
  </r>
  <r>
    <x v="1"/>
    <x v="13"/>
    <x v="230"/>
    <n v="4"/>
    <x v="1"/>
    <x v="0"/>
    <x v="152801"/>
  </r>
  <r>
    <x v="1"/>
    <x v="13"/>
    <x v="230"/>
    <n v="4"/>
    <x v="1"/>
    <x v="0"/>
    <x v="152802"/>
  </r>
  <r>
    <x v="1"/>
    <x v="13"/>
    <x v="230"/>
    <n v="4"/>
    <x v="1"/>
    <x v="0"/>
    <x v="152803"/>
  </r>
  <r>
    <x v="1"/>
    <x v="13"/>
    <x v="230"/>
    <n v="4"/>
    <x v="1"/>
    <x v="0"/>
    <x v="152804"/>
  </r>
  <r>
    <x v="1"/>
    <x v="13"/>
    <x v="230"/>
    <n v="2"/>
    <x v="1"/>
    <x v="0"/>
    <x v="152805"/>
  </r>
  <r>
    <x v="1"/>
    <x v="13"/>
    <x v="230"/>
    <n v="3"/>
    <x v="1"/>
    <x v="0"/>
    <x v="152806"/>
  </r>
  <r>
    <x v="1"/>
    <x v="13"/>
    <x v="230"/>
    <n v="4"/>
    <x v="1"/>
    <x v="0"/>
    <x v="152807"/>
  </r>
  <r>
    <x v="1"/>
    <x v="13"/>
    <x v="230"/>
    <n v="4"/>
    <x v="1"/>
    <x v="0"/>
    <x v="152808"/>
  </r>
  <r>
    <x v="1"/>
    <x v="13"/>
    <x v="230"/>
    <n v="3"/>
    <x v="1"/>
    <x v="0"/>
    <x v="152809"/>
  </r>
  <r>
    <x v="1"/>
    <x v="13"/>
    <x v="231"/>
    <n v="4"/>
    <x v="1"/>
    <x v="0"/>
    <x v="152810"/>
  </r>
  <r>
    <x v="1"/>
    <x v="13"/>
    <x v="231"/>
    <n v="4"/>
    <x v="1"/>
    <x v="0"/>
    <x v="152811"/>
  </r>
  <r>
    <x v="1"/>
    <x v="13"/>
    <x v="231"/>
    <n v="4"/>
    <x v="1"/>
    <x v="0"/>
    <x v="152812"/>
  </r>
  <r>
    <x v="1"/>
    <x v="13"/>
    <x v="231"/>
    <n v="4"/>
    <x v="1"/>
    <x v="0"/>
    <x v="152813"/>
  </r>
  <r>
    <x v="1"/>
    <x v="13"/>
    <x v="231"/>
    <n v="4"/>
    <x v="1"/>
    <x v="0"/>
    <x v="152814"/>
  </r>
  <r>
    <x v="1"/>
    <x v="13"/>
    <x v="231"/>
    <n v="3"/>
    <x v="1"/>
    <x v="0"/>
    <x v="152815"/>
  </r>
  <r>
    <x v="1"/>
    <x v="13"/>
    <x v="231"/>
    <n v="4"/>
    <x v="1"/>
    <x v="0"/>
    <x v="152816"/>
  </r>
  <r>
    <x v="1"/>
    <x v="13"/>
    <x v="231"/>
    <n v="4"/>
    <x v="1"/>
    <x v="0"/>
    <x v="152817"/>
  </r>
  <r>
    <x v="1"/>
    <x v="13"/>
    <x v="231"/>
    <n v="5"/>
    <x v="1"/>
    <x v="0"/>
    <x v="152818"/>
  </r>
  <r>
    <x v="1"/>
    <x v="13"/>
    <x v="231"/>
    <n v="4"/>
    <x v="1"/>
    <x v="0"/>
    <x v="152819"/>
  </r>
  <r>
    <x v="1"/>
    <x v="13"/>
    <x v="231"/>
    <n v="3"/>
    <x v="1"/>
    <x v="0"/>
    <x v="152820"/>
  </r>
  <r>
    <x v="1"/>
    <x v="13"/>
    <x v="231"/>
    <n v="4"/>
    <x v="1"/>
    <x v="0"/>
    <x v="152821"/>
  </r>
  <r>
    <x v="1"/>
    <x v="13"/>
    <x v="231"/>
    <n v="4"/>
    <x v="1"/>
    <x v="0"/>
    <x v="152822"/>
  </r>
  <r>
    <x v="1"/>
    <x v="13"/>
    <x v="231"/>
    <n v="5"/>
    <x v="1"/>
    <x v="0"/>
    <x v="152823"/>
  </r>
  <r>
    <x v="1"/>
    <x v="13"/>
    <x v="231"/>
    <n v="4"/>
    <x v="1"/>
    <x v="0"/>
    <x v="152824"/>
  </r>
  <r>
    <x v="1"/>
    <x v="13"/>
    <x v="231"/>
    <n v="5"/>
    <x v="1"/>
    <x v="0"/>
    <x v="152825"/>
  </r>
  <r>
    <x v="1"/>
    <x v="13"/>
    <x v="231"/>
    <n v="4"/>
    <x v="1"/>
    <x v="0"/>
    <x v="152826"/>
  </r>
  <r>
    <x v="1"/>
    <x v="13"/>
    <x v="231"/>
    <n v="4"/>
    <x v="1"/>
    <x v="0"/>
    <x v="152827"/>
  </r>
  <r>
    <x v="1"/>
    <x v="13"/>
    <x v="231"/>
    <n v="3"/>
    <x v="1"/>
    <x v="0"/>
    <x v="152828"/>
  </r>
  <r>
    <x v="1"/>
    <x v="13"/>
    <x v="231"/>
    <n v="5"/>
    <x v="1"/>
    <x v="0"/>
    <x v="152829"/>
  </r>
  <r>
    <x v="1"/>
    <x v="13"/>
    <x v="231"/>
    <n v="3"/>
    <x v="1"/>
    <x v="0"/>
    <x v="152830"/>
  </r>
  <r>
    <x v="1"/>
    <x v="13"/>
    <x v="231"/>
    <n v="5"/>
    <x v="1"/>
    <x v="0"/>
    <x v="152831"/>
  </r>
  <r>
    <x v="1"/>
    <x v="13"/>
    <x v="231"/>
    <n v="3"/>
    <x v="1"/>
    <x v="0"/>
    <x v="152832"/>
  </r>
  <r>
    <x v="1"/>
    <x v="13"/>
    <x v="231"/>
    <n v="5"/>
    <x v="1"/>
    <x v="0"/>
    <x v="152833"/>
  </r>
  <r>
    <x v="1"/>
    <x v="13"/>
    <x v="231"/>
    <n v="4"/>
    <x v="1"/>
    <x v="0"/>
    <x v="152834"/>
  </r>
  <r>
    <x v="1"/>
    <x v="13"/>
    <x v="231"/>
    <n v="3"/>
    <x v="1"/>
    <x v="0"/>
    <x v="152835"/>
  </r>
  <r>
    <x v="1"/>
    <x v="13"/>
    <x v="231"/>
    <n v="4"/>
    <x v="1"/>
    <x v="0"/>
    <x v="152836"/>
  </r>
  <r>
    <x v="1"/>
    <x v="13"/>
    <x v="231"/>
    <n v="3"/>
    <x v="1"/>
    <x v="0"/>
    <x v="152837"/>
  </r>
  <r>
    <x v="1"/>
    <x v="13"/>
    <x v="231"/>
    <n v="5"/>
    <x v="1"/>
    <x v="0"/>
    <x v="152838"/>
  </r>
  <r>
    <x v="1"/>
    <x v="13"/>
    <x v="231"/>
    <n v="4"/>
    <x v="1"/>
    <x v="0"/>
    <x v="152839"/>
  </r>
  <r>
    <x v="1"/>
    <x v="13"/>
    <x v="231"/>
    <n v="5"/>
    <x v="1"/>
    <x v="0"/>
    <x v="152840"/>
  </r>
  <r>
    <x v="1"/>
    <x v="13"/>
    <x v="231"/>
    <n v="4"/>
    <x v="1"/>
    <x v="0"/>
    <x v="152841"/>
  </r>
  <r>
    <x v="1"/>
    <x v="13"/>
    <x v="231"/>
    <n v="4"/>
    <x v="1"/>
    <x v="0"/>
    <x v="152842"/>
  </r>
  <r>
    <x v="1"/>
    <x v="13"/>
    <x v="232"/>
    <n v="4"/>
    <x v="1"/>
    <x v="0"/>
    <x v="152843"/>
  </r>
  <r>
    <x v="1"/>
    <x v="13"/>
    <x v="232"/>
    <n v="4"/>
    <x v="1"/>
    <x v="0"/>
    <x v="152844"/>
  </r>
  <r>
    <x v="1"/>
    <x v="13"/>
    <x v="232"/>
    <n v="4"/>
    <x v="1"/>
    <x v="0"/>
    <x v="152845"/>
  </r>
  <r>
    <x v="1"/>
    <x v="13"/>
    <x v="232"/>
    <n v="3"/>
    <x v="1"/>
    <x v="0"/>
    <x v="152846"/>
  </r>
  <r>
    <x v="1"/>
    <x v="13"/>
    <x v="232"/>
    <n v="5"/>
    <x v="1"/>
    <x v="0"/>
    <x v="152847"/>
  </r>
  <r>
    <x v="1"/>
    <x v="13"/>
    <x v="232"/>
    <n v="4"/>
    <x v="1"/>
    <x v="0"/>
    <x v="152848"/>
  </r>
  <r>
    <x v="1"/>
    <x v="13"/>
    <x v="232"/>
    <n v="2"/>
    <x v="1"/>
    <x v="0"/>
    <x v="152849"/>
  </r>
  <r>
    <x v="1"/>
    <x v="13"/>
    <x v="232"/>
    <n v="2"/>
    <x v="1"/>
    <x v="0"/>
    <x v="152850"/>
  </r>
  <r>
    <x v="1"/>
    <x v="13"/>
    <x v="232"/>
    <n v="4"/>
    <x v="1"/>
    <x v="0"/>
    <x v="152851"/>
  </r>
  <r>
    <x v="1"/>
    <x v="13"/>
    <x v="232"/>
    <n v="3"/>
    <x v="1"/>
    <x v="0"/>
    <x v="152852"/>
  </r>
  <r>
    <x v="1"/>
    <x v="13"/>
    <x v="232"/>
    <n v="4"/>
    <x v="1"/>
    <x v="0"/>
    <x v="152853"/>
  </r>
  <r>
    <x v="1"/>
    <x v="13"/>
    <x v="232"/>
    <n v="4"/>
    <x v="1"/>
    <x v="0"/>
    <x v="152854"/>
  </r>
  <r>
    <x v="1"/>
    <x v="13"/>
    <x v="232"/>
    <n v="4"/>
    <x v="1"/>
    <x v="0"/>
    <x v="152855"/>
  </r>
  <r>
    <x v="1"/>
    <x v="13"/>
    <x v="232"/>
    <n v="4"/>
    <x v="1"/>
    <x v="0"/>
    <x v="152856"/>
  </r>
  <r>
    <x v="1"/>
    <x v="13"/>
    <x v="232"/>
    <n v="5"/>
    <x v="1"/>
    <x v="0"/>
    <x v="152857"/>
  </r>
  <r>
    <x v="1"/>
    <x v="13"/>
    <x v="232"/>
    <n v="5"/>
    <x v="1"/>
    <x v="0"/>
    <x v="152858"/>
  </r>
  <r>
    <x v="1"/>
    <x v="13"/>
    <x v="232"/>
    <n v="3"/>
    <x v="1"/>
    <x v="0"/>
    <x v="152859"/>
  </r>
  <r>
    <x v="1"/>
    <x v="13"/>
    <x v="232"/>
    <n v="3"/>
    <x v="1"/>
    <x v="0"/>
    <x v="152860"/>
  </r>
  <r>
    <x v="1"/>
    <x v="13"/>
    <x v="232"/>
    <n v="4"/>
    <x v="1"/>
    <x v="0"/>
    <x v="152861"/>
  </r>
  <r>
    <x v="1"/>
    <x v="13"/>
    <x v="232"/>
    <n v="3"/>
    <x v="1"/>
    <x v="0"/>
    <x v="152862"/>
  </r>
  <r>
    <x v="1"/>
    <x v="13"/>
    <x v="232"/>
    <n v="4"/>
    <x v="1"/>
    <x v="0"/>
    <x v="152863"/>
  </r>
  <r>
    <x v="1"/>
    <x v="13"/>
    <x v="232"/>
    <n v="4"/>
    <x v="1"/>
    <x v="0"/>
    <x v="152864"/>
  </r>
  <r>
    <x v="1"/>
    <x v="13"/>
    <x v="232"/>
    <n v="4"/>
    <x v="1"/>
    <x v="0"/>
    <x v="152865"/>
  </r>
  <r>
    <x v="1"/>
    <x v="13"/>
    <x v="232"/>
    <n v="3"/>
    <x v="1"/>
    <x v="0"/>
    <x v="152866"/>
  </r>
  <r>
    <x v="1"/>
    <x v="13"/>
    <x v="232"/>
    <n v="5"/>
    <x v="1"/>
    <x v="0"/>
    <x v="152867"/>
  </r>
  <r>
    <x v="1"/>
    <x v="13"/>
    <x v="232"/>
    <n v="3"/>
    <x v="1"/>
    <x v="0"/>
    <x v="152868"/>
  </r>
  <r>
    <x v="1"/>
    <x v="13"/>
    <x v="232"/>
    <n v="4"/>
    <x v="1"/>
    <x v="0"/>
    <x v="152869"/>
  </r>
  <r>
    <x v="1"/>
    <x v="13"/>
    <x v="232"/>
    <n v="5"/>
    <x v="1"/>
    <x v="0"/>
    <x v="152870"/>
  </r>
  <r>
    <x v="1"/>
    <x v="13"/>
    <x v="232"/>
    <n v="5"/>
    <x v="1"/>
    <x v="0"/>
    <x v="152871"/>
  </r>
  <r>
    <x v="1"/>
    <x v="13"/>
    <x v="232"/>
    <n v="4"/>
    <x v="1"/>
    <x v="0"/>
    <x v="152872"/>
  </r>
  <r>
    <x v="1"/>
    <x v="13"/>
    <x v="232"/>
    <n v="3"/>
    <x v="1"/>
    <x v="0"/>
    <x v="152873"/>
  </r>
  <r>
    <x v="1"/>
    <x v="13"/>
    <x v="232"/>
    <n v="4"/>
    <x v="1"/>
    <x v="0"/>
    <x v="152874"/>
  </r>
  <r>
    <x v="1"/>
    <x v="13"/>
    <x v="232"/>
    <n v="3"/>
    <x v="1"/>
    <x v="0"/>
    <x v="152875"/>
  </r>
  <r>
    <x v="1"/>
    <x v="13"/>
    <x v="232"/>
    <n v="4"/>
    <x v="1"/>
    <x v="0"/>
    <x v="152876"/>
  </r>
  <r>
    <x v="1"/>
    <x v="13"/>
    <x v="232"/>
    <n v="4"/>
    <x v="1"/>
    <x v="0"/>
    <x v="152877"/>
  </r>
  <r>
    <x v="1"/>
    <x v="13"/>
    <x v="232"/>
    <n v="4"/>
    <x v="1"/>
    <x v="0"/>
    <x v="152878"/>
  </r>
  <r>
    <x v="1"/>
    <x v="13"/>
    <x v="232"/>
    <n v="5"/>
    <x v="1"/>
    <x v="0"/>
    <x v="152879"/>
  </r>
  <r>
    <x v="1"/>
    <x v="13"/>
    <x v="232"/>
    <n v="3"/>
    <x v="1"/>
    <x v="0"/>
    <x v="152880"/>
  </r>
  <r>
    <x v="1"/>
    <x v="13"/>
    <x v="232"/>
    <n v="5"/>
    <x v="1"/>
    <x v="0"/>
    <x v="152881"/>
  </r>
  <r>
    <x v="1"/>
    <x v="13"/>
    <x v="232"/>
    <n v="4"/>
    <x v="1"/>
    <x v="0"/>
    <x v="152882"/>
  </r>
  <r>
    <x v="1"/>
    <x v="13"/>
    <x v="232"/>
    <n v="4"/>
    <x v="1"/>
    <x v="0"/>
    <x v="152883"/>
  </r>
  <r>
    <x v="1"/>
    <x v="13"/>
    <x v="232"/>
    <n v="5"/>
    <x v="1"/>
    <x v="0"/>
    <x v="152884"/>
  </r>
  <r>
    <x v="1"/>
    <x v="13"/>
    <x v="232"/>
    <n v="4"/>
    <x v="1"/>
    <x v="0"/>
    <x v="152885"/>
  </r>
  <r>
    <x v="1"/>
    <x v="13"/>
    <x v="232"/>
    <n v="3"/>
    <x v="1"/>
    <x v="0"/>
    <x v="152886"/>
  </r>
  <r>
    <x v="1"/>
    <x v="13"/>
    <x v="232"/>
    <n v="3"/>
    <x v="1"/>
    <x v="0"/>
    <x v="152887"/>
  </r>
  <r>
    <x v="1"/>
    <x v="13"/>
    <x v="232"/>
    <n v="4"/>
    <x v="1"/>
    <x v="0"/>
    <x v="152888"/>
  </r>
  <r>
    <x v="1"/>
    <x v="13"/>
    <x v="232"/>
    <n v="4"/>
    <x v="1"/>
    <x v="0"/>
    <x v="152889"/>
  </r>
  <r>
    <x v="1"/>
    <x v="13"/>
    <x v="232"/>
    <n v="4"/>
    <x v="1"/>
    <x v="0"/>
    <x v="152890"/>
  </r>
  <r>
    <x v="1"/>
    <x v="13"/>
    <x v="232"/>
    <n v="5"/>
    <x v="1"/>
    <x v="0"/>
    <x v="152891"/>
  </r>
  <r>
    <x v="1"/>
    <x v="13"/>
    <x v="232"/>
    <n v="2"/>
    <x v="1"/>
    <x v="0"/>
    <x v="152892"/>
  </r>
  <r>
    <x v="1"/>
    <x v="13"/>
    <x v="232"/>
    <n v="4"/>
    <x v="1"/>
    <x v="0"/>
    <x v="152893"/>
  </r>
  <r>
    <x v="1"/>
    <x v="13"/>
    <x v="232"/>
    <n v="4"/>
    <x v="1"/>
    <x v="0"/>
    <x v="152894"/>
  </r>
  <r>
    <x v="1"/>
    <x v="13"/>
    <x v="232"/>
    <n v="2"/>
    <x v="1"/>
    <x v="0"/>
    <x v="152895"/>
  </r>
  <r>
    <x v="1"/>
    <x v="13"/>
    <x v="232"/>
    <n v="5"/>
    <x v="1"/>
    <x v="0"/>
    <x v="152896"/>
  </r>
  <r>
    <x v="1"/>
    <x v="13"/>
    <x v="232"/>
    <n v="3"/>
    <x v="1"/>
    <x v="0"/>
    <x v="152897"/>
  </r>
  <r>
    <x v="1"/>
    <x v="13"/>
    <x v="232"/>
    <n v="3"/>
    <x v="1"/>
    <x v="0"/>
    <x v="152898"/>
  </r>
  <r>
    <x v="1"/>
    <x v="13"/>
    <x v="232"/>
    <n v="4"/>
    <x v="1"/>
    <x v="0"/>
    <x v="152899"/>
  </r>
  <r>
    <x v="1"/>
    <x v="13"/>
    <x v="232"/>
    <n v="4"/>
    <x v="1"/>
    <x v="0"/>
    <x v="152900"/>
  </r>
  <r>
    <x v="1"/>
    <x v="13"/>
    <x v="233"/>
    <n v="4"/>
    <x v="1"/>
    <x v="0"/>
    <x v="152901"/>
  </r>
  <r>
    <x v="1"/>
    <x v="13"/>
    <x v="233"/>
    <n v="5"/>
    <x v="1"/>
    <x v="0"/>
    <x v="152902"/>
  </r>
  <r>
    <x v="1"/>
    <x v="13"/>
    <x v="233"/>
    <n v="5"/>
    <x v="1"/>
    <x v="0"/>
    <x v="152903"/>
  </r>
  <r>
    <x v="1"/>
    <x v="13"/>
    <x v="233"/>
    <n v="4"/>
    <x v="1"/>
    <x v="0"/>
    <x v="152904"/>
  </r>
  <r>
    <x v="1"/>
    <x v="13"/>
    <x v="233"/>
    <n v="4"/>
    <x v="1"/>
    <x v="0"/>
    <x v="152905"/>
  </r>
  <r>
    <x v="1"/>
    <x v="13"/>
    <x v="233"/>
    <n v="4"/>
    <x v="1"/>
    <x v="0"/>
    <x v="152906"/>
  </r>
  <r>
    <x v="1"/>
    <x v="13"/>
    <x v="233"/>
    <n v="3"/>
    <x v="1"/>
    <x v="0"/>
    <x v="152907"/>
  </r>
  <r>
    <x v="1"/>
    <x v="13"/>
    <x v="233"/>
    <n v="5"/>
    <x v="1"/>
    <x v="0"/>
    <x v="152908"/>
  </r>
  <r>
    <x v="1"/>
    <x v="13"/>
    <x v="233"/>
    <n v="5"/>
    <x v="1"/>
    <x v="0"/>
    <x v="152909"/>
  </r>
  <r>
    <x v="1"/>
    <x v="13"/>
    <x v="233"/>
    <n v="5"/>
    <x v="1"/>
    <x v="0"/>
    <x v="152910"/>
  </r>
  <r>
    <x v="1"/>
    <x v="13"/>
    <x v="233"/>
    <n v="5"/>
    <x v="1"/>
    <x v="0"/>
    <x v="152911"/>
  </r>
  <r>
    <x v="1"/>
    <x v="13"/>
    <x v="233"/>
    <n v="4"/>
    <x v="1"/>
    <x v="0"/>
    <x v="152912"/>
  </r>
  <r>
    <x v="1"/>
    <x v="13"/>
    <x v="233"/>
    <n v="5"/>
    <x v="1"/>
    <x v="0"/>
    <x v="152913"/>
  </r>
  <r>
    <x v="1"/>
    <x v="13"/>
    <x v="233"/>
    <n v="4"/>
    <x v="1"/>
    <x v="0"/>
    <x v="152914"/>
  </r>
  <r>
    <x v="1"/>
    <x v="13"/>
    <x v="233"/>
    <n v="5"/>
    <x v="1"/>
    <x v="0"/>
    <x v="152915"/>
  </r>
  <r>
    <x v="1"/>
    <x v="13"/>
    <x v="233"/>
    <n v="4"/>
    <x v="1"/>
    <x v="0"/>
    <x v="152916"/>
  </r>
  <r>
    <x v="1"/>
    <x v="13"/>
    <x v="233"/>
    <n v="5"/>
    <x v="1"/>
    <x v="0"/>
    <x v="152917"/>
  </r>
  <r>
    <x v="1"/>
    <x v="13"/>
    <x v="233"/>
    <n v="5"/>
    <x v="1"/>
    <x v="0"/>
    <x v="152918"/>
  </r>
  <r>
    <x v="1"/>
    <x v="13"/>
    <x v="233"/>
    <n v="5"/>
    <x v="1"/>
    <x v="0"/>
    <x v="152919"/>
  </r>
  <r>
    <x v="1"/>
    <x v="13"/>
    <x v="233"/>
    <n v="4"/>
    <x v="1"/>
    <x v="0"/>
    <x v="152920"/>
  </r>
  <r>
    <x v="1"/>
    <x v="13"/>
    <x v="233"/>
    <n v="4"/>
    <x v="1"/>
    <x v="0"/>
    <x v="152921"/>
  </r>
  <r>
    <x v="1"/>
    <x v="13"/>
    <x v="233"/>
    <n v="4"/>
    <x v="1"/>
    <x v="0"/>
    <x v="152922"/>
  </r>
  <r>
    <x v="1"/>
    <x v="13"/>
    <x v="233"/>
    <n v="4"/>
    <x v="1"/>
    <x v="0"/>
    <x v="152923"/>
  </r>
  <r>
    <x v="1"/>
    <x v="13"/>
    <x v="233"/>
    <n v="4"/>
    <x v="1"/>
    <x v="0"/>
    <x v="152924"/>
  </r>
  <r>
    <x v="1"/>
    <x v="13"/>
    <x v="233"/>
    <n v="4"/>
    <x v="1"/>
    <x v="0"/>
    <x v="152925"/>
  </r>
  <r>
    <x v="1"/>
    <x v="13"/>
    <x v="233"/>
    <n v="4"/>
    <x v="1"/>
    <x v="0"/>
    <x v="152926"/>
  </r>
  <r>
    <x v="1"/>
    <x v="13"/>
    <x v="233"/>
    <n v="5"/>
    <x v="1"/>
    <x v="0"/>
    <x v="152927"/>
  </r>
  <r>
    <x v="1"/>
    <x v="13"/>
    <x v="233"/>
    <n v="4"/>
    <x v="1"/>
    <x v="0"/>
    <x v="152928"/>
  </r>
  <r>
    <x v="1"/>
    <x v="13"/>
    <x v="233"/>
    <n v="5"/>
    <x v="1"/>
    <x v="0"/>
    <x v="152929"/>
  </r>
  <r>
    <x v="1"/>
    <x v="13"/>
    <x v="233"/>
    <n v="5"/>
    <x v="1"/>
    <x v="0"/>
    <x v="152930"/>
  </r>
  <r>
    <x v="1"/>
    <x v="13"/>
    <x v="233"/>
    <n v="4"/>
    <x v="1"/>
    <x v="0"/>
    <x v="152931"/>
  </r>
  <r>
    <x v="1"/>
    <x v="13"/>
    <x v="233"/>
    <n v="5"/>
    <x v="1"/>
    <x v="0"/>
    <x v="152932"/>
  </r>
  <r>
    <x v="1"/>
    <x v="13"/>
    <x v="233"/>
    <n v="5"/>
    <x v="1"/>
    <x v="0"/>
    <x v="152933"/>
  </r>
  <r>
    <x v="1"/>
    <x v="13"/>
    <x v="233"/>
    <n v="5"/>
    <x v="1"/>
    <x v="0"/>
    <x v="152934"/>
  </r>
  <r>
    <x v="1"/>
    <x v="13"/>
    <x v="233"/>
    <n v="4"/>
    <x v="1"/>
    <x v="0"/>
    <x v="152935"/>
  </r>
  <r>
    <x v="1"/>
    <x v="13"/>
    <x v="233"/>
    <n v="4"/>
    <x v="1"/>
    <x v="0"/>
    <x v="152936"/>
  </r>
  <r>
    <x v="1"/>
    <x v="13"/>
    <x v="233"/>
    <n v="5"/>
    <x v="1"/>
    <x v="0"/>
    <x v="152937"/>
  </r>
  <r>
    <x v="1"/>
    <x v="13"/>
    <x v="233"/>
    <n v="4"/>
    <x v="1"/>
    <x v="0"/>
    <x v="152938"/>
  </r>
  <r>
    <x v="1"/>
    <x v="13"/>
    <x v="233"/>
    <n v="5"/>
    <x v="1"/>
    <x v="0"/>
    <x v="152939"/>
  </r>
  <r>
    <x v="1"/>
    <x v="13"/>
    <x v="233"/>
    <n v="3"/>
    <x v="1"/>
    <x v="0"/>
    <x v="152940"/>
  </r>
  <r>
    <x v="1"/>
    <x v="13"/>
    <x v="234"/>
    <n v="2"/>
    <x v="1"/>
    <x v="0"/>
    <x v="152941"/>
  </r>
  <r>
    <x v="1"/>
    <x v="13"/>
    <x v="234"/>
    <n v="4"/>
    <x v="1"/>
    <x v="0"/>
    <x v="152942"/>
  </r>
  <r>
    <x v="1"/>
    <x v="13"/>
    <x v="234"/>
    <n v="4"/>
    <x v="1"/>
    <x v="0"/>
    <x v="152943"/>
  </r>
  <r>
    <x v="1"/>
    <x v="13"/>
    <x v="234"/>
    <n v="3"/>
    <x v="1"/>
    <x v="0"/>
    <x v="152944"/>
  </r>
  <r>
    <x v="1"/>
    <x v="13"/>
    <x v="234"/>
    <n v="3"/>
    <x v="1"/>
    <x v="0"/>
    <x v="152945"/>
  </r>
  <r>
    <x v="1"/>
    <x v="13"/>
    <x v="234"/>
    <n v="4"/>
    <x v="1"/>
    <x v="0"/>
    <x v="152946"/>
  </r>
  <r>
    <x v="1"/>
    <x v="13"/>
    <x v="234"/>
    <n v="3"/>
    <x v="1"/>
    <x v="0"/>
    <x v="152947"/>
  </r>
  <r>
    <x v="1"/>
    <x v="13"/>
    <x v="234"/>
    <n v="4"/>
    <x v="1"/>
    <x v="0"/>
    <x v="152948"/>
  </r>
  <r>
    <x v="1"/>
    <x v="13"/>
    <x v="234"/>
    <n v="3"/>
    <x v="1"/>
    <x v="0"/>
    <x v="152949"/>
  </r>
  <r>
    <x v="1"/>
    <x v="13"/>
    <x v="234"/>
    <n v="2"/>
    <x v="1"/>
    <x v="0"/>
    <x v="152950"/>
  </r>
  <r>
    <x v="1"/>
    <x v="13"/>
    <x v="234"/>
    <n v="5"/>
    <x v="1"/>
    <x v="0"/>
    <x v="152951"/>
  </r>
  <r>
    <x v="1"/>
    <x v="13"/>
    <x v="234"/>
    <n v="3"/>
    <x v="1"/>
    <x v="0"/>
    <x v="152952"/>
  </r>
  <r>
    <x v="1"/>
    <x v="13"/>
    <x v="234"/>
    <n v="4"/>
    <x v="1"/>
    <x v="0"/>
    <x v="152953"/>
  </r>
  <r>
    <x v="1"/>
    <x v="13"/>
    <x v="234"/>
    <n v="4"/>
    <x v="1"/>
    <x v="0"/>
    <x v="152954"/>
  </r>
  <r>
    <x v="1"/>
    <x v="13"/>
    <x v="234"/>
    <n v="4"/>
    <x v="1"/>
    <x v="0"/>
    <x v="152955"/>
  </r>
  <r>
    <x v="1"/>
    <x v="13"/>
    <x v="234"/>
    <n v="4"/>
    <x v="1"/>
    <x v="0"/>
    <x v="152956"/>
  </r>
  <r>
    <x v="1"/>
    <x v="13"/>
    <x v="234"/>
    <n v="5"/>
    <x v="1"/>
    <x v="0"/>
    <x v="152957"/>
  </r>
  <r>
    <x v="1"/>
    <x v="13"/>
    <x v="234"/>
    <n v="3"/>
    <x v="1"/>
    <x v="0"/>
    <x v="152958"/>
  </r>
  <r>
    <x v="1"/>
    <x v="13"/>
    <x v="234"/>
    <n v="3"/>
    <x v="1"/>
    <x v="0"/>
    <x v="152959"/>
  </r>
  <r>
    <x v="1"/>
    <x v="13"/>
    <x v="234"/>
    <n v="4"/>
    <x v="1"/>
    <x v="0"/>
    <x v="152960"/>
  </r>
  <r>
    <x v="1"/>
    <x v="13"/>
    <x v="234"/>
    <n v="4"/>
    <x v="1"/>
    <x v="0"/>
    <x v="152961"/>
  </r>
  <r>
    <x v="1"/>
    <x v="13"/>
    <x v="234"/>
    <n v="5"/>
    <x v="1"/>
    <x v="0"/>
    <x v="152962"/>
  </r>
  <r>
    <x v="1"/>
    <x v="13"/>
    <x v="234"/>
    <n v="5"/>
    <x v="1"/>
    <x v="0"/>
    <x v="152963"/>
  </r>
  <r>
    <x v="1"/>
    <x v="13"/>
    <x v="234"/>
    <n v="5"/>
    <x v="1"/>
    <x v="0"/>
    <x v="152964"/>
  </r>
  <r>
    <x v="1"/>
    <x v="13"/>
    <x v="234"/>
    <n v="4"/>
    <x v="1"/>
    <x v="0"/>
    <x v="152965"/>
  </r>
  <r>
    <x v="1"/>
    <x v="13"/>
    <x v="234"/>
    <n v="4"/>
    <x v="1"/>
    <x v="0"/>
    <x v="152966"/>
  </r>
  <r>
    <x v="1"/>
    <x v="13"/>
    <x v="234"/>
    <n v="5"/>
    <x v="1"/>
    <x v="0"/>
    <x v="152967"/>
  </r>
  <r>
    <x v="1"/>
    <x v="13"/>
    <x v="234"/>
    <n v="4"/>
    <x v="1"/>
    <x v="0"/>
    <x v="152968"/>
  </r>
  <r>
    <x v="1"/>
    <x v="13"/>
    <x v="234"/>
    <n v="4"/>
    <x v="1"/>
    <x v="0"/>
    <x v="152969"/>
  </r>
  <r>
    <x v="1"/>
    <x v="13"/>
    <x v="234"/>
    <n v="5"/>
    <x v="1"/>
    <x v="0"/>
    <x v="152970"/>
  </r>
  <r>
    <x v="1"/>
    <x v="13"/>
    <x v="234"/>
    <n v="5"/>
    <x v="1"/>
    <x v="0"/>
    <x v="152971"/>
  </r>
  <r>
    <x v="1"/>
    <x v="13"/>
    <x v="234"/>
    <n v="3"/>
    <x v="1"/>
    <x v="0"/>
    <x v="152972"/>
  </r>
  <r>
    <x v="1"/>
    <x v="13"/>
    <x v="234"/>
    <n v="4"/>
    <x v="1"/>
    <x v="0"/>
    <x v="152973"/>
  </r>
  <r>
    <x v="1"/>
    <x v="13"/>
    <x v="234"/>
    <n v="4"/>
    <x v="1"/>
    <x v="0"/>
    <x v="152974"/>
  </r>
  <r>
    <x v="1"/>
    <x v="13"/>
    <x v="234"/>
    <n v="5"/>
    <x v="1"/>
    <x v="0"/>
    <x v="152975"/>
  </r>
  <r>
    <x v="1"/>
    <x v="13"/>
    <x v="234"/>
    <n v="4"/>
    <x v="1"/>
    <x v="0"/>
    <x v="152976"/>
  </r>
  <r>
    <x v="1"/>
    <x v="13"/>
    <x v="234"/>
    <n v="3"/>
    <x v="1"/>
    <x v="0"/>
    <x v="152977"/>
  </r>
  <r>
    <x v="1"/>
    <x v="13"/>
    <x v="235"/>
    <n v="4"/>
    <x v="1"/>
    <x v="0"/>
    <x v="152978"/>
  </r>
  <r>
    <x v="1"/>
    <x v="13"/>
    <x v="235"/>
    <n v="4"/>
    <x v="1"/>
    <x v="0"/>
    <x v="152979"/>
  </r>
  <r>
    <x v="1"/>
    <x v="13"/>
    <x v="235"/>
    <n v="3"/>
    <x v="1"/>
    <x v="0"/>
    <x v="152980"/>
  </r>
  <r>
    <x v="1"/>
    <x v="13"/>
    <x v="235"/>
    <n v="4"/>
    <x v="1"/>
    <x v="0"/>
    <x v="152981"/>
  </r>
  <r>
    <x v="1"/>
    <x v="13"/>
    <x v="235"/>
    <n v="4"/>
    <x v="1"/>
    <x v="0"/>
    <x v="152982"/>
  </r>
  <r>
    <x v="1"/>
    <x v="13"/>
    <x v="235"/>
    <n v="4"/>
    <x v="1"/>
    <x v="0"/>
    <x v="152983"/>
  </r>
  <r>
    <x v="1"/>
    <x v="13"/>
    <x v="235"/>
    <n v="4"/>
    <x v="1"/>
    <x v="0"/>
    <x v="152984"/>
  </r>
  <r>
    <x v="1"/>
    <x v="13"/>
    <x v="235"/>
    <n v="4"/>
    <x v="1"/>
    <x v="0"/>
    <x v="152985"/>
  </r>
  <r>
    <x v="1"/>
    <x v="13"/>
    <x v="235"/>
    <n v="5"/>
    <x v="1"/>
    <x v="0"/>
    <x v="152986"/>
  </r>
  <r>
    <x v="1"/>
    <x v="13"/>
    <x v="235"/>
    <n v="5"/>
    <x v="1"/>
    <x v="0"/>
    <x v="152987"/>
  </r>
  <r>
    <x v="1"/>
    <x v="13"/>
    <x v="235"/>
    <n v="3"/>
    <x v="1"/>
    <x v="0"/>
    <x v="152988"/>
  </r>
  <r>
    <x v="1"/>
    <x v="13"/>
    <x v="235"/>
    <n v="5"/>
    <x v="1"/>
    <x v="0"/>
    <x v="152989"/>
  </r>
  <r>
    <x v="1"/>
    <x v="13"/>
    <x v="235"/>
    <n v="3"/>
    <x v="1"/>
    <x v="0"/>
    <x v="152990"/>
  </r>
  <r>
    <x v="1"/>
    <x v="13"/>
    <x v="235"/>
    <n v="4"/>
    <x v="1"/>
    <x v="0"/>
    <x v="152991"/>
  </r>
  <r>
    <x v="1"/>
    <x v="13"/>
    <x v="235"/>
    <n v="4"/>
    <x v="1"/>
    <x v="0"/>
    <x v="152992"/>
  </r>
  <r>
    <x v="1"/>
    <x v="13"/>
    <x v="235"/>
    <n v="4"/>
    <x v="1"/>
    <x v="0"/>
    <x v="152993"/>
  </r>
  <r>
    <x v="1"/>
    <x v="13"/>
    <x v="235"/>
    <n v="4"/>
    <x v="1"/>
    <x v="0"/>
    <x v="152994"/>
  </r>
  <r>
    <x v="1"/>
    <x v="13"/>
    <x v="235"/>
    <n v="3"/>
    <x v="1"/>
    <x v="0"/>
    <x v="152995"/>
  </r>
  <r>
    <x v="1"/>
    <x v="13"/>
    <x v="228"/>
    <n v="5"/>
    <x v="2"/>
    <x v="0"/>
    <x v="152996"/>
  </r>
  <r>
    <x v="1"/>
    <x v="13"/>
    <x v="228"/>
    <n v="5"/>
    <x v="2"/>
    <x v="0"/>
    <x v="152997"/>
  </r>
  <r>
    <x v="1"/>
    <x v="13"/>
    <x v="228"/>
    <n v="4"/>
    <x v="2"/>
    <x v="0"/>
    <x v="152998"/>
  </r>
  <r>
    <x v="1"/>
    <x v="13"/>
    <x v="228"/>
    <n v="4"/>
    <x v="2"/>
    <x v="0"/>
    <x v="152999"/>
  </r>
  <r>
    <x v="1"/>
    <x v="13"/>
    <x v="228"/>
    <n v="5"/>
    <x v="2"/>
    <x v="0"/>
    <x v="153000"/>
  </r>
  <r>
    <x v="1"/>
    <x v="13"/>
    <x v="228"/>
    <n v="5"/>
    <x v="2"/>
    <x v="0"/>
    <x v="153001"/>
  </r>
  <r>
    <x v="1"/>
    <x v="13"/>
    <x v="228"/>
    <n v="5"/>
    <x v="2"/>
    <x v="0"/>
    <x v="153002"/>
  </r>
  <r>
    <x v="1"/>
    <x v="13"/>
    <x v="228"/>
    <n v="4"/>
    <x v="2"/>
    <x v="0"/>
    <x v="153003"/>
  </r>
  <r>
    <x v="1"/>
    <x v="13"/>
    <x v="228"/>
    <n v="4"/>
    <x v="2"/>
    <x v="0"/>
    <x v="153004"/>
  </r>
  <r>
    <x v="1"/>
    <x v="13"/>
    <x v="228"/>
    <n v="4"/>
    <x v="2"/>
    <x v="0"/>
    <x v="153005"/>
  </r>
  <r>
    <x v="1"/>
    <x v="13"/>
    <x v="228"/>
    <n v="3"/>
    <x v="2"/>
    <x v="0"/>
    <x v="153006"/>
  </r>
  <r>
    <x v="1"/>
    <x v="13"/>
    <x v="228"/>
    <n v="3"/>
    <x v="2"/>
    <x v="0"/>
    <x v="153007"/>
  </r>
  <r>
    <x v="1"/>
    <x v="13"/>
    <x v="228"/>
    <n v="4"/>
    <x v="2"/>
    <x v="0"/>
    <x v="153008"/>
  </r>
  <r>
    <x v="1"/>
    <x v="13"/>
    <x v="228"/>
    <n v="5"/>
    <x v="2"/>
    <x v="0"/>
    <x v="153009"/>
  </r>
  <r>
    <x v="1"/>
    <x v="13"/>
    <x v="228"/>
    <n v="3"/>
    <x v="2"/>
    <x v="0"/>
    <x v="153010"/>
  </r>
  <r>
    <x v="1"/>
    <x v="13"/>
    <x v="228"/>
    <n v="4"/>
    <x v="2"/>
    <x v="0"/>
    <x v="153011"/>
  </r>
  <r>
    <x v="1"/>
    <x v="13"/>
    <x v="228"/>
    <n v="4"/>
    <x v="2"/>
    <x v="0"/>
    <x v="153012"/>
  </r>
  <r>
    <x v="1"/>
    <x v="13"/>
    <x v="228"/>
    <n v="5"/>
    <x v="2"/>
    <x v="0"/>
    <x v="153013"/>
  </r>
  <r>
    <x v="1"/>
    <x v="13"/>
    <x v="228"/>
    <n v="4"/>
    <x v="2"/>
    <x v="0"/>
    <x v="153014"/>
  </r>
  <r>
    <x v="1"/>
    <x v="13"/>
    <x v="228"/>
    <n v="4"/>
    <x v="2"/>
    <x v="0"/>
    <x v="153015"/>
  </r>
  <r>
    <x v="1"/>
    <x v="13"/>
    <x v="228"/>
    <n v="3"/>
    <x v="2"/>
    <x v="0"/>
    <x v="153016"/>
  </r>
  <r>
    <x v="1"/>
    <x v="13"/>
    <x v="228"/>
    <n v="2"/>
    <x v="2"/>
    <x v="0"/>
    <x v="153017"/>
  </r>
  <r>
    <x v="1"/>
    <x v="13"/>
    <x v="228"/>
    <n v="5"/>
    <x v="2"/>
    <x v="0"/>
    <x v="153018"/>
  </r>
  <r>
    <x v="1"/>
    <x v="13"/>
    <x v="228"/>
    <n v="4"/>
    <x v="2"/>
    <x v="0"/>
    <x v="153019"/>
  </r>
  <r>
    <x v="1"/>
    <x v="13"/>
    <x v="228"/>
    <n v="3"/>
    <x v="2"/>
    <x v="0"/>
    <x v="153020"/>
  </r>
  <r>
    <x v="1"/>
    <x v="13"/>
    <x v="228"/>
    <n v="4"/>
    <x v="2"/>
    <x v="0"/>
    <x v="153021"/>
  </r>
  <r>
    <x v="1"/>
    <x v="13"/>
    <x v="228"/>
    <n v="4"/>
    <x v="2"/>
    <x v="0"/>
    <x v="153022"/>
  </r>
  <r>
    <x v="1"/>
    <x v="13"/>
    <x v="228"/>
    <n v="4"/>
    <x v="2"/>
    <x v="0"/>
    <x v="153023"/>
  </r>
  <r>
    <x v="1"/>
    <x v="13"/>
    <x v="228"/>
    <n v="4"/>
    <x v="2"/>
    <x v="0"/>
    <x v="153024"/>
  </r>
  <r>
    <x v="1"/>
    <x v="13"/>
    <x v="228"/>
    <n v="4"/>
    <x v="2"/>
    <x v="0"/>
    <x v="153025"/>
  </r>
  <r>
    <x v="1"/>
    <x v="13"/>
    <x v="228"/>
    <n v="4"/>
    <x v="2"/>
    <x v="0"/>
    <x v="153026"/>
  </r>
  <r>
    <x v="1"/>
    <x v="13"/>
    <x v="228"/>
    <n v="5"/>
    <x v="2"/>
    <x v="0"/>
    <x v="153027"/>
  </r>
  <r>
    <x v="1"/>
    <x v="13"/>
    <x v="228"/>
    <n v="5"/>
    <x v="2"/>
    <x v="0"/>
    <x v="153028"/>
  </r>
  <r>
    <x v="1"/>
    <x v="13"/>
    <x v="228"/>
    <n v="3"/>
    <x v="2"/>
    <x v="0"/>
    <x v="153029"/>
  </r>
  <r>
    <x v="1"/>
    <x v="13"/>
    <x v="228"/>
    <n v="4"/>
    <x v="2"/>
    <x v="0"/>
    <x v="153030"/>
  </r>
  <r>
    <x v="1"/>
    <x v="13"/>
    <x v="228"/>
    <n v="4"/>
    <x v="2"/>
    <x v="0"/>
    <x v="153031"/>
  </r>
  <r>
    <x v="1"/>
    <x v="13"/>
    <x v="228"/>
    <n v="4"/>
    <x v="2"/>
    <x v="0"/>
    <x v="153032"/>
  </r>
  <r>
    <x v="1"/>
    <x v="13"/>
    <x v="228"/>
    <n v="4"/>
    <x v="2"/>
    <x v="0"/>
    <x v="153033"/>
  </r>
  <r>
    <x v="1"/>
    <x v="13"/>
    <x v="228"/>
    <n v="5"/>
    <x v="2"/>
    <x v="0"/>
    <x v="153034"/>
  </r>
  <r>
    <x v="1"/>
    <x v="13"/>
    <x v="228"/>
    <n v="4"/>
    <x v="2"/>
    <x v="0"/>
    <x v="153035"/>
  </r>
  <r>
    <x v="1"/>
    <x v="13"/>
    <x v="228"/>
    <n v="4"/>
    <x v="2"/>
    <x v="0"/>
    <x v="153036"/>
  </r>
  <r>
    <x v="1"/>
    <x v="13"/>
    <x v="228"/>
    <n v="4"/>
    <x v="2"/>
    <x v="0"/>
    <x v="153037"/>
  </r>
  <r>
    <x v="1"/>
    <x v="13"/>
    <x v="228"/>
    <n v="4"/>
    <x v="2"/>
    <x v="0"/>
    <x v="153038"/>
  </r>
  <r>
    <x v="1"/>
    <x v="13"/>
    <x v="228"/>
    <n v="5"/>
    <x v="2"/>
    <x v="0"/>
    <x v="153039"/>
  </r>
  <r>
    <x v="1"/>
    <x v="13"/>
    <x v="228"/>
    <n v="4"/>
    <x v="2"/>
    <x v="0"/>
    <x v="153040"/>
  </r>
  <r>
    <x v="1"/>
    <x v="13"/>
    <x v="228"/>
    <n v="3"/>
    <x v="2"/>
    <x v="0"/>
    <x v="153041"/>
  </r>
  <r>
    <x v="1"/>
    <x v="13"/>
    <x v="228"/>
    <n v="3"/>
    <x v="2"/>
    <x v="0"/>
    <x v="153042"/>
  </r>
  <r>
    <x v="1"/>
    <x v="13"/>
    <x v="228"/>
    <n v="4"/>
    <x v="2"/>
    <x v="0"/>
    <x v="153043"/>
  </r>
  <r>
    <x v="1"/>
    <x v="13"/>
    <x v="228"/>
    <n v="3"/>
    <x v="2"/>
    <x v="0"/>
    <x v="153044"/>
  </r>
  <r>
    <x v="1"/>
    <x v="13"/>
    <x v="228"/>
    <n v="4"/>
    <x v="2"/>
    <x v="0"/>
    <x v="153045"/>
  </r>
  <r>
    <x v="1"/>
    <x v="13"/>
    <x v="228"/>
    <n v="5"/>
    <x v="2"/>
    <x v="0"/>
    <x v="153046"/>
  </r>
  <r>
    <x v="1"/>
    <x v="13"/>
    <x v="228"/>
    <n v="5"/>
    <x v="2"/>
    <x v="0"/>
    <x v="153047"/>
  </r>
  <r>
    <x v="1"/>
    <x v="13"/>
    <x v="228"/>
    <n v="5"/>
    <x v="2"/>
    <x v="0"/>
    <x v="153048"/>
  </r>
  <r>
    <x v="1"/>
    <x v="13"/>
    <x v="228"/>
    <n v="4"/>
    <x v="2"/>
    <x v="0"/>
    <x v="153049"/>
  </r>
  <r>
    <x v="1"/>
    <x v="13"/>
    <x v="228"/>
    <n v="3"/>
    <x v="2"/>
    <x v="0"/>
    <x v="153050"/>
  </r>
  <r>
    <x v="1"/>
    <x v="13"/>
    <x v="228"/>
    <n v="4"/>
    <x v="2"/>
    <x v="0"/>
    <x v="153051"/>
  </r>
  <r>
    <x v="1"/>
    <x v="13"/>
    <x v="228"/>
    <n v="4"/>
    <x v="2"/>
    <x v="0"/>
    <x v="153052"/>
  </r>
  <r>
    <x v="1"/>
    <x v="13"/>
    <x v="228"/>
    <n v="5"/>
    <x v="2"/>
    <x v="0"/>
    <x v="153053"/>
  </r>
  <r>
    <x v="1"/>
    <x v="13"/>
    <x v="228"/>
    <n v="4"/>
    <x v="2"/>
    <x v="0"/>
    <x v="153054"/>
  </r>
  <r>
    <x v="1"/>
    <x v="13"/>
    <x v="228"/>
    <n v="5"/>
    <x v="2"/>
    <x v="0"/>
    <x v="153055"/>
  </r>
  <r>
    <x v="1"/>
    <x v="13"/>
    <x v="228"/>
    <n v="4"/>
    <x v="2"/>
    <x v="0"/>
    <x v="153056"/>
  </r>
  <r>
    <x v="1"/>
    <x v="13"/>
    <x v="228"/>
    <n v="4"/>
    <x v="2"/>
    <x v="0"/>
    <x v="153057"/>
  </r>
  <r>
    <x v="1"/>
    <x v="13"/>
    <x v="228"/>
    <n v="3"/>
    <x v="2"/>
    <x v="0"/>
    <x v="153058"/>
  </r>
  <r>
    <x v="1"/>
    <x v="13"/>
    <x v="229"/>
    <n v="4"/>
    <x v="2"/>
    <x v="0"/>
    <x v="153059"/>
  </r>
  <r>
    <x v="1"/>
    <x v="13"/>
    <x v="229"/>
    <n v="4"/>
    <x v="2"/>
    <x v="0"/>
    <x v="153060"/>
  </r>
  <r>
    <x v="1"/>
    <x v="13"/>
    <x v="229"/>
    <n v="5"/>
    <x v="2"/>
    <x v="0"/>
    <x v="153061"/>
  </r>
  <r>
    <x v="1"/>
    <x v="13"/>
    <x v="229"/>
    <n v="4"/>
    <x v="2"/>
    <x v="0"/>
    <x v="153062"/>
  </r>
  <r>
    <x v="1"/>
    <x v="13"/>
    <x v="229"/>
    <n v="4"/>
    <x v="2"/>
    <x v="0"/>
    <x v="153063"/>
  </r>
  <r>
    <x v="1"/>
    <x v="13"/>
    <x v="229"/>
    <n v="3"/>
    <x v="2"/>
    <x v="0"/>
    <x v="153064"/>
  </r>
  <r>
    <x v="1"/>
    <x v="13"/>
    <x v="229"/>
    <n v="4"/>
    <x v="2"/>
    <x v="0"/>
    <x v="153065"/>
  </r>
  <r>
    <x v="1"/>
    <x v="13"/>
    <x v="229"/>
    <n v="3"/>
    <x v="2"/>
    <x v="0"/>
    <x v="153066"/>
  </r>
  <r>
    <x v="1"/>
    <x v="13"/>
    <x v="229"/>
    <n v="4"/>
    <x v="2"/>
    <x v="0"/>
    <x v="153067"/>
  </r>
  <r>
    <x v="1"/>
    <x v="13"/>
    <x v="229"/>
    <n v="4"/>
    <x v="2"/>
    <x v="0"/>
    <x v="153068"/>
  </r>
  <r>
    <x v="1"/>
    <x v="13"/>
    <x v="229"/>
    <n v="5"/>
    <x v="2"/>
    <x v="0"/>
    <x v="153069"/>
  </r>
  <r>
    <x v="1"/>
    <x v="13"/>
    <x v="229"/>
    <n v="5"/>
    <x v="2"/>
    <x v="0"/>
    <x v="153070"/>
  </r>
  <r>
    <x v="1"/>
    <x v="13"/>
    <x v="229"/>
    <n v="5"/>
    <x v="2"/>
    <x v="0"/>
    <x v="153071"/>
  </r>
  <r>
    <x v="1"/>
    <x v="13"/>
    <x v="229"/>
    <n v="4"/>
    <x v="2"/>
    <x v="0"/>
    <x v="153072"/>
  </r>
  <r>
    <x v="1"/>
    <x v="13"/>
    <x v="229"/>
    <n v="4"/>
    <x v="2"/>
    <x v="0"/>
    <x v="153073"/>
  </r>
  <r>
    <x v="1"/>
    <x v="13"/>
    <x v="229"/>
    <n v="4"/>
    <x v="2"/>
    <x v="0"/>
    <x v="153074"/>
  </r>
  <r>
    <x v="1"/>
    <x v="13"/>
    <x v="229"/>
    <n v="4"/>
    <x v="2"/>
    <x v="0"/>
    <x v="153075"/>
  </r>
  <r>
    <x v="1"/>
    <x v="13"/>
    <x v="229"/>
    <n v="4"/>
    <x v="2"/>
    <x v="0"/>
    <x v="153076"/>
  </r>
  <r>
    <x v="1"/>
    <x v="13"/>
    <x v="229"/>
    <n v="4"/>
    <x v="2"/>
    <x v="0"/>
    <x v="153077"/>
  </r>
  <r>
    <x v="1"/>
    <x v="13"/>
    <x v="229"/>
    <n v="3"/>
    <x v="2"/>
    <x v="0"/>
    <x v="153078"/>
  </r>
  <r>
    <x v="1"/>
    <x v="13"/>
    <x v="229"/>
    <n v="4"/>
    <x v="2"/>
    <x v="0"/>
    <x v="153079"/>
  </r>
  <r>
    <x v="1"/>
    <x v="13"/>
    <x v="229"/>
    <n v="5"/>
    <x v="2"/>
    <x v="0"/>
    <x v="153080"/>
  </r>
  <r>
    <x v="1"/>
    <x v="13"/>
    <x v="229"/>
    <n v="4"/>
    <x v="2"/>
    <x v="0"/>
    <x v="153081"/>
  </r>
  <r>
    <x v="1"/>
    <x v="13"/>
    <x v="229"/>
    <n v="2"/>
    <x v="2"/>
    <x v="0"/>
    <x v="153082"/>
  </r>
  <r>
    <x v="1"/>
    <x v="13"/>
    <x v="229"/>
    <n v="4"/>
    <x v="2"/>
    <x v="0"/>
    <x v="153083"/>
  </r>
  <r>
    <x v="1"/>
    <x v="13"/>
    <x v="229"/>
    <n v="5"/>
    <x v="2"/>
    <x v="0"/>
    <x v="153084"/>
  </r>
  <r>
    <x v="1"/>
    <x v="13"/>
    <x v="229"/>
    <n v="5"/>
    <x v="2"/>
    <x v="0"/>
    <x v="153085"/>
  </r>
  <r>
    <x v="1"/>
    <x v="13"/>
    <x v="229"/>
    <n v="3"/>
    <x v="2"/>
    <x v="0"/>
    <x v="153086"/>
  </r>
  <r>
    <x v="1"/>
    <x v="13"/>
    <x v="229"/>
    <n v="5"/>
    <x v="2"/>
    <x v="0"/>
    <x v="153087"/>
  </r>
  <r>
    <x v="1"/>
    <x v="13"/>
    <x v="229"/>
    <n v="4"/>
    <x v="2"/>
    <x v="0"/>
    <x v="153088"/>
  </r>
  <r>
    <x v="1"/>
    <x v="13"/>
    <x v="229"/>
    <n v="4"/>
    <x v="2"/>
    <x v="0"/>
    <x v="153089"/>
  </r>
  <r>
    <x v="1"/>
    <x v="13"/>
    <x v="229"/>
    <n v="5"/>
    <x v="2"/>
    <x v="0"/>
    <x v="153090"/>
  </r>
  <r>
    <x v="1"/>
    <x v="13"/>
    <x v="229"/>
    <n v="4"/>
    <x v="2"/>
    <x v="0"/>
    <x v="153091"/>
  </r>
  <r>
    <x v="1"/>
    <x v="13"/>
    <x v="229"/>
    <n v="5"/>
    <x v="2"/>
    <x v="0"/>
    <x v="153092"/>
  </r>
  <r>
    <x v="1"/>
    <x v="13"/>
    <x v="229"/>
    <n v="3"/>
    <x v="2"/>
    <x v="0"/>
    <x v="153093"/>
  </r>
  <r>
    <x v="1"/>
    <x v="13"/>
    <x v="229"/>
    <n v="4"/>
    <x v="2"/>
    <x v="0"/>
    <x v="153094"/>
  </r>
  <r>
    <x v="1"/>
    <x v="13"/>
    <x v="229"/>
    <n v="5"/>
    <x v="2"/>
    <x v="0"/>
    <x v="153095"/>
  </r>
  <r>
    <x v="1"/>
    <x v="13"/>
    <x v="229"/>
    <n v="4"/>
    <x v="2"/>
    <x v="0"/>
    <x v="153096"/>
  </r>
  <r>
    <x v="1"/>
    <x v="13"/>
    <x v="229"/>
    <n v="2"/>
    <x v="2"/>
    <x v="0"/>
    <x v="153097"/>
  </r>
  <r>
    <x v="1"/>
    <x v="13"/>
    <x v="229"/>
    <n v="4"/>
    <x v="2"/>
    <x v="0"/>
    <x v="153098"/>
  </r>
  <r>
    <x v="1"/>
    <x v="13"/>
    <x v="229"/>
    <n v="4"/>
    <x v="2"/>
    <x v="0"/>
    <x v="153099"/>
  </r>
  <r>
    <x v="1"/>
    <x v="13"/>
    <x v="229"/>
    <n v="4"/>
    <x v="2"/>
    <x v="0"/>
    <x v="153100"/>
  </r>
  <r>
    <x v="1"/>
    <x v="13"/>
    <x v="229"/>
    <n v="4"/>
    <x v="2"/>
    <x v="0"/>
    <x v="153101"/>
  </r>
  <r>
    <x v="1"/>
    <x v="13"/>
    <x v="229"/>
    <n v="4"/>
    <x v="2"/>
    <x v="0"/>
    <x v="153102"/>
  </r>
  <r>
    <x v="1"/>
    <x v="13"/>
    <x v="229"/>
    <n v="4"/>
    <x v="2"/>
    <x v="0"/>
    <x v="153103"/>
  </r>
  <r>
    <x v="1"/>
    <x v="13"/>
    <x v="229"/>
    <n v="5"/>
    <x v="2"/>
    <x v="0"/>
    <x v="153104"/>
  </r>
  <r>
    <x v="1"/>
    <x v="13"/>
    <x v="229"/>
    <n v="4"/>
    <x v="2"/>
    <x v="0"/>
    <x v="153105"/>
  </r>
  <r>
    <x v="1"/>
    <x v="13"/>
    <x v="229"/>
    <n v="5"/>
    <x v="2"/>
    <x v="0"/>
    <x v="153106"/>
  </r>
  <r>
    <x v="1"/>
    <x v="13"/>
    <x v="229"/>
    <n v="4"/>
    <x v="2"/>
    <x v="0"/>
    <x v="153107"/>
  </r>
  <r>
    <x v="1"/>
    <x v="13"/>
    <x v="229"/>
    <n v="4"/>
    <x v="2"/>
    <x v="0"/>
    <x v="153108"/>
  </r>
  <r>
    <x v="1"/>
    <x v="13"/>
    <x v="229"/>
    <n v="2"/>
    <x v="2"/>
    <x v="0"/>
    <x v="153109"/>
  </r>
  <r>
    <x v="1"/>
    <x v="13"/>
    <x v="229"/>
    <n v="3"/>
    <x v="2"/>
    <x v="0"/>
    <x v="153110"/>
  </r>
  <r>
    <x v="1"/>
    <x v="13"/>
    <x v="229"/>
    <n v="2"/>
    <x v="2"/>
    <x v="0"/>
    <x v="153111"/>
  </r>
  <r>
    <x v="1"/>
    <x v="13"/>
    <x v="229"/>
    <n v="3"/>
    <x v="2"/>
    <x v="0"/>
    <x v="153112"/>
  </r>
  <r>
    <x v="1"/>
    <x v="13"/>
    <x v="229"/>
    <n v="3"/>
    <x v="2"/>
    <x v="0"/>
    <x v="153113"/>
  </r>
  <r>
    <x v="1"/>
    <x v="13"/>
    <x v="229"/>
    <n v="5"/>
    <x v="2"/>
    <x v="0"/>
    <x v="153114"/>
  </r>
  <r>
    <x v="1"/>
    <x v="13"/>
    <x v="229"/>
    <n v="5"/>
    <x v="2"/>
    <x v="0"/>
    <x v="153115"/>
  </r>
  <r>
    <x v="1"/>
    <x v="13"/>
    <x v="229"/>
    <n v="4"/>
    <x v="2"/>
    <x v="0"/>
    <x v="153116"/>
  </r>
  <r>
    <x v="1"/>
    <x v="13"/>
    <x v="229"/>
    <n v="4"/>
    <x v="2"/>
    <x v="0"/>
    <x v="153117"/>
  </r>
  <r>
    <x v="1"/>
    <x v="13"/>
    <x v="229"/>
    <n v="4"/>
    <x v="2"/>
    <x v="0"/>
    <x v="153118"/>
  </r>
  <r>
    <x v="1"/>
    <x v="13"/>
    <x v="229"/>
    <n v="4"/>
    <x v="2"/>
    <x v="0"/>
    <x v="153119"/>
  </r>
  <r>
    <x v="1"/>
    <x v="13"/>
    <x v="232"/>
    <n v="5"/>
    <x v="2"/>
    <x v="0"/>
    <x v="153120"/>
  </r>
  <r>
    <x v="1"/>
    <x v="13"/>
    <x v="232"/>
    <n v="4"/>
    <x v="2"/>
    <x v="0"/>
    <x v="153121"/>
  </r>
  <r>
    <x v="1"/>
    <x v="13"/>
    <x v="232"/>
    <n v="4"/>
    <x v="2"/>
    <x v="0"/>
    <x v="153122"/>
  </r>
  <r>
    <x v="1"/>
    <x v="13"/>
    <x v="232"/>
    <n v="4"/>
    <x v="2"/>
    <x v="0"/>
    <x v="153123"/>
  </r>
  <r>
    <x v="1"/>
    <x v="13"/>
    <x v="232"/>
    <n v="5"/>
    <x v="2"/>
    <x v="0"/>
    <x v="153124"/>
  </r>
  <r>
    <x v="1"/>
    <x v="13"/>
    <x v="232"/>
    <n v="4"/>
    <x v="2"/>
    <x v="0"/>
    <x v="153125"/>
  </r>
  <r>
    <x v="1"/>
    <x v="13"/>
    <x v="232"/>
    <n v="5"/>
    <x v="2"/>
    <x v="0"/>
    <x v="153126"/>
  </r>
  <r>
    <x v="1"/>
    <x v="13"/>
    <x v="232"/>
    <n v="5"/>
    <x v="2"/>
    <x v="0"/>
    <x v="153127"/>
  </r>
  <r>
    <x v="1"/>
    <x v="13"/>
    <x v="232"/>
    <n v="5"/>
    <x v="2"/>
    <x v="0"/>
    <x v="153128"/>
  </r>
  <r>
    <x v="1"/>
    <x v="13"/>
    <x v="232"/>
    <n v="4"/>
    <x v="2"/>
    <x v="0"/>
    <x v="153129"/>
  </r>
  <r>
    <x v="1"/>
    <x v="13"/>
    <x v="232"/>
    <n v="3"/>
    <x v="2"/>
    <x v="0"/>
    <x v="153130"/>
  </r>
  <r>
    <x v="1"/>
    <x v="13"/>
    <x v="232"/>
    <n v="5"/>
    <x v="2"/>
    <x v="0"/>
    <x v="153131"/>
  </r>
  <r>
    <x v="1"/>
    <x v="13"/>
    <x v="232"/>
    <n v="4"/>
    <x v="2"/>
    <x v="0"/>
    <x v="153132"/>
  </r>
  <r>
    <x v="1"/>
    <x v="13"/>
    <x v="232"/>
    <n v="5"/>
    <x v="2"/>
    <x v="0"/>
    <x v="153133"/>
  </r>
  <r>
    <x v="1"/>
    <x v="13"/>
    <x v="232"/>
    <n v="5"/>
    <x v="2"/>
    <x v="0"/>
    <x v="153134"/>
  </r>
  <r>
    <x v="1"/>
    <x v="13"/>
    <x v="232"/>
    <n v="5"/>
    <x v="2"/>
    <x v="0"/>
    <x v="153135"/>
  </r>
  <r>
    <x v="1"/>
    <x v="13"/>
    <x v="232"/>
    <n v="4"/>
    <x v="2"/>
    <x v="0"/>
    <x v="153136"/>
  </r>
  <r>
    <x v="1"/>
    <x v="13"/>
    <x v="232"/>
    <n v="5"/>
    <x v="2"/>
    <x v="0"/>
    <x v="153137"/>
  </r>
  <r>
    <x v="1"/>
    <x v="13"/>
    <x v="232"/>
    <n v="5"/>
    <x v="2"/>
    <x v="0"/>
    <x v="153138"/>
  </r>
  <r>
    <x v="1"/>
    <x v="13"/>
    <x v="232"/>
    <n v="5"/>
    <x v="2"/>
    <x v="0"/>
    <x v="153139"/>
  </r>
  <r>
    <x v="1"/>
    <x v="13"/>
    <x v="232"/>
    <n v="5"/>
    <x v="2"/>
    <x v="0"/>
    <x v="153140"/>
  </r>
  <r>
    <x v="1"/>
    <x v="13"/>
    <x v="232"/>
    <n v="4"/>
    <x v="2"/>
    <x v="0"/>
    <x v="153141"/>
  </r>
  <r>
    <x v="1"/>
    <x v="13"/>
    <x v="232"/>
    <n v="4"/>
    <x v="2"/>
    <x v="0"/>
    <x v="153142"/>
  </r>
  <r>
    <x v="1"/>
    <x v="13"/>
    <x v="235"/>
    <n v="3"/>
    <x v="2"/>
    <x v="0"/>
    <x v="153143"/>
  </r>
  <r>
    <x v="1"/>
    <x v="13"/>
    <x v="235"/>
    <n v="4"/>
    <x v="2"/>
    <x v="0"/>
    <x v="153144"/>
  </r>
  <r>
    <x v="1"/>
    <x v="13"/>
    <x v="235"/>
    <n v="3"/>
    <x v="2"/>
    <x v="0"/>
    <x v="153145"/>
  </r>
  <r>
    <x v="1"/>
    <x v="13"/>
    <x v="235"/>
    <n v="3"/>
    <x v="2"/>
    <x v="0"/>
    <x v="153146"/>
  </r>
  <r>
    <x v="1"/>
    <x v="13"/>
    <x v="235"/>
    <n v="3"/>
    <x v="2"/>
    <x v="0"/>
    <x v="153147"/>
  </r>
  <r>
    <x v="1"/>
    <x v="13"/>
    <x v="235"/>
    <n v="3"/>
    <x v="2"/>
    <x v="0"/>
    <x v="153148"/>
  </r>
  <r>
    <x v="1"/>
    <x v="13"/>
    <x v="235"/>
    <n v="4"/>
    <x v="2"/>
    <x v="0"/>
    <x v="153149"/>
  </r>
  <r>
    <x v="1"/>
    <x v="13"/>
    <x v="235"/>
    <n v="2"/>
    <x v="2"/>
    <x v="0"/>
    <x v="153150"/>
  </r>
  <r>
    <x v="1"/>
    <x v="13"/>
    <x v="235"/>
    <n v="4"/>
    <x v="2"/>
    <x v="0"/>
    <x v="153151"/>
  </r>
  <r>
    <x v="1"/>
    <x v="13"/>
    <x v="235"/>
    <n v="2"/>
    <x v="2"/>
    <x v="0"/>
    <x v="153152"/>
  </r>
  <r>
    <x v="1"/>
    <x v="13"/>
    <x v="235"/>
    <n v="3"/>
    <x v="2"/>
    <x v="0"/>
    <x v="153153"/>
  </r>
  <r>
    <x v="1"/>
    <x v="13"/>
    <x v="235"/>
    <n v="3"/>
    <x v="2"/>
    <x v="0"/>
    <x v="153154"/>
  </r>
  <r>
    <x v="1"/>
    <x v="13"/>
    <x v="235"/>
    <n v="3"/>
    <x v="2"/>
    <x v="0"/>
    <x v="153155"/>
  </r>
  <r>
    <x v="1"/>
    <x v="13"/>
    <x v="235"/>
    <n v="3"/>
    <x v="2"/>
    <x v="0"/>
    <x v="153156"/>
  </r>
  <r>
    <x v="1"/>
    <x v="13"/>
    <x v="235"/>
    <n v="3"/>
    <x v="2"/>
    <x v="0"/>
    <x v="153157"/>
  </r>
  <r>
    <x v="1"/>
    <x v="13"/>
    <x v="230"/>
    <n v="4"/>
    <x v="2"/>
    <x v="0"/>
    <x v="153158"/>
  </r>
  <r>
    <x v="1"/>
    <x v="13"/>
    <x v="230"/>
    <n v="2"/>
    <x v="2"/>
    <x v="0"/>
    <x v="153159"/>
  </r>
  <r>
    <x v="1"/>
    <x v="13"/>
    <x v="230"/>
    <n v="3"/>
    <x v="2"/>
    <x v="0"/>
    <x v="153160"/>
  </r>
  <r>
    <x v="1"/>
    <x v="13"/>
    <x v="230"/>
    <n v="3"/>
    <x v="2"/>
    <x v="0"/>
    <x v="153161"/>
  </r>
  <r>
    <x v="1"/>
    <x v="13"/>
    <x v="230"/>
    <n v="4"/>
    <x v="2"/>
    <x v="0"/>
    <x v="153162"/>
  </r>
  <r>
    <x v="1"/>
    <x v="13"/>
    <x v="230"/>
    <n v="3"/>
    <x v="2"/>
    <x v="0"/>
    <x v="153163"/>
  </r>
  <r>
    <x v="1"/>
    <x v="13"/>
    <x v="230"/>
    <n v="3"/>
    <x v="2"/>
    <x v="0"/>
    <x v="153164"/>
  </r>
  <r>
    <x v="1"/>
    <x v="13"/>
    <x v="230"/>
    <n v="3"/>
    <x v="2"/>
    <x v="0"/>
    <x v="153165"/>
  </r>
  <r>
    <x v="1"/>
    <x v="13"/>
    <x v="230"/>
    <n v="2"/>
    <x v="2"/>
    <x v="0"/>
    <x v="153166"/>
  </r>
  <r>
    <x v="1"/>
    <x v="13"/>
    <x v="230"/>
    <n v="4"/>
    <x v="2"/>
    <x v="0"/>
    <x v="153167"/>
  </r>
  <r>
    <x v="1"/>
    <x v="13"/>
    <x v="230"/>
    <n v="5"/>
    <x v="2"/>
    <x v="0"/>
    <x v="153168"/>
  </r>
  <r>
    <x v="1"/>
    <x v="13"/>
    <x v="230"/>
    <n v="4"/>
    <x v="2"/>
    <x v="0"/>
    <x v="153169"/>
  </r>
  <r>
    <x v="1"/>
    <x v="13"/>
    <x v="230"/>
    <n v="2"/>
    <x v="2"/>
    <x v="0"/>
    <x v="153170"/>
  </r>
  <r>
    <x v="1"/>
    <x v="13"/>
    <x v="230"/>
    <n v="4"/>
    <x v="2"/>
    <x v="0"/>
    <x v="153171"/>
  </r>
  <r>
    <x v="1"/>
    <x v="13"/>
    <x v="230"/>
    <n v="3"/>
    <x v="2"/>
    <x v="0"/>
    <x v="153172"/>
  </r>
  <r>
    <x v="1"/>
    <x v="13"/>
    <x v="230"/>
    <n v="3"/>
    <x v="2"/>
    <x v="0"/>
    <x v="153173"/>
  </r>
  <r>
    <x v="1"/>
    <x v="13"/>
    <x v="230"/>
    <n v="3"/>
    <x v="2"/>
    <x v="0"/>
    <x v="153174"/>
  </r>
  <r>
    <x v="1"/>
    <x v="13"/>
    <x v="230"/>
    <n v="3"/>
    <x v="2"/>
    <x v="0"/>
    <x v="153175"/>
  </r>
  <r>
    <x v="1"/>
    <x v="13"/>
    <x v="230"/>
    <n v="3"/>
    <x v="2"/>
    <x v="0"/>
    <x v="153176"/>
  </r>
  <r>
    <x v="1"/>
    <x v="13"/>
    <x v="230"/>
    <n v="4"/>
    <x v="2"/>
    <x v="0"/>
    <x v="153177"/>
  </r>
  <r>
    <x v="1"/>
    <x v="13"/>
    <x v="230"/>
    <n v="4"/>
    <x v="2"/>
    <x v="0"/>
    <x v="153178"/>
  </r>
  <r>
    <x v="1"/>
    <x v="13"/>
    <x v="230"/>
    <n v="4"/>
    <x v="2"/>
    <x v="0"/>
    <x v="153179"/>
  </r>
  <r>
    <x v="1"/>
    <x v="13"/>
    <x v="230"/>
    <n v="4"/>
    <x v="2"/>
    <x v="0"/>
    <x v="153180"/>
  </r>
  <r>
    <x v="1"/>
    <x v="13"/>
    <x v="230"/>
    <n v="3"/>
    <x v="2"/>
    <x v="0"/>
    <x v="153181"/>
  </r>
  <r>
    <x v="1"/>
    <x v="13"/>
    <x v="230"/>
    <n v="3"/>
    <x v="2"/>
    <x v="0"/>
    <x v="153182"/>
  </r>
  <r>
    <x v="1"/>
    <x v="13"/>
    <x v="230"/>
    <n v="3"/>
    <x v="2"/>
    <x v="0"/>
    <x v="153183"/>
  </r>
  <r>
    <x v="1"/>
    <x v="13"/>
    <x v="230"/>
    <n v="5"/>
    <x v="2"/>
    <x v="0"/>
    <x v="153184"/>
  </r>
  <r>
    <x v="1"/>
    <x v="13"/>
    <x v="230"/>
    <n v="4"/>
    <x v="2"/>
    <x v="0"/>
    <x v="153185"/>
  </r>
  <r>
    <x v="1"/>
    <x v="13"/>
    <x v="230"/>
    <n v="3"/>
    <x v="2"/>
    <x v="0"/>
    <x v="153186"/>
  </r>
  <r>
    <x v="1"/>
    <x v="13"/>
    <x v="230"/>
    <n v="4"/>
    <x v="2"/>
    <x v="0"/>
    <x v="153187"/>
  </r>
  <r>
    <x v="1"/>
    <x v="13"/>
    <x v="230"/>
    <n v="3"/>
    <x v="2"/>
    <x v="0"/>
    <x v="153188"/>
  </r>
  <r>
    <x v="1"/>
    <x v="13"/>
    <x v="230"/>
    <n v="4"/>
    <x v="2"/>
    <x v="0"/>
    <x v="153189"/>
  </r>
  <r>
    <x v="1"/>
    <x v="13"/>
    <x v="230"/>
    <n v="4"/>
    <x v="2"/>
    <x v="0"/>
    <x v="153190"/>
  </r>
  <r>
    <x v="1"/>
    <x v="13"/>
    <x v="230"/>
    <n v="5"/>
    <x v="2"/>
    <x v="0"/>
    <x v="153191"/>
  </r>
  <r>
    <x v="1"/>
    <x v="13"/>
    <x v="230"/>
    <n v="4"/>
    <x v="2"/>
    <x v="0"/>
    <x v="153192"/>
  </r>
  <r>
    <x v="1"/>
    <x v="13"/>
    <x v="230"/>
    <n v="5"/>
    <x v="2"/>
    <x v="0"/>
    <x v="153193"/>
  </r>
  <r>
    <x v="1"/>
    <x v="13"/>
    <x v="230"/>
    <n v="4"/>
    <x v="2"/>
    <x v="0"/>
    <x v="153194"/>
  </r>
  <r>
    <x v="1"/>
    <x v="13"/>
    <x v="230"/>
    <n v="4"/>
    <x v="2"/>
    <x v="0"/>
    <x v="153195"/>
  </r>
  <r>
    <x v="1"/>
    <x v="13"/>
    <x v="230"/>
    <n v="4"/>
    <x v="2"/>
    <x v="0"/>
    <x v="153196"/>
  </r>
  <r>
    <x v="1"/>
    <x v="13"/>
    <x v="230"/>
    <n v="4"/>
    <x v="2"/>
    <x v="0"/>
    <x v="153197"/>
  </r>
  <r>
    <x v="1"/>
    <x v="13"/>
    <x v="230"/>
    <n v="3"/>
    <x v="2"/>
    <x v="0"/>
    <x v="153198"/>
  </r>
  <r>
    <x v="1"/>
    <x v="13"/>
    <x v="230"/>
    <n v="2"/>
    <x v="2"/>
    <x v="0"/>
    <x v="153199"/>
  </r>
  <r>
    <x v="1"/>
    <x v="13"/>
    <x v="230"/>
    <n v="3"/>
    <x v="2"/>
    <x v="0"/>
    <x v="153200"/>
  </r>
  <r>
    <x v="1"/>
    <x v="13"/>
    <x v="230"/>
    <n v="4"/>
    <x v="2"/>
    <x v="0"/>
    <x v="153201"/>
  </r>
  <r>
    <x v="1"/>
    <x v="13"/>
    <x v="230"/>
    <n v="3"/>
    <x v="2"/>
    <x v="0"/>
    <x v="153202"/>
  </r>
  <r>
    <x v="1"/>
    <x v="13"/>
    <x v="230"/>
    <n v="4"/>
    <x v="2"/>
    <x v="0"/>
    <x v="153203"/>
  </r>
  <r>
    <x v="1"/>
    <x v="13"/>
    <x v="231"/>
    <n v="4"/>
    <x v="2"/>
    <x v="0"/>
    <x v="153204"/>
  </r>
  <r>
    <x v="1"/>
    <x v="13"/>
    <x v="231"/>
    <n v="4"/>
    <x v="2"/>
    <x v="0"/>
    <x v="153205"/>
  </r>
  <r>
    <x v="1"/>
    <x v="13"/>
    <x v="231"/>
    <n v="4"/>
    <x v="2"/>
    <x v="0"/>
    <x v="153206"/>
  </r>
  <r>
    <x v="1"/>
    <x v="13"/>
    <x v="231"/>
    <n v="4"/>
    <x v="2"/>
    <x v="0"/>
    <x v="153207"/>
  </r>
  <r>
    <x v="1"/>
    <x v="13"/>
    <x v="231"/>
    <n v="4"/>
    <x v="2"/>
    <x v="0"/>
    <x v="153208"/>
  </r>
  <r>
    <x v="1"/>
    <x v="13"/>
    <x v="231"/>
    <n v="5"/>
    <x v="2"/>
    <x v="0"/>
    <x v="153209"/>
  </r>
  <r>
    <x v="1"/>
    <x v="13"/>
    <x v="231"/>
    <n v="4"/>
    <x v="2"/>
    <x v="0"/>
    <x v="153210"/>
  </r>
  <r>
    <x v="1"/>
    <x v="13"/>
    <x v="231"/>
    <n v="3"/>
    <x v="2"/>
    <x v="0"/>
    <x v="153211"/>
  </r>
  <r>
    <x v="1"/>
    <x v="13"/>
    <x v="231"/>
    <n v="5"/>
    <x v="2"/>
    <x v="0"/>
    <x v="153212"/>
  </r>
  <r>
    <x v="1"/>
    <x v="13"/>
    <x v="231"/>
    <n v="4"/>
    <x v="2"/>
    <x v="0"/>
    <x v="153213"/>
  </r>
  <r>
    <x v="1"/>
    <x v="13"/>
    <x v="231"/>
    <n v="5"/>
    <x v="2"/>
    <x v="0"/>
    <x v="153214"/>
  </r>
  <r>
    <x v="1"/>
    <x v="13"/>
    <x v="231"/>
    <n v="4"/>
    <x v="2"/>
    <x v="0"/>
    <x v="153215"/>
  </r>
  <r>
    <x v="1"/>
    <x v="13"/>
    <x v="231"/>
    <n v="3"/>
    <x v="2"/>
    <x v="0"/>
    <x v="153216"/>
  </r>
  <r>
    <x v="1"/>
    <x v="13"/>
    <x v="231"/>
    <n v="4"/>
    <x v="2"/>
    <x v="0"/>
    <x v="153217"/>
  </r>
  <r>
    <x v="1"/>
    <x v="13"/>
    <x v="231"/>
    <n v="5"/>
    <x v="2"/>
    <x v="0"/>
    <x v="153218"/>
  </r>
  <r>
    <x v="1"/>
    <x v="13"/>
    <x v="231"/>
    <n v="5"/>
    <x v="2"/>
    <x v="0"/>
    <x v="153219"/>
  </r>
  <r>
    <x v="1"/>
    <x v="13"/>
    <x v="231"/>
    <n v="4"/>
    <x v="2"/>
    <x v="0"/>
    <x v="153220"/>
  </r>
  <r>
    <x v="1"/>
    <x v="13"/>
    <x v="231"/>
    <n v="5"/>
    <x v="2"/>
    <x v="0"/>
    <x v="153221"/>
  </r>
  <r>
    <x v="1"/>
    <x v="13"/>
    <x v="231"/>
    <n v="3"/>
    <x v="2"/>
    <x v="0"/>
    <x v="153222"/>
  </r>
  <r>
    <x v="1"/>
    <x v="13"/>
    <x v="231"/>
    <n v="4"/>
    <x v="2"/>
    <x v="0"/>
    <x v="153223"/>
  </r>
  <r>
    <x v="1"/>
    <x v="13"/>
    <x v="231"/>
    <n v="5"/>
    <x v="2"/>
    <x v="0"/>
    <x v="153224"/>
  </r>
  <r>
    <x v="1"/>
    <x v="13"/>
    <x v="231"/>
    <n v="4"/>
    <x v="2"/>
    <x v="0"/>
    <x v="153225"/>
  </r>
  <r>
    <x v="1"/>
    <x v="13"/>
    <x v="231"/>
    <n v="4"/>
    <x v="2"/>
    <x v="0"/>
    <x v="153226"/>
  </r>
  <r>
    <x v="1"/>
    <x v="13"/>
    <x v="231"/>
    <n v="4"/>
    <x v="2"/>
    <x v="0"/>
    <x v="153227"/>
  </r>
  <r>
    <x v="1"/>
    <x v="13"/>
    <x v="231"/>
    <n v="5"/>
    <x v="2"/>
    <x v="0"/>
    <x v="153228"/>
  </r>
  <r>
    <x v="1"/>
    <x v="13"/>
    <x v="231"/>
    <n v="4"/>
    <x v="2"/>
    <x v="0"/>
    <x v="153229"/>
  </r>
  <r>
    <x v="1"/>
    <x v="13"/>
    <x v="231"/>
    <n v="5"/>
    <x v="2"/>
    <x v="0"/>
    <x v="153230"/>
  </r>
  <r>
    <x v="1"/>
    <x v="13"/>
    <x v="231"/>
    <n v="4"/>
    <x v="2"/>
    <x v="0"/>
    <x v="153231"/>
  </r>
  <r>
    <x v="1"/>
    <x v="13"/>
    <x v="231"/>
    <n v="3"/>
    <x v="2"/>
    <x v="0"/>
    <x v="153232"/>
  </r>
  <r>
    <x v="1"/>
    <x v="13"/>
    <x v="233"/>
    <n v="4"/>
    <x v="2"/>
    <x v="0"/>
    <x v="153233"/>
  </r>
  <r>
    <x v="1"/>
    <x v="13"/>
    <x v="233"/>
    <n v="5"/>
    <x v="2"/>
    <x v="0"/>
    <x v="153234"/>
  </r>
  <r>
    <x v="1"/>
    <x v="13"/>
    <x v="233"/>
    <n v="4"/>
    <x v="2"/>
    <x v="0"/>
    <x v="153235"/>
  </r>
  <r>
    <x v="1"/>
    <x v="13"/>
    <x v="233"/>
    <n v="5"/>
    <x v="2"/>
    <x v="0"/>
    <x v="153236"/>
  </r>
  <r>
    <x v="1"/>
    <x v="13"/>
    <x v="233"/>
    <n v="4"/>
    <x v="2"/>
    <x v="0"/>
    <x v="153237"/>
  </r>
  <r>
    <x v="1"/>
    <x v="13"/>
    <x v="233"/>
    <n v="4"/>
    <x v="2"/>
    <x v="0"/>
    <x v="153238"/>
  </r>
  <r>
    <x v="1"/>
    <x v="13"/>
    <x v="233"/>
    <n v="3"/>
    <x v="2"/>
    <x v="0"/>
    <x v="153239"/>
  </r>
  <r>
    <x v="1"/>
    <x v="13"/>
    <x v="233"/>
    <n v="4"/>
    <x v="2"/>
    <x v="0"/>
    <x v="153240"/>
  </r>
  <r>
    <x v="1"/>
    <x v="13"/>
    <x v="233"/>
    <n v="5"/>
    <x v="2"/>
    <x v="0"/>
    <x v="153241"/>
  </r>
  <r>
    <x v="1"/>
    <x v="13"/>
    <x v="233"/>
    <n v="5"/>
    <x v="2"/>
    <x v="0"/>
    <x v="153242"/>
  </r>
  <r>
    <x v="1"/>
    <x v="13"/>
    <x v="233"/>
    <n v="5"/>
    <x v="2"/>
    <x v="0"/>
    <x v="153243"/>
  </r>
  <r>
    <x v="1"/>
    <x v="13"/>
    <x v="233"/>
    <n v="3"/>
    <x v="2"/>
    <x v="0"/>
    <x v="153244"/>
  </r>
  <r>
    <x v="1"/>
    <x v="13"/>
    <x v="233"/>
    <n v="5"/>
    <x v="2"/>
    <x v="0"/>
    <x v="153245"/>
  </r>
  <r>
    <x v="1"/>
    <x v="13"/>
    <x v="233"/>
    <n v="4"/>
    <x v="2"/>
    <x v="0"/>
    <x v="153246"/>
  </r>
  <r>
    <x v="1"/>
    <x v="13"/>
    <x v="233"/>
    <n v="5"/>
    <x v="2"/>
    <x v="0"/>
    <x v="153247"/>
  </r>
  <r>
    <x v="1"/>
    <x v="13"/>
    <x v="233"/>
    <n v="3"/>
    <x v="2"/>
    <x v="0"/>
    <x v="153248"/>
  </r>
  <r>
    <x v="1"/>
    <x v="13"/>
    <x v="233"/>
    <n v="4"/>
    <x v="2"/>
    <x v="0"/>
    <x v="153249"/>
  </r>
  <r>
    <x v="1"/>
    <x v="13"/>
    <x v="233"/>
    <n v="5"/>
    <x v="2"/>
    <x v="0"/>
    <x v="153250"/>
  </r>
  <r>
    <x v="1"/>
    <x v="13"/>
    <x v="233"/>
    <n v="4"/>
    <x v="2"/>
    <x v="0"/>
    <x v="153251"/>
  </r>
  <r>
    <x v="1"/>
    <x v="13"/>
    <x v="233"/>
    <n v="4"/>
    <x v="2"/>
    <x v="0"/>
    <x v="153252"/>
  </r>
  <r>
    <x v="1"/>
    <x v="13"/>
    <x v="233"/>
    <n v="5"/>
    <x v="2"/>
    <x v="0"/>
    <x v="153253"/>
  </r>
  <r>
    <x v="1"/>
    <x v="13"/>
    <x v="233"/>
    <n v="3"/>
    <x v="2"/>
    <x v="0"/>
    <x v="153254"/>
  </r>
  <r>
    <x v="1"/>
    <x v="13"/>
    <x v="233"/>
    <n v="4"/>
    <x v="2"/>
    <x v="0"/>
    <x v="153255"/>
  </r>
  <r>
    <x v="1"/>
    <x v="13"/>
    <x v="233"/>
    <n v="4"/>
    <x v="2"/>
    <x v="0"/>
    <x v="153256"/>
  </r>
  <r>
    <x v="1"/>
    <x v="13"/>
    <x v="233"/>
    <n v="4"/>
    <x v="2"/>
    <x v="0"/>
    <x v="153257"/>
  </r>
  <r>
    <x v="1"/>
    <x v="13"/>
    <x v="233"/>
    <n v="3"/>
    <x v="2"/>
    <x v="0"/>
    <x v="153258"/>
  </r>
  <r>
    <x v="1"/>
    <x v="13"/>
    <x v="233"/>
    <n v="4"/>
    <x v="2"/>
    <x v="0"/>
    <x v="153259"/>
  </r>
  <r>
    <x v="1"/>
    <x v="13"/>
    <x v="233"/>
    <n v="4"/>
    <x v="2"/>
    <x v="0"/>
    <x v="153260"/>
  </r>
  <r>
    <x v="1"/>
    <x v="13"/>
    <x v="233"/>
    <n v="4"/>
    <x v="2"/>
    <x v="0"/>
    <x v="153261"/>
  </r>
  <r>
    <x v="1"/>
    <x v="13"/>
    <x v="233"/>
    <n v="5"/>
    <x v="2"/>
    <x v="0"/>
    <x v="153262"/>
  </r>
  <r>
    <x v="1"/>
    <x v="13"/>
    <x v="233"/>
    <n v="4"/>
    <x v="2"/>
    <x v="0"/>
    <x v="153263"/>
  </r>
  <r>
    <x v="1"/>
    <x v="13"/>
    <x v="233"/>
    <n v="4"/>
    <x v="2"/>
    <x v="0"/>
    <x v="153264"/>
  </r>
  <r>
    <x v="1"/>
    <x v="13"/>
    <x v="233"/>
    <n v="5"/>
    <x v="2"/>
    <x v="0"/>
    <x v="153265"/>
  </r>
  <r>
    <x v="1"/>
    <x v="13"/>
    <x v="233"/>
    <n v="5"/>
    <x v="2"/>
    <x v="0"/>
    <x v="153266"/>
  </r>
  <r>
    <x v="1"/>
    <x v="13"/>
    <x v="233"/>
    <n v="4"/>
    <x v="2"/>
    <x v="0"/>
    <x v="153267"/>
  </r>
  <r>
    <x v="1"/>
    <x v="13"/>
    <x v="233"/>
    <n v="4"/>
    <x v="2"/>
    <x v="0"/>
    <x v="153268"/>
  </r>
  <r>
    <x v="1"/>
    <x v="13"/>
    <x v="233"/>
    <n v="4"/>
    <x v="2"/>
    <x v="0"/>
    <x v="153269"/>
  </r>
  <r>
    <x v="1"/>
    <x v="13"/>
    <x v="233"/>
    <n v="4"/>
    <x v="2"/>
    <x v="0"/>
    <x v="153270"/>
  </r>
  <r>
    <x v="1"/>
    <x v="13"/>
    <x v="233"/>
    <n v="5"/>
    <x v="2"/>
    <x v="0"/>
    <x v="153271"/>
  </r>
  <r>
    <x v="1"/>
    <x v="13"/>
    <x v="233"/>
    <n v="3"/>
    <x v="2"/>
    <x v="0"/>
    <x v="153272"/>
  </r>
  <r>
    <x v="1"/>
    <x v="13"/>
    <x v="234"/>
    <n v="4"/>
    <x v="2"/>
    <x v="0"/>
    <x v="153273"/>
  </r>
  <r>
    <x v="1"/>
    <x v="13"/>
    <x v="234"/>
    <n v="5"/>
    <x v="2"/>
    <x v="0"/>
    <x v="153274"/>
  </r>
  <r>
    <x v="1"/>
    <x v="13"/>
    <x v="234"/>
    <n v="5"/>
    <x v="2"/>
    <x v="0"/>
    <x v="153275"/>
  </r>
  <r>
    <x v="1"/>
    <x v="13"/>
    <x v="234"/>
    <n v="5"/>
    <x v="2"/>
    <x v="0"/>
    <x v="153276"/>
  </r>
  <r>
    <x v="1"/>
    <x v="13"/>
    <x v="234"/>
    <n v="5"/>
    <x v="2"/>
    <x v="0"/>
    <x v="153277"/>
  </r>
  <r>
    <x v="0"/>
    <x v="13"/>
    <x v="228"/>
    <n v="5"/>
    <x v="3"/>
    <x v="0"/>
    <x v="153278"/>
  </r>
  <r>
    <x v="0"/>
    <x v="13"/>
    <x v="228"/>
    <n v="4"/>
    <x v="3"/>
    <x v="0"/>
    <x v="153279"/>
  </r>
  <r>
    <x v="0"/>
    <x v="13"/>
    <x v="228"/>
    <n v="5"/>
    <x v="3"/>
    <x v="0"/>
    <x v="153280"/>
  </r>
  <r>
    <x v="0"/>
    <x v="13"/>
    <x v="228"/>
    <n v="5"/>
    <x v="3"/>
    <x v="0"/>
    <x v="153281"/>
  </r>
  <r>
    <x v="0"/>
    <x v="13"/>
    <x v="228"/>
    <n v="5"/>
    <x v="3"/>
    <x v="0"/>
    <x v="153282"/>
  </r>
  <r>
    <x v="0"/>
    <x v="13"/>
    <x v="228"/>
    <n v="5"/>
    <x v="3"/>
    <x v="0"/>
    <x v="153283"/>
  </r>
  <r>
    <x v="0"/>
    <x v="13"/>
    <x v="228"/>
    <n v="4"/>
    <x v="3"/>
    <x v="0"/>
    <x v="153284"/>
  </r>
  <r>
    <x v="0"/>
    <x v="13"/>
    <x v="228"/>
    <n v="3"/>
    <x v="3"/>
    <x v="0"/>
    <x v="153285"/>
  </r>
  <r>
    <x v="0"/>
    <x v="13"/>
    <x v="228"/>
    <n v="5"/>
    <x v="3"/>
    <x v="0"/>
    <x v="153286"/>
  </r>
  <r>
    <x v="0"/>
    <x v="13"/>
    <x v="228"/>
    <n v="4"/>
    <x v="3"/>
    <x v="0"/>
    <x v="153287"/>
  </r>
  <r>
    <x v="0"/>
    <x v="13"/>
    <x v="228"/>
    <n v="4"/>
    <x v="3"/>
    <x v="0"/>
    <x v="153288"/>
  </r>
  <r>
    <x v="0"/>
    <x v="13"/>
    <x v="228"/>
    <n v="3"/>
    <x v="3"/>
    <x v="0"/>
    <x v="153289"/>
  </r>
  <r>
    <x v="0"/>
    <x v="13"/>
    <x v="228"/>
    <n v="5"/>
    <x v="3"/>
    <x v="0"/>
    <x v="153290"/>
  </r>
  <r>
    <x v="0"/>
    <x v="13"/>
    <x v="228"/>
    <n v="4"/>
    <x v="3"/>
    <x v="0"/>
    <x v="153291"/>
  </r>
  <r>
    <x v="0"/>
    <x v="13"/>
    <x v="228"/>
    <n v="5"/>
    <x v="3"/>
    <x v="0"/>
    <x v="153292"/>
  </r>
  <r>
    <x v="0"/>
    <x v="13"/>
    <x v="228"/>
    <n v="4"/>
    <x v="3"/>
    <x v="0"/>
    <x v="153293"/>
  </r>
  <r>
    <x v="0"/>
    <x v="13"/>
    <x v="228"/>
    <n v="3"/>
    <x v="3"/>
    <x v="0"/>
    <x v="153294"/>
  </r>
  <r>
    <x v="0"/>
    <x v="13"/>
    <x v="228"/>
    <n v="4"/>
    <x v="3"/>
    <x v="0"/>
    <x v="153295"/>
  </r>
  <r>
    <x v="0"/>
    <x v="13"/>
    <x v="228"/>
    <n v="3"/>
    <x v="3"/>
    <x v="0"/>
    <x v="153296"/>
  </r>
  <r>
    <x v="0"/>
    <x v="13"/>
    <x v="228"/>
    <n v="5"/>
    <x v="3"/>
    <x v="0"/>
    <x v="153297"/>
  </r>
  <r>
    <x v="0"/>
    <x v="13"/>
    <x v="228"/>
    <n v="5"/>
    <x v="3"/>
    <x v="0"/>
    <x v="153298"/>
  </r>
  <r>
    <x v="0"/>
    <x v="13"/>
    <x v="228"/>
    <n v="4"/>
    <x v="3"/>
    <x v="0"/>
    <x v="153299"/>
  </r>
  <r>
    <x v="0"/>
    <x v="13"/>
    <x v="228"/>
    <n v="5"/>
    <x v="3"/>
    <x v="0"/>
    <x v="153300"/>
  </r>
  <r>
    <x v="0"/>
    <x v="13"/>
    <x v="228"/>
    <n v="5"/>
    <x v="3"/>
    <x v="0"/>
    <x v="153301"/>
  </r>
  <r>
    <x v="0"/>
    <x v="13"/>
    <x v="228"/>
    <n v="5"/>
    <x v="3"/>
    <x v="0"/>
    <x v="153302"/>
  </r>
  <r>
    <x v="0"/>
    <x v="13"/>
    <x v="228"/>
    <n v="4"/>
    <x v="3"/>
    <x v="0"/>
    <x v="153303"/>
  </r>
  <r>
    <x v="0"/>
    <x v="13"/>
    <x v="228"/>
    <n v="5"/>
    <x v="3"/>
    <x v="0"/>
    <x v="153304"/>
  </r>
  <r>
    <x v="0"/>
    <x v="13"/>
    <x v="228"/>
    <n v="4"/>
    <x v="3"/>
    <x v="0"/>
    <x v="153305"/>
  </r>
  <r>
    <x v="0"/>
    <x v="13"/>
    <x v="228"/>
    <n v="5"/>
    <x v="3"/>
    <x v="0"/>
    <x v="153306"/>
  </r>
  <r>
    <x v="0"/>
    <x v="13"/>
    <x v="228"/>
    <n v="4"/>
    <x v="3"/>
    <x v="0"/>
    <x v="153307"/>
  </r>
  <r>
    <x v="0"/>
    <x v="13"/>
    <x v="228"/>
    <n v="4"/>
    <x v="3"/>
    <x v="0"/>
    <x v="153308"/>
  </r>
  <r>
    <x v="0"/>
    <x v="13"/>
    <x v="228"/>
    <n v="5"/>
    <x v="3"/>
    <x v="0"/>
    <x v="153309"/>
  </r>
  <r>
    <x v="0"/>
    <x v="13"/>
    <x v="228"/>
    <n v="5"/>
    <x v="3"/>
    <x v="0"/>
    <x v="153310"/>
  </r>
  <r>
    <x v="0"/>
    <x v="13"/>
    <x v="228"/>
    <n v="4"/>
    <x v="3"/>
    <x v="0"/>
    <x v="153311"/>
  </r>
  <r>
    <x v="0"/>
    <x v="13"/>
    <x v="228"/>
    <n v="4"/>
    <x v="3"/>
    <x v="0"/>
    <x v="153312"/>
  </r>
  <r>
    <x v="0"/>
    <x v="13"/>
    <x v="228"/>
    <n v="5"/>
    <x v="3"/>
    <x v="0"/>
    <x v="153313"/>
  </r>
  <r>
    <x v="0"/>
    <x v="13"/>
    <x v="228"/>
    <n v="4"/>
    <x v="3"/>
    <x v="0"/>
    <x v="153314"/>
  </r>
  <r>
    <x v="0"/>
    <x v="13"/>
    <x v="228"/>
    <n v="4"/>
    <x v="3"/>
    <x v="0"/>
    <x v="153315"/>
  </r>
  <r>
    <x v="0"/>
    <x v="13"/>
    <x v="228"/>
    <n v="4"/>
    <x v="3"/>
    <x v="0"/>
    <x v="153316"/>
  </r>
  <r>
    <x v="0"/>
    <x v="13"/>
    <x v="228"/>
    <n v="4"/>
    <x v="3"/>
    <x v="0"/>
    <x v="153317"/>
  </r>
  <r>
    <x v="0"/>
    <x v="13"/>
    <x v="228"/>
    <n v="5"/>
    <x v="3"/>
    <x v="0"/>
    <x v="153318"/>
  </r>
  <r>
    <x v="0"/>
    <x v="13"/>
    <x v="228"/>
    <n v="4"/>
    <x v="3"/>
    <x v="0"/>
    <x v="153319"/>
  </r>
  <r>
    <x v="0"/>
    <x v="13"/>
    <x v="228"/>
    <n v="5"/>
    <x v="3"/>
    <x v="0"/>
    <x v="153320"/>
  </r>
  <r>
    <x v="0"/>
    <x v="13"/>
    <x v="228"/>
    <n v="5"/>
    <x v="3"/>
    <x v="0"/>
    <x v="153321"/>
  </r>
  <r>
    <x v="0"/>
    <x v="13"/>
    <x v="228"/>
    <n v="4"/>
    <x v="3"/>
    <x v="0"/>
    <x v="153322"/>
  </r>
  <r>
    <x v="0"/>
    <x v="13"/>
    <x v="228"/>
    <n v="5"/>
    <x v="3"/>
    <x v="0"/>
    <x v="153323"/>
  </r>
  <r>
    <x v="0"/>
    <x v="13"/>
    <x v="228"/>
    <n v="5"/>
    <x v="3"/>
    <x v="0"/>
    <x v="153324"/>
  </r>
  <r>
    <x v="0"/>
    <x v="13"/>
    <x v="228"/>
    <n v="5"/>
    <x v="3"/>
    <x v="0"/>
    <x v="153325"/>
  </r>
  <r>
    <x v="0"/>
    <x v="13"/>
    <x v="228"/>
    <n v="5"/>
    <x v="3"/>
    <x v="0"/>
    <x v="153326"/>
  </r>
  <r>
    <x v="0"/>
    <x v="13"/>
    <x v="228"/>
    <n v="5"/>
    <x v="3"/>
    <x v="0"/>
    <x v="153327"/>
  </r>
  <r>
    <x v="0"/>
    <x v="13"/>
    <x v="228"/>
    <n v="5"/>
    <x v="3"/>
    <x v="0"/>
    <x v="153328"/>
  </r>
  <r>
    <x v="0"/>
    <x v="13"/>
    <x v="228"/>
    <n v="4"/>
    <x v="3"/>
    <x v="0"/>
    <x v="153329"/>
  </r>
  <r>
    <x v="0"/>
    <x v="13"/>
    <x v="228"/>
    <n v="5"/>
    <x v="3"/>
    <x v="0"/>
    <x v="153330"/>
  </r>
  <r>
    <x v="0"/>
    <x v="13"/>
    <x v="228"/>
    <n v="5"/>
    <x v="3"/>
    <x v="0"/>
    <x v="153331"/>
  </r>
  <r>
    <x v="0"/>
    <x v="13"/>
    <x v="228"/>
    <n v="5"/>
    <x v="3"/>
    <x v="0"/>
    <x v="153332"/>
  </r>
  <r>
    <x v="0"/>
    <x v="13"/>
    <x v="228"/>
    <n v="4"/>
    <x v="3"/>
    <x v="0"/>
    <x v="153333"/>
  </r>
  <r>
    <x v="0"/>
    <x v="13"/>
    <x v="228"/>
    <n v="4"/>
    <x v="3"/>
    <x v="0"/>
    <x v="153334"/>
  </r>
  <r>
    <x v="0"/>
    <x v="13"/>
    <x v="228"/>
    <n v="4"/>
    <x v="3"/>
    <x v="0"/>
    <x v="153335"/>
  </r>
  <r>
    <x v="0"/>
    <x v="13"/>
    <x v="228"/>
    <n v="5"/>
    <x v="3"/>
    <x v="0"/>
    <x v="153336"/>
  </r>
  <r>
    <x v="0"/>
    <x v="13"/>
    <x v="228"/>
    <n v="5"/>
    <x v="3"/>
    <x v="0"/>
    <x v="153337"/>
  </r>
  <r>
    <x v="0"/>
    <x v="13"/>
    <x v="228"/>
    <n v="5"/>
    <x v="3"/>
    <x v="0"/>
    <x v="153338"/>
  </r>
  <r>
    <x v="0"/>
    <x v="13"/>
    <x v="228"/>
    <n v="4"/>
    <x v="3"/>
    <x v="0"/>
    <x v="153339"/>
  </r>
  <r>
    <x v="0"/>
    <x v="13"/>
    <x v="228"/>
    <n v="4"/>
    <x v="3"/>
    <x v="0"/>
    <x v="153340"/>
  </r>
  <r>
    <x v="0"/>
    <x v="13"/>
    <x v="228"/>
    <n v="5"/>
    <x v="3"/>
    <x v="0"/>
    <x v="153341"/>
  </r>
  <r>
    <x v="0"/>
    <x v="13"/>
    <x v="228"/>
    <n v="5"/>
    <x v="3"/>
    <x v="0"/>
    <x v="153342"/>
  </r>
  <r>
    <x v="0"/>
    <x v="13"/>
    <x v="228"/>
    <n v="5"/>
    <x v="3"/>
    <x v="0"/>
    <x v="153343"/>
  </r>
  <r>
    <x v="0"/>
    <x v="13"/>
    <x v="228"/>
    <n v="5"/>
    <x v="3"/>
    <x v="0"/>
    <x v="153344"/>
  </r>
  <r>
    <x v="0"/>
    <x v="13"/>
    <x v="228"/>
    <n v="5"/>
    <x v="3"/>
    <x v="0"/>
    <x v="153345"/>
  </r>
  <r>
    <x v="0"/>
    <x v="13"/>
    <x v="228"/>
    <n v="5"/>
    <x v="3"/>
    <x v="0"/>
    <x v="153346"/>
  </r>
  <r>
    <x v="0"/>
    <x v="13"/>
    <x v="228"/>
    <n v="5"/>
    <x v="3"/>
    <x v="0"/>
    <x v="153347"/>
  </r>
  <r>
    <x v="0"/>
    <x v="13"/>
    <x v="228"/>
    <n v="5"/>
    <x v="3"/>
    <x v="0"/>
    <x v="153348"/>
  </r>
  <r>
    <x v="0"/>
    <x v="13"/>
    <x v="228"/>
    <n v="5"/>
    <x v="3"/>
    <x v="0"/>
    <x v="153349"/>
  </r>
  <r>
    <x v="0"/>
    <x v="13"/>
    <x v="228"/>
    <n v="5"/>
    <x v="3"/>
    <x v="0"/>
    <x v="153350"/>
  </r>
  <r>
    <x v="0"/>
    <x v="13"/>
    <x v="228"/>
    <n v="5"/>
    <x v="3"/>
    <x v="0"/>
    <x v="153351"/>
  </r>
  <r>
    <x v="0"/>
    <x v="13"/>
    <x v="228"/>
    <n v="4"/>
    <x v="3"/>
    <x v="0"/>
    <x v="153352"/>
  </r>
  <r>
    <x v="0"/>
    <x v="13"/>
    <x v="228"/>
    <n v="3"/>
    <x v="3"/>
    <x v="0"/>
    <x v="153353"/>
  </r>
  <r>
    <x v="0"/>
    <x v="13"/>
    <x v="228"/>
    <n v="4"/>
    <x v="3"/>
    <x v="0"/>
    <x v="153354"/>
  </r>
  <r>
    <x v="0"/>
    <x v="13"/>
    <x v="228"/>
    <n v="5"/>
    <x v="3"/>
    <x v="0"/>
    <x v="153355"/>
  </r>
  <r>
    <x v="0"/>
    <x v="13"/>
    <x v="229"/>
    <n v="5"/>
    <x v="3"/>
    <x v="0"/>
    <x v="153356"/>
  </r>
  <r>
    <x v="0"/>
    <x v="13"/>
    <x v="229"/>
    <n v="5"/>
    <x v="3"/>
    <x v="0"/>
    <x v="153357"/>
  </r>
  <r>
    <x v="0"/>
    <x v="13"/>
    <x v="229"/>
    <n v="4"/>
    <x v="3"/>
    <x v="0"/>
    <x v="153358"/>
  </r>
  <r>
    <x v="0"/>
    <x v="13"/>
    <x v="229"/>
    <n v="4"/>
    <x v="3"/>
    <x v="0"/>
    <x v="153359"/>
  </r>
  <r>
    <x v="0"/>
    <x v="13"/>
    <x v="229"/>
    <n v="2"/>
    <x v="3"/>
    <x v="0"/>
    <x v="153360"/>
  </r>
  <r>
    <x v="0"/>
    <x v="13"/>
    <x v="229"/>
    <n v="3"/>
    <x v="3"/>
    <x v="0"/>
    <x v="153361"/>
  </r>
  <r>
    <x v="0"/>
    <x v="13"/>
    <x v="229"/>
    <n v="5"/>
    <x v="3"/>
    <x v="0"/>
    <x v="153362"/>
  </r>
  <r>
    <x v="0"/>
    <x v="13"/>
    <x v="229"/>
    <n v="4"/>
    <x v="3"/>
    <x v="0"/>
    <x v="153363"/>
  </r>
  <r>
    <x v="0"/>
    <x v="13"/>
    <x v="229"/>
    <n v="5"/>
    <x v="3"/>
    <x v="0"/>
    <x v="153364"/>
  </r>
  <r>
    <x v="0"/>
    <x v="13"/>
    <x v="229"/>
    <n v="5"/>
    <x v="3"/>
    <x v="0"/>
    <x v="153365"/>
  </r>
  <r>
    <x v="0"/>
    <x v="13"/>
    <x v="229"/>
    <n v="4"/>
    <x v="3"/>
    <x v="0"/>
    <x v="153366"/>
  </r>
  <r>
    <x v="0"/>
    <x v="13"/>
    <x v="229"/>
    <n v="3"/>
    <x v="3"/>
    <x v="0"/>
    <x v="153367"/>
  </r>
  <r>
    <x v="0"/>
    <x v="13"/>
    <x v="229"/>
    <n v="4"/>
    <x v="3"/>
    <x v="0"/>
    <x v="153368"/>
  </r>
  <r>
    <x v="0"/>
    <x v="13"/>
    <x v="229"/>
    <n v="4"/>
    <x v="3"/>
    <x v="0"/>
    <x v="153369"/>
  </r>
  <r>
    <x v="0"/>
    <x v="13"/>
    <x v="229"/>
    <n v="4"/>
    <x v="3"/>
    <x v="0"/>
    <x v="153370"/>
  </r>
  <r>
    <x v="0"/>
    <x v="13"/>
    <x v="229"/>
    <n v="5"/>
    <x v="3"/>
    <x v="0"/>
    <x v="153371"/>
  </r>
  <r>
    <x v="0"/>
    <x v="13"/>
    <x v="229"/>
    <n v="4"/>
    <x v="3"/>
    <x v="0"/>
    <x v="153372"/>
  </r>
  <r>
    <x v="0"/>
    <x v="13"/>
    <x v="229"/>
    <n v="3"/>
    <x v="3"/>
    <x v="0"/>
    <x v="153373"/>
  </r>
  <r>
    <x v="0"/>
    <x v="13"/>
    <x v="229"/>
    <n v="5"/>
    <x v="3"/>
    <x v="0"/>
    <x v="153374"/>
  </r>
  <r>
    <x v="0"/>
    <x v="13"/>
    <x v="229"/>
    <n v="4"/>
    <x v="3"/>
    <x v="0"/>
    <x v="153375"/>
  </r>
  <r>
    <x v="0"/>
    <x v="13"/>
    <x v="229"/>
    <n v="5"/>
    <x v="3"/>
    <x v="0"/>
    <x v="153376"/>
  </r>
  <r>
    <x v="0"/>
    <x v="13"/>
    <x v="229"/>
    <n v="2"/>
    <x v="3"/>
    <x v="0"/>
    <x v="153377"/>
  </r>
  <r>
    <x v="0"/>
    <x v="13"/>
    <x v="229"/>
    <n v="4"/>
    <x v="3"/>
    <x v="0"/>
    <x v="153378"/>
  </r>
  <r>
    <x v="0"/>
    <x v="13"/>
    <x v="229"/>
    <n v="4"/>
    <x v="3"/>
    <x v="0"/>
    <x v="153379"/>
  </r>
  <r>
    <x v="0"/>
    <x v="13"/>
    <x v="229"/>
    <n v="3"/>
    <x v="3"/>
    <x v="0"/>
    <x v="153380"/>
  </r>
  <r>
    <x v="0"/>
    <x v="13"/>
    <x v="229"/>
    <n v="5"/>
    <x v="3"/>
    <x v="0"/>
    <x v="153381"/>
  </r>
  <r>
    <x v="0"/>
    <x v="13"/>
    <x v="229"/>
    <n v="5"/>
    <x v="3"/>
    <x v="0"/>
    <x v="153382"/>
  </r>
  <r>
    <x v="0"/>
    <x v="13"/>
    <x v="229"/>
    <n v="3"/>
    <x v="3"/>
    <x v="0"/>
    <x v="153383"/>
  </r>
  <r>
    <x v="0"/>
    <x v="13"/>
    <x v="229"/>
    <n v="3"/>
    <x v="3"/>
    <x v="0"/>
    <x v="153384"/>
  </r>
  <r>
    <x v="0"/>
    <x v="13"/>
    <x v="229"/>
    <n v="2"/>
    <x v="3"/>
    <x v="0"/>
    <x v="153385"/>
  </r>
  <r>
    <x v="0"/>
    <x v="13"/>
    <x v="229"/>
    <n v="5"/>
    <x v="3"/>
    <x v="0"/>
    <x v="153386"/>
  </r>
  <r>
    <x v="0"/>
    <x v="13"/>
    <x v="229"/>
    <n v="5"/>
    <x v="3"/>
    <x v="0"/>
    <x v="153387"/>
  </r>
  <r>
    <x v="0"/>
    <x v="13"/>
    <x v="229"/>
    <n v="2"/>
    <x v="3"/>
    <x v="0"/>
    <x v="153388"/>
  </r>
  <r>
    <x v="0"/>
    <x v="13"/>
    <x v="229"/>
    <n v="4"/>
    <x v="3"/>
    <x v="0"/>
    <x v="153389"/>
  </r>
  <r>
    <x v="0"/>
    <x v="13"/>
    <x v="229"/>
    <n v="5"/>
    <x v="3"/>
    <x v="0"/>
    <x v="153390"/>
  </r>
  <r>
    <x v="0"/>
    <x v="13"/>
    <x v="229"/>
    <n v="5"/>
    <x v="3"/>
    <x v="0"/>
    <x v="153391"/>
  </r>
  <r>
    <x v="0"/>
    <x v="13"/>
    <x v="229"/>
    <n v="5"/>
    <x v="3"/>
    <x v="0"/>
    <x v="153392"/>
  </r>
  <r>
    <x v="0"/>
    <x v="13"/>
    <x v="229"/>
    <n v="5"/>
    <x v="3"/>
    <x v="0"/>
    <x v="153393"/>
  </r>
  <r>
    <x v="0"/>
    <x v="13"/>
    <x v="229"/>
    <n v="5"/>
    <x v="3"/>
    <x v="0"/>
    <x v="153394"/>
  </r>
  <r>
    <x v="0"/>
    <x v="13"/>
    <x v="229"/>
    <n v="4"/>
    <x v="3"/>
    <x v="0"/>
    <x v="153395"/>
  </r>
  <r>
    <x v="0"/>
    <x v="13"/>
    <x v="229"/>
    <n v="5"/>
    <x v="3"/>
    <x v="0"/>
    <x v="153396"/>
  </r>
  <r>
    <x v="0"/>
    <x v="13"/>
    <x v="229"/>
    <n v="4"/>
    <x v="3"/>
    <x v="0"/>
    <x v="153397"/>
  </r>
  <r>
    <x v="0"/>
    <x v="13"/>
    <x v="229"/>
    <n v="3"/>
    <x v="3"/>
    <x v="0"/>
    <x v="153398"/>
  </r>
  <r>
    <x v="0"/>
    <x v="13"/>
    <x v="229"/>
    <n v="5"/>
    <x v="3"/>
    <x v="0"/>
    <x v="153399"/>
  </r>
  <r>
    <x v="0"/>
    <x v="13"/>
    <x v="229"/>
    <n v="5"/>
    <x v="3"/>
    <x v="0"/>
    <x v="153400"/>
  </r>
  <r>
    <x v="0"/>
    <x v="13"/>
    <x v="229"/>
    <n v="4"/>
    <x v="3"/>
    <x v="0"/>
    <x v="153401"/>
  </r>
  <r>
    <x v="0"/>
    <x v="13"/>
    <x v="229"/>
    <n v="5"/>
    <x v="3"/>
    <x v="0"/>
    <x v="153402"/>
  </r>
  <r>
    <x v="0"/>
    <x v="13"/>
    <x v="229"/>
    <n v="5"/>
    <x v="3"/>
    <x v="0"/>
    <x v="153403"/>
  </r>
  <r>
    <x v="0"/>
    <x v="13"/>
    <x v="229"/>
    <n v="5"/>
    <x v="3"/>
    <x v="0"/>
    <x v="153404"/>
  </r>
  <r>
    <x v="0"/>
    <x v="13"/>
    <x v="229"/>
    <n v="4"/>
    <x v="3"/>
    <x v="0"/>
    <x v="153405"/>
  </r>
  <r>
    <x v="0"/>
    <x v="13"/>
    <x v="229"/>
    <n v="4"/>
    <x v="3"/>
    <x v="0"/>
    <x v="153406"/>
  </r>
  <r>
    <x v="0"/>
    <x v="13"/>
    <x v="229"/>
    <n v="4"/>
    <x v="3"/>
    <x v="0"/>
    <x v="153407"/>
  </r>
  <r>
    <x v="0"/>
    <x v="13"/>
    <x v="229"/>
    <n v="5"/>
    <x v="3"/>
    <x v="0"/>
    <x v="153408"/>
  </r>
  <r>
    <x v="0"/>
    <x v="13"/>
    <x v="229"/>
    <n v="4"/>
    <x v="3"/>
    <x v="0"/>
    <x v="153409"/>
  </r>
  <r>
    <x v="0"/>
    <x v="13"/>
    <x v="229"/>
    <n v="3"/>
    <x v="3"/>
    <x v="0"/>
    <x v="153410"/>
  </r>
  <r>
    <x v="0"/>
    <x v="13"/>
    <x v="229"/>
    <n v="4"/>
    <x v="3"/>
    <x v="0"/>
    <x v="153411"/>
  </r>
  <r>
    <x v="0"/>
    <x v="13"/>
    <x v="229"/>
    <n v="5"/>
    <x v="3"/>
    <x v="0"/>
    <x v="153412"/>
  </r>
  <r>
    <x v="0"/>
    <x v="13"/>
    <x v="229"/>
    <n v="5"/>
    <x v="3"/>
    <x v="0"/>
    <x v="153413"/>
  </r>
  <r>
    <x v="0"/>
    <x v="13"/>
    <x v="229"/>
    <n v="4"/>
    <x v="3"/>
    <x v="0"/>
    <x v="153414"/>
  </r>
  <r>
    <x v="0"/>
    <x v="13"/>
    <x v="229"/>
    <n v="4"/>
    <x v="3"/>
    <x v="0"/>
    <x v="153415"/>
  </r>
  <r>
    <x v="0"/>
    <x v="13"/>
    <x v="229"/>
    <n v="5"/>
    <x v="3"/>
    <x v="0"/>
    <x v="153416"/>
  </r>
  <r>
    <x v="0"/>
    <x v="13"/>
    <x v="229"/>
    <n v="4"/>
    <x v="3"/>
    <x v="0"/>
    <x v="153417"/>
  </r>
  <r>
    <x v="0"/>
    <x v="13"/>
    <x v="229"/>
    <n v="5"/>
    <x v="3"/>
    <x v="0"/>
    <x v="153418"/>
  </r>
  <r>
    <x v="0"/>
    <x v="13"/>
    <x v="229"/>
    <n v="4"/>
    <x v="3"/>
    <x v="0"/>
    <x v="153419"/>
  </r>
  <r>
    <x v="0"/>
    <x v="13"/>
    <x v="229"/>
    <n v="4"/>
    <x v="3"/>
    <x v="0"/>
    <x v="153420"/>
  </r>
  <r>
    <x v="0"/>
    <x v="13"/>
    <x v="229"/>
    <n v="3"/>
    <x v="3"/>
    <x v="0"/>
    <x v="153421"/>
  </r>
  <r>
    <x v="0"/>
    <x v="13"/>
    <x v="229"/>
    <n v="4"/>
    <x v="3"/>
    <x v="0"/>
    <x v="153422"/>
  </r>
  <r>
    <x v="0"/>
    <x v="13"/>
    <x v="229"/>
    <n v="3"/>
    <x v="3"/>
    <x v="0"/>
    <x v="153423"/>
  </r>
  <r>
    <x v="0"/>
    <x v="13"/>
    <x v="229"/>
    <n v="4"/>
    <x v="3"/>
    <x v="0"/>
    <x v="153424"/>
  </r>
  <r>
    <x v="0"/>
    <x v="13"/>
    <x v="229"/>
    <n v="3"/>
    <x v="3"/>
    <x v="0"/>
    <x v="153425"/>
  </r>
  <r>
    <x v="0"/>
    <x v="13"/>
    <x v="229"/>
    <n v="5"/>
    <x v="3"/>
    <x v="0"/>
    <x v="153426"/>
  </r>
  <r>
    <x v="0"/>
    <x v="13"/>
    <x v="229"/>
    <n v="4"/>
    <x v="3"/>
    <x v="0"/>
    <x v="153427"/>
  </r>
  <r>
    <x v="0"/>
    <x v="13"/>
    <x v="229"/>
    <n v="4"/>
    <x v="3"/>
    <x v="0"/>
    <x v="153428"/>
  </r>
  <r>
    <x v="0"/>
    <x v="13"/>
    <x v="229"/>
    <n v="4"/>
    <x v="3"/>
    <x v="0"/>
    <x v="153429"/>
  </r>
  <r>
    <x v="0"/>
    <x v="13"/>
    <x v="229"/>
    <n v="5"/>
    <x v="3"/>
    <x v="0"/>
    <x v="153430"/>
  </r>
  <r>
    <x v="0"/>
    <x v="13"/>
    <x v="229"/>
    <n v="4"/>
    <x v="3"/>
    <x v="0"/>
    <x v="153431"/>
  </r>
  <r>
    <x v="0"/>
    <x v="13"/>
    <x v="229"/>
    <n v="4"/>
    <x v="3"/>
    <x v="0"/>
    <x v="153432"/>
  </r>
  <r>
    <x v="0"/>
    <x v="13"/>
    <x v="229"/>
    <n v="3"/>
    <x v="3"/>
    <x v="0"/>
    <x v="153433"/>
  </r>
  <r>
    <x v="0"/>
    <x v="13"/>
    <x v="229"/>
    <n v="5"/>
    <x v="3"/>
    <x v="0"/>
    <x v="153434"/>
  </r>
  <r>
    <x v="0"/>
    <x v="13"/>
    <x v="233"/>
    <n v="5"/>
    <x v="3"/>
    <x v="0"/>
    <x v="153435"/>
  </r>
  <r>
    <x v="0"/>
    <x v="13"/>
    <x v="233"/>
    <n v="3"/>
    <x v="3"/>
    <x v="0"/>
    <x v="153436"/>
  </r>
  <r>
    <x v="0"/>
    <x v="13"/>
    <x v="233"/>
    <n v="3"/>
    <x v="3"/>
    <x v="0"/>
    <x v="153437"/>
  </r>
  <r>
    <x v="0"/>
    <x v="13"/>
    <x v="233"/>
    <n v="3"/>
    <x v="3"/>
    <x v="0"/>
    <x v="153438"/>
  </r>
  <r>
    <x v="0"/>
    <x v="13"/>
    <x v="233"/>
    <n v="3"/>
    <x v="3"/>
    <x v="0"/>
    <x v="153439"/>
  </r>
  <r>
    <x v="0"/>
    <x v="13"/>
    <x v="233"/>
    <n v="4"/>
    <x v="3"/>
    <x v="0"/>
    <x v="153440"/>
  </r>
  <r>
    <x v="0"/>
    <x v="13"/>
    <x v="233"/>
    <n v="3"/>
    <x v="3"/>
    <x v="0"/>
    <x v="153441"/>
  </r>
  <r>
    <x v="0"/>
    <x v="13"/>
    <x v="233"/>
    <n v="3"/>
    <x v="3"/>
    <x v="0"/>
    <x v="153442"/>
  </r>
  <r>
    <x v="0"/>
    <x v="13"/>
    <x v="233"/>
    <n v="4"/>
    <x v="3"/>
    <x v="0"/>
    <x v="153443"/>
  </r>
  <r>
    <x v="0"/>
    <x v="13"/>
    <x v="233"/>
    <n v="2"/>
    <x v="3"/>
    <x v="0"/>
    <x v="153444"/>
  </r>
  <r>
    <x v="0"/>
    <x v="13"/>
    <x v="233"/>
    <n v="3"/>
    <x v="3"/>
    <x v="0"/>
    <x v="153445"/>
  </r>
  <r>
    <x v="0"/>
    <x v="13"/>
    <x v="233"/>
    <n v="4"/>
    <x v="3"/>
    <x v="0"/>
    <x v="153446"/>
  </r>
  <r>
    <x v="0"/>
    <x v="13"/>
    <x v="233"/>
    <n v="3"/>
    <x v="3"/>
    <x v="0"/>
    <x v="153447"/>
  </r>
  <r>
    <x v="0"/>
    <x v="13"/>
    <x v="233"/>
    <n v="4"/>
    <x v="3"/>
    <x v="0"/>
    <x v="153448"/>
  </r>
  <r>
    <x v="0"/>
    <x v="13"/>
    <x v="233"/>
    <n v="3"/>
    <x v="3"/>
    <x v="0"/>
    <x v="153449"/>
  </r>
  <r>
    <x v="0"/>
    <x v="13"/>
    <x v="233"/>
    <n v="4"/>
    <x v="3"/>
    <x v="0"/>
    <x v="153450"/>
  </r>
  <r>
    <x v="0"/>
    <x v="13"/>
    <x v="233"/>
    <n v="2"/>
    <x v="3"/>
    <x v="0"/>
    <x v="153451"/>
  </r>
  <r>
    <x v="0"/>
    <x v="13"/>
    <x v="233"/>
    <n v="4"/>
    <x v="3"/>
    <x v="0"/>
    <x v="153452"/>
  </r>
  <r>
    <x v="0"/>
    <x v="13"/>
    <x v="233"/>
    <n v="4"/>
    <x v="3"/>
    <x v="0"/>
    <x v="153453"/>
  </r>
  <r>
    <x v="0"/>
    <x v="13"/>
    <x v="233"/>
    <n v="4"/>
    <x v="3"/>
    <x v="0"/>
    <x v="153454"/>
  </r>
  <r>
    <x v="0"/>
    <x v="13"/>
    <x v="233"/>
    <n v="3"/>
    <x v="3"/>
    <x v="0"/>
    <x v="153455"/>
  </r>
  <r>
    <x v="0"/>
    <x v="13"/>
    <x v="233"/>
    <n v="4"/>
    <x v="3"/>
    <x v="0"/>
    <x v="153456"/>
  </r>
  <r>
    <x v="0"/>
    <x v="13"/>
    <x v="233"/>
    <n v="3"/>
    <x v="3"/>
    <x v="0"/>
    <x v="153457"/>
  </r>
  <r>
    <x v="0"/>
    <x v="13"/>
    <x v="233"/>
    <n v="4"/>
    <x v="3"/>
    <x v="0"/>
    <x v="153458"/>
  </r>
  <r>
    <x v="0"/>
    <x v="13"/>
    <x v="233"/>
    <n v="3"/>
    <x v="3"/>
    <x v="0"/>
    <x v="153459"/>
  </r>
  <r>
    <x v="0"/>
    <x v="13"/>
    <x v="233"/>
    <n v="5"/>
    <x v="3"/>
    <x v="0"/>
    <x v="153460"/>
  </r>
  <r>
    <x v="0"/>
    <x v="13"/>
    <x v="233"/>
    <n v="5"/>
    <x v="3"/>
    <x v="0"/>
    <x v="153461"/>
  </r>
  <r>
    <x v="0"/>
    <x v="13"/>
    <x v="233"/>
    <n v="5"/>
    <x v="3"/>
    <x v="0"/>
    <x v="153462"/>
  </r>
  <r>
    <x v="0"/>
    <x v="13"/>
    <x v="233"/>
    <n v="5"/>
    <x v="3"/>
    <x v="0"/>
    <x v="153463"/>
  </r>
  <r>
    <x v="0"/>
    <x v="13"/>
    <x v="233"/>
    <n v="3"/>
    <x v="3"/>
    <x v="0"/>
    <x v="153464"/>
  </r>
  <r>
    <x v="0"/>
    <x v="13"/>
    <x v="233"/>
    <n v="3"/>
    <x v="3"/>
    <x v="0"/>
    <x v="153465"/>
  </r>
  <r>
    <x v="0"/>
    <x v="13"/>
    <x v="233"/>
    <n v="3"/>
    <x v="3"/>
    <x v="0"/>
    <x v="153466"/>
  </r>
  <r>
    <x v="0"/>
    <x v="13"/>
    <x v="233"/>
    <n v="4"/>
    <x v="3"/>
    <x v="0"/>
    <x v="153467"/>
  </r>
  <r>
    <x v="0"/>
    <x v="13"/>
    <x v="233"/>
    <n v="5"/>
    <x v="3"/>
    <x v="0"/>
    <x v="153468"/>
  </r>
  <r>
    <x v="0"/>
    <x v="13"/>
    <x v="233"/>
    <n v="5"/>
    <x v="3"/>
    <x v="0"/>
    <x v="153469"/>
  </r>
  <r>
    <x v="0"/>
    <x v="13"/>
    <x v="233"/>
    <n v="3"/>
    <x v="3"/>
    <x v="0"/>
    <x v="153470"/>
  </r>
  <r>
    <x v="0"/>
    <x v="13"/>
    <x v="233"/>
    <n v="4"/>
    <x v="3"/>
    <x v="0"/>
    <x v="153471"/>
  </r>
  <r>
    <x v="0"/>
    <x v="13"/>
    <x v="233"/>
    <n v="5"/>
    <x v="3"/>
    <x v="0"/>
    <x v="153472"/>
  </r>
  <r>
    <x v="0"/>
    <x v="13"/>
    <x v="233"/>
    <n v="5"/>
    <x v="3"/>
    <x v="0"/>
    <x v="153473"/>
  </r>
  <r>
    <x v="0"/>
    <x v="13"/>
    <x v="233"/>
    <n v="4"/>
    <x v="3"/>
    <x v="0"/>
    <x v="153474"/>
  </r>
  <r>
    <x v="0"/>
    <x v="13"/>
    <x v="233"/>
    <n v="5"/>
    <x v="3"/>
    <x v="0"/>
    <x v="153475"/>
  </r>
  <r>
    <x v="0"/>
    <x v="13"/>
    <x v="233"/>
    <n v="5"/>
    <x v="3"/>
    <x v="0"/>
    <x v="153476"/>
  </r>
  <r>
    <x v="0"/>
    <x v="13"/>
    <x v="233"/>
    <n v="3"/>
    <x v="3"/>
    <x v="0"/>
    <x v="153477"/>
  </r>
  <r>
    <x v="0"/>
    <x v="13"/>
    <x v="233"/>
    <n v="3"/>
    <x v="3"/>
    <x v="0"/>
    <x v="153478"/>
  </r>
  <r>
    <x v="0"/>
    <x v="13"/>
    <x v="233"/>
    <n v="2"/>
    <x v="3"/>
    <x v="0"/>
    <x v="153479"/>
  </r>
  <r>
    <x v="0"/>
    <x v="13"/>
    <x v="233"/>
    <n v="3"/>
    <x v="3"/>
    <x v="0"/>
    <x v="153480"/>
  </r>
  <r>
    <x v="0"/>
    <x v="13"/>
    <x v="233"/>
    <n v="4"/>
    <x v="3"/>
    <x v="0"/>
    <x v="153481"/>
  </r>
  <r>
    <x v="0"/>
    <x v="13"/>
    <x v="233"/>
    <n v="5"/>
    <x v="3"/>
    <x v="0"/>
    <x v="153482"/>
  </r>
  <r>
    <x v="0"/>
    <x v="13"/>
    <x v="233"/>
    <n v="4"/>
    <x v="3"/>
    <x v="0"/>
    <x v="153483"/>
  </r>
  <r>
    <x v="0"/>
    <x v="13"/>
    <x v="233"/>
    <n v="5"/>
    <x v="3"/>
    <x v="0"/>
    <x v="153484"/>
  </r>
  <r>
    <x v="0"/>
    <x v="13"/>
    <x v="233"/>
    <n v="5"/>
    <x v="3"/>
    <x v="0"/>
    <x v="153485"/>
  </r>
  <r>
    <x v="0"/>
    <x v="13"/>
    <x v="233"/>
    <n v="4"/>
    <x v="3"/>
    <x v="0"/>
    <x v="153486"/>
  </r>
  <r>
    <x v="0"/>
    <x v="13"/>
    <x v="233"/>
    <n v="4"/>
    <x v="3"/>
    <x v="0"/>
    <x v="153487"/>
  </r>
  <r>
    <x v="0"/>
    <x v="13"/>
    <x v="233"/>
    <n v="4"/>
    <x v="3"/>
    <x v="0"/>
    <x v="153488"/>
  </r>
  <r>
    <x v="0"/>
    <x v="13"/>
    <x v="233"/>
    <n v="4"/>
    <x v="3"/>
    <x v="0"/>
    <x v="153489"/>
  </r>
  <r>
    <x v="0"/>
    <x v="13"/>
    <x v="234"/>
    <n v="3"/>
    <x v="3"/>
    <x v="0"/>
    <x v="153490"/>
  </r>
  <r>
    <x v="0"/>
    <x v="13"/>
    <x v="234"/>
    <n v="4"/>
    <x v="3"/>
    <x v="0"/>
    <x v="153491"/>
  </r>
  <r>
    <x v="0"/>
    <x v="13"/>
    <x v="234"/>
    <n v="3"/>
    <x v="3"/>
    <x v="0"/>
    <x v="153492"/>
  </r>
  <r>
    <x v="0"/>
    <x v="13"/>
    <x v="234"/>
    <n v="5"/>
    <x v="3"/>
    <x v="0"/>
    <x v="153493"/>
  </r>
  <r>
    <x v="0"/>
    <x v="13"/>
    <x v="234"/>
    <n v="4"/>
    <x v="3"/>
    <x v="0"/>
    <x v="153494"/>
  </r>
  <r>
    <x v="0"/>
    <x v="13"/>
    <x v="234"/>
    <n v="4"/>
    <x v="3"/>
    <x v="0"/>
    <x v="153495"/>
  </r>
  <r>
    <x v="0"/>
    <x v="13"/>
    <x v="234"/>
    <n v="4"/>
    <x v="3"/>
    <x v="0"/>
    <x v="153496"/>
  </r>
  <r>
    <x v="0"/>
    <x v="13"/>
    <x v="234"/>
    <n v="3"/>
    <x v="3"/>
    <x v="0"/>
    <x v="153497"/>
  </r>
  <r>
    <x v="0"/>
    <x v="13"/>
    <x v="234"/>
    <n v="2"/>
    <x v="3"/>
    <x v="0"/>
    <x v="153498"/>
  </r>
  <r>
    <x v="0"/>
    <x v="13"/>
    <x v="234"/>
    <n v="2"/>
    <x v="3"/>
    <x v="0"/>
    <x v="153499"/>
  </r>
  <r>
    <x v="0"/>
    <x v="13"/>
    <x v="234"/>
    <n v="3"/>
    <x v="3"/>
    <x v="0"/>
    <x v="153500"/>
  </r>
  <r>
    <x v="0"/>
    <x v="13"/>
    <x v="234"/>
    <n v="3"/>
    <x v="3"/>
    <x v="0"/>
    <x v="153501"/>
  </r>
  <r>
    <x v="0"/>
    <x v="13"/>
    <x v="234"/>
    <n v="3"/>
    <x v="3"/>
    <x v="0"/>
    <x v="153502"/>
  </r>
  <r>
    <x v="0"/>
    <x v="13"/>
    <x v="234"/>
    <n v="3"/>
    <x v="3"/>
    <x v="0"/>
    <x v="153503"/>
  </r>
  <r>
    <x v="0"/>
    <x v="13"/>
    <x v="234"/>
    <n v="4"/>
    <x v="3"/>
    <x v="0"/>
    <x v="153504"/>
  </r>
  <r>
    <x v="0"/>
    <x v="13"/>
    <x v="234"/>
    <n v="3"/>
    <x v="3"/>
    <x v="0"/>
    <x v="153505"/>
  </r>
  <r>
    <x v="0"/>
    <x v="13"/>
    <x v="234"/>
    <n v="3"/>
    <x v="3"/>
    <x v="0"/>
    <x v="153506"/>
  </r>
  <r>
    <x v="0"/>
    <x v="13"/>
    <x v="234"/>
    <n v="3"/>
    <x v="3"/>
    <x v="0"/>
    <x v="153507"/>
  </r>
  <r>
    <x v="0"/>
    <x v="13"/>
    <x v="234"/>
    <n v="3"/>
    <x v="3"/>
    <x v="0"/>
    <x v="153508"/>
  </r>
  <r>
    <x v="0"/>
    <x v="13"/>
    <x v="234"/>
    <n v="4"/>
    <x v="3"/>
    <x v="0"/>
    <x v="153509"/>
  </r>
  <r>
    <x v="0"/>
    <x v="13"/>
    <x v="234"/>
    <n v="4"/>
    <x v="3"/>
    <x v="0"/>
    <x v="153510"/>
  </r>
  <r>
    <x v="0"/>
    <x v="13"/>
    <x v="234"/>
    <n v="3"/>
    <x v="3"/>
    <x v="0"/>
    <x v="153511"/>
  </r>
  <r>
    <x v="0"/>
    <x v="13"/>
    <x v="234"/>
    <n v="4"/>
    <x v="3"/>
    <x v="0"/>
    <x v="153512"/>
  </r>
  <r>
    <x v="0"/>
    <x v="13"/>
    <x v="234"/>
    <n v="5"/>
    <x v="3"/>
    <x v="0"/>
    <x v="153513"/>
  </r>
  <r>
    <x v="0"/>
    <x v="13"/>
    <x v="234"/>
    <n v="5"/>
    <x v="3"/>
    <x v="0"/>
    <x v="153514"/>
  </r>
  <r>
    <x v="0"/>
    <x v="13"/>
    <x v="234"/>
    <n v="4"/>
    <x v="3"/>
    <x v="0"/>
    <x v="153515"/>
  </r>
  <r>
    <x v="0"/>
    <x v="13"/>
    <x v="234"/>
    <n v="4"/>
    <x v="3"/>
    <x v="0"/>
    <x v="153516"/>
  </r>
  <r>
    <x v="0"/>
    <x v="13"/>
    <x v="234"/>
    <n v="4"/>
    <x v="3"/>
    <x v="0"/>
    <x v="153517"/>
  </r>
  <r>
    <x v="0"/>
    <x v="13"/>
    <x v="234"/>
    <n v="4"/>
    <x v="3"/>
    <x v="0"/>
    <x v="153518"/>
  </r>
  <r>
    <x v="0"/>
    <x v="13"/>
    <x v="234"/>
    <n v="4"/>
    <x v="3"/>
    <x v="0"/>
    <x v="153519"/>
  </r>
  <r>
    <x v="0"/>
    <x v="13"/>
    <x v="234"/>
    <n v="5"/>
    <x v="3"/>
    <x v="0"/>
    <x v="153520"/>
  </r>
  <r>
    <x v="0"/>
    <x v="13"/>
    <x v="234"/>
    <n v="4"/>
    <x v="3"/>
    <x v="0"/>
    <x v="153521"/>
  </r>
  <r>
    <x v="0"/>
    <x v="13"/>
    <x v="234"/>
    <n v="3"/>
    <x v="3"/>
    <x v="0"/>
    <x v="153522"/>
  </r>
  <r>
    <x v="0"/>
    <x v="13"/>
    <x v="234"/>
    <n v="4"/>
    <x v="3"/>
    <x v="0"/>
    <x v="153523"/>
  </r>
  <r>
    <x v="0"/>
    <x v="13"/>
    <x v="234"/>
    <n v="4"/>
    <x v="3"/>
    <x v="0"/>
    <x v="153524"/>
  </r>
  <r>
    <x v="0"/>
    <x v="13"/>
    <x v="234"/>
    <n v="4"/>
    <x v="3"/>
    <x v="0"/>
    <x v="153525"/>
  </r>
  <r>
    <x v="0"/>
    <x v="13"/>
    <x v="234"/>
    <n v="4"/>
    <x v="3"/>
    <x v="0"/>
    <x v="153526"/>
  </r>
  <r>
    <x v="0"/>
    <x v="13"/>
    <x v="234"/>
    <n v="4"/>
    <x v="3"/>
    <x v="0"/>
    <x v="153527"/>
  </r>
  <r>
    <x v="0"/>
    <x v="13"/>
    <x v="234"/>
    <n v="4"/>
    <x v="3"/>
    <x v="0"/>
    <x v="153528"/>
  </r>
  <r>
    <x v="0"/>
    <x v="13"/>
    <x v="234"/>
    <n v="3"/>
    <x v="3"/>
    <x v="0"/>
    <x v="153529"/>
  </r>
  <r>
    <x v="0"/>
    <x v="13"/>
    <x v="234"/>
    <n v="3"/>
    <x v="3"/>
    <x v="0"/>
    <x v="153530"/>
  </r>
  <r>
    <x v="0"/>
    <x v="13"/>
    <x v="234"/>
    <n v="4"/>
    <x v="3"/>
    <x v="0"/>
    <x v="153531"/>
  </r>
  <r>
    <x v="0"/>
    <x v="13"/>
    <x v="234"/>
    <n v="4"/>
    <x v="3"/>
    <x v="0"/>
    <x v="153532"/>
  </r>
  <r>
    <x v="0"/>
    <x v="13"/>
    <x v="234"/>
    <n v="5"/>
    <x v="3"/>
    <x v="0"/>
    <x v="153533"/>
  </r>
  <r>
    <x v="0"/>
    <x v="13"/>
    <x v="235"/>
    <n v="4"/>
    <x v="3"/>
    <x v="0"/>
    <x v="153534"/>
  </r>
  <r>
    <x v="0"/>
    <x v="13"/>
    <x v="235"/>
    <n v="4"/>
    <x v="3"/>
    <x v="0"/>
    <x v="153535"/>
  </r>
  <r>
    <x v="0"/>
    <x v="13"/>
    <x v="235"/>
    <n v="5"/>
    <x v="3"/>
    <x v="0"/>
    <x v="153536"/>
  </r>
  <r>
    <x v="0"/>
    <x v="13"/>
    <x v="235"/>
    <n v="4"/>
    <x v="3"/>
    <x v="0"/>
    <x v="153537"/>
  </r>
  <r>
    <x v="0"/>
    <x v="13"/>
    <x v="235"/>
    <n v="4"/>
    <x v="3"/>
    <x v="0"/>
    <x v="153538"/>
  </r>
  <r>
    <x v="0"/>
    <x v="13"/>
    <x v="235"/>
    <n v="4"/>
    <x v="3"/>
    <x v="0"/>
    <x v="153539"/>
  </r>
  <r>
    <x v="0"/>
    <x v="13"/>
    <x v="235"/>
    <n v="4"/>
    <x v="3"/>
    <x v="0"/>
    <x v="153540"/>
  </r>
  <r>
    <x v="0"/>
    <x v="13"/>
    <x v="235"/>
    <n v="5"/>
    <x v="3"/>
    <x v="0"/>
    <x v="153541"/>
  </r>
  <r>
    <x v="0"/>
    <x v="13"/>
    <x v="235"/>
    <n v="5"/>
    <x v="3"/>
    <x v="0"/>
    <x v="153542"/>
  </r>
  <r>
    <x v="0"/>
    <x v="13"/>
    <x v="235"/>
    <n v="5"/>
    <x v="3"/>
    <x v="0"/>
    <x v="153543"/>
  </r>
  <r>
    <x v="0"/>
    <x v="13"/>
    <x v="235"/>
    <n v="4"/>
    <x v="3"/>
    <x v="0"/>
    <x v="153544"/>
  </r>
  <r>
    <x v="0"/>
    <x v="13"/>
    <x v="235"/>
    <n v="4"/>
    <x v="3"/>
    <x v="0"/>
    <x v="153545"/>
  </r>
  <r>
    <x v="0"/>
    <x v="13"/>
    <x v="235"/>
    <n v="5"/>
    <x v="3"/>
    <x v="0"/>
    <x v="153546"/>
  </r>
  <r>
    <x v="0"/>
    <x v="13"/>
    <x v="235"/>
    <n v="5"/>
    <x v="3"/>
    <x v="0"/>
    <x v="153547"/>
  </r>
  <r>
    <x v="0"/>
    <x v="13"/>
    <x v="235"/>
    <n v="5"/>
    <x v="3"/>
    <x v="0"/>
    <x v="153548"/>
  </r>
  <r>
    <x v="0"/>
    <x v="13"/>
    <x v="235"/>
    <n v="5"/>
    <x v="3"/>
    <x v="0"/>
    <x v="153549"/>
  </r>
  <r>
    <x v="0"/>
    <x v="13"/>
    <x v="235"/>
    <n v="5"/>
    <x v="3"/>
    <x v="0"/>
    <x v="153550"/>
  </r>
  <r>
    <x v="0"/>
    <x v="13"/>
    <x v="235"/>
    <n v="3"/>
    <x v="3"/>
    <x v="0"/>
    <x v="153551"/>
  </r>
  <r>
    <x v="0"/>
    <x v="13"/>
    <x v="235"/>
    <n v="3"/>
    <x v="3"/>
    <x v="0"/>
    <x v="153552"/>
  </r>
  <r>
    <x v="0"/>
    <x v="13"/>
    <x v="235"/>
    <n v="4"/>
    <x v="3"/>
    <x v="0"/>
    <x v="153553"/>
  </r>
  <r>
    <x v="0"/>
    <x v="13"/>
    <x v="235"/>
    <n v="5"/>
    <x v="3"/>
    <x v="0"/>
    <x v="153554"/>
  </r>
  <r>
    <x v="0"/>
    <x v="13"/>
    <x v="235"/>
    <n v="4"/>
    <x v="3"/>
    <x v="0"/>
    <x v="153555"/>
  </r>
  <r>
    <x v="0"/>
    <x v="13"/>
    <x v="235"/>
    <n v="4"/>
    <x v="3"/>
    <x v="0"/>
    <x v="153556"/>
  </r>
  <r>
    <x v="0"/>
    <x v="13"/>
    <x v="235"/>
    <n v="3"/>
    <x v="3"/>
    <x v="0"/>
    <x v="153557"/>
  </r>
  <r>
    <x v="0"/>
    <x v="13"/>
    <x v="235"/>
    <n v="3"/>
    <x v="3"/>
    <x v="0"/>
    <x v="153558"/>
  </r>
  <r>
    <x v="0"/>
    <x v="13"/>
    <x v="235"/>
    <n v="5"/>
    <x v="3"/>
    <x v="0"/>
    <x v="153559"/>
  </r>
  <r>
    <x v="0"/>
    <x v="13"/>
    <x v="235"/>
    <n v="4"/>
    <x v="3"/>
    <x v="0"/>
    <x v="153560"/>
  </r>
  <r>
    <x v="0"/>
    <x v="13"/>
    <x v="235"/>
    <n v="3"/>
    <x v="3"/>
    <x v="0"/>
    <x v="153561"/>
  </r>
  <r>
    <x v="0"/>
    <x v="13"/>
    <x v="235"/>
    <n v="5"/>
    <x v="3"/>
    <x v="0"/>
    <x v="153562"/>
  </r>
  <r>
    <x v="0"/>
    <x v="13"/>
    <x v="231"/>
    <n v="3"/>
    <x v="3"/>
    <x v="0"/>
    <x v="153563"/>
  </r>
  <r>
    <x v="0"/>
    <x v="13"/>
    <x v="231"/>
    <n v="5"/>
    <x v="3"/>
    <x v="0"/>
    <x v="153564"/>
  </r>
  <r>
    <x v="0"/>
    <x v="13"/>
    <x v="231"/>
    <n v="4"/>
    <x v="3"/>
    <x v="0"/>
    <x v="153565"/>
  </r>
  <r>
    <x v="0"/>
    <x v="13"/>
    <x v="231"/>
    <n v="4"/>
    <x v="3"/>
    <x v="0"/>
    <x v="153566"/>
  </r>
  <r>
    <x v="0"/>
    <x v="13"/>
    <x v="231"/>
    <n v="4"/>
    <x v="3"/>
    <x v="0"/>
    <x v="153567"/>
  </r>
  <r>
    <x v="0"/>
    <x v="13"/>
    <x v="231"/>
    <n v="4"/>
    <x v="3"/>
    <x v="0"/>
    <x v="153568"/>
  </r>
  <r>
    <x v="0"/>
    <x v="13"/>
    <x v="231"/>
    <n v="4"/>
    <x v="3"/>
    <x v="0"/>
    <x v="153569"/>
  </r>
  <r>
    <x v="0"/>
    <x v="13"/>
    <x v="231"/>
    <n v="5"/>
    <x v="3"/>
    <x v="0"/>
    <x v="153570"/>
  </r>
  <r>
    <x v="0"/>
    <x v="13"/>
    <x v="231"/>
    <n v="3"/>
    <x v="3"/>
    <x v="0"/>
    <x v="153571"/>
  </r>
  <r>
    <x v="0"/>
    <x v="13"/>
    <x v="231"/>
    <n v="4"/>
    <x v="3"/>
    <x v="0"/>
    <x v="153572"/>
  </r>
  <r>
    <x v="0"/>
    <x v="13"/>
    <x v="231"/>
    <n v="3"/>
    <x v="3"/>
    <x v="0"/>
    <x v="153573"/>
  </r>
  <r>
    <x v="0"/>
    <x v="13"/>
    <x v="231"/>
    <n v="4"/>
    <x v="3"/>
    <x v="0"/>
    <x v="153574"/>
  </r>
  <r>
    <x v="0"/>
    <x v="13"/>
    <x v="231"/>
    <n v="4"/>
    <x v="3"/>
    <x v="0"/>
    <x v="153575"/>
  </r>
  <r>
    <x v="0"/>
    <x v="13"/>
    <x v="231"/>
    <n v="4"/>
    <x v="3"/>
    <x v="0"/>
    <x v="153576"/>
  </r>
  <r>
    <x v="0"/>
    <x v="13"/>
    <x v="231"/>
    <n v="4"/>
    <x v="3"/>
    <x v="0"/>
    <x v="153577"/>
  </r>
  <r>
    <x v="0"/>
    <x v="13"/>
    <x v="231"/>
    <n v="5"/>
    <x v="3"/>
    <x v="0"/>
    <x v="153578"/>
  </r>
  <r>
    <x v="0"/>
    <x v="13"/>
    <x v="231"/>
    <n v="2"/>
    <x v="3"/>
    <x v="0"/>
    <x v="153579"/>
  </r>
  <r>
    <x v="0"/>
    <x v="13"/>
    <x v="231"/>
    <n v="4"/>
    <x v="3"/>
    <x v="0"/>
    <x v="153580"/>
  </r>
  <r>
    <x v="0"/>
    <x v="13"/>
    <x v="231"/>
    <n v="4"/>
    <x v="3"/>
    <x v="0"/>
    <x v="153581"/>
  </r>
  <r>
    <x v="0"/>
    <x v="13"/>
    <x v="231"/>
    <n v="4"/>
    <x v="3"/>
    <x v="0"/>
    <x v="153582"/>
  </r>
  <r>
    <x v="0"/>
    <x v="13"/>
    <x v="231"/>
    <n v="3"/>
    <x v="3"/>
    <x v="0"/>
    <x v="153583"/>
  </r>
  <r>
    <x v="0"/>
    <x v="13"/>
    <x v="231"/>
    <n v="3"/>
    <x v="3"/>
    <x v="0"/>
    <x v="153584"/>
  </r>
  <r>
    <x v="0"/>
    <x v="13"/>
    <x v="231"/>
    <n v="3"/>
    <x v="3"/>
    <x v="0"/>
    <x v="153585"/>
  </r>
  <r>
    <x v="0"/>
    <x v="13"/>
    <x v="231"/>
    <n v="5"/>
    <x v="3"/>
    <x v="0"/>
    <x v="153586"/>
  </r>
  <r>
    <x v="0"/>
    <x v="13"/>
    <x v="231"/>
    <n v="3"/>
    <x v="3"/>
    <x v="0"/>
    <x v="153587"/>
  </r>
  <r>
    <x v="0"/>
    <x v="13"/>
    <x v="231"/>
    <n v="4"/>
    <x v="3"/>
    <x v="0"/>
    <x v="153588"/>
  </r>
  <r>
    <x v="0"/>
    <x v="13"/>
    <x v="231"/>
    <n v="4"/>
    <x v="3"/>
    <x v="0"/>
    <x v="153589"/>
  </r>
  <r>
    <x v="0"/>
    <x v="13"/>
    <x v="231"/>
    <n v="3"/>
    <x v="3"/>
    <x v="0"/>
    <x v="153590"/>
  </r>
  <r>
    <x v="0"/>
    <x v="13"/>
    <x v="231"/>
    <n v="4"/>
    <x v="3"/>
    <x v="0"/>
    <x v="153591"/>
  </r>
  <r>
    <x v="0"/>
    <x v="13"/>
    <x v="231"/>
    <n v="3"/>
    <x v="3"/>
    <x v="0"/>
    <x v="153592"/>
  </r>
  <r>
    <x v="0"/>
    <x v="13"/>
    <x v="231"/>
    <n v="4"/>
    <x v="3"/>
    <x v="0"/>
    <x v="153593"/>
  </r>
  <r>
    <x v="0"/>
    <x v="13"/>
    <x v="231"/>
    <n v="5"/>
    <x v="3"/>
    <x v="0"/>
    <x v="153594"/>
  </r>
  <r>
    <x v="0"/>
    <x v="13"/>
    <x v="231"/>
    <n v="3"/>
    <x v="3"/>
    <x v="0"/>
    <x v="153595"/>
  </r>
  <r>
    <x v="0"/>
    <x v="13"/>
    <x v="231"/>
    <n v="3"/>
    <x v="3"/>
    <x v="0"/>
    <x v="153596"/>
  </r>
  <r>
    <x v="0"/>
    <x v="13"/>
    <x v="231"/>
    <n v="3"/>
    <x v="3"/>
    <x v="0"/>
    <x v="153597"/>
  </r>
  <r>
    <x v="0"/>
    <x v="13"/>
    <x v="231"/>
    <n v="4"/>
    <x v="3"/>
    <x v="0"/>
    <x v="153598"/>
  </r>
  <r>
    <x v="0"/>
    <x v="13"/>
    <x v="231"/>
    <n v="5"/>
    <x v="3"/>
    <x v="0"/>
    <x v="153599"/>
  </r>
  <r>
    <x v="0"/>
    <x v="13"/>
    <x v="231"/>
    <n v="4"/>
    <x v="3"/>
    <x v="0"/>
    <x v="153600"/>
  </r>
  <r>
    <x v="0"/>
    <x v="13"/>
    <x v="231"/>
    <n v="4"/>
    <x v="3"/>
    <x v="0"/>
    <x v="153601"/>
  </r>
  <r>
    <x v="0"/>
    <x v="13"/>
    <x v="231"/>
    <n v="5"/>
    <x v="3"/>
    <x v="0"/>
    <x v="153602"/>
  </r>
  <r>
    <x v="0"/>
    <x v="13"/>
    <x v="231"/>
    <n v="5"/>
    <x v="3"/>
    <x v="0"/>
    <x v="153603"/>
  </r>
  <r>
    <x v="0"/>
    <x v="13"/>
    <x v="231"/>
    <n v="4"/>
    <x v="3"/>
    <x v="0"/>
    <x v="153604"/>
  </r>
  <r>
    <x v="0"/>
    <x v="13"/>
    <x v="231"/>
    <n v="3"/>
    <x v="3"/>
    <x v="0"/>
    <x v="153605"/>
  </r>
  <r>
    <x v="0"/>
    <x v="13"/>
    <x v="231"/>
    <n v="4"/>
    <x v="3"/>
    <x v="0"/>
    <x v="153606"/>
  </r>
  <r>
    <x v="0"/>
    <x v="13"/>
    <x v="231"/>
    <n v="5"/>
    <x v="3"/>
    <x v="0"/>
    <x v="153607"/>
  </r>
  <r>
    <x v="0"/>
    <x v="13"/>
    <x v="231"/>
    <n v="3"/>
    <x v="3"/>
    <x v="0"/>
    <x v="153608"/>
  </r>
  <r>
    <x v="0"/>
    <x v="13"/>
    <x v="231"/>
    <n v="4"/>
    <x v="3"/>
    <x v="0"/>
    <x v="153609"/>
  </r>
  <r>
    <x v="0"/>
    <x v="13"/>
    <x v="231"/>
    <n v="4"/>
    <x v="3"/>
    <x v="0"/>
    <x v="153610"/>
  </r>
  <r>
    <x v="0"/>
    <x v="13"/>
    <x v="231"/>
    <n v="3"/>
    <x v="3"/>
    <x v="0"/>
    <x v="153611"/>
  </r>
  <r>
    <x v="0"/>
    <x v="13"/>
    <x v="232"/>
    <n v="4"/>
    <x v="3"/>
    <x v="0"/>
    <x v="153612"/>
  </r>
  <r>
    <x v="0"/>
    <x v="13"/>
    <x v="232"/>
    <n v="4"/>
    <x v="3"/>
    <x v="0"/>
    <x v="153613"/>
  </r>
  <r>
    <x v="0"/>
    <x v="13"/>
    <x v="232"/>
    <n v="4"/>
    <x v="3"/>
    <x v="0"/>
    <x v="153614"/>
  </r>
  <r>
    <x v="0"/>
    <x v="13"/>
    <x v="232"/>
    <n v="4"/>
    <x v="3"/>
    <x v="0"/>
    <x v="153615"/>
  </r>
  <r>
    <x v="0"/>
    <x v="13"/>
    <x v="232"/>
    <n v="3"/>
    <x v="3"/>
    <x v="0"/>
    <x v="153616"/>
  </r>
  <r>
    <x v="0"/>
    <x v="13"/>
    <x v="232"/>
    <n v="4"/>
    <x v="3"/>
    <x v="0"/>
    <x v="153617"/>
  </r>
  <r>
    <x v="0"/>
    <x v="13"/>
    <x v="232"/>
    <n v="4"/>
    <x v="3"/>
    <x v="0"/>
    <x v="153618"/>
  </r>
  <r>
    <x v="0"/>
    <x v="13"/>
    <x v="232"/>
    <n v="3"/>
    <x v="3"/>
    <x v="0"/>
    <x v="153619"/>
  </r>
  <r>
    <x v="0"/>
    <x v="13"/>
    <x v="232"/>
    <n v="5"/>
    <x v="3"/>
    <x v="0"/>
    <x v="153620"/>
  </r>
  <r>
    <x v="0"/>
    <x v="13"/>
    <x v="232"/>
    <n v="4"/>
    <x v="3"/>
    <x v="0"/>
    <x v="153621"/>
  </r>
  <r>
    <x v="0"/>
    <x v="13"/>
    <x v="232"/>
    <n v="5"/>
    <x v="3"/>
    <x v="0"/>
    <x v="153622"/>
  </r>
  <r>
    <x v="0"/>
    <x v="13"/>
    <x v="232"/>
    <n v="3"/>
    <x v="3"/>
    <x v="0"/>
    <x v="153623"/>
  </r>
  <r>
    <x v="0"/>
    <x v="13"/>
    <x v="232"/>
    <n v="3"/>
    <x v="3"/>
    <x v="0"/>
    <x v="153624"/>
  </r>
  <r>
    <x v="0"/>
    <x v="13"/>
    <x v="232"/>
    <n v="5"/>
    <x v="3"/>
    <x v="0"/>
    <x v="153625"/>
  </r>
  <r>
    <x v="0"/>
    <x v="13"/>
    <x v="232"/>
    <n v="4"/>
    <x v="3"/>
    <x v="0"/>
    <x v="153626"/>
  </r>
  <r>
    <x v="0"/>
    <x v="13"/>
    <x v="232"/>
    <n v="3"/>
    <x v="3"/>
    <x v="0"/>
    <x v="153627"/>
  </r>
  <r>
    <x v="0"/>
    <x v="13"/>
    <x v="232"/>
    <n v="5"/>
    <x v="3"/>
    <x v="0"/>
    <x v="153628"/>
  </r>
  <r>
    <x v="0"/>
    <x v="13"/>
    <x v="232"/>
    <n v="5"/>
    <x v="3"/>
    <x v="0"/>
    <x v="153629"/>
  </r>
  <r>
    <x v="0"/>
    <x v="13"/>
    <x v="232"/>
    <n v="4"/>
    <x v="3"/>
    <x v="0"/>
    <x v="153630"/>
  </r>
  <r>
    <x v="0"/>
    <x v="13"/>
    <x v="232"/>
    <n v="4"/>
    <x v="3"/>
    <x v="0"/>
    <x v="153631"/>
  </r>
  <r>
    <x v="0"/>
    <x v="13"/>
    <x v="232"/>
    <n v="5"/>
    <x v="3"/>
    <x v="0"/>
    <x v="153632"/>
  </r>
  <r>
    <x v="0"/>
    <x v="13"/>
    <x v="232"/>
    <n v="3"/>
    <x v="3"/>
    <x v="0"/>
    <x v="153633"/>
  </r>
  <r>
    <x v="0"/>
    <x v="13"/>
    <x v="232"/>
    <n v="4"/>
    <x v="3"/>
    <x v="0"/>
    <x v="153634"/>
  </r>
  <r>
    <x v="0"/>
    <x v="13"/>
    <x v="232"/>
    <n v="4"/>
    <x v="3"/>
    <x v="0"/>
    <x v="153635"/>
  </r>
  <r>
    <x v="0"/>
    <x v="13"/>
    <x v="232"/>
    <n v="4"/>
    <x v="3"/>
    <x v="0"/>
    <x v="153636"/>
  </r>
  <r>
    <x v="0"/>
    <x v="13"/>
    <x v="232"/>
    <n v="5"/>
    <x v="3"/>
    <x v="0"/>
    <x v="153637"/>
  </r>
  <r>
    <x v="0"/>
    <x v="13"/>
    <x v="232"/>
    <n v="4"/>
    <x v="3"/>
    <x v="0"/>
    <x v="153638"/>
  </r>
  <r>
    <x v="0"/>
    <x v="13"/>
    <x v="232"/>
    <n v="4"/>
    <x v="3"/>
    <x v="0"/>
    <x v="153639"/>
  </r>
  <r>
    <x v="0"/>
    <x v="13"/>
    <x v="232"/>
    <n v="4"/>
    <x v="3"/>
    <x v="0"/>
    <x v="153640"/>
  </r>
  <r>
    <x v="0"/>
    <x v="13"/>
    <x v="232"/>
    <n v="3"/>
    <x v="3"/>
    <x v="0"/>
    <x v="153641"/>
  </r>
  <r>
    <x v="0"/>
    <x v="13"/>
    <x v="232"/>
    <n v="4"/>
    <x v="3"/>
    <x v="0"/>
    <x v="153642"/>
  </r>
  <r>
    <x v="0"/>
    <x v="13"/>
    <x v="232"/>
    <n v="3"/>
    <x v="3"/>
    <x v="0"/>
    <x v="153643"/>
  </r>
  <r>
    <x v="0"/>
    <x v="13"/>
    <x v="232"/>
    <n v="3"/>
    <x v="3"/>
    <x v="0"/>
    <x v="153644"/>
  </r>
  <r>
    <x v="0"/>
    <x v="13"/>
    <x v="232"/>
    <n v="4"/>
    <x v="3"/>
    <x v="0"/>
    <x v="153645"/>
  </r>
  <r>
    <x v="0"/>
    <x v="13"/>
    <x v="232"/>
    <n v="4"/>
    <x v="3"/>
    <x v="0"/>
    <x v="153646"/>
  </r>
  <r>
    <x v="0"/>
    <x v="13"/>
    <x v="232"/>
    <n v="4"/>
    <x v="3"/>
    <x v="0"/>
    <x v="153647"/>
  </r>
  <r>
    <x v="0"/>
    <x v="13"/>
    <x v="232"/>
    <n v="3"/>
    <x v="3"/>
    <x v="0"/>
    <x v="153648"/>
  </r>
  <r>
    <x v="0"/>
    <x v="13"/>
    <x v="232"/>
    <n v="4"/>
    <x v="3"/>
    <x v="0"/>
    <x v="153649"/>
  </r>
  <r>
    <x v="0"/>
    <x v="13"/>
    <x v="232"/>
    <n v="4"/>
    <x v="3"/>
    <x v="0"/>
    <x v="153650"/>
  </r>
  <r>
    <x v="0"/>
    <x v="13"/>
    <x v="232"/>
    <n v="5"/>
    <x v="3"/>
    <x v="0"/>
    <x v="153651"/>
  </r>
  <r>
    <x v="0"/>
    <x v="13"/>
    <x v="232"/>
    <n v="3"/>
    <x v="3"/>
    <x v="0"/>
    <x v="153652"/>
  </r>
  <r>
    <x v="0"/>
    <x v="13"/>
    <x v="232"/>
    <n v="4"/>
    <x v="3"/>
    <x v="0"/>
    <x v="153653"/>
  </r>
  <r>
    <x v="0"/>
    <x v="13"/>
    <x v="232"/>
    <n v="4"/>
    <x v="3"/>
    <x v="0"/>
    <x v="153654"/>
  </r>
  <r>
    <x v="0"/>
    <x v="13"/>
    <x v="232"/>
    <n v="4"/>
    <x v="3"/>
    <x v="0"/>
    <x v="153655"/>
  </r>
  <r>
    <x v="0"/>
    <x v="13"/>
    <x v="232"/>
    <n v="3"/>
    <x v="3"/>
    <x v="0"/>
    <x v="153656"/>
  </r>
  <r>
    <x v="0"/>
    <x v="13"/>
    <x v="232"/>
    <n v="4"/>
    <x v="3"/>
    <x v="0"/>
    <x v="153657"/>
  </r>
  <r>
    <x v="0"/>
    <x v="13"/>
    <x v="232"/>
    <n v="4"/>
    <x v="3"/>
    <x v="0"/>
    <x v="153658"/>
  </r>
  <r>
    <x v="0"/>
    <x v="13"/>
    <x v="232"/>
    <n v="4"/>
    <x v="3"/>
    <x v="0"/>
    <x v="153659"/>
  </r>
  <r>
    <x v="0"/>
    <x v="13"/>
    <x v="230"/>
    <n v="3"/>
    <x v="3"/>
    <x v="0"/>
    <x v="153660"/>
  </r>
  <r>
    <x v="0"/>
    <x v="13"/>
    <x v="230"/>
    <n v="5"/>
    <x v="3"/>
    <x v="0"/>
    <x v="153661"/>
  </r>
  <r>
    <x v="0"/>
    <x v="13"/>
    <x v="230"/>
    <n v="3"/>
    <x v="3"/>
    <x v="0"/>
    <x v="153662"/>
  </r>
  <r>
    <x v="0"/>
    <x v="13"/>
    <x v="230"/>
    <n v="5"/>
    <x v="3"/>
    <x v="0"/>
    <x v="153663"/>
  </r>
  <r>
    <x v="0"/>
    <x v="13"/>
    <x v="230"/>
    <n v="4"/>
    <x v="3"/>
    <x v="0"/>
    <x v="153664"/>
  </r>
  <r>
    <x v="0"/>
    <x v="13"/>
    <x v="230"/>
    <n v="3"/>
    <x v="3"/>
    <x v="0"/>
    <x v="153665"/>
  </r>
  <r>
    <x v="0"/>
    <x v="13"/>
    <x v="230"/>
    <n v="4"/>
    <x v="3"/>
    <x v="0"/>
    <x v="153666"/>
  </r>
  <r>
    <x v="0"/>
    <x v="13"/>
    <x v="230"/>
    <n v="4"/>
    <x v="3"/>
    <x v="0"/>
    <x v="153667"/>
  </r>
  <r>
    <x v="0"/>
    <x v="13"/>
    <x v="230"/>
    <n v="4"/>
    <x v="3"/>
    <x v="0"/>
    <x v="153668"/>
  </r>
  <r>
    <x v="0"/>
    <x v="13"/>
    <x v="230"/>
    <n v="3"/>
    <x v="3"/>
    <x v="0"/>
    <x v="153669"/>
  </r>
  <r>
    <x v="0"/>
    <x v="13"/>
    <x v="230"/>
    <n v="4"/>
    <x v="3"/>
    <x v="0"/>
    <x v="153670"/>
  </r>
  <r>
    <x v="0"/>
    <x v="13"/>
    <x v="230"/>
    <n v="4"/>
    <x v="3"/>
    <x v="0"/>
    <x v="153671"/>
  </r>
  <r>
    <x v="0"/>
    <x v="13"/>
    <x v="230"/>
    <n v="4"/>
    <x v="3"/>
    <x v="0"/>
    <x v="153672"/>
  </r>
  <r>
    <x v="0"/>
    <x v="13"/>
    <x v="230"/>
    <n v="2"/>
    <x v="3"/>
    <x v="0"/>
    <x v="153673"/>
  </r>
  <r>
    <x v="0"/>
    <x v="13"/>
    <x v="230"/>
    <n v="5"/>
    <x v="3"/>
    <x v="0"/>
    <x v="153674"/>
  </r>
  <r>
    <x v="0"/>
    <x v="13"/>
    <x v="230"/>
    <n v="5"/>
    <x v="3"/>
    <x v="0"/>
    <x v="153675"/>
  </r>
  <r>
    <x v="0"/>
    <x v="13"/>
    <x v="230"/>
    <n v="4"/>
    <x v="3"/>
    <x v="0"/>
    <x v="153676"/>
  </r>
  <r>
    <x v="0"/>
    <x v="13"/>
    <x v="230"/>
    <n v="4"/>
    <x v="3"/>
    <x v="0"/>
    <x v="153677"/>
  </r>
  <r>
    <x v="0"/>
    <x v="13"/>
    <x v="230"/>
    <n v="2"/>
    <x v="3"/>
    <x v="0"/>
    <x v="153678"/>
  </r>
  <r>
    <x v="0"/>
    <x v="13"/>
    <x v="230"/>
    <n v="4"/>
    <x v="3"/>
    <x v="0"/>
    <x v="153679"/>
  </r>
  <r>
    <x v="0"/>
    <x v="13"/>
    <x v="230"/>
    <n v="4"/>
    <x v="3"/>
    <x v="0"/>
    <x v="153680"/>
  </r>
  <r>
    <x v="0"/>
    <x v="13"/>
    <x v="230"/>
    <n v="3"/>
    <x v="3"/>
    <x v="0"/>
    <x v="153681"/>
  </r>
  <r>
    <x v="0"/>
    <x v="13"/>
    <x v="230"/>
    <n v="4"/>
    <x v="3"/>
    <x v="0"/>
    <x v="153682"/>
  </r>
  <r>
    <x v="0"/>
    <x v="13"/>
    <x v="230"/>
    <n v="4"/>
    <x v="3"/>
    <x v="0"/>
    <x v="153683"/>
  </r>
  <r>
    <x v="0"/>
    <x v="13"/>
    <x v="230"/>
    <n v="5"/>
    <x v="3"/>
    <x v="0"/>
    <x v="153684"/>
  </r>
  <r>
    <x v="0"/>
    <x v="13"/>
    <x v="230"/>
    <n v="5"/>
    <x v="3"/>
    <x v="0"/>
    <x v="153685"/>
  </r>
  <r>
    <x v="0"/>
    <x v="13"/>
    <x v="230"/>
    <n v="3"/>
    <x v="3"/>
    <x v="0"/>
    <x v="153686"/>
  </r>
  <r>
    <x v="0"/>
    <x v="13"/>
    <x v="230"/>
    <n v="4"/>
    <x v="3"/>
    <x v="0"/>
    <x v="153687"/>
  </r>
  <r>
    <x v="0"/>
    <x v="13"/>
    <x v="230"/>
    <n v="3"/>
    <x v="3"/>
    <x v="0"/>
    <x v="153688"/>
  </r>
  <r>
    <x v="0"/>
    <x v="13"/>
    <x v="230"/>
    <n v="4"/>
    <x v="3"/>
    <x v="0"/>
    <x v="153689"/>
  </r>
  <r>
    <x v="0"/>
    <x v="13"/>
    <x v="230"/>
    <n v="5"/>
    <x v="3"/>
    <x v="0"/>
    <x v="153690"/>
  </r>
  <r>
    <x v="0"/>
    <x v="13"/>
    <x v="230"/>
    <n v="4"/>
    <x v="3"/>
    <x v="0"/>
    <x v="153691"/>
  </r>
  <r>
    <x v="0"/>
    <x v="13"/>
    <x v="230"/>
    <n v="4"/>
    <x v="3"/>
    <x v="0"/>
    <x v="153692"/>
  </r>
  <r>
    <x v="0"/>
    <x v="13"/>
    <x v="230"/>
    <n v="4"/>
    <x v="3"/>
    <x v="0"/>
    <x v="153693"/>
  </r>
  <r>
    <x v="0"/>
    <x v="13"/>
    <x v="230"/>
    <n v="5"/>
    <x v="3"/>
    <x v="0"/>
    <x v="153694"/>
  </r>
  <r>
    <x v="0"/>
    <x v="13"/>
    <x v="230"/>
    <n v="4"/>
    <x v="3"/>
    <x v="0"/>
    <x v="153695"/>
  </r>
  <r>
    <x v="0"/>
    <x v="13"/>
    <x v="230"/>
    <n v="5"/>
    <x v="3"/>
    <x v="0"/>
    <x v="153696"/>
  </r>
  <r>
    <x v="0"/>
    <x v="13"/>
    <x v="230"/>
    <n v="5"/>
    <x v="3"/>
    <x v="0"/>
    <x v="153697"/>
  </r>
  <r>
    <x v="0"/>
    <x v="13"/>
    <x v="230"/>
    <n v="4"/>
    <x v="3"/>
    <x v="0"/>
    <x v="153698"/>
  </r>
  <r>
    <x v="0"/>
    <x v="13"/>
    <x v="230"/>
    <n v="4"/>
    <x v="3"/>
    <x v="0"/>
    <x v="153699"/>
  </r>
  <r>
    <x v="0"/>
    <x v="13"/>
    <x v="230"/>
    <n v="5"/>
    <x v="3"/>
    <x v="0"/>
    <x v="153700"/>
  </r>
  <r>
    <x v="0"/>
    <x v="13"/>
    <x v="230"/>
    <n v="4"/>
    <x v="3"/>
    <x v="0"/>
    <x v="153701"/>
  </r>
  <r>
    <x v="0"/>
    <x v="13"/>
    <x v="230"/>
    <n v="3"/>
    <x v="3"/>
    <x v="0"/>
    <x v="153702"/>
  </r>
  <r>
    <x v="0"/>
    <x v="13"/>
    <x v="230"/>
    <n v="4"/>
    <x v="3"/>
    <x v="0"/>
    <x v="153703"/>
  </r>
  <r>
    <x v="0"/>
    <x v="13"/>
    <x v="236"/>
    <n v="3"/>
    <x v="3"/>
    <x v="0"/>
    <x v="153704"/>
  </r>
  <r>
    <x v="0"/>
    <x v="13"/>
    <x v="236"/>
    <n v="2"/>
    <x v="3"/>
    <x v="0"/>
    <x v="153705"/>
  </r>
  <r>
    <x v="0"/>
    <x v="13"/>
    <x v="236"/>
    <n v="4"/>
    <x v="3"/>
    <x v="0"/>
    <x v="153706"/>
  </r>
  <r>
    <x v="0"/>
    <x v="13"/>
    <x v="236"/>
    <n v="4"/>
    <x v="3"/>
    <x v="0"/>
    <x v="153707"/>
  </r>
  <r>
    <x v="0"/>
    <x v="13"/>
    <x v="236"/>
    <n v="4"/>
    <x v="3"/>
    <x v="0"/>
    <x v="153708"/>
  </r>
  <r>
    <x v="0"/>
    <x v="13"/>
    <x v="236"/>
    <n v="5"/>
    <x v="3"/>
    <x v="0"/>
    <x v="153709"/>
  </r>
  <r>
    <x v="0"/>
    <x v="13"/>
    <x v="236"/>
    <n v="4"/>
    <x v="3"/>
    <x v="0"/>
    <x v="153710"/>
  </r>
  <r>
    <x v="0"/>
    <x v="13"/>
    <x v="236"/>
    <n v="5"/>
    <x v="3"/>
    <x v="0"/>
    <x v="153711"/>
  </r>
  <r>
    <x v="0"/>
    <x v="13"/>
    <x v="236"/>
    <n v="3"/>
    <x v="3"/>
    <x v="0"/>
    <x v="153712"/>
  </r>
  <r>
    <x v="0"/>
    <x v="13"/>
    <x v="236"/>
    <n v="4"/>
    <x v="3"/>
    <x v="0"/>
    <x v="153713"/>
  </r>
  <r>
    <x v="0"/>
    <x v="13"/>
    <x v="236"/>
    <n v="4"/>
    <x v="3"/>
    <x v="0"/>
    <x v="153714"/>
  </r>
  <r>
    <x v="0"/>
    <x v="13"/>
    <x v="236"/>
    <n v="3"/>
    <x v="3"/>
    <x v="0"/>
    <x v="153715"/>
  </r>
  <r>
    <x v="1"/>
    <x v="13"/>
    <x v="228"/>
    <n v="5"/>
    <x v="3"/>
    <x v="0"/>
    <x v="153716"/>
  </r>
  <r>
    <x v="1"/>
    <x v="13"/>
    <x v="228"/>
    <n v="3"/>
    <x v="3"/>
    <x v="0"/>
    <x v="153717"/>
  </r>
  <r>
    <x v="1"/>
    <x v="13"/>
    <x v="228"/>
    <n v="4"/>
    <x v="3"/>
    <x v="0"/>
    <x v="153718"/>
  </r>
  <r>
    <x v="1"/>
    <x v="13"/>
    <x v="228"/>
    <n v="4"/>
    <x v="3"/>
    <x v="0"/>
    <x v="153719"/>
  </r>
  <r>
    <x v="1"/>
    <x v="13"/>
    <x v="228"/>
    <n v="5"/>
    <x v="3"/>
    <x v="0"/>
    <x v="153720"/>
  </r>
  <r>
    <x v="1"/>
    <x v="13"/>
    <x v="228"/>
    <n v="5"/>
    <x v="3"/>
    <x v="0"/>
    <x v="153721"/>
  </r>
  <r>
    <x v="1"/>
    <x v="13"/>
    <x v="228"/>
    <n v="4"/>
    <x v="3"/>
    <x v="0"/>
    <x v="153722"/>
  </r>
  <r>
    <x v="1"/>
    <x v="13"/>
    <x v="228"/>
    <n v="4"/>
    <x v="3"/>
    <x v="0"/>
    <x v="153723"/>
  </r>
  <r>
    <x v="1"/>
    <x v="13"/>
    <x v="228"/>
    <n v="3"/>
    <x v="3"/>
    <x v="0"/>
    <x v="153724"/>
  </r>
  <r>
    <x v="1"/>
    <x v="13"/>
    <x v="228"/>
    <n v="4"/>
    <x v="3"/>
    <x v="0"/>
    <x v="153725"/>
  </r>
  <r>
    <x v="1"/>
    <x v="13"/>
    <x v="228"/>
    <n v="3"/>
    <x v="3"/>
    <x v="0"/>
    <x v="153726"/>
  </r>
  <r>
    <x v="1"/>
    <x v="13"/>
    <x v="228"/>
    <n v="5"/>
    <x v="3"/>
    <x v="0"/>
    <x v="153727"/>
  </r>
  <r>
    <x v="1"/>
    <x v="13"/>
    <x v="228"/>
    <n v="4"/>
    <x v="3"/>
    <x v="0"/>
    <x v="153728"/>
  </r>
  <r>
    <x v="1"/>
    <x v="13"/>
    <x v="228"/>
    <n v="4"/>
    <x v="3"/>
    <x v="0"/>
    <x v="153729"/>
  </r>
  <r>
    <x v="1"/>
    <x v="13"/>
    <x v="228"/>
    <n v="4"/>
    <x v="3"/>
    <x v="0"/>
    <x v="153730"/>
  </r>
  <r>
    <x v="1"/>
    <x v="13"/>
    <x v="228"/>
    <n v="3"/>
    <x v="3"/>
    <x v="0"/>
    <x v="153731"/>
  </r>
  <r>
    <x v="1"/>
    <x v="13"/>
    <x v="228"/>
    <n v="3"/>
    <x v="3"/>
    <x v="0"/>
    <x v="153732"/>
  </r>
  <r>
    <x v="1"/>
    <x v="13"/>
    <x v="228"/>
    <n v="2"/>
    <x v="3"/>
    <x v="0"/>
    <x v="153733"/>
  </r>
  <r>
    <x v="1"/>
    <x v="13"/>
    <x v="228"/>
    <n v="4"/>
    <x v="3"/>
    <x v="0"/>
    <x v="153734"/>
  </r>
  <r>
    <x v="1"/>
    <x v="13"/>
    <x v="228"/>
    <n v="4"/>
    <x v="3"/>
    <x v="0"/>
    <x v="153735"/>
  </r>
  <r>
    <x v="1"/>
    <x v="13"/>
    <x v="228"/>
    <n v="4"/>
    <x v="3"/>
    <x v="0"/>
    <x v="153736"/>
  </r>
  <r>
    <x v="1"/>
    <x v="13"/>
    <x v="228"/>
    <n v="4"/>
    <x v="3"/>
    <x v="0"/>
    <x v="153737"/>
  </r>
  <r>
    <x v="1"/>
    <x v="13"/>
    <x v="228"/>
    <n v="5"/>
    <x v="3"/>
    <x v="0"/>
    <x v="153738"/>
  </r>
  <r>
    <x v="1"/>
    <x v="13"/>
    <x v="228"/>
    <n v="5"/>
    <x v="3"/>
    <x v="0"/>
    <x v="153739"/>
  </r>
  <r>
    <x v="1"/>
    <x v="13"/>
    <x v="228"/>
    <n v="4"/>
    <x v="3"/>
    <x v="0"/>
    <x v="153740"/>
  </r>
  <r>
    <x v="1"/>
    <x v="13"/>
    <x v="228"/>
    <n v="5"/>
    <x v="3"/>
    <x v="0"/>
    <x v="153741"/>
  </r>
  <r>
    <x v="1"/>
    <x v="13"/>
    <x v="228"/>
    <n v="4"/>
    <x v="3"/>
    <x v="0"/>
    <x v="153742"/>
  </r>
  <r>
    <x v="1"/>
    <x v="13"/>
    <x v="228"/>
    <n v="5"/>
    <x v="3"/>
    <x v="0"/>
    <x v="153743"/>
  </r>
  <r>
    <x v="1"/>
    <x v="13"/>
    <x v="228"/>
    <n v="4"/>
    <x v="3"/>
    <x v="0"/>
    <x v="153744"/>
  </r>
  <r>
    <x v="1"/>
    <x v="13"/>
    <x v="228"/>
    <n v="4"/>
    <x v="3"/>
    <x v="0"/>
    <x v="153745"/>
  </r>
  <r>
    <x v="1"/>
    <x v="13"/>
    <x v="228"/>
    <n v="5"/>
    <x v="3"/>
    <x v="0"/>
    <x v="153746"/>
  </r>
  <r>
    <x v="1"/>
    <x v="13"/>
    <x v="228"/>
    <n v="4"/>
    <x v="3"/>
    <x v="0"/>
    <x v="153747"/>
  </r>
  <r>
    <x v="1"/>
    <x v="13"/>
    <x v="228"/>
    <n v="4"/>
    <x v="3"/>
    <x v="0"/>
    <x v="153748"/>
  </r>
  <r>
    <x v="1"/>
    <x v="13"/>
    <x v="228"/>
    <n v="5"/>
    <x v="3"/>
    <x v="0"/>
    <x v="153749"/>
  </r>
  <r>
    <x v="1"/>
    <x v="13"/>
    <x v="228"/>
    <n v="4"/>
    <x v="3"/>
    <x v="0"/>
    <x v="153750"/>
  </r>
  <r>
    <x v="1"/>
    <x v="13"/>
    <x v="228"/>
    <n v="4"/>
    <x v="3"/>
    <x v="0"/>
    <x v="153751"/>
  </r>
  <r>
    <x v="1"/>
    <x v="13"/>
    <x v="228"/>
    <n v="5"/>
    <x v="3"/>
    <x v="0"/>
    <x v="153752"/>
  </r>
  <r>
    <x v="1"/>
    <x v="13"/>
    <x v="228"/>
    <n v="4"/>
    <x v="3"/>
    <x v="0"/>
    <x v="153753"/>
  </r>
  <r>
    <x v="1"/>
    <x v="13"/>
    <x v="228"/>
    <n v="4"/>
    <x v="3"/>
    <x v="0"/>
    <x v="153754"/>
  </r>
  <r>
    <x v="1"/>
    <x v="13"/>
    <x v="228"/>
    <n v="4"/>
    <x v="3"/>
    <x v="0"/>
    <x v="153755"/>
  </r>
  <r>
    <x v="1"/>
    <x v="13"/>
    <x v="228"/>
    <n v="5"/>
    <x v="3"/>
    <x v="0"/>
    <x v="153756"/>
  </r>
  <r>
    <x v="1"/>
    <x v="13"/>
    <x v="228"/>
    <n v="4"/>
    <x v="3"/>
    <x v="0"/>
    <x v="153757"/>
  </r>
  <r>
    <x v="1"/>
    <x v="13"/>
    <x v="228"/>
    <n v="5"/>
    <x v="3"/>
    <x v="0"/>
    <x v="153758"/>
  </r>
  <r>
    <x v="1"/>
    <x v="13"/>
    <x v="228"/>
    <n v="5"/>
    <x v="3"/>
    <x v="0"/>
    <x v="153759"/>
  </r>
  <r>
    <x v="1"/>
    <x v="13"/>
    <x v="228"/>
    <n v="5"/>
    <x v="3"/>
    <x v="0"/>
    <x v="153760"/>
  </r>
  <r>
    <x v="1"/>
    <x v="13"/>
    <x v="228"/>
    <n v="4"/>
    <x v="3"/>
    <x v="0"/>
    <x v="153761"/>
  </r>
  <r>
    <x v="1"/>
    <x v="13"/>
    <x v="228"/>
    <n v="4"/>
    <x v="3"/>
    <x v="0"/>
    <x v="153762"/>
  </r>
  <r>
    <x v="1"/>
    <x v="13"/>
    <x v="228"/>
    <n v="3"/>
    <x v="3"/>
    <x v="0"/>
    <x v="153763"/>
  </r>
  <r>
    <x v="1"/>
    <x v="13"/>
    <x v="228"/>
    <n v="4"/>
    <x v="3"/>
    <x v="0"/>
    <x v="153764"/>
  </r>
  <r>
    <x v="1"/>
    <x v="13"/>
    <x v="228"/>
    <n v="4"/>
    <x v="3"/>
    <x v="0"/>
    <x v="153765"/>
  </r>
  <r>
    <x v="1"/>
    <x v="13"/>
    <x v="228"/>
    <n v="5"/>
    <x v="3"/>
    <x v="0"/>
    <x v="153766"/>
  </r>
  <r>
    <x v="1"/>
    <x v="13"/>
    <x v="228"/>
    <n v="5"/>
    <x v="3"/>
    <x v="0"/>
    <x v="153767"/>
  </r>
  <r>
    <x v="1"/>
    <x v="13"/>
    <x v="228"/>
    <n v="5"/>
    <x v="3"/>
    <x v="0"/>
    <x v="153768"/>
  </r>
  <r>
    <x v="1"/>
    <x v="13"/>
    <x v="228"/>
    <n v="4"/>
    <x v="3"/>
    <x v="0"/>
    <x v="153769"/>
  </r>
  <r>
    <x v="1"/>
    <x v="13"/>
    <x v="228"/>
    <n v="4"/>
    <x v="3"/>
    <x v="0"/>
    <x v="153770"/>
  </r>
  <r>
    <x v="1"/>
    <x v="13"/>
    <x v="228"/>
    <n v="5"/>
    <x v="3"/>
    <x v="0"/>
    <x v="153771"/>
  </r>
  <r>
    <x v="1"/>
    <x v="13"/>
    <x v="228"/>
    <n v="5"/>
    <x v="3"/>
    <x v="0"/>
    <x v="153772"/>
  </r>
  <r>
    <x v="1"/>
    <x v="13"/>
    <x v="228"/>
    <n v="4"/>
    <x v="3"/>
    <x v="0"/>
    <x v="153773"/>
  </r>
  <r>
    <x v="1"/>
    <x v="13"/>
    <x v="228"/>
    <n v="4"/>
    <x v="3"/>
    <x v="0"/>
    <x v="153774"/>
  </r>
  <r>
    <x v="1"/>
    <x v="13"/>
    <x v="228"/>
    <n v="4"/>
    <x v="3"/>
    <x v="0"/>
    <x v="153775"/>
  </r>
  <r>
    <x v="1"/>
    <x v="13"/>
    <x v="228"/>
    <n v="2"/>
    <x v="3"/>
    <x v="0"/>
    <x v="153776"/>
  </r>
  <r>
    <x v="1"/>
    <x v="13"/>
    <x v="228"/>
    <n v="4"/>
    <x v="3"/>
    <x v="0"/>
    <x v="153777"/>
  </r>
  <r>
    <x v="1"/>
    <x v="13"/>
    <x v="228"/>
    <n v="4"/>
    <x v="3"/>
    <x v="0"/>
    <x v="153778"/>
  </r>
  <r>
    <x v="1"/>
    <x v="13"/>
    <x v="228"/>
    <n v="4"/>
    <x v="3"/>
    <x v="0"/>
    <x v="153779"/>
  </r>
  <r>
    <x v="1"/>
    <x v="13"/>
    <x v="228"/>
    <n v="5"/>
    <x v="3"/>
    <x v="0"/>
    <x v="153780"/>
  </r>
  <r>
    <x v="1"/>
    <x v="13"/>
    <x v="228"/>
    <n v="4"/>
    <x v="3"/>
    <x v="0"/>
    <x v="153781"/>
  </r>
  <r>
    <x v="1"/>
    <x v="13"/>
    <x v="228"/>
    <n v="4"/>
    <x v="3"/>
    <x v="0"/>
    <x v="153782"/>
  </r>
  <r>
    <x v="1"/>
    <x v="13"/>
    <x v="228"/>
    <n v="5"/>
    <x v="3"/>
    <x v="0"/>
    <x v="153783"/>
  </r>
  <r>
    <x v="1"/>
    <x v="13"/>
    <x v="228"/>
    <n v="5"/>
    <x v="3"/>
    <x v="0"/>
    <x v="153784"/>
  </r>
  <r>
    <x v="1"/>
    <x v="13"/>
    <x v="228"/>
    <n v="5"/>
    <x v="3"/>
    <x v="0"/>
    <x v="153785"/>
  </r>
  <r>
    <x v="1"/>
    <x v="13"/>
    <x v="228"/>
    <n v="4"/>
    <x v="3"/>
    <x v="0"/>
    <x v="153786"/>
  </r>
  <r>
    <x v="1"/>
    <x v="13"/>
    <x v="228"/>
    <n v="3"/>
    <x v="3"/>
    <x v="0"/>
    <x v="153787"/>
  </r>
  <r>
    <x v="1"/>
    <x v="13"/>
    <x v="228"/>
    <n v="5"/>
    <x v="3"/>
    <x v="0"/>
    <x v="153788"/>
  </r>
  <r>
    <x v="1"/>
    <x v="13"/>
    <x v="228"/>
    <n v="4"/>
    <x v="3"/>
    <x v="0"/>
    <x v="153789"/>
  </r>
  <r>
    <x v="1"/>
    <x v="13"/>
    <x v="228"/>
    <n v="5"/>
    <x v="3"/>
    <x v="0"/>
    <x v="153790"/>
  </r>
  <r>
    <x v="1"/>
    <x v="13"/>
    <x v="228"/>
    <n v="5"/>
    <x v="3"/>
    <x v="0"/>
    <x v="153791"/>
  </r>
  <r>
    <x v="1"/>
    <x v="13"/>
    <x v="229"/>
    <n v="5"/>
    <x v="3"/>
    <x v="0"/>
    <x v="153792"/>
  </r>
  <r>
    <x v="1"/>
    <x v="13"/>
    <x v="229"/>
    <n v="4"/>
    <x v="3"/>
    <x v="0"/>
    <x v="153793"/>
  </r>
  <r>
    <x v="1"/>
    <x v="13"/>
    <x v="229"/>
    <n v="5"/>
    <x v="3"/>
    <x v="0"/>
    <x v="153794"/>
  </r>
  <r>
    <x v="1"/>
    <x v="13"/>
    <x v="229"/>
    <n v="4"/>
    <x v="3"/>
    <x v="0"/>
    <x v="153795"/>
  </r>
  <r>
    <x v="1"/>
    <x v="13"/>
    <x v="229"/>
    <n v="2"/>
    <x v="3"/>
    <x v="0"/>
    <x v="153796"/>
  </r>
  <r>
    <x v="1"/>
    <x v="13"/>
    <x v="229"/>
    <n v="3"/>
    <x v="3"/>
    <x v="0"/>
    <x v="153797"/>
  </r>
  <r>
    <x v="1"/>
    <x v="13"/>
    <x v="229"/>
    <n v="5"/>
    <x v="3"/>
    <x v="0"/>
    <x v="153798"/>
  </r>
  <r>
    <x v="1"/>
    <x v="13"/>
    <x v="229"/>
    <n v="4"/>
    <x v="3"/>
    <x v="0"/>
    <x v="153799"/>
  </r>
  <r>
    <x v="1"/>
    <x v="13"/>
    <x v="229"/>
    <n v="4"/>
    <x v="3"/>
    <x v="0"/>
    <x v="153800"/>
  </r>
  <r>
    <x v="1"/>
    <x v="13"/>
    <x v="229"/>
    <n v="3"/>
    <x v="3"/>
    <x v="0"/>
    <x v="153801"/>
  </r>
  <r>
    <x v="1"/>
    <x v="13"/>
    <x v="229"/>
    <n v="4"/>
    <x v="3"/>
    <x v="0"/>
    <x v="153802"/>
  </r>
  <r>
    <x v="1"/>
    <x v="13"/>
    <x v="229"/>
    <n v="5"/>
    <x v="3"/>
    <x v="0"/>
    <x v="153803"/>
  </r>
  <r>
    <x v="1"/>
    <x v="13"/>
    <x v="229"/>
    <n v="5"/>
    <x v="3"/>
    <x v="0"/>
    <x v="153804"/>
  </r>
  <r>
    <x v="1"/>
    <x v="13"/>
    <x v="229"/>
    <n v="3"/>
    <x v="3"/>
    <x v="0"/>
    <x v="153805"/>
  </r>
  <r>
    <x v="1"/>
    <x v="13"/>
    <x v="229"/>
    <n v="3"/>
    <x v="3"/>
    <x v="0"/>
    <x v="153806"/>
  </r>
  <r>
    <x v="1"/>
    <x v="13"/>
    <x v="229"/>
    <n v="3"/>
    <x v="3"/>
    <x v="0"/>
    <x v="153807"/>
  </r>
  <r>
    <x v="1"/>
    <x v="13"/>
    <x v="229"/>
    <n v="3"/>
    <x v="3"/>
    <x v="0"/>
    <x v="153808"/>
  </r>
  <r>
    <x v="1"/>
    <x v="13"/>
    <x v="229"/>
    <n v="5"/>
    <x v="3"/>
    <x v="0"/>
    <x v="153809"/>
  </r>
  <r>
    <x v="1"/>
    <x v="13"/>
    <x v="229"/>
    <n v="4"/>
    <x v="3"/>
    <x v="0"/>
    <x v="153810"/>
  </r>
  <r>
    <x v="1"/>
    <x v="13"/>
    <x v="229"/>
    <n v="4"/>
    <x v="3"/>
    <x v="0"/>
    <x v="153811"/>
  </r>
  <r>
    <x v="1"/>
    <x v="13"/>
    <x v="229"/>
    <n v="5"/>
    <x v="3"/>
    <x v="0"/>
    <x v="153812"/>
  </r>
  <r>
    <x v="1"/>
    <x v="13"/>
    <x v="229"/>
    <n v="4"/>
    <x v="3"/>
    <x v="0"/>
    <x v="153813"/>
  </r>
  <r>
    <x v="1"/>
    <x v="13"/>
    <x v="229"/>
    <n v="3"/>
    <x v="3"/>
    <x v="0"/>
    <x v="153814"/>
  </r>
  <r>
    <x v="1"/>
    <x v="13"/>
    <x v="229"/>
    <n v="4"/>
    <x v="3"/>
    <x v="0"/>
    <x v="153815"/>
  </r>
  <r>
    <x v="1"/>
    <x v="13"/>
    <x v="229"/>
    <n v="4"/>
    <x v="3"/>
    <x v="0"/>
    <x v="153816"/>
  </r>
  <r>
    <x v="1"/>
    <x v="13"/>
    <x v="229"/>
    <n v="5"/>
    <x v="3"/>
    <x v="0"/>
    <x v="153817"/>
  </r>
  <r>
    <x v="1"/>
    <x v="13"/>
    <x v="229"/>
    <n v="4"/>
    <x v="3"/>
    <x v="0"/>
    <x v="153818"/>
  </r>
  <r>
    <x v="1"/>
    <x v="13"/>
    <x v="229"/>
    <n v="5"/>
    <x v="3"/>
    <x v="0"/>
    <x v="153819"/>
  </r>
  <r>
    <x v="1"/>
    <x v="13"/>
    <x v="229"/>
    <n v="4"/>
    <x v="3"/>
    <x v="0"/>
    <x v="153820"/>
  </r>
  <r>
    <x v="1"/>
    <x v="13"/>
    <x v="229"/>
    <n v="3"/>
    <x v="3"/>
    <x v="0"/>
    <x v="153821"/>
  </r>
  <r>
    <x v="1"/>
    <x v="13"/>
    <x v="229"/>
    <n v="4"/>
    <x v="3"/>
    <x v="0"/>
    <x v="153822"/>
  </r>
  <r>
    <x v="1"/>
    <x v="13"/>
    <x v="229"/>
    <n v="4"/>
    <x v="3"/>
    <x v="0"/>
    <x v="153823"/>
  </r>
  <r>
    <x v="1"/>
    <x v="13"/>
    <x v="229"/>
    <n v="5"/>
    <x v="3"/>
    <x v="0"/>
    <x v="153824"/>
  </r>
  <r>
    <x v="1"/>
    <x v="13"/>
    <x v="229"/>
    <n v="4"/>
    <x v="3"/>
    <x v="0"/>
    <x v="153825"/>
  </r>
  <r>
    <x v="1"/>
    <x v="13"/>
    <x v="229"/>
    <n v="4"/>
    <x v="3"/>
    <x v="0"/>
    <x v="153826"/>
  </r>
  <r>
    <x v="1"/>
    <x v="13"/>
    <x v="229"/>
    <n v="4"/>
    <x v="3"/>
    <x v="0"/>
    <x v="153827"/>
  </r>
  <r>
    <x v="1"/>
    <x v="13"/>
    <x v="229"/>
    <n v="4"/>
    <x v="3"/>
    <x v="0"/>
    <x v="153828"/>
  </r>
  <r>
    <x v="1"/>
    <x v="13"/>
    <x v="229"/>
    <n v="5"/>
    <x v="3"/>
    <x v="0"/>
    <x v="153829"/>
  </r>
  <r>
    <x v="1"/>
    <x v="13"/>
    <x v="229"/>
    <n v="4"/>
    <x v="3"/>
    <x v="0"/>
    <x v="153830"/>
  </r>
  <r>
    <x v="1"/>
    <x v="13"/>
    <x v="229"/>
    <n v="4"/>
    <x v="3"/>
    <x v="0"/>
    <x v="153831"/>
  </r>
  <r>
    <x v="1"/>
    <x v="13"/>
    <x v="229"/>
    <n v="4"/>
    <x v="3"/>
    <x v="0"/>
    <x v="153832"/>
  </r>
  <r>
    <x v="1"/>
    <x v="13"/>
    <x v="229"/>
    <n v="4"/>
    <x v="3"/>
    <x v="0"/>
    <x v="153833"/>
  </r>
  <r>
    <x v="1"/>
    <x v="13"/>
    <x v="229"/>
    <n v="4"/>
    <x v="3"/>
    <x v="0"/>
    <x v="153834"/>
  </r>
  <r>
    <x v="1"/>
    <x v="13"/>
    <x v="229"/>
    <n v="5"/>
    <x v="3"/>
    <x v="0"/>
    <x v="153835"/>
  </r>
  <r>
    <x v="1"/>
    <x v="13"/>
    <x v="229"/>
    <n v="4"/>
    <x v="3"/>
    <x v="0"/>
    <x v="153836"/>
  </r>
  <r>
    <x v="1"/>
    <x v="13"/>
    <x v="229"/>
    <n v="3"/>
    <x v="3"/>
    <x v="0"/>
    <x v="153837"/>
  </r>
  <r>
    <x v="1"/>
    <x v="13"/>
    <x v="229"/>
    <n v="5"/>
    <x v="3"/>
    <x v="0"/>
    <x v="153838"/>
  </r>
  <r>
    <x v="1"/>
    <x v="13"/>
    <x v="229"/>
    <n v="5"/>
    <x v="3"/>
    <x v="0"/>
    <x v="153839"/>
  </r>
  <r>
    <x v="1"/>
    <x v="13"/>
    <x v="229"/>
    <n v="4"/>
    <x v="3"/>
    <x v="0"/>
    <x v="153840"/>
  </r>
  <r>
    <x v="1"/>
    <x v="13"/>
    <x v="229"/>
    <n v="5"/>
    <x v="3"/>
    <x v="0"/>
    <x v="153841"/>
  </r>
  <r>
    <x v="1"/>
    <x v="13"/>
    <x v="229"/>
    <n v="5"/>
    <x v="3"/>
    <x v="0"/>
    <x v="153842"/>
  </r>
  <r>
    <x v="1"/>
    <x v="13"/>
    <x v="229"/>
    <n v="4"/>
    <x v="3"/>
    <x v="0"/>
    <x v="153843"/>
  </r>
  <r>
    <x v="1"/>
    <x v="13"/>
    <x v="229"/>
    <n v="4"/>
    <x v="3"/>
    <x v="0"/>
    <x v="153844"/>
  </r>
  <r>
    <x v="1"/>
    <x v="13"/>
    <x v="229"/>
    <n v="4"/>
    <x v="3"/>
    <x v="0"/>
    <x v="153845"/>
  </r>
  <r>
    <x v="1"/>
    <x v="13"/>
    <x v="229"/>
    <n v="4"/>
    <x v="3"/>
    <x v="0"/>
    <x v="153846"/>
  </r>
  <r>
    <x v="1"/>
    <x v="13"/>
    <x v="229"/>
    <n v="4"/>
    <x v="3"/>
    <x v="0"/>
    <x v="153847"/>
  </r>
  <r>
    <x v="1"/>
    <x v="13"/>
    <x v="229"/>
    <n v="4"/>
    <x v="3"/>
    <x v="0"/>
    <x v="153848"/>
  </r>
  <r>
    <x v="1"/>
    <x v="13"/>
    <x v="229"/>
    <n v="4"/>
    <x v="3"/>
    <x v="0"/>
    <x v="153849"/>
  </r>
  <r>
    <x v="1"/>
    <x v="13"/>
    <x v="229"/>
    <n v="4"/>
    <x v="3"/>
    <x v="0"/>
    <x v="153850"/>
  </r>
  <r>
    <x v="1"/>
    <x v="13"/>
    <x v="229"/>
    <n v="4"/>
    <x v="3"/>
    <x v="0"/>
    <x v="153851"/>
  </r>
  <r>
    <x v="1"/>
    <x v="13"/>
    <x v="229"/>
    <n v="3"/>
    <x v="3"/>
    <x v="0"/>
    <x v="153852"/>
  </r>
  <r>
    <x v="1"/>
    <x v="13"/>
    <x v="229"/>
    <n v="3"/>
    <x v="3"/>
    <x v="0"/>
    <x v="153853"/>
  </r>
  <r>
    <x v="1"/>
    <x v="13"/>
    <x v="229"/>
    <n v="4"/>
    <x v="3"/>
    <x v="0"/>
    <x v="153854"/>
  </r>
  <r>
    <x v="1"/>
    <x v="13"/>
    <x v="229"/>
    <n v="5"/>
    <x v="3"/>
    <x v="0"/>
    <x v="153855"/>
  </r>
  <r>
    <x v="1"/>
    <x v="13"/>
    <x v="229"/>
    <n v="4"/>
    <x v="3"/>
    <x v="0"/>
    <x v="153856"/>
  </r>
  <r>
    <x v="1"/>
    <x v="13"/>
    <x v="229"/>
    <n v="5"/>
    <x v="3"/>
    <x v="0"/>
    <x v="153857"/>
  </r>
  <r>
    <x v="1"/>
    <x v="13"/>
    <x v="229"/>
    <n v="3"/>
    <x v="3"/>
    <x v="0"/>
    <x v="153858"/>
  </r>
  <r>
    <x v="1"/>
    <x v="13"/>
    <x v="229"/>
    <n v="3"/>
    <x v="3"/>
    <x v="0"/>
    <x v="153859"/>
  </r>
  <r>
    <x v="1"/>
    <x v="13"/>
    <x v="229"/>
    <n v="4"/>
    <x v="3"/>
    <x v="0"/>
    <x v="153860"/>
  </r>
  <r>
    <x v="1"/>
    <x v="13"/>
    <x v="229"/>
    <n v="4"/>
    <x v="3"/>
    <x v="0"/>
    <x v="153861"/>
  </r>
  <r>
    <x v="1"/>
    <x v="13"/>
    <x v="229"/>
    <n v="5"/>
    <x v="3"/>
    <x v="0"/>
    <x v="153862"/>
  </r>
  <r>
    <x v="1"/>
    <x v="13"/>
    <x v="229"/>
    <n v="4"/>
    <x v="3"/>
    <x v="0"/>
    <x v="153863"/>
  </r>
  <r>
    <x v="1"/>
    <x v="13"/>
    <x v="229"/>
    <n v="3"/>
    <x v="3"/>
    <x v="0"/>
    <x v="153864"/>
  </r>
  <r>
    <x v="1"/>
    <x v="13"/>
    <x v="229"/>
    <n v="4"/>
    <x v="3"/>
    <x v="0"/>
    <x v="153865"/>
  </r>
  <r>
    <x v="1"/>
    <x v="13"/>
    <x v="229"/>
    <n v="5"/>
    <x v="3"/>
    <x v="0"/>
    <x v="153866"/>
  </r>
  <r>
    <x v="1"/>
    <x v="13"/>
    <x v="229"/>
    <n v="5"/>
    <x v="3"/>
    <x v="0"/>
    <x v="153867"/>
  </r>
  <r>
    <x v="1"/>
    <x v="13"/>
    <x v="229"/>
    <n v="3"/>
    <x v="3"/>
    <x v="0"/>
    <x v="153868"/>
  </r>
  <r>
    <x v="1"/>
    <x v="13"/>
    <x v="230"/>
    <n v="4"/>
    <x v="3"/>
    <x v="0"/>
    <x v="153869"/>
  </r>
  <r>
    <x v="1"/>
    <x v="13"/>
    <x v="230"/>
    <n v="4"/>
    <x v="3"/>
    <x v="0"/>
    <x v="153870"/>
  </r>
  <r>
    <x v="1"/>
    <x v="13"/>
    <x v="230"/>
    <n v="3"/>
    <x v="3"/>
    <x v="0"/>
    <x v="153871"/>
  </r>
  <r>
    <x v="1"/>
    <x v="13"/>
    <x v="230"/>
    <n v="4"/>
    <x v="3"/>
    <x v="0"/>
    <x v="153872"/>
  </r>
  <r>
    <x v="1"/>
    <x v="13"/>
    <x v="230"/>
    <n v="4"/>
    <x v="3"/>
    <x v="0"/>
    <x v="153873"/>
  </r>
  <r>
    <x v="1"/>
    <x v="13"/>
    <x v="230"/>
    <n v="4"/>
    <x v="3"/>
    <x v="0"/>
    <x v="153874"/>
  </r>
  <r>
    <x v="1"/>
    <x v="13"/>
    <x v="230"/>
    <n v="2"/>
    <x v="3"/>
    <x v="0"/>
    <x v="153875"/>
  </r>
  <r>
    <x v="1"/>
    <x v="13"/>
    <x v="230"/>
    <n v="4"/>
    <x v="3"/>
    <x v="0"/>
    <x v="153876"/>
  </r>
  <r>
    <x v="1"/>
    <x v="13"/>
    <x v="230"/>
    <n v="3"/>
    <x v="3"/>
    <x v="0"/>
    <x v="153877"/>
  </r>
  <r>
    <x v="1"/>
    <x v="13"/>
    <x v="230"/>
    <n v="3"/>
    <x v="3"/>
    <x v="0"/>
    <x v="153878"/>
  </r>
  <r>
    <x v="1"/>
    <x v="13"/>
    <x v="230"/>
    <n v="3"/>
    <x v="3"/>
    <x v="0"/>
    <x v="153879"/>
  </r>
  <r>
    <x v="1"/>
    <x v="13"/>
    <x v="230"/>
    <n v="5"/>
    <x v="3"/>
    <x v="0"/>
    <x v="153880"/>
  </r>
  <r>
    <x v="1"/>
    <x v="13"/>
    <x v="230"/>
    <n v="5"/>
    <x v="3"/>
    <x v="0"/>
    <x v="153881"/>
  </r>
  <r>
    <x v="1"/>
    <x v="13"/>
    <x v="230"/>
    <n v="3"/>
    <x v="3"/>
    <x v="0"/>
    <x v="153882"/>
  </r>
  <r>
    <x v="1"/>
    <x v="13"/>
    <x v="230"/>
    <n v="4"/>
    <x v="3"/>
    <x v="0"/>
    <x v="153883"/>
  </r>
  <r>
    <x v="1"/>
    <x v="13"/>
    <x v="230"/>
    <n v="2"/>
    <x v="3"/>
    <x v="0"/>
    <x v="153884"/>
  </r>
  <r>
    <x v="1"/>
    <x v="13"/>
    <x v="230"/>
    <n v="4"/>
    <x v="3"/>
    <x v="0"/>
    <x v="153885"/>
  </r>
  <r>
    <x v="1"/>
    <x v="13"/>
    <x v="230"/>
    <n v="3"/>
    <x v="3"/>
    <x v="0"/>
    <x v="153886"/>
  </r>
  <r>
    <x v="1"/>
    <x v="13"/>
    <x v="230"/>
    <n v="3"/>
    <x v="3"/>
    <x v="0"/>
    <x v="153887"/>
  </r>
  <r>
    <x v="1"/>
    <x v="13"/>
    <x v="230"/>
    <n v="4"/>
    <x v="3"/>
    <x v="0"/>
    <x v="153888"/>
  </r>
  <r>
    <x v="1"/>
    <x v="13"/>
    <x v="230"/>
    <n v="2"/>
    <x v="3"/>
    <x v="0"/>
    <x v="153889"/>
  </r>
  <r>
    <x v="1"/>
    <x v="13"/>
    <x v="230"/>
    <n v="4"/>
    <x v="3"/>
    <x v="0"/>
    <x v="153890"/>
  </r>
  <r>
    <x v="1"/>
    <x v="13"/>
    <x v="230"/>
    <n v="5"/>
    <x v="3"/>
    <x v="0"/>
    <x v="153891"/>
  </r>
  <r>
    <x v="1"/>
    <x v="13"/>
    <x v="230"/>
    <n v="3"/>
    <x v="3"/>
    <x v="0"/>
    <x v="153892"/>
  </r>
  <r>
    <x v="1"/>
    <x v="13"/>
    <x v="230"/>
    <n v="3"/>
    <x v="3"/>
    <x v="0"/>
    <x v="153893"/>
  </r>
  <r>
    <x v="1"/>
    <x v="13"/>
    <x v="230"/>
    <n v="2"/>
    <x v="3"/>
    <x v="0"/>
    <x v="153894"/>
  </r>
  <r>
    <x v="1"/>
    <x v="13"/>
    <x v="230"/>
    <n v="4"/>
    <x v="3"/>
    <x v="0"/>
    <x v="153895"/>
  </r>
  <r>
    <x v="1"/>
    <x v="13"/>
    <x v="230"/>
    <n v="4"/>
    <x v="3"/>
    <x v="0"/>
    <x v="153896"/>
  </r>
  <r>
    <x v="1"/>
    <x v="13"/>
    <x v="230"/>
    <n v="4"/>
    <x v="3"/>
    <x v="0"/>
    <x v="153897"/>
  </r>
  <r>
    <x v="1"/>
    <x v="13"/>
    <x v="230"/>
    <n v="4"/>
    <x v="3"/>
    <x v="0"/>
    <x v="153898"/>
  </r>
  <r>
    <x v="1"/>
    <x v="13"/>
    <x v="230"/>
    <n v="4"/>
    <x v="3"/>
    <x v="0"/>
    <x v="153899"/>
  </r>
  <r>
    <x v="1"/>
    <x v="13"/>
    <x v="230"/>
    <n v="3"/>
    <x v="3"/>
    <x v="0"/>
    <x v="153900"/>
  </r>
  <r>
    <x v="1"/>
    <x v="13"/>
    <x v="230"/>
    <n v="4"/>
    <x v="3"/>
    <x v="0"/>
    <x v="153901"/>
  </r>
  <r>
    <x v="1"/>
    <x v="13"/>
    <x v="230"/>
    <n v="4"/>
    <x v="3"/>
    <x v="0"/>
    <x v="153902"/>
  </r>
  <r>
    <x v="1"/>
    <x v="13"/>
    <x v="230"/>
    <n v="5"/>
    <x v="3"/>
    <x v="0"/>
    <x v="153903"/>
  </r>
  <r>
    <x v="1"/>
    <x v="13"/>
    <x v="230"/>
    <n v="5"/>
    <x v="3"/>
    <x v="0"/>
    <x v="153904"/>
  </r>
  <r>
    <x v="1"/>
    <x v="13"/>
    <x v="230"/>
    <n v="3"/>
    <x v="3"/>
    <x v="0"/>
    <x v="153905"/>
  </r>
  <r>
    <x v="1"/>
    <x v="13"/>
    <x v="230"/>
    <n v="4"/>
    <x v="3"/>
    <x v="0"/>
    <x v="153906"/>
  </r>
  <r>
    <x v="1"/>
    <x v="13"/>
    <x v="230"/>
    <n v="2"/>
    <x v="3"/>
    <x v="0"/>
    <x v="153907"/>
  </r>
  <r>
    <x v="1"/>
    <x v="13"/>
    <x v="230"/>
    <n v="5"/>
    <x v="3"/>
    <x v="0"/>
    <x v="153908"/>
  </r>
  <r>
    <x v="1"/>
    <x v="13"/>
    <x v="230"/>
    <n v="3"/>
    <x v="3"/>
    <x v="0"/>
    <x v="153909"/>
  </r>
  <r>
    <x v="1"/>
    <x v="13"/>
    <x v="230"/>
    <n v="4"/>
    <x v="3"/>
    <x v="0"/>
    <x v="153910"/>
  </r>
  <r>
    <x v="1"/>
    <x v="13"/>
    <x v="230"/>
    <n v="4"/>
    <x v="3"/>
    <x v="0"/>
    <x v="153911"/>
  </r>
  <r>
    <x v="1"/>
    <x v="13"/>
    <x v="230"/>
    <n v="3"/>
    <x v="3"/>
    <x v="0"/>
    <x v="153912"/>
  </r>
  <r>
    <x v="1"/>
    <x v="13"/>
    <x v="230"/>
    <n v="3"/>
    <x v="3"/>
    <x v="0"/>
    <x v="153913"/>
  </r>
  <r>
    <x v="1"/>
    <x v="13"/>
    <x v="231"/>
    <n v="5"/>
    <x v="3"/>
    <x v="0"/>
    <x v="153914"/>
  </r>
  <r>
    <x v="1"/>
    <x v="13"/>
    <x v="231"/>
    <n v="4"/>
    <x v="3"/>
    <x v="0"/>
    <x v="153915"/>
  </r>
  <r>
    <x v="1"/>
    <x v="13"/>
    <x v="231"/>
    <n v="4"/>
    <x v="3"/>
    <x v="0"/>
    <x v="153916"/>
  </r>
  <r>
    <x v="1"/>
    <x v="13"/>
    <x v="231"/>
    <n v="4"/>
    <x v="3"/>
    <x v="0"/>
    <x v="153917"/>
  </r>
  <r>
    <x v="1"/>
    <x v="13"/>
    <x v="231"/>
    <n v="3"/>
    <x v="3"/>
    <x v="0"/>
    <x v="153918"/>
  </r>
  <r>
    <x v="1"/>
    <x v="13"/>
    <x v="231"/>
    <n v="4"/>
    <x v="3"/>
    <x v="0"/>
    <x v="153919"/>
  </r>
  <r>
    <x v="1"/>
    <x v="13"/>
    <x v="231"/>
    <n v="4"/>
    <x v="3"/>
    <x v="0"/>
    <x v="153920"/>
  </r>
  <r>
    <x v="1"/>
    <x v="13"/>
    <x v="231"/>
    <n v="4"/>
    <x v="3"/>
    <x v="0"/>
    <x v="153921"/>
  </r>
  <r>
    <x v="1"/>
    <x v="13"/>
    <x v="231"/>
    <n v="3"/>
    <x v="3"/>
    <x v="0"/>
    <x v="153922"/>
  </r>
  <r>
    <x v="1"/>
    <x v="13"/>
    <x v="231"/>
    <n v="3"/>
    <x v="3"/>
    <x v="0"/>
    <x v="153923"/>
  </r>
  <r>
    <x v="1"/>
    <x v="13"/>
    <x v="231"/>
    <n v="3"/>
    <x v="3"/>
    <x v="0"/>
    <x v="153924"/>
  </r>
  <r>
    <x v="1"/>
    <x v="13"/>
    <x v="231"/>
    <n v="4"/>
    <x v="3"/>
    <x v="0"/>
    <x v="153925"/>
  </r>
  <r>
    <x v="1"/>
    <x v="13"/>
    <x v="231"/>
    <n v="3"/>
    <x v="3"/>
    <x v="0"/>
    <x v="153926"/>
  </r>
  <r>
    <x v="1"/>
    <x v="13"/>
    <x v="231"/>
    <n v="5"/>
    <x v="3"/>
    <x v="0"/>
    <x v="153927"/>
  </r>
  <r>
    <x v="1"/>
    <x v="13"/>
    <x v="231"/>
    <n v="4"/>
    <x v="3"/>
    <x v="0"/>
    <x v="153928"/>
  </r>
  <r>
    <x v="1"/>
    <x v="13"/>
    <x v="231"/>
    <n v="3"/>
    <x v="3"/>
    <x v="0"/>
    <x v="153929"/>
  </r>
  <r>
    <x v="1"/>
    <x v="13"/>
    <x v="231"/>
    <n v="5"/>
    <x v="3"/>
    <x v="0"/>
    <x v="153930"/>
  </r>
  <r>
    <x v="1"/>
    <x v="13"/>
    <x v="231"/>
    <n v="3"/>
    <x v="3"/>
    <x v="0"/>
    <x v="153931"/>
  </r>
  <r>
    <x v="1"/>
    <x v="13"/>
    <x v="231"/>
    <n v="3"/>
    <x v="3"/>
    <x v="0"/>
    <x v="153932"/>
  </r>
  <r>
    <x v="1"/>
    <x v="13"/>
    <x v="231"/>
    <n v="5"/>
    <x v="3"/>
    <x v="0"/>
    <x v="153933"/>
  </r>
  <r>
    <x v="1"/>
    <x v="13"/>
    <x v="231"/>
    <n v="2"/>
    <x v="3"/>
    <x v="0"/>
    <x v="153934"/>
  </r>
  <r>
    <x v="1"/>
    <x v="13"/>
    <x v="231"/>
    <n v="4"/>
    <x v="3"/>
    <x v="0"/>
    <x v="153935"/>
  </r>
  <r>
    <x v="1"/>
    <x v="13"/>
    <x v="231"/>
    <n v="3"/>
    <x v="3"/>
    <x v="0"/>
    <x v="153936"/>
  </r>
  <r>
    <x v="1"/>
    <x v="13"/>
    <x v="231"/>
    <n v="2"/>
    <x v="3"/>
    <x v="0"/>
    <x v="153937"/>
  </r>
  <r>
    <x v="1"/>
    <x v="13"/>
    <x v="231"/>
    <n v="3"/>
    <x v="3"/>
    <x v="0"/>
    <x v="153938"/>
  </r>
  <r>
    <x v="1"/>
    <x v="13"/>
    <x v="231"/>
    <n v="4"/>
    <x v="3"/>
    <x v="0"/>
    <x v="153939"/>
  </r>
  <r>
    <x v="1"/>
    <x v="13"/>
    <x v="231"/>
    <n v="4"/>
    <x v="3"/>
    <x v="0"/>
    <x v="153940"/>
  </r>
  <r>
    <x v="1"/>
    <x v="13"/>
    <x v="231"/>
    <n v="3"/>
    <x v="3"/>
    <x v="0"/>
    <x v="153941"/>
  </r>
  <r>
    <x v="1"/>
    <x v="13"/>
    <x v="231"/>
    <n v="4"/>
    <x v="3"/>
    <x v="0"/>
    <x v="153942"/>
  </r>
  <r>
    <x v="1"/>
    <x v="13"/>
    <x v="231"/>
    <n v="3"/>
    <x v="3"/>
    <x v="0"/>
    <x v="153943"/>
  </r>
  <r>
    <x v="1"/>
    <x v="13"/>
    <x v="231"/>
    <n v="3"/>
    <x v="3"/>
    <x v="0"/>
    <x v="153944"/>
  </r>
  <r>
    <x v="1"/>
    <x v="13"/>
    <x v="231"/>
    <n v="5"/>
    <x v="3"/>
    <x v="0"/>
    <x v="153945"/>
  </r>
  <r>
    <x v="1"/>
    <x v="13"/>
    <x v="231"/>
    <n v="3"/>
    <x v="3"/>
    <x v="0"/>
    <x v="153946"/>
  </r>
  <r>
    <x v="1"/>
    <x v="13"/>
    <x v="231"/>
    <n v="3"/>
    <x v="3"/>
    <x v="0"/>
    <x v="153947"/>
  </r>
  <r>
    <x v="1"/>
    <x v="13"/>
    <x v="231"/>
    <n v="2"/>
    <x v="3"/>
    <x v="0"/>
    <x v="153948"/>
  </r>
  <r>
    <x v="1"/>
    <x v="13"/>
    <x v="231"/>
    <n v="4"/>
    <x v="3"/>
    <x v="0"/>
    <x v="153949"/>
  </r>
  <r>
    <x v="1"/>
    <x v="13"/>
    <x v="231"/>
    <n v="4"/>
    <x v="3"/>
    <x v="0"/>
    <x v="153950"/>
  </r>
  <r>
    <x v="1"/>
    <x v="13"/>
    <x v="231"/>
    <n v="5"/>
    <x v="3"/>
    <x v="0"/>
    <x v="153951"/>
  </r>
  <r>
    <x v="1"/>
    <x v="13"/>
    <x v="231"/>
    <n v="4"/>
    <x v="3"/>
    <x v="0"/>
    <x v="153952"/>
  </r>
  <r>
    <x v="1"/>
    <x v="13"/>
    <x v="231"/>
    <n v="3"/>
    <x v="3"/>
    <x v="0"/>
    <x v="153953"/>
  </r>
  <r>
    <x v="1"/>
    <x v="13"/>
    <x v="231"/>
    <n v="4"/>
    <x v="3"/>
    <x v="0"/>
    <x v="153954"/>
  </r>
  <r>
    <x v="1"/>
    <x v="13"/>
    <x v="231"/>
    <n v="3"/>
    <x v="3"/>
    <x v="0"/>
    <x v="153955"/>
  </r>
  <r>
    <x v="1"/>
    <x v="13"/>
    <x v="231"/>
    <n v="4"/>
    <x v="3"/>
    <x v="0"/>
    <x v="153956"/>
  </r>
  <r>
    <x v="1"/>
    <x v="13"/>
    <x v="231"/>
    <n v="3"/>
    <x v="3"/>
    <x v="0"/>
    <x v="153957"/>
  </r>
  <r>
    <x v="1"/>
    <x v="13"/>
    <x v="231"/>
    <n v="3"/>
    <x v="3"/>
    <x v="0"/>
    <x v="153958"/>
  </r>
  <r>
    <x v="1"/>
    <x v="13"/>
    <x v="231"/>
    <n v="3"/>
    <x v="3"/>
    <x v="0"/>
    <x v="153959"/>
  </r>
  <r>
    <x v="1"/>
    <x v="13"/>
    <x v="232"/>
    <n v="4"/>
    <x v="3"/>
    <x v="0"/>
    <x v="153960"/>
  </r>
  <r>
    <x v="1"/>
    <x v="13"/>
    <x v="232"/>
    <n v="4"/>
    <x v="3"/>
    <x v="0"/>
    <x v="153961"/>
  </r>
  <r>
    <x v="1"/>
    <x v="13"/>
    <x v="232"/>
    <n v="5"/>
    <x v="3"/>
    <x v="0"/>
    <x v="153962"/>
  </r>
  <r>
    <x v="1"/>
    <x v="13"/>
    <x v="232"/>
    <n v="4"/>
    <x v="3"/>
    <x v="0"/>
    <x v="153963"/>
  </r>
  <r>
    <x v="1"/>
    <x v="13"/>
    <x v="232"/>
    <n v="4"/>
    <x v="3"/>
    <x v="0"/>
    <x v="153964"/>
  </r>
  <r>
    <x v="1"/>
    <x v="13"/>
    <x v="232"/>
    <n v="4"/>
    <x v="3"/>
    <x v="0"/>
    <x v="153965"/>
  </r>
  <r>
    <x v="1"/>
    <x v="13"/>
    <x v="232"/>
    <n v="4"/>
    <x v="3"/>
    <x v="0"/>
    <x v="153966"/>
  </r>
  <r>
    <x v="1"/>
    <x v="13"/>
    <x v="232"/>
    <n v="4"/>
    <x v="3"/>
    <x v="0"/>
    <x v="153967"/>
  </r>
  <r>
    <x v="1"/>
    <x v="13"/>
    <x v="232"/>
    <n v="4"/>
    <x v="3"/>
    <x v="0"/>
    <x v="153968"/>
  </r>
  <r>
    <x v="1"/>
    <x v="13"/>
    <x v="232"/>
    <n v="4"/>
    <x v="3"/>
    <x v="0"/>
    <x v="153969"/>
  </r>
  <r>
    <x v="1"/>
    <x v="13"/>
    <x v="232"/>
    <n v="5"/>
    <x v="3"/>
    <x v="0"/>
    <x v="153970"/>
  </r>
  <r>
    <x v="1"/>
    <x v="13"/>
    <x v="232"/>
    <n v="4"/>
    <x v="3"/>
    <x v="0"/>
    <x v="153971"/>
  </r>
  <r>
    <x v="1"/>
    <x v="13"/>
    <x v="232"/>
    <n v="5"/>
    <x v="3"/>
    <x v="0"/>
    <x v="153972"/>
  </r>
  <r>
    <x v="1"/>
    <x v="13"/>
    <x v="232"/>
    <n v="4"/>
    <x v="3"/>
    <x v="0"/>
    <x v="153973"/>
  </r>
  <r>
    <x v="1"/>
    <x v="13"/>
    <x v="232"/>
    <n v="3"/>
    <x v="3"/>
    <x v="0"/>
    <x v="153974"/>
  </r>
  <r>
    <x v="1"/>
    <x v="13"/>
    <x v="232"/>
    <n v="4"/>
    <x v="3"/>
    <x v="0"/>
    <x v="153975"/>
  </r>
  <r>
    <x v="1"/>
    <x v="13"/>
    <x v="232"/>
    <n v="3"/>
    <x v="3"/>
    <x v="0"/>
    <x v="153976"/>
  </r>
  <r>
    <x v="1"/>
    <x v="13"/>
    <x v="232"/>
    <n v="4"/>
    <x v="3"/>
    <x v="0"/>
    <x v="153977"/>
  </r>
  <r>
    <x v="1"/>
    <x v="13"/>
    <x v="232"/>
    <n v="4"/>
    <x v="3"/>
    <x v="0"/>
    <x v="153978"/>
  </r>
  <r>
    <x v="1"/>
    <x v="13"/>
    <x v="232"/>
    <n v="4"/>
    <x v="3"/>
    <x v="0"/>
    <x v="153979"/>
  </r>
  <r>
    <x v="1"/>
    <x v="13"/>
    <x v="232"/>
    <n v="4"/>
    <x v="3"/>
    <x v="0"/>
    <x v="153980"/>
  </r>
  <r>
    <x v="1"/>
    <x v="13"/>
    <x v="232"/>
    <n v="3"/>
    <x v="3"/>
    <x v="0"/>
    <x v="153981"/>
  </r>
  <r>
    <x v="1"/>
    <x v="13"/>
    <x v="232"/>
    <n v="3"/>
    <x v="3"/>
    <x v="0"/>
    <x v="153982"/>
  </r>
  <r>
    <x v="1"/>
    <x v="13"/>
    <x v="232"/>
    <n v="3"/>
    <x v="3"/>
    <x v="0"/>
    <x v="153983"/>
  </r>
  <r>
    <x v="1"/>
    <x v="13"/>
    <x v="232"/>
    <n v="3"/>
    <x v="3"/>
    <x v="0"/>
    <x v="153984"/>
  </r>
  <r>
    <x v="1"/>
    <x v="13"/>
    <x v="232"/>
    <n v="4"/>
    <x v="3"/>
    <x v="0"/>
    <x v="153985"/>
  </r>
  <r>
    <x v="1"/>
    <x v="13"/>
    <x v="232"/>
    <n v="4"/>
    <x v="3"/>
    <x v="0"/>
    <x v="153986"/>
  </r>
  <r>
    <x v="1"/>
    <x v="13"/>
    <x v="232"/>
    <n v="5"/>
    <x v="3"/>
    <x v="0"/>
    <x v="153987"/>
  </r>
  <r>
    <x v="1"/>
    <x v="13"/>
    <x v="232"/>
    <n v="4"/>
    <x v="3"/>
    <x v="0"/>
    <x v="153988"/>
  </r>
  <r>
    <x v="1"/>
    <x v="13"/>
    <x v="232"/>
    <n v="3"/>
    <x v="3"/>
    <x v="0"/>
    <x v="153989"/>
  </r>
  <r>
    <x v="1"/>
    <x v="13"/>
    <x v="232"/>
    <n v="3"/>
    <x v="3"/>
    <x v="0"/>
    <x v="153990"/>
  </r>
  <r>
    <x v="1"/>
    <x v="13"/>
    <x v="232"/>
    <n v="4"/>
    <x v="3"/>
    <x v="0"/>
    <x v="153991"/>
  </r>
  <r>
    <x v="1"/>
    <x v="13"/>
    <x v="232"/>
    <n v="3"/>
    <x v="3"/>
    <x v="0"/>
    <x v="153992"/>
  </r>
  <r>
    <x v="1"/>
    <x v="13"/>
    <x v="232"/>
    <n v="4"/>
    <x v="3"/>
    <x v="0"/>
    <x v="153993"/>
  </r>
  <r>
    <x v="1"/>
    <x v="13"/>
    <x v="232"/>
    <n v="4"/>
    <x v="3"/>
    <x v="0"/>
    <x v="153994"/>
  </r>
  <r>
    <x v="1"/>
    <x v="13"/>
    <x v="232"/>
    <n v="3"/>
    <x v="3"/>
    <x v="0"/>
    <x v="153995"/>
  </r>
  <r>
    <x v="1"/>
    <x v="13"/>
    <x v="232"/>
    <n v="4"/>
    <x v="3"/>
    <x v="0"/>
    <x v="153996"/>
  </r>
  <r>
    <x v="1"/>
    <x v="13"/>
    <x v="232"/>
    <n v="3"/>
    <x v="3"/>
    <x v="0"/>
    <x v="153997"/>
  </r>
  <r>
    <x v="1"/>
    <x v="13"/>
    <x v="232"/>
    <n v="4"/>
    <x v="3"/>
    <x v="0"/>
    <x v="153998"/>
  </r>
  <r>
    <x v="1"/>
    <x v="13"/>
    <x v="232"/>
    <n v="4"/>
    <x v="3"/>
    <x v="0"/>
    <x v="153999"/>
  </r>
  <r>
    <x v="1"/>
    <x v="13"/>
    <x v="232"/>
    <n v="5"/>
    <x v="3"/>
    <x v="0"/>
    <x v="154000"/>
  </r>
  <r>
    <x v="1"/>
    <x v="13"/>
    <x v="232"/>
    <n v="5"/>
    <x v="3"/>
    <x v="0"/>
    <x v="154001"/>
  </r>
  <r>
    <x v="1"/>
    <x v="13"/>
    <x v="232"/>
    <n v="4"/>
    <x v="3"/>
    <x v="0"/>
    <x v="154002"/>
  </r>
  <r>
    <x v="1"/>
    <x v="13"/>
    <x v="232"/>
    <n v="3"/>
    <x v="3"/>
    <x v="0"/>
    <x v="154003"/>
  </r>
  <r>
    <x v="1"/>
    <x v="13"/>
    <x v="232"/>
    <n v="3"/>
    <x v="3"/>
    <x v="0"/>
    <x v="154004"/>
  </r>
  <r>
    <x v="1"/>
    <x v="13"/>
    <x v="232"/>
    <n v="4"/>
    <x v="3"/>
    <x v="0"/>
    <x v="154005"/>
  </r>
  <r>
    <x v="1"/>
    <x v="13"/>
    <x v="232"/>
    <n v="3"/>
    <x v="3"/>
    <x v="0"/>
    <x v="154006"/>
  </r>
  <r>
    <x v="1"/>
    <x v="13"/>
    <x v="232"/>
    <n v="4"/>
    <x v="3"/>
    <x v="0"/>
    <x v="154007"/>
  </r>
  <r>
    <x v="1"/>
    <x v="13"/>
    <x v="232"/>
    <n v="4"/>
    <x v="3"/>
    <x v="0"/>
    <x v="154008"/>
  </r>
  <r>
    <x v="1"/>
    <x v="13"/>
    <x v="232"/>
    <n v="4"/>
    <x v="3"/>
    <x v="0"/>
    <x v="154009"/>
  </r>
  <r>
    <x v="1"/>
    <x v="13"/>
    <x v="233"/>
    <n v="3"/>
    <x v="3"/>
    <x v="0"/>
    <x v="154010"/>
  </r>
  <r>
    <x v="1"/>
    <x v="13"/>
    <x v="233"/>
    <n v="3"/>
    <x v="3"/>
    <x v="0"/>
    <x v="154011"/>
  </r>
  <r>
    <x v="1"/>
    <x v="13"/>
    <x v="233"/>
    <n v="5"/>
    <x v="3"/>
    <x v="0"/>
    <x v="154012"/>
  </r>
  <r>
    <x v="1"/>
    <x v="13"/>
    <x v="233"/>
    <n v="5"/>
    <x v="3"/>
    <x v="0"/>
    <x v="154013"/>
  </r>
  <r>
    <x v="1"/>
    <x v="13"/>
    <x v="233"/>
    <n v="3"/>
    <x v="3"/>
    <x v="0"/>
    <x v="154014"/>
  </r>
  <r>
    <x v="1"/>
    <x v="13"/>
    <x v="233"/>
    <n v="4"/>
    <x v="3"/>
    <x v="0"/>
    <x v="154015"/>
  </r>
  <r>
    <x v="1"/>
    <x v="13"/>
    <x v="233"/>
    <n v="4"/>
    <x v="3"/>
    <x v="0"/>
    <x v="154016"/>
  </r>
  <r>
    <x v="1"/>
    <x v="13"/>
    <x v="233"/>
    <n v="4"/>
    <x v="3"/>
    <x v="0"/>
    <x v="154017"/>
  </r>
  <r>
    <x v="1"/>
    <x v="13"/>
    <x v="233"/>
    <n v="2"/>
    <x v="3"/>
    <x v="0"/>
    <x v="154018"/>
  </r>
  <r>
    <x v="1"/>
    <x v="13"/>
    <x v="233"/>
    <n v="4"/>
    <x v="3"/>
    <x v="0"/>
    <x v="154019"/>
  </r>
  <r>
    <x v="1"/>
    <x v="13"/>
    <x v="233"/>
    <n v="4"/>
    <x v="3"/>
    <x v="0"/>
    <x v="154020"/>
  </r>
  <r>
    <x v="1"/>
    <x v="13"/>
    <x v="233"/>
    <n v="4"/>
    <x v="3"/>
    <x v="0"/>
    <x v="154021"/>
  </r>
  <r>
    <x v="1"/>
    <x v="13"/>
    <x v="233"/>
    <n v="4"/>
    <x v="3"/>
    <x v="0"/>
    <x v="154022"/>
  </r>
  <r>
    <x v="1"/>
    <x v="13"/>
    <x v="233"/>
    <n v="4"/>
    <x v="3"/>
    <x v="0"/>
    <x v="154023"/>
  </r>
  <r>
    <x v="1"/>
    <x v="13"/>
    <x v="233"/>
    <n v="4"/>
    <x v="3"/>
    <x v="0"/>
    <x v="154024"/>
  </r>
  <r>
    <x v="1"/>
    <x v="13"/>
    <x v="233"/>
    <n v="4"/>
    <x v="3"/>
    <x v="0"/>
    <x v="154025"/>
  </r>
  <r>
    <x v="1"/>
    <x v="13"/>
    <x v="233"/>
    <n v="5"/>
    <x v="3"/>
    <x v="0"/>
    <x v="154026"/>
  </r>
  <r>
    <x v="1"/>
    <x v="13"/>
    <x v="233"/>
    <n v="4"/>
    <x v="3"/>
    <x v="0"/>
    <x v="154027"/>
  </r>
  <r>
    <x v="1"/>
    <x v="13"/>
    <x v="233"/>
    <n v="5"/>
    <x v="3"/>
    <x v="0"/>
    <x v="154028"/>
  </r>
  <r>
    <x v="1"/>
    <x v="13"/>
    <x v="233"/>
    <n v="3"/>
    <x v="3"/>
    <x v="0"/>
    <x v="154029"/>
  </r>
  <r>
    <x v="1"/>
    <x v="13"/>
    <x v="233"/>
    <n v="4"/>
    <x v="3"/>
    <x v="0"/>
    <x v="154030"/>
  </r>
  <r>
    <x v="1"/>
    <x v="13"/>
    <x v="233"/>
    <n v="4"/>
    <x v="3"/>
    <x v="0"/>
    <x v="154031"/>
  </r>
  <r>
    <x v="1"/>
    <x v="13"/>
    <x v="233"/>
    <n v="3"/>
    <x v="3"/>
    <x v="0"/>
    <x v="154032"/>
  </r>
  <r>
    <x v="1"/>
    <x v="13"/>
    <x v="233"/>
    <n v="2"/>
    <x v="3"/>
    <x v="0"/>
    <x v="154033"/>
  </r>
  <r>
    <x v="1"/>
    <x v="13"/>
    <x v="233"/>
    <n v="3"/>
    <x v="3"/>
    <x v="0"/>
    <x v="154034"/>
  </r>
  <r>
    <x v="1"/>
    <x v="13"/>
    <x v="233"/>
    <n v="3"/>
    <x v="3"/>
    <x v="0"/>
    <x v="154035"/>
  </r>
  <r>
    <x v="1"/>
    <x v="13"/>
    <x v="233"/>
    <n v="4"/>
    <x v="3"/>
    <x v="0"/>
    <x v="154036"/>
  </r>
  <r>
    <x v="1"/>
    <x v="13"/>
    <x v="233"/>
    <n v="4"/>
    <x v="3"/>
    <x v="0"/>
    <x v="154037"/>
  </r>
  <r>
    <x v="1"/>
    <x v="13"/>
    <x v="233"/>
    <n v="5"/>
    <x v="3"/>
    <x v="0"/>
    <x v="154038"/>
  </r>
  <r>
    <x v="1"/>
    <x v="13"/>
    <x v="233"/>
    <n v="5"/>
    <x v="3"/>
    <x v="0"/>
    <x v="154039"/>
  </r>
  <r>
    <x v="1"/>
    <x v="13"/>
    <x v="233"/>
    <n v="4"/>
    <x v="3"/>
    <x v="0"/>
    <x v="154040"/>
  </r>
  <r>
    <x v="1"/>
    <x v="13"/>
    <x v="233"/>
    <n v="4"/>
    <x v="3"/>
    <x v="0"/>
    <x v="154041"/>
  </r>
  <r>
    <x v="1"/>
    <x v="13"/>
    <x v="233"/>
    <n v="3"/>
    <x v="3"/>
    <x v="0"/>
    <x v="154042"/>
  </r>
  <r>
    <x v="1"/>
    <x v="13"/>
    <x v="233"/>
    <n v="4"/>
    <x v="3"/>
    <x v="0"/>
    <x v="154043"/>
  </r>
  <r>
    <x v="1"/>
    <x v="13"/>
    <x v="233"/>
    <n v="4"/>
    <x v="3"/>
    <x v="0"/>
    <x v="154044"/>
  </r>
  <r>
    <x v="1"/>
    <x v="13"/>
    <x v="233"/>
    <n v="3"/>
    <x v="3"/>
    <x v="0"/>
    <x v="154045"/>
  </r>
  <r>
    <x v="1"/>
    <x v="13"/>
    <x v="233"/>
    <n v="4"/>
    <x v="3"/>
    <x v="0"/>
    <x v="154046"/>
  </r>
  <r>
    <x v="1"/>
    <x v="13"/>
    <x v="233"/>
    <n v="3"/>
    <x v="3"/>
    <x v="0"/>
    <x v="154047"/>
  </r>
  <r>
    <x v="1"/>
    <x v="13"/>
    <x v="233"/>
    <n v="4"/>
    <x v="3"/>
    <x v="0"/>
    <x v="154048"/>
  </r>
  <r>
    <x v="1"/>
    <x v="13"/>
    <x v="233"/>
    <n v="4"/>
    <x v="3"/>
    <x v="0"/>
    <x v="154049"/>
  </r>
  <r>
    <x v="1"/>
    <x v="13"/>
    <x v="233"/>
    <n v="4"/>
    <x v="3"/>
    <x v="0"/>
    <x v="154050"/>
  </r>
  <r>
    <x v="1"/>
    <x v="13"/>
    <x v="233"/>
    <n v="4"/>
    <x v="3"/>
    <x v="0"/>
    <x v="154051"/>
  </r>
  <r>
    <x v="1"/>
    <x v="13"/>
    <x v="233"/>
    <n v="2"/>
    <x v="3"/>
    <x v="0"/>
    <x v="154052"/>
  </r>
  <r>
    <x v="1"/>
    <x v="13"/>
    <x v="233"/>
    <n v="5"/>
    <x v="3"/>
    <x v="0"/>
    <x v="154053"/>
  </r>
  <r>
    <x v="1"/>
    <x v="13"/>
    <x v="233"/>
    <n v="4"/>
    <x v="3"/>
    <x v="0"/>
    <x v="154054"/>
  </r>
  <r>
    <x v="1"/>
    <x v="13"/>
    <x v="233"/>
    <n v="4"/>
    <x v="3"/>
    <x v="0"/>
    <x v="154055"/>
  </r>
  <r>
    <x v="1"/>
    <x v="13"/>
    <x v="233"/>
    <n v="4"/>
    <x v="3"/>
    <x v="0"/>
    <x v="154056"/>
  </r>
  <r>
    <x v="1"/>
    <x v="13"/>
    <x v="233"/>
    <n v="3"/>
    <x v="3"/>
    <x v="0"/>
    <x v="154057"/>
  </r>
  <r>
    <x v="1"/>
    <x v="13"/>
    <x v="233"/>
    <n v="4"/>
    <x v="3"/>
    <x v="0"/>
    <x v="154058"/>
  </r>
  <r>
    <x v="1"/>
    <x v="13"/>
    <x v="233"/>
    <n v="2"/>
    <x v="3"/>
    <x v="0"/>
    <x v="154059"/>
  </r>
  <r>
    <x v="1"/>
    <x v="13"/>
    <x v="233"/>
    <n v="4"/>
    <x v="3"/>
    <x v="0"/>
    <x v="154060"/>
  </r>
  <r>
    <x v="1"/>
    <x v="13"/>
    <x v="233"/>
    <n v="4"/>
    <x v="3"/>
    <x v="0"/>
    <x v="154061"/>
  </r>
  <r>
    <x v="1"/>
    <x v="13"/>
    <x v="233"/>
    <n v="4"/>
    <x v="3"/>
    <x v="0"/>
    <x v="154062"/>
  </r>
  <r>
    <x v="1"/>
    <x v="13"/>
    <x v="233"/>
    <n v="2"/>
    <x v="3"/>
    <x v="0"/>
    <x v="154063"/>
  </r>
  <r>
    <x v="1"/>
    <x v="13"/>
    <x v="234"/>
    <n v="3"/>
    <x v="3"/>
    <x v="0"/>
    <x v="154064"/>
  </r>
  <r>
    <x v="1"/>
    <x v="13"/>
    <x v="234"/>
    <n v="4"/>
    <x v="3"/>
    <x v="0"/>
    <x v="154065"/>
  </r>
  <r>
    <x v="1"/>
    <x v="13"/>
    <x v="234"/>
    <n v="3"/>
    <x v="3"/>
    <x v="0"/>
    <x v="154066"/>
  </r>
  <r>
    <x v="1"/>
    <x v="13"/>
    <x v="234"/>
    <n v="3"/>
    <x v="3"/>
    <x v="0"/>
    <x v="154067"/>
  </r>
  <r>
    <x v="1"/>
    <x v="13"/>
    <x v="234"/>
    <n v="3"/>
    <x v="3"/>
    <x v="0"/>
    <x v="154068"/>
  </r>
  <r>
    <x v="1"/>
    <x v="13"/>
    <x v="234"/>
    <n v="4"/>
    <x v="3"/>
    <x v="0"/>
    <x v="154069"/>
  </r>
  <r>
    <x v="1"/>
    <x v="13"/>
    <x v="234"/>
    <n v="4"/>
    <x v="3"/>
    <x v="0"/>
    <x v="154070"/>
  </r>
  <r>
    <x v="1"/>
    <x v="13"/>
    <x v="234"/>
    <n v="3"/>
    <x v="3"/>
    <x v="0"/>
    <x v="154071"/>
  </r>
  <r>
    <x v="1"/>
    <x v="13"/>
    <x v="234"/>
    <n v="3"/>
    <x v="3"/>
    <x v="0"/>
    <x v="154072"/>
  </r>
  <r>
    <x v="1"/>
    <x v="13"/>
    <x v="234"/>
    <n v="2"/>
    <x v="3"/>
    <x v="0"/>
    <x v="154073"/>
  </r>
  <r>
    <x v="1"/>
    <x v="13"/>
    <x v="234"/>
    <n v="3"/>
    <x v="3"/>
    <x v="0"/>
    <x v="154074"/>
  </r>
  <r>
    <x v="1"/>
    <x v="13"/>
    <x v="234"/>
    <n v="3"/>
    <x v="3"/>
    <x v="0"/>
    <x v="154075"/>
  </r>
  <r>
    <x v="1"/>
    <x v="13"/>
    <x v="234"/>
    <n v="3"/>
    <x v="3"/>
    <x v="0"/>
    <x v="154076"/>
  </r>
  <r>
    <x v="1"/>
    <x v="13"/>
    <x v="234"/>
    <n v="3"/>
    <x v="3"/>
    <x v="0"/>
    <x v="154077"/>
  </r>
  <r>
    <x v="1"/>
    <x v="13"/>
    <x v="234"/>
    <n v="4"/>
    <x v="3"/>
    <x v="0"/>
    <x v="154078"/>
  </r>
  <r>
    <x v="1"/>
    <x v="13"/>
    <x v="234"/>
    <n v="2"/>
    <x v="3"/>
    <x v="0"/>
    <x v="154079"/>
  </r>
  <r>
    <x v="1"/>
    <x v="13"/>
    <x v="234"/>
    <n v="3"/>
    <x v="3"/>
    <x v="0"/>
    <x v="154080"/>
  </r>
  <r>
    <x v="1"/>
    <x v="13"/>
    <x v="234"/>
    <n v="3"/>
    <x v="3"/>
    <x v="0"/>
    <x v="154081"/>
  </r>
  <r>
    <x v="1"/>
    <x v="13"/>
    <x v="234"/>
    <n v="2"/>
    <x v="3"/>
    <x v="0"/>
    <x v="154082"/>
  </r>
  <r>
    <x v="1"/>
    <x v="13"/>
    <x v="234"/>
    <n v="3"/>
    <x v="3"/>
    <x v="0"/>
    <x v="154083"/>
  </r>
  <r>
    <x v="1"/>
    <x v="13"/>
    <x v="234"/>
    <n v="4"/>
    <x v="3"/>
    <x v="0"/>
    <x v="154084"/>
  </r>
  <r>
    <x v="1"/>
    <x v="13"/>
    <x v="234"/>
    <n v="4"/>
    <x v="3"/>
    <x v="0"/>
    <x v="154085"/>
  </r>
  <r>
    <x v="1"/>
    <x v="13"/>
    <x v="234"/>
    <n v="3"/>
    <x v="3"/>
    <x v="0"/>
    <x v="154086"/>
  </r>
  <r>
    <x v="1"/>
    <x v="13"/>
    <x v="234"/>
    <n v="5"/>
    <x v="3"/>
    <x v="0"/>
    <x v="154087"/>
  </r>
  <r>
    <x v="1"/>
    <x v="13"/>
    <x v="234"/>
    <n v="4"/>
    <x v="3"/>
    <x v="0"/>
    <x v="154088"/>
  </r>
  <r>
    <x v="1"/>
    <x v="13"/>
    <x v="234"/>
    <n v="5"/>
    <x v="3"/>
    <x v="0"/>
    <x v="154089"/>
  </r>
  <r>
    <x v="1"/>
    <x v="13"/>
    <x v="234"/>
    <n v="4"/>
    <x v="3"/>
    <x v="0"/>
    <x v="154090"/>
  </r>
  <r>
    <x v="1"/>
    <x v="13"/>
    <x v="234"/>
    <n v="4"/>
    <x v="3"/>
    <x v="0"/>
    <x v="154091"/>
  </r>
  <r>
    <x v="1"/>
    <x v="13"/>
    <x v="234"/>
    <n v="4"/>
    <x v="3"/>
    <x v="0"/>
    <x v="154092"/>
  </r>
  <r>
    <x v="1"/>
    <x v="13"/>
    <x v="234"/>
    <n v="4"/>
    <x v="3"/>
    <x v="0"/>
    <x v="154093"/>
  </r>
  <r>
    <x v="1"/>
    <x v="13"/>
    <x v="234"/>
    <n v="4"/>
    <x v="3"/>
    <x v="0"/>
    <x v="154094"/>
  </r>
  <r>
    <x v="1"/>
    <x v="13"/>
    <x v="234"/>
    <n v="4"/>
    <x v="3"/>
    <x v="0"/>
    <x v="154095"/>
  </r>
  <r>
    <x v="1"/>
    <x v="13"/>
    <x v="234"/>
    <n v="3"/>
    <x v="3"/>
    <x v="0"/>
    <x v="154096"/>
  </r>
  <r>
    <x v="1"/>
    <x v="13"/>
    <x v="234"/>
    <n v="3"/>
    <x v="3"/>
    <x v="0"/>
    <x v="154097"/>
  </r>
  <r>
    <x v="1"/>
    <x v="13"/>
    <x v="234"/>
    <n v="3"/>
    <x v="3"/>
    <x v="0"/>
    <x v="154098"/>
  </r>
  <r>
    <x v="1"/>
    <x v="13"/>
    <x v="234"/>
    <n v="4"/>
    <x v="3"/>
    <x v="0"/>
    <x v="154099"/>
  </r>
  <r>
    <x v="1"/>
    <x v="13"/>
    <x v="234"/>
    <n v="3"/>
    <x v="3"/>
    <x v="0"/>
    <x v="154100"/>
  </r>
  <r>
    <x v="1"/>
    <x v="13"/>
    <x v="234"/>
    <n v="4"/>
    <x v="3"/>
    <x v="0"/>
    <x v="154101"/>
  </r>
  <r>
    <x v="1"/>
    <x v="13"/>
    <x v="234"/>
    <n v="3"/>
    <x v="3"/>
    <x v="0"/>
    <x v="154102"/>
  </r>
  <r>
    <x v="1"/>
    <x v="13"/>
    <x v="234"/>
    <n v="4"/>
    <x v="3"/>
    <x v="0"/>
    <x v="154103"/>
  </r>
  <r>
    <x v="1"/>
    <x v="13"/>
    <x v="234"/>
    <n v="4"/>
    <x v="3"/>
    <x v="0"/>
    <x v="154104"/>
  </r>
  <r>
    <x v="1"/>
    <x v="13"/>
    <x v="234"/>
    <n v="3"/>
    <x v="3"/>
    <x v="0"/>
    <x v="154105"/>
  </r>
  <r>
    <x v="1"/>
    <x v="13"/>
    <x v="234"/>
    <n v="5"/>
    <x v="3"/>
    <x v="0"/>
    <x v="154106"/>
  </r>
  <r>
    <x v="1"/>
    <x v="13"/>
    <x v="234"/>
    <n v="5"/>
    <x v="3"/>
    <x v="0"/>
    <x v="154107"/>
  </r>
  <r>
    <x v="1"/>
    <x v="13"/>
    <x v="234"/>
    <n v="5"/>
    <x v="3"/>
    <x v="0"/>
    <x v="154108"/>
  </r>
  <r>
    <x v="1"/>
    <x v="13"/>
    <x v="235"/>
    <n v="4"/>
    <x v="3"/>
    <x v="0"/>
    <x v="154109"/>
  </r>
  <r>
    <x v="1"/>
    <x v="13"/>
    <x v="235"/>
    <n v="5"/>
    <x v="3"/>
    <x v="0"/>
    <x v="154110"/>
  </r>
  <r>
    <x v="1"/>
    <x v="13"/>
    <x v="235"/>
    <n v="4"/>
    <x v="3"/>
    <x v="0"/>
    <x v="154111"/>
  </r>
  <r>
    <x v="1"/>
    <x v="13"/>
    <x v="235"/>
    <n v="3"/>
    <x v="3"/>
    <x v="0"/>
    <x v="154112"/>
  </r>
  <r>
    <x v="1"/>
    <x v="13"/>
    <x v="235"/>
    <n v="4"/>
    <x v="3"/>
    <x v="0"/>
    <x v="154113"/>
  </r>
  <r>
    <x v="1"/>
    <x v="13"/>
    <x v="235"/>
    <n v="3"/>
    <x v="3"/>
    <x v="0"/>
    <x v="154114"/>
  </r>
  <r>
    <x v="1"/>
    <x v="13"/>
    <x v="235"/>
    <n v="4"/>
    <x v="3"/>
    <x v="0"/>
    <x v="154115"/>
  </r>
  <r>
    <x v="1"/>
    <x v="13"/>
    <x v="235"/>
    <n v="5"/>
    <x v="3"/>
    <x v="0"/>
    <x v="154116"/>
  </r>
  <r>
    <x v="1"/>
    <x v="13"/>
    <x v="235"/>
    <n v="4"/>
    <x v="3"/>
    <x v="0"/>
    <x v="154117"/>
  </r>
  <r>
    <x v="1"/>
    <x v="13"/>
    <x v="235"/>
    <n v="2"/>
    <x v="3"/>
    <x v="0"/>
    <x v="154118"/>
  </r>
  <r>
    <x v="1"/>
    <x v="13"/>
    <x v="235"/>
    <n v="3"/>
    <x v="3"/>
    <x v="0"/>
    <x v="154119"/>
  </r>
  <r>
    <x v="1"/>
    <x v="13"/>
    <x v="235"/>
    <n v="4"/>
    <x v="3"/>
    <x v="0"/>
    <x v="154120"/>
  </r>
  <r>
    <x v="1"/>
    <x v="13"/>
    <x v="235"/>
    <n v="4"/>
    <x v="3"/>
    <x v="0"/>
    <x v="154121"/>
  </r>
  <r>
    <x v="1"/>
    <x v="13"/>
    <x v="235"/>
    <n v="4"/>
    <x v="3"/>
    <x v="0"/>
    <x v="154122"/>
  </r>
  <r>
    <x v="1"/>
    <x v="13"/>
    <x v="235"/>
    <n v="4"/>
    <x v="3"/>
    <x v="0"/>
    <x v="154123"/>
  </r>
  <r>
    <x v="1"/>
    <x v="13"/>
    <x v="235"/>
    <n v="4"/>
    <x v="3"/>
    <x v="0"/>
    <x v="154124"/>
  </r>
  <r>
    <x v="1"/>
    <x v="13"/>
    <x v="235"/>
    <n v="4"/>
    <x v="3"/>
    <x v="0"/>
    <x v="154125"/>
  </r>
  <r>
    <x v="1"/>
    <x v="13"/>
    <x v="235"/>
    <n v="4"/>
    <x v="3"/>
    <x v="0"/>
    <x v="154126"/>
  </r>
  <r>
    <x v="1"/>
    <x v="13"/>
    <x v="235"/>
    <n v="4"/>
    <x v="3"/>
    <x v="0"/>
    <x v="154127"/>
  </r>
  <r>
    <x v="1"/>
    <x v="13"/>
    <x v="235"/>
    <n v="3"/>
    <x v="3"/>
    <x v="0"/>
    <x v="154128"/>
  </r>
  <r>
    <x v="1"/>
    <x v="13"/>
    <x v="235"/>
    <n v="5"/>
    <x v="3"/>
    <x v="0"/>
    <x v="154129"/>
  </r>
  <r>
    <x v="1"/>
    <x v="13"/>
    <x v="235"/>
    <n v="4"/>
    <x v="3"/>
    <x v="0"/>
    <x v="154130"/>
  </r>
  <r>
    <x v="1"/>
    <x v="13"/>
    <x v="235"/>
    <n v="5"/>
    <x v="3"/>
    <x v="0"/>
    <x v="154131"/>
  </r>
  <r>
    <x v="1"/>
    <x v="13"/>
    <x v="235"/>
    <n v="5"/>
    <x v="3"/>
    <x v="0"/>
    <x v="154132"/>
  </r>
  <r>
    <x v="1"/>
    <x v="13"/>
    <x v="235"/>
    <n v="4"/>
    <x v="3"/>
    <x v="0"/>
    <x v="154133"/>
  </r>
  <r>
    <x v="1"/>
    <x v="13"/>
    <x v="235"/>
    <n v="4"/>
    <x v="3"/>
    <x v="0"/>
    <x v="154134"/>
  </r>
  <r>
    <x v="1"/>
    <x v="13"/>
    <x v="235"/>
    <n v="5"/>
    <x v="3"/>
    <x v="0"/>
    <x v="154135"/>
  </r>
  <r>
    <x v="1"/>
    <x v="13"/>
    <x v="235"/>
    <n v="4"/>
    <x v="3"/>
    <x v="0"/>
    <x v="154136"/>
  </r>
  <r>
    <x v="1"/>
    <x v="13"/>
    <x v="235"/>
    <n v="4"/>
    <x v="3"/>
    <x v="0"/>
    <x v="154137"/>
  </r>
  <r>
    <x v="1"/>
    <x v="13"/>
    <x v="235"/>
    <n v="5"/>
    <x v="3"/>
    <x v="0"/>
    <x v="154138"/>
  </r>
  <r>
    <x v="1"/>
    <x v="13"/>
    <x v="236"/>
    <n v="4"/>
    <x v="3"/>
    <x v="0"/>
    <x v="154139"/>
  </r>
  <r>
    <x v="1"/>
    <x v="13"/>
    <x v="236"/>
    <n v="4"/>
    <x v="3"/>
    <x v="0"/>
    <x v="154140"/>
  </r>
  <r>
    <x v="1"/>
    <x v="13"/>
    <x v="236"/>
    <n v="4"/>
    <x v="3"/>
    <x v="0"/>
    <x v="154141"/>
  </r>
  <r>
    <x v="1"/>
    <x v="13"/>
    <x v="236"/>
    <n v="3"/>
    <x v="3"/>
    <x v="0"/>
    <x v="154142"/>
  </r>
  <r>
    <x v="1"/>
    <x v="13"/>
    <x v="236"/>
    <n v="3"/>
    <x v="3"/>
    <x v="0"/>
    <x v="154143"/>
  </r>
  <r>
    <x v="1"/>
    <x v="13"/>
    <x v="236"/>
    <n v="4"/>
    <x v="3"/>
    <x v="0"/>
    <x v="154144"/>
  </r>
  <r>
    <x v="1"/>
    <x v="13"/>
    <x v="236"/>
    <n v="3"/>
    <x v="3"/>
    <x v="0"/>
    <x v="154145"/>
  </r>
  <r>
    <x v="1"/>
    <x v="13"/>
    <x v="236"/>
    <n v="3"/>
    <x v="3"/>
    <x v="0"/>
    <x v="154146"/>
  </r>
  <r>
    <x v="1"/>
    <x v="13"/>
    <x v="236"/>
    <n v="4"/>
    <x v="3"/>
    <x v="0"/>
    <x v="154147"/>
  </r>
  <r>
    <x v="1"/>
    <x v="13"/>
    <x v="236"/>
    <n v="4"/>
    <x v="3"/>
    <x v="0"/>
    <x v="154148"/>
  </r>
  <r>
    <x v="1"/>
    <x v="13"/>
    <x v="228"/>
    <n v="5"/>
    <x v="0"/>
    <x v="0"/>
    <x v="154149"/>
  </r>
  <r>
    <x v="1"/>
    <x v="13"/>
    <x v="228"/>
    <n v="4"/>
    <x v="0"/>
    <x v="0"/>
    <x v="154150"/>
  </r>
  <r>
    <x v="1"/>
    <x v="13"/>
    <x v="228"/>
    <n v="4"/>
    <x v="0"/>
    <x v="0"/>
    <x v="154151"/>
  </r>
  <r>
    <x v="1"/>
    <x v="13"/>
    <x v="228"/>
    <n v="4"/>
    <x v="0"/>
    <x v="0"/>
    <x v="154152"/>
  </r>
  <r>
    <x v="1"/>
    <x v="13"/>
    <x v="228"/>
    <n v="4"/>
    <x v="0"/>
    <x v="0"/>
    <x v="154153"/>
  </r>
  <r>
    <x v="1"/>
    <x v="13"/>
    <x v="228"/>
    <n v="5"/>
    <x v="0"/>
    <x v="0"/>
    <x v="154154"/>
  </r>
  <r>
    <x v="1"/>
    <x v="13"/>
    <x v="228"/>
    <n v="4"/>
    <x v="0"/>
    <x v="0"/>
    <x v="154155"/>
  </r>
  <r>
    <x v="1"/>
    <x v="13"/>
    <x v="228"/>
    <n v="3"/>
    <x v="0"/>
    <x v="0"/>
    <x v="154156"/>
  </r>
  <r>
    <x v="1"/>
    <x v="13"/>
    <x v="228"/>
    <n v="4"/>
    <x v="0"/>
    <x v="0"/>
    <x v="154157"/>
  </r>
  <r>
    <x v="1"/>
    <x v="13"/>
    <x v="228"/>
    <n v="4"/>
    <x v="0"/>
    <x v="0"/>
    <x v="154158"/>
  </r>
  <r>
    <x v="1"/>
    <x v="13"/>
    <x v="228"/>
    <n v="5"/>
    <x v="0"/>
    <x v="0"/>
    <x v="154159"/>
  </r>
  <r>
    <x v="1"/>
    <x v="13"/>
    <x v="228"/>
    <n v="4"/>
    <x v="0"/>
    <x v="0"/>
    <x v="154160"/>
  </r>
  <r>
    <x v="1"/>
    <x v="13"/>
    <x v="228"/>
    <n v="4"/>
    <x v="0"/>
    <x v="0"/>
    <x v="154161"/>
  </r>
  <r>
    <x v="1"/>
    <x v="13"/>
    <x v="228"/>
    <n v="5"/>
    <x v="0"/>
    <x v="0"/>
    <x v="154162"/>
  </r>
  <r>
    <x v="1"/>
    <x v="13"/>
    <x v="228"/>
    <n v="5"/>
    <x v="0"/>
    <x v="0"/>
    <x v="154163"/>
  </r>
  <r>
    <x v="1"/>
    <x v="13"/>
    <x v="228"/>
    <n v="5"/>
    <x v="0"/>
    <x v="0"/>
    <x v="154164"/>
  </r>
  <r>
    <x v="1"/>
    <x v="13"/>
    <x v="228"/>
    <n v="5"/>
    <x v="0"/>
    <x v="0"/>
    <x v="154165"/>
  </r>
  <r>
    <x v="1"/>
    <x v="13"/>
    <x v="228"/>
    <n v="4"/>
    <x v="0"/>
    <x v="0"/>
    <x v="154166"/>
  </r>
  <r>
    <x v="1"/>
    <x v="13"/>
    <x v="228"/>
    <n v="5"/>
    <x v="0"/>
    <x v="0"/>
    <x v="154167"/>
  </r>
  <r>
    <x v="1"/>
    <x v="13"/>
    <x v="228"/>
    <n v="5"/>
    <x v="0"/>
    <x v="0"/>
    <x v="154168"/>
  </r>
  <r>
    <x v="1"/>
    <x v="13"/>
    <x v="228"/>
    <n v="5"/>
    <x v="0"/>
    <x v="0"/>
    <x v="154169"/>
  </r>
  <r>
    <x v="1"/>
    <x v="13"/>
    <x v="228"/>
    <n v="5"/>
    <x v="0"/>
    <x v="0"/>
    <x v="154170"/>
  </r>
  <r>
    <x v="1"/>
    <x v="13"/>
    <x v="228"/>
    <n v="5"/>
    <x v="0"/>
    <x v="0"/>
    <x v="154171"/>
  </r>
  <r>
    <x v="1"/>
    <x v="13"/>
    <x v="228"/>
    <n v="5"/>
    <x v="0"/>
    <x v="0"/>
    <x v="154172"/>
  </r>
  <r>
    <x v="1"/>
    <x v="13"/>
    <x v="228"/>
    <n v="5"/>
    <x v="0"/>
    <x v="0"/>
    <x v="154173"/>
  </r>
  <r>
    <x v="1"/>
    <x v="13"/>
    <x v="228"/>
    <n v="5"/>
    <x v="0"/>
    <x v="0"/>
    <x v="154174"/>
  </r>
  <r>
    <x v="1"/>
    <x v="13"/>
    <x v="228"/>
    <n v="5"/>
    <x v="0"/>
    <x v="0"/>
    <x v="154175"/>
  </r>
  <r>
    <x v="1"/>
    <x v="13"/>
    <x v="228"/>
    <n v="5"/>
    <x v="0"/>
    <x v="0"/>
    <x v="154176"/>
  </r>
  <r>
    <x v="1"/>
    <x v="13"/>
    <x v="228"/>
    <n v="4"/>
    <x v="0"/>
    <x v="0"/>
    <x v="154177"/>
  </r>
  <r>
    <x v="1"/>
    <x v="13"/>
    <x v="228"/>
    <n v="5"/>
    <x v="0"/>
    <x v="0"/>
    <x v="154178"/>
  </r>
  <r>
    <x v="1"/>
    <x v="13"/>
    <x v="228"/>
    <n v="5"/>
    <x v="0"/>
    <x v="0"/>
    <x v="154179"/>
  </r>
  <r>
    <x v="1"/>
    <x v="13"/>
    <x v="228"/>
    <n v="5"/>
    <x v="0"/>
    <x v="0"/>
    <x v="154180"/>
  </r>
  <r>
    <x v="1"/>
    <x v="13"/>
    <x v="228"/>
    <n v="5"/>
    <x v="0"/>
    <x v="0"/>
    <x v="154181"/>
  </r>
  <r>
    <x v="1"/>
    <x v="13"/>
    <x v="228"/>
    <n v="4"/>
    <x v="0"/>
    <x v="0"/>
    <x v="154182"/>
  </r>
  <r>
    <x v="1"/>
    <x v="13"/>
    <x v="228"/>
    <n v="5"/>
    <x v="0"/>
    <x v="0"/>
    <x v="154183"/>
  </r>
  <r>
    <x v="1"/>
    <x v="13"/>
    <x v="228"/>
    <n v="4"/>
    <x v="0"/>
    <x v="0"/>
    <x v="154184"/>
  </r>
  <r>
    <x v="1"/>
    <x v="13"/>
    <x v="228"/>
    <n v="5"/>
    <x v="0"/>
    <x v="0"/>
    <x v="154185"/>
  </r>
  <r>
    <x v="1"/>
    <x v="13"/>
    <x v="228"/>
    <n v="5"/>
    <x v="0"/>
    <x v="0"/>
    <x v="154186"/>
  </r>
  <r>
    <x v="1"/>
    <x v="13"/>
    <x v="228"/>
    <n v="5"/>
    <x v="0"/>
    <x v="0"/>
    <x v="154187"/>
  </r>
  <r>
    <x v="1"/>
    <x v="13"/>
    <x v="228"/>
    <n v="5"/>
    <x v="0"/>
    <x v="0"/>
    <x v="154188"/>
  </r>
  <r>
    <x v="1"/>
    <x v="13"/>
    <x v="228"/>
    <n v="5"/>
    <x v="0"/>
    <x v="0"/>
    <x v="154189"/>
  </r>
  <r>
    <x v="1"/>
    <x v="13"/>
    <x v="228"/>
    <n v="5"/>
    <x v="0"/>
    <x v="0"/>
    <x v="154190"/>
  </r>
  <r>
    <x v="1"/>
    <x v="13"/>
    <x v="228"/>
    <n v="5"/>
    <x v="0"/>
    <x v="0"/>
    <x v="154191"/>
  </r>
  <r>
    <x v="1"/>
    <x v="13"/>
    <x v="228"/>
    <n v="5"/>
    <x v="0"/>
    <x v="0"/>
    <x v="154192"/>
  </r>
  <r>
    <x v="1"/>
    <x v="13"/>
    <x v="228"/>
    <n v="5"/>
    <x v="0"/>
    <x v="0"/>
    <x v="154193"/>
  </r>
  <r>
    <x v="1"/>
    <x v="13"/>
    <x v="228"/>
    <n v="4"/>
    <x v="0"/>
    <x v="0"/>
    <x v="154194"/>
  </r>
  <r>
    <x v="1"/>
    <x v="13"/>
    <x v="228"/>
    <n v="4"/>
    <x v="0"/>
    <x v="0"/>
    <x v="154195"/>
  </r>
  <r>
    <x v="1"/>
    <x v="13"/>
    <x v="228"/>
    <n v="4"/>
    <x v="0"/>
    <x v="0"/>
    <x v="154196"/>
  </r>
  <r>
    <x v="1"/>
    <x v="13"/>
    <x v="228"/>
    <n v="3"/>
    <x v="0"/>
    <x v="0"/>
    <x v="154197"/>
  </r>
  <r>
    <x v="1"/>
    <x v="13"/>
    <x v="228"/>
    <n v="4"/>
    <x v="0"/>
    <x v="0"/>
    <x v="154198"/>
  </r>
  <r>
    <x v="1"/>
    <x v="13"/>
    <x v="228"/>
    <n v="4"/>
    <x v="0"/>
    <x v="0"/>
    <x v="154199"/>
  </r>
  <r>
    <x v="1"/>
    <x v="13"/>
    <x v="228"/>
    <n v="4"/>
    <x v="0"/>
    <x v="0"/>
    <x v="154200"/>
  </r>
  <r>
    <x v="1"/>
    <x v="13"/>
    <x v="228"/>
    <n v="4"/>
    <x v="0"/>
    <x v="0"/>
    <x v="154201"/>
  </r>
  <r>
    <x v="1"/>
    <x v="13"/>
    <x v="228"/>
    <n v="4"/>
    <x v="0"/>
    <x v="0"/>
    <x v="154202"/>
  </r>
  <r>
    <x v="1"/>
    <x v="13"/>
    <x v="228"/>
    <n v="5"/>
    <x v="0"/>
    <x v="0"/>
    <x v="154203"/>
  </r>
  <r>
    <x v="1"/>
    <x v="13"/>
    <x v="228"/>
    <n v="3"/>
    <x v="0"/>
    <x v="0"/>
    <x v="154204"/>
  </r>
  <r>
    <x v="1"/>
    <x v="13"/>
    <x v="228"/>
    <n v="5"/>
    <x v="0"/>
    <x v="0"/>
    <x v="154205"/>
  </r>
  <r>
    <x v="1"/>
    <x v="13"/>
    <x v="228"/>
    <n v="4"/>
    <x v="0"/>
    <x v="0"/>
    <x v="154206"/>
  </r>
  <r>
    <x v="1"/>
    <x v="13"/>
    <x v="228"/>
    <n v="5"/>
    <x v="0"/>
    <x v="0"/>
    <x v="154207"/>
  </r>
  <r>
    <x v="1"/>
    <x v="13"/>
    <x v="228"/>
    <n v="4"/>
    <x v="0"/>
    <x v="0"/>
    <x v="154208"/>
  </r>
  <r>
    <x v="1"/>
    <x v="13"/>
    <x v="228"/>
    <n v="3"/>
    <x v="0"/>
    <x v="0"/>
    <x v="154209"/>
  </r>
  <r>
    <x v="1"/>
    <x v="13"/>
    <x v="228"/>
    <n v="3"/>
    <x v="0"/>
    <x v="0"/>
    <x v="154210"/>
  </r>
  <r>
    <x v="1"/>
    <x v="13"/>
    <x v="228"/>
    <n v="5"/>
    <x v="0"/>
    <x v="0"/>
    <x v="154211"/>
  </r>
  <r>
    <x v="1"/>
    <x v="13"/>
    <x v="228"/>
    <n v="4"/>
    <x v="0"/>
    <x v="0"/>
    <x v="154212"/>
  </r>
  <r>
    <x v="1"/>
    <x v="13"/>
    <x v="229"/>
    <n v="4"/>
    <x v="0"/>
    <x v="0"/>
    <x v="154213"/>
  </r>
  <r>
    <x v="1"/>
    <x v="13"/>
    <x v="229"/>
    <n v="4"/>
    <x v="0"/>
    <x v="0"/>
    <x v="154214"/>
  </r>
  <r>
    <x v="1"/>
    <x v="13"/>
    <x v="229"/>
    <n v="4"/>
    <x v="0"/>
    <x v="0"/>
    <x v="154215"/>
  </r>
  <r>
    <x v="1"/>
    <x v="13"/>
    <x v="229"/>
    <n v="4"/>
    <x v="0"/>
    <x v="0"/>
    <x v="154216"/>
  </r>
  <r>
    <x v="1"/>
    <x v="13"/>
    <x v="229"/>
    <n v="4"/>
    <x v="0"/>
    <x v="0"/>
    <x v="154217"/>
  </r>
  <r>
    <x v="1"/>
    <x v="13"/>
    <x v="229"/>
    <n v="4"/>
    <x v="0"/>
    <x v="0"/>
    <x v="154218"/>
  </r>
  <r>
    <x v="1"/>
    <x v="13"/>
    <x v="229"/>
    <n v="4"/>
    <x v="0"/>
    <x v="0"/>
    <x v="154219"/>
  </r>
  <r>
    <x v="1"/>
    <x v="13"/>
    <x v="229"/>
    <n v="4"/>
    <x v="0"/>
    <x v="0"/>
    <x v="154220"/>
  </r>
  <r>
    <x v="1"/>
    <x v="13"/>
    <x v="229"/>
    <n v="4"/>
    <x v="0"/>
    <x v="0"/>
    <x v="154221"/>
  </r>
  <r>
    <x v="1"/>
    <x v="13"/>
    <x v="229"/>
    <n v="4"/>
    <x v="0"/>
    <x v="0"/>
    <x v="154222"/>
  </r>
  <r>
    <x v="1"/>
    <x v="13"/>
    <x v="229"/>
    <n v="5"/>
    <x v="0"/>
    <x v="0"/>
    <x v="154223"/>
  </r>
  <r>
    <x v="1"/>
    <x v="13"/>
    <x v="229"/>
    <n v="4"/>
    <x v="0"/>
    <x v="0"/>
    <x v="154224"/>
  </r>
  <r>
    <x v="1"/>
    <x v="13"/>
    <x v="229"/>
    <n v="4"/>
    <x v="0"/>
    <x v="0"/>
    <x v="154225"/>
  </r>
  <r>
    <x v="1"/>
    <x v="13"/>
    <x v="229"/>
    <n v="4"/>
    <x v="0"/>
    <x v="0"/>
    <x v="154226"/>
  </r>
  <r>
    <x v="1"/>
    <x v="13"/>
    <x v="229"/>
    <n v="5"/>
    <x v="0"/>
    <x v="0"/>
    <x v="154227"/>
  </r>
  <r>
    <x v="1"/>
    <x v="13"/>
    <x v="229"/>
    <n v="3"/>
    <x v="0"/>
    <x v="0"/>
    <x v="154228"/>
  </r>
  <r>
    <x v="1"/>
    <x v="13"/>
    <x v="229"/>
    <n v="3"/>
    <x v="0"/>
    <x v="0"/>
    <x v="154229"/>
  </r>
  <r>
    <x v="1"/>
    <x v="13"/>
    <x v="229"/>
    <n v="4"/>
    <x v="0"/>
    <x v="0"/>
    <x v="154230"/>
  </r>
  <r>
    <x v="1"/>
    <x v="13"/>
    <x v="229"/>
    <n v="4"/>
    <x v="0"/>
    <x v="0"/>
    <x v="154231"/>
  </r>
  <r>
    <x v="1"/>
    <x v="13"/>
    <x v="229"/>
    <n v="4"/>
    <x v="0"/>
    <x v="0"/>
    <x v="154232"/>
  </r>
  <r>
    <x v="1"/>
    <x v="13"/>
    <x v="229"/>
    <n v="4"/>
    <x v="0"/>
    <x v="0"/>
    <x v="154233"/>
  </r>
  <r>
    <x v="1"/>
    <x v="13"/>
    <x v="229"/>
    <n v="3"/>
    <x v="0"/>
    <x v="0"/>
    <x v="154234"/>
  </r>
  <r>
    <x v="1"/>
    <x v="13"/>
    <x v="229"/>
    <n v="4"/>
    <x v="0"/>
    <x v="0"/>
    <x v="154235"/>
  </r>
  <r>
    <x v="1"/>
    <x v="13"/>
    <x v="229"/>
    <n v="5"/>
    <x v="0"/>
    <x v="0"/>
    <x v="154236"/>
  </r>
  <r>
    <x v="1"/>
    <x v="13"/>
    <x v="229"/>
    <n v="4"/>
    <x v="0"/>
    <x v="0"/>
    <x v="154237"/>
  </r>
  <r>
    <x v="1"/>
    <x v="13"/>
    <x v="229"/>
    <n v="4"/>
    <x v="0"/>
    <x v="0"/>
    <x v="154238"/>
  </r>
  <r>
    <x v="1"/>
    <x v="13"/>
    <x v="229"/>
    <n v="4"/>
    <x v="0"/>
    <x v="0"/>
    <x v="154239"/>
  </r>
  <r>
    <x v="1"/>
    <x v="13"/>
    <x v="229"/>
    <n v="3"/>
    <x v="0"/>
    <x v="0"/>
    <x v="154240"/>
  </r>
  <r>
    <x v="1"/>
    <x v="13"/>
    <x v="229"/>
    <n v="4"/>
    <x v="0"/>
    <x v="0"/>
    <x v="154241"/>
  </r>
  <r>
    <x v="1"/>
    <x v="13"/>
    <x v="229"/>
    <n v="4"/>
    <x v="0"/>
    <x v="0"/>
    <x v="154242"/>
  </r>
  <r>
    <x v="1"/>
    <x v="13"/>
    <x v="229"/>
    <n v="5"/>
    <x v="0"/>
    <x v="0"/>
    <x v="154243"/>
  </r>
  <r>
    <x v="1"/>
    <x v="13"/>
    <x v="229"/>
    <n v="4"/>
    <x v="0"/>
    <x v="0"/>
    <x v="154244"/>
  </r>
  <r>
    <x v="1"/>
    <x v="13"/>
    <x v="229"/>
    <n v="3"/>
    <x v="0"/>
    <x v="0"/>
    <x v="154245"/>
  </r>
  <r>
    <x v="1"/>
    <x v="13"/>
    <x v="229"/>
    <n v="4"/>
    <x v="0"/>
    <x v="0"/>
    <x v="154246"/>
  </r>
  <r>
    <x v="1"/>
    <x v="13"/>
    <x v="229"/>
    <n v="4"/>
    <x v="0"/>
    <x v="0"/>
    <x v="154247"/>
  </r>
  <r>
    <x v="1"/>
    <x v="13"/>
    <x v="229"/>
    <n v="4"/>
    <x v="0"/>
    <x v="0"/>
    <x v="154248"/>
  </r>
  <r>
    <x v="1"/>
    <x v="13"/>
    <x v="229"/>
    <n v="3"/>
    <x v="0"/>
    <x v="0"/>
    <x v="154249"/>
  </r>
  <r>
    <x v="1"/>
    <x v="13"/>
    <x v="229"/>
    <n v="4"/>
    <x v="0"/>
    <x v="0"/>
    <x v="154250"/>
  </r>
  <r>
    <x v="1"/>
    <x v="13"/>
    <x v="229"/>
    <n v="5"/>
    <x v="0"/>
    <x v="0"/>
    <x v="154251"/>
  </r>
  <r>
    <x v="1"/>
    <x v="13"/>
    <x v="229"/>
    <n v="4"/>
    <x v="0"/>
    <x v="0"/>
    <x v="154252"/>
  </r>
  <r>
    <x v="1"/>
    <x v="13"/>
    <x v="229"/>
    <n v="3"/>
    <x v="0"/>
    <x v="0"/>
    <x v="154253"/>
  </r>
  <r>
    <x v="1"/>
    <x v="13"/>
    <x v="229"/>
    <n v="3"/>
    <x v="0"/>
    <x v="0"/>
    <x v="154254"/>
  </r>
  <r>
    <x v="1"/>
    <x v="13"/>
    <x v="229"/>
    <n v="4"/>
    <x v="0"/>
    <x v="0"/>
    <x v="154255"/>
  </r>
  <r>
    <x v="1"/>
    <x v="13"/>
    <x v="229"/>
    <n v="5"/>
    <x v="0"/>
    <x v="0"/>
    <x v="154256"/>
  </r>
  <r>
    <x v="1"/>
    <x v="13"/>
    <x v="229"/>
    <n v="4"/>
    <x v="0"/>
    <x v="0"/>
    <x v="154257"/>
  </r>
  <r>
    <x v="1"/>
    <x v="13"/>
    <x v="229"/>
    <n v="5"/>
    <x v="0"/>
    <x v="0"/>
    <x v="154258"/>
  </r>
  <r>
    <x v="1"/>
    <x v="13"/>
    <x v="229"/>
    <n v="3"/>
    <x v="0"/>
    <x v="0"/>
    <x v="154259"/>
  </r>
  <r>
    <x v="1"/>
    <x v="13"/>
    <x v="229"/>
    <n v="3"/>
    <x v="0"/>
    <x v="0"/>
    <x v="154260"/>
  </r>
  <r>
    <x v="1"/>
    <x v="13"/>
    <x v="229"/>
    <n v="4"/>
    <x v="0"/>
    <x v="0"/>
    <x v="154261"/>
  </r>
  <r>
    <x v="1"/>
    <x v="13"/>
    <x v="229"/>
    <n v="5"/>
    <x v="0"/>
    <x v="0"/>
    <x v="154262"/>
  </r>
  <r>
    <x v="1"/>
    <x v="13"/>
    <x v="229"/>
    <n v="3"/>
    <x v="0"/>
    <x v="0"/>
    <x v="154263"/>
  </r>
  <r>
    <x v="1"/>
    <x v="13"/>
    <x v="229"/>
    <n v="4"/>
    <x v="0"/>
    <x v="0"/>
    <x v="154264"/>
  </r>
  <r>
    <x v="1"/>
    <x v="13"/>
    <x v="229"/>
    <n v="4"/>
    <x v="0"/>
    <x v="0"/>
    <x v="154265"/>
  </r>
  <r>
    <x v="1"/>
    <x v="13"/>
    <x v="229"/>
    <n v="5"/>
    <x v="0"/>
    <x v="0"/>
    <x v="154266"/>
  </r>
  <r>
    <x v="1"/>
    <x v="13"/>
    <x v="229"/>
    <n v="4"/>
    <x v="0"/>
    <x v="0"/>
    <x v="154267"/>
  </r>
  <r>
    <x v="1"/>
    <x v="13"/>
    <x v="229"/>
    <n v="4"/>
    <x v="0"/>
    <x v="0"/>
    <x v="154268"/>
  </r>
  <r>
    <x v="1"/>
    <x v="13"/>
    <x v="229"/>
    <n v="5"/>
    <x v="0"/>
    <x v="0"/>
    <x v="154269"/>
  </r>
  <r>
    <x v="1"/>
    <x v="13"/>
    <x v="229"/>
    <n v="5"/>
    <x v="0"/>
    <x v="0"/>
    <x v="154270"/>
  </r>
  <r>
    <x v="1"/>
    <x v="13"/>
    <x v="229"/>
    <n v="4"/>
    <x v="0"/>
    <x v="0"/>
    <x v="154271"/>
  </r>
  <r>
    <x v="1"/>
    <x v="13"/>
    <x v="229"/>
    <n v="5"/>
    <x v="0"/>
    <x v="0"/>
    <x v="154272"/>
  </r>
  <r>
    <x v="1"/>
    <x v="13"/>
    <x v="229"/>
    <n v="3"/>
    <x v="0"/>
    <x v="0"/>
    <x v="154273"/>
  </r>
  <r>
    <x v="1"/>
    <x v="13"/>
    <x v="229"/>
    <n v="3"/>
    <x v="0"/>
    <x v="0"/>
    <x v="154274"/>
  </r>
  <r>
    <x v="1"/>
    <x v="13"/>
    <x v="229"/>
    <n v="3"/>
    <x v="0"/>
    <x v="0"/>
    <x v="154275"/>
  </r>
  <r>
    <x v="1"/>
    <x v="13"/>
    <x v="229"/>
    <n v="4"/>
    <x v="0"/>
    <x v="0"/>
    <x v="154276"/>
  </r>
  <r>
    <x v="1"/>
    <x v="13"/>
    <x v="229"/>
    <n v="3"/>
    <x v="0"/>
    <x v="0"/>
    <x v="154277"/>
  </r>
  <r>
    <x v="1"/>
    <x v="13"/>
    <x v="229"/>
    <n v="3"/>
    <x v="0"/>
    <x v="0"/>
    <x v="154278"/>
  </r>
  <r>
    <x v="1"/>
    <x v="13"/>
    <x v="229"/>
    <n v="4"/>
    <x v="0"/>
    <x v="0"/>
    <x v="154279"/>
  </r>
  <r>
    <x v="1"/>
    <x v="13"/>
    <x v="229"/>
    <n v="5"/>
    <x v="0"/>
    <x v="0"/>
    <x v="154280"/>
  </r>
  <r>
    <x v="1"/>
    <x v="13"/>
    <x v="229"/>
    <n v="5"/>
    <x v="0"/>
    <x v="0"/>
    <x v="154281"/>
  </r>
  <r>
    <x v="1"/>
    <x v="13"/>
    <x v="229"/>
    <n v="4"/>
    <x v="0"/>
    <x v="0"/>
    <x v="154282"/>
  </r>
  <r>
    <x v="1"/>
    <x v="13"/>
    <x v="229"/>
    <n v="3"/>
    <x v="0"/>
    <x v="0"/>
    <x v="154283"/>
  </r>
  <r>
    <x v="1"/>
    <x v="13"/>
    <x v="229"/>
    <n v="4"/>
    <x v="0"/>
    <x v="0"/>
    <x v="154284"/>
  </r>
  <r>
    <x v="1"/>
    <x v="13"/>
    <x v="229"/>
    <n v="5"/>
    <x v="0"/>
    <x v="0"/>
    <x v="154285"/>
  </r>
  <r>
    <x v="1"/>
    <x v="13"/>
    <x v="229"/>
    <n v="4"/>
    <x v="0"/>
    <x v="0"/>
    <x v="154286"/>
  </r>
  <r>
    <x v="1"/>
    <x v="13"/>
    <x v="229"/>
    <n v="5"/>
    <x v="0"/>
    <x v="0"/>
    <x v="154287"/>
  </r>
  <r>
    <x v="1"/>
    <x v="13"/>
    <x v="229"/>
    <n v="3"/>
    <x v="0"/>
    <x v="0"/>
    <x v="154288"/>
  </r>
  <r>
    <x v="1"/>
    <x v="13"/>
    <x v="229"/>
    <n v="4"/>
    <x v="0"/>
    <x v="0"/>
    <x v="154289"/>
  </r>
  <r>
    <x v="1"/>
    <x v="13"/>
    <x v="230"/>
    <n v="4"/>
    <x v="0"/>
    <x v="0"/>
    <x v="154290"/>
  </r>
  <r>
    <x v="1"/>
    <x v="13"/>
    <x v="230"/>
    <n v="4"/>
    <x v="0"/>
    <x v="0"/>
    <x v="154291"/>
  </r>
  <r>
    <x v="1"/>
    <x v="13"/>
    <x v="230"/>
    <n v="5"/>
    <x v="0"/>
    <x v="0"/>
    <x v="154292"/>
  </r>
  <r>
    <x v="1"/>
    <x v="13"/>
    <x v="230"/>
    <n v="4"/>
    <x v="0"/>
    <x v="0"/>
    <x v="154293"/>
  </r>
  <r>
    <x v="1"/>
    <x v="13"/>
    <x v="230"/>
    <n v="4"/>
    <x v="0"/>
    <x v="0"/>
    <x v="154294"/>
  </r>
  <r>
    <x v="1"/>
    <x v="13"/>
    <x v="230"/>
    <n v="4"/>
    <x v="0"/>
    <x v="0"/>
    <x v="154295"/>
  </r>
  <r>
    <x v="1"/>
    <x v="13"/>
    <x v="230"/>
    <n v="5"/>
    <x v="0"/>
    <x v="0"/>
    <x v="154296"/>
  </r>
  <r>
    <x v="1"/>
    <x v="13"/>
    <x v="230"/>
    <n v="5"/>
    <x v="0"/>
    <x v="0"/>
    <x v="154297"/>
  </r>
  <r>
    <x v="1"/>
    <x v="13"/>
    <x v="230"/>
    <n v="4"/>
    <x v="0"/>
    <x v="0"/>
    <x v="154298"/>
  </r>
  <r>
    <x v="1"/>
    <x v="13"/>
    <x v="230"/>
    <n v="4"/>
    <x v="0"/>
    <x v="0"/>
    <x v="154299"/>
  </r>
  <r>
    <x v="1"/>
    <x v="13"/>
    <x v="230"/>
    <n v="4"/>
    <x v="0"/>
    <x v="0"/>
    <x v="154300"/>
  </r>
  <r>
    <x v="1"/>
    <x v="13"/>
    <x v="230"/>
    <n v="3"/>
    <x v="0"/>
    <x v="0"/>
    <x v="154301"/>
  </r>
  <r>
    <x v="1"/>
    <x v="13"/>
    <x v="230"/>
    <n v="4"/>
    <x v="0"/>
    <x v="0"/>
    <x v="154302"/>
  </r>
  <r>
    <x v="1"/>
    <x v="13"/>
    <x v="230"/>
    <n v="4"/>
    <x v="0"/>
    <x v="0"/>
    <x v="154303"/>
  </r>
  <r>
    <x v="1"/>
    <x v="13"/>
    <x v="230"/>
    <n v="3"/>
    <x v="0"/>
    <x v="0"/>
    <x v="154304"/>
  </r>
  <r>
    <x v="1"/>
    <x v="13"/>
    <x v="230"/>
    <n v="4"/>
    <x v="0"/>
    <x v="0"/>
    <x v="154305"/>
  </r>
  <r>
    <x v="1"/>
    <x v="13"/>
    <x v="230"/>
    <n v="5"/>
    <x v="0"/>
    <x v="0"/>
    <x v="154306"/>
  </r>
  <r>
    <x v="1"/>
    <x v="13"/>
    <x v="230"/>
    <n v="4"/>
    <x v="0"/>
    <x v="0"/>
    <x v="154307"/>
  </r>
  <r>
    <x v="1"/>
    <x v="13"/>
    <x v="230"/>
    <n v="4"/>
    <x v="0"/>
    <x v="0"/>
    <x v="154308"/>
  </r>
  <r>
    <x v="1"/>
    <x v="13"/>
    <x v="230"/>
    <n v="4"/>
    <x v="0"/>
    <x v="0"/>
    <x v="154309"/>
  </r>
  <r>
    <x v="1"/>
    <x v="13"/>
    <x v="230"/>
    <n v="5"/>
    <x v="0"/>
    <x v="0"/>
    <x v="154310"/>
  </r>
  <r>
    <x v="1"/>
    <x v="13"/>
    <x v="230"/>
    <n v="4"/>
    <x v="0"/>
    <x v="0"/>
    <x v="154311"/>
  </r>
  <r>
    <x v="1"/>
    <x v="13"/>
    <x v="230"/>
    <n v="4"/>
    <x v="0"/>
    <x v="0"/>
    <x v="154312"/>
  </r>
  <r>
    <x v="1"/>
    <x v="13"/>
    <x v="230"/>
    <n v="4"/>
    <x v="0"/>
    <x v="0"/>
    <x v="154313"/>
  </r>
  <r>
    <x v="1"/>
    <x v="13"/>
    <x v="230"/>
    <n v="5"/>
    <x v="0"/>
    <x v="0"/>
    <x v="154314"/>
  </r>
  <r>
    <x v="1"/>
    <x v="13"/>
    <x v="230"/>
    <n v="4"/>
    <x v="0"/>
    <x v="0"/>
    <x v="154315"/>
  </r>
  <r>
    <x v="1"/>
    <x v="13"/>
    <x v="230"/>
    <n v="4"/>
    <x v="0"/>
    <x v="0"/>
    <x v="154316"/>
  </r>
  <r>
    <x v="1"/>
    <x v="13"/>
    <x v="230"/>
    <n v="4"/>
    <x v="0"/>
    <x v="0"/>
    <x v="154317"/>
  </r>
  <r>
    <x v="1"/>
    <x v="13"/>
    <x v="230"/>
    <n v="5"/>
    <x v="0"/>
    <x v="0"/>
    <x v="154318"/>
  </r>
  <r>
    <x v="1"/>
    <x v="13"/>
    <x v="230"/>
    <n v="5"/>
    <x v="0"/>
    <x v="0"/>
    <x v="154319"/>
  </r>
  <r>
    <x v="1"/>
    <x v="13"/>
    <x v="230"/>
    <n v="5"/>
    <x v="0"/>
    <x v="0"/>
    <x v="154320"/>
  </r>
  <r>
    <x v="1"/>
    <x v="13"/>
    <x v="230"/>
    <n v="5"/>
    <x v="0"/>
    <x v="0"/>
    <x v="154321"/>
  </r>
  <r>
    <x v="1"/>
    <x v="13"/>
    <x v="230"/>
    <n v="4"/>
    <x v="0"/>
    <x v="0"/>
    <x v="154322"/>
  </r>
  <r>
    <x v="1"/>
    <x v="13"/>
    <x v="230"/>
    <n v="4"/>
    <x v="0"/>
    <x v="0"/>
    <x v="154323"/>
  </r>
  <r>
    <x v="1"/>
    <x v="13"/>
    <x v="230"/>
    <n v="4"/>
    <x v="0"/>
    <x v="0"/>
    <x v="154324"/>
  </r>
  <r>
    <x v="1"/>
    <x v="13"/>
    <x v="230"/>
    <n v="5"/>
    <x v="0"/>
    <x v="0"/>
    <x v="154325"/>
  </r>
  <r>
    <x v="1"/>
    <x v="13"/>
    <x v="230"/>
    <n v="4"/>
    <x v="0"/>
    <x v="0"/>
    <x v="154326"/>
  </r>
  <r>
    <x v="1"/>
    <x v="13"/>
    <x v="230"/>
    <n v="4"/>
    <x v="0"/>
    <x v="0"/>
    <x v="154327"/>
  </r>
  <r>
    <x v="1"/>
    <x v="13"/>
    <x v="230"/>
    <n v="4"/>
    <x v="0"/>
    <x v="0"/>
    <x v="154328"/>
  </r>
  <r>
    <x v="1"/>
    <x v="13"/>
    <x v="231"/>
    <n v="4"/>
    <x v="0"/>
    <x v="0"/>
    <x v="154329"/>
  </r>
  <r>
    <x v="1"/>
    <x v="13"/>
    <x v="231"/>
    <n v="3"/>
    <x v="0"/>
    <x v="0"/>
    <x v="154330"/>
  </r>
  <r>
    <x v="1"/>
    <x v="13"/>
    <x v="231"/>
    <n v="3"/>
    <x v="0"/>
    <x v="0"/>
    <x v="154331"/>
  </r>
  <r>
    <x v="1"/>
    <x v="13"/>
    <x v="231"/>
    <n v="4"/>
    <x v="0"/>
    <x v="0"/>
    <x v="154332"/>
  </r>
  <r>
    <x v="1"/>
    <x v="13"/>
    <x v="231"/>
    <n v="5"/>
    <x v="0"/>
    <x v="0"/>
    <x v="154333"/>
  </r>
  <r>
    <x v="1"/>
    <x v="13"/>
    <x v="231"/>
    <n v="2"/>
    <x v="0"/>
    <x v="0"/>
    <x v="154334"/>
  </r>
  <r>
    <x v="1"/>
    <x v="13"/>
    <x v="231"/>
    <n v="4"/>
    <x v="0"/>
    <x v="0"/>
    <x v="154335"/>
  </r>
  <r>
    <x v="1"/>
    <x v="13"/>
    <x v="231"/>
    <n v="4"/>
    <x v="0"/>
    <x v="0"/>
    <x v="154336"/>
  </r>
  <r>
    <x v="1"/>
    <x v="13"/>
    <x v="231"/>
    <n v="5"/>
    <x v="0"/>
    <x v="0"/>
    <x v="154337"/>
  </r>
  <r>
    <x v="1"/>
    <x v="13"/>
    <x v="231"/>
    <n v="3"/>
    <x v="0"/>
    <x v="0"/>
    <x v="154338"/>
  </r>
  <r>
    <x v="1"/>
    <x v="13"/>
    <x v="231"/>
    <n v="5"/>
    <x v="0"/>
    <x v="0"/>
    <x v="154339"/>
  </r>
  <r>
    <x v="1"/>
    <x v="13"/>
    <x v="231"/>
    <n v="4"/>
    <x v="0"/>
    <x v="0"/>
    <x v="154340"/>
  </r>
  <r>
    <x v="1"/>
    <x v="13"/>
    <x v="231"/>
    <n v="5"/>
    <x v="0"/>
    <x v="0"/>
    <x v="154341"/>
  </r>
  <r>
    <x v="1"/>
    <x v="13"/>
    <x v="231"/>
    <n v="4"/>
    <x v="0"/>
    <x v="0"/>
    <x v="154342"/>
  </r>
  <r>
    <x v="1"/>
    <x v="13"/>
    <x v="231"/>
    <n v="3"/>
    <x v="0"/>
    <x v="0"/>
    <x v="154343"/>
  </r>
  <r>
    <x v="1"/>
    <x v="13"/>
    <x v="231"/>
    <n v="4"/>
    <x v="0"/>
    <x v="0"/>
    <x v="154344"/>
  </r>
  <r>
    <x v="1"/>
    <x v="13"/>
    <x v="231"/>
    <n v="4"/>
    <x v="0"/>
    <x v="0"/>
    <x v="154345"/>
  </r>
  <r>
    <x v="1"/>
    <x v="13"/>
    <x v="231"/>
    <n v="3"/>
    <x v="0"/>
    <x v="0"/>
    <x v="154346"/>
  </r>
  <r>
    <x v="1"/>
    <x v="13"/>
    <x v="231"/>
    <n v="3"/>
    <x v="0"/>
    <x v="0"/>
    <x v="154347"/>
  </r>
  <r>
    <x v="1"/>
    <x v="13"/>
    <x v="231"/>
    <n v="4"/>
    <x v="0"/>
    <x v="0"/>
    <x v="154348"/>
  </r>
  <r>
    <x v="1"/>
    <x v="13"/>
    <x v="231"/>
    <n v="3"/>
    <x v="0"/>
    <x v="0"/>
    <x v="154349"/>
  </r>
  <r>
    <x v="1"/>
    <x v="13"/>
    <x v="231"/>
    <n v="4"/>
    <x v="0"/>
    <x v="0"/>
    <x v="154350"/>
  </r>
  <r>
    <x v="1"/>
    <x v="13"/>
    <x v="231"/>
    <n v="4"/>
    <x v="0"/>
    <x v="0"/>
    <x v="154351"/>
  </r>
  <r>
    <x v="1"/>
    <x v="13"/>
    <x v="231"/>
    <n v="4"/>
    <x v="0"/>
    <x v="0"/>
    <x v="154352"/>
  </r>
  <r>
    <x v="1"/>
    <x v="13"/>
    <x v="231"/>
    <n v="4"/>
    <x v="0"/>
    <x v="0"/>
    <x v="154353"/>
  </r>
  <r>
    <x v="1"/>
    <x v="13"/>
    <x v="231"/>
    <n v="4"/>
    <x v="0"/>
    <x v="0"/>
    <x v="154354"/>
  </r>
  <r>
    <x v="1"/>
    <x v="13"/>
    <x v="231"/>
    <n v="4"/>
    <x v="0"/>
    <x v="0"/>
    <x v="154355"/>
  </r>
  <r>
    <x v="1"/>
    <x v="13"/>
    <x v="231"/>
    <n v="3"/>
    <x v="0"/>
    <x v="0"/>
    <x v="154356"/>
  </r>
  <r>
    <x v="1"/>
    <x v="13"/>
    <x v="231"/>
    <n v="5"/>
    <x v="0"/>
    <x v="0"/>
    <x v="154357"/>
  </r>
  <r>
    <x v="1"/>
    <x v="13"/>
    <x v="231"/>
    <n v="3"/>
    <x v="0"/>
    <x v="0"/>
    <x v="154358"/>
  </r>
  <r>
    <x v="1"/>
    <x v="13"/>
    <x v="231"/>
    <n v="3"/>
    <x v="0"/>
    <x v="0"/>
    <x v="154359"/>
  </r>
  <r>
    <x v="1"/>
    <x v="13"/>
    <x v="231"/>
    <n v="4"/>
    <x v="0"/>
    <x v="0"/>
    <x v="154360"/>
  </r>
  <r>
    <x v="1"/>
    <x v="13"/>
    <x v="231"/>
    <n v="5"/>
    <x v="0"/>
    <x v="0"/>
    <x v="154361"/>
  </r>
  <r>
    <x v="1"/>
    <x v="13"/>
    <x v="231"/>
    <n v="4"/>
    <x v="0"/>
    <x v="0"/>
    <x v="154362"/>
  </r>
  <r>
    <x v="1"/>
    <x v="13"/>
    <x v="231"/>
    <n v="5"/>
    <x v="0"/>
    <x v="0"/>
    <x v="154363"/>
  </r>
  <r>
    <x v="1"/>
    <x v="13"/>
    <x v="231"/>
    <n v="3"/>
    <x v="0"/>
    <x v="0"/>
    <x v="154364"/>
  </r>
  <r>
    <x v="1"/>
    <x v="13"/>
    <x v="231"/>
    <n v="4"/>
    <x v="0"/>
    <x v="0"/>
    <x v="154365"/>
  </r>
  <r>
    <x v="1"/>
    <x v="13"/>
    <x v="231"/>
    <n v="5"/>
    <x v="0"/>
    <x v="0"/>
    <x v="154366"/>
  </r>
  <r>
    <x v="1"/>
    <x v="13"/>
    <x v="231"/>
    <n v="4"/>
    <x v="0"/>
    <x v="0"/>
    <x v="154367"/>
  </r>
  <r>
    <x v="1"/>
    <x v="13"/>
    <x v="231"/>
    <n v="3"/>
    <x v="0"/>
    <x v="0"/>
    <x v="154368"/>
  </r>
  <r>
    <x v="1"/>
    <x v="13"/>
    <x v="231"/>
    <n v="4"/>
    <x v="0"/>
    <x v="0"/>
    <x v="154369"/>
  </r>
  <r>
    <x v="1"/>
    <x v="13"/>
    <x v="231"/>
    <n v="5"/>
    <x v="0"/>
    <x v="0"/>
    <x v="154370"/>
  </r>
  <r>
    <x v="1"/>
    <x v="13"/>
    <x v="231"/>
    <n v="4"/>
    <x v="0"/>
    <x v="0"/>
    <x v="154371"/>
  </r>
  <r>
    <x v="1"/>
    <x v="13"/>
    <x v="231"/>
    <n v="5"/>
    <x v="0"/>
    <x v="0"/>
    <x v="154372"/>
  </r>
  <r>
    <x v="1"/>
    <x v="13"/>
    <x v="231"/>
    <n v="3"/>
    <x v="0"/>
    <x v="0"/>
    <x v="154373"/>
  </r>
  <r>
    <x v="1"/>
    <x v="13"/>
    <x v="231"/>
    <n v="4"/>
    <x v="0"/>
    <x v="0"/>
    <x v="154374"/>
  </r>
  <r>
    <x v="1"/>
    <x v="13"/>
    <x v="231"/>
    <n v="5"/>
    <x v="0"/>
    <x v="0"/>
    <x v="154375"/>
  </r>
  <r>
    <x v="1"/>
    <x v="13"/>
    <x v="231"/>
    <n v="5"/>
    <x v="0"/>
    <x v="0"/>
    <x v="154376"/>
  </r>
  <r>
    <x v="1"/>
    <x v="13"/>
    <x v="232"/>
    <n v="4"/>
    <x v="0"/>
    <x v="0"/>
    <x v="154377"/>
  </r>
  <r>
    <x v="1"/>
    <x v="13"/>
    <x v="232"/>
    <n v="5"/>
    <x v="0"/>
    <x v="0"/>
    <x v="154378"/>
  </r>
  <r>
    <x v="1"/>
    <x v="13"/>
    <x v="232"/>
    <n v="4"/>
    <x v="0"/>
    <x v="0"/>
    <x v="154379"/>
  </r>
  <r>
    <x v="1"/>
    <x v="13"/>
    <x v="232"/>
    <n v="4"/>
    <x v="0"/>
    <x v="0"/>
    <x v="154380"/>
  </r>
  <r>
    <x v="1"/>
    <x v="13"/>
    <x v="232"/>
    <n v="4"/>
    <x v="0"/>
    <x v="0"/>
    <x v="154381"/>
  </r>
  <r>
    <x v="1"/>
    <x v="13"/>
    <x v="232"/>
    <n v="5"/>
    <x v="0"/>
    <x v="0"/>
    <x v="154382"/>
  </r>
  <r>
    <x v="1"/>
    <x v="13"/>
    <x v="232"/>
    <n v="5"/>
    <x v="0"/>
    <x v="0"/>
    <x v="154383"/>
  </r>
  <r>
    <x v="1"/>
    <x v="13"/>
    <x v="232"/>
    <n v="4"/>
    <x v="0"/>
    <x v="0"/>
    <x v="154384"/>
  </r>
  <r>
    <x v="1"/>
    <x v="13"/>
    <x v="232"/>
    <n v="4"/>
    <x v="0"/>
    <x v="0"/>
    <x v="154385"/>
  </r>
  <r>
    <x v="1"/>
    <x v="13"/>
    <x v="232"/>
    <n v="5"/>
    <x v="0"/>
    <x v="0"/>
    <x v="154386"/>
  </r>
  <r>
    <x v="1"/>
    <x v="13"/>
    <x v="232"/>
    <n v="5"/>
    <x v="0"/>
    <x v="0"/>
    <x v="154387"/>
  </r>
  <r>
    <x v="1"/>
    <x v="13"/>
    <x v="232"/>
    <n v="5"/>
    <x v="0"/>
    <x v="0"/>
    <x v="154388"/>
  </r>
  <r>
    <x v="1"/>
    <x v="13"/>
    <x v="232"/>
    <n v="4"/>
    <x v="0"/>
    <x v="0"/>
    <x v="154389"/>
  </r>
  <r>
    <x v="1"/>
    <x v="13"/>
    <x v="232"/>
    <n v="3"/>
    <x v="0"/>
    <x v="0"/>
    <x v="154390"/>
  </r>
  <r>
    <x v="1"/>
    <x v="13"/>
    <x v="232"/>
    <n v="4"/>
    <x v="0"/>
    <x v="0"/>
    <x v="154391"/>
  </r>
  <r>
    <x v="1"/>
    <x v="13"/>
    <x v="232"/>
    <n v="4"/>
    <x v="0"/>
    <x v="0"/>
    <x v="154392"/>
  </r>
  <r>
    <x v="1"/>
    <x v="13"/>
    <x v="232"/>
    <n v="4"/>
    <x v="0"/>
    <x v="0"/>
    <x v="154393"/>
  </r>
  <r>
    <x v="1"/>
    <x v="13"/>
    <x v="232"/>
    <n v="4"/>
    <x v="0"/>
    <x v="0"/>
    <x v="154394"/>
  </r>
  <r>
    <x v="1"/>
    <x v="13"/>
    <x v="232"/>
    <n v="4"/>
    <x v="0"/>
    <x v="0"/>
    <x v="154395"/>
  </r>
  <r>
    <x v="1"/>
    <x v="13"/>
    <x v="232"/>
    <n v="5"/>
    <x v="0"/>
    <x v="0"/>
    <x v="154396"/>
  </r>
  <r>
    <x v="1"/>
    <x v="13"/>
    <x v="232"/>
    <n v="5"/>
    <x v="0"/>
    <x v="0"/>
    <x v="154397"/>
  </r>
  <r>
    <x v="1"/>
    <x v="13"/>
    <x v="232"/>
    <n v="5"/>
    <x v="0"/>
    <x v="0"/>
    <x v="154398"/>
  </r>
  <r>
    <x v="1"/>
    <x v="13"/>
    <x v="232"/>
    <n v="4"/>
    <x v="0"/>
    <x v="0"/>
    <x v="154399"/>
  </r>
  <r>
    <x v="1"/>
    <x v="13"/>
    <x v="232"/>
    <n v="5"/>
    <x v="0"/>
    <x v="0"/>
    <x v="154400"/>
  </r>
  <r>
    <x v="1"/>
    <x v="13"/>
    <x v="232"/>
    <n v="5"/>
    <x v="0"/>
    <x v="0"/>
    <x v="154401"/>
  </r>
  <r>
    <x v="1"/>
    <x v="13"/>
    <x v="232"/>
    <n v="5"/>
    <x v="0"/>
    <x v="0"/>
    <x v="154402"/>
  </r>
  <r>
    <x v="1"/>
    <x v="13"/>
    <x v="232"/>
    <n v="3"/>
    <x v="0"/>
    <x v="0"/>
    <x v="154403"/>
  </r>
  <r>
    <x v="1"/>
    <x v="13"/>
    <x v="232"/>
    <n v="4"/>
    <x v="0"/>
    <x v="0"/>
    <x v="154404"/>
  </r>
  <r>
    <x v="1"/>
    <x v="13"/>
    <x v="232"/>
    <n v="4"/>
    <x v="0"/>
    <x v="0"/>
    <x v="154405"/>
  </r>
  <r>
    <x v="1"/>
    <x v="13"/>
    <x v="232"/>
    <n v="4"/>
    <x v="0"/>
    <x v="0"/>
    <x v="154406"/>
  </r>
  <r>
    <x v="1"/>
    <x v="13"/>
    <x v="232"/>
    <n v="4"/>
    <x v="0"/>
    <x v="0"/>
    <x v="154407"/>
  </r>
  <r>
    <x v="1"/>
    <x v="13"/>
    <x v="232"/>
    <n v="5"/>
    <x v="0"/>
    <x v="0"/>
    <x v="154408"/>
  </r>
  <r>
    <x v="1"/>
    <x v="13"/>
    <x v="232"/>
    <n v="4"/>
    <x v="0"/>
    <x v="0"/>
    <x v="154409"/>
  </r>
  <r>
    <x v="1"/>
    <x v="13"/>
    <x v="232"/>
    <n v="5"/>
    <x v="0"/>
    <x v="0"/>
    <x v="154410"/>
  </r>
  <r>
    <x v="1"/>
    <x v="13"/>
    <x v="232"/>
    <n v="4"/>
    <x v="0"/>
    <x v="0"/>
    <x v="154411"/>
  </r>
  <r>
    <x v="1"/>
    <x v="13"/>
    <x v="232"/>
    <n v="5"/>
    <x v="0"/>
    <x v="0"/>
    <x v="154412"/>
  </r>
  <r>
    <x v="1"/>
    <x v="13"/>
    <x v="232"/>
    <n v="4"/>
    <x v="0"/>
    <x v="0"/>
    <x v="154413"/>
  </r>
  <r>
    <x v="1"/>
    <x v="13"/>
    <x v="232"/>
    <n v="4"/>
    <x v="0"/>
    <x v="0"/>
    <x v="154414"/>
  </r>
  <r>
    <x v="1"/>
    <x v="13"/>
    <x v="232"/>
    <n v="4"/>
    <x v="0"/>
    <x v="0"/>
    <x v="154415"/>
  </r>
  <r>
    <x v="1"/>
    <x v="13"/>
    <x v="232"/>
    <n v="5"/>
    <x v="0"/>
    <x v="0"/>
    <x v="154416"/>
  </r>
  <r>
    <x v="1"/>
    <x v="13"/>
    <x v="232"/>
    <n v="4"/>
    <x v="0"/>
    <x v="0"/>
    <x v="154417"/>
  </r>
  <r>
    <x v="1"/>
    <x v="13"/>
    <x v="233"/>
    <n v="4"/>
    <x v="0"/>
    <x v="0"/>
    <x v="154418"/>
  </r>
  <r>
    <x v="1"/>
    <x v="13"/>
    <x v="233"/>
    <n v="4"/>
    <x v="0"/>
    <x v="0"/>
    <x v="154419"/>
  </r>
  <r>
    <x v="1"/>
    <x v="13"/>
    <x v="233"/>
    <n v="5"/>
    <x v="0"/>
    <x v="0"/>
    <x v="154420"/>
  </r>
  <r>
    <x v="1"/>
    <x v="13"/>
    <x v="233"/>
    <n v="4"/>
    <x v="0"/>
    <x v="0"/>
    <x v="154421"/>
  </r>
  <r>
    <x v="1"/>
    <x v="13"/>
    <x v="233"/>
    <n v="4"/>
    <x v="0"/>
    <x v="0"/>
    <x v="154422"/>
  </r>
  <r>
    <x v="1"/>
    <x v="13"/>
    <x v="233"/>
    <n v="4"/>
    <x v="0"/>
    <x v="0"/>
    <x v="154423"/>
  </r>
  <r>
    <x v="1"/>
    <x v="13"/>
    <x v="233"/>
    <n v="2"/>
    <x v="0"/>
    <x v="0"/>
    <x v="154424"/>
  </r>
  <r>
    <x v="1"/>
    <x v="13"/>
    <x v="233"/>
    <n v="3"/>
    <x v="0"/>
    <x v="0"/>
    <x v="154425"/>
  </r>
  <r>
    <x v="1"/>
    <x v="13"/>
    <x v="233"/>
    <n v="5"/>
    <x v="0"/>
    <x v="0"/>
    <x v="154426"/>
  </r>
  <r>
    <x v="1"/>
    <x v="13"/>
    <x v="233"/>
    <n v="4"/>
    <x v="0"/>
    <x v="0"/>
    <x v="154427"/>
  </r>
  <r>
    <x v="1"/>
    <x v="13"/>
    <x v="233"/>
    <n v="5"/>
    <x v="0"/>
    <x v="0"/>
    <x v="154428"/>
  </r>
  <r>
    <x v="1"/>
    <x v="13"/>
    <x v="233"/>
    <n v="4"/>
    <x v="0"/>
    <x v="0"/>
    <x v="154429"/>
  </r>
  <r>
    <x v="1"/>
    <x v="13"/>
    <x v="233"/>
    <n v="2"/>
    <x v="0"/>
    <x v="0"/>
    <x v="154430"/>
  </r>
  <r>
    <x v="1"/>
    <x v="13"/>
    <x v="233"/>
    <n v="4"/>
    <x v="0"/>
    <x v="0"/>
    <x v="154431"/>
  </r>
  <r>
    <x v="1"/>
    <x v="13"/>
    <x v="233"/>
    <n v="5"/>
    <x v="0"/>
    <x v="0"/>
    <x v="154432"/>
  </r>
  <r>
    <x v="1"/>
    <x v="13"/>
    <x v="233"/>
    <n v="4"/>
    <x v="0"/>
    <x v="0"/>
    <x v="154433"/>
  </r>
  <r>
    <x v="1"/>
    <x v="13"/>
    <x v="233"/>
    <n v="3"/>
    <x v="0"/>
    <x v="0"/>
    <x v="154434"/>
  </r>
  <r>
    <x v="1"/>
    <x v="13"/>
    <x v="233"/>
    <n v="3"/>
    <x v="0"/>
    <x v="0"/>
    <x v="154435"/>
  </r>
  <r>
    <x v="1"/>
    <x v="13"/>
    <x v="233"/>
    <n v="3"/>
    <x v="0"/>
    <x v="0"/>
    <x v="154436"/>
  </r>
  <r>
    <x v="1"/>
    <x v="13"/>
    <x v="233"/>
    <n v="5"/>
    <x v="0"/>
    <x v="0"/>
    <x v="154437"/>
  </r>
  <r>
    <x v="1"/>
    <x v="13"/>
    <x v="233"/>
    <n v="4"/>
    <x v="0"/>
    <x v="0"/>
    <x v="154438"/>
  </r>
  <r>
    <x v="1"/>
    <x v="13"/>
    <x v="233"/>
    <n v="4"/>
    <x v="0"/>
    <x v="0"/>
    <x v="154439"/>
  </r>
  <r>
    <x v="1"/>
    <x v="13"/>
    <x v="233"/>
    <n v="4"/>
    <x v="0"/>
    <x v="0"/>
    <x v="154440"/>
  </r>
  <r>
    <x v="1"/>
    <x v="13"/>
    <x v="233"/>
    <n v="4"/>
    <x v="0"/>
    <x v="0"/>
    <x v="154441"/>
  </r>
  <r>
    <x v="1"/>
    <x v="13"/>
    <x v="233"/>
    <n v="4"/>
    <x v="0"/>
    <x v="0"/>
    <x v="154442"/>
  </r>
  <r>
    <x v="1"/>
    <x v="13"/>
    <x v="233"/>
    <n v="3"/>
    <x v="0"/>
    <x v="0"/>
    <x v="154443"/>
  </r>
  <r>
    <x v="1"/>
    <x v="13"/>
    <x v="233"/>
    <n v="3"/>
    <x v="0"/>
    <x v="0"/>
    <x v="154444"/>
  </r>
  <r>
    <x v="1"/>
    <x v="13"/>
    <x v="233"/>
    <n v="2"/>
    <x v="0"/>
    <x v="0"/>
    <x v="154445"/>
  </r>
  <r>
    <x v="1"/>
    <x v="13"/>
    <x v="233"/>
    <n v="5"/>
    <x v="0"/>
    <x v="0"/>
    <x v="154446"/>
  </r>
  <r>
    <x v="1"/>
    <x v="13"/>
    <x v="233"/>
    <n v="3"/>
    <x v="0"/>
    <x v="0"/>
    <x v="154447"/>
  </r>
  <r>
    <x v="1"/>
    <x v="13"/>
    <x v="233"/>
    <n v="3"/>
    <x v="0"/>
    <x v="0"/>
    <x v="154448"/>
  </r>
  <r>
    <x v="1"/>
    <x v="13"/>
    <x v="233"/>
    <n v="3"/>
    <x v="0"/>
    <x v="0"/>
    <x v="154449"/>
  </r>
  <r>
    <x v="1"/>
    <x v="13"/>
    <x v="233"/>
    <n v="3"/>
    <x v="0"/>
    <x v="0"/>
    <x v="154450"/>
  </r>
  <r>
    <x v="1"/>
    <x v="13"/>
    <x v="233"/>
    <n v="4"/>
    <x v="0"/>
    <x v="0"/>
    <x v="154451"/>
  </r>
  <r>
    <x v="1"/>
    <x v="13"/>
    <x v="233"/>
    <n v="5"/>
    <x v="0"/>
    <x v="0"/>
    <x v="154452"/>
  </r>
  <r>
    <x v="1"/>
    <x v="13"/>
    <x v="233"/>
    <n v="3"/>
    <x v="0"/>
    <x v="0"/>
    <x v="154453"/>
  </r>
  <r>
    <x v="1"/>
    <x v="13"/>
    <x v="233"/>
    <n v="4"/>
    <x v="0"/>
    <x v="0"/>
    <x v="154454"/>
  </r>
  <r>
    <x v="1"/>
    <x v="13"/>
    <x v="233"/>
    <n v="4"/>
    <x v="0"/>
    <x v="0"/>
    <x v="154455"/>
  </r>
  <r>
    <x v="1"/>
    <x v="13"/>
    <x v="233"/>
    <n v="4"/>
    <x v="0"/>
    <x v="0"/>
    <x v="154456"/>
  </r>
  <r>
    <x v="1"/>
    <x v="13"/>
    <x v="233"/>
    <n v="2"/>
    <x v="0"/>
    <x v="0"/>
    <x v="154457"/>
  </r>
  <r>
    <x v="1"/>
    <x v="13"/>
    <x v="233"/>
    <n v="5"/>
    <x v="0"/>
    <x v="0"/>
    <x v="154458"/>
  </r>
  <r>
    <x v="1"/>
    <x v="13"/>
    <x v="233"/>
    <n v="4"/>
    <x v="0"/>
    <x v="0"/>
    <x v="154459"/>
  </r>
  <r>
    <x v="1"/>
    <x v="13"/>
    <x v="233"/>
    <n v="4"/>
    <x v="0"/>
    <x v="0"/>
    <x v="154460"/>
  </r>
  <r>
    <x v="1"/>
    <x v="13"/>
    <x v="233"/>
    <n v="4"/>
    <x v="0"/>
    <x v="0"/>
    <x v="154461"/>
  </r>
  <r>
    <x v="1"/>
    <x v="13"/>
    <x v="233"/>
    <n v="4"/>
    <x v="0"/>
    <x v="0"/>
    <x v="154462"/>
  </r>
  <r>
    <x v="1"/>
    <x v="13"/>
    <x v="233"/>
    <n v="4"/>
    <x v="0"/>
    <x v="0"/>
    <x v="154463"/>
  </r>
  <r>
    <x v="1"/>
    <x v="13"/>
    <x v="233"/>
    <n v="3"/>
    <x v="0"/>
    <x v="0"/>
    <x v="154464"/>
  </r>
  <r>
    <x v="1"/>
    <x v="13"/>
    <x v="233"/>
    <n v="4"/>
    <x v="0"/>
    <x v="0"/>
    <x v="154465"/>
  </r>
  <r>
    <x v="1"/>
    <x v="13"/>
    <x v="233"/>
    <n v="2"/>
    <x v="0"/>
    <x v="0"/>
    <x v="154466"/>
  </r>
  <r>
    <x v="1"/>
    <x v="13"/>
    <x v="233"/>
    <n v="5"/>
    <x v="0"/>
    <x v="0"/>
    <x v="154467"/>
  </r>
  <r>
    <x v="1"/>
    <x v="13"/>
    <x v="234"/>
    <n v="3"/>
    <x v="0"/>
    <x v="0"/>
    <x v="154468"/>
  </r>
  <r>
    <x v="1"/>
    <x v="13"/>
    <x v="234"/>
    <n v="4"/>
    <x v="0"/>
    <x v="0"/>
    <x v="154469"/>
  </r>
  <r>
    <x v="1"/>
    <x v="13"/>
    <x v="234"/>
    <n v="4"/>
    <x v="0"/>
    <x v="0"/>
    <x v="154470"/>
  </r>
  <r>
    <x v="1"/>
    <x v="13"/>
    <x v="234"/>
    <n v="4"/>
    <x v="0"/>
    <x v="0"/>
    <x v="154471"/>
  </r>
  <r>
    <x v="1"/>
    <x v="13"/>
    <x v="234"/>
    <n v="3"/>
    <x v="0"/>
    <x v="0"/>
    <x v="154472"/>
  </r>
  <r>
    <x v="1"/>
    <x v="13"/>
    <x v="234"/>
    <n v="3"/>
    <x v="0"/>
    <x v="0"/>
    <x v="154473"/>
  </r>
  <r>
    <x v="1"/>
    <x v="13"/>
    <x v="234"/>
    <n v="5"/>
    <x v="0"/>
    <x v="0"/>
    <x v="154474"/>
  </r>
  <r>
    <x v="1"/>
    <x v="13"/>
    <x v="234"/>
    <n v="3"/>
    <x v="0"/>
    <x v="0"/>
    <x v="154475"/>
  </r>
  <r>
    <x v="1"/>
    <x v="13"/>
    <x v="234"/>
    <n v="4"/>
    <x v="0"/>
    <x v="0"/>
    <x v="154476"/>
  </r>
  <r>
    <x v="1"/>
    <x v="13"/>
    <x v="234"/>
    <n v="3"/>
    <x v="0"/>
    <x v="0"/>
    <x v="154477"/>
  </r>
  <r>
    <x v="1"/>
    <x v="13"/>
    <x v="234"/>
    <n v="3"/>
    <x v="0"/>
    <x v="0"/>
    <x v="154478"/>
  </r>
  <r>
    <x v="1"/>
    <x v="13"/>
    <x v="234"/>
    <n v="4"/>
    <x v="0"/>
    <x v="0"/>
    <x v="154479"/>
  </r>
  <r>
    <x v="1"/>
    <x v="13"/>
    <x v="234"/>
    <n v="4"/>
    <x v="0"/>
    <x v="0"/>
    <x v="154480"/>
  </r>
  <r>
    <x v="1"/>
    <x v="13"/>
    <x v="234"/>
    <n v="3"/>
    <x v="0"/>
    <x v="0"/>
    <x v="154481"/>
  </r>
  <r>
    <x v="1"/>
    <x v="13"/>
    <x v="234"/>
    <n v="5"/>
    <x v="0"/>
    <x v="0"/>
    <x v="154482"/>
  </r>
  <r>
    <x v="1"/>
    <x v="13"/>
    <x v="234"/>
    <n v="3"/>
    <x v="0"/>
    <x v="0"/>
    <x v="154483"/>
  </r>
  <r>
    <x v="1"/>
    <x v="13"/>
    <x v="234"/>
    <n v="5"/>
    <x v="0"/>
    <x v="0"/>
    <x v="154484"/>
  </r>
  <r>
    <x v="1"/>
    <x v="13"/>
    <x v="234"/>
    <n v="3"/>
    <x v="0"/>
    <x v="0"/>
    <x v="154485"/>
  </r>
  <r>
    <x v="1"/>
    <x v="13"/>
    <x v="234"/>
    <n v="3"/>
    <x v="0"/>
    <x v="0"/>
    <x v="154486"/>
  </r>
  <r>
    <x v="1"/>
    <x v="13"/>
    <x v="234"/>
    <n v="3"/>
    <x v="0"/>
    <x v="0"/>
    <x v="154487"/>
  </r>
  <r>
    <x v="1"/>
    <x v="13"/>
    <x v="234"/>
    <n v="3"/>
    <x v="0"/>
    <x v="0"/>
    <x v="154488"/>
  </r>
  <r>
    <x v="1"/>
    <x v="13"/>
    <x v="234"/>
    <n v="4"/>
    <x v="0"/>
    <x v="0"/>
    <x v="154489"/>
  </r>
  <r>
    <x v="1"/>
    <x v="13"/>
    <x v="234"/>
    <n v="4"/>
    <x v="0"/>
    <x v="0"/>
    <x v="154490"/>
  </r>
  <r>
    <x v="1"/>
    <x v="13"/>
    <x v="234"/>
    <n v="3"/>
    <x v="0"/>
    <x v="0"/>
    <x v="154491"/>
  </r>
  <r>
    <x v="1"/>
    <x v="13"/>
    <x v="234"/>
    <n v="4"/>
    <x v="0"/>
    <x v="0"/>
    <x v="154492"/>
  </r>
  <r>
    <x v="1"/>
    <x v="13"/>
    <x v="234"/>
    <n v="5"/>
    <x v="0"/>
    <x v="0"/>
    <x v="154493"/>
  </r>
  <r>
    <x v="1"/>
    <x v="13"/>
    <x v="234"/>
    <n v="3"/>
    <x v="0"/>
    <x v="0"/>
    <x v="154494"/>
  </r>
  <r>
    <x v="1"/>
    <x v="13"/>
    <x v="234"/>
    <n v="3"/>
    <x v="0"/>
    <x v="0"/>
    <x v="154495"/>
  </r>
  <r>
    <x v="1"/>
    <x v="13"/>
    <x v="234"/>
    <n v="4"/>
    <x v="0"/>
    <x v="0"/>
    <x v="154496"/>
  </r>
  <r>
    <x v="1"/>
    <x v="13"/>
    <x v="234"/>
    <n v="4"/>
    <x v="0"/>
    <x v="0"/>
    <x v="154497"/>
  </r>
  <r>
    <x v="1"/>
    <x v="13"/>
    <x v="234"/>
    <n v="4"/>
    <x v="0"/>
    <x v="0"/>
    <x v="154498"/>
  </r>
  <r>
    <x v="1"/>
    <x v="13"/>
    <x v="234"/>
    <n v="3"/>
    <x v="0"/>
    <x v="0"/>
    <x v="154499"/>
  </r>
  <r>
    <x v="1"/>
    <x v="13"/>
    <x v="234"/>
    <n v="4"/>
    <x v="0"/>
    <x v="0"/>
    <x v="154500"/>
  </r>
  <r>
    <x v="1"/>
    <x v="13"/>
    <x v="234"/>
    <n v="3"/>
    <x v="0"/>
    <x v="0"/>
    <x v="154501"/>
  </r>
  <r>
    <x v="1"/>
    <x v="13"/>
    <x v="234"/>
    <n v="3"/>
    <x v="0"/>
    <x v="0"/>
    <x v="154502"/>
  </r>
  <r>
    <x v="1"/>
    <x v="13"/>
    <x v="234"/>
    <n v="5"/>
    <x v="0"/>
    <x v="0"/>
    <x v="154503"/>
  </r>
  <r>
    <x v="1"/>
    <x v="13"/>
    <x v="234"/>
    <n v="3"/>
    <x v="0"/>
    <x v="0"/>
    <x v="154504"/>
  </r>
  <r>
    <x v="1"/>
    <x v="13"/>
    <x v="235"/>
    <n v="5"/>
    <x v="0"/>
    <x v="0"/>
    <x v="154505"/>
  </r>
  <r>
    <x v="1"/>
    <x v="13"/>
    <x v="235"/>
    <n v="4"/>
    <x v="0"/>
    <x v="0"/>
    <x v="154506"/>
  </r>
  <r>
    <x v="1"/>
    <x v="13"/>
    <x v="235"/>
    <n v="3"/>
    <x v="0"/>
    <x v="0"/>
    <x v="154507"/>
  </r>
  <r>
    <x v="1"/>
    <x v="13"/>
    <x v="235"/>
    <n v="4"/>
    <x v="0"/>
    <x v="0"/>
    <x v="154508"/>
  </r>
  <r>
    <x v="1"/>
    <x v="13"/>
    <x v="235"/>
    <n v="4"/>
    <x v="0"/>
    <x v="0"/>
    <x v="154509"/>
  </r>
  <r>
    <x v="1"/>
    <x v="13"/>
    <x v="235"/>
    <n v="5"/>
    <x v="0"/>
    <x v="0"/>
    <x v="154510"/>
  </r>
  <r>
    <x v="1"/>
    <x v="13"/>
    <x v="235"/>
    <n v="4"/>
    <x v="0"/>
    <x v="0"/>
    <x v="154511"/>
  </r>
  <r>
    <x v="1"/>
    <x v="13"/>
    <x v="235"/>
    <n v="4"/>
    <x v="0"/>
    <x v="0"/>
    <x v="154512"/>
  </r>
  <r>
    <x v="1"/>
    <x v="13"/>
    <x v="235"/>
    <n v="5"/>
    <x v="0"/>
    <x v="0"/>
    <x v="154513"/>
  </r>
  <r>
    <x v="1"/>
    <x v="13"/>
    <x v="235"/>
    <n v="5"/>
    <x v="0"/>
    <x v="0"/>
    <x v="154514"/>
  </r>
  <r>
    <x v="1"/>
    <x v="13"/>
    <x v="235"/>
    <n v="5"/>
    <x v="0"/>
    <x v="0"/>
    <x v="154515"/>
  </r>
  <r>
    <x v="1"/>
    <x v="13"/>
    <x v="235"/>
    <n v="5"/>
    <x v="0"/>
    <x v="0"/>
    <x v="154516"/>
  </r>
  <r>
    <x v="1"/>
    <x v="13"/>
    <x v="235"/>
    <n v="5"/>
    <x v="0"/>
    <x v="0"/>
    <x v="154517"/>
  </r>
  <r>
    <x v="1"/>
    <x v="13"/>
    <x v="235"/>
    <n v="5"/>
    <x v="0"/>
    <x v="0"/>
    <x v="154518"/>
  </r>
  <r>
    <x v="1"/>
    <x v="13"/>
    <x v="235"/>
    <n v="4"/>
    <x v="0"/>
    <x v="0"/>
    <x v="154519"/>
  </r>
  <r>
    <x v="1"/>
    <x v="13"/>
    <x v="235"/>
    <n v="4"/>
    <x v="0"/>
    <x v="0"/>
    <x v="154520"/>
  </r>
  <r>
    <x v="1"/>
    <x v="13"/>
    <x v="235"/>
    <n v="4"/>
    <x v="0"/>
    <x v="0"/>
    <x v="154521"/>
  </r>
  <r>
    <x v="1"/>
    <x v="13"/>
    <x v="235"/>
    <n v="5"/>
    <x v="0"/>
    <x v="0"/>
    <x v="154522"/>
  </r>
  <r>
    <x v="1"/>
    <x v="13"/>
    <x v="235"/>
    <n v="5"/>
    <x v="0"/>
    <x v="0"/>
    <x v="154523"/>
  </r>
  <r>
    <x v="1"/>
    <x v="13"/>
    <x v="235"/>
    <n v="5"/>
    <x v="0"/>
    <x v="0"/>
    <x v="154524"/>
  </r>
  <r>
    <x v="1"/>
    <x v="13"/>
    <x v="235"/>
    <n v="5"/>
    <x v="0"/>
    <x v="0"/>
    <x v="154525"/>
  </r>
  <r>
    <x v="1"/>
    <x v="13"/>
    <x v="235"/>
    <n v="5"/>
    <x v="0"/>
    <x v="0"/>
    <x v="154526"/>
  </r>
  <r>
    <x v="1"/>
    <x v="13"/>
    <x v="235"/>
    <n v="4"/>
    <x v="0"/>
    <x v="0"/>
    <x v="154527"/>
  </r>
  <r>
    <x v="1"/>
    <x v="13"/>
    <x v="235"/>
    <n v="4"/>
    <x v="0"/>
    <x v="0"/>
    <x v="154528"/>
  </r>
  <r>
    <x v="1"/>
    <x v="13"/>
    <x v="235"/>
    <n v="4"/>
    <x v="0"/>
    <x v="0"/>
    <x v="154529"/>
  </r>
  <r>
    <x v="1"/>
    <x v="13"/>
    <x v="235"/>
    <n v="5"/>
    <x v="0"/>
    <x v="0"/>
    <x v="154530"/>
  </r>
  <r>
    <x v="1"/>
    <x v="13"/>
    <x v="235"/>
    <n v="4"/>
    <x v="0"/>
    <x v="0"/>
    <x v="154531"/>
  </r>
  <r>
    <x v="1"/>
    <x v="13"/>
    <x v="235"/>
    <n v="3"/>
    <x v="0"/>
    <x v="0"/>
    <x v="154532"/>
  </r>
  <r>
    <x v="1"/>
    <x v="13"/>
    <x v="235"/>
    <n v="4"/>
    <x v="0"/>
    <x v="0"/>
    <x v="154533"/>
  </r>
  <r>
    <x v="1"/>
    <x v="13"/>
    <x v="235"/>
    <n v="3"/>
    <x v="0"/>
    <x v="0"/>
    <x v="154534"/>
  </r>
  <r>
    <x v="1"/>
    <x v="13"/>
    <x v="235"/>
    <n v="3"/>
    <x v="0"/>
    <x v="0"/>
    <x v="154535"/>
  </r>
  <r>
    <x v="1"/>
    <x v="13"/>
    <x v="235"/>
    <n v="3"/>
    <x v="0"/>
    <x v="0"/>
    <x v="154536"/>
  </r>
  <r>
    <x v="1"/>
    <x v="13"/>
    <x v="235"/>
    <n v="3"/>
    <x v="0"/>
    <x v="0"/>
    <x v="154537"/>
  </r>
  <r>
    <x v="1"/>
    <x v="13"/>
    <x v="235"/>
    <n v="4"/>
    <x v="0"/>
    <x v="0"/>
    <x v="154538"/>
  </r>
  <r>
    <x v="0"/>
    <x v="13"/>
    <x v="228"/>
    <n v="5"/>
    <x v="4"/>
    <x v="0"/>
    <x v="154539"/>
  </r>
  <r>
    <x v="0"/>
    <x v="13"/>
    <x v="228"/>
    <n v="5"/>
    <x v="4"/>
    <x v="0"/>
    <x v="154540"/>
  </r>
  <r>
    <x v="0"/>
    <x v="13"/>
    <x v="228"/>
    <n v="4"/>
    <x v="4"/>
    <x v="0"/>
    <x v="154541"/>
  </r>
  <r>
    <x v="0"/>
    <x v="13"/>
    <x v="228"/>
    <n v="4"/>
    <x v="4"/>
    <x v="0"/>
    <x v="154542"/>
  </r>
  <r>
    <x v="0"/>
    <x v="13"/>
    <x v="228"/>
    <n v="5"/>
    <x v="4"/>
    <x v="0"/>
    <x v="154543"/>
  </r>
  <r>
    <x v="0"/>
    <x v="13"/>
    <x v="228"/>
    <n v="4"/>
    <x v="4"/>
    <x v="0"/>
    <x v="154544"/>
  </r>
  <r>
    <x v="0"/>
    <x v="13"/>
    <x v="228"/>
    <n v="5"/>
    <x v="4"/>
    <x v="0"/>
    <x v="154545"/>
  </r>
  <r>
    <x v="0"/>
    <x v="13"/>
    <x v="228"/>
    <n v="4"/>
    <x v="4"/>
    <x v="0"/>
    <x v="154546"/>
  </r>
  <r>
    <x v="0"/>
    <x v="13"/>
    <x v="228"/>
    <n v="5"/>
    <x v="4"/>
    <x v="0"/>
    <x v="154547"/>
  </r>
  <r>
    <x v="0"/>
    <x v="13"/>
    <x v="228"/>
    <n v="5"/>
    <x v="4"/>
    <x v="0"/>
    <x v="154548"/>
  </r>
  <r>
    <x v="0"/>
    <x v="13"/>
    <x v="228"/>
    <n v="5"/>
    <x v="4"/>
    <x v="0"/>
    <x v="154549"/>
  </r>
  <r>
    <x v="0"/>
    <x v="13"/>
    <x v="228"/>
    <n v="4"/>
    <x v="4"/>
    <x v="0"/>
    <x v="154550"/>
  </r>
  <r>
    <x v="0"/>
    <x v="13"/>
    <x v="228"/>
    <n v="5"/>
    <x v="4"/>
    <x v="0"/>
    <x v="154551"/>
  </r>
  <r>
    <x v="0"/>
    <x v="13"/>
    <x v="228"/>
    <n v="5"/>
    <x v="4"/>
    <x v="0"/>
    <x v="154552"/>
  </r>
  <r>
    <x v="0"/>
    <x v="13"/>
    <x v="228"/>
    <n v="4"/>
    <x v="4"/>
    <x v="0"/>
    <x v="154553"/>
  </r>
  <r>
    <x v="0"/>
    <x v="13"/>
    <x v="228"/>
    <n v="4"/>
    <x v="4"/>
    <x v="0"/>
    <x v="154554"/>
  </r>
  <r>
    <x v="0"/>
    <x v="13"/>
    <x v="228"/>
    <n v="4"/>
    <x v="4"/>
    <x v="0"/>
    <x v="154555"/>
  </r>
  <r>
    <x v="0"/>
    <x v="13"/>
    <x v="228"/>
    <n v="5"/>
    <x v="4"/>
    <x v="0"/>
    <x v="154556"/>
  </r>
  <r>
    <x v="0"/>
    <x v="13"/>
    <x v="228"/>
    <n v="4"/>
    <x v="4"/>
    <x v="0"/>
    <x v="154557"/>
  </r>
  <r>
    <x v="0"/>
    <x v="13"/>
    <x v="228"/>
    <n v="5"/>
    <x v="4"/>
    <x v="0"/>
    <x v="154558"/>
  </r>
  <r>
    <x v="0"/>
    <x v="13"/>
    <x v="228"/>
    <n v="5"/>
    <x v="4"/>
    <x v="0"/>
    <x v="154559"/>
  </r>
  <r>
    <x v="0"/>
    <x v="13"/>
    <x v="228"/>
    <n v="4"/>
    <x v="4"/>
    <x v="0"/>
    <x v="154560"/>
  </r>
  <r>
    <x v="0"/>
    <x v="13"/>
    <x v="228"/>
    <n v="3"/>
    <x v="4"/>
    <x v="0"/>
    <x v="154561"/>
  </r>
  <r>
    <x v="0"/>
    <x v="13"/>
    <x v="228"/>
    <n v="5"/>
    <x v="4"/>
    <x v="0"/>
    <x v="154562"/>
  </r>
  <r>
    <x v="0"/>
    <x v="13"/>
    <x v="228"/>
    <n v="5"/>
    <x v="4"/>
    <x v="0"/>
    <x v="154563"/>
  </r>
  <r>
    <x v="0"/>
    <x v="13"/>
    <x v="228"/>
    <n v="5"/>
    <x v="4"/>
    <x v="0"/>
    <x v="154564"/>
  </r>
  <r>
    <x v="0"/>
    <x v="13"/>
    <x v="228"/>
    <n v="4"/>
    <x v="4"/>
    <x v="0"/>
    <x v="154565"/>
  </r>
  <r>
    <x v="0"/>
    <x v="13"/>
    <x v="228"/>
    <n v="5"/>
    <x v="4"/>
    <x v="0"/>
    <x v="154566"/>
  </r>
  <r>
    <x v="0"/>
    <x v="13"/>
    <x v="228"/>
    <n v="4"/>
    <x v="4"/>
    <x v="0"/>
    <x v="154567"/>
  </r>
  <r>
    <x v="0"/>
    <x v="13"/>
    <x v="228"/>
    <n v="5"/>
    <x v="4"/>
    <x v="0"/>
    <x v="154568"/>
  </r>
  <r>
    <x v="0"/>
    <x v="13"/>
    <x v="228"/>
    <n v="3"/>
    <x v="4"/>
    <x v="0"/>
    <x v="154569"/>
  </r>
  <r>
    <x v="0"/>
    <x v="13"/>
    <x v="228"/>
    <n v="5"/>
    <x v="4"/>
    <x v="0"/>
    <x v="154570"/>
  </r>
  <r>
    <x v="0"/>
    <x v="13"/>
    <x v="228"/>
    <n v="3"/>
    <x v="4"/>
    <x v="0"/>
    <x v="154571"/>
  </r>
  <r>
    <x v="0"/>
    <x v="13"/>
    <x v="228"/>
    <n v="5"/>
    <x v="4"/>
    <x v="0"/>
    <x v="154572"/>
  </r>
  <r>
    <x v="0"/>
    <x v="13"/>
    <x v="228"/>
    <n v="5"/>
    <x v="4"/>
    <x v="0"/>
    <x v="154573"/>
  </r>
  <r>
    <x v="0"/>
    <x v="13"/>
    <x v="228"/>
    <n v="5"/>
    <x v="4"/>
    <x v="0"/>
    <x v="154574"/>
  </r>
  <r>
    <x v="0"/>
    <x v="13"/>
    <x v="228"/>
    <n v="4"/>
    <x v="4"/>
    <x v="0"/>
    <x v="154575"/>
  </r>
  <r>
    <x v="0"/>
    <x v="13"/>
    <x v="228"/>
    <n v="5"/>
    <x v="4"/>
    <x v="0"/>
    <x v="154576"/>
  </r>
  <r>
    <x v="0"/>
    <x v="13"/>
    <x v="228"/>
    <n v="5"/>
    <x v="4"/>
    <x v="0"/>
    <x v="154577"/>
  </r>
  <r>
    <x v="0"/>
    <x v="13"/>
    <x v="228"/>
    <n v="5"/>
    <x v="4"/>
    <x v="0"/>
    <x v="154578"/>
  </r>
  <r>
    <x v="0"/>
    <x v="13"/>
    <x v="228"/>
    <n v="5"/>
    <x v="4"/>
    <x v="0"/>
    <x v="154579"/>
  </r>
  <r>
    <x v="0"/>
    <x v="13"/>
    <x v="228"/>
    <n v="4"/>
    <x v="4"/>
    <x v="0"/>
    <x v="154580"/>
  </r>
  <r>
    <x v="0"/>
    <x v="13"/>
    <x v="228"/>
    <n v="5"/>
    <x v="4"/>
    <x v="0"/>
    <x v="154581"/>
  </r>
  <r>
    <x v="0"/>
    <x v="13"/>
    <x v="228"/>
    <n v="3"/>
    <x v="4"/>
    <x v="0"/>
    <x v="154582"/>
  </r>
  <r>
    <x v="0"/>
    <x v="13"/>
    <x v="228"/>
    <n v="5"/>
    <x v="4"/>
    <x v="0"/>
    <x v="154583"/>
  </r>
  <r>
    <x v="0"/>
    <x v="13"/>
    <x v="228"/>
    <n v="5"/>
    <x v="4"/>
    <x v="0"/>
    <x v="154584"/>
  </r>
  <r>
    <x v="0"/>
    <x v="13"/>
    <x v="228"/>
    <n v="4"/>
    <x v="4"/>
    <x v="0"/>
    <x v="154585"/>
  </r>
  <r>
    <x v="0"/>
    <x v="13"/>
    <x v="228"/>
    <n v="5"/>
    <x v="4"/>
    <x v="0"/>
    <x v="154586"/>
  </r>
  <r>
    <x v="0"/>
    <x v="13"/>
    <x v="228"/>
    <n v="4"/>
    <x v="4"/>
    <x v="0"/>
    <x v="154587"/>
  </r>
  <r>
    <x v="0"/>
    <x v="13"/>
    <x v="228"/>
    <n v="4"/>
    <x v="4"/>
    <x v="0"/>
    <x v="154588"/>
  </r>
  <r>
    <x v="0"/>
    <x v="13"/>
    <x v="228"/>
    <n v="5"/>
    <x v="4"/>
    <x v="0"/>
    <x v="154589"/>
  </r>
  <r>
    <x v="0"/>
    <x v="13"/>
    <x v="228"/>
    <n v="4"/>
    <x v="4"/>
    <x v="0"/>
    <x v="154590"/>
  </r>
  <r>
    <x v="0"/>
    <x v="13"/>
    <x v="228"/>
    <n v="5"/>
    <x v="4"/>
    <x v="0"/>
    <x v="154591"/>
  </r>
  <r>
    <x v="0"/>
    <x v="13"/>
    <x v="228"/>
    <n v="5"/>
    <x v="4"/>
    <x v="0"/>
    <x v="154592"/>
  </r>
  <r>
    <x v="0"/>
    <x v="13"/>
    <x v="228"/>
    <n v="3"/>
    <x v="4"/>
    <x v="0"/>
    <x v="154593"/>
  </r>
  <r>
    <x v="0"/>
    <x v="13"/>
    <x v="228"/>
    <n v="5"/>
    <x v="4"/>
    <x v="0"/>
    <x v="154594"/>
  </r>
  <r>
    <x v="0"/>
    <x v="13"/>
    <x v="228"/>
    <n v="5"/>
    <x v="4"/>
    <x v="0"/>
    <x v="154595"/>
  </r>
  <r>
    <x v="0"/>
    <x v="13"/>
    <x v="228"/>
    <n v="4"/>
    <x v="4"/>
    <x v="0"/>
    <x v="154596"/>
  </r>
  <r>
    <x v="0"/>
    <x v="13"/>
    <x v="228"/>
    <n v="5"/>
    <x v="4"/>
    <x v="0"/>
    <x v="154597"/>
  </r>
  <r>
    <x v="0"/>
    <x v="13"/>
    <x v="228"/>
    <n v="4"/>
    <x v="4"/>
    <x v="0"/>
    <x v="154598"/>
  </r>
  <r>
    <x v="0"/>
    <x v="13"/>
    <x v="228"/>
    <n v="4"/>
    <x v="4"/>
    <x v="0"/>
    <x v="154599"/>
  </r>
  <r>
    <x v="0"/>
    <x v="13"/>
    <x v="228"/>
    <n v="5"/>
    <x v="4"/>
    <x v="0"/>
    <x v="154600"/>
  </r>
  <r>
    <x v="0"/>
    <x v="13"/>
    <x v="228"/>
    <n v="4"/>
    <x v="4"/>
    <x v="0"/>
    <x v="154601"/>
  </r>
  <r>
    <x v="0"/>
    <x v="13"/>
    <x v="228"/>
    <n v="4"/>
    <x v="4"/>
    <x v="0"/>
    <x v="154602"/>
  </r>
  <r>
    <x v="0"/>
    <x v="13"/>
    <x v="228"/>
    <n v="5"/>
    <x v="4"/>
    <x v="0"/>
    <x v="154603"/>
  </r>
  <r>
    <x v="0"/>
    <x v="13"/>
    <x v="228"/>
    <n v="3"/>
    <x v="4"/>
    <x v="0"/>
    <x v="154604"/>
  </r>
  <r>
    <x v="0"/>
    <x v="13"/>
    <x v="228"/>
    <n v="5"/>
    <x v="4"/>
    <x v="0"/>
    <x v="154605"/>
  </r>
  <r>
    <x v="0"/>
    <x v="13"/>
    <x v="228"/>
    <n v="4"/>
    <x v="4"/>
    <x v="0"/>
    <x v="154606"/>
  </r>
  <r>
    <x v="0"/>
    <x v="13"/>
    <x v="228"/>
    <n v="5"/>
    <x v="4"/>
    <x v="0"/>
    <x v="154607"/>
  </r>
  <r>
    <x v="0"/>
    <x v="13"/>
    <x v="228"/>
    <n v="4"/>
    <x v="4"/>
    <x v="0"/>
    <x v="154608"/>
  </r>
  <r>
    <x v="0"/>
    <x v="13"/>
    <x v="229"/>
    <n v="5"/>
    <x v="4"/>
    <x v="0"/>
    <x v="154609"/>
  </r>
  <r>
    <x v="0"/>
    <x v="13"/>
    <x v="229"/>
    <n v="5"/>
    <x v="4"/>
    <x v="0"/>
    <x v="154610"/>
  </r>
  <r>
    <x v="0"/>
    <x v="13"/>
    <x v="229"/>
    <n v="5"/>
    <x v="4"/>
    <x v="0"/>
    <x v="154611"/>
  </r>
  <r>
    <x v="0"/>
    <x v="13"/>
    <x v="229"/>
    <n v="5"/>
    <x v="4"/>
    <x v="0"/>
    <x v="154612"/>
  </r>
  <r>
    <x v="0"/>
    <x v="13"/>
    <x v="229"/>
    <n v="5"/>
    <x v="4"/>
    <x v="0"/>
    <x v="154613"/>
  </r>
  <r>
    <x v="0"/>
    <x v="13"/>
    <x v="229"/>
    <n v="4"/>
    <x v="4"/>
    <x v="0"/>
    <x v="154614"/>
  </r>
  <r>
    <x v="0"/>
    <x v="13"/>
    <x v="229"/>
    <n v="5"/>
    <x v="4"/>
    <x v="0"/>
    <x v="154615"/>
  </r>
  <r>
    <x v="0"/>
    <x v="13"/>
    <x v="229"/>
    <n v="4"/>
    <x v="4"/>
    <x v="0"/>
    <x v="154616"/>
  </r>
  <r>
    <x v="0"/>
    <x v="13"/>
    <x v="229"/>
    <n v="5"/>
    <x v="4"/>
    <x v="0"/>
    <x v="154617"/>
  </r>
  <r>
    <x v="0"/>
    <x v="13"/>
    <x v="229"/>
    <n v="5"/>
    <x v="4"/>
    <x v="0"/>
    <x v="154618"/>
  </r>
  <r>
    <x v="0"/>
    <x v="13"/>
    <x v="229"/>
    <n v="3"/>
    <x v="4"/>
    <x v="0"/>
    <x v="154619"/>
  </r>
  <r>
    <x v="0"/>
    <x v="13"/>
    <x v="229"/>
    <n v="4"/>
    <x v="4"/>
    <x v="0"/>
    <x v="154620"/>
  </r>
  <r>
    <x v="0"/>
    <x v="13"/>
    <x v="229"/>
    <n v="5"/>
    <x v="4"/>
    <x v="0"/>
    <x v="154621"/>
  </r>
  <r>
    <x v="0"/>
    <x v="13"/>
    <x v="229"/>
    <n v="5"/>
    <x v="4"/>
    <x v="0"/>
    <x v="154622"/>
  </r>
  <r>
    <x v="0"/>
    <x v="13"/>
    <x v="229"/>
    <n v="5"/>
    <x v="4"/>
    <x v="0"/>
    <x v="154623"/>
  </r>
  <r>
    <x v="0"/>
    <x v="13"/>
    <x v="229"/>
    <n v="4"/>
    <x v="4"/>
    <x v="0"/>
    <x v="154624"/>
  </r>
  <r>
    <x v="0"/>
    <x v="13"/>
    <x v="229"/>
    <n v="5"/>
    <x v="4"/>
    <x v="0"/>
    <x v="154625"/>
  </r>
  <r>
    <x v="0"/>
    <x v="13"/>
    <x v="229"/>
    <n v="5"/>
    <x v="4"/>
    <x v="0"/>
    <x v="154626"/>
  </r>
  <r>
    <x v="0"/>
    <x v="13"/>
    <x v="229"/>
    <n v="4"/>
    <x v="4"/>
    <x v="0"/>
    <x v="154627"/>
  </r>
  <r>
    <x v="0"/>
    <x v="13"/>
    <x v="229"/>
    <n v="4"/>
    <x v="4"/>
    <x v="0"/>
    <x v="154628"/>
  </r>
  <r>
    <x v="0"/>
    <x v="13"/>
    <x v="229"/>
    <n v="5"/>
    <x v="4"/>
    <x v="0"/>
    <x v="154629"/>
  </r>
  <r>
    <x v="0"/>
    <x v="13"/>
    <x v="229"/>
    <n v="5"/>
    <x v="4"/>
    <x v="0"/>
    <x v="154630"/>
  </r>
  <r>
    <x v="0"/>
    <x v="13"/>
    <x v="229"/>
    <n v="5"/>
    <x v="4"/>
    <x v="0"/>
    <x v="154631"/>
  </r>
  <r>
    <x v="0"/>
    <x v="13"/>
    <x v="229"/>
    <n v="5"/>
    <x v="4"/>
    <x v="0"/>
    <x v="154632"/>
  </r>
  <r>
    <x v="0"/>
    <x v="13"/>
    <x v="229"/>
    <n v="5"/>
    <x v="4"/>
    <x v="0"/>
    <x v="154633"/>
  </r>
  <r>
    <x v="0"/>
    <x v="13"/>
    <x v="229"/>
    <n v="5"/>
    <x v="4"/>
    <x v="0"/>
    <x v="154634"/>
  </r>
  <r>
    <x v="0"/>
    <x v="13"/>
    <x v="229"/>
    <n v="3"/>
    <x v="4"/>
    <x v="0"/>
    <x v="154635"/>
  </r>
  <r>
    <x v="0"/>
    <x v="13"/>
    <x v="229"/>
    <n v="3"/>
    <x v="4"/>
    <x v="0"/>
    <x v="154636"/>
  </r>
  <r>
    <x v="0"/>
    <x v="13"/>
    <x v="229"/>
    <n v="5"/>
    <x v="4"/>
    <x v="0"/>
    <x v="154637"/>
  </r>
  <r>
    <x v="0"/>
    <x v="13"/>
    <x v="229"/>
    <n v="5"/>
    <x v="4"/>
    <x v="0"/>
    <x v="154638"/>
  </r>
  <r>
    <x v="0"/>
    <x v="13"/>
    <x v="229"/>
    <n v="5"/>
    <x v="4"/>
    <x v="0"/>
    <x v="154639"/>
  </r>
  <r>
    <x v="0"/>
    <x v="13"/>
    <x v="229"/>
    <n v="4"/>
    <x v="4"/>
    <x v="0"/>
    <x v="154640"/>
  </r>
  <r>
    <x v="0"/>
    <x v="13"/>
    <x v="229"/>
    <n v="4"/>
    <x v="4"/>
    <x v="0"/>
    <x v="154641"/>
  </r>
  <r>
    <x v="0"/>
    <x v="13"/>
    <x v="229"/>
    <n v="4"/>
    <x v="4"/>
    <x v="0"/>
    <x v="154642"/>
  </r>
  <r>
    <x v="0"/>
    <x v="13"/>
    <x v="229"/>
    <n v="5"/>
    <x v="4"/>
    <x v="0"/>
    <x v="154643"/>
  </r>
  <r>
    <x v="0"/>
    <x v="13"/>
    <x v="229"/>
    <n v="5"/>
    <x v="4"/>
    <x v="0"/>
    <x v="154644"/>
  </r>
  <r>
    <x v="0"/>
    <x v="13"/>
    <x v="229"/>
    <n v="5"/>
    <x v="4"/>
    <x v="0"/>
    <x v="154645"/>
  </r>
  <r>
    <x v="0"/>
    <x v="13"/>
    <x v="229"/>
    <n v="4"/>
    <x v="4"/>
    <x v="0"/>
    <x v="154646"/>
  </r>
  <r>
    <x v="0"/>
    <x v="13"/>
    <x v="229"/>
    <n v="5"/>
    <x v="4"/>
    <x v="0"/>
    <x v="154647"/>
  </r>
  <r>
    <x v="0"/>
    <x v="13"/>
    <x v="229"/>
    <n v="4"/>
    <x v="4"/>
    <x v="0"/>
    <x v="154648"/>
  </r>
  <r>
    <x v="0"/>
    <x v="13"/>
    <x v="229"/>
    <n v="4"/>
    <x v="4"/>
    <x v="0"/>
    <x v="154649"/>
  </r>
  <r>
    <x v="0"/>
    <x v="13"/>
    <x v="229"/>
    <n v="4"/>
    <x v="4"/>
    <x v="0"/>
    <x v="154650"/>
  </r>
  <r>
    <x v="0"/>
    <x v="13"/>
    <x v="229"/>
    <n v="4"/>
    <x v="4"/>
    <x v="0"/>
    <x v="154651"/>
  </r>
  <r>
    <x v="0"/>
    <x v="13"/>
    <x v="229"/>
    <n v="5"/>
    <x v="4"/>
    <x v="0"/>
    <x v="154652"/>
  </r>
  <r>
    <x v="0"/>
    <x v="13"/>
    <x v="229"/>
    <n v="4"/>
    <x v="4"/>
    <x v="0"/>
    <x v="154653"/>
  </r>
  <r>
    <x v="0"/>
    <x v="13"/>
    <x v="229"/>
    <n v="4"/>
    <x v="4"/>
    <x v="0"/>
    <x v="154654"/>
  </r>
  <r>
    <x v="0"/>
    <x v="13"/>
    <x v="229"/>
    <n v="3"/>
    <x v="4"/>
    <x v="0"/>
    <x v="154655"/>
  </r>
  <r>
    <x v="0"/>
    <x v="13"/>
    <x v="229"/>
    <n v="3"/>
    <x v="4"/>
    <x v="0"/>
    <x v="154656"/>
  </r>
  <r>
    <x v="0"/>
    <x v="13"/>
    <x v="229"/>
    <n v="5"/>
    <x v="4"/>
    <x v="0"/>
    <x v="154657"/>
  </r>
  <r>
    <x v="0"/>
    <x v="13"/>
    <x v="229"/>
    <n v="3"/>
    <x v="4"/>
    <x v="0"/>
    <x v="154658"/>
  </r>
  <r>
    <x v="0"/>
    <x v="13"/>
    <x v="229"/>
    <n v="5"/>
    <x v="4"/>
    <x v="0"/>
    <x v="154659"/>
  </r>
  <r>
    <x v="0"/>
    <x v="13"/>
    <x v="229"/>
    <n v="5"/>
    <x v="4"/>
    <x v="0"/>
    <x v="154660"/>
  </r>
  <r>
    <x v="0"/>
    <x v="13"/>
    <x v="229"/>
    <n v="5"/>
    <x v="4"/>
    <x v="0"/>
    <x v="154661"/>
  </r>
  <r>
    <x v="0"/>
    <x v="13"/>
    <x v="229"/>
    <n v="4"/>
    <x v="4"/>
    <x v="0"/>
    <x v="154662"/>
  </r>
  <r>
    <x v="0"/>
    <x v="13"/>
    <x v="229"/>
    <n v="4"/>
    <x v="4"/>
    <x v="0"/>
    <x v="154663"/>
  </r>
  <r>
    <x v="0"/>
    <x v="13"/>
    <x v="229"/>
    <n v="4"/>
    <x v="4"/>
    <x v="0"/>
    <x v="154664"/>
  </r>
  <r>
    <x v="0"/>
    <x v="13"/>
    <x v="229"/>
    <n v="5"/>
    <x v="4"/>
    <x v="0"/>
    <x v="154665"/>
  </r>
  <r>
    <x v="0"/>
    <x v="13"/>
    <x v="229"/>
    <n v="4"/>
    <x v="4"/>
    <x v="0"/>
    <x v="154666"/>
  </r>
  <r>
    <x v="0"/>
    <x v="13"/>
    <x v="229"/>
    <n v="4"/>
    <x v="4"/>
    <x v="0"/>
    <x v="154667"/>
  </r>
  <r>
    <x v="0"/>
    <x v="13"/>
    <x v="230"/>
    <n v="4"/>
    <x v="4"/>
    <x v="0"/>
    <x v="154668"/>
  </r>
  <r>
    <x v="0"/>
    <x v="13"/>
    <x v="230"/>
    <n v="5"/>
    <x v="4"/>
    <x v="0"/>
    <x v="154669"/>
  </r>
  <r>
    <x v="0"/>
    <x v="13"/>
    <x v="230"/>
    <n v="5"/>
    <x v="4"/>
    <x v="0"/>
    <x v="154670"/>
  </r>
  <r>
    <x v="0"/>
    <x v="13"/>
    <x v="230"/>
    <n v="4"/>
    <x v="4"/>
    <x v="0"/>
    <x v="154671"/>
  </r>
  <r>
    <x v="0"/>
    <x v="13"/>
    <x v="230"/>
    <n v="5"/>
    <x v="4"/>
    <x v="0"/>
    <x v="154672"/>
  </r>
  <r>
    <x v="0"/>
    <x v="13"/>
    <x v="230"/>
    <n v="4"/>
    <x v="4"/>
    <x v="0"/>
    <x v="154673"/>
  </r>
  <r>
    <x v="0"/>
    <x v="13"/>
    <x v="230"/>
    <n v="5"/>
    <x v="4"/>
    <x v="0"/>
    <x v="154674"/>
  </r>
  <r>
    <x v="0"/>
    <x v="13"/>
    <x v="230"/>
    <n v="5"/>
    <x v="4"/>
    <x v="0"/>
    <x v="154675"/>
  </r>
  <r>
    <x v="0"/>
    <x v="13"/>
    <x v="230"/>
    <n v="4"/>
    <x v="4"/>
    <x v="0"/>
    <x v="154676"/>
  </r>
  <r>
    <x v="0"/>
    <x v="13"/>
    <x v="230"/>
    <n v="5"/>
    <x v="4"/>
    <x v="0"/>
    <x v="154677"/>
  </r>
  <r>
    <x v="0"/>
    <x v="13"/>
    <x v="230"/>
    <n v="4"/>
    <x v="4"/>
    <x v="0"/>
    <x v="154678"/>
  </r>
  <r>
    <x v="0"/>
    <x v="13"/>
    <x v="230"/>
    <n v="3"/>
    <x v="4"/>
    <x v="0"/>
    <x v="154679"/>
  </r>
  <r>
    <x v="0"/>
    <x v="13"/>
    <x v="230"/>
    <n v="4"/>
    <x v="4"/>
    <x v="0"/>
    <x v="154680"/>
  </r>
  <r>
    <x v="0"/>
    <x v="13"/>
    <x v="230"/>
    <n v="5"/>
    <x v="4"/>
    <x v="0"/>
    <x v="154681"/>
  </r>
  <r>
    <x v="0"/>
    <x v="13"/>
    <x v="230"/>
    <n v="5"/>
    <x v="4"/>
    <x v="0"/>
    <x v="154682"/>
  </r>
  <r>
    <x v="0"/>
    <x v="13"/>
    <x v="230"/>
    <n v="5"/>
    <x v="4"/>
    <x v="0"/>
    <x v="154683"/>
  </r>
  <r>
    <x v="0"/>
    <x v="13"/>
    <x v="230"/>
    <n v="5"/>
    <x v="4"/>
    <x v="0"/>
    <x v="154684"/>
  </r>
  <r>
    <x v="0"/>
    <x v="13"/>
    <x v="230"/>
    <n v="3"/>
    <x v="4"/>
    <x v="0"/>
    <x v="154685"/>
  </r>
  <r>
    <x v="0"/>
    <x v="13"/>
    <x v="230"/>
    <n v="5"/>
    <x v="4"/>
    <x v="0"/>
    <x v="154686"/>
  </r>
  <r>
    <x v="0"/>
    <x v="13"/>
    <x v="230"/>
    <n v="5"/>
    <x v="4"/>
    <x v="0"/>
    <x v="154687"/>
  </r>
  <r>
    <x v="0"/>
    <x v="13"/>
    <x v="230"/>
    <n v="3"/>
    <x v="4"/>
    <x v="0"/>
    <x v="154688"/>
  </r>
  <r>
    <x v="0"/>
    <x v="13"/>
    <x v="230"/>
    <n v="5"/>
    <x v="4"/>
    <x v="0"/>
    <x v="154689"/>
  </r>
  <r>
    <x v="0"/>
    <x v="13"/>
    <x v="230"/>
    <n v="5"/>
    <x v="4"/>
    <x v="0"/>
    <x v="154690"/>
  </r>
  <r>
    <x v="0"/>
    <x v="13"/>
    <x v="230"/>
    <n v="4"/>
    <x v="4"/>
    <x v="0"/>
    <x v="154691"/>
  </r>
  <r>
    <x v="0"/>
    <x v="13"/>
    <x v="230"/>
    <n v="3"/>
    <x v="4"/>
    <x v="0"/>
    <x v="154692"/>
  </r>
  <r>
    <x v="0"/>
    <x v="13"/>
    <x v="230"/>
    <n v="5"/>
    <x v="4"/>
    <x v="0"/>
    <x v="154693"/>
  </r>
  <r>
    <x v="0"/>
    <x v="13"/>
    <x v="230"/>
    <n v="4"/>
    <x v="4"/>
    <x v="0"/>
    <x v="154694"/>
  </r>
  <r>
    <x v="0"/>
    <x v="13"/>
    <x v="230"/>
    <n v="3"/>
    <x v="4"/>
    <x v="0"/>
    <x v="154695"/>
  </r>
  <r>
    <x v="0"/>
    <x v="13"/>
    <x v="230"/>
    <n v="4"/>
    <x v="4"/>
    <x v="0"/>
    <x v="154696"/>
  </r>
  <r>
    <x v="0"/>
    <x v="13"/>
    <x v="230"/>
    <n v="3"/>
    <x v="4"/>
    <x v="0"/>
    <x v="154697"/>
  </r>
  <r>
    <x v="0"/>
    <x v="13"/>
    <x v="230"/>
    <n v="4"/>
    <x v="4"/>
    <x v="0"/>
    <x v="154698"/>
  </r>
  <r>
    <x v="0"/>
    <x v="13"/>
    <x v="230"/>
    <n v="4"/>
    <x v="4"/>
    <x v="0"/>
    <x v="154699"/>
  </r>
  <r>
    <x v="0"/>
    <x v="13"/>
    <x v="230"/>
    <n v="4"/>
    <x v="4"/>
    <x v="0"/>
    <x v="154700"/>
  </r>
  <r>
    <x v="0"/>
    <x v="13"/>
    <x v="230"/>
    <n v="3"/>
    <x v="4"/>
    <x v="0"/>
    <x v="154701"/>
  </r>
  <r>
    <x v="0"/>
    <x v="13"/>
    <x v="230"/>
    <n v="4"/>
    <x v="4"/>
    <x v="0"/>
    <x v="154702"/>
  </r>
  <r>
    <x v="0"/>
    <x v="13"/>
    <x v="230"/>
    <n v="5"/>
    <x v="4"/>
    <x v="0"/>
    <x v="154703"/>
  </r>
  <r>
    <x v="0"/>
    <x v="13"/>
    <x v="230"/>
    <n v="4"/>
    <x v="4"/>
    <x v="0"/>
    <x v="154704"/>
  </r>
  <r>
    <x v="0"/>
    <x v="13"/>
    <x v="230"/>
    <n v="4"/>
    <x v="4"/>
    <x v="0"/>
    <x v="154705"/>
  </r>
  <r>
    <x v="0"/>
    <x v="13"/>
    <x v="230"/>
    <n v="3"/>
    <x v="4"/>
    <x v="0"/>
    <x v="154706"/>
  </r>
  <r>
    <x v="0"/>
    <x v="13"/>
    <x v="230"/>
    <n v="5"/>
    <x v="4"/>
    <x v="0"/>
    <x v="154707"/>
  </r>
  <r>
    <x v="0"/>
    <x v="13"/>
    <x v="230"/>
    <n v="3"/>
    <x v="4"/>
    <x v="0"/>
    <x v="154708"/>
  </r>
  <r>
    <x v="0"/>
    <x v="13"/>
    <x v="230"/>
    <n v="4"/>
    <x v="4"/>
    <x v="0"/>
    <x v="154709"/>
  </r>
  <r>
    <x v="0"/>
    <x v="13"/>
    <x v="230"/>
    <n v="2"/>
    <x v="4"/>
    <x v="0"/>
    <x v="154710"/>
  </r>
  <r>
    <x v="0"/>
    <x v="13"/>
    <x v="230"/>
    <n v="3"/>
    <x v="4"/>
    <x v="0"/>
    <x v="154711"/>
  </r>
  <r>
    <x v="0"/>
    <x v="13"/>
    <x v="230"/>
    <n v="3"/>
    <x v="4"/>
    <x v="0"/>
    <x v="154712"/>
  </r>
  <r>
    <x v="0"/>
    <x v="13"/>
    <x v="230"/>
    <n v="4"/>
    <x v="4"/>
    <x v="0"/>
    <x v="154713"/>
  </r>
  <r>
    <x v="0"/>
    <x v="13"/>
    <x v="230"/>
    <n v="5"/>
    <x v="4"/>
    <x v="0"/>
    <x v="154714"/>
  </r>
  <r>
    <x v="0"/>
    <x v="13"/>
    <x v="230"/>
    <n v="4"/>
    <x v="4"/>
    <x v="0"/>
    <x v="154715"/>
  </r>
  <r>
    <x v="0"/>
    <x v="13"/>
    <x v="231"/>
    <n v="3"/>
    <x v="4"/>
    <x v="0"/>
    <x v="154716"/>
  </r>
  <r>
    <x v="0"/>
    <x v="13"/>
    <x v="231"/>
    <n v="3"/>
    <x v="4"/>
    <x v="0"/>
    <x v="154717"/>
  </r>
  <r>
    <x v="0"/>
    <x v="13"/>
    <x v="231"/>
    <n v="5"/>
    <x v="4"/>
    <x v="0"/>
    <x v="154718"/>
  </r>
  <r>
    <x v="0"/>
    <x v="13"/>
    <x v="231"/>
    <n v="5"/>
    <x v="4"/>
    <x v="0"/>
    <x v="154719"/>
  </r>
  <r>
    <x v="0"/>
    <x v="13"/>
    <x v="231"/>
    <n v="5"/>
    <x v="4"/>
    <x v="0"/>
    <x v="154720"/>
  </r>
  <r>
    <x v="0"/>
    <x v="13"/>
    <x v="231"/>
    <n v="4"/>
    <x v="4"/>
    <x v="0"/>
    <x v="154721"/>
  </r>
  <r>
    <x v="0"/>
    <x v="13"/>
    <x v="231"/>
    <n v="4"/>
    <x v="4"/>
    <x v="0"/>
    <x v="154722"/>
  </r>
  <r>
    <x v="0"/>
    <x v="13"/>
    <x v="231"/>
    <n v="5"/>
    <x v="4"/>
    <x v="0"/>
    <x v="154723"/>
  </r>
  <r>
    <x v="0"/>
    <x v="13"/>
    <x v="231"/>
    <n v="5"/>
    <x v="4"/>
    <x v="0"/>
    <x v="154724"/>
  </r>
  <r>
    <x v="0"/>
    <x v="13"/>
    <x v="231"/>
    <n v="5"/>
    <x v="4"/>
    <x v="0"/>
    <x v="154725"/>
  </r>
  <r>
    <x v="0"/>
    <x v="13"/>
    <x v="231"/>
    <n v="5"/>
    <x v="4"/>
    <x v="0"/>
    <x v="154726"/>
  </r>
  <r>
    <x v="0"/>
    <x v="13"/>
    <x v="231"/>
    <n v="3"/>
    <x v="4"/>
    <x v="0"/>
    <x v="154727"/>
  </r>
  <r>
    <x v="0"/>
    <x v="13"/>
    <x v="231"/>
    <n v="3"/>
    <x v="4"/>
    <x v="0"/>
    <x v="154728"/>
  </r>
  <r>
    <x v="0"/>
    <x v="13"/>
    <x v="231"/>
    <n v="4"/>
    <x v="4"/>
    <x v="0"/>
    <x v="154729"/>
  </r>
  <r>
    <x v="0"/>
    <x v="13"/>
    <x v="231"/>
    <n v="5"/>
    <x v="4"/>
    <x v="0"/>
    <x v="154730"/>
  </r>
  <r>
    <x v="0"/>
    <x v="13"/>
    <x v="231"/>
    <n v="3"/>
    <x v="4"/>
    <x v="0"/>
    <x v="154731"/>
  </r>
  <r>
    <x v="0"/>
    <x v="13"/>
    <x v="231"/>
    <n v="3"/>
    <x v="4"/>
    <x v="0"/>
    <x v="154732"/>
  </r>
  <r>
    <x v="0"/>
    <x v="13"/>
    <x v="231"/>
    <n v="2"/>
    <x v="4"/>
    <x v="0"/>
    <x v="154733"/>
  </r>
  <r>
    <x v="0"/>
    <x v="13"/>
    <x v="231"/>
    <n v="3"/>
    <x v="4"/>
    <x v="0"/>
    <x v="154734"/>
  </r>
  <r>
    <x v="0"/>
    <x v="13"/>
    <x v="231"/>
    <n v="3"/>
    <x v="4"/>
    <x v="0"/>
    <x v="154735"/>
  </r>
  <r>
    <x v="0"/>
    <x v="13"/>
    <x v="231"/>
    <n v="3"/>
    <x v="4"/>
    <x v="0"/>
    <x v="154736"/>
  </r>
  <r>
    <x v="0"/>
    <x v="13"/>
    <x v="231"/>
    <n v="5"/>
    <x v="4"/>
    <x v="0"/>
    <x v="154737"/>
  </r>
  <r>
    <x v="0"/>
    <x v="13"/>
    <x v="231"/>
    <n v="5"/>
    <x v="4"/>
    <x v="0"/>
    <x v="154738"/>
  </r>
  <r>
    <x v="0"/>
    <x v="13"/>
    <x v="231"/>
    <n v="4"/>
    <x v="4"/>
    <x v="0"/>
    <x v="154739"/>
  </r>
  <r>
    <x v="0"/>
    <x v="13"/>
    <x v="231"/>
    <n v="3"/>
    <x v="4"/>
    <x v="0"/>
    <x v="154740"/>
  </r>
  <r>
    <x v="0"/>
    <x v="13"/>
    <x v="231"/>
    <n v="3"/>
    <x v="4"/>
    <x v="0"/>
    <x v="154741"/>
  </r>
  <r>
    <x v="0"/>
    <x v="13"/>
    <x v="231"/>
    <n v="5"/>
    <x v="4"/>
    <x v="0"/>
    <x v="154742"/>
  </r>
  <r>
    <x v="0"/>
    <x v="13"/>
    <x v="231"/>
    <n v="5"/>
    <x v="4"/>
    <x v="0"/>
    <x v="154743"/>
  </r>
  <r>
    <x v="0"/>
    <x v="13"/>
    <x v="231"/>
    <n v="5"/>
    <x v="4"/>
    <x v="0"/>
    <x v="154744"/>
  </r>
  <r>
    <x v="0"/>
    <x v="13"/>
    <x v="231"/>
    <n v="5"/>
    <x v="4"/>
    <x v="0"/>
    <x v="154745"/>
  </r>
  <r>
    <x v="0"/>
    <x v="13"/>
    <x v="231"/>
    <n v="3"/>
    <x v="4"/>
    <x v="0"/>
    <x v="154746"/>
  </r>
  <r>
    <x v="0"/>
    <x v="13"/>
    <x v="231"/>
    <n v="4"/>
    <x v="4"/>
    <x v="0"/>
    <x v="154747"/>
  </r>
  <r>
    <x v="0"/>
    <x v="13"/>
    <x v="231"/>
    <n v="5"/>
    <x v="4"/>
    <x v="0"/>
    <x v="154748"/>
  </r>
  <r>
    <x v="0"/>
    <x v="13"/>
    <x v="231"/>
    <n v="5"/>
    <x v="4"/>
    <x v="0"/>
    <x v="154749"/>
  </r>
  <r>
    <x v="0"/>
    <x v="13"/>
    <x v="231"/>
    <n v="3"/>
    <x v="4"/>
    <x v="0"/>
    <x v="154750"/>
  </r>
  <r>
    <x v="0"/>
    <x v="13"/>
    <x v="231"/>
    <n v="4"/>
    <x v="4"/>
    <x v="0"/>
    <x v="154751"/>
  </r>
  <r>
    <x v="0"/>
    <x v="13"/>
    <x v="231"/>
    <n v="5"/>
    <x v="4"/>
    <x v="0"/>
    <x v="154752"/>
  </r>
  <r>
    <x v="0"/>
    <x v="13"/>
    <x v="231"/>
    <n v="4"/>
    <x v="4"/>
    <x v="0"/>
    <x v="154753"/>
  </r>
  <r>
    <x v="0"/>
    <x v="13"/>
    <x v="231"/>
    <n v="5"/>
    <x v="4"/>
    <x v="0"/>
    <x v="154754"/>
  </r>
  <r>
    <x v="0"/>
    <x v="13"/>
    <x v="231"/>
    <n v="5"/>
    <x v="4"/>
    <x v="0"/>
    <x v="154755"/>
  </r>
  <r>
    <x v="0"/>
    <x v="13"/>
    <x v="231"/>
    <n v="5"/>
    <x v="4"/>
    <x v="0"/>
    <x v="154756"/>
  </r>
  <r>
    <x v="0"/>
    <x v="13"/>
    <x v="231"/>
    <n v="3"/>
    <x v="4"/>
    <x v="0"/>
    <x v="154757"/>
  </r>
  <r>
    <x v="0"/>
    <x v="13"/>
    <x v="231"/>
    <n v="5"/>
    <x v="4"/>
    <x v="0"/>
    <x v="154758"/>
  </r>
  <r>
    <x v="0"/>
    <x v="13"/>
    <x v="232"/>
    <n v="5"/>
    <x v="4"/>
    <x v="0"/>
    <x v="154759"/>
  </r>
  <r>
    <x v="0"/>
    <x v="13"/>
    <x v="232"/>
    <n v="5"/>
    <x v="4"/>
    <x v="0"/>
    <x v="154760"/>
  </r>
  <r>
    <x v="0"/>
    <x v="13"/>
    <x v="232"/>
    <n v="4"/>
    <x v="4"/>
    <x v="0"/>
    <x v="154761"/>
  </r>
  <r>
    <x v="0"/>
    <x v="13"/>
    <x v="232"/>
    <n v="4"/>
    <x v="4"/>
    <x v="0"/>
    <x v="154762"/>
  </r>
  <r>
    <x v="0"/>
    <x v="13"/>
    <x v="232"/>
    <n v="5"/>
    <x v="4"/>
    <x v="0"/>
    <x v="154763"/>
  </r>
  <r>
    <x v="0"/>
    <x v="13"/>
    <x v="232"/>
    <n v="4"/>
    <x v="4"/>
    <x v="0"/>
    <x v="154764"/>
  </r>
  <r>
    <x v="0"/>
    <x v="13"/>
    <x v="232"/>
    <n v="4"/>
    <x v="4"/>
    <x v="0"/>
    <x v="154765"/>
  </r>
  <r>
    <x v="0"/>
    <x v="13"/>
    <x v="232"/>
    <n v="4"/>
    <x v="4"/>
    <x v="0"/>
    <x v="154766"/>
  </r>
  <r>
    <x v="0"/>
    <x v="13"/>
    <x v="232"/>
    <n v="5"/>
    <x v="4"/>
    <x v="0"/>
    <x v="154767"/>
  </r>
  <r>
    <x v="0"/>
    <x v="13"/>
    <x v="232"/>
    <n v="3"/>
    <x v="4"/>
    <x v="0"/>
    <x v="154768"/>
  </r>
  <r>
    <x v="0"/>
    <x v="13"/>
    <x v="232"/>
    <n v="5"/>
    <x v="4"/>
    <x v="0"/>
    <x v="154769"/>
  </r>
  <r>
    <x v="0"/>
    <x v="13"/>
    <x v="232"/>
    <n v="3"/>
    <x v="4"/>
    <x v="0"/>
    <x v="154770"/>
  </r>
  <r>
    <x v="0"/>
    <x v="13"/>
    <x v="232"/>
    <n v="4"/>
    <x v="4"/>
    <x v="0"/>
    <x v="154771"/>
  </r>
  <r>
    <x v="0"/>
    <x v="13"/>
    <x v="232"/>
    <n v="4"/>
    <x v="4"/>
    <x v="0"/>
    <x v="154772"/>
  </r>
  <r>
    <x v="0"/>
    <x v="13"/>
    <x v="232"/>
    <n v="5"/>
    <x v="4"/>
    <x v="0"/>
    <x v="154773"/>
  </r>
  <r>
    <x v="0"/>
    <x v="13"/>
    <x v="232"/>
    <n v="4"/>
    <x v="4"/>
    <x v="0"/>
    <x v="154774"/>
  </r>
  <r>
    <x v="0"/>
    <x v="13"/>
    <x v="232"/>
    <n v="4"/>
    <x v="4"/>
    <x v="0"/>
    <x v="154775"/>
  </r>
  <r>
    <x v="0"/>
    <x v="13"/>
    <x v="232"/>
    <n v="4"/>
    <x v="4"/>
    <x v="0"/>
    <x v="154776"/>
  </r>
  <r>
    <x v="0"/>
    <x v="13"/>
    <x v="232"/>
    <n v="4"/>
    <x v="4"/>
    <x v="0"/>
    <x v="154777"/>
  </r>
  <r>
    <x v="0"/>
    <x v="13"/>
    <x v="232"/>
    <n v="3"/>
    <x v="4"/>
    <x v="0"/>
    <x v="154778"/>
  </r>
  <r>
    <x v="0"/>
    <x v="13"/>
    <x v="232"/>
    <n v="5"/>
    <x v="4"/>
    <x v="0"/>
    <x v="154779"/>
  </r>
  <r>
    <x v="0"/>
    <x v="13"/>
    <x v="232"/>
    <n v="3"/>
    <x v="4"/>
    <x v="0"/>
    <x v="154780"/>
  </r>
  <r>
    <x v="0"/>
    <x v="13"/>
    <x v="232"/>
    <n v="5"/>
    <x v="4"/>
    <x v="0"/>
    <x v="154781"/>
  </r>
  <r>
    <x v="0"/>
    <x v="13"/>
    <x v="232"/>
    <n v="3"/>
    <x v="4"/>
    <x v="0"/>
    <x v="154782"/>
  </r>
  <r>
    <x v="0"/>
    <x v="13"/>
    <x v="232"/>
    <n v="5"/>
    <x v="4"/>
    <x v="0"/>
    <x v="154783"/>
  </r>
  <r>
    <x v="0"/>
    <x v="13"/>
    <x v="232"/>
    <n v="5"/>
    <x v="4"/>
    <x v="0"/>
    <x v="154784"/>
  </r>
  <r>
    <x v="0"/>
    <x v="13"/>
    <x v="232"/>
    <n v="5"/>
    <x v="4"/>
    <x v="0"/>
    <x v="154785"/>
  </r>
  <r>
    <x v="0"/>
    <x v="13"/>
    <x v="232"/>
    <n v="5"/>
    <x v="4"/>
    <x v="0"/>
    <x v="154786"/>
  </r>
  <r>
    <x v="0"/>
    <x v="13"/>
    <x v="232"/>
    <n v="5"/>
    <x v="4"/>
    <x v="0"/>
    <x v="154787"/>
  </r>
  <r>
    <x v="0"/>
    <x v="13"/>
    <x v="232"/>
    <n v="3"/>
    <x v="4"/>
    <x v="0"/>
    <x v="154788"/>
  </r>
  <r>
    <x v="0"/>
    <x v="13"/>
    <x v="232"/>
    <n v="5"/>
    <x v="4"/>
    <x v="0"/>
    <x v="154789"/>
  </r>
  <r>
    <x v="0"/>
    <x v="13"/>
    <x v="232"/>
    <n v="3"/>
    <x v="4"/>
    <x v="0"/>
    <x v="154790"/>
  </r>
  <r>
    <x v="0"/>
    <x v="13"/>
    <x v="232"/>
    <n v="4"/>
    <x v="4"/>
    <x v="0"/>
    <x v="154791"/>
  </r>
  <r>
    <x v="0"/>
    <x v="13"/>
    <x v="232"/>
    <n v="4"/>
    <x v="4"/>
    <x v="0"/>
    <x v="154792"/>
  </r>
  <r>
    <x v="0"/>
    <x v="13"/>
    <x v="232"/>
    <n v="3"/>
    <x v="4"/>
    <x v="0"/>
    <x v="154793"/>
  </r>
  <r>
    <x v="0"/>
    <x v="13"/>
    <x v="232"/>
    <n v="3"/>
    <x v="4"/>
    <x v="0"/>
    <x v="154794"/>
  </r>
  <r>
    <x v="0"/>
    <x v="13"/>
    <x v="232"/>
    <n v="4"/>
    <x v="4"/>
    <x v="0"/>
    <x v="154795"/>
  </r>
  <r>
    <x v="0"/>
    <x v="13"/>
    <x v="232"/>
    <n v="3"/>
    <x v="4"/>
    <x v="0"/>
    <x v="154796"/>
  </r>
  <r>
    <x v="0"/>
    <x v="13"/>
    <x v="232"/>
    <n v="5"/>
    <x v="4"/>
    <x v="0"/>
    <x v="154797"/>
  </r>
  <r>
    <x v="0"/>
    <x v="13"/>
    <x v="232"/>
    <n v="5"/>
    <x v="4"/>
    <x v="0"/>
    <x v="154798"/>
  </r>
  <r>
    <x v="0"/>
    <x v="13"/>
    <x v="232"/>
    <n v="5"/>
    <x v="4"/>
    <x v="0"/>
    <x v="154799"/>
  </r>
  <r>
    <x v="0"/>
    <x v="13"/>
    <x v="232"/>
    <n v="5"/>
    <x v="4"/>
    <x v="0"/>
    <x v="154800"/>
  </r>
  <r>
    <x v="0"/>
    <x v="13"/>
    <x v="232"/>
    <n v="3"/>
    <x v="4"/>
    <x v="0"/>
    <x v="154801"/>
  </r>
  <r>
    <x v="0"/>
    <x v="13"/>
    <x v="232"/>
    <n v="2"/>
    <x v="4"/>
    <x v="0"/>
    <x v="154802"/>
  </r>
  <r>
    <x v="0"/>
    <x v="13"/>
    <x v="232"/>
    <n v="5"/>
    <x v="4"/>
    <x v="0"/>
    <x v="154803"/>
  </r>
  <r>
    <x v="0"/>
    <x v="13"/>
    <x v="232"/>
    <n v="4"/>
    <x v="4"/>
    <x v="0"/>
    <x v="154804"/>
  </r>
  <r>
    <x v="0"/>
    <x v="13"/>
    <x v="232"/>
    <n v="3"/>
    <x v="4"/>
    <x v="0"/>
    <x v="154805"/>
  </r>
  <r>
    <x v="0"/>
    <x v="13"/>
    <x v="232"/>
    <n v="5"/>
    <x v="4"/>
    <x v="0"/>
    <x v="154806"/>
  </r>
  <r>
    <x v="0"/>
    <x v="13"/>
    <x v="232"/>
    <n v="5"/>
    <x v="4"/>
    <x v="0"/>
    <x v="154807"/>
  </r>
  <r>
    <x v="0"/>
    <x v="13"/>
    <x v="233"/>
    <n v="3"/>
    <x v="4"/>
    <x v="0"/>
    <x v="154808"/>
  </r>
  <r>
    <x v="0"/>
    <x v="13"/>
    <x v="233"/>
    <n v="5"/>
    <x v="4"/>
    <x v="0"/>
    <x v="154809"/>
  </r>
  <r>
    <x v="0"/>
    <x v="13"/>
    <x v="233"/>
    <n v="5"/>
    <x v="4"/>
    <x v="0"/>
    <x v="154810"/>
  </r>
  <r>
    <x v="0"/>
    <x v="13"/>
    <x v="233"/>
    <n v="4"/>
    <x v="4"/>
    <x v="0"/>
    <x v="154811"/>
  </r>
  <r>
    <x v="0"/>
    <x v="13"/>
    <x v="233"/>
    <n v="3"/>
    <x v="4"/>
    <x v="0"/>
    <x v="154812"/>
  </r>
  <r>
    <x v="0"/>
    <x v="13"/>
    <x v="233"/>
    <n v="4"/>
    <x v="4"/>
    <x v="0"/>
    <x v="154813"/>
  </r>
  <r>
    <x v="0"/>
    <x v="13"/>
    <x v="233"/>
    <n v="5"/>
    <x v="4"/>
    <x v="0"/>
    <x v="154814"/>
  </r>
  <r>
    <x v="0"/>
    <x v="13"/>
    <x v="233"/>
    <n v="3"/>
    <x v="4"/>
    <x v="0"/>
    <x v="154815"/>
  </r>
  <r>
    <x v="0"/>
    <x v="13"/>
    <x v="233"/>
    <n v="5"/>
    <x v="4"/>
    <x v="0"/>
    <x v="154816"/>
  </r>
  <r>
    <x v="0"/>
    <x v="13"/>
    <x v="233"/>
    <n v="5"/>
    <x v="4"/>
    <x v="0"/>
    <x v="154817"/>
  </r>
  <r>
    <x v="0"/>
    <x v="13"/>
    <x v="233"/>
    <n v="5"/>
    <x v="4"/>
    <x v="0"/>
    <x v="154818"/>
  </r>
  <r>
    <x v="0"/>
    <x v="13"/>
    <x v="233"/>
    <n v="5"/>
    <x v="4"/>
    <x v="0"/>
    <x v="154819"/>
  </r>
  <r>
    <x v="0"/>
    <x v="13"/>
    <x v="233"/>
    <n v="5"/>
    <x v="4"/>
    <x v="0"/>
    <x v="154820"/>
  </r>
  <r>
    <x v="0"/>
    <x v="13"/>
    <x v="233"/>
    <n v="5"/>
    <x v="4"/>
    <x v="0"/>
    <x v="154821"/>
  </r>
  <r>
    <x v="0"/>
    <x v="13"/>
    <x v="233"/>
    <n v="5"/>
    <x v="4"/>
    <x v="0"/>
    <x v="154822"/>
  </r>
  <r>
    <x v="0"/>
    <x v="13"/>
    <x v="233"/>
    <n v="4"/>
    <x v="4"/>
    <x v="0"/>
    <x v="154823"/>
  </r>
  <r>
    <x v="0"/>
    <x v="13"/>
    <x v="233"/>
    <n v="4"/>
    <x v="4"/>
    <x v="0"/>
    <x v="154824"/>
  </r>
  <r>
    <x v="0"/>
    <x v="13"/>
    <x v="233"/>
    <n v="4"/>
    <x v="4"/>
    <x v="0"/>
    <x v="154825"/>
  </r>
  <r>
    <x v="0"/>
    <x v="13"/>
    <x v="233"/>
    <n v="5"/>
    <x v="4"/>
    <x v="0"/>
    <x v="154826"/>
  </r>
  <r>
    <x v="0"/>
    <x v="13"/>
    <x v="233"/>
    <n v="5"/>
    <x v="4"/>
    <x v="0"/>
    <x v="154827"/>
  </r>
  <r>
    <x v="0"/>
    <x v="13"/>
    <x v="233"/>
    <n v="4"/>
    <x v="4"/>
    <x v="0"/>
    <x v="154828"/>
  </r>
  <r>
    <x v="0"/>
    <x v="13"/>
    <x v="233"/>
    <n v="3"/>
    <x v="4"/>
    <x v="0"/>
    <x v="154829"/>
  </r>
  <r>
    <x v="0"/>
    <x v="13"/>
    <x v="233"/>
    <n v="5"/>
    <x v="4"/>
    <x v="0"/>
    <x v="154830"/>
  </r>
  <r>
    <x v="0"/>
    <x v="13"/>
    <x v="233"/>
    <n v="4"/>
    <x v="4"/>
    <x v="0"/>
    <x v="154831"/>
  </r>
  <r>
    <x v="0"/>
    <x v="13"/>
    <x v="233"/>
    <n v="5"/>
    <x v="4"/>
    <x v="0"/>
    <x v="154832"/>
  </r>
  <r>
    <x v="0"/>
    <x v="13"/>
    <x v="233"/>
    <n v="5"/>
    <x v="4"/>
    <x v="0"/>
    <x v="154833"/>
  </r>
  <r>
    <x v="0"/>
    <x v="13"/>
    <x v="233"/>
    <n v="5"/>
    <x v="4"/>
    <x v="0"/>
    <x v="154834"/>
  </r>
  <r>
    <x v="0"/>
    <x v="13"/>
    <x v="233"/>
    <n v="3"/>
    <x v="4"/>
    <x v="0"/>
    <x v="154835"/>
  </r>
  <r>
    <x v="0"/>
    <x v="13"/>
    <x v="233"/>
    <n v="3"/>
    <x v="4"/>
    <x v="0"/>
    <x v="154836"/>
  </r>
  <r>
    <x v="0"/>
    <x v="13"/>
    <x v="233"/>
    <n v="3"/>
    <x v="4"/>
    <x v="0"/>
    <x v="154837"/>
  </r>
  <r>
    <x v="0"/>
    <x v="13"/>
    <x v="233"/>
    <n v="5"/>
    <x v="4"/>
    <x v="0"/>
    <x v="154838"/>
  </r>
  <r>
    <x v="0"/>
    <x v="13"/>
    <x v="233"/>
    <n v="4"/>
    <x v="4"/>
    <x v="0"/>
    <x v="154839"/>
  </r>
  <r>
    <x v="0"/>
    <x v="13"/>
    <x v="233"/>
    <n v="5"/>
    <x v="4"/>
    <x v="0"/>
    <x v="154840"/>
  </r>
  <r>
    <x v="0"/>
    <x v="13"/>
    <x v="233"/>
    <n v="5"/>
    <x v="4"/>
    <x v="0"/>
    <x v="154841"/>
  </r>
  <r>
    <x v="0"/>
    <x v="13"/>
    <x v="233"/>
    <n v="3"/>
    <x v="4"/>
    <x v="0"/>
    <x v="154842"/>
  </r>
  <r>
    <x v="0"/>
    <x v="13"/>
    <x v="233"/>
    <n v="3"/>
    <x v="4"/>
    <x v="0"/>
    <x v="154843"/>
  </r>
  <r>
    <x v="0"/>
    <x v="13"/>
    <x v="233"/>
    <n v="3"/>
    <x v="4"/>
    <x v="0"/>
    <x v="154844"/>
  </r>
  <r>
    <x v="0"/>
    <x v="13"/>
    <x v="233"/>
    <n v="4"/>
    <x v="4"/>
    <x v="0"/>
    <x v="154845"/>
  </r>
  <r>
    <x v="0"/>
    <x v="13"/>
    <x v="233"/>
    <n v="3"/>
    <x v="4"/>
    <x v="0"/>
    <x v="154846"/>
  </r>
  <r>
    <x v="0"/>
    <x v="13"/>
    <x v="233"/>
    <n v="3"/>
    <x v="4"/>
    <x v="0"/>
    <x v="154847"/>
  </r>
  <r>
    <x v="0"/>
    <x v="13"/>
    <x v="233"/>
    <n v="5"/>
    <x v="4"/>
    <x v="0"/>
    <x v="154848"/>
  </r>
  <r>
    <x v="0"/>
    <x v="13"/>
    <x v="233"/>
    <n v="3"/>
    <x v="4"/>
    <x v="0"/>
    <x v="154849"/>
  </r>
  <r>
    <x v="0"/>
    <x v="13"/>
    <x v="233"/>
    <n v="3"/>
    <x v="4"/>
    <x v="0"/>
    <x v="154850"/>
  </r>
  <r>
    <x v="0"/>
    <x v="13"/>
    <x v="233"/>
    <n v="4"/>
    <x v="4"/>
    <x v="0"/>
    <x v="154851"/>
  </r>
  <r>
    <x v="0"/>
    <x v="13"/>
    <x v="234"/>
    <n v="4"/>
    <x v="4"/>
    <x v="0"/>
    <x v="154852"/>
  </r>
  <r>
    <x v="0"/>
    <x v="13"/>
    <x v="234"/>
    <n v="4"/>
    <x v="4"/>
    <x v="0"/>
    <x v="154853"/>
  </r>
  <r>
    <x v="0"/>
    <x v="13"/>
    <x v="234"/>
    <n v="3"/>
    <x v="4"/>
    <x v="0"/>
    <x v="154854"/>
  </r>
  <r>
    <x v="0"/>
    <x v="13"/>
    <x v="234"/>
    <n v="3"/>
    <x v="4"/>
    <x v="0"/>
    <x v="154855"/>
  </r>
  <r>
    <x v="0"/>
    <x v="13"/>
    <x v="234"/>
    <n v="5"/>
    <x v="4"/>
    <x v="0"/>
    <x v="154856"/>
  </r>
  <r>
    <x v="0"/>
    <x v="13"/>
    <x v="234"/>
    <n v="4"/>
    <x v="4"/>
    <x v="0"/>
    <x v="154857"/>
  </r>
  <r>
    <x v="0"/>
    <x v="13"/>
    <x v="234"/>
    <n v="4"/>
    <x v="4"/>
    <x v="0"/>
    <x v="154858"/>
  </r>
  <r>
    <x v="0"/>
    <x v="13"/>
    <x v="234"/>
    <n v="4"/>
    <x v="4"/>
    <x v="0"/>
    <x v="154859"/>
  </r>
  <r>
    <x v="0"/>
    <x v="13"/>
    <x v="234"/>
    <n v="3"/>
    <x v="4"/>
    <x v="0"/>
    <x v="154860"/>
  </r>
  <r>
    <x v="0"/>
    <x v="13"/>
    <x v="234"/>
    <n v="5"/>
    <x v="4"/>
    <x v="0"/>
    <x v="154861"/>
  </r>
  <r>
    <x v="0"/>
    <x v="13"/>
    <x v="234"/>
    <n v="5"/>
    <x v="4"/>
    <x v="0"/>
    <x v="154862"/>
  </r>
  <r>
    <x v="0"/>
    <x v="13"/>
    <x v="234"/>
    <n v="4"/>
    <x v="4"/>
    <x v="0"/>
    <x v="154863"/>
  </r>
  <r>
    <x v="0"/>
    <x v="13"/>
    <x v="234"/>
    <n v="4"/>
    <x v="4"/>
    <x v="0"/>
    <x v="154864"/>
  </r>
  <r>
    <x v="0"/>
    <x v="13"/>
    <x v="234"/>
    <n v="4"/>
    <x v="4"/>
    <x v="0"/>
    <x v="154865"/>
  </r>
  <r>
    <x v="0"/>
    <x v="13"/>
    <x v="234"/>
    <n v="4"/>
    <x v="4"/>
    <x v="0"/>
    <x v="154866"/>
  </r>
  <r>
    <x v="0"/>
    <x v="13"/>
    <x v="234"/>
    <n v="3"/>
    <x v="4"/>
    <x v="0"/>
    <x v="154867"/>
  </r>
  <r>
    <x v="0"/>
    <x v="13"/>
    <x v="234"/>
    <n v="4"/>
    <x v="4"/>
    <x v="0"/>
    <x v="154868"/>
  </r>
  <r>
    <x v="0"/>
    <x v="13"/>
    <x v="234"/>
    <n v="4"/>
    <x v="4"/>
    <x v="0"/>
    <x v="154869"/>
  </r>
  <r>
    <x v="0"/>
    <x v="13"/>
    <x v="234"/>
    <n v="4"/>
    <x v="4"/>
    <x v="0"/>
    <x v="154870"/>
  </r>
  <r>
    <x v="0"/>
    <x v="13"/>
    <x v="234"/>
    <n v="5"/>
    <x v="4"/>
    <x v="0"/>
    <x v="154871"/>
  </r>
  <r>
    <x v="0"/>
    <x v="13"/>
    <x v="234"/>
    <n v="4"/>
    <x v="4"/>
    <x v="0"/>
    <x v="154872"/>
  </r>
  <r>
    <x v="0"/>
    <x v="13"/>
    <x v="234"/>
    <n v="5"/>
    <x v="4"/>
    <x v="0"/>
    <x v="154873"/>
  </r>
  <r>
    <x v="0"/>
    <x v="13"/>
    <x v="234"/>
    <n v="3"/>
    <x v="4"/>
    <x v="0"/>
    <x v="154874"/>
  </r>
  <r>
    <x v="0"/>
    <x v="13"/>
    <x v="234"/>
    <n v="5"/>
    <x v="4"/>
    <x v="0"/>
    <x v="154875"/>
  </r>
  <r>
    <x v="0"/>
    <x v="13"/>
    <x v="234"/>
    <n v="4"/>
    <x v="4"/>
    <x v="0"/>
    <x v="154876"/>
  </r>
  <r>
    <x v="0"/>
    <x v="13"/>
    <x v="234"/>
    <n v="5"/>
    <x v="4"/>
    <x v="0"/>
    <x v="154877"/>
  </r>
  <r>
    <x v="0"/>
    <x v="13"/>
    <x v="234"/>
    <n v="4"/>
    <x v="4"/>
    <x v="0"/>
    <x v="154878"/>
  </r>
  <r>
    <x v="0"/>
    <x v="13"/>
    <x v="234"/>
    <n v="5"/>
    <x v="4"/>
    <x v="0"/>
    <x v="154879"/>
  </r>
  <r>
    <x v="0"/>
    <x v="13"/>
    <x v="234"/>
    <n v="4"/>
    <x v="4"/>
    <x v="0"/>
    <x v="154880"/>
  </r>
  <r>
    <x v="0"/>
    <x v="13"/>
    <x v="234"/>
    <n v="5"/>
    <x v="4"/>
    <x v="0"/>
    <x v="154881"/>
  </r>
  <r>
    <x v="0"/>
    <x v="13"/>
    <x v="234"/>
    <n v="2"/>
    <x v="4"/>
    <x v="0"/>
    <x v="154882"/>
  </r>
  <r>
    <x v="0"/>
    <x v="13"/>
    <x v="234"/>
    <n v="5"/>
    <x v="4"/>
    <x v="0"/>
    <x v="154883"/>
  </r>
  <r>
    <x v="0"/>
    <x v="13"/>
    <x v="235"/>
    <n v="3"/>
    <x v="4"/>
    <x v="0"/>
    <x v="154884"/>
  </r>
  <r>
    <x v="0"/>
    <x v="13"/>
    <x v="235"/>
    <n v="4"/>
    <x v="4"/>
    <x v="0"/>
    <x v="154885"/>
  </r>
  <r>
    <x v="0"/>
    <x v="13"/>
    <x v="235"/>
    <n v="4"/>
    <x v="4"/>
    <x v="0"/>
    <x v="154886"/>
  </r>
  <r>
    <x v="0"/>
    <x v="13"/>
    <x v="235"/>
    <n v="5"/>
    <x v="4"/>
    <x v="0"/>
    <x v="154887"/>
  </r>
  <r>
    <x v="0"/>
    <x v="13"/>
    <x v="235"/>
    <n v="5"/>
    <x v="4"/>
    <x v="0"/>
    <x v="154888"/>
  </r>
  <r>
    <x v="0"/>
    <x v="13"/>
    <x v="235"/>
    <n v="4"/>
    <x v="4"/>
    <x v="0"/>
    <x v="154889"/>
  </r>
  <r>
    <x v="0"/>
    <x v="13"/>
    <x v="235"/>
    <n v="3"/>
    <x v="4"/>
    <x v="0"/>
    <x v="154890"/>
  </r>
  <r>
    <x v="0"/>
    <x v="13"/>
    <x v="235"/>
    <n v="3"/>
    <x v="4"/>
    <x v="0"/>
    <x v="154891"/>
  </r>
  <r>
    <x v="0"/>
    <x v="13"/>
    <x v="235"/>
    <n v="4"/>
    <x v="4"/>
    <x v="0"/>
    <x v="154892"/>
  </r>
  <r>
    <x v="0"/>
    <x v="13"/>
    <x v="235"/>
    <n v="5"/>
    <x v="4"/>
    <x v="0"/>
    <x v="154893"/>
  </r>
  <r>
    <x v="0"/>
    <x v="13"/>
    <x v="235"/>
    <n v="3"/>
    <x v="4"/>
    <x v="0"/>
    <x v="154894"/>
  </r>
  <r>
    <x v="0"/>
    <x v="13"/>
    <x v="235"/>
    <n v="5"/>
    <x v="4"/>
    <x v="0"/>
    <x v="154895"/>
  </r>
  <r>
    <x v="0"/>
    <x v="13"/>
    <x v="235"/>
    <n v="4"/>
    <x v="4"/>
    <x v="0"/>
    <x v="154896"/>
  </r>
  <r>
    <x v="0"/>
    <x v="13"/>
    <x v="235"/>
    <n v="5"/>
    <x v="4"/>
    <x v="0"/>
    <x v="154897"/>
  </r>
  <r>
    <x v="0"/>
    <x v="13"/>
    <x v="235"/>
    <n v="3"/>
    <x v="4"/>
    <x v="0"/>
    <x v="154898"/>
  </r>
  <r>
    <x v="0"/>
    <x v="13"/>
    <x v="235"/>
    <n v="5"/>
    <x v="4"/>
    <x v="0"/>
    <x v="154899"/>
  </r>
  <r>
    <x v="0"/>
    <x v="13"/>
    <x v="235"/>
    <n v="5"/>
    <x v="4"/>
    <x v="0"/>
    <x v="154900"/>
  </r>
  <r>
    <x v="0"/>
    <x v="13"/>
    <x v="235"/>
    <n v="5"/>
    <x v="4"/>
    <x v="0"/>
    <x v="154901"/>
  </r>
  <r>
    <x v="0"/>
    <x v="13"/>
    <x v="235"/>
    <n v="5"/>
    <x v="4"/>
    <x v="0"/>
    <x v="154902"/>
  </r>
  <r>
    <x v="0"/>
    <x v="13"/>
    <x v="235"/>
    <n v="5"/>
    <x v="4"/>
    <x v="0"/>
    <x v="154903"/>
  </r>
  <r>
    <x v="0"/>
    <x v="13"/>
    <x v="235"/>
    <n v="3"/>
    <x v="4"/>
    <x v="0"/>
    <x v="154904"/>
  </r>
  <r>
    <x v="0"/>
    <x v="13"/>
    <x v="235"/>
    <n v="5"/>
    <x v="4"/>
    <x v="0"/>
    <x v="154905"/>
  </r>
  <r>
    <x v="0"/>
    <x v="13"/>
    <x v="235"/>
    <n v="5"/>
    <x v="4"/>
    <x v="0"/>
    <x v="154906"/>
  </r>
  <r>
    <x v="0"/>
    <x v="13"/>
    <x v="235"/>
    <n v="5"/>
    <x v="4"/>
    <x v="0"/>
    <x v="154907"/>
  </r>
  <r>
    <x v="0"/>
    <x v="13"/>
    <x v="235"/>
    <n v="4"/>
    <x v="4"/>
    <x v="0"/>
    <x v="154908"/>
  </r>
  <r>
    <x v="0"/>
    <x v="13"/>
    <x v="235"/>
    <n v="4"/>
    <x v="4"/>
    <x v="0"/>
    <x v="154909"/>
  </r>
  <r>
    <x v="0"/>
    <x v="13"/>
    <x v="235"/>
    <n v="5"/>
    <x v="4"/>
    <x v="0"/>
    <x v="154910"/>
  </r>
  <r>
    <x v="0"/>
    <x v="13"/>
    <x v="235"/>
    <n v="5"/>
    <x v="4"/>
    <x v="0"/>
    <x v="154911"/>
  </r>
  <r>
    <x v="0"/>
    <x v="13"/>
    <x v="235"/>
    <n v="3"/>
    <x v="4"/>
    <x v="0"/>
    <x v="154912"/>
  </r>
  <r>
    <x v="0"/>
    <x v="13"/>
    <x v="235"/>
    <n v="5"/>
    <x v="4"/>
    <x v="0"/>
    <x v="154913"/>
  </r>
  <r>
    <x v="0"/>
    <x v="13"/>
    <x v="235"/>
    <n v="5"/>
    <x v="4"/>
    <x v="0"/>
    <x v="154914"/>
  </r>
  <r>
    <x v="0"/>
    <x v="13"/>
    <x v="235"/>
    <n v="5"/>
    <x v="4"/>
    <x v="0"/>
    <x v="154915"/>
  </r>
  <r>
    <x v="0"/>
    <x v="13"/>
    <x v="235"/>
    <n v="5"/>
    <x v="4"/>
    <x v="0"/>
    <x v="154916"/>
  </r>
  <r>
    <x v="0"/>
    <x v="13"/>
    <x v="235"/>
    <n v="3"/>
    <x v="4"/>
    <x v="0"/>
    <x v="154917"/>
  </r>
  <r>
    <x v="0"/>
    <x v="13"/>
    <x v="235"/>
    <n v="3"/>
    <x v="4"/>
    <x v="0"/>
    <x v="154918"/>
  </r>
  <r>
    <x v="0"/>
    <x v="13"/>
    <x v="235"/>
    <n v="4"/>
    <x v="4"/>
    <x v="0"/>
    <x v="154919"/>
  </r>
  <r>
    <x v="0"/>
    <x v="13"/>
    <x v="235"/>
    <n v="5"/>
    <x v="4"/>
    <x v="0"/>
    <x v="154920"/>
  </r>
  <r>
    <x v="0"/>
    <x v="13"/>
    <x v="235"/>
    <n v="3"/>
    <x v="4"/>
    <x v="0"/>
    <x v="154921"/>
  </r>
  <r>
    <x v="0"/>
    <x v="13"/>
    <x v="235"/>
    <n v="5"/>
    <x v="4"/>
    <x v="0"/>
    <x v="154922"/>
  </r>
  <r>
    <x v="0"/>
    <x v="13"/>
    <x v="236"/>
    <n v="5"/>
    <x v="4"/>
    <x v="0"/>
    <x v="154923"/>
  </r>
  <r>
    <x v="0"/>
    <x v="13"/>
    <x v="236"/>
    <n v="5"/>
    <x v="4"/>
    <x v="0"/>
    <x v="154924"/>
  </r>
  <r>
    <x v="0"/>
    <x v="13"/>
    <x v="236"/>
    <n v="5"/>
    <x v="4"/>
    <x v="0"/>
    <x v="154925"/>
  </r>
  <r>
    <x v="0"/>
    <x v="13"/>
    <x v="236"/>
    <n v="3"/>
    <x v="4"/>
    <x v="0"/>
    <x v="154926"/>
  </r>
  <r>
    <x v="0"/>
    <x v="13"/>
    <x v="236"/>
    <n v="5"/>
    <x v="4"/>
    <x v="0"/>
    <x v="154927"/>
  </r>
  <r>
    <x v="0"/>
    <x v="13"/>
    <x v="236"/>
    <n v="4"/>
    <x v="4"/>
    <x v="0"/>
    <x v="154928"/>
  </r>
  <r>
    <x v="0"/>
    <x v="13"/>
    <x v="236"/>
    <n v="4"/>
    <x v="4"/>
    <x v="0"/>
    <x v="154929"/>
  </r>
  <r>
    <x v="0"/>
    <x v="13"/>
    <x v="236"/>
    <n v="5"/>
    <x v="4"/>
    <x v="0"/>
    <x v="154930"/>
  </r>
  <r>
    <x v="0"/>
    <x v="13"/>
    <x v="236"/>
    <n v="5"/>
    <x v="4"/>
    <x v="0"/>
    <x v="154931"/>
  </r>
  <r>
    <x v="0"/>
    <x v="13"/>
    <x v="236"/>
    <n v="4"/>
    <x v="4"/>
    <x v="0"/>
    <x v="154932"/>
  </r>
  <r>
    <x v="0"/>
    <x v="13"/>
    <x v="236"/>
    <n v="5"/>
    <x v="4"/>
    <x v="0"/>
    <x v="154933"/>
  </r>
  <r>
    <x v="0"/>
    <x v="13"/>
    <x v="236"/>
    <n v="5"/>
    <x v="4"/>
    <x v="0"/>
    <x v="154934"/>
  </r>
  <r>
    <x v="0"/>
    <x v="13"/>
    <x v="236"/>
    <n v="5"/>
    <x v="4"/>
    <x v="0"/>
    <x v="154935"/>
  </r>
  <r>
    <x v="0"/>
    <x v="13"/>
    <x v="236"/>
    <n v="4"/>
    <x v="4"/>
    <x v="0"/>
    <x v="154936"/>
  </r>
  <r>
    <x v="0"/>
    <x v="13"/>
    <x v="236"/>
    <n v="5"/>
    <x v="4"/>
    <x v="0"/>
    <x v="154937"/>
  </r>
  <r>
    <x v="0"/>
    <x v="13"/>
    <x v="236"/>
    <n v="4"/>
    <x v="4"/>
    <x v="0"/>
    <x v="154938"/>
  </r>
  <r>
    <x v="1"/>
    <x v="13"/>
    <x v="228"/>
    <n v="5"/>
    <x v="4"/>
    <x v="0"/>
    <x v="154939"/>
  </r>
  <r>
    <x v="1"/>
    <x v="13"/>
    <x v="228"/>
    <n v="4"/>
    <x v="4"/>
    <x v="0"/>
    <x v="154940"/>
  </r>
  <r>
    <x v="1"/>
    <x v="13"/>
    <x v="228"/>
    <n v="4"/>
    <x v="4"/>
    <x v="0"/>
    <x v="154941"/>
  </r>
  <r>
    <x v="1"/>
    <x v="13"/>
    <x v="228"/>
    <n v="4"/>
    <x v="4"/>
    <x v="0"/>
    <x v="154942"/>
  </r>
  <r>
    <x v="1"/>
    <x v="13"/>
    <x v="228"/>
    <n v="4"/>
    <x v="4"/>
    <x v="0"/>
    <x v="154943"/>
  </r>
  <r>
    <x v="1"/>
    <x v="13"/>
    <x v="228"/>
    <n v="3"/>
    <x v="4"/>
    <x v="0"/>
    <x v="154944"/>
  </r>
  <r>
    <x v="1"/>
    <x v="13"/>
    <x v="228"/>
    <n v="4"/>
    <x v="4"/>
    <x v="0"/>
    <x v="154945"/>
  </r>
  <r>
    <x v="1"/>
    <x v="13"/>
    <x v="228"/>
    <n v="3"/>
    <x v="4"/>
    <x v="0"/>
    <x v="154946"/>
  </r>
  <r>
    <x v="1"/>
    <x v="13"/>
    <x v="228"/>
    <n v="4"/>
    <x v="4"/>
    <x v="0"/>
    <x v="154947"/>
  </r>
  <r>
    <x v="1"/>
    <x v="13"/>
    <x v="228"/>
    <n v="4"/>
    <x v="4"/>
    <x v="0"/>
    <x v="154948"/>
  </r>
  <r>
    <x v="1"/>
    <x v="13"/>
    <x v="228"/>
    <n v="5"/>
    <x v="4"/>
    <x v="0"/>
    <x v="154949"/>
  </r>
  <r>
    <x v="1"/>
    <x v="13"/>
    <x v="228"/>
    <n v="3"/>
    <x v="4"/>
    <x v="0"/>
    <x v="154950"/>
  </r>
  <r>
    <x v="1"/>
    <x v="13"/>
    <x v="228"/>
    <n v="4"/>
    <x v="4"/>
    <x v="0"/>
    <x v="154951"/>
  </r>
  <r>
    <x v="1"/>
    <x v="13"/>
    <x v="228"/>
    <n v="5"/>
    <x v="4"/>
    <x v="0"/>
    <x v="154952"/>
  </r>
  <r>
    <x v="1"/>
    <x v="13"/>
    <x v="228"/>
    <n v="4"/>
    <x v="4"/>
    <x v="0"/>
    <x v="154953"/>
  </r>
  <r>
    <x v="1"/>
    <x v="13"/>
    <x v="228"/>
    <n v="4"/>
    <x v="4"/>
    <x v="0"/>
    <x v="154954"/>
  </r>
  <r>
    <x v="1"/>
    <x v="13"/>
    <x v="228"/>
    <n v="3"/>
    <x v="4"/>
    <x v="0"/>
    <x v="154955"/>
  </r>
  <r>
    <x v="1"/>
    <x v="13"/>
    <x v="228"/>
    <n v="5"/>
    <x v="4"/>
    <x v="0"/>
    <x v="154956"/>
  </r>
  <r>
    <x v="1"/>
    <x v="13"/>
    <x v="228"/>
    <n v="3"/>
    <x v="4"/>
    <x v="0"/>
    <x v="154957"/>
  </r>
  <r>
    <x v="1"/>
    <x v="13"/>
    <x v="228"/>
    <n v="4"/>
    <x v="4"/>
    <x v="0"/>
    <x v="154958"/>
  </r>
  <r>
    <x v="1"/>
    <x v="13"/>
    <x v="228"/>
    <n v="3"/>
    <x v="4"/>
    <x v="0"/>
    <x v="154959"/>
  </r>
  <r>
    <x v="1"/>
    <x v="13"/>
    <x v="228"/>
    <n v="4"/>
    <x v="4"/>
    <x v="0"/>
    <x v="154960"/>
  </r>
  <r>
    <x v="1"/>
    <x v="13"/>
    <x v="228"/>
    <n v="3"/>
    <x v="4"/>
    <x v="0"/>
    <x v="154961"/>
  </r>
  <r>
    <x v="1"/>
    <x v="13"/>
    <x v="228"/>
    <n v="5"/>
    <x v="4"/>
    <x v="0"/>
    <x v="154962"/>
  </r>
  <r>
    <x v="1"/>
    <x v="13"/>
    <x v="228"/>
    <n v="4"/>
    <x v="4"/>
    <x v="0"/>
    <x v="154963"/>
  </r>
  <r>
    <x v="1"/>
    <x v="13"/>
    <x v="228"/>
    <n v="4"/>
    <x v="4"/>
    <x v="0"/>
    <x v="154964"/>
  </r>
  <r>
    <x v="1"/>
    <x v="13"/>
    <x v="228"/>
    <n v="4"/>
    <x v="4"/>
    <x v="0"/>
    <x v="154965"/>
  </r>
  <r>
    <x v="1"/>
    <x v="13"/>
    <x v="228"/>
    <n v="5"/>
    <x v="4"/>
    <x v="0"/>
    <x v="154966"/>
  </r>
  <r>
    <x v="1"/>
    <x v="13"/>
    <x v="228"/>
    <n v="3"/>
    <x v="4"/>
    <x v="0"/>
    <x v="154967"/>
  </r>
  <r>
    <x v="1"/>
    <x v="13"/>
    <x v="228"/>
    <n v="5"/>
    <x v="4"/>
    <x v="0"/>
    <x v="154968"/>
  </r>
  <r>
    <x v="1"/>
    <x v="13"/>
    <x v="228"/>
    <n v="4"/>
    <x v="4"/>
    <x v="0"/>
    <x v="154969"/>
  </r>
  <r>
    <x v="1"/>
    <x v="13"/>
    <x v="228"/>
    <n v="5"/>
    <x v="4"/>
    <x v="0"/>
    <x v="154970"/>
  </r>
  <r>
    <x v="1"/>
    <x v="13"/>
    <x v="228"/>
    <n v="4"/>
    <x v="4"/>
    <x v="0"/>
    <x v="154971"/>
  </r>
  <r>
    <x v="1"/>
    <x v="13"/>
    <x v="228"/>
    <n v="4"/>
    <x v="4"/>
    <x v="0"/>
    <x v="154972"/>
  </r>
  <r>
    <x v="1"/>
    <x v="13"/>
    <x v="228"/>
    <n v="4"/>
    <x v="4"/>
    <x v="0"/>
    <x v="154973"/>
  </r>
  <r>
    <x v="1"/>
    <x v="13"/>
    <x v="228"/>
    <n v="4"/>
    <x v="4"/>
    <x v="0"/>
    <x v="154974"/>
  </r>
  <r>
    <x v="1"/>
    <x v="13"/>
    <x v="228"/>
    <n v="5"/>
    <x v="4"/>
    <x v="0"/>
    <x v="154975"/>
  </r>
  <r>
    <x v="1"/>
    <x v="13"/>
    <x v="228"/>
    <n v="4"/>
    <x v="4"/>
    <x v="0"/>
    <x v="154976"/>
  </r>
  <r>
    <x v="1"/>
    <x v="13"/>
    <x v="228"/>
    <n v="4"/>
    <x v="4"/>
    <x v="0"/>
    <x v="154977"/>
  </r>
  <r>
    <x v="1"/>
    <x v="13"/>
    <x v="228"/>
    <n v="5"/>
    <x v="4"/>
    <x v="0"/>
    <x v="154978"/>
  </r>
  <r>
    <x v="1"/>
    <x v="13"/>
    <x v="228"/>
    <n v="4"/>
    <x v="4"/>
    <x v="0"/>
    <x v="154979"/>
  </r>
  <r>
    <x v="1"/>
    <x v="13"/>
    <x v="228"/>
    <n v="5"/>
    <x v="4"/>
    <x v="0"/>
    <x v="154980"/>
  </r>
  <r>
    <x v="1"/>
    <x v="13"/>
    <x v="228"/>
    <n v="5"/>
    <x v="4"/>
    <x v="0"/>
    <x v="154981"/>
  </r>
  <r>
    <x v="1"/>
    <x v="13"/>
    <x v="228"/>
    <n v="4"/>
    <x v="4"/>
    <x v="0"/>
    <x v="154982"/>
  </r>
  <r>
    <x v="1"/>
    <x v="13"/>
    <x v="228"/>
    <n v="4"/>
    <x v="4"/>
    <x v="0"/>
    <x v="154983"/>
  </r>
  <r>
    <x v="1"/>
    <x v="13"/>
    <x v="228"/>
    <n v="5"/>
    <x v="4"/>
    <x v="0"/>
    <x v="154984"/>
  </r>
  <r>
    <x v="1"/>
    <x v="13"/>
    <x v="228"/>
    <n v="4"/>
    <x v="4"/>
    <x v="0"/>
    <x v="154985"/>
  </r>
  <r>
    <x v="1"/>
    <x v="13"/>
    <x v="228"/>
    <n v="4"/>
    <x v="4"/>
    <x v="0"/>
    <x v="154986"/>
  </r>
  <r>
    <x v="1"/>
    <x v="13"/>
    <x v="228"/>
    <n v="4"/>
    <x v="4"/>
    <x v="0"/>
    <x v="154987"/>
  </r>
  <r>
    <x v="1"/>
    <x v="13"/>
    <x v="228"/>
    <n v="4"/>
    <x v="4"/>
    <x v="0"/>
    <x v="154988"/>
  </r>
  <r>
    <x v="1"/>
    <x v="13"/>
    <x v="228"/>
    <n v="5"/>
    <x v="4"/>
    <x v="0"/>
    <x v="154989"/>
  </r>
  <r>
    <x v="1"/>
    <x v="13"/>
    <x v="228"/>
    <n v="4"/>
    <x v="4"/>
    <x v="0"/>
    <x v="154990"/>
  </r>
  <r>
    <x v="1"/>
    <x v="13"/>
    <x v="228"/>
    <n v="3"/>
    <x v="4"/>
    <x v="0"/>
    <x v="154991"/>
  </r>
  <r>
    <x v="1"/>
    <x v="13"/>
    <x v="228"/>
    <n v="4"/>
    <x v="4"/>
    <x v="0"/>
    <x v="154992"/>
  </r>
  <r>
    <x v="1"/>
    <x v="13"/>
    <x v="228"/>
    <n v="5"/>
    <x v="4"/>
    <x v="0"/>
    <x v="154993"/>
  </r>
  <r>
    <x v="1"/>
    <x v="13"/>
    <x v="228"/>
    <n v="4"/>
    <x v="4"/>
    <x v="0"/>
    <x v="154994"/>
  </r>
  <r>
    <x v="1"/>
    <x v="13"/>
    <x v="228"/>
    <n v="4"/>
    <x v="4"/>
    <x v="0"/>
    <x v="154995"/>
  </r>
  <r>
    <x v="1"/>
    <x v="13"/>
    <x v="228"/>
    <n v="4"/>
    <x v="4"/>
    <x v="0"/>
    <x v="154996"/>
  </r>
  <r>
    <x v="1"/>
    <x v="13"/>
    <x v="228"/>
    <n v="5"/>
    <x v="4"/>
    <x v="0"/>
    <x v="154997"/>
  </r>
  <r>
    <x v="1"/>
    <x v="13"/>
    <x v="228"/>
    <n v="4"/>
    <x v="4"/>
    <x v="0"/>
    <x v="154998"/>
  </r>
  <r>
    <x v="1"/>
    <x v="13"/>
    <x v="228"/>
    <n v="4"/>
    <x v="4"/>
    <x v="0"/>
    <x v="154999"/>
  </r>
  <r>
    <x v="1"/>
    <x v="13"/>
    <x v="228"/>
    <n v="3"/>
    <x v="4"/>
    <x v="0"/>
    <x v="155000"/>
  </r>
  <r>
    <x v="1"/>
    <x v="13"/>
    <x v="228"/>
    <n v="5"/>
    <x v="4"/>
    <x v="0"/>
    <x v="155001"/>
  </r>
  <r>
    <x v="1"/>
    <x v="13"/>
    <x v="228"/>
    <n v="4"/>
    <x v="4"/>
    <x v="0"/>
    <x v="155002"/>
  </r>
  <r>
    <x v="1"/>
    <x v="13"/>
    <x v="228"/>
    <n v="5"/>
    <x v="4"/>
    <x v="0"/>
    <x v="155003"/>
  </r>
  <r>
    <x v="1"/>
    <x v="13"/>
    <x v="228"/>
    <n v="4"/>
    <x v="4"/>
    <x v="0"/>
    <x v="155004"/>
  </r>
  <r>
    <x v="1"/>
    <x v="13"/>
    <x v="229"/>
    <n v="4"/>
    <x v="4"/>
    <x v="0"/>
    <x v="155005"/>
  </r>
  <r>
    <x v="1"/>
    <x v="13"/>
    <x v="229"/>
    <n v="4"/>
    <x v="4"/>
    <x v="0"/>
    <x v="155006"/>
  </r>
  <r>
    <x v="1"/>
    <x v="13"/>
    <x v="229"/>
    <n v="4"/>
    <x v="4"/>
    <x v="0"/>
    <x v="155007"/>
  </r>
  <r>
    <x v="1"/>
    <x v="13"/>
    <x v="229"/>
    <n v="5"/>
    <x v="4"/>
    <x v="0"/>
    <x v="155008"/>
  </r>
  <r>
    <x v="1"/>
    <x v="13"/>
    <x v="229"/>
    <n v="4"/>
    <x v="4"/>
    <x v="0"/>
    <x v="155009"/>
  </r>
  <r>
    <x v="1"/>
    <x v="13"/>
    <x v="229"/>
    <n v="4"/>
    <x v="4"/>
    <x v="0"/>
    <x v="155010"/>
  </r>
  <r>
    <x v="1"/>
    <x v="13"/>
    <x v="229"/>
    <n v="3"/>
    <x v="4"/>
    <x v="0"/>
    <x v="155011"/>
  </r>
  <r>
    <x v="1"/>
    <x v="13"/>
    <x v="229"/>
    <n v="4"/>
    <x v="4"/>
    <x v="0"/>
    <x v="155012"/>
  </r>
  <r>
    <x v="1"/>
    <x v="13"/>
    <x v="229"/>
    <n v="3"/>
    <x v="4"/>
    <x v="0"/>
    <x v="155013"/>
  </r>
  <r>
    <x v="1"/>
    <x v="13"/>
    <x v="229"/>
    <n v="4"/>
    <x v="4"/>
    <x v="0"/>
    <x v="155014"/>
  </r>
  <r>
    <x v="1"/>
    <x v="13"/>
    <x v="229"/>
    <n v="4"/>
    <x v="4"/>
    <x v="0"/>
    <x v="155015"/>
  </r>
  <r>
    <x v="1"/>
    <x v="13"/>
    <x v="229"/>
    <n v="4"/>
    <x v="4"/>
    <x v="0"/>
    <x v="155016"/>
  </r>
  <r>
    <x v="1"/>
    <x v="13"/>
    <x v="229"/>
    <n v="4"/>
    <x v="4"/>
    <x v="0"/>
    <x v="155017"/>
  </r>
  <r>
    <x v="1"/>
    <x v="13"/>
    <x v="229"/>
    <n v="4"/>
    <x v="4"/>
    <x v="0"/>
    <x v="155018"/>
  </r>
  <r>
    <x v="1"/>
    <x v="13"/>
    <x v="229"/>
    <n v="4"/>
    <x v="4"/>
    <x v="0"/>
    <x v="155019"/>
  </r>
  <r>
    <x v="1"/>
    <x v="13"/>
    <x v="229"/>
    <n v="4"/>
    <x v="4"/>
    <x v="0"/>
    <x v="155020"/>
  </r>
  <r>
    <x v="1"/>
    <x v="13"/>
    <x v="229"/>
    <n v="4"/>
    <x v="4"/>
    <x v="0"/>
    <x v="155021"/>
  </r>
  <r>
    <x v="1"/>
    <x v="13"/>
    <x v="229"/>
    <n v="4"/>
    <x v="4"/>
    <x v="0"/>
    <x v="155022"/>
  </r>
  <r>
    <x v="1"/>
    <x v="13"/>
    <x v="229"/>
    <n v="5"/>
    <x v="4"/>
    <x v="0"/>
    <x v="155023"/>
  </r>
  <r>
    <x v="1"/>
    <x v="13"/>
    <x v="229"/>
    <n v="4"/>
    <x v="4"/>
    <x v="0"/>
    <x v="155024"/>
  </r>
  <r>
    <x v="1"/>
    <x v="13"/>
    <x v="229"/>
    <n v="4"/>
    <x v="4"/>
    <x v="0"/>
    <x v="155025"/>
  </r>
  <r>
    <x v="1"/>
    <x v="13"/>
    <x v="229"/>
    <n v="4"/>
    <x v="4"/>
    <x v="0"/>
    <x v="155026"/>
  </r>
  <r>
    <x v="1"/>
    <x v="13"/>
    <x v="229"/>
    <n v="4"/>
    <x v="4"/>
    <x v="0"/>
    <x v="155027"/>
  </r>
  <r>
    <x v="1"/>
    <x v="13"/>
    <x v="229"/>
    <n v="3"/>
    <x v="4"/>
    <x v="0"/>
    <x v="155028"/>
  </r>
  <r>
    <x v="1"/>
    <x v="13"/>
    <x v="229"/>
    <n v="4"/>
    <x v="4"/>
    <x v="0"/>
    <x v="155029"/>
  </r>
  <r>
    <x v="1"/>
    <x v="13"/>
    <x v="229"/>
    <n v="4"/>
    <x v="4"/>
    <x v="0"/>
    <x v="155030"/>
  </r>
  <r>
    <x v="1"/>
    <x v="13"/>
    <x v="229"/>
    <n v="5"/>
    <x v="4"/>
    <x v="0"/>
    <x v="155031"/>
  </r>
  <r>
    <x v="1"/>
    <x v="13"/>
    <x v="229"/>
    <n v="5"/>
    <x v="4"/>
    <x v="0"/>
    <x v="155032"/>
  </r>
  <r>
    <x v="1"/>
    <x v="13"/>
    <x v="229"/>
    <n v="4"/>
    <x v="4"/>
    <x v="0"/>
    <x v="155033"/>
  </r>
  <r>
    <x v="1"/>
    <x v="13"/>
    <x v="229"/>
    <n v="4"/>
    <x v="4"/>
    <x v="0"/>
    <x v="155034"/>
  </r>
  <r>
    <x v="1"/>
    <x v="13"/>
    <x v="229"/>
    <n v="4"/>
    <x v="4"/>
    <x v="0"/>
    <x v="155035"/>
  </r>
  <r>
    <x v="1"/>
    <x v="13"/>
    <x v="229"/>
    <n v="5"/>
    <x v="4"/>
    <x v="0"/>
    <x v="155036"/>
  </r>
  <r>
    <x v="1"/>
    <x v="13"/>
    <x v="229"/>
    <n v="4"/>
    <x v="4"/>
    <x v="0"/>
    <x v="155037"/>
  </r>
  <r>
    <x v="1"/>
    <x v="13"/>
    <x v="229"/>
    <n v="4"/>
    <x v="4"/>
    <x v="0"/>
    <x v="155038"/>
  </r>
  <r>
    <x v="1"/>
    <x v="13"/>
    <x v="229"/>
    <n v="5"/>
    <x v="4"/>
    <x v="0"/>
    <x v="155039"/>
  </r>
  <r>
    <x v="1"/>
    <x v="13"/>
    <x v="229"/>
    <n v="3"/>
    <x v="4"/>
    <x v="0"/>
    <x v="155040"/>
  </r>
  <r>
    <x v="1"/>
    <x v="13"/>
    <x v="229"/>
    <n v="4"/>
    <x v="4"/>
    <x v="0"/>
    <x v="155041"/>
  </r>
  <r>
    <x v="1"/>
    <x v="13"/>
    <x v="229"/>
    <n v="4"/>
    <x v="4"/>
    <x v="0"/>
    <x v="155042"/>
  </r>
  <r>
    <x v="1"/>
    <x v="13"/>
    <x v="229"/>
    <n v="4"/>
    <x v="4"/>
    <x v="0"/>
    <x v="155043"/>
  </r>
  <r>
    <x v="1"/>
    <x v="13"/>
    <x v="229"/>
    <n v="4"/>
    <x v="4"/>
    <x v="0"/>
    <x v="155044"/>
  </r>
  <r>
    <x v="1"/>
    <x v="13"/>
    <x v="229"/>
    <n v="4"/>
    <x v="4"/>
    <x v="0"/>
    <x v="155045"/>
  </r>
  <r>
    <x v="1"/>
    <x v="13"/>
    <x v="229"/>
    <n v="4"/>
    <x v="4"/>
    <x v="0"/>
    <x v="155046"/>
  </r>
  <r>
    <x v="1"/>
    <x v="13"/>
    <x v="229"/>
    <n v="3"/>
    <x v="4"/>
    <x v="0"/>
    <x v="155047"/>
  </r>
  <r>
    <x v="1"/>
    <x v="13"/>
    <x v="229"/>
    <n v="3"/>
    <x v="4"/>
    <x v="0"/>
    <x v="155048"/>
  </r>
  <r>
    <x v="1"/>
    <x v="13"/>
    <x v="229"/>
    <n v="3"/>
    <x v="4"/>
    <x v="0"/>
    <x v="155049"/>
  </r>
  <r>
    <x v="1"/>
    <x v="13"/>
    <x v="229"/>
    <n v="4"/>
    <x v="4"/>
    <x v="0"/>
    <x v="155050"/>
  </r>
  <r>
    <x v="1"/>
    <x v="13"/>
    <x v="229"/>
    <n v="4"/>
    <x v="4"/>
    <x v="0"/>
    <x v="155051"/>
  </r>
  <r>
    <x v="1"/>
    <x v="13"/>
    <x v="229"/>
    <n v="5"/>
    <x v="4"/>
    <x v="0"/>
    <x v="155052"/>
  </r>
  <r>
    <x v="1"/>
    <x v="13"/>
    <x v="229"/>
    <n v="4"/>
    <x v="4"/>
    <x v="0"/>
    <x v="155053"/>
  </r>
  <r>
    <x v="1"/>
    <x v="13"/>
    <x v="229"/>
    <n v="4"/>
    <x v="4"/>
    <x v="0"/>
    <x v="155054"/>
  </r>
  <r>
    <x v="1"/>
    <x v="13"/>
    <x v="229"/>
    <n v="4"/>
    <x v="4"/>
    <x v="0"/>
    <x v="155055"/>
  </r>
  <r>
    <x v="1"/>
    <x v="13"/>
    <x v="229"/>
    <n v="4"/>
    <x v="4"/>
    <x v="0"/>
    <x v="155056"/>
  </r>
  <r>
    <x v="1"/>
    <x v="13"/>
    <x v="229"/>
    <n v="5"/>
    <x v="4"/>
    <x v="0"/>
    <x v="155057"/>
  </r>
  <r>
    <x v="1"/>
    <x v="13"/>
    <x v="229"/>
    <n v="4"/>
    <x v="4"/>
    <x v="0"/>
    <x v="155058"/>
  </r>
  <r>
    <x v="1"/>
    <x v="13"/>
    <x v="230"/>
    <n v="4"/>
    <x v="4"/>
    <x v="0"/>
    <x v="155059"/>
  </r>
  <r>
    <x v="1"/>
    <x v="13"/>
    <x v="230"/>
    <n v="4"/>
    <x v="4"/>
    <x v="0"/>
    <x v="155060"/>
  </r>
  <r>
    <x v="1"/>
    <x v="13"/>
    <x v="230"/>
    <n v="4"/>
    <x v="4"/>
    <x v="0"/>
    <x v="155061"/>
  </r>
  <r>
    <x v="1"/>
    <x v="13"/>
    <x v="230"/>
    <n v="5"/>
    <x v="4"/>
    <x v="0"/>
    <x v="155062"/>
  </r>
  <r>
    <x v="1"/>
    <x v="13"/>
    <x v="230"/>
    <n v="3"/>
    <x v="4"/>
    <x v="0"/>
    <x v="155063"/>
  </r>
  <r>
    <x v="1"/>
    <x v="13"/>
    <x v="230"/>
    <n v="5"/>
    <x v="4"/>
    <x v="0"/>
    <x v="155064"/>
  </r>
  <r>
    <x v="1"/>
    <x v="13"/>
    <x v="230"/>
    <n v="3"/>
    <x v="4"/>
    <x v="0"/>
    <x v="155065"/>
  </r>
  <r>
    <x v="1"/>
    <x v="13"/>
    <x v="230"/>
    <n v="4"/>
    <x v="4"/>
    <x v="0"/>
    <x v="155066"/>
  </r>
  <r>
    <x v="1"/>
    <x v="13"/>
    <x v="230"/>
    <n v="4"/>
    <x v="4"/>
    <x v="0"/>
    <x v="155067"/>
  </r>
  <r>
    <x v="1"/>
    <x v="13"/>
    <x v="230"/>
    <n v="4"/>
    <x v="4"/>
    <x v="0"/>
    <x v="155068"/>
  </r>
  <r>
    <x v="1"/>
    <x v="13"/>
    <x v="230"/>
    <n v="5"/>
    <x v="4"/>
    <x v="0"/>
    <x v="155069"/>
  </r>
  <r>
    <x v="1"/>
    <x v="13"/>
    <x v="230"/>
    <n v="4"/>
    <x v="4"/>
    <x v="0"/>
    <x v="155070"/>
  </r>
  <r>
    <x v="1"/>
    <x v="13"/>
    <x v="230"/>
    <n v="3"/>
    <x v="4"/>
    <x v="0"/>
    <x v="155071"/>
  </r>
  <r>
    <x v="1"/>
    <x v="13"/>
    <x v="230"/>
    <n v="4"/>
    <x v="4"/>
    <x v="0"/>
    <x v="155072"/>
  </r>
  <r>
    <x v="1"/>
    <x v="13"/>
    <x v="230"/>
    <n v="5"/>
    <x v="4"/>
    <x v="0"/>
    <x v="155073"/>
  </r>
  <r>
    <x v="1"/>
    <x v="13"/>
    <x v="230"/>
    <n v="4"/>
    <x v="4"/>
    <x v="0"/>
    <x v="155074"/>
  </r>
  <r>
    <x v="1"/>
    <x v="13"/>
    <x v="230"/>
    <n v="5"/>
    <x v="4"/>
    <x v="0"/>
    <x v="155075"/>
  </r>
  <r>
    <x v="1"/>
    <x v="13"/>
    <x v="230"/>
    <n v="5"/>
    <x v="4"/>
    <x v="0"/>
    <x v="155076"/>
  </r>
  <r>
    <x v="1"/>
    <x v="13"/>
    <x v="230"/>
    <n v="3"/>
    <x v="4"/>
    <x v="0"/>
    <x v="155077"/>
  </r>
  <r>
    <x v="1"/>
    <x v="13"/>
    <x v="230"/>
    <n v="4"/>
    <x v="4"/>
    <x v="0"/>
    <x v="155078"/>
  </r>
  <r>
    <x v="1"/>
    <x v="13"/>
    <x v="230"/>
    <n v="2"/>
    <x v="4"/>
    <x v="0"/>
    <x v="155079"/>
  </r>
  <r>
    <x v="1"/>
    <x v="13"/>
    <x v="230"/>
    <n v="2"/>
    <x v="4"/>
    <x v="0"/>
    <x v="155080"/>
  </r>
  <r>
    <x v="1"/>
    <x v="13"/>
    <x v="230"/>
    <n v="5"/>
    <x v="4"/>
    <x v="0"/>
    <x v="155081"/>
  </r>
  <r>
    <x v="1"/>
    <x v="13"/>
    <x v="230"/>
    <n v="5"/>
    <x v="4"/>
    <x v="0"/>
    <x v="155082"/>
  </r>
  <r>
    <x v="1"/>
    <x v="13"/>
    <x v="230"/>
    <n v="3"/>
    <x v="4"/>
    <x v="0"/>
    <x v="155083"/>
  </r>
  <r>
    <x v="1"/>
    <x v="13"/>
    <x v="230"/>
    <n v="4"/>
    <x v="4"/>
    <x v="0"/>
    <x v="155084"/>
  </r>
  <r>
    <x v="1"/>
    <x v="13"/>
    <x v="230"/>
    <n v="5"/>
    <x v="4"/>
    <x v="0"/>
    <x v="155085"/>
  </r>
  <r>
    <x v="1"/>
    <x v="13"/>
    <x v="230"/>
    <n v="4"/>
    <x v="4"/>
    <x v="0"/>
    <x v="155086"/>
  </r>
  <r>
    <x v="1"/>
    <x v="13"/>
    <x v="230"/>
    <n v="3"/>
    <x v="4"/>
    <x v="0"/>
    <x v="155087"/>
  </r>
  <r>
    <x v="1"/>
    <x v="13"/>
    <x v="230"/>
    <n v="4"/>
    <x v="4"/>
    <x v="0"/>
    <x v="155088"/>
  </r>
  <r>
    <x v="1"/>
    <x v="13"/>
    <x v="230"/>
    <n v="5"/>
    <x v="4"/>
    <x v="0"/>
    <x v="155089"/>
  </r>
  <r>
    <x v="1"/>
    <x v="13"/>
    <x v="230"/>
    <n v="2"/>
    <x v="4"/>
    <x v="0"/>
    <x v="155090"/>
  </r>
  <r>
    <x v="1"/>
    <x v="13"/>
    <x v="230"/>
    <n v="4"/>
    <x v="4"/>
    <x v="0"/>
    <x v="155091"/>
  </r>
  <r>
    <x v="1"/>
    <x v="13"/>
    <x v="230"/>
    <n v="4"/>
    <x v="4"/>
    <x v="0"/>
    <x v="155092"/>
  </r>
  <r>
    <x v="1"/>
    <x v="13"/>
    <x v="230"/>
    <n v="4"/>
    <x v="4"/>
    <x v="0"/>
    <x v="155093"/>
  </r>
  <r>
    <x v="1"/>
    <x v="13"/>
    <x v="230"/>
    <n v="2"/>
    <x v="4"/>
    <x v="0"/>
    <x v="155094"/>
  </r>
  <r>
    <x v="1"/>
    <x v="13"/>
    <x v="230"/>
    <n v="4"/>
    <x v="4"/>
    <x v="0"/>
    <x v="155095"/>
  </r>
  <r>
    <x v="1"/>
    <x v="13"/>
    <x v="230"/>
    <n v="5"/>
    <x v="4"/>
    <x v="0"/>
    <x v="155096"/>
  </r>
  <r>
    <x v="1"/>
    <x v="13"/>
    <x v="230"/>
    <n v="4"/>
    <x v="4"/>
    <x v="0"/>
    <x v="155097"/>
  </r>
  <r>
    <x v="1"/>
    <x v="13"/>
    <x v="230"/>
    <n v="4"/>
    <x v="4"/>
    <x v="0"/>
    <x v="155098"/>
  </r>
  <r>
    <x v="1"/>
    <x v="13"/>
    <x v="230"/>
    <n v="4"/>
    <x v="4"/>
    <x v="0"/>
    <x v="155099"/>
  </r>
  <r>
    <x v="1"/>
    <x v="13"/>
    <x v="230"/>
    <n v="5"/>
    <x v="4"/>
    <x v="0"/>
    <x v="155100"/>
  </r>
  <r>
    <x v="1"/>
    <x v="13"/>
    <x v="230"/>
    <n v="4"/>
    <x v="4"/>
    <x v="0"/>
    <x v="155101"/>
  </r>
  <r>
    <x v="1"/>
    <x v="13"/>
    <x v="230"/>
    <n v="4"/>
    <x v="4"/>
    <x v="0"/>
    <x v="155102"/>
  </r>
  <r>
    <x v="1"/>
    <x v="13"/>
    <x v="230"/>
    <n v="3"/>
    <x v="4"/>
    <x v="0"/>
    <x v="155103"/>
  </r>
  <r>
    <x v="1"/>
    <x v="13"/>
    <x v="230"/>
    <n v="2"/>
    <x v="4"/>
    <x v="0"/>
    <x v="155104"/>
  </r>
  <r>
    <x v="1"/>
    <x v="13"/>
    <x v="230"/>
    <n v="3"/>
    <x v="4"/>
    <x v="0"/>
    <x v="155105"/>
  </r>
  <r>
    <x v="1"/>
    <x v="13"/>
    <x v="230"/>
    <n v="4"/>
    <x v="4"/>
    <x v="0"/>
    <x v="155106"/>
  </r>
  <r>
    <x v="1"/>
    <x v="13"/>
    <x v="230"/>
    <n v="5"/>
    <x v="4"/>
    <x v="0"/>
    <x v="155107"/>
  </r>
  <r>
    <x v="1"/>
    <x v="13"/>
    <x v="230"/>
    <n v="4"/>
    <x v="4"/>
    <x v="0"/>
    <x v="155108"/>
  </r>
  <r>
    <x v="1"/>
    <x v="13"/>
    <x v="231"/>
    <n v="3"/>
    <x v="4"/>
    <x v="0"/>
    <x v="155109"/>
  </r>
  <r>
    <x v="1"/>
    <x v="13"/>
    <x v="231"/>
    <n v="3"/>
    <x v="4"/>
    <x v="0"/>
    <x v="155110"/>
  </r>
  <r>
    <x v="1"/>
    <x v="13"/>
    <x v="231"/>
    <n v="4"/>
    <x v="4"/>
    <x v="0"/>
    <x v="155111"/>
  </r>
  <r>
    <x v="1"/>
    <x v="13"/>
    <x v="231"/>
    <n v="4"/>
    <x v="4"/>
    <x v="0"/>
    <x v="155112"/>
  </r>
  <r>
    <x v="1"/>
    <x v="13"/>
    <x v="231"/>
    <n v="3"/>
    <x v="4"/>
    <x v="0"/>
    <x v="155113"/>
  </r>
  <r>
    <x v="1"/>
    <x v="13"/>
    <x v="231"/>
    <n v="4"/>
    <x v="4"/>
    <x v="0"/>
    <x v="155114"/>
  </r>
  <r>
    <x v="1"/>
    <x v="13"/>
    <x v="231"/>
    <n v="3"/>
    <x v="4"/>
    <x v="0"/>
    <x v="155115"/>
  </r>
  <r>
    <x v="1"/>
    <x v="13"/>
    <x v="231"/>
    <n v="4"/>
    <x v="4"/>
    <x v="0"/>
    <x v="155116"/>
  </r>
  <r>
    <x v="1"/>
    <x v="13"/>
    <x v="231"/>
    <n v="4"/>
    <x v="4"/>
    <x v="0"/>
    <x v="155117"/>
  </r>
  <r>
    <x v="1"/>
    <x v="13"/>
    <x v="231"/>
    <n v="4"/>
    <x v="4"/>
    <x v="0"/>
    <x v="155118"/>
  </r>
  <r>
    <x v="1"/>
    <x v="13"/>
    <x v="231"/>
    <n v="4"/>
    <x v="4"/>
    <x v="0"/>
    <x v="155119"/>
  </r>
  <r>
    <x v="1"/>
    <x v="13"/>
    <x v="231"/>
    <n v="3"/>
    <x v="4"/>
    <x v="0"/>
    <x v="155120"/>
  </r>
  <r>
    <x v="1"/>
    <x v="13"/>
    <x v="231"/>
    <n v="3"/>
    <x v="4"/>
    <x v="0"/>
    <x v="155121"/>
  </r>
  <r>
    <x v="1"/>
    <x v="13"/>
    <x v="231"/>
    <n v="4"/>
    <x v="4"/>
    <x v="0"/>
    <x v="155122"/>
  </r>
  <r>
    <x v="1"/>
    <x v="13"/>
    <x v="231"/>
    <n v="5"/>
    <x v="4"/>
    <x v="0"/>
    <x v="155123"/>
  </r>
  <r>
    <x v="1"/>
    <x v="13"/>
    <x v="231"/>
    <n v="3"/>
    <x v="4"/>
    <x v="0"/>
    <x v="155124"/>
  </r>
  <r>
    <x v="1"/>
    <x v="13"/>
    <x v="231"/>
    <n v="3"/>
    <x v="4"/>
    <x v="0"/>
    <x v="155125"/>
  </r>
  <r>
    <x v="1"/>
    <x v="13"/>
    <x v="231"/>
    <n v="3"/>
    <x v="4"/>
    <x v="0"/>
    <x v="155126"/>
  </r>
  <r>
    <x v="1"/>
    <x v="13"/>
    <x v="231"/>
    <n v="2"/>
    <x v="4"/>
    <x v="0"/>
    <x v="155127"/>
  </r>
  <r>
    <x v="1"/>
    <x v="13"/>
    <x v="231"/>
    <n v="4"/>
    <x v="4"/>
    <x v="0"/>
    <x v="155128"/>
  </r>
  <r>
    <x v="1"/>
    <x v="13"/>
    <x v="231"/>
    <n v="3"/>
    <x v="4"/>
    <x v="0"/>
    <x v="155129"/>
  </r>
  <r>
    <x v="1"/>
    <x v="13"/>
    <x v="231"/>
    <n v="3"/>
    <x v="4"/>
    <x v="0"/>
    <x v="155130"/>
  </r>
  <r>
    <x v="1"/>
    <x v="13"/>
    <x v="231"/>
    <n v="5"/>
    <x v="4"/>
    <x v="0"/>
    <x v="155131"/>
  </r>
  <r>
    <x v="1"/>
    <x v="13"/>
    <x v="231"/>
    <n v="4"/>
    <x v="4"/>
    <x v="0"/>
    <x v="155132"/>
  </r>
  <r>
    <x v="1"/>
    <x v="13"/>
    <x v="231"/>
    <n v="4"/>
    <x v="4"/>
    <x v="0"/>
    <x v="155133"/>
  </r>
  <r>
    <x v="1"/>
    <x v="13"/>
    <x v="231"/>
    <n v="4"/>
    <x v="4"/>
    <x v="0"/>
    <x v="155134"/>
  </r>
  <r>
    <x v="1"/>
    <x v="13"/>
    <x v="231"/>
    <n v="5"/>
    <x v="4"/>
    <x v="0"/>
    <x v="155135"/>
  </r>
  <r>
    <x v="1"/>
    <x v="13"/>
    <x v="231"/>
    <n v="3"/>
    <x v="4"/>
    <x v="0"/>
    <x v="155136"/>
  </r>
  <r>
    <x v="1"/>
    <x v="13"/>
    <x v="231"/>
    <n v="5"/>
    <x v="4"/>
    <x v="0"/>
    <x v="155137"/>
  </r>
  <r>
    <x v="1"/>
    <x v="13"/>
    <x v="231"/>
    <n v="3"/>
    <x v="4"/>
    <x v="0"/>
    <x v="155138"/>
  </r>
  <r>
    <x v="1"/>
    <x v="13"/>
    <x v="231"/>
    <n v="3"/>
    <x v="4"/>
    <x v="0"/>
    <x v="155139"/>
  </r>
  <r>
    <x v="1"/>
    <x v="13"/>
    <x v="231"/>
    <n v="4"/>
    <x v="4"/>
    <x v="0"/>
    <x v="155140"/>
  </r>
  <r>
    <x v="1"/>
    <x v="13"/>
    <x v="231"/>
    <n v="5"/>
    <x v="4"/>
    <x v="0"/>
    <x v="155141"/>
  </r>
  <r>
    <x v="1"/>
    <x v="13"/>
    <x v="231"/>
    <n v="3"/>
    <x v="4"/>
    <x v="0"/>
    <x v="155142"/>
  </r>
  <r>
    <x v="1"/>
    <x v="13"/>
    <x v="231"/>
    <n v="3"/>
    <x v="4"/>
    <x v="0"/>
    <x v="155143"/>
  </r>
  <r>
    <x v="1"/>
    <x v="13"/>
    <x v="231"/>
    <n v="5"/>
    <x v="4"/>
    <x v="0"/>
    <x v="155144"/>
  </r>
  <r>
    <x v="1"/>
    <x v="13"/>
    <x v="231"/>
    <n v="3"/>
    <x v="4"/>
    <x v="0"/>
    <x v="155145"/>
  </r>
  <r>
    <x v="1"/>
    <x v="13"/>
    <x v="231"/>
    <n v="4"/>
    <x v="4"/>
    <x v="0"/>
    <x v="155146"/>
  </r>
  <r>
    <x v="1"/>
    <x v="13"/>
    <x v="231"/>
    <n v="5"/>
    <x v="4"/>
    <x v="0"/>
    <x v="155147"/>
  </r>
  <r>
    <x v="1"/>
    <x v="13"/>
    <x v="231"/>
    <n v="5"/>
    <x v="4"/>
    <x v="0"/>
    <x v="155148"/>
  </r>
  <r>
    <x v="1"/>
    <x v="13"/>
    <x v="231"/>
    <n v="4"/>
    <x v="4"/>
    <x v="0"/>
    <x v="155149"/>
  </r>
  <r>
    <x v="1"/>
    <x v="13"/>
    <x v="231"/>
    <n v="3"/>
    <x v="4"/>
    <x v="0"/>
    <x v="155150"/>
  </r>
  <r>
    <x v="1"/>
    <x v="13"/>
    <x v="231"/>
    <n v="4"/>
    <x v="4"/>
    <x v="0"/>
    <x v="155151"/>
  </r>
  <r>
    <x v="1"/>
    <x v="13"/>
    <x v="232"/>
    <n v="2"/>
    <x v="4"/>
    <x v="0"/>
    <x v="155152"/>
  </r>
  <r>
    <x v="1"/>
    <x v="13"/>
    <x v="232"/>
    <n v="5"/>
    <x v="4"/>
    <x v="0"/>
    <x v="155153"/>
  </r>
  <r>
    <x v="1"/>
    <x v="13"/>
    <x v="232"/>
    <n v="3"/>
    <x v="4"/>
    <x v="0"/>
    <x v="155154"/>
  </r>
  <r>
    <x v="1"/>
    <x v="13"/>
    <x v="232"/>
    <n v="4"/>
    <x v="4"/>
    <x v="0"/>
    <x v="155155"/>
  </r>
  <r>
    <x v="1"/>
    <x v="13"/>
    <x v="232"/>
    <n v="4"/>
    <x v="4"/>
    <x v="0"/>
    <x v="155156"/>
  </r>
  <r>
    <x v="1"/>
    <x v="13"/>
    <x v="232"/>
    <n v="3"/>
    <x v="4"/>
    <x v="0"/>
    <x v="155157"/>
  </r>
  <r>
    <x v="1"/>
    <x v="13"/>
    <x v="232"/>
    <n v="4"/>
    <x v="4"/>
    <x v="0"/>
    <x v="155158"/>
  </r>
  <r>
    <x v="1"/>
    <x v="13"/>
    <x v="232"/>
    <n v="4"/>
    <x v="4"/>
    <x v="0"/>
    <x v="155159"/>
  </r>
  <r>
    <x v="1"/>
    <x v="13"/>
    <x v="232"/>
    <n v="4"/>
    <x v="4"/>
    <x v="0"/>
    <x v="155160"/>
  </r>
  <r>
    <x v="1"/>
    <x v="13"/>
    <x v="232"/>
    <n v="2"/>
    <x v="4"/>
    <x v="0"/>
    <x v="155161"/>
  </r>
  <r>
    <x v="1"/>
    <x v="13"/>
    <x v="232"/>
    <n v="5"/>
    <x v="4"/>
    <x v="0"/>
    <x v="155162"/>
  </r>
  <r>
    <x v="1"/>
    <x v="13"/>
    <x v="232"/>
    <n v="5"/>
    <x v="4"/>
    <x v="0"/>
    <x v="155163"/>
  </r>
  <r>
    <x v="1"/>
    <x v="13"/>
    <x v="232"/>
    <n v="4"/>
    <x v="4"/>
    <x v="0"/>
    <x v="155164"/>
  </r>
  <r>
    <x v="1"/>
    <x v="13"/>
    <x v="232"/>
    <n v="3"/>
    <x v="4"/>
    <x v="0"/>
    <x v="155165"/>
  </r>
  <r>
    <x v="1"/>
    <x v="13"/>
    <x v="232"/>
    <n v="5"/>
    <x v="4"/>
    <x v="0"/>
    <x v="155166"/>
  </r>
  <r>
    <x v="1"/>
    <x v="13"/>
    <x v="232"/>
    <n v="4"/>
    <x v="4"/>
    <x v="0"/>
    <x v="155167"/>
  </r>
  <r>
    <x v="1"/>
    <x v="13"/>
    <x v="232"/>
    <n v="3"/>
    <x v="4"/>
    <x v="0"/>
    <x v="155168"/>
  </r>
  <r>
    <x v="1"/>
    <x v="13"/>
    <x v="232"/>
    <n v="4"/>
    <x v="4"/>
    <x v="0"/>
    <x v="155169"/>
  </r>
  <r>
    <x v="1"/>
    <x v="13"/>
    <x v="232"/>
    <n v="3"/>
    <x v="4"/>
    <x v="0"/>
    <x v="155170"/>
  </r>
  <r>
    <x v="1"/>
    <x v="13"/>
    <x v="232"/>
    <n v="2"/>
    <x v="4"/>
    <x v="0"/>
    <x v="155171"/>
  </r>
  <r>
    <x v="1"/>
    <x v="13"/>
    <x v="232"/>
    <n v="4"/>
    <x v="4"/>
    <x v="0"/>
    <x v="155172"/>
  </r>
  <r>
    <x v="1"/>
    <x v="13"/>
    <x v="232"/>
    <n v="4"/>
    <x v="4"/>
    <x v="0"/>
    <x v="155173"/>
  </r>
  <r>
    <x v="1"/>
    <x v="13"/>
    <x v="232"/>
    <n v="4"/>
    <x v="4"/>
    <x v="0"/>
    <x v="155174"/>
  </r>
  <r>
    <x v="1"/>
    <x v="13"/>
    <x v="232"/>
    <n v="2"/>
    <x v="4"/>
    <x v="0"/>
    <x v="155175"/>
  </r>
  <r>
    <x v="1"/>
    <x v="13"/>
    <x v="232"/>
    <n v="4"/>
    <x v="4"/>
    <x v="0"/>
    <x v="155176"/>
  </r>
  <r>
    <x v="1"/>
    <x v="13"/>
    <x v="232"/>
    <n v="4"/>
    <x v="4"/>
    <x v="0"/>
    <x v="155177"/>
  </r>
  <r>
    <x v="1"/>
    <x v="13"/>
    <x v="232"/>
    <n v="4"/>
    <x v="4"/>
    <x v="0"/>
    <x v="155178"/>
  </r>
  <r>
    <x v="1"/>
    <x v="13"/>
    <x v="232"/>
    <n v="4"/>
    <x v="4"/>
    <x v="0"/>
    <x v="155179"/>
  </r>
  <r>
    <x v="1"/>
    <x v="13"/>
    <x v="232"/>
    <n v="2"/>
    <x v="4"/>
    <x v="0"/>
    <x v="155180"/>
  </r>
  <r>
    <x v="1"/>
    <x v="13"/>
    <x v="232"/>
    <n v="4"/>
    <x v="4"/>
    <x v="0"/>
    <x v="155181"/>
  </r>
  <r>
    <x v="1"/>
    <x v="13"/>
    <x v="232"/>
    <n v="3"/>
    <x v="4"/>
    <x v="0"/>
    <x v="155182"/>
  </r>
  <r>
    <x v="1"/>
    <x v="13"/>
    <x v="232"/>
    <n v="3"/>
    <x v="4"/>
    <x v="0"/>
    <x v="155183"/>
  </r>
  <r>
    <x v="1"/>
    <x v="13"/>
    <x v="232"/>
    <n v="3"/>
    <x v="4"/>
    <x v="0"/>
    <x v="155184"/>
  </r>
  <r>
    <x v="1"/>
    <x v="13"/>
    <x v="232"/>
    <n v="3"/>
    <x v="4"/>
    <x v="0"/>
    <x v="155185"/>
  </r>
  <r>
    <x v="1"/>
    <x v="13"/>
    <x v="232"/>
    <n v="3"/>
    <x v="4"/>
    <x v="0"/>
    <x v="155186"/>
  </r>
  <r>
    <x v="1"/>
    <x v="13"/>
    <x v="232"/>
    <n v="3"/>
    <x v="4"/>
    <x v="0"/>
    <x v="155187"/>
  </r>
  <r>
    <x v="1"/>
    <x v="13"/>
    <x v="232"/>
    <n v="4"/>
    <x v="4"/>
    <x v="0"/>
    <x v="155188"/>
  </r>
  <r>
    <x v="1"/>
    <x v="13"/>
    <x v="232"/>
    <n v="4"/>
    <x v="4"/>
    <x v="0"/>
    <x v="155189"/>
  </r>
  <r>
    <x v="1"/>
    <x v="13"/>
    <x v="232"/>
    <n v="5"/>
    <x v="4"/>
    <x v="0"/>
    <x v="155190"/>
  </r>
  <r>
    <x v="1"/>
    <x v="13"/>
    <x v="232"/>
    <n v="4"/>
    <x v="4"/>
    <x v="0"/>
    <x v="155191"/>
  </r>
  <r>
    <x v="1"/>
    <x v="13"/>
    <x v="232"/>
    <n v="3"/>
    <x v="4"/>
    <x v="0"/>
    <x v="155192"/>
  </r>
  <r>
    <x v="1"/>
    <x v="13"/>
    <x v="232"/>
    <n v="4"/>
    <x v="4"/>
    <x v="0"/>
    <x v="155193"/>
  </r>
  <r>
    <x v="1"/>
    <x v="13"/>
    <x v="232"/>
    <n v="4"/>
    <x v="4"/>
    <x v="0"/>
    <x v="155194"/>
  </r>
  <r>
    <x v="1"/>
    <x v="13"/>
    <x v="232"/>
    <n v="3"/>
    <x v="4"/>
    <x v="0"/>
    <x v="155195"/>
  </r>
  <r>
    <x v="1"/>
    <x v="13"/>
    <x v="232"/>
    <n v="4"/>
    <x v="4"/>
    <x v="0"/>
    <x v="155196"/>
  </r>
  <r>
    <x v="1"/>
    <x v="13"/>
    <x v="232"/>
    <n v="4"/>
    <x v="4"/>
    <x v="0"/>
    <x v="155197"/>
  </r>
  <r>
    <x v="1"/>
    <x v="13"/>
    <x v="233"/>
    <n v="4"/>
    <x v="4"/>
    <x v="0"/>
    <x v="155198"/>
  </r>
  <r>
    <x v="1"/>
    <x v="13"/>
    <x v="233"/>
    <n v="5"/>
    <x v="4"/>
    <x v="0"/>
    <x v="155199"/>
  </r>
  <r>
    <x v="1"/>
    <x v="13"/>
    <x v="233"/>
    <n v="4"/>
    <x v="4"/>
    <x v="0"/>
    <x v="155200"/>
  </r>
  <r>
    <x v="1"/>
    <x v="13"/>
    <x v="233"/>
    <n v="3"/>
    <x v="4"/>
    <x v="0"/>
    <x v="155201"/>
  </r>
  <r>
    <x v="1"/>
    <x v="13"/>
    <x v="233"/>
    <n v="3"/>
    <x v="4"/>
    <x v="0"/>
    <x v="155202"/>
  </r>
  <r>
    <x v="1"/>
    <x v="13"/>
    <x v="233"/>
    <n v="4"/>
    <x v="4"/>
    <x v="0"/>
    <x v="155203"/>
  </r>
  <r>
    <x v="1"/>
    <x v="13"/>
    <x v="233"/>
    <n v="5"/>
    <x v="4"/>
    <x v="0"/>
    <x v="155204"/>
  </r>
  <r>
    <x v="1"/>
    <x v="13"/>
    <x v="233"/>
    <n v="4"/>
    <x v="4"/>
    <x v="0"/>
    <x v="155205"/>
  </r>
  <r>
    <x v="1"/>
    <x v="13"/>
    <x v="233"/>
    <n v="4"/>
    <x v="4"/>
    <x v="0"/>
    <x v="155206"/>
  </r>
  <r>
    <x v="1"/>
    <x v="13"/>
    <x v="233"/>
    <n v="5"/>
    <x v="4"/>
    <x v="0"/>
    <x v="155207"/>
  </r>
  <r>
    <x v="1"/>
    <x v="13"/>
    <x v="233"/>
    <n v="4"/>
    <x v="4"/>
    <x v="0"/>
    <x v="155208"/>
  </r>
  <r>
    <x v="1"/>
    <x v="13"/>
    <x v="233"/>
    <n v="5"/>
    <x v="4"/>
    <x v="0"/>
    <x v="155209"/>
  </r>
  <r>
    <x v="1"/>
    <x v="13"/>
    <x v="233"/>
    <n v="4"/>
    <x v="4"/>
    <x v="0"/>
    <x v="155210"/>
  </r>
  <r>
    <x v="1"/>
    <x v="13"/>
    <x v="233"/>
    <n v="5"/>
    <x v="4"/>
    <x v="0"/>
    <x v="155211"/>
  </r>
  <r>
    <x v="1"/>
    <x v="13"/>
    <x v="233"/>
    <n v="5"/>
    <x v="4"/>
    <x v="0"/>
    <x v="155212"/>
  </r>
  <r>
    <x v="1"/>
    <x v="13"/>
    <x v="233"/>
    <n v="5"/>
    <x v="4"/>
    <x v="0"/>
    <x v="155213"/>
  </r>
  <r>
    <x v="1"/>
    <x v="13"/>
    <x v="233"/>
    <n v="4"/>
    <x v="4"/>
    <x v="0"/>
    <x v="155214"/>
  </r>
  <r>
    <x v="1"/>
    <x v="13"/>
    <x v="233"/>
    <n v="4"/>
    <x v="4"/>
    <x v="0"/>
    <x v="155215"/>
  </r>
  <r>
    <x v="1"/>
    <x v="13"/>
    <x v="233"/>
    <n v="5"/>
    <x v="4"/>
    <x v="0"/>
    <x v="155216"/>
  </r>
  <r>
    <x v="1"/>
    <x v="13"/>
    <x v="233"/>
    <n v="5"/>
    <x v="4"/>
    <x v="0"/>
    <x v="155217"/>
  </r>
  <r>
    <x v="1"/>
    <x v="13"/>
    <x v="233"/>
    <n v="4"/>
    <x v="4"/>
    <x v="0"/>
    <x v="155218"/>
  </r>
  <r>
    <x v="1"/>
    <x v="13"/>
    <x v="233"/>
    <n v="3"/>
    <x v="4"/>
    <x v="0"/>
    <x v="155219"/>
  </r>
  <r>
    <x v="1"/>
    <x v="13"/>
    <x v="233"/>
    <n v="4"/>
    <x v="4"/>
    <x v="0"/>
    <x v="155220"/>
  </r>
  <r>
    <x v="1"/>
    <x v="13"/>
    <x v="233"/>
    <n v="3"/>
    <x v="4"/>
    <x v="0"/>
    <x v="155221"/>
  </r>
  <r>
    <x v="1"/>
    <x v="13"/>
    <x v="233"/>
    <n v="4"/>
    <x v="4"/>
    <x v="0"/>
    <x v="155222"/>
  </r>
  <r>
    <x v="1"/>
    <x v="13"/>
    <x v="233"/>
    <n v="4"/>
    <x v="4"/>
    <x v="0"/>
    <x v="155223"/>
  </r>
  <r>
    <x v="1"/>
    <x v="13"/>
    <x v="233"/>
    <n v="4"/>
    <x v="4"/>
    <x v="0"/>
    <x v="155224"/>
  </r>
  <r>
    <x v="1"/>
    <x v="13"/>
    <x v="233"/>
    <n v="3"/>
    <x v="4"/>
    <x v="0"/>
    <x v="155225"/>
  </r>
  <r>
    <x v="1"/>
    <x v="13"/>
    <x v="233"/>
    <n v="4"/>
    <x v="4"/>
    <x v="0"/>
    <x v="155226"/>
  </r>
  <r>
    <x v="1"/>
    <x v="13"/>
    <x v="233"/>
    <n v="2"/>
    <x v="4"/>
    <x v="0"/>
    <x v="155227"/>
  </r>
  <r>
    <x v="1"/>
    <x v="13"/>
    <x v="233"/>
    <n v="3"/>
    <x v="4"/>
    <x v="0"/>
    <x v="155228"/>
  </r>
  <r>
    <x v="1"/>
    <x v="13"/>
    <x v="233"/>
    <n v="4"/>
    <x v="4"/>
    <x v="0"/>
    <x v="155229"/>
  </r>
  <r>
    <x v="1"/>
    <x v="13"/>
    <x v="233"/>
    <n v="4"/>
    <x v="4"/>
    <x v="0"/>
    <x v="155230"/>
  </r>
  <r>
    <x v="1"/>
    <x v="13"/>
    <x v="233"/>
    <n v="5"/>
    <x v="4"/>
    <x v="0"/>
    <x v="155231"/>
  </r>
  <r>
    <x v="1"/>
    <x v="13"/>
    <x v="233"/>
    <n v="2"/>
    <x v="4"/>
    <x v="0"/>
    <x v="155232"/>
  </r>
  <r>
    <x v="1"/>
    <x v="13"/>
    <x v="233"/>
    <n v="2"/>
    <x v="4"/>
    <x v="0"/>
    <x v="155233"/>
  </r>
  <r>
    <x v="1"/>
    <x v="13"/>
    <x v="233"/>
    <n v="3"/>
    <x v="4"/>
    <x v="0"/>
    <x v="155234"/>
  </r>
  <r>
    <x v="1"/>
    <x v="13"/>
    <x v="233"/>
    <n v="5"/>
    <x v="4"/>
    <x v="0"/>
    <x v="155235"/>
  </r>
  <r>
    <x v="1"/>
    <x v="13"/>
    <x v="233"/>
    <n v="4"/>
    <x v="4"/>
    <x v="0"/>
    <x v="155236"/>
  </r>
  <r>
    <x v="1"/>
    <x v="13"/>
    <x v="233"/>
    <n v="4"/>
    <x v="4"/>
    <x v="0"/>
    <x v="155237"/>
  </r>
  <r>
    <x v="1"/>
    <x v="13"/>
    <x v="233"/>
    <n v="4"/>
    <x v="4"/>
    <x v="0"/>
    <x v="155238"/>
  </r>
  <r>
    <x v="1"/>
    <x v="13"/>
    <x v="233"/>
    <n v="3"/>
    <x v="4"/>
    <x v="0"/>
    <x v="155239"/>
  </r>
  <r>
    <x v="1"/>
    <x v="13"/>
    <x v="233"/>
    <n v="2"/>
    <x v="4"/>
    <x v="0"/>
    <x v="155240"/>
  </r>
  <r>
    <x v="1"/>
    <x v="13"/>
    <x v="233"/>
    <n v="3"/>
    <x v="4"/>
    <x v="0"/>
    <x v="155241"/>
  </r>
  <r>
    <x v="1"/>
    <x v="13"/>
    <x v="234"/>
    <n v="5"/>
    <x v="4"/>
    <x v="0"/>
    <x v="155242"/>
  </r>
  <r>
    <x v="1"/>
    <x v="13"/>
    <x v="234"/>
    <n v="4"/>
    <x v="4"/>
    <x v="0"/>
    <x v="155243"/>
  </r>
  <r>
    <x v="1"/>
    <x v="13"/>
    <x v="234"/>
    <n v="3"/>
    <x v="4"/>
    <x v="0"/>
    <x v="155244"/>
  </r>
  <r>
    <x v="1"/>
    <x v="13"/>
    <x v="234"/>
    <n v="2"/>
    <x v="4"/>
    <x v="0"/>
    <x v="155245"/>
  </r>
  <r>
    <x v="1"/>
    <x v="13"/>
    <x v="234"/>
    <n v="4"/>
    <x v="4"/>
    <x v="0"/>
    <x v="155246"/>
  </r>
  <r>
    <x v="1"/>
    <x v="13"/>
    <x v="234"/>
    <n v="4"/>
    <x v="4"/>
    <x v="0"/>
    <x v="155247"/>
  </r>
  <r>
    <x v="1"/>
    <x v="13"/>
    <x v="234"/>
    <n v="3"/>
    <x v="4"/>
    <x v="0"/>
    <x v="155248"/>
  </r>
  <r>
    <x v="1"/>
    <x v="13"/>
    <x v="234"/>
    <n v="4"/>
    <x v="4"/>
    <x v="0"/>
    <x v="155249"/>
  </r>
  <r>
    <x v="1"/>
    <x v="13"/>
    <x v="234"/>
    <n v="3"/>
    <x v="4"/>
    <x v="0"/>
    <x v="155250"/>
  </r>
  <r>
    <x v="1"/>
    <x v="13"/>
    <x v="234"/>
    <n v="4"/>
    <x v="4"/>
    <x v="0"/>
    <x v="155251"/>
  </r>
  <r>
    <x v="1"/>
    <x v="13"/>
    <x v="234"/>
    <n v="5"/>
    <x v="4"/>
    <x v="0"/>
    <x v="155252"/>
  </r>
  <r>
    <x v="1"/>
    <x v="13"/>
    <x v="234"/>
    <n v="4"/>
    <x v="4"/>
    <x v="0"/>
    <x v="155253"/>
  </r>
  <r>
    <x v="1"/>
    <x v="13"/>
    <x v="234"/>
    <n v="4"/>
    <x v="4"/>
    <x v="0"/>
    <x v="155254"/>
  </r>
  <r>
    <x v="1"/>
    <x v="13"/>
    <x v="234"/>
    <n v="4"/>
    <x v="4"/>
    <x v="0"/>
    <x v="155255"/>
  </r>
  <r>
    <x v="1"/>
    <x v="13"/>
    <x v="234"/>
    <n v="4"/>
    <x v="4"/>
    <x v="0"/>
    <x v="155256"/>
  </r>
  <r>
    <x v="1"/>
    <x v="13"/>
    <x v="234"/>
    <n v="3"/>
    <x v="4"/>
    <x v="0"/>
    <x v="155257"/>
  </r>
  <r>
    <x v="1"/>
    <x v="13"/>
    <x v="234"/>
    <n v="4"/>
    <x v="4"/>
    <x v="0"/>
    <x v="155258"/>
  </r>
  <r>
    <x v="1"/>
    <x v="13"/>
    <x v="234"/>
    <n v="4"/>
    <x v="4"/>
    <x v="0"/>
    <x v="155259"/>
  </r>
  <r>
    <x v="1"/>
    <x v="13"/>
    <x v="234"/>
    <n v="4"/>
    <x v="4"/>
    <x v="0"/>
    <x v="155260"/>
  </r>
  <r>
    <x v="1"/>
    <x v="13"/>
    <x v="234"/>
    <n v="4"/>
    <x v="4"/>
    <x v="0"/>
    <x v="155261"/>
  </r>
  <r>
    <x v="1"/>
    <x v="13"/>
    <x v="234"/>
    <n v="4"/>
    <x v="4"/>
    <x v="0"/>
    <x v="155262"/>
  </r>
  <r>
    <x v="1"/>
    <x v="13"/>
    <x v="234"/>
    <n v="3"/>
    <x v="4"/>
    <x v="0"/>
    <x v="155263"/>
  </r>
  <r>
    <x v="1"/>
    <x v="13"/>
    <x v="234"/>
    <n v="4"/>
    <x v="4"/>
    <x v="0"/>
    <x v="155264"/>
  </r>
  <r>
    <x v="1"/>
    <x v="13"/>
    <x v="234"/>
    <n v="3"/>
    <x v="4"/>
    <x v="0"/>
    <x v="155265"/>
  </r>
  <r>
    <x v="1"/>
    <x v="13"/>
    <x v="234"/>
    <n v="3"/>
    <x v="4"/>
    <x v="0"/>
    <x v="155266"/>
  </r>
  <r>
    <x v="1"/>
    <x v="13"/>
    <x v="234"/>
    <n v="4"/>
    <x v="4"/>
    <x v="0"/>
    <x v="155267"/>
  </r>
  <r>
    <x v="1"/>
    <x v="13"/>
    <x v="234"/>
    <n v="4"/>
    <x v="4"/>
    <x v="0"/>
    <x v="155268"/>
  </r>
  <r>
    <x v="1"/>
    <x v="13"/>
    <x v="234"/>
    <n v="4"/>
    <x v="4"/>
    <x v="0"/>
    <x v="155269"/>
  </r>
  <r>
    <x v="1"/>
    <x v="13"/>
    <x v="234"/>
    <n v="2"/>
    <x v="4"/>
    <x v="0"/>
    <x v="155270"/>
  </r>
  <r>
    <x v="1"/>
    <x v="13"/>
    <x v="235"/>
    <n v="4"/>
    <x v="4"/>
    <x v="0"/>
    <x v="155271"/>
  </r>
  <r>
    <x v="1"/>
    <x v="13"/>
    <x v="235"/>
    <n v="3"/>
    <x v="4"/>
    <x v="0"/>
    <x v="155272"/>
  </r>
  <r>
    <x v="1"/>
    <x v="13"/>
    <x v="235"/>
    <n v="4"/>
    <x v="4"/>
    <x v="0"/>
    <x v="155273"/>
  </r>
  <r>
    <x v="1"/>
    <x v="13"/>
    <x v="235"/>
    <n v="4"/>
    <x v="4"/>
    <x v="0"/>
    <x v="155274"/>
  </r>
  <r>
    <x v="1"/>
    <x v="13"/>
    <x v="235"/>
    <n v="5"/>
    <x v="4"/>
    <x v="0"/>
    <x v="155275"/>
  </r>
  <r>
    <x v="1"/>
    <x v="13"/>
    <x v="235"/>
    <n v="5"/>
    <x v="4"/>
    <x v="0"/>
    <x v="155276"/>
  </r>
  <r>
    <x v="1"/>
    <x v="13"/>
    <x v="235"/>
    <n v="4"/>
    <x v="4"/>
    <x v="0"/>
    <x v="155277"/>
  </r>
  <r>
    <x v="1"/>
    <x v="13"/>
    <x v="235"/>
    <n v="3"/>
    <x v="4"/>
    <x v="0"/>
    <x v="155278"/>
  </r>
  <r>
    <x v="1"/>
    <x v="13"/>
    <x v="235"/>
    <n v="5"/>
    <x v="4"/>
    <x v="0"/>
    <x v="155279"/>
  </r>
  <r>
    <x v="1"/>
    <x v="13"/>
    <x v="235"/>
    <n v="4"/>
    <x v="4"/>
    <x v="0"/>
    <x v="155280"/>
  </r>
  <r>
    <x v="1"/>
    <x v="13"/>
    <x v="235"/>
    <n v="4"/>
    <x v="4"/>
    <x v="0"/>
    <x v="155281"/>
  </r>
  <r>
    <x v="1"/>
    <x v="13"/>
    <x v="235"/>
    <n v="4"/>
    <x v="4"/>
    <x v="0"/>
    <x v="155282"/>
  </r>
  <r>
    <x v="1"/>
    <x v="13"/>
    <x v="235"/>
    <n v="3"/>
    <x v="4"/>
    <x v="0"/>
    <x v="155283"/>
  </r>
  <r>
    <x v="1"/>
    <x v="13"/>
    <x v="235"/>
    <n v="3"/>
    <x v="4"/>
    <x v="0"/>
    <x v="155284"/>
  </r>
  <r>
    <x v="1"/>
    <x v="13"/>
    <x v="235"/>
    <n v="5"/>
    <x v="4"/>
    <x v="0"/>
    <x v="155285"/>
  </r>
  <r>
    <x v="1"/>
    <x v="13"/>
    <x v="235"/>
    <n v="5"/>
    <x v="4"/>
    <x v="0"/>
    <x v="155286"/>
  </r>
  <r>
    <x v="1"/>
    <x v="13"/>
    <x v="235"/>
    <n v="5"/>
    <x v="4"/>
    <x v="0"/>
    <x v="155287"/>
  </r>
  <r>
    <x v="1"/>
    <x v="13"/>
    <x v="235"/>
    <n v="3"/>
    <x v="4"/>
    <x v="0"/>
    <x v="155288"/>
  </r>
  <r>
    <x v="1"/>
    <x v="13"/>
    <x v="235"/>
    <n v="5"/>
    <x v="4"/>
    <x v="0"/>
    <x v="155289"/>
  </r>
  <r>
    <x v="1"/>
    <x v="13"/>
    <x v="235"/>
    <n v="5"/>
    <x v="4"/>
    <x v="0"/>
    <x v="155290"/>
  </r>
  <r>
    <x v="1"/>
    <x v="13"/>
    <x v="235"/>
    <n v="4"/>
    <x v="4"/>
    <x v="0"/>
    <x v="155291"/>
  </r>
  <r>
    <x v="1"/>
    <x v="13"/>
    <x v="235"/>
    <n v="3"/>
    <x v="4"/>
    <x v="0"/>
    <x v="155292"/>
  </r>
  <r>
    <x v="1"/>
    <x v="13"/>
    <x v="235"/>
    <n v="5"/>
    <x v="4"/>
    <x v="0"/>
    <x v="155293"/>
  </r>
  <r>
    <x v="1"/>
    <x v="13"/>
    <x v="235"/>
    <n v="4"/>
    <x v="4"/>
    <x v="0"/>
    <x v="155294"/>
  </r>
  <r>
    <x v="1"/>
    <x v="13"/>
    <x v="235"/>
    <n v="5"/>
    <x v="4"/>
    <x v="0"/>
    <x v="155295"/>
  </r>
  <r>
    <x v="1"/>
    <x v="13"/>
    <x v="235"/>
    <n v="4"/>
    <x v="4"/>
    <x v="0"/>
    <x v="155296"/>
  </r>
  <r>
    <x v="1"/>
    <x v="13"/>
    <x v="235"/>
    <n v="4"/>
    <x v="4"/>
    <x v="0"/>
    <x v="155297"/>
  </r>
  <r>
    <x v="1"/>
    <x v="13"/>
    <x v="235"/>
    <n v="5"/>
    <x v="4"/>
    <x v="0"/>
    <x v="155298"/>
  </r>
  <r>
    <x v="1"/>
    <x v="13"/>
    <x v="235"/>
    <n v="4"/>
    <x v="4"/>
    <x v="0"/>
    <x v="155299"/>
  </r>
  <r>
    <x v="1"/>
    <x v="13"/>
    <x v="235"/>
    <n v="3"/>
    <x v="4"/>
    <x v="0"/>
    <x v="155300"/>
  </r>
  <r>
    <x v="1"/>
    <x v="13"/>
    <x v="235"/>
    <n v="3"/>
    <x v="4"/>
    <x v="0"/>
    <x v="155301"/>
  </r>
  <r>
    <x v="1"/>
    <x v="13"/>
    <x v="235"/>
    <n v="4"/>
    <x v="4"/>
    <x v="0"/>
    <x v="155302"/>
  </r>
  <r>
    <x v="1"/>
    <x v="13"/>
    <x v="235"/>
    <n v="4"/>
    <x v="4"/>
    <x v="0"/>
    <x v="155303"/>
  </r>
  <r>
    <x v="1"/>
    <x v="13"/>
    <x v="235"/>
    <n v="3"/>
    <x v="4"/>
    <x v="0"/>
    <x v="155304"/>
  </r>
  <r>
    <x v="1"/>
    <x v="13"/>
    <x v="236"/>
    <n v="4"/>
    <x v="4"/>
    <x v="0"/>
    <x v="155305"/>
  </r>
  <r>
    <x v="1"/>
    <x v="13"/>
    <x v="236"/>
    <n v="5"/>
    <x v="4"/>
    <x v="0"/>
    <x v="155306"/>
  </r>
  <r>
    <x v="1"/>
    <x v="13"/>
    <x v="236"/>
    <n v="4"/>
    <x v="4"/>
    <x v="0"/>
    <x v="155307"/>
  </r>
  <r>
    <x v="1"/>
    <x v="13"/>
    <x v="236"/>
    <n v="4"/>
    <x v="4"/>
    <x v="0"/>
    <x v="155308"/>
  </r>
  <r>
    <x v="1"/>
    <x v="13"/>
    <x v="236"/>
    <n v="4"/>
    <x v="4"/>
    <x v="0"/>
    <x v="155309"/>
  </r>
  <r>
    <x v="1"/>
    <x v="13"/>
    <x v="236"/>
    <n v="4"/>
    <x v="4"/>
    <x v="0"/>
    <x v="155310"/>
  </r>
  <r>
    <x v="1"/>
    <x v="13"/>
    <x v="236"/>
    <n v="4"/>
    <x v="4"/>
    <x v="0"/>
    <x v="155311"/>
  </r>
  <r>
    <x v="1"/>
    <x v="13"/>
    <x v="236"/>
    <n v="4"/>
    <x v="4"/>
    <x v="0"/>
    <x v="155312"/>
  </r>
  <r>
    <x v="1"/>
    <x v="13"/>
    <x v="236"/>
    <n v="5"/>
    <x v="4"/>
    <x v="0"/>
    <x v="155313"/>
  </r>
  <r>
    <x v="1"/>
    <x v="13"/>
    <x v="236"/>
    <n v="3"/>
    <x v="4"/>
    <x v="0"/>
    <x v="155314"/>
  </r>
  <r>
    <x v="1"/>
    <x v="13"/>
    <x v="236"/>
    <n v="5"/>
    <x v="4"/>
    <x v="0"/>
    <x v="155315"/>
  </r>
  <r>
    <x v="1"/>
    <x v="13"/>
    <x v="236"/>
    <n v="5"/>
    <x v="4"/>
    <x v="0"/>
    <x v="155316"/>
  </r>
  <r>
    <x v="1"/>
    <x v="13"/>
    <x v="236"/>
    <n v="5"/>
    <x v="4"/>
    <x v="0"/>
    <x v="155317"/>
  </r>
  <r>
    <x v="1"/>
    <x v="13"/>
    <x v="236"/>
    <n v="4"/>
    <x v="4"/>
    <x v="0"/>
    <x v="155318"/>
  </r>
  <r>
    <x v="1"/>
    <x v="13"/>
    <x v="236"/>
    <n v="4"/>
    <x v="4"/>
    <x v="0"/>
    <x v="155319"/>
  </r>
  <r>
    <x v="1"/>
    <x v="13"/>
    <x v="236"/>
    <n v="4"/>
    <x v="4"/>
    <x v="0"/>
    <x v="155320"/>
  </r>
  <r>
    <x v="0"/>
    <x v="13"/>
    <x v="228"/>
    <n v="3"/>
    <x v="5"/>
    <x v="0"/>
    <x v="155321"/>
  </r>
  <r>
    <x v="0"/>
    <x v="13"/>
    <x v="228"/>
    <n v="4"/>
    <x v="5"/>
    <x v="0"/>
    <x v="155322"/>
  </r>
  <r>
    <x v="0"/>
    <x v="13"/>
    <x v="228"/>
    <n v="5"/>
    <x v="5"/>
    <x v="0"/>
    <x v="155323"/>
  </r>
  <r>
    <x v="0"/>
    <x v="13"/>
    <x v="228"/>
    <n v="4"/>
    <x v="5"/>
    <x v="0"/>
    <x v="155324"/>
  </r>
  <r>
    <x v="0"/>
    <x v="13"/>
    <x v="228"/>
    <n v="5"/>
    <x v="5"/>
    <x v="0"/>
    <x v="155325"/>
  </r>
  <r>
    <x v="0"/>
    <x v="13"/>
    <x v="228"/>
    <n v="5"/>
    <x v="5"/>
    <x v="0"/>
    <x v="155326"/>
  </r>
  <r>
    <x v="0"/>
    <x v="13"/>
    <x v="228"/>
    <n v="4"/>
    <x v="5"/>
    <x v="0"/>
    <x v="155327"/>
  </r>
  <r>
    <x v="0"/>
    <x v="13"/>
    <x v="228"/>
    <n v="4"/>
    <x v="5"/>
    <x v="0"/>
    <x v="155328"/>
  </r>
  <r>
    <x v="0"/>
    <x v="13"/>
    <x v="228"/>
    <n v="4"/>
    <x v="5"/>
    <x v="0"/>
    <x v="155329"/>
  </r>
  <r>
    <x v="0"/>
    <x v="13"/>
    <x v="228"/>
    <n v="4"/>
    <x v="5"/>
    <x v="0"/>
    <x v="155330"/>
  </r>
  <r>
    <x v="0"/>
    <x v="13"/>
    <x v="228"/>
    <n v="4"/>
    <x v="5"/>
    <x v="0"/>
    <x v="155331"/>
  </r>
  <r>
    <x v="0"/>
    <x v="13"/>
    <x v="228"/>
    <n v="5"/>
    <x v="5"/>
    <x v="0"/>
    <x v="155332"/>
  </r>
  <r>
    <x v="0"/>
    <x v="13"/>
    <x v="228"/>
    <n v="3"/>
    <x v="5"/>
    <x v="0"/>
    <x v="155333"/>
  </r>
  <r>
    <x v="0"/>
    <x v="13"/>
    <x v="228"/>
    <n v="5"/>
    <x v="5"/>
    <x v="0"/>
    <x v="155334"/>
  </r>
  <r>
    <x v="0"/>
    <x v="13"/>
    <x v="228"/>
    <n v="4"/>
    <x v="5"/>
    <x v="0"/>
    <x v="155335"/>
  </r>
  <r>
    <x v="0"/>
    <x v="13"/>
    <x v="228"/>
    <n v="5"/>
    <x v="5"/>
    <x v="0"/>
    <x v="155336"/>
  </r>
  <r>
    <x v="0"/>
    <x v="13"/>
    <x v="228"/>
    <n v="4"/>
    <x v="5"/>
    <x v="0"/>
    <x v="155337"/>
  </r>
  <r>
    <x v="0"/>
    <x v="13"/>
    <x v="228"/>
    <n v="5"/>
    <x v="5"/>
    <x v="0"/>
    <x v="155338"/>
  </r>
  <r>
    <x v="0"/>
    <x v="13"/>
    <x v="228"/>
    <n v="4"/>
    <x v="5"/>
    <x v="0"/>
    <x v="155339"/>
  </r>
  <r>
    <x v="0"/>
    <x v="13"/>
    <x v="228"/>
    <n v="4"/>
    <x v="5"/>
    <x v="0"/>
    <x v="155340"/>
  </r>
  <r>
    <x v="0"/>
    <x v="13"/>
    <x v="228"/>
    <n v="5"/>
    <x v="5"/>
    <x v="0"/>
    <x v="155341"/>
  </r>
  <r>
    <x v="0"/>
    <x v="13"/>
    <x v="228"/>
    <n v="3"/>
    <x v="5"/>
    <x v="0"/>
    <x v="155342"/>
  </r>
  <r>
    <x v="0"/>
    <x v="13"/>
    <x v="228"/>
    <n v="5"/>
    <x v="5"/>
    <x v="0"/>
    <x v="155343"/>
  </r>
  <r>
    <x v="0"/>
    <x v="13"/>
    <x v="228"/>
    <n v="5"/>
    <x v="5"/>
    <x v="0"/>
    <x v="155344"/>
  </r>
  <r>
    <x v="0"/>
    <x v="13"/>
    <x v="228"/>
    <n v="4"/>
    <x v="5"/>
    <x v="0"/>
    <x v="155345"/>
  </r>
  <r>
    <x v="0"/>
    <x v="13"/>
    <x v="228"/>
    <n v="4"/>
    <x v="5"/>
    <x v="0"/>
    <x v="155346"/>
  </r>
  <r>
    <x v="0"/>
    <x v="13"/>
    <x v="228"/>
    <n v="5"/>
    <x v="5"/>
    <x v="0"/>
    <x v="155347"/>
  </r>
  <r>
    <x v="0"/>
    <x v="13"/>
    <x v="228"/>
    <n v="5"/>
    <x v="5"/>
    <x v="0"/>
    <x v="155348"/>
  </r>
  <r>
    <x v="0"/>
    <x v="13"/>
    <x v="228"/>
    <n v="5"/>
    <x v="5"/>
    <x v="0"/>
    <x v="155349"/>
  </r>
  <r>
    <x v="0"/>
    <x v="13"/>
    <x v="228"/>
    <n v="5"/>
    <x v="5"/>
    <x v="0"/>
    <x v="155350"/>
  </r>
  <r>
    <x v="0"/>
    <x v="13"/>
    <x v="228"/>
    <n v="4"/>
    <x v="5"/>
    <x v="0"/>
    <x v="155351"/>
  </r>
  <r>
    <x v="0"/>
    <x v="13"/>
    <x v="228"/>
    <n v="5"/>
    <x v="5"/>
    <x v="0"/>
    <x v="155352"/>
  </r>
  <r>
    <x v="0"/>
    <x v="13"/>
    <x v="228"/>
    <n v="5"/>
    <x v="5"/>
    <x v="0"/>
    <x v="155353"/>
  </r>
  <r>
    <x v="0"/>
    <x v="13"/>
    <x v="228"/>
    <n v="5"/>
    <x v="5"/>
    <x v="0"/>
    <x v="155354"/>
  </r>
  <r>
    <x v="0"/>
    <x v="13"/>
    <x v="228"/>
    <n v="5"/>
    <x v="5"/>
    <x v="0"/>
    <x v="155355"/>
  </r>
  <r>
    <x v="0"/>
    <x v="13"/>
    <x v="228"/>
    <n v="4"/>
    <x v="5"/>
    <x v="0"/>
    <x v="155356"/>
  </r>
  <r>
    <x v="0"/>
    <x v="13"/>
    <x v="228"/>
    <n v="5"/>
    <x v="5"/>
    <x v="0"/>
    <x v="155357"/>
  </r>
  <r>
    <x v="0"/>
    <x v="13"/>
    <x v="228"/>
    <n v="4"/>
    <x v="5"/>
    <x v="0"/>
    <x v="155358"/>
  </r>
  <r>
    <x v="0"/>
    <x v="13"/>
    <x v="228"/>
    <n v="5"/>
    <x v="5"/>
    <x v="0"/>
    <x v="155359"/>
  </r>
  <r>
    <x v="0"/>
    <x v="13"/>
    <x v="228"/>
    <n v="5"/>
    <x v="5"/>
    <x v="0"/>
    <x v="155360"/>
  </r>
  <r>
    <x v="0"/>
    <x v="13"/>
    <x v="228"/>
    <n v="4"/>
    <x v="5"/>
    <x v="0"/>
    <x v="155361"/>
  </r>
  <r>
    <x v="0"/>
    <x v="13"/>
    <x v="228"/>
    <n v="4"/>
    <x v="5"/>
    <x v="0"/>
    <x v="155362"/>
  </r>
  <r>
    <x v="0"/>
    <x v="13"/>
    <x v="228"/>
    <n v="4"/>
    <x v="5"/>
    <x v="0"/>
    <x v="155363"/>
  </r>
  <r>
    <x v="0"/>
    <x v="13"/>
    <x v="228"/>
    <n v="5"/>
    <x v="5"/>
    <x v="0"/>
    <x v="155364"/>
  </r>
  <r>
    <x v="0"/>
    <x v="13"/>
    <x v="228"/>
    <n v="4"/>
    <x v="5"/>
    <x v="0"/>
    <x v="155365"/>
  </r>
  <r>
    <x v="0"/>
    <x v="13"/>
    <x v="228"/>
    <n v="5"/>
    <x v="5"/>
    <x v="0"/>
    <x v="155366"/>
  </r>
  <r>
    <x v="0"/>
    <x v="13"/>
    <x v="228"/>
    <n v="5"/>
    <x v="5"/>
    <x v="0"/>
    <x v="155367"/>
  </r>
  <r>
    <x v="0"/>
    <x v="13"/>
    <x v="228"/>
    <n v="5"/>
    <x v="5"/>
    <x v="0"/>
    <x v="155368"/>
  </r>
  <r>
    <x v="0"/>
    <x v="13"/>
    <x v="228"/>
    <n v="5"/>
    <x v="5"/>
    <x v="0"/>
    <x v="155369"/>
  </r>
  <r>
    <x v="0"/>
    <x v="13"/>
    <x v="228"/>
    <n v="5"/>
    <x v="5"/>
    <x v="0"/>
    <x v="155370"/>
  </r>
  <r>
    <x v="0"/>
    <x v="13"/>
    <x v="228"/>
    <n v="4"/>
    <x v="5"/>
    <x v="0"/>
    <x v="155371"/>
  </r>
  <r>
    <x v="0"/>
    <x v="13"/>
    <x v="228"/>
    <n v="4"/>
    <x v="5"/>
    <x v="0"/>
    <x v="155372"/>
  </r>
  <r>
    <x v="0"/>
    <x v="13"/>
    <x v="228"/>
    <n v="4"/>
    <x v="5"/>
    <x v="0"/>
    <x v="155373"/>
  </r>
  <r>
    <x v="0"/>
    <x v="13"/>
    <x v="228"/>
    <n v="4"/>
    <x v="5"/>
    <x v="0"/>
    <x v="155374"/>
  </r>
  <r>
    <x v="0"/>
    <x v="13"/>
    <x v="228"/>
    <n v="5"/>
    <x v="5"/>
    <x v="0"/>
    <x v="155375"/>
  </r>
  <r>
    <x v="0"/>
    <x v="13"/>
    <x v="228"/>
    <n v="4"/>
    <x v="5"/>
    <x v="0"/>
    <x v="155376"/>
  </r>
  <r>
    <x v="0"/>
    <x v="13"/>
    <x v="228"/>
    <n v="4"/>
    <x v="5"/>
    <x v="0"/>
    <x v="155377"/>
  </r>
  <r>
    <x v="0"/>
    <x v="13"/>
    <x v="228"/>
    <n v="4"/>
    <x v="5"/>
    <x v="0"/>
    <x v="155378"/>
  </r>
  <r>
    <x v="0"/>
    <x v="13"/>
    <x v="228"/>
    <n v="4"/>
    <x v="5"/>
    <x v="0"/>
    <x v="155379"/>
  </r>
  <r>
    <x v="0"/>
    <x v="13"/>
    <x v="228"/>
    <n v="5"/>
    <x v="5"/>
    <x v="0"/>
    <x v="155380"/>
  </r>
  <r>
    <x v="0"/>
    <x v="13"/>
    <x v="228"/>
    <n v="4"/>
    <x v="5"/>
    <x v="0"/>
    <x v="155381"/>
  </r>
  <r>
    <x v="0"/>
    <x v="13"/>
    <x v="228"/>
    <n v="5"/>
    <x v="5"/>
    <x v="0"/>
    <x v="155382"/>
  </r>
  <r>
    <x v="0"/>
    <x v="13"/>
    <x v="228"/>
    <n v="5"/>
    <x v="5"/>
    <x v="0"/>
    <x v="155383"/>
  </r>
  <r>
    <x v="0"/>
    <x v="13"/>
    <x v="228"/>
    <n v="4"/>
    <x v="5"/>
    <x v="0"/>
    <x v="155384"/>
  </r>
  <r>
    <x v="0"/>
    <x v="13"/>
    <x v="228"/>
    <n v="5"/>
    <x v="5"/>
    <x v="0"/>
    <x v="155385"/>
  </r>
  <r>
    <x v="0"/>
    <x v="13"/>
    <x v="228"/>
    <n v="4"/>
    <x v="5"/>
    <x v="0"/>
    <x v="155386"/>
  </r>
  <r>
    <x v="0"/>
    <x v="13"/>
    <x v="228"/>
    <n v="4"/>
    <x v="5"/>
    <x v="0"/>
    <x v="155387"/>
  </r>
  <r>
    <x v="0"/>
    <x v="13"/>
    <x v="228"/>
    <n v="4"/>
    <x v="5"/>
    <x v="0"/>
    <x v="155388"/>
  </r>
  <r>
    <x v="0"/>
    <x v="13"/>
    <x v="228"/>
    <n v="4"/>
    <x v="5"/>
    <x v="0"/>
    <x v="155389"/>
  </r>
  <r>
    <x v="0"/>
    <x v="13"/>
    <x v="228"/>
    <n v="4"/>
    <x v="5"/>
    <x v="0"/>
    <x v="155390"/>
  </r>
  <r>
    <x v="0"/>
    <x v="13"/>
    <x v="228"/>
    <n v="3"/>
    <x v="5"/>
    <x v="0"/>
    <x v="155391"/>
  </r>
  <r>
    <x v="0"/>
    <x v="13"/>
    <x v="228"/>
    <n v="5"/>
    <x v="5"/>
    <x v="0"/>
    <x v="155392"/>
  </r>
  <r>
    <x v="0"/>
    <x v="13"/>
    <x v="228"/>
    <n v="5"/>
    <x v="5"/>
    <x v="0"/>
    <x v="155393"/>
  </r>
  <r>
    <x v="0"/>
    <x v="13"/>
    <x v="228"/>
    <n v="4"/>
    <x v="5"/>
    <x v="0"/>
    <x v="155394"/>
  </r>
  <r>
    <x v="0"/>
    <x v="13"/>
    <x v="229"/>
    <n v="4"/>
    <x v="5"/>
    <x v="0"/>
    <x v="155395"/>
  </r>
  <r>
    <x v="0"/>
    <x v="13"/>
    <x v="229"/>
    <n v="5"/>
    <x v="5"/>
    <x v="0"/>
    <x v="155396"/>
  </r>
  <r>
    <x v="0"/>
    <x v="13"/>
    <x v="229"/>
    <n v="5"/>
    <x v="5"/>
    <x v="0"/>
    <x v="155397"/>
  </r>
  <r>
    <x v="0"/>
    <x v="13"/>
    <x v="229"/>
    <n v="4"/>
    <x v="5"/>
    <x v="0"/>
    <x v="155398"/>
  </r>
  <r>
    <x v="0"/>
    <x v="13"/>
    <x v="229"/>
    <n v="4"/>
    <x v="5"/>
    <x v="0"/>
    <x v="155399"/>
  </r>
  <r>
    <x v="0"/>
    <x v="13"/>
    <x v="229"/>
    <n v="5"/>
    <x v="5"/>
    <x v="0"/>
    <x v="155400"/>
  </r>
  <r>
    <x v="0"/>
    <x v="13"/>
    <x v="229"/>
    <n v="4"/>
    <x v="5"/>
    <x v="0"/>
    <x v="155401"/>
  </r>
  <r>
    <x v="0"/>
    <x v="13"/>
    <x v="229"/>
    <n v="4"/>
    <x v="5"/>
    <x v="0"/>
    <x v="155402"/>
  </r>
  <r>
    <x v="0"/>
    <x v="13"/>
    <x v="229"/>
    <n v="5"/>
    <x v="5"/>
    <x v="0"/>
    <x v="155403"/>
  </r>
  <r>
    <x v="0"/>
    <x v="13"/>
    <x v="229"/>
    <n v="4"/>
    <x v="5"/>
    <x v="0"/>
    <x v="155404"/>
  </r>
  <r>
    <x v="0"/>
    <x v="13"/>
    <x v="229"/>
    <n v="4"/>
    <x v="5"/>
    <x v="0"/>
    <x v="155405"/>
  </r>
  <r>
    <x v="0"/>
    <x v="13"/>
    <x v="229"/>
    <n v="5"/>
    <x v="5"/>
    <x v="0"/>
    <x v="155406"/>
  </r>
  <r>
    <x v="0"/>
    <x v="13"/>
    <x v="229"/>
    <n v="4"/>
    <x v="5"/>
    <x v="0"/>
    <x v="155407"/>
  </r>
  <r>
    <x v="0"/>
    <x v="13"/>
    <x v="229"/>
    <n v="4"/>
    <x v="5"/>
    <x v="0"/>
    <x v="155408"/>
  </r>
  <r>
    <x v="0"/>
    <x v="13"/>
    <x v="229"/>
    <n v="5"/>
    <x v="5"/>
    <x v="0"/>
    <x v="155409"/>
  </r>
  <r>
    <x v="0"/>
    <x v="13"/>
    <x v="229"/>
    <n v="4"/>
    <x v="5"/>
    <x v="0"/>
    <x v="155410"/>
  </r>
  <r>
    <x v="0"/>
    <x v="13"/>
    <x v="229"/>
    <n v="5"/>
    <x v="5"/>
    <x v="0"/>
    <x v="155411"/>
  </r>
  <r>
    <x v="0"/>
    <x v="13"/>
    <x v="229"/>
    <n v="4"/>
    <x v="5"/>
    <x v="0"/>
    <x v="155412"/>
  </r>
  <r>
    <x v="0"/>
    <x v="13"/>
    <x v="229"/>
    <n v="4"/>
    <x v="5"/>
    <x v="0"/>
    <x v="155413"/>
  </r>
  <r>
    <x v="0"/>
    <x v="13"/>
    <x v="229"/>
    <n v="4"/>
    <x v="5"/>
    <x v="0"/>
    <x v="155414"/>
  </r>
  <r>
    <x v="0"/>
    <x v="13"/>
    <x v="229"/>
    <n v="5"/>
    <x v="5"/>
    <x v="0"/>
    <x v="155415"/>
  </r>
  <r>
    <x v="0"/>
    <x v="13"/>
    <x v="229"/>
    <n v="4"/>
    <x v="5"/>
    <x v="0"/>
    <x v="155416"/>
  </r>
  <r>
    <x v="0"/>
    <x v="13"/>
    <x v="229"/>
    <n v="4"/>
    <x v="5"/>
    <x v="0"/>
    <x v="155417"/>
  </r>
  <r>
    <x v="0"/>
    <x v="13"/>
    <x v="229"/>
    <n v="4"/>
    <x v="5"/>
    <x v="0"/>
    <x v="155418"/>
  </r>
  <r>
    <x v="0"/>
    <x v="13"/>
    <x v="229"/>
    <n v="5"/>
    <x v="5"/>
    <x v="0"/>
    <x v="155419"/>
  </r>
  <r>
    <x v="0"/>
    <x v="13"/>
    <x v="229"/>
    <n v="4"/>
    <x v="5"/>
    <x v="0"/>
    <x v="155420"/>
  </r>
  <r>
    <x v="0"/>
    <x v="13"/>
    <x v="229"/>
    <n v="4"/>
    <x v="5"/>
    <x v="0"/>
    <x v="155421"/>
  </r>
  <r>
    <x v="0"/>
    <x v="13"/>
    <x v="229"/>
    <n v="4"/>
    <x v="5"/>
    <x v="0"/>
    <x v="155422"/>
  </r>
  <r>
    <x v="0"/>
    <x v="13"/>
    <x v="229"/>
    <n v="4"/>
    <x v="5"/>
    <x v="0"/>
    <x v="155423"/>
  </r>
  <r>
    <x v="0"/>
    <x v="13"/>
    <x v="229"/>
    <n v="5"/>
    <x v="5"/>
    <x v="0"/>
    <x v="155424"/>
  </r>
  <r>
    <x v="0"/>
    <x v="13"/>
    <x v="229"/>
    <n v="4"/>
    <x v="5"/>
    <x v="0"/>
    <x v="155425"/>
  </r>
  <r>
    <x v="0"/>
    <x v="13"/>
    <x v="229"/>
    <n v="5"/>
    <x v="5"/>
    <x v="0"/>
    <x v="155426"/>
  </r>
  <r>
    <x v="0"/>
    <x v="13"/>
    <x v="229"/>
    <n v="5"/>
    <x v="5"/>
    <x v="0"/>
    <x v="155427"/>
  </r>
  <r>
    <x v="0"/>
    <x v="13"/>
    <x v="229"/>
    <n v="5"/>
    <x v="5"/>
    <x v="0"/>
    <x v="155428"/>
  </r>
  <r>
    <x v="0"/>
    <x v="13"/>
    <x v="229"/>
    <n v="4"/>
    <x v="5"/>
    <x v="0"/>
    <x v="155429"/>
  </r>
  <r>
    <x v="0"/>
    <x v="13"/>
    <x v="229"/>
    <n v="3"/>
    <x v="5"/>
    <x v="0"/>
    <x v="155430"/>
  </r>
  <r>
    <x v="0"/>
    <x v="13"/>
    <x v="229"/>
    <n v="3"/>
    <x v="5"/>
    <x v="0"/>
    <x v="155431"/>
  </r>
  <r>
    <x v="0"/>
    <x v="13"/>
    <x v="229"/>
    <n v="4"/>
    <x v="5"/>
    <x v="0"/>
    <x v="155432"/>
  </r>
  <r>
    <x v="0"/>
    <x v="13"/>
    <x v="229"/>
    <n v="4"/>
    <x v="5"/>
    <x v="0"/>
    <x v="155433"/>
  </r>
  <r>
    <x v="0"/>
    <x v="13"/>
    <x v="229"/>
    <n v="3"/>
    <x v="5"/>
    <x v="0"/>
    <x v="155434"/>
  </r>
  <r>
    <x v="0"/>
    <x v="13"/>
    <x v="229"/>
    <n v="4"/>
    <x v="5"/>
    <x v="0"/>
    <x v="155435"/>
  </r>
  <r>
    <x v="0"/>
    <x v="13"/>
    <x v="229"/>
    <n v="4"/>
    <x v="5"/>
    <x v="0"/>
    <x v="155436"/>
  </r>
  <r>
    <x v="0"/>
    <x v="13"/>
    <x v="229"/>
    <n v="5"/>
    <x v="5"/>
    <x v="0"/>
    <x v="155437"/>
  </r>
  <r>
    <x v="0"/>
    <x v="13"/>
    <x v="229"/>
    <n v="4"/>
    <x v="5"/>
    <x v="0"/>
    <x v="155438"/>
  </r>
  <r>
    <x v="0"/>
    <x v="13"/>
    <x v="229"/>
    <n v="4"/>
    <x v="5"/>
    <x v="0"/>
    <x v="155439"/>
  </r>
  <r>
    <x v="0"/>
    <x v="13"/>
    <x v="229"/>
    <n v="4"/>
    <x v="5"/>
    <x v="0"/>
    <x v="155440"/>
  </r>
  <r>
    <x v="0"/>
    <x v="13"/>
    <x v="229"/>
    <n v="4"/>
    <x v="5"/>
    <x v="0"/>
    <x v="155441"/>
  </r>
  <r>
    <x v="0"/>
    <x v="13"/>
    <x v="229"/>
    <n v="5"/>
    <x v="5"/>
    <x v="0"/>
    <x v="155442"/>
  </r>
  <r>
    <x v="0"/>
    <x v="13"/>
    <x v="229"/>
    <n v="5"/>
    <x v="5"/>
    <x v="0"/>
    <x v="155443"/>
  </r>
  <r>
    <x v="0"/>
    <x v="13"/>
    <x v="229"/>
    <n v="4"/>
    <x v="5"/>
    <x v="0"/>
    <x v="155444"/>
  </r>
  <r>
    <x v="0"/>
    <x v="13"/>
    <x v="229"/>
    <n v="5"/>
    <x v="5"/>
    <x v="0"/>
    <x v="155445"/>
  </r>
  <r>
    <x v="0"/>
    <x v="13"/>
    <x v="229"/>
    <n v="5"/>
    <x v="5"/>
    <x v="0"/>
    <x v="155446"/>
  </r>
  <r>
    <x v="0"/>
    <x v="13"/>
    <x v="229"/>
    <n v="5"/>
    <x v="5"/>
    <x v="0"/>
    <x v="155447"/>
  </r>
  <r>
    <x v="0"/>
    <x v="13"/>
    <x v="229"/>
    <n v="4"/>
    <x v="5"/>
    <x v="0"/>
    <x v="155448"/>
  </r>
  <r>
    <x v="0"/>
    <x v="13"/>
    <x v="229"/>
    <n v="5"/>
    <x v="5"/>
    <x v="0"/>
    <x v="155449"/>
  </r>
  <r>
    <x v="0"/>
    <x v="13"/>
    <x v="229"/>
    <n v="4"/>
    <x v="5"/>
    <x v="0"/>
    <x v="155450"/>
  </r>
  <r>
    <x v="0"/>
    <x v="13"/>
    <x v="229"/>
    <n v="5"/>
    <x v="5"/>
    <x v="0"/>
    <x v="155451"/>
  </r>
  <r>
    <x v="0"/>
    <x v="13"/>
    <x v="229"/>
    <n v="5"/>
    <x v="5"/>
    <x v="0"/>
    <x v="155452"/>
  </r>
  <r>
    <x v="0"/>
    <x v="13"/>
    <x v="229"/>
    <n v="5"/>
    <x v="5"/>
    <x v="0"/>
    <x v="155453"/>
  </r>
  <r>
    <x v="0"/>
    <x v="13"/>
    <x v="229"/>
    <n v="4"/>
    <x v="5"/>
    <x v="0"/>
    <x v="155454"/>
  </r>
  <r>
    <x v="0"/>
    <x v="13"/>
    <x v="229"/>
    <n v="5"/>
    <x v="5"/>
    <x v="0"/>
    <x v="155455"/>
  </r>
  <r>
    <x v="0"/>
    <x v="13"/>
    <x v="229"/>
    <n v="4"/>
    <x v="5"/>
    <x v="0"/>
    <x v="155456"/>
  </r>
  <r>
    <x v="0"/>
    <x v="13"/>
    <x v="229"/>
    <n v="3"/>
    <x v="5"/>
    <x v="0"/>
    <x v="155457"/>
  </r>
  <r>
    <x v="0"/>
    <x v="13"/>
    <x v="229"/>
    <n v="4"/>
    <x v="5"/>
    <x v="0"/>
    <x v="155458"/>
  </r>
  <r>
    <x v="0"/>
    <x v="13"/>
    <x v="229"/>
    <n v="5"/>
    <x v="5"/>
    <x v="0"/>
    <x v="155459"/>
  </r>
  <r>
    <x v="0"/>
    <x v="13"/>
    <x v="229"/>
    <n v="4"/>
    <x v="5"/>
    <x v="0"/>
    <x v="155460"/>
  </r>
  <r>
    <x v="0"/>
    <x v="13"/>
    <x v="229"/>
    <n v="4"/>
    <x v="5"/>
    <x v="0"/>
    <x v="155461"/>
  </r>
  <r>
    <x v="0"/>
    <x v="13"/>
    <x v="229"/>
    <n v="5"/>
    <x v="5"/>
    <x v="0"/>
    <x v="155462"/>
  </r>
  <r>
    <x v="0"/>
    <x v="13"/>
    <x v="229"/>
    <n v="4"/>
    <x v="5"/>
    <x v="0"/>
    <x v="155463"/>
  </r>
  <r>
    <x v="0"/>
    <x v="13"/>
    <x v="229"/>
    <n v="5"/>
    <x v="5"/>
    <x v="0"/>
    <x v="155464"/>
  </r>
  <r>
    <x v="0"/>
    <x v="13"/>
    <x v="229"/>
    <n v="5"/>
    <x v="5"/>
    <x v="0"/>
    <x v="155465"/>
  </r>
  <r>
    <x v="0"/>
    <x v="13"/>
    <x v="229"/>
    <n v="5"/>
    <x v="5"/>
    <x v="0"/>
    <x v="155466"/>
  </r>
  <r>
    <x v="0"/>
    <x v="13"/>
    <x v="229"/>
    <n v="5"/>
    <x v="5"/>
    <x v="0"/>
    <x v="155467"/>
  </r>
  <r>
    <x v="0"/>
    <x v="13"/>
    <x v="229"/>
    <n v="5"/>
    <x v="5"/>
    <x v="0"/>
    <x v="155468"/>
  </r>
  <r>
    <x v="0"/>
    <x v="13"/>
    <x v="230"/>
    <n v="4"/>
    <x v="5"/>
    <x v="0"/>
    <x v="155469"/>
  </r>
  <r>
    <x v="0"/>
    <x v="13"/>
    <x v="230"/>
    <n v="4"/>
    <x v="5"/>
    <x v="0"/>
    <x v="155470"/>
  </r>
  <r>
    <x v="0"/>
    <x v="13"/>
    <x v="230"/>
    <n v="4"/>
    <x v="5"/>
    <x v="0"/>
    <x v="155471"/>
  </r>
  <r>
    <x v="0"/>
    <x v="13"/>
    <x v="230"/>
    <n v="5"/>
    <x v="5"/>
    <x v="0"/>
    <x v="155472"/>
  </r>
  <r>
    <x v="0"/>
    <x v="13"/>
    <x v="230"/>
    <n v="4"/>
    <x v="5"/>
    <x v="0"/>
    <x v="155473"/>
  </r>
  <r>
    <x v="0"/>
    <x v="13"/>
    <x v="230"/>
    <n v="3"/>
    <x v="5"/>
    <x v="0"/>
    <x v="155474"/>
  </r>
  <r>
    <x v="0"/>
    <x v="13"/>
    <x v="230"/>
    <n v="4"/>
    <x v="5"/>
    <x v="0"/>
    <x v="155475"/>
  </r>
  <r>
    <x v="0"/>
    <x v="13"/>
    <x v="230"/>
    <n v="4"/>
    <x v="5"/>
    <x v="0"/>
    <x v="155476"/>
  </r>
  <r>
    <x v="0"/>
    <x v="13"/>
    <x v="230"/>
    <n v="4"/>
    <x v="5"/>
    <x v="0"/>
    <x v="155477"/>
  </r>
  <r>
    <x v="0"/>
    <x v="13"/>
    <x v="230"/>
    <n v="4"/>
    <x v="5"/>
    <x v="0"/>
    <x v="155478"/>
  </r>
  <r>
    <x v="0"/>
    <x v="13"/>
    <x v="230"/>
    <n v="4"/>
    <x v="5"/>
    <x v="0"/>
    <x v="155479"/>
  </r>
  <r>
    <x v="0"/>
    <x v="13"/>
    <x v="230"/>
    <n v="5"/>
    <x v="5"/>
    <x v="0"/>
    <x v="155480"/>
  </r>
  <r>
    <x v="0"/>
    <x v="13"/>
    <x v="230"/>
    <n v="5"/>
    <x v="5"/>
    <x v="0"/>
    <x v="155481"/>
  </r>
  <r>
    <x v="0"/>
    <x v="13"/>
    <x v="230"/>
    <n v="5"/>
    <x v="5"/>
    <x v="0"/>
    <x v="155482"/>
  </r>
  <r>
    <x v="0"/>
    <x v="13"/>
    <x v="230"/>
    <n v="4"/>
    <x v="5"/>
    <x v="0"/>
    <x v="155483"/>
  </r>
  <r>
    <x v="0"/>
    <x v="13"/>
    <x v="230"/>
    <n v="5"/>
    <x v="5"/>
    <x v="0"/>
    <x v="155484"/>
  </r>
  <r>
    <x v="0"/>
    <x v="13"/>
    <x v="230"/>
    <n v="4"/>
    <x v="5"/>
    <x v="0"/>
    <x v="155485"/>
  </r>
  <r>
    <x v="0"/>
    <x v="13"/>
    <x v="230"/>
    <n v="5"/>
    <x v="5"/>
    <x v="0"/>
    <x v="155486"/>
  </r>
  <r>
    <x v="0"/>
    <x v="13"/>
    <x v="230"/>
    <n v="4"/>
    <x v="5"/>
    <x v="0"/>
    <x v="155487"/>
  </r>
  <r>
    <x v="0"/>
    <x v="13"/>
    <x v="230"/>
    <n v="3"/>
    <x v="5"/>
    <x v="0"/>
    <x v="155488"/>
  </r>
  <r>
    <x v="0"/>
    <x v="13"/>
    <x v="230"/>
    <n v="4"/>
    <x v="5"/>
    <x v="0"/>
    <x v="155489"/>
  </r>
  <r>
    <x v="0"/>
    <x v="13"/>
    <x v="230"/>
    <n v="3"/>
    <x v="5"/>
    <x v="0"/>
    <x v="155490"/>
  </r>
  <r>
    <x v="0"/>
    <x v="13"/>
    <x v="230"/>
    <n v="3"/>
    <x v="5"/>
    <x v="0"/>
    <x v="155491"/>
  </r>
  <r>
    <x v="0"/>
    <x v="13"/>
    <x v="230"/>
    <n v="4"/>
    <x v="5"/>
    <x v="0"/>
    <x v="155492"/>
  </r>
  <r>
    <x v="0"/>
    <x v="13"/>
    <x v="230"/>
    <n v="3"/>
    <x v="5"/>
    <x v="0"/>
    <x v="155493"/>
  </r>
  <r>
    <x v="0"/>
    <x v="13"/>
    <x v="230"/>
    <n v="4"/>
    <x v="5"/>
    <x v="0"/>
    <x v="155494"/>
  </r>
  <r>
    <x v="0"/>
    <x v="13"/>
    <x v="230"/>
    <n v="4"/>
    <x v="5"/>
    <x v="0"/>
    <x v="155495"/>
  </r>
  <r>
    <x v="0"/>
    <x v="13"/>
    <x v="230"/>
    <n v="4"/>
    <x v="5"/>
    <x v="0"/>
    <x v="155496"/>
  </r>
  <r>
    <x v="0"/>
    <x v="13"/>
    <x v="230"/>
    <n v="4"/>
    <x v="5"/>
    <x v="0"/>
    <x v="155497"/>
  </r>
  <r>
    <x v="0"/>
    <x v="13"/>
    <x v="230"/>
    <n v="5"/>
    <x v="5"/>
    <x v="0"/>
    <x v="155498"/>
  </r>
  <r>
    <x v="0"/>
    <x v="13"/>
    <x v="230"/>
    <n v="4"/>
    <x v="5"/>
    <x v="0"/>
    <x v="155499"/>
  </r>
  <r>
    <x v="0"/>
    <x v="13"/>
    <x v="230"/>
    <n v="4"/>
    <x v="5"/>
    <x v="0"/>
    <x v="155500"/>
  </r>
  <r>
    <x v="0"/>
    <x v="13"/>
    <x v="230"/>
    <n v="4"/>
    <x v="5"/>
    <x v="0"/>
    <x v="155501"/>
  </r>
  <r>
    <x v="0"/>
    <x v="13"/>
    <x v="230"/>
    <n v="5"/>
    <x v="5"/>
    <x v="0"/>
    <x v="155502"/>
  </r>
  <r>
    <x v="0"/>
    <x v="13"/>
    <x v="230"/>
    <n v="5"/>
    <x v="5"/>
    <x v="0"/>
    <x v="155503"/>
  </r>
  <r>
    <x v="0"/>
    <x v="13"/>
    <x v="230"/>
    <n v="4"/>
    <x v="5"/>
    <x v="0"/>
    <x v="155504"/>
  </r>
  <r>
    <x v="0"/>
    <x v="13"/>
    <x v="230"/>
    <n v="5"/>
    <x v="5"/>
    <x v="0"/>
    <x v="155505"/>
  </r>
  <r>
    <x v="0"/>
    <x v="13"/>
    <x v="230"/>
    <n v="4"/>
    <x v="5"/>
    <x v="0"/>
    <x v="155506"/>
  </r>
  <r>
    <x v="0"/>
    <x v="13"/>
    <x v="230"/>
    <n v="4"/>
    <x v="5"/>
    <x v="0"/>
    <x v="155507"/>
  </r>
  <r>
    <x v="0"/>
    <x v="13"/>
    <x v="230"/>
    <n v="4"/>
    <x v="5"/>
    <x v="0"/>
    <x v="155508"/>
  </r>
  <r>
    <x v="0"/>
    <x v="13"/>
    <x v="230"/>
    <n v="4"/>
    <x v="5"/>
    <x v="0"/>
    <x v="155509"/>
  </r>
  <r>
    <x v="0"/>
    <x v="13"/>
    <x v="230"/>
    <n v="4"/>
    <x v="5"/>
    <x v="0"/>
    <x v="155510"/>
  </r>
  <r>
    <x v="0"/>
    <x v="13"/>
    <x v="230"/>
    <n v="4"/>
    <x v="5"/>
    <x v="0"/>
    <x v="155511"/>
  </r>
  <r>
    <x v="0"/>
    <x v="13"/>
    <x v="230"/>
    <n v="5"/>
    <x v="5"/>
    <x v="0"/>
    <x v="155512"/>
  </r>
  <r>
    <x v="0"/>
    <x v="13"/>
    <x v="230"/>
    <n v="5"/>
    <x v="5"/>
    <x v="0"/>
    <x v="155513"/>
  </r>
  <r>
    <x v="0"/>
    <x v="13"/>
    <x v="230"/>
    <n v="4"/>
    <x v="5"/>
    <x v="0"/>
    <x v="155514"/>
  </r>
  <r>
    <x v="0"/>
    <x v="13"/>
    <x v="230"/>
    <n v="5"/>
    <x v="5"/>
    <x v="0"/>
    <x v="155515"/>
  </r>
  <r>
    <x v="0"/>
    <x v="13"/>
    <x v="230"/>
    <n v="4"/>
    <x v="5"/>
    <x v="0"/>
    <x v="155516"/>
  </r>
  <r>
    <x v="0"/>
    <x v="13"/>
    <x v="230"/>
    <n v="3"/>
    <x v="5"/>
    <x v="0"/>
    <x v="155517"/>
  </r>
  <r>
    <x v="0"/>
    <x v="13"/>
    <x v="230"/>
    <n v="5"/>
    <x v="5"/>
    <x v="0"/>
    <x v="155518"/>
  </r>
  <r>
    <x v="0"/>
    <x v="13"/>
    <x v="231"/>
    <n v="5"/>
    <x v="5"/>
    <x v="0"/>
    <x v="155519"/>
  </r>
  <r>
    <x v="0"/>
    <x v="13"/>
    <x v="231"/>
    <n v="4"/>
    <x v="5"/>
    <x v="0"/>
    <x v="155520"/>
  </r>
  <r>
    <x v="0"/>
    <x v="13"/>
    <x v="231"/>
    <n v="3"/>
    <x v="5"/>
    <x v="0"/>
    <x v="155521"/>
  </r>
  <r>
    <x v="0"/>
    <x v="13"/>
    <x v="231"/>
    <n v="4"/>
    <x v="5"/>
    <x v="0"/>
    <x v="155522"/>
  </r>
  <r>
    <x v="0"/>
    <x v="13"/>
    <x v="231"/>
    <n v="4"/>
    <x v="5"/>
    <x v="0"/>
    <x v="155523"/>
  </r>
  <r>
    <x v="0"/>
    <x v="13"/>
    <x v="231"/>
    <n v="5"/>
    <x v="5"/>
    <x v="0"/>
    <x v="155524"/>
  </r>
  <r>
    <x v="0"/>
    <x v="13"/>
    <x v="231"/>
    <n v="5"/>
    <x v="5"/>
    <x v="0"/>
    <x v="155525"/>
  </r>
  <r>
    <x v="0"/>
    <x v="13"/>
    <x v="231"/>
    <n v="4"/>
    <x v="5"/>
    <x v="0"/>
    <x v="155526"/>
  </r>
  <r>
    <x v="0"/>
    <x v="13"/>
    <x v="231"/>
    <n v="5"/>
    <x v="5"/>
    <x v="0"/>
    <x v="155527"/>
  </r>
  <r>
    <x v="0"/>
    <x v="13"/>
    <x v="231"/>
    <n v="5"/>
    <x v="5"/>
    <x v="0"/>
    <x v="155528"/>
  </r>
  <r>
    <x v="0"/>
    <x v="13"/>
    <x v="231"/>
    <n v="4"/>
    <x v="5"/>
    <x v="0"/>
    <x v="155529"/>
  </r>
  <r>
    <x v="0"/>
    <x v="13"/>
    <x v="231"/>
    <n v="4"/>
    <x v="5"/>
    <x v="0"/>
    <x v="155530"/>
  </r>
  <r>
    <x v="0"/>
    <x v="13"/>
    <x v="231"/>
    <n v="4"/>
    <x v="5"/>
    <x v="0"/>
    <x v="155531"/>
  </r>
  <r>
    <x v="0"/>
    <x v="13"/>
    <x v="231"/>
    <n v="5"/>
    <x v="5"/>
    <x v="0"/>
    <x v="155532"/>
  </r>
  <r>
    <x v="0"/>
    <x v="13"/>
    <x v="231"/>
    <n v="3"/>
    <x v="5"/>
    <x v="0"/>
    <x v="155533"/>
  </r>
  <r>
    <x v="0"/>
    <x v="13"/>
    <x v="231"/>
    <n v="5"/>
    <x v="5"/>
    <x v="0"/>
    <x v="155534"/>
  </r>
  <r>
    <x v="0"/>
    <x v="13"/>
    <x v="231"/>
    <n v="4"/>
    <x v="5"/>
    <x v="0"/>
    <x v="155535"/>
  </r>
  <r>
    <x v="0"/>
    <x v="13"/>
    <x v="231"/>
    <n v="5"/>
    <x v="5"/>
    <x v="0"/>
    <x v="155536"/>
  </r>
  <r>
    <x v="0"/>
    <x v="13"/>
    <x v="231"/>
    <n v="5"/>
    <x v="5"/>
    <x v="0"/>
    <x v="155537"/>
  </r>
  <r>
    <x v="0"/>
    <x v="13"/>
    <x v="231"/>
    <n v="3"/>
    <x v="5"/>
    <x v="0"/>
    <x v="155538"/>
  </r>
  <r>
    <x v="0"/>
    <x v="13"/>
    <x v="231"/>
    <n v="5"/>
    <x v="5"/>
    <x v="0"/>
    <x v="155539"/>
  </r>
  <r>
    <x v="0"/>
    <x v="13"/>
    <x v="231"/>
    <n v="4"/>
    <x v="5"/>
    <x v="0"/>
    <x v="155540"/>
  </r>
  <r>
    <x v="0"/>
    <x v="13"/>
    <x v="231"/>
    <n v="4"/>
    <x v="5"/>
    <x v="0"/>
    <x v="155541"/>
  </r>
  <r>
    <x v="0"/>
    <x v="13"/>
    <x v="231"/>
    <n v="4"/>
    <x v="5"/>
    <x v="0"/>
    <x v="155542"/>
  </r>
  <r>
    <x v="0"/>
    <x v="13"/>
    <x v="231"/>
    <n v="4"/>
    <x v="5"/>
    <x v="0"/>
    <x v="155543"/>
  </r>
  <r>
    <x v="0"/>
    <x v="13"/>
    <x v="231"/>
    <n v="5"/>
    <x v="5"/>
    <x v="0"/>
    <x v="155544"/>
  </r>
  <r>
    <x v="0"/>
    <x v="13"/>
    <x v="231"/>
    <n v="3"/>
    <x v="5"/>
    <x v="0"/>
    <x v="155545"/>
  </r>
  <r>
    <x v="0"/>
    <x v="13"/>
    <x v="231"/>
    <n v="3"/>
    <x v="5"/>
    <x v="0"/>
    <x v="155546"/>
  </r>
  <r>
    <x v="0"/>
    <x v="13"/>
    <x v="231"/>
    <n v="4"/>
    <x v="5"/>
    <x v="0"/>
    <x v="155547"/>
  </r>
  <r>
    <x v="0"/>
    <x v="13"/>
    <x v="231"/>
    <n v="4"/>
    <x v="5"/>
    <x v="0"/>
    <x v="155548"/>
  </r>
  <r>
    <x v="0"/>
    <x v="13"/>
    <x v="231"/>
    <n v="4"/>
    <x v="5"/>
    <x v="0"/>
    <x v="155549"/>
  </r>
  <r>
    <x v="0"/>
    <x v="13"/>
    <x v="231"/>
    <n v="4"/>
    <x v="5"/>
    <x v="0"/>
    <x v="155550"/>
  </r>
  <r>
    <x v="0"/>
    <x v="13"/>
    <x v="231"/>
    <n v="3"/>
    <x v="5"/>
    <x v="0"/>
    <x v="155551"/>
  </r>
  <r>
    <x v="0"/>
    <x v="13"/>
    <x v="231"/>
    <n v="3"/>
    <x v="5"/>
    <x v="0"/>
    <x v="155552"/>
  </r>
  <r>
    <x v="0"/>
    <x v="13"/>
    <x v="231"/>
    <n v="3"/>
    <x v="5"/>
    <x v="0"/>
    <x v="155553"/>
  </r>
  <r>
    <x v="0"/>
    <x v="13"/>
    <x v="232"/>
    <n v="4"/>
    <x v="5"/>
    <x v="0"/>
    <x v="155554"/>
  </r>
  <r>
    <x v="0"/>
    <x v="13"/>
    <x v="232"/>
    <n v="4"/>
    <x v="5"/>
    <x v="0"/>
    <x v="155555"/>
  </r>
  <r>
    <x v="0"/>
    <x v="13"/>
    <x v="232"/>
    <n v="4"/>
    <x v="5"/>
    <x v="0"/>
    <x v="155556"/>
  </r>
  <r>
    <x v="0"/>
    <x v="13"/>
    <x v="232"/>
    <n v="5"/>
    <x v="5"/>
    <x v="0"/>
    <x v="155557"/>
  </r>
  <r>
    <x v="0"/>
    <x v="13"/>
    <x v="232"/>
    <n v="3"/>
    <x v="5"/>
    <x v="0"/>
    <x v="155558"/>
  </r>
  <r>
    <x v="0"/>
    <x v="13"/>
    <x v="232"/>
    <n v="4"/>
    <x v="5"/>
    <x v="0"/>
    <x v="155559"/>
  </r>
  <r>
    <x v="0"/>
    <x v="13"/>
    <x v="232"/>
    <n v="2"/>
    <x v="5"/>
    <x v="0"/>
    <x v="155560"/>
  </r>
  <r>
    <x v="0"/>
    <x v="13"/>
    <x v="232"/>
    <n v="5"/>
    <x v="5"/>
    <x v="0"/>
    <x v="155561"/>
  </r>
  <r>
    <x v="0"/>
    <x v="13"/>
    <x v="232"/>
    <n v="4"/>
    <x v="5"/>
    <x v="0"/>
    <x v="155562"/>
  </r>
  <r>
    <x v="0"/>
    <x v="13"/>
    <x v="232"/>
    <n v="5"/>
    <x v="5"/>
    <x v="0"/>
    <x v="155563"/>
  </r>
  <r>
    <x v="0"/>
    <x v="13"/>
    <x v="232"/>
    <n v="4"/>
    <x v="5"/>
    <x v="0"/>
    <x v="155564"/>
  </r>
  <r>
    <x v="0"/>
    <x v="13"/>
    <x v="232"/>
    <n v="4"/>
    <x v="5"/>
    <x v="0"/>
    <x v="155565"/>
  </r>
  <r>
    <x v="0"/>
    <x v="13"/>
    <x v="232"/>
    <n v="4"/>
    <x v="5"/>
    <x v="0"/>
    <x v="155566"/>
  </r>
  <r>
    <x v="0"/>
    <x v="13"/>
    <x v="232"/>
    <n v="4"/>
    <x v="5"/>
    <x v="0"/>
    <x v="155567"/>
  </r>
  <r>
    <x v="0"/>
    <x v="13"/>
    <x v="232"/>
    <n v="4"/>
    <x v="5"/>
    <x v="0"/>
    <x v="155568"/>
  </r>
  <r>
    <x v="0"/>
    <x v="13"/>
    <x v="232"/>
    <n v="5"/>
    <x v="5"/>
    <x v="0"/>
    <x v="155569"/>
  </r>
  <r>
    <x v="0"/>
    <x v="13"/>
    <x v="232"/>
    <n v="4"/>
    <x v="5"/>
    <x v="0"/>
    <x v="155570"/>
  </r>
  <r>
    <x v="0"/>
    <x v="13"/>
    <x v="232"/>
    <n v="5"/>
    <x v="5"/>
    <x v="0"/>
    <x v="155571"/>
  </r>
  <r>
    <x v="0"/>
    <x v="13"/>
    <x v="232"/>
    <n v="3"/>
    <x v="5"/>
    <x v="0"/>
    <x v="155572"/>
  </r>
  <r>
    <x v="0"/>
    <x v="13"/>
    <x v="232"/>
    <n v="4"/>
    <x v="5"/>
    <x v="0"/>
    <x v="155573"/>
  </r>
  <r>
    <x v="0"/>
    <x v="13"/>
    <x v="232"/>
    <n v="3"/>
    <x v="5"/>
    <x v="0"/>
    <x v="155574"/>
  </r>
  <r>
    <x v="0"/>
    <x v="13"/>
    <x v="232"/>
    <n v="4"/>
    <x v="5"/>
    <x v="0"/>
    <x v="155575"/>
  </r>
  <r>
    <x v="0"/>
    <x v="13"/>
    <x v="232"/>
    <n v="5"/>
    <x v="5"/>
    <x v="0"/>
    <x v="155576"/>
  </r>
  <r>
    <x v="0"/>
    <x v="13"/>
    <x v="232"/>
    <n v="3"/>
    <x v="5"/>
    <x v="0"/>
    <x v="155577"/>
  </r>
  <r>
    <x v="0"/>
    <x v="13"/>
    <x v="232"/>
    <n v="4"/>
    <x v="5"/>
    <x v="0"/>
    <x v="155578"/>
  </r>
  <r>
    <x v="0"/>
    <x v="13"/>
    <x v="232"/>
    <n v="5"/>
    <x v="5"/>
    <x v="0"/>
    <x v="155579"/>
  </r>
  <r>
    <x v="0"/>
    <x v="13"/>
    <x v="232"/>
    <n v="5"/>
    <x v="5"/>
    <x v="0"/>
    <x v="155580"/>
  </r>
  <r>
    <x v="0"/>
    <x v="13"/>
    <x v="232"/>
    <n v="4"/>
    <x v="5"/>
    <x v="0"/>
    <x v="155581"/>
  </r>
  <r>
    <x v="0"/>
    <x v="13"/>
    <x v="232"/>
    <n v="4"/>
    <x v="5"/>
    <x v="0"/>
    <x v="155582"/>
  </r>
  <r>
    <x v="0"/>
    <x v="13"/>
    <x v="232"/>
    <n v="5"/>
    <x v="5"/>
    <x v="0"/>
    <x v="155583"/>
  </r>
  <r>
    <x v="0"/>
    <x v="13"/>
    <x v="232"/>
    <n v="5"/>
    <x v="5"/>
    <x v="0"/>
    <x v="155584"/>
  </r>
  <r>
    <x v="0"/>
    <x v="13"/>
    <x v="232"/>
    <n v="5"/>
    <x v="5"/>
    <x v="0"/>
    <x v="155585"/>
  </r>
  <r>
    <x v="0"/>
    <x v="13"/>
    <x v="232"/>
    <n v="2"/>
    <x v="5"/>
    <x v="0"/>
    <x v="155586"/>
  </r>
  <r>
    <x v="0"/>
    <x v="13"/>
    <x v="232"/>
    <n v="4"/>
    <x v="5"/>
    <x v="0"/>
    <x v="155587"/>
  </r>
  <r>
    <x v="0"/>
    <x v="13"/>
    <x v="232"/>
    <n v="3"/>
    <x v="5"/>
    <x v="0"/>
    <x v="155588"/>
  </r>
  <r>
    <x v="0"/>
    <x v="13"/>
    <x v="232"/>
    <n v="3"/>
    <x v="5"/>
    <x v="0"/>
    <x v="155589"/>
  </r>
  <r>
    <x v="0"/>
    <x v="13"/>
    <x v="232"/>
    <n v="3"/>
    <x v="5"/>
    <x v="0"/>
    <x v="155590"/>
  </r>
  <r>
    <x v="0"/>
    <x v="13"/>
    <x v="232"/>
    <n v="5"/>
    <x v="5"/>
    <x v="0"/>
    <x v="155591"/>
  </r>
  <r>
    <x v="0"/>
    <x v="13"/>
    <x v="232"/>
    <n v="5"/>
    <x v="5"/>
    <x v="0"/>
    <x v="155592"/>
  </r>
  <r>
    <x v="0"/>
    <x v="13"/>
    <x v="232"/>
    <n v="4"/>
    <x v="5"/>
    <x v="0"/>
    <x v="155593"/>
  </r>
  <r>
    <x v="0"/>
    <x v="13"/>
    <x v="232"/>
    <n v="4"/>
    <x v="5"/>
    <x v="0"/>
    <x v="155594"/>
  </r>
  <r>
    <x v="0"/>
    <x v="13"/>
    <x v="232"/>
    <n v="2"/>
    <x v="5"/>
    <x v="0"/>
    <x v="155595"/>
  </r>
  <r>
    <x v="0"/>
    <x v="13"/>
    <x v="232"/>
    <n v="5"/>
    <x v="5"/>
    <x v="0"/>
    <x v="155596"/>
  </r>
  <r>
    <x v="0"/>
    <x v="13"/>
    <x v="233"/>
    <n v="4"/>
    <x v="5"/>
    <x v="0"/>
    <x v="155597"/>
  </r>
  <r>
    <x v="0"/>
    <x v="13"/>
    <x v="233"/>
    <n v="4"/>
    <x v="5"/>
    <x v="0"/>
    <x v="155598"/>
  </r>
  <r>
    <x v="0"/>
    <x v="13"/>
    <x v="233"/>
    <n v="4"/>
    <x v="5"/>
    <x v="0"/>
    <x v="155599"/>
  </r>
  <r>
    <x v="0"/>
    <x v="13"/>
    <x v="233"/>
    <n v="4"/>
    <x v="5"/>
    <x v="0"/>
    <x v="155600"/>
  </r>
  <r>
    <x v="0"/>
    <x v="13"/>
    <x v="233"/>
    <n v="4"/>
    <x v="5"/>
    <x v="0"/>
    <x v="155601"/>
  </r>
  <r>
    <x v="0"/>
    <x v="13"/>
    <x v="233"/>
    <n v="4"/>
    <x v="5"/>
    <x v="0"/>
    <x v="155602"/>
  </r>
  <r>
    <x v="0"/>
    <x v="13"/>
    <x v="233"/>
    <n v="4"/>
    <x v="5"/>
    <x v="0"/>
    <x v="155603"/>
  </r>
  <r>
    <x v="0"/>
    <x v="13"/>
    <x v="233"/>
    <n v="4"/>
    <x v="5"/>
    <x v="0"/>
    <x v="155604"/>
  </r>
  <r>
    <x v="0"/>
    <x v="13"/>
    <x v="233"/>
    <n v="3"/>
    <x v="5"/>
    <x v="0"/>
    <x v="155605"/>
  </r>
  <r>
    <x v="0"/>
    <x v="13"/>
    <x v="233"/>
    <n v="4"/>
    <x v="5"/>
    <x v="0"/>
    <x v="155606"/>
  </r>
  <r>
    <x v="0"/>
    <x v="13"/>
    <x v="233"/>
    <n v="4"/>
    <x v="5"/>
    <x v="0"/>
    <x v="155607"/>
  </r>
  <r>
    <x v="0"/>
    <x v="13"/>
    <x v="233"/>
    <n v="5"/>
    <x v="5"/>
    <x v="0"/>
    <x v="155608"/>
  </r>
  <r>
    <x v="0"/>
    <x v="13"/>
    <x v="233"/>
    <n v="4"/>
    <x v="5"/>
    <x v="0"/>
    <x v="155609"/>
  </r>
  <r>
    <x v="0"/>
    <x v="13"/>
    <x v="233"/>
    <n v="4"/>
    <x v="5"/>
    <x v="0"/>
    <x v="155610"/>
  </r>
  <r>
    <x v="0"/>
    <x v="13"/>
    <x v="233"/>
    <n v="5"/>
    <x v="5"/>
    <x v="0"/>
    <x v="155611"/>
  </r>
  <r>
    <x v="0"/>
    <x v="13"/>
    <x v="233"/>
    <n v="4"/>
    <x v="5"/>
    <x v="0"/>
    <x v="155612"/>
  </r>
  <r>
    <x v="0"/>
    <x v="13"/>
    <x v="233"/>
    <n v="4"/>
    <x v="5"/>
    <x v="0"/>
    <x v="155613"/>
  </r>
  <r>
    <x v="0"/>
    <x v="13"/>
    <x v="233"/>
    <n v="5"/>
    <x v="5"/>
    <x v="0"/>
    <x v="155614"/>
  </r>
  <r>
    <x v="0"/>
    <x v="13"/>
    <x v="233"/>
    <n v="4"/>
    <x v="5"/>
    <x v="0"/>
    <x v="155615"/>
  </r>
  <r>
    <x v="0"/>
    <x v="13"/>
    <x v="233"/>
    <n v="5"/>
    <x v="5"/>
    <x v="0"/>
    <x v="155616"/>
  </r>
  <r>
    <x v="0"/>
    <x v="13"/>
    <x v="233"/>
    <n v="4"/>
    <x v="5"/>
    <x v="0"/>
    <x v="155617"/>
  </r>
  <r>
    <x v="0"/>
    <x v="13"/>
    <x v="233"/>
    <n v="4"/>
    <x v="5"/>
    <x v="0"/>
    <x v="155618"/>
  </r>
  <r>
    <x v="0"/>
    <x v="13"/>
    <x v="233"/>
    <n v="4"/>
    <x v="5"/>
    <x v="0"/>
    <x v="155619"/>
  </r>
  <r>
    <x v="0"/>
    <x v="13"/>
    <x v="233"/>
    <n v="3"/>
    <x v="5"/>
    <x v="0"/>
    <x v="155620"/>
  </r>
  <r>
    <x v="0"/>
    <x v="13"/>
    <x v="233"/>
    <n v="4"/>
    <x v="5"/>
    <x v="0"/>
    <x v="155621"/>
  </r>
  <r>
    <x v="0"/>
    <x v="13"/>
    <x v="233"/>
    <n v="4"/>
    <x v="5"/>
    <x v="0"/>
    <x v="155622"/>
  </r>
  <r>
    <x v="0"/>
    <x v="13"/>
    <x v="233"/>
    <n v="5"/>
    <x v="5"/>
    <x v="0"/>
    <x v="155623"/>
  </r>
  <r>
    <x v="0"/>
    <x v="13"/>
    <x v="233"/>
    <n v="5"/>
    <x v="5"/>
    <x v="0"/>
    <x v="155624"/>
  </r>
  <r>
    <x v="0"/>
    <x v="13"/>
    <x v="233"/>
    <n v="5"/>
    <x v="5"/>
    <x v="0"/>
    <x v="155625"/>
  </r>
  <r>
    <x v="0"/>
    <x v="13"/>
    <x v="233"/>
    <n v="3"/>
    <x v="5"/>
    <x v="0"/>
    <x v="155626"/>
  </r>
  <r>
    <x v="0"/>
    <x v="13"/>
    <x v="233"/>
    <n v="3"/>
    <x v="5"/>
    <x v="0"/>
    <x v="155627"/>
  </r>
  <r>
    <x v="0"/>
    <x v="13"/>
    <x v="233"/>
    <n v="4"/>
    <x v="5"/>
    <x v="0"/>
    <x v="155628"/>
  </r>
  <r>
    <x v="0"/>
    <x v="13"/>
    <x v="233"/>
    <n v="3"/>
    <x v="5"/>
    <x v="0"/>
    <x v="155629"/>
  </r>
  <r>
    <x v="0"/>
    <x v="13"/>
    <x v="233"/>
    <n v="5"/>
    <x v="5"/>
    <x v="0"/>
    <x v="155630"/>
  </r>
  <r>
    <x v="0"/>
    <x v="13"/>
    <x v="233"/>
    <n v="4"/>
    <x v="5"/>
    <x v="0"/>
    <x v="155631"/>
  </r>
  <r>
    <x v="0"/>
    <x v="13"/>
    <x v="233"/>
    <n v="4"/>
    <x v="5"/>
    <x v="0"/>
    <x v="155632"/>
  </r>
  <r>
    <x v="0"/>
    <x v="13"/>
    <x v="233"/>
    <n v="3"/>
    <x v="5"/>
    <x v="0"/>
    <x v="155633"/>
  </r>
  <r>
    <x v="0"/>
    <x v="13"/>
    <x v="233"/>
    <n v="5"/>
    <x v="5"/>
    <x v="0"/>
    <x v="155634"/>
  </r>
  <r>
    <x v="0"/>
    <x v="13"/>
    <x v="233"/>
    <n v="4"/>
    <x v="5"/>
    <x v="0"/>
    <x v="155635"/>
  </r>
  <r>
    <x v="0"/>
    <x v="13"/>
    <x v="233"/>
    <n v="3"/>
    <x v="5"/>
    <x v="0"/>
    <x v="155636"/>
  </r>
  <r>
    <x v="0"/>
    <x v="13"/>
    <x v="233"/>
    <n v="4"/>
    <x v="5"/>
    <x v="0"/>
    <x v="155637"/>
  </r>
  <r>
    <x v="0"/>
    <x v="13"/>
    <x v="233"/>
    <n v="3"/>
    <x v="5"/>
    <x v="0"/>
    <x v="155638"/>
  </r>
  <r>
    <x v="0"/>
    <x v="13"/>
    <x v="233"/>
    <n v="4"/>
    <x v="5"/>
    <x v="0"/>
    <x v="155639"/>
  </r>
  <r>
    <x v="0"/>
    <x v="13"/>
    <x v="233"/>
    <n v="4"/>
    <x v="5"/>
    <x v="0"/>
    <x v="155640"/>
  </r>
  <r>
    <x v="0"/>
    <x v="13"/>
    <x v="233"/>
    <n v="4"/>
    <x v="5"/>
    <x v="0"/>
    <x v="155641"/>
  </r>
  <r>
    <x v="0"/>
    <x v="13"/>
    <x v="233"/>
    <n v="4"/>
    <x v="5"/>
    <x v="0"/>
    <x v="155642"/>
  </r>
  <r>
    <x v="0"/>
    <x v="13"/>
    <x v="233"/>
    <n v="3"/>
    <x v="5"/>
    <x v="0"/>
    <x v="155643"/>
  </r>
  <r>
    <x v="0"/>
    <x v="13"/>
    <x v="233"/>
    <n v="4"/>
    <x v="5"/>
    <x v="0"/>
    <x v="155644"/>
  </r>
  <r>
    <x v="0"/>
    <x v="13"/>
    <x v="233"/>
    <n v="3"/>
    <x v="5"/>
    <x v="0"/>
    <x v="155645"/>
  </r>
  <r>
    <x v="0"/>
    <x v="13"/>
    <x v="234"/>
    <n v="5"/>
    <x v="5"/>
    <x v="0"/>
    <x v="155646"/>
  </r>
  <r>
    <x v="0"/>
    <x v="13"/>
    <x v="234"/>
    <n v="4"/>
    <x v="5"/>
    <x v="0"/>
    <x v="155647"/>
  </r>
  <r>
    <x v="0"/>
    <x v="13"/>
    <x v="234"/>
    <n v="4"/>
    <x v="5"/>
    <x v="0"/>
    <x v="155648"/>
  </r>
  <r>
    <x v="0"/>
    <x v="13"/>
    <x v="234"/>
    <n v="4"/>
    <x v="5"/>
    <x v="0"/>
    <x v="155649"/>
  </r>
  <r>
    <x v="0"/>
    <x v="13"/>
    <x v="234"/>
    <n v="5"/>
    <x v="5"/>
    <x v="0"/>
    <x v="155650"/>
  </r>
  <r>
    <x v="0"/>
    <x v="13"/>
    <x v="234"/>
    <n v="4"/>
    <x v="5"/>
    <x v="0"/>
    <x v="155651"/>
  </r>
  <r>
    <x v="0"/>
    <x v="13"/>
    <x v="234"/>
    <n v="5"/>
    <x v="5"/>
    <x v="0"/>
    <x v="155652"/>
  </r>
  <r>
    <x v="0"/>
    <x v="13"/>
    <x v="234"/>
    <n v="4"/>
    <x v="5"/>
    <x v="0"/>
    <x v="155653"/>
  </r>
  <r>
    <x v="0"/>
    <x v="13"/>
    <x v="234"/>
    <n v="4"/>
    <x v="5"/>
    <x v="0"/>
    <x v="155654"/>
  </r>
  <r>
    <x v="0"/>
    <x v="13"/>
    <x v="234"/>
    <n v="4"/>
    <x v="5"/>
    <x v="0"/>
    <x v="155655"/>
  </r>
  <r>
    <x v="0"/>
    <x v="13"/>
    <x v="234"/>
    <n v="4"/>
    <x v="5"/>
    <x v="0"/>
    <x v="155656"/>
  </r>
  <r>
    <x v="0"/>
    <x v="13"/>
    <x v="234"/>
    <n v="3"/>
    <x v="5"/>
    <x v="0"/>
    <x v="155657"/>
  </r>
  <r>
    <x v="0"/>
    <x v="13"/>
    <x v="234"/>
    <n v="5"/>
    <x v="5"/>
    <x v="0"/>
    <x v="155658"/>
  </r>
  <r>
    <x v="0"/>
    <x v="13"/>
    <x v="234"/>
    <n v="5"/>
    <x v="5"/>
    <x v="0"/>
    <x v="155659"/>
  </r>
  <r>
    <x v="0"/>
    <x v="13"/>
    <x v="234"/>
    <n v="4"/>
    <x v="5"/>
    <x v="0"/>
    <x v="155660"/>
  </r>
  <r>
    <x v="0"/>
    <x v="13"/>
    <x v="234"/>
    <n v="4"/>
    <x v="5"/>
    <x v="0"/>
    <x v="155661"/>
  </r>
  <r>
    <x v="0"/>
    <x v="13"/>
    <x v="234"/>
    <n v="3"/>
    <x v="5"/>
    <x v="0"/>
    <x v="155662"/>
  </r>
  <r>
    <x v="0"/>
    <x v="13"/>
    <x v="234"/>
    <n v="5"/>
    <x v="5"/>
    <x v="0"/>
    <x v="155663"/>
  </r>
  <r>
    <x v="0"/>
    <x v="13"/>
    <x v="234"/>
    <n v="5"/>
    <x v="5"/>
    <x v="0"/>
    <x v="155664"/>
  </r>
  <r>
    <x v="0"/>
    <x v="13"/>
    <x v="234"/>
    <n v="4"/>
    <x v="5"/>
    <x v="0"/>
    <x v="155665"/>
  </r>
  <r>
    <x v="0"/>
    <x v="13"/>
    <x v="234"/>
    <n v="4"/>
    <x v="5"/>
    <x v="0"/>
    <x v="155666"/>
  </r>
  <r>
    <x v="0"/>
    <x v="13"/>
    <x v="234"/>
    <n v="5"/>
    <x v="5"/>
    <x v="0"/>
    <x v="155667"/>
  </r>
  <r>
    <x v="0"/>
    <x v="13"/>
    <x v="234"/>
    <n v="5"/>
    <x v="5"/>
    <x v="0"/>
    <x v="155668"/>
  </r>
  <r>
    <x v="0"/>
    <x v="13"/>
    <x v="234"/>
    <n v="4"/>
    <x v="5"/>
    <x v="0"/>
    <x v="155669"/>
  </r>
  <r>
    <x v="0"/>
    <x v="13"/>
    <x v="234"/>
    <n v="5"/>
    <x v="5"/>
    <x v="0"/>
    <x v="155670"/>
  </r>
  <r>
    <x v="0"/>
    <x v="13"/>
    <x v="234"/>
    <n v="3"/>
    <x v="5"/>
    <x v="0"/>
    <x v="155671"/>
  </r>
  <r>
    <x v="0"/>
    <x v="13"/>
    <x v="234"/>
    <n v="2"/>
    <x v="5"/>
    <x v="0"/>
    <x v="155672"/>
  </r>
  <r>
    <x v="0"/>
    <x v="13"/>
    <x v="234"/>
    <n v="3"/>
    <x v="5"/>
    <x v="0"/>
    <x v="155673"/>
  </r>
  <r>
    <x v="0"/>
    <x v="13"/>
    <x v="234"/>
    <n v="4"/>
    <x v="5"/>
    <x v="0"/>
    <x v="155674"/>
  </r>
  <r>
    <x v="0"/>
    <x v="13"/>
    <x v="234"/>
    <n v="5"/>
    <x v="5"/>
    <x v="0"/>
    <x v="155675"/>
  </r>
  <r>
    <x v="0"/>
    <x v="13"/>
    <x v="234"/>
    <n v="5"/>
    <x v="5"/>
    <x v="0"/>
    <x v="155676"/>
  </r>
  <r>
    <x v="0"/>
    <x v="13"/>
    <x v="234"/>
    <n v="4"/>
    <x v="5"/>
    <x v="0"/>
    <x v="155677"/>
  </r>
  <r>
    <x v="0"/>
    <x v="13"/>
    <x v="234"/>
    <n v="5"/>
    <x v="5"/>
    <x v="0"/>
    <x v="155678"/>
  </r>
  <r>
    <x v="0"/>
    <x v="13"/>
    <x v="234"/>
    <n v="3"/>
    <x v="5"/>
    <x v="0"/>
    <x v="155679"/>
  </r>
  <r>
    <x v="0"/>
    <x v="13"/>
    <x v="234"/>
    <n v="5"/>
    <x v="5"/>
    <x v="0"/>
    <x v="155680"/>
  </r>
  <r>
    <x v="0"/>
    <x v="13"/>
    <x v="234"/>
    <n v="4"/>
    <x v="5"/>
    <x v="0"/>
    <x v="155681"/>
  </r>
  <r>
    <x v="0"/>
    <x v="13"/>
    <x v="234"/>
    <n v="5"/>
    <x v="5"/>
    <x v="0"/>
    <x v="155682"/>
  </r>
  <r>
    <x v="0"/>
    <x v="13"/>
    <x v="234"/>
    <n v="5"/>
    <x v="5"/>
    <x v="0"/>
    <x v="155683"/>
  </r>
  <r>
    <x v="0"/>
    <x v="13"/>
    <x v="234"/>
    <n v="3"/>
    <x v="5"/>
    <x v="0"/>
    <x v="155684"/>
  </r>
  <r>
    <x v="0"/>
    <x v="13"/>
    <x v="234"/>
    <n v="3"/>
    <x v="5"/>
    <x v="0"/>
    <x v="155685"/>
  </r>
  <r>
    <x v="0"/>
    <x v="13"/>
    <x v="234"/>
    <n v="2"/>
    <x v="5"/>
    <x v="0"/>
    <x v="155686"/>
  </r>
  <r>
    <x v="0"/>
    <x v="13"/>
    <x v="234"/>
    <n v="4"/>
    <x v="5"/>
    <x v="0"/>
    <x v="155687"/>
  </r>
  <r>
    <x v="0"/>
    <x v="13"/>
    <x v="234"/>
    <n v="5"/>
    <x v="5"/>
    <x v="0"/>
    <x v="155688"/>
  </r>
  <r>
    <x v="0"/>
    <x v="13"/>
    <x v="234"/>
    <n v="3"/>
    <x v="5"/>
    <x v="0"/>
    <x v="155689"/>
  </r>
  <r>
    <x v="0"/>
    <x v="13"/>
    <x v="234"/>
    <n v="5"/>
    <x v="5"/>
    <x v="0"/>
    <x v="155690"/>
  </r>
  <r>
    <x v="0"/>
    <x v="13"/>
    <x v="234"/>
    <n v="4"/>
    <x v="5"/>
    <x v="0"/>
    <x v="155691"/>
  </r>
  <r>
    <x v="0"/>
    <x v="13"/>
    <x v="234"/>
    <n v="3"/>
    <x v="5"/>
    <x v="0"/>
    <x v="155692"/>
  </r>
  <r>
    <x v="0"/>
    <x v="13"/>
    <x v="235"/>
    <n v="4"/>
    <x v="5"/>
    <x v="0"/>
    <x v="155693"/>
  </r>
  <r>
    <x v="0"/>
    <x v="13"/>
    <x v="235"/>
    <n v="4"/>
    <x v="5"/>
    <x v="0"/>
    <x v="155694"/>
  </r>
  <r>
    <x v="0"/>
    <x v="13"/>
    <x v="235"/>
    <n v="5"/>
    <x v="5"/>
    <x v="0"/>
    <x v="155695"/>
  </r>
  <r>
    <x v="0"/>
    <x v="13"/>
    <x v="235"/>
    <n v="3"/>
    <x v="5"/>
    <x v="0"/>
    <x v="155696"/>
  </r>
  <r>
    <x v="0"/>
    <x v="13"/>
    <x v="235"/>
    <n v="4"/>
    <x v="5"/>
    <x v="0"/>
    <x v="155697"/>
  </r>
  <r>
    <x v="0"/>
    <x v="13"/>
    <x v="235"/>
    <n v="5"/>
    <x v="5"/>
    <x v="0"/>
    <x v="155698"/>
  </r>
  <r>
    <x v="0"/>
    <x v="13"/>
    <x v="235"/>
    <n v="4"/>
    <x v="5"/>
    <x v="0"/>
    <x v="155699"/>
  </r>
  <r>
    <x v="0"/>
    <x v="13"/>
    <x v="235"/>
    <n v="4"/>
    <x v="5"/>
    <x v="0"/>
    <x v="155700"/>
  </r>
  <r>
    <x v="0"/>
    <x v="13"/>
    <x v="235"/>
    <n v="4"/>
    <x v="5"/>
    <x v="0"/>
    <x v="155701"/>
  </r>
  <r>
    <x v="0"/>
    <x v="13"/>
    <x v="235"/>
    <n v="4"/>
    <x v="5"/>
    <x v="0"/>
    <x v="155702"/>
  </r>
  <r>
    <x v="0"/>
    <x v="13"/>
    <x v="235"/>
    <n v="4"/>
    <x v="5"/>
    <x v="0"/>
    <x v="155703"/>
  </r>
  <r>
    <x v="0"/>
    <x v="13"/>
    <x v="235"/>
    <n v="5"/>
    <x v="5"/>
    <x v="0"/>
    <x v="155704"/>
  </r>
  <r>
    <x v="0"/>
    <x v="13"/>
    <x v="235"/>
    <n v="5"/>
    <x v="5"/>
    <x v="0"/>
    <x v="155705"/>
  </r>
  <r>
    <x v="0"/>
    <x v="13"/>
    <x v="235"/>
    <n v="5"/>
    <x v="5"/>
    <x v="0"/>
    <x v="155706"/>
  </r>
  <r>
    <x v="0"/>
    <x v="13"/>
    <x v="235"/>
    <n v="4"/>
    <x v="5"/>
    <x v="0"/>
    <x v="155707"/>
  </r>
  <r>
    <x v="0"/>
    <x v="13"/>
    <x v="235"/>
    <n v="3"/>
    <x v="5"/>
    <x v="0"/>
    <x v="155708"/>
  </r>
  <r>
    <x v="0"/>
    <x v="13"/>
    <x v="235"/>
    <n v="4"/>
    <x v="5"/>
    <x v="0"/>
    <x v="155709"/>
  </r>
  <r>
    <x v="0"/>
    <x v="13"/>
    <x v="235"/>
    <n v="4"/>
    <x v="5"/>
    <x v="0"/>
    <x v="155710"/>
  </r>
  <r>
    <x v="0"/>
    <x v="13"/>
    <x v="235"/>
    <n v="5"/>
    <x v="5"/>
    <x v="0"/>
    <x v="155711"/>
  </r>
  <r>
    <x v="0"/>
    <x v="13"/>
    <x v="235"/>
    <n v="5"/>
    <x v="5"/>
    <x v="0"/>
    <x v="155712"/>
  </r>
  <r>
    <x v="0"/>
    <x v="13"/>
    <x v="235"/>
    <n v="4"/>
    <x v="5"/>
    <x v="0"/>
    <x v="155713"/>
  </r>
  <r>
    <x v="0"/>
    <x v="13"/>
    <x v="235"/>
    <n v="4"/>
    <x v="5"/>
    <x v="0"/>
    <x v="155714"/>
  </r>
  <r>
    <x v="0"/>
    <x v="13"/>
    <x v="235"/>
    <n v="4"/>
    <x v="5"/>
    <x v="0"/>
    <x v="155715"/>
  </r>
  <r>
    <x v="0"/>
    <x v="13"/>
    <x v="235"/>
    <n v="3"/>
    <x v="5"/>
    <x v="0"/>
    <x v="155716"/>
  </r>
  <r>
    <x v="0"/>
    <x v="13"/>
    <x v="235"/>
    <n v="4"/>
    <x v="5"/>
    <x v="0"/>
    <x v="155717"/>
  </r>
  <r>
    <x v="0"/>
    <x v="13"/>
    <x v="235"/>
    <n v="5"/>
    <x v="5"/>
    <x v="0"/>
    <x v="155718"/>
  </r>
  <r>
    <x v="0"/>
    <x v="13"/>
    <x v="235"/>
    <n v="4"/>
    <x v="5"/>
    <x v="0"/>
    <x v="155719"/>
  </r>
  <r>
    <x v="0"/>
    <x v="13"/>
    <x v="235"/>
    <n v="4"/>
    <x v="5"/>
    <x v="0"/>
    <x v="155720"/>
  </r>
  <r>
    <x v="0"/>
    <x v="13"/>
    <x v="235"/>
    <n v="4"/>
    <x v="5"/>
    <x v="0"/>
    <x v="155721"/>
  </r>
  <r>
    <x v="0"/>
    <x v="13"/>
    <x v="235"/>
    <n v="4"/>
    <x v="5"/>
    <x v="0"/>
    <x v="155722"/>
  </r>
  <r>
    <x v="0"/>
    <x v="13"/>
    <x v="235"/>
    <n v="4"/>
    <x v="5"/>
    <x v="0"/>
    <x v="155723"/>
  </r>
  <r>
    <x v="0"/>
    <x v="13"/>
    <x v="235"/>
    <n v="4"/>
    <x v="5"/>
    <x v="0"/>
    <x v="155724"/>
  </r>
  <r>
    <x v="0"/>
    <x v="13"/>
    <x v="235"/>
    <n v="3"/>
    <x v="5"/>
    <x v="0"/>
    <x v="155725"/>
  </r>
  <r>
    <x v="0"/>
    <x v="13"/>
    <x v="235"/>
    <n v="3"/>
    <x v="5"/>
    <x v="0"/>
    <x v="155726"/>
  </r>
  <r>
    <x v="0"/>
    <x v="13"/>
    <x v="235"/>
    <n v="5"/>
    <x v="5"/>
    <x v="0"/>
    <x v="155727"/>
  </r>
  <r>
    <x v="0"/>
    <x v="13"/>
    <x v="235"/>
    <n v="4"/>
    <x v="5"/>
    <x v="0"/>
    <x v="155728"/>
  </r>
  <r>
    <x v="0"/>
    <x v="13"/>
    <x v="236"/>
    <n v="4"/>
    <x v="5"/>
    <x v="0"/>
    <x v="155729"/>
  </r>
  <r>
    <x v="0"/>
    <x v="13"/>
    <x v="236"/>
    <n v="3"/>
    <x v="5"/>
    <x v="0"/>
    <x v="155730"/>
  </r>
  <r>
    <x v="0"/>
    <x v="13"/>
    <x v="236"/>
    <n v="5"/>
    <x v="5"/>
    <x v="0"/>
    <x v="155731"/>
  </r>
  <r>
    <x v="0"/>
    <x v="13"/>
    <x v="236"/>
    <n v="5"/>
    <x v="5"/>
    <x v="0"/>
    <x v="155732"/>
  </r>
  <r>
    <x v="0"/>
    <x v="13"/>
    <x v="236"/>
    <n v="4"/>
    <x v="5"/>
    <x v="0"/>
    <x v="155733"/>
  </r>
  <r>
    <x v="0"/>
    <x v="13"/>
    <x v="236"/>
    <n v="5"/>
    <x v="5"/>
    <x v="0"/>
    <x v="155734"/>
  </r>
  <r>
    <x v="0"/>
    <x v="13"/>
    <x v="236"/>
    <n v="3"/>
    <x v="5"/>
    <x v="0"/>
    <x v="155735"/>
  </r>
  <r>
    <x v="0"/>
    <x v="13"/>
    <x v="236"/>
    <n v="3"/>
    <x v="5"/>
    <x v="0"/>
    <x v="155736"/>
  </r>
  <r>
    <x v="0"/>
    <x v="13"/>
    <x v="236"/>
    <n v="3"/>
    <x v="5"/>
    <x v="0"/>
    <x v="155737"/>
  </r>
  <r>
    <x v="0"/>
    <x v="13"/>
    <x v="236"/>
    <n v="3"/>
    <x v="5"/>
    <x v="0"/>
    <x v="155738"/>
  </r>
  <r>
    <x v="0"/>
    <x v="13"/>
    <x v="236"/>
    <n v="5"/>
    <x v="5"/>
    <x v="0"/>
    <x v="155739"/>
  </r>
  <r>
    <x v="0"/>
    <x v="13"/>
    <x v="236"/>
    <n v="3"/>
    <x v="5"/>
    <x v="0"/>
    <x v="155740"/>
  </r>
  <r>
    <x v="1"/>
    <x v="13"/>
    <x v="228"/>
    <n v="3"/>
    <x v="5"/>
    <x v="0"/>
    <x v="155741"/>
  </r>
  <r>
    <x v="1"/>
    <x v="13"/>
    <x v="228"/>
    <n v="4"/>
    <x v="5"/>
    <x v="0"/>
    <x v="155742"/>
  </r>
  <r>
    <x v="1"/>
    <x v="13"/>
    <x v="228"/>
    <n v="4"/>
    <x v="5"/>
    <x v="0"/>
    <x v="155743"/>
  </r>
  <r>
    <x v="1"/>
    <x v="13"/>
    <x v="228"/>
    <n v="3"/>
    <x v="5"/>
    <x v="0"/>
    <x v="155744"/>
  </r>
  <r>
    <x v="1"/>
    <x v="13"/>
    <x v="228"/>
    <n v="5"/>
    <x v="5"/>
    <x v="0"/>
    <x v="155745"/>
  </r>
  <r>
    <x v="1"/>
    <x v="13"/>
    <x v="228"/>
    <n v="4"/>
    <x v="5"/>
    <x v="0"/>
    <x v="155746"/>
  </r>
  <r>
    <x v="1"/>
    <x v="13"/>
    <x v="228"/>
    <n v="4"/>
    <x v="5"/>
    <x v="0"/>
    <x v="155747"/>
  </r>
  <r>
    <x v="1"/>
    <x v="13"/>
    <x v="228"/>
    <n v="5"/>
    <x v="5"/>
    <x v="0"/>
    <x v="155748"/>
  </r>
  <r>
    <x v="1"/>
    <x v="13"/>
    <x v="228"/>
    <n v="4"/>
    <x v="5"/>
    <x v="0"/>
    <x v="155749"/>
  </r>
  <r>
    <x v="1"/>
    <x v="13"/>
    <x v="228"/>
    <n v="4"/>
    <x v="5"/>
    <x v="0"/>
    <x v="155750"/>
  </r>
  <r>
    <x v="1"/>
    <x v="13"/>
    <x v="228"/>
    <n v="5"/>
    <x v="5"/>
    <x v="0"/>
    <x v="155751"/>
  </r>
  <r>
    <x v="1"/>
    <x v="13"/>
    <x v="228"/>
    <n v="5"/>
    <x v="5"/>
    <x v="0"/>
    <x v="155752"/>
  </r>
  <r>
    <x v="1"/>
    <x v="13"/>
    <x v="228"/>
    <n v="3"/>
    <x v="5"/>
    <x v="0"/>
    <x v="155753"/>
  </r>
  <r>
    <x v="1"/>
    <x v="13"/>
    <x v="228"/>
    <n v="5"/>
    <x v="5"/>
    <x v="0"/>
    <x v="155754"/>
  </r>
  <r>
    <x v="1"/>
    <x v="13"/>
    <x v="228"/>
    <n v="4"/>
    <x v="5"/>
    <x v="0"/>
    <x v="155755"/>
  </r>
  <r>
    <x v="1"/>
    <x v="13"/>
    <x v="228"/>
    <n v="5"/>
    <x v="5"/>
    <x v="0"/>
    <x v="155756"/>
  </r>
  <r>
    <x v="1"/>
    <x v="13"/>
    <x v="228"/>
    <n v="4"/>
    <x v="5"/>
    <x v="0"/>
    <x v="155757"/>
  </r>
  <r>
    <x v="1"/>
    <x v="13"/>
    <x v="228"/>
    <n v="5"/>
    <x v="5"/>
    <x v="0"/>
    <x v="155758"/>
  </r>
  <r>
    <x v="1"/>
    <x v="13"/>
    <x v="228"/>
    <n v="5"/>
    <x v="5"/>
    <x v="0"/>
    <x v="155759"/>
  </r>
  <r>
    <x v="1"/>
    <x v="13"/>
    <x v="228"/>
    <n v="4"/>
    <x v="5"/>
    <x v="0"/>
    <x v="155760"/>
  </r>
  <r>
    <x v="1"/>
    <x v="13"/>
    <x v="228"/>
    <n v="5"/>
    <x v="5"/>
    <x v="0"/>
    <x v="155761"/>
  </r>
  <r>
    <x v="1"/>
    <x v="13"/>
    <x v="228"/>
    <n v="3"/>
    <x v="5"/>
    <x v="0"/>
    <x v="155762"/>
  </r>
  <r>
    <x v="1"/>
    <x v="13"/>
    <x v="228"/>
    <n v="5"/>
    <x v="5"/>
    <x v="0"/>
    <x v="155763"/>
  </r>
  <r>
    <x v="1"/>
    <x v="13"/>
    <x v="228"/>
    <n v="4"/>
    <x v="5"/>
    <x v="0"/>
    <x v="155764"/>
  </r>
  <r>
    <x v="1"/>
    <x v="13"/>
    <x v="228"/>
    <n v="4"/>
    <x v="5"/>
    <x v="0"/>
    <x v="155765"/>
  </r>
  <r>
    <x v="1"/>
    <x v="13"/>
    <x v="228"/>
    <n v="4"/>
    <x v="5"/>
    <x v="0"/>
    <x v="155766"/>
  </r>
  <r>
    <x v="1"/>
    <x v="13"/>
    <x v="228"/>
    <n v="5"/>
    <x v="5"/>
    <x v="0"/>
    <x v="155767"/>
  </r>
  <r>
    <x v="1"/>
    <x v="13"/>
    <x v="228"/>
    <n v="5"/>
    <x v="5"/>
    <x v="0"/>
    <x v="155768"/>
  </r>
  <r>
    <x v="1"/>
    <x v="13"/>
    <x v="228"/>
    <n v="5"/>
    <x v="5"/>
    <x v="0"/>
    <x v="155769"/>
  </r>
  <r>
    <x v="1"/>
    <x v="13"/>
    <x v="228"/>
    <n v="4"/>
    <x v="5"/>
    <x v="0"/>
    <x v="155770"/>
  </r>
  <r>
    <x v="1"/>
    <x v="13"/>
    <x v="228"/>
    <n v="4"/>
    <x v="5"/>
    <x v="0"/>
    <x v="155771"/>
  </r>
  <r>
    <x v="1"/>
    <x v="13"/>
    <x v="228"/>
    <n v="5"/>
    <x v="5"/>
    <x v="0"/>
    <x v="155772"/>
  </r>
  <r>
    <x v="1"/>
    <x v="13"/>
    <x v="228"/>
    <n v="5"/>
    <x v="5"/>
    <x v="0"/>
    <x v="155773"/>
  </r>
  <r>
    <x v="1"/>
    <x v="13"/>
    <x v="228"/>
    <n v="5"/>
    <x v="5"/>
    <x v="0"/>
    <x v="155774"/>
  </r>
  <r>
    <x v="1"/>
    <x v="13"/>
    <x v="228"/>
    <n v="5"/>
    <x v="5"/>
    <x v="0"/>
    <x v="155775"/>
  </r>
  <r>
    <x v="1"/>
    <x v="13"/>
    <x v="228"/>
    <n v="5"/>
    <x v="5"/>
    <x v="0"/>
    <x v="155776"/>
  </r>
  <r>
    <x v="1"/>
    <x v="13"/>
    <x v="228"/>
    <n v="5"/>
    <x v="5"/>
    <x v="0"/>
    <x v="155777"/>
  </r>
  <r>
    <x v="1"/>
    <x v="13"/>
    <x v="228"/>
    <n v="3"/>
    <x v="5"/>
    <x v="0"/>
    <x v="155778"/>
  </r>
  <r>
    <x v="1"/>
    <x v="13"/>
    <x v="228"/>
    <n v="4"/>
    <x v="5"/>
    <x v="0"/>
    <x v="155779"/>
  </r>
  <r>
    <x v="1"/>
    <x v="13"/>
    <x v="228"/>
    <n v="3"/>
    <x v="5"/>
    <x v="0"/>
    <x v="155780"/>
  </r>
  <r>
    <x v="1"/>
    <x v="13"/>
    <x v="228"/>
    <n v="4"/>
    <x v="5"/>
    <x v="0"/>
    <x v="155781"/>
  </r>
  <r>
    <x v="1"/>
    <x v="13"/>
    <x v="228"/>
    <n v="4"/>
    <x v="5"/>
    <x v="0"/>
    <x v="155782"/>
  </r>
  <r>
    <x v="1"/>
    <x v="13"/>
    <x v="228"/>
    <n v="4"/>
    <x v="5"/>
    <x v="0"/>
    <x v="155783"/>
  </r>
  <r>
    <x v="1"/>
    <x v="13"/>
    <x v="228"/>
    <n v="3"/>
    <x v="5"/>
    <x v="0"/>
    <x v="155784"/>
  </r>
  <r>
    <x v="1"/>
    <x v="13"/>
    <x v="228"/>
    <n v="4"/>
    <x v="5"/>
    <x v="0"/>
    <x v="155785"/>
  </r>
  <r>
    <x v="1"/>
    <x v="13"/>
    <x v="228"/>
    <n v="3"/>
    <x v="5"/>
    <x v="0"/>
    <x v="155786"/>
  </r>
  <r>
    <x v="1"/>
    <x v="13"/>
    <x v="228"/>
    <n v="5"/>
    <x v="5"/>
    <x v="0"/>
    <x v="155787"/>
  </r>
  <r>
    <x v="1"/>
    <x v="13"/>
    <x v="228"/>
    <n v="5"/>
    <x v="5"/>
    <x v="0"/>
    <x v="155788"/>
  </r>
  <r>
    <x v="1"/>
    <x v="13"/>
    <x v="228"/>
    <n v="4"/>
    <x v="5"/>
    <x v="0"/>
    <x v="155789"/>
  </r>
  <r>
    <x v="1"/>
    <x v="13"/>
    <x v="228"/>
    <n v="5"/>
    <x v="5"/>
    <x v="0"/>
    <x v="155790"/>
  </r>
  <r>
    <x v="1"/>
    <x v="13"/>
    <x v="228"/>
    <n v="4"/>
    <x v="5"/>
    <x v="0"/>
    <x v="155791"/>
  </r>
  <r>
    <x v="1"/>
    <x v="13"/>
    <x v="228"/>
    <n v="5"/>
    <x v="5"/>
    <x v="0"/>
    <x v="155792"/>
  </r>
  <r>
    <x v="1"/>
    <x v="13"/>
    <x v="228"/>
    <n v="4"/>
    <x v="5"/>
    <x v="0"/>
    <x v="155793"/>
  </r>
  <r>
    <x v="1"/>
    <x v="13"/>
    <x v="228"/>
    <n v="5"/>
    <x v="5"/>
    <x v="0"/>
    <x v="155794"/>
  </r>
  <r>
    <x v="1"/>
    <x v="13"/>
    <x v="228"/>
    <n v="4"/>
    <x v="5"/>
    <x v="0"/>
    <x v="155795"/>
  </r>
  <r>
    <x v="1"/>
    <x v="13"/>
    <x v="228"/>
    <n v="4"/>
    <x v="5"/>
    <x v="0"/>
    <x v="155796"/>
  </r>
  <r>
    <x v="1"/>
    <x v="13"/>
    <x v="228"/>
    <n v="4"/>
    <x v="5"/>
    <x v="0"/>
    <x v="155797"/>
  </r>
  <r>
    <x v="1"/>
    <x v="13"/>
    <x v="228"/>
    <n v="3"/>
    <x v="5"/>
    <x v="0"/>
    <x v="155798"/>
  </r>
  <r>
    <x v="1"/>
    <x v="13"/>
    <x v="228"/>
    <n v="4"/>
    <x v="5"/>
    <x v="0"/>
    <x v="155799"/>
  </r>
  <r>
    <x v="1"/>
    <x v="13"/>
    <x v="228"/>
    <n v="4"/>
    <x v="5"/>
    <x v="0"/>
    <x v="155800"/>
  </r>
  <r>
    <x v="1"/>
    <x v="13"/>
    <x v="228"/>
    <n v="5"/>
    <x v="5"/>
    <x v="0"/>
    <x v="155801"/>
  </r>
  <r>
    <x v="1"/>
    <x v="13"/>
    <x v="228"/>
    <n v="4"/>
    <x v="5"/>
    <x v="0"/>
    <x v="155802"/>
  </r>
  <r>
    <x v="1"/>
    <x v="13"/>
    <x v="228"/>
    <n v="4"/>
    <x v="5"/>
    <x v="0"/>
    <x v="155803"/>
  </r>
  <r>
    <x v="1"/>
    <x v="13"/>
    <x v="228"/>
    <n v="4"/>
    <x v="5"/>
    <x v="0"/>
    <x v="155804"/>
  </r>
  <r>
    <x v="1"/>
    <x v="13"/>
    <x v="228"/>
    <n v="4"/>
    <x v="5"/>
    <x v="0"/>
    <x v="155805"/>
  </r>
  <r>
    <x v="1"/>
    <x v="13"/>
    <x v="228"/>
    <n v="3"/>
    <x v="5"/>
    <x v="0"/>
    <x v="155806"/>
  </r>
  <r>
    <x v="1"/>
    <x v="13"/>
    <x v="228"/>
    <n v="4"/>
    <x v="5"/>
    <x v="0"/>
    <x v="155807"/>
  </r>
  <r>
    <x v="1"/>
    <x v="13"/>
    <x v="228"/>
    <n v="3"/>
    <x v="5"/>
    <x v="0"/>
    <x v="155808"/>
  </r>
  <r>
    <x v="1"/>
    <x v="13"/>
    <x v="228"/>
    <n v="3"/>
    <x v="5"/>
    <x v="0"/>
    <x v="155809"/>
  </r>
  <r>
    <x v="1"/>
    <x v="13"/>
    <x v="228"/>
    <n v="4"/>
    <x v="5"/>
    <x v="0"/>
    <x v="155810"/>
  </r>
  <r>
    <x v="1"/>
    <x v="13"/>
    <x v="228"/>
    <n v="3"/>
    <x v="5"/>
    <x v="0"/>
    <x v="155811"/>
  </r>
  <r>
    <x v="1"/>
    <x v="13"/>
    <x v="228"/>
    <n v="4"/>
    <x v="5"/>
    <x v="0"/>
    <x v="155812"/>
  </r>
  <r>
    <x v="1"/>
    <x v="13"/>
    <x v="228"/>
    <n v="4"/>
    <x v="5"/>
    <x v="0"/>
    <x v="155813"/>
  </r>
  <r>
    <x v="1"/>
    <x v="13"/>
    <x v="228"/>
    <n v="4"/>
    <x v="5"/>
    <x v="0"/>
    <x v="155814"/>
  </r>
  <r>
    <x v="1"/>
    <x v="13"/>
    <x v="228"/>
    <n v="4"/>
    <x v="5"/>
    <x v="0"/>
    <x v="155815"/>
  </r>
  <r>
    <x v="1"/>
    <x v="13"/>
    <x v="228"/>
    <n v="4"/>
    <x v="5"/>
    <x v="0"/>
    <x v="155816"/>
  </r>
  <r>
    <x v="1"/>
    <x v="13"/>
    <x v="229"/>
    <n v="4"/>
    <x v="5"/>
    <x v="0"/>
    <x v="155817"/>
  </r>
  <r>
    <x v="1"/>
    <x v="13"/>
    <x v="229"/>
    <n v="3"/>
    <x v="5"/>
    <x v="0"/>
    <x v="155818"/>
  </r>
  <r>
    <x v="1"/>
    <x v="13"/>
    <x v="229"/>
    <n v="3"/>
    <x v="5"/>
    <x v="0"/>
    <x v="155819"/>
  </r>
  <r>
    <x v="1"/>
    <x v="13"/>
    <x v="229"/>
    <n v="4"/>
    <x v="5"/>
    <x v="0"/>
    <x v="155820"/>
  </r>
  <r>
    <x v="1"/>
    <x v="13"/>
    <x v="229"/>
    <n v="4"/>
    <x v="5"/>
    <x v="0"/>
    <x v="155821"/>
  </r>
  <r>
    <x v="1"/>
    <x v="13"/>
    <x v="229"/>
    <n v="4"/>
    <x v="5"/>
    <x v="0"/>
    <x v="155822"/>
  </r>
  <r>
    <x v="1"/>
    <x v="13"/>
    <x v="229"/>
    <n v="4"/>
    <x v="5"/>
    <x v="0"/>
    <x v="155823"/>
  </r>
  <r>
    <x v="1"/>
    <x v="13"/>
    <x v="229"/>
    <n v="3"/>
    <x v="5"/>
    <x v="0"/>
    <x v="155824"/>
  </r>
  <r>
    <x v="1"/>
    <x v="13"/>
    <x v="229"/>
    <n v="5"/>
    <x v="5"/>
    <x v="0"/>
    <x v="155825"/>
  </r>
  <r>
    <x v="1"/>
    <x v="13"/>
    <x v="229"/>
    <n v="4"/>
    <x v="5"/>
    <x v="0"/>
    <x v="155826"/>
  </r>
  <r>
    <x v="1"/>
    <x v="13"/>
    <x v="229"/>
    <n v="4"/>
    <x v="5"/>
    <x v="0"/>
    <x v="155827"/>
  </r>
  <r>
    <x v="1"/>
    <x v="13"/>
    <x v="229"/>
    <n v="4"/>
    <x v="5"/>
    <x v="0"/>
    <x v="155828"/>
  </r>
  <r>
    <x v="1"/>
    <x v="13"/>
    <x v="229"/>
    <n v="4"/>
    <x v="5"/>
    <x v="0"/>
    <x v="155829"/>
  </r>
  <r>
    <x v="1"/>
    <x v="13"/>
    <x v="229"/>
    <n v="4"/>
    <x v="5"/>
    <x v="0"/>
    <x v="155830"/>
  </r>
  <r>
    <x v="1"/>
    <x v="13"/>
    <x v="229"/>
    <n v="4"/>
    <x v="5"/>
    <x v="0"/>
    <x v="155831"/>
  </r>
  <r>
    <x v="1"/>
    <x v="13"/>
    <x v="229"/>
    <n v="4"/>
    <x v="5"/>
    <x v="0"/>
    <x v="155832"/>
  </r>
  <r>
    <x v="1"/>
    <x v="13"/>
    <x v="229"/>
    <n v="3"/>
    <x v="5"/>
    <x v="0"/>
    <x v="155833"/>
  </r>
  <r>
    <x v="1"/>
    <x v="13"/>
    <x v="229"/>
    <n v="4"/>
    <x v="5"/>
    <x v="0"/>
    <x v="155834"/>
  </r>
  <r>
    <x v="1"/>
    <x v="13"/>
    <x v="229"/>
    <n v="3"/>
    <x v="5"/>
    <x v="0"/>
    <x v="155835"/>
  </r>
  <r>
    <x v="1"/>
    <x v="13"/>
    <x v="229"/>
    <n v="4"/>
    <x v="5"/>
    <x v="0"/>
    <x v="155836"/>
  </r>
  <r>
    <x v="1"/>
    <x v="13"/>
    <x v="229"/>
    <n v="4"/>
    <x v="5"/>
    <x v="0"/>
    <x v="155837"/>
  </r>
  <r>
    <x v="1"/>
    <x v="13"/>
    <x v="229"/>
    <n v="3"/>
    <x v="5"/>
    <x v="0"/>
    <x v="155838"/>
  </r>
  <r>
    <x v="1"/>
    <x v="13"/>
    <x v="229"/>
    <n v="4"/>
    <x v="5"/>
    <x v="0"/>
    <x v="155839"/>
  </r>
  <r>
    <x v="1"/>
    <x v="13"/>
    <x v="229"/>
    <n v="3"/>
    <x v="5"/>
    <x v="0"/>
    <x v="155840"/>
  </r>
  <r>
    <x v="1"/>
    <x v="13"/>
    <x v="229"/>
    <n v="4"/>
    <x v="5"/>
    <x v="0"/>
    <x v="155841"/>
  </r>
  <r>
    <x v="1"/>
    <x v="13"/>
    <x v="229"/>
    <n v="4"/>
    <x v="5"/>
    <x v="0"/>
    <x v="155842"/>
  </r>
  <r>
    <x v="1"/>
    <x v="13"/>
    <x v="229"/>
    <n v="5"/>
    <x v="5"/>
    <x v="0"/>
    <x v="155843"/>
  </r>
  <r>
    <x v="1"/>
    <x v="13"/>
    <x v="229"/>
    <n v="4"/>
    <x v="5"/>
    <x v="0"/>
    <x v="155844"/>
  </r>
  <r>
    <x v="1"/>
    <x v="13"/>
    <x v="229"/>
    <n v="4"/>
    <x v="5"/>
    <x v="0"/>
    <x v="155845"/>
  </r>
  <r>
    <x v="1"/>
    <x v="13"/>
    <x v="229"/>
    <n v="5"/>
    <x v="5"/>
    <x v="0"/>
    <x v="155846"/>
  </r>
  <r>
    <x v="1"/>
    <x v="13"/>
    <x v="229"/>
    <n v="4"/>
    <x v="5"/>
    <x v="0"/>
    <x v="155847"/>
  </r>
  <r>
    <x v="1"/>
    <x v="13"/>
    <x v="229"/>
    <n v="4"/>
    <x v="5"/>
    <x v="0"/>
    <x v="155848"/>
  </r>
  <r>
    <x v="1"/>
    <x v="13"/>
    <x v="229"/>
    <n v="5"/>
    <x v="5"/>
    <x v="0"/>
    <x v="155849"/>
  </r>
  <r>
    <x v="1"/>
    <x v="13"/>
    <x v="229"/>
    <n v="4"/>
    <x v="5"/>
    <x v="0"/>
    <x v="155850"/>
  </r>
  <r>
    <x v="1"/>
    <x v="13"/>
    <x v="229"/>
    <n v="3"/>
    <x v="5"/>
    <x v="0"/>
    <x v="155851"/>
  </r>
  <r>
    <x v="1"/>
    <x v="13"/>
    <x v="229"/>
    <n v="4"/>
    <x v="5"/>
    <x v="0"/>
    <x v="155852"/>
  </r>
  <r>
    <x v="1"/>
    <x v="13"/>
    <x v="229"/>
    <n v="3"/>
    <x v="5"/>
    <x v="0"/>
    <x v="155853"/>
  </r>
  <r>
    <x v="1"/>
    <x v="13"/>
    <x v="229"/>
    <n v="4"/>
    <x v="5"/>
    <x v="0"/>
    <x v="155854"/>
  </r>
  <r>
    <x v="1"/>
    <x v="13"/>
    <x v="229"/>
    <n v="3"/>
    <x v="5"/>
    <x v="0"/>
    <x v="155855"/>
  </r>
  <r>
    <x v="1"/>
    <x v="13"/>
    <x v="229"/>
    <n v="4"/>
    <x v="5"/>
    <x v="0"/>
    <x v="155856"/>
  </r>
  <r>
    <x v="1"/>
    <x v="13"/>
    <x v="229"/>
    <n v="4"/>
    <x v="5"/>
    <x v="0"/>
    <x v="155857"/>
  </r>
  <r>
    <x v="1"/>
    <x v="13"/>
    <x v="229"/>
    <n v="4"/>
    <x v="5"/>
    <x v="0"/>
    <x v="155858"/>
  </r>
  <r>
    <x v="1"/>
    <x v="13"/>
    <x v="229"/>
    <n v="5"/>
    <x v="5"/>
    <x v="0"/>
    <x v="155859"/>
  </r>
  <r>
    <x v="1"/>
    <x v="13"/>
    <x v="229"/>
    <n v="3"/>
    <x v="5"/>
    <x v="0"/>
    <x v="155860"/>
  </r>
  <r>
    <x v="1"/>
    <x v="13"/>
    <x v="229"/>
    <n v="4"/>
    <x v="5"/>
    <x v="0"/>
    <x v="155861"/>
  </r>
  <r>
    <x v="1"/>
    <x v="13"/>
    <x v="229"/>
    <n v="3"/>
    <x v="5"/>
    <x v="0"/>
    <x v="155862"/>
  </r>
  <r>
    <x v="1"/>
    <x v="13"/>
    <x v="229"/>
    <n v="4"/>
    <x v="5"/>
    <x v="0"/>
    <x v="155863"/>
  </r>
  <r>
    <x v="1"/>
    <x v="13"/>
    <x v="229"/>
    <n v="3"/>
    <x v="5"/>
    <x v="0"/>
    <x v="155864"/>
  </r>
  <r>
    <x v="1"/>
    <x v="13"/>
    <x v="229"/>
    <n v="4"/>
    <x v="5"/>
    <x v="0"/>
    <x v="155865"/>
  </r>
  <r>
    <x v="1"/>
    <x v="13"/>
    <x v="229"/>
    <n v="4"/>
    <x v="5"/>
    <x v="0"/>
    <x v="155866"/>
  </r>
  <r>
    <x v="1"/>
    <x v="13"/>
    <x v="229"/>
    <n v="4"/>
    <x v="5"/>
    <x v="0"/>
    <x v="155867"/>
  </r>
  <r>
    <x v="1"/>
    <x v="13"/>
    <x v="229"/>
    <n v="5"/>
    <x v="5"/>
    <x v="0"/>
    <x v="155868"/>
  </r>
  <r>
    <x v="1"/>
    <x v="13"/>
    <x v="229"/>
    <n v="4"/>
    <x v="5"/>
    <x v="0"/>
    <x v="155869"/>
  </r>
  <r>
    <x v="1"/>
    <x v="13"/>
    <x v="229"/>
    <n v="5"/>
    <x v="5"/>
    <x v="0"/>
    <x v="155870"/>
  </r>
  <r>
    <x v="1"/>
    <x v="13"/>
    <x v="229"/>
    <n v="5"/>
    <x v="5"/>
    <x v="0"/>
    <x v="155871"/>
  </r>
  <r>
    <x v="1"/>
    <x v="13"/>
    <x v="229"/>
    <n v="5"/>
    <x v="5"/>
    <x v="0"/>
    <x v="155872"/>
  </r>
  <r>
    <x v="1"/>
    <x v="13"/>
    <x v="229"/>
    <n v="4"/>
    <x v="5"/>
    <x v="0"/>
    <x v="155873"/>
  </r>
  <r>
    <x v="1"/>
    <x v="13"/>
    <x v="229"/>
    <n v="5"/>
    <x v="5"/>
    <x v="0"/>
    <x v="155874"/>
  </r>
  <r>
    <x v="1"/>
    <x v="13"/>
    <x v="229"/>
    <n v="5"/>
    <x v="5"/>
    <x v="0"/>
    <x v="155875"/>
  </r>
  <r>
    <x v="1"/>
    <x v="13"/>
    <x v="229"/>
    <n v="5"/>
    <x v="5"/>
    <x v="0"/>
    <x v="155876"/>
  </r>
  <r>
    <x v="1"/>
    <x v="13"/>
    <x v="229"/>
    <n v="4"/>
    <x v="5"/>
    <x v="0"/>
    <x v="155877"/>
  </r>
  <r>
    <x v="1"/>
    <x v="13"/>
    <x v="229"/>
    <n v="5"/>
    <x v="5"/>
    <x v="0"/>
    <x v="155878"/>
  </r>
  <r>
    <x v="1"/>
    <x v="13"/>
    <x v="229"/>
    <n v="4"/>
    <x v="5"/>
    <x v="0"/>
    <x v="155879"/>
  </r>
  <r>
    <x v="1"/>
    <x v="13"/>
    <x v="229"/>
    <n v="5"/>
    <x v="5"/>
    <x v="0"/>
    <x v="155880"/>
  </r>
  <r>
    <x v="1"/>
    <x v="13"/>
    <x v="229"/>
    <n v="4"/>
    <x v="5"/>
    <x v="0"/>
    <x v="155881"/>
  </r>
  <r>
    <x v="1"/>
    <x v="13"/>
    <x v="229"/>
    <n v="4"/>
    <x v="5"/>
    <x v="0"/>
    <x v="155882"/>
  </r>
  <r>
    <x v="1"/>
    <x v="13"/>
    <x v="229"/>
    <n v="5"/>
    <x v="5"/>
    <x v="0"/>
    <x v="155883"/>
  </r>
  <r>
    <x v="1"/>
    <x v="13"/>
    <x v="229"/>
    <n v="5"/>
    <x v="5"/>
    <x v="0"/>
    <x v="155884"/>
  </r>
  <r>
    <x v="1"/>
    <x v="13"/>
    <x v="229"/>
    <n v="5"/>
    <x v="5"/>
    <x v="0"/>
    <x v="155885"/>
  </r>
  <r>
    <x v="1"/>
    <x v="13"/>
    <x v="229"/>
    <n v="5"/>
    <x v="5"/>
    <x v="0"/>
    <x v="155886"/>
  </r>
  <r>
    <x v="1"/>
    <x v="13"/>
    <x v="229"/>
    <n v="4"/>
    <x v="5"/>
    <x v="0"/>
    <x v="155887"/>
  </r>
  <r>
    <x v="1"/>
    <x v="13"/>
    <x v="229"/>
    <n v="5"/>
    <x v="5"/>
    <x v="0"/>
    <x v="155888"/>
  </r>
  <r>
    <x v="1"/>
    <x v="13"/>
    <x v="229"/>
    <n v="5"/>
    <x v="5"/>
    <x v="0"/>
    <x v="155889"/>
  </r>
  <r>
    <x v="1"/>
    <x v="13"/>
    <x v="229"/>
    <n v="5"/>
    <x v="5"/>
    <x v="0"/>
    <x v="155890"/>
  </r>
  <r>
    <x v="1"/>
    <x v="13"/>
    <x v="230"/>
    <n v="3"/>
    <x v="5"/>
    <x v="0"/>
    <x v="155891"/>
  </r>
  <r>
    <x v="1"/>
    <x v="13"/>
    <x v="230"/>
    <n v="2"/>
    <x v="5"/>
    <x v="0"/>
    <x v="155892"/>
  </r>
  <r>
    <x v="1"/>
    <x v="13"/>
    <x v="230"/>
    <n v="3"/>
    <x v="5"/>
    <x v="0"/>
    <x v="155893"/>
  </r>
  <r>
    <x v="1"/>
    <x v="13"/>
    <x v="230"/>
    <n v="4"/>
    <x v="5"/>
    <x v="0"/>
    <x v="155894"/>
  </r>
  <r>
    <x v="1"/>
    <x v="13"/>
    <x v="230"/>
    <n v="3"/>
    <x v="5"/>
    <x v="0"/>
    <x v="155895"/>
  </r>
  <r>
    <x v="1"/>
    <x v="13"/>
    <x v="230"/>
    <n v="3"/>
    <x v="5"/>
    <x v="0"/>
    <x v="155896"/>
  </r>
  <r>
    <x v="1"/>
    <x v="13"/>
    <x v="230"/>
    <n v="4"/>
    <x v="5"/>
    <x v="0"/>
    <x v="155897"/>
  </r>
  <r>
    <x v="1"/>
    <x v="13"/>
    <x v="230"/>
    <n v="3"/>
    <x v="5"/>
    <x v="0"/>
    <x v="155898"/>
  </r>
  <r>
    <x v="1"/>
    <x v="13"/>
    <x v="230"/>
    <n v="3"/>
    <x v="5"/>
    <x v="0"/>
    <x v="155899"/>
  </r>
  <r>
    <x v="1"/>
    <x v="13"/>
    <x v="230"/>
    <n v="3"/>
    <x v="5"/>
    <x v="0"/>
    <x v="155900"/>
  </r>
  <r>
    <x v="1"/>
    <x v="13"/>
    <x v="230"/>
    <n v="5"/>
    <x v="5"/>
    <x v="0"/>
    <x v="155901"/>
  </r>
  <r>
    <x v="1"/>
    <x v="13"/>
    <x v="230"/>
    <n v="4"/>
    <x v="5"/>
    <x v="0"/>
    <x v="155902"/>
  </r>
  <r>
    <x v="1"/>
    <x v="13"/>
    <x v="230"/>
    <n v="4"/>
    <x v="5"/>
    <x v="0"/>
    <x v="155903"/>
  </r>
  <r>
    <x v="1"/>
    <x v="13"/>
    <x v="230"/>
    <n v="4"/>
    <x v="5"/>
    <x v="0"/>
    <x v="155904"/>
  </r>
  <r>
    <x v="1"/>
    <x v="13"/>
    <x v="230"/>
    <n v="4"/>
    <x v="5"/>
    <x v="0"/>
    <x v="155905"/>
  </r>
  <r>
    <x v="1"/>
    <x v="13"/>
    <x v="230"/>
    <n v="4"/>
    <x v="5"/>
    <x v="0"/>
    <x v="155906"/>
  </r>
  <r>
    <x v="1"/>
    <x v="13"/>
    <x v="230"/>
    <n v="3"/>
    <x v="5"/>
    <x v="0"/>
    <x v="155907"/>
  </r>
  <r>
    <x v="1"/>
    <x v="13"/>
    <x v="230"/>
    <n v="3"/>
    <x v="5"/>
    <x v="0"/>
    <x v="155908"/>
  </r>
  <r>
    <x v="1"/>
    <x v="13"/>
    <x v="230"/>
    <n v="3"/>
    <x v="5"/>
    <x v="0"/>
    <x v="155909"/>
  </r>
  <r>
    <x v="1"/>
    <x v="13"/>
    <x v="230"/>
    <n v="2"/>
    <x v="5"/>
    <x v="0"/>
    <x v="155910"/>
  </r>
  <r>
    <x v="1"/>
    <x v="13"/>
    <x v="230"/>
    <n v="4"/>
    <x v="5"/>
    <x v="0"/>
    <x v="155911"/>
  </r>
  <r>
    <x v="1"/>
    <x v="13"/>
    <x v="230"/>
    <n v="3"/>
    <x v="5"/>
    <x v="0"/>
    <x v="155912"/>
  </r>
  <r>
    <x v="1"/>
    <x v="13"/>
    <x v="230"/>
    <n v="2"/>
    <x v="5"/>
    <x v="0"/>
    <x v="155913"/>
  </r>
  <r>
    <x v="1"/>
    <x v="13"/>
    <x v="230"/>
    <n v="4"/>
    <x v="5"/>
    <x v="0"/>
    <x v="155914"/>
  </r>
  <r>
    <x v="1"/>
    <x v="13"/>
    <x v="230"/>
    <n v="2"/>
    <x v="5"/>
    <x v="0"/>
    <x v="155915"/>
  </r>
  <r>
    <x v="1"/>
    <x v="13"/>
    <x v="230"/>
    <n v="4"/>
    <x v="5"/>
    <x v="0"/>
    <x v="155916"/>
  </r>
  <r>
    <x v="1"/>
    <x v="13"/>
    <x v="230"/>
    <n v="3"/>
    <x v="5"/>
    <x v="0"/>
    <x v="155917"/>
  </r>
  <r>
    <x v="1"/>
    <x v="13"/>
    <x v="230"/>
    <n v="4"/>
    <x v="5"/>
    <x v="0"/>
    <x v="155918"/>
  </r>
  <r>
    <x v="1"/>
    <x v="13"/>
    <x v="230"/>
    <n v="4"/>
    <x v="5"/>
    <x v="0"/>
    <x v="155919"/>
  </r>
  <r>
    <x v="1"/>
    <x v="13"/>
    <x v="230"/>
    <n v="4"/>
    <x v="5"/>
    <x v="0"/>
    <x v="155920"/>
  </r>
  <r>
    <x v="1"/>
    <x v="13"/>
    <x v="230"/>
    <n v="5"/>
    <x v="5"/>
    <x v="0"/>
    <x v="155921"/>
  </r>
  <r>
    <x v="1"/>
    <x v="13"/>
    <x v="230"/>
    <n v="4"/>
    <x v="5"/>
    <x v="0"/>
    <x v="155922"/>
  </r>
  <r>
    <x v="1"/>
    <x v="13"/>
    <x v="230"/>
    <n v="4"/>
    <x v="5"/>
    <x v="0"/>
    <x v="155923"/>
  </r>
  <r>
    <x v="1"/>
    <x v="13"/>
    <x v="230"/>
    <n v="5"/>
    <x v="5"/>
    <x v="0"/>
    <x v="155924"/>
  </r>
  <r>
    <x v="1"/>
    <x v="13"/>
    <x v="230"/>
    <n v="5"/>
    <x v="5"/>
    <x v="0"/>
    <x v="155925"/>
  </r>
  <r>
    <x v="1"/>
    <x v="13"/>
    <x v="230"/>
    <n v="4"/>
    <x v="5"/>
    <x v="0"/>
    <x v="155926"/>
  </r>
  <r>
    <x v="1"/>
    <x v="13"/>
    <x v="230"/>
    <n v="5"/>
    <x v="5"/>
    <x v="0"/>
    <x v="155927"/>
  </r>
  <r>
    <x v="1"/>
    <x v="13"/>
    <x v="230"/>
    <n v="4"/>
    <x v="5"/>
    <x v="0"/>
    <x v="155928"/>
  </r>
  <r>
    <x v="1"/>
    <x v="13"/>
    <x v="230"/>
    <n v="4"/>
    <x v="5"/>
    <x v="0"/>
    <x v="155929"/>
  </r>
  <r>
    <x v="1"/>
    <x v="13"/>
    <x v="230"/>
    <n v="3"/>
    <x v="5"/>
    <x v="0"/>
    <x v="155930"/>
  </r>
  <r>
    <x v="1"/>
    <x v="13"/>
    <x v="230"/>
    <n v="4"/>
    <x v="5"/>
    <x v="0"/>
    <x v="155931"/>
  </r>
  <r>
    <x v="1"/>
    <x v="13"/>
    <x v="230"/>
    <n v="4"/>
    <x v="5"/>
    <x v="0"/>
    <x v="155932"/>
  </r>
  <r>
    <x v="1"/>
    <x v="13"/>
    <x v="230"/>
    <n v="5"/>
    <x v="5"/>
    <x v="0"/>
    <x v="155933"/>
  </r>
  <r>
    <x v="1"/>
    <x v="13"/>
    <x v="230"/>
    <n v="4"/>
    <x v="5"/>
    <x v="0"/>
    <x v="155934"/>
  </r>
  <r>
    <x v="1"/>
    <x v="13"/>
    <x v="230"/>
    <n v="4"/>
    <x v="5"/>
    <x v="0"/>
    <x v="155935"/>
  </r>
  <r>
    <x v="1"/>
    <x v="13"/>
    <x v="230"/>
    <n v="4"/>
    <x v="5"/>
    <x v="0"/>
    <x v="155936"/>
  </r>
  <r>
    <x v="1"/>
    <x v="13"/>
    <x v="230"/>
    <n v="3"/>
    <x v="5"/>
    <x v="0"/>
    <x v="155937"/>
  </r>
  <r>
    <x v="1"/>
    <x v="13"/>
    <x v="230"/>
    <n v="3"/>
    <x v="5"/>
    <x v="0"/>
    <x v="155938"/>
  </r>
  <r>
    <x v="1"/>
    <x v="13"/>
    <x v="230"/>
    <n v="4"/>
    <x v="5"/>
    <x v="0"/>
    <x v="155939"/>
  </r>
  <r>
    <x v="1"/>
    <x v="13"/>
    <x v="231"/>
    <n v="5"/>
    <x v="5"/>
    <x v="0"/>
    <x v="155940"/>
  </r>
  <r>
    <x v="1"/>
    <x v="13"/>
    <x v="231"/>
    <n v="4"/>
    <x v="5"/>
    <x v="0"/>
    <x v="155941"/>
  </r>
  <r>
    <x v="1"/>
    <x v="13"/>
    <x v="231"/>
    <n v="3"/>
    <x v="5"/>
    <x v="0"/>
    <x v="155942"/>
  </r>
  <r>
    <x v="1"/>
    <x v="13"/>
    <x v="231"/>
    <n v="4"/>
    <x v="5"/>
    <x v="0"/>
    <x v="155943"/>
  </r>
  <r>
    <x v="1"/>
    <x v="13"/>
    <x v="231"/>
    <n v="4"/>
    <x v="5"/>
    <x v="0"/>
    <x v="155944"/>
  </r>
  <r>
    <x v="1"/>
    <x v="13"/>
    <x v="231"/>
    <n v="4"/>
    <x v="5"/>
    <x v="0"/>
    <x v="155945"/>
  </r>
  <r>
    <x v="1"/>
    <x v="13"/>
    <x v="231"/>
    <n v="4"/>
    <x v="5"/>
    <x v="0"/>
    <x v="155946"/>
  </r>
  <r>
    <x v="1"/>
    <x v="13"/>
    <x v="231"/>
    <n v="4"/>
    <x v="5"/>
    <x v="0"/>
    <x v="155947"/>
  </r>
  <r>
    <x v="1"/>
    <x v="13"/>
    <x v="231"/>
    <n v="5"/>
    <x v="5"/>
    <x v="0"/>
    <x v="155948"/>
  </r>
  <r>
    <x v="1"/>
    <x v="13"/>
    <x v="231"/>
    <n v="5"/>
    <x v="5"/>
    <x v="0"/>
    <x v="155949"/>
  </r>
  <r>
    <x v="1"/>
    <x v="13"/>
    <x v="231"/>
    <n v="5"/>
    <x v="5"/>
    <x v="0"/>
    <x v="155950"/>
  </r>
  <r>
    <x v="1"/>
    <x v="13"/>
    <x v="231"/>
    <n v="5"/>
    <x v="5"/>
    <x v="0"/>
    <x v="155951"/>
  </r>
  <r>
    <x v="1"/>
    <x v="13"/>
    <x v="231"/>
    <n v="4"/>
    <x v="5"/>
    <x v="0"/>
    <x v="155952"/>
  </r>
  <r>
    <x v="1"/>
    <x v="13"/>
    <x v="231"/>
    <n v="4"/>
    <x v="5"/>
    <x v="0"/>
    <x v="155953"/>
  </r>
  <r>
    <x v="1"/>
    <x v="13"/>
    <x v="231"/>
    <n v="4"/>
    <x v="5"/>
    <x v="0"/>
    <x v="155954"/>
  </r>
  <r>
    <x v="1"/>
    <x v="13"/>
    <x v="231"/>
    <n v="5"/>
    <x v="5"/>
    <x v="0"/>
    <x v="155955"/>
  </r>
  <r>
    <x v="1"/>
    <x v="13"/>
    <x v="231"/>
    <n v="4"/>
    <x v="5"/>
    <x v="0"/>
    <x v="155956"/>
  </r>
  <r>
    <x v="1"/>
    <x v="13"/>
    <x v="231"/>
    <n v="4"/>
    <x v="5"/>
    <x v="0"/>
    <x v="155957"/>
  </r>
  <r>
    <x v="1"/>
    <x v="13"/>
    <x v="231"/>
    <n v="4"/>
    <x v="5"/>
    <x v="0"/>
    <x v="155958"/>
  </r>
  <r>
    <x v="1"/>
    <x v="13"/>
    <x v="231"/>
    <n v="3"/>
    <x v="5"/>
    <x v="0"/>
    <x v="155959"/>
  </r>
  <r>
    <x v="1"/>
    <x v="13"/>
    <x v="231"/>
    <n v="5"/>
    <x v="5"/>
    <x v="0"/>
    <x v="155960"/>
  </r>
  <r>
    <x v="1"/>
    <x v="13"/>
    <x v="231"/>
    <n v="4"/>
    <x v="5"/>
    <x v="0"/>
    <x v="155961"/>
  </r>
  <r>
    <x v="1"/>
    <x v="13"/>
    <x v="231"/>
    <n v="4"/>
    <x v="5"/>
    <x v="0"/>
    <x v="155962"/>
  </r>
  <r>
    <x v="1"/>
    <x v="13"/>
    <x v="231"/>
    <n v="4"/>
    <x v="5"/>
    <x v="0"/>
    <x v="155963"/>
  </r>
  <r>
    <x v="1"/>
    <x v="13"/>
    <x v="231"/>
    <n v="4"/>
    <x v="5"/>
    <x v="0"/>
    <x v="155964"/>
  </r>
  <r>
    <x v="1"/>
    <x v="13"/>
    <x v="231"/>
    <n v="4"/>
    <x v="5"/>
    <x v="0"/>
    <x v="155965"/>
  </r>
  <r>
    <x v="1"/>
    <x v="13"/>
    <x v="231"/>
    <n v="3"/>
    <x v="5"/>
    <x v="0"/>
    <x v="155966"/>
  </r>
  <r>
    <x v="1"/>
    <x v="13"/>
    <x v="231"/>
    <n v="4"/>
    <x v="5"/>
    <x v="0"/>
    <x v="155967"/>
  </r>
  <r>
    <x v="1"/>
    <x v="13"/>
    <x v="231"/>
    <n v="3"/>
    <x v="5"/>
    <x v="0"/>
    <x v="155968"/>
  </r>
  <r>
    <x v="1"/>
    <x v="13"/>
    <x v="231"/>
    <n v="4"/>
    <x v="5"/>
    <x v="0"/>
    <x v="155969"/>
  </r>
  <r>
    <x v="1"/>
    <x v="13"/>
    <x v="231"/>
    <n v="3"/>
    <x v="5"/>
    <x v="0"/>
    <x v="155970"/>
  </r>
  <r>
    <x v="1"/>
    <x v="13"/>
    <x v="231"/>
    <n v="3"/>
    <x v="5"/>
    <x v="0"/>
    <x v="155971"/>
  </r>
  <r>
    <x v="1"/>
    <x v="13"/>
    <x v="231"/>
    <n v="3"/>
    <x v="5"/>
    <x v="0"/>
    <x v="155972"/>
  </r>
  <r>
    <x v="1"/>
    <x v="13"/>
    <x v="231"/>
    <n v="3"/>
    <x v="5"/>
    <x v="0"/>
    <x v="155973"/>
  </r>
  <r>
    <x v="1"/>
    <x v="13"/>
    <x v="232"/>
    <n v="2"/>
    <x v="5"/>
    <x v="0"/>
    <x v="155974"/>
  </r>
  <r>
    <x v="1"/>
    <x v="13"/>
    <x v="232"/>
    <n v="4"/>
    <x v="5"/>
    <x v="0"/>
    <x v="155975"/>
  </r>
  <r>
    <x v="1"/>
    <x v="13"/>
    <x v="232"/>
    <n v="3"/>
    <x v="5"/>
    <x v="0"/>
    <x v="155976"/>
  </r>
  <r>
    <x v="1"/>
    <x v="13"/>
    <x v="232"/>
    <n v="5"/>
    <x v="5"/>
    <x v="0"/>
    <x v="155977"/>
  </r>
  <r>
    <x v="1"/>
    <x v="13"/>
    <x v="232"/>
    <n v="4"/>
    <x v="5"/>
    <x v="0"/>
    <x v="155978"/>
  </r>
  <r>
    <x v="1"/>
    <x v="13"/>
    <x v="232"/>
    <n v="3"/>
    <x v="5"/>
    <x v="0"/>
    <x v="155979"/>
  </r>
  <r>
    <x v="1"/>
    <x v="13"/>
    <x v="232"/>
    <n v="4"/>
    <x v="5"/>
    <x v="0"/>
    <x v="155980"/>
  </r>
  <r>
    <x v="1"/>
    <x v="13"/>
    <x v="232"/>
    <n v="3"/>
    <x v="5"/>
    <x v="0"/>
    <x v="155981"/>
  </r>
  <r>
    <x v="1"/>
    <x v="13"/>
    <x v="232"/>
    <n v="5"/>
    <x v="5"/>
    <x v="0"/>
    <x v="155982"/>
  </r>
  <r>
    <x v="1"/>
    <x v="13"/>
    <x v="232"/>
    <n v="5"/>
    <x v="5"/>
    <x v="0"/>
    <x v="155983"/>
  </r>
  <r>
    <x v="1"/>
    <x v="13"/>
    <x v="232"/>
    <n v="3"/>
    <x v="5"/>
    <x v="0"/>
    <x v="155984"/>
  </r>
  <r>
    <x v="1"/>
    <x v="13"/>
    <x v="232"/>
    <n v="4"/>
    <x v="5"/>
    <x v="0"/>
    <x v="155985"/>
  </r>
  <r>
    <x v="1"/>
    <x v="13"/>
    <x v="232"/>
    <n v="4"/>
    <x v="5"/>
    <x v="0"/>
    <x v="155986"/>
  </r>
  <r>
    <x v="1"/>
    <x v="13"/>
    <x v="232"/>
    <n v="4"/>
    <x v="5"/>
    <x v="0"/>
    <x v="155987"/>
  </r>
  <r>
    <x v="1"/>
    <x v="13"/>
    <x v="232"/>
    <n v="3"/>
    <x v="5"/>
    <x v="0"/>
    <x v="155988"/>
  </r>
  <r>
    <x v="1"/>
    <x v="13"/>
    <x v="232"/>
    <n v="5"/>
    <x v="5"/>
    <x v="0"/>
    <x v="155989"/>
  </r>
  <r>
    <x v="1"/>
    <x v="13"/>
    <x v="232"/>
    <n v="5"/>
    <x v="5"/>
    <x v="0"/>
    <x v="155990"/>
  </r>
  <r>
    <x v="1"/>
    <x v="13"/>
    <x v="232"/>
    <n v="4"/>
    <x v="5"/>
    <x v="0"/>
    <x v="155991"/>
  </r>
  <r>
    <x v="1"/>
    <x v="13"/>
    <x v="232"/>
    <n v="3"/>
    <x v="5"/>
    <x v="0"/>
    <x v="155992"/>
  </r>
  <r>
    <x v="1"/>
    <x v="13"/>
    <x v="232"/>
    <n v="4"/>
    <x v="5"/>
    <x v="0"/>
    <x v="155993"/>
  </r>
  <r>
    <x v="1"/>
    <x v="13"/>
    <x v="232"/>
    <n v="4"/>
    <x v="5"/>
    <x v="0"/>
    <x v="155994"/>
  </r>
  <r>
    <x v="1"/>
    <x v="13"/>
    <x v="232"/>
    <n v="4"/>
    <x v="5"/>
    <x v="0"/>
    <x v="155995"/>
  </r>
  <r>
    <x v="1"/>
    <x v="13"/>
    <x v="232"/>
    <n v="5"/>
    <x v="5"/>
    <x v="0"/>
    <x v="155996"/>
  </r>
  <r>
    <x v="1"/>
    <x v="13"/>
    <x v="232"/>
    <n v="4"/>
    <x v="5"/>
    <x v="0"/>
    <x v="155997"/>
  </r>
  <r>
    <x v="1"/>
    <x v="13"/>
    <x v="232"/>
    <n v="4"/>
    <x v="5"/>
    <x v="0"/>
    <x v="155998"/>
  </r>
  <r>
    <x v="1"/>
    <x v="13"/>
    <x v="232"/>
    <n v="5"/>
    <x v="5"/>
    <x v="0"/>
    <x v="155999"/>
  </r>
  <r>
    <x v="1"/>
    <x v="13"/>
    <x v="232"/>
    <n v="4"/>
    <x v="5"/>
    <x v="0"/>
    <x v="156000"/>
  </r>
  <r>
    <x v="1"/>
    <x v="13"/>
    <x v="232"/>
    <n v="4"/>
    <x v="5"/>
    <x v="0"/>
    <x v="156001"/>
  </r>
  <r>
    <x v="1"/>
    <x v="13"/>
    <x v="232"/>
    <n v="5"/>
    <x v="5"/>
    <x v="0"/>
    <x v="156002"/>
  </r>
  <r>
    <x v="1"/>
    <x v="13"/>
    <x v="232"/>
    <n v="5"/>
    <x v="5"/>
    <x v="0"/>
    <x v="156003"/>
  </r>
  <r>
    <x v="1"/>
    <x v="13"/>
    <x v="232"/>
    <n v="5"/>
    <x v="5"/>
    <x v="0"/>
    <x v="156004"/>
  </r>
  <r>
    <x v="1"/>
    <x v="13"/>
    <x v="232"/>
    <n v="5"/>
    <x v="5"/>
    <x v="0"/>
    <x v="156005"/>
  </r>
  <r>
    <x v="1"/>
    <x v="13"/>
    <x v="232"/>
    <n v="4"/>
    <x v="5"/>
    <x v="0"/>
    <x v="156006"/>
  </r>
  <r>
    <x v="1"/>
    <x v="13"/>
    <x v="232"/>
    <n v="5"/>
    <x v="5"/>
    <x v="0"/>
    <x v="156007"/>
  </r>
  <r>
    <x v="1"/>
    <x v="13"/>
    <x v="232"/>
    <n v="5"/>
    <x v="5"/>
    <x v="0"/>
    <x v="156008"/>
  </r>
  <r>
    <x v="1"/>
    <x v="13"/>
    <x v="232"/>
    <n v="5"/>
    <x v="5"/>
    <x v="0"/>
    <x v="156009"/>
  </r>
  <r>
    <x v="1"/>
    <x v="13"/>
    <x v="232"/>
    <n v="4"/>
    <x v="5"/>
    <x v="0"/>
    <x v="156010"/>
  </r>
  <r>
    <x v="1"/>
    <x v="13"/>
    <x v="232"/>
    <n v="5"/>
    <x v="5"/>
    <x v="0"/>
    <x v="156011"/>
  </r>
  <r>
    <x v="1"/>
    <x v="13"/>
    <x v="232"/>
    <n v="5"/>
    <x v="5"/>
    <x v="0"/>
    <x v="156012"/>
  </r>
  <r>
    <x v="1"/>
    <x v="13"/>
    <x v="232"/>
    <n v="5"/>
    <x v="5"/>
    <x v="0"/>
    <x v="156013"/>
  </r>
  <r>
    <x v="1"/>
    <x v="13"/>
    <x v="232"/>
    <n v="4"/>
    <x v="5"/>
    <x v="0"/>
    <x v="156014"/>
  </r>
  <r>
    <x v="1"/>
    <x v="13"/>
    <x v="232"/>
    <n v="2"/>
    <x v="5"/>
    <x v="0"/>
    <x v="156015"/>
  </r>
  <r>
    <x v="1"/>
    <x v="13"/>
    <x v="232"/>
    <n v="5"/>
    <x v="5"/>
    <x v="0"/>
    <x v="156016"/>
  </r>
  <r>
    <x v="1"/>
    <x v="13"/>
    <x v="233"/>
    <n v="4"/>
    <x v="5"/>
    <x v="0"/>
    <x v="156017"/>
  </r>
  <r>
    <x v="1"/>
    <x v="13"/>
    <x v="233"/>
    <n v="2"/>
    <x v="5"/>
    <x v="0"/>
    <x v="156018"/>
  </r>
  <r>
    <x v="1"/>
    <x v="13"/>
    <x v="233"/>
    <n v="3"/>
    <x v="5"/>
    <x v="0"/>
    <x v="156019"/>
  </r>
  <r>
    <x v="1"/>
    <x v="13"/>
    <x v="233"/>
    <n v="4"/>
    <x v="5"/>
    <x v="0"/>
    <x v="156020"/>
  </r>
  <r>
    <x v="1"/>
    <x v="13"/>
    <x v="233"/>
    <n v="3"/>
    <x v="5"/>
    <x v="0"/>
    <x v="156021"/>
  </r>
  <r>
    <x v="1"/>
    <x v="13"/>
    <x v="233"/>
    <n v="3"/>
    <x v="5"/>
    <x v="0"/>
    <x v="156022"/>
  </r>
  <r>
    <x v="1"/>
    <x v="13"/>
    <x v="233"/>
    <n v="5"/>
    <x v="5"/>
    <x v="0"/>
    <x v="156023"/>
  </r>
  <r>
    <x v="1"/>
    <x v="13"/>
    <x v="233"/>
    <n v="4"/>
    <x v="5"/>
    <x v="0"/>
    <x v="156024"/>
  </r>
  <r>
    <x v="1"/>
    <x v="13"/>
    <x v="233"/>
    <n v="3"/>
    <x v="5"/>
    <x v="0"/>
    <x v="156025"/>
  </r>
  <r>
    <x v="1"/>
    <x v="13"/>
    <x v="233"/>
    <n v="3"/>
    <x v="5"/>
    <x v="0"/>
    <x v="156026"/>
  </r>
  <r>
    <x v="1"/>
    <x v="13"/>
    <x v="233"/>
    <n v="3"/>
    <x v="5"/>
    <x v="0"/>
    <x v="156027"/>
  </r>
  <r>
    <x v="1"/>
    <x v="13"/>
    <x v="233"/>
    <n v="4"/>
    <x v="5"/>
    <x v="0"/>
    <x v="156028"/>
  </r>
  <r>
    <x v="1"/>
    <x v="13"/>
    <x v="233"/>
    <n v="5"/>
    <x v="5"/>
    <x v="0"/>
    <x v="156029"/>
  </r>
  <r>
    <x v="1"/>
    <x v="13"/>
    <x v="233"/>
    <n v="4"/>
    <x v="5"/>
    <x v="0"/>
    <x v="156030"/>
  </r>
  <r>
    <x v="1"/>
    <x v="13"/>
    <x v="233"/>
    <n v="4"/>
    <x v="5"/>
    <x v="0"/>
    <x v="156031"/>
  </r>
  <r>
    <x v="1"/>
    <x v="13"/>
    <x v="233"/>
    <n v="3"/>
    <x v="5"/>
    <x v="0"/>
    <x v="156032"/>
  </r>
  <r>
    <x v="1"/>
    <x v="13"/>
    <x v="233"/>
    <n v="4"/>
    <x v="5"/>
    <x v="0"/>
    <x v="156033"/>
  </r>
  <r>
    <x v="1"/>
    <x v="13"/>
    <x v="233"/>
    <n v="5"/>
    <x v="5"/>
    <x v="0"/>
    <x v="156034"/>
  </r>
  <r>
    <x v="1"/>
    <x v="13"/>
    <x v="233"/>
    <n v="5"/>
    <x v="5"/>
    <x v="0"/>
    <x v="156035"/>
  </r>
  <r>
    <x v="1"/>
    <x v="13"/>
    <x v="233"/>
    <n v="4"/>
    <x v="5"/>
    <x v="0"/>
    <x v="156036"/>
  </r>
  <r>
    <x v="1"/>
    <x v="13"/>
    <x v="233"/>
    <n v="5"/>
    <x v="5"/>
    <x v="0"/>
    <x v="156037"/>
  </r>
  <r>
    <x v="1"/>
    <x v="13"/>
    <x v="233"/>
    <n v="3"/>
    <x v="5"/>
    <x v="0"/>
    <x v="156038"/>
  </r>
  <r>
    <x v="1"/>
    <x v="13"/>
    <x v="233"/>
    <n v="4"/>
    <x v="5"/>
    <x v="0"/>
    <x v="156039"/>
  </r>
  <r>
    <x v="1"/>
    <x v="13"/>
    <x v="233"/>
    <n v="4"/>
    <x v="5"/>
    <x v="0"/>
    <x v="156040"/>
  </r>
  <r>
    <x v="1"/>
    <x v="13"/>
    <x v="233"/>
    <n v="3"/>
    <x v="5"/>
    <x v="0"/>
    <x v="156041"/>
  </r>
  <r>
    <x v="1"/>
    <x v="13"/>
    <x v="233"/>
    <n v="4"/>
    <x v="5"/>
    <x v="0"/>
    <x v="156042"/>
  </r>
  <r>
    <x v="1"/>
    <x v="13"/>
    <x v="233"/>
    <n v="4"/>
    <x v="5"/>
    <x v="0"/>
    <x v="156043"/>
  </r>
  <r>
    <x v="1"/>
    <x v="13"/>
    <x v="233"/>
    <n v="5"/>
    <x v="5"/>
    <x v="0"/>
    <x v="156044"/>
  </r>
  <r>
    <x v="1"/>
    <x v="13"/>
    <x v="233"/>
    <n v="4"/>
    <x v="5"/>
    <x v="0"/>
    <x v="156045"/>
  </r>
  <r>
    <x v="1"/>
    <x v="13"/>
    <x v="233"/>
    <n v="2"/>
    <x v="5"/>
    <x v="0"/>
    <x v="156046"/>
  </r>
  <r>
    <x v="1"/>
    <x v="13"/>
    <x v="233"/>
    <n v="4"/>
    <x v="5"/>
    <x v="0"/>
    <x v="156047"/>
  </r>
  <r>
    <x v="1"/>
    <x v="13"/>
    <x v="233"/>
    <n v="4"/>
    <x v="5"/>
    <x v="0"/>
    <x v="156048"/>
  </r>
  <r>
    <x v="1"/>
    <x v="13"/>
    <x v="233"/>
    <n v="3"/>
    <x v="5"/>
    <x v="0"/>
    <x v="156049"/>
  </r>
  <r>
    <x v="1"/>
    <x v="13"/>
    <x v="233"/>
    <n v="4"/>
    <x v="5"/>
    <x v="0"/>
    <x v="156050"/>
  </r>
  <r>
    <x v="1"/>
    <x v="13"/>
    <x v="233"/>
    <n v="4"/>
    <x v="5"/>
    <x v="0"/>
    <x v="156051"/>
  </r>
  <r>
    <x v="1"/>
    <x v="13"/>
    <x v="233"/>
    <n v="3"/>
    <x v="5"/>
    <x v="0"/>
    <x v="156052"/>
  </r>
  <r>
    <x v="1"/>
    <x v="13"/>
    <x v="233"/>
    <n v="3"/>
    <x v="5"/>
    <x v="0"/>
    <x v="156053"/>
  </r>
  <r>
    <x v="1"/>
    <x v="13"/>
    <x v="233"/>
    <n v="4"/>
    <x v="5"/>
    <x v="0"/>
    <x v="156054"/>
  </r>
  <r>
    <x v="1"/>
    <x v="13"/>
    <x v="233"/>
    <n v="4"/>
    <x v="5"/>
    <x v="0"/>
    <x v="156055"/>
  </r>
  <r>
    <x v="1"/>
    <x v="13"/>
    <x v="233"/>
    <n v="3"/>
    <x v="5"/>
    <x v="0"/>
    <x v="156056"/>
  </r>
  <r>
    <x v="1"/>
    <x v="13"/>
    <x v="233"/>
    <n v="4"/>
    <x v="5"/>
    <x v="0"/>
    <x v="156057"/>
  </r>
  <r>
    <x v="1"/>
    <x v="13"/>
    <x v="233"/>
    <n v="4"/>
    <x v="5"/>
    <x v="0"/>
    <x v="156058"/>
  </r>
  <r>
    <x v="1"/>
    <x v="13"/>
    <x v="233"/>
    <n v="3"/>
    <x v="5"/>
    <x v="0"/>
    <x v="156059"/>
  </r>
  <r>
    <x v="1"/>
    <x v="13"/>
    <x v="233"/>
    <n v="3"/>
    <x v="5"/>
    <x v="0"/>
    <x v="156060"/>
  </r>
  <r>
    <x v="1"/>
    <x v="13"/>
    <x v="233"/>
    <n v="4"/>
    <x v="5"/>
    <x v="0"/>
    <x v="156061"/>
  </r>
  <r>
    <x v="1"/>
    <x v="13"/>
    <x v="233"/>
    <n v="4"/>
    <x v="5"/>
    <x v="0"/>
    <x v="156062"/>
  </r>
  <r>
    <x v="1"/>
    <x v="13"/>
    <x v="233"/>
    <n v="2"/>
    <x v="5"/>
    <x v="0"/>
    <x v="156063"/>
  </r>
  <r>
    <x v="1"/>
    <x v="13"/>
    <x v="233"/>
    <n v="3"/>
    <x v="5"/>
    <x v="0"/>
    <x v="156064"/>
  </r>
  <r>
    <x v="1"/>
    <x v="13"/>
    <x v="234"/>
    <n v="5"/>
    <x v="5"/>
    <x v="0"/>
    <x v="156065"/>
  </r>
  <r>
    <x v="1"/>
    <x v="13"/>
    <x v="234"/>
    <n v="3"/>
    <x v="5"/>
    <x v="0"/>
    <x v="156066"/>
  </r>
  <r>
    <x v="1"/>
    <x v="13"/>
    <x v="234"/>
    <n v="4"/>
    <x v="5"/>
    <x v="0"/>
    <x v="156067"/>
  </r>
  <r>
    <x v="1"/>
    <x v="13"/>
    <x v="234"/>
    <n v="5"/>
    <x v="5"/>
    <x v="0"/>
    <x v="156068"/>
  </r>
  <r>
    <x v="1"/>
    <x v="13"/>
    <x v="234"/>
    <n v="5"/>
    <x v="5"/>
    <x v="0"/>
    <x v="156069"/>
  </r>
  <r>
    <x v="1"/>
    <x v="13"/>
    <x v="234"/>
    <n v="4"/>
    <x v="5"/>
    <x v="0"/>
    <x v="156070"/>
  </r>
  <r>
    <x v="1"/>
    <x v="13"/>
    <x v="234"/>
    <n v="5"/>
    <x v="5"/>
    <x v="0"/>
    <x v="156071"/>
  </r>
  <r>
    <x v="1"/>
    <x v="13"/>
    <x v="234"/>
    <n v="4"/>
    <x v="5"/>
    <x v="0"/>
    <x v="156072"/>
  </r>
  <r>
    <x v="1"/>
    <x v="13"/>
    <x v="234"/>
    <n v="4"/>
    <x v="5"/>
    <x v="0"/>
    <x v="156073"/>
  </r>
  <r>
    <x v="1"/>
    <x v="13"/>
    <x v="234"/>
    <n v="4"/>
    <x v="5"/>
    <x v="0"/>
    <x v="156074"/>
  </r>
  <r>
    <x v="1"/>
    <x v="13"/>
    <x v="234"/>
    <n v="4"/>
    <x v="5"/>
    <x v="0"/>
    <x v="156075"/>
  </r>
  <r>
    <x v="1"/>
    <x v="13"/>
    <x v="234"/>
    <n v="3"/>
    <x v="5"/>
    <x v="0"/>
    <x v="156076"/>
  </r>
  <r>
    <x v="1"/>
    <x v="13"/>
    <x v="234"/>
    <n v="4"/>
    <x v="5"/>
    <x v="0"/>
    <x v="156077"/>
  </r>
  <r>
    <x v="1"/>
    <x v="13"/>
    <x v="234"/>
    <n v="4"/>
    <x v="5"/>
    <x v="0"/>
    <x v="156078"/>
  </r>
  <r>
    <x v="1"/>
    <x v="13"/>
    <x v="234"/>
    <n v="3"/>
    <x v="5"/>
    <x v="0"/>
    <x v="156079"/>
  </r>
  <r>
    <x v="1"/>
    <x v="13"/>
    <x v="234"/>
    <n v="4"/>
    <x v="5"/>
    <x v="0"/>
    <x v="156080"/>
  </r>
  <r>
    <x v="1"/>
    <x v="13"/>
    <x v="234"/>
    <n v="5"/>
    <x v="5"/>
    <x v="0"/>
    <x v="156081"/>
  </r>
  <r>
    <x v="1"/>
    <x v="13"/>
    <x v="234"/>
    <n v="5"/>
    <x v="5"/>
    <x v="0"/>
    <x v="156082"/>
  </r>
  <r>
    <x v="1"/>
    <x v="13"/>
    <x v="234"/>
    <n v="5"/>
    <x v="5"/>
    <x v="0"/>
    <x v="156083"/>
  </r>
  <r>
    <x v="1"/>
    <x v="13"/>
    <x v="234"/>
    <n v="5"/>
    <x v="5"/>
    <x v="0"/>
    <x v="156084"/>
  </r>
  <r>
    <x v="1"/>
    <x v="13"/>
    <x v="234"/>
    <n v="5"/>
    <x v="5"/>
    <x v="0"/>
    <x v="156085"/>
  </r>
  <r>
    <x v="1"/>
    <x v="13"/>
    <x v="234"/>
    <n v="4"/>
    <x v="5"/>
    <x v="0"/>
    <x v="156086"/>
  </r>
  <r>
    <x v="1"/>
    <x v="13"/>
    <x v="234"/>
    <n v="4"/>
    <x v="5"/>
    <x v="0"/>
    <x v="156087"/>
  </r>
  <r>
    <x v="1"/>
    <x v="13"/>
    <x v="234"/>
    <n v="5"/>
    <x v="5"/>
    <x v="0"/>
    <x v="156088"/>
  </r>
  <r>
    <x v="1"/>
    <x v="13"/>
    <x v="234"/>
    <n v="3"/>
    <x v="5"/>
    <x v="0"/>
    <x v="156089"/>
  </r>
  <r>
    <x v="1"/>
    <x v="13"/>
    <x v="234"/>
    <n v="2"/>
    <x v="5"/>
    <x v="0"/>
    <x v="156090"/>
  </r>
  <r>
    <x v="1"/>
    <x v="13"/>
    <x v="234"/>
    <n v="3"/>
    <x v="5"/>
    <x v="0"/>
    <x v="156091"/>
  </r>
  <r>
    <x v="1"/>
    <x v="13"/>
    <x v="234"/>
    <n v="3"/>
    <x v="5"/>
    <x v="0"/>
    <x v="156092"/>
  </r>
  <r>
    <x v="1"/>
    <x v="13"/>
    <x v="234"/>
    <n v="4"/>
    <x v="5"/>
    <x v="0"/>
    <x v="156093"/>
  </r>
  <r>
    <x v="1"/>
    <x v="13"/>
    <x v="234"/>
    <n v="4"/>
    <x v="5"/>
    <x v="0"/>
    <x v="156094"/>
  </r>
  <r>
    <x v="1"/>
    <x v="13"/>
    <x v="234"/>
    <n v="3"/>
    <x v="5"/>
    <x v="0"/>
    <x v="156095"/>
  </r>
  <r>
    <x v="1"/>
    <x v="13"/>
    <x v="234"/>
    <n v="4"/>
    <x v="5"/>
    <x v="0"/>
    <x v="156096"/>
  </r>
  <r>
    <x v="1"/>
    <x v="13"/>
    <x v="234"/>
    <n v="3"/>
    <x v="5"/>
    <x v="0"/>
    <x v="156097"/>
  </r>
  <r>
    <x v="1"/>
    <x v="13"/>
    <x v="234"/>
    <n v="4"/>
    <x v="5"/>
    <x v="0"/>
    <x v="156098"/>
  </r>
  <r>
    <x v="1"/>
    <x v="13"/>
    <x v="234"/>
    <n v="3"/>
    <x v="5"/>
    <x v="0"/>
    <x v="156099"/>
  </r>
  <r>
    <x v="1"/>
    <x v="13"/>
    <x v="234"/>
    <n v="3"/>
    <x v="5"/>
    <x v="0"/>
    <x v="156100"/>
  </r>
  <r>
    <x v="1"/>
    <x v="13"/>
    <x v="234"/>
    <n v="5"/>
    <x v="5"/>
    <x v="0"/>
    <x v="156101"/>
  </r>
  <r>
    <x v="1"/>
    <x v="13"/>
    <x v="234"/>
    <n v="5"/>
    <x v="5"/>
    <x v="0"/>
    <x v="156102"/>
  </r>
  <r>
    <x v="1"/>
    <x v="13"/>
    <x v="234"/>
    <n v="3"/>
    <x v="5"/>
    <x v="0"/>
    <x v="156103"/>
  </r>
  <r>
    <x v="1"/>
    <x v="13"/>
    <x v="234"/>
    <n v="3"/>
    <x v="5"/>
    <x v="0"/>
    <x v="156104"/>
  </r>
  <r>
    <x v="1"/>
    <x v="13"/>
    <x v="234"/>
    <n v="3"/>
    <x v="5"/>
    <x v="0"/>
    <x v="156105"/>
  </r>
  <r>
    <x v="1"/>
    <x v="13"/>
    <x v="234"/>
    <n v="3"/>
    <x v="5"/>
    <x v="0"/>
    <x v="156106"/>
  </r>
  <r>
    <x v="1"/>
    <x v="13"/>
    <x v="234"/>
    <n v="4"/>
    <x v="5"/>
    <x v="0"/>
    <x v="156107"/>
  </r>
  <r>
    <x v="1"/>
    <x v="13"/>
    <x v="234"/>
    <n v="4"/>
    <x v="5"/>
    <x v="0"/>
    <x v="156108"/>
  </r>
  <r>
    <x v="1"/>
    <x v="13"/>
    <x v="234"/>
    <n v="3"/>
    <x v="5"/>
    <x v="0"/>
    <x v="156109"/>
  </r>
  <r>
    <x v="1"/>
    <x v="13"/>
    <x v="234"/>
    <n v="3"/>
    <x v="5"/>
    <x v="0"/>
    <x v="156110"/>
  </r>
  <r>
    <x v="1"/>
    <x v="13"/>
    <x v="235"/>
    <n v="4"/>
    <x v="5"/>
    <x v="0"/>
    <x v="156111"/>
  </r>
  <r>
    <x v="1"/>
    <x v="13"/>
    <x v="235"/>
    <n v="4"/>
    <x v="5"/>
    <x v="0"/>
    <x v="156112"/>
  </r>
  <r>
    <x v="1"/>
    <x v="13"/>
    <x v="235"/>
    <n v="5"/>
    <x v="5"/>
    <x v="0"/>
    <x v="156113"/>
  </r>
  <r>
    <x v="1"/>
    <x v="13"/>
    <x v="235"/>
    <n v="3"/>
    <x v="5"/>
    <x v="0"/>
    <x v="156114"/>
  </r>
  <r>
    <x v="1"/>
    <x v="13"/>
    <x v="235"/>
    <n v="5"/>
    <x v="5"/>
    <x v="0"/>
    <x v="156115"/>
  </r>
  <r>
    <x v="1"/>
    <x v="13"/>
    <x v="235"/>
    <n v="5"/>
    <x v="5"/>
    <x v="0"/>
    <x v="156116"/>
  </r>
  <r>
    <x v="1"/>
    <x v="13"/>
    <x v="235"/>
    <n v="5"/>
    <x v="5"/>
    <x v="0"/>
    <x v="156117"/>
  </r>
  <r>
    <x v="1"/>
    <x v="13"/>
    <x v="235"/>
    <n v="4"/>
    <x v="5"/>
    <x v="0"/>
    <x v="156118"/>
  </r>
  <r>
    <x v="1"/>
    <x v="13"/>
    <x v="235"/>
    <n v="4"/>
    <x v="5"/>
    <x v="0"/>
    <x v="156119"/>
  </r>
  <r>
    <x v="1"/>
    <x v="13"/>
    <x v="235"/>
    <n v="4"/>
    <x v="5"/>
    <x v="0"/>
    <x v="156120"/>
  </r>
  <r>
    <x v="1"/>
    <x v="13"/>
    <x v="235"/>
    <n v="5"/>
    <x v="5"/>
    <x v="0"/>
    <x v="156121"/>
  </r>
  <r>
    <x v="1"/>
    <x v="13"/>
    <x v="235"/>
    <n v="5"/>
    <x v="5"/>
    <x v="0"/>
    <x v="156122"/>
  </r>
  <r>
    <x v="1"/>
    <x v="13"/>
    <x v="235"/>
    <n v="4"/>
    <x v="5"/>
    <x v="0"/>
    <x v="156123"/>
  </r>
  <r>
    <x v="1"/>
    <x v="13"/>
    <x v="235"/>
    <n v="3"/>
    <x v="5"/>
    <x v="0"/>
    <x v="156124"/>
  </r>
  <r>
    <x v="1"/>
    <x v="13"/>
    <x v="235"/>
    <n v="4"/>
    <x v="5"/>
    <x v="0"/>
    <x v="156125"/>
  </r>
  <r>
    <x v="1"/>
    <x v="13"/>
    <x v="235"/>
    <n v="3"/>
    <x v="5"/>
    <x v="0"/>
    <x v="156126"/>
  </r>
  <r>
    <x v="1"/>
    <x v="13"/>
    <x v="235"/>
    <n v="3"/>
    <x v="5"/>
    <x v="0"/>
    <x v="156127"/>
  </r>
  <r>
    <x v="1"/>
    <x v="13"/>
    <x v="235"/>
    <n v="4"/>
    <x v="5"/>
    <x v="0"/>
    <x v="156128"/>
  </r>
  <r>
    <x v="1"/>
    <x v="13"/>
    <x v="235"/>
    <n v="5"/>
    <x v="5"/>
    <x v="0"/>
    <x v="156129"/>
  </r>
  <r>
    <x v="1"/>
    <x v="13"/>
    <x v="235"/>
    <n v="5"/>
    <x v="5"/>
    <x v="0"/>
    <x v="156130"/>
  </r>
  <r>
    <x v="1"/>
    <x v="13"/>
    <x v="235"/>
    <n v="4"/>
    <x v="5"/>
    <x v="0"/>
    <x v="156131"/>
  </r>
  <r>
    <x v="1"/>
    <x v="13"/>
    <x v="235"/>
    <n v="4"/>
    <x v="5"/>
    <x v="0"/>
    <x v="156132"/>
  </r>
  <r>
    <x v="1"/>
    <x v="13"/>
    <x v="235"/>
    <n v="5"/>
    <x v="5"/>
    <x v="0"/>
    <x v="156133"/>
  </r>
  <r>
    <x v="1"/>
    <x v="13"/>
    <x v="235"/>
    <n v="3"/>
    <x v="5"/>
    <x v="0"/>
    <x v="156134"/>
  </r>
  <r>
    <x v="1"/>
    <x v="13"/>
    <x v="235"/>
    <n v="4"/>
    <x v="5"/>
    <x v="0"/>
    <x v="156135"/>
  </r>
  <r>
    <x v="1"/>
    <x v="13"/>
    <x v="235"/>
    <n v="4"/>
    <x v="5"/>
    <x v="0"/>
    <x v="156136"/>
  </r>
  <r>
    <x v="1"/>
    <x v="13"/>
    <x v="235"/>
    <n v="4"/>
    <x v="5"/>
    <x v="0"/>
    <x v="156137"/>
  </r>
  <r>
    <x v="1"/>
    <x v="13"/>
    <x v="235"/>
    <n v="4"/>
    <x v="5"/>
    <x v="0"/>
    <x v="156138"/>
  </r>
  <r>
    <x v="1"/>
    <x v="13"/>
    <x v="235"/>
    <n v="3"/>
    <x v="5"/>
    <x v="0"/>
    <x v="156139"/>
  </r>
  <r>
    <x v="1"/>
    <x v="13"/>
    <x v="235"/>
    <n v="4"/>
    <x v="5"/>
    <x v="0"/>
    <x v="156140"/>
  </r>
  <r>
    <x v="1"/>
    <x v="13"/>
    <x v="235"/>
    <n v="5"/>
    <x v="5"/>
    <x v="0"/>
    <x v="156141"/>
  </r>
  <r>
    <x v="1"/>
    <x v="13"/>
    <x v="235"/>
    <n v="4"/>
    <x v="5"/>
    <x v="0"/>
    <x v="156142"/>
  </r>
  <r>
    <x v="1"/>
    <x v="13"/>
    <x v="235"/>
    <n v="3"/>
    <x v="5"/>
    <x v="0"/>
    <x v="156143"/>
  </r>
  <r>
    <x v="1"/>
    <x v="13"/>
    <x v="235"/>
    <n v="3"/>
    <x v="5"/>
    <x v="0"/>
    <x v="156144"/>
  </r>
  <r>
    <x v="1"/>
    <x v="13"/>
    <x v="235"/>
    <n v="5"/>
    <x v="5"/>
    <x v="0"/>
    <x v="156145"/>
  </r>
  <r>
    <x v="1"/>
    <x v="13"/>
    <x v="235"/>
    <n v="5"/>
    <x v="5"/>
    <x v="0"/>
    <x v="156146"/>
  </r>
  <r>
    <x v="1"/>
    <x v="13"/>
    <x v="236"/>
    <n v="4"/>
    <x v="5"/>
    <x v="0"/>
    <x v="156147"/>
  </r>
  <r>
    <x v="1"/>
    <x v="13"/>
    <x v="236"/>
    <n v="3"/>
    <x v="5"/>
    <x v="0"/>
    <x v="156148"/>
  </r>
  <r>
    <x v="1"/>
    <x v="13"/>
    <x v="236"/>
    <n v="5"/>
    <x v="5"/>
    <x v="0"/>
    <x v="156149"/>
  </r>
  <r>
    <x v="1"/>
    <x v="13"/>
    <x v="236"/>
    <n v="5"/>
    <x v="5"/>
    <x v="0"/>
    <x v="156150"/>
  </r>
  <r>
    <x v="1"/>
    <x v="13"/>
    <x v="236"/>
    <n v="5"/>
    <x v="5"/>
    <x v="0"/>
    <x v="156151"/>
  </r>
  <r>
    <x v="1"/>
    <x v="13"/>
    <x v="236"/>
    <n v="5"/>
    <x v="5"/>
    <x v="0"/>
    <x v="156152"/>
  </r>
  <r>
    <x v="1"/>
    <x v="13"/>
    <x v="236"/>
    <n v="3"/>
    <x v="5"/>
    <x v="0"/>
    <x v="156153"/>
  </r>
  <r>
    <x v="1"/>
    <x v="13"/>
    <x v="236"/>
    <n v="3"/>
    <x v="5"/>
    <x v="0"/>
    <x v="156154"/>
  </r>
  <r>
    <x v="1"/>
    <x v="13"/>
    <x v="236"/>
    <n v="3"/>
    <x v="5"/>
    <x v="0"/>
    <x v="156155"/>
  </r>
  <r>
    <x v="1"/>
    <x v="13"/>
    <x v="236"/>
    <n v="3"/>
    <x v="5"/>
    <x v="0"/>
    <x v="156156"/>
  </r>
  <r>
    <x v="1"/>
    <x v="13"/>
    <x v="236"/>
    <n v="5"/>
    <x v="5"/>
    <x v="0"/>
    <x v="156157"/>
  </r>
  <r>
    <x v="1"/>
    <x v="13"/>
    <x v="236"/>
    <n v="3"/>
    <x v="5"/>
    <x v="0"/>
    <x v="156158"/>
  </r>
  <r>
    <x v="0"/>
    <x v="14"/>
    <x v="237"/>
    <n v="3"/>
    <x v="0"/>
    <x v="0"/>
    <x v="156159"/>
  </r>
  <r>
    <x v="0"/>
    <x v="14"/>
    <x v="237"/>
    <n v="4"/>
    <x v="0"/>
    <x v="0"/>
    <x v="156160"/>
  </r>
  <r>
    <x v="0"/>
    <x v="14"/>
    <x v="237"/>
    <n v="4"/>
    <x v="0"/>
    <x v="0"/>
    <x v="156161"/>
  </r>
  <r>
    <x v="0"/>
    <x v="14"/>
    <x v="237"/>
    <n v="4"/>
    <x v="0"/>
    <x v="0"/>
    <x v="156162"/>
  </r>
  <r>
    <x v="0"/>
    <x v="14"/>
    <x v="237"/>
    <n v="4"/>
    <x v="0"/>
    <x v="0"/>
    <x v="156163"/>
  </r>
  <r>
    <x v="0"/>
    <x v="14"/>
    <x v="237"/>
    <n v="4"/>
    <x v="0"/>
    <x v="0"/>
    <x v="156164"/>
  </r>
  <r>
    <x v="0"/>
    <x v="14"/>
    <x v="237"/>
    <n v="4"/>
    <x v="0"/>
    <x v="0"/>
    <x v="156165"/>
  </r>
  <r>
    <x v="0"/>
    <x v="14"/>
    <x v="237"/>
    <n v="4"/>
    <x v="0"/>
    <x v="0"/>
    <x v="156166"/>
  </r>
  <r>
    <x v="0"/>
    <x v="14"/>
    <x v="237"/>
    <n v="5"/>
    <x v="0"/>
    <x v="0"/>
    <x v="156167"/>
  </r>
  <r>
    <x v="0"/>
    <x v="14"/>
    <x v="237"/>
    <n v="5"/>
    <x v="0"/>
    <x v="0"/>
    <x v="156168"/>
  </r>
  <r>
    <x v="0"/>
    <x v="14"/>
    <x v="237"/>
    <n v="5"/>
    <x v="0"/>
    <x v="0"/>
    <x v="156169"/>
  </r>
  <r>
    <x v="0"/>
    <x v="14"/>
    <x v="237"/>
    <n v="4"/>
    <x v="0"/>
    <x v="0"/>
    <x v="156170"/>
  </r>
  <r>
    <x v="0"/>
    <x v="14"/>
    <x v="237"/>
    <n v="5"/>
    <x v="0"/>
    <x v="0"/>
    <x v="156171"/>
  </r>
  <r>
    <x v="0"/>
    <x v="14"/>
    <x v="237"/>
    <n v="5"/>
    <x v="0"/>
    <x v="0"/>
    <x v="156172"/>
  </r>
  <r>
    <x v="0"/>
    <x v="14"/>
    <x v="237"/>
    <n v="2"/>
    <x v="0"/>
    <x v="0"/>
    <x v="156173"/>
  </r>
  <r>
    <x v="0"/>
    <x v="14"/>
    <x v="237"/>
    <n v="3"/>
    <x v="0"/>
    <x v="0"/>
    <x v="156174"/>
  </r>
  <r>
    <x v="0"/>
    <x v="14"/>
    <x v="237"/>
    <n v="4"/>
    <x v="0"/>
    <x v="0"/>
    <x v="156175"/>
  </r>
  <r>
    <x v="0"/>
    <x v="14"/>
    <x v="237"/>
    <n v="4"/>
    <x v="0"/>
    <x v="0"/>
    <x v="156176"/>
  </r>
  <r>
    <x v="0"/>
    <x v="14"/>
    <x v="237"/>
    <n v="3"/>
    <x v="0"/>
    <x v="0"/>
    <x v="156177"/>
  </r>
  <r>
    <x v="0"/>
    <x v="14"/>
    <x v="237"/>
    <n v="5"/>
    <x v="0"/>
    <x v="0"/>
    <x v="156178"/>
  </r>
  <r>
    <x v="0"/>
    <x v="14"/>
    <x v="237"/>
    <n v="3"/>
    <x v="0"/>
    <x v="0"/>
    <x v="156179"/>
  </r>
  <r>
    <x v="0"/>
    <x v="14"/>
    <x v="237"/>
    <n v="5"/>
    <x v="0"/>
    <x v="0"/>
    <x v="156180"/>
  </r>
  <r>
    <x v="0"/>
    <x v="14"/>
    <x v="237"/>
    <n v="3"/>
    <x v="0"/>
    <x v="0"/>
    <x v="156181"/>
  </r>
  <r>
    <x v="0"/>
    <x v="14"/>
    <x v="237"/>
    <n v="4"/>
    <x v="0"/>
    <x v="0"/>
    <x v="156182"/>
  </r>
  <r>
    <x v="0"/>
    <x v="14"/>
    <x v="237"/>
    <n v="5"/>
    <x v="0"/>
    <x v="0"/>
    <x v="156183"/>
  </r>
  <r>
    <x v="0"/>
    <x v="14"/>
    <x v="237"/>
    <n v="3"/>
    <x v="0"/>
    <x v="0"/>
    <x v="156184"/>
  </r>
  <r>
    <x v="0"/>
    <x v="14"/>
    <x v="237"/>
    <n v="3"/>
    <x v="0"/>
    <x v="0"/>
    <x v="156185"/>
  </r>
  <r>
    <x v="0"/>
    <x v="14"/>
    <x v="237"/>
    <n v="5"/>
    <x v="0"/>
    <x v="0"/>
    <x v="156186"/>
  </r>
  <r>
    <x v="0"/>
    <x v="14"/>
    <x v="237"/>
    <n v="5"/>
    <x v="0"/>
    <x v="0"/>
    <x v="156187"/>
  </r>
  <r>
    <x v="0"/>
    <x v="14"/>
    <x v="237"/>
    <n v="4"/>
    <x v="0"/>
    <x v="0"/>
    <x v="156188"/>
  </r>
  <r>
    <x v="0"/>
    <x v="14"/>
    <x v="237"/>
    <n v="5"/>
    <x v="0"/>
    <x v="0"/>
    <x v="156189"/>
  </r>
  <r>
    <x v="0"/>
    <x v="14"/>
    <x v="237"/>
    <n v="4"/>
    <x v="0"/>
    <x v="0"/>
    <x v="156190"/>
  </r>
  <r>
    <x v="0"/>
    <x v="14"/>
    <x v="237"/>
    <n v="5"/>
    <x v="0"/>
    <x v="0"/>
    <x v="156191"/>
  </r>
  <r>
    <x v="0"/>
    <x v="14"/>
    <x v="237"/>
    <n v="3"/>
    <x v="0"/>
    <x v="0"/>
    <x v="156192"/>
  </r>
  <r>
    <x v="0"/>
    <x v="14"/>
    <x v="237"/>
    <n v="5"/>
    <x v="0"/>
    <x v="0"/>
    <x v="156193"/>
  </r>
  <r>
    <x v="0"/>
    <x v="14"/>
    <x v="237"/>
    <n v="4"/>
    <x v="0"/>
    <x v="0"/>
    <x v="156194"/>
  </r>
  <r>
    <x v="0"/>
    <x v="14"/>
    <x v="237"/>
    <n v="4"/>
    <x v="0"/>
    <x v="0"/>
    <x v="156195"/>
  </r>
  <r>
    <x v="0"/>
    <x v="14"/>
    <x v="237"/>
    <n v="5"/>
    <x v="0"/>
    <x v="0"/>
    <x v="156196"/>
  </r>
  <r>
    <x v="0"/>
    <x v="14"/>
    <x v="237"/>
    <n v="4"/>
    <x v="0"/>
    <x v="0"/>
    <x v="156197"/>
  </r>
  <r>
    <x v="0"/>
    <x v="14"/>
    <x v="237"/>
    <n v="4"/>
    <x v="0"/>
    <x v="0"/>
    <x v="156198"/>
  </r>
  <r>
    <x v="0"/>
    <x v="14"/>
    <x v="237"/>
    <n v="4"/>
    <x v="0"/>
    <x v="0"/>
    <x v="156199"/>
  </r>
  <r>
    <x v="0"/>
    <x v="14"/>
    <x v="237"/>
    <n v="3"/>
    <x v="0"/>
    <x v="0"/>
    <x v="156200"/>
  </r>
  <r>
    <x v="0"/>
    <x v="14"/>
    <x v="237"/>
    <n v="3"/>
    <x v="0"/>
    <x v="0"/>
    <x v="156201"/>
  </r>
  <r>
    <x v="0"/>
    <x v="14"/>
    <x v="237"/>
    <n v="4"/>
    <x v="0"/>
    <x v="0"/>
    <x v="156202"/>
  </r>
  <r>
    <x v="0"/>
    <x v="14"/>
    <x v="237"/>
    <n v="4"/>
    <x v="0"/>
    <x v="0"/>
    <x v="156203"/>
  </r>
  <r>
    <x v="0"/>
    <x v="14"/>
    <x v="237"/>
    <n v="5"/>
    <x v="0"/>
    <x v="0"/>
    <x v="156204"/>
  </r>
  <r>
    <x v="0"/>
    <x v="14"/>
    <x v="237"/>
    <n v="4"/>
    <x v="0"/>
    <x v="0"/>
    <x v="156205"/>
  </r>
  <r>
    <x v="0"/>
    <x v="14"/>
    <x v="237"/>
    <n v="5"/>
    <x v="0"/>
    <x v="0"/>
    <x v="156206"/>
  </r>
  <r>
    <x v="0"/>
    <x v="14"/>
    <x v="237"/>
    <n v="5"/>
    <x v="0"/>
    <x v="0"/>
    <x v="156207"/>
  </r>
  <r>
    <x v="0"/>
    <x v="14"/>
    <x v="237"/>
    <n v="4"/>
    <x v="0"/>
    <x v="0"/>
    <x v="156208"/>
  </r>
  <r>
    <x v="0"/>
    <x v="14"/>
    <x v="237"/>
    <n v="5"/>
    <x v="0"/>
    <x v="0"/>
    <x v="156209"/>
  </r>
  <r>
    <x v="0"/>
    <x v="14"/>
    <x v="237"/>
    <n v="5"/>
    <x v="0"/>
    <x v="0"/>
    <x v="156210"/>
  </r>
  <r>
    <x v="0"/>
    <x v="14"/>
    <x v="237"/>
    <n v="5"/>
    <x v="0"/>
    <x v="0"/>
    <x v="156211"/>
  </r>
  <r>
    <x v="0"/>
    <x v="14"/>
    <x v="237"/>
    <n v="5"/>
    <x v="0"/>
    <x v="0"/>
    <x v="156212"/>
  </r>
  <r>
    <x v="0"/>
    <x v="14"/>
    <x v="237"/>
    <n v="4"/>
    <x v="0"/>
    <x v="0"/>
    <x v="156213"/>
  </r>
  <r>
    <x v="0"/>
    <x v="14"/>
    <x v="237"/>
    <n v="5"/>
    <x v="0"/>
    <x v="0"/>
    <x v="156214"/>
  </r>
  <r>
    <x v="0"/>
    <x v="14"/>
    <x v="237"/>
    <n v="4"/>
    <x v="0"/>
    <x v="0"/>
    <x v="156215"/>
  </r>
  <r>
    <x v="0"/>
    <x v="14"/>
    <x v="237"/>
    <n v="5"/>
    <x v="0"/>
    <x v="0"/>
    <x v="156216"/>
  </r>
  <r>
    <x v="0"/>
    <x v="14"/>
    <x v="237"/>
    <n v="3"/>
    <x v="0"/>
    <x v="0"/>
    <x v="156217"/>
  </r>
  <r>
    <x v="0"/>
    <x v="14"/>
    <x v="237"/>
    <n v="5"/>
    <x v="0"/>
    <x v="0"/>
    <x v="156218"/>
  </r>
  <r>
    <x v="0"/>
    <x v="14"/>
    <x v="237"/>
    <n v="4"/>
    <x v="0"/>
    <x v="0"/>
    <x v="156219"/>
  </r>
  <r>
    <x v="0"/>
    <x v="14"/>
    <x v="237"/>
    <n v="5"/>
    <x v="0"/>
    <x v="0"/>
    <x v="156220"/>
  </r>
  <r>
    <x v="0"/>
    <x v="14"/>
    <x v="237"/>
    <n v="5"/>
    <x v="0"/>
    <x v="0"/>
    <x v="156221"/>
  </r>
  <r>
    <x v="0"/>
    <x v="14"/>
    <x v="237"/>
    <n v="4"/>
    <x v="0"/>
    <x v="0"/>
    <x v="156222"/>
  </r>
  <r>
    <x v="0"/>
    <x v="14"/>
    <x v="237"/>
    <n v="4"/>
    <x v="0"/>
    <x v="0"/>
    <x v="156223"/>
  </r>
  <r>
    <x v="0"/>
    <x v="14"/>
    <x v="238"/>
    <n v="5"/>
    <x v="0"/>
    <x v="0"/>
    <x v="156224"/>
  </r>
  <r>
    <x v="0"/>
    <x v="14"/>
    <x v="238"/>
    <n v="5"/>
    <x v="0"/>
    <x v="0"/>
    <x v="156225"/>
  </r>
  <r>
    <x v="0"/>
    <x v="14"/>
    <x v="238"/>
    <n v="3"/>
    <x v="0"/>
    <x v="0"/>
    <x v="156226"/>
  </r>
  <r>
    <x v="0"/>
    <x v="14"/>
    <x v="238"/>
    <n v="5"/>
    <x v="0"/>
    <x v="0"/>
    <x v="156227"/>
  </r>
  <r>
    <x v="0"/>
    <x v="14"/>
    <x v="238"/>
    <n v="4"/>
    <x v="0"/>
    <x v="0"/>
    <x v="156228"/>
  </r>
  <r>
    <x v="0"/>
    <x v="14"/>
    <x v="238"/>
    <n v="3"/>
    <x v="0"/>
    <x v="0"/>
    <x v="156229"/>
  </r>
  <r>
    <x v="0"/>
    <x v="14"/>
    <x v="238"/>
    <n v="5"/>
    <x v="0"/>
    <x v="0"/>
    <x v="156230"/>
  </r>
  <r>
    <x v="0"/>
    <x v="14"/>
    <x v="238"/>
    <n v="4"/>
    <x v="0"/>
    <x v="0"/>
    <x v="156231"/>
  </r>
  <r>
    <x v="0"/>
    <x v="14"/>
    <x v="238"/>
    <n v="4"/>
    <x v="0"/>
    <x v="0"/>
    <x v="156232"/>
  </r>
  <r>
    <x v="0"/>
    <x v="14"/>
    <x v="238"/>
    <n v="5"/>
    <x v="0"/>
    <x v="0"/>
    <x v="156233"/>
  </r>
  <r>
    <x v="0"/>
    <x v="14"/>
    <x v="238"/>
    <n v="4"/>
    <x v="0"/>
    <x v="0"/>
    <x v="156234"/>
  </r>
  <r>
    <x v="0"/>
    <x v="14"/>
    <x v="238"/>
    <n v="5"/>
    <x v="0"/>
    <x v="0"/>
    <x v="156235"/>
  </r>
  <r>
    <x v="0"/>
    <x v="14"/>
    <x v="238"/>
    <n v="5"/>
    <x v="0"/>
    <x v="0"/>
    <x v="156236"/>
  </r>
  <r>
    <x v="0"/>
    <x v="14"/>
    <x v="238"/>
    <n v="4"/>
    <x v="0"/>
    <x v="0"/>
    <x v="156237"/>
  </r>
  <r>
    <x v="0"/>
    <x v="14"/>
    <x v="238"/>
    <n v="5"/>
    <x v="0"/>
    <x v="0"/>
    <x v="156238"/>
  </r>
  <r>
    <x v="0"/>
    <x v="14"/>
    <x v="238"/>
    <n v="3"/>
    <x v="0"/>
    <x v="0"/>
    <x v="156239"/>
  </r>
  <r>
    <x v="0"/>
    <x v="14"/>
    <x v="238"/>
    <n v="5"/>
    <x v="0"/>
    <x v="0"/>
    <x v="156240"/>
  </r>
  <r>
    <x v="0"/>
    <x v="14"/>
    <x v="238"/>
    <n v="5"/>
    <x v="0"/>
    <x v="0"/>
    <x v="156241"/>
  </r>
  <r>
    <x v="0"/>
    <x v="14"/>
    <x v="238"/>
    <n v="5"/>
    <x v="0"/>
    <x v="0"/>
    <x v="156242"/>
  </r>
  <r>
    <x v="0"/>
    <x v="14"/>
    <x v="238"/>
    <n v="5"/>
    <x v="0"/>
    <x v="0"/>
    <x v="156243"/>
  </r>
  <r>
    <x v="0"/>
    <x v="14"/>
    <x v="238"/>
    <n v="4"/>
    <x v="0"/>
    <x v="0"/>
    <x v="156244"/>
  </r>
  <r>
    <x v="0"/>
    <x v="14"/>
    <x v="238"/>
    <n v="5"/>
    <x v="0"/>
    <x v="0"/>
    <x v="156245"/>
  </r>
  <r>
    <x v="0"/>
    <x v="14"/>
    <x v="238"/>
    <n v="5"/>
    <x v="0"/>
    <x v="0"/>
    <x v="156246"/>
  </r>
  <r>
    <x v="0"/>
    <x v="14"/>
    <x v="238"/>
    <n v="5"/>
    <x v="0"/>
    <x v="0"/>
    <x v="156247"/>
  </r>
  <r>
    <x v="0"/>
    <x v="14"/>
    <x v="238"/>
    <n v="5"/>
    <x v="0"/>
    <x v="0"/>
    <x v="156248"/>
  </r>
  <r>
    <x v="0"/>
    <x v="14"/>
    <x v="238"/>
    <n v="4"/>
    <x v="0"/>
    <x v="0"/>
    <x v="156249"/>
  </r>
  <r>
    <x v="0"/>
    <x v="14"/>
    <x v="238"/>
    <n v="2"/>
    <x v="0"/>
    <x v="0"/>
    <x v="156250"/>
  </r>
  <r>
    <x v="0"/>
    <x v="14"/>
    <x v="238"/>
    <n v="4"/>
    <x v="0"/>
    <x v="0"/>
    <x v="156251"/>
  </r>
  <r>
    <x v="0"/>
    <x v="14"/>
    <x v="238"/>
    <n v="5"/>
    <x v="0"/>
    <x v="0"/>
    <x v="156252"/>
  </r>
  <r>
    <x v="0"/>
    <x v="14"/>
    <x v="238"/>
    <n v="5"/>
    <x v="0"/>
    <x v="0"/>
    <x v="156253"/>
  </r>
  <r>
    <x v="0"/>
    <x v="14"/>
    <x v="238"/>
    <n v="5"/>
    <x v="0"/>
    <x v="0"/>
    <x v="156254"/>
  </r>
  <r>
    <x v="0"/>
    <x v="14"/>
    <x v="238"/>
    <n v="3"/>
    <x v="0"/>
    <x v="0"/>
    <x v="156255"/>
  </r>
  <r>
    <x v="0"/>
    <x v="14"/>
    <x v="238"/>
    <n v="5"/>
    <x v="0"/>
    <x v="0"/>
    <x v="156256"/>
  </r>
  <r>
    <x v="0"/>
    <x v="14"/>
    <x v="238"/>
    <n v="3"/>
    <x v="0"/>
    <x v="0"/>
    <x v="156257"/>
  </r>
  <r>
    <x v="0"/>
    <x v="14"/>
    <x v="238"/>
    <n v="4"/>
    <x v="0"/>
    <x v="0"/>
    <x v="156258"/>
  </r>
  <r>
    <x v="0"/>
    <x v="14"/>
    <x v="238"/>
    <n v="4"/>
    <x v="0"/>
    <x v="0"/>
    <x v="156259"/>
  </r>
  <r>
    <x v="0"/>
    <x v="14"/>
    <x v="238"/>
    <n v="5"/>
    <x v="0"/>
    <x v="0"/>
    <x v="156260"/>
  </r>
  <r>
    <x v="0"/>
    <x v="14"/>
    <x v="238"/>
    <n v="5"/>
    <x v="0"/>
    <x v="0"/>
    <x v="156261"/>
  </r>
  <r>
    <x v="0"/>
    <x v="14"/>
    <x v="238"/>
    <n v="3"/>
    <x v="0"/>
    <x v="0"/>
    <x v="156262"/>
  </r>
  <r>
    <x v="0"/>
    <x v="14"/>
    <x v="238"/>
    <n v="5"/>
    <x v="0"/>
    <x v="0"/>
    <x v="156263"/>
  </r>
  <r>
    <x v="0"/>
    <x v="14"/>
    <x v="238"/>
    <n v="5"/>
    <x v="0"/>
    <x v="0"/>
    <x v="156264"/>
  </r>
  <r>
    <x v="0"/>
    <x v="14"/>
    <x v="238"/>
    <n v="3"/>
    <x v="0"/>
    <x v="0"/>
    <x v="156265"/>
  </r>
  <r>
    <x v="0"/>
    <x v="14"/>
    <x v="238"/>
    <n v="5"/>
    <x v="0"/>
    <x v="0"/>
    <x v="156266"/>
  </r>
  <r>
    <x v="0"/>
    <x v="14"/>
    <x v="238"/>
    <n v="3"/>
    <x v="0"/>
    <x v="0"/>
    <x v="156267"/>
  </r>
  <r>
    <x v="0"/>
    <x v="14"/>
    <x v="238"/>
    <n v="3"/>
    <x v="0"/>
    <x v="0"/>
    <x v="156268"/>
  </r>
  <r>
    <x v="0"/>
    <x v="14"/>
    <x v="238"/>
    <n v="5"/>
    <x v="0"/>
    <x v="0"/>
    <x v="156269"/>
  </r>
  <r>
    <x v="0"/>
    <x v="14"/>
    <x v="238"/>
    <n v="4"/>
    <x v="0"/>
    <x v="0"/>
    <x v="156270"/>
  </r>
  <r>
    <x v="0"/>
    <x v="14"/>
    <x v="238"/>
    <n v="4"/>
    <x v="0"/>
    <x v="0"/>
    <x v="156271"/>
  </r>
  <r>
    <x v="0"/>
    <x v="14"/>
    <x v="238"/>
    <n v="4"/>
    <x v="0"/>
    <x v="0"/>
    <x v="156272"/>
  </r>
  <r>
    <x v="0"/>
    <x v="14"/>
    <x v="238"/>
    <n v="4"/>
    <x v="0"/>
    <x v="0"/>
    <x v="156273"/>
  </r>
  <r>
    <x v="0"/>
    <x v="14"/>
    <x v="238"/>
    <n v="5"/>
    <x v="0"/>
    <x v="0"/>
    <x v="156274"/>
  </r>
  <r>
    <x v="0"/>
    <x v="14"/>
    <x v="238"/>
    <n v="4"/>
    <x v="0"/>
    <x v="0"/>
    <x v="156275"/>
  </r>
  <r>
    <x v="0"/>
    <x v="14"/>
    <x v="238"/>
    <n v="4"/>
    <x v="0"/>
    <x v="0"/>
    <x v="156276"/>
  </r>
  <r>
    <x v="0"/>
    <x v="14"/>
    <x v="238"/>
    <n v="5"/>
    <x v="0"/>
    <x v="0"/>
    <x v="156277"/>
  </r>
  <r>
    <x v="0"/>
    <x v="14"/>
    <x v="239"/>
    <n v="5"/>
    <x v="0"/>
    <x v="0"/>
    <x v="156278"/>
  </r>
  <r>
    <x v="0"/>
    <x v="14"/>
    <x v="239"/>
    <n v="3"/>
    <x v="0"/>
    <x v="0"/>
    <x v="156279"/>
  </r>
  <r>
    <x v="0"/>
    <x v="14"/>
    <x v="239"/>
    <n v="5"/>
    <x v="0"/>
    <x v="0"/>
    <x v="156280"/>
  </r>
  <r>
    <x v="0"/>
    <x v="14"/>
    <x v="239"/>
    <n v="5"/>
    <x v="0"/>
    <x v="0"/>
    <x v="156281"/>
  </r>
  <r>
    <x v="0"/>
    <x v="14"/>
    <x v="239"/>
    <n v="4"/>
    <x v="0"/>
    <x v="0"/>
    <x v="156282"/>
  </r>
  <r>
    <x v="0"/>
    <x v="14"/>
    <x v="239"/>
    <n v="5"/>
    <x v="0"/>
    <x v="0"/>
    <x v="156283"/>
  </r>
  <r>
    <x v="0"/>
    <x v="14"/>
    <x v="239"/>
    <n v="5"/>
    <x v="0"/>
    <x v="0"/>
    <x v="156284"/>
  </r>
  <r>
    <x v="0"/>
    <x v="14"/>
    <x v="239"/>
    <n v="3"/>
    <x v="0"/>
    <x v="0"/>
    <x v="156285"/>
  </r>
  <r>
    <x v="0"/>
    <x v="14"/>
    <x v="239"/>
    <n v="4"/>
    <x v="0"/>
    <x v="0"/>
    <x v="156286"/>
  </r>
  <r>
    <x v="0"/>
    <x v="14"/>
    <x v="239"/>
    <n v="3"/>
    <x v="0"/>
    <x v="0"/>
    <x v="156287"/>
  </r>
  <r>
    <x v="0"/>
    <x v="14"/>
    <x v="239"/>
    <n v="5"/>
    <x v="0"/>
    <x v="0"/>
    <x v="156288"/>
  </r>
  <r>
    <x v="0"/>
    <x v="14"/>
    <x v="239"/>
    <n v="4"/>
    <x v="0"/>
    <x v="0"/>
    <x v="156289"/>
  </r>
  <r>
    <x v="0"/>
    <x v="14"/>
    <x v="239"/>
    <n v="5"/>
    <x v="0"/>
    <x v="0"/>
    <x v="156290"/>
  </r>
  <r>
    <x v="0"/>
    <x v="14"/>
    <x v="239"/>
    <n v="5"/>
    <x v="0"/>
    <x v="0"/>
    <x v="156291"/>
  </r>
  <r>
    <x v="0"/>
    <x v="14"/>
    <x v="239"/>
    <n v="4"/>
    <x v="0"/>
    <x v="0"/>
    <x v="156292"/>
  </r>
  <r>
    <x v="0"/>
    <x v="14"/>
    <x v="239"/>
    <n v="4"/>
    <x v="0"/>
    <x v="0"/>
    <x v="156293"/>
  </r>
  <r>
    <x v="0"/>
    <x v="14"/>
    <x v="239"/>
    <n v="5"/>
    <x v="0"/>
    <x v="0"/>
    <x v="156294"/>
  </r>
  <r>
    <x v="0"/>
    <x v="14"/>
    <x v="239"/>
    <n v="4"/>
    <x v="0"/>
    <x v="0"/>
    <x v="156295"/>
  </r>
  <r>
    <x v="0"/>
    <x v="14"/>
    <x v="239"/>
    <n v="5"/>
    <x v="0"/>
    <x v="0"/>
    <x v="156296"/>
  </r>
  <r>
    <x v="0"/>
    <x v="14"/>
    <x v="239"/>
    <n v="3"/>
    <x v="0"/>
    <x v="0"/>
    <x v="156297"/>
  </r>
  <r>
    <x v="0"/>
    <x v="14"/>
    <x v="239"/>
    <n v="4"/>
    <x v="0"/>
    <x v="0"/>
    <x v="156298"/>
  </r>
  <r>
    <x v="0"/>
    <x v="14"/>
    <x v="239"/>
    <n v="5"/>
    <x v="0"/>
    <x v="0"/>
    <x v="156299"/>
  </r>
  <r>
    <x v="0"/>
    <x v="14"/>
    <x v="239"/>
    <n v="5"/>
    <x v="0"/>
    <x v="0"/>
    <x v="156300"/>
  </r>
  <r>
    <x v="0"/>
    <x v="14"/>
    <x v="239"/>
    <n v="4"/>
    <x v="0"/>
    <x v="0"/>
    <x v="156301"/>
  </r>
  <r>
    <x v="0"/>
    <x v="14"/>
    <x v="239"/>
    <n v="5"/>
    <x v="0"/>
    <x v="0"/>
    <x v="156302"/>
  </r>
  <r>
    <x v="0"/>
    <x v="14"/>
    <x v="239"/>
    <n v="5"/>
    <x v="0"/>
    <x v="0"/>
    <x v="156303"/>
  </r>
  <r>
    <x v="0"/>
    <x v="14"/>
    <x v="239"/>
    <n v="5"/>
    <x v="0"/>
    <x v="0"/>
    <x v="156304"/>
  </r>
  <r>
    <x v="0"/>
    <x v="14"/>
    <x v="239"/>
    <n v="5"/>
    <x v="0"/>
    <x v="0"/>
    <x v="156305"/>
  </r>
  <r>
    <x v="0"/>
    <x v="14"/>
    <x v="239"/>
    <n v="4"/>
    <x v="0"/>
    <x v="0"/>
    <x v="156306"/>
  </r>
  <r>
    <x v="0"/>
    <x v="14"/>
    <x v="239"/>
    <n v="2"/>
    <x v="0"/>
    <x v="0"/>
    <x v="156307"/>
  </r>
  <r>
    <x v="0"/>
    <x v="14"/>
    <x v="239"/>
    <n v="5"/>
    <x v="0"/>
    <x v="0"/>
    <x v="156308"/>
  </r>
  <r>
    <x v="0"/>
    <x v="14"/>
    <x v="239"/>
    <n v="5"/>
    <x v="0"/>
    <x v="0"/>
    <x v="156309"/>
  </r>
  <r>
    <x v="0"/>
    <x v="14"/>
    <x v="239"/>
    <n v="5"/>
    <x v="0"/>
    <x v="0"/>
    <x v="156310"/>
  </r>
  <r>
    <x v="0"/>
    <x v="14"/>
    <x v="239"/>
    <n v="3"/>
    <x v="0"/>
    <x v="0"/>
    <x v="156311"/>
  </r>
  <r>
    <x v="0"/>
    <x v="14"/>
    <x v="239"/>
    <n v="4"/>
    <x v="0"/>
    <x v="0"/>
    <x v="156312"/>
  </r>
  <r>
    <x v="0"/>
    <x v="14"/>
    <x v="239"/>
    <n v="4"/>
    <x v="0"/>
    <x v="0"/>
    <x v="156313"/>
  </r>
  <r>
    <x v="0"/>
    <x v="14"/>
    <x v="239"/>
    <n v="5"/>
    <x v="0"/>
    <x v="0"/>
    <x v="156314"/>
  </r>
  <r>
    <x v="0"/>
    <x v="14"/>
    <x v="239"/>
    <n v="4"/>
    <x v="0"/>
    <x v="0"/>
    <x v="156315"/>
  </r>
  <r>
    <x v="0"/>
    <x v="14"/>
    <x v="239"/>
    <n v="3"/>
    <x v="0"/>
    <x v="0"/>
    <x v="156316"/>
  </r>
  <r>
    <x v="0"/>
    <x v="14"/>
    <x v="239"/>
    <n v="2"/>
    <x v="0"/>
    <x v="0"/>
    <x v="156317"/>
  </r>
  <r>
    <x v="0"/>
    <x v="14"/>
    <x v="239"/>
    <n v="3"/>
    <x v="0"/>
    <x v="0"/>
    <x v="156318"/>
  </r>
  <r>
    <x v="0"/>
    <x v="14"/>
    <x v="239"/>
    <n v="4"/>
    <x v="0"/>
    <x v="0"/>
    <x v="156319"/>
  </r>
  <r>
    <x v="0"/>
    <x v="14"/>
    <x v="239"/>
    <n v="5"/>
    <x v="0"/>
    <x v="0"/>
    <x v="156320"/>
  </r>
  <r>
    <x v="0"/>
    <x v="14"/>
    <x v="239"/>
    <n v="4"/>
    <x v="0"/>
    <x v="0"/>
    <x v="156321"/>
  </r>
  <r>
    <x v="0"/>
    <x v="14"/>
    <x v="239"/>
    <n v="4"/>
    <x v="0"/>
    <x v="0"/>
    <x v="156322"/>
  </r>
  <r>
    <x v="0"/>
    <x v="14"/>
    <x v="239"/>
    <n v="5"/>
    <x v="0"/>
    <x v="0"/>
    <x v="156323"/>
  </r>
  <r>
    <x v="0"/>
    <x v="14"/>
    <x v="239"/>
    <n v="3"/>
    <x v="0"/>
    <x v="0"/>
    <x v="156324"/>
  </r>
  <r>
    <x v="0"/>
    <x v="14"/>
    <x v="239"/>
    <n v="4"/>
    <x v="0"/>
    <x v="0"/>
    <x v="156325"/>
  </r>
  <r>
    <x v="0"/>
    <x v="14"/>
    <x v="239"/>
    <n v="4"/>
    <x v="0"/>
    <x v="0"/>
    <x v="156326"/>
  </r>
  <r>
    <x v="0"/>
    <x v="14"/>
    <x v="239"/>
    <n v="4"/>
    <x v="0"/>
    <x v="0"/>
    <x v="156327"/>
  </r>
  <r>
    <x v="0"/>
    <x v="14"/>
    <x v="239"/>
    <n v="3"/>
    <x v="0"/>
    <x v="0"/>
    <x v="156328"/>
  </r>
  <r>
    <x v="0"/>
    <x v="14"/>
    <x v="239"/>
    <n v="4"/>
    <x v="0"/>
    <x v="0"/>
    <x v="156329"/>
  </r>
  <r>
    <x v="0"/>
    <x v="14"/>
    <x v="239"/>
    <n v="3"/>
    <x v="0"/>
    <x v="0"/>
    <x v="156330"/>
  </r>
  <r>
    <x v="0"/>
    <x v="14"/>
    <x v="239"/>
    <n v="5"/>
    <x v="0"/>
    <x v="0"/>
    <x v="156331"/>
  </r>
  <r>
    <x v="0"/>
    <x v="14"/>
    <x v="239"/>
    <n v="5"/>
    <x v="0"/>
    <x v="0"/>
    <x v="156332"/>
  </r>
  <r>
    <x v="0"/>
    <x v="14"/>
    <x v="239"/>
    <n v="5"/>
    <x v="0"/>
    <x v="0"/>
    <x v="156333"/>
  </r>
  <r>
    <x v="0"/>
    <x v="14"/>
    <x v="239"/>
    <n v="3"/>
    <x v="0"/>
    <x v="0"/>
    <x v="156334"/>
  </r>
  <r>
    <x v="0"/>
    <x v="14"/>
    <x v="239"/>
    <n v="4"/>
    <x v="0"/>
    <x v="0"/>
    <x v="156335"/>
  </r>
  <r>
    <x v="0"/>
    <x v="14"/>
    <x v="239"/>
    <n v="3"/>
    <x v="0"/>
    <x v="0"/>
    <x v="156336"/>
  </r>
  <r>
    <x v="0"/>
    <x v="14"/>
    <x v="239"/>
    <n v="2"/>
    <x v="0"/>
    <x v="0"/>
    <x v="156337"/>
  </r>
  <r>
    <x v="0"/>
    <x v="14"/>
    <x v="239"/>
    <n v="3"/>
    <x v="0"/>
    <x v="0"/>
    <x v="156338"/>
  </r>
  <r>
    <x v="0"/>
    <x v="14"/>
    <x v="239"/>
    <n v="5"/>
    <x v="0"/>
    <x v="0"/>
    <x v="156339"/>
  </r>
  <r>
    <x v="0"/>
    <x v="14"/>
    <x v="239"/>
    <n v="4"/>
    <x v="0"/>
    <x v="0"/>
    <x v="156340"/>
  </r>
  <r>
    <x v="0"/>
    <x v="14"/>
    <x v="239"/>
    <n v="5"/>
    <x v="0"/>
    <x v="0"/>
    <x v="156341"/>
  </r>
  <r>
    <x v="0"/>
    <x v="14"/>
    <x v="239"/>
    <n v="4"/>
    <x v="0"/>
    <x v="0"/>
    <x v="156342"/>
  </r>
  <r>
    <x v="0"/>
    <x v="14"/>
    <x v="239"/>
    <n v="5"/>
    <x v="0"/>
    <x v="0"/>
    <x v="156343"/>
  </r>
  <r>
    <x v="0"/>
    <x v="14"/>
    <x v="239"/>
    <n v="4"/>
    <x v="0"/>
    <x v="0"/>
    <x v="156344"/>
  </r>
  <r>
    <x v="0"/>
    <x v="14"/>
    <x v="239"/>
    <n v="4"/>
    <x v="0"/>
    <x v="0"/>
    <x v="156345"/>
  </r>
  <r>
    <x v="0"/>
    <x v="14"/>
    <x v="239"/>
    <n v="5"/>
    <x v="0"/>
    <x v="0"/>
    <x v="156346"/>
  </r>
  <r>
    <x v="0"/>
    <x v="14"/>
    <x v="239"/>
    <n v="4"/>
    <x v="0"/>
    <x v="0"/>
    <x v="156347"/>
  </r>
  <r>
    <x v="0"/>
    <x v="14"/>
    <x v="239"/>
    <n v="2"/>
    <x v="0"/>
    <x v="0"/>
    <x v="156348"/>
  </r>
  <r>
    <x v="0"/>
    <x v="14"/>
    <x v="239"/>
    <n v="3"/>
    <x v="0"/>
    <x v="0"/>
    <x v="156349"/>
  </r>
  <r>
    <x v="0"/>
    <x v="14"/>
    <x v="239"/>
    <n v="4"/>
    <x v="0"/>
    <x v="0"/>
    <x v="156350"/>
  </r>
  <r>
    <x v="0"/>
    <x v="14"/>
    <x v="239"/>
    <n v="4"/>
    <x v="0"/>
    <x v="0"/>
    <x v="156351"/>
  </r>
  <r>
    <x v="0"/>
    <x v="14"/>
    <x v="239"/>
    <n v="3"/>
    <x v="0"/>
    <x v="0"/>
    <x v="156352"/>
  </r>
  <r>
    <x v="0"/>
    <x v="14"/>
    <x v="239"/>
    <n v="5"/>
    <x v="0"/>
    <x v="0"/>
    <x v="156353"/>
  </r>
  <r>
    <x v="0"/>
    <x v="14"/>
    <x v="239"/>
    <n v="5"/>
    <x v="0"/>
    <x v="0"/>
    <x v="156354"/>
  </r>
  <r>
    <x v="0"/>
    <x v="14"/>
    <x v="239"/>
    <n v="5"/>
    <x v="0"/>
    <x v="0"/>
    <x v="156355"/>
  </r>
  <r>
    <x v="0"/>
    <x v="14"/>
    <x v="239"/>
    <n v="4"/>
    <x v="0"/>
    <x v="0"/>
    <x v="156356"/>
  </r>
  <r>
    <x v="0"/>
    <x v="14"/>
    <x v="239"/>
    <n v="5"/>
    <x v="0"/>
    <x v="0"/>
    <x v="156357"/>
  </r>
  <r>
    <x v="0"/>
    <x v="14"/>
    <x v="239"/>
    <n v="4"/>
    <x v="0"/>
    <x v="0"/>
    <x v="156358"/>
  </r>
  <r>
    <x v="0"/>
    <x v="14"/>
    <x v="239"/>
    <n v="4"/>
    <x v="0"/>
    <x v="0"/>
    <x v="156359"/>
  </r>
  <r>
    <x v="0"/>
    <x v="14"/>
    <x v="239"/>
    <n v="4"/>
    <x v="0"/>
    <x v="0"/>
    <x v="156360"/>
  </r>
  <r>
    <x v="0"/>
    <x v="14"/>
    <x v="239"/>
    <n v="4"/>
    <x v="0"/>
    <x v="0"/>
    <x v="156361"/>
  </r>
  <r>
    <x v="0"/>
    <x v="14"/>
    <x v="239"/>
    <n v="4"/>
    <x v="0"/>
    <x v="0"/>
    <x v="156362"/>
  </r>
  <r>
    <x v="0"/>
    <x v="14"/>
    <x v="239"/>
    <n v="4"/>
    <x v="0"/>
    <x v="0"/>
    <x v="156363"/>
  </r>
  <r>
    <x v="0"/>
    <x v="14"/>
    <x v="239"/>
    <n v="4"/>
    <x v="0"/>
    <x v="0"/>
    <x v="156364"/>
  </r>
  <r>
    <x v="0"/>
    <x v="14"/>
    <x v="239"/>
    <n v="4"/>
    <x v="0"/>
    <x v="0"/>
    <x v="156365"/>
  </r>
  <r>
    <x v="0"/>
    <x v="14"/>
    <x v="239"/>
    <n v="5"/>
    <x v="0"/>
    <x v="0"/>
    <x v="156366"/>
  </r>
  <r>
    <x v="0"/>
    <x v="14"/>
    <x v="239"/>
    <n v="4"/>
    <x v="0"/>
    <x v="0"/>
    <x v="156367"/>
  </r>
  <r>
    <x v="0"/>
    <x v="14"/>
    <x v="239"/>
    <n v="4"/>
    <x v="0"/>
    <x v="0"/>
    <x v="156368"/>
  </r>
  <r>
    <x v="0"/>
    <x v="14"/>
    <x v="239"/>
    <n v="5"/>
    <x v="0"/>
    <x v="0"/>
    <x v="156369"/>
  </r>
  <r>
    <x v="0"/>
    <x v="14"/>
    <x v="239"/>
    <n v="4"/>
    <x v="0"/>
    <x v="0"/>
    <x v="156370"/>
  </r>
  <r>
    <x v="0"/>
    <x v="14"/>
    <x v="239"/>
    <n v="5"/>
    <x v="0"/>
    <x v="0"/>
    <x v="156371"/>
  </r>
  <r>
    <x v="0"/>
    <x v="14"/>
    <x v="239"/>
    <n v="5"/>
    <x v="0"/>
    <x v="0"/>
    <x v="156372"/>
  </r>
  <r>
    <x v="0"/>
    <x v="14"/>
    <x v="240"/>
    <n v="2"/>
    <x v="0"/>
    <x v="0"/>
    <x v="156373"/>
  </r>
  <r>
    <x v="0"/>
    <x v="14"/>
    <x v="240"/>
    <n v="4"/>
    <x v="0"/>
    <x v="0"/>
    <x v="156374"/>
  </r>
  <r>
    <x v="0"/>
    <x v="14"/>
    <x v="240"/>
    <n v="4"/>
    <x v="0"/>
    <x v="0"/>
    <x v="156375"/>
  </r>
  <r>
    <x v="0"/>
    <x v="14"/>
    <x v="240"/>
    <n v="4"/>
    <x v="0"/>
    <x v="0"/>
    <x v="156376"/>
  </r>
  <r>
    <x v="0"/>
    <x v="14"/>
    <x v="240"/>
    <n v="2"/>
    <x v="0"/>
    <x v="0"/>
    <x v="156377"/>
  </r>
  <r>
    <x v="0"/>
    <x v="14"/>
    <x v="240"/>
    <n v="3"/>
    <x v="0"/>
    <x v="0"/>
    <x v="156378"/>
  </r>
  <r>
    <x v="0"/>
    <x v="14"/>
    <x v="240"/>
    <n v="3"/>
    <x v="0"/>
    <x v="0"/>
    <x v="156379"/>
  </r>
  <r>
    <x v="0"/>
    <x v="14"/>
    <x v="240"/>
    <n v="4"/>
    <x v="0"/>
    <x v="0"/>
    <x v="156380"/>
  </r>
  <r>
    <x v="0"/>
    <x v="14"/>
    <x v="240"/>
    <n v="4"/>
    <x v="0"/>
    <x v="0"/>
    <x v="156381"/>
  </r>
  <r>
    <x v="0"/>
    <x v="14"/>
    <x v="240"/>
    <n v="3"/>
    <x v="0"/>
    <x v="0"/>
    <x v="156382"/>
  </r>
  <r>
    <x v="0"/>
    <x v="14"/>
    <x v="240"/>
    <n v="4"/>
    <x v="0"/>
    <x v="0"/>
    <x v="156383"/>
  </r>
  <r>
    <x v="0"/>
    <x v="14"/>
    <x v="240"/>
    <n v="4"/>
    <x v="0"/>
    <x v="0"/>
    <x v="156384"/>
  </r>
  <r>
    <x v="0"/>
    <x v="14"/>
    <x v="240"/>
    <n v="4"/>
    <x v="0"/>
    <x v="0"/>
    <x v="156385"/>
  </r>
  <r>
    <x v="0"/>
    <x v="14"/>
    <x v="240"/>
    <n v="5"/>
    <x v="0"/>
    <x v="0"/>
    <x v="156386"/>
  </r>
  <r>
    <x v="0"/>
    <x v="14"/>
    <x v="240"/>
    <n v="4"/>
    <x v="0"/>
    <x v="0"/>
    <x v="156387"/>
  </r>
  <r>
    <x v="0"/>
    <x v="14"/>
    <x v="240"/>
    <n v="4"/>
    <x v="0"/>
    <x v="0"/>
    <x v="156388"/>
  </r>
  <r>
    <x v="0"/>
    <x v="14"/>
    <x v="240"/>
    <n v="3"/>
    <x v="0"/>
    <x v="0"/>
    <x v="156389"/>
  </r>
  <r>
    <x v="0"/>
    <x v="14"/>
    <x v="240"/>
    <n v="3"/>
    <x v="0"/>
    <x v="0"/>
    <x v="156390"/>
  </r>
  <r>
    <x v="0"/>
    <x v="14"/>
    <x v="240"/>
    <n v="3"/>
    <x v="0"/>
    <x v="0"/>
    <x v="156391"/>
  </r>
  <r>
    <x v="0"/>
    <x v="14"/>
    <x v="240"/>
    <n v="5"/>
    <x v="0"/>
    <x v="0"/>
    <x v="156392"/>
  </r>
  <r>
    <x v="0"/>
    <x v="14"/>
    <x v="240"/>
    <n v="4"/>
    <x v="0"/>
    <x v="0"/>
    <x v="156393"/>
  </r>
  <r>
    <x v="0"/>
    <x v="14"/>
    <x v="240"/>
    <n v="4"/>
    <x v="0"/>
    <x v="0"/>
    <x v="156394"/>
  </r>
  <r>
    <x v="0"/>
    <x v="14"/>
    <x v="240"/>
    <n v="3"/>
    <x v="0"/>
    <x v="0"/>
    <x v="156395"/>
  </r>
  <r>
    <x v="0"/>
    <x v="14"/>
    <x v="240"/>
    <n v="4"/>
    <x v="0"/>
    <x v="0"/>
    <x v="156396"/>
  </r>
  <r>
    <x v="0"/>
    <x v="14"/>
    <x v="240"/>
    <n v="4"/>
    <x v="0"/>
    <x v="0"/>
    <x v="156397"/>
  </r>
  <r>
    <x v="0"/>
    <x v="14"/>
    <x v="240"/>
    <n v="5"/>
    <x v="0"/>
    <x v="0"/>
    <x v="156398"/>
  </r>
  <r>
    <x v="0"/>
    <x v="14"/>
    <x v="240"/>
    <n v="3"/>
    <x v="0"/>
    <x v="0"/>
    <x v="156399"/>
  </r>
  <r>
    <x v="0"/>
    <x v="14"/>
    <x v="240"/>
    <n v="5"/>
    <x v="0"/>
    <x v="0"/>
    <x v="156400"/>
  </r>
  <r>
    <x v="0"/>
    <x v="14"/>
    <x v="240"/>
    <n v="3"/>
    <x v="0"/>
    <x v="0"/>
    <x v="156401"/>
  </r>
  <r>
    <x v="0"/>
    <x v="14"/>
    <x v="240"/>
    <n v="5"/>
    <x v="0"/>
    <x v="0"/>
    <x v="156402"/>
  </r>
  <r>
    <x v="0"/>
    <x v="14"/>
    <x v="240"/>
    <n v="4"/>
    <x v="0"/>
    <x v="0"/>
    <x v="156403"/>
  </r>
  <r>
    <x v="0"/>
    <x v="14"/>
    <x v="240"/>
    <n v="5"/>
    <x v="0"/>
    <x v="0"/>
    <x v="156404"/>
  </r>
  <r>
    <x v="0"/>
    <x v="14"/>
    <x v="240"/>
    <n v="4"/>
    <x v="0"/>
    <x v="0"/>
    <x v="156405"/>
  </r>
  <r>
    <x v="0"/>
    <x v="14"/>
    <x v="240"/>
    <n v="3"/>
    <x v="0"/>
    <x v="0"/>
    <x v="156406"/>
  </r>
  <r>
    <x v="0"/>
    <x v="14"/>
    <x v="240"/>
    <n v="5"/>
    <x v="0"/>
    <x v="0"/>
    <x v="156407"/>
  </r>
  <r>
    <x v="0"/>
    <x v="14"/>
    <x v="240"/>
    <n v="4"/>
    <x v="0"/>
    <x v="0"/>
    <x v="156408"/>
  </r>
  <r>
    <x v="0"/>
    <x v="14"/>
    <x v="240"/>
    <n v="3"/>
    <x v="0"/>
    <x v="0"/>
    <x v="156409"/>
  </r>
  <r>
    <x v="0"/>
    <x v="14"/>
    <x v="240"/>
    <n v="5"/>
    <x v="0"/>
    <x v="0"/>
    <x v="156410"/>
  </r>
  <r>
    <x v="0"/>
    <x v="14"/>
    <x v="240"/>
    <n v="3"/>
    <x v="0"/>
    <x v="0"/>
    <x v="156411"/>
  </r>
  <r>
    <x v="0"/>
    <x v="14"/>
    <x v="240"/>
    <n v="5"/>
    <x v="0"/>
    <x v="0"/>
    <x v="156412"/>
  </r>
  <r>
    <x v="0"/>
    <x v="14"/>
    <x v="240"/>
    <n v="3"/>
    <x v="0"/>
    <x v="0"/>
    <x v="156413"/>
  </r>
  <r>
    <x v="0"/>
    <x v="14"/>
    <x v="240"/>
    <n v="4"/>
    <x v="0"/>
    <x v="0"/>
    <x v="156414"/>
  </r>
  <r>
    <x v="0"/>
    <x v="14"/>
    <x v="240"/>
    <n v="4"/>
    <x v="0"/>
    <x v="0"/>
    <x v="156415"/>
  </r>
  <r>
    <x v="0"/>
    <x v="14"/>
    <x v="241"/>
    <n v="5"/>
    <x v="0"/>
    <x v="0"/>
    <x v="156416"/>
  </r>
  <r>
    <x v="0"/>
    <x v="14"/>
    <x v="241"/>
    <n v="4"/>
    <x v="0"/>
    <x v="0"/>
    <x v="156417"/>
  </r>
  <r>
    <x v="0"/>
    <x v="14"/>
    <x v="241"/>
    <n v="3"/>
    <x v="0"/>
    <x v="0"/>
    <x v="156418"/>
  </r>
  <r>
    <x v="0"/>
    <x v="14"/>
    <x v="241"/>
    <n v="5"/>
    <x v="0"/>
    <x v="0"/>
    <x v="156419"/>
  </r>
  <r>
    <x v="0"/>
    <x v="14"/>
    <x v="241"/>
    <n v="5"/>
    <x v="0"/>
    <x v="0"/>
    <x v="156420"/>
  </r>
  <r>
    <x v="0"/>
    <x v="14"/>
    <x v="241"/>
    <n v="5"/>
    <x v="0"/>
    <x v="0"/>
    <x v="156421"/>
  </r>
  <r>
    <x v="0"/>
    <x v="14"/>
    <x v="241"/>
    <n v="5"/>
    <x v="0"/>
    <x v="0"/>
    <x v="156422"/>
  </r>
  <r>
    <x v="0"/>
    <x v="14"/>
    <x v="241"/>
    <n v="5"/>
    <x v="0"/>
    <x v="0"/>
    <x v="156423"/>
  </r>
  <r>
    <x v="0"/>
    <x v="14"/>
    <x v="241"/>
    <n v="5"/>
    <x v="0"/>
    <x v="0"/>
    <x v="156424"/>
  </r>
  <r>
    <x v="0"/>
    <x v="14"/>
    <x v="241"/>
    <n v="5"/>
    <x v="0"/>
    <x v="0"/>
    <x v="156425"/>
  </r>
  <r>
    <x v="0"/>
    <x v="14"/>
    <x v="241"/>
    <n v="5"/>
    <x v="0"/>
    <x v="0"/>
    <x v="156426"/>
  </r>
  <r>
    <x v="0"/>
    <x v="14"/>
    <x v="241"/>
    <n v="4"/>
    <x v="0"/>
    <x v="0"/>
    <x v="156427"/>
  </r>
  <r>
    <x v="0"/>
    <x v="14"/>
    <x v="241"/>
    <n v="4"/>
    <x v="0"/>
    <x v="0"/>
    <x v="156428"/>
  </r>
  <r>
    <x v="0"/>
    <x v="14"/>
    <x v="241"/>
    <n v="5"/>
    <x v="0"/>
    <x v="0"/>
    <x v="156429"/>
  </r>
  <r>
    <x v="0"/>
    <x v="14"/>
    <x v="241"/>
    <n v="4"/>
    <x v="0"/>
    <x v="0"/>
    <x v="156430"/>
  </r>
  <r>
    <x v="0"/>
    <x v="14"/>
    <x v="241"/>
    <n v="5"/>
    <x v="0"/>
    <x v="0"/>
    <x v="156431"/>
  </r>
  <r>
    <x v="0"/>
    <x v="14"/>
    <x v="241"/>
    <n v="4"/>
    <x v="0"/>
    <x v="0"/>
    <x v="156432"/>
  </r>
  <r>
    <x v="0"/>
    <x v="14"/>
    <x v="241"/>
    <n v="5"/>
    <x v="0"/>
    <x v="0"/>
    <x v="156433"/>
  </r>
  <r>
    <x v="0"/>
    <x v="14"/>
    <x v="241"/>
    <n v="5"/>
    <x v="0"/>
    <x v="0"/>
    <x v="156434"/>
  </r>
  <r>
    <x v="0"/>
    <x v="14"/>
    <x v="241"/>
    <n v="3"/>
    <x v="0"/>
    <x v="0"/>
    <x v="156435"/>
  </r>
  <r>
    <x v="0"/>
    <x v="14"/>
    <x v="241"/>
    <n v="4"/>
    <x v="0"/>
    <x v="0"/>
    <x v="156436"/>
  </r>
  <r>
    <x v="0"/>
    <x v="14"/>
    <x v="241"/>
    <n v="5"/>
    <x v="0"/>
    <x v="0"/>
    <x v="156437"/>
  </r>
  <r>
    <x v="0"/>
    <x v="14"/>
    <x v="241"/>
    <n v="5"/>
    <x v="0"/>
    <x v="0"/>
    <x v="156438"/>
  </r>
  <r>
    <x v="0"/>
    <x v="14"/>
    <x v="241"/>
    <n v="5"/>
    <x v="0"/>
    <x v="0"/>
    <x v="156439"/>
  </r>
  <r>
    <x v="0"/>
    <x v="14"/>
    <x v="241"/>
    <n v="5"/>
    <x v="0"/>
    <x v="0"/>
    <x v="156440"/>
  </r>
  <r>
    <x v="0"/>
    <x v="14"/>
    <x v="241"/>
    <n v="5"/>
    <x v="0"/>
    <x v="0"/>
    <x v="156441"/>
  </r>
  <r>
    <x v="0"/>
    <x v="14"/>
    <x v="241"/>
    <n v="4"/>
    <x v="0"/>
    <x v="0"/>
    <x v="156442"/>
  </r>
  <r>
    <x v="0"/>
    <x v="14"/>
    <x v="237"/>
    <n v="5"/>
    <x v="1"/>
    <x v="0"/>
    <x v="156443"/>
  </r>
  <r>
    <x v="0"/>
    <x v="14"/>
    <x v="237"/>
    <n v="3"/>
    <x v="1"/>
    <x v="0"/>
    <x v="156444"/>
  </r>
  <r>
    <x v="0"/>
    <x v="14"/>
    <x v="237"/>
    <n v="5"/>
    <x v="1"/>
    <x v="0"/>
    <x v="156445"/>
  </r>
  <r>
    <x v="0"/>
    <x v="14"/>
    <x v="237"/>
    <n v="5"/>
    <x v="1"/>
    <x v="0"/>
    <x v="156446"/>
  </r>
  <r>
    <x v="0"/>
    <x v="14"/>
    <x v="237"/>
    <n v="5"/>
    <x v="1"/>
    <x v="0"/>
    <x v="156447"/>
  </r>
  <r>
    <x v="0"/>
    <x v="14"/>
    <x v="237"/>
    <n v="5"/>
    <x v="1"/>
    <x v="0"/>
    <x v="156448"/>
  </r>
  <r>
    <x v="0"/>
    <x v="14"/>
    <x v="237"/>
    <n v="4"/>
    <x v="1"/>
    <x v="0"/>
    <x v="156449"/>
  </r>
  <r>
    <x v="0"/>
    <x v="14"/>
    <x v="237"/>
    <n v="5"/>
    <x v="1"/>
    <x v="0"/>
    <x v="156450"/>
  </r>
  <r>
    <x v="0"/>
    <x v="14"/>
    <x v="237"/>
    <n v="5"/>
    <x v="1"/>
    <x v="0"/>
    <x v="156451"/>
  </r>
  <r>
    <x v="0"/>
    <x v="14"/>
    <x v="237"/>
    <n v="5"/>
    <x v="1"/>
    <x v="0"/>
    <x v="156452"/>
  </r>
  <r>
    <x v="0"/>
    <x v="14"/>
    <x v="237"/>
    <n v="5"/>
    <x v="1"/>
    <x v="0"/>
    <x v="156453"/>
  </r>
  <r>
    <x v="0"/>
    <x v="14"/>
    <x v="237"/>
    <n v="5"/>
    <x v="1"/>
    <x v="0"/>
    <x v="156454"/>
  </r>
  <r>
    <x v="0"/>
    <x v="14"/>
    <x v="237"/>
    <n v="5"/>
    <x v="1"/>
    <x v="0"/>
    <x v="156455"/>
  </r>
  <r>
    <x v="0"/>
    <x v="14"/>
    <x v="237"/>
    <n v="5"/>
    <x v="1"/>
    <x v="0"/>
    <x v="156456"/>
  </r>
  <r>
    <x v="0"/>
    <x v="14"/>
    <x v="237"/>
    <n v="5"/>
    <x v="1"/>
    <x v="0"/>
    <x v="156457"/>
  </r>
  <r>
    <x v="0"/>
    <x v="14"/>
    <x v="237"/>
    <n v="5"/>
    <x v="1"/>
    <x v="0"/>
    <x v="156458"/>
  </r>
  <r>
    <x v="0"/>
    <x v="14"/>
    <x v="237"/>
    <n v="5"/>
    <x v="1"/>
    <x v="0"/>
    <x v="156459"/>
  </r>
  <r>
    <x v="0"/>
    <x v="14"/>
    <x v="237"/>
    <n v="4"/>
    <x v="1"/>
    <x v="0"/>
    <x v="156460"/>
  </r>
  <r>
    <x v="0"/>
    <x v="14"/>
    <x v="237"/>
    <n v="5"/>
    <x v="1"/>
    <x v="0"/>
    <x v="156461"/>
  </r>
  <r>
    <x v="0"/>
    <x v="14"/>
    <x v="237"/>
    <n v="3"/>
    <x v="1"/>
    <x v="0"/>
    <x v="156462"/>
  </r>
  <r>
    <x v="0"/>
    <x v="14"/>
    <x v="237"/>
    <n v="4"/>
    <x v="1"/>
    <x v="0"/>
    <x v="156463"/>
  </r>
  <r>
    <x v="0"/>
    <x v="14"/>
    <x v="237"/>
    <n v="5"/>
    <x v="1"/>
    <x v="0"/>
    <x v="156464"/>
  </r>
  <r>
    <x v="0"/>
    <x v="14"/>
    <x v="237"/>
    <n v="5"/>
    <x v="1"/>
    <x v="0"/>
    <x v="156465"/>
  </r>
  <r>
    <x v="0"/>
    <x v="14"/>
    <x v="237"/>
    <n v="5"/>
    <x v="1"/>
    <x v="0"/>
    <x v="156466"/>
  </r>
  <r>
    <x v="0"/>
    <x v="14"/>
    <x v="237"/>
    <n v="5"/>
    <x v="1"/>
    <x v="0"/>
    <x v="156467"/>
  </r>
  <r>
    <x v="0"/>
    <x v="14"/>
    <x v="237"/>
    <n v="5"/>
    <x v="1"/>
    <x v="0"/>
    <x v="156468"/>
  </r>
  <r>
    <x v="0"/>
    <x v="14"/>
    <x v="237"/>
    <n v="5"/>
    <x v="1"/>
    <x v="0"/>
    <x v="156469"/>
  </r>
  <r>
    <x v="0"/>
    <x v="14"/>
    <x v="237"/>
    <n v="5"/>
    <x v="1"/>
    <x v="0"/>
    <x v="156470"/>
  </r>
  <r>
    <x v="0"/>
    <x v="14"/>
    <x v="237"/>
    <n v="5"/>
    <x v="1"/>
    <x v="0"/>
    <x v="156471"/>
  </r>
  <r>
    <x v="0"/>
    <x v="14"/>
    <x v="237"/>
    <n v="5"/>
    <x v="1"/>
    <x v="0"/>
    <x v="156472"/>
  </r>
  <r>
    <x v="0"/>
    <x v="14"/>
    <x v="237"/>
    <n v="5"/>
    <x v="1"/>
    <x v="0"/>
    <x v="156473"/>
  </r>
  <r>
    <x v="0"/>
    <x v="14"/>
    <x v="237"/>
    <n v="5"/>
    <x v="1"/>
    <x v="0"/>
    <x v="156474"/>
  </r>
  <r>
    <x v="0"/>
    <x v="14"/>
    <x v="237"/>
    <n v="5"/>
    <x v="1"/>
    <x v="0"/>
    <x v="156475"/>
  </r>
  <r>
    <x v="0"/>
    <x v="14"/>
    <x v="237"/>
    <n v="5"/>
    <x v="1"/>
    <x v="0"/>
    <x v="156476"/>
  </r>
  <r>
    <x v="0"/>
    <x v="14"/>
    <x v="237"/>
    <n v="5"/>
    <x v="1"/>
    <x v="0"/>
    <x v="156477"/>
  </r>
  <r>
    <x v="0"/>
    <x v="14"/>
    <x v="237"/>
    <n v="5"/>
    <x v="1"/>
    <x v="0"/>
    <x v="156478"/>
  </r>
  <r>
    <x v="0"/>
    <x v="14"/>
    <x v="237"/>
    <n v="5"/>
    <x v="1"/>
    <x v="0"/>
    <x v="156479"/>
  </r>
  <r>
    <x v="0"/>
    <x v="14"/>
    <x v="237"/>
    <n v="5"/>
    <x v="1"/>
    <x v="0"/>
    <x v="156480"/>
  </r>
  <r>
    <x v="0"/>
    <x v="14"/>
    <x v="237"/>
    <n v="5"/>
    <x v="1"/>
    <x v="0"/>
    <x v="156481"/>
  </r>
  <r>
    <x v="0"/>
    <x v="14"/>
    <x v="237"/>
    <n v="5"/>
    <x v="1"/>
    <x v="0"/>
    <x v="156482"/>
  </r>
  <r>
    <x v="0"/>
    <x v="14"/>
    <x v="237"/>
    <n v="5"/>
    <x v="1"/>
    <x v="0"/>
    <x v="156483"/>
  </r>
  <r>
    <x v="0"/>
    <x v="14"/>
    <x v="237"/>
    <n v="5"/>
    <x v="1"/>
    <x v="0"/>
    <x v="156484"/>
  </r>
  <r>
    <x v="0"/>
    <x v="14"/>
    <x v="237"/>
    <n v="5"/>
    <x v="1"/>
    <x v="0"/>
    <x v="156485"/>
  </r>
  <r>
    <x v="0"/>
    <x v="14"/>
    <x v="237"/>
    <n v="5"/>
    <x v="1"/>
    <x v="0"/>
    <x v="156486"/>
  </r>
  <r>
    <x v="0"/>
    <x v="14"/>
    <x v="237"/>
    <n v="5"/>
    <x v="1"/>
    <x v="0"/>
    <x v="156487"/>
  </r>
  <r>
    <x v="0"/>
    <x v="14"/>
    <x v="237"/>
    <n v="5"/>
    <x v="1"/>
    <x v="0"/>
    <x v="156488"/>
  </r>
  <r>
    <x v="0"/>
    <x v="14"/>
    <x v="237"/>
    <n v="5"/>
    <x v="1"/>
    <x v="0"/>
    <x v="156489"/>
  </r>
  <r>
    <x v="0"/>
    <x v="14"/>
    <x v="237"/>
    <n v="5"/>
    <x v="1"/>
    <x v="0"/>
    <x v="156490"/>
  </r>
  <r>
    <x v="0"/>
    <x v="14"/>
    <x v="237"/>
    <n v="4"/>
    <x v="1"/>
    <x v="0"/>
    <x v="156491"/>
  </r>
  <r>
    <x v="0"/>
    <x v="14"/>
    <x v="237"/>
    <n v="5"/>
    <x v="1"/>
    <x v="0"/>
    <x v="156492"/>
  </r>
  <r>
    <x v="0"/>
    <x v="14"/>
    <x v="237"/>
    <n v="5"/>
    <x v="1"/>
    <x v="0"/>
    <x v="156493"/>
  </r>
  <r>
    <x v="0"/>
    <x v="14"/>
    <x v="237"/>
    <n v="5"/>
    <x v="1"/>
    <x v="0"/>
    <x v="156494"/>
  </r>
  <r>
    <x v="0"/>
    <x v="14"/>
    <x v="237"/>
    <n v="5"/>
    <x v="1"/>
    <x v="0"/>
    <x v="156495"/>
  </r>
  <r>
    <x v="0"/>
    <x v="14"/>
    <x v="237"/>
    <n v="5"/>
    <x v="1"/>
    <x v="0"/>
    <x v="156496"/>
  </r>
  <r>
    <x v="0"/>
    <x v="14"/>
    <x v="237"/>
    <n v="5"/>
    <x v="1"/>
    <x v="0"/>
    <x v="156497"/>
  </r>
  <r>
    <x v="0"/>
    <x v="14"/>
    <x v="237"/>
    <n v="4"/>
    <x v="1"/>
    <x v="0"/>
    <x v="156498"/>
  </r>
  <r>
    <x v="0"/>
    <x v="14"/>
    <x v="237"/>
    <n v="5"/>
    <x v="1"/>
    <x v="0"/>
    <x v="156499"/>
  </r>
  <r>
    <x v="0"/>
    <x v="14"/>
    <x v="237"/>
    <n v="5"/>
    <x v="1"/>
    <x v="0"/>
    <x v="156500"/>
  </r>
  <r>
    <x v="0"/>
    <x v="14"/>
    <x v="237"/>
    <n v="5"/>
    <x v="1"/>
    <x v="0"/>
    <x v="156501"/>
  </r>
  <r>
    <x v="0"/>
    <x v="14"/>
    <x v="237"/>
    <n v="5"/>
    <x v="1"/>
    <x v="0"/>
    <x v="156502"/>
  </r>
  <r>
    <x v="0"/>
    <x v="14"/>
    <x v="237"/>
    <n v="5"/>
    <x v="1"/>
    <x v="0"/>
    <x v="156503"/>
  </r>
  <r>
    <x v="0"/>
    <x v="14"/>
    <x v="237"/>
    <n v="5"/>
    <x v="1"/>
    <x v="0"/>
    <x v="156504"/>
  </r>
  <r>
    <x v="0"/>
    <x v="14"/>
    <x v="237"/>
    <n v="3"/>
    <x v="1"/>
    <x v="0"/>
    <x v="156505"/>
  </r>
  <r>
    <x v="0"/>
    <x v="14"/>
    <x v="237"/>
    <n v="4"/>
    <x v="1"/>
    <x v="0"/>
    <x v="156506"/>
  </r>
  <r>
    <x v="0"/>
    <x v="14"/>
    <x v="237"/>
    <n v="3"/>
    <x v="1"/>
    <x v="0"/>
    <x v="156507"/>
  </r>
  <r>
    <x v="0"/>
    <x v="14"/>
    <x v="237"/>
    <n v="5"/>
    <x v="1"/>
    <x v="0"/>
    <x v="156508"/>
  </r>
  <r>
    <x v="0"/>
    <x v="14"/>
    <x v="237"/>
    <n v="4"/>
    <x v="1"/>
    <x v="0"/>
    <x v="156509"/>
  </r>
  <r>
    <x v="0"/>
    <x v="14"/>
    <x v="237"/>
    <n v="5"/>
    <x v="1"/>
    <x v="0"/>
    <x v="156510"/>
  </r>
  <r>
    <x v="0"/>
    <x v="14"/>
    <x v="237"/>
    <n v="4"/>
    <x v="1"/>
    <x v="0"/>
    <x v="156511"/>
  </r>
  <r>
    <x v="0"/>
    <x v="14"/>
    <x v="237"/>
    <n v="4"/>
    <x v="1"/>
    <x v="0"/>
    <x v="156512"/>
  </r>
  <r>
    <x v="0"/>
    <x v="14"/>
    <x v="237"/>
    <n v="4"/>
    <x v="1"/>
    <x v="0"/>
    <x v="156513"/>
  </r>
  <r>
    <x v="0"/>
    <x v="14"/>
    <x v="237"/>
    <n v="5"/>
    <x v="1"/>
    <x v="0"/>
    <x v="156514"/>
  </r>
  <r>
    <x v="0"/>
    <x v="14"/>
    <x v="237"/>
    <n v="5"/>
    <x v="1"/>
    <x v="0"/>
    <x v="156515"/>
  </r>
  <r>
    <x v="0"/>
    <x v="14"/>
    <x v="237"/>
    <n v="5"/>
    <x v="1"/>
    <x v="0"/>
    <x v="156516"/>
  </r>
  <r>
    <x v="0"/>
    <x v="14"/>
    <x v="237"/>
    <n v="5"/>
    <x v="1"/>
    <x v="0"/>
    <x v="156517"/>
  </r>
  <r>
    <x v="0"/>
    <x v="14"/>
    <x v="237"/>
    <n v="5"/>
    <x v="1"/>
    <x v="0"/>
    <x v="156518"/>
  </r>
  <r>
    <x v="0"/>
    <x v="14"/>
    <x v="237"/>
    <n v="5"/>
    <x v="1"/>
    <x v="0"/>
    <x v="156519"/>
  </r>
  <r>
    <x v="0"/>
    <x v="14"/>
    <x v="237"/>
    <n v="5"/>
    <x v="1"/>
    <x v="0"/>
    <x v="156520"/>
  </r>
  <r>
    <x v="0"/>
    <x v="14"/>
    <x v="237"/>
    <n v="5"/>
    <x v="1"/>
    <x v="0"/>
    <x v="156521"/>
  </r>
  <r>
    <x v="0"/>
    <x v="14"/>
    <x v="237"/>
    <n v="5"/>
    <x v="1"/>
    <x v="0"/>
    <x v="156522"/>
  </r>
  <r>
    <x v="0"/>
    <x v="14"/>
    <x v="237"/>
    <n v="3"/>
    <x v="1"/>
    <x v="0"/>
    <x v="156523"/>
  </r>
  <r>
    <x v="0"/>
    <x v="14"/>
    <x v="237"/>
    <n v="4"/>
    <x v="1"/>
    <x v="0"/>
    <x v="156524"/>
  </r>
  <r>
    <x v="0"/>
    <x v="14"/>
    <x v="237"/>
    <n v="4"/>
    <x v="1"/>
    <x v="0"/>
    <x v="156525"/>
  </r>
  <r>
    <x v="0"/>
    <x v="14"/>
    <x v="237"/>
    <n v="4"/>
    <x v="1"/>
    <x v="0"/>
    <x v="156526"/>
  </r>
  <r>
    <x v="0"/>
    <x v="14"/>
    <x v="237"/>
    <n v="3"/>
    <x v="1"/>
    <x v="0"/>
    <x v="156527"/>
  </r>
  <r>
    <x v="0"/>
    <x v="14"/>
    <x v="237"/>
    <n v="3"/>
    <x v="1"/>
    <x v="0"/>
    <x v="156528"/>
  </r>
  <r>
    <x v="0"/>
    <x v="14"/>
    <x v="237"/>
    <n v="4"/>
    <x v="1"/>
    <x v="0"/>
    <x v="156529"/>
  </r>
  <r>
    <x v="0"/>
    <x v="14"/>
    <x v="237"/>
    <n v="3"/>
    <x v="1"/>
    <x v="0"/>
    <x v="156530"/>
  </r>
  <r>
    <x v="0"/>
    <x v="14"/>
    <x v="237"/>
    <n v="4"/>
    <x v="1"/>
    <x v="0"/>
    <x v="156531"/>
  </r>
  <r>
    <x v="0"/>
    <x v="14"/>
    <x v="237"/>
    <n v="4"/>
    <x v="1"/>
    <x v="0"/>
    <x v="156532"/>
  </r>
  <r>
    <x v="0"/>
    <x v="14"/>
    <x v="237"/>
    <n v="5"/>
    <x v="1"/>
    <x v="0"/>
    <x v="156533"/>
  </r>
  <r>
    <x v="0"/>
    <x v="14"/>
    <x v="237"/>
    <n v="2"/>
    <x v="1"/>
    <x v="0"/>
    <x v="156534"/>
  </r>
  <r>
    <x v="0"/>
    <x v="14"/>
    <x v="237"/>
    <n v="3"/>
    <x v="1"/>
    <x v="0"/>
    <x v="156535"/>
  </r>
  <r>
    <x v="0"/>
    <x v="14"/>
    <x v="237"/>
    <n v="5"/>
    <x v="1"/>
    <x v="0"/>
    <x v="156536"/>
  </r>
  <r>
    <x v="0"/>
    <x v="14"/>
    <x v="237"/>
    <n v="5"/>
    <x v="1"/>
    <x v="0"/>
    <x v="156537"/>
  </r>
  <r>
    <x v="0"/>
    <x v="14"/>
    <x v="237"/>
    <n v="4"/>
    <x v="1"/>
    <x v="0"/>
    <x v="156538"/>
  </r>
  <r>
    <x v="0"/>
    <x v="14"/>
    <x v="237"/>
    <n v="5"/>
    <x v="1"/>
    <x v="0"/>
    <x v="156539"/>
  </r>
  <r>
    <x v="0"/>
    <x v="14"/>
    <x v="237"/>
    <n v="5"/>
    <x v="1"/>
    <x v="0"/>
    <x v="156540"/>
  </r>
  <r>
    <x v="0"/>
    <x v="14"/>
    <x v="237"/>
    <n v="5"/>
    <x v="1"/>
    <x v="0"/>
    <x v="156541"/>
  </r>
  <r>
    <x v="0"/>
    <x v="14"/>
    <x v="237"/>
    <n v="5"/>
    <x v="1"/>
    <x v="0"/>
    <x v="156542"/>
  </r>
  <r>
    <x v="0"/>
    <x v="14"/>
    <x v="237"/>
    <n v="2"/>
    <x v="1"/>
    <x v="0"/>
    <x v="156543"/>
  </r>
  <r>
    <x v="0"/>
    <x v="14"/>
    <x v="237"/>
    <n v="3"/>
    <x v="1"/>
    <x v="0"/>
    <x v="156544"/>
  </r>
  <r>
    <x v="0"/>
    <x v="14"/>
    <x v="239"/>
    <n v="3"/>
    <x v="1"/>
    <x v="0"/>
    <x v="156545"/>
  </r>
  <r>
    <x v="0"/>
    <x v="14"/>
    <x v="239"/>
    <n v="5"/>
    <x v="1"/>
    <x v="0"/>
    <x v="156546"/>
  </r>
  <r>
    <x v="0"/>
    <x v="14"/>
    <x v="239"/>
    <n v="4"/>
    <x v="1"/>
    <x v="0"/>
    <x v="156547"/>
  </r>
  <r>
    <x v="0"/>
    <x v="14"/>
    <x v="239"/>
    <n v="5"/>
    <x v="1"/>
    <x v="0"/>
    <x v="156548"/>
  </r>
  <r>
    <x v="0"/>
    <x v="14"/>
    <x v="239"/>
    <n v="5"/>
    <x v="1"/>
    <x v="0"/>
    <x v="156549"/>
  </r>
  <r>
    <x v="0"/>
    <x v="14"/>
    <x v="239"/>
    <n v="4"/>
    <x v="1"/>
    <x v="0"/>
    <x v="156550"/>
  </r>
  <r>
    <x v="0"/>
    <x v="14"/>
    <x v="239"/>
    <n v="4"/>
    <x v="1"/>
    <x v="0"/>
    <x v="156551"/>
  </r>
  <r>
    <x v="0"/>
    <x v="14"/>
    <x v="239"/>
    <n v="5"/>
    <x v="1"/>
    <x v="0"/>
    <x v="156552"/>
  </r>
  <r>
    <x v="0"/>
    <x v="14"/>
    <x v="239"/>
    <n v="4"/>
    <x v="1"/>
    <x v="0"/>
    <x v="156553"/>
  </r>
  <r>
    <x v="0"/>
    <x v="14"/>
    <x v="239"/>
    <n v="3"/>
    <x v="1"/>
    <x v="0"/>
    <x v="156554"/>
  </r>
  <r>
    <x v="0"/>
    <x v="14"/>
    <x v="239"/>
    <n v="5"/>
    <x v="1"/>
    <x v="0"/>
    <x v="156555"/>
  </r>
  <r>
    <x v="0"/>
    <x v="14"/>
    <x v="239"/>
    <n v="5"/>
    <x v="1"/>
    <x v="0"/>
    <x v="156556"/>
  </r>
  <r>
    <x v="0"/>
    <x v="14"/>
    <x v="239"/>
    <n v="5"/>
    <x v="1"/>
    <x v="0"/>
    <x v="156557"/>
  </r>
  <r>
    <x v="0"/>
    <x v="14"/>
    <x v="239"/>
    <n v="5"/>
    <x v="1"/>
    <x v="0"/>
    <x v="156558"/>
  </r>
  <r>
    <x v="0"/>
    <x v="14"/>
    <x v="239"/>
    <n v="5"/>
    <x v="1"/>
    <x v="0"/>
    <x v="156559"/>
  </r>
  <r>
    <x v="0"/>
    <x v="14"/>
    <x v="239"/>
    <n v="3"/>
    <x v="1"/>
    <x v="0"/>
    <x v="156560"/>
  </r>
  <r>
    <x v="0"/>
    <x v="14"/>
    <x v="239"/>
    <n v="5"/>
    <x v="1"/>
    <x v="0"/>
    <x v="156561"/>
  </r>
  <r>
    <x v="0"/>
    <x v="14"/>
    <x v="239"/>
    <n v="4"/>
    <x v="1"/>
    <x v="0"/>
    <x v="156562"/>
  </r>
  <r>
    <x v="0"/>
    <x v="14"/>
    <x v="239"/>
    <n v="3"/>
    <x v="1"/>
    <x v="0"/>
    <x v="156563"/>
  </r>
  <r>
    <x v="0"/>
    <x v="14"/>
    <x v="239"/>
    <n v="5"/>
    <x v="1"/>
    <x v="0"/>
    <x v="156564"/>
  </r>
  <r>
    <x v="0"/>
    <x v="14"/>
    <x v="239"/>
    <n v="4"/>
    <x v="1"/>
    <x v="0"/>
    <x v="156565"/>
  </r>
  <r>
    <x v="0"/>
    <x v="14"/>
    <x v="239"/>
    <n v="4"/>
    <x v="1"/>
    <x v="0"/>
    <x v="156566"/>
  </r>
  <r>
    <x v="0"/>
    <x v="14"/>
    <x v="239"/>
    <n v="4"/>
    <x v="1"/>
    <x v="0"/>
    <x v="156567"/>
  </r>
  <r>
    <x v="0"/>
    <x v="14"/>
    <x v="239"/>
    <n v="5"/>
    <x v="1"/>
    <x v="0"/>
    <x v="156568"/>
  </r>
  <r>
    <x v="0"/>
    <x v="14"/>
    <x v="239"/>
    <n v="5"/>
    <x v="1"/>
    <x v="0"/>
    <x v="156569"/>
  </r>
  <r>
    <x v="0"/>
    <x v="14"/>
    <x v="239"/>
    <n v="4"/>
    <x v="1"/>
    <x v="0"/>
    <x v="156570"/>
  </r>
  <r>
    <x v="0"/>
    <x v="14"/>
    <x v="239"/>
    <n v="3"/>
    <x v="1"/>
    <x v="0"/>
    <x v="156571"/>
  </r>
  <r>
    <x v="0"/>
    <x v="14"/>
    <x v="239"/>
    <n v="3"/>
    <x v="1"/>
    <x v="0"/>
    <x v="156572"/>
  </r>
  <r>
    <x v="0"/>
    <x v="14"/>
    <x v="239"/>
    <n v="4"/>
    <x v="1"/>
    <x v="0"/>
    <x v="156573"/>
  </r>
  <r>
    <x v="0"/>
    <x v="14"/>
    <x v="239"/>
    <n v="5"/>
    <x v="1"/>
    <x v="0"/>
    <x v="156574"/>
  </r>
  <r>
    <x v="0"/>
    <x v="14"/>
    <x v="239"/>
    <n v="4"/>
    <x v="1"/>
    <x v="0"/>
    <x v="156575"/>
  </r>
  <r>
    <x v="0"/>
    <x v="14"/>
    <x v="239"/>
    <n v="5"/>
    <x v="1"/>
    <x v="0"/>
    <x v="156576"/>
  </r>
  <r>
    <x v="0"/>
    <x v="14"/>
    <x v="239"/>
    <n v="4"/>
    <x v="1"/>
    <x v="0"/>
    <x v="156577"/>
  </r>
  <r>
    <x v="0"/>
    <x v="14"/>
    <x v="239"/>
    <n v="4"/>
    <x v="1"/>
    <x v="0"/>
    <x v="156578"/>
  </r>
  <r>
    <x v="0"/>
    <x v="14"/>
    <x v="239"/>
    <n v="5"/>
    <x v="1"/>
    <x v="0"/>
    <x v="156579"/>
  </r>
  <r>
    <x v="0"/>
    <x v="14"/>
    <x v="239"/>
    <n v="5"/>
    <x v="1"/>
    <x v="0"/>
    <x v="156580"/>
  </r>
  <r>
    <x v="0"/>
    <x v="14"/>
    <x v="239"/>
    <n v="5"/>
    <x v="1"/>
    <x v="0"/>
    <x v="156581"/>
  </r>
  <r>
    <x v="0"/>
    <x v="14"/>
    <x v="239"/>
    <n v="4"/>
    <x v="1"/>
    <x v="0"/>
    <x v="156582"/>
  </r>
  <r>
    <x v="0"/>
    <x v="14"/>
    <x v="239"/>
    <n v="5"/>
    <x v="1"/>
    <x v="0"/>
    <x v="156583"/>
  </r>
  <r>
    <x v="0"/>
    <x v="14"/>
    <x v="239"/>
    <n v="4"/>
    <x v="1"/>
    <x v="0"/>
    <x v="156584"/>
  </r>
  <r>
    <x v="0"/>
    <x v="14"/>
    <x v="239"/>
    <n v="4"/>
    <x v="1"/>
    <x v="0"/>
    <x v="156585"/>
  </r>
  <r>
    <x v="0"/>
    <x v="14"/>
    <x v="239"/>
    <n v="5"/>
    <x v="1"/>
    <x v="0"/>
    <x v="156586"/>
  </r>
  <r>
    <x v="0"/>
    <x v="14"/>
    <x v="239"/>
    <n v="5"/>
    <x v="1"/>
    <x v="0"/>
    <x v="156587"/>
  </r>
  <r>
    <x v="0"/>
    <x v="14"/>
    <x v="239"/>
    <n v="5"/>
    <x v="1"/>
    <x v="0"/>
    <x v="156588"/>
  </r>
  <r>
    <x v="0"/>
    <x v="14"/>
    <x v="239"/>
    <n v="5"/>
    <x v="1"/>
    <x v="0"/>
    <x v="156589"/>
  </r>
  <r>
    <x v="0"/>
    <x v="14"/>
    <x v="239"/>
    <n v="5"/>
    <x v="1"/>
    <x v="0"/>
    <x v="156590"/>
  </r>
  <r>
    <x v="0"/>
    <x v="14"/>
    <x v="239"/>
    <n v="5"/>
    <x v="1"/>
    <x v="0"/>
    <x v="156591"/>
  </r>
  <r>
    <x v="0"/>
    <x v="14"/>
    <x v="239"/>
    <n v="5"/>
    <x v="1"/>
    <x v="0"/>
    <x v="156592"/>
  </r>
  <r>
    <x v="0"/>
    <x v="14"/>
    <x v="239"/>
    <n v="4"/>
    <x v="1"/>
    <x v="0"/>
    <x v="156593"/>
  </r>
  <r>
    <x v="0"/>
    <x v="14"/>
    <x v="239"/>
    <n v="5"/>
    <x v="1"/>
    <x v="0"/>
    <x v="156594"/>
  </r>
  <r>
    <x v="0"/>
    <x v="14"/>
    <x v="239"/>
    <n v="5"/>
    <x v="1"/>
    <x v="0"/>
    <x v="156595"/>
  </r>
  <r>
    <x v="0"/>
    <x v="14"/>
    <x v="239"/>
    <n v="4"/>
    <x v="1"/>
    <x v="0"/>
    <x v="156596"/>
  </r>
  <r>
    <x v="0"/>
    <x v="14"/>
    <x v="239"/>
    <n v="5"/>
    <x v="1"/>
    <x v="0"/>
    <x v="156597"/>
  </r>
  <r>
    <x v="0"/>
    <x v="14"/>
    <x v="239"/>
    <n v="5"/>
    <x v="1"/>
    <x v="0"/>
    <x v="156598"/>
  </r>
  <r>
    <x v="0"/>
    <x v="14"/>
    <x v="239"/>
    <n v="4"/>
    <x v="1"/>
    <x v="0"/>
    <x v="156599"/>
  </r>
  <r>
    <x v="0"/>
    <x v="14"/>
    <x v="239"/>
    <n v="5"/>
    <x v="1"/>
    <x v="0"/>
    <x v="156600"/>
  </r>
  <r>
    <x v="0"/>
    <x v="14"/>
    <x v="239"/>
    <n v="4"/>
    <x v="1"/>
    <x v="0"/>
    <x v="156601"/>
  </r>
  <r>
    <x v="0"/>
    <x v="14"/>
    <x v="239"/>
    <n v="4"/>
    <x v="1"/>
    <x v="0"/>
    <x v="156602"/>
  </r>
  <r>
    <x v="0"/>
    <x v="14"/>
    <x v="239"/>
    <n v="4"/>
    <x v="1"/>
    <x v="0"/>
    <x v="156603"/>
  </r>
  <r>
    <x v="0"/>
    <x v="14"/>
    <x v="239"/>
    <n v="3"/>
    <x v="1"/>
    <x v="0"/>
    <x v="156604"/>
  </r>
  <r>
    <x v="0"/>
    <x v="14"/>
    <x v="239"/>
    <n v="5"/>
    <x v="1"/>
    <x v="0"/>
    <x v="156605"/>
  </r>
  <r>
    <x v="0"/>
    <x v="14"/>
    <x v="239"/>
    <n v="5"/>
    <x v="1"/>
    <x v="0"/>
    <x v="156606"/>
  </r>
  <r>
    <x v="0"/>
    <x v="14"/>
    <x v="239"/>
    <n v="5"/>
    <x v="1"/>
    <x v="0"/>
    <x v="156607"/>
  </r>
  <r>
    <x v="0"/>
    <x v="14"/>
    <x v="239"/>
    <n v="2"/>
    <x v="1"/>
    <x v="0"/>
    <x v="156608"/>
  </r>
  <r>
    <x v="0"/>
    <x v="14"/>
    <x v="239"/>
    <n v="4"/>
    <x v="1"/>
    <x v="0"/>
    <x v="156609"/>
  </r>
  <r>
    <x v="0"/>
    <x v="14"/>
    <x v="239"/>
    <n v="5"/>
    <x v="1"/>
    <x v="0"/>
    <x v="156610"/>
  </r>
  <r>
    <x v="0"/>
    <x v="14"/>
    <x v="239"/>
    <n v="4"/>
    <x v="1"/>
    <x v="0"/>
    <x v="156611"/>
  </r>
  <r>
    <x v="0"/>
    <x v="14"/>
    <x v="239"/>
    <n v="4"/>
    <x v="1"/>
    <x v="0"/>
    <x v="156612"/>
  </r>
  <r>
    <x v="0"/>
    <x v="14"/>
    <x v="239"/>
    <n v="5"/>
    <x v="1"/>
    <x v="0"/>
    <x v="156613"/>
  </r>
  <r>
    <x v="0"/>
    <x v="14"/>
    <x v="239"/>
    <n v="4"/>
    <x v="1"/>
    <x v="0"/>
    <x v="156614"/>
  </r>
  <r>
    <x v="0"/>
    <x v="14"/>
    <x v="239"/>
    <n v="4"/>
    <x v="1"/>
    <x v="0"/>
    <x v="156615"/>
  </r>
  <r>
    <x v="0"/>
    <x v="14"/>
    <x v="239"/>
    <n v="3"/>
    <x v="1"/>
    <x v="0"/>
    <x v="156616"/>
  </r>
  <r>
    <x v="0"/>
    <x v="14"/>
    <x v="239"/>
    <n v="5"/>
    <x v="1"/>
    <x v="0"/>
    <x v="156617"/>
  </r>
  <r>
    <x v="0"/>
    <x v="14"/>
    <x v="239"/>
    <n v="4"/>
    <x v="1"/>
    <x v="0"/>
    <x v="156618"/>
  </r>
  <r>
    <x v="0"/>
    <x v="14"/>
    <x v="239"/>
    <n v="4"/>
    <x v="1"/>
    <x v="0"/>
    <x v="156619"/>
  </r>
  <r>
    <x v="0"/>
    <x v="14"/>
    <x v="239"/>
    <n v="3"/>
    <x v="1"/>
    <x v="0"/>
    <x v="156620"/>
  </r>
  <r>
    <x v="0"/>
    <x v="14"/>
    <x v="239"/>
    <n v="4"/>
    <x v="1"/>
    <x v="0"/>
    <x v="156621"/>
  </r>
  <r>
    <x v="0"/>
    <x v="14"/>
    <x v="239"/>
    <n v="4"/>
    <x v="1"/>
    <x v="0"/>
    <x v="156622"/>
  </r>
  <r>
    <x v="0"/>
    <x v="14"/>
    <x v="239"/>
    <n v="5"/>
    <x v="1"/>
    <x v="0"/>
    <x v="156623"/>
  </r>
  <r>
    <x v="0"/>
    <x v="14"/>
    <x v="239"/>
    <n v="3"/>
    <x v="1"/>
    <x v="0"/>
    <x v="156624"/>
  </r>
  <r>
    <x v="0"/>
    <x v="14"/>
    <x v="239"/>
    <n v="4"/>
    <x v="1"/>
    <x v="0"/>
    <x v="156625"/>
  </r>
  <r>
    <x v="0"/>
    <x v="14"/>
    <x v="239"/>
    <n v="5"/>
    <x v="1"/>
    <x v="0"/>
    <x v="156626"/>
  </r>
  <r>
    <x v="0"/>
    <x v="14"/>
    <x v="239"/>
    <n v="5"/>
    <x v="1"/>
    <x v="0"/>
    <x v="156627"/>
  </r>
  <r>
    <x v="0"/>
    <x v="14"/>
    <x v="239"/>
    <n v="5"/>
    <x v="1"/>
    <x v="0"/>
    <x v="156628"/>
  </r>
  <r>
    <x v="0"/>
    <x v="14"/>
    <x v="239"/>
    <n v="5"/>
    <x v="1"/>
    <x v="0"/>
    <x v="156629"/>
  </r>
  <r>
    <x v="0"/>
    <x v="14"/>
    <x v="239"/>
    <n v="5"/>
    <x v="1"/>
    <x v="0"/>
    <x v="156630"/>
  </r>
  <r>
    <x v="0"/>
    <x v="14"/>
    <x v="239"/>
    <n v="5"/>
    <x v="1"/>
    <x v="0"/>
    <x v="156631"/>
  </r>
  <r>
    <x v="0"/>
    <x v="14"/>
    <x v="239"/>
    <n v="3"/>
    <x v="1"/>
    <x v="0"/>
    <x v="156632"/>
  </r>
  <r>
    <x v="0"/>
    <x v="14"/>
    <x v="239"/>
    <n v="5"/>
    <x v="1"/>
    <x v="0"/>
    <x v="156633"/>
  </r>
  <r>
    <x v="0"/>
    <x v="14"/>
    <x v="239"/>
    <n v="4"/>
    <x v="1"/>
    <x v="0"/>
    <x v="156634"/>
  </r>
  <r>
    <x v="0"/>
    <x v="14"/>
    <x v="239"/>
    <n v="5"/>
    <x v="1"/>
    <x v="0"/>
    <x v="156635"/>
  </r>
  <r>
    <x v="0"/>
    <x v="14"/>
    <x v="239"/>
    <n v="5"/>
    <x v="1"/>
    <x v="0"/>
    <x v="156636"/>
  </r>
  <r>
    <x v="0"/>
    <x v="14"/>
    <x v="239"/>
    <n v="4"/>
    <x v="1"/>
    <x v="0"/>
    <x v="156637"/>
  </r>
  <r>
    <x v="0"/>
    <x v="14"/>
    <x v="239"/>
    <n v="4"/>
    <x v="1"/>
    <x v="0"/>
    <x v="156638"/>
  </r>
  <r>
    <x v="0"/>
    <x v="14"/>
    <x v="239"/>
    <n v="4"/>
    <x v="1"/>
    <x v="0"/>
    <x v="156639"/>
  </r>
  <r>
    <x v="0"/>
    <x v="14"/>
    <x v="239"/>
    <n v="4"/>
    <x v="1"/>
    <x v="0"/>
    <x v="156640"/>
  </r>
  <r>
    <x v="0"/>
    <x v="14"/>
    <x v="239"/>
    <n v="4"/>
    <x v="1"/>
    <x v="0"/>
    <x v="156641"/>
  </r>
  <r>
    <x v="0"/>
    <x v="14"/>
    <x v="239"/>
    <n v="5"/>
    <x v="1"/>
    <x v="0"/>
    <x v="156642"/>
  </r>
  <r>
    <x v="0"/>
    <x v="14"/>
    <x v="239"/>
    <n v="5"/>
    <x v="1"/>
    <x v="0"/>
    <x v="156643"/>
  </r>
  <r>
    <x v="0"/>
    <x v="14"/>
    <x v="239"/>
    <n v="5"/>
    <x v="1"/>
    <x v="0"/>
    <x v="156644"/>
  </r>
  <r>
    <x v="0"/>
    <x v="14"/>
    <x v="239"/>
    <n v="3"/>
    <x v="1"/>
    <x v="0"/>
    <x v="156645"/>
  </r>
  <r>
    <x v="0"/>
    <x v="14"/>
    <x v="239"/>
    <n v="4"/>
    <x v="1"/>
    <x v="0"/>
    <x v="156646"/>
  </r>
  <r>
    <x v="0"/>
    <x v="14"/>
    <x v="239"/>
    <n v="5"/>
    <x v="1"/>
    <x v="0"/>
    <x v="156647"/>
  </r>
  <r>
    <x v="0"/>
    <x v="14"/>
    <x v="239"/>
    <n v="5"/>
    <x v="1"/>
    <x v="0"/>
    <x v="156648"/>
  </r>
  <r>
    <x v="0"/>
    <x v="14"/>
    <x v="239"/>
    <n v="4"/>
    <x v="1"/>
    <x v="0"/>
    <x v="156649"/>
  </r>
  <r>
    <x v="0"/>
    <x v="14"/>
    <x v="239"/>
    <n v="5"/>
    <x v="1"/>
    <x v="0"/>
    <x v="156650"/>
  </r>
  <r>
    <x v="0"/>
    <x v="14"/>
    <x v="239"/>
    <n v="4"/>
    <x v="1"/>
    <x v="0"/>
    <x v="156651"/>
  </r>
  <r>
    <x v="0"/>
    <x v="14"/>
    <x v="239"/>
    <n v="4"/>
    <x v="1"/>
    <x v="0"/>
    <x v="156652"/>
  </r>
  <r>
    <x v="0"/>
    <x v="14"/>
    <x v="240"/>
    <n v="4"/>
    <x v="1"/>
    <x v="0"/>
    <x v="156653"/>
  </r>
  <r>
    <x v="0"/>
    <x v="14"/>
    <x v="240"/>
    <n v="3"/>
    <x v="1"/>
    <x v="0"/>
    <x v="156654"/>
  </r>
  <r>
    <x v="0"/>
    <x v="14"/>
    <x v="240"/>
    <n v="4"/>
    <x v="1"/>
    <x v="0"/>
    <x v="156655"/>
  </r>
  <r>
    <x v="0"/>
    <x v="14"/>
    <x v="240"/>
    <n v="5"/>
    <x v="1"/>
    <x v="0"/>
    <x v="156656"/>
  </r>
  <r>
    <x v="0"/>
    <x v="14"/>
    <x v="240"/>
    <n v="2"/>
    <x v="1"/>
    <x v="0"/>
    <x v="156657"/>
  </r>
  <r>
    <x v="0"/>
    <x v="14"/>
    <x v="240"/>
    <n v="5"/>
    <x v="1"/>
    <x v="0"/>
    <x v="156658"/>
  </r>
  <r>
    <x v="0"/>
    <x v="14"/>
    <x v="240"/>
    <n v="4"/>
    <x v="1"/>
    <x v="0"/>
    <x v="156659"/>
  </r>
  <r>
    <x v="0"/>
    <x v="14"/>
    <x v="240"/>
    <n v="4"/>
    <x v="1"/>
    <x v="0"/>
    <x v="156660"/>
  </r>
  <r>
    <x v="0"/>
    <x v="14"/>
    <x v="240"/>
    <n v="4"/>
    <x v="1"/>
    <x v="0"/>
    <x v="156661"/>
  </r>
  <r>
    <x v="0"/>
    <x v="14"/>
    <x v="240"/>
    <n v="5"/>
    <x v="1"/>
    <x v="0"/>
    <x v="156662"/>
  </r>
  <r>
    <x v="0"/>
    <x v="14"/>
    <x v="240"/>
    <n v="3"/>
    <x v="1"/>
    <x v="0"/>
    <x v="156663"/>
  </r>
  <r>
    <x v="0"/>
    <x v="14"/>
    <x v="240"/>
    <n v="4"/>
    <x v="1"/>
    <x v="0"/>
    <x v="156664"/>
  </r>
  <r>
    <x v="0"/>
    <x v="14"/>
    <x v="240"/>
    <n v="5"/>
    <x v="1"/>
    <x v="0"/>
    <x v="156665"/>
  </r>
  <r>
    <x v="0"/>
    <x v="14"/>
    <x v="240"/>
    <n v="3"/>
    <x v="1"/>
    <x v="0"/>
    <x v="156666"/>
  </r>
  <r>
    <x v="0"/>
    <x v="14"/>
    <x v="240"/>
    <n v="5"/>
    <x v="1"/>
    <x v="0"/>
    <x v="156667"/>
  </r>
  <r>
    <x v="0"/>
    <x v="14"/>
    <x v="240"/>
    <n v="4"/>
    <x v="1"/>
    <x v="0"/>
    <x v="156668"/>
  </r>
  <r>
    <x v="0"/>
    <x v="14"/>
    <x v="240"/>
    <n v="4"/>
    <x v="1"/>
    <x v="0"/>
    <x v="156669"/>
  </r>
  <r>
    <x v="0"/>
    <x v="14"/>
    <x v="240"/>
    <n v="5"/>
    <x v="1"/>
    <x v="0"/>
    <x v="156670"/>
  </r>
  <r>
    <x v="0"/>
    <x v="14"/>
    <x v="240"/>
    <n v="4"/>
    <x v="1"/>
    <x v="0"/>
    <x v="156671"/>
  </r>
  <r>
    <x v="0"/>
    <x v="14"/>
    <x v="240"/>
    <n v="5"/>
    <x v="1"/>
    <x v="0"/>
    <x v="156672"/>
  </r>
  <r>
    <x v="0"/>
    <x v="14"/>
    <x v="240"/>
    <n v="2"/>
    <x v="1"/>
    <x v="0"/>
    <x v="156673"/>
  </r>
  <r>
    <x v="0"/>
    <x v="14"/>
    <x v="240"/>
    <n v="4"/>
    <x v="1"/>
    <x v="0"/>
    <x v="156674"/>
  </r>
  <r>
    <x v="0"/>
    <x v="14"/>
    <x v="240"/>
    <n v="5"/>
    <x v="1"/>
    <x v="0"/>
    <x v="156675"/>
  </r>
  <r>
    <x v="0"/>
    <x v="14"/>
    <x v="240"/>
    <n v="2"/>
    <x v="1"/>
    <x v="0"/>
    <x v="156676"/>
  </r>
  <r>
    <x v="0"/>
    <x v="14"/>
    <x v="240"/>
    <n v="3"/>
    <x v="1"/>
    <x v="0"/>
    <x v="156677"/>
  </r>
  <r>
    <x v="0"/>
    <x v="14"/>
    <x v="240"/>
    <n v="5"/>
    <x v="1"/>
    <x v="0"/>
    <x v="156678"/>
  </r>
  <r>
    <x v="0"/>
    <x v="14"/>
    <x v="240"/>
    <n v="5"/>
    <x v="1"/>
    <x v="0"/>
    <x v="156679"/>
  </r>
  <r>
    <x v="0"/>
    <x v="14"/>
    <x v="240"/>
    <n v="5"/>
    <x v="1"/>
    <x v="0"/>
    <x v="156680"/>
  </r>
  <r>
    <x v="0"/>
    <x v="14"/>
    <x v="240"/>
    <n v="5"/>
    <x v="1"/>
    <x v="0"/>
    <x v="156681"/>
  </r>
  <r>
    <x v="0"/>
    <x v="14"/>
    <x v="240"/>
    <n v="4"/>
    <x v="1"/>
    <x v="0"/>
    <x v="156682"/>
  </r>
  <r>
    <x v="0"/>
    <x v="14"/>
    <x v="240"/>
    <n v="5"/>
    <x v="1"/>
    <x v="0"/>
    <x v="156683"/>
  </r>
  <r>
    <x v="0"/>
    <x v="14"/>
    <x v="240"/>
    <n v="4"/>
    <x v="1"/>
    <x v="0"/>
    <x v="156684"/>
  </r>
  <r>
    <x v="0"/>
    <x v="14"/>
    <x v="240"/>
    <n v="5"/>
    <x v="1"/>
    <x v="0"/>
    <x v="156685"/>
  </r>
  <r>
    <x v="0"/>
    <x v="14"/>
    <x v="240"/>
    <n v="4"/>
    <x v="1"/>
    <x v="0"/>
    <x v="156686"/>
  </r>
  <r>
    <x v="0"/>
    <x v="14"/>
    <x v="240"/>
    <n v="5"/>
    <x v="1"/>
    <x v="0"/>
    <x v="156687"/>
  </r>
  <r>
    <x v="0"/>
    <x v="14"/>
    <x v="240"/>
    <n v="5"/>
    <x v="1"/>
    <x v="0"/>
    <x v="156688"/>
  </r>
  <r>
    <x v="0"/>
    <x v="14"/>
    <x v="240"/>
    <n v="5"/>
    <x v="1"/>
    <x v="0"/>
    <x v="156689"/>
  </r>
  <r>
    <x v="0"/>
    <x v="14"/>
    <x v="240"/>
    <n v="5"/>
    <x v="1"/>
    <x v="0"/>
    <x v="156690"/>
  </r>
  <r>
    <x v="0"/>
    <x v="14"/>
    <x v="240"/>
    <n v="5"/>
    <x v="1"/>
    <x v="0"/>
    <x v="156691"/>
  </r>
  <r>
    <x v="0"/>
    <x v="14"/>
    <x v="240"/>
    <n v="5"/>
    <x v="1"/>
    <x v="0"/>
    <x v="156692"/>
  </r>
  <r>
    <x v="0"/>
    <x v="14"/>
    <x v="240"/>
    <n v="5"/>
    <x v="1"/>
    <x v="0"/>
    <x v="156693"/>
  </r>
  <r>
    <x v="0"/>
    <x v="14"/>
    <x v="240"/>
    <n v="5"/>
    <x v="1"/>
    <x v="0"/>
    <x v="156694"/>
  </r>
  <r>
    <x v="0"/>
    <x v="14"/>
    <x v="240"/>
    <n v="5"/>
    <x v="1"/>
    <x v="0"/>
    <x v="156695"/>
  </r>
  <r>
    <x v="0"/>
    <x v="14"/>
    <x v="240"/>
    <n v="5"/>
    <x v="1"/>
    <x v="0"/>
    <x v="156696"/>
  </r>
  <r>
    <x v="0"/>
    <x v="14"/>
    <x v="240"/>
    <n v="5"/>
    <x v="1"/>
    <x v="0"/>
    <x v="156697"/>
  </r>
  <r>
    <x v="0"/>
    <x v="14"/>
    <x v="240"/>
    <n v="3"/>
    <x v="1"/>
    <x v="0"/>
    <x v="156698"/>
  </r>
  <r>
    <x v="0"/>
    <x v="14"/>
    <x v="241"/>
    <n v="5"/>
    <x v="1"/>
    <x v="0"/>
    <x v="156699"/>
  </r>
  <r>
    <x v="0"/>
    <x v="14"/>
    <x v="241"/>
    <n v="4"/>
    <x v="1"/>
    <x v="0"/>
    <x v="156700"/>
  </r>
  <r>
    <x v="0"/>
    <x v="14"/>
    <x v="241"/>
    <n v="4"/>
    <x v="1"/>
    <x v="0"/>
    <x v="156701"/>
  </r>
  <r>
    <x v="0"/>
    <x v="14"/>
    <x v="241"/>
    <n v="5"/>
    <x v="1"/>
    <x v="0"/>
    <x v="156702"/>
  </r>
  <r>
    <x v="0"/>
    <x v="14"/>
    <x v="241"/>
    <n v="5"/>
    <x v="1"/>
    <x v="0"/>
    <x v="156703"/>
  </r>
  <r>
    <x v="0"/>
    <x v="14"/>
    <x v="241"/>
    <n v="5"/>
    <x v="1"/>
    <x v="0"/>
    <x v="156704"/>
  </r>
  <r>
    <x v="0"/>
    <x v="14"/>
    <x v="241"/>
    <n v="5"/>
    <x v="1"/>
    <x v="0"/>
    <x v="156705"/>
  </r>
  <r>
    <x v="0"/>
    <x v="14"/>
    <x v="241"/>
    <n v="5"/>
    <x v="1"/>
    <x v="0"/>
    <x v="156706"/>
  </r>
  <r>
    <x v="0"/>
    <x v="14"/>
    <x v="241"/>
    <n v="5"/>
    <x v="1"/>
    <x v="0"/>
    <x v="156707"/>
  </r>
  <r>
    <x v="0"/>
    <x v="14"/>
    <x v="241"/>
    <n v="5"/>
    <x v="1"/>
    <x v="0"/>
    <x v="156708"/>
  </r>
  <r>
    <x v="0"/>
    <x v="14"/>
    <x v="241"/>
    <n v="5"/>
    <x v="1"/>
    <x v="0"/>
    <x v="156709"/>
  </r>
  <r>
    <x v="0"/>
    <x v="14"/>
    <x v="241"/>
    <n v="5"/>
    <x v="1"/>
    <x v="0"/>
    <x v="156710"/>
  </r>
  <r>
    <x v="0"/>
    <x v="14"/>
    <x v="241"/>
    <n v="5"/>
    <x v="1"/>
    <x v="0"/>
    <x v="156711"/>
  </r>
  <r>
    <x v="0"/>
    <x v="14"/>
    <x v="241"/>
    <n v="4"/>
    <x v="1"/>
    <x v="0"/>
    <x v="156712"/>
  </r>
  <r>
    <x v="0"/>
    <x v="14"/>
    <x v="241"/>
    <n v="5"/>
    <x v="1"/>
    <x v="0"/>
    <x v="156713"/>
  </r>
  <r>
    <x v="0"/>
    <x v="14"/>
    <x v="241"/>
    <n v="5"/>
    <x v="1"/>
    <x v="0"/>
    <x v="156714"/>
  </r>
  <r>
    <x v="0"/>
    <x v="14"/>
    <x v="241"/>
    <n v="5"/>
    <x v="1"/>
    <x v="0"/>
    <x v="156715"/>
  </r>
  <r>
    <x v="0"/>
    <x v="14"/>
    <x v="241"/>
    <n v="5"/>
    <x v="1"/>
    <x v="0"/>
    <x v="156716"/>
  </r>
  <r>
    <x v="0"/>
    <x v="14"/>
    <x v="241"/>
    <n v="5"/>
    <x v="1"/>
    <x v="0"/>
    <x v="156717"/>
  </r>
  <r>
    <x v="0"/>
    <x v="14"/>
    <x v="241"/>
    <n v="5"/>
    <x v="1"/>
    <x v="0"/>
    <x v="156718"/>
  </r>
  <r>
    <x v="0"/>
    <x v="14"/>
    <x v="241"/>
    <n v="5"/>
    <x v="1"/>
    <x v="0"/>
    <x v="156719"/>
  </r>
  <r>
    <x v="0"/>
    <x v="14"/>
    <x v="241"/>
    <n v="5"/>
    <x v="1"/>
    <x v="0"/>
    <x v="156720"/>
  </r>
  <r>
    <x v="0"/>
    <x v="14"/>
    <x v="241"/>
    <n v="5"/>
    <x v="1"/>
    <x v="0"/>
    <x v="156721"/>
  </r>
  <r>
    <x v="0"/>
    <x v="14"/>
    <x v="241"/>
    <n v="5"/>
    <x v="1"/>
    <x v="0"/>
    <x v="156722"/>
  </r>
  <r>
    <x v="0"/>
    <x v="14"/>
    <x v="241"/>
    <n v="5"/>
    <x v="1"/>
    <x v="0"/>
    <x v="156723"/>
  </r>
  <r>
    <x v="1"/>
    <x v="14"/>
    <x v="237"/>
    <n v="4"/>
    <x v="1"/>
    <x v="0"/>
    <x v="156724"/>
  </r>
  <r>
    <x v="1"/>
    <x v="14"/>
    <x v="237"/>
    <n v="4"/>
    <x v="1"/>
    <x v="0"/>
    <x v="156725"/>
  </r>
  <r>
    <x v="1"/>
    <x v="14"/>
    <x v="237"/>
    <n v="4"/>
    <x v="1"/>
    <x v="0"/>
    <x v="156726"/>
  </r>
  <r>
    <x v="1"/>
    <x v="14"/>
    <x v="237"/>
    <n v="5"/>
    <x v="1"/>
    <x v="0"/>
    <x v="156727"/>
  </r>
  <r>
    <x v="1"/>
    <x v="14"/>
    <x v="237"/>
    <n v="5"/>
    <x v="1"/>
    <x v="0"/>
    <x v="156728"/>
  </r>
  <r>
    <x v="1"/>
    <x v="14"/>
    <x v="237"/>
    <n v="4"/>
    <x v="1"/>
    <x v="0"/>
    <x v="156729"/>
  </r>
  <r>
    <x v="1"/>
    <x v="14"/>
    <x v="237"/>
    <n v="5"/>
    <x v="1"/>
    <x v="0"/>
    <x v="156730"/>
  </r>
  <r>
    <x v="1"/>
    <x v="14"/>
    <x v="237"/>
    <n v="4"/>
    <x v="1"/>
    <x v="0"/>
    <x v="156731"/>
  </r>
  <r>
    <x v="1"/>
    <x v="14"/>
    <x v="237"/>
    <n v="4"/>
    <x v="1"/>
    <x v="0"/>
    <x v="156732"/>
  </r>
  <r>
    <x v="1"/>
    <x v="14"/>
    <x v="237"/>
    <n v="4"/>
    <x v="1"/>
    <x v="0"/>
    <x v="156733"/>
  </r>
  <r>
    <x v="1"/>
    <x v="14"/>
    <x v="237"/>
    <n v="4"/>
    <x v="1"/>
    <x v="0"/>
    <x v="156734"/>
  </r>
  <r>
    <x v="1"/>
    <x v="14"/>
    <x v="237"/>
    <n v="4"/>
    <x v="1"/>
    <x v="0"/>
    <x v="156735"/>
  </r>
  <r>
    <x v="1"/>
    <x v="14"/>
    <x v="237"/>
    <n v="4"/>
    <x v="1"/>
    <x v="0"/>
    <x v="156736"/>
  </r>
  <r>
    <x v="1"/>
    <x v="14"/>
    <x v="237"/>
    <n v="4"/>
    <x v="1"/>
    <x v="0"/>
    <x v="156737"/>
  </r>
  <r>
    <x v="1"/>
    <x v="14"/>
    <x v="237"/>
    <n v="5"/>
    <x v="1"/>
    <x v="0"/>
    <x v="156738"/>
  </r>
  <r>
    <x v="1"/>
    <x v="14"/>
    <x v="237"/>
    <n v="4"/>
    <x v="1"/>
    <x v="0"/>
    <x v="156739"/>
  </r>
  <r>
    <x v="1"/>
    <x v="14"/>
    <x v="237"/>
    <n v="4"/>
    <x v="1"/>
    <x v="0"/>
    <x v="156740"/>
  </r>
  <r>
    <x v="1"/>
    <x v="14"/>
    <x v="237"/>
    <n v="5"/>
    <x v="1"/>
    <x v="0"/>
    <x v="156741"/>
  </r>
  <r>
    <x v="1"/>
    <x v="14"/>
    <x v="237"/>
    <n v="3"/>
    <x v="1"/>
    <x v="0"/>
    <x v="156742"/>
  </r>
  <r>
    <x v="1"/>
    <x v="14"/>
    <x v="237"/>
    <n v="4"/>
    <x v="1"/>
    <x v="0"/>
    <x v="156743"/>
  </r>
  <r>
    <x v="1"/>
    <x v="14"/>
    <x v="237"/>
    <n v="5"/>
    <x v="1"/>
    <x v="0"/>
    <x v="156744"/>
  </r>
  <r>
    <x v="1"/>
    <x v="14"/>
    <x v="237"/>
    <n v="5"/>
    <x v="1"/>
    <x v="0"/>
    <x v="156745"/>
  </r>
  <r>
    <x v="1"/>
    <x v="14"/>
    <x v="237"/>
    <n v="5"/>
    <x v="1"/>
    <x v="0"/>
    <x v="156746"/>
  </r>
  <r>
    <x v="1"/>
    <x v="14"/>
    <x v="237"/>
    <n v="5"/>
    <x v="1"/>
    <x v="0"/>
    <x v="156747"/>
  </r>
  <r>
    <x v="1"/>
    <x v="14"/>
    <x v="237"/>
    <n v="5"/>
    <x v="1"/>
    <x v="0"/>
    <x v="156748"/>
  </r>
  <r>
    <x v="1"/>
    <x v="14"/>
    <x v="237"/>
    <n v="5"/>
    <x v="1"/>
    <x v="0"/>
    <x v="156749"/>
  </r>
  <r>
    <x v="1"/>
    <x v="14"/>
    <x v="237"/>
    <n v="5"/>
    <x v="1"/>
    <x v="0"/>
    <x v="156750"/>
  </r>
  <r>
    <x v="1"/>
    <x v="14"/>
    <x v="237"/>
    <n v="5"/>
    <x v="1"/>
    <x v="0"/>
    <x v="156751"/>
  </r>
  <r>
    <x v="1"/>
    <x v="14"/>
    <x v="237"/>
    <n v="4"/>
    <x v="1"/>
    <x v="0"/>
    <x v="156752"/>
  </r>
  <r>
    <x v="1"/>
    <x v="14"/>
    <x v="237"/>
    <n v="4"/>
    <x v="1"/>
    <x v="0"/>
    <x v="156753"/>
  </r>
  <r>
    <x v="1"/>
    <x v="14"/>
    <x v="237"/>
    <n v="5"/>
    <x v="1"/>
    <x v="0"/>
    <x v="156754"/>
  </r>
  <r>
    <x v="1"/>
    <x v="14"/>
    <x v="237"/>
    <n v="5"/>
    <x v="1"/>
    <x v="0"/>
    <x v="156755"/>
  </r>
  <r>
    <x v="1"/>
    <x v="14"/>
    <x v="237"/>
    <n v="4"/>
    <x v="1"/>
    <x v="0"/>
    <x v="156756"/>
  </r>
  <r>
    <x v="1"/>
    <x v="14"/>
    <x v="237"/>
    <n v="4"/>
    <x v="1"/>
    <x v="0"/>
    <x v="156757"/>
  </r>
  <r>
    <x v="1"/>
    <x v="14"/>
    <x v="237"/>
    <n v="4"/>
    <x v="1"/>
    <x v="0"/>
    <x v="156758"/>
  </r>
  <r>
    <x v="1"/>
    <x v="14"/>
    <x v="237"/>
    <n v="4"/>
    <x v="1"/>
    <x v="0"/>
    <x v="156759"/>
  </r>
  <r>
    <x v="1"/>
    <x v="14"/>
    <x v="237"/>
    <n v="5"/>
    <x v="1"/>
    <x v="0"/>
    <x v="156760"/>
  </r>
  <r>
    <x v="1"/>
    <x v="14"/>
    <x v="237"/>
    <n v="4"/>
    <x v="1"/>
    <x v="0"/>
    <x v="156761"/>
  </r>
  <r>
    <x v="1"/>
    <x v="14"/>
    <x v="237"/>
    <n v="4"/>
    <x v="1"/>
    <x v="0"/>
    <x v="156762"/>
  </r>
  <r>
    <x v="1"/>
    <x v="14"/>
    <x v="237"/>
    <n v="4"/>
    <x v="1"/>
    <x v="0"/>
    <x v="156763"/>
  </r>
  <r>
    <x v="1"/>
    <x v="14"/>
    <x v="237"/>
    <n v="5"/>
    <x v="1"/>
    <x v="0"/>
    <x v="156764"/>
  </r>
  <r>
    <x v="1"/>
    <x v="14"/>
    <x v="237"/>
    <n v="5"/>
    <x v="1"/>
    <x v="0"/>
    <x v="156765"/>
  </r>
  <r>
    <x v="1"/>
    <x v="14"/>
    <x v="237"/>
    <n v="5"/>
    <x v="1"/>
    <x v="0"/>
    <x v="156766"/>
  </r>
  <r>
    <x v="1"/>
    <x v="14"/>
    <x v="237"/>
    <n v="4"/>
    <x v="1"/>
    <x v="0"/>
    <x v="156767"/>
  </r>
  <r>
    <x v="1"/>
    <x v="14"/>
    <x v="237"/>
    <n v="4"/>
    <x v="1"/>
    <x v="0"/>
    <x v="156768"/>
  </r>
  <r>
    <x v="1"/>
    <x v="14"/>
    <x v="237"/>
    <n v="5"/>
    <x v="1"/>
    <x v="0"/>
    <x v="156769"/>
  </r>
  <r>
    <x v="1"/>
    <x v="14"/>
    <x v="237"/>
    <n v="4"/>
    <x v="1"/>
    <x v="0"/>
    <x v="156770"/>
  </r>
  <r>
    <x v="1"/>
    <x v="14"/>
    <x v="237"/>
    <n v="5"/>
    <x v="1"/>
    <x v="0"/>
    <x v="156771"/>
  </r>
  <r>
    <x v="1"/>
    <x v="14"/>
    <x v="237"/>
    <n v="5"/>
    <x v="1"/>
    <x v="0"/>
    <x v="156772"/>
  </r>
  <r>
    <x v="1"/>
    <x v="14"/>
    <x v="237"/>
    <n v="4"/>
    <x v="1"/>
    <x v="0"/>
    <x v="156773"/>
  </r>
  <r>
    <x v="1"/>
    <x v="14"/>
    <x v="237"/>
    <n v="4"/>
    <x v="1"/>
    <x v="0"/>
    <x v="156774"/>
  </r>
  <r>
    <x v="1"/>
    <x v="14"/>
    <x v="237"/>
    <n v="5"/>
    <x v="1"/>
    <x v="0"/>
    <x v="156775"/>
  </r>
  <r>
    <x v="1"/>
    <x v="14"/>
    <x v="237"/>
    <n v="4"/>
    <x v="1"/>
    <x v="0"/>
    <x v="156776"/>
  </r>
  <r>
    <x v="1"/>
    <x v="14"/>
    <x v="237"/>
    <n v="4"/>
    <x v="1"/>
    <x v="0"/>
    <x v="156777"/>
  </r>
  <r>
    <x v="1"/>
    <x v="14"/>
    <x v="237"/>
    <n v="4"/>
    <x v="1"/>
    <x v="0"/>
    <x v="156778"/>
  </r>
  <r>
    <x v="1"/>
    <x v="14"/>
    <x v="237"/>
    <n v="5"/>
    <x v="1"/>
    <x v="0"/>
    <x v="156779"/>
  </r>
  <r>
    <x v="1"/>
    <x v="14"/>
    <x v="237"/>
    <n v="5"/>
    <x v="1"/>
    <x v="0"/>
    <x v="156780"/>
  </r>
  <r>
    <x v="1"/>
    <x v="14"/>
    <x v="237"/>
    <n v="5"/>
    <x v="1"/>
    <x v="0"/>
    <x v="156781"/>
  </r>
  <r>
    <x v="1"/>
    <x v="14"/>
    <x v="237"/>
    <n v="5"/>
    <x v="1"/>
    <x v="0"/>
    <x v="156782"/>
  </r>
  <r>
    <x v="1"/>
    <x v="14"/>
    <x v="237"/>
    <n v="5"/>
    <x v="1"/>
    <x v="0"/>
    <x v="156783"/>
  </r>
  <r>
    <x v="1"/>
    <x v="14"/>
    <x v="237"/>
    <n v="4"/>
    <x v="1"/>
    <x v="0"/>
    <x v="156784"/>
  </r>
  <r>
    <x v="1"/>
    <x v="14"/>
    <x v="237"/>
    <n v="4"/>
    <x v="1"/>
    <x v="0"/>
    <x v="156785"/>
  </r>
  <r>
    <x v="1"/>
    <x v="14"/>
    <x v="237"/>
    <n v="4"/>
    <x v="1"/>
    <x v="0"/>
    <x v="156786"/>
  </r>
  <r>
    <x v="1"/>
    <x v="14"/>
    <x v="237"/>
    <n v="5"/>
    <x v="1"/>
    <x v="0"/>
    <x v="156787"/>
  </r>
  <r>
    <x v="1"/>
    <x v="14"/>
    <x v="237"/>
    <n v="5"/>
    <x v="1"/>
    <x v="0"/>
    <x v="156788"/>
  </r>
  <r>
    <x v="1"/>
    <x v="14"/>
    <x v="237"/>
    <n v="5"/>
    <x v="1"/>
    <x v="0"/>
    <x v="156789"/>
  </r>
  <r>
    <x v="1"/>
    <x v="14"/>
    <x v="237"/>
    <n v="4"/>
    <x v="1"/>
    <x v="0"/>
    <x v="156790"/>
  </r>
  <r>
    <x v="1"/>
    <x v="14"/>
    <x v="237"/>
    <n v="4"/>
    <x v="1"/>
    <x v="0"/>
    <x v="156791"/>
  </r>
  <r>
    <x v="1"/>
    <x v="14"/>
    <x v="237"/>
    <n v="5"/>
    <x v="1"/>
    <x v="0"/>
    <x v="156792"/>
  </r>
  <r>
    <x v="1"/>
    <x v="14"/>
    <x v="237"/>
    <n v="5"/>
    <x v="1"/>
    <x v="0"/>
    <x v="156793"/>
  </r>
  <r>
    <x v="1"/>
    <x v="14"/>
    <x v="237"/>
    <n v="5"/>
    <x v="1"/>
    <x v="0"/>
    <x v="156794"/>
  </r>
  <r>
    <x v="1"/>
    <x v="14"/>
    <x v="237"/>
    <n v="5"/>
    <x v="1"/>
    <x v="0"/>
    <x v="156795"/>
  </r>
  <r>
    <x v="1"/>
    <x v="14"/>
    <x v="237"/>
    <n v="5"/>
    <x v="1"/>
    <x v="0"/>
    <x v="156796"/>
  </r>
  <r>
    <x v="1"/>
    <x v="14"/>
    <x v="237"/>
    <n v="5"/>
    <x v="1"/>
    <x v="0"/>
    <x v="156797"/>
  </r>
  <r>
    <x v="1"/>
    <x v="14"/>
    <x v="237"/>
    <n v="5"/>
    <x v="1"/>
    <x v="0"/>
    <x v="156798"/>
  </r>
  <r>
    <x v="1"/>
    <x v="14"/>
    <x v="237"/>
    <n v="5"/>
    <x v="1"/>
    <x v="0"/>
    <x v="156799"/>
  </r>
  <r>
    <x v="1"/>
    <x v="14"/>
    <x v="237"/>
    <n v="5"/>
    <x v="1"/>
    <x v="0"/>
    <x v="156800"/>
  </r>
  <r>
    <x v="1"/>
    <x v="14"/>
    <x v="237"/>
    <n v="3"/>
    <x v="1"/>
    <x v="0"/>
    <x v="156801"/>
  </r>
  <r>
    <x v="1"/>
    <x v="14"/>
    <x v="237"/>
    <n v="5"/>
    <x v="1"/>
    <x v="0"/>
    <x v="156802"/>
  </r>
  <r>
    <x v="1"/>
    <x v="14"/>
    <x v="237"/>
    <n v="5"/>
    <x v="1"/>
    <x v="0"/>
    <x v="156803"/>
  </r>
  <r>
    <x v="1"/>
    <x v="14"/>
    <x v="237"/>
    <n v="4"/>
    <x v="1"/>
    <x v="0"/>
    <x v="156804"/>
  </r>
  <r>
    <x v="1"/>
    <x v="14"/>
    <x v="237"/>
    <n v="4"/>
    <x v="1"/>
    <x v="0"/>
    <x v="156805"/>
  </r>
  <r>
    <x v="1"/>
    <x v="14"/>
    <x v="237"/>
    <n v="2"/>
    <x v="1"/>
    <x v="0"/>
    <x v="156806"/>
  </r>
  <r>
    <x v="1"/>
    <x v="14"/>
    <x v="237"/>
    <n v="3"/>
    <x v="1"/>
    <x v="0"/>
    <x v="156807"/>
  </r>
  <r>
    <x v="1"/>
    <x v="14"/>
    <x v="237"/>
    <n v="5"/>
    <x v="1"/>
    <x v="0"/>
    <x v="156808"/>
  </r>
  <r>
    <x v="1"/>
    <x v="14"/>
    <x v="237"/>
    <n v="4"/>
    <x v="1"/>
    <x v="0"/>
    <x v="156809"/>
  </r>
  <r>
    <x v="1"/>
    <x v="14"/>
    <x v="237"/>
    <n v="4"/>
    <x v="1"/>
    <x v="0"/>
    <x v="156810"/>
  </r>
  <r>
    <x v="1"/>
    <x v="14"/>
    <x v="237"/>
    <n v="3"/>
    <x v="1"/>
    <x v="0"/>
    <x v="156811"/>
  </r>
  <r>
    <x v="1"/>
    <x v="14"/>
    <x v="237"/>
    <n v="2"/>
    <x v="1"/>
    <x v="0"/>
    <x v="156812"/>
  </r>
  <r>
    <x v="1"/>
    <x v="14"/>
    <x v="237"/>
    <n v="3"/>
    <x v="1"/>
    <x v="0"/>
    <x v="156813"/>
  </r>
  <r>
    <x v="1"/>
    <x v="14"/>
    <x v="237"/>
    <n v="5"/>
    <x v="1"/>
    <x v="0"/>
    <x v="156814"/>
  </r>
  <r>
    <x v="1"/>
    <x v="14"/>
    <x v="237"/>
    <n v="4"/>
    <x v="1"/>
    <x v="0"/>
    <x v="156815"/>
  </r>
  <r>
    <x v="1"/>
    <x v="14"/>
    <x v="237"/>
    <n v="5"/>
    <x v="1"/>
    <x v="0"/>
    <x v="156816"/>
  </r>
  <r>
    <x v="1"/>
    <x v="14"/>
    <x v="237"/>
    <n v="4"/>
    <x v="1"/>
    <x v="0"/>
    <x v="156817"/>
  </r>
  <r>
    <x v="1"/>
    <x v="14"/>
    <x v="237"/>
    <n v="4"/>
    <x v="1"/>
    <x v="0"/>
    <x v="156818"/>
  </r>
  <r>
    <x v="1"/>
    <x v="14"/>
    <x v="237"/>
    <n v="5"/>
    <x v="1"/>
    <x v="0"/>
    <x v="156819"/>
  </r>
  <r>
    <x v="1"/>
    <x v="14"/>
    <x v="237"/>
    <n v="5"/>
    <x v="1"/>
    <x v="0"/>
    <x v="156820"/>
  </r>
  <r>
    <x v="1"/>
    <x v="14"/>
    <x v="237"/>
    <n v="5"/>
    <x v="1"/>
    <x v="0"/>
    <x v="156821"/>
  </r>
  <r>
    <x v="1"/>
    <x v="14"/>
    <x v="239"/>
    <n v="4"/>
    <x v="1"/>
    <x v="0"/>
    <x v="156822"/>
  </r>
  <r>
    <x v="1"/>
    <x v="14"/>
    <x v="239"/>
    <n v="5"/>
    <x v="1"/>
    <x v="0"/>
    <x v="156823"/>
  </r>
  <r>
    <x v="1"/>
    <x v="14"/>
    <x v="239"/>
    <n v="4"/>
    <x v="1"/>
    <x v="0"/>
    <x v="156824"/>
  </r>
  <r>
    <x v="1"/>
    <x v="14"/>
    <x v="239"/>
    <n v="4"/>
    <x v="1"/>
    <x v="0"/>
    <x v="156825"/>
  </r>
  <r>
    <x v="1"/>
    <x v="14"/>
    <x v="239"/>
    <n v="4"/>
    <x v="1"/>
    <x v="0"/>
    <x v="156826"/>
  </r>
  <r>
    <x v="1"/>
    <x v="14"/>
    <x v="239"/>
    <n v="5"/>
    <x v="1"/>
    <x v="0"/>
    <x v="156827"/>
  </r>
  <r>
    <x v="1"/>
    <x v="14"/>
    <x v="239"/>
    <n v="4"/>
    <x v="1"/>
    <x v="0"/>
    <x v="156828"/>
  </r>
  <r>
    <x v="1"/>
    <x v="14"/>
    <x v="239"/>
    <n v="5"/>
    <x v="1"/>
    <x v="0"/>
    <x v="156829"/>
  </r>
  <r>
    <x v="1"/>
    <x v="14"/>
    <x v="239"/>
    <n v="5"/>
    <x v="1"/>
    <x v="0"/>
    <x v="156830"/>
  </r>
  <r>
    <x v="1"/>
    <x v="14"/>
    <x v="239"/>
    <n v="5"/>
    <x v="1"/>
    <x v="0"/>
    <x v="156831"/>
  </r>
  <r>
    <x v="1"/>
    <x v="14"/>
    <x v="239"/>
    <n v="5"/>
    <x v="1"/>
    <x v="0"/>
    <x v="156832"/>
  </r>
  <r>
    <x v="1"/>
    <x v="14"/>
    <x v="239"/>
    <n v="5"/>
    <x v="1"/>
    <x v="0"/>
    <x v="156833"/>
  </r>
  <r>
    <x v="1"/>
    <x v="14"/>
    <x v="239"/>
    <n v="5"/>
    <x v="1"/>
    <x v="0"/>
    <x v="156834"/>
  </r>
  <r>
    <x v="1"/>
    <x v="14"/>
    <x v="239"/>
    <n v="5"/>
    <x v="1"/>
    <x v="0"/>
    <x v="156835"/>
  </r>
  <r>
    <x v="1"/>
    <x v="14"/>
    <x v="239"/>
    <n v="5"/>
    <x v="1"/>
    <x v="0"/>
    <x v="156836"/>
  </r>
  <r>
    <x v="1"/>
    <x v="14"/>
    <x v="239"/>
    <n v="4"/>
    <x v="1"/>
    <x v="0"/>
    <x v="156837"/>
  </r>
  <r>
    <x v="1"/>
    <x v="14"/>
    <x v="239"/>
    <n v="4"/>
    <x v="1"/>
    <x v="0"/>
    <x v="156838"/>
  </r>
  <r>
    <x v="1"/>
    <x v="14"/>
    <x v="239"/>
    <n v="5"/>
    <x v="1"/>
    <x v="0"/>
    <x v="156839"/>
  </r>
  <r>
    <x v="1"/>
    <x v="14"/>
    <x v="239"/>
    <n v="3"/>
    <x v="1"/>
    <x v="0"/>
    <x v="156840"/>
  </r>
  <r>
    <x v="1"/>
    <x v="14"/>
    <x v="239"/>
    <n v="5"/>
    <x v="1"/>
    <x v="0"/>
    <x v="156841"/>
  </r>
  <r>
    <x v="1"/>
    <x v="14"/>
    <x v="239"/>
    <n v="5"/>
    <x v="1"/>
    <x v="0"/>
    <x v="156842"/>
  </r>
  <r>
    <x v="1"/>
    <x v="14"/>
    <x v="239"/>
    <n v="4"/>
    <x v="1"/>
    <x v="0"/>
    <x v="156843"/>
  </r>
  <r>
    <x v="1"/>
    <x v="14"/>
    <x v="239"/>
    <n v="5"/>
    <x v="1"/>
    <x v="0"/>
    <x v="156844"/>
  </r>
  <r>
    <x v="1"/>
    <x v="14"/>
    <x v="239"/>
    <n v="5"/>
    <x v="1"/>
    <x v="0"/>
    <x v="156845"/>
  </r>
  <r>
    <x v="1"/>
    <x v="14"/>
    <x v="239"/>
    <n v="4"/>
    <x v="1"/>
    <x v="0"/>
    <x v="156846"/>
  </r>
  <r>
    <x v="1"/>
    <x v="14"/>
    <x v="239"/>
    <n v="4"/>
    <x v="1"/>
    <x v="0"/>
    <x v="156847"/>
  </r>
  <r>
    <x v="1"/>
    <x v="14"/>
    <x v="239"/>
    <n v="5"/>
    <x v="1"/>
    <x v="0"/>
    <x v="156848"/>
  </r>
  <r>
    <x v="1"/>
    <x v="14"/>
    <x v="239"/>
    <n v="5"/>
    <x v="1"/>
    <x v="0"/>
    <x v="156849"/>
  </r>
  <r>
    <x v="1"/>
    <x v="14"/>
    <x v="239"/>
    <n v="4"/>
    <x v="1"/>
    <x v="0"/>
    <x v="156850"/>
  </r>
  <r>
    <x v="1"/>
    <x v="14"/>
    <x v="239"/>
    <n v="4"/>
    <x v="1"/>
    <x v="0"/>
    <x v="156851"/>
  </r>
  <r>
    <x v="1"/>
    <x v="14"/>
    <x v="239"/>
    <n v="5"/>
    <x v="1"/>
    <x v="0"/>
    <x v="156852"/>
  </r>
  <r>
    <x v="1"/>
    <x v="14"/>
    <x v="239"/>
    <n v="5"/>
    <x v="1"/>
    <x v="0"/>
    <x v="156853"/>
  </r>
  <r>
    <x v="1"/>
    <x v="14"/>
    <x v="239"/>
    <n v="5"/>
    <x v="1"/>
    <x v="0"/>
    <x v="156854"/>
  </r>
  <r>
    <x v="1"/>
    <x v="14"/>
    <x v="239"/>
    <n v="3"/>
    <x v="1"/>
    <x v="0"/>
    <x v="156855"/>
  </r>
  <r>
    <x v="1"/>
    <x v="14"/>
    <x v="239"/>
    <n v="2"/>
    <x v="1"/>
    <x v="0"/>
    <x v="156856"/>
  </r>
  <r>
    <x v="1"/>
    <x v="14"/>
    <x v="239"/>
    <n v="5"/>
    <x v="1"/>
    <x v="0"/>
    <x v="156857"/>
  </r>
  <r>
    <x v="1"/>
    <x v="14"/>
    <x v="239"/>
    <n v="4"/>
    <x v="1"/>
    <x v="0"/>
    <x v="156858"/>
  </r>
  <r>
    <x v="1"/>
    <x v="14"/>
    <x v="239"/>
    <n v="4"/>
    <x v="1"/>
    <x v="0"/>
    <x v="156859"/>
  </r>
  <r>
    <x v="1"/>
    <x v="14"/>
    <x v="239"/>
    <n v="4"/>
    <x v="1"/>
    <x v="0"/>
    <x v="156860"/>
  </r>
  <r>
    <x v="1"/>
    <x v="14"/>
    <x v="239"/>
    <n v="4"/>
    <x v="1"/>
    <x v="0"/>
    <x v="156861"/>
  </r>
  <r>
    <x v="1"/>
    <x v="14"/>
    <x v="239"/>
    <n v="4"/>
    <x v="1"/>
    <x v="0"/>
    <x v="156862"/>
  </r>
  <r>
    <x v="1"/>
    <x v="14"/>
    <x v="239"/>
    <n v="4"/>
    <x v="1"/>
    <x v="0"/>
    <x v="156863"/>
  </r>
  <r>
    <x v="1"/>
    <x v="14"/>
    <x v="239"/>
    <n v="5"/>
    <x v="1"/>
    <x v="0"/>
    <x v="156864"/>
  </r>
  <r>
    <x v="1"/>
    <x v="14"/>
    <x v="239"/>
    <n v="5"/>
    <x v="1"/>
    <x v="0"/>
    <x v="156865"/>
  </r>
  <r>
    <x v="1"/>
    <x v="14"/>
    <x v="239"/>
    <n v="4"/>
    <x v="1"/>
    <x v="0"/>
    <x v="156866"/>
  </r>
  <r>
    <x v="1"/>
    <x v="14"/>
    <x v="239"/>
    <n v="5"/>
    <x v="1"/>
    <x v="0"/>
    <x v="156867"/>
  </r>
  <r>
    <x v="1"/>
    <x v="14"/>
    <x v="239"/>
    <n v="5"/>
    <x v="1"/>
    <x v="0"/>
    <x v="156868"/>
  </r>
  <r>
    <x v="1"/>
    <x v="14"/>
    <x v="239"/>
    <n v="5"/>
    <x v="1"/>
    <x v="0"/>
    <x v="156869"/>
  </r>
  <r>
    <x v="1"/>
    <x v="14"/>
    <x v="239"/>
    <n v="4"/>
    <x v="1"/>
    <x v="0"/>
    <x v="156870"/>
  </r>
  <r>
    <x v="1"/>
    <x v="14"/>
    <x v="239"/>
    <n v="5"/>
    <x v="1"/>
    <x v="0"/>
    <x v="156871"/>
  </r>
  <r>
    <x v="1"/>
    <x v="14"/>
    <x v="239"/>
    <n v="3"/>
    <x v="1"/>
    <x v="0"/>
    <x v="156872"/>
  </r>
  <r>
    <x v="1"/>
    <x v="14"/>
    <x v="239"/>
    <n v="5"/>
    <x v="1"/>
    <x v="0"/>
    <x v="156873"/>
  </r>
  <r>
    <x v="1"/>
    <x v="14"/>
    <x v="239"/>
    <n v="4"/>
    <x v="1"/>
    <x v="0"/>
    <x v="156874"/>
  </r>
  <r>
    <x v="1"/>
    <x v="14"/>
    <x v="239"/>
    <n v="5"/>
    <x v="1"/>
    <x v="0"/>
    <x v="156875"/>
  </r>
  <r>
    <x v="1"/>
    <x v="14"/>
    <x v="239"/>
    <n v="5"/>
    <x v="1"/>
    <x v="0"/>
    <x v="156876"/>
  </r>
  <r>
    <x v="1"/>
    <x v="14"/>
    <x v="239"/>
    <n v="3"/>
    <x v="1"/>
    <x v="0"/>
    <x v="156877"/>
  </r>
  <r>
    <x v="1"/>
    <x v="14"/>
    <x v="239"/>
    <n v="5"/>
    <x v="1"/>
    <x v="0"/>
    <x v="156878"/>
  </r>
  <r>
    <x v="1"/>
    <x v="14"/>
    <x v="239"/>
    <n v="4"/>
    <x v="1"/>
    <x v="0"/>
    <x v="156879"/>
  </r>
  <r>
    <x v="1"/>
    <x v="14"/>
    <x v="239"/>
    <n v="4"/>
    <x v="1"/>
    <x v="0"/>
    <x v="156880"/>
  </r>
  <r>
    <x v="1"/>
    <x v="14"/>
    <x v="239"/>
    <n v="5"/>
    <x v="1"/>
    <x v="0"/>
    <x v="156881"/>
  </r>
  <r>
    <x v="1"/>
    <x v="14"/>
    <x v="239"/>
    <n v="4"/>
    <x v="1"/>
    <x v="0"/>
    <x v="156882"/>
  </r>
  <r>
    <x v="1"/>
    <x v="14"/>
    <x v="239"/>
    <n v="5"/>
    <x v="1"/>
    <x v="0"/>
    <x v="156883"/>
  </r>
  <r>
    <x v="1"/>
    <x v="14"/>
    <x v="239"/>
    <n v="5"/>
    <x v="1"/>
    <x v="0"/>
    <x v="156884"/>
  </r>
  <r>
    <x v="1"/>
    <x v="14"/>
    <x v="239"/>
    <n v="5"/>
    <x v="1"/>
    <x v="0"/>
    <x v="156885"/>
  </r>
  <r>
    <x v="1"/>
    <x v="14"/>
    <x v="239"/>
    <n v="4"/>
    <x v="1"/>
    <x v="0"/>
    <x v="156886"/>
  </r>
  <r>
    <x v="1"/>
    <x v="14"/>
    <x v="239"/>
    <n v="4"/>
    <x v="1"/>
    <x v="0"/>
    <x v="156887"/>
  </r>
  <r>
    <x v="1"/>
    <x v="14"/>
    <x v="239"/>
    <n v="4"/>
    <x v="1"/>
    <x v="0"/>
    <x v="156888"/>
  </r>
  <r>
    <x v="1"/>
    <x v="14"/>
    <x v="239"/>
    <n v="5"/>
    <x v="1"/>
    <x v="0"/>
    <x v="156889"/>
  </r>
  <r>
    <x v="1"/>
    <x v="14"/>
    <x v="239"/>
    <n v="5"/>
    <x v="1"/>
    <x v="0"/>
    <x v="156890"/>
  </r>
  <r>
    <x v="1"/>
    <x v="14"/>
    <x v="239"/>
    <n v="5"/>
    <x v="1"/>
    <x v="0"/>
    <x v="156891"/>
  </r>
  <r>
    <x v="1"/>
    <x v="14"/>
    <x v="239"/>
    <n v="4"/>
    <x v="1"/>
    <x v="0"/>
    <x v="156892"/>
  </r>
  <r>
    <x v="1"/>
    <x v="14"/>
    <x v="239"/>
    <n v="4"/>
    <x v="1"/>
    <x v="0"/>
    <x v="156893"/>
  </r>
  <r>
    <x v="1"/>
    <x v="14"/>
    <x v="239"/>
    <n v="4"/>
    <x v="1"/>
    <x v="0"/>
    <x v="156894"/>
  </r>
  <r>
    <x v="1"/>
    <x v="14"/>
    <x v="239"/>
    <n v="4"/>
    <x v="1"/>
    <x v="0"/>
    <x v="156895"/>
  </r>
  <r>
    <x v="1"/>
    <x v="14"/>
    <x v="239"/>
    <n v="3"/>
    <x v="1"/>
    <x v="0"/>
    <x v="156896"/>
  </r>
  <r>
    <x v="1"/>
    <x v="14"/>
    <x v="239"/>
    <n v="4"/>
    <x v="1"/>
    <x v="0"/>
    <x v="156897"/>
  </r>
  <r>
    <x v="1"/>
    <x v="14"/>
    <x v="239"/>
    <n v="4"/>
    <x v="1"/>
    <x v="0"/>
    <x v="156898"/>
  </r>
  <r>
    <x v="1"/>
    <x v="14"/>
    <x v="239"/>
    <n v="5"/>
    <x v="1"/>
    <x v="0"/>
    <x v="156899"/>
  </r>
  <r>
    <x v="1"/>
    <x v="14"/>
    <x v="239"/>
    <n v="5"/>
    <x v="1"/>
    <x v="0"/>
    <x v="156900"/>
  </r>
  <r>
    <x v="1"/>
    <x v="14"/>
    <x v="239"/>
    <n v="4"/>
    <x v="1"/>
    <x v="0"/>
    <x v="156901"/>
  </r>
  <r>
    <x v="1"/>
    <x v="14"/>
    <x v="239"/>
    <n v="4"/>
    <x v="1"/>
    <x v="0"/>
    <x v="156902"/>
  </r>
  <r>
    <x v="1"/>
    <x v="14"/>
    <x v="239"/>
    <n v="4"/>
    <x v="1"/>
    <x v="0"/>
    <x v="156903"/>
  </r>
  <r>
    <x v="1"/>
    <x v="14"/>
    <x v="239"/>
    <n v="4"/>
    <x v="1"/>
    <x v="0"/>
    <x v="156904"/>
  </r>
  <r>
    <x v="1"/>
    <x v="14"/>
    <x v="239"/>
    <n v="4"/>
    <x v="1"/>
    <x v="0"/>
    <x v="156905"/>
  </r>
  <r>
    <x v="1"/>
    <x v="14"/>
    <x v="239"/>
    <n v="2"/>
    <x v="1"/>
    <x v="0"/>
    <x v="156906"/>
  </r>
  <r>
    <x v="1"/>
    <x v="14"/>
    <x v="239"/>
    <n v="5"/>
    <x v="1"/>
    <x v="0"/>
    <x v="156907"/>
  </r>
  <r>
    <x v="1"/>
    <x v="14"/>
    <x v="239"/>
    <n v="4"/>
    <x v="1"/>
    <x v="0"/>
    <x v="156908"/>
  </r>
  <r>
    <x v="1"/>
    <x v="14"/>
    <x v="239"/>
    <n v="4"/>
    <x v="1"/>
    <x v="0"/>
    <x v="156909"/>
  </r>
  <r>
    <x v="1"/>
    <x v="14"/>
    <x v="239"/>
    <n v="4"/>
    <x v="1"/>
    <x v="0"/>
    <x v="156910"/>
  </r>
  <r>
    <x v="1"/>
    <x v="14"/>
    <x v="239"/>
    <n v="3"/>
    <x v="1"/>
    <x v="0"/>
    <x v="156911"/>
  </r>
  <r>
    <x v="1"/>
    <x v="14"/>
    <x v="239"/>
    <n v="4"/>
    <x v="1"/>
    <x v="0"/>
    <x v="156912"/>
  </r>
  <r>
    <x v="1"/>
    <x v="14"/>
    <x v="239"/>
    <n v="3"/>
    <x v="1"/>
    <x v="0"/>
    <x v="156913"/>
  </r>
  <r>
    <x v="1"/>
    <x v="14"/>
    <x v="239"/>
    <n v="5"/>
    <x v="1"/>
    <x v="0"/>
    <x v="156914"/>
  </r>
  <r>
    <x v="1"/>
    <x v="14"/>
    <x v="239"/>
    <n v="3"/>
    <x v="1"/>
    <x v="0"/>
    <x v="156915"/>
  </r>
  <r>
    <x v="1"/>
    <x v="14"/>
    <x v="239"/>
    <n v="5"/>
    <x v="1"/>
    <x v="0"/>
    <x v="156916"/>
  </r>
  <r>
    <x v="1"/>
    <x v="14"/>
    <x v="239"/>
    <n v="4"/>
    <x v="1"/>
    <x v="0"/>
    <x v="156917"/>
  </r>
  <r>
    <x v="1"/>
    <x v="14"/>
    <x v="239"/>
    <n v="4"/>
    <x v="1"/>
    <x v="0"/>
    <x v="156918"/>
  </r>
  <r>
    <x v="1"/>
    <x v="14"/>
    <x v="239"/>
    <n v="3"/>
    <x v="1"/>
    <x v="0"/>
    <x v="156919"/>
  </r>
  <r>
    <x v="1"/>
    <x v="14"/>
    <x v="239"/>
    <n v="4"/>
    <x v="1"/>
    <x v="0"/>
    <x v="156920"/>
  </r>
  <r>
    <x v="1"/>
    <x v="14"/>
    <x v="239"/>
    <n v="4"/>
    <x v="1"/>
    <x v="0"/>
    <x v="156921"/>
  </r>
  <r>
    <x v="1"/>
    <x v="14"/>
    <x v="239"/>
    <n v="5"/>
    <x v="1"/>
    <x v="0"/>
    <x v="156922"/>
  </r>
  <r>
    <x v="1"/>
    <x v="14"/>
    <x v="239"/>
    <n v="2"/>
    <x v="1"/>
    <x v="0"/>
    <x v="156923"/>
  </r>
  <r>
    <x v="1"/>
    <x v="14"/>
    <x v="239"/>
    <n v="3"/>
    <x v="1"/>
    <x v="0"/>
    <x v="156924"/>
  </r>
  <r>
    <x v="1"/>
    <x v="14"/>
    <x v="239"/>
    <n v="4"/>
    <x v="1"/>
    <x v="0"/>
    <x v="156925"/>
  </r>
  <r>
    <x v="1"/>
    <x v="14"/>
    <x v="239"/>
    <n v="4"/>
    <x v="1"/>
    <x v="0"/>
    <x v="156926"/>
  </r>
  <r>
    <x v="1"/>
    <x v="14"/>
    <x v="239"/>
    <n v="4"/>
    <x v="1"/>
    <x v="0"/>
    <x v="156927"/>
  </r>
  <r>
    <x v="1"/>
    <x v="14"/>
    <x v="239"/>
    <n v="5"/>
    <x v="1"/>
    <x v="0"/>
    <x v="156928"/>
  </r>
  <r>
    <x v="1"/>
    <x v="14"/>
    <x v="239"/>
    <n v="3"/>
    <x v="1"/>
    <x v="0"/>
    <x v="156929"/>
  </r>
  <r>
    <x v="1"/>
    <x v="14"/>
    <x v="239"/>
    <n v="4"/>
    <x v="1"/>
    <x v="0"/>
    <x v="156930"/>
  </r>
  <r>
    <x v="1"/>
    <x v="14"/>
    <x v="240"/>
    <n v="4"/>
    <x v="1"/>
    <x v="0"/>
    <x v="156931"/>
  </r>
  <r>
    <x v="1"/>
    <x v="14"/>
    <x v="240"/>
    <n v="4"/>
    <x v="1"/>
    <x v="0"/>
    <x v="156932"/>
  </r>
  <r>
    <x v="1"/>
    <x v="14"/>
    <x v="240"/>
    <n v="5"/>
    <x v="1"/>
    <x v="0"/>
    <x v="156933"/>
  </r>
  <r>
    <x v="1"/>
    <x v="14"/>
    <x v="240"/>
    <n v="5"/>
    <x v="1"/>
    <x v="0"/>
    <x v="156934"/>
  </r>
  <r>
    <x v="1"/>
    <x v="14"/>
    <x v="240"/>
    <n v="4"/>
    <x v="1"/>
    <x v="0"/>
    <x v="156935"/>
  </r>
  <r>
    <x v="1"/>
    <x v="14"/>
    <x v="240"/>
    <n v="5"/>
    <x v="1"/>
    <x v="0"/>
    <x v="156936"/>
  </r>
  <r>
    <x v="1"/>
    <x v="14"/>
    <x v="240"/>
    <n v="4"/>
    <x v="1"/>
    <x v="0"/>
    <x v="156937"/>
  </r>
  <r>
    <x v="1"/>
    <x v="14"/>
    <x v="240"/>
    <n v="3"/>
    <x v="1"/>
    <x v="0"/>
    <x v="156938"/>
  </r>
  <r>
    <x v="1"/>
    <x v="14"/>
    <x v="240"/>
    <n v="5"/>
    <x v="1"/>
    <x v="0"/>
    <x v="156939"/>
  </r>
  <r>
    <x v="1"/>
    <x v="14"/>
    <x v="240"/>
    <n v="4"/>
    <x v="1"/>
    <x v="0"/>
    <x v="156940"/>
  </r>
  <r>
    <x v="1"/>
    <x v="14"/>
    <x v="240"/>
    <n v="4"/>
    <x v="1"/>
    <x v="0"/>
    <x v="156941"/>
  </r>
  <r>
    <x v="1"/>
    <x v="14"/>
    <x v="240"/>
    <n v="5"/>
    <x v="1"/>
    <x v="0"/>
    <x v="156942"/>
  </r>
  <r>
    <x v="1"/>
    <x v="14"/>
    <x v="240"/>
    <n v="5"/>
    <x v="1"/>
    <x v="0"/>
    <x v="156943"/>
  </r>
  <r>
    <x v="1"/>
    <x v="14"/>
    <x v="240"/>
    <n v="3"/>
    <x v="1"/>
    <x v="0"/>
    <x v="156944"/>
  </r>
  <r>
    <x v="1"/>
    <x v="14"/>
    <x v="240"/>
    <n v="4"/>
    <x v="1"/>
    <x v="0"/>
    <x v="156945"/>
  </r>
  <r>
    <x v="1"/>
    <x v="14"/>
    <x v="240"/>
    <n v="4"/>
    <x v="1"/>
    <x v="0"/>
    <x v="156946"/>
  </r>
  <r>
    <x v="1"/>
    <x v="14"/>
    <x v="240"/>
    <n v="4"/>
    <x v="1"/>
    <x v="0"/>
    <x v="156947"/>
  </r>
  <r>
    <x v="1"/>
    <x v="14"/>
    <x v="240"/>
    <n v="3"/>
    <x v="1"/>
    <x v="0"/>
    <x v="156948"/>
  </r>
  <r>
    <x v="1"/>
    <x v="14"/>
    <x v="240"/>
    <n v="5"/>
    <x v="1"/>
    <x v="0"/>
    <x v="156949"/>
  </r>
  <r>
    <x v="1"/>
    <x v="14"/>
    <x v="240"/>
    <n v="5"/>
    <x v="1"/>
    <x v="0"/>
    <x v="156950"/>
  </r>
  <r>
    <x v="1"/>
    <x v="14"/>
    <x v="240"/>
    <n v="4"/>
    <x v="1"/>
    <x v="0"/>
    <x v="156951"/>
  </r>
  <r>
    <x v="1"/>
    <x v="14"/>
    <x v="240"/>
    <n v="4"/>
    <x v="1"/>
    <x v="0"/>
    <x v="156952"/>
  </r>
  <r>
    <x v="1"/>
    <x v="14"/>
    <x v="240"/>
    <n v="5"/>
    <x v="1"/>
    <x v="0"/>
    <x v="156953"/>
  </r>
  <r>
    <x v="1"/>
    <x v="14"/>
    <x v="240"/>
    <n v="5"/>
    <x v="1"/>
    <x v="0"/>
    <x v="156954"/>
  </r>
  <r>
    <x v="1"/>
    <x v="14"/>
    <x v="240"/>
    <n v="4"/>
    <x v="1"/>
    <x v="0"/>
    <x v="156955"/>
  </r>
  <r>
    <x v="1"/>
    <x v="14"/>
    <x v="240"/>
    <n v="5"/>
    <x v="1"/>
    <x v="0"/>
    <x v="156956"/>
  </r>
  <r>
    <x v="1"/>
    <x v="14"/>
    <x v="240"/>
    <n v="4"/>
    <x v="1"/>
    <x v="0"/>
    <x v="156957"/>
  </r>
  <r>
    <x v="1"/>
    <x v="14"/>
    <x v="240"/>
    <n v="5"/>
    <x v="1"/>
    <x v="0"/>
    <x v="156958"/>
  </r>
  <r>
    <x v="1"/>
    <x v="14"/>
    <x v="240"/>
    <n v="4"/>
    <x v="1"/>
    <x v="0"/>
    <x v="156959"/>
  </r>
  <r>
    <x v="1"/>
    <x v="14"/>
    <x v="240"/>
    <n v="3"/>
    <x v="1"/>
    <x v="0"/>
    <x v="156960"/>
  </r>
  <r>
    <x v="1"/>
    <x v="14"/>
    <x v="240"/>
    <n v="5"/>
    <x v="1"/>
    <x v="0"/>
    <x v="156961"/>
  </r>
  <r>
    <x v="1"/>
    <x v="14"/>
    <x v="240"/>
    <n v="4"/>
    <x v="1"/>
    <x v="0"/>
    <x v="156962"/>
  </r>
  <r>
    <x v="1"/>
    <x v="14"/>
    <x v="240"/>
    <n v="3"/>
    <x v="1"/>
    <x v="0"/>
    <x v="156963"/>
  </r>
  <r>
    <x v="1"/>
    <x v="14"/>
    <x v="240"/>
    <n v="3"/>
    <x v="1"/>
    <x v="0"/>
    <x v="156964"/>
  </r>
  <r>
    <x v="1"/>
    <x v="14"/>
    <x v="240"/>
    <n v="3"/>
    <x v="1"/>
    <x v="0"/>
    <x v="156965"/>
  </r>
  <r>
    <x v="1"/>
    <x v="14"/>
    <x v="240"/>
    <n v="5"/>
    <x v="1"/>
    <x v="0"/>
    <x v="156966"/>
  </r>
  <r>
    <x v="1"/>
    <x v="14"/>
    <x v="240"/>
    <n v="5"/>
    <x v="1"/>
    <x v="0"/>
    <x v="156967"/>
  </r>
  <r>
    <x v="1"/>
    <x v="14"/>
    <x v="240"/>
    <n v="4"/>
    <x v="1"/>
    <x v="0"/>
    <x v="156968"/>
  </r>
  <r>
    <x v="1"/>
    <x v="14"/>
    <x v="240"/>
    <n v="5"/>
    <x v="1"/>
    <x v="0"/>
    <x v="156969"/>
  </r>
  <r>
    <x v="1"/>
    <x v="14"/>
    <x v="240"/>
    <n v="4"/>
    <x v="1"/>
    <x v="0"/>
    <x v="156970"/>
  </r>
  <r>
    <x v="1"/>
    <x v="14"/>
    <x v="240"/>
    <n v="5"/>
    <x v="1"/>
    <x v="0"/>
    <x v="156971"/>
  </r>
  <r>
    <x v="1"/>
    <x v="14"/>
    <x v="240"/>
    <n v="4"/>
    <x v="1"/>
    <x v="0"/>
    <x v="156972"/>
  </r>
  <r>
    <x v="1"/>
    <x v="14"/>
    <x v="240"/>
    <n v="5"/>
    <x v="1"/>
    <x v="0"/>
    <x v="156973"/>
  </r>
  <r>
    <x v="1"/>
    <x v="14"/>
    <x v="240"/>
    <n v="4"/>
    <x v="1"/>
    <x v="0"/>
    <x v="156974"/>
  </r>
  <r>
    <x v="1"/>
    <x v="14"/>
    <x v="240"/>
    <n v="3"/>
    <x v="1"/>
    <x v="0"/>
    <x v="156975"/>
  </r>
  <r>
    <x v="1"/>
    <x v="14"/>
    <x v="240"/>
    <n v="4"/>
    <x v="1"/>
    <x v="0"/>
    <x v="156976"/>
  </r>
  <r>
    <x v="1"/>
    <x v="14"/>
    <x v="241"/>
    <n v="4"/>
    <x v="1"/>
    <x v="0"/>
    <x v="156977"/>
  </r>
  <r>
    <x v="1"/>
    <x v="14"/>
    <x v="241"/>
    <n v="3"/>
    <x v="1"/>
    <x v="0"/>
    <x v="156978"/>
  </r>
  <r>
    <x v="1"/>
    <x v="14"/>
    <x v="241"/>
    <n v="5"/>
    <x v="1"/>
    <x v="0"/>
    <x v="156979"/>
  </r>
  <r>
    <x v="1"/>
    <x v="14"/>
    <x v="241"/>
    <n v="4"/>
    <x v="1"/>
    <x v="0"/>
    <x v="156980"/>
  </r>
  <r>
    <x v="1"/>
    <x v="14"/>
    <x v="241"/>
    <n v="4"/>
    <x v="1"/>
    <x v="0"/>
    <x v="156981"/>
  </r>
  <r>
    <x v="1"/>
    <x v="14"/>
    <x v="241"/>
    <n v="4"/>
    <x v="1"/>
    <x v="0"/>
    <x v="156982"/>
  </r>
  <r>
    <x v="1"/>
    <x v="14"/>
    <x v="241"/>
    <n v="4"/>
    <x v="1"/>
    <x v="0"/>
    <x v="156983"/>
  </r>
  <r>
    <x v="1"/>
    <x v="14"/>
    <x v="241"/>
    <n v="5"/>
    <x v="1"/>
    <x v="0"/>
    <x v="156984"/>
  </r>
  <r>
    <x v="1"/>
    <x v="14"/>
    <x v="241"/>
    <n v="5"/>
    <x v="1"/>
    <x v="0"/>
    <x v="156985"/>
  </r>
  <r>
    <x v="1"/>
    <x v="14"/>
    <x v="241"/>
    <n v="5"/>
    <x v="1"/>
    <x v="0"/>
    <x v="156986"/>
  </r>
  <r>
    <x v="1"/>
    <x v="14"/>
    <x v="241"/>
    <n v="5"/>
    <x v="1"/>
    <x v="0"/>
    <x v="156987"/>
  </r>
  <r>
    <x v="1"/>
    <x v="14"/>
    <x v="241"/>
    <n v="5"/>
    <x v="1"/>
    <x v="0"/>
    <x v="156988"/>
  </r>
  <r>
    <x v="1"/>
    <x v="14"/>
    <x v="241"/>
    <n v="4"/>
    <x v="1"/>
    <x v="0"/>
    <x v="156989"/>
  </r>
  <r>
    <x v="1"/>
    <x v="14"/>
    <x v="241"/>
    <n v="5"/>
    <x v="1"/>
    <x v="0"/>
    <x v="156990"/>
  </r>
  <r>
    <x v="1"/>
    <x v="14"/>
    <x v="241"/>
    <n v="4"/>
    <x v="1"/>
    <x v="0"/>
    <x v="156991"/>
  </r>
  <r>
    <x v="1"/>
    <x v="14"/>
    <x v="241"/>
    <n v="5"/>
    <x v="1"/>
    <x v="0"/>
    <x v="156992"/>
  </r>
  <r>
    <x v="1"/>
    <x v="14"/>
    <x v="241"/>
    <n v="4"/>
    <x v="1"/>
    <x v="0"/>
    <x v="156993"/>
  </r>
  <r>
    <x v="1"/>
    <x v="14"/>
    <x v="241"/>
    <n v="5"/>
    <x v="1"/>
    <x v="0"/>
    <x v="156994"/>
  </r>
  <r>
    <x v="1"/>
    <x v="14"/>
    <x v="241"/>
    <n v="5"/>
    <x v="1"/>
    <x v="0"/>
    <x v="156995"/>
  </r>
  <r>
    <x v="1"/>
    <x v="14"/>
    <x v="241"/>
    <n v="5"/>
    <x v="1"/>
    <x v="0"/>
    <x v="156996"/>
  </r>
  <r>
    <x v="1"/>
    <x v="14"/>
    <x v="241"/>
    <n v="5"/>
    <x v="1"/>
    <x v="0"/>
    <x v="156997"/>
  </r>
  <r>
    <x v="1"/>
    <x v="14"/>
    <x v="241"/>
    <n v="4"/>
    <x v="1"/>
    <x v="0"/>
    <x v="156998"/>
  </r>
  <r>
    <x v="1"/>
    <x v="14"/>
    <x v="241"/>
    <n v="4"/>
    <x v="1"/>
    <x v="0"/>
    <x v="156999"/>
  </r>
  <r>
    <x v="1"/>
    <x v="14"/>
    <x v="241"/>
    <n v="4"/>
    <x v="1"/>
    <x v="0"/>
    <x v="157000"/>
  </r>
  <r>
    <x v="1"/>
    <x v="14"/>
    <x v="241"/>
    <n v="5"/>
    <x v="1"/>
    <x v="0"/>
    <x v="157001"/>
  </r>
  <r>
    <x v="1"/>
    <x v="14"/>
    <x v="241"/>
    <n v="5"/>
    <x v="1"/>
    <x v="0"/>
    <x v="157002"/>
  </r>
  <r>
    <x v="1"/>
    <x v="14"/>
    <x v="241"/>
    <n v="5"/>
    <x v="1"/>
    <x v="0"/>
    <x v="157003"/>
  </r>
  <r>
    <x v="1"/>
    <x v="14"/>
    <x v="240"/>
    <n v="3"/>
    <x v="2"/>
    <x v="0"/>
    <x v="157004"/>
  </r>
  <r>
    <x v="1"/>
    <x v="14"/>
    <x v="240"/>
    <n v="3"/>
    <x v="2"/>
    <x v="0"/>
    <x v="157005"/>
  </r>
  <r>
    <x v="1"/>
    <x v="14"/>
    <x v="240"/>
    <n v="4"/>
    <x v="2"/>
    <x v="0"/>
    <x v="157006"/>
  </r>
  <r>
    <x v="1"/>
    <x v="14"/>
    <x v="240"/>
    <n v="4"/>
    <x v="2"/>
    <x v="0"/>
    <x v="157007"/>
  </r>
  <r>
    <x v="1"/>
    <x v="14"/>
    <x v="240"/>
    <n v="3"/>
    <x v="2"/>
    <x v="0"/>
    <x v="157008"/>
  </r>
  <r>
    <x v="1"/>
    <x v="14"/>
    <x v="240"/>
    <n v="3"/>
    <x v="2"/>
    <x v="0"/>
    <x v="157009"/>
  </r>
  <r>
    <x v="1"/>
    <x v="14"/>
    <x v="240"/>
    <n v="4"/>
    <x v="2"/>
    <x v="0"/>
    <x v="157010"/>
  </r>
  <r>
    <x v="1"/>
    <x v="14"/>
    <x v="240"/>
    <n v="4"/>
    <x v="2"/>
    <x v="0"/>
    <x v="157011"/>
  </r>
  <r>
    <x v="1"/>
    <x v="14"/>
    <x v="240"/>
    <n v="2"/>
    <x v="2"/>
    <x v="0"/>
    <x v="157012"/>
  </r>
  <r>
    <x v="1"/>
    <x v="14"/>
    <x v="240"/>
    <n v="2"/>
    <x v="2"/>
    <x v="0"/>
    <x v="157013"/>
  </r>
  <r>
    <x v="1"/>
    <x v="14"/>
    <x v="240"/>
    <n v="3"/>
    <x v="2"/>
    <x v="0"/>
    <x v="157014"/>
  </r>
  <r>
    <x v="1"/>
    <x v="14"/>
    <x v="240"/>
    <n v="3"/>
    <x v="2"/>
    <x v="0"/>
    <x v="157015"/>
  </r>
  <r>
    <x v="1"/>
    <x v="14"/>
    <x v="240"/>
    <n v="2"/>
    <x v="2"/>
    <x v="0"/>
    <x v="157016"/>
  </r>
  <r>
    <x v="1"/>
    <x v="14"/>
    <x v="240"/>
    <n v="2"/>
    <x v="2"/>
    <x v="0"/>
    <x v="157017"/>
  </r>
  <r>
    <x v="1"/>
    <x v="14"/>
    <x v="240"/>
    <n v="5"/>
    <x v="2"/>
    <x v="0"/>
    <x v="157018"/>
  </r>
  <r>
    <x v="1"/>
    <x v="14"/>
    <x v="240"/>
    <n v="5"/>
    <x v="2"/>
    <x v="0"/>
    <x v="157019"/>
  </r>
  <r>
    <x v="1"/>
    <x v="14"/>
    <x v="240"/>
    <n v="3"/>
    <x v="2"/>
    <x v="0"/>
    <x v="157020"/>
  </r>
  <r>
    <x v="1"/>
    <x v="14"/>
    <x v="240"/>
    <n v="3"/>
    <x v="2"/>
    <x v="0"/>
    <x v="157021"/>
  </r>
  <r>
    <x v="1"/>
    <x v="14"/>
    <x v="240"/>
    <n v="4"/>
    <x v="2"/>
    <x v="0"/>
    <x v="157022"/>
  </r>
  <r>
    <x v="1"/>
    <x v="14"/>
    <x v="240"/>
    <n v="4"/>
    <x v="2"/>
    <x v="0"/>
    <x v="157023"/>
  </r>
  <r>
    <x v="1"/>
    <x v="14"/>
    <x v="240"/>
    <n v="3"/>
    <x v="2"/>
    <x v="0"/>
    <x v="157024"/>
  </r>
  <r>
    <x v="1"/>
    <x v="14"/>
    <x v="240"/>
    <n v="3"/>
    <x v="2"/>
    <x v="0"/>
    <x v="157025"/>
  </r>
  <r>
    <x v="1"/>
    <x v="14"/>
    <x v="240"/>
    <n v="4"/>
    <x v="2"/>
    <x v="0"/>
    <x v="157026"/>
  </r>
  <r>
    <x v="1"/>
    <x v="14"/>
    <x v="240"/>
    <n v="4"/>
    <x v="2"/>
    <x v="0"/>
    <x v="157027"/>
  </r>
  <r>
    <x v="1"/>
    <x v="14"/>
    <x v="240"/>
    <n v="4"/>
    <x v="2"/>
    <x v="0"/>
    <x v="157028"/>
  </r>
  <r>
    <x v="1"/>
    <x v="14"/>
    <x v="240"/>
    <n v="4"/>
    <x v="2"/>
    <x v="0"/>
    <x v="157029"/>
  </r>
  <r>
    <x v="1"/>
    <x v="14"/>
    <x v="240"/>
    <n v="4"/>
    <x v="2"/>
    <x v="0"/>
    <x v="157030"/>
  </r>
  <r>
    <x v="1"/>
    <x v="14"/>
    <x v="240"/>
    <n v="4"/>
    <x v="2"/>
    <x v="0"/>
    <x v="157031"/>
  </r>
  <r>
    <x v="1"/>
    <x v="14"/>
    <x v="240"/>
    <n v="4"/>
    <x v="2"/>
    <x v="0"/>
    <x v="157032"/>
  </r>
  <r>
    <x v="1"/>
    <x v="14"/>
    <x v="240"/>
    <n v="4"/>
    <x v="2"/>
    <x v="0"/>
    <x v="157033"/>
  </r>
  <r>
    <x v="1"/>
    <x v="14"/>
    <x v="240"/>
    <n v="4"/>
    <x v="2"/>
    <x v="0"/>
    <x v="157034"/>
  </r>
  <r>
    <x v="1"/>
    <x v="14"/>
    <x v="240"/>
    <n v="4"/>
    <x v="2"/>
    <x v="0"/>
    <x v="157035"/>
  </r>
  <r>
    <x v="1"/>
    <x v="14"/>
    <x v="240"/>
    <n v="4"/>
    <x v="2"/>
    <x v="0"/>
    <x v="157036"/>
  </r>
  <r>
    <x v="1"/>
    <x v="14"/>
    <x v="240"/>
    <n v="4"/>
    <x v="2"/>
    <x v="0"/>
    <x v="157037"/>
  </r>
  <r>
    <x v="1"/>
    <x v="14"/>
    <x v="240"/>
    <n v="4"/>
    <x v="2"/>
    <x v="0"/>
    <x v="157038"/>
  </r>
  <r>
    <x v="1"/>
    <x v="14"/>
    <x v="240"/>
    <n v="4"/>
    <x v="2"/>
    <x v="0"/>
    <x v="157039"/>
  </r>
  <r>
    <x v="1"/>
    <x v="14"/>
    <x v="240"/>
    <n v="5"/>
    <x v="2"/>
    <x v="0"/>
    <x v="157040"/>
  </r>
  <r>
    <x v="1"/>
    <x v="14"/>
    <x v="240"/>
    <n v="5"/>
    <x v="2"/>
    <x v="0"/>
    <x v="157041"/>
  </r>
  <r>
    <x v="1"/>
    <x v="14"/>
    <x v="240"/>
    <n v="5"/>
    <x v="2"/>
    <x v="0"/>
    <x v="157042"/>
  </r>
  <r>
    <x v="1"/>
    <x v="14"/>
    <x v="240"/>
    <n v="5"/>
    <x v="2"/>
    <x v="0"/>
    <x v="157043"/>
  </r>
  <r>
    <x v="1"/>
    <x v="14"/>
    <x v="240"/>
    <n v="4"/>
    <x v="2"/>
    <x v="0"/>
    <x v="157044"/>
  </r>
  <r>
    <x v="1"/>
    <x v="14"/>
    <x v="240"/>
    <n v="4"/>
    <x v="2"/>
    <x v="0"/>
    <x v="157045"/>
  </r>
  <r>
    <x v="1"/>
    <x v="14"/>
    <x v="240"/>
    <n v="5"/>
    <x v="2"/>
    <x v="0"/>
    <x v="157046"/>
  </r>
  <r>
    <x v="1"/>
    <x v="14"/>
    <x v="240"/>
    <n v="5"/>
    <x v="2"/>
    <x v="0"/>
    <x v="157047"/>
  </r>
  <r>
    <x v="1"/>
    <x v="14"/>
    <x v="240"/>
    <n v="4"/>
    <x v="2"/>
    <x v="0"/>
    <x v="157048"/>
  </r>
  <r>
    <x v="1"/>
    <x v="14"/>
    <x v="240"/>
    <n v="4"/>
    <x v="2"/>
    <x v="0"/>
    <x v="157049"/>
  </r>
  <r>
    <x v="1"/>
    <x v="14"/>
    <x v="240"/>
    <n v="4"/>
    <x v="2"/>
    <x v="0"/>
    <x v="157050"/>
  </r>
  <r>
    <x v="1"/>
    <x v="14"/>
    <x v="240"/>
    <n v="4"/>
    <x v="2"/>
    <x v="0"/>
    <x v="157051"/>
  </r>
  <r>
    <x v="1"/>
    <x v="14"/>
    <x v="240"/>
    <n v="4"/>
    <x v="2"/>
    <x v="0"/>
    <x v="157052"/>
  </r>
  <r>
    <x v="1"/>
    <x v="14"/>
    <x v="240"/>
    <n v="4"/>
    <x v="2"/>
    <x v="0"/>
    <x v="157053"/>
  </r>
  <r>
    <x v="1"/>
    <x v="14"/>
    <x v="240"/>
    <n v="3"/>
    <x v="2"/>
    <x v="0"/>
    <x v="157054"/>
  </r>
  <r>
    <x v="1"/>
    <x v="14"/>
    <x v="240"/>
    <n v="3"/>
    <x v="2"/>
    <x v="0"/>
    <x v="157055"/>
  </r>
  <r>
    <x v="1"/>
    <x v="14"/>
    <x v="240"/>
    <n v="5"/>
    <x v="2"/>
    <x v="0"/>
    <x v="157056"/>
  </r>
  <r>
    <x v="1"/>
    <x v="14"/>
    <x v="240"/>
    <n v="5"/>
    <x v="2"/>
    <x v="0"/>
    <x v="157057"/>
  </r>
  <r>
    <x v="1"/>
    <x v="14"/>
    <x v="240"/>
    <n v="4"/>
    <x v="2"/>
    <x v="0"/>
    <x v="157058"/>
  </r>
  <r>
    <x v="1"/>
    <x v="14"/>
    <x v="240"/>
    <n v="4"/>
    <x v="2"/>
    <x v="0"/>
    <x v="157059"/>
  </r>
  <r>
    <x v="1"/>
    <x v="14"/>
    <x v="240"/>
    <n v="3"/>
    <x v="2"/>
    <x v="0"/>
    <x v="157060"/>
  </r>
  <r>
    <x v="1"/>
    <x v="14"/>
    <x v="240"/>
    <n v="3"/>
    <x v="2"/>
    <x v="0"/>
    <x v="157061"/>
  </r>
  <r>
    <x v="1"/>
    <x v="14"/>
    <x v="240"/>
    <n v="4"/>
    <x v="2"/>
    <x v="0"/>
    <x v="157062"/>
  </r>
  <r>
    <x v="1"/>
    <x v="14"/>
    <x v="240"/>
    <n v="4"/>
    <x v="2"/>
    <x v="0"/>
    <x v="157063"/>
  </r>
  <r>
    <x v="1"/>
    <x v="14"/>
    <x v="240"/>
    <n v="3"/>
    <x v="2"/>
    <x v="0"/>
    <x v="157064"/>
  </r>
  <r>
    <x v="1"/>
    <x v="14"/>
    <x v="240"/>
    <n v="3"/>
    <x v="2"/>
    <x v="0"/>
    <x v="157065"/>
  </r>
  <r>
    <x v="1"/>
    <x v="14"/>
    <x v="240"/>
    <n v="4"/>
    <x v="2"/>
    <x v="0"/>
    <x v="157066"/>
  </r>
  <r>
    <x v="1"/>
    <x v="14"/>
    <x v="240"/>
    <n v="4"/>
    <x v="2"/>
    <x v="0"/>
    <x v="157067"/>
  </r>
  <r>
    <x v="1"/>
    <x v="14"/>
    <x v="240"/>
    <n v="5"/>
    <x v="2"/>
    <x v="0"/>
    <x v="157068"/>
  </r>
  <r>
    <x v="1"/>
    <x v="14"/>
    <x v="240"/>
    <n v="5"/>
    <x v="2"/>
    <x v="0"/>
    <x v="157069"/>
  </r>
  <r>
    <x v="1"/>
    <x v="14"/>
    <x v="240"/>
    <n v="4"/>
    <x v="2"/>
    <x v="0"/>
    <x v="157070"/>
  </r>
  <r>
    <x v="1"/>
    <x v="14"/>
    <x v="240"/>
    <n v="4"/>
    <x v="2"/>
    <x v="0"/>
    <x v="157071"/>
  </r>
  <r>
    <x v="1"/>
    <x v="14"/>
    <x v="240"/>
    <n v="5"/>
    <x v="2"/>
    <x v="0"/>
    <x v="157072"/>
  </r>
  <r>
    <x v="1"/>
    <x v="14"/>
    <x v="240"/>
    <n v="5"/>
    <x v="2"/>
    <x v="0"/>
    <x v="157073"/>
  </r>
  <r>
    <x v="1"/>
    <x v="14"/>
    <x v="240"/>
    <n v="4"/>
    <x v="2"/>
    <x v="0"/>
    <x v="157074"/>
  </r>
  <r>
    <x v="1"/>
    <x v="14"/>
    <x v="240"/>
    <n v="4"/>
    <x v="2"/>
    <x v="0"/>
    <x v="157075"/>
  </r>
  <r>
    <x v="1"/>
    <x v="14"/>
    <x v="240"/>
    <n v="5"/>
    <x v="2"/>
    <x v="0"/>
    <x v="157076"/>
  </r>
  <r>
    <x v="1"/>
    <x v="14"/>
    <x v="240"/>
    <n v="5"/>
    <x v="2"/>
    <x v="0"/>
    <x v="157077"/>
  </r>
  <r>
    <x v="1"/>
    <x v="14"/>
    <x v="240"/>
    <n v="4"/>
    <x v="2"/>
    <x v="0"/>
    <x v="157078"/>
  </r>
  <r>
    <x v="1"/>
    <x v="14"/>
    <x v="240"/>
    <n v="4"/>
    <x v="2"/>
    <x v="0"/>
    <x v="157079"/>
  </r>
  <r>
    <x v="1"/>
    <x v="14"/>
    <x v="240"/>
    <n v="2"/>
    <x v="2"/>
    <x v="0"/>
    <x v="157080"/>
  </r>
  <r>
    <x v="1"/>
    <x v="14"/>
    <x v="240"/>
    <n v="2"/>
    <x v="2"/>
    <x v="0"/>
    <x v="157081"/>
  </r>
  <r>
    <x v="1"/>
    <x v="14"/>
    <x v="240"/>
    <n v="4"/>
    <x v="2"/>
    <x v="0"/>
    <x v="157082"/>
  </r>
  <r>
    <x v="1"/>
    <x v="14"/>
    <x v="240"/>
    <n v="4"/>
    <x v="2"/>
    <x v="0"/>
    <x v="157083"/>
  </r>
  <r>
    <x v="1"/>
    <x v="14"/>
    <x v="240"/>
    <n v="4"/>
    <x v="2"/>
    <x v="0"/>
    <x v="157084"/>
  </r>
  <r>
    <x v="1"/>
    <x v="14"/>
    <x v="240"/>
    <n v="4"/>
    <x v="2"/>
    <x v="0"/>
    <x v="157085"/>
  </r>
  <r>
    <x v="1"/>
    <x v="14"/>
    <x v="240"/>
    <n v="2"/>
    <x v="2"/>
    <x v="0"/>
    <x v="157086"/>
  </r>
  <r>
    <x v="1"/>
    <x v="14"/>
    <x v="240"/>
    <n v="2"/>
    <x v="2"/>
    <x v="0"/>
    <x v="157087"/>
  </r>
  <r>
    <x v="1"/>
    <x v="14"/>
    <x v="240"/>
    <n v="3"/>
    <x v="2"/>
    <x v="0"/>
    <x v="157088"/>
  </r>
  <r>
    <x v="1"/>
    <x v="14"/>
    <x v="240"/>
    <n v="3"/>
    <x v="2"/>
    <x v="0"/>
    <x v="157089"/>
  </r>
  <r>
    <x v="1"/>
    <x v="14"/>
    <x v="240"/>
    <n v="3"/>
    <x v="2"/>
    <x v="0"/>
    <x v="157090"/>
  </r>
  <r>
    <x v="1"/>
    <x v="14"/>
    <x v="240"/>
    <n v="5"/>
    <x v="2"/>
    <x v="0"/>
    <x v="157091"/>
  </r>
  <r>
    <x v="1"/>
    <x v="14"/>
    <x v="240"/>
    <n v="4"/>
    <x v="2"/>
    <x v="0"/>
    <x v="157092"/>
  </r>
  <r>
    <x v="1"/>
    <x v="14"/>
    <x v="240"/>
    <n v="2"/>
    <x v="2"/>
    <x v="0"/>
    <x v="157093"/>
  </r>
  <r>
    <x v="1"/>
    <x v="14"/>
    <x v="237"/>
    <n v="4"/>
    <x v="2"/>
    <x v="0"/>
    <x v="157094"/>
  </r>
  <r>
    <x v="1"/>
    <x v="14"/>
    <x v="237"/>
    <n v="4"/>
    <x v="2"/>
    <x v="0"/>
    <x v="157095"/>
  </r>
  <r>
    <x v="1"/>
    <x v="14"/>
    <x v="237"/>
    <n v="5"/>
    <x v="2"/>
    <x v="0"/>
    <x v="157096"/>
  </r>
  <r>
    <x v="1"/>
    <x v="14"/>
    <x v="237"/>
    <n v="4"/>
    <x v="2"/>
    <x v="0"/>
    <x v="157097"/>
  </r>
  <r>
    <x v="1"/>
    <x v="14"/>
    <x v="237"/>
    <n v="5"/>
    <x v="2"/>
    <x v="0"/>
    <x v="157098"/>
  </r>
  <r>
    <x v="1"/>
    <x v="14"/>
    <x v="237"/>
    <n v="5"/>
    <x v="2"/>
    <x v="0"/>
    <x v="157099"/>
  </r>
  <r>
    <x v="1"/>
    <x v="14"/>
    <x v="237"/>
    <n v="5"/>
    <x v="2"/>
    <x v="0"/>
    <x v="157100"/>
  </r>
  <r>
    <x v="1"/>
    <x v="14"/>
    <x v="237"/>
    <n v="5"/>
    <x v="2"/>
    <x v="0"/>
    <x v="157101"/>
  </r>
  <r>
    <x v="1"/>
    <x v="14"/>
    <x v="237"/>
    <n v="5"/>
    <x v="2"/>
    <x v="0"/>
    <x v="157102"/>
  </r>
  <r>
    <x v="1"/>
    <x v="14"/>
    <x v="237"/>
    <n v="4"/>
    <x v="2"/>
    <x v="0"/>
    <x v="157103"/>
  </r>
  <r>
    <x v="1"/>
    <x v="14"/>
    <x v="237"/>
    <n v="5"/>
    <x v="2"/>
    <x v="0"/>
    <x v="157104"/>
  </r>
  <r>
    <x v="1"/>
    <x v="14"/>
    <x v="237"/>
    <n v="5"/>
    <x v="2"/>
    <x v="0"/>
    <x v="157105"/>
  </r>
  <r>
    <x v="1"/>
    <x v="14"/>
    <x v="237"/>
    <n v="5"/>
    <x v="2"/>
    <x v="0"/>
    <x v="157106"/>
  </r>
  <r>
    <x v="1"/>
    <x v="14"/>
    <x v="237"/>
    <n v="4"/>
    <x v="2"/>
    <x v="0"/>
    <x v="157107"/>
  </r>
  <r>
    <x v="1"/>
    <x v="14"/>
    <x v="237"/>
    <n v="4"/>
    <x v="2"/>
    <x v="0"/>
    <x v="157108"/>
  </r>
  <r>
    <x v="1"/>
    <x v="14"/>
    <x v="237"/>
    <n v="5"/>
    <x v="2"/>
    <x v="0"/>
    <x v="157109"/>
  </r>
  <r>
    <x v="1"/>
    <x v="14"/>
    <x v="237"/>
    <n v="5"/>
    <x v="2"/>
    <x v="0"/>
    <x v="157110"/>
  </r>
  <r>
    <x v="1"/>
    <x v="14"/>
    <x v="237"/>
    <n v="5"/>
    <x v="2"/>
    <x v="0"/>
    <x v="157111"/>
  </r>
  <r>
    <x v="1"/>
    <x v="14"/>
    <x v="237"/>
    <n v="5"/>
    <x v="2"/>
    <x v="0"/>
    <x v="157112"/>
  </r>
  <r>
    <x v="1"/>
    <x v="14"/>
    <x v="237"/>
    <n v="5"/>
    <x v="2"/>
    <x v="0"/>
    <x v="157113"/>
  </r>
  <r>
    <x v="1"/>
    <x v="14"/>
    <x v="237"/>
    <n v="5"/>
    <x v="2"/>
    <x v="0"/>
    <x v="157114"/>
  </r>
  <r>
    <x v="1"/>
    <x v="14"/>
    <x v="237"/>
    <n v="5"/>
    <x v="2"/>
    <x v="0"/>
    <x v="157115"/>
  </r>
  <r>
    <x v="1"/>
    <x v="14"/>
    <x v="237"/>
    <n v="5"/>
    <x v="2"/>
    <x v="0"/>
    <x v="157116"/>
  </r>
  <r>
    <x v="1"/>
    <x v="14"/>
    <x v="237"/>
    <n v="4"/>
    <x v="2"/>
    <x v="0"/>
    <x v="157117"/>
  </r>
  <r>
    <x v="1"/>
    <x v="14"/>
    <x v="237"/>
    <n v="5"/>
    <x v="2"/>
    <x v="0"/>
    <x v="157118"/>
  </r>
  <r>
    <x v="1"/>
    <x v="14"/>
    <x v="237"/>
    <n v="3"/>
    <x v="2"/>
    <x v="0"/>
    <x v="157119"/>
  </r>
  <r>
    <x v="1"/>
    <x v="14"/>
    <x v="237"/>
    <n v="3"/>
    <x v="2"/>
    <x v="0"/>
    <x v="157120"/>
  </r>
  <r>
    <x v="1"/>
    <x v="14"/>
    <x v="237"/>
    <n v="5"/>
    <x v="2"/>
    <x v="0"/>
    <x v="157121"/>
  </r>
  <r>
    <x v="1"/>
    <x v="14"/>
    <x v="237"/>
    <n v="3"/>
    <x v="2"/>
    <x v="0"/>
    <x v="157122"/>
  </r>
  <r>
    <x v="1"/>
    <x v="14"/>
    <x v="237"/>
    <n v="4"/>
    <x v="2"/>
    <x v="0"/>
    <x v="157123"/>
  </r>
  <r>
    <x v="1"/>
    <x v="14"/>
    <x v="237"/>
    <n v="4"/>
    <x v="2"/>
    <x v="0"/>
    <x v="157124"/>
  </r>
  <r>
    <x v="1"/>
    <x v="14"/>
    <x v="237"/>
    <n v="3"/>
    <x v="2"/>
    <x v="0"/>
    <x v="157125"/>
  </r>
  <r>
    <x v="1"/>
    <x v="14"/>
    <x v="237"/>
    <n v="5"/>
    <x v="2"/>
    <x v="0"/>
    <x v="157126"/>
  </r>
  <r>
    <x v="1"/>
    <x v="14"/>
    <x v="237"/>
    <n v="4"/>
    <x v="2"/>
    <x v="0"/>
    <x v="157127"/>
  </r>
  <r>
    <x v="1"/>
    <x v="14"/>
    <x v="237"/>
    <n v="5"/>
    <x v="2"/>
    <x v="0"/>
    <x v="157128"/>
  </r>
  <r>
    <x v="1"/>
    <x v="14"/>
    <x v="237"/>
    <n v="4"/>
    <x v="2"/>
    <x v="0"/>
    <x v="157129"/>
  </r>
  <r>
    <x v="1"/>
    <x v="14"/>
    <x v="237"/>
    <n v="5"/>
    <x v="2"/>
    <x v="0"/>
    <x v="157130"/>
  </r>
  <r>
    <x v="1"/>
    <x v="14"/>
    <x v="237"/>
    <n v="3"/>
    <x v="2"/>
    <x v="0"/>
    <x v="157131"/>
  </r>
  <r>
    <x v="1"/>
    <x v="14"/>
    <x v="237"/>
    <n v="3"/>
    <x v="2"/>
    <x v="0"/>
    <x v="157132"/>
  </r>
  <r>
    <x v="1"/>
    <x v="14"/>
    <x v="237"/>
    <n v="5"/>
    <x v="2"/>
    <x v="0"/>
    <x v="157133"/>
  </r>
  <r>
    <x v="1"/>
    <x v="14"/>
    <x v="237"/>
    <n v="4"/>
    <x v="2"/>
    <x v="0"/>
    <x v="157134"/>
  </r>
  <r>
    <x v="1"/>
    <x v="14"/>
    <x v="237"/>
    <n v="4"/>
    <x v="2"/>
    <x v="0"/>
    <x v="157135"/>
  </r>
  <r>
    <x v="1"/>
    <x v="14"/>
    <x v="237"/>
    <n v="3"/>
    <x v="2"/>
    <x v="0"/>
    <x v="157136"/>
  </r>
  <r>
    <x v="1"/>
    <x v="14"/>
    <x v="237"/>
    <n v="4"/>
    <x v="2"/>
    <x v="0"/>
    <x v="157137"/>
  </r>
  <r>
    <x v="1"/>
    <x v="14"/>
    <x v="237"/>
    <n v="4"/>
    <x v="2"/>
    <x v="0"/>
    <x v="157138"/>
  </r>
  <r>
    <x v="1"/>
    <x v="14"/>
    <x v="237"/>
    <n v="3"/>
    <x v="2"/>
    <x v="0"/>
    <x v="157139"/>
  </r>
  <r>
    <x v="1"/>
    <x v="14"/>
    <x v="237"/>
    <n v="3"/>
    <x v="2"/>
    <x v="0"/>
    <x v="157140"/>
  </r>
  <r>
    <x v="1"/>
    <x v="14"/>
    <x v="237"/>
    <n v="5"/>
    <x v="2"/>
    <x v="0"/>
    <x v="157141"/>
  </r>
  <r>
    <x v="1"/>
    <x v="14"/>
    <x v="238"/>
    <n v="3"/>
    <x v="2"/>
    <x v="0"/>
    <x v="157142"/>
  </r>
  <r>
    <x v="1"/>
    <x v="14"/>
    <x v="238"/>
    <n v="3"/>
    <x v="2"/>
    <x v="0"/>
    <x v="157143"/>
  </r>
  <r>
    <x v="1"/>
    <x v="14"/>
    <x v="238"/>
    <n v="4"/>
    <x v="2"/>
    <x v="0"/>
    <x v="157144"/>
  </r>
  <r>
    <x v="1"/>
    <x v="14"/>
    <x v="238"/>
    <n v="4"/>
    <x v="2"/>
    <x v="0"/>
    <x v="157145"/>
  </r>
  <r>
    <x v="1"/>
    <x v="14"/>
    <x v="238"/>
    <n v="4"/>
    <x v="2"/>
    <x v="0"/>
    <x v="157146"/>
  </r>
  <r>
    <x v="1"/>
    <x v="14"/>
    <x v="238"/>
    <n v="3"/>
    <x v="2"/>
    <x v="0"/>
    <x v="157147"/>
  </r>
  <r>
    <x v="1"/>
    <x v="14"/>
    <x v="238"/>
    <n v="4"/>
    <x v="2"/>
    <x v="0"/>
    <x v="157148"/>
  </r>
  <r>
    <x v="1"/>
    <x v="14"/>
    <x v="238"/>
    <n v="3"/>
    <x v="2"/>
    <x v="0"/>
    <x v="157149"/>
  </r>
  <r>
    <x v="1"/>
    <x v="14"/>
    <x v="238"/>
    <n v="3"/>
    <x v="2"/>
    <x v="0"/>
    <x v="157150"/>
  </r>
  <r>
    <x v="1"/>
    <x v="14"/>
    <x v="238"/>
    <n v="3"/>
    <x v="2"/>
    <x v="0"/>
    <x v="157151"/>
  </r>
  <r>
    <x v="1"/>
    <x v="14"/>
    <x v="238"/>
    <n v="4"/>
    <x v="2"/>
    <x v="0"/>
    <x v="157152"/>
  </r>
  <r>
    <x v="1"/>
    <x v="14"/>
    <x v="238"/>
    <n v="3"/>
    <x v="2"/>
    <x v="0"/>
    <x v="157153"/>
  </r>
  <r>
    <x v="1"/>
    <x v="14"/>
    <x v="238"/>
    <n v="4"/>
    <x v="2"/>
    <x v="0"/>
    <x v="157154"/>
  </r>
  <r>
    <x v="1"/>
    <x v="14"/>
    <x v="238"/>
    <n v="4"/>
    <x v="2"/>
    <x v="0"/>
    <x v="157155"/>
  </r>
  <r>
    <x v="1"/>
    <x v="14"/>
    <x v="238"/>
    <n v="4"/>
    <x v="2"/>
    <x v="0"/>
    <x v="157156"/>
  </r>
  <r>
    <x v="1"/>
    <x v="14"/>
    <x v="238"/>
    <n v="4"/>
    <x v="2"/>
    <x v="0"/>
    <x v="157157"/>
  </r>
  <r>
    <x v="1"/>
    <x v="14"/>
    <x v="238"/>
    <n v="4"/>
    <x v="2"/>
    <x v="0"/>
    <x v="157158"/>
  </r>
  <r>
    <x v="1"/>
    <x v="14"/>
    <x v="238"/>
    <n v="4"/>
    <x v="2"/>
    <x v="0"/>
    <x v="157159"/>
  </r>
  <r>
    <x v="1"/>
    <x v="14"/>
    <x v="238"/>
    <n v="4"/>
    <x v="2"/>
    <x v="0"/>
    <x v="157160"/>
  </r>
  <r>
    <x v="1"/>
    <x v="14"/>
    <x v="238"/>
    <n v="3"/>
    <x v="2"/>
    <x v="0"/>
    <x v="157161"/>
  </r>
  <r>
    <x v="1"/>
    <x v="14"/>
    <x v="238"/>
    <n v="3"/>
    <x v="2"/>
    <x v="0"/>
    <x v="157162"/>
  </r>
  <r>
    <x v="1"/>
    <x v="14"/>
    <x v="238"/>
    <n v="2"/>
    <x v="2"/>
    <x v="0"/>
    <x v="157163"/>
  </r>
  <r>
    <x v="1"/>
    <x v="14"/>
    <x v="238"/>
    <n v="4"/>
    <x v="2"/>
    <x v="0"/>
    <x v="157164"/>
  </r>
  <r>
    <x v="1"/>
    <x v="14"/>
    <x v="238"/>
    <n v="4"/>
    <x v="2"/>
    <x v="0"/>
    <x v="157165"/>
  </r>
  <r>
    <x v="1"/>
    <x v="14"/>
    <x v="238"/>
    <n v="3"/>
    <x v="2"/>
    <x v="0"/>
    <x v="157166"/>
  </r>
  <r>
    <x v="1"/>
    <x v="14"/>
    <x v="238"/>
    <n v="4"/>
    <x v="2"/>
    <x v="0"/>
    <x v="157167"/>
  </r>
  <r>
    <x v="1"/>
    <x v="14"/>
    <x v="238"/>
    <n v="3"/>
    <x v="2"/>
    <x v="0"/>
    <x v="157168"/>
  </r>
  <r>
    <x v="1"/>
    <x v="14"/>
    <x v="238"/>
    <n v="4"/>
    <x v="2"/>
    <x v="0"/>
    <x v="157169"/>
  </r>
  <r>
    <x v="1"/>
    <x v="14"/>
    <x v="238"/>
    <n v="3"/>
    <x v="2"/>
    <x v="0"/>
    <x v="157170"/>
  </r>
  <r>
    <x v="1"/>
    <x v="14"/>
    <x v="238"/>
    <n v="4"/>
    <x v="2"/>
    <x v="0"/>
    <x v="157171"/>
  </r>
  <r>
    <x v="1"/>
    <x v="14"/>
    <x v="238"/>
    <n v="3"/>
    <x v="2"/>
    <x v="0"/>
    <x v="157172"/>
  </r>
  <r>
    <x v="1"/>
    <x v="14"/>
    <x v="238"/>
    <n v="4"/>
    <x v="2"/>
    <x v="0"/>
    <x v="157173"/>
  </r>
  <r>
    <x v="1"/>
    <x v="14"/>
    <x v="238"/>
    <n v="3"/>
    <x v="2"/>
    <x v="0"/>
    <x v="157174"/>
  </r>
  <r>
    <x v="1"/>
    <x v="14"/>
    <x v="238"/>
    <n v="3"/>
    <x v="2"/>
    <x v="0"/>
    <x v="157175"/>
  </r>
  <r>
    <x v="1"/>
    <x v="14"/>
    <x v="238"/>
    <n v="4"/>
    <x v="2"/>
    <x v="0"/>
    <x v="157176"/>
  </r>
  <r>
    <x v="1"/>
    <x v="14"/>
    <x v="238"/>
    <n v="4"/>
    <x v="2"/>
    <x v="0"/>
    <x v="157177"/>
  </r>
  <r>
    <x v="1"/>
    <x v="14"/>
    <x v="238"/>
    <n v="4"/>
    <x v="2"/>
    <x v="0"/>
    <x v="157178"/>
  </r>
  <r>
    <x v="1"/>
    <x v="14"/>
    <x v="238"/>
    <n v="3"/>
    <x v="2"/>
    <x v="0"/>
    <x v="157179"/>
  </r>
  <r>
    <x v="1"/>
    <x v="14"/>
    <x v="238"/>
    <n v="4"/>
    <x v="2"/>
    <x v="0"/>
    <x v="157180"/>
  </r>
  <r>
    <x v="1"/>
    <x v="14"/>
    <x v="238"/>
    <n v="4"/>
    <x v="2"/>
    <x v="0"/>
    <x v="157181"/>
  </r>
  <r>
    <x v="1"/>
    <x v="14"/>
    <x v="238"/>
    <n v="4"/>
    <x v="2"/>
    <x v="0"/>
    <x v="157182"/>
  </r>
  <r>
    <x v="1"/>
    <x v="14"/>
    <x v="238"/>
    <n v="3"/>
    <x v="2"/>
    <x v="0"/>
    <x v="157183"/>
  </r>
  <r>
    <x v="1"/>
    <x v="14"/>
    <x v="239"/>
    <n v="4"/>
    <x v="2"/>
    <x v="0"/>
    <x v="157184"/>
  </r>
  <r>
    <x v="1"/>
    <x v="14"/>
    <x v="239"/>
    <n v="4"/>
    <x v="2"/>
    <x v="0"/>
    <x v="157185"/>
  </r>
  <r>
    <x v="1"/>
    <x v="14"/>
    <x v="239"/>
    <n v="4"/>
    <x v="2"/>
    <x v="0"/>
    <x v="157186"/>
  </r>
  <r>
    <x v="1"/>
    <x v="14"/>
    <x v="239"/>
    <n v="4"/>
    <x v="2"/>
    <x v="0"/>
    <x v="157187"/>
  </r>
  <r>
    <x v="1"/>
    <x v="14"/>
    <x v="239"/>
    <n v="5"/>
    <x v="2"/>
    <x v="0"/>
    <x v="157188"/>
  </r>
  <r>
    <x v="1"/>
    <x v="14"/>
    <x v="239"/>
    <n v="5"/>
    <x v="2"/>
    <x v="0"/>
    <x v="157189"/>
  </r>
  <r>
    <x v="1"/>
    <x v="14"/>
    <x v="239"/>
    <n v="4"/>
    <x v="2"/>
    <x v="0"/>
    <x v="157190"/>
  </r>
  <r>
    <x v="1"/>
    <x v="14"/>
    <x v="239"/>
    <n v="5"/>
    <x v="2"/>
    <x v="0"/>
    <x v="157191"/>
  </r>
  <r>
    <x v="1"/>
    <x v="14"/>
    <x v="239"/>
    <n v="4"/>
    <x v="2"/>
    <x v="0"/>
    <x v="157192"/>
  </r>
  <r>
    <x v="1"/>
    <x v="14"/>
    <x v="239"/>
    <n v="5"/>
    <x v="2"/>
    <x v="0"/>
    <x v="157193"/>
  </r>
  <r>
    <x v="1"/>
    <x v="14"/>
    <x v="239"/>
    <n v="4"/>
    <x v="2"/>
    <x v="0"/>
    <x v="157194"/>
  </r>
  <r>
    <x v="1"/>
    <x v="14"/>
    <x v="239"/>
    <n v="4"/>
    <x v="2"/>
    <x v="0"/>
    <x v="157195"/>
  </r>
  <r>
    <x v="1"/>
    <x v="14"/>
    <x v="239"/>
    <n v="4"/>
    <x v="2"/>
    <x v="0"/>
    <x v="157196"/>
  </r>
  <r>
    <x v="1"/>
    <x v="14"/>
    <x v="239"/>
    <n v="5"/>
    <x v="2"/>
    <x v="0"/>
    <x v="157197"/>
  </r>
  <r>
    <x v="1"/>
    <x v="14"/>
    <x v="239"/>
    <n v="4"/>
    <x v="2"/>
    <x v="0"/>
    <x v="157198"/>
  </r>
  <r>
    <x v="1"/>
    <x v="14"/>
    <x v="239"/>
    <n v="4"/>
    <x v="2"/>
    <x v="0"/>
    <x v="157199"/>
  </r>
  <r>
    <x v="1"/>
    <x v="14"/>
    <x v="239"/>
    <n v="4"/>
    <x v="2"/>
    <x v="0"/>
    <x v="157200"/>
  </r>
  <r>
    <x v="1"/>
    <x v="14"/>
    <x v="239"/>
    <n v="5"/>
    <x v="2"/>
    <x v="0"/>
    <x v="157201"/>
  </r>
  <r>
    <x v="1"/>
    <x v="14"/>
    <x v="239"/>
    <n v="5"/>
    <x v="2"/>
    <x v="0"/>
    <x v="157202"/>
  </r>
  <r>
    <x v="1"/>
    <x v="14"/>
    <x v="239"/>
    <n v="4"/>
    <x v="2"/>
    <x v="0"/>
    <x v="157203"/>
  </r>
  <r>
    <x v="1"/>
    <x v="14"/>
    <x v="239"/>
    <n v="5"/>
    <x v="2"/>
    <x v="0"/>
    <x v="157204"/>
  </r>
  <r>
    <x v="1"/>
    <x v="14"/>
    <x v="239"/>
    <n v="5"/>
    <x v="2"/>
    <x v="0"/>
    <x v="157205"/>
  </r>
  <r>
    <x v="1"/>
    <x v="14"/>
    <x v="239"/>
    <n v="3"/>
    <x v="2"/>
    <x v="0"/>
    <x v="157206"/>
  </r>
  <r>
    <x v="1"/>
    <x v="14"/>
    <x v="239"/>
    <n v="4"/>
    <x v="2"/>
    <x v="0"/>
    <x v="157207"/>
  </r>
  <r>
    <x v="1"/>
    <x v="14"/>
    <x v="239"/>
    <n v="5"/>
    <x v="2"/>
    <x v="0"/>
    <x v="157208"/>
  </r>
  <r>
    <x v="1"/>
    <x v="14"/>
    <x v="239"/>
    <n v="5"/>
    <x v="2"/>
    <x v="0"/>
    <x v="157209"/>
  </r>
  <r>
    <x v="1"/>
    <x v="14"/>
    <x v="239"/>
    <n v="5"/>
    <x v="2"/>
    <x v="0"/>
    <x v="157210"/>
  </r>
  <r>
    <x v="1"/>
    <x v="14"/>
    <x v="239"/>
    <n v="3"/>
    <x v="2"/>
    <x v="0"/>
    <x v="157211"/>
  </r>
  <r>
    <x v="1"/>
    <x v="14"/>
    <x v="239"/>
    <n v="3"/>
    <x v="2"/>
    <x v="0"/>
    <x v="157212"/>
  </r>
  <r>
    <x v="1"/>
    <x v="14"/>
    <x v="239"/>
    <n v="3"/>
    <x v="2"/>
    <x v="0"/>
    <x v="157213"/>
  </r>
  <r>
    <x v="1"/>
    <x v="14"/>
    <x v="239"/>
    <n v="4"/>
    <x v="2"/>
    <x v="0"/>
    <x v="157214"/>
  </r>
  <r>
    <x v="1"/>
    <x v="14"/>
    <x v="239"/>
    <n v="3"/>
    <x v="2"/>
    <x v="0"/>
    <x v="157215"/>
  </r>
  <r>
    <x v="1"/>
    <x v="14"/>
    <x v="239"/>
    <n v="3"/>
    <x v="2"/>
    <x v="0"/>
    <x v="157216"/>
  </r>
  <r>
    <x v="1"/>
    <x v="14"/>
    <x v="239"/>
    <n v="5"/>
    <x v="2"/>
    <x v="0"/>
    <x v="157217"/>
  </r>
  <r>
    <x v="1"/>
    <x v="14"/>
    <x v="239"/>
    <n v="5"/>
    <x v="2"/>
    <x v="0"/>
    <x v="157218"/>
  </r>
  <r>
    <x v="1"/>
    <x v="14"/>
    <x v="239"/>
    <n v="4"/>
    <x v="2"/>
    <x v="0"/>
    <x v="157219"/>
  </r>
  <r>
    <x v="1"/>
    <x v="14"/>
    <x v="239"/>
    <n v="5"/>
    <x v="2"/>
    <x v="0"/>
    <x v="157220"/>
  </r>
  <r>
    <x v="1"/>
    <x v="14"/>
    <x v="239"/>
    <n v="5"/>
    <x v="2"/>
    <x v="0"/>
    <x v="157221"/>
  </r>
  <r>
    <x v="1"/>
    <x v="14"/>
    <x v="239"/>
    <n v="4"/>
    <x v="2"/>
    <x v="0"/>
    <x v="157222"/>
  </r>
  <r>
    <x v="1"/>
    <x v="14"/>
    <x v="239"/>
    <n v="5"/>
    <x v="2"/>
    <x v="0"/>
    <x v="157223"/>
  </r>
  <r>
    <x v="1"/>
    <x v="14"/>
    <x v="239"/>
    <n v="5"/>
    <x v="2"/>
    <x v="0"/>
    <x v="157224"/>
  </r>
  <r>
    <x v="1"/>
    <x v="14"/>
    <x v="239"/>
    <n v="5"/>
    <x v="2"/>
    <x v="0"/>
    <x v="157225"/>
  </r>
  <r>
    <x v="1"/>
    <x v="14"/>
    <x v="239"/>
    <n v="5"/>
    <x v="2"/>
    <x v="0"/>
    <x v="157226"/>
  </r>
  <r>
    <x v="1"/>
    <x v="14"/>
    <x v="239"/>
    <n v="5"/>
    <x v="2"/>
    <x v="0"/>
    <x v="157227"/>
  </r>
  <r>
    <x v="1"/>
    <x v="14"/>
    <x v="239"/>
    <n v="4"/>
    <x v="2"/>
    <x v="0"/>
    <x v="157228"/>
  </r>
  <r>
    <x v="1"/>
    <x v="14"/>
    <x v="239"/>
    <n v="5"/>
    <x v="2"/>
    <x v="0"/>
    <x v="157229"/>
  </r>
  <r>
    <x v="1"/>
    <x v="14"/>
    <x v="239"/>
    <n v="3"/>
    <x v="2"/>
    <x v="0"/>
    <x v="157230"/>
  </r>
  <r>
    <x v="1"/>
    <x v="14"/>
    <x v="239"/>
    <n v="4"/>
    <x v="2"/>
    <x v="0"/>
    <x v="157231"/>
  </r>
  <r>
    <x v="1"/>
    <x v="14"/>
    <x v="239"/>
    <n v="5"/>
    <x v="2"/>
    <x v="0"/>
    <x v="157232"/>
  </r>
  <r>
    <x v="1"/>
    <x v="14"/>
    <x v="239"/>
    <n v="3"/>
    <x v="2"/>
    <x v="0"/>
    <x v="157233"/>
  </r>
  <r>
    <x v="1"/>
    <x v="14"/>
    <x v="239"/>
    <n v="4"/>
    <x v="2"/>
    <x v="0"/>
    <x v="157234"/>
  </r>
  <r>
    <x v="1"/>
    <x v="14"/>
    <x v="239"/>
    <n v="5"/>
    <x v="2"/>
    <x v="0"/>
    <x v="157235"/>
  </r>
  <r>
    <x v="1"/>
    <x v="14"/>
    <x v="239"/>
    <n v="4"/>
    <x v="2"/>
    <x v="0"/>
    <x v="157236"/>
  </r>
  <r>
    <x v="1"/>
    <x v="14"/>
    <x v="239"/>
    <n v="4"/>
    <x v="2"/>
    <x v="0"/>
    <x v="157237"/>
  </r>
  <r>
    <x v="1"/>
    <x v="14"/>
    <x v="239"/>
    <n v="5"/>
    <x v="2"/>
    <x v="0"/>
    <x v="157238"/>
  </r>
  <r>
    <x v="1"/>
    <x v="14"/>
    <x v="239"/>
    <n v="4"/>
    <x v="2"/>
    <x v="0"/>
    <x v="157239"/>
  </r>
  <r>
    <x v="1"/>
    <x v="14"/>
    <x v="239"/>
    <n v="3"/>
    <x v="2"/>
    <x v="0"/>
    <x v="157240"/>
  </r>
  <r>
    <x v="1"/>
    <x v="14"/>
    <x v="239"/>
    <n v="4"/>
    <x v="2"/>
    <x v="0"/>
    <x v="157241"/>
  </r>
  <r>
    <x v="1"/>
    <x v="14"/>
    <x v="239"/>
    <n v="5"/>
    <x v="2"/>
    <x v="0"/>
    <x v="157242"/>
  </r>
  <r>
    <x v="1"/>
    <x v="14"/>
    <x v="239"/>
    <n v="4"/>
    <x v="2"/>
    <x v="0"/>
    <x v="157243"/>
  </r>
  <r>
    <x v="1"/>
    <x v="14"/>
    <x v="239"/>
    <n v="5"/>
    <x v="2"/>
    <x v="0"/>
    <x v="157244"/>
  </r>
  <r>
    <x v="1"/>
    <x v="14"/>
    <x v="239"/>
    <n v="4"/>
    <x v="2"/>
    <x v="0"/>
    <x v="157245"/>
  </r>
  <r>
    <x v="1"/>
    <x v="14"/>
    <x v="239"/>
    <n v="4"/>
    <x v="2"/>
    <x v="0"/>
    <x v="157246"/>
  </r>
  <r>
    <x v="1"/>
    <x v="14"/>
    <x v="239"/>
    <n v="5"/>
    <x v="2"/>
    <x v="0"/>
    <x v="157247"/>
  </r>
  <r>
    <x v="1"/>
    <x v="14"/>
    <x v="239"/>
    <n v="4"/>
    <x v="2"/>
    <x v="0"/>
    <x v="157248"/>
  </r>
  <r>
    <x v="1"/>
    <x v="14"/>
    <x v="239"/>
    <n v="5"/>
    <x v="2"/>
    <x v="0"/>
    <x v="157249"/>
  </r>
  <r>
    <x v="1"/>
    <x v="14"/>
    <x v="239"/>
    <n v="4"/>
    <x v="2"/>
    <x v="0"/>
    <x v="157250"/>
  </r>
  <r>
    <x v="1"/>
    <x v="14"/>
    <x v="239"/>
    <n v="4"/>
    <x v="2"/>
    <x v="0"/>
    <x v="157251"/>
  </r>
  <r>
    <x v="1"/>
    <x v="14"/>
    <x v="239"/>
    <n v="4"/>
    <x v="2"/>
    <x v="0"/>
    <x v="157252"/>
  </r>
  <r>
    <x v="1"/>
    <x v="14"/>
    <x v="239"/>
    <n v="5"/>
    <x v="2"/>
    <x v="0"/>
    <x v="157253"/>
  </r>
  <r>
    <x v="1"/>
    <x v="14"/>
    <x v="239"/>
    <n v="5"/>
    <x v="2"/>
    <x v="0"/>
    <x v="157254"/>
  </r>
  <r>
    <x v="1"/>
    <x v="14"/>
    <x v="239"/>
    <n v="4"/>
    <x v="2"/>
    <x v="0"/>
    <x v="157255"/>
  </r>
  <r>
    <x v="1"/>
    <x v="14"/>
    <x v="239"/>
    <n v="4"/>
    <x v="2"/>
    <x v="0"/>
    <x v="157256"/>
  </r>
  <r>
    <x v="1"/>
    <x v="14"/>
    <x v="239"/>
    <n v="4"/>
    <x v="2"/>
    <x v="0"/>
    <x v="157257"/>
  </r>
  <r>
    <x v="1"/>
    <x v="14"/>
    <x v="239"/>
    <n v="3"/>
    <x v="2"/>
    <x v="0"/>
    <x v="157258"/>
  </r>
  <r>
    <x v="1"/>
    <x v="14"/>
    <x v="239"/>
    <n v="4"/>
    <x v="2"/>
    <x v="0"/>
    <x v="157259"/>
  </r>
  <r>
    <x v="1"/>
    <x v="14"/>
    <x v="239"/>
    <n v="4"/>
    <x v="2"/>
    <x v="0"/>
    <x v="157260"/>
  </r>
  <r>
    <x v="1"/>
    <x v="14"/>
    <x v="239"/>
    <n v="3"/>
    <x v="2"/>
    <x v="0"/>
    <x v="157261"/>
  </r>
  <r>
    <x v="1"/>
    <x v="14"/>
    <x v="239"/>
    <n v="4"/>
    <x v="2"/>
    <x v="0"/>
    <x v="157262"/>
  </r>
  <r>
    <x v="1"/>
    <x v="14"/>
    <x v="239"/>
    <n v="2"/>
    <x v="2"/>
    <x v="0"/>
    <x v="157263"/>
  </r>
  <r>
    <x v="1"/>
    <x v="14"/>
    <x v="239"/>
    <n v="4"/>
    <x v="2"/>
    <x v="0"/>
    <x v="157264"/>
  </r>
  <r>
    <x v="1"/>
    <x v="14"/>
    <x v="239"/>
    <n v="4"/>
    <x v="2"/>
    <x v="0"/>
    <x v="157265"/>
  </r>
  <r>
    <x v="1"/>
    <x v="14"/>
    <x v="239"/>
    <n v="2"/>
    <x v="2"/>
    <x v="0"/>
    <x v="157266"/>
  </r>
  <r>
    <x v="1"/>
    <x v="14"/>
    <x v="239"/>
    <n v="4"/>
    <x v="2"/>
    <x v="0"/>
    <x v="157267"/>
  </r>
  <r>
    <x v="1"/>
    <x v="14"/>
    <x v="239"/>
    <n v="4"/>
    <x v="2"/>
    <x v="0"/>
    <x v="157268"/>
  </r>
  <r>
    <x v="1"/>
    <x v="14"/>
    <x v="239"/>
    <n v="3"/>
    <x v="2"/>
    <x v="0"/>
    <x v="157269"/>
  </r>
  <r>
    <x v="1"/>
    <x v="14"/>
    <x v="239"/>
    <n v="4"/>
    <x v="2"/>
    <x v="0"/>
    <x v="157270"/>
  </r>
  <r>
    <x v="1"/>
    <x v="14"/>
    <x v="239"/>
    <n v="4"/>
    <x v="2"/>
    <x v="0"/>
    <x v="157271"/>
  </r>
  <r>
    <x v="1"/>
    <x v="14"/>
    <x v="239"/>
    <n v="4"/>
    <x v="2"/>
    <x v="0"/>
    <x v="157272"/>
  </r>
  <r>
    <x v="1"/>
    <x v="14"/>
    <x v="239"/>
    <n v="2"/>
    <x v="2"/>
    <x v="0"/>
    <x v="157273"/>
  </r>
  <r>
    <x v="1"/>
    <x v="14"/>
    <x v="239"/>
    <n v="2"/>
    <x v="2"/>
    <x v="0"/>
    <x v="157274"/>
  </r>
  <r>
    <x v="1"/>
    <x v="14"/>
    <x v="239"/>
    <n v="4"/>
    <x v="2"/>
    <x v="0"/>
    <x v="157275"/>
  </r>
  <r>
    <x v="1"/>
    <x v="14"/>
    <x v="239"/>
    <n v="4"/>
    <x v="2"/>
    <x v="0"/>
    <x v="157276"/>
  </r>
  <r>
    <x v="1"/>
    <x v="14"/>
    <x v="239"/>
    <n v="4"/>
    <x v="2"/>
    <x v="0"/>
    <x v="157277"/>
  </r>
  <r>
    <x v="1"/>
    <x v="14"/>
    <x v="239"/>
    <n v="5"/>
    <x v="2"/>
    <x v="0"/>
    <x v="157278"/>
  </r>
  <r>
    <x v="1"/>
    <x v="14"/>
    <x v="239"/>
    <n v="3"/>
    <x v="2"/>
    <x v="0"/>
    <x v="157279"/>
  </r>
  <r>
    <x v="1"/>
    <x v="14"/>
    <x v="239"/>
    <n v="3"/>
    <x v="2"/>
    <x v="0"/>
    <x v="157280"/>
  </r>
  <r>
    <x v="0"/>
    <x v="14"/>
    <x v="237"/>
    <n v="5"/>
    <x v="3"/>
    <x v="0"/>
    <x v="157281"/>
  </r>
  <r>
    <x v="0"/>
    <x v="14"/>
    <x v="237"/>
    <n v="4"/>
    <x v="3"/>
    <x v="0"/>
    <x v="157282"/>
  </r>
  <r>
    <x v="0"/>
    <x v="14"/>
    <x v="237"/>
    <n v="5"/>
    <x v="3"/>
    <x v="0"/>
    <x v="157283"/>
  </r>
  <r>
    <x v="0"/>
    <x v="14"/>
    <x v="237"/>
    <n v="5"/>
    <x v="3"/>
    <x v="0"/>
    <x v="157284"/>
  </r>
  <r>
    <x v="0"/>
    <x v="14"/>
    <x v="237"/>
    <n v="5"/>
    <x v="3"/>
    <x v="0"/>
    <x v="157285"/>
  </r>
  <r>
    <x v="0"/>
    <x v="14"/>
    <x v="237"/>
    <n v="4"/>
    <x v="3"/>
    <x v="0"/>
    <x v="157286"/>
  </r>
  <r>
    <x v="0"/>
    <x v="14"/>
    <x v="237"/>
    <n v="4"/>
    <x v="3"/>
    <x v="0"/>
    <x v="157287"/>
  </r>
  <r>
    <x v="0"/>
    <x v="14"/>
    <x v="237"/>
    <n v="3"/>
    <x v="3"/>
    <x v="0"/>
    <x v="157288"/>
  </r>
  <r>
    <x v="0"/>
    <x v="14"/>
    <x v="237"/>
    <n v="4"/>
    <x v="3"/>
    <x v="0"/>
    <x v="157289"/>
  </r>
  <r>
    <x v="0"/>
    <x v="14"/>
    <x v="237"/>
    <n v="3"/>
    <x v="3"/>
    <x v="0"/>
    <x v="157290"/>
  </r>
  <r>
    <x v="0"/>
    <x v="14"/>
    <x v="237"/>
    <n v="4"/>
    <x v="3"/>
    <x v="0"/>
    <x v="157291"/>
  </r>
  <r>
    <x v="0"/>
    <x v="14"/>
    <x v="237"/>
    <n v="4"/>
    <x v="3"/>
    <x v="0"/>
    <x v="157292"/>
  </r>
  <r>
    <x v="0"/>
    <x v="14"/>
    <x v="237"/>
    <n v="4"/>
    <x v="3"/>
    <x v="0"/>
    <x v="157293"/>
  </r>
  <r>
    <x v="0"/>
    <x v="14"/>
    <x v="237"/>
    <n v="5"/>
    <x v="3"/>
    <x v="0"/>
    <x v="157294"/>
  </r>
  <r>
    <x v="0"/>
    <x v="14"/>
    <x v="237"/>
    <n v="5"/>
    <x v="3"/>
    <x v="0"/>
    <x v="157295"/>
  </r>
  <r>
    <x v="0"/>
    <x v="14"/>
    <x v="237"/>
    <n v="4"/>
    <x v="3"/>
    <x v="0"/>
    <x v="157296"/>
  </r>
  <r>
    <x v="0"/>
    <x v="14"/>
    <x v="237"/>
    <n v="3"/>
    <x v="3"/>
    <x v="0"/>
    <x v="157297"/>
  </r>
  <r>
    <x v="0"/>
    <x v="14"/>
    <x v="237"/>
    <n v="3"/>
    <x v="3"/>
    <x v="0"/>
    <x v="157298"/>
  </r>
  <r>
    <x v="0"/>
    <x v="14"/>
    <x v="237"/>
    <n v="4"/>
    <x v="3"/>
    <x v="0"/>
    <x v="157299"/>
  </r>
  <r>
    <x v="0"/>
    <x v="14"/>
    <x v="237"/>
    <n v="4"/>
    <x v="3"/>
    <x v="0"/>
    <x v="157300"/>
  </r>
  <r>
    <x v="0"/>
    <x v="14"/>
    <x v="237"/>
    <n v="5"/>
    <x v="3"/>
    <x v="0"/>
    <x v="157301"/>
  </r>
  <r>
    <x v="0"/>
    <x v="14"/>
    <x v="237"/>
    <n v="3"/>
    <x v="3"/>
    <x v="0"/>
    <x v="157302"/>
  </r>
  <r>
    <x v="0"/>
    <x v="14"/>
    <x v="237"/>
    <n v="4"/>
    <x v="3"/>
    <x v="0"/>
    <x v="157303"/>
  </r>
  <r>
    <x v="0"/>
    <x v="14"/>
    <x v="237"/>
    <n v="5"/>
    <x v="3"/>
    <x v="0"/>
    <x v="157304"/>
  </r>
  <r>
    <x v="0"/>
    <x v="14"/>
    <x v="237"/>
    <n v="4"/>
    <x v="3"/>
    <x v="0"/>
    <x v="157305"/>
  </r>
  <r>
    <x v="0"/>
    <x v="14"/>
    <x v="237"/>
    <n v="5"/>
    <x v="3"/>
    <x v="0"/>
    <x v="157306"/>
  </r>
  <r>
    <x v="0"/>
    <x v="14"/>
    <x v="237"/>
    <n v="4"/>
    <x v="3"/>
    <x v="0"/>
    <x v="157307"/>
  </r>
  <r>
    <x v="0"/>
    <x v="14"/>
    <x v="237"/>
    <n v="4"/>
    <x v="3"/>
    <x v="0"/>
    <x v="157308"/>
  </r>
  <r>
    <x v="0"/>
    <x v="14"/>
    <x v="237"/>
    <n v="5"/>
    <x v="3"/>
    <x v="0"/>
    <x v="157309"/>
  </r>
  <r>
    <x v="0"/>
    <x v="14"/>
    <x v="237"/>
    <n v="5"/>
    <x v="3"/>
    <x v="0"/>
    <x v="157310"/>
  </r>
  <r>
    <x v="0"/>
    <x v="14"/>
    <x v="237"/>
    <n v="5"/>
    <x v="3"/>
    <x v="0"/>
    <x v="157311"/>
  </r>
  <r>
    <x v="0"/>
    <x v="14"/>
    <x v="237"/>
    <n v="5"/>
    <x v="3"/>
    <x v="0"/>
    <x v="157312"/>
  </r>
  <r>
    <x v="0"/>
    <x v="14"/>
    <x v="237"/>
    <n v="5"/>
    <x v="3"/>
    <x v="0"/>
    <x v="157313"/>
  </r>
  <r>
    <x v="0"/>
    <x v="14"/>
    <x v="237"/>
    <n v="5"/>
    <x v="3"/>
    <x v="0"/>
    <x v="157314"/>
  </r>
  <r>
    <x v="0"/>
    <x v="14"/>
    <x v="237"/>
    <n v="5"/>
    <x v="3"/>
    <x v="0"/>
    <x v="157315"/>
  </r>
  <r>
    <x v="0"/>
    <x v="14"/>
    <x v="237"/>
    <n v="4"/>
    <x v="3"/>
    <x v="0"/>
    <x v="157316"/>
  </r>
  <r>
    <x v="0"/>
    <x v="14"/>
    <x v="237"/>
    <n v="5"/>
    <x v="3"/>
    <x v="0"/>
    <x v="157317"/>
  </r>
  <r>
    <x v="0"/>
    <x v="14"/>
    <x v="237"/>
    <n v="5"/>
    <x v="3"/>
    <x v="0"/>
    <x v="157318"/>
  </r>
  <r>
    <x v="0"/>
    <x v="14"/>
    <x v="237"/>
    <n v="4"/>
    <x v="3"/>
    <x v="0"/>
    <x v="157319"/>
  </r>
  <r>
    <x v="0"/>
    <x v="14"/>
    <x v="237"/>
    <n v="5"/>
    <x v="3"/>
    <x v="0"/>
    <x v="157320"/>
  </r>
  <r>
    <x v="0"/>
    <x v="14"/>
    <x v="237"/>
    <n v="5"/>
    <x v="3"/>
    <x v="0"/>
    <x v="157321"/>
  </r>
  <r>
    <x v="0"/>
    <x v="14"/>
    <x v="237"/>
    <n v="3"/>
    <x v="3"/>
    <x v="0"/>
    <x v="157322"/>
  </r>
  <r>
    <x v="0"/>
    <x v="14"/>
    <x v="237"/>
    <n v="4"/>
    <x v="3"/>
    <x v="0"/>
    <x v="157323"/>
  </r>
  <r>
    <x v="0"/>
    <x v="14"/>
    <x v="237"/>
    <n v="5"/>
    <x v="3"/>
    <x v="0"/>
    <x v="157324"/>
  </r>
  <r>
    <x v="0"/>
    <x v="14"/>
    <x v="237"/>
    <n v="3"/>
    <x v="3"/>
    <x v="0"/>
    <x v="157325"/>
  </r>
  <r>
    <x v="0"/>
    <x v="14"/>
    <x v="237"/>
    <n v="5"/>
    <x v="3"/>
    <x v="0"/>
    <x v="157326"/>
  </r>
  <r>
    <x v="0"/>
    <x v="14"/>
    <x v="237"/>
    <n v="2"/>
    <x v="3"/>
    <x v="0"/>
    <x v="157327"/>
  </r>
  <r>
    <x v="0"/>
    <x v="14"/>
    <x v="237"/>
    <n v="4"/>
    <x v="3"/>
    <x v="0"/>
    <x v="157328"/>
  </r>
  <r>
    <x v="0"/>
    <x v="14"/>
    <x v="237"/>
    <n v="3"/>
    <x v="3"/>
    <x v="0"/>
    <x v="157329"/>
  </r>
  <r>
    <x v="0"/>
    <x v="14"/>
    <x v="237"/>
    <n v="4"/>
    <x v="3"/>
    <x v="0"/>
    <x v="157330"/>
  </r>
  <r>
    <x v="0"/>
    <x v="14"/>
    <x v="237"/>
    <n v="5"/>
    <x v="3"/>
    <x v="0"/>
    <x v="157331"/>
  </r>
  <r>
    <x v="0"/>
    <x v="14"/>
    <x v="237"/>
    <n v="3"/>
    <x v="3"/>
    <x v="0"/>
    <x v="157332"/>
  </r>
  <r>
    <x v="0"/>
    <x v="14"/>
    <x v="237"/>
    <n v="4"/>
    <x v="3"/>
    <x v="0"/>
    <x v="157333"/>
  </r>
  <r>
    <x v="0"/>
    <x v="14"/>
    <x v="237"/>
    <n v="5"/>
    <x v="3"/>
    <x v="0"/>
    <x v="157334"/>
  </r>
  <r>
    <x v="0"/>
    <x v="14"/>
    <x v="237"/>
    <n v="3"/>
    <x v="3"/>
    <x v="0"/>
    <x v="157335"/>
  </r>
  <r>
    <x v="0"/>
    <x v="14"/>
    <x v="237"/>
    <n v="5"/>
    <x v="3"/>
    <x v="0"/>
    <x v="157336"/>
  </r>
  <r>
    <x v="0"/>
    <x v="14"/>
    <x v="237"/>
    <n v="3"/>
    <x v="3"/>
    <x v="0"/>
    <x v="157337"/>
  </r>
  <r>
    <x v="0"/>
    <x v="14"/>
    <x v="237"/>
    <n v="5"/>
    <x v="3"/>
    <x v="0"/>
    <x v="157338"/>
  </r>
  <r>
    <x v="0"/>
    <x v="14"/>
    <x v="237"/>
    <n v="4"/>
    <x v="3"/>
    <x v="0"/>
    <x v="157339"/>
  </r>
  <r>
    <x v="0"/>
    <x v="14"/>
    <x v="237"/>
    <n v="4"/>
    <x v="3"/>
    <x v="0"/>
    <x v="157340"/>
  </r>
  <r>
    <x v="0"/>
    <x v="14"/>
    <x v="237"/>
    <n v="2"/>
    <x v="3"/>
    <x v="0"/>
    <x v="157341"/>
  </r>
  <r>
    <x v="0"/>
    <x v="14"/>
    <x v="237"/>
    <n v="4"/>
    <x v="3"/>
    <x v="0"/>
    <x v="157342"/>
  </r>
  <r>
    <x v="0"/>
    <x v="14"/>
    <x v="237"/>
    <n v="4"/>
    <x v="3"/>
    <x v="0"/>
    <x v="157343"/>
  </r>
  <r>
    <x v="0"/>
    <x v="14"/>
    <x v="237"/>
    <n v="5"/>
    <x v="3"/>
    <x v="0"/>
    <x v="157344"/>
  </r>
  <r>
    <x v="0"/>
    <x v="14"/>
    <x v="237"/>
    <n v="3"/>
    <x v="3"/>
    <x v="0"/>
    <x v="157345"/>
  </r>
  <r>
    <x v="0"/>
    <x v="14"/>
    <x v="237"/>
    <n v="3"/>
    <x v="3"/>
    <x v="0"/>
    <x v="157346"/>
  </r>
  <r>
    <x v="0"/>
    <x v="14"/>
    <x v="237"/>
    <n v="4"/>
    <x v="3"/>
    <x v="0"/>
    <x v="157347"/>
  </r>
  <r>
    <x v="0"/>
    <x v="14"/>
    <x v="237"/>
    <n v="2"/>
    <x v="3"/>
    <x v="0"/>
    <x v="157348"/>
  </r>
  <r>
    <x v="0"/>
    <x v="14"/>
    <x v="237"/>
    <n v="4"/>
    <x v="3"/>
    <x v="0"/>
    <x v="157349"/>
  </r>
  <r>
    <x v="0"/>
    <x v="14"/>
    <x v="237"/>
    <n v="5"/>
    <x v="3"/>
    <x v="0"/>
    <x v="157350"/>
  </r>
  <r>
    <x v="0"/>
    <x v="14"/>
    <x v="237"/>
    <n v="4"/>
    <x v="3"/>
    <x v="0"/>
    <x v="157351"/>
  </r>
  <r>
    <x v="0"/>
    <x v="14"/>
    <x v="237"/>
    <n v="4"/>
    <x v="3"/>
    <x v="0"/>
    <x v="157352"/>
  </r>
  <r>
    <x v="0"/>
    <x v="14"/>
    <x v="237"/>
    <n v="5"/>
    <x v="3"/>
    <x v="0"/>
    <x v="157353"/>
  </r>
  <r>
    <x v="0"/>
    <x v="14"/>
    <x v="237"/>
    <n v="4"/>
    <x v="3"/>
    <x v="0"/>
    <x v="157354"/>
  </r>
  <r>
    <x v="0"/>
    <x v="14"/>
    <x v="237"/>
    <n v="5"/>
    <x v="3"/>
    <x v="0"/>
    <x v="157355"/>
  </r>
  <r>
    <x v="0"/>
    <x v="14"/>
    <x v="237"/>
    <n v="5"/>
    <x v="3"/>
    <x v="0"/>
    <x v="157356"/>
  </r>
  <r>
    <x v="0"/>
    <x v="14"/>
    <x v="237"/>
    <n v="3"/>
    <x v="3"/>
    <x v="0"/>
    <x v="157357"/>
  </r>
  <r>
    <x v="0"/>
    <x v="14"/>
    <x v="237"/>
    <n v="5"/>
    <x v="3"/>
    <x v="0"/>
    <x v="157358"/>
  </r>
  <r>
    <x v="0"/>
    <x v="14"/>
    <x v="237"/>
    <n v="4"/>
    <x v="3"/>
    <x v="0"/>
    <x v="157359"/>
  </r>
  <r>
    <x v="0"/>
    <x v="14"/>
    <x v="237"/>
    <n v="3"/>
    <x v="3"/>
    <x v="0"/>
    <x v="157360"/>
  </r>
  <r>
    <x v="0"/>
    <x v="14"/>
    <x v="237"/>
    <n v="4"/>
    <x v="3"/>
    <x v="0"/>
    <x v="157361"/>
  </r>
  <r>
    <x v="0"/>
    <x v="14"/>
    <x v="237"/>
    <n v="4"/>
    <x v="3"/>
    <x v="0"/>
    <x v="157362"/>
  </r>
  <r>
    <x v="0"/>
    <x v="14"/>
    <x v="237"/>
    <n v="3"/>
    <x v="3"/>
    <x v="0"/>
    <x v="157363"/>
  </r>
  <r>
    <x v="0"/>
    <x v="14"/>
    <x v="237"/>
    <n v="3"/>
    <x v="3"/>
    <x v="0"/>
    <x v="157364"/>
  </r>
  <r>
    <x v="0"/>
    <x v="14"/>
    <x v="237"/>
    <n v="3"/>
    <x v="3"/>
    <x v="0"/>
    <x v="157365"/>
  </r>
  <r>
    <x v="0"/>
    <x v="14"/>
    <x v="237"/>
    <n v="3"/>
    <x v="3"/>
    <x v="0"/>
    <x v="157366"/>
  </r>
  <r>
    <x v="0"/>
    <x v="14"/>
    <x v="237"/>
    <n v="4"/>
    <x v="3"/>
    <x v="0"/>
    <x v="157367"/>
  </r>
  <r>
    <x v="0"/>
    <x v="14"/>
    <x v="237"/>
    <n v="4"/>
    <x v="3"/>
    <x v="0"/>
    <x v="157368"/>
  </r>
  <r>
    <x v="0"/>
    <x v="14"/>
    <x v="237"/>
    <n v="5"/>
    <x v="3"/>
    <x v="0"/>
    <x v="157369"/>
  </r>
  <r>
    <x v="0"/>
    <x v="14"/>
    <x v="237"/>
    <n v="5"/>
    <x v="3"/>
    <x v="0"/>
    <x v="157370"/>
  </r>
  <r>
    <x v="0"/>
    <x v="14"/>
    <x v="237"/>
    <n v="3"/>
    <x v="3"/>
    <x v="0"/>
    <x v="157371"/>
  </r>
  <r>
    <x v="0"/>
    <x v="14"/>
    <x v="237"/>
    <n v="5"/>
    <x v="3"/>
    <x v="0"/>
    <x v="157372"/>
  </r>
  <r>
    <x v="0"/>
    <x v="14"/>
    <x v="237"/>
    <n v="4"/>
    <x v="3"/>
    <x v="0"/>
    <x v="157373"/>
  </r>
  <r>
    <x v="0"/>
    <x v="14"/>
    <x v="237"/>
    <n v="4"/>
    <x v="3"/>
    <x v="0"/>
    <x v="157374"/>
  </r>
  <r>
    <x v="0"/>
    <x v="14"/>
    <x v="237"/>
    <n v="4"/>
    <x v="3"/>
    <x v="0"/>
    <x v="157375"/>
  </r>
  <r>
    <x v="0"/>
    <x v="14"/>
    <x v="237"/>
    <n v="5"/>
    <x v="3"/>
    <x v="0"/>
    <x v="157376"/>
  </r>
  <r>
    <x v="0"/>
    <x v="14"/>
    <x v="237"/>
    <n v="4"/>
    <x v="3"/>
    <x v="0"/>
    <x v="157377"/>
  </r>
  <r>
    <x v="0"/>
    <x v="14"/>
    <x v="237"/>
    <n v="5"/>
    <x v="3"/>
    <x v="0"/>
    <x v="157378"/>
  </r>
  <r>
    <x v="0"/>
    <x v="14"/>
    <x v="237"/>
    <n v="5"/>
    <x v="3"/>
    <x v="0"/>
    <x v="157379"/>
  </r>
  <r>
    <x v="0"/>
    <x v="14"/>
    <x v="237"/>
    <n v="4"/>
    <x v="3"/>
    <x v="0"/>
    <x v="157380"/>
  </r>
  <r>
    <x v="0"/>
    <x v="14"/>
    <x v="238"/>
    <n v="3"/>
    <x v="3"/>
    <x v="0"/>
    <x v="157381"/>
  </r>
  <r>
    <x v="0"/>
    <x v="14"/>
    <x v="238"/>
    <n v="4"/>
    <x v="3"/>
    <x v="0"/>
    <x v="157382"/>
  </r>
  <r>
    <x v="0"/>
    <x v="14"/>
    <x v="238"/>
    <n v="3"/>
    <x v="3"/>
    <x v="0"/>
    <x v="157383"/>
  </r>
  <r>
    <x v="0"/>
    <x v="14"/>
    <x v="238"/>
    <n v="4"/>
    <x v="3"/>
    <x v="0"/>
    <x v="157384"/>
  </r>
  <r>
    <x v="0"/>
    <x v="14"/>
    <x v="238"/>
    <n v="3"/>
    <x v="3"/>
    <x v="0"/>
    <x v="157385"/>
  </r>
  <r>
    <x v="0"/>
    <x v="14"/>
    <x v="238"/>
    <n v="5"/>
    <x v="3"/>
    <x v="0"/>
    <x v="157386"/>
  </r>
  <r>
    <x v="0"/>
    <x v="14"/>
    <x v="238"/>
    <n v="3"/>
    <x v="3"/>
    <x v="0"/>
    <x v="157387"/>
  </r>
  <r>
    <x v="0"/>
    <x v="14"/>
    <x v="238"/>
    <n v="3"/>
    <x v="3"/>
    <x v="0"/>
    <x v="157388"/>
  </r>
  <r>
    <x v="0"/>
    <x v="14"/>
    <x v="238"/>
    <n v="4"/>
    <x v="3"/>
    <x v="0"/>
    <x v="157389"/>
  </r>
  <r>
    <x v="0"/>
    <x v="14"/>
    <x v="238"/>
    <n v="3"/>
    <x v="3"/>
    <x v="0"/>
    <x v="157390"/>
  </r>
  <r>
    <x v="0"/>
    <x v="14"/>
    <x v="238"/>
    <n v="2"/>
    <x v="3"/>
    <x v="0"/>
    <x v="157391"/>
  </r>
  <r>
    <x v="0"/>
    <x v="14"/>
    <x v="238"/>
    <n v="4"/>
    <x v="3"/>
    <x v="0"/>
    <x v="157392"/>
  </r>
  <r>
    <x v="0"/>
    <x v="14"/>
    <x v="238"/>
    <n v="3"/>
    <x v="3"/>
    <x v="0"/>
    <x v="157393"/>
  </r>
  <r>
    <x v="0"/>
    <x v="14"/>
    <x v="238"/>
    <n v="5"/>
    <x v="3"/>
    <x v="0"/>
    <x v="157394"/>
  </r>
  <r>
    <x v="0"/>
    <x v="14"/>
    <x v="238"/>
    <n v="4"/>
    <x v="3"/>
    <x v="0"/>
    <x v="157395"/>
  </r>
  <r>
    <x v="0"/>
    <x v="14"/>
    <x v="238"/>
    <n v="4"/>
    <x v="3"/>
    <x v="0"/>
    <x v="157396"/>
  </r>
  <r>
    <x v="0"/>
    <x v="14"/>
    <x v="238"/>
    <n v="4"/>
    <x v="3"/>
    <x v="0"/>
    <x v="157397"/>
  </r>
  <r>
    <x v="0"/>
    <x v="14"/>
    <x v="238"/>
    <n v="3"/>
    <x v="3"/>
    <x v="0"/>
    <x v="157398"/>
  </r>
  <r>
    <x v="0"/>
    <x v="14"/>
    <x v="238"/>
    <n v="4"/>
    <x v="3"/>
    <x v="0"/>
    <x v="157399"/>
  </r>
  <r>
    <x v="0"/>
    <x v="14"/>
    <x v="238"/>
    <n v="4"/>
    <x v="3"/>
    <x v="0"/>
    <x v="157400"/>
  </r>
  <r>
    <x v="0"/>
    <x v="14"/>
    <x v="238"/>
    <n v="4"/>
    <x v="3"/>
    <x v="0"/>
    <x v="157401"/>
  </r>
  <r>
    <x v="0"/>
    <x v="14"/>
    <x v="238"/>
    <n v="3"/>
    <x v="3"/>
    <x v="0"/>
    <x v="157402"/>
  </r>
  <r>
    <x v="0"/>
    <x v="14"/>
    <x v="238"/>
    <n v="3"/>
    <x v="3"/>
    <x v="0"/>
    <x v="157403"/>
  </r>
  <r>
    <x v="0"/>
    <x v="14"/>
    <x v="238"/>
    <n v="3"/>
    <x v="3"/>
    <x v="0"/>
    <x v="157404"/>
  </r>
  <r>
    <x v="0"/>
    <x v="14"/>
    <x v="238"/>
    <n v="4"/>
    <x v="3"/>
    <x v="0"/>
    <x v="157405"/>
  </r>
  <r>
    <x v="0"/>
    <x v="14"/>
    <x v="238"/>
    <n v="4"/>
    <x v="3"/>
    <x v="0"/>
    <x v="157406"/>
  </r>
  <r>
    <x v="0"/>
    <x v="14"/>
    <x v="238"/>
    <n v="4"/>
    <x v="3"/>
    <x v="0"/>
    <x v="157407"/>
  </r>
  <r>
    <x v="0"/>
    <x v="14"/>
    <x v="238"/>
    <n v="5"/>
    <x v="3"/>
    <x v="0"/>
    <x v="157408"/>
  </r>
  <r>
    <x v="0"/>
    <x v="14"/>
    <x v="238"/>
    <n v="5"/>
    <x v="3"/>
    <x v="0"/>
    <x v="157409"/>
  </r>
  <r>
    <x v="0"/>
    <x v="14"/>
    <x v="238"/>
    <n v="4"/>
    <x v="3"/>
    <x v="0"/>
    <x v="157410"/>
  </r>
  <r>
    <x v="0"/>
    <x v="14"/>
    <x v="238"/>
    <n v="4"/>
    <x v="3"/>
    <x v="0"/>
    <x v="157411"/>
  </r>
  <r>
    <x v="0"/>
    <x v="14"/>
    <x v="238"/>
    <n v="5"/>
    <x v="3"/>
    <x v="0"/>
    <x v="157412"/>
  </r>
  <r>
    <x v="0"/>
    <x v="14"/>
    <x v="238"/>
    <n v="3"/>
    <x v="3"/>
    <x v="0"/>
    <x v="157413"/>
  </r>
  <r>
    <x v="0"/>
    <x v="14"/>
    <x v="238"/>
    <n v="4"/>
    <x v="3"/>
    <x v="0"/>
    <x v="157414"/>
  </r>
  <r>
    <x v="0"/>
    <x v="14"/>
    <x v="238"/>
    <n v="4"/>
    <x v="3"/>
    <x v="0"/>
    <x v="157415"/>
  </r>
  <r>
    <x v="0"/>
    <x v="14"/>
    <x v="238"/>
    <n v="3"/>
    <x v="3"/>
    <x v="0"/>
    <x v="157416"/>
  </r>
  <r>
    <x v="0"/>
    <x v="14"/>
    <x v="238"/>
    <n v="4"/>
    <x v="3"/>
    <x v="0"/>
    <x v="157417"/>
  </r>
  <r>
    <x v="0"/>
    <x v="14"/>
    <x v="238"/>
    <n v="4"/>
    <x v="3"/>
    <x v="0"/>
    <x v="157418"/>
  </r>
  <r>
    <x v="0"/>
    <x v="14"/>
    <x v="238"/>
    <n v="3"/>
    <x v="3"/>
    <x v="0"/>
    <x v="157419"/>
  </r>
  <r>
    <x v="0"/>
    <x v="14"/>
    <x v="238"/>
    <n v="3"/>
    <x v="3"/>
    <x v="0"/>
    <x v="157420"/>
  </r>
  <r>
    <x v="0"/>
    <x v="14"/>
    <x v="238"/>
    <n v="4"/>
    <x v="3"/>
    <x v="0"/>
    <x v="157421"/>
  </r>
  <r>
    <x v="0"/>
    <x v="14"/>
    <x v="238"/>
    <n v="4"/>
    <x v="3"/>
    <x v="0"/>
    <x v="157422"/>
  </r>
  <r>
    <x v="0"/>
    <x v="14"/>
    <x v="238"/>
    <n v="4"/>
    <x v="3"/>
    <x v="0"/>
    <x v="157423"/>
  </r>
  <r>
    <x v="0"/>
    <x v="14"/>
    <x v="238"/>
    <n v="3"/>
    <x v="3"/>
    <x v="0"/>
    <x v="157424"/>
  </r>
  <r>
    <x v="0"/>
    <x v="14"/>
    <x v="239"/>
    <n v="4"/>
    <x v="3"/>
    <x v="0"/>
    <x v="157425"/>
  </r>
  <r>
    <x v="0"/>
    <x v="14"/>
    <x v="239"/>
    <n v="5"/>
    <x v="3"/>
    <x v="0"/>
    <x v="157426"/>
  </r>
  <r>
    <x v="0"/>
    <x v="14"/>
    <x v="239"/>
    <n v="4"/>
    <x v="3"/>
    <x v="0"/>
    <x v="157427"/>
  </r>
  <r>
    <x v="0"/>
    <x v="14"/>
    <x v="239"/>
    <n v="4"/>
    <x v="3"/>
    <x v="0"/>
    <x v="157428"/>
  </r>
  <r>
    <x v="0"/>
    <x v="14"/>
    <x v="239"/>
    <n v="5"/>
    <x v="3"/>
    <x v="0"/>
    <x v="157429"/>
  </r>
  <r>
    <x v="0"/>
    <x v="14"/>
    <x v="239"/>
    <n v="5"/>
    <x v="3"/>
    <x v="0"/>
    <x v="157430"/>
  </r>
  <r>
    <x v="0"/>
    <x v="14"/>
    <x v="239"/>
    <n v="4"/>
    <x v="3"/>
    <x v="0"/>
    <x v="157431"/>
  </r>
  <r>
    <x v="0"/>
    <x v="14"/>
    <x v="239"/>
    <n v="5"/>
    <x v="3"/>
    <x v="0"/>
    <x v="157432"/>
  </r>
  <r>
    <x v="0"/>
    <x v="14"/>
    <x v="239"/>
    <n v="4"/>
    <x v="3"/>
    <x v="0"/>
    <x v="157433"/>
  </r>
  <r>
    <x v="0"/>
    <x v="14"/>
    <x v="239"/>
    <n v="5"/>
    <x v="3"/>
    <x v="0"/>
    <x v="157434"/>
  </r>
  <r>
    <x v="0"/>
    <x v="14"/>
    <x v="239"/>
    <n v="5"/>
    <x v="3"/>
    <x v="0"/>
    <x v="157435"/>
  </r>
  <r>
    <x v="0"/>
    <x v="14"/>
    <x v="239"/>
    <n v="5"/>
    <x v="3"/>
    <x v="0"/>
    <x v="157436"/>
  </r>
  <r>
    <x v="0"/>
    <x v="14"/>
    <x v="239"/>
    <n v="5"/>
    <x v="3"/>
    <x v="0"/>
    <x v="157437"/>
  </r>
  <r>
    <x v="0"/>
    <x v="14"/>
    <x v="239"/>
    <n v="5"/>
    <x v="3"/>
    <x v="0"/>
    <x v="157438"/>
  </r>
  <r>
    <x v="0"/>
    <x v="14"/>
    <x v="239"/>
    <n v="5"/>
    <x v="3"/>
    <x v="0"/>
    <x v="157439"/>
  </r>
  <r>
    <x v="0"/>
    <x v="14"/>
    <x v="239"/>
    <n v="3"/>
    <x v="3"/>
    <x v="0"/>
    <x v="157440"/>
  </r>
  <r>
    <x v="0"/>
    <x v="14"/>
    <x v="239"/>
    <n v="2"/>
    <x v="3"/>
    <x v="0"/>
    <x v="157441"/>
  </r>
  <r>
    <x v="0"/>
    <x v="14"/>
    <x v="239"/>
    <n v="5"/>
    <x v="3"/>
    <x v="0"/>
    <x v="157442"/>
  </r>
  <r>
    <x v="0"/>
    <x v="14"/>
    <x v="239"/>
    <n v="4"/>
    <x v="3"/>
    <x v="0"/>
    <x v="157443"/>
  </r>
  <r>
    <x v="0"/>
    <x v="14"/>
    <x v="239"/>
    <n v="3"/>
    <x v="3"/>
    <x v="0"/>
    <x v="157444"/>
  </r>
  <r>
    <x v="0"/>
    <x v="14"/>
    <x v="239"/>
    <n v="3"/>
    <x v="3"/>
    <x v="0"/>
    <x v="157445"/>
  </r>
  <r>
    <x v="0"/>
    <x v="14"/>
    <x v="239"/>
    <n v="3"/>
    <x v="3"/>
    <x v="0"/>
    <x v="157446"/>
  </r>
  <r>
    <x v="0"/>
    <x v="14"/>
    <x v="239"/>
    <n v="3"/>
    <x v="3"/>
    <x v="0"/>
    <x v="157447"/>
  </r>
  <r>
    <x v="0"/>
    <x v="14"/>
    <x v="239"/>
    <n v="4"/>
    <x v="3"/>
    <x v="0"/>
    <x v="157448"/>
  </r>
  <r>
    <x v="0"/>
    <x v="14"/>
    <x v="239"/>
    <n v="4"/>
    <x v="3"/>
    <x v="0"/>
    <x v="157449"/>
  </r>
  <r>
    <x v="0"/>
    <x v="14"/>
    <x v="239"/>
    <n v="3"/>
    <x v="3"/>
    <x v="0"/>
    <x v="157450"/>
  </r>
  <r>
    <x v="0"/>
    <x v="14"/>
    <x v="239"/>
    <n v="4"/>
    <x v="3"/>
    <x v="0"/>
    <x v="157451"/>
  </r>
  <r>
    <x v="0"/>
    <x v="14"/>
    <x v="239"/>
    <n v="5"/>
    <x v="3"/>
    <x v="0"/>
    <x v="157452"/>
  </r>
  <r>
    <x v="0"/>
    <x v="14"/>
    <x v="239"/>
    <n v="4"/>
    <x v="3"/>
    <x v="0"/>
    <x v="157453"/>
  </r>
  <r>
    <x v="0"/>
    <x v="14"/>
    <x v="239"/>
    <n v="5"/>
    <x v="3"/>
    <x v="0"/>
    <x v="157454"/>
  </r>
  <r>
    <x v="0"/>
    <x v="14"/>
    <x v="239"/>
    <n v="3"/>
    <x v="3"/>
    <x v="0"/>
    <x v="157455"/>
  </r>
  <r>
    <x v="0"/>
    <x v="14"/>
    <x v="239"/>
    <n v="3"/>
    <x v="3"/>
    <x v="0"/>
    <x v="157456"/>
  </r>
  <r>
    <x v="0"/>
    <x v="14"/>
    <x v="239"/>
    <n v="5"/>
    <x v="3"/>
    <x v="0"/>
    <x v="157457"/>
  </r>
  <r>
    <x v="0"/>
    <x v="14"/>
    <x v="239"/>
    <n v="3"/>
    <x v="3"/>
    <x v="0"/>
    <x v="157458"/>
  </r>
  <r>
    <x v="0"/>
    <x v="14"/>
    <x v="239"/>
    <n v="4"/>
    <x v="3"/>
    <x v="0"/>
    <x v="157459"/>
  </r>
  <r>
    <x v="0"/>
    <x v="14"/>
    <x v="239"/>
    <n v="5"/>
    <x v="3"/>
    <x v="0"/>
    <x v="157460"/>
  </r>
  <r>
    <x v="0"/>
    <x v="14"/>
    <x v="239"/>
    <n v="4"/>
    <x v="3"/>
    <x v="0"/>
    <x v="157461"/>
  </r>
  <r>
    <x v="0"/>
    <x v="14"/>
    <x v="239"/>
    <n v="4"/>
    <x v="3"/>
    <x v="0"/>
    <x v="157462"/>
  </r>
  <r>
    <x v="0"/>
    <x v="14"/>
    <x v="239"/>
    <n v="4"/>
    <x v="3"/>
    <x v="0"/>
    <x v="157463"/>
  </r>
  <r>
    <x v="0"/>
    <x v="14"/>
    <x v="239"/>
    <n v="3"/>
    <x v="3"/>
    <x v="0"/>
    <x v="157464"/>
  </r>
  <r>
    <x v="0"/>
    <x v="14"/>
    <x v="239"/>
    <n v="4"/>
    <x v="3"/>
    <x v="0"/>
    <x v="157465"/>
  </r>
  <r>
    <x v="0"/>
    <x v="14"/>
    <x v="239"/>
    <n v="5"/>
    <x v="3"/>
    <x v="0"/>
    <x v="157466"/>
  </r>
  <r>
    <x v="0"/>
    <x v="14"/>
    <x v="239"/>
    <n v="5"/>
    <x v="3"/>
    <x v="0"/>
    <x v="157467"/>
  </r>
  <r>
    <x v="0"/>
    <x v="14"/>
    <x v="239"/>
    <n v="4"/>
    <x v="3"/>
    <x v="0"/>
    <x v="157468"/>
  </r>
  <r>
    <x v="0"/>
    <x v="14"/>
    <x v="239"/>
    <n v="4"/>
    <x v="3"/>
    <x v="0"/>
    <x v="157469"/>
  </r>
  <r>
    <x v="0"/>
    <x v="14"/>
    <x v="239"/>
    <n v="4"/>
    <x v="3"/>
    <x v="0"/>
    <x v="157470"/>
  </r>
  <r>
    <x v="0"/>
    <x v="14"/>
    <x v="239"/>
    <n v="3"/>
    <x v="3"/>
    <x v="0"/>
    <x v="157471"/>
  </r>
  <r>
    <x v="0"/>
    <x v="14"/>
    <x v="239"/>
    <n v="5"/>
    <x v="3"/>
    <x v="0"/>
    <x v="157472"/>
  </r>
  <r>
    <x v="0"/>
    <x v="14"/>
    <x v="239"/>
    <n v="4"/>
    <x v="3"/>
    <x v="0"/>
    <x v="157473"/>
  </r>
  <r>
    <x v="0"/>
    <x v="14"/>
    <x v="239"/>
    <n v="4"/>
    <x v="3"/>
    <x v="0"/>
    <x v="157474"/>
  </r>
  <r>
    <x v="0"/>
    <x v="14"/>
    <x v="239"/>
    <n v="4"/>
    <x v="3"/>
    <x v="0"/>
    <x v="157475"/>
  </r>
  <r>
    <x v="0"/>
    <x v="14"/>
    <x v="239"/>
    <n v="4"/>
    <x v="3"/>
    <x v="0"/>
    <x v="157476"/>
  </r>
  <r>
    <x v="0"/>
    <x v="14"/>
    <x v="239"/>
    <n v="5"/>
    <x v="3"/>
    <x v="0"/>
    <x v="157477"/>
  </r>
  <r>
    <x v="0"/>
    <x v="14"/>
    <x v="239"/>
    <n v="4"/>
    <x v="3"/>
    <x v="0"/>
    <x v="157478"/>
  </r>
  <r>
    <x v="0"/>
    <x v="14"/>
    <x v="239"/>
    <n v="5"/>
    <x v="3"/>
    <x v="0"/>
    <x v="157479"/>
  </r>
  <r>
    <x v="0"/>
    <x v="14"/>
    <x v="239"/>
    <n v="4"/>
    <x v="3"/>
    <x v="0"/>
    <x v="157480"/>
  </r>
  <r>
    <x v="0"/>
    <x v="14"/>
    <x v="239"/>
    <n v="4"/>
    <x v="3"/>
    <x v="0"/>
    <x v="157481"/>
  </r>
  <r>
    <x v="0"/>
    <x v="14"/>
    <x v="239"/>
    <n v="3"/>
    <x v="3"/>
    <x v="0"/>
    <x v="157482"/>
  </r>
  <r>
    <x v="0"/>
    <x v="14"/>
    <x v="239"/>
    <n v="3"/>
    <x v="3"/>
    <x v="0"/>
    <x v="157483"/>
  </r>
  <r>
    <x v="0"/>
    <x v="14"/>
    <x v="239"/>
    <n v="5"/>
    <x v="3"/>
    <x v="0"/>
    <x v="157484"/>
  </r>
  <r>
    <x v="0"/>
    <x v="14"/>
    <x v="239"/>
    <n v="5"/>
    <x v="3"/>
    <x v="0"/>
    <x v="157485"/>
  </r>
  <r>
    <x v="0"/>
    <x v="14"/>
    <x v="239"/>
    <n v="4"/>
    <x v="3"/>
    <x v="0"/>
    <x v="157486"/>
  </r>
  <r>
    <x v="0"/>
    <x v="14"/>
    <x v="239"/>
    <n v="4"/>
    <x v="3"/>
    <x v="0"/>
    <x v="157487"/>
  </r>
  <r>
    <x v="0"/>
    <x v="14"/>
    <x v="239"/>
    <n v="4"/>
    <x v="3"/>
    <x v="0"/>
    <x v="157488"/>
  </r>
  <r>
    <x v="0"/>
    <x v="14"/>
    <x v="239"/>
    <n v="5"/>
    <x v="3"/>
    <x v="0"/>
    <x v="157489"/>
  </r>
  <r>
    <x v="0"/>
    <x v="14"/>
    <x v="239"/>
    <n v="5"/>
    <x v="3"/>
    <x v="0"/>
    <x v="157490"/>
  </r>
  <r>
    <x v="0"/>
    <x v="14"/>
    <x v="239"/>
    <n v="4"/>
    <x v="3"/>
    <x v="0"/>
    <x v="157491"/>
  </r>
  <r>
    <x v="0"/>
    <x v="14"/>
    <x v="239"/>
    <n v="4"/>
    <x v="3"/>
    <x v="0"/>
    <x v="157492"/>
  </r>
  <r>
    <x v="0"/>
    <x v="14"/>
    <x v="239"/>
    <n v="5"/>
    <x v="3"/>
    <x v="0"/>
    <x v="157493"/>
  </r>
  <r>
    <x v="0"/>
    <x v="14"/>
    <x v="239"/>
    <n v="5"/>
    <x v="3"/>
    <x v="0"/>
    <x v="157494"/>
  </r>
  <r>
    <x v="0"/>
    <x v="14"/>
    <x v="239"/>
    <n v="5"/>
    <x v="3"/>
    <x v="0"/>
    <x v="157495"/>
  </r>
  <r>
    <x v="0"/>
    <x v="14"/>
    <x v="239"/>
    <n v="3"/>
    <x v="3"/>
    <x v="0"/>
    <x v="157496"/>
  </r>
  <r>
    <x v="0"/>
    <x v="14"/>
    <x v="239"/>
    <n v="5"/>
    <x v="3"/>
    <x v="0"/>
    <x v="157497"/>
  </r>
  <r>
    <x v="0"/>
    <x v="14"/>
    <x v="239"/>
    <n v="5"/>
    <x v="3"/>
    <x v="0"/>
    <x v="157498"/>
  </r>
  <r>
    <x v="0"/>
    <x v="14"/>
    <x v="239"/>
    <n v="5"/>
    <x v="3"/>
    <x v="0"/>
    <x v="157499"/>
  </r>
  <r>
    <x v="0"/>
    <x v="14"/>
    <x v="239"/>
    <n v="3"/>
    <x v="3"/>
    <x v="0"/>
    <x v="157500"/>
  </r>
  <r>
    <x v="0"/>
    <x v="14"/>
    <x v="239"/>
    <n v="4"/>
    <x v="3"/>
    <x v="0"/>
    <x v="157501"/>
  </r>
  <r>
    <x v="0"/>
    <x v="14"/>
    <x v="239"/>
    <n v="4"/>
    <x v="3"/>
    <x v="0"/>
    <x v="157502"/>
  </r>
  <r>
    <x v="0"/>
    <x v="14"/>
    <x v="239"/>
    <n v="4"/>
    <x v="3"/>
    <x v="0"/>
    <x v="157503"/>
  </r>
  <r>
    <x v="0"/>
    <x v="14"/>
    <x v="239"/>
    <n v="5"/>
    <x v="3"/>
    <x v="0"/>
    <x v="157504"/>
  </r>
  <r>
    <x v="0"/>
    <x v="14"/>
    <x v="239"/>
    <n v="4"/>
    <x v="3"/>
    <x v="0"/>
    <x v="157505"/>
  </r>
  <r>
    <x v="0"/>
    <x v="14"/>
    <x v="239"/>
    <n v="4"/>
    <x v="3"/>
    <x v="0"/>
    <x v="157506"/>
  </r>
  <r>
    <x v="0"/>
    <x v="14"/>
    <x v="239"/>
    <n v="3"/>
    <x v="3"/>
    <x v="0"/>
    <x v="157507"/>
  </r>
  <r>
    <x v="0"/>
    <x v="14"/>
    <x v="239"/>
    <n v="4"/>
    <x v="3"/>
    <x v="0"/>
    <x v="157508"/>
  </r>
  <r>
    <x v="0"/>
    <x v="14"/>
    <x v="239"/>
    <n v="4"/>
    <x v="3"/>
    <x v="0"/>
    <x v="157509"/>
  </r>
  <r>
    <x v="0"/>
    <x v="14"/>
    <x v="239"/>
    <n v="5"/>
    <x v="3"/>
    <x v="0"/>
    <x v="157510"/>
  </r>
  <r>
    <x v="0"/>
    <x v="14"/>
    <x v="239"/>
    <n v="3"/>
    <x v="3"/>
    <x v="0"/>
    <x v="157511"/>
  </r>
  <r>
    <x v="0"/>
    <x v="14"/>
    <x v="239"/>
    <n v="4"/>
    <x v="3"/>
    <x v="0"/>
    <x v="157512"/>
  </r>
  <r>
    <x v="0"/>
    <x v="14"/>
    <x v="239"/>
    <n v="5"/>
    <x v="3"/>
    <x v="0"/>
    <x v="157513"/>
  </r>
  <r>
    <x v="0"/>
    <x v="14"/>
    <x v="239"/>
    <n v="4"/>
    <x v="3"/>
    <x v="0"/>
    <x v="157514"/>
  </r>
  <r>
    <x v="0"/>
    <x v="14"/>
    <x v="239"/>
    <n v="5"/>
    <x v="3"/>
    <x v="0"/>
    <x v="157515"/>
  </r>
  <r>
    <x v="0"/>
    <x v="14"/>
    <x v="239"/>
    <n v="5"/>
    <x v="3"/>
    <x v="0"/>
    <x v="157516"/>
  </r>
  <r>
    <x v="0"/>
    <x v="14"/>
    <x v="239"/>
    <n v="5"/>
    <x v="3"/>
    <x v="0"/>
    <x v="157517"/>
  </r>
  <r>
    <x v="0"/>
    <x v="14"/>
    <x v="239"/>
    <n v="4"/>
    <x v="3"/>
    <x v="0"/>
    <x v="157518"/>
  </r>
  <r>
    <x v="0"/>
    <x v="14"/>
    <x v="239"/>
    <n v="5"/>
    <x v="3"/>
    <x v="0"/>
    <x v="157519"/>
  </r>
  <r>
    <x v="0"/>
    <x v="14"/>
    <x v="239"/>
    <n v="4"/>
    <x v="3"/>
    <x v="0"/>
    <x v="157520"/>
  </r>
  <r>
    <x v="0"/>
    <x v="14"/>
    <x v="239"/>
    <n v="4"/>
    <x v="3"/>
    <x v="0"/>
    <x v="157521"/>
  </r>
  <r>
    <x v="0"/>
    <x v="14"/>
    <x v="239"/>
    <n v="4"/>
    <x v="3"/>
    <x v="0"/>
    <x v="157522"/>
  </r>
  <r>
    <x v="0"/>
    <x v="14"/>
    <x v="239"/>
    <n v="5"/>
    <x v="3"/>
    <x v="0"/>
    <x v="157523"/>
  </r>
  <r>
    <x v="0"/>
    <x v="14"/>
    <x v="239"/>
    <n v="4"/>
    <x v="3"/>
    <x v="0"/>
    <x v="157524"/>
  </r>
  <r>
    <x v="0"/>
    <x v="14"/>
    <x v="239"/>
    <n v="5"/>
    <x v="3"/>
    <x v="0"/>
    <x v="157525"/>
  </r>
  <r>
    <x v="0"/>
    <x v="14"/>
    <x v="239"/>
    <n v="5"/>
    <x v="3"/>
    <x v="0"/>
    <x v="157526"/>
  </r>
  <r>
    <x v="0"/>
    <x v="14"/>
    <x v="239"/>
    <n v="5"/>
    <x v="3"/>
    <x v="0"/>
    <x v="157527"/>
  </r>
  <r>
    <x v="0"/>
    <x v="14"/>
    <x v="239"/>
    <n v="4"/>
    <x v="3"/>
    <x v="0"/>
    <x v="157528"/>
  </r>
  <r>
    <x v="0"/>
    <x v="14"/>
    <x v="239"/>
    <n v="5"/>
    <x v="3"/>
    <x v="0"/>
    <x v="157529"/>
  </r>
  <r>
    <x v="0"/>
    <x v="14"/>
    <x v="239"/>
    <n v="4"/>
    <x v="3"/>
    <x v="0"/>
    <x v="157530"/>
  </r>
  <r>
    <x v="0"/>
    <x v="14"/>
    <x v="239"/>
    <n v="3"/>
    <x v="3"/>
    <x v="0"/>
    <x v="157531"/>
  </r>
  <r>
    <x v="0"/>
    <x v="14"/>
    <x v="239"/>
    <n v="4"/>
    <x v="3"/>
    <x v="0"/>
    <x v="157532"/>
  </r>
  <r>
    <x v="0"/>
    <x v="14"/>
    <x v="239"/>
    <n v="4"/>
    <x v="3"/>
    <x v="0"/>
    <x v="157533"/>
  </r>
  <r>
    <x v="0"/>
    <x v="14"/>
    <x v="239"/>
    <n v="4"/>
    <x v="3"/>
    <x v="0"/>
    <x v="157534"/>
  </r>
  <r>
    <x v="0"/>
    <x v="14"/>
    <x v="239"/>
    <n v="4"/>
    <x v="3"/>
    <x v="0"/>
    <x v="157535"/>
  </r>
  <r>
    <x v="0"/>
    <x v="14"/>
    <x v="239"/>
    <n v="4"/>
    <x v="3"/>
    <x v="0"/>
    <x v="157536"/>
  </r>
  <r>
    <x v="0"/>
    <x v="14"/>
    <x v="239"/>
    <n v="5"/>
    <x v="3"/>
    <x v="0"/>
    <x v="157537"/>
  </r>
  <r>
    <x v="0"/>
    <x v="14"/>
    <x v="239"/>
    <n v="4"/>
    <x v="3"/>
    <x v="0"/>
    <x v="157538"/>
  </r>
  <r>
    <x v="0"/>
    <x v="14"/>
    <x v="239"/>
    <n v="4"/>
    <x v="3"/>
    <x v="0"/>
    <x v="157539"/>
  </r>
  <r>
    <x v="0"/>
    <x v="14"/>
    <x v="239"/>
    <n v="4"/>
    <x v="3"/>
    <x v="0"/>
    <x v="157540"/>
  </r>
  <r>
    <x v="0"/>
    <x v="14"/>
    <x v="239"/>
    <n v="3"/>
    <x v="3"/>
    <x v="0"/>
    <x v="157541"/>
  </r>
  <r>
    <x v="0"/>
    <x v="14"/>
    <x v="239"/>
    <n v="4"/>
    <x v="3"/>
    <x v="0"/>
    <x v="157542"/>
  </r>
  <r>
    <x v="0"/>
    <x v="14"/>
    <x v="240"/>
    <n v="2"/>
    <x v="3"/>
    <x v="0"/>
    <x v="157543"/>
  </r>
  <r>
    <x v="0"/>
    <x v="14"/>
    <x v="240"/>
    <n v="5"/>
    <x v="3"/>
    <x v="0"/>
    <x v="157544"/>
  </r>
  <r>
    <x v="0"/>
    <x v="14"/>
    <x v="240"/>
    <n v="5"/>
    <x v="3"/>
    <x v="0"/>
    <x v="157545"/>
  </r>
  <r>
    <x v="0"/>
    <x v="14"/>
    <x v="240"/>
    <n v="5"/>
    <x v="3"/>
    <x v="0"/>
    <x v="157546"/>
  </r>
  <r>
    <x v="0"/>
    <x v="14"/>
    <x v="240"/>
    <n v="5"/>
    <x v="3"/>
    <x v="0"/>
    <x v="157547"/>
  </r>
  <r>
    <x v="0"/>
    <x v="14"/>
    <x v="240"/>
    <n v="5"/>
    <x v="3"/>
    <x v="0"/>
    <x v="157548"/>
  </r>
  <r>
    <x v="0"/>
    <x v="14"/>
    <x v="240"/>
    <n v="4"/>
    <x v="3"/>
    <x v="0"/>
    <x v="157549"/>
  </r>
  <r>
    <x v="0"/>
    <x v="14"/>
    <x v="240"/>
    <n v="4"/>
    <x v="3"/>
    <x v="0"/>
    <x v="157550"/>
  </r>
  <r>
    <x v="0"/>
    <x v="14"/>
    <x v="240"/>
    <n v="2"/>
    <x v="3"/>
    <x v="0"/>
    <x v="157551"/>
  </r>
  <r>
    <x v="0"/>
    <x v="14"/>
    <x v="240"/>
    <n v="4"/>
    <x v="3"/>
    <x v="0"/>
    <x v="157552"/>
  </r>
  <r>
    <x v="0"/>
    <x v="14"/>
    <x v="240"/>
    <n v="4"/>
    <x v="3"/>
    <x v="0"/>
    <x v="157553"/>
  </r>
  <r>
    <x v="0"/>
    <x v="14"/>
    <x v="240"/>
    <n v="5"/>
    <x v="3"/>
    <x v="0"/>
    <x v="157554"/>
  </r>
  <r>
    <x v="0"/>
    <x v="14"/>
    <x v="240"/>
    <n v="3"/>
    <x v="3"/>
    <x v="0"/>
    <x v="157555"/>
  </r>
  <r>
    <x v="0"/>
    <x v="14"/>
    <x v="240"/>
    <n v="4"/>
    <x v="3"/>
    <x v="0"/>
    <x v="157556"/>
  </r>
  <r>
    <x v="0"/>
    <x v="14"/>
    <x v="240"/>
    <n v="4"/>
    <x v="3"/>
    <x v="0"/>
    <x v="157557"/>
  </r>
  <r>
    <x v="0"/>
    <x v="14"/>
    <x v="240"/>
    <n v="5"/>
    <x v="3"/>
    <x v="0"/>
    <x v="157558"/>
  </r>
  <r>
    <x v="0"/>
    <x v="14"/>
    <x v="240"/>
    <n v="4"/>
    <x v="3"/>
    <x v="0"/>
    <x v="157559"/>
  </r>
  <r>
    <x v="0"/>
    <x v="14"/>
    <x v="240"/>
    <n v="2"/>
    <x v="3"/>
    <x v="0"/>
    <x v="157560"/>
  </r>
  <r>
    <x v="0"/>
    <x v="14"/>
    <x v="240"/>
    <n v="4"/>
    <x v="3"/>
    <x v="0"/>
    <x v="157561"/>
  </r>
  <r>
    <x v="0"/>
    <x v="14"/>
    <x v="240"/>
    <n v="5"/>
    <x v="3"/>
    <x v="0"/>
    <x v="157562"/>
  </r>
  <r>
    <x v="0"/>
    <x v="14"/>
    <x v="240"/>
    <n v="3"/>
    <x v="3"/>
    <x v="0"/>
    <x v="157563"/>
  </r>
  <r>
    <x v="0"/>
    <x v="14"/>
    <x v="240"/>
    <n v="5"/>
    <x v="3"/>
    <x v="0"/>
    <x v="157564"/>
  </r>
  <r>
    <x v="0"/>
    <x v="14"/>
    <x v="240"/>
    <n v="3"/>
    <x v="3"/>
    <x v="0"/>
    <x v="157565"/>
  </r>
  <r>
    <x v="0"/>
    <x v="14"/>
    <x v="240"/>
    <n v="4"/>
    <x v="3"/>
    <x v="0"/>
    <x v="157566"/>
  </r>
  <r>
    <x v="0"/>
    <x v="14"/>
    <x v="240"/>
    <n v="4"/>
    <x v="3"/>
    <x v="0"/>
    <x v="157567"/>
  </r>
  <r>
    <x v="0"/>
    <x v="14"/>
    <x v="240"/>
    <n v="4"/>
    <x v="3"/>
    <x v="0"/>
    <x v="157568"/>
  </r>
  <r>
    <x v="0"/>
    <x v="14"/>
    <x v="240"/>
    <n v="3"/>
    <x v="3"/>
    <x v="0"/>
    <x v="157569"/>
  </r>
  <r>
    <x v="0"/>
    <x v="14"/>
    <x v="240"/>
    <n v="4"/>
    <x v="3"/>
    <x v="0"/>
    <x v="157570"/>
  </r>
  <r>
    <x v="0"/>
    <x v="14"/>
    <x v="240"/>
    <n v="5"/>
    <x v="3"/>
    <x v="0"/>
    <x v="157571"/>
  </r>
  <r>
    <x v="0"/>
    <x v="14"/>
    <x v="240"/>
    <n v="3"/>
    <x v="3"/>
    <x v="0"/>
    <x v="157572"/>
  </r>
  <r>
    <x v="0"/>
    <x v="14"/>
    <x v="240"/>
    <n v="5"/>
    <x v="3"/>
    <x v="0"/>
    <x v="157573"/>
  </r>
  <r>
    <x v="0"/>
    <x v="14"/>
    <x v="240"/>
    <n v="3"/>
    <x v="3"/>
    <x v="0"/>
    <x v="157574"/>
  </r>
  <r>
    <x v="0"/>
    <x v="14"/>
    <x v="240"/>
    <n v="3"/>
    <x v="3"/>
    <x v="0"/>
    <x v="157575"/>
  </r>
  <r>
    <x v="0"/>
    <x v="14"/>
    <x v="240"/>
    <n v="4"/>
    <x v="3"/>
    <x v="0"/>
    <x v="157576"/>
  </r>
  <r>
    <x v="0"/>
    <x v="14"/>
    <x v="240"/>
    <n v="5"/>
    <x v="3"/>
    <x v="0"/>
    <x v="157577"/>
  </r>
  <r>
    <x v="0"/>
    <x v="14"/>
    <x v="240"/>
    <n v="5"/>
    <x v="3"/>
    <x v="0"/>
    <x v="157578"/>
  </r>
  <r>
    <x v="0"/>
    <x v="14"/>
    <x v="240"/>
    <n v="4"/>
    <x v="3"/>
    <x v="0"/>
    <x v="157579"/>
  </r>
  <r>
    <x v="0"/>
    <x v="14"/>
    <x v="240"/>
    <n v="4"/>
    <x v="3"/>
    <x v="0"/>
    <x v="157580"/>
  </r>
  <r>
    <x v="0"/>
    <x v="14"/>
    <x v="240"/>
    <n v="3"/>
    <x v="3"/>
    <x v="0"/>
    <x v="157581"/>
  </r>
  <r>
    <x v="0"/>
    <x v="14"/>
    <x v="240"/>
    <n v="3"/>
    <x v="3"/>
    <x v="0"/>
    <x v="157582"/>
  </r>
  <r>
    <x v="0"/>
    <x v="14"/>
    <x v="240"/>
    <n v="4"/>
    <x v="3"/>
    <x v="0"/>
    <x v="157583"/>
  </r>
  <r>
    <x v="0"/>
    <x v="14"/>
    <x v="240"/>
    <n v="5"/>
    <x v="3"/>
    <x v="0"/>
    <x v="157584"/>
  </r>
  <r>
    <x v="0"/>
    <x v="14"/>
    <x v="240"/>
    <n v="4"/>
    <x v="3"/>
    <x v="0"/>
    <x v="157585"/>
  </r>
  <r>
    <x v="0"/>
    <x v="14"/>
    <x v="240"/>
    <n v="3"/>
    <x v="3"/>
    <x v="0"/>
    <x v="157586"/>
  </r>
  <r>
    <x v="0"/>
    <x v="14"/>
    <x v="240"/>
    <n v="2"/>
    <x v="3"/>
    <x v="0"/>
    <x v="157587"/>
  </r>
  <r>
    <x v="0"/>
    <x v="14"/>
    <x v="240"/>
    <n v="3"/>
    <x v="3"/>
    <x v="0"/>
    <x v="157588"/>
  </r>
  <r>
    <x v="0"/>
    <x v="14"/>
    <x v="240"/>
    <n v="5"/>
    <x v="3"/>
    <x v="0"/>
    <x v="157589"/>
  </r>
  <r>
    <x v="0"/>
    <x v="14"/>
    <x v="240"/>
    <n v="4"/>
    <x v="3"/>
    <x v="0"/>
    <x v="157590"/>
  </r>
  <r>
    <x v="0"/>
    <x v="14"/>
    <x v="240"/>
    <n v="4"/>
    <x v="3"/>
    <x v="0"/>
    <x v="157591"/>
  </r>
  <r>
    <x v="0"/>
    <x v="14"/>
    <x v="240"/>
    <n v="5"/>
    <x v="3"/>
    <x v="0"/>
    <x v="157592"/>
  </r>
  <r>
    <x v="0"/>
    <x v="14"/>
    <x v="241"/>
    <n v="3"/>
    <x v="3"/>
    <x v="0"/>
    <x v="157593"/>
  </r>
  <r>
    <x v="0"/>
    <x v="14"/>
    <x v="241"/>
    <n v="4"/>
    <x v="3"/>
    <x v="0"/>
    <x v="157594"/>
  </r>
  <r>
    <x v="0"/>
    <x v="14"/>
    <x v="241"/>
    <n v="4"/>
    <x v="3"/>
    <x v="0"/>
    <x v="157595"/>
  </r>
  <r>
    <x v="0"/>
    <x v="14"/>
    <x v="241"/>
    <n v="5"/>
    <x v="3"/>
    <x v="0"/>
    <x v="157596"/>
  </r>
  <r>
    <x v="0"/>
    <x v="14"/>
    <x v="241"/>
    <n v="4"/>
    <x v="3"/>
    <x v="0"/>
    <x v="157597"/>
  </r>
  <r>
    <x v="0"/>
    <x v="14"/>
    <x v="241"/>
    <n v="5"/>
    <x v="3"/>
    <x v="0"/>
    <x v="157598"/>
  </r>
  <r>
    <x v="0"/>
    <x v="14"/>
    <x v="241"/>
    <n v="4"/>
    <x v="3"/>
    <x v="0"/>
    <x v="157599"/>
  </r>
  <r>
    <x v="0"/>
    <x v="14"/>
    <x v="241"/>
    <n v="4"/>
    <x v="3"/>
    <x v="0"/>
    <x v="157600"/>
  </r>
  <r>
    <x v="0"/>
    <x v="14"/>
    <x v="241"/>
    <n v="3"/>
    <x v="3"/>
    <x v="0"/>
    <x v="157601"/>
  </r>
  <r>
    <x v="0"/>
    <x v="14"/>
    <x v="241"/>
    <n v="3"/>
    <x v="3"/>
    <x v="0"/>
    <x v="157602"/>
  </r>
  <r>
    <x v="0"/>
    <x v="14"/>
    <x v="241"/>
    <n v="3"/>
    <x v="3"/>
    <x v="0"/>
    <x v="157603"/>
  </r>
  <r>
    <x v="0"/>
    <x v="14"/>
    <x v="241"/>
    <n v="3"/>
    <x v="3"/>
    <x v="0"/>
    <x v="157604"/>
  </r>
  <r>
    <x v="0"/>
    <x v="14"/>
    <x v="241"/>
    <n v="4"/>
    <x v="3"/>
    <x v="0"/>
    <x v="157605"/>
  </r>
  <r>
    <x v="0"/>
    <x v="14"/>
    <x v="241"/>
    <n v="4"/>
    <x v="3"/>
    <x v="0"/>
    <x v="157606"/>
  </r>
  <r>
    <x v="0"/>
    <x v="14"/>
    <x v="241"/>
    <n v="3"/>
    <x v="3"/>
    <x v="0"/>
    <x v="157607"/>
  </r>
  <r>
    <x v="0"/>
    <x v="14"/>
    <x v="241"/>
    <n v="3"/>
    <x v="3"/>
    <x v="0"/>
    <x v="157608"/>
  </r>
  <r>
    <x v="0"/>
    <x v="14"/>
    <x v="241"/>
    <n v="3"/>
    <x v="3"/>
    <x v="0"/>
    <x v="157609"/>
  </r>
  <r>
    <x v="0"/>
    <x v="14"/>
    <x v="241"/>
    <n v="4"/>
    <x v="3"/>
    <x v="0"/>
    <x v="157610"/>
  </r>
  <r>
    <x v="0"/>
    <x v="14"/>
    <x v="241"/>
    <n v="4"/>
    <x v="3"/>
    <x v="0"/>
    <x v="157611"/>
  </r>
  <r>
    <x v="0"/>
    <x v="14"/>
    <x v="241"/>
    <n v="3"/>
    <x v="3"/>
    <x v="0"/>
    <x v="157612"/>
  </r>
  <r>
    <x v="0"/>
    <x v="14"/>
    <x v="241"/>
    <n v="4"/>
    <x v="3"/>
    <x v="0"/>
    <x v="157613"/>
  </r>
  <r>
    <x v="0"/>
    <x v="14"/>
    <x v="241"/>
    <n v="5"/>
    <x v="3"/>
    <x v="0"/>
    <x v="157614"/>
  </r>
  <r>
    <x v="0"/>
    <x v="14"/>
    <x v="241"/>
    <n v="3"/>
    <x v="3"/>
    <x v="0"/>
    <x v="157615"/>
  </r>
  <r>
    <x v="0"/>
    <x v="14"/>
    <x v="241"/>
    <n v="3"/>
    <x v="3"/>
    <x v="0"/>
    <x v="157616"/>
  </r>
  <r>
    <x v="0"/>
    <x v="14"/>
    <x v="241"/>
    <n v="3"/>
    <x v="3"/>
    <x v="0"/>
    <x v="157617"/>
  </r>
  <r>
    <x v="0"/>
    <x v="14"/>
    <x v="241"/>
    <n v="3"/>
    <x v="3"/>
    <x v="0"/>
    <x v="157618"/>
  </r>
  <r>
    <x v="0"/>
    <x v="14"/>
    <x v="241"/>
    <n v="3"/>
    <x v="3"/>
    <x v="0"/>
    <x v="157619"/>
  </r>
  <r>
    <x v="0"/>
    <x v="14"/>
    <x v="241"/>
    <n v="3"/>
    <x v="3"/>
    <x v="0"/>
    <x v="157620"/>
  </r>
  <r>
    <x v="0"/>
    <x v="14"/>
    <x v="241"/>
    <n v="4"/>
    <x v="3"/>
    <x v="0"/>
    <x v="157621"/>
  </r>
  <r>
    <x v="0"/>
    <x v="14"/>
    <x v="241"/>
    <n v="2"/>
    <x v="3"/>
    <x v="0"/>
    <x v="157622"/>
  </r>
  <r>
    <x v="0"/>
    <x v="14"/>
    <x v="241"/>
    <n v="3"/>
    <x v="3"/>
    <x v="0"/>
    <x v="157623"/>
  </r>
  <r>
    <x v="0"/>
    <x v="14"/>
    <x v="241"/>
    <n v="3"/>
    <x v="3"/>
    <x v="0"/>
    <x v="157624"/>
  </r>
  <r>
    <x v="0"/>
    <x v="14"/>
    <x v="241"/>
    <n v="3"/>
    <x v="3"/>
    <x v="0"/>
    <x v="157625"/>
  </r>
  <r>
    <x v="0"/>
    <x v="14"/>
    <x v="241"/>
    <n v="3"/>
    <x v="3"/>
    <x v="0"/>
    <x v="157626"/>
  </r>
  <r>
    <x v="0"/>
    <x v="14"/>
    <x v="241"/>
    <n v="4"/>
    <x v="3"/>
    <x v="0"/>
    <x v="157627"/>
  </r>
  <r>
    <x v="0"/>
    <x v="14"/>
    <x v="241"/>
    <n v="4"/>
    <x v="3"/>
    <x v="0"/>
    <x v="157628"/>
  </r>
  <r>
    <x v="0"/>
    <x v="14"/>
    <x v="241"/>
    <n v="4"/>
    <x v="3"/>
    <x v="0"/>
    <x v="157629"/>
  </r>
  <r>
    <x v="0"/>
    <x v="14"/>
    <x v="241"/>
    <n v="4"/>
    <x v="3"/>
    <x v="0"/>
    <x v="157630"/>
  </r>
  <r>
    <x v="1"/>
    <x v="14"/>
    <x v="237"/>
    <n v="5"/>
    <x v="3"/>
    <x v="0"/>
    <x v="157631"/>
  </r>
  <r>
    <x v="1"/>
    <x v="14"/>
    <x v="237"/>
    <n v="3"/>
    <x v="3"/>
    <x v="0"/>
    <x v="157632"/>
  </r>
  <r>
    <x v="1"/>
    <x v="14"/>
    <x v="237"/>
    <n v="5"/>
    <x v="3"/>
    <x v="0"/>
    <x v="157633"/>
  </r>
  <r>
    <x v="1"/>
    <x v="14"/>
    <x v="237"/>
    <n v="4"/>
    <x v="3"/>
    <x v="0"/>
    <x v="157634"/>
  </r>
  <r>
    <x v="1"/>
    <x v="14"/>
    <x v="237"/>
    <n v="5"/>
    <x v="3"/>
    <x v="0"/>
    <x v="157635"/>
  </r>
  <r>
    <x v="1"/>
    <x v="14"/>
    <x v="237"/>
    <n v="4"/>
    <x v="3"/>
    <x v="0"/>
    <x v="157636"/>
  </r>
  <r>
    <x v="1"/>
    <x v="14"/>
    <x v="237"/>
    <n v="4"/>
    <x v="3"/>
    <x v="0"/>
    <x v="157637"/>
  </r>
  <r>
    <x v="1"/>
    <x v="14"/>
    <x v="237"/>
    <n v="5"/>
    <x v="3"/>
    <x v="0"/>
    <x v="157638"/>
  </r>
  <r>
    <x v="1"/>
    <x v="14"/>
    <x v="237"/>
    <n v="4"/>
    <x v="3"/>
    <x v="0"/>
    <x v="157639"/>
  </r>
  <r>
    <x v="1"/>
    <x v="14"/>
    <x v="237"/>
    <n v="4"/>
    <x v="3"/>
    <x v="0"/>
    <x v="157640"/>
  </r>
  <r>
    <x v="1"/>
    <x v="14"/>
    <x v="237"/>
    <n v="4"/>
    <x v="3"/>
    <x v="0"/>
    <x v="157641"/>
  </r>
  <r>
    <x v="1"/>
    <x v="14"/>
    <x v="237"/>
    <n v="4"/>
    <x v="3"/>
    <x v="0"/>
    <x v="157642"/>
  </r>
  <r>
    <x v="1"/>
    <x v="14"/>
    <x v="237"/>
    <n v="4"/>
    <x v="3"/>
    <x v="0"/>
    <x v="157643"/>
  </r>
  <r>
    <x v="1"/>
    <x v="14"/>
    <x v="237"/>
    <n v="3"/>
    <x v="3"/>
    <x v="0"/>
    <x v="157644"/>
  </r>
  <r>
    <x v="1"/>
    <x v="14"/>
    <x v="237"/>
    <n v="4"/>
    <x v="3"/>
    <x v="0"/>
    <x v="157645"/>
  </r>
  <r>
    <x v="1"/>
    <x v="14"/>
    <x v="237"/>
    <n v="3"/>
    <x v="3"/>
    <x v="0"/>
    <x v="157646"/>
  </r>
  <r>
    <x v="1"/>
    <x v="14"/>
    <x v="237"/>
    <n v="3"/>
    <x v="3"/>
    <x v="0"/>
    <x v="157647"/>
  </r>
  <r>
    <x v="1"/>
    <x v="14"/>
    <x v="237"/>
    <n v="3"/>
    <x v="3"/>
    <x v="0"/>
    <x v="157648"/>
  </r>
  <r>
    <x v="1"/>
    <x v="14"/>
    <x v="237"/>
    <n v="3"/>
    <x v="3"/>
    <x v="0"/>
    <x v="157649"/>
  </r>
  <r>
    <x v="1"/>
    <x v="14"/>
    <x v="237"/>
    <n v="3"/>
    <x v="3"/>
    <x v="0"/>
    <x v="157650"/>
  </r>
  <r>
    <x v="1"/>
    <x v="14"/>
    <x v="237"/>
    <n v="3"/>
    <x v="3"/>
    <x v="0"/>
    <x v="157651"/>
  </r>
  <r>
    <x v="1"/>
    <x v="14"/>
    <x v="237"/>
    <n v="4"/>
    <x v="3"/>
    <x v="0"/>
    <x v="157652"/>
  </r>
  <r>
    <x v="1"/>
    <x v="14"/>
    <x v="237"/>
    <n v="3"/>
    <x v="3"/>
    <x v="0"/>
    <x v="157653"/>
  </r>
  <r>
    <x v="1"/>
    <x v="14"/>
    <x v="237"/>
    <n v="3"/>
    <x v="3"/>
    <x v="0"/>
    <x v="157654"/>
  </r>
  <r>
    <x v="1"/>
    <x v="14"/>
    <x v="237"/>
    <n v="3"/>
    <x v="3"/>
    <x v="0"/>
    <x v="157655"/>
  </r>
  <r>
    <x v="1"/>
    <x v="14"/>
    <x v="237"/>
    <n v="5"/>
    <x v="3"/>
    <x v="0"/>
    <x v="157656"/>
  </r>
  <r>
    <x v="1"/>
    <x v="14"/>
    <x v="237"/>
    <n v="3"/>
    <x v="3"/>
    <x v="0"/>
    <x v="157657"/>
  </r>
  <r>
    <x v="1"/>
    <x v="14"/>
    <x v="237"/>
    <n v="3"/>
    <x v="3"/>
    <x v="0"/>
    <x v="157658"/>
  </r>
  <r>
    <x v="1"/>
    <x v="14"/>
    <x v="237"/>
    <n v="3"/>
    <x v="3"/>
    <x v="0"/>
    <x v="157659"/>
  </r>
  <r>
    <x v="1"/>
    <x v="14"/>
    <x v="237"/>
    <n v="2"/>
    <x v="3"/>
    <x v="0"/>
    <x v="157660"/>
  </r>
  <r>
    <x v="1"/>
    <x v="14"/>
    <x v="237"/>
    <n v="4"/>
    <x v="3"/>
    <x v="0"/>
    <x v="157661"/>
  </r>
  <r>
    <x v="1"/>
    <x v="14"/>
    <x v="237"/>
    <n v="4"/>
    <x v="3"/>
    <x v="0"/>
    <x v="157662"/>
  </r>
  <r>
    <x v="1"/>
    <x v="14"/>
    <x v="237"/>
    <n v="4"/>
    <x v="3"/>
    <x v="0"/>
    <x v="157663"/>
  </r>
  <r>
    <x v="1"/>
    <x v="14"/>
    <x v="237"/>
    <n v="2"/>
    <x v="3"/>
    <x v="0"/>
    <x v="157664"/>
  </r>
  <r>
    <x v="1"/>
    <x v="14"/>
    <x v="237"/>
    <n v="4"/>
    <x v="3"/>
    <x v="0"/>
    <x v="157665"/>
  </r>
  <r>
    <x v="1"/>
    <x v="14"/>
    <x v="237"/>
    <n v="3"/>
    <x v="3"/>
    <x v="0"/>
    <x v="157666"/>
  </r>
  <r>
    <x v="1"/>
    <x v="14"/>
    <x v="237"/>
    <n v="5"/>
    <x v="3"/>
    <x v="0"/>
    <x v="157667"/>
  </r>
  <r>
    <x v="1"/>
    <x v="14"/>
    <x v="237"/>
    <n v="4"/>
    <x v="3"/>
    <x v="0"/>
    <x v="157668"/>
  </r>
  <r>
    <x v="1"/>
    <x v="14"/>
    <x v="237"/>
    <n v="3"/>
    <x v="3"/>
    <x v="0"/>
    <x v="157669"/>
  </r>
  <r>
    <x v="1"/>
    <x v="14"/>
    <x v="237"/>
    <n v="3"/>
    <x v="3"/>
    <x v="0"/>
    <x v="157670"/>
  </r>
  <r>
    <x v="1"/>
    <x v="14"/>
    <x v="237"/>
    <n v="5"/>
    <x v="3"/>
    <x v="0"/>
    <x v="157671"/>
  </r>
  <r>
    <x v="1"/>
    <x v="14"/>
    <x v="237"/>
    <n v="4"/>
    <x v="3"/>
    <x v="0"/>
    <x v="157672"/>
  </r>
  <r>
    <x v="1"/>
    <x v="14"/>
    <x v="237"/>
    <n v="5"/>
    <x v="3"/>
    <x v="0"/>
    <x v="157673"/>
  </r>
  <r>
    <x v="1"/>
    <x v="14"/>
    <x v="237"/>
    <n v="4"/>
    <x v="3"/>
    <x v="0"/>
    <x v="157674"/>
  </r>
  <r>
    <x v="1"/>
    <x v="14"/>
    <x v="237"/>
    <n v="4"/>
    <x v="3"/>
    <x v="0"/>
    <x v="157675"/>
  </r>
  <r>
    <x v="1"/>
    <x v="14"/>
    <x v="237"/>
    <n v="5"/>
    <x v="3"/>
    <x v="0"/>
    <x v="157676"/>
  </r>
  <r>
    <x v="1"/>
    <x v="14"/>
    <x v="237"/>
    <n v="3"/>
    <x v="3"/>
    <x v="0"/>
    <x v="157677"/>
  </r>
  <r>
    <x v="1"/>
    <x v="14"/>
    <x v="237"/>
    <n v="3"/>
    <x v="3"/>
    <x v="0"/>
    <x v="157678"/>
  </r>
  <r>
    <x v="1"/>
    <x v="14"/>
    <x v="237"/>
    <n v="5"/>
    <x v="3"/>
    <x v="0"/>
    <x v="157679"/>
  </r>
  <r>
    <x v="1"/>
    <x v="14"/>
    <x v="237"/>
    <n v="3"/>
    <x v="3"/>
    <x v="0"/>
    <x v="157680"/>
  </r>
  <r>
    <x v="1"/>
    <x v="14"/>
    <x v="237"/>
    <n v="4"/>
    <x v="3"/>
    <x v="0"/>
    <x v="157681"/>
  </r>
  <r>
    <x v="1"/>
    <x v="14"/>
    <x v="237"/>
    <n v="5"/>
    <x v="3"/>
    <x v="0"/>
    <x v="157682"/>
  </r>
  <r>
    <x v="1"/>
    <x v="14"/>
    <x v="237"/>
    <n v="5"/>
    <x v="3"/>
    <x v="0"/>
    <x v="157683"/>
  </r>
  <r>
    <x v="1"/>
    <x v="14"/>
    <x v="237"/>
    <n v="3"/>
    <x v="3"/>
    <x v="0"/>
    <x v="157684"/>
  </r>
  <r>
    <x v="1"/>
    <x v="14"/>
    <x v="237"/>
    <n v="5"/>
    <x v="3"/>
    <x v="0"/>
    <x v="157685"/>
  </r>
  <r>
    <x v="1"/>
    <x v="14"/>
    <x v="237"/>
    <n v="4"/>
    <x v="3"/>
    <x v="0"/>
    <x v="157686"/>
  </r>
  <r>
    <x v="1"/>
    <x v="14"/>
    <x v="237"/>
    <n v="5"/>
    <x v="3"/>
    <x v="0"/>
    <x v="157687"/>
  </r>
  <r>
    <x v="1"/>
    <x v="14"/>
    <x v="237"/>
    <n v="4"/>
    <x v="3"/>
    <x v="0"/>
    <x v="157688"/>
  </r>
  <r>
    <x v="1"/>
    <x v="14"/>
    <x v="237"/>
    <n v="5"/>
    <x v="3"/>
    <x v="0"/>
    <x v="157689"/>
  </r>
  <r>
    <x v="1"/>
    <x v="14"/>
    <x v="237"/>
    <n v="5"/>
    <x v="3"/>
    <x v="0"/>
    <x v="157690"/>
  </r>
  <r>
    <x v="1"/>
    <x v="14"/>
    <x v="237"/>
    <n v="5"/>
    <x v="3"/>
    <x v="0"/>
    <x v="157691"/>
  </r>
  <r>
    <x v="1"/>
    <x v="14"/>
    <x v="237"/>
    <n v="4"/>
    <x v="3"/>
    <x v="0"/>
    <x v="157692"/>
  </r>
  <r>
    <x v="1"/>
    <x v="14"/>
    <x v="237"/>
    <n v="5"/>
    <x v="3"/>
    <x v="0"/>
    <x v="157693"/>
  </r>
  <r>
    <x v="1"/>
    <x v="14"/>
    <x v="237"/>
    <n v="4"/>
    <x v="3"/>
    <x v="0"/>
    <x v="157694"/>
  </r>
  <r>
    <x v="1"/>
    <x v="14"/>
    <x v="237"/>
    <n v="4"/>
    <x v="3"/>
    <x v="0"/>
    <x v="157695"/>
  </r>
  <r>
    <x v="1"/>
    <x v="14"/>
    <x v="237"/>
    <n v="4"/>
    <x v="3"/>
    <x v="0"/>
    <x v="157696"/>
  </r>
  <r>
    <x v="1"/>
    <x v="14"/>
    <x v="237"/>
    <n v="4"/>
    <x v="3"/>
    <x v="0"/>
    <x v="157697"/>
  </r>
  <r>
    <x v="1"/>
    <x v="14"/>
    <x v="237"/>
    <n v="4"/>
    <x v="3"/>
    <x v="0"/>
    <x v="157698"/>
  </r>
  <r>
    <x v="1"/>
    <x v="14"/>
    <x v="237"/>
    <n v="4"/>
    <x v="3"/>
    <x v="0"/>
    <x v="157699"/>
  </r>
  <r>
    <x v="1"/>
    <x v="14"/>
    <x v="237"/>
    <n v="5"/>
    <x v="3"/>
    <x v="0"/>
    <x v="157700"/>
  </r>
  <r>
    <x v="1"/>
    <x v="14"/>
    <x v="237"/>
    <n v="3"/>
    <x v="3"/>
    <x v="0"/>
    <x v="157701"/>
  </r>
  <r>
    <x v="1"/>
    <x v="14"/>
    <x v="237"/>
    <n v="5"/>
    <x v="3"/>
    <x v="0"/>
    <x v="157702"/>
  </r>
  <r>
    <x v="1"/>
    <x v="14"/>
    <x v="237"/>
    <n v="2"/>
    <x v="3"/>
    <x v="0"/>
    <x v="157703"/>
  </r>
  <r>
    <x v="1"/>
    <x v="14"/>
    <x v="237"/>
    <n v="3"/>
    <x v="3"/>
    <x v="0"/>
    <x v="157704"/>
  </r>
  <r>
    <x v="1"/>
    <x v="14"/>
    <x v="237"/>
    <n v="4"/>
    <x v="3"/>
    <x v="0"/>
    <x v="157705"/>
  </r>
  <r>
    <x v="1"/>
    <x v="14"/>
    <x v="237"/>
    <n v="4"/>
    <x v="3"/>
    <x v="0"/>
    <x v="157706"/>
  </r>
  <r>
    <x v="1"/>
    <x v="14"/>
    <x v="237"/>
    <n v="5"/>
    <x v="3"/>
    <x v="0"/>
    <x v="157707"/>
  </r>
  <r>
    <x v="1"/>
    <x v="14"/>
    <x v="237"/>
    <n v="5"/>
    <x v="3"/>
    <x v="0"/>
    <x v="157708"/>
  </r>
  <r>
    <x v="1"/>
    <x v="14"/>
    <x v="237"/>
    <n v="4"/>
    <x v="3"/>
    <x v="0"/>
    <x v="157709"/>
  </r>
  <r>
    <x v="1"/>
    <x v="14"/>
    <x v="237"/>
    <n v="4"/>
    <x v="3"/>
    <x v="0"/>
    <x v="157710"/>
  </r>
  <r>
    <x v="1"/>
    <x v="14"/>
    <x v="237"/>
    <n v="4"/>
    <x v="3"/>
    <x v="0"/>
    <x v="157711"/>
  </r>
  <r>
    <x v="1"/>
    <x v="14"/>
    <x v="237"/>
    <n v="4"/>
    <x v="3"/>
    <x v="0"/>
    <x v="157712"/>
  </r>
  <r>
    <x v="1"/>
    <x v="14"/>
    <x v="237"/>
    <n v="4"/>
    <x v="3"/>
    <x v="0"/>
    <x v="157713"/>
  </r>
  <r>
    <x v="1"/>
    <x v="14"/>
    <x v="237"/>
    <n v="5"/>
    <x v="3"/>
    <x v="0"/>
    <x v="157714"/>
  </r>
  <r>
    <x v="1"/>
    <x v="14"/>
    <x v="237"/>
    <n v="3"/>
    <x v="3"/>
    <x v="0"/>
    <x v="157715"/>
  </r>
  <r>
    <x v="1"/>
    <x v="14"/>
    <x v="237"/>
    <n v="3"/>
    <x v="3"/>
    <x v="0"/>
    <x v="157716"/>
  </r>
  <r>
    <x v="1"/>
    <x v="14"/>
    <x v="237"/>
    <n v="3"/>
    <x v="3"/>
    <x v="0"/>
    <x v="157717"/>
  </r>
  <r>
    <x v="1"/>
    <x v="14"/>
    <x v="237"/>
    <n v="2"/>
    <x v="3"/>
    <x v="0"/>
    <x v="157718"/>
  </r>
  <r>
    <x v="1"/>
    <x v="14"/>
    <x v="237"/>
    <n v="2"/>
    <x v="3"/>
    <x v="0"/>
    <x v="157719"/>
  </r>
  <r>
    <x v="1"/>
    <x v="14"/>
    <x v="237"/>
    <n v="3"/>
    <x v="3"/>
    <x v="0"/>
    <x v="157720"/>
  </r>
  <r>
    <x v="1"/>
    <x v="14"/>
    <x v="237"/>
    <n v="4"/>
    <x v="3"/>
    <x v="0"/>
    <x v="157721"/>
  </r>
  <r>
    <x v="1"/>
    <x v="14"/>
    <x v="237"/>
    <n v="4"/>
    <x v="3"/>
    <x v="0"/>
    <x v="157722"/>
  </r>
  <r>
    <x v="1"/>
    <x v="14"/>
    <x v="237"/>
    <n v="4"/>
    <x v="3"/>
    <x v="0"/>
    <x v="157723"/>
  </r>
  <r>
    <x v="1"/>
    <x v="14"/>
    <x v="237"/>
    <n v="4"/>
    <x v="3"/>
    <x v="0"/>
    <x v="157724"/>
  </r>
  <r>
    <x v="1"/>
    <x v="14"/>
    <x v="237"/>
    <n v="4"/>
    <x v="3"/>
    <x v="0"/>
    <x v="157725"/>
  </r>
  <r>
    <x v="1"/>
    <x v="14"/>
    <x v="237"/>
    <n v="4"/>
    <x v="3"/>
    <x v="0"/>
    <x v="157726"/>
  </r>
  <r>
    <x v="1"/>
    <x v="14"/>
    <x v="237"/>
    <n v="3"/>
    <x v="3"/>
    <x v="0"/>
    <x v="157727"/>
  </r>
  <r>
    <x v="1"/>
    <x v="14"/>
    <x v="237"/>
    <n v="4"/>
    <x v="3"/>
    <x v="0"/>
    <x v="157728"/>
  </r>
  <r>
    <x v="1"/>
    <x v="14"/>
    <x v="237"/>
    <n v="4"/>
    <x v="3"/>
    <x v="0"/>
    <x v="157729"/>
  </r>
  <r>
    <x v="1"/>
    <x v="14"/>
    <x v="237"/>
    <n v="3"/>
    <x v="3"/>
    <x v="0"/>
    <x v="157730"/>
  </r>
  <r>
    <x v="1"/>
    <x v="14"/>
    <x v="238"/>
    <n v="3"/>
    <x v="3"/>
    <x v="0"/>
    <x v="157731"/>
  </r>
  <r>
    <x v="1"/>
    <x v="14"/>
    <x v="238"/>
    <n v="3"/>
    <x v="3"/>
    <x v="0"/>
    <x v="157732"/>
  </r>
  <r>
    <x v="1"/>
    <x v="14"/>
    <x v="238"/>
    <n v="4"/>
    <x v="3"/>
    <x v="0"/>
    <x v="157733"/>
  </r>
  <r>
    <x v="1"/>
    <x v="14"/>
    <x v="238"/>
    <n v="5"/>
    <x v="3"/>
    <x v="0"/>
    <x v="157734"/>
  </r>
  <r>
    <x v="1"/>
    <x v="14"/>
    <x v="238"/>
    <n v="3"/>
    <x v="3"/>
    <x v="0"/>
    <x v="157735"/>
  </r>
  <r>
    <x v="1"/>
    <x v="14"/>
    <x v="238"/>
    <n v="4"/>
    <x v="3"/>
    <x v="0"/>
    <x v="157736"/>
  </r>
  <r>
    <x v="1"/>
    <x v="14"/>
    <x v="238"/>
    <n v="4"/>
    <x v="3"/>
    <x v="0"/>
    <x v="157737"/>
  </r>
  <r>
    <x v="1"/>
    <x v="14"/>
    <x v="238"/>
    <n v="3"/>
    <x v="3"/>
    <x v="0"/>
    <x v="157738"/>
  </r>
  <r>
    <x v="1"/>
    <x v="14"/>
    <x v="238"/>
    <n v="3"/>
    <x v="3"/>
    <x v="0"/>
    <x v="157739"/>
  </r>
  <r>
    <x v="1"/>
    <x v="14"/>
    <x v="238"/>
    <n v="4"/>
    <x v="3"/>
    <x v="0"/>
    <x v="157740"/>
  </r>
  <r>
    <x v="1"/>
    <x v="14"/>
    <x v="238"/>
    <n v="3"/>
    <x v="3"/>
    <x v="0"/>
    <x v="157741"/>
  </r>
  <r>
    <x v="1"/>
    <x v="14"/>
    <x v="238"/>
    <n v="5"/>
    <x v="3"/>
    <x v="0"/>
    <x v="157742"/>
  </r>
  <r>
    <x v="1"/>
    <x v="14"/>
    <x v="238"/>
    <n v="2"/>
    <x v="3"/>
    <x v="0"/>
    <x v="157743"/>
  </r>
  <r>
    <x v="1"/>
    <x v="14"/>
    <x v="238"/>
    <n v="4"/>
    <x v="3"/>
    <x v="0"/>
    <x v="157744"/>
  </r>
  <r>
    <x v="1"/>
    <x v="14"/>
    <x v="238"/>
    <n v="4"/>
    <x v="3"/>
    <x v="0"/>
    <x v="157745"/>
  </r>
  <r>
    <x v="1"/>
    <x v="14"/>
    <x v="238"/>
    <n v="3"/>
    <x v="3"/>
    <x v="0"/>
    <x v="157746"/>
  </r>
  <r>
    <x v="1"/>
    <x v="14"/>
    <x v="238"/>
    <n v="3"/>
    <x v="3"/>
    <x v="0"/>
    <x v="157747"/>
  </r>
  <r>
    <x v="1"/>
    <x v="14"/>
    <x v="238"/>
    <n v="4"/>
    <x v="3"/>
    <x v="0"/>
    <x v="157748"/>
  </r>
  <r>
    <x v="1"/>
    <x v="14"/>
    <x v="238"/>
    <n v="4"/>
    <x v="3"/>
    <x v="0"/>
    <x v="157749"/>
  </r>
  <r>
    <x v="1"/>
    <x v="14"/>
    <x v="238"/>
    <n v="4"/>
    <x v="3"/>
    <x v="0"/>
    <x v="157750"/>
  </r>
  <r>
    <x v="1"/>
    <x v="14"/>
    <x v="238"/>
    <n v="4"/>
    <x v="3"/>
    <x v="0"/>
    <x v="157751"/>
  </r>
  <r>
    <x v="1"/>
    <x v="14"/>
    <x v="238"/>
    <n v="3"/>
    <x v="3"/>
    <x v="0"/>
    <x v="157752"/>
  </r>
  <r>
    <x v="1"/>
    <x v="14"/>
    <x v="238"/>
    <n v="4"/>
    <x v="3"/>
    <x v="0"/>
    <x v="157753"/>
  </r>
  <r>
    <x v="1"/>
    <x v="14"/>
    <x v="238"/>
    <n v="3"/>
    <x v="3"/>
    <x v="0"/>
    <x v="157754"/>
  </r>
  <r>
    <x v="1"/>
    <x v="14"/>
    <x v="238"/>
    <n v="4"/>
    <x v="3"/>
    <x v="0"/>
    <x v="157755"/>
  </r>
  <r>
    <x v="1"/>
    <x v="14"/>
    <x v="238"/>
    <n v="4"/>
    <x v="3"/>
    <x v="0"/>
    <x v="157756"/>
  </r>
  <r>
    <x v="1"/>
    <x v="14"/>
    <x v="238"/>
    <n v="4"/>
    <x v="3"/>
    <x v="0"/>
    <x v="157757"/>
  </r>
  <r>
    <x v="1"/>
    <x v="14"/>
    <x v="238"/>
    <n v="4"/>
    <x v="3"/>
    <x v="0"/>
    <x v="157758"/>
  </r>
  <r>
    <x v="1"/>
    <x v="14"/>
    <x v="238"/>
    <n v="5"/>
    <x v="3"/>
    <x v="0"/>
    <x v="157759"/>
  </r>
  <r>
    <x v="1"/>
    <x v="14"/>
    <x v="238"/>
    <n v="4"/>
    <x v="3"/>
    <x v="0"/>
    <x v="157760"/>
  </r>
  <r>
    <x v="1"/>
    <x v="14"/>
    <x v="238"/>
    <n v="3"/>
    <x v="3"/>
    <x v="0"/>
    <x v="157761"/>
  </r>
  <r>
    <x v="1"/>
    <x v="14"/>
    <x v="238"/>
    <n v="5"/>
    <x v="3"/>
    <x v="0"/>
    <x v="157762"/>
  </r>
  <r>
    <x v="1"/>
    <x v="14"/>
    <x v="238"/>
    <n v="5"/>
    <x v="3"/>
    <x v="0"/>
    <x v="157763"/>
  </r>
  <r>
    <x v="1"/>
    <x v="14"/>
    <x v="238"/>
    <n v="4"/>
    <x v="3"/>
    <x v="0"/>
    <x v="157764"/>
  </r>
  <r>
    <x v="1"/>
    <x v="14"/>
    <x v="238"/>
    <n v="3"/>
    <x v="3"/>
    <x v="0"/>
    <x v="157765"/>
  </r>
  <r>
    <x v="1"/>
    <x v="14"/>
    <x v="238"/>
    <n v="4"/>
    <x v="3"/>
    <x v="0"/>
    <x v="157766"/>
  </r>
  <r>
    <x v="1"/>
    <x v="14"/>
    <x v="238"/>
    <n v="4"/>
    <x v="3"/>
    <x v="0"/>
    <x v="157767"/>
  </r>
  <r>
    <x v="1"/>
    <x v="14"/>
    <x v="238"/>
    <n v="3"/>
    <x v="3"/>
    <x v="0"/>
    <x v="157768"/>
  </r>
  <r>
    <x v="1"/>
    <x v="14"/>
    <x v="238"/>
    <n v="2"/>
    <x v="3"/>
    <x v="0"/>
    <x v="157769"/>
  </r>
  <r>
    <x v="1"/>
    <x v="14"/>
    <x v="238"/>
    <n v="4"/>
    <x v="3"/>
    <x v="0"/>
    <x v="157770"/>
  </r>
  <r>
    <x v="1"/>
    <x v="14"/>
    <x v="238"/>
    <n v="4"/>
    <x v="3"/>
    <x v="0"/>
    <x v="157771"/>
  </r>
  <r>
    <x v="1"/>
    <x v="14"/>
    <x v="238"/>
    <n v="3"/>
    <x v="3"/>
    <x v="0"/>
    <x v="157772"/>
  </r>
  <r>
    <x v="1"/>
    <x v="14"/>
    <x v="239"/>
    <n v="3"/>
    <x v="3"/>
    <x v="0"/>
    <x v="157773"/>
  </r>
  <r>
    <x v="1"/>
    <x v="14"/>
    <x v="239"/>
    <n v="3"/>
    <x v="3"/>
    <x v="0"/>
    <x v="157774"/>
  </r>
  <r>
    <x v="1"/>
    <x v="14"/>
    <x v="239"/>
    <n v="5"/>
    <x v="3"/>
    <x v="0"/>
    <x v="157775"/>
  </r>
  <r>
    <x v="1"/>
    <x v="14"/>
    <x v="239"/>
    <n v="4"/>
    <x v="3"/>
    <x v="0"/>
    <x v="157776"/>
  </r>
  <r>
    <x v="1"/>
    <x v="14"/>
    <x v="239"/>
    <n v="3"/>
    <x v="3"/>
    <x v="0"/>
    <x v="157777"/>
  </r>
  <r>
    <x v="1"/>
    <x v="14"/>
    <x v="239"/>
    <n v="5"/>
    <x v="3"/>
    <x v="0"/>
    <x v="157778"/>
  </r>
  <r>
    <x v="1"/>
    <x v="14"/>
    <x v="239"/>
    <n v="3"/>
    <x v="3"/>
    <x v="0"/>
    <x v="157779"/>
  </r>
  <r>
    <x v="1"/>
    <x v="14"/>
    <x v="239"/>
    <n v="5"/>
    <x v="3"/>
    <x v="0"/>
    <x v="157780"/>
  </r>
  <r>
    <x v="1"/>
    <x v="14"/>
    <x v="239"/>
    <n v="4"/>
    <x v="3"/>
    <x v="0"/>
    <x v="157781"/>
  </r>
  <r>
    <x v="1"/>
    <x v="14"/>
    <x v="239"/>
    <n v="4"/>
    <x v="3"/>
    <x v="0"/>
    <x v="157782"/>
  </r>
  <r>
    <x v="1"/>
    <x v="14"/>
    <x v="239"/>
    <n v="3"/>
    <x v="3"/>
    <x v="0"/>
    <x v="157783"/>
  </r>
  <r>
    <x v="1"/>
    <x v="14"/>
    <x v="239"/>
    <n v="4"/>
    <x v="3"/>
    <x v="0"/>
    <x v="157784"/>
  </r>
  <r>
    <x v="1"/>
    <x v="14"/>
    <x v="239"/>
    <n v="4"/>
    <x v="3"/>
    <x v="0"/>
    <x v="157785"/>
  </r>
  <r>
    <x v="1"/>
    <x v="14"/>
    <x v="239"/>
    <n v="4"/>
    <x v="3"/>
    <x v="0"/>
    <x v="157786"/>
  </r>
  <r>
    <x v="1"/>
    <x v="14"/>
    <x v="239"/>
    <n v="4"/>
    <x v="3"/>
    <x v="0"/>
    <x v="157787"/>
  </r>
  <r>
    <x v="1"/>
    <x v="14"/>
    <x v="239"/>
    <n v="5"/>
    <x v="3"/>
    <x v="0"/>
    <x v="157788"/>
  </r>
  <r>
    <x v="1"/>
    <x v="14"/>
    <x v="239"/>
    <n v="2"/>
    <x v="3"/>
    <x v="0"/>
    <x v="157789"/>
  </r>
  <r>
    <x v="1"/>
    <x v="14"/>
    <x v="239"/>
    <n v="3"/>
    <x v="3"/>
    <x v="0"/>
    <x v="157790"/>
  </r>
  <r>
    <x v="1"/>
    <x v="14"/>
    <x v="239"/>
    <n v="3"/>
    <x v="3"/>
    <x v="0"/>
    <x v="157791"/>
  </r>
  <r>
    <x v="1"/>
    <x v="14"/>
    <x v="239"/>
    <n v="4"/>
    <x v="3"/>
    <x v="0"/>
    <x v="157792"/>
  </r>
  <r>
    <x v="1"/>
    <x v="14"/>
    <x v="239"/>
    <n v="4"/>
    <x v="3"/>
    <x v="0"/>
    <x v="157793"/>
  </r>
  <r>
    <x v="1"/>
    <x v="14"/>
    <x v="239"/>
    <n v="5"/>
    <x v="3"/>
    <x v="0"/>
    <x v="157794"/>
  </r>
  <r>
    <x v="1"/>
    <x v="14"/>
    <x v="239"/>
    <n v="5"/>
    <x v="3"/>
    <x v="0"/>
    <x v="157795"/>
  </r>
  <r>
    <x v="1"/>
    <x v="14"/>
    <x v="239"/>
    <n v="4"/>
    <x v="3"/>
    <x v="0"/>
    <x v="157796"/>
  </r>
  <r>
    <x v="1"/>
    <x v="14"/>
    <x v="239"/>
    <n v="3"/>
    <x v="3"/>
    <x v="0"/>
    <x v="157797"/>
  </r>
  <r>
    <x v="1"/>
    <x v="14"/>
    <x v="239"/>
    <n v="4"/>
    <x v="3"/>
    <x v="0"/>
    <x v="157798"/>
  </r>
  <r>
    <x v="1"/>
    <x v="14"/>
    <x v="239"/>
    <n v="5"/>
    <x v="3"/>
    <x v="0"/>
    <x v="157799"/>
  </r>
  <r>
    <x v="1"/>
    <x v="14"/>
    <x v="239"/>
    <n v="3"/>
    <x v="3"/>
    <x v="0"/>
    <x v="157800"/>
  </r>
  <r>
    <x v="1"/>
    <x v="14"/>
    <x v="239"/>
    <n v="5"/>
    <x v="3"/>
    <x v="0"/>
    <x v="157801"/>
  </r>
  <r>
    <x v="1"/>
    <x v="14"/>
    <x v="239"/>
    <n v="3"/>
    <x v="3"/>
    <x v="0"/>
    <x v="157802"/>
  </r>
  <r>
    <x v="1"/>
    <x v="14"/>
    <x v="239"/>
    <n v="5"/>
    <x v="3"/>
    <x v="0"/>
    <x v="157803"/>
  </r>
  <r>
    <x v="1"/>
    <x v="14"/>
    <x v="239"/>
    <n v="4"/>
    <x v="3"/>
    <x v="0"/>
    <x v="157804"/>
  </r>
  <r>
    <x v="1"/>
    <x v="14"/>
    <x v="239"/>
    <n v="3"/>
    <x v="3"/>
    <x v="0"/>
    <x v="157805"/>
  </r>
  <r>
    <x v="1"/>
    <x v="14"/>
    <x v="239"/>
    <n v="3"/>
    <x v="3"/>
    <x v="0"/>
    <x v="157806"/>
  </r>
  <r>
    <x v="1"/>
    <x v="14"/>
    <x v="239"/>
    <n v="2"/>
    <x v="3"/>
    <x v="0"/>
    <x v="157807"/>
  </r>
  <r>
    <x v="1"/>
    <x v="14"/>
    <x v="239"/>
    <n v="4"/>
    <x v="3"/>
    <x v="0"/>
    <x v="157808"/>
  </r>
  <r>
    <x v="1"/>
    <x v="14"/>
    <x v="239"/>
    <n v="4"/>
    <x v="3"/>
    <x v="0"/>
    <x v="157809"/>
  </r>
  <r>
    <x v="1"/>
    <x v="14"/>
    <x v="239"/>
    <n v="5"/>
    <x v="3"/>
    <x v="0"/>
    <x v="157810"/>
  </r>
  <r>
    <x v="1"/>
    <x v="14"/>
    <x v="239"/>
    <n v="3"/>
    <x v="3"/>
    <x v="0"/>
    <x v="157811"/>
  </r>
  <r>
    <x v="1"/>
    <x v="14"/>
    <x v="239"/>
    <n v="4"/>
    <x v="3"/>
    <x v="0"/>
    <x v="157812"/>
  </r>
  <r>
    <x v="1"/>
    <x v="14"/>
    <x v="239"/>
    <n v="3"/>
    <x v="3"/>
    <x v="0"/>
    <x v="157813"/>
  </r>
  <r>
    <x v="1"/>
    <x v="14"/>
    <x v="239"/>
    <n v="5"/>
    <x v="3"/>
    <x v="0"/>
    <x v="157814"/>
  </r>
  <r>
    <x v="1"/>
    <x v="14"/>
    <x v="239"/>
    <n v="4"/>
    <x v="3"/>
    <x v="0"/>
    <x v="157815"/>
  </r>
  <r>
    <x v="1"/>
    <x v="14"/>
    <x v="239"/>
    <n v="3"/>
    <x v="3"/>
    <x v="0"/>
    <x v="157816"/>
  </r>
  <r>
    <x v="1"/>
    <x v="14"/>
    <x v="239"/>
    <n v="2"/>
    <x v="3"/>
    <x v="0"/>
    <x v="157817"/>
  </r>
  <r>
    <x v="1"/>
    <x v="14"/>
    <x v="239"/>
    <n v="2"/>
    <x v="3"/>
    <x v="0"/>
    <x v="157818"/>
  </r>
  <r>
    <x v="1"/>
    <x v="14"/>
    <x v="239"/>
    <n v="4"/>
    <x v="3"/>
    <x v="0"/>
    <x v="157819"/>
  </r>
  <r>
    <x v="1"/>
    <x v="14"/>
    <x v="239"/>
    <n v="5"/>
    <x v="3"/>
    <x v="0"/>
    <x v="157820"/>
  </r>
  <r>
    <x v="1"/>
    <x v="14"/>
    <x v="239"/>
    <n v="4"/>
    <x v="3"/>
    <x v="0"/>
    <x v="157821"/>
  </r>
  <r>
    <x v="1"/>
    <x v="14"/>
    <x v="239"/>
    <n v="4"/>
    <x v="3"/>
    <x v="0"/>
    <x v="157822"/>
  </r>
  <r>
    <x v="1"/>
    <x v="14"/>
    <x v="239"/>
    <n v="5"/>
    <x v="3"/>
    <x v="0"/>
    <x v="157823"/>
  </r>
  <r>
    <x v="1"/>
    <x v="14"/>
    <x v="239"/>
    <n v="4"/>
    <x v="3"/>
    <x v="0"/>
    <x v="157824"/>
  </r>
  <r>
    <x v="1"/>
    <x v="14"/>
    <x v="239"/>
    <n v="3"/>
    <x v="3"/>
    <x v="0"/>
    <x v="157825"/>
  </r>
  <r>
    <x v="1"/>
    <x v="14"/>
    <x v="239"/>
    <n v="3"/>
    <x v="3"/>
    <x v="0"/>
    <x v="157826"/>
  </r>
  <r>
    <x v="1"/>
    <x v="14"/>
    <x v="239"/>
    <n v="5"/>
    <x v="3"/>
    <x v="0"/>
    <x v="157827"/>
  </r>
  <r>
    <x v="1"/>
    <x v="14"/>
    <x v="239"/>
    <n v="5"/>
    <x v="3"/>
    <x v="0"/>
    <x v="157828"/>
  </r>
  <r>
    <x v="1"/>
    <x v="14"/>
    <x v="239"/>
    <n v="3"/>
    <x v="3"/>
    <x v="0"/>
    <x v="157829"/>
  </r>
  <r>
    <x v="1"/>
    <x v="14"/>
    <x v="239"/>
    <n v="5"/>
    <x v="3"/>
    <x v="0"/>
    <x v="157830"/>
  </r>
  <r>
    <x v="1"/>
    <x v="14"/>
    <x v="239"/>
    <n v="5"/>
    <x v="3"/>
    <x v="0"/>
    <x v="157831"/>
  </r>
  <r>
    <x v="1"/>
    <x v="14"/>
    <x v="239"/>
    <n v="5"/>
    <x v="3"/>
    <x v="0"/>
    <x v="157832"/>
  </r>
  <r>
    <x v="1"/>
    <x v="14"/>
    <x v="239"/>
    <n v="4"/>
    <x v="3"/>
    <x v="0"/>
    <x v="157833"/>
  </r>
  <r>
    <x v="1"/>
    <x v="14"/>
    <x v="239"/>
    <n v="5"/>
    <x v="3"/>
    <x v="0"/>
    <x v="157834"/>
  </r>
  <r>
    <x v="1"/>
    <x v="14"/>
    <x v="239"/>
    <n v="5"/>
    <x v="3"/>
    <x v="0"/>
    <x v="157835"/>
  </r>
  <r>
    <x v="1"/>
    <x v="14"/>
    <x v="239"/>
    <n v="5"/>
    <x v="3"/>
    <x v="0"/>
    <x v="157836"/>
  </r>
  <r>
    <x v="1"/>
    <x v="14"/>
    <x v="239"/>
    <n v="4"/>
    <x v="3"/>
    <x v="0"/>
    <x v="157837"/>
  </r>
  <r>
    <x v="1"/>
    <x v="14"/>
    <x v="239"/>
    <n v="5"/>
    <x v="3"/>
    <x v="0"/>
    <x v="157838"/>
  </r>
  <r>
    <x v="1"/>
    <x v="14"/>
    <x v="239"/>
    <n v="4"/>
    <x v="3"/>
    <x v="0"/>
    <x v="157839"/>
  </r>
  <r>
    <x v="1"/>
    <x v="14"/>
    <x v="239"/>
    <n v="4"/>
    <x v="3"/>
    <x v="0"/>
    <x v="157840"/>
  </r>
  <r>
    <x v="1"/>
    <x v="14"/>
    <x v="239"/>
    <n v="2"/>
    <x v="3"/>
    <x v="0"/>
    <x v="157841"/>
  </r>
  <r>
    <x v="1"/>
    <x v="14"/>
    <x v="239"/>
    <n v="2"/>
    <x v="3"/>
    <x v="0"/>
    <x v="157842"/>
  </r>
  <r>
    <x v="1"/>
    <x v="14"/>
    <x v="239"/>
    <n v="5"/>
    <x v="3"/>
    <x v="0"/>
    <x v="157843"/>
  </r>
  <r>
    <x v="1"/>
    <x v="14"/>
    <x v="239"/>
    <n v="5"/>
    <x v="3"/>
    <x v="0"/>
    <x v="157844"/>
  </r>
  <r>
    <x v="1"/>
    <x v="14"/>
    <x v="239"/>
    <n v="5"/>
    <x v="3"/>
    <x v="0"/>
    <x v="157845"/>
  </r>
  <r>
    <x v="1"/>
    <x v="14"/>
    <x v="239"/>
    <n v="4"/>
    <x v="3"/>
    <x v="0"/>
    <x v="157846"/>
  </r>
  <r>
    <x v="1"/>
    <x v="14"/>
    <x v="239"/>
    <n v="4"/>
    <x v="3"/>
    <x v="0"/>
    <x v="157847"/>
  </r>
  <r>
    <x v="1"/>
    <x v="14"/>
    <x v="239"/>
    <n v="4"/>
    <x v="3"/>
    <x v="0"/>
    <x v="157848"/>
  </r>
  <r>
    <x v="1"/>
    <x v="14"/>
    <x v="239"/>
    <n v="4"/>
    <x v="3"/>
    <x v="0"/>
    <x v="157849"/>
  </r>
  <r>
    <x v="1"/>
    <x v="14"/>
    <x v="239"/>
    <n v="4"/>
    <x v="3"/>
    <x v="0"/>
    <x v="157850"/>
  </r>
  <r>
    <x v="1"/>
    <x v="14"/>
    <x v="239"/>
    <n v="5"/>
    <x v="3"/>
    <x v="0"/>
    <x v="157851"/>
  </r>
  <r>
    <x v="1"/>
    <x v="14"/>
    <x v="239"/>
    <n v="2"/>
    <x v="3"/>
    <x v="0"/>
    <x v="157852"/>
  </r>
  <r>
    <x v="1"/>
    <x v="14"/>
    <x v="239"/>
    <n v="3"/>
    <x v="3"/>
    <x v="0"/>
    <x v="157853"/>
  </r>
  <r>
    <x v="1"/>
    <x v="14"/>
    <x v="239"/>
    <n v="4"/>
    <x v="3"/>
    <x v="0"/>
    <x v="157854"/>
  </r>
  <r>
    <x v="1"/>
    <x v="14"/>
    <x v="239"/>
    <n v="4"/>
    <x v="3"/>
    <x v="0"/>
    <x v="157855"/>
  </r>
  <r>
    <x v="1"/>
    <x v="14"/>
    <x v="239"/>
    <n v="4"/>
    <x v="3"/>
    <x v="0"/>
    <x v="157856"/>
  </r>
  <r>
    <x v="1"/>
    <x v="14"/>
    <x v="239"/>
    <n v="3"/>
    <x v="3"/>
    <x v="0"/>
    <x v="157857"/>
  </r>
  <r>
    <x v="1"/>
    <x v="14"/>
    <x v="239"/>
    <n v="3"/>
    <x v="3"/>
    <x v="0"/>
    <x v="157858"/>
  </r>
  <r>
    <x v="1"/>
    <x v="14"/>
    <x v="239"/>
    <n v="3"/>
    <x v="3"/>
    <x v="0"/>
    <x v="157859"/>
  </r>
  <r>
    <x v="1"/>
    <x v="14"/>
    <x v="239"/>
    <n v="4"/>
    <x v="3"/>
    <x v="0"/>
    <x v="157860"/>
  </r>
  <r>
    <x v="1"/>
    <x v="14"/>
    <x v="239"/>
    <n v="5"/>
    <x v="3"/>
    <x v="0"/>
    <x v="157861"/>
  </r>
  <r>
    <x v="1"/>
    <x v="14"/>
    <x v="239"/>
    <n v="3"/>
    <x v="3"/>
    <x v="0"/>
    <x v="157862"/>
  </r>
  <r>
    <x v="1"/>
    <x v="14"/>
    <x v="239"/>
    <n v="3"/>
    <x v="3"/>
    <x v="0"/>
    <x v="157863"/>
  </r>
  <r>
    <x v="1"/>
    <x v="14"/>
    <x v="239"/>
    <n v="3"/>
    <x v="3"/>
    <x v="0"/>
    <x v="157864"/>
  </r>
  <r>
    <x v="1"/>
    <x v="14"/>
    <x v="239"/>
    <n v="4"/>
    <x v="3"/>
    <x v="0"/>
    <x v="157865"/>
  </r>
  <r>
    <x v="1"/>
    <x v="14"/>
    <x v="239"/>
    <n v="2"/>
    <x v="3"/>
    <x v="0"/>
    <x v="157866"/>
  </r>
  <r>
    <x v="1"/>
    <x v="14"/>
    <x v="239"/>
    <n v="2"/>
    <x v="3"/>
    <x v="0"/>
    <x v="157867"/>
  </r>
  <r>
    <x v="1"/>
    <x v="14"/>
    <x v="239"/>
    <n v="3"/>
    <x v="3"/>
    <x v="0"/>
    <x v="157868"/>
  </r>
  <r>
    <x v="1"/>
    <x v="14"/>
    <x v="239"/>
    <n v="4"/>
    <x v="3"/>
    <x v="0"/>
    <x v="157869"/>
  </r>
  <r>
    <x v="1"/>
    <x v="14"/>
    <x v="239"/>
    <n v="3"/>
    <x v="3"/>
    <x v="0"/>
    <x v="157870"/>
  </r>
  <r>
    <x v="1"/>
    <x v="14"/>
    <x v="239"/>
    <n v="3"/>
    <x v="3"/>
    <x v="0"/>
    <x v="157871"/>
  </r>
  <r>
    <x v="1"/>
    <x v="14"/>
    <x v="239"/>
    <n v="2"/>
    <x v="3"/>
    <x v="0"/>
    <x v="157872"/>
  </r>
  <r>
    <x v="1"/>
    <x v="14"/>
    <x v="239"/>
    <n v="3"/>
    <x v="3"/>
    <x v="0"/>
    <x v="157873"/>
  </r>
  <r>
    <x v="1"/>
    <x v="14"/>
    <x v="239"/>
    <n v="5"/>
    <x v="3"/>
    <x v="0"/>
    <x v="157874"/>
  </r>
  <r>
    <x v="1"/>
    <x v="14"/>
    <x v="239"/>
    <n v="2"/>
    <x v="3"/>
    <x v="0"/>
    <x v="157875"/>
  </r>
  <r>
    <x v="1"/>
    <x v="14"/>
    <x v="239"/>
    <n v="3"/>
    <x v="3"/>
    <x v="0"/>
    <x v="157876"/>
  </r>
  <r>
    <x v="1"/>
    <x v="14"/>
    <x v="239"/>
    <n v="4"/>
    <x v="3"/>
    <x v="0"/>
    <x v="157877"/>
  </r>
  <r>
    <x v="1"/>
    <x v="14"/>
    <x v="239"/>
    <n v="3"/>
    <x v="3"/>
    <x v="0"/>
    <x v="157878"/>
  </r>
  <r>
    <x v="1"/>
    <x v="14"/>
    <x v="239"/>
    <n v="4"/>
    <x v="3"/>
    <x v="0"/>
    <x v="157879"/>
  </r>
  <r>
    <x v="1"/>
    <x v="14"/>
    <x v="239"/>
    <n v="3"/>
    <x v="3"/>
    <x v="0"/>
    <x v="157880"/>
  </r>
  <r>
    <x v="1"/>
    <x v="14"/>
    <x v="239"/>
    <n v="2"/>
    <x v="3"/>
    <x v="0"/>
    <x v="157881"/>
  </r>
  <r>
    <x v="1"/>
    <x v="14"/>
    <x v="239"/>
    <n v="5"/>
    <x v="3"/>
    <x v="0"/>
    <x v="157882"/>
  </r>
  <r>
    <x v="1"/>
    <x v="14"/>
    <x v="239"/>
    <n v="4"/>
    <x v="3"/>
    <x v="0"/>
    <x v="157883"/>
  </r>
  <r>
    <x v="1"/>
    <x v="14"/>
    <x v="239"/>
    <n v="4"/>
    <x v="3"/>
    <x v="0"/>
    <x v="157884"/>
  </r>
  <r>
    <x v="1"/>
    <x v="14"/>
    <x v="239"/>
    <n v="3"/>
    <x v="3"/>
    <x v="0"/>
    <x v="157885"/>
  </r>
  <r>
    <x v="1"/>
    <x v="14"/>
    <x v="239"/>
    <n v="3"/>
    <x v="3"/>
    <x v="0"/>
    <x v="157886"/>
  </r>
  <r>
    <x v="1"/>
    <x v="14"/>
    <x v="239"/>
    <n v="4"/>
    <x v="3"/>
    <x v="0"/>
    <x v="157887"/>
  </r>
  <r>
    <x v="1"/>
    <x v="14"/>
    <x v="240"/>
    <n v="3"/>
    <x v="3"/>
    <x v="0"/>
    <x v="157888"/>
  </r>
  <r>
    <x v="1"/>
    <x v="14"/>
    <x v="240"/>
    <n v="4"/>
    <x v="3"/>
    <x v="0"/>
    <x v="157889"/>
  </r>
  <r>
    <x v="1"/>
    <x v="14"/>
    <x v="240"/>
    <n v="4"/>
    <x v="3"/>
    <x v="0"/>
    <x v="157890"/>
  </r>
  <r>
    <x v="1"/>
    <x v="14"/>
    <x v="240"/>
    <n v="5"/>
    <x v="3"/>
    <x v="0"/>
    <x v="157891"/>
  </r>
  <r>
    <x v="1"/>
    <x v="14"/>
    <x v="240"/>
    <n v="3"/>
    <x v="3"/>
    <x v="0"/>
    <x v="157892"/>
  </r>
  <r>
    <x v="1"/>
    <x v="14"/>
    <x v="240"/>
    <n v="3"/>
    <x v="3"/>
    <x v="0"/>
    <x v="157893"/>
  </r>
  <r>
    <x v="1"/>
    <x v="14"/>
    <x v="240"/>
    <n v="3"/>
    <x v="3"/>
    <x v="0"/>
    <x v="157894"/>
  </r>
  <r>
    <x v="1"/>
    <x v="14"/>
    <x v="240"/>
    <n v="3"/>
    <x v="3"/>
    <x v="0"/>
    <x v="157895"/>
  </r>
  <r>
    <x v="1"/>
    <x v="14"/>
    <x v="240"/>
    <n v="4"/>
    <x v="3"/>
    <x v="0"/>
    <x v="157896"/>
  </r>
  <r>
    <x v="1"/>
    <x v="14"/>
    <x v="240"/>
    <n v="2"/>
    <x v="3"/>
    <x v="0"/>
    <x v="157897"/>
  </r>
  <r>
    <x v="1"/>
    <x v="14"/>
    <x v="240"/>
    <n v="5"/>
    <x v="3"/>
    <x v="0"/>
    <x v="157898"/>
  </r>
  <r>
    <x v="1"/>
    <x v="14"/>
    <x v="240"/>
    <n v="3"/>
    <x v="3"/>
    <x v="0"/>
    <x v="157899"/>
  </r>
  <r>
    <x v="1"/>
    <x v="14"/>
    <x v="240"/>
    <n v="4"/>
    <x v="3"/>
    <x v="0"/>
    <x v="157900"/>
  </r>
  <r>
    <x v="1"/>
    <x v="14"/>
    <x v="240"/>
    <n v="4"/>
    <x v="3"/>
    <x v="0"/>
    <x v="157901"/>
  </r>
  <r>
    <x v="1"/>
    <x v="14"/>
    <x v="240"/>
    <n v="4"/>
    <x v="3"/>
    <x v="0"/>
    <x v="157902"/>
  </r>
  <r>
    <x v="1"/>
    <x v="14"/>
    <x v="240"/>
    <n v="4"/>
    <x v="3"/>
    <x v="0"/>
    <x v="157903"/>
  </r>
  <r>
    <x v="1"/>
    <x v="14"/>
    <x v="240"/>
    <n v="3"/>
    <x v="3"/>
    <x v="0"/>
    <x v="157904"/>
  </r>
  <r>
    <x v="1"/>
    <x v="14"/>
    <x v="240"/>
    <n v="4"/>
    <x v="3"/>
    <x v="0"/>
    <x v="157905"/>
  </r>
  <r>
    <x v="1"/>
    <x v="14"/>
    <x v="240"/>
    <n v="4"/>
    <x v="3"/>
    <x v="0"/>
    <x v="157906"/>
  </r>
  <r>
    <x v="1"/>
    <x v="14"/>
    <x v="240"/>
    <n v="3"/>
    <x v="3"/>
    <x v="0"/>
    <x v="157907"/>
  </r>
  <r>
    <x v="1"/>
    <x v="14"/>
    <x v="240"/>
    <n v="3"/>
    <x v="3"/>
    <x v="0"/>
    <x v="157908"/>
  </r>
  <r>
    <x v="1"/>
    <x v="14"/>
    <x v="240"/>
    <n v="4"/>
    <x v="3"/>
    <x v="0"/>
    <x v="157909"/>
  </r>
  <r>
    <x v="1"/>
    <x v="14"/>
    <x v="240"/>
    <n v="4"/>
    <x v="3"/>
    <x v="0"/>
    <x v="157910"/>
  </r>
  <r>
    <x v="1"/>
    <x v="14"/>
    <x v="240"/>
    <n v="3"/>
    <x v="3"/>
    <x v="0"/>
    <x v="157911"/>
  </r>
  <r>
    <x v="1"/>
    <x v="14"/>
    <x v="240"/>
    <n v="4"/>
    <x v="3"/>
    <x v="0"/>
    <x v="157912"/>
  </r>
  <r>
    <x v="1"/>
    <x v="14"/>
    <x v="240"/>
    <n v="2"/>
    <x v="3"/>
    <x v="0"/>
    <x v="157913"/>
  </r>
  <r>
    <x v="1"/>
    <x v="14"/>
    <x v="240"/>
    <n v="3"/>
    <x v="3"/>
    <x v="0"/>
    <x v="157914"/>
  </r>
  <r>
    <x v="1"/>
    <x v="14"/>
    <x v="240"/>
    <n v="4"/>
    <x v="3"/>
    <x v="0"/>
    <x v="157915"/>
  </r>
  <r>
    <x v="1"/>
    <x v="14"/>
    <x v="240"/>
    <n v="5"/>
    <x v="3"/>
    <x v="0"/>
    <x v="157916"/>
  </r>
  <r>
    <x v="1"/>
    <x v="14"/>
    <x v="240"/>
    <n v="4"/>
    <x v="3"/>
    <x v="0"/>
    <x v="157917"/>
  </r>
  <r>
    <x v="1"/>
    <x v="14"/>
    <x v="240"/>
    <n v="2"/>
    <x v="3"/>
    <x v="0"/>
    <x v="157918"/>
  </r>
  <r>
    <x v="1"/>
    <x v="14"/>
    <x v="240"/>
    <n v="4"/>
    <x v="3"/>
    <x v="0"/>
    <x v="157919"/>
  </r>
  <r>
    <x v="1"/>
    <x v="14"/>
    <x v="240"/>
    <n v="4"/>
    <x v="3"/>
    <x v="0"/>
    <x v="157920"/>
  </r>
  <r>
    <x v="1"/>
    <x v="14"/>
    <x v="240"/>
    <n v="5"/>
    <x v="3"/>
    <x v="0"/>
    <x v="157921"/>
  </r>
  <r>
    <x v="1"/>
    <x v="14"/>
    <x v="240"/>
    <n v="3"/>
    <x v="3"/>
    <x v="0"/>
    <x v="157922"/>
  </r>
  <r>
    <x v="1"/>
    <x v="14"/>
    <x v="240"/>
    <n v="3"/>
    <x v="3"/>
    <x v="0"/>
    <x v="157923"/>
  </r>
  <r>
    <x v="1"/>
    <x v="14"/>
    <x v="240"/>
    <n v="5"/>
    <x v="3"/>
    <x v="0"/>
    <x v="157924"/>
  </r>
  <r>
    <x v="1"/>
    <x v="14"/>
    <x v="240"/>
    <n v="3"/>
    <x v="3"/>
    <x v="0"/>
    <x v="157925"/>
  </r>
  <r>
    <x v="1"/>
    <x v="14"/>
    <x v="240"/>
    <n v="2"/>
    <x v="3"/>
    <x v="0"/>
    <x v="157926"/>
  </r>
  <r>
    <x v="1"/>
    <x v="14"/>
    <x v="240"/>
    <n v="3"/>
    <x v="3"/>
    <x v="0"/>
    <x v="157927"/>
  </r>
  <r>
    <x v="1"/>
    <x v="14"/>
    <x v="240"/>
    <n v="3"/>
    <x v="3"/>
    <x v="0"/>
    <x v="157928"/>
  </r>
  <r>
    <x v="1"/>
    <x v="14"/>
    <x v="240"/>
    <n v="5"/>
    <x v="3"/>
    <x v="0"/>
    <x v="157929"/>
  </r>
  <r>
    <x v="1"/>
    <x v="14"/>
    <x v="240"/>
    <n v="3"/>
    <x v="3"/>
    <x v="0"/>
    <x v="157930"/>
  </r>
  <r>
    <x v="1"/>
    <x v="14"/>
    <x v="240"/>
    <n v="4"/>
    <x v="3"/>
    <x v="0"/>
    <x v="157931"/>
  </r>
  <r>
    <x v="1"/>
    <x v="14"/>
    <x v="240"/>
    <n v="5"/>
    <x v="3"/>
    <x v="0"/>
    <x v="157932"/>
  </r>
  <r>
    <x v="1"/>
    <x v="14"/>
    <x v="240"/>
    <n v="4"/>
    <x v="3"/>
    <x v="0"/>
    <x v="157933"/>
  </r>
  <r>
    <x v="1"/>
    <x v="14"/>
    <x v="240"/>
    <n v="5"/>
    <x v="3"/>
    <x v="0"/>
    <x v="157934"/>
  </r>
  <r>
    <x v="1"/>
    <x v="14"/>
    <x v="240"/>
    <n v="3"/>
    <x v="3"/>
    <x v="0"/>
    <x v="157935"/>
  </r>
  <r>
    <x v="1"/>
    <x v="14"/>
    <x v="240"/>
    <n v="3"/>
    <x v="3"/>
    <x v="0"/>
    <x v="157936"/>
  </r>
  <r>
    <x v="1"/>
    <x v="14"/>
    <x v="240"/>
    <n v="5"/>
    <x v="3"/>
    <x v="0"/>
    <x v="157937"/>
  </r>
  <r>
    <x v="1"/>
    <x v="14"/>
    <x v="240"/>
    <n v="4"/>
    <x v="3"/>
    <x v="0"/>
    <x v="157938"/>
  </r>
  <r>
    <x v="1"/>
    <x v="14"/>
    <x v="241"/>
    <n v="3"/>
    <x v="3"/>
    <x v="0"/>
    <x v="157939"/>
  </r>
  <r>
    <x v="1"/>
    <x v="14"/>
    <x v="241"/>
    <n v="4"/>
    <x v="3"/>
    <x v="0"/>
    <x v="157940"/>
  </r>
  <r>
    <x v="1"/>
    <x v="14"/>
    <x v="241"/>
    <n v="3"/>
    <x v="3"/>
    <x v="0"/>
    <x v="157941"/>
  </r>
  <r>
    <x v="1"/>
    <x v="14"/>
    <x v="241"/>
    <n v="2"/>
    <x v="3"/>
    <x v="0"/>
    <x v="157942"/>
  </r>
  <r>
    <x v="1"/>
    <x v="14"/>
    <x v="241"/>
    <n v="3"/>
    <x v="3"/>
    <x v="0"/>
    <x v="157943"/>
  </r>
  <r>
    <x v="1"/>
    <x v="14"/>
    <x v="241"/>
    <n v="3"/>
    <x v="3"/>
    <x v="0"/>
    <x v="157944"/>
  </r>
  <r>
    <x v="1"/>
    <x v="14"/>
    <x v="241"/>
    <n v="3"/>
    <x v="3"/>
    <x v="0"/>
    <x v="157945"/>
  </r>
  <r>
    <x v="1"/>
    <x v="14"/>
    <x v="241"/>
    <n v="3"/>
    <x v="3"/>
    <x v="0"/>
    <x v="157946"/>
  </r>
  <r>
    <x v="1"/>
    <x v="14"/>
    <x v="241"/>
    <n v="3"/>
    <x v="3"/>
    <x v="0"/>
    <x v="157947"/>
  </r>
  <r>
    <x v="1"/>
    <x v="14"/>
    <x v="241"/>
    <n v="4"/>
    <x v="3"/>
    <x v="0"/>
    <x v="157948"/>
  </r>
  <r>
    <x v="1"/>
    <x v="14"/>
    <x v="241"/>
    <n v="4"/>
    <x v="3"/>
    <x v="0"/>
    <x v="157949"/>
  </r>
  <r>
    <x v="1"/>
    <x v="14"/>
    <x v="241"/>
    <n v="5"/>
    <x v="3"/>
    <x v="0"/>
    <x v="157950"/>
  </r>
  <r>
    <x v="1"/>
    <x v="14"/>
    <x v="241"/>
    <n v="3"/>
    <x v="3"/>
    <x v="0"/>
    <x v="157951"/>
  </r>
  <r>
    <x v="1"/>
    <x v="14"/>
    <x v="241"/>
    <n v="4"/>
    <x v="3"/>
    <x v="0"/>
    <x v="157952"/>
  </r>
  <r>
    <x v="1"/>
    <x v="14"/>
    <x v="241"/>
    <n v="5"/>
    <x v="3"/>
    <x v="0"/>
    <x v="157953"/>
  </r>
  <r>
    <x v="1"/>
    <x v="14"/>
    <x v="241"/>
    <n v="3"/>
    <x v="3"/>
    <x v="0"/>
    <x v="157954"/>
  </r>
  <r>
    <x v="1"/>
    <x v="14"/>
    <x v="241"/>
    <n v="4"/>
    <x v="3"/>
    <x v="0"/>
    <x v="157955"/>
  </r>
  <r>
    <x v="1"/>
    <x v="14"/>
    <x v="241"/>
    <n v="5"/>
    <x v="3"/>
    <x v="0"/>
    <x v="157956"/>
  </r>
  <r>
    <x v="1"/>
    <x v="14"/>
    <x v="241"/>
    <n v="4"/>
    <x v="3"/>
    <x v="0"/>
    <x v="157957"/>
  </r>
  <r>
    <x v="1"/>
    <x v="14"/>
    <x v="241"/>
    <n v="5"/>
    <x v="3"/>
    <x v="0"/>
    <x v="157958"/>
  </r>
  <r>
    <x v="1"/>
    <x v="14"/>
    <x v="241"/>
    <n v="5"/>
    <x v="3"/>
    <x v="0"/>
    <x v="157959"/>
  </r>
  <r>
    <x v="1"/>
    <x v="14"/>
    <x v="241"/>
    <n v="4"/>
    <x v="3"/>
    <x v="0"/>
    <x v="157960"/>
  </r>
  <r>
    <x v="1"/>
    <x v="14"/>
    <x v="241"/>
    <n v="4"/>
    <x v="3"/>
    <x v="0"/>
    <x v="157961"/>
  </r>
  <r>
    <x v="1"/>
    <x v="14"/>
    <x v="241"/>
    <n v="4"/>
    <x v="3"/>
    <x v="0"/>
    <x v="157962"/>
  </r>
  <r>
    <x v="1"/>
    <x v="14"/>
    <x v="241"/>
    <n v="4"/>
    <x v="3"/>
    <x v="0"/>
    <x v="157963"/>
  </r>
  <r>
    <x v="1"/>
    <x v="14"/>
    <x v="241"/>
    <n v="3"/>
    <x v="3"/>
    <x v="0"/>
    <x v="157964"/>
  </r>
  <r>
    <x v="1"/>
    <x v="14"/>
    <x v="241"/>
    <n v="4"/>
    <x v="3"/>
    <x v="0"/>
    <x v="157965"/>
  </r>
  <r>
    <x v="1"/>
    <x v="14"/>
    <x v="241"/>
    <n v="4"/>
    <x v="3"/>
    <x v="0"/>
    <x v="157966"/>
  </r>
  <r>
    <x v="1"/>
    <x v="14"/>
    <x v="241"/>
    <n v="4"/>
    <x v="3"/>
    <x v="0"/>
    <x v="157967"/>
  </r>
  <r>
    <x v="1"/>
    <x v="14"/>
    <x v="241"/>
    <n v="3"/>
    <x v="3"/>
    <x v="0"/>
    <x v="157968"/>
  </r>
  <r>
    <x v="1"/>
    <x v="14"/>
    <x v="241"/>
    <n v="4"/>
    <x v="3"/>
    <x v="0"/>
    <x v="157969"/>
  </r>
  <r>
    <x v="1"/>
    <x v="14"/>
    <x v="241"/>
    <n v="5"/>
    <x v="3"/>
    <x v="0"/>
    <x v="157970"/>
  </r>
  <r>
    <x v="1"/>
    <x v="14"/>
    <x v="241"/>
    <n v="4"/>
    <x v="3"/>
    <x v="0"/>
    <x v="157971"/>
  </r>
  <r>
    <x v="1"/>
    <x v="14"/>
    <x v="241"/>
    <n v="4"/>
    <x v="3"/>
    <x v="0"/>
    <x v="157972"/>
  </r>
  <r>
    <x v="1"/>
    <x v="14"/>
    <x v="241"/>
    <n v="3"/>
    <x v="3"/>
    <x v="0"/>
    <x v="157973"/>
  </r>
  <r>
    <x v="1"/>
    <x v="14"/>
    <x v="241"/>
    <n v="5"/>
    <x v="3"/>
    <x v="0"/>
    <x v="157974"/>
  </r>
  <r>
    <x v="1"/>
    <x v="14"/>
    <x v="241"/>
    <n v="3"/>
    <x v="3"/>
    <x v="0"/>
    <x v="157975"/>
  </r>
  <r>
    <x v="1"/>
    <x v="14"/>
    <x v="241"/>
    <n v="3"/>
    <x v="3"/>
    <x v="0"/>
    <x v="157976"/>
  </r>
  <r>
    <x v="1"/>
    <x v="14"/>
    <x v="241"/>
    <n v="4"/>
    <x v="3"/>
    <x v="0"/>
    <x v="157977"/>
  </r>
  <r>
    <x v="1"/>
    <x v="14"/>
    <x v="237"/>
    <n v="3"/>
    <x v="0"/>
    <x v="0"/>
    <x v="157978"/>
  </r>
  <r>
    <x v="1"/>
    <x v="14"/>
    <x v="237"/>
    <n v="4"/>
    <x v="0"/>
    <x v="0"/>
    <x v="157979"/>
  </r>
  <r>
    <x v="1"/>
    <x v="14"/>
    <x v="237"/>
    <n v="4"/>
    <x v="0"/>
    <x v="0"/>
    <x v="157980"/>
  </r>
  <r>
    <x v="1"/>
    <x v="14"/>
    <x v="237"/>
    <n v="3"/>
    <x v="0"/>
    <x v="0"/>
    <x v="157981"/>
  </r>
  <r>
    <x v="1"/>
    <x v="14"/>
    <x v="237"/>
    <n v="4"/>
    <x v="0"/>
    <x v="0"/>
    <x v="157982"/>
  </r>
  <r>
    <x v="1"/>
    <x v="14"/>
    <x v="237"/>
    <n v="4"/>
    <x v="0"/>
    <x v="0"/>
    <x v="157983"/>
  </r>
  <r>
    <x v="1"/>
    <x v="14"/>
    <x v="237"/>
    <n v="5"/>
    <x v="0"/>
    <x v="0"/>
    <x v="157984"/>
  </r>
  <r>
    <x v="1"/>
    <x v="14"/>
    <x v="237"/>
    <n v="5"/>
    <x v="0"/>
    <x v="0"/>
    <x v="157985"/>
  </r>
  <r>
    <x v="1"/>
    <x v="14"/>
    <x v="237"/>
    <n v="3"/>
    <x v="0"/>
    <x v="0"/>
    <x v="157986"/>
  </r>
  <r>
    <x v="1"/>
    <x v="14"/>
    <x v="237"/>
    <n v="5"/>
    <x v="0"/>
    <x v="0"/>
    <x v="157987"/>
  </r>
  <r>
    <x v="1"/>
    <x v="14"/>
    <x v="237"/>
    <n v="4"/>
    <x v="0"/>
    <x v="0"/>
    <x v="157988"/>
  </r>
  <r>
    <x v="1"/>
    <x v="14"/>
    <x v="237"/>
    <n v="4"/>
    <x v="0"/>
    <x v="0"/>
    <x v="157989"/>
  </r>
  <r>
    <x v="1"/>
    <x v="14"/>
    <x v="237"/>
    <n v="4"/>
    <x v="0"/>
    <x v="0"/>
    <x v="157990"/>
  </r>
  <r>
    <x v="1"/>
    <x v="14"/>
    <x v="237"/>
    <n v="4"/>
    <x v="0"/>
    <x v="0"/>
    <x v="157991"/>
  </r>
  <r>
    <x v="1"/>
    <x v="14"/>
    <x v="237"/>
    <n v="4"/>
    <x v="0"/>
    <x v="0"/>
    <x v="157992"/>
  </r>
  <r>
    <x v="1"/>
    <x v="14"/>
    <x v="237"/>
    <n v="3"/>
    <x v="0"/>
    <x v="0"/>
    <x v="157993"/>
  </r>
  <r>
    <x v="1"/>
    <x v="14"/>
    <x v="237"/>
    <n v="3"/>
    <x v="0"/>
    <x v="0"/>
    <x v="157994"/>
  </r>
  <r>
    <x v="1"/>
    <x v="14"/>
    <x v="237"/>
    <n v="4"/>
    <x v="0"/>
    <x v="0"/>
    <x v="157995"/>
  </r>
  <r>
    <x v="1"/>
    <x v="14"/>
    <x v="237"/>
    <n v="4"/>
    <x v="0"/>
    <x v="0"/>
    <x v="157996"/>
  </r>
  <r>
    <x v="1"/>
    <x v="14"/>
    <x v="237"/>
    <n v="3"/>
    <x v="0"/>
    <x v="0"/>
    <x v="157997"/>
  </r>
  <r>
    <x v="1"/>
    <x v="14"/>
    <x v="237"/>
    <n v="4"/>
    <x v="0"/>
    <x v="0"/>
    <x v="157998"/>
  </r>
  <r>
    <x v="1"/>
    <x v="14"/>
    <x v="237"/>
    <n v="3"/>
    <x v="0"/>
    <x v="0"/>
    <x v="157999"/>
  </r>
  <r>
    <x v="1"/>
    <x v="14"/>
    <x v="237"/>
    <n v="5"/>
    <x v="0"/>
    <x v="0"/>
    <x v="158000"/>
  </r>
  <r>
    <x v="1"/>
    <x v="14"/>
    <x v="237"/>
    <n v="3"/>
    <x v="0"/>
    <x v="0"/>
    <x v="158001"/>
  </r>
  <r>
    <x v="1"/>
    <x v="14"/>
    <x v="237"/>
    <n v="4"/>
    <x v="0"/>
    <x v="0"/>
    <x v="158002"/>
  </r>
  <r>
    <x v="1"/>
    <x v="14"/>
    <x v="237"/>
    <n v="3"/>
    <x v="0"/>
    <x v="0"/>
    <x v="158003"/>
  </r>
  <r>
    <x v="1"/>
    <x v="14"/>
    <x v="237"/>
    <n v="3"/>
    <x v="0"/>
    <x v="0"/>
    <x v="158004"/>
  </r>
  <r>
    <x v="1"/>
    <x v="14"/>
    <x v="237"/>
    <n v="3"/>
    <x v="0"/>
    <x v="0"/>
    <x v="158005"/>
  </r>
  <r>
    <x v="1"/>
    <x v="14"/>
    <x v="237"/>
    <n v="5"/>
    <x v="0"/>
    <x v="0"/>
    <x v="158006"/>
  </r>
  <r>
    <x v="1"/>
    <x v="14"/>
    <x v="237"/>
    <n v="4"/>
    <x v="0"/>
    <x v="0"/>
    <x v="158007"/>
  </r>
  <r>
    <x v="1"/>
    <x v="14"/>
    <x v="237"/>
    <n v="3"/>
    <x v="0"/>
    <x v="0"/>
    <x v="158008"/>
  </r>
  <r>
    <x v="1"/>
    <x v="14"/>
    <x v="237"/>
    <n v="4"/>
    <x v="0"/>
    <x v="0"/>
    <x v="158009"/>
  </r>
  <r>
    <x v="1"/>
    <x v="14"/>
    <x v="237"/>
    <n v="3"/>
    <x v="0"/>
    <x v="0"/>
    <x v="158010"/>
  </r>
  <r>
    <x v="1"/>
    <x v="14"/>
    <x v="237"/>
    <n v="5"/>
    <x v="0"/>
    <x v="0"/>
    <x v="158011"/>
  </r>
  <r>
    <x v="1"/>
    <x v="14"/>
    <x v="237"/>
    <n v="4"/>
    <x v="0"/>
    <x v="0"/>
    <x v="158012"/>
  </r>
  <r>
    <x v="1"/>
    <x v="14"/>
    <x v="237"/>
    <n v="5"/>
    <x v="0"/>
    <x v="0"/>
    <x v="158013"/>
  </r>
  <r>
    <x v="1"/>
    <x v="14"/>
    <x v="237"/>
    <n v="5"/>
    <x v="0"/>
    <x v="0"/>
    <x v="158014"/>
  </r>
  <r>
    <x v="1"/>
    <x v="14"/>
    <x v="237"/>
    <n v="3"/>
    <x v="0"/>
    <x v="0"/>
    <x v="158015"/>
  </r>
  <r>
    <x v="1"/>
    <x v="14"/>
    <x v="237"/>
    <n v="4"/>
    <x v="0"/>
    <x v="0"/>
    <x v="158016"/>
  </r>
  <r>
    <x v="1"/>
    <x v="14"/>
    <x v="237"/>
    <n v="5"/>
    <x v="0"/>
    <x v="0"/>
    <x v="158017"/>
  </r>
  <r>
    <x v="1"/>
    <x v="14"/>
    <x v="237"/>
    <n v="4"/>
    <x v="0"/>
    <x v="0"/>
    <x v="158018"/>
  </r>
  <r>
    <x v="1"/>
    <x v="14"/>
    <x v="237"/>
    <n v="3"/>
    <x v="0"/>
    <x v="0"/>
    <x v="158019"/>
  </r>
  <r>
    <x v="1"/>
    <x v="14"/>
    <x v="237"/>
    <n v="4"/>
    <x v="0"/>
    <x v="0"/>
    <x v="158020"/>
  </r>
  <r>
    <x v="1"/>
    <x v="14"/>
    <x v="237"/>
    <n v="4"/>
    <x v="0"/>
    <x v="0"/>
    <x v="158021"/>
  </r>
  <r>
    <x v="1"/>
    <x v="14"/>
    <x v="237"/>
    <n v="3"/>
    <x v="0"/>
    <x v="0"/>
    <x v="158022"/>
  </r>
  <r>
    <x v="1"/>
    <x v="14"/>
    <x v="237"/>
    <n v="4"/>
    <x v="0"/>
    <x v="0"/>
    <x v="158023"/>
  </r>
  <r>
    <x v="1"/>
    <x v="14"/>
    <x v="237"/>
    <n v="4"/>
    <x v="0"/>
    <x v="0"/>
    <x v="158024"/>
  </r>
  <r>
    <x v="1"/>
    <x v="14"/>
    <x v="237"/>
    <n v="3"/>
    <x v="0"/>
    <x v="0"/>
    <x v="158025"/>
  </r>
  <r>
    <x v="1"/>
    <x v="14"/>
    <x v="237"/>
    <n v="4"/>
    <x v="0"/>
    <x v="0"/>
    <x v="158026"/>
  </r>
  <r>
    <x v="1"/>
    <x v="14"/>
    <x v="237"/>
    <n v="2"/>
    <x v="0"/>
    <x v="0"/>
    <x v="158027"/>
  </r>
  <r>
    <x v="1"/>
    <x v="14"/>
    <x v="237"/>
    <n v="4"/>
    <x v="0"/>
    <x v="0"/>
    <x v="158028"/>
  </r>
  <r>
    <x v="1"/>
    <x v="14"/>
    <x v="237"/>
    <n v="4"/>
    <x v="0"/>
    <x v="0"/>
    <x v="158029"/>
  </r>
  <r>
    <x v="1"/>
    <x v="14"/>
    <x v="237"/>
    <n v="4"/>
    <x v="0"/>
    <x v="0"/>
    <x v="158030"/>
  </r>
  <r>
    <x v="1"/>
    <x v="14"/>
    <x v="237"/>
    <n v="5"/>
    <x v="0"/>
    <x v="0"/>
    <x v="158031"/>
  </r>
  <r>
    <x v="1"/>
    <x v="14"/>
    <x v="237"/>
    <n v="4"/>
    <x v="0"/>
    <x v="0"/>
    <x v="158032"/>
  </r>
  <r>
    <x v="1"/>
    <x v="14"/>
    <x v="237"/>
    <n v="4"/>
    <x v="0"/>
    <x v="0"/>
    <x v="158033"/>
  </r>
  <r>
    <x v="1"/>
    <x v="14"/>
    <x v="237"/>
    <n v="4"/>
    <x v="0"/>
    <x v="0"/>
    <x v="158034"/>
  </r>
  <r>
    <x v="1"/>
    <x v="14"/>
    <x v="237"/>
    <n v="5"/>
    <x v="0"/>
    <x v="0"/>
    <x v="158035"/>
  </r>
  <r>
    <x v="1"/>
    <x v="14"/>
    <x v="237"/>
    <n v="4"/>
    <x v="0"/>
    <x v="0"/>
    <x v="158036"/>
  </r>
  <r>
    <x v="1"/>
    <x v="14"/>
    <x v="237"/>
    <n v="4"/>
    <x v="0"/>
    <x v="0"/>
    <x v="158037"/>
  </r>
  <r>
    <x v="1"/>
    <x v="14"/>
    <x v="237"/>
    <n v="4"/>
    <x v="0"/>
    <x v="0"/>
    <x v="158038"/>
  </r>
  <r>
    <x v="1"/>
    <x v="14"/>
    <x v="237"/>
    <n v="5"/>
    <x v="0"/>
    <x v="0"/>
    <x v="158039"/>
  </r>
  <r>
    <x v="1"/>
    <x v="14"/>
    <x v="237"/>
    <n v="5"/>
    <x v="0"/>
    <x v="0"/>
    <x v="158040"/>
  </r>
  <r>
    <x v="1"/>
    <x v="14"/>
    <x v="237"/>
    <n v="3"/>
    <x v="0"/>
    <x v="0"/>
    <x v="158041"/>
  </r>
  <r>
    <x v="1"/>
    <x v="14"/>
    <x v="237"/>
    <n v="4"/>
    <x v="0"/>
    <x v="0"/>
    <x v="158042"/>
  </r>
  <r>
    <x v="1"/>
    <x v="14"/>
    <x v="237"/>
    <n v="4"/>
    <x v="0"/>
    <x v="0"/>
    <x v="158043"/>
  </r>
  <r>
    <x v="1"/>
    <x v="14"/>
    <x v="237"/>
    <n v="4"/>
    <x v="0"/>
    <x v="0"/>
    <x v="158044"/>
  </r>
  <r>
    <x v="1"/>
    <x v="14"/>
    <x v="237"/>
    <n v="4"/>
    <x v="0"/>
    <x v="0"/>
    <x v="158045"/>
  </r>
  <r>
    <x v="1"/>
    <x v="14"/>
    <x v="237"/>
    <n v="4"/>
    <x v="0"/>
    <x v="0"/>
    <x v="158046"/>
  </r>
  <r>
    <x v="1"/>
    <x v="14"/>
    <x v="237"/>
    <n v="4"/>
    <x v="0"/>
    <x v="0"/>
    <x v="158047"/>
  </r>
  <r>
    <x v="1"/>
    <x v="14"/>
    <x v="237"/>
    <n v="5"/>
    <x v="0"/>
    <x v="0"/>
    <x v="158048"/>
  </r>
  <r>
    <x v="1"/>
    <x v="14"/>
    <x v="237"/>
    <n v="5"/>
    <x v="0"/>
    <x v="0"/>
    <x v="158049"/>
  </r>
  <r>
    <x v="1"/>
    <x v="14"/>
    <x v="237"/>
    <n v="4"/>
    <x v="0"/>
    <x v="0"/>
    <x v="158050"/>
  </r>
  <r>
    <x v="1"/>
    <x v="14"/>
    <x v="237"/>
    <n v="5"/>
    <x v="0"/>
    <x v="0"/>
    <x v="158051"/>
  </r>
  <r>
    <x v="1"/>
    <x v="14"/>
    <x v="237"/>
    <n v="4"/>
    <x v="0"/>
    <x v="0"/>
    <x v="158052"/>
  </r>
  <r>
    <x v="1"/>
    <x v="14"/>
    <x v="237"/>
    <n v="3"/>
    <x v="0"/>
    <x v="0"/>
    <x v="158053"/>
  </r>
  <r>
    <x v="1"/>
    <x v="14"/>
    <x v="237"/>
    <n v="3"/>
    <x v="0"/>
    <x v="0"/>
    <x v="158054"/>
  </r>
  <r>
    <x v="1"/>
    <x v="14"/>
    <x v="237"/>
    <n v="3"/>
    <x v="0"/>
    <x v="0"/>
    <x v="158055"/>
  </r>
  <r>
    <x v="1"/>
    <x v="14"/>
    <x v="237"/>
    <n v="3"/>
    <x v="0"/>
    <x v="0"/>
    <x v="158056"/>
  </r>
  <r>
    <x v="1"/>
    <x v="14"/>
    <x v="237"/>
    <n v="3"/>
    <x v="0"/>
    <x v="0"/>
    <x v="158057"/>
  </r>
  <r>
    <x v="1"/>
    <x v="14"/>
    <x v="237"/>
    <n v="4"/>
    <x v="0"/>
    <x v="0"/>
    <x v="158058"/>
  </r>
  <r>
    <x v="1"/>
    <x v="14"/>
    <x v="237"/>
    <n v="3"/>
    <x v="0"/>
    <x v="0"/>
    <x v="158059"/>
  </r>
  <r>
    <x v="1"/>
    <x v="14"/>
    <x v="237"/>
    <n v="3"/>
    <x v="0"/>
    <x v="0"/>
    <x v="158060"/>
  </r>
  <r>
    <x v="1"/>
    <x v="14"/>
    <x v="237"/>
    <n v="3"/>
    <x v="0"/>
    <x v="0"/>
    <x v="158061"/>
  </r>
  <r>
    <x v="1"/>
    <x v="14"/>
    <x v="237"/>
    <n v="5"/>
    <x v="0"/>
    <x v="0"/>
    <x v="158062"/>
  </r>
  <r>
    <x v="1"/>
    <x v="14"/>
    <x v="237"/>
    <n v="3"/>
    <x v="0"/>
    <x v="0"/>
    <x v="158063"/>
  </r>
  <r>
    <x v="1"/>
    <x v="14"/>
    <x v="237"/>
    <n v="3"/>
    <x v="0"/>
    <x v="0"/>
    <x v="158064"/>
  </r>
  <r>
    <x v="1"/>
    <x v="14"/>
    <x v="237"/>
    <n v="4"/>
    <x v="0"/>
    <x v="0"/>
    <x v="158065"/>
  </r>
  <r>
    <x v="1"/>
    <x v="14"/>
    <x v="237"/>
    <n v="2"/>
    <x v="0"/>
    <x v="0"/>
    <x v="158066"/>
  </r>
  <r>
    <x v="1"/>
    <x v="14"/>
    <x v="237"/>
    <n v="3"/>
    <x v="0"/>
    <x v="0"/>
    <x v="158067"/>
  </r>
  <r>
    <x v="1"/>
    <x v="14"/>
    <x v="237"/>
    <n v="4"/>
    <x v="0"/>
    <x v="0"/>
    <x v="158068"/>
  </r>
  <r>
    <x v="1"/>
    <x v="14"/>
    <x v="237"/>
    <n v="4"/>
    <x v="0"/>
    <x v="0"/>
    <x v="158069"/>
  </r>
  <r>
    <x v="1"/>
    <x v="14"/>
    <x v="237"/>
    <n v="4"/>
    <x v="0"/>
    <x v="0"/>
    <x v="158070"/>
  </r>
  <r>
    <x v="1"/>
    <x v="14"/>
    <x v="237"/>
    <n v="2"/>
    <x v="0"/>
    <x v="0"/>
    <x v="158071"/>
  </r>
  <r>
    <x v="1"/>
    <x v="14"/>
    <x v="238"/>
    <n v="5"/>
    <x v="0"/>
    <x v="0"/>
    <x v="158072"/>
  </r>
  <r>
    <x v="1"/>
    <x v="14"/>
    <x v="238"/>
    <n v="4"/>
    <x v="0"/>
    <x v="0"/>
    <x v="158073"/>
  </r>
  <r>
    <x v="1"/>
    <x v="14"/>
    <x v="238"/>
    <n v="2"/>
    <x v="0"/>
    <x v="0"/>
    <x v="158074"/>
  </r>
  <r>
    <x v="1"/>
    <x v="14"/>
    <x v="238"/>
    <n v="3"/>
    <x v="0"/>
    <x v="0"/>
    <x v="158075"/>
  </r>
  <r>
    <x v="1"/>
    <x v="14"/>
    <x v="238"/>
    <n v="3"/>
    <x v="0"/>
    <x v="0"/>
    <x v="158076"/>
  </r>
  <r>
    <x v="1"/>
    <x v="14"/>
    <x v="238"/>
    <n v="5"/>
    <x v="0"/>
    <x v="0"/>
    <x v="158077"/>
  </r>
  <r>
    <x v="1"/>
    <x v="14"/>
    <x v="238"/>
    <n v="5"/>
    <x v="0"/>
    <x v="0"/>
    <x v="158078"/>
  </r>
  <r>
    <x v="1"/>
    <x v="14"/>
    <x v="238"/>
    <n v="3"/>
    <x v="0"/>
    <x v="0"/>
    <x v="158079"/>
  </r>
  <r>
    <x v="1"/>
    <x v="14"/>
    <x v="238"/>
    <n v="4"/>
    <x v="0"/>
    <x v="0"/>
    <x v="158080"/>
  </r>
  <r>
    <x v="1"/>
    <x v="14"/>
    <x v="238"/>
    <n v="5"/>
    <x v="0"/>
    <x v="0"/>
    <x v="158081"/>
  </r>
  <r>
    <x v="1"/>
    <x v="14"/>
    <x v="238"/>
    <n v="3"/>
    <x v="0"/>
    <x v="0"/>
    <x v="158082"/>
  </r>
  <r>
    <x v="1"/>
    <x v="14"/>
    <x v="238"/>
    <n v="5"/>
    <x v="0"/>
    <x v="0"/>
    <x v="158083"/>
  </r>
  <r>
    <x v="1"/>
    <x v="14"/>
    <x v="238"/>
    <n v="5"/>
    <x v="0"/>
    <x v="0"/>
    <x v="158084"/>
  </r>
  <r>
    <x v="1"/>
    <x v="14"/>
    <x v="238"/>
    <n v="4"/>
    <x v="0"/>
    <x v="0"/>
    <x v="158085"/>
  </r>
  <r>
    <x v="1"/>
    <x v="14"/>
    <x v="238"/>
    <n v="4"/>
    <x v="0"/>
    <x v="0"/>
    <x v="158086"/>
  </r>
  <r>
    <x v="1"/>
    <x v="14"/>
    <x v="238"/>
    <n v="4"/>
    <x v="0"/>
    <x v="0"/>
    <x v="158087"/>
  </r>
  <r>
    <x v="1"/>
    <x v="14"/>
    <x v="238"/>
    <n v="4"/>
    <x v="0"/>
    <x v="0"/>
    <x v="158088"/>
  </r>
  <r>
    <x v="1"/>
    <x v="14"/>
    <x v="238"/>
    <n v="4"/>
    <x v="0"/>
    <x v="0"/>
    <x v="158089"/>
  </r>
  <r>
    <x v="1"/>
    <x v="14"/>
    <x v="238"/>
    <n v="5"/>
    <x v="0"/>
    <x v="0"/>
    <x v="158090"/>
  </r>
  <r>
    <x v="1"/>
    <x v="14"/>
    <x v="238"/>
    <n v="4"/>
    <x v="0"/>
    <x v="0"/>
    <x v="158091"/>
  </r>
  <r>
    <x v="1"/>
    <x v="14"/>
    <x v="238"/>
    <n v="4"/>
    <x v="0"/>
    <x v="0"/>
    <x v="158092"/>
  </r>
  <r>
    <x v="1"/>
    <x v="14"/>
    <x v="238"/>
    <n v="5"/>
    <x v="0"/>
    <x v="0"/>
    <x v="158093"/>
  </r>
  <r>
    <x v="1"/>
    <x v="14"/>
    <x v="238"/>
    <n v="4"/>
    <x v="0"/>
    <x v="0"/>
    <x v="158094"/>
  </r>
  <r>
    <x v="1"/>
    <x v="14"/>
    <x v="238"/>
    <n v="5"/>
    <x v="0"/>
    <x v="0"/>
    <x v="158095"/>
  </r>
  <r>
    <x v="1"/>
    <x v="14"/>
    <x v="238"/>
    <n v="4"/>
    <x v="0"/>
    <x v="0"/>
    <x v="158096"/>
  </r>
  <r>
    <x v="1"/>
    <x v="14"/>
    <x v="238"/>
    <n v="3"/>
    <x v="0"/>
    <x v="0"/>
    <x v="158097"/>
  </r>
  <r>
    <x v="1"/>
    <x v="14"/>
    <x v="238"/>
    <n v="5"/>
    <x v="0"/>
    <x v="0"/>
    <x v="158098"/>
  </r>
  <r>
    <x v="1"/>
    <x v="14"/>
    <x v="238"/>
    <n v="5"/>
    <x v="0"/>
    <x v="0"/>
    <x v="158099"/>
  </r>
  <r>
    <x v="1"/>
    <x v="14"/>
    <x v="238"/>
    <n v="5"/>
    <x v="0"/>
    <x v="0"/>
    <x v="158100"/>
  </r>
  <r>
    <x v="1"/>
    <x v="14"/>
    <x v="238"/>
    <n v="4"/>
    <x v="0"/>
    <x v="0"/>
    <x v="158101"/>
  </r>
  <r>
    <x v="1"/>
    <x v="14"/>
    <x v="238"/>
    <n v="4"/>
    <x v="0"/>
    <x v="0"/>
    <x v="158102"/>
  </r>
  <r>
    <x v="1"/>
    <x v="14"/>
    <x v="238"/>
    <n v="5"/>
    <x v="0"/>
    <x v="0"/>
    <x v="158103"/>
  </r>
  <r>
    <x v="1"/>
    <x v="14"/>
    <x v="238"/>
    <n v="3"/>
    <x v="0"/>
    <x v="0"/>
    <x v="158104"/>
  </r>
  <r>
    <x v="1"/>
    <x v="14"/>
    <x v="238"/>
    <n v="4"/>
    <x v="0"/>
    <x v="0"/>
    <x v="158105"/>
  </r>
  <r>
    <x v="1"/>
    <x v="14"/>
    <x v="238"/>
    <n v="3"/>
    <x v="0"/>
    <x v="0"/>
    <x v="158106"/>
  </r>
  <r>
    <x v="1"/>
    <x v="14"/>
    <x v="238"/>
    <n v="5"/>
    <x v="0"/>
    <x v="0"/>
    <x v="158107"/>
  </r>
  <r>
    <x v="1"/>
    <x v="14"/>
    <x v="238"/>
    <n v="4"/>
    <x v="0"/>
    <x v="0"/>
    <x v="158108"/>
  </r>
  <r>
    <x v="1"/>
    <x v="14"/>
    <x v="238"/>
    <n v="3"/>
    <x v="0"/>
    <x v="0"/>
    <x v="158109"/>
  </r>
  <r>
    <x v="1"/>
    <x v="14"/>
    <x v="238"/>
    <n v="4"/>
    <x v="0"/>
    <x v="0"/>
    <x v="158110"/>
  </r>
  <r>
    <x v="1"/>
    <x v="14"/>
    <x v="238"/>
    <n v="4"/>
    <x v="0"/>
    <x v="0"/>
    <x v="158111"/>
  </r>
  <r>
    <x v="1"/>
    <x v="14"/>
    <x v="238"/>
    <n v="5"/>
    <x v="0"/>
    <x v="0"/>
    <x v="158112"/>
  </r>
  <r>
    <x v="1"/>
    <x v="14"/>
    <x v="238"/>
    <n v="3"/>
    <x v="0"/>
    <x v="0"/>
    <x v="158113"/>
  </r>
  <r>
    <x v="1"/>
    <x v="14"/>
    <x v="238"/>
    <n v="4"/>
    <x v="0"/>
    <x v="0"/>
    <x v="158114"/>
  </r>
  <r>
    <x v="1"/>
    <x v="14"/>
    <x v="238"/>
    <n v="5"/>
    <x v="0"/>
    <x v="0"/>
    <x v="158115"/>
  </r>
  <r>
    <x v="1"/>
    <x v="14"/>
    <x v="238"/>
    <n v="5"/>
    <x v="0"/>
    <x v="0"/>
    <x v="158116"/>
  </r>
  <r>
    <x v="1"/>
    <x v="14"/>
    <x v="238"/>
    <n v="4"/>
    <x v="0"/>
    <x v="0"/>
    <x v="158117"/>
  </r>
  <r>
    <x v="1"/>
    <x v="14"/>
    <x v="238"/>
    <n v="4"/>
    <x v="0"/>
    <x v="0"/>
    <x v="158118"/>
  </r>
  <r>
    <x v="1"/>
    <x v="14"/>
    <x v="238"/>
    <n v="4"/>
    <x v="0"/>
    <x v="0"/>
    <x v="158119"/>
  </r>
  <r>
    <x v="1"/>
    <x v="14"/>
    <x v="238"/>
    <n v="5"/>
    <x v="0"/>
    <x v="0"/>
    <x v="158120"/>
  </r>
  <r>
    <x v="1"/>
    <x v="14"/>
    <x v="238"/>
    <n v="4"/>
    <x v="0"/>
    <x v="0"/>
    <x v="158121"/>
  </r>
  <r>
    <x v="1"/>
    <x v="14"/>
    <x v="238"/>
    <n v="4"/>
    <x v="0"/>
    <x v="0"/>
    <x v="158122"/>
  </r>
  <r>
    <x v="1"/>
    <x v="14"/>
    <x v="238"/>
    <n v="5"/>
    <x v="0"/>
    <x v="0"/>
    <x v="158123"/>
  </r>
  <r>
    <x v="1"/>
    <x v="14"/>
    <x v="239"/>
    <n v="4"/>
    <x v="0"/>
    <x v="0"/>
    <x v="158124"/>
  </r>
  <r>
    <x v="1"/>
    <x v="14"/>
    <x v="239"/>
    <n v="4"/>
    <x v="0"/>
    <x v="0"/>
    <x v="158125"/>
  </r>
  <r>
    <x v="1"/>
    <x v="14"/>
    <x v="239"/>
    <n v="4"/>
    <x v="0"/>
    <x v="0"/>
    <x v="158126"/>
  </r>
  <r>
    <x v="1"/>
    <x v="14"/>
    <x v="239"/>
    <n v="4"/>
    <x v="0"/>
    <x v="0"/>
    <x v="158127"/>
  </r>
  <r>
    <x v="1"/>
    <x v="14"/>
    <x v="239"/>
    <n v="4"/>
    <x v="0"/>
    <x v="0"/>
    <x v="158128"/>
  </r>
  <r>
    <x v="1"/>
    <x v="14"/>
    <x v="239"/>
    <n v="5"/>
    <x v="0"/>
    <x v="0"/>
    <x v="158129"/>
  </r>
  <r>
    <x v="1"/>
    <x v="14"/>
    <x v="239"/>
    <n v="5"/>
    <x v="0"/>
    <x v="0"/>
    <x v="158130"/>
  </r>
  <r>
    <x v="1"/>
    <x v="14"/>
    <x v="239"/>
    <n v="3"/>
    <x v="0"/>
    <x v="0"/>
    <x v="158131"/>
  </r>
  <r>
    <x v="1"/>
    <x v="14"/>
    <x v="239"/>
    <n v="3"/>
    <x v="0"/>
    <x v="0"/>
    <x v="158132"/>
  </r>
  <r>
    <x v="1"/>
    <x v="14"/>
    <x v="239"/>
    <n v="4"/>
    <x v="0"/>
    <x v="0"/>
    <x v="158133"/>
  </r>
  <r>
    <x v="1"/>
    <x v="14"/>
    <x v="239"/>
    <n v="4"/>
    <x v="0"/>
    <x v="0"/>
    <x v="158134"/>
  </r>
  <r>
    <x v="1"/>
    <x v="14"/>
    <x v="239"/>
    <n v="5"/>
    <x v="0"/>
    <x v="0"/>
    <x v="158135"/>
  </r>
  <r>
    <x v="1"/>
    <x v="14"/>
    <x v="239"/>
    <n v="5"/>
    <x v="0"/>
    <x v="0"/>
    <x v="158136"/>
  </r>
  <r>
    <x v="1"/>
    <x v="14"/>
    <x v="239"/>
    <n v="3"/>
    <x v="0"/>
    <x v="0"/>
    <x v="158137"/>
  </r>
  <r>
    <x v="1"/>
    <x v="14"/>
    <x v="239"/>
    <n v="3"/>
    <x v="0"/>
    <x v="0"/>
    <x v="158138"/>
  </r>
  <r>
    <x v="1"/>
    <x v="14"/>
    <x v="239"/>
    <n v="4"/>
    <x v="0"/>
    <x v="0"/>
    <x v="158139"/>
  </r>
  <r>
    <x v="1"/>
    <x v="14"/>
    <x v="239"/>
    <n v="3"/>
    <x v="0"/>
    <x v="0"/>
    <x v="158140"/>
  </r>
  <r>
    <x v="1"/>
    <x v="14"/>
    <x v="239"/>
    <n v="2"/>
    <x v="0"/>
    <x v="0"/>
    <x v="158141"/>
  </r>
  <r>
    <x v="1"/>
    <x v="14"/>
    <x v="239"/>
    <n v="4"/>
    <x v="0"/>
    <x v="0"/>
    <x v="158142"/>
  </r>
  <r>
    <x v="1"/>
    <x v="14"/>
    <x v="239"/>
    <n v="4"/>
    <x v="0"/>
    <x v="0"/>
    <x v="158143"/>
  </r>
  <r>
    <x v="1"/>
    <x v="14"/>
    <x v="239"/>
    <n v="5"/>
    <x v="0"/>
    <x v="0"/>
    <x v="158144"/>
  </r>
  <r>
    <x v="1"/>
    <x v="14"/>
    <x v="239"/>
    <n v="3"/>
    <x v="0"/>
    <x v="0"/>
    <x v="158145"/>
  </r>
  <r>
    <x v="1"/>
    <x v="14"/>
    <x v="239"/>
    <n v="4"/>
    <x v="0"/>
    <x v="0"/>
    <x v="158146"/>
  </r>
  <r>
    <x v="1"/>
    <x v="14"/>
    <x v="239"/>
    <n v="5"/>
    <x v="0"/>
    <x v="0"/>
    <x v="158147"/>
  </r>
  <r>
    <x v="1"/>
    <x v="14"/>
    <x v="239"/>
    <n v="5"/>
    <x v="0"/>
    <x v="0"/>
    <x v="158148"/>
  </r>
  <r>
    <x v="1"/>
    <x v="14"/>
    <x v="239"/>
    <n v="3"/>
    <x v="0"/>
    <x v="0"/>
    <x v="158149"/>
  </r>
  <r>
    <x v="1"/>
    <x v="14"/>
    <x v="239"/>
    <n v="3"/>
    <x v="0"/>
    <x v="0"/>
    <x v="158150"/>
  </r>
  <r>
    <x v="1"/>
    <x v="14"/>
    <x v="239"/>
    <n v="4"/>
    <x v="0"/>
    <x v="0"/>
    <x v="158151"/>
  </r>
  <r>
    <x v="1"/>
    <x v="14"/>
    <x v="239"/>
    <n v="4"/>
    <x v="0"/>
    <x v="0"/>
    <x v="158152"/>
  </r>
  <r>
    <x v="1"/>
    <x v="14"/>
    <x v="239"/>
    <n v="4"/>
    <x v="0"/>
    <x v="0"/>
    <x v="158153"/>
  </r>
  <r>
    <x v="1"/>
    <x v="14"/>
    <x v="239"/>
    <n v="3"/>
    <x v="0"/>
    <x v="0"/>
    <x v="158154"/>
  </r>
  <r>
    <x v="1"/>
    <x v="14"/>
    <x v="239"/>
    <n v="3"/>
    <x v="0"/>
    <x v="0"/>
    <x v="158155"/>
  </r>
  <r>
    <x v="1"/>
    <x v="14"/>
    <x v="239"/>
    <n v="4"/>
    <x v="0"/>
    <x v="0"/>
    <x v="158156"/>
  </r>
  <r>
    <x v="1"/>
    <x v="14"/>
    <x v="239"/>
    <n v="4"/>
    <x v="0"/>
    <x v="0"/>
    <x v="158157"/>
  </r>
  <r>
    <x v="1"/>
    <x v="14"/>
    <x v="239"/>
    <n v="4"/>
    <x v="0"/>
    <x v="0"/>
    <x v="158158"/>
  </r>
  <r>
    <x v="1"/>
    <x v="14"/>
    <x v="239"/>
    <n v="3"/>
    <x v="0"/>
    <x v="0"/>
    <x v="158159"/>
  </r>
  <r>
    <x v="1"/>
    <x v="14"/>
    <x v="239"/>
    <n v="3"/>
    <x v="0"/>
    <x v="0"/>
    <x v="158160"/>
  </r>
  <r>
    <x v="1"/>
    <x v="14"/>
    <x v="239"/>
    <n v="2"/>
    <x v="0"/>
    <x v="0"/>
    <x v="158161"/>
  </r>
  <r>
    <x v="1"/>
    <x v="14"/>
    <x v="239"/>
    <n v="3"/>
    <x v="0"/>
    <x v="0"/>
    <x v="158162"/>
  </r>
  <r>
    <x v="1"/>
    <x v="14"/>
    <x v="239"/>
    <n v="3"/>
    <x v="0"/>
    <x v="0"/>
    <x v="158163"/>
  </r>
  <r>
    <x v="1"/>
    <x v="14"/>
    <x v="239"/>
    <n v="5"/>
    <x v="0"/>
    <x v="0"/>
    <x v="158164"/>
  </r>
  <r>
    <x v="1"/>
    <x v="14"/>
    <x v="239"/>
    <n v="4"/>
    <x v="0"/>
    <x v="0"/>
    <x v="158165"/>
  </r>
  <r>
    <x v="1"/>
    <x v="14"/>
    <x v="239"/>
    <n v="3"/>
    <x v="0"/>
    <x v="0"/>
    <x v="158166"/>
  </r>
  <r>
    <x v="1"/>
    <x v="14"/>
    <x v="239"/>
    <n v="5"/>
    <x v="0"/>
    <x v="0"/>
    <x v="158167"/>
  </r>
  <r>
    <x v="1"/>
    <x v="14"/>
    <x v="239"/>
    <n v="3"/>
    <x v="0"/>
    <x v="0"/>
    <x v="158168"/>
  </r>
  <r>
    <x v="1"/>
    <x v="14"/>
    <x v="239"/>
    <n v="5"/>
    <x v="0"/>
    <x v="0"/>
    <x v="158169"/>
  </r>
  <r>
    <x v="1"/>
    <x v="14"/>
    <x v="239"/>
    <n v="4"/>
    <x v="0"/>
    <x v="0"/>
    <x v="158170"/>
  </r>
  <r>
    <x v="1"/>
    <x v="14"/>
    <x v="239"/>
    <n v="3"/>
    <x v="0"/>
    <x v="0"/>
    <x v="158171"/>
  </r>
  <r>
    <x v="1"/>
    <x v="14"/>
    <x v="239"/>
    <n v="4"/>
    <x v="0"/>
    <x v="0"/>
    <x v="158172"/>
  </r>
  <r>
    <x v="1"/>
    <x v="14"/>
    <x v="239"/>
    <n v="4"/>
    <x v="0"/>
    <x v="0"/>
    <x v="158173"/>
  </r>
  <r>
    <x v="1"/>
    <x v="14"/>
    <x v="239"/>
    <n v="3"/>
    <x v="0"/>
    <x v="0"/>
    <x v="158174"/>
  </r>
  <r>
    <x v="1"/>
    <x v="14"/>
    <x v="239"/>
    <n v="5"/>
    <x v="0"/>
    <x v="0"/>
    <x v="158175"/>
  </r>
  <r>
    <x v="1"/>
    <x v="14"/>
    <x v="239"/>
    <n v="4"/>
    <x v="0"/>
    <x v="0"/>
    <x v="158176"/>
  </r>
  <r>
    <x v="1"/>
    <x v="14"/>
    <x v="239"/>
    <n v="4"/>
    <x v="0"/>
    <x v="0"/>
    <x v="158177"/>
  </r>
  <r>
    <x v="1"/>
    <x v="14"/>
    <x v="239"/>
    <n v="2"/>
    <x v="0"/>
    <x v="0"/>
    <x v="158178"/>
  </r>
  <r>
    <x v="1"/>
    <x v="14"/>
    <x v="239"/>
    <n v="4"/>
    <x v="0"/>
    <x v="0"/>
    <x v="158179"/>
  </r>
  <r>
    <x v="1"/>
    <x v="14"/>
    <x v="239"/>
    <n v="3"/>
    <x v="0"/>
    <x v="0"/>
    <x v="158180"/>
  </r>
  <r>
    <x v="1"/>
    <x v="14"/>
    <x v="239"/>
    <n v="5"/>
    <x v="0"/>
    <x v="0"/>
    <x v="158181"/>
  </r>
  <r>
    <x v="1"/>
    <x v="14"/>
    <x v="239"/>
    <n v="2"/>
    <x v="0"/>
    <x v="0"/>
    <x v="158182"/>
  </r>
  <r>
    <x v="1"/>
    <x v="14"/>
    <x v="239"/>
    <n v="5"/>
    <x v="0"/>
    <x v="0"/>
    <x v="158183"/>
  </r>
  <r>
    <x v="1"/>
    <x v="14"/>
    <x v="239"/>
    <n v="4"/>
    <x v="0"/>
    <x v="0"/>
    <x v="158184"/>
  </r>
  <r>
    <x v="1"/>
    <x v="14"/>
    <x v="239"/>
    <n v="4"/>
    <x v="0"/>
    <x v="0"/>
    <x v="158185"/>
  </r>
  <r>
    <x v="1"/>
    <x v="14"/>
    <x v="239"/>
    <n v="4"/>
    <x v="0"/>
    <x v="0"/>
    <x v="158186"/>
  </r>
  <r>
    <x v="1"/>
    <x v="14"/>
    <x v="239"/>
    <n v="4"/>
    <x v="0"/>
    <x v="0"/>
    <x v="158187"/>
  </r>
  <r>
    <x v="1"/>
    <x v="14"/>
    <x v="239"/>
    <n v="4"/>
    <x v="0"/>
    <x v="0"/>
    <x v="158188"/>
  </r>
  <r>
    <x v="1"/>
    <x v="14"/>
    <x v="239"/>
    <n v="3"/>
    <x v="0"/>
    <x v="0"/>
    <x v="158189"/>
  </r>
  <r>
    <x v="1"/>
    <x v="14"/>
    <x v="239"/>
    <n v="4"/>
    <x v="0"/>
    <x v="0"/>
    <x v="158190"/>
  </r>
  <r>
    <x v="1"/>
    <x v="14"/>
    <x v="239"/>
    <n v="3"/>
    <x v="0"/>
    <x v="0"/>
    <x v="158191"/>
  </r>
  <r>
    <x v="1"/>
    <x v="14"/>
    <x v="239"/>
    <n v="4"/>
    <x v="0"/>
    <x v="0"/>
    <x v="158192"/>
  </r>
  <r>
    <x v="1"/>
    <x v="14"/>
    <x v="239"/>
    <n v="3"/>
    <x v="0"/>
    <x v="0"/>
    <x v="158193"/>
  </r>
  <r>
    <x v="1"/>
    <x v="14"/>
    <x v="239"/>
    <n v="3"/>
    <x v="0"/>
    <x v="0"/>
    <x v="158194"/>
  </r>
  <r>
    <x v="1"/>
    <x v="14"/>
    <x v="239"/>
    <n v="4"/>
    <x v="0"/>
    <x v="0"/>
    <x v="158195"/>
  </r>
  <r>
    <x v="1"/>
    <x v="14"/>
    <x v="239"/>
    <n v="3"/>
    <x v="0"/>
    <x v="0"/>
    <x v="158196"/>
  </r>
  <r>
    <x v="1"/>
    <x v="14"/>
    <x v="239"/>
    <n v="3"/>
    <x v="0"/>
    <x v="0"/>
    <x v="158197"/>
  </r>
  <r>
    <x v="1"/>
    <x v="14"/>
    <x v="239"/>
    <n v="4"/>
    <x v="0"/>
    <x v="0"/>
    <x v="158198"/>
  </r>
  <r>
    <x v="1"/>
    <x v="14"/>
    <x v="239"/>
    <n v="3"/>
    <x v="0"/>
    <x v="0"/>
    <x v="158199"/>
  </r>
  <r>
    <x v="1"/>
    <x v="14"/>
    <x v="239"/>
    <n v="4"/>
    <x v="0"/>
    <x v="0"/>
    <x v="158200"/>
  </r>
  <r>
    <x v="1"/>
    <x v="14"/>
    <x v="239"/>
    <n v="4"/>
    <x v="0"/>
    <x v="0"/>
    <x v="158201"/>
  </r>
  <r>
    <x v="1"/>
    <x v="14"/>
    <x v="239"/>
    <n v="2"/>
    <x v="0"/>
    <x v="0"/>
    <x v="158202"/>
  </r>
  <r>
    <x v="1"/>
    <x v="14"/>
    <x v="239"/>
    <n v="2"/>
    <x v="0"/>
    <x v="0"/>
    <x v="158203"/>
  </r>
  <r>
    <x v="1"/>
    <x v="14"/>
    <x v="239"/>
    <n v="4"/>
    <x v="0"/>
    <x v="0"/>
    <x v="158204"/>
  </r>
  <r>
    <x v="1"/>
    <x v="14"/>
    <x v="239"/>
    <n v="4"/>
    <x v="0"/>
    <x v="0"/>
    <x v="158205"/>
  </r>
  <r>
    <x v="1"/>
    <x v="14"/>
    <x v="239"/>
    <n v="4"/>
    <x v="0"/>
    <x v="0"/>
    <x v="158206"/>
  </r>
  <r>
    <x v="1"/>
    <x v="14"/>
    <x v="239"/>
    <n v="4"/>
    <x v="0"/>
    <x v="0"/>
    <x v="158207"/>
  </r>
  <r>
    <x v="1"/>
    <x v="14"/>
    <x v="239"/>
    <n v="4"/>
    <x v="0"/>
    <x v="0"/>
    <x v="158208"/>
  </r>
  <r>
    <x v="1"/>
    <x v="14"/>
    <x v="239"/>
    <n v="4"/>
    <x v="0"/>
    <x v="0"/>
    <x v="158209"/>
  </r>
  <r>
    <x v="1"/>
    <x v="14"/>
    <x v="239"/>
    <n v="4"/>
    <x v="0"/>
    <x v="0"/>
    <x v="158210"/>
  </r>
  <r>
    <x v="1"/>
    <x v="14"/>
    <x v="239"/>
    <n v="5"/>
    <x v="0"/>
    <x v="0"/>
    <x v="158211"/>
  </r>
  <r>
    <x v="1"/>
    <x v="14"/>
    <x v="239"/>
    <n v="4"/>
    <x v="0"/>
    <x v="0"/>
    <x v="158212"/>
  </r>
  <r>
    <x v="1"/>
    <x v="14"/>
    <x v="239"/>
    <n v="5"/>
    <x v="0"/>
    <x v="0"/>
    <x v="158213"/>
  </r>
  <r>
    <x v="1"/>
    <x v="14"/>
    <x v="239"/>
    <n v="4"/>
    <x v="0"/>
    <x v="0"/>
    <x v="158214"/>
  </r>
  <r>
    <x v="1"/>
    <x v="14"/>
    <x v="239"/>
    <n v="4"/>
    <x v="0"/>
    <x v="0"/>
    <x v="158215"/>
  </r>
  <r>
    <x v="1"/>
    <x v="14"/>
    <x v="240"/>
    <n v="2"/>
    <x v="0"/>
    <x v="0"/>
    <x v="158216"/>
  </r>
  <r>
    <x v="1"/>
    <x v="14"/>
    <x v="240"/>
    <n v="4"/>
    <x v="0"/>
    <x v="0"/>
    <x v="158217"/>
  </r>
  <r>
    <x v="1"/>
    <x v="14"/>
    <x v="240"/>
    <n v="5"/>
    <x v="0"/>
    <x v="0"/>
    <x v="158218"/>
  </r>
  <r>
    <x v="1"/>
    <x v="14"/>
    <x v="240"/>
    <n v="4"/>
    <x v="0"/>
    <x v="0"/>
    <x v="158219"/>
  </r>
  <r>
    <x v="1"/>
    <x v="14"/>
    <x v="240"/>
    <n v="3"/>
    <x v="0"/>
    <x v="0"/>
    <x v="158220"/>
  </r>
  <r>
    <x v="1"/>
    <x v="14"/>
    <x v="240"/>
    <n v="3"/>
    <x v="0"/>
    <x v="0"/>
    <x v="158221"/>
  </r>
  <r>
    <x v="1"/>
    <x v="14"/>
    <x v="240"/>
    <n v="3"/>
    <x v="0"/>
    <x v="0"/>
    <x v="158222"/>
  </r>
  <r>
    <x v="1"/>
    <x v="14"/>
    <x v="240"/>
    <n v="5"/>
    <x v="0"/>
    <x v="0"/>
    <x v="158223"/>
  </r>
  <r>
    <x v="1"/>
    <x v="14"/>
    <x v="240"/>
    <n v="4"/>
    <x v="0"/>
    <x v="0"/>
    <x v="158224"/>
  </r>
  <r>
    <x v="1"/>
    <x v="14"/>
    <x v="240"/>
    <n v="3"/>
    <x v="0"/>
    <x v="0"/>
    <x v="158225"/>
  </r>
  <r>
    <x v="1"/>
    <x v="14"/>
    <x v="240"/>
    <n v="3"/>
    <x v="0"/>
    <x v="0"/>
    <x v="158226"/>
  </r>
  <r>
    <x v="1"/>
    <x v="14"/>
    <x v="240"/>
    <n v="3"/>
    <x v="0"/>
    <x v="0"/>
    <x v="158227"/>
  </r>
  <r>
    <x v="1"/>
    <x v="14"/>
    <x v="240"/>
    <n v="4"/>
    <x v="0"/>
    <x v="0"/>
    <x v="158228"/>
  </r>
  <r>
    <x v="1"/>
    <x v="14"/>
    <x v="240"/>
    <n v="5"/>
    <x v="0"/>
    <x v="0"/>
    <x v="158229"/>
  </r>
  <r>
    <x v="1"/>
    <x v="14"/>
    <x v="240"/>
    <n v="3"/>
    <x v="0"/>
    <x v="0"/>
    <x v="158230"/>
  </r>
  <r>
    <x v="1"/>
    <x v="14"/>
    <x v="240"/>
    <n v="4"/>
    <x v="0"/>
    <x v="0"/>
    <x v="158231"/>
  </r>
  <r>
    <x v="1"/>
    <x v="14"/>
    <x v="240"/>
    <n v="3"/>
    <x v="0"/>
    <x v="0"/>
    <x v="158232"/>
  </r>
  <r>
    <x v="1"/>
    <x v="14"/>
    <x v="240"/>
    <n v="3"/>
    <x v="0"/>
    <x v="0"/>
    <x v="158233"/>
  </r>
  <r>
    <x v="1"/>
    <x v="14"/>
    <x v="240"/>
    <n v="3"/>
    <x v="0"/>
    <x v="0"/>
    <x v="158234"/>
  </r>
  <r>
    <x v="1"/>
    <x v="14"/>
    <x v="240"/>
    <n v="5"/>
    <x v="0"/>
    <x v="0"/>
    <x v="158235"/>
  </r>
  <r>
    <x v="1"/>
    <x v="14"/>
    <x v="240"/>
    <n v="5"/>
    <x v="0"/>
    <x v="0"/>
    <x v="158236"/>
  </r>
  <r>
    <x v="1"/>
    <x v="14"/>
    <x v="240"/>
    <n v="4"/>
    <x v="0"/>
    <x v="0"/>
    <x v="158237"/>
  </r>
  <r>
    <x v="1"/>
    <x v="14"/>
    <x v="240"/>
    <n v="4"/>
    <x v="0"/>
    <x v="0"/>
    <x v="158238"/>
  </r>
  <r>
    <x v="1"/>
    <x v="14"/>
    <x v="240"/>
    <n v="3"/>
    <x v="0"/>
    <x v="0"/>
    <x v="158239"/>
  </r>
  <r>
    <x v="1"/>
    <x v="14"/>
    <x v="240"/>
    <n v="4"/>
    <x v="0"/>
    <x v="0"/>
    <x v="158240"/>
  </r>
  <r>
    <x v="1"/>
    <x v="14"/>
    <x v="240"/>
    <n v="4"/>
    <x v="0"/>
    <x v="0"/>
    <x v="158241"/>
  </r>
  <r>
    <x v="1"/>
    <x v="14"/>
    <x v="240"/>
    <n v="5"/>
    <x v="0"/>
    <x v="0"/>
    <x v="158242"/>
  </r>
  <r>
    <x v="1"/>
    <x v="14"/>
    <x v="240"/>
    <n v="4"/>
    <x v="0"/>
    <x v="0"/>
    <x v="158243"/>
  </r>
  <r>
    <x v="1"/>
    <x v="14"/>
    <x v="240"/>
    <n v="4"/>
    <x v="0"/>
    <x v="0"/>
    <x v="158244"/>
  </r>
  <r>
    <x v="1"/>
    <x v="14"/>
    <x v="240"/>
    <n v="4"/>
    <x v="0"/>
    <x v="0"/>
    <x v="158245"/>
  </r>
  <r>
    <x v="1"/>
    <x v="14"/>
    <x v="240"/>
    <n v="4"/>
    <x v="0"/>
    <x v="0"/>
    <x v="158246"/>
  </r>
  <r>
    <x v="1"/>
    <x v="14"/>
    <x v="240"/>
    <n v="3"/>
    <x v="0"/>
    <x v="0"/>
    <x v="158247"/>
  </r>
  <r>
    <x v="1"/>
    <x v="14"/>
    <x v="240"/>
    <n v="5"/>
    <x v="0"/>
    <x v="0"/>
    <x v="158248"/>
  </r>
  <r>
    <x v="1"/>
    <x v="14"/>
    <x v="240"/>
    <n v="3"/>
    <x v="0"/>
    <x v="0"/>
    <x v="158249"/>
  </r>
  <r>
    <x v="1"/>
    <x v="14"/>
    <x v="240"/>
    <n v="3"/>
    <x v="0"/>
    <x v="0"/>
    <x v="158250"/>
  </r>
  <r>
    <x v="1"/>
    <x v="14"/>
    <x v="240"/>
    <n v="4"/>
    <x v="0"/>
    <x v="0"/>
    <x v="158251"/>
  </r>
  <r>
    <x v="1"/>
    <x v="14"/>
    <x v="240"/>
    <n v="4"/>
    <x v="0"/>
    <x v="0"/>
    <x v="158252"/>
  </r>
  <r>
    <x v="1"/>
    <x v="14"/>
    <x v="240"/>
    <n v="3"/>
    <x v="0"/>
    <x v="0"/>
    <x v="158253"/>
  </r>
  <r>
    <x v="1"/>
    <x v="14"/>
    <x v="240"/>
    <n v="4"/>
    <x v="0"/>
    <x v="0"/>
    <x v="158254"/>
  </r>
  <r>
    <x v="1"/>
    <x v="14"/>
    <x v="240"/>
    <n v="4"/>
    <x v="0"/>
    <x v="0"/>
    <x v="158255"/>
  </r>
  <r>
    <x v="1"/>
    <x v="14"/>
    <x v="240"/>
    <n v="5"/>
    <x v="0"/>
    <x v="0"/>
    <x v="158256"/>
  </r>
  <r>
    <x v="1"/>
    <x v="14"/>
    <x v="240"/>
    <n v="4"/>
    <x v="0"/>
    <x v="0"/>
    <x v="158257"/>
  </r>
  <r>
    <x v="1"/>
    <x v="14"/>
    <x v="240"/>
    <n v="4"/>
    <x v="0"/>
    <x v="0"/>
    <x v="158258"/>
  </r>
  <r>
    <x v="1"/>
    <x v="14"/>
    <x v="240"/>
    <n v="3"/>
    <x v="0"/>
    <x v="0"/>
    <x v="158259"/>
  </r>
  <r>
    <x v="1"/>
    <x v="14"/>
    <x v="241"/>
    <n v="4"/>
    <x v="0"/>
    <x v="0"/>
    <x v="158260"/>
  </r>
  <r>
    <x v="1"/>
    <x v="14"/>
    <x v="241"/>
    <n v="3"/>
    <x v="0"/>
    <x v="0"/>
    <x v="158261"/>
  </r>
  <r>
    <x v="1"/>
    <x v="14"/>
    <x v="241"/>
    <n v="2"/>
    <x v="0"/>
    <x v="0"/>
    <x v="158262"/>
  </r>
  <r>
    <x v="1"/>
    <x v="14"/>
    <x v="241"/>
    <n v="3"/>
    <x v="0"/>
    <x v="0"/>
    <x v="158263"/>
  </r>
  <r>
    <x v="1"/>
    <x v="14"/>
    <x v="241"/>
    <n v="2"/>
    <x v="0"/>
    <x v="0"/>
    <x v="158264"/>
  </r>
  <r>
    <x v="1"/>
    <x v="14"/>
    <x v="241"/>
    <n v="4"/>
    <x v="0"/>
    <x v="0"/>
    <x v="158265"/>
  </r>
  <r>
    <x v="1"/>
    <x v="14"/>
    <x v="241"/>
    <n v="4"/>
    <x v="0"/>
    <x v="0"/>
    <x v="158266"/>
  </r>
  <r>
    <x v="1"/>
    <x v="14"/>
    <x v="241"/>
    <n v="4"/>
    <x v="0"/>
    <x v="0"/>
    <x v="158267"/>
  </r>
  <r>
    <x v="1"/>
    <x v="14"/>
    <x v="241"/>
    <n v="4"/>
    <x v="0"/>
    <x v="0"/>
    <x v="158268"/>
  </r>
  <r>
    <x v="1"/>
    <x v="14"/>
    <x v="241"/>
    <n v="2"/>
    <x v="0"/>
    <x v="0"/>
    <x v="158269"/>
  </r>
  <r>
    <x v="1"/>
    <x v="14"/>
    <x v="241"/>
    <n v="4"/>
    <x v="0"/>
    <x v="0"/>
    <x v="158270"/>
  </r>
  <r>
    <x v="1"/>
    <x v="14"/>
    <x v="241"/>
    <n v="4"/>
    <x v="0"/>
    <x v="0"/>
    <x v="158271"/>
  </r>
  <r>
    <x v="1"/>
    <x v="14"/>
    <x v="241"/>
    <n v="4"/>
    <x v="0"/>
    <x v="0"/>
    <x v="158272"/>
  </r>
  <r>
    <x v="1"/>
    <x v="14"/>
    <x v="241"/>
    <n v="2"/>
    <x v="0"/>
    <x v="0"/>
    <x v="158273"/>
  </r>
  <r>
    <x v="1"/>
    <x v="14"/>
    <x v="241"/>
    <n v="3"/>
    <x v="0"/>
    <x v="0"/>
    <x v="158274"/>
  </r>
  <r>
    <x v="1"/>
    <x v="14"/>
    <x v="241"/>
    <n v="5"/>
    <x v="0"/>
    <x v="0"/>
    <x v="158275"/>
  </r>
  <r>
    <x v="1"/>
    <x v="14"/>
    <x v="241"/>
    <n v="3"/>
    <x v="0"/>
    <x v="0"/>
    <x v="158276"/>
  </r>
  <r>
    <x v="1"/>
    <x v="14"/>
    <x v="241"/>
    <n v="3"/>
    <x v="0"/>
    <x v="0"/>
    <x v="158277"/>
  </r>
  <r>
    <x v="1"/>
    <x v="14"/>
    <x v="241"/>
    <n v="4"/>
    <x v="0"/>
    <x v="0"/>
    <x v="158278"/>
  </r>
  <r>
    <x v="1"/>
    <x v="14"/>
    <x v="241"/>
    <n v="3"/>
    <x v="0"/>
    <x v="0"/>
    <x v="158279"/>
  </r>
  <r>
    <x v="1"/>
    <x v="14"/>
    <x v="241"/>
    <n v="4"/>
    <x v="0"/>
    <x v="0"/>
    <x v="158280"/>
  </r>
  <r>
    <x v="1"/>
    <x v="14"/>
    <x v="241"/>
    <n v="5"/>
    <x v="0"/>
    <x v="0"/>
    <x v="158281"/>
  </r>
  <r>
    <x v="1"/>
    <x v="14"/>
    <x v="241"/>
    <n v="4"/>
    <x v="0"/>
    <x v="0"/>
    <x v="158282"/>
  </r>
  <r>
    <x v="1"/>
    <x v="14"/>
    <x v="241"/>
    <n v="3"/>
    <x v="0"/>
    <x v="0"/>
    <x v="158283"/>
  </r>
  <r>
    <x v="1"/>
    <x v="14"/>
    <x v="241"/>
    <n v="3"/>
    <x v="0"/>
    <x v="0"/>
    <x v="158284"/>
  </r>
  <r>
    <x v="1"/>
    <x v="14"/>
    <x v="241"/>
    <n v="4"/>
    <x v="0"/>
    <x v="0"/>
    <x v="158285"/>
  </r>
  <r>
    <x v="1"/>
    <x v="14"/>
    <x v="241"/>
    <n v="2"/>
    <x v="0"/>
    <x v="0"/>
    <x v="158286"/>
  </r>
  <r>
    <x v="0"/>
    <x v="14"/>
    <x v="237"/>
    <n v="3"/>
    <x v="4"/>
    <x v="0"/>
    <x v="158287"/>
  </r>
  <r>
    <x v="0"/>
    <x v="14"/>
    <x v="237"/>
    <n v="5"/>
    <x v="4"/>
    <x v="0"/>
    <x v="158288"/>
  </r>
  <r>
    <x v="0"/>
    <x v="14"/>
    <x v="237"/>
    <n v="5"/>
    <x v="4"/>
    <x v="0"/>
    <x v="158289"/>
  </r>
  <r>
    <x v="0"/>
    <x v="14"/>
    <x v="237"/>
    <n v="5"/>
    <x v="4"/>
    <x v="0"/>
    <x v="158290"/>
  </r>
  <r>
    <x v="0"/>
    <x v="14"/>
    <x v="237"/>
    <n v="5"/>
    <x v="4"/>
    <x v="0"/>
    <x v="158291"/>
  </r>
  <r>
    <x v="0"/>
    <x v="14"/>
    <x v="237"/>
    <n v="3"/>
    <x v="4"/>
    <x v="0"/>
    <x v="158292"/>
  </r>
  <r>
    <x v="0"/>
    <x v="14"/>
    <x v="237"/>
    <n v="5"/>
    <x v="4"/>
    <x v="0"/>
    <x v="158293"/>
  </r>
  <r>
    <x v="0"/>
    <x v="14"/>
    <x v="237"/>
    <n v="5"/>
    <x v="4"/>
    <x v="0"/>
    <x v="158294"/>
  </r>
  <r>
    <x v="0"/>
    <x v="14"/>
    <x v="237"/>
    <n v="5"/>
    <x v="4"/>
    <x v="0"/>
    <x v="158295"/>
  </r>
  <r>
    <x v="0"/>
    <x v="14"/>
    <x v="237"/>
    <n v="4"/>
    <x v="4"/>
    <x v="0"/>
    <x v="158296"/>
  </r>
  <r>
    <x v="0"/>
    <x v="14"/>
    <x v="237"/>
    <n v="3"/>
    <x v="4"/>
    <x v="0"/>
    <x v="158297"/>
  </r>
  <r>
    <x v="0"/>
    <x v="14"/>
    <x v="237"/>
    <n v="5"/>
    <x v="4"/>
    <x v="0"/>
    <x v="158298"/>
  </r>
  <r>
    <x v="0"/>
    <x v="14"/>
    <x v="237"/>
    <n v="4"/>
    <x v="4"/>
    <x v="0"/>
    <x v="158299"/>
  </r>
  <r>
    <x v="0"/>
    <x v="14"/>
    <x v="237"/>
    <n v="5"/>
    <x v="4"/>
    <x v="0"/>
    <x v="158300"/>
  </r>
  <r>
    <x v="0"/>
    <x v="14"/>
    <x v="237"/>
    <n v="5"/>
    <x v="4"/>
    <x v="0"/>
    <x v="158301"/>
  </r>
  <r>
    <x v="0"/>
    <x v="14"/>
    <x v="237"/>
    <n v="5"/>
    <x v="4"/>
    <x v="0"/>
    <x v="158302"/>
  </r>
  <r>
    <x v="0"/>
    <x v="14"/>
    <x v="237"/>
    <n v="5"/>
    <x v="4"/>
    <x v="0"/>
    <x v="158303"/>
  </r>
  <r>
    <x v="0"/>
    <x v="14"/>
    <x v="237"/>
    <n v="3"/>
    <x v="4"/>
    <x v="0"/>
    <x v="158304"/>
  </r>
  <r>
    <x v="0"/>
    <x v="14"/>
    <x v="237"/>
    <n v="4"/>
    <x v="4"/>
    <x v="0"/>
    <x v="158305"/>
  </r>
  <r>
    <x v="0"/>
    <x v="14"/>
    <x v="237"/>
    <n v="3"/>
    <x v="4"/>
    <x v="0"/>
    <x v="158306"/>
  </r>
  <r>
    <x v="0"/>
    <x v="14"/>
    <x v="237"/>
    <n v="3"/>
    <x v="4"/>
    <x v="0"/>
    <x v="158307"/>
  </r>
  <r>
    <x v="0"/>
    <x v="14"/>
    <x v="237"/>
    <n v="5"/>
    <x v="4"/>
    <x v="0"/>
    <x v="158308"/>
  </r>
  <r>
    <x v="0"/>
    <x v="14"/>
    <x v="237"/>
    <n v="5"/>
    <x v="4"/>
    <x v="0"/>
    <x v="158309"/>
  </r>
  <r>
    <x v="0"/>
    <x v="14"/>
    <x v="237"/>
    <n v="4"/>
    <x v="4"/>
    <x v="0"/>
    <x v="158310"/>
  </r>
  <r>
    <x v="0"/>
    <x v="14"/>
    <x v="237"/>
    <n v="5"/>
    <x v="4"/>
    <x v="0"/>
    <x v="158311"/>
  </r>
  <r>
    <x v="0"/>
    <x v="14"/>
    <x v="237"/>
    <n v="3"/>
    <x v="4"/>
    <x v="0"/>
    <x v="158312"/>
  </r>
  <r>
    <x v="0"/>
    <x v="14"/>
    <x v="237"/>
    <n v="5"/>
    <x v="4"/>
    <x v="0"/>
    <x v="158313"/>
  </r>
  <r>
    <x v="0"/>
    <x v="14"/>
    <x v="237"/>
    <n v="4"/>
    <x v="4"/>
    <x v="0"/>
    <x v="158314"/>
  </r>
  <r>
    <x v="0"/>
    <x v="14"/>
    <x v="237"/>
    <n v="4"/>
    <x v="4"/>
    <x v="0"/>
    <x v="158315"/>
  </r>
  <r>
    <x v="0"/>
    <x v="14"/>
    <x v="237"/>
    <n v="4"/>
    <x v="4"/>
    <x v="0"/>
    <x v="158316"/>
  </r>
  <r>
    <x v="0"/>
    <x v="14"/>
    <x v="237"/>
    <n v="3"/>
    <x v="4"/>
    <x v="0"/>
    <x v="158317"/>
  </r>
  <r>
    <x v="0"/>
    <x v="14"/>
    <x v="237"/>
    <n v="5"/>
    <x v="4"/>
    <x v="0"/>
    <x v="158318"/>
  </r>
  <r>
    <x v="0"/>
    <x v="14"/>
    <x v="237"/>
    <n v="5"/>
    <x v="4"/>
    <x v="0"/>
    <x v="158319"/>
  </r>
  <r>
    <x v="0"/>
    <x v="14"/>
    <x v="237"/>
    <n v="5"/>
    <x v="4"/>
    <x v="0"/>
    <x v="158320"/>
  </r>
  <r>
    <x v="0"/>
    <x v="14"/>
    <x v="237"/>
    <n v="5"/>
    <x v="4"/>
    <x v="0"/>
    <x v="158321"/>
  </r>
  <r>
    <x v="0"/>
    <x v="14"/>
    <x v="237"/>
    <n v="3"/>
    <x v="4"/>
    <x v="0"/>
    <x v="158322"/>
  </r>
  <r>
    <x v="0"/>
    <x v="14"/>
    <x v="237"/>
    <n v="5"/>
    <x v="4"/>
    <x v="0"/>
    <x v="158323"/>
  </r>
  <r>
    <x v="0"/>
    <x v="14"/>
    <x v="237"/>
    <n v="4"/>
    <x v="4"/>
    <x v="0"/>
    <x v="158324"/>
  </r>
  <r>
    <x v="0"/>
    <x v="14"/>
    <x v="237"/>
    <n v="5"/>
    <x v="4"/>
    <x v="0"/>
    <x v="158325"/>
  </r>
  <r>
    <x v="0"/>
    <x v="14"/>
    <x v="237"/>
    <n v="5"/>
    <x v="4"/>
    <x v="0"/>
    <x v="158326"/>
  </r>
  <r>
    <x v="0"/>
    <x v="14"/>
    <x v="237"/>
    <n v="5"/>
    <x v="4"/>
    <x v="0"/>
    <x v="158327"/>
  </r>
  <r>
    <x v="0"/>
    <x v="14"/>
    <x v="237"/>
    <n v="5"/>
    <x v="4"/>
    <x v="0"/>
    <x v="158328"/>
  </r>
  <r>
    <x v="0"/>
    <x v="14"/>
    <x v="237"/>
    <n v="5"/>
    <x v="4"/>
    <x v="0"/>
    <x v="158329"/>
  </r>
  <r>
    <x v="0"/>
    <x v="14"/>
    <x v="237"/>
    <n v="5"/>
    <x v="4"/>
    <x v="0"/>
    <x v="158330"/>
  </r>
  <r>
    <x v="0"/>
    <x v="14"/>
    <x v="237"/>
    <n v="4"/>
    <x v="4"/>
    <x v="0"/>
    <x v="158331"/>
  </r>
  <r>
    <x v="0"/>
    <x v="14"/>
    <x v="237"/>
    <n v="5"/>
    <x v="4"/>
    <x v="0"/>
    <x v="158332"/>
  </r>
  <r>
    <x v="0"/>
    <x v="14"/>
    <x v="237"/>
    <n v="5"/>
    <x v="4"/>
    <x v="0"/>
    <x v="158333"/>
  </r>
  <r>
    <x v="0"/>
    <x v="14"/>
    <x v="237"/>
    <n v="3"/>
    <x v="4"/>
    <x v="0"/>
    <x v="158334"/>
  </r>
  <r>
    <x v="0"/>
    <x v="14"/>
    <x v="237"/>
    <n v="4"/>
    <x v="4"/>
    <x v="0"/>
    <x v="158335"/>
  </r>
  <r>
    <x v="0"/>
    <x v="14"/>
    <x v="237"/>
    <n v="5"/>
    <x v="4"/>
    <x v="0"/>
    <x v="158336"/>
  </r>
  <r>
    <x v="0"/>
    <x v="14"/>
    <x v="237"/>
    <n v="3"/>
    <x v="4"/>
    <x v="0"/>
    <x v="158337"/>
  </r>
  <r>
    <x v="0"/>
    <x v="14"/>
    <x v="237"/>
    <n v="4"/>
    <x v="4"/>
    <x v="0"/>
    <x v="158338"/>
  </r>
  <r>
    <x v="0"/>
    <x v="14"/>
    <x v="237"/>
    <n v="4"/>
    <x v="4"/>
    <x v="0"/>
    <x v="158339"/>
  </r>
  <r>
    <x v="0"/>
    <x v="14"/>
    <x v="237"/>
    <n v="4"/>
    <x v="4"/>
    <x v="0"/>
    <x v="158340"/>
  </r>
  <r>
    <x v="0"/>
    <x v="14"/>
    <x v="237"/>
    <n v="5"/>
    <x v="4"/>
    <x v="0"/>
    <x v="158341"/>
  </r>
  <r>
    <x v="0"/>
    <x v="14"/>
    <x v="237"/>
    <n v="4"/>
    <x v="4"/>
    <x v="0"/>
    <x v="158342"/>
  </r>
  <r>
    <x v="0"/>
    <x v="14"/>
    <x v="237"/>
    <n v="4"/>
    <x v="4"/>
    <x v="0"/>
    <x v="158343"/>
  </r>
  <r>
    <x v="0"/>
    <x v="14"/>
    <x v="237"/>
    <n v="4"/>
    <x v="4"/>
    <x v="0"/>
    <x v="158344"/>
  </r>
  <r>
    <x v="0"/>
    <x v="14"/>
    <x v="237"/>
    <n v="3"/>
    <x v="4"/>
    <x v="0"/>
    <x v="158345"/>
  </r>
  <r>
    <x v="0"/>
    <x v="14"/>
    <x v="237"/>
    <n v="4"/>
    <x v="4"/>
    <x v="0"/>
    <x v="158346"/>
  </r>
  <r>
    <x v="0"/>
    <x v="14"/>
    <x v="237"/>
    <n v="4"/>
    <x v="4"/>
    <x v="0"/>
    <x v="158347"/>
  </r>
  <r>
    <x v="0"/>
    <x v="14"/>
    <x v="237"/>
    <n v="5"/>
    <x v="4"/>
    <x v="0"/>
    <x v="158348"/>
  </r>
  <r>
    <x v="0"/>
    <x v="14"/>
    <x v="237"/>
    <n v="3"/>
    <x v="4"/>
    <x v="0"/>
    <x v="158349"/>
  </r>
  <r>
    <x v="0"/>
    <x v="14"/>
    <x v="237"/>
    <n v="5"/>
    <x v="4"/>
    <x v="0"/>
    <x v="158350"/>
  </r>
  <r>
    <x v="0"/>
    <x v="14"/>
    <x v="237"/>
    <n v="5"/>
    <x v="4"/>
    <x v="0"/>
    <x v="158351"/>
  </r>
  <r>
    <x v="0"/>
    <x v="14"/>
    <x v="237"/>
    <n v="5"/>
    <x v="4"/>
    <x v="0"/>
    <x v="158352"/>
  </r>
  <r>
    <x v="0"/>
    <x v="14"/>
    <x v="237"/>
    <n v="4"/>
    <x v="4"/>
    <x v="0"/>
    <x v="158353"/>
  </r>
  <r>
    <x v="0"/>
    <x v="14"/>
    <x v="237"/>
    <n v="5"/>
    <x v="4"/>
    <x v="0"/>
    <x v="158354"/>
  </r>
  <r>
    <x v="0"/>
    <x v="14"/>
    <x v="237"/>
    <n v="4"/>
    <x v="4"/>
    <x v="0"/>
    <x v="158355"/>
  </r>
  <r>
    <x v="0"/>
    <x v="14"/>
    <x v="237"/>
    <n v="3"/>
    <x v="4"/>
    <x v="0"/>
    <x v="158356"/>
  </r>
  <r>
    <x v="0"/>
    <x v="14"/>
    <x v="237"/>
    <n v="4"/>
    <x v="4"/>
    <x v="0"/>
    <x v="158357"/>
  </r>
  <r>
    <x v="0"/>
    <x v="14"/>
    <x v="237"/>
    <n v="5"/>
    <x v="4"/>
    <x v="0"/>
    <x v="158358"/>
  </r>
  <r>
    <x v="0"/>
    <x v="14"/>
    <x v="237"/>
    <n v="5"/>
    <x v="4"/>
    <x v="0"/>
    <x v="158359"/>
  </r>
  <r>
    <x v="0"/>
    <x v="14"/>
    <x v="237"/>
    <n v="3"/>
    <x v="4"/>
    <x v="0"/>
    <x v="158360"/>
  </r>
  <r>
    <x v="0"/>
    <x v="14"/>
    <x v="237"/>
    <n v="4"/>
    <x v="4"/>
    <x v="0"/>
    <x v="158361"/>
  </r>
  <r>
    <x v="0"/>
    <x v="14"/>
    <x v="237"/>
    <n v="5"/>
    <x v="4"/>
    <x v="0"/>
    <x v="158362"/>
  </r>
  <r>
    <x v="0"/>
    <x v="14"/>
    <x v="237"/>
    <n v="3"/>
    <x v="4"/>
    <x v="0"/>
    <x v="158363"/>
  </r>
  <r>
    <x v="0"/>
    <x v="14"/>
    <x v="237"/>
    <n v="5"/>
    <x v="4"/>
    <x v="0"/>
    <x v="158364"/>
  </r>
  <r>
    <x v="0"/>
    <x v="14"/>
    <x v="237"/>
    <n v="4"/>
    <x v="4"/>
    <x v="0"/>
    <x v="158365"/>
  </r>
  <r>
    <x v="0"/>
    <x v="14"/>
    <x v="237"/>
    <n v="3"/>
    <x v="4"/>
    <x v="0"/>
    <x v="158366"/>
  </r>
  <r>
    <x v="0"/>
    <x v="14"/>
    <x v="237"/>
    <n v="4"/>
    <x v="4"/>
    <x v="0"/>
    <x v="158367"/>
  </r>
  <r>
    <x v="0"/>
    <x v="14"/>
    <x v="237"/>
    <n v="3"/>
    <x v="4"/>
    <x v="0"/>
    <x v="158368"/>
  </r>
  <r>
    <x v="0"/>
    <x v="14"/>
    <x v="237"/>
    <n v="3"/>
    <x v="4"/>
    <x v="0"/>
    <x v="158369"/>
  </r>
  <r>
    <x v="0"/>
    <x v="14"/>
    <x v="237"/>
    <n v="4"/>
    <x v="4"/>
    <x v="0"/>
    <x v="158370"/>
  </r>
  <r>
    <x v="0"/>
    <x v="14"/>
    <x v="237"/>
    <n v="2"/>
    <x v="4"/>
    <x v="0"/>
    <x v="158371"/>
  </r>
  <r>
    <x v="0"/>
    <x v="14"/>
    <x v="237"/>
    <n v="5"/>
    <x v="4"/>
    <x v="0"/>
    <x v="158372"/>
  </r>
  <r>
    <x v="0"/>
    <x v="14"/>
    <x v="237"/>
    <n v="4"/>
    <x v="4"/>
    <x v="0"/>
    <x v="158373"/>
  </r>
  <r>
    <x v="0"/>
    <x v="14"/>
    <x v="237"/>
    <n v="2"/>
    <x v="4"/>
    <x v="0"/>
    <x v="158374"/>
  </r>
  <r>
    <x v="0"/>
    <x v="14"/>
    <x v="237"/>
    <n v="3"/>
    <x v="4"/>
    <x v="0"/>
    <x v="158375"/>
  </r>
  <r>
    <x v="0"/>
    <x v="14"/>
    <x v="237"/>
    <n v="2"/>
    <x v="4"/>
    <x v="0"/>
    <x v="158376"/>
  </r>
  <r>
    <x v="0"/>
    <x v="14"/>
    <x v="237"/>
    <n v="5"/>
    <x v="4"/>
    <x v="0"/>
    <x v="158377"/>
  </r>
  <r>
    <x v="0"/>
    <x v="14"/>
    <x v="237"/>
    <n v="5"/>
    <x v="4"/>
    <x v="0"/>
    <x v="158378"/>
  </r>
  <r>
    <x v="0"/>
    <x v="14"/>
    <x v="237"/>
    <n v="5"/>
    <x v="4"/>
    <x v="0"/>
    <x v="158379"/>
  </r>
  <r>
    <x v="0"/>
    <x v="14"/>
    <x v="237"/>
    <n v="2"/>
    <x v="4"/>
    <x v="0"/>
    <x v="158380"/>
  </r>
  <r>
    <x v="0"/>
    <x v="14"/>
    <x v="237"/>
    <n v="5"/>
    <x v="4"/>
    <x v="0"/>
    <x v="158381"/>
  </r>
  <r>
    <x v="0"/>
    <x v="14"/>
    <x v="237"/>
    <n v="4"/>
    <x v="4"/>
    <x v="0"/>
    <x v="158382"/>
  </r>
  <r>
    <x v="0"/>
    <x v="14"/>
    <x v="237"/>
    <n v="4"/>
    <x v="4"/>
    <x v="0"/>
    <x v="158383"/>
  </r>
  <r>
    <x v="0"/>
    <x v="14"/>
    <x v="238"/>
    <n v="5"/>
    <x v="4"/>
    <x v="0"/>
    <x v="158384"/>
  </r>
  <r>
    <x v="0"/>
    <x v="14"/>
    <x v="238"/>
    <n v="5"/>
    <x v="4"/>
    <x v="0"/>
    <x v="158385"/>
  </r>
  <r>
    <x v="0"/>
    <x v="14"/>
    <x v="238"/>
    <n v="5"/>
    <x v="4"/>
    <x v="0"/>
    <x v="158386"/>
  </r>
  <r>
    <x v="0"/>
    <x v="14"/>
    <x v="238"/>
    <n v="5"/>
    <x v="4"/>
    <x v="0"/>
    <x v="158387"/>
  </r>
  <r>
    <x v="0"/>
    <x v="14"/>
    <x v="238"/>
    <n v="5"/>
    <x v="4"/>
    <x v="0"/>
    <x v="158388"/>
  </r>
  <r>
    <x v="0"/>
    <x v="14"/>
    <x v="238"/>
    <n v="5"/>
    <x v="4"/>
    <x v="0"/>
    <x v="158389"/>
  </r>
  <r>
    <x v="0"/>
    <x v="14"/>
    <x v="238"/>
    <n v="5"/>
    <x v="4"/>
    <x v="0"/>
    <x v="158390"/>
  </r>
  <r>
    <x v="0"/>
    <x v="14"/>
    <x v="238"/>
    <n v="5"/>
    <x v="4"/>
    <x v="0"/>
    <x v="158391"/>
  </r>
  <r>
    <x v="0"/>
    <x v="14"/>
    <x v="238"/>
    <n v="5"/>
    <x v="4"/>
    <x v="0"/>
    <x v="158392"/>
  </r>
  <r>
    <x v="0"/>
    <x v="14"/>
    <x v="238"/>
    <n v="5"/>
    <x v="4"/>
    <x v="0"/>
    <x v="158393"/>
  </r>
  <r>
    <x v="0"/>
    <x v="14"/>
    <x v="238"/>
    <n v="5"/>
    <x v="4"/>
    <x v="0"/>
    <x v="158394"/>
  </r>
  <r>
    <x v="0"/>
    <x v="14"/>
    <x v="238"/>
    <n v="5"/>
    <x v="4"/>
    <x v="0"/>
    <x v="158395"/>
  </r>
  <r>
    <x v="0"/>
    <x v="14"/>
    <x v="238"/>
    <n v="5"/>
    <x v="4"/>
    <x v="0"/>
    <x v="158396"/>
  </r>
  <r>
    <x v="0"/>
    <x v="14"/>
    <x v="238"/>
    <n v="5"/>
    <x v="4"/>
    <x v="0"/>
    <x v="158397"/>
  </r>
  <r>
    <x v="0"/>
    <x v="14"/>
    <x v="238"/>
    <n v="5"/>
    <x v="4"/>
    <x v="0"/>
    <x v="158398"/>
  </r>
  <r>
    <x v="0"/>
    <x v="14"/>
    <x v="238"/>
    <n v="5"/>
    <x v="4"/>
    <x v="0"/>
    <x v="158399"/>
  </r>
  <r>
    <x v="0"/>
    <x v="14"/>
    <x v="238"/>
    <n v="5"/>
    <x v="4"/>
    <x v="0"/>
    <x v="158400"/>
  </r>
  <r>
    <x v="0"/>
    <x v="14"/>
    <x v="238"/>
    <n v="4"/>
    <x v="4"/>
    <x v="0"/>
    <x v="158401"/>
  </r>
  <r>
    <x v="0"/>
    <x v="14"/>
    <x v="238"/>
    <n v="5"/>
    <x v="4"/>
    <x v="0"/>
    <x v="158402"/>
  </r>
  <r>
    <x v="0"/>
    <x v="14"/>
    <x v="238"/>
    <n v="5"/>
    <x v="4"/>
    <x v="0"/>
    <x v="158403"/>
  </r>
  <r>
    <x v="0"/>
    <x v="14"/>
    <x v="238"/>
    <n v="5"/>
    <x v="4"/>
    <x v="0"/>
    <x v="158404"/>
  </r>
  <r>
    <x v="0"/>
    <x v="14"/>
    <x v="238"/>
    <n v="3"/>
    <x v="4"/>
    <x v="0"/>
    <x v="158405"/>
  </r>
  <r>
    <x v="0"/>
    <x v="14"/>
    <x v="238"/>
    <n v="5"/>
    <x v="4"/>
    <x v="0"/>
    <x v="158406"/>
  </r>
  <r>
    <x v="0"/>
    <x v="14"/>
    <x v="238"/>
    <n v="4"/>
    <x v="4"/>
    <x v="0"/>
    <x v="158407"/>
  </r>
  <r>
    <x v="0"/>
    <x v="14"/>
    <x v="238"/>
    <n v="4"/>
    <x v="4"/>
    <x v="0"/>
    <x v="158408"/>
  </r>
  <r>
    <x v="0"/>
    <x v="14"/>
    <x v="238"/>
    <n v="4"/>
    <x v="4"/>
    <x v="0"/>
    <x v="158409"/>
  </r>
  <r>
    <x v="0"/>
    <x v="14"/>
    <x v="238"/>
    <n v="5"/>
    <x v="4"/>
    <x v="0"/>
    <x v="158410"/>
  </r>
  <r>
    <x v="0"/>
    <x v="14"/>
    <x v="238"/>
    <n v="5"/>
    <x v="4"/>
    <x v="0"/>
    <x v="158411"/>
  </r>
  <r>
    <x v="0"/>
    <x v="14"/>
    <x v="238"/>
    <n v="5"/>
    <x v="4"/>
    <x v="0"/>
    <x v="158412"/>
  </r>
  <r>
    <x v="0"/>
    <x v="14"/>
    <x v="238"/>
    <n v="5"/>
    <x v="4"/>
    <x v="0"/>
    <x v="158413"/>
  </r>
  <r>
    <x v="0"/>
    <x v="14"/>
    <x v="238"/>
    <n v="5"/>
    <x v="4"/>
    <x v="0"/>
    <x v="158414"/>
  </r>
  <r>
    <x v="0"/>
    <x v="14"/>
    <x v="238"/>
    <n v="3"/>
    <x v="4"/>
    <x v="0"/>
    <x v="158415"/>
  </r>
  <r>
    <x v="0"/>
    <x v="14"/>
    <x v="238"/>
    <n v="4"/>
    <x v="4"/>
    <x v="0"/>
    <x v="158416"/>
  </r>
  <r>
    <x v="0"/>
    <x v="14"/>
    <x v="238"/>
    <n v="5"/>
    <x v="4"/>
    <x v="0"/>
    <x v="158417"/>
  </r>
  <r>
    <x v="0"/>
    <x v="14"/>
    <x v="239"/>
    <n v="4"/>
    <x v="4"/>
    <x v="0"/>
    <x v="158418"/>
  </r>
  <r>
    <x v="0"/>
    <x v="14"/>
    <x v="239"/>
    <n v="4"/>
    <x v="4"/>
    <x v="0"/>
    <x v="158419"/>
  </r>
  <r>
    <x v="0"/>
    <x v="14"/>
    <x v="239"/>
    <n v="3"/>
    <x v="4"/>
    <x v="0"/>
    <x v="158420"/>
  </r>
  <r>
    <x v="0"/>
    <x v="14"/>
    <x v="239"/>
    <n v="5"/>
    <x v="4"/>
    <x v="0"/>
    <x v="158421"/>
  </r>
  <r>
    <x v="0"/>
    <x v="14"/>
    <x v="239"/>
    <n v="3"/>
    <x v="4"/>
    <x v="0"/>
    <x v="158422"/>
  </r>
  <r>
    <x v="0"/>
    <x v="14"/>
    <x v="239"/>
    <n v="4"/>
    <x v="4"/>
    <x v="0"/>
    <x v="158423"/>
  </r>
  <r>
    <x v="0"/>
    <x v="14"/>
    <x v="239"/>
    <n v="2"/>
    <x v="4"/>
    <x v="0"/>
    <x v="158424"/>
  </r>
  <r>
    <x v="0"/>
    <x v="14"/>
    <x v="239"/>
    <n v="5"/>
    <x v="4"/>
    <x v="0"/>
    <x v="158425"/>
  </r>
  <r>
    <x v="0"/>
    <x v="14"/>
    <x v="239"/>
    <n v="5"/>
    <x v="4"/>
    <x v="0"/>
    <x v="158426"/>
  </r>
  <r>
    <x v="0"/>
    <x v="14"/>
    <x v="239"/>
    <n v="4"/>
    <x v="4"/>
    <x v="0"/>
    <x v="158427"/>
  </r>
  <r>
    <x v="0"/>
    <x v="14"/>
    <x v="239"/>
    <n v="3"/>
    <x v="4"/>
    <x v="0"/>
    <x v="158428"/>
  </r>
  <r>
    <x v="0"/>
    <x v="14"/>
    <x v="239"/>
    <n v="5"/>
    <x v="4"/>
    <x v="0"/>
    <x v="158429"/>
  </r>
  <r>
    <x v="0"/>
    <x v="14"/>
    <x v="239"/>
    <n v="4"/>
    <x v="4"/>
    <x v="0"/>
    <x v="158430"/>
  </r>
  <r>
    <x v="0"/>
    <x v="14"/>
    <x v="239"/>
    <n v="3"/>
    <x v="4"/>
    <x v="0"/>
    <x v="158431"/>
  </r>
  <r>
    <x v="0"/>
    <x v="14"/>
    <x v="239"/>
    <n v="5"/>
    <x v="4"/>
    <x v="0"/>
    <x v="158432"/>
  </r>
  <r>
    <x v="0"/>
    <x v="14"/>
    <x v="239"/>
    <n v="4"/>
    <x v="4"/>
    <x v="0"/>
    <x v="158433"/>
  </r>
  <r>
    <x v="0"/>
    <x v="14"/>
    <x v="239"/>
    <n v="5"/>
    <x v="4"/>
    <x v="0"/>
    <x v="158434"/>
  </r>
  <r>
    <x v="0"/>
    <x v="14"/>
    <x v="239"/>
    <n v="4"/>
    <x v="4"/>
    <x v="0"/>
    <x v="158435"/>
  </r>
  <r>
    <x v="0"/>
    <x v="14"/>
    <x v="239"/>
    <n v="3"/>
    <x v="4"/>
    <x v="0"/>
    <x v="158436"/>
  </r>
  <r>
    <x v="0"/>
    <x v="14"/>
    <x v="239"/>
    <n v="5"/>
    <x v="4"/>
    <x v="0"/>
    <x v="158437"/>
  </r>
  <r>
    <x v="0"/>
    <x v="14"/>
    <x v="239"/>
    <n v="4"/>
    <x v="4"/>
    <x v="0"/>
    <x v="158438"/>
  </r>
  <r>
    <x v="0"/>
    <x v="14"/>
    <x v="239"/>
    <n v="5"/>
    <x v="4"/>
    <x v="0"/>
    <x v="158439"/>
  </r>
  <r>
    <x v="0"/>
    <x v="14"/>
    <x v="239"/>
    <n v="3"/>
    <x v="4"/>
    <x v="0"/>
    <x v="158440"/>
  </r>
  <r>
    <x v="0"/>
    <x v="14"/>
    <x v="239"/>
    <n v="5"/>
    <x v="4"/>
    <x v="0"/>
    <x v="158441"/>
  </r>
  <r>
    <x v="0"/>
    <x v="14"/>
    <x v="239"/>
    <n v="5"/>
    <x v="4"/>
    <x v="0"/>
    <x v="158442"/>
  </r>
  <r>
    <x v="0"/>
    <x v="14"/>
    <x v="239"/>
    <n v="4"/>
    <x v="4"/>
    <x v="0"/>
    <x v="158443"/>
  </r>
  <r>
    <x v="0"/>
    <x v="14"/>
    <x v="239"/>
    <n v="5"/>
    <x v="4"/>
    <x v="0"/>
    <x v="158444"/>
  </r>
  <r>
    <x v="0"/>
    <x v="14"/>
    <x v="239"/>
    <n v="3"/>
    <x v="4"/>
    <x v="0"/>
    <x v="158445"/>
  </r>
  <r>
    <x v="0"/>
    <x v="14"/>
    <x v="239"/>
    <n v="5"/>
    <x v="4"/>
    <x v="0"/>
    <x v="158446"/>
  </r>
  <r>
    <x v="0"/>
    <x v="14"/>
    <x v="239"/>
    <n v="5"/>
    <x v="4"/>
    <x v="0"/>
    <x v="158447"/>
  </r>
  <r>
    <x v="0"/>
    <x v="14"/>
    <x v="239"/>
    <n v="4"/>
    <x v="4"/>
    <x v="0"/>
    <x v="158448"/>
  </r>
  <r>
    <x v="0"/>
    <x v="14"/>
    <x v="239"/>
    <n v="5"/>
    <x v="4"/>
    <x v="0"/>
    <x v="158449"/>
  </r>
  <r>
    <x v="0"/>
    <x v="14"/>
    <x v="239"/>
    <n v="5"/>
    <x v="4"/>
    <x v="0"/>
    <x v="158450"/>
  </r>
  <r>
    <x v="0"/>
    <x v="14"/>
    <x v="239"/>
    <n v="4"/>
    <x v="4"/>
    <x v="0"/>
    <x v="158451"/>
  </r>
  <r>
    <x v="0"/>
    <x v="14"/>
    <x v="239"/>
    <n v="4"/>
    <x v="4"/>
    <x v="0"/>
    <x v="158452"/>
  </r>
  <r>
    <x v="0"/>
    <x v="14"/>
    <x v="239"/>
    <n v="3"/>
    <x v="4"/>
    <x v="0"/>
    <x v="158453"/>
  </r>
  <r>
    <x v="0"/>
    <x v="14"/>
    <x v="239"/>
    <n v="5"/>
    <x v="4"/>
    <x v="0"/>
    <x v="158454"/>
  </r>
  <r>
    <x v="0"/>
    <x v="14"/>
    <x v="239"/>
    <n v="4"/>
    <x v="4"/>
    <x v="0"/>
    <x v="158455"/>
  </r>
  <r>
    <x v="0"/>
    <x v="14"/>
    <x v="239"/>
    <n v="4"/>
    <x v="4"/>
    <x v="0"/>
    <x v="158456"/>
  </r>
  <r>
    <x v="0"/>
    <x v="14"/>
    <x v="239"/>
    <n v="5"/>
    <x v="4"/>
    <x v="0"/>
    <x v="158457"/>
  </r>
  <r>
    <x v="0"/>
    <x v="14"/>
    <x v="239"/>
    <n v="5"/>
    <x v="4"/>
    <x v="0"/>
    <x v="158458"/>
  </r>
  <r>
    <x v="0"/>
    <x v="14"/>
    <x v="239"/>
    <n v="5"/>
    <x v="4"/>
    <x v="0"/>
    <x v="158459"/>
  </r>
  <r>
    <x v="0"/>
    <x v="14"/>
    <x v="239"/>
    <n v="4"/>
    <x v="4"/>
    <x v="0"/>
    <x v="158460"/>
  </r>
  <r>
    <x v="0"/>
    <x v="14"/>
    <x v="239"/>
    <n v="3"/>
    <x v="4"/>
    <x v="0"/>
    <x v="158461"/>
  </r>
  <r>
    <x v="0"/>
    <x v="14"/>
    <x v="239"/>
    <n v="4"/>
    <x v="4"/>
    <x v="0"/>
    <x v="158462"/>
  </r>
  <r>
    <x v="0"/>
    <x v="14"/>
    <x v="239"/>
    <n v="5"/>
    <x v="4"/>
    <x v="0"/>
    <x v="158463"/>
  </r>
  <r>
    <x v="0"/>
    <x v="14"/>
    <x v="239"/>
    <n v="3"/>
    <x v="4"/>
    <x v="0"/>
    <x v="158464"/>
  </r>
  <r>
    <x v="0"/>
    <x v="14"/>
    <x v="239"/>
    <n v="5"/>
    <x v="4"/>
    <x v="0"/>
    <x v="158465"/>
  </r>
  <r>
    <x v="0"/>
    <x v="14"/>
    <x v="239"/>
    <n v="5"/>
    <x v="4"/>
    <x v="0"/>
    <x v="158466"/>
  </r>
  <r>
    <x v="0"/>
    <x v="14"/>
    <x v="239"/>
    <n v="5"/>
    <x v="4"/>
    <x v="0"/>
    <x v="158467"/>
  </r>
  <r>
    <x v="0"/>
    <x v="14"/>
    <x v="239"/>
    <n v="5"/>
    <x v="4"/>
    <x v="0"/>
    <x v="158468"/>
  </r>
  <r>
    <x v="0"/>
    <x v="14"/>
    <x v="239"/>
    <n v="3"/>
    <x v="4"/>
    <x v="0"/>
    <x v="158469"/>
  </r>
  <r>
    <x v="0"/>
    <x v="14"/>
    <x v="239"/>
    <n v="4"/>
    <x v="4"/>
    <x v="0"/>
    <x v="158470"/>
  </r>
  <r>
    <x v="0"/>
    <x v="14"/>
    <x v="239"/>
    <n v="3"/>
    <x v="4"/>
    <x v="0"/>
    <x v="158471"/>
  </r>
  <r>
    <x v="0"/>
    <x v="14"/>
    <x v="239"/>
    <n v="3"/>
    <x v="4"/>
    <x v="0"/>
    <x v="158472"/>
  </r>
  <r>
    <x v="0"/>
    <x v="14"/>
    <x v="239"/>
    <n v="3"/>
    <x v="4"/>
    <x v="0"/>
    <x v="158473"/>
  </r>
  <r>
    <x v="0"/>
    <x v="14"/>
    <x v="239"/>
    <n v="5"/>
    <x v="4"/>
    <x v="0"/>
    <x v="158474"/>
  </r>
  <r>
    <x v="0"/>
    <x v="14"/>
    <x v="239"/>
    <n v="5"/>
    <x v="4"/>
    <x v="0"/>
    <x v="158475"/>
  </r>
  <r>
    <x v="0"/>
    <x v="14"/>
    <x v="239"/>
    <n v="2"/>
    <x v="4"/>
    <x v="0"/>
    <x v="158476"/>
  </r>
  <r>
    <x v="0"/>
    <x v="14"/>
    <x v="239"/>
    <n v="4"/>
    <x v="4"/>
    <x v="0"/>
    <x v="158477"/>
  </r>
  <r>
    <x v="0"/>
    <x v="14"/>
    <x v="239"/>
    <n v="5"/>
    <x v="4"/>
    <x v="0"/>
    <x v="158478"/>
  </r>
  <r>
    <x v="0"/>
    <x v="14"/>
    <x v="239"/>
    <n v="3"/>
    <x v="4"/>
    <x v="0"/>
    <x v="158479"/>
  </r>
  <r>
    <x v="0"/>
    <x v="14"/>
    <x v="239"/>
    <n v="5"/>
    <x v="4"/>
    <x v="0"/>
    <x v="158480"/>
  </r>
  <r>
    <x v="0"/>
    <x v="14"/>
    <x v="239"/>
    <n v="2"/>
    <x v="4"/>
    <x v="0"/>
    <x v="158481"/>
  </r>
  <r>
    <x v="0"/>
    <x v="14"/>
    <x v="239"/>
    <n v="4"/>
    <x v="4"/>
    <x v="0"/>
    <x v="158482"/>
  </r>
  <r>
    <x v="0"/>
    <x v="14"/>
    <x v="239"/>
    <n v="3"/>
    <x v="4"/>
    <x v="0"/>
    <x v="158483"/>
  </r>
  <r>
    <x v="0"/>
    <x v="14"/>
    <x v="239"/>
    <n v="4"/>
    <x v="4"/>
    <x v="0"/>
    <x v="158484"/>
  </r>
  <r>
    <x v="0"/>
    <x v="14"/>
    <x v="239"/>
    <n v="3"/>
    <x v="4"/>
    <x v="0"/>
    <x v="158485"/>
  </r>
  <r>
    <x v="0"/>
    <x v="14"/>
    <x v="239"/>
    <n v="5"/>
    <x v="4"/>
    <x v="0"/>
    <x v="158486"/>
  </r>
  <r>
    <x v="0"/>
    <x v="14"/>
    <x v="239"/>
    <n v="5"/>
    <x v="4"/>
    <x v="0"/>
    <x v="158487"/>
  </r>
  <r>
    <x v="0"/>
    <x v="14"/>
    <x v="239"/>
    <n v="2"/>
    <x v="4"/>
    <x v="0"/>
    <x v="158488"/>
  </r>
  <r>
    <x v="0"/>
    <x v="14"/>
    <x v="239"/>
    <n v="3"/>
    <x v="4"/>
    <x v="0"/>
    <x v="158489"/>
  </r>
  <r>
    <x v="0"/>
    <x v="14"/>
    <x v="239"/>
    <n v="4"/>
    <x v="4"/>
    <x v="0"/>
    <x v="158490"/>
  </r>
  <r>
    <x v="0"/>
    <x v="14"/>
    <x v="239"/>
    <n v="4"/>
    <x v="4"/>
    <x v="0"/>
    <x v="158491"/>
  </r>
  <r>
    <x v="0"/>
    <x v="14"/>
    <x v="239"/>
    <n v="5"/>
    <x v="4"/>
    <x v="0"/>
    <x v="158492"/>
  </r>
  <r>
    <x v="0"/>
    <x v="14"/>
    <x v="239"/>
    <n v="2"/>
    <x v="4"/>
    <x v="0"/>
    <x v="158493"/>
  </r>
  <r>
    <x v="0"/>
    <x v="14"/>
    <x v="239"/>
    <n v="3"/>
    <x v="4"/>
    <x v="0"/>
    <x v="158494"/>
  </r>
  <r>
    <x v="0"/>
    <x v="14"/>
    <x v="239"/>
    <n v="4"/>
    <x v="4"/>
    <x v="0"/>
    <x v="158495"/>
  </r>
  <r>
    <x v="0"/>
    <x v="14"/>
    <x v="239"/>
    <n v="4"/>
    <x v="4"/>
    <x v="0"/>
    <x v="158496"/>
  </r>
  <r>
    <x v="0"/>
    <x v="14"/>
    <x v="239"/>
    <n v="5"/>
    <x v="4"/>
    <x v="0"/>
    <x v="158497"/>
  </r>
  <r>
    <x v="0"/>
    <x v="14"/>
    <x v="239"/>
    <n v="5"/>
    <x v="4"/>
    <x v="0"/>
    <x v="158498"/>
  </r>
  <r>
    <x v="0"/>
    <x v="14"/>
    <x v="239"/>
    <n v="5"/>
    <x v="4"/>
    <x v="0"/>
    <x v="158499"/>
  </r>
  <r>
    <x v="0"/>
    <x v="14"/>
    <x v="239"/>
    <n v="3"/>
    <x v="4"/>
    <x v="0"/>
    <x v="158500"/>
  </r>
  <r>
    <x v="0"/>
    <x v="14"/>
    <x v="239"/>
    <n v="3"/>
    <x v="4"/>
    <x v="0"/>
    <x v="158501"/>
  </r>
  <r>
    <x v="0"/>
    <x v="14"/>
    <x v="239"/>
    <n v="4"/>
    <x v="4"/>
    <x v="0"/>
    <x v="158502"/>
  </r>
  <r>
    <x v="0"/>
    <x v="14"/>
    <x v="239"/>
    <n v="5"/>
    <x v="4"/>
    <x v="0"/>
    <x v="158503"/>
  </r>
  <r>
    <x v="0"/>
    <x v="14"/>
    <x v="239"/>
    <n v="4"/>
    <x v="4"/>
    <x v="0"/>
    <x v="158504"/>
  </r>
  <r>
    <x v="0"/>
    <x v="14"/>
    <x v="239"/>
    <n v="3"/>
    <x v="4"/>
    <x v="0"/>
    <x v="158505"/>
  </r>
  <r>
    <x v="0"/>
    <x v="14"/>
    <x v="239"/>
    <n v="4"/>
    <x v="4"/>
    <x v="0"/>
    <x v="158506"/>
  </r>
  <r>
    <x v="0"/>
    <x v="14"/>
    <x v="239"/>
    <n v="5"/>
    <x v="4"/>
    <x v="0"/>
    <x v="158507"/>
  </r>
  <r>
    <x v="0"/>
    <x v="14"/>
    <x v="239"/>
    <n v="5"/>
    <x v="4"/>
    <x v="0"/>
    <x v="158508"/>
  </r>
  <r>
    <x v="0"/>
    <x v="14"/>
    <x v="239"/>
    <n v="3"/>
    <x v="4"/>
    <x v="0"/>
    <x v="158509"/>
  </r>
  <r>
    <x v="0"/>
    <x v="14"/>
    <x v="239"/>
    <n v="4"/>
    <x v="4"/>
    <x v="0"/>
    <x v="158510"/>
  </r>
  <r>
    <x v="0"/>
    <x v="14"/>
    <x v="239"/>
    <n v="5"/>
    <x v="4"/>
    <x v="0"/>
    <x v="158511"/>
  </r>
  <r>
    <x v="0"/>
    <x v="14"/>
    <x v="239"/>
    <n v="4"/>
    <x v="4"/>
    <x v="0"/>
    <x v="158512"/>
  </r>
  <r>
    <x v="0"/>
    <x v="14"/>
    <x v="239"/>
    <n v="5"/>
    <x v="4"/>
    <x v="0"/>
    <x v="158513"/>
  </r>
  <r>
    <x v="0"/>
    <x v="14"/>
    <x v="239"/>
    <n v="5"/>
    <x v="4"/>
    <x v="0"/>
    <x v="158514"/>
  </r>
  <r>
    <x v="0"/>
    <x v="14"/>
    <x v="239"/>
    <n v="5"/>
    <x v="4"/>
    <x v="0"/>
    <x v="158515"/>
  </r>
  <r>
    <x v="0"/>
    <x v="14"/>
    <x v="239"/>
    <n v="5"/>
    <x v="4"/>
    <x v="0"/>
    <x v="158516"/>
  </r>
  <r>
    <x v="0"/>
    <x v="14"/>
    <x v="239"/>
    <n v="5"/>
    <x v="4"/>
    <x v="0"/>
    <x v="158517"/>
  </r>
  <r>
    <x v="0"/>
    <x v="14"/>
    <x v="239"/>
    <n v="4"/>
    <x v="4"/>
    <x v="0"/>
    <x v="158518"/>
  </r>
  <r>
    <x v="0"/>
    <x v="14"/>
    <x v="239"/>
    <n v="5"/>
    <x v="4"/>
    <x v="0"/>
    <x v="158519"/>
  </r>
  <r>
    <x v="0"/>
    <x v="14"/>
    <x v="239"/>
    <n v="3"/>
    <x v="4"/>
    <x v="0"/>
    <x v="158520"/>
  </r>
  <r>
    <x v="0"/>
    <x v="14"/>
    <x v="239"/>
    <n v="4"/>
    <x v="4"/>
    <x v="0"/>
    <x v="158521"/>
  </r>
  <r>
    <x v="0"/>
    <x v="14"/>
    <x v="239"/>
    <n v="5"/>
    <x v="4"/>
    <x v="0"/>
    <x v="158522"/>
  </r>
  <r>
    <x v="0"/>
    <x v="14"/>
    <x v="239"/>
    <n v="5"/>
    <x v="4"/>
    <x v="0"/>
    <x v="158523"/>
  </r>
  <r>
    <x v="0"/>
    <x v="14"/>
    <x v="239"/>
    <n v="3"/>
    <x v="4"/>
    <x v="0"/>
    <x v="158524"/>
  </r>
  <r>
    <x v="0"/>
    <x v="14"/>
    <x v="239"/>
    <n v="3"/>
    <x v="4"/>
    <x v="0"/>
    <x v="158525"/>
  </r>
  <r>
    <x v="0"/>
    <x v="14"/>
    <x v="239"/>
    <n v="3"/>
    <x v="4"/>
    <x v="0"/>
    <x v="158526"/>
  </r>
  <r>
    <x v="0"/>
    <x v="14"/>
    <x v="239"/>
    <n v="4"/>
    <x v="4"/>
    <x v="0"/>
    <x v="158527"/>
  </r>
  <r>
    <x v="0"/>
    <x v="14"/>
    <x v="239"/>
    <n v="3"/>
    <x v="4"/>
    <x v="0"/>
    <x v="158528"/>
  </r>
  <r>
    <x v="0"/>
    <x v="14"/>
    <x v="239"/>
    <n v="3"/>
    <x v="4"/>
    <x v="0"/>
    <x v="158529"/>
  </r>
  <r>
    <x v="0"/>
    <x v="14"/>
    <x v="239"/>
    <n v="5"/>
    <x v="4"/>
    <x v="0"/>
    <x v="158530"/>
  </r>
  <r>
    <x v="0"/>
    <x v="14"/>
    <x v="239"/>
    <n v="3"/>
    <x v="4"/>
    <x v="0"/>
    <x v="158531"/>
  </r>
  <r>
    <x v="0"/>
    <x v="14"/>
    <x v="239"/>
    <n v="3"/>
    <x v="4"/>
    <x v="0"/>
    <x v="158532"/>
  </r>
  <r>
    <x v="0"/>
    <x v="14"/>
    <x v="239"/>
    <n v="4"/>
    <x v="4"/>
    <x v="0"/>
    <x v="158533"/>
  </r>
  <r>
    <x v="0"/>
    <x v="14"/>
    <x v="239"/>
    <n v="4"/>
    <x v="4"/>
    <x v="0"/>
    <x v="158534"/>
  </r>
  <r>
    <x v="0"/>
    <x v="14"/>
    <x v="239"/>
    <n v="3"/>
    <x v="4"/>
    <x v="0"/>
    <x v="158535"/>
  </r>
  <r>
    <x v="0"/>
    <x v="14"/>
    <x v="239"/>
    <n v="3"/>
    <x v="4"/>
    <x v="0"/>
    <x v="158536"/>
  </r>
  <r>
    <x v="0"/>
    <x v="14"/>
    <x v="239"/>
    <n v="5"/>
    <x v="4"/>
    <x v="0"/>
    <x v="158537"/>
  </r>
  <r>
    <x v="0"/>
    <x v="14"/>
    <x v="239"/>
    <n v="5"/>
    <x v="4"/>
    <x v="0"/>
    <x v="158538"/>
  </r>
  <r>
    <x v="0"/>
    <x v="14"/>
    <x v="239"/>
    <n v="4"/>
    <x v="4"/>
    <x v="0"/>
    <x v="158539"/>
  </r>
  <r>
    <x v="0"/>
    <x v="14"/>
    <x v="239"/>
    <n v="4"/>
    <x v="4"/>
    <x v="0"/>
    <x v="158540"/>
  </r>
  <r>
    <x v="0"/>
    <x v="14"/>
    <x v="239"/>
    <n v="3"/>
    <x v="4"/>
    <x v="0"/>
    <x v="158541"/>
  </r>
  <r>
    <x v="0"/>
    <x v="14"/>
    <x v="239"/>
    <n v="4"/>
    <x v="4"/>
    <x v="0"/>
    <x v="158542"/>
  </r>
  <r>
    <x v="0"/>
    <x v="14"/>
    <x v="240"/>
    <n v="5"/>
    <x v="4"/>
    <x v="0"/>
    <x v="158543"/>
  </r>
  <r>
    <x v="0"/>
    <x v="14"/>
    <x v="240"/>
    <n v="4"/>
    <x v="4"/>
    <x v="0"/>
    <x v="158544"/>
  </r>
  <r>
    <x v="0"/>
    <x v="14"/>
    <x v="240"/>
    <n v="5"/>
    <x v="4"/>
    <x v="0"/>
    <x v="158545"/>
  </r>
  <r>
    <x v="0"/>
    <x v="14"/>
    <x v="240"/>
    <n v="5"/>
    <x v="4"/>
    <x v="0"/>
    <x v="158546"/>
  </r>
  <r>
    <x v="0"/>
    <x v="14"/>
    <x v="240"/>
    <n v="5"/>
    <x v="4"/>
    <x v="0"/>
    <x v="158547"/>
  </r>
  <r>
    <x v="0"/>
    <x v="14"/>
    <x v="240"/>
    <n v="4"/>
    <x v="4"/>
    <x v="0"/>
    <x v="158548"/>
  </r>
  <r>
    <x v="0"/>
    <x v="14"/>
    <x v="240"/>
    <n v="5"/>
    <x v="4"/>
    <x v="0"/>
    <x v="158549"/>
  </r>
  <r>
    <x v="0"/>
    <x v="14"/>
    <x v="240"/>
    <n v="5"/>
    <x v="4"/>
    <x v="0"/>
    <x v="158550"/>
  </r>
  <r>
    <x v="0"/>
    <x v="14"/>
    <x v="240"/>
    <n v="5"/>
    <x v="4"/>
    <x v="0"/>
    <x v="158551"/>
  </r>
  <r>
    <x v="0"/>
    <x v="14"/>
    <x v="240"/>
    <n v="5"/>
    <x v="4"/>
    <x v="0"/>
    <x v="158552"/>
  </r>
  <r>
    <x v="0"/>
    <x v="14"/>
    <x v="240"/>
    <n v="4"/>
    <x v="4"/>
    <x v="0"/>
    <x v="158553"/>
  </r>
  <r>
    <x v="0"/>
    <x v="14"/>
    <x v="240"/>
    <n v="5"/>
    <x v="4"/>
    <x v="0"/>
    <x v="158554"/>
  </r>
  <r>
    <x v="0"/>
    <x v="14"/>
    <x v="240"/>
    <n v="5"/>
    <x v="4"/>
    <x v="0"/>
    <x v="158555"/>
  </r>
  <r>
    <x v="0"/>
    <x v="14"/>
    <x v="240"/>
    <n v="5"/>
    <x v="4"/>
    <x v="0"/>
    <x v="158556"/>
  </r>
  <r>
    <x v="0"/>
    <x v="14"/>
    <x v="240"/>
    <n v="3"/>
    <x v="4"/>
    <x v="0"/>
    <x v="158557"/>
  </r>
  <r>
    <x v="0"/>
    <x v="14"/>
    <x v="240"/>
    <n v="3"/>
    <x v="4"/>
    <x v="0"/>
    <x v="158558"/>
  </r>
  <r>
    <x v="0"/>
    <x v="14"/>
    <x v="240"/>
    <n v="3"/>
    <x v="4"/>
    <x v="0"/>
    <x v="158559"/>
  </r>
  <r>
    <x v="0"/>
    <x v="14"/>
    <x v="240"/>
    <n v="5"/>
    <x v="4"/>
    <x v="0"/>
    <x v="158560"/>
  </r>
  <r>
    <x v="0"/>
    <x v="14"/>
    <x v="240"/>
    <n v="5"/>
    <x v="4"/>
    <x v="0"/>
    <x v="158561"/>
  </r>
  <r>
    <x v="0"/>
    <x v="14"/>
    <x v="240"/>
    <n v="5"/>
    <x v="4"/>
    <x v="0"/>
    <x v="158562"/>
  </r>
  <r>
    <x v="0"/>
    <x v="14"/>
    <x v="240"/>
    <n v="5"/>
    <x v="4"/>
    <x v="0"/>
    <x v="158563"/>
  </r>
  <r>
    <x v="0"/>
    <x v="14"/>
    <x v="240"/>
    <n v="5"/>
    <x v="4"/>
    <x v="0"/>
    <x v="158564"/>
  </r>
  <r>
    <x v="0"/>
    <x v="14"/>
    <x v="240"/>
    <n v="5"/>
    <x v="4"/>
    <x v="0"/>
    <x v="158565"/>
  </r>
  <r>
    <x v="0"/>
    <x v="14"/>
    <x v="240"/>
    <n v="5"/>
    <x v="4"/>
    <x v="0"/>
    <x v="158566"/>
  </r>
  <r>
    <x v="0"/>
    <x v="14"/>
    <x v="240"/>
    <n v="4"/>
    <x v="4"/>
    <x v="0"/>
    <x v="158567"/>
  </r>
  <r>
    <x v="0"/>
    <x v="14"/>
    <x v="240"/>
    <n v="4"/>
    <x v="4"/>
    <x v="0"/>
    <x v="158568"/>
  </r>
  <r>
    <x v="0"/>
    <x v="14"/>
    <x v="240"/>
    <n v="5"/>
    <x v="4"/>
    <x v="0"/>
    <x v="158569"/>
  </r>
  <r>
    <x v="0"/>
    <x v="14"/>
    <x v="240"/>
    <n v="5"/>
    <x v="4"/>
    <x v="0"/>
    <x v="158570"/>
  </r>
  <r>
    <x v="0"/>
    <x v="14"/>
    <x v="240"/>
    <n v="5"/>
    <x v="4"/>
    <x v="0"/>
    <x v="158571"/>
  </r>
  <r>
    <x v="0"/>
    <x v="14"/>
    <x v="240"/>
    <n v="5"/>
    <x v="4"/>
    <x v="0"/>
    <x v="158572"/>
  </r>
  <r>
    <x v="0"/>
    <x v="14"/>
    <x v="240"/>
    <n v="5"/>
    <x v="4"/>
    <x v="0"/>
    <x v="158573"/>
  </r>
  <r>
    <x v="0"/>
    <x v="14"/>
    <x v="240"/>
    <n v="4"/>
    <x v="4"/>
    <x v="0"/>
    <x v="158574"/>
  </r>
  <r>
    <x v="0"/>
    <x v="14"/>
    <x v="240"/>
    <n v="5"/>
    <x v="4"/>
    <x v="0"/>
    <x v="158575"/>
  </r>
  <r>
    <x v="0"/>
    <x v="14"/>
    <x v="240"/>
    <n v="3"/>
    <x v="4"/>
    <x v="0"/>
    <x v="158576"/>
  </r>
  <r>
    <x v="0"/>
    <x v="14"/>
    <x v="240"/>
    <n v="5"/>
    <x v="4"/>
    <x v="0"/>
    <x v="158577"/>
  </r>
  <r>
    <x v="0"/>
    <x v="14"/>
    <x v="240"/>
    <n v="5"/>
    <x v="4"/>
    <x v="0"/>
    <x v="158578"/>
  </r>
  <r>
    <x v="0"/>
    <x v="14"/>
    <x v="240"/>
    <n v="4"/>
    <x v="4"/>
    <x v="0"/>
    <x v="158579"/>
  </r>
  <r>
    <x v="0"/>
    <x v="14"/>
    <x v="240"/>
    <n v="3"/>
    <x v="4"/>
    <x v="0"/>
    <x v="158580"/>
  </r>
  <r>
    <x v="0"/>
    <x v="14"/>
    <x v="240"/>
    <n v="5"/>
    <x v="4"/>
    <x v="0"/>
    <x v="158581"/>
  </r>
  <r>
    <x v="0"/>
    <x v="14"/>
    <x v="240"/>
    <n v="4"/>
    <x v="4"/>
    <x v="0"/>
    <x v="158582"/>
  </r>
  <r>
    <x v="0"/>
    <x v="14"/>
    <x v="240"/>
    <n v="5"/>
    <x v="4"/>
    <x v="0"/>
    <x v="158583"/>
  </r>
  <r>
    <x v="0"/>
    <x v="14"/>
    <x v="240"/>
    <n v="4"/>
    <x v="4"/>
    <x v="0"/>
    <x v="158584"/>
  </r>
  <r>
    <x v="0"/>
    <x v="14"/>
    <x v="240"/>
    <n v="3"/>
    <x v="4"/>
    <x v="0"/>
    <x v="158585"/>
  </r>
  <r>
    <x v="0"/>
    <x v="14"/>
    <x v="240"/>
    <n v="5"/>
    <x v="4"/>
    <x v="0"/>
    <x v="158586"/>
  </r>
  <r>
    <x v="0"/>
    <x v="14"/>
    <x v="240"/>
    <n v="4"/>
    <x v="4"/>
    <x v="0"/>
    <x v="158587"/>
  </r>
  <r>
    <x v="0"/>
    <x v="14"/>
    <x v="240"/>
    <n v="5"/>
    <x v="4"/>
    <x v="0"/>
    <x v="158588"/>
  </r>
  <r>
    <x v="0"/>
    <x v="14"/>
    <x v="240"/>
    <n v="5"/>
    <x v="4"/>
    <x v="0"/>
    <x v="158589"/>
  </r>
  <r>
    <x v="0"/>
    <x v="14"/>
    <x v="241"/>
    <n v="3"/>
    <x v="4"/>
    <x v="0"/>
    <x v="158590"/>
  </r>
  <r>
    <x v="0"/>
    <x v="14"/>
    <x v="241"/>
    <n v="4"/>
    <x v="4"/>
    <x v="0"/>
    <x v="158591"/>
  </r>
  <r>
    <x v="0"/>
    <x v="14"/>
    <x v="241"/>
    <n v="3"/>
    <x v="4"/>
    <x v="0"/>
    <x v="158592"/>
  </r>
  <r>
    <x v="0"/>
    <x v="14"/>
    <x v="241"/>
    <n v="4"/>
    <x v="4"/>
    <x v="0"/>
    <x v="158593"/>
  </r>
  <r>
    <x v="0"/>
    <x v="14"/>
    <x v="241"/>
    <n v="4"/>
    <x v="4"/>
    <x v="0"/>
    <x v="158594"/>
  </r>
  <r>
    <x v="0"/>
    <x v="14"/>
    <x v="241"/>
    <n v="3"/>
    <x v="4"/>
    <x v="0"/>
    <x v="158595"/>
  </r>
  <r>
    <x v="0"/>
    <x v="14"/>
    <x v="241"/>
    <n v="4"/>
    <x v="4"/>
    <x v="0"/>
    <x v="158596"/>
  </r>
  <r>
    <x v="0"/>
    <x v="14"/>
    <x v="241"/>
    <n v="2"/>
    <x v="4"/>
    <x v="0"/>
    <x v="158597"/>
  </r>
  <r>
    <x v="0"/>
    <x v="14"/>
    <x v="241"/>
    <n v="3"/>
    <x v="4"/>
    <x v="0"/>
    <x v="158598"/>
  </r>
  <r>
    <x v="0"/>
    <x v="14"/>
    <x v="241"/>
    <n v="5"/>
    <x v="4"/>
    <x v="0"/>
    <x v="158599"/>
  </r>
  <r>
    <x v="0"/>
    <x v="14"/>
    <x v="241"/>
    <n v="5"/>
    <x v="4"/>
    <x v="0"/>
    <x v="158600"/>
  </r>
  <r>
    <x v="0"/>
    <x v="14"/>
    <x v="241"/>
    <n v="5"/>
    <x v="4"/>
    <x v="0"/>
    <x v="158601"/>
  </r>
  <r>
    <x v="0"/>
    <x v="14"/>
    <x v="241"/>
    <n v="4"/>
    <x v="4"/>
    <x v="0"/>
    <x v="158602"/>
  </r>
  <r>
    <x v="0"/>
    <x v="14"/>
    <x v="241"/>
    <n v="2"/>
    <x v="4"/>
    <x v="0"/>
    <x v="158603"/>
  </r>
  <r>
    <x v="0"/>
    <x v="14"/>
    <x v="241"/>
    <n v="4"/>
    <x v="4"/>
    <x v="0"/>
    <x v="158604"/>
  </r>
  <r>
    <x v="0"/>
    <x v="14"/>
    <x v="241"/>
    <n v="3"/>
    <x v="4"/>
    <x v="0"/>
    <x v="158605"/>
  </r>
  <r>
    <x v="0"/>
    <x v="14"/>
    <x v="241"/>
    <n v="4"/>
    <x v="4"/>
    <x v="0"/>
    <x v="158606"/>
  </r>
  <r>
    <x v="0"/>
    <x v="14"/>
    <x v="241"/>
    <n v="4"/>
    <x v="4"/>
    <x v="0"/>
    <x v="158607"/>
  </r>
  <r>
    <x v="0"/>
    <x v="14"/>
    <x v="241"/>
    <n v="2"/>
    <x v="4"/>
    <x v="0"/>
    <x v="158608"/>
  </r>
  <r>
    <x v="0"/>
    <x v="14"/>
    <x v="241"/>
    <n v="3"/>
    <x v="4"/>
    <x v="0"/>
    <x v="158609"/>
  </r>
  <r>
    <x v="0"/>
    <x v="14"/>
    <x v="241"/>
    <n v="3"/>
    <x v="4"/>
    <x v="0"/>
    <x v="158610"/>
  </r>
  <r>
    <x v="0"/>
    <x v="14"/>
    <x v="241"/>
    <n v="4"/>
    <x v="4"/>
    <x v="0"/>
    <x v="158611"/>
  </r>
  <r>
    <x v="0"/>
    <x v="14"/>
    <x v="241"/>
    <n v="5"/>
    <x v="4"/>
    <x v="0"/>
    <x v="158612"/>
  </r>
  <r>
    <x v="0"/>
    <x v="14"/>
    <x v="241"/>
    <n v="3"/>
    <x v="4"/>
    <x v="0"/>
    <x v="158613"/>
  </r>
  <r>
    <x v="0"/>
    <x v="14"/>
    <x v="241"/>
    <n v="3"/>
    <x v="4"/>
    <x v="0"/>
    <x v="158614"/>
  </r>
  <r>
    <x v="0"/>
    <x v="14"/>
    <x v="241"/>
    <n v="5"/>
    <x v="4"/>
    <x v="0"/>
    <x v="158615"/>
  </r>
  <r>
    <x v="0"/>
    <x v="14"/>
    <x v="241"/>
    <n v="5"/>
    <x v="4"/>
    <x v="0"/>
    <x v="158616"/>
  </r>
  <r>
    <x v="0"/>
    <x v="14"/>
    <x v="241"/>
    <n v="3"/>
    <x v="4"/>
    <x v="0"/>
    <x v="158617"/>
  </r>
  <r>
    <x v="0"/>
    <x v="14"/>
    <x v="241"/>
    <n v="3"/>
    <x v="4"/>
    <x v="0"/>
    <x v="158618"/>
  </r>
  <r>
    <x v="1"/>
    <x v="14"/>
    <x v="237"/>
    <n v="4"/>
    <x v="4"/>
    <x v="0"/>
    <x v="158619"/>
  </r>
  <r>
    <x v="1"/>
    <x v="14"/>
    <x v="237"/>
    <n v="5"/>
    <x v="4"/>
    <x v="0"/>
    <x v="158620"/>
  </r>
  <r>
    <x v="1"/>
    <x v="14"/>
    <x v="237"/>
    <n v="4"/>
    <x v="4"/>
    <x v="0"/>
    <x v="158621"/>
  </r>
  <r>
    <x v="1"/>
    <x v="14"/>
    <x v="237"/>
    <n v="4"/>
    <x v="4"/>
    <x v="0"/>
    <x v="158622"/>
  </r>
  <r>
    <x v="1"/>
    <x v="14"/>
    <x v="237"/>
    <n v="4"/>
    <x v="4"/>
    <x v="0"/>
    <x v="158623"/>
  </r>
  <r>
    <x v="1"/>
    <x v="14"/>
    <x v="237"/>
    <n v="3"/>
    <x v="4"/>
    <x v="0"/>
    <x v="158624"/>
  </r>
  <r>
    <x v="1"/>
    <x v="14"/>
    <x v="237"/>
    <n v="5"/>
    <x v="4"/>
    <x v="0"/>
    <x v="158625"/>
  </r>
  <r>
    <x v="1"/>
    <x v="14"/>
    <x v="237"/>
    <n v="4"/>
    <x v="4"/>
    <x v="0"/>
    <x v="158626"/>
  </r>
  <r>
    <x v="1"/>
    <x v="14"/>
    <x v="237"/>
    <n v="4"/>
    <x v="4"/>
    <x v="0"/>
    <x v="158627"/>
  </r>
  <r>
    <x v="1"/>
    <x v="14"/>
    <x v="237"/>
    <n v="4"/>
    <x v="4"/>
    <x v="0"/>
    <x v="158628"/>
  </r>
  <r>
    <x v="1"/>
    <x v="14"/>
    <x v="237"/>
    <n v="3"/>
    <x v="4"/>
    <x v="0"/>
    <x v="158629"/>
  </r>
  <r>
    <x v="1"/>
    <x v="14"/>
    <x v="237"/>
    <n v="4"/>
    <x v="4"/>
    <x v="0"/>
    <x v="158630"/>
  </r>
  <r>
    <x v="1"/>
    <x v="14"/>
    <x v="237"/>
    <n v="5"/>
    <x v="4"/>
    <x v="0"/>
    <x v="158631"/>
  </r>
  <r>
    <x v="1"/>
    <x v="14"/>
    <x v="237"/>
    <n v="5"/>
    <x v="4"/>
    <x v="0"/>
    <x v="158632"/>
  </r>
  <r>
    <x v="1"/>
    <x v="14"/>
    <x v="237"/>
    <n v="5"/>
    <x v="4"/>
    <x v="0"/>
    <x v="158633"/>
  </r>
  <r>
    <x v="1"/>
    <x v="14"/>
    <x v="237"/>
    <n v="5"/>
    <x v="4"/>
    <x v="0"/>
    <x v="158634"/>
  </r>
  <r>
    <x v="1"/>
    <x v="14"/>
    <x v="237"/>
    <n v="5"/>
    <x v="4"/>
    <x v="0"/>
    <x v="158635"/>
  </r>
  <r>
    <x v="1"/>
    <x v="14"/>
    <x v="237"/>
    <n v="4"/>
    <x v="4"/>
    <x v="0"/>
    <x v="158636"/>
  </r>
  <r>
    <x v="1"/>
    <x v="14"/>
    <x v="237"/>
    <n v="4"/>
    <x v="4"/>
    <x v="0"/>
    <x v="158637"/>
  </r>
  <r>
    <x v="1"/>
    <x v="14"/>
    <x v="237"/>
    <n v="4"/>
    <x v="4"/>
    <x v="0"/>
    <x v="158638"/>
  </r>
  <r>
    <x v="1"/>
    <x v="14"/>
    <x v="237"/>
    <n v="3"/>
    <x v="4"/>
    <x v="0"/>
    <x v="158639"/>
  </r>
  <r>
    <x v="1"/>
    <x v="14"/>
    <x v="237"/>
    <n v="4"/>
    <x v="4"/>
    <x v="0"/>
    <x v="158640"/>
  </r>
  <r>
    <x v="1"/>
    <x v="14"/>
    <x v="237"/>
    <n v="5"/>
    <x v="4"/>
    <x v="0"/>
    <x v="158641"/>
  </r>
  <r>
    <x v="1"/>
    <x v="14"/>
    <x v="237"/>
    <n v="5"/>
    <x v="4"/>
    <x v="0"/>
    <x v="158642"/>
  </r>
  <r>
    <x v="1"/>
    <x v="14"/>
    <x v="237"/>
    <n v="4"/>
    <x v="4"/>
    <x v="0"/>
    <x v="158643"/>
  </r>
  <r>
    <x v="1"/>
    <x v="14"/>
    <x v="237"/>
    <n v="3"/>
    <x v="4"/>
    <x v="0"/>
    <x v="158644"/>
  </r>
  <r>
    <x v="1"/>
    <x v="14"/>
    <x v="237"/>
    <n v="4"/>
    <x v="4"/>
    <x v="0"/>
    <x v="158645"/>
  </r>
  <r>
    <x v="1"/>
    <x v="14"/>
    <x v="237"/>
    <n v="5"/>
    <x v="4"/>
    <x v="0"/>
    <x v="158646"/>
  </r>
  <r>
    <x v="1"/>
    <x v="14"/>
    <x v="237"/>
    <n v="4"/>
    <x v="4"/>
    <x v="0"/>
    <x v="158647"/>
  </r>
  <r>
    <x v="1"/>
    <x v="14"/>
    <x v="237"/>
    <n v="3"/>
    <x v="4"/>
    <x v="0"/>
    <x v="158648"/>
  </r>
  <r>
    <x v="1"/>
    <x v="14"/>
    <x v="237"/>
    <n v="3"/>
    <x v="4"/>
    <x v="0"/>
    <x v="158649"/>
  </r>
  <r>
    <x v="1"/>
    <x v="14"/>
    <x v="237"/>
    <n v="3"/>
    <x v="4"/>
    <x v="0"/>
    <x v="158650"/>
  </r>
  <r>
    <x v="1"/>
    <x v="14"/>
    <x v="237"/>
    <n v="5"/>
    <x v="4"/>
    <x v="0"/>
    <x v="158651"/>
  </r>
  <r>
    <x v="1"/>
    <x v="14"/>
    <x v="237"/>
    <n v="5"/>
    <x v="4"/>
    <x v="0"/>
    <x v="158652"/>
  </r>
  <r>
    <x v="1"/>
    <x v="14"/>
    <x v="237"/>
    <n v="5"/>
    <x v="4"/>
    <x v="0"/>
    <x v="158653"/>
  </r>
  <r>
    <x v="1"/>
    <x v="14"/>
    <x v="237"/>
    <n v="5"/>
    <x v="4"/>
    <x v="0"/>
    <x v="158654"/>
  </r>
  <r>
    <x v="1"/>
    <x v="14"/>
    <x v="237"/>
    <n v="3"/>
    <x v="4"/>
    <x v="0"/>
    <x v="158655"/>
  </r>
  <r>
    <x v="1"/>
    <x v="14"/>
    <x v="237"/>
    <n v="5"/>
    <x v="4"/>
    <x v="0"/>
    <x v="158656"/>
  </r>
  <r>
    <x v="1"/>
    <x v="14"/>
    <x v="237"/>
    <n v="3"/>
    <x v="4"/>
    <x v="0"/>
    <x v="158657"/>
  </r>
  <r>
    <x v="1"/>
    <x v="14"/>
    <x v="237"/>
    <n v="4"/>
    <x v="4"/>
    <x v="0"/>
    <x v="158658"/>
  </r>
  <r>
    <x v="1"/>
    <x v="14"/>
    <x v="237"/>
    <n v="4"/>
    <x v="4"/>
    <x v="0"/>
    <x v="158659"/>
  </r>
  <r>
    <x v="1"/>
    <x v="14"/>
    <x v="237"/>
    <n v="4"/>
    <x v="4"/>
    <x v="0"/>
    <x v="158660"/>
  </r>
  <r>
    <x v="1"/>
    <x v="14"/>
    <x v="237"/>
    <n v="3"/>
    <x v="4"/>
    <x v="0"/>
    <x v="158661"/>
  </r>
  <r>
    <x v="1"/>
    <x v="14"/>
    <x v="237"/>
    <n v="4"/>
    <x v="4"/>
    <x v="0"/>
    <x v="158662"/>
  </r>
  <r>
    <x v="1"/>
    <x v="14"/>
    <x v="237"/>
    <n v="5"/>
    <x v="4"/>
    <x v="0"/>
    <x v="158663"/>
  </r>
  <r>
    <x v="1"/>
    <x v="14"/>
    <x v="237"/>
    <n v="5"/>
    <x v="4"/>
    <x v="0"/>
    <x v="158664"/>
  </r>
  <r>
    <x v="1"/>
    <x v="14"/>
    <x v="237"/>
    <n v="5"/>
    <x v="4"/>
    <x v="0"/>
    <x v="158665"/>
  </r>
  <r>
    <x v="1"/>
    <x v="14"/>
    <x v="237"/>
    <n v="5"/>
    <x v="4"/>
    <x v="0"/>
    <x v="158666"/>
  </r>
  <r>
    <x v="1"/>
    <x v="14"/>
    <x v="237"/>
    <n v="5"/>
    <x v="4"/>
    <x v="0"/>
    <x v="158667"/>
  </r>
  <r>
    <x v="1"/>
    <x v="14"/>
    <x v="237"/>
    <n v="5"/>
    <x v="4"/>
    <x v="0"/>
    <x v="158668"/>
  </r>
  <r>
    <x v="1"/>
    <x v="14"/>
    <x v="237"/>
    <n v="4"/>
    <x v="4"/>
    <x v="0"/>
    <x v="158669"/>
  </r>
  <r>
    <x v="1"/>
    <x v="14"/>
    <x v="237"/>
    <n v="3"/>
    <x v="4"/>
    <x v="0"/>
    <x v="158670"/>
  </r>
  <r>
    <x v="1"/>
    <x v="14"/>
    <x v="237"/>
    <n v="4"/>
    <x v="4"/>
    <x v="0"/>
    <x v="158671"/>
  </r>
  <r>
    <x v="1"/>
    <x v="14"/>
    <x v="237"/>
    <n v="5"/>
    <x v="4"/>
    <x v="0"/>
    <x v="158672"/>
  </r>
  <r>
    <x v="1"/>
    <x v="14"/>
    <x v="237"/>
    <n v="4"/>
    <x v="4"/>
    <x v="0"/>
    <x v="158673"/>
  </r>
  <r>
    <x v="1"/>
    <x v="14"/>
    <x v="237"/>
    <n v="5"/>
    <x v="4"/>
    <x v="0"/>
    <x v="158674"/>
  </r>
  <r>
    <x v="1"/>
    <x v="14"/>
    <x v="237"/>
    <n v="4"/>
    <x v="4"/>
    <x v="0"/>
    <x v="158675"/>
  </r>
  <r>
    <x v="1"/>
    <x v="14"/>
    <x v="237"/>
    <n v="4"/>
    <x v="4"/>
    <x v="0"/>
    <x v="158676"/>
  </r>
  <r>
    <x v="1"/>
    <x v="14"/>
    <x v="237"/>
    <n v="5"/>
    <x v="4"/>
    <x v="0"/>
    <x v="158677"/>
  </r>
  <r>
    <x v="1"/>
    <x v="14"/>
    <x v="237"/>
    <n v="4"/>
    <x v="4"/>
    <x v="0"/>
    <x v="158678"/>
  </r>
  <r>
    <x v="1"/>
    <x v="14"/>
    <x v="237"/>
    <n v="5"/>
    <x v="4"/>
    <x v="0"/>
    <x v="158679"/>
  </r>
  <r>
    <x v="1"/>
    <x v="14"/>
    <x v="237"/>
    <n v="4"/>
    <x v="4"/>
    <x v="0"/>
    <x v="158680"/>
  </r>
  <r>
    <x v="1"/>
    <x v="14"/>
    <x v="237"/>
    <n v="3"/>
    <x v="4"/>
    <x v="0"/>
    <x v="158681"/>
  </r>
  <r>
    <x v="1"/>
    <x v="14"/>
    <x v="237"/>
    <n v="4"/>
    <x v="4"/>
    <x v="0"/>
    <x v="158682"/>
  </r>
  <r>
    <x v="1"/>
    <x v="14"/>
    <x v="237"/>
    <n v="4"/>
    <x v="4"/>
    <x v="0"/>
    <x v="158683"/>
  </r>
  <r>
    <x v="1"/>
    <x v="14"/>
    <x v="237"/>
    <n v="5"/>
    <x v="4"/>
    <x v="0"/>
    <x v="158684"/>
  </r>
  <r>
    <x v="1"/>
    <x v="14"/>
    <x v="237"/>
    <n v="5"/>
    <x v="4"/>
    <x v="0"/>
    <x v="158685"/>
  </r>
  <r>
    <x v="1"/>
    <x v="14"/>
    <x v="237"/>
    <n v="4"/>
    <x v="4"/>
    <x v="0"/>
    <x v="158686"/>
  </r>
  <r>
    <x v="1"/>
    <x v="14"/>
    <x v="237"/>
    <n v="5"/>
    <x v="4"/>
    <x v="0"/>
    <x v="158687"/>
  </r>
  <r>
    <x v="1"/>
    <x v="14"/>
    <x v="237"/>
    <n v="4"/>
    <x v="4"/>
    <x v="0"/>
    <x v="158688"/>
  </r>
  <r>
    <x v="1"/>
    <x v="14"/>
    <x v="237"/>
    <n v="4"/>
    <x v="4"/>
    <x v="0"/>
    <x v="158689"/>
  </r>
  <r>
    <x v="1"/>
    <x v="14"/>
    <x v="237"/>
    <n v="3"/>
    <x v="4"/>
    <x v="0"/>
    <x v="158690"/>
  </r>
  <r>
    <x v="1"/>
    <x v="14"/>
    <x v="237"/>
    <n v="3"/>
    <x v="4"/>
    <x v="0"/>
    <x v="158691"/>
  </r>
  <r>
    <x v="1"/>
    <x v="14"/>
    <x v="237"/>
    <n v="4"/>
    <x v="4"/>
    <x v="0"/>
    <x v="158692"/>
  </r>
  <r>
    <x v="1"/>
    <x v="14"/>
    <x v="237"/>
    <n v="5"/>
    <x v="4"/>
    <x v="0"/>
    <x v="158693"/>
  </r>
  <r>
    <x v="1"/>
    <x v="14"/>
    <x v="237"/>
    <n v="4"/>
    <x v="4"/>
    <x v="0"/>
    <x v="158694"/>
  </r>
  <r>
    <x v="1"/>
    <x v="14"/>
    <x v="237"/>
    <n v="4"/>
    <x v="4"/>
    <x v="0"/>
    <x v="158695"/>
  </r>
  <r>
    <x v="1"/>
    <x v="14"/>
    <x v="237"/>
    <n v="5"/>
    <x v="4"/>
    <x v="0"/>
    <x v="158696"/>
  </r>
  <r>
    <x v="1"/>
    <x v="14"/>
    <x v="237"/>
    <n v="5"/>
    <x v="4"/>
    <x v="0"/>
    <x v="158697"/>
  </r>
  <r>
    <x v="1"/>
    <x v="14"/>
    <x v="237"/>
    <n v="4"/>
    <x v="4"/>
    <x v="0"/>
    <x v="158698"/>
  </r>
  <r>
    <x v="1"/>
    <x v="14"/>
    <x v="237"/>
    <n v="4"/>
    <x v="4"/>
    <x v="0"/>
    <x v="158699"/>
  </r>
  <r>
    <x v="1"/>
    <x v="14"/>
    <x v="237"/>
    <n v="3"/>
    <x v="4"/>
    <x v="0"/>
    <x v="158700"/>
  </r>
  <r>
    <x v="1"/>
    <x v="14"/>
    <x v="237"/>
    <n v="3"/>
    <x v="4"/>
    <x v="0"/>
    <x v="158701"/>
  </r>
  <r>
    <x v="1"/>
    <x v="14"/>
    <x v="237"/>
    <n v="3"/>
    <x v="4"/>
    <x v="0"/>
    <x v="158702"/>
  </r>
  <r>
    <x v="1"/>
    <x v="14"/>
    <x v="237"/>
    <n v="4"/>
    <x v="4"/>
    <x v="0"/>
    <x v="158703"/>
  </r>
  <r>
    <x v="1"/>
    <x v="14"/>
    <x v="237"/>
    <n v="4"/>
    <x v="4"/>
    <x v="0"/>
    <x v="158704"/>
  </r>
  <r>
    <x v="1"/>
    <x v="14"/>
    <x v="237"/>
    <n v="3"/>
    <x v="4"/>
    <x v="0"/>
    <x v="158705"/>
  </r>
  <r>
    <x v="1"/>
    <x v="14"/>
    <x v="237"/>
    <n v="4"/>
    <x v="4"/>
    <x v="0"/>
    <x v="158706"/>
  </r>
  <r>
    <x v="1"/>
    <x v="14"/>
    <x v="237"/>
    <n v="3"/>
    <x v="4"/>
    <x v="0"/>
    <x v="158707"/>
  </r>
  <r>
    <x v="1"/>
    <x v="14"/>
    <x v="237"/>
    <n v="3"/>
    <x v="4"/>
    <x v="0"/>
    <x v="158708"/>
  </r>
  <r>
    <x v="1"/>
    <x v="14"/>
    <x v="237"/>
    <n v="4"/>
    <x v="4"/>
    <x v="0"/>
    <x v="158709"/>
  </r>
  <r>
    <x v="1"/>
    <x v="14"/>
    <x v="237"/>
    <n v="4"/>
    <x v="4"/>
    <x v="0"/>
    <x v="158710"/>
  </r>
  <r>
    <x v="1"/>
    <x v="14"/>
    <x v="237"/>
    <n v="4"/>
    <x v="4"/>
    <x v="0"/>
    <x v="158711"/>
  </r>
  <r>
    <x v="1"/>
    <x v="14"/>
    <x v="237"/>
    <n v="2"/>
    <x v="4"/>
    <x v="0"/>
    <x v="158712"/>
  </r>
  <r>
    <x v="1"/>
    <x v="14"/>
    <x v="237"/>
    <n v="3"/>
    <x v="4"/>
    <x v="0"/>
    <x v="158713"/>
  </r>
  <r>
    <x v="1"/>
    <x v="14"/>
    <x v="237"/>
    <n v="2"/>
    <x v="4"/>
    <x v="0"/>
    <x v="158714"/>
  </r>
  <r>
    <x v="1"/>
    <x v="14"/>
    <x v="237"/>
    <n v="5"/>
    <x v="4"/>
    <x v="0"/>
    <x v="158715"/>
  </r>
  <r>
    <x v="1"/>
    <x v="14"/>
    <x v="237"/>
    <n v="3"/>
    <x v="4"/>
    <x v="0"/>
    <x v="158716"/>
  </r>
  <r>
    <x v="1"/>
    <x v="14"/>
    <x v="237"/>
    <n v="4"/>
    <x v="4"/>
    <x v="0"/>
    <x v="158717"/>
  </r>
  <r>
    <x v="1"/>
    <x v="14"/>
    <x v="237"/>
    <n v="4"/>
    <x v="4"/>
    <x v="0"/>
    <x v="158718"/>
  </r>
  <r>
    <x v="1"/>
    <x v="14"/>
    <x v="237"/>
    <n v="3"/>
    <x v="4"/>
    <x v="0"/>
    <x v="158719"/>
  </r>
  <r>
    <x v="1"/>
    <x v="14"/>
    <x v="237"/>
    <n v="3"/>
    <x v="4"/>
    <x v="0"/>
    <x v="158720"/>
  </r>
  <r>
    <x v="1"/>
    <x v="14"/>
    <x v="238"/>
    <n v="5"/>
    <x v="4"/>
    <x v="0"/>
    <x v="158721"/>
  </r>
  <r>
    <x v="1"/>
    <x v="14"/>
    <x v="238"/>
    <n v="4"/>
    <x v="4"/>
    <x v="0"/>
    <x v="158722"/>
  </r>
  <r>
    <x v="1"/>
    <x v="14"/>
    <x v="238"/>
    <n v="5"/>
    <x v="4"/>
    <x v="0"/>
    <x v="158723"/>
  </r>
  <r>
    <x v="1"/>
    <x v="14"/>
    <x v="238"/>
    <n v="4"/>
    <x v="4"/>
    <x v="0"/>
    <x v="158724"/>
  </r>
  <r>
    <x v="1"/>
    <x v="14"/>
    <x v="238"/>
    <n v="5"/>
    <x v="4"/>
    <x v="0"/>
    <x v="158725"/>
  </r>
  <r>
    <x v="1"/>
    <x v="14"/>
    <x v="238"/>
    <n v="5"/>
    <x v="4"/>
    <x v="0"/>
    <x v="158726"/>
  </r>
  <r>
    <x v="1"/>
    <x v="14"/>
    <x v="238"/>
    <n v="4"/>
    <x v="4"/>
    <x v="0"/>
    <x v="158727"/>
  </r>
  <r>
    <x v="1"/>
    <x v="14"/>
    <x v="238"/>
    <n v="4"/>
    <x v="4"/>
    <x v="0"/>
    <x v="158728"/>
  </r>
  <r>
    <x v="1"/>
    <x v="14"/>
    <x v="238"/>
    <n v="5"/>
    <x v="4"/>
    <x v="0"/>
    <x v="158729"/>
  </r>
  <r>
    <x v="1"/>
    <x v="14"/>
    <x v="238"/>
    <n v="5"/>
    <x v="4"/>
    <x v="0"/>
    <x v="158730"/>
  </r>
  <r>
    <x v="1"/>
    <x v="14"/>
    <x v="238"/>
    <n v="5"/>
    <x v="4"/>
    <x v="0"/>
    <x v="158731"/>
  </r>
  <r>
    <x v="1"/>
    <x v="14"/>
    <x v="238"/>
    <n v="4"/>
    <x v="4"/>
    <x v="0"/>
    <x v="158732"/>
  </r>
  <r>
    <x v="1"/>
    <x v="14"/>
    <x v="238"/>
    <n v="5"/>
    <x v="4"/>
    <x v="0"/>
    <x v="158733"/>
  </r>
  <r>
    <x v="1"/>
    <x v="14"/>
    <x v="238"/>
    <n v="5"/>
    <x v="4"/>
    <x v="0"/>
    <x v="158734"/>
  </r>
  <r>
    <x v="1"/>
    <x v="14"/>
    <x v="238"/>
    <n v="4"/>
    <x v="4"/>
    <x v="0"/>
    <x v="158735"/>
  </r>
  <r>
    <x v="1"/>
    <x v="14"/>
    <x v="238"/>
    <n v="4"/>
    <x v="4"/>
    <x v="0"/>
    <x v="158736"/>
  </r>
  <r>
    <x v="1"/>
    <x v="14"/>
    <x v="238"/>
    <n v="2"/>
    <x v="4"/>
    <x v="0"/>
    <x v="158737"/>
  </r>
  <r>
    <x v="1"/>
    <x v="14"/>
    <x v="238"/>
    <n v="4"/>
    <x v="4"/>
    <x v="0"/>
    <x v="158738"/>
  </r>
  <r>
    <x v="1"/>
    <x v="14"/>
    <x v="238"/>
    <n v="4"/>
    <x v="4"/>
    <x v="0"/>
    <x v="158739"/>
  </r>
  <r>
    <x v="1"/>
    <x v="14"/>
    <x v="238"/>
    <n v="4"/>
    <x v="4"/>
    <x v="0"/>
    <x v="158740"/>
  </r>
  <r>
    <x v="1"/>
    <x v="14"/>
    <x v="238"/>
    <n v="2"/>
    <x v="4"/>
    <x v="0"/>
    <x v="158741"/>
  </r>
  <r>
    <x v="1"/>
    <x v="14"/>
    <x v="238"/>
    <n v="5"/>
    <x v="4"/>
    <x v="0"/>
    <x v="158742"/>
  </r>
  <r>
    <x v="1"/>
    <x v="14"/>
    <x v="238"/>
    <n v="4"/>
    <x v="4"/>
    <x v="0"/>
    <x v="158743"/>
  </r>
  <r>
    <x v="1"/>
    <x v="14"/>
    <x v="238"/>
    <n v="3"/>
    <x v="4"/>
    <x v="0"/>
    <x v="158744"/>
  </r>
  <r>
    <x v="1"/>
    <x v="14"/>
    <x v="238"/>
    <n v="5"/>
    <x v="4"/>
    <x v="0"/>
    <x v="158745"/>
  </r>
  <r>
    <x v="1"/>
    <x v="14"/>
    <x v="238"/>
    <n v="5"/>
    <x v="4"/>
    <x v="0"/>
    <x v="158746"/>
  </r>
  <r>
    <x v="1"/>
    <x v="14"/>
    <x v="238"/>
    <n v="5"/>
    <x v="4"/>
    <x v="0"/>
    <x v="158747"/>
  </r>
  <r>
    <x v="1"/>
    <x v="14"/>
    <x v="238"/>
    <n v="3"/>
    <x v="4"/>
    <x v="0"/>
    <x v="158748"/>
  </r>
  <r>
    <x v="1"/>
    <x v="14"/>
    <x v="238"/>
    <n v="4"/>
    <x v="4"/>
    <x v="0"/>
    <x v="158749"/>
  </r>
  <r>
    <x v="1"/>
    <x v="14"/>
    <x v="238"/>
    <n v="3"/>
    <x v="4"/>
    <x v="0"/>
    <x v="158750"/>
  </r>
  <r>
    <x v="1"/>
    <x v="14"/>
    <x v="238"/>
    <n v="4"/>
    <x v="4"/>
    <x v="0"/>
    <x v="158751"/>
  </r>
  <r>
    <x v="1"/>
    <x v="14"/>
    <x v="238"/>
    <n v="5"/>
    <x v="4"/>
    <x v="0"/>
    <x v="158752"/>
  </r>
  <r>
    <x v="1"/>
    <x v="14"/>
    <x v="239"/>
    <n v="3"/>
    <x v="4"/>
    <x v="0"/>
    <x v="158753"/>
  </r>
  <r>
    <x v="1"/>
    <x v="14"/>
    <x v="239"/>
    <n v="5"/>
    <x v="4"/>
    <x v="0"/>
    <x v="158754"/>
  </r>
  <r>
    <x v="1"/>
    <x v="14"/>
    <x v="239"/>
    <n v="3"/>
    <x v="4"/>
    <x v="0"/>
    <x v="158755"/>
  </r>
  <r>
    <x v="1"/>
    <x v="14"/>
    <x v="239"/>
    <n v="4"/>
    <x v="4"/>
    <x v="0"/>
    <x v="158756"/>
  </r>
  <r>
    <x v="1"/>
    <x v="14"/>
    <x v="239"/>
    <n v="4"/>
    <x v="4"/>
    <x v="0"/>
    <x v="158757"/>
  </r>
  <r>
    <x v="1"/>
    <x v="14"/>
    <x v="239"/>
    <n v="4"/>
    <x v="4"/>
    <x v="0"/>
    <x v="158758"/>
  </r>
  <r>
    <x v="1"/>
    <x v="14"/>
    <x v="239"/>
    <n v="5"/>
    <x v="4"/>
    <x v="0"/>
    <x v="158759"/>
  </r>
  <r>
    <x v="1"/>
    <x v="14"/>
    <x v="239"/>
    <n v="4"/>
    <x v="4"/>
    <x v="0"/>
    <x v="158760"/>
  </r>
  <r>
    <x v="1"/>
    <x v="14"/>
    <x v="239"/>
    <n v="4"/>
    <x v="4"/>
    <x v="0"/>
    <x v="158761"/>
  </r>
  <r>
    <x v="1"/>
    <x v="14"/>
    <x v="239"/>
    <n v="3"/>
    <x v="4"/>
    <x v="0"/>
    <x v="158762"/>
  </r>
  <r>
    <x v="1"/>
    <x v="14"/>
    <x v="239"/>
    <n v="5"/>
    <x v="4"/>
    <x v="0"/>
    <x v="158763"/>
  </r>
  <r>
    <x v="1"/>
    <x v="14"/>
    <x v="239"/>
    <n v="5"/>
    <x v="4"/>
    <x v="0"/>
    <x v="158764"/>
  </r>
  <r>
    <x v="1"/>
    <x v="14"/>
    <x v="239"/>
    <n v="3"/>
    <x v="4"/>
    <x v="0"/>
    <x v="158765"/>
  </r>
  <r>
    <x v="1"/>
    <x v="14"/>
    <x v="239"/>
    <n v="4"/>
    <x v="4"/>
    <x v="0"/>
    <x v="158766"/>
  </r>
  <r>
    <x v="1"/>
    <x v="14"/>
    <x v="239"/>
    <n v="3"/>
    <x v="4"/>
    <x v="0"/>
    <x v="158767"/>
  </r>
  <r>
    <x v="1"/>
    <x v="14"/>
    <x v="239"/>
    <n v="4"/>
    <x v="4"/>
    <x v="0"/>
    <x v="158768"/>
  </r>
  <r>
    <x v="1"/>
    <x v="14"/>
    <x v="239"/>
    <n v="4"/>
    <x v="4"/>
    <x v="0"/>
    <x v="158769"/>
  </r>
  <r>
    <x v="1"/>
    <x v="14"/>
    <x v="239"/>
    <n v="4"/>
    <x v="4"/>
    <x v="0"/>
    <x v="158770"/>
  </r>
  <r>
    <x v="1"/>
    <x v="14"/>
    <x v="239"/>
    <n v="5"/>
    <x v="4"/>
    <x v="0"/>
    <x v="158771"/>
  </r>
  <r>
    <x v="1"/>
    <x v="14"/>
    <x v="239"/>
    <n v="4"/>
    <x v="4"/>
    <x v="0"/>
    <x v="158772"/>
  </r>
  <r>
    <x v="1"/>
    <x v="14"/>
    <x v="239"/>
    <n v="4"/>
    <x v="4"/>
    <x v="0"/>
    <x v="158773"/>
  </r>
  <r>
    <x v="1"/>
    <x v="14"/>
    <x v="239"/>
    <n v="4"/>
    <x v="4"/>
    <x v="0"/>
    <x v="158774"/>
  </r>
  <r>
    <x v="1"/>
    <x v="14"/>
    <x v="239"/>
    <n v="3"/>
    <x v="4"/>
    <x v="0"/>
    <x v="158775"/>
  </r>
  <r>
    <x v="1"/>
    <x v="14"/>
    <x v="239"/>
    <n v="5"/>
    <x v="4"/>
    <x v="0"/>
    <x v="158776"/>
  </r>
  <r>
    <x v="1"/>
    <x v="14"/>
    <x v="239"/>
    <n v="4"/>
    <x v="4"/>
    <x v="0"/>
    <x v="158777"/>
  </r>
  <r>
    <x v="1"/>
    <x v="14"/>
    <x v="239"/>
    <n v="4"/>
    <x v="4"/>
    <x v="0"/>
    <x v="158778"/>
  </r>
  <r>
    <x v="1"/>
    <x v="14"/>
    <x v="239"/>
    <n v="5"/>
    <x v="4"/>
    <x v="0"/>
    <x v="158779"/>
  </r>
  <r>
    <x v="1"/>
    <x v="14"/>
    <x v="239"/>
    <n v="5"/>
    <x v="4"/>
    <x v="0"/>
    <x v="158780"/>
  </r>
  <r>
    <x v="1"/>
    <x v="14"/>
    <x v="239"/>
    <n v="4"/>
    <x v="4"/>
    <x v="0"/>
    <x v="158781"/>
  </r>
  <r>
    <x v="1"/>
    <x v="14"/>
    <x v="239"/>
    <n v="3"/>
    <x v="4"/>
    <x v="0"/>
    <x v="158782"/>
  </r>
  <r>
    <x v="1"/>
    <x v="14"/>
    <x v="239"/>
    <n v="4"/>
    <x v="4"/>
    <x v="0"/>
    <x v="158783"/>
  </r>
  <r>
    <x v="1"/>
    <x v="14"/>
    <x v="239"/>
    <n v="4"/>
    <x v="4"/>
    <x v="0"/>
    <x v="158784"/>
  </r>
  <r>
    <x v="1"/>
    <x v="14"/>
    <x v="239"/>
    <n v="4"/>
    <x v="4"/>
    <x v="0"/>
    <x v="158785"/>
  </r>
  <r>
    <x v="1"/>
    <x v="14"/>
    <x v="239"/>
    <n v="3"/>
    <x v="4"/>
    <x v="0"/>
    <x v="158786"/>
  </r>
  <r>
    <x v="1"/>
    <x v="14"/>
    <x v="239"/>
    <n v="4"/>
    <x v="4"/>
    <x v="0"/>
    <x v="158787"/>
  </r>
  <r>
    <x v="1"/>
    <x v="14"/>
    <x v="239"/>
    <n v="4"/>
    <x v="4"/>
    <x v="0"/>
    <x v="158788"/>
  </r>
  <r>
    <x v="1"/>
    <x v="14"/>
    <x v="239"/>
    <n v="3"/>
    <x v="4"/>
    <x v="0"/>
    <x v="158789"/>
  </r>
  <r>
    <x v="1"/>
    <x v="14"/>
    <x v="239"/>
    <n v="4"/>
    <x v="4"/>
    <x v="0"/>
    <x v="158790"/>
  </r>
  <r>
    <x v="1"/>
    <x v="14"/>
    <x v="239"/>
    <n v="4"/>
    <x v="4"/>
    <x v="0"/>
    <x v="158791"/>
  </r>
  <r>
    <x v="1"/>
    <x v="14"/>
    <x v="239"/>
    <n v="5"/>
    <x v="4"/>
    <x v="0"/>
    <x v="158792"/>
  </r>
  <r>
    <x v="1"/>
    <x v="14"/>
    <x v="239"/>
    <n v="4"/>
    <x v="4"/>
    <x v="0"/>
    <x v="158793"/>
  </r>
  <r>
    <x v="1"/>
    <x v="14"/>
    <x v="239"/>
    <n v="5"/>
    <x v="4"/>
    <x v="0"/>
    <x v="158794"/>
  </r>
  <r>
    <x v="1"/>
    <x v="14"/>
    <x v="239"/>
    <n v="5"/>
    <x v="4"/>
    <x v="0"/>
    <x v="158795"/>
  </r>
  <r>
    <x v="1"/>
    <x v="14"/>
    <x v="239"/>
    <n v="3"/>
    <x v="4"/>
    <x v="0"/>
    <x v="158796"/>
  </r>
  <r>
    <x v="1"/>
    <x v="14"/>
    <x v="239"/>
    <n v="4"/>
    <x v="4"/>
    <x v="0"/>
    <x v="158797"/>
  </r>
  <r>
    <x v="1"/>
    <x v="14"/>
    <x v="239"/>
    <n v="4"/>
    <x v="4"/>
    <x v="0"/>
    <x v="158798"/>
  </r>
  <r>
    <x v="1"/>
    <x v="14"/>
    <x v="239"/>
    <n v="5"/>
    <x v="4"/>
    <x v="0"/>
    <x v="158799"/>
  </r>
  <r>
    <x v="1"/>
    <x v="14"/>
    <x v="239"/>
    <n v="4"/>
    <x v="4"/>
    <x v="0"/>
    <x v="158800"/>
  </r>
  <r>
    <x v="1"/>
    <x v="14"/>
    <x v="239"/>
    <n v="4"/>
    <x v="4"/>
    <x v="0"/>
    <x v="158801"/>
  </r>
  <r>
    <x v="1"/>
    <x v="14"/>
    <x v="239"/>
    <n v="4"/>
    <x v="4"/>
    <x v="0"/>
    <x v="158802"/>
  </r>
  <r>
    <x v="1"/>
    <x v="14"/>
    <x v="239"/>
    <n v="3"/>
    <x v="4"/>
    <x v="0"/>
    <x v="158803"/>
  </r>
  <r>
    <x v="1"/>
    <x v="14"/>
    <x v="239"/>
    <n v="2"/>
    <x v="4"/>
    <x v="0"/>
    <x v="158804"/>
  </r>
  <r>
    <x v="1"/>
    <x v="14"/>
    <x v="239"/>
    <n v="4"/>
    <x v="4"/>
    <x v="0"/>
    <x v="158805"/>
  </r>
  <r>
    <x v="1"/>
    <x v="14"/>
    <x v="239"/>
    <n v="4"/>
    <x v="4"/>
    <x v="0"/>
    <x v="158806"/>
  </r>
  <r>
    <x v="1"/>
    <x v="14"/>
    <x v="239"/>
    <n v="3"/>
    <x v="4"/>
    <x v="0"/>
    <x v="158807"/>
  </r>
  <r>
    <x v="1"/>
    <x v="14"/>
    <x v="239"/>
    <n v="4"/>
    <x v="4"/>
    <x v="0"/>
    <x v="158808"/>
  </r>
  <r>
    <x v="1"/>
    <x v="14"/>
    <x v="239"/>
    <n v="4"/>
    <x v="4"/>
    <x v="0"/>
    <x v="158809"/>
  </r>
  <r>
    <x v="1"/>
    <x v="14"/>
    <x v="239"/>
    <n v="2"/>
    <x v="4"/>
    <x v="0"/>
    <x v="158810"/>
  </r>
  <r>
    <x v="1"/>
    <x v="14"/>
    <x v="239"/>
    <n v="4"/>
    <x v="4"/>
    <x v="0"/>
    <x v="158811"/>
  </r>
  <r>
    <x v="1"/>
    <x v="14"/>
    <x v="239"/>
    <n v="4"/>
    <x v="4"/>
    <x v="0"/>
    <x v="158812"/>
  </r>
  <r>
    <x v="1"/>
    <x v="14"/>
    <x v="239"/>
    <n v="2"/>
    <x v="4"/>
    <x v="0"/>
    <x v="158813"/>
  </r>
  <r>
    <x v="1"/>
    <x v="14"/>
    <x v="239"/>
    <n v="5"/>
    <x v="4"/>
    <x v="0"/>
    <x v="158814"/>
  </r>
  <r>
    <x v="1"/>
    <x v="14"/>
    <x v="239"/>
    <n v="3"/>
    <x v="4"/>
    <x v="0"/>
    <x v="158815"/>
  </r>
  <r>
    <x v="1"/>
    <x v="14"/>
    <x v="239"/>
    <n v="4"/>
    <x v="4"/>
    <x v="0"/>
    <x v="158816"/>
  </r>
  <r>
    <x v="1"/>
    <x v="14"/>
    <x v="239"/>
    <n v="3"/>
    <x v="4"/>
    <x v="0"/>
    <x v="158817"/>
  </r>
  <r>
    <x v="1"/>
    <x v="14"/>
    <x v="239"/>
    <n v="3"/>
    <x v="4"/>
    <x v="0"/>
    <x v="158818"/>
  </r>
  <r>
    <x v="1"/>
    <x v="14"/>
    <x v="239"/>
    <n v="3"/>
    <x v="4"/>
    <x v="0"/>
    <x v="158819"/>
  </r>
  <r>
    <x v="1"/>
    <x v="14"/>
    <x v="239"/>
    <n v="4"/>
    <x v="4"/>
    <x v="0"/>
    <x v="158820"/>
  </r>
  <r>
    <x v="1"/>
    <x v="14"/>
    <x v="239"/>
    <n v="3"/>
    <x v="4"/>
    <x v="0"/>
    <x v="158821"/>
  </r>
  <r>
    <x v="1"/>
    <x v="14"/>
    <x v="239"/>
    <n v="4"/>
    <x v="4"/>
    <x v="0"/>
    <x v="158822"/>
  </r>
  <r>
    <x v="1"/>
    <x v="14"/>
    <x v="239"/>
    <n v="3"/>
    <x v="4"/>
    <x v="0"/>
    <x v="158823"/>
  </r>
  <r>
    <x v="1"/>
    <x v="14"/>
    <x v="239"/>
    <n v="2"/>
    <x v="4"/>
    <x v="0"/>
    <x v="158824"/>
  </r>
  <r>
    <x v="1"/>
    <x v="14"/>
    <x v="239"/>
    <n v="5"/>
    <x v="4"/>
    <x v="0"/>
    <x v="158825"/>
  </r>
  <r>
    <x v="1"/>
    <x v="14"/>
    <x v="239"/>
    <n v="5"/>
    <x v="4"/>
    <x v="0"/>
    <x v="158826"/>
  </r>
  <r>
    <x v="1"/>
    <x v="14"/>
    <x v="239"/>
    <n v="2"/>
    <x v="4"/>
    <x v="0"/>
    <x v="158827"/>
  </r>
  <r>
    <x v="1"/>
    <x v="14"/>
    <x v="239"/>
    <n v="3"/>
    <x v="4"/>
    <x v="0"/>
    <x v="158828"/>
  </r>
  <r>
    <x v="1"/>
    <x v="14"/>
    <x v="239"/>
    <n v="4"/>
    <x v="4"/>
    <x v="0"/>
    <x v="158829"/>
  </r>
  <r>
    <x v="1"/>
    <x v="14"/>
    <x v="239"/>
    <n v="3"/>
    <x v="4"/>
    <x v="0"/>
    <x v="158830"/>
  </r>
  <r>
    <x v="1"/>
    <x v="14"/>
    <x v="239"/>
    <n v="4"/>
    <x v="4"/>
    <x v="0"/>
    <x v="158831"/>
  </r>
  <r>
    <x v="1"/>
    <x v="14"/>
    <x v="239"/>
    <n v="4"/>
    <x v="4"/>
    <x v="0"/>
    <x v="158832"/>
  </r>
  <r>
    <x v="1"/>
    <x v="14"/>
    <x v="239"/>
    <n v="3"/>
    <x v="4"/>
    <x v="0"/>
    <x v="158833"/>
  </r>
  <r>
    <x v="1"/>
    <x v="14"/>
    <x v="239"/>
    <n v="4"/>
    <x v="4"/>
    <x v="0"/>
    <x v="158834"/>
  </r>
  <r>
    <x v="1"/>
    <x v="14"/>
    <x v="239"/>
    <n v="3"/>
    <x v="4"/>
    <x v="0"/>
    <x v="158835"/>
  </r>
  <r>
    <x v="1"/>
    <x v="14"/>
    <x v="239"/>
    <n v="4"/>
    <x v="4"/>
    <x v="0"/>
    <x v="158836"/>
  </r>
  <r>
    <x v="1"/>
    <x v="14"/>
    <x v="239"/>
    <n v="3"/>
    <x v="4"/>
    <x v="0"/>
    <x v="158837"/>
  </r>
  <r>
    <x v="1"/>
    <x v="14"/>
    <x v="239"/>
    <n v="3"/>
    <x v="4"/>
    <x v="0"/>
    <x v="158838"/>
  </r>
  <r>
    <x v="1"/>
    <x v="14"/>
    <x v="239"/>
    <n v="5"/>
    <x v="4"/>
    <x v="0"/>
    <x v="158839"/>
  </r>
  <r>
    <x v="1"/>
    <x v="14"/>
    <x v="239"/>
    <n v="5"/>
    <x v="4"/>
    <x v="0"/>
    <x v="158840"/>
  </r>
  <r>
    <x v="1"/>
    <x v="14"/>
    <x v="239"/>
    <n v="5"/>
    <x v="4"/>
    <x v="0"/>
    <x v="158841"/>
  </r>
  <r>
    <x v="1"/>
    <x v="14"/>
    <x v="239"/>
    <n v="4"/>
    <x v="4"/>
    <x v="0"/>
    <x v="158842"/>
  </r>
  <r>
    <x v="1"/>
    <x v="14"/>
    <x v="239"/>
    <n v="2"/>
    <x v="4"/>
    <x v="0"/>
    <x v="158843"/>
  </r>
  <r>
    <x v="1"/>
    <x v="14"/>
    <x v="239"/>
    <n v="4"/>
    <x v="4"/>
    <x v="0"/>
    <x v="158844"/>
  </r>
  <r>
    <x v="1"/>
    <x v="14"/>
    <x v="239"/>
    <n v="4"/>
    <x v="4"/>
    <x v="0"/>
    <x v="158845"/>
  </r>
  <r>
    <x v="1"/>
    <x v="14"/>
    <x v="239"/>
    <n v="4"/>
    <x v="4"/>
    <x v="0"/>
    <x v="158846"/>
  </r>
  <r>
    <x v="1"/>
    <x v="14"/>
    <x v="239"/>
    <n v="4"/>
    <x v="4"/>
    <x v="0"/>
    <x v="158847"/>
  </r>
  <r>
    <x v="1"/>
    <x v="14"/>
    <x v="239"/>
    <n v="4"/>
    <x v="4"/>
    <x v="0"/>
    <x v="158848"/>
  </r>
  <r>
    <x v="1"/>
    <x v="14"/>
    <x v="239"/>
    <n v="4"/>
    <x v="4"/>
    <x v="0"/>
    <x v="158849"/>
  </r>
  <r>
    <x v="1"/>
    <x v="14"/>
    <x v="239"/>
    <n v="4"/>
    <x v="4"/>
    <x v="0"/>
    <x v="158850"/>
  </r>
  <r>
    <x v="1"/>
    <x v="14"/>
    <x v="239"/>
    <n v="5"/>
    <x v="4"/>
    <x v="0"/>
    <x v="158851"/>
  </r>
  <r>
    <x v="1"/>
    <x v="14"/>
    <x v="239"/>
    <n v="3"/>
    <x v="4"/>
    <x v="0"/>
    <x v="158852"/>
  </r>
  <r>
    <x v="1"/>
    <x v="14"/>
    <x v="239"/>
    <n v="4"/>
    <x v="4"/>
    <x v="0"/>
    <x v="158853"/>
  </r>
  <r>
    <x v="1"/>
    <x v="14"/>
    <x v="239"/>
    <n v="4"/>
    <x v="4"/>
    <x v="0"/>
    <x v="158854"/>
  </r>
  <r>
    <x v="1"/>
    <x v="14"/>
    <x v="239"/>
    <n v="2"/>
    <x v="4"/>
    <x v="0"/>
    <x v="158855"/>
  </r>
  <r>
    <x v="1"/>
    <x v="14"/>
    <x v="239"/>
    <n v="3"/>
    <x v="4"/>
    <x v="0"/>
    <x v="158856"/>
  </r>
  <r>
    <x v="1"/>
    <x v="14"/>
    <x v="239"/>
    <n v="5"/>
    <x v="4"/>
    <x v="0"/>
    <x v="158857"/>
  </r>
  <r>
    <x v="1"/>
    <x v="14"/>
    <x v="239"/>
    <n v="4"/>
    <x v="4"/>
    <x v="0"/>
    <x v="158858"/>
  </r>
  <r>
    <x v="1"/>
    <x v="14"/>
    <x v="239"/>
    <n v="3"/>
    <x v="4"/>
    <x v="0"/>
    <x v="158859"/>
  </r>
  <r>
    <x v="1"/>
    <x v="14"/>
    <x v="239"/>
    <n v="4"/>
    <x v="4"/>
    <x v="0"/>
    <x v="158860"/>
  </r>
  <r>
    <x v="1"/>
    <x v="14"/>
    <x v="239"/>
    <n v="4"/>
    <x v="4"/>
    <x v="0"/>
    <x v="158861"/>
  </r>
  <r>
    <x v="1"/>
    <x v="14"/>
    <x v="239"/>
    <n v="4"/>
    <x v="4"/>
    <x v="0"/>
    <x v="158862"/>
  </r>
  <r>
    <x v="1"/>
    <x v="14"/>
    <x v="239"/>
    <n v="4"/>
    <x v="4"/>
    <x v="0"/>
    <x v="158863"/>
  </r>
  <r>
    <x v="1"/>
    <x v="14"/>
    <x v="239"/>
    <n v="3"/>
    <x v="4"/>
    <x v="0"/>
    <x v="158864"/>
  </r>
  <r>
    <x v="1"/>
    <x v="14"/>
    <x v="239"/>
    <n v="3"/>
    <x v="4"/>
    <x v="0"/>
    <x v="158865"/>
  </r>
  <r>
    <x v="1"/>
    <x v="14"/>
    <x v="239"/>
    <n v="3"/>
    <x v="4"/>
    <x v="0"/>
    <x v="158866"/>
  </r>
  <r>
    <x v="1"/>
    <x v="14"/>
    <x v="239"/>
    <n v="4"/>
    <x v="4"/>
    <x v="0"/>
    <x v="158867"/>
  </r>
  <r>
    <x v="1"/>
    <x v="14"/>
    <x v="239"/>
    <n v="4"/>
    <x v="4"/>
    <x v="0"/>
    <x v="158868"/>
  </r>
  <r>
    <x v="1"/>
    <x v="14"/>
    <x v="239"/>
    <n v="4"/>
    <x v="4"/>
    <x v="0"/>
    <x v="158869"/>
  </r>
  <r>
    <x v="1"/>
    <x v="14"/>
    <x v="239"/>
    <n v="3"/>
    <x v="4"/>
    <x v="0"/>
    <x v="158870"/>
  </r>
  <r>
    <x v="1"/>
    <x v="14"/>
    <x v="239"/>
    <n v="3"/>
    <x v="4"/>
    <x v="0"/>
    <x v="158871"/>
  </r>
  <r>
    <x v="1"/>
    <x v="14"/>
    <x v="239"/>
    <n v="4"/>
    <x v="4"/>
    <x v="0"/>
    <x v="158872"/>
  </r>
  <r>
    <x v="1"/>
    <x v="14"/>
    <x v="239"/>
    <n v="3"/>
    <x v="4"/>
    <x v="0"/>
    <x v="158873"/>
  </r>
  <r>
    <x v="1"/>
    <x v="14"/>
    <x v="239"/>
    <n v="5"/>
    <x v="4"/>
    <x v="0"/>
    <x v="158874"/>
  </r>
  <r>
    <x v="1"/>
    <x v="14"/>
    <x v="239"/>
    <n v="4"/>
    <x v="4"/>
    <x v="0"/>
    <x v="158875"/>
  </r>
  <r>
    <x v="1"/>
    <x v="14"/>
    <x v="239"/>
    <n v="4"/>
    <x v="4"/>
    <x v="0"/>
    <x v="158876"/>
  </r>
  <r>
    <x v="1"/>
    <x v="14"/>
    <x v="239"/>
    <n v="3"/>
    <x v="4"/>
    <x v="0"/>
    <x v="158877"/>
  </r>
  <r>
    <x v="1"/>
    <x v="14"/>
    <x v="239"/>
    <n v="3"/>
    <x v="4"/>
    <x v="0"/>
    <x v="158878"/>
  </r>
  <r>
    <x v="1"/>
    <x v="14"/>
    <x v="240"/>
    <n v="5"/>
    <x v="4"/>
    <x v="0"/>
    <x v="158879"/>
  </r>
  <r>
    <x v="1"/>
    <x v="14"/>
    <x v="240"/>
    <n v="4"/>
    <x v="4"/>
    <x v="0"/>
    <x v="158880"/>
  </r>
  <r>
    <x v="1"/>
    <x v="14"/>
    <x v="240"/>
    <n v="3"/>
    <x v="4"/>
    <x v="0"/>
    <x v="158881"/>
  </r>
  <r>
    <x v="1"/>
    <x v="14"/>
    <x v="240"/>
    <n v="5"/>
    <x v="4"/>
    <x v="0"/>
    <x v="158882"/>
  </r>
  <r>
    <x v="1"/>
    <x v="14"/>
    <x v="240"/>
    <n v="4"/>
    <x v="4"/>
    <x v="0"/>
    <x v="158883"/>
  </r>
  <r>
    <x v="1"/>
    <x v="14"/>
    <x v="240"/>
    <n v="5"/>
    <x v="4"/>
    <x v="0"/>
    <x v="158884"/>
  </r>
  <r>
    <x v="1"/>
    <x v="14"/>
    <x v="240"/>
    <n v="4"/>
    <x v="4"/>
    <x v="0"/>
    <x v="158885"/>
  </r>
  <r>
    <x v="1"/>
    <x v="14"/>
    <x v="240"/>
    <n v="4"/>
    <x v="4"/>
    <x v="0"/>
    <x v="158886"/>
  </r>
  <r>
    <x v="1"/>
    <x v="14"/>
    <x v="240"/>
    <n v="4"/>
    <x v="4"/>
    <x v="0"/>
    <x v="158887"/>
  </r>
  <r>
    <x v="1"/>
    <x v="14"/>
    <x v="240"/>
    <n v="4"/>
    <x v="4"/>
    <x v="0"/>
    <x v="158888"/>
  </r>
  <r>
    <x v="1"/>
    <x v="14"/>
    <x v="240"/>
    <n v="5"/>
    <x v="4"/>
    <x v="0"/>
    <x v="158889"/>
  </r>
  <r>
    <x v="1"/>
    <x v="14"/>
    <x v="240"/>
    <n v="4"/>
    <x v="4"/>
    <x v="0"/>
    <x v="158890"/>
  </r>
  <r>
    <x v="1"/>
    <x v="14"/>
    <x v="240"/>
    <n v="4"/>
    <x v="4"/>
    <x v="0"/>
    <x v="158891"/>
  </r>
  <r>
    <x v="1"/>
    <x v="14"/>
    <x v="240"/>
    <n v="4"/>
    <x v="4"/>
    <x v="0"/>
    <x v="158892"/>
  </r>
  <r>
    <x v="1"/>
    <x v="14"/>
    <x v="240"/>
    <n v="4"/>
    <x v="4"/>
    <x v="0"/>
    <x v="158893"/>
  </r>
  <r>
    <x v="1"/>
    <x v="14"/>
    <x v="240"/>
    <n v="3"/>
    <x v="4"/>
    <x v="0"/>
    <x v="158894"/>
  </r>
  <r>
    <x v="1"/>
    <x v="14"/>
    <x v="240"/>
    <n v="4"/>
    <x v="4"/>
    <x v="0"/>
    <x v="158895"/>
  </r>
  <r>
    <x v="1"/>
    <x v="14"/>
    <x v="240"/>
    <n v="2"/>
    <x v="4"/>
    <x v="0"/>
    <x v="158896"/>
  </r>
  <r>
    <x v="1"/>
    <x v="14"/>
    <x v="240"/>
    <n v="5"/>
    <x v="4"/>
    <x v="0"/>
    <x v="158897"/>
  </r>
  <r>
    <x v="1"/>
    <x v="14"/>
    <x v="240"/>
    <n v="4"/>
    <x v="4"/>
    <x v="0"/>
    <x v="158898"/>
  </r>
  <r>
    <x v="1"/>
    <x v="14"/>
    <x v="240"/>
    <n v="4"/>
    <x v="4"/>
    <x v="0"/>
    <x v="158899"/>
  </r>
  <r>
    <x v="1"/>
    <x v="14"/>
    <x v="240"/>
    <n v="4"/>
    <x v="4"/>
    <x v="0"/>
    <x v="158900"/>
  </r>
  <r>
    <x v="1"/>
    <x v="14"/>
    <x v="240"/>
    <n v="4"/>
    <x v="4"/>
    <x v="0"/>
    <x v="158901"/>
  </r>
  <r>
    <x v="1"/>
    <x v="14"/>
    <x v="240"/>
    <n v="4"/>
    <x v="4"/>
    <x v="0"/>
    <x v="158902"/>
  </r>
  <r>
    <x v="1"/>
    <x v="14"/>
    <x v="240"/>
    <n v="4"/>
    <x v="4"/>
    <x v="0"/>
    <x v="158903"/>
  </r>
  <r>
    <x v="1"/>
    <x v="14"/>
    <x v="240"/>
    <n v="3"/>
    <x v="4"/>
    <x v="0"/>
    <x v="158904"/>
  </r>
  <r>
    <x v="1"/>
    <x v="14"/>
    <x v="240"/>
    <n v="4"/>
    <x v="4"/>
    <x v="0"/>
    <x v="158905"/>
  </r>
  <r>
    <x v="1"/>
    <x v="14"/>
    <x v="240"/>
    <n v="4"/>
    <x v="4"/>
    <x v="0"/>
    <x v="158906"/>
  </r>
  <r>
    <x v="1"/>
    <x v="14"/>
    <x v="240"/>
    <n v="3"/>
    <x v="4"/>
    <x v="0"/>
    <x v="158907"/>
  </r>
  <r>
    <x v="1"/>
    <x v="14"/>
    <x v="240"/>
    <n v="5"/>
    <x v="4"/>
    <x v="0"/>
    <x v="158908"/>
  </r>
  <r>
    <x v="1"/>
    <x v="14"/>
    <x v="240"/>
    <n v="5"/>
    <x v="4"/>
    <x v="0"/>
    <x v="158909"/>
  </r>
  <r>
    <x v="1"/>
    <x v="14"/>
    <x v="240"/>
    <n v="3"/>
    <x v="4"/>
    <x v="0"/>
    <x v="158910"/>
  </r>
  <r>
    <x v="1"/>
    <x v="14"/>
    <x v="240"/>
    <n v="4"/>
    <x v="4"/>
    <x v="0"/>
    <x v="158911"/>
  </r>
  <r>
    <x v="1"/>
    <x v="14"/>
    <x v="240"/>
    <n v="4"/>
    <x v="4"/>
    <x v="0"/>
    <x v="158912"/>
  </r>
  <r>
    <x v="1"/>
    <x v="14"/>
    <x v="240"/>
    <n v="4"/>
    <x v="4"/>
    <x v="0"/>
    <x v="158913"/>
  </r>
  <r>
    <x v="1"/>
    <x v="14"/>
    <x v="240"/>
    <n v="4"/>
    <x v="4"/>
    <x v="0"/>
    <x v="158914"/>
  </r>
  <r>
    <x v="1"/>
    <x v="14"/>
    <x v="240"/>
    <n v="4"/>
    <x v="4"/>
    <x v="0"/>
    <x v="158915"/>
  </r>
  <r>
    <x v="1"/>
    <x v="14"/>
    <x v="240"/>
    <n v="4"/>
    <x v="4"/>
    <x v="0"/>
    <x v="158916"/>
  </r>
  <r>
    <x v="1"/>
    <x v="14"/>
    <x v="240"/>
    <n v="5"/>
    <x v="4"/>
    <x v="0"/>
    <x v="158917"/>
  </r>
  <r>
    <x v="1"/>
    <x v="14"/>
    <x v="240"/>
    <n v="4"/>
    <x v="4"/>
    <x v="0"/>
    <x v="158918"/>
  </r>
  <r>
    <x v="1"/>
    <x v="14"/>
    <x v="240"/>
    <n v="4"/>
    <x v="4"/>
    <x v="0"/>
    <x v="158919"/>
  </r>
  <r>
    <x v="1"/>
    <x v="14"/>
    <x v="240"/>
    <n v="3"/>
    <x v="4"/>
    <x v="0"/>
    <x v="158920"/>
  </r>
  <r>
    <x v="1"/>
    <x v="14"/>
    <x v="240"/>
    <n v="3"/>
    <x v="4"/>
    <x v="0"/>
    <x v="158921"/>
  </r>
  <r>
    <x v="1"/>
    <x v="14"/>
    <x v="240"/>
    <n v="4"/>
    <x v="4"/>
    <x v="0"/>
    <x v="158922"/>
  </r>
  <r>
    <x v="1"/>
    <x v="14"/>
    <x v="240"/>
    <n v="4"/>
    <x v="4"/>
    <x v="0"/>
    <x v="158923"/>
  </r>
  <r>
    <x v="1"/>
    <x v="14"/>
    <x v="240"/>
    <n v="3"/>
    <x v="4"/>
    <x v="0"/>
    <x v="158924"/>
  </r>
  <r>
    <x v="1"/>
    <x v="14"/>
    <x v="241"/>
    <n v="4"/>
    <x v="4"/>
    <x v="0"/>
    <x v="158925"/>
  </r>
  <r>
    <x v="1"/>
    <x v="14"/>
    <x v="241"/>
    <n v="3"/>
    <x v="4"/>
    <x v="0"/>
    <x v="158926"/>
  </r>
  <r>
    <x v="1"/>
    <x v="14"/>
    <x v="241"/>
    <n v="4"/>
    <x v="4"/>
    <x v="0"/>
    <x v="158927"/>
  </r>
  <r>
    <x v="1"/>
    <x v="14"/>
    <x v="241"/>
    <n v="3"/>
    <x v="4"/>
    <x v="0"/>
    <x v="158928"/>
  </r>
  <r>
    <x v="1"/>
    <x v="14"/>
    <x v="241"/>
    <n v="4"/>
    <x v="4"/>
    <x v="0"/>
    <x v="158929"/>
  </r>
  <r>
    <x v="1"/>
    <x v="14"/>
    <x v="241"/>
    <n v="3"/>
    <x v="4"/>
    <x v="0"/>
    <x v="158930"/>
  </r>
  <r>
    <x v="1"/>
    <x v="14"/>
    <x v="241"/>
    <n v="4"/>
    <x v="4"/>
    <x v="0"/>
    <x v="158931"/>
  </r>
  <r>
    <x v="1"/>
    <x v="14"/>
    <x v="241"/>
    <n v="2"/>
    <x v="4"/>
    <x v="0"/>
    <x v="158932"/>
  </r>
  <r>
    <x v="1"/>
    <x v="14"/>
    <x v="241"/>
    <n v="4"/>
    <x v="4"/>
    <x v="0"/>
    <x v="158933"/>
  </r>
  <r>
    <x v="1"/>
    <x v="14"/>
    <x v="241"/>
    <n v="5"/>
    <x v="4"/>
    <x v="0"/>
    <x v="158934"/>
  </r>
  <r>
    <x v="1"/>
    <x v="14"/>
    <x v="241"/>
    <n v="4"/>
    <x v="4"/>
    <x v="0"/>
    <x v="158935"/>
  </r>
  <r>
    <x v="1"/>
    <x v="14"/>
    <x v="241"/>
    <n v="3"/>
    <x v="4"/>
    <x v="0"/>
    <x v="158936"/>
  </r>
  <r>
    <x v="1"/>
    <x v="14"/>
    <x v="241"/>
    <n v="4"/>
    <x v="4"/>
    <x v="0"/>
    <x v="158937"/>
  </r>
  <r>
    <x v="1"/>
    <x v="14"/>
    <x v="241"/>
    <n v="2"/>
    <x v="4"/>
    <x v="0"/>
    <x v="158938"/>
  </r>
  <r>
    <x v="1"/>
    <x v="14"/>
    <x v="241"/>
    <n v="4"/>
    <x v="4"/>
    <x v="0"/>
    <x v="158939"/>
  </r>
  <r>
    <x v="1"/>
    <x v="14"/>
    <x v="241"/>
    <n v="3"/>
    <x v="4"/>
    <x v="0"/>
    <x v="158940"/>
  </r>
  <r>
    <x v="1"/>
    <x v="14"/>
    <x v="241"/>
    <n v="2"/>
    <x v="4"/>
    <x v="0"/>
    <x v="158941"/>
  </r>
  <r>
    <x v="1"/>
    <x v="14"/>
    <x v="241"/>
    <n v="3"/>
    <x v="4"/>
    <x v="0"/>
    <x v="158942"/>
  </r>
  <r>
    <x v="1"/>
    <x v="14"/>
    <x v="241"/>
    <n v="3"/>
    <x v="4"/>
    <x v="0"/>
    <x v="158943"/>
  </r>
  <r>
    <x v="1"/>
    <x v="14"/>
    <x v="241"/>
    <n v="4"/>
    <x v="4"/>
    <x v="0"/>
    <x v="158944"/>
  </r>
  <r>
    <x v="1"/>
    <x v="14"/>
    <x v="241"/>
    <n v="4"/>
    <x v="4"/>
    <x v="0"/>
    <x v="158945"/>
  </r>
  <r>
    <x v="1"/>
    <x v="14"/>
    <x v="241"/>
    <n v="3"/>
    <x v="4"/>
    <x v="0"/>
    <x v="158946"/>
  </r>
  <r>
    <x v="1"/>
    <x v="14"/>
    <x v="241"/>
    <n v="3"/>
    <x v="4"/>
    <x v="0"/>
    <x v="158947"/>
  </r>
  <r>
    <x v="1"/>
    <x v="14"/>
    <x v="241"/>
    <n v="4"/>
    <x v="4"/>
    <x v="0"/>
    <x v="158948"/>
  </r>
  <r>
    <x v="1"/>
    <x v="14"/>
    <x v="241"/>
    <n v="4"/>
    <x v="4"/>
    <x v="0"/>
    <x v="158949"/>
  </r>
  <r>
    <x v="1"/>
    <x v="14"/>
    <x v="241"/>
    <n v="5"/>
    <x v="4"/>
    <x v="0"/>
    <x v="158950"/>
  </r>
  <r>
    <x v="1"/>
    <x v="14"/>
    <x v="241"/>
    <n v="3"/>
    <x v="4"/>
    <x v="0"/>
    <x v="158951"/>
  </r>
  <r>
    <x v="1"/>
    <x v="14"/>
    <x v="241"/>
    <n v="2"/>
    <x v="4"/>
    <x v="0"/>
    <x v="158952"/>
  </r>
  <r>
    <x v="0"/>
    <x v="14"/>
    <x v="237"/>
    <n v="3"/>
    <x v="5"/>
    <x v="0"/>
    <x v="158953"/>
  </r>
  <r>
    <x v="0"/>
    <x v="14"/>
    <x v="237"/>
    <n v="5"/>
    <x v="5"/>
    <x v="0"/>
    <x v="158954"/>
  </r>
  <r>
    <x v="0"/>
    <x v="14"/>
    <x v="237"/>
    <n v="4"/>
    <x v="5"/>
    <x v="0"/>
    <x v="158955"/>
  </r>
  <r>
    <x v="0"/>
    <x v="14"/>
    <x v="237"/>
    <n v="5"/>
    <x v="5"/>
    <x v="0"/>
    <x v="158956"/>
  </r>
  <r>
    <x v="0"/>
    <x v="14"/>
    <x v="237"/>
    <n v="3"/>
    <x v="5"/>
    <x v="0"/>
    <x v="158957"/>
  </r>
  <r>
    <x v="0"/>
    <x v="14"/>
    <x v="237"/>
    <n v="4"/>
    <x v="5"/>
    <x v="0"/>
    <x v="158958"/>
  </r>
  <r>
    <x v="0"/>
    <x v="14"/>
    <x v="237"/>
    <n v="4"/>
    <x v="5"/>
    <x v="0"/>
    <x v="158959"/>
  </r>
  <r>
    <x v="0"/>
    <x v="14"/>
    <x v="237"/>
    <n v="5"/>
    <x v="5"/>
    <x v="0"/>
    <x v="158960"/>
  </r>
  <r>
    <x v="0"/>
    <x v="14"/>
    <x v="237"/>
    <n v="2"/>
    <x v="5"/>
    <x v="0"/>
    <x v="158961"/>
  </r>
  <r>
    <x v="0"/>
    <x v="14"/>
    <x v="237"/>
    <n v="5"/>
    <x v="5"/>
    <x v="0"/>
    <x v="158962"/>
  </r>
  <r>
    <x v="0"/>
    <x v="14"/>
    <x v="237"/>
    <n v="4"/>
    <x v="5"/>
    <x v="0"/>
    <x v="158963"/>
  </r>
  <r>
    <x v="0"/>
    <x v="14"/>
    <x v="237"/>
    <n v="4"/>
    <x v="5"/>
    <x v="0"/>
    <x v="158964"/>
  </r>
  <r>
    <x v="0"/>
    <x v="14"/>
    <x v="237"/>
    <n v="5"/>
    <x v="5"/>
    <x v="0"/>
    <x v="158965"/>
  </r>
  <r>
    <x v="0"/>
    <x v="14"/>
    <x v="237"/>
    <n v="4"/>
    <x v="5"/>
    <x v="0"/>
    <x v="158966"/>
  </r>
  <r>
    <x v="0"/>
    <x v="14"/>
    <x v="237"/>
    <n v="5"/>
    <x v="5"/>
    <x v="0"/>
    <x v="158967"/>
  </r>
  <r>
    <x v="0"/>
    <x v="14"/>
    <x v="237"/>
    <n v="5"/>
    <x v="5"/>
    <x v="0"/>
    <x v="158968"/>
  </r>
  <r>
    <x v="0"/>
    <x v="14"/>
    <x v="237"/>
    <n v="5"/>
    <x v="5"/>
    <x v="0"/>
    <x v="158969"/>
  </r>
  <r>
    <x v="0"/>
    <x v="14"/>
    <x v="237"/>
    <n v="3"/>
    <x v="5"/>
    <x v="0"/>
    <x v="158970"/>
  </r>
  <r>
    <x v="0"/>
    <x v="14"/>
    <x v="237"/>
    <n v="5"/>
    <x v="5"/>
    <x v="0"/>
    <x v="158971"/>
  </r>
  <r>
    <x v="0"/>
    <x v="14"/>
    <x v="237"/>
    <n v="4"/>
    <x v="5"/>
    <x v="0"/>
    <x v="158972"/>
  </r>
  <r>
    <x v="0"/>
    <x v="14"/>
    <x v="237"/>
    <n v="5"/>
    <x v="5"/>
    <x v="0"/>
    <x v="158973"/>
  </r>
  <r>
    <x v="0"/>
    <x v="14"/>
    <x v="237"/>
    <n v="4"/>
    <x v="5"/>
    <x v="0"/>
    <x v="158974"/>
  </r>
  <r>
    <x v="0"/>
    <x v="14"/>
    <x v="237"/>
    <n v="5"/>
    <x v="5"/>
    <x v="0"/>
    <x v="158975"/>
  </r>
  <r>
    <x v="0"/>
    <x v="14"/>
    <x v="237"/>
    <n v="4"/>
    <x v="5"/>
    <x v="0"/>
    <x v="158976"/>
  </r>
  <r>
    <x v="0"/>
    <x v="14"/>
    <x v="237"/>
    <n v="5"/>
    <x v="5"/>
    <x v="0"/>
    <x v="158977"/>
  </r>
  <r>
    <x v="0"/>
    <x v="14"/>
    <x v="237"/>
    <n v="5"/>
    <x v="5"/>
    <x v="0"/>
    <x v="158978"/>
  </r>
  <r>
    <x v="0"/>
    <x v="14"/>
    <x v="237"/>
    <n v="4"/>
    <x v="5"/>
    <x v="0"/>
    <x v="158979"/>
  </r>
  <r>
    <x v="0"/>
    <x v="14"/>
    <x v="237"/>
    <n v="4"/>
    <x v="5"/>
    <x v="0"/>
    <x v="158980"/>
  </r>
  <r>
    <x v="0"/>
    <x v="14"/>
    <x v="237"/>
    <n v="5"/>
    <x v="5"/>
    <x v="0"/>
    <x v="158981"/>
  </r>
  <r>
    <x v="0"/>
    <x v="14"/>
    <x v="237"/>
    <n v="5"/>
    <x v="5"/>
    <x v="0"/>
    <x v="158982"/>
  </r>
  <r>
    <x v="0"/>
    <x v="14"/>
    <x v="237"/>
    <n v="5"/>
    <x v="5"/>
    <x v="0"/>
    <x v="158983"/>
  </r>
  <r>
    <x v="0"/>
    <x v="14"/>
    <x v="237"/>
    <n v="5"/>
    <x v="5"/>
    <x v="0"/>
    <x v="158984"/>
  </r>
  <r>
    <x v="0"/>
    <x v="14"/>
    <x v="237"/>
    <n v="5"/>
    <x v="5"/>
    <x v="0"/>
    <x v="158985"/>
  </r>
  <r>
    <x v="0"/>
    <x v="14"/>
    <x v="237"/>
    <n v="5"/>
    <x v="5"/>
    <x v="0"/>
    <x v="158986"/>
  </r>
  <r>
    <x v="0"/>
    <x v="14"/>
    <x v="237"/>
    <n v="5"/>
    <x v="5"/>
    <x v="0"/>
    <x v="158987"/>
  </r>
  <r>
    <x v="0"/>
    <x v="14"/>
    <x v="237"/>
    <n v="4"/>
    <x v="5"/>
    <x v="0"/>
    <x v="158988"/>
  </r>
  <r>
    <x v="0"/>
    <x v="14"/>
    <x v="237"/>
    <n v="5"/>
    <x v="5"/>
    <x v="0"/>
    <x v="158989"/>
  </r>
  <r>
    <x v="0"/>
    <x v="14"/>
    <x v="237"/>
    <n v="5"/>
    <x v="5"/>
    <x v="0"/>
    <x v="158990"/>
  </r>
  <r>
    <x v="0"/>
    <x v="14"/>
    <x v="237"/>
    <n v="5"/>
    <x v="5"/>
    <x v="0"/>
    <x v="158991"/>
  </r>
  <r>
    <x v="0"/>
    <x v="14"/>
    <x v="237"/>
    <n v="4"/>
    <x v="5"/>
    <x v="0"/>
    <x v="158992"/>
  </r>
  <r>
    <x v="0"/>
    <x v="14"/>
    <x v="237"/>
    <n v="5"/>
    <x v="5"/>
    <x v="0"/>
    <x v="158993"/>
  </r>
  <r>
    <x v="0"/>
    <x v="14"/>
    <x v="237"/>
    <n v="5"/>
    <x v="5"/>
    <x v="0"/>
    <x v="158994"/>
  </r>
  <r>
    <x v="0"/>
    <x v="14"/>
    <x v="237"/>
    <n v="5"/>
    <x v="5"/>
    <x v="0"/>
    <x v="158995"/>
  </r>
  <r>
    <x v="0"/>
    <x v="14"/>
    <x v="237"/>
    <n v="5"/>
    <x v="5"/>
    <x v="0"/>
    <x v="158996"/>
  </r>
  <r>
    <x v="0"/>
    <x v="14"/>
    <x v="237"/>
    <n v="5"/>
    <x v="5"/>
    <x v="0"/>
    <x v="158997"/>
  </r>
  <r>
    <x v="0"/>
    <x v="14"/>
    <x v="237"/>
    <n v="4"/>
    <x v="5"/>
    <x v="0"/>
    <x v="158998"/>
  </r>
  <r>
    <x v="0"/>
    <x v="14"/>
    <x v="237"/>
    <n v="4"/>
    <x v="5"/>
    <x v="0"/>
    <x v="158999"/>
  </r>
  <r>
    <x v="0"/>
    <x v="14"/>
    <x v="237"/>
    <n v="4"/>
    <x v="5"/>
    <x v="0"/>
    <x v="159000"/>
  </r>
  <r>
    <x v="0"/>
    <x v="14"/>
    <x v="237"/>
    <n v="5"/>
    <x v="5"/>
    <x v="0"/>
    <x v="159001"/>
  </r>
  <r>
    <x v="0"/>
    <x v="14"/>
    <x v="237"/>
    <n v="4"/>
    <x v="5"/>
    <x v="0"/>
    <x v="159002"/>
  </r>
  <r>
    <x v="0"/>
    <x v="14"/>
    <x v="237"/>
    <n v="4"/>
    <x v="5"/>
    <x v="0"/>
    <x v="159003"/>
  </r>
  <r>
    <x v="0"/>
    <x v="14"/>
    <x v="237"/>
    <n v="5"/>
    <x v="5"/>
    <x v="0"/>
    <x v="159004"/>
  </r>
  <r>
    <x v="0"/>
    <x v="14"/>
    <x v="237"/>
    <n v="5"/>
    <x v="5"/>
    <x v="0"/>
    <x v="159005"/>
  </r>
  <r>
    <x v="0"/>
    <x v="14"/>
    <x v="237"/>
    <n v="5"/>
    <x v="5"/>
    <x v="0"/>
    <x v="159006"/>
  </r>
  <r>
    <x v="0"/>
    <x v="14"/>
    <x v="237"/>
    <n v="5"/>
    <x v="5"/>
    <x v="0"/>
    <x v="159007"/>
  </r>
  <r>
    <x v="0"/>
    <x v="14"/>
    <x v="237"/>
    <n v="4"/>
    <x v="5"/>
    <x v="0"/>
    <x v="159008"/>
  </r>
  <r>
    <x v="0"/>
    <x v="14"/>
    <x v="237"/>
    <n v="5"/>
    <x v="5"/>
    <x v="0"/>
    <x v="159009"/>
  </r>
  <r>
    <x v="0"/>
    <x v="14"/>
    <x v="237"/>
    <n v="4"/>
    <x v="5"/>
    <x v="0"/>
    <x v="159010"/>
  </r>
  <r>
    <x v="0"/>
    <x v="14"/>
    <x v="237"/>
    <n v="5"/>
    <x v="5"/>
    <x v="0"/>
    <x v="159011"/>
  </r>
  <r>
    <x v="0"/>
    <x v="14"/>
    <x v="237"/>
    <n v="5"/>
    <x v="5"/>
    <x v="0"/>
    <x v="159012"/>
  </r>
  <r>
    <x v="0"/>
    <x v="14"/>
    <x v="237"/>
    <n v="5"/>
    <x v="5"/>
    <x v="0"/>
    <x v="159013"/>
  </r>
  <r>
    <x v="0"/>
    <x v="14"/>
    <x v="237"/>
    <n v="4"/>
    <x v="5"/>
    <x v="0"/>
    <x v="159014"/>
  </r>
  <r>
    <x v="0"/>
    <x v="14"/>
    <x v="237"/>
    <n v="3"/>
    <x v="5"/>
    <x v="0"/>
    <x v="159015"/>
  </r>
  <r>
    <x v="0"/>
    <x v="14"/>
    <x v="237"/>
    <n v="4"/>
    <x v="5"/>
    <x v="0"/>
    <x v="159016"/>
  </r>
  <r>
    <x v="0"/>
    <x v="14"/>
    <x v="237"/>
    <n v="5"/>
    <x v="5"/>
    <x v="0"/>
    <x v="159017"/>
  </r>
  <r>
    <x v="0"/>
    <x v="14"/>
    <x v="237"/>
    <n v="3"/>
    <x v="5"/>
    <x v="0"/>
    <x v="159018"/>
  </r>
  <r>
    <x v="0"/>
    <x v="14"/>
    <x v="237"/>
    <n v="2"/>
    <x v="5"/>
    <x v="0"/>
    <x v="159019"/>
  </r>
  <r>
    <x v="0"/>
    <x v="14"/>
    <x v="237"/>
    <n v="5"/>
    <x v="5"/>
    <x v="0"/>
    <x v="159020"/>
  </r>
  <r>
    <x v="0"/>
    <x v="14"/>
    <x v="237"/>
    <n v="5"/>
    <x v="5"/>
    <x v="0"/>
    <x v="159021"/>
  </r>
  <r>
    <x v="0"/>
    <x v="14"/>
    <x v="237"/>
    <n v="3"/>
    <x v="5"/>
    <x v="0"/>
    <x v="159022"/>
  </r>
  <r>
    <x v="0"/>
    <x v="14"/>
    <x v="237"/>
    <n v="5"/>
    <x v="5"/>
    <x v="0"/>
    <x v="159023"/>
  </r>
  <r>
    <x v="0"/>
    <x v="14"/>
    <x v="237"/>
    <n v="4"/>
    <x v="5"/>
    <x v="0"/>
    <x v="159024"/>
  </r>
  <r>
    <x v="0"/>
    <x v="14"/>
    <x v="237"/>
    <n v="4"/>
    <x v="5"/>
    <x v="0"/>
    <x v="159025"/>
  </r>
  <r>
    <x v="0"/>
    <x v="14"/>
    <x v="237"/>
    <n v="4"/>
    <x v="5"/>
    <x v="0"/>
    <x v="159026"/>
  </r>
  <r>
    <x v="0"/>
    <x v="14"/>
    <x v="237"/>
    <n v="4"/>
    <x v="5"/>
    <x v="0"/>
    <x v="159027"/>
  </r>
  <r>
    <x v="0"/>
    <x v="14"/>
    <x v="237"/>
    <n v="5"/>
    <x v="5"/>
    <x v="0"/>
    <x v="159028"/>
  </r>
  <r>
    <x v="0"/>
    <x v="14"/>
    <x v="237"/>
    <n v="5"/>
    <x v="5"/>
    <x v="0"/>
    <x v="159029"/>
  </r>
  <r>
    <x v="0"/>
    <x v="14"/>
    <x v="237"/>
    <n v="4"/>
    <x v="5"/>
    <x v="0"/>
    <x v="159030"/>
  </r>
  <r>
    <x v="0"/>
    <x v="14"/>
    <x v="237"/>
    <n v="3"/>
    <x v="5"/>
    <x v="0"/>
    <x v="159031"/>
  </r>
  <r>
    <x v="0"/>
    <x v="14"/>
    <x v="237"/>
    <n v="4"/>
    <x v="5"/>
    <x v="0"/>
    <x v="159032"/>
  </r>
  <r>
    <x v="0"/>
    <x v="14"/>
    <x v="237"/>
    <n v="4"/>
    <x v="5"/>
    <x v="0"/>
    <x v="159033"/>
  </r>
  <r>
    <x v="0"/>
    <x v="14"/>
    <x v="237"/>
    <n v="4"/>
    <x v="5"/>
    <x v="0"/>
    <x v="159034"/>
  </r>
  <r>
    <x v="0"/>
    <x v="14"/>
    <x v="237"/>
    <n v="5"/>
    <x v="5"/>
    <x v="0"/>
    <x v="159035"/>
  </r>
  <r>
    <x v="0"/>
    <x v="14"/>
    <x v="237"/>
    <n v="5"/>
    <x v="5"/>
    <x v="0"/>
    <x v="159036"/>
  </r>
  <r>
    <x v="0"/>
    <x v="14"/>
    <x v="237"/>
    <n v="5"/>
    <x v="5"/>
    <x v="0"/>
    <x v="159037"/>
  </r>
  <r>
    <x v="0"/>
    <x v="14"/>
    <x v="237"/>
    <n v="5"/>
    <x v="5"/>
    <x v="0"/>
    <x v="159038"/>
  </r>
  <r>
    <x v="0"/>
    <x v="14"/>
    <x v="237"/>
    <n v="3"/>
    <x v="5"/>
    <x v="0"/>
    <x v="159039"/>
  </r>
  <r>
    <x v="0"/>
    <x v="14"/>
    <x v="237"/>
    <n v="4"/>
    <x v="5"/>
    <x v="0"/>
    <x v="159040"/>
  </r>
  <r>
    <x v="0"/>
    <x v="14"/>
    <x v="237"/>
    <n v="4"/>
    <x v="5"/>
    <x v="0"/>
    <x v="159041"/>
  </r>
  <r>
    <x v="0"/>
    <x v="14"/>
    <x v="237"/>
    <n v="5"/>
    <x v="5"/>
    <x v="0"/>
    <x v="159042"/>
  </r>
  <r>
    <x v="0"/>
    <x v="14"/>
    <x v="237"/>
    <n v="4"/>
    <x v="5"/>
    <x v="0"/>
    <x v="159043"/>
  </r>
  <r>
    <x v="0"/>
    <x v="14"/>
    <x v="237"/>
    <n v="5"/>
    <x v="5"/>
    <x v="0"/>
    <x v="159044"/>
  </r>
  <r>
    <x v="0"/>
    <x v="14"/>
    <x v="237"/>
    <n v="4"/>
    <x v="5"/>
    <x v="0"/>
    <x v="159045"/>
  </r>
  <r>
    <x v="0"/>
    <x v="14"/>
    <x v="237"/>
    <n v="3"/>
    <x v="5"/>
    <x v="0"/>
    <x v="159046"/>
  </r>
  <r>
    <x v="0"/>
    <x v="14"/>
    <x v="237"/>
    <n v="4"/>
    <x v="5"/>
    <x v="0"/>
    <x v="159047"/>
  </r>
  <r>
    <x v="0"/>
    <x v="14"/>
    <x v="237"/>
    <n v="4"/>
    <x v="5"/>
    <x v="0"/>
    <x v="159048"/>
  </r>
  <r>
    <x v="0"/>
    <x v="14"/>
    <x v="237"/>
    <n v="4"/>
    <x v="5"/>
    <x v="0"/>
    <x v="159049"/>
  </r>
  <r>
    <x v="0"/>
    <x v="14"/>
    <x v="237"/>
    <n v="3"/>
    <x v="5"/>
    <x v="0"/>
    <x v="159050"/>
  </r>
  <r>
    <x v="0"/>
    <x v="14"/>
    <x v="237"/>
    <n v="4"/>
    <x v="5"/>
    <x v="0"/>
    <x v="159051"/>
  </r>
  <r>
    <x v="0"/>
    <x v="14"/>
    <x v="237"/>
    <n v="4"/>
    <x v="5"/>
    <x v="0"/>
    <x v="159052"/>
  </r>
  <r>
    <x v="0"/>
    <x v="14"/>
    <x v="237"/>
    <n v="3"/>
    <x v="5"/>
    <x v="0"/>
    <x v="159053"/>
  </r>
  <r>
    <x v="0"/>
    <x v="14"/>
    <x v="237"/>
    <n v="4"/>
    <x v="5"/>
    <x v="0"/>
    <x v="159054"/>
  </r>
  <r>
    <x v="0"/>
    <x v="14"/>
    <x v="237"/>
    <n v="5"/>
    <x v="5"/>
    <x v="0"/>
    <x v="159055"/>
  </r>
  <r>
    <x v="0"/>
    <x v="14"/>
    <x v="237"/>
    <n v="5"/>
    <x v="5"/>
    <x v="0"/>
    <x v="159056"/>
  </r>
  <r>
    <x v="0"/>
    <x v="14"/>
    <x v="237"/>
    <n v="4"/>
    <x v="5"/>
    <x v="0"/>
    <x v="159057"/>
  </r>
  <r>
    <x v="0"/>
    <x v="14"/>
    <x v="237"/>
    <n v="5"/>
    <x v="5"/>
    <x v="0"/>
    <x v="159058"/>
  </r>
  <r>
    <x v="0"/>
    <x v="14"/>
    <x v="238"/>
    <n v="3"/>
    <x v="5"/>
    <x v="0"/>
    <x v="159059"/>
  </r>
  <r>
    <x v="0"/>
    <x v="14"/>
    <x v="238"/>
    <n v="5"/>
    <x v="5"/>
    <x v="0"/>
    <x v="159060"/>
  </r>
  <r>
    <x v="0"/>
    <x v="14"/>
    <x v="238"/>
    <n v="5"/>
    <x v="5"/>
    <x v="0"/>
    <x v="159061"/>
  </r>
  <r>
    <x v="0"/>
    <x v="14"/>
    <x v="238"/>
    <n v="5"/>
    <x v="5"/>
    <x v="0"/>
    <x v="159062"/>
  </r>
  <r>
    <x v="0"/>
    <x v="14"/>
    <x v="238"/>
    <n v="4"/>
    <x v="5"/>
    <x v="0"/>
    <x v="159063"/>
  </r>
  <r>
    <x v="0"/>
    <x v="14"/>
    <x v="238"/>
    <n v="4"/>
    <x v="5"/>
    <x v="0"/>
    <x v="159064"/>
  </r>
  <r>
    <x v="0"/>
    <x v="14"/>
    <x v="238"/>
    <n v="4"/>
    <x v="5"/>
    <x v="0"/>
    <x v="159065"/>
  </r>
  <r>
    <x v="0"/>
    <x v="14"/>
    <x v="238"/>
    <n v="3"/>
    <x v="5"/>
    <x v="0"/>
    <x v="159066"/>
  </r>
  <r>
    <x v="0"/>
    <x v="14"/>
    <x v="238"/>
    <n v="5"/>
    <x v="5"/>
    <x v="0"/>
    <x v="159067"/>
  </r>
  <r>
    <x v="0"/>
    <x v="14"/>
    <x v="238"/>
    <n v="5"/>
    <x v="5"/>
    <x v="0"/>
    <x v="159068"/>
  </r>
  <r>
    <x v="0"/>
    <x v="14"/>
    <x v="238"/>
    <n v="5"/>
    <x v="5"/>
    <x v="0"/>
    <x v="159069"/>
  </r>
  <r>
    <x v="0"/>
    <x v="14"/>
    <x v="238"/>
    <n v="3"/>
    <x v="5"/>
    <x v="0"/>
    <x v="159070"/>
  </r>
  <r>
    <x v="0"/>
    <x v="14"/>
    <x v="238"/>
    <n v="5"/>
    <x v="5"/>
    <x v="0"/>
    <x v="159071"/>
  </r>
  <r>
    <x v="0"/>
    <x v="14"/>
    <x v="238"/>
    <n v="3"/>
    <x v="5"/>
    <x v="0"/>
    <x v="159072"/>
  </r>
  <r>
    <x v="0"/>
    <x v="14"/>
    <x v="238"/>
    <n v="4"/>
    <x v="5"/>
    <x v="0"/>
    <x v="159073"/>
  </r>
  <r>
    <x v="0"/>
    <x v="14"/>
    <x v="238"/>
    <n v="4"/>
    <x v="5"/>
    <x v="0"/>
    <x v="159074"/>
  </r>
  <r>
    <x v="0"/>
    <x v="14"/>
    <x v="238"/>
    <n v="5"/>
    <x v="5"/>
    <x v="0"/>
    <x v="159075"/>
  </r>
  <r>
    <x v="0"/>
    <x v="14"/>
    <x v="238"/>
    <n v="4"/>
    <x v="5"/>
    <x v="0"/>
    <x v="159076"/>
  </r>
  <r>
    <x v="0"/>
    <x v="14"/>
    <x v="238"/>
    <n v="4"/>
    <x v="5"/>
    <x v="0"/>
    <x v="159077"/>
  </r>
  <r>
    <x v="0"/>
    <x v="14"/>
    <x v="238"/>
    <n v="3"/>
    <x v="5"/>
    <x v="0"/>
    <x v="159078"/>
  </r>
  <r>
    <x v="0"/>
    <x v="14"/>
    <x v="238"/>
    <n v="4"/>
    <x v="5"/>
    <x v="0"/>
    <x v="159079"/>
  </r>
  <r>
    <x v="0"/>
    <x v="14"/>
    <x v="238"/>
    <n v="4"/>
    <x v="5"/>
    <x v="0"/>
    <x v="159080"/>
  </r>
  <r>
    <x v="0"/>
    <x v="14"/>
    <x v="238"/>
    <n v="3"/>
    <x v="5"/>
    <x v="0"/>
    <x v="159081"/>
  </r>
  <r>
    <x v="0"/>
    <x v="14"/>
    <x v="238"/>
    <n v="4"/>
    <x v="5"/>
    <x v="0"/>
    <x v="159082"/>
  </r>
  <r>
    <x v="0"/>
    <x v="14"/>
    <x v="238"/>
    <n v="5"/>
    <x v="5"/>
    <x v="0"/>
    <x v="159083"/>
  </r>
  <r>
    <x v="0"/>
    <x v="14"/>
    <x v="238"/>
    <n v="4"/>
    <x v="5"/>
    <x v="0"/>
    <x v="159084"/>
  </r>
  <r>
    <x v="0"/>
    <x v="14"/>
    <x v="238"/>
    <n v="5"/>
    <x v="5"/>
    <x v="0"/>
    <x v="159085"/>
  </r>
  <r>
    <x v="0"/>
    <x v="14"/>
    <x v="238"/>
    <n v="3"/>
    <x v="5"/>
    <x v="0"/>
    <x v="159086"/>
  </r>
  <r>
    <x v="0"/>
    <x v="14"/>
    <x v="238"/>
    <n v="3"/>
    <x v="5"/>
    <x v="0"/>
    <x v="159087"/>
  </r>
  <r>
    <x v="0"/>
    <x v="14"/>
    <x v="238"/>
    <n v="3"/>
    <x v="5"/>
    <x v="0"/>
    <x v="159088"/>
  </r>
  <r>
    <x v="0"/>
    <x v="14"/>
    <x v="238"/>
    <n v="3"/>
    <x v="5"/>
    <x v="0"/>
    <x v="159089"/>
  </r>
  <r>
    <x v="0"/>
    <x v="14"/>
    <x v="238"/>
    <n v="5"/>
    <x v="5"/>
    <x v="0"/>
    <x v="159090"/>
  </r>
  <r>
    <x v="0"/>
    <x v="14"/>
    <x v="238"/>
    <n v="3"/>
    <x v="5"/>
    <x v="0"/>
    <x v="159091"/>
  </r>
  <r>
    <x v="0"/>
    <x v="14"/>
    <x v="238"/>
    <n v="5"/>
    <x v="5"/>
    <x v="0"/>
    <x v="159092"/>
  </r>
  <r>
    <x v="0"/>
    <x v="14"/>
    <x v="238"/>
    <n v="5"/>
    <x v="5"/>
    <x v="0"/>
    <x v="159093"/>
  </r>
  <r>
    <x v="0"/>
    <x v="14"/>
    <x v="238"/>
    <n v="4"/>
    <x v="5"/>
    <x v="0"/>
    <x v="159094"/>
  </r>
  <r>
    <x v="0"/>
    <x v="14"/>
    <x v="238"/>
    <n v="4"/>
    <x v="5"/>
    <x v="0"/>
    <x v="159095"/>
  </r>
  <r>
    <x v="0"/>
    <x v="14"/>
    <x v="238"/>
    <n v="5"/>
    <x v="5"/>
    <x v="0"/>
    <x v="159096"/>
  </r>
  <r>
    <x v="0"/>
    <x v="14"/>
    <x v="238"/>
    <n v="4"/>
    <x v="5"/>
    <x v="0"/>
    <x v="159097"/>
  </r>
  <r>
    <x v="0"/>
    <x v="14"/>
    <x v="238"/>
    <n v="5"/>
    <x v="5"/>
    <x v="0"/>
    <x v="159098"/>
  </r>
  <r>
    <x v="0"/>
    <x v="14"/>
    <x v="238"/>
    <n v="5"/>
    <x v="5"/>
    <x v="0"/>
    <x v="159099"/>
  </r>
  <r>
    <x v="0"/>
    <x v="14"/>
    <x v="238"/>
    <n v="5"/>
    <x v="5"/>
    <x v="0"/>
    <x v="159100"/>
  </r>
  <r>
    <x v="0"/>
    <x v="14"/>
    <x v="239"/>
    <n v="4"/>
    <x v="5"/>
    <x v="0"/>
    <x v="159101"/>
  </r>
  <r>
    <x v="0"/>
    <x v="14"/>
    <x v="239"/>
    <n v="4"/>
    <x v="5"/>
    <x v="0"/>
    <x v="159102"/>
  </r>
  <r>
    <x v="0"/>
    <x v="14"/>
    <x v="239"/>
    <n v="4"/>
    <x v="5"/>
    <x v="0"/>
    <x v="159103"/>
  </r>
  <r>
    <x v="0"/>
    <x v="14"/>
    <x v="239"/>
    <n v="5"/>
    <x v="5"/>
    <x v="0"/>
    <x v="159104"/>
  </r>
  <r>
    <x v="0"/>
    <x v="14"/>
    <x v="239"/>
    <n v="5"/>
    <x v="5"/>
    <x v="0"/>
    <x v="159105"/>
  </r>
  <r>
    <x v="0"/>
    <x v="14"/>
    <x v="239"/>
    <n v="5"/>
    <x v="5"/>
    <x v="0"/>
    <x v="159106"/>
  </r>
  <r>
    <x v="0"/>
    <x v="14"/>
    <x v="239"/>
    <n v="4"/>
    <x v="5"/>
    <x v="0"/>
    <x v="159107"/>
  </r>
  <r>
    <x v="0"/>
    <x v="14"/>
    <x v="239"/>
    <n v="3"/>
    <x v="5"/>
    <x v="0"/>
    <x v="159108"/>
  </r>
  <r>
    <x v="0"/>
    <x v="14"/>
    <x v="239"/>
    <n v="4"/>
    <x v="5"/>
    <x v="0"/>
    <x v="159109"/>
  </r>
  <r>
    <x v="0"/>
    <x v="14"/>
    <x v="239"/>
    <n v="4"/>
    <x v="5"/>
    <x v="0"/>
    <x v="159110"/>
  </r>
  <r>
    <x v="0"/>
    <x v="14"/>
    <x v="239"/>
    <n v="4"/>
    <x v="5"/>
    <x v="0"/>
    <x v="159111"/>
  </r>
  <r>
    <x v="0"/>
    <x v="14"/>
    <x v="239"/>
    <n v="4"/>
    <x v="5"/>
    <x v="0"/>
    <x v="159112"/>
  </r>
  <r>
    <x v="0"/>
    <x v="14"/>
    <x v="239"/>
    <n v="5"/>
    <x v="5"/>
    <x v="0"/>
    <x v="159113"/>
  </r>
  <r>
    <x v="0"/>
    <x v="14"/>
    <x v="239"/>
    <n v="3"/>
    <x v="5"/>
    <x v="0"/>
    <x v="159114"/>
  </r>
  <r>
    <x v="0"/>
    <x v="14"/>
    <x v="239"/>
    <n v="3"/>
    <x v="5"/>
    <x v="0"/>
    <x v="159115"/>
  </r>
  <r>
    <x v="0"/>
    <x v="14"/>
    <x v="239"/>
    <n v="3"/>
    <x v="5"/>
    <x v="0"/>
    <x v="159116"/>
  </r>
  <r>
    <x v="0"/>
    <x v="14"/>
    <x v="239"/>
    <n v="4"/>
    <x v="5"/>
    <x v="0"/>
    <x v="159117"/>
  </r>
  <r>
    <x v="0"/>
    <x v="14"/>
    <x v="239"/>
    <n v="3"/>
    <x v="5"/>
    <x v="0"/>
    <x v="159118"/>
  </r>
  <r>
    <x v="0"/>
    <x v="14"/>
    <x v="239"/>
    <n v="5"/>
    <x v="5"/>
    <x v="0"/>
    <x v="159119"/>
  </r>
  <r>
    <x v="0"/>
    <x v="14"/>
    <x v="239"/>
    <n v="5"/>
    <x v="5"/>
    <x v="0"/>
    <x v="159120"/>
  </r>
  <r>
    <x v="0"/>
    <x v="14"/>
    <x v="239"/>
    <n v="4"/>
    <x v="5"/>
    <x v="0"/>
    <x v="159121"/>
  </r>
  <r>
    <x v="0"/>
    <x v="14"/>
    <x v="239"/>
    <n v="4"/>
    <x v="5"/>
    <x v="0"/>
    <x v="159122"/>
  </r>
  <r>
    <x v="0"/>
    <x v="14"/>
    <x v="239"/>
    <n v="5"/>
    <x v="5"/>
    <x v="0"/>
    <x v="159123"/>
  </r>
  <r>
    <x v="0"/>
    <x v="14"/>
    <x v="239"/>
    <n v="5"/>
    <x v="5"/>
    <x v="0"/>
    <x v="159124"/>
  </r>
  <r>
    <x v="0"/>
    <x v="14"/>
    <x v="239"/>
    <n v="4"/>
    <x v="5"/>
    <x v="0"/>
    <x v="159125"/>
  </r>
  <r>
    <x v="0"/>
    <x v="14"/>
    <x v="239"/>
    <n v="4"/>
    <x v="5"/>
    <x v="0"/>
    <x v="159126"/>
  </r>
  <r>
    <x v="0"/>
    <x v="14"/>
    <x v="239"/>
    <n v="5"/>
    <x v="5"/>
    <x v="0"/>
    <x v="159127"/>
  </r>
  <r>
    <x v="0"/>
    <x v="14"/>
    <x v="239"/>
    <n v="4"/>
    <x v="5"/>
    <x v="0"/>
    <x v="159128"/>
  </r>
  <r>
    <x v="0"/>
    <x v="14"/>
    <x v="239"/>
    <n v="4"/>
    <x v="5"/>
    <x v="0"/>
    <x v="159129"/>
  </r>
  <r>
    <x v="0"/>
    <x v="14"/>
    <x v="239"/>
    <n v="4"/>
    <x v="5"/>
    <x v="0"/>
    <x v="159130"/>
  </r>
  <r>
    <x v="0"/>
    <x v="14"/>
    <x v="239"/>
    <n v="4"/>
    <x v="5"/>
    <x v="0"/>
    <x v="159131"/>
  </r>
  <r>
    <x v="0"/>
    <x v="14"/>
    <x v="239"/>
    <n v="5"/>
    <x v="5"/>
    <x v="0"/>
    <x v="159132"/>
  </r>
  <r>
    <x v="0"/>
    <x v="14"/>
    <x v="239"/>
    <n v="4"/>
    <x v="5"/>
    <x v="0"/>
    <x v="159133"/>
  </r>
  <r>
    <x v="0"/>
    <x v="14"/>
    <x v="239"/>
    <n v="4"/>
    <x v="5"/>
    <x v="0"/>
    <x v="159134"/>
  </r>
  <r>
    <x v="0"/>
    <x v="14"/>
    <x v="239"/>
    <n v="4"/>
    <x v="5"/>
    <x v="0"/>
    <x v="159135"/>
  </r>
  <r>
    <x v="0"/>
    <x v="14"/>
    <x v="239"/>
    <n v="4"/>
    <x v="5"/>
    <x v="0"/>
    <x v="159136"/>
  </r>
  <r>
    <x v="0"/>
    <x v="14"/>
    <x v="239"/>
    <n v="4"/>
    <x v="5"/>
    <x v="0"/>
    <x v="159137"/>
  </r>
  <r>
    <x v="0"/>
    <x v="14"/>
    <x v="239"/>
    <n v="5"/>
    <x v="5"/>
    <x v="0"/>
    <x v="159138"/>
  </r>
  <r>
    <x v="0"/>
    <x v="14"/>
    <x v="239"/>
    <n v="4"/>
    <x v="5"/>
    <x v="0"/>
    <x v="159139"/>
  </r>
  <r>
    <x v="0"/>
    <x v="14"/>
    <x v="239"/>
    <n v="4"/>
    <x v="5"/>
    <x v="0"/>
    <x v="159140"/>
  </r>
  <r>
    <x v="0"/>
    <x v="14"/>
    <x v="239"/>
    <n v="5"/>
    <x v="5"/>
    <x v="0"/>
    <x v="159141"/>
  </r>
  <r>
    <x v="0"/>
    <x v="14"/>
    <x v="239"/>
    <n v="5"/>
    <x v="5"/>
    <x v="0"/>
    <x v="159142"/>
  </r>
  <r>
    <x v="0"/>
    <x v="14"/>
    <x v="239"/>
    <n v="5"/>
    <x v="5"/>
    <x v="0"/>
    <x v="159143"/>
  </r>
  <r>
    <x v="0"/>
    <x v="14"/>
    <x v="239"/>
    <n v="4"/>
    <x v="5"/>
    <x v="0"/>
    <x v="159144"/>
  </r>
  <r>
    <x v="0"/>
    <x v="14"/>
    <x v="239"/>
    <n v="5"/>
    <x v="5"/>
    <x v="0"/>
    <x v="159145"/>
  </r>
  <r>
    <x v="0"/>
    <x v="14"/>
    <x v="239"/>
    <n v="4"/>
    <x v="5"/>
    <x v="0"/>
    <x v="159146"/>
  </r>
  <r>
    <x v="0"/>
    <x v="14"/>
    <x v="239"/>
    <n v="3"/>
    <x v="5"/>
    <x v="0"/>
    <x v="159147"/>
  </r>
  <r>
    <x v="0"/>
    <x v="14"/>
    <x v="239"/>
    <n v="3"/>
    <x v="5"/>
    <x v="0"/>
    <x v="159148"/>
  </r>
  <r>
    <x v="0"/>
    <x v="14"/>
    <x v="239"/>
    <n v="4"/>
    <x v="5"/>
    <x v="0"/>
    <x v="159149"/>
  </r>
  <r>
    <x v="0"/>
    <x v="14"/>
    <x v="239"/>
    <n v="4"/>
    <x v="5"/>
    <x v="0"/>
    <x v="159150"/>
  </r>
  <r>
    <x v="0"/>
    <x v="14"/>
    <x v="239"/>
    <n v="3"/>
    <x v="5"/>
    <x v="0"/>
    <x v="159151"/>
  </r>
  <r>
    <x v="0"/>
    <x v="14"/>
    <x v="239"/>
    <n v="3"/>
    <x v="5"/>
    <x v="0"/>
    <x v="159152"/>
  </r>
  <r>
    <x v="0"/>
    <x v="14"/>
    <x v="239"/>
    <n v="3"/>
    <x v="5"/>
    <x v="0"/>
    <x v="159153"/>
  </r>
  <r>
    <x v="0"/>
    <x v="14"/>
    <x v="239"/>
    <n v="3"/>
    <x v="5"/>
    <x v="0"/>
    <x v="159154"/>
  </r>
  <r>
    <x v="0"/>
    <x v="14"/>
    <x v="239"/>
    <n v="3"/>
    <x v="5"/>
    <x v="0"/>
    <x v="159155"/>
  </r>
  <r>
    <x v="0"/>
    <x v="14"/>
    <x v="239"/>
    <n v="4"/>
    <x v="5"/>
    <x v="0"/>
    <x v="159156"/>
  </r>
  <r>
    <x v="0"/>
    <x v="14"/>
    <x v="239"/>
    <n v="2"/>
    <x v="5"/>
    <x v="0"/>
    <x v="159157"/>
  </r>
  <r>
    <x v="0"/>
    <x v="14"/>
    <x v="239"/>
    <n v="3"/>
    <x v="5"/>
    <x v="0"/>
    <x v="159158"/>
  </r>
  <r>
    <x v="0"/>
    <x v="14"/>
    <x v="239"/>
    <n v="4"/>
    <x v="5"/>
    <x v="0"/>
    <x v="159159"/>
  </r>
  <r>
    <x v="0"/>
    <x v="14"/>
    <x v="239"/>
    <n v="2"/>
    <x v="5"/>
    <x v="0"/>
    <x v="159160"/>
  </r>
  <r>
    <x v="0"/>
    <x v="14"/>
    <x v="239"/>
    <n v="4"/>
    <x v="5"/>
    <x v="0"/>
    <x v="159161"/>
  </r>
  <r>
    <x v="0"/>
    <x v="14"/>
    <x v="239"/>
    <n v="4"/>
    <x v="5"/>
    <x v="0"/>
    <x v="159162"/>
  </r>
  <r>
    <x v="0"/>
    <x v="14"/>
    <x v="239"/>
    <n v="5"/>
    <x v="5"/>
    <x v="0"/>
    <x v="159163"/>
  </r>
  <r>
    <x v="0"/>
    <x v="14"/>
    <x v="239"/>
    <n v="3"/>
    <x v="5"/>
    <x v="0"/>
    <x v="159164"/>
  </r>
  <r>
    <x v="0"/>
    <x v="14"/>
    <x v="239"/>
    <n v="5"/>
    <x v="5"/>
    <x v="0"/>
    <x v="159165"/>
  </r>
  <r>
    <x v="0"/>
    <x v="14"/>
    <x v="239"/>
    <n v="4"/>
    <x v="5"/>
    <x v="0"/>
    <x v="159166"/>
  </r>
  <r>
    <x v="0"/>
    <x v="14"/>
    <x v="239"/>
    <n v="4"/>
    <x v="5"/>
    <x v="0"/>
    <x v="159167"/>
  </r>
  <r>
    <x v="0"/>
    <x v="14"/>
    <x v="239"/>
    <n v="4"/>
    <x v="5"/>
    <x v="0"/>
    <x v="159168"/>
  </r>
  <r>
    <x v="0"/>
    <x v="14"/>
    <x v="239"/>
    <n v="4"/>
    <x v="5"/>
    <x v="0"/>
    <x v="159169"/>
  </r>
  <r>
    <x v="0"/>
    <x v="14"/>
    <x v="239"/>
    <n v="5"/>
    <x v="5"/>
    <x v="0"/>
    <x v="159170"/>
  </r>
  <r>
    <x v="0"/>
    <x v="14"/>
    <x v="239"/>
    <n v="4"/>
    <x v="5"/>
    <x v="0"/>
    <x v="159171"/>
  </r>
  <r>
    <x v="0"/>
    <x v="14"/>
    <x v="239"/>
    <n v="4"/>
    <x v="5"/>
    <x v="0"/>
    <x v="159172"/>
  </r>
  <r>
    <x v="0"/>
    <x v="14"/>
    <x v="239"/>
    <n v="3"/>
    <x v="5"/>
    <x v="0"/>
    <x v="159173"/>
  </r>
  <r>
    <x v="0"/>
    <x v="14"/>
    <x v="239"/>
    <n v="5"/>
    <x v="5"/>
    <x v="0"/>
    <x v="159174"/>
  </r>
  <r>
    <x v="0"/>
    <x v="14"/>
    <x v="239"/>
    <n v="4"/>
    <x v="5"/>
    <x v="0"/>
    <x v="159175"/>
  </r>
  <r>
    <x v="0"/>
    <x v="14"/>
    <x v="239"/>
    <n v="5"/>
    <x v="5"/>
    <x v="0"/>
    <x v="159176"/>
  </r>
  <r>
    <x v="0"/>
    <x v="14"/>
    <x v="239"/>
    <n v="5"/>
    <x v="5"/>
    <x v="0"/>
    <x v="159177"/>
  </r>
  <r>
    <x v="0"/>
    <x v="14"/>
    <x v="239"/>
    <n v="3"/>
    <x v="5"/>
    <x v="0"/>
    <x v="159178"/>
  </r>
  <r>
    <x v="0"/>
    <x v="14"/>
    <x v="239"/>
    <n v="5"/>
    <x v="5"/>
    <x v="0"/>
    <x v="159179"/>
  </r>
  <r>
    <x v="0"/>
    <x v="14"/>
    <x v="239"/>
    <n v="5"/>
    <x v="5"/>
    <x v="0"/>
    <x v="159180"/>
  </r>
  <r>
    <x v="0"/>
    <x v="14"/>
    <x v="239"/>
    <n v="5"/>
    <x v="5"/>
    <x v="0"/>
    <x v="159181"/>
  </r>
  <r>
    <x v="0"/>
    <x v="14"/>
    <x v="239"/>
    <n v="5"/>
    <x v="5"/>
    <x v="0"/>
    <x v="159182"/>
  </r>
  <r>
    <x v="0"/>
    <x v="14"/>
    <x v="239"/>
    <n v="5"/>
    <x v="5"/>
    <x v="0"/>
    <x v="159183"/>
  </r>
  <r>
    <x v="0"/>
    <x v="14"/>
    <x v="239"/>
    <n v="3"/>
    <x v="5"/>
    <x v="0"/>
    <x v="159184"/>
  </r>
  <r>
    <x v="0"/>
    <x v="14"/>
    <x v="239"/>
    <n v="5"/>
    <x v="5"/>
    <x v="0"/>
    <x v="159185"/>
  </r>
  <r>
    <x v="0"/>
    <x v="14"/>
    <x v="239"/>
    <n v="3"/>
    <x v="5"/>
    <x v="0"/>
    <x v="159186"/>
  </r>
  <r>
    <x v="0"/>
    <x v="14"/>
    <x v="239"/>
    <n v="5"/>
    <x v="5"/>
    <x v="0"/>
    <x v="159187"/>
  </r>
  <r>
    <x v="0"/>
    <x v="14"/>
    <x v="239"/>
    <n v="2"/>
    <x v="5"/>
    <x v="0"/>
    <x v="159188"/>
  </r>
  <r>
    <x v="0"/>
    <x v="14"/>
    <x v="239"/>
    <n v="5"/>
    <x v="5"/>
    <x v="0"/>
    <x v="159189"/>
  </r>
  <r>
    <x v="0"/>
    <x v="14"/>
    <x v="239"/>
    <n v="5"/>
    <x v="5"/>
    <x v="0"/>
    <x v="159190"/>
  </r>
  <r>
    <x v="0"/>
    <x v="14"/>
    <x v="239"/>
    <n v="5"/>
    <x v="5"/>
    <x v="0"/>
    <x v="159191"/>
  </r>
  <r>
    <x v="0"/>
    <x v="14"/>
    <x v="239"/>
    <n v="5"/>
    <x v="5"/>
    <x v="0"/>
    <x v="159192"/>
  </r>
  <r>
    <x v="0"/>
    <x v="14"/>
    <x v="239"/>
    <n v="4"/>
    <x v="5"/>
    <x v="0"/>
    <x v="159193"/>
  </r>
  <r>
    <x v="0"/>
    <x v="14"/>
    <x v="239"/>
    <n v="3"/>
    <x v="5"/>
    <x v="0"/>
    <x v="159194"/>
  </r>
  <r>
    <x v="0"/>
    <x v="14"/>
    <x v="239"/>
    <n v="3"/>
    <x v="5"/>
    <x v="0"/>
    <x v="159195"/>
  </r>
  <r>
    <x v="0"/>
    <x v="14"/>
    <x v="239"/>
    <n v="5"/>
    <x v="5"/>
    <x v="0"/>
    <x v="159196"/>
  </r>
  <r>
    <x v="0"/>
    <x v="14"/>
    <x v="239"/>
    <n v="3"/>
    <x v="5"/>
    <x v="0"/>
    <x v="159197"/>
  </r>
  <r>
    <x v="0"/>
    <x v="14"/>
    <x v="239"/>
    <n v="4"/>
    <x v="5"/>
    <x v="0"/>
    <x v="159198"/>
  </r>
  <r>
    <x v="0"/>
    <x v="14"/>
    <x v="239"/>
    <n v="3"/>
    <x v="5"/>
    <x v="0"/>
    <x v="159199"/>
  </r>
  <r>
    <x v="0"/>
    <x v="14"/>
    <x v="239"/>
    <n v="4"/>
    <x v="5"/>
    <x v="0"/>
    <x v="159200"/>
  </r>
  <r>
    <x v="0"/>
    <x v="14"/>
    <x v="239"/>
    <n v="4"/>
    <x v="5"/>
    <x v="0"/>
    <x v="159201"/>
  </r>
  <r>
    <x v="0"/>
    <x v="14"/>
    <x v="239"/>
    <n v="3"/>
    <x v="5"/>
    <x v="0"/>
    <x v="159202"/>
  </r>
  <r>
    <x v="0"/>
    <x v="14"/>
    <x v="239"/>
    <n v="4"/>
    <x v="5"/>
    <x v="0"/>
    <x v="159203"/>
  </r>
  <r>
    <x v="0"/>
    <x v="14"/>
    <x v="239"/>
    <n v="4"/>
    <x v="5"/>
    <x v="0"/>
    <x v="159204"/>
  </r>
  <r>
    <x v="0"/>
    <x v="14"/>
    <x v="239"/>
    <n v="4"/>
    <x v="5"/>
    <x v="0"/>
    <x v="159205"/>
  </r>
  <r>
    <x v="0"/>
    <x v="14"/>
    <x v="239"/>
    <n v="5"/>
    <x v="5"/>
    <x v="0"/>
    <x v="159206"/>
  </r>
  <r>
    <x v="0"/>
    <x v="14"/>
    <x v="239"/>
    <n v="4"/>
    <x v="5"/>
    <x v="0"/>
    <x v="159207"/>
  </r>
  <r>
    <x v="0"/>
    <x v="14"/>
    <x v="239"/>
    <n v="4"/>
    <x v="5"/>
    <x v="0"/>
    <x v="159208"/>
  </r>
  <r>
    <x v="0"/>
    <x v="14"/>
    <x v="240"/>
    <n v="4"/>
    <x v="5"/>
    <x v="0"/>
    <x v="159209"/>
  </r>
  <r>
    <x v="0"/>
    <x v="14"/>
    <x v="240"/>
    <n v="5"/>
    <x v="5"/>
    <x v="0"/>
    <x v="159210"/>
  </r>
  <r>
    <x v="0"/>
    <x v="14"/>
    <x v="240"/>
    <n v="4"/>
    <x v="5"/>
    <x v="0"/>
    <x v="159211"/>
  </r>
  <r>
    <x v="0"/>
    <x v="14"/>
    <x v="240"/>
    <n v="5"/>
    <x v="5"/>
    <x v="0"/>
    <x v="159212"/>
  </r>
  <r>
    <x v="0"/>
    <x v="14"/>
    <x v="240"/>
    <n v="5"/>
    <x v="5"/>
    <x v="0"/>
    <x v="159213"/>
  </r>
  <r>
    <x v="0"/>
    <x v="14"/>
    <x v="240"/>
    <n v="4"/>
    <x v="5"/>
    <x v="0"/>
    <x v="159214"/>
  </r>
  <r>
    <x v="0"/>
    <x v="14"/>
    <x v="240"/>
    <n v="4"/>
    <x v="5"/>
    <x v="0"/>
    <x v="159215"/>
  </r>
  <r>
    <x v="0"/>
    <x v="14"/>
    <x v="240"/>
    <n v="4"/>
    <x v="5"/>
    <x v="0"/>
    <x v="159216"/>
  </r>
  <r>
    <x v="0"/>
    <x v="14"/>
    <x v="240"/>
    <n v="5"/>
    <x v="5"/>
    <x v="0"/>
    <x v="159217"/>
  </r>
  <r>
    <x v="0"/>
    <x v="14"/>
    <x v="240"/>
    <n v="4"/>
    <x v="5"/>
    <x v="0"/>
    <x v="159218"/>
  </r>
  <r>
    <x v="0"/>
    <x v="14"/>
    <x v="240"/>
    <n v="5"/>
    <x v="5"/>
    <x v="0"/>
    <x v="159219"/>
  </r>
  <r>
    <x v="0"/>
    <x v="14"/>
    <x v="240"/>
    <n v="5"/>
    <x v="5"/>
    <x v="0"/>
    <x v="159220"/>
  </r>
  <r>
    <x v="0"/>
    <x v="14"/>
    <x v="240"/>
    <n v="5"/>
    <x v="5"/>
    <x v="0"/>
    <x v="159221"/>
  </r>
  <r>
    <x v="0"/>
    <x v="14"/>
    <x v="240"/>
    <n v="5"/>
    <x v="5"/>
    <x v="0"/>
    <x v="159222"/>
  </r>
  <r>
    <x v="0"/>
    <x v="14"/>
    <x v="240"/>
    <n v="5"/>
    <x v="5"/>
    <x v="0"/>
    <x v="159223"/>
  </r>
  <r>
    <x v="0"/>
    <x v="14"/>
    <x v="240"/>
    <n v="5"/>
    <x v="5"/>
    <x v="0"/>
    <x v="159224"/>
  </r>
  <r>
    <x v="0"/>
    <x v="14"/>
    <x v="240"/>
    <n v="5"/>
    <x v="5"/>
    <x v="0"/>
    <x v="159225"/>
  </r>
  <r>
    <x v="0"/>
    <x v="14"/>
    <x v="240"/>
    <n v="4"/>
    <x v="5"/>
    <x v="0"/>
    <x v="159226"/>
  </r>
  <r>
    <x v="0"/>
    <x v="14"/>
    <x v="240"/>
    <n v="3"/>
    <x v="5"/>
    <x v="0"/>
    <x v="159227"/>
  </r>
  <r>
    <x v="0"/>
    <x v="14"/>
    <x v="240"/>
    <n v="5"/>
    <x v="5"/>
    <x v="0"/>
    <x v="159228"/>
  </r>
  <r>
    <x v="0"/>
    <x v="14"/>
    <x v="240"/>
    <n v="4"/>
    <x v="5"/>
    <x v="0"/>
    <x v="159229"/>
  </r>
  <r>
    <x v="0"/>
    <x v="14"/>
    <x v="240"/>
    <n v="4"/>
    <x v="5"/>
    <x v="0"/>
    <x v="159230"/>
  </r>
  <r>
    <x v="0"/>
    <x v="14"/>
    <x v="240"/>
    <n v="5"/>
    <x v="5"/>
    <x v="0"/>
    <x v="159231"/>
  </r>
  <r>
    <x v="0"/>
    <x v="14"/>
    <x v="240"/>
    <n v="5"/>
    <x v="5"/>
    <x v="0"/>
    <x v="159232"/>
  </r>
  <r>
    <x v="0"/>
    <x v="14"/>
    <x v="240"/>
    <n v="4"/>
    <x v="5"/>
    <x v="0"/>
    <x v="159233"/>
  </r>
  <r>
    <x v="0"/>
    <x v="14"/>
    <x v="240"/>
    <n v="5"/>
    <x v="5"/>
    <x v="0"/>
    <x v="159234"/>
  </r>
  <r>
    <x v="0"/>
    <x v="14"/>
    <x v="240"/>
    <n v="4"/>
    <x v="5"/>
    <x v="0"/>
    <x v="159235"/>
  </r>
  <r>
    <x v="0"/>
    <x v="14"/>
    <x v="240"/>
    <n v="4"/>
    <x v="5"/>
    <x v="0"/>
    <x v="159236"/>
  </r>
  <r>
    <x v="0"/>
    <x v="14"/>
    <x v="240"/>
    <n v="5"/>
    <x v="5"/>
    <x v="0"/>
    <x v="159237"/>
  </r>
  <r>
    <x v="0"/>
    <x v="14"/>
    <x v="240"/>
    <n v="5"/>
    <x v="5"/>
    <x v="0"/>
    <x v="159238"/>
  </r>
  <r>
    <x v="0"/>
    <x v="14"/>
    <x v="240"/>
    <n v="3"/>
    <x v="5"/>
    <x v="0"/>
    <x v="159239"/>
  </r>
  <r>
    <x v="0"/>
    <x v="14"/>
    <x v="240"/>
    <n v="5"/>
    <x v="5"/>
    <x v="0"/>
    <x v="159240"/>
  </r>
  <r>
    <x v="0"/>
    <x v="14"/>
    <x v="240"/>
    <n v="4"/>
    <x v="5"/>
    <x v="0"/>
    <x v="159241"/>
  </r>
  <r>
    <x v="0"/>
    <x v="14"/>
    <x v="240"/>
    <n v="5"/>
    <x v="5"/>
    <x v="0"/>
    <x v="159242"/>
  </r>
  <r>
    <x v="0"/>
    <x v="14"/>
    <x v="240"/>
    <n v="4"/>
    <x v="5"/>
    <x v="0"/>
    <x v="159243"/>
  </r>
  <r>
    <x v="0"/>
    <x v="14"/>
    <x v="240"/>
    <n v="3"/>
    <x v="5"/>
    <x v="0"/>
    <x v="159244"/>
  </r>
  <r>
    <x v="0"/>
    <x v="14"/>
    <x v="240"/>
    <n v="4"/>
    <x v="5"/>
    <x v="0"/>
    <x v="159245"/>
  </r>
  <r>
    <x v="0"/>
    <x v="14"/>
    <x v="240"/>
    <n v="4"/>
    <x v="5"/>
    <x v="0"/>
    <x v="159246"/>
  </r>
  <r>
    <x v="0"/>
    <x v="14"/>
    <x v="240"/>
    <n v="4"/>
    <x v="5"/>
    <x v="0"/>
    <x v="159247"/>
  </r>
  <r>
    <x v="0"/>
    <x v="14"/>
    <x v="240"/>
    <n v="4"/>
    <x v="5"/>
    <x v="0"/>
    <x v="159248"/>
  </r>
  <r>
    <x v="0"/>
    <x v="14"/>
    <x v="240"/>
    <n v="5"/>
    <x v="5"/>
    <x v="0"/>
    <x v="159249"/>
  </r>
  <r>
    <x v="0"/>
    <x v="14"/>
    <x v="240"/>
    <n v="4"/>
    <x v="5"/>
    <x v="0"/>
    <x v="159250"/>
  </r>
  <r>
    <x v="0"/>
    <x v="14"/>
    <x v="240"/>
    <n v="5"/>
    <x v="5"/>
    <x v="0"/>
    <x v="159251"/>
  </r>
  <r>
    <x v="0"/>
    <x v="14"/>
    <x v="240"/>
    <n v="4"/>
    <x v="5"/>
    <x v="0"/>
    <x v="159252"/>
  </r>
  <r>
    <x v="0"/>
    <x v="14"/>
    <x v="240"/>
    <n v="4"/>
    <x v="5"/>
    <x v="0"/>
    <x v="159253"/>
  </r>
  <r>
    <x v="0"/>
    <x v="14"/>
    <x v="240"/>
    <n v="4"/>
    <x v="5"/>
    <x v="0"/>
    <x v="159254"/>
  </r>
  <r>
    <x v="0"/>
    <x v="14"/>
    <x v="240"/>
    <n v="4"/>
    <x v="5"/>
    <x v="0"/>
    <x v="159255"/>
  </r>
  <r>
    <x v="0"/>
    <x v="14"/>
    <x v="240"/>
    <n v="5"/>
    <x v="5"/>
    <x v="0"/>
    <x v="159256"/>
  </r>
  <r>
    <x v="0"/>
    <x v="14"/>
    <x v="240"/>
    <n v="3"/>
    <x v="5"/>
    <x v="0"/>
    <x v="159257"/>
  </r>
  <r>
    <x v="0"/>
    <x v="14"/>
    <x v="240"/>
    <n v="3"/>
    <x v="5"/>
    <x v="0"/>
    <x v="159258"/>
  </r>
  <r>
    <x v="0"/>
    <x v="14"/>
    <x v="240"/>
    <n v="5"/>
    <x v="5"/>
    <x v="0"/>
    <x v="159259"/>
  </r>
  <r>
    <x v="0"/>
    <x v="14"/>
    <x v="240"/>
    <n v="3"/>
    <x v="5"/>
    <x v="0"/>
    <x v="159260"/>
  </r>
  <r>
    <x v="0"/>
    <x v="14"/>
    <x v="240"/>
    <n v="4"/>
    <x v="5"/>
    <x v="0"/>
    <x v="159261"/>
  </r>
  <r>
    <x v="0"/>
    <x v="14"/>
    <x v="240"/>
    <n v="5"/>
    <x v="5"/>
    <x v="0"/>
    <x v="159262"/>
  </r>
  <r>
    <x v="0"/>
    <x v="14"/>
    <x v="240"/>
    <n v="3"/>
    <x v="5"/>
    <x v="0"/>
    <x v="159263"/>
  </r>
  <r>
    <x v="0"/>
    <x v="14"/>
    <x v="240"/>
    <n v="5"/>
    <x v="5"/>
    <x v="0"/>
    <x v="159264"/>
  </r>
  <r>
    <x v="0"/>
    <x v="14"/>
    <x v="240"/>
    <n v="4"/>
    <x v="5"/>
    <x v="0"/>
    <x v="159265"/>
  </r>
  <r>
    <x v="0"/>
    <x v="14"/>
    <x v="240"/>
    <n v="4"/>
    <x v="5"/>
    <x v="0"/>
    <x v="159266"/>
  </r>
  <r>
    <x v="0"/>
    <x v="14"/>
    <x v="240"/>
    <n v="4"/>
    <x v="5"/>
    <x v="0"/>
    <x v="159267"/>
  </r>
  <r>
    <x v="0"/>
    <x v="14"/>
    <x v="240"/>
    <n v="3"/>
    <x v="5"/>
    <x v="0"/>
    <x v="159268"/>
  </r>
  <r>
    <x v="0"/>
    <x v="14"/>
    <x v="240"/>
    <n v="4"/>
    <x v="5"/>
    <x v="0"/>
    <x v="159269"/>
  </r>
  <r>
    <x v="0"/>
    <x v="14"/>
    <x v="240"/>
    <n v="4"/>
    <x v="5"/>
    <x v="0"/>
    <x v="159270"/>
  </r>
  <r>
    <x v="0"/>
    <x v="14"/>
    <x v="240"/>
    <n v="3"/>
    <x v="5"/>
    <x v="0"/>
    <x v="159271"/>
  </r>
  <r>
    <x v="0"/>
    <x v="14"/>
    <x v="240"/>
    <n v="4"/>
    <x v="5"/>
    <x v="0"/>
    <x v="159272"/>
  </r>
  <r>
    <x v="0"/>
    <x v="14"/>
    <x v="240"/>
    <n v="5"/>
    <x v="5"/>
    <x v="0"/>
    <x v="159273"/>
  </r>
  <r>
    <x v="0"/>
    <x v="14"/>
    <x v="240"/>
    <n v="5"/>
    <x v="5"/>
    <x v="0"/>
    <x v="159274"/>
  </r>
  <r>
    <x v="0"/>
    <x v="14"/>
    <x v="240"/>
    <n v="3"/>
    <x v="5"/>
    <x v="0"/>
    <x v="159275"/>
  </r>
  <r>
    <x v="0"/>
    <x v="14"/>
    <x v="240"/>
    <n v="5"/>
    <x v="5"/>
    <x v="0"/>
    <x v="159276"/>
  </r>
  <r>
    <x v="0"/>
    <x v="14"/>
    <x v="240"/>
    <n v="3"/>
    <x v="5"/>
    <x v="0"/>
    <x v="159277"/>
  </r>
  <r>
    <x v="0"/>
    <x v="14"/>
    <x v="240"/>
    <n v="5"/>
    <x v="5"/>
    <x v="0"/>
    <x v="159278"/>
  </r>
  <r>
    <x v="0"/>
    <x v="14"/>
    <x v="240"/>
    <n v="4"/>
    <x v="5"/>
    <x v="0"/>
    <x v="159279"/>
  </r>
  <r>
    <x v="0"/>
    <x v="14"/>
    <x v="240"/>
    <n v="4"/>
    <x v="5"/>
    <x v="0"/>
    <x v="159280"/>
  </r>
  <r>
    <x v="0"/>
    <x v="14"/>
    <x v="240"/>
    <n v="5"/>
    <x v="5"/>
    <x v="0"/>
    <x v="159281"/>
  </r>
  <r>
    <x v="0"/>
    <x v="14"/>
    <x v="241"/>
    <n v="4"/>
    <x v="5"/>
    <x v="0"/>
    <x v="159282"/>
  </r>
  <r>
    <x v="0"/>
    <x v="14"/>
    <x v="241"/>
    <n v="5"/>
    <x v="5"/>
    <x v="0"/>
    <x v="159283"/>
  </r>
  <r>
    <x v="0"/>
    <x v="14"/>
    <x v="241"/>
    <n v="2"/>
    <x v="5"/>
    <x v="0"/>
    <x v="159284"/>
  </r>
  <r>
    <x v="0"/>
    <x v="14"/>
    <x v="241"/>
    <n v="4"/>
    <x v="5"/>
    <x v="0"/>
    <x v="159285"/>
  </r>
  <r>
    <x v="0"/>
    <x v="14"/>
    <x v="241"/>
    <n v="4"/>
    <x v="5"/>
    <x v="0"/>
    <x v="159286"/>
  </r>
  <r>
    <x v="0"/>
    <x v="14"/>
    <x v="241"/>
    <n v="4"/>
    <x v="5"/>
    <x v="0"/>
    <x v="159287"/>
  </r>
  <r>
    <x v="0"/>
    <x v="14"/>
    <x v="241"/>
    <n v="5"/>
    <x v="5"/>
    <x v="0"/>
    <x v="159288"/>
  </r>
  <r>
    <x v="0"/>
    <x v="14"/>
    <x v="241"/>
    <n v="3"/>
    <x v="5"/>
    <x v="0"/>
    <x v="159289"/>
  </r>
  <r>
    <x v="0"/>
    <x v="14"/>
    <x v="241"/>
    <n v="4"/>
    <x v="5"/>
    <x v="0"/>
    <x v="159290"/>
  </r>
  <r>
    <x v="0"/>
    <x v="14"/>
    <x v="241"/>
    <n v="5"/>
    <x v="5"/>
    <x v="0"/>
    <x v="159291"/>
  </r>
  <r>
    <x v="0"/>
    <x v="14"/>
    <x v="241"/>
    <n v="4"/>
    <x v="5"/>
    <x v="0"/>
    <x v="159292"/>
  </r>
  <r>
    <x v="0"/>
    <x v="14"/>
    <x v="241"/>
    <n v="4"/>
    <x v="5"/>
    <x v="0"/>
    <x v="159293"/>
  </r>
  <r>
    <x v="0"/>
    <x v="14"/>
    <x v="241"/>
    <n v="5"/>
    <x v="5"/>
    <x v="0"/>
    <x v="159294"/>
  </r>
  <r>
    <x v="0"/>
    <x v="14"/>
    <x v="241"/>
    <n v="4"/>
    <x v="5"/>
    <x v="0"/>
    <x v="159295"/>
  </r>
  <r>
    <x v="0"/>
    <x v="14"/>
    <x v="241"/>
    <n v="4"/>
    <x v="5"/>
    <x v="0"/>
    <x v="159296"/>
  </r>
  <r>
    <x v="0"/>
    <x v="14"/>
    <x v="241"/>
    <n v="4"/>
    <x v="5"/>
    <x v="0"/>
    <x v="159297"/>
  </r>
  <r>
    <x v="0"/>
    <x v="14"/>
    <x v="241"/>
    <n v="4"/>
    <x v="5"/>
    <x v="0"/>
    <x v="159298"/>
  </r>
  <r>
    <x v="0"/>
    <x v="14"/>
    <x v="241"/>
    <n v="4"/>
    <x v="5"/>
    <x v="0"/>
    <x v="159299"/>
  </r>
  <r>
    <x v="0"/>
    <x v="14"/>
    <x v="241"/>
    <n v="3"/>
    <x v="5"/>
    <x v="0"/>
    <x v="159300"/>
  </r>
  <r>
    <x v="0"/>
    <x v="14"/>
    <x v="241"/>
    <n v="4"/>
    <x v="5"/>
    <x v="0"/>
    <x v="159301"/>
  </r>
  <r>
    <x v="0"/>
    <x v="14"/>
    <x v="241"/>
    <n v="4"/>
    <x v="5"/>
    <x v="0"/>
    <x v="159302"/>
  </r>
  <r>
    <x v="0"/>
    <x v="14"/>
    <x v="241"/>
    <n v="5"/>
    <x v="5"/>
    <x v="0"/>
    <x v="159303"/>
  </r>
  <r>
    <x v="0"/>
    <x v="14"/>
    <x v="241"/>
    <n v="3"/>
    <x v="5"/>
    <x v="0"/>
    <x v="159304"/>
  </r>
  <r>
    <x v="0"/>
    <x v="14"/>
    <x v="241"/>
    <n v="5"/>
    <x v="5"/>
    <x v="0"/>
    <x v="159305"/>
  </r>
  <r>
    <x v="0"/>
    <x v="14"/>
    <x v="241"/>
    <n v="2"/>
    <x v="5"/>
    <x v="0"/>
    <x v="159306"/>
  </r>
  <r>
    <x v="0"/>
    <x v="14"/>
    <x v="241"/>
    <n v="3"/>
    <x v="5"/>
    <x v="0"/>
    <x v="159307"/>
  </r>
  <r>
    <x v="0"/>
    <x v="14"/>
    <x v="241"/>
    <n v="4"/>
    <x v="5"/>
    <x v="0"/>
    <x v="159308"/>
  </r>
  <r>
    <x v="0"/>
    <x v="14"/>
    <x v="241"/>
    <n v="4"/>
    <x v="5"/>
    <x v="0"/>
    <x v="159309"/>
  </r>
  <r>
    <x v="0"/>
    <x v="14"/>
    <x v="241"/>
    <n v="4"/>
    <x v="5"/>
    <x v="0"/>
    <x v="159310"/>
  </r>
  <r>
    <x v="0"/>
    <x v="14"/>
    <x v="241"/>
    <n v="4"/>
    <x v="5"/>
    <x v="0"/>
    <x v="159311"/>
  </r>
  <r>
    <x v="0"/>
    <x v="14"/>
    <x v="241"/>
    <n v="4"/>
    <x v="5"/>
    <x v="0"/>
    <x v="159312"/>
  </r>
  <r>
    <x v="0"/>
    <x v="14"/>
    <x v="241"/>
    <n v="3"/>
    <x v="5"/>
    <x v="0"/>
    <x v="159313"/>
  </r>
  <r>
    <x v="0"/>
    <x v="14"/>
    <x v="241"/>
    <n v="5"/>
    <x v="5"/>
    <x v="0"/>
    <x v="159314"/>
  </r>
  <r>
    <x v="0"/>
    <x v="14"/>
    <x v="241"/>
    <n v="4"/>
    <x v="5"/>
    <x v="0"/>
    <x v="159315"/>
  </r>
  <r>
    <x v="0"/>
    <x v="14"/>
    <x v="241"/>
    <n v="3"/>
    <x v="5"/>
    <x v="0"/>
    <x v="159316"/>
  </r>
  <r>
    <x v="0"/>
    <x v="14"/>
    <x v="241"/>
    <n v="4"/>
    <x v="5"/>
    <x v="0"/>
    <x v="159317"/>
  </r>
  <r>
    <x v="0"/>
    <x v="14"/>
    <x v="241"/>
    <n v="5"/>
    <x v="5"/>
    <x v="0"/>
    <x v="159318"/>
  </r>
  <r>
    <x v="0"/>
    <x v="14"/>
    <x v="241"/>
    <n v="4"/>
    <x v="5"/>
    <x v="0"/>
    <x v="159319"/>
  </r>
  <r>
    <x v="0"/>
    <x v="14"/>
    <x v="241"/>
    <n v="3"/>
    <x v="5"/>
    <x v="0"/>
    <x v="159320"/>
  </r>
  <r>
    <x v="0"/>
    <x v="14"/>
    <x v="241"/>
    <n v="4"/>
    <x v="5"/>
    <x v="0"/>
    <x v="159321"/>
  </r>
  <r>
    <x v="0"/>
    <x v="14"/>
    <x v="241"/>
    <n v="4"/>
    <x v="5"/>
    <x v="0"/>
    <x v="159322"/>
  </r>
  <r>
    <x v="0"/>
    <x v="14"/>
    <x v="241"/>
    <n v="2"/>
    <x v="5"/>
    <x v="0"/>
    <x v="159323"/>
  </r>
  <r>
    <x v="0"/>
    <x v="14"/>
    <x v="241"/>
    <n v="4"/>
    <x v="5"/>
    <x v="0"/>
    <x v="159324"/>
  </r>
  <r>
    <x v="0"/>
    <x v="14"/>
    <x v="241"/>
    <n v="4"/>
    <x v="5"/>
    <x v="0"/>
    <x v="159325"/>
  </r>
  <r>
    <x v="0"/>
    <x v="14"/>
    <x v="241"/>
    <n v="4"/>
    <x v="5"/>
    <x v="0"/>
    <x v="159326"/>
  </r>
  <r>
    <x v="0"/>
    <x v="14"/>
    <x v="241"/>
    <n v="4"/>
    <x v="5"/>
    <x v="0"/>
    <x v="159327"/>
  </r>
  <r>
    <x v="0"/>
    <x v="14"/>
    <x v="241"/>
    <n v="4"/>
    <x v="5"/>
    <x v="0"/>
    <x v="159328"/>
  </r>
  <r>
    <x v="1"/>
    <x v="14"/>
    <x v="237"/>
    <n v="4"/>
    <x v="5"/>
    <x v="0"/>
    <x v="159329"/>
  </r>
  <r>
    <x v="1"/>
    <x v="14"/>
    <x v="237"/>
    <n v="5"/>
    <x v="5"/>
    <x v="0"/>
    <x v="159330"/>
  </r>
  <r>
    <x v="1"/>
    <x v="14"/>
    <x v="237"/>
    <n v="5"/>
    <x v="5"/>
    <x v="0"/>
    <x v="159331"/>
  </r>
  <r>
    <x v="1"/>
    <x v="14"/>
    <x v="237"/>
    <n v="3"/>
    <x v="5"/>
    <x v="0"/>
    <x v="159332"/>
  </r>
  <r>
    <x v="1"/>
    <x v="14"/>
    <x v="237"/>
    <n v="4"/>
    <x v="5"/>
    <x v="0"/>
    <x v="159333"/>
  </r>
  <r>
    <x v="1"/>
    <x v="14"/>
    <x v="237"/>
    <n v="4"/>
    <x v="5"/>
    <x v="0"/>
    <x v="159334"/>
  </r>
  <r>
    <x v="1"/>
    <x v="14"/>
    <x v="237"/>
    <n v="4"/>
    <x v="5"/>
    <x v="0"/>
    <x v="159335"/>
  </r>
  <r>
    <x v="1"/>
    <x v="14"/>
    <x v="237"/>
    <n v="3"/>
    <x v="5"/>
    <x v="0"/>
    <x v="159336"/>
  </r>
  <r>
    <x v="1"/>
    <x v="14"/>
    <x v="237"/>
    <n v="4"/>
    <x v="5"/>
    <x v="0"/>
    <x v="159337"/>
  </r>
  <r>
    <x v="1"/>
    <x v="14"/>
    <x v="237"/>
    <n v="3"/>
    <x v="5"/>
    <x v="0"/>
    <x v="159338"/>
  </r>
  <r>
    <x v="1"/>
    <x v="14"/>
    <x v="237"/>
    <n v="4"/>
    <x v="5"/>
    <x v="0"/>
    <x v="159339"/>
  </r>
  <r>
    <x v="1"/>
    <x v="14"/>
    <x v="237"/>
    <n v="4"/>
    <x v="5"/>
    <x v="0"/>
    <x v="159340"/>
  </r>
  <r>
    <x v="1"/>
    <x v="14"/>
    <x v="237"/>
    <n v="5"/>
    <x v="5"/>
    <x v="0"/>
    <x v="159341"/>
  </r>
  <r>
    <x v="1"/>
    <x v="14"/>
    <x v="237"/>
    <n v="4"/>
    <x v="5"/>
    <x v="0"/>
    <x v="159342"/>
  </r>
  <r>
    <x v="1"/>
    <x v="14"/>
    <x v="237"/>
    <n v="3"/>
    <x v="5"/>
    <x v="0"/>
    <x v="159343"/>
  </r>
  <r>
    <x v="1"/>
    <x v="14"/>
    <x v="237"/>
    <n v="3"/>
    <x v="5"/>
    <x v="0"/>
    <x v="159344"/>
  </r>
  <r>
    <x v="1"/>
    <x v="14"/>
    <x v="237"/>
    <n v="4"/>
    <x v="5"/>
    <x v="0"/>
    <x v="159345"/>
  </r>
  <r>
    <x v="1"/>
    <x v="14"/>
    <x v="237"/>
    <n v="4"/>
    <x v="5"/>
    <x v="0"/>
    <x v="159346"/>
  </r>
  <r>
    <x v="1"/>
    <x v="14"/>
    <x v="237"/>
    <n v="5"/>
    <x v="5"/>
    <x v="0"/>
    <x v="159347"/>
  </r>
  <r>
    <x v="1"/>
    <x v="14"/>
    <x v="237"/>
    <n v="4"/>
    <x v="5"/>
    <x v="0"/>
    <x v="159348"/>
  </r>
  <r>
    <x v="1"/>
    <x v="14"/>
    <x v="237"/>
    <n v="4"/>
    <x v="5"/>
    <x v="0"/>
    <x v="159349"/>
  </r>
  <r>
    <x v="1"/>
    <x v="14"/>
    <x v="237"/>
    <n v="4"/>
    <x v="5"/>
    <x v="0"/>
    <x v="159350"/>
  </r>
  <r>
    <x v="1"/>
    <x v="14"/>
    <x v="237"/>
    <n v="4"/>
    <x v="5"/>
    <x v="0"/>
    <x v="159351"/>
  </r>
  <r>
    <x v="1"/>
    <x v="14"/>
    <x v="237"/>
    <n v="4"/>
    <x v="5"/>
    <x v="0"/>
    <x v="159352"/>
  </r>
  <r>
    <x v="1"/>
    <x v="14"/>
    <x v="237"/>
    <n v="4"/>
    <x v="5"/>
    <x v="0"/>
    <x v="159353"/>
  </r>
  <r>
    <x v="1"/>
    <x v="14"/>
    <x v="237"/>
    <n v="4"/>
    <x v="5"/>
    <x v="0"/>
    <x v="159354"/>
  </r>
  <r>
    <x v="1"/>
    <x v="14"/>
    <x v="237"/>
    <n v="5"/>
    <x v="5"/>
    <x v="0"/>
    <x v="159355"/>
  </r>
  <r>
    <x v="1"/>
    <x v="14"/>
    <x v="237"/>
    <n v="5"/>
    <x v="5"/>
    <x v="0"/>
    <x v="159356"/>
  </r>
  <r>
    <x v="1"/>
    <x v="14"/>
    <x v="237"/>
    <n v="5"/>
    <x v="5"/>
    <x v="0"/>
    <x v="159357"/>
  </r>
  <r>
    <x v="1"/>
    <x v="14"/>
    <x v="237"/>
    <n v="5"/>
    <x v="5"/>
    <x v="0"/>
    <x v="159358"/>
  </r>
  <r>
    <x v="1"/>
    <x v="14"/>
    <x v="237"/>
    <n v="5"/>
    <x v="5"/>
    <x v="0"/>
    <x v="159359"/>
  </r>
  <r>
    <x v="1"/>
    <x v="14"/>
    <x v="237"/>
    <n v="4"/>
    <x v="5"/>
    <x v="0"/>
    <x v="159360"/>
  </r>
  <r>
    <x v="1"/>
    <x v="14"/>
    <x v="237"/>
    <n v="5"/>
    <x v="5"/>
    <x v="0"/>
    <x v="159361"/>
  </r>
  <r>
    <x v="1"/>
    <x v="14"/>
    <x v="237"/>
    <n v="4"/>
    <x v="5"/>
    <x v="0"/>
    <x v="159362"/>
  </r>
  <r>
    <x v="1"/>
    <x v="14"/>
    <x v="237"/>
    <n v="5"/>
    <x v="5"/>
    <x v="0"/>
    <x v="159363"/>
  </r>
  <r>
    <x v="1"/>
    <x v="14"/>
    <x v="237"/>
    <n v="5"/>
    <x v="5"/>
    <x v="0"/>
    <x v="159364"/>
  </r>
  <r>
    <x v="1"/>
    <x v="14"/>
    <x v="237"/>
    <n v="5"/>
    <x v="5"/>
    <x v="0"/>
    <x v="159365"/>
  </r>
  <r>
    <x v="1"/>
    <x v="14"/>
    <x v="237"/>
    <n v="5"/>
    <x v="5"/>
    <x v="0"/>
    <x v="159366"/>
  </r>
  <r>
    <x v="1"/>
    <x v="14"/>
    <x v="237"/>
    <n v="4"/>
    <x v="5"/>
    <x v="0"/>
    <x v="159367"/>
  </r>
  <r>
    <x v="1"/>
    <x v="14"/>
    <x v="237"/>
    <n v="4"/>
    <x v="5"/>
    <x v="0"/>
    <x v="159368"/>
  </r>
  <r>
    <x v="1"/>
    <x v="14"/>
    <x v="237"/>
    <n v="5"/>
    <x v="5"/>
    <x v="0"/>
    <x v="159369"/>
  </r>
  <r>
    <x v="1"/>
    <x v="14"/>
    <x v="237"/>
    <n v="5"/>
    <x v="5"/>
    <x v="0"/>
    <x v="159370"/>
  </r>
  <r>
    <x v="1"/>
    <x v="14"/>
    <x v="237"/>
    <n v="4"/>
    <x v="5"/>
    <x v="0"/>
    <x v="159371"/>
  </r>
  <r>
    <x v="1"/>
    <x v="14"/>
    <x v="237"/>
    <n v="5"/>
    <x v="5"/>
    <x v="0"/>
    <x v="159372"/>
  </r>
  <r>
    <x v="1"/>
    <x v="14"/>
    <x v="237"/>
    <n v="4"/>
    <x v="5"/>
    <x v="0"/>
    <x v="159373"/>
  </r>
  <r>
    <x v="1"/>
    <x v="14"/>
    <x v="237"/>
    <n v="4"/>
    <x v="5"/>
    <x v="0"/>
    <x v="159374"/>
  </r>
  <r>
    <x v="1"/>
    <x v="14"/>
    <x v="237"/>
    <n v="4"/>
    <x v="5"/>
    <x v="0"/>
    <x v="159375"/>
  </r>
  <r>
    <x v="1"/>
    <x v="14"/>
    <x v="237"/>
    <n v="3"/>
    <x v="5"/>
    <x v="0"/>
    <x v="159376"/>
  </r>
  <r>
    <x v="1"/>
    <x v="14"/>
    <x v="237"/>
    <n v="4"/>
    <x v="5"/>
    <x v="0"/>
    <x v="159377"/>
  </r>
  <r>
    <x v="1"/>
    <x v="14"/>
    <x v="237"/>
    <n v="4"/>
    <x v="5"/>
    <x v="0"/>
    <x v="159378"/>
  </r>
  <r>
    <x v="1"/>
    <x v="14"/>
    <x v="237"/>
    <n v="4"/>
    <x v="5"/>
    <x v="0"/>
    <x v="159379"/>
  </r>
  <r>
    <x v="1"/>
    <x v="14"/>
    <x v="237"/>
    <n v="4"/>
    <x v="5"/>
    <x v="0"/>
    <x v="159380"/>
  </r>
  <r>
    <x v="1"/>
    <x v="14"/>
    <x v="237"/>
    <n v="4"/>
    <x v="5"/>
    <x v="0"/>
    <x v="159381"/>
  </r>
  <r>
    <x v="1"/>
    <x v="14"/>
    <x v="237"/>
    <n v="5"/>
    <x v="5"/>
    <x v="0"/>
    <x v="159382"/>
  </r>
  <r>
    <x v="1"/>
    <x v="14"/>
    <x v="237"/>
    <n v="5"/>
    <x v="5"/>
    <x v="0"/>
    <x v="159383"/>
  </r>
  <r>
    <x v="1"/>
    <x v="14"/>
    <x v="237"/>
    <n v="4"/>
    <x v="5"/>
    <x v="0"/>
    <x v="159384"/>
  </r>
  <r>
    <x v="1"/>
    <x v="14"/>
    <x v="237"/>
    <n v="5"/>
    <x v="5"/>
    <x v="0"/>
    <x v="159385"/>
  </r>
  <r>
    <x v="1"/>
    <x v="14"/>
    <x v="237"/>
    <n v="4"/>
    <x v="5"/>
    <x v="0"/>
    <x v="159386"/>
  </r>
  <r>
    <x v="1"/>
    <x v="14"/>
    <x v="237"/>
    <n v="3"/>
    <x v="5"/>
    <x v="0"/>
    <x v="159387"/>
  </r>
  <r>
    <x v="1"/>
    <x v="14"/>
    <x v="237"/>
    <n v="4"/>
    <x v="5"/>
    <x v="0"/>
    <x v="159388"/>
  </r>
  <r>
    <x v="1"/>
    <x v="14"/>
    <x v="237"/>
    <n v="4"/>
    <x v="5"/>
    <x v="0"/>
    <x v="159389"/>
  </r>
  <r>
    <x v="1"/>
    <x v="14"/>
    <x v="237"/>
    <n v="4"/>
    <x v="5"/>
    <x v="0"/>
    <x v="159390"/>
  </r>
  <r>
    <x v="1"/>
    <x v="14"/>
    <x v="237"/>
    <n v="4"/>
    <x v="5"/>
    <x v="0"/>
    <x v="159391"/>
  </r>
  <r>
    <x v="1"/>
    <x v="14"/>
    <x v="237"/>
    <n v="3"/>
    <x v="5"/>
    <x v="0"/>
    <x v="159392"/>
  </r>
  <r>
    <x v="1"/>
    <x v="14"/>
    <x v="237"/>
    <n v="4"/>
    <x v="5"/>
    <x v="0"/>
    <x v="159393"/>
  </r>
  <r>
    <x v="1"/>
    <x v="14"/>
    <x v="237"/>
    <n v="5"/>
    <x v="5"/>
    <x v="0"/>
    <x v="159394"/>
  </r>
  <r>
    <x v="1"/>
    <x v="14"/>
    <x v="237"/>
    <n v="3"/>
    <x v="5"/>
    <x v="0"/>
    <x v="159395"/>
  </r>
  <r>
    <x v="1"/>
    <x v="14"/>
    <x v="237"/>
    <n v="5"/>
    <x v="5"/>
    <x v="0"/>
    <x v="159396"/>
  </r>
  <r>
    <x v="1"/>
    <x v="14"/>
    <x v="237"/>
    <n v="4"/>
    <x v="5"/>
    <x v="0"/>
    <x v="159397"/>
  </r>
  <r>
    <x v="1"/>
    <x v="14"/>
    <x v="237"/>
    <n v="3"/>
    <x v="5"/>
    <x v="0"/>
    <x v="159398"/>
  </r>
  <r>
    <x v="1"/>
    <x v="14"/>
    <x v="237"/>
    <n v="4"/>
    <x v="5"/>
    <x v="0"/>
    <x v="159399"/>
  </r>
  <r>
    <x v="1"/>
    <x v="14"/>
    <x v="237"/>
    <n v="4"/>
    <x v="5"/>
    <x v="0"/>
    <x v="159400"/>
  </r>
  <r>
    <x v="1"/>
    <x v="14"/>
    <x v="237"/>
    <n v="5"/>
    <x v="5"/>
    <x v="0"/>
    <x v="159401"/>
  </r>
  <r>
    <x v="1"/>
    <x v="14"/>
    <x v="237"/>
    <n v="4"/>
    <x v="5"/>
    <x v="0"/>
    <x v="159402"/>
  </r>
  <r>
    <x v="1"/>
    <x v="14"/>
    <x v="237"/>
    <n v="4"/>
    <x v="5"/>
    <x v="0"/>
    <x v="159403"/>
  </r>
  <r>
    <x v="1"/>
    <x v="14"/>
    <x v="237"/>
    <n v="3"/>
    <x v="5"/>
    <x v="0"/>
    <x v="159404"/>
  </r>
  <r>
    <x v="1"/>
    <x v="14"/>
    <x v="237"/>
    <n v="4"/>
    <x v="5"/>
    <x v="0"/>
    <x v="159405"/>
  </r>
  <r>
    <x v="1"/>
    <x v="14"/>
    <x v="237"/>
    <n v="4"/>
    <x v="5"/>
    <x v="0"/>
    <x v="159406"/>
  </r>
  <r>
    <x v="1"/>
    <x v="14"/>
    <x v="237"/>
    <n v="4"/>
    <x v="5"/>
    <x v="0"/>
    <x v="159407"/>
  </r>
  <r>
    <x v="1"/>
    <x v="14"/>
    <x v="237"/>
    <n v="4"/>
    <x v="5"/>
    <x v="0"/>
    <x v="159408"/>
  </r>
  <r>
    <x v="1"/>
    <x v="14"/>
    <x v="237"/>
    <n v="4"/>
    <x v="5"/>
    <x v="0"/>
    <x v="159409"/>
  </r>
  <r>
    <x v="1"/>
    <x v="14"/>
    <x v="237"/>
    <n v="3"/>
    <x v="5"/>
    <x v="0"/>
    <x v="159410"/>
  </r>
  <r>
    <x v="1"/>
    <x v="14"/>
    <x v="237"/>
    <n v="4"/>
    <x v="5"/>
    <x v="0"/>
    <x v="159411"/>
  </r>
  <r>
    <x v="1"/>
    <x v="14"/>
    <x v="237"/>
    <n v="5"/>
    <x v="5"/>
    <x v="0"/>
    <x v="159412"/>
  </r>
  <r>
    <x v="1"/>
    <x v="14"/>
    <x v="237"/>
    <n v="3"/>
    <x v="5"/>
    <x v="0"/>
    <x v="159413"/>
  </r>
  <r>
    <x v="1"/>
    <x v="14"/>
    <x v="237"/>
    <n v="3"/>
    <x v="5"/>
    <x v="0"/>
    <x v="159414"/>
  </r>
  <r>
    <x v="1"/>
    <x v="14"/>
    <x v="237"/>
    <n v="2"/>
    <x v="5"/>
    <x v="0"/>
    <x v="159415"/>
  </r>
  <r>
    <x v="1"/>
    <x v="14"/>
    <x v="237"/>
    <n v="5"/>
    <x v="5"/>
    <x v="0"/>
    <x v="159416"/>
  </r>
  <r>
    <x v="1"/>
    <x v="14"/>
    <x v="237"/>
    <n v="2"/>
    <x v="5"/>
    <x v="0"/>
    <x v="159417"/>
  </r>
  <r>
    <x v="1"/>
    <x v="14"/>
    <x v="237"/>
    <n v="5"/>
    <x v="5"/>
    <x v="0"/>
    <x v="159418"/>
  </r>
  <r>
    <x v="1"/>
    <x v="14"/>
    <x v="237"/>
    <n v="4"/>
    <x v="5"/>
    <x v="0"/>
    <x v="159419"/>
  </r>
  <r>
    <x v="1"/>
    <x v="14"/>
    <x v="237"/>
    <n v="2"/>
    <x v="5"/>
    <x v="0"/>
    <x v="159420"/>
  </r>
  <r>
    <x v="1"/>
    <x v="14"/>
    <x v="237"/>
    <n v="4"/>
    <x v="5"/>
    <x v="0"/>
    <x v="159421"/>
  </r>
  <r>
    <x v="1"/>
    <x v="14"/>
    <x v="237"/>
    <n v="4"/>
    <x v="5"/>
    <x v="0"/>
    <x v="159422"/>
  </r>
  <r>
    <x v="1"/>
    <x v="14"/>
    <x v="237"/>
    <n v="3"/>
    <x v="5"/>
    <x v="0"/>
    <x v="159423"/>
  </r>
  <r>
    <x v="1"/>
    <x v="14"/>
    <x v="237"/>
    <n v="3"/>
    <x v="5"/>
    <x v="0"/>
    <x v="159424"/>
  </r>
  <r>
    <x v="1"/>
    <x v="14"/>
    <x v="237"/>
    <n v="4"/>
    <x v="5"/>
    <x v="0"/>
    <x v="159425"/>
  </r>
  <r>
    <x v="1"/>
    <x v="14"/>
    <x v="237"/>
    <n v="3"/>
    <x v="5"/>
    <x v="0"/>
    <x v="159426"/>
  </r>
  <r>
    <x v="1"/>
    <x v="14"/>
    <x v="237"/>
    <n v="3"/>
    <x v="5"/>
    <x v="0"/>
    <x v="159427"/>
  </r>
  <r>
    <x v="1"/>
    <x v="14"/>
    <x v="237"/>
    <n v="4"/>
    <x v="5"/>
    <x v="0"/>
    <x v="159428"/>
  </r>
  <r>
    <x v="1"/>
    <x v="14"/>
    <x v="237"/>
    <n v="5"/>
    <x v="5"/>
    <x v="0"/>
    <x v="159429"/>
  </r>
  <r>
    <x v="1"/>
    <x v="14"/>
    <x v="237"/>
    <n v="5"/>
    <x v="5"/>
    <x v="0"/>
    <x v="159430"/>
  </r>
  <r>
    <x v="1"/>
    <x v="14"/>
    <x v="237"/>
    <n v="4"/>
    <x v="5"/>
    <x v="0"/>
    <x v="159431"/>
  </r>
  <r>
    <x v="1"/>
    <x v="14"/>
    <x v="237"/>
    <n v="4"/>
    <x v="5"/>
    <x v="0"/>
    <x v="159432"/>
  </r>
  <r>
    <x v="1"/>
    <x v="14"/>
    <x v="237"/>
    <n v="2"/>
    <x v="5"/>
    <x v="0"/>
    <x v="159433"/>
  </r>
  <r>
    <x v="1"/>
    <x v="14"/>
    <x v="238"/>
    <n v="2"/>
    <x v="5"/>
    <x v="0"/>
    <x v="159434"/>
  </r>
  <r>
    <x v="1"/>
    <x v="14"/>
    <x v="238"/>
    <n v="5"/>
    <x v="5"/>
    <x v="0"/>
    <x v="159435"/>
  </r>
  <r>
    <x v="1"/>
    <x v="14"/>
    <x v="238"/>
    <n v="5"/>
    <x v="5"/>
    <x v="0"/>
    <x v="159436"/>
  </r>
  <r>
    <x v="1"/>
    <x v="14"/>
    <x v="238"/>
    <n v="4"/>
    <x v="5"/>
    <x v="0"/>
    <x v="159437"/>
  </r>
  <r>
    <x v="1"/>
    <x v="14"/>
    <x v="238"/>
    <n v="3"/>
    <x v="5"/>
    <x v="0"/>
    <x v="159438"/>
  </r>
  <r>
    <x v="1"/>
    <x v="14"/>
    <x v="238"/>
    <n v="5"/>
    <x v="5"/>
    <x v="0"/>
    <x v="159439"/>
  </r>
  <r>
    <x v="1"/>
    <x v="14"/>
    <x v="238"/>
    <n v="3"/>
    <x v="5"/>
    <x v="0"/>
    <x v="159440"/>
  </r>
  <r>
    <x v="1"/>
    <x v="14"/>
    <x v="238"/>
    <n v="3"/>
    <x v="5"/>
    <x v="0"/>
    <x v="159441"/>
  </r>
  <r>
    <x v="1"/>
    <x v="14"/>
    <x v="238"/>
    <n v="4"/>
    <x v="5"/>
    <x v="0"/>
    <x v="159442"/>
  </r>
  <r>
    <x v="1"/>
    <x v="14"/>
    <x v="238"/>
    <n v="5"/>
    <x v="5"/>
    <x v="0"/>
    <x v="159443"/>
  </r>
  <r>
    <x v="1"/>
    <x v="14"/>
    <x v="238"/>
    <n v="4"/>
    <x v="5"/>
    <x v="0"/>
    <x v="159444"/>
  </r>
  <r>
    <x v="1"/>
    <x v="14"/>
    <x v="238"/>
    <n v="4"/>
    <x v="5"/>
    <x v="0"/>
    <x v="159445"/>
  </r>
  <r>
    <x v="1"/>
    <x v="14"/>
    <x v="238"/>
    <n v="4"/>
    <x v="5"/>
    <x v="0"/>
    <x v="159446"/>
  </r>
  <r>
    <x v="1"/>
    <x v="14"/>
    <x v="238"/>
    <n v="3"/>
    <x v="5"/>
    <x v="0"/>
    <x v="159447"/>
  </r>
  <r>
    <x v="1"/>
    <x v="14"/>
    <x v="238"/>
    <n v="3"/>
    <x v="5"/>
    <x v="0"/>
    <x v="159448"/>
  </r>
  <r>
    <x v="1"/>
    <x v="14"/>
    <x v="238"/>
    <n v="4"/>
    <x v="5"/>
    <x v="0"/>
    <x v="159449"/>
  </r>
  <r>
    <x v="1"/>
    <x v="14"/>
    <x v="238"/>
    <n v="4"/>
    <x v="5"/>
    <x v="0"/>
    <x v="159450"/>
  </r>
  <r>
    <x v="1"/>
    <x v="14"/>
    <x v="238"/>
    <n v="4"/>
    <x v="5"/>
    <x v="0"/>
    <x v="159451"/>
  </r>
  <r>
    <x v="1"/>
    <x v="14"/>
    <x v="238"/>
    <n v="3"/>
    <x v="5"/>
    <x v="0"/>
    <x v="159452"/>
  </r>
  <r>
    <x v="1"/>
    <x v="14"/>
    <x v="238"/>
    <n v="4"/>
    <x v="5"/>
    <x v="0"/>
    <x v="159453"/>
  </r>
  <r>
    <x v="1"/>
    <x v="14"/>
    <x v="238"/>
    <n v="4"/>
    <x v="5"/>
    <x v="0"/>
    <x v="159454"/>
  </r>
  <r>
    <x v="1"/>
    <x v="14"/>
    <x v="238"/>
    <n v="2"/>
    <x v="5"/>
    <x v="0"/>
    <x v="159455"/>
  </r>
  <r>
    <x v="1"/>
    <x v="14"/>
    <x v="238"/>
    <n v="4"/>
    <x v="5"/>
    <x v="0"/>
    <x v="159456"/>
  </r>
  <r>
    <x v="1"/>
    <x v="14"/>
    <x v="238"/>
    <n v="5"/>
    <x v="5"/>
    <x v="0"/>
    <x v="159457"/>
  </r>
  <r>
    <x v="1"/>
    <x v="14"/>
    <x v="238"/>
    <n v="4"/>
    <x v="5"/>
    <x v="0"/>
    <x v="159458"/>
  </r>
  <r>
    <x v="1"/>
    <x v="14"/>
    <x v="238"/>
    <n v="4"/>
    <x v="5"/>
    <x v="0"/>
    <x v="159459"/>
  </r>
  <r>
    <x v="1"/>
    <x v="14"/>
    <x v="238"/>
    <n v="3"/>
    <x v="5"/>
    <x v="0"/>
    <x v="159460"/>
  </r>
  <r>
    <x v="1"/>
    <x v="14"/>
    <x v="238"/>
    <n v="3"/>
    <x v="5"/>
    <x v="0"/>
    <x v="159461"/>
  </r>
  <r>
    <x v="1"/>
    <x v="14"/>
    <x v="238"/>
    <n v="3"/>
    <x v="5"/>
    <x v="0"/>
    <x v="159462"/>
  </r>
  <r>
    <x v="1"/>
    <x v="14"/>
    <x v="238"/>
    <n v="4"/>
    <x v="5"/>
    <x v="0"/>
    <x v="159463"/>
  </r>
  <r>
    <x v="1"/>
    <x v="14"/>
    <x v="238"/>
    <n v="3"/>
    <x v="5"/>
    <x v="0"/>
    <x v="159464"/>
  </r>
  <r>
    <x v="1"/>
    <x v="14"/>
    <x v="238"/>
    <n v="5"/>
    <x v="5"/>
    <x v="0"/>
    <x v="159465"/>
  </r>
  <r>
    <x v="1"/>
    <x v="14"/>
    <x v="238"/>
    <n v="3"/>
    <x v="5"/>
    <x v="0"/>
    <x v="159466"/>
  </r>
  <r>
    <x v="1"/>
    <x v="14"/>
    <x v="238"/>
    <n v="5"/>
    <x v="5"/>
    <x v="0"/>
    <x v="159467"/>
  </r>
  <r>
    <x v="1"/>
    <x v="14"/>
    <x v="238"/>
    <n v="5"/>
    <x v="5"/>
    <x v="0"/>
    <x v="159468"/>
  </r>
  <r>
    <x v="1"/>
    <x v="14"/>
    <x v="238"/>
    <n v="4"/>
    <x v="5"/>
    <x v="0"/>
    <x v="159469"/>
  </r>
  <r>
    <x v="1"/>
    <x v="14"/>
    <x v="238"/>
    <n v="3"/>
    <x v="5"/>
    <x v="0"/>
    <x v="159470"/>
  </r>
  <r>
    <x v="1"/>
    <x v="14"/>
    <x v="238"/>
    <n v="2"/>
    <x v="5"/>
    <x v="0"/>
    <x v="159471"/>
  </r>
  <r>
    <x v="1"/>
    <x v="14"/>
    <x v="238"/>
    <n v="5"/>
    <x v="5"/>
    <x v="0"/>
    <x v="159472"/>
  </r>
  <r>
    <x v="1"/>
    <x v="14"/>
    <x v="238"/>
    <n v="5"/>
    <x v="5"/>
    <x v="0"/>
    <x v="159473"/>
  </r>
  <r>
    <x v="1"/>
    <x v="14"/>
    <x v="238"/>
    <n v="4"/>
    <x v="5"/>
    <x v="0"/>
    <x v="159474"/>
  </r>
  <r>
    <x v="1"/>
    <x v="14"/>
    <x v="239"/>
    <n v="3"/>
    <x v="5"/>
    <x v="0"/>
    <x v="159475"/>
  </r>
  <r>
    <x v="1"/>
    <x v="14"/>
    <x v="239"/>
    <n v="4"/>
    <x v="5"/>
    <x v="0"/>
    <x v="159476"/>
  </r>
  <r>
    <x v="1"/>
    <x v="14"/>
    <x v="239"/>
    <n v="4"/>
    <x v="5"/>
    <x v="0"/>
    <x v="159477"/>
  </r>
  <r>
    <x v="1"/>
    <x v="14"/>
    <x v="239"/>
    <n v="4"/>
    <x v="5"/>
    <x v="0"/>
    <x v="159478"/>
  </r>
  <r>
    <x v="1"/>
    <x v="14"/>
    <x v="239"/>
    <n v="4"/>
    <x v="5"/>
    <x v="0"/>
    <x v="159479"/>
  </r>
  <r>
    <x v="1"/>
    <x v="14"/>
    <x v="239"/>
    <n v="4"/>
    <x v="5"/>
    <x v="0"/>
    <x v="159480"/>
  </r>
  <r>
    <x v="1"/>
    <x v="14"/>
    <x v="239"/>
    <n v="4"/>
    <x v="5"/>
    <x v="0"/>
    <x v="159481"/>
  </r>
  <r>
    <x v="1"/>
    <x v="14"/>
    <x v="239"/>
    <n v="4"/>
    <x v="5"/>
    <x v="0"/>
    <x v="159482"/>
  </r>
  <r>
    <x v="1"/>
    <x v="14"/>
    <x v="239"/>
    <n v="4"/>
    <x v="5"/>
    <x v="0"/>
    <x v="159483"/>
  </r>
  <r>
    <x v="1"/>
    <x v="14"/>
    <x v="239"/>
    <n v="3"/>
    <x v="5"/>
    <x v="0"/>
    <x v="159484"/>
  </r>
  <r>
    <x v="1"/>
    <x v="14"/>
    <x v="239"/>
    <n v="4"/>
    <x v="5"/>
    <x v="0"/>
    <x v="159485"/>
  </r>
  <r>
    <x v="1"/>
    <x v="14"/>
    <x v="239"/>
    <n v="4"/>
    <x v="5"/>
    <x v="0"/>
    <x v="159486"/>
  </r>
  <r>
    <x v="1"/>
    <x v="14"/>
    <x v="239"/>
    <n v="4"/>
    <x v="5"/>
    <x v="0"/>
    <x v="159487"/>
  </r>
  <r>
    <x v="1"/>
    <x v="14"/>
    <x v="239"/>
    <n v="4"/>
    <x v="5"/>
    <x v="0"/>
    <x v="159488"/>
  </r>
  <r>
    <x v="1"/>
    <x v="14"/>
    <x v="239"/>
    <n v="3"/>
    <x v="5"/>
    <x v="0"/>
    <x v="159489"/>
  </r>
  <r>
    <x v="1"/>
    <x v="14"/>
    <x v="239"/>
    <n v="3"/>
    <x v="5"/>
    <x v="0"/>
    <x v="159490"/>
  </r>
  <r>
    <x v="1"/>
    <x v="14"/>
    <x v="239"/>
    <n v="3"/>
    <x v="5"/>
    <x v="0"/>
    <x v="159491"/>
  </r>
  <r>
    <x v="1"/>
    <x v="14"/>
    <x v="239"/>
    <n v="4"/>
    <x v="5"/>
    <x v="0"/>
    <x v="159492"/>
  </r>
  <r>
    <x v="1"/>
    <x v="14"/>
    <x v="239"/>
    <n v="5"/>
    <x v="5"/>
    <x v="0"/>
    <x v="159493"/>
  </r>
  <r>
    <x v="1"/>
    <x v="14"/>
    <x v="239"/>
    <n v="4"/>
    <x v="5"/>
    <x v="0"/>
    <x v="159494"/>
  </r>
  <r>
    <x v="1"/>
    <x v="14"/>
    <x v="239"/>
    <n v="5"/>
    <x v="5"/>
    <x v="0"/>
    <x v="159495"/>
  </r>
  <r>
    <x v="1"/>
    <x v="14"/>
    <x v="239"/>
    <n v="5"/>
    <x v="5"/>
    <x v="0"/>
    <x v="159496"/>
  </r>
  <r>
    <x v="1"/>
    <x v="14"/>
    <x v="239"/>
    <n v="5"/>
    <x v="5"/>
    <x v="0"/>
    <x v="159497"/>
  </r>
  <r>
    <x v="1"/>
    <x v="14"/>
    <x v="239"/>
    <n v="4"/>
    <x v="5"/>
    <x v="0"/>
    <x v="159498"/>
  </r>
  <r>
    <x v="1"/>
    <x v="14"/>
    <x v="239"/>
    <n v="4"/>
    <x v="5"/>
    <x v="0"/>
    <x v="159499"/>
  </r>
  <r>
    <x v="1"/>
    <x v="14"/>
    <x v="239"/>
    <n v="4"/>
    <x v="5"/>
    <x v="0"/>
    <x v="159500"/>
  </r>
  <r>
    <x v="1"/>
    <x v="14"/>
    <x v="239"/>
    <n v="4"/>
    <x v="5"/>
    <x v="0"/>
    <x v="159501"/>
  </r>
  <r>
    <x v="1"/>
    <x v="14"/>
    <x v="239"/>
    <n v="3"/>
    <x v="5"/>
    <x v="0"/>
    <x v="159502"/>
  </r>
  <r>
    <x v="1"/>
    <x v="14"/>
    <x v="239"/>
    <n v="5"/>
    <x v="5"/>
    <x v="0"/>
    <x v="159503"/>
  </r>
  <r>
    <x v="1"/>
    <x v="14"/>
    <x v="239"/>
    <n v="5"/>
    <x v="5"/>
    <x v="0"/>
    <x v="159504"/>
  </r>
  <r>
    <x v="1"/>
    <x v="14"/>
    <x v="239"/>
    <n v="4"/>
    <x v="5"/>
    <x v="0"/>
    <x v="159505"/>
  </r>
  <r>
    <x v="1"/>
    <x v="14"/>
    <x v="239"/>
    <n v="4"/>
    <x v="5"/>
    <x v="0"/>
    <x v="159506"/>
  </r>
  <r>
    <x v="1"/>
    <x v="14"/>
    <x v="239"/>
    <n v="3"/>
    <x v="5"/>
    <x v="0"/>
    <x v="159507"/>
  </r>
  <r>
    <x v="1"/>
    <x v="14"/>
    <x v="239"/>
    <n v="4"/>
    <x v="5"/>
    <x v="0"/>
    <x v="159508"/>
  </r>
  <r>
    <x v="1"/>
    <x v="14"/>
    <x v="239"/>
    <n v="3"/>
    <x v="5"/>
    <x v="0"/>
    <x v="159509"/>
  </r>
  <r>
    <x v="1"/>
    <x v="14"/>
    <x v="239"/>
    <n v="4"/>
    <x v="5"/>
    <x v="0"/>
    <x v="159510"/>
  </r>
  <r>
    <x v="1"/>
    <x v="14"/>
    <x v="239"/>
    <n v="5"/>
    <x v="5"/>
    <x v="0"/>
    <x v="159511"/>
  </r>
  <r>
    <x v="1"/>
    <x v="14"/>
    <x v="239"/>
    <n v="4"/>
    <x v="5"/>
    <x v="0"/>
    <x v="159512"/>
  </r>
  <r>
    <x v="1"/>
    <x v="14"/>
    <x v="239"/>
    <n v="5"/>
    <x v="5"/>
    <x v="0"/>
    <x v="159513"/>
  </r>
  <r>
    <x v="1"/>
    <x v="14"/>
    <x v="239"/>
    <n v="4"/>
    <x v="5"/>
    <x v="0"/>
    <x v="159514"/>
  </r>
  <r>
    <x v="1"/>
    <x v="14"/>
    <x v="239"/>
    <n v="5"/>
    <x v="5"/>
    <x v="0"/>
    <x v="159515"/>
  </r>
  <r>
    <x v="1"/>
    <x v="14"/>
    <x v="239"/>
    <n v="5"/>
    <x v="5"/>
    <x v="0"/>
    <x v="159516"/>
  </r>
  <r>
    <x v="1"/>
    <x v="14"/>
    <x v="239"/>
    <n v="3"/>
    <x v="5"/>
    <x v="0"/>
    <x v="159517"/>
  </r>
  <r>
    <x v="1"/>
    <x v="14"/>
    <x v="239"/>
    <n v="4"/>
    <x v="5"/>
    <x v="0"/>
    <x v="159518"/>
  </r>
  <r>
    <x v="1"/>
    <x v="14"/>
    <x v="239"/>
    <n v="4"/>
    <x v="5"/>
    <x v="0"/>
    <x v="159519"/>
  </r>
  <r>
    <x v="1"/>
    <x v="14"/>
    <x v="239"/>
    <n v="3"/>
    <x v="5"/>
    <x v="0"/>
    <x v="159520"/>
  </r>
  <r>
    <x v="1"/>
    <x v="14"/>
    <x v="239"/>
    <n v="4"/>
    <x v="5"/>
    <x v="0"/>
    <x v="159521"/>
  </r>
  <r>
    <x v="1"/>
    <x v="14"/>
    <x v="239"/>
    <n v="4"/>
    <x v="5"/>
    <x v="0"/>
    <x v="159522"/>
  </r>
  <r>
    <x v="1"/>
    <x v="14"/>
    <x v="239"/>
    <n v="4"/>
    <x v="5"/>
    <x v="0"/>
    <x v="159523"/>
  </r>
  <r>
    <x v="1"/>
    <x v="14"/>
    <x v="239"/>
    <n v="3"/>
    <x v="5"/>
    <x v="0"/>
    <x v="159524"/>
  </r>
  <r>
    <x v="1"/>
    <x v="14"/>
    <x v="239"/>
    <n v="2"/>
    <x v="5"/>
    <x v="0"/>
    <x v="159525"/>
  </r>
  <r>
    <x v="1"/>
    <x v="14"/>
    <x v="239"/>
    <n v="3"/>
    <x v="5"/>
    <x v="0"/>
    <x v="159526"/>
  </r>
  <r>
    <x v="1"/>
    <x v="14"/>
    <x v="239"/>
    <n v="4"/>
    <x v="5"/>
    <x v="0"/>
    <x v="159527"/>
  </r>
  <r>
    <x v="1"/>
    <x v="14"/>
    <x v="239"/>
    <n v="2"/>
    <x v="5"/>
    <x v="0"/>
    <x v="159528"/>
  </r>
  <r>
    <x v="1"/>
    <x v="14"/>
    <x v="239"/>
    <n v="2"/>
    <x v="5"/>
    <x v="0"/>
    <x v="159529"/>
  </r>
  <r>
    <x v="1"/>
    <x v="14"/>
    <x v="239"/>
    <n v="4"/>
    <x v="5"/>
    <x v="0"/>
    <x v="159530"/>
  </r>
  <r>
    <x v="1"/>
    <x v="14"/>
    <x v="239"/>
    <n v="2"/>
    <x v="5"/>
    <x v="0"/>
    <x v="159531"/>
  </r>
  <r>
    <x v="1"/>
    <x v="14"/>
    <x v="239"/>
    <n v="4"/>
    <x v="5"/>
    <x v="0"/>
    <x v="159532"/>
  </r>
  <r>
    <x v="1"/>
    <x v="14"/>
    <x v="239"/>
    <n v="4"/>
    <x v="5"/>
    <x v="0"/>
    <x v="159533"/>
  </r>
  <r>
    <x v="1"/>
    <x v="14"/>
    <x v="239"/>
    <n v="4"/>
    <x v="5"/>
    <x v="0"/>
    <x v="159534"/>
  </r>
  <r>
    <x v="1"/>
    <x v="14"/>
    <x v="239"/>
    <n v="3"/>
    <x v="5"/>
    <x v="0"/>
    <x v="159535"/>
  </r>
  <r>
    <x v="1"/>
    <x v="14"/>
    <x v="239"/>
    <n v="5"/>
    <x v="5"/>
    <x v="0"/>
    <x v="159536"/>
  </r>
  <r>
    <x v="1"/>
    <x v="14"/>
    <x v="239"/>
    <n v="4"/>
    <x v="5"/>
    <x v="0"/>
    <x v="159537"/>
  </r>
  <r>
    <x v="1"/>
    <x v="14"/>
    <x v="239"/>
    <n v="4"/>
    <x v="5"/>
    <x v="0"/>
    <x v="159538"/>
  </r>
  <r>
    <x v="1"/>
    <x v="14"/>
    <x v="239"/>
    <n v="4"/>
    <x v="5"/>
    <x v="0"/>
    <x v="159539"/>
  </r>
  <r>
    <x v="1"/>
    <x v="14"/>
    <x v="239"/>
    <n v="4"/>
    <x v="5"/>
    <x v="0"/>
    <x v="159540"/>
  </r>
  <r>
    <x v="1"/>
    <x v="14"/>
    <x v="239"/>
    <n v="4"/>
    <x v="5"/>
    <x v="0"/>
    <x v="159541"/>
  </r>
  <r>
    <x v="1"/>
    <x v="14"/>
    <x v="239"/>
    <n v="4"/>
    <x v="5"/>
    <x v="0"/>
    <x v="159542"/>
  </r>
  <r>
    <x v="1"/>
    <x v="14"/>
    <x v="239"/>
    <n v="2"/>
    <x v="5"/>
    <x v="0"/>
    <x v="159543"/>
  </r>
  <r>
    <x v="1"/>
    <x v="14"/>
    <x v="239"/>
    <n v="4"/>
    <x v="5"/>
    <x v="0"/>
    <x v="159544"/>
  </r>
  <r>
    <x v="1"/>
    <x v="14"/>
    <x v="239"/>
    <n v="4"/>
    <x v="5"/>
    <x v="0"/>
    <x v="159545"/>
  </r>
  <r>
    <x v="1"/>
    <x v="14"/>
    <x v="239"/>
    <n v="4"/>
    <x v="5"/>
    <x v="0"/>
    <x v="159546"/>
  </r>
  <r>
    <x v="1"/>
    <x v="14"/>
    <x v="239"/>
    <n v="4"/>
    <x v="5"/>
    <x v="0"/>
    <x v="159547"/>
  </r>
  <r>
    <x v="1"/>
    <x v="14"/>
    <x v="239"/>
    <n v="3"/>
    <x v="5"/>
    <x v="0"/>
    <x v="159548"/>
  </r>
  <r>
    <x v="1"/>
    <x v="14"/>
    <x v="239"/>
    <n v="5"/>
    <x v="5"/>
    <x v="0"/>
    <x v="159549"/>
  </r>
  <r>
    <x v="1"/>
    <x v="14"/>
    <x v="239"/>
    <n v="2"/>
    <x v="5"/>
    <x v="0"/>
    <x v="159550"/>
  </r>
  <r>
    <x v="1"/>
    <x v="14"/>
    <x v="239"/>
    <n v="4"/>
    <x v="5"/>
    <x v="0"/>
    <x v="159551"/>
  </r>
  <r>
    <x v="1"/>
    <x v="14"/>
    <x v="239"/>
    <n v="5"/>
    <x v="5"/>
    <x v="0"/>
    <x v="159552"/>
  </r>
  <r>
    <x v="1"/>
    <x v="14"/>
    <x v="239"/>
    <n v="4"/>
    <x v="5"/>
    <x v="0"/>
    <x v="159553"/>
  </r>
  <r>
    <x v="1"/>
    <x v="14"/>
    <x v="239"/>
    <n v="4"/>
    <x v="5"/>
    <x v="0"/>
    <x v="159554"/>
  </r>
  <r>
    <x v="1"/>
    <x v="14"/>
    <x v="239"/>
    <n v="5"/>
    <x v="5"/>
    <x v="0"/>
    <x v="159555"/>
  </r>
  <r>
    <x v="1"/>
    <x v="14"/>
    <x v="239"/>
    <n v="3"/>
    <x v="5"/>
    <x v="0"/>
    <x v="159556"/>
  </r>
  <r>
    <x v="1"/>
    <x v="14"/>
    <x v="239"/>
    <n v="5"/>
    <x v="5"/>
    <x v="0"/>
    <x v="159557"/>
  </r>
  <r>
    <x v="1"/>
    <x v="14"/>
    <x v="239"/>
    <n v="3"/>
    <x v="5"/>
    <x v="0"/>
    <x v="159558"/>
  </r>
  <r>
    <x v="1"/>
    <x v="14"/>
    <x v="239"/>
    <n v="5"/>
    <x v="5"/>
    <x v="0"/>
    <x v="159559"/>
  </r>
  <r>
    <x v="1"/>
    <x v="14"/>
    <x v="239"/>
    <n v="3"/>
    <x v="5"/>
    <x v="0"/>
    <x v="159560"/>
  </r>
  <r>
    <x v="1"/>
    <x v="14"/>
    <x v="239"/>
    <n v="4"/>
    <x v="5"/>
    <x v="0"/>
    <x v="159561"/>
  </r>
  <r>
    <x v="1"/>
    <x v="14"/>
    <x v="239"/>
    <n v="5"/>
    <x v="5"/>
    <x v="0"/>
    <x v="159562"/>
  </r>
  <r>
    <x v="1"/>
    <x v="14"/>
    <x v="239"/>
    <n v="4"/>
    <x v="5"/>
    <x v="0"/>
    <x v="159563"/>
  </r>
  <r>
    <x v="1"/>
    <x v="14"/>
    <x v="239"/>
    <n v="4"/>
    <x v="5"/>
    <x v="0"/>
    <x v="159564"/>
  </r>
  <r>
    <x v="1"/>
    <x v="14"/>
    <x v="239"/>
    <n v="4"/>
    <x v="5"/>
    <x v="0"/>
    <x v="159565"/>
  </r>
  <r>
    <x v="1"/>
    <x v="14"/>
    <x v="239"/>
    <n v="4"/>
    <x v="5"/>
    <x v="0"/>
    <x v="159566"/>
  </r>
  <r>
    <x v="1"/>
    <x v="14"/>
    <x v="239"/>
    <n v="4"/>
    <x v="5"/>
    <x v="0"/>
    <x v="159567"/>
  </r>
  <r>
    <x v="1"/>
    <x v="14"/>
    <x v="239"/>
    <n v="4"/>
    <x v="5"/>
    <x v="0"/>
    <x v="159568"/>
  </r>
  <r>
    <x v="1"/>
    <x v="14"/>
    <x v="239"/>
    <n v="4"/>
    <x v="5"/>
    <x v="0"/>
    <x v="159569"/>
  </r>
  <r>
    <x v="1"/>
    <x v="14"/>
    <x v="239"/>
    <n v="4"/>
    <x v="5"/>
    <x v="0"/>
    <x v="159570"/>
  </r>
  <r>
    <x v="1"/>
    <x v="14"/>
    <x v="239"/>
    <n v="4"/>
    <x v="5"/>
    <x v="0"/>
    <x v="159571"/>
  </r>
  <r>
    <x v="1"/>
    <x v="14"/>
    <x v="239"/>
    <n v="4"/>
    <x v="5"/>
    <x v="0"/>
    <x v="159572"/>
  </r>
  <r>
    <x v="1"/>
    <x v="14"/>
    <x v="239"/>
    <n v="3"/>
    <x v="5"/>
    <x v="0"/>
    <x v="159573"/>
  </r>
  <r>
    <x v="1"/>
    <x v="14"/>
    <x v="239"/>
    <n v="4"/>
    <x v="5"/>
    <x v="0"/>
    <x v="159574"/>
  </r>
  <r>
    <x v="1"/>
    <x v="14"/>
    <x v="239"/>
    <n v="5"/>
    <x v="5"/>
    <x v="0"/>
    <x v="159575"/>
  </r>
  <r>
    <x v="1"/>
    <x v="14"/>
    <x v="239"/>
    <n v="5"/>
    <x v="5"/>
    <x v="0"/>
    <x v="159576"/>
  </r>
  <r>
    <x v="1"/>
    <x v="14"/>
    <x v="240"/>
    <n v="4"/>
    <x v="5"/>
    <x v="0"/>
    <x v="159577"/>
  </r>
  <r>
    <x v="1"/>
    <x v="14"/>
    <x v="240"/>
    <n v="4"/>
    <x v="5"/>
    <x v="0"/>
    <x v="159578"/>
  </r>
  <r>
    <x v="1"/>
    <x v="14"/>
    <x v="240"/>
    <n v="4"/>
    <x v="5"/>
    <x v="0"/>
    <x v="159579"/>
  </r>
  <r>
    <x v="1"/>
    <x v="14"/>
    <x v="240"/>
    <n v="4"/>
    <x v="5"/>
    <x v="0"/>
    <x v="159580"/>
  </r>
  <r>
    <x v="1"/>
    <x v="14"/>
    <x v="240"/>
    <n v="4"/>
    <x v="5"/>
    <x v="0"/>
    <x v="159581"/>
  </r>
  <r>
    <x v="1"/>
    <x v="14"/>
    <x v="240"/>
    <n v="4"/>
    <x v="5"/>
    <x v="0"/>
    <x v="159582"/>
  </r>
  <r>
    <x v="1"/>
    <x v="14"/>
    <x v="240"/>
    <n v="3"/>
    <x v="5"/>
    <x v="0"/>
    <x v="159583"/>
  </r>
  <r>
    <x v="1"/>
    <x v="14"/>
    <x v="240"/>
    <n v="3"/>
    <x v="5"/>
    <x v="0"/>
    <x v="159584"/>
  </r>
  <r>
    <x v="1"/>
    <x v="14"/>
    <x v="240"/>
    <n v="4"/>
    <x v="5"/>
    <x v="0"/>
    <x v="159585"/>
  </r>
  <r>
    <x v="1"/>
    <x v="14"/>
    <x v="240"/>
    <n v="4"/>
    <x v="5"/>
    <x v="0"/>
    <x v="159586"/>
  </r>
  <r>
    <x v="1"/>
    <x v="14"/>
    <x v="240"/>
    <n v="5"/>
    <x v="5"/>
    <x v="0"/>
    <x v="159587"/>
  </r>
  <r>
    <x v="1"/>
    <x v="14"/>
    <x v="240"/>
    <n v="3"/>
    <x v="5"/>
    <x v="0"/>
    <x v="159588"/>
  </r>
  <r>
    <x v="1"/>
    <x v="14"/>
    <x v="240"/>
    <n v="5"/>
    <x v="5"/>
    <x v="0"/>
    <x v="159589"/>
  </r>
  <r>
    <x v="1"/>
    <x v="14"/>
    <x v="240"/>
    <n v="4"/>
    <x v="5"/>
    <x v="0"/>
    <x v="159590"/>
  </r>
  <r>
    <x v="1"/>
    <x v="14"/>
    <x v="240"/>
    <n v="5"/>
    <x v="5"/>
    <x v="0"/>
    <x v="159591"/>
  </r>
  <r>
    <x v="1"/>
    <x v="14"/>
    <x v="240"/>
    <n v="3"/>
    <x v="5"/>
    <x v="0"/>
    <x v="159592"/>
  </r>
  <r>
    <x v="1"/>
    <x v="14"/>
    <x v="240"/>
    <n v="4"/>
    <x v="5"/>
    <x v="0"/>
    <x v="159593"/>
  </r>
  <r>
    <x v="1"/>
    <x v="14"/>
    <x v="240"/>
    <n v="4"/>
    <x v="5"/>
    <x v="0"/>
    <x v="159594"/>
  </r>
  <r>
    <x v="1"/>
    <x v="14"/>
    <x v="240"/>
    <n v="4"/>
    <x v="5"/>
    <x v="0"/>
    <x v="159595"/>
  </r>
  <r>
    <x v="1"/>
    <x v="14"/>
    <x v="240"/>
    <n v="3"/>
    <x v="5"/>
    <x v="0"/>
    <x v="159596"/>
  </r>
  <r>
    <x v="1"/>
    <x v="14"/>
    <x v="240"/>
    <n v="5"/>
    <x v="5"/>
    <x v="0"/>
    <x v="159597"/>
  </r>
  <r>
    <x v="1"/>
    <x v="14"/>
    <x v="240"/>
    <n v="3"/>
    <x v="5"/>
    <x v="0"/>
    <x v="159598"/>
  </r>
  <r>
    <x v="1"/>
    <x v="14"/>
    <x v="240"/>
    <n v="4"/>
    <x v="5"/>
    <x v="0"/>
    <x v="159599"/>
  </r>
  <r>
    <x v="1"/>
    <x v="14"/>
    <x v="240"/>
    <n v="4"/>
    <x v="5"/>
    <x v="0"/>
    <x v="159600"/>
  </r>
  <r>
    <x v="1"/>
    <x v="14"/>
    <x v="240"/>
    <n v="4"/>
    <x v="5"/>
    <x v="0"/>
    <x v="159601"/>
  </r>
  <r>
    <x v="1"/>
    <x v="14"/>
    <x v="240"/>
    <n v="3"/>
    <x v="5"/>
    <x v="0"/>
    <x v="159602"/>
  </r>
  <r>
    <x v="1"/>
    <x v="14"/>
    <x v="240"/>
    <n v="4"/>
    <x v="5"/>
    <x v="0"/>
    <x v="159603"/>
  </r>
  <r>
    <x v="1"/>
    <x v="14"/>
    <x v="240"/>
    <n v="4"/>
    <x v="5"/>
    <x v="0"/>
    <x v="159604"/>
  </r>
  <r>
    <x v="1"/>
    <x v="14"/>
    <x v="240"/>
    <n v="5"/>
    <x v="5"/>
    <x v="0"/>
    <x v="159605"/>
  </r>
  <r>
    <x v="1"/>
    <x v="14"/>
    <x v="240"/>
    <n v="3"/>
    <x v="5"/>
    <x v="0"/>
    <x v="159606"/>
  </r>
  <r>
    <x v="1"/>
    <x v="14"/>
    <x v="240"/>
    <n v="4"/>
    <x v="5"/>
    <x v="0"/>
    <x v="159607"/>
  </r>
  <r>
    <x v="1"/>
    <x v="14"/>
    <x v="240"/>
    <n v="3"/>
    <x v="5"/>
    <x v="0"/>
    <x v="159608"/>
  </r>
  <r>
    <x v="1"/>
    <x v="14"/>
    <x v="240"/>
    <n v="3"/>
    <x v="5"/>
    <x v="0"/>
    <x v="159609"/>
  </r>
  <r>
    <x v="1"/>
    <x v="14"/>
    <x v="240"/>
    <n v="4"/>
    <x v="5"/>
    <x v="0"/>
    <x v="159610"/>
  </r>
  <r>
    <x v="1"/>
    <x v="14"/>
    <x v="240"/>
    <n v="3"/>
    <x v="5"/>
    <x v="0"/>
    <x v="159611"/>
  </r>
  <r>
    <x v="1"/>
    <x v="14"/>
    <x v="240"/>
    <n v="3"/>
    <x v="5"/>
    <x v="0"/>
    <x v="159612"/>
  </r>
  <r>
    <x v="1"/>
    <x v="14"/>
    <x v="240"/>
    <n v="4"/>
    <x v="5"/>
    <x v="0"/>
    <x v="159613"/>
  </r>
  <r>
    <x v="1"/>
    <x v="14"/>
    <x v="240"/>
    <n v="4"/>
    <x v="5"/>
    <x v="0"/>
    <x v="159614"/>
  </r>
  <r>
    <x v="1"/>
    <x v="14"/>
    <x v="240"/>
    <n v="3"/>
    <x v="5"/>
    <x v="0"/>
    <x v="159615"/>
  </r>
  <r>
    <x v="1"/>
    <x v="14"/>
    <x v="240"/>
    <n v="4"/>
    <x v="5"/>
    <x v="0"/>
    <x v="159616"/>
  </r>
  <r>
    <x v="1"/>
    <x v="14"/>
    <x v="240"/>
    <n v="2"/>
    <x v="5"/>
    <x v="0"/>
    <x v="159617"/>
  </r>
  <r>
    <x v="1"/>
    <x v="14"/>
    <x v="240"/>
    <n v="4"/>
    <x v="5"/>
    <x v="0"/>
    <x v="159618"/>
  </r>
  <r>
    <x v="1"/>
    <x v="14"/>
    <x v="240"/>
    <n v="5"/>
    <x v="5"/>
    <x v="0"/>
    <x v="159619"/>
  </r>
  <r>
    <x v="1"/>
    <x v="14"/>
    <x v="240"/>
    <n v="4"/>
    <x v="5"/>
    <x v="0"/>
    <x v="159620"/>
  </r>
  <r>
    <x v="1"/>
    <x v="14"/>
    <x v="240"/>
    <n v="4"/>
    <x v="5"/>
    <x v="0"/>
    <x v="159621"/>
  </r>
  <r>
    <x v="1"/>
    <x v="14"/>
    <x v="240"/>
    <n v="3"/>
    <x v="5"/>
    <x v="0"/>
    <x v="159622"/>
  </r>
  <r>
    <x v="1"/>
    <x v="14"/>
    <x v="240"/>
    <n v="2"/>
    <x v="5"/>
    <x v="0"/>
    <x v="159623"/>
  </r>
  <r>
    <x v="1"/>
    <x v="14"/>
    <x v="240"/>
    <n v="3"/>
    <x v="5"/>
    <x v="0"/>
    <x v="159624"/>
  </r>
  <r>
    <x v="1"/>
    <x v="14"/>
    <x v="240"/>
    <n v="5"/>
    <x v="5"/>
    <x v="0"/>
    <x v="159625"/>
  </r>
  <r>
    <x v="1"/>
    <x v="14"/>
    <x v="240"/>
    <n v="3"/>
    <x v="5"/>
    <x v="0"/>
    <x v="159626"/>
  </r>
  <r>
    <x v="1"/>
    <x v="14"/>
    <x v="240"/>
    <n v="4"/>
    <x v="5"/>
    <x v="0"/>
    <x v="159627"/>
  </r>
  <r>
    <x v="1"/>
    <x v="14"/>
    <x v="240"/>
    <n v="5"/>
    <x v="5"/>
    <x v="0"/>
    <x v="159628"/>
  </r>
  <r>
    <x v="1"/>
    <x v="14"/>
    <x v="240"/>
    <n v="3"/>
    <x v="5"/>
    <x v="0"/>
    <x v="159629"/>
  </r>
  <r>
    <x v="1"/>
    <x v="14"/>
    <x v="240"/>
    <n v="5"/>
    <x v="5"/>
    <x v="0"/>
    <x v="159630"/>
  </r>
  <r>
    <x v="1"/>
    <x v="14"/>
    <x v="240"/>
    <n v="3"/>
    <x v="5"/>
    <x v="0"/>
    <x v="159631"/>
  </r>
  <r>
    <x v="1"/>
    <x v="14"/>
    <x v="240"/>
    <n v="5"/>
    <x v="5"/>
    <x v="0"/>
    <x v="159632"/>
  </r>
  <r>
    <x v="1"/>
    <x v="14"/>
    <x v="240"/>
    <n v="4"/>
    <x v="5"/>
    <x v="0"/>
    <x v="159633"/>
  </r>
  <r>
    <x v="1"/>
    <x v="14"/>
    <x v="240"/>
    <n v="4"/>
    <x v="5"/>
    <x v="0"/>
    <x v="159634"/>
  </r>
  <r>
    <x v="1"/>
    <x v="14"/>
    <x v="240"/>
    <n v="3"/>
    <x v="5"/>
    <x v="0"/>
    <x v="159635"/>
  </r>
  <r>
    <x v="1"/>
    <x v="14"/>
    <x v="240"/>
    <n v="4"/>
    <x v="5"/>
    <x v="0"/>
    <x v="159636"/>
  </r>
  <r>
    <x v="1"/>
    <x v="14"/>
    <x v="240"/>
    <n v="5"/>
    <x v="5"/>
    <x v="0"/>
    <x v="159637"/>
  </r>
  <r>
    <x v="1"/>
    <x v="14"/>
    <x v="240"/>
    <n v="3"/>
    <x v="5"/>
    <x v="0"/>
    <x v="159638"/>
  </r>
  <r>
    <x v="1"/>
    <x v="14"/>
    <x v="240"/>
    <n v="4"/>
    <x v="5"/>
    <x v="0"/>
    <x v="159639"/>
  </r>
  <r>
    <x v="1"/>
    <x v="14"/>
    <x v="240"/>
    <n v="5"/>
    <x v="5"/>
    <x v="0"/>
    <x v="159640"/>
  </r>
  <r>
    <x v="1"/>
    <x v="14"/>
    <x v="240"/>
    <n v="5"/>
    <x v="5"/>
    <x v="0"/>
    <x v="159641"/>
  </r>
  <r>
    <x v="1"/>
    <x v="14"/>
    <x v="240"/>
    <n v="5"/>
    <x v="5"/>
    <x v="0"/>
    <x v="159642"/>
  </r>
  <r>
    <x v="1"/>
    <x v="14"/>
    <x v="240"/>
    <n v="4"/>
    <x v="5"/>
    <x v="0"/>
    <x v="159643"/>
  </r>
  <r>
    <x v="1"/>
    <x v="14"/>
    <x v="240"/>
    <n v="3"/>
    <x v="5"/>
    <x v="0"/>
    <x v="159644"/>
  </r>
  <r>
    <x v="1"/>
    <x v="14"/>
    <x v="240"/>
    <n v="5"/>
    <x v="5"/>
    <x v="0"/>
    <x v="159645"/>
  </r>
  <r>
    <x v="1"/>
    <x v="14"/>
    <x v="240"/>
    <n v="3"/>
    <x v="5"/>
    <x v="0"/>
    <x v="159646"/>
  </r>
  <r>
    <x v="1"/>
    <x v="14"/>
    <x v="240"/>
    <n v="5"/>
    <x v="5"/>
    <x v="0"/>
    <x v="159647"/>
  </r>
  <r>
    <x v="1"/>
    <x v="14"/>
    <x v="240"/>
    <n v="4"/>
    <x v="5"/>
    <x v="0"/>
    <x v="159648"/>
  </r>
  <r>
    <x v="1"/>
    <x v="14"/>
    <x v="241"/>
    <n v="4"/>
    <x v="5"/>
    <x v="0"/>
    <x v="159649"/>
  </r>
  <r>
    <x v="1"/>
    <x v="14"/>
    <x v="241"/>
    <n v="5"/>
    <x v="5"/>
    <x v="0"/>
    <x v="159650"/>
  </r>
  <r>
    <x v="1"/>
    <x v="14"/>
    <x v="241"/>
    <n v="2"/>
    <x v="5"/>
    <x v="0"/>
    <x v="159651"/>
  </r>
  <r>
    <x v="1"/>
    <x v="14"/>
    <x v="241"/>
    <n v="3"/>
    <x v="5"/>
    <x v="0"/>
    <x v="159652"/>
  </r>
  <r>
    <x v="1"/>
    <x v="14"/>
    <x v="241"/>
    <n v="3"/>
    <x v="5"/>
    <x v="0"/>
    <x v="159653"/>
  </r>
  <r>
    <x v="1"/>
    <x v="14"/>
    <x v="241"/>
    <n v="4"/>
    <x v="5"/>
    <x v="0"/>
    <x v="159654"/>
  </r>
  <r>
    <x v="1"/>
    <x v="14"/>
    <x v="241"/>
    <n v="4"/>
    <x v="5"/>
    <x v="0"/>
    <x v="159655"/>
  </r>
  <r>
    <x v="1"/>
    <x v="14"/>
    <x v="241"/>
    <n v="3"/>
    <x v="5"/>
    <x v="0"/>
    <x v="159656"/>
  </r>
  <r>
    <x v="1"/>
    <x v="14"/>
    <x v="241"/>
    <n v="4"/>
    <x v="5"/>
    <x v="0"/>
    <x v="159657"/>
  </r>
  <r>
    <x v="1"/>
    <x v="14"/>
    <x v="241"/>
    <n v="5"/>
    <x v="5"/>
    <x v="0"/>
    <x v="159658"/>
  </r>
  <r>
    <x v="1"/>
    <x v="14"/>
    <x v="241"/>
    <n v="4"/>
    <x v="5"/>
    <x v="0"/>
    <x v="159659"/>
  </r>
  <r>
    <x v="1"/>
    <x v="14"/>
    <x v="241"/>
    <n v="5"/>
    <x v="5"/>
    <x v="0"/>
    <x v="159660"/>
  </r>
  <r>
    <x v="1"/>
    <x v="14"/>
    <x v="241"/>
    <n v="4"/>
    <x v="5"/>
    <x v="0"/>
    <x v="159661"/>
  </r>
  <r>
    <x v="1"/>
    <x v="14"/>
    <x v="241"/>
    <n v="5"/>
    <x v="5"/>
    <x v="0"/>
    <x v="159662"/>
  </r>
  <r>
    <x v="1"/>
    <x v="14"/>
    <x v="241"/>
    <n v="4"/>
    <x v="5"/>
    <x v="0"/>
    <x v="159663"/>
  </r>
  <r>
    <x v="1"/>
    <x v="14"/>
    <x v="241"/>
    <n v="3"/>
    <x v="5"/>
    <x v="0"/>
    <x v="159664"/>
  </r>
  <r>
    <x v="1"/>
    <x v="14"/>
    <x v="241"/>
    <n v="4"/>
    <x v="5"/>
    <x v="0"/>
    <x v="159665"/>
  </r>
  <r>
    <x v="1"/>
    <x v="14"/>
    <x v="241"/>
    <n v="3"/>
    <x v="5"/>
    <x v="0"/>
    <x v="159666"/>
  </r>
  <r>
    <x v="1"/>
    <x v="14"/>
    <x v="241"/>
    <n v="3"/>
    <x v="5"/>
    <x v="0"/>
    <x v="159667"/>
  </r>
  <r>
    <x v="1"/>
    <x v="14"/>
    <x v="241"/>
    <n v="2"/>
    <x v="5"/>
    <x v="0"/>
    <x v="159668"/>
  </r>
  <r>
    <x v="1"/>
    <x v="14"/>
    <x v="241"/>
    <n v="4"/>
    <x v="5"/>
    <x v="0"/>
    <x v="159669"/>
  </r>
  <r>
    <x v="1"/>
    <x v="14"/>
    <x v="241"/>
    <n v="3"/>
    <x v="5"/>
    <x v="0"/>
    <x v="159670"/>
  </r>
  <r>
    <x v="1"/>
    <x v="14"/>
    <x v="241"/>
    <n v="3"/>
    <x v="5"/>
    <x v="0"/>
    <x v="159671"/>
  </r>
  <r>
    <x v="1"/>
    <x v="14"/>
    <x v="241"/>
    <n v="4"/>
    <x v="5"/>
    <x v="0"/>
    <x v="159672"/>
  </r>
  <r>
    <x v="1"/>
    <x v="14"/>
    <x v="241"/>
    <n v="2"/>
    <x v="5"/>
    <x v="0"/>
    <x v="159673"/>
  </r>
  <r>
    <x v="1"/>
    <x v="14"/>
    <x v="241"/>
    <n v="2"/>
    <x v="5"/>
    <x v="0"/>
    <x v="159674"/>
  </r>
  <r>
    <x v="1"/>
    <x v="14"/>
    <x v="241"/>
    <n v="4"/>
    <x v="5"/>
    <x v="0"/>
    <x v="159675"/>
  </r>
  <r>
    <x v="1"/>
    <x v="14"/>
    <x v="241"/>
    <n v="4"/>
    <x v="5"/>
    <x v="0"/>
    <x v="159676"/>
  </r>
  <r>
    <x v="1"/>
    <x v="14"/>
    <x v="241"/>
    <n v="3"/>
    <x v="5"/>
    <x v="0"/>
    <x v="159677"/>
  </r>
  <r>
    <x v="1"/>
    <x v="14"/>
    <x v="241"/>
    <n v="4"/>
    <x v="5"/>
    <x v="0"/>
    <x v="159678"/>
  </r>
  <r>
    <x v="1"/>
    <x v="14"/>
    <x v="241"/>
    <n v="3"/>
    <x v="5"/>
    <x v="0"/>
    <x v="159679"/>
  </r>
  <r>
    <x v="1"/>
    <x v="14"/>
    <x v="241"/>
    <n v="3"/>
    <x v="5"/>
    <x v="0"/>
    <x v="159680"/>
  </r>
  <r>
    <x v="1"/>
    <x v="14"/>
    <x v="241"/>
    <n v="4"/>
    <x v="5"/>
    <x v="0"/>
    <x v="159681"/>
  </r>
  <r>
    <x v="1"/>
    <x v="14"/>
    <x v="241"/>
    <n v="3"/>
    <x v="5"/>
    <x v="0"/>
    <x v="159682"/>
  </r>
  <r>
    <x v="1"/>
    <x v="14"/>
    <x v="241"/>
    <n v="3"/>
    <x v="5"/>
    <x v="0"/>
    <x v="159683"/>
  </r>
  <r>
    <x v="1"/>
    <x v="14"/>
    <x v="241"/>
    <n v="4"/>
    <x v="5"/>
    <x v="0"/>
    <x v="159684"/>
  </r>
  <r>
    <x v="1"/>
    <x v="14"/>
    <x v="241"/>
    <n v="4"/>
    <x v="5"/>
    <x v="0"/>
    <x v="159685"/>
  </r>
  <r>
    <x v="1"/>
    <x v="14"/>
    <x v="241"/>
    <n v="4"/>
    <x v="5"/>
    <x v="0"/>
    <x v="159686"/>
  </r>
  <r>
    <x v="1"/>
    <x v="14"/>
    <x v="241"/>
    <n v="2"/>
    <x v="5"/>
    <x v="0"/>
    <x v="159687"/>
  </r>
  <r>
    <x v="1"/>
    <x v="14"/>
    <x v="241"/>
    <n v="4"/>
    <x v="5"/>
    <x v="0"/>
    <x v="159688"/>
  </r>
  <r>
    <x v="1"/>
    <x v="14"/>
    <x v="241"/>
    <n v="3"/>
    <x v="5"/>
    <x v="0"/>
    <x v="159689"/>
  </r>
  <r>
    <x v="1"/>
    <x v="14"/>
    <x v="241"/>
    <n v="4"/>
    <x v="5"/>
    <x v="0"/>
    <x v="159690"/>
  </r>
  <r>
    <x v="1"/>
    <x v="14"/>
    <x v="241"/>
    <n v="4"/>
    <x v="5"/>
    <x v="0"/>
    <x v="159691"/>
  </r>
  <r>
    <x v="1"/>
    <x v="14"/>
    <x v="241"/>
    <n v="4"/>
    <x v="5"/>
    <x v="0"/>
    <x v="159692"/>
  </r>
  <r>
    <x v="0"/>
    <x v="15"/>
    <x v="242"/>
    <n v="4"/>
    <x v="0"/>
    <x v="0"/>
    <x v="159693"/>
  </r>
  <r>
    <x v="0"/>
    <x v="15"/>
    <x v="242"/>
    <n v="3"/>
    <x v="0"/>
    <x v="0"/>
    <x v="159694"/>
  </r>
  <r>
    <x v="0"/>
    <x v="15"/>
    <x v="242"/>
    <n v="4"/>
    <x v="0"/>
    <x v="0"/>
    <x v="159695"/>
  </r>
  <r>
    <x v="0"/>
    <x v="15"/>
    <x v="242"/>
    <n v="3"/>
    <x v="0"/>
    <x v="0"/>
    <x v="159696"/>
  </r>
  <r>
    <x v="0"/>
    <x v="15"/>
    <x v="242"/>
    <n v="5"/>
    <x v="0"/>
    <x v="0"/>
    <x v="159697"/>
  </r>
  <r>
    <x v="0"/>
    <x v="15"/>
    <x v="242"/>
    <n v="4"/>
    <x v="0"/>
    <x v="0"/>
    <x v="159698"/>
  </r>
  <r>
    <x v="0"/>
    <x v="15"/>
    <x v="242"/>
    <n v="3"/>
    <x v="0"/>
    <x v="0"/>
    <x v="159699"/>
  </r>
  <r>
    <x v="0"/>
    <x v="15"/>
    <x v="242"/>
    <n v="5"/>
    <x v="0"/>
    <x v="0"/>
    <x v="159700"/>
  </r>
  <r>
    <x v="0"/>
    <x v="15"/>
    <x v="242"/>
    <n v="2"/>
    <x v="0"/>
    <x v="0"/>
    <x v="159701"/>
  </r>
  <r>
    <x v="0"/>
    <x v="15"/>
    <x v="242"/>
    <n v="5"/>
    <x v="0"/>
    <x v="0"/>
    <x v="159702"/>
  </r>
  <r>
    <x v="0"/>
    <x v="15"/>
    <x v="242"/>
    <n v="4"/>
    <x v="0"/>
    <x v="0"/>
    <x v="159703"/>
  </r>
  <r>
    <x v="0"/>
    <x v="15"/>
    <x v="242"/>
    <n v="4"/>
    <x v="0"/>
    <x v="0"/>
    <x v="159704"/>
  </r>
  <r>
    <x v="0"/>
    <x v="15"/>
    <x v="242"/>
    <n v="5"/>
    <x v="0"/>
    <x v="0"/>
    <x v="159705"/>
  </r>
  <r>
    <x v="0"/>
    <x v="15"/>
    <x v="242"/>
    <n v="3"/>
    <x v="0"/>
    <x v="0"/>
    <x v="159706"/>
  </r>
  <r>
    <x v="0"/>
    <x v="15"/>
    <x v="242"/>
    <n v="5"/>
    <x v="0"/>
    <x v="0"/>
    <x v="159707"/>
  </r>
  <r>
    <x v="0"/>
    <x v="15"/>
    <x v="242"/>
    <n v="4"/>
    <x v="0"/>
    <x v="0"/>
    <x v="159708"/>
  </r>
  <r>
    <x v="0"/>
    <x v="15"/>
    <x v="242"/>
    <n v="2"/>
    <x v="0"/>
    <x v="0"/>
    <x v="159709"/>
  </r>
  <r>
    <x v="0"/>
    <x v="15"/>
    <x v="242"/>
    <n v="5"/>
    <x v="0"/>
    <x v="0"/>
    <x v="159710"/>
  </r>
  <r>
    <x v="0"/>
    <x v="15"/>
    <x v="242"/>
    <n v="3"/>
    <x v="0"/>
    <x v="0"/>
    <x v="159711"/>
  </r>
  <r>
    <x v="0"/>
    <x v="15"/>
    <x v="242"/>
    <n v="5"/>
    <x v="0"/>
    <x v="0"/>
    <x v="159712"/>
  </r>
  <r>
    <x v="0"/>
    <x v="15"/>
    <x v="242"/>
    <n v="5"/>
    <x v="0"/>
    <x v="0"/>
    <x v="159713"/>
  </r>
  <r>
    <x v="0"/>
    <x v="15"/>
    <x v="242"/>
    <n v="3"/>
    <x v="0"/>
    <x v="0"/>
    <x v="159714"/>
  </r>
  <r>
    <x v="0"/>
    <x v="15"/>
    <x v="242"/>
    <n v="3"/>
    <x v="0"/>
    <x v="0"/>
    <x v="159715"/>
  </r>
  <r>
    <x v="0"/>
    <x v="15"/>
    <x v="243"/>
    <n v="3"/>
    <x v="0"/>
    <x v="0"/>
    <x v="159716"/>
  </r>
  <r>
    <x v="0"/>
    <x v="15"/>
    <x v="243"/>
    <n v="5"/>
    <x v="0"/>
    <x v="0"/>
    <x v="159717"/>
  </r>
  <r>
    <x v="0"/>
    <x v="15"/>
    <x v="243"/>
    <n v="4"/>
    <x v="0"/>
    <x v="0"/>
    <x v="159718"/>
  </r>
  <r>
    <x v="0"/>
    <x v="15"/>
    <x v="243"/>
    <n v="5"/>
    <x v="0"/>
    <x v="0"/>
    <x v="159719"/>
  </r>
  <r>
    <x v="0"/>
    <x v="15"/>
    <x v="243"/>
    <n v="5"/>
    <x v="0"/>
    <x v="0"/>
    <x v="159720"/>
  </r>
  <r>
    <x v="0"/>
    <x v="15"/>
    <x v="243"/>
    <n v="5"/>
    <x v="0"/>
    <x v="0"/>
    <x v="159721"/>
  </r>
  <r>
    <x v="0"/>
    <x v="15"/>
    <x v="243"/>
    <n v="5"/>
    <x v="0"/>
    <x v="0"/>
    <x v="159722"/>
  </r>
  <r>
    <x v="0"/>
    <x v="15"/>
    <x v="243"/>
    <n v="5"/>
    <x v="0"/>
    <x v="0"/>
    <x v="159723"/>
  </r>
  <r>
    <x v="0"/>
    <x v="15"/>
    <x v="243"/>
    <n v="4"/>
    <x v="0"/>
    <x v="0"/>
    <x v="159724"/>
  </r>
  <r>
    <x v="0"/>
    <x v="15"/>
    <x v="243"/>
    <n v="3"/>
    <x v="0"/>
    <x v="0"/>
    <x v="159725"/>
  </r>
  <r>
    <x v="0"/>
    <x v="15"/>
    <x v="243"/>
    <n v="5"/>
    <x v="0"/>
    <x v="0"/>
    <x v="159726"/>
  </r>
  <r>
    <x v="0"/>
    <x v="15"/>
    <x v="243"/>
    <n v="4"/>
    <x v="0"/>
    <x v="0"/>
    <x v="159727"/>
  </r>
  <r>
    <x v="0"/>
    <x v="15"/>
    <x v="243"/>
    <n v="3"/>
    <x v="0"/>
    <x v="0"/>
    <x v="159728"/>
  </r>
  <r>
    <x v="0"/>
    <x v="15"/>
    <x v="243"/>
    <n v="3"/>
    <x v="0"/>
    <x v="0"/>
    <x v="159729"/>
  </r>
  <r>
    <x v="0"/>
    <x v="15"/>
    <x v="243"/>
    <n v="5"/>
    <x v="0"/>
    <x v="0"/>
    <x v="159730"/>
  </r>
  <r>
    <x v="0"/>
    <x v="15"/>
    <x v="243"/>
    <n v="4"/>
    <x v="0"/>
    <x v="0"/>
    <x v="159731"/>
  </r>
  <r>
    <x v="0"/>
    <x v="15"/>
    <x v="243"/>
    <n v="5"/>
    <x v="0"/>
    <x v="0"/>
    <x v="159732"/>
  </r>
  <r>
    <x v="0"/>
    <x v="15"/>
    <x v="243"/>
    <n v="4"/>
    <x v="0"/>
    <x v="0"/>
    <x v="159733"/>
  </r>
  <r>
    <x v="0"/>
    <x v="15"/>
    <x v="243"/>
    <n v="4"/>
    <x v="0"/>
    <x v="0"/>
    <x v="159734"/>
  </r>
  <r>
    <x v="0"/>
    <x v="15"/>
    <x v="243"/>
    <n v="5"/>
    <x v="0"/>
    <x v="0"/>
    <x v="159735"/>
  </r>
  <r>
    <x v="0"/>
    <x v="15"/>
    <x v="243"/>
    <n v="5"/>
    <x v="0"/>
    <x v="0"/>
    <x v="159736"/>
  </r>
  <r>
    <x v="0"/>
    <x v="15"/>
    <x v="243"/>
    <n v="5"/>
    <x v="0"/>
    <x v="0"/>
    <x v="159737"/>
  </r>
  <r>
    <x v="0"/>
    <x v="15"/>
    <x v="243"/>
    <n v="5"/>
    <x v="0"/>
    <x v="0"/>
    <x v="159738"/>
  </r>
  <r>
    <x v="0"/>
    <x v="15"/>
    <x v="243"/>
    <n v="4"/>
    <x v="0"/>
    <x v="0"/>
    <x v="159739"/>
  </r>
  <r>
    <x v="0"/>
    <x v="15"/>
    <x v="243"/>
    <n v="4"/>
    <x v="0"/>
    <x v="0"/>
    <x v="159740"/>
  </r>
  <r>
    <x v="0"/>
    <x v="15"/>
    <x v="243"/>
    <n v="3"/>
    <x v="0"/>
    <x v="0"/>
    <x v="159741"/>
  </r>
  <r>
    <x v="0"/>
    <x v="15"/>
    <x v="243"/>
    <n v="5"/>
    <x v="0"/>
    <x v="0"/>
    <x v="159742"/>
  </r>
  <r>
    <x v="0"/>
    <x v="15"/>
    <x v="243"/>
    <n v="3"/>
    <x v="0"/>
    <x v="0"/>
    <x v="159743"/>
  </r>
  <r>
    <x v="0"/>
    <x v="15"/>
    <x v="243"/>
    <n v="4"/>
    <x v="0"/>
    <x v="0"/>
    <x v="159744"/>
  </r>
  <r>
    <x v="0"/>
    <x v="15"/>
    <x v="243"/>
    <n v="3"/>
    <x v="0"/>
    <x v="0"/>
    <x v="159745"/>
  </r>
  <r>
    <x v="0"/>
    <x v="15"/>
    <x v="243"/>
    <n v="5"/>
    <x v="0"/>
    <x v="0"/>
    <x v="159746"/>
  </r>
  <r>
    <x v="0"/>
    <x v="15"/>
    <x v="243"/>
    <n v="4"/>
    <x v="0"/>
    <x v="0"/>
    <x v="159747"/>
  </r>
  <r>
    <x v="0"/>
    <x v="15"/>
    <x v="243"/>
    <n v="3"/>
    <x v="0"/>
    <x v="0"/>
    <x v="159748"/>
  </r>
  <r>
    <x v="0"/>
    <x v="15"/>
    <x v="243"/>
    <n v="4"/>
    <x v="0"/>
    <x v="0"/>
    <x v="159749"/>
  </r>
  <r>
    <x v="0"/>
    <x v="15"/>
    <x v="243"/>
    <n v="4"/>
    <x v="0"/>
    <x v="0"/>
    <x v="159750"/>
  </r>
  <r>
    <x v="0"/>
    <x v="15"/>
    <x v="243"/>
    <n v="3"/>
    <x v="0"/>
    <x v="0"/>
    <x v="159751"/>
  </r>
  <r>
    <x v="0"/>
    <x v="15"/>
    <x v="243"/>
    <n v="3"/>
    <x v="0"/>
    <x v="0"/>
    <x v="159752"/>
  </r>
  <r>
    <x v="0"/>
    <x v="15"/>
    <x v="243"/>
    <n v="3"/>
    <x v="0"/>
    <x v="0"/>
    <x v="159753"/>
  </r>
  <r>
    <x v="0"/>
    <x v="15"/>
    <x v="243"/>
    <n v="4"/>
    <x v="0"/>
    <x v="0"/>
    <x v="159754"/>
  </r>
  <r>
    <x v="0"/>
    <x v="15"/>
    <x v="243"/>
    <n v="4"/>
    <x v="0"/>
    <x v="0"/>
    <x v="159755"/>
  </r>
  <r>
    <x v="0"/>
    <x v="15"/>
    <x v="243"/>
    <n v="4"/>
    <x v="0"/>
    <x v="0"/>
    <x v="159756"/>
  </r>
  <r>
    <x v="0"/>
    <x v="15"/>
    <x v="243"/>
    <n v="3"/>
    <x v="0"/>
    <x v="0"/>
    <x v="159757"/>
  </r>
  <r>
    <x v="0"/>
    <x v="15"/>
    <x v="243"/>
    <n v="5"/>
    <x v="0"/>
    <x v="0"/>
    <x v="159758"/>
  </r>
  <r>
    <x v="0"/>
    <x v="15"/>
    <x v="243"/>
    <n v="5"/>
    <x v="0"/>
    <x v="0"/>
    <x v="159759"/>
  </r>
  <r>
    <x v="0"/>
    <x v="15"/>
    <x v="243"/>
    <n v="5"/>
    <x v="0"/>
    <x v="0"/>
    <x v="159760"/>
  </r>
  <r>
    <x v="0"/>
    <x v="15"/>
    <x v="243"/>
    <n v="4"/>
    <x v="0"/>
    <x v="0"/>
    <x v="159761"/>
  </r>
  <r>
    <x v="0"/>
    <x v="15"/>
    <x v="243"/>
    <n v="5"/>
    <x v="0"/>
    <x v="0"/>
    <x v="159762"/>
  </r>
  <r>
    <x v="0"/>
    <x v="15"/>
    <x v="243"/>
    <n v="3"/>
    <x v="0"/>
    <x v="0"/>
    <x v="159763"/>
  </r>
  <r>
    <x v="0"/>
    <x v="15"/>
    <x v="243"/>
    <n v="3"/>
    <x v="0"/>
    <x v="0"/>
    <x v="159764"/>
  </r>
  <r>
    <x v="0"/>
    <x v="15"/>
    <x v="243"/>
    <n v="5"/>
    <x v="0"/>
    <x v="0"/>
    <x v="159765"/>
  </r>
  <r>
    <x v="0"/>
    <x v="15"/>
    <x v="243"/>
    <n v="4"/>
    <x v="0"/>
    <x v="0"/>
    <x v="159766"/>
  </r>
  <r>
    <x v="0"/>
    <x v="15"/>
    <x v="243"/>
    <n v="5"/>
    <x v="0"/>
    <x v="0"/>
    <x v="159767"/>
  </r>
  <r>
    <x v="0"/>
    <x v="15"/>
    <x v="243"/>
    <n v="5"/>
    <x v="0"/>
    <x v="0"/>
    <x v="159768"/>
  </r>
  <r>
    <x v="0"/>
    <x v="15"/>
    <x v="243"/>
    <n v="5"/>
    <x v="0"/>
    <x v="0"/>
    <x v="159769"/>
  </r>
  <r>
    <x v="0"/>
    <x v="15"/>
    <x v="243"/>
    <n v="4"/>
    <x v="0"/>
    <x v="0"/>
    <x v="159770"/>
  </r>
  <r>
    <x v="0"/>
    <x v="15"/>
    <x v="243"/>
    <n v="5"/>
    <x v="0"/>
    <x v="0"/>
    <x v="159771"/>
  </r>
  <r>
    <x v="0"/>
    <x v="15"/>
    <x v="243"/>
    <n v="4"/>
    <x v="0"/>
    <x v="0"/>
    <x v="159772"/>
  </r>
  <r>
    <x v="0"/>
    <x v="15"/>
    <x v="243"/>
    <n v="4"/>
    <x v="0"/>
    <x v="0"/>
    <x v="159773"/>
  </r>
  <r>
    <x v="0"/>
    <x v="15"/>
    <x v="243"/>
    <n v="4"/>
    <x v="0"/>
    <x v="0"/>
    <x v="159774"/>
  </r>
  <r>
    <x v="0"/>
    <x v="15"/>
    <x v="243"/>
    <n v="4"/>
    <x v="0"/>
    <x v="0"/>
    <x v="159775"/>
  </r>
  <r>
    <x v="0"/>
    <x v="15"/>
    <x v="243"/>
    <n v="5"/>
    <x v="0"/>
    <x v="0"/>
    <x v="159776"/>
  </r>
  <r>
    <x v="0"/>
    <x v="15"/>
    <x v="243"/>
    <n v="3"/>
    <x v="0"/>
    <x v="0"/>
    <x v="159777"/>
  </r>
  <r>
    <x v="0"/>
    <x v="15"/>
    <x v="243"/>
    <n v="4"/>
    <x v="0"/>
    <x v="0"/>
    <x v="159778"/>
  </r>
  <r>
    <x v="0"/>
    <x v="15"/>
    <x v="243"/>
    <n v="5"/>
    <x v="0"/>
    <x v="0"/>
    <x v="159779"/>
  </r>
  <r>
    <x v="0"/>
    <x v="15"/>
    <x v="243"/>
    <n v="2"/>
    <x v="0"/>
    <x v="0"/>
    <x v="159780"/>
  </r>
  <r>
    <x v="0"/>
    <x v="15"/>
    <x v="243"/>
    <n v="4"/>
    <x v="0"/>
    <x v="0"/>
    <x v="159781"/>
  </r>
  <r>
    <x v="0"/>
    <x v="15"/>
    <x v="243"/>
    <n v="5"/>
    <x v="0"/>
    <x v="0"/>
    <x v="159782"/>
  </r>
  <r>
    <x v="0"/>
    <x v="15"/>
    <x v="243"/>
    <n v="3"/>
    <x v="0"/>
    <x v="0"/>
    <x v="159783"/>
  </r>
  <r>
    <x v="0"/>
    <x v="15"/>
    <x v="243"/>
    <n v="4"/>
    <x v="0"/>
    <x v="0"/>
    <x v="159784"/>
  </r>
  <r>
    <x v="0"/>
    <x v="15"/>
    <x v="243"/>
    <n v="5"/>
    <x v="0"/>
    <x v="0"/>
    <x v="159785"/>
  </r>
  <r>
    <x v="0"/>
    <x v="15"/>
    <x v="243"/>
    <n v="3"/>
    <x v="0"/>
    <x v="0"/>
    <x v="159786"/>
  </r>
  <r>
    <x v="0"/>
    <x v="15"/>
    <x v="243"/>
    <n v="4"/>
    <x v="0"/>
    <x v="0"/>
    <x v="159787"/>
  </r>
  <r>
    <x v="0"/>
    <x v="15"/>
    <x v="243"/>
    <n v="5"/>
    <x v="0"/>
    <x v="0"/>
    <x v="159788"/>
  </r>
  <r>
    <x v="0"/>
    <x v="15"/>
    <x v="243"/>
    <n v="5"/>
    <x v="0"/>
    <x v="0"/>
    <x v="159789"/>
  </r>
  <r>
    <x v="0"/>
    <x v="15"/>
    <x v="243"/>
    <n v="4"/>
    <x v="0"/>
    <x v="0"/>
    <x v="159790"/>
  </r>
  <r>
    <x v="0"/>
    <x v="15"/>
    <x v="243"/>
    <n v="3"/>
    <x v="0"/>
    <x v="0"/>
    <x v="159791"/>
  </r>
  <r>
    <x v="0"/>
    <x v="15"/>
    <x v="243"/>
    <n v="4"/>
    <x v="0"/>
    <x v="0"/>
    <x v="159792"/>
  </r>
  <r>
    <x v="0"/>
    <x v="15"/>
    <x v="243"/>
    <n v="3"/>
    <x v="0"/>
    <x v="0"/>
    <x v="159793"/>
  </r>
  <r>
    <x v="0"/>
    <x v="15"/>
    <x v="243"/>
    <n v="3"/>
    <x v="0"/>
    <x v="0"/>
    <x v="159794"/>
  </r>
  <r>
    <x v="0"/>
    <x v="15"/>
    <x v="243"/>
    <n v="4"/>
    <x v="0"/>
    <x v="0"/>
    <x v="159795"/>
  </r>
  <r>
    <x v="0"/>
    <x v="15"/>
    <x v="243"/>
    <n v="4"/>
    <x v="0"/>
    <x v="0"/>
    <x v="159796"/>
  </r>
  <r>
    <x v="0"/>
    <x v="15"/>
    <x v="243"/>
    <n v="3"/>
    <x v="0"/>
    <x v="0"/>
    <x v="159797"/>
  </r>
  <r>
    <x v="0"/>
    <x v="15"/>
    <x v="243"/>
    <n v="4"/>
    <x v="0"/>
    <x v="0"/>
    <x v="159798"/>
  </r>
  <r>
    <x v="0"/>
    <x v="15"/>
    <x v="243"/>
    <n v="3"/>
    <x v="0"/>
    <x v="0"/>
    <x v="159799"/>
  </r>
  <r>
    <x v="0"/>
    <x v="15"/>
    <x v="243"/>
    <n v="5"/>
    <x v="0"/>
    <x v="0"/>
    <x v="159800"/>
  </r>
  <r>
    <x v="0"/>
    <x v="15"/>
    <x v="243"/>
    <n v="4"/>
    <x v="0"/>
    <x v="0"/>
    <x v="159801"/>
  </r>
  <r>
    <x v="0"/>
    <x v="15"/>
    <x v="243"/>
    <n v="4"/>
    <x v="0"/>
    <x v="0"/>
    <x v="159802"/>
  </r>
  <r>
    <x v="0"/>
    <x v="15"/>
    <x v="243"/>
    <n v="4"/>
    <x v="0"/>
    <x v="0"/>
    <x v="159803"/>
  </r>
  <r>
    <x v="0"/>
    <x v="15"/>
    <x v="243"/>
    <n v="4"/>
    <x v="0"/>
    <x v="0"/>
    <x v="159804"/>
  </r>
  <r>
    <x v="0"/>
    <x v="15"/>
    <x v="243"/>
    <n v="3"/>
    <x v="0"/>
    <x v="0"/>
    <x v="159805"/>
  </r>
  <r>
    <x v="0"/>
    <x v="15"/>
    <x v="243"/>
    <n v="3"/>
    <x v="0"/>
    <x v="0"/>
    <x v="159806"/>
  </r>
  <r>
    <x v="0"/>
    <x v="15"/>
    <x v="243"/>
    <n v="3"/>
    <x v="0"/>
    <x v="0"/>
    <x v="159807"/>
  </r>
  <r>
    <x v="0"/>
    <x v="15"/>
    <x v="243"/>
    <n v="4"/>
    <x v="0"/>
    <x v="0"/>
    <x v="159808"/>
  </r>
  <r>
    <x v="0"/>
    <x v="15"/>
    <x v="243"/>
    <n v="5"/>
    <x v="0"/>
    <x v="0"/>
    <x v="159809"/>
  </r>
  <r>
    <x v="0"/>
    <x v="15"/>
    <x v="243"/>
    <n v="3"/>
    <x v="0"/>
    <x v="0"/>
    <x v="159810"/>
  </r>
  <r>
    <x v="0"/>
    <x v="15"/>
    <x v="243"/>
    <n v="4"/>
    <x v="0"/>
    <x v="0"/>
    <x v="159811"/>
  </r>
  <r>
    <x v="0"/>
    <x v="15"/>
    <x v="243"/>
    <n v="4"/>
    <x v="0"/>
    <x v="0"/>
    <x v="159812"/>
  </r>
  <r>
    <x v="0"/>
    <x v="15"/>
    <x v="243"/>
    <n v="3"/>
    <x v="0"/>
    <x v="0"/>
    <x v="159813"/>
  </r>
  <r>
    <x v="0"/>
    <x v="15"/>
    <x v="243"/>
    <n v="4"/>
    <x v="0"/>
    <x v="0"/>
    <x v="159814"/>
  </r>
  <r>
    <x v="0"/>
    <x v="15"/>
    <x v="243"/>
    <n v="3"/>
    <x v="0"/>
    <x v="0"/>
    <x v="159815"/>
  </r>
  <r>
    <x v="0"/>
    <x v="15"/>
    <x v="243"/>
    <n v="3"/>
    <x v="0"/>
    <x v="0"/>
    <x v="159816"/>
  </r>
  <r>
    <x v="0"/>
    <x v="15"/>
    <x v="243"/>
    <n v="4"/>
    <x v="0"/>
    <x v="0"/>
    <x v="159817"/>
  </r>
  <r>
    <x v="0"/>
    <x v="15"/>
    <x v="243"/>
    <n v="5"/>
    <x v="0"/>
    <x v="0"/>
    <x v="159818"/>
  </r>
  <r>
    <x v="0"/>
    <x v="15"/>
    <x v="243"/>
    <n v="4"/>
    <x v="0"/>
    <x v="0"/>
    <x v="159819"/>
  </r>
  <r>
    <x v="0"/>
    <x v="15"/>
    <x v="243"/>
    <n v="5"/>
    <x v="0"/>
    <x v="0"/>
    <x v="159820"/>
  </r>
  <r>
    <x v="0"/>
    <x v="15"/>
    <x v="243"/>
    <n v="2"/>
    <x v="0"/>
    <x v="0"/>
    <x v="159821"/>
  </r>
  <r>
    <x v="0"/>
    <x v="15"/>
    <x v="243"/>
    <n v="5"/>
    <x v="0"/>
    <x v="0"/>
    <x v="159822"/>
  </r>
  <r>
    <x v="0"/>
    <x v="15"/>
    <x v="243"/>
    <n v="5"/>
    <x v="0"/>
    <x v="0"/>
    <x v="159823"/>
  </r>
  <r>
    <x v="0"/>
    <x v="15"/>
    <x v="243"/>
    <n v="4"/>
    <x v="0"/>
    <x v="0"/>
    <x v="159824"/>
  </r>
  <r>
    <x v="0"/>
    <x v="15"/>
    <x v="243"/>
    <n v="5"/>
    <x v="0"/>
    <x v="0"/>
    <x v="159825"/>
  </r>
  <r>
    <x v="0"/>
    <x v="15"/>
    <x v="243"/>
    <n v="5"/>
    <x v="0"/>
    <x v="0"/>
    <x v="159826"/>
  </r>
  <r>
    <x v="0"/>
    <x v="15"/>
    <x v="243"/>
    <n v="5"/>
    <x v="0"/>
    <x v="0"/>
    <x v="159827"/>
  </r>
  <r>
    <x v="0"/>
    <x v="15"/>
    <x v="243"/>
    <n v="4"/>
    <x v="0"/>
    <x v="0"/>
    <x v="159828"/>
  </r>
  <r>
    <x v="0"/>
    <x v="15"/>
    <x v="243"/>
    <n v="4"/>
    <x v="0"/>
    <x v="0"/>
    <x v="159829"/>
  </r>
  <r>
    <x v="0"/>
    <x v="15"/>
    <x v="243"/>
    <n v="4"/>
    <x v="0"/>
    <x v="0"/>
    <x v="159830"/>
  </r>
  <r>
    <x v="0"/>
    <x v="15"/>
    <x v="243"/>
    <n v="3"/>
    <x v="0"/>
    <x v="0"/>
    <x v="159831"/>
  </r>
  <r>
    <x v="0"/>
    <x v="15"/>
    <x v="243"/>
    <n v="5"/>
    <x v="0"/>
    <x v="0"/>
    <x v="159832"/>
  </r>
  <r>
    <x v="0"/>
    <x v="15"/>
    <x v="243"/>
    <n v="5"/>
    <x v="0"/>
    <x v="0"/>
    <x v="159833"/>
  </r>
  <r>
    <x v="0"/>
    <x v="15"/>
    <x v="243"/>
    <n v="3"/>
    <x v="0"/>
    <x v="0"/>
    <x v="159834"/>
  </r>
  <r>
    <x v="0"/>
    <x v="15"/>
    <x v="243"/>
    <n v="4"/>
    <x v="0"/>
    <x v="0"/>
    <x v="159835"/>
  </r>
  <r>
    <x v="0"/>
    <x v="15"/>
    <x v="243"/>
    <n v="5"/>
    <x v="0"/>
    <x v="0"/>
    <x v="159836"/>
  </r>
  <r>
    <x v="0"/>
    <x v="15"/>
    <x v="243"/>
    <n v="2"/>
    <x v="0"/>
    <x v="0"/>
    <x v="159837"/>
  </r>
  <r>
    <x v="0"/>
    <x v="15"/>
    <x v="243"/>
    <n v="4"/>
    <x v="0"/>
    <x v="0"/>
    <x v="159838"/>
  </r>
  <r>
    <x v="0"/>
    <x v="15"/>
    <x v="243"/>
    <n v="4"/>
    <x v="0"/>
    <x v="0"/>
    <x v="159839"/>
  </r>
  <r>
    <x v="0"/>
    <x v="15"/>
    <x v="243"/>
    <n v="5"/>
    <x v="0"/>
    <x v="0"/>
    <x v="159840"/>
  </r>
  <r>
    <x v="0"/>
    <x v="15"/>
    <x v="243"/>
    <n v="3"/>
    <x v="0"/>
    <x v="0"/>
    <x v="159841"/>
  </r>
  <r>
    <x v="0"/>
    <x v="15"/>
    <x v="243"/>
    <n v="3"/>
    <x v="0"/>
    <x v="0"/>
    <x v="159842"/>
  </r>
  <r>
    <x v="0"/>
    <x v="15"/>
    <x v="243"/>
    <n v="3"/>
    <x v="0"/>
    <x v="0"/>
    <x v="159843"/>
  </r>
  <r>
    <x v="0"/>
    <x v="15"/>
    <x v="243"/>
    <n v="3"/>
    <x v="0"/>
    <x v="0"/>
    <x v="159844"/>
  </r>
  <r>
    <x v="0"/>
    <x v="15"/>
    <x v="243"/>
    <n v="5"/>
    <x v="0"/>
    <x v="0"/>
    <x v="159845"/>
  </r>
  <r>
    <x v="0"/>
    <x v="15"/>
    <x v="243"/>
    <n v="2"/>
    <x v="0"/>
    <x v="0"/>
    <x v="159846"/>
  </r>
  <r>
    <x v="0"/>
    <x v="15"/>
    <x v="243"/>
    <n v="4"/>
    <x v="0"/>
    <x v="0"/>
    <x v="159847"/>
  </r>
  <r>
    <x v="0"/>
    <x v="15"/>
    <x v="243"/>
    <n v="4"/>
    <x v="0"/>
    <x v="0"/>
    <x v="159848"/>
  </r>
  <r>
    <x v="0"/>
    <x v="15"/>
    <x v="243"/>
    <n v="3"/>
    <x v="0"/>
    <x v="0"/>
    <x v="159849"/>
  </r>
  <r>
    <x v="0"/>
    <x v="15"/>
    <x v="243"/>
    <n v="4"/>
    <x v="0"/>
    <x v="0"/>
    <x v="159850"/>
  </r>
  <r>
    <x v="0"/>
    <x v="15"/>
    <x v="243"/>
    <n v="3"/>
    <x v="0"/>
    <x v="0"/>
    <x v="159851"/>
  </r>
  <r>
    <x v="0"/>
    <x v="15"/>
    <x v="243"/>
    <n v="2"/>
    <x v="0"/>
    <x v="0"/>
    <x v="159852"/>
  </r>
  <r>
    <x v="0"/>
    <x v="15"/>
    <x v="243"/>
    <n v="2"/>
    <x v="0"/>
    <x v="0"/>
    <x v="159853"/>
  </r>
  <r>
    <x v="0"/>
    <x v="15"/>
    <x v="243"/>
    <n v="5"/>
    <x v="0"/>
    <x v="0"/>
    <x v="159854"/>
  </r>
  <r>
    <x v="0"/>
    <x v="15"/>
    <x v="243"/>
    <n v="4"/>
    <x v="0"/>
    <x v="0"/>
    <x v="159855"/>
  </r>
  <r>
    <x v="0"/>
    <x v="15"/>
    <x v="243"/>
    <n v="3"/>
    <x v="0"/>
    <x v="0"/>
    <x v="159856"/>
  </r>
  <r>
    <x v="0"/>
    <x v="15"/>
    <x v="243"/>
    <n v="4"/>
    <x v="0"/>
    <x v="0"/>
    <x v="159857"/>
  </r>
  <r>
    <x v="0"/>
    <x v="15"/>
    <x v="243"/>
    <n v="2"/>
    <x v="0"/>
    <x v="0"/>
    <x v="159858"/>
  </r>
  <r>
    <x v="0"/>
    <x v="15"/>
    <x v="243"/>
    <n v="5"/>
    <x v="0"/>
    <x v="0"/>
    <x v="159859"/>
  </r>
  <r>
    <x v="0"/>
    <x v="15"/>
    <x v="243"/>
    <n v="5"/>
    <x v="0"/>
    <x v="0"/>
    <x v="159860"/>
  </r>
  <r>
    <x v="0"/>
    <x v="15"/>
    <x v="243"/>
    <n v="3"/>
    <x v="0"/>
    <x v="0"/>
    <x v="159861"/>
  </r>
  <r>
    <x v="0"/>
    <x v="15"/>
    <x v="243"/>
    <n v="5"/>
    <x v="0"/>
    <x v="0"/>
    <x v="159862"/>
  </r>
  <r>
    <x v="0"/>
    <x v="15"/>
    <x v="243"/>
    <n v="3"/>
    <x v="0"/>
    <x v="0"/>
    <x v="159863"/>
  </r>
  <r>
    <x v="0"/>
    <x v="15"/>
    <x v="244"/>
    <n v="5"/>
    <x v="0"/>
    <x v="0"/>
    <x v="159864"/>
  </r>
  <r>
    <x v="0"/>
    <x v="15"/>
    <x v="244"/>
    <n v="4"/>
    <x v="0"/>
    <x v="0"/>
    <x v="159865"/>
  </r>
  <r>
    <x v="0"/>
    <x v="15"/>
    <x v="244"/>
    <n v="5"/>
    <x v="0"/>
    <x v="0"/>
    <x v="159866"/>
  </r>
  <r>
    <x v="0"/>
    <x v="15"/>
    <x v="244"/>
    <n v="4"/>
    <x v="0"/>
    <x v="0"/>
    <x v="159867"/>
  </r>
  <r>
    <x v="0"/>
    <x v="15"/>
    <x v="244"/>
    <n v="4"/>
    <x v="0"/>
    <x v="0"/>
    <x v="159868"/>
  </r>
  <r>
    <x v="0"/>
    <x v="15"/>
    <x v="244"/>
    <n v="5"/>
    <x v="0"/>
    <x v="0"/>
    <x v="159869"/>
  </r>
  <r>
    <x v="0"/>
    <x v="15"/>
    <x v="244"/>
    <n v="4"/>
    <x v="0"/>
    <x v="0"/>
    <x v="159870"/>
  </r>
  <r>
    <x v="0"/>
    <x v="15"/>
    <x v="244"/>
    <n v="4"/>
    <x v="0"/>
    <x v="0"/>
    <x v="159871"/>
  </r>
  <r>
    <x v="0"/>
    <x v="15"/>
    <x v="244"/>
    <n v="3"/>
    <x v="0"/>
    <x v="0"/>
    <x v="159872"/>
  </r>
  <r>
    <x v="0"/>
    <x v="15"/>
    <x v="244"/>
    <n v="4"/>
    <x v="0"/>
    <x v="0"/>
    <x v="159873"/>
  </r>
  <r>
    <x v="0"/>
    <x v="15"/>
    <x v="244"/>
    <n v="4"/>
    <x v="0"/>
    <x v="0"/>
    <x v="159874"/>
  </r>
  <r>
    <x v="0"/>
    <x v="15"/>
    <x v="244"/>
    <n v="3"/>
    <x v="0"/>
    <x v="0"/>
    <x v="159875"/>
  </r>
  <r>
    <x v="0"/>
    <x v="15"/>
    <x v="244"/>
    <n v="4"/>
    <x v="0"/>
    <x v="0"/>
    <x v="159876"/>
  </r>
  <r>
    <x v="0"/>
    <x v="15"/>
    <x v="244"/>
    <n v="5"/>
    <x v="0"/>
    <x v="0"/>
    <x v="159877"/>
  </r>
  <r>
    <x v="0"/>
    <x v="15"/>
    <x v="244"/>
    <n v="4"/>
    <x v="0"/>
    <x v="0"/>
    <x v="159878"/>
  </r>
  <r>
    <x v="0"/>
    <x v="15"/>
    <x v="244"/>
    <n v="4"/>
    <x v="0"/>
    <x v="0"/>
    <x v="159879"/>
  </r>
  <r>
    <x v="0"/>
    <x v="15"/>
    <x v="244"/>
    <n v="5"/>
    <x v="0"/>
    <x v="0"/>
    <x v="159880"/>
  </r>
  <r>
    <x v="0"/>
    <x v="15"/>
    <x v="244"/>
    <n v="5"/>
    <x v="0"/>
    <x v="0"/>
    <x v="159881"/>
  </r>
  <r>
    <x v="0"/>
    <x v="15"/>
    <x v="244"/>
    <n v="5"/>
    <x v="0"/>
    <x v="0"/>
    <x v="159882"/>
  </r>
  <r>
    <x v="0"/>
    <x v="15"/>
    <x v="244"/>
    <n v="5"/>
    <x v="0"/>
    <x v="0"/>
    <x v="159883"/>
  </r>
  <r>
    <x v="0"/>
    <x v="15"/>
    <x v="244"/>
    <n v="5"/>
    <x v="0"/>
    <x v="0"/>
    <x v="159884"/>
  </r>
  <r>
    <x v="0"/>
    <x v="15"/>
    <x v="244"/>
    <n v="3"/>
    <x v="0"/>
    <x v="0"/>
    <x v="159885"/>
  </r>
  <r>
    <x v="0"/>
    <x v="15"/>
    <x v="244"/>
    <n v="3"/>
    <x v="0"/>
    <x v="0"/>
    <x v="159886"/>
  </r>
  <r>
    <x v="0"/>
    <x v="15"/>
    <x v="244"/>
    <n v="4"/>
    <x v="0"/>
    <x v="0"/>
    <x v="159887"/>
  </r>
  <r>
    <x v="0"/>
    <x v="15"/>
    <x v="244"/>
    <n v="4"/>
    <x v="0"/>
    <x v="0"/>
    <x v="159888"/>
  </r>
  <r>
    <x v="0"/>
    <x v="15"/>
    <x v="244"/>
    <n v="3"/>
    <x v="0"/>
    <x v="0"/>
    <x v="159889"/>
  </r>
  <r>
    <x v="0"/>
    <x v="15"/>
    <x v="244"/>
    <n v="5"/>
    <x v="0"/>
    <x v="0"/>
    <x v="159890"/>
  </r>
  <r>
    <x v="0"/>
    <x v="15"/>
    <x v="244"/>
    <n v="5"/>
    <x v="0"/>
    <x v="0"/>
    <x v="159891"/>
  </r>
  <r>
    <x v="0"/>
    <x v="15"/>
    <x v="244"/>
    <n v="3"/>
    <x v="0"/>
    <x v="0"/>
    <x v="159892"/>
  </r>
  <r>
    <x v="0"/>
    <x v="15"/>
    <x v="244"/>
    <n v="3"/>
    <x v="0"/>
    <x v="0"/>
    <x v="159893"/>
  </r>
  <r>
    <x v="0"/>
    <x v="15"/>
    <x v="244"/>
    <n v="2"/>
    <x v="0"/>
    <x v="0"/>
    <x v="159894"/>
  </r>
  <r>
    <x v="0"/>
    <x v="15"/>
    <x v="244"/>
    <n v="4"/>
    <x v="0"/>
    <x v="0"/>
    <x v="159895"/>
  </r>
  <r>
    <x v="0"/>
    <x v="15"/>
    <x v="244"/>
    <n v="4"/>
    <x v="0"/>
    <x v="0"/>
    <x v="159896"/>
  </r>
  <r>
    <x v="0"/>
    <x v="15"/>
    <x v="244"/>
    <n v="3"/>
    <x v="0"/>
    <x v="0"/>
    <x v="159897"/>
  </r>
  <r>
    <x v="0"/>
    <x v="15"/>
    <x v="244"/>
    <n v="3"/>
    <x v="0"/>
    <x v="0"/>
    <x v="159898"/>
  </r>
  <r>
    <x v="0"/>
    <x v="15"/>
    <x v="244"/>
    <n v="4"/>
    <x v="0"/>
    <x v="0"/>
    <x v="159899"/>
  </r>
  <r>
    <x v="0"/>
    <x v="15"/>
    <x v="244"/>
    <n v="5"/>
    <x v="0"/>
    <x v="0"/>
    <x v="159900"/>
  </r>
  <r>
    <x v="0"/>
    <x v="15"/>
    <x v="244"/>
    <n v="4"/>
    <x v="0"/>
    <x v="0"/>
    <x v="159901"/>
  </r>
  <r>
    <x v="0"/>
    <x v="15"/>
    <x v="244"/>
    <n v="5"/>
    <x v="0"/>
    <x v="0"/>
    <x v="159902"/>
  </r>
  <r>
    <x v="0"/>
    <x v="15"/>
    <x v="244"/>
    <n v="4"/>
    <x v="0"/>
    <x v="0"/>
    <x v="159903"/>
  </r>
  <r>
    <x v="0"/>
    <x v="15"/>
    <x v="244"/>
    <n v="5"/>
    <x v="0"/>
    <x v="0"/>
    <x v="159904"/>
  </r>
  <r>
    <x v="0"/>
    <x v="15"/>
    <x v="244"/>
    <n v="2"/>
    <x v="0"/>
    <x v="0"/>
    <x v="159905"/>
  </r>
  <r>
    <x v="0"/>
    <x v="15"/>
    <x v="244"/>
    <n v="3"/>
    <x v="0"/>
    <x v="0"/>
    <x v="159906"/>
  </r>
  <r>
    <x v="0"/>
    <x v="15"/>
    <x v="244"/>
    <n v="5"/>
    <x v="0"/>
    <x v="0"/>
    <x v="159907"/>
  </r>
  <r>
    <x v="0"/>
    <x v="15"/>
    <x v="244"/>
    <n v="2"/>
    <x v="0"/>
    <x v="0"/>
    <x v="159908"/>
  </r>
  <r>
    <x v="0"/>
    <x v="15"/>
    <x v="244"/>
    <n v="2"/>
    <x v="0"/>
    <x v="0"/>
    <x v="159909"/>
  </r>
  <r>
    <x v="0"/>
    <x v="15"/>
    <x v="244"/>
    <n v="3"/>
    <x v="0"/>
    <x v="0"/>
    <x v="159910"/>
  </r>
  <r>
    <x v="0"/>
    <x v="15"/>
    <x v="244"/>
    <n v="4"/>
    <x v="0"/>
    <x v="0"/>
    <x v="159911"/>
  </r>
  <r>
    <x v="0"/>
    <x v="15"/>
    <x v="244"/>
    <n v="5"/>
    <x v="0"/>
    <x v="0"/>
    <x v="159912"/>
  </r>
  <r>
    <x v="0"/>
    <x v="15"/>
    <x v="244"/>
    <n v="3"/>
    <x v="0"/>
    <x v="0"/>
    <x v="159913"/>
  </r>
  <r>
    <x v="0"/>
    <x v="15"/>
    <x v="244"/>
    <n v="4"/>
    <x v="0"/>
    <x v="0"/>
    <x v="159914"/>
  </r>
  <r>
    <x v="0"/>
    <x v="15"/>
    <x v="244"/>
    <n v="3"/>
    <x v="0"/>
    <x v="0"/>
    <x v="159915"/>
  </r>
  <r>
    <x v="0"/>
    <x v="15"/>
    <x v="245"/>
    <n v="3"/>
    <x v="0"/>
    <x v="0"/>
    <x v="159916"/>
  </r>
  <r>
    <x v="0"/>
    <x v="15"/>
    <x v="245"/>
    <n v="5"/>
    <x v="0"/>
    <x v="0"/>
    <x v="159917"/>
  </r>
  <r>
    <x v="0"/>
    <x v="15"/>
    <x v="245"/>
    <n v="5"/>
    <x v="0"/>
    <x v="0"/>
    <x v="159918"/>
  </r>
  <r>
    <x v="0"/>
    <x v="15"/>
    <x v="245"/>
    <n v="5"/>
    <x v="0"/>
    <x v="0"/>
    <x v="159919"/>
  </r>
  <r>
    <x v="0"/>
    <x v="15"/>
    <x v="245"/>
    <n v="5"/>
    <x v="0"/>
    <x v="0"/>
    <x v="159920"/>
  </r>
  <r>
    <x v="0"/>
    <x v="15"/>
    <x v="245"/>
    <n v="4"/>
    <x v="0"/>
    <x v="0"/>
    <x v="159921"/>
  </r>
  <r>
    <x v="0"/>
    <x v="15"/>
    <x v="245"/>
    <n v="4"/>
    <x v="0"/>
    <x v="0"/>
    <x v="159922"/>
  </r>
  <r>
    <x v="0"/>
    <x v="15"/>
    <x v="245"/>
    <n v="5"/>
    <x v="0"/>
    <x v="0"/>
    <x v="159923"/>
  </r>
  <r>
    <x v="0"/>
    <x v="15"/>
    <x v="245"/>
    <n v="4"/>
    <x v="0"/>
    <x v="0"/>
    <x v="159924"/>
  </r>
  <r>
    <x v="0"/>
    <x v="15"/>
    <x v="245"/>
    <n v="3"/>
    <x v="0"/>
    <x v="0"/>
    <x v="159925"/>
  </r>
  <r>
    <x v="0"/>
    <x v="15"/>
    <x v="245"/>
    <n v="5"/>
    <x v="0"/>
    <x v="0"/>
    <x v="159926"/>
  </r>
  <r>
    <x v="0"/>
    <x v="15"/>
    <x v="245"/>
    <n v="4"/>
    <x v="0"/>
    <x v="0"/>
    <x v="159927"/>
  </r>
  <r>
    <x v="0"/>
    <x v="15"/>
    <x v="245"/>
    <n v="5"/>
    <x v="0"/>
    <x v="0"/>
    <x v="159928"/>
  </r>
  <r>
    <x v="0"/>
    <x v="15"/>
    <x v="245"/>
    <n v="4"/>
    <x v="0"/>
    <x v="0"/>
    <x v="159929"/>
  </r>
  <r>
    <x v="0"/>
    <x v="15"/>
    <x v="245"/>
    <n v="5"/>
    <x v="0"/>
    <x v="0"/>
    <x v="159930"/>
  </r>
  <r>
    <x v="0"/>
    <x v="15"/>
    <x v="245"/>
    <n v="5"/>
    <x v="0"/>
    <x v="0"/>
    <x v="159931"/>
  </r>
  <r>
    <x v="0"/>
    <x v="15"/>
    <x v="245"/>
    <n v="3"/>
    <x v="0"/>
    <x v="0"/>
    <x v="159932"/>
  </r>
  <r>
    <x v="0"/>
    <x v="15"/>
    <x v="245"/>
    <n v="5"/>
    <x v="0"/>
    <x v="0"/>
    <x v="159933"/>
  </r>
  <r>
    <x v="0"/>
    <x v="15"/>
    <x v="245"/>
    <n v="5"/>
    <x v="0"/>
    <x v="0"/>
    <x v="159934"/>
  </r>
  <r>
    <x v="0"/>
    <x v="15"/>
    <x v="245"/>
    <n v="4"/>
    <x v="0"/>
    <x v="0"/>
    <x v="159935"/>
  </r>
  <r>
    <x v="0"/>
    <x v="15"/>
    <x v="245"/>
    <n v="3"/>
    <x v="0"/>
    <x v="0"/>
    <x v="159936"/>
  </r>
  <r>
    <x v="0"/>
    <x v="15"/>
    <x v="245"/>
    <n v="5"/>
    <x v="0"/>
    <x v="0"/>
    <x v="159937"/>
  </r>
  <r>
    <x v="0"/>
    <x v="15"/>
    <x v="245"/>
    <n v="3"/>
    <x v="0"/>
    <x v="0"/>
    <x v="159938"/>
  </r>
  <r>
    <x v="0"/>
    <x v="15"/>
    <x v="245"/>
    <n v="3"/>
    <x v="0"/>
    <x v="0"/>
    <x v="159939"/>
  </r>
  <r>
    <x v="0"/>
    <x v="15"/>
    <x v="245"/>
    <n v="4"/>
    <x v="0"/>
    <x v="0"/>
    <x v="159940"/>
  </r>
  <r>
    <x v="0"/>
    <x v="15"/>
    <x v="245"/>
    <n v="5"/>
    <x v="0"/>
    <x v="0"/>
    <x v="159941"/>
  </r>
  <r>
    <x v="0"/>
    <x v="15"/>
    <x v="245"/>
    <n v="4"/>
    <x v="0"/>
    <x v="0"/>
    <x v="159942"/>
  </r>
  <r>
    <x v="0"/>
    <x v="15"/>
    <x v="245"/>
    <n v="5"/>
    <x v="0"/>
    <x v="0"/>
    <x v="159943"/>
  </r>
  <r>
    <x v="0"/>
    <x v="15"/>
    <x v="245"/>
    <n v="5"/>
    <x v="0"/>
    <x v="0"/>
    <x v="159944"/>
  </r>
  <r>
    <x v="0"/>
    <x v="15"/>
    <x v="245"/>
    <n v="5"/>
    <x v="0"/>
    <x v="0"/>
    <x v="159945"/>
  </r>
  <r>
    <x v="0"/>
    <x v="15"/>
    <x v="245"/>
    <n v="3"/>
    <x v="0"/>
    <x v="0"/>
    <x v="159946"/>
  </r>
  <r>
    <x v="0"/>
    <x v="15"/>
    <x v="245"/>
    <n v="5"/>
    <x v="0"/>
    <x v="0"/>
    <x v="159947"/>
  </r>
  <r>
    <x v="0"/>
    <x v="15"/>
    <x v="245"/>
    <n v="4"/>
    <x v="0"/>
    <x v="0"/>
    <x v="159948"/>
  </r>
  <r>
    <x v="0"/>
    <x v="15"/>
    <x v="245"/>
    <n v="5"/>
    <x v="0"/>
    <x v="0"/>
    <x v="159949"/>
  </r>
  <r>
    <x v="0"/>
    <x v="15"/>
    <x v="245"/>
    <n v="5"/>
    <x v="0"/>
    <x v="0"/>
    <x v="159950"/>
  </r>
  <r>
    <x v="0"/>
    <x v="15"/>
    <x v="245"/>
    <n v="3"/>
    <x v="0"/>
    <x v="0"/>
    <x v="159951"/>
  </r>
  <r>
    <x v="0"/>
    <x v="15"/>
    <x v="245"/>
    <n v="4"/>
    <x v="0"/>
    <x v="0"/>
    <x v="159952"/>
  </r>
  <r>
    <x v="0"/>
    <x v="15"/>
    <x v="245"/>
    <n v="3"/>
    <x v="0"/>
    <x v="0"/>
    <x v="159953"/>
  </r>
  <r>
    <x v="0"/>
    <x v="15"/>
    <x v="245"/>
    <n v="4"/>
    <x v="0"/>
    <x v="0"/>
    <x v="159954"/>
  </r>
  <r>
    <x v="0"/>
    <x v="15"/>
    <x v="245"/>
    <n v="3"/>
    <x v="0"/>
    <x v="0"/>
    <x v="159955"/>
  </r>
  <r>
    <x v="0"/>
    <x v="15"/>
    <x v="245"/>
    <n v="4"/>
    <x v="0"/>
    <x v="0"/>
    <x v="159956"/>
  </r>
  <r>
    <x v="0"/>
    <x v="15"/>
    <x v="245"/>
    <n v="5"/>
    <x v="0"/>
    <x v="0"/>
    <x v="159957"/>
  </r>
  <r>
    <x v="0"/>
    <x v="15"/>
    <x v="245"/>
    <n v="4"/>
    <x v="0"/>
    <x v="0"/>
    <x v="159958"/>
  </r>
  <r>
    <x v="0"/>
    <x v="15"/>
    <x v="245"/>
    <n v="3"/>
    <x v="0"/>
    <x v="0"/>
    <x v="159959"/>
  </r>
  <r>
    <x v="0"/>
    <x v="15"/>
    <x v="245"/>
    <n v="4"/>
    <x v="0"/>
    <x v="0"/>
    <x v="159960"/>
  </r>
  <r>
    <x v="0"/>
    <x v="15"/>
    <x v="245"/>
    <n v="4"/>
    <x v="0"/>
    <x v="0"/>
    <x v="159961"/>
  </r>
  <r>
    <x v="0"/>
    <x v="15"/>
    <x v="245"/>
    <n v="4"/>
    <x v="0"/>
    <x v="0"/>
    <x v="159962"/>
  </r>
  <r>
    <x v="0"/>
    <x v="15"/>
    <x v="245"/>
    <n v="4"/>
    <x v="0"/>
    <x v="0"/>
    <x v="159963"/>
  </r>
  <r>
    <x v="0"/>
    <x v="15"/>
    <x v="245"/>
    <n v="5"/>
    <x v="0"/>
    <x v="0"/>
    <x v="159964"/>
  </r>
  <r>
    <x v="0"/>
    <x v="15"/>
    <x v="245"/>
    <n v="4"/>
    <x v="0"/>
    <x v="0"/>
    <x v="159965"/>
  </r>
  <r>
    <x v="0"/>
    <x v="15"/>
    <x v="245"/>
    <n v="5"/>
    <x v="0"/>
    <x v="0"/>
    <x v="159966"/>
  </r>
  <r>
    <x v="0"/>
    <x v="15"/>
    <x v="245"/>
    <n v="4"/>
    <x v="0"/>
    <x v="0"/>
    <x v="159967"/>
  </r>
  <r>
    <x v="0"/>
    <x v="15"/>
    <x v="245"/>
    <n v="5"/>
    <x v="0"/>
    <x v="0"/>
    <x v="159968"/>
  </r>
  <r>
    <x v="0"/>
    <x v="15"/>
    <x v="245"/>
    <n v="4"/>
    <x v="0"/>
    <x v="0"/>
    <x v="159969"/>
  </r>
  <r>
    <x v="0"/>
    <x v="15"/>
    <x v="245"/>
    <n v="5"/>
    <x v="0"/>
    <x v="0"/>
    <x v="159970"/>
  </r>
  <r>
    <x v="0"/>
    <x v="15"/>
    <x v="245"/>
    <n v="3"/>
    <x v="0"/>
    <x v="0"/>
    <x v="159971"/>
  </r>
  <r>
    <x v="0"/>
    <x v="15"/>
    <x v="245"/>
    <n v="5"/>
    <x v="0"/>
    <x v="0"/>
    <x v="159972"/>
  </r>
  <r>
    <x v="0"/>
    <x v="15"/>
    <x v="245"/>
    <n v="5"/>
    <x v="0"/>
    <x v="0"/>
    <x v="159973"/>
  </r>
  <r>
    <x v="0"/>
    <x v="15"/>
    <x v="245"/>
    <n v="3"/>
    <x v="0"/>
    <x v="0"/>
    <x v="159974"/>
  </r>
  <r>
    <x v="0"/>
    <x v="15"/>
    <x v="245"/>
    <n v="5"/>
    <x v="0"/>
    <x v="0"/>
    <x v="159975"/>
  </r>
  <r>
    <x v="0"/>
    <x v="15"/>
    <x v="245"/>
    <n v="4"/>
    <x v="0"/>
    <x v="0"/>
    <x v="159976"/>
  </r>
  <r>
    <x v="0"/>
    <x v="15"/>
    <x v="245"/>
    <n v="4"/>
    <x v="0"/>
    <x v="0"/>
    <x v="159977"/>
  </r>
  <r>
    <x v="0"/>
    <x v="15"/>
    <x v="245"/>
    <n v="5"/>
    <x v="0"/>
    <x v="0"/>
    <x v="159978"/>
  </r>
  <r>
    <x v="0"/>
    <x v="15"/>
    <x v="245"/>
    <n v="3"/>
    <x v="0"/>
    <x v="0"/>
    <x v="159979"/>
  </r>
  <r>
    <x v="0"/>
    <x v="15"/>
    <x v="245"/>
    <n v="3"/>
    <x v="0"/>
    <x v="0"/>
    <x v="159980"/>
  </r>
  <r>
    <x v="0"/>
    <x v="15"/>
    <x v="245"/>
    <n v="4"/>
    <x v="0"/>
    <x v="0"/>
    <x v="159981"/>
  </r>
  <r>
    <x v="0"/>
    <x v="15"/>
    <x v="245"/>
    <n v="4"/>
    <x v="0"/>
    <x v="0"/>
    <x v="159982"/>
  </r>
  <r>
    <x v="0"/>
    <x v="15"/>
    <x v="245"/>
    <n v="4"/>
    <x v="0"/>
    <x v="0"/>
    <x v="159983"/>
  </r>
  <r>
    <x v="0"/>
    <x v="15"/>
    <x v="246"/>
    <n v="4"/>
    <x v="0"/>
    <x v="0"/>
    <x v="159984"/>
  </r>
  <r>
    <x v="0"/>
    <x v="15"/>
    <x v="246"/>
    <n v="3"/>
    <x v="0"/>
    <x v="0"/>
    <x v="159985"/>
  </r>
  <r>
    <x v="0"/>
    <x v="15"/>
    <x v="246"/>
    <n v="5"/>
    <x v="0"/>
    <x v="0"/>
    <x v="159986"/>
  </r>
  <r>
    <x v="0"/>
    <x v="15"/>
    <x v="246"/>
    <n v="5"/>
    <x v="0"/>
    <x v="0"/>
    <x v="159987"/>
  </r>
  <r>
    <x v="0"/>
    <x v="15"/>
    <x v="246"/>
    <n v="4"/>
    <x v="0"/>
    <x v="0"/>
    <x v="159988"/>
  </r>
  <r>
    <x v="0"/>
    <x v="15"/>
    <x v="246"/>
    <n v="3"/>
    <x v="0"/>
    <x v="0"/>
    <x v="159989"/>
  </r>
  <r>
    <x v="0"/>
    <x v="15"/>
    <x v="246"/>
    <n v="4"/>
    <x v="0"/>
    <x v="0"/>
    <x v="159990"/>
  </r>
  <r>
    <x v="0"/>
    <x v="15"/>
    <x v="246"/>
    <n v="3"/>
    <x v="0"/>
    <x v="0"/>
    <x v="159991"/>
  </r>
  <r>
    <x v="0"/>
    <x v="15"/>
    <x v="246"/>
    <n v="4"/>
    <x v="0"/>
    <x v="0"/>
    <x v="159992"/>
  </r>
  <r>
    <x v="0"/>
    <x v="15"/>
    <x v="246"/>
    <n v="3"/>
    <x v="0"/>
    <x v="0"/>
    <x v="159993"/>
  </r>
  <r>
    <x v="0"/>
    <x v="15"/>
    <x v="246"/>
    <n v="4"/>
    <x v="0"/>
    <x v="0"/>
    <x v="159994"/>
  </r>
  <r>
    <x v="0"/>
    <x v="15"/>
    <x v="246"/>
    <n v="5"/>
    <x v="0"/>
    <x v="0"/>
    <x v="159995"/>
  </r>
  <r>
    <x v="0"/>
    <x v="15"/>
    <x v="246"/>
    <n v="2"/>
    <x v="0"/>
    <x v="0"/>
    <x v="159996"/>
  </r>
  <r>
    <x v="0"/>
    <x v="15"/>
    <x v="246"/>
    <n v="5"/>
    <x v="0"/>
    <x v="0"/>
    <x v="159997"/>
  </r>
  <r>
    <x v="0"/>
    <x v="15"/>
    <x v="246"/>
    <n v="5"/>
    <x v="0"/>
    <x v="0"/>
    <x v="159998"/>
  </r>
  <r>
    <x v="0"/>
    <x v="15"/>
    <x v="246"/>
    <n v="4"/>
    <x v="0"/>
    <x v="0"/>
    <x v="159999"/>
  </r>
  <r>
    <x v="0"/>
    <x v="15"/>
    <x v="246"/>
    <n v="5"/>
    <x v="0"/>
    <x v="0"/>
    <x v="160000"/>
  </r>
  <r>
    <x v="0"/>
    <x v="15"/>
    <x v="246"/>
    <n v="4"/>
    <x v="0"/>
    <x v="0"/>
    <x v="160001"/>
  </r>
  <r>
    <x v="0"/>
    <x v="15"/>
    <x v="246"/>
    <n v="4"/>
    <x v="0"/>
    <x v="0"/>
    <x v="160002"/>
  </r>
  <r>
    <x v="0"/>
    <x v="15"/>
    <x v="246"/>
    <n v="5"/>
    <x v="0"/>
    <x v="0"/>
    <x v="160003"/>
  </r>
  <r>
    <x v="0"/>
    <x v="15"/>
    <x v="246"/>
    <n v="5"/>
    <x v="0"/>
    <x v="0"/>
    <x v="160004"/>
  </r>
  <r>
    <x v="0"/>
    <x v="15"/>
    <x v="246"/>
    <n v="4"/>
    <x v="0"/>
    <x v="0"/>
    <x v="160005"/>
  </r>
  <r>
    <x v="0"/>
    <x v="15"/>
    <x v="246"/>
    <n v="5"/>
    <x v="0"/>
    <x v="0"/>
    <x v="160006"/>
  </r>
  <r>
    <x v="0"/>
    <x v="15"/>
    <x v="246"/>
    <n v="5"/>
    <x v="0"/>
    <x v="0"/>
    <x v="160007"/>
  </r>
  <r>
    <x v="0"/>
    <x v="15"/>
    <x v="246"/>
    <n v="4"/>
    <x v="0"/>
    <x v="0"/>
    <x v="160008"/>
  </r>
  <r>
    <x v="0"/>
    <x v="15"/>
    <x v="246"/>
    <n v="5"/>
    <x v="0"/>
    <x v="0"/>
    <x v="160009"/>
  </r>
  <r>
    <x v="0"/>
    <x v="15"/>
    <x v="246"/>
    <n v="4"/>
    <x v="0"/>
    <x v="0"/>
    <x v="160010"/>
  </r>
  <r>
    <x v="0"/>
    <x v="15"/>
    <x v="246"/>
    <n v="3"/>
    <x v="0"/>
    <x v="0"/>
    <x v="160011"/>
  </r>
  <r>
    <x v="0"/>
    <x v="15"/>
    <x v="246"/>
    <n v="5"/>
    <x v="0"/>
    <x v="0"/>
    <x v="160012"/>
  </r>
  <r>
    <x v="0"/>
    <x v="15"/>
    <x v="246"/>
    <n v="5"/>
    <x v="0"/>
    <x v="0"/>
    <x v="160013"/>
  </r>
  <r>
    <x v="0"/>
    <x v="15"/>
    <x v="246"/>
    <n v="5"/>
    <x v="0"/>
    <x v="0"/>
    <x v="160014"/>
  </r>
  <r>
    <x v="0"/>
    <x v="15"/>
    <x v="246"/>
    <n v="4"/>
    <x v="0"/>
    <x v="0"/>
    <x v="160015"/>
  </r>
  <r>
    <x v="0"/>
    <x v="15"/>
    <x v="246"/>
    <n v="3"/>
    <x v="0"/>
    <x v="0"/>
    <x v="160016"/>
  </r>
  <r>
    <x v="0"/>
    <x v="15"/>
    <x v="246"/>
    <n v="5"/>
    <x v="0"/>
    <x v="0"/>
    <x v="160017"/>
  </r>
  <r>
    <x v="0"/>
    <x v="15"/>
    <x v="246"/>
    <n v="4"/>
    <x v="0"/>
    <x v="0"/>
    <x v="160018"/>
  </r>
  <r>
    <x v="0"/>
    <x v="15"/>
    <x v="246"/>
    <n v="3"/>
    <x v="0"/>
    <x v="0"/>
    <x v="160019"/>
  </r>
  <r>
    <x v="0"/>
    <x v="15"/>
    <x v="246"/>
    <n v="3"/>
    <x v="0"/>
    <x v="0"/>
    <x v="160020"/>
  </r>
  <r>
    <x v="0"/>
    <x v="15"/>
    <x v="246"/>
    <n v="4"/>
    <x v="0"/>
    <x v="0"/>
    <x v="160021"/>
  </r>
  <r>
    <x v="0"/>
    <x v="15"/>
    <x v="246"/>
    <n v="3"/>
    <x v="0"/>
    <x v="0"/>
    <x v="160022"/>
  </r>
  <r>
    <x v="0"/>
    <x v="15"/>
    <x v="246"/>
    <n v="4"/>
    <x v="0"/>
    <x v="0"/>
    <x v="160023"/>
  </r>
  <r>
    <x v="0"/>
    <x v="15"/>
    <x v="246"/>
    <n v="5"/>
    <x v="0"/>
    <x v="0"/>
    <x v="160024"/>
  </r>
  <r>
    <x v="0"/>
    <x v="15"/>
    <x v="246"/>
    <n v="3"/>
    <x v="0"/>
    <x v="0"/>
    <x v="160025"/>
  </r>
  <r>
    <x v="0"/>
    <x v="15"/>
    <x v="246"/>
    <n v="3"/>
    <x v="0"/>
    <x v="0"/>
    <x v="160026"/>
  </r>
  <r>
    <x v="0"/>
    <x v="15"/>
    <x v="246"/>
    <n v="3"/>
    <x v="0"/>
    <x v="0"/>
    <x v="160027"/>
  </r>
  <r>
    <x v="0"/>
    <x v="15"/>
    <x v="246"/>
    <n v="3"/>
    <x v="0"/>
    <x v="0"/>
    <x v="160028"/>
  </r>
  <r>
    <x v="0"/>
    <x v="15"/>
    <x v="246"/>
    <n v="3"/>
    <x v="0"/>
    <x v="0"/>
    <x v="160029"/>
  </r>
  <r>
    <x v="0"/>
    <x v="15"/>
    <x v="246"/>
    <n v="3"/>
    <x v="0"/>
    <x v="0"/>
    <x v="160030"/>
  </r>
  <r>
    <x v="0"/>
    <x v="15"/>
    <x v="246"/>
    <n v="4"/>
    <x v="0"/>
    <x v="0"/>
    <x v="160031"/>
  </r>
  <r>
    <x v="0"/>
    <x v="15"/>
    <x v="246"/>
    <n v="3"/>
    <x v="0"/>
    <x v="0"/>
    <x v="160032"/>
  </r>
  <r>
    <x v="0"/>
    <x v="15"/>
    <x v="246"/>
    <n v="3"/>
    <x v="0"/>
    <x v="0"/>
    <x v="160033"/>
  </r>
  <r>
    <x v="0"/>
    <x v="15"/>
    <x v="246"/>
    <n v="3"/>
    <x v="0"/>
    <x v="0"/>
    <x v="160034"/>
  </r>
  <r>
    <x v="0"/>
    <x v="15"/>
    <x v="246"/>
    <n v="3"/>
    <x v="0"/>
    <x v="0"/>
    <x v="160035"/>
  </r>
  <r>
    <x v="0"/>
    <x v="15"/>
    <x v="246"/>
    <n v="4"/>
    <x v="0"/>
    <x v="0"/>
    <x v="160036"/>
  </r>
  <r>
    <x v="0"/>
    <x v="15"/>
    <x v="246"/>
    <n v="3"/>
    <x v="0"/>
    <x v="0"/>
    <x v="160037"/>
  </r>
  <r>
    <x v="0"/>
    <x v="15"/>
    <x v="246"/>
    <n v="5"/>
    <x v="0"/>
    <x v="0"/>
    <x v="160038"/>
  </r>
  <r>
    <x v="0"/>
    <x v="15"/>
    <x v="246"/>
    <n v="3"/>
    <x v="0"/>
    <x v="0"/>
    <x v="160039"/>
  </r>
  <r>
    <x v="0"/>
    <x v="15"/>
    <x v="246"/>
    <n v="5"/>
    <x v="0"/>
    <x v="0"/>
    <x v="160040"/>
  </r>
  <r>
    <x v="0"/>
    <x v="15"/>
    <x v="246"/>
    <n v="2"/>
    <x v="0"/>
    <x v="0"/>
    <x v="160041"/>
  </r>
  <r>
    <x v="0"/>
    <x v="15"/>
    <x v="246"/>
    <n v="4"/>
    <x v="0"/>
    <x v="0"/>
    <x v="160042"/>
  </r>
  <r>
    <x v="0"/>
    <x v="15"/>
    <x v="246"/>
    <n v="4"/>
    <x v="0"/>
    <x v="0"/>
    <x v="160043"/>
  </r>
  <r>
    <x v="0"/>
    <x v="15"/>
    <x v="246"/>
    <n v="5"/>
    <x v="0"/>
    <x v="0"/>
    <x v="160044"/>
  </r>
  <r>
    <x v="0"/>
    <x v="15"/>
    <x v="246"/>
    <n v="5"/>
    <x v="0"/>
    <x v="0"/>
    <x v="160045"/>
  </r>
  <r>
    <x v="0"/>
    <x v="15"/>
    <x v="246"/>
    <n v="5"/>
    <x v="0"/>
    <x v="0"/>
    <x v="160046"/>
  </r>
  <r>
    <x v="0"/>
    <x v="15"/>
    <x v="246"/>
    <n v="5"/>
    <x v="0"/>
    <x v="0"/>
    <x v="160047"/>
  </r>
  <r>
    <x v="0"/>
    <x v="15"/>
    <x v="246"/>
    <n v="5"/>
    <x v="0"/>
    <x v="0"/>
    <x v="160048"/>
  </r>
  <r>
    <x v="0"/>
    <x v="15"/>
    <x v="246"/>
    <n v="5"/>
    <x v="0"/>
    <x v="0"/>
    <x v="160049"/>
  </r>
  <r>
    <x v="0"/>
    <x v="15"/>
    <x v="246"/>
    <n v="5"/>
    <x v="0"/>
    <x v="0"/>
    <x v="160050"/>
  </r>
  <r>
    <x v="0"/>
    <x v="15"/>
    <x v="246"/>
    <n v="5"/>
    <x v="0"/>
    <x v="0"/>
    <x v="160051"/>
  </r>
  <r>
    <x v="0"/>
    <x v="15"/>
    <x v="246"/>
    <n v="3"/>
    <x v="0"/>
    <x v="0"/>
    <x v="160052"/>
  </r>
  <r>
    <x v="0"/>
    <x v="15"/>
    <x v="246"/>
    <n v="5"/>
    <x v="0"/>
    <x v="0"/>
    <x v="160053"/>
  </r>
  <r>
    <x v="0"/>
    <x v="15"/>
    <x v="246"/>
    <n v="3"/>
    <x v="0"/>
    <x v="0"/>
    <x v="160054"/>
  </r>
  <r>
    <x v="0"/>
    <x v="15"/>
    <x v="246"/>
    <n v="4"/>
    <x v="0"/>
    <x v="0"/>
    <x v="160055"/>
  </r>
  <r>
    <x v="0"/>
    <x v="15"/>
    <x v="246"/>
    <n v="4"/>
    <x v="0"/>
    <x v="0"/>
    <x v="160056"/>
  </r>
  <r>
    <x v="0"/>
    <x v="15"/>
    <x v="246"/>
    <n v="5"/>
    <x v="0"/>
    <x v="0"/>
    <x v="160057"/>
  </r>
  <r>
    <x v="0"/>
    <x v="15"/>
    <x v="246"/>
    <n v="4"/>
    <x v="0"/>
    <x v="0"/>
    <x v="160058"/>
  </r>
  <r>
    <x v="0"/>
    <x v="15"/>
    <x v="246"/>
    <n v="3"/>
    <x v="0"/>
    <x v="0"/>
    <x v="160059"/>
  </r>
  <r>
    <x v="0"/>
    <x v="15"/>
    <x v="246"/>
    <n v="5"/>
    <x v="0"/>
    <x v="0"/>
    <x v="160060"/>
  </r>
  <r>
    <x v="0"/>
    <x v="15"/>
    <x v="246"/>
    <n v="5"/>
    <x v="0"/>
    <x v="0"/>
    <x v="160061"/>
  </r>
  <r>
    <x v="0"/>
    <x v="15"/>
    <x v="247"/>
    <n v="4"/>
    <x v="0"/>
    <x v="0"/>
    <x v="160062"/>
  </r>
  <r>
    <x v="0"/>
    <x v="15"/>
    <x v="247"/>
    <n v="4"/>
    <x v="0"/>
    <x v="0"/>
    <x v="160063"/>
  </r>
  <r>
    <x v="0"/>
    <x v="15"/>
    <x v="247"/>
    <n v="3"/>
    <x v="0"/>
    <x v="0"/>
    <x v="160064"/>
  </r>
  <r>
    <x v="0"/>
    <x v="15"/>
    <x v="247"/>
    <n v="4"/>
    <x v="0"/>
    <x v="0"/>
    <x v="160065"/>
  </r>
  <r>
    <x v="0"/>
    <x v="15"/>
    <x v="247"/>
    <n v="4"/>
    <x v="0"/>
    <x v="0"/>
    <x v="160066"/>
  </r>
  <r>
    <x v="0"/>
    <x v="15"/>
    <x v="247"/>
    <n v="4"/>
    <x v="0"/>
    <x v="0"/>
    <x v="160067"/>
  </r>
  <r>
    <x v="0"/>
    <x v="15"/>
    <x v="247"/>
    <n v="5"/>
    <x v="0"/>
    <x v="0"/>
    <x v="160068"/>
  </r>
  <r>
    <x v="0"/>
    <x v="15"/>
    <x v="247"/>
    <n v="4"/>
    <x v="0"/>
    <x v="0"/>
    <x v="160069"/>
  </r>
  <r>
    <x v="0"/>
    <x v="15"/>
    <x v="247"/>
    <n v="5"/>
    <x v="0"/>
    <x v="0"/>
    <x v="160070"/>
  </r>
  <r>
    <x v="0"/>
    <x v="15"/>
    <x v="247"/>
    <n v="4"/>
    <x v="0"/>
    <x v="0"/>
    <x v="160071"/>
  </r>
  <r>
    <x v="0"/>
    <x v="15"/>
    <x v="247"/>
    <n v="4"/>
    <x v="0"/>
    <x v="0"/>
    <x v="160072"/>
  </r>
  <r>
    <x v="0"/>
    <x v="15"/>
    <x v="247"/>
    <n v="3"/>
    <x v="0"/>
    <x v="0"/>
    <x v="160073"/>
  </r>
  <r>
    <x v="0"/>
    <x v="15"/>
    <x v="247"/>
    <n v="4"/>
    <x v="0"/>
    <x v="0"/>
    <x v="160074"/>
  </r>
  <r>
    <x v="0"/>
    <x v="15"/>
    <x v="247"/>
    <n v="5"/>
    <x v="0"/>
    <x v="0"/>
    <x v="160075"/>
  </r>
  <r>
    <x v="0"/>
    <x v="15"/>
    <x v="248"/>
    <n v="3"/>
    <x v="0"/>
    <x v="0"/>
    <x v="160076"/>
  </r>
  <r>
    <x v="0"/>
    <x v="15"/>
    <x v="248"/>
    <n v="5"/>
    <x v="0"/>
    <x v="0"/>
    <x v="160077"/>
  </r>
  <r>
    <x v="0"/>
    <x v="15"/>
    <x v="248"/>
    <n v="5"/>
    <x v="0"/>
    <x v="0"/>
    <x v="160078"/>
  </r>
  <r>
    <x v="0"/>
    <x v="15"/>
    <x v="248"/>
    <n v="5"/>
    <x v="0"/>
    <x v="0"/>
    <x v="160079"/>
  </r>
  <r>
    <x v="0"/>
    <x v="15"/>
    <x v="248"/>
    <n v="4"/>
    <x v="0"/>
    <x v="0"/>
    <x v="160080"/>
  </r>
  <r>
    <x v="0"/>
    <x v="15"/>
    <x v="248"/>
    <n v="3"/>
    <x v="0"/>
    <x v="0"/>
    <x v="160081"/>
  </r>
  <r>
    <x v="0"/>
    <x v="15"/>
    <x v="248"/>
    <n v="5"/>
    <x v="0"/>
    <x v="0"/>
    <x v="160082"/>
  </r>
  <r>
    <x v="0"/>
    <x v="15"/>
    <x v="248"/>
    <n v="4"/>
    <x v="0"/>
    <x v="0"/>
    <x v="160083"/>
  </r>
  <r>
    <x v="0"/>
    <x v="15"/>
    <x v="248"/>
    <n v="5"/>
    <x v="0"/>
    <x v="0"/>
    <x v="160084"/>
  </r>
  <r>
    <x v="0"/>
    <x v="15"/>
    <x v="248"/>
    <n v="2"/>
    <x v="0"/>
    <x v="0"/>
    <x v="160085"/>
  </r>
  <r>
    <x v="0"/>
    <x v="15"/>
    <x v="248"/>
    <n v="3"/>
    <x v="0"/>
    <x v="0"/>
    <x v="160086"/>
  </r>
  <r>
    <x v="0"/>
    <x v="15"/>
    <x v="248"/>
    <n v="5"/>
    <x v="0"/>
    <x v="0"/>
    <x v="160087"/>
  </r>
  <r>
    <x v="0"/>
    <x v="15"/>
    <x v="248"/>
    <n v="5"/>
    <x v="0"/>
    <x v="0"/>
    <x v="160088"/>
  </r>
  <r>
    <x v="0"/>
    <x v="15"/>
    <x v="248"/>
    <n v="4"/>
    <x v="0"/>
    <x v="0"/>
    <x v="160089"/>
  </r>
  <r>
    <x v="0"/>
    <x v="15"/>
    <x v="248"/>
    <n v="5"/>
    <x v="0"/>
    <x v="0"/>
    <x v="160090"/>
  </r>
  <r>
    <x v="0"/>
    <x v="15"/>
    <x v="248"/>
    <n v="5"/>
    <x v="0"/>
    <x v="0"/>
    <x v="160091"/>
  </r>
  <r>
    <x v="0"/>
    <x v="15"/>
    <x v="248"/>
    <n v="5"/>
    <x v="0"/>
    <x v="0"/>
    <x v="160092"/>
  </r>
  <r>
    <x v="0"/>
    <x v="15"/>
    <x v="248"/>
    <n v="4"/>
    <x v="0"/>
    <x v="0"/>
    <x v="160093"/>
  </r>
  <r>
    <x v="0"/>
    <x v="15"/>
    <x v="248"/>
    <n v="5"/>
    <x v="0"/>
    <x v="0"/>
    <x v="160094"/>
  </r>
  <r>
    <x v="0"/>
    <x v="15"/>
    <x v="248"/>
    <n v="5"/>
    <x v="0"/>
    <x v="0"/>
    <x v="160095"/>
  </r>
  <r>
    <x v="0"/>
    <x v="15"/>
    <x v="248"/>
    <n v="3"/>
    <x v="0"/>
    <x v="0"/>
    <x v="160096"/>
  </r>
  <r>
    <x v="0"/>
    <x v="15"/>
    <x v="248"/>
    <n v="5"/>
    <x v="0"/>
    <x v="0"/>
    <x v="160097"/>
  </r>
  <r>
    <x v="0"/>
    <x v="15"/>
    <x v="248"/>
    <n v="5"/>
    <x v="0"/>
    <x v="0"/>
    <x v="160098"/>
  </r>
  <r>
    <x v="0"/>
    <x v="15"/>
    <x v="248"/>
    <n v="5"/>
    <x v="0"/>
    <x v="0"/>
    <x v="160099"/>
  </r>
  <r>
    <x v="0"/>
    <x v="15"/>
    <x v="248"/>
    <n v="4"/>
    <x v="0"/>
    <x v="0"/>
    <x v="160100"/>
  </r>
  <r>
    <x v="0"/>
    <x v="15"/>
    <x v="248"/>
    <n v="5"/>
    <x v="0"/>
    <x v="0"/>
    <x v="160101"/>
  </r>
  <r>
    <x v="0"/>
    <x v="15"/>
    <x v="248"/>
    <n v="5"/>
    <x v="0"/>
    <x v="0"/>
    <x v="160102"/>
  </r>
  <r>
    <x v="0"/>
    <x v="15"/>
    <x v="248"/>
    <n v="4"/>
    <x v="0"/>
    <x v="0"/>
    <x v="160103"/>
  </r>
  <r>
    <x v="0"/>
    <x v="15"/>
    <x v="248"/>
    <n v="3"/>
    <x v="0"/>
    <x v="0"/>
    <x v="160104"/>
  </r>
  <r>
    <x v="0"/>
    <x v="15"/>
    <x v="248"/>
    <n v="5"/>
    <x v="0"/>
    <x v="0"/>
    <x v="160105"/>
  </r>
  <r>
    <x v="0"/>
    <x v="15"/>
    <x v="248"/>
    <n v="5"/>
    <x v="0"/>
    <x v="0"/>
    <x v="160106"/>
  </r>
  <r>
    <x v="0"/>
    <x v="15"/>
    <x v="248"/>
    <n v="5"/>
    <x v="0"/>
    <x v="0"/>
    <x v="160107"/>
  </r>
  <r>
    <x v="0"/>
    <x v="15"/>
    <x v="248"/>
    <n v="5"/>
    <x v="0"/>
    <x v="0"/>
    <x v="160108"/>
  </r>
  <r>
    <x v="0"/>
    <x v="15"/>
    <x v="248"/>
    <n v="4"/>
    <x v="0"/>
    <x v="0"/>
    <x v="160109"/>
  </r>
  <r>
    <x v="0"/>
    <x v="15"/>
    <x v="249"/>
    <n v="2"/>
    <x v="0"/>
    <x v="0"/>
    <x v="160110"/>
  </r>
  <r>
    <x v="0"/>
    <x v="15"/>
    <x v="249"/>
    <n v="3"/>
    <x v="0"/>
    <x v="0"/>
    <x v="160111"/>
  </r>
  <r>
    <x v="0"/>
    <x v="15"/>
    <x v="249"/>
    <n v="3"/>
    <x v="0"/>
    <x v="0"/>
    <x v="160112"/>
  </r>
  <r>
    <x v="0"/>
    <x v="15"/>
    <x v="249"/>
    <n v="5"/>
    <x v="0"/>
    <x v="0"/>
    <x v="160113"/>
  </r>
  <r>
    <x v="0"/>
    <x v="15"/>
    <x v="249"/>
    <n v="4"/>
    <x v="0"/>
    <x v="0"/>
    <x v="160114"/>
  </r>
  <r>
    <x v="0"/>
    <x v="15"/>
    <x v="249"/>
    <n v="5"/>
    <x v="0"/>
    <x v="0"/>
    <x v="160115"/>
  </r>
  <r>
    <x v="0"/>
    <x v="15"/>
    <x v="249"/>
    <n v="5"/>
    <x v="0"/>
    <x v="0"/>
    <x v="160116"/>
  </r>
  <r>
    <x v="0"/>
    <x v="15"/>
    <x v="249"/>
    <n v="3"/>
    <x v="0"/>
    <x v="0"/>
    <x v="160117"/>
  </r>
  <r>
    <x v="0"/>
    <x v="15"/>
    <x v="249"/>
    <n v="4"/>
    <x v="0"/>
    <x v="0"/>
    <x v="160118"/>
  </r>
  <r>
    <x v="0"/>
    <x v="15"/>
    <x v="249"/>
    <n v="3"/>
    <x v="0"/>
    <x v="0"/>
    <x v="160119"/>
  </r>
  <r>
    <x v="0"/>
    <x v="15"/>
    <x v="249"/>
    <n v="5"/>
    <x v="0"/>
    <x v="0"/>
    <x v="160120"/>
  </r>
  <r>
    <x v="0"/>
    <x v="15"/>
    <x v="249"/>
    <n v="4"/>
    <x v="0"/>
    <x v="0"/>
    <x v="160121"/>
  </r>
  <r>
    <x v="0"/>
    <x v="15"/>
    <x v="250"/>
    <n v="3"/>
    <x v="0"/>
    <x v="0"/>
    <x v="160122"/>
  </r>
  <r>
    <x v="0"/>
    <x v="15"/>
    <x v="250"/>
    <n v="5"/>
    <x v="0"/>
    <x v="0"/>
    <x v="160123"/>
  </r>
  <r>
    <x v="0"/>
    <x v="15"/>
    <x v="250"/>
    <n v="4"/>
    <x v="0"/>
    <x v="0"/>
    <x v="160124"/>
  </r>
  <r>
    <x v="0"/>
    <x v="15"/>
    <x v="250"/>
    <n v="4"/>
    <x v="0"/>
    <x v="0"/>
    <x v="160125"/>
  </r>
  <r>
    <x v="0"/>
    <x v="15"/>
    <x v="250"/>
    <n v="5"/>
    <x v="0"/>
    <x v="0"/>
    <x v="160126"/>
  </r>
  <r>
    <x v="0"/>
    <x v="15"/>
    <x v="250"/>
    <n v="5"/>
    <x v="0"/>
    <x v="0"/>
    <x v="160127"/>
  </r>
  <r>
    <x v="0"/>
    <x v="15"/>
    <x v="250"/>
    <n v="2"/>
    <x v="0"/>
    <x v="0"/>
    <x v="160128"/>
  </r>
  <r>
    <x v="0"/>
    <x v="15"/>
    <x v="250"/>
    <n v="2"/>
    <x v="0"/>
    <x v="0"/>
    <x v="160129"/>
  </r>
  <r>
    <x v="0"/>
    <x v="15"/>
    <x v="250"/>
    <n v="5"/>
    <x v="0"/>
    <x v="0"/>
    <x v="160130"/>
  </r>
  <r>
    <x v="0"/>
    <x v="15"/>
    <x v="250"/>
    <n v="4"/>
    <x v="0"/>
    <x v="0"/>
    <x v="160131"/>
  </r>
  <r>
    <x v="0"/>
    <x v="15"/>
    <x v="250"/>
    <n v="3"/>
    <x v="0"/>
    <x v="0"/>
    <x v="160132"/>
  </r>
  <r>
    <x v="0"/>
    <x v="15"/>
    <x v="250"/>
    <n v="3"/>
    <x v="0"/>
    <x v="0"/>
    <x v="160133"/>
  </r>
  <r>
    <x v="0"/>
    <x v="15"/>
    <x v="250"/>
    <n v="3"/>
    <x v="0"/>
    <x v="0"/>
    <x v="160134"/>
  </r>
  <r>
    <x v="0"/>
    <x v="15"/>
    <x v="250"/>
    <n v="4"/>
    <x v="0"/>
    <x v="0"/>
    <x v="160135"/>
  </r>
  <r>
    <x v="0"/>
    <x v="15"/>
    <x v="250"/>
    <n v="3"/>
    <x v="0"/>
    <x v="0"/>
    <x v="160136"/>
  </r>
  <r>
    <x v="0"/>
    <x v="15"/>
    <x v="251"/>
    <n v="3"/>
    <x v="0"/>
    <x v="0"/>
    <x v="160137"/>
  </r>
  <r>
    <x v="0"/>
    <x v="15"/>
    <x v="251"/>
    <n v="5"/>
    <x v="0"/>
    <x v="0"/>
    <x v="160138"/>
  </r>
  <r>
    <x v="0"/>
    <x v="15"/>
    <x v="251"/>
    <n v="3"/>
    <x v="0"/>
    <x v="0"/>
    <x v="160139"/>
  </r>
  <r>
    <x v="0"/>
    <x v="15"/>
    <x v="251"/>
    <n v="5"/>
    <x v="0"/>
    <x v="0"/>
    <x v="160140"/>
  </r>
  <r>
    <x v="0"/>
    <x v="15"/>
    <x v="251"/>
    <n v="5"/>
    <x v="0"/>
    <x v="0"/>
    <x v="160141"/>
  </r>
  <r>
    <x v="0"/>
    <x v="15"/>
    <x v="251"/>
    <n v="4"/>
    <x v="0"/>
    <x v="0"/>
    <x v="160142"/>
  </r>
  <r>
    <x v="0"/>
    <x v="15"/>
    <x v="251"/>
    <n v="5"/>
    <x v="0"/>
    <x v="0"/>
    <x v="160143"/>
  </r>
  <r>
    <x v="0"/>
    <x v="15"/>
    <x v="251"/>
    <n v="4"/>
    <x v="0"/>
    <x v="0"/>
    <x v="160144"/>
  </r>
  <r>
    <x v="0"/>
    <x v="15"/>
    <x v="252"/>
    <n v="5"/>
    <x v="0"/>
    <x v="0"/>
    <x v="160145"/>
  </r>
  <r>
    <x v="0"/>
    <x v="15"/>
    <x v="252"/>
    <n v="3"/>
    <x v="0"/>
    <x v="0"/>
    <x v="160146"/>
  </r>
  <r>
    <x v="0"/>
    <x v="15"/>
    <x v="252"/>
    <n v="3"/>
    <x v="0"/>
    <x v="0"/>
    <x v="160147"/>
  </r>
  <r>
    <x v="0"/>
    <x v="15"/>
    <x v="252"/>
    <n v="2"/>
    <x v="0"/>
    <x v="0"/>
    <x v="160148"/>
  </r>
  <r>
    <x v="0"/>
    <x v="15"/>
    <x v="252"/>
    <n v="4"/>
    <x v="0"/>
    <x v="0"/>
    <x v="160149"/>
  </r>
  <r>
    <x v="0"/>
    <x v="15"/>
    <x v="252"/>
    <n v="5"/>
    <x v="0"/>
    <x v="0"/>
    <x v="160150"/>
  </r>
  <r>
    <x v="0"/>
    <x v="15"/>
    <x v="252"/>
    <n v="5"/>
    <x v="0"/>
    <x v="0"/>
    <x v="160151"/>
  </r>
  <r>
    <x v="0"/>
    <x v="15"/>
    <x v="252"/>
    <n v="4"/>
    <x v="0"/>
    <x v="0"/>
    <x v="160152"/>
  </r>
  <r>
    <x v="0"/>
    <x v="15"/>
    <x v="252"/>
    <n v="3"/>
    <x v="0"/>
    <x v="0"/>
    <x v="160153"/>
  </r>
  <r>
    <x v="0"/>
    <x v="15"/>
    <x v="252"/>
    <n v="4"/>
    <x v="0"/>
    <x v="0"/>
    <x v="160154"/>
  </r>
  <r>
    <x v="0"/>
    <x v="15"/>
    <x v="252"/>
    <n v="4"/>
    <x v="0"/>
    <x v="0"/>
    <x v="160155"/>
  </r>
  <r>
    <x v="0"/>
    <x v="15"/>
    <x v="252"/>
    <n v="4"/>
    <x v="0"/>
    <x v="0"/>
    <x v="160156"/>
  </r>
  <r>
    <x v="0"/>
    <x v="15"/>
    <x v="252"/>
    <n v="4"/>
    <x v="0"/>
    <x v="0"/>
    <x v="160157"/>
  </r>
  <r>
    <x v="0"/>
    <x v="15"/>
    <x v="252"/>
    <n v="4"/>
    <x v="0"/>
    <x v="0"/>
    <x v="160158"/>
  </r>
  <r>
    <x v="0"/>
    <x v="15"/>
    <x v="252"/>
    <n v="3"/>
    <x v="0"/>
    <x v="0"/>
    <x v="160159"/>
  </r>
  <r>
    <x v="0"/>
    <x v="15"/>
    <x v="252"/>
    <n v="5"/>
    <x v="0"/>
    <x v="0"/>
    <x v="160160"/>
  </r>
  <r>
    <x v="0"/>
    <x v="15"/>
    <x v="252"/>
    <n v="4"/>
    <x v="0"/>
    <x v="0"/>
    <x v="160161"/>
  </r>
  <r>
    <x v="0"/>
    <x v="15"/>
    <x v="252"/>
    <n v="5"/>
    <x v="0"/>
    <x v="0"/>
    <x v="160162"/>
  </r>
  <r>
    <x v="0"/>
    <x v="15"/>
    <x v="252"/>
    <n v="5"/>
    <x v="0"/>
    <x v="0"/>
    <x v="160163"/>
  </r>
  <r>
    <x v="0"/>
    <x v="15"/>
    <x v="252"/>
    <n v="4"/>
    <x v="0"/>
    <x v="0"/>
    <x v="160164"/>
  </r>
  <r>
    <x v="0"/>
    <x v="15"/>
    <x v="252"/>
    <n v="5"/>
    <x v="0"/>
    <x v="0"/>
    <x v="160165"/>
  </r>
  <r>
    <x v="0"/>
    <x v="15"/>
    <x v="252"/>
    <n v="4"/>
    <x v="0"/>
    <x v="0"/>
    <x v="160166"/>
  </r>
  <r>
    <x v="0"/>
    <x v="15"/>
    <x v="252"/>
    <n v="5"/>
    <x v="0"/>
    <x v="0"/>
    <x v="160167"/>
  </r>
  <r>
    <x v="0"/>
    <x v="15"/>
    <x v="252"/>
    <n v="2"/>
    <x v="0"/>
    <x v="0"/>
    <x v="160168"/>
  </r>
  <r>
    <x v="0"/>
    <x v="15"/>
    <x v="252"/>
    <n v="3"/>
    <x v="0"/>
    <x v="0"/>
    <x v="160169"/>
  </r>
  <r>
    <x v="0"/>
    <x v="15"/>
    <x v="252"/>
    <n v="2"/>
    <x v="0"/>
    <x v="0"/>
    <x v="160170"/>
  </r>
  <r>
    <x v="0"/>
    <x v="15"/>
    <x v="252"/>
    <n v="4"/>
    <x v="0"/>
    <x v="0"/>
    <x v="160171"/>
  </r>
  <r>
    <x v="0"/>
    <x v="15"/>
    <x v="252"/>
    <n v="4"/>
    <x v="0"/>
    <x v="0"/>
    <x v="160172"/>
  </r>
  <r>
    <x v="0"/>
    <x v="15"/>
    <x v="252"/>
    <n v="4"/>
    <x v="0"/>
    <x v="0"/>
    <x v="160173"/>
  </r>
  <r>
    <x v="0"/>
    <x v="15"/>
    <x v="252"/>
    <n v="4"/>
    <x v="0"/>
    <x v="0"/>
    <x v="160174"/>
  </r>
  <r>
    <x v="0"/>
    <x v="15"/>
    <x v="252"/>
    <n v="2"/>
    <x v="0"/>
    <x v="0"/>
    <x v="160175"/>
  </r>
  <r>
    <x v="0"/>
    <x v="15"/>
    <x v="253"/>
    <n v="3"/>
    <x v="0"/>
    <x v="0"/>
    <x v="160176"/>
  </r>
  <r>
    <x v="0"/>
    <x v="15"/>
    <x v="253"/>
    <n v="3"/>
    <x v="0"/>
    <x v="0"/>
    <x v="160177"/>
  </r>
  <r>
    <x v="0"/>
    <x v="15"/>
    <x v="253"/>
    <n v="5"/>
    <x v="0"/>
    <x v="0"/>
    <x v="160178"/>
  </r>
  <r>
    <x v="0"/>
    <x v="15"/>
    <x v="253"/>
    <n v="3"/>
    <x v="0"/>
    <x v="0"/>
    <x v="160179"/>
  </r>
  <r>
    <x v="0"/>
    <x v="15"/>
    <x v="253"/>
    <n v="3"/>
    <x v="0"/>
    <x v="0"/>
    <x v="160180"/>
  </r>
  <r>
    <x v="0"/>
    <x v="15"/>
    <x v="253"/>
    <n v="5"/>
    <x v="0"/>
    <x v="0"/>
    <x v="160181"/>
  </r>
  <r>
    <x v="0"/>
    <x v="15"/>
    <x v="253"/>
    <n v="5"/>
    <x v="0"/>
    <x v="0"/>
    <x v="160182"/>
  </r>
  <r>
    <x v="0"/>
    <x v="15"/>
    <x v="253"/>
    <n v="2"/>
    <x v="0"/>
    <x v="0"/>
    <x v="160183"/>
  </r>
  <r>
    <x v="0"/>
    <x v="15"/>
    <x v="253"/>
    <n v="3"/>
    <x v="0"/>
    <x v="0"/>
    <x v="160184"/>
  </r>
  <r>
    <x v="0"/>
    <x v="15"/>
    <x v="253"/>
    <n v="4"/>
    <x v="0"/>
    <x v="0"/>
    <x v="160185"/>
  </r>
  <r>
    <x v="0"/>
    <x v="15"/>
    <x v="254"/>
    <n v="5"/>
    <x v="0"/>
    <x v="0"/>
    <x v="160186"/>
  </r>
  <r>
    <x v="0"/>
    <x v="15"/>
    <x v="254"/>
    <n v="3"/>
    <x v="0"/>
    <x v="0"/>
    <x v="160187"/>
  </r>
  <r>
    <x v="0"/>
    <x v="15"/>
    <x v="254"/>
    <n v="5"/>
    <x v="0"/>
    <x v="0"/>
    <x v="160188"/>
  </r>
  <r>
    <x v="0"/>
    <x v="15"/>
    <x v="254"/>
    <n v="3"/>
    <x v="0"/>
    <x v="0"/>
    <x v="160189"/>
  </r>
  <r>
    <x v="0"/>
    <x v="15"/>
    <x v="254"/>
    <n v="4"/>
    <x v="0"/>
    <x v="0"/>
    <x v="160190"/>
  </r>
  <r>
    <x v="0"/>
    <x v="15"/>
    <x v="254"/>
    <n v="4"/>
    <x v="0"/>
    <x v="0"/>
    <x v="160191"/>
  </r>
  <r>
    <x v="0"/>
    <x v="15"/>
    <x v="254"/>
    <n v="4"/>
    <x v="0"/>
    <x v="0"/>
    <x v="160192"/>
  </r>
  <r>
    <x v="0"/>
    <x v="15"/>
    <x v="254"/>
    <n v="4"/>
    <x v="0"/>
    <x v="0"/>
    <x v="160193"/>
  </r>
  <r>
    <x v="0"/>
    <x v="15"/>
    <x v="254"/>
    <n v="3"/>
    <x v="0"/>
    <x v="0"/>
    <x v="160194"/>
  </r>
  <r>
    <x v="0"/>
    <x v="15"/>
    <x v="254"/>
    <n v="3"/>
    <x v="0"/>
    <x v="0"/>
    <x v="160195"/>
  </r>
  <r>
    <x v="0"/>
    <x v="15"/>
    <x v="254"/>
    <n v="4"/>
    <x v="0"/>
    <x v="0"/>
    <x v="160196"/>
  </r>
  <r>
    <x v="0"/>
    <x v="15"/>
    <x v="254"/>
    <n v="4"/>
    <x v="0"/>
    <x v="0"/>
    <x v="160197"/>
  </r>
  <r>
    <x v="0"/>
    <x v="15"/>
    <x v="254"/>
    <n v="5"/>
    <x v="0"/>
    <x v="0"/>
    <x v="160198"/>
  </r>
  <r>
    <x v="0"/>
    <x v="15"/>
    <x v="254"/>
    <n v="3"/>
    <x v="0"/>
    <x v="0"/>
    <x v="160199"/>
  </r>
  <r>
    <x v="0"/>
    <x v="15"/>
    <x v="254"/>
    <n v="2"/>
    <x v="0"/>
    <x v="0"/>
    <x v="160200"/>
  </r>
  <r>
    <x v="0"/>
    <x v="15"/>
    <x v="254"/>
    <n v="4"/>
    <x v="0"/>
    <x v="0"/>
    <x v="160201"/>
  </r>
  <r>
    <x v="0"/>
    <x v="15"/>
    <x v="254"/>
    <n v="3"/>
    <x v="0"/>
    <x v="0"/>
    <x v="160202"/>
  </r>
  <r>
    <x v="0"/>
    <x v="15"/>
    <x v="254"/>
    <n v="4"/>
    <x v="0"/>
    <x v="0"/>
    <x v="160203"/>
  </r>
  <r>
    <x v="0"/>
    <x v="15"/>
    <x v="254"/>
    <n v="4"/>
    <x v="0"/>
    <x v="0"/>
    <x v="160204"/>
  </r>
  <r>
    <x v="0"/>
    <x v="15"/>
    <x v="254"/>
    <n v="4"/>
    <x v="0"/>
    <x v="0"/>
    <x v="160205"/>
  </r>
  <r>
    <x v="0"/>
    <x v="15"/>
    <x v="254"/>
    <n v="5"/>
    <x v="0"/>
    <x v="0"/>
    <x v="160206"/>
  </r>
  <r>
    <x v="0"/>
    <x v="15"/>
    <x v="254"/>
    <n v="3"/>
    <x v="0"/>
    <x v="0"/>
    <x v="160207"/>
  </r>
  <r>
    <x v="0"/>
    <x v="15"/>
    <x v="254"/>
    <n v="3"/>
    <x v="0"/>
    <x v="0"/>
    <x v="160208"/>
  </r>
  <r>
    <x v="0"/>
    <x v="15"/>
    <x v="254"/>
    <n v="4"/>
    <x v="0"/>
    <x v="0"/>
    <x v="160209"/>
  </r>
  <r>
    <x v="0"/>
    <x v="15"/>
    <x v="254"/>
    <n v="3"/>
    <x v="0"/>
    <x v="0"/>
    <x v="160210"/>
  </r>
  <r>
    <x v="0"/>
    <x v="15"/>
    <x v="254"/>
    <n v="3"/>
    <x v="0"/>
    <x v="0"/>
    <x v="160211"/>
  </r>
  <r>
    <x v="0"/>
    <x v="15"/>
    <x v="254"/>
    <n v="4"/>
    <x v="0"/>
    <x v="0"/>
    <x v="160212"/>
  </r>
  <r>
    <x v="0"/>
    <x v="15"/>
    <x v="254"/>
    <n v="2"/>
    <x v="0"/>
    <x v="0"/>
    <x v="160213"/>
  </r>
  <r>
    <x v="0"/>
    <x v="15"/>
    <x v="254"/>
    <n v="3"/>
    <x v="0"/>
    <x v="0"/>
    <x v="160214"/>
  </r>
  <r>
    <x v="0"/>
    <x v="15"/>
    <x v="254"/>
    <n v="2"/>
    <x v="0"/>
    <x v="0"/>
    <x v="160215"/>
  </r>
  <r>
    <x v="0"/>
    <x v="15"/>
    <x v="254"/>
    <n v="3"/>
    <x v="0"/>
    <x v="0"/>
    <x v="160216"/>
  </r>
  <r>
    <x v="0"/>
    <x v="15"/>
    <x v="254"/>
    <n v="4"/>
    <x v="0"/>
    <x v="0"/>
    <x v="160217"/>
  </r>
  <r>
    <x v="0"/>
    <x v="15"/>
    <x v="254"/>
    <n v="4"/>
    <x v="0"/>
    <x v="0"/>
    <x v="160218"/>
  </r>
  <r>
    <x v="0"/>
    <x v="15"/>
    <x v="254"/>
    <n v="3"/>
    <x v="0"/>
    <x v="0"/>
    <x v="160219"/>
  </r>
  <r>
    <x v="0"/>
    <x v="15"/>
    <x v="254"/>
    <n v="3"/>
    <x v="0"/>
    <x v="0"/>
    <x v="160220"/>
  </r>
  <r>
    <x v="0"/>
    <x v="15"/>
    <x v="254"/>
    <n v="3"/>
    <x v="0"/>
    <x v="0"/>
    <x v="160221"/>
  </r>
  <r>
    <x v="0"/>
    <x v="15"/>
    <x v="254"/>
    <n v="5"/>
    <x v="0"/>
    <x v="0"/>
    <x v="160222"/>
  </r>
  <r>
    <x v="0"/>
    <x v="15"/>
    <x v="254"/>
    <n v="5"/>
    <x v="0"/>
    <x v="0"/>
    <x v="160223"/>
  </r>
  <r>
    <x v="0"/>
    <x v="15"/>
    <x v="255"/>
    <n v="3"/>
    <x v="0"/>
    <x v="0"/>
    <x v="160224"/>
  </r>
  <r>
    <x v="0"/>
    <x v="15"/>
    <x v="255"/>
    <n v="4"/>
    <x v="0"/>
    <x v="0"/>
    <x v="160225"/>
  </r>
  <r>
    <x v="0"/>
    <x v="15"/>
    <x v="255"/>
    <n v="5"/>
    <x v="0"/>
    <x v="0"/>
    <x v="160226"/>
  </r>
  <r>
    <x v="0"/>
    <x v="15"/>
    <x v="255"/>
    <n v="3"/>
    <x v="0"/>
    <x v="0"/>
    <x v="160227"/>
  </r>
  <r>
    <x v="0"/>
    <x v="15"/>
    <x v="255"/>
    <n v="3"/>
    <x v="0"/>
    <x v="0"/>
    <x v="160228"/>
  </r>
  <r>
    <x v="0"/>
    <x v="15"/>
    <x v="255"/>
    <n v="4"/>
    <x v="0"/>
    <x v="0"/>
    <x v="160229"/>
  </r>
  <r>
    <x v="0"/>
    <x v="15"/>
    <x v="255"/>
    <n v="4"/>
    <x v="0"/>
    <x v="0"/>
    <x v="160230"/>
  </r>
  <r>
    <x v="0"/>
    <x v="15"/>
    <x v="255"/>
    <n v="3"/>
    <x v="0"/>
    <x v="0"/>
    <x v="160231"/>
  </r>
  <r>
    <x v="0"/>
    <x v="15"/>
    <x v="255"/>
    <n v="5"/>
    <x v="0"/>
    <x v="0"/>
    <x v="160232"/>
  </r>
  <r>
    <x v="0"/>
    <x v="15"/>
    <x v="255"/>
    <n v="4"/>
    <x v="0"/>
    <x v="0"/>
    <x v="160233"/>
  </r>
  <r>
    <x v="0"/>
    <x v="15"/>
    <x v="255"/>
    <n v="3"/>
    <x v="0"/>
    <x v="0"/>
    <x v="160234"/>
  </r>
  <r>
    <x v="0"/>
    <x v="15"/>
    <x v="255"/>
    <n v="3"/>
    <x v="0"/>
    <x v="0"/>
    <x v="160235"/>
  </r>
  <r>
    <x v="0"/>
    <x v="15"/>
    <x v="255"/>
    <n v="4"/>
    <x v="0"/>
    <x v="0"/>
    <x v="160236"/>
  </r>
  <r>
    <x v="0"/>
    <x v="15"/>
    <x v="255"/>
    <n v="4"/>
    <x v="0"/>
    <x v="0"/>
    <x v="160237"/>
  </r>
  <r>
    <x v="0"/>
    <x v="15"/>
    <x v="255"/>
    <n v="3"/>
    <x v="0"/>
    <x v="0"/>
    <x v="160238"/>
  </r>
  <r>
    <x v="0"/>
    <x v="15"/>
    <x v="255"/>
    <n v="3"/>
    <x v="0"/>
    <x v="0"/>
    <x v="160239"/>
  </r>
  <r>
    <x v="0"/>
    <x v="15"/>
    <x v="255"/>
    <n v="4"/>
    <x v="0"/>
    <x v="0"/>
    <x v="160240"/>
  </r>
  <r>
    <x v="0"/>
    <x v="15"/>
    <x v="255"/>
    <n v="2"/>
    <x v="0"/>
    <x v="0"/>
    <x v="160241"/>
  </r>
  <r>
    <x v="0"/>
    <x v="15"/>
    <x v="255"/>
    <n v="3"/>
    <x v="0"/>
    <x v="0"/>
    <x v="160242"/>
  </r>
  <r>
    <x v="0"/>
    <x v="15"/>
    <x v="255"/>
    <n v="4"/>
    <x v="0"/>
    <x v="0"/>
    <x v="160243"/>
  </r>
  <r>
    <x v="0"/>
    <x v="15"/>
    <x v="256"/>
    <n v="5"/>
    <x v="0"/>
    <x v="0"/>
    <x v="160244"/>
  </r>
  <r>
    <x v="0"/>
    <x v="15"/>
    <x v="256"/>
    <n v="3"/>
    <x v="0"/>
    <x v="0"/>
    <x v="160245"/>
  </r>
  <r>
    <x v="0"/>
    <x v="15"/>
    <x v="256"/>
    <n v="5"/>
    <x v="0"/>
    <x v="0"/>
    <x v="160246"/>
  </r>
  <r>
    <x v="0"/>
    <x v="15"/>
    <x v="256"/>
    <n v="5"/>
    <x v="0"/>
    <x v="0"/>
    <x v="160247"/>
  </r>
  <r>
    <x v="0"/>
    <x v="15"/>
    <x v="256"/>
    <n v="5"/>
    <x v="0"/>
    <x v="0"/>
    <x v="160248"/>
  </r>
  <r>
    <x v="0"/>
    <x v="15"/>
    <x v="256"/>
    <n v="5"/>
    <x v="0"/>
    <x v="0"/>
    <x v="160249"/>
  </r>
  <r>
    <x v="0"/>
    <x v="15"/>
    <x v="256"/>
    <n v="5"/>
    <x v="0"/>
    <x v="0"/>
    <x v="160250"/>
  </r>
  <r>
    <x v="0"/>
    <x v="15"/>
    <x v="256"/>
    <n v="5"/>
    <x v="0"/>
    <x v="0"/>
    <x v="160251"/>
  </r>
  <r>
    <x v="0"/>
    <x v="15"/>
    <x v="257"/>
    <n v="5"/>
    <x v="0"/>
    <x v="0"/>
    <x v="160252"/>
  </r>
  <r>
    <x v="0"/>
    <x v="15"/>
    <x v="257"/>
    <n v="3"/>
    <x v="0"/>
    <x v="0"/>
    <x v="160253"/>
  </r>
  <r>
    <x v="0"/>
    <x v="15"/>
    <x v="257"/>
    <n v="5"/>
    <x v="0"/>
    <x v="0"/>
    <x v="160254"/>
  </r>
  <r>
    <x v="0"/>
    <x v="15"/>
    <x v="257"/>
    <n v="4"/>
    <x v="0"/>
    <x v="0"/>
    <x v="160255"/>
  </r>
  <r>
    <x v="0"/>
    <x v="15"/>
    <x v="257"/>
    <n v="4"/>
    <x v="0"/>
    <x v="0"/>
    <x v="160256"/>
  </r>
  <r>
    <x v="0"/>
    <x v="15"/>
    <x v="257"/>
    <n v="4"/>
    <x v="0"/>
    <x v="0"/>
    <x v="160257"/>
  </r>
  <r>
    <x v="0"/>
    <x v="15"/>
    <x v="257"/>
    <n v="3"/>
    <x v="0"/>
    <x v="0"/>
    <x v="160258"/>
  </r>
  <r>
    <x v="0"/>
    <x v="15"/>
    <x v="257"/>
    <n v="4"/>
    <x v="0"/>
    <x v="0"/>
    <x v="160259"/>
  </r>
  <r>
    <x v="0"/>
    <x v="15"/>
    <x v="257"/>
    <n v="3"/>
    <x v="0"/>
    <x v="0"/>
    <x v="160260"/>
  </r>
  <r>
    <x v="0"/>
    <x v="15"/>
    <x v="257"/>
    <n v="5"/>
    <x v="0"/>
    <x v="0"/>
    <x v="160261"/>
  </r>
  <r>
    <x v="0"/>
    <x v="15"/>
    <x v="257"/>
    <n v="5"/>
    <x v="0"/>
    <x v="0"/>
    <x v="160262"/>
  </r>
  <r>
    <x v="0"/>
    <x v="15"/>
    <x v="257"/>
    <n v="4"/>
    <x v="0"/>
    <x v="0"/>
    <x v="160263"/>
  </r>
  <r>
    <x v="0"/>
    <x v="15"/>
    <x v="257"/>
    <n v="4"/>
    <x v="0"/>
    <x v="0"/>
    <x v="160264"/>
  </r>
  <r>
    <x v="0"/>
    <x v="15"/>
    <x v="258"/>
    <n v="4"/>
    <x v="0"/>
    <x v="0"/>
    <x v="160265"/>
  </r>
  <r>
    <x v="0"/>
    <x v="15"/>
    <x v="258"/>
    <n v="5"/>
    <x v="0"/>
    <x v="0"/>
    <x v="160266"/>
  </r>
  <r>
    <x v="0"/>
    <x v="15"/>
    <x v="258"/>
    <n v="3"/>
    <x v="0"/>
    <x v="0"/>
    <x v="160267"/>
  </r>
  <r>
    <x v="0"/>
    <x v="15"/>
    <x v="258"/>
    <n v="3"/>
    <x v="0"/>
    <x v="0"/>
    <x v="160268"/>
  </r>
  <r>
    <x v="0"/>
    <x v="15"/>
    <x v="258"/>
    <n v="5"/>
    <x v="0"/>
    <x v="0"/>
    <x v="160269"/>
  </r>
  <r>
    <x v="0"/>
    <x v="15"/>
    <x v="258"/>
    <n v="4"/>
    <x v="0"/>
    <x v="0"/>
    <x v="160270"/>
  </r>
  <r>
    <x v="0"/>
    <x v="15"/>
    <x v="258"/>
    <n v="4"/>
    <x v="0"/>
    <x v="0"/>
    <x v="160271"/>
  </r>
  <r>
    <x v="0"/>
    <x v="15"/>
    <x v="258"/>
    <n v="3"/>
    <x v="0"/>
    <x v="0"/>
    <x v="160272"/>
  </r>
  <r>
    <x v="0"/>
    <x v="15"/>
    <x v="258"/>
    <n v="5"/>
    <x v="0"/>
    <x v="0"/>
    <x v="160273"/>
  </r>
  <r>
    <x v="0"/>
    <x v="15"/>
    <x v="258"/>
    <n v="5"/>
    <x v="0"/>
    <x v="0"/>
    <x v="160274"/>
  </r>
  <r>
    <x v="0"/>
    <x v="15"/>
    <x v="258"/>
    <n v="4"/>
    <x v="0"/>
    <x v="0"/>
    <x v="160275"/>
  </r>
  <r>
    <x v="0"/>
    <x v="15"/>
    <x v="258"/>
    <n v="5"/>
    <x v="0"/>
    <x v="0"/>
    <x v="160276"/>
  </r>
  <r>
    <x v="0"/>
    <x v="15"/>
    <x v="258"/>
    <n v="4"/>
    <x v="0"/>
    <x v="0"/>
    <x v="160277"/>
  </r>
  <r>
    <x v="0"/>
    <x v="15"/>
    <x v="258"/>
    <n v="4"/>
    <x v="0"/>
    <x v="0"/>
    <x v="160278"/>
  </r>
  <r>
    <x v="0"/>
    <x v="15"/>
    <x v="258"/>
    <n v="4"/>
    <x v="0"/>
    <x v="0"/>
    <x v="160279"/>
  </r>
  <r>
    <x v="0"/>
    <x v="15"/>
    <x v="258"/>
    <n v="4"/>
    <x v="0"/>
    <x v="0"/>
    <x v="160280"/>
  </r>
  <r>
    <x v="0"/>
    <x v="15"/>
    <x v="258"/>
    <n v="5"/>
    <x v="0"/>
    <x v="0"/>
    <x v="160281"/>
  </r>
  <r>
    <x v="0"/>
    <x v="15"/>
    <x v="259"/>
    <n v="4"/>
    <x v="0"/>
    <x v="0"/>
    <x v="160282"/>
  </r>
  <r>
    <x v="0"/>
    <x v="15"/>
    <x v="259"/>
    <n v="4"/>
    <x v="0"/>
    <x v="0"/>
    <x v="160283"/>
  </r>
  <r>
    <x v="0"/>
    <x v="15"/>
    <x v="259"/>
    <n v="4"/>
    <x v="0"/>
    <x v="0"/>
    <x v="160284"/>
  </r>
  <r>
    <x v="0"/>
    <x v="15"/>
    <x v="259"/>
    <n v="5"/>
    <x v="0"/>
    <x v="0"/>
    <x v="160285"/>
  </r>
  <r>
    <x v="0"/>
    <x v="15"/>
    <x v="259"/>
    <n v="3"/>
    <x v="0"/>
    <x v="0"/>
    <x v="160286"/>
  </r>
  <r>
    <x v="0"/>
    <x v="15"/>
    <x v="259"/>
    <n v="4"/>
    <x v="0"/>
    <x v="0"/>
    <x v="160287"/>
  </r>
  <r>
    <x v="0"/>
    <x v="15"/>
    <x v="259"/>
    <n v="3"/>
    <x v="0"/>
    <x v="0"/>
    <x v="160288"/>
  </r>
  <r>
    <x v="0"/>
    <x v="15"/>
    <x v="259"/>
    <n v="5"/>
    <x v="0"/>
    <x v="0"/>
    <x v="160289"/>
  </r>
  <r>
    <x v="0"/>
    <x v="15"/>
    <x v="259"/>
    <n v="5"/>
    <x v="0"/>
    <x v="0"/>
    <x v="160290"/>
  </r>
  <r>
    <x v="0"/>
    <x v="15"/>
    <x v="259"/>
    <n v="3"/>
    <x v="0"/>
    <x v="0"/>
    <x v="160291"/>
  </r>
  <r>
    <x v="0"/>
    <x v="15"/>
    <x v="259"/>
    <n v="5"/>
    <x v="0"/>
    <x v="0"/>
    <x v="160292"/>
  </r>
  <r>
    <x v="0"/>
    <x v="15"/>
    <x v="259"/>
    <n v="5"/>
    <x v="0"/>
    <x v="0"/>
    <x v="160293"/>
  </r>
  <r>
    <x v="0"/>
    <x v="15"/>
    <x v="259"/>
    <n v="4"/>
    <x v="0"/>
    <x v="0"/>
    <x v="160294"/>
  </r>
  <r>
    <x v="0"/>
    <x v="15"/>
    <x v="259"/>
    <n v="3"/>
    <x v="0"/>
    <x v="0"/>
    <x v="160295"/>
  </r>
  <r>
    <x v="0"/>
    <x v="15"/>
    <x v="259"/>
    <n v="3"/>
    <x v="0"/>
    <x v="0"/>
    <x v="160296"/>
  </r>
  <r>
    <x v="0"/>
    <x v="15"/>
    <x v="259"/>
    <n v="3"/>
    <x v="0"/>
    <x v="0"/>
    <x v="160297"/>
  </r>
  <r>
    <x v="0"/>
    <x v="15"/>
    <x v="259"/>
    <n v="4"/>
    <x v="0"/>
    <x v="0"/>
    <x v="160298"/>
  </r>
  <r>
    <x v="0"/>
    <x v="15"/>
    <x v="259"/>
    <n v="4"/>
    <x v="0"/>
    <x v="0"/>
    <x v="160299"/>
  </r>
  <r>
    <x v="0"/>
    <x v="15"/>
    <x v="259"/>
    <n v="4"/>
    <x v="0"/>
    <x v="0"/>
    <x v="160300"/>
  </r>
  <r>
    <x v="0"/>
    <x v="15"/>
    <x v="259"/>
    <n v="4"/>
    <x v="0"/>
    <x v="0"/>
    <x v="160301"/>
  </r>
  <r>
    <x v="0"/>
    <x v="15"/>
    <x v="259"/>
    <n v="5"/>
    <x v="0"/>
    <x v="0"/>
    <x v="160302"/>
  </r>
  <r>
    <x v="0"/>
    <x v="15"/>
    <x v="259"/>
    <n v="5"/>
    <x v="0"/>
    <x v="0"/>
    <x v="160303"/>
  </r>
  <r>
    <x v="0"/>
    <x v="15"/>
    <x v="259"/>
    <n v="4"/>
    <x v="0"/>
    <x v="0"/>
    <x v="160304"/>
  </r>
  <r>
    <x v="0"/>
    <x v="15"/>
    <x v="259"/>
    <n v="4"/>
    <x v="0"/>
    <x v="0"/>
    <x v="160305"/>
  </r>
  <r>
    <x v="0"/>
    <x v="15"/>
    <x v="259"/>
    <n v="3"/>
    <x v="0"/>
    <x v="0"/>
    <x v="160306"/>
  </r>
  <r>
    <x v="0"/>
    <x v="15"/>
    <x v="259"/>
    <n v="3"/>
    <x v="0"/>
    <x v="0"/>
    <x v="160307"/>
  </r>
  <r>
    <x v="0"/>
    <x v="15"/>
    <x v="259"/>
    <n v="4"/>
    <x v="0"/>
    <x v="0"/>
    <x v="160308"/>
  </r>
  <r>
    <x v="0"/>
    <x v="15"/>
    <x v="259"/>
    <n v="3"/>
    <x v="0"/>
    <x v="0"/>
    <x v="160309"/>
  </r>
  <r>
    <x v="0"/>
    <x v="15"/>
    <x v="259"/>
    <n v="4"/>
    <x v="0"/>
    <x v="0"/>
    <x v="160310"/>
  </r>
  <r>
    <x v="0"/>
    <x v="15"/>
    <x v="259"/>
    <n v="4"/>
    <x v="0"/>
    <x v="0"/>
    <x v="160311"/>
  </r>
  <r>
    <x v="0"/>
    <x v="15"/>
    <x v="259"/>
    <n v="5"/>
    <x v="0"/>
    <x v="0"/>
    <x v="160312"/>
  </r>
  <r>
    <x v="0"/>
    <x v="15"/>
    <x v="259"/>
    <n v="5"/>
    <x v="0"/>
    <x v="0"/>
    <x v="160313"/>
  </r>
  <r>
    <x v="0"/>
    <x v="15"/>
    <x v="260"/>
    <n v="5"/>
    <x v="0"/>
    <x v="0"/>
    <x v="160314"/>
  </r>
  <r>
    <x v="0"/>
    <x v="15"/>
    <x v="260"/>
    <n v="3"/>
    <x v="0"/>
    <x v="0"/>
    <x v="160315"/>
  </r>
  <r>
    <x v="0"/>
    <x v="15"/>
    <x v="260"/>
    <n v="4"/>
    <x v="0"/>
    <x v="0"/>
    <x v="160316"/>
  </r>
  <r>
    <x v="0"/>
    <x v="15"/>
    <x v="260"/>
    <n v="4"/>
    <x v="0"/>
    <x v="0"/>
    <x v="160317"/>
  </r>
  <r>
    <x v="0"/>
    <x v="15"/>
    <x v="260"/>
    <n v="5"/>
    <x v="0"/>
    <x v="0"/>
    <x v="160318"/>
  </r>
  <r>
    <x v="0"/>
    <x v="15"/>
    <x v="260"/>
    <n v="4"/>
    <x v="0"/>
    <x v="0"/>
    <x v="160319"/>
  </r>
  <r>
    <x v="0"/>
    <x v="15"/>
    <x v="260"/>
    <n v="3"/>
    <x v="0"/>
    <x v="0"/>
    <x v="160320"/>
  </r>
  <r>
    <x v="0"/>
    <x v="15"/>
    <x v="260"/>
    <n v="4"/>
    <x v="0"/>
    <x v="0"/>
    <x v="160321"/>
  </r>
  <r>
    <x v="0"/>
    <x v="15"/>
    <x v="260"/>
    <n v="5"/>
    <x v="0"/>
    <x v="0"/>
    <x v="160322"/>
  </r>
  <r>
    <x v="0"/>
    <x v="15"/>
    <x v="260"/>
    <n v="4"/>
    <x v="0"/>
    <x v="0"/>
    <x v="160323"/>
  </r>
  <r>
    <x v="0"/>
    <x v="15"/>
    <x v="260"/>
    <n v="4"/>
    <x v="0"/>
    <x v="0"/>
    <x v="160324"/>
  </r>
  <r>
    <x v="0"/>
    <x v="15"/>
    <x v="260"/>
    <n v="5"/>
    <x v="0"/>
    <x v="0"/>
    <x v="160325"/>
  </r>
  <r>
    <x v="0"/>
    <x v="15"/>
    <x v="260"/>
    <n v="3"/>
    <x v="0"/>
    <x v="0"/>
    <x v="160326"/>
  </r>
  <r>
    <x v="0"/>
    <x v="15"/>
    <x v="260"/>
    <n v="5"/>
    <x v="0"/>
    <x v="0"/>
    <x v="160327"/>
  </r>
  <r>
    <x v="0"/>
    <x v="15"/>
    <x v="260"/>
    <n v="4"/>
    <x v="0"/>
    <x v="0"/>
    <x v="160328"/>
  </r>
  <r>
    <x v="0"/>
    <x v="15"/>
    <x v="260"/>
    <n v="4"/>
    <x v="0"/>
    <x v="0"/>
    <x v="160329"/>
  </r>
  <r>
    <x v="0"/>
    <x v="15"/>
    <x v="260"/>
    <n v="5"/>
    <x v="0"/>
    <x v="0"/>
    <x v="160330"/>
  </r>
  <r>
    <x v="0"/>
    <x v="15"/>
    <x v="260"/>
    <n v="4"/>
    <x v="0"/>
    <x v="0"/>
    <x v="160331"/>
  </r>
  <r>
    <x v="0"/>
    <x v="15"/>
    <x v="260"/>
    <n v="5"/>
    <x v="0"/>
    <x v="0"/>
    <x v="160332"/>
  </r>
  <r>
    <x v="0"/>
    <x v="15"/>
    <x v="260"/>
    <n v="4"/>
    <x v="0"/>
    <x v="0"/>
    <x v="160333"/>
  </r>
  <r>
    <x v="0"/>
    <x v="15"/>
    <x v="260"/>
    <n v="4"/>
    <x v="0"/>
    <x v="0"/>
    <x v="160334"/>
  </r>
  <r>
    <x v="0"/>
    <x v="15"/>
    <x v="260"/>
    <n v="4"/>
    <x v="0"/>
    <x v="0"/>
    <x v="160335"/>
  </r>
  <r>
    <x v="0"/>
    <x v="15"/>
    <x v="260"/>
    <n v="4"/>
    <x v="0"/>
    <x v="0"/>
    <x v="160336"/>
  </r>
  <r>
    <x v="0"/>
    <x v="15"/>
    <x v="260"/>
    <n v="4"/>
    <x v="0"/>
    <x v="0"/>
    <x v="160337"/>
  </r>
  <r>
    <x v="0"/>
    <x v="15"/>
    <x v="260"/>
    <n v="5"/>
    <x v="0"/>
    <x v="0"/>
    <x v="160338"/>
  </r>
  <r>
    <x v="0"/>
    <x v="15"/>
    <x v="260"/>
    <n v="5"/>
    <x v="0"/>
    <x v="0"/>
    <x v="160339"/>
  </r>
  <r>
    <x v="0"/>
    <x v="15"/>
    <x v="260"/>
    <n v="5"/>
    <x v="0"/>
    <x v="0"/>
    <x v="160340"/>
  </r>
  <r>
    <x v="0"/>
    <x v="15"/>
    <x v="260"/>
    <n v="5"/>
    <x v="0"/>
    <x v="0"/>
    <x v="160341"/>
  </r>
  <r>
    <x v="0"/>
    <x v="15"/>
    <x v="260"/>
    <n v="3"/>
    <x v="0"/>
    <x v="0"/>
    <x v="160342"/>
  </r>
  <r>
    <x v="0"/>
    <x v="15"/>
    <x v="260"/>
    <n v="3"/>
    <x v="0"/>
    <x v="0"/>
    <x v="160343"/>
  </r>
  <r>
    <x v="0"/>
    <x v="15"/>
    <x v="260"/>
    <n v="4"/>
    <x v="0"/>
    <x v="0"/>
    <x v="160344"/>
  </r>
  <r>
    <x v="0"/>
    <x v="15"/>
    <x v="260"/>
    <n v="4"/>
    <x v="0"/>
    <x v="0"/>
    <x v="160345"/>
  </r>
  <r>
    <x v="0"/>
    <x v="15"/>
    <x v="260"/>
    <n v="5"/>
    <x v="0"/>
    <x v="0"/>
    <x v="160346"/>
  </r>
  <r>
    <x v="0"/>
    <x v="15"/>
    <x v="260"/>
    <n v="5"/>
    <x v="0"/>
    <x v="0"/>
    <x v="160347"/>
  </r>
  <r>
    <x v="0"/>
    <x v="15"/>
    <x v="260"/>
    <n v="3"/>
    <x v="0"/>
    <x v="0"/>
    <x v="160348"/>
  </r>
  <r>
    <x v="0"/>
    <x v="15"/>
    <x v="260"/>
    <n v="5"/>
    <x v="0"/>
    <x v="0"/>
    <x v="160349"/>
  </r>
  <r>
    <x v="0"/>
    <x v="15"/>
    <x v="260"/>
    <n v="4"/>
    <x v="0"/>
    <x v="0"/>
    <x v="160350"/>
  </r>
  <r>
    <x v="0"/>
    <x v="15"/>
    <x v="260"/>
    <n v="3"/>
    <x v="0"/>
    <x v="0"/>
    <x v="160351"/>
  </r>
  <r>
    <x v="0"/>
    <x v="15"/>
    <x v="260"/>
    <n v="4"/>
    <x v="0"/>
    <x v="0"/>
    <x v="160352"/>
  </r>
  <r>
    <x v="0"/>
    <x v="15"/>
    <x v="260"/>
    <n v="5"/>
    <x v="0"/>
    <x v="0"/>
    <x v="160353"/>
  </r>
  <r>
    <x v="0"/>
    <x v="15"/>
    <x v="260"/>
    <n v="5"/>
    <x v="0"/>
    <x v="0"/>
    <x v="160354"/>
  </r>
  <r>
    <x v="0"/>
    <x v="15"/>
    <x v="260"/>
    <n v="5"/>
    <x v="0"/>
    <x v="0"/>
    <x v="160355"/>
  </r>
  <r>
    <x v="0"/>
    <x v="15"/>
    <x v="260"/>
    <n v="5"/>
    <x v="0"/>
    <x v="0"/>
    <x v="160356"/>
  </r>
  <r>
    <x v="0"/>
    <x v="15"/>
    <x v="260"/>
    <n v="5"/>
    <x v="0"/>
    <x v="0"/>
    <x v="160357"/>
  </r>
  <r>
    <x v="0"/>
    <x v="15"/>
    <x v="260"/>
    <n v="3"/>
    <x v="0"/>
    <x v="0"/>
    <x v="160358"/>
  </r>
  <r>
    <x v="0"/>
    <x v="15"/>
    <x v="260"/>
    <n v="5"/>
    <x v="0"/>
    <x v="0"/>
    <x v="160359"/>
  </r>
  <r>
    <x v="0"/>
    <x v="15"/>
    <x v="260"/>
    <n v="4"/>
    <x v="0"/>
    <x v="0"/>
    <x v="160360"/>
  </r>
  <r>
    <x v="0"/>
    <x v="15"/>
    <x v="260"/>
    <n v="5"/>
    <x v="0"/>
    <x v="0"/>
    <x v="160361"/>
  </r>
  <r>
    <x v="0"/>
    <x v="15"/>
    <x v="260"/>
    <n v="3"/>
    <x v="0"/>
    <x v="0"/>
    <x v="160362"/>
  </r>
  <r>
    <x v="0"/>
    <x v="15"/>
    <x v="260"/>
    <n v="4"/>
    <x v="0"/>
    <x v="0"/>
    <x v="160363"/>
  </r>
  <r>
    <x v="0"/>
    <x v="15"/>
    <x v="260"/>
    <n v="4"/>
    <x v="0"/>
    <x v="0"/>
    <x v="160364"/>
  </r>
  <r>
    <x v="0"/>
    <x v="15"/>
    <x v="260"/>
    <n v="5"/>
    <x v="0"/>
    <x v="0"/>
    <x v="160365"/>
  </r>
  <r>
    <x v="0"/>
    <x v="15"/>
    <x v="242"/>
    <n v="5"/>
    <x v="1"/>
    <x v="0"/>
    <x v="160366"/>
  </r>
  <r>
    <x v="0"/>
    <x v="15"/>
    <x v="242"/>
    <n v="4"/>
    <x v="1"/>
    <x v="0"/>
    <x v="160367"/>
  </r>
  <r>
    <x v="0"/>
    <x v="15"/>
    <x v="242"/>
    <n v="5"/>
    <x v="1"/>
    <x v="0"/>
    <x v="160368"/>
  </r>
  <r>
    <x v="0"/>
    <x v="15"/>
    <x v="242"/>
    <n v="5"/>
    <x v="1"/>
    <x v="0"/>
    <x v="160369"/>
  </r>
  <r>
    <x v="0"/>
    <x v="15"/>
    <x v="242"/>
    <n v="3"/>
    <x v="1"/>
    <x v="0"/>
    <x v="160370"/>
  </r>
  <r>
    <x v="0"/>
    <x v="15"/>
    <x v="242"/>
    <n v="5"/>
    <x v="1"/>
    <x v="0"/>
    <x v="160371"/>
  </r>
  <r>
    <x v="0"/>
    <x v="15"/>
    <x v="242"/>
    <n v="5"/>
    <x v="1"/>
    <x v="0"/>
    <x v="160372"/>
  </r>
  <r>
    <x v="0"/>
    <x v="15"/>
    <x v="242"/>
    <n v="5"/>
    <x v="1"/>
    <x v="0"/>
    <x v="160373"/>
  </r>
  <r>
    <x v="0"/>
    <x v="15"/>
    <x v="242"/>
    <n v="5"/>
    <x v="1"/>
    <x v="0"/>
    <x v="160374"/>
  </r>
  <r>
    <x v="0"/>
    <x v="15"/>
    <x v="242"/>
    <n v="5"/>
    <x v="1"/>
    <x v="0"/>
    <x v="160375"/>
  </r>
  <r>
    <x v="0"/>
    <x v="15"/>
    <x v="242"/>
    <n v="5"/>
    <x v="1"/>
    <x v="0"/>
    <x v="160376"/>
  </r>
  <r>
    <x v="0"/>
    <x v="15"/>
    <x v="242"/>
    <n v="4"/>
    <x v="1"/>
    <x v="0"/>
    <x v="160377"/>
  </r>
  <r>
    <x v="0"/>
    <x v="15"/>
    <x v="242"/>
    <n v="5"/>
    <x v="1"/>
    <x v="0"/>
    <x v="160378"/>
  </r>
  <r>
    <x v="0"/>
    <x v="15"/>
    <x v="242"/>
    <n v="5"/>
    <x v="1"/>
    <x v="0"/>
    <x v="160379"/>
  </r>
  <r>
    <x v="0"/>
    <x v="15"/>
    <x v="242"/>
    <n v="3"/>
    <x v="1"/>
    <x v="0"/>
    <x v="160380"/>
  </r>
  <r>
    <x v="0"/>
    <x v="15"/>
    <x v="242"/>
    <n v="4"/>
    <x v="1"/>
    <x v="0"/>
    <x v="160381"/>
  </r>
  <r>
    <x v="0"/>
    <x v="15"/>
    <x v="242"/>
    <n v="4"/>
    <x v="1"/>
    <x v="0"/>
    <x v="160382"/>
  </r>
  <r>
    <x v="0"/>
    <x v="15"/>
    <x v="243"/>
    <n v="5"/>
    <x v="1"/>
    <x v="0"/>
    <x v="160383"/>
  </r>
  <r>
    <x v="0"/>
    <x v="15"/>
    <x v="243"/>
    <n v="4"/>
    <x v="1"/>
    <x v="0"/>
    <x v="160384"/>
  </r>
  <r>
    <x v="0"/>
    <x v="15"/>
    <x v="243"/>
    <n v="5"/>
    <x v="1"/>
    <x v="0"/>
    <x v="160385"/>
  </r>
  <r>
    <x v="0"/>
    <x v="15"/>
    <x v="243"/>
    <n v="4"/>
    <x v="1"/>
    <x v="0"/>
    <x v="160386"/>
  </r>
  <r>
    <x v="0"/>
    <x v="15"/>
    <x v="243"/>
    <n v="4"/>
    <x v="1"/>
    <x v="0"/>
    <x v="160387"/>
  </r>
  <r>
    <x v="0"/>
    <x v="15"/>
    <x v="243"/>
    <n v="5"/>
    <x v="1"/>
    <x v="0"/>
    <x v="160388"/>
  </r>
  <r>
    <x v="0"/>
    <x v="15"/>
    <x v="243"/>
    <n v="3"/>
    <x v="1"/>
    <x v="0"/>
    <x v="160389"/>
  </r>
  <r>
    <x v="0"/>
    <x v="15"/>
    <x v="243"/>
    <n v="5"/>
    <x v="1"/>
    <x v="0"/>
    <x v="160390"/>
  </r>
  <r>
    <x v="0"/>
    <x v="15"/>
    <x v="243"/>
    <n v="4"/>
    <x v="1"/>
    <x v="0"/>
    <x v="160391"/>
  </r>
  <r>
    <x v="0"/>
    <x v="15"/>
    <x v="243"/>
    <n v="4"/>
    <x v="1"/>
    <x v="0"/>
    <x v="160392"/>
  </r>
  <r>
    <x v="0"/>
    <x v="15"/>
    <x v="243"/>
    <n v="5"/>
    <x v="1"/>
    <x v="0"/>
    <x v="160393"/>
  </r>
  <r>
    <x v="0"/>
    <x v="15"/>
    <x v="243"/>
    <n v="5"/>
    <x v="1"/>
    <x v="0"/>
    <x v="160394"/>
  </r>
  <r>
    <x v="0"/>
    <x v="15"/>
    <x v="243"/>
    <n v="5"/>
    <x v="1"/>
    <x v="0"/>
    <x v="160395"/>
  </r>
  <r>
    <x v="0"/>
    <x v="15"/>
    <x v="243"/>
    <n v="5"/>
    <x v="1"/>
    <x v="0"/>
    <x v="160396"/>
  </r>
  <r>
    <x v="0"/>
    <x v="15"/>
    <x v="243"/>
    <n v="5"/>
    <x v="1"/>
    <x v="0"/>
    <x v="160397"/>
  </r>
  <r>
    <x v="0"/>
    <x v="15"/>
    <x v="243"/>
    <n v="4"/>
    <x v="1"/>
    <x v="0"/>
    <x v="160398"/>
  </r>
  <r>
    <x v="0"/>
    <x v="15"/>
    <x v="243"/>
    <n v="4"/>
    <x v="1"/>
    <x v="0"/>
    <x v="160399"/>
  </r>
  <r>
    <x v="0"/>
    <x v="15"/>
    <x v="243"/>
    <n v="5"/>
    <x v="1"/>
    <x v="0"/>
    <x v="160400"/>
  </r>
  <r>
    <x v="0"/>
    <x v="15"/>
    <x v="243"/>
    <n v="4"/>
    <x v="1"/>
    <x v="0"/>
    <x v="160401"/>
  </r>
  <r>
    <x v="0"/>
    <x v="15"/>
    <x v="243"/>
    <n v="4"/>
    <x v="1"/>
    <x v="0"/>
    <x v="160402"/>
  </r>
  <r>
    <x v="0"/>
    <x v="15"/>
    <x v="243"/>
    <n v="5"/>
    <x v="1"/>
    <x v="0"/>
    <x v="160403"/>
  </r>
  <r>
    <x v="0"/>
    <x v="15"/>
    <x v="243"/>
    <n v="5"/>
    <x v="1"/>
    <x v="0"/>
    <x v="160404"/>
  </r>
  <r>
    <x v="0"/>
    <x v="15"/>
    <x v="243"/>
    <n v="5"/>
    <x v="1"/>
    <x v="0"/>
    <x v="160405"/>
  </r>
  <r>
    <x v="0"/>
    <x v="15"/>
    <x v="243"/>
    <n v="4"/>
    <x v="1"/>
    <x v="0"/>
    <x v="160406"/>
  </r>
  <r>
    <x v="0"/>
    <x v="15"/>
    <x v="243"/>
    <n v="5"/>
    <x v="1"/>
    <x v="0"/>
    <x v="160407"/>
  </r>
  <r>
    <x v="0"/>
    <x v="15"/>
    <x v="243"/>
    <n v="5"/>
    <x v="1"/>
    <x v="0"/>
    <x v="160408"/>
  </r>
  <r>
    <x v="0"/>
    <x v="15"/>
    <x v="243"/>
    <n v="5"/>
    <x v="1"/>
    <x v="0"/>
    <x v="160409"/>
  </r>
  <r>
    <x v="0"/>
    <x v="15"/>
    <x v="243"/>
    <n v="5"/>
    <x v="1"/>
    <x v="0"/>
    <x v="160410"/>
  </r>
  <r>
    <x v="0"/>
    <x v="15"/>
    <x v="243"/>
    <n v="3"/>
    <x v="1"/>
    <x v="0"/>
    <x v="160411"/>
  </r>
  <r>
    <x v="0"/>
    <x v="15"/>
    <x v="243"/>
    <n v="4"/>
    <x v="1"/>
    <x v="0"/>
    <x v="160412"/>
  </r>
  <r>
    <x v="0"/>
    <x v="15"/>
    <x v="243"/>
    <n v="4"/>
    <x v="1"/>
    <x v="0"/>
    <x v="160413"/>
  </r>
  <r>
    <x v="0"/>
    <x v="15"/>
    <x v="243"/>
    <n v="5"/>
    <x v="1"/>
    <x v="0"/>
    <x v="160414"/>
  </r>
  <r>
    <x v="0"/>
    <x v="15"/>
    <x v="243"/>
    <n v="4"/>
    <x v="1"/>
    <x v="0"/>
    <x v="160415"/>
  </r>
  <r>
    <x v="0"/>
    <x v="15"/>
    <x v="243"/>
    <n v="4"/>
    <x v="1"/>
    <x v="0"/>
    <x v="160416"/>
  </r>
  <r>
    <x v="0"/>
    <x v="15"/>
    <x v="243"/>
    <n v="3"/>
    <x v="1"/>
    <x v="0"/>
    <x v="160417"/>
  </r>
  <r>
    <x v="0"/>
    <x v="15"/>
    <x v="243"/>
    <n v="5"/>
    <x v="1"/>
    <x v="0"/>
    <x v="160418"/>
  </r>
  <r>
    <x v="0"/>
    <x v="15"/>
    <x v="243"/>
    <n v="4"/>
    <x v="1"/>
    <x v="0"/>
    <x v="160419"/>
  </r>
  <r>
    <x v="0"/>
    <x v="15"/>
    <x v="243"/>
    <n v="5"/>
    <x v="1"/>
    <x v="0"/>
    <x v="160420"/>
  </r>
  <r>
    <x v="0"/>
    <x v="15"/>
    <x v="243"/>
    <n v="5"/>
    <x v="1"/>
    <x v="0"/>
    <x v="160421"/>
  </r>
  <r>
    <x v="0"/>
    <x v="15"/>
    <x v="243"/>
    <n v="5"/>
    <x v="1"/>
    <x v="0"/>
    <x v="160422"/>
  </r>
  <r>
    <x v="0"/>
    <x v="15"/>
    <x v="243"/>
    <n v="4"/>
    <x v="1"/>
    <x v="0"/>
    <x v="160423"/>
  </r>
  <r>
    <x v="0"/>
    <x v="15"/>
    <x v="243"/>
    <n v="4"/>
    <x v="1"/>
    <x v="0"/>
    <x v="160424"/>
  </r>
  <r>
    <x v="0"/>
    <x v="15"/>
    <x v="243"/>
    <n v="3"/>
    <x v="1"/>
    <x v="0"/>
    <x v="160425"/>
  </r>
  <r>
    <x v="0"/>
    <x v="15"/>
    <x v="243"/>
    <n v="4"/>
    <x v="1"/>
    <x v="0"/>
    <x v="160426"/>
  </r>
  <r>
    <x v="0"/>
    <x v="15"/>
    <x v="243"/>
    <n v="3"/>
    <x v="1"/>
    <x v="0"/>
    <x v="160427"/>
  </r>
  <r>
    <x v="0"/>
    <x v="15"/>
    <x v="243"/>
    <n v="5"/>
    <x v="1"/>
    <x v="0"/>
    <x v="160428"/>
  </r>
  <r>
    <x v="0"/>
    <x v="15"/>
    <x v="243"/>
    <n v="3"/>
    <x v="1"/>
    <x v="0"/>
    <x v="160429"/>
  </r>
  <r>
    <x v="0"/>
    <x v="15"/>
    <x v="243"/>
    <n v="4"/>
    <x v="1"/>
    <x v="0"/>
    <x v="160430"/>
  </r>
  <r>
    <x v="0"/>
    <x v="15"/>
    <x v="243"/>
    <n v="5"/>
    <x v="1"/>
    <x v="0"/>
    <x v="160431"/>
  </r>
  <r>
    <x v="0"/>
    <x v="15"/>
    <x v="243"/>
    <n v="4"/>
    <x v="1"/>
    <x v="0"/>
    <x v="160432"/>
  </r>
  <r>
    <x v="0"/>
    <x v="15"/>
    <x v="243"/>
    <n v="4"/>
    <x v="1"/>
    <x v="0"/>
    <x v="160433"/>
  </r>
  <r>
    <x v="0"/>
    <x v="15"/>
    <x v="243"/>
    <n v="3"/>
    <x v="1"/>
    <x v="0"/>
    <x v="160434"/>
  </r>
  <r>
    <x v="0"/>
    <x v="15"/>
    <x v="243"/>
    <n v="5"/>
    <x v="1"/>
    <x v="0"/>
    <x v="160435"/>
  </r>
  <r>
    <x v="0"/>
    <x v="15"/>
    <x v="243"/>
    <n v="5"/>
    <x v="1"/>
    <x v="0"/>
    <x v="160436"/>
  </r>
  <r>
    <x v="0"/>
    <x v="15"/>
    <x v="243"/>
    <n v="5"/>
    <x v="1"/>
    <x v="0"/>
    <x v="160437"/>
  </r>
  <r>
    <x v="0"/>
    <x v="15"/>
    <x v="243"/>
    <n v="5"/>
    <x v="1"/>
    <x v="0"/>
    <x v="160438"/>
  </r>
  <r>
    <x v="0"/>
    <x v="15"/>
    <x v="243"/>
    <n v="5"/>
    <x v="1"/>
    <x v="0"/>
    <x v="160439"/>
  </r>
  <r>
    <x v="0"/>
    <x v="15"/>
    <x v="243"/>
    <n v="5"/>
    <x v="1"/>
    <x v="0"/>
    <x v="160440"/>
  </r>
  <r>
    <x v="0"/>
    <x v="15"/>
    <x v="243"/>
    <n v="5"/>
    <x v="1"/>
    <x v="0"/>
    <x v="160441"/>
  </r>
  <r>
    <x v="0"/>
    <x v="15"/>
    <x v="243"/>
    <n v="5"/>
    <x v="1"/>
    <x v="0"/>
    <x v="160442"/>
  </r>
  <r>
    <x v="0"/>
    <x v="15"/>
    <x v="243"/>
    <n v="3"/>
    <x v="1"/>
    <x v="0"/>
    <x v="160443"/>
  </r>
  <r>
    <x v="0"/>
    <x v="15"/>
    <x v="243"/>
    <n v="5"/>
    <x v="1"/>
    <x v="0"/>
    <x v="160444"/>
  </r>
  <r>
    <x v="0"/>
    <x v="15"/>
    <x v="243"/>
    <n v="5"/>
    <x v="1"/>
    <x v="0"/>
    <x v="160445"/>
  </r>
  <r>
    <x v="0"/>
    <x v="15"/>
    <x v="243"/>
    <n v="4"/>
    <x v="1"/>
    <x v="0"/>
    <x v="160446"/>
  </r>
  <r>
    <x v="0"/>
    <x v="15"/>
    <x v="243"/>
    <n v="5"/>
    <x v="1"/>
    <x v="0"/>
    <x v="160447"/>
  </r>
  <r>
    <x v="0"/>
    <x v="15"/>
    <x v="243"/>
    <n v="5"/>
    <x v="1"/>
    <x v="0"/>
    <x v="160448"/>
  </r>
  <r>
    <x v="0"/>
    <x v="15"/>
    <x v="243"/>
    <n v="5"/>
    <x v="1"/>
    <x v="0"/>
    <x v="160449"/>
  </r>
  <r>
    <x v="0"/>
    <x v="15"/>
    <x v="243"/>
    <n v="5"/>
    <x v="1"/>
    <x v="0"/>
    <x v="160450"/>
  </r>
  <r>
    <x v="0"/>
    <x v="15"/>
    <x v="243"/>
    <n v="5"/>
    <x v="1"/>
    <x v="0"/>
    <x v="160451"/>
  </r>
  <r>
    <x v="0"/>
    <x v="15"/>
    <x v="243"/>
    <n v="5"/>
    <x v="1"/>
    <x v="0"/>
    <x v="160452"/>
  </r>
  <r>
    <x v="0"/>
    <x v="15"/>
    <x v="243"/>
    <n v="3"/>
    <x v="1"/>
    <x v="0"/>
    <x v="160453"/>
  </r>
  <r>
    <x v="0"/>
    <x v="15"/>
    <x v="243"/>
    <n v="5"/>
    <x v="1"/>
    <x v="0"/>
    <x v="160454"/>
  </r>
  <r>
    <x v="0"/>
    <x v="15"/>
    <x v="243"/>
    <n v="5"/>
    <x v="1"/>
    <x v="0"/>
    <x v="160455"/>
  </r>
  <r>
    <x v="0"/>
    <x v="15"/>
    <x v="243"/>
    <n v="4"/>
    <x v="1"/>
    <x v="0"/>
    <x v="160456"/>
  </r>
  <r>
    <x v="0"/>
    <x v="15"/>
    <x v="243"/>
    <n v="5"/>
    <x v="1"/>
    <x v="0"/>
    <x v="160457"/>
  </r>
  <r>
    <x v="0"/>
    <x v="15"/>
    <x v="243"/>
    <n v="5"/>
    <x v="1"/>
    <x v="0"/>
    <x v="160458"/>
  </r>
  <r>
    <x v="0"/>
    <x v="15"/>
    <x v="243"/>
    <n v="5"/>
    <x v="1"/>
    <x v="0"/>
    <x v="160459"/>
  </r>
  <r>
    <x v="0"/>
    <x v="15"/>
    <x v="243"/>
    <n v="4"/>
    <x v="1"/>
    <x v="0"/>
    <x v="160460"/>
  </r>
  <r>
    <x v="0"/>
    <x v="15"/>
    <x v="243"/>
    <n v="5"/>
    <x v="1"/>
    <x v="0"/>
    <x v="160461"/>
  </r>
  <r>
    <x v="0"/>
    <x v="15"/>
    <x v="243"/>
    <n v="3"/>
    <x v="1"/>
    <x v="0"/>
    <x v="160462"/>
  </r>
  <r>
    <x v="0"/>
    <x v="15"/>
    <x v="243"/>
    <n v="3"/>
    <x v="1"/>
    <x v="0"/>
    <x v="160463"/>
  </r>
  <r>
    <x v="0"/>
    <x v="15"/>
    <x v="243"/>
    <n v="3"/>
    <x v="1"/>
    <x v="0"/>
    <x v="160464"/>
  </r>
  <r>
    <x v="0"/>
    <x v="15"/>
    <x v="243"/>
    <n v="4"/>
    <x v="1"/>
    <x v="0"/>
    <x v="160465"/>
  </r>
  <r>
    <x v="0"/>
    <x v="15"/>
    <x v="243"/>
    <n v="5"/>
    <x v="1"/>
    <x v="0"/>
    <x v="160466"/>
  </r>
  <r>
    <x v="0"/>
    <x v="15"/>
    <x v="243"/>
    <n v="5"/>
    <x v="1"/>
    <x v="0"/>
    <x v="160467"/>
  </r>
  <r>
    <x v="0"/>
    <x v="15"/>
    <x v="243"/>
    <n v="4"/>
    <x v="1"/>
    <x v="0"/>
    <x v="160468"/>
  </r>
  <r>
    <x v="0"/>
    <x v="15"/>
    <x v="243"/>
    <n v="5"/>
    <x v="1"/>
    <x v="0"/>
    <x v="160469"/>
  </r>
  <r>
    <x v="0"/>
    <x v="15"/>
    <x v="243"/>
    <n v="3"/>
    <x v="1"/>
    <x v="0"/>
    <x v="160470"/>
  </r>
  <r>
    <x v="0"/>
    <x v="15"/>
    <x v="243"/>
    <n v="5"/>
    <x v="1"/>
    <x v="0"/>
    <x v="160471"/>
  </r>
  <r>
    <x v="0"/>
    <x v="15"/>
    <x v="243"/>
    <n v="5"/>
    <x v="1"/>
    <x v="0"/>
    <x v="160472"/>
  </r>
  <r>
    <x v="0"/>
    <x v="15"/>
    <x v="243"/>
    <n v="5"/>
    <x v="1"/>
    <x v="0"/>
    <x v="160473"/>
  </r>
  <r>
    <x v="0"/>
    <x v="15"/>
    <x v="243"/>
    <n v="4"/>
    <x v="1"/>
    <x v="0"/>
    <x v="160474"/>
  </r>
  <r>
    <x v="0"/>
    <x v="15"/>
    <x v="243"/>
    <n v="3"/>
    <x v="1"/>
    <x v="0"/>
    <x v="160475"/>
  </r>
  <r>
    <x v="0"/>
    <x v="15"/>
    <x v="243"/>
    <n v="5"/>
    <x v="1"/>
    <x v="0"/>
    <x v="160476"/>
  </r>
  <r>
    <x v="0"/>
    <x v="15"/>
    <x v="243"/>
    <n v="4"/>
    <x v="1"/>
    <x v="0"/>
    <x v="160477"/>
  </r>
  <r>
    <x v="0"/>
    <x v="15"/>
    <x v="243"/>
    <n v="5"/>
    <x v="1"/>
    <x v="0"/>
    <x v="160478"/>
  </r>
  <r>
    <x v="0"/>
    <x v="15"/>
    <x v="243"/>
    <n v="4"/>
    <x v="1"/>
    <x v="0"/>
    <x v="160479"/>
  </r>
  <r>
    <x v="0"/>
    <x v="15"/>
    <x v="243"/>
    <n v="4"/>
    <x v="1"/>
    <x v="0"/>
    <x v="160480"/>
  </r>
  <r>
    <x v="0"/>
    <x v="15"/>
    <x v="243"/>
    <n v="5"/>
    <x v="1"/>
    <x v="0"/>
    <x v="160481"/>
  </r>
  <r>
    <x v="0"/>
    <x v="15"/>
    <x v="243"/>
    <n v="4"/>
    <x v="1"/>
    <x v="0"/>
    <x v="160482"/>
  </r>
  <r>
    <x v="0"/>
    <x v="15"/>
    <x v="243"/>
    <n v="3"/>
    <x v="1"/>
    <x v="0"/>
    <x v="160483"/>
  </r>
  <r>
    <x v="0"/>
    <x v="15"/>
    <x v="243"/>
    <n v="5"/>
    <x v="1"/>
    <x v="0"/>
    <x v="160484"/>
  </r>
  <r>
    <x v="0"/>
    <x v="15"/>
    <x v="243"/>
    <n v="5"/>
    <x v="1"/>
    <x v="0"/>
    <x v="160485"/>
  </r>
  <r>
    <x v="0"/>
    <x v="15"/>
    <x v="243"/>
    <n v="4"/>
    <x v="1"/>
    <x v="0"/>
    <x v="160486"/>
  </r>
  <r>
    <x v="0"/>
    <x v="15"/>
    <x v="243"/>
    <n v="4"/>
    <x v="1"/>
    <x v="0"/>
    <x v="160487"/>
  </r>
  <r>
    <x v="0"/>
    <x v="15"/>
    <x v="243"/>
    <n v="3"/>
    <x v="1"/>
    <x v="0"/>
    <x v="160488"/>
  </r>
  <r>
    <x v="0"/>
    <x v="15"/>
    <x v="243"/>
    <n v="5"/>
    <x v="1"/>
    <x v="0"/>
    <x v="160489"/>
  </r>
  <r>
    <x v="0"/>
    <x v="15"/>
    <x v="243"/>
    <n v="3"/>
    <x v="1"/>
    <x v="0"/>
    <x v="160490"/>
  </r>
  <r>
    <x v="0"/>
    <x v="15"/>
    <x v="243"/>
    <n v="3"/>
    <x v="1"/>
    <x v="0"/>
    <x v="160491"/>
  </r>
  <r>
    <x v="0"/>
    <x v="15"/>
    <x v="243"/>
    <n v="2"/>
    <x v="1"/>
    <x v="0"/>
    <x v="160492"/>
  </r>
  <r>
    <x v="0"/>
    <x v="15"/>
    <x v="243"/>
    <n v="2"/>
    <x v="1"/>
    <x v="0"/>
    <x v="160493"/>
  </r>
  <r>
    <x v="0"/>
    <x v="15"/>
    <x v="243"/>
    <n v="3"/>
    <x v="1"/>
    <x v="0"/>
    <x v="160494"/>
  </r>
  <r>
    <x v="0"/>
    <x v="15"/>
    <x v="243"/>
    <n v="2"/>
    <x v="1"/>
    <x v="0"/>
    <x v="160495"/>
  </r>
  <r>
    <x v="0"/>
    <x v="15"/>
    <x v="243"/>
    <n v="4"/>
    <x v="1"/>
    <x v="0"/>
    <x v="160496"/>
  </r>
  <r>
    <x v="0"/>
    <x v="15"/>
    <x v="243"/>
    <n v="4"/>
    <x v="1"/>
    <x v="0"/>
    <x v="160497"/>
  </r>
  <r>
    <x v="0"/>
    <x v="15"/>
    <x v="243"/>
    <n v="5"/>
    <x v="1"/>
    <x v="0"/>
    <x v="160498"/>
  </r>
  <r>
    <x v="0"/>
    <x v="15"/>
    <x v="243"/>
    <n v="3"/>
    <x v="1"/>
    <x v="0"/>
    <x v="160499"/>
  </r>
  <r>
    <x v="0"/>
    <x v="15"/>
    <x v="243"/>
    <n v="4"/>
    <x v="1"/>
    <x v="0"/>
    <x v="160500"/>
  </r>
  <r>
    <x v="0"/>
    <x v="15"/>
    <x v="243"/>
    <n v="3"/>
    <x v="1"/>
    <x v="0"/>
    <x v="160501"/>
  </r>
  <r>
    <x v="0"/>
    <x v="15"/>
    <x v="243"/>
    <n v="4"/>
    <x v="1"/>
    <x v="0"/>
    <x v="160502"/>
  </r>
  <r>
    <x v="0"/>
    <x v="15"/>
    <x v="243"/>
    <n v="2"/>
    <x v="1"/>
    <x v="0"/>
    <x v="160503"/>
  </r>
  <r>
    <x v="0"/>
    <x v="15"/>
    <x v="243"/>
    <n v="5"/>
    <x v="1"/>
    <x v="0"/>
    <x v="160504"/>
  </r>
  <r>
    <x v="0"/>
    <x v="15"/>
    <x v="243"/>
    <n v="5"/>
    <x v="1"/>
    <x v="0"/>
    <x v="160505"/>
  </r>
  <r>
    <x v="0"/>
    <x v="15"/>
    <x v="243"/>
    <n v="4"/>
    <x v="1"/>
    <x v="0"/>
    <x v="160506"/>
  </r>
  <r>
    <x v="0"/>
    <x v="15"/>
    <x v="243"/>
    <n v="2"/>
    <x v="1"/>
    <x v="0"/>
    <x v="160507"/>
  </r>
  <r>
    <x v="0"/>
    <x v="15"/>
    <x v="243"/>
    <n v="3"/>
    <x v="1"/>
    <x v="0"/>
    <x v="160508"/>
  </r>
  <r>
    <x v="0"/>
    <x v="15"/>
    <x v="243"/>
    <n v="5"/>
    <x v="1"/>
    <x v="0"/>
    <x v="160509"/>
  </r>
  <r>
    <x v="0"/>
    <x v="15"/>
    <x v="243"/>
    <n v="4"/>
    <x v="1"/>
    <x v="0"/>
    <x v="160510"/>
  </r>
  <r>
    <x v="0"/>
    <x v="15"/>
    <x v="243"/>
    <n v="5"/>
    <x v="1"/>
    <x v="0"/>
    <x v="160511"/>
  </r>
  <r>
    <x v="0"/>
    <x v="15"/>
    <x v="243"/>
    <n v="3"/>
    <x v="1"/>
    <x v="0"/>
    <x v="160512"/>
  </r>
  <r>
    <x v="0"/>
    <x v="15"/>
    <x v="243"/>
    <n v="5"/>
    <x v="1"/>
    <x v="0"/>
    <x v="160513"/>
  </r>
  <r>
    <x v="0"/>
    <x v="15"/>
    <x v="243"/>
    <n v="4"/>
    <x v="1"/>
    <x v="0"/>
    <x v="160514"/>
  </r>
  <r>
    <x v="0"/>
    <x v="15"/>
    <x v="243"/>
    <n v="4"/>
    <x v="1"/>
    <x v="0"/>
    <x v="160515"/>
  </r>
  <r>
    <x v="0"/>
    <x v="15"/>
    <x v="243"/>
    <n v="4"/>
    <x v="1"/>
    <x v="0"/>
    <x v="160516"/>
  </r>
  <r>
    <x v="0"/>
    <x v="15"/>
    <x v="243"/>
    <n v="5"/>
    <x v="1"/>
    <x v="0"/>
    <x v="160517"/>
  </r>
  <r>
    <x v="0"/>
    <x v="15"/>
    <x v="243"/>
    <n v="5"/>
    <x v="1"/>
    <x v="0"/>
    <x v="160518"/>
  </r>
  <r>
    <x v="0"/>
    <x v="15"/>
    <x v="243"/>
    <n v="4"/>
    <x v="1"/>
    <x v="0"/>
    <x v="160519"/>
  </r>
  <r>
    <x v="0"/>
    <x v="15"/>
    <x v="243"/>
    <n v="5"/>
    <x v="1"/>
    <x v="0"/>
    <x v="160520"/>
  </r>
  <r>
    <x v="0"/>
    <x v="15"/>
    <x v="243"/>
    <n v="3"/>
    <x v="1"/>
    <x v="0"/>
    <x v="160521"/>
  </r>
  <r>
    <x v="0"/>
    <x v="15"/>
    <x v="243"/>
    <n v="5"/>
    <x v="1"/>
    <x v="0"/>
    <x v="160522"/>
  </r>
  <r>
    <x v="0"/>
    <x v="15"/>
    <x v="243"/>
    <n v="2"/>
    <x v="1"/>
    <x v="0"/>
    <x v="160523"/>
  </r>
  <r>
    <x v="0"/>
    <x v="15"/>
    <x v="243"/>
    <n v="4"/>
    <x v="1"/>
    <x v="0"/>
    <x v="160524"/>
  </r>
  <r>
    <x v="0"/>
    <x v="15"/>
    <x v="243"/>
    <n v="2"/>
    <x v="1"/>
    <x v="0"/>
    <x v="160525"/>
  </r>
  <r>
    <x v="0"/>
    <x v="15"/>
    <x v="243"/>
    <n v="3"/>
    <x v="1"/>
    <x v="0"/>
    <x v="160526"/>
  </r>
  <r>
    <x v="0"/>
    <x v="15"/>
    <x v="243"/>
    <n v="5"/>
    <x v="1"/>
    <x v="0"/>
    <x v="160527"/>
  </r>
  <r>
    <x v="0"/>
    <x v="15"/>
    <x v="243"/>
    <n v="4"/>
    <x v="1"/>
    <x v="0"/>
    <x v="160528"/>
  </r>
  <r>
    <x v="0"/>
    <x v="15"/>
    <x v="243"/>
    <n v="3"/>
    <x v="1"/>
    <x v="0"/>
    <x v="160529"/>
  </r>
  <r>
    <x v="0"/>
    <x v="15"/>
    <x v="243"/>
    <n v="4"/>
    <x v="1"/>
    <x v="0"/>
    <x v="160530"/>
  </r>
  <r>
    <x v="0"/>
    <x v="15"/>
    <x v="244"/>
    <n v="5"/>
    <x v="1"/>
    <x v="0"/>
    <x v="160531"/>
  </r>
  <r>
    <x v="0"/>
    <x v="15"/>
    <x v="244"/>
    <n v="5"/>
    <x v="1"/>
    <x v="0"/>
    <x v="160532"/>
  </r>
  <r>
    <x v="0"/>
    <x v="15"/>
    <x v="244"/>
    <n v="5"/>
    <x v="1"/>
    <x v="0"/>
    <x v="160533"/>
  </r>
  <r>
    <x v="0"/>
    <x v="15"/>
    <x v="244"/>
    <n v="4"/>
    <x v="1"/>
    <x v="0"/>
    <x v="160534"/>
  </r>
  <r>
    <x v="0"/>
    <x v="15"/>
    <x v="244"/>
    <n v="4"/>
    <x v="1"/>
    <x v="0"/>
    <x v="160535"/>
  </r>
  <r>
    <x v="0"/>
    <x v="15"/>
    <x v="244"/>
    <n v="5"/>
    <x v="1"/>
    <x v="0"/>
    <x v="160536"/>
  </r>
  <r>
    <x v="0"/>
    <x v="15"/>
    <x v="244"/>
    <n v="3"/>
    <x v="1"/>
    <x v="0"/>
    <x v="160537"/>
  </r>
  <r>
    <x v="0"/>
    <x v="15"/>
    <x v="244"/>
    <n v="5"/>
    <x v="1"/>
    <x v="0"/>
    <x v="160538"/>
  </r>
  <r>
    <x v="0"/>
    <x v="15"/>
    <x v="244"/>
    <n v="5"/>
    <x v="1"/>
    <x v="0"/>
    <x v="160539"/>
  </r>
  <r>
    <x v="0"/>
    <x v="15"/>
    <x v="244"/>
    <n v="5"/>
    <x v="1"/>
    <x v="0"/>
    <x v="160540"/>
  </r>
  <r>
    <x v="0"/>
    <x v="15"/>
    <x v="244"/>
    <n v="5"/>
    <x v="1"/>
    <x v="0"/>
    <x v="160541"/>
  </r>
  <r>
    <x v="0"/>
    <x v="15"/>
    <x v="244"/>
    <n v="5"/>
    <x v="1"/>
    <x v="0"/>
    <x v="160542"/>
  </r>
  <r>
    <x v="0"/>
    <x v="15"/>
    <x v="244"/>
    <n v="5"/>
    <x v="1"/>
    <x v="0"/>
    <x v="160543"/>
  </r>
  <r>
    <x v="0"/>
    <x v="15"/>
    <x v="244"/>
    <n v="4"/>
    <x v="1"/>
    <x v="0"/>
    <x v="160544"/>
  </r>
  <r>
    <x v="0"/>
    <x v="15"/>
    <x v="244"/>
    <n v="5"/>
    <x v="1"/>
    <x v="0"/>
    <x v="160545"/>
  </r>
  <r>
    <x v="0"/>
    <x v="15"/>
    <x v="244"/>
    <n v="4"/>
    <x v="1"/>
    <x v="0"/>
    <x v="160546"/>
  </r>
  <r>
    <x v="0"/>
    <x v="15"/>
    <x v="244"/>
    <n v="5"/>
    <x v="1"/>
    <x v="0"/>
    <x v="160547"/>
  </r>
  <r>
    <x v="0"/>
    <x v="15"/>
    <x v="244"/>
    <n v="5"/>
    <x v="1"/>
    <x v="0"/>
    <x v="160548"/>
  </r>
  <r>
    <x v="0"/>
    <x v="15"/>
    <x v="244"/>
    <n v="5"/>
    <x v="1"/>
    <x v="0"/>
    <x v="160549"/>
  </r>
  <r>
    <x v="0"/>
    <x v="15"/>
    <x v="244"/>
    <n v="5"/>
    <x v="1"/>
    <x v="0"/>
    <x v="160550"/>
  </r>
  <r>
    <x v="0"/>
    <x v="15"/>
    <x v="244"/>
    <n v="3"/>
    <x v="1"/>
    <x v="0"/>
    <x v="160551"/>
  </r>
  <r>
    <x v="0"/>
    <x v="15"/>
    <x v="244"/>
    <n v="3"/>
    <x v="1"/>
    <x v="0"/>
    <x v="160552"/>
  </r>
  <r>
    <x v="0"/>
    <x v="15"/>
    <x v="244"/>
    <n v="5"/>
    <x v="1"/>
    <x v="0"/>
    <x v="160553"/>
  </r>
  <r>
    <x v="0"/>
    <x v="15"/>
    <x v="244"/>
    <n v="5"/>
    <x v="1"/>
    <x v="0"/>
    <x v="160554"/>
  </r>
  <r>
    <x v="0"/>
    <x v="15"/>
    <x v="244"/>
    <n v="5"/>
    <x v="1"/>
    <x v="0"/>
    <x v="160555"/>
  </r>
  <r>
    <x v="0"/>
    <x v="15"/>
    <x v="244"/>
    <n v="5"/>
    <x v="1"/>
    <x v="0"/>
    <x v="160556"/>
  </r>
  <r>
    <x v="0"/>
    <x v="15"/>
    <x v="244"/>
    <n v="3"/>
    <x v="1"/>
    <x v="0"/>
    <x v="160557"/>
  </r>
  <r>
    <x v="0"/>
    <x v="15"/>
    <x v="244"/>
    <n v="5"/>
    <x v="1"/>
    <x v="0"/>
    <x v="160558"/>
  </r>
  <r>
    <x v="0"/>
    <x v="15"/>
    <x v="244"/>
    <n v="5"/>
    <x v="1"/>
    <x v="0"/>
    <x v="160559"/>
  </r>
  <r>
    <x v="0"/>
    <x v="15"/>
    <x v="244"/>
    <n v="5"/>
    <x v="1"/>
    <x v="0"/>
    <x v="160560"/>
  </r>
  <r>
    <x v="0"/>
    <x v="15"/>
    <x v="244"/>
    <n v="5"/>
    <x v="1"/>
    <x v="0"/>
    <x v="160561"/>
  </r>
  <r>
    <x v="0"/>
    <x v="15"/>
    <x v="244"/>
    <n v="2"/>
    <x v="1"/>
    <x v="0"/>
    <x v="160562"/>
  </r>
  <r>
    <x v="0"/>
    <x v="15"/>
    <x v="244"/>
    <n v="3"/>
    <x v="1"/>
    <x v="0"/>
    <x v="160563"/>
  </r>
  <r>
    <x v="0"/>
    <x v="15"/>
    <x v="244"/>
    <n v="4"/>
    <x v="1"/>
    <x v="0"/>
    <x v="160564"/>
  </r>
  <r>
    <x v="0"/>
    <x v="15"/>
    <x v="244"/>
    <n v="5"/>
    <x v="1"/>
    <x v="0"/>
    <x v="160565"/>
  </r>
  <r>
    <x v="0"/>
    <x v="15"/>
    <x v="244"/>
    <n v="4"/>
    <x v="1"/>
    <x v="0"/>
    <x v="160566"/>
  </r>
  <r>
    <x v="0"/>
    <x v="15"/>
    <x v="244"/>
    <n v="4"/>
    <x v="1"/>
    <x v="0"/>
    <x v="160567"/>
  </r>
  <r>
    <x v="0"/>
    <x v="15"/>
    <x v="244"/>
    <n v="3"/>
    <x v="1"/>
    <x v="0"/>
    <x v="160568"/>
  </r>
  <r>
    <x v="0"/>
    <x v="15"/>
    <x v="244"/>
    <n v="3"/>
    <x v="1"/>
    <x v="0"/>
    <x v="160569"/>
  </r>
  <r>
    <x v="0"/>
    <x v="15"/>
    <x v="244"/>
    <n v="5"/>
    <x v="1"/>
    <x v="0"/>
    <x v="160570"/>
  </r>
  <r>
    <x v="0"/>
    <x v="15"/>
    <x v="244"/>
    <n v="5"/>
    <x v="1"/>
    <x v="0"/>
    <x v="160571"/>
  </r>
  <r>
    <x v="0"/>
    <x v="15"/>
    <x v="244"/>
    <n v="4"/>
    <x v="1"/>
    <x v="0"/>
    <x v="160572"/>
  </r>
  <r>
    <x v="0"/>
    <x v="15"/>
    <x v="244"/>
    <n v="5"/>
    <x v="1"/>
    <x v="0"/>
    <x v="160573"/>
  </r>
  <r>
    <x v="0"/>
    <x v="15"/>
    <x v="244"/>
    <n v="4"/>
    <x v="1"/>
    <x v="0"/>
    <x v="160574"/>
  </r>
  <r>
    <x v="0"/>
    <x v="15"/>
    <x v="244"/>
    <n v="4"/>
    <x v="1"/>
    <x v="0"/>
    <x v="160575"/>
  </r>
  <r>
    <x v="0"/>
    <x v="15"/>
    <x v="244"/>
    <n v="5"/>
    <x v="1"/>
    <x v="0"/>
    <x v="160576"/>
  </r>
  <r>
    <x v="0"/>
    <x v="15"/>
    <x v="244"/>
    <n v="5"/>
    <x v="1"/>
    <x v="0"/>
    <x v="160577"/>
  </r>
  <r>
    <x v="0"/>
    <x v="15"/>
    <x v="245"/>
    <n v="5"/>
    <x v="1"/>
    <x v="0"/>
    <x v="160578"/>
  </r>
  <r>
    <x v="0"/>
    <x v="15"/>
    <x v="245"/>
    <n v="4"/>
    <x v="1"/>
    <x v="0"/>
    <x v="160579"/>
  </r>
  <r>
    <x v="0"/>
    <x v="15"/>
    <x v="245"/>
    <n v="5"/>
    <x v="1"/>
    <x v="0"/>
    <x v="160580"/>
  </r>
  <r>
    <x v="0"/>
    <x v="15"/>
    <x v="245"/>
    <n v="5"/>
    <x v="1"/>
    <x v="0"/>
    <x v="160581"/>
  </r>
  <r>
    <x v="0"/>
    <x v="15"/>
    <x v="245"/>
    <n v="5"/>
    <x v="1"/>
    <x v="0"/>
    <x v="160582"/>
  </r>
  <r>
    <x v="0"/>
    <x v="15"/>
    <x v="245"/>
    <n v="3"/>
    <x v="1"/>
    <x v="0"/>
    <x v="160583"/>
  </r>
  <r>
    <x v="0"/>
    <x v="15"/>
    <x v="245"/>
    <n v="5"/>
    <x v="1"/>
    <x v="0"/>
    <x v="160584"/>
  </r>
  <r>
    <x v="0"/>
    <x v="15"/>
    <x v="245"/>
    <n v="4"/>
    <x v="1"/>
    <x v="0"/>
    <x v="160585"/>
  </r>
  <r>
    <x v="0"/>
    <x v="15"/>
    <x v="245"/>
    <n v="4"/>
    <x v="1"/>
    <x v="0"/>
    <x v="160586"/>
  </r>
  <r>
    <x v="0"/>
    <x v="15"/>
    <x v="245"/>
    <n v="4"/>
    <x v="1"/>
    <x v="0"/>
    <x v="160587"/>
  </r>
  <r>
    <x v="0"/>
    <x v="15"/>
    <x v="245"/>
    <n v="3"/>
    <x v="1"/>
    <x v="0"/>
    <x v="160588"/>
  </r>
  <r>
    <x v="0"/>
    <x v="15"/>
    <x v="245"/>
    <n v="2"/>
    <x v="1"/>
    <x v="0"/>
    <x v="160589"/>
  </r>
  <r>
    <x v="0"/>
    <x v="15"/>
    <x v="245"/>
    <n v="2"/>
    <x v="1"/>
    <x v="0"/>
    <x v="160590"/>
  </r>
  <r>
    <x v="0"/>
    <x v="15"/>
    <x v="245"/>
    <n v="5"/>
    <x v="1"/>
    <x v="0"/>
    <x v="160591"/>
  </r>
  <r>
    <x v="0"/>
    <x v="15"/>
    <x v="245"/>
    <n v="3"/>
    <x v="1"/>
    <x v="0"/>
    <x v="160592"/>
  </r>
  <r>
    <x v="0"/>
    <x v="15"/>
    <x v="245"/>
    <n v="5"/>
    <x v="1"/>
    <x v="0"/>
    <x v="160593"/>
  </r>
  <r>
    <x v="0"/>
    <x v="15"/>
    <x v="245"/>
    <n v="5"/>
    <x v="1"/>
    <x v="0"/>
    <x v="160594"/>
  </r>
  <r>
    <x v="0"/>
    <x v="15"/>
    <x v="245"/>
    <n v="4"/>
    <x v="1"/>
    <x v="0"/>
    <x v="160595"/>
  </r>
  <r>
    <x v="0"/>
    <x v="15"/>
    <x v="245"/>
    <n v="5"/>
    <x v="1"/>
    <x v="0"/>
    <x v="160596"/>
  </r>
  <r>
    <x v="0"/>
    <x v="15"/>
    <x v="245"/>
    <n v="3"/>
    <x v="1"/>
    <x v="0"/>
    <x v="160597"/>
  </r>
  <r>
    <x v="0"/>
    <x v="15"/>
    <x v="245"/>
    <n v="4"/>
    <x v="1"/>
    <x v="0"/>
    <x v="160598"/>
  </r>
  <r>
    <x v="0"/>
    <x v="15"/>
    <x v="245"/>
    <n v="4"/>
    <x v="1"/>
    <x v="0"/>
    <x v="160599"/>
  </r>
  <r>
    <x v="0"/>
    <x v="15"/>
    <x v="245"/>
    <n v="5"/>
    <x v="1"/>
    <x v="0"/>
    <x v="160600"/>
  </r>
  <r>
    <x v="0"/>
    <x v="15"/>
    <x v="245"/>
    <n v="3"/>
    <x v="1"/>
    <x v="0"/>
    <x v="160601"/>
  </r>
  <r>
    <x v="0"/>
    <x v="15"/>
    <x v="245"/>
    <n v="5"/>
    <x v="1"/>
    <x v="0"/>
    <x v="160602"/>
  </r>
  <r>
    <x v="0"/>
    <x v="15"/>
    <x v="245"/>
    <n v="2"/>
    <x v="1"/>
    <x v="0"/>
    <x v="160603"/>
  </r>
  <r>
    <x v="0"/>
    <x v="15"/>
    <x v="245"/>
    <n v="3"/>
    <x v="1"/>
    <x v="0"/>
    <x v="160604"/>
  </r>
  <r>
    <x v="0"/>
    <x v="15"/>
    <x v="245"/>
    <n v="5"/>
    <x v="1"/>
    <x v="0"/>
    <x v="160605"/>
  </r>
  <r>
    <x v="0"/>
    <x v="15"/>
    <x v="245"/>
    <n v="5"/>
    <x v="1"/>
    <x v="0"/>
    <x v="160606"/>
  </r>
  <r>
    <x v="0"/>
    <x v="15"/>
    <x v="245"/>
    <n v="4"/>
    <x v="1"/>
    <x v="0"/>
    <x v="160607"/>
  </r>
  <r>
    <x v="0"/>
    <x v="15"/>
    <x v="245"/>
    <n v="5"/>
    <x v="1"/>
    <x v="0"/>
    <x v="160608"/>
  </r>
  <r>
    <x v="0"/>
    <x v="15"/>
    <x v="245"/>
    <n v="5"/>
    <x v="1"/>
    <x v="0"/>
    <x v="160609"/>
  </r>
  <r>
    <x v="0"/>
    <x v="15"/>
    <x v="245"/>
    <n v="4"/>
    <x v="1"/>
    <x v="0"/>
    <x v="160610"/>
  </r>
  <r>
    <x v="0"/>
    <x v="15"/>
    <x v="245"/>
    <n v="4"/>
    <x v="1"/>
    <x v="0"/>
    <x v="160611"/>
  </r>
  <r>
    <x v="0"/>
    <x v="15"/>
    <x v="245"/>
    <n v="5"/>
    <x v="1"/>
    <x v="0"/>
    <x v="160612"/>
  </r>
  <r>
    <x v="0"/>
    <x v="15"/>
    <x v="245"/>
    <n v="5"/>
    <x v="1"/>
    <x v="0"/>
    <x v="160613"/>
  </r>
  <r>
    <x v="0"/>
    <x v="15"/>
    <x v="245"/>
    <n v="5"/>
    <x v="1"/>
    <x v="0"/>
    <x v="160614"/>
  </r>
  <r>
    <x v="0"/>
    <x v="15"/>
    <x v="245"/>
    <n v="5"/>
    <x v="1"/>
    <x v="0"/>
    <x v="160615"/>
  </r>
  <r>
    <x v="0"/>
    <x v="15"/>
    <x v="245"/>
    <n v="5"/>
    <x v="1"/>
    <x v="0"/>
    <x v="160616"/>
  </r>
  <r>
    <x v="0"/>
    <x v="15"/>
    <x v="245"/>
    <n v="5"/>
    <x v="1"/>
    <x v="0"/>
    <x v="160617"/>
  </r>
  <r>
    <x v="0"/>
    <x v="15"/>
    <x v="245"/>
    <n v="3"/>
    <x v="1"/>
    <x v="0"/>
    <x v="160618"/>
  </r>
  <r>
    <x v="0"/>
    <x v="15"/>
    <x v="245"/>
    <n v="4"/>
    <x v="1"/>
    <x v="0"/>
    <x v="160619"/>
  </r>
  <r>
    <x v="0"/>
    <x v="15"/>
    <x v="245"/>
    <n v="4"/>
    <x v="1"/>
    <x v="0"/>
    <x v="160620"/>
  </r>
  <r>
    <x v="0"/>
    <x v="15"/>
    <x v="245"/>
    <n v="4"/>
    <x v="1"/>
    <x v="0"/>
    <x v="160621"/>
  </r>
  <r>
    <x v="0"/>
    <x v="15"/>
    <x v="245"/>
    <n v="5"/>
    <x v="1"/>
    <x v="0"/>
    <x v="160622"/>
  </r>
  <r>
    <x v="0"/>
    <x v="15"/>
    <x v="245"/>
    <n v="5"/>
    <x v="1"/>
    <x v="0"/>
    <x v="160623"/>
  </r>
  <r>
    <x v="0"/>
    <x v="15"/>
    <x v="245"/>
    <n v="5"/>
    <x v="1"/>
    <x v="0"/>
    <x v="160624"/>
  </r>
  <r>
    <x v="0"/>
    <x v="15"/>
    <x v="245"/>
    <n v="4"/>
    <x v="1"/>
    <x v="0"/>
    <x v="160625"/>
  </r>
  <r>
    <x v="0"/>
    <x v="15"/>
    <x v="245"/>
    <n v="4"/>
    <x v="1"/>
    <x v="0"/>
    <x v="160626"/>
  </r>
  <r>
    <x v="0"/>
    <x v="15"/>
    <x v="245"/>
    <n v="4"/>
    <x v="1"/>
    <x v="0"/>
    <x v="160627"/>
  </r>
  <r>
    <x v="0"/>
    <x v="15"/>
    <x v="245"/>
    <n v="5"/>
    <x v="1"/>
    <x v="0"/>
    <x v="160628"/>
  </r>
  <r>
    <x v="0"/>
    <x v="15"/>
    <x v="245"/>
    <n v="4"/>
    <x v="1"/>
    <x v="0"/>
    <x v="160629"/>
  </r>
  <r>
    <x v="0"/>
    <x v="15"/>
    <x v="245"/>
    <n v="5"/>
    <x v="1"/>
    <x v="0"/>
    <x v="160630"/>
  </r>
  <r>
    <x v="0"/>
    <x v="15"/>
    <x v="245"/>
    <n v="3"/>
    <x v="1"/>
    <x v="0"/>
    <x v="160631"/>
  </r>
  <r>
    <x v="0"/>
    <x v="15"/>
    <x v="245"/>
    <n v="4"/>
    <x v="1"/>
    <x v="0"/>
    <x v="160632"/>
  </r>
  <r>
    <x v="0"/>
    <x v="15"/>
    <x v="245"/>
    <n v="4"/>
    <x v="1"/>
    <x v="0"/>
    <x v="160633"/>
  </r>
  <r>
    <x v="0"/>
    <x v="15"/>
    <x v="245"/>
    <n v="4"/>
    <x v="1"/>
    <x v="0"/>
    <x v="160634"/>
  </r>
  <r>
    <x v="0"/>
    <x v="15"/>
    <x v="245"/>
    <n v="5"/>
    <x v="1"/>
    <x v="0"/>
    <x v="160635"/>
  </r>
  <r>
    <x v="0"/>
    <x v="15"/>
    <x v="245"/>
    <n v="5"/>
    <x v="1"/>
    <x v="0"/>
    <x v="160636"/>
  </r>
  <r>
    <x v="0"/>
    <x v="15"/>
    <x v="245"/>
    <n v="5"/>
    <x v="1"/>
    <x v="0"/>
    <x v="160637"/>
  </r>
  <r>
    <x v="0"/>
    <x v="15"/>
    <x v="245"/>
    <n v="3"/>
    <x v="1"/>
    <x v="0"/>
    <x v="160638"/>
  </r>
  <r>
    <x v="0"/>
    <x v="15"/>
    <x v="245"/>
    <n v="5"/>
    <x v="1"/>
    <x v="0"/>
    <x v="160639"/>
  </r>
  <r>
    <x v="0"/>
    <x v="15"/>
    <x v="245"/>
    <n v="5"/>
    <x v="1"/>
    <x v="0"/>
    <x v="160640"/>
  </r>
  <r>
    <x v="0"/>
    <x v="15"/>
    <x v="245"/>
    <n v="4"/>
    <x v="1"/>
    <x v="0"/>
    <x v="160641"/>
  </r>
  <r>
    <x v="0"/>
    <x v="15"/>
    <x v="245"/>
    <n v="3"/>
    <x v="1"/>
    <x v="0"/>
    <x v="160642"/>
  </r>
  <r>
    <x v="0"/>
    <x v="15"/>
    <x v="245"/>
    <n v="5"/>
    <x v="1"/>
    <x v="0"/>
    <x v="160643"/>
  </r>
  <r>
    <x v="0"/>
    <x v="15"/>
    <x v="245"/>
    <n v="4"/>
    <x v="1"/>
    <x v="0"/>
    <x v="160644"/>
  </r>
  <r>
    <x v="0"/>
    <x v="15"/>
    <x v="245"/>
    <n v="4"/>
    <x v="1"/>
    <x v="0"/>
    <x v="160645"/>
  </r>
  <r>
    <x v="0"/>
    <x v="15"/>
    <x v="245"/>
    <n v="3"/>
    <x v="1"/>
    <x v="0"/>
    <x v="160646"/>
  </r>
  <r>
    <x v="0"/>
    <x v="15"/>
    <x v="245"/>
    <n v="4"/>
    <x v="1"/>
    <x v="0"/>
    <x v="160647"/>
  </r>
  <r>
    <x v="0"/>
    <x v="15"/>
    <x v="245"/>
    <n v="3"/>
    <x v="1"/>
    <x v="0"/>
    <x v="160648"/>
  </r>
  <r>
    <x v="0"/>
    <x v="15"/>
    <x v="245"/>
    <n v="5"/>
    <x v="1"/>
    <x v="0"/>
    <x v="160649"/>
  </r>
  <r>
    <x v="0"/>
    <x v="15"/>
    <x v="245"/>
    <n v="5"/>
    <x v="1"/>
    <x v="0"/>
    <x v="160650"/>
  </r>
  <r>
    <x v="0"/>
    <x v="15"/>
    <x v="245"/>
    <n v="4"/>
    <x v="1"/>
    <x v="0"/>
    <x v="160651"/>
  </r>
  <r>
    <x v="0"/>
    <x v="15"/>
    <x v="245"/>
    <n v="4"/>
    <x v="1"/>
    <x v="0"/>
    <x v="160652"/>
  </r>
  <r>
    <x v="0"/>
    <x v="15"/>
    <x v="245"/>
    <n v="5"/>
    <x v="1"/>
    <x v="0"/>
    <x v="160653"/>
  </r>
  <r>
    <x v="0"/>
    <x v="15"/>
    <x v="245"/>
    <n v="5"/>
    <x v="1"/>
    <x v="0"/>
    <x v="160654"/>
  </r>
  <r>
    <x v="0"/>
    <x v="15"/>
    <x v="246"/>
    <n v="5"/>
    <x v="1"/>
    <x v="0"/>
    <x v="160655"/>
  </r>
  <r>
    <x v="0"/>
    <x v="15"/>
    <x v="246"/>
    <n v="4"/>
    <x v="1"/>
    <x v="0"/>
    <x v="160656"/>
  </r>
  <r>
    <x v="0"/>
    <x v="15"/>
    <x v="246"/>
    <n v="5"/>
    <x v="1"/>
    <x v="0"/>
    <x v="160657"/>
  </r>
  <r>
    <x v="0"/>
    <x v="15"/>
    <x v="246"/>
    <n v="5"/>
    <x v="1"/>
    <x v="0"/>
    <x v="160658"/>
  </r>
  <r>
    <x v="0"/>
    <x v="15"/>
    <x v="246"/>
    <n v="5"/>
    <x v="1"/>
    <x v="0"/>
    <x v="160659"/>
  </r>
  <r>
    <x v="0"/>
    <x v="15"/>
    <x v="246"/>
    <n v="3"/>
    <x v="1"/>
    <x v="0"/>
    <x v="160660"/>
  </r>
  <r>
    <x v="0"/>
    <x v="15"/>
    <x v="246"/>
    <n v="3"/>
    <x v="1"/>
    <x v="0"/>
    <x v="160661"/>
  </r>
  <r>
    <x v="0"/>
    <x v="15"/>
    <x v="246"/>
    <n v="5"/>
    <x v="1"/>
    <x v="0"/>
    <x v="160662"/>
  </r>
  <r>
    <x v="0"/>
    <x v="15"/>
    <x v="246"/>
    <n v="5"/>
    <x v="1"/>
    <x v="0"/>
    <x v="160663"/>
  </r>
  <r>
    <x v="0"/>
    <x v="15"/>
    <x v="246"/>
    <n v="4"/>
    <x v="1"/>
    <x v="0"/>
    <x v="160664"/>
  </r>
  <r>
    <x v="0"/>
    <x v="15"/>
    <x v="246"/>
    <n v="4"/>
    <x v="1"/>
    <x v="0"/>
    <x v="160665"/>
  </r>
  <r>
    <x v="0"/>
    <x v="15"/>
    <x v="246"/>
    <n v="3"/>
    <x v="1"/>
    <x v="0"/>
    <x v="160666"/>
  </r>
  <r>
    <x v="0"/>
    <x v="15"/>
    <x v="246"/>
    <n v="5"/>
    <x v="1"/>
    <x v="0"/>
    <x v="160667"/>
  </r>
  <r>
    <x v="0"/>
    <x v="15"/>
    <x v="246"/>
    <n v="2"/>
    <x v="1"/>
    <x v="0"/>
    <x v="160668"/>
  </r>
  <r>
    <x v="0"/>
    <x v="15"/>
    <x v="246"/>
    <n v="4"/>
    <x v="1"/>
    <x v="0"/>
    <x v="160669"/>
  </r>
  <r>
    <x v="0"/>
    <x v="15"/>
    <x v="246"/>
    <n v="3"/>
    <x v="1"/>
    <x v="0"/>
    <x v="160670"/>
  </r>
  <r>
    <x v="0"/>
    <x v="15"/>
    <x v="246"/>
    <n v="3"/>
    <x v="1"/>
    <x v="0"/>
    <x v="160671"/>
  </r>
  <r>
    <x v="0"/>
    <x v="15"/>
    <x v="246"/>
    <n v="4"/>
    <x v="1"/>
    <x v="0"/>
    <x v="160672"/>
  </r>
  <r>
    <x v="0"/>
    <x v="15"/>
    <x v="246"/>
    <n v="4"/>
    <x v="1"/>
    <x v="0"/>
    <x v="160673"/>
  </r>
  <r>
    <x v="0"/>
    <x v="15"/>
    <x v="246"/>
    <n v="3"/>
    <x v="1"/>
    <x v="0"/>
    <x v="160674"/>
  </r>
  <r>
    <x v="0"/>
    <x v="15"/>
    <x v="246"/>
    <n v="3"/>
    <x v="1"/>
    <x v="0"/>
    <x v="160675"/>
  </r>
  <r>
    <x v="0"/>
    <x v="15"/>
    <x v="246"/>
    <n v="4"/>
    <x v="1"/>
    <x v="0"/>
    <x v="160676"/>
  </r>
  <r>
    <x v="0"/>
    <x v="15"/>
    <x v="246"/>
    <n v="5"/>
    <x v="1"/>
    <x v="0"/>
    <x v="160677"/>
  </r>
  <r>
    <x v="0"/>
    <x v="15"/>
    <x v="246"/>
    <n v="3"/>
    <x v="1"/>
    <x v="0"/>
    <x v="160678"/>
  </r>
  <r>
    <x v="0"/>
    <x v="15"/>
    <x v="246"/>
    <n v="5"/>
    <x v="1"/>
    <x v="0"/>
    <x v="160679"/>
  </r>
  <r>
    <x v="0"/>
    <x v="15"/>
    <x v="246"/>
    <n v="4"/>
    <x v="1"/>
    <x v="0"/>
    <x v="160680"/>
  </r>
  <r>
    <x v="0"/>
    <x v="15"/>
    <x v="246"/>
    <n v="4"/>
    <x v="1"/>
    <x v="0"/>
    <x v="160681"/>
  </r>
  <r>
    <x v="0"/>
    <x v="15"/>
    <x v="246"/>
    <n v="3"/>
    <x v="1"/>
    <x v="0"/>
    <x v="160682"/>
  </r>
  <r>
    <x v="0"/>
    <x v="15"/>
    <x v="246"/>
    <n v="2"/>
    <x v="1"/>
    <x v="0"/>
    <x v="160683"/>
  </r>
  <r>
    <x v="0"/>
    <x v="15"/>
    <x v="246"/>
    <n v="4"/>
    <x v="1"/>
    <x v="0"/>
    <x v="160684"/>
  </r>
  <r>
    <x v="0"/>
    <x v="15"/>
    <x v="246"/>
    <n v="3"/>
    <x v="1"/>
    <x v="0"/>
    <x v="160685"/>
  </r>
  <r>
    <x v="0"/>
    <x v="15"/>
    <x v="246"/>
    <n v="3"/>
    <x v="1"/>
    <x v="0"/>
    <x v="160686"/>
  </r>
  <r>
    <x v="0"/>
    <x v="15"/>
    <x v="246"/>
    <n v="4"/>
    <x v="1"/>
    <x v="0"/>
    <x v="160687"/>
  </r>
  <r>
    <x v="0"/>
    <x v="15"/>
    <x v="246"/>
    <n v="5"/>
    <x v="1"/>
    <x v="0"/>
    <x v="160688"/>
  </r>
  <r>
    <x v="0"/>
    <x v="15"/>
    <x v="246"/>
    <n v="3"/>
    <x v="1"/>
    <x v="0"/>
    <x v="160689"/>
  </r>
  <r>
    <x v="0"/>
    <x v="15"/>
    <x v="246"/>
    <n v="5"/>
    <x v="1"/>
    <x v="0"/>
    <x v="160690"/>
  </r>
  <r>
    <x v="0"/>
    <x v="15"/>
    <x v="246"/>
    <n v="4"/>
    <x v="1"/>
    <x v="0"/>
    <x v="160691"/>
  </r>
  <r>
    <x v="0"/>
    <x v="15"/>
    <x v="246"/>
    <n v="3"/>
    <x v="1"/>
    <x v="0"/>
    <x v="160692"/>
  </r>
  <r>
    <x v="0"/>
    <x v="15"/>
    <x v="246"/>
    <n v="5"/>
    <x v="1"/>
    <x v="0"/>
    <x v="160693"/>
  </r>
  <r>
    <x v="0"/>
    <x v="15"/>
    <x v="246"/>
    <n v="3"/>
    <x v="1"/>
    <x v="0"/>
    <x v="160694"/>
  </r>
  <r>
    <x v="0"/>
    <x v="15"/>
    <x v="246"/>
    <n v="3"/>
    <x v="1"/>
    <x v="0"/>
    <x v="160695"/>
  </r>
  <r>
    <x v="0"/>
    <x v="15"/>
    <x v="246"/>
    <n v="4"/>
    <x v="1"/>
    <x v="0"/>
    <x v="160696"/>
  </r>
  <r>
    <x v="0"/>
    <x v="15"/>
    <x v="246"/>
    <n v="5"/>
    <x v="1"/>
    <x v="0"/>
    <x v="160697"/>
  </r>
  <r>
    <x v="0"/>
    <x v="15"/>
    <x v="246"/>
    <n v="4"/>
    <x v="1"/>
    <x v="0"/>
    <x v="160698"/>
  </r>
  <r>
    <x v="0"/>
    <x v="15"/>
    <x v="246"/>
    <n v="3"/>
    <x v="1"/>
    <x v="0"/>
    <x v="160699"/>
  </r>
  <r>
    <x v="0"/>
    <x v="15"/>
    <x v="246"/>
    <n v="4"/>
    <x v="1"/>
    <x v="0"/>
    <x v="160700"/>
  </r>
  <r>
    <x v="0"/>
    <x v="15"/>
    <x v="246"/>
    <n v="4"/>
    <x v="1"/>
    <x v="0"/>
    <x v="160701"/>
  </r>
  <r>
    <x v="0"/>
    <x v="15"/>
    <x v="246"/>
    <n v="4"/>
    <x v="1"/>
    <x v="0"/>
    <x v="160702"/>
  </r>
  <r>
    <x v="0"/>
    <x v="15"/>
    <x v="246"/>
    <n v="4"/>
    <x v="1"/>
    <x v="0"/>
    <x v="160703"/>
  </r>
  <r>
    <x v="0"/>
    <x v="15"/>
    <x v="246"/>
    <n v="4"/>
    <x v="1"/>
    <x v="0"/>
    <x v="160704"/>
  </r>
  <r>
    <x v="0"/>
    <x v="15"/>
    <x v="246"/>
    <n v="5"/>
    <x v="1"/>
    <x v="0"/>
    <x v="160705"/>
  </r>
  <r>
    <x v="0"/>
    <x v="15"/>
    <x v="246"/>
    <n v="2"/>
    <x v="1"/>
    <x v="0"/>
    <x v="160706"/>
  </r>
  <r>
    <x v="0"/>
    <x v="15"/>
    <x v="246"/>
    <n v="2"/>
    <x v="1"/>
    <x v="0"/>
    <x v="160707"/>
  </r>
  <r>
    <x v="0"/>
    <x v="15"/>
    <x v="246"/>
    <n v="5"/>
    <x v="1"/>
    <x v="0"/>
    <x v="160708"/>
  </r>
  <r>
    <x v="0"/>
    <x v="15"/>
    <x v="246"/>
    <n v="4"/>
    <x v="1"/>
    <x v="0"/>
    <x v="160709"/>
  </r>
  <r>
    <x v="0"/>
    <x v="15"/>
    <x v="246"/>
    <n v="3"/>
    <x v="1"/>
    <x v="0"/>
    <x v="160710"/>
  </r>
  <r>
    <x v="0"/>
    <x v="15"/>
    <x v="246"/>
    <n v="4"/>
    <x v="1"/>
    <x v="0"/>
    <x v="160711"/>
  </r>
  <r>
    <x v="0"/>
    <x v="15"/>
    <x v="246"/>
    <n v="4"/>
    <x v="1"/>
    <x v="0"/>
    <x v="160712"/>
  </r>
  <r>
    <x v="0"/>
    <x v="15"/>
    <x v="247"/>
    <n v="3"/>
    <x v="1"/>
    <x v="0"/>
    <x v="160713"/>
  </r>
  <r>
    <x v="0"/>
    <x v="15"/>
    <x v="247"/>
    <n v="5"/>
    <x v="1"/>
    <x v="0"/>
    <x v="160714"/>
  </r>
  <r>
    <x v="0"/>
    <x v="15"/>
    <x v="247"/>
    <n v="5"/>
    <x v="1"/>
    <x v="0"/>
    <x v="160715"/>
  </r>
  <r>
    <x v="0"/>
    <x v="15"/>
    <x v="247"/>
    <n v="4"/>
    <x v="1"/>
    <x v="0"/>
    <x v="160716"/>
  </r>
  <r>
    <x v="0"/>
    <x v="15"/>
    <x v="247"/>
    <n v="3"/>
    <x v="1"/>
    <x v="0"/>
    <x v="160717"/>
  </r>
  <r>
    <x v="0"/>
    <x v="15"/>
    <x v="247"/>
    <n v="4"/>
    <x v="1"/>
    <x v="0"/>
    <x v="160718"/>
  </r>
  <r>
    <x v="0"/>
    <x v="15"/>
    <x v="247"/>
    <n v="4"/>
    <x v="1"/>
    <x v="0"/>
    <x v="160719"/>
  </r>
  <r>
    <x v="0"/>
    <x v="15"/>
    <x v="247"/>
    <n v="5"/>
    <x v="1"/>
    <x v="0"/>
    <x v="160720"/>
  </r>
  <r>
    <x v="0"/>
    <x v="15"/>
    <x v="247"/>
    <n v="5"/>
    <x v="1"/>
    <x v="0"/>
    <x v="160721"/>
  </r>
  <r>
    <x v="0"/>
    <x v="15"/>
    <x v="247"/>
    <n v="5"/>
    <x v="1"/>
    <x v="0"/>
    <x v="160722"/>
  </r>
  <r>
    <x v="0"/>
    <x v="15"/>
    <x v="247"/>
    <n v="3"/>
    <x v="1"/>
    <x v="0"/>
    <x v="160723"/>
  </r>
  <r>
    <x v="0"/>
    <x v="15"/>
    <x v="247"/>
    <n v="3"/>
    <x v="1"/>
    <x v="0"/>
    <x v="160724"/>
  </r>
  <r>
    <x v="0"/>
    <x v="15"/>
    <x v="247"/>
    <n v="5"/>
    <x v="1"/>
    <x v="0"/>
    <x v="160725"/>
  </r>
  <r>
    <x v="0"/>
    <x v="15"/>
    <x v="247"/>
    <n v="4"/>
    <x v="1"/>
    <x v="0"/>
    <x v="160726"/>
  </r>
  <r>
    <x v="0"/>
    <x v="15"/>
    <x v="247"/>
    <n v="5"/>
    <x v="1"/>
    <x v="0"/>
    <x v="160727"/>
  </r>
  <r>
    <x v="0"/>
    <x v="15"/>
    <x v="247"/>
    <n v="5"/>
    <x v="1"/>
    <x v="0"/>
    <x v="160728"/>
  </r>
  <r>
    <x v="0"/>
    <x v="15"/>
    <x v="247"/>
    <n v="4"/>
    <x v="1"/>
    <x v="0"/>
    <x v="160729"/>
  </r>
  <r>
    <x v="0"/>
    <x v="15"/>
    <x v="247"/>
    <n v="5"/>
    <x v="1"/>
    <x v="0"/>
    <x v="160730"/>
  </r>
  <r>
    <x v="0"/>
    <x v="15"/>
    <x v="247"/>
    <n v="4"/>
    <x v="1"/>
    <x v="0"/>
    <x v="160731"/>
  </r>
  <r>
    <x v="0"/>
    <x v="15"/>
    <x v="247"/>
    <n v="4"/>
    <x v="1"/>
    <x v="0"/>
    <x v="160732"/>
  </r>
  <r>
    <x v="0"/>
    <x v="15"/>
    <x v="247"/>
    <n v="4"/>
    <x v="1"/>
    <x v="0"/>
    <x v="160733"/>
  </r>
  <r>
    <x v="0"/>
    <x v="15"/>
    <x v="247"/>
    <n v="3"/>
    <x v="1"/>
    <x v="0"/>
    <x v="160734"/>
  </r>
  <r>
    <x v="0"/>
    <x v="15"/>
    <x v="247"/>
    <n v="5"/>
    <x v="1"/>
    <x v="0"/>
    <x v="160735"/>
  </r>
  <r>
    <x v="0"/>
    <x v="15"/>
    <x v="247"/>
    <n v="4"/>
    <x v="1"/>
    <x v="0"/>
    <x v="160736"/>
  </r>
  <r>
    <x v="0"/>
    <x v="15"/>
    <x v="248"/>
    <n v="5"/>
    <x v="1"/>
    <x v="0"/>
    <x v="160737"/>
  </r>
  <r>
    <x v="0"/>
    <x v="15"/>
    <x v="248"/>
    <n v="5"/>
    <x v="1"/>
    <x v="0"/>
    <x v="160738"/>
  </r>
  <r>
    <x v="0"/>
    <x v="15"/>
    <x v="248"/>
    <n v="5"/>
    <x v="1"/>
    <x v="0"/>
    <x v="160739"/>
  </r>
  <r>
    <x v="0"/>
    <x v="15"/>
    <x v="248"/>
    <n v="2"/>
    <x v="1"/>
    <x v="0"/>
    <x v="160740"/>
  </r>
  <r>
    <x v="0"/>
    <x v="15"/>
    <x v="248"/>
    <n v="4"/>
    <x v="1"/>
    <x v="0"/>
    <x v="160741"/>
  </r>
  <r>
    <x v="0"/>
    <x v="15"/>
    <x v="248"/>
    <n v="4"/>
    <x v="1"/>
    <x v="0"/>
    <x v="160742"/>
  </r>
  <r>
    <x v="0"/>
    <x v="15"/>
    <x v="248"/>
    <n v="4"/>
    <x v="1"/>
    <x v="0"/>
    <x v="160743"/>
  </r>
  <r>
    <x v="0"/>
    <x v="15"/>
    <x v="248"/>
    <n v="3"/>
    <x v="1"/>
    <x v="0"/>
    <x v="160744"/>
  </r>
  <r>
    <x v="0"/>
    <x v="15"/>
    <x v="248"/>
    <n v="5"/>
    <x v="1"/>
    <x v="0"/>
    <x v="160745"/>
  </r>
  <r>
    <x v="0"/>
    <x v="15"/>
    <x v="248"/>
    <n v="5"/>
    <x v="1"/>
    <x v="0"/>
    <x v="160746"/>
  </r>
  <r>
    <x v="0"/>
    <x v="15"/>
    <x v="248"/>
    <n v="5"/>
    <x v="1"/>
    <x v="0"/>
    <x v="160747"/>
  </r>
  <r>
    <x v="0"/>
    <x v="15"/>
    <x v="248"/>
    <n v="4"/>
    <x v="1"/>
    <x v="0"/>
    <x v="160748"/>
  </r>
  <r>
    <x v="0"/>
    <x v="15"/>
    <x v="248"/>
    <n v="3"/>
    <x v="1"/>
    <x v="0"/>
    <x v="160749"/>
  </r>
  <r>
    <x v="0"/>
    <x v="15"/>
    <x v="248"/>
    <n v="5"/>
    <x v="1"/>
    <x v="0"/>
    <x v="160750"/>
  </r>
  <r>
    <x v="0"/>
    <x v="15"/>
    <x v="248"/>
    <n v="2"/>
    <x v="1"/>
    <x v="0"/>
    <x v="160751"/>
  </r>
  <r>
    <x v="0"/>
    <x v="15"/>
    <x v="248"/>
    <n v="4"/>
    <x v="1"/>
    <x v="0"/>
    <x v="160752"/>
  </r>
  <r>
    <x v="0"/>
    <x v="15"/>
    <x v="248"/>
    <n v="2"/>
    <x v="1"/>
    <x v="0"/>
    <x v="160753"/>
  </r>
  <r>
    <x v="0"/>
    <x v="15"/>
    <x v="248"/>
    <n v="2"/>
    <x v="1"/>
    <x v="0"/>
    <x v="160754"/>
  </r>
  <r>
    <x v="0"/>
    <x v="15"/>
    <x v="248"/>
    <n v="5"/>
    <x v="1"/>
    <x v="0"/>
    <x v="160755"/>
  </r>
  <r>
    <x v="0"/>
    <x v="15"/>
    <x v="248"/>
    <n v="3"/>
    <x v="1"/>
    <x v="0"/>
    <x v="160756"/>
  </r>
  <r>
    <x v="0"/>
    <x v="15"/>
    <x v="248"/>
    <n v="3"/>
    <x v="1"/>
    <x v="0"/>
    <x v="160757"/>
  </r>
  <r>
    <x v="0"/>
    <x v="15"/>
    <x v="248"/>
    <n v="5"/>
    <x v="1"/>
    <x v="0"/>
    <x v="160758"/>
  </r>
  <r>
    <x v="0"/>
    <x v="15"/>
    <x v="248"/>
    <n v="5"/>
    <x v="1"/>
    <x v="0"/>
    <x v="160759"/>
  </r>
  <r>
    <x v="0"/>
    <x v="15"/>
    <x v="248"/>
    <n v="4"/>
    <x v="1"/>
    <x v="0"/>
    <x v="160760"/>
  </r>
  <r>
    <x v="0"/>
    <x v="15"/>
    <x v="248"/>
    <n v="3"/>
    <x v="1"/>
    <x v="0"/>
    <x v="160761"/>
  </r>
  <r>
    <x v="0"/>
    <x v="15"/>
    <x v="248"/>
    <n v="5"/>
    <x v="1"/>
    <x v="0"/>
    <x v="160762"/>
  </r>
  <r>
    <x v="0"/>
    <x v="15"/>
    <x v="248"/>
    <n v="5"/>
    <x v="1"/>
    <x v="0"/>
    <x v="160763"/>
  </r>
  <r>
    <x v="0"/>
    <x v="15"/>
    <x v="248"/>
    <n v="5"/>
    <x v="1"/>
    <x v="0"/>
    <x v="160764"/>
  </r>
  <r>
    <x v="0"/>
    <x v="15"/>
    <x v="248"/>
    <n v="3"/>
    <x v="1"/>
    <x v="0"/>
    <x v="160765"/>
  </r>
  <r>
    <x v="0"/>
    <x v="15"/>
    <x v="248"/>
    <n v="5"/>
    <x v="1"/>
    <x v="0"/>
    <x v="160766"/>
  </r>
  <r>
    <x v="0"/>
    <x v="15"/>
    <x v="248"/>
    <n v="5"/>
    <x v="1"/>
    <x v="0"/>
    <x v="160767"/>
  </r>
  <r>
    <x v="0"/>
    <x v="15"/>
    <x v="248"/>
    <n v="3"/>
    <x v="1"/>
    <x v="0"/>
    <x v="160768"/>
  </r>
  <r>
    <x v="0"/>
    <x v="15"/>
    <x v="248"/>
    <n v="4"/>
    <x v="1"/>
    <x v="0"/>
    <x v="160769"/>
  </r>
  <r>
    <x v="0"/>
    <x v="15"/>
    <x v="248"/>
    <n v="3"/>
    <x v="1"/>
    <x v="0"/>
    <x v="160770"/>
  </r>
  <r>
    <x v="0"/>
    <x v="15"/>
    <x v="249"/>
    <n v="4"/>
    <x v="1"/>
    <x v="0"/>
    <x v="160771"/>
  </r>
  <r>
    <x v="0"/>
    <x v="15"/>
    <x v="249"/>
    <n v="5"/>
    <x v="1"/>
    <x v="0"/>
    <x v="160772"/>
  </r>
  <r>
    <x v="0"/>
    <x v="15"/>
    <x v="249"/>
    <n v="5"/>
    <x v="1"/>
    <x v="0"/>
    <x v="160773"/>
  </r>
  <r>
    <x v="0"/>
    <x v="15"/>
    <x v="249"/>
    <n v="3"/>
    <x v="1"/>
    <x v="0"/>
    <x v="160774"/>
  </r>
  <r>
    <x v="0"/>
    <x v="15"/>
    <x v="249"/>
    <n v="5"/>
    <x v="1"/>
    <x v="0"/>
    <x v="160775"/>
  </r>
  <r>
    <x v="0"/>
    <x v="15"/>
    <x v="249"/>
    <n v="5"/>
    <x v="1"/>
    <x v="0"/>
    <x v="160776"/>
  </r>
  <r>
    <x v="0"/>
    <x v="15"/>
    <x v="249"/>
    <n v="5"/>
    <x v="1"/>
    <x v="0"/>
    <x v="160777"/>
  </r>
  <r>
    <x v="0"/>
    <x v="15"/>
    <x v="249"/>
    <n v="5"/>
    <x v="1"/>
    <x v="0"/>
    <x v="160778"/>
  </r>
  <r>
    <x v="0"/>
    <x v="15"/>
    <x v="249"/>
    <n v="3"/>
    <x v="1"/>
    <x v="0"/>
    <x v="160779"/>
  </r>
  <r>
    <x v="0"/>
    <x v="15"/>
    <x v="249"/>
    <n v="3"/>
    <x v="1"/>
    <x v="0"/>
    <x v="160780"/>
  </r>
  <r>
    <x v="0"/>
    <x v="15"/>
    <x v="249"/>
    <n v="5"/>
    <x v="1"/>
    <x v="0"/>
    <x v="160781"/>
  </r>
  <r>
    <x v="0"/>
    <x v="15"/>
    <x v="249"/>
    <n v="5"/>
    <x v="1"/>
    <x v="0"/>
    <x v="160782"/>
  </r>
  <r>
    <x v="0"/>
    <x v="15"/>
    <x v="250"/>
    <n v="4"/>
    <x v="1"/>
    <x v="0"/>
    <x v="160783"/>
  </r>
  <r>
    <x v="0"/>
    <x v="15"/>
    <x v="250"/>
    <n v="5"/>
    <x v="1"/>
    <x v="0"/>
    <x v="160784"/>
  </r>
  <r>
    <x v="0"/>
    <x v="15"/>
    <x v="250"/>
    <n v="5"/>
    <x v="1"/>
    <x v="0"/>
    <x v="160785"/>
  </r>
  <r>
    <x v="0"/>
    <x v="15"/>
    <x v="250"/>
    <n v="5"/>
    <x v="1"/>
    <x v="0"/>
    <x v="160786"/>
  </r>
  <r>
    <x v="0"/>
    <x v="15"/>
    <x v="250"/>
    <n v="4"/>
    <x v="1"/>
    <x v="0"/>
    <x v="160787"/>
  </r>
  <r>
    <x v="0"/>
    <x v="15"/>
    <x v="250"/>
    <n v="4"/>
    <x v="1"/>
    <x v="0"/>
    <x v="160788"/>
  </r>
  <r>
    <x v="0"/>
    <x v="15"/>
    <x v="250"/>
    <n v="3"/>
    <x v="1"/>
    <x v="0"/>
    <x v="160789"/>
  </r>
  <r>
    <x v="0"/>
    <x v="15"/>
    <x v="250"/>
    <n v="5"/>
    <x v="1"/>
    <x v="0"/>
    <x v="160790"/>
  </r>
  <r>
    <x v="0"/>
    <x v="15"/>
    <x v="250"/>
    <n v="4"/>
    <x v="1"/>
    <x v="0"/>
    <x v="160791"/>
  </r>
  <r>
    <x v="0"/>
    <x v="15"/>
    <x v="250"/>
    <n v="4"/>
    <x v="1"/>
    <x v="0"/>
    <x v="160792"/>
  </r>
  <r>
    <x v="0"/>
    <x v="15"/>
    <x v="250"/>
    <n v="3"/>
    <x v="1"/>
    <x v="0"/>
    <x v="160793"/>
  </r>
  <r>
    <x v="0"/>
    <x v="15"/>
    <x v="250"/>
    <n v="2"/>
    <x v="1"/>
    <x v="0"/>
    <x v="160794"/>
  </r>
  <r>
    <x v="0"/>
    <x v="15"/>
    <x v="250"/>
    <n v="2"/>
    <x v="1"/>
    <x v="0"/>
    <x v="160795"/>
  </r>
  <r>
    <x v="0"/>
    <x v="15"/>
    <x v="250"/>
    <n v="3"/>
    <x v="1"/>
    <x v="0"/>
    <x v="160796"/>
  </r>
  <r>
    <x v="0"/>
    <x v="15"/>
    <x v="250"/>
    <n v="5"/>
    <x v="1"/>
    <x v="0"/>
    <x v="160797"/>
  </r>
  <r>
    <x v="0"/>
    <x v="15"/>
    <x v="250"/>
    <n v="4"/>
    <x v="1"/>
    <x v="0"/>
    <x v="160798"/>
  </r>
  <r>
    <x v="0"/>
    <x v="15"/>
    <x v="250"/>
    <n v="4"/>
    <x v="1"/>
    <x v="0"/>
    <x v="160799"/>
  </r>
  <r>
    <x v="0"/>
    <x v="15"/>
    <x v="250"/>
    <n v="2"/>
    <x v="1"/>
    <x v="0"/>
    <x v="160800"/>
  </r>
  <r>
    <x v="0"/>
    <x v="15"/>
    <x v="250"/>
    <n v="5"/>
    <x v="1"/>
    <x v="0"/>
    <x v="160801"/>
  </r>
  <r>
    <x v="0"/>
    <x v="15"/>
    <x v="250"/>
    <n v="4"/>
    <x v="1"/>
    <x v="0"/>
    <x v="160802"/>
  </r>
  <r>
    <x v="0"/>
    <x v="15"/>
    <x v="250"/>
    <n v="4"/>
    <x v="1"/>
    <x v="0"/>
    <x v="160803"/>
  </r>
  <r>
    <x v="0"/>
    <x v="15"/>
    <x v="250"/>
    <n v="2"/>
    <x v="1"/>
    <x v="0"/>
    <x v="160804"/>
  </r>
  <r>
    <x v="0"/>
    <x v="15"/>
    <x v="250"/>
    <n v="5"/>
    <x v="1"/>
    <x v="0"/>
    <x v="160805"/>
  </r>
  <r>
    <x v="0"/>
    <x v="15"/>
    <x v="250"/>
    <n v="4"/>
    <x v="1"/>
    <x v="0"/>
    <x v="160806"/>
  </r>
  <r>
    <x v="0"/>
    <x v="15"/>
    <x v="250"/>
    <n v="3"/>
    <x v="1"/>
    <x v="0"/>
    <x v="160807"/>
  </r>
  <r>
    <x v="0"/>
    <x v="15"/>
    <x v="250"/>
    <n v="5"/>
    <x v="1"/>
    <x v="0"/>
    <x v="160808"/>
  </r>
  <r>
    <x v="0"/>
    <x v="15"/>
    <x v="250"/>
    <n v="2"/>
    <x v="1"/>
    <x v="0"/>
    <x v="160809"/>
  </r>
  <r>
    <x v="0"/>
    <x v="15"/>
    <x v="251"/>
    <n v="5"/>
    <x v="1"/>
    <x v="0"/>
    <x v="160810"/>
  </r>
  <r>
    <x v="0"/>
    <x v="15"/>
    <x v="251"/>
    <n v="4"/>
    <x v="1"/>
    <x v="0"/>
    <x v="160811"/>
  </r>
  <r>
    <x v="0"/>
    <x v="15"/>
    <x v="251"/>
    <n v="3"/>
    <x v="1"/>
    <x v="0"/>
    <x v="160812"/>
  </r>
  <r>
    <x v="0"/>
    <x v="15"/>
    <x v="251"/>
    <n v="5"/>
    <x v="1"/>
    <x v="0"/>
    <x v="160813"/>
  </r>
  <r>
    <x v="0"/>
    <x v="15"/>
    <x v="252"/>
    <n v="4"/>
    <x v="1"/>
    <x v="0"/>
    <x v="160814"/>
  </r>
  <r>
    <x v="0"/>
    <x v="15"/>
    <x v="252"/>
    <n v="3"/>
    <x v="1"/>
    <x v="0"/>
    <x v="160815"/>
  </r>
  <r>
    <x v="0"/>
    <x v="15"/>
    <x v="252"/>
    <n v="3"/>
    <x v="1"/>
    <x v="0"/>
    <x v="160816"/>
  </r>
  <r>
    <x v="0"/>
    <x v="15"/>
    <x v="252"/>
    <n v="4"/>
    <x v="1"/>
    <x v="0"/>
    <x v="160817"/>
  </r>
  <r>
    <x v="0"/>
    <x v="15"/>
    <x v="252"/>
    <n v="5"/>
    <x v="1"/>
    <x v="0"/>
    <x v="160818"/>
  </r>
  <r>
    <x v="0"/>
    <x v="15"/>
    <x v="252"/>
    <n v="5"/>
    <x v="1"/>
    <x v="0"/>
    <x v="160819"/>
  </r>
  <r>
    <x v="0"/>
    <x v="15"/>
    <x v="252"/>
    <n v="5"/>
    <x v="1"/>
    <x v="0"/>
    <x v="160820"/>
  </r>
  <r>
    <x v="0"/>
    <x v="15"/>
    <x v="252"/>
    <n v="5"/>
    <x v="1"/>
    <x v="0"/>
    <x v="160821"/>
  </r>
  <r>
    <x v="0"/>
    <x v="15"/>
    <x v="252"/>
    <n v="3"/>
    <x v="1"/>
    <x v="0"/>
    <x v="160822"/>
  </r>
  <r>
    <x v="0"/>
    <x v="15"/>
    <x v="252"/>
    <n v="2"/>
    <x v="1"/>
    <x v="0"/>
    <x v="160823"/>
  </r>
  <r>
    <x v="0"/>
    <x v="15"/>
    <x v="252"/>
    <n v="5"/>
    <x v="1"/>
    <x v="0"/>
    <x v="160824"/>
  </r>
  <r>
    <x v="0"/>
    <x v="15"/>
    <x v="252"/>
    <n v="2"/>
    <x v="1"/>
    <x v="0"/>
    <x v="160825"/>
  </r>
  <r>
    <x v="0"/>
    <x v="15"/>
    <x v="252"/>
    <n v="2"/>
    <x v="1"/>
    <x v="0"/>
    <x v="160826"/>
  </r>
  <r>
    <x v="0"/>
    <x v="15"/>
    <x v="252"/>
    <n v="3"/>
    <x v="1"/>
    <x v="0"/>
    <x v="160827"/>
  </r>
  <r>
    <x v="0"/>
    <x v="15"/>
    <x v="252"/>
    <n v="4"/>
    <x v="1"/>
    <x v="0"/>
    <x v="160828"/>
  </r>
  <r>
    <x v="0"/>
    <x v="15"/>
    <x v="252"/>
    <n v="5"/>
    <x v="1"/>
    <x v="0"/>
    <x v="160829"/>
  </r>
  <r>
    <x v="0"/>
    <x v="15"/>
    <x v="252"/>
    <n v="5"/>
    <x v="1"/>
    <x v="0"/>
    <x v="160830"/>
  </r>
  <r>
    <x v="0"/>
    <x v="15"/>
    <x v="252"/>
    <n v="5"/>
    <x v="1"/>
    <x v="0"/>
    <x v="160831"/>
  </r>
  <r>
    <x v="0"/>
    <x v="15"/>
    <x v="252"/>
    <n v="5"/>
    <x v="1"/>
    <x v="0"/>
    <x v="160832"/>
  </r>
  <r>
    <x v="0"/>
    <x v="15"/>
    <x v="252"/>
    <n v="5"/>
    <x v="1"/>
    <x v="0"/>
    <x v="160833"/>
  </r>
  <r>
    <x v="0"/>
    <x v="15"/>
    <x v="252"/>
    <n v="3"/>
    <x v="1"/>
    <x v="0"/>
    <x v="160834"/>
  </r>
  <r>
    <x v="0"/>
    <x v="15"/>
    <x v="252"/>
    <n v="4"/>
    <x v="1"/>
    <x v="0"/>
    <x v="160835"/>
  </r>
  <r>
    <x v="0"/>
    <x v="15"/>
    <x v="252"/>
    <n v="5"/>
    <x v="1"/>
    <x v="0"/>
    <x v="160836"/>
  </r>
  <r>
    <x v="0"/>
    <x v="15"/>
    <x v="252"/>
    <n v="5"/>
    <x v="1"/>
    <x v="0"/>
    <x v="160837"/>
  </r>
  <r>
    <x v="0"/>
    <x v="15"/>
    <x v="253"/>
    <n v="3"/>
    <x v="1"/>
    <x v="0"/>
    <x v="160838"/>
  </r>
  <r>
    <x v="0"/>
    <x v="15"/>
    <x v="253"/>
    <n v="5"/>
    <x v="1"/>
    <x v="0"/>
    <x v="160839"/>
  </r>
  <r>
    <x v="0"/>
    <x v="15"/>
    <x v="253"/>
    <n v="3"/>
    <x v="1"/>
    <x v="0"/>
    <x v="160840"/>
  </r>
  <r>
    <x v="0"/>
    <x v="15"/>
    <x v="253"/>
    <n v="4"/>
    <x v="1"/>
    <x v="0"/>
    <x v="160841"/>
  </r>
  <r>
    <x v="0"/>
    <x v="15"/>
    <x v="253"/>
    <n v="3"/>
    <x v="1"/>
    <x v="0"/>
    <x v="160842"/>
  </r>
  <r>
    <x v="0"/>
    <x v="15"/>
    <x v="253"/>
    <n v="4"/>
    <x v="1"/>
    <x v="0"/>
    <x v="160843"/>
  </r>
  <r>
    <x v="0"/>
    <x v="15"/>
    <x v="253"/>
    <n v="3"/>
    <x v="1"/>
    <x v="0"/>
    <x v="160844"/>
  </r>
  <r>
    <x v="0"/>
    <x v="15"/>
    <x v="253"/>
    <n v="5"/>
    <x v="1"/>
    <x v="0"/>
    <x v="160845"/>
  </r>
  <r>
    <x v="0"/>
    <x v="15"/>
    <x v="253"/>
    <n v="3"/>
    <x v="1"/>
    <x v="0"/>
    <x v="160846"/>
  </r>
  <r>
    <x v="0"/>
    <x v="15"/>
    <x v="253"/>
    <n v="4"/>
    <x v="1"/>
    <x v="0"/>
    <x v="160847"/>
  </r>
  <r>
    <x v="0"/>
    <x v="15"/>
    <x v="253"/>
    <n v="4"/>
    <x v="1"/>
    <x v="0"/>
    <x v="160848"/>
  </r>
  <r>
    <x v="0"/>
    <x v="15"/>
    <x v="253"/>
    <n v="3"/>
    <x v="1"/>
    <x v="0"/>
    <x v="160849"/>
  </r>
  <r>
    <x v="0"/>
    <x v="15"/>
    <x v="254"/>
    <n v="5"/>
    <x v="1"/>
    <x v="0"/>
    <x v="160850"/>
  </r>
  <r>
    <x v="0"/>
    <x v="15"/>
    <x v="254"/>
    <n v="5"/>
    <x v="1"/>
    <x v="0"/>
    <x v="160851"/>
  </r>
  <r>
    <x v="0"/>
    <x v="15"/>
    <x v="254"/>
    <n v="3"/>
    <x v="1"/>
    <x v="0"/>
    <x v="160852"/>
  </r>
  <r>
    <x v="0"/>
    <x v="15"/>
    <x v="254"/>
    <n v="5"/>
    <x v="1"/>
    <x v="0"/>
    <x v="160853"/>
  </r>
  <r>
    <x v="0"/>
    <x v="15"/>
    <x v="254"/>
    <n v="3"/>
    <x v="1"/>
    <x v="0"/>
    <x v="160854"/>
  </r>
  <r>
    <x v="0"/>
    <x v="15"/>
    <x v="254"/>
    <n v="5"/>
    <x v="1"/>
    <x v="0"/>
    <x v="160855"/>
  </r>
  <r>
    <x v="0"/>
    <x v="15"/>
    <x v="254"/>
    <n v="5"/>
    <x v="1"/>
    <x v="0"/>
    <x v="160856"/>
  </r>
  <r>
    <x v="0"/>
    <x v="15"/>
    <x v="254"/>
    <n v="4"/>
    <x v="1"/>
    <x v="0"/>
    <x v="160857"/>
  </r>
  <r>
    <x v="0"/>
    <x v="15"/>
    <x v="254"/>
    <n v="5"/>
    <x v="1"/>
    <x v="0"/>
    <x v="160858"/>
  </r>
  <r>
    <x v="0"/>
    <x v="15"/>
    <x v="254"/>
    <n v="5"/>
    <x v="1"/>
    <x v="0"/>
    <x v="160859"/>
  </r>
  <r>
    <x v="0"/>
    <x v="15"/>
    <x v="254"/>
    <n v="5"/>
    <x v="1"/>
    <x v="0"/>
    <x v="160860"/>
  </r>
  <r>
    <x v="0"/>
    <x v="15"/>
    <x v="254"/>
    <n v="3"/>
    <x v="1"/>
    <x v="0"/>
    <x v="160861"/>
  </r>
  <r>
    <x v="0"/>
    <x v="15"/>
    <x v="254"/>
    <n v="5"/>
    <x v="1"/>
    <x v="0"/>
    <x v="160862"/>
  </r>
  <r>
    <x v="0"/>
    <x v="15"/>
    <x v="254"/>
    <n v="5"/>
    <x v="1"/>
    <x v="0"/>
    <x v="160863"/>
  </r>
  <r>
    <x v="0"/>
    <x v="15"/>
    <x v="254"/>
    <n v="5"/>
    <x v="1"/>
    <x v="0"/>
    <x v="160864"/>
  </r>
  <r>
    <x v="0"/>
    <x v="15"/>
    <x v="254"/>
    <n v="5"/>
    <x v="1"/>
    <x v="0"/>
    <x v="160865"/>
  </r>
  <r>
    <x v="0"/>
    <x v="15"/>
    <x v="254"/>
    <n v="5"/>
    <x v="1"/>
    <x v="0"/>
    <x v="160866"/>
  </r>
  <r>
    <x v="0"/>
    <x v="15"/>
    <x v="254"/>
    <n v="4"/>
    <x v="1"/>
    <x v="0"/>
    <x v="160867"/>
  </r>
  <r>
    <x v="0"/>
    <x v="15"/>
    <x v="254"/>
    <n v="5"/>
    <x v="1"/>
    <x v="0"/>
    <x v="160868"/>
  </r>
  <r>
    <x v="0"/>
    <x v="15"/>
    <x v="254"/>
    <n v="5"/>
    <x v="1"/>
    <x v="0"/>
    <x v="160869"/>
  </r>
  <r>
    <x v="0"/>
    <x v="15"/>
    <x v="254"/>
    <n v="3"/>
    <x v="1"/>
    <x v="0"/>
    <x v="160870"/>
  </r>
  <r>
    <x v="0"/>
    <x v="15"/>
    <x v="254"/>
    <n v="4"/>
    <x v="1"/>
    <x v="0"/>
    <x v="160871"/>
  </r>
  <r>
    <x v="0"/>
    <x v="15"/>
    <x v="254"/>
    <n v="4"/>
    <x v="1"/>
    <x v="0"/>
    <x v="160872"/>
  </r>
  <r>
    <x v="0"/>
    <x v="15"/>
    <x v="254"/>
    <n v="4"/>
    <x v="1"/>
    <x v="0"/>
    <x v="160873"/>
  </r>
  <r>
    <x v="0"/>
    <x v="15"/>
    <x v="254"/>
    <n v="5"/>
    <x v="1"/>
    <x v="0"/>
    <x v="160874"/>
  </r>
  <r>
    <x v="0"/>
    <x v="15"/>
    <x v="254"/>
    <n v="4"/>
    <x v="1"/>
    <x v="0"/>
    <x v="160875"/>
  </r>
  <r>
    <x v="0"/>
    <x v="15"/>
    <x v="254"/>
    <n v="3"/>
    <x v="1"/>
    <x v="0"/>
    <x v="160876"/>
  </r>
  <r>
    <x v="0"/>
    <x v="15"/>
    <x v="254"/>
    <n v="5"/>
    <x v="1"/>
    <x v="0"/>
    <x v="160877"/>
  </r>
  <r>
    <x v="0"/>
    <x v="15"/>
    <x v="254"/>
    <n v="5"/>
    <x v="1"/>
    <x v="0"/>
    <x v="160878"/>
  </r>
  <r>
    <x v="0"/>
    <x v="15"/>
    <x v="254"/>
    <n v="2"/>
    <x v="1"/>
    <x v="0"/>
    <x v="160879"/>
  </r>
  <r>
    <x v="0"/>
    <x v="15"/>
    <x v="254"/>
    <n v="4"/>
    <x v="1"/>
    <x v="0"/>
    <x v="160880"/>
  </r>
  <r>
    <x v="0"/>
    <x v="15"/>
    <x v="254"/>
    <n v="5"/>
    <x v="1"/>
    <x v="0"/>
    <x v="160881"/>
  </r>
  <r>
    <x v="0"/>
    <x v="15"/>
    <x v="254"/>
    <n v="5"/>
    <x v="1"/>
    <x v="0"/>
    <x v="160882"/>
  </r>
  <r>
    <x v="0"/>
    <x v="15"/>
    <x v="254"/>
    <n v="2"/>
    <x v="1"/>
    <x v="0"/>
    <x v="160883"/>
  </r>
  <r>
    <x v="0"/>
    <x v="15"/>
    <x v="254"/>
    <n v="3"/>
    <x v="1"/>
    <x v="0"/>
    <x v="160884"/>
  </r>
  <r>
    <x v="0"/>
    <x v="15"/>
    <x v="254"/>
    <n v="5"/>
    <x v="1"/>
    <x v="0"/>
    <x v="160885"/>
  </r>
  <r>
    <x v="0"/>
    <x v="15"/>
    <x v="254"/>
    <n v="4"/>
    <x v="1"/>
    <x v="0"/>
    <x v="160886"/>
  </r>
  <r>
    <x v="0"/>
    <x v="15"/>
    <x v="254"/>
    <n v="3"/>
    <x v="1"/>
    <x v="0"/>
    <x v="160887"/>
  </r>
  <r>
    <x v="0"/>
    <x v="15"/>
    <x v="254"/>
    <n v="5"/>
    <x v="1"/>
    <x v="0"/>
    <x v="160888"/>
  </r>
  <r>
    <x v="0"/>
    <x v="15"/>
    <x v="254"/>
    <n v="5"/>
    <x v="1"/>
    <x v="0"/>
    <x v="160889"/>
  </r>
  <r>
    <x v="0"/>
    <x v="15"/>
    <x v="255"/>
    <n v="4"/>
    <x v="1"/>
    <x v="0"/>
    <x v="160890"/>
  </r>
  <r>
    <x v="0"/>
    <x v="15"/>
    <x v="255"/>
    <n v="3"/>
    <x v="1"/>
    <x v="0"/>
    <x v="160891"/>
  </r>
  <r>
    <x v="0"/>
    <x v="15"/>
    <x v="255"/>
    <n v="3"/>
    <x v="1"/>
    <x v="0"/>
    <x v="160892"/>
  </r>
  <r>
    <x v="0"/>
    <x v="15"/>
    <x v="255"/>
    <n v="5"/>
    <x v="1"/>
    <x v="0"/>
    <x v="160893"/>
  </r>
  <r>
    <x v="0"/>
    <x v="15"/>
    <x v="255"/>
    <n v="3"/>
    <x v="1"/>
    <x v="0"/>
    <x v="160894"/>
  </r>
  <r>
    <x v="0"/>
    <x v="15"/>
    <x v="255"/>
    <n v="5"/>
    <x v="1"/>
    <x v="0"/>
    <x v="160895"/>
  </r>
  <r>
    <x v="0"/>
    <x v="15"/>
    <x v="255"/>
    <n v="3"/>
    <x v="1"/>
    <x v="0"/>
    <x v="160896"/>
  </r>
  <r>
    <x v="0"/>
    <x v="15"/>
    <x v="255"/>
    <n v="3"/>
    <x v="1"/>
    <x v="0"/>
    <x v="160897"/>
  </r>
  <r>
    <x v="0"/>
    <x v="15"/>
    <x v="255"/>
    <n v="4"/>
    <x v="1"/>
    <x v="0"/>
    <x v="160898"/>
  </r>
  <r>
    <x v="0"/>
    <x v="15"/>
    <x v="255"/>
    <n v="5"/>
    <x v="1"/>
    <x v="0"/>
    <x v="160899"/>
  </r>
  <r>
    <x v="0"/>
    <x v="15"/>
    <x v="255"/>
    <n v="4"/>
    <x v="1"/>
    <x v="0"/>
    <x v="160900"/>
  </r>
  <r>
    <x v="0"/>
    <x v="15"/>
    <x v="255"/>
    <n v="5"/>
    <x v="1"/>
    <x v="0"/>
    <x v="160901"/>
  </r>
  <r>
    <x v="0"/>
    <x v="15"/>
    <x v="255"/>
    <n v="3"/>
    <x v="1"/>
    <x v="0"/>
    <x v="160902"/>
  </r>
  <r>
    <x v="0"/>
    <x v="15"/>
    <x v="255"/>
    <n v="5"/>
    <x v="1"/>
    <x v="0"/>
    <x v="160903"/>
  </r>
  <r>
    <x v="0"/>
    <x v="15"/>
    <x v="255"/>
    <n v="5"/>
    <x v="1"/>
    <x v="0"/>
    <x v="160904"/>
  </r>
  <r>
    <x v="0"/>
    <x v="15"/>
    <x v="255"/>
    <n v="3"/>
    <x v="1"/>
    <x v="0"/>
    <x v="160905"/>
  </r>
  <r>
    <x v="0"/>
    <x v="15"/>
    <x v="255"/>
    <n v="5"/>
    <x v="1"/>
    <x v="0"/>
    <x v="160906"/>
  </r>
  <r>
    <x v="0"/>
    <x v="15"/>
    <x v="255"/>
    <n v="5"/>
    <x v="1"/>
    <x v="0"/>
    <x v="160907"/>
  </r>
  <r>
    <x v="0"/>
    <x v="15"/>
    <x v="255"/>
    <n v="4"/>
    <x v="1"/>
    <x v="0"/>
    <x v="160908"/>
  </r>
  <r>
    <x v="0"/>
    <x v="15"/>
    <x v="255"/>
    <n v="5"/>
    <x v="1"/>
    <x v="0"/>
    <x v="160909"/>
  </r>
  <r>
    <x v="0"/>
    <x v="15"/>
    <x v="255"/>
    <n v="4"/>
    <x v="1"/>
    <x v="0"/>
    <x v="160910"/>
  </r>
  <r>
    <x v="0"/>
    <x v="15"/>
    <x v="255"/>
    <n v="3"/>
    <x v="1"/>
    <x v="0"/>
    <x v="160911"/>
  </r>
  <r>
    <x v="0"/>
    <x v="15"/>
    <x v="255"/>
    <n v="4"/>
    <x v="1"/>
    <x v="0"/>
    <x v="160912"/>
  </r>
  <r>
    <x v="0"/>
    <x v="15"/>
    <x v="255"/>
    <n v="4"/>
    <x v="1"/>
    <x v="0"/>
    <x v="160913"/>
  </r>
  <r>
    <x v="0"/>
    <x v="15"/>
    <x v="255"/>
    <n v="4"/>
    <x v="1"/>
    <x v="0"/>
    <x v="160914"/>
  </r>
  <r>
    <x v="0"/>
    <x v="15"/>
    <x v="255"/>
    <n v="3"/>
    <x v="1"/>
    <x v="0"/>
    <x v="160915"/>
  </r>
  <r>
    <x v="0"/>
    <x v="15"/>
    <x v="256"/>
    <n v="5"/>
    <x v="1"/>
    <x v="0"/>
    <x v="160916"/>
  </r>
  <r>
    <x v="0"/>
    <x v="15"/>
    <x v="256"/>
    <n v="5"/>
    <x v="1"/>
    <x v="0"/>
    <x v="160917"/>
  </r>
  <r>
    <x v="0"/>
    <x v="15"/>
    <x v="256"/>
    <n v="5"/>
    <x v="1"/>
    <x v="0"/>
    <x v="160918"/>
  </r>
  <r>
    <x v="0"/>
    <x v="15"/>
    <x v="256"/>
    <n v="5"/>
    <x v="1"/>
    <x v="0"/>
    <x v="160919"/>
  </r>
  <r>
    <x v="0"/>
    <x v="15"/>
    <x v="256"/>
    <n v="5"/>
    <x v="1"/>
    <x v="0"/>
    <x v="160920"/>
  </r>
  <r>
    <x v="0"/>
    <x v="15"/>
    <x v="257"/>
    <n v="5"/>
    <x v="1"/>
    <x v="0"/>
    <x v="160921"/>
  </r>
  <r>
    <x v="0"/>
    <x v="15"/>
    <x v="257"/>
    <n v="4"/>
    <x v="1"/>
    <x v="0"/>
    <x v="160922"/>
  </r>
  <r>
    <x v="0"/>
    <x v="15"/>
    <x v="257"/>
    <n v="4"/>
    <x v="1"/>
    <x v="0"/>
    <x v="160923"/>
  </r>
  <r>
    <x v="0"/>
    <x v="15"/>
    <x v="257"/>
    <n v="5"/>
    <x v="1"/>
    <x v="0"/>
    <x v="160924"/>
  </r>
  <r>
    <x v="0"/>
    <x v="15"/>
    <x v="257"/>
    <n v="2"/>
    <x v="1"/>
    <x v="0"/>
    <x v="160925"/>
  </r>
  <r>
    <x v="0"/>
    <x v="15"/>
    <x v="257"/>
    <n v="3"/>
    <x v="1"/>
    <x v="0"/>
    <x v="160926"/>
  </r>
  <r>
    <x v="0"/>
    <x v="15"/>
    <x v="257"/>
    <n v="4"/>
    <x v="1"/>
    <x v="0"/>
    <x v="160927"/>
  </r>
  <r>
    <x v="0"/>
    <x v="15"/>
    <x v="257"/>
    <n v="2"/>
    <x v="1"/>
    <x v="0"/>
    <x v="160928"/>
  </r>
  <r>
    <x v="0"/>
    <x v="15"/>
    <x v="257"/>
    <n v="3"/>
    <x v="1"/>
    <x v="0"/>
    <x v="160929"/>
  </r>
  <r>
    <x v="0"/>
    <x v="15"/>
    <x v="257"/>
    <n v="2"/>
    <x v="1"/>
    <x v="0"/>
    <x v="160930"/>
  </r>
  <r>
    <x v="0"/>
    <x v="15"/>
    <x v="257"/>
    <n v="5"/>
    <x v="1"/>
    <x v="0"/>
    <x v="160931"/>
  </r>
  <r>
    <x v="0"/>
    <x v="15"/>
    <x v="257"/>
    <n v="5"/>
    <x v="1"/>
    <x v="0"/>
    <x v="160932"/>
  </r>
  <r>
    <x v="0"/>
    <x v="15"/>
    <x v="257"/>
    <n v="3"/>
    <x v="1"/>
    <x v="0"/>
    <x v="160933"/>
  </r>
  <r>
    <x v="0"/>
    <x v="15"/>
    <x v="257"/>
    <n v="5"/>
    <x v="1"/>
    <x v="0"/>
    <x v="160934"/>
  </r>
  <r>
    <x v="0"/>
    <x v="15"/>
    <x v="257"/>
    <n v="4"/>
    <x v="1"/>
    <x v="0"/>
    <x v="160935"/>
  </r>
  <r>
    <x v="0"/>
    <x v="15"/>
    <x v="257"/>
    <n v="5"/>
    <x v="1"/>
    <x v="0"/>
    <x v="160936"/>
  </r>
  <r>
    <x v="0"/>
    <x v="15"/>
    <x v="258"/>
    <n v="2"/>
    <x v="1"/>
    <x v="0"/>
    <x v="160937"/>
  </r>
  <r>
    <x v="0"/>
    <x v="15"/>
    <x v="258"/>
    <n v="5"/>
    <x v="1"/>
    <x v="0"/>
    <x v="160938"/>
  </r>
  <r>
    <x v="0"/>
    <x v="15"/>
    <x v="258"/>
    <n v="5"/>
    <x v="1"/>
    <x v="0"/>
    <x v="160939"/>
  </r>
  <r>
    <x v="0"/>
    <x v="15"/>
    <x v="258"/>
    <n v="3"/>
    <x v="1"/>
    <x v="0"/>
    <x v="160940"/>
  </r>
  <r>
    <x v="0"/>
    <x v="15"/>
    <x v="258"/>
    <n v="2"/>
    <x v="1"/>
    <x v="0"/>
    <x v="160941"/>
  </r>
  <r>
    <x v="0"/>
    <x v="15"/>
    <x v="258"/>
    <n v="5"/>
    <x v="1"/>
    <x v="0"/>
    <x v="160942"/>
  </r>
  <r>
    <x v="0"/>
    <x v="15"/>
    <x v="258"/>
    <n v="3"/>
    <x v="1"/>
    <x v="0"/>
    <x v="160943"/>
  </r>
  <r>
    <x v="0"/>
    <x v="15"/>
    <x v="259"/>
    <n v="4"/>
    <x v="1"/>
    <x v="0"/>
    <x v="160944"/>
  </r>
  <r>
    <x v="0"/>
    <x v="15"/>
    <x v="259"/>
    <n v="3"/>
    <x v="1"/>
    <x v="0"/>
    <x v="160945"/>
  </r>
  <r>
    <x v="0"/>
    <x v="15"/>
    <x v="259"/>
    <n v="3"/>
    <x v="1"/>
    <x v="0"/>
    <x v="160946"/>
  </r>
  <r>
    <x v="0"/>
    <x v="15"/>
    <x v="259"/>
    <n v="4"/>
    <x v="1"/>
    <x v="0"/>
    <x v="160947"/>
  </r>
  <r>
    <x v="0"/>
    <x v="15"/>
    <x v="259"/>
    <n v="5"/>
    <x v="1"/>
    <x v="0"/>
    <x v="160948"/>
  </r>
  <r>
    <x v="0"/>
    <x v="15"/>
    <x v="259"/>
    <n v="5"/>
    <x v="1"/>
    <x v="0"/>
    <x v="160949"/>
  </r>
  <r>
    <x v="0"/>
    <x v="15"/>
    <x v="259"/>
    <n v="4"/>
    <x v="1"/>
    <x v="0"/>
    <x v="160950"/>
  </r>
  <r>
    <x v="0"/>
    <x v="15"/>
    <x v="259"/>
    <n v="5"/>
    <x v="1"/>
    <x v="0"/>
    <x v="160951"/>
  </r>
  <r>
    <x v="0"/>
    <x v="15"/>
    <x v="259"/>
    <n v="3"/>
    <x v="1"/>
    <x v="0"/>
    <x v="160952"/>
  </r>
  <r>
    <x v="0"/>
    <x v="15"/>
    <x v="259"/>
    <n v="5"/>
    <x v="1"/>
    <x v="0"/>
    <x v="160953"/>
  </r>
  <r>
    <x v="0"/>
    <x v="15"/>
    <x v="259"/>
    <n v="5"/>
    <x v="1"/>
    <x v="0"/>
    <x v="160954"/>
  </r>
  <r>
    <x v="0"/>
    <x v="15"/>
    <x v="259"/>
    <n v="5"/>
    <x v="1"/>
    <x v="0"/>
    <x v="160955"/>
  </r>
  <r>
    <x v="0"/>
    <x v="15"/>
    <x v="259"/>
    <n v="4"/>
    <x v="1"/>
    <x v="0"/>
    <x v="160956"/>
  </r>
  <r>
    <x v="0"/>
    <x v="15"/>
    <x v="259"/>
    <n v="5"/>
    <x v="1"/>
    <x v="0"/>
    <x v="160957"/>
  </r>
  <r>
    <x v="0"/>
    <x v="15"/>
    <x v="259"/>
    <n v="3"/>
    <x v="1"/>
    <x v="0"/>
    <x v="160958"/>
  </r>
  <r>
    <x v="0"/>
    <x v="15"/>
    <x v="259"/>
    <n v="3"/>
    <x v="1"/>
    <x v="0"/>
    <x v="160959"/>
  </r>
  <r>
    <x v="0"/>
    <x v="15"/>
    <x v="259"/>
    <n v="4"/>
    <x v="1"/>
    <x v="0"/>
    <x v="160960"/>
  </r>
  <r>
    <x v="0"/>
    <x v="15"/>
    <x v="259"/>
    <n v="4"/>
    <x v="1"/>
    <x v="0"/>
    <x v="160961"/>
  </r>
  <r>
    <x v="0"/>
    <x v="15"/>
    <x v="259"/>
    <n v="4"/>
    <x v="1"/>
    <x v="0"/>
    <x v="160962"/>
  </r>
  <r>
    <x v="0"/>
    <x v="15"/>
    <x v="259"/>
    <n v="5"/>
    <x v="1"/>
    <x v="0"/>
    <x v="160963"/>
  </r>
  <r>
    <x v="0"/>
    <x v="15"/>
    <x v="259"/>
    <n v="3"/>
    <x v="1"/>
    <x v="0"/>
    <x v="160964"/>
  </r>
  <r>
    <x v="0"/>
    <x v="15"/>
    <x v="259"/>
    <n v="5"/>
    <x v="1"/>
    <x v="0"/>
    <x v="160965"/>
  </r>
  <r>
    <x v="0"/>
    <x v="15"/>
    <x v="259"/>
    <n v="5"/>
    <x v="1"/>
    <x v="0"/>
    <x v="160966"/>
  </r>
  <r>
    <x v="0"/>
    <x v="15"/>
    <x v="260"/>
    <n v="2"/>
    <x v="1"/>
    <x v="0"/>
    <x v="160967"/>
  </r>
  <r>
    <x v="0"/>
    <x v="15"/>
    <x v="260"/>
    <n v="2"/>
    <x v="1"/>
    <x v="0"/>
    <x v="160968"/>
  </r>
  <r>
    <x v="0"/>
    <x v="15"/>
    <x v="260"/>
    <n v="5"/>
    <x v="1"/>
    <x v="0"/>
    <x v="160969"/>
  </r>
  <r>
    <x v="0"/>
    <x v="15"/>
    <x v="260"/>
    <n v="4"/>
    <x v="1"/>
    <x v="0"/>
    <x v="160970"/>
  </r>
  <r>
    <x v="1"/>
    <x v="15"/>
    <x v="242"/>
    <n v="5"/>
    <x v="1"/>
    <x v="0"/>
    <x v="160971"/>
  </r>
  <r>
    <x v="1"/>
    <x v="15"/>
    <x v="242"/>
    <n v="5"/>
    <x v="1"/>
    <x v="0"/>
    <x v="160972"/>
  </r>
  <r>
    <x v="1"/>
    <x v="15"/>
    <x v="242"/>
    <n v="5"/>
    <x v="1"/>
    <x v="0"/>
    <x v="160973"/>
  </r>
  <r>
    <x v="1"/>
    <x v="15"/>
    <x v="242"/>
    <n v="5"/>
    <x v="1"/>
    <x v="0"/>
    <x v="160974"/>
  </r>
  <r>
    <x v="1"/>
    <x v="15"/>
    <x v="242"/>
    <n v="3"/>
    <x v="1"/>
    <x v="0"/>
    <x v="160975"/>
  </r>
  <r>
    <x v="1"/>
    <x v="15"/>
    <x v="242"/>
    <n v="4"/>
    <x v="1"/>
    <x v="0"/>
    <x v="160976"/>
  </r>
  <r>
    <x v="1"/>
    <x v="15"/>
    <x v="242"/>
    <n v="4"/>
    <x v="1"/>
    <x v="0"/>
    <x v="160977"/>
  </r>
  <r>
    <x v="1"/>
    <x v="15"/>
    <x v="242"/>
    <n v="4"/>
    <x v="1"/>
    <x v="0"/>
    <x v="160978"/>
  </r>
  <r>
    <x v="1"/>
    <x v="15"/>
    <x v="242"/>
    <n v="5"/>
    <x v="1"/>
    <x v="0"/>
    <x v="160979"/>
  </r>
  <r>
    <x v="1"/>
    <x v="15"/>
    <x v="242"/>
    <n v="5"/>
    <x v="1"/>
    <x v="0"/>
    <x v="160980"/>
  </r>
  <r>
    <x v="1"/>
    <x v="15"/>
    <x v="242"/>
    <n v="5"/>
    <x v="1"/>
    <x v="0"/>
    <x v="160981"/>
  </r>
  <r>
    <x v="1"/>
    <x v="15"/>
    <x v="242"/>
    <n v="4"/>
    <x v="1"/>
    <x v="0"/>
    <x v="160982"/>
  </r>
  <r>
    <x v="1"/>
    <x v="15"/>
    <x v="242"/>
    <n v="4"/>
    <x v="1"/>
    <x v="0"/>
    <x v="160983"/>
  </r>
  <r>
    <x v="1"/>
    <x v="15"/>
    <x v="242"/>
    <n v="5"/>
    <x v="1"/>
    <x v="0"/>
    <x v="160984"/>
  </r>
  <r>
    <x v="1"/>
    <x v="15"/>
    <x v="242"/>
    <n v="5"/>
    <x v="1"/>
    <x v="0"/>
    <x v="160985"/>
  </r>
  <r>
    <x v="1"/>
    <x v="15"/>
    <x v="242"/>
    <n v="5"/>
    <x v="1"/>
    <x v="0"/>
    <x v="160986"/>
  </r>
  <r>
    <x v="1"/>
    <x v="15"/>
    <x v="243"/>
    <n v="5"/>
    <x v="1"/>
    <x v="0"/>
    <x v="160987"/>
  </r>
  <r>
    <x v="1"/>
    <x v="15"/>
    <x v="243"/>
    <n v="4"/>
    <x v="1"/>
    <x v="0"/>
    <x v="160988"/>
  </r>
  <r>
    <x v="1"/>
    <x v="15"/>
    <x v="243"/>
    <n v="5"/>
    <x v="1"/>
    <x v="0"/>
    <x v="160989"/>
  </r>
  <r>
    <x v="1"/>
    <x v="15"/>
    <x v="243"/>
    <n v="4"/>
    <x v="1"/>
    <x v="0"/>
    <x v="160990"/>
  </r>
  <r>
    <x v="1"/>
    <x v="15"/>
    <x v="243"/>
    <n v="5"/>
    <x v="1"/>
    <x v="0"/>
    <x v="160991"/>
  </r>
  <r>
    <x v="1"/>
    <x v="15"/>
    <x v="243"/>
    <n v="4"/>
    <x v="1"/>
    <x v="0"/>
    <x v="160992"/>
  </r>
  <r>
    <x v="1"/>
    <x v="15"/>
    <x v="243"/>
    <n v="4"/>
    <x v="1"/>
    <x v="0"/>
    <x v="160993"/>
  </r>
  <r>
    <x v="1"/>
    <x v="15"/>
    <x v="243"/>
    <n v="5"/>
    <x v="1"/>
    <x v="0"/>
    <x v="160994"/>
  </r>
  <r>
    <x v="1"/>
    <x v="15"/>
    <x v="243"/>
    <n v="4"/>
    <x v="1"/>
    <x v="0"/>
    <x v="160995"/>
  </r>
  <r>
    <x v="1"/>
    <x v="15"/>
    <x v="243"/>
    <n v="5"/>
    <x v="1"/>
    <x v="0"/>
    <x v="160996"/>
  </r>
  <r>
    <x v="1"/>
    <x v="15"/>
    <x v="243"/>
    <n v="5"/>
    <x v="1"/>
    <x v="0"/>
    <x v="160997"/>
  </r>
  <r>
    <x v="1"/>
    <x v="15"/>
    <x v="243"/>
    <n v="4"/>
    <x v="1"/>
    <x v="0"/>
    <x v="160998"/>
  </r>
  <r>
    <x v="1"/>
    <x v="15"/>
    <x v="243"/>
    <n v="4"/>
    <x v="1"/>
    <x v="0"/>
    <x v="160999"/>
  </r>
  <r>
    <x v="1"/>
    <x v="15"/>
    <x v="243"/>
    <n v="4"/>
    <x v="1"/>
    <x v="0"/>
    <x v="161000"/>
  </r>
  <r>
    <x v="1"/>
    <x v="15"/>
    <x v="243"/>
    <n v="4"/>
    <x v="1"/>
    <x v="0"/>
    <x v="161001"/>
  </r>
  <r>
    <x v="1"/>
    <x v="15"/>
    <x v="243"/>
    <n v="5"/>
    <x v="1"/>
    <x v="0"/>
    <x v="161002"/>
  </r>
  <r>
    <x v="1"/>
    <x v="15"/>
    <x v="243"/>
    <n v="4"/>
    <x v="1"/>
    <x v="0"/>
    <x v="161003"/>
  </r>
  <r>
    <x v="1"/>
    <x v="15"/>
    <x v="243"/>
    <n v="4"/>
    <x v="1"/>
    <x v="0"/>
    <x v="161004"/>
  </r>
  <r>
    <x v="1"/>
    <x v="15"/>
    <x v="243"/>
    <n v="4"/>
    <x v="1"/>
    <x v="0"/>
    <x v="161005"/>
  </r>
  <r>
    <x v="1"/>
    <x v="15"/>
    <x v="243"/>
    <n v="5"/>
    <x v="1"/>
    <x v="0"/>
    <x v="161006"/>
  </r>
  <r>
    <x v="1"/>
    <x v="15"/>
    <x v="243"/>
    <n v="4"/>
    <x v="1"/>
    <x v="0"/>
    <x v="161007"/>
  </r>
  <r>
    <x v="1"/>
    <x v="15"/>
    <x v="243"/>
    <n v="5"/>
    <x v="1"/>
    <x v="0"/>
    <x v="161008"/>
  </r>
  <r>
    <x v="1"/>
    <x v="15"/>
    <x v="243"/>
    <n v="4"/>
    <x v="1"/>
    <x v="0"/>
    <x v="161009"/>
  </r>
  <r>
    <x v="1"/>
    <x v="15"/>
    <x v="243"/>
    <n v="5"/>
    <x v="1"/>
    <x v="0"/>
    <x v="161010"/>
  </r>
  <r>
    <x v="1"/>
    <x v="15"/>
    <x v="243"/>
    <n v="5"/>
    <x v="1"/>
    <x v="0"/>
    <x v="161011"/>
  </r>
  <r>
    <x v="1"/>
    <x v="15"/>
    <x v="243"/>
    <n v="4"/>
    <x v="1"/>
    <x v="0"/>
    <x v="161012"/>
  </r>
  <r>
    <x v="1"/>
    <x v="15"/>
    <x v="243"/>
    <n v="4"/>
    <x v="1"/>
    <x v="0"/>
    <x v="161013"/>
  </r>
  <r>
    <x v="1"/>
    <x v="15"/>
    <x v="243"/>
    <n v="5"/>
    <x v="1"/>
    <x v="0"/>
    <x v="161014"/>
  </r>
  <r>
    <x v="1"/>
    <x v="15"/>
    <x v="243"/>
    <n v="5"/>
    <x v="1"/>
    <x v="0"/>
    <x v="161015"/>
  </r>
  <r>
    <x v="1"/>
    <x v="15"/>
    <x v="243"/>
    <n v="4"/>
    <x v="1"/>
    <x v="0"/>
    <x v="161016"/>
  </r>
  <r>
    <x v="1"/>
    <x v="15"/>
    <x v="243"/>
    <n v="4"/>
    <x v="1"/>
    <x v="0"/>
    <x v="161017"/>
  </r>
  <r>
    <x v="1"/>
    <x v="15"/>
    <x v="243"/>
    <n v="3"/>
    <x v="1"/>
    <x v="0"/>
    <x v="161018"/>
  </r>
  <r>
    <x v="1"/>
    <x v="15"/>
    <x v="243"/>
    <n v="4"/>
    <x v="1"/>
    <x v="0"/>
    <x v="161019"/>
  </r>
  <r>
    <x v="1"/>
    <x v="15"/>
    <x v="243"/>
    <n v="4"/>
    <x v="1"/>
    <x v="0"/>
    <x v="161020"/>
  </r>
  <r>
    <x v="1"/>
    <x v="15"/>
    <x v="243"/>
    <n v="4"/>
    <x v="1"/>
    <x v="0"/>
    <x v="161021"/>
  </r>
  <r>
    <x v="1"/>
    <x v="15"/>
    <x v="243"/>
    <n v="4"/>
    <x v="1"/>
    <x v="0"/>
    <x v="161022"/>
  </r>
  <r>
    <x v="1"/>
    <x v="15"/>
    <x v="243"/>
    <n v="5"/>
    <x v="1"/>
    <x v="0"/>
    <x v="161023"/>
  </r>
  <r>
    <x v="1"/>
    <x v="15"/>
    <x v="243"/>
    <n v="4"/>
    <x v="1"/>
    <x v="0"/>
    <x v="161024"/>
  </r>
  <r>
    <x v="1"/>
    <x v="15"/>
    <x v="243"/>
    <n v="4"/>
    <x v="1"/>
    <x v="0"/>
    <x v="161025"/>
  </r>
  <r>
    <x v="1"/>
    <x v="15"/>
    <x v="243"/>
    <n v="4"/>
    <x v="1"/>
    <x v="0"/>
    <x v="161026"/>
  </r>
  <r>
    <x v="1"/>
    <x v="15"/>
    <x v="243"/>
    <n v="4"/>
    <x v="1"/>
    <x v="0"/>
    <x v="161027"/>
  </r>
  <r>
    <x v="1"/>
    <x v="15"/>
    <x v="243"/>
    <n v="4"/>
    <x v="1"/>
    <x v="0"/>
    <x v="161028"/>
  </r>
  <r>
    <x v="1"/>
    <x v="15"/>
    <x v="243"/>
    <n v="4"/>
    <x v="1"/>
    <x v="0"/>
    <x v="161029"/>
  </r>
  <r>
    <x v="1"/>
    <x v="15"/>
    <x v="243"/>
    <n v="3"/>
    <x v="1"/>
    <x v="0"/>
    <x v="161030"/>
  </r>
  <r>
    <x v="1"/>
    <x v="15"/>
    <x v="243"/>
    <n v="5"/>
    <x v="1"/>
    <x v="0"/>
    <x v="161031"/>
  </r>
  <r>
    <x v="1"/>
    <x v="15"/>
    <x v="243"/>
    <n v="2"/>
    <x v="1"/>
    <x v="0"/>
    <x v="161032"/>
  </r>
  <r>
    <x v="1"/>
    <x v="15"/>
    <x v="243"/>
    <n v="4"/>
    <x v="1"/>
    <x v="0"/>
    <x v="161033"/>
  </r>
  <r>
    <x v="1"/>
    <x v="15"/>
    <x v="243"/>
    <n v="5"/>
    <x v="1"/>
    <x v="0"/>
    <x v="161034"/>
  </r>
  <r>
    <x v="1"/>
    <x v="15"/>
    <x v="243"/>
    <n v="4"/>
    <x v="1"/>
    <x v="0"/>
    <x v="161035"/>
  </r>
  <r>
    <x v="1"/>
    <x v="15"/>
    <x v="243"/>
    <n v="4"/>
    <x v="1"/>
    <x v="0"/>
    <x v="161036"/>
  </r>
  <r>
    <x v="1"/>
    <x v="15"/>
    <x v="243"/>
    <n v="5"/>
    <x v="1"/>
    <x v="0"/>
    <x v="161037"/>
  </r>
  <r>
    <x v="1"/>
    <x v="15"/>
    <x v="243"/>
    <n v="3"/>
    <x v="1"/>
    <x v="0"/>
    <x v="161038"/>
  </r>
  <r>
    <x v="1"/>
    <x v="15"/>
    <x v="243"/>
    <n v="5"/>
    <x v="1"/>
    <x v="0"/>
    <x v="161039"/>
  </r>
  <r>
    <x v="1"/>
    <x v="15"/>
    <x v="243"/>
    <n v="5"/>
    <x v="1"/>
    <x v="0"/>
    <x v="161040"/>
  </r>
  <r>
    <x v="1"/>
    <x v="15"/>
    <x v="243"/>
    <n v="4"/>
    <x v="1"/>
    <x v="0"/>
    <x v="161041"/>
  </r>
  <r>
    <x v="1"/>
    <x v="15"/>
    <x v="243"/>
    <n v="4"/>
    <x v="1"/>
    <x v="0"/>
    <x v="161042"/>
  </r>
  <r>
    <x v="1"/>
    <x v="15"/>
    <x v="243"/>
    <n v="5"/>
    <x v="1"/>
    <x v="0"/>
    <x v="161043"/>
  </r>
  <r>
    <x v="1"/>
    <x v="15"/>
    <x v="243"/>
    <n v="4"/>
    <x v="1"/>
    <x v="0"/>
    <x v="161044"/>
  </r>
  <r>
    <x v="1"/>
    <x v="15"/>
    <x v="243"/>
    <n v="5"/>
    <x v="1"/>
    <x v="0"/>
    <x v="161045"/>
  </r>
  <r>
    <x v="1"/>
    <x v="15"/>
    <x v="243"/>
    <n v="4"/>
    <x v="1"/>
    <x v="0"/>
    <x v="161046"/>
  </r>
  <r>
    <x v="1"/>
    <x v="15"/>
    <x v="243"/>
    <n v="4"/>
    <x v="1"/>
    <x v="0"/>
    <x v="161047"/>
  </r>
  <r>
    <x v="1"/>
    <x v="15"/>
    <x v="243"/>
    <n v="5"/>
    <x v="1"/>
    <x v="0"/>
    <x v="161048"/>
  </r>
  <r>
    <x v="1"/>
    <x v="15"/>
    <x v="243"/>
    <n v="4"/>
    <x v="1"/>
    <x v="0"/>
    <x v="161049"/>
  </r>
  <r>
    <x v="1"/>
    <x v="15"/>
    <x v="243"/>
    <n v="4"/>
    <x v="1"/>
    <x v="0"/>
    <x v="161050"/>
  </r>
  <r>
    <x v="1"/>
    <x v="15"/>
    <x v="243"/>
    <n v="4"/>
    <x v="1"/>
    <x v="0"/>
    <x v="161051"/>
  </r>
  <r>
    <x v="1"/>
    <x v="15"/>
    <x v="243"/>
    <n v="4"/>
    <x v="1"/>
    <x v="0"/>
    <x v="161052"/>
  </r>
  <r>
    <x v="1"/>
    <x v="15"/>
    <x v="243"/>
    <n v="5"/>
    <x v="1"/>
    <x v="0"/>
    <x v="161053"/>
  </r>
  <r>
    <x v="1"/>
    <x v="15"/>
    <x v="243"/>
    <n v="4"/>
    <x v="1"/>
    <x v="0"/>
    <x v="161054"/>
  </r>
  <r>
    <x v="1"/>
    <x v="15"/>
    <x v="243"/>
    <n v="3"/>
    <x v="1"/>
    <x v="0"/>
    <x v="161055"/>
  </r>
  <r>
    <x v="1"/>
    <x v="15"/>
    <x v="243"/>
    <n v="4"/>
    <x v="1"/>
    <x v="0"/>
    <x v="161056"/>
  </r>
  <r>
    <x v="1"/>
    <x v="15"/>
    <x v="243"/>
    <n v="4"/>
    <x v="1"/>
    <x v="0"/>
    <x v="161057"/>
  </r>
  <r>
    <x v="1"/>
    <x v="15"/>
    <x v="243"/>
    <n v="4"/>
    <x v="1"/>
    <x v="0"/>
    <x v="161058"/>
  </r>
  <r>
    <x v="1"/>
    <x v="15"/>
    <x v="243"/>
    <n v="4"/>
    <x v="1"/>
    <x v="0"/>
    <x v="161059"/>
  </r>
  <r>
    <x v="1"/>
    <x v="15"/>
    <x v="243"/>
    <n v="3"/>
    <x v="1"/>
    <x v="0"/>
    <x v="161060"/>
  </r>
  <r>
    <x v="1"/>
    <x v="15"/>
    <x v="243"/>
    <n v="4"/>
    <x v="1"/>
    <x v="0"/>
    <x v="161061"/>
  </r>
  <r>
    <x v="1"/>
    <x v="15"/>
    <x v="243"/>
    <n v="5"/>
    <x v="1"/>
    <x v="0"/>
    <x v="161062"/>
  </r>
  <r>
    <x v="1"/>
    <x v="15"/>
    <x v="243"/>
    <n v="4"/>
    <x v="1"/>
    <x v="0"/>
    <x v="161063"/>
  </r>
  <r>
    <x v="1"/>
    <x v="15"/>
    <x v="243"/>
    <n v="4"/>
    <x v="1"/>
    <x v="0"/>
    <x v="161064"/>
  </r>
  <r>
    <x v="1"/>
    <x v="15"/>
    <x v="243"/>
    <n v="4"/>
    <x v="1"/>
    <x v="0"/>
    <x v="161065"/>
  </r>
  <r>
    <x v="1"/>
    <x v="15"/>
    <x v="243"/>
    <n v="2"/>
    <x v="1"/>
    <x v="0"/>
    <x v="161066"/>
  </r>
  <r>
    <x v="1"/>
    <x v="15"/>
    <x v="243"/>
    <n v="3"/>
    <x v="1"/>
    <x v="0"/>
    <x v="161067"/>
  </r>
  <r>
    <x v="1"/>
    <x v="15"/>
    <x v="243"/>
    <n v="3"/>
    <x v="1"/>
    <x v="0"/>
    <x v="161068"/>
  </r>
  <r>
    <x v="1"/>
    <x v="15"/>
    <x v="243"/>
    <n v="2"/>
    <x v="1"/>
    <x v="0"/>
    <x v="161069"/>
  </r>
  <r>
    <x v="1"/>
    <x v="15"/>
    <x v="243"/>
    <n v="4"/>
    <x v="1"/>
    <x v="0"/>
    <x v="161070"/>
  </r>
  <r>
    <x v="1"/>
    <x v="15"/>
    <x v="243"/>
    <n v="3"/>
    <x v="1"/>
    <x v="0"/>
    <x v="161071"/>
  </r>
  <r>
    <x v="1"/>
    <x v="15"/>
    <x v="243"/>
    <n v="3"/>
    <x v="1"/>
    <x v="0"/>
    <x v="161072"/>
  </r>
  <r>
    <x v="1"/>
    <x v="15"/>
    <x v="243"/>
    <n v="5"/>
    <x v="1"/>
    <x v="0"/>
    <x v="161073"/>
  </r>
  <r>
    <x v="1"/>
    <x v="15"/>
    <x v="243"/>
    <n v="3"/>
    <x v="1"/>
    <x v="0"/>
    <x v="161074"/>
  </r>
  <r>
    <x v="1"/>
    <x v="15"/>
    <x v="243"/>
    <n v="5"/>
    <x v="1"/>
    <x v="0"/>
    <x v="161075"/>
  </r>
  <r>
    <x v="1"/>
    <x v="15"/>
    <x v="243"/>
    <n v="5"/>
    <x v="1"/>
    <x v="0"/>
    <x v="161076"/>
  </r>
  <r>
    <x v="1"/>
    <x v="15"/>
    <x v="243"/>
    <n v="4"/>
    <x v="1"/>
    <x v="0"/>
    <x v="161077"/>
  </r>
  <r>
    <x v="1"/>
    <x v="15"/>
    <x v="243"/>
    <n v="4"/>
    <x v="1"/>
    <x v="0"/>
    <x v="161078"/>
  </r>
  <r>
    <x v="1"/>
    <x v="15"/>
    <x v="243"/>
    <n v="4"/>
    <x v="1"/>
    <x v="0"/>
    <x v="161079"/>
  </r>
  <r>
    <x v="1"/>
    <x v="15"/>
    <x v="243"/>
    <n v="3"/>
    <x v="1"/>
    <x v="0"/>
    <x v="161080"/>
  </r>
  <r>
    <x v="1"/>
    <x v="15"/>
    <x v="243"/>
    <n v="4"/>
    <x v="1"/>
    <x v="0"/>
    <x v="161081"/>
  </r>
  <r>
    <x v="1"/>
    <x v="15"/>
    <x v="243"/>
    <n v="4"/>
    <x v="1"/>
    <x v="0"/>
    <x v="161082"/>
  </r>
  <r>
    <x v="1"/>
    <x v="15"/>
    <x v="243"/>
    <n v="3"/>
    <x v="1"/>
    <x v="0"/>
    <x v="161083"/>
  </r>
  <r>
    <x v="1"/>
    <x v="15"/>
    <x v="243"/>
    <n v="3"/>
    <x v="1"/>
    <x v="0"/>
    <x v="161084"/>
  </r>
  <r>
    <x v="1"/>
    <x v="15"/>
    <x v="243"/>
    <n v="4"/>
    <x v="1"/>
    <x v="0"/>
    <x v="161085"/>
  </r>
  <r>
    <x v="1"/>
    <x v="15"/>
    <x v="243"/>
    <n v="4"/>
    <x v="1"/>
    <x v="0"/>
    <x v="161086"/>
  </r>
  <r>
    <x v="1"/>
    <x v="15"/>
    <x v="243"/>
    <n v="3"/>
    <x v="1"/>
    <x v="0"/>
    <x v="161087"/>
  </r>
  <r>
    <x v="1"/>
    <x v="15"/>
    <x v="243"/>
    <n v="3"/>
    <x v="1"/>
    <x v="0"/>
    <x v="161088"/>
  </r>
  <r>
    <x v="1"/>
    <x v="15"/>
    <x v="243"/>
    <n v="3"/>
    <x v="1"/>
    <x v="0"/>
    <x v="161089"/>
  </r>
  <r>
    <x v="1"/>
    <x v="15"/>
    <x v="243"/>
    <n v="3"/>
    <x v="1"/>
    <x v="0"/>
    <x v="161090"/>
  </r>
  <r>
    <x v="1"/>
    <x v="15"/>
    <x v="243"/>
    <n v="2"/>
    <x v="1"/>
    <x v="0"/>
    <x v="161091"/>
  </r>
  <r>
    <x v="1"/>
    <x v="15"/>
    <x v="243"/>
    <n v="2"/>
    <x v="1"/>
    <x v="0"/>
    <x v="161092"/>
  </r>
  <r>
    <x v="1"/>
    <x v="15"/>
    <x v="243"/>
    <n v="3"/>
    <x v="1"/>
    <x v="0"/>
    <x v="161093"/>
  </r>
  <r>
    <x v="1"/>
    <x v="15"/>
    <x v="243"/>
    <n v="3"/>
    <x v="1"/>
    <x v="0"/>
    <x v="161094"/>
  </r>
  <r>
    <x v="1"/>
    <x v="15"/>
    <x v="243"/>
    <n v="2"/>
    <x v="1"/>
    <x v="0"/>
    <x v="161095"/>
  </r>
  <r>
    <x v="1"/>
    <x v="15"/>
    <x v="243"/>
    <n v="2"/>
    <x v="1"/>
    <x v="0"/>
    <x v="161096"/>
  </r>
  <r>
    <x v="1"/>
    <x v="15"/>
    <x v="243"/>
    <n v="2"/>
    <x v="1"/>
    <x v="0"/>
    <x v="161097"/>
  </r>
  <r>
    <x v="1"/>
    <x v="15"/>
    <x v="243"/>
    <n v="2"/>
    <x v="1"/>
    <x v="0"/>
    <x v="161098"/>
  </r>
  <r>
    <x v="1"/>
    <x v="15"/>
    <x v="243"/>
    <n v="2"/>
    <x v="1"/>
    <x v="0"/>
    <x v="161099"/>
  </r>
  <r>
    <x v="1"/>
    <x v="15"/>
    <x v="243"/>
    <n v="2"/>
    <x v="1"/>
    <x v="0"/>
    <x v="161100"/>
  </r>
  <r>
    <x v="1"/>
    <x v="15"/>
    <x v="243"/>
    <n v="2"/>
    <x v="1"/>
    <x v="0"/>
    <x v="161101"/>
  </r>
  <r>
    <x v="1"/>
    <x v="15"/>
    <x v="243"/>
    <n v="3"/>
    <x v="1"/>
    <x v="0"/>
    <x v="161102"/>
  </r>
  <r>
    <x v="1"/>
    <x v="15"/>
    <x v="243"/>
    <n v="3"/>
    <x v="1"/>
    <x v="0"/>
    <x v="161103"/>
  </r>
  <r>
    <x v="1"/>
    <x v="15"/>
    <x v="243"/>
    <n v="3"/>
    <x v="1"/>
    <x v="0"/>
    <x v="161104"/>
  </r>
  <r>
    <x v="1"/>
    <x v="15"/>
    <x v="243"/>
    <n v="2"/>
    <x v="1"/>
    <x v="0"/>
    <x v="161105"/>
  </r>
  <r>
    <x v="1"/>
    <x v="15"/>
    <x v="243"/>
    <n v="2"/>
    <x v="1"/>
    <x v="0"/>
    <x v="161106"/>
  </r>
  <r>
    <x v="1"/>
    <x v="15"/>
    <x v="243"/>
    <n v="5"/>
    <x v="1"/>
    <x v="0"/>
    <x v="161107"/>
  </r>
  <r>
    <x v="1"/>
    <x v="15"/>
    <x v="243"/>
    <n v="4"/>
    <x v="1"/>
    <x v="0"/>
    <x v="161108"/>
  </r>
  <r>
    <x v="1"/>
    <x v="15"/>
    <x v="243"/>
    <n v="2"/>
    <x v="1"/>
    <x v="0"/>
    <x v="161109"/>
  </r>
  <r>
    <x v="1"/>
    <x v="15"/>
    <x v="243"/>
    <n v="2"/>
    <x v="1"/>
    <x v="0"/>
    <x v="161110"/>
  </r>
  <r>
    <x v="1"/>
    <x v="15"/>
    <x v="243"/>
    <n v="4"/>
    <x v="1"/>
    <x v="0"/>
    <x v="161111"/>
  </r>
  <r>
    <x v="1"/>
    <x v="15"/>
    <x v="243"/>
    <n v="4"/>
    <x v="1"/>
    <x v="0"/>
    <x v="161112"/>
  </r>
  <r>
    <x v="1"/>
    <x v="15"/>
    <x v="243"/>
    <n v="4"/>
    <x v="1"/>
    <x v="0"/>
    <x v="161113"/>
  </r>
  <r>
    <x v="1"/>
    <x v="15"/>
    <x v="243"/>
    <n v="4"/>
    <x v="1"/>
    <x v="0"/>
    <x v="161114"/>
  </r>
  <r>
    <x v="1"/>
    <x v="15"/>
    <x v="243"/>
    <n v="4"/>
    <x v="1"/>
    <x v="0"/>
    <x v="161115"/>
  </r>
  <r>
    <x v="1"/>
    <x v="15"/>
    <x v="243"/>
    <n v="2"/>
    <x v="1"/>
    <x v="0"/>
    <x v="161116"/>
  </r>
  <r>
    <x v="1"/>
    <x v="15"/>
    <x v="243"/>
    <n v="4"/>
    <x v="1"/>
    <x v="0"/>
    <x v="161117"/>
  </r>
  <r>
    <x v="1"/>
    <x v="15"/>
    <x v="243"/>
    <n v="3"/>
    <x v="1"/>
    <x v="0"/>
    <x v="161118"/>
  </r>
  <r>
    <x v="1"/>
    <x v="15"/>
    <x v="243"/>
    <n v="4"/>
    <x v="1"/>
    <x v="0"/>
    <x v="161119"/>
  </r>
  <r>
    <x v="1"/>
    <x v="15"/>
    <x v="243"/>
    <n v="5"/>
    <x v="1"/>
    <x v="0"/>
    <x v="161120"/>
  </r>
  <r>
    <x v="1"/>
    <x v="15"/>
    <x v="243"/>
    <n v="3"/>
    <x v="1"/>
    <x v="0"/>
    <x v="161121"/>
  </r>
  <r>
    <x v="1"/>
    <x v="15"/>
    <x v="243"/>
    <n v="5"/>
    <x v="1"/>
    <x v="0"/>
    <x v="161122"/>
  </r>
  <r>
    <x v="1"/>
    <x v="15"/>
    <x v="243"/>
    <n v="3"/>
    <x v="1"/>
    <x v="0"/>
    <x v="161123"/>
  </r>
  <r>
    <x v="1"/>
    <x v="15"/>
    <x v="243"/>
    <n v="5"/>
    <x v="1"/>
    <x v="0"/>
    <x v="161124"/>
  </r>
  <r>
    <x v="1"/>
    <x v="15"/>
    <x v="243"/>
    <n v="3"/>
    <x v="1"/>
    <x v="0"/>
    <x v="161125"/>
  </r>
  <r>
    <x v="1"/>
    <x v="15"/>
    <x v="243"/>
    <n v="3"/>
    <x v="1"/>
    <x v="0"/>
    <x v="161126"/>
  </r>
  <r>
    <x v="1"/>
    <x v="15"/>
    <x v="243"/>
    <n v="2"/>
    <x v="1"/>
    <x v="0"/>
    <x v="161127"/>
  </r>
  <r>
    <x v="1"/>
    <x v="15"/>
    <x v="243"/>
    <n v="2"/>
    <x v="1"/>
    <x v="0"/>
    <x v="161128"/>
  </r>
  <r>
    <x v="1"/>
    <x v="15"/>
    <x v="243"/>
    <n v="3"/>
    <x v="1"/>
    <x v="0"/>
    <x v="161129"/>
  </r>
  <r>
    <x v="1"/>
    <x v="15"/>
    <x v="243"/>
    <n v="5"/>
    <x v="1"/>
    <x v="0"/>
    <x v="161130"/>
  </r>
  <r>
    <x v="1"/>
    <x v="15"/>
    <x v="243"/>
    <n v="3"/>
    <x v="1"/>
    <x v="0"/>
    <x v="161131"/>
  </r>
  <r>
    <x v="1"/>
    <x v="15"/>
    <x v="243"/>
    <n v="3"/>
    <x v="1"/>
    <x v="0"/>
    <x v="161132"/>
  </r>
  <r>
    <x v="1"/>
    <x v="15"/>
    <x v="243"/>
    <n v="5"/>
    <x v="1"/>
    <x v="0"/>
    <x v="161133"/>
  </r>
  <r>
    <x v="1"/>
    <x v="15"/>
    <x v="244"/>
    <n v="3"/>
    <x v="1"/>
    <x v="0"/>
    <x v="161134"/>
  </r>
  <r>
    <x v="1"/>
    <x v="15"/>
    <x v="244"/>
    <n v="4"/>
    <x v="1"/>
    <x v="0"/>
    <x v="161135"/>
  </r>
  <r>
    <x v="1"/>
    <x v="15"/>
    <x v="244"/>
    <n v="5"/>
    <x v="1"/>
    <x v="0"/>
    <x v="161136"/>
  </r>
  <r>
    <x v="1"/>
    <x v="15"/>
    <x v="244"/>
    <n v="3"/>
    <x v="1"/>
    <x v="0"/>
    <x v="161137"/>
  </r>
  <r>
    <x v="1"/>
    <x v="15"/>
    <x v="244"/>
    <n v="3"/>
    <x v="1"/>
    <x v="0"/>
    <x v="161138"/>
  </r>
  <r>
    <x v="1"/>
    <x v="15"/>
    <x v="244"/>
    <n v="5"/>
    <x v="1"/>
    <x v="0"/>
    <x v="161139"/>
  </r>
  <r>
    <x v="1"/>
    <x v="15"/>
    <x v="244"/>
    <n v="5"/>
    <x v="1"/>
    <x v="0"/>
    <x v="161140"/>
  </r>
  <r>
    <x v="1"/>
    <x v="15"/>
    <x v="244"/>
    <n v="4"/>
    <x v="1"/>
    <x v="0"/>
    <x v="161141"/>
  </r>
  <r>
    <x v="1"/>
    <x v="15"/>
    <x v="244"/>
    <n v="5"/>
    <x v="1"/>
    <x v="0"/>
    <x v="161142"/>
  </r>
  <r>
    <x v="1"/>
    <x v="15"/>
    <x v="244"/>
    <n v="5"/>
    <x v="1"/>
    <x v="0"/>
    <x v="161143"/>
  </r>
  <r>
    <x v="1"/>
    <x v="15"/>
    <x v="244"/>
    <n v="3"/>
    <x v="1"/>
    <x v="0"/>
    <x v="161144"/>
  </r>
  <r>
    <x v="1"/>
    <x v="15"/>
    <x v="244"/>
    <n v="3"/>
    <x v="1"/>
    <x v="0"/>
    <x v="161145"/>
  </r>
  <r>
    <x v="1"/>
    <x v="15"/>
    <x v="244"/>
    <n v="5"/>
    <x v="1"/>
    <x v="0"/>
    <x v="161146"/>
  </r>
  <r>
    <x v="1"/>
    <x v="15"/>
    <x v="244"/>
    <n v="5"/>
    <x v="1"/>
    <x v="0"/>
    <x v="161147"/>
  </r>
  <r>
    <x v="1"/>
    <x v="15"/>
    <x v="244"/>
    <n v="4"/>
    <x v="1"/>
    <x v="0"/>
    <x v="161148"/>
  </r>
  <r>
    <x v="1"/>
    <x v="15"/>
    <x v="244"/>
    <n v="5"/>
    <x v="1"/>
    <x v="0"/>
    <x v="161149"/>
  </r>
  <r>
    <x v="1"/>
    <x v="15"/>
    <x v="244"/>
    <n v="5"/>
    <x v="1"/>
    <x v="0"/>
    <x v="161150"/>
  </r>
  <r>
    <x v="1"/>
    <x v="15"/>
    <x v="244"/>
    <n v="3"/>
    <x v="1"/>
    <x v="0"/>
    <x v="161151"/>
  </r>
  <r>
    <x v="1"/>
    <x v="15"/>
    <x v="244"/>
    <n v="4"/>
    <x v="1"/>
    <x v="0"/>
    <x v="161152"/>
  </r>
  <r>
    <x v="1"/>
    <x v="15"/>
    <x v="244"/>
    <n v="5"/>
    <x v="1"/>
    <x v="0"/>
    <x v="161153"/>
  </r>
  <r>
    <x v="1"/>
    <x v="15"/>
    <x v="244"/>
    <n v="5"/>
    <x v="1"/>
    <x v="0"/>
    <x v="161154"/>
  </r>
  <r>
    <x v="1"/>
    <x v="15"/>
    <x v="244"/>
    <n v="4"/>
    <x v="1"/>
    <x v="0"/>
    <x v="161155"/>
  </r>
  <r>
    <x v="1"/>
    <x v="15"/>
    <x v="244"/>
    <n v="4"/>
    <x v="1"/>
    <x v="0"/>
    <x v="161156"/>
  </r>
  <r>
    <x v="1"/>
    <x v="15"/>
    <x v="244"/>
    <n v="5"/>
    <x v="1"/>
    <x v="0"/>
    <x v="161157"/>
  </r>
  <r>
    <x v="1"/>
    <x v="15"/>
    <x v="244"/>
    <n v="5"/>
    <x v="1"/>
    <x v="0"/>
    <x v="161158"/>
  </r>
  <r>
    <x v="1"/>
    <x v="15"/>
    <x v="244"/>
    <n v="4"/>
    <x v="1"/>
    <x v="0"/>
    <x v="161159"/>
  </r>
  <r>
    <x v="1"/>
    <x v="15"/>
    <x v="244"/>
    <n v="5"/>
    <x v="1"/>
    <x v="0"/>
    <x v="161160"/>
  </r>
  <r>
    <x v="1"/>
    <x v="15"/>
    <x v="244"/>
    <n v="2"/>
    <x v="1"/>
    <x v="0"/>
    <x v="161161"/>
  </r>
  <r>
    <x v="1"/>
    <x v="15"/>
    <x v="244"/>
    <n v="4"/>
    <x v="1"/>
    <x v="0"/>
    <x v="161162"/>
  </r>
  <r>
    <x v="1"/>
    <x v="15"/>
    <x v="244"/>
    <n v="5"/>
    <x v="1"/>
    <x v="0"/>
    <x v="161163"/>
  </r>
  <r>
    <x v="1"/>
    <x v="15"/>
    <x v="244"/>
    <n v="5"/>
    <x v="1"/>
    <x v="0"/>
    <x v="161164"/>
  </r>
  <r>
    <x v="1"/>
    <x v="15"/>
    <x v="244"/>
    <n v="5"/>
    <x v="1"/>
    <x v="0"/>
    <x v="161165"/>
  </r>
  <r>
    <x v="1"/>
    <x v="15"/>
    <x v="244"/>
    <n v="4"/>
    <x v="1"/>
    <x v="0"/>
    <x v="161166"/>
  </r>
  <r>
    <x v="1"/>
    <x v="15"/>
    <x v="244"/>
    <n v="4"/>
    <x v="1"/>
    <x v="0"/>
    <x v="161167"/>
  </r>
  <r>
    <x v="1"/>
    <x v="15"/>
    <x v="244"/>
    <n v="4"/>
    <x v="1"/>
    <x v="0"/>
    <x v="161168"/>
  </r>
  <r>
    <x v="1"/>
    <x v="15"/>
    <x v="244"/>
    <n v="5"/>
    <x v="1"/>
    <x v="0"/>
    <x v="161169"/>
  </r>
  <r>
    <x v="1"/>
    <x v="15"/>
    <x v="244"/>
    <n v="4"/>
    <x v="1"/>
    <x v="0"/>
    <x v="161170"/>
  </r>
  <r>
    <x v="1"/>
    <x v="15"/>
    <x v="244"/>
    <n v="4"/>
    <x v="1"/>
    <x v="0"/>
    <x v="161171"/>
  </r>
  <r>
    <x v="1"/>
    <x v="15"/>
    <x v="244"/>
    <n v="5"/>
    <x v="1"/>
    <x v="0"/>
    <x v="161172"/>
  </r>
  <r>
    <x v="1"/>
    <x v="15"/>
    <x v="244"/>
    <n v="4"/>
    <x v="1"/>
    <x v="0"/>
    <x v="161173"/>
  </r>
  <r>
    <x v="1"/>
    <x v="15"/>
    <x v="244"/>
    <n v="4"/>
    <x v="1"/>
    <x v="0"/>
    <x v="161174"/>
  </r>
  <r>
    <x v="1"/>
    <x v="15"/>
    <x v="244"/>
    <n v="5"/>
    <x v="1"/>
    <x v="0"/>
    <x v="161175"/>
  </r>
  <r>
    <x v="1"/>
    <x v="15"/>
    <x v="244"/>
    <n v="4"/>
    <x v="1"/>
    <x v="0"/>
    <x v="161176"/>
  </r>
  <r>
    <x v="1"/>
    <x v="15"/>
    <x v="245"/>
    <n v="5"/>
    <x v="1"/>
    <x v="0"/>
    <x v="161177"/>
  </r>
  <r>
    <x v="1"/>
    <x v="15"/>
    <x v="245"/>
    <n v="5"/>
    <x v="1"/>
    <x v="0"/>
    <x v="161178"/>
  </r>
  <r>
    <x v="1"/>
    <x v="15"/>
    <x v="245"/>
    <n v="5"/>
    <x v="1"/>
    <x v="0"/>
    <x v="161179"/>
  </r>
  <r>
    <x v="1"/>
    <x v="15"/>
    <x v="245"/>
    <n v="5"/>
    <x v="1"/>
    <x v="0"/>
    <x v="161180"/>
  </r>
  <r>
    <x v="1"/>
    <x v="15"/>
    <x v="245"/>
    <n v="5"/>
    <x v="1"/>
    <x v="0"/>
    <x v="161181"/>
  </r>
  <r>
    <x v="1"/>
    <x v="15"/>
    <x v="245"/>
    <n v="5"/>
    <x v="1"/>
    <x v="0"/>
    <x v="161182"/>
  </r>
  <r>
    <x v="1"/>
    <x v="15"/>
    <x v="245"/>
    <n v="5"/>
    <x v="1"/>
    <x v="0"/>
    <x v="161183"/>
  </r>
  <r>
    <x v="1"/>
    <x v="15"/>
    <x v="245"/>
    <n v="4"/>
    <x v="1"/>
    <x v="0"/>
    <x v="161184"/>
  </r>
  <r>
    <x v="1"/>
    <x v="15"/>
    <x v="245"/>
    <n v="4"/>
    <x v="1"/>
    <x v="0"/>
    <x v="161185"/>
  </r>
  <r>
    <x v="1"/>
    <x v="15"/>
    <x v="245"/>
    <n v="4"/>
    <x v="1"/>
    <x v="0"/>
    <x v="161186"/>
  </r>
  <r>
    <x v="1"/>
    <x v="15"/>
    <x v="245"/>
    <n v="4"/>
    <x v="1"/>
    <x v="0"/>
    <x v="161187"/>
  </r>
  <r>
    <x v="1"/>
    <x v="15"/>
    <x v="245"/>
    <n v="3"/>
    <x v="1"/>
    <x v="0"/>
    <x v="161188"/>
  </r>
  <r>
    <x v="1"/>
    <x v="15"/>
    <x v="245"/>
    <n v="5"/>
    <x v="1"/>
    <x v="0"/>
    <x v="161189"/>
  </r>
  <r>
    <x v="1"/>
    <x v="15"/>
    <x v="245"/>
    <n v="4"/>
    <x v="1"/>
    <x v="0"/>
    <x v="161190"/>
  </r>
  <r>
    <x v="1"/>
    <x v="15"/>
    <x v="245"/>
    <n v="4"/>
    <x v="1"/>
    <x v="0"/>
    <x v="161191"/>
  </r>
  <r>
    <x v="1"/>
    <x v="15"/>
    <x v="245"/>
    <n v="4"/>
    <x v="1"/>
    <x v="0"/>
    <x v="161192"/>
  </r>
  <r>
    <x v="1"/>
    <x v="15"/>
    <x v="245"/>
    <n v="5"/>
    <x v="1"/>
    <x v="0"/>
    <x v="161193"/>
  </r>
  <r>
    <x v="1"/>
    <x v="15"/>
    <x v="245"/>
    <n v="3"/>
    <x v="1"/>
    <x v="0"/>
    <x v="161194"/>
  </r>
  <r>
    <x v="1"/>
    <x v="15"/>
    <x v="245"/>
    <n v="3"/>
    <x v="1"/>
    <x v="0"/>
    <x v="161195"/>
  </r>
  <r>
    <x v="1"/>
    <x v="15"/>
    <x v="245"/>
    <n v="3"/>
    <x v="1"/>
    <x v="0"/>
    <x v="161196"/>
  </r>
  <r>
    <x v="1"/>
    <x v="15"/>
    <x v="245"/>
    <n v="5"/>
    <x v="1"/>
    <x v="0"/>
    <x v="161197"/>
  </r>
  <r>
    <x v="1"/>
    <x v="15"/>
    <x v="245"/>
    <n v="5"/>
    <x v="1"/>
    <x v="0"/>
    <x v="161198"/>
  </r>
  <r>
    <x v="1"/>
    <x v="15"/>
    <x v="245"/>
    <n v="5"/>
    <x v="1"/>
    <x v="0"/>
    <x v="161199"/>
  </r>
  <r>
    <x v="1"/>
    <x v="15"/>
    <x v="245"/>
    <n v="4"/>
    <x v="1"/>
    <x v="0"/>
    <x v="161200"/>
  </r>
  <r>
    <x v="1"/>
    <x v="15"/>
    <x v="245"/>
    <n v="3"/>
    <x v="1"/>
    <x v="0"/>
    <x v="161201"/>
  </r>
  <r>
    <x v="1"/>
    <x v="15"/>
    <x v="245"/>
    <n v="3"/>
    <x v="1"/>
    <x v="0"/>
    <x v="161202"/>
  </r>
  <r>
    <x v="1"/>
    <x v="15"/>
    <x v="245"/>
    <n v="4"/>
    <x v="1"/>
    <x v="0"/>
    <x v="161203"/>
  </r>
  <r>
    <x v="1"/>
    <x v="15"/>
    <x v="245"/>
    <n v="5"/>
    <x v="1"/>
    <x v="0"/>
    <x v="161204"/>
  </r>
  <r>
    <x v="1"/>
    <x v="15"/>
    <x v="245"/>
    <n v="3"/>
    <x v="1"/>
    <x v="0"/>
    <x v="161205"/>
  </r>
  <r>
    <x v="1"/>
    <x v="15"/>
    <x v="245"/>
    <n v="5"/>
    <x v="1"/>
    <x v="0"/>
    <x v="161206"/>
  </r>
  <r>
    <x v="1"/>
    <x v="15"/>
    <x v="245"/>
    <n v="5"/>
    <x v="1"/>
    <x v="0"/>
    <x v="161207"/>
  </r>
  <r>
    <x v="1"/>
    <x v="15"/>
    <x v="245"/>
    <n v="4"/>
    <x v="1"/>
    <x v="0"/>
    <x v="161208"/>
  </r>
  <r>
    <x v="1"/>
    <x v="15"/>
    <x v="245"/>
    <n v="5"/>
    <x v="1"/>
    <x v="0"/>
    <x v="161209"/>
  </r>
  <r>
    <x v="1"/>
    <x v="15"/>
    <x v="245"/>
    <n v="5"/>
    <x v="1"/>
    <x v="0"/>
    <x v="161210"/>
  </r>
  <r>
    <x v="1"/>
    <x v="15"/>
    <x v="245"/>
    <n v="5"/>
    <x v="1"/>
    <x v="0"/>
    <x v="161211"/>
  </r>
  <r>
    <x v="1"/>
    <x v="15"/>
    <x v="245"/>
    <n v="4"/>
    <x v="1"/>
    <x v="0"/>
    <x v="161212"/>
  </r>
  <r>
    <x v="1"/>
    <x v="15"/>
    <x v="245"/>
    <n v="5"/>
    <x v="1"/>
    <x v="0"/>
    <x v="161213"/>
  </r>
  <r>
    <x v="1"/>
    <x v="15"/>
    <x v="245"/>
    <n v="5"/>
    <x v="1"/>
    <x v="0"/>
    <x v="161214"/>
  </r>
  <r>
    <x v="1"/>
    <x v="15"/>
    <x v="245"/>
    <n v="2"/>
    <x v="1"/>
    <x v="0"/>
    <x v="161215"/>
  </r>
  <r>
    <x v="1"/>
    <x v="15"/>
    <x v="245"/>
    <n v="3"/>
    <x v="1"/>
    <x v="0"/>
    <x v="161216"/>
  </r>
  <r>
    <x v="1"/>
    <x v="15"/>
    <x v="245"/>
    <n v="5"/>
    <x v="1"/>
    <x v="0"/>
    <x v="161217"/>
  </r>
  <r>
    <x v="1"/>
    <x v="15"/>
    <x v="245"/>
    <n v="3"/>
    <x v="1"/>
    <x v="0"/>
    <x v="161218"/>
  </r>
  <r>
    <x v="1"/>
    <x v="15"/>
    <x v="245"/>
    <n v="5"/>
    <x v="1"/>
    <x v="0"/>
    <x v="161219"/>
  </r>
  <r>
    <x v="1"/>
    <x v="15"/>
    <x v="245"/>
    <n v="4"/>
    <x v="1"/>
    <x v="0"/>
    <x v="161220"/>
  </r>
  <r>
    <x v="1"/>
    <x v="15"/>
    <x v="245"/>
    <n v="5"/>
    <x v="1"/>
    <x v="0"/>
    <x v="161221"/>
  </r>
  <r>
    <x v="1"/>
    <x v="15"/>
    <x v="245"/>
    <n v="5"/>
    <x v="1"/>
    <x v="0"/>
    <x v="161222"/>
  </r>
  <r>
    <x v="1"/>
    <x v="15"/>
    <x v="245"/>
    <n v="5"/>
    <x v="1"/>
    <x v="0"/>
    <x v="161223"/>
  </r>
  <r>
    <x v="1"/>
    <x v="15"/>
    <x v="245"/>
    <n v="5"/>
    <x v="1"/>
    <x v="0"/>
    <x v="161224"/>
  </r>
  <r>
    <x v="1"/>
    <x v="15"/>
    <x v="245"/>
    <n v="4"/>
    <x v="1"/>
    <x v="0"/>
    <x v="161225"/>
  </r>
  <r>
    <x v="1"/>
    <x v="15"/>
    <x v="245"/>
    <n v="5"/>
    <x v="1"/>
    <x v="0"/>
    <x v="161226"/>
  </r>
  <r>
    <x v="1"/>
    <x v="15"/>
    <x v="245"/>
    <n v="5"/>
    <x v="1"/>
    <x v="0"/>
    <x v="161227"/>
  </r>
  <r>
    <x v="1"/>
    <x v="15"/>
    <x v="245"/>
    <n v="3"/>
    <x v="1"/>
    <x v="0"/>
    <x v="161228"/>
  </r>
  <r>
    <x v="1"/>
    <x v="15"/>
    <x v="245"/>
    <n v="3"/>
    <x v="1"/>
    <x v="0"/>
    <x v="161229"/>
  </r>
  <r>
    <x v="1"/>
    <x v="15"/>
    <x v="245"/>
    <n v="5"/>
    <x v="1"/>
    <x v="0"/>
    <x v="161230"/>
  </r>
  <r>
    <x v="1"/>
    <x v="15"/>
    <x v="245"/>
    <n v="4"/>
    <x v="1"/>
    <x v="0"/>
    <x v="161231"/>
  </r>
  <r>
    <x v="1"/>
    <x v="15"/>
    <x v="245"/>
    <n v="5"/>
    <x v="1"/>
    <x v="0"/>
    <x v="161232"/>
  </r>
  <r>
    <x v="1"/>
    <x v="15"/>
    <x v="245"/>
    <n v="5"/>
    <x v="1"/>
    <x v="0"/>
    <x v="161233"/>
  </r>
  <r>
    <x v="1"/>
    <x v="15"/>
    <x v="245"/>
    <n v="4"/>
    <x v="1"/>
    <x v="0"/>
    <x v="161234"/>
  </r>
  <r>
    <x v="1"/>
    <x v="15"/>
    <x v="245"/>
    <n v="3"/>
    <x v="1"/>
    <x v="0"/>
    <x v="161235"/>
  </r>
  <r>
    <x v="1"/>
    <x v="15"/>
    <x v="245"/>
    <n v="5"/>
    <x v="1"/>
    <x v="0"/>
    <x v="161236"/>
  </r>
  <r>
    <x v="1"/>
    <x v="15"/>
    <x v="245"/>
    <n v="5"/>
    <x v="1"/>
    <x v="0"/>
    <x v="161237"/>
  </r>
  <r>
    <x v="1"/>
    <x v="15"/>
    <x v="245"/>
    <n v="4"/>
    <x v="1"/>
    <x v="0"/>
    <x v="161238"/>
  </r>
  <r>
    <x v="1"/>
    <x v="15"/>
    <x v="245"/>
    <n v="3"/>
    <x v="1"/>
    <x v="0"/>
    <x v="161239"/>
  </r>
  <r>
    <x v="1"/>
    <x v="15"/>
    <x v="245"/>
    <n v="5"/>
    <x v="1"/>
    <x v="0"/>
    <x v="161240"/>
  </r>
  <r>
    <x v="1"/>
    <x v="15"/>
    <x v="245"/>
    <n v="4"/>
    <x v="1"/>
    <x v="0"/>
    <x v="161241"/>
  </r>
  <r>
    <x v="1"/>
    <x v="15"/>
    <x v="245"/>
    <n v="4"/>
    <x v="1"/>
    <x v="0"/>
    <x v="161242"/>
  </r>
  <r>
    <x v="1"/>
    <x v="15"/>
    <x v="245"/>
    <n v="4"/>
    <x v="1"/>
    <x v="0"/>
    <x v="161243"/>
  </r>
  <r>
    <x v="1"/>
    <x v="15"/>
    <x v="245"/>
    <n v="4"/>
    <x v="1"/>
    <x v="0"/>
    <x v="161244"/>
  </r>
  <r>
    <x v="1"/>
    <x v="15"/>
    <x v="245"/>
    <n v="2"/>
    <x v="1"/>
    <x v="0"/>
    <x v="161245"/>
  </r>
  <r>
    <x v="1"/>
    <x v="15"/>
    <x v="245"/>
    <n v="5"/>
    <x v="1"/>
    <x v="0"/>
    <x v="161246"/>
  </r>
  <r>
    <x v="1"/>
    <x v="15"/>
    <x v="245"/>
    <n v="5"/>
    <x v="1"/>
    <x v="0"/>
    <x v="161247"/>
  </r>
  <r>
    <x v="1"/>
    <x v="15"/>
    <x v="245"/>
    <n v="4"/>
    <x v="1"/>
    <x v="0"/>
    <x v="161248"/>
  </r>
  <r>
    <x v="1"/>
    <x v="15"/>
    <x v="245"/>
    <n v="5"/>
    <x v="1"/>
    <x v="0"/>
    <x v="161249"/>
  </r>
  <r>
    <x v="1"/>
    <x v="15"/>
    <x v="245"/>
    <n v="5"/>
    <x v="1"/>
    <x v="0"/>
    <x v="161250"/>
  </r>
  <r>
    <x v="1"/>
    <x v="15"/>
    <x v="245"/>
    <n v="5"/>
    <x v="1"/>
    <x v="0"/>
    <x v="161251"/>
  </r>
  <r>
    <x v="1"/>
    <x v="15"/>
    <x v="246"/>
    <n v="4"/>
    <x v="1"/>
    <x v="0"/>
    <x v="161252"/>
  </r>
  <r>
    <x v="1"/>
    <x v="15"/>
    <x v="246"/>
    <n v="3"/>
    <x v="1"/>
    <x v="0"/>
    <x v="161253"/>
  </r>
  <r>
    <x v="1"/>
    <x v="15"/>
    <x v="246"/>
    <n v="5"/>
    <x v="1"/>
    <x v="0"/>
    <x v="161254"/>
  </r>
  <r>
    <x v="1"/>
    <x v="15"/>
    <x v="246"/>
    <n v="4"/>
    <x v="1"/>
    <x v="0"/>
    <x v="161255"/>
  </r>
  <r>
    <x v="1"/>
    <x v="15"/>
    <x v="246"/>
    <n v="5"/>
    <x v="1"/>
    <x v="0"/>
    <x v="161256"/>
  </r>
  <r>
    <x v="1"/>
    <x v="15"/>
    <x v="246"/>
    <n v="3"/>
    <x v="1"/>
    <x v="0"/>
    <x v="161257"/>
  </r>
  <r>
    <x v="1"/>
    <x v="15"/>
    <x v="246"/>
    <n v="3"/>
    <x v="1"/>
    <x v="0"/>
    <x v="161258"/>
  </r>
  <r>
    <x v="1"/>
    <x v="15"/>
    <x v="246"/>
    <n v="5"/>
    <x v="1"/>
    <x v="0"/>
    <x v="161259"/>
  </r>
  <r>
    <x v="1"/>
    <x v="15"/>
    <x v="246"/>
    <n v="4"/>
    <x v="1"/>
    <x v="0"/>
    <x v="161260"/>
  </r>
  <r>
    <x v="1"/>
    <x v="15"/>
    <x v="246"/>
    <n v="4"/>
    <x v="1"/>
    <x v="0"/>
    <x v="161261"/>
  </r>
  <r>
    <x v="1"/>
    <x v="15"/>
    <x v="246"/>
    <n v="5"/>
    <x v="1"/>
    <x v="0"/>
    <x v="161262"/>
  </r>
  <r>
    <x v="1"/>
    <x v="15"/>
    <x v="246"/>
    <n v="2"/>
    <x v="1"/>
    <x v="0"/>
    <x v="161263"/>
  </r>
  <r>
    <x v="1"/>
    <x v="15"/>
    <x v="246"/>
    <n v="5"/>
    <x v="1"/>
    <x v="0"/>
    <x v="161264"/>
  </r>
  <r>
    <x v="1"/>
    <x v="15"/>
    <x v="246"/>
    <n v="3"/>
    <x v="1"/>
    <x v="0"/>
    <x v="161265"/>
  </r>
  <r>
    <x v="1"/>
    <x v="15"/>
    <x v="246"/>
    <n v="3"/>
    <x v="1"/>
    <x v="0"/>
    <x v="161266"/>
  </r>
  <r>
    <x v="1"/>
    <x v="15"/>
    <x v="246"/>
    <n v="3"/>
    <x v="1"/>
    <x v="0"/>
    <x v="161267"/>
  </r>
  <r>
    <x v="1"/>
    <x v="15"/>
    <x v="246"/>
    <n v="4"/>
    <x v="1"/>
    <x v="0"/>
    <x v="161268"/>
  </r>
  <r>
    <x v="1"/>
    <x v="15"/>
    <x v="246"/>
    <n v="2"/>
    <x v="1"/>
    <x v="0"/>
    <x v="161269"/>
  </r>
  <r>
    <x v="1"/>
    <x v="15"/>
    <x v="246"/>
    <n v="4"/>
    <x v="1"/>
    <x v="0"/>
    <x v="161270"/>
  </r>
  <r>
    <x v="1"/>
    <x v="15"/>
    <x v="246"/>
    <n v="3"/>
    <x v="1"/>
    <x v="0"/>
    <x v="161271"/>
  </r>
  <r>
    <x v="1"/>
    <x v="15"/>
    <x v="246"/>
    <n v="4"/>
    <x v="1"/>
    <x v="0"/>
    <x v="161272"/>
  </r>
  <r>
    <x v="1"/>
    <x v="15"/>
    <x v="246"/>
    <n v="4"/>
    <x v="1"/>
    <x v="0"/>
    <x v="161273"/>
  </r>
  <r>
    <x v="1"/>
    <x v="15"/>
    <x v="246"/>
    <n v="5"/>
    <x v="1"/>
    <x v="0"/>
    <x v="161274"/>
  </r>
  <r>
    <x v="1"/>
    <x v="15"/>
    <x v="246"/>
    <n v="3"/>
    <x v="1"/>
    <x v="0"/>
    <x v="161275"/>
  </r>
  <r>
    <x v="1"/>
    <x v="15"/>
    <x v="246"/>
    <n v="4"/>
    <x v="1"/>
    <x v="0"/>
    <x v="161276"/>
  </r>
  <r>
    <x v="1"/>
    <x v="15"/>
    <x v="246"/>
    <n v="4"/>
    <x v="1"/>
    <x v="0"/>
    <x v="161277"/>
  </r>
  <r>
    <x v="1"/>
    <x v="15"/>
    <x v="246"/>
    <n v="5"/>
    <x v="1"/>
    <x v="0"/>
    <x v="161278"/>
  </r>
  <r>
    <x v="1"/>
    <x v="15"/>
    <x v="246"/>
    <n v="3"/>
    <x v="1"/>
    <x v="0"/>
    <x v="161279"/>
  </r>
  <r>
    <x v="1"/>
    <x v="15"/>
    <x v="246"/>
    <n v="3"/>
    <x v="1"/>
    <x v="0"/>
    <x v="161280"/>
  </r>
  <r>
    <x v="1"/>
    <x v="15"/>
    <x v="246"/>
    <n v="2"/>
    <x v="1"/>
    <x v="0"/>
    <x v="161281"/>
  </r>
  <r>
    <x v="1"/>
    <x v="15"/>
    <x v="246"/>
    <n v="4"/>
    <x v="1"/>
    <x v="0"/>
    <x v="161282"/>
  </r>
  <r>
    <x v="1"/>
    <x v="15"/>
    <x v="246"/>
    <n v="3"/>
    <x v="1"/>
    <x v="0"/>
    <x v="161283"/>
  </r>
  <r>
    <x v="1"/>
    <x v="15"/>
    <x v="246"/>
    <n v="3"/>
    <x v="1"/>
    <x v="0"/>
    <x v="161284"/>
  </r>
  <r>
    <x v="1"/>
    <x v="15"/>
    <x v="246"/>
    <n v="5"/>
    <x v="1"/>
    <x v="0"/>
    <x v="161285"/>
  </r>
  <r>
    <x v="1"/>
    <x v="15"/>
    <x v="246"/>
    <n v="3"/>
    <x v="1"/>
    <x v="0"/>
    <x v="161286"/>
  </r>
  <r>
    <x v="1"/>
    <x v="15"/>
    <x v="246"/>
    <n v="4"/>
    <x v="1"/>
    <x v="0"/>
    <x v="161287"/>
  </r>
  <r>
    <x v="1"/>
    <x v="15"/>
    <x v="246"/>
    <n v="3"/>
    <x v="1"/>
    <x v="0"/>
    <x v="161288"/>
  </r>
  <r>
    <x v="1"/>
    <x v="15"/>
    <x v="246"/>
    <n v="4"/>
    <x v="1"/>
    <x v="0"/>
    <x v="161289"/>
  </r>
  <r>
    <x v="1"/>
    <x v="15"/>
    <x v="246"/>
    <n v="3"/>
    <x v="1"/>
    <x v="0"/>
    <x v="161290"/>
  </r>
  <r>
    <x v="1"/>
    <x v="15"/>
    <x v="246"/>
    <n v="4"/>
    <x v="1"/>
    <x v="0"/>
    <x v="161291"/>
  </r>
  <r>
    <x v="1"/>
    <x v="15"/>
    <x v="246"/>
    <n v="4"/>
    <x v="1"/>
    <x v="0"/>
    <x v="161292"/>
  </r>
  <r>
    <x v="1"/>
    <x v="15"/>
    <x v="246"/>
    <n v="5"/>
    <x v="1"/>
    <x v="0"/>
    <x v="161293"/>
  </r>
  <r>
    <x v="1"/>
    <x v="15"/>
    <x v="246"/>
    <n v="5"/>
    <x v="1"/>
    <x v="0"/>
    <x v="161294"/>
  </r>
  <r>
    <x v="1"/>
    <x v="15"/>
    <x v="246"/>
    <n v="5"/>
    <x v="1"/>
    <x v="0"/>
    <x v="161295"/>
  </r>
  <r>
    <x v="1"/>
    <x v="15"/>
    <x v="246"/>
    <n v="3"/>
    <x v="1"/>
    <x v="0"/>
    <x v="161296"/>
  </r>
  <r>
    <x v="1"/>
    <x v="15"/>
    <x v="246"/>
    <n v="3"/>
    <x v="1"/>
    <x v="0"/>
    <x v="161297"/>
  </r>
  <r>
    <x v="1"/>
    <x v="15"/>
    <x v="246"/>
    <n v="4"/>
    <x v="1"/>
    <x v="0"/>
    <x v="161298"/>
  </r>
  <r>
    <x v="1"/>
    <x v="15"/>
    <x v="246"/>
    <n v="4"/>
    <x v="1"/>
    <x v="0"/>
    <x v="161299"/>
  </r>
  <r>
    <x v="1"/>
    <x v="15"/>
    <x v="246"/>
    <n v="4"/>
    <x v="1"/>
    <x v="0"/>
    <x v="161300"/>
  </r>
  <r>
    <x v="1"/>
    <x v="15"/>
    <x v="246"/>
    <n v="2"/>
    <x v="1"/>
    <x v="0"/>
    <x v="161301"/>
  </r>
  <r>
    <x v="1"/>
    <x v="15"/>
    <x v="246"/>
    <n v="4"/>
    <x v="1"/>
    <x v="0"/>
    <x v="161302"/>
  </r>
  <r>
    <x v="1"/>
    <x v="15"/>
    <x v="246"/>
    <n v="5"/>
    <x v="1"/>
    <x v="0"/>
    <x v="161303"/>
  </r>
  <r>
    <x v="1"/>
    <x v="15"/>
    <x v="246"/>
    <n v="3"/>
    <x v="1"/>
    <x v="0"/>
    <x v="161304"/>
  </r>
  <r>
    <x v="1"/>
    <x v="15"/>
    <x v="246"/>
    <n v="3"/>
    <x v="1"/>
    <x v="0"/>
    <x v="161305"/>
  </r>
  <r>
    <x v="1"/>
    <x v="15"/>
    <x v="246"/>
    <n v="3"/>
    <x v="1"/>
    <x v="0"/>
    <x v="161306"/>
  </r>
  <r>
    <x v="1"/>
    <x v="15"/>
    <x v="246"/>
    <n v="4"/>
    <x v="1"/>
    <x v="0"/>
    <x v="161307"/>
  </r>
  <r>
    <x v="1"/>
    <x v="15"/>
    <x v="246"/>
    <n v="3"/>
    <x v="1"/>
    <x v="0"/>
    <x v="161308"/>
  </r>
  <r>
    <x v="1"/>
    <x v="15"/>
    <x v="246"/>
    <n v="4"/>
    <x v="1"/>
    <x v="0"/>
    <x v="161309"/>
  </r>
  <r>
    <x v="1"/>
    <x v="15"/>
    <x v="246"/>
    <n v="4"/>
    <x v="1"/>
    <x v="0"/>
    <x v="161310"/>
  </r>
  <r>
    <x v="1"/>
    <x v="15"/>
    <x v="247"/>
    <n v="3"/>
    <x v="1"/>
    <x v="0"/>
    <x v="161311"/>
  </r>
  <r>
    <x v="1"/>
    <x v="15"/>
    <x v="247"/>
    <n v="5"/>
    <x v="1"/>
    <x v="0"/>
    <x v="161312"/>
  </r>
  <r>
    <x v="1"/>
    <x v="15"/>
    <x v="247"/>
    <n v="4"/>
    <x v="1"/>
    <x v="0"/>
    <x v="161313"/>
  </r>
  <r>
    <x v="1"/>
    <x v="15"/>
    <x v="247"/>
    <n v="5"/>
    <x v="1"/>
    <x v="0"/>
    <x v="161314"/>
  </r>
  <r>
    <x v="1"/>
    <x v="15"/>
    <x v="247"/>
    <n v="3"/>
    <x v="1"/>
    <x v="0"/>
    <x v="161315"/>
  </r>
  <r>
    <x v="1"/>
    <x v="15"/>
    <x v="247"/>
    <n v="4"/>
    <x v="1"/>
    <x v="0"/>
    <x v="161316"/>
  </r>
  <r>
    <x v="1"/>
    <x v="15"/>
    <x v="247"/>
    <n v="4"/>
    <x v="1"/>
    <x v="0"/>
    <x v="161317"/>
  </r>
  <r>
    <x v="1"/>
    <x v="15"/>
    <x v="247"/>
    <n v="5"/>
    <x v="1"/>
    <x v="0"/>
    <x v="161318"/>
  </r>
  <r>
    <x v="1"/>
    <x v="15"/>
    <x v="247"/>
    <n v="5"/>
    <x v="1"/>
    <x v="0"/>
    <x v="161319"/>
  </r>
  <r>
    <x v="1"/>
    <x v="15"/>
    <x v="247"/>
    <n v="5"/>
    <x v="1"/>
    <x v="0"/>
    <x v="161320"/>
  </r>
  <r>
    <x v="1"/>
    <x v="15"/>
    <x v="247"/>
    <n v="3"/>
    <x v="1"/>
    <x v="0"/>
    <x v="161321"/>
  </r>
  <r>
    <x v="1"/>
    <x v="15"/>
    <x v="247"/>
    <n v="3"/>
    <x v="1"/>
    <x v="0"/>
    <x v="161322"/>
  </r>
  <r>
    <x v="1"/>
    <x v="15"/>
    <x v="247"/>
    <n v="5"/>
    <x v="1"/>
    <x v="0"/>
    <x v="161323"/>
  </r>
  <r>
    <x v="1"/>
    <x v="15"/>
    <x v="247"/>
    <n v="4"/>
    <x v="1"/>
    <x v="0"/>
    <x v="161324"/>
  </r>
  <r>
    <x v="1"/>
    <x v="15"/>
    <x v="247"/>
    <n v="4"/>
    <x v="1"/>
    <x v="0"/>
    <x v="161325"/>
  </r>
  <r>
    <x v="1"/>
    <x v="15"/>
    <x v="247"/>
    <n v="4"/>
    <x v="1"/>
    <x v="0"/>
    <x v="161326"/>
  </r>
  <r>
    <x v="1"/>
    <x v="15"/>
    <x v="247"/>
    <n v="5"/>
    <x v="1"/>
    <x v="0"/>
    <x v="161327"/>
  </r>
  <r>
    <x v="1"/>
    <x v="15"/>
    <x v="247"/>
    <n v="4"/>
    <x v="1"/>
    <x v="0"/>
    <x v="161328"/>
  </r>
  <r>
    <x v="1"/>
    <x v="15"/>
    <x v="247"/>
    <n v="5"/>
    <x v="1"/>
    <x v="0"/>
    <x v="161329"/>
  </r>
  <r>
    <x v="1"/>
    <x v="15"/>
    <x v="247"/>
    <n v="4"/>
    <x v="1"/>
    <x v="0"/>
    <x v="161330"/>
  </r>
  <r>
    <x v="1"/>
    <x v="15"/>
    <x v="247"/>
    <n v="5"/>
    <x v="1"/>
    <x v="0"/>
    <x v="161331"/>
  </r>
  <r>
    <x v="1"/>
    <x v="15"/>
    <x v="247"/>
    <n v="5"/>
    <x v="1"/>
    <x v="0"/>
    <x v="161332"/>
  </r>
  <r>
    <x v="1"/>
    <x v="15"/>
    <x v="248"/>
    <n v="5"/>
    <x v="1"/>
    <x v="0"/>
    <x v="161333"/>
  </r>
  <r>
    <x v="1"/>
    <x v="15"/>
    <x v="248"/>
    <n v="4"/>
    <x v="1"/>
    <x v="0"/>
    <x v="161334"/>
  </r>
  <r>
    <x v="1"/>
    <x v="15"/>
    <x v="248"/>
    <n v="4"/>
    <x v="1"/>
    <x v="0"/>
    <x v="161335"/>
  </r>
  <r>
    <x v="1"/>
    <x v="15"/>
    <x v="248"/>
    <n v="2"/>
    <x v="1"/>
    <x v="0"/>
    <x v="161336"/>
  </r>
  <r>
    <x v="1"/>
    <x v="15"/>
    <x v="248"/>
    <n v="4"/>
    <x v="1"/>
    <x v="0"/>
    <x v="161337"/>
  </r>
  <r>
    <x v="1"/>
    <x v="15"/>
    <x v="248"/>
    <n v="3"/>
    <x v="1"/>
    <x v="0"/>
    <x v="161338"/>
  </r>
  <r>
    <x v="1"/>
    <x v="15"/>
    <x v="248"/>
    <n v="4"/>
    <x v="1"/>
    <x v="0"/>
    <x v="161339"/>
  </r>
  <r>
    <x v="1"/>
    <x v="15"/>
    <x v="248"/>
    <n v="3"/>
    <x v="1"/>
    <x v="0"/>
    <x v="161340"/>
  </r>
  <r>
    <x v="1"/>
    <x v="15"/>
    <x v="248"/>
    <n v="5"/>
    <x v="1"/>
    <x v="0"/>
    <x v="161341"/>
  </r>
  <r>
    <x v="1"/>
    <x v="15"/>
    <x v="248"/>
    <n v="4"/>
    <x v="1"/>
    <x v="0"/>
    <x v="161342"/>
  </r>
  <r>
    <x v="1"/>
    <x v="15"/>
    <x v="248"/>
    <n v="5"/>
    <x v="1"/>
    <x v="0"/>
    <x v="161343"/>
  </r>
  <r>
    <x v="1"/>
    <x v="15"/>
    <x v="248"/>
    <n v="2"/>
    <x v="1"/>
    <x v="0"/>
    <x v="161344"/>
  </r>
  <r>
    <x v="1"/>
    <x v="15"/>
    <x v="248"/>
    <n v="4"/>
    <x v="1"/>
    <x v="0"/>
    <x v="161345"/>
  </r>
  <r>
    <x v="1"/>
    <x v="15"/>
    <x v="248"/>
    <n v="5"/>
    <x v="1"/>
    <x v="0"/>
    <x v="161346"/>
  </r>
  <r>
    <x v="1"/>
    <x v="15"/>
    <x v="248"/>
    <n v="2"/>
    <x v="1"/>
    <x v="0"/>
    <x v="161347"/>
  </r>
  <r>
    <x v="1"/>
    <x v="15"/>
    <x v="248"/>
    <n v="3"/>
    <x v="1"/>
    <x v="0"/>
    <x v="161348"/>
  </r>
  <r>
    <x v="1"/>
    <x v="15"/>
    <x v="248"/>
    <n v="3"/>
    <x v="1"/>
    <x v="0"/>
    <x v="161349"/>
  </r>
  <r>
    <x v="1"/>
    <x v="15"/>
    <x v="248"/>
    <n v="4"/>
    <x v="1"/>
    <x v="0"/>
    <x v="161350"/>
  </r>
  <r>
    <x v="1"/>
    <x v="15"/>
    <x v="248"/>
    <n v="5"/>
    <x v="1"/>
    <x v="0"/>
    <x v="161351"/>
  </r>
  <r>
    <x v="1"/>
    <x v="15"/>
    <x v="248"/>
    <n v="3"/>
    <x v="1"/>
    <x v="0"/>
    <x v="161352"/>
  </r>
  <r>
    <x v="1"/>
    <x v="15"/>
    <x v="248"/>
    <n v="2"/>
    <x v="1"/>
    <x v="0"/>
    <x v="161353"/>
  </r>
  <r>
    <x v="1"/>
    <x v="15"/>
    <x v="248"/>
    <n v="3"/>
    <x v="1"/>
    <x v="0"/>
    <x v="161354"/>
  </r>
  <r>
    <x v="1"/>
    <x v="15"/>
    <x v="248"/>
    <n v="4"/>
    <x v="1"/>
    <x v="0"/>
    <x v="161355"/>
  </r>
  <r>
    <x v="1"/>
    <x v="15"/>
    <x v="248"/>
    <n v="4"/>
    <x v="1"/>
    <x v="0"/>
    <x v="161356"/>
  </r>
  <r>
    <x v="1"/>
    <x v="15"/>
    <x v="248"/>
    <n v="2"/>
    <x v="1"/>
    <x v="0"/>
    <x v="161357"/>
  </r>
  <r>
    <x v="1"/>
    <x v="15"/>
    <x v="248"/>
    <n v="5"/>
    <x v="1"/>
    <x v="0"/>
    <x v="161358"/>
  </r>
  <r>
    <x v="1"/>
    <x v="15"/>
    <x v="248"/>
    <n v="4"/>
    <x v="1"/>
    <x v="0"/>
    <x v="161359"/>
  </r>
  <r>
    <x v="1"/>
    <x v="15"/>
    <x v="248"/>
    <n v="5"/>
    <x v="1"/>
    <x v="0"/>
    <x v="161360"/>
  </r>
  <r>
    <x v="1"/>
    <x v="15"/>
    <x v="248"/>
    <n v="3"/>
    <x v="1"/>
    <x v="0"/>
    <x v="161361"/>
  </r>
  <r>
    <x v="1"/>
    <x v="15"/>
    <x v="248"/>
    <n v="4"/>
    <x v="1"/>
    <x v="0"/>
    <x v="161362"/>
  </r>
  <r>
    <x v="1"/>
    <x v="15"/>
    <x v="248"/>
    <n v="4"/>
    <x v="1"/>
    <x v="0"/>
    <x v="161363"/>
  </r>
  <r>
    <x v="1"/>
    <x v="15"/>
    <x v="248"/>
    <n v="3"/>
    <x v="1"/>
    <x v="0"/>
    <x v="161364"/>
  </r>
  <r>
    <x v="1"/>
    <x v="15"/>
    <x v="248"/>
    <n v="3"/>
    <x v="1"/>
    <x v="0"/>
    <x v="161365"/>
  </r>
  <r>
    <x v="1"/>
    <x v="15"/>
    <x v="249"/>
    <n v="3"/>
    <x v="1"/>
    <x v="0"/>
    <x v="161366"/>
  </r>
  <r>
    <x v="1"/>
    <x v="15"/>
    <x v="249"/>
    <n v="4"/>
    <x v="1"/>
    <x v="0"/>
    <x v="161367"/>
  </r>
  <r>
    <x v="1"/>
    <x v="15"/>
    <x v="249"/>
    <n v="4"/>
    <x v="1"/>
    <x v="0"/>
    <x v="161368"/>
  </r>
  <r>
    <x v="1"/>
    <x v="15"/>
    <x v="249"/>
    <n v="4"/>
    <x v="1"/>
    <x v="0"/>
    <x v="161369"/>
  </r>
  <r>
    <x v="1"/>
    <x v="15"/>
    <x v="249"/>
    <n v="4"/>
    <x v="1"/>
    <x v="0"/>
    <x v="161370"/>
  </r>
  <r>
    <x v="1"/>
    <x v="15"/>
    <x v="249"/>
    <n v="5"/>
    <x v="1"/>
    <x v="0"/>
    <x v="161371"/>
  </r>
  <r>
    <x v="1"/>
    <x v="15"/>
    <x v="249"/>
    <n v="5"/>
    <x v="1"/>
    <x v="0"/>
    <x v="161372"/>
  </r>
  <r>
    <x v="1"/>
    <x v="15"/>
    <x v="249"/>
    <n v="4"/>
    <x v="1"/>
    <x v="0"/>
    <x v="161373"/>
  </r>
  <r>
    <x v="1"/>
    <x v="15"/>
    <x v="249"/>
    <n v="3"/>
    <x v="1"/>
    <x v="0"/>
    <x v="161374"/>
  </r>
  <r>
    <x v="1"/>
    <x v="15"/>
    <x v="249"/>
    <n v="3"/>
    <x v="1"/>
    <x v="0"/>
    <x v="161375"/>
  </r>
  <r>
    <x v="1"/>
    <x v="15"/>
    <x v="249"/>
    <n v="4"/>
    <x v="1"/>
    <x v="0"/>
    <x v="161376"/>
  </r>
  <r>
    <x v="1"/>
    <x v="15"/>
    <x v="249"/>
    <n v="4"/>
    <x v="1"/>
    <x v="0"/>
    <x v="161377"/>
  </r>
  <r>
    <x v="1"/>
    <x v="15"/>
    <x v="250"/>
    <n v="3"/>
    <x v="1"/>
    <x v="0"/>
    <x v="161378"/>
  </r>
  <r>
    <x v="1"/>
    <x v="15"/>
    <x v="250"/>
    <n v="5"/>
    <x v="1"/>
    <x v="0"/>
    <x v="161379"/>
  </r>
  <r>
    <x v="1"/>
    <x v="15"/>
    <x v="250"/>
    <n v="5"/>
    <x v="1"/>
    <x v="0"/>
    <x v="161380"/>
  </r>
  <r>
    <x v="1"/>
    <x v="15"/>
    <x v="250"/>
    <n v="4"/>
    <x v="1"/>
    <x v="0"/>
    <x v="161381"/>
  </r>
  <r>
    <x v="1"/>
    <x v="15"/>
    <x v="250"/>
    <n v="3"/>
    <x v="1"/>
    <x v="0"/>
    <x v="161382"/>
  </r>
  <r>
    <x v="1"/>
    <x v="15"/>
    <x v="250"/>
    <n v="4"/>
    <x v="1"/>
    <x v="0"/>
    <x v="161383"/>
  </r>
  <r>
    <x v="1"/>
    <x v="15"/>
    <x v="250"/>
    <n v="3"/>
    <x v="1"/>
    <x v="0"/>
    <x v="161384"/>
  </r>
  <r>
    <x v="1"/>
    <x v="15"/>
    <x v="250"/>
    <n v="5"/>
    <x v="1"/>
    <x v="0"/>
    <x v="161385"/>
  </r>
  <r>
    <x v="1"/>
    <x v="15"/>
    <x v="250"/>
    <n v="4"/>
    <x v="1"/>
    <x v="0"/>
    <x v="161386"/>
  </r>
  <r>
    <x v="1"/>
    <x v="15"/>
    <x v="250"/>
    <n v="5"/>
    <x v="1"/>
    <x v="0"/>
    <x v="161387"/>
  </r>
  <r>
    <x v="1"/>
    <x v="15"/>
    <x v="250"/>
    <n v="5"/>
    <x v="1"/>
    <x v="0"/>
    <x v="161388"/>
  </r>
  <r>
    <x v="1"/>
    <x v="15"/>
    <x v="250"/>
    <n v="2"/>
    <x v="1"/>
    <x v="0"/>
    <x v="161389"/>
  </r>
  <r>
    <x v="1"/>
    <x v="15"/>
    <x v="250"/>
    <n v="2"/>
    <x v="1"/>
    <x v="0"/>
    <x v="161390"/>
  </r>
  <r>
    <x v="1"/>
    <x v="15"/>
    <x v="250"/>
    <n v="4"/>
    <x v="1"/>
    <x v="0"/>
    <x v="161391"/>
  </r>
  <r>
    <x v="1"/>
    <x v="15"/>
    <x v="250"/>
    <n v="4"/>
    <x v="1"/>
    <x v="0"/>
    <x v="161392"/>
  </r>
  <r>
    <x v="1"/>
    <x v="15"/>
    <x v="250"/>
    <n v="5"/>
    <x v="1"/>
    <x v="0"/>
    <x v="161393"/>
  </r>
  <r>
    <x v="1"/>
    <x v="15"/>
    <x v="250"/>
    <n v="3"/>
    <x v="1"/>
    <x v="0"/>
    <x v="161394"/>
  </r>
  <r>
    <x v="1"/>
    <x v="15"/>
    <x v="250"/>
    <n v="2"/>
    <x v="1"/>
    <x v="0"/>
    <x v="161395"/>
  </r>
  <r>
    <x v="1"/>
    <x v="15"/>
    <x v="250"/>
    <n v="4"/>
    <x v="1"/>
    <x v="0"/>
    <x v="161396"/>
  </r>
  <r>
    <x v="1"/>
    <x v="15"/>
    <x v="250"/>
    <n v="4"/>
    <x v="1"/>
    <x v="0"/>
    <x v="161397"/>
  </r>
  <r>
    <x v="1"/>
    <x v="15"/>
    <x v="250"/>
    <n v="4"/>
    <x v="1"/>
    <x v="0"/>
    <x v="161398"/>
  </r>
  <r>
    <x v="1"/>
    <x v="15"/>
    <x v="250"/>
    <n v="3"/>
    <x v="1"/>
    <x v="0"/>
    <x v="161399"/>
  </r>
  <r>
    <x v="1"/>
    <x v="15"/>
    <x v="250"/>
    <n v="4"/>
    <x v="1"/>
    <x v="0"/>
    <x v="161400"/>
  </r>
  <r>
    <x v="1"/>
    <x v="15"/>
    <x v="250"/>
    <n v="5"/>
    <x v="1"/>
    <x v="0"/>
    <x v="161401"/>
  </r>
  <r>
    <x v="1"/>
    <x v="15"/>
    <x v="250"/>
    <n v="2"/>
    <x v="1"/>
    <x v="0"/>
    <x v="161402"/>
  </r>
  <r>
    <x v="1"/>
    <x v="15"/>
    <x v="250"/>
    <n v="4"/>
    <x v="1"/>
    <x v="0"/>
    <x v="161403"/>
  </r>
  <r>
    <x v="1"/>
    <x v="15"/>
    <x v="250"/>
    <n v="3"/>
    <x v="1"/>
    <x v="0"/>
    <x v="161404"/>
  </r>
  <r>
    <x v="1"/>
    <x v="15"/>
    <x v="251"/>
    <n v="5"/>
    <x v="1"/>
    <x v="0"/>
    <x v="161405"/>
  </r>
  <r>
    <x v="1"/>
    <x v="15"/>
    <x v="251"/>
    <n v="4"/>
    <x v="1"/>
    <x v="0"/>
    <x v="161406"/>
  </r>
  <r>
    <x v="1"/>
    <x v="15"/>
    <x v="251"/>
    <n v="3"/>
    <x v="1"/>
    <x v="0"/>
    <x v="161407"/>
  </r>
  <r>
    <x v="1"/>
    <x v="15"/>
    <x v="251"/>
    <n v="5"/>
    <x v="1"/>
    <x v="0"/>
    <x v="161408"/>
  </r>
  <r>
    <x v="1"/>
    <x v="15"/>
    <x v="252"/>
    <n v="4"/>
    <x v="1"/>
    <x v="0"/>
    <x v="161409"/>
  </r>
  <r>
    <x v="1"/>
    <x v="15"/>
    <x v="252"/>
    <n v="2"/>
    <x v="1"/>
    <x v="0"/>
    <x v="161410"/>
  </r>
  <r>
    <x v="1"/>
    <x v="15"/>
    <x v="252"/>
    <n v="3"/>
    <x v="1"/>
    <x v="0"/>
    <x v="161411"/>
  </r>
  <r>
    <x v="1"/>
    <x v="15"/>
    <x v="252"/>
    <n v="3"/>
    <x v="1"/>
    <x v="0"/>
    <x v="161412"/>
  </r>
  <r>
    <x v="1"/>
    <x v="15"/>
    <x v="252"/>
    <n v="5"/>
    <x v="1"/>
    <x v="0"/>
    <x v="161413"/>
  </r>
  <r>
    <x v="1"/>
    <x v="15"/>
    <x v="252"/>
    <n v="5"/>
    <x v="1"/>
    <x v="0"/>
    <x v="161414"/>
  </r>
  <r>
    <x v="1"/>
    <x v="15"/>
    <x v="252"/>
    <n v="5"/>
    <x v="1"/>
    <x v="0"/>
    <x v="161415"/>
  </r>
  <r>
    <x v="1"/>
    <x v="15"/>
    <x v="252"/>
    <n v="4"/>
    <x v="1"/>
    <x v="0"/>
    <x v="161416"/>
  </r>
  <r>
    <x v="1"/>
    <x v="15"/>
    <x v="252"/>
    <n v="3"/>
    <x v="1"/>
    <x v="0"/>
    <x v="161417"/>
  </r>
  <r>
    <x v="1"/>
    <x v="15"/>
    <x v="252"/>
    <n v="2"/>
    <x v="1"/>
    <x v="0"/>
    <x v="161418"/>
  </r>
  <r>
    <x v="1"/>
    <x v="15"/>
    <x v="252"/>
    <n v="3"/>
    <x v="1"/>
    <x v="0"/>
    <x v="161419"/>
  </r>
  <r>
    <x v="1"/>
    <x v="15"/>
    <x v="252"/>
    <n v="3"/>
    <x v="1"/>
    <x v="0"/>
    <x v="161420"/>
  </r>
  <r>
    <x v="1"/>
    <x v="15"/>
    <x v="252"/>
    <n v="2"/>
    <x v="1"/>
    <x v="0"/>
    <x v="161421"/>
  </r>
  <r>
    <x v="1"/>
    <x v="15"/>
    <x v="252"/>
    <n v="3"/>
    <x v="1"/>
    <x v="0"/>
    <x v="161422"/>
  </r>
  <r>
    <x v="1"/>
    <x v="15"/>
    <x v="252"/>
    <n v="4"/>
    <x v="1"/>
    <x v="0"/>
    <x v="161423"/>
  </r>
  <r>
    <x v="1"/>
    <x v="15"/>
    <x v="252"/>
    <n v="3"/>
    <x v="1"/>
    <x v="0"/>
    <x v="161424"/>
  </r>
  <r>
    <x v="1"/>
    <x v="15"/>
    <x v="252"/>
    <n v="3"/>
    <x v="1"/>
    <x v="0"/>
    <x v="161425"/>
  </r>
  <r>
    <x v="1"/>
    <x v="15"/>
    <x v="252"/>
    <n v="3"/>
    <x v="1"/>
    <x v="0"/>
    <x v="161426"/>
  </r>
  <r>
    <x v="1"/>
    <x v="15"/>
    <x v="252"/>
    <n v="3"/>
    <x v="1"/>
    <x v="0"/>
    <x v="161427"/>
  </r>
  <r>
    <x v="1"/>
    <x v="15"/>
    <x v="252"/>
    <n v="4"/>
    <x v="1"/>
    <x v="0"/>
    <x v="161428"/>
  </r>
  <r>
    <x v="1"/>
    <x v="15"/>
    <x v="252"/>
    <n v="2"/>
    <x v="1"/>
    <x v="0"/>
    <x v="161429"/>
  </r>
  <r>
    <x v="1"/>
    <x v="15"/>
    <x v="252"/>
    <n v="3"/>
    <x v="1"/>
    <x v="0"/>
    <x v="161430"/>
  </r>
  <r>
    <x v="1"/>
    <x v="15"/>
    <x v="252"/>
    <n v="4"/>
    <x v="1"/>
    <x v="0"/>
    <x v="161431"/>
  </r>
  <r>
    <x v="1"/>
    <x v="15"/>
    <x v="252"/>
    <n v="5"/>
    <x v="1"/>
    <x v="0"/>
    <x v="161432"/>
  </r>
  <r>
    <x v="1"/>
    <x v="15"/>
    <x v="253"/>
    <n v="3"/>
    <x v="1"/>
    <x v="0"/>
    <x v="161433"/>
  </r>
  <r>
    <x v="1"/>
    <x v="15"/>
    <x v="253"/>
    <n v="5"/>
    <x v="1"/>
    <x v="0"/>
    <x v="161434"/>
  </r>
  <r>
    <x v="1"/>
    <x v="15"/>
    <x v="253"/>
    <n v="3"/>
    <x v="1"/>
    <x v="0"/>
    <x v="161435"/>
  </r>
  <r>
    <x v="1"/>
    <x v="15"/>
    <x v="253"/>
    <n v="4"/>
    <x v="1"/>
    <x v="0"/>
    <x v="161436"/>
  </r>
  <r>
    <x v="1"/>
    <x v="15"/>
    <x v="253"/>
    <n v="4"/>
    <x v="1"/>
    <x v="0"/>
    <x v="161437"/>
  </r>
  <r>
    <x v="1"/>
    <x v="15"/>
    <x v="253"/>
    <n v="4"/>
    <x v="1"/>
    <x v="0"/>
    <x v="161438"/>
  </r>
  <r>
    <x v="1"/>
    <x v="15"/>
    <x v="253"/>
    <n v="3"/>
    <x v="1"/>
    <x v="0"/>
    <x v="161439"/>
  </r>
  <r>
    <x v="1"/>
    <x v="15"/>
    <x v="253"/>
    <n v="4"/>
    <x v="1"/>
    <x v="0"/>
    <x v="161440"/>
  </r>
  <r>
    <x v="1"/>
    <x v="15"/>
    <x v="253"/>
    <n v="4"/>
    <x v="1"/>
    <x v="0"/>
    <x v="161441"/>
  </r>
  <r>
    <x v="1"/>
    <x v="15"/>
    <x v="253"/>
    <n v="4"/>
    <x v="1"/>
    <x v="0"/>
    <x v="161442"/>
  </r>
  <r>
    <x v="1"/>
    <x v="15"/>
    <x v="253"/>
    <n v="4"/>
    <x v="1"/>
    <x v="0"/>
    <x v="161443"/>
  </r>
  <r>
    <x v="1"/>
    <x v="15"/>
    <x v="253"/>
    <n v="3"/>
    <x v="1"/>
    <x v="0"/>
    <x v="161444"/>
  </r>
  <r>
    <x v="1"/>
    <x v="15"/>
    <x v="254"/>
    <n v="4"/>
    <x v="1"/>
    <x v="0"/>
    <x v="161445"/>
  </r>
  <r>
    <x v="1"/>
    <x v="15"/>
    <x v="254"/>
    <n v="4"/>
    <x v="1"/>
    <x v="0"/>
    <x v="161446"/>
  </r>
  <r>
    <x v="1"/>
    <x v="15"/>
    <x v="254"/>
    <n v="3"/>
    <x v="1"/>
    <x v="0"/>
    <x v="161447"/>
  </r>
  <r>
    <x v="1"/>
    <x v="15"/>
    <x v="254"/>
    <n v="3"/>
    <x v="1"/>
    <x v="0"/>
    <x v="161448"/>
  </r>
  <r>
    <x v="1"/>
    <x v="15"/>
    <x v="254"/>
    <n v="4"/>
    <x v="1"/>
    <x v="0"/>
    <x v="161449"/>
  </r>
  <r>
    <x v="1"/>
    <x v="15"/>
    <x v="254"/>
    <n v="5"/>
    <x v="1"/>
    <x v="0"/>
    <x v="161450"/>
  </r>
  <r>
    <x v="1"/>
    <x v="15"/>
    <x v="254"/>
    <n v="4"/>
    <x v="1"/>
    <x v="0"/>
    <x v="161451"/>
  </r>
  <r>
    <x v="1"/>
    <x v="15"/>
    <x v="254"/>
    <n v="4"/>
    <x v="1"/>
    <x v="0"/>
    <x v="161452"/>
  </r>
  <r>
    <x v="1"/>
    <x v="15"/>
    <x v="254"/>
    <n v="4"/>
    <x v="1"/>
    <x v="0"/>
    <x v="161453"/>
  </r>
  <r>
    <x v="1"/>
    <x v="15"/>
    <x v="254"/>
    <n v="4"/>
    <x v="1"/>
    <x v="0"/>
    <x v="161454"/>
  </r>
  <r>
    <x v="1"/>
    <x v="15"/>
    <x v="254"/>
    <n v="3"/>
    <x v="1"/>
    <x v="0"/>
    <x v="161455"/>
  </r>
  <r>
    <x v="1"/>
    <x v="15"/>
    <x v="254"/>
    <n v="4"/>
    <x v="1"/>
    <x v="0"/>
    <x v="161456"/>
  </r>
  <r>
    <x v="1"/>
    <x v="15"/>
    <x v="254"/>
    <n v="4"/>
    <x v="1"/>
    <x v="0"/>
    <x v="161457"/>
  </r>
  <r>
    <x v="1"/>
    <x v="15"/>
    <x v="254"/>
    <n v="5"/>
    <x v="1"/>
    <x v="0"/>
    <x v="161458"/>
  </r>
  <r>
    <x v="1"/>
    <x v="15"/>
    <x v="254"/>
    <n v="4"/>
    <x v="1"/>
    <x v="0"/>
    <x v="161459"/>
  </r>
  <r>
    <x v="1"/>
    <x v="15"/>
    <x v="254"/>
    <n v="5"/>
    <x v="1"/>
    <x v="0"/>
    <x v="161460"/>
  </r>
  <r>
    <x v="1"/>
    <x v="15"/>
    <x v="254"/>
    <n v="4"/>
    <x v="1"/>
    <x v="0"/>
    <x v="161461"/>
  </r>
  <r>
    <x v="1"/>
    <x v="15"/>
    <x v="254"/>
    <n v="5"/>
    <x v="1"/>
    <x v="0"/>
    <x v="161462"/>
  </r>
  <r>
    <x v="1"/>
    <x v="15"/>
    <x v="254"/>
    <n v="5"/>
    <x v="1"/>
    <x v="0"/>
    <x v="161463"/>
  </r>
  <r>
    <x v="1"/>
    <x v="15"/>
    <x v="254"/>
    <n v="4"/>
    <x v="1"/>
    <x v="0"/>
    <x v="161464"/>
  </r>
  <r>
    <x v="1"/>
    <x v="15"/>
    <x v="254"/>
    <n v="3"/>
    <x v="1"/>
    <x v="0"/>
    <x v="161465"/>
  </r>
  <r>
    <x v="1"/>
    <x v="15"/>
    <x v="254"/>
    <n v="5"/>
    <x v="1"/>
    <x v="0"/>
    <x v="161466"/>
  </r>
  <r>
    <x v="1"/>
    <x v="15"/>
    <x v="254"/>
    <n v="4"/>
    <x v="1"/>
    <x v="0"/>
    <x v="161467"/>
  </r>
  <r>
    <x v="1"/>
    <x v="15"/>
    <x v="254"/>
    <n v="5"/>
    <x v="1"/>
    <x v="0"/>
    <x v="161468"/>
  </r>
  <r>
    <x v="1"/>
    <x v="15"/>
    <x v="254"/>
    <n v="3"/>
    <x v="1"/>
    <x v="0"/>
    <x v="161469"/>
  </r>
  <r>
    <x v="1"/>
    <x v="15"/>
    <x v="254"/>
    <n v="4"/>
    <x v="1"/>
    <x v="0"/>
    <x v="161470"/>
  </r>
  <r>
    <x v="1"/>
    <x v="15"/>
    <x v="254"/>
    <n v="5"/>
    <x v="1"/>
    <x v="0"/>
    <x v="161471"/>
  </r>
  <r>
    <x v="1"/>
    <x v="15"/>
    <x v="254"/>
    <n v="5"/>
    <x v="1"/>
    <x v="0"/>
    <x v="161472"/>
  </r>
  <r>
    <x v="1"/>
    <x v="15"/>
    <x v="254"/>
    <n v="5"/>
    <x v="1"/>
    <x v="0"/>
    <x v="161473"/>
  </r>
  <r>
    <x v="1"/>
    <x v="15"/>
    <x v="254"/>
    <n v="5"/>
    <x v="1"/>
    <x v="0"/>
    <x v="161474"/>
  </r>
  <r>
    <x v="1"/>
    <x v="15"/>
    <x v="254"/>
    <n v="3"/>
    <x v="1"/>
    <x v="0"/>
    <x v="161475"/>
  </r>
  <r>
    <x v="1"/>
    <x v="15"/>
    <x v="254"/>
    <n v="4"/>
    <x v="1"/>
    <x v="0"/>
    <x v="161476"/>
  </r>
  <r>
    <x v="1"/>
    <x v="15"/>
    <x v="254"/>
    <n v="5"/>
    <x v="1"/>
    <x v="0"/>
    <x v="161477"/>
  </r>
  <r>
    <x v="1"/>
    <x v="15"/>
    <x v="254"/>
    <n v="5"/>
    <x v="1"/>
    <x v="0"/>
    <x v="161478"/>
  </r>
  <r>
    <x v="1"/>
    <x v="15"/>
    <x v="254"/>
    <n v="4"/>
    <x v="1"/>
    <x v="0"/>
    <x v="161479"/>
  </r>
  <r>
    <x v="1"/>
    <x v="15"/>
    <x v="255"/>
    <n v="4"/>
    <x v="1"/>
    <x v="0"/>
    <x v="161480"/>
  </r>
  <r>
    <x v="1"/>
    <x v="15"/>
    <x v="255"/>
    <n v="3"/>
    <x v="1"/>
    <x v="0"/>
    <x v="161481"/>
  </r>
  <r>
    <x v="1"/>
    <x v="15"/>
    <x v="255"/>
    <n v="4"/>
    <x v="1"/>
    <x v="0"/>
    <x v="161482"/>
  </r>
  <r>
    <x v="1"/>
    <x v="15"/>
    <x v="255"/>
    <n v="5"/>
    <x v="1"/>
    <x v="0"/>
    <x v="161483"/>
  </r>
  <r>
    <x v="1"/>
    <x v="15"/>
    <x v="255"/>
    <n v="3"/>
    <x v="1"/>
    <x v="0"/>
    <x v="161484"/>
  </r>
  <r>
    <x v="1"/>
    <x v="15"/>
    <x v="255"/>
    <n v="4"/>
    <x v="1"/>
    <x v="0"/>
    <x v="161485"/>
  </r>
  <r>
    <x v="1"/>
    <x v="15"/>
    <x v="255"/>
    <n v="3"/>
    <x v="1"/>
    <x v="0"/>
    <x v="161486"/>
  </r>
  <r>
    <x v="1"/>
    <x v="15"/>
    <x v="255"/>
    <n v="3"/>
    <x v="1"/>
    <x v="0"/>
    <x v="161487"/>
  </r>
  <r>
    <x v="1"/>
    <x v="15"/>
    <x v="255"/>
    <n v="3"/>
    <x v="1"/>
    <x v="0"/>
    <x v="161488"/>
  </r>
  <r>
    <x v="1"/>
    <x v="15"/>
    <x v="255"/>
    <n v="4"/>
    <x v="1"/>
    <x v="0"/>
    <x v="161489"/>
  </r>
  <r>
    <x v="1"/>
    <x v="15"/>
    <x v="255"/>
    <n v="5"/>
    <x v="1"/>
    <x v="0"/>
    <x v="161490"/>
  </r>
  <r>
    <x v="1"/>
    <x v="15"/>
    <x v="255"/>
    <n v="3"/>
    <x v="1"/>
    <x v="0"/>
    <x v="161491"/>
  </r>
  <r>
    <x v="1"/>
    <x v="15"/>
    <x v="255"/>
    <n v="4"/>
    <x v="1"/>
    <x v="0"/>
    <x v="161492"/>
  </r>
  <r>
    <x v="1"/>
    <x v="15"/>
    <x v="255"/>
    <n v="5"/>
    <x v="1"/>
    <x v="0"/>
    <x v="161493"/>
  </r>
  <r>
    <x v="1"/>
    <x v="15"/>
    <x v="255"/>
    <n v="5"/>
    <x v="1"/>
    <x v="0"/>
    <x v="161494"/>
  </r>
  <r>
    <x v="1"/>
    <x v="15"/>
    <x v="255"/>
    <n v="5"/>
    <x v="1"/>
    <x v="0"/>
    <x v="161495"/>
  </r>
  <r>
    <x v="1"/>
    <x v="15"/>
    <x v="255"/>
    <n v="4"/>
    <x v="1"/>
    <x v="0"/>
    <x v="161496"/>
  </r>
  <r>
    <x v="1"/>
    <x v="15"/>
    <x v="255"/>
    <n v="5"/>
    <x v="1"/>
    <x v="0"/>
    <x v="161497"/>
  </r>
  <r>
    <x v="1"/>
    <x v="15"/>
    <x v="255"/>
    <n v="5"/>
    <x v="1"/>
    <x v="0"/>
    <x v="161498"/>
  </r>
  <r>
    <x v="1"/>
    <x v="15"/>
    <x v="255"/>
    <n v="4"/>
    <x v="1"/>
    <x v="0"/>
    <x v="161499"/>
  </r>
  <r>
    <x v="1"/>
    <x v="15"/>
    <x v="255"/>
    <n v="5"/>
    <x v="1"/>
    <x v="0"/>
    <x v="161500"/>
  </r>
  <r>
    <x v="1"/>
    <x v="15"/>
    <x v="255"/>
    <n v="4"/>
    <x v="1"/>
    <x v="0"/>
    <x v="161501"/>
  </r>
  <r>
    <x v="1"/>
    <x v="15"/>
    <x v="255"/>
    <n v="4"/>
    <x v="1"/>
    <x v="0"/>
    <x v="161502"/>
  </r>
  <r>
    <x v="1"/>
    <x v="15"/>
    <x v="255"/>
    <n v="3"/>
    <x v="1"/>
    <x v="0"/>
    <x v="161503"/>
  </r>
  <r>
    <x v="1"/>
    <x v="15"/>
    <x v="256"/>
    <n v="4"/>
    <x v="1"/>
    <x v="0"/>
    <x v="161504"/>
  </r>
  <r>
    <x v="1"/>
    <x v="15"/>
    <x v="256"/>
    <n v="4"/>
    <x v="1"/>
    <x v="0"/>
    <x v="161505"/>
  </r>
  <r>
    <x v="1"/>
    <x v="15"/>
    <x v="256"/>
    <n v="3"/>
    <x v="1"/>
    <x v="0"/>
    <x v="161506"/>
  </r>
  <r>
    <x v="1"/>
    <x v="15"/>
    <x v="256"/>
    <n v="5"/>
    <x v="1"/>
    <x v="0"/>
    <x v="161507"/>
  </r>
  <r>
    <x v="1"/>
    <x v="15"/>
    <x v="256"/>
    <n v="5"/>
    <x v="1"/>
    <x v="0"/>
    <x v="161508"/>
  </r>
  <r>
    <x v="1"/>
    <x v="15"/>
    <x v="257"/>
    <n v="4"/>
    <x v="1"/>
    <x v="0"/>
    <x v="161509"/>
  </r>
  <r>
    <x v="1"/>
    <x v="15"/>
    <x v="257"/>
    <n v="3"/>
    <x v="1"/>
    <x v="0"/>
    <x v="161510"/>
  </r>
  <r>
    <x v="1"/>
    <x v="15"/>
    <x v="257"/>
    <n v="4"/>
    <x v="1"/>
    <x v="0"/>
    <x v="161511"/>
  </r>
  <r>
    <x v="1"/>
    <x v="15"/>
    <x v="257"/>
    <n v="4"/>
    <x v="1"/>
    <x v="0"/>
    <x v="161512"/>
  </r>
  <r>
    <x v="1"/>
    <x v="15"/>
    <x v="257"/>
    <n v="2"/>
    <x v="1"/>
    <x v="0"/>
    <x v="161513"/>
  </r>
  <r>
    <x v="1"/>
    <x v="15"/>
    <x v="257"/>
    <n v="2"/>
    <x v="1"/>
    <x v="0"/>
    <x v="161514"/>
  </r>
  <r>
    <x v="1"/>
    <x v="15"/>
    <x v="257"/>
    <n v="2"/>
    <x v="1"/>
    <x v="0"/>
    <x v="161515"/>
  </r>
  <r>
    <x v="1"/>
    <x v="15"/>
    <x v="257"/>
    <n v="2"/>
    <x v="1"/>
    <x v="0"/>
    <x v="161516"/>
  </r>
  <r>
    <x v="1"/>
    <x v="15"/>
    <x v="257"/>
    <n v="2"/>
    <x v="1"/>
    <x v="0"/>
    <x v="161517"/>
  </r>
  <r>
    <x v="1"/>
    <x v="15"/>
    <x v="257"/>
    <n v="2"/>
    <x v="1"/>
    <x v="0"/>
    <x v="161518"/>
  </r>
  <r>
    <x v="1"/>
    <x v="15"/>
    <x v="257"/>
    <n v="4"/>
    <x v="1"/>
    <x v="0"/>
    <x v="161519"/>
  </r>
  <r>
    <x v="1"/>
    <x v="15"/>
    <x v="257"/>
    <n v="4"/>
    <x v="1"/>
    <x v="0"/>
    <x v="161520"/>
  </r>
  <r>
    <x v="1"/>
    <x v="15"/>
    <x v="257"/>
    <n v="3"/>
    <x v="1"/>
    <x v="0"/>
    <x v="161521"/>
  </r>
  <r>
    <x v="1"/>
    <x v="15"/>
    <x v="257"/>
    <n v="4"/>
    <x v="1"/>
    <x v="0"/>
    <x v="161522"/>
  </r>
  <r>
    <x v="1"/>
    <x v="15"/>
    <x v="257"/>
    <n v="2"/>
    <x v="1"/>
    <x v="0"/>
    <x v="161523"/>
  </r>
  <r>
    <x v="1"/>
    <x v="15"/>
    <x v="257"/>
    <n v="4"/>
    <x v="1"/>
    <x v="0"/>
    <x v="161524"/>
  </r>
  <r>
    <x v="1"/>
    <x v="15"/>
    <x v="258"/>
    <n v="4"/>
    <x v="1"/>
    <x v="0"/>
    <x v="161525"/>
  </r>
  <r>
    <x v="1"/>
    <x v="15"/>
    <x v="258"/>
    <n v="5"/>
    <x v="1"/>
    <x v="0"/>
    <x v="161526"/>
  </r>
  <r>
    <x v="1"/>
    <x v="15"/>
    <x v="258"/>
    <n v="4"/>
    <x v="1"/>
    <x v="0"/>
    <x v="161527"/>
  </r>
  <r>
    <x v="1"/>
    <x v="15"/>
    <x v="258"/>
    <n v="2"/>
    <x v="1"/>
    <x v="0"/>
    <x v="161528"/>
  </r>
  <r>
    <x v="1"/>
    <x v="15"/>
    <x v="258"/>
    <n v="2"/>
    <x v="1"/>
    <x v="0"/>
    <x v="161529"/>
  </r>
  <r>
    <x v="1"/>
    <x v="15"/>
    <x v="258"/>
    <n v="5"/>
    <x v="1"/>
    <x v="0"/>
    <x v="161530"/>
  </r>
  <r>
    <x v="1"/>
    <x v="15"/>
    <x v="258"/>
    <n v="3"/>
    <x v="1"/>
    <x v="0"/>
    <x v="161531"/>
  </r>
  <r>
    <x v="1"/>
    <x v="15"/>
    <x v="259"/>
    <n v="5"/>
    <x v="1"/>
    <x v="0"/>
    <x v="161532"/>
  </r>
  <r>
    <x v="1"/>
    <x v="15"/>
    <x v="259"/>
    <n v="3"/>
    <x v="1"/>
    <x v="0"/>
    <x v="161533"/>
  </r>
  <r>
    <x v="1"/>
    <x v="15"/>
    <x v="259"/>
    <n v="4"/>
    <x v="1"/>
    <x v="0"/>
    <x v="161534"/>
  </r>
  <r>
    <x v="1"/>
    <x v="15"/>
    <x v="259"/>
    <n v="4"/>
    <x v="1"/>
    <x v="0"/>
    <x v="161535"/>
  </r>
  <r>
    <x v="1"/>
    <x v="15"/>
    <x v="259"/>
    <n v="5"/>
    <x v="1"/>
    <x v="0"/>
    <x v="161536"/>
  </r>
  <r>
    <x v="1"/>
    <x v="15"/>
    <x v="259"/>
    <n v="5"/>
    <x v="1"/>
    <x v="0"/>
    <x v="161537"/>
  </r>
  <r>
    <x v="1"/>
    <x v="15"/>
    <x v="259"/>
    <n v="5"/>
    <x v="1"/>
    <x v="0"/>
    <x v="161538"/>
  </r>
  <r>
    <x v="1"/>
    <x v="15"/>
    <x v="259"/>
    <n v="4"/>
    <x v="1"/>
    <x v="0"/>
    <x v="161539"/>
  </r>
  <r>
    <x v="1"/>
    <x v="15"/>
    <x v="259"/>
    <n v="3"/>
    <x v="1"/>
    <x v="0"/>
    <x v="161540"/>
  </r>
  <r>
    <x v="1"/>
    <x v="15"/>
    <x v="259"/>
    <n v="4"/>
    <x v="1"/>
    <x v="0"/>
    <x v="161541"/>
  </r>
  <r>
    <x v="1"/>
    <x v="15"/>
    <x v="259"/>
    <n v="5"/>
    <x v="1"/>
    <x v="0"/>
    <x v="161542"/>
  </r>
  <r>
    <x v="1"/>
    <x v="15"/>
    <x v="259"/>
    <n v="5"/>
    <x v="1"/>
    <x v="0"/>
    <x v="161543"/>
  </r>
  <r>
    <x v="1"/>
    <x v="15"/>
    <x v="259"/>
    <n v="4"/>
    <x v="1"/>
    <x v="0"/>
    <x v="161544"/>
  </r>
  <r>
    <x v="1"/>
    <x v="15"/>
    <x v="259"/>
    <n v="5"/>
    <x v="1"/>
    <x v="0"/>
    <x v="161545"/>
  </r>
  <r>
    <x v="1"/>
    <x v="15"/>
    <x v="259"/>
    <n v="3"/>
    <x v="1"/>
    <x v="0"/>
    <x v="161546"/>
  </r>
  <r>
    <x v="1"/>
    <x v="15"/>
    <x v="259"/>
    <n v="3"/>
    <x v="1"/>
    <x v="0"/>
    <x v="161547"/>
  </r>
  <r>
    <x v="1"/>
    <x v="15"/>
    <x v="259"/>
    <n v="4"/>
    <x v="1"/>
    <x v="0"/>
    <x v="161548"/>
  </r>
  <r>
    <x v="1"/>
    <x v="15"/>
    <x v="259"/>
    <n v="4"/>
    <x v="1"/>
    <x v="0"/>
    <x v="161549"/>
  </r>
  <r>
    <x v="1"/>
    <x v="15"/>
    <x v="259"/>
    <n v="4"/>
    <x v="1"/>
    <x v="0"/>
    <x v="161550"/>
  </r>
  <r>
    <x v="1"/>
    <x v="15"/>
    <x v="259"/>
    <n v="5"/>
    <x v="1"/>
    <x v="0"/>
    <x v="161551"/>
  </r>
  <r>
    <x v="1"/>
    <x v="15"/>
    <x v="259"/>
    <n v="3"/>
    <x v="1"/>
    <x v="0"/>
    <x v="161552"/>
  </r>
  <r>
    <x v="1"/>
    <x v="15"/>
    <x v="259"/>
    <n v="5"/>
    <x v="1"/>
    <x v="0"/>
    <x v="161553"/>
  </r>
  <r>
    <x v="1"/>
    <x v="15"/>
    <x v="259"/>
    <n v="4"/>
    <x v="1"/>
    <x v="0"/>
    <x v="161554"/>
  </r>
  <r>
    <x v="1"/>
    <x v="15"/>
    <x v="260"/>
    <n v="5"/>
    <x v="1"/>
    <x v="0"/>
    <x v="161555"/>
  </r>
  <r>
    <x v="1"/>
    <x v="15"/>
    <x v="260"/>
    <n v="3"/>
    <x v="1"/>
    <x v="0"/>
    <x v="161556"/>
  </r>
  <r>
    <x v="1"/>
    <x v="15"/>
    <x v="260"/>
    <n v="4"/>
    <x v="1"/>
    <x v="0"/>
    <x v="161557"/>
  </r>
  <r>
    <x v="1"/>
    <x v="15"/>
    <x v="260"/>
    <n v="4"/>
    <x v="1"/>
    <x v="0"/>
    <x v="161558"/>
  </r>
  <r>
    <x v="1"/>
    <x v="15"/>
    <x v="260"/>
    <n v="4"/>
    <x v="1"/>
    <x v="0"/>
    <x v="161559"/>
  </r>
  <r>
    <x v="1"/>
    <x v="15"/>
    <x v="260"/>
    <n v="5"/>
    <x v="1"/>
    <x v="0"/>
    <x v="161560"/>
  </r>
  <r>
    <x v="1"/>
    <x v="15"/>
    <x v="260"/>
    <n v="5"/>
    <x v="1"/>
    <x v="0"/>
    <x v="161561"/>
  </r>
  <r>
    <x v="1"/>
    <x v="15"/>
    <x v="260"/>
    <n v="4"/>
    <x v="1"/>
    <x v="0"/>
    <x v="161562"/>
  </r>
  <r>
    <x v="1"/>
    <x v="15"/>
    <x v="260"/>
    <n v="4"/>
    <x v="1"/>
    <x v="0"/>
    <x v="161563"/>
  </r>
  <r>
    <x v="1"/>
    <x v="15"/>
    <x v="260"/>
    <n v="4"/>
    <x v="1"/>
    <x v="0"/>
    <x v="161564"/>
  </r>
  <r>
    <x v="1"/>
    <x v="15"/>
    <x v="260"/>
    <n v="4"/>
    <x v="1"/>
    <x v="0"/>
    <x v="161565"/>
  </r>
  <r>
    <x v="1"/>
    <x v="15"/>
    <x v="260"/>
    <n v="5"/>
    <x v="1"/>
    <x v="0"/>
    <x v="161566"/>
  </r>
  <r>
    <x v="1"/>
    <x v="15"/>
    <x v="260"/>
    <n v="4"/>
    <x v="1"/>
    <x v="0"/>
    <x v="161567"/>
  </r>
  <r>
    <x v="1"/>
    <x v="15"/>
    <x v="260"/>
    <n v="4"/>
    <x v="1"/>
    <x v="0"/>
    <x v="161568"/>
  </r>
  <r>
    <x v="1"/>
    <x v="15"/>
    <x v="260"/>
    <n v="4"/>
    <x v="1"/>
    <x v="0"/>
    <x v="161569"/>
  </r>
  <r>
    <x v="1"/>
    <x v="15"/>
    <x v="260"/>
    <n v="5"/>
    <x v="1"/>
    <x v="0"/>
    <x v="161570"/>
  </r>
  <r>
    <x v="1"/>
    <x v="15"/>
    <x v="260"/>
    <n v="5"/>
    <x v="1"/>
    <x v="0"/>
    <x v="161571"/>
  </r>
  <r>
    <x v="1"/>
    <x v="15"/>
    <x v="260"/>
    <n v="4"/>
    <x v="1"/>
    <x v="0"/>
    <x v="161572"/>
  </r>
  <r>
    <x v="1"/>
    <x v="15"/>
    <x v="260"/>
    <n v="3"/>
    <x v="1"/>
    <x v="0"/>
    <x v="161573"/>
  </r>
  <r>
    <x v="1"/>
    <x v="15"/>
    <x v="260"/>
    <n v="5"/>
    <x v="1"/>
    <x v="0"/>
    <x v="161574"/>
  </r>
  <r>
    <x v="1"/>
    <x v="15"/>
    <x v="260"/>
    <n v="5"/>
    <x v="1"/>
    <x v="0"/>
    <x v="161575"/>
  </r>
  <r>
    <x v="1"/>
    <x v="15"/>
    <x v="260"/>
    <n v="5"/>
    <x v="1"/>
    <x v="0"/>
    <x v="161576"/>
  </r>
  <r>
    <x v="1"/>
    <x v="15"/>
    <x v="260"/>
    <n v="5"/>
    <x v="1"/>
    <x v="0"/>
    <x v="161577"/>
  </r>
  <r>
    <x v="1"/>
    <x v="15"/>
    <x v="260"/>
    <n v="4"/>
    <x v="1"/>
    <x v="0"/>
    <x v="161578"/>
  </r>
  <r>
    <x v="1"/>
    <x v="15"/>
    <x v="260"/>
    <n v="5"/>
    <x v="1"/>
    <x v="0"/>
    <x v="161579"/>
  </r>
  <r>
    <x v="1"/>
    <x v="15"/>
    <x v="260"/>
    <n v="4"/>
    <x v="1"/>
    <x v="0"/>
    <x v="161580"/>
  </r>
  <r>
    <x v="1"/>
    <x v="15"/>
    <x v="260"/>
    <n v="4"/>
    <x v="1"/>
    <x v="0"/>
    <x v="161581"/>
  </r>
  <r>
    <x v="1"/>
    <x v="15"/>
    <x v="260"/>
    <n v="4"/>
    <x v="1"/>
    <x v="0"/>
    <x v="161582"/>
  </r>
  <r>
    <x v="1"/>
    <x v="15"/>
    <x v="260"/>
    <n v="4"/>
    <x v="1"/>
    <x v="0"/>
    <x v="161583"/>
  </r>
  <r>
    <x v="1"/>
    <x v="15"/>
    <x v="260"/>
    <n v="3"/>
    <x v="1"/>
    <x v="0"/>
    <x v="161584"/>
  </r>
  <r>
    <x v="1"/>
    <x v="15"/>
    <x v="260"/>
    <n v="3"/>
    <x v="1"/>
    <x v="0"/>
    <x v="161585"/>
  </r>
  <r>
    <x v="1"/>
    <x v="15"/>
    <x v="260"/>
    <n v="5"/>
    <x v="1"/>
    <x v="0"/>
    <x v="161586"/>
  </r>
  <r>
    <x v="1"/>
    <x v="15"/>
    <x v="260"/>
    <n v="3"/>
    <x v="1"/>
    <x v="0"/>
    <x v="161587"/>
  </r>
  <r>
    <x v="1"/>
    <x v="15"/>
    <x v="260"/>
    <n v="2"/>
    <x v="1"/>
    <x v="0"/>
    <x v="161588"/>
  </r>
  <r>
    <x v="1"/>
    <x v="15"/>
    <x v="260"/>
    <n v="3"/>
    <x v="1"/>
    <x v="0"/>
    <x v="161589"/>
  </r>
  <r>
    <x v="1"/>
    <x v="15"/>
    <x v="260"/>
    <n v="3"/>
    <x v="1"/>
    <x v="0"/>
    <x v="161590"/>
  </r>
  <r>
    <x v="1"/>
    <x v="15"/>
    <x v="260"/>
    <n v="4"/>
    <x v="1"/>
    <x v="0"/>
    <x v="161591"/>
  </r>
  <r>
    <x v="1"/>
    <x v="15"/>
    <x v="260"/>
    <n v="3"/>
    <x v="1"/>
    <x v="0"/>
    <x v="161592"/>
  </r>
  <r>
    <x v="1"/>
    <x v="15"/>
    <x v="260"/>
    <n v="5"/>
    <x v="1"/>
    <x v="0"/>
    <x v="161593"/>
  </r>
  <r>
    <x v="1"/>
    <x v="15"/>
    <x v="260"/>
    <n v="4"/>
    <x v="1"/>
    <x v="0"/>
    <x v="161594"/>
  </r>
  <r>
    <x v="1"/>
    <x v="15"/>
    <x v="260"/>
    <n v="5"/>
    <x v="1"/>
    <x v="0"/>
    <x v="161595"/>
  </r>
  <r>
    <x v="1"/>
    <x v="15"/>
    <x v="260"/>
    <n v="2"/>
    <x v="1"/>
    <x v="0"/>
    <x v="161596"/>
  </r>
  <r>
    <x v="1"/>
    <x v="15"/>
    <x v="260"/>
    <n v="3"/>
    <x v="1"/>
    <x v="0"/>
    <x v="161597"/>
  </r>
  <r>
    <x v="1"/>
    <x v="15"/>
    <x v="260"/>
    <n v="4"/>
    <x v="1"/>
    <x v="0"/>
    <x v="161598"/>
  </r>
  <r>
    <x v="1"/>
    <x v="15"/>
    <x v="260"/>
    <n v="5"/>
    <x v="1"/>
    <x v="0"/>
    <x v="161599"/>
  </r>
  <r>
    <x v="1"/>
    <x v="15"/>
    <x v="260"/>
    <n v="4"/>
    <x v="1"/>
    <x v="0"/>
    <x v="161600"/>
  </r>
  <r>
    <x v="1"/>
    <x v="15"/>
    <x v="260"/>
    <n v="5"/>
    <x v="1"/>
    <x v="0"/>
    <x v="161601"/>
  </r>
  <r>
    <x v="1"/>
    <x v="15"/>
    <x v="260"/>
    <n v="3"/>
    <x v="1"/>
    <x v="0"/>
    <x v="161602"/>
  </r>
  <r>
    <x v="1"/>
    <x v="15"/>
    <x v="260"/>
    <n v="4"/>
    <x v="1"/>
    <x v="0"/>
    <x v="161603"/>
  </r>
  <r>
    <x v="1"/>
    <x v="15"/>
    <x v="260"/>
    <n v="3"/>
    <x v="1"/>
    <x v="0"/>
    <x v="161604"/>
  </r>
  <r>
    <x v="1"/>
    <x v="15"/>
    <x v="260"/>
    <n v="2"/>
    <x v="1"/>
    <x v="0"/>
    <x v="161605"/>
  </r>
  <r>
    <x v="1"/>
    <x v="15"/>
    <x v="260"/>
    <n v="4"/>
    <x v="1"/>
    <x v="0"/>
    <x v="161606"/>
  </r>
  <r>
    <x v="1"/>
    <x v="15"/>
    <x v="260"/>
    <n v="3"/>
    <x v="1"/>
    <x v="0"/>
    <x v="161607"/>
  </r>
  <r>
    <x v="1"/>
    <x v="15"/>
    <x v="260"/>
    <n v="4"/>
    <x v="1"/>
    <x v="0"/>
    <x v="161608"/>
  </r>
  <r>
    <x v="1"/>
    <x v="15"/>
    <x v="260"/>
    <n v="2"/>
    <x v="1"/>
    <x v="0"/>
    <x v="161609"/>
  </r>
  <r>
    <x v="1"/>
    <x v="15"/>
    <x v="242"/>
    <n v="4"/>
    <x v="2"/>
    <x v="0"/>
    <x v="161610"/>
  </r>
  <r>
    <x v="1"/>
    <x v="15"/>
    <x v="242"/>
    <n v="3"/>
    <x v="2"/>
    <x v="0"/>
    <x v="161611"/>
  </r>
  <r>
    <x v="1"/>
    <x v="15"/>
    <x v="242"/>
    <n v="4"/>
    <x v="2"/>
    <x v="0"/>
    <x v="161612"/>
  </r>
  <r>
    <x v="1"/>
    <x v="15"/>
    <x v="242"/>
    <n v="5"/>
    <x v="2"/>
    <x v="0"/>
    <x v="161613"/>
  </r>
  <r>
    <x v="1"/>
    <x v="15"/>
    <x v="242"/>
    <n v="5"/>
    <x v="2"/>
    <x v="0"/>
    <x v="161614"/>
  </r>
  <r>
    <x v="1"/>
    <x v="15"/>
    <x v="242"/>
    <n v="4"/>
    <x v="2"/>
    <x v="0"/>
    <x v="161615"/>
  </r>
  <r>
    <x v="1"/>
    <x v="15"/>
    <x v="242"/>
    <n v="4"/>
    <x v="2"/>
    <x v="0"/>
    <x v="161616"/>
  </r>
  <r>
    <x v="1"/>
    <x v="15"/>
    <x v="242"/>
    <n v="3"/>
    <x v="2"/>
    <x v="0"/>
    <x v="161617"/>
  </r>
  <r>
    <x v="1"/>
    <x v="15"/>
    <x v="242"/>
    <n v="4"/>
    <x v="2"/>
    <x v="0"/>
    <x v="161618"/>
  </r>
  <r>
    <x v="1"/>
    <x v="15"/>
    <x v="242"/>
    <n v="5"/>
    <x v="2"/>
    <x v="0"/>
    <x v="161619"/>
  </r>
  <r>
    <x v="1"/>
    <x v="15"/>
    <x v="242"/>
    <n v="3"/>
    <x v="2"/>
    <x v="0"/>
    <x v="161620"/>
  </r>
  <r>
    <x v="1"/>
    <x v="15"/>
    <x v="242"/>
    <n v="4"/>
    <x v="2"/>
    <x v="0"/>
    <x v="161621"/>
  </r>
  <r>
    <x v="1"/>
    <x v="15"/>
    <x v="242"/>
    <n v="4"/>
    <x v="2"/>
    <x v="0"/>
    <x v="161622"/>
  </r>
  <r>
    <x v="1"/>
    <x v="15"/>
    <x v="242"/>
    <n v="4"/>
    <x v="2"/>
    <x v="0"/>
    <x v="161623"/>
  </r>
  <r>
    <x v="1"/>
    <x v="15"/>
    <x v="243"/>
    <n v="4"/>
    <x v="2"/>
    <x v="0"/>
    <x v="161624"/>
  </r>
  <r>
    <x v="1"/>
    <x v="15"/>
    <x v="243"/>
    <n v="3"/>
    <x v="2"/>
    <x v="0"/>
    <x v="161625"/>
  </r>
  <r>
    <x v="1"/>
    <x v="15"/>
    <x v="243"/>
    <n v="5"/>
    <x v="2"/>
    <x v="0"/>
    <x v="161626"/>
  </r>
  <r>
    <x v="1"/>
    <x v="15"/>
    <x v="243"/>
    <n v="3"/>
    <x v="2"/>
    <x v="0"/>
    <x v="161627"/>
  </r>
  <r>
    <x v="1"/>
    <x v="15"/>
    <x v="243"/>
    <n v="4"/>
    <x v="2"/>
    <x v="0"/>
    <x v="161628"/>
  </r>
  <r>
    <x v="1"/>
    <x v="15"/>
    <x v="243"/>
    <n v="4"/>
    <x v="2"/>
    <x v="0"/>
    <x v="161629"/>
  </r>
  <r>
    <x v="1"/>
    <x v="15"/>
    <x v="243"/>
    <n v="5"/>
    <x v="2"/>
    <x v="0"/>
    <x v="161630"/>
  </r>
  <r>
    <x v="1"/>
    <x v="15"/>
    <x v="243"/>
    <n v="3"/>
    <x v="2"/>
    <x v="0"/>
    <x v="161631"/>
  </r>
  <r>
    <x v="1"/>
    <x v="15"/>
    <x v="243"/>
    <n v="3"/>
    <x v="2"/>
    <x v="0"/>
    <x v="161632"/>
  </r>
  <r>
    <x v="1"/>
    <x v="15"/>
    <x v="243"/>
    <n v="4"/>
    <x v="2"/>
    <x v="0"/>
    <x v="161633"/>
  </r>
  <r>
    <x v="1"/>
    <x v="15"/>
    <x v="243"/>
    <n v="4"/>
    <x v="2"/>
    <x v="0"/>
    <x v="161634"/>
  </r>
  <r>
    <x v="1"/>
    <x v="15"/>
    <x v="243"/>
    <n v="3"/>
    <x v="2"/>
    <x v="0"/>
    <x v="161635"/>
  </r>
  <r>
    <x v="1"/>
    <x v="15"/>
    <x v="243"/>
    <n v="3"/>
    <x v="2"/>
    <x v="0"/>
    <x v="161636"/>
  </r>
  <r>
    <x v="1"/>
    <x v="15"/>
    <x v="243"/>
    <n v="3"/>
    <x v="2"/>
    <x v="0"/>
    <x v="161637"/>
  </r>
  <r>
    <x v="1"/>
    <x v="15"/>
    <x v="243"/>
    <n v="4"/>
    <x v="2"/>
    <x v="0"/>
    <x v="161638"/>
  </r>
  <r>
    <x v="1"/>
    <x v="15"/>
    <x v="243"/>
    <n v="3"/>
    <x v="2"/>
    <x v="0"/>
    <x v="161639"/>
  </r>
  <r>
    <x v="1"/>
    <x v="15"/>
    <x v="243"/>
    <n v="3"/>
    <x v="2"/>
    <x v="0"/>
    <x v="161640"/>
  </r>
  <r>
    <x v="1"/>
    <x v="15"/>
    <x v="243"/>
    <n v="3"/>
    <x v="2"/>
    <x v="0"/>
    <x v="161641"/>
  </r>
  <r>
    <x v="1"/>
    <x v="15"/>
    <x v="243"/>
    <n v="3"/>
    <x v="2"/>
    <x v="0"/>
    <x v="161642"/>
  </r>
  <r>
    <x v="1"/>
    <x v="15"/>
    <x v="243"/>
    <n v="4"/>
    <x v="2"/>
    <x v="0"/>
    <x v="161643"/>
  </r>
  <r>
    <x v="1"/>
    <x v="15"/>
    <x v="243"/>
    <n v="4"/>
    <x v="2"/>
    <x v="0"/>
    <x v="161644"/>
  </r>
  <r>
    <x v="1"/>
    <x v="15"/>
    <x v="243"/>
    <n v="4"/>
    <x v="2"/>
    <x v="0"/>
    <x v="161645"/>
  </r>
  <r>
    <x v="1"/>
    <x v="15"/>
    <x v="243"/>
    <n v="4"/>
    <x v="2"/>
    <x v="0"/>
    <x v="161646"/>
  </r>
  <r>
    <x v="1"/>
    <x v="15"/>
    <x v="243"/>
    <n v="4"/>
    <x v="2"/>
    <x v="0"/>
    <x v="161647"/>
  </r>
  <r>
    <x v="1"/>
    <x v="15"/>
    <x v="243"/>
    <n v="4"/>
    <x v="2"/>
    <x v="0"/>
    <x v="161648"/>
  </r>
  <r>
    <x v="1"/>
    <x v="15"/>
    <x v="243"/>
    <n v="3"/>
    <x v="2"/>
    <x v="0"/>
    <x v="161649"/>
  </r>
  <r>
    <x v="1"/>
    <x v="15"/>
    <x v="243"/>
    <n v="4"/>
    <x v="2"/>
    <x v="0"/>
    <x v="161650"/>
  </r>
  <r>
    <x v="1"/>
    <x v="15"/>
    <x v="243"/>
    <n v="4"/>
    <x v="2"/>
    <x v="0"/>
    <x v="161651"/>
  </r>
  <r>
    <x v="1"/>
    <x v="15"/>
    <x v="243"/>
    <n v="4"/>
    <x v="2"/>
    <x v="0"/>
    <x v="161652"/>
  </r>
  <r>
    <x v="1"/>
    <x v="15"/>
    <x v="243"/>
    <n v="4"/>
    <x v="2"/>
    <x v="0"/>
    <x v="161653"/>
  </r>
  <r>
    <x v="1"/>
    <x v="15"/>
    <x v="243"/>
    <n v="4"/>
    <x v="2"/>
    <x v="0"/>
    <x v="161654"/>
  </r>
  <r>
    <x v="1"/>
    <x v="15"/>
    <x v="243"/>
    <n v="2"/>
    <x v="2"/>
    <x v="0"/>
    <x v="161655"/>
  </r>
  <r>
    <x v="1"/>
    <x v="15"/>
    <x v="243"/>
    <n v="4"/>
    <x v="2"/>
    <x v="0"/>
    <x v="161656"/>
  </r>
  <r>
    <x v="1"/>
    <x v="15"/>
    <x v="243"/>
    <n v="3"/>
    <x v="2"/>
    <x v="0"/>
    <x v="161657"/>
  </r>
  <r>
    <x v="1"/>
    <x v="15"/>
    <x v="243"/>
    <n v="4"/>
    <x v="2"/>
    <x v="0"/>
    <x v="161658"/>
  </r>
  <r>
    <x v="1"/>
    <x v="15"/>
    <x v="243"/>
    <n v="4"/>
    <x v="2"/>
    <x v="0"/>
    <x v="161659"/>
  </r>
  <r>
    <x v="1"/>
    <x v="15"/>
    <x v="243"/>
    <n v="4"/>
    <x v="2"/>
    <x v="0"/>
    <x v="161660"/>
  </r>
  <r>
    <x v="1"/>
    <x v="15"/>
    <x v="243"/>
    <n v="5"/>
    <x v="2"/>
    <x v="0"/>
    <x v="161661"/>
  </r>
  <r>
    <x v="1"/>
    <x v="15"/>
    <x v="243"/>
    <n v="4"/>
    <x v="2"/>
    <x v="0"/>
    <x v="161662"/>
  </r>
  <r>
    <x v="1"/>
    <x v="15"/>
    <x v="243"/>
    <n v="4"/>
    <x v="2"/>
    <x v="0"/>
    <x v="161663"/>
  </r>
  <r>
    <x v="1"/>
    <x v="15"/>
    <x v="243"/>
    <n v="2"/>
    <x v="2"/>
    <x v="0"/>
    <x v="161664"/>
  </r>
  <r>
    <x v="1"/>
    <x v="15"/>
    <x v="243"/>
    <n v="3"/>
    <x v="2"/>
    <x v="0"/>
    <x v="161665"/>
  </r>
  <r>
    <x v="1"/>
    <x v="15"/>
    <x v="243"/>
    <n v="3"/>
    <x v="2"/>
    <x v="0"/>
    <x v="161666"/>
  </r>
  <r>
    <x v="1"/>
    <x v="15"/>
    <x v="243"/>
    <n v="3"/>
    <x v="2"/>
    <x v="0"/>
    <x v="161667"/>
  </r>
  <r>
    <x v="1"/>
    <x v="15"/>
    <x v="243"/>
    <n v="4"/>
    <x v="2"/>
    <x v="0"/>
    <x v="161668"/>
  </r>
  <r>
    <x v="1"/>
    <x v="15"/>
    <x v="243"/>
    <n v="2"/>
    <x v="2"/>
    <x v="0"/>
    <x v="161669"/>
  </r>
  <r>
    <x v="1"/>
    <x v="15"/>
    <x v="243"/>
    <n v="4"/>
    <x v="2"/>
    <x v="0"/>
    <x v="161670"/>
  </r>
  <r>
    <x v="1"/>
    <x v="15"/>
    <x v="243"/>
    <n v="4"/>
    <x v="2"/>
    <x v="0"/>
    <x v="161671"/>
  </r>
  <r>
    <x v="1"/>
    <x v="15"/>
    <x v="243"/>
    <n v="3"/>
    <x v="2"/>
    <x v="0"/>
    <x v="161672"/>
  </r>
  <r>
    <x v="1"/>
    <x v="15"/>
    <x v="243"/>
    <n v="3"/>
    <x v="2"/>
    <x v="0"/>
    <x v="161673"/>
  </r>
  <r>
    <x v="1"/>
    <x v="15"/>
    <x v="243"/>
    <n v="4"/>
    <x v="2"/>
    <x v="0"/>
    <x v="161674"/>
  </r>
  <r>
    <x v="1"/>
    <x v="15"/>
    <x v="243"/>
    <n v="2"/>
    <x v="2"/>
    <x v="0"/>
    <x v="161675"/>
  </r>
  <r>
    <x v="1"/>
    <x v="15"/>
    <x v="243"/>
    <n v="3"/>
    <x v="2"/>
    <x v="0"/>
    <x v="161676"/>
  </r>
  <r>
    <x v="1"/>
    <x v="15"/>
    <x v="243"/>
    <n v="3"/>
    <x v="2"/>
    <x v="0"/>
    <x v="161677"/>
  </r>
  <r>
    <x v="1"/>
    <x v="15"/>
    <x v="243"/>
    <n v="4"/>
    <x v="2"/>
    <x v="0"/>
    <x v="161678"/>
  </r>
  <r>
    <x v="1"/>
    <x v="15"/>
    <x v="243"/>
    <n v="3"/>
    <x v="2"/>
    <x v="0"/>
    <x v="161679"/>
  </r>
  <r>
    <x v="1"/>
    <x v="15"/>
    <x v="243"/>
    <n v="5"/>
    <x v="2"/>
    <x v="0"/>
    <x v="161680"/>
  </r>
  <r>
    <x v="1"/>
    <x v="15"/>
    <x v="243"/>
    <n v="3"/>
    <x v="2"/>
    <x v="0"/>
    <x v="161681"/>
  </r>
  <r>
    <x v="1"/>
    <x v="15"/>
    <x v="243"/>
    <n v="4"/>
    <x v="2"/>
    <x v="0"/>
    <x v="161682"/>
  </r>
  <r>
    <x v="1"/>
    <x v="15"/>
    <x v="243"/>
    <n v="3"/>
    <x v="2"/>
    <x v="0"/>
    <x v="161683"/>
  </r>
  <r>
    <x v="1"/>
    <x v="15"/>
    <x v="243"/>
    <n v="2"/>
    <x v="2"/>
    <x v="0"/>
    <x v="161684"/>
  </r>
  <r>
    <x v="1"/>
    <x v="15"/>
    <x v="243"/>
    <n v="3"/>
    <x v="2"/>
    <x v="0"/>
    <x v="161685"/>
  </r>
  <r>
    <x v="1"/>
    <x v="15"/>
    <x v="243"/>
    <n v="3"/>
    <x v="2"/>
    <x v="0"/>
    <x v="161686"/>
  </r>
  <r>
    <x v="1"/>
    <x v="15"/>
    <x v="243"/>
    <n v="3"/>
    <x v="2"/>
    <x v="0"/>
    <x v="161687"/>
  </r>
  <r>
    <x v="1"/>
    <x v="15"/>
    <x v="243"/>
    <n v="3"/>
    <x v="2"/>
    <x v="0"/>
    <x v="161688"/>
  </r>
  <r>
    <x v="1"/>
    <x v="15"/>
    <x v="243"/>
    <n v="4"/>
    <x v="2"/>
    <x v="0"/>
    <x v="161689"/>
  </r>
  <r>
    <x v="1"/>
    <x v="15"/>
    <x v="243"/>
    <n v="3"/>
    <x v="2"/>
    <x v="0"/>
    <x v="161690"/>
  </r>
  <r>
    <x v="1"/>
    <x v="15"/>
    <x v="243"/>
    <n v="3"/>
    <x v="2"/>
    <x v="0"/>
    <x v="161691"/>
  </r>
  <r>
    <x v="1"/>
    <x v="15"/>
    <x v="243"/>
    <n v="2"/>
    <x v="2"/>
    <x v="0"/>
    <x v="161692"/>
  </r>
  <r>
    <x v="1"/>
    <x v="15"/>
    <x v="243"/>
    <n v="4"/>
    <x v="2"/>
    <x v="0"/>
    <x v="161693"/>
  </r>
  <r>
    <x v="1"/>
    <x v="15"/>
    <x v="243"/>
    <n v="3"/>
    <x v="2"/>
    <x v="0"/>
    <x v="161694"/>
  </r>
  <r>
    <x v="1"/>
    <x v="15"/>
    <x v="243"/>
    <n v="3"/>
    <x v="2"/>
    <x v="0"/>
    <x v="161695"/>
  </r>
  <r>
    <x v="1"/>
    <x v="15"/>
    <x v="243"/>
    <n v="2"/>
    <x v="2"/>
    <x v="0"/>
    <x v="161696"/>
  </r>
  <r>
    <x v="1"/>
    <x v="15"/>
    <x v="243"/>
    <n v="3"/>
    <x v="2"/>
    <x v="0"/>
    <x v="161697"/>
  </r>
  <r>
    <x v="1"/>
    <x v="15"/>
    <x v="243"/>
    <n v="4"/>
    <x v="2"/>
    <x v="0"/>
    <x v="161698"/>
  </r>
  <r>
    <x v="1"/>
    <x v="15"/>
    <x v="243"/>
    <n v="2"/>
    <x v="2"/>
    <x v="0"/>
    <x v="161699"/>
  </r>
  <r>
    <x v="1"/>
    <x v="15"/>
    <x v="243"/>
    <n v="3"/>
    <x v="2"/>
    <x v="0"/>
    <x v="161700"/>
  </r>
  <r>
    <x v="1"/>
    <x v="15"/>
    <x v="243"/>
    <n v="2"/>
    <x v="2"/>
    <x v="0"/>
    <x v="161701"/>
  </r>
  <r>
    <x v="1"/>
    <x v="15"/>
    <x v="243"/>
    <n v="2"/>
    <x v="2"/>
    <x v="0"/>
    <x v="161702"/>
  </r>
  <r>
    <x v="1"/>
    <x v="15"/>
    <x v="243"/>
    <n v="3"/>
    <x v="2"/>
    <x v="0"/>
    <x v="161703"/>
  </r>
  <r>
    <x v="1"/>
    <x v="15"/>
    <x v="243"/>
    <n v="4"/>
    <x v="2"/>
    <x v="0"/>
    <x v="161704"/>
  </r>
  <r>
    <x v="1"/>
    <x v="15"/>
    <x v="243"/>
    <n v="4"/>
    <x v="2"/>
    <x v="0"/>
    <x v="161705"/>
  </r>
  <r>
    <x v="1"/>
    <x v="15"/>
    <x v="243"/>
    <n v="2"/>
    <x v="2"/>
    <x v="0"/>
    <x v="161706"/>
  </r>
  <r>
    <x v="1"/>
    <x v="15"/>
    <x v="243"/>
    <n v="5"/>
    <x v="2"/>
    <x v="0"/>
    <x v="161707"/>
  </r>
  <r>
    <x v="1"/>
    <x v="15"/>
    <x v="243"/>
    <n v="2"/>
    <x v="2"/>
    <x v="0"/>
    <x v="161708"/>
  </r>
  <r>
    <x v="1"/>
    <x v="15"/>
    <x v="243"/>
    <n v="5"/>
    <x v="2"/>
    <x v="0"/>
    <x v="161709"/>
  </r>
  <r>
    <x v="1"/>
    <x v="15"/>
    <x v="243"/>
    <n v="4"/>
    <x v="2"/>
    <x v="0"/>
    <x v="161710"/>
  </r>
  <r>
    <x v="1"/>
    <x v="15"/>
    <x v="243"/>
    <n v="4"/>
    <x v="2"/>
    <x v="0"/>
    <x v="161711"/>
  </r>
  <r>
    <x v="1"/>
    <x v="15"/>
    <x v="243"/>
    <n v="4"/>
    <x v="2"/>
    <x v="0"/>
    <x v="161712"/>
  </r>
  <r>
    <x v="1"/>
    <x v="15"/>
    <x v="243"/>
    <n v="3"/>
    <x v="2"/>
    <x v="0"/>
    <x v="161713"/>
  </r>
  <r>
    <x v="1"/>
    <x v="15"/>
    <x v="243"/>
    <n v="4"/>
    <x v="2"/>
    <x v="0"/>
    <x v="161714"/>
  </r>
  <r>
    <x v="1"/>
    <x v="15"/>
    <x v="243"/>
    <n v="3"/>
    <x v="2"/>
    <x v="0"/>
    <x v="161715"/>
  </r>
  <r>
    <x v="1"/>
    <x v="15"/>
    <x v="243"/>
    <n v="4"/>
    <x v="2"/>
    <x v="0"/>
    <x v="161716"/>
  </r>
  <r>
    <x v="1"/>
    <x v="15"/>
    <x v="243"/>
    <n v="2"/>
    <x v="2"/>
    <x v="0"/>
    <x v="161717"/>
  </r>
  <r>
    <x v="1"/>
    <x v="15"/>
    <x v="243"/>
    <n v="2"/>
    <x v="2"/>
    <x v="0"/>
    <x v="161718"/>
  </r>
  <r>
    <x v="1"/>
    <x v="15"/>
    <x v="243"/>
    <n v="4"/>
    <x v="2"/>
    <x v="0"/>
    <x v="161719"/>
  </r>
  <r>
    <x v="1"/>
    <x v="15"/>
    <x v="243"/>
    <n v="3"/>
    <x v="2"/>
    <x v="0"/>
    <x v="161720"/>
  </r>
  <r>
    <x v="1"/>
    <x v="15"/>
    <x v="243"/>
    <n v="2"/>
    <x v="2"/>
    <x v="0"/>
    <x v="161721"/>
  </r>
  <r>
    <x v="1"/>
    <x v="15"/>
    <x v="243"/>
    <n v="3"/>
    <x v="2"/>
    <x v="0"/>
    <x v="161722"/>
  </r>
  <r>
    <x v="1"/>
    <x v="15"/>
    <x v="243"/>
    <n v="2"/>
    <x v="2"/>
    <x v="0"/>
    <x v="161723"/>
  </r>
  <r>
    <x v="1"/>
    <x v="15"/>
    <x v="243"/>
    <n v="2"/>
    <x v="2"/>
    <x v="0"/>
    <x v="161724"/>
  </r>
  <r>
    <x v="1"/>
    <x v="15"/>
    <x v="243"/>
    <n v="2"/>
    <x v="2"/>
    <x v="0"/>
    <x v="161725"/>
  </r>
  <r>
    <x v="1"/>
    <x v="15"/>
    <x v="243"/>
    <n v="3"/>
    <x v="2"/>
    <x v="0"/>
    <x v="161726"/>
  </r>
  <r>
    <x v="1"/>
    <x v="15"/>
    <x v="243"/>
    <n v="3"/>
    <x v="2"/>
    <x v="0"/>
    <x v="161727"/>
  </r>
  <r>
    <x v="1"/>
    <x v="15"/>
    <x v="243"/>
    <n v="2"/>
    <x v="2"/>
    <x v="0"/>
    <x v="161728"/>
  </r>
  <r>
    <x v="1"/>
    <x v="15"/>
    <x v="243"/>
    <n v="2"/>
    <x v="2"/>
    <x v="0"/>
    <x v="161729"/>
  </r>
  <r>
    <x v="1"/>
    <x v="15"/>
    <x v="243"/>
    <n v="2"/>
    <x v="2"/>
    <x v="0"/>
    <x v="161730"/>
  </r>
  <r>
    <x v="1"/>
    <x v="15"/>
    <x v="243"/>
    <n v="2"/>
    <x v="2"/>
    <x v="0"/>
    <x v="161731"/>
  </r>
  <r>
    <x v="1"/>
    <x v="15"/>
    <x v="243"/>
    <n v="3"/>
    <x v="2"/>
    <x v="0"/>
    <x v="161732"/>
  </r>
  <r>
    <x v="1"/>
    <x v="15"/>
    <x v="243"/>
    <n v="2"/>
    <x v="2"/>
    <x v="0"/>
    <x v="161733"/>
  </r>
  <r>
    <x v="1"/>
    <x v="15"/>
    <x v="243"/>
    <n v="2"/>
    <x v="2"/>
    <x v="0"/>
    <x v="161734"/>
  </r>
  <r>
    <x v="1"/>
    <x v="15"/>
    <x v="243"/>
    <n v="2"/>
    <x v="2"/>
    <x v="0"/>
    <x v="161735"/>
  </r>
  <r>
    <x v="1"/>
    <x v="15"/>
    <x v="243"/>
    <n v="2"/>
    <x v="2"/>
    <x v="0"/>
    <x v="161736"/>
  </r>
  <r>
    <x v="1"/>
    <x v="15"/>
    <x v="243"/>
    <n v="3"/>
    <x v="2"/>
    <x v="0"/>
    <x v="161737"/>
  </r>
  <r>
    <x v="1"/>
    <x v="15"/>
    <x v="243"/>
    <n v="3"/>
    <x v="2"/>
    <x v="0"/>
    <x v="161738"/>
  </r>
  <r>
    <x v="1"/>
    <x v="15"/>
    <x v="243"/>
    <n v="2"/>
    <x v="2"/>
    <x v="0"/>
    <x v="161739"/>
  </r>
  <r>
    <x v="1"/>
    <x v="15"/>
    <x v="243"/>
    <n v="3"/>
    <x v="2"/>
    <x v="0"/>
    <x v="161740"/>
  </r>
  <r>
    <x v="1"/>
    <x v="15"/>
    <x v="243"/>
    <n v="2"/>
    <x v="2"/>
    <x v="0"/>
    <x v="161741"/>
  </r>
  <r>
    <x v="1"/>
    <x v="15"/>
    <x v="243"/>
    <n v="4"/>
    <x v="2"/>
    <x v="0"/>
    <x v="161742"/>
  </r>
  <r>
    <x v="1"/>
    <x v="15"/>
    <x v="243"/>
    <n v="4"/>
    <x v="2"/>
    <x v="0"/>
    <x v="161743"/>
  </r>
  <r>
    <x v="1"/>
    <x v="15"/>
    <x v="243"/>
    <n v="3"/>
    <x v="2"/>
    <x v="0"/>
    <x v="161744"/>
  </r>
  <r>
    <x v="1"/>
    <x v="15"/>
    <x v="243"/>
    <n v="3"/>
    <x v="2"/>
    <x v="0"/>
    <x v="161745"/>
  </r>
  <r>
    <x v="1"/>
    <x v="15"/>
    <x v="243"/>
    <n v="3"/>
    <x v="2"/>
    <x v="0"/>
    <x v="161746"/>
  </r>
  <r>
    <x v="1"/>
    <x v="15"/>
    <x v="243"/>
    <n v="2"/>
    <x v="2"/>
    <x v="0"/>
    <x v="161747"/>
  </r>
  <r>
    <x v="1"/>
    <x v="15"/>
    <x v="243"/>
    <n v="3"/>
    <x v="2"/>
    <x v="0"/>
    <x v="161748"/>
  </r>
  <r>
    <x v="1"/>
    <x v="15"/>
    <x v="243"/>
    <n v="2"/>
    <x v="2"/>
    <x v="0"/>
    <x v="161749"/>
  </r>
  <r>
    <x v="1"/>
    <x v="15"/>
    <x v="243"/>
    <n v="4"/>
    <x v="2"/>
    <x v="0"/>
    <x v="161750"/>
  </r>
  <r>
    <x v="1"/>
    <x v="15"/>
    <x v="243"/>
    <n v="3"/>
    <x v="2"/>
    <x v="0"/>
    <x v="161751"/>
  </r>
  <r>
    <x v="1"/>
    <x v="15"/>
    <x v="243"/>
    <n v="3"/>
    <x v="2"/>
    <x v="0"/>
    <x v="161752"/>
  </r>
  <r>
    <x v="1"/>
    <x v="15"/>
    <x v="243"/>
    <n v="3"/>
    <x v="2"/>
    <x v="0"/>
    <x v="161753"/>
  </r>
  <r>
    <x v="1"/>
    <x v="15"/>
    <x v="243"/>
    <n v="5"/>
    <x v="2"/>
    <x v="0"/>
    <x v="161754"/>
  </r>
  <r>
    <x v="1"/>
    <x v="15"/>
    <x v="243"/>
    <n v="3"/>
    <x v="2"/>
    <x v="0"/>
    <x v="161755"/>
  </r>
  <r>
    <x v="1"/>
    <x v="15"/>
    <x v="243"/>
    <n v="2"/>
    <x v="2"/>
    <x v="0"/>
    <x v="161756"/>
  </r>
  <r>
    <x v="1"/>
    <x v="15"/>
    <x v="243"/>
    <n v="2"/>
    <x v="2"/>
    <x v="0"/>
    <x v="161757"/>
  </r>
  <r>
    <x v="1"/>
    <x v="15"/>
    <x v="243"/>
    <n v="4"/>
    <x v="2"/>
    <x v="0"/>
    <x v="161758"/>
  </r>
  <r>
    <x v="1"/>
    <x v="15"/>
    <x v="243"/>
    <n v="2"/>
    <x v="2"/>
    <x v="0"/>
    <x v="161759"/>
  </r>
  <r>
    <x v="1"/>
    <x v="15"/>
    <x v="243"/>
    <n v="3"/>
    <x v="2"/>
    <x v="0"/>
    <x v="161760"/>
  </r>
  <r>
    <x v="1"/>
    <x v="15"/>
    <x v="243"/>
    <n v="3"/>
    <x v="2"/>
    <x v="0"/>
    <x v="161761"/>
  </r>
  <r>
    <x v="1"/>
    <x v="15"/>
    <x v="243"/>
    <n v="3"/>
    <x v="2"/>
    <x v="0"/>
    <x v="161762"/>
  </r>
  <r>
    <x v="1"/>
    <x v="15"/>
    <x v="243"/>
    <n v="2"/>
    <x v="2"/>
    <x v="0"/>
    <x v="161763"/>
  </r>
  <r>
    <x v="1"/>
    <x v="15"/>
    <x v="243"/>
    <n v="2"/>
    <x v="2"/>
    <x v="0"/>
    <x v="161764"/>
  </r>
  <r>
    <x v="1"/>
    <x v="15"/>
    <x v="244"/>
    <n v="2"/>
    <x v="2"/>
    <x v="0"/>
    <x v="161765"/>
  </r>
  <r>
    <x v="1"/>
    <x v="15"/>
    <x v="244"/>
    <n v="3"/>
    <x v="2"/>
    <x v="0"/>
    <x v="161766"/>
  </r>
  <r>
    <x v="1"/>
    <x v="15"/>
    <x v="244"/>
    <n v="2"/>
    <x v="2"/>
    <x v="0"/>
    <x v="161767"/>
  </r>
  <r>
    <x v="1"/>
    <x v="15"/>
    <x v="244"/>
    <n v="4"/>
    <x v="2"/>
    <x v="0"/>
    <x v="161768"/>
  </r>
  <r>
    <x v="1"/>
    <x v="15"/>
    <x v="244"/>
    <n v="2"/>
    <x v="2"/>
    <x v="0"/>
    <x v="161769"/>
  </r>
  <r>
    <x v="1"/>
    <x v="15"/>
    <x v="244"/>
    <n v="2"/>
    <x v="2"/>
    <x v="0"/>
    <x v="161770"/>
  </r>
  <r>
    <x v="1"/>
    <x v="15"/>
    <x v="244"/>
    <n v="3"/>
    <x v="2"/>
    <x v="0"/>
    <x v="161771"/>
  </r>
  <r>
    <x v="1"/>
    <x v="15"/>
    <x v="244"/>
    <n v="3"/>
    <x v="2"/>
    <x v="0"/>
    <x v="161772"/>
  </r>
  <r>
    <x v="1"/>
    <x v="15"/>
    <x v="244"/>
    <n v="2"/>
    <x v="2"/>
    <x v="0"/>
    <x v="161773"/>
  </r>
  <r>
    <x v="1"/>
    <x v="15"/>
    <x v="244"/>
    <n v="4"/>
    <x v="2"/>
    <x v="0"/>
    <x v="161774"/>
  </r>
  <r>
    <x v="1"/>
    <x v="15"/>
    <x v="244"/>
    <n v="5"/>
    <x v="2"/>
    <x v="0"/>
    <x v="161775"/>
  </r>
  <r>
    <x v="1"/>
    <x v="15"/>
    <x v="244"/>
    <n v="5"/>
    <x v="2"/>
    <x v="0"/>
    <x v="161776"/>
  </r>
  <r>
    <x v="1"/>
    <x v="15"/>
    <x v="244"/>
    <n v="2"/>
    <x v="2"/>
    <x v="0"/>
    <x v="161777"/>
  </r>
  <r>
    <x v="1"/>
    <x v="15"/>
    <x v="244"/>
    <n v="2"/>
    <x v="2"/>
    <x v="0"/>
    <x v="161778"/>
  </r>
  <r>
    <x v="1"/>
    <x v="15"/>
    <x v="244"/>
    <n v="3"/>
    <x v="2"/>
    <x v="0"/>
    <x v="161779"/>
  </r>
  <r>
    <x v="1"/>
    <x v="15"/>
    <x v="244"/>
    <n v="4"/>
    <x v="2"/>
    <x v="0"/>
    <x v="161780"/>
  </r>
  <r>
    <x v="1"/>
    <x v="15"/>
    <x v="244"/>
    <n v="3"/>
    <x v="2"/>
    <x v="0"/>
    <x v="161781"/>
  </r>
  <r>
    <x v="1"/>
    <x v="15"/>
    <x v="244"/>
    <n v="4"/>
    <x v="2"/>
    <x v="0"/>
    <x v="161782"/>
  </r>
  <r>
    <x v="1"/>
    <x v="15"/>
    <x v="244"/>
    <n v="3"/>
    <x v="2"/>
    <x v="0"/>
    <x v="161783"/>
  </r>
  <r>
    <x v="1"/>
    <x v="15"/>
    <x v="244"/>
    <n v="3"/>
    <x v="2"/>
    <x v="0"/>
    <x v="161784"/>
  </r>
  <r>
    <x v="1"/>
    <x v="15"/>
    <x v="244"/>
    <n v="5"/>
    <x v="2"/>
    <x v="0"/>
    <x v="161785"/>
  </r>
  <r>
    <x v="1"/>
    <x v="15"/>
    <x v="244"/>
    <n v="5"/>
    <x v="2"/>
    <x v="0"/>
    <x v="161786"/>
  </r>
  <r>
    <x v="1"/>
    <x v="15"/>
    <x v="244"/>
    <n v="4"/>
    <x v="2"/>
    <x v="0"/>
    <x v="161787"/>
  </r>
  <r>
    <x v="1"/>
    <x v="15"/>
    <x v="244"/>
    <n v="2"/>
    <x v="2"/>
    <x v="0"/>
    <x v="161788"/>
  </r>
  <r>
    <x v="1"/>
    <x v="15"/>
    <x v="244"/>
    <n v="3"/>
    <x v="2"/>
    <x v="0"/>
    <x v="161789"/>
  </r>
  <r>
    <x v="1"/>
    <x v="15"/>
    <x v="244"/>
    <n v="4"/>
    <x v="2"/>
    <x v="0"/>
    <x v="161790"/>
  </r>
  <r>
    <x v="1"/>
    <x v="15"/>
    <x v="244"/>
    <n v="2"/>
    <x v="2"/>
    <x v="0"/>
    <x v="161791"/>
  </r>
  <r>
    <x v="1"/>
    <x v="15"/>
    <x v="244"/>
    <n v="5"/>
    <x v="2"/>
    <x v="0"/>
    <x v="161792"/>
  </r>
  <r>
    <x v="1"/>
    <x v="15"/>
    <x v="244"/>
    <n v="2"/>
    <x v="2"/>
    <x v="0"/>
    <x v="161793"/>
  </r>
  <r>
    <x v="1"/>
    <x v="15"/>
    <x v="244"/>
    <n v="4"/>
    <x v="2"/>
    <x v="0"/>
    <x v="161794"/>
  </r>
  <r>
    <x v="1"/>
    <x v="15"/>
    <x v="244"/>
    <n v="5"/>
    <x v="2"/>
    <x v="0"/>
    <x v="161795"/>
  </r>
  <r>
    <x v="1"/>
    <x v="15"/>
    <x v="244"/>
    <n v="3"/>
    <x v="2"/>
    <x v="0"/>
    <x v="161796"/>
  </r>
  <r>
    <x v="1"/>
    <x v="15"/>
    <x v="244"/>
    <n v="2"/>
    <x v="2"/>
    <x v="0"/>
    <x v="161797"/>
  </r>
  <r>
    <x v="1"/>
    <x v="15"/>
    <x v="244"/>
    <n v="3"/>
    <x v="2"/>
    <x v="0"/>
    <x v="161798"/>
  </r>
  <r>
    <x v="1"/>
    <x v="15"/>
    <x v="244"/>
    <n v="3"/>
    <x v="2"/>
    <x v="0"/>
    <x v="161799"/>
  </r>
  <r>
    <x v="1"/>
    <x v="15"/>
    <x v="244"/>
    <n v="4"/>
    <x v="2"/>
    <x v="0"/>
    <x v="161800"/>
  </r>
  <r>
    <x v="1"/>
    <x v="15"/>
    <x v="244"/>
    <n v="3"/>
    <x v="2"/>
    <x v="0"/>
    <x v="161801"/>
  </r>
  <r>
    <x v="1"/>
    <x v="15"/>
    <x v="244"/>
    <n v="3"/>
    <x v="2"/>
    <x v="0"/>
    <x v="161802"/>
  </r>
  <r>
    <x v="1"/>
    <x v="15"/>
    <x v="244"/>
    <n v="5"/>
    <x v="2"/>
    <x v="0"/>
    <x v="161803"/>
  </r>
  <r>
    <x v="1"/>
    <x v="15"/>
    <x v="244"/>
    <n v="4"/>
    <x v="2"/>
    <x v="0"/>
    <x v="161804"/>
  </r>
  <r>
    <x v="1"/>
    <x v="15"/>
    <x v="244"/>
    <n v="4"/>
    <x v="2"/>
    <x v="0"/>
    <x v="161805"/>
  </r>
  <r>
    <x v="1"/>
    <x v="15"/>
    <x v="244"/>
    <n v="2"/>
    <x v="2"/>
    <x v="0"/>
    <x v="161806"/>
  </r>
  <r>
    <x v="1"/>
    <x v="15"/>
    <x v="244"/>
    <n v="3"/>
    <x v="2"/>
    <x v="0"/>
    <x v="161807"/>
  </r>
  <r>
    <x v="1"/>
    <x v="15"/>
    <x v="245"/>
    <n v="4"/>
    <x v="2"/>
    <x v="0"/>
    <x v="161808"/>
  </r>
  <r>
    <x v="1"/>
    <x v="15"/>
    <x v="245"/>
    <n v="4"/>
    <x v="2"/>
    <x v="0"/>
    <x v="161809"/>
  </r>
  <r>
    <x v="1"/>
    <x v="15"/>
    <x v="245"/>
    <n v="4"/>
    <x v="2"/>
    <x v="0"/>
    <x v="161810"/>
  </r>
  <r>
    <x v="1"/>
    <x v="15"/>
    <x v="245"/>
    <n v="5"/>
    <x v="2"/>
    <x v="0"/>
    <x v="161811"/>
  </r>
  <r>
    <x v="1"/>
    <x v="15"/>
    <x v="245"/>
    <n v="5"/>
    <x v="2"/>
    <x v="0"/>
    <x v="161812"/>
  </r>
  <r>
    <x v="1"/>
    <x v="15"/>
    <x v="245"/>
    <n v="4"/>
    <x v="2"/>
    <x v="0"/>
    <x v="161813"/>
  </r>
  <r>
    <x v="1"/>
    <x v="15"/>
    <x v="245"/>
    <n v="2"/>
    <x v="2"/>
    <x v="0"/>
    <x v="161814"/>
  </r>
  <r>
    <x v="1"/>
    <x v="15"/>
    <x v="245"/>
    <n v="5"/>
    <x v="2"/>
    <x v="0"/>
    <x v="161815"/>
  </r>
  <r>
    <x v="1"/>
    <x v="15"/>
    <x v="245"/>
    <n v="4"/>
    <x v="2"/>
    <x v="0"/>
    <x v="161816"/>
  </r>
  <r>
    <x v="1"/>
    <x v="15"/>
    <x v="245"/>
    <n v="4"/>
    <x v="2"/>
    <x v="0"/>
    <x v="161817"/>
  </r>
  <r>
    <x v="1"/>
    <x v="15"/>
    <x v="245"/>
    <n v="4"/>
    <x v="2"/>
    <x v="0"/>
    <x v="161818"/>
  </r>
  <r>
    <x v="1"/>
    <x v="15"/>
    <x v="245"/>
    <n v="4"/>
    <x v="2"/>
    <x v="0"/>
    <x v="161819"/>
  </r>
  <r>
    <x v="1"/>
    <x v="15"/>
    <x v="245"/>
    <n v="3"/>
    <x v="2"/>
    <x v="0"/>
    <x v="161820"/>
  </r>
  <r>
    <x v="1"/>
    <x v="15"/>
    <x v="245"/>
    <n v="3"/>
    <x v="2"/>
    <x v="0"/>
    <x v="161821"/>
  </r>
  <r>
    <x v="1"/>
    <x v="15"/>
    <x v="245"/>
    <n v="4"/>
    <x v="2"/>
    <x v="0"/>
    <x v="161822"/>
  </r>
  <r>
    <x v="1"/>
    <x v="15"/>
    <x v="245"/>
    <n v="5"/>
    <x v="2"/>
    <x v="0"/>
    <x v="161823"/>
  </r>
  <r>
    <x v="1"/>
    <x v="15"/>
    <x v="245"/>
    <n v="4"/>
    <x v="2"/>
    <x v="0"/>
    <x v="161824"/>
  </r>
  <r>
    <x v="1"/>
    <x v="15"/>
    <x v="245"/>
    <n v="4"/>
    <x v="2"/>
    <x v="0"/>
    <x v="161825"/>
  </r>
  <r>
    <x v="1"/>
    <x v="15"/>
    <x v="245"/>
    <n v="4"/>
    <x v="2"/>
    <x v="0"/>
    <x v="161826"/>
  </r>
  <r>
    <x v="1"/>
    <x v="15"/>
    <x v="245"/>
    <n v="2"/>
    <x v="2"/>
    <x v="0"/>
    <x v="161827"/>
  </r>
  <r>
    <x v="1"/>
    <x v="15"/>
    <x v="245"/>
    <n v="2"/>
    <x v="2"/>
    <x v="0"/>
    <x v="161828"/>
  </r>
  <r>
    <x v="1"/>
    <x v="15"/>
    <x v="245"/>
    <n v="5"/>
    <x v="2"/>
    <x v="0"/>
    <x v="161829"/>
  </r>
  <r>
    <x v="1"/>
    <x v="15"/>
    <x v="245"/>
    <n v="3"/>
    <x v="2"/>
    <x v="0"/>
    <x v="161830"/>
  </r>
  <r>
    <x v="1"/>
    <x v="15"/>
    <x v="245"/>
    <n v="4"/>
    <x v="2"/>
    <x v="0"/>
    <x v="161831"/>
  </r>
  <r>
    <x v="1"/>
    <x v="15"/>
    <x v="245"/>
    <n v="3"/>
    <x v="2"/>
    <x v="0"/>
    <x v="161832"/>
  </r>
  <r>
    <x v="1"/>
    <x v="15"/>
    <x v="245"/>
    <n v="5"/>
    <x v="2"/>
    <x v="0"/>
    <x v="161833"/>
  </r>
  <r>
    <x v="1"/>
    <x v="15"/>
    <x v="245"/>
    <n v="4"/>
    <x v="2"/>
    <x v="0"/>
    <x v="161834"/>
  </r>
  <r>
    <x v="1"/>
    <x v="15"/>
    <x v="245"/>
    <n v="5"/>
    <x v="2"/>
    <x v="0"/>
    <x v="161835"/>
  </r>
  <r>
    <x v="1"/>
    <x v="15"/>
    <x v="245"/>
    <n v="4"/>
    <x v="2"/>
    <x v="0"/>
    <x v="161836"/>
  </r>
  <r>
    <x v="1"/>
    <x v="15"/>
    <x v="245"/>
    <n v="5"/>
    <x v="2"/>
    <x v="0"/>
    <x v="161837"/>
  </r>
  <r>
    <x v="1"/>
    <x v="15"/>
    <x v="245"/>
    <n v="3"/>
    <x v="2"/>
    <x v="0"/>
    <x v="161838"/>
  </r>
  <r>
    <x v="1"/>
    <x v="15"/>
    <x v="245"/>
    <n v="3"/>
    <x v="2"/>
    <x v="0"/>
    <x v="161839"/>
  </r>
  <r>
    <x v="1"/>
    <x v="15"/>
    <x v="245"/>
    <n v="5"/>
    <x v="2"/>
    <x v="0"/>
    <x v="161840"/>
  </r>
  <r>
    <x v="1"/>
    <x v="15"/>
    <x v="245"/>
    <n v="2"/>
    <x v="2"/>
    <x v="0"/>
    <x v="161841"/>
  </r>
  <r>
    <x v="1"/>
    <x v="15"/>
    <x v="245"/>
    <n v="4"/>
    <x v="2"/>
    <x v="0"/>
    <x v="161842"/>
  </r>
  <r>
    <x v="1"/>
    <x v="15"/>
    <x v="245"/>
    <n v="4"/>
    <x v="2"/>
    <x v="0"/>
    <x v="161843"/>
  </r>
  <r>
    <x v="1"/>
    <x v="15"/>
    <x v="245"/>
    <n v="4"/>
    <x v="2"/>
    <x v="0"/>
    <x v="161844"/>
  </r>
  <r>
    <x v="1"/>
    <x v="15"/>
    <x v="245"/>
    <n v="5"/>
    <x v="2"/>
    <x v="0"/>
    <x v="161845"/>
  </r>
  <r>
    <x v="1"/>
    <x v="15"/>
    <x v="245"/>
    <n v="4"/>
    <x v="2"/>
    <x v="0"/>
    <x v="161846"/>
  </r>
  <r>
    <x v="1"/>
    <x v="15"/>
    <x v="245"/>
    <n v="5"/>
    <x v="2"/>
    <x v="0"/>
    <x v="161847"/>
  </r>
  <r>
    <x v="1"/>
    <x v="15"/>
    <x v="245"/>
    <n v="5"/>
    <x v="2"/>
    <x v="0"/>
    <x v="161848"/>
  </r>
  <r>
    <x v="1"/>
    <x v="15"/>
    <x v="245"/>
    <n v="5"/>
    <x v="2"/>
    <x v="0"/>
    <x v="161849"/>
  </r>
  <r>
    <x v="1"/>
    <x v="15"/>
    <x v="245"/>
    <n v="4"/>
    <x v="2"/>
    <x v="0"/>
    <x v="161850"/>
  </r>
  <r>
    <x v="1"/>
    <x v="15"/>
    <x v="245"/>
    <n v="4"/>
    <x v="2"/>
    <x v="0"/>
    <x v="161851"/>
  </r>
  <r>
    <x v="1"/>
    <x v="15"/>
    <x v="245"/>
    <n v="4"/>
    <x v="2"/>
    <x v="0"/>
    <x v="161852"/>
  </r>
  <r>
    <x v="1"/>
    <x v="15"/>
    <x v="245"/>
    <n v="5"/>
    <x v="2"/>
    <x v="0"/>
    <x v="161853"/>
  </r>
  <r>
    <x v="1"/>
    <x v="15"/>
    <x v="245"/>
    <n v="4"/>
    <x v="2"/>
    <x v="0"/>
    <x v="161854"/>
  </r>
  <r>
    <x v="1"/>
    <x v="15"/>
    <x v="245"/>
    <n v="5"/>
    <x v="2"/>
    <x v="0"/>
    <x v="161855"/>
  </r>
  <r>
    <x v="1"/>
    <x v="15"/>
    <x v="245"/>
    <n v="3"/>
    <x v="2"/>
    <x v="0"/>
    <x v="161856"/>
  </r>
  <r>
    <x v="1"/>
    <x v="15"/>
    <x v="245"/>
    <n v="4"/>
    <x v="2"/>
    <x v="0"/>
    <x v="161857"/>
  </r>
  <r>
    <x v="1"/>
    <x v="15"/>
    <x v="245"/>
    <n v="4"/>
    <x v="2"/>
    <x v="0"/>
    <x v="161858"/>
  </r>
  <r>
    <x v="1"/>
    <x v="15"/>
    <x v="245"/>
    <n v="4"/>
    <x v="2"/>
    <x v="0"/>
    <x v="161859"/>
  </r>
  <r>
    <x v="1"/>
    <x v="15"/>
    <x v="245"/>
    <n v="5"/>
    <x v="2"/>
    <x v="0"/>
    <x v="161860"/>
  </r>
  <r>
    <x v="1"/>
    <x v="15"/>
    <x v="245"/>
    <n v="5"/>
    <x v="2"/>
    <x v="0"/>
    <x v="161861"/>
  </r>
  <r>
    <x v="1"/>
    <x v="15"/>
    <x v="245"/>
    <n v="2"/>
    <x v="2"/>
    <x v="0"/>
    <x v="161862"/>
  </r>
  <r>
    <x v="1"/>
    <x v="15"/>
    <x v="245"/>
    <n v="3"/>
    <x v="2"/>
    <x v="0"/>
    <x v="161863"/>
  </r>
  <r>
    <x v="1"/>
    <x v="15"/>
    <x v="245"/>
    <n v="4"/>
    <x v="2"/>
    <x v="0"/>
    <x v="161864"/>
  </r>
  <r>
    <x v="1"/>
    <x v="15"/>
    <x v="245"/>
    <n v="3"/>
    <x v="2"/>
    <x v="0"/>
    <x v="161865"/>
  </r>
  <r>
    <x v="1"/>
    <x v="15"/>
    <x v="245"/>
    <n v="4"/>
    <x v="2"/>
    <x v="0"/>
    <x v="161866"/>
  </r>
  <r>
    <x v="1"/>
    <x v="15"/>
    <x v="245"/>
    <n v="4"/>
    <x v="2"/>
    <x v="0"/>
    <x v="161867"/>
  </r>
  <r>
    <x v="1"/>
    <x v="15"/>
    <x v="245"/>
    <n v="2"/>
    <x v="2"/>
    <x v="0"/>
    <x v="161868"/>
  </r>
  <r>
    <x v="1"/>
    <x v="15"/>
    <x v="245"/>
    <n v="3"/>
    <x v="2"/>
    <x v="0"/>
    <x v="161869"/>
  </r>
  <r>
    <x v="1"/>
    <x v="15"/>
    <x v="245"/>
    <n v="3"/>
    <x v="2"/>
    <x v="0"/>
    <x v="161870"/>
  </r>
  <r>
    <x v="1"/>
    <x v="15"/>
    <x v="245"/>
    <n v="4"/>
    <x v="2"/>
    <x v="0"/>
    <x v="161871"/>
  </r>
  <r>
    <x v="1"/>
    <x v="15"/>
    <x v="245"/>
    <n v="3"/>
    <x v="2"/>
    <x v="0"/>
    <x v="161872"/>
  </r>
  <r>
    <x v="1"/>
    <x v="15"/>
    <x v="245"/>
    <n v="4"/>
    <x v="2"/>
    <x v="0"/>
    <x v="161873"/>
  </r>
  <r>
    <x v="1"/>
    <x v="15"/>
    <x v="245"/>
    <n v="2"/>
    <x v="2"/>
    <x v="0"/>
    <x v="161874"/>
  </r>
  <r>
    <x v="1"/>
    <x v="15"/>
    <x v="245"/>
    <n v="2"/>
    <x v="2"/>
    <x v="0"/>
    <x v="161875"/>
  </r>
  <r>
    <x v="1"/>
    <x v="15"/>
    <x v="245"/>
    <n v="3"/>
    <x v="2"/>
    <x v="0"/>
    <x v="161876"/>
  </r>
  <r>
    <x v="1"/>
    <x v="15"/>
    <x v="246"/>
    <n v="5"/>
    <x v="2"/>
    <x v="0"/>
    <x v="161877"/>
  </r>
  <r>
    <x v="1"/>
    <x v="15"/>
    <x v="246"/>
    <n v="4"/>
    <x v="2"/>
    <x v="0"/>
    <x v="161878"/>
  </r>
  <r>
    <x v="1"/>
    <x v="15"/>
    <x v="246"/>
    <n v="4"/>
    <x v="2"/>
    <x v="0"/>
    <x v="161879"/>
  </r>
  <r>
    <x v="1"/>
    <x v="15"/>
    <x v="246"/>
    <n v="4"/>
    <x v="2"/>
    <x v="0"/>
    <x v="161880"/>
  </r>
  <r>
    <x v="1"/>
    <x v="15"/>
    <x v="246"/>
    <n v="4"/>
    <x v="2"/>
    <x v="0"/>
    <x v="161881"/>
  </r>
  <r>
    <x v="1"/>
    <x v="15"/>
    <x v="246"/>
    <n v="4"/>
    <x v="2"/>
    <x v="0"/>
    <x v="161882"/>
  </r>
  <r>
    <x v="1"/>
    <x v="15"/>
    <x v="246"/>
    <n v="4"/>
    <x v="2"/>
    <x v="0"/>
    <x v="161883"/>
  </r>
  <r>
    <x v="1"/>
    <x v="15"/>
    <x v="246"/>
    <n v="3"/>
    <x v="2"/>
    <x v="0"/>
    <x v="161884"/>
  </r>
  <r>
    <x v="1"/>
    <x v="15"/>
    <x v="246"/>
    <n v="4"/>
    <x v="2"/>
    <x v="0"/>
    <x v="161885"/>
  </r>
  <r>
    <x v="1"/>
    <x v="15"/>
    <x v="246"/>
    <n v="3"/>
    <x v="2"/>
    <x v="0"/>
    <x v="161886"/>
  </r>
  <r>
    <x v="1"/>
    <x v="15"/>
    <x v="246"/>
    <n v="4"/>
    <x v="2"/>
    <x v="0"/>
    <x v="161887"/>
  </r>
  <r>
    <x v="1"/>
    <x v="15"/>
    <x v="246"/>
    <n v="3"/>
    <x v="2"/>
    <x v="0"/>
    <x v="161888"/>
  </r>
  <r>
    <x v="1"/>
    <x v="15"/>
    <x v="246"/>
    <n v="4"/>
    <x v="2"/>
    <x v="0"/>
    <x v="161889"/>
  </r>
  <r>
    <x v="1"/>
    <x v="15"/>
    <x v="246"/>
    <n v="4"/>
    <x v="2"/>
    <x v="0"/>
    <x v="161890"/>
  </r>
  <r>
    <x v="1"/>
    <x v="15"/>
    <x v="246"/>
    <n v="3"/>
    <x v="2"/>
    <x v="0"/>
    <x v="161891"/>
  </r>
  <r>
    <x v="1"/>
    <x v="15"/>
    <x v="246"/>
    <n v="4"/>
    <x v="2"/>
    <x v="0"/>
    <x v="161892"/>
  </r>
  <r>
    <x v="1"/>
    <x v="15"/>
    <x v="246"/>
    <n v="4"/>
    <x v="2"/>
    <x v="0"/>
    <x v="161893"/>
  </r>
  <r>
    <x v="1"/>
    <x v="15"/>
    <x v="246"/>
    <n v="3"/>
    <x v="2"/>
    <x v="0"/>
    <x v="161894"/>
  </r>
  <r>
    <x v="1"/>
    <x v="15"/>
    <x v="246"/>
    <n v="4"/>
    <x v="2"/>
    <x v="0"/>
    <x v="161895"/>
  </r>
  <r>
    <x v="1"/>
    <x v="15"/>
    <x v="246"/>
    <n v="4"/>
    <x v="2"/>
    <x v="0"/>
    <x v="161896"/>
  </r>
  <r>
    <x v="1"/>
    <x v="15"/>
    <x v="246"/>
    <n v="4"/>
    <x v="2"/>
    <x v="0"/>
    <x v="161897"/>
  </r>
  <r>
    <x v="1"/>
    <x v="15"/>
    <x v="246"/>
    <n v="3"/>
    <x v="2"/>
    <x v="0"/>
    <x v="161898"/>
  </r>
  <r>
    <x v="1"/>
    <x v="15"/>
    <x v="246"/>
    <n v="3"/>
    <x v="2"/>
    <x v="0"/>
    <x v="161899"/>
  </r>
  <r>
    <x v="1"/>
    <x v="15"/>
    <x v="246"/>
    <n v="4"/>
    <x v="2"/>
    <x v="0"/>
    <x v="161900"/>
  </r>
  <r>
    <x v="1"/>
    <x v="15"/>
    <x v="246"/>
    <n v="3"/>
    <x v="2"/>
    <x v="0"/>
    <x v="161901"/>
  </r>
  <r>
    <x v="1"/>
    <x v="15"/>
    <x v="246"/>
    <n v="3"/>
    <x v="2"/>
    <x v="0"/>
    <x v="161902"/>
  </r>
  <r>
    <x v="1"/>
    <x v="15"/>
    <x v="246"/>
    <n v="4"/>
    <x v="2"/>
    <x v="0"/>
    <x v="161903"/>
  </r>
  <r>
    <x v="1"/>
    <x v="15"/>
    <x v="246"/>
    <n v="5"/>
    <x v="2"/>
    <x v="0"/>
    <x v="161904"/>
  </r>
  <r>
    <x v="1"/>
    <x v="15"/>
    <x v="246"/>
    <n v="3"/>
    <x v="2"/>
    <x v="0"/>
    <x v="161905"/>
  </r>
  <r>
    <x v="1"/>
    <x v="15"/>
    <x v="246"/>
    <n v="4"/>
    <x v="2"/>
    <x v="0"/>
    <x v="161906"/>
  </r>
  <r>
    <x v="1"/>
    <x v="15"/>
    <x v="247"/>
    <n v="4"/>
    <x v="2"/>
    <x v="0"/>
    <x v="161907"/>
  </r>
  <r>
    <x v="1"/>
    <x v="15"/>
    <x v="247"/>
    <n v="3"/>
    <x v="2"/>
    <x v="0"/>
    <x v="161908"/>
  </r>
  <r>
    <x v="1"/>
    <x v="15"/>
    <x v="247"/>
    <n v="5"/>
    <x v="2"/>
    <x v="0"/>
    <x v="161909"/>
  </r>
  <r>
    <x v="1"/>
    <x v="15"/>
    <x v="247"/>
    <n v="2"/>
    <x v="2"/>
    <x v="0"/>
    <x v="161910"/>
  </r>
  <r>
    <x v="1"/>
    <x v="15"/>
    <x v="247"/>
    <n v="3"/>
    <x v="2"/>
    <x v="0"/>
    <x v="161911"/>
  </r>
  <r>
    <x v="1"/>
    <x v="15"/>
    <x v="247"/>
    <n v="5"/>
    <x v="2"/>
    <x v="0"/>
    <x v="161912"/>
  </r>
  <r>
    <x v="1"/>
    <x v="15"/>
    <x v="247"/>
    <n v="4"/>
    <x v="2"/>
    <x v="0"/>
    <x v="161913"/>
  </r>
  <r>
    <x v="1"/>
    <x v="15"/>
    <x v="247"/>
    <n v="2"/>
    <x v="2"/>
    <x v="0"/>
    <x v="161914"/>
  </r>
  <r>
    <x v="1"/>
    <x v="15"/>
    <x v="247"/>
    <n v="4"/>
    <x v="2"/>
    <x v="0"/>
    <x v="161915"/>
  </r>
  <r>
    <x v="1"/>
    <x v="15"/>
    <x v="247"/>
    <n v="3"/>
    <x v="2"/>
    <x v="0"/>
    <x v="161916"/>
  </r>
  <r>
    <x v="1"/>
    <x v="15"/>
    <x v="247"/>
    <n v="4"/>
    <x v="2"/>
    <x v="0"/>
    <x v="161917"/>
  </r>
  <r>
    <x v="1"/>
    <x v="15"/>
    <x v="247"/>
    <n v="3"/>
    <x v="2"/>
    <x v="0"/>
    <x v="161918"/>
  </r>
  <r>
    <x v="1"/>
    <x v="15"/>
    <x v="247"/>
    <n v="4"/>
    <x v="2"/>
    <x v="0"/>
    <x v="161919"/>
  </r>
  <r>
    <x v="1"/>
    <x v="15"/>
    <x v="247"/>
    <n v="4"/>
    <x v="2"/>
    <x v="0"/>
    <x v="161920"/>
  </r>
  <r>
    <x v="1"/>
    <x v="15"/>
    <x v="247"/>
    <n v="3"/>
    <x v="2"/>
    <x v="0"/>
    <x v="161921"/>
  </r>
  <r>
    <x v="1"/>
    <x v="15"/>
    <x v="247"/>
    <n v="4"/>
    <x v="2"/>
    <x v="0"/>
    <x v="161922"/>
  </r>
  <r>
    <x v="1"/>
    <x v="15"/>
    <x v="247"/>
    <n v="4"/>
    <x v="2"/>
    <x v="0"/>
    <x v="161923"/>
  </r>
  <r>
    <x v="1"/>
    <x v="15"/>
    <x v="247"/>
    <n v="4"/>
    <x v="2"/>
    <x v="0"/>
    <x v="161924"/>
  </r>
  <r>
    <x v="1"/>
    <x v="15"/>
    <x v="248"/>
    <n v="5"/>
    <x v="2"/>
    <x v="0"/>
    <x v="161925"/>
  </r>
  <r>
    <x v="1"/>
    <x v="15"/>
    <x v="248"/>
    <n v="4"/>
    <x v="2"/>
    <x v="0"/>
    <x v="161926"/>
  </r>
  <r>
    <x v="1"/>
    <x v="15"/>
    <x v="248"/>
    <n v="5"/>
    <x v="2"/>
    <x v="0"/>
    <x v="161927"/>
  </r>
  <r>
    <x v="1"/>
    <x v="15"/>
    <x v="248"/>
    <n v="3"/>
    <x v="2"/>
    <x v="0"/>
    <x v="161928"/>
  </r>
  <r>
    <x v="1"/>
    <x v="15"/>
    <x v="248"/>
    <n v="4"/>
    <x v="2"/>
    <x v="0"/>
    <x v="161929"/>
  </r>
  <r>
    <x v="1"/>
    <x v="15"/>
    <x v="248"/>
    <n v="4"/>
    <x v="2"/>
    <x v="0"/>
    <x v="161930"/>
  </r>
  <r>
    <x v="1"/>
    <x v="15"/>
    <x v="248"/>
    <n v="4"/>
    <x v="2"/>
    <x v="0"/>
    <x v="161931"/>
  </r>
  <r>
    <x v="1"/>
    <x v="15"/>
    <x v="248"/>
    <n v="5"/>
    <x v="2"/>
    <x v="0"/>
    <x v="161932"/>
  </r>
  <r>
    <x v="1"/>
    <x v="15"/>
    <x v="248"/>
    <n v="5"/>
    <x v="2"/>
    <x v="0"/>
    <x v="161933"/>
  </r>
  <r>
    <x v="1"/>
    <x v="15"/>
    <x v="248"/>
    <n v="5"/>
    <x v="2"/>
    <x v="0"/>
    <x v="161934"/>
  </r>
  <r>
    <x v="1"/>
    <x v="15"/>
    <x v="248"/>
    <n v="4"/>
    <x v="2"/>
    <x v="0"/>
    <x v="161935"/>
  </r>
  <r>
    <x v="1"/>
    <x v="15"/>
    <x v="248"/>
    <n v="5"/>
    <x v="2"/>
    <x v="0"/>
    <x v="161936"/>
  </r>
  <r>
    <x v="1"/>
    <x v="15"/>
    <x v="248"/>
    <n v="3"/>
    <x v="2"/>
    <x v="0"/>
    <x v="161937"/>
  </r>
  <r>
    <x v="1"/>
    <x v="15"/>
    <x v="248"/>
    <n v="4"/>
    <x v="2"/>
    <x v="0"/>
    <x v="161938"/>
  </r>
  <r>
    <x v="1"/>
    <x v="15"/>
    <x v="248"/>
    <n v="4"/>
    <x v="2"/>
    <x v="0"/>
    <x v="161939"/>
  </r>
  <r>
    <x v="1"/>
    <x v="15"/>
    <x v="248"/>
    <n v="4"/>
    <x v="2"/>
    <x v="0"/>
    <x v="161940"/>
  </r>
  <r>
    <x v="1"/>
    <x v="15"/>
    <x v="248"/>
    <n v="5"/>
    <x v="2"/>
    <x v="0"/>
    <x v="161941"/>
  </r>
  <r>
    <x v="1"/>
    <x v="15"/>
    <x v="248"/>
    <n v="3"/>
    <x v="2"/>
    <x v="0"/>
    <x v="161942"/>
  </r>
  <r>
    <x v="1"/>
    <x v="15"/>
    <x v="248"/>
    <n v="3"/>
    <x v="2"/>
    <x v="0"/>
    <x v="161943"/>
  </r>
  <r>
    <x v="1"/>
    <x v="15"/>
    <x v="248"/>
    <n v="4"/>
    <x v="2"/>
    <x v="0"/>
    <x v="161944"/>
  </r>
  <r>
    <x v="1"/>
    <x v="15"/>
    <x v="248"/>
    <n v="4"/>
    <x v="2"/>
    <x v="0"/>
    <x v="161945"/>
  </r>
  <r>
    <x v="1"/>
    <x v="15"/>
    <x v="248"/>
    <n v="3"/>
    <x v="2"/>
    <x v="0"/>
    <x v="161946"/>
  </r>
  <r>
    <x v="1"/>
    <x v="15"/>
    <x v="248"/>
    <n v="5"/>
    <x v="2"/>
    <x v="0"/>
    <x v="161947"/>
  </r>
  <r>
    <x v="1"/>
    <x v="15"/>
    <x v="248"/>
    <n v="4"/>
    <x v="2"/>
    <x v="0"/>
    <x v="161948"/>
  </r>
  <r>
    <x v="1"/>
    <x v="15"/>
    <x v="248"/>
    <n v="5"/>
    <x v="2"/>
    <x v="0"/>
    <x v="161949"/>
  </r>
  <r>
    <x v="1"/>
    <x v="15"/>
    <x v="248"/>
    <n v="4"/>
    <x v="2"/>
    <x v="0"/>
    <x v="161950"/>
  </r>
  <r>
    <x v="1"/>
    <x v="15"/>
    <x v="248"/>
    <n v="4"/>
    <x v="2"/>
    <x v="0"/>
    <x v="161951"/>
  </r>
  <r>
    <x v="1"/>
    <x v="15"/>
    <x v="248"/>
    <n v="5"/>
    <x v="2"/>
    <x v="0"/>
    <x v="161952"/>
  </r>
  <r>
    <x v="1"/>
    <x v="15"/>
    <x v="248"/>
    <n v="4"/>
    <x v="2"/>
    <x v="0"/>
    <x v="161953"/>
  </r>
  <r>
    <x v="1"/>
    <x v="15"/>
    <x v="248"/>
    <n v="3"/>
    <x v="2"/>
    <x v="0"/>
    <x v="161954"/>
  </r>
  <r>
    <x v="1"/>
    <x v="15"/>
    <x v="249"/>
    <n v="3"/>
    <x v="2"/>
    <x v="0"/>
    <x v="161955"/>
  </r>
  <r>
    <x v="1"/>
    <x v="15"/>
    <x v="249"/>
    <n v="4"/>
    <x v="2"/>
    <x v="0"/>
    <x v="161956"/>
  </r>
  <r>
    <x v="1"/>
    <x v="15"/>
    <x v="249"/>
    <n v="3"/>
    <x v="2"/>
    <x v="0"/>
    <x v="161957"/>
  </r>
  <r>
    <x v="1"/>
    <x v="15"/>
    <x v="249"/>
    <n v="4"/>
    <x v="2"/>
    <x v="0"/>
    <x v="161958"/>
  </r>
  <r>
    <x v="1"/>
    <x v="15"/>
    <x v="249"/>
    <n v="5"/>
    <x v="2"/>
    <x v="0"/>
    <x v="161959"/>
  </r>
  <r>
    <x v="1"/>
    <x v="15"/>
    <x v="249"/>
    <n v="5"/>
    <x v="2"/>
    <x v="0"/>
    <x v="161960"/>
  </r>
  <r>
    <x v="1"/>
    <x v="15"/>
    <x v="249"/>
    <n v="4"/>
    <x v="2"/>
    <x v="0"/>
    <x v="161961"/>
  </r>
  <r>
    <x v="1"/>
    <x v="15"/>
    <x v="249"/>
    <n v="3"/>
    <x v="2"/>
    <x v="0"/>
    <x v="161962"/>
  </r>
  <r>
    <x v="1"/>
    <x v="15"/>
    <x v="249"/>
    <n v="3"/>
    <x v="2"/>
    <x v="0"/>
    <x v="161963"/>
  </r>
  <r>
    <x v="1"/>
    <x v="15"/>
    <x v="249"/>
    <n v="4"/>
    <x v="2"/>
    <x v="0"/>
    <x v="161964"/>
  </r>
  <r>
    <x v="1"/>
    <x v="15"/>
    <x v="249"/>
    <n v="4"/>
    <x v="2"/>
    <x v="0"/>
    <x v="161965"/>
  </r>
  <r>
    <x v="1"/>
    <x v="15"/>
    <x v="253"/>
    <n v="3"/>
    <x v="2"/>
    <x v="0"/>
    <x v="161966"/>
  </r>
  <r>
    <x v="1"/>
    <x v="15"/>
    <x v="253"/>
    <n v="5"/>
    <x v="2"/>
    <x v="0"/>
    <x v="161967"/>
  </r>
  <r>
    <x v="1"/>
    <x v="15"/>
    <x v="253"/>
    <n v="3"/>
    <x v="2"/>
    <x v="0"/>
    <x v="161968"/>
  </r>
  <r>
    <x v="1"/>
    <x v="15"/>
    <x v="253"/>
    <n v="3"/>
    <x v="2"/>
    <x v="0"/>
    <x v="161969"/>
  </r>
  <r>
    <x v="1"/>
    <x v="15"/>
    <x v="253"/>
    <n v="4"/>
    <x v="2"/>
    <x v="0"/>
    <x v="161970"/>
  </r>
  <r>
    <x v="1"/>
    <x v="15"/>
    <x v="253"/>
    <n v="4"/>
    <x v="2"/>
    <x v="0"/>
    <x v="161971"/>
  </r>
  <r>
    <x v="1"/>
    <x v="15"/>
    <x v="253"/>
    <n v="3"/>
    <x v="2"/>
    <x v="0"/>
    <x v="161972"/>
  </r>
  <r>
    <x v="1"/>
    <x v="15"/>
    <x v="253"/>
    <n v="4"/>
    <x v="2"/>
    <x v="0"/>
    <x v="161973"/>
  </r>
  <r>
    <x v="1"/>
    <x v="15"/>
    <x v="253"/>
    <n v="3"/>
    <x v="2"/>
    <x v="0"/>
    <x v="161974"/>
  </r>
  <r>
    <x v="1"/>
    <x v="15"/>
    <x v="253"/>
    <n v="4"/>
    <x v="2"/>
    <x v="0"/>
    <x v="161975"/>
  </r>
  <r>
    <x v="1"/>
    <x v="15"/>
    <x v="253"/>
    <n v="3"/>
    <x v="2"/>
    <x v="0"/>
    <x v="161976"/>
  </r>
  <r>
    <x v="1"/>
    <x v="15"/>
    <x v="253"/>
    <n v="3"/>
    <x v="2"/>
    <x v="0"/>
    <x v="161977"/>
  </r>
  <r>
    <x v="1"/>
    <x v="15"/>
    <x v="254"/>
    <n v="5"/>
    <x v="2"/>
    <x v="0"/>
    <x v="161978"/>
  </r>
  <r>
    <x v="1"/>
    <x v="15"/>
    <x v="254"/>
    <n v="3"/>
    <x v="2"/>
    <x v="0"/>
    <x v="161979"/>
  </r>
  <r>
    <x v="1"/>
    <x v="15"/>
    <x v="254"/>
    <n v="5"/>
    <x v="2"/>
    <x v="0"/>
    <x v="161980"/>
  </r>
  <r>
    <x v="1"/>
    <x v="15"/>
    <x v="254"/>
    <n v="5"/>
    <x v="2"/>
    <x v="0"/>
    <x v="161981"/>
  </r>
  <r>
    <x v="1"/>
    <x v="15"/>
    <x v="254"/>
    <n v="5"/>
    <x v="2"/>
    <x v="0"/>
    <x v="161982"/>
  </r>
  <r>
    <x v="1"/>
    <x v="15"/>
    <x v="254"/>
    <n v="4"/>
    <x v="2"/>
    <x v="0"/>
    <x v="161983"/>
  </r>
  <r>
    <x v="1"/>
    <x v="15"/>
    <x v="254"/>
    <n v="4"/>
    <x v="2"/>
    <x v="0"/>
    <x v="161984"/>
  </r>
  <r>
    <x v="1"/>
    <x v="15"/>
    <x v="254"/>
    <n v="4"/>
    <x v="2"/>
    <x v="0"/>
    <x v="161985"/>
  </r>
  <r>
    <x v="1"/>
    <x v="15"/>
    <x v="254"/>
    <n v="3"/>
    <x v="2"/>
    <x v="0"/>
    <x v="161986"/>
  </r>
  <r>
    <x v="1"/>
    <x v="15"/>
    <x v="254"/>
    <n v="5"/>
    <x v="2"/>
    <x v="0"/>
    <x v="161987"/>
  </r>
  <r>
    <x v="1"/>
    <x v="15"/>
    <x v="254"/>
    <n v="5"/>
    <x v="2"/>
    <x v="0"/>
    <x v="161988"/>
  </r>
  <r>
    <x v="1"/>
    <x v="15"/>
    <x v="254"/>
    <n v="5"/>
    <x v="2"/>
    <x v="0"/>
    <x v="161989"/>
  </r>
  <r>
    <x v="1"/>
    <x v="15"/>
    <x v="254"/>
    <n v="4"/>
    <x v="2"/>
    <x v="0"/>
    <x v="161990"/>
  </r>
  <r>
    <x v="1"/>
    <x v="15"/>
    <x v="254"/>
    <n v="5"/>
    <x v="2"/>
    <x v="0"/>
    <x v="161991"/>
  </r>
  <r>
    <x v="1"/>
    <x v="15"/>
    <x v="254"/>
    <n v="3"/>
    <x v="2"/>
    <x v="0"/>
    <x v="161992"/>
  </r>
  <r>
    <x v="1"/>
    <x v="15"/>
    <x v="254"/>
    <n v="5"/>
    <x v="2"/>
    <x v="0"/>
    <x v="161993"/>
  </r>
  <r>
    <x v="1"/>
    <x v="15"/>
    <x v="254"/>
    <n v="5"/>
    <x v="2"/>
    <x v="0"/>
    <x v="161994"/>
  </r>
  <r>
    <x v="1"/>
    <x v="15"/>
    <x v="254"/>
    <n v="5"/>
    <x v="2"/>
    <x v="0"/>
    <x v="161995"/>
  </r>
  <r>
    <x v="1"/>
    <x v="15"/>
    <x v="254"/>
    <n v="4"/>
    <x v="2"/>
    <x v="0"/>
    <x v="161996"/>
  </r>
  <r>
    <x v="1"/>
    <x v="15"/>
    <x v="254"/>
    <n v="5"/>
    <x v="2"/>
    <x v="0"/>
    <x v="161997"/>
  </r>
  <r>
    <x v="1"/>
    <x v="15"/>
    <x v="254"/>
    <n v="5"/>
    <x v="2"/>
    <x v="0"/>
    <x v="161998"/>
  </r>
  <r>
    <x v="1"/>
    <x v="15"/>
    <x v="254"/>
    <n v="4"/>
    <x v="2"/>
    <x v="0"/>
    <x v="161999"/>
  </r>
  <r>
    <x v="1"/>
    <x v="15"/>
    <x v="254"/>
    <n v="5"/>
    <x v="2"/>
    <x v="0"/>
    <x v="162000"/>
  </r>
  <r>
    <x v="1"/>
    <x v="15"/>
    <x v="254"/>
    <n v="5"/>
    <x v="2"/>
    <x v="0"/>
    <x v="162001"/>
  </r>
  <r>
    <x v="1"/>
    <x v="15"/>
    <x v="254"/>
    <n v="5"/>
    <x v="2"/>
    <x v="0"/>
    <x v="162002"/>
  </r>
  <r>
    <x v="1"/>
    <x v="15"/>
    <x v="254"/>
    <n v="4"/>
    <x v="2"/>
    <x v="0"/>
    <x v="162003"/>
  </r>
  <r>
    <x v="1"/>
    <x v="15"/>
    <x v="254"/>
    <n v="5"/>
    <x v="2"/>
    <x v="0"/>
    <x v="162004"/>
  </r>
  <r>
    <x v="1"/>
    <x v="15"/>
    <x v="254"/>
    <n v="5"/>
    <x v="2"/>
    <x v="0"/>
    <x v="162005"/>
  </r>
  <r>
    <x v="1"/>
    <x v="15"/>
    <x v="254"/>
    <n v="5"/>
    <x v="2"/>
    <x v="0"/>
    <x v="162006"/>
  </r>
  <r>
    <x v="1"/>
    <x v="15"/>
    <x v="254"/>
    <n v="5"/>
    <x v="2"/>
    <x v="0"/>
    <x v="162007"/>
  </r>
  <r>
    <x v="1"/>
    <x v="15"/>
    <x v="254"/>
    <n v="5"/>
    <x v="2"/>
    <x v="0"/>
    <x v="162008"/>
  </r>
  <r>
    <x v="1"/>
    <x v="15"/>
    <x v="254"/>
    <n v="5"/>
    <x v="2"/>
    <x v="0"/>
    <x v="162009"/>
  </r>
  <r>
    <x v="1"/>
    <x v="15"/>
    <x v="255"/>
    <n v="5"/>
    <x v="2"/>
    <x v="0"/>
    <x v="162010"/>
  </r>
  <r>
    <x v="1"/>
    <x v="15"/>
    <x v="255"/>
    <n v="5"/>
    <x v="2"/>
    <x v="0"/>
    <x v="162011"/>
  </r>
  <r>
    <x v="1"/>
    <x v="15"/>
    <x v="255"/>
    <n v="5"/>
    <x v="2"/>
    <x v="0"/>
    <x v="162012"/>
  </r>
  <r>
    <x v="1"/>
    <x v="15"/>
    <x v="255"/>
    <n v="5"/>
    <x v="2"/>
    <x v="0"/>
    <x v="162013"/>
  </r>
  <r>
    <x v="1"/>
    <x v="15"/>
    <x v="255"/>
    <n v="4"/>
    <x v="2"/>
    <x v="0"/>
    <x v="162014"/>
  </r>
  <r>
    <x v="1"/>
    <x v="15"/>
    <x v="255"/>
    <n v="5"/>
    <x v="2"/>
    <x v="0"/>
    <x v="162015"/>
  </r>
  <r>
    <x v="1"/>
    <x v="15"/>
    <x v="255"/>
    <n v="4"/>
    <x v="2"/>
    <x v="0"/>
    <x v="162016"/>
  </r>
  <r>
    <x v="1"/>
    <x v="15"/>
    <x v="255"/>
    <n v="4"/>
    <x v="2"/>
    <x v="0"/>
    <x v="162017"/>
  </r>
  <r>
    <x v="1"/>
    <x v="15"/>
    <x v="255"/>
    <n v="3"/>
    <x v="2"/>
    <x v="0"/>
    <x v="162018"/>
  </r>
  <r>
    <x v="1"/>
    <x v="15"/>
    <x v="255"/>
    <n v="4"/>
    <x v="2"/>
    <x v="0"/>
    <x v="162019"/>
  </r>
  <r>
    <x v="1"/>
    <x v="15"/>
    <x v="255"/>
    <n v="3"/>
    <x v="2"/>
    <x v="0"/>
    <x v="162020"/>
  </r>
  <r>
    <x v="1"/>
    <x v="15"/>
    <x v="255"/>
    <n v="5"/>
    <x v="2"/>
    <x v="0"/>
    <x v="162021"/>
  </r>
  <r>
    <x v="1"/>
    <x v="15"/>
    <x v="255"/>
    <n v="3"/>
    <x v="2"/>
    <x v="0"/>
    <x v="162022"/>
  </r>
  <r>
    <x v="1"/>
    <x v="15"/>
    <x v="255"/>
    <n v="5"/>
    <x v="2"/>
    <x v="0"/>
    <x v="162023"/>
  </r>
  <r>
    <x v="1"/>
    <x v="15"/>
    <x v="255"/>
    <n v="4"/>
    <x v="2"/>
    <x v="0"/>
    <x v="162024"/>
  </r>
  <r>
    <x v="1"/>
    <x v="15"/>
    <x v="255"/>
    <n v="4"/>
    <x v="2"/>
    <x v="0"/>
    <x v="162025"/>
  </r>
  <r>
    <x v="1"/>
    <x v="15"/>
    <x v="255"/>
    <n v="3"/>
    <x v="2"/>
    <x v="0"/>
    <x v="162026"/>
  </r>
  <r>
    <x v="1"/>
    <x v="15"/>
    <x v="255"/>
    <n v="5"/>
    <x v="2"/>
    <x v="0"/>
    <x v="162027"/>
  </r>
  <r>
    <x v="1"/>
    <x v="15"/>
    <x v="256"/>
    <n v="4"/>
    <x v="2"/>
    <x v="0"/>
    <x v="162028"/>
  </r>
  <r>
    <x v="1"/>
    <x v="15"/>
    <x v="256"/>
    <n v="4"/>
    <x v="2"/>
    <x v="0"/>
    <x v="162029"/>
  </r>
  <r>
    <x v="1"/>
    <x v="15"/>
    <x v="256"/>
    <n v="3"/>
    <x v="2"/>
    <x v="0"/>
    <x v="162030"/>
  </r>
  <r>
    <x v="1"/>
    <x v="15"/>
    <x v="256"/>
    <n v="5"/>
    <x v="2"/>
    <x v="0"/>
    <x v="162031"/>
  </r>
  <r>
    <x v="1"/>
    <x v="15"/>
    <x v="256"/>
    <n v="4"/>
    <x v="2"/>
    <x v="0"/>
    <x v="162032"/>
  </r>
  <r>
    <x v="1"/>
    <x v="15"/>
    <x v="257"/>
    <n v="3"/>
    <x v="2"/>
    <x v="0"/>
    <x v="162033"/>
  </r>
  <r>
    <x v="1"/>
    <x v="15"/>
    <x v="257"/>
    <n v="3"/>
    <x v="2"/>
    <x v="0"/>
    <x v="162034"/>
  </r>
  <r>
    <x v="1"/>
    <x v="15"/>
    <x v="257"/>
    <n v="4"/>
    <x v="2"/>
    <x v="0"/>
    <x v="162035"/>
  </r>
  <r>
    <x v="1"/>
    <x v="15"/>
    <x v="257"/>
    <n v="4"/>
    <x v="2"/>
    <x v="0"/>
    <x v="162036"/>
  </r>
  <r>
    <x v="1"/>
    <x v="15"/>
    <x v="257"/>
    <n v="2"/>
    <x v="2"/>
    <x v="0"/>
    <x v="162037"/>
  </r>
  <r>
    <x v="1"/>
    <x v="15"/>
    <x v="257"/>
    <n v="2"/>
    <x v="2"/>
    <x v="0"/>
    <x v="162038"/>
  </r>
  <r>
    <x v="1"/>
    <x v="15"/>
    <x v="257"/>
    <n v="3"/>
    <x v="2"/>
    <x v="0"/>
    <x v="162039"/>
  </r>
  <r>
    <x v="1"/>
    <x v="15"/>
    <x v="257"/>
    <n v="2"/>
    <x v="2"/>
    <x v="0"/>
    <x v="162040"/>
  </r>
  <r>
    <x v="1"/>
    <x v="15"/>
    <x v="257"/>
    <n v="2"/>
    <x v="2"/>
    <x v="0"/>
    <x v="162041"/>
  </r>
  <r>
    <x v="1"/>
    <x v="15"/>
    <x v="257"/>
    <n v="5"/>
    <x v="2"/>
    <x v="0"/>
    <x v="162042"/>
  </r>
  <r>
    <x v="1"/>
    <x v="15"/>
    <x v="257"/>
    <n v="5"/>
    <x v="2"/>
    <x v="0"/>
    <x v="162043"/>
  </r>
  <r>
    <x v="1"/>
    <x v="15"/>
    <x v="257"/>
    <n v="3"/>
    <x v="2"/>
    <x v="0"/>
    <x v="162044"/>
  </r>
  <r>
    <x v="1"/>
    <x v="15"/>
    <x v="257"/>
    <n v="4"/>
    <x v="2"/>
    <x v="0"/>
    <x v="162045"/>
  </r>
  <r>
    <x v="1"/>
    <x v="15"/>
    <x v="257"/>
    <n v="2"/>
    <x v="2"/>
    <x v="0"/>
    <x v="162046"/>
  </r>
  <r>
    <x v="1"/>
    <x v="15"/>
    <x v="257"/>
    <n v="5"/>
    <x v="2"/>
    <x v="0"/>
    <x v="162047"/>
  </r>
  <r>
    <x v="1"/>
    <x v="15"/>
    <x v="258"/>
    <n v="4"/>
    <x v="2"/>
    <x v="0"/>
    <x v="162048"/>
  </r>
  <r>
    <x v="1"/>
    <x v="15"/>
    <x v="258"/>
    <n v="4"/>
    <x v="2"/>
    <x v="0"/>
    <x v="162049"/>
  </r>
  <r>
    <x v="1"/>
    <x v="15"/>
    <x v="258"/>
    <n v="3"/>
    <x v="2"/>
    <x v="0"/>
    <x v="162050"/>
  </r>
  <r>
    <x v="1"/>
    <x v="15"/>
    <x v="259"/>
    <n v="4"/>
    <x v="2"/>
    <x v="0"/>
    <x v="162051"/>
  </r>
  <r>
    <x v="1"/>
    <x v="15"/>
    <x v="259"/>
    <n v="4"/>
    <x v="2"/>
    <x v="0"/>
    <x v="162052"/>
  </r>
  <r>
    <x v="1"/>
    <x v="15"/>
    <x v="259"/>
    <n v="3"/>
    <x v="2"/>
    <x v="0"/>
    <x v="162053"/>
  </r>
  <r>
    <x v="1"/>
    <x v="15"/>
    <x v="259"/>
    <n v="5"/>
    <x v="2"/>
    <x v="0"/>
    <x v="162054"/>
  </r>
  <r>
    <x v="1"/>
    <x v="15"/>
    <x v="259"/>
    <n v="4"/>
    <x v="2"/>
    <x v="0"/>
    <x v="162055"/>
  </r>
  <r>
    <x v="1"/>
    <x v="15"/>
    <x v="259"/>
    <n v="5"/>
    <x v="2"/>
    <x v="0"/>
    <x v="162056"/>
  </r>
  <r>
    <x v="1"/>
    <x v="15"/>
    <x v="260"/>
    <n v="5"/>
    <x v="2"/>
    <x v="0"/>
    <x v="162057"/>
  </r>
  <r>
    <x v="1"/>
    <x v="15"/>
    <x v="260"/>
    <n v="3"/>
    <x v="2"/>
    <x v="0"/>
    <x v="162058"/>
  </r>
  <r>
    <x v="1"/>
    <x v="15"/>
    <x v="260"/>
    <n v="5"/>
    <x v="2"/>
    <x v="0"/>
    <x v="162059"/>
  </r>
  <r>
    <x v="1"/>
    <x v="15"/>
    <x v="260"/>
    <n v="5"/>
    <x v="2"/>
    <x v="0"/>
    <x v="162060"/>
  </r>
  <r>
    <x v="1"/>
    <x v="15"/>
    <x v="260"/>
    <n v="3"/>
    <x v="2"/>
    <x v="0"/>
    <x v="162061"/>
  </r>
  <r>
    <x v="1"/>
    <x v="15"/>
    <x v="260"/>
    <n v="5"/>
    <x v="2"/>
    <x v="0"/>
    <x v="162062"/>
  </r>
  <r>
    <x v="1"/>
    <x v="15"/>
    <x v="260"/>
    <n v="5"/>
    <x v="2"/>
    <x v="0"/>
    <x v="162063"/>
  </r>
  <r>
    <x v="1"/>
    <x v="15"/>
    <x v="260"/>
    <n v="4"/>
    <x v="2"/>
    <x v="0"/>
    <x v="162064"/>
  </r>
  <r>
    <x v="1"/>
    <x v="15"/>
    <x v="260"/>
    <n v="5"/>
    <x v="2"/>
    <x v="0"/>
    <x v="162065"/>
  </r>
  <r>
    <x v="1"/>
    <x v="15"/>
    <x v="260"/>
    <n v="4"/>
    <x v="2"/>
    <x v="0"/>
    <x v="162066"/>
  </r>
  <r>
    <x v="1"/>
    <x v="15"/>
    <x v="260"/>
    <n v="3"/>
    <x v="2"/>
    <x v="0"/>
    <x v="162067"/>
  </r>
  <r>
    <x v="1"/>
    <x v="15"/>
    <x v="260"/>
    <n v="4"/>
    <x v="2"/>
    <x v="0"/>
    <x v="162068"/>
  </r>
  <r>
    <x v="1"/>
    <x v="15"/>
    <x v="260"/>
    <n v="5"/>
    <x v="2"/>
    <x v="0"/>
    <x v="162069"/>
  </r>
  <r>
    <x v="1"/>
    <x v="15"/>
    <x v="260"/>
    <n v="4"/>
    <x v="2"/>
    <x v="0"/>
    <x v="162070"/>
  </r>
  <r>
    <x v="1"/>
    <x v="15"/>
    <x v="260"/>
    <n v="4"/>
    <x v="2"/>
    <x v="0"/>
    <x v="162071"/>
  </r>
  <r>
    <x v="1"/>
    <x v="15"/>
    <x v="260"/>
    <n v="4"/>
    <x v="2"/>
    <x v="0"/>
    <x v="162072"/>
  </r>
  <r>
    <x v="1"/>
    <x v="15"/>
    <x v="260"/>
    <n v="4"/>
    <x v="2"/>
    <x v="0"/>
    <x v="162073"/>
  </r>
  <r>
    <x v="1"/>
    <x v="15"/>
    <x v="260"/>
    <n v="5"/>
    <x v="2"/>
    <x v="0"/>
    <x v="162074"/>
  </r>
  <r>
    <x v="1"/>
    <x v="15"/>
    <x v="260"/>
    <n v="4"/>
    <x v="2"/>
    <x v="0"/>
    <x v="162075"/>
  </r>
  <r>
    <x v="1"/>
    <x v="15"/>
    <x v="260"/>
    <n v="5"/>
    <x v="2"/>
    <x v="0"/>
    <x v="162076"/>
  </r>
  <r>
    <x v="1"/>
    <x v="15"/>
    <x v="260"/>
    <n v="5"/>
    <x v="2"/>
    <x v="0"/>
    <x v="162077"/>
  </r>
  <r>
    <x v="1"/>
    <x v="15"/>
    <x v="260"/>
    <n v="5"/>
    <x v="2"/>
    <x v="0"/>
    <x v="162078"/>
  </r>
  <r>
    <x v="1"/>
    <x v="15"/>
    <x v="260"/>
    <n v="4"/>
    <x v="2"/>
    <x v="0"/>
    <x v="162079"/>
  </r>
  <r>
    <x v="1"/>
    <x v="15"/>
    <x v="260"/>
    <n v="5"/>
    <x v="2"/>
    <x v="0"/>
    <x v="162080"/>
  </r>
  <r>
    <x v="1"/>
    <x v="15"/>
    <x v="260"/>
    <n v="4"/>
    <x v="2"/>
    <x v="0"/>
    <x v="162081"/>
  </r>
  <r>
    <x v="1"/>
    <x v="15"/>
    <x v="260"/>
    <n v="5"/>
    <x v="2"/>
    <x v="0"/>
    <x v="162082"/>
  </r>
  <r>
    <x v="1"/>
    <x v="15"/>
    <x v="260"/>
    <n v="5"/>
    <x v="2"/>
    <x v="0"/>
    <x v="162083"/>
  </r>
  <r>
    <x v="1"/>
    <x v="15"/>
    <x v="260"/>
    <n v="3"/>
    <x v="2"/>
    <x v="0"/>
    <x v="162084"/>
  </r>
  <r>
    <x v="1"/>
    <x v="15"/>
    <x v="260"/>
    <n v="3"/>
    <x v="2"/>
    <x v="0"/>
    <x v="162085"/>
  </r>
  <r>
    <x v="1"/>
    <x v="15"/>
    <x v="260"/>
    <n v="2"/>
    <x v="2"/>
    <x v="0"/>
    <x v="162086"/>
  </r>
  <r>
    <x v="1"/>
    <x v="15"/>
    <x v="260"/>
    <n v="2"/>
    <x v="2"/>
    <x v="0"/>
    <x v="162087"/>
  </r>
  <r>
    <x v="1"/>
    <x v="15"/>
    <x v="260"/>
    <n v="2"/>
    <x v="2"/>
    <x v="0"/>
    <x v="162088"/>
  </r>
  <r>
    <x v="1"/>
    <x v="15"/>
    <x v="260"/>
    <n v="4"/>
    <x v="2"/>
    <x v="0"/>
    <x v="162089"/>
  </r>
  <r>
    <x v="1"/>
    <x v="15"/>
    <x v="260"/>
    <n v="3"/>
    <x v="2"/>
    <x v="0"/>
    <x v="162090"/>
  </r>
  <r>
    <x v="1"/>
    <x v="15"/>
    <x v="260"/>
    <n v="2"/>
    <x v="2"/>
    <x v="0"/>
    <x v="162091"/>
  </r>
  <r>
    <x v="1"/>
    <x v="15"/>
    <x v="260"/>
    <n v="2"/>
    <x v="2"/>
    <x v="0"/>
    <x v="162092"/>
  </r>
  <r>
    <x v="1"/>
    <x v="15"/>
    <x v="260"/>
    <n v="3"/>
    <x v="2"/>
    <x v="0"/>
    <x v="162093"/>
  </r>
  <r>
    <x v="1"/>
    <x v="15"/>
    <x v="260"/>
    <n v="2"/>
    <x v="2"/>
    <x v="0"/>
    <x v="162094"/>
  </r>
  <r>
    <x v="1"/>
    <x v="15"/>
    <x v="260"/>
    <n v="2"/>
    <x v="2"/>
    <x v="0"/>
    <x v="162095"/>
  </r>
  <r>
    <x v="1"/>
    <x v="15"/>
    <x v="260"/>
    <n v="3"/>
    <x v="2"/>
    <x v="0"/>
    <x v="162096"/>
  </r>
  <r>
    <x v="1"/>
    <x v="15"/>
    <x v="260"/>
    <n v="3"/>
    <x v="2"/>
    <x v="0"/>
    <x v="162097"/>
  </r>
  <r>
    <x v="1"/>
    <x v="15"/>
    <x v="260"/>
    <n v="2"/>
    <x v="2"/>
    <x v="0"/>
    <x v="162098"/>
  </r>
  <r>
    <x v="1"/>
    <x v="15"/>
    <x v="260"/>
    <n v="3"/>
    <x v="2"/>
    <x v="0"/>
    <x v="162099"/>
  </r>
  <r>
    <x v="1"/>
    <x v="15"/>
    <x v="260"/>
    <n v="5"/>
    <x v="2"/>
    <x v="0"/>
    <x v="162100"/>
  </r>
  <r>
    <x v="1"/>
    <x v="15"/>
    <x v="260"/>
    <n v="2"/>
    <x v="2"/>
    <x v="0"/>
    <x v="162101"/>
  </r>
  <r>
    <x v="1"/>
    <x v="15"/>
    <x v="260"/>
    <n v="3"/>
    <x v="2"/>
    <x v="0"/>
    <x v="162102"/>
  </r>
  <r>
    <x v="1"/>
    <x v="15"/>
    <x v="260"/>
    <n v="2"/>
    <x v="2"/>
    <x v="0"/>
    <x v="162103"/>
  </r>
  <r>
    <x v="1"/>
    <x v="15"/>
    <x v="260"/>
    <n v="2"/>
    <x v="2"/>
    <x v="0"/>
    <x v="162104"/>
  </r>
  <r>
    <x v="1"/>
    <x v="15"/>
    <x v="250"/>
    <n v="3"/>
    <x v="2"/>
    <x v="0"/>
    <x v="162105"/>
  </r>
  <r>
    <x v="1"/>
    <x v="15"/>
    <x v="250"/>
    <n v="4"/>
    <x v="2"/>
    <x v="0"/>
    <x v="162106"/>
  </r>
  <r>
    <x v="1"/>
    <x v="15"/>
    <x v="250"/>
    <n v="2"/>
    <x v="2"/>
    <x v="0"/>
    <x v="162107"/>
  </r>
  <r>
    <x v="1"/>
    <x v="15"/>
    <x v="250"/>
    <n v="3"/>
    <x v="2"/>
    <x v="0"/>
    <x v="162108"/>
  </r>
  <r>
    <x v="1"/>
    <x v="15"/>
    <x v="250"/>
    <n v="4"/>
    <x v="2"/>
    <x v="0"/>
    <x v="162109"/>
  </r>
  <r>
    <x v="1"/>
    <x v="15"/>
    <x v="250"/>
    <n v="2"/>
    <x v="2"/>
    <x v="0"/>
    <x v="162110"/>
  </r>
  <r>
    <x v="1"/>
    <x v="15"/>
    <x v="250"/>
    <n v="2"/>
    <x v="2"/>
    <x v="0"/>
    <x v="162111"/>
  </r>
  <r>
    <x v="1"/>
    <x v="15"/>
    <x v="250"/>
    <n v="3"/>
    <x v="2"/>
    <x v="0"/>
    <x v="162112"/>
  </r>
  <r>
    <x v="1"/>
    <x v="15"/>
    <x v="250"/>
    <n v="4"/>
    <x v="2"/>
    <x v="0"/>
    <x v="162113"/>
  </r>
  <r>
    <x v="1"/>
    <x v="15"/>
    <x v="250"/>
    <n v="3"/>
    <x v="2"/>
    <x v="0"/>
    <x v="162114"/>
  </r>
  <r>
    <x v="1"/>
    <x v="15"/>
    <x v="250"/>
    <n v="2"/>
    <x v="2"/>
    <x v="0"/>
    <x v="162115"/>
  </r>
  <r>
    <x v="1"/>
    <x v="15"/>
    <x v="250"/>
    <n v="2"/>
    <x v="2"/>
    <x v="0"/>
    <x v="162116"/>
  </r>
  <r>
    <x v="1"/>
    <x v="15"/>
    <x v="250"/>
    <n v="4"/>
    <x v="2"/>
    <x v="0"/>
    <x v="162117"/>
  </r>
  <r>
    <x v="1"/>
    <x v="15"/>
    <x v="250"/>
    <n v="3"/>
    <x v="2"/>
    <x v="0"/>
    <x v="162118"/>
  </r>
  <r>
    <x v="1"/>
    <x v="15"/>
    <x v="250"/>
    <n v="2"/>
    <x v="2"/>
    <x v="0"/>
    <x v="162119"/>
  </r>
  <r>
    <x v="1"/>
    <x v="15"/>
    <x v="250"/>
    <n v="4"/>
    <x v="2"/>
    <x v="0"/>
    <x v="162120"/>
  </r>
  <r>
    <x v="1"/>
    <x v="15"/>
    <x v="250"/>
    <n v="2"/>
    <x v="2"/>
    <x v="0"/>
    <x v="162121"/>
  </r>
  <r>
    <x v="1"/>
    <x v="15"/>
    <x v="251"/>
    <n v="5"/>
    <x v="2"/>
    <x v="0"/>
    <x v="162122"/>
  </r>
  <r>
    <x v="1"/>
    <x v="15"/>
    <x v="251"/>
    <n v="4"/>
    <x v="2"/>
    <x v="0"/>
    <x v="162123"/>
  </r>
  <r>
    <x v="1"/>
    <x v="15"/>
    <x v="251"/>
    <n v="2"/>
    <x v="2"/>
    <x v="0"/>
    <x v="162124"/>
  </r>
  <r>
    <x v="1"/>
    <x v="15"/>
    <x v="251"/>
    <n v="5"/>
    <x v="2"/>
    <x v="0"/>
    <x v="162125"/>
  </r>
  <r>
    <x v="1"/>
    <x v="15"/>
    <x v="252"/>
    <n v="3"/>
    <x v="2"/>
    <x v="0"/>
    <x v="162126"/>
  </r>
  <r>
    <x v="1"/>
    <x v="15"/>
    <x v="252"/>
    <n v="3"/>
    <x v="2"/>
    <x v="0"/>
    <x v="162127"/>
  </r>
  <r>
    <x v="1"/>
    <x v="15"/>
    <x v="252"/>
    <n v="4"/>
    <x v="2"/>
    <x v="0"/>
    <x v="162128"/>
  </r>
  <r>
    <x v="1"/>
    <x v="15"/>
    <x v="252"/>
    <n v="4"/>
    <x v="2"/>
    <x v="0"/>
    <x v="162129"/>
  </r>
  <r>
    <x v="1"/>
    <x v="15"/>
    <x v="252"/>
    <n v="5"/>
    <x v="2"/>
    <x v="0"/>
    <x v="162130"/>
  </r>
  <r>
    <x v="1"/>
    <x v="15"/>
    <x v="252"/>
    <n v="5"/>
    <x v="2"/>
    <x v="0"/>
    <x v="162131"/>
  </r>
  <r>
    <x v="1"/>
    <x v="15"/>
    <x v="252"/>
    <n v="5"/>
    <x v="2"/>
    <x v="0"/>
    <x v="162132"/>
  </r>
  <r>
    <x v="1"/>
    <x v="15"/>
    <x v="252"/>
    <n v="5"/>
    <x v="2"/>
    <x v="0"/>
    <x v="162133"/>
  </r>
  <r>
    <x v="1"/>
    <x v="15"/>
    <x v="252"/>
    <n v="3"/>
    <x v="2"/>
    <x v="0"/>
    <x v="162134"/>
  </r>
  <r>
    <x v="1"/>
    <x v="15"/>
    <x v="252"/>
    <n v="2"/>
    <x v="2"/>
    <x v="0"/>
    <x v="162135"/>
  </r>
  <r>
    <x v="1"/>
    <x v="15"/>
    <x v="252"/>
    <n v="4"/>
    <x v="2"/>
    <x v="0"/>
    <x v="162136"/>
  </r>
  <r>
    <x v="1"/>
    <x v="15"/>
    <x v="252"/>
    <n v="3"/>
    <x v="2"/>
    <x v="0"/>
    <x v="162137"/>
  </r>
  <r>
    <x v="1"/>
    <x v="15"/>
    <x v="252"/>
    <n v="2"/>
    <x v="2"/>
    <x v="0"/>
    <x v="162138"/>
  </r>
  <r>
    <x v="1"/>
    <x v="15"/>
    <x v="252"/>
    <n v="4"/>
    <x v="2"/>
    <x v="0"/>
    <x v="162139"/>
  </r>
  <r>
    <x v="1"/>
    <x v="15"/>
    <x v="252"/>
    <n v="4"/>
    <x v="2"/>
    <x v="0"/>
    <x v="162140"/>
  </r>
  <r>
    <x v="1"/>
    <x v="15"/>
    <x v="252"/>
    <n v="3"/>
    <x v="2"/>
    <x v="0"/>
    <x v="162141"/>
  </r>
  <r>
    <x v="1"/>
    <x v="15"/>
    <x v="252"/>
    <n v="4"/>
    <x v="2"/>
    <x v="0"/>
    <x v="162142"/>
  </r>
  <r>
    <x v="1"/>
    <x v="15"/>
    <x v="252"/>
    <n v="3"/>
    <x v="2"/>
    <x v="0"/>
    <x v="162143"/>
  </r>
  <r>
    <x v="1"/>
    <x v="15"/>
    <x v="252"/>
    <n v="4"/>
    <x v="2"/>
    <x v="0"/>
    <x v="162144"/>
  </r>
  <r>
    <x v="1"/>
    <x v="15"/>
    <x v="252"/>
    <n v="4"/>
    <x v="2"/>
    <x v="0"/>
    <x v="162145"/>
  </r>
  <r>
    <x v="0"/>
    <x v="15"/>
    <x v="242"/>
    <n v="3"/>
    <x v="3"/>
    <x v="0"/>
    <x v="162146"/>
  </r>
  <r>
    <x v="0"/>
    <x v="15"/>
    <x v="242"/>
    <n v="3"/>
    <x v="3"/>
    <x v="0"/>
    <x v="162147"/>
  </r>
  <r>
    <x v="0"/>
    <x v="15"/>
    <x v="242"/>
    <n v="5"/>
    <x v="3"/>
    <x v="0"/>
    <x v="162148"/>
  </r>
  <r>
    <x v="0"/>
    <x v="15"/>
    <x v="242"/>
    <n v="5"/>
    <x v="3"/>
    <x v="0"/>
    <x v="162149"/>
  </r>
  <r>
    <x v="0"/>
    <x v="15"/>
    <x v="242"/>
    <n v="4"/>
    <x v="3"/>
    <x v="0"/>
    <x v="162150"/>
  </r>
  <r>
    <x v="0"/>
    <x v="15"/>
    <x v="242"/>
    <n v="3"/>
    <x v="3"/>
    <x v="0"/>
    <x v="162151"/>
  </r>
  <r>
    <x v="0"/>
    <x v="15"/>
    <x v="242"/>
    <n v="3"/>
    <x v="3"/>
    <x v="0"/>
    <x v="162152"/>
  </r>
  <r>
    <x v="0"/>
    <x v="15"/>
    <x v="242"/>
    <n v="4"/>
    <x v="3"/>
    <x v="0"/>
    <x v="162153"/>
  </r>
  <r>
    <x v="0"/>
    <x v="15"/>
    <x v="242"/>
    <n v="4"/>
    <x v="3"/>
    <x v="0"/>
    <x v="162154"/>
  </r>
  <r>
    <x v="0"/>
    <x v="15"/>
    <x v="242"/>
    <n v="3"/>
    <x v="3"/>
    <x v="0"/>
    <x v="162155"/>
  </r>
  <r>
    <x v="0"/>
    <x v="15"/>
    <x v="242"/>
    <n v="5"/>
    <x v="3"/>
    <x v="0"/>
    <x v="162156"/>
  </r>
  <r>
    <x v="0"/>
    <x v="15"/>
    <x v="242"/>
    <n v="4"/>
    <x v="3"/>
    <x v="0"/>
    <x v="162157"/>
  </r>
  <r>
    <x v="0"/>
    <x v="15"/>
    <x v="242"/>
    <n v="5"/>
    <x v="3"/>
    <x v="0"/>
    <x v="162158"/>
  </r>
  <r>
    <x v="0"/>
    <x v="15"/>
    <x v="242"/>
    <n v="2"/>
    <x v="3"/>
    <x v="0"/>
    <x v="162159"/>
  </r>
  <r>
    <x v="0"/>
    <x v="15"/>
    <x v="242"/>
    <n v="4"/>
    <x v="3"/>
    <x v="0"/>
    <x v="162160"/>
  </r>
  <r>
    <x v="0"/>
    <x v="15"/>
    <x v="242"/>
    <n v="3"/>
    <x v="3"/>
    <x v="0"/>
    <x v="162161"/>
  </r>
  <r>
    <x v="0"/>
    <x v="15"/>
    <x v="242"/>
    <n v="4"/>
    <x v="3"/>
    <x v="0"/>
    <x v="162162"/>
  </r>
  <r>
    <x v="0"/>
    <x v="15"/>
    <x v="242"/>
    <n v="3"/>
    <x v="3"/>
    <x v="0"/>
    <x v="162163"/>
  </r>
  <r>
    <x v="0"/>
    <x v="15"/>
    <x v="242"/>
    <n v="5"/>
    <x v="3"/>
    <x v="0"/>
    <x v="162164"/>
  </r>
  <r>
    <x v="0"/>
    <x v="15"/>
    <x v="242"/>
    <n v="4"/>
    <x v="3"/>
    <x v="0"/>
    <x v="162165"/>
  </r>
  <r>
    <x v="0"/>
    <x v="15"/>
    <x v="242"/>
    <n v="2"/>
    <x v="3"/>
    <x v="0"/>
    <x v="162166"/>
  </r>
  <r>
    <x v="0"/>
    <x v="15"/>
    <x v="242"/>
    <n v="3"/>
    <x v="3"/>
    <x v="0"/>
    <x v="162167"/>
  </r>
  <r>
    <x v="0"/>
    <x v="15"/>
    <x v="242"/>
    <n v="2"/>
    <x v="3"/>
    <x v="0"/>
    <x v="162168"/>
  </r>
  <r>
    <x v="0"/>
    <x v="15"/>
    <x v="243"/>
    <n v="3"/>
    <x v="3"/>
    <x v="0"/>
    <x v="162169"/>
  </r>
  <r>
    <x v="0"/>
    <x v="15"/>
    <x v="243"/>
    <n v="4"/>
    <x v="3"/>
    <x v="0"/>
    <x v="162170"/>
  </r>
  <r>
    <x v="0"/>
    <x v="15"/>
    <x v="243"/>
    <n v="4"/>
    <x v="3"/>
    <x v="0"/>
    <x v="162171"/>
  </r>
  <r>
    <x v="0"/>
    <x v="15"/>
    <x v="243"/>
    <n v="5"/>
    <x v="3"/>
    <x v="0"/>
    <x v="162172"/>
  </r>
  <r>
    <x v="0"/>
    <x v="15"/>
    <x v="243"/>
    <n v="5"/>
    <x v="3"/>
    <x v="0"/>
    <x v="162173"/>
  </r>
  <r>
    <x v="0"/>
    <x v="15"/>
    <x v="243"/>
    <n v="5"/>
    <x v="3"/>
    <x v="0"/>
    <x v="162174"/>
  </r>
  <r>
    <x v="0"/>
    <x v="15"/>
    <x v="243"/>
    <n v="4"/>
    <x v="3"/>
    <x v="0"/>
    <x v="162175"/>
  </r>
  <r>
    <x v="0"/>
    <x v="15"/>
    <x v="243"/>
    <n v="4"/>
    <x v="3"/>
    <x v="0"/>
    <x v="162176"/>
  </r>
  <r>
    <x v="0"/>
    <x v="15"/>
    <x v="243"/>
    <n v="4"/>
    <x v="3"/>
    <x v="0"/>
    <x v="162177"/>
  </r>
  <r>
    <x v="0"/>
    <x v="15"/>
    <x v="243"/>
    <n v="4"/>
    <x v="3"/>
    <x v="0"/>
    <x v="162178"/>
  </r>
  <r>
    <x v="0"/>
    <x v="15"/>
    <x v="243"/>
    <n v="5"/>
    <x v="3"/>
    <x v="0"/>
    <x v="162179"/>
  </r>
  <r>
    <x v="0"/>
    <x v="15"/>
    <x v="243"/>
    <n v="4"/>
    <x v="3"/>
    <x v="0"/>
    <x v="162180"/>
  </r>
  <r>
    <x v="0"/>
    <x v="15"/>
    <x v="243"/>
    <n v="5"/>
    <x v="3"/>
    <x v="0"/>
    <x v="162181"/>
  </r>
  <r>
    <x v="0"/>
    <x v="15"/>
    <x v="243"/>
    <n v="4"/>
    <x v="3"/>
    <x v="0"/>
    <x v="162182"/>
  </r>
  <r>
    <x v="0"/>
    <x v="15"/>
    <x v="243"/>
    <n v="4"/>
    <x v="3"/>
    <x v="0"/>
    <x v="162183"/>
  </r>
  <r>
    <x v="0"/>
    <x v="15"/>
    <x v="243"/>
    <n v="5"/>
    <x v="3"/>
    <x v="0"/>
    <x v="162184"/>
  </r>
  <r>
    <x v="0"/>
    <x v="15"/>
    <x v="243"/>
    <n v="4"/>
    <x v="3"/>
    <x v="0"/>
    <x v="162185"/>
  </r>
  <r>
    <x v="0"/>
    <x v="15"/>
    <x v="243"/>
    <n v="5"/>
    <x v="3"/>
    <x v="0"/>
    <x v="162186"/>
  </r>
  <r>
    <x v="0"/>
    <x v="15"/>
    <x v="243"/>
    <n v="4"/>
    <x v="3"/>
    <x v="0"/>
    <x v="162187"/>
  </r>
  <r>
    <x v="0"/>
    <x v="15"/>
    <x v="243"/>
    <n v="4"/>
    <x v="3"/>
    <x v="0"/>
    <x v="162188"/>
  </r>
  <r>
    <x v="0"/>
    <x v="15"/>
    <x v="243"/>
    <n v="4"/>
    <x v="3"/>
    <x v="0"/>
    <x v="162189"/>
  </r>
  <r>
    <x v="0"/>
    <x v="15"/>
    <x v="243"/>
    <n v="4"/>
    <x v="3"/>
    <x v="0"/>
    <x v="162190"/>
  </r>
  <r>
    <x v="0"/>
    <x v="15"/>
    <x v="243"/>
    <n v="4"/>
    <x v="3"/>
    <x v="0"/>
    <x v="162191"/>
  </r>
  <r>
    <x v="0"/>
    <x v="15"/>
    <x v="243"/>
    <n v="5"/>
    <x v="3"/>
    <x v="0"/>
    <x v="162192"/>
  </r>
  <r>
    <x v="0"/>
    <x v="15"/>
    <x v="243"/>
    <n v="4"/>
    <x v="3"/>
    <x v="0"/>
    <x v="162193"/>
  </r>
  <r>
    <x v="0"/>
    <x v="15"/>
    <x v="243"/>
    <n v="4"/>
    <x v="3"/>
    <x v="0"/>
    <x v="162194"/>
  </r>
  <r>
    <x v="0"/>
    <x v="15"/>
    <x v="243"/>
    <n v="4"/>
    <x v="3"/>
    <x v="0"/>
    <x v="162195"/>
  </r>
  <r>
    <x v="0"/>
    <x v="15"/>
    <x v="243"/>
    <n v="4"/>
    <x v="3"/>
    <x v="0"/>
    <x v="162196"/>
  </r>
  <r>
    <x v="0"/>
    <x v="15"/>
    <x v="243"/>
    <n v="3"/>
    <x v="3"/>
    <x v="0"/>
    <x v="162197"/>
  </r>
  <r>
    <x v="0"/>
    <x v="15"/>
    <x v="243"/>
    <n v="3"/>
    <x v="3"/>
    <x v="0"/>
    <x v="162198"/>
  </r>
  <r>
    <x v="0"/>
    <x v="15"/>
    <x v="243"/>
    <n v="5"/>
    <x v="3"/>
    <x v="0"/>
    <x v="162199"/>
  </r>
  <r>
    <x v="0"/>
    <x v="15"/>
    <x v="243"/>
    <n v="5"/>
    <x v="3"/>
    <x v="0"/>
    <x v="162200"/>
  </r>
  <r>
    <x v="0"/>
    <x v="15"/>
    <x v="243"/>
    <n v="4"/>
    <x v="3"/>
    <x v="0"/>
    <x v="162201"/>
  </r>
  <r>
    <x v="0"/>
    <x v="15"/>
    <x v="243"/>
    <n v="4"/>
    <x v="3"/>
    <x v="0"/>
    <x v="162202"/>
  </r>
  <r>
    <x v="0"/>
    <x v="15"/>
    <x v="243"/>
    <n v="3"/>
    <x v="3"/>
    <x v="0"/>
    <x v="162203"/>
  </r>
  <r>
    <x v="0"/>
    <x v="15"/>
    <x v="243"/>
    <n v="5"/>
    <x v="3"/>
    <x v="0"/>
    <x v="162204"/>
  </r>
  <r>
    <x v="0"/>
    <x v="15"/>
    <x v="243"/>
    <n v="4"/>
    <x v="3"/>
    <x v="0"/>
    <x v="162205"/>
  </r>
  <r>
    <x v="0"/>
    <x v="15"/>
    <x v="243"/>
    <n v="4"/>
    <x v="3"/>
    <x v="0"/>
    <x v="162206"/>
  </r>
  <r>
    <x v="0"/>
    <x v="15"/>
    <x v="243"/>
    <n v="3"/>
    <x v="3"/>
    <x v="0"/>
    <x v="162207"/>
  </r>
  <r>
    <x v="0"/>
    <x v="15"/>
    <x v="243"/>
    <n v="4"/>
    <x v="3"/>
    <x v="0"/>
    <x v="162208"/>
  </r>
  <r>
    <x v="0"/>
    <x v="15"/>
    <x v="243"/>
    <n v="5"/>
    <x v="3"/>
    <x v="0"/>
    <x v="162209"/>
  </r>
  <r>
    <x v="0"/>
    <x v="15"/>
    <x v="243"/>
    <n v="5"/>
    <x v="3"/>
    <x v="0"/>
    <x v="162210"/>
  </r>
  <r>
    <x v="0"/>
    <x v="15"/>
    <x v="243"/>
    <n v="4"/>
    <x v="3"/>
    <x v="0"/>
    <x v="162211"/>
  </r>
  <r>
    <x v="0"/>
    <x v="15"/>
    <x v="243"/>
    <n v="3"/>
    <x v="3"/>
    <x v="0"/>
    <x v="162212"/>
  </r>
  <r>
    <x v="0"/>
    <x v="15"/>
    <x v="243"/>
    <n v="5"/>
    <x v="3"/>
    <x v="0"/>
    <x v="162213"/>
  </r>
  <r>
    <x v="0"/>
    <x v="15"/>
    <x v="243"/>
    <n v="5"/>
    <x v="3"/>
    <x v="0"/>
    <x v="162214"/>
  </r>
  <r>
    <x v="0"/>
    <x v="15"/>
    <x v="243"/>
    <n v="3"/>
    <x v="3"/>
    <x v="0"/>
    <x v="162215"/>
  </r>
  <r>
    <x v="0"/>
    <x v="15"/>
    <x v="243"/>
    <n v="4"/>
    <x v="3"/>
    <x v="0"/>
    <x v="162216"/>
  </r>
  <r>
    <x v="0"/>
    <x v="15"/>
    <x v="243"/>
    <n v="5"/>
    <x v="3"/>
    <x v="0"/>
    <x v="162217"/>
  </r>
  <r>
    <x v="0"/>
    <x v="15"/>
    <x v="243"/>
    <n v="4"/>
    <x v="3"/>
    <x v="0"/>
    <x v="162218"/>
  </r>
  <r>
    <x v="0"/>
    <x v="15"/>
    <x v="243"/>
    <n v="4"/>
    <x v="3"/>
    <x v="0"/>
    <x v="162219"/>
  </r>
  <r>
    <x v="0"/>
    <x v="15"/>
    <x v="243"/>
    <n v="4"/>
    <x v="3"/>
    <x v="0"/>
    <x v="162220"/>
  </r>
  <r>
    <x v="0"/>
    <x v="15"/>
    <x v="243"/>
    <n v="5"/>
    <x v="3"/>
    <x v="0"/>
    <x v="162221"/>
  </r>
  <r>
    <x v="0"/>
    <x v="15"/>
    <x v="243"/>
    <n v="4"/>
    <x v="3"/>
    <x v="0"/>
    <x v="162222"/>
  </r>
  <r>
    <x v="0"/>
    <x v="15"/>
    <x v="243"/>
    <n v="4"/>
    <x v="3"/>
    <x v="0"/>
    <x v="162223"/>
  </r>
  <r>
    <x v="0"/>
    <x v="15"/>
    <x v="243"/>
    <n v="4"/>
    <x v="3"/>
    <x v="0"/>
    <x v="162224"/>
  </r>
  <r>
    <x v="0"/>
    <x v="15"/>
    <x v="243"/>
    <n v="4"/>
    <x v="3"/>
    <x v="0"/>
    <x v="162225"/>
  </r>
  <r>
    <x v="0"/>
    <x v="15"/>
    <x v="243"/>
    <n v="5"/>
    <x v="3"/>
    <x v="0"/>
    <x v="162226"/>
  </r>
  <r>
    <x v="0"/>
    <x v="15"/>
    <x v="243"/>
    <n v="5"/>
    <x v="3"/>
    <x v="0"/>
    <x v="162227"/>
  </r>
  <r>
    <x v="0"/>
    <x v="15"/>
    <x v="243"/>
    <n v="4"/>
    <x v="3"/>
    <x v="0"/>
    <x v="162228"/>
  </r>
  <r>
    <x v="0"/>
    <x v="15"/>
    <x v="243"/>
    <n v="5"/>
    <x v="3"/>
    <x v="0"/>
    <x v="162229"/>
  </r>
  <r>
    <x v="0"/>
    <x v="15"/>
    <x v="243"/>
    <n v="5"/>
    <x v="3"/>
    <x v="0"/>
    <x v="162230"/>
  </r>
  <r>
    <x v="0"/>
    <x v="15"/>
    <x v="243"/>
    <n v="4"/>
    <x v="3"/>
    <x v="0"/>
    <x v="162231"/>
  </r>
  <r>
    <x v="0"/>
    <x v="15"/>
    <x v="243"/>
    <n v="4"/>
    <x v="3"/>
    <x v="0"/>
    <x v="162232"/>
  </r>
  <r>
    <x v="0"/>
    <x v="15"/>
    <x v="243"/>
    <n v="5"/>
    <x v="3"/>
    <x v="0"/>
    <x v="162233"/>
  </r>
  <r>
    <x v="0"/>
    <x v="15"/>
    <x v="243"/>
    <n v="4"/>
    <x v="3"/>
    <x v="0"/>
    <x v="162234"/>
  </r>
  <r>
    <x v="0"/>
    <x v="15"/>
    <x v="243"/>
    <n v="4"/>
    <x v="3"/>
    <x v="0"/>
    <x v="162235"/>
  </r>
  <r>
    <x v="0"/>
    <x v="15"/>
    <x v="243"/>
    <n v="5"/>
    <x v="3"/>
    <x v="0"/>
    <x v="162236"/>
  </r>
  <r>
    <x v="0"/>
    <x v="15"/>
    <x v="243"/>
    <n v="3"/>
    <x v="3"/>
    <x v="0"/>
    <x v="162237"/>
  </r>
  <r>
    <x v="0"/>
    <x v="15"/>
    <x v="243"/>
    <n v="3"/>
    <x v="3"/>
    <x v="0"/>
    <x v="162238"/>
  </r>
  <r>
    <x v="0"/>
    <x v="15"/>
    <x v="243"/>
    <n v="4"/>
    <x v="3"/>
    <x v="0"/>
    <x v="162239"/>
  </r>
  <r>
    <x v="0"/>
    <x v="15"/>
    <x v="243"/>
    <n v="5"/>
    <x v="3"/>
    <x v="0"/>
    <x v="162240"/>
  </r>
  <r>
    <x v="0"/>
    <x v="15"/>
    <x v="243"/>
    <n v="4"/>
    <x v="3"/>
    <x v="0"/>
    <x v="162241"/>
  </r>
  <r>
    <x v="0"/>
    <x v="15"/>
    <x v="243"/>
    <n v="4"/>
    <x v="3"/>
    <x v="0"/>
    <x v="162242"/>
  </r>
  <r>
    <x v="0"/>
    <x v="15"/>
    <x v="243"/>
    <n v="4"/>
    <x v="3"/>
    <x v="0"/>
    <x v="162243"/>
  </r>
  <r>
    <x v="0"/>
    <x v="15"/>
    <x v="243"/>
    <n v="5"/>
    <x v="3"/>
    <x v="0"/>
    <x v="162244"/>
  </r>
  <r>
    <x v="0"/>
    <x v="15"/>
    <x v="243"/>
    <n v="4"/>
    <x v="3"/>
    <x v="0"/>
    <x v="162245"/>
  </r>
  <r>
    <x v="0"/>
    <x v="15"/>
    <x v="243"/>
    <n v="4"/>
    <x v="3"/>
    <x v="0"/>
    <x v="162246"/>
  </r>
  <r>
    <x v="0"/>
    <x v="15"/>
    <x v="243"/>
    <n v="5"/>
    <x v="3"/>
    <x v="0"/>
    <x v="162247"/>
  </r>
  <r>
    <x v="0"/>
    <x v="15"/>
    <x v="243"/>
    <n v="4"/>
    <x v="3"/>
    <x v="0"/>
    <x v="162248"/>
  </r>
  <r>
    <x v="0"/>
    <x v="15"/>
    <x v="243"/>
    <n v="3"/>
    <x v="3"/>
    <x v="0"/>
    <x v="162249"/>
  </r>
  <r>
    <x v="0"/>
    <x v="15"/>
    <x v="243"/>
    <n v="4"/>
    <x v="3"/>
    <x v="0"/>
    <x v="162250"/>
  </r>
  <r>
    <x v="0"/>
    <x v="15"/>
    <x v="243"/>
    <n v="5"/>
    <x v="3"/>
    <x v="0"/>
    <x v="162251"/>
  </r>
  <r>
    <x v="0"/>
    <x v="15"/>
    <x v="243"/>
    <n v="5"/>
    <x v="3"/>
    <x v="0"/>
    <x v="162252"/>
  </r>
  <r>
    <x v="0"/>
    <x v="15"/>
    <x v="243"/>
    <n v="3"/>
    <x v="3"/>
    <x v="0"/>
    <x v="162253"/>
  </r>
  <r>
    <x v="0"/>
    <x v="15"/>
    <x v="243"/>
    <n v="3"/>
    <x v="3"/>
    <x v="0"/>
    <x v="162254"/>
  </r>
  <r>
    <x v="0"/>
    <x v="15"/>
    <x v="243"/>
    <n v="3"/>
    <x v="3"/>
    <x v="0"/>
    <x v="162255"/>
  </r>
  <r>
    <x v="0"/>
    <x v="15"/>
    <x v="243"/>
    <n v="3"/>
    <x v="3"/>
    <x v="0"/>
    <x v="162256"/>
  </r>
  <r>
    <x v="0"/>
    <x v="15"/>
    <x v="243"/>
    <n v="5"/>
    <x v="3"/>
    <x v="0"/>
    <x v="162257"/>
  </r>
  <r>
    <x v="0"/>
    <x v="15"/>
    <x v="243"/>
    <n v="4"/>
    <x v="3"/>
    <x v="0"/>
    <x v="162258"/>
  </r>
  <r>
    <x v="0"/>
    <x v="15"/>
    <x v="243"/>
    <n v="2"/>
    <x v="3"/>
    <x v="0"/>
    <x v="162259"/>
  </r>
  <r>
    <x v="0"/>
    <x v="15"/>
    <x v="243"/>
    <n v="4"/>
    <x v="3"/>
    <x v="0"/>
    <x v="162260"/>
  </r>
  <r>
    <x v="0"/>
    <x v="15"/>
    <x v="243"/>
    <n v="3"/>
    <x v="3"/>
    <x v="0"/>
    <x v="162261"/>
  </r>
  <r>
    <x v="0"/>
    <x v="15"/>
    <x v="243"/>
    <n v="2"/>
    <x v="3"/>
    <x v="0"/>
    <x v="162262"/>
  </r>
  <r>
    <x v="0"/>
    <x v="15"/>
    <x v="243"/>
    <n v="4"/>
    <x v="3"/>
    <x v="0"/>
    <x v="162263"/>
  </r>
  <r>
    <x v="0"/>
    <x v="15"/>
    <x v="243"/>
    <n v="4"/>
    <x v="3"/>
    <x v="0"/>
    <x v="162264"/>
  </r>
  <r>
    <x v="0"/>
    <x v="15"/>
    <x v="243"/>
    <n v="5"/>
    <x v="3"/>
    <x v="0"/>
    <x v="162265"/>
  </r>
  <r>
    <x v="0"/>
    <x v="15"/>
    <x v="243"/>
    <n v="3"/>
    <x v="3"/>
    <x v="0"/>
    <x v="162266"/>
  </r>
  <r>
    <x v="0"/>
    <x v="15"/>
    <x v="243"/>
    <n v="3"/>
    <x v="3"/>
    <x v="0"/>
    <x v="162267"/>
  </r>
  <r>
    <x v="0"/>
    <x v="15"/>
    <x v="243"/>
    <n v="3"/>
    <x v="3"/>
    <x v="0"/>
    <x v="162268"/>
  </r>
  <r>
    <x v="0"/>
    <x v="15"/>
    <x v="243"/>
    <n v="4"/>
    <x v="3"/>
    <x v="0"/>
    <x v="162269"/>
  </r>
  <r>
    <x v="0"/>
    <x v="15"/>
    <x v="243"/>
    <n v="4"/>
    <x v="3"/>
    <x v="0"/>
    <x v="162270"/>
  </r>
  <r>
    <x v="0"/>
    <x v="15"/>
    <x v="243"/>
    <n v="2"/>
    <x v="3"/>
    <x v="0"/>
    <x v="162271"/>
  </r>
  <r>
    <x v="0"/>
    <x v="15"/>
    <x v="243"/>
    <n v="4"/>
    <x v="3"/>
    <x v="0"/>
    <x v="162272"/>
  </r>
  <r>
    <x v="0"/>
    <x v="15"/>
    <x v="243"/>
    <n v="4"/>
    <x v="3"/>
    <x v="0"/>
    <x v="162273"/>
  </r>
  <r>
    <x v="0"/>
    <x v="15"/>
    <x v="243"/>
    <n v="4"/>
    <x v="3"/>
    <x v="0"/>
    <x v="162274"/>
  </r>
  <r>
    <x v="0"/>
    <x v="15"/>
    <x v="243"/>
    <n v="5"/>
    <x v="3"/>
    <x v="0"/>
    <x v="162275"/>
  </r>
  <r>
    <x v="0"/>
    <x v="15"/>
    <x v="243"/>
    <n v="5"/>
    <x v="3"/>
    <x v="0"/>
    <x v="162276"/>
  </r>
  <r>
    <x v="0"/>
    <x v="15"/>
    <x v="243"/>
    <n v="5"/>
    <x v="3"/>
    <x v="0"/>
    <x v="162277"/>
  </r>
  <r>
    <x v="0"/>
    <x v="15"/>
    <x v="243"/>
    <n v="4"/>
    <x v="3"/>
    <x v="0"/>
    <x v="162278"/>
  </r>
  <r>
    <x v="0"/>
    <x v="15"/>
    <x v="243"/>
    <n v="3"/>
    <x v="3"/>
    <x v="0"/>
    <x v="162279"/>
  </r>
  <r>
    <x v="0"/>
    <x v="15"/>
    <x v="243"/>
    <n v="4"/>
    <x v="3"/>
    <x v="0"/>
    <x v="162280"/>
  </r>
  <r>
    <x v="0"/>
    <x v="15"/>
    <x v="243"/>
    <n v="4"/>
    <x v="3"/>
    <x v="0"/>
    <x v="162281"/>
  </r>
  <r>
    <x v="0"/>
    <x v="15"/>
    <x v="243"/>
    <n v="4"/>
    <x v="3"/>
    <x v="0"/>
    <x v="162282"/>
  </r>
  <r>
    <x v="0"/>
    <x v="15"/>
    <x v="243"/>
    <n v="4"/>
    <x v="3"/>
    <x v="0"/>
    <x v="162283"/>
  </r>
  <r>
    <x v="0"/>
    <x v="15"/>
    <x v="243"/>
    <n v="4"/>
    <x v="3"/>
    <x v="0"/>
    <x v="162284"/>
  </r>
  <r>
    <x v="0"/>
    <x v="15"/>
    <x v="243"/>
    <n v="4"/>
    <x v="3"/>
    <x v="0"/>
    <x v="162285"/>
  </r>
  <r>
    <x v="0"/>
    <x v="15"/>
    <x v="243"/>
    <n v="4"/>
    <x v="3"/>
    <x v="0"/>
    <x v="162286"/>
  </r>
  <r>
    <x v="0"/>
    <x v="15"/>
    <x v="243"/>
    <n v="4"/>
    <x v="3"/>
    <x v="0"/>
    <x v="162287"/>
  </r>
  <r>
    <x v="0"/>
    <x v="15"/>
    <x v="243"/>
    <n v="5"/>
    <x v="3"/>
    <x v="0"/>
    <x v="162288"/>
  </r>
  <r>
    <x v="0"/>
    <x v="15"/>
    <x v="243"/>
    <n v="3"/>
    <x v="3"/>
    <x v="0"/>
    <x v="162289"/>
  </r>
  <r>
    <x v="0"/>
    <x v="15"/>
    <x v="243"/>
    <n v="4"/>
    <x v="3"/>
    <x v="0"/>
    <x v="162290"/>
  </r>
  <r>
    <x v="0"/>
    <x v="15"/>
    <x v="243"/>
    <n v="4"/>
    <x v="3"/>
    <x v="0"/>
    <x v="162291"/>
  </r>
  <r>
    <x v="0"/>
    <x v="15"/>
    <x v="243"/>
    <n v="5"/>
    <x v="3"/>
    <x v="0"/>
    <x v="162292"/>
  </r>
  <r>
    <x v="0"/>
    <x v="15"/>
    <x v="243"/>
    <n v="3"/>
    <x v="3"/>
    <x v="0"/>
    <x v="162293"/>
  </r>
  <r>
    <x v="0"/>
    <x v="15"/>
    <x v="243"/>
    <n v="5"/>
    <x v="3"/>
    <x v="0"/>
    <x v="162294"/>
  </r>
  <r>
    <x v="0"/>
    <x v="15"/>
    <x v="243"/>
    <n v="4"/>
    <x v="3"/>
    <x v="0"/>
    <x v="162295"/>
  </r>
  <r>
    <x v="0"/>
    <x v="15"/>
    <x v="243"/>
    <n v="4"/>
    <x v="3"/>
    <x v="0"/>
    <x v="162296"/>
  </r>
  <r>
    <x v="0"/>
    <x v="15"/>
    <x v="243"/>
    <n v="3"/>
    <x v="3"/>
    <x v="0"/>
    <x v="162297"/>
  </r>
  <r>
    <x v="0"/>
    <x v="15"/>
    <x v="243"/>
    <n v="4"/>
    <x v="3"/>
    <x v="0"/>
    <x v="162298"/>
  </r>
  <r>
    <x v="0"/>
    <x v="15"/>
    <x v="243"/>
    <n v="4"/>
    <x v="3"/>
    <x v="0"/>
    <x v="162299"/>
  </r>
  <r>
    <x v="0"/>
    <x v="15"/>
    <x v="243"/>
    <n v="4"/>
    <x v="3"/>
    <x v="0"/>
    <x v="162300"/>
  </r>
  <r>
    <x v="0"/>
    <x v="15"/>
    <x v="243"/>
    <n v="5"/>
    <x v="3"/>
    <x v="0"/>
    <x v="162301"/>
  </r>
  <r>
    <x v="0"/>
    <x v="15"/>
    <x v="243"/>
    <n v="4"/>
    <x v="3"/>
    <x v="0"/>
    <x v="162302"/>
  </r>
  <r>
    <x v="0"/>
    <x v="15"/>
    <x v="243"/>
    <n v="3"/>
    <x v="3"/>
    <x v="0"/>
    <x v="162303"/>
  </r>
  <r>
    <x v="0"/>
    <x v="15"/>
    <x v="243"/>
    <n v="4"/>
    <x v="3"/>
    <x v="0"/>
    <x v="162304"/>
  </r>
  <r>
    <x v="0"/>
    <x v="15"/>
    <x v="243"/>
    <n v="2"/>
    <x v="3"/>
    <x v="0"/>
    <x v="162305"/>
  </r>
  <r>
    <x v="0"/>
    <x v="15"/>
    <x v="243"/>
    <n v="4"/>
    <x v="3"/>
    <x v="0"/>
    <x v="162306"/>
  </r>
  <r>
    <x v="0"/>
    <x v="15"/>
    <x v="243"/>
    <n v="3"/>
    <x v="3"/>
    <x v="0"/>
    <x v="162307"/>
  </r>
  <r>
    <x v="0"/>
    <x v="15"/>
    <x v="243"/>
    <n v="4"/>
    <x v="3"/>
    <x v="0"/>
    <x v="162308"/>
  </r>
  <r>
    <x v="0"/>
    <x v="15"/>
    <x v="243"/>
    <n v="3"/>
    <x v="3"/>
    <x v="0"/>
    <x v="162309"/>
  </r>
  <r>
    <x v="0"/>
    <x v="15"/>
    <x v="243"/>
    <n v="4"/>
    <x v="3"/>
    <x v="0"/>
    <x v="162310"/>
  </r>
  <r>
    <x v="0"/>
    <x v="15"/>
    <x v="243"/>
    <n v="5"/>
    <x v="3"/>
    <x v="0"/>
    <x v="162311"/>
  </r>
  <r>
    <x v="0"/>
    <x v="15"/>
    <x v="243"/>
    <n v="4"/>
    <x v="3"/>
    <x v="0"/>
    <x v="162312"/>
  </r>
  <r>
    <x v="0"/>
    <x v="15"/>
    <x v="243"/>
    <n v="4"/>
    <x v="3"/>
    <x v="0"/>
    <x v="162313"/>
  </r>
  <r>
    <x v="0"/>
    <x v="15"/>
    <x v="243"/>
    <n v="5"/>
    <x v="3"/>
    <x v="0"/>
    <x v="162314"/>
  </r>
  <r>
    <x v="0"/>
    <x v="15"/>
    <x v="243"/>
    <n v="5"/>
    <x v="3"/>
    <x v="0"/>
    <x v="162315"/>
  </r>
  <r>
    <x v="0"/>
    <x v="15"/>
    <x v="243"/>
    <n v="5"/>
    <x v="3"/>
    <x v="0"/>
    <x v="162316"/>
  </r>
  <r>
    <x v="0"/>
    <x v="15"/>
    <x v="243"/>
    <n v="5"/>
    <x v="3"/>
    <x v="0"/>
    <x v="162317"/>
  </r>
  <r>
    <x v="0"/>
    <x v="15"/>
    <x v="243"/>
    <n v="4"/>
    <x v="3"/>
    <x v="0"/>
    <x v="162318"/>
  </r>
  <r>
    <x v="0"/>
    <x v="15"/>
    <x v="243"/>
    <n v="4"/>
    <x v="3"/>
    <x v="0"/>
    <x v="162319"/>
  </r>
  <r>
    <x v="0"/>
    <x v="15"/>
    <x v="243"/>
    <n v="3"/>
    <x v="3"/>
    <x v="0"/>
    <x v="162320"/>
  </r>
  <r>
    <x v="0"/>
    <x v="15"/>
    <x v="243"/>
    <n v="4"/>
    <x v="3"/>
    <x v="0"/>
    <x v="162321"/>
  </r>
  <r>
    <x v="0"/>
    <x v="15"/>
    <x v="243"/>
    <n v="3"/>
    <x v="3"/>
    <x v="0"/>
    <x v="162322"/>
  </r>
  <r>
    <x v="0"/>
    <x v="15"/>
    <x v="243"/>
    <n v="3"/>
    <x v="3"/>
    <x v="0"/>
    <x v="162323"/>
  </r>
  <r>
    <x v="0"/>
    <x v="15"/>
    <x v="243"/>
    <n v="5"/>
    <x v="3"/>
    <x v="0"/>
    <x v="162324"/>
  </r>
  <r>
    <x v="0"/>
    <x v="15"/>
    <x v="243"/>
    <n v="4"/>
    <x v="3"/>
    <x v="0"/>
    <x v="162325"/>
  </r>
  <r>
    <x v="0"/>
    <x v="15"/>
    <x v="243"/>
    <n v="5"/>
    <x v="3"/>
    <x v="0"/>
    <x v="162326"/>
  </r>
  <r>
    <x v="0"/>
    <x v="15"/>
    <x v="243"/>
    <n v="3"/>
    <x v="3"/>
    <x v="0"/>
    <x v="162327"/>
  </r>
  <r>
    <x v="0"/>
    <x v="15"/>
    <x v="243"/>
    <n v="2"/>
    <x v="3"/>
    <x v="0"/>
    <x v="162328"/>
  </r>
  <r>
    <x v="0"/>
    <x v="15"/>
    <x v="243"/>
    <n v="5"/>
    <x v="3"/>
    <x v="0"/>
    <x v="162329"/>
  </r>
  <r>
    <x v="0"/>
    <x v="15"/>
    <x v="243"/>
    <n v="5"/>
    <x v="3"/>
    <x v="0"/>
    <x v="162330"/>
  </r>
  <r>
    <x v="0"/>
    <x v="15"/>
    <x v="243"/>
    <n v="4"/>
    <x v="3"/>
    <x v="0"/>
    <x v="162331"/>
  </r>
  <r>
    <x v="0"/>
    <x v="15"/>
    <x v="243"/>
    <n v="4"/>
    <x v="3"/>
    <x v="0"/>
    <x v="162332"/>
  </r>
  <r>
    <x v="0"/>
    <x v="15"/>
    <x v="243"/>
    <n v="4"/>
    <x v="3"/>
    <x v="0"/>
    <x v="162333"/>
  </r>
  <r>
    <x v="0"/>
    <x v="15"/>
    <x v="243"/>
    <n v="4"/>
    <x v="3"/>
    <x v="0"/>
    <x v="162334"/>
  </r>
  <r>
    <x v="0"/>
    <x v="15"/>
    <x v="243"/>
    <n v="3"/>
    <x v="3"/>
    <x v="0"/>
    <x v="162335"/>
  </r>
  <r>
    <x v="0"/>
    <x v="15"/>
    <x v="243"/>
    <n v="2"/>
    <x v="3"/>
    <x v="0"/>
    <x v="162336"/>
  </r>
  <r>
    <x v="0"/>
    <x v="15"/>
    <x v="243"/>
    <n v="3"/>
    <x v="3"/>
    <x v="0"/>
    <x v="162337"/>
  </r>
  <r>
    <x v="0"/>
    <x v="15"/>
    <x v="243"/>
    <n v="4"/>
    <x v="3"/>
    <x v="0"/>
    <x v="162338"/>
  </r>
  <r>
    <x v="0"/>
    <x v="15"/>
    <x v="243"/>
    <n v="3"/>
    <x v="3"/>
    <x v="0"/>
    <x v="162339"/>
  </r>
  <r>
    <x v="0"/>
    <x v="15"/>
    <x v="243"/>
    <n v="4"/>
    <x v="3"/>
    <x v="0"/>
    <x v="162340"/>
  </r>
  <r>
    <x v="0"/>
    <x v="15"/>
    <x v="244"/>
    <n v="4"/>
    <x v="3"/>
    <x v="0"/>
    <x v="162341"/>
  </r>
  <r>
    <x v="0"/>
    <x v="15"/>
    <x v="244"/>
    <n v="4"/>
    <x v="3"/>
    <x v="0"/>
    <x v="162342"/>
  </r>
  <r>
    <x v="0"/>
    <x v="15"/>
    <x v="244"/>
    <n v="4"/>
    <x v="3"/>
    <x v="0"/>
    <x v="162343"/>
  </r>
  <r>
    <x v="0"/>
    <x v="15"/>
    <x v="244"/>
    <n v="2"/>
    <x v="3"/>
    <x v="0"/>
    <x v="162344"/>
  </r>
  <r>
    <x v="0"/>
    <x v="15"/>
    <x v="244"/>
    <n v="4"/>
    <x v="3"/>
    <x v="0"/>
    <x v="162345"/>
  </r>
  <r>
    <x v="0"/>
    <x v="15"/>
    <x v="244"/>
    <n v="3"/>
    <x v="3"/>
    <x v="0"/>
    <x v="162346"/>
  </r>
  <r>
    <x v="0"/>
    <x v="15"/>
    <x v="244"/>
    <n v="3"/>
    <x v="3"/>
    <x v="0"/>
    <x v="162347"/>
  </r>
  <r>
    <x v="0"/>
    <x v="15"/>
    <x v="244"/>
    <n v="4"/>
    <x v="3"/>
    <x v="0"/>
    <x v="162348"/>
  </r>
  <r>
    <x v="0"/>
    <x v="15"/>
    <x v="244"/>
    <n v="5"/>
    <x v="3"/>
    <x v="0"/>
    <x v="162349"/>
  </r>
  <r>
    <x v="0"/>
    <x v="15"/>
    <x v="244"/>
    <n v="3"/>
    <x v="3"/>
    <x v="0"/>
    <x v="162350"/>
  </r>
  <r>
    <x v="0"/>
    <x v="15"/>
    <x v="244"/>
    <n v="3"/>
    <x v="3"/>
    <x v="0"/>
    <x v="162351"/>
  </r>
  <r>
    <x v="0"/>
    <x v="15"/>
    <x v="244"/>
    <n v="4"/>
    <x v="3"/>
    <x v="0"/>
    <x v="162352"/>
  </r>
  <r>
    <x v="0"/>
    <x v="15"/>
    <x v="244"/>
    <n v="5"/>
    <x v="3"/>
    <x v="0"/>
    <x v="162353"/>
  </r>
  <r>
    <x v="0"/>
    <x v="15"/>
    <x v="244"/>
    <n v="4"/>
    <x v="3"/>
    <x v="0"/>
    <x v="162354"/>
  </r>
  <r>
    <x v="0"/>
    <x v="15"/>
    <x v="244"/>
    <n v="4"/>
    <x v="3"/>
    <x v="0"/>
    <x v="162355"/>
  </r>
  <r>
    <x v="0"/>
    <x v="15"/>
    <x v="244"/>
    <n v="3"/>
    <x v="3"/>
    <x v="0"/>
    <x v="162356"/>
  </r>
  <r>
    <x v="0"/>
    <x v="15"/>
    <x v="244"/>
    <n v="4"/>
    <x v="3"/>
    <x v="0"/>
    <x v="162357"/>
  </r>
  <r>
    <x v="0"/>
    <x v="15"/>
    <x v="244"/>
    <n v="2"/>
    <x v="3"/>
    <x v="0"/>
    <x v="162358"/>
  </r>
  <r>
    <x v="0"/>
    <x v="15"/>
    <x v="244"/>
    <n v="3"/>
    <x v="3"/>
    <x v="0"/>
    <x v="162359"/>
  </r>
  <r>
    <x v="0"/>
    <x v="15"/>
    <x v="244"/>
    <n v="4"/>
    <x v="3"/>
    <x v="0"/>
    <x v="162360"/>
  </r>
  <r>
    <x v="0"/>
    <x v="15"/>
    <x v="244"/>
    <n v="3"/>
    <x v="3"/>
    <x v="0"/>
    <x v="162361"/>
  </r>
  <r>
    <x v="0"/>
    <x v="15"/>
    <x v="244"/>
    <n v="3"/>
    <x v="3"/>
    <x v="0"/>
    <x v="162362"/>
  </r>
  <r>
    <x v="0"/>
    <x v="15"/>
    <x v="244"/>
    <n v="4"/>
    <x v="3"/>
    <x v="0"/>
    <x v="162363"/>
  </r>
  <r>
    <x v="0"/>
    <x v="15"/>
    <x v="244"/>
    <n v="4"/>
    <x v="3"/>
    <x v="0"/>
    <x v="162364"/>
  </r>
  <r>
    <x v="0"/>
    <x v="15"/>
    <x v="244"/>
    <n v="4"/>
    <x v="3"/>
    <x v="0"/>
    <x v="162365"/>
  </r>
  <r>
    <x v="0"/>
    <x v="15"/>
    <x v="244"/>
    <n v="4"/>
    <x v="3"/>
    <x v="0"/>
    <x v="162366"/>
  </r>
  <r>
    <x v="0"/>
    <x v="15"/>
    <x v="244"/>
    <n v="5"/>
    <x v="3"/>
    <x v="0"/>
    <x v="162367"/>
  </r>
  <r>
    <x v="0"/>
    <x v="15"/>
    <x v="244"/>
    <n v="4"/>
    <x v="3"/>
    <x v="0"/>
    <x v="162368"/>
  </r>
  <r>
    <x v="0"/>
    <x v="15"/>
    <x v="244"/>
    <n v="3"/>
    <x v="3"/>
    <x v="0"/>
    <x v="162369"/>
  </r>
  <r>
    <x v="0"/>
    <x v="15"/>
    <x v="244"/>
    <n v="4"/>
    <x v="3"/>
    <x v="0"/>
    <x v="162370"/>
  </r>
  <r>
    <x v="0"/>
    <x v="15"/>
    <x v="244"/>
    <n v="3"/>
    <x v="3"/>
    <x v="0"/>
    <x v="162371"/>
  </r>
  <r>
    <x v="0"/>
    <x v="15"/>
    <x v="244"/>
    <n v="4"/>
    <x v="3"/>
    <x v="0"/>
    <x v="162372"/>
  </r>
  <r>
    <x v="0"/>
    <x v="15"/>
    <x v="244"/>
    <n v="5"/>
    <x v="3"/>
    <x v="0"/>
    <x v="162373"/>
  </r>
  <r>
    <x v="0"/>
    <x v="15"/>
    <x v="244"/>
    <n v="4"/>
    <x v="3"/>
    <x v="0"/>
    <x v="162374"/>
  </r>
  <r>
    <x v="0"/>
    <x v="15"/>
    <x v="244"/>
    <n v="4"/>
    <x v="3"/>
    <x v="0"/>
    <x v="162375"/>
  </r>
  <r>
    <x v="0"/>
    <x v="15"/>
    <x v="244"/>
    <n v="3"/>
    <x v="3"/>
    <x v="0"/>
    <x v="162376"/>
  </r>
  <r>
    <x v="0"/>
    <x v="15"/>
    <x v="244"/>
    <n v="3"/>
    <x v="3"/>
    <x v="0"/>
    <x v="162377"/>
  </r>
  <r>
    <x v="0"/>
    <x v="15"/>
    <x v="244"/>
    <n v="4"/>
    <x v="3"/>
    <x v="0"/>
    <x v="162378"/>
  </r>
  <r>
    <x v="0"/>
    <x v="15"/>
    <x v="244"/>
    <n v="5"/>
    <x v="3"/>
    <x v="0"/>
    <x v="162379"/>
  </r>
  <r>
    <x v="0"/>
    <x v="15"/>
    <x v="244"/>
    <n v="3"/>
    <x v="3"/>
    <x v="0"/>
    <x v="162380"/>
  </r>
  <r>
    <x v="0"/>
    <x v="15"/>
    <x v="244"/>
    <n v="4"/>
    <x v="3"/>
    <x v="0"/>
    <x v="162381"/>
  </r>
  <r>
    <x v="0"/>
    <x v="15"/>
    <x v="244"/>
    <n v="5"/>
    <x v="3"/>
    <x v="0"/>
    <x v="162382"/>
  </r>
  <r>
    <x v="0"/>
    <x v="15"/>
    <x v="244"/>
    <n v="5"/>
    <x v="3"/>
    <x v="0"/>
    <x v="162383"/>
  </r>
  <r>
    <x v="0"/>
    <x v="15"/>
    <x v="244"/>
    <n v="4"/>
    <x v="3"/>
    <x v="0"/>
    <x v="162384"/>
  </r>
  <r>
    <x v="0"/>
    <x v="15"/>
    <x v="244"/>
    <n v="3"/>
    <x v="3"/>
    <x v="0"/>
    <x v="162385"/>
  </r>
  <r>
    <x v="0"/>
    <x v="15"/>
    <x v="244"/>
    <n v="3"/>
    <x v="3"/>
    <x v="0"/>
    <x v="162386"/>
  </r>
  <r>
    <x v="0"/>
    <x v="15"/>
    <x v="245"/>
    <n v="4"/>
    <x v="3"/>
    <x v="0"/>
    <x v="162387"/>
  </r>
  <r>
    <x v="0"/>
    <x v="15"/>
    <x v="245"/>
    <n v="5"/>
    <x v="3"/>
    <x v="0"/>
    <x v="162388"/>
  </r>
  <r>
    <x v="0"/>
    <x v="15"/>
    <x v="245"/>
    <n v="5"/>
    <x v="3"/>
    <x v="0"/>
    <x v="162389"/>
  </r>
  <r>
    <x v="0"/>
    <x v="15"/>
    <x v="245"/>
    <n v="4"/>
    <x v="3"/>
    <x v="0"/>
    <x v="162390"/>
  </r>
  <r>
    <x v="0"/>
    <x v="15"/>
    <x v="245"/>
    <n v="5"/>
    <x v="3"/>
    <x v="0"/>
    <x v="162391"/>
  </r>
  <r>
    <x v="0"/>
    <x v="15"/>
    <x v="245"/>
    <n v="4"/>
    <x v="3"/>
    <x v="0"/>
    <x v="162392"/>
  </r>
  <r>
    <x v="0"/>
    <x v="15"/>
    <x v="245"/>
    <n v="3"/>
    <x v="3"/>
    <x v="0"/>
    <x v="162393"/>
  </r>
  <r>
    <x v="0"/>
    <x v="15"/>
    <x v="245"/>
    <n v="4"/>
    <x v="3"/>
    <x v="0"/>
    <x v="162394"/>
  </r>
  <r>
    <x v="0"/>
    <x v="15"/>
    <x v="245"/>
    <n v="4"/>
    <x v="3"/>
    <x v="0"/>
    <x v="162395"/>
  </r>
  <r>
    <x v="0"/>
    <x v="15"/>
    <x v="245"/>
    <n v="5"/>
    <x v="3"/>
    <x v="0"/>
    <x v="162396"/>
  </r>
  <r>
    <x v="0"/>
    <x v="15"/>
    <x v="245"/>
    <n v="5"/>
    <x v="3"/>
    <x v="0"/>
    <x v="162397"/>
  </r>
  <r>
    <x v="0"/>
    <x v="15"/>
    <x v="245"/>
    <n v="4"/>
    <x v="3"/>
    <x v="0"/>
    <x v="162398"/>
  </r>
  <r>
    <x v="0"/>
    <x v="15"/>
    <x v="245"/>
    <n v="3"/>
    <x v="3"/>
    <x v="0"/>
    <x v="162399"/>
  </r>
  <r>
    <x v="0"/>
    <x v="15"/>
    <x v="245"/>
    <n v="5"/>
    <x v="3"/>
    <x v="0"/>
    <x v="162400"/>
  </r>
  <r>
    <x v="0"/>
    <x v="15"/>
    <x v="245"/>
    <n v="3"/>
    <x v="3"/>
    <x v="0"/>
    <x v="162401"/>
  </r>
  <r>
    <x v="0"/>
    <x v="15"/>
    <x v="245"/>
    <n v="4"/>
    <x v="3"/>
    <x v="0"/>
    <x v="162402"/>
  </r>
  <r>
    <x v="0"/>
    <x v="15"/>
    <x v="245"/>
    <n v="3"/>
    <x v="3"/>
    <x v="0"/>
    <x v="162403"/>
  </r>
  <r>
    <x v="0"/>
    <x v="15"/>
    <x v="245"/>
    <n v="5"/>
    <x v="3"/>
    <x v="0"/>
    <x v="162404"/>
  </r>
  <r>
    <x v="0"/>
    <x v="15"/>
    <x v="245"/>
    <n v="4"/>
    <x v="3"/>
    <x v="0"/>
    <x v="162405"/>
  </r>
  <r>
    <x v="0"/>
    <x v="15"/>
    <x v="245"/>
    <n v="5"/>
    <x v="3"/>
    <x v="0"/>
    <x v="162406"/>
  </r>
  <r>
    <x v="0"/>
    <x v="15"/>
    <x v="245"/>
    <n v="5"/>
    <x v="3"/>
    <x v="0"/>
    <x v="162407"/>
  </r>
  <r>
    <x v="0"/>
    <x v="15"/>
    <x v="245"/>
    <n v="3"/>
    <x v="3"/>
    <x v="0"/>
    <x v="162408"/>
  </r>
  <r>
    <x v="0"/>
    <x v="15"/>
    <x v="245"/>
    <n v="4"/>
    <x v="3"/>
    <x v="0"/>
    <x v="162409"/>
  </r>
  <r>
    <x v="0"/>
    <x v="15"/>
    <x v="245"/>
    <n v="4"/>
    <x v="3"/>
    <x v="0"/>
    <x v="162410"/>
  </r>
  <r>
    <x v="0"/>
    <x v="15"/>
    <x v="245"/>
    <n v="4"/>
    <x v="3"/>
    <x v="0"/>
    <x v="162411"/>
  </r>
  <r>
    <x v="0"/>
    <x v="15"/>
    <x v="245"/>
    <n v="5"/>
    <x v="3"/>
    <x v="0"/>
    <x v="162412"/>
  </r>
  <r>
    <x v="0"/>
    <x v="15"/>
    <x v="245"/>
    <n v="5"/>
    <x v="3"/>
    <x v="0"/>
    <x v="162413"/>
  </r>
  <r>
    <x v="0"/>
    <x v="15"/>
    <x v="245"/>
    <n v="5"/>
    <x v="3"/>
    <x v="0"/>
    <x v="162414"/>
  </r>
  <r>
    <x v="0"/>
    <x v="15"/>
    <x v="245"/>
    <n v="5"/>
    <x v="3"/>
    <x v="0"/>
    <x v="162415"/>
  </r>
  <r>
    <x v="0"/>
    <x v="15"/>
    <x v="245"/>
    <n v="5"/>
    <x v="3"/>
    <x v="0"/>
    <x v="162416"/>
  </r>
  <r>
    <x v="0"/>
    <x v="15"/>
    <x v="245"/>
    <n v="4"/>
    <x v="3"/>
    <x v="0"/>
    <x v="162417"/>
  </r>
  <r>
    <x v="0"/>
    <x v="15"/>
    <x v="245"/>
    <n v="4"/>
    <x v="3"/>
    <x v="0"/>
    <x v="162418"/>
  </r>
  <r>
    <x v="0"/>
    <x v="15"/>
    <x v="245"/>
    <n v="5"/>
    <x v="3"/>
    <x v="0"/>
    <x v="162419"/>
  </r>
  <r>
    <x v="0"/>
    <x v="15"/>
    <x v="245"/>
    <n v="4"/>
    <x v="3"/>
    <x v="0"/>
    <x v="162420"/>
  </r>
  <r>
    <x v="0"/>
    <x v="15"/>
    <x v="245"/>
    <n v="4"/>
    <x v="3"/>
    <x v="0"/>
    <x v="162421"/>
  </r>
  <r>
    <x v="0"/>
    <x v="15"/>
    <x v="245"/>
    <n v="5"/>
    <x v="3"/>
    <x v="0"/>
    <x v="162422"/>
  </r>
  <r>
    <x v="0"/>
    <x v="15"/>
    <x v="245"/>
    <n v="4"/>
    <x v="3"/>
    <x v="0"/>
    <x v="162423"/>
  </r>
  <r>
    <x v="0"/>
    <x v="15"/>
    <x v="245"/>
    <n v="4"/>
    <x v="3"/>
    <x v="0"/>
    <x v="162424"/>
  </r>
  <r>
    <x v="0"/>
    <x v="15"/>
    <x v="245"/>
    <n v="4"/>
    <x v="3"/>
    <x v="0"/>
    <x v="162425"/>
  </r>
  <r>
    <x v="0"/>
    <x v="15"/>
    <x v="245"/>
    <n v="3"/>
    <x v="3"/>
    <x v="0"/>
    <x v="162426"/>
  </r>
  <r>
    <x v="0"/>
    <x v="15"/>
    <x v="245"/>
    <n v="5"/>
    <x v="3"/>
    <x v="0"/>
    <x v="162427"/>
  </r>
  <r>
    <x v="0"/>
    <x v="15"/>
    <x v="245"/>
    <n v="3"/>
    <x v="3"/>
    <x v="0"/>
    <x v="162428"/>
  </r>
  <r>
    <x v="0"/>
    <x v="15"/>
    <x v="245"/>
    <n v="3"/>
    <x v="3"/>
    <x v="0"/>
    <x v="162429"/>
  </r>
  <r>
    <x v="0"/>
    <x v="15"/>
    <x v="245"/>
    <n v="4"/>
    <x v="3"/>
    <x v="0"/>
    <x v="162430"/>
  </r>
  <r>
    <x v="0"/>
    <x v="15"/>
    <x v="245"/>
    <n v="3"/>
    <x v="3"/>
    <x v="0"/>
    <x v="162431"/>
  </r>
  <r>
    <x v="0"/>
    <x v="15"/>
    <x v="245"/>
    <n v="3"/>
    <x v="3"/>
    <x v="0"/>
    <x v="162432"/>
  </r>
  <r>
    <x v="0"/>
    <x v="15"/>
    <x v="245"/>
    <n v="5"/>
    <x v="3"/>
    <x v="0"/>
    <x v="162433"/>
  </r>
  <r>
    <x v="0"/>
    <x v="15"/>
    <x v="245"/>
    <n v="5"/>
    <x v="3"/>
    <x v="0"/>
    <x v="162434"/>
  </r>
  <r>
    <x v="0"/>
    <x v="15"/>
    <x v="245"/>
    <n v="4"/>
    <x v="3"/>
    <x v="0"/>
    <x v="162435"/>
  </r>
  <r>
    <x v="0"/>
    <x v="15"/>
    <x v="245"/>
    <n v="3"/>
    <x v="3"/>
    <x v="0"/>
    <x v="162436"/>
  </r>
  <r>
    <x v="0"/>
    <x v="15"/>
    <x v="245"/>
    <n v="4"/>
    <x v="3"/>
    <x v="0"/>
    <x v="162437"/>
  </r>
  <r>
    <x v="0"/>
    <x v="15"/>
    <x v="245"/>
    <n v="5"/>
    <x v="3"/>
    <x v="0"/>
    <x v="162438"/>
  </r>
  <r>
    <x v="0"/>
    <x v="15"/>
    <x v="245"/>
    <n v="4"/>
    <x v="3"/>
    <x v="0"/>
    <x v="162439"/>
  </r>
  <r>
    <x v="0"/>
    <x v="15"/>
    <x v="245"/>
    <n v="4"/>
    <x v="3"/>
    <x v="0"/>
    <x v="162440"/>
  </r>
  <r>
    <x v="0"/>
    <x v="15"/>
    <x v="245"/>
    <n v="5"/>
    <x v="3"/>
    <x v="0"/>
    <x v="162441"/>
  </r>
  <r>
    <x v="0"/>
    <x v="15"/>
    <x v="245"/>
    <n v="3"/>
    <x v="3"/>
    <x v="0"/>
    <x v="162442"/>
  </r>
  <r>
    <x v="0"/>
    <x v="15"/>
    <x v="245"/>
    <n v="3"/>
    <x v="3"/>
    <x v="0"/>
    <x v="162443"/>
  </r>
  <r>
    <x v="0"/>
    <x v="15"/>
    <x v="245"/>
    <n v="5"/>
    <x v="3"/>
    <x v="0"/>
    <x v="162444"/>
  </r>
  <r>
    <x v="0"/>
    <x v="15"/>
    <x v="245"/>
    <n v="4"/>
    <x v="3"/>
    <x v="0"/>
    <x v="162445"/>
  </r>
  <r>
    <x v="0"/>
    <x v="15"/>
    <x v="245"/>
    <n v="5"/>
    <x v="3"/>
    <x v="0"/>
    <x v="162446"/>
  </r>
  <r>
    <x v="0"/>
    <x v="15"/>
    <x v="245"/>
    <n v="5"/>
    <x v="3"/>
    <x v="0"/>
    <x v="162447"/>
  </r>
  <r>
    <x v="0"/>
    <x v="15"/>
    <x v="245"/>
    <n v="5"/>
    <x v="3"/>
    <x v="0"/>
    <x v="162448"/>
  </r>
  <r>
    <x v="0"/>
    <x v="15"/>
    <x v="245"/>
    <n v="4"/>
    <x v="3"/>
    <x v="0"/>
    <x v="162449"/>
  </r>
  <r>
    <x v="0"/>
    <x v="15"/>
    <x v="245"/>
    <n v="4"/>
    <x v="3"/>
    <x v="0"/>
    <x v="162450"/>
  </r>
  <r>
    <x v="0"/>
    <x v="15"/>
    <x v="245"/>
    <n v="4"/>
    <x v="3"/>
    <x v="0"/>
    <x v="162451"/>
  </r>
  <r>
    <x v="0"/>
    <x v="15"/>
    <x v="245"/>
    <n v="5"/>
    <x v="3"/>
    <x v="0"/>
    <x v="162452"/>
  </r>
  <r>
    <x v="0"/>
    <x v="15"/>
    <x v="245"/>
    <n v="4"/>
    <x v="3"/>
    <x v="0"/>
    <x v="162453"/>
  </r>
  <r>
    <x v="0"/>
    <x v="15"/>
    <x v="245"/>
    <n v="5"/>
    <x v="3"/>
    <x v="0"/>
    <x v="162454"/>
  </r>
  <r>
    <x v="0"/>
    <x v="15"/>
    <x v="245"/>
    <n v="4"/>
    <x v="3"/>
    <x v="0"/>
    <x v="162455"/>
  </r>
  <r>
    <x v="0"/>
    <x v="15"/>
    <x v="245"/>
    <n v="5"/>
    <x v="3"/>
    <x v="0"/>
    <x v="162456"/>
  </r>
  <r>
    <x v="0"/>
    <x v="15"/>
    <x v="245"/>
    <n v="3"/>
    <x v="3"/>
    <x v="0"/>
    <x v="162457"/>
  </r>
  <r>
    <x v="0"/>
    <x v="15"/>
    <x v="245"/>
    <n v="3"/>
    <x v="3"/>
    <x v="0"/>
    <x v="162458"/>
  </r>
  <r>
    <x v="0"/>
    <x v="15"/>
    <x v="245"/>
    <n v="5"/>
    <x v="3"/>
    <x v="0"/>
    <x v="162459"/>
  </r>
  <r>
    <x v="0"/>
    <x v="15"/>
    <x v="245"/>
    <n v="5"/>
    <x v="3"/>
    <x v="0"/>
    <x v="162460"/>
  </r>
  <r>
    <x v="0"/>
    <x v="15"/>
    <x v="245"/>
    <n v="3"/>
    <x v="3"/>
    <x v="0"/>
    <x v="162461"/>
  </r>
  <r>
    <x v="0"/>
    <x v="15"/>
    <x v="245"/>
    <n v="4"/>
    <x v="3"/>
    <x v="0"/>
    <x v="162462"/>
  </r>
  <r>
    <x v="0"/>
    <x v="15"/>
    <x v="245"/>
    <n v="5"/>
    <x v="3"/>
    <x v="0"/>
    <x v="162463"/>
  </r>
  <r>
    <x v="0"/>
    <x v="15"/>
    <x v="245"/>
    <n v="5"/>
    <x v="3"/>
    <x v="0"/>
    <x v="162464"/>
  </r>
  <r>
    <x v="0"/>
    <x v="15"/>
    <x v="245"/>
    <n v="3"/>
    <x v="3"/>
    <x v="0"/>
    <x v="162465"/>
  </r>
  <r>
    <x v="0"/>
    <x v="15"/>
    <x v="245"/>
    <n v="4"/>
    <x v="3"/>
    <x v="0"/>
    <x v="162466"/>
  </r>
  <r>
    <x v="0"/>
    <x v="15"/>
    <x v="245"/>
    <n v="4"/>
    <x v="3"/>
    <x v="0"/>
    <x v="162467"/>
  </r>
  <r>
    <x v="0"/>
    <x v="15"/>
    <x v="245"/>
    <n v="5"/>
    <x v="3"/>
    <x v="0"/>
    <x v="162468"/>
  </r>
  <r>
    <x v="0"/>
    <x v="15"/>
    <x v="245"/>
    <n v="4"/>
    <x v="3"/>
    <x v="0"/>
    <x v="162469"/>
  </r>
  <r>
    <x v="0"/>
    <x v="15"/>
    <x v="246"/>
    <n v="3"/>
    <x v="3"/>
    <x v="0"/>
    <x v="162470"/>
  </r>
  <r>
    <x v="0"/>
    <x v="15"/>
    <x v="246"/>
    <n v="4"/>
    <x v="3"/>
    <x v="0"/>
    <x v="162471"/>
  </r>
  <r>
    <x v="0"/>
    <x v="15"/>
    <x v="246"/>
    <n v="2"/>
    <x v="3"/>
    <x v="0"/>
    <x v="162472"/>
  </r>
  <r>
    <x v="0"/>
    <x v="15"/>
    <x v="246"/>
    <n v="5"/>
    <x v="3"/>
    <x v="0"/>
    <x v="162473"/>
  </r>
  <r>
    <x v="0"/>
    <x v="15"/>
    <x v="246"/>
    <n v="3"/>
    <x v="3"/>
    <x v="0"/>
    <x v="162474"/>
  </r>
  <r>
    <x v="0"/>
    <x v="15"/>
    <x v="246"/>
    <n v="3"/>
    <x v="3"/>
    <x v="0"/>
    <x v="162475"/>
  </r>
  <r>
    <x v="0"/>
    <x v="15"/>
    <x v="246"/>
    <n v="5"/>
    <x v="3"/>
    <x v="0"/>
    <x v="162476"/>
  </r>
  <r>
    <x v="0"/>
    <x v="15"/>
    <x v="246"/>
    <n v="4"/>
    <x v="3"/>
    <x v="0"/>
    <x v="162477"/>
  </r>
  <r>
    <x v="0"/>
    <x v="15"/>
    <x v="246"/>
    <n v="2"/>
    <x v="3"/>
    <x v="0"/>
    <x v="162478"/>
  </r>
  <r>
    <x v="0"/>
    <x v="15"/>
    <x v="246"/>
    <n v="4"/>
    <x v="3"/>
    <x v="0"/>
    <x v="162479"/>
  </r>
  <r>
    <x v="0"/>
    <x v="15"/>
    <x v="246"/>
    <n v="5"/>
    <x v="3"/>
    <x v="0"/>
    <x v="162480"/>
  </r>
  <r>
    <x v="0"/>
    <x v="15"/>
    <x v="246"/>
    <n v="3"/>
    <x v="3"/>
    <x v="0"/>
    <x v="162481"/>
  </r>
  <r>
    <x v="0"/>
    <x v="15"/>
    <x v="246"/>
    <n v="2"/>
    <x v="3"/>
    <x v="0"/>
    <x v="162482"/>
  </r>
  <r>
    <x v="0"/>
    <x v="15"/>
    <x v="246"/>
    <n v="4"/>
    <x v="3"/>
    <x v="0"/>
    <x v="162483"/>
  </r>
  <r>
    <x v="0"/>
    <x v="15"/>
    <x v="246"/>
    <n v="3"/>
    <x v="3"/>
    <x v="0"/>
    <x v="162484"/>
  </r>
  <r>
    <x v="0"/>
    <x v="15"/>
    <x v="246"/>
    <n v="3"/>
    <x v="3"/>
    <x v="0"/>
    <x v="162485"/>
  </r>
  <r>
    <x v="0"/>
    <x v="15"/>
    <x v="246"/>
    <n v="5"/>
    <x v="3"/>
    <x v="0"/>
    <x v="162486"/>
  </r>
  <r>
    <x v="0"/>
    <x v="15"/>
    <x v="246"/>
    <n v="4"/>
    <x v="3"/>
    <x v="0"/>
    <x v="162487"/>
  </r>
  <r>
    <x v="0"/>
    <x v="15"/>
    <x v="246"/>
    <n v="5"/>
    <x v="3"/>
    <x v="0"/>
    <x v="162488"/>
  </r>
  <r>
    <x v="0"/>
    <x v="15"/>
    <x v="246"/>
    <n v="5"/>
    <x v="3"/>
    <x v="0"/>
    <x v="162489"/>
  </r>
  <r>
    <x v="0"/>
    <x v="15"/>
    <x v="246"/>
    <n v="5"/>
    <x v="3"/>
    <x v="0"/>
    <x v="162490"/>
  </r>
  <r>
    <x v="0"/>
    <x v="15"/>
    <x v="246"/>
    <n v="4"/>
    <x v="3"/>
    <x v="0"/>
    <x v="162491"/>
  </r>
  <r>
    <x v="0"/>
    <x v="15"/>
    <x v="246"/>
    <n v="3"/>
    <x v="3"/>
    <x v="0"/>
    <x v="162492"/>
  </r>
  <r>
    <x v="0"/>
    <x v="15"/>
    <x v="246"/>
    <n v="5"/>
    <x v="3"/>
    <x v="0"/>
    <x v="162493"/>
  </r>
  <r>
    <x v="0"/>
    <x v="15"/>
    <x v="246"/>
    <n v="4"/>
    <x v="3"/>
    <x v="0"/>
    <x v="162494"/>
  </r>
  <r>
    <x v="0"/>
    <x v="15"/>
    <x v="246"/>
    <n v="3"/>
    <x v="3"/>
    <x v="0"/>
    <x v="162495"/>
  </r>
  <r>
    <x v="0"/>
    <x v="15"/>
    <x v="246"/>
    <n v="4"/>
    <x v="3"/>
    <x v="0"/>
    <x v="162496"/>
  </r>
  <r>
    <x v="0"/>
    <x v="15"/>
    <x v="246"/>
    <n v="4"/>
    <x v="3"/>
    <x v="0"/>
    <x v="162497"/>
  </r>
  <r>
    <x v="0"/>
    <x v="15"/>
    <x v="246"/>
    <n v="5"/>
    <x v="3"/>
    <x v="0"/>
    <x v="162498"/>
  </r>
  <r>
    <x v="0"/>
    <x v="15"/>
    <x v="246"/>
    <n v="5"/>
    <x v="3"/>
    <x v="0"/>
    <x v="162499"/>
  </r>
  <r>
    <x v="0"/>
    <x v="15"/>
    <x v="246"/>
    <n v="3"/>
    <x v="3"/>
    <x v="0"/>
    <x v="162500"/>
  </r>
  <r>
    <x v="0"/>
    <x v="15"/>
    <x v="246"/>
    <n v="5"/>
    <x v="3"/>
    <x v="0"/>
    <x v="162501"/>
  </r>
  <r>
    <x v="0"/>
    <x v="15"/>
    <x v="246"/>
    <n v="3"/>
    <x v="3"/>
    <x v="0"/>
    <x v="162502"/>
  </r>
  <r>
    <x v="0"/>
    <x v="15"/>
    <x v="246"/>
    <n v="5"/>
    <x v="3"/>
    <x v="0"/>
    <x v="162503"/>
  </r>
  <r>
    <x v="0"/>
    <x v="15"/>
    <x v="246"/>
    <n v="2"/>
    <x v="3"/>
    <x v="0"/>
    <x v="162504"/>
  </r>
  <r>
    <x v="0"/>
    <x v="15"/>
    <x v="246"/>
    <n v="4"/>
    <x v="3"/>
    <x v="0"/>
    <x v="162505"/>
  </r>
  <r>
    <x v="0"/>
    <x v="15"/>
    <x v="246"/>
    <n v="5"/>
    <x v="3"/>
    <x v="0"/>
    <x v="162506"/>
  </r>
  <r>
    <x v="0"/>
    <x v="15"/>
    <x v="246"/>
    <n v="5"/>
    <x v="3"/>
    <x v="0"/>
    <x v="162507"/>
  </r>
  <r>
    <x v="0"/>
    <x v="15"/>
    <x v="246"/>
    <n v="5"/>
    <x v="3"/>
    <x v="0"/>
    <x v="162508"/>
  </r>
  <r>
    <x v="0"/>
    <x v="15"/>
    <x v="246"/>
    <n v="4"/>
    <x v="3"/>
    <x v="0"/>
    <x v="162509"/>
  </r>
  <r>
    <x v="0"/>
    <x v="15"/>
    <x v="246"/>
    <n v="5"/>
    <x v="3"/>
    <x v="0"/>
    <x v="162510"/>
  </r>
  <r>
    <x v="0"/>
    <x v="15"/>
    <x v="246"/>
    <n v="5"/>
    <x v="3"/>
    <x v="0"/>
    <x v="162511"/>
  </r>
  <r>
    <x v="0"/>
    <x v="15"/>
    <x v="246"/>
    <n v="5"/>
    <x v="3"/>
    <x v="0"/>
    <x v="162512"/>
  </r>
  <r>
    <x v="0"/>
    <x v="15"/>
    <x v="246"/>
    <n v="4"/>
    <x v="3"/>
    <x v="0"/>
    <x v="162513"/>
  </r>
  <r>
    <x v="0"/>
    <x v="15"/>
    <x v="246"/>
    <n v="4"/>
    <x v="3"/>
    <x v="0"/>
    <x v="162514"/>
  </r>
  <r>
    <x v="0"/>
    <x v="15"/>
    <x v="246"/>
    <n v="4"/>
    <x v="3"/>
    <x v="0"/>
    <x v="162515"/>
  </r>
  <r>
    <x v="0"/>
    <x v="15"/>
    <x v="246"/>
    <n v="5"/>
    <x v="3"/>
    <x v="0"/>
    <x v="162516"/>
  </r>
  <r>
    <x v="0"/>
    <x v="15"/>
    <x v="246"/>
    <n v="4"/>
    <x v="3"/>
    <x v="0"/>
    <x v="162517"/>
  </r>
  <r>
    <x v="0"/>
    <x v="15"/>
    <x v="246"/>
    <n v="4"/>
    <x v="3"/>
    <x v="0"/>
    <x v="162518"/>
  </r>
  <r>
    <x v="0"/>
    <x v="15"/>
    <x v="246"/>
    <n v="4"/>
    <x v="3"/>
    <x v="0"/>
    <x v="162519"/>
  </r>
  <r>
    <x v="0"/>
    <x v="15"/>
    <x v="246"/>
    <n v="5"/>
    <x v="3"/>
    <x v="0"/>
    <x v="162520"/>
  </r>
  <r>
    <x v="0"/>
    <x v="15"/>
    <x v="246"/>
    <n v="4"/>
    <x v="3"/>
    <x v="0"/>
    <x v="162521"/>
  </r>
  <r>
    <x v="0"/>
    <x v="15"/>
    <x v="246"/>
    <n v="4"/>
    <x v="3"/>
    <x v="0"/>
    <x v="162522"/>
  </r>
  <r>
    <x v="0"/>
    <x v="15"/>
    <x v="246"/>
    <n v="2"/>
    <x v="3"/>
    <x v="0"/>
    <x v="162523"/>
  </r>
  <r>
    <x v="0"/>
    <x v="15"/>
    <x v="246"/>
    <n v="3"/>
    <x v="3"/>
    <x v="0"/>
    <x v="162524"/>
  </r>
  <r>
    <x v="0"/>
    <x v="15"/>
    <x v="246"/>
    <n v="3"/>
    <x v="3"/>
    <x v="0"/>
    <x v="162525"/>
  </r>
  <r>
    <x v="0"/>
    <x v="15"/>
    <x v="246"/>
    <n v="4"/>
    <x v="3"/>
    <x v="0"/>
    <x v="162526"/>
  </r>
  <r>
    <x v="0"/>
    <x v="15"/>
    <x v="246"/>
    <n v="5"/>
    <x v="3"/>
    <x v="0"/>
    <x v="162527"/>
  </r>
  <r>
    <x v="0"/>
    <x v="15"/>
    <x v="246"/>
    <n v="4"/>
    <x v="3"/>
    <x v="0"/>
    <x v="162528"/>
  </r>
  <r>
    <x v="0"/>
    <x v="15"/>
    <x v="246"/>
    <n v="4"/>
    <x v="3"/>
    <x v="0"/>
    <x v="162529"/>
  </r>
  <r>
    <x v="0"/>
    <x v="15"/>
    <x v="246"/>
    <n v="2"/>
    <x v="3"/>
    <x v="0"/>
    <x v="162530"/>
  </r>
  <r>
    <x v="0"/>
    <x v="15"/>
    <x v="246"/>
    <n v="3"/>
    <x v="3"/>
    <x v="0"/>
    <x v="162531"/>
  </r>
  <r>
    <x v="0"/>
    <x v="15"/>
    <x v="246"/>
    <n v="4"/>
    <x v="3"/>
    <x v="0"/>
    <x v="162532"/>
  </r>
  <r>
    <x v="0"/>
    <x v="15"/>
    <x v="246"/>
    <n v="3"/>
    <x v="3"/>
    <x v="0"/>
    <x v="162533"/>
  </r>
  <r>
    <x v="0"/>
    <x v="15"/>
    <x v="246"/>
    <n v="5"/>
    <x v="3"/>
    <x v="0"/>
    <x v="162534"/>
  </r>
  <r>
    <x v="0"/>
    <x v="15"/>
    <x v="246"/>
    <n v="3"/>
    <x v="3"/>
    <x v="0"/>
    <x v="162535"/>
  </r>
  <r>
    <x v="0"/>
    <x v="15"/>
    <x v="246"/>
    <n v="4"/>
    <x v="3"/>
    <x v="0"/>
    <x v="162536"/>
  </r>
  <r>
    <x v="0"/>
    <x v="15"/>
    <x v="246"/>
    <n v="4"/>
    <x v="3"/>
    <x v="0"/>
    <x v="162537"/>
  </r>
  <r>
    <x v="0"/>
    <x v="15"/>
    <x v="246"/>
    <n v="5"/>
    <x v="3"/>
    <x v="0"/>
    <x v="162538"/>
  </r>
  <r>
    <x v="0"/>
    <x v="15"/>
    <x v="246"/>
    <n v="5"/>
    <x v="3"/>
    <x v="0"/>
    <x v="162539"/>
  </r>
  <r>
    <x v="0"/>
    <x v="15"/>
    <x v="246"/>
    <n v="3"/>
    <x v="3"/>
    <x v="0"/>
    <x v="162540"/>
  </r>
  <r>
    <x v="0"/>
    <x v="15"/>
    <x v="246"/>
    <n v="4"/>
    <x v="3"/>
    <x v="0"/>
    <x v="162541"/>
  </r>
  <r>
    <x v="0"/>
    <x v="15"/>
    <x v="246"/>
    <n v="5"/>
    <x v="3"/>
    <x v="0"/>
    <x v="162542"/>
  </r>
  <r>
    <x v="0"/>
    <x v="15"/>
    <x v="246"/>
    <n v="2"/>
    <x v="3"/>
    <x v="0"/>
    <x v="162543"/>
  </r>
  <r>
    <x v="0"/>
    <x v="15"/>
    <x v="246"/>
    <n v="4"/>
    <x v="3"/>
    <x v="0"/>
    <x v="162544"/>
  </r>
  <r>
    <x v="0"/>
    <x v="15"/>
    <x v="246"/>
    <n v="3"/>
    <x v="3"/>
    <x v="0"/>
    <x v="162545"/>
  </r>
  <r>
    <x v="0"/>
    <x v="15"/>
    <x v="248"/>
    <n v="5"/>
    <x v="3"/>
    <x v="0"/>
    <x v="162546"/>
  </r>
  <r>
    <x v="0"/>
    <x v="15"/>
    <x v="248"/>
    <n v="4"/>
    <x v="3"/>
    <x v="0"/>
    <x v="162547"/>
  </r>
  <r>
    <x v="0"/>
    <x v="15"/>
    <x v="248"/>
    <n v="3"/>
    <x v="3"/>
    <x v="0"/>
    <x v="162548"/>
  </r>
  <r>
    <x v="0"/>
    <x v="15"/>
    <x v="248"/>
    <n v="4"/>
    <x v="3"/>
    <x v="0"/>
    <x v="162549"/>
  </r>
  <r>
    <x v="0"/>
    <x v="15"/>
    <x v="248"/>
    <n v="4"/>
    <x v="3"/>
    <x v="0"/>
    <x v="162550"/>
  </r>
  <r>
    <x v="0"/>
    <x v="15"/>
    <x v="248"/>
    <n v="5"/>
    <x v="3"/>
    <x v="0"/>
    <x v="162551"/>
  </r>
  <r>
    <x v="0"/>
    <x v="15"/>
    <x v="248"/>
    <n v="3"/>
    <x v="3"/>
    <x v="0"/>
    <x v="162552"/>
  </r>
  <r>
    <x v="0"/>
    <x v="15"/>
    <x v="248"/>
    <n v="2"/>
    <x v="3"/>
    <x v="0"/>
    <x v="162553"/>
  </r>
  <r>
    <x v="0"/>
    <x v="15"/>
    <x v="248"/>
    <n v="4"/>
    <x v="3"/>
    <x v="0"/>
    <x v="162554"/>
  </r>
  <r>
    <x v="0"/>
    <x v="15"/>
    <x v="248"/>
    <n v="3"/>
    <x v="3"/>
    <x v="0"/>
    <x v="162555"/>
  </r>
  <r>
    <x v="0"/>
    <x v="15"/>
    <x v="248"/>
    <n v="3"/>
    <x v="3"/>
    <x v="0"/>
    <x v="162556"/>
  </r>
  <r>
    <x v="0"/>
    <x v="15"/>
    <x v="248"/>
    <n v="4"/>
    <x v="3"/>
    <x v="0"/>
    <x v="162557"/>
  </r>
  <r>
    <x v="0"/>
    <x v="15"/>
    <x v="248"/>
    <n v="5"/>
    <x v="3"/>
    <x v="0"/>
    <x v="162558"/>
  </r>
  <r>
    <x v="0"/>
    <x v="15"/>
    <x v="248"/>
    <n v="5"/>
    <x v="3"/>
    <x v="0"/>
    <x v="162559"/>
  </r>
  <r>
    <x v="0"/>
    <x v="15"/>
    <x v="248"/>
    <n v="5"/>
    <x v="3"/>
    <x v="0"/>
    <x v="162560"/>
  </r>
  <r>
    <x v="0"/>
    <x v="15"/>
    <x v="248"/>
    <n v="3"/>
    <x v="3"/>
    <x v="0"/>
    <x v="162561"/>
  </r>
  <r>
    <x v="0"/>
    <x v="15"/>
    <x v="248"/>
    <n v="3"/>
    <x v="3"/>
    <x v="0"/>
    <x v="162562"/>
  </r>
  <r>
    <x v="0"/>
    <x v="15"/>
    <x v="248"/>
    <n v="4"/>
    <x v="3"/>
    <x v="0"/>
    <x v="162563"/>
  </r>
  <r>
    <x v="0"/>
    <x v="15"/>
    <x v="248"/>
    <n v="4"/>
    <x v="3"/>
    <x v="0"/>
    <x v="162564"/>
  </r>
  <r>
    <x v="0"/>
    <x v="15"/>
    <x v="248"/>
    <n v="4"/>
    <x v="3"/>
    <x v="0"/>
    <x v="162565"/>
  </r>
  <r>
    <x v="0"/>
    <x v="15"/>
    <x v="248"/>
    <n v="3"/>
    <x v="3"/>
    <x v="0"/>
    <x v="162566"/>
  </r>
  <r>
    <x v="0"/>
    <x v="15"/>
    <x v="248"/>
    <n v="4"/>
    <x v="3"/>
    <x v="0"/>
    <x v="162567"/>
  </r>
  <r>
    <x v="0"/>
    <x v="15"/>
    <x v="248"/>
    <n v="5"/>
    <x v="3"/>
    <x v="0"/>
    <x v="162568"/>
  </r>
  <r>
    <x v="0"/>
    <x v="15"/>
    <x v="248"/>
    <n v="3"/>
    <x v="3"/>
    <x v="0"/>
    <x v="162569"/>
  </r>
  <r>
    <x v="0"/>
    <x v="15"/>
    <x v="248"/>
    <n v="4"/>
    <x v="3"/>
    <x v="0"/>
    <x v="162570"/>
  </r>
  <r>
    <x v="0"/>
    <x v="15"/>
    <x v="249"/>
    <n v="4"/>
    <x v="3"/>
    <x v="0"/>
    <x v="162571"/>
  </r>
  <r>
    <x v="0"/>
    <x v="15"/>
    <x v="249"/>
    <n v="4"/>
    <x v="3"/>
    <x v="0"/>
    <x v="162572"/>
  </r>
  <r>
    <x v="0"/>
    <x v="15"/>
    <x v="249"/>
    <n v="4"/>
    <x v="3"/>
    <x v="0"/>
    <x v="162573"/>
  </r>
  <r>
    <x v="0"/>
    <x v="15"/>
    <x v="249"/>
    <n v="3"/>
    <x v="3"/>
    <x v="0"/>
    <x v="162574"/>
  </r>
  <r>
    <x v="0"/>
    <x v="15"/>
    <x v="249"/>
    <n v="5"/>
    <x v="3"/>
    <x v="0"/>
    <x v="162575"/>
  </r>
  <r>
    <x v="0"/>
    <x v="15"/>
    <x v="249"/>
    <n v="5"/>
    <x v="3"/>
    <x v="0"/>
    <x v="162576"/>
  </r>
  <r>
    <x v="0"/>
    <x v="15"/>
    <x v="249"/>
    <n v="2"/>
    <x v="3"/>
    <x v="0"/>
    <x v="162577"/>
  </r>
  <r>
    <x v="0"/>
    <x v="15"/>
    <x v="249"/>
    <n v="2"/>
    <x v="3"/>
    <x v="0"/>
    <x v="162578"/>
  </r>
  <r>
    <x v="0"/>
    <x v="15"/>
    <x v="249"/>
    <n v="4"/>
    <x v="3"/>
    <x v="0"/>
    <x v="162579"/>
  </r>
  <r>
    <x v="0"/>
    <x v="15"/>
    <x v="249"/>
    <n v="3"/>
    <x v="3"/>
    <x v="0"/>
    <x v="162580"/>
  </r>
  <r>
    <x v="0"/>
    <x v="15"/>
    <x v="249"/>
    <n v="3"/>
    <x v="3"/>
    <x v="0"/>
    <x v="162581"/>
  </r>
  <r>
    <x v="0"/>
    <x v="15"/>
    <x v="249"/>
    <n v="5"/>
    <x v="3"/>
    <x v="0"/>
    <x v="162582"/>
  </r>
  <r>
    <x v="0"/>
    <x v="15"/>
    <x v="249"/>
    <n v="4"/>
    <x v="3"/>
    <x v="0"/>
    <x v="162583"/>
  </r>
  <r>
    <x v="0"/>
    <x v="15"/>
    <x v="250"/>
    <n v="4"/>
    <x v="3"/>
    <x v="0"/>
    <x v="162584"/>
  </r>
  <r>
    <x v="0"/>
    <x v="15"/>
    <x v="250"/>
    <n v="4"/>
    <x v="3"/>
    <x v="0"/>
    <x v="162585"/>
  </r>
  <r>
    <x v="0"/>
    <x v="15"/>
    <x v="250"/>
    <n v="5"/>
    <x v="3"/>
    <x v="0"/>
    <x v="162586"/>
  </r>
  <r>
    <x v="0"/>
    <x v="15"/>
    <x v="250"/>
    <n v="4"/>
    <x v="3"/>
    <x v="0"/>
    <x v="162587"/>
  </r>
  <r>
    <x v="0"/>
    <x v="15"/>
    <x v="250"/>
    <n v="4"/>
    <x v="3"/>
    <x v="0"/>
    <x v="162588"/>
  </r>
  <r>
    <x v="0"/>
    <x v="15"/>
    <x v="250"/>
    <n v="5"/>
    <x v="3"/>
    <x v="0"/>
    <x v="162589"/>
  </r>
  <r>
    <x v="0"/>
    <x v="15"/>
    <x v="250"/>
    <n v="4"/>
    <x v="3"/>
    <x v="0"/>
    <x v="162590"/>
  </r>
  <r>
    <x v="0"/>
    <x v="15"/>
    <x v="250"/>
    <n v="4"/>
    <x v="3"/>
    <x v="0"/>
    <x v="162591"/>
  </r>
  <r>
    <x v="0"/>
    <x v="15"/>
    <x v="250"/>
    <n v="4"/>
    <x v="3"/>
    <x v="0"/>
    <x v="162592"/>
  </r>
  <r>
    <x v="0"/>
    <x v="15"/>
    <x v="250"/>
    <n v="4"/>
    <x v="3"/>
    <x v="0"/>
    <x v="162593"/>
  </r>
  <r>
    <x v="0"/>
    <x v="15"/>
    <x v="250"/>
    <n v="4"/>
    <x v="3"/>
    <x v="0"/>
    <x v="162594"/>
  </r>
  <r>
    <x v="0"/>
    <x v="15"/>
    <x v="250"/>
    <n v="3"/>
    <x v="3"/>
    <x v="0"/>
    <x v="162595"/>
  </r>
  <r>
    <x v="0"/>
    <x v="15"/>
    <x v="250"/>
    <n v="5"/>
    <x v="3"/>
    <x v="0"/>
    <x v="162596"/>
  </r>
  <r>
    <x v="0"/>
    <x v="15"/>
    <x v="250"/>
    <n v="5"/>
    <x v="3"/>
    <x v="0"/>
    <x v="162597"/>
  </r>
  <r>
    <x v="0"/>
    <x v="15"/>
    <x v="250"/>
    <n v="3"/>
    <x v="3"/>
    <x v="0"/>
    <x v="162598"/>
  </r>
  <r>
    <x v="0"/>
    <x v="15"/>
    <x v="250"/>
    <n v="4"/>
    <x v="3"/>
    <x v="0"/>
    <x v="162599"/>
  </r>
  <r>
    <x v="0"/>
    <x v="15"/>
    <x v="250"/>
    <n v="4"/>
    <x v="3"/>
    <x v="0"/>
    <x v="162600"/>
  </r>
  <r>
    <x v="0"/>
    <x v="15"/>
    <x v="250"/>
    <n v="5"/>
    <x v="3"/>
    <x v="0"/>
    <x v="162601"/>
  </r>
  <r>
    <x v="0"/>
    <x v="15"/>
    <x v="250"/>
    <n v="3"/>
    <x v="3"/>
    <x v="0"/>
    <x v="162602"/>
  </r>
  <r>
    <x v="0"/>
    <x v="15"/>
    <x v="250"/>
    <n v="5"/>
    <x v="3"/>
    <x v="0"/>
    <x v="162603"/>
  </r>
  <r>
    <x v="0"/>
    <x v="15"/>
    <x v="250"/>
    <n v="5"/>
    <x v="3"/>
    <x v="0"/>
    <x v="162604"/>
  </r>
  <r>
    <x v="0"/>
    <x v="15"/>
    <x v="250"/>
    <n v="3"/>
    <x v="3"/>
    <x v="0"/>
    <x v="162605"/>
  </r>
  <r>
    <x v="0"/>
    <x v="15"/>
    <x v="250"/>
    <n v="3"/>
    <x v="3"/>
    <x v="0"/>
    <x v="162606"/>
  </r>
  <r>
    <x v="0"/>
    <x v="15"/>
    <x v="250"/>
    <n v="5"/>
    <x v="3"/>
    <x v="0"/>
    <x v="162607"/>
  </r>
  <r>
    <x v="0"/>
    <x v="15"/>
    <x v="250"/>
    <n v="4"/>
    <x v="3"/>
    <x v="0"/>
    <x v="162608"/>
  </r>
  <r>
    <x v="0"/>
    <x v="15"/>
    <x v="250"/>
    <n v="3"/>
    <x v="3"/>
    <x v="0"/>
    <x v="162609"/>
  </r>
  <r>
    <x v="0"/>
    <x v="15"/>
    <x v="251"/>
    <n v="5"/>
    <x v="3"/>
    <x v="0"/>
    <x v="162610"/>
  </r>
  <r>
    <x v="0"/>
    <x v="15"/>
    <x v="251"/>
    <n v="4"/>
    <x v="3"/>
    <x v="0"/>
    <x v="162611"/>
  </r>
  <r>
    <x v="0"/>
    <x v="15"/>
    <x v="251"/>
    <n v="5"/>
    <x v="3"/>
    <x v="0"/>
    <x v="162612"/>
  </r>
  <r>
    <x v="0"/>
    <x v="15"/>
    <x v="251"/>
    <n v="4"/>
    <x v="3"/>
    <x v="0"/>
    <x v="162613"/>
  </r>
  <r>
    <x v="0"/>
    <x v="15"/>
    <x v="251"/>
    <n v="4"/>
    <x v="3"/>
    <x v="0"/>
    <x v="162614"/>
  </r>
  <r>
    <x v="0"/>
    <x v="15"/>
    <x v="251"/>
    <n v="3"/>
    <x v="3"/>
    <x v="0"/>
    <x v="162615"/>
  </r>
  <r>
    <x v="0"/>
    <x v="15"/>
    <x v="251"/>
    <n v="3"/>
    <x v="3"/>
    <x v="0"/>
    <x v="162616"/>
  </r>
  <r>
    <x v="0"/>
    <x v="15"/>
    <x v="251"/>
    <n v="3"/>
    <x v="3"/>
    <x v="0"/>
    <x v="162617"/>
  </r>
  <r>
    <x v="0"/>
    <x v="15"/>
    <x v="251"/>
    <n v="4"/>
    <x v="3"/>
    <x v="0"/>
    <x v="162618"/>
  </r>
  <r>
    <x v="0"/>
    <x v="15"/>
    <x v="252"/>
    <n v="4"/>
    <x v="3"/>
    <x v="0"/>
    <x v="162619"/>
  </r>
  <r>
    <x v="0"/>
    <x v="15"/>
    <x v="252"/>
    <n v="4"/>
    <x v="3"/>
    <x v="0"/>
    <x v="162620"/>
  </r>
  <r>
    <x v="0"/>
    <x v="15"/>
    <x v="252"/>
    <n v="5"/>
    <x v="3"/>
    <x v="0"/>
    <x v="162621"/>
  </r>
  <r>
    <x v="0"/>
    <x v="15"/>
    <x v="252"/>
    <n v="3"/>
    <x v="3"/>
    <x v="0"/>
    <x v="162622"/>
  </r>
  <r>
    <x v="0"/>
    <x v="15"/>
    <x v="252"/>
    <n v="4"/>
    <x v="3"/>
    <x v="0"/>
    <x v="162623"/>
  </r>
  <r>
    <x v="0"/>
    <x v="15"/>
    <x v="252"/>
    <n v="5"/>
    <x v="3"/>
    <x v="0"/>
    <x v="162624"/>
  </r>
  <r>
    <x v="0"/>
    <x v="15"/>
    <x v="252"/>
    <n v="4"/>
    <x v="3"/>
    <x v="0"/>
    <x v="162625"/>
  </r>
  <r>
    <x v="0"/>
    <x v="15"/>
    <x v="252"/>
    <n v="4"/>
    <x v="3"/>
    <x v="0"/>
    <x v="162626"/>
  </r>
  <r>
    <x v="0"/>
    <x v="15"/>
    <x v="252"/>
    <n v="2"/>
    <x v="3"/>
    <x v="0"/>
    <x v="162627"/>
  </r>
  <r>
    <x v="0"/>
    <x v="15"/>
    <x v="252"/>
    <n v="4"/>
    <x v="3"/>
    <x v="0"/>
    <x v="162628"/>
  </r>
  <r>
    <x v="0"/>
    <x v="15"/>
    <x v="252"/>
    <n v="4"/>
    <x v="3"/>
    <x v="0"/>
    <x v="162629"/>
  </r>
  <r>
    <x v="0"/>
    <x v="15"/>
    <x v="252"/>
    <n v="5"/>
    <x v="3"/>
    <x v="0"/>
    <x v="162630"/>
  </r>
  <r>
    <x v="0"/>
    <x v="15"/>
    <x v="252"/>
    <n v="5"/>
    <x v="3"/>
    <x v="0"/>
    <x v="162631"/>
  </r>
  <r>
    <x v="0"/>
    <x v="15"/>
    <x v="252"/>
    <n v="4"/>
    <x v="3"/>
    <x v="0"/>
    <x v="162632"/>
  </r>
  <r>
    <x v="0"/>
    <x v="15"/>
    <x v="252"/>
    <n v="4"/>
    <x v="3"/>
    <x v="0"/>
    <x v="162633"/>
  </r>
  <r>
    <x v="0"/>
    <x v="15"/>
    <x v="252"/>
    <n v="3"/>
    <x v="3"/>
    <x v="0"/>
    <x v="162634"/>
  </r>
  <r>
    <x v="0"/>
    <x v="15"/>
    <x v="252"/>
    <n v="4"/>
    <x v="3"/>
    <x v="0"/>
    <x v="162635"/>
  </r>
  <r>
    <x v="0"/>
    <x v="15"/>
    <x v="252"/>
    <n v="5"/>
    <x v="3"/>
    <x v="0"/>
    <x v="162636"/>
  </r>
  <r>
    <x v="0"/>
    <x v="15"/>
    <x v="252"/>
    <n v="3"/>
    <x v="3"/>
    <x v="0"/>
    <x v="162637"/>
  </r>
  <r>
    <x v="0"/>
    <x v="15"/>
    <x v="252"/>
    <n v="5"/>
    <x v="3"/>
    <x v="0"/>
    <x v="162638"/>
  </r>
  <r>
    <x v="0"/>
    <x v="15"/>
    <x v="252"/>
    <n v="5"/>
    <x v="3"/>
    <x v="0"/>
    <x v="162639"/>
  </r>
  <r>
    <x v="0"/>
    <x v="15"/>
    <x v="252"/>
    <n v="4"/>
    <x v="3"/>
    <x v="0"/>
    <x v="162640"/>
  </r>
  <r>
    <x v="0"/>
    <x v="15"/>
    <x v="254"/>
    <n v="4"/>
    <x v="3"/>
    <x v="0"/>
    <x v="162641"/>
  </r>
  <r>
    <x v="0"/>
    <x v="15"/>
    <x v="254"/>
    <n v="3"/>
    <x v="3"/>
    <x v="0"/>
    <x v="162642"/>
  </r>
  <r>
    <x v="0"/>
    <x v="15"/>
    <x v="254"/>
    <n v="3"/>
    <x v="3"/>
    <x v="0"/>
    <x v="162643"/>
  </r>
  <r>
    <x v="0"/>
    <x v="15"/>
    <x v="254"/>
    <n v="4"/>
    <x v="3"/>
    <x v="0"/>
    <x v="162644"/>
  </r>
  <r>
    <x v="0"/>
    <x v="15"/>
    <x v="254"/>
    <n v="4"/>
    <x v="3"/>
    <x v="0"/>
    <x v="162645"/>
  </r>
  <r>
    <x v="0"/>
    <x v="15"/>
    <x v="254"/>
    <n v="5"/>
    <x v="3"/>
    <x v="0"/>
    <x v="162646"/>
  </r>
  <r>
    <x v="0"/>
    <x v="15"/>
    <x v="254"/>
    <n v="4"/>
    <x v="3"/>
    <x v="0"/>
    <x v="162647"/>
  </r>
  <r>
    <x v="0"/>
    <x v="15"/>
    <x v="254"/>
    <n v="4"/>
    <x v="3"/>
    <x v="0"/>
    <x v="162648"/>
  </r>
  <r>
    <x v="0"/>
    <x v="15"/>
    <x v="254"/>
    <n v="3"/>
    <x v="3"/>
    <x v="0"/>
    <x v="162649"/>
  </r>
  <r>
    <x v="0"/>
    <x v="15"/>
    <x v="254"/>
    <n v="4"/>
    <x v="3"/>
    <x v="0"/>
    <x v="162650"/>
  </r>
  <r>
    <x v="0"/>
    <x v="15"/>
    <x v="254"/>
    <n v="3"/>
    <x v="3"/>
    <x v="0"/>
    <x v="162651"/>
  </r>
  <r>
    <x v="0"/>
    <x v="15"/>
    <x v="254"/>
    <n v="3"/>
    <x v="3"/>
    <x v="0"/>
    <x v="162652"/>
  </r>
  <r>
    <x v="0"/>
    <x v="15"/>
    <x v="254"/>
    <n v="3"/>
    <x v="3"/>
    <x v="0"/>
    <x v="162653"/>
  </r>
  <r>
    <x v="0"/>
    <x v="15"/>
    <x v="254"/>
    <n v="4"/>
    <x v="3"/>
    <x v="0"/>
    <x v="162654"/>
  </r>
  <r>
    <x v="0"/>
    <x v="15"/>
    <x v="254"/>
    <n v="4"/>
    <x v="3"/>
    <x v="0"/>
    <x v="162655"/>
  </r>
  <r>
    <x v="0"/>
    <x v="15"/>
    <x v="254"/>
    <n v="4"/>
    <x v="3"/>
    <x v="0"/>
    <x v="162656"/>
  </r>
  <r>
    <x v="0"/>
    <x v="15"/>
    <x v="254"/>
    <n v="4"/>
    <x v="3"/>
    <x v="0"/>
    <x v="162657"/>
  </r>
  <r>
    <x v="0"/>
    <x v="15"/>
    <x v="254"/>
    <n v="3"/>
    <x v="3"/>
    <x v="0"/>
    <x v="162658"/>
  </r>
  <r>
    <x v="0"/>
    <x v="15"/>
    <x v="254"/>
    <n v="4"/>
    <x v="3"/>
    <x v="0"/>
    <x v="162659"/>
  </r>
  <r>
    <x v="0"/>
    <x v="15"/>
    <x v="254"/>
    <n v="3"/>
    <x v="3"/>
    <x v="0"/>
    <x v="162660"/>
  </r>
  <r>
    <x v="0"/>
    <x v="15"/>
    <x v="254"/>
    <n v="4"/>
    <x v="3"/>
    <x v="0"/>
    <x v="162661"/>
  </r>
  <r>
    <x v="0"/>
    <x v="15"/>
    <x v="254"/>
    <n v="4"/>
    <x v="3"/>
    <x v="0"/>
    <x v="162662"/>
  </r>
  <r>
    <x v="0"/>
    <x v="15"/>
    <x v="254"/>
    <n v="5"/>
    <x v="3"/>
    <x v="0"/>
    <x v="162663"/>
  </r>
  <r>
    <x v="0"/>
    <x v="15"/>
    <x v="254"/>
    <n v="5"/>
    <x v="3"/>
    <x v="0"/>
    <x v="162664"/>
  </r>
  <r>
    <x v="0"/>
    <x v="15"/>
    <x v="254"/>
    <n v="5"/>
    <x v="3"/>
    <x v="0"/>
    <x v="162665"/>
  </r>
  <r>
    <x v="0"/>
    <x v="15"/>
    <x v="254"/>
    <n v="5"/>
    <x v="3"/>
    <x v="0"/>
    <x v="162666"/>
  </r>
  <r>
    <x v="0"/>
    <x v="15"/>
    <x v="254"/>
    <n v="4"/>
    <x v="3"/>
    <x v="0"/>
    <x v="162667"/>
  </r>
  <r>
    <x v="0"/>
    <x v="15"/>
    <x v="254"/>
    <n v="5"/>
    <x v="3"/>
    <x v="0"/>
    <x v="162668"/>
  </r>
  <r>
    <x v="0"/>
    <x v="15"/>
    <x v="254"/>
    <n v="3"/>
    <x v="3"/>
    <x v="0"/>
    <x v="162669"/>
  </r>
  <r>
    <x v="0"/>
    <x v="15"/>
    <x v="260"/>
    <n v="2"/>
    <x v="3"/>
    <x v="0"/>
    <x v="162670"/>
  </r>
  <r>
    <x v="0"/>
    <x v="15"/>
    <x v="260"/>
    <n v="5"/>
    <x v="3"/>
    <x v="0"/>
    <x v="162671"/>
  </r>
  <r>
    <x v="0"/>
    <x v="15"/>
    <x v="260"/>
    <n v="5"/>
    <x v="3"/>
    <x v="0"/>
    <x v="162672"/>
  </r>
  <r>
    <x v="0"/>
    <x v="15"/>
    <x v="260"/>
    <n v="4"/>
    <x v="3"/>
    <x v="0"/>
    <x v="162673"/>
  </r>
  <r>
    <x v="0"/>
    <x v="15"/>
    <x v="260"/>
    <n v="4"/>
    <x v="3"/>
    <x v="0"/>
    <x v="162674"/>
  </r>
  <r>
    <x v="0"/>
    <x v="15"/>
    <x v="260"/>
    <n v="3"/>
    <x v="3"/>
    <x v="0"/>
    <x v="162675"/>
  </r>
  <r>
    <x v="0"/>
    <x v="15"/>
    <x v="260"/>
    <n v="4"/>
    <x v="3"/>
    <x v="0"/>
    <x v="162676"/>
  </r>
  <r>
    <x v="0"/>
    <x v="15"/>
    <x v="260"/>
    <n v="3"/>
    <x v="3"/>
    <x v="0"/>
    <x v="162677"/>
  </r>
  <r>
    <x v="0"/>
    <x v="15"/>
    <x v="260"/>
    <n v="3"/>
    <x v="3"/>
    <x v="0"/>
    <x v="162678"/>
  </r>
  <r>
    <x v="0"/>
    <x v="15"/>
    <x v="260"/>
    <n v="3"/>
    <x v="3"/>
    <x v="0"/>
    <x v="162679"/>
  </r>
  <r>
    <x v="0"/>
    <x v="15"/>
    <x v="260"/>
    <n v="4"/>
    <x v="3"/>
    <x v="0"/>
    <x v="162680"/>
  </r>
  <r>
    <x v="0"/>
    <x v="15"/>
    <x v="260"/>
    <n v="4"/>
    <x v="3"/>
    <x v="0"/>
    <x v="162681"/>
  </r>
  <r>
    <x v="0"/>
    <x v="15"/>
    <x v="260"/>
    <n v="3"/>
    <x v="3"/>
    <x v="0"/>
    <x v="162682"/>
  </r>
  <r>
    <x v="0"/>
    <x v="15"/>
    <x v="260"/>
    <n v="4"/>
    <x v="3"/>
    <x v="0"/>
    <x v="162683"/>
  </r>
  <r>
    <x v="0"/>
    <x v="15"/>
    <x v="260"/>
    <n v="5"/>
    <x v="3"/>
    <x v="0"/>
    <x v="162684"/>
  </r>
  <r>
    <x v="0"/>
    <x v="15"/>
    <x v="260"/>
    <n v="4"/>
    <x v="3"/>
    <x v="0"/>
    <x v="162685"/>
  </r>
  <r>
    <x v="0"/>
    <x v="15"/>
    <x v="260"/>
    <n v="2"/>
    <x v="3"/>
    <x v="0"/>
    <x v="162686"/>
  </r>
  <r>
    <x v="0"/>
    <x v="15"/>
    <x v="260"/>
    <n v="5"/>
    <x v="3"/>
    <x v="0"/>
    <x v="162687"/>
  </r>
  <r>
    <x v="0"/>
    <x v="15"/>
    <x v="260"/>
    <n v="4"/>
    <x v="3"/>
    <x v="0"/>
    <x v="162688"/>
  </r>
  <r>
    <x v="0"/>
    <x v="15"/>
    <x v="260"/>
    <n v="3"/>
    <x v="3"/>
    <x v="0"/>
    <x v="162689"/>
  </r>
  <r>
    <x v="0"/>
    <x v="15"/>
    <x v="260"/>
    <n v="4"/>
    <x v="3"/>
    <x v="0"/>
    <x v="162690"/>
  </r>
  <r>
    <x v="0"/>
    <x v="15"/>
    <x v="260"/>
    <n v="5"/>
    <x v="3"/>
    <x v="0"/>
    <x v="162691"/>
  </r>
  <r>
    <x v="0"/>
    <x v="15"/>
    <x v="260"/>
    <n v="4"/>
    <x v="3"/>
    <x v="0"/>
    <x v="162692"/>
  </r>
  <r>
    <x v="0"/>
    <x v="15"/>
    <x v="260"/>
    <n v="4"/>
    <x v="3"/>
    <x v="0"/>
    <x v="162693"/>
  </r>
  <r>
    <x v="0"/>
    <x v="15"/>
    <x v="260"/>
    <n v="5"/>
    <x v="3"/>
    <x v="0"/>
    <x v="162694"/>
  </r>
  <r>
    <x v="0"/>
    <x v="15"/>
    <x v="260"/>
    <n v="5"/>
    <x v="3"/>
    <x v="0"/>
    <x v="162695"/>
  </r>
  <r>
    <x v="0"/>
    <x v="15"/>
    <x v="260"/>
    <n v="5"/>
    <x v="3"/>
    <x v="0"/>
    <x v="162696"/>
  </r>
  <r>
    <x v="0"/>
    <x v="15"/>
    <x v="260"/>
    <n v="4"/>
    <x v="3"/>
    <x v="0"/>
    <x v="162697"/>
  </r>
  <r>
    <x v="0"/>
    <x v="15"/>
    <x v="260"/>
    <n v="5"/>
    <x v="3"/>
    <x v="0"/>
    <x v="162698"/>
  </r>
  <r>
    <x v="0"/>
    <x v="15"/>
    <x v="260"/>
    <n v="4"/>
    <x v="3"/>
    <x v="0"/>
    <x v="162699"/>
  </r>
  <r>
    <x v="0"/>
    <x v="15"/>
    <x v="260"/>
    <n v="4"/>
    <x v="3"/>
    <x v="0"/>
    <x v="162700"/>
  </r>
  <r>
    <x v="0"/>
    <x v="15"/>
    <x v="260"/>
    <n v="4"/>
    <x v="3"/>
    <x v="0"/>
    <x v="162701"/>
  </r>
  <r>
    <x v="0"/>
    <x v="15"/>
    <x v="260"/>
    <n v="4"/>
    <x v="3"/>
    <x v="0"/>
    <x v="162702"/>
  </r>
  <r>
    <x v="0"/>
    <x v="15"/>
    <x v="260"/>
    <n v="5"/>
    <x v="3"/>
    <x v="0"/>
    <x v="162703"/>
  </r>
  <r>
    <x v="0"/>
    <x v="15"/>
    <x v="260"/>
    <n v="5"/>
    <x v="3"/>
    <x v="0"/>
    <x v="162704"/>
  </r>
  <r>
    <x v="0"/>
    <x v="15"/>
    <x v="260"/>
    <n v="4"/>
    <x v="3"/>
    <x v="0"/>
    <x v="162705"/>
  </r>
  <r>
    <x v="0"/>
    <x v="15"/>
    <x v="260"/>
    <n v="4"/>
    <x v="3"/>
    <x v="0"/>
    <x v="162706"/>
  </r>
  <r>
    <x v="0"/>
    <x v="15"/>
    <x v="260"/>
    <n v="4"/>
    <x v="3"/>
    <x v="0"/>
    <x v="162707"/>
  </r>
  <r>
    <x v="0"/>
    <x v="15"/>
    <x v="260"/>
    <n v="5"/>
    <x v="3"/>
    <x v="0"/>
    <x v="162708"/>
  </r>
  <r>
    <x v="0"/>
    <x v="15"/>
    <x v="260"/>
    <n v="5"/>
    <x v="3"/>
    <x v="0"/>
    <x v="162709"/>
  </r>
  <r>
    <x v="0"/>
    <x v="15"/>
    <x v="260"/>
    <n v="4"/>
    <x v="3"/>
    <x v="0"/>
    <x v="162710"/>
  </r>
  <r>
    <x v="0"/>
    <x v="15"/>
    <x v="260"/>
    <n v="3"/>
    <x v="3"/>
    <x v="0"/>
    <x v="162711"/>
  </r>
  <r>
    <x v="0"/>
    <x v="15"/>
    <x v="260"/>
    <n v="5"/>
    <x v="3"/>
    <x v="0"/>
    <x v="162712"/>
  </r>
  <r>
    <x v="0"/>
    <x v="15"/>
    <x v="260"/>
    <n v="3"/>
    <x v="3"/>
    <x v="0"/>
    <x v="162713"/>
  </r>
  <r>
    <x v="0"/>
    <x v="15"/>
    <x v="260"/>
    <n v="3"/>
    <x v="3"/>
    <x v="0"/>
    <x v="162714"/>
  </r>
  <r>
    <x v="0"/>
    <x v="15"/>
    <x v="260"/>
    <n v="5"/>
    <x v="3"/>
    <x v="0"/>
    <x v="162715"/>
  </r>
  <r>
    <x v="0"/>
    <x v="15"/>
    <x v="260"/>
    <n v="3"/>
    <x v="3"/>
    <x v="0"/>
    <x v="162716"/>
  </r>
  <r>
    <x v="0"/>
    <x v="15"/>
    <x v="260"/>
    <n v="5"/>
    <x v="3"/>
    <x v="0"/>
    <x v="162717"/>
  </r>
  <r>
    <x v="0"/>
    <x v="15"/>
    <x v="260"/>
    <n v="3"/>
    <x v="3"/>
    <x v="0"/>
    <x v="162718"/>
  </r>
  <r>
    <x v="0"/>
    <x v="15"/>
    <x v="260"/>
    <n v="4"/>
    <x v="3"/>
    <x v="0"/>
    <x v="162719"/>
  </r>
  <r>
    <x v="0"/>
    <x v="15"/>
    <x v="247"/>
    <n v="5"/>
    <x v="3"/>
    <x v="0"/>
    <x v="162720"/>
  </r>
  <r>
    <x v="0"/>
    <x v="15"/>
    <x v="247"/>
    <n v="4"/>
    <x v="3"/>
    <x v="0"/>
    <x v="162721"/>
  </r>
  <r>
    <x v="0"/>
    <x v="15"/>
    <x v="247"/>
    <n v="4"/>
    <x v="3"/>
    <x v="0"/>
    <x v="162722"/>
  </r>
  <r>
    <x v="0"/>
    <x v="15"/>
    <x v="247"/>
    <n v="5"/>
    <x v="3"/>
    <x v="0"/>
    <x v="162723"/>
  </r>
  <r>
    <x v="0"/>
    <x v="15"/>
    <x v="247"/>
    <n v="4"/>
    <x v="3"/>
    <x v="0"/>
    <x v="162724"/>
  </r>
  <r>
    <x v="0"/>
    <x v="15"/>
    <x v="247"/>
    <n v="4"/>
    <x v="3"/>
    <x v="0"/>
    <x v="162725"/>
  </r>
  <r>
    <x v="0"/>
    <x v="15"/>
    <x v="247"/>
    <n v="5"/>
    <x v="3"/>
    <x v="0"/>
    <x v="162726"/>
  </r>
  <r>
    <x v="0"/>
    <x v="15"/>
    <x v="247"/>
    <n v="3"/>
    <x v="3"/>
    <x v="0"/>
    <x v="162727"/>
  </r>
  <r>
    <x v="0"/>
    <x v="15"/>
    <x v="247"/>
    <n v="5"/>
    <x v="3"/>
    <x v="0"/>
    <x v="162728"/>
  </r>
  <r>
    <x v="0"/>
    <x v="15"/>
    <x v="247"/>
    <n v="5"/>
    <x v="3"/>
    <x v="0"/>
    <x v="162729"/>
  </r>
  <r>
    <x v="0"/>
    <x v="15"/>
    <x v="247"/>
    <n v="4"/>
    <x v="3"/>
    <x v="0"/>
    <x v="162730"/>
  </r>
  <r>
    <x v="0"/>
    <x v="15"/>
    <x v="247"/>
    <n v="4"/>
    <x v="3"/>
    <x v="0"/>
    <x v="162731"/>
  </r>
  <r>
    <x v="0"/>
    <x v="15"/>
    <x v="247"/>
    <n v="5"/>
    <x v="3"/>
    <x v="0"/>
    <x v="162732"/>
  </r>
  <r>
    <x v="0"/>
    <x v="15"/>
    <x v="247"/>
    <n v="4"/>
    <x v="3"/>
    <x v="0"/>
    <x v="162733"/>
  </r>
  <r>
    <x v="0"/>
    <x v="15"/>
    <x v="247"/>
    <n v="4"/>
    <x v="3"/>
    <x v="0"/>
    <x v="162734"/>
  </r>
  <r>
    <x v="0"/>
    <x v="15"/>
    <x v="247"/>
    <n v="4"/>
    <x v="3"/>
    <x v="0"/>
    <x v="162735"/>
  </r>
  <r>
    <x v="0"/>
    <x v="15"/>
    <x v="247"/>
    <n v="5"/>
    <x v="3"/>
    <x v="0"/>
    <x v="162736"/>
  </r>
  <r>
    <x v="0"/>
    <x v="15"/>
    <x v="253"/>
    <n v="5"/>
    <x v="3"/>
    <x v="0"/>
    <x v="162737"/>
  </r>
  <r>
    <x v="0"/>
    <x v="15"/>
    <x v="253"/>
    <n v="4"/>
    <x v="3"/>
    <x v="0"/>
    <x v="162738"/>
  </r>
  <r>
    <x v="0"/>
    <x v="15"/>
    <x v="253"/>
    <n v="2"/>
    <x v="3"/>
    <x v="0"/>
    <x v="162739"/>
  </r>
  <r>
    <x v="0"/>
    <x v="15"/>
    <x v="253"/>
    <n v="4"/>
    <x v="3"/>
    <x v="0"/>
    <x v="162740"/>
  </r>
  <r>
    <x v="0"/>
    <x v="15"/>
    <x v="253"/>
    <n v="3"/>
    <x v="3"/>
    <x v="0"/>
    <x v="162741"/>
  </r>
  <r>
    <x v="0"/>
    <x v="15"/>
    <x v="253"/>
    <n v="3"/>
    <x v="3"/>
    <x v="0"/>
    <x v="162742"/>
  </r>
  <r>
    <x v="0"/>
    <x v="15"/>
    <x v="253"/>
    <n v="3"/>
    <x v="3"/>
    <x v="0"/>
    <x v="162743"/>
  </r>
  <r>
    <x v="0"/>
    <x v="15"/>
    <x v="253"/>
    <n v="4"/>
    <x v="3"/>
    <x v="0"/>
    <x v="162744"/>
  </r>
  <r>
    <x v="0"/>
    <x v="15"/>
    <x v="253"/>
    <n v="4"/>
    <x v="3"/>
    <x v="0"/>
    <x v="162745"/>
  </r>
  <r>
    <x v="0"/>
    <x v="15"/>
    <x v="253"/>
    <n v="5"/>
    <x v="3"/>
    <x v="0"/>
    <x v="162746"/>
  </r>
  <r>
    <x v="0"/>
    <x v="15"/>
    <x v="253"/>
    <n v="4"/>
    <x v="3"/>
    <x v="0"/>
    <x v="162747"/>
  </r>
  <r>
    <x v="0"/>
    <x v="15"/>
    <x v="259"/>
    <n v="5"/>
    <x v="3"/>
    <x v="0"/>
    <x v="162748"/>
  </r>
  <r>
    <x v="0"/>
    <x v="15"/>
    <x v="259"/>
    <n v="5"/>
    <x v="3"/>
    <x v="0"/>
    <x v="162749"/>
  </r>
  <r>
    <x v="0"/>
    <x v="15"/>
    <x v="259"/>
    <n v="5"/>
    <x v="3"/>
    <x v="0"/>
    <x v="162750"/>
  </r>
  <r>
    <x v="0"/>
    <x v="15"/>
    <x v="259"/>
    <n v="3"/>
    <x v="3"/>
    <x v="0"/>
    <x v="162751"/>
  </r>
  <r>
    <x v="0"/>
    <x v="15"/>
    <x v="259"/>
    <n v="3"/>
    <x v="3"/>
    <x v="0"/>
    <x v="162752"/>
  </r>
  <r>
    <x v="0"/>
    <x v="15"/>
    <x v="259"/>
    <n v="3"/>
    <x v="3"/>
    <x v="0"/>
    <x v="162753"/>
  </r>
  <r>
    <x v="0"/>
    <x v="15"/>
    <x v="259"/>
    <n v="5"/>
    <x v="3"/>
    <x v="0"/>
    <x v="162754"/>
  </r>
  <r>
    <x v="0"/>
    <x v="15"/>
    <x v="259"/>
    <n v="4"/>
    <x v="3"/>
    <x v="0"/>
    <x v="162755"/>
  </r>
  <r>
    <x v="0"/>
    <x v="15"/>
    <x v="259"/>
    <n v="4"/>
    <x v="3"/>
    <x v="0"/>
    <x v="162756"/>
  </r>
  <r>
    <x v="0"/>
    <x v="15"/>
    <x v="259"/>
    <n v="4"/>
    <x v="3"/>
    <x v="0"/>
    <x v="162757"/>
  </r>
  <r>
    <x v="0"/>
    <x v="15"/>
    <x v="259"/>
    <n v="5"/>
    <x v="3"/>
    <x v="0"/>
    <x v="162758"/>
  </r>
  <r>
    <x v="0"/>
    <x v="15"/>
    <x v="259"/>
    <n v="5"/>
    <x v="3"/>
    <x v="0"/>
    <x v="162759"/>
  </r>
  <r>
    <x v="0"/>
    <x v="15"/>
    <x v="259"/>
    <n v="4"/>
    <x v="3"/>
    <x v="0"/>
    <x v="162760"/>
  </r>
  <r>
    <x v="0"/>
    <x v="15"/>
    <x v="259"/>
    <n v="5"/>
    <x v="3"/>
    <x v="0"/>
    <x v="162761"/>
  </r>
  <r>
    <x v="0"/>
    <x v="15"/>
    <x v="259"/>
    <n v="3"/>
    <x v="3"/>
    <x v="0"/>
    <x v="162762"/>
  </r>
  <r>
    <x v="0"/>
    <x v="15"/>
    <x v="259"/>
    <n v="5"/>
    <x v="3"/>
    <x v="0"/>
    <x v="162763"/>
  </r>
  <r>
    <x v="0"/>
    <x v="15"/>
    <x v="259"/>
    <n v="3"/>
    <x v="3"/>
    <x v="0"/>
    <x v="162764"/>
  </r>
  <r>
    <x v="0"/>
    <x v="15"/>
    <x v="259"/>
    <n v="3"/>
    <x v="3"/>
    <x v="0"/>
    <x v="162765"/>
  </r>
  <r>
    <x v="0"/>
    <x v="15"/>
    <x v="259"/>
    <n v="3"/>
    <x v="3"/>
    <x v="0"/>
    <x v="162766"/>
  </r>
  <r>
    <x v="0"/>
    <x v="15"/>
    <x v="259"/>
    <n v="5"/>
    <x v="3"/>
    <x v="0"/>
    <x v="162767"/>
  </r>
  <r>
    <x v="0"/>
    <x v="15"/>
    <x v="259"/>
    <n v="5"/>
    <x v="3"/>
    <x v="0"/>
    <x v="162768"/>
  </r>
  <r>
    <x v="0"/>
    <x v="15"/>
    <x v="259"/>
    <n v="3"/>
    <x v="3"/>
    <x v="0"/>
    <x v="162769"/>
  </r>
  <r>
    <x v="0"/>
    <x v="15"/>
    <x v="259"/>
    <n v="4"/>
    <x v="3"/>
    <x v="0"/>
    <x v="162770"/>
  </r>
  <r>
    <x v="0"/>
    <x v="15"/>
    <x v="259"/>
    <n v="4"/>
    <x v="3"/>
    <x v="0"/>
    <x v="162771"/>
  </r>
  <r>
    <x v="0"/>
    <x v="15"/>
    <x v="259"/>
    <n v="4"/>
    <x v="3"/>
    <x v="0"/>
    <x v="162772"/>
  </r>
  <r>
    <x v="0"/>
    <x v="15"/>
    <x v="259"/>
    <n v="5"/>
    <x v="3"/>
    <x v="0"/>
    <x v="162773"/>
  </r>
  <r>
    <x v="0"/>
    <x v="15"/>
    <x v="259"/>
    <n v="5"/>
    <x v="3"/>
    <x v="0"/>
    <x v="162774"/>
  </r>
  <r>
    <x v="0"/>
    <x v="15"/>
    <x v="259"/>
    <n v="5"/>
    <x v="3"/>
    <x v="0"/>
    <x v="162775"/>
  </r>
  <r>
    <x v="0"/>
    <x v="15"/>
    <x v="259"/>
    <n v="3"/>
    <x v="3"/>
    <x v="0"/>
    <x v="162776"/>
  </r>
  <r>
    <x v="0"/>
    <x v="15"/>
    <x v="259"/>
    <n v="4"/>
    <x v="3"/>
    <x v="0"/>
    <x v="162777"/>
  </r>
  <r>
    <x v="0"/>
    <x v="15"/>
    <x v="259"/>
    <n v="3"/>
    <x v="3"/>
    <x v="0"/>
    <x v="162778"/>
  </r>
  <r>
    <x v="0"/>
    <x v="15"/>
    <x v="259"/>
    <n v="5"/>
    <x v="3"/>
    <x v="0"/>
    <x v="162779"/>
  </r>
  <r>
    <x v="0"/>
    <x v="15"/>
    <x v="259"/>
    <n v="4"/>
    <x v="3"/>
    <x v="0"/>
    <x v="162780"/>
  </r>
  <r>
    <x v="0"/>
    <x v="15"/>
    <x v="259"/>
    <n v="3"/>
    <x v="3"/>
    <x v="0"/>
    <x v="162781"/>
  </r>
  <r>
    <x v="0"/>
    <x v="15"/>
    <x v="259"/>
    <n v="5"/>
    <x v="3"/>
    <x v="0"/>
    <x v="162782"/>
  </r>
  <r>
    <x v="0"/>
    <x v="15"/>
    <x v="255"/>
    <n v="5"/>
    <x v="3"/>
    <x v="0"/>
    <x v="162783"/>
  </r>
  <r>
    <x v="0"/>
    <x v="15"/>
    <x v="255"/>
    <n v="3"/>
    <x v="3"/>
    <x v="0"/>
    <x v="162784"/>
  </r>
  <r>
    <x v="0"/>
    <x v="15"/>
    <x v="255"/>
    <n v="4"/>
    <x v="3"/>
    <x v="0"/>
    <x v="162785"/>
  </r>
  <r>
    <x v="0"/>
    <x v="15"/>
    <x v="255"/>
    <n v="4"/>
    <x v="3"/>
    <x v="0"/>
    <x v="162786"/>
  </r>
  <r>
    <x v="0"/>
    <x v="15"/>
    <x v="255"/>
    <n v="4"/>
    <x v="3"/>
    <x v="0"/>
    <x v="162787"/>
  </r>
  <r>
    <x v="0"/>
    <x v="15"/>
    <x v="255"/>
    <n v="4"/>
    <x v="3"/>
    <x v="0"/>
    <x v="162788"/>
  </r>
  <r>
    <x v="0"/>
    <x v="15"/>
    <x v="255"/>
    <n v="2"/>
    <x v="3"/>
    <x v="0"/>
    <x v="162789"/>
  </r>
  <r>
    <x v="0"/>
    <x v="15"/>
    <x v="255"/>
    <n v="4"/>
    <x v="3"/>
    <x v="0"/>
    <x v="162790"/>
  </r>
  <r>
    <x v="0"/>
    <x v="15"/>
    <x v="255"/>
    <n v="3"/>
    <x v="3"/>
    <x v="0"/>
    <x v="162791"/>
  </r>
  <r>
    <x v="0"/>
    <x v="15"/>
    <x v="255"/>
    <n v="5"/>
    <x v="3"/>
    <x v="0"/>
    <x v="162792"/>
  </r>
  <r>
    <x v="0"/>
    <x v="15"/>
    <x v="255"/>
    <n v="4"/>
    <x v="3"/>
    <x v="0"/>
    <x v="162793"/>
  </r>
  <r>
    <x v="0"/>
    <x v="15"/>
    <x v="255"/>
    <n v="5"/>
    <x v="3"/>
    <x v="0"/>
    <x v="162794"/>
  </r>
  <r>
    <x v="0"/>
    <x v="15"/>
    <x v="255"/>
    <n v="4"/>
    <x v="3"/>
    <x v="0"/>
    <x v="162795"/>
  </r>
  <r>
    <x v="0"/>
    <x v="15"/>
    <x v="255"/>
    <n v="5"/>
    <x v="3"/>
    <x v="0"/>
    <x v="162796"/>
  </r>
  <r>
    <x v="0"/>
    <x v="15"/>
    <x v="255"/>
    <n v="4"/>
    <x v="3"/>
    <x v="0"/>
    <x v="162797"/>
  </r>
  <r>
    <x v="0"/>
    <x v="15"/>
    <x v="255"/>
    <n v="4"/>
    <x v="3"/>
    <x v="0"/>
    <x v="162798"/>
  </r>
  <r>
    <x v="0"/>
    <x v="15"/>
    <x v="256"/>
    <n v="4"/>
    <x v="3"/>
    <x v="0"/>
    <x v="162799"/>
  </r>
  <r>
    <x v="0"/>
    <x v="15"/>
    <x v="256"/>
    <n v="3"/>
    <x v="3"/>
    <x v="0"/>
    <x v="162800"/>
  </r>
  <r>
    <x v="0"/>
    <x v="15"/>
    <x v="256"/>
    <n v="3"/>
    <x v="3"/>
    <x v="0"/>
    <x v="162801"/>
  </r>
  <r>
    <x v="0"/>
    <x v="15"/>
    <x v="256"/>
    <n v="4"/>
    <x v="3"/>
    <x v="0"/>
    <x v="162802"/>
  </r>
  <r>
    <x v="0"/>
    <x v="15"/>
    <x v="257"/>
    <n v="4"/>
    <x v="3"/>
    <x v="0"/>
    <x v="162803"/>
  </r>
  <r>
    <x v="0"/>
    <x v="15"/>
    <x v="257"/>
    <n v="4"/>
    <x v="3"/>
    <x v="0"/>
    <x v="162804"/>
  </r>
  <r>
    <x v="0"/>
    <x v="15"/>
    <x v="257"/>
    <n v="5"/>
    <x v="3"/>
    <x v="0"/>
    <x v="162805"/>
  </r>
  <r>
    <x v="0"/>
    <x v="15"/>
    <x v="257"/>
    <n v="5"/>
    <x v="3"/>
    <x v="0"/>
    <x v="162806"/>
  </r>
  <r>
    <x v="0"/>
    <x v="15"/>
    <x v="257"/>
    <n v="4"/>
    <x v="3"/>
    <x v="0"/>
    <x v="162807"/>
  </r>
  <r>
    <x v="0"/>
    <x v="15"/>
    <x v="257"/>
    <n v="5"/>
    <x v="3"/>
    <x v="0"/>
    <x v="162808"/>
  </r>
  <r>
    <x v="0"/>
    <x v="15"/>
    <x v="257"/>
    <n v="5"/>
    <x v="3"/>
    <x v="0"/>
    <x v="162809"/>
  </r>
  <r>
    <x v="0"/>
    <x v="15"/>
    <x v="257"/>
    <n v="4"/>
    <x v="3"/>
    <x v="0"/>
    <x v="162810"/>
  </r>
  <r>
    <x v="0"/>
    <x v="15"/>
    <x v="257"/>
    <n v="4"/>
    <x v="3"/>
    <x v="0"/>
    <x v="162811"/>
  </r>
  <r>
    <x v="0"/>
    <x v="15"/>
    <x v="257"/>
    <n v="5"/>
    <x v="3"/>
    <x v="0"/>
    <x v="162812"/>
  </r>
  <r>
    <x v="0"/>
    <x v="15"/>
    <x v="257"/>
    <n v="3"/>
    <x v="3"/>
    <x v="0"/>
    <x v="162813"/>
  </r>
  <r>
    <x v="0"/>
    <x v="15"/>
    <x v="257"/>
    <n v="4"/>
    <x v="3"/>
    <x v="0"/>
    <x v="162814"/>
  </r>
  <r>
    <x v="0"/>
    <x v="15"/>
    <x v="257"/>
    <n v="4"/>
    <x v="3"/>
    <x v="0"/>
    <x v="162815"/>
  </r>
  <r>
    <x v="0"/>
    <x v="15"/>
    <x v="257"/>
    <n v="3"/>
    <x v="3"/>
    <x v="0"/>
    <x v="162816"/>
  </r>
  <r>
    <x v="0"/>
    <x v="15"/>
    <x v="257"/>
    <n v="4"/>
    <x v="3"/>
    <x v="0"/>
    <x v="162817"/>
  </r>
  <r>
    <x v="0"/>
    <x v="15"/>
    <x v="257"/>
    <n v="3"/>
    <x v="3"/>
    <x v="0"/>
    <x v="162818"/>
  </r>
  <r>
    <x v="0"/>
    <x v="15"/>
    <x v="257"/>
    <n v="5"/>
    <x v="3"/>
    <x v="0"/>
    <x v="162819"/>
  </r>
  <r>
    <x v="0"/>
    <x v="15"/>
    <x v="258"/>
    <n v="3"/>
    <x v="3"/>
    <x v="0"/>
    <x v="162820"/>
  </r>
  <r>
    <x v="0"/>
    <x v="15"/>
    <x v="258"/>
    <n v="3"/>
    <x v="3"/>
    <x v="0"/>
    <x v="162821"/>
  </r>
  <r>
    <x v="0"/>
    <x v="15"/>
    <x v="258"/>
    <n v="4"/>
    <x v="3"/>
    <x v="0"/>
    <x v="162822"/>
  </r>
  <r>
    <x v="0"/>
    <x v="15"/>
    <x v="258"/>
    <n v="5"/>
    <x v="3"/>
    <x v="0"/>
    <x v="162823"/>
  </r>
  <r>
    <x v="0"/>
    <x v="15"/>
    <x v="258"/>
    <n v="4"/>
    <x v="3"/>
    <x v="0"/>
    <x v="162824"/>
  </r>
  <r>
    <x v="0"/>
    <x v="15"/>
    <x v="258"/>
    <n v="3"/>
    <x v="3"/>
    <x v="0"/>
    <x v="162825"/>
  </r>
  <r>
    <x v="0"/>
    <x v="15"/>
    <x v="258"/>
    <n v="5"/>
    <x v="3"/>
    <x v="0"/>
    <x v="162826"/>
  </r>
  <r>
    <x v="0"/>
    <x v="15"/>
    <x v="258"/>
    <n v="5"/>
    <x v="3"/>
    <x v="0"/>
    <x v="162827"/>
  </r>
  <r>
    <x v="0"/>
    <x v="15"/>
    <x v="258"/>
    <n v="4"/>
    <x v="3"/>
    <x v="0"/>
    <x v="162828"/>
  </r>
  <r>
    <x v="0"/>
    <x v="15"/>
    <x v="258"/>
    <n v="5"/>
    <x v="3"/>
    <x v="0"/>
    <x v="162829"/>
  </r>
  <r>
    <x v="0"/>
    <x v="15"/>
    <x v="258"/>
    <n v="5"/>
    <x v="3"/>
    <x v="0"/>
    <x v="162830"/>
  </r>
  <r>
    <x v="0"/>
    <x v="15"/>
    <x v="258"/>
    <n v="5"/>
    <x v="3"/>
    <x v="0"/>
    <x v="162831"/>
  </r>
  <r>
    <x v="0"/>
    <x v="15"/>
    <x v="258"/>
    <n v="4"/>
    <x v="3"/>
    <x v="0"/>
    <x v="162832"/>
  </r>
  <r>
    <x v="0"/>
    <x v="15"/>
    <x v="258"/>
    <n v="4"/>
    <x v="3"/>
    <x v="0"/>
    <x v="162833"/>
  </r>
  <r>
    <x v="0"/>
    <x v="15"/>
    <x v="258"/>
    <n v="4"/>
    <x v="3"/>
    <x v="0"/>
    <x v="162834"/>
  </r>
  <r>
    <x v="0"/>
    <x v="15"/>
    <x v="258"/>
    <n v="4"/>
    <x v="3"/>
    <x v="0"/>
    <x v="162835"/>
  </r>
  <r>
    <x v="0"/>
    <x v="15"/>
    <x v="258"/>
    <n v="5"/>
    <x v="3"/>
    <x v="0"/>
    <x v="162836"/>
  </r>
  <r>
    <x v="0"/>
    <x v="15"/>
    <x v="258"/>
    <n v="4"/>
    <x v="3"/>
    <x v="0"/>
    <x v="162837"/>
  </r>
  <r>
    <x v="0"/>
    <x v="15"/>
    <x v="258"/>
    <n v="4"/>
    <x v="3"/>
    <x v="0"/>
    <x v="162838"/>
  </r>
  <r>
    <x v="0"/>
    <x v="15"/>
    <x v="260"/>
    <n v="4"/>
    <x v="3"/>
    <x v="0"/>
    <x v="162839"/>
  </r>
  <r>
    <x v="0"/>
    <x v="15"/>
    <x v="260"/>
    <n v="3"/>
    <x v="3"/>
    <x v="0"/>
    <x v="162840"/>
  </r>
  <r>
    <x v="1"/>
    <x v="15"/>
    <x v="243"/>
    <n v="5"/>
    <x v="3"/>
    <x v="0"/>
    <x v="162841"/>
  </r>
  <r>
    <x v="1"/>
    <x v="15"/>
    <x v="243"/>
    <n v="4"/>
    <x v="3"/>
    <x v="0"/>
    <x v="162842"/>
  </r>
  <r>
    <x v="1"/>
    <x v="15"/>
    <x v="243"/>
    <n v="4"/>
    <x v="3"/>
    <x v="0"/>
    <x v="162843"/>
  </r>
  <r>
    <x v="1"/>
    <x v="15"/>
    <x v="243"/>
    <n v="3"/>
    <x v="3"/>
    <x v="0"/>
    <x v="162844"/>
  </r>
  <r>
    <x v="1"/>
    <x v="15"/>
    <x v="243"/>
    <n v="5"/>
    <x v="3"/>
    <x v="0"/>
    <x v="162845"/>
  </r>
  <r>
    <x v="1"/>
    <x v="15"/>
    <x v="243"/>
    <n v="4"/>
    <x v="3"/>
    <x v="0"/>
    <x v="162846"/>
  </r>
  <r>
    <x v="1"/>
    <x v="15"/>
    <x v="243"/>
    <n v="4"/>
    <x v="3"/>
    <x v="0"/>
    <x v="162847"/>
  </r>
  <r>
    <x v="1"/>
    <x v="15"/>
    <x v="243"/>
    <n v="4"/>
    <x v="3"/>
    <x v="0"/>
    <x v="162848"/>
  </r>
  <r>
    <x v="1"/>
    <x v="15"/>
    <x v="243"/>
    <n v="5"/>
    <x v="3"/>
    <x v="0"/>
    <x v="162849"/>
  </r>
  <r>
    <x v="1"/>
    <x v="15"/>
    <x v="243"/>
    <n v="3"/>
    <x v="3"/>
    <x v="0"/>
    <x v="162850"/>
  </r>
  <r>
    <x v="1"/>
    <x v="15"/>
    <x v="243"/>
    <n v="5"/>
    <x v="3"/>
    <x v="0"/>
    <x v="162851"/>
  </r>
  <r>
    <x v="1"/>
    <x v="15"/>
    <x v="243"/>
    <n v="4"/>
    <x v="3"/>
    <x v="0"/>
    <x v="162852"/>
  </r>
  <r>
    <x v="1"/>
    <x v="15"/>
    <x v="243"/>
    <n v="3"/>
    <x v="3"/>
    <x v="0"/>
    <x v="162853"/>
  </r>
  <r>
    <x v="1"/>
    <x v="15"/>
    <x v="243"/>
    <n v="3"/>
    <x v="3"/>
    <x v="0"/>
    <x v="162854"/>
  </r>
  <r>
    <x v="1"/>
    <x v="15"/>
    <x v="243"/>
    <n v="5"/>
    <x v="3"/>
    <x v="0"/>
    <x v="162855"/>
  </r>
  <r>
    <x v="1"/>
    <x v="15"/>
    <x v="243"/>
    <n v="4"/>
    <x v="3"/>
    <x v="0"/>
    <x v="162856"/>
  </r>
  <r>
    <x v="1"/>
    <x v="15"/>
    <x v="243"/>
    <n v="4"/>
    <x v="3"/>
    <x v="0"/>
    <x v="162857"/>
  </r>
  <r>
    <x v="1"/>
    <x v="15"/>
    <x v="243"/>
    <n v="4"/>
    <x v="3"/>
    <x v="0"/>
    <x v="162858"/>
  </r>
  <r>
    <x v="1"/>
    <x v="15"/>
    <x v="243"/>
    <n v="3"/>
    <x v="3"/>
    <x v="0"/>
    <x v="162859"/>
  </r>
  <r>
    <x v="1"/>
    <x v="15"/>
    <x v="243"/>
    <n v="4"/>
    <x v="3"/>
    <x v="0"/>
    <x v="162860"/>
  </r>
  <r>
    <x v="1"/>
    <x v="15"/>
    <x v="243"/>
    <n v="4"/>
    <x v="3"/>
    <x v="0"/>
    <x v="162861"/>
  </r>
  <r>
    <x v="1"/>
    <x v="15"/>
    <x v="243"/>
    <n v="4"/>
    <x v="3"/>
    <x v="0"/>
    <x v="162862"/>
  </r>
  <r>
    <x v="1"/>
    <x v="15"/>
    <x v="243"/>
    <n v="4"/>
    <x v="3"/>
    <x v="0"/>
    <x v="162863"/>
  </r>
  <r>
    <x v="1"/>
    <x v="15"/>
    <x v="243"/>
    <n v="4"/>
    <x v="3"/>
    <x v="0"/>
    <x v="162864"/>
  </r>
  <r>
    <x v="1"/>
    <x v="15"/>
    <x v="243"/>
    <n v="4"/>
    <x v="3"/>
    <x v="0"/>
    <x v="162865"/>
  </r>
  <r>
    <x v="1"/>
    <x v="15"/>
    <x v="243"/>
    <n v="4"/>
    <x v="3"/>
    <x v="0"/>
    <x v="162866"/>
  </r>
  <r>
    <x v="1"/>
    <x v="15"/>
    <x v="243"/>
    <n v="3"/>
    <x v="3"/>
    <x v="0"/>
    <x v="162867"/>
  </r>
  <r>
    <x v="1"/>
    <x v="15"/>
    <x v="243"/>
    <n v="4"/>
    <x v="3"/>
    <x v="0"/>
    <x v="162868"/>
  </r>
  <r>
    <x v="1"/>
    <x v="15"/>
    <x v="243"/>
    <n v="4"/>
    <x v="3"/>
    <x v="0"/>
    <x v="162869"/>
  </r>
  <r>
    <x v="1"/>
    <x v="15"/>
    <x v="243"/>
    <n v="4"/>
    <x v="3"/>
    <x v="0"/>
    <x v="162870"/>
  </r>
  <r>
    <x v="1"/>
    <x v="15"/>
    <x v="243"/>
    <n v="3"/>
    <x v="3"/>
    <x v="0"/>
    <x v="162871"/>
  </r>
  <r>
    <x v="1"/>
    <x v="15"/>
    <x v="243"/>
    <n v="4"/>
    <x v="3"/>
    <x v="0"/>
    <x v="162872"/>
  </r>
  <r>
    <x v="1"/>
    <x v="15"/>
    <x v="243"/>
    <n v="4"/>
    <x v="3"/>
    <x v="0"/>
    <x v="162873"/>
  </r>
  <r>
    <x v="1"/>
    <x v="15"/>
    <x v="243"/>
    <n v="4"/>
    <x v="3"/>
    <x v="0"/>
    <x v="162874"/>
  </r>
  <r>
    <x v="1"/>
    <x v="15"/>
    <x v="243"/>
    <n v="3"/>
    <x v="3"/>
    <x v="0"/>
    <x v="162875"/>
  </r>
  <r>
    <x v="1"/>
    <x v="15"/>
    <x v="243"/>
    <n v="4"/>
    <x v="3"/>
    <x v="0"/>
    <x v="162876"/>
  </r>
  <r>
    <x v="1"/>
    <x v="15"/>
    <x v="243"/>
    <n v="4"/>
    <x v="3"/>
    <x v="0"/>
    <x v="162877"/>
  </r>
  <r>
    <x v="1"/>
    <x v="15"/>
    <x v="243"/>
    <n v="4"/>
    <x v="3"/>
    <x v="0"/>
    <x v="162878"/>
  </r>
  <r>
    <x v="1"/>
    <x v="15"/>
    <x v="243"/>
    <n v="4"/>
    <x v="3"/>
    <x v="0"/>
    <x v="162879"/>
  </r>
  <r>
    <x v="1"/>
    <x v="15"/>
    <x v="243"/>
    <n v="4"/>
    <x v="3"/>
    <x v="0"/>
    <x v="162880"/>
  </r>
  <r>
    <x v="1"/>
    <x v="15"/>
    <x v="243"/>
    <n v="4"/>
    <x v="3"/>
    <x v="0"/>
    <x v="162881"/>
  </r>
  <r>
    <x v="1"/>
    <x v="15"/>
    <x v="243"/>
    <n v="5"/>
    <x v="3"/>
    <x v="0"/>
    <x v="162882"/>
  </r>
  <r>
    <x v="1"/>
    <x v="15"/>
    <x v="243"/>
    <n v="5"/>
    <x v="3"/>
    <x v="0"/>
    <x v="162883"/>
  </r>
  <r>
    <x v="1"/>
    <x v="15"/>
    <x v="243"/>
    <n v="4"/>
    <x v="3"/>
    <x v="0"/>
    <x v="162884"/>
  </r>
  <r>
    <x v="1"/>
    <x v="15"/>
    <x v="243"/>
    <n v="4"/>
    <x v="3"/>
    <x v="0"/>
    <x v="162885"/>
  </r>
  <r>
    <x v="1"/>
    <x v="15"/>
    <x v="243"/>
    <n v="4"/>
    <x v="3"/>
    <x v="0"/>
    <x v="162886"/>
  </r>
  <r>
    <x v="1"/>
    <x v="15"/>
    <x v="243"/>
    <n v="3"/>
    <x v="3"/>
    <x v="0"/>
    <x v="162887"/>
  </r>
  <r>
    <x v="1"/>
    <x v="15"/>
    <x v="243"/>
    <n v="5"/>
    <x v="3"/>
    <x v="0"/>
    <x v="162888"/>
  </r>
  <r>
    <x v="1"/>
    <x v="15"/>
    <x v="243"/>
    <n v="4"/>
    <x v="3"/>
    <x v="0"/>
    <x v="162889"/>
  </r>
  <r>
    <x v="1"/>
    <x v="15"/>
    <x v="243"/>
    <n v="4"/>
    <x v="3"/>
    <x v="0"/>
    <x v="162890"/>
  </r>
  <r>
    <x v="1"/>
    <x v="15"/>
    <x v="243"/>
    <n v="5"/>
    <x v="3"/>
    <x v="0"/>
    <x v="162891"/>
  </r>
  <r>
    <x v="1"/>
    <x v="15"/>
    <x v="243"/>
    <n v="3"/>
    <x v="3"/>
    <x v="0"/>
    <x v="162892"/>
  </r>
  <r>
    <x v="1"/>
    <x v="15"/>
    <x v="243"/>
    <n v="2"/>
    <x v="3"/>
    <x v="0"/>
    <x v="162893"/>
  </r>
  <r>
    <x v="1"/>
    <x v="15"/>
    <x v="243"/>
    <n v="5"/>
    <x v="3"/>
    <x v="0"/>
    <x v="162894"/>
  </r>
  <r>
    <x v="1"/>
    <x v="15"/>
    <x v="243"/>
    <n v="5"/>
    <x v="3"/>
    <x v="0"/>
    <x v="162895"/>
  </r>
  <r>
    <x v="1"/>
    <x v="15"/>
    <x v="243"/>
    <n v="3"/>
    <x v="3"/>
    <x v="0"/>
    <x v="162896"/>
  </r>
  <r>
    <x v="1"/>
    <x v="15"/>
    <x v="243"/>
    <n v="3"/>
    <x v="3"/>
    <x v="0"/>
    <x v="162897"/>
  </r>
  <r>
    <x v="1"/>
    <x v="15"/>
    <x v="243"/>
    <n v="4"/>
    <x v="3"/>
    <x v="0"/>
    <x v="162898"/>
  </r>
  <r>
    <x v="1"/>
    <x v="15"/>
    <x v="243"/>
    <n v="4"/>
    <x v="3"/>
    <x v="0"/>
    <x v="162899"/>
  </r>
  <r>
    <x v="1"/>
    <x v="15"/>
    <x v="243"/>
    <n v="3"/>
    <x v="3"/>
    <x v="0"/>
    <x v="162900"/>
  </r>
  <r>
    <x v="1"/>
    <x v="15"/>
    <x v="243"/>
    <n v="5"/>
    <x v="3"/>
    <x v="0"/>
    <x v="162901"/>
  </r>
  <r>
    <x v="1"/>
    <x v="15"/>
    <x v="243"/>
    <n v="4"/>
    <x v="3"/>
    <x v="0"/>
    <x v="162902"/>
  </r>
  <r>
    <x v="1"/>
    <x v="15"/>
    <x v="243"/>
    <n v="3"/>
    <x v="3"/>
    <x v="0"/>
    <x v="162903"/>
  </r>
  <r>
    <x v="1"/>
    <x v="15"/>
    <x v="243"/>
    <n v="4"/>
    <x v="3"/>
    <x v="0"/>
    <x v="162904"/>
  </r>
  <r>
    <x v="1"/>
    <x v="15"/>
    <x v="243"/>
    <n v="5"/>
    <x v="3"/>
    <x v="0"/>
    <x v="162905"/>
  </r>
  <r>
    <x v="1"/>
    <x v="15"/>
    <x v="243"/>
    <n v="5"/>
    <x v="3"/>
    <x v="0"/>
    <x v="162906"/>
  </r>
  <r>
    <x v="1"/>
    <x v="15"/>
    <x v="243"/>
    <n v="4"/>
    <x v="3"/>
    <x v="0"/>
    <x v="162907"/>
  </r>
  <r>
    <x v="1"/>
    <x v="15"/>
    <x v="243"/>
    <n v="2"/>
    <x v="3"/>
    <x v="0"/>
    <x v="162908"/>
  </r>
  <r>
    <x v="1"/>
    <x v="15"/>
    <x v="243"/>
    <n v="3"/>
    <x v="3"/>
    <x v="0"/>
    <x v="162909"/>
  </r>
  <r>
    <x v="1"/>
    <x v="15"/>
    <x v="243"/>
    <n v="4"/>
    <x v="3"/>
    <x v="0"/>
    <x v="162910"/>
  </r>
  <r>
    <x v="1"/>
    <x v="15"/>
    <x v="243"/>
    <n v="3"/>
    <x v="3"/>
    <x v="0"/>
    <x v="162911"/>
  </r>
  <r>
    <x v="1"/>
    <x v="15"/>
    <x v="243"/>
    <n v="4"/>
    <x v="3"/>
    <x v="0"/>
    <x v="162912"/>
  </r>
  <r>
    <x v="1"/>
    <x v="15"/>
    <x v="243"/>
    <n v="3"/>
    <x v="3"/>
    <x v="0"/>
    <x v="162913"/>
  </r>
  <r>
    <x v="1"/>
    <x v="15"/>
    <x v="243"/>
    <n v="4"/>
    <x v="3"/>
    <x v="0"/>
    <x v="162914"/>
  </r>
  <r>
    <x v="1"/>
    <x v="15"/>
    <x v="243"/>
    <n v="4"/>
    <x v="3"/>
    <x v="0"/>
    <x v="162915"/>
  </r>
  <r>
    <x v="1"/>
    <x v="15"/>
    <x v="243"/>
    <n v="5"/>
    <x v="3"/>
    <x v="0"/>
    <x v="162916"/>
  </r>
  <r>
    <x v="1"/>
    <x v="15"/>
    <x v="243"/>
    <n v="4"/>
    <x v="3"/>
    <x v="0"/>
    <x v="162917"/>
  </r>
  <r>
    <x v="1"/>
    <x v="15"/>
    <x v="243"/>
    <n v="2"/>
    <x v="3"/>
    <x v="0"/>
    <x v="162918"/>
  </r>
  <r>
    <x v="1"/>
    <x v="15"/>
    <x v="243"/>
    <n v="4"/>
    <x v="3"/>
    <x v="0"/>
    <x v="162919"/>
  </r>
  <r>
    <x v="1"/>
    <x v="15"/>
    <x v="243"/>
    <n v="3"/>
    <x v="3"/>
    <x v="0"/>
    <x v="162920"/>
  </r>
  <r>
    <x v="1"/>
    <x v="15"/>
    <x v="243"/>
    <n v="4"/>
    <x v="3"/>
    <x v="0"/>
    <x v="162921"/>
  </r>
  <r>
    <x v="1"/>
    <x v="15"/>
    <x v="243"/>
    <n v="4"/>
    <x v="3"/>
    <x v="0"/>
    <x v="162922"/>
  </r>
  <r>
    <x v="1"/>
    <x v="15"/>
    <x v="243"/>
    <n v="4"/>
    <x v="3"/>
    <x v="0"/>
    <x v="162923"/>
  </r>
  <r>
    <x v="1"/>
    <x v="15"/>
    <x v="243"/>
    <n v="4"/>
    <x v="3"/>
    <x v="0"/>
    <x v="162924"/>
  </r>
  <r>
    <x v="1"/>
    <x v="15"/>
    <x v="243"/>
    <n v="4"/>
    <x v="3"/>
    <x v="0"/>
    <x v="162925"/>
  </r>
  <r>
    <x v="1"/>
    <x v="15"/>
    <x v="243"/>
    <n v="4"/>
    <x v="3"/>
    <x v="0"/>
    <x v="162926"/>
  </r>
  <r>
    <x v="1"/>
    <x v="15"/>
    <x v="243"/>
    <n v="4"/>
    <x v="3"/>
    <x v="0"/>
    <x v="162927"/>
  </r>
  <r>
    <x v="1"/>
    <x v="15"/>
    <x v="243"/>
    <n v="4"/>
    <x v="3"/>
    <x v="0"/>
    <x v="162928"/>
  </r>
  <r>
    <x v="1"/>
    <x v="15"/>
    <x v="243"/>
    <n v="5"/>
    <x v="3"/>
    <x v="0"/>
    <x v="162929"/>
  </r>
  <r>
    <x v="1"/>
    <x v="15"/>
    <x v="243"/>
    <n v="5"/>
    <x v="3"/>
    <x v="0"/>
    <x v="162930"/>
  </r>
  <r>
    <x v="1"/>
    <x v="15"/>
    <x v="243"/>
    <n v="5"/>
    <x v="3"/>
    <x v="0"/>
    <x v="162931"/>
  </r>
  <r>
    <x v="1"/>
    <x v="15"/>
    <x v="243"/>
    <n v="5"/>
    <x v="3"/>
    <x v="0"/>
    <x v="162932"/>
  </r>
  <r>
    <x v="1"/>
    <x v="15"/>
    <x v="243"/>
    <n v="2"/>
    <x v="3"/>
    <x v="0"/>
    <x v="162933"/>
  </r>
  <r>
    <x v="1"/>
    <x v="15"/>
    <x v="243"/>
    <n v="3"/>
    <x v="3"/>
    <x v="0"/>
    <x v="162934"/>
  </r>
  <r>
    <x v="1"/>
    <x v="15"/>
    <x v="243"/>
    <n v="4"/>
    <x v="3"/>
    <x v="0"/>
    <x v="162935"/>
  </r>
  <r>
    <x v="1"/>
    <x v="15"/>
    <x v="243"/>
    <n v="4"/>
    <x v="3"/>
    <x v="0"/>
    <x v="162936"/>
  </r>
  <r>
    <x v="1"/>
    <x v="15"/>
    <x v="243"/>
    <n v="5"/>
    <x v="3"/>
    <x v="0"/>
    <x v="162937"/>
  </r>
  <r>
    <x v="1"/>
    <x v="15"/>
    <x v="243"/>
    <n v="4"/>
    <x v="3"/>
    <x v="0"/>
    <x v="162938"/>
  </r>
  <r>
    <x v="1"/>
    <x v="15"/>
    <x v="243"/>
    <n v="4"/>
    <x v="3"/>
    <x v="0"/>
    <x v="162939"/>
  </r>
  <r>
    <x v="1"/>
    <x v="15"/>
    <x v="243"/>
    <n v="3"/>
    <x v="3"/>
    <x v="0"/>
    <x v="162940"/>
  </r>
  <r>
    <x v="1"/>
    <x v="15"/>
    <x v="243"/>
    <n v="5"/>
    <x v="3"/>
    <x v="0"/>
    <x v="162941"/>
  </r>
  <r>
    <x v="1"/>
    <x v="15"/>
    <x v="243"/>
    <n v="5"/>
    <x v="3"/>
    <x v="0"/>
    <x v="162942"/>
  </r>
  <r>
    <x v="1"/>
    <x v="15"/>
    <x v="243"/>
    <n v="4"/>
    <x v="3"/>
    <x v="0"/>
    <x v="162943"/>
  </r>
  <r>
    <x v="1"/>
    <x v="15"/>
    <x v="243"/>
    <n v="5"/>
    <x v="3"/>
    <x v="0"/>
    <x v="162944"/>
  </r>
  <r>
    <x v="1"/>
    <x v="15"/>
    <x v="243"/>
    <n v="5"/>
    <x v="3"/>
    <x v="0"/>
    <x v="162945"/>
  </r>
  <r>
    <x v="1"/>
    <x v="15"/>
    <x v="243"/>
    <n v="4"/>
    <x v="3"/>
    <x v="0"/>
    <x v="162946"/>
  </r>
  <r>
    <x v="1"/>
    <x v="15"/>
    <x v="243"/>
    <n v="4"/>
    <x v="3"/>
    <x v="0"/>
    <x v="162947"/>
  </r>
  <r>
    <x v="1"/>
    <x v="15"/>
    <x v="243"/>
    <n v="4"/>
    <x v="3"/>
    <x v="0"/>
    <x v="162948"/>
  </r>
  <r>
    <x v="1"/>
    <x v="15"/>
    <x v="243"/>
    <n v="4"/>
    <x v="3"/>
    <x v="0"/>
    <x v="162949"/>
  </r>
  <r>
    <x v="1"/>
    <x v="15"/>
    <x v="243"/>
    <n v="4"/>
    <x v="3"/>
    <x v="0"/>
    <x v="162950"/>
  </r>
  <r>
    <x v="1"/>
    <x v="15"/>
    <x v="243"/>
    <n v="4"/>
    <x v="3"/>
    <x v="0"/>
    <x v="162951"/>
  </r>
  <r>
    <x v="1"/>
    <x v="15"/>
    <x v="243"/>
    <n v="5"/>
    <x v="3"/>
    <x v="0"/>
    <x v="162952"/>
  </r>
  <r>
    <x v="1"/>
    <x v="15"/>
    <x v="243"/>
    <n v="2"/>
    <x v="3"/>
    <x v="0"/>
    <x v="162953"/>
  </r>
  <r>
    <x v="1"/>
    <x v="15"/>
    <x v="243"/>
    <n v="4"/>
    <x v="3"/>
    <x v="0"/>
    <x v="162954"/>
  </r>
  <r>
    <x v="1"/>
    <x v="15"/>
    <x v="243"/>
    <n v="4"/>
    <x v="3"/>
    <x v="0"/>
    <x v="162955"/>
  </r>
  <r>
    <x v="1"/>
    <x v="15"/>
    <x v="243"/>
    <n v="5"/>
    <x v="3"/>
    <x v="0"/>
    <x v="162956"/>
  </r>
  <r>
    <x v="1"/>
    <x v="15"/>
    <x v="243"/>
    <n v="3"/>
    <x v="3"/>
    <x v="0"/>
    <x v="162957"/>
  </r>
  <r>
    <x v="1"/>
    <x v="15"/>
    <x v="243"/>
    <n v="4"/>
    <x v="3"/>
    <x v="0"/>
    <x v="162958"/>
  </r>
  <r>
    <x v="1"/>
    <x v="15"/>
    <x v="243"/>
    <n v="4"/>
    <x v="3"/>
    <x v="0"/>
    <x v="162959"/>
  </r>
  <r>
    <x v="1"/>
    <x v="15"/>
    <x v="243"/>
    <n v="5"/>
    <x v="3"/>
    <x v="0"/>
    <x v="162960"/>
  </r>
  <r>
    <x v="1"/>
    <x v="15"/>
    <x v="243"/>
    <n v="5"/>
    <x v="3"/>
    <x v="0"/>
    <x v="162961"/>
  </r>
  <r>
    <x v="1"/>
    <x v="15"/>
    <x v="243"/>
    <n v="4"/>
    <x v="3"/>
    <x v="0"/>
    <x v="162962"/>
  </r>
  <r>
    <x v="1"/>
    <x v="15"/>
    <x v="243"/>
    <n v="3"/>
    <x v="3"/>
    <x v="0"/>
    <x v="162963"/>
  </r>
  <r>
    <x v="1"/>
    <x v="15"/>
    <x v="243"/>
    <n v="2"/>
    <x v="3"/>
    <x v="0"/>
    <x v="162964"/>
  </r>
  <r>
    <x v="1"/>
    <x v="15"/>
    <x v="243"/>
    <n v="4"/>
    <x v="3"/>
    <x v="0"/>
    <x v="162965"/>
  </r>
  <r>
    <x v="1"/>
    <x v="15"/>
    <x v="243"/>
    <n v="4"/>
    <x v="3"/>
    <x v="0"/>
    <x v="162966"/>
  </r>
  <r>
    <x v="1"/>
    <x v="15"/>
    <x v="243"/>
    <n v="3"/>
    <x v="3"/>
    <x v="0"/>
    <x v="162967"/>
  </r>
  <r>
    <x v="1"/>
    <x v="15"/>
    <x v="243"/>
    <n v="4"/>
    <x v="3"/>
    <x v="0"/>
    <x v="162968"/>
  </r>
  <r>
    <x v="1"/>
    <x v="15"/>
    <x v="243"/>
    <n v="4"/>
    <x v="3"/>
    <x v="0"/>
    <x v="162969"/>
  </r>
  <r>
    <x v="1"/>
    <x v="15"/>
    <x v="243"/>
    <n v="3"/>
    <x v="3"/>
    <x v="0"/>
    <x v="162970"/>
  </r>
  <r>
    <x v="1"/>
    <x v="15"/>
    <x v="243"/>
    <n v="4"/>
    <x v="3"/>
    <x v="0"/>
    <x v="162971"/>
  </r>
  <r>
    <x v="1"/>
    <x v="15"/>
    <x v="243"/>
    <n v="4"/>
    <x v="3"/>
    <x v="0"/>
    <x v="162972"/>
  </r>
  <r>
    <x v="1"/>
    <x v="15"/>
    <x v="243"/>
    <n v="3"/>
    <x v="3"/>
    <x v="0"/>
    <x v="162973"/>
  </r>
  <r>
    <x v="1"/>
    <x v="15"/>
    <x v="243"/>
    <n v="4"/>
    <x v="3"/>
    <x v="0"/>
    <x v="162974"/>
  </r>
  <r>
    <x v="1"/>
    <x v="15"/>
    <x v="243"/>
    <n v="4"/>
    <x v="3"/>
    <x v="0"/>
    <x v="162975"/>
  </r>
  <r>
    <x v="1"/>
    <x v="15"/>
    <x v="243"/>
    <n v="5"/>
    <x v="3"/>
    <x v="0"/>
    <x v="162976"/>
  </r>
  <r>
    <x v="1"/>
    <x v="15"/>
    <x v="243"/>
    <n v="3"/>
    <x v="3"/>
    <x v="0"/>
    <x v="162977"/>
  </r>
  <r>
    <x v="1"/>
    <x v="15"/>
    <x v="243"/>
    <n v="4"/>
    <x v="3"/>
    <x v="0"/>
    <x v="162978"/>
  </r>
  <r>
    <x v="1"/>
    <x v="15"/>
    <x v="243"/>
    <n v="4"/>
    <x v="3"/>
    <x v="0"/>
    <x v="162979"/>
  </r>
  <r>
    <x v="1"/>
    <x v="15"/>
    <x v="243"/>
    <n v="4"/>
    <x v="3"/>
    <x v="0"/>
    <x v="162980"/>
  </r>
  <r>
    <x v="1"/>
    <x v="15"/>
    <x v="243"/>
    <n v="4"/>
    <x v="3"/>
    <x v="0"/>
    <x v="162981"/>
  </r>
  <r>
    <x v="1"/>
    <x v="15"/>
    <x v="243"/>
    <n v="4"/>
    <x v="3"/>
    <x v="0"/>
    <x v="162982"/>
  </r>
  <r>
    <x v="1"/>
    <x v="15"/>
    <x v="243"/>
    <n v="4"/>
    <x v="3"/>
    <x v="0"/>
    <x v="162983"/>
  </r>
  <r>
    <x v="1"/>
    <x v="15"/>
    <x v="243"/>
    <n v="4"/>
    <x v="3"/>
    <x v="0"/>
    <x v="162984"/>
  </r>
  <r>
    <x v="1"/>
    <x v="15"/>
    <x v="243"/>
    <n v="5"/>
    <x v="3"/>
    <x v="0"/>
    <x v="162985"/>
  </r>
  <r>
    <x v="1"/>
    <x v="15"/>
    <x v="243"/>
    <n v="4"/>
    <x v="3"/>
    <x v="0"/>
    <x v="162986"/>
  </r>
  <r>
    <x v="1"/>
    <x v="15"/>
    <x v="243"/>
    <n v="2"/>
    <x v="3"/>
    <x v="0"/>
    <x v="162987"/>
  </r>
  <r>
    <x v="1"/>
    <x v="15"/>
    <x v="243"/>
    <n v="3"/>
    <x v="3"/>
    <x v="0"/>
    <x v="162988"/>
  </r>
  <r>
    <x v="1"/>
    <x v="15"/>
    <x v="243"/>
    <n v="4"/>
    <x v="3"/>
    <x v="0"/>
    <x v="162989"/>
  </r>
  <r>
    <x v="1"/>
    <x v="15"/>
    <x v="243"/>
    <n v="4"/>
    <x v="3"/>
    <x v="0"/>
    <x v="162990"/>
  </r>
  <r>
    <x v="1"/>
    <x v="15"/>
    <x v="243"/>
    <n v="4"/>
    <x v="3"/>
    <x v="0"/>
    <x v="162991"/>
  </r>
  <r>
    <x v="1"/>
    <x v="15"/>
    <x v="243"/>
    <n v="3"/>
    <x v="3"/>
    <x v="0"/>
    <x v="162992"/>
  </r>
  <r>
    <x v="1"/>
    <x v="15"/>
    <x v="243"/>
    <n v="4"/>
    <x v="3"/>
    <x v="0"/>
    <x v="162993"/>
  </r>
  <r>
    <x v="1"/>
    <x v="15"/>
    <x v="243"/>
    <n v="3"/>
    <x v="3"/>
    <x v="0"/>
    <x v="162994"/>
  </r>
  <r>
    <x v="1"/>
    <x v="15"/>
    <x v="243"/>
    <n v="3"/>
    <x v="3"/>
    <x v="0"/>
    <x v="162995"/>
  </r>
  <r>
    <x v="1"/>
    <x v="15"/>
    <x v="243"/>
    <n v="3"/>
    <x v="3"/>
    <x v="0"/>
    <x v="162996"/>
  </r>
  <r>
    <x v="1"/>
    <x v="15"/>
    <x v="243"/>
    <n v="4"/>
    <x v="3"/>
    <x v="0"/>
    <x v="162997"/>
  </r>
  <r>
    <x v="1"/>
    <x v="15"/>
    <x v="243"/>
    <n v="5"/>
    <x v="3"/>
    <x v="0"/>
    <x v="162998"/>
  </r>
  <r>
    <x v="1"/>
    <x v="15"/>
    <x v="243"/>
    <n v="3"/>
    <x v="3"/>
    <x v="0"/>
    <x v="162999"/>
  </r>
  <r>
    <x v="1"/>
    <x v="15"/>
    <x v="243"/>
    <n v="2"/>
    <x v="3"/>
    <x v="0"/>
    <x v="163000"/>
  </r>
  <r>
    <x v="1"/>
    <x v="15"/>
    <x v="243"/>
    <n v="3"/>
    <x v="3"/>
    <x v="0"/>
    <x v="163001"/>
  </r>
  <r>
    <x v="1"/>
    <x v="15"/>
    <x v="243"/>
    <n v="4"/>
    <x v="3"/>
    <x v="0"/>
    <x v="163002"/>
  </r>
  <r>
    <x v="1"/>
    <x v="15"/>
    <x v="243"/>
    <n v="3"/>
    <x v="3"/>
    <x v="0"/>
    <x v="163003"/>
  </r>
  <r>
    <x v="1"/>
    <x v="15"/>
    <x v="243"/>
    <n v="4"/>
    <x v="3"/>
    <x v="0"/>
    <x v="163004"/>
  </r>
  <r>
    <x v="1"/>
    <x v="15"/>
    <x v="244"/>
    <n v="3"/>
    <x v="3"/>
    <x v="0"/>
    <x v="163005"/>
  </r>
  <r>
    <x v="1"/>
    <x v="15"/>
    <x v="244"/>
    <n v="4"/>
    <x v="3"/>
    <x v="0"/>
    <x v="163006"/>
  </r>
  <r>
    <x v="1"/>
    <x v="15"/>
    <x v="244"/>
    <n v="5"/>
    <x v="3"/>
    <x v="0"/>
    <x v="163007"/>
  </r>
  <r>
    <x v="1"/>
    <x v="15"/>
    <x v="244"/>
    <n v="3"/>
    <x v="3"/>
    <x v="0"/>
    <x v="163008"/>
  </r>
  <r>
    <x v="1"/>
    <x v="15"/>
    <x v="244"/>
    <n v="3"/>
    <x v="3"/>
    <x v="0"/>
    <x v="163009"/>
  </r>
  <r>
    <x v="1"/>
    <x v="15"/>
    <x v="244"/>
    <n v="4"/>
    <x v="3"/>
    <x v="0"/>
    <x v="163010"/>
  </r>
  <r>
    <x v="1"/>
    <x v="15"/>
    <x v="244"/>
    <n v="4"/>
    <x v="3"/>
    <x v="0"/>
    <x v="163011"/>
  </r>
  <r>
    <x v="1"/>
    <x v="15"/>
    <x v="244"/>
    <n v="3"/>
    <x v="3"/>
    <x v="0"/>
    <x v="163012"/>
  </r>
  <r>
    <x v="1"/>
    <x v="15"/>
    <x v="244"/>
    <n v="5"/>
    <x v="3"/>
    <x v="0"/>
    <x v="163013"/>
  </r>
  <r>
    <x v="1"/>
    <x v="15"/>
    <x v="244"/>
    <n v="3"/>
    <x v="3"/>
    <x v="0"/>
    <x v="163014"/>
  </r>
  <r>
    <x v="1"/>
    <x v="15"/>
    <x v="244"/>
    <n v="4"/>
    <x v="3"/>
    <x v="0"/>
    <x v="163015"/>
  </r>
  <r>
    <x v="1"/>
    <x v="15"/>
    <x v="244"/>
    <n v="3"/>
    <x v="3"/>
    <x v="0"/>
    <x v="163016"/>
  </r>
  <r>
    <x v="1"/>
    <x v="15"/>
    <x v="244"/>
    <n v="3"/>
    <x v="3"/>
    <x v="0"/>
    <x v="163017"/>
  </r>
  <r>
    <x v="1"/>
    <x v="15"/>
    <x v="244"/>
    <n v="4"/>
    <x v="3"/>
    <x v="0"/>
    <x v="163018"/>
  </r>
  <r>
    <x v="1"/>
    <x v="15"/>
    <x v="244"/>
    <n v="3"/>
    <x v="3"/>
    <x v="0"/>
    <x v="163019"/>
  </r>
  <r>
    <x v="1"/>
    <x v="15"/>
    <x v="244"/>
    <n v="5"/>
    <x v="3"/>
    <x v="0"/>
    <x v="163020"/>
  </r>
  <r>
    <x v="1"/>
    <x v="15"/>
    <x v="244"/>
    <n v="4"/>
    <x v="3"/>
    <x v="0"/>
    <x v="163021"/>
  </r>
  <r>
    <x v="1"/>
    <x v="15"/>
    <x v="244"/>
    <n v="4"/>
    <x v="3"/>
    <x v="0"/>
    <x v="163022"/>
  </r>
  <r>
    <x v="1"/>
    <x v="15"/>
    <x v="244"/>
    <n v="5"/>
    <x v="3"/>
    <x v="0"/>
    <x v="163023"/>
  </r>
  <r>
    <x v="1"/>
    <x v="15"/>
    <x v="244"/>
    <n v="4"/>
    <x v="3"/>
    <x v="0"/>
    <x v="163024"/>
  </r>
  <r>
    <x v="1"/>
    <x v="15"/>
    <x v="244"/>
    <n v="5"/>
    <x v="3"/>
    <x v="0"/>
    <x v="163025"/>
  </r>
  <r>
    <x v="1"/>
    <x v="15"/>
    <x v="244"/>
    <n v="4"/>
    <x v="3"/>
    <x v="0"/>
    <x v="163026"/>
  </r>
  <r>
    <x v="1"/>
    <x v="15"/>
    <x v="244"/>
    <n v="4"/>
    <x v="3"/>
    <x v="0"/>
    <x v="163027"/>
  </r>
  <r>
    <x v="1"/>
    <x v="15"/>
    <x v="244"/>
    <n v="3"/>
    <x v="3"/>
    <x v="0"/>
    <x v="163028"/>
  </r>
  <r>
    <x v="1"/>
    <x v="15"/>
    <x v="244"/>
    <n v="2"/>
    <x v="3"/>
    <x v="0"/>
    <x v="163029"/>
  </r>
  <r>
    <x v="1"/>
    <x v="15"/>
    <x v="244"/>
    <n v="3"/>
    <x v="3"/>
    <x v="0"/>
    <x v="163030"/>
  </r>
  <r>
    <x v="1"/>
    <x v="15"/>
    <x v="244"/>
    <n v="5"/>
    <x v="3"/>
    <x v="0"/>
    <x v="163031"/>
  </r>
  <r>
    <x v="1"/>
    <x v="15"/>
    <x v="244"/>
    <n v="4"/>
    <x v="3"/>
    <x v="0"/>
    <x v="163032"/>
  </r>
  <r>
    <x v="1"/>
    <x v="15"/>
    <x v="244"/>
    <n v="4"/>
    <x v="3"/>
    <x v="0"/>
    <x v="163033"/>
  </r>
  <r>
    <x v="1"/>
    <x v="15"/>
    <x v="244"/>
    <n v="3"/>
    <x v="3"/>
    <x v="0"/>
    <x v="163034"/>
  </r>
  <r>
    <x v="1"/>
    <x v="15"/>
    <x v="244"/>
    <n v="3"/>
    <x v="3"/>
    <x v="0"/>
    <x v="163035"/>
  </r>
  <r>
    <x v="1"/>
    <x v="15"/>
    <x v="244"/>
    <n v="4"/>
    <x v="3"/>
    <x v="0"/>
    <x v="163036"/>
  </r>
  <r>
    <x v="1"/>
    <x v="15"/>
    <x v="244"/>
    <n v="4"/>
    <x v="3"/>
    <x v="0"/>
    <x v="163037"/>
  </r>
  <r>
    <x v="1"/>
    <x v="15"/>
    <x v="244"/>
    <n v="4"/>
    <x v="3"/>
    <x v="0"/>
    <x v="163038"/>
  </r>
  <r>
    <x v="1"/>
    <x v="15"/>
    <x v="244"/>
    <n v="4"/>
    <x v="3"/>
    <x v="0"/>
    <x v="163039"/>
  </r>
  <r>
    <x v="1"/>
    <x v="15"/>
    <x v="244"/>
    <n v="4"/>
    <x v="3"/>
    <x v="0"/>
    <x v="163040"/>
  </r>
  <r>
    <x v="1"/>
    <x v="15"/>
    <x v="244"/>
    <n v="4"/>
    <x v="3"/>
    <x v="0"/>
    <x v="163041"/>
  </r>
  <r>
    <x v="1"/>
    <x v="15"/>
    <x v="244"/>
    <n v="3"/>
    <x v="3"/>
    <x v="0"/>
    <x v="163042"/>
  </r>
  <r>
    <x v="1"/>
    <x v="15"/>
    <x v="244"/>
    <n v="3"/>
    <x v="3"/>
    <x v="0"/>
    <x v="163043"/>
  </r>
  <r>
    <x v="1"/>
    <x v="15"/>
    <x v="244"/>
    <n v="3"/>
    <x v="3"/>
    <x v="0"/>
    <x v="163044"/>
  </r>
  <r>
    <x v="1"/>
    <x v="15"/>
    <x v="244"/>
    <n v="4"/>
    <x v="3"/>
    <x v="0"/>
    <x v="163045"/>
  </r>
  <r>
    <x v="1"/>
    <x v="15"/>
    <x v="244"/>
    <n v="4"/>
    <x v="3"/>
    <x v="0"/>
    <x v="163046"/>
  </r>
  <r>
    <x v="1"/>
    <x v="15"/>
    <x v="244"/>
    <n v="3"/>
    <x v="3"/>
    <x v="0"/>
    <x v="163047"/>
  </r>
  <r>
    <x v="1"/>
    <x v="15"/>
    <x v="244"/>
    <n v="4"/>
    <x v="3"/>
    <x v="0"/>
    <x v="163048"/>
  </r>
  <r>
    <x v="1"/>
    <x v="15"/>
    <x v="245"/>
    <n v="3"/>
    <x v="3"/>
    <x v="0"/>
    <x v="163049"/>
  </r>
  <r>
    <x v="1"/>
    <x v="15"/>
    <x v="245"/>
    <n v="5"/>
    <x v="3"/>
    <x v="0"/>
    <x v="163050"/>
  </r>
  <r>
    <x v="1"/>
    <x v="15"/>
    <x v="245"/>
    <n v="4"/>
    <x v="3"/>
    <x v="0"/>
    <x v="163051"/>
  </r>
  <r>
    <x v="1"/>
    <x v="15"/>
    <x v="245"/>
    <n v="4"/>
    <x v="3"/>
    <x v="0"/>
    <x v="163052"/>
  </r>
  <r>
    <x v="1"/>
    <x v="15"/>
    <x v="245"/>
    <n v="5"/>
    <x v="3"/>
    <x v="0"/>
    <x v="163053"/>
  </r>
  <r>
    <x v="1"/>
    <x v="15"/>
    <x v="245"/>
    <n v="4"/>
    <x v="3"/>
    <x v="0"/>
    <x v="163054"/>
  </r>
  <r>
    <x v="1"/>
    <x v="15"/>
    <x v="245"/>
    <n v="4"/>
    <x v="3"/>
    <x v="0"/>
    <x v="163055"/>
  </r>
  <r>
    <x v="1"/>
    <x v="15"/>
    <x v="245"/>
    <n v="5"/>
    <x v="3"/>
    <x v="0"/>
    <x v="163056"/>
  </r>
  <r>
    <x v="1"/>
    <x v="15"/>
    <x v="245"/>
    <n v="4"/>
    <x v="3"/>
    <x v="0"/>
    <x v="163057"/>
  </r>
  <r>
    <x v="1"/>
    <x v="15"/>
    <x v="245"/>
    <n v="5"/>
    <x v="3"/>
    <x v="0"/>
    <x v="163058"/>
  </r>
  <r>
    <x v="1"/>
    <x v="15"/>
    <x v="245"/>
    <n v="5"/>
    <x v="3"/>
    <x v="0"/>
    <x v="163059"/>
  </r>
  <r>
    <x v="1"/>
    <x v="15"/>
    <x v="245"/>
    <n v="5"/>
    <x v="3"/>
    <x v="0"/>
    <x v="163060"/>
  </r>
  <r>
    <x v="1"/>
    <x v="15"/>
    <x v="245"/>
    <n v="4"/>
    <x v="3"/>
    <x v="0"/>
    <x v="163061"/>
  </r>
  <r>
    <x v="1"/>
    <x v="15"/>
    <x v="245"/>
    <n v="3"/>
    <x v="3"/>
    <x v="0"/>
    <x v="163062"/>
  </r>
  <r>
    <x v="1"/>
    <x v="15"/>
    <x v="245"/>
    <n v="5"/>
    <x v="3"/>
    <x v="0"/>
    <x v="163063"/>
  </r>
  <r>
    <x v="1"/>
    <x v="15"/>
    <x v="245"/>
    <n v="3"/>
    <x v="3"/>
    <x v="0"/>
    <x v="163064"/>
  </r>
  <r>
    <x v="1"/>
    <x v="15"/>
    <x v="245"/>
    <n v="3"/>
    <x v="3"/>
    <x v="0"/>
    <x v="163065"/>
  </r>
  <r>
    <x v="1"/>
    <x v="15"/>
    <x v="245"/>
    <n v="5"/>
    <x v="3"/>
    <x v="0"/>
    <x v="163066"/>
  </r>
  <r>
    <x v="1"/>
    <x v="15"/>
    <x v="245"/>
    <n v="4"/>
    <x v="3"/>
    <x v="0"/>
    <x v="163067"/>
  </r>
  <r>
    <x v="1"/>
    <x v="15"/>
    <x v="245"/>
    <n v="4"/>
    <x v="3"/>
    <x v="0"/>
    <x v="163068"/>
  </r>
  <r>
    <x v="1"/>
    <x v="15"/>
    <x v="245"/>
    <n v="4"/>
    <x v="3"/>
    <x v="0"/>
    <x v="163069"/>
  </r>
  <r>
    <x v="1"/>
    <x v="15"/>
    <x v="245"/>
    <n v="3"/>
    <x v="3"/>
    <x v="0"/>
    <x v="163070"/>
  </r>
  <r>
    <x v="1"/>
    <x v="15"/>
    <x v="245"/>
    <n v="4"/>
    <x v="3"/>
    <x v="0"/>
    <x v="163071"/>
  </r>
  <r>
    <x v="1"/>
    <x v="15"/>
    <x v="245"/>
    <n v="2"/>
    <x v="3"/>
    <x v="0"/>
    <x v="163072"/>
  </r>
  <r>
    <x v="1"/>
    <x v="15"/>
    <x v="245"/>
    <n v="3"/>
    <x v="3"/>
    <x v="0"/>
    <x v="163073"/>
  </r>
  <r>
    <x v="1"/>
    <x v="15"/>
    <x v="245"/>
    <n v="4"/>
    <x v="3"/>
    <x v="0"/>
    <x v="163074"/>
  </r>
  <r>
    <x v="1"/>
    <x v="15"/>
    <x v="245"/>
    <n v="4"/>
    <x v="3"/>
    <x v="0"/>
    <x v="163075"/>
  </r>
  <r>
    <x v="1"/>
    <x v="15"/>
    <x v="245"/>
    <n v="3"/>
    <x v="3"/>
    <x v="0"/>
    <x v="163076"/>
  </r>
  <r>
    <x v="1"/>
    <x v="15"/>
    <x v="245"/>
    <n v="5"/>
    <x v="3"/>
    <x v="0"/>
    <x v="163077"/>
  </r>
  <r>
    <x v="1"/>
    <x v="15"/>
    <x v="245"/>
    <n v="3"/>
    <x v="3"/>
    <x v="0"/>
    <x v="163078"/>
  </r>
  <r>
    <x v="1"/>
    <x v="15"/>
    <x v="245"/>
    <n v="4"/>
    <x v="3"/>
    <x v="0"/>
    <x v="163079"/>
  </r>
  <r>
    <x v="1"/>
    <x v="15"/>
    <x v="245"/>
    <n v="3"/>
    <x v="3"/>
    <x v="0"/>
    <x v="163080"/>
  </r>
  <r>
    <x v="1"/>
    <x v="15"/>
    <x v="245"/>
    <n v="4"/>
    <x v="3"/>
    <x v="0"/>
    <x v="163081"/>
  </r>
  <r>
    <x v="1"/>
    <x v="15"/>
    <x v="245"/>
    <n v="3"/>
    <x v="3"/>
    <x v="0"/>
    <x v="163082"/>
  </r>
  <r>
    <x v="1"/>
    <x v="15"/>
    <x v="245"/>
    <n v="4"/>
    <x v="3"/>
    <x v="0"/>
    <x v="163083"/>
  </r>
  <r>
    <x v="1"/>
    <x v="15"/>
    <x v="245"/>
    <n v="4"/>
    <x v="3"/>
    <x v="0"/>
    <x v="163084"/>
  </r>
  <r>
    <x v="1"/>
    <x v="15"/>
    <x v="245"/>
    <n v="5"/>
    <x v="3"/>
    <x v="0"/>
    <x v="163085"/>
  </r>
  <r>
    <x v="1"/>
    <x v="15"/>
    <x v="245"/>
    <n v="5"/>
    <x v="3"/>
    <x v="0"/>
    <x v="163086"/>
  </r>
  <r>
    <x v="1"/>
    <x v="15"/>
    <x v="245"/>
    <n v="4"/>
    <x v="3"/>
    <x v="0"/>
    <x v="163087"/>
  </r>
  <r>
    <x v="1"/>
    <x v="15"/>
    <x v="245"/>
    <n v="5"/>
    <x v="3"/>
    <x v="0"/>
    <x v="163088"/>
  </r>
  <r>
    <x v="1"/>
    <x v="15"/>
    <x v="245"/>
    <n v="3"/>
    <x v="3"/>
    <x v="0"/>
    <x v="163089"/>
  </r>
  <r>
    <x v="1"/>
    <x v="15"/>
    <x v="245"/>
    <n v="4"/>
    <x v="3"/>
    <x v="0"/>
    <x v="163090"/>
  </r>
  <r>
    <x v="1"/>
    <x v="15"/>
    <x v="245"/>
    <n v="4"/>
    <x v="3"/>
    <x v="0"/>
    <x v="163091"/>
  </r>
  <r>
    <x v="1"/>
    <x v="15"/>
    <x v="245"/>
    <n v="3"/>
    <x v="3"/>
    <x v="0"/>
    <x v="163092"/>
  </r>
  <r>
    <x v="1"/>
    <x v="15"/>
    <x v="245"/>
    <n v="4"/>
    <x v="3"/>
    <x v="0"/>
    <x v="163093"/>
  </r>
  <r>
    <x v="1"/>
    <x v="15"/>
    <x v="245"/>
    <n v="5"/>
    <x v="3"/>
    <x v="0"/>
    <x v="163094"/>
  </r>
  <r>
    <x v="1"/>
    <x v="15"/>
    <x v="245"/>
    <n v="5"/>
    <x v="3"/>
    <x v="0"/>
    <x v="163095"/>
  </r>
  <r>
    <x v="1"/>
    <x v="15"/>
    <x v="245"/>
    <n v="3"/>
    <x v="3"/>
    <x v="0"/>
    <x v="163096"/>
  </r>
  <r>
    <x v="1"/>
    <x v="15"/>
    <x v="245"/>
    <n v="3"/>
    <x v="3"/>
    <x v="0"/>
    <x v="163097"/>
  </r>
  <r>
    <x v="1"/>
    <x v="15"/>
    <x v="245"/>
    <n v="4"/>
    <x v="3"/>
    <x v="0"/>
    <x v="163098"/>
  </r>
  <r>
    <x v="1"/>
    <x v="15"/>
    <x v="245"/>
    <n v="4"/>
    <x v="3"/>
    <x v="0"/>
    <x v="163099"/>
  </r>
  <r>
    <x v="1"/>
    <x v="15"/>
    <x v="245"/>
    <n v="4"/>
    <x v="3"/>
    <x v="0"/>
    <x v="163100"/>
  </r>
  <r>
    <x v="1"/>
    <x v="15"/>
    <x v="245"/>
    <n v="4"/>
    <x v="3"/>
    <x v="0"/>
    <x v="163101"/>
  </r>
  <r>
    <x v="1"/>
    <x v="15"/>
    <x v="245"/>
    <n v="5"/>
    <x v="3"/>
    <x v="0"/>
    <x v="163102"/>
  </r>
  <r>
    <x v="1"/>
    <x v="15"/>
    <x v="245"/>
    <n v="3"/>
    <x v="3"/>
    <x v="0"/>
    <x v="163103"/>
  </r>
  <r>
    <x v="1"/>
    <x v="15"/>
    <x v="245"/>
    <n v="4"/>
    <x v="3"/>
    <x v="0"/>
    <x v="163104"/>
  </r>
  <r>
    <x v="1"/>
    <x v="15"/>
    <x v="245"/>
    <n v="4"/>
    <x v="3"/>
    <x v="0"/>
    <x v="163105"/>
  </r>
  <r>
    <x v="1"/>
    <x v="15"/>
    <x v="245"/>
    <n v="5"/>
    <x v="3"/>
    <x v="0"/>
    <x v="163106"/>
  </r>
  <r>
    <x v="1"/>
    <x v="15"/>
    <x v="245"/>
    <n v="5"/>
    <x v="3"/>
    <x v="0"/>
    <x v="163107"/>
  </r>
  <r>
    <x v="1"/>
    <x v="15"/>
    <x v="245"/>
    <n v="3"/>
    <x v="3"/>
    <x v="0"/>
    <x v="163108"/>
  </r>
  <r>
    <x v="1"/>
    <x v="15"/>
    <x v="245"/>
    <n v="4"/>
    <x v="3"/>
    <x v="0"/>
    <x v="163109"/>
  </r>
  <r>
    <x v="1"/>
    <x v="15"/>
    <x v="245"/>
    <n v="5"/>
    <x v="3"/>
    <x v="0"/>
    <x v="163110"/>
  </r>
  <r>
    <x v="1"/>
    <x v="15"/>
    <x v="245"/>
    <n v="3"/>
    <x v="3"/>
    <x v="0"/>
    <x v="163111"/>
  </r>
  <r>
    <x v="1"/>
    <x v="15"/>
    <x v="245"/>
    <n v="4"/>
    <x v="3"/>
    <x v="0"/>
    <x v="163112"/>
  </r>
  <r>
    <x v="1"/>
    <x v="15"/>
    <x v="245"/>
    <n v="4"/>
    <x v="3"/>
    <x v="0"/>
    <x v="163113"/>
  </r>
  <r>
    <x v="1"/>
    <x v="15"/>
    <x v="245"/>
    <n v="4"/>
    <x v="3"/>
    <x v="0"/>
    <x v="163114"/>
  </r>
  <r>
    <x v="1"/>
    <x v="15"/>
    <x v="245"/>
    <n v="5"/>
    <x v="3"/>
    <x v="0"/>
    <x v="163115"/>
  </r>
  <r>
    <x v="1"/>
    <x v="15"/>
    <x v="245"/>
    <n v="4"/>
    <x v="3"/>
    <x v="0"/>
    <x v="163116"/>
  </r>
  <r>
    <x v="1"/>
    <x v="15"/>
    <x v="245"/>
    <n v="2"/>
    <x v="3"/>
    <x v="0"/>
    <x v="163117"/>
  </r>
  <r>
    <x v="1"/>
    <x v="15"/>
    <x v="245"/>
    <n v="3"/>
    <x v="3"/>
    <x v="0"/>
    <x v="163118"/>
  </r>
  <r>
    <x v="1"/>
    <x v="15"/>
    <x v="245"/>
    <n v="4"/>
    <x v="3"/>
    <x v="0"/>
    <x v="163119"/>
  </r>
  <r>
    <x v="1"/>
    <x v="15"/>
    <x v="245"/>
    <n v="2"/>
    <x v="3"/>
    <x v="0"/>
    <x v="163120"/>
  </r>
  <r>
    <x v="1"/>
    <x v="15"/>
    <x v="245"/>
    <n v="4"/>
    <x v="3"/>
    <x v="0"/>
    <x v="163121"/>
  </r>
  <r>
    <x v="1"/>
    <x v="15"/>
    <x v="245"/>
    <n v="5"/>
    <x v="3"/>
    <x v="0"/>
    <x v="163122"/>
  </r>
  <r>
    <x v="1"/>
    <x v="15"/>
    <x v="245"/>
    <n v="5"/>
    <x v="3"/>
    <x v="0"/>
    <x v="163123"/>
  </r>
  <r>
    <x v="1"/>
    <x v="15"/>
    <x v="245"/>
    <n v="3"/>
    <x v="3"/>
    <x v="0"/>
    <x v="163124"/>
  </r>
  <r>
    <x v="1"/>
    <x v="15"/>
    <x v="245"/>
    <n v="4"/>
    <x v="3"/>
    <x v="0"/>
    <x v="163125"/>
  </r>
  <r>
    <x v="1"/>
    <x v="15"/>
    <x v="245"/>
    <n v="5"/>
    <x v="3"/>
    <x v="0"/>
    <x v="163126"/>
  </r>
  <r>
    <x v="1"/>
    <x v="15"/>
    <x v="245"/>
    <n v="4"/>
    <x v="3"/>
    <x v="0"/>
    <x v="163127"/>
  </r>
  <r>
    <x v="1"/>
    <x v="15"/>
    <x v="245"/>
    <n v="4"/>
    <x v="3"/>
    <x v="0"/>
    <x v="163128"/>
  </r>
  <r>
    <x v="1"/>
    <x v="15"/>
    <x v="245"/>
    <n v="3"/>
    <x v="3"/>
    <x v="0"/>
    <x v="163129"/>
  </r>
  <r>
    <x v="1"/>
    <x v="15"/>
    <x v="245"/>
    <n v="2"/>
    <x v="3"/>
    <x v="0"/>
    <x v="163130"/>
  </r>
  <r>
    <x v="1"/>
    <x v="15"/>
    <x v="245"/>
    <n v="2"/>
    <x v="3"/>
    <x v="0"/>
    <x v="163131"/>
  </r>
  <r>
    <x v="1"/>
    <x v="15"/>
    <x v="246"/>
    <n v="5"/>
    <x v="3"/>
    <x v="0"/>
    <x v="163132"/>
  </r>
  <r>
    <x v="1"/>
    <x v="15"/>
    <x v="246"/>
    <n v="5"/>
    <x v="3"/>
    <x v="0"/>
    <x v="163133"/>
  </r>
  <r>
    <x v="1"/>
    <x v="15"/>
    <x v="246"/>
    <n v="4"/>
    <x v="3"/>
    <x v="0"/>
    <x v="163134"/>
  </r>
  <r>
    <x v="1"/>
    <x v="15"/>
    <x v="246"/>
    <n v="4"/>
    <x v="3"/>
    <x v="0"/>
    <x v="163135"/>
  </r>
  <r>
    <x v="1"/>
    <x v="15"/>
    <x v="246"/>
    <n v="4"/>
    <x v="3"/>
    <x v="0"/>
    <x v="163136"/>
  </r>
  <r>
    <x v="1"/>
    <x v="15"/>
    <x v="246"/>
    <n v="3"/>
    <x v="3"/>
    <x v="0"/>
    <x v="163137"/>
  </r>
  <r>
    <x v="1"/>
    <x v="15"/>
    <x v="246"/>
    <n v="4"/>
    <x v="3"/>
    <x v="0"/>
    <x v="163138"/>
  </r>
  <r>
    <x v="1"/>
    <x v="15"/>
    <x v="246"/>
    <n v="3"/>
    <x v="3"/>
    <x v="0"/>
    <x v="163139"/>
  </r>
  <r>
    <x v="1"/>
    <x v="15"/>
    <x v="246"/>
    <n v="5"/>
    <x v="3"/>
    <x v="0"/>
    <x v="163140"/>
  </r>
  <r>
    <x v="1"/>
    <x v="15"/>
    <x v="246"/>
    <n v="4"/>
    <x v="3"/>
    <x v="0"/>
    <x v="163141"/>
  </r>
  <r>
    <x v="1"/>
    <x v="15"/>
    <x v="246"/>
    <n v="4"/>
    <x v="3"/>
    <x v="0"/>
    <x v="163142"/>
  </r>
  <r>
    <x v="1"/>
    <x v="15"/>
    <x v="246"/>
    <n v="4"/>
    <x v="3"/>
    <x v="0"/>
    <x v="163143"/>
  </r>
  <r>
    <x v="1"/>
    <x v="15"/>
    <x v="246"/>
    <n v="4"/>
    <x v="3"/>
    <x v="0"/>
    <x v="163144"/>
  </r>
  <r>
    <x v="1"/>
    <x v="15"/>
    <x v="246"/>
    <n v="4"/>
    <x v="3"/>
    <x v="0"/>
    <x v="163145"/>
  </r>
  <r>
    <x v="1"/>
    <x v="15"/>
    <x v="246"/>
    <n v="3"/>
    <x v="3"/>
    <x v="0"/>
    <x v="163146"/>
  </r>
  <r>
    <x v="1"/>
    <x v="15"/>
    <x v="246"/>
    <n v="3"/>
    <x v="3"/>
    <x v="0"/>
    <x v="163147"/>
  </r>
  <r>
    <x v="1"/>
    <x v="15"/>
    <x v="246"/>
    <n v="3"/>
    <x v="3"/>
    <x v="0"/>
    <x v="163148"/>
  </r>
  <r>
    <x v="1"/>
    <x v="15"/>
    <x v="246"/>
    <n v="2"/>
    <x v="3"/>
    <x v="0"/>
    <x v="163149"/>
  </r>
  <r>
    <x v="1"/>
    <x v="15"/>
    <x v="246"/>
    <n v="4"/>
    <x v="3"/>
    <x v="0"/>
    <x v="163150"/>
  </r>
  <r>
    <x v="1"/>
    <x v="15"/>
    <x v="246"/>
    <n v="4"/>
    <x v="3"/>
    <x v="0"/>
    <x v="163151"/>
  </r>
  <r>
    <x v="1"/>
    <x v="15"/>
    <x v="246"/>
    <n v="3"/>
    <x v="3"/>
    <x v="0"/>
    <x v="163152"/>
  </r>
  <r>
    <x v="1"/>
    <x v="15"/>
    <x v="246"/>
    <n v="3"/>
    <x v="3"/>
    <x v="0"/>
    <x v="163153"/>
  </r>
  <r>
    <x v="1"/>
    <x v="15"/>
    <x v="246"/>
    <n v="3"/>
    <x v="3"/>
    <x v="0"/>
    <x v="163154"/>
  </r>
  <r>
    <x v="1"/>
    <x v="15"/>
    <x v="246"/>
    <n v="2"/>
    <x v="3"/>
    <x v="0"/>
    <x v="163155"/>
  </r>
  <r>
    <x v="1"/>
    <x v="15"/>
    <x v="246"/>
    <n v="3"/>
    <x v="3"/>
    <x v="0"/>
    <x v="163156"/>
  </r>
  <r>
    <x v="1"/>
    <x v="15"/>
    <x v="246"/>
    <n v="3"/>
    <x v="3"/>
    <x v="0"/>
    <x v="163157"/>
  </r>
  <r>
    <x v="1"/>
    <x v="15"/>
    <x v="246"/>
    <n v="4"/>
    <x v="3"/>
    <x v="0"/>
    <x v="163158"/>
  </r>
  <r>
    <x v="1"/>
    <x v="15"/>
    <x v="246"/>
    <n v="3"/>
    <x v="3"/>
    <x v="0"/>
    <x v="163159"/>
  </r>
  <r>
    <x v="1"/>
    <x v="15"/>
    <x v="246"/>
    <n v="4"/>
    <x v="3"/>
    <x v="0"/>
    <x v="163160"/>
  </r>
  <r>
    <x v="1"/>
    <x v="15"/>
    <x v="246"/>
    <n v="5"/>
    <x v="3"/>
    <x v="0"/>
    <x v="163161"/>
  </r>
  <r>
    <x v="1"/>
    <x v="15"/>
    <x v="246"/>
    <n v="4"/>
    <x v="3"/>
    <x v="0"/>
    <x v="163162"/>
  </r>
  <r>
    <x v="1"/>
    <x v="15"/>
    <x v="246"/>
    <n v="5"/>
    <x v="3"/>
    <x v="0"/>
    <x v="163163"/>
  </r>
  <r>
    <x v="1"/>
    <x v="15"/>
    <x v="246"/>
    <n v="3"/>
    <x v="3"/>
    <x v="0"/>
    <x v="163164"/>
  </r>
  <r>
    <x v="1"/>
    <x v="15"/>
    <x v="246"/>
    <n v="5"/>
    <x v="3"/>
    <x v="0"/>
    <x v="163165"/>
  </r>
  <r>
    <x v="1"/>
    <x v="15"/>
    <x v="246"/>
    <n v="4"/>
    <x v="3"/>
    <x v="0"/>
    <x v="163166"/>
  </r>
  <r>
    <x v="1"/>
    <x v="15"/>
    <x v="246"/>
    <n v="3"/>
    <x v="3"/>
    <x v="0"/>
    <x v="163167"/>
  </r>
  <r>
    <x v="1"/>
    <x v="15"/>
    <x v="246"/>
    <n v="4"/>
    <x v="3"/>
    <x v="0"/>
    <x v="163168"/>
  </r>
  <r>
    <x v="1"/>
    <x v="15"/>
    <x v="246"/>
    <n v="3"/>
    <x v="3"/>
    <x v="0"/>
    <x v="163169"/>
  </r>
  <r>
    <x v="1"/>
    <x v="15"/>
    <x v="246"/>
    <n v="4"/>
    <x v="3"/>
    <x v="0"/>
    <x v="163170"/>
  </r>
  <r>
    <x v="1"/>
    <x v="15"/>
    <x v="246"/>
    <n v="3"/>
    <x v="3"/>
    <x v="0"/>
    <x v="163171"/>
  </r>
  <r>
    <x v="1"/>
    <x v="15"/>
    <x v="246"/>
    <n v="2"/>
    <x v="3"/>
    <x v="0"/>
    <x v="163172"/>
  </r>
  <r>
    <x v="1"/>
    <x v="15"/>
    <x v="246"/>
    <n v="4"/>
    <x v="3"/>
    <x v="0"/>
    <x v="163173"/>
  </r>
  <r>
    <x v="1"/>
    <x v="15"/>
    <x v="246"/>
    <n v="5"/>
    <x v="3"/>
    <x v="0"/>
    <x v="163174"/>
  </r>
  <r>
    <x v="1"/>
    <x v="15"/>
    <x v="246"/>
    <n v="4"/>
    <x v="3"/>
    <x v="0"/>
    <x v="163175"/>
  </r>
  <r>
    <x v="1"/>
    <x v="15"/>
    <x v="246"/>
    <n v="2"/>
    <x v="3"/>
    <x v="0"/>
    <x v="163176"/>
  </r>
  <r>
    <x v="1"/>
    <x v="15"/>
    <x v="246"/>
    <n v="3"/>
    <x v="3"/>
    <x v="0"/>
    <x v="163177"/>
  </r>
  <r>
    <x v="1"/>
    <x v="15"/>
    <x v="246"/>
    <n v="3"/>
    <x v="3"/>
    <x v="0"/>
    <x v="163178"/>
  </r>
  <r>
    <x v="1"/>
    <x v="15"/>
    <x v="246"/>
    <n v="3"/>
    <x v="3"/>
    <x v="0"/>
    <x v="163179"/>
  </r>
  <r>
    <x v="1"/>
    <x v="15"/>
    <x v="246"/>
    <n v="4"/>
    <x v="3"/>
    <x v="0"/>
    <x v="163180"/>
  </r>
  <r>
    <x v="1"/>
    <x v="15"/>
    <x v="246"/>
    <n v="4"/>
    <x v="3"/>
    <x v="0"/>
    <x v="163181"/>
  </r>
  <r>
    <x v="1"/>
    <x v="15"/>
    <x v="246"/>
    <n v="5"/>
    <x v="3"/>
    <x v="0"/>
    <x v="163182"/>
  </r>
  <r>
    <x v="1"/>
    <x v="15"/>
    <x v="246"/>
    <n v="4"/>
    <x v="3"/>
    <x v="0"/>
    <x v="163183"/>
  </r>
  <r>
    <x v="1"/>
    <x v="15"/>
    <x v="246"/>
    <n v="5"/>
    <x v="3"/>
    <x v="0"/>
    <x v="163184"/>
  </r>
  <r>
    <x v="1"/>
    <x v="15"/>
    <x v="246"/>
    <n v="3"/>
    <x v="3"/>
    <x v="0"/>
    <x v="163185"/>
  </r>
  <r>
    <x v="1"/>
    <x v="15"/>
    <x v="246"/>
    <n v="3"/>
    <x v="3"/>
    <x v="0"/>
    <x v="163186"/>
  </r>
  <r>
    <x v="1"/>
    <x v="15"/>
    <x v="246"/>
    <n v="4"/>
    <x v="3"/>
    <x v="0"/>
    <x v="163187"/>
  </r>
  <r>
    <x v="1"/>
    <x v="15"/>
    <x v="246"/>
    <n v="5"/>
    <x v="3"/>
    <x v="0"/>
    <x v="163188"/>
  </r>
  <r>
    <x v="1"/>
    <x v="15"/>
    <x v="246"/>
    <n v="2"/>
    <x v="3"/>
    <x v="0"/>
    <x v="163189"/>
  </r>
  <r>
    <x v="1"/>
    <x v="15"/>
    <x v="246"/>
    <n v="3"/>
    <x v="3"/>
    <x v="0"/>
    <x v="163190"/>
  </r>
  <r>
    <x v="1"/>
    <x v="15"/>
    <x v="246"/>
    <n v="5"/>
    <x v="3"/>
    <x v="0"/>
    <x v="163191"/>
  </r>
  <r>
    <x v="1"/>
    <x v="15"/>
    <x v="246"/>
    <n v="4"/>
    <x v="3"/>
    <x v="0"/>
    <x v="163192"/>
  </r>
  <r>
    <x v="1"/>
    <x v="15"/>
    <x v="246"/>
    <n v="5"/>
    <x v="3"/>
    <x v="0"/>
    <x v="163193"/>
  </r>
  <r>
    <x v="1"/>
    <x v="15"/>
    <x v="246"/>
    <n v="3"/>
    <x v="3"/>
    <x v="0"/>
    <x v="163194"/>
  </r>
  <r>
    <x v="1"/>
    <x v="15"/>
    <x v="246"/>
    <n v="4"/>
    <x v="3"/>
    <x v="0"/>
    <x v="163195"/>
  </r>
  <r>
    <x v="1"/>
    <x v="15"/>
    <x v="246"/>
    <n v="3"/>
    <x v="3"/>
    <x v="0"/>
    <x v="163196"/>
  </r>
  <r>
    <x v="1"/>
    <x v="15"/>
    <x v="246"/>
    <n v="4"/>
    <x v="3"/>
    <x v="0"/>
    <x v="163197"/>
  </r>
  <r>
    <x v="1"/>
    <x v="15"/>
    <x v="246"/>
    <n v="2"/>
    <x v="3"/>
    <x v="0"/>
    <x v="163198"/>
  </r>
  <r>
    <x v="1"/>
    <x v="15"/>
    <x v="246"/>
    <n v="3"/>
    <x v="3"/>
    <x v="0"/>
    <x v="163199"/>
  </r>
  <r>
    <x v="1"/>
    <x v="15"/>
    <x v="246"/>
    <n v="4"/>
    <x v="3"/>
    <x v="0"/>
    <x v="163200"/>
  </r>
  <r>
    <x v="1"/>
    <x v="15"/>
    <x v="246"/>
    <n v="4"/>
    <x v="3"/>
    <x v="0"/>
    <x v="163201"/>
  </r>
  <r>
    <x v="1"/>
    <x v="15"/>
    <x v="246"/>
    <n v="3"/>
    <x v="3"/>
    <x v="0"/>
    <x v="163202"/>
  </r>
  <r>
    <x v="1"/>
    <x v="15"/>
    <x v="246"/>
    <n v="2"/>
    <x v="3"/>
    <x v="0"/>
    <x v="163203"/>
  </r>
  <r>
    <x v="1"/>
    <x v="15"/>
    <x v="246"/>
    <n v="2"/>
    <x v="3"/>
    <x v="0"/>
    <x v="163204"/>
  </r>
  <r>
    <x v="1"/>
    <x v="15"/>
    <x v="246"/>
    <n v="4"/>
    <x v="3"/>
    <x v="0"/>
    <x v="163205"/>
  </r>
  <r>
    <x v="1"/>
    <x v="15"/>
    <x v="246"/>
    <n v="4"/>
    <x v="3"/>
    <x v="0"/>
    <x v="163206"/>
  </r>
  <r>
    <x v="1"/>
    <x v="15"/>
    <x v="246"/>
    <n v="2"/>
    <x v="3"/>
    <x v="0"/>
    <x v="163207"/>
  </r>
  <r>
    <x v="1"/>
    <x v="15"/>
    <x v="247"/>
    <n v="3"/>
    <x v="3"/>
    <x v="0"/>
    <x v="163208"/>
  </r>
  <r>
    <x v="1"/>
    <x v="15"/>
    <x v="247"/>
    <n v="2"/>
    <x v="3"/>
    <x v="0"/>
    <x v="163209"/>
  </r>
  <r>
    <x v="1"/>
    <x v="15"/>
    <x v="247"/>
    <n v="4"/>
    <x v="3"/>
    <x v="0"/>
    <x v="163210"/>
  </r>
  <r>
    <x v="1"/>
    <x v="15"/>
    <x v="247"/>
    <n v="3"/>
    <x v="3"/>
    <x v="0"/>
    <x v="163211"/>
  </r>
  <r>
    <x v="1"/>
    <x v="15"/>
    <x v="247"/>
    <n v="2"/>
    <x v="3"/>
    <x v="0"/>
    <x v="163212"/>
  </r>
  <r>
    <x v="1"/>
    <x v="15"/>
    <x v="247"/>
    <n v="4"/>
    <x v="3"/>
    <x v="0"/>
    <x v="163213"/>
  </r>
  <r>
    <x v="1"/>
    <x v="15"/>
    <x v="247"/>
    <n v="5"/>
    <x v="3"/>
    <x v="0"/>
    <x v="163214"/>
  </r>
  <r>
    <x v="1"/>
    <x v="15"/>
    <x v="247"/>
    <n v="2"/>
    <x v="3"/>
    <x v="0"/>
    <x v="163215"/>
  </r>
  <r>
    <x v="1"/>
    <x v="15"/>
    <x v="247"/>
    <n v="5"/>
    <x v="3"/>
    <x v="0"/>
    <x v="163216"/>
  </r>
  <r>
    <x v="1"/>
    <x v="15"/>
    <x v="247"/>
    <n v="4"/>
    <x v="3"/>
    <x v="0"/>
    <x v="163217"/>
  </r>
  <r>
    <x v="1"/>
    <x v="15"/>
    <x v="247"/>
    <n v="3"/>
    <x v="3"/>
    <x v="0"/>
    <x v="163218"/>
  </r>
  <r>
    <x v="1"/>
    <x v="15"/>
    <x v="247"/>
    <n v="3"/>
    <x v="3"/>
    <x v="0"/>
    <x v="163219"/>
  </r>
  <r>
    <x v="1"/>
    <x v="15"/>
    <x v="248"/>
    <n v="4"/>
    <x v="3"/>
    <x v="0"/>
    <x v="163220"/>
  </r>
  <r>
    <x v="1"/>
    <x v="15"/>
    <x v="248"/>
    <n v="4"/>
    <x v="3"/>
    <x v="0"/>
    <x v="163221"/>
  </r>
  <r>
    <x v="1"/>
    <x v="15"/>
    <x v="248"/>
    <n v="2"/>
    <x v="3"/>
    <x v="0"/>
    <x v="163222"/>
  </r>
  <r>
    <x v="1"/>
    <x v="15"/>
    <x v="248"/>
    <n v="4"/>
    <x v="3"/>
    <x v="0"/>
    <x v="163223"/>
  </r>
  <r>
    <x v="1"/>
    <x v="15"/>
    <x v="248"/>
    <n v="4"/>
    <x v="3"/>
    <x v="0"/>
    <x v="163224"/>
  </r>
  <r>
    <x v="1"/>
    <x v="15"/>
    <x v="248"/>
    <n v="4"/>
    <x v="3"/>
    <x v="0"/>
    <x v="163225"/>
  </r>
  <r>
    <x v="1"/>
    <x v="15"/>
    <x v="248"/>
    <n v="3"/>
    <x v="3"/>
    <x v="0"/>
    <x v="163226"/>
  </r>
  <r>
    <x v="1"/>
    <x v="15"/>
    <x v="248"/>
    <n v="3"/>
    <x v="3"/>
    <x v="0"/>
    <x v="163227"/>
  </r>
  <r>
    <x v="1"/>
    <x v="15"/>
    <x v="248"/>
    <n v="4"/>
    <x v="3"/>
    <x v="0"/>
    <x v="163228"/>
  </r>
  <r>
    <x v="1"/>
    <x v="15"/>
    <x v="248"/>
    <n v="5"/>
    <x v="3"/>
    <x v="0"/>
    <x v="163229"/>
  </r>
  <r>
    <x v="1"/>
    <x v="15"/>
    <x v="248"/>
    <n v="3"/>
    <x v="3"/>
    <x v="0"/>
    <x v="163230"/>
  </r>
  <r>
    <x v="1"/>
    <x v="15"/>
    <x v="248"/>
    <n v="3"/>
    <x v="3"/>
    <x v="0"/>
    <x v="163231"/>
  </r>
  <r>
    <x v="1"/>
    <x v="15"/>
    <x v="248"/>
    <n v="3"/>
    <x v="3"/>
    <x v="0"/>
    <x v="163232"/>
  </r>
  <r>
    <x v="1"/>
    <x v="15"/>
    <x v="248"/>
    <n v="4"/>
    <x v="3"/>
    <x v="0"/>
    <x v="163233"/>
  </r>
  <r>
    <x v="1"/>
    <x v="15"/>
    <x v="248"/>
    <n v="4"/>
    <x v="3"/>
    <x v="0"/>
    <x v="163234"/>
  </r>
  <r>
    <x v="1"/>
    <x v="15"/>
    <x v="248"/>
    <n v="3"/>
    <x v="3"/>
    <x v="0"/>
    <x v="163235"/>
  </r>
  <r>
    <x v="1"/>
    <x v="15"/>
    <x v="248"/>
    <n v="5"/>
    <x v="3"/>
    <x v="0"/>
    <x v="163236"/>
  </r>
  <r>
    <x v="1"/>
    <x v="15"/>
    <x v="248"/>
    <n v="5"/>
    <x v="3"/>
    <x v="0"/>
    <x v="163237"/>
  </r>
  <r>
    <x v="1"/>
    <x v="15"/>
    <x v="248"/>
    <n v="4"/>
    <x v="3"/>
    <x v="0"/>
    <x v="163238"/>
  </r>
  <r>
    <x v="1"/>
    <x v="15"/>
    <x v="248"/>
    <n v="4"/>
    <x v="3"/>
    <x v="0"/>
    <x v="163239"/>
  </r>
  <r>
    <x v="1"/>
    <x v="15"/>
    <x v="248"/>
    <n v="4"/>
    <x v="3"/>
    <x v="0"/>
    <x v="163240"/>
  </r>
  <r>
    <x v="1"/>
    <x v="15"/>
    <x v="248"/>
    <n v="3"/>
    <x v="3"/>
    <x v="0"/>
    <x v="163241"/>
  </r>
  <r>
    <x v="1"/>
    <x v="15"/>
    <x v="248"/>
    <n v="2"/>
    <x v="3"/>
    <x v="0"/>
    <x v="163242"/>
  </r>
  <r>
    <x v="1"/>
    <x v="15"/>
    <x v="252"/>
    <n v="4"/>
    <x v="3"/>
    <x v="0"/>
    <x v="163243"/>
  </r>
  <r>
    <x v="1"/>
    <x v="15"/>
    <x v="252"/>
    <n v="5"/>
    <x v="3"/>
    <x v="0"/>
    <x v="163244"/>
  </r>
  <r>
    <x v="1"/>
    <x v="15"/>
    <x v="252"/>
    <n v="3"/>
    <x v="3"/>
    <x v="0"/>
    <x v="163245"/>
  </r>
  <r>
    <x v="1"/>
    <x v="15"/>
    <x v="252"/>
    <n v="4"/>
    <x v="3"/>
    <x v="0"/>
    <x v="163246"/>
  </r>
  <r>
    <x v="1"/>
    <x v="15"/>
    <x v="252"/>
    <n v="3"/>
    <x v="3"/>
    <x v="0"/>
    <x v="163247"/>
  </r>
  <r>
    <x v="1"/>
    <x v="15"/>
    <x v="252"/>
    <n v="4"/>
    <x v="3"/>
    <x v="0"/>
    <x v="163248"/>
  </r>
  <r>
    <x v="1"/>
    <x v="15"/>
    <x v="252"/>
    <n v="2"/>
    <x v="3"/>
    <x v="0"/>
    <x v="163249"/>
  </r>
  <r>
    <x v="1"/>
    <x v="15"/>
    <x v="252"/>
    <n v="3"/>
    <x v="3"/>
    <x v="0"/>
    <x v="163250"/>
  </r>
  <r>
    <x v="1"/>
    <x v="15"/>
    <x v="252"/>
    <n v="5"/>
    <x v="3"/>
    <x v="0"/>
    <x v="163251"/>
  </r>
  <r>
    <x v="1"/>
    <x v="15"/>
    <x v="252"/>
    <n v="4"/>
    <x v="3"/>
    <x v="0"/>
    <x v="163252"/>
  </r>
  <r>
    <x v="1"/>
    <x v="15"/>
    <x v="252"/>
    <n v="4"/>
    <x v="3"/>
    <x v="0"/>
    <x v="163253"/>
  </r>
  <r>
    <x v="1"/>
    <x v="15"/>
    <x v="252"/>
    <n v="2"/>
    <x v="3"/>
    <x v="0"/>
    <x v="163254"/>
  </r>
  <r>
    <x v="1"/>
    <x v="15"/>
    <x v="252"/>
    <n v="4"/>
    <x v="3"/>
    <x v="0"/>
    <x v="163255"/>
  </r>
  <r>
    <x v="1"/>
    <x v="15"/>
    <x v="252"/>
    <n v="4"/>
    <x v="3"/>
    <x v="0"/>
    <x v="163256"/>
  </r>
  <r>
    <x v="1"/>
    <x v="15"/>
    <x v="252"/>
    <n v="4"/>
    <x v="3"/>
    <x v="0"/>
    <x v="163257"/>
  </r>
  <r>
    <x v="1"/>
    <x v="15"/>
    <x v="252"/>
    <n v="4"/>
    <x v="3"/>
    <x v="0"/>
    <x v="163258"/>
  </r>
  <r>
    <x v="1"/>
    <x v="15"/>
    <x v="252"/>
    <n v="4"/>
    <x v="3"/>
    <x v="0"/>
    <x v="163259"/>
  </r>
  <r>
    <x v="1"/>
    <x v="15"/>
    <x v="252"/>
    <n v="5"/>
    <x v="3"/>
    <x v="0"/>
    <x v="163260"/>
  </r>
  <r>
    <x v="1"/>
    <x v="15"/>
    <x v="252"/>
    <n v="3"/>
    <x v="3"/>
    <x v="0"/>
    <x v="163261"/>
  </r>
  <r>
    <x v="1"/>
    <x v="15"/>
    <x v="252"/>
    <n v="4"/>
    <x v="3"/>
    <x v="0"/>
    <x v="163262"/>
  </r>
  <r>
    <x v="1"/>
    <x v="15"/>
    <x v="252"/>
    <n v="4"/>
    <x v="3"/>
    <x v="0"/>
    <x v="163263"/>
  </r>
  <r>
    <x v="1"/>
    <x v="15"/>
    <x v="252"/>
    <n v="3"/>
    <x v="3"/>
    <x v="0"/>
    <x v="163264"/>
  </r>
  <r>
    <x v="1"/>
    <x v="15"/>
    <x v="252"/>
    <n v="5"/>
    <x v="3"/>
    <x v="0"/>
    <x v="163265"/>
  </r>
  <r>
    <x v="1"/>
    <x v="15"/>
    <x v="252"/>
    <n v="3"/>
    <x v="3"/>
    <x v="0"/>
    <x v="163266"/>
  </r>
  <r>
    <x v="1"/>
    <x v="15"/>
    <x v="253"/>
    <n v="4"/>
    <x v="3"/>
    <x v="0"/>
    <x v="163267"/>
  </r>
  <r>
    <x v="1"/>
    <x v="15"/>
    <x v="253"/>
    <n v="3"/>
    <x v="3"/>
    <x v="0"/>
    <x v="163268"/>
  </r>
  <r>
    <x v="1"/>
    <x v="15"/>
    <x v="253"/>
    <n v="3"/>
    <x v="3"/>
    <x v="0"/>
    <x v="163269"/>
  </r>
  <r>
    <x v="1"/>
    <x v="15"/>
    <x v="253"/>
    <n v="2"/>
    <x v="3"/>
    <x v="0"/>
    <x v="163270"/>
  </r>
  <r>
    <x v="1"/>
    <x v="15"/>
    <x v="253"/>
    <n v="3"/>
    <x v="3"/>
    <x v="0"/>
    <x v="163271"/>
  </r>
  <r>
    <x v="1"/>
    <x v="15"/>
    <x v="253"/>
    <n v="4"/>
    <x v="3"/>
    <x v="0"/>
    <x v="163272"/>
  </r>
  <r>
    <x v="1"/>
    <x v="15"/>
    <x v="253"/>
    <n v="4"/>
    <x v="3"/>
    <x v="0"/>
    <x v="163273"/>
  </r>
  <r>
    <x v="1"/>
    <x v="15"/>
    <x v="253"/>
    <n v="3"/>
    <x v="3"/>
    <x v="0"/>
    <x v="163274"/>
  </r>
  <r>
    <x v="1"/>
    <x v="15"/>
    <x v="253"/>
    <n v="3"/>
    <x v="3"/>
    <x v="0"/>
    <x v="163275"/>
  </r>
  <r>
    <x v="1"/>
    <x v="15"/>
    <x v="253"/>
    <n v="3"/>
    <x v="3"/>
    <x v="0"/>
    <x v="163276"/>
  </r>
  <r>
    <x v="1"/>
    <x v="15"/>
    <x v="254"/>
    <n v="3"/>
    <x v="3"/>
    <x v="0"/>
    <x v="163277"/>
  </r>
  <r>
    <x v="1"/>
    <x v="15"/>
    <x v="254"/>
    <n v="3"/>
    <x v="3"/>
    <x v="0"/>
    <x v="163278"/>
  </r>
  <r>
    <x v="1"/>
    <x v="15"/>
    <x v="254"/>
    <n v="3"/>
    <x v="3"/>
    <x v="0"/>
    <x v="163279"/>
  </r>
  <r>
    <x v="1"/>
    <x v="15"/>
    <x v="254"/>
    <n v="3"/>
    <x v="3"/>
    <x v="0"/>
    <x v="163280"/>
  </r>
  <r>
    <x v="1"/>
    <x v="15"/>
    <x v="254"/>
    <n v="3"/>
    <x v="3"/>
    <x v="0"/>
    <x v="163281"/>
  </r>
  <r>
    <x v="1"/>
    <x v="15"/>
    <x v="254"/>
    <n v="5"/>
    <x v="3"/>
    <x v="0"/>
    <x v="163282"/>
  </r>
  <r>
    <x v="1"/>
    <x v="15"/>
    <x v="254"/>
    <n v="3"/>
    <x v="3"/>
    <x v="0"/>
    <x v="163283"/>
  </r>
  <r>
    <x v="1"/>
    <x v="15"/>
    <x v="254"/>
    <n v="3"/>
    <x v="3"/>
    <x v="0"/>
    <x v="163284"/>
  </r>
  <r>
    <x v="1"/>
    <x v="15"/>
    <x v="254"/>
    <n v="4"/>
    <x v="3"/>
    <x v="0"/>
    <x v="163285"/>
  </r>
  <r>
    <x v="1"/>
    <x v="15"/>
    <x v="254"/>
    <n v="2"/>
    <x v="3"/>
    <x v="0"/>
    <x v="163286"/>
  </r>
  <r>
    <x v="1"/>
    <x v="15"/>
    <x v="254"/>
    <n v="4"/>
    <x v="3"/>
    <x v="0"/>
    <x v="163287"/>
  </r>
  <r>
    <x v="1"/>
    <x v="15"/>
    <x v="254"/>
    <n v="4"/>
    <x v="3"/>
    <x v="0"/>
    <x v="163288"/>
  </r>
  <r>
    <x v="1"/>
    <x v="15"/>
    <x v="254"/>
    <n v="4"/>
    <x v="3"/>
    <x v="0"/>
    <x v="163289"/>
  </r>
  <r>
    <x v="1"/>
    <x v="15"/>
    <x v="254"/>
    <n v="5"/>
    <x v="3"/>
    <x v="0"/>
    <x v="163290"/>
  </r>
  <r>
    <x v="1"/>
    <x v="15"/>
    <x v="254"/>
    <n v="5"/>
    <x v="3"/>
    <x v="0"/>
    <x v="163291"/>
  </r>
  <r>
    <x v="1"/>
    <x v="15"/>
    <x v="254"/>
    <n v="4"/>
    <x v="3"/>
    <x v="0"/>
    <x v="163292"/>
  </r>
  <r>
    <x v="1"/>
    <x v="15"/>
    <x v="254"/>
    <n v="4"/>
    <x v="3"/>
    <x v="0"/>
    <x v="163293"/>
  </r>
  <r>
    <x v="1"/>
    <x v="15"/>
    <x v="254"/>
    <n v="4"/>
    <x v="3"/>
    <x v="0"/>
    <x v="163294"/>
  </r>
  <r>
    <x v="1"/>
    <x v="15"/>
    <x v="254"/>
    <n v="4"/>
    <x v="3"/>
    <x v="0"/>
    <x v="163295"/>
  </r>
  <r>
    <x v="1"/>
    <x v="15"/>
    <x v="254"/>
    <n v="4"/>
    <x v="3"/>
    <x v="0"/>
    <x v="163296"/>
  </r>
  <r>
    <x v="1"/>
    <x v="15"/>
    <x v="254"/>
    <n v="2"/>
    <x v="3"/>
    <x v="0"/>
    <x v="163297"/>
  </r>
  <r>
    <x v="1"/>
    <x v="15"/>
    <x v="254"/>
    <n v="4"/>
    <x v="3"/>
    <x v="0"/>
    <x v="163298"/>
  </r>
  <r>
    <x v="1"/>
    <x v="15"/>
    <x v="254"/>
    <n v="4"/>
    <x v="3"/>
    <x v="0"/>
    <x v="163299"/>
  </r>
  <r>
    <x v="1"/>
    <x v="15"/>
    <x v="254"/>
    <n v="5"/>
    <x v="3"/>
    <x v="0"/>
    <x v="163300"/>
  </r>
  <r>
    <x v="1"/>
    <x v="15"/>
    <x v="254"/>
    <n v="3"/>
    <x v="3"/>
    <x v="0"/>
    <x v="163301"/>
  </r>
  <r>
    <x v="1"/>
    <x v="15"/>
    <x v="254"/>
    <n v="3"/>
    <x v="3"/>
    <x v="0"/>
    <x v="163302"/>
  </r>
  <r>
    <x v="1"/>
    <x v="15"/>
    <x v="254"/>
    <n v="2"/>
    <x v="3"/>
    <x v="0"/>
    <x v="163303"/>
  </r>
  <r>
    <x v="1"/>
    <x v="15"/>
    <x v="254"/>
    <n v="3"/>
    <x v="3"/>
    <x v="0"/>
    <x v="163304"/>
  </r>
  <r>
    <x v="1"/>
    <x v="15"/>
    <x v="254"/>
    <n v="3"/>
    <x v="3"/>
    <x v="0"/>
    <x v="163305"/>
  </r>
  <r>
    <x v="1"/>
    <x v="15"/>
    <x v="254"/>
    <n v="3"/>
    <x v="3"/>
    <x v="0"/>
    <x v="163306"/>
  </r>
  <r>
    <x v="1"/>
    <x v="15"/>
    <x v="259"/>
    <n v="3"/>
    <x v="3"/>
    <x v="0"/>
    <x v="163307"/>
  </r>
  <r>
    <x v="1"/>
    <x v="15"/>
    <x v="259"/>
    <n v="3"/>
    <x v="3"/>
    <x v="0"/>
    <x v="163308"/>
  </r>
  <r>
    <x v="1"/>
    <x v="15"/>
    <x v="259"/>
    <n v="5"/>
    <x v="3"/>
    <x v="0"/>
    <x v="163309"/>
  </r>
  <r>
    <x v="1"/>
    <x v="15"/>
    <x v="259"/>
    <n v="5"/>
    <x v="3"/>
    <x v="0"/>
    <x v="163310"/>
  </r>
  <r>
    <x v="1"/>
    <x v="15"/>
    <x v="259"/>
    <n v="3"/>
    <x v="3"/>
    <x v="0"/>
    <x v="163311"/>
  </r>
  <r>
    <x v="1"/>
    <x v="15"/>
    <x v="259"/>
    <n v="4"/>
    <x v="3"/>
    <x v="0"/>
    <x v="163312"/>
  </r>
  <r>
    <x v="1"/>
    <x v="15"/>
    <x v="259"/>
    <n v="4"/>
    <x v="3"/>
    <x v="0"/>
    <x v="163313"/>
  </r>
  <r>
    <x v="1"/>
    <x v="15"/>
    <x v="259"/>
    <n v="4"/>
    <x v="3"/>
    <x v="0"/>
    <x v="163314"/>
  </r>
  <r>
    <x v="1"/>
    <x v="15"/>
    <x v="259"/>
    <n v="5"/>
    <x v="3"/>
    <x v="0"/>
    <x v="163315"/>
  </r>
  <r>
    <x v="1"/>
    <x v="15"/>
    <x v="259"/>
    <n v="5"/>
    <x v="3"/>
    <x v="0"/>
    <x v="163316"/>
  </r>
  <r>
    <x v="1"/>
    <x v="15"/>
    <x v="259"/>
    <n v="3"/>
    <x v="3"/>
    <x v="0"/>
    <x v="163317"/>
  </r>
  <r>
    <x v="1"/>
    <x v="15"/>
    <x v="259"/>
    <n v="5"/>
    <x v="3"/>
    <x v="0"/>
    <x v="163318"/>
  </r>
  <r>
    <x v="1"/>
    <x v="15"/>
    <x v="259"/>
    <n v="3"/>
    <x v="3"/>
    <x v="0"/>
    <x v="163319"/>
  </r>
  <r>
    <x v="1"/>
    <x v="15"/>
    <x v="259"/>
    <n v="4"/>
    <x v="3"/>
    <x v="0"/>
    <x v="163320"/>
  </r>
  <r>
    <x v="1"/>
    <x v="15"/>
    <x v="259"/>
    <n v="3"/>
    <x v="3"/>
    <x v="0"/>
    <x v="163321"/>
  </r>
  <r>
    <x v="1"/>
    <x v="15"/>
    <x v="259"/>
    <n v="5"/>
    <x v="3"/>
    <x v="0"/>
    <x v="163322"/>
  </r>
  <r>
    <x v="1"/>
    <x v="15"/>
    <x v="259"/>
    <n v="4"/>
    <x v="3"/>
    <x v="0"/>
    <x v="163323"/>
  </r>
  <r>
    <x v="1"/>
    <x v="15"/>
    <x v="259"/>
    <n v="3"/>
    <x v="3"/>
    <x v="0"/>
    <x v="163324"/>
  </r>
  <r>
    <x v="1"/>
    <x v="15"/>
    <x v="259"/>
    <n v="5"/>
    <x v="3"/>
    <x v="0"/>
    <x v="163325"/>
  </r>
  <r>
    <x v="1"/>
    <x v="15"/>
    <x v="259"/>
    <n v="4"/>
    <x v="3"/>
    <x v="0"/>
    <x v="163326"/>
  </r>
  <r>
    <x v="1"/>
    <x v="15"/>
    <x v="259"/>
    <n v="5"/>
    <x v="3"/>
    <x v="0"/>
    <x v="163327"/>
  </r>
  <r>
    <x v="1"/>
    <x v="15"/>
    <x v="259"/>
    <n v="4"/>
    <x v="3"/>
    <x v="0"/>
    <x v="163328"/>
  </r>
  <r>
    <x v="1"/>
    <x v="15"/>
    <x v="259"/>
    <n v="3"/>
    <x v="3"/>
    <x v="0"/>
    <x v="163329"/>
  </r>
  <r>
    <x v="1"/>
    <x v="15"/>
    <x v="259"/>
    <n v="3"/>
    <x v="3"/>
    <x v="0"/>
    <x v="163330"/>
  </r>
  <r>
    <x v="1"/>
    <x v="15"/>
    <x v="259"/>
    <n v="3"/>
    <x v="3"/>
    <x v="0"/>
    <x v="163331"/>
  </r>
  <r>
    <x v="1"/>
    <x v="15"/>
    <x v="259"/>
    <n v="4"/>
    <x v="3"/>
    <x v="0"/>
    <x v="163332"/>
  </r>
  <r>
    <x v="1"/>
    <x v="15"/>
    <x v="259"/>
    <n v="4"/>
    <x v="3"/>
    <x v="0"/>
    <x v="163333"/>
  </r>
  <r>
    <x v="1"/>
    <x v="15"/>
    <x v="259"/>
    <n v="3"/>
    <x v="3"/>
    <x v="0"/>
    <x v="163334"/>
  </r>
  <r>
    <x v="1"/>
    <x v="15"/>
    <x v="259"/>
    <n v="3"/>
    <x v="3"/>
    <x v="0"/>
    <x v="163335"/>
  </r>
  <r>
    <x v="1"/>
    <x v="15"/>
    <x v="259"/>
    <n v="5"/>
    <x v="3"/>
    <x v="0"/>
    <x v="163336"/>
  </r>
  <r>
    <x v="1"/>
    <x v="15"/>
    <x v="259"/>
    <n v="3"/>
    <x v="3"/>
    <x v="0"/>
    <x v="163337"/>
  </r>
  <r>
    <x v="1"/>
    <x v="15"/>
    <x v="259"/>
    <n v="4"/>
    <x v="3"/>
    <x v="0"/>
    <x v="163338"/>
  </r>
  <r>
    <x v="1"/>
    <x v="15"/>
    <x v="259"/>
    <n v="4"/>
    <x v="3"/>
    <x v="0"/>
    <x v="163339"/>
  </r>
  <r>
    <x v="1"/>
    <x v="15"/>
    <x v="259"/>
    <n v="3"/>
    <x v="3"/>
    <x v="0"/>
    <x v="163340"/>
  </r>
  <r>
    <x v="1"/>
    <x v="15"/>
    <x v="259"/>
    <n v="5"/>
    <x v="3"/>
    <x v="0"/>
    <x v="163341"/>
  </r>
  <r>
    <x v="1"/>
    <x v="15"/>
    <x v="259"/>
    <n v="3"/>
    <x v="3"/>
    <x v="0"/>
    <x v="163342"/>
  </r>
  <r>
    <x v="1"/>
    <x v="15"/>
    <x v="260"/>
    <n v="5"/>
    <x v="3"/>
    <x v="0"/>
    <x v="163343"/>
  </r>
  <r>
    <x v="1"/>
    <x v="15"/>
    <x v="260"/>
    <n v="4"/>
    <x v="3"/>
    <x v="0"/>
    <x v="163344"/>
  </r>
  <r>
    <x v="1"/>
    <x v="15"/>
    <x v="260"/>
    <n v="3"/>
    <x v="3"/>
    <x v="0"/>
    <x v="163345"/>
  </r>
  <r>
    <x v="1"/>
    <x v="15"/>
    <x v="260"/>
    <n v="5"/>
    <x v="3"/>
    <x v="0"/>
    <x v="163346"/>
  </r>
  <r>
    <x v="1"/>
    <x v="15"/>
    <x v="260"/>
    <n v="5"/>
    <x v="3"/>
    <x v="0"/>
    <x v="163347"/>
  </r>
  <r>
    <x v="1"/>
    <x v="15"/>
    <x v="260"/>
    <n v="5"/>
    <x v="3"/>
    <x v="0"/>
    <x v="163348"/>
  </r>
  <r>
    <x v="1"/>
    <x v="15"/>
    <x v="260"/>
    <n v="2"/>
    <x v="3"/>
    <x v="0"/>
    <x v="163349"/>
  </r>
  <r>
    <x v="1"/>
    <x v="15"/>
    <x v="260"/>
    <n v="5"/>
    <x v="3"/>
    <x v="0"/>
    <x v="163350"/>
  </r>
  <r>
    <x v="1"/>
    <x v="15"/>
    <x v="260"/>
    <n v="4"/>
    <x v="3"/>
    <x v="0"/>
    <x v="163351"/>
  </r>
  <r>
    <x v="1"/>
    <x v="15"/>
    <x v="260"/>
    <n v="4"/>
    <x v="3"/>
    <x v="0"/>
    <x v="163352"/>
  </r>
  <r>
    <x v="1"/>
    <x v="15"/>
    <x v="260"/>
    <n v="4"/>
    <x v="3"/>
    <x v="0"/>
    <x v="163353"/>
  </r>
  <r>
    <x v="1"/>
    <x v="15"/>
    <x v="260"/>
    <n v="2"/>
    <x v="3"/>
    <x v="0"/>
    <x v="163354"/>
  </r>
  <r>
    <x v="1"/>
    <x v="15"/>
    <x v="260"/>
    <n v="3"/>
    <x v="3"/>
    <x v="0"/>
    <x v="163355"/>
  </r>
  <r>
    <x v="1"/>
    <x v="15"/>
    <x v="260"/>
    <n v="3"/>
    <x v="3"/>
    <x v="0"/>
    <x v="163356"/>
  </r>
  <r>
    <x v="1"/>
    <x v="15"/>
    <x v="260"/>
    <n v="4"/>
    <x v="3"/>
    <x v="0"/>
    <x v="163357"/>
  </r>
  <r>
    <x v="1"/>
    <x v="15"/>
    <x v="260"/>
    <n v="4"/>
    <x v="3"/>
    <x v="0"/>
    <x v="163358"/>
  </r>
  <r>
    <x v="1"/>
    <x v="15"/>
    <x v="260"/>
    <n v="4"/>
    <x v="3"/>
    <x v="0"/>
    <x v="163359"/>
  </r>
  <r>
    <x v="1"/>
    <x v="15"/>
    <x v="260"/>
    <n v="2"/>
    <x v="3"/>
    <x v="0"/>
    <x v="163360"/>
  </r>
  <r>
    <x v="1"/>
    <x v="15"/>
    <x v="260"/>
    <n v="2"/>
    <x v="3"/>
    <x v="0"/>
    <x v="163361"/>
  </r>
  <r>
    <x v="1"/>
    <x v="15"/>
    <x v="260"/>
    <n v="3"/>
    <x v="3"/>
    <x v="0"/>
    <x v="163362"/>
  </r>
  <r>
    <x v="1"/>
    <x v="15"/>
    <x v="260"/>
    <n v="4"/>
    <x v="3"/>
    <x v="0"/>
    <x v="163363"/>
  </r>
  <r>
    <x v="1"/>
    <x v="15"/>
    <x v="260"/>
    <n v="2"/>
    <x v="3"/>
    <x v="0"/>
    <x v="163364"/>
  </r>
  <r>
    <x v="1"/>
    <x v="15"/>
    <x v="260"/>
    <n v="2"/>
    <x v="3"/>
    <x v="0"/>
    <x v="163365"/>
  </r>
  <r>
    <x v="1"/>
    <x v="15"/>
    <x v="260"/>
    <n v="3"/>
    <x v="3"/>
    <x v="0"/>
    <x v="163366"/>
  </r>
  <r>
    <x v="1"/>
    <x v="15"/>
    <x v="260"/>
    <n v="4"/>
    <x v="3"/>
    <x v="0"/>
    <x v="163367"/>
  </r>
  <r>
    <x v="1"/>
    <x v="15"/>
    <x v="260"/>
    <n v="3"/>
    <x v="3"/>
    <x v="0"/>
    <x v="163368"/>
  </r>
  <r>
    <x v="1"/>
    <x v="15"/>
    <x v="260"/>
    <n v="4"/>
    <x v="3"/>
    <x v="0"/>
    <x v="163369"/>
  </r>
  <r>
    <x v="1"/>
    <x v="15"/>
    <x v="260"/>
    <n v="4"/>
    <x v="3"/>
    <x v="0"/>
    <x v="163370"/>
  </r>
  <r>
    <x v="1"/>
    <x v="15"/>
    <x v="260"/>
    <n v="5"/>
    <x v="3"/>
    <x v="0"/>
    <x v="163371"/>
  </r>
  <r>
    <x v="1"/>
    <x v="15"/>
    <x v="260"/>
    <n v="4"/>
    <x v="3"/>
    <x v="0"/>
    <x v="163372"/>
  </r>
  <r>
    <x v="1"/>
    <x v="15"/>
    <x v="260"/>
    <n v="4"/>
    <x v="3"/>
    <x v="0"/>
    <x v="163373"/>
  </r>
  <r>
    <x v="1"/>
    <x v="15"/>
    <x v="260"/>
    <n v="4"/>
    <x v="3"/>
    <x v="0"/>
    <x v="163374"/>
  </r>
  <r>
    <x v="1"/>
    <x v="15"/>
    <x v="260"/>
    <n v="5"/>
    <x v="3"/>
    <x v="0"/>
    <x v="163375"/>
  </r>
  <r>
    <x v="1"/>
    <x v="15"/>
    <x v="260"/>
    <n v="5"/>
    <x v="3"/>
    <x v="0"/>
    <x v="163376"/>
  </r>
  <r>
    <x v="1"/>
    <x v="15"/>
    <x v="260"/>
    <n v="4"/>
    <x v="3"/>
    <x v="0"/>
    <x v="163377"/>
  </r>
  <r>
    <x v="1"/>
    <x v="15"/>
    <x v="260"/>
    <n v="3"/>
    <x v="3"/>
    <x v="0"/>
    <x v="163378"/>
  </r>
  <r>
    <x v="1"/>
    <x v="15"/>
    <x v="260"/>
    <n v="4"/>
    <x v="3"/>
    <x v="0"/>
    <x v="163379"/>
  </r>
  <r>
    <x v="1"/>
    <x v="15"/>
    <x v="260"/>
    <n v="3"/>
    <x v="3"/>
    <x v="0"/>
    <x v="163380"/>
  </r>
  <r>
    <x v="1"/>
    <x v="15"/>
    <x v="260"/>
    <n v="2"/>
    <x v="3"/>
    <x v="0"/>
    <x v="163381"/>
  </r>
  <r>
    <x v="1"/>
    <x v="15"/>
    <x v="260"/>
    <n v="4"/>
    <x v="3"/>
    <x v="0"/>
    <x v="163382"/>
  </r>
  <r>
    <x v="1"/>
    <x v="15"/>
    <x v="260"/>
    <n v="4"/>
    <x v="3"/>
    <x v="0"/>
    <x v="163383"/>
  </r>
  <r>
    <x v="1"/>
    <x v="15"/>
    <x v="260"/>
    <n v="4"/>
    <x v="3"/>
    <x v="0"/>
    <x v="163384"/>
  </r>
  <r>
    <x v="1"/>
    <x v="15"/>
    <x v="260"/>
    <n v="3"/>
    <x v="3"/>
    <x v="0"/>
    <x v="163385"/>
  </r>
  <r>
    <x v="1"/>
    <x v="15"/>
    <x v="260"/>
    <n v="3"/>
    <x v="3"/>
    <x v="0"/>
    <x v="163386"/>
  </r>
  <r>
    <x v="1"/>
    <x v="15"/>
    <x v="260"/>
    <n v="3"/>
    <x v="3"/>
    <x v="0"/>
    <x v="163387"/>
  </r>
  <r>
    <x v="1"/>
    <x v="15"/>
    <x v="260"/>
    <n v="4"/>
    <x v="3"/>
    <x v="0"/>
    <x v="163388"/>
  </r>
  <r>
    <x v="1"/>
    <x v="15"/>
    <x v="260"/>
    <n v="5"/>
    <x v="3"/>
    <x v="0"/>
    <x v="163389"/>
  </r>
  <r>
    <x v="1"/>
    <x v="15"/>
    <x v="260"/>
    <n v="5"/>
    <x v="3"/>
    <x v="0"/>
    <x v="163390"/>
  </r>
  <r>
    <x v="1"/>
    <x v="15"/>
    <x v="260"/>
    <n v="4"/>
    <x v="3"/>
    <x v="0"/>
    <x v="163391"/>
  </r>
  <r>
    <x v="1"/>
    <x v="15"/>
    <x v="242"/>
    <n v="3"/>
    <x v="3"/>
    <x v="0"/>
    <x v="163392"/>
  </r>
  <r>
    <x v="1"/>
    <x v="15"/>
    <x v="242"/>
    <n v="4"/>
    <x v="3"/>
    <x v="0"/>
    <x v="163393"/>
  </r>
  <r>
    <x v="1"/>
    <x v="15"/>
    <x v="242"/>
    <n v="4"/>
    <x v="3"/>
    <x v="0"/>
    <x v="163394"/>
  </r>
  <r>
    <x v="1"/>
    <x v="15"/>
    <x v="242"/>
    <n v="4"/>
    <x v="3"/>
    <x v="0"/>
    <x v="163395"/>
  </r>
  <r>
    <x v="1"/>
    <x v="15"/>
    <x v="242"/>
    <n v="4"/>
    <x v="3"/>
    <x v="0"/>
    <x v="163396"/>
  </r>
  <r>
    <x v="1"/>
    <x v="15"/>
    <x v="242"/>
    <n v="3"/>
    <x v="3"/>
    <x v="0"/>
    <x v="163397"/>
  </r>
  <r>
    <x v="1"/>
    <x v="15"/>
    <x v="242"/>
    <n v="3"/>
    <x v="3"/>
    <x v="0"/>
    <x v="163398"/>
  </r>
  <r>
    <x v="1"/>
    <x v="15"/>
    <x v="242"/>
    <n v="4"/>
    <x v="3"/>
    <x v="0"/>
    <x v="163399"/>
  </r>
  <r>
    <x v="1"/>
    <x v="15"/>
    <x v="242"/>
    <n v="4"/>
    <x v="3"/>
    <x v="0"/>
    <x v="163400"/>
  </r>
  <r>
    <x v="1"/>
    <x v="15"/>
    <x v="242"/>
    <n v="4"/>
    <x v="3"/>
    <x v="0"/>
    <x v="163401"/>
  </r>
  <r>
    <x v="1"/>
    <x v="15"/>
    <x v="242"/>
    <n v="3"/>
    <x v="3"/>
    <x v="0"/>
    <x v="163402"/>
  </r>
  <r>
    <x v="1"/>
    <x v="15"/>
    <x v="242"/>
    <n v="5"/>
    <x v="3"/>
    <x v="0"/>
    <x v="163403"/>
  </r>
  <r>
    <x v="1"/>
    <x v="15"/>
    <x v="242"/>
    <n v="3"/>
    <x v="3"/>
    <x v="0"/>
    <x v="163404"/>
  </r>
  <r>
    <x v="1"/>
    <x v="15"/>
    <x v="242"/>
    <n v="4"/>
    <x v="3"/>
    <x v="0"/>
    <x v="163405"/>
  </r>
  <r>
    <x v="1"/>
    <x v="15"/>
    <x v="242"/>
    <n v="2"/>
    <x v="3"/>
    <x v="0"/>
    <x v="163406"/>
  </r>
  <r>
    <x v="1"/>
    <x v="15"/>
    <x v="242"/>
    <n v="4"/>
    <x v="3"/>
    <x v="0"/>
    <x v="163407"/>
  </r>
  <r>
    <x v="1"/>
    <x v="15"/>
    <x v="242"/>
    <n v="3"/>
    <x v="3"/>
    <x v="0"/>
    <x v="163408"/>
  </r>
  <r>
    <x v="1"/>
    <x v="15"/>
    <x v="242"/>
    <n v="4"/>
    <x v="3"/>
    <x v="0"/>
    <x v="163409"/>
  </r>
  <r>
    <x v="1"/>
    <x v="15"/>
    <x v="242"/>
    <n v="3"/>
    <x v="3"/>
    <x v="0"/>
    <x v="163410"/>
  </r>
  <r>
    <x v="1"/>
    <x v="15"/>
    <x v="242"/>
    <n v="5"/>
    <x v="3"/>
    <x v="0"/>
    <x v="163411"/>
  </r>
  <r>
    <x v="1"/>
    <x v="15"/>
    <x v="242"/>
    <n v="3"/>
    <x v="3"/>
    <x v="0"/>
    <x v="163412"/>
  </r>
  <r>
    <x v="1"/>
    <x v="15"/>
    <x v="242"/>
    <n v="2"/>
    <x v="3"/>
    <x v="0"/>
    <x v="163413"/>
  </r>
  <r>
    <x v="1"/>
    <x v="15"/>
    <x v="242"/>
    <n v="3"/>
    <x v="3"/>
    <x v="0"/>
    <x v="163414"/>
  </r>
  <r>
    <x v="1"/>
    <x v="15"/>
    <x v="242"/>
    <n v="2"/>
    <x v="3"/>
    <x v="0"/>
    <x v="163415"/>
  </r>
  <r>
    <x v="1"/>
    <x v="15"/>
    <x v="249"/>
    <n v="3"/>
    <x v="3"/>
    <x v="0"/>
    <x v="163416"/>
  </r>
  <r>
    <x v="1"/>
    <x v="15"/>
    <x v="249"/>
    <n v="3"/>
    <x v="3"/>
    <x v="0"/>
    <x v="163417"/>
  </r>
  <r>
    <x v="1"/>
    <x v="15"/>
    <x v="249"/>
    <n v="3"/>
    <x v="3"/>
    <x v="0"/>
    <x v="163418"/>
  </r>
  <r>
    <x v="1"/>
    <x v="15"/>
    <x v="249"/>
    <n v="2"/>
    <x v="3"/>
    <x v="0"/>
    <x v="163419"/>
  </r>
  <r>
    <x v="1"/>
    <x v="15"/>
    <x v="249"/>
    <n v="4"/>
    <x v="3"/>
    <x v="0"/>
    <x v="163420"/>
  </r>
  <r>
    <x v="1"/>
    <x v="15"/>
    <x v="249"/>
    <n v="5"/>
    <x v="3"/>
    <x v="0"/>
    <x v="163421"/>
  </r>
  <r>
    <x v="1"/>
    <x v="15"/>
    <x v="249"/>
    <n v="2"/>
    <x v="3"/>
    <x v="0"/>
    <x v="163422"/>
  </r>
  <r>
    <x v="1"/>
    <x v="15"/>
    <x v="249"/>
    <n v="3"/>
    <x v="3"/>
    <x v="0"/>
    <x v="163423"/>
  </r>
  <r>
    <x v="1"/>
    <x v="15"/>
    <x v="249"/>
    <n v="3"/>
    <x v="3"/>
    <x v="0"/>
    <x v="163424"/>
  </r>
  <r>
    <x v="1"/>
    <x v="15"/>
    <x v="249"/>
    <n v="4"/>
    <x v="3"/>
    <x v="0"/>
    <x v="163425"/>
  </r>
  <r>
    <x v="1"/>
    <x v="15"/>
    <x v="249"/>
    <n v="3"/>
    <x v="3"/>
    <x v="0"/>
    <x v="163426"/>
  </r>
  <r>
    <x v="1"/>
    <x v="15"/>
    <x v="249"/>
    <n v="3"/>
    <x v="3"/>
    <x v="0"/>
    <x v="163427"/>
  </r>
  <r>
    <x v="1"/>
    <x v="15"/>
    <x v="249"/>
    <n v="5"/>
    <x v="3"/>
    <x v="0"/>
    <x v="163428"/>
  </r>
  <r>
    <x v="1"/>
    <x v="15"/>
    <x v="249"/>
    <n v="3"/>
    <x v="3"/>
    <x v="0"/>
    <x v="163429"/>
  </r>
  <r>
    <x v="1"/>
    <x v="15"/>
    <x v="250"/>
    <n v="3"/>
    <x v="3"/>
    <x v="0"/>
    <x v="163430"/>
  </r>
  <r>
    <x v="1"/>
    <x v="15"/>
    <x v="250"/>
    <n v="5"/>
    <x v="3"/>
    <x v="0"/>
    <x v="163431"/>
  </r>
  <r>
    <x v="1"/>
    <x v="15"/>
    <x v="250"/>
    <n v="5"/>
    <x v="3"/>
    <x v="0"/>
    <x v="163432"/>
  </r>
  <r>
    <x v="1"/>
    <x v="15"/>
    <x v="250"/>
    <n v="4"/>
    <x v="3"/>
    <x v="0"/>
    <x v="163433"/>
  </r>
  <r>
    <x v="1"/>
    <x v="15"/>
    <x v="250"/>
    <n v="4"/>
    <x v="3"/>
    <x v="0"/>
    <x v="163434"/>
  </r>
  <r>
    <x v="1"/>
    <x v="15"/>
    <x v="250"/>
    <n v="4"/>
    <x v="3"/>
    <x v="0"/>
    <x v="163435"/>
  </r>
  <r>
    <x v="1"/>
    <x v="15"/>
    <x v="250"/>
    <n v="2"/>
    <x v="3"/>
    <x v="0"/>
    <x v="163436"/>
  </r>
  <r>
    <x v="1"/>
    <x v="15"/>
    <x v="250"/>
    <n v="5"/>
    <x v="3"/>
    <x v="0"/>
    <x v="163437"/>
  </r>
  <r>
    <x v="1"/>
    <x v="15"/>
    <x v="250"/>
    <n v="4"/>
    <x v="3"/>
    <x v="0"/>
    <x v="163438"/>
  </r>
  <r>
    <x v="1"/>
    <x v="15"/>
    <x v="250"/>
    <n v="3"/>
    <x v="3"/>
    <x v="0"/>
    <x v="163439"/>
  </r>
  <r>
    <x v="1"/>
    <x v="15"/>
    <x v="250"/>
    <n v="3"/>
    <x v="3"/>
    <x v="0"/>
    <x v="163440"/>
  </r>
  <r>
    <x v="1"/>
    <x v="15"/>
    <x v="250"/>
    <n v="5"/>
    <x v="3"/>
    <x v="0"/>
    <x v="163441"/>
  </r>
  <r>
    <x v="1"/>
    <x v="15"/>
    <x v="250"/>
    <n v="3"/>
    <x v="3"/>
    <x v="0"/>
    <x v="163442"/>
  </r>
  <r>
    <x v="1"/>
    <x v="15"/>
    <x v="250"/>
    <n v="4"/>
    <x v="3"/>
    <x v="0"/>
    <x v="163443"/>
  </r>
  <r>
    <x v="1"/>
    <x v="15"/>
    <x v="250"/>
    <n v="4"/>
    <x v="3"/>
    <x v="0"/>
    <x v="163444"/>
  </r>
  <r>
    <x v="1"/>
    <x v="15"/>
    <x v="250"/>
    <n v="4"/>
    <x v="3"/>
    <x v="0"/>
    <x v="163445"/>
  </r>
  <r>
    <x v="1"/>
    <x v="15"/>
    <x v="250"/>
    <n v="2"/>
    <x v="3"/>
    <x v="0"/>
    <x v="163446"/>
  </r>
  <r>
    <x v="1"/>
    <x v="15"/>
    <x v="250"/>
    <n v="5"/>
    <x v="3"/>
    <x v="0"/>
    <x v="163447"/>
  </r>
  <r>
    <x v="1"/>
    <x v="15"/>
    <x v="250"/>
    <n v="5"/>
    <x v="3"/>
    <x v="0"/>
    <x v="163448"/>
  </r>
  <r>
    <x v="1"/>
    <x v="15"/>
    <x v="250"/>
    <n v="3"/>
    <x v="3"/>
    <x v="0"/>
    <x v="163449"/>
  </r>
  <r>
    <x v="1"/>
    <x v="15"/>
    <x v="250"/>
    <n v="3"/>
    <x v="3"/>
    <x v="0"/>
    <x v="163450"/>
  </r>
  <r>
    <x v="1"/>
    <x v="15"/>
    <x v="250"/>
    <n v="4"/>
    <x v="3"/>
    <x v="0"/>
    <x v="163451"/>
  </r>
  <r>
    <x v="1"/>
    <x v="15"/>
    <x v="250"/>
    <n v="3"/>
    <x v="3"/>
    <x v="0"/>
    <x v="163452"/>
  </r>
  <r>
    <x v="1"/>
    <x v="15"/>
    <x v="250"/>
    <n v="3"/>
    <x v="3"/>
    <x v="0"/>
    <x v="163453"/>
  </r>
  <r>
    <x v="1"/>
    <x v="15"/>
    <x v="251"/>
    <n v="4"/>
    <x v="3"/>
    <x v="0"/>
    <x v="163454"/>
  </r>
  <r>
    <x v="1"/>
    <x v="15"/>
    <x v="251"/>
    <n v="4"/>
    <x v="3"/>
    <x v="0"/>
    <x v="163455"/>
  </r>
  <r>
    <x v="1"/>
    <x v="15"/>
    <x v="251"/>
    <n v="5"/>
    <x v="3"/>
    <x v="0"/>
    <x v="163456"/>
  </r>
  <r>
    <x v="1"/>
    <x v="15"/>
    <x v="251"/>
    <n v="4"/>
    <x v="3"/>
    <x v="0"/>
    <x v="163457"/>
  </r>
  <r>
    <x v="1"/>
    <x v="15"/>
    <x v="251"/>
    <n v="4"/>
    <x v="3"/>
    <x v="0"/>
    <x v="163458"/>
  </r>
  <r>
    <x v="1"/>
    <x v="15"/>
    <x v="251"/>
    <n v="3"/>
    <x v="3"/>
    <x v="0"/>
    <x v="163459"/>
  </r>
  <r>
    <x v="1"/>
    <x v="15"/>
    <x v="251"/>
    <n v="3"/>
    <x v="3"/>
    <x v="0"/>
    <x v="163460"/>
  </r>
  <r>
    <x v="1"/>
    <x v="15"/>
    <x v="251"/>
    <n v="3"/>
    <x v="3"/>
    <x v="0"/>
    <x v="163461"/>
  </r>
  <r>
    <x v="1"/>
    <x v="15"/>
    <x v="251"/>
    <n v="3"/>
    <x v="3"/>
    <x v="0"/>
    <x v="163462"/>
  </r>
  <r>
    <x v="1"/>
    <x v="15"/>
    <x v="255"/>
    <n v="5"/>
    <x v="3"/>
    <x v="0"/>
    <x v="163463"/>
  </r>
  <r>
    <x v="1"/>
    <x v="15"/>
    <x v="255"/>
    <n v="3"/>
    <x v="3"/>
    <x v="0"/>
    <x v="163464"/>
  </r>
  <r>
    <x v="1"/>
    <x v="15"/>
    <x v="255"/>
    <n v="5"/>
    <x v="3"/>
    <x v="0"/>
    <x v="163465"/>
  </r>
  <r>
    <x v="1"/>
    <x v="15"/>
    <x v="255"/>
    <n v="4"/>
    <x v="3"/>
    <x v="0"/>
    <x v="163466"/>
  </r>
  <r>
    <x v="1"/>
    <x v="15"/>
    <x v="255"/>
    <n v="5"/>
    <x v="3"/>
    <x v="0"/>
    <x v="163467"/>
  </r>
  <r>
    <x v="1"/>
    <x v="15"/>
    <x v="255"/>
    <n v="3"/>
    <x v="3"/>
    <x v="0"/>
    <x v="163468"/>
  </r>
  <r>
    <x v="1"/>
    <x v="15"/>
    <x v="255"/>
    <n v="4"/>
    <x v="3"/>
    <x v="0"/>
    <x v="163469"/>
  </r>
  <r>
    <x v="1"/>
    <x v="15"/>
    <x v="255"/>
    <n v="3"/>
    <x v="3"/>
    <x v="0"/>
    <x v="163470"/>
  </r>
  <r>
    <x v="1"/>
    <x v="15"/>
    <x v="255"/>
    <n v="4"/>
    <x v="3"/>
    <x v="0"/>
    <x v="163471"/>
  </r>
  <r>
    <x v="1"/>
    <x v="15"/>
    <x v="255"/>
    <n v="5"/>
    <x v="3"/>
    <x v="0"/>
    <x v="163472"/>
  </r>
  <r>
    <x v="1"/>
    <x v="15"/>
    <x v="255"/>
    <n v="5"/>
    <x v="3"/>
    <x v="0"/>
    <x v="163473"/>
  </r>
  <r>
    <x v="1"/>
    <x v="15"/>
    <x v="255"/>
    <n v="4"/>
    <x v="3"/>
    <x v="0"/>
    <x v="163474"/>
  </r>
  <r>
    <x v="1"/>
    <x v="15"/>
    <x v="255"/>
    <n v="4"/>
    <x v="3"/>
    <x v="0"/>
    <x v="163475"/>
  </r>
  <r>
    <x v="1"/>
    <x v="15"/>
    <x v="255"/>
    <n v="3"/>
    <x v="3"/>
    <x v="0"/>
    <x v="163476"/>
  </r>
  <r>
    <x v="1"/>
    <x v="15"/>
    <x v="255"/>
    <n v="4"/>
    <x v="3"/>
    <x v="0"/>
    <x v="163477"/>
  </r>
  <r>
    <x v="1"/>
    <x v="15"/>
    <x v="256"/>
    <n v="4"/>
    <x v="3"/>
    <x v="0"/>
    <x v="163478"/>
  </r>
  <r>
    <x v="1"/>
    <x v="15"/>
    <x v="256"/>
    <n v="3"/>
    <x v="3"/>
    <x v="0"/>
    <x v="163479"/>
  </r>
  <r>
    <x v="1"/>
    <x v="15"/>
    <x v="256"/>
    <n v="2"/>
    <x v="3"/>
    <x v="0"/>
    <x v="163480"/>
  </r>
  <r>
    <x v="1"/>
    <x v="15"/>
    <x v="256"/>
    <n v="3"/>
    <x v="3"/>
    <x v="0"/>
    <x v="163481"/>
  </r>
  <r>
    <x v="1"/>
    <x v="15"/>
    <x v="256"/>
    <n v="3"/>
    <x v="3"/>
    <x v="0"/>
    <x v="163482"/>
  </r>
  <r>
    <x v="1"/>
    <x v="15"/>
    <x v="257"/>
    <n v="4"/>
    <x v="3"/>
    <x v="0"/>
    <x v="163483"/>
  </r>
  <r>
    <x v="1"/>
    <x v="15"/>
    <x v="257"/>
    <n v="5"/>
    <x v="3"/>
    <x v="0"/>
    <x v="163484"/>
  </r>
  <r>
    <x v="1"/>
    <x v="15"/>
    <x v="257"/>
    <n v="5"/>
    <x v="3"/>
    <x v="0"/>
    <x v="163485"/>
  </r>
  <r>
    <x v="1"/>
    <x v="15"/>
    <x v="257"/>
    <n v="3"/>
    <x v="3"/>
    <x v="0"/>
    <x v="163486"/>
  </r>
  <r>
    <x v="1"/>
    <x v="15"/>
    <x v="257"/>
    <n v="3"/>
    <x v="3"/>
    <x v="0"/>
    <x v="163487"/>
  </r>
  <r>
    <x v="1"/>
    <x v="15"/>
    <x v="257"/>
    <n v="4"/>
    <x v="3"/>
    <x v="0"/>
    <x v="163488"/>
  </r>
  <r>
    <x v="1"/>
    <x v="15"/>
    <x v="257"/>
    <n v="3"/>
    <x v="3"/>
    <x v="0"/>
    <x v="163489"/>
  </r>
  <r>
    <x v="1"/>
    <x v="15"/>
    <x v="257"/>
    <n v="5"/>
    <x v="3"/>
    <x v="0"/>
    <x v="163490"/>
  </r>
  <r>
    <x v="1"/>
    <x v="15"/>
    <x v="257"/>
    <n v="4"/>
    <x v="3"/>
    <x v="0"/>
    <x v="163491"/>
  </r>
  <r>
    <x v="1"/>
    <x v="15"/>
    <x v="257"/>
    <n v="4"/>
    <x v="3"/>
    <x v="0"/>
    <x v="163492"/>
  </r>
  <r>
    <x v="1"/>
    <x v="15"/>
    <x v="257"/>
    <n v="4"/>
    <x v="3"/>
    <x v="0"/>
    <x v="163493"/>
  </r>
  <r>
    <x v="1"/>
    <x v="15"/>
    <x v="257"/>
    <n v="3"/>
    <x v="3"/>
    <x v="0"/>
    <x v="163494"/>
  </r>
  <r>
    <x v="1"/>
    <x v="15"/>
    <x v="258"/>
    <n v="2"/>
    <x v="3"/>
    <x v="0"/>
    <x v="163495"/>
  </r>
  <r>
    <x v="1"/>
    <x v="15"/>
    <x v="258"/>
    <n v="3"/>
    <x v="3"/>
    <x v="0"/>
    <x v="163496"/>
  </r>
  <r>
    <x v="1"/>
    <x v="15"/>
    <x v="258"/>
    <n v="3"/>
    <x v="3"/>
    <x v="0"/>
    <x v="163497"/>
  </r>
  <r>
    <x v="1"/>
    <x v="15"/>
    <x v="258"/>
    <n v="5"/>
    <x v="3"/>
    <x v="0"/>
    <x v="163498"/>
  </r>
  <r>
    <x v="1"/>
    <x v="15"/>
    <x v="258"/>
    <n v="3"/>
    <x v="3"/>
    <x v="0"/>
    <x v="163499"/>
  </r>
  <r>
    <x v="1"/>
    <x v="15"/>
    <x v="258"/>
    <n v="4"/>
    <x v="3"/>
    <x v="0"/>
    <x v="163500"/>
  </r>
  <r>
    <x v="1"/>
    <x v="15"/>
    <x v="258"/>
    <n v="4"/>
    <x v="3"/>
    <x v="0"/>
    <x v="163501"/>
  </r>
  <r>
    <x v="1"/>
    <x v="15"/>
    <x v="258"/>
    <n v="4"/>
    <x v="3"/>
    <x v="0"/>
    <x v="163502"/>
  </r>
  <r>
    <x v="1"/>
    <x v="15"/>
    <x v="258"/>
    <n v="3"/>
    <x v="3"/>
    <x v="0"/>
    <x v="163503"/>
  </r>
  <r>
    <x v="1"/>
    <x v="15"/>
    <x v="258"/>
    <n v="4"/>
    <x v="3"/>
    <x v="0"/>
    <x v="163504"/>
  </r>
  <r>
    <x v="1"/>
    <x v="15"/>
    <x v="258"/>
    <n v="5"/>
    <x v="3"/>
    <x v="0"/>
    <x v="163505"/>
  </r>
  <r>
    <x v="1"/>
    <x v="15"/>
    <x v="258"/>
    <n v="4"/>
    <x v="3"/>
    <x v="0"/>
    <x v="163506"/>
  </r>
  <r>
    <x v="1"/>
    <x v="15"/>
    <x v="258"/>
    <n v="3"/>
    <x v="3"/>
    <x v="0"/>
    <x v="163507"/>
  </r>
  <r>
    <x v="1"/>
    <x v="15"/>
    <x v="258"/>
    <n v="4"/>
    <x v="3"/>
    <x v="0"/>
    <x v="163508"/>
  </r>
  <r>
    <x v="1"/>
    <x v="15"/>
    <x v="258"/>
    <n v="4"/>
    <x v="3"/>
    <x v="0"/>
    <x v="163509"/>
  </r>
  <r>
    <x v="1"/>
    <x v="15"/>
    <x v="258"/>
    <n v="4"/>
    <x v="3"/>
    <x v="0"/>
    <x v="163510"/>
  </r>
  <r>
    <x v="1"/>
    <x v="15"/>
    <x v="258"/>
    <n v="4"/>
    <x v="3"/>
    <x v="0"/>
    <x v="163511"/>
  </r>
  <r>
    <x v="1"/>
    <x v="15"/>
    <x v="258"/>
    <n v="3"/>
    <x v="3"/>
    <x v="0"/>
    <x v="163512"/>
  </r>
  <r>
    <x v="1"/>
    <x v="15"/>
    <x v="258"/>
    <n v="3"/>
    <x v="3"/>
    <x v="0"/>
    <x v="163513"/>
  </r>
  <r>
    <x v="1"/>
    <x v="15"/>
    <x v="260"/>
    <n v="4"/>
    <x v="3"/>
    <x v="0"/>
    <x v="163514"/>
  </r>
  <r>
    <x v="1"/>
    <x v="15"/>
    <x v="260"/>
    <n v="3"/>
    <x v="3"/>
    <x v="0"/>
    <x v="163515"/>
  </r>
  <r>
    <x v="1"/>
    <x v="15"/>
    <x v="242"/>
    <n v="4"/>
    <x v="0"/>
    <x v="0"/>
    <x v="163516"/>
  </r>
  <r>
    <x v="1"/>
    <x v="15"/>
    <x v="242"/>
    <n v="3"/>
    <x v="0"/>
    <x v="0"/>
    <x v="163517"/>
  </r>
  <r>
    <x v="1"/>
    <x v="15"/>
    <x v="242"/>
    <n v="5"/>
    <x v="0"/>
    <x v="0"/>
    <x v="163518"/>
  </r>
  <r>
    <x v="1"/>
    <x v="15"/>
    <x v="242"/>
    <n v="4"/>
    <x v="0"/>
    <x v="0"/>
    <x v="163519"/>
  </r>
  <r>
    <x v="1"/>
    <x v="15"/>
    <x v="242"/>
    <n v="4"/>
    <x v="0"/>
    <x v="0"/>
    <x v="163520"/>
  </r>
  <r>
    <x v="1"/>
    <x v="15"/>
    <x v="242"/>
    <n v="3"/>
    <x v="0"/>
    <x v="0"/>
    <x v="163521"/>
  </r>
  <r>
    <x v="1"/>
    <x v="15"/>
    <x v="242"/>
    <n v="4"/>
    <x v="0"/>
    <x v="0"/>
    <x v="163522"/>
  </r>
  <r>
    <x v="1"/>
    <x v="15"/>
    <x v="242"/>
    <n v="2"/>
    <x v="0"/>
    <x v="0"/>
    <x v="163523"/>
  </r>
  <r>
    <x v="1"/>
    <x v="15"/>
    <x v="242"/>
    <n v="5"/>
    <x v="0"/>
    <x v="0"/>
    <x v="163524"/>
  </r>
  <r>
    <x v="1"/>
    <x v="15"/>
    <x v="242"/>
    <n v="4"/>
    <x v="0"/>
    <x v="0"/>
    <x v="163525"/>
  </r>
  <r>
    <x v="1"/>
    <x v="15"/>
    <x v="242"/>
    <n v="4"/>
    <x v="0"/>
    <x v="0"/>
    <x v="163526"/>
  </r>
  <r>
    <x v="1"/>
    <x v="15"/>
    <x v="242"/>
    <n v="5"/>
    <x v="0"/>
    <x v="0"/>
    <x v="163527"/>
  </r>
  <r>
    <x v="1"/>
    <x v="15"/>
    <x v="242"/>
    <n v="4"/>
    <x v="0"/>
    <x v="0"/>
    <x v="163528"/>
  </r>
  <r>
    <x v="1"/>
    <x v="15"/>
    <x v="242"/>
    <n v="4"/>
    <x v="0"/>
    <x v="0"/>
    <x v="163529"/>
  </r>
  <r>
    <x v="1"/>
    <x v="15"/>
    <x v="242"/>
    <n v="4"/>
    <x v="0"/>
    <x v="0"/>
    <x v="163530"/>
  </r>
  <r>
    <x v="1"/>
    <x v="15"/>
    <x v="242"/>
    <n v="3"/>
    <x v="0"/>
    <x v="0"/>
    <x v="163531"/>
  </r>
  <r>
    <x v="1"/>
    <x v="15"/>
    <x v="242"/>
    <n v="5"/>
    <x v="0"/>
    <x v="0"/>
    <x v="163532"/>
  </r>
  <r>
    <x v="1"/>
    <x v="15"/>
    <x v="242"/>
    <n v="3"/>
    <x v="0"/>
    <x v="0"/>
    <x v="163533"/>
  </r>
  <r>
    <x v="1"/>
    <x v="15"/>
    <x v="242"/>
    <n v="5"/>
    <x v="0"/>
    <x v="0"/>
    <x v="163534"/>
  </r>
  <r>
    <x v="1"/>
    <x v="15"/>
    <x v="242"/>
    <n v="4"/>
    <x v="0"/>
    <x v="0"/>
    <x v="163535"/>
  </r>
  <r>
    <x v="1"/>
    <x v="15"/>
    <x v="242"/>
    <n v="5"/>
    <x v="0"/>
    <x v="0"/>
    <x v="163536"/>
  </r>
  <r>
    <x v="1"/>
    <x v="15"/>
    <x v="242"/>
    <n v="4"/>
    <x v="0"/>
    <x v="0"/>
    <x v="163537"/>
  </r>
  <r>
    <x v="1"/>
    <x v="15"/>
    <x v="243"/>
    <n v="3"/>
    <x v="0"/>
    <x v="0"/>
    <x v="163538"/>
  </r>
  <r>
    <x v="1"/>
    <x v="15"/>
    <x v="243"/>
    <n v="4"/>
    <x v="0"/>
    <x v="0"/>
    <x v="163539"/>
  </r>
  <r>
    <x v="1"/>
    <x v="15"/>
    <x v="243"/>
    <n v="4"/>
    <x v="0"/>
    <x v="0"/>
    <x v="163540"/>
  </r>
  <r>
    <x v="1"/>
    <x v="15"/>
    <x v="243"/>
    <n v="5"/>
    <x v="0"/>
    <x v="0"/>
    <x v="163541"/>
  </r>
  <r>
    <x v="1"/>
    <x v="15"/>
    <x v="243"/>
    <n v="5"/>
    <x v="0"/>
    <x v="0"/>
    <x v="163542"/>
  </r>
  <r>
    <x v="1"/>
    <x v="15"/>
    <x v="243"/>
    <n v="4"/>
    <x v="0"/>
    <x v="0"/>
    <x v="163543"/>
  </r>
  <r>
    <x v="1"/>
    <x v="15"/>
    <x v="243"/>
    <n v="4"/>
    <x v="0"/>
    <x v="0"/>
    <x v="163544"/>
  </r>
  <r>
    <x v="1"/>
    <x v="15"/>
    <x v="243"/>
    <n v="4"/>
    <x v="0"/>
    <x v="0"/>
    <x v="163545"/>
  </r>
  <r>
    <x v="1"/>
    <x v="15"/>
    <x v="243"/>
    <n v="4"/>
    <x v="0"/>
    <x v="0"/>
    <x v="163546"/>
  </r>
  <r>
    <x v="1"/>
    <x v="15"/>
    <x v="243"/>
    <n v="4"/>
    <x v="0"/>
    <x v="0"/>
    <x v="163547"/>
  </r>
  <r>
    <x v="1"/>
    <x v="15"/>
    <x v="243"/>
    <n v="4"/>
    <x v="0"/>
    <x v="0"/>
    <x v="163548"/>
  </r>
  <r>
    <x v="1"/>
    <x v="15"/>
    <x v="243"/>
    <n v="4"/>
    <x v="0"/>
    <x v="0"/>
    <x v="163549"/>
  </r>
  <r>
    <x v="1"/>
    <x v="15"/>
    <x v="243"/>
    <n v="5"/>
    <x v="0"/>
    <x v="0"/>
    <x v="163550"/>
  </r>
  <r>
    <x v="1"/>
    <x v="15"/>
    <x v="243"/>
    <n v="4"/>
    <x v="0"/>
    <x v="0"/>
    <x v="163551"/>
  </r>
  <r>
    <x v="1"/>
    <x v="15"/>
    <x v="243"/>
    <n v="4"/>
    <x v="0"/>
    <x v="0"/>
    <x v="163552"/>
  </r>
  <r>
    <x v="1"/>
    <x v="15"/>
    <x v="243"/>
    <n v="3"/>
    <x v="0"/>
    <x v="0"/>
    <x v="163553"/>
  </r>
  <r>
    <x v="1"/>
    <x v="15"/>
    <x v="243"/>
    <n v="4"/>
    <x v="0"/>
    <x v="0"/>
    <x v="163554"/>
  </r>
  <r>
    <x v="1"/>
    <x v="15"/>
    <x v="243"/>
    <n v="5"/>
    <x v="0"/>
    <x v="0"/>
    <x v="163555"/>
  </r>
  <r>
    <x v="1"/>
    <x v="15"/>
    <x v="243"/>
    <n v="4"/>
    <x v="0"/>
    <x v="0"/>
    <x v="163556"/>
  </r>
  <r>
    <x v="1"/>
    <x v="15"/>
    <x v="243"/>
    <n v="4"/>
    <x v="0"/>
    <x v="0"/>
    <x v="163557"/>
  </r>
  <r>
    <x v="1"/>
    <x v="15"/>
    <x v="243"/>
    <n v="4"/>
    <x v="0"/>
    <x v="0"/>
    <x v="163558"/>
  </r>
  <r>
    <x v="1"/>
    <x v="15"/>
    <x v="243"/>
    <n v="5"/>
    <x v="0"/>
    <x v="0"/>
    <x v="163559"/>
  </r>
  <r>
    <x v="1"/>
    <x v="15"/>
    <x v="243"/>
    <n v="5"/>
    <x v="0"/>
    <x v="0"/>
    <x v="163560"/>
  </r>
  <r>
    <x v="1"/>
    <x v="15"/>
    <x v="243"/>
    <n v="4"/>
    <x v="0"/>
    <x v="0"/>
    <x v="163561"/>
  </r>
  <r>
    <x v="1"/>
    <x v="15"/>
    <x v="243"/>
    <n v="4"/>
    <x v="0"/>
    <x v="0"/>
    <x v="163562"/>
  </r>
  <r>
    <x v="1"/>
    <x v="15"/>
    <x v="243"/>
    <n v="4"/>
    <x v="0"/>
    <x v="0"/>
    <x v="163563"/>
  </r>
  <r>
    <x v="1"/>
    <x v="15"/>
    <x v="243"/>
    <n v="4"/>
    <x v="0"/>
    <x v="0"/>
    <x v="163564"/>
  </r>
  <r>
    <x v="1"/>
    <x v="15"/>
    <x v="243"/>
    <n v="4"/>
    <x v="0"/>
    <x v="0"/>
    <x v="163565"/>
  </r>
  <r>
    <x v="1"/>
    <x v="15"/>
    <x v="243"/>
    <n v="5"/>
    <x v="0"/>
    <x v="0"/>
    <x v="163566"/>
  </r>
  <r>
    <x v="1"/>
    <x v="15"/>
    <x v="243"/>
    <n v="3"/>
    <x v="0"/>
    <x v="0"/>
    <x v="163567"/>
  </r>
  <r>
    <x v="1"/>
    <x v="15"/>
    <x v="243"/>
    <n v="4"/>
    <x v="0"/>
    <x v="0"/>
    <x v="163568"/>
  </r>
  <r>
    <x v="1"/>
    <x v="15"/>
    <x v="243"/>
    <n v="2"/>
    <x v="0"/>
    <x v="0"/>
    <x v="163569"/>
  </r>
  <r>
    <x v="1"/>
    <x v="15"/>
    <x v="243"/>
    <n v="4"/>
    <x v="0"/>
    <x v="0"/>
    <x v="163570"/>
  </r>
  <r>
    <x v="1"/>
    <x v="15"/>
    <x v="243"/>
    <n v="3"/>
    <x v="0"/>
    <x v="0"/>
    <x v="163571"/>
  </r>
  <r>
    <x v="1"/>
    <x v="15"/>
    <x v="243"/>
    <n v="5"/>
    <x v="0"/>
    <x v="0"/>
    <x v="163572"/>
  </r>
  <r>
    <x v="1"/>
    <x v="15"/>
    <x v="243"/>
    <n v="5"/>
    <x v="0"/>
    <x v="0"/>
    <x v="163573"/>
  </r>
  <r>
    <x v="1"/>
    <x v="15"/>
    <x v="243"/>
    <n v="4"/>
    <x v="0"/>
    <x v="0"/>
    <x v="163574"/>
  </r>
  <r>
    <x v="1"/>
    <x v="15"/>
    <x v="243"/>
    <n v="4"/>
    <x v="0"/>
    <x v="0"/>
    <x v="163575"/>
  </r>
  <r>
    <x v="1"/>
    <x v="15"/>
    <x v="243"/>
    <n v="3"/>
    <x v="0"/>
    <x v="0"/>
    <x v="163576"/>
  </r>
  <r>
    <x v="1"/>
    <x v="15"/>
    <x v="243"/>
    <n v="4"/>
    <x v="0"/>
    <x v="0"/>
    <x v="163577"/>
  </r>
  <r>
    <x v="1"/>
    <x v="15"/>
    <x v="243"/>
    <n v="3"/>
    <x v="0"/>
    <x v="0"/>
    <x v="163578"/>
  </r>
  <r>
    <x v="1"/>
    <x v="15"/>
    <x v="243"/>
    <n v="5"/>
    <x v="0"/>
    <x v="0"/>
    <x v="163579"/>
  </r>
  <r>
    <x v="1"/>
    <x v="15"/>
    <x v="243"/>
    <n v="3"/>
    <x v="0"/>
    <x v="0"/>
    <x v="163580"/>
  </r>
  <r>
    <x v="1"/>
    <x v="15"/>
    <x v="243"/>
    <n v="4"/>
    <x v="0"/>
    <x v="0"/>
    <x v="163581"/>
  </r>
  <r>
    <x v="1"/>
    <x v="15"/>
    <x v="243"/>
    <n v="2"/>
    <x v="0"/>
    <x v="0"/>
    <x v="163582"/>
  </r>
  <r>
    <x v="1"/>
    <x v="15"/>
    <x v="243"/>
    <n v="4"/>
    <x v="0"/>
    <x v="0"/>
    <x v="163583"/>
  </r>
  <r>
    <x v="1"/>
    <x v="15"/>
    <x v="243"/>
    <n v="5"/>
    <x v="0"/>
    <x v="0"/>
    <x v="163584"/>
  </r>
  <r>
    <x v="1"/>
    <x v="15"/>
    <x v="243"/>
    <n v="4"/>
    <x v="0"/>
    <x v="0"/>
    <x v="163585"/>
  </r>
  <r>
    <x v="1"/>
    <x v="15"/>
    <x v="243"/>
    <n v="4"/>
    <x v="0"/>
    <x v="0"/>
    <x v="163586"/>
  </r>
  <r>
    <x v="1"/>
    <x v="15"/>
    <x v="243"/>
    <n v="4"/>
    <x v="0"/>
    <x v="0"/>
    <x v="163587"/>
  </r>
  <r>
    <x v="1"/>
    <x v="15"/>
    <x v="243"/>
    <n v="3"/>
    <x v="0"/>
    <x v="0"/>
    <x v="163588"/>
  </r>
  <r>
    <x v="1"/>
    <x v="15"/>
    <x v="243"/>
    <n v="4"/>
    <x v="0"/>
    <x v="0"/>
    <x v="163589"/>
  </r>
  <r>
    <x v="1"/>
    <x v="15"/>
    <x v="243"/>
    <n v="3"/>
    <x v="0"/>
    <x v="0"/>
    <x v="163590"/>
  </r>
  <r>
    <x v="1"/>
    <x v="15"/>
    <x v="243"/>
    <n v="4"/>
    <x v="0"/>
    <x v="0"/>
    <x v="163591"/>
  </r>
  <r>
    <x v="1"/>
    <x v="15"/>
    <x v="243"/>
    <n v="4"/>
    <x v="0"/>
    <x v="0"/>
    <x v="163592"/>
  </r>
  <r>
    <x v="1"/>
    <x v="15"/>
    <x v="243"/>
    <n v="5"/>
    <x v="0"/>
    <x v="0"/>
    <x v="163593"/>
  </r>
  <r>
    <x v="1"/>
    <x v="15"/>
    <x v="243"/>
    <n v="3"/>
    <x v="0"/>
    <x v="0"/>
    <x v="163594"/>
  </r>
  <r>
    <x v="1"/>
    <x v="15"/>
    <x v="243"/>
    <n v="5"/>
    <x v="0"/>
    <x v="0"/>
    <x v="163595"/>
  </r>
  <r>
    <x v="1"/>
    <x v="15"/>
    <x v="243"/>
    <n v="4"/>
    <x v="0"/>
    <x v="0"/>
    <x v="163596"/>
  </r>
  <r>
    <x v="1"/>
    <x v="15"/>
    <x v="243"/>
    <n v="4"/>
    <x v="0"/>
    <x v="0"/>
    <x v="163597"/>
  </r>
  <r>
    <x v="1"/>
    <x v="15"/>
    <x v="243"/>
    <n v="4"/>
    <x v="0"/>
    <x v="0"/>
    <x v="163598"/>
  </r>
  <r>
    <x v="1"/>
    <x v="15"/>
    <x v="243"/>
    <n v="5"/>
    <x v="0"/>
    <x v="0"/>
    <x v="163599"/>
  </r>
  <r>
    <x v="1"/>
    <x v="15"/>
    <x v="243"/>
    <n v="4"/>
    <x v="0"/>
    <x v="0"/>
    <x v="163600"/>
  </r>
  <r>
    <x v="1"/>
    <x v="15"/>
    <x v="243"/>
    <n v="5"/>
    <x v="0"/>
    <x v="0"/>
    <x v="163601"/>
  </r>
  <r>
    <x v="1"/>
    <x v="15"/>
    <x v="243"/>
    <n v="4"/>
    <x v="0"/>
    <x v="0"/>
    <x v="163602"/>
  </r>
  <r>
    <x v="1"/>
    <x v="15"/>
    <x v="243"/>
    <n v="5"/>
    <x v="0"/>
    <x v="0"/>
    <x v="163603"/>
  </r>
  <r>
    <x v="1"/>
    <x v="15"/>
    <x v="243"/>
    <n v="4"/>
    <x v="0"/>
    <x v="0"/>
    <x v="163604"/>
  </r>
  <r>
    <x v="1"/>
    <x v="15"/>
    <x v="243"/>
    <n v="3"/>
    <x v="0"/>
    <x v="0"/>
    <x v="163605"/>
  </r>
  <r>
    <x v="1"/>
    <x v="15"/>
    <x v="243"/>
    <n v="4"/>
    <x v="0"/>
    <x v="0"/>
    <x v="163606"/>
  </r>
  <r>
    <x v="1"/>
    <x v="15"/>
    <x v="243"/>
    <n v="5"/>
    <x v="0"/>
    <x v="0"/>
    <x v="163607"/>
  </r>
  <r>
    <x v="1"/>
    <x v="15"/>
    <x v="243"/>
    <n v="4"/>
    <x v="0"/>
    <x v="0"/>
    <x v="163608"/>
  </r>
  <r>
    <x v="1"/>
    <x v="15"/>
    <x v="243"/>
    <n v="4"/>
    <x v="0"/>
    <x v="0"/>
    <x v="163609"/>
  </r>
  <r>
    <x v="1"/>
    <x v="15"/>
    <x v="243"/>
    <n v="5"/>
    <x v="0"/>
    <x v="0"/>
    <x v="163610"/>
  </r>
  <r>
    <x v="1"/>
    <x v="15"/>
    <x v="243"/>
    <n v="2"/>
    <x v="0"/>
    <x v="0"/>
    <x v="163611"/>
  </r>
  <r>
    <x v="1"/>
    <x v="15"/>
    <x v="243"/>
    <n v="4"/>
    <x v="0"/>
    <x v="0"/>
    <x v="163612"/>
  </r>
  <r>
    <x v="1"/>
    <x v="15"/>
    <x v="243"/>
    <n v="2"/>
    <x v="0"/>
    <x v="0"/>
    <x v="163613"/>
  </r>
  <r>
    <x v="1"/>
    <x v="15"/>
    <x v="243"/>
    <n v="3"/>
    <x v="0"/>
    <x v="0"/>
    <x v="163614"/>
  </r>
  <r>
    <x v="1"/>
    <x v="15"/>
    <x v="243"/>
    <n v="4"/>
    <x v="0"/>
    <x v="0"/>
    <x v="163615"/>
  </r>
  <r>
    <x v="1"/>
    <x v="15"/>
    <x v="243"/>
    <n v="3"/>
    <x v="0"/>
    <x v="0"/>
    <x v="163616"/>
  </r>
  <r>
    <x v="1"/>
    <x v="15"/>
    <x v="243"/>
    <n v="4"/>
    <x v="0"/>
    <x v="0"/>
    <x v="163617"/>
  </r>
  <r>
    <x v="1"/>
    <x v="15"/>
    <x v="243"/>
    <n v="4"/>
    <x v="0"/>
    <x v="0"/>
    <x v="163618"/>
  </r>
  <r>
    <x v="1"/>
    <x v="15"/>
    <x v="243"/>
    <n v="5"/>
    <x v="0"/>
    <x v="0"/>
    <x v="163619"/>
  </r>
  <r>
    <x v="1"/>
    <x v="15"/>
    <x v="243"/>
    <n v="3"/>
    <x v="0"/>
    <x v="0"/>
    <x v="163620"/>
  </r>
  <r>
    <x v="1"/>
    <x v="15"/>
    <x v="243"/>
    <n v="3"/>
    <x v="0"/>
    <x v="0"/>
    <x v="163621"/>
  </r>
  <r>
    <x v="1"/>
    <x v="15"/>
    <x v="243"/>
    <n v="2"/>
    <x v="0"/>
    <x v="0"/>
    <x v="163622"/>
  </r>
  <r>
    <x v="1"/>
    <x v="15"/>
    <x v="243"/>
    <n v="5"/>
    <x v="0"/>
    <x v="0"/>
    <x v="163623"/>
  </r>
  <r>
    <x v="1"/>
    <x v="15"/>
    <x v="243"/>
    <n v="3"/>
    <x v="0"/>
    <x v="0"/>
    <x v="163624"/>
  </r>
  <r>
    <x v="1"/>
    <x v="15"/>
    <x v="243"/>
    <n v="3"/>
    <x v="0"/>
    <x v="0"/>
    <x v="163625"/>
  </r>
  <r>
    <x v="1"/>
    <x v="15"/>
    <x v="243"/>
    <n v="4"/>
    <x v="0"/>
    <x v="0"/>
    <x v="163626"/>
  </r>
  <r>
    <x v="1"/>
    <x v="15"/>
    <x v="243"/>
    <n v="4"/>
    <x v="0"/>
    <x v="0"/>
    <x v="163627"/>
  </r>
  <r>
    <x v="1"/>
    <x v="15"/>
    <x v="243"/>
    <n v="2"/>
    <x v="0"/>
    <x v="0"/>
    <x v="163628"/>
  </r>
  <r>
    <x v="1"/>
    <x v="15"/>
    <x v="243"/>
    <n v="4"/>
    <x v="0"/>
    <x v="0"/>
    <x v="163629"/>
  </r>
  <r>
    <x v="1"/>
    <x v="15"/>
    <x v="243"/>
    <n v="4"/>
    <x v="0"/>
    <x v="0"/>
    <x v="163630"/>
  </r>
  <r>
    <x v="1"/>
    <x v="15"/>
    <x v="243"/>
    <n v="4"/>
    <x v="0"/>
    <x v="0"/>
    <x v="163631"/>
  </r>
  <r>
    <x v="1"/>
    <x v="15"/>
    <x v="243"/>
    <n v="4"/>
    <x v="0"/>
    <x v="0"/>
    <x v="163632"/>
  </r>
  <r>
    <x v="1"/>
    <x v="15"/>
    <x v="243"/>
    <n v="3"/>
    <x v="0"/>
    <x v="0"/>
    <x v="163633"/>
  </r>
  <r>
    <x v="1"/>
    <x v="15"/>
    <x v="243"/>
    <n v="3"/>
    <x v="0"/>
    <x v="0"/>
    <x v="163634"/>
  </r>
  <r>
    <x v="1"/>
    <x v="15"/>
    <x v="243"/>
    <n v="4"/>
    <x v="0"/>
    <x v="0"/>
    <x v="163635"/>
  </r>
  <r>
    <x v="1"/>
    <x v="15"/>
    <x v="243"/>
    <n v="2"/>
    <x v="0"/>
    <x v="0"/>
    <x v="163636"/>
  </r>
  <r>
    <x v="1"/>
    <x v="15"/>
    <x v="243"/>
    <n v="5"/>
    <x v="0"/>
    <x v="0"/>
    <x v="163637"/>
  </r>
  <r>
    <x v="1"/>
    <x v="15"/>
    <x v="243"/>
    <n v="3"/>
    <x v="0"/>
    <x v="0"/>
    <x v="163638"/>
  </r>
  <r>
    <x v="1"/>
    <x v="15"/>
    <x v="243"/>
    <n v="3"/>
    <x v="0"/>
    <x v="0"/>
    <x v="163639"/>
  </r>
  <r>
    <x v="1"/>
    <x v="15"/>
    <x v="243"/>
    <n v="3"/>
    <x v="0"/>
    <x v="0"/>
    <x v="163640"/>
  </r>
  <r>
    <x v="1"/>
    <x v="15"/>
    <x v="243"/>
    <n v="4"/>
    <x v="0"/>
    <x v="0"/>
    <x v="163641"/>
  </r>
  <r>
    <x v="1"/>
    <x v="15"/>
    <x v="243"/>
    <n v="4"/>
    <x v="0"/>
    <x v="0"/>
    <x v="163642"/>
  </r>
  <r>
    <x v="1"/>
    <x v="15"/>
    <x v="243"/>
    <n v="4"/>
    <x v="0"/>
    <x v="0"/>
    <x v="163643"/>
  </r>
  <r>
    <x v="1"/>
    <x v="15"/>
    <x v="243"/>
    <n v="3"/>
    <x v="0"/>
    <x v="0"/>
    <x v="163644"/>
  </r>
  <r>
    <x v="1"/>
    <x v="15"/>
    <x v="243"/>
    <n v="4"/>
    <x v="0"/>
    <x v="0"/>
    <x v="163645"/>
  </r>
  <r>
    <x v="1"/>
    <x v="15"/>
    <x v="243"/>
    <n v="3"/>
    <x v="0"/>
    <x v="0"/>
    <x v="163646"/>
  </r>
  <r>
    <x v="1"/>
    <x v="15"/>
    <x v="243"/>
    <n v="4"/>
    <x v="0"/>
    <x v="0"/>
    <x v="163647"/>
  </r>
  <r>
    <x v="1"/>
    <x v="15"/>
    <x v="243"/>
    <n v="5"/>
    <x v="0"/>
    <x v="0"/>
    <x v="163648"/>
  </r>
  <r>
    <x v="1"/>
    <x v="15"/>
    <x v="243"/>
    <n v="4"/>
    <x v="0"/>
    <x v="0"/>
    <x v="163649"/>
  </r>
  <r>
    <x v="1"/>
    <x v="15"/>
    <x v="243"/>
    <n v="4"/>
    <x v="0"/>
    <x v="0"/>
    <x v="163650"/>
  </r>
  <r>
    <x v="1"/>
    <x v="15"/>
    <x v="243"/>
    <n v="4"/>
    <x v="0"/>
    <x v="0"/>
    <x v="163651"/>
  </r>
  <r>
    <x v="1"/>
    <x v="15"/>
    <x v="243"/>
    <n v="3"/>
    <x v="0"/>
    <x v="0"/>
    <x v="163652"/>
  </r>
  <r>
    <x v="1"/>
    <x v="15"/>
    <x v="243"/>
    <n v="4"/>
    <x v="0"/>
    <x v="0"/>
    <x v="163653"/>
  </r>
  <r>
    <x v="1"/>
    <x v="15"/>
    <x v="243"/>
    <n v="4"/>
    <x v="0"/>
    <x v="0"/>
    <x v="163654"/>
  </r>
  <r>
    <x v="1"/>
    <x v="15"/>
    <x v="243"/>
    <n v="4"/>
    <x v="0"/>
    <x v="0"/>
    <x v="163655"/>
  </r>
  <r>
    <x v="1"/>
    <x v="15"/>
    <x v="243"/>
    <n v="3"/>
    <x v="0"/>
    <x v="0"/>
    <x v="163656"/>
  </r>
  <r>
    <x v="1"/>
    <x v="15"/>
    <x v="243"/>
    <n v="3"/>
    <x v="0"/>
    <x v="0"/>
    <x v="163657"/>
  </r>
  <r>
    <x v="1"/>
    <x v="15"/>
    <x v="243"/>
    <n v="3"/>
    <x v="0"/>
    <x v="0"/>
    <x v="163658"/>
  </r>
  <r>
    <x v="1"/>
    <x v="15"/>
    <x v="243"/>
    <n v="3"/>
    <x v="0"/>
    <x v="0"/>
    <x v="163659"/>
  </r>
  <r>
    <x v="1"/>
    <x v="15"/>
    <x v="243"/>
    <n v="4"/>
    <x v="0"/>
    <x v="0"/>
    <x v="163660"/>
  </r>
  <r>
    <x v="1"/>
    <x v="15"/>
    <x v="243"/>
    <n v="4"/>
    <x v="0"/>
    <x v="0"/>
    <x v="163661"/>
  </r>
  <r>
    <x v="1"/>
    <x v="15"/>
    <x v="243"/>
    <n v="2"/>
    <x v="0"/>
    <x v="0"/>
    <x v="163662"/>
  </r>
  <r>
    <x v="1"/>
    <x v="15"/>
    <x v="243"/>
    <n v="2"/>
    <x v="0"/>
    <x v="0"/>
    <x v="163663"/>
  </r>
  <r>
    <x v="1"/>
    <x v="15"/>
    <x v="243"/>
    <n v="3"/>
    <x v="0"/>
    <x v="0"/>
    <x v="163664"/>
  </r>
  <r>
    <x v="1"/>
    <x v="15"/>
    <x v="243"/>
    <n v="4"/>
    <x v="0"/>
    <x v="0"/>
    <x v="163665"/>
  </r>
  <r>
    <x v="1"/>
    <x v="15"/>
    <x v="243"/>
    <n v="3"/>
    <x v="0"/>
    <x v="0"/>
    <x v="163666"/>
  </r>
  <r>
    <x v="1"/>
    <x v="15"/>
    <x v="243"/>
    <n v="3"/>
    <x v="0"/>
    <x v="0"/>
    <x v="163667"/>
  </r>
  <r>
    <x v="1"/>
    <x v="15"/>
    <x v="243"/>
    <n v="3"/>
    <x v="0"/>
    <x v="0"/>
    <x v="163668"/>
  </r>
  <r>
    <x v="1"/>
    <x v="15"/>
    <x v="243"/>
    <n v="4"/>
    <x v="0"/>
    <x v="0"/>
    <x v="163669"/>
  </r>
  <r>
    <x v="1"/>
    <x v="15"/>
    <x v="243"/>
    <n v="3"/>
    <x v="0"/>
    <x v="0"/>
    <x v="163670"/>
  </r>
  <r>
    <x v="1"/>
    <x v="15"/>
    <x v="243"/>
    <n v="3"/>
    <x v="0"/>
    <x v="0"/>
    <x v="163671"/>
  </r>
  <r>
    <x v="1"/>
    <x v="15"/>
    <x v="243"/>
    <n v="3"/>
    <x v="0"/>
    <x v="0"/>
    <x v="163672"/>
  </r>
  <r>
    <x v="1"/>
    <x v="15"/>
    <x v="243"/>
    <n v="4"/>
    <x v="0"/>
    <x v="0"/>
    <x v="163673"/>
  </r>
  <r>
    <x v="1"/>
    <x v="15"/>
    <x v="243"/>
    <n v="3"/>
    <x v="0"/>
    <x v="0"/>
    <x v="163674"/>
  </r>
  <r>
    <x v="1"/>
    <x v="15"/>
    <x v="243"/>
    <n v="3"/>
    <x v="0"/>
    <x v="0"/>
    <x v="163675"/>
  </r>
  <r>
    <x v="1"/>
    <x v="15"/>
    <x v="243"/>
    <n v="4"/>
    <x v="0"/>
    <x v="0"/>
    <x v="163676"/>
  </r>
  <r>
    <x v="1"/>
    <x v="15"/>
    <x v="243"/>
    <n v="3"/>
    <x v="0"/>
    <x v="0"/>
    <x v="163677"/>
  </r>
  <r>
    <x v="1"/>
    <x v="15"/>
    <x v="243"/>
    <n v="3"/>
    <x v="0"/>
    <x v="0"/>
    <x v="163678"/>
  </r>
  <r>
    <x v="1"/>
    <x v="15"/>
    <x v="243"/>
    <n v="3"/>
    <x v="0"/>
    <x v="0"/>
    <x v="163679"/>
  </r>
  <r>
    <x v="1"/>
    <x v="15"/>
    <x v="243"/>
    <n v="4"/>
    <x v="0"/>
    <x v="0"/>
    <x v="163680"/>
  </r>
  <r>
    <x v="1"/>
    <x v="15"/>
    <x v="243"/>
    <n v="2"/>
    <x v="0"/>
    <x v="0"/>
    <x v="163681"/>
  </r>
  <r>
    <x v="1"/>
    <x v="15"/>
    <x v="244"/>
    <n v="5"/>
    <x v="0"/>
    <x v="0"/>
    <x v="163682"/>
  </r>
  <r>
    <x v="1"/>
    <x v="15"/>
    <x v="244"/>
    <n v="4"/>
    <x v="0"/>
    <x v="0"/>
    <x v="163683"/>
  </r>
  <r>
    <x v="1"/>
    <x v="15"/>
    <x v="244"/>
    <n v="5"/>
    <x v="0"/>
    <x v="0"/>
    <x v="163684"/>
  </r>
  <r>
    <x v="1"/>
    <x v="15"/>
    <x v="244"/>
    <n v="4"/>
    <x v="0"/>
    <x v="0"/>
    <x v="163685"/>
  </r>
  <r>
    <x v="1"/>
    <x v="15"/>
    <x v="244"/>
    <n v="5"/>
    <x v="0"/>
    <x v="0"/>
    <x v="163686"/>
  </r>
  <r>
    <x v="1"/>
    <x v="15"/>
    <x v="244"/>
    <n v="4"/>
    <x v="0"/>
    <x v="0"/>
    <x v="163687"/>
  </r>
  <r>
    <x v="1"/>
    <x v="15"/>
    <x v="244"/>
    <n v="4"/>
    <x v="0"/>
    <x v="0"/>
    <x v="163688"/>
  </r>
  <r>
    <x v="1"/>
    <x v="15"/>
    <x v="244"/>
    <n v="3"/>
    <x v="0"/>
    <x v="0"/>
    <x v="163689"/>
  </r>
  <r>
    <x v="1"/>
    <x v="15"/>
    <x v="244"/>
    <n v="3"/>
    <x v="0"/>
    <x v="0"/>
    <x v="163690"/>
  </r>
  <r>
    <x v="1"/>
    <x v="15"/>
    <x v="244"/>
    <n v="4"/>
    <x v="0"/>
    <x v="0"/>
    <x v="163691"/>
  </r>
  <r>
    <x v="1"/>
    <x v="15"/>
    <x v="244"/>
    <n v="4"/>
    <x v="0"/>
    <x v="0"/>
    <x v="163692"/>
  </r>
  <r>
    <x v="1"/>
    <x v="15"/>
    <x v="244"/>
    <n v="5"/>
    <x v="0"/>
    <x v="0"/>
    <x v="163693"/>
  </r>
  <r>
    <x v="1"/>
    <x v="15"/>
    <x v="244"/>
    <n v="4"/>
    <x v="0"/>
    <x v="0"/>
    <x v="163694"/>
  </r>
  <r>
    <x v="1"/>
    <x v="15"/>
    <x v="244"/>
    <n v="5"/>
    <x v="0"/>
    <x v="0"/>
    <x v="163695"/>
  </r>
  <r>
    <x v="1"/>
    <x v="15"/>
    <x v="244"/>
    <n v="3"/>
    <x v="0"/>
    <x v="0"/>
    <x v="163696"/>
  </r>
  <r>
    <x v="1"/>
    <x v="15"/>
    <x v="244"/>
    <n v="5"/>
    <x v="0"/>
    <x v="0"/>
    <x v="163697"/>
  </r>
  <r>
    <x v="1"/>
    <x v="15"/>
    <x v="244"/>
    <n v="4"/>
    <x v="0"/>
    <x v="0"/>
    <x v="163698"/>
  </r>
  <r>
    <x v="1"/>
    <x v="15"/>
    <x v="244"/>
    <n v="4"/>
    <x v="0"/>
    <x v="0"/>
    <x v="163699"/>
  </r>
  <r>
    <x v="1"/>
    <x v="15"/>
    <x v="244"/>
    <n v="5"/>
    <x v="0"/>
    <x v="0"/>
    <x v="163700"/>
  </r>
  <r>
    <x v="1"/>
    <x v="15"/>
    <x v="244"/>
    <n v="5"/>
    <x v="0"/>
    <x v="0"/>
    <x v="163701"/>
  </r>
  <r>
    <x v="1"/>
    <x v="15"/>
    <x v="244"/>
    <n v="5"/>
    <x v="0"/>
    <x v="0"/>
    <x v="163702"/>
  </r>
  <r>
    <x v="1"/>
    <x v="15"/>
    <x v="244"/>
    <n v="4"/>
    <x v="0"/>
    <x v="0"/>
    <x v="163703"/>
  </r>
  <r>
    <x v="1"/>
    <x v="15"/>
    <x v="244"/>
    <n v="2"/>
    <x v="0"/>
    <x v="0"/>
    <x v="163704"/>
  </r>
  <r>
    <x v="1"/>
    <x v="15"/>
    <x v="244"/>
    <n v="3"/>
    <x v="0"/>
    <x v="0"/>
    <x v="163705"/>
  </r>
  <r>
    <x v="1"/>
    <x v="15"/>
    <x v="244"/>
    <n v="5"/>
    <x v="0"/>
    <x v="0"/>
    <x v="163706"/>
  </r>
  <r>
    <x v="1"/>
    <x v="15"/>
    <x v="244"/>
    <n v="5"/>
    <x v="0"/>
    <x v="0"/>
    <x v="163707"/>
  </r>
  <r>
    <x v="1"/>
    <x v="15"/>
    <x v="244"/>
    <n v="4"/>
    <x v="0"/>
    <x v="0"/>
    <x v="163708"/>
  </r>
  <r>
    <x v="1"/>
    <x v="15"/>
    <x v="244"/>
    <n v="4"/>
    <x v="0"/>
    <x v="0"/>
    <x v="163709"/>
  </r>
  <r>
    <x v="1"/>
    <x v="15"/>
    <x v="244"/>
    <n v="4"/>
    <x v="0"/>
    <x v="0"/>
    <x v="163710"/>
  </r>
  <r>
    <x v="1"/>
    <x v="15"/>
    <x v="244"/>
    <n v="3"/>
    <x v="0"/>
    <x v="0"/>
    <x v="163711"/>
  </r>
  <r>
    <x v="1"/>
    <x v="15"/>
    <x v="244"/>
    <n v="2"/>
    <x v="0"/>
    <x v="0"/>
    <x v="163712"/>
  </r>
  <r>
    <x v="1"/>
    <x v="15"/>
    <x v="244"/>
    <n v="4"/>
    <x v="0"/>
    <x v="0"/>
    <x v="163713"/>
  </r>
  <r>
    <x v="1"/>
    <x v="15"/>
    <x v="244"/>
    <n v="4"/>
    <x v="0"/>
    <x v="0"/>
    <x v="163714"/>
  </r>
  <r>
    <x v="1"/>
    <x v="15"/>
    <x v="244"/>
    <n v="3"/>
    <x v="0"/>
    <x v="0"/>
    <x v="163715"/>
  </r>
  <r>
    <x v="1"/>
    <x v="15"/>
    <x v="244"/>
    <n v="4"/>
    <x v="0"/>
    <x v="0"/>
    <x v="163716"/>
  </r>
  <r>
    <x v="1"/>
    <x v="15"/>
    <x v="244"/>
    <n v="4"/>
    <x v="0"/>
    <x v="0"/>
    <x v="163717"/>
  </r>
  <r>
    <x v="1"/>
    <x v="15"/>
    <x v="244"/>
    <n v="4"/>
    <x v="0"/>
    <x v="0"/>
    <x v="163718"/>
  </r>
  <r>
    <x v="1"/>
    <x v="15"/>
    <x v="244"/>
    <n v="4"/>
    <x v="0"/>
    <x v="0"/>
    <x v="163719"/>
  </r>
  <r>
    <x v="1"/>
    <x v="15"/>
    <x v="244"/>
    <n v="5"/>
    <x v="0"/>
    <x v="0"/>
    <x v="163720"/>
  </r>
  <r>
    <x v="1"/>
    <x v="15"/>
    <x v="244"/>
    <n v="4"/>
    <x v="0"/>
    <x v="0"/>
    <x v="163721"/>
  </r>
  <r>
    <x v="1"/>
    <x v="15"/>
    <x v="244"/>
    <n v="5"/>
    <x v="0"/>
    <x v="0"/>
    <x v="163722"/>
  </r>
  <r>
    <x v="1"/>
    <x v="15"/>
    <x v="244"/>
    <n v="2"/>
    <x v="0"/>
    <x v="0"/>
    <x v="163723"/>
  </r>
  <r>
    <x v="1"/>
    <x v="15"/>
    <x v="244"/>
    <n v="3"/>
    <x v="0"/>
    <x v="0"/>
    <x v="163724"/>
  </r>
  <r>
    <x v="1"/>
    <x v="15"/>
    <x v="244"/>
    <n v="2"/>
    <x v="0"/>
    <x v="0"/>
    <x v="163725"/>
  </r>
  <r>
    <x v="1"/>
    <x v="15"/>
    <x v="244"/>
    <n v="2"/>
    <x v="0"/>
    <x v="0"/>
    <x v="163726"/>
  </r>
  <r>
    <x v="1"/>
    <x v="15"/>
    <x v="244"/>
    <n v="2"/>
    <x v="0"/>
    <x v="0"/>
    <x v="163727"/>
  </r>
  <r>
    <x v="1"/>
    <x v="15"/>
    <x v="244"/>
    <n v="3"/>
    <x v="0"/>
    <x v="0"/>
    <x v="163728"/>
  </r>
  <r>
    <x v="1"/>
    <x v="15"/>
    <x v="244"/>
    <n v="4"/>
    <x v="0"/>
    <x v="0"/>
    <x v="163729"/>
  </r>
  <r>
    <x v="1"/>
    <x v="15"/>
    <x v="244"/>
    <n v="2"/>
    <x v="0"/>
    <x v="0"/>
    <x v="163730"/>
  </r>
  <r>
    <x v="1"/>
    <x v="15"/>
    <x v="244"/>
    <n v="3"/>
    <x v="0"/>
    <x v="0"/>
    <x v="163731"/>
  </r>
  <r>
    <x v="1"/>
    <x v="15"/>
    <x v="245"/>
    <n v="3"/>
    <x v="0"/>
    <x v="0"/>
    <x v="163732"/>
  </r>
  <r>
    <x v="1"/>
    <x v="15"/>
    <x v="245"/>
    <n v="4"/>
    <x v="0"/>
    <x v="0"/>
    <x v="163733"/>
  </r>
  <r>
    <x v="1"/>
    <x v="15"/>
    <x v="245"/>
    <n v="5"/>
    <x v="0"/>
    <x v="0"/>
    <x v="163734"/>
  </r>
  <r>
    <x v="1"/>
    <x v="15"/>
    <x v="245"/>
    <n v="5"/>
    <x v="0"/>
    <x v="0"/>
    <x v="163735"/>
  </r>
  <r>
    <x v="1"/>
    <x v="15"/>
    <x v="245"/>
    <n v="5"/>
    <x v="0"/>
    <x v="0"/>
    <x v="163736"/>
  </r>
  <r>
    <x v="1"/>
    <x v="15"/>
    <x v="245"/>
    <n v="4"/>
    <x v="0"/>
    <x v="0"/>
    <x v="163737"/>
  </r>
  <r>
    <x v="1"/>
    <x v="15"/>
    <x v="245"/>
    <n v="4"/>
    <x v="0"/>
    <x v="0"/>
    <x v="163738"/>
  </r>
  <r>
    <x v="1"/>
    <x v="15"/>
    <x v="245"/>
    <n v="5"/>
    <x v="0"/>
    <x v="0"/>
    <x v="163739"/>
  </r>
  <r>
    <x v="1"/>
    <x v="15"/>
    <x v="245"/>
    <n v="3"/>
    <x v="0"/>
    <x v="0"/>
    <x v="163740"/>
  </r>
  <r>
    <x v="1"/>
    <x v="15"/>
    <x v="245"/>
    <n v="3"/>
    <x v="0"/>
    <x v="0"/>
    <x v="163741"/>
  </r>
  <r>
    <x v="1"/>
    <x v="15"/>
    <x v="245"/>
    <n v="4"/>
    <x v="0"/>
    <x v="0"/>
    <x v="163742"/>
  </r>
  <r>
    <x v="1"/>
    <x v="15"/>
    <x v="245"/>
    <n v="5"/>
    <x v="0"/>
    <x v="0"/>
    <x v="163743"/>
  </r>
  <r>
    <x v="1"/>
    <x v="15"/>
    <x v="245"/>
    <n v="5"/>
    <x v="0"/>
    <x v="0"/>
    <x v="163744"/>
  </r>
  <r>
    <x v="1"/>
    <x v="15"/>
    <x v="245"/>
    <n v="2"/>
    <x v="0"/>
    <x v="0"/>
    <x v="163745"/>
  </r>
  <r>
    <x v="1"/>
    <x v="15"/>
    <x v="245"/>
    <n v="4"/>
    <x v="0"/>
    <x v="0"/>
    <x v="163746"/>
  </r>
  <r>
    <x v="1"/>
    <x v="15"/>
    <x v="245"/>
    <n v="5"/>
    <x v="0"/>
    <x v="0"/>
    <x v="163747"/>
  </r>
  <r>
    <x v="1"/>
    <x v="15"/>
    <x v="245"/>
    <n v="4"/>
    <x v="0"/>
    <x v="0"/>
    <x v="163748"/>
  </r>
  <r>
    <x v="1"/>
    <x v="15"/>
    <x v="245"/>
    <n v="5"/>
    <x v="0"/>
    <x v="0"/>
    <x v="163749"/>
  </r>
  <r>
    <x v="1"/>
    <x v="15"/>
    <x v="245"/>
    <n v="4"/>
    <x v="0"/>
    <x v="0"/>
    <x v="163750"/>
  </r>
  <r>
    <x v="1"/>
    <x v="15"/>
    <x v="245"/>
    <n v="4"/>
    <x v="0"/>
    <x v="0"/>
    <x v="163751"/>
  </r>
  <r>
    <x v="1"/>
    <x v="15"/>
    <x v="245"/>
    <n v="4"/>
    <x v="0"/>
    <x v="0"/>
    <x v="163752"/>
  </r>
  <r>
    <x v="1"/>
    <x v="15"/>
    <x v="245"/>
    <n v="5"/>
    <x v="0"/>
    <x v="0"/>
    <x v="163753"/>
  </r>
  <r>
    <x v="1"/>
    <x v="15"/>
    <x v="245"/>
    <n v="4"/>
    <x v="0"/>
    <x v="0"/>
    <x v="163754"/>
  </r>
  <r>
    <x v="1"/>
    <x v="15"/>
    <x v="245"/>
    <n v="4"/>
    <x v="0"/>
    <x v="0"/>
    <x v="163755"/>
  </r>
  <r>
    <x v="1"/>
    <x v="15"/>
    <x v="245"/>
    <n v="2"/>
    <x v="0"/>
    <x v="0"/>
    <x v="163756"/>
  </r>
  <r>
    <x v="1"/>
    <x v="15"/>
    <x v="245"/>
    <n v="5"/>
    <x v="0"/>
    <x v="0"/>
    <x v="163757"/>
  </r>
  <r>
    <x v="1"/>
    <x v="15"/>
    <x v="245"/>
    <n v="5"/>
    <x v="0"/>
    <x v="0"/>
    <x v="163758"/>
  </r>
  <r>
    <x v="1"/>
    <x v="15"/>
    <x v="245"/>
    <n v="4"/>
    <x v="0"/>
    <x v="0"/>
    <x v="163759"/>
  </r>
  <r>
    <x v="1"/>
    <x v="15"/>
    <x v="245"/>
    <n v="4"/>
    <x v="0"/>
    <x v="0"/>
    <x v="163760"/>
  </r>
  <r>
    <x v="1"/>
    <x v="15"/>
    <x v="245"/>
    <n v="4"/>
    <x v="0"/>
    <x v="0"/>
    <x v="163761"/>
  </r>
  <r>
    <x v="1"/>
    <x v="15"/>
    <x v="245"/>
    <n v="3"/>
    <x v="0"/>
    <x v="0"/>
    <x v="163762"/>
  </r>
  <r>
    <x v="1"/>
    <x v="15"/>
    <x v="245"/>
    <n v="4"/>
    <x v="0"/>
    <x v="0"/>
    <x v="163763"/>
  </r>
  <r>
    <x v="1"/>
    <x v="15"/>
    <x v="245"/>
    <n v="4"/>
    <x v="0"/>
    <x v="0"/>
    <x v="163764"/>
  </r>
  <r>
    <x v="1"/>
    <x v="15"/>
    <x v="245"/>
    <n v="4"/>
    <x v="0"/>
    <x v="0"/>
    <x v="163765"/>
  </r>
  <r>
    <x v="1"/>
    <x v="15"/>
    <x v="245"/>
    <n v="3"/>
    <x v="0"/>
    <x v="0"/>
    <x v="163766"/>
  </r>
  <r>
    <x v="1"/>
    <x v="15"/>
    <x v="245"/>
    <n v="3"/>
    <x v="0"/>
    <x v="0"/>
    <x v="163767"/>
  </r>
  <r>
    <x v="1"/>
    <x v="15"/>
    <x v="245"/>
    <n v="4"/>
    <x v="0"/>
    <x v="0"/>
    <x v="163768"/>
  </r>
  <r>
    <x v="1"/>
    <x v="15"/>
    <x v="245"/>
    <n v="3"/>
    <x v="0"/>
    <x v="0"/>
    <x v="163769"/>
  </r>
  <r>
    <x v="1"/>
    <x v="15"/>
    <x v="245"/>
    <n v="5"/>
    <x v="0"/>
    <x v="0"/>
    <x v="163770"/>
  </r>
  <r>
    <x v="1"/>
    <x v="15"/>
    <x v="245"/>
    <n v="3"/>
    <x v="0"/>
    <x v="0"/>
    <x v="163771"/>
  </r>
  <r>
    <x v="1"/>
    <x v="15"/>
    <x v="245"/>
    <n v="4"/>
    <x v="0"/>
    <x v="0"/>
    <x v="163772"/>
  </r>
  <r>
    <x v="1"/>
    <x v="15"/>
    <x v="245"/>
    <n v="5"/>
    <x v="0"/>
    <x v="0"/>
    <x v="163773"/>
  </r>
  <r>
    <x v="1"/>
    <x v="15"/>
    <x v="245"/>
    <n v="5"/>
    <x v="0"/>
    <x v="0"/>
    <x v="163774"/>
  </r>
  <r>
    <x v="1"/>
    <x v="15"/>
    <x v="245"/>
    <n v="4"/>
    <x v="0"/>
    <x v="0"/>
    <x v="163775"/>
  </r>
  <r>
    <x v="1"/>
    <x v="15"/>
    <x v="245"/>
    <n v="4"/>
    <x v="0"/>
    <x v="0"/>
    <x v="163776"/>
  </r>
  <r>
    <x v="1"/>
    <x v="15"/>
    <x v="245"/>
    <n v="4"/>
    <x v="0"/>
    <x v="0"/>
    <x v="163777"/>
  </r>
  <r>
    <x v="1"/>
    <x v="15"/>
    <x v="245"/>
    <n v="4"/>
    <x v="0"/>
    <x v="0"/>
    <x v="163778"/>
  </r>
  <r>
    <x v="1"/>
    <x v="15"/>
    <x v="245"/>
    <n v="4"/>
    <x v="0"/>
    <x v="0"/>
    <x v="163779"/>
  </r>
  <r>
    <x v="1"/>
    <x v="15"/>
    <x v="245"/>
    <n v="5"/>
    <x v="0"/>
    <x v="0"/>
    <x v="163780"/>
  </r>
  <r>
    <x v="1"/>
    <x v="15"/>
    <x v="245"/>
    <n v="4"/>
    <x v="0"/>
    <x v="0"/>
    <x v="163781"/>
  </r>
  <r>
    <x v="1"/>
    <x v="15"/>
    <x v="245"/>
    <n v="4"/>
    <x v="0"/>
    <x v="0"/>
    <x v="163782"/>
  </r>
  <r>
    <x v="1"/>
    <x v="15"/>
    <x v="245"/>
    <n v="4"/>
    <x v="0"/>
    <x v="0"/>
    <x v="163783"/>
  </r>
  <r>
    <x v="1"/>
    <x v="15"/>
    <x v="245"/>
    <n v="4"/>
    <x v="0"/>
    <x v="0"/>
    <x v="163784"/>
  </r>
  <r>
    <x v="1"/>
    <x v="15"/>
    <x v="245"/>
    <n v="3"/>
    <x v="0"/>
    <x v="0"/>
    <x v="163785"/>
  </r>
  <r>
    <x v="1"/>
    <x v="15"/>
    <x v="245"/>
    <n v="5"/>
    <x v="0"/>
    <x v="0"/>
    <x v="163786"/>
  </r>
  <r>
    <x v="1"/>
    <x v="15"/>
    <x v="245"/>
    <n v="3"/>
    <x v="0"/>
    <x v="0"/>
    <x v="163787"/>
  </r>
  <r>
    <x v="1"/>
    <x v="15"/>
    <x v="245"/>
    <n v="5"/>
    <x v="0"/>
    <x v="0"/>
    <x v="163788"/>
  </r>
  <r>
    <x v="1"/>
    <x v="15"/>
    <x v="245"/>
    <n v="3"/>
    <x v="0"/>
    <x v="0"/>
    <x v="163789"/>
  </r>
  <r>
    <x v="1"/>
    <x v="15"/>
    <x v="245"/>
    <n v="5"/>
    <x v="0"/>
    <x v="0"/>
    <x v="163790"/>
  </r>
  <r>
    <x v="1"/>
    <x v="15"/>
    <x v="245"/>
    <n v="4"/>
    <x v="0"/>
    <x v="0"/>
    <x v="163791"/>
  </r>
  <r>
    <x v="1"/>
    <x v="15"/>
    <x v="245"/>
    <n v="2"/>
    <x v="0"/>
    <x v="0"/>
    <x v="163792"/>
  </r>
  <r>
    <x v="1"/>
    <x v="15"/>
    <x v="245"/>
    <n v="5"/>
    <x v="0"/>
    <x v="0"/>
    <x v="163793"/>
  </r>
  <r>
    <x v="1"/>
    <x v="15"/>
    <x v="245"/>
    <n v="3"/>
    <x v="0"/>
    <x v="0"/>
    <x v="163794"/>
  </r>
  <r>
    <x v="1"/>
    <x v="15"/>
    <x v="245"/>
    <n v="3"/>
    <x v="0"/>
    <x v="0"/>
    <x v="163795"/>
  </r>
  <r>
    <x v="1"/>
    <x v="15"/>
    <x v="245"/>
    <n v="5"/>
    <x v="0"/>
    <x v="0"/>
    <x v="163796"/>
  </r>
  <r>
    <x v="1"/>
    <x v="15"/>
    <x v="245"/>
    <n v="2"/>
    <x v="0"/>
    <x v="0"/>
    <x v="163797"/>
  </r>
  <r>
    <x v="1"/>
    <x v="15"/>
    <x v="245"/>
    <n v="3"/>
    <x v="0"/>
    <x v="0"/>
    <x v="163798"/>
  </r>
  <r>
    <x v="1"/>
    <x v="15"/>
    <x v="245"/>
    <n v="3"/>
    <x v="0"/>
    <x v="0"/>
    <x v="163799"/>
  </r>
  <r>
    <x v="1"/>
    <x v="15"/>
    <x v="245"/>
    <n v="3"/>
    <x v="0"/>
    <x v="0"/>
    <x v="163800"/>
  </r>
  <r>
    <x v="1"/>
    <x v="15"/>
    <x v="246"/>
    <n v="4"/>
    <x v="0"/>
    <x v="0"/>
    <x v="163801"/>
  </r>
  <r>
    <x v="1"/>
    <x v="15"/>
    <x v="246"/>
    <n v="4"/>
    <x v="0"/>
    <x v="0"/>
    <x v="163802"/>
  </r>
  <r>
    <x v="1"/>
    <x v="15"/>
    <x v="246"/>
    <n v="4"/>
    <x v="0"/>
    <x v="0"/>
    <x v="163803"/>
  </r>
  <r>
    <x v="1"/>
    <x v="15"/>
    <x v="246"/>
    <n v="5"/>
    <x v="0"/>
    <x v="0"/>
    <x v="163804"/>
  </r>
  <r>
    <x v="1"/>
    <x v="15"/>
    <x v="246"/>
    <n v="5"/>
    <x v="0"/>
    <x v="0"/>
    <x v="163805"/>
  </r>
  <r>
    <x v="1"/>
    <x v="15"/>
    <x v="246"/>
    <n v="4"/>
    <x v="0"/>
    <x v="0"/>
    <x v="163806"/>
  </r>
  <r>
    <x v="1"/>
    <x v="15"/>
    <x v="246"/>
    <n v="4"/>
    <x v="0"/>
    <x v="0"/>
    <x v="163807"/>
  </r>
  <r>
    <x v="1"/>
    <x v="15"/>
    <x v="246"/>
    <n v="4"/>
    <x v="0"/>
    <x v="0"/>
    <x v="163808"/>
  </r>
  <r>
    <x v="1"/>
    <x v="15"/>
    <x v="246"/>
    <n v="4"/>
    <x v="0"/>
    <x v="0"/>
    <x v="163809"/>
  </r>
  <r>
    <x v="1"/>
    <x v="15"/>
    <x v="246"/>
    <n v="3"/>
    <x v="0"/>
    <x v="0"/>
    <x v="163810"/>
  </r>
  <r>
    <x v="1"/>
    <x v="15"/>
    <x v="246"/>
    <n v="4"/>
    <x v="0"/>
    <x v="0"/>
    <x v="163811"/>
  </r>
  <r>
    <x v="1"/>
    <x v="15"/>
    <x v="246"/>
    <n v="4"/>
    <x v="0"/>
    <x v="0"/>
    <x v="163812"/>
  </r>
  <r>
    <x v="1"/>
    <x v="15"/>
    <x v="246"/>
    <n v="3"/>
    <x v="0"/>
    <x v="0"/>
    <x v="163813"/>
  </r>
  <r>
    <x v="1"/>
    <x v="15"/>
    <x v="246"/>
    <n v="4"/>
    <x v="0"/>
    <x v="0"/>
    <x v="163814"/>
  </r>
  <r>
    <x v="1"/>
    <x v="15"/>
    <x v="246"/>
    <n v="4"/>
    <x v="0"/>
    <x v="0"/>
    <x v="163815"/>
  </r>
  <r>
    <x v="1"/>
    <x v="15"/>
    <x v="246"/>
    <n v="4"/>
    <x v="0"/>
    <x v="0"/>
    <x v="163816"/>
  </r>
  <r>
    <x v="1"/>
    <x v="15"/>
    <x v="246"/>
    <n v="5"/>
    <x v="0"/>
    <x v="0"/>
    <x v="163817"/>
  </r>
  <r>
    <x v="1"/>
    <x v="15"/>
    <x v="246"/>
    <n v="4"/>
    <x v="0"/>
    <x v="0"/>
    <x v="163818"/>
  </r>
  <r>
    <x v="1"/>
    <x v="15"/>
    <x v="246"/>
    <n v="5"/>
    <x v="0"/>
    <x v="0"/>
    <x v="163819"/>
  </r>
  <r>
    <x v="1"/>
    <x v="15"/>
    <x v="246"/>
    <n v="5"/>
    <x v="0"/>
    <x v="0"/>
    <x v="163820"/>
  </r>
  <r>
    <x v="1"/>
    <x v="15"/>
    <x v="246"/>
    <n v="5"/>
    <x v="0"/>
    <x v="0"/>
    <x v="163821"/>
  </r>
  <r>
    <x v="1"/>
    <x v="15"/>
    <x v="246"/>
    <n v="4"/>
    <x v="0"/>
    <x v="0"/>
    <x v="163822"/>
  </r>
  <r>
    <x v="1"/>
    <x v="15"/>
    <x v="246"/>
    <n v="5"/>
    <x v="0"/>
    <x v="0"/>
    <x v="163823"/>
  </r>
  <r>
    <x v="1"/>
    <x v="15"/>
    <x v="246"/>
    <n v="5"/>
    <x v="0"/>
    <x v="0"/>
    <x v="163824"/>
  </r>
  <r>
    <x v="1"/>
    <x v="15"/>
    <x v="246"/>
    <n v="4"/>
    <x v="0"/>
    <x v="0"/>
    <x v="163825"/>
  </r>
  <r>
    <x v="1"/>
    <x v="15"/>
    <x v="246"/>
    <n v="4"/>
    <x v="0"/>
    <x v="0"/>
    <x v="163826"/>
  </r>
  <r>
    <x v="1"/>
    <x v="15"/>
    <x v="246"/>
    <n v="3"/>
    <x v="0"/>
    <x v="0"/>
    <x v="163827"/>
  </r>
  <r>
    <x v="1"/>
    <x v="15"/>
    <x v="246"/>
    <n v="4"/>
    <x v="0"/>
    <x v="0"/>
    <x v="163828"/>
  </r>
  <r>
    <x v="1"/>
    <x v="15"/>
    <x v="246"/>
    <n v="5"/>
    <x v="0"/>
    <x v="0"/>
    <x v="163829"/>
  </r>
  <r>
    <x v="1"/>
    <x v="15"/>
    <x v="246"/>
    <n v="5"/>
    <x v="0"/>
    <x v="0"/>
    <x v="163830"/>
  </r>
  <r>
    <x v="1"/>
    <x v="15"/>
    <x v="246"/>
    <n v="3"/>
    <x v="0"/>
    <x v="0"/>
    <x v="163831"/>
  </r>
  <r>
    <x v="1"/>
    <x v="15"/>
    <x v="246"/>
    <n v="3"/>
    <x v="0"/>
    <x v="0"/>
    <x v="163832"/>
  </r>
  <r>
    <x v="1"/>
    <x v="15"/>
    <x v="246"/>
    <n v="3"/>
    <x v="0"/>
    <x v="0"/>
    <x v="163833"/>
  </r>
  <r>
    <x v="1"/>
    <x v="15"/>
    <x v="246"/>
    <n v="4"/>
    <x v="0"/>
    <x v="0"/>
    <x v="163834"/>
  </r>
  <r>
    <x v="1"/>
    <x v="15"/>
    <x v="246"/>
    <n v="3"/>
    <x v="0"/>
    <x v="0"/>
    <x v="163835"/>
  </r>
  <r>
    <x v="1"/>
    <x v="15"/>
    <x v="246"/>
    <n v="3"/>
    <x v="0"/>
    <x v="0"/>
    <x v="163836"/>
  </r>
  <r>
    <x v="1"/>
    <x v="15"/>
    <x v="246"/>
    <n v="3"/>
    <x v="0"/>
    <x v="0"/>
    <x v="163837"/>
  </r>
  <r>
    <x v="1"/>
    <x v="15"/>
    <x v="246"/>
    <n v="3"/>
    <x v="0"/>
    <x v="0"/>
    <x v="163838"/>
  </r>
  <r>
    <x v="1"/>
    <x v="15"/>
    <x v="246"/>
    <n v="4"/>
    <x v="0"/>
    <x v="0"/>
    <x v="163839"/>
  </r>
  <r>
    <x v="1"/>
    <x v="15"/>
    <x v="246"/>
    <n v="5"/>
    <x v="0"/>
    <x v="0"/>
    <x v="163840"/>
  </r>
  <r>
    <x v="1"/>
    <x v="15"/>
    <x v="246"/>
    <n v="2"/>
    <x v="0"/>
    <x v="0"/>
    <x v="163841"/>
  </r>
  <r>
    <x v="1"/>
    <x v="15"/>
    <x v="246"/>
    <n v="2"/>
    <x v="0"/>
    <x v="0"/>
    <x v="163842"/>
  </r>
  <r>
    <x v="1"/>
    <x v="15"/>
    <x v="246"/>
    <n v="2"/>
    <x v="0"/>
    <x v="0"/>
    <x v="163843"/>
  </r>
  <r>
    <x v="1"/>
    <x v="15"/>
    <x v="246"/>
    <n v="3"/>
    <x v="0"/>
    <x v="0"/>
    <x v="163844"/>
  </r>
  <r>
    <x v="1"/>
    <x v="15"/>
    <x v="246"/>
    <n v="3"/>
    <x v="0"/>
    <x v="0"/>
    <x v="163845"/>
  </r>
  <r>
    <x v="1"/>
    <x v="15"/>
    <x v="246"/>
    <n v="3"/>
    <x v="0"/>
    <x v="0"/>
    <x v="163846"/>
  </r>
  <r>
    <x v="1"/>
    <x v="15"/>
    <x v="246"/>
    <n v="3"/>
    <x v="0"/>
    <x v="0"/>
    <x v="163847"/>
  </r>
  <r>
    <x v="1"/>
    <x v="15"/>
    <x v="246"/>
    <n v="2"/>
    <x v="0"/>
    <x v="0"/>
    <x v="163848"/>
  </r>
  <r>
    <x v="1"/>
    <x v="15"/>
    <x v="246"/>
    <n v="4"/>
    <x v="0"/>
    <x v="0"/>
    <x v="163849"/>
  </r>
  <r>
    <x v="1"/>
    <x v="15"/>
    <x v="246"/>
    <n v="3"/>
    <x v="0"/>
    <x v="0"/>
    <x v="163850"/>
  </r>
  <r>
    <x v="1"/>
    <x v="15"/>
    <x v="246"/>
    <n v="4"/>
    <x v="0"/>
    <x v="0"/>
    <x v="163851"/>
  </r>
  <r>
    <x v="1"/>
    <x v="15"/>
    <x v="246"/>
    <n v="3"/>
    <x v="0"/>
    <x v="0"/>
    <x v="163852"/>
  </r>
  <r>
    <x v="1"/>
    <x v="15"/>
    <x v="246"/>
    <n v="3"/>
    <x v="0"/>
    <x v="0"/>
    <x v="163853"/>
  </r>
  <r>
    <x v="1"/>
    <x v="15"/>
    <x v="246"/>
    <n v="4"/>
    <x v="0"/>
    <x v="0"/>
    <x v="163854"/>
  </r>
  <r>
    <x v="1"/>
    <x v="15"/>
    <x v="246"/>
    <n v="4"/>
    <x v="0"/>
    <x v="0"/>
    <x v="163855"/>
  </r>
  <r>
    <x v="1"/>
    <x v="15"/>
    <x v="246"/>
    <n v="4"/>
    <x v="0"/>
    <x v="0"/>
    <x v="163856"/>
  </r>
  <r>
    <x v="1"/>
    <x v="15"/>
    <x v="246"/>
    <n v="4"/>
    <x v="0"/>
    <x v="0"/>
    <x v="163857"/>
  </r>
  <r>
    <x v="1"/>
    <x v="15"/>
    <x v="246"/>
    <n v="4"/>
    <x v="0"/>
    <x v="0"/>
    <x v="163858"/>
  </r>
  <r>
    <x v="1"/>
    <x v="15"/>
    <x v="246"/>
    <n v="4"/>
    <x v="0"/>
    <x v="0"/>
    <x v="163859"/>
  </r>
  <r>
    <x v="1"/>
    <x v="15"/>
    <x v="246"/>
    <n v="4"/>
    <x v="0"/>
    <x v="0"/>
    <x v="163860"/>
  </r>
  <r>
    <x v="1"/>
    <x v="15"/>
    <x v="246"/>
    <n v="4"/>
    <x v="0"/>
    <x v="0"/>
    <x v="163861"/>
  </r>
  <r>
    <x v="1"/>
    <x v="15"/>
    <x v="246"/>
    <n v="4"/>
    <x v="0"/>
    <x v="0"/>
    <x v="163862"/>
  </r>
  <r>
    <x v="1"/>
    <x v="15"/>
    <x v="246"/>
    <n v="5"/>
    <x v="0"/>
    <x v="0"/>
    <x v="163863"/>
  </r>
  <r>
    <x v="1"/>
    <x v="15"/>
    <x v="246"/>
    <n v="4"/>
    <x v="0"/>
    <x v="0"/>
    <x v="163864"/>
  </r>
  <r>
    <x v="1"/>
    <x v="15"/>
    <x v="246"/>
    <n v="5"/>
    <x v="0"/>
    <x v="0"/>
    <x v="163865"/>
  </r>
  <r>
    <x v="1"/>
    <x v="15"/>
    <x v="246"/>
    <n v="4"/>
    <x v="0"/>
    <x v="0"/>
    <x v="163866"/>
  </r>
  <r>
    <x v="1"/>
    <x v="15"/>
    <x v="246"/>
    <n v="4"/>
    <x v="0"/>
    <x v="0"/>
    <x v="163867"/>
  </r>
  <r>
    <x v="1"/>
    <x v="15"/>
    <x v="246"/>
    <n v="3"/>
    <x v="0"/>
    <x v="0"/>
    <x v="163868"/>
  </r>
  <r>
    <x v="1"/>
    <x v="15"/>
    <x v="246"/>
    <n v="3"/>
    <x v="0"/>
    <x v="0"/>
    <x v="163869"/>
  </r>
  <r>
    <x v="1"/>
    <x v="15"/>
    <x v="246"/>
    <n v="4"/>
    <x v="0"/>
    <x v="0"/>
    <x v="163870"/>
  </r>
  <r>
    <x v="1"/>
    <x v="15"/>
    <x v="246"/>
    <n v="3"/>
    <x v="0"/>
    <x v="0"/>
    <x v="163871"/>
  </r>
  <r>
    <x v="1"/>
    <x v="15"/>
    <x v="246"/>
    <n v="5"/>
    <x v="0"/>
    <x v="0"/>
    <x v="163872"/>
  </r>
  <r>
    <x v="1"/>
    <x v="15"/>
    <x v="246"/>
    <n v="3"/>
    <x v="0"/>
    <x v="0"/>
    <x v="163873"/>
  </r>
  <r>
    <x v="1"/>
    <x v="15"/>
    <x v="246"/>
    <n v="4"/>
    <x v="0"/>
    <x v="0"/>
    <x v="163874"/>
  </r>
  <r>
    <x v="1"/>
    <x v="15"/>
    <x v="246"/>
    <n v="4"/>
    <x v="0"/>
    <x v="0"/>
    <x v="163875"/>
  </r>
  <r>
    <x v="1"/>
    <x v="15"/>
    <x v="246"/>
    <n v="4"/>
    <x v="0"/>
    <x v="0"/>
    <x v="163876"/>
  </r>
  <r>
    <x v="1"/>
    <x v="15"/>
    <x v="246"/>
    <n v="5"/>
    <x v="0"/>
    <x v="0"/>
    <x v="163877"/>
  </r>
  <r>
    <x v="1"/>
    <x v="15"/>
    <x v="246"/>
    <n v="4"/>
    <x v="0"/>
    <x v="0"/>
    <x v="163878"/>
  </r>
  <r>
    <x v="1"/>
    <x v="15"/>
    <x v="247"/>
    <n v="4"/>
    <x v="0"/>
    <x v="0"/>
    <x v="163879"/>
  </r>
  <r>
    <x v="1"/>
    <x v="15"/>
    <x v="247"/>
    <n v="3"/>
    <x v="0"/>
    <x v="0"/>
    <x v="163880"/>
  </r>
  <r>
    <x v="1"/>
    <x v="15"/>
    <x v="247"/>
    <n v="3"/>
    <x v="0"/>
    <x v="0"/>
    <x v="163881"/>
  </r>
  <r>
    <x v="1"/>
    <x v="15"/>
    <x v="247"/>
    <n v="3"/>
    <x v="0"/>
    <x v="0"/>
    <x v="163882"/>
  </r>
  <r>
    <x v="1"/>
    <x v="15"/>
    <x v="247"/>
    <n v="4"/>
    <x v="0"/>
    <x v="0"/>
    <x v="163883"/>
  </r>
  <r>
    <x v="1"/>
    <x v="15"/>
    <x v="247"/>
    <n v="4"/>
    <x v="0"/>
    <x v="0"/>
    <x v="163884"/>
  </r>
  <r>
    <x v="1"/>
    <x v="15"/>
    <x v="247"/>
    <n v="3"/>
    <x v="0"/>
    <x v="0"/>
    <x v="163885"/>
  </r>
  <r>
    <x v="1"/>
    <x v="15"/>
    <x v="247"/>
    <n v="5"/>
    <x v="0"/>
    <x v="0"/>
    <x v="163886"/>
  </r>
  <r>
    <x v="1"/>
    <x v="15"/>
    <x v="247"/>
    <n v="3"/>
    <x v="0"/>
    <x v="0"/>
    <x v="163887"/>
  </r>
  <r>
    <x v="1"/>
    <x v="15"/>
    <x v="247"/>
    <n v="4"/>
    <x v="0"/>
    <x v="0"/>
    <x v="163888"/>
  </r>
  <r>
    <x v="1"/>
    <x v="15"/>
    <x v="247"/>
    <n v="3"/>
    <x v="0"/>
    <x v="0"/>
    <x v="163889"/>
  </r>
  <r>
    <x v="1"/>
    <x v="15"/>
    <x v="247"/>
    <n v="3"/>
    <x v="0"/>
    <x v="0"/>
    <x v="163890"/>
  </r>
  <r>
    <x v="1"/>
    <x v="15"/>
    <x v="247"/>
    <n v="4"/>
    <x v="0"/>
    <x v="0"/>
    <x v="163891"/>
  </r>
  <r>
    <x v="1"/>
    <x v="15"/>
    <x v="248"/>
    <n v="2"/>
    <x v="0"/>
    <x v="0"/>
    <x v="163892"/>
  </r>
  <r>
    <x v="1"/>
    <x v="15"/>
    <x v="248"/>
    <n v="5"/>
    <x v="0"/>
    <x v="0"/>
    <x v="163893"/>
  </r>
  <r>
    <x v="1"/>
    <x v="15"/>
    <x v="248"/>
    <n v="5"/>
    <x v="0"/>
    <x v="0"/>
    <x v="163894"/>
  </r>
  <r>
    <x v="1"/>
    <x v="15"/>
    <x v="248"/>
    <n v="5"/>
    <x v="0"/>
    <x v="0"/>
    <x v="163895"/>
  </r>
  <r>
    <x v="1"/>
    <x v="15"/>
    <x v="248"/>
    <n v="4"/>
    <x v="0"/>
    <x v="0"/>
    <x v="163896"/>
  </r>
  <r>
    <x v="1"/>
    <x v="15"/>
    <x v="248"/>
    <n v="4"/>
    <x v="0"/>
    <x v="0"/>
    <x v="163897"/>
  </r>
  <r>
    <x v="1"/>
    <x v="15"/>
    <x v="248"/>
    <n v="5"/>
    <x v="0"/>
    <x v="0"/>
    <x v="163898"/>
  </r>
  <r>
    <x v="1"/>
    <x v="15"/>
    <x v="248"/>
    <n v="4"/>
    <x v="0"/>
    <x v="0"/>
    <x v="163899"/>
  </r>
  <r>
    <x v="1"/>
    <x v="15"/>
    <x v="248"/>
    <n v="5"/>
    <x v="0"/>
    <x v="0"/>
    <x v="163900"/>
  </r>
  <r>
    <x v="1"/>
    <x v="15"/>
    <x v="248"/>
    <n v="4"/>
    <x v="0"/>
    <x v="0"/>
    <x v="163901"/>
  </r>
  <r>
    <x v="1"/>
    <x v="15"/>
    <x v="248"/>
    <n v="3"/>
    <x v="0"/>
    <x v="0"/>
    <x v="163902"/>
  </r>
  <r>
    <x v="1"/>
    <x v="15"/>
    <x v="248"/>
    <n v="3"/>
    <x v="0"/>
    <x v="0"/>
    <x v="163903"/>
  </r>
  <r>
    <x v="1"/>
    <x v="15"/>
    <x v="248"/>
    <n v="5"/>
    <x v="0"/>
    <x v="0"/>
    <x v="163904"/>
  </r>
  <r>
    <x v="1"/>
    <x v="15"/>
    <x v="248"/>
    <n v="3"/>
    <x v="0"/>
    <x v="0"/>
    <x v="163905"/>
  </r>
  <r>
    <x v="1"/>
    <x v="15"/>
    <x v="248"/>
    <n v="3"/>
    <x v="0"/>
    <x v="0"/>
    <x v="163906"/>
  </r>
  <r>
    <x v="1"/>
    <x v="15"/>
    <x v="248"/>
    <n v="4"/>
    <x v="0"/>
    <x v="0"/>
    <x v="163907"/>
  </r>
  <r>
    <x v="1"/>
    <x v="15"/>
    <x v="248"/>
    <n v="5"/>
    <x v="0"/>
    <x v="0"/>
    <x v="163908"/>
  </r>
  <r>
    <x v="1"/>
    <x v="15"/>
    <x v="248"/>
    <n v="3"/>
    <x v="0"/>
    <x v="0"/>
    <x v="163909"/>
  </r>
  <r>
    <x v="1"/>
    <x v="15"/>
    <x v="248"/>
    <n v="5"/>
    <x v="0"/>
    <x v="0"/>
    <x v="163910"/>
  </r>
  <r>
    <x v="1"/>
    <x v="15"/>
    <x v="248"/>
    <n v="4"/>
    <x v="0"/>
    <x v="0"/>
    <x v="163911"/>
  </r>
  <r>
    <x v="1"/>
    <x v="15"/>
    <x v="248"/>
    <n v="4"/>
    <x v="0"/>
    <x v="0"/>
    <x v="163912"/>
  </r>
  <r>
    <x v="1"/>
    <x v="15"/>
    <x v="248"/>
    <n v="4"/>
    <x v="0"/>
    <x v="0"/>
    <x v="163913"/>
  </r>
  <r>
    <x v="1"/>
    <x v="15"/>
    <x v="248"/>
    <n v="2"/>
    <x v="0"/>
    <x v="0"/>
    <x v="163914"/>
  </r>
  <r>
    <x v="1"/>
    <x v="15"/>
    <x v="248"/>
    <n v="5"/>
    <x v="0"/>
    <x v="0"/>
    <x v="163915"/>
  </r>
  <r>
    <x v="1"/>
    <x v="15"/>
    <x v="248"/>
    <n v="5"/>
    <x v="0"/>
    <x v="0"/>
    <x v="163916"/>
  </r>
  <r>
    <x v="1"/>
    <x v="15"/>
    <x v="248"/>
    <n v="2"/>
    <x v="0"/>
    <x v="0"/>
    <x v="163917"/>
  </r>
  <r>
    <x v="1"/>
    <x v="15"/>
    <x v="248"/>
    <n v="5"/>
    <x v="0"/>
    <x v="0"/>
    <x v="163918"/>
  </r>
  <r>
    <x v="1"/>
    <x v="15"/>
    <x v="248"/>
    <n v="5"/>
    <x v="0"/>
    <x v="0"/>
    <x v="163919"/>
  </r>
  <r>
    <x v="1"/>
    <x v="15"/>
    <x v="248"/>
    <n v="2"/>
    <x v="0"/>
    <x v="0"/>
    <x v="163920"/>
  </r>
  <r>
    <x v="1"/>
    <x v="15"/>
    <x v="248"/>
    <n v="3"/>
    <x v="0"/>
    <x v="0"/>
    <x v="163921"/>
  </r>
  <r>
    <x v="1"/>
    <x v="15"/>
    <x v="248"/>
    <n v="2"/>
    <x v="0"/>
    <x v="0"/>
    <x v="163922"/>
  </r>
  <r>
    <x v="1"/>
    <x v="15"/>
    <x v="248"/>
    <n v="5"/>
    <x v="0"/>
    <x v="0"/>
    <x v="163923"/>
  </r>
  <r>
    <x v="1"/>
    <x v="15"/>
    <x v="248"/>
    <n v="4"/>
    <x v="0"/>
    <x v="0"/>
    <x v="163924"/>
  </r>
  <r>
    <x v="1"/>
    <x v="15"/>
    <x v="248"/>
    <n v="4"/>
    <x v="0"/>
    <x v="0"/>
    <x v="163925"/>
  </r>
  <r>
    <x v="1"/>
    <x v="15"/>
    <x v="248"/>
    <n v="3"/>
    <x v="0"/>
    <x v="0"/>
    <x v="163926"/>
  </r>
  <r>
    <x v="1"/>
    <x v="15"/>
    <x v="248"/>
    <n v="5"/>
    <x v="0"/>
    <x v="0"/>
    <x v="163927"/>
  </r>
  <r>
    <x v="1"/>
    <x v="15"/>
    <x v="248"/>
    <n v="3"/>
    <x v="0"/>
    <x v="0"/>
    <x v="163928"/>
  </r>
  <r>
    <x v="1"/>
    <x v="15"/>
    <x v="249"/>
    <n v="2"/>
    <x v="0"/>
    <x v="0"/>
    <x v="163929"/>
  </r>
  <r>
    <x v="1"/>
    <x v="15"/>
    <x v="249"/>
    <n v="3"/>
    <x v="0"/>
    <x v="0"/>
    <x v="163930"/>
  </r>
  <r>
    <x v="1"/>
    <x v="15"/>
    <x v="249"/>
    <n v="3"/>
    <x v="0"/>
    <x v="0"/>
    <x v="163931"/>
  </r>
  <r>
    <x v="1"/>
    <x v="15"/>
    <x v="249"/>
    <n v="3"/>
    <x v="0"/>
    <x v="0"/>
    <x v="163932"/>
  </r>
  <r>
    <x v="1"/>
    <x v="15"/>
    <x v="249"/>
    <n v="4"/>
    <x v="0"/>
    <x v="0"/>
    <x v="163933"/>
  </r>
  <r>
    <x v="1"/>
    <x v="15"/>
    <x v="249"/>
    <n v="5"/>
    <x v="0"/>
    <x v="0"/>
    <x v="163934"/>
  </r>
  <r>
    <x v="1"/>
    <x v="15"/>
    <x v="249"/>
    <n v="5"/>
    <x v="0"/>
    <x v="0"/>
    <x v="163935"/>
  </r>
  <r>
    <x v="1"/>
    <x v="15"/>
    <x v="249"/>
    <n v="3"/>
    <x v="0"/>
    <x v="0"/>
    <x v="163936"/>
  </r>
  <r>
    <x v="1"/>
    <x v="15"/>
    <x v="249"/>
    <n v="4"/>
    <x v="0"/>
    <x v="0"/>
    <x v="163937"/>
  </r>
  <r>
    <x v="1"/>
    <x v="15"/>
    <x v="249"/>
    <n v="2"/>
    <x v="0"/>
    <x v="0"/>
    <x v="163938"/>
  </r>
  <r>
    <x v="1"/>
    <x v="15"/>
    <x v="249"/>
    <n v="5"/>
    <x v="0"/>
    <x v="0"/>
    <x v="163939"/>
  </r>
  <r>
    <x v="1"/>
    <x v="15"/>
    <x v="249"/>
    <n v="4"/>
    <x v="0"/>
    <x v="0"/>
    <x v="163940"/>
  </r>
  <r>
    <x v="1"/>
    <x v="15"/>
    <x v="250"/>
    <n v="3"/>
    <x v="0"/>
    <x v="0"/>
    <x v="163941"/>
  </r>
  <r>
    <x v="1"/>
    <x v="15"/>
    <x v="250"/>
    <n v="4"/>
    <x v="0"/>
    <x v="0"/>
    <x v="163942"/>
  </r>
  <r>
    <x v="1"/>
    <x v="15"/>
    <x v="250"/>
    <n v="4"/>
    <x v="0"/>
    <x v="0"/>
    <x v="163943"/>
  </r>
  <r>
    <x v="1"/>
    <x v="15"/>
    <x v="250"/>
    <n v="4"/>
    <x v="0"/>
    <x v="0"/>
    <x v="163944"/>
  </r>
  <r>
    <x v="1"/>
    <x v="15"/>
    <x v="250"/>
    <n v="2"/>
    <x v="0"/>
    <x v="0"/>
    <x v="163945"/>
  </r>
  <r>
    <x v="1"/>
    <x v="15"/>
    <x v="250"/>
    <n v="4"/>
    <x v="0"/>
    <x v="0"/>
    <x v="163946"/>
  </r>
  <r>
    <x v="1"/>
    <x v="15"/>
    <x v="250"/>
    <n v="3"/>
    <x v="0"/>
    <x v="0"/>
    <x v="163947"/>
  </r>
  <r>
    <x v="1"/>
    <x v="15"/>
    <x v="250"/>
    <n v="3"/>
    <x v="0"/>
    <x v="0"/>
    <x v="163948"/>
  </r>
  <r>
    <x v="1"/>
    <x v="15"/>
    <x v="250"/>
    <n v="4"/>
    <x v="0"/>
    <x v="0"/>
    <x v="163949"/>
  </r>
  <r>
    <x v="1"/>
    <x v="15"/>
    <x v="250"/>
    <n v="4"/>
    <x v="0"/>
    <x v="0"/>
    <x v="163950"/>
  </r>
  <r>
    <x v="1"/>
    <x v="15"/>
    <x v="250"/>
    <n v="2"/>
    <x v="0"/>
    <x v="0"/>
    <x v="163951"/>
  </r>
  <r>
    <x v="1"/>
    <x v="15"/>
    <x v="250"/>
    <n v="2"/>
    <x v="0"/>
    <x v="0"/>
    <x v="163952"/>
  </r>
  <r>
    <x v="1"/>
    <x v="15"/>
    <x v="250"/>
    <n v="3"/>
    <x v="0"/>
    <x v="0"/>
    <x v="163953"/>
  </r>
  <r>
    <x v="1"/>
    <x v="15"/>
    <x v="250"/>
    <n v="4"/>
    <x v="0"/>
    <x v="0"/>
    <x v="163954"/>
  </r>
  <r>
    <x v="1"/>
    <x v="15"/>
    <x v="250"/>
    <n v="2"/>
    <x v="0"/>
    <x v="0"/>
    <x v="163955"/>
  </r>
  <r>
    <x v="1"/>
    <x v="15"/>
    <x v="251"/>
    <n v="2"/>
    <x v="0"/>
    <x v="0"/>
    <x v="163956"/>
  </r>
  <r>
    <x v="1"/>
    <x v="15"/>
    <x v="251"/>
    <n v="4"/>
    <x v="0"/>
    <x v="0"/>
    <x v="163957"/>
  </r>
  <r>
    <x v="1"/>
    <x v="15"/>
    <x v="251"/>
    <n v="3"/>
    <x v="0"/>
    <x v="0"/>
    <x v="163958"/>
  </r>
  <r>
    <x v="1"/>
    <x v="15"/>
    <x v="251"/>
    <n v="5"/>
    <x v="0"/>
    <x v="0"/>
    <x v="163959"/>
  </r>
  <r>
    <x v="1"/>
    <x v="15"/>
    <x v="251"/>
    <n v="5"/>
    <x v="0"/>
    <x v="0"/>
    <x v="163960"/>
  </r>
  <r>
    <x v="1"/>
    <x v="15"/>
    <x v="251"/>
    <n v="5"/>
    <x v="0"/>
    <x v="0"/>
    <x v="163961"/>
  </r>
  <r>
    <x v="1"/>
    <x v="15"/>
    <x v="251"/>
    <n v="2"/>
    <x v="0"/>
    <x v="0"/>
    <x v="163962"/>
  </r>
  <r>
    <x v="1"/>
    <x v="15"/>
    <x v="251"/>
    <n v="4"/>
    <x v="0"/>
    <x v="0"/>
    <x v="163963"/>
  </r>
  <r>
    <x v="1"/>
    <x v="15"/>
    <x v="251"/>
    <n v="4"/>
    <x v="0"/>
    <x v="0"/>
    <x v="163964"/>
  </r>
  <r>
    <x v="1"/>
    <x v="15"/>
    <x v="251"/>
    <n v="3"/>
    <x v="0"/>
    <x v="0"/>
    <x v="163965"/>
  </r>
  <r>
    <x v="1"/>
    <x v="15"/>
    <x v="252"/>
    <n v="4"/>
    <x v="0"/>
    <x v="0"/>
    <x v="163966"/>
  </r>
  <r>
    <x v="1"/>
    <x v="15"/>
    <x v="252"/>
    <n v="3"/>
    <x v="0"/>
    <x v="0"/>
    <x v="163967"/>
  </r>
  <r>
    <x v="1"/>
    <x v="15"/>
    <x v="252"/>
    <n v="4"/>
    <x v="0"/>
    <x v="0"/>
    <x v="163968"/>
  </r>
  <r>
    <x v="1"/>
    <x v="15"/>
    <x v="252"/>
    <n v="2"/>
    <x v="0"/>
    <x v="0"/>
    <x v="163969"/>
  </r>
  <r>
    <x v="1"/>
    <x v="15"/>
    <x v="252"/>
    <n v="4"/>
    <x v="0"/>
    <x v="0"/>
    <x v="163970"/>
  </r>
  <r>
    <x v="1"/>
    <x v="15"/>
    <x v="252"/>
    <n v="5"/>
    <x v="0"/>
    <x v="0"/>
    <x v="163971"/>
  </r>
  <r>
    <x v="1"/>
    <x v="15"/>
    <x v="252"/>
    <n v="5"/>
    <x v="0"/>
    <x v="0"/>
    <x v="163972"/>
  </r>
  <r>
    <x v="1"/>
    <x v="15"/>
    <x v="252"/>
    <n v="4"/>
    <x v="0"/>
    <x v="0"/>
    <x v="163973"/>
  </r>
  <r>
    <x v="1"/>
    <x v="15"/>
    <x v="252"/>
    <n v="3"/>
    <x v="0"/>
    <x v="0"/>
    <x v="163974"/>
  </r>
  <r>
    <x v="1"/>
    <x v="15"/>
    <x v="252"/>
    <n v="4"/>
    <x v="0"/>
    <x v="0"/>
    <x v="163975"/>
  </r>
  <r>
    <x v="1"/>
    <x v="15"/>
    <x v="252"/>
    <n v="2"/>
    <x v="0"/>
    <x v="0"/>
    <x v="163976"/>
  </r>
  <r>
    <x v="1"/>
    <x v="15"/>
    <x v="252"/>
    <n v="3"/>
    <x v="0"/>
    <x v="0"/>
    <x v="163977"/>
  </r>
  <r>
    <x v="1"/>
    <x v="15"/>
    <x v="252"/>
    <n v="3"/>
    <x v="0"/>
    <x v="0"/>
    <x v="163978"/>
  </r>
  <r>
    <x v="1"/>
    <x v="15"/>
    <x v="252"/>
    <n v="4"/>
    <x v="0"/>
    <x v="0"/>
    <x v="163979"/>
  </r>
  <r>
    <x v="1"/>
    <x v="15"/>
    <x v="252"/>
    <n v="3"/>
    <x v="0"/>
    <x v="0"/>
    <x v="163980"/>
  </r>
  <r>
    <x v="1"/>
    <x v="15"/>
    <x v="252"/>
    <n v="2"/>
    <x v="0"/>
    <x v="0"/>
    <x v="163981"/>
  </r>
  <r>
    <x v="1"/>
    <x v="15"/>
    <x v="252"/>
    <n v="4"/>
    <x v="0"/>
    <x v="0"/>
    <x v="163982"/>
  </r>
  <r>
    <x v="1"/>
    <x v="15"/>
    <x v="252"/>
    <n v="4"/>
    <x v="0"/>
    <x v="0"/>
    <x v="163983"/>
  </r>
  <r>
    <x v="1"/>
    <x v="15"/>
    <x v="252"/>
    <n v="5"/>
    <x v="0"/>
    <x v="0"/>
    <x v="163984"/>
  </r>
  <r>
    <x v="1"/>
    <x v="15"/>
    <x v="252"/>
    <n v="4"/>
    <x v="0"/>
    <x v="0"/>
    <x v="163985"/>
  </r>
  <r>
    <x v="1"/>
    <x v="15"/>
    <x v="252"/>
    <n v="5"/>
    <x v="0"/>
    <x v="0"/>
    <x v="163986"/>
  </r>
  <r>
    <x v="1"/>
    <x v="15"/>
    <x v="252"/>
    <n v="3"/>
    <x v="0"/>
    <x v="0"/>
    <x v="163987"/>
  </r>
  <r>
    <x v="1"/>
    <x v="15"/>
    <x v="252"/>
    <n v="5"/>
    <x v="0"/>
    <x v="0"/>
    <x v="163988"/>
  </r>
  <r>
    <x v="1"/>
    <x v="15"/>
    <x v="252"/>
    <n v="2"/>
    <x v="0"/>
    <x v="0"/>
    <x v="163989"/>
  </r>
  <r>
    <x v="1"/>
    <x v="15"/>
    <x v="252"/>
    <n v="3"/>
    <x v="0"/>
    <x v="0"/>
    <x v="163990"/>
  </r>
  <r>
    <x v="1"/>
    <x v="15"/>
    <x v="252"/>
    <n v="3"/>
    <x v="0"/>
    <x v="0"/>
    <x v="163991"/>
  </r>
  <r>
    <x v="1"/>
    <x v="15"/>
    <x v="252"/>
    <n v="4"/>
    <x v="0"/>
    <x v="0"/>
    <x v="163992"/>
  </r>
  <r>
    <x v="1"/>
    <x v="15"/>
    <x v="252"/>
    <n v="4"/>
    <x v="0"/>
    <x v="0"/>
    <x v="163993"/>
  </r>
  <r>
    <x v="1"/>
    <x v="15"/>
    <x v="252"/>
    <n v="3"/>
    <x v="0"/>
    <x v="0"/>
    <x v="163994"/>
  </r>
  <r>
    <x v="1"/>
    <x v="15"/>
    <x v="252"/>
    <n v="3"/>
    <x v="0"/>
    <x v="0"/>
    <x v="163995"/>
  </r>
  <r>
    <x v="1"/>
    <x v="15"/>
    <x v="252"/>
    <n v="4"/>
    <x v="0"/>
    <x v="0"/>
    <x v="163996"/>
  </r>
  <r>
    <x v="1"/>
    <x v="15"/>
    <x v="253"/>
    <n v="4"/>
    <x v="0"/>
    <x v="0"/>
    <x v="163997"/>
  </r>
  <r>
    <x v="1"/>
    <x v="15"/>
    <x v="253"/>
    <n v="3"/>
    <x v="0"/>
    <x v="0"/>
    <x v="163998"/>
  </r>
  <r>
    <x v="1"/>
    <x v="15"/>
    <x v="253"/>
    <n v="4"/>
    <x v="0"/>
    <x v="0"/>
    <x v="163999"/>
  </r>
  <r>
    <x v="1"/>
    <x v="15"/>
    <x v="253"/>
    <n v="3"/>
    <x v="0"/>
    <x v="0"/>
    <x v="164000"/>
  </r>
  <r>
    <x v="1"/>
    <x v="15"/>
    <x v="253"/>
    <n v="3"/>
    <x v="0"/>
    <x v="0"/>
    <x v="164001"/>
  </r>
  <r>
    <x v="1"/>
    <x v="15"/>
    <x v="253"/>
    <n v="4"/>
    <x v="0"/>
    <x v="0"/>
    <x v="164002"/>
  </r>
  <r>
    <x v="1"/>
    <x v="15"/>
    <x v="253"/>
    <n v="4"/>
    <x v="0"/>
    <x v="0"/>
    <x v="164003"/>
  </r>
  <r>
    <x v="1"/>
    <x v="15"/>
    <x v="253"/>
    <n v="2"/>
    <x v="0"/>
    <x v="0"/>
    <x v="164004"/>
  </r>
  <r>
    <x v="1"/>
    <x v="15"/>
    <x v="253"/>
    <n v="3"/>
    <x v="0"/>
    <x v="0"/>
    <x v="164005"/>
  </r>
  <r>
    <x v="1"/>
    <x v="15"/>
    <x v="253"/>
    <n v="3"/>
    <x v="0"/>
    <x v="0"/>
    <x v="164006"/>
  </r>
  <r>
    <x v="1"/>
    <x v="15"/>
    <x v="254"/>
    <n v="5"/>
    <x v="0"/>
    <x v="0"/>
    <x v="164007"/>
  </r>
  <r>
    <x v="1"/>
    <x v="15"/>
    <x v="254"/>
    <n v="4"/>
    <x v="0"/>
    <x v="0"/>
    <x v="164008"/>
  </r>
  <r>
    <x v="1"/>
    <x v="15"/>
    <x v="254"/>
    <n v="5"/>
    <x v="0"/>
    <x v="0"/>
    <x v="164009"/>
  </r>
  <r>
    <x v="1"/>
    <x v="15"/>
    <x v="254"/>
    <n v="5"/>
    <x v="0"/>
    <x v="0"/>
    <x v="164010"/>
  </r>
  <r>
    <x v="1"/>
    <x v="15"/>
    <x v="254"/>
    <n v="3"/>
    <x v="0"/>
    <x v="0"/>
    <x v="164011"/>
  </r>
  <r>
    <x v="1"/>
    <x v="15"/>
    <x v="254"/>
    <n v="4"/>
    <x v="0"/>
    <x v="0"/>
    <x v="164012"/>
  </r>
  <r>
    <x v="1"/>
    <x v="15"/>
    <x v="254"/>
    <n v="4"/>
    <x v="0"/>
    <x v="0"/>
    <x v="164013"/>
  </r>
  <r>
    <x v="1"/>
    <x v="15"/>
    <x v="254"/>
    <n v="4"/>
    <x v="0"/>
    <x v="0"/>
    <x v="164014"/>
  </r>
  <r>
    <x v="1"/>
    <x v="15"/>
    <x v="254"/>
    <n v="3"/>
    <x v="0"/>
    <x v="0"/>
    <x v="164015"/>
  </r>
  <r>
    <x v="1"/>
    <x v="15"/>
    <x v="254"/>
    <n v="4"/>
    <x v="0"/>
    <x v="0"/>
    <x v="164016"/>
  </r>
  <r>
    <x v="1"/>
    <x v="15"/>
    <x v="254"/>
    <n v="5"/>
    <x v="0"/>
    <x v="0"/>
    <x v="164017"/>
  </r>
  <r>
    <x v="1"/>
    <x v="15"/>
    <x v="254"/>
    <n v="4"/>
    <x v="0"/>
    <x v="0"/>
    <x v="164018"/>
  </r>
  <r>
    <x v="1"/>
    <x v="15"/>
    <x v="254"/>
    <n v="4"/>
    <x v="0"/>
    <x v="0"/>
    <x v="164019"/>
  </r>
  <r>
    <x v="1"/>
    <x v="15"/>
    <x v="254"/>
    <n v="3"/>
    <x v="0"/>
    <x v="0"/>
    <x v="164020"/>
  </r>
  <r>
    <x v="1"/>
    <x v="15"/>
    <x v="254"/>
    <n v="3"/>
    <x v="0"/>
    <x v="0"/>
    <x v="164021"/>
  </r>
  <r>
    <x v="1"/>
    <x v="15"/>
    <x v="254"/>
    <n v="4"/>
    <x v="0"/>
    <x v="0"/>
    <x v="164022"/>
  </r>
  <r>
    <x v="1"/>
    <x v="15"/>
    <x v="254"/>
    <n v="4"/>
    <x v="0"/>
    <x v="0"/>
    <x v="164023"/>
  </r>
  <r>
    <x v="1"/>
    <x v="15"/>
    <x v="254"/>
    <n v="4"/>
    <x v="0"/>
    <x v="0"/>
    <x v="164024"/>
  </r>
  <r>
    <x v="1"/>
    <x v="15"/>
    <x v="254"/>
    <n v="4"/>
    <x v="0"/>
    <x v="0"/>
    <x v="164025"/>
  </r>
  <r>
    <x v="1"/>
    <x v="15"/>
    <x v="254"/>
    <n v="3"/>
    <x v="0"/>
    <x v="0"/>
    <x v="164026"/>
  </r>
  <r>
    <x v="1"/>
    <x v="15"/>
    <x v="254"/>
    <n v="3"/>
    <x v="0"/>
    <x v="0"/>
    <x v="164027"/>
  </r>
  <r>
    <x v="1"/>
    <x v="15"/>
    <x v="254"/>
    <n v="3"/>
    <x v="0"/>
    <x v="0"/>
    <x v="164028"/>
  </r>
  <r>
    <x v="1"/>
    <x v="15"/>
    <x v="254"/>
    <n v="5"/>
    <x v="0"/>
    <x v="0"/>
    <x v="164029"/>
  </r>
  <r>
    <x v="1"/>
    <x v="15"/>
    <x v="254"/>
    <n v="3"/>
    <x v="0"/>
    <x v="0"/>
    <x v="164030"/>
  </r>
  <r>
    <x v="1"/>
    <x v="15"/>
    <x v="254"/>
    <n v="4"/>
    <x v="0"/>
    <x v="0"/>
    <x v="164031"/>
  </r>
  <r>
    <x v="1"/>
    <x v="15"/>
    <x v="254"/>
    <n v="4"/>
    <x v="0"/>
    <x v="0"/>
    <x v="164032"/>
  </r>
  <r>
    <x v="1"/>
    <x v="15"/>
    <x v="254"/>
    <n v="2"/>
    <x v="0"/>
    <x v="0"/>
    <x v="164033"/>
  </r>
  <r>
    <x v="1"/>
    <x v="15"/>
    <x v="254"/>
    <n v="3"/>
    <x v="0"/>
    <x v="0"/>
    <x v="164034"/>
  </r>
  <r>
    <x v="1"/>
    <x v="15"/>
    <x v="254"/>
    <n v="2"/>
    <x v="0"/>
    <x v="0"/>
    <x v="164035"/>
  </r>
  <r>
    <x v="1"/>
    <x v="15"/>
    <x v="254"/>
    <n v="4"/>
    <x v="0"/>
    <x v="0"/>
    <x v="164036"/>
  </r>
  <r>
    <x v="1"/>
    <x v="15"/>
    <x v="254"/>
    <n v="3"/>
    <x v="0"/>
    <x v="0"/>
    <x v="164037"/>
  </r>
  <r>
    <x v="1"/>
    <x v="15"/>
    <x v="254"/>
    <n v="4"/>
    <x v="0"/>
    <x v="0"/>
    <x v="164038"/>
  </r>
  <r>
    <x v="1"/>
    <x v="15"/>
    <x v="254"/>
    <n v="3"/>
    <x v="0"/>
    <x v="0"/>
    <x v="164039"/>
  </r>
  <r>
    <x v="1"/>
    <x v="15"/>
    <x v="254"/>
    <n v="3"/>
    <x v="0"/>
    <x v="0"/>
    <x v="164040"/>
  </r>
  <r>
    <x v="1"/>
    <x v="15"/>
    <x v="254"/>
    <n v="3"/>
    <x v="0"/>
    <x v="0"/>
    <x v="164041"/>
  </r>
  <r>
    <x v="1"/>
    <x v="15"/>
    <x v="254"/>
    <n v="4"/>
    <x v="0"/>
    <x v="0"/>
    <x v="164042"/>
  </r>
  <r>
    <x v="1"/>
    <x v="15"/>
    <x v="254"/>
    <n v="4"/>
    <x v="0"/>
    <x v="0"/>
    <x v="164043"/>
  </r>
  <r>
    <x v="1"/>
    <x v="15"/>
    <x v="255"/>
    <n v="3"/>
    <x v="0"/>
    <x v="0"/>
    <x v="164044"/>
  </r>
  <r>
    <x v="1"/>
    <x v="15"/>
    <x v="255"/>
    <n v="4"/>
    <x v="0"/>
    <x v="0"/>
    <x v="164045"/>
  </r>
  <r>
    <x v="1"/>
    <x v="15"/>
    <x v="255"/>
    <n v="5"/>
    <x v="0"/>
    <x v="0"/>
    <x v="164046"/>
  </r>
  <r>
    <x v="1"/>
    <x v="15"/>
    <x v="255"/>
    <n v="3"/>
    <x v="0"/>
    <x v="0"/>
    <x v="164047"/>
  </r>
  <r>
    <x v="1"/>
    <x v="15"/>
    <x v="255"/>
    <n v="4"/>
    <x v="0"/>
    <x v="0"/>
    <x v="164048"/>
  </r>
  <r>
    <x v="1"/>
    <x v="15"/>
    <x v="255"/>
    <n v="4"/>
    <x v="0"/>
    <x v="0"/>
    <x v="164049"/>
  </r>
  <r>
    <x v="1"/>
    <x v="15"/>
    <x v="255"/>
    <n v="4"/>
    <x v="0"/>
    <x v="0"/>
    <x v="164050"/>
  </r>
  <r>
    <x v="1"/>
    <x v="15"/>
    <x v="255"/>
    <n v="3"/>
    <x v="0"/>
    <x v="0"/>
    <x v="164051"/>
  </r>
  <r>
    <x v="1"/>
    <x v="15"/>
    <x v="255"/>
    <n v="5"/>
    <x v="0"/>
    <x v="0"/>
    <x v="164052"/>
  </r>
  <r>
    <x v="1"/>
    <x v="15"/>
    <x v="255"/>
    <n v="4"/>
    <x v="0"/>
    <x v="0"/>
    <x v="164053"/>
  </r>
  <r>
    <x v="1"/>
    <x v="15"/>
    <x v="255"/>
    <n v="4"/>
    <x v="0"/>
    <x v="0"/>
    <x v="164054"/>
  </r>
  <r>
    <x v="1"/>
    <x v="15"/>
    <x v="255"/>
    <n v="3"/>
    <x v="0"/>
    <x v="0"/>
    <x v="164055"/>
  </r>
  <r>
    <x v="1"/>
    <x v="15"/>
    <x v="255"/>
    <n v="4"/>
    <x v="0"/>
    <x v="0"/>
    <x v="164056"/>
  </r>
  <r>
    <x v="1"/>
    <x v="15"/>
    <x v="255"/>
    <n v="3"/>
    <x v="0"/>
    <x v="0"/>
    <x v="164057"/>
  </r>
  <r>
    <x v="1"/>
    <x v="15"/>
    <x v="255"/>
    <n v="4"/>
    <x v="0"/>
    <x v="0"/>
    <x v="164058"/>
  </r>
  <r>
    <x v="1"/>
    <x v="15"/>
    <x v="255"/>
    <n v="2"/>
    <x v="0"/>
    <x v="0"/>
    <x v="164059"/>
  </r>
  <r>
    <x v="1"/>
    <x v="15"/>
    <x v="255"/>
    <n v="4"/>
    <x v="0"/>
    <x v="0"/>
    <x v="164060"/>
  </r>
  <r>
    <x v="1"/>
    <x v="15"/>
    <x v="255"/>
    <n v="3"/>
    <x v="0"/>
    <x v="0"/>
    <x v="164061"/>
  </r>
  <r>
    <x v="1"/>
    <x v="15"/>
    <x v="255"/>
    <n v="4"/>
    <x v="0"/>
    <x v="0"/>
    <x v="164062"/>
  </r>
  <r>
    <x v="1"/>
    <x v="15"/>
    <x v="255"/>
    <n v="4"/>
    <x v="0"/>
    <x v="0"/>
    <x v="164063"/>
  </r>
  <r>
    <x v="1"/>
    <x v="15"/>
    <x v="256"/>
    <n v="5"/>
    <x v="0"/>
    <x v="0"/>
    <x v="164064"/>
  </r>
  <r>
    <x v="1"/>
    <x v="15"/>
    <x v="256"/>
    <n v="3"/>
    <x v="0"/>
    <x v="0"/>
    <x v="164065"/>
  </r>
  <r>
    <x v="1"/>
    <x v="15"/>
    <x v="256"/>
    <n v="4"/>
    <x v="0"/>
    <x v="0"/>
    <x v="164066"/>
  </r>
  <r>
    <x v="1"/>
    <x v="15"/>
    <x v="256"/>
    <n v="4"/>
    <x v="0"/>
    <x v="0"/>
    <x v="164067"/>
  </r>
  <r>
    <x v="1"/>
    <x v="15"/>
    <x v="256"/>
    <n v="4"/>
    <x v="0"/>
    <x v="0"/>
    <x v="164068"/>
  </r>
  <r>
    <x v="1"/>
    <x v="15"/>
    <x v="256"/>
    <n v="3"/>
    <x v="0"/>
    <x v="0"/>
    <x v="164069"/>
  </r>
  <r>
    <x v="1"/>
    <x v="15"/>
    <x v="256"/>
    <n v="4"/>
    <x v="0"/>
    <x v="0"/>
    <x v="164070"/>
  </r>
  <r>
    <x v="1"/>
    <x v="15"/>
    <x v="256"/>
    <n v="4"/>
    <x v="0"/>
    <x v="0"/>
    <x v="164071"/>
  </r>
  <r>
    <x v="1"/>
    <x v="15"/>
    <x v="257"/>
    <n v="4"/>
    <x v="0"/>
    <x v="0"/>
    <x v="164072"/>
  </r>
  <r>
    <x v="1"/>
    <x v="15"/>
    <x v="257"/>
    <n v="3"/>
    <x v="0"/>
    <x v="0"/>
    <x v="164073"/>
  </r>
  <r>
    <x v="1"/>
    <x v="15"/>
    <x v="257"/>
    <n v="5"/>
    <x v="0"/>
    <x v="0"/>
    <x v="164074"/>
  </r>
  <r>
    <x v="1"/>
    <x v="15"/>
    <x v="257"/>
    <n v="3"/>
    <x v="0"/>
    <x v="0"/>
    <x v="164075"/>
  </r>
  <r>
    <x v="1"/>
    <x v="15"/>
    <x v="257"/>
    <n v="5"/>
    <x v="0"/>
    <x v="0"/>
    <x v="164076"/>
  </r>
  <r>
    <x v="1"/>
    <x v="15"/>
    <x v="257"/>
    <n v="4"/>
    <x v="0"/>
    <x v="0"/>
    <x v="164077"/>
  </r>
  <r>
    <x v="1"/>
    <x v="15"/>
    <x v="257"/>
    <n v="3"/>
    <x v="0"/>
    <x v="0"/>
    <x v="164078"/>
  </r>
  <r>
    <x v="1"/>
    <x v="15"/>
    <x v="257"/>
    <n v="5"/>
    <x v="0"/>
    <x v="0"/>
    <x v="164079"/>
  </r>
  <r>
    <x v="1"/>
    <x v="15"/>
    <x v="257"/>
    <n v="3"/>
    <x v="0"/>
    <x v="0"/>
    <x v="164080"/>
  </r>
  <r>
    <x v="1"/>
    <x v="15"/>
    <x v="257"/>
    <n v="4"/>
    <x v="0"/>
    <x v="0"/>
    <x v="164081"/>
  </r>
  <r>
    <x v="1"/>
    <x v="15"/>
    <x v="257"/>
    <n v="3"/>
    <x v="0"/>
    <x v="0"/>
    <x v="164082"/>
  </r>
  <r>
    <x v="1"/>
    <x v="15"/>
    <x v="257"/>
    <n v="4"/>
    <x v="0"/>
    <x v="0"/>
    <x v="164083"/>
  </r>
  <r>
    <x v="1"/>
    <x v="15"/>
    <x v="257"/>
    <n v="4"/>
    <x v="0"/>
    <x v="0"/>
    <x v="164084"/>
  </r>
  <r>
    <x v="1"/>
    <x v="15"/>
    <x v="257"/>
    <n v="4"/>
    <x v="0"/>
    <x v="0"/>
    <x v="164085"/>
  </r>
  <r>
    <x v="1"/>
    <x v="15"/>
    <x v="257"/>
    <n v="5"/>
    <x v="0"/>
    <x v="0"/>
    <x v="164086"/>
  </r>
  <r>
    <x v="1"/>
    <x v="15"/>
    <x v="257"/>
    <n v="5"/>
    <x v="0"/>
    <x v="0"/>
    <x v="164087"/>
  </r>
  <r>
    <x v="1"/>
    <x v="15"/>
    <x v="257"/>
    <n v="3"/>
    <x v="0"/>
    <x v="0"/>
    <x v="164088"/>
  </r>
  <r>
    <x v="1"/>
    <x v="15"/>
    <x v="257"/>
    <n v="5"/>
    <x v="0"/>
    <x v="0"/>
    <x v="164089"/>
  </r>
  <r>
    <x v="1"/>
    <x v="15"/>
    <x v="258"/>
    <n v="4"/>
    <x v="0"/>
    <x v="0"/>
    <x v="164090"/>
  </r>
  <r>
    <x v="1"/>
    <x v="15"/>
    <x v="258"/>
    <n v="5"/>
    <x v="0"/>
    <x v="0"/>
    <x v="164091"/>
  </r>
  <r>
    <x v="1"/>
    <x v="15"/>
    <x v="258"/>
    <n v="3"/>
    <x v="0"/>
    <x v="0"/>
    <x v="164092"/>
  </r>
  <r>
    <x v="1"/>
    <x v="15"/>
    <x v="258"/>
    <n v="3"/>
    <x v="0"/>
    <x v="0"/>
    <x v="164093"/>
  </r>
  <r>
    <x v="1"/>
    <x v="15"/>
    <x v="258"/>
    <n v="5"/>
    <x v="0"/>
    <x v="0"/>
    <x v="164094"/>
  </r>
  <r>
    <x v="1"/>
    <x v="15"/>
    <x v="258"/>
    <n v="4"/>
    <x v="0"/>
    <x v="0"/>
    <x v="164095"/>
  </r>
  <r>
    <x v="1"/>
    <x v="15"/>
    <x v="258"/>
    <n v="4"/>
    <x v="0"/>
    <x v="0"/>
    <x v="164096"/>
  </r>
  <r>
    <x v="1"/>
    <x v="15"/>
    <x v="258"/>
    <n v="4"/>
    <x v="0"/>
    <x v="0"/>
    <x v="164097"/>
  </r>
  <r>
    <x v="1"/>
    <x v="15"/>
    <x v="258"/>
    <n v="5"/>
    <x v="0"/>
    <x v="0"/>
    <x v="164098"/>
  </r>
  <r>
    <x v="1"/>
    <x v="15"/>
    <x v="258"/>
    <n v="4"/>
    <x v="0"/>
    <x v="0"/>
    <x v="164099"/>
  </r>
  <r>
    <x v="1"/>
    <x v="15"/>
    <x v="258"/>
    <n v="4"/>
    <x v="0"/>
    <x v="0"/>
    <x v="164100"/>
  </r>
  <r>
    <x v="1"/>
    <x v="15"/>
    <x v="258"/>
    <n v="4"/>
    <x v="0"/>
    <x v="0"/>
    <x v="164101"/>
  </r>
  <r>
    <x v="1"/>
    <x v="15"/>
    <x v="258"/>
    <n v="4"/>
    <x v="0"/>
    <x v="0"/>
    <x v="164102"/>
  </r>
  <r>
    <x v="1"/>
    <x v="15"/>
    <x v="258"/>
    <n v="4"/>
    <x v="0"/>
    <x v="0"/>
    <x v="164103"/>
  </r>
  <r>
    <x v="1"/>
    <x v="15"/>
    <x v="258"/>
    <n v="4"/>
    <x v="0"/>
    <x v="0"/>
    <x v="164104"/>
  </r>
  <r>
    <x v="1"/>
    <x v="15"/>
    <x v="258"/>
    <n v="4"/>
    <x v="0"/>
    <x v="0"/>
    <x v="164105"/>
  </r>
  <r>
    <x v="1"/>
    <x v="15"/>
    <x v="258"/>
    <n v="4"/>
    <x v="0"/>
    <x v="0"/>
    <x v="164106"/>
  </r>
  <r>
    <x v="1"/>
    <x v="15"/>
    <x v="259"/>
    <n v="4"/>
    <x v="0"/>
    <x v="0"/>
    <x v="164107"/>
  </r>
  <r>
    <x v="1"/>
    <x v="15"/>
    <x v="259"/>
    <n v="3"/>
    <x v="0"/>
    <x v="0"/>
    <x v="164108"/>
  </r>
  <r>
    <x v="1"/>
    <x v="15"/>
    <x v="259"/>
    <n v="4"/>
    <x v="0"/>
    <x v="0"/>
    <x v="164109"/>
  </r>
  <r>
    <x v="1"/>
    <x v="15"/>
    <x v="259"/>
    <n v="4"/>
    <x v="0"/>
    <x v="0"/>
    <x v="164110"/>
  </r>
  <r>
    <x v="1"/>
    <x v="15"/>
    <x v="259"/>
    <n v="3"/>
    <x v="0"/>
    <x v="0"/>
    <x v="164111"/>
  </r>
  <r>
    <x v="1"/>
    <x v="15"/>
    <x v="259"/>
    <n v="4"/>
    <x v="0"/>
    <x v="0"/>
    <x v="164112"/>
  </r>
  <r>
    <x v="1"/>
    <x v="15"/>
    <x v="259"/>
    <n v="3"/>
    <x v="0"/>
    <x v="0"/>
    <x v="164113"/>
  </r>
  <r>
    <x v="1"/>
    <x v="15"/>
    <x v="259"/>
    <n v="5"/>
    <x v="0"/>
    <x v="0"/>
    <x v="164114"/>
  </r>
  <r>
    <x v="1"/>
    <x v="15"/>
    <x v="259"/>
    <n v="4"/>
    <x v="0"/>
    <x v="0"/>
    <x v="164115"/>
  </r>
  <r>
    <x v="1"/>
    <x v="15"/>
    <x v="259"/>
    <n v="4"/>
    <x v="0"/>
    <x v="0"/>
    <x v="164116"/>
  </r>
  <r>
    <x v="1"/>
    <x v="15"/>
    <x v="259"/>
    <n v="4"/>
    <x v="0"/>
    <x v="0"/>
    <x v="164117"/>
  </r>
  <r>
    <x v="1"/>
    <x v="15"/>
    <x v="259"/>
    <n v="4"/>
    <x v="0"/>
    <x v="0"/>
    <x v="164118"/>
  </r>
  <r>
    <x v="1"/>
    <x v="15"/>
    <x v="259"/>
    <n v="3"/>
    <x v="0"/>
    <x v="0"/>
    <x v="164119"/>
  </r>
  <r>
    <x v="1"/>
    <x v="15"/>
    <x v="259"/>
    <n v="4"/>
    <x v="0"/>
    <x v="0"/>
    <x v="164120"/>
  </r>
  <r>
    <x v="1"/>
    <x v="15"/>
    <x v="259"/>
    <n v="4"/>
    <x v="0"/>
    <x v="0"/>
    <x v="164121"/>
  </r>
  <r>
    <x v="1"/>
    <x v="15"/>
    <x v="259"/>
    <n v="3"/>
    <x v="0"/>
    <x v="0"/>
    <x v="164122"/>
  </r>
  <r>
    <x v="1"/>
    <x v="15"/>
    <x v="259"/>
    <n v="5"/>
    <x v="0"/>
    <x v="0"/>
    <x v="164123"/>
  </r>
  <r>
    <x v="1"/>
    <x v="15"/>
    <x v="259"/>
    <n v="3"/>
    <x v="0"/>
    <x v="0"/>
    <x v="164124"/>
  </r>
  <r>
    <x v="1"/>
    <x v="15"/>
    <x v="259"/>
    <n v="5"/>
    <x v="0"/>
    <x v="0"/>
    <x v="164125"/>
  </r>
  <r>
    <x v="1"/>
    <x v="15"/>
    <x v="259"/>
    <n v="5"/>
    <x v="0"/>
    <x v="0"/>
    <x v="164126"/>
  </r>
  <r>
    <x v="1"/>
    <x v="15"/>
    <x v="259"/>
    <n v="5"/>
    <x v="0"/>
    <x v="0"/>
    <x v="164127"/>
  </r>
  <r>
    <x v="1"/>
    <x v="15"/>
    <x v="259"/>
    <n v="4"/>
    <x v="0"/>
    <x v="0"/>
    <x v="164128"/>
  </r>
  <r>
    <x v="1"/>
    <x v="15"/>
    <x v="259"/>
    <n v="4"/>
    <x v="0"/>
    <x v="0"/>
    <x v="164129"/>
  </r>
  <r>
    <x v="1"/>
    <x v="15"/>
    <x v="259"/>
    <n v="4"/>
    <x v="0"/>
    <x v="0"/>
    <x v="164130"/>
  </r>
  <r>
    <x v="1"/>
    <x v="15"/>
    <x v="259"/>
    <n v="3"/>
    <x v="0"/>
    <x v="0"/>
    <x v="164131"/>
  </r>
  <r>
    <x v="1"/>
    <x v="15"/>
    <x v="259"/>
    <n v="3"/>
    <x v="0"/>
    <x v="0"/>
    <x v="164132"/>
  </r>
  <r>
    <x v="1"/>
    <x v="15"/>
    <x v="259"/>
    <n v="3"/>
    <x v="0"/>
    <x v="0"/>
    <x v="164133"/>
  </r>
  <r>
    <x v="1"/>
    <x v="15"/>
    <x v="259"/>
    <n v="3"/>
    <x v="0"/>
    <x v="0"/>
    <x v="164134"/>
  </r>
  <r>
    <x v="1"/>
    <x v="15"/>
    <x v="259"/>
    <n v="4"/>
    <x v="0"/>
    <x v="0"/>
    <x v="164135"/>
  </r>
  <r>
    <x v="1"/>
    <x v="15"/>
    <x v="259"/>
    <n v="3"/>
    <x v="0"/>
    <x v="0"/>
    <x v="164136"/>
  </r>
  <r>
    <x v="1"/>
    <x v="15"/>
    <x v="259"/>
    <n v="3"/>
    <x v="0"/>
    <x v="0"/>
    <x v="164137"/>
  </r>
  <r>
    <x v="1"/>
    <x v="15"/>
    <x v="259"/>
    <n v="4"/>
    <x v="0"/>
    <x v="0"/>
    <x v="164138"/>
  </r>
  <r>
    <x v="1"/>
    <x v="15"/>
    <x v="260"/>
    <n v="3"/>
    <x v="0"/>
    <x v="0"/>
    <x v="164139"/>
  </r>
  <r>
    <x v="1"/>
    <x v="15"/>
    <x v="260"/>
    <n v="2"/>
    <x v="0"/>
    <x v="0"/>
    <x v="164140"/>
  </r>
  <r>
    <x v="1"/>
    <x v="15"/>
    <x v="260"/>
    <n v="3"/>
    <x v="0"/>
    <x v="0"/>
    <x v="164141"/>
  </r>
  <r>
    <x v="1"/>
    <x v="15"/>
    <x v="260"/>
    <n v="5"/>
    <x v="0"/>
    <x v="0"/>
    <x v="164142"/>
  </r>
  <r>
    <x v="1"/>
    <x v="15"/>
    <x v="260"/>
    <n v="5"/>
    <x v="0"/>
    <x v="0"/>
    <x v="164143"/>
  </r>
  <r>
    <x v="1"/>
    <x v="15"/>
    <x v="260"/>
    <n v="5"/>
    <x v="0"/>
    <x v="0"/>
    <x v="164144"/>
  </r>
  <r>
    <x v="1"/>
    <x v="15"/>
    <x v="260"/>
    <n v="4"/>
    <x v="0"/>
    <x v="0"/>
    <x v="164145"/>
  </r>
  <r>
    <x v="1"/>
    <x v="15"/>
    <x v="260"/>
    <n v="2"/>
    <x v="0"/>
    <x v="0"/>
    <x v="164146"/>
  </r>
  <r>
    <x v="1"/>
    <x v="15"/>
    <x v="260"/>
    <n v="4"/>
    <x v="0"/>
    <x v="0"/>
    <x v="164147"/>
  </r>
  <r>
    <x v="1"/>
    <x v="15"/>
    <x v="260"/>
    <n v="5"/>
    <x v="0"/>
    <x v="0"/>
    <x v="164148"/>
  </r>
  <r>
    <x v="1"/>
    <x v="15"/>
    <x v="260"/>
    <n v="3"/>
    <x v="0"/>
    <x v="0"/>
    <x v="164149"/>
  </r>
  <r>
    <x v="1"/>
    <x v="15"/>
    <x v="260"/>
    <n v="3"/>
    <x v="0"/>
    <x v="0"/>
    <x v="164150"/>
  </r>
  <r>
    <x v="1"/>
    <x v="15"/>
    <x v="260"/>
    <n v="3"/>
    <x v="0"/>
    <x v="0"/>
    <x v="164151"/>
  </r>
  <r>
    <x v="1"/>
    <x v="15"/>
    <x v="260"/>
    <n v="3"/>
    <x v="0"/>
    <x v="0"/>
    <x v="164152"/>
  </r>
  <r>
    <x v="1"/>
    <x v="15"/>
    <x v="260"/>
    <n v="4"/>
    <x v="0"/>
    <x v="0"/>
    <x v="164153"/>
  </r>
  <r>
    <x v="1"/>
    <x v="15"/>
    <x v="260"/>
    <n v="4"/>
    <x v="0"/>
    <x v="0"/>
    <x v="164154"/>
  </r>
  <r>
    <x v="1"/>
    <x v="15"/>
    <x v="260"/>
    <n v="2"/>
    <x v="0"/>
    <x v="0"/>
    <x v="164155"/>
  </r>
  <r>
    <x v="1"/>
    <x v="15"/>
    <x v="260"/>
    <n v="5"/>
    <x v="0"/>
    <x v="0"/>
    <x v="164156"/>
  </r>
  <r>
    <x v="1"/>
    <x v="15"/>
    <x v="260"/>
    <n v="5"/>
    <x v="0"/>
    <x v="0"/>
    <x v="164157"/>
  </r>
  <r>
    <x v="1"/>
    <x v="15"/>
    <x v="260"/>
    <n v="4"/>
    <x v="0"/>
    <x v="0"/>
    <x v="164158"/>
  </r>
  <r>
    <x v="1"/>
    <x v="15"/>
    <x v="260"/>
    <n v="5"/>
    <x v="0"/>
    <x v="0"/>
    <x v="164159"/>
  </r>
  <r>
    <x v="1"/>
    <x v="15"/>
    <x v="260"/>
    <n v="3"/>
    <x v="0"/>
    <x v="0"/>
    <x v="164160"/>
  </r>
  <r>
    <x v="1"/>
    <x v="15"/>
    <x v="260"/>
    <n v="5"/>
    <x v="0"/>
    <x v="0"/>
    <x v="164161"/>
  </r>
  <r>
    <x v="1"/>
    <x v="15"/>
    <x v="260"/>
    <n v="4"/>
    <x v="0"/>
    <x v="0"/>
    <x v="164162"/>
  </r>
  <r>
    <x v="1"/>
    <x v="15"/>
    <x v="260"/>
    <n v="4"/>
    <x v="0"/>
    <x v="0"/>
    <x v="164163"/>
  </r>
  <r>
    <x v="1"/>
    <x v="15"/>
    <x v="260"/>
    <n v="5"/>
    <x v="0"/>
    <x v="0"/>
    <x v="164164"/>
  </r>
  <r>
    <x v="1"/>
    <x v="15"/>
    <x v="260"/>
    <n v="5"/>
    <x v="0"/>
    <x v="0"/>
    <x v="164165"/>
  </r>
  <r>
    <x v="1"/>
    <x v="15"/>
    <x v="260"/>
    <n v="4"/>
    <x v="0"/>
    <x v="0"/>
    <x v="164166"/>
  </r>
  <r>
    <x v="1"/>
    <x v="15"/>
    <x v="260"/>
    <n v="5"/>
    <x v="0"/>
    <x v="0"/>
    <x v="164167"/>
  </r>
  <r>
    <x v="1"/>
    <x v="15"/>
    <x v="260"/>
    <n v="2"/>
    <x v="0"/>
    <x v="0"/>
    <x v="164168"/>
  </r>
  <r>
    <x v="1"/>
    <x v="15"/>
    <x v="260"/>
    <n v="4"/>
    <x v="0"/>
    <x v="0"/>
    <x v="164169"/>
  </r>
  <r>
    <x v="1"/>
    <x v="15"/>
    <x v="260"/>
    <n v="3"/>
    <x v="0"/>
    <x v="0"/>
    <x v="164170"/>
  </r>
  <r>
    <x v="1"/>
    <x v="15"/>
    <x v="260"/>
    <n v="4"/>
    <x v="0"/>
    <x v="0"/>
    <x v="164171"/>
  </r>
  <r>
    <x v="1"/>
    <x v="15"/>
    <x v="260"/>
    <n v="3"/>
    <x v="0"/>
    <x v="0"/>
    <x v="164172"/>
  </r>
  <r>
    <x v="1"/>
    <x v="15"/>
    <x v="260"/>
    <n v="5"/>
    <x v="0"/>
    <x v="0"/>
    <x v="164173"/>
  </r>
  <r>
    <x v="1"/>
    <x v="15"/>
    <x v="260"/>
    <n v="3"/>
    <x v="0"/>
    <x v="0"/>
    <x v="164174"/>
  </r>
  <r>
    <x v="1"/>
    <x v="15"/>
    <x v="260"/>
    <n v="5"/>
    <x v="0"/>
    <x v="0"/>
    <x v="164175"/>
  </r>
  <r>
    <x v="1"/>
    <x v="15"/>
    <x v="260"/>
    <n v="4"/>
    <x v="0"/>
    <x v="0"/>
    <x v="164176"/>
  </r>
  <r>
    <x v="1"/>
    <x v="15"/>
    <x v="260"/>
    <n v="3"/>
    <x v="0"/>
    <x v="0"/>
    <x v="164177"/>
  </r>
  <r>
    <x v="1"/>
    <x v="15"/>
    <x v="260"/>
    <n v="5"/>
    <x v="0"/>
    <x v="0"/>
    <x v="164178"/>
  </r>
  <r>
    <x v="1"/>
    <x v="15"/>
    <x v="260"/>
    <n v="5"/>
    <x v="0"/>
    <x v="0"/>
    <x v="164179"/>
  </r>
  <r>
    <x v="1"/>
    <x v="15"/>
    <x v="260"/>
    <n v="5"/>
    <x v="0"/>
    <x v="0"/>
    <x v="164180"/>
  </r>
  <r>
    <x v="1"/>
    <x v="15"/>
    <x v="260"/>
    <n v="5"/>
    <x v="0"/>
    <x v="0"/>
    <x v="164181"/>
  </r>
  <r>
    <x v="1"/>
    <x v="15"/>
    <x v="260"/>
    <n v="5"/>
    <x v="0"/>
    <x v="0"/>
    <x v="164182"/>
  </r>
  <r>
    <x v="1"/>
    <x v="15"/>
    <x v="260"/>
    <n v="4"/>
    <x v="0"/>
    <x v="0"/>
    <x v="164183"/>
  </r>
  <r>
    <x v="1"/>
    <x v="15"/>
    <x v="260"/>
    <n v="3"/>
    <x v="0"/>
    <x v="0"/>
    <x v="164184"/>
  </r>
  <r>
    <x v="1"/>
    <x v="15"/>
    <x v="260"/>
    <n v="4"/>
    <x v="0"/>
    <x v="0"/>
    <x v="164185"/>
  </r>
  <r>
    <x v="1"/>
    <x v="15"/>
    <x v="260"/>
    <n v="4"/>
    <x v="0"/>
    <x v="0"/>
    <x v="164186"/>
  </r>
  <r>
    <x v="1"/>
    <x v="15"/>
    <x v="260"/>
    <n v="5"/>
    <x v="0"/>
    <x v="0"/>
    <x v="164187"/>
  </r>
  <r>
    <x v="1"/>
    <x v="15"/>
    <x v="260"/>
    <n v="2"/>
    <x v="0"/>
    <x v="0"/>
    <x v="164188"/>
  </r>
  <r>
    <x v="1"/>
    <x v="15"/>
    <x v="260"/>
    <n v="4"/>
    <x v="0"/>
    <x v="0"/>
    <x v="164189"/>
  </r>
  <r>
    <x v="1"/>
    <x v="15"/>
    <x v="260"/>
    <n v="2"/>
    <x v="0"/>
    <x v="0"/>
    <x v="164190"/>
  </r>
  <r>
    <x v="1"/>
    <x v="15"/>
    <x v="260"/>
    <n v="5"/>
    <x v="0"/>
    <x v="0"/>
    <x v="164191"/>
  </r>
  <r>
    <x v="0"/>
    <x v="15"/>
    <x v="242"/>
    <n v="3"/>
    <x v="4"/>
    <x v="0"/>
    <x v="164192"/>
  </r>
  <r>
    <x v="0"/>
    <x v="15"/>
    <x v="242"/>
    <n v="2"/>
    <x v="4"/>
    <x v="0"/>
    <x v="164193"/>
  </r>
  <r>
    <x v="0"/>
    <x v="15"/>
    <x v="242"/>
    <n v="4"/>
    <x v="4"/>
    <x v="0"/>
    <x v="164194"/>
  </r>
  <r>
    <x v="0"/>
    <x v="15"/>
    <x v="242"/>
    <n v="4"/>
    <x v="4"/>
    <x v="0"/>
    <x v="164195"/>
  </r>
  <r>
    <x v="0"/>
    <x v="15"/>
    <x v="242"/>
    <n v="4"/>
    <x v="4"/>
    <x v="0"/>
    <x v="164196"/>
  </r>
  <r>
    <x v="0"/>
    <x v="15"/>
    <x v="242"/>
    <n v="4"/>
    <x v="4"/>
    <x v="0"/>
    <x v="164197"/>
  </r>
  <r>
    <x v="0"/>
    <x v="15"/>
    <x v="242"/>
    <n v="5"/>
    <x v="4"/>
    <x v="0"/>
    <x v="164198"/>
  </r>
  <r>
    <x v="0"/>
    <x v="15"/>
    <x v="242"/>
    <n v="4"/>
    <x v="4"/>
    <x v="0"/>
    <x v="164199"/>
  </r>
  <r>
    <x v="0"/>
    <x v="15"/>
    <x v="242"/>
    <n v="4"/>
    <x v="4"/>
    <x v="0"/>
    <x v="164200"/>
  </r>
  <r>
    <x v="0"/>
    <x v="15"/>
    <x v="242"/>
    <n v="5"/>
    <x v="4"/>
    <x v="0"/>
    <x v="164201"/>
  </r>
  <r>
    <x v="0"/>
    <x v="15"/>
    <x v="242"/>
    <n v="5"/>
    <x v="4"/>
    <x v="0"/>
    <x v="164202"/>
  </r>
  <r>
    <x v="0"/>
    <x v="15"/>
    <x v="242"/>
    <n v="5"/>
    <x v="4"/>
    <x v="0"/>
    <x v="164203"/>
  </r>
  <r>
    <x v="0"/>
    <x v="15"/>
    <x v="242"/>
    <n v="5"/>
    <x v="4"/>
    <x v="0"/>
    <x v="164204"/>
  </r>
  <r>
    <x v="0"/>
    <x v="15"/>
    <x v="242"/>
    <n v="4"/>
    <x v="4"/>
    <x v="0"/>
    <x v="164205"/>
  </r>
  <r>
    <x v="0"/>
    <x v="15"/>
    <x v="242"/>
    <n v="5"/>
    <x v="4"/>
    <x v="0"/>
    <x v="164206"/>
  </r>
  <r>
    <x v="0"/>
    <x v="15"/>
    <x v="242"/>
    <n v="5"/>
    <x v="4"/>
    <x v="0"/>
    <x v="164207"/>
  </r>
  <r>
    <x v="0"/>
    <x v="15"/>
    <x v="242"/>
    <n v="2"/>
    <x v="4"/>
    <x v="0"/>
    <x v="164208"/>
  </r>
  <r>
    <x v="0"/>
    <x v="15"/>
    <x v="242"/>
    <n v="5"/>
    <x v="4"/>
    <x v="0"/>
    <x v="164209"/>
  </r>
  <r>
    <x v="0"/>
    <x v="15"/>
    <x v="242"/>
    <n v="3"/>
    <x v="4"/>
    <x v="0"/>
    <x v="164210"/>
  </r>
  <r>
    <x v="0"/>
    <x v="15"/>
    <x v="242"/>
    <n v="4"/>
    <x v="4"/>
    <x v="0"/>
    <x v="164211"/>
  </r>
  <r>
    <x v="0"/>
    <x v="15"/>
    <x v="242"/>
    <n v="3"/>
    <x v="4"/>
    <x v="0"/>
    <x v="164212"/>
  </r>
  <r>
    <x v="0"/>
    <x v="15"/>
    <x v="242"/>
    <n v="5"/>
    <x v="4"/>
    <x v="0"/>
    <x v="164213"/>
  </r>
  <r>
    <x v="0"/>
    <x v="15"/>
    <x v="242"/>
    <n v="5"/>
    <x v="4"/>
    <x v="0"/>
    <x v="164214"/>
  </r>
  <r>
    <x v="0"/>
    <x v="15"/>
    <x v="243"/>
    <n v="5"/>
    <x v="4"/>
    <x v="0"/>
    <x v="164215"/>
  </r>
  <r>
    <x v="0"/>
    <x v="15"/>
    <x v="243"/>
    <n v="4"/>
    <x v="4"/>
    <x v="0"/>
    <x v="164216"/>
  </r>
  <r>
    <x v="0"/>
    <x v="15"/>
    <x v="243"/>
    <n v="5"/>
    <x v="4"/>
    <x v="0"/>
    <x v="164217"/>
  </r>
  <r>
    <x v="0"/>
    <x v="15"/>
    <x v="243"/>
    <n v="5"/>
    <x v="4"/>
    <x v="0"/>
    <x v="164218"/>
  </r>
  <r>
    <x v="0"/>
    <x v="15"/>
    <x v="243"/>
    <n v="5"/>
    <x v="4"/>
    <x v="0"/>
    <x v="164219"/>
  </r>
  <r>
    <x v="0"/>
    <x v="15"/>
    <x v="243"/>
    <n v="5"/>
    <x v="4"/>
    <x v="0"/>
    <x v="164220"/>
  </r>
  <r>
    <x v="0"/>
    <x v="15"/>
    <x v="243"/>
    <n v="5"/>
    <x v="4"/>
    <x v="0"/>
    <x v="164221"/>
  </r>
  <r>
    <x v="0"/>
    <x v="15"/>
    <x v="243"/>
    <n v="5"/>
    <x v="4"/>
    <x v="0"/>
    <x v="164222"/>
  </r>
  <r>
    <x v="0"/>
    <x v="15"/>
    <x v="243"/>
    <n v="5"/>
    <x v="4"/>
    <x v="0"/>
    <x v="164223"/>
  </r>
  <r>
    <x v="0"/>
    <x v="15"/>
    <x v="243"/>
    <n v="5"/>
    <x v="4"/>
    <x v="0"/>
    <x v="164224"/>
  </r>
  <r>
    <x v="0"/>
    <x v="15"/>
    <x v="243"/>
    <n v="5"/>
    <x v="4"/>
    <x v="0"/>
    <x v="164225"/>
  </r>
  <r>
    <x v="0"/>
    <x v="15"/>
    <x v="243"/>
    <n v="5"/>
    <x v="4"/>
    <x v="0"/>
    <x v="164226"/>
  </r>
  <r>
    <x v="0"/>
    <x v="15"/>
    <x v="243"/>
    <n v="4"/>
    <x v="4"/>
    <x v="0"/>
    <x v="164227"/>
  </r>
  <r>
    <x v="0"/>
    <x v="15"/>
    <x v="243"/>
    <n v="5"/>
    <x v="4"/>
    <x v="0"/>
    <x v="164228"/>
  </r>
  <r>
    <x v="0"/>
    <x v="15"/>
    <x v="243"/>
    <n v="5"/>
    <x v="4"/>
    <x v="0"/>
    <x v="164229"/>
  </r>
  <r>
    <x v="0"/>
    <x v="15"/>
    <x v="243"/>
    <n v="4"/>
    <x v="4"/>
    <x v="0"/>
    <x v="164230"/>
  </r>
  <r>
    <x v="0"/>
    <x v="15"/>
    <x v="243"/>
    <n v="5"/>
    <x v="4"/>
    <x v="0"/>
    <x v="164231"/>
  </r>
  <r>
    <x v="0"/>
    <x v="15"/>
    <x v="243"/>
    <n v="5"/>
    <x v="4"/>
    <x v="0"/>
    <x v="164232"/>
  </r>
  <r>
    <x v="0"/>
    <x v="15"/>
    <x v="243"/>
    <n v="5"/>
    <x v="4"/>
    <x v="0"/>
    <x v="164233"/>
  </r>
  <r>
    <x v="0"/>
    <x v="15"/>
    <x v="243"/>
    <n v="5"/>
    <x v="4"/>
    <x v="0"/>
    <x v="164234"/>
  </r>
  <r>
    <x v="0"/>
    <x v="15"/>
    <x v="243"/>
    <n v="5"/>
    <x v="4"/>
    <x v="0"/>
    <x v="164235"/>
  </r>
  <r>
    <x v="0"/>
    <x v="15"/>
    <x v="243"/>
    <n v="5"/>
    <x v="4"/>
    <x v="0"/>
    <x v="164236"/>
  </r>
  <r>
    <x v="0"/>
    <x v="15"/>
    <x v="243"/>
    <n v="4"/>
    <x v="4"/>
    <x v="0"/>
    <x v="164237"/>
  </r>
  <r>
    <x v="0"/>
    <x v="15"/>
    <x v="243"/>
    <n v="4"/>
    <x v="4"/>
    <x v="0"/>
    <x v="164238"/>
  </r>
  <r>
    <x v="0"/>
    <x v="15"/>
    <x v="243"/>
    <n v="5"/>
    <x v="4"/>
    <x v="0"/>
    <x v="164239"/>
  </r>
  <r>
    <x v="0"/>
    <x v="15"/>
    <x v="243"/>
    <n v="4"/>
    <x v="4"/>
    <x v="0"/>
    <x v="164240"/>
  </r>
  <r>
    <x v="0"/>
    <x v="15"/>
    <x v="243"/>
    <n v="4"/>
    <x v="4"/>
    <x v="0"/>
    <x v="164241"/>
  </r>
  <r>
    <x v="0"/>
    <x v="15"/>
    <x v="243"/>
    <n v="4"/>
    <x v="4"/>
    <x v="0"/>
    <x v="164242"/>
  </r>
  <r>
    <x v="0"/>
    <x v="15"/>
    <x v="243"/>
    <n v="3"/>
    <x v="4"/>
    <x v="0"/>
    <x v="164243"/>
  </r>
  <r>
    <x v="0"/>
    <x v="15"/>
    <x v="243"/>
    <n v="3"/>
    <x v="4"/>
    <x v="0"/>
    <x v="164244"/>
  </r>
  <r>
    <x v="0"/>
    <x v="15"/>
    <x v="243"/>
    <n v="5"/>
    <x v="4"/>
    <x v="0"/>
    <x v="164245"/>
  </r>
  <r>
    <x v="0"/>
    <x v="15"/>
    <x v="243"/>
    <n v="4"/>
    <x v="4"/>
    <x v="0"/>
    <x v="164246"/>
  </r>
  <r>
    <x v="0"/>
    <x v="15"/>
    <x v="243"/>
    <n v="5"/>
    <x v="4"/>
    <x v="0"/>
    <x v="164247"/>
  </r>
  <r>
    <x v="0"/>
    <x v="15"/>
    <x v="243"/>
    <n v="3"/>
    <x v="4"/>
    <x v="0"/>
    <x v="164248"/>
  </r>
  <r>
    <x v="0"/>
    <x v="15"/>
    <x v="243"/>
    <n v="4"/>
    <x v="4"/>
    <x v="0"/>
    <x v="164249"/>
  </r>
  <r>
    <x v="0"/>
    <x v="15"/>
    <x v="243"/>
    <n v="5"/>
    <x v="4"/>
    <x v="0"/>
    <x v="164250"/>
  </r>
  <r>
    <x v="0"/>
    <x v="15"/>
    <x v="243"/>
    <n v="4"/>
    <x v="4"/>
    <x v="0"/>
    <x v="164251"/>
  </r>
  <r>
    <x v="0"/>
    <x v="15"/>
    <x v="243"/>
    <n v="4"/>
    <x v="4"/>
    <x v="0"/>
    <x v="164252"/>
  </r>
  <r>
    <x v="0"/>
    <x v="15"/>
    <x v="243"/>
    <n v="5"/>
    <x v="4"/>
    <x v="0"/>
    <x v="164253"/>
  </r>
  <r>
    <x v="0"/>
    <x v="15"/>
    <x v="243"/>
    <n v="5"/>
    <x v="4"/>
    <x v="0"/>
    <x v="164254"/>
  </r>
  <r>
    <x v="0"/>
    <x v="15"/>
    <x v="243"/>
    <n v="4"/>
    <x v="4"/>
    <x v="0"/>
    <x v="164255"/>
  </r>
  <r>
    <x v="0"/>
    <x v="15"/>
    <x v="243"/>
    <n v="4"/>
    <x v="4"/>
    <x v="0"/>
    <x v="164256"/>
  </r>
  <r>
    <x v="0"/>
    <x v="15"/>
    <x v="243"/>
    <n v="3"/>
    <x v="4"/>
    <x v="0"/>
    <x v="164257"/>
  </r>
  <r>
    <x v="0"/>
    <x v="15"/>
    <x v="243"/>
    <n v="5"/>
    <x v="4"/>
    <x v="0"/>
    <x v="164258"/>
  </r>
  <r>
    <x v="0"/>
    <x v="15"/>
    <x v="243"/>
    <n v="5"/>
    <x v="4"/>
    <x v="0"/>
    <x v="164259"/>
  </r>
  <r>
    <x v="0"/>
    <x v="15"/>
    <x v="243"/>
    <n v="4"/>
    <x v="4"/>
    <x v="0"/>
    <x v="164260"/>
  </r>
  <r>
    <x v="0"/>
    <x v="15"/>
    <x v="243"/>
    <n v="3"/>
    <x v="4"/>
    <x v="0"/>
    <x v="164261"/>
  </r>
  <r>
    <x v="0"/>
    <x v="15"/>
    <x v="243"/>
    <n v="4"/>
    <x v="4"/>
    <x v="0"/>
    <x v="164262"/>
  </r>
  <r>
    <x v="0"/>
    <x v="15"/>
    <x v="243"/>
    <n v="5"/>
    <x v="4"/>
    <x v="0"/>
    <x v="164263"/>
  </r>
  <r>
    <x v="0"/>
    <x v="15"/>
    <x v="243"/>
    <n v="4"/>
    <x v="4"/>
    <x v="0"/>
    <x v="164264"/>
  </r>
  <r>
    <x v="0"/>
    <x v="15"/>
    <x v="243"/>
    <n v="5"/>
    <x v="4"/>
    <x v="0"/>
    <x v="164265"/>
  </r>
  <r>
    <x v="0"/>
    <x v="15"/>
    <x v="243"/>
    <n v="4"/>
    <x v="4"/>
    <x v="0"/>
    <x v="164266"/>
  </r>
  <r>
    <x v="0"/>
    <x v="15"/>
    <x v="243"/>
    <n v="4"/>
    <x v="4"/>
    <x v="0"/>
    <x v="164267"/>
  </r>
  <r>
    <x v="0"/>
    <x v="15"/>
    <x v="243"/>
    <n v="4"/>
    <x v="4"/>
    <x v="0"/>
    <x v="164268"/>
  </r>
  <r>
    <x v="0"/>
    <x v="15"/>
    <x v="243"/>
    <n v="4"/>
    <x v="4"/>
    <x v="0"/>
    <x v="164269"/>
  </r>
  <r>
    <x v="0"/>
    <x v="15"/>
    <x v="243"/>
    <n v="4"/>
    <x v="4"/>
    <x v="0"/>
    <x v="164270"/>
  </r>
  <r>
    <x v="0"/>
    <x v="15"/>
    <x v="243"/>
    <n v="5"/>
    <x v="4"/>
    <x v="0"/>
    <x v="164271"/>
  </r>
  <r>
    <x v="0"/>
    <x v="15"/>
    <x v="243"/>
    <n v="5"/>
    <x v="4"/>
    <x v="0"/>
    <x v="164272"/>
  </r>
  <r>
    <x v="0"/>
    <x v="15"/>
    <x v="243"/>
    <n v="4"/>
    <x v="4"/>
    <x v="0"/>
    <x v="164273"/>
  </r>
  <r>
    <x v="0"/>
    <x v="15"/>
    <x v="243"/>
    <n v="3"/>
    <x v="4"/>
    <x v="0"/>
    <x v="164274"/>
  </r>
  <r>
    <x v="0"/>
    <x v="15"/>
    <x v="243"/>
    <n v="5"/>
    <x v="4"/>
    <x v="0"/>
    <x v="164275"/>
  </r>
  <r>
    <x v="0"/>
    <x v="15"/>
    <x v="243"/>
    <n v="5"/>
    <x v="4"/>
    <x v="0"/>
    <x v="164276"/>
  </r>
  <r>
    <x v="0"/>
    <x v="15"/>
    <x v="243"/>
    <n v="3"/>
    <x v="4"/>
    <x v="0"/>
    <x v="164277"/>
  </r>
  <r>
    <x v="0"/>
    <x v="15"/>
    <x v="243"/>
    <n v="3"/>
    <x v="4"/>
    <x v="0"/>
    <x v="164278"/>
  </r>
  <r>
    <x v="0"/>
    <x v="15"/>
    <x v="243"/>
    <n v="5"/>
    <x v="4"/>
    <x v="0"/>
    <x v="164279"/>
  </r>
  <r>
    <x v="0"/>
    <x v="15"/>
    <x v="243"/>
    <n v="5"/>
    <x v="4"/>
    <x v="0"/>
    <x v="164280"/>
  </r>
  <r>
    <x v="0"/>
    <x v="15"/>
    <x v="243"/>
    <n v="4"/>
    <x v="4"/>
    <x v="0"/>
    <x v="164281"/>
  </r>
  <r>
    <x v="0"/>
    <x v="15"/>
    <x v="243"/>
    <n v="4"/>
    <x v="4"/>
    <x v="0"/>
    <x v="164282"/>
  </r>
  <r>
    <x v="0"/>
    <x v="15"/>
    <x v="243"/>
    <n v="5"/>
    <x v="4"/>
    <x v="0"/>
    <x v="164283"/>
  </r>
  <r>
    <x v="0"/>
    <x v="15"/>
    <x v="243"/>
    <n v="4"/>
    <x v="4"/>
    <x v="0"/>
    <x v="164284"/>
  </r>
  <r>
    <x v="0"/>
    <x v="15"/>
    <x v="243"/>
    <n v="3"/>
    <x v="4"/>
    <x v="0"/>
    <x v="164285"/>
  </r>
  <r>
    <x v="0"/>
    <x v="15"/>
    <x v="243"/>
    <n v="4"/>
    <x v="4"/>
    <x v="0"/>
    <x v="164286"/>
  </r>
  <r>
    <x v="0"/>
    <x v="15"/>
    <x v="243"/>
    <n v="5"/>
    <x v="4"/>
    <x v="0"/>
    <x v="164287"/>
  </r>
  <r>
    <x v="0"/>
    <x v="15"/>
    <x v="243"/>
    <n v="5"/>
    <x v="4"/>
    <x v="0"/>
    <x v="164288"/>
  </r>
  <r>
    <x v="0"/>
    <x v="15"/>
    <x v="243"/>
    <n v="5"/>
    <x v="4"/>
    <x v="0"/>
    <x v="164289"/>
  </r>
  <r>
    <x v="0"/>
    <x v="15"/>
    <x v="243"/>
    <n v="5"/>
    <x v="4"/>
    <x v="0"/>
    <x v="164290"/>
  </r>
  <r>
    <x v="0"/>
    <x v="15"/>
    <x v="243"/>
    <n v="4"/>
    <x v="4"/>
    <x v="0"/>
    <x v="164291"/>
  </r>
  <r>
    <x v="0"/>
    <x v="15"/>
    <x v="243"/>
    <n v="5"/>
    <x v="4"/>
    <x v="0"/>
    <x v="164292"/>
  </r>
  <r>
    <x v="0"/>
    <x v="15"/>
    <x v="243"/>
    <n v="5"/>
    <x v="4"/>
    <x v="0"/>
    <x v="164293"/>
  </r>
  <r>
    <x v="0"/>
    <x v="15"/>
    <x v="243"/>
    <n v="3"/>
    <x v="4"/>
    <x v="0"/>
    <x v="164294"/>
  </r>
  <r>
    <x v="0"/>
    <x v="15"/>
    <x v="243"/>
    <n v="4"/>
    <x v="4"/>
    <x v="0"/>
    <x v="164295"/>
  </r>
  <r>
    <x v="0"/>
    <x v="15"/>
    <x v="243"/>
    <n v="5"/>
    <x v="4"/>
    <x v="0"/>
    <x v="164296"/>
  </r>
  <r>
    <x v="0"/>
    <x v="15"/>
    <x v="243"/>
    <n v="3"/>
    <x v="4"/>
    <x v="0"/>
    <x v="164297"/>
  </r>
  <r>
    <x v="0"/>
    <x v="15"/>
    <x v="243"/>
    <n v="5"/>
    <x v="4"/>
    <x v="0"/>
    <x v="164298"/>
  </r>
  <r>
    <x v="0"/>
    <x v="15"/>
    <x v="243"/>
    <n v="4"/>
    <x v="4"/>
    <x v="0"/>
    <x v="164299"/>
  </r>
  <r>
    <x v="0"/>
    <x v="15"/>
    <x v="243"/>
    <n v="4"/>
    <x v="4"/>
    <x v="0"/>
    <x v="164300"/>
  </r>
  <r>
    <x v="0"/>
    <x v="15"/>
    <x v="243"/>
    <n v="5"/>
    <x v="4"/>
    <x v="0"/>
    <x v="164301"/>
  </r>
  <r>
    <x v="0"/>
    <x v="15"/>
    <x v="243"/>
    <n v="4"/>
    <x v="4"/>
    <x v="0"/>
    <x v="164302"/>
  </r>
  <r>
    <x v="0"/>
    <x v="15"/>
    <x v="243"/>
    <n v="4"/>
    <x v="4"/>
    <x v="0"/>
    <x v="164303"/>
  </r>
  <r>
    <x v="0"/>
    <x v="15"/>
    <x v="243"/>
    <n v="4"/>
    <x v="4"/>
    <x v="0"/>
    <x v="164304"/>
  </r>
  <r>
    <x v="0"/>
    <x v="15"/>
    <x v="243"/>
    <n v="5"/>
    <x v="4"/>
    <x v="0"/>
    <x v="164305"/>
  </r>
  <r>
    <x v="0"/>
    <x v="15"/>
    <x v="243"/>
    <n v="3"/>
    <x v="4"/>
    <x v="0"/>
    <x v="164306"/>
  </r>
  <r>
    <x v="0"/>
    <x v="15"/>
    <x v="243"/>
    <n v="5"/>
    <x v="4"/>
    <x v="0"/>
    <x v="164307"/>
  </r>
  <r>
    <x v="0"/>
    <x v="15"/>
    <x v="243"/>
    <n v="5"/>
    <x v="4"/>
    <x v="0"/>
    <x v="164308"/>
  </r>
  <r>
    <x v="0"/>
    <x v="15"/>
    <x v="243"/>
    <n v="3"/>
    <x v="4"/>
    <x v="0"/>
    <x v="164309"/>
  </r>
  <r>
    <x v="0"/>
    <x v="15"/>
    <x v="243"/>
    <n v="5"/>
    <x v="4"/>
    <x v="0"/>
    <x v="164310"/>
  </r>
  <r>
    <x v="0"/>
    <x v="15"/>
    <x v="243"/>
    <n v="4"/>
    <x v="4"/>
    <x v="0"/>
    <x v="164311"/>
  </r>
  <r>
    <x v="0"/>
    <x v="15"/>
    <x v="243"/>
    <n v="5"/>
    <x v="4"/>
    <x v="0"/>
    <x v="164312"/>
  </r>
  <r>
    <x v="0"/>
    <x v="15"/>
    <x v="243"/>
    <n v="3"/>
    <x v="4"/>
    <x v="0"/>
    <x v="164313"/>
  </r>
  <r>
    <x v="0"/>
    <x v="15"/>
    <x v="243"/>
    <n v="5"/>
    <x v="4"/>
    <x v="0"/>
    <x v="164314"/>
  </r>
  <r>
    <x v="0"/>
    <x v="15"/>
    <x v="243"/>
    <n v="5"/>
    <x v="4"/>
    <x v="0"/>
    <x v="164315"/>
  </r>
  <r>
    <x v="0"/>
    <x v="15"/>
    <x v="243"/>
    <n v="3"/>
    <x v="4"/>
    <x v="0"/>
    <x v="164316"/>
  </r>
  <r>
    <x v="0"/>
    <x v="15"/>
    <x v="243"/>
    <n v="3"/>
    <x v="4"/>
    <x v="0"/>
    <x v="164317"/>
  </r>
  <r>
    <x v="0"/>
    <x v="15"/>
    <x v="243"/>
    <n v="2"/>
    <x v="4"/>
    <x v="0"/>
    <x v="164318"/>
  </r>
  <r>
    <x v="0"/>
    <x v="15"/>
    <x v="243"/>
    <n v="5"/>
    <x v="4"/>
    <x v="0"/>
    <x v="164319"/>
  </r>
  <r>
    <x v="0"/>
    <x v="15"/>
    <x v="243"/>
    <n v="4"/>
    <x v="4"/>
    <x v="0"/>
    <x v="164320"/>
  </r>
  <r>
    <x v="0"/>
    <x v="15"/>
    <x v="243"/>
    <n v="5"/>
    <x v="4"/>
    <x v="0"/>
    <x v="164321"/>
  </r>
  <r>
    <x v="0"/>
    <x v="15"/>
    <x v="243"/>
    <n v="5"/>
    <x v="4"/>
    <x v="0"/>
    <x v="164322"/>
  </r>
  <r>
    <x v="0"/>
    <x v="15"/>
    <x v="243"/>
    <n v="2"/>
    <x v="4"/>
    <x v="0"/>
    <x v="164323"/>
  </r>
  <r>
    <x v="0"/>
    <x v="15"/>
    <x v="243"/>
    <n v="5"/>
    <x v="4"/>
    <x v="0"/>
    <x v="164324"/>
  </r>
  <r>
    <x v="0"/>
    <x v="15"/>
    <x v="243"/>
    <n v="4"/>
    <x v="4"/>
    <x v="0"/>
    <x v="164325"/>
  </r>
  <r>
    <x v="0"/>
    <x v="15"/>
    <x v="243"/>
    <n v="4"/>
    <x v="4"/>
    <x v="0"/>
    <x v="164326"/>
  </r>
  <r>
    <x v="0"/>
    <x v="15"/>
    <x v="243"/>
    <n v="4"/>
    <x v="4"/>
    <x v="0"/>
    <x v="164327"/>
  </r>
  <r>
    <x v="0"/>
    <x v="15"/>
    <x v="243"/>
    <n v="3"/>
    <x v="4"/>
    <x v="0"/>
    <x v="164328"/>
  </r>
  <r>
    <x v="0"/>
    <x v="15"/>
    <x v="243"/>
    <n v="5"/>
    <x v="4"/>
    <x v="0"/>
    <x v="164329"/>
  </r>
  <r>
    <x v="0"/>
    <x v="15"/>
    <x v="243"/>
    <n v="3"/>
    <x v="4"/>
    <x v="0"/>
    <x v="164330"/>
  </r>
  <r>
    <x v="0"/>
    <x v="15"/>
    <x v="243"/>
    <n v="4"/>
    <x v="4"/>
    <x v="0"/>
    <x v="164331"/>
  </r>
  <r>
    <x v="0"/>
    <x v="15"/>
    <x v="243"/>
    <n v="4"/>
    <x v="4"/>
    <x v="0"/>
    <x v="164332"/>
  </r>
  <r>
    <x v="0"/>
    <x v="15"/>
    <x v="243"/>
    <n v="3"/>
    <x v="4"/>
    <x v="0"/>
    <x v="164333"/>
  </r>
  <r>
    <x v="0"/>
    <x v="15"/>
    <x v="243"/>
    <n v="3"/>
    <x v="4"/>
    <x v="0"/>
    <x v="164334"/>
  </r>
  <r>
    <x v="0"/>
    <x v="15"/>
    <x v="243"/>
    <n v="5"/>
    <x v="4"/>
    <x v="0"/>
    <x v="164335"/>
  </r>
  <r>
    <x v="0"/>
    <x v="15"/>
    <x v="243"/>
    <n v="4"/>
    <x v="4"/>
    <x v="0"/>
    <x v="164336"/>
  </r>
  <r>
    <x v="0"/>
    <x v="15"/>
    <x v="243"/>
    <n v="4"/>
    <x v="4"/>
    <x v="0"/>
    <x v="164337"/>
  </r>
  <r>
    <x v="0"/>
    <x v="15"/>
    <x v="243"/>
    <n v="2"/>
    <x v="4"/>
    <x v="0"/>
    <x v="164338"/>
  </r>
  <r>
    <x v="0"/>
    <x v="15"/>
    <x v="243"/>
    <n v="2"/>
    <x v="4"/>
    <x v="0"/>
    <x v="164339"/>
  </r>
  <r>
    <x v="0"/>
    <x v="15"/>
    <x v="243"/>
    <n v="5"/>
    <x v="4"/>
    <x v="0"/>
    <x v="164340"/>
  </r>
  <r>
    <x v="0"/>
    <x v="15"/>
    <x v="243"/>
    <n v="5"/>
    <x v="4"/>
    <x v="0"/>
    <x v="164341"/>
  </r>
  <r>
    <x v="0"/>
    <x v="15"/>
    <x v="243"/>
    <n v="5"/>
    <x v="4"/>
    <x v="0"/>
    <x v="164342"/>
  </r>
  <r>
    <x v="0"/>
    <x v="15"/>
    <x v="243"/>
    <n v="4"/>
    <x v="4"/>
    <x v="0"/>
    <x v="164343"/>
  </r>
  <r>
    <x v="0"/>
    <x v="15"/>
    <x v="243"/>
    <n v="4"/>
    <x v="4"/>
    <x v="0"/>
    <x v="164344"/>
  </r>
  <r>
    <x v="0"/>
    <x v="15"/>
    <x v="243"/>
    <n v="4"/>
    <x v="4"/>
    <x v="0"/>
    <x v="164345"/>
  </r>
  <r>
    <x v="0"/>
    <x v="15"/>
    <x v="243"/>
    <n v="5"/>
    <x v="4"/>
    <x v="0"/>
    <x v="164346"/>
  </r>
  <r>
    <x v="0"/>
    <x v="15"/>
    <x v="243"/>
    <n v="5"/>
    <x v="4"/>
    <x v="0"/>
    <x v="164347"/>
  </r>
  <r>
    <x v="0"/>
    <x v="15"/>
    <x v="243"/>
    <n v="4"/>
    <x v="4"/>
    <x v="0"/>
    <x v="164348"/>
  </r>
  <r>
    <x v="0"/>
    <x v="15"/>
    <x v="243"/>
    <n v="4"/>
    <x v="4"/>
    <x v="0"/>
    <x v="164349"/>
  </r>
  <r>
    <x v="0"/>
    <x v="15"/>
    <x v="243"/>
    <n v="3"/>
    <x v="4"/>
    <x v="0"/>
    <x v="164350"/>
  </r>
  <r>
    <x v="0"/>
    <x v="15"/>
    <x v="243"/>
    <n v="4"/>
    <x v="4"/>
    <x v="0"/>
    <x v="164351"/>
  </r>
  <r>
    <x v="0"/>
    <x v="15"/>
    <x v="243"/>
    <n v="3"/>
    <x v="4"/>
    <x v="0"/>
    <x v="164352"/>
  </r>
  <r>
    <x v="0"/>
    <x v="15"/>
    <x v="243"/>
    <n v="5"/>
    <x v="4"/>
    <x v="0"/>
    <x v="164353"/>
  </r>
  <r>
    <x v="0"/>
    <x v="15"/>
    <x v="243"/>
    <n v="3"/>
    <x v="4"/>
    <x v="0"/>
    <x v="164354"/>
  </r>
  <r>
    <x v="0"/>
    <x v="15"/>
    <x v="243"/>
    <n v="4"/>
    <x v="4"/>
    <x v="0"/>
    <x v="164355"/>
  </r>
  <r>
    <x v="0"/>
    <x v="15"/>
    <x v="243"/>
    <n v="5"/>
    <x v="4"/>
    <x v="0"/>
    <x v="164356"/>
  </r>
  <r>
    <x v="0"/>
    <x v="15"/>
    <x v="243"/>
    <n v="3"/>
    <x v="4"/>
    <x v="0"/>
    <x v="164357"/>
  </r>
  <r>
    <x v="0"/>
    <x v="15"/>
    <x v="243"/>
    <n v="4"/>
    <x v="4"/>
    <x v="0"/>
    <x v="164358"/>
  </r>
  <r>
    <x v="0"/>
    <x v="15"/>
    <x v="243"/>
    <n v="5"/>
    <x v="4"/>
    <x v="0"/>
    <x v="164359"/>
  </r>
  <r>
    <x v="0"/>
    <x v="15"/>
    <x v="243"/>
    <n v="2"/>
    <x v="4"/>
    <x v="0"/>
    <x v="164360"/>
  </r>
  <r>
    <x v="0"/>
    <x v="15"/>
    <x v="243"/>
    <n v="3"/>
    <x v="4"/>
    <x v="0"/>
    <x v="164361"/>
  </r>
  <r>
    <x v="0"/>
    <x v="15"/>
    <x v="243"/>
    <n v="5"/>
    <x v="4"/>
    <x v="0"/>
    <x v="164362"/>
  </r>
  <r>
    <x v="0"/>
    <x v="15"/>
    <x v="243"/>
    <n v="4"/>
    <x v="4"/>
    <x v="0"/>
    <x v="164363"/>
  </r>
  <r>
    <x v="0"/>
    <x v="15"/>
    <x v="243"/>
    <n v="2"/>
    <x v="4"/>
    <x v="0"/>
    <x v="164364"/>
  </r>
  <r>
    <x v="0"/>
    <x v="15"/>
    <x v="243"/>
    <n v="5"/>
    <x v="4"/>
    <x v="0"/>
    <x v="164365"/>
  </r>
  <r>
    <x v="0"/>
    <x v="15"/>
    <x v="243"/>
    <n v="3"/>
    <x v="4"/>
    <x v="0"/>
    <x v="164366"/>
  </r>
  <r>
    <x v="0"/>
    <x v="15"/>
    <x v="244"/>
    <n v="2"/>
    <x v="4"/>
    <x v="0"/>
    <x v="164367"/>
  </r>
  <r>
    <x v="0"/>
    <x v="15"/>
    <x v="244"/>
    <n v="4"/>
    <x v="4"/>
    <x v="0"/>
    <x v="164368"/>
  </r>
  <r>
    <x v="0"/>
    <x v="15"/>
    <x v="244"/>
    <n v="5"/>
    <x v="4"/>
    <x v="0"/>
    <x v="164369"/>
  </r>
  <r>
    <x v="0"/>
    <x v="15"/>
    <x v="244"/>
    <n v="5"/>
    <x v="4"/>
    <x v="0"/>
    <x v="164370"/>
  </r>
  <r>
    <x v="0"/>
    <x v="15"/>
    <x v="244"/>
    <n v="5"/>
    <x v="4"/>
    <x v="0"/>
    <x v="164371"/>
  </r>
  <r>
    <x v="0"/>
    <x v="15"/>
    <x v="244"/>
    <n v="4"/>
    <x v="4"/>
    <x v="0"/>
    <x v="164372"/>
  </r>
  <r>
    <x v="0"/>
    <x v="15"/>
    <x v="244"/>
    <n v="5"/>
    <x v="4"/>
    <x v="0"/>
    <x v="164373"/>
  </r>
  <r>
    <x v="0"/>
    <x v="15"/>
    <x v="244"/>
    <n v="3"/>
    <x v="4"/>
    <x v="0"/>
    <x v="164374"/>
  </r>
  <r>
    <x v="0"/>
    <x v="15"/>
    <x v="244"/>
    <n v="3"/>
    <x v="4"/>
    <x v="0"/>
    <x v="164375"/>
  </r>
  <r>
    <x v="0"/>
    <x v="15"/>
    <x v="244"/>
    <n v="4"/>
    <x v="4"/>
    <x v="0"/>
    <x v="164376"/>
  </r>
  <r>
    <x v="0"/>
    <x v="15"/>
    <x v="244"/>
    <n v="3"/>
    <x v="4"/>
    <x v="0"/>
    <x v="164377"/>
  </r>
  <r>
    <x v="0"/>
    <x v="15"/>
    <x v="244"/>
    <n v="3"/>
    <x v="4"/>
    <x v="0"/>
    <x v="164378"/>
  </r>
  <r>
    <x v="0"/>
    <x v="15"/>
    <x v="244"/>
    <n v="4"/>
    <x v="4"/>
    <x v="0"/>
    <x v="164379"/>
  </r>
  <r>
    <x v="0"/>
    <x v="15"/>
    <x v="244"/>
    <n v="5"/>
    <x v="4"/>
    <x v="0"/>
    <x v="164380"/>
  </r>
  <r>
    <x v="0"/>
    <x v="15"/>
    <x v="244"/>
    <n v="4"/>
    <x v="4"/>
    <x v="0"/>
    <x v="164381"/>
  </r>
  <r>
    <x v="0"/>
    <x v="15"/>
    <x v="244"/>
    <n v="5"/>
    <x v="4"/>
    <x v="0"/>
    <x v="164382"/>
  </r>
  <r>
    <x v="0"/>
    <x v="15"/>
    <x v="244"/>
    <n v="3"/>
    <x v="4"/>
    <x v="0"/>
    <x v="164383"/>
  </r>
  <r>
    <x v="0"/>
    <x v="15"/>
    <x v="244"/>
    <n v="4"/>
    <x v="4"/>
    <x v="0"/>
    <x v="164384"/>
  </r>
  <r>
    <x v="0"/>
    <x v="15"/>
    <x v="244"/>
    <n v="5"/>
    <x v="4"/>
    <x v="0"/>
    <x v="164385"/>
  </r>
  <r>
    <x v="0"/>
    <x v="15"/>
    <x v="244"/>
    <n v="5"/>
    <x v="4"/>
    <x v="0"/>
    <x v="164386"/>
  </r>
  <r>
    <x v="0"/>
    <x v="15"/>
    <x v="244"/>
    <n v="3"/>
    <x v="4"/>
    <x v="0"/>
    <x v="164387"/>
  </r>
  <r>
    <x v="0"/>
    <x v="15"/>
    <x v="244"/>
    <n v="4"/>
    <x v="4"/>
    <x v="0"/>
    <x v="164388"/>
  </r>
  <r>
    <x v="0"/>
    <x v="15"/>
    <x v="244"/>
    <n v="4"/>
    <x v="4"/>
    <x v="0"/>
    <x v="164389"/>
  </r>
  <r>
    <x v="0"/>
    <x v="15"/>
    <x v="244"/>
    <n v="5"/>
    <x v="4"/>
    <x v="0"/>
    <x v="164390"/>
  </r>
  <r>
    <x v="0"/>
    <x v="15"/>
    <x v="244"/>
    <n v="5"/>
    <x v="4"/>
    <x v="0"/>
    <x v="164391"/>
  </r>
  <r>
    <x v="0"/>
    <x v="15"/>
    <x v="244"/>
    <n v="5"/>
    <x v="4"/>
    <x v="0"/>
    <x v="164392"/>
  </r>
  <r>
    <x v="0"/>
    <x v="15"/>
    <x v="244"/>
    <n v="5"/>
    <x v="4"/>
    <x v="0"/>
    <x v="164393"/>
  </r>
  <r>
    <x v="0"/>
    <x v="15"/>
    <x v="244"/>
    <n v="5"/>
    <x v="4"/>
    <x v="0"/>
    <x v="164394"/>
  </r>
  <r>
    <x v="0"/>
    <x v="15"/>
    <x v="244"/>
    <n v="4"/>
    <x v="4"/>
    <x v="0"/>
    <x v="164395"/>
  </r>
  <r>
    <x v="0"/>
    <x v="15"/>
    <x v="244"/>
    <n v="5"/>
    <x v="4"/>
    <x v="0"/>
    <x v="164396"/>
  </r>
  <r>
    <x v="0"/>
    <x v="15"/>
    <x v="244"/>
    <n v="4"/>
    <x v="4"/>
    <x v="0"/>
    <x v="164397"/>
  </r>
  <r>
    <x v="0"/>
    <x v="15"/>
    <x v="244"/>
    <n v="4"/>
    <x v="4"/>
    <x v="0"/>
    <x v="164398"/>
  </r>
  <r>
    <x v="0"/>
    <x v="15"/>
    <x v="244"/>
    <n v="3"/>
    <x v="4"/>
    <x v="0"/>
    <x v="164399"/>
  </r>
  <r>
    <x v="0"/>
    <x v="15"/>
    <x v="244"/>
    <n v="3"/>
    <x v="4"/>
    <x v="0"/>
    <x v="164400"/>
  </r>
  <r>
    <x v="0"/>
    <x v="15"/>
    <x v="244"/>
    <n v="5"/>
    <x v="4"/>
    <x v="0"/>
    <x v="164401"/>
  </r>
  <r>
    <x v="0"/>
    <x v="15"/>
    <x v="244"/>
    <n v="3"/>
    <x v="4"/>
    <x v="0"/>
    <x v="164402"/>
  </r>
  <r>
    <x v="0"/>
    <x v="15"/>
    <x v="244"/>
    <n v="3"/>
    <x v="4"/>
    <x v="0"/>
    <x v="164403"/>
  </r>
  <r>
    <x v="0"/>
    <x v="15"/>
    <x v="244"/>
    <n v="4"/>
    <x v="4"/>
    <x v="0"/>
    <x v="164404"/>
  </r>
  <r>
    <x v="0"/>
    <x v="15"/>
    <x v="244"/>
    <n v="5"/>
    <x v="4"/>
    <x v="0"/>
    <x v="164405"/>
  </r>
  <r>
    <x v="0"/>
    <x v="15"/>
    <x v="244"/>
    <n v="4"/>
    <x v="4"/>
    <x v="0"/>
    <x v="164406"/>
  </r>
  <r>
    <x v="0"/>
    <x v="15"/>
    <x v="244"/>
    <n v="5"/>
    <x v="4"/>
    <x v="0"/>
    <x v="164407"/>
  </r>
  <r>
    <x v="0"/>
    <x v="15"/>
    <x v="244"/>
    <n v="3"/>
    <x v="4"/>
    <x v="0"/>
    <x v="164408"/>
  </r>
  <r>
    <x v="0"/>
    <x v="15"/>
    <x v="244"/>
    <n v="5"/>
    <x v="4"/>
    <x v="0"/>
    <x v="164409"/>
  </r>
  <r>
    <x v="0"/>
    <x v="15"/>
    <x v="244"/>
    <n v="3"/>
    <x v="4"/>
    <x v="0"/>
    <x v="164410"/>
  </r>
  <r>
    <x v="0"/>
    <x v="15"/>
    <x v="244"/>
    <n v="3"/>
    <x v="4"/>
    <x v="0"/>
    <x v="164411"/>
  </r>
  <r>
    <x v="0"/>
    <x v="15"/>
    <x v="244"/>
    <n v="5"/>
    <x v="4"/>
    <x v="0"/>
    <x v="164412"/>
  </r>
  <r>
    <x v="0"/>
    <x v="15"/>
    <x v="244"/>
    <n v="5"/>
    <x v="4"/>
    <x v="0"/>
    <x v="164413"/>
  </r>
  <r>
    <x v="0"/>
    <x v="15"/>
    <x v="244"/>
    <n v="5"/>
    <x v="4"/>
    <x v="0"/>
    <x v="164414"/>
  </r>
  <r>
    <x v="0"/>
    <x v="15"/>
    <x v="244"/>
    <n v="5"/>
    <x v="4"/>
    <x v="0"/>
    <x v="164415"/>
  </r>
  <r>
    <x v="0"/>
    <x v="15"/>
    <x v="244"/>
    <n v="5"/>
    <x v="4"/>
    <x v="0"/>
    <x v="164416"/>
  </r>
  <r>
    <x v="0"/>
    <x v="15"/>
    <x v="244"/>
    <n v="3"/>
    <x v="4"/>
    <x v="0"/>
    <x v="164417"/>
  </r>
  <r>
    <x v="0"/>
    <x v="15"/>
    <x v="244"/>
    <n v="4"/>
    <x v="4"/>
    <x v="0"/>
    <x v="164418"/>
  </r>
  <r>
    <x v="0"/>
    <x v="15"/>
    <x v="244"/>
    <n v="4"/>
    <x v="4"/>
    <x v="0"/>
    <x v="164419"/>
  </r>
  <r>
    <x v="0"/>
    <x v="15"/>
    <x v="244"/>
    <n v="4"/>
    <x v="4"/>
    <x v="0"/>
    <x v="164420"/>
  </r>
  <r>
    <x v="0"/>
    <x v="15"/>
    <x v="244"/>
    <n v="3"/>
    <x v="4"/>
    <x v="0"/>
    <x v="164421"/>
  </r>
  <r>
    <x v="0"/>
    <x v="15"/>
    <x v="244"/>
    <n v="4"/>
    <x v="4"/>
    <x v="0"/>
    <x v="164422"/>
  </r>
  <r>
    <x v="0"/>
    <x v="15"/>
    <x v="244"/>
    <n v="3"/>
    <x v="4"/>
    <x v="0"/>
    <x v="164423"/>
  </r>
  <r>
    <x v="0"/>
    <x v="15"/>
    <x v="244"/>
    <n v="3"/>
    <x v="4"/>
    <x v="0"/>
    <x v="164424"/>
  </r>
  <r>
    <x v="0"/>
    <x v="15"/>
    <x v="244"/>
    <n v="2"/>
    <x v="4"/>
    <x v="0"/>
    <x v="164425"/>
  </r>
  <r>
    <x v="0"/>
    <x v="15"/>
    <x v="244"/>
    <n v="3"/>
    <x v="4"/>
    <x v="0"/>
    <x v="164426"/>
  </r>
  <r>
    <x v="0"/>
    <x v="15"/>
    <x v="244"/>
    <n v="5"/>
    <x v="4"/>
    <x v="0"/>
    <x v="164427"/>
  </r>
  <r>
    <x v="0"/>
    <x v="15"/>
    <x v="244"/>
    <n v="4"/>
    <x v="4"/>
    <x v="0"/>
    <x v="164428"/>
  </r>
  <r>
    <x v="0"/>
    <x v="15"/>
    <x v="244"/>
    <n v="4"/>
    <x v="4"/>
    <x v="0"/>
    <x v="164429"/>
  </r>
  <r>
    <x v="0"/>
    <x v="15"/>
    <x v="244"/>
    <n v="3"/>
    <x v="4"/>
    <x v="0"/>
    <x v="164430"/>
  </r>
  <r>
    <x v="0"/>
    <x v="15"/>
    <x v="244"/>
    <n v="4"/>
    <x v="4"/>
    <x v="0"/>
    <x v="164431"/>
  </r>
  <r>
    <x v="0"/>
    <x v="15"/>
    <x v="244"/>
    <n v="4"/>
    <x v="4"/>
    <x v="0"/>
    <x v="164432"/>
  </r>
  <r>
    <x v="0"/>
    <x v="15"/>
    <x v="244"/>
    <n v="3"/>
    <x v="4"/>
    <x v="0"/>
    <x v="164433"/>
  </r>
  <r>
    <x v="0"/>
    <x v="15"/>
    <x v="244"/>
    <n v="2"/>
    <x v="4"/>
    <x v="0"/>
    <x v="164434"/>
  </r>
  <r>
    <x v="0"/>
    <x v="15"/>
    <x v="244"/>
    <n v="3"/>
    <x v="4"/>
    <x v="0"/>
    <x v="164435"/>
  </r>
  <r>
    <x v="0"/>
    <x v="15"/>
    <x v="244"/>
    <n v="4"/>
    <x v="4"/>
    <x v="0"/>
    <x v="164436"/>
  </r>
  <r>
    <x v="0"/>
    <x v="15"/>
    <x v="244"/>
    <n v="3"/>
    <x v="4"/>
    <x v="0"/>
    <x v="164437"/>
  </r>
  <r>
    <x v="0"/>
    <x v="15"/>
    <x v="244"/>
    <n v="2"/>
    <x v="4"/>
    <x v="0"/>
    <x v="164438"/>
  </r>
  <r>
    <x v="0"/>
    <x v="15"/>
    <x v="244"/>
    <n v="5"/>
    <x v="4"/>
    <x v="0"/>
    <x v="164439"/>
  </r>
  <r>
    <x v="0"/>
    <x v="15"/>
    <x v="245"/>
    <n v="5"/>
    <x v="4"/>
    <x v="0"/>
    <x v="164440"/>
  </r>
  <r>
    <x v="0"/>
    <x v="15"/>
    <x v="245"/>
    <n v="5"/>
    <x v="4"/>
    <x v="0"/>
    <x v="164441"/>
  </r>
  <r>
    <x v="0"/>
    <x v="15"/>
    <x v="245"/>
    <n v="5"/>
    <x v="4"/>
    <x v="0"/>
    <x v="164442"/>
  </r>
  <r>
    <x v="0"/>
    <x v="15"/>
    <x v="245"/>
    <n v="5"/>
    <x v="4"/>
    <x v="0"/>
    <x v="164443"/>
  </r>
  <r>
    <x v="0"/>
    <x v="15"/>
    <x v="245"/>
    <n v="5"/>
    <x v="4"/>
    <x v="0"/>
    <x v="164444"/>
  </r>
  <r>
    <x v="0"/>
    <x v="15"/>
    <x v="245"/>
    <n v="5"/>
    <x v="4"/>
    <x v="0"/>
    <x v="164445"/>
  </r>
  <r>
    <x v="0"/>
    <x v="15"/>
    <x v="245"/>
    <n v="3"/>
    <x v="4"/>
    <x v="0"/>
    <x v="164446"/>
  </r>
  <r>
    <x v="0"/>
    <x v="15"/>
    <x v="245"/>
    <n v="5"/>
    <x v="4"/>
    <x v="0"/>
    <x v="164447"/>
  </r>
  <r>
    <x v="0"/>
    <x v="15"/>
    <x v="245"/>
    <n v="5"/>
    <x v="4"/>
    <x v="0"/>
    <x v="164448"/>
  </r>
  <r>
    <x v="0"/>
    <x v="15"/>
    <x v="245"/>
    <n v="3"/>
    <x v="4"/>
    <x v="0"/>
    <x v="164449"/>
  </r>
  <r>
    <x v="0"/>
    <x v="15"/>
    <x v="245"/>
    <n v="4"/>
    <x v="4"/>
    <x v="0"/>
    <x v="164450"/>
  </r>
  <r>
    <x v="0"/>
    <x v="15"/>
    <x v="245"/>
    <n v="5"/>
    <x v="4"/>
    <x v="0"/>
    <x v="164451"/>
  </r>
  <r>
    <x v="0"/>
    <x v="15"/>
    <x v="245"/>
    <n v="5"/>
    <x v="4"/>
    <x v="0"/>
    <x v="164452"/>
  </r>
  <r>
    <x v="0"/>
    <x v="15"/>
    <x v="245"/>
    <n v="5"/>
    <x v="4"/>
    <x v="0"/>
    <x v="164453"/>
  </r>
  <r>
    <x v="0"/>
    <x v="15"/>
    <x v="245"/>
    <n v="4"/>
    <x v="4"/>
    <x v="0"/>
    <x v="164454"/>
  </r>
  <r>
    <x v="0"/>
    <x v="15"/>
    <x v="245"/>
    <n v="5"/>
    <x v="4"/>
    <x v="0"/>
    <x v="164455"/>
  </r>
  <r>
    <x v="0"/>
    <x v="15"/>
    <x v="245"/>
    <n v="3"/>
    <x v="4"/>
    <x v="0"/>
    <x v="164456"/>
  </r>
  <r>
    <x v="0"/>
    <x v="15"/>
    <x v="245"/>
    <n v="5"/>
    <x v="4"/>
    <x v="0"/>
    <x v="164457"/>
  </r>
  <r>
    <x v="0"/>
    <x v="15"/>
    <x v="245"/>
    <n v="5"/>
    <x v="4"/>
    <x v="0"/>
    <x v="164458"/>
  </r>
  <r>
    <x v="0"/>
    <x v="15"/>
    <x v="245"/>
    <n v="4"/>
    <x v="4"/>
    <x v="0"/>
    <x v="164459"/>
  </r>
  <r>
    <x v="0"/>
    <x v="15"/>
    <x v="245"/>
    <n v="5"/>
    <x v="4"/>
    <x v="0"/>
    <x v="164460"/>
  </r>
  <r>
    <x v="0"/>
    <x v="15"/>
    <x v="245"/>
    <n v="4"/>
    <x v="4"/>
    <x v="0"/>
    <x v="164461"/>
  </r>
  <r>
    <x v="0"/>
    <x v="15"/>
    <x v="245"/>
    <n v="4"/>
    <x v="4"/>
    <x v="0"/>
    <x v="164462"/>
  </r>
  <r>
    <x v="0"/>
    <x v="15"/>
    <x v="245"/>
    <n v="3"/>
    <x v="4"/>
    <x v="0"/>
    <x v="164463"/>
  </r>
  <r>
    <x v="0"/>
    <x v="15"/>
    <x v="245"/>
    <n v="3"/>
    <x v="4"/>
    <x v="0"/>
    <x v="164464"/>
  </r>
  <r>
    <x v="0"/>
    <x v="15"/>
    <x v="245"/>
    <n v="4"/>
    <x v="4"/>
    <x v="0"/>
    <x v="164465"/>
  </r>
  <r>
    <x v="0"/>
    <x v="15"/>
    <x v="245"/>
    <n v="5"/>
    <x v="4"/>
    <x v="0"/>
    <x v="164466"/>
  </r>
  <r>
    <x v="0"/>
    <x v="15"/>
    <x v="245"/>
    <n v="3"/>
    <x v="4"/>
    <x v="0"/>
    <x v="164467"/>
  </r>
  <r>
    <x v="0"/>
    <x v="15"/>
    <x v="245"/>
    <n v="4"/>
    <x v="4"/>
    <x v="0"/>
    <x v="164468"/>
  </r>
  <r>
    <x v="0"/>
    <x v="15"/>
    <x v="245"/>
    <n v="3"/>
    <x v="4"/>
    <x v="0"/>
    <x v="164469"/>
  </r>
  <r>
    <x v="0"/>
    <x v="15"/>
    <x v="245"/>
    <n v="4"/>
    <x v="4"/>
    <x v="0"/>
    <x v="164470"/>
  </r>
  <r>
    <x v="0"/>
    <x v="15"/>
    <x v="245"/>
    <n v="3"/>
    <x v="4"/>
    <x v="0"/>
    <x v="164471"/>
  </r>
  <r>
    <x v="0"/>
    <x v="15"/>
    <x v="245"/>
    <n v="3"/>
    <x v="4"/>
    <x v="0"/>
    <x v="164472"/>
  </r>
  <r>
    <x v="0"/>
    <x v="15"/>
    <x v="245"/>
    <n v="4"/>
    <x v="4"/>
    <x v="0"/>
    <x v="164473"/>
  </r>
  <r>
    <x v="0"/>
    <x v="15"/>
    <x v="245"/>
    <n v="3"/>
    <x v="4"/>
    <x v="0"/>
    <x v="164474"/>
  </r>
  <r>
    <x v="0"/>
    <x v="15"/>
    <x v="245"/>
    <n v="4"/>
    <x v="4"/>
    <x v="0"/>
    <x v="164475"/>
  </r>
  <r>
    <x v="0"/>
    <x v="15"/>
    <x v="245"/>
    <n v="5"/>
    <x v="4"/>
    <x v="0"/>
    <x v="164476"/>
  </r>
  <r>
    <x v="0"/>
    <x v="15"/>
    <x v="245"/>
    <n v="4"/>
    <x v="4"/>
    <x v="0"/>
    <x v="164477"/>
  </r>
  <r>
    <x v="0"/>
    <x v="15"/>
    <x v="245"/>
    <n v="5"/>
    <x v="4"/>
    <x v="0"/>
    <x v="164478"/>
  </r>
  <r>
    <x v="0"/>
    <x v="15"/>
    <x v="245"/>
    <n v="3"/>
    <x v="4"/>
    <x v="0"/>
    <x v="164479"/>
  </r>
  <r>
    <x v="0"/>
    <x v="15"/>
    <x v="245"/>
    <n v="4"/>
    <x v="4"/>
    <x v="0"/>
    <x v="164480"/>
  </r>
  <r>
    <x v="0"/>
    <x v="15"/>
    <x v="245"/>
    <n v="5"/>
    <x v="4"/>
    <x v="0"/>
    <x v="164481"/>
  </r>
  <r>
    <x v="0"/>
    <x v="15"/>
    <x v="245"/>
    <n v="4"/>
    <x v="4"/>
    <x v="0"/>
    <x v="164482"/>
  </r>
  <r>
    <x v="0"/>
    <x v="15"/>
    <x v="245"/>
    <n v="4"/>
    <x v="4"/>
    <x v="0"/>
    <x v="164483"/>
  </r>
  <r>
    <x v="0"/>
    <x v="15"/>
    <x v="245"/>
    <n v="4"/>
    <x v="4"/>
    <x v="0"/>
    <x v="164484"/>
  </r>
  <r>
    <x v="0"/>
    <x v="15"/>
    <x v="245"/>
    <n v="5"/>
    <x v="4"/>
    <x v="0"/>
    <x v="164485"/>
  </r>
  <r>
    <x v="0"/>
    <x v="15"/>
    <x v="245"/>
    <n v="5"/>
    <x v="4"/>
    <x v="0"/>
    <x v="164486"/>
  </r>
  <r>
    <x v="0"/>
    <x v="15"/>
    <x v="245"/>
    <n v="4"/>
    <x v="4"/>
    <x v="0"/>
    <x v="164487"/>
  </r>
  <r>
    <x v="0"/>
    <x v="15"/>
    <x v="245"/>
    <n v="5"/>
    <x v="4"/>
    <x v="0"/>
    <x v="164488"/>
  </r>
  <r>
    <x v="0"/>
    <x v="15"/>
    <x v="245"/>
    <n v="3"/>
    <x v="4"/>
    <x v="0"/>
    <x v="164489"/>
  </r>
  <r>
    <x v="0"/>
    <x v="15"/>
    <x v="245"/>
    <n v="5"/>
    <x v="4"/>
    <x v="0"/>
    <x v="164490"/>
  </r>
  <r>
    <x v="0"/>
    <x v="15"/>
    <x v="245"/>
    <n v="5"/>
    <x v="4"/>
    <x v="0"/>
    <x v="164491"/>
  </r>
  <r>
    <x v="0"/>
    <x v="15"/>
    <x v="245"/>
    <n v="3"/>
    <x v="4"/>
    <x v="0"/>
    <x v="164492"/>
  </r>
  <r>
    <x v="0"/>
    <x v="15"/>
    <x v="245"/>
    <n v="4"/>
    <x v="4"/>
    <x v="0"/>
    <x v="164493"/>
  </r>
  <r>
    <x v="0"/>
    <x v="15"/>
    <x v="245"/>
    <n v="5"/>
    <x v="4"/>
    <x v="0"/>
    <x v="164494"/>
  </r>
  <r>
    <x v="0"/>
    <x v="15"/>
    <x v="245"/>
    <n v="3"/>
    <x v="4"/>
    <x v="0"/>
    <x v="164495"/>
  </r>
  <r>
    <x v="0"/>
    <x v="15"/>
    <x v="245"/>
    <n v="4"/>
    <x v="4"/>
    <x v="0"/>
    <x v="164496"/>
  </r>
  <r>
    <x v="0"/>
    <x v="15"/>
    <x v="245"/>
    <n v="5"/>
    <x v="4"/>
    <x v="0"/>
    <x v="164497"/>
  </r>
  <r>
    <x v="0"/>
    <x v="15"/>
    <x v="245"/>
    <n v="3"/>
    <x v="4"/>
    <x v="0"/>
    <x v="164498"/>
  </r>
  <r>
    <x v="0"/>
    <x v="15"/>
    <x v="245"/>
    <n v="5"/>
    <x v="4"/>
    <x v="0"/>
    <x v="164499"/>
  </r>
  <r>
    <x v="0"/>
    <x v="15"/>
    <x v="245"/>
    <n v="3"/>
    <x v="4"/>
    <x v="0"/>
    <x v="164500"/>
  </r>
  <r>
    <x v="0"/>
    <x v="15"/>
    <x v="245"/>
    <n v="2"/>
    <x v="4"/>
    <x v="0"/>
    <x v="164501"/>
  </r>
  <r>
    <x v="0"/>
    <x v="15"/>
    <x v="245"/>
    <n v="3"/>
    <x v="4"/>
    <x v="0"/>
    <x v="164502"/>
  </r>
  <r>
    <x v="0"/>
    <x v="15"/>
    <x v="246"/>
    <n v="5"/>
    <x v="4"/>
    <x v="0"/>
    <x v="164503"/>
  </r>
  <r>
    <x v="0"/>
    <x v="15"/>
    <x v="246"/>
    <n v="2"/>
    <x v="4"/>
    <x v="0"/>
    <x v="164504"/>
  </r>
  <r>
    <x v="0"/>
    <x v="15"/>
    <x v="246"/>
    <n v="4"/>
    <x v="4"/>
    <x v="0"/>
    <x v="164505"/>
  </r>
  <r>
    <x v="0"/>
    <x v="15"/>
    <x v="246"/>
    <n v="5"/>
    <x v="4"/>
    <x v="0"/>
    <x v="164506"/>
  </r>
  <r>
    <x v="0"/>
    <x v="15"/>
    <x v="246"/>
    <n v="3"/>
    <x v="4"/>
    <x v="0"/>
    <x v="164507"/>
  </r>
  <r>
    <x v="0"/>
    <x v="15"/>
    <x v="246"/>
    <n v="4"/>
    <x v="4"/>
    <x v="0"/>
    <x v="164508"/>
  </r>
  <r>
    <x v="0"/>
    <x v="15"/>
    <x v="246"/>
    <n v="5"/>
    <x v="4"/>
    <x v="0"/>
    <x v="164509"/>
  </r>
  <r>
    <x v="0"/>
    <x v="15"/>
    <x v="246"/>
    <n v="3"/>
    <x v="4"/>
    <x v="0"/>
    <x v="164510"/>
  </r>
  <r>
    <x v="0"/>
    <x v="15"/>
    <x v="246"/>
    <n v="5"/>
    <x v="4"/>
    <x v="0"/>
    <x v="164511"/>
  </r>
  <r>
    <x v="0"/>
    <x v="15"/>
    <x v="246"/>
    <n v="4"/>
    <x v="4"/>
    <x v="0"/>
    <x v="164512"/>
  </r>
  <r>
    <x v="0"/>
    <x v="15"/>
    <x v="246"/>
    <n v="5"/>
    <x v="4"/>
    <x v="0"/>
    <x v="164513"/>
  </r>
  <r>
    <x v="0"/>
    <x v="15"/>
    <x v="246"/>
    <n v="2"/>
    <x v="4"/>
    <x v="0"/>
    <x v="164514"/>
  </r>
  <r>
    <x v="0"/>
    <x v="15"/>
    <x v="246"/>
    <n v="5"/>
    <x v="4"/>
    <x v="0"/>
    <x v="164515"/>
  </r>
  <r>
    <x v="0"/>
    <x v="15"/>
    <x v="246"/>
    <n v="4"/>
    <x v="4"/>
    <x v="0"/>
    <x v="164516"/>
  </r>
  <r>
    <x v="0"/>
    <x v="15"/>
    <x v="246"/>
    <n v="5"/>
    <x v="4"/>
    <x v="0"/>
    <x v="164517"/>
  </r>
  <r>
    <x v="0"/>
    <x v="15"/>
    <x v="246"/>
    <n v="4"/>
    <x v="4"/>
    <x v="0"/>
    <x v="164518"/>
  </r>
  <r>
    <x v="0"/>
    <x v="15"/>
    <x v="246"/>
    <n v="4"/>
    <x v="4"/>
    <x v="0"/>
    <x v="164519"/>
  </r>
  <r>
    <x v="0"/>
    <x v="15"/>
    <x v="246"/>
    <n v="3"/>
    <x v="4"/>
    <x v="0"/>
    <x v="164520"/>
  </r>
  <r>
    <x v="0"/>
    <x v="15"/>
    <x v="246"/>
    <n v="3"/>
    <x v="4"/>
    <x v="0"/>
    <x v="164521"/>
  </r>
  <r>
    <x v="0"/>
    <x v="15"/>
    <x v="246"/>
    <n v="5"/>
    <x v="4"/>
    <x v="0"/>
    <x v="164522"/>
  </r>
  <r>
    <x v="0"/>
    <x v="15"/>
    <x v="246"/>
    <n v="4"/>
    <x v="4"/>
    <x v="0"/>
    <x v="164523"/>
  </r>
  <r>
    <x v="0"/>
    <x v="15"/>
    <x v="246"/>
    <n v="3"/>
    <x v="4"/>
    <x v="0"/>
    <x v="164524"/>
  </r>
  <r>
    <x v="0"/>
    <x v="15"/>
    <x v="246"/>
    <n v="3"/>
    <x v="4"/>
    <x v="0"/>
    <x v="164525"/>
  </r>
  <r>
    <x v="0"/>
    <x v="15"/>
    <x v="246"/>
    <n v="4"/>
    <x v="4"/>
    <x v="0"/>
    <x v="164526"/>
  </r>
  <r>
    <x v="0"/>
    <x v="15"/>
    <x v="246"/>
    <n v="5"/>
    <x v="4"/>
    <x v="0"/>
    <x v="164527"/>
  </r>
  <r>
    <x v="0"/>
    <x v="15"/>
    <x v="246"/>
    <n v="4"/>
    <x v="4"/>
    <x v="0"/>
    <x v="164528"/>
  </r>
  <r>
    <x v="0"/>
    <x v="15"/>
    <x v="246"/>
    <n v="4"/>
    <x v="4"/>
    <x v="0"/>
    <x v="164529"/>
  </r>
  <r>
    <x v="0"/>
    <x v="15"/>
    <x v="246"/>
    <n v="5"/>
    <x v="4"/>
    <x v="0"/>
    <x v="164530"/>
  </r>
  <r>
    <x v="0"/>
    <x v="15"/>
    <x v="246"/>
    <n v="5"/>
    <x v="4"/>
    <x v="0"/>
    <x v="164531"/>
  </r>
  <r>
    <x v="0"/>
    <x v="15"/>
    <x v="246"/>
    <n v="5"/>
    <x v="4"/>
    <x v="0"/>
    <x v="164532"/>
  </r>
  <r>
    <x v="0"/>
    <x v="15"/>
    <x v="246"/>
    <n v="4"/>
    <x v="4"/>
    <x v="0"/>
    <x v="164533"/>
  </r>
  <r>
    <x v="0"/>
    <x v="15"/>
    <x v="246"/>
    <n v="4"/>
    <x v="4"/>
    <x v="0"/>
    <x v="164534"/>
  </r>
  <r>
    <x v="0"/>
    <x v="15"/>
    <x v="246"/>
    <n v="5"/>
    <x v="4"/>
    <x v="0"/>
    <x v="164535"/>
  </r>
  <r>
    <x v="0"/>
    <x v="15"/>
    <x v="246"/>
    <n v="5"/>
    <x v="4"/>
    <x v="0"/>
    <x v="164536"/>
  </r>
  <r>
    <x v="0"/>
    <x v="15"/>
    <x v="246"/>
    <n v="3"/>
    <x v="4"/>
    <x v="0"/>
    <x v="164537"/>
  </r>
  <r>
    <x v="0"/>
    <x v="15"/>
    <x v="246"/>
    <n v="4"/>
    <x v="4"/>
    <x v="0"/>
    <x v="164538"/>
  </r>
  <r>
    <x v="0"/>
    <x v="15"/>
    <x v="246"/>
    <n v="5"/>
    <x v="4"/>
    <x v="0"/>
    <x v="164539"/>
  </r>
  <r>
    <x v="0"/>
    <x v="15"/>
    <x v="246"/>
    <n v="3"/>
    <x v="4"/>
    <x v="0"/>
    <x v="164540"/>
  </r>
  <r>
    <x v="0"/>
    <x v="15"/>
    <x v="246"/>
    <n v="5"/>
    <x v="4"/>
    <x v="0"/>
    <x v="164541"/>
  </r>
  <r>
    <x v="0"/>
    <x v="15"/>
    <x v="246"/>
    <n v="5"/>
    <x v="4"/>
    <x v="0"/>
    <x v="164542"/>
  </r>
  <r>
    <x v="0"/>
    <x v="15"/>
    <x v="246"/>
    <n v="4"/>
    <x v="4"/>
    <x v="0"/>
    <x v="164543"/>
  </r>
  <r>
    <x v="0"/>
    <x v="15"/>
    <x v="246"/>
    <n v="3"/>
    <x v="4"/>
    <x v="0"/>
    <x v="164544"/>
  </r>
  <r>
    <x v="0"/>
    <x v="15"/>
    <x v="246"/>
    <n v="4"/>
    <x v="4"/>
    <x v="0"/>
    <x v="164545"/>
  </r>
  <r>
    <x v="0"/>
    <x v="15"/>
    <x v="246"/>
    <n v="4"/>
    <x v="4"/>
    <x v="0"/>
    <x v="164546"/>
  </r>
  <r>
    <x v="0"/>
    <x v="15"/>
    <x v="246"/>
    <n v="4"/>
    <x v="4"/>
    <x v="0"/>
    <x v="164547"/>
  </r>
  <r>
    <x v="0"/>
    <x v="15"/>
    <x v="246"/>
    <n v="5"/>
    <x v="4"/>
    <x v="0"/>
    <x v="164548"/>
  </r>
  <r>
    <x v="0"/>
    <x v="15"/>
    <x v="246"/>
    <n v="3"/>
    <x v="4"/>
    <x v="0"/>
    <x v="164549"/>
  </r>
  <r>
    <x v="0"/>
    <x v="15"/>
    <x v="246"/>
    <n v="5"/>
    <x v="4"/>
    <x v="0"/>
    <x v="164550"/>
  </r>
  <r>
    <x v="0"/>
    <x v="15"/>
    <x v="246"/>
    <n v="4"/>
    <x v="4"/>
    <x v="0"/>
    <x v="164551"/>
  </r>
  <r>
    <x v="0"/>
    <x v="15"/>
    <x v="246"/>
    <n v="4"/>
    <x v="4"/>
    <x v="0"/>
    <x v="164552"/>
  </r>
  <r>
    <x v="0"/>
    <x v="15"/>
    <x v="246"/>
    <n v="4"/>
    <x v="4"/>
    <x v="0"/>
    <x v="164553"/>
  </r>
  <r>
    <x v="0"/>
    <x v="15"/>
    <x v="246"/>
    <n v="4"/>
    <x v="4"/>
    <x v="0"/>
    <x v="164554"/>
  </r>
  <r>
    <x v="0"/>
    <x v="15"/>
    <x v="246"/>
    <n v="4"/>
    <x v="4"/>
    <x v="0"/>
    <x v="164555"/>
  </r>
  <r>
    <x v="0"/>
    <x v="15"/>
    <x v="246"/>
    <n v="4"/>
    <x v="4"/>
    <x v="0"/>
    <x v="164556"/>
  </r>
  <r>
    <x v="0"/>
    <x v="15"/>
    <x v="246"/>
    <n v="3"/>
    <x v="4"/>
    <x v="0"/>
    <x v="164557"/>
  </r>
  <r>
    <x v="0"/>
    <x v="15"/>
    <x v="246"/>
    <n v="4"/>
    <x v="4"/>
    <x v="0"/>
    <x v="164558"/>
  </r>
  <r>
    <x v="0"/>
    <x v="15"/>
    <x v="246"/>
    <n v="5"/>
    <x v="4"/>
    <x v="0"/>
    <x v="164559"/>
  </r>
  <r>
    <x v="0"/>
    <x v="15"/>
    <x v="246"/>
    <n v="5"/>
    <x v="4"/>
    <x v="0"/>
    <x v="164560"/>
  </r>
  <r>
    <x v="0"/>
    <x v="15"/>
    <x v="246"/>
    <n v="5"/>
    <x v="4"/>
    <x v="0"/>
    <x v="164561"/>
  </r>
  <r>
    <x v="0"/>
    <x v="15"/>
    <x v="246"/>
    <n v="5"/>
    <x v="4"/>
    <x v="0"/>
    <x v="164562"/>
  </r>
  <r>
    <x v="0"/>
    <x v="15"/>
    <x v="246"/>
    <n v="2"/>
    <x v="4"/>
    <x v="0"/>
    <x v="164563"/>
  </r>
  <r>
    <x v="0"/>
    <x v="15"/>
    <x v="246"/>
    <n v="4"/>
    <x v="4"/>
    <x v="0"/>
    <x v="164564"/>
  </r>
  <r>
    <x v="0"/>
    <x v="15"/>
    <x v="246"/>
    <n v="4"/>
    <x v="4"/>
    <x v="0"/>
    <x v="164565"/>
  </r>
  <r>
    <x v="0"/>
    <x v="15"/>
    <x v="246"/>
    <n v="3"/>
    <x v="4"/>
    <x v="0"/>
    <x v="164566"/>
  </r>
  <r>
    <x v="0"/>
    <x v="15"/>
    <x v="246"/>
    <n v="3"/>
    <x v="4"/>
    <x v="0"/>
    <x v="164567"/>
  </r>
  <r>
    <x v="0"/>
    <x v="15"/>
    <x v="246"/>
    <n v="5"/>
    <x v="4"/>
    <x v="0"/>
    <x v="164568"/>
  </r>
  <r>
    <x v="0"/>
    <x v="15"/>
    <x v="246"/>
    <n v="3"/>
    <x v="4"/>
    <x v="0"/>
    <x v="164569"/>
  </r>
  <r>
    <x v="0"/>
    <x v="15"/>
    <x v="246"/>
    <n v="4"/>
    <x v="4"/>
    <x v="0"/>
    <x v="164570"/>
  </r>
  <r>
    <x v="0"/>
    <x v="15"/>
    <x v="246"/>
    <n v="4"/>
    <x v="4"/>
    <x v="0"/>
    <x v="164571"/>
  </r>
  <r>
    <x v="0"/>
    <x v="15"/>
    <x v="246"/>
    <n v="4"/>
    <x v="4"/>
    <x v="0"/>
    <x v="164572"/>
  </r>
  <r>
    <x v="0"/>
    <x v="15"/>
    <x v="246"/>
    <n v="4"/>
    <x v="4"/>
    <x v="0"/>
    <x v="164573"/>
  </r>
  <r>
    <x v="0"/>
    <x v="15"/>
    <x v="246"/>
    <n v="4"/>
    <x v="4"/>
    <x v="0"/>
    <x v="164574"/>
  </r>
  <r>
    <x v="0"/>
    <x v="15"/>
    <x v="246"/>
    <n v="3"/>
    <x v="4"/>
    <x v="0"/>
    <x v="164575"/>
  </r>
  <r>
    <x v="0"/>
    <x v="15"/>
    <x v="246"/>
    <n v="4"/>
    <x v="4"/>
    <x v="0"/>
    <x v="164576"/>
  </r>
  <r>
    <x v="0"/>
    <x v="15"/>
    <x v="246"/>
    <n v="4"/>
    <x v="4"/>
    <x v="0"/>
    <x v="164577"/>
  </r>
  <r>
    <x v="0"/>
    <x v="15"/>
    <x v="246"/>
    <n v="4"/>
    <x v="4"/>
    <x v="0"/>
    <x v="164578"/>
  </r>
  <r>
    <x v="0"/>
    <x v="15"/>
    <x v="246"/>
    <n v="3"/>
    <x v="4"/>
    <x v="0"/>
    <x v="164579"/>
  </r>
  <r>
    <x v="0"/>
    <x v="15"/>
    <x v="246"/>
    <n v="4"/>
    <x v="4"/>
    <x v="0"/>
    <x v="164580"/>
  </r>
  <r>
    <x v="0"/>
    <x v="15"/>
    <x v="246"/>
    <n v="3"/>
    <x v="4"/>
    <x v="0"/>
    <x v="164581"/>
  </r>
  <r>
    <x v="0"/>
    <x v="15"/>
    <x v="246"/>
    <n v="3"/>
    <x v="4"/>
    <x v="0"/>
    <x v="164582"/>
  </r>
  <r>
    <x v="0"/>
    <x v="15"/>
    <x v="246"/>
    <n v="3"/>
    <x v="4"/>
    <x v="0"/>
    <x v="164583"/>
  </r>
  <r>
    <x v="0"/>
    <x v="15"/>
    <x v="246"/>
    <n v="2"/>
    <x v="4"/>
    <x v="0"/>
    <x v="164584"/>
  </r>
  <r>
    <x v="0"/>
    <x v="15"/>
    <x v="247"/>
    <n v="4"/>
    <x v="4"/>
    <x v="0"/>
    <x v="164585"/>
  </r>
  <r>
    <x v="0"/>
    <x v="15"/>
    <x v="247"/>
    <n v="4"/>
    <x v="4"/>
    <x v="0"/>
    <x v="164586"/>
  </r>
  <r>
    <x v="0"/>
    <x v="15"/>
    <x v="247"/>
    <n v="5"/>
    <x v="4"/>
    <x v="0"/>
    <x v="164587"/>
  </r>
  <r>
    <x v="0"/>
    <x v="15"/>
    <x v="247"/>
    <n v="5"/>
    <x v="4"/>
    <x v="0"/>
    <x v="164588"/>
  </r>
  <r>
    <x v="0"/>
    <x v="15"/>
    <x v="247"/>
    <n v="3"/>
    <x v="4"/>
    <x v="0"/>
    <x v="164589"/>
  </r>
  <r>
    <x v="0"/>
    <x v="15"/>
    <x v="247"/>
    <n v="4"/>
    <x v="4"/>
    <x v="0"/>
    <x v="164590"/>
  </r>
  <r>
    <x v="0"/>
    <x v="15"/>
    <x v="247"/>
    <n v="4"/>
    <x v="4"/>
    <x v="0"/>
    <x v="164591"/>
  </r>
  <r>
    <x v="0"/>
    <x v="15"/>
    <x v="247"/>
    <n v="5"/>
    <x v="4"/>
    <x v="0"/>
    <x v="164592"/>
  </r>
  <r>
    <x v="0"/>
    <x v="15"/>
    <x v="247"/>
    <n v="5"/>
    <x v="4"/>
    <x v="0"/>
    <x v="164593"/>
  </r>
  <r>
    <x v="0"/>
    <x v="15"/>
    <x v="247"/>
    <n v="5"/>
    <x v="4"/>
    <x v="0"/>
    <x v="164594"/>
  </r>
  <r>
    <x v="0"/>
    <x v="15"/>
    <x v="247"/>
    <n v="5"/>
    <x v="4"/>
    <x v="0"/>
    <x v="164595"/>
  </r>
  <r>
    <x v="0"/>
    <x v="15"/>
    <x v="247"/>
    <n v="4"/>
    <x v="4"/>
    <x v="0"/>
    <x v="164596"/>
  </r>
  <r>
    <x v="0"/>
    <x v="15"/>
    <x v="247"/>
    <n v="3"/>
    <x v="4"/>
    <x v="0"/>
    <x v="164597"/>
  </r>
  <r>
    <x v="0"/>
    <x v="15"/>
    <x v="247"/>
    <n v="5"/>
    <x v="4"/>
    <x v="0"/>
    <x v="164598"/>
  </r>
  <r>
    <x v="0"/>
    <x v="15"/>
    <x v="247"/>
    <n v="5"/>
    <x v="4"/>
    <x v="0"/>
    <x v="164599"/>
  </r>
  <r>
    <x v="0"/>
    <x v="15"/>
    <x v="247"/>
    <n v="5"/>
    <x v="4"/>
    <x v="0"/>
    <x v="164600"/>
  </r>
  <r>
    <x v="0"/>
    <x v="15"/>
    <x v="247"/>
    <n v="5"/>
    <x v="4"/>
    <x v="0"/>
    <x v="164601"/>
  </r>
  <r>
    <x v="0"/>
    <x v="15"/>
    <x v="247"/>
    <n v="5"/>
    <x v="4"/>
    <x v="0"/>
    <x v="164602"/>
  </r>
  <r>
    <x v="0"/>
    <x v="15"/>
    <x v="247"/>
    <n v="5"/>
    <x v="4"/>
    <x v="0"/>
    <x v="164603"/>
  </r>
  <r>
    <x v="0"/>
    <x v="15"/>
    <x v="247"/>
    <n v="4"/>
    <x v="4"/>
    <x v="0"/>
    <x v="164604"/>
  </r>
  <r>
    <x v="0"/>
    <x v="15"/>
    <x v="247"/>
    <n v="3"/>
    <x v="4"/>
    <x v="0"/>
    <x v="164605"/>
  </r>
  <r>
    <x v="0"/>
    <x v="15"/>
    <x v="247"/>
    <n v="4"/>
    <x v="4"/>
    <x v="0"/>
    <x v="164606"/>
  </r>
  <r>
    <x v="0"/>
    <x v="15"/>
    <x v="247"/>
    <n v="4"/>
    <x v="4"/>
    <x v="0"/>
    <x v="164607"/>
  </r>
  <r>
    <x v="0"/>
    <x v="15"/>
    <x v="248"/>
    <n v="5"/>
    <x v="4"/>
    <x v="0"/>
    <x v="164608"/>
  </r>
  <r>
    <x v="0"/>
    <x v="15"/>
    <x v="248"/>
    <n v="4"/>
    <x v="4"/>
    <x v="0"/>
    <x v="164609"/>
  </r>
  <r>
    <x v="0"/>
    <x v="15"/>
    <x v="248"/>
    <n v="2"/>
    <x v="4"/>
    <x v="0"/>
    <x v="164610"/>
  </r>
  <r>
    <x v="0"/>
    <x v="15"/>
    <x v="248"/>
    <n v="5"/>
    <x v="4"/>
    <x v="0"/>
    <x v="164611"/>
  </r>
  <r>
    <x v="0"/>
    <x v="15"/>
    <x v="248"/>
    <n v="5"/>
    <x v="4"/>
    <x v="0"/>
    <x v="164612"/>
  </r>
  <r>
    <x v="0"/>
    <x v="15"/>
    <x v="248"/>
    <n v="5"/>
    <x v="4"/>
    <x v="0"/>
    <x v="164613"/>
  </r>
  <r>
    <x v="0"/>
    <x v="15"/>
    <x v="248"/>
    <n v="5"/>
    <x v="4"/>
    <x v="0"/>
    <x v="164614"/>
  </r>
  <r>
    <x v="0"/>
    <x v="15"/>
    <x v="248"/>
    <n v="5"/>
    <x v="4"/>
    <x v="0"/>
    <x v="164615"/>
  </r>
  <r>
    <x v="0"/>
    <x v="15"/>
    <x v="248"/>
    <n v="5"/>
    <x v="4"/>
    <x v="0"/>
    <x v="164616"/>
  </r>
  <r>
    <x v="0"/>
    <x v="15"/>
    <x v="248"/>
    <n v="5"/>
    <x v="4"/>
    <x v="0"/>
    <x v="164617"/>
  </r>
  <r>
    <x v="0"/>
    <x v="15"/>
    <x v="248"/>
    <n v="4"/>
    <x v="4"/>
    <x v="0"/>
    <x v="164618"/>
  </r>
  <r>
    <x v="0"/>
    <x v="15"/>
    <x v="248"/>
    <n v="4"/>
    <x v="4"/>
    <x v="0"/>
    <x v="164619"/>
  </r>
  <r>
    <x v="0"/>
    <x v="15"/>
    <x v="248"/>
    <n v="5"/>
    <x v="4"/>
    <x v="0"/>
    <x v="164620"/>
  </r>
  <r>
    <x v="0"/>
    <x v="15"/>
    <x v="248"/>
    <n v="5"/>
    <x v="4"/>
    <x v="0"/>
    <x v="164621"/>
  </r>
  <r>
    <x v="0"/>
    <x v="15"/>
    <x v="248"/>
    <n v="4"/>
    <x v="4"/>
    <x v="0"/>
    <x v="164622"/>
  </r>
  <r>
    <x v="0"/>
    <x v="15"/>
    <x v="248"/>
    <n v="5"/>
    <x v="4"/>
    <x v="0"/>
    <x v="164623"/>
  </r>
  <r>
    <x v="0"/>
    <x v="15"/>
    <x v="248"/>
    <n v="5"/>
    <x v="4"/>
    <x v="0"/>
    <x v="164624"/>
  </r>
  <r>
    <x v="0"/>
    <x v="15"/>
    <x v="248"/>
    <n v="3"/>
    <x v="4"/>
    <x v="0"/>
    <x v="164625"/>
  </r>
  <r>
    <x v="0"/>
    <x v="15"/>
    <x v="248"/>
    <n v="5"/>
    <x v="4"/>
    <x v="0"/>
    <x v="164626"/>
  </r>
  <r>
    <x v="0"/>
    <x v="15"/>
    <x v="248"/>
    <n v="5"/>
    <x v="4"/>
    <x v="0"/>
    <x v="164627"/>
  </r>
  <r>
    <x v="0"/>
    <x v="15"/>
    <x v="248"/>
    <n v="3"/>
    <x v="4"/>
    <x v="0"/>
    <x v="164628"/>
  </r>
  <r>
    <x v="0"/>
    <x v="15"/>
    <x v="248"/>
    <n v="5"/>
    <x v="4"/>
    <x v="0"/>
    <x v="164629"/>
  </r>
  <r>
    <x v="0"/>
    <x v="15"/>
    <x v="248"/>
    <n v="5"/>
    <x v="4"/>
    <x v="0"/>
    <x v="164630"/>
  </r>
  <r>
    <x v="0"/>
    <x v="15"/>
    <x v="248"/>
    <n v="5"/>
    <x v="4"/>
    <x v="0"/>
    <x v="164631"/>
  </r>
  <r>
    <x v="0"/>
    <x v="15"/>
    <x v="248"/>
    <n v="5"/>
    <x v="4"/>
    <x v="0"/>
    <x v="164632"/>
  </r>
  <r>
    <x v="0"/>
    <x v="15"/>
    <x v="248"/>
    <n v="5"/>
    <x v="4"/>
    <x v="0"/>
    <x v="164633"/>
  </r>
  <r>
    <x v="0"/>
    <x v="15"/>
    <x v="248"/>
    <n v="5"/>
    <x v="4"/>
    <x v="0"/>
    <x v="164634"/>
  </r>
  <r>
    <x v="0"/>
    <x v="15"/>
    <x v="248"/>
    <n v="5"/>
    <x v="4"/>
    <x v="0"/>
    <x v="164635"/>
  </r>
  <r>
    <x v="0"/>
    <x v="15"/>
    <x v="248"/>
    <n v="5"/>
    <x v="4"/>
    <x v="0"/>
    <x v="164636"/>
  </r>
  <r>
    <x v="0"/>
    <x v="15"/>
    <x v="248"/>
    <n v="3"/>
    <x v="4"/>
    <x v="0"/>
    <x v="164637"/>
  </r>
  <r>
    <x v="0"/>
    <x v="15"/>
    <x v="248"/>
    <n v="5"/>
    <x v="4"/>
    <x v="0"/>
    <x v="164638"/>
  </r>
  <r>
    <x v="0"/>
    <x v="15"/>
    <x v="248"/>
    <n v="4"/>
    <x v="4"/>
    <x v="0"/>
    <x v="164639"/>
  </r>
  <r>
    <x v="0"/>
    <x v="15"/>
    <x v="248"/>
    <n v="5"/>
    <x v="4"/>
    <x v="0"/>
    <x v="164640"/>
  </r>
  <r>
    <x v="0"/>
    <x v="15"/>
    <x v="248"/>
    <n v="3"/>
    <x v="4"/>
    <x v="0"/>
    <x v="164641"/>
  </r>
  <r>
    <x v="0"/>
    <x v="15"/>
    <x v="248"/>
    <n v="5"/>
    <x v="4"/>
    <x v="0"/>
    <x v="164642"/>
  </r>
  <r>
    <x v="0"/>
    <x v="15"/>
    <x v="248"/>
    <n v="5"/>
    <x v="4"/>
    <x v="0"/>
    <x v="164643"/>
  </r>
  <r>
    <x v="0"/>
    <x v="15"/>
    <x v="248"/>
    <n v="5"/>
    <x v="4"/>
    <x v="0"/>
    <x v="164644"/>
  </r>
  <r>
    <x v="0"/>
    <x v="15"/>
    <x v="248"/>
    <n v="3"/>
    <x v="4"/>
    <x v="0"/>
    <x v="164645"/>
  </r>
  <r>
    <x v="0"/>
    <x v="15"/>
    <x v="248"/>
    <n v="4"/>
    <x v="4"/>
    <x v="0"/>
    <x v="164646"/>
  </r>
  <r>
    <x v="0"/>
    <x v="15"/>
    <x v="248"/>
    <n v="4"/>
    <x v="4"/>
    <x v="0"/>
    <x v="164647"/>
  </r>
  <r>
    <x v="0"/>
    <x v="15"/>
    <x v="248"/>
    <n v="3"/>
    <x v="4"/>
    <x v="0"/>
    <x v="164648"/>
  </r>
  <r>
    <x v="0"/>
    <x v="15"/>
    <x v="248"/>
    <n v="5"/>
    <x v="4"/>
    <x v="0"/>
    <x v="164649"/>
  </r>
  <r>
    <x v="0"/>
    <x v="15"/>
    <x v="248"/>
    <n v="4"/>
    <x v="4"/>
    <x v="0"/>
    <x v="164650"/>
  </r>
  <r>
    <x v="0"/>
    <x v="15"/>
    <x v="249"/>
    <n v="3"/>
    <x v="4"/>
    <x v="0"/>
    <x v="164651"/>
  </r>
  <r>
    <x v="0"/>
    <x v="15"/>
    <x v="249"/>
    <n v="3"/>
    <x v="4"/>
    <x v="0"/>
    <x v="164652"/>
  </r>
  <r>
    <x v="0"/>
    <x v="15"/>
    <x v="249"/>
    <n v="5"/>
    <x v="4"/>
    <x v="0"/>
    <x v="164653"/>
  </r>
  <r>
    <x v="0"/>
    <x v="15"/>
    <x v="249"/>
    <n v="3"/>
    <x v="4"/>
    <x v="0"/>
    <x v="164654"/>
  </r>
  <r>
    <x v="0"/>
    <x v="15"/>
    <x v="249"/>
    <n v="5"/>
    <x v="4"/>
    <x v="0"/>
    <x v="164655"/>
  </r>
  <r>
    <x v="0"/>
    <x v="15"/>
    <x v="249"/>
    <n v="4"/>
    <x v="4"/>
    <x v="0"/>
    <x v="164656"/>
  </r>
  <r>
    <x v="0"/>
    <x v="15"/>
    <x v="249"/>
    <n v="4"/>
    <x v="4"/>
    <x v="0"/>
    <x v="164657"/>
  </r>
  <r>
    <x v="0"/>
    <x v="15"/>
    <x v="249"/>
    <n v="4"/>
    <x v="4"/>
    <x v="0"/>
    <x v="164658"/>
  </r>
  <r>
    <x v="0"/>
    <x v="15"/>
    <x v="249"/>
    <n v="4"/>
    <x v="4"/>
    <x v="0"/>
    <x v="164659"/>
  </r>
  <r>
    <x v="0"/>
    <x v="15"/>
    <x v="249"/>
    <n v="2"/>
    <x v="4"/>
    <x v="0"/>
    <x v="164660"/>
  </r>
  <r>
    <x v="0"/>
    <x v="15"/>
    <x v="249"/>
    <n v="3"/>
    <x v="4"/>
    <x v="0"/>
    <x v="164661"/>
  </r>
  <r>
    <x v="0"/>
    <x v="15"/>
    <x v="249"/>
    <n v="5"/>
    <x v="4"/>
    <x v="0"/>
    <x v="164662"/>
  </r>
  <r>
    <x v="0"/>
    <x v="15"/>
    <x v="249"/>
    <n v="4"/>
    <x v="4"/>
    <x v="0"/>
    <x v="164663"/>
  </r>
  <r>
    <x v="0"/>
    <x v="15"/>
    <x v="249"/>
    <n v="4"/>
    <x v="4"/>
    <x v="0"/>
    <x v="164664"/>
  </r>
  <r>
    <x v="0"/>
    <x v="15"/>
    <x v="249"/>
    <n v="5"/>
    <x v="4"/>
    <x v="0"/>
    <x v="164665"/>
  </r>
  <r>
    <x v="0"/>
    <x v="15"/>
    <x v="249"/>
    <n v="4"/>
    <x v="4"/>
    <x v="0"/>
    <x v="164666"/>
  </r>
  <r>
    <x v="0"/>
    <x v="15"/>
    <x v="249"/>
    <n v="4"/>
    <x v="4"/>
    <x v="0"/>
    <x v="164667"/>
  </r>
  <r>
    <x v="0"/>
    <x v="15"/>
    <x v="249"/>
    <n v="3"/>
    <x v="4"/>
    <x v="0"/>
    <x v="164668"/>
  </r>
  <r>
    <x v="0"/>
    <x v="15"/>
    <x v="249"/>
    <n v="5"/>
    <x v="4"/>
    <x v="0"/>
    <x v="164669"/>
  </r>
  <r>
    <x v="0"/>
    <x v="15"/>
    <x v="249"/>
    <n v="5"/>
    <x v="4"/>
    <x v="0"/>
    <x v="164670"/>
  </r>
  <r>
    <x v="0"/>
    <x v="15"/>
    <x v="250"/>
    <n v="5"/>
    <x v="4"/>
    <x v="0"/>
    <x v="164671"/>
  </r>
  <r>
    <x v="0"/>
    <x v="15"/>
    <x v="250"/>
    <n v="5"/>
    <x v="4"/>
    <x v="0"/>
    <x v="164672"/>
  </r>
  <r>
    <x v="0"/>
    <x v="15"/>
    <x v="250"/>
    <n v="2"/>
    <x v="4"/>
    <x v="0"/>
    <x v="164673"/>
  </r>
  <r>
    <x v="0"/>
    <x v="15"/>
    <x v="250"/>
    <n v="5"/>
    <x v="4"/>
    <x v="0"/>
    <x v="164674"/>
  </r>
  <r>
    <x v="0"/>
    <x v="15"/>
    <x v="250"/>
    <n v="5"/>
    <x v="4"/>
    <x v="0"/>
    <x v="164675"/>
  </r>
  <r>
    <x v="0"/>
    <x v="15"/>
    <x v="250"/>
    <n v="4"/>
    <x v="4"/>
    <x v="0"/>
    <x v="164676"/>
  </r>
  <r>
    <x v="0"/>
    <x v="15"/>
    <x v="250"/>
    <n v="5"/>
    <x v="4"/>
    <x v="0"/>
    <x v="164677"/>
  </r>
  <r>
    <x v="0"/>
    <x v="15"/>
    <x v="250"/>
    <n v="5"/>
    <x v="4"/>
    <x v="0"/>
    <x v="164678"/>
  </r>
  <r>
    <x v="0"/>
    <x v="15"/>
    <x v="250"/>
    <n v="4"/>
    <x v="4"/>
    <x v="0"/>
    <x v="164679"/>
  </r>
  <r>
    <x v="0"/>
    <x v="15"/>
    <x v="250"/>
    <n v="4"/>
    <x v="4"/>
    <x v="0"/>
    <x v="164680"/>
  </r>
  <r>
    <x v="0"/>
    <x v="15"/>
    <x v="250"/>
    <n v="3"/>
    <x v="4"/>
    <x v="0"/>
    <x v="164681"/>
  </r>
  <r>
    <x v="0"/>
    <x v="15"/>
    <x v="250"/>
    <n v="3"/>
    <x v="4"/>
    <x v="0"/>
    <x v="164682"/>
  </r>
  <r>
    <x v="0"/>
    <x v="15"/>
    <x v="250"/>
    <n v="4"/>
    <x v="4"/>
    <x v="0"/>
    <x v="164683"/>
  </r>
  <r>
    <x v="0"/>
    <x v="15"/>
    <x v="250"/>
    <n v="3"/>
    <x v="4"/>
    <x v="0"/>
    <x v="164684"/>
  </r>
  <r>
    <x v="0"/>
    <x v="15"/>
    <x v="250"/>
    <n v="5"/>
    <x v="4"/>
    <x v="0"/>
    <x v="164685"/>
  </r>
  <r>
    <x v="0"/>
    <x v="15"/>
    <x v="250"/>
    <n v="5"/>
    <x v="4"/>
    <x v="0"/>
    <x v="164686"/>
  </r>
  <r>
    <x v="0"/>
    <x v="15"/>
    <x v="250"/>
    <n v="5"/>
    <x v="4"/>
    <x v="0"/>
    <x v="164687"/>
  </r>
  <r>
    <x v="0"/>
    <x v="15"/>
    <x v="250"/>
    <n v="3"/>
    <x v="4"/>
    <x v="0"/>
    <x v="164688"/>
  </r>
  <r>
    <x v="0"/>
    <x v="15"/>
    <x v="250"/>
    <n v="4"/>
    <x v="4"/>
    <x v="0"/>
    <x v="164689"/>
  </r>
  <r>
    <x v="0"/>
    <x v="15"/>
    <x v="250"/>
    <n v="5"/>
    <x v="4"/>
    <x v="0"/>
    <x v="164690"/>
  </r>
  <r>
    <x v="0"/>
    <x v="15"/>
    <x v="250"/>
    <n v="5"/>
    <x v="4"/>
    <x v="0"/>
    <x v="164691"/>
  </r>
  <r>
    <x v="0"/>
    <x v="15"/>
    <x v="250"/>
    <n v="2"/>
    <x v="4"/>
    <x v="0"/>
    <x v="164692"/>
  </r>
  <r>
    <x v="0"/>
    <x v="15"/>
    <x v="250"/>
    <n v="4"/>
    <x v="4"/>
    <x v="0"/>
    <x v="164693"/>
  </r>
  <r>
    <x v="0"/>
    <x v="15"/>
    <x v="250"/>
    <n v="2"/>
    <x v="4"/>
    <x v="0"/>
    <x v="164694"/>
  </r>
  <r>
    <x v="0"/>
    <x v="15"/>
    <x v="250"/>
    <n v="3"/>
    <x v="4"/>
    <x v="0"/>
    <x v="164695"/>
  </r>
  <r>
    <x v="0"/>
    <x v="15"/>
    <x v="250"/>
    <n v="5"/>
    <x v="4"/>
    <x v="0"/>
    <x v="164696"/>
  </r>
  <r>
    <x v="0"/>
    <x v="15"/>
    <x v="250"/>
    <n v="4"/>
    <x v="4"/>
    <x v="0"/>
    <x v="164697"/>
  </r>
  <r>
    <x v="0"/>
    <x v="15"/>
    <x v="251"/>
    <n v="5"/>
    <x v="4"/>
    <x v="0"/>
    <x v="164698"/>
  </r>
  <r>
    <x v="0"/>
    <x v="15"/>
    <x v="251"/>
    <n v="2"/>
    <x v="4"/>
    <x v="0"/>
    <x v="164699"/>
  </r>
  <r>
    <x v="0"/>
    <x v="15"/>
    <x v="251"/>
    <n v="3"/>
    <x v="4"/>
    <x v="0"/>
    <x v="164700"/>
  </r>
  <r>
    <x v="0"/>
    <x v="15"/>
    <x v="251"/>
    <n v="4"/>
    <x v="4"/>
    <x v="0"/>
    <x v="164701"/>
  </r>
  <r>
    <x v="0"/>
    <x v="15"/>
    <x v="251"/>
    <n v="3"/>
    <x v="4"/>
    <x v="0"/>
    <x v="164702"/>
  </r>
  <r>
    <x v="0"/>
    <x v="15"/>
    <x v="251"/>
    <n v="4"/>
    <x v="4"/>
    <x v="0"/>
    <x v="164703"/>
  </r>
  <r>
    <x v="0"/>
    <x v="15"/>
    <x v="252"/>
    <n v="3"/>
    <x v="4"/>
    <x v="0"/>
    <x v="164704"/>
  </r>
  <r>
    <x v="0"/>
    <x v="15"/>
    <x v="252"/>
    <n v="3"/>
    <x v="4"/>
    <x v="0"/>
    <x v="164705"/>
  </r>
  <r>
    <x v="0"/>
    <x v="15"/>
    <x v="252"/>
    <n v="5"/>
    <x v="4"/>
    <x v="0"/>
    <x v="164706"/>
  </r>
  <r>
    <x v="0"/>
    <x v="15"/>
    <x v="252"/>
    <n v="5"/>
    <x v="4"/>
    <x v="0"/>
    <x v="164707"/>
  </r>
  <r>
    <x v="0"/>
    <x v="15"/>
    <x v="252"/>
    <n v="2"/>
    <x v="4"/>
    <x v="0"/>
    <x v="164708"/>
  </r>
  <r>
    <x v="0"/>
    <x v="15"/>
    <x v="252"/>
    <n v="4"/>
    <x v="4"/>
    <x v="0"/>
    <x v="164709"/>
  </r>
  <r>
    <x v="0"/>
    <x v="15"/>
    <x v="252"/>
    <n v="5"/>
    <x v="4"/>
    <x v="0"/>
    <x v="164710"/>
  </r>
  <r>
    <x v="0"/>
    <x v="15"/>
    <x v="252"/>
    <n v="5"/>
    <x v="4"/>
    <x v="0"/>
    <x v="164711"/>
  </r>
  <r>
    <x v="0"/>
    <x v="15"/>
    <x v="252"/>
    <n v="2"/>
    <x v="4"/>
    <x v="0"/>
    <x v="164712"/>
  </r>
  <r>
    <x v="0"/>
    <x v="15"/>
    <x v="252"/>
    <n v="5"/>
    <x v="4"/>
    <x v="0"/>
    <x v="164713"/>
  </r>
  <r>
    <x v="0"/>
    <x v="15"/>
    <x v="252"/>
    <n v="4"/>
    <x v="4"/>
    <x v="0"/>
    <x v="164714"/>
  </r>
  <r>
    <x v="0"/>
    <x v="15"/>
    <x v="252"/>
    <n v="3"/>
    <x v="4"/>
    <x v="0"/>
    <x v="164715"/>
  </r>
  <r>
    <x v="0"/>
    <x v="15"/>
    <x v="252"/>
    <n v="3"/>
    <x v="4"/>
    <x v="0"/>
    <x v="164716"/>
  </r>
  <r>
    <x v="0"/>
    <x v="15"/>
    <x v="252"/>
    <n v="5"/>
    <x v="4"/>
    <x v="0"/>
    <x v="164717"/>
  </r>
  <r>
    <x v="0"/>
    <x v="15"/>
    <x v="252"/>
    <n v="5"/>
    <x v="4"/>
    <x v="0"/>
    <x v="164718"/>
  </r>
  <r>
    <x v="0"/>
    <x v="15"/>
    <x v="252"/>
    <n v="3"/>
    <x v="4"/>
    <x v="0"/>
    <x v="164719"/>
  </r>
  <r>
    <x v="0"/>
    <x v="15"/>
    <x v="252"/>
    <n v="5"/>
    <x v="4"/>
    <x v="0"/>
    <x v="164720"/>
  </r>
  <r>
    <x v="0"/>
    <x v="15"/>
    <x v="252"/>
    <n v="4"/>
    <x v="4"/>
    <x v="0"/>
    <x v="164721"/>
  </r>
  <r>
    <x v="0"/>
    <x v="15"/>
    <x v="252"/>
    <n v="4"/>
    <x v="4"/>
    <x v="0"/>
    <x v="164722"/>
  </r>
  <r>
    <x v="0"/>
    <x v="15"/>
    <x v="252"/>
    <n v="5"/>
    <x v="4"/>
    <x v="0"/>
    <x v="164723"/>
  </r>
  <r>
    <x v="0"/>
    <x v="15"/>
    <x v="252"/>
    <n v="5"/>
    <x v="4"/>
    <x v="0"/>
    <x v="164724"/>
  </r>
  <r>
    <x v="0"/>
    <x v="15"/>
    <x v="252"/>
    <n v="5"/>
    <x v="4"/>
    <x v="0"/>
    <x v="164725"/>
  </r>
  <r>
    <x v="0"/>
    <x v="15"/>
    <x v="253"/>
    <n v="3"/>
    <x v="4"/>
    <x v="0"/>
    <x v="164726"/>
  </r>
  <r>
    <x v="0"/>
    <x v="15"/>
    <x v="253"/>
    <n v="4"/>
    <x v="4"/>
    <x v="0"/>
    <x v="164727"/>
  </r>
  <r>
    <x v="0"/>
    <x v="15"/>
    <x v="253"/>
    <n v="4"/>
    <x v="4"/>
    <x v="0"/>
    <x v="164728"/>
  </r>
  <r>
    <x v="0"/>
    <x v="15"/>
    <x v="253"/>
    <n v="5"/>
    <x v="4"/>
    <x v="0"/>
    <x v="164729"/>
  </r>
  <r>
    <x v="0"/>
    <x v="15"/>
    <x v="253"/>
    <n v="5"/>
    <x v="4"/>
    <x v="0"/>
    <x v="164730"/>
  </r>
  <r>
    <x v="0"/>
    <x v="15"/>
    <x v="253"/>
    <n v="4"/>
    <x v="4"/>
    <x v="0"/>
    <x v="164731"/>
  </r>
  <r>
    <x v="0"/>
    <x v="15"/>
    <x v="253"/>
    <n v="5"/>
    <x v="4"/>
    <x v="0"/>
    <x v="164732"/>
  </r>
  <r>
    <x v="0"/>
    <x v="15"/>
    <x v="253"/>
    <n v="3"/>
    <x v="4"/>
    <x v="0"/>
    <x v="164733"/>
  </r>
  <r>
    <x v="0"/>
    <x v="15"/>
    <x v="253"/>
    <n v="4"/>
    <x v="4"/>
    <x v="0"/>
    <x v="164734"/>
  </r>
  <r>
    <x v="0"/>
    <x v="15"/>
    <x v="253"/>
    <n v="5"/>
    <x v="4"/>
    <x v="0"/>
    <x v="164735"/>
  </r>
  <r>
    <x v="0"/>
    <x v="15"/>
    <x v="253"/>
    <n v="5"/>
    <x v="4"/>
    <x v="0"/>
    <x v="164736"/>
  </r>
  <r>
    <x v="0"/>
    <x v="15"/>
    <x v="253"/>
    <n v="5"/>
    <x v="4"/>
    <x v="0"/>
    <x v="164737"/>
  </r>
  <r>
    <x v="0"/>
    <x v="15"/>
    <x v="253"/>
    <n v="5"/>
    <x v="4"/>
    <x v="0"/>
    <x v="164738"/>
  </r>
  <r>
    <x v="0"/>
    <x v="15"/>
    <x v="254"/>
    <n v="5"/>
    <x v="4"/>
    <x v="0"/>
    <x v="164739"/>
  </r>
  <r>
    <x v="0"/>
    <x v="15"/>
    <x v="254"/>
    <n v="5"/>
    <x v="4"/>
    <x v="0"/>
    <x v="164740"/>
  </r>
  <r>
    <x v="0"/>
    <x v="15"/>
    <x v="254"/>
    <n v="2"/>
    <x v="4"/>
    <x v="0"/>
    <x v="164741"/>
  </r>
  <r>
    <x v="0"/>
    <x v="15"/>
    <x v="254"/>
    <n v="4"/>
    <x v="4"/>
    <x v="0"/>
    <x v="164742"/>
  </r>
  <r>
    <x v="0"/>
    <x v="15"/>
    <x v="254"/>
    <n v="3"/>
    <x v="4"/>
    <x v="0"/>
    <x v="164743"/>
  </r>
  <r>
    <x v="0"/>
    <x v="15"/>
    <x v="254"/>
    <n v="4"/>
    <x v="4"/>
    <x v="0"/>
    <x v="164744"/>
  </r>
  <r>
    <x v="0"/>
    <x v="15"/>
    <x v="254"/>
    <n v="5"/>
    <x v="4"/>
    <x v="0"/>
    <x v="164745"/>
  </r>
  <r>
    <x v="0"/>
    <x v="15"/>
    <x v="254"/>
    <n v="5"/>
    <x v="4"/>
    <x v="0"/>
    <x v="164746"/>
  </r>
  <r>
    <x v="0"/>
    <x v="15"/>
    <x v="254"/>
    <n v="2"/>
    <x v="4"/>
    <x v="0"/>
    <x v="164747"/>
  </r>
  <r>
    <x v="0"/>
    <x v="15"/>
    <x v="254"/>
    <n v="4"/>
    <x v="4"/>
    <x v="0"/>
    <x v="164748"/>
  </r>
  <r>
    <x v="0"/>
    <x v="15"/>
    <x v="254"/>
    <n v="3"/>
    <x v="4"/>
    <x v="0"/>
    <x v="164749"/>
  </r>
  <r>
    <x v="0"/>
    <x v="15"/>
    <x v="254"/>
    <n v="3"/>
    <x v="4"/>
    <x v="0"/>
    <x v="164750"/>
  </r>
  <r>
    <x v="0"/>
    <x v="15"/>
    <x v="254"/>
    <n v="2"/>
    <x v="4"/>
    <x v="0"/>
    <x v="164751"/>
  </r>
  <r>
    <x v="0"/>
    <x v="15"/>
    <x v="254"/>
    <n v="3"/>
    <x v="4"/>
    <x v="0"/>
    <x v="164752"/>
  </r>
  <r>
    <x v="0"/>
    <x v="15"/>
    <x v="254"/>
    <n v="4"/>
    <x v="4"/>
    <x v="0"/>
    <x v="164753"/>
  </r>
  <r>
    <x v="0"/>
    <x v="15"/>
    <x v="254"/>
    <n v="4"/>
    <x v="4"/>
    <x v="0"/>
    <x v="164754"/>
  </r>
  <r>
    <x v="0"/>
    <x v="15"/>
    <x v="254"/>
    <n v="5"/>
    <x v="4"/>
    <x v="0"/>
    <x v="164755"/>
  </r>
  <r>
    <x v="0"/>
    <x v="15"/>
    <x v="254"/>
    <n v="3"/>
    <x v="4"/>
    <x v="0"/>
    <x v="164756"/>
  </r>
  <r>
    <x v="0"/>
    <x v="15"/>
    <x v="254"/>
    <n v="2"/>
    <x v="4"/>
    <x v="0"/>
    <x v="164757"/>
  </r>
  <r>
    <x v="0"/>
    <x v="15"/>
    <x v="254"/>
    <n v="3"/>
    <x v="4"/>
    <x v="0"/>
    <x v="164758"/>
  </r>
  <r>
    <x v="0"/>
    <x v="15"/>
    <x v="254"/>
    <n v="4"/>
    <x v="4"/>
    <x v="0"/>
    <x v="164759"/>
  </r>
  <r>
    <x v="0"/>
    <x v="15"/>
    <x v="254"/>
    <n v="3"/>
    <x v="4"/>
    <x v="0"/>
    <x v="164760"/>
  </r>
  <r>
    <x v="0"/>
    <x v="15"/>
    <x v="254"/>
    <n v="3"/>
    <x v="4"/>
    <x v="0"/>
    <x v="164761"/>
  </r>
  <r>
    <x v="0"/>
    <x v="15"/>
    <x v="254"/>
    <n v="4"/>
    <x v="4"/>
    <x v="0"/>
    <x v="164762"/>
  </r>
  <r>
    <x v="0"/>
    <x v="15"/>
    <x v="254"/>
    <n v="3"/>
    <x v="4"/>
    <x v="0"/>
    <x v="164763"/>
  </r>
  <r>
    <x v="0"/>
    <x v="15"/>
    <x v="254"/>
    <n v="3"/>
    <x v="4"/>
    <x v="0"/>
    <x v="164764"/>
  </r>
  <r>
    <x v="0"/>
    <x v="15"/>
    <x v="254"/>
    <n v="5"/>
    <x v="4"/>
    <x v="0"/>
    <x v="164765"/>
  </r>
  <r>
    <x v="0"/>
    <x v="15"/>
    <x v="254"/>
    <n v="5"/>
    <x v="4"/>
    <x v="0"/>
    <x v="164766"/>
  </r>
  <r>
    <x v="0"/>
    <x v="15"/>
    <x v="254"/>
    <n v="3"/>
    <x v="4"/>
    <x v="0"/>
    <x v="164767"/>
  </r>
  <r>
    <x v="0"/>
    <x v="15"/>
    <x v="254"/>
    <n v="3"/>
    <x v="4"/>
    <x v="0"/>
    <x v="164768"/>
  </r>
  <r>
    <x v="0"/>
    <x v="15"/>
    <x v="254"/>
    <n v="3"/>
    <x v="4"/>
    <x v="0"/>
    <x v="164769"/>
  </r>
  <r>
    <x v="0"/>
    <x v="15"/>
    <x v="255"/>
    <n v="4"/>
    <x v="4"/>
    <x v="0"/>
    <x v="164770"/>
  </r>
  <r>
    <x v="0"/>
    <x v="15"/>
    <x v="255"/>
    <n v="3"/>
    <x v="4"/>
    <x v="0"/>
    <x v="164771"/>
  </r>
  <r>
    <x v="0"/>
    <x v="15"/>
    <x v="255"/>
    <n v="4"/>
    <x v="4"/>
    <x v="0"/>
    <x v="164772"/>
  </r>
  <r>
    <x v="0"/>
    <x v="15"/>
    <x v="255"/>
    <n v="5"/>
    <x v="4"/>
    <x v="0"/>
    <x v="164773"/>
  </r>
  <r>
    <x v="0"/>
    <x v="15"/>
    <x v="255"/>
    <n v="5"/>
    <x v="4"/>
    <x v="0"/>
    <x v="164774"/>
  </r>
  <r>
    <x v="0"/>
    <x v="15"/>
    <x v="255"/>
    <n v="4"/>
    <x v="4"/>
    <x v="0"/>
    <x v="164775"/>
  </r>
  <r>
    <x v="0"/>
    <x v="15"/>
    <x v="255"/>
    <n v="4"/>
    <x v="4"/>
    <x v="0"/>
    <x v="164776"/>
  </r>
  <r>
    <x v="0"/>
    <x v="15"/>
    <x v="255"/>
    <n v="5"/>
    <x v="4"/>
    <x v="0"/>
    <x v="164777"/>
  </r>
  <r>
    <x v="0"/>
    <x v="15"/>
    <x v="255"/>
    <n v="5"/>
    <x v="4"/>
    <x v="0"/>
    <x v="164778"/>
  </r>
  <r>
    <x v="0"/>
    <x v="15"/>
    <x v="255"/>
    <n v="3"/>
    <x v="4"/>
    <x v="0"/>
    <x v="164779"/>
  </r>
  <r>
    <x v="0"/>
    <x v="15"/>
    <x v="255"/>
    <n v="4"/>
    <x v="4"/>
    <x v="0"/>
    <x v="164780"/>
  </r>
  <r>
    <x v="0"/>
    <x v="15"/>
    <x v="255"/>
    <n v="5"/>
    <x v="4"/>
    <x v="0"/>
    <x v="164781"/>
  </r>
  <r>
    <x v="0"/>
    <x v="15"/>
    <x v="255"/>
    <n v="4"/>
    <x v="4"/>
    <x v="0"/>
    <x v="164782"/>
  </r>
  <r>
    <x v="0"/>
    <x v="15"/>
    <x v="255"/>
    <n v="5"/>
    <x v="4"/>
    <x v="0"/>
    <x v="164783"/>
  </r>
  <r>
    <x v="0"/>
    <x v="15"/>
    <x v="255"/>
    <n v="4"/>
    <x v="4"/>
    <x v="0"/>
    <x v="164784"/>
  </r>
  <r>
    <x v="0"/>
    <x v="15"/>
    <x v="255"/>
    <n v="5"/>
    <x v="4"/>
    <x v="0"/>
    <x v="164785"/>
  </r>
  <r>
    <x v="0"/>
    <x v="15"/>
    <x v="255"/>
    <n v="3"/>
    <x v="4"/>
    <x v="0"/>
    <x v="164786"/>
  </r>
  <r>
    <x v="0"/>
    <x v="15"/>
    <x v="255"/>
    <n v="5"/>
    <x v="4"/>
    <x v="0"/>
    <x v="164787"/>
  </r>
  <r>
    <x v="0"/>
    <x v="15"/>
    <x v="255"/>
    <n v="4"/>
    <x v="4"/>
    <x v="0"/>
    <x v="164788"/>
  </r>
  <r>
    <x v="0"/>
    <x v="15"/>
    <x v="255"/>
    <n v="5"/>
    <x v="4"/>
    <x v="0"/>
    <x v="164789"/>
  </r>
  <r>
    <x v="0"/>
    <x v="15"/>
    <x v="255"/>
    <n v="3"/>
    <x v="4"/>
    <x v="0"/>
    <x v="164790"/>
  </r>
  <r>
    <x v="0"/>
    <x v="15"/>
    <x v="255"/>
    <n v="4"/>
    <x v="4"/>
    <x v="0"/>
    <x v="164791"/>
  </r>
  <r>
    <x v="0"/>
    <x v="15"/>
    <x v="255"/>
    <n v="5"/>
    <x v="4"/>
    <x v="0"/>
    <x v="164792"/>
  </r>
  <r>
    <x v="0"/>
    <x v="15"/>
    <x v="256"/>
    <n v="4"/>
    <x v="4"/>
    <x v="0"/>
    <x v="164793"/>
  </r>
  <r>
    <x v="0"/>
    <x v="15"/>
    <x v="256"/>
    <n v="3"/>
    <x v="4"/>
    <x v="0"/>
    <x v="164794"/>
  </r>
  <r>
    <x v="0"/>
    <x v="15"/>
    <x v="256"/>
    <n v="4"/>
    <x v="4"/>
    <x v="0"/>
    <x v="164795"/>
  </r>
  <r>
    <x v="0"/>
    <x v="15"/>
    <x v="256"/>
    <n v="5"/>
    <x v="4"/>
    <x v="0"/>
    <x v="164796"/>
  </r>
  <r>
    <x v="0"/>
    <x v="15"/>
    <x v="256"/>
    <n v="3"/>
    <x v="4"/>
    <x v="0"/>
    <x v="164797"/>
  </r>
  <r>
    <x v="0"/>
    <x v="15"/>
    <x v="256"/>
    <n v="5"/>
    <x v="4"/>
    <x v="0"/>
    <x v="164798"/>
  </r>
  <r>
    <x v="0"/>
    <x v="15"/>
    <x v="257"/>
    <n v="2"/>
    <x v="4"/>
    <x v="0"/>
    <x v="164799"/>
  </r>
  <r>
    <x v="0"/>
    <x v="15"/>
    <x v="257"/>
    <n v="5"/>
    <x v="4"/>
    <x v="0"/>
    <x v="164800"/>
  </r>
  <r>
    <x v="0"/>
    <x v="15"/>
    <x v="257"/>
    <n v="4"/>
    <x v="4"/>
    <x v="0"/>
    <x v="164801"/>
  </r>
  <r>
    <x v="0"/>
    <x v="15"/>
    <x v="257"/>
    <n v="2"/>
    <x v="4"/>
    <x v="0"/>
    <x v="164802"/>
  </r>
  <r>
    <x v="0"/>
    <x v="15"/>
    <x v="257"/>
    <n v="5"/>
    <x v="4"/>
    <x v="0"/>
    <x v="164803"/>
  </r>
  <r>
    <x v="0"/>
    <x v="15"/>
    <x v="257"/>
    <n v="3"/>
    <x v="4"/>
    <x v="0"/>
    <x v="164804"/>
  </r>
  <r>
    <x v="0"/>
    <x v="15"/>
    <x v="257"/>
    <n v="4"/>
    <x v="4"/>
    <x v="0"/>
    <x v="164805"/>
  </r>
  <r>
    <x v="0"/>
    <x v="15"/>
    <x v="257"/>
    <n v="5"/>
    <x v="4"/>
    <x v="0"/>
    <x v="164806"/>
  </r>
  <r>
    <x v="0"/>
    <x v="15"/>
    <x v="257"/>
    <n v="3"/>
    <x v="4"/>
    <x v="0"/>
    <x v="164807"/>
  </r>
  <r>
    <x v="0"/>
    <x v="15"/>
    <x v="257"/>
    <n v="4"/>
    <x v="4"/>
    <x v="0"/>
    <x v="164808"/>
  </r>
  <r>
    <x v="0"/>
    <x v="15"/>
    <x v="257"/>
    <n v="3"/>
    <x v="4"/>
    <x v="0"/>
    <x v="164809"/>
  </r>
  <r>
    <x v="0"/>
    <x v="15"/>
    <x v="258"/>
    <n v="5"/>
    <x v="4"/>
    <x v="0"/>
    <x v="164810"/>
  </r>
  <r>
    <x v="0"/>
    <x v="15"/>
    <x v="258"/>
    <n v="5"/>
    <x v="4"/>
    <x v="0"/>
    <x v="164811"/>
  </r>
  <r>
    <x v="0"/>
    <x v="15"/>
    <x v="258"/>
    <n v="5"/>
    <x v="4"/>
    <x v="0"/>
    <x v="164812"/>
  </r>
  <r>
    <x v="0"/>
    <x v="15"/>
    <x v="258"/>
    <n v="4"/>
    <x v="4"/>
    <x v="0"/>
    <x v="164813"/>
  </r>
  <r>
    <x v="0"/>
    <x v="15"/>
    <x v="258"/>
    <n v="3"/>
    <x v="4"/>
    <x v="0"/>
    <x v="164814"/>
  </r>
  <r>
    <x v="0"/>
    <x v="15"/>
    <x v="258"/>
    <n v="5"/>
    <x v="4"/>
    <x v="0"/>
    <x v="164815"/>
  </r>
  <r>
    <x v="0"/>
    <x v="15"/>
    <x v="258"/>
    <n v="5"/>
    <x v="4"/>
    <x v="0"/>
    <x v="164816"/>
  </r>
  <r>
    <x v="0"/>
    <x v="15"/>
    <x v="258"/>
    <n v="3"/>
    <x v="4"/>
    <x v="0"/>
    <x v="164817"/>
  </r>
  <r>
    <x v="0"/>
    <x v="15"/>
    <x v="258"/>
    <n v="5"/>
    <x v="4"/>
    <x v="0"/>
    <x v="164818"/>
  </r>
  <r>
    <x v="0"/>
    <x v="15"/>
    <x v="258"/>
    <n v="5"/>
    <x v="4"/>
    <x v="0"/>
    <x v="164819"/>
  </r>
  <r>
    <x v="0"/>
    <x v="15"/>
    <x v="258"/>
    <n v="5"/>
    <x v="4"/>
    <x v="0"/>
    <x v="164820"/>
  </r>
  <r>
    <x v="0"/>
    <x v="15"/>
    <x v="258"/>
    <n v="5"/>
    <x v="4"/>
    <x v="0"/>
    <x v="164821"/>
  </r>
  <r>
    <x v="0"/>
    <x v="15"/>
    <x v="258"/>
    <n v="4"/>
    <x v="4"/>
    <x v="0"/>
    <x v="164822"/>
  </r>
  <r>
    <x v="0"/>
    <x v="15"/>
    <x v="258"/>
    <n v="5"/>
    <x v="4"/>
    <x v="0"/>
    <x v="164823"/>
  </r>
  <r>
    <x v="0"/>
    <x v="15"/>
    <x v="258"/>
    <n v="3"/>
    <x v="4"/>
    <x v="0"/>
    <x v="164824"/>
  </r>
  <r>
    <x v="0"/>
    <x v="15"/>
    <x v="258"/>
    <n v="4"/>
    <x v="4"/>
    <x v="0"/>
    <x v="164825"/>
  </r>
  <r>
    <x v="0"/>
    <x v="15"/>
    <x v="258"/>
    <n v="3"/>
    <x v="4"/>
    <x v="0"/>
    <x v="164826"/>
  </r>
  <r>
    <x v="0"/>
    <x v="15"/>
    <x v="258"/>
    <n v="4"/>
    <x v="4"/>
    <x v="0"/>
    <x v="164827"/>
  </r>
  <r>
    <x v="0"/>
    <x v="15"/>
    <x v="258"/>
    <n v="4"/>
    <x v="4"/>
    <x v="0"/>
    <x v="164828"/>
  </r>
  <r>
    <x v="0"/>
    <x v="15"/>
    <x v="258"/>
    <n v="4"/>
    <x v="4"/>
    <x v="0"/>
    <x v="164829"/>
  </r>
  <r>
    <x v="0"/>
    <x v="15"/>
    <x v="258"/>
    <n v="2"/>
    <x v="4"/>
    <x v="0"/>
    <x v="164830"/>
  </r>
  <r>
    <x v="0"/>
    <x v="15"/>
    <x v="259"/>
    <n v="3"/>
    <x v="4"/>
    <x v="0"/>
    <x v="164831"/>
  </r>
  <r>
    <x v="0"/>
    <x v="15"/>
    <x v="259"/>
    <n v="3"/>
    <x v="4"/>
    <x v="0"/>
    <x v="164832"/>
  </r>
  <r>
    <x v="0"/>
    <x v="15"/>
    <x v="259"/>
    <n v="5"/>
    <x v="4"/>
    <x v="0"/>
    <x v="164833"/>
  </r>
  <r>
    <x v="0"/>
    <x v="15"/>
    <x v="259"/>
    <n v="5"/>
    <x v="4"/>
    <x v="0"/>
    <x v="164834"/>
  </r>
  <r>
    <x v="0"/>
    <x v="15"/>
    <x v="259"/>
    <n v="3"/>
    <x v="4"/>
    <x v="0"/>
    <x v="164835"/>
  </r>
  <r>
    <x v="0"/>
    <x v="15"/>
    <x v="259"/>
    <n v="5"/>
    <x v="4"/>
    <x v="0"/>
    <x v="164836"/>
  </r>
  <r>
    <x v="0"/>
    <x v="15"/>
    <x v="259"/>
    <n v="4"/>
    <x v="4"/>
    <x v="0"/>
    <x v="164837"/>
  </r>
  <r>
    <x v="0"/>
    <x v="15"/>
    <x v="259"/>
    <n v="5"/>
    <x v="4"/>
    <x v="0"/>
    <x v="164838"/>
  </r>
  <r>
    <x v="0"/>
    <x v="15"/>
    <x v="259"/>
    <n v="5"/>
    <x v="4"/>
    <x v="0"/>
    <x v="164839"/>
  </r>
  <r>
    <x v="0"/>
    <x v="15"/>
    <x v="259"/>
    <n v="5"/>
    <x v="4"/>
    <x v="0"/>
    <x v="164840"/>
  </r>
  <r>
    <x v="0"/>
    <x v="15"/>
    <x v="259"/>
    <n v="5"/>
    <x v="4"/>
    <x v="0"/>
    <x v="164841"/>
  </r>
  <r>
    <x v="0"/>
    <x v="15"/>
    <x v="259"/>
    <n v="4"/>
    <x v="4"/>
    <x v="0"/>
    <x v="164842"/>
  </r>
  <r>
    <x v="0"/>
    <x v="15"/>
    <x v="259"/>
    <n v="5"/>
    <x v="4"/>
    <x v="0"/>
    <x v="164843"/>
  </r>
  <r>
    <x v="0"/>
    <x v="15"/>
    <x v="259"/>
    <n v="5"/>
    <x v="4"/>
    <x v="0"/>
    <x v="164844"/>
  </r>
  <r>
    <x v="0"/>
    <x v="15"/>
    <x v="259"/>
    <n v="3"/>
    <x v="4"/>
    <x v="0"/>
    <x v="164845"/>
  </r>
  <r>
    <x v="0"/>
    <x v="15"/>
    <x v="259"/>
    <n v="4"/>
    <x v="4"/>
    <x v="0"/>
    <x v="164846"/>
  </r>
  <r>
    <x v="0"/>
    <x v="15"/>
    <x v="259"/>
    <n v="5"/>
    <x v="4"/>
    <x v="0"/>
    <x v="164847"/>
  </r>
  <r>
    <x v="0"/>
    <x v="15"/>
    <x v="259"/>
    <n v="3"/>
    <x v="4"/>
    <x v="0"/>
    <x v="164848"/>
  </r>
  <r>
    <x v="0"/>
    <x v="15"/>
    <x v="259"/>
    <n v="4"/>
    <x v="4"/>
    <x v="0"/>
    <x v="164849"/>
  </r>
  <r>
    <x v="0"/>
    <x v="15"/>
    <x v="259"/>
    <n v="5"/>
    <x v="4"/>
    <x v="0"/>
    <x v="164850"/>
  </r>
  <r>
    <x v="0"/>
    <x v="15"/>
    <x v="259"/>
    <n v="5"/>
    <x v="4"/>
    <x v="0"/>
    <x v="164851"/>
  </r>
  <r>
    <x v="0"/>
    <x v="15"/>
    <x v="259"/>
    <n v="4"/>
    <x v="4"/>
    <x v="0"/>
    <x v="164852"/>
  </r>
  <r>
    <x v="0"/>
    <x v="15"/>
    <x v="259"/>
    <n v="3"/>
    <x v="4"/>
    <x v="0"/>
    <x v="164853"/>
  </r>
  <r>
    <x v="0"/>
    <x v="15"/>
    <x v="259"/>
    <n v="5"/>
    <x v="4"/>
    <x v="0"/>
    <x v="164854"/>
  </r>
  <r>
    <x v="0"/>
    <x v="15"/>
    <x v="259"/>
    <n v="4"/>
    <x v="4"/>
    <x v="0"/>
    <x v="164855"/>
  </r>
  <r>
    <x v="0"/>
    <x v="15"/>
    <x v="259"/>
    <n v="5"/>
    <x v="4"/>
    <x v="0"/>
    <x v="164856"/>
  </r>
  <r>
    <x v="0"/>
    <x v="15"/>
    <x v="259"/>
    <n v="5"/>
    <x v="4"/>
    <x v="0"/>
    <x v="164857"/>
  </r>
  <r>
    <x v="0"/>
    <x v="15"/>
    <x v="259"/>
    <n v="3"/>
    <x v="4"/>
    <x v="0"/>
    <x v="164858"/>
  </r>
  <r>
    <x v="0"/>
    <x v="15"/>
    <x v="259"/>
    <n v="4"/>
    <x v="4"/>
    <x v="0"/>
    <x v="164859"/>
  </r>
  <r>
    <x v="0"/>
    <x v="15"/>
    <x v="259"/>
    <n v="4"/>
    <x v="4"/>
    <x v="0"/>
    <x v="164860"/>
  </r>
  <r>
    <x v="0"/>
    <x v="15"/>
    <x v="260"/>
    <n v="4"/>
    <x v="4"/>
    <x v="0"/>
    <x v="164861"/>
  </r>
  <r>
    <x v="0"/>
    <x v="15"/>
    <x v="260"/>
    <n v="5"/>
    <x v="4"/>
    <x v="0"/>
    <x v="164862"/>
  </r>
  <r>
    <x v="0"/>
    <x v="15"/>
    <x v="260"/>
    <n v="5"/>
    <x v="4"/>
    <x v="0"/>
    <x v="164863"/>
  </r>
  <r>
    <x v="0"/>
    <x v="15"/>
    <x v="260"/>
    <n v="5"/>
    <x v="4"/>
    <x v="0"/>
    <x v="164864"/>
  </r>
  <r>
    <x v="0"/>
    <x v="15"/>
    <x v="260"/>
    <n v="5"/>
    <x v="4"/>
    <x v="0"/>
    <x v="164865"/>
  </r>
  <r>
    <x v="0"/>
    <x v="15"/>
    <x v="260"/>
    <n v="5"/>
    <x v="4"/>
    <x v="0"/>
    <x v="164866"/>
  </r>
  <r>
    <x v="0"/>
    <x v="15"/>
    <x v="260"/>
    <n v="5"/>
    <x v="4"/>
    <x v="0"/>
    <x v="164867"/>
  </r>
  <r>
    <x v="0"/>
    <x v="15"/>
    <x v="260"/>
    <n v="5"/>
    <x v="4"/>
    <x v="0"/>
    <x v="164868"/>
  </r>
  <r>
    <x v="0"/>
    <x v="15"/>
    <x v="260"/>
    <n v="3"/>
    <x v="4"/>
    <x v="0"/>
    <x v="164869"/>
  </r>
  <r>
    <x v="0"/>
    <x v="15"/>
    <x v="260"/>
    <n v="4"/>
    <x v="4"/>
    <x v="0"/>
    <x v="164870"/>
  </r>
  <r>
    <x v="0"/>
    <x v="15"/>
    <x v="260"/>
    <n v="5"/>
    <x v="4"/>
    <x v="0"/>
    <x v="164871"/>
  </r>
  <r>
    <x v="0"/>
    <x v="15"/>
    <x v="260"/>
    <n v="5"/>
    <x v="4"/>
    <x v="0"/>
    <x v="164872"/>
  </r>
  <r>
    <x v="0"/>
    <x v="15"/>
    <x v="260"/>
    <n v="5"/>
    <x v="4"/>
    <x v="0"/>
    <x v="164873"/>
  </r>
  <r>
    <x v="0"/>
    <x v="15"/>
    <x v="260"/>
    <n v="3"/>
    <x v="4"/>
    <x v="0"/>
    <x v="164874"/>
  </r>
  <r>
    <x v="0"/>
    <x v="15"/>
    <x v="260"/>
    <n v="3"/>
    <x v="4"/>
    <x v="0"/>
    <x v="164875"/>
  </r>
  <r>
    <x v="0"/>
    <x v="15"/>
    <x v="260"/>
    <n v="5"/>
    <x v="4"/>
    <x v="0"/>
    <x v="164876"/>
  </r>
  <r>
    <x v="0"/>
    <x v="15"/>
    <x v="260"/>
    <n v="4"/>
    <x v="4"/>
    <x v="0"/>
    <x v="164877"/>
  </r>
  <r>
    <x v="0"/>
    <x v="15"/>
    <x v="260"/>
    <n v="5"/>
    <x v="4"/>
    <x v="0"/>
    <x v="164878"/>
  </r>
  <r>
    <x v="0"/>
    <x v="15"/>
    <x v="260"/>
    <n v="4"/>
    <x v="4"/>
    <x v="0"/>
    <x v="164879"/>
  </r>
  <r>
    <x v="0"/>
    <x v="15"/>
    <x v="260"/>
    <n v="5"/>
    <x v="4"/>
    <x v="0"/>
    <x v="164880"/>
  </r>
  <r>
    <x v="0"/>
    <x v="15"/>
    <x v="260"/>
    <n v="5"/>
    <x v="4"/>
    <x v="0"/>
    <x v="164881"/>
  </r>
  <r>
    <x v="0"/>
    <x v="15"/>
    <x v="260"/>
    <n v="5"/>
    <x v="4"/>
    <x v="0"/>
    <x v="164882"/>
  </r>
  <r>
    <x v="0"/>
    <x v="15"/>
    <x v="260"/>
    <n v="4"/>
    <x v="4"/>
    <x v="0"/>
    <x v="164883"/>
  </r>
  <r>
    <x v="0"/>
    <x v="15"/>
    <x v="260"/>
    <n v="5"/>
    <x v="4"/>
    <x v="0"/>
    <x v="164884"/>
  </r>
  <r>
    <x v="0"/>
    <x v="15"/>
    <x v="260"/>
    <n v="5"/>
    <x v="4"/>
    <x v="0"/>
    <x v="164885"/>
  </r>
  <r>
    <x v="0"/>
    <x v="15"/>
    <x v="260"/>
    <n v="5"/>
    <x v="4"/>
    <x v="0"/>
    <x v="164886"/>
  </r>
  <r>
    <x v="0"/>
    <x v="15"/>
    <x v="260"/>
    <n v="5"/>
    <x v="4"/>
    <x v="0"/>
    <x v="164887"/>
  </r>
  <r>
    <x v="0"/>
    <x v="15"/>
    <x v="260"/>
    <n v="5"/>
    <x v="4"/>
    <x v="0"/>
    <x v="164888"/>
  </r>
  <r>
    <x v="0"/>
    <x v="15"/>
    <x v="260"/>
    <n v="4"/>
    <x v="4"/>
    <x v="0"/>
    <x v="164889"/>
  </r>
  <r>
    <x v="0"/>
    <x v="15"/>
    <x v="260"/>
    <n v="4"/>
    <x v="4"/>
    <x v="0"/>
    <x v="164890"/>
  </r>
  <r>
    <x v="0"/>
    <x v="15"/>
    <x v="260"/>
    <n v="3"/>
    <x v="4"/>
    <x v="0"/>
    <x v="164891"/>
  </r>
  <r>
    <x v="0"/>
    <x v="15"/>
    <x v="260"/>
    <n v="5"/>
    <x v="4"/>
    <x v="0"/>
    <x v="164892"/>
  </r>
  <r>
    <x v="0"/>
    <x v="15"/>
    <x v="260"/>
    <n v="5"/>
    <x v="4"/>
    <x v="0"/>
    <x v="164893"/>
  </r>
  <r>
    <x v="0"/>
    <x v="15"/>
    <x v="260"/>
    <n v="4"/>
    <x v="4"/>
    <x v="0"/>
    <x v="164894"/>
  </r>
  <r>
    <x v="0"/>
    <x v="15"/>
    <x v="260"/>
    <n v="4"/>
    <x v="4"/>
    <x v="0"/>
    <x v="164895"/>
  </r>
  <r>
    <x v="0"/>
    <x v="15"/>
    <x v="260"/>
    <n v="3"/>
    <x v="4"/>
    <x v="0"/>
    <x v="164896"/>
  </r>
  <r>
    <x v="0"/>
    <x v="15"/>
    <x v="260"/>
    <n v="5"/>
    <x v="4"/>
    <x v="0"/>
    <x v="164897"/>
  </r>
  <r>
    <x v="0"/>
    <x v="15"/>
    <x v="260"/>
    <n v="3"/>
    <x v="4"/>
    <x v="0"/>
    <x v="164898"/>
  </r>
  <r>
    <x v="0"/>
    <x v="15"/>
    <x v="260"/>
    <n v="5"/>
    <x v="4"/>
    <x v="0"/>
    <x v="164899"/>
  </r>
  <r>
    <x v="0"/>
    <x v="15"/>
    <x v="260"/>
    <n v="3"/>
    <x v="4"/>
    <x v="0"/>
    <x v="164900"/>
  </r>
  <r>
    <x v="0"/>
    <x v="15"/>
    <x v="260"/>
    <n v="5"/>
    <x v="4"/>
    <x v="0"/>
    <x v="164901"/>
  </r>
  <r>
    <x v="0"/>
    <x v="15"/>
    <x v="260"/>
    <n v="4"/>
    <x v="4"/>
    <x v="0"/>
    <x v="164902"/>
  </r>
  <r>
    <x v="0"/>
    <x v="15"/>
    <x v="260"/>
    <n v="4"/>
    <x v="4"/>
    <x v="0"/>
    <x v="164903"/>
  </r>
  <r>
    <x v="0"/>
    <x v="15"/>
    <x v="260"/>
    <n v="5"/>
    <x v="4"/>
    <x v="0"/>
    <x v="164904"/>
  </r>
  <r>
    <x v="0"/>
    <x v="15"/>
    <x v="260"/>
    <n v="5"/>
    <x v="4"/>
    <x v="0"/>
    <x v="164905"/>
  </r>
  <r>
    <x v="0"/>
    <x v="15"/>
    <x v="260"/>
    <n v="3"/>
    <x v="4"/>
    <x v="0"/>
    <x v="164906"/>
  </r>
  <r>
    <x v="0"/>
    <x v="15"/>
    <x v="260"/>
    <n v="5"/>
    <x v="4"/>
    <x v="0"/>
    <x v="164907"/>
  </r>
  <r>
    <x v="0"/>
    <x v="15"/>
    <x v="260"/>
    <n v="4"/>
    <x v="4"/>
    <x v="0"/>
    <x v="164908"/>
  </r>
  <r>
    <x v="0"/>
    <x v="15"/>
    <x v="260"/>
    <n v="5"/>
    <x v="4"/>
    <x v="0"/>
    <x v="164909"/>
  </r>
  <r>
    <x v="0"/>
    <x v="15"/>
    <x v="260"/>
    <n v="3"/>
    <x v="4"/>
    <x v="0"/>
    <x v="164910"/>
  </r>
  <r>
    <x v="0"/>
    <x v="15"/>
    <x v="260"/>
    <n v="5"/>
    <x v="4"/>
    <x v="0"/>
    <x v="164911"/>
  </r>
  <r>
    <x v="0"/>
    <x v="15"/>
    <x v="260"/>
    <n v="4"/>
    <x v="4"/>
    <x v="0"/>
    <x v="164912"/>
  </r>
  <r>
    <x v="0"/>
    <x v="15"/>
    <x v="260"/>
    <n v="3"/>
    <x v="4"/>
    <x v="0"/>
    <x v="164913"/>
  </r>
  <r>
    <x v="0"/>
    <x v="15"/>
    <x v="260"/>
    <n v="3"/>
    <x v="4"/>
    <x v="0"/>
    <x v="164914"/>
  </r>
  <r>
    <x v="0"/>
    <x v="15"/>
    <x v="260"/>
    <n v="5"/>
    <x v="4"/>
    <x v="0"/>
    <x v="164915"/>
  </r>
  <r>
    <x v="0"/>
    <x v="15"/>
    <x v="260"/>
    <n v="5"/>
    <x v="4"/>
    <x v="0"/>
    <x v="164916"/>
  </r>
  <r>
    <x v="0"/>
    <x v="15"/>
    <x v="260"/>
    <n v="4"/>
    <x v="4"/>
    <x v="0"/>
    <x v="164917"/>
  </r>
  <r>
    <x v="0"/>
    <x v="15"/>
    <x v="260"/>
    <n v="3"/>
    <x v="4"/>
    <x v="0"/>
    <x v="164918"/>
  </r>
  <r>
    <x v="0"/>
    <x v="15"/>
    <x v="260"/>
    <n v="4"/>
    <x v="4"/>
    <x v="0"/>
    <x v="164919"/>
  </r>
  <r>
    <x v="0"/>
    <x v="15"/>
    <x v="260"/>
    <n v="4"/>
    <x v="4"/>
    <x v="0"/>
    <x v="164920"/>
  </r>
  <r>
    <x v="0"/>
    <x v="15"/>
    <x v="260"/>
    <n v="3"/>
    <x v="4"/>
    <x v="0"/>
    <x v="164921"/>
  </r>
  <r>
    <x v="0"/>
    <x v="15"/>
    <x v="260"/>
    <n v="3"/>
    <x v="4"/>
    <x v="0"/>
    <x v="164922"/>
  </r>
  <r>
    <x v="0"/>
    <x v="15"/>
    <x v="260"/>
    <n v="5"/>
    <x v="4"/>
    <x v="0"/>
    <x v="164923"/>
  </r>
  <r>
    <x v="0"/>
    <x v="15"/>
    <x v="260"/>
    <n v="3"/>
    <x v="4"/>
    <x v="0"/>
    <x v="164924"/>
  </r>
  <r>
    <x v="0"/>
    <x v="15"/>
    <x v="260"/>
    <n v="2"/>
    <x v="4"/>
    <x v="0"/>
    <x v="164925"/>
  </r>
  <r>
    <x v="0"/>
    <x v="15"/>
    <x v="260"/>
    <n v="3"/>
    <x v="4"/>
    <x v="0"/>
    <x v="164926"/>
  </r>
  <r>
    <x v="0"/>
    <x v="15"/>
    <x v="260"/>
    <n v="3"/>
    <x v="4"/>
    <x v="0"/>
    <x v="164927"/>
  </r>
  <r>
    <x v="0"/>
    <x v="15"/>
    <x v="260"/>
    <n v="5"/>
    <x v="4"/>
    <x v="0"/>
    <x v="164928"/>
  </r>
  <r>
    <x v="0"/>
    <x v="15"/>
    <x v="260"/>
    <n v="3"/>
    <x v="4"/>
    <x v="0"/>
    <x v="164929"/>
  </r>
  <r>
    <x v="0"/>
    <x v="15"/>
    <x v="260"/>
    <n v="3"/>
    <x v="4"/>
    <x v="0"/>
    <x v="164930"/>
  </r>
  <r>
    <x v="0"/>
    <x v="15"/>
    <x v="260"/>
    <n v="3"/>
    <x v="4"/>
    <x v="0"/>
    <x v="164931"/>
  </r>
  <r>
    <x v="0"/>
    <x v="15"/>
    <x v="260"/>
    <n v="3"/>
    <x v="4"/>
    <x v="0"/>
    <x v="164932"/>
  </r>
  <r>
    <x v="0"/>
    <x v="15"/>
    <x v="260"/>
    <n v="5"/>
    <x v="4"/>
    <x v="0"/>
    <x v="164933"/>
  </r>
  <r>
    <x v="0"/>
    <x v="15"/>
    <x v="260"/>
    <n v="5"/>
    <x v="4"/>
    <x v="0"/>
    <x v="164934"/>
  </r>
  <r>
    <x v="0"/>
    <x v="15"/>
    <x v="260"/>
    <n v="2"/>
    <x v="4"/>
    <x v="0"/>
    <x v="164935"/>
  </r>
  <r>
    <x v="0"/>
    <x v="15"/>
    <x v="260"/>
    <n v="3"/>
    <x v="4"/>
    <x v="0"/>
    <x v="164936"/>
  </r>
  <r>
    <x v="0"/>
    <x v="15"/>
    <x v="260"/>
    <n v="4"/>
    <x v="4"/>
    <x v="0"/>
    <x v="164937"/>
  </r>
  <r>
    <x v="0"/>
    <x v="15"/>
    <x v="260"/>
    <n v="3"/>
    <x v="4"/>
    <x v="0"/>
    <x v="164938"/>
  </r>
  <r>
    <x v="0"/>
    <x v="15"/>
    <x v="260"/>
    <n v="4"/>
    <x v="4"/>
    <x v="0"/>
    <x v="164939"/>
  </r>
  <r>
    <x v="0"/>
    <x v="15"/>
    <x v="260"/>
    <n v="5"/>
    <x v="4"/>
    <x v="0"/>
    <x v="164940"/>
  </r>
  <r>
    <x v="0"/>
    <x v="15"/>
    <x v="260"/>
    <n v="4"/>
    <x v="4"/>
    <x v="0"/>
    <x v="164941"/>
  </r>
  <r>
    <x v="0"/>
    <x v="15"/>
    <x v="260"/>
    <n v="5"/>
    <x v="4"/>
    <x v="0"/>
    <x v="164942"/>
  </r>
  <r>
    <x v="0"/>
    <x v="15"/>
    <x v="260"/>
    <n v="3"/>
    <x v="4"/>
    <x v="0"/>
    <x v="164943"/>
  </r>
  <r>
    <x v="1"/>
    <x v="15"/>
    <x v="242"/>
    <n v="4"/>
    <x v="4"/>
    <x v="0"/>
    <x v="164944"/>
  </r>
  <r>
    <x v="1"/>
    <x v="15"/>
    <x v="242"/>
    <n v="3"/>
    <x v="4"/>
    <x v="0"/>
    <x v="164945"/>
  </r>
  <r>
    <x v="1"/>
    <x v="15"/>
    <x v="242"/>
    <n v="3"/>
    <x v="4"/>
    <x v="0"/>
    <x v="164946"/>
  </r>
  <r>
    <x v="1"/>
    <x v="15"/>
    <x v="242"/>
    <n v="4"/>
    <x v="4"/>
    <x v="0"/>
    <x v="164947"/>
  </r>
  <r>
    <x v="1"/>
    <x v="15"/>
    <x v="242"/>
    <n v="4"/>
    <x v="4"/>
    <x v="0"/>
    <x v="164948"/>
  </r>
  <r>
    <x v="1"/>
    <x v="15"/>
    <x v="242"/>
    <n v="5"/>
    <x v="4"/>
    <x v="0"/>
    <x v="164949"/>
  </r>
  <r>
    <x v="1"/>
    <x v="15"/>
    <x v="242"/>
    <n v="5"/>
    <x v="4"/>
    <x v="0"/>
    <x v="164950"/>
  </r>
  <r>
    <x v="1"/>
    <x v="15"/>
    <x v="242"/>
    <n v="5"/>
    <x v="4"/>
    <x v="0"/>
    <x v="164951"/>
  </r>
  <r>
    <x v="1"/>
    <x v="15"/>
    <x v="242"/>
    <n v="4"/>
    <x v="4"/>
    <x v="0"/>
    <x v="164952"/>
  </r>
  <r>
    <x v="1"/>
    <x v="15"/>
    <x v="242"/>
    <n v="4"/>
    <x v="4"/>
    <x v="0"/>
    <x v="164953"/>
  </r>
  <r>
    <x v="1"/>
    <x v="15"/>
    <x v="242"/>
    <n v="5"/>
    <x v="4"/>
    <x v="0"/>
    <x v="164954"/>
  </r>
  <r>
    <x v="1"/>
    <x v="15"/>
    <x v="242"/>
    <n v="5"/>
    <x v="4"/>
    <x v="0"/>
    <x v="164955"/>
  </r>
  <r>
    <x v="1"/>
    <x v="15"/>
    <x v="242"/>
    <n v="5"/>
    <x v="4"/>
    <x v="0"/>
    <x v="164956"/>
  </r>
  <r>
    <x v="1"/>
    <x v="15"/>
    <x v="242"/>
    <n v="5"/>
    <x v="4"/>
    <x v="0"/>
    <x v="164957"/>
  </r>
  <r>
    <x v="1"/>
    <x v="15"/>
    <x v="242"/>
    <n v="4"/>
    <x v="4"/>
    <x v="0"/>
    <x v="164958"/>
  </r>
  <r>
    <x v="1"/>
    <x v="15"/>
    <x v="242"/>
    <n v="5"/>
    <x v="4"/>
    <x v="0"/>
    <x v="164959"/>
  </r>
  <r>
    <x v="1"/>
    <x v="15"/>
    <x v="242"/>
    <n v="4"/>
    <x v="4"/>
    <x v="0"/>
    <x v="164960"/>
  </r>
  <r>
    <x v="1"/>
    <x v="15"/>
    <x v="242"/>
    <n v="2"/>
    <x v="4"/>
    <x v="0"/>
    <x v="164961"/>
  </r>
  <r>
    <x v="1"/>
    <x v="15"/>
    <x v="242"/>
    <n v="5"/>
    <x v="4"/>
    <x v="0"/>
    <x v="164962"/>
  </r>
  <r>
    <x v="1"/>
    <x v="15"/>
    <x v="242"/>
    <n v="4"/>
    <x v="4"/>
    <x v="0"/>
    <x v="164963"/>
  </r>
  <r>
    <x v="1"/>
    <x v="15"/>
    <x v="242"/>
    <n v="5"/>
    <x v="4"/>
    <x v="0"/>
    <x v="164964"/>
  </r>
  <r>
    <x v="1"/>
    <x v="15"/>
    <x v="242"/>
    <n v="2"/>
    <x v="4"/>
    <x v="0"/>
    <x v="164965"/>
  </r>
  <r>
    <x v="1"/>
    <x v="15"/>
    <x v="242"/>
    <n v="5"/>
    <x v="4"/>
    <x v="0"/>
    <x v="164966"/>
  </r>
  <r>
    <x v="1"/>
    <x v="15"/>
    <x v="242"/>
    <n v="5"/>
    <x v="4"/>
    <x v="0"/>
    <x v="164967"/>
  </r>
  <r>
    <x v="1"/>
    <x v="15"/>
    <x v="243"/>
    <n v="5"/>
    <x v="4"/>
    <x v="0"/>
    <x v="164968"/>
  </r>
  <r>
    <x v="1"/>
    <x v="15"/>
    <x v="243"/>
    <n v="4"/>
    <x v="4"/>
    <x v="0"/>
    <x v="164969"/>
  </r>
  <r>
    <x v="1"/>
    <x v="15"/>
    <x v="243"/>
    <n v="4"/>
    <x v="4"/>
    <x v="0"/>
    <x v="164970"/>
  </r>
  <r>
    <x v="1"/>
    <x v="15"/>
    <x v="243"/>
    <n v="5"/>
    <x v="4"/>
    <x v="0"/>
    <x v="164971"/>
  </r>
  <r>
    <x v="1"/>
    <x v="15"/>
    <x v="243"/>
    <n v="4"/>
    <x v="4"/>
    <x v="0"/>
    <x v="164972"/>
  </r>
  <r>
    <x v="1"/>
    <x v="15"/>
    <x v="243"/>
    <n v="4"/>
    <x v="4"/>
    <x v="0"/>
    <x v="164973"/>
  </r>
  <r>
    <x v="1"/>
    <x v="15"/>
    <x v="243"/>
    <n v="4"/>
    <x v="4"/>
    <x v="0"/>
    <x v="164974"/>
  </r>
  <r>
    <x v="1"/>
    <x v="15"/>
    <x v="243"/>
    <n v="4"/>
    <x v="4"/>
    <x v="0"/>
    <x v="164975"/>
  </r>
  <r>
    <x v="1"/>
    <x v="15"/>
    <x v="243"/>
    <n v="5"/>
    <x v="4"/>
    <x v="0"/>
    <x v="164976"/>
  </r>
  <r>
    <x v="1"/>
    <x v="15"/>
    <x v="243"/>
    <n v="5"/>
    <x v="4"/>
    <x v="0"/>
    <x v="164977"/>
  </r>
  <r>
    <x v="1"/>
    <x v="15"/>
    <x v="243"/>
    <n v="5"/>
    <x v="4"/>
    <x v="0"/>
    <x v="164978"/>
  </r>
  <r>
    <x v="1"/>
    <x v="15"/>
    <x v="243"/>
    <n v="5"/>
    <x v="4"/>
    <x v="0"/>
    <x v="164979"/>
  </r>
  <r>
    <x v="1"/>
    <x v="15"/>
    <x v="243"/>
    <n v="3"/>
    <x v="4"/>
    <x v="0"/>
    <x v="164980"/>
  </r>
  <r>
    <x v="1"/>
    <x v="15"/>
    <x v="243"/>
    <n v="5"/>
    <x v="4"/>
    <x v="0"/>
    <x v="164981"/>
  </r>
  <r>
    <x v="1"/>
    <x v="15"/>
    <x v="243"/>
    <n v="5"/>
    <x v="4"/>
    <x v="0"/>
    <x v="164982"/>
  </r>
  <r>
    <x v="1"/>
    <x v="15"/>
    <x v="243"/>
    <n v="3"/>
    <x v="4"/>
    <x v="0"/>
    <x v="164983"/>
  </r>
  <r>
    <x v="1"/>
    <x v="15"/>
    <x v="243"/>
    <n v="5"/>
    <x v="4"/>
    <x v="0"/>
    <x v="164984"/>
  </r>
  <r>
    <x v="1"/>
    <x v="15"/>
    <x v="243"/>
    <n v="4"/>
    <x v="4"/>
    <x v="0"/>
    <x v="164985"/>
  </r>
  <r>
    <x v="1"/>
    <x v="15"/>
    <x v="243"/>
    <n v="4"/>
    <x v="4"/>
    <x v="0"/>
    <x v="164986"/>
  </r>
  <r>
    <x v="1"/>
    <x v="15"/>
    <x v="243"/>
    <n v="4"/>
    <x v="4"/>
    <x v="0"/>
    <x v="164987"/>
  </r>
  <r>
    <x v="1"/>
    <x v="15"/>
    <x v="243"/>
    <n v="5"/>
    <x v="4"/>
    <x v="0"/>
    <x v="164988"/>
  </r>
  <r>
    <x v="1"/>
    <x v="15"/>
    <x v="243"/>
    <n v="5"/>
    <x v="4"/>
    <x v="0"/>
    <x v="164989"/>
  </r>
  <r>
    <x v="1"/>
    <x v="15"/>
    <x v="243"/>
    <n v="4"/>
    <x v="4"/>
    <x v="0"/>
    <x v="164990"/>
  </r>
  <r>
    <x v="1"/>
    <x v="15"/>
    <x v="243"/>
    <n v="4"/>
    <x v="4"/>
    <x v="0"/>
    <x v="164991"/>
  </r>
  <r>
    <x v="1"/>
    <x v="15"/>
    <x v="243"/>
    <n v="5"/>
    <x v="4"/>
    <x v="0"/>
    <x v="164992"/>
  </r>
  <r>
    <x v="1"/>
    <x v="15"/>
    <x v="243"/>
    <n v="3"/>
    <x v="4"/>
    <x v="0"/>
    <x v="164993"/>
  </r>
  <r>
    <x v="1"/>
    <x v="15"/>
    <x v="243"/>
    <n v="4"/>
    <x v="4"/>
    <x v="0"/>
    <x v="164994"/>
  </r>
  <r>
    <x v="1"/>
    <x v="15"/>
    <x v="243"/>
    <n v="4"/>
    <x v="4"/>
    <x v="0"/>
    <x v="164995"/>
  </r>
  <r>
    <x v="1"/>
    <x v="15"/>
    <x v="243"/>
    <n v="3"/>
    <x v="4"/>
    <x v="0"/>
    <x v="164996"/>
  </r>
  <r>
    <x v="1"/>
    <x v="15"/>
    <x v="243"/>
    <n v="4"/>
    <x v="4"/>
    <x v="0"/>
    <x v="164997"/>
  </r>
  <r>
    <x v="1"/>
    <x v="15"/>
    <x v="243"/>
    <n v="4"/>
    <x v="4"/>
    <x v="0"/>
    <x v="164998"/>
  </r>
  <r>
    <x v="1"/>
    <x v="15"/>
    <x v="243"/>
    <n v="4"/>
    <x v="4"/>
    <x v="0"/>
    <x v="164999"/>
  </r>
  <r>
    <x v="1"/>
    <x v="15"/>
    <x v="243"/>
    <n v="5"/>
    <x v="4"/>
    <x v="0"/>
    <x v="165000"/>
  </r>
  <r>
    <x v="1"/>
    <x v="15"/>
    <x v="243"/>
    <n v="3"/>
    <x v="4"/>
    <x v="0"/>
    <x v="165001"/>
  </r>
  <r>
    <x v="1"/>
    <x v="15"/>
    <x v="243"/>
    <n v="4"/>
    <x v="4"/>
    <x v="0"/>
    <x v="165002"/>
  </r>
  <r>
    <x v="1"/>
    <x v="15"/>
    <x v="243"/>
    <n v="4"/>
    <x v="4"/>
    <x v="0"/>
    <x v="165003"/>
  </r>
  <r>
    <x v="1"/>
    <x v="15"/>
    <x v="243"/>
    <n v="4"/>
    <x v="4"/>
    <x v="0"/>
    <x v="165004"/>
  </r>
  <r>
    <x v="1"/>
    <x v="15"/>
    <x v="243"/>
    <n v="3"/>
    <x v="4"/>
    <x v="0"/>
    <x v="165005"/>
  </r>
  <r>
    <x v="1"/>
    <x v="15"/>
    <x v="243"/>
    <n v="5"/>
    <x v="4"/>
    <x v="0"/>
    <x v="165006"/>
  </r>
  <r>
    <x v="1"/>
    <x v="15"/>
    <x v="243"/>
    <n v="5"/>
    <x v="4"/>
    <x v="0"/>
    <x v="165007"/>
  </r>
  <r>
    <x v="1"/>
    <x v="15"/>
    <x v="243"/>
    <n v="4"/>
    <x v="4"/>
    <x v="0"/>
    <x v="165008"/>
  </r>
  <r>
    <x v="1"/>
    <x v="15"/>
    <x v="243"/>
    <n v="4"/>
    <x v="4"/>
    <x v="0"/>
    <x v="165009"/>
  </r>
  <r>
    <x v="1"/>
    <x v="15"/>
    <x v="243"/>
    <n v="3"/>
    <x v="4"/>
    <x v="0"/>
    <x v="165010"/>
  </r>
  <r>
    <x v="1"/>
    <x v="15"/>
    <x v="243"/>
    <n v="4"/>
    <x v="4"/>
    <x v="0"/>
    <x v="165011"/>
  </r>
  <r>
    <x v="1"/>
    <x v="15"/>
    <x v="243"/>
    <n v="4"/>
    <x v="4"/>
    <x v="0"/>
    <x v="165012"/>
  </r>
  <r>
    <x v="1"/>
    <x v="15"/>
    <x v="243"/>
    <n v="3"/>
    <x v="4"/>
    <x v="0"/>
    <x v="165013"/>
  </r>
  <r>
    <x v="1"/>
    <x v="15"/>
    <x v="243"/>
    <n v="4"/>
    <x v="4"/>
    <x v="0"/>
    <x v="165014"/>
  </r>
  <r>
    <x v="1"/>
    <x v="15"/>
    <x v="243"/>
    <n v="3"/>
    <x v="4"/>
    <x v="0"/>
    <x v="165015"/>
  </r>
  <r>
    <x v="1"/>
    <x v="15"/>
    <x v="243"/>
    <n v="5"/>
    <x v="4"/>
    <x v="0"/>
    <x v="165016"/>
  </r>
  <r>
    <x v="1"/>
    <x v="15"/>
    <x v="243"/>
    <n v="4"/>
    <x v="4"/>
    <x v="0"/>
    <x v="165017"/>
  </r>
  <r>
    <x v="1"/>
    <x v="15"/>
    <x v="243"/>
    <n v="4"/>
    <x v="4"/>
    <x v="0"/>
    <x v="165018"/>
  </r>
  <r>
    <x v="1"/>
    <x v="15"/>
    <x v="243"/>
    <n v="3"/>
    <x v="4"/>
    <x v="0"/>
    <x v="165019"/>
  </r>
  <r>
    <x v="1"/>
    <x v="15"/>
    <x v="243"/>
    <n v="5"/>
    <x v="4"/>
    <x v="0"/>
    <x v="165020"/>
  </r>
  <r>
    <x v="1"/>
    <x v="15"/>
    <x v="243"/>
    <n v="4"/>
    <x v="4"/>
    <x v="0"/>
    <x v="165021"/>
  </r>
  <r>
    <x v="1"/>
    <x v="15"/>
    <x v="243"/>
    <n v="3"/>
    <x v="4"/>
    <x v="0"/>
    <x v="165022"/>
  </r>
  <r>
    <x v="1"/>
    <x v="15"/>
    <x v="243"/>
    <n v="3"/>
    <x v="4"/>
    <x v="0"/>
    <x v="165023"/>
  </r>
  <r>
    <x v="1"/>
    <x v="15"/>
    <x v="243"/>
    <n v="4"/>
    <x v="4"/>
    <x v="0"/>
    <x v="165024"/>
  </r>
  <r>
    <x v="1"/>
    <x v="15"/>
    <x v="243"/>
    <n v="5"/>
    <x v="4"/>
    <x v="0"/>
    <x v="165025"/>
  </r>
  <r>
    <x v="1"/>
    <x v="15"/>
    <x v="243"/>
    <n v="4"/>
    <x v="4"/>
    <x v="0"/>
    <x v="165026"/>
  </r>
  <r>
    <x v="1"/>
    <x v="15"/>
    <x v="243"/>
    <n v="4"/>
    <x v="4"/>
    <x v="0"/>
    <x v="165027"/>
  </r>
  <r>
    <x v="1"/>
    <x v="15"/>
    <x v="243"/>
    <n v="3"/>
    <x v="4"/>
    <x v="0"/>
    <x v="165028"/>
  </r>
  <r>
    <x v="1"/>
    <x v="15"/>
    <x v="243"/>
    <n v="4"/>
    <x v="4"/>
    <x v="0"/>
    <x v="165029"/>
  </r>
  <r>
    <x v="1"/>
    <x v="15"/>
    <x v="243"/>
    <n v="4"/>
    <x v="4"/>
    <x v="0"/>
    <x v="165030"/>
  </r>
  <r>
    <x v="1"/>
    <x v="15"/>
    <x v="243"/>
    <n v="5"/>
    <x v="4"/>
    <x v="0"/>
    <x v="165031"/>
  </r>
  <r>
    <x v="1"/>
    <x v="15"/>
    <x v="243"/>
    <n v="4"/>
    <x v="4"/>
    <x v="0"/>
    <x v="165032"/>
  </r>
  <r>
    <x v="1"/>
    <x v="15"/>
    <x v="243"/>
    <n v="3"/>
    <x v="4"/>
    <x v="0"/>
    <x v="165033"/>
  </r>
  <r>
    <x v="1"/>
    <x v="15"/>
    <x v="243"/>
    <n v="5"/>
    <x v="4"/>
    <x v="0"/>
    <x v="165034"/>
  </r>
  <r>
    <x v="1"/>
    <x v="15"/>
    <x v="243"/>
    <n v="4"/>
    <x v="4"/>
    <x v="0"/>
    <x v="165035"/>
  </r>
  <r>
    <x v="1"/>
    <x v="15"/>
    <x v="243"/>
    <n v="4"/>
    <x v="4"/>
    <x v="0"/>
    <x v="165036"/>
  </r>
  <r>
    <x v="1"/>
    <x v="15"/>
    <x v="243"/>
    <n v="5"/>
    <x v="4"/>
    <x v="0"/>
    <x v="165037"/>
  </r>
  <r>
    <x v="1"/>
    <x v="15"/>
    <x v="243"/>
    <n v="3"/>
    <x v="4"/>
    <x v="0"/>
    <x v="165038"/>
  </r>
  <r>
    <x v="1"/>
    <x v="15"/>
    <x v="243"/>
    <n v="4"/>
    <x v="4"/>
    <x v="0"/>
    <x v="165039"/>
  </r>
  <r>
    <x v="1"/>
    <x v="15"/>
    <x v="243"/>
    <n v="3"/>
    <x v="4"/>
    <x v="0"/>
    <x v="165040"/>
  </r>
  <r>
    <x v="1"/>
    <x v="15"/>
    <x v="243"/>
    <n v="5"/>
    <x v="4"/>
    <x v="0"/>
    <x v="165041"/>
  </r>
  <r>
    <x v="1"/>
    <x v="15"/>
    <x v="243"/>
    <n v="4"/>
    <x v="4"/>
    <x v="0"/>
    <x v="165042"/>
  </r>
  <r>
    <x v="1"/>
    <x v="15"/>
    <x v="243"/>
    <n v="4"/>
    <x v="4"/>
    <x v="0"/>
    <x v="165043"/>
  </r>
  <r>
    <x v="1"/>
    <x v="15"/>
    <x v="243"/>
    <n v="4"/>
    <x v="4"/>
    <x v="0"/>
    <x v="165044"/>
  </r>
  <r>
    <x v="1"/>
    <x v="15"/>
    <x v="243"/>
    <n v="4"/>
    <x v="4"/>
    <x v="0"/>
    <x v="165045"/>
  </r>
  <r>
    <x v="1"/>
    <x v="15"/>
    <x v="243"/>
    <n v="5"/>
    <x v="4"/>
    <x v="0"/>
    <x v="165046"/>
  </r>
  <r>
    <x v="1"/>
    <x v="15"/>
    <x v="243"/>
    <n v="5"/>
    <x v="4"/>
    <x v="0"/>
    <x v="165047"/>
  </r>
  <r>
    <x v="1"/>
    <x v="15"/>
    <x v="243"/>
    <n v="5"/>
    <x v="4"/>
    <x v="0"/>
    <x v="165048"/>
  </r>
  <r>
    <x v="1"/>
    <x v="15"/>
    <x v="243"/>
    <n v="4"/>
    <x v="4"/>
    <x v="0"/>
    <x v="165049"/>
  </r>
  <r>
    <x v="1"/>
    <x v="15"/>
    <x v="243"/>
    <n v="3"/>
    <x v="4"/>
    <x v="0"/>
    <x v="165050"/>
  </r>
  <r>
    <x v="1"/>
    <x v="15"/>
    <x v="243"/>
    <n v="3"/>
    <x v="4"/>
    <x v="0"/>
    <x v="165051"/>
  </r>
  <r>
    <x v="1"/>
    <x v="15"/>
    <x v="243"/>
    <n v="4"/>
    <x v="4"/>
    <x v="0"/>
    <x v="165052"/>
  </r>
  <r>
    <x v="1"/>
    <x v="15"/>
    <x v="243"/>
    <n v="4"/>
    <x v="4"/>
    <x v="0"/>
    <x v="165053"/>
  </r>
  <r>
    <x v="1"/>
    <x v="15"/>
    <x v="243"/>
    <n v="4"/>
    <x v="4"/>
    <x v="0"/>
    <x v="165054"/>
  </r>
  <r>
    <x v="1"/>
    <x v="15"/>
    <x v="243"/>
    <n v="5"/>
    <x v="4"/>
    <x v="0"/>
    <x v="165055"/>
  </r>
  <r>
    <x v="1"/>
    <x v="15"/>
    <x v="243"/>
    <n v="4"/>
    <x v="4"/>
    <x v="0"/>
    <x v="165056"/>
  </r>
  <r>
    <x v="1"/>
    <x v="15"/>
    <x v="243"/>
    <n v="3"/>
    <x v="4"/>
    <x v="0"/>
    <x v="165057"/>
  </r>
  <r>
    <x v="1"/>
    <x v="15"/>
    <x v="243"/>
    <n v="4"/>
    <x v="4"/>
    <x v="0"/>
    <x v="165058"/>
  </r>
  <r>
    <x v="1"/>
    <x v="15"/>
    <x v="243"/>
    <n v="3"/>
    <x v="4"/>
    <x v="0"/>
    <x v="165059"/>
  </r>
  <r>
    <x v="1"/>
    <x v="15"/>
    <x v="243"/>
    <n v="4"/>
    <x v="4"/>
    <x v="0"/>
    <x v="165060"/>
  </r>
  <r>
    <x v="1"/>
    <x v="15"/>
    <x v="243"/>
    <n v="3"/>
    <x v="4"/>
    <x v="0"/>
    <x v="165061"/>
  </r>
  <r>
    <x v="1"/>
    <x v="15"/>
    <x v="243"/>
    <n v="3"/>
    <x v="4"/>
    <x v="0"/>
    <x v="165062"/>
  </r>
  <r>
    <x v="1"/>
    <x v="15"/>
    <x v="243"/>
    <n v="4"/>
    <x v="4"/>
    <x v="0"/>
    <x v="165063"/>
  </r>
  <r>
    <x v="1"/>
    <x v="15"/>
    <x v="243"/>
    <n v="4"/>
    <x v="4"/>
    <x v="0"/>
    <x v="165064"/>
  </r>
  <r>
    <x v="1"/>
    <x v="15"/>
    <x v="243"/>
    <n v="3"/>
    <x v="4"/>
    <x v="0"/>
    <x v="165065"/>
  </r>
  <r>
    <x v="1"/>
    <x v="15"/>
    <x v="243"/>
    <n v="4"/>
    <x v="4"/>
    <x v="0"/>
    <x v="165066"/>
  </r>
  <r>
    <x v="1"/>
    <x v="15"/>
    <x v="243"/>
    <n v="4"/>
    <x v="4"/>
    <x v="0"/>
    <x v="165067"/>
  </r>
  <r>
    <x v="1"/>
    <x v="15"/>
    <x v="243"/>
    <n v="5"/>
    <x v="4"/>
    <x v="0"/>
    <x v="165068"/>
  </r>
  <r>
    <x v="1"/>
    <x v="15"/>
    <x v="243"/>
    <n v="2"/>
    <x v="4"/>
    <x v="0"/>
    <x v="165069"/>
  </r>
  <r>
    <x v="1"/>
    <x v="15"/>
    <x v="243"/>
    <n v="4"/>
    <x v="4"/>
    <x v="0"/>
    <x v="165070"/>
  </r>
  <r>
    <x v="1"/>
    <x v="15"/>
    <x v="243"/>
    <n v="5"/>
    <x v="4"/>
    <x v="0"/>
    <x v="165071"/>
  </r>
  <r>
    <x v="1"/>
    <x v="15"/>
    <x v="243"/>
    <n v="2"/>
    <x v="4"/>
    <x v="0"/>
    <x v="165072"/>
  </r>
  <r>
    <x v="1"/>
    <x v="15"/>
    <x v="243"/>
    <n v="2"/>
    <x v="4"/>
    <x v="0"/>
    <x v="165073"/>
  </r>
  <r>
    <x v="1"/>
    <x v="15"/>
    <x v="243"/>
    <n v="4"/>
    <x v="4"/>
    <x v="0"/>
    <x v="165074"/>
  </r>
  <r>
    <x v="1"/>
    <x v="15"/>
    <x v="243"/>
    <n v="4"/>
    <x v="4"/>
    <x v="0"/>
    <x v="165075"/>
  </r>
  <r>
    <x v="1"/>
    <x v="15"/>
    <x v="243"/>
    <n v="3"/>
    <x v="4"/>
    <x v="0"/>
    <x v="165076"/>
  </r>
  <r>
    <x v="1"/>
    <x v="15"/>
    <x v="243"/>
    <n v="3"/>
    <x v="4"/>
    <x v="0"/>
    <x v="165077"/>
  </r>
  <r>
    <x v="1"/>
    <x v="15"/>
    <x v="243"/>
    <n v="5"/>
    <x v="4"/>
    <x v="0"/>
    <x v="165078"/>
  </r>
  <r>
    <x v="1"/>
    <x v="15"/>
    <x v="243"/>
    <n v="3"/>
    <x v="4"/>
    <x v="0"/>
    <x v="165079"/>
  </r>
  <r>
    <x v="1"/>
    <x v="15"/>
    <x v="243"/>
    <n v="4"/>
    <x v="4"/>
    <x v="0"/>
    <x v="165080"/>
  </r>
  <r>
    <x v="1"/>
    <x v="15"/>
    <x v="243"/>
    <n v="4"/>
    <x v="4"/>
    <x v="0"/>
    <x v="165081"/>
  </r>
  <r>
    <x v="1"/>
    <x v="15"/>
    <x v="243"/>
    <n v="4"/>
    <x v="4"/>
    <x v="0"/>
    <x v="165082"/>
  </r>
  <r>
    <x v="1"/>
    <x v="15"/>
    <x v="243"/>
    <n v="3"/>
    <x v="4"/>
    <x v="0"/>
    <x v="165083"/>
  </r>
  <r>
    <x v="1"/>
    <x v="15"/>
    <x v="243"/>
    <n v="4"/>
    <x v="4"/>
    <x v="0"/>
    <x v="165084"/>
  </r>
  <r>
    <x v="1"/>
    <x v="15"/>
    <x v="243"/>
    <n v="4"/>
    <x v="4"/>
    <x v="0"/>
    <x v="165085"/>
  </r>
  <r>
    <x v="1"/>
    <x v="15"/>
    <x v="243"/>
    <n v="2"/>
    <x v="4"/>
    <x v="0"/>
    <x v="165086"/>
  </r>
  <r>
    <x v="1"/>
    <x v="15"/>
    <x v="243"/>
    <n v="2"/>
    <x v="4"/>
    <x v="0"/>
    <x v="165087"/>
  </r>
  <r>
    <x v="1"/>
    <x v="15"/>
    <x v="243"/>
    <n v="4"/>
    <x v="4"/>
    <x v="0"/>
    <x v="165088"/>
  </r>
  <r>
    <x v="1"/>
    <x v="15"/>
    <x v="243"/>
    <n v="2"/>
    <x v="4"/>
    <x v="0"/>
    <x v="165089"/>
  </r>
  <r>
    <x v="1"/>
    <x v="15"/>
    <x v="243"/>
    <n v="3"/>
    <x v="4"/>
    <x v="0"/>
    <x v="165090"/>
  </r>
  <r>
    <x v="1"/>
    <x v="15"/>
    <x v="243"/>
    <n v="3"/>
    <x v="4"/>
    <x v="0"/>
    <x v="165091"/>
  </r>
  <r>
    <x v="1"/>
    <x v="15"/>
    <x v="243"/>
    <n v="3"/>
    <x v="4"/>
    <x v="0"/>
    <x v="165092"/>
  </r>
  <r>
    <x v="1"/>
    <x v="15"/>
    <x v="243"/>
    <n v="3"/>
    <x v="4"/>
    <x v="0"/>
    <x v="165093"/>
  </r>
  <r>
    <x v="1"/>
    <x v="15"/>
    <x v="243"/>
    <n v="2"/>
    <x v="4"/>
    <x v="0"/>
    <x v="165094"/>
  </r>
  <r>
    <x v="1"/>
    <x v="15"/>
    <x v="243"/>
    <n v="4"/>
    <x v="4"/>
    <x v="0"/>
    <x v="165095"/>
  </r>
  <r>
    <x v="1"/>
    <x v="15"/>
    <x v="243"/>
    <n v="5"/>
    <x v="4"/>
    <x v="0"/>
    <x v="165096"/>
  </r>
  <r>
    <x v="1"/>
    <x v="15"/>
    <x v="243"/>
    <n v="3"/>
    <x v="4"/>
    <x v="0"/>
    <x v="165097"/>
  </r>
  <r>
    <x v="1"/>
    <x v="15"/>
    <x v="243"/>
    <n v="4"/>
    <x v="4"/>
    <x v="0"/>
    <x v="165098"/>
  </r>
  <r>
    <x v="1"/>
    <x v="15"/>
    <x v="243"/>
    <n v="4"/>
    <x v="4"/>
    <x v="0"/>
    <x v="165099"/>
  </r>
  <r>
    <x v="1"/>
    <x v="15"/>
    <x v="243"/>
    <n v="5"/>
    <x v="4"/>
    <x v="0"/>
    <x v="165100"/>
  </r>
  <r>
    <x v="1"/>
    <x v="15"/>
    <x v="243"/>
    <n v="2"/>
    <x v="4"/>
    <x v="0"/>
    <x v="165101"/>
  </r>
  <r>
    <x v="1"/>
    <x v="15"/>
    <x v="243"/>
    <n v="3"/>
    <x v="4"/>
    <x v="0"/>
    <x v="165102"/>
  </r>
  <r>
    <x v="1"/>
    <x v="15"/>
    <x v="243"/>
    <n v="3"/>
    <x v="4"/>
    <x v="0"/>
    <x v="165103"/>
  </r>
  <r>
    <x v="1"/>
    <x v="15"/>
    <x v="243"/>
    <n v="3"/>
    <x v="4"/>
    <x v="0"/>
    <x v="165104"/>
  </r>
  <r>
    <x v="1"/>
    <x v="15"/>
    <x v="243"/>
    <n v="3"/>
    <x v="4"/>
    <x v="0"/>
    <x v="165105"/>
  </r>
  <r>
    <x v="1"/>
    <x v="15"/>
    <x v="243"/>
    <n v="3"/>
    <x v="4"/>
    <x v="0"/>
    <x v="165106"/>
  </r>
  <r>
    <x v="1"/>
    <x v="15"/>
    <x v="243"/>
    <n v="3"/>
    <x v="4"/>
    <x v="0"/>
    <x v="165107"/>
  </r>
  <r>
    <x v="1"/>
    <x v="15"/>
    <x v="243"/>
    <n v="3"/>
    <x v="4"/>
    <x v="0"/>
    <x v="165108"/>
  </r>
  <r>
    <x v="1"/>
    <x v="15"/>
    <x v="243"/>
    <n v="3"/>
    <x v="4"/>
    <x v="0"/>
    <x v="165109"/>
  </r>
  <r>
    <x v="1"/>
    <x v="15"/>
    <x v="243"/>
    <n v="2"/>
    <x v="4"/>
    <x v="0"/>
    <x v="165110"/>
  </r>
  <r>
    <x v="1"/>
    <x v="15"/>
    <x v="243"/>
    <n v="3"/>
    <x v="4"/>
    <x v="0"/>
    <x v="165111"/>
  </r>
  <r>
    <x v="1"/>
    <x v="15"/>
    <x v="243"/>
    <n v="4"/>
    <x v="4"/>
    <x v="0"/>
    <x v="165112"/>
  </r>
  <r>
    <x v="1"/>
    <x v="15"/>
    <x v="243"/>
    <n v="2"/>
    <x v="4"/>
    <x v="0"/>
    <x v="165113"/>
  </r>
  <r>
    <x v="1"/>
    <x v="15"/>
    <x v="243"/>
    <n v="3"/>
    <x v="4"/>
    <x v="0"/>
    <x v="165114"/>
  </r>
  <r>
    <x v="1"/>
    <x v="15"/>
    <x v="243"/>
    <n v="4"/>
    <x v="4"/>
    <x v="0"/>
    <x v="165115"/>
  </r>
  <r>
    <x v="1"/>
    <x v="15"/>
    <x v="243"/>
    <n v="2"/>
    <x v="4"/>
    <x v="0"/>
    <x v="165116"/>
  </r>
  <r>
    <x v="1"/>
    <x v="15"/>
    <x v="243"/>
    <n v="4"/>
    <x v="4"/>
    <x v="0"/>
    <x v="165117"/>
  </r>
  <r>
    <x v="1"/>
    <x v="15"/>
    <x v="243"/>
    <n v="4"/>
    <x v="4"/>
    <x v="0"/>
    <x v="165118"/>
  </r>
  <r>
    <x v="1"/>
    <x v="15"/>
    <x v="244"/>
    <n v="2"/>
    <x v="4"/>
    <x v="0"/>
    <x v="165119"/>
  </r>
  <r>
    <x v="1"/>
    <x v="15"/>
    <x v="244"/>
    <n v="3"/>
    <x v="4"/>
    <x v="0"/>
    <x v="165120"/>
  </r>
  <r>
    <x v="1"/>
    <x v="15"/>
    <x v="244"/>
    <n v="3"/>
    <x v="4"/>
    <x v="0"/>
    <x v="165121"/>
  </r>
  <r>
    <x v="1"/>
    <x v="15"/>
    <x v="244"/>
    <n v="5"/>
    <x v="4"/>
    <x v="0"/>
    <x v="165122"/>
  </r>
  <r>
    <x v="1"/>
    <x v="15"/>
    <x v="244"/>
    <n v="5"/>
    <x v="4"/>
    <x v="0"/>
    <x v="165123"/>
  </r>
  <r>
    <x v="1"/>
    <x v="15"/>
    <x v="244"/>
    <n v="3"/>
    <x v="4"/>
    <x v="0"/>
    <x v="165124"/>
  </r>
  <r>
    <x v="1"/>
    <x v="15"/>
    <x v="244"/>
    <n v="3"/>
    <x v="4"/>
    <x v="0"/>
    <x v="165125"/>
  </r>
  <r>
    <x v="1"/>
    <x v="15"/>
    <x v="244"/>
    <n v="2"/>
    <x v="4"/>
    <x v="0"/>
    <x v="165126"/>
  </r>
  <r>
    <x v="1"/>
    <x v="15"/>
    <x v="244"/>
    <n v="4"/>
    <x v="4"/>
    <x v="0"/>
    <x v="165127"/>
  </r>
  <r>
    <x v="1"/>
    <x v="15"/>
    <x v="244"/>
    <n v="3"/>
    <x v="4"/>
    <x v="0"/>
    <x v="165128"/>
  </r>
  <r>
    <x v="1"/>
    <x v="15"/>
    <x v="244"/>
    <n v="3"/>
    <x v="4"/>
    <x v="0"/>
    <x v="165129"/>
  </r>
  <r>
    <x v="1"/>
    <x v="15"/>
    <x v="244"/>
    <n v="2"/>
    <x v="4"/>
    <x v="0"/>
    <x v="165130"/>
  </r>
  <r>
    <x v="1"/>
    <x v="15"/>
    <x v="244"/>
    <n v="5"/>
    <x v="4"/>
    <x v="0"/>
    <x v="165131"/>
  </r>
  <r>
    <x v="1"/>
    <x v="15"/>
    <x v="244"/>
    <n v="4"/>
    <x v="4"/>
    <x v="0"/>
    <x v="165132"/>
  </r>
  <r>
    <x v="1"/>
    <x v="15"/>
    <x v="244"/>
    <n v="3"/>
    <x v="4"/>
    <x v="0"/>
    <x v="165133"/>
  </r>
  <r>
    <x v="1"/>
    <x v="15"/>
    <x v="244"/>
    <n v="4"/>
    <x v="4"/>
    <x v="0"/>
    <x v="165134"/>
  </r>
  <r>
    <x v="1"/>
    <x v="15"/>
    <x v="244"/>
    <n v="4"/>
    <x v="4"/>
    <x v="0"/>
    <x v="165135"/>
  </r>
  <r>
    <x v="1"/>
    <x v="15"/>
    <x v="244"/>
    <n v="5"/>
    <x v="4"/>
    <x v="0"/>
    <x v="165136"/>
  </r>
  <r>
    <x v="1"/>
    <x v="15"/>
    <x v="244"/>
    <n v="4"/>
    <x v="4"/>
    <x v="0"/>
    <x v="165137"/>
  </r>
  <r>
    <x v="1"/>
    <x v="15"/>
    <x v="244"/>
    <n v="3"/>
    <x v="4"/>
    <x v="0"/>
    <x v="165138"/>
  </r>
  <r>
    <x v="1"/>
    <x v="15"/>
    <x v="244"/>
    <n v="4"/>
    <x v="4"/>
    <x v="0"/>
    <x v="165139"/>
  </r>
  <r>
    <x v="1"/>
    <x v="15"/>
    <x v="244"/>
    <n v="3"/>
    <x v="4"/>
    <x v="0"/>
    <x v="165140"/>
  </r>
  <r>
    <x v="1"/>
    <x v="15"/>
    <x v="244"/>
    <n v="4"/>
    <x v="4"/>
    <x v="0"/>
    <x v="165141"/>
  </r>
  <r>
    <x v="1"/>
    <x v="15"/>
    <x v="244"/>
    <n v="4"/>
    <x v="4"/>
    <x v="0"/>
    <x v="165142"/>
  </r>
  <r>
    <x v="1"/>
    <x v="15"/>
    <x v="244"/>
    <n v="5"/>
    <x v="4"/>
    <x v="0"/>
    <x v="165143"/>
  </r>
  <r>
    <x v="1"/>
    <x v="15"/>
    <x v="244"/>
    <n v="5"/>
    <x v="4"/>
    <x v="0"/>
    <x v="165144"/>
  </r>
  <r>
    <x v="1"/>
    <x v="15"/>
    <x v="244"/>
    <n v="4"/>
    <x v="4"/>
    <x v="0"/>
    <x v="165145"/>
  </r>
  <r>
    <x v="1"/>
    <x v="15"/>
    <x v="244"/>
    <n v="4"/>
    <x v="4"/>
    <x v="0"/>
    <x v="165146"/>
  </r>
  <r>
    <x v="1"/>
    <x v="15"/>
    <x v="244"/>
    <n v="4"/>
    <x v="4"/>
    <x v="0"/>
    <x v="165147"/>
  </r>
  <r>
    <x v="1"/>
    <x v="15"/>
    <x v="244"/>
    <n v="5"/>
    <x v="4"/>
    <x v="0"/>
    <x v="165148"/>
  </r>
  <r>
    <x v="1"/>
    <x v="15"/>
    <x v="244"/>
    <n v="2"/>
    <x v="4"/>
    <x v="0"/>
    <x v="165149"/>
  </r>
  <r>
    <x v="1"/>
    <x v="15"/>
    <x v="244"/>
    <n v="2"/>
    <x v="4"/>
    <x v="0"/>
    <x v="165150"/>
  </r>
  <r>
    <x v="1"/>
    <x v="15"/>
    <x v="244"/>
    <n v="4"/>
    <x v="4"/>
    <x v="0"/>
    <x v="165151"/>
  </r>
  <r>
    <x v="1"/>
    <x v="15"/>
    <x v="244"/>
    <n v="4"/>
    <x v="4"/>
    <x v="0"/>
    <x v="165152"/>
  </r>
  <r>
    <x v="1"/>
    <x v="15"/>
    <x v="244"/>
    <n v="2"/>
    <x v="4"/>
    <x v="0"/>
    <x v="165153"/>
  </r>
  <r>
    <x v="1"/>
    <x v="15"/>
    <x v="244"/>
    <n v="4"/>
    <x v="4"/>
    <x v="0"/>
    <x v="165154"/>
  </r>
  <r>
    <x v="1"/>
    <x v="15"/>
    <x v="244"/>
    <n v="4"/>
    <x v="4"/>
    <x v="0"/>
    <x v="165155"/>
  </r>
  <r>
    <x v="1"/>
    <x v="15"/>
    <x v="244"/>
    <n v="5"/>
    <x v="4"/>
    <x v="0"/>
    <x v="165156"/>
  </r>
  <r>
    <x v="1"/>
    <x v="15"/>
    <x v="244"/>
    <n v="4"/>
    <x v="4"/>
    <x v="0"/>
    <x v="165157"/>
  </r>
  <r>
    <x v="1"/>
    <x v="15"/>
    <x v="244"/>
    <n v="4"/>
    <x v="4"/>
    <x v="0"/>
    <x v="165158"/>
  </r>
  <r>
    <x v="1"/>
    <x v="15"/>
    <x v="244"/>
    <n v="3"/>
    <x v="4"/>
    <x v="0"/>
    <x v="165159"/>
  </r>
  <r>
    <x v="1"/>
    <x v="15"/>
    <x v="244"/>
    <n v="4"/>
    <x v="4"/>
    <x v="0"/>
    <x v="165160"/>
  </r>
  <r>
    <x v="1"/>
    <x v="15"/>
    <x v="244"/>
    <n v="3"/>
    <x v="4"/>
    <x v="0"/>
    <x v="165161"/>
  </r>
  <r>
    <x v="1"/>
    <x v="15"/>
    <x v="244"/>
    <n v="3"/>
    <x v="4"/>
    <x v="0"/>
    <x v="165162"/>
  </r>
  <r>
    <x v="1"/>
    <x v="15"/>
    <x v="244"/>
    <n v="4"/>
    <x v="4"/>
    <x v="0"/>
    <x v="165163"/>
  </r>
  <r>
    <x v="1"/>
    <x v="15"/>
    <x v="244"/>
    <n v="3"/>
    <x v="4"/>
    <x v="0"/>
    <x v="165164"/>
  </r>
  <r>
    <x v="1"/>
    <x v="15"/>
    <x v="244"/>
    <n v="4"/>
    <x v="4"/>
    <x v="0"/>
    <x v="165165"/>
  </r>
  <r>
    <x v="1"/>
    <x v="15"/>
    <x v="244"/>
    <n v="5"/>
    <x v="4"/>
    <x v="0"/>
    <x v="165166"/>
  </r>
  <r>
    <x v="1"/>
    <x v="15"/>
    <x v="244"/>
    <n v="5"/>
    <x v="4"/>
    <x v="0"/>
    <x v="165167"/>
  </r>
  <r>
    <x v="1"/>
    <x v="15"/>
    <x v="244"/>
    <n v="3"/>
    <x v="4"/>
    <x v="0"/>
    <x v="165168"/>
  </r>
  <r>
    <x v="1"/>
    <x v="15"/>
    <x v="244"/>
    <n v="5"/>
    <x v="4"/>
    <x v="0"/>
    <x v="165169"/>
  </r>
  <r>
    <x v="1"/>
    <x v="15"/>
    <x v="244"/>
    <n v="5"/>
    <x v="4"/>
    <x v="0"/>
    <x v="165170"/>
  </r>
  <r>
    <x v="1"/>
    <x v="15"/>
    <x v="244"/>
    <n v="3"/>
    <x v="4"/>
    <x v="0"/>
    <x v="165171"/>
  </r>
  <r>
    <x v="1"/>
    <x v="15"/>
    <x v="244"/>
    <n v="3"/>
    <x v="4"/>
    <x v="0"/>
    <x v="165172"/>
  </r>
  <r>
    <x v="1"/>
    <x v="15"/>
    <x v="244"/>
    <n v="3"/>
    <x v="4"/>
    <x v="0"/>
    <x v="165173"/>
  </r>
  <r>
    <x v="1"/>
    <x v="15"/>
    <x v="244"/>
    <n v="4"/>
    <x v="4"/>
    <x v="0"/>
    <x v="165174"/>
  </r>
  <r>
    <x v="1"/>
    <x v="15"/>
    <x v="244"/>
    <n v="3"/>
    <x v="4"/>
    <x v="0"/>
    <x v="165175"/>
  </r>
  <r>
    <x v="1"/>
    <x v="15"/>
    <x v="244"/>
    <n v="2"/>
    <x v="4"/>
    <x v="0"/>
    <x v="165176"/>
  </r>
  <r>
    <x v="1"/>
    <x v="15"/>
    <x v="244"/>
    <n v="3"/>
    <x v="4"/>
    <x v="0"/>
    <x v="165177"/>
  </r>
  <r>
    <x v="1"/>
    <x v="15"/>
    <x v="244"/>
    <n v="4"/>
    <x v="4"/>
    <x v="0"/>
    <x v="165178"/>
  </r>
  <r>
    <x v="1"/>
    <x v="15"/>
    <x v="244"/>
    <n v="4"/>
    <x v="4"/>
    <x v="0"/>
    <x v="165179"/>
  </r>
  <r>
    <x v="1"/>
    <x v="15"/>
    <x v="244"/>
    <n v="5"/>
    <x v="4"/>
    <x v="0"/>
    <x v="165180"/>
  </r>
  <r>
    <x v="1"/>
    <x v="15"/>
    <x v="244"/>
    <n v="3"/>
    <x v="4"/>
    <x v="0"/>
    <x v="165181"/>
  </r>
  <r>
    <x v="1"/>
    <x v="15"/>
    <x v="244"/>
    <n v="3"/>
    <x v="4"/>
    <x v="0"/>
    <x v="165182"/>
  </r>
  <r>
    <x v="1"/>
    <x v="15"/>
    <x v="244"/>
    <n v="2"/>
    <x v="4"/>
    <x v="0"/>
    <x v="165183"/>
  </r>
  <r>
    <x v="1"/>
    <x v="15"/>
    <x v="244"/>
    <n v="3"/>
    <x v="4"/>
    <x v="0"/>
    <x v="165184"/>
  </r>
  <r>
    <x v="1"/>
    <x v="15"/>
    <x v="244"/>
    <n v="2"/>
    <x v="4"/>
    <x v="0"/>
    <x v="165185"/>
  </r>
  <r>
    <x v="1"/>
    <x v="15"/>
    <x v="244"/>
    <n v="2"/>
    <x v="4"/>
    <x v="0"/>
    <x v="165186"/>
  </r>
  <r>
    <x v="1"/>
    <x v="15"/>
    <x v="244"/>
    <n v="2"/>
    <x v="4"/>
    <x v="0"/>
    <x v="165187"/>
  </r>
  <r>
    <x v="1"/>
    <x v="15"/>
    <x v="244"/>
    <n v="3"/>
    <x v="4"/>
    <x v="0"/>
    <x v="165188"/>
  </r>
  <r>
    <x v="1"/>
    <x v="15"/>
    <x v="244"/>
    <n v="2"/>
    <x v="4"/>
    <x v="0"/>
    <x v="165189"/>
  </r>
  <r>
    <x v="1"/>
    <x v="15"/>
    <x v="244"/>
    <n v="3"/>
    <x v="4"/>
    <x v="0"/>
    <x v="165190"/>
  </r>
  <r>
    <x v="1"/>
    <x v="15"/>
    <x v="245"/>
    <n v="5"/>
    <x v="4"/>
    <x v="0"/>
    <x v="165191"/>
  </r>
  <r>
    <x v="1"/>
    <x v="15"/>
    <x v="245"/>
    <n v="4"/>
    <x v="4"/>
    <x v="0"/>
    <x v="165192"/>
  </r>
  <r>
    <x v="1"/>
    <x v="15"/>
    <x v="245"/>
    <n v="4"/>
    <x v="4"/>
    <x v="0"/>
    <x v="165193"/>
  </r>
  <r>
    <x v="1"/>
    <x v="15"/>
    <x v="245"/>
    <n v="4"/>
    <x v="4"/>
    <x v="0"/>
    <x v="165194"/>
  </r>
  <r>
    <x v="1"/>
    <x v="15"/>
    <x v="245"/>
    <n v="5"/>
    <x v="4"/>
    <x v="0"/>
    <x v="165195"/>
  </r>
  <r>
    <x v="1"/>
    <x v="15"/>
    <x v="245"/>
    <n v="5"/>
    <x v="4"/>
    <x v="0"/>
    <x v="165196"/>
  </r>
  <r>
    <x v="1"/>
    <x v="15"/>
    <x v="245"/>
    <n v="4"/>
    <x v="4"/>
    <x v="0"/>
    <x v="165197"/>
  </r>
  <r>
    <x v="1"/>
    <x v="15"/>
    <x v="245"/>
    <n v="5"/>
    <x v="4"/>
    <x v="0"/>
    <x v="165198"/>
  </r>
  <r>
    <x v="1"/>
    <x v="15"/>
    <x v="245"/>
    <n v="4"/>
    <x v="4"/>
    <x v="0"/>
    <x v="165199"/>
  </r>
  <r>
    <x v="1"/>
    <x v="15"/>
    <x v="245"/>
    <n v="4"/>
    <x v="4"/>
    <x v="0"/>
    <x v="165200"/>
  </r>
  <r>
    <x v="1"/>
    <x v="15"/>
    <x v="245"/>
    <n v="4"/>
    <x v="4"/>
    <x v="0"/>
    <x v="165201"/>
  </r>
  <r>
    <x v="1"/>
    <x v="15"/>
    <x v="245"/>
    <n v="4"/>
    <x v="4"/>
    <x v="0"/>
    <x v="165202"/>
  </r>
  <r>
    <x v="1"/>
    <x v="15"/>
    <x v="245"/>
    <n v="5"/>
    <x v="4"/>
    <x v="0"/>
    <x v="165203"/>
  </r>
  <r>
    <x v="1"/>
    <x v="15"/>
    <x v="245"/>
    <n v="4"/>
    <x v="4"/>
    <x v="0"/>
    <x v="165204"/>
  </r>
  <r>
    <x v="1"/>
    <x v="15"/>
    <x v="245"/>
    <n v="4"/>
    <x v="4"/>
    <x v="0"/>
    <x v="165205"/>
  </r>
  <r>
    <x v="1"/>
    <x v="15"/>
    <x v="245"/>
    <n v="4"/>
    <x v="4"/>
    <x v="0"/>
    <x v="165206"/>
  </r>
  <r>
    <x v="1"/>
    <x v="15"/>
    <x v="245"/>
    <n v="4"/>
    <x v="4"/>
    <x v="0"/>
    <x v="165207"/>
  </r>
  <r>
    <x v="1"/>
    <x v="15"/>
    <x v="245"/>
    <n v="2"/>
    <x v="4"/>
    <x v="0"/>
    <x v="165208"/>
  </r>
  <r>
    <x v="1"/>
    <x v="15"/>
    <x v="245"/>
    <n v="4"/>
    <x v="4"/>
    <x v="0"/>
    <x v="165209"/>
  </r>
  <r>
    <x v="1"/>
    <x v="15"/>
    <x v="245"/>
    <n v="3"/>
    <x v="4"/>
    <x v="0"/>
    <x v="165210"/>
  </r>
  <r>
    <x v="1"/>
    <x v="15"/>
    <x v="245"/>
    <n v="5"/>
    <x v="4"/>
    <x v="0"/>
    <x v="165211"/>
  </r>
  <r>
    <x v="1"/>
    <x v="15"/>
    <x v="245"/>
    <n v="5"/>
    <x v="4"/>
    <x v="0"/>
    <x v="165212"/>
  </r>
  <r>
    <x v="1"/>
    <x v="15"/>
    <x v="245"/>
    <n v="3"/>
    <x v="4"/>
    <x v="0"/>
    <x v="165213"/>
  </r>
  <r>
    <x v="1"/>
    <x v="15"/>
    <x v="245"/>
    <n v="3"/>
    <x v="4"/>
    <x v="0"/>
    <x v="165214"/>
  </r>
  <r>
    <x v="1"/>
    <x v="15"/>
    <x v="245"/>
    <n v="2"/>
    <x v="4"/>
    <x v="0"/>
    <x v="165215"/>
  </r>
  <r>
    <x v="1"/>
    <x v="15"/>
    <x v="245"/>
    <n v="3"/>
    <x v="4"/>
    <x v="0"/>
    <x v="165216"/>
  </r>
  <r>
    <x v="1"/>
    <x v="15"/>
    <x v="245"/>
    <n v="3"/>
    <x v="4"/>
    <x v="0"/>
    <x v="165217"/>
  </r>
  <r>
    <x v="1"/>
    <x v="15"/>
    <x v="245"/>
    <n v="2"/>
    <x v="4"/>
    <x v="0"/>
    <x v="165218"/>
  </r>
  <r>
    <x v="1"/>
    <x v="15"/>
    <x v="245"/>
    <n v="4"/>
    <x v="4"/>
    <x v="0"/>
    <x v="165219"/>
  </r>
  <r>
    <x v="1"/>
    <x v="15"/>
    <x v="245"/>
    <n v="4"/>
    <x v="4"/>
    <x v="0"/>
    <x v="165220"/>
  </r>
  <r>
    <x v="1"/>
    <x v="15"/>
    <x v="245"/>
    <n v="4"/>
    <x v="4"/>
    <x v="0"/>
    <x v="165221"/>
  </r>
  <r>
    <x v="1"/>
    <x v="15"/>
    <x v="245"/>
    <n v="3"/>
    <x v="4"/>
    <x v="0"/>
    <x v="165222"/>
  </r>
  <r>
    <x v="1"/>
    <x v="15"/>
    <x v="245"/>
    <n v="2"/>
    <x v="4"/>
    <x v="0"/>
    <x v="165223"/>
  </r>
  <r>
    <x v="1"/>
    <x v="15"/>
    <x v="245"/>
    <n v="3"/>
    <x v="4"/>
    <x v="0"/>
    <x v="165224"/>
  </r>
  <r>
    <x v="1"/>
    <x v="15"/>
    <x v="245"/>
    <n v="4"/>
    <x v="4"/>
    <x v="0"/>
    <x v="165225"/>
  </r>
  <r>
    <x v="1"/>
    <x v="15"/>
    <x v="245"/>
    <n v="4"/>
    <x v="4"/>
    <x v="0"/>
    <x v="165226"/>
  </r>
  <r>
    <x v="1"/>
    <x v="15"/>
    <x v="245"/>
    <n v="3"/>
    <x v="4"/>
    <x v="0"/>
    <x v="165227"/>
  </r>
  <r>
    <x v="1"/>
    <x v="15"/>
    <x v="245"/>
    <n v="3"/>
    <x v="4"/>
    <x v="0"/>
    <x v="165228"/>
  </r>
  <r>
    <x v="1"/>
    <x v="15"/>
    <x v="245"/>
    <n v="4"/>
    <x v="4"/>
    <x v="0"/>
    <x v="165229"/>
  </r>
  <r>
    <x v="1"/>
    <x v="15"/>
    <x v="245"/>
    <n v="3"/>
    <x v="4"/>
    <x v="0"/>
    <x v="165230"/>
  </r>
  <r>
    <x v="1"/>
    <x v="15"/>
    <x v="245"/>
    <n v="4"/>
    <x v="4"/>
    <x v="0"/>
    <x v="165231"/>
  </r>
  <r>
    <x v="1"/>
    <x v="15"/>
    <x v="245"/>
    <n v="2"/>
    <x v="4"/>
    <x v="0"/>
    <x v="165232"/>
  </r>
  <r>
    <x v="1"/>
    <x v="15"/>
    <x v="245"/>
    <n v="4"/>
    <x v="4"/>
    <x v="0"/>
    <x v="165233"/>
  </r>
  <r>
    <x v="1"/>
    <x v="15"/>
    <x v="245"/>
    <n v="5"/>
    <x v="4"/>
    <x v="0"/>
    <x v="165234"/>
  </r>
  <r>
    <x v="1"/>
    <x v="15"/>
    <x v="245"/>
    <n v="3"/>
    <x v="4"/>
    <x v="0"/>
    <x v="165235"/>
  </r>
  <r>
    <x v="1"/>
    <x v="15"/>
    <x v="245"/>
    <n v="2"/>
    <x v="4"/>
    <x v="0"/>
    <x v="165236"/>
  </r>
  <r>
    <x v="1"/>
    <x v="15"/>
    <x v="245"/>
    <n v="4"/>
    <x v="4"/>
    <x v="0"/>
    <x v="165237"/>
  </r>
  <r>
    <x v="1"/>
    <x v="15"/>
    <x v="245"/>
    <n v="4"/>
    <x v="4"/>
    <x v="0"/>
    <x v="165238"/>
  </r>
  <r>
    <x v="1"/>
    <x v="15"/>
    <x v="245"/>
    <n v="4"/>
    <x v="4"/>
    <x v="0"/>
    <x v="165239"/>
  </r>
  <r>
    <x v="1"/>
    <x v="15"/>
    <x v="245"/>
    <n v="2"/>
    <x v="4"/>
    <x v="0"/>
    <x v="165240"/>
  </r>
  <r>
    <x v="1"/>
    <x v="15"/>
    <x v="245"/>
    <n v="4"/>
    <x v="4"/>
    <x v="0"/>
    <x v="165241"/>
  </r>
  <r>
    <x v="1"/>
    <x v="15"/>
    <x v="245"/>
    <n v="4"/>
    <x v="4"/>
    <x v="0"/>
    <x v="165242"/>
  </r>
  <r>
    <x v="1"/>
    <x v="15"/>
    <x v="245"/>
    <n v="3"/>
    <x v="4"/>
    <x v="0"/>
    <x v="165243"/>
  </r>
  <r>
    <x v="1"/>
    <x v="15"/>
    <x v="245"/>
    <n v="4"/>
    <x v="4"/>
    <x v="0"/>
    <x v="165244"/>
  </r>
  <r>
    <x v="1"/>
    <x v="15"/>
    <x v="245"/>
    <n v="2"/>
    <x v="4"/>
    <x v="0"/>
    <x v="165245"/>
  </r>
  <r>
    <x v="1"/>
    <x v="15"/>
    <x v="245"/>
    <n v="2"/>
    <x v="4"/>
    <x v="0"/>
    <x v="165246"/>
  </r>
  <r>
    <x v="1"/>
    <x v="15"/>
    <x v="245"/>
    <n v="3"/>
    <x v="4"/>
    <x v="0"/>
    <x v="165247"/>
  </r>
  <r>
    <x v="1"/>
    <x v="15"/>
    <x v="245"/>
    <n v="3"/>
    <x v="4"/>
    <x v="0"/>
    <x v="165248"/>
  </r>
  <r>
    <x v="1"/>
    <x v="15"/>
    <x v="245"/>
    <n v="3"/>
    <x v="4"/>
    <x v="0"/>
    <x v="165249"/>
  </r>
  <r>
    <x v="1"/>
    <x v="15"/>
    <x v="245"/>
    <n v="4"/>
    <x v="4"/>
    <x v="0"/>
    <x v="165250"/>
  </r>
  <r>
    <x v="1"/>
    <x v="15"/>
    <x v="245"/>
    <n v="3"/>
    <x v="4"/>
    <x v="0"/>
    <x v="165251"/>
  </r>
  <r>
    <x v="1"/>
    <x v="15"/>
    <x v="246"/>
    <n v="4"/>
    <x v="4"/>
    <x v="0"/>
    <x v="165252"/>
  </r>
  <r>
    <x v="1"/>
    <x v="15"/>
    <x v="246"/>
    <n v="2"/>
    <x v="4"/>
    <x v="0"/>
    <x v="165253"/>
  </r>
  <r>
    <x v="1"/>
    <x v="15"/>
    <x v="246"/>
    <n v="4"/>
    <x v="4"/>
    <x v="0"/>
    <x v="165254"/>
  </r>
  <r>
    <x v="1"/>
    <x v="15"/>
    <x v="246"/>
    <n v="4"/>
    <x v="4"/>
    <x v="0"/>
    <x v="165255"/>
  </r>
  <r>
    <x v="1"/>
    <x v="15"/>
    <x v="246"/>
    <n v="3"/>
    <x v="4"/>
    <x v="0"/>
    <x v="165256"/>
  </r>
  <r>
    <x v="1"/>
    <x v="15"/>
    <x v="246"/>
    <n v="3"/>
    <x v="4"/>
    <x v="0"/>
    <x v="165257"/>
  </r>
  <r>
    <x v="1"/>
    <x v="15"/>
    <x v="246"/>
    <n v="4"/>
    <x v="4"/>
    <x v="0"/>
    <x v="165258"/>
  </r>
  <r>
    <x v="1"/>
    <x v="15"/>
    <x v="246"/>
    <n v="3"/>
    <x v="4"/>
    <x v="0"/>
    <x v="165259"/>
  </r>
  <r>
    <x v="1"/>
    <x v="15"/>
    <x v="246"/>
    <n v="5"/>
    <x v="4"/>
    <x v="0"/>
    <x v="165260"/>
  </r>
  <r>
    <x v="1"/>
    <x v="15"/>
    <x v="246"/>
    <n v="3"/>
    <x v="4"/>
    <x v="0"/>
    <x v="165261"/>
  </r>
  <r>
    <x v="1"/>
    <x v="15"/>
    <x v="246"/>
    <n v="4"/>
    <x v="4"/>
    <x v="0"/>
    <x v="165262"/>
  </r>
  <r>
    <x v="1"/>
    <x v="15"/>
    <x v="246"/>
    <n v="4"/>
    <x v="4"/>
    <x v="0"/>
    <x v="165263"/>
  </r>
  <r>
    <x v="1"/>
    <x v="15"/>
    <x v="246"/>
    <n v="4"/>
    <x v="4"/>
    <x v="0"/>
    <x v="165264"/>
  </r>
  <r>
    <x v="1"/>
    <x v="15"/>
    <x v="246"/>
    <n v="4"/>
    <x v="4"/>
    <x v="0"/>
    <x v="165265"/>
  </r>
  <r>
    <x v="1"/>
    <x v="15"/>
    <x v="246"/>
    <n v="3"/>
    <x v="4"/>
    <x v="0"/>
    <x v="165266"/>
  </r>
  <r>
    <x v="1"/>
    <x v="15"/>
    <x v="246"/>
    <n v="4"/>
    <x v="4"/>
    <x v="0"/>
    <x v="165267"/>
  </r>
  <r>
    <x v="1"/>
    <x v="15"/>
    <x v="246"/>
    <n v="4"/>
    <x v="4"/>
    <x v="0"/>
    <x v="165268"/>
  </r>
  <r>
    <x v="1"/>
    <x v="15"/>
    <x v="246"/>
    <n v="3"/>
    <x v="4"/>
    <x v="0"/>
    <x v="165269"/>
  </r>
  <r>
    <x v="1"/>
    <x v="15"/>
    <x v="246"/>
    <n v="3"/>
    <x v="4"/>
    <x v="0"/>
    <x v="165270"/>
  </r>
  <r>
    <x v="1"/>
    <x v="15"/>
    <x v="246"/>
    <n v="4"/>
    <x v="4"/>
    <x v="0"/>
    <x v="165271"/>
  </r>
  <r>
    <x v="1"/>
    <x v="15"/>
    <x v="246"/>
    <n v="5"/>
    <x v="4"/>
    <x v="0"/>
    <x v="165272"/>
  </r>
  <r>
    <x v="1"/>
    <x v="15"/>
    <x v="246"/>
    <n v="3"/>
    <x v="4"/>
    <x v="0"/>
    <x v="165273"/>
  </r>
  <r>
    <x v="1"/>
    <x v="15"/>
    <x v="246"/>
    <n v="5"/>
    <x v="4"/>
    <x v="0"/>
    <x v="165274"/>
  </r>
  <r>
    <x v="1"/>
    <x v="15"/>
    <x v="246"/>
    <n v="4"/>
    <x v="4"/>
    <x v="0"/>
    <x v="165275"/>
  </r>
  <r>
    <x v="1"/>
    <x v="15"/>
    <x v="246"/>
    <n v="5"/>
    <x v="4"/>
    <x v="0"/>
    <x v="165276"/>
  </r>
  <r>
    <x v="1"/>
    <x v="15"/>
    <x v="246"/>
    <n v="4"/>
    <x v="4"/>
    <x v="0"/>
    <x v="165277"/>
  </r>
  <r>
    <x v="1"/>
    <x v="15"/>
    <x v="246"/>
    <n v="5"/>
    <x v="4"/>
    <x v="0"/>
    <x v="165278"/>
  </r>
  <r>
    <x v="1"/>
    <x v="15"/>
    <x v="246"/>
    <n v="3"/>
    <x v="4"/>
    <x v="0"/>
    <x v="165279"/>
  </r>
  <r>
    <x v="1"/>
    <x v="15"/>
    <x v="246"/>
    <n v="5"/>
    <x v="4"/>
    <x v="0"/>
    <x v="165280"/>
  </r>
  <r>
    <x v="1"/>
    <x v="15"/>
    <x v="246"/>
    <n v="5"/>
    <x v="4"/>
    <x v="0"/>
    <x v="165281"/>
  </r>
  <r>
    <x v="1"/>
    <x v="15"/>
    <x v="246"/>
    <n v="5"/>
    <x v="4"/>
    <x v="0"/>
    <x v="165282"/>
  </r>
  <r>
    <x v="1"/>
    <x v="15"/>
    <x v="246"/>
    <n v="4"/>
    <x v="4"/>
    <x v="0"/>
    <x v="165283"/>
  </r>
  <r>
    <x v="1"/>
    <x v="15"/>
    <x v="246"/>
    <n v="5"/>
    <x v="4"/>
    <x v="0"/>
    <x v="165284"/>
  </r>
  <r>
    <x v="1"/>
    <x v="15"/>
    <x v="246"/>
    <n v="4"/>
    <x v="4"/>
    <x v="0"/>
    <x v="165285"/>
  </r>
  <r>
    <x v="1"/>
    <x v="15"/>
    <x v="246"/>
    <n v="3"/>
    <x v="4"/>
    <x v="0"/>
    <x v="165286"/>
  </r>
  <r>
    <x v="1"/>
    <x v="15"/>
    <x v="246"/>
    <n v="4"/>
    <x v="4"/>
    <x v="0"/>
    <x v="165287"/>
  </r>
  <r>
    <x v="1"/>
    <x v="15"/>
    <x v="246"/>
    <n v="4"/>
    <x v="4"/>
    <x v="0"/>
    <x v="165288"/>
  </r>
  <r>
    <x v="1"/>
    <x v="15"/>
    <x v="246"/>
    <n v="3"/>
    <x v="4"/>
    <x v="0"/>
    <x v="165289"/>
  </r>
  <r>
    <x v="1"/>
    <x v="15"/>
    <x v="246"/>
    <n v="4"/>
    <x v="4"/>
    <x v="0"/>
    <x v="165290"/>
  </r>
  <r>
    <x v="1"/>
    <x v="15"/>
    <x v="246"/>
    <n v="4"/>
    <x v="4"/>
    <x v="0"/>
    <x v="165291"/>
  </r>
  <r>
    <x v="1"/>
    <x v="15"/>
    <x v="246"/>
    <n v="4"/>
    <x v="4"/>
    <x v="0"/>
    <x v="165292"/>
  </r>
  <r>
    <x v="1"/>
    <x v="15"/>
    <x v="246"/>
    <n v="3"/>
    <x v="4"/>
    <x v="0"/>
    <x v="165293"/>
  </r>
  <r>
    <x v="1"/>
    <x v="15"/>
    <x v="246"/>
    <n v="4"/>
    <x v="4"/>
    <x v="0"/>
    <x v="165294"/>
  </r>
  <r>
    <x v="1"/>
    <x v="15"/>
    <x v="246"/>
    <n v="3"/>
    <x v="4"/>
    <x v="0"/>
    <x v="165295"/>
  </r>
  <r>
    <x v="1"/>
    <x v="15"/>
    <x v="246"/>
    <n v="3"/>
    <x v="4"/>
    <x v="0"/>
    <x v="165296"/>
  </r>
  <r>
    <x v="1"/>
    <x v="15"/>
    <x v="246"/>
    <n v="4"/>
    <x v="4"/>
    <x v="0"/>
    <x v="165297"/>
  </r>
  <r>
    <x v="1"/>
    <x v="15"/>
    <x v="246"/>
    <n v="3"/>
    <x v="4"/>
    <x v="0"/>
    <x v="165298"/>
  </r>
  <r>
    <x v="1"/>
    <x v="15"/>
    <x v="246"/>
    <n v="5"/>
    <x v="4"/>
    <x v="0"/>
    <x v="165299"/>
  </r>
  <r>
    <x v="1"/>
    <x v="15"/>
    <x v="246"/>
    <n v="5"/>
    <x v="4"/>
    <x v="0"/>
    <x v="165300"/>
  </r>
  <r>
    <x v="1"/>
    <x v="15"/>
    <x v="246"/>
    <n v="5"/>
    <x v="4"/>
    <x v="0"/>
    <x v="165301"/>
  </r>
  <r>
    <x v="1"/>
    <x v="15"/>
    <x v="246"/>
    <n v="4"/>
    <x v="4"/>
    <x v="0"/>
    <x v="165302"/>
  </r>
  <r>
    <x v="1"/>
    <x v="15"/>
    <x v="246"/>
    <n v="3"/>
    <x v="4"/>
    <x v="0"/>
    <x v="165303"/>
  </r>
  <r>
    <x v="1"/>
    <x v="15"/>
    <x v="246"/>
    <n v="4"/>
    <x v="4"/>
    <x v="0"/>
    <x v="165304"/>
  </r>
  <r>
    <x v="1"/>
    <x v="15"/>
    <x v="246"/>
    <n v="4"/>
    <x v="4"/>
    <x v="0"/>
    <x v="165305"/>
  </r>
  <r>
    <x v="1"/>
    <x v="15"/>
    <x v="246"/>
    <n v="4"/>
    <x v="4"/>
    <x v="0"/>
    <x v="165306"/>
  </r>
  <r>
    <x v="1"/>
    <x v="15"/>
    <x v="246"/>
    <n v="3"/>
    <x v="4"/>
    <x v="0"/>
    <x v="165307"/>
  </r>
  <r>
    <x v="1"/>
    <x v="15"/>
    <x v="246"/>
    <n v="5"/>
    <x v="4"/>
    <x v="0"/>
    <x v="165308"/>
  </r>
  <r>
    <x v="1"/>
    <x v="15"/>
    <x v="246"/>
    <n v="5"/>
    <x v="4"/>
    <x v="0"/>
    <x v="165309"/>
  </r>
  <r>
    <x v="1"/>
    <x v="15"/>
    <x v="246"/>
    <n v="4"/>
    <x v="4"/>
    <x v="0"/>
    <x v="165310"/>
  </r>
  <r>
    <x v="1"/>
    <x v="15"/>
    <x v="246"/>
    <n v="5"/>
    <x v="4"/>
    <x v="0"/>
    <x v="165311"/>
  </r>
  <r>
    <x v="1"/>
    <x v="15"/>
    <x v="246"/>
    <n v="3"/>
    <x v="4"/>
    <x v="0"/>
    <x v="165312"/>
  </r>
  <r>
    <x v="1"/>
    <x v="15"/>
    <x v="246"/>
    <n v="4"/>
    <x v="4"/>
    <x v="0"/>
    <x v="165313"/>
  </r>
  <r>
    <x v="1"/>
    <x v="15"/>
    <x v="246"/>
    <n v="5"/>
    <x v="4"/>
    <x v="0"/>
    <x v="165314"/>
  </r>
  <r>
    <x v="1"/>
    <x v="15"/>
    <x v="246"/>
    <n v="3"/>
    <x v="4"/>
    <x v="0"/>
    <x v="165315"/>
  </r>
  <r>
    <x v="1"/>
    <x v="15"/>
    <x v="246"/>
    <n v="2"/>
    <x v="4"/>
    <x v="0"/>
    <x v="165316"/>
  </r>
  <r>
    <x v="1"/>
    <x v="15"/>
    <x v="246"/>
    <n v="3"/>
    <x v="4"/>
    <x v="0"/>
    <x v="165317"/>
  </r>
  <r>
    <x v="1"/>
    <x v="15"/>
    <x v="246"/>
    <n v="4"/>
    <x v="4"/>
    <x v="0"/>
    <x v="165318"/>
  </r>
  <r>
    <x v="1"/>
    <x v="15"/>
    <x v="246"/>
    <n v="4"/>
    <x v="4"/>
    <x v="0"/>
    <x v="165319"/>
  </r>
  <r>
    <x v="1"/>
    <x v="15"/>
    <x v="246"/>
    <n v="3"/>
    <x v="4"/>
    <x v="0"/>
    <x v="165320"/>
  </r>
  <r>
    <x v="1"/>
    <x v="15"/>
    <x v="246"/>
    <n v="3"/>
    <x v="4"/>
    <x v="0"/>
    <x v="165321"/>
  </r>
  <r>
    <x v="1"/>
    <x v="15"/>
    <x v="246"/>
    <n v="4"/>
    <x v="4"/>
    <x v="0"/>
    <x v="165322"/>
  </r>
  <r>
    <x v="1"/>
    <x v="15"/>
    <x v="246"/>
    <n v="4"/>
    <x v="4"/>
    <x v="0"/>
    <x v="165323"/>
  </r>
  <r>
    <x v="1"/>
    <x v="15"/>
    <x v="246"/>
    <n v="3"/>
    <x v="4"/>
    <x v="0"/>
    <x v="165324"/>
  </r>
  <r>
    <x v="1"/>
    <x v="15"/>
    <x v="246"/>
    <n v="4"/>
    <x v="4"/>
    <x v="0"/>
    <x v="165325"/>
  </r>
  <r>
    <x v="1"/>
    <x v="15"/>
    <x v="246"/>
    <n v="3"/>
    <x v="4"/>
    <x v="0"/>
    <x v="165326"/>
  </r>
  <r>
    <x v="1"/>
    <x v="15"/>
    <x v="246"/>
    <n v="3"/>
    <x v="4"/>
    <x v="0"/>
    <x v="165327"/>
  </r>
  <r>
    <x v="1"/>
    <x v="15"/>
    <x v="246"/>
    <n v="3"/>
    <x v="4"/>
    <x v="0"/>
    <x v="165328"/>
  </r>
  <r>
    <x v="1"/>
    <x v="15"/>
    <x v="246"/>
    <n v="4"/>
    <x v="4"/>
    <x v="0"/>
    <x v="165329"/>
  </r>
  <r>
    <x v="1"/>
    <x v="15"/>
    <x v="246"/>
    <n v="4"/>
    <x v="4"/>
    <x v="0"/>
    <x v="165330"/>
  </r>
  <r>
    <x v="1"/>
    <x v="15"/>
    <x v="246"/>
    <n v="2"/>
    <x v="4"/>
    <x v="0"/>
    <x v="165331"/>
  </r>
  <r>
    <x v="1"/>
    <x v="15"/>
    <x v="246"/>
    <n v="3"/>
    <x v="4"/>
    <x v="0"/>
    <x v="165332"/>
  </r>
  <r>
    <x v="1"/>
    <x v="15"/>
    <x v="246"/>
    <n v="3"/>
    <x v="4"/>
    <x v="0"/>
    <x v="165333"/>
  </r>
  <r>
    <x v="1"/>
    <x v="15"/>
    <x v="247"/>
    <n v="4"/>
    <x v="4"/>
    <x v="0"/>
    <x v="165334"/>
  </r>
  <r>
    <x v="1"/>
    <x v="15"/>
    <x v="247"/>
    <n v="4"/>
    <x v="4"/>
    <x v="0"/>
    <x v="165335"/>
  </r>
  <r>
    <x v="1"/>
    <x v="15"/>
    <x v="247"/>
    <n v="5"/>
    <x v="4"/>
    <x v="0"/>
    <x v="165336"/>
  </r>
  <r>
    <x v="1"/>
    <x v="15"/>
    <x v="247"/>
    <n v="5"/>
    <x v="4"/>
    <x v="0"/>
    <x v="165337"/>
  </r>
  <r>
    <x v="1"/>
    <x v="15"/>
    <x v="247"/>
    <n v="3"/>
    <x v="4"/>
    <x v="0"/>
    <x v="165338"/>
  </r>
  <r>
    <x v="1"/>
    <x v="15"/>
    <x v="247"/>
    <n v="4"/>
    <x v="4"/>
    <x v="0"/>
    <x v="165339"/>
  </r>
  <r>
    <x v="1"/>
    <x v="15"/>
    <x v="247"/>
    <n v="4"/>
    <x v="4"/>
    <x v="0"/>
    <x v="165340"/>
  </r>
  <r>
    <x v="1"/>
    <x v="15"/>
    <x v="247"/>
    <n v="4"/>
    <x v="4"/>
    <x v="0"/>
    <x v="165341"/>
  </r>
  <r>
    <x v="1"/>
    <x v="15"/>
    <x v="247"/>
    <n v="4"/>
    <x v="4"/>
    <x v="0"/>
    <x v="165342"/>
  </r>
  <r>
    <x v="1"/>
    <x v="15"/>
    <x v="247"/>
    <n v="4"/>
    <x v="4"/>
    <x v="0"/>
    <x v="165343"/>
  </r>
  <r>
    <x v="1"/>
    <x v="15"/>
    <x v="247"/>
    <n v="4"/>
    <x v="4"/>
    <x v="0"/>
    <x v="165344"/>
  </r>
  <r>
    <x v="1"/>
    <x v="15"/>
    <x v="247"/>
    <n v="4"/>
    <x v="4"/>
    <x v="0"/>
    <x v="165345"/>
  </r>
  <r>
    <x v="1"/>
    <x v="15"/>
    <x v="247"/>
    <n v="3"/>
    <x v="4"/>
    <x v="0"/>
    <x v="165346"/>
  </r>
  <r>
    <x v="1"/>
    <x v="15"/>
    <x v="247"/>
    <n v="4"/>
    <x v="4"/>
    <x v="0"/>
    <x v="165347"/>
  </r>
  <r>
    <x v="1"/>
    <x v="15"/>
    <x v="247"/>
    <n v="3"/>
    <x v="4"/>
    <x v="0"/>
    <x v="165348"/>
  </r>
  <r>
    <x v="1"/>
    <x v="15"/>
    <x v="247"/>
    <n v="5"/>
    <x v="4"/>
    <x v="0"/>
    <x v="165349"/>
  </r>
  <r>
    <x v="1"/>
    <x v="15"/>
    <x v="247"/>
    <n v="4"/>
    <x v="4"/>
    <x v="0"/>
    <x v="165350"/>
  </r>
  <r>
    <x v="1"/>
    <x v="15"/>
    <x v="247"/>
    <n v="4"/>
    <x v="4"/>
    <x v="0"/>
    <x v="165351"/>
  </r>
  <r>
    <x v="1"/>
    <x v="15"/>
    <x v="247"/>
    <n v="4"/>
    <x v="4"/>
    <x v="0"/>
    <x v="165352"/>
  </r>
  <r>
    <x v="1"/>
    <x v="15"/>
    <x v="247"/>
    <n v="5"/>
    <x v="4"/>
    <x v="0"/>
    <x v="165353"/>
  </r>
  <r>
    <x v="1"/>
    <x v="15"/>
    <x v="247"/>
    <n v="4"/>
    <x v="4"/>
    <x v="0"/>
    <x v="165354"/>
  </r>
  <r>
    <x v="1"/>
    <x v="15"/>
    <x v="248"/>
    <n v="5"/>
    <x v="4"/>
    <x v="0"/>
    <x v="165355"/>
  </r>
  <r>
    <x v="1"/>
    <x v="15"/>
    <x v="248"/>
    <n v="4"/>
    <x v="4"/>
    <x v="0"/>
    <x v="165356"/>
  </r>
  <r>
    <x v="1"/>
    <x v="15"/>
    <x v="248"/>
    <n v="5"/>
    <x v="4"/>
    <x v="0"/>
    <x v="165357"/>
  </r>
  <r>
    <x v="1"/>
    <x v="15"/>
    <x v="248"/>
    <n v="4"/>
    <x v="4"/>
    <x v="0"/>
    <x v="165358"/>
  </r>
  <r>
    <x v="1"/>
    <x v="15"/>
    <x v="248"/>
    <n v="4"/>
    <x v="4"/>
    <x v="0"/>
    <x v="165359"/>
  </r>
  <r>
    <x v="1"/>
    <x v="15"/>
    <x v="248"/>
    <n v="2"/>
    <x v="4"/>
    <x v="0"/>
    <x v="165360"/>
  </r>
  <r>
    <x v="1"/>
    <x v="15"/>
    <x v="248"/>
    <n v="5"/>
    <x v="4"/>
    <x v="0"/>
    <x v="165361"/>
  </r>
  <r>
    <x v="1"/>
    <x v="15"/>
    <x v="248"/>
    <n v="4"/>
    <x v="4"/>
    <x v="0"/>
    <x v="165362"/>
  </r>
  <r>
    <x v="1"/>
    <x v="15"/>
    <x v="248"/>
    <n v="5"/>
    <x v="4"/>
    <x v="0"/>
    <x v="165363"/>
  </r>
  <r>
    <x v="1"/>
    <x v="15"/>
    <x v="248"/>
    <n v="4"/>
    <x v="4"/>
    <x v="0"/>
    <x v="165364"/>
  </r>
  <r>
    <x v="1"/>
    <x v="15"/>
    <x v="248"/>
    <n v="4"/>
    <x v="4"/>
    <x v="0"/>
    <x v="165365"/>
  </r>
  <r>
    <x v="1"/>
    <x v="15"/>
    <x v="248"/>
    <n v="4"/>
    <x v="4"/>
    <x v="0"/>
    <x v="165366"/>
  </r>
  <r>
    <x v="1"/>
    <x v="15"/>
    <x v="248"/>
    <n v="5"/>
    <x v="4"/>
    <x v="0"/>
    <x v="165367"/>
  </r>
  <r>
    <x v="1"/>
    <x v="15"/>
    <x v="248"/>
    <n v="4"/>
    <x v="4"/>
    <x v="0"/>
    <x v="165368"/>
  </r>
  <r>
    <x v="1"/>
    <x v="15"/>
    <x v="248"/>
    <n v="4"/>
    <x v="4"/>
    <x v="0"/>
    <x v="165369"/>
  </r>
  <r>
    <x v="1"/>
    <x v="15"/>
    <x v="248"/>
    <n v="5"/>
    <x v="4"/>
    <x v="0"/>
    <x v="165370"/>
  </r>
  <r>
    <x v="1"/>
    <x v="15"/>
    <x v="248"/>
    <n v="3"/>
    <x v="4"/>
    <x v="0"/>
    <x v="165371"/>
  </r>
  <r>
    <x v="1"/>
    <x v="15"/>
    <x v="248"/>
    <n v="5"/>
    <x v="4"/>
    <x v="0"/>
    <x v="165372"/>
  </r>
  <r>
    <x v="1"/>
    <x v="15"/>
    <x v="248"/>
    <n v="5"/>
    <x v="4"/>
    <x v="0"/>
    <x v="165373"/>
  </r>
  <r>
    <x v="1"/>
    <x v="15"/>
    <x v="248"/>
    <n v="3"/>
    <x v="4"/>
    <x v="0"/>
    <x v="165374"/>
  </r>
  <r>
    <x v="1"/>
    <x v="15"/>
    <x v="248"/>
    <n v="3"/>
    <x v="4"/>
    <x v="0"/>
    <x v="165375"/>
  </r>
  <r>
    <x v="1"/>
    <x v="15"/>
    <x v="248"/>
    <n v="5"/>
    <x v="4"/>
    <x v="0"/>
    <x v="165376"/>
  </r>
  <r>
    <x v="1"/>
    <x v="15"/>
    <x v="248"/>
    <n v="2"/>
    <x v="4"/>
    <x v="0"/>
    <x v="165377"/>
  </r>
  <r>
    <x v="1"/>
    <x v="15"/>
    <x v="248"/>
    <n v="4"/>
    <x v="4"/>
    <x v="0"/>
    <x v="165378"/>
  </r>
  <r>
    <x v="1"/>
    <x v="15"/>
    <x v="248"/>
    <n v="5"/>
    <x v="4"/>
    <x v="0"/>
    <x v="165379"/>
  </r>
  <r>
    <x v="1"/>
    <x v="15"/>
    <x v="248"/>
    <n v="4"/>
    <x v="4"/>
    <x v="0"/>
    <x v="165380"/>
  </r>
  <r>
    <x v="1"/>
    <x v="15"/>
    <x v="248"/>
    <n v="4"/>
    <x v="4"/>
    <x v="0"/>
    <x v="165381"/>
  </r>
  <r>
    <x v="1"/>
    <x v="15"/>
    <x v="248"/>
    <n v="5"/>
    <x v="4"/>
    <x v="0"/>
    <x v="165382"/>
  </r>
  <r>
    <x v="1"/>
    <x v="15"/>
    <x v="248"/>
    <n v="3"/>
    <x v="4"/>
    <x v="0"/>
    <x v="165383"/>
  </r>
  <r>
    <x v="1"/>
    <x v="15"/>
    <x v="248"/>
    <n v="5"/>
    <x v="4"/>
    <x v="0"/>
    <x v="165384"/>
  </r>
  <r>
    <x v="1"/>
    <x v="15"/>
    <x v="248"/>
    <n v="4"/>
    <x v="4"/>
    <x v="0"/>
    <x v="165385"/>
  </r>
  <r>
    <x v="1"/>
    <x v="15"/>
    <x v="248"/>
    <n v="5"/>
    <x v="4"/>
    <x v="0"/>
    <x v="165386"/>
  </r>
  <r>
    <x v="1"/>
    <x v="15"/>
    <x v="248"/>
    <n v="3"/>
    <x v="4"/>
    <x v="0"/>
    <x v="165387"/>
  </r>
  <r>
    <x v="1"/>
    <x v="15"/>
    <x v="248"/>
    <n v="4"/>
    <x v="4"/>
    <x v="0"/>
    <x v="165388"/>
  </r>
  <r>
    <x v="1"/>
    <x v="15"/>
    <x v="248"/>
    <n v="4"/>
    <x v="4"/>
    <x v="0"/>
    <x v="165389"/>
  </r>
  <r>
    <x v="1"/>
    <x v="15"/>
    <x v="248"/>
    <n v="4"/>
    <x v="4"/>
    <x v="0"/>
    <x v="165390"/>
  </r>
  <r>
    <x v="1"/>
    <x v="15"/>
    <x v="248"/>
    <n v="3"/>
    <x v="4"/>
    <x v="0"/>
    <x v="165391"/>
  </r>
  <r>
    <x v="1"/>
    <x v="15"/>
    <x v="248"/>
    <n v="3"/>
    <x v="4"/>
    <x v="0"/>
    <x v="165392"/>
  </r>
  <r>
    <x v="1"/>
    <x v="15"/>
    <x v="248"/>
    <n v="5"/>
    <x v="4"/>
    <x v="0"/>
    <x v="165393"/>
  </r>
  <r>
    <x v="1"/>
    <x v="15"/>
    <x v="248"/>
    <n v="2"/>
    <x v="4"/>
    <x v="0"/>
    <x v="165394"/>
  </r>
  <r>
    <x v="1"/>
    <x v="15"/>
    <x v="248"/>
    <n v="3"/>
    <x v="4"/>
    <x v="0"/>
    <x v="165395"/>
  </r>
  <r>
    <x v="1"/>
    <x v="15"/>
    <x v="248"/>
    <n v="5"/>
    <x v="4"/>
    <x v="0"/>
    <x v="165396"/>
  </r>
  <r>
    <x v="1"/>
    <x v="15"/>
    <x v="248"/>
    <n v="3"/>
    <x v="4"/>
    <x v="0"/>
    <x v="165397"/>
  </r>
  <r>
    <x v="1"/>
    <x v="15"/>
    <x v="249"/>
    <n v="2"/>
    <x v="4"/>
    <x v="0"/>
    <x v="165398"/>
  </r>
  <r>
    <x v="1"/>
    <x v="15"/>
    <x v="249"/>
    <n v="3"/>
    <x v="4"/>
    <x v="0"/>
    <x v="165399"/>
  </r>
  <r>
    <x v="1"/>
    <x v="15"/>
    <x v="249"/>
    <n v="4"/>
    <x v="4"/>
    <x v="0"/>
    <x v="165400"/>
  </r>
  <r>
    <x v="1"/>
    <x v="15"/>
    <x v="249"/>
    <n v="2"/>
    <x v="4"/>
    <x v="0"/>
    <x v="165401"/>
  </r>
  <r>
    <x v="1"/>
    <x v="15"/>
    <x v="249"/>
    <n v="4"/>
    <x v="4"/>
    <x v="0"/>
    <x v="165402"/>
  </r>
  <r>
    <x v="1"/>
    <x v="15"/>
    <x v="249"/>
    <n v="4"/>
    <x v="4"/>
    <x v="0"/>
    <x v="165403"/>
  </r>
  <r>
    <x v="1"/>
    <x v="15"/>
    <x v="249"/>
    <n v="5"/>
    <x v="4"/>
    <x v="0"/>
    <x v="165404"/>
  </r>
  <r>
    <x v="1"/>
    <x v="15"/>
    <x v="249"/>
    <n v="4"/>
    <x v="4"/>
    <x v="0"/>
    <x v="165405"/>
  </r>
  <r>
    <x v="1"/>
    <x v="15"/>
    <x v="249"/>
    <n v="4"/>
    <x v="4"/>
    <x v="0"/>
    <x v="165406"/>
  </r>
  <r>
    <x v="1"/>
    <x v="15"/>
    <x v="249"/>
    <n v="2"/>
    <x v="4"/>
    <x v="0"/>
    <x v="165407"/>
  </r>
  <r>
    <x v="1"/>
    <x v="15"/>
    <x v="249"/>
    <n v="3"/>
    <x v="4"/>
    <x v="0"/>
    <x v="165408"/>
  </r>
  <r>
    <x v="1"/>
    <x v="15"/>
    <x v="249"/>
    <n v="5"/>
    <x v="4"/>
    <x v="0"/>
    <x v="165409"/>
  </r>
  <r>
    <x v="1"/>
    <x v="15"/>
    <x v="249"/>
    <n v="4"/>
    <x v="4"/>
    <x v="0"/>
    <x v="165410"/>
  </r>
  <r>
    <x v="1"/>
    <x v="15"/>
    <x v="249"/>
    <n v="4"/>
    <x v="4"/>
    <x v="0"/>
    <x v="165411"/>
  </r>
  <r>
    <x v="1"/>
    <x v="15"/>
    <x v="249"/>
    <n v="3"/>
    <x v="4"/>
    <x v="0"/>
    <x v="165412"/>
  </r>
  <r>
    <x v="1"/>
    <x v="15"/>
    <x v="249"/>
    <n v="3"/>
    <x v="4"/>
    <x v="0"/>
    <x v="165413"/>
  </r>
  <r>
    <x v="1"/>
    <x v="15"/>
    <x v="249"/>
    <n v="4"/>
    <x v="4"/>
    <x v="0"/>
    <x v="165414"/>
  </r>
  <r>
    <x v="1"/>
    <x v="15"/>
    <x v="249"/>
    <n v="4"/>
    <x v="4"/>
    <x v="0"/>
    <x v="165415"/>
  </r>
  <r>
    <x v="1"/>
    <x v="15"/>
    <x v="250"/>
    <n v="4"/>
    <x v="4"/>
    <x v="0"/>
    <x v="165416"/>
  </r>
  <r>
    <x v="1"/>
    <x v="15"/>
    <x v="250"/>
    <n v="5"/>
    <x v="4"/>
    <x v="0"/>
    <x v="165417"/>
  </r>
  <r>
    <x v="1"/>
    <x v="15"/>
    <x v="250"/>
    <n v="3"/>
    <x v="4"/>
    <x v="0"/>
    <x v="165418"/>
  </r>
  <r>
    <x v="1"/>
    <x v="15"/>
    <x v="250"/>
    <n v="3"/>
    <x v="4"/>
    <x v="0"/>
    <x v="165419"/>
  </r>
  <r>
    <x v="1"/>
    <x v="15"/>
    <x v="250"/>
    <n v="4"/>
    <x v="4"/>
    <x v="0"/>
    <x v="165420"/>
  </r>
  <r>
    <x v="1"/>
    <x v="15"/>
    <x v="250"/>
    <n v="3"/>
    <x v="4"/>
    <x v="0"/>
    <x v="165421"/>
  </r>
  <r>
    <x v="1"/>
    <x v="15"/>
    <x v="250"/>
    <n v="5"/>
    <x v="4"/>
    <x v="0"/>
    <x v="165422"/>
  </r>
  <r>
    <x v="1"/>
    <x v="15"/>
    <x v="250"/>
    <n v="5"/>
    <x v="4"/>
    <x v="0"/>
    <x v="165423"/>
  </r>
  <r>
    <x v="1"/>
    <x v="15"/>
    <x v="250"/>
    <n v="5"/>
    <x v="4"/>
    <x v="0"/>
    <x v="165424"/>
  </r>
  <r>
    <x v="1"/>
    <x v="15"/>
    <x v="250"/>
    <n v="4"/>
    <x v="4"/>
    <x v="0"/>
    <x v="165425"/>
  </r>
  <r>
    <x v="1"/>
    <x v="15"/>
    <x v="250"/>
    <n v="4"/>
    <x v="4"/>
    <x v="0"/>
    <x v="165426"/>
  </r>
  <r>
    <x v="1"/>
    <x v="15"/>
    <x v="250"/>
    <n v="3"/>
    <x v="4"/>
    <x v="0"/>
    <x v="165427"/>
  </r>
  <r>
    <x v="1"/>
    <x v="15"/>
    <x v="250"/>
    <n v="5"/>
    <x v="4"/>
    <x v="0"/>
    <x v="165428"/>
  </r>
  <r>
    <x v="1"/>
    <x v="15"/>
    <x v="250"/>
    <n v="4"/>
    <x v="4"/>
    <x v="0"/>
    <x v="165429"/>
  </r>
  <r>
    <x v="1"/>
    <x v="15"/>
    <x v="250"/>
    <n v="3"/>
    <x v="4"/>
    <x v="0"/>
    <x v="165430"/>
  </r>
  <r>
    <x v="1"/>
    <x v="15"/>
    <x v="250"/>
    <n v="5"/>
    <x v="4"/>
    <x v="0"/>
    <x v="165431"/>
  </r>
  <r>
    <x v="1"/>
    <x v="15"/>
    <x v="250"/>
    <n v="4"/>
    <x v="4"/>
    <x v="0"/>
    <x v="165432"/>
  </r>
  <r>
    <x v="1"/>
    <x v="15"/>
    <x v="250"/>
    <n v="5"/>
    <x v="4"/>
    <x v="0"/>
    <x v="165433"/>
  </r>
  <r>
    <x v="1"/>
    <x v="15"/>
    <x v="250"/>
    <n v="3"/>
    <x v="4"/>
    <x v="0"/>
    <x v="165434"/>
  </r>
  <r>
    <x v="1"/>
    <x v="15"/>
    <x v="250"/>
    <n v="4"/>
    <x v="4"/>
    <x v="0"/>
    <x v="165435"/>
  </r>
  <r>
    <x v="1"/>
    <x v="15"/>
    <x v="250"/>
    <n v="3"/>
    <x v="4"/>
    <x v="0"/>
    <x v="165436"/>
  </r>
  <r>
    <x v="1"/>
    <x v="15"/>
    <x v="250"/>
    <n v="5"/>
    <x v="4"/>
    <x v="0"/>
    <x v="165437"/>
  </r>
  <r>
    <x v="1"/>
    <x v="15"/>
    <x v="250"/>
    <n v="4"/>
    <x v="4"/>
    <x v="0"/>
    <x v="165438"/>
  </r>
  <r>
    <x v="1"/>
    <x v="15"/>
    <x v="250"/>
    <n v="2"/>
    <x v="4"/>
    <x v="0"/>
    <x v="165439"/>
  </r>
  <r>
    <x v="1"/>
    <x v="15"/>
    <x v="250"/>
    <n v="3"/>
    <x v="4"/>
    <x v="0"/>
    <x v="165440"/>
  </r>
  <r>
    <x v="1"/>
    <x v="15"/>
    <x v="250"/>
    <n v="2"/>
    <x v="4"/>
    <x v="0"/>
    <x v="165441"/>
  </r>
  <r>
    <x v="1"/>
    <x v="15"/>
    <x v="250"/>
    <n v="3"/>
    <x v="4"/>
    <x v="0"/>
    <x v="165442"/>
  </r>
  <r>
    <x v="1"/>
    <x v="15"/>
    <x v="250"/>
    <n v="5"/>
    <x v="4"/>
    <x v="0"/>
    <x v="165443"/>
  </r>
  <r>
    <x v="1"/>
    <x v="15"/>
    <x v="250"/>
    <n v="5"/>
    <x v="4"/>
    <x v="0"/>
    <x v="165444"/>
  </r>
  <r>
    <x v="1"/>
    <x v="15"/>
    <x v="251"/>
    <n v="5"/>
    <x v="4"/>
    <x v="0"/>
    <x v="165445"/>
  </r>
  <r>
    <x v="1"/>
    <x v="15"/>
    <x v="251"/>
    <n v="5"/>
    <x v="4"/>
    <x v="0"/>
    <x v="165446"/>
  </r>
  <r>
    <x v="1"/>
    <x v="15"/>
    <x v="251"/>
    <n v="2"/>
    <x v="4"/>
    <x v="0"/>
    <x v="165447"/>
  </r>
  <r>
    <x v="1"/>
    <x v="15"/>
    <x v="251"/>
    <n v="5"/>
    <x v="4"/>
    <x v="0"/>
    <x v="165448"/>
  </r>
  <r>
    <x v="1"/>
    <x v="15"/>
    <x v="251"/>
    <n v="4"/>
    <x v="4"/>
    <x v="0"/>
    <x v="165449"/>
  </r>
  <r>
    <x v="1"/>
    <x v="15"/>
    <x v="251"/>
    <n v="3"/>
    <x v="4"/>
    <x v="0"/>
    <x v="165450"/>
  </r>
  <r>
    <x v="1"/>
    <x v="15"/>
    <x v="251"/>
    <n v="5"/>
    <x v="4"/>
    <x v="0"/>
    <x v="165451"/>
  </r>
  <r>
    <x v="1"/>
    <x v="15"/>
    <x v="252"/>
    <n v="3"/>
    <x v="4"/>
    <x v="0"/>
    <x v="165452"/>
  </r>
  <r>
    <x v="1"/>
    <x v="15"/>
    <x v="252"/>
    <n v="3"/>
    <x v="4"/>
    <x v="0"/>
    <x v="165453"/>
  </r>
  <r>
    <x v="1"/>
    <x v="15"/>
    <x v="252"/>
    <n v="3"/>
    <x v="4"/>
    <x v="0"/>
    <x v="165454"/>
  </r>
  <r>
    <x v="1"/>
    <x v="15"/>
    <x v="252"/>
    <n v="4"/>
    <x v="4"/>
    <x v="0"/>
    <x v="165455"/>
  </r>
  <r>
    <x v="1"/>
    <x v="15"/>
    <x v="252"/>
    <n v="2"/>
    <x v="4"/>
    <x v="0"/>
    <x v="165456"/>
  </r>
  <r>
    <x v="1"/>
    <x v="15"/>
    <x v="252"/>
    <n v="3"/>
    <x v="4"/>
    <x v="0"/>
    <x v="165457"/>
  </r>
  <r>
    <x v="1"/>
    <x v="15"/>
    <x v="252"/>
    <n v="5"/>
    <x v="4"/>
    <x v="0"/>
    <x v="165458"/>
  </r>
  <r>
    <x v="1"/>
    <x v="15"/>
    <x v="252"/>
    <n v="5"/>
    <x v="4"/>
    <x v="0"/>
    <x v="165459"/>
  </r>
  <r>
    <x v="1"/>
    <x v="15"/>
    <x v="252"/>
    <n v="2"/>
    <x v="4"/>
    <x v="0"/>
    <x v="165460"/>
  </r>
  <r>
    <x v="1"/>
    <x v="15"/>
    <x v="252"/>
    <n v="3"/>
    <x v="4"/>
    <x v="0"/>
    <x v="165461"/>
  </r>
  <r>
    <x v="1"/>
    <x v="15"/>
    <x v="252"/>
    <n v="3"/>
    <x v="4"/>
    <x v="0"/>
    <x v="165462"/>
  </r>
  <r>
    <x v="1"/>
    <x v="15"/>
    <x v="252"/>
    <n v="2"/>
    <x v="4"/>
    <x v="0"/>
    <x v="165463"/>
  </r>
  <r>
    <x v="1"/>
    <x v="15"/>
    <x v="252"/>
    <n v="4"/>
    <x v="4"/>
    <x v="0"/>
    <x v="165464"/>
  </r>
  <r>
    <x v="1"/>
    <x v="15"/>
    <x v="252"/>
    <n v="3"/>
    <x v="4"/>
    <x v="0"/>
    <x v="165465"/>
  </r>
  <r>
    <x v="1"/>
    <x v="15"/>
    <x v="252"/>
    <n v="4"/>
    <x v="4"/>
    <x v="0"/>
    <x v="165466"/>
  </r>
  <r>
    <x v="1"/>
    <x v="15"/>
    <x v="252"/>
    <n v="4"/>
    <x v="4"/>
    <x v="0"/>
    <x v="165467"/>
  </r>
  <r>
    <x v="1"/>
    <x v="15"/>
    <x v="252"/>
    <n v="4"/>
    <x v="4"/>
    <x v="0"/>
    <x v="165468"/>
  </r>
  <r>
    <x v="1"/>
    <x v="15"/>
    <x v="252"/>
    <n v="4"/>
    <x v="4"/>
    <x v="0"/>
    <x v="165469"/>
  </r>
  <r>
    <x v="1"/>
    <x v="15"/>
    <x v="252"/>
    <n v="4"/>
    <x v="4"/>
    <x v="0"/>
    <x v="165470"/>
  </r>
  <r>
    <x v="1"/>
    <x v="15"/>
    <x v="252"/>
    <n v="5"/>
    <x v="4"/>
    <x v="0"/>
    <x v="165471"/>
  </r>
  <r>
    <x v="1"/>
    <x v="15"/>
    <x v="253"/>
    <n v="2"/>
    <x v="4"/>
    <x v="0"/>
    <x v="165472"/>
  </r>
  <r>
    <x v="1"/>
    <x v="15"/>
    <x v="253"/>
    <n v="3"/>
    <x v="4"/>
    <x v="0"/>
    <x v="165473"/>
  </r>
  <r>
    <x v="1"/>
    <x v="15"/>
    <x v="253"/>
    <n v="4"/>
    <x v="4"/>
    <x v="0"/>
    <x v="165474"/>
  </r>
  <r>
    <x v="1"/>
    <x v="15"/>
    <x v="253"/>
    <n v="5"/>
    <x v="4"/>
    <x v="0"/>
    <x v="165475"/>
  </r>
  <r>
    <x v="1"/>
    <x v="15"/>
    <x v="253"/>
    <n v="3"/>
    <x v="4"/>
    <x v="0"/>
    <x v="165476"/>
  </r>
  <r>
    <x v="1"/>
    <x v="15"/>
    <x v="253"/>
    <n v="5"/>
    <x v="4"/>
    <x v="0"/>
    <x v="165477"/>
  </r>
  <r>
    <x v="1"/>
    <x v="15"/>
    <x v="253"/>
    <n v="5"/>
    <x v="4"/>
    <x v="0"/>
    <x v="165478"/>
  </r>
  <r>
    <x v="1"/>
    <x v="15"/>
    <x v="253"/>
    <n v="4"/>
    <x v="4"/>
    <x v="0"/>
    <x v="165479"/>
  </r>
  <r>
    <x v="1"/>
    <x v="15"/>
    <x v="253"/>
    <n v="4"/>
    <x v="4"/>
    <x v="0"/>
    <x v="165480"/>
  </r>
  <r>
    <x v="1"/>
    <x v="15"/>
    <x v="253"/>
    <n v="4"/>
    <x v="4"/>
    <x v="0"/>
    <x v="165481"/>
  </r>
  <r>
    <x v="1"/>
    <x v="15"/>
    <x v="253"/>
    <n v="4"/>
    <x v="4"/>
    <x v="0"/>
    <x v="165482"/>
  </r>
  <r>
    <x v="1"/>
    <x v="15"/>
    <x v="254"/>
    <n v="4"/>
    <x v="4"/>
    <x v="0"/>
    <x v="165483"/>
  </r>
  <r>
    <x v="1"/>
    <x v="15"/>
    <x v="254"/>
    <n v="5"/>
    <x v="4"/>
    <x v="0"/>
    <x v="165484"/>
  </r>
  <r>
    <x v="1"/>
    <x v="15"/>
    <x v="254"/>
    <n v="2"/>
    <x v="4"/>
    <x v="0"/>
    <x v="165485"/>
  </r>
  <r>
    <x v="1"/>
    <x v="15"/>
    <x v="254"/>
    <n v="4"/>
    <x v="4"/>
    <x v="0"/>
    <x v="165486"/>
  </r>
  <r>
    <x v="1"/>
    <x v="15"/>
    <x v="254"/>
    <n v="4"/>
    <x v="4"/>
    <x v="0"/>
    <x v="165487"/>
  </r>
  <r>
    <x v="1"/>
    <x v="15"/>
    <x v="254"/>
    <n v="4"/>
    <x v="4"/>
    <x v="0"/>
    <x v="165488"/>
  </r>
  <r>
    <x v="1"/>
    <x v="15"/>
    <x v="254"/>
    <n v="4"/>
    <x v="4"/>
    <x v="0"/>
    <x v="165489"/>
  </r>
  <r>
    <x v="1"/>
    <x v="15"/>
    <x v="254"/>
    <n v="5"/>
    <x v="4"/>
    <x v="0"/>
    <x v="165490"/>
  </r>
  <r>
    <x v="1"/>
    <x v="15"/>
    <x v="254"/>
    <n v="4"/>
    <x v="4"/>
    <x v="0"/>
    <x v="165491"/>
  </r>
  <r>
    <x v="1"/>
    <x v="15"/>
    <x v="254"/>
    <n v="4"/>
    <x v="4"/>
    <x v="0"/>
    <x v="165492"/>
  </r>
  <r>
    <x v="1"/>
    <x v="15"/>
    <x v="254"/>
    <n v="4"/>
    <x v="4"/>
    <x v="0"/>
    <x v="165493"/>
  </r>
  <r>
    <x v="1"/>
    <x v="15"/>
    <x v="254"/>
    <n v="3"/>
    <x v="4"/>
    <x v="0"/>
    <x v="165494"/>
  </r>
  <r>
    <x v="1"/>
    <x v="15"/>
    <x v="254"/>
    <n v="2"/>
    <x v="4"/>
    <x v="0"/>
    <x v="165495"/>
  </r>
  <r>
    <x v="1"/>
    <x v="15"/>
    <x v="254"/>
    <n v="4"/>
    <x v="4"/>
    <x v="0"/>
    <x v="165496"/>
  </r>
  <r>
    <x v="1"/>
    <x v="15"/>
    <x v="254"/>
    <n v="5"/>
    <x v="4"/>
    <x v="0"/>
    <x v="165497"/>
  </r>
  <r>
    <x v="1"/>
    <x v="15"/>
    <x v="254"/>
    <n v="3"/>
    <x v="4"/>
    <x v="0"/>
    <x v="165498"/>
  </r>
  <r>
    <x v="1"/>
    <x v="15"/>
    <x v="254"/>
    <n v="5"/>
    <x v="4"/>
    <x v="0"/>
    <x v="165499"/>
  </r>
  <r>
    <x v="1"/>
    <x v="15"/>
    <x v="254"/>
    <n v="3"/>
    <x v="4"/>
    <x v="0"/>
    <x v="165500"/>
  </r>
  <r>
    <x v="1"/>
    <x v="15"/>
    <x v="254"/>
    <n v="3"/>
    <x v="4"/>
    <x v="0"/>
    <x v="165501"/>
  </r>
  <r>
    <x v="1"/>
    <x v="15"/>
    <x v="254"/>
    <n v="3"/>
    <x v="4"/>
    <x v="0"/>
    <x v="165502"/>
  </r>
  <r>
    <x v="1"/>
    <x v="15"/>
    <x v="254"/>
    <n v="4"/>
    <x v="4"/>
    <x v="0"/>
    <x v="165503"/>
  </r>
  <r>
    <x v="1"/>
    <x v="15"/>
    <x v="254"/>
    <n v="4"/>
    <x v="4"/>
    <x v="0"/>
    <x v="165504"/>
  </r>
  <r>
    <x v="1"/>
    <x v="15"/>
    <x v="254"/>
    <n v="3"/>
    <x v="4"/>
    <x v="0"/>
    <x v="165505"/>
  </r>
  <r>
    <x v="1"/>
    <x v="15"/>
    <x v="254"/>
    <n v="5"/>
    <x v="4"/>
    <x v="0"/>
    <x v="165506"/>
  </r>
  <r>
    <x v="1"/>
    <x v="15"/>
    <x v="254"/>
    <n v="3"/>
    <x v="4"/>
    <x v="0"/>
    <x v="165507"/>
  </r>
  <r>
    <x v="1"/>
    <x v="15"/>
    <x v="254"/>
    <n v="4"/>
    <x v="4"/>
    <x v="0"/>
    <x v="165508"/>
  </r>
  <r>
    <x v="1"/>
    <x v="15"/>
    <x v="254"/>
    <n v="4"/>
    <x v="4"/>
    <x v="0"/>
    <x v="165509"/>
  </r>
  <r>
    <x v="1"/>
    <x v="15"/>
    <x v="254"/>
    <n v="4"/>
    <x v="4"/>
    <x v="0"/>
    <x v="165510"/>
  </r>
  <r>
    <x v="1"/>
    <x v="15"/>
    <x v="254"/>
    <n v="3"/>
    <x v="4"/>
    <x v="0"/>
    <x v="165511"/>
  </r>
  <r>
    <x v="1"/>
    <x v="15"/>
    <x v="254"/>
    <n v="3"/>
    <x v="4"/>
    <x v="0"/>
    <x v="165512"/>
  </r>
  <r>
    <x v="1"/>
    <x v="15"/>
    <x v="254"/>
    <n v="4"/>
    <x v="4"/>
    <x v="0"/>
    <x v="165513"/>
  </r>
  <r>
    <x v="1"/>
    <x v="15"/>
    <x v="255"/>
    <n v="3"/>
    <x v="4"/>
    <x v="0"/>
    <x v="165514"/>
  </r>
  <r>
    <x v="1"/>
    <x v="15"/>
    <x v="255"/>
    <n v="4"/>
    <x v="4"/>
    <x v="0"/>
    <x v="165515"/>
  </r>
  <r>
    <x v="1"/>
    <x v="15"/>
    <x v="255"/>
    <n v="3"/>
    <x v="4"/>
    <x v="0"/>
    <x v="165516"/>
  </r>
  <r>
    <x v="1"/>
    <x v="15"/>
    <x v="255"/>
    <n v="5"/>
    <x v="4"/>
    <x v="0"/>
    <x v="165517"/>
  </r>
  <r>
    <x v="1"/>
    <x v="15"/>
    <x v="255"/>
    <n v="3"/>
    <x v="4"/>
    <x v="0"/>
    <x v="165518"/>
  </r>
  <r>
    <x v="1"/>
    <x v="15"/>
    <x v="255"/>
    <n v="4"/>
    <x v="4"/>
    <x v="0"/>
    <x v="165519"/>
  </r>
  <r>
    <x v="1"/>
    <x v="15"/>
    <x v="255"/>
    <n v="3"/>
    <x v="4"/>
    <x v="0"/>
    <x v="165520"/>
  </r>
  <r>
    <x v="1"/>
    <x v="15"/>
    <x v="255"/>
    <n v="5"/>
    <x v="4"/>
    <x v="0"/>
    <x v="165521"/>
  </r>
  <r>
    <x v="1"/>
    <x v="15"/>
    <x v="255"/>
    <n v="3"/>
    <x v="4"/>
    <x v="0"/>
    <x v="165522"/>
  </r>
  <r>
    <x v="1"/>
    <x v="15"/>
    <x v="255"/>
    <n v="3"/>
    <x v="4"/>
    <x v="0"/>
    <x v="165523"/>
  </r>
  <r>
    <x v="1"/>
    <x v="15"/>
    <x v="255"/>
    <n v="5"/>
    <x v="4"/>
    <x v="0"/>
    <x v="165524"/>
  </r>
  <r>
    <x v="1"/>
    <x v="15"/>
    <x v="255"/>
    <n v="4"/>
    <x v="4"/>
    <x v="0"/>
    <x v="165525"/>
  </r>
  <r>
    <x v="1"/>
    <x v="15"/>
    <x v="255"/>
    <n v="5"/>
    <x v="4"/>
    <x v="0"/>
    <x v="165526"/>
  </r>
  <r>
    <x v="1"/>
    <x v="15"/>
    <x v="255"/>
    <n v="5"/>
    <x v="4"/>
    <x v="0"/>
    <x v="165527"/>
  </r>
  <r>
    <x v="1"/>
    <x v="15"/>
    <x v="255"/>
    <n v="4"/>
    <x v="4"/>
    <x v="0"/>
    <x v="165528"/>
  </r>
  <r>
    <x v="1"/>
    <x v="15"/>
    <x v="255"/>
    <n v="4"/>
    <x v="4"/>
    <x v="0"/>
    <x v="165529"/>
  </r>
  <r>
    <x v="1"/>
    <x v="15"/>
    <x v="255"/>
    <n v="3"/>
    <x v="4"/>
    <x v="0"/>
    <x v="165530"/>
  </r>
  <r>
    <x v="1"/>
    <x v="15"/>
    <x v="255"/>
    <n v="3"/>
    <x v="4"/>
    <x v="0"/>
    <x v="165531"/>
  </r>
  <r>
    <x v="1"/>
    <x v="15"/>
    <x v="255"/>
    <n v="4"/>
    <x v="4"/>
    <x v="0"/>
    <x v="165532"/>
  </r>
  <r>
    <x v="1"/>
    <x v="15"/>
    <x v="255"/>
    <n v="2"/>
    <x v="4"/>
    <x v="0"/>
    <x v="165533"/>
  </r>
  <r>
    <x v="1"/>
    <x v="15"/>
    <x v="255"/>
    <n v="4"/>
    <x v="4"/>
    <x v="0"/>
    <x v="165534"/>
  </r>
  <r>
    <x v="1"/>
    <x v="15"/>
    <x v="255"/>
    <n v="4"/>
    <x v="4"/>
    <x v="0"/>
    <x v="165535"/>
  </r>
  <r>
    <x v="1"/>
    <x v="15"/>
    <x v="256"/>
    <n v="3"/>
    <x v="4"/>
    <x v="0"/>
    <x v="165536"/>
  </r>
  <r>
    <x v="1"/>
    <x v="15"/>
    <x v="256"/>
    <n v="3"/>
    <x v="4"/>
    <x v="0"/>
    <x v="165537"/>
  </r>
  <r>
    <x v="1"/>
    <x v="15"/>
    <x v="256"/>
    <n v="4"/>
    <x v="4"/>
    <x v="0"/>
    <x v="165538"/>
  </r>
  <r>
    <x v="1"/>
    <x v="15"/>
    <x v="256"/>
    <n v="4"/>
    <x v="4"/>
    <x v="0"/>
    <x v="165539"/>
  </r>
  <r>
    <x v="1"/>
    <x v="15"/>
    <x v="256"/>
    <n v="3"/>
    <x v="4"/>
    <x v="0"/>
    <x v="165540"/>
  </r>
  <r>
    <x v="1"/>
    <x v="15"/>
    <x v="256"/>
    <n v="4"/>
    <x v="4"/>
    <x v="0"/>
    <x v="165541"/>
  </r>
  <r>
    <x v="1"/>
    <x v="15"/>
    <x v="257"/>
    <n v="3"/>
    <x v="4"/>
    <x v="0"/>
    <x v="165542"/>
  </r>
  <r>
    <x v="1"/>
    <x v="15"/>
    <x v="257"/>
    <n v="3"/>
    <x v="4"/>
    <x v="0"/>
    <x v="165543"/>
  </r>
  <r>
    <x v="1"/>
    <x v="15"/>
    <x v="257"/>
    <n v="5"/>
    <x v="4"/>
    <x v="0"/>
    <x v="165544"/>
  </r>
  <r>
    <x v="1"/>
    <x v="15"/>
    <x v="257"/>
    <n v="4"/>
    <x v="4"/>
    <x v="0"/>
    <x v="165545"/>
  </r>
  <r>
    <x v="1"/>
    <x v="15"/>
    <x v="257"/>
    <n v="3"/>
    <x v="4"/>
    <x v="0"/>
    <x v="165546"/>
  </r>
  <r>
    <x v="1"/>
    <x v="15"/>
    <x v="257"/>
    <n v="5"/>
    <x v="4"/>
    <x v="0"/>
    <x v="165547"/>
  </r>
  <r>
    <x v="1"/>
    <x v="15"/>
    <x v="257"/>
    <n v="3"/>
    <x v="4"/>
    <x v="0"/>
    <x v="165548"/>
  </r>
  <r>
    <x v="1"/>
    <x v="15"/>
    <x v="257"/>
    <n v="3"/>
    <x v="4"/>
    <x v="0"/>
    <x v="165549"/>
  </r>
  <r>
    <x v="1"/>
    <x v="15"/>
    <x v="257"/>
    <n v="4"/>
    <x v="4"/>
    <x v="0"/>
    <x v="165550"/>
  </r>
  <r>
    <x v="1"/>
    <x v="15"/>
    <x v="257"/>
    <n v="3"/>
    <x v="4"/>
    <x v="0"/>
    <x v="165551"/>
  </r>
  <r>
    <x v="1"/>
    <x v="15"/>
    <x v="257"/>
    <n v="4"/>
    <x v="4"/>
    <x v="0"/>
    <x v="165552"/>
  </r>
  <r>
    <x v="1"/>
    <x v="15"/>
    <x v="257"/>
    <n v="3"/>
    <x v="4"/>
    <x v="0"/>
    <x v="165553"/>
  </r>
  <r>
    <x v="1"/>
    <x v="15"/>
    <x v="258"/>
    <n v="5"/>
    <x v="4"/>
    <x v="0"/>
    <x v="165554"/>
  </r>
  <r>
    <x v="1"/>
    <x v="15"/>
    <x v="258"/>
    <n v="4"/>
    <x v="4"/>
    <x v="0"/>
    <x v="165555"/>
  </r>
  <r>
    <x v="1"/>
    <x v="15"/>
    <x v="258"/>
    <n v="5"/>
    <x v="4"/>
    <x v="0"/>
    <x v="165556"/>
  </r>
  <r>
    <x v="1"/>
    <x v="15"/>
    <x v="258"/>
    <n v="4"/>
    <x v="4"/>
    <x v="0"/>
    <x v="165557"/>
  </r>
  <r>
    <x v="1"/>
    <x v="15"/>
    <x v="258"/>
    <n v="3"/>
    <x v="4"/>
    <x v="0"/>
    <x v="165558"/>
  </r>
  <r>
    <x v="1"/>
    <x v="15"/>
    <x v="258"/>
    <n v="5"/>
    <x v="4"/>
    <x v="0"/>
    <x v="165559"/>
  </r>
  <r>
    <x v="1"/>
    <x v="15"/>
    <x v="258"/>
    <n v="5"/>
    <x v="4"/>
    <x v="0"/>
    <x v="165560"/>
  </r>
  <r>
    <x v="1"/>
    <x v="15"/>
    <x v="258"/>
    <n v="4"/>
    <x v="4"/>
    <x v="0"/>
    <x v="165561"/>
  </r>
  <r>
    <x v="1"/>
    <x v="15"/>
    <x v="258"/>
    <n v="5"/>
    <x v="4"/>
    <x v="0"/>
    <x v="165562"/>
  </r>
  <r>
    <x v="1"/>
    <x v="15"/>
    <x v="258"/>
    <n v="5"/>
    <x v="4"/>
    <x v="0"/>
    <x v="165563"/>
  </r>
  <r>
    <x v="1"/>
    <x v="15"/>
    <x v="258"/>
    <n v="5"/>
    <x v="4"/>
    <x v="0"/>
    <x v="165564"/>
  </r>
  <r>
    <x v="1"/>
    <x v="15"/>
    <x v="258"/>
    <n v="5"/>
    <x v="4"/>
    <x v="0"/>
    <x v="165565"/>
  </r>
  <r>
    <x v="1"/>
    <x v="15"/>
    <x v="258"/>
    <n v="4"/>
    <x v="4"/>
    <x v="0"/>
    <x v="165566"/>
  </r>
  <r>
    <x v="1"/>
    <x v="15"/>
    <x v="258"/>
    <n v="4"/>
    <x v="4"/>
    <x v="0"/>
    <x v="165567"/>
  </r>
  <r>
    <x v="1"/>
    <x v="15"/>
    <x v="258"/>
    <n v="3"/>
    <x v="4"/>
    <x v="0"/>
    <x v="165568"/>
  </r>
  <r>
    <x v="1"/>
    <x v="15"/>
    <x v="258"/>
    <n v="4"/>
    <x v="4"/>
    <x v="0"/>
    <x v="165569"/>
  </r>
  <r>
    <x v="1"/>
    <x v="15"/>
    <x v="258"/>
    <n v="2"/>
    <x v="4"/>
    <x v="0"/>
    <x v="165570"/>
  </r>
  <r>
    <x v="1"/>
    <x v="15"/>
    <x v="258"/>
    <n v="4"/>
    <x v="4"/>
    <x v="0"/>
    <x v="165571"/>
  </r>
  <r>
    <x v="1"/>
    <x v="15"/>
    <x v="258"/>
    <n v="3"/>
    <x v="4"/>
    <x v="0"/>
    <x v="165572"/>
  </r>
  <r>
    <x v="1"/>
    <x v="15"/>
    <x v="258"/>
    <n v="5"/>
    <x v="4"/>
    <x v="0"/>
    <x v="165573"/>
  </r>
  <r>
    <x v="1"/>
    <x v="15"/>
    <x v="258"/>
    <n v="2"/>
    <x v="4"/>
    <x v="0"/>
    <x v="165574"/>
  </r>
  <r>
    <x v="1"/>
    <x v="15"/>
    <x v="259"/>
    <n v="3"/>
    <x v="4"/>
    <x v="0"/>
    <x v="165575"/>
  </r>
  <r>
    <x v="1"/>
    <x v="15"/>
    <x v="259"/>
    <n v="3"/>
    <x v="4"/>
    <x v="0"/>
    <x v="165576"/>
  </r>
  <r>
    <x v="1"/>
    <x v="15"/>
    <x v="259"/>
    <n v="5"/>
    <x v="4"/>
    <x v="0"/>
    <x v="165577"/>
  </r>
  <r>
    <x v="1"/>
    <x v="15"/>
    <x v="259"/>
    <n v="4"/>
    <x v="4"/>
    <x v="0"/>
    <x v="165578"/>
  </r>
  <r>
    <x v="1"/>
    <x v="15"/>
    <x v="259"/>
    <n v="3"/>
    <x v="4"/>
    <x v="0"/>
    <x v="165579"/>
  </r>
  <r>
    <x v="1"/>
    <x v="15"/>
    <x v="259"/>
    <n v="5"/>
    <x v="4"/>
    <x v="0"/>
    <x v="165580"/>
  </r>
  <r>
    <x v="1"/>
    <x v="15"/>
    <x v="259"/>
    <n v="4"/>
    <x v="4"/>
    <x v="0"/>
    <x v="165581"/>
  </r>
  <r>
    <x v="1"/>
    <x v="15"/>
    <x v="259"/>
    <n v="5"/>
    <x v="4"/>
    <x v="0"/>
    <x v="165582"/>
  </r>
  <r>
    <x v="1"/>
    <x v="15"/>
    <x v="259"/>
    <n v="4"/>
    <x v="4"/>
    <x v="0"/>
    <x v="165583"/>
  </r>
  <r>
    <x v="1"/>
    <x v="15"/>
    <x v="259"/>
    <n v="5"/>
    <x v="4"/>
    <x v="0"/>
    <x v="165584"/>
  </r>
  <r>
    <x v="1"/>
    <x v="15"/>
    <x v="259"/>
    <n v="4"/>
    <x v="4"/>
    <x v="0"/>
    <x v="165585"/>
  </r>
  <r>
    <x v="1"/>
    <x v="15"/>
    <x v="259"/>
    <n v="3"/>
    <x v="4"/>
    <x v="0"/>
    <x v="165586"/>
  </r>
  <r>
    <x v="1"/>
    <x v="15"/>
    <x v="259"/>
    <n v="5"/>
    <x v="4"/>
    <x v="0"/>
    <x v="165587"/>
  </r>
  <r>
    <x v="1"/>
    <x v="15"/>
    <x v="259"/>
    <n v="4"/>
    <x v="4"/>
    <x v="0"/>
    <x v="165588"/>
  </r>
  <r>
    <x v="1"/>
    <x v="15"/>
    <x v="259"/>
    <n v="3"/>
    <x v="4"/>
    <x v="0"/>
    <x v="165589"/>
  </r>
  <r>
    <x v="1"/>
    <x v="15"/>
    <x v="259"/>
    <n v="4"/>
    <x v="4"/>
    <x v="0"/>
    <x v="165590"/>
  </r>
  <r>
    <x v="1"/>
    <x v="15"/>
    <x v="259"/>
    <n v="5"/>
    <x v="4"/>
    <x v="0"/>
    <x v="165591"/>
  </r>
  <r>
    <x v="1"/>
    <x v="15"/>
    <x v="259"/>
    <n v="3"/>
    <x v="4"/>
    <x v="0"/>
    <x v="165592"/>
  </r>
  <r>
    <x v="1"/>
    <x v="15"/>
    <x v="259"/>
    <n v="3"/>
    <x v="4"/>
    <x v="0"/>
    <x v="165593"/>
  </r>
  <r>
    <x v="1"/>
    <x v="15"/>
    <x v="259"/>
    <n v="4"/>
    <x v="4"/>
    <x v="0"/>
    <x v="165594"/>
  </r>
  <r>
    <x v="1"/>
    <x v="15"/>
    <x v="259"/>
    <n v="4"/>
    <x v="4"/>
    <x v="0"/>
    <x v="165595"/>
  </r>
  <r>
    <x v="1"/>
    <x v="15"/>
    <x v="259"/>
    <n v="3"/>
    <x v="4"/>
    <x v="0"/>
    <x v="165596"/>
  </r>
  <r>
    <x v="1"/>
    <x v="15"/>
    <x v="259"/>
    <n v="2"/>
    <x v="4"/>
    <x v="0"/>
    <x v="165597"/>
  </r>
  <r>
    <x v="1"/>
    <x v="15"/>
    <x v="259"/>
    <n v="3"/>
    <x v="4"/>
    <x v="0"/>
    <x v="165598"/>
  </r>
  <r>
    <x v="1"/>
    <x v="15"/>
    <x v="259"/>
    <n v="3"/>
    <x v="4"/>
    <x v="0"/>
    <x v="165599"/>
  </r>
  <r>
    <x v="1"/>
    <x v="15"/>
    <x v="259"/>
    <n v="4"/>
    <x v="4"/>
    <x v="0"/>
    <x v="165600"/>
  </r>
  <r>
    <x v="1"/>
    <x v="15"/>
    <x v="259"/>
    <n v="5"/>
    <x v="4"/>
    <x v="0"/>
    <x v="165601"/>
  </r>
  <r>
    <x v="1"/>
    <x v="15"/>
    <x v="259"/>
    <n v="2"/>
    <x v="4"/>
    <x v="0"/>
    <x v="165602"/>
  </r>
  <r>
    <x v="1"/>
    <x v="15"/>
    <x v="259"/>
    <n v="3"/>
    <x v="4"/>
    <x v="0"/>
    <x v="165603"/>
  </r>
  <r>
    <x v="1"/>
    <x v="15"/>
    <x v="259"/>
    <n v="4"/>
    <x v="4"/>
    <x v="0"/>
    <x v="165604"/>
  </r>
  <r>
    <x v="1"/>
    <x v="15"/>
    <x v="260"/>
    <n v="3"/>
    <x v="4"/>
    <x v="0"/>
    <x v="165605"/>
  </r>
  <r>
    <x v="1"/>
    <x v="15"/>
    <x v="260"/>
    <n v="4"/>
    <x v="4"/>
    <x v="0"/>
    <x v="165606"/>
  </r>
  <r>
    <x v="1"/>
    <x v="15"/>
    <x v="260"/>
    <n v="5"/>
    <x v="4"/>
    <x v="0"/>
    <x v="165607"/>
  </r>
  <r>
    <x v="1"/>
    <x v="15"/>
    <x v="260"/>
    <n v="5"/>
    <x v="4"/>
    <x v="0"/>
    <x v="165608"/>
  </r>
  <r>
    <x v="1"/>
    <x v="15"/>
    <x v="260"/>
    <n v="5"/>
    <x v="4"/>
    <x v="0"/>
    <x v="165609"/>
  </r>
  <r>
    <x v="1"/>
    <x v="15"/>
    <x v="260"/>
    <n v="5"/>
    <x v="4"/>
    <x v="0"/>
    <x v="165610"/>
  </r>
  <r>
    <x v="1"/>
    <x v="15"/>
    <x v="260"/>
    <n v="4"/>
    <x v="4"/>
    <x v="0"/>
    <x v="165611"/>
  </r>
  <r>
    <x v="1"/>
    <x v="15"/>
    <x v="260"/>
    <n v="5"/>
    <x v="4"/>
    <x v="0"/>
    <x v="165612"/>
  </r>
  <r>
    <x v="1"/>
    <x v="15"/>
    <x v="260"/>
    <n v="4"/>
    <x v="4"/>
    <x v="0"/>
    <x v="165613"/>
  </r>
  <r>
    <x v="1"/>
    <x v="15"/>
    <x v="260"/>
    <n v="5"/>
    <x v="4"/>
    <x v="0"/>
    <x v="165614"/>
  </r>
  <r>
    <x v="1"/>
    <x v="15"/>
    <x v="260"/>
    <n v="5"/>
    <x v="4"/>
    <x v="0"/>
    <x v="165615"/>
  </r>
  <r>
    <x v="1"/>
    <x v="15"/>
    <x v="260"/>
    <n v="4"/>
    <x v="4"/>
    <x v="0"/>
    <x v="165616"/>
  </r>
  <r>
    <x v="1"/>
    <x v="15"/>
    <x v="260"/>
    <n v="4"/>
    <x v="4"/>
    <x v="0"/>
    <x v="165617"/>
  </r>
  <r>
    <x v="1"/>
    <x v="15"/>
    <x v="260"/>
    <n v="3"/>
    <x v="4"/>
    <x v="0"/>
    <x v="165618"/>
  </r>
  <r>
    <x v="1"/>
    <x v="15"/>
    <x v="260"/>
    <n v="3"/>
    <x v="4"/>
    <x v="0"/>
    <x v="165619"/>
  </r>
  <r>
    <x v="1"/>
    <x v="15"/>
    <x v="260"/>
    <n v="5"/>
    <x v="4"/>
    <x v="0"/>
    <x v="165620"/>
  </r>
  <r>
    <x v="1"/>
    <x v="15"/>
    <x v="260"/>
    <n v="4"/>
    <x v="4"/>
    <x v="0"/>
    <x v="165621"/>
  </r>
  <r>
    <x v="1"/>
    <x v="15"/>
    <x v="260"/>
    <n v="5"/>
    <x v="4"/>
    <x v="0"/>
    <x v="165622"/>
  </r>
  <r>
    <x v="1"/>
    <x v="15"/>
    <x v="260"/>
    <n v="4"/>
    <x v="4"/>
    <x v="0"/>
    <x v="165623"/>
  </r>
  <r>
    <x v="1"/>
    <x v="15"/>
    <x v="260"/>
    <n v="5"/>
    <x v="4"/>
    <x v="0"/>
    <x v="165624"/>
  </r>
  <r>
    <x v="1"/>
    <x v="15"/>
    <x v="260"/>
    <n v="3"/>
    <x v="4"/>
    <x v="0"/>
    <x v="165625"/>
  </r>
  <r>
    <x v="1"/>
    <x v="15"/>
    <x v="260"/>
    <n v="4"/>
    <x v="4"/>
    <x v="0"/>
    <x v="165626"/>
  </r>
  <r>
    <x v="1"/>
    <x v="15"/>
    <x v="260"/>
    <n v="4"/>
    <x v="4"/>
    <x v="0"/>
    <x v="165627"/>
  </r>
  <r>
    <x v="1"/>
    <x v="15"/>
    <x v="260"/>
    <n v="4"/>
    <x v="4"/>
    <x v="0"/>
    <x v="165628"/>
  </r>
  <r>
    <x v="1"/>
    <x v="15"/>
    <x v="260"/>
    <n v="5"/>
    <x v="4"/>
    <x v="0"/>
    <x v="165629"/>
  </r>
  <r>
    <x v="1"/>
    <x v="15"/>
    <x v="260"/>
    <n v="4"/>
    <x v="4"/>
    <x v="0"/>
    <x v="165630"/>
  </r>
  <r>
    <x v="1"/>
    <x v="15"/>
    <x v="260"/>
    <n v="5"/>
    <x v="4"/>
    <x v="0"/>
    <x v="165631"/>
  </r>
  <r>
    <x v="1"/>
    <x v="15"/>
    <x v="260"/>
    <n v="4"/>
    <x v="4"/>
    <x v="0"/>
    <x v="165632"/>
  </r>
  <r>
    <x v="1"/>
    <x v="15"/>
    <x v="260"/>
    <n v="4"/>
    <x v="4"/>
    <x v="0"/>
    <x v="165633"/>
  </r>
  <r>
    <x v="1"/>
    <x v="15"/>
    <x v="260"/>
    <n v="4"/>
    <x v="4"/>
    <x v="0"/>
    <x v="165634"/>
  </r>
  <r>
    <x v="1"/>
    <x v="15"/>
    <x v="260"/>
    <n v="3"/>
    <x v="4"/>
    <x v="0"/>
    <x v="165635"/>
  </r>
  <r>
    <x v="1"/>
    <x v="15"/>
    <x v="260"/>
    <n v="5"/>
    <x v="4"/>
    <x v="0"/>
    <x v="165636"/>
  </r>
  <r>
    <x v="1"/>
    <x v="15"/>
    <x v="260"/>
    <n v="4"/>
    <x v="4"/>
    <x v="0"/>
    <x v="165637"/>
  </r>
  <r>
    <x v="1"/>
    <x v="15"/>
    <x v="260"/>
    <n v="4"/>
    <x v="4"/>
    <x v="0"/>
    <x v="165638"/>
  </r>
  <r>
    <x v="1"/>
    <x v="15"/>
    <x v="260"/>
    <n v="5"/>
    <x v="4"/>
    <x v="0"/>
    <x v="165639"/>
  </r>
  <r>
    <x v="1"/>
    <x v="15"/>
    <x v="260"/>
    <n v="4"/>
    <x v="4"/>
    <x v="0"/>
    <x v="165640"/>
  </r>
  <r>
    <x v="1"/>
    <x v="15"/>
    <x v="260"/>
    <n v="4"/>
    <x v="4"/>
    <x v="0"/>
    <x v="165641"/>
  </r>
  <r>
    <x v="1"/>
    <x v="15"/>
    <x v="260"/>
    <n v="3"/>
    <x v="4"/>
    <x v="0"/>
    <x v="165642"/>
  </r>
  <r>
    <x v="1"/>
    <x v="15"/>
    <x v="260"/>
    <n v="5"/>
    <x v="4"/>
    <x v="0"/>
    <x v="165643"/>
  </r>
  <r>
    <x v="1"/>
    <x v="15"/>
    <x v="260"/>
    <n v="2"/>
    <x v="4"/>
    <x v="0"/>
    <x v="165644"/>
  </r>
  <r>
    <x v="1"/>
    <x v="15"/>
    <x v="260"/>
    <n v="5"/>
    <x v="4"/>
    <x v="0"/>
    <x v="165645"/>
  </r>
  <r>
    <x v="1"/>
    <x v="15"/>
    <x v="260"/>
    <n v="4"/>
    <x v="4"/>
    <x v="0"/>
    <x v="165646"/>
  </r>
  <r>
    <x v="1"/>
    <x v="15"/>
    <x v="260"/>
    <n v="4"/>
    <x v="4"/>
    <x v="0"/>
    <x v="165647"/>
  </r>
  <r>
    <x v="1"/>
    <x v="15"/>
    <x v="260"/>
    <n v="3"/>
    <x v="4"/>
    <x v="0"/>
    <x v="165648"/>
  </r>
  <r>
    <x v="1"/>
    <x v="15"/>
    <x v="260"/>
    <n v="3"/>
    <x v="4"/>
    <x v="0"/>
    <x v="165649"/>
  </r>
  <r>
    <x v="1"/>
    <x v="15"/>
    <x v="260"/>
    <n v="3"/>
    <x v="4"/>
    <x v="0"/>
    <x v="165650"/>
  </r>
  <r>
    <x v="1"/>
    <x v="15"/>
    <x v="260"/>
    <n v="4"/>
    <x v="4"/>
    <x v="0"/>
    <x v="165651"/>
  </r>
  <r>
    <x v="1"/>
    <x v="15"/>
    <x v="260"/>
    <n v="4"/>
    <x v="4"/>
    <x v="0"/>
    <x v="165652"/>
  </r>
  <r>
    <x v="1"/>
    <x v="15"/>
    <x v="260"/>
    <n v="4"/>
    <x v="4"/>
    <x v="0"/>
    <x v="165653"/>
  </r>
  <r>
    <x v="1"/>
    <x v="15"/>
    <x v="260"/>
    <n v="3"/>
    <x v="4"/>
    <x v="0"/>
    <x v="165654"/>
  </r>
  <r>
    <x v="1"/>
    <x v="15"/>
    <x v="260"/>
    <n v="5"/>
    <x v="4"/>
    <x v="0"/>
    <x v="165655"/>
  </r>
  <r>
    <x v="1"/>
    <x v="15"/>
    <x v="260"/>
    <n v="3"/>
    <x v="4"/>
    <x v="0"/>
    <x v="165656"/>
  </r>
  <r>
    <x v="1"/>
    <x v="15"/>
    <x v="260"/>
    <n v="5"/>
    <x v="4"/>
    <x v="0"/>
    <x v="165657"/>
  </r>
  <r>
    <x v="1"/>
    <x v="15"/>
    <x v="260"/>
    <n v="4"/>
    <x v="4"/>
    <x v="0"/>
    <x v="165658"/>
  </r>
  <r>
    <x v="1"/>
    <x v="15"/>
    <x v="260"/>
    <n v="5"/>
    <x v="4"/>
    <x v="0"/>
    <x v="165659"/>
  </r>
  <r>
    <x v="1"/>
    <x v="15"/>
    <x v="260"/>
    <n v="5"/>
    <x v="4"/>
    <x v="0"/>
    <x v="165660"/>
  </r>
  <r>
    <x v="1"/>
    <x v="15"/>
    <x v="260"/>
    <n v="2"/>
    <x v="4"/>
    <x v="0"/>
    <x v="165661"/>
  </r>
  <r>
    <x v="1"/>
    <x v="15"/>
    <x v="260"/>
    <n v="4"/>
    <x v="4"/>
    <x v="0"/>
    <x v="165662"/>
  </r>
  <r>
    <x v="1"/>
    <x v="15"/>
    <x v="260"/>
    <n v="3"/>
    <x v="4"/>
    <x v="0"/>
    <x v="165663"/>
  </r>
  <r>
    <x v="1"/>
    <x v="15"/>
    <x v="260"/>
    <n v="3"/>
    <x v="4"/>
    <x v="0"/>
    <x v="165664"/>
  </r>
  <r>
    <x v="1"/>
    <x v="15"/>
    <x v="260"/>
    <n v="5"/>
    <x v="4"/>
    <x v="0"/>
    <x v="165665"/>
  </r>
  <r>
    <x v="1"/>
    <x v="15"/>
    <x v="260"/>
    <n v="3"/>
    <x v="4"/>
    <x v="0"/>
    <x v="165666"/>
  </r>
  <r>
    <x v="1"/>
    <x v="15"/>
    <x v="260"/>
    <n v="2"/>
    <x v="4"/>
    <x v="0"/>
    <x v="165667"/>
  </r>
  <r>
    <x v="1"/>
    <x v="15"/>
    <x v="260"/>
    <n v="3"/>
    <x v="4"/>
    <x v="0"/>
    <x v="165668"/>
  </r>
  <r>
    <x v="1"/>
    <x v="15"/>
    <x v="260"/>
    <n v="3"/>
    <x v="4"/>
    <x v="0"/>
    <x v="165669"/>
  </r>
  <r>
    <x v="1"/>
    <x v="15"/>
    <x v="260"/>
    <n v="4"/>
    <x v="4"/>
    <x v="0"/>
    <x v="165670"/>
  </r>
  <r>
    <x v="1"/>
    <x v="15"/>
    <x v="260"/>
    <n v="3"/>
    <x v="4"/>
    <x v="0"/>
    <x v="165671"/>
  </r>
  <r>
    <x v="1"/>
    <x v="15"/>
    <x v="260"/>
    <n v="3"/>
    <x v="4"/>
    <x v="0"/>
    <x v="165672"/>
  </r>
  <r>
    <x v="1"/>
    <x v="15"/>
    <x v="260"/>
    <n v="4"/>
    <x v="4"/>
    <x v="0"/>
    <x v="165673"/>
  </r>
  <r>
    <x v="1"/>
    <x v="15"/>
    <x v="260"/>
    <n v="3"/>
    <x v="4"/>
    <x v="0"/>
    <x v="165674"/>
  </r>
  <r>
    <x v="1"/>
    <x v="15"/>
    <x v="260"/>
    <n v="4"/>
    <x v="4"/>
    <x v="0"/>
    <x v="165675"/>
  </r>
  <r>
    <x v="1"/>
    <x v="15"/>
    <x v="260"/>
    <n v="5"/>
    <x v="4"/>
    <x v="0"/>
    <x v="165676"/>
  </r>
  <r>
    <x v="1"/>
    <x v="15"/>
    <x v="260"/>
    <n v="3"/>
    <x v="4"/>
    <x v="0"/>
    <x v="165677"/>
  </r>
  <r>
    <x v="1"/>
    <x v="15"/>
    <x v="260"/>
    <n v="2"/>
    <x v="4"/>
    <x v="0"/>
    <x v="165678"/>
  </r>
  <r>
    <x v="1"/>
    <x v="15"/>
    <x v="260"/>
    <n v="5"/>
    <x v="4"/>
    <x v="0"/>
    <x v="165679"/>
  </r>
  <r>
    <x v="1"/>
    <x v="15"/>
    <x v="260"/>
    <n v="2"/>
    <x v="4"/>
    <x v="0"/>
    <x v="165680"/>
  </r>
  <r>
    <x v="1"/>
    <x v="15"/>
    <x v="260"/>
    <n v="3"/>
    <x v="4"/>
    <x v="0"/>
    <x v="165681"/>
  </r>
  <r>
    <x v="1"/>
    <x v="15"/>
    <x v="260"/>
    <n v="4"/>
    <x v="4"/>
    <x v="0"/>
    <x v="165682"/>
  </r>
  <r>
    <x v="1"/>
    <x v="15"/>
    <x v="260"/>
    <n v="3"/>
    <x v="4"/>
    <x v="0"/>
    <x v="165683"/>
  </r>
  <r>
    <x v="1"/>
    <x v="15"/>
    <x v="260"/>
    <n v="3"/>
    <x v="4"/>
    <x v="0"/>
    <x v="165684"/>
  </r>
  <r>
    <x v="1"/>
    <x v="15"/>
    <x v="260"/>
    <n v="4"/>
    <x v="4"/>
    <x v="0"/>
    <x v="165685"/>
  </r>
  <r>
    <x v="1"/>
    <x v="15"/>
    <x v="260"/>
    <n v="2"/>
    <x v="4"/>
    <x v="0"/>
    <x v="165686"/>
  </r>
  <r>
    <x v="0"/>
    <x v="15"/>
    <x v="242"/>
    <n v="3"/>
    <x v="5"/>
    <x v="0"/>
    <x v="165687"/>
  </r>
  <r>
    <x v="0"/>
    <x v="15"/>
    <x v="242"/>
    <n v="3"/>
    <x v="5"/>
    <x v="0"/>
    <x v="165688"/>
  </r>
  <r>
    <x v="0"/>
    <x v="15"/>
    <x v="242"/>
    <n v="5"/>
    <x v="5"/>
    <x v="0"/>
    <x v="165689"/>
  </r>
  <r>
    <x v="0"/>
    <x v="15"/>
    <x v="242"/>
    <n v="5"/>
    <x v="5"/>
    <x v="0"/>
    <x v="165690"/>
  </r>
  <r>
    <x v="0"/>
    <x v="15"/>
    <x v="242"/>
    <n v="4"/>
    <x v="5"/>
    <x v="0"/>
    <x v="165691"/>
  </r>
  <r>
    <x v="0"/>
    <x v="15"/>
    <x v="242"/>
    <n v="4"/>
    <x v="5"/>
    <x v="0"/>
    <x v="165692"/>
  </r>
  <r>
    <x v="0"/>
    <x v="15"/>
    <x v="242"/>
    <n v="4"/>
    <x v="5"/>
    <x v="0"/>
    <x v="165693"/>
  </r>
  <r>
    <x v="0"/>
    <x v="15"/>
    <x v="242"/>
    <n v="5"/>
    <x v="5"/>
    <x v="0"/>
    <x v="165694"/>
  </r>
  <r>
    <x v="0"/>
    <x v="15"/>
    <x v="242"/>
    <n v="5"/>
    <x v="5"/>
    <x v="0"/>
    <x v="165695"/>
  </r>
  <r>
    <x v="0"/>
    <x v="15"/>
    <x v="242"/>
    <n v="4"/>
    <x v="5"/>
    <x v="0"/>
    <x v="165696"/>
  </r>
  <r>
    <x v="0"/>
    <x v="15"/>
    <x v="242"/>
    <n v="4"/>
    <x v="5"/>
    <x v="0"/>
    <x v="165697"/>
  </r>
  <r>
    <x v="0"/>
    <x v="15"/>
    <x v="242"/>
    <n v="3"/>
    <x v="5"/>
    <x v="0"/>
    <x v="165698"/>
  </r>
  <r>
    <x v="0"/>
    <x v="15"/>
    <x v="242"/>
    <n v="4"/>
    <x v="5"/>
    <x v="0"/>
    <x v="165699"/>
  </r>
  <r>
    <x v="0"/>
    <x v="15"/>
    <x v="242"/>
    <n v="5"/>
    <x v="5"/>
    <x v="0"/>
    <x v="165700"/>
  </r>
  <r>
    <x v="0"/>
    <x v="15"/>
    <x v="242"/>
    <n v="4"/>
    <x v="5"/>
    <x v="0"/>
    <x v="165701"/>
  </r>
  <r>
    <x v="0"/>
    <x v="15"/>
    <x v="242"/>
    <n v="4"/>
    <x v="5"/>
    <x v="0"/>
    <x v="165702"/>
  </r>
  <r>
    <x v="0"/>
    <x v="15"/>
    <x v="242"/>
    <n v="4"/>
    <x v="5"/>
    <x v="0"/>
    <x v="165703"/>
  </r>
  <r>
    <x v="0"/>
    <x v="15"/>
    <x v="242"/>
    <n v="4"/>
    <x v="5"/>
    <x v="0"/>
    <x v="165704"/>
  </r>
  <r>
    <x v="0"/>
    <x v="15"/>
    <x v="242"/>
    <n v="4"/>
    <x v="5"/>
    <x v="0"/>
    <x v="165705"/>
  </r>
  <r>
    <x v="0"/>
    <x v="15"/>
    <x v="242"/>
    <n v="4"/>
    <x v="5"/>
    <x v="0"/>
    <x v="165706"/>
  </r>
  <r>
    <x v="0"/>
    <x v="15"/>
    <x v="242"/>
    <n v="5"/>
    <x v="5"/>
    <x v="0"/>
    <x v="165707"/>
  </r>
  <r>
    <x v="0"/>
    <x v="15"/>
    <x v="242"/>
    <n v="4"/>
    <x v="5"/>
    <x v="0"/>
    <x v="165708"/>
  </r>
  <r>
    <x v="0"/>
    <x v="15"/>
    <x v="242"/>
    <n v="4"/>
    <x v="5"/>
    <x v="0"/>
    <x v="165709"/>
  </r>
  <r>
    <x v="0"/>
    <x v="15"/>
    <x v="242"/>
    <n v="2"/>
    <x v="5"/>
    <x v="0"/>
    <x v="165710"/>
  </r>
  <r>
    <x v="0"/>
    <x v="15"/>
    <x v="242"/>
    <n v="2"/>
    <x v="5"/>
    <x v="0"/>
    <x v="165711"/>
  </r>
  <r>
    <x v="0"/>
    <x v="15"/>
    <x v="242"/>
    <n v="4"/>
    <x v="5"/>
    <x v="0"/>
    <x v="165712"/>
  </r>
  <r>
    <x v="0"/>
    <x v="15"/>
    <x v="242"/>
    <n v="3"/>
    <x v="5"/>
    <x v="0"/>
    <x v="165713"/>
  </r>
  <r>
    <x v="0"/>
    <x v="15"/>
    <x v="242"/>
    <n v="4"/>
    <x v="5"/>
    <x v="0"/>
    <x v="165714"/>
  </r>
  <r>
    <x v="0"/>
    <x v="15"/>
    <x v="243"/>
    <n v="3"/>
    <x v="5"/>
    <x v="0"/>
    <x v="165715"/>
  </r>
  <r>
    <x v="0"/>
    <x v="15"/>
    <x v="243"/>
    <n v="3"/>
    <x v="5"/>
    <x v="0"/>
    <x v="165716"/>
  </r>
  <r>
    <x v="0"/>
    <x v="15"/>
    <x v="243"/>
    <n v="4"/>
    <x v="5"/>
    <x v="0"/>
    <x v="165717"/>
  </r>
  <r>
    <x v="0"/>
    <x v="15"/>
    <x v="243"/>
    <n v="4"/>
    <x v="5"/>
    <x v="0"/>
    <x v="165718"/>
  </r>
  <r>
    <x v="0"/>
    <x v="15"/>
    <x v="243"/>
    <n v="5"/>
    <x v="5"/>
    <x v="0"/>
    <x v="165719"/>
  </r>
  <r>
    <x v="0"/>
    <x v="15"/>
    <x v="243"/>
    <n v="5"/>
    <x v="5"/>
    <x v="0"/>
    <x v="165720"/>
  </r>
  <r>
    <x v="0"/>
    <x v="15"/>
    <x v="243"/>
    <n v="4"/>
    <x v="5"/>
    <x v="0"/>
    <x v="165721"/>
  </r>
  <r>
    <x v="0"/>
    <x v="15"/>
    <x v="243"/>
    <n v="5"/>
    <x v="5"/>
    <x v="0"/>
    <x v="165722"/>
  </r>
  <r>
    <x v="0"/>
    <x v="15"/>
    <x v="243"/>
    <n v="4"/>
    <x v="5"/>
    <x v="0"/>
    <x v="165723"/>
  </r>
  <r>
    <x v="0"/>
    <x v="15"/>
    <x v="243"/>
    <n v="5"/>
    <x v="5"/>
    <x v="0"/>
    <x v="165724"/>
  </r>
  <r>
    <x v="0"/>
    <x v="15"/>
    <x v="243"/>
    <n v="4"/>
    <x v="5"/>
    <x v="0"/>
    <x v="165725"/>
  </r>
  <r>
    <x v="0"/>
    <x v="15"/>
    <x v="243"/>
    <n v="4"/>
    <x v="5"/>
    <x v="0"/>
    <x v="165726"/>
  </r>
  <r>
    <x v="0"/>
    <x v="15"/>
    <x v="243"/>
    <n v="5"/>
    <x v="5"/>
    <x v="0"/>
    <x v="165727"/>
  </r>
  <r>
    <x v="0"/>
    <x v="15"/>
    <x v="243"/>
    <n v="4"/>
    <x v="5"/>
    <x v="0"/>
    <x v="165728"/>
  </r>
  <r>
    <x v="0"/>
    <x v="15"/>
    <x v="243"/>
    <n v="3"/>
    <x v="5"/>
    <x v="0"/>
    <x v="165729"/>
  </r>
  <r>
    <x v="0"/>
    <x v="15"/>
    <x v="243"/>
    <n v="3"/>
    <x v="5"/>
    <x v="0"/>
    <x v="165730"/>
  </r>
  <r>
    <x v="0"/>
    <x v="15"/>
    <x v="243"/>
    <n v="3"/>
    <x v="5"/>
    <x v="0"/>
    <x v="165731"/>
  </r>
  <r>
    <x v="0"/>
    <x v="15"/>
    <x v="243"/>
    <n v="4"/>
    <x v="5"/>
    <x v="0"/>
    <x v="165732"/>
  </r>
  <r>
    <x v="0"/>
    <x v="15"/>
    <x v="243"/>
    <n v="4"/>
    <x v="5"/>
    <x v="0"/>
    <x v="165733"/>
  </r>
  <r>
    <x v="0"/>
    <x v="15"/>
    <x v="243"/>
    <n v="4"/>
    <x v="5"/>
    <x v="0"/>
    <x v="165734"/>
  </r>
  <r>
    <x v="0"/>
    <x v="15"/>
    <x v="243"/>
    <n v="4"/>
    <x v="5"/>
    <x v="0"/>
    <x v="165735"/>
  </r>
  <r>
    <x v="0"/>
    <x v="15"/>
    <x v="243"/>
    <n v="5"/>
    <x v="5"/>
    <x v="0"/>
    <x v="165736"/>
  </r>
  <r>
    <x v="0"/>
    <x v="15"/>
    <x v="243"/>
    <n v="5"/>
    <x v="5"/>
    <x v="0"/>
    <x v="165737"/>
  </r>
  <r>
    <x v="0"/>
    <x v="15"/>
    <x v="243"/>
    <n v="3"/>
    <x v="5"/>
    <x v="0"/>
    <x v="165738"/>
  </r>
  <r>
    <x v="0"/>
    <x v="15"/>
    <x v="243"/>
    <n v="5"/>
    <x v="5"/>
    <x v="0"/>
    <x v="165739"/>
  </r>
  <r>
    <x v="0"/>
    <x v="15"/>
    <x v="243"/>
    <n v="4"/>
    <x v="5"/>
    <x v="0"/>
    <x v="165740"/>
  </r>
  <r>
    <x v="0"/>
    <x v="15"/>
    <x v="243"/>
    <n v="5"/>
    <x v="5"/>
    <x v="0"/>
    <x v="165741"/>
  </r>
  <r>
    <x v="0"/>
    <x v="15"/>
    <x v="243"/>
    <n v="4"/>
    <x v="5"/>
    <x v="0"/>
    <x v="165742"/>
  </r>
  <r>
    <x v="0"/>
    <x v="15"/>
    <x v="243"/>
    <n v="4"/>
    <x v="5"/>
    <x v="0"/>
    <x v="165743"/>
  </r>
  <r>
    <x v="0"/>
    <x v="15"/>
    <x v="243"/>
    <n v="3"/>
    <x v="5"/>
    <x v="0"/>
    <x v="165744"/>
  </r>
  <r>
    <x v="0"/>
    <x v="15"/>
    <x v="243"/>
    <n v="3"/>
    <x v="5"/>
    <x v="0"/>
    <x v="165745"/>
  </r>
  <r>
    <x v="0"/>
    <x v="15"/>
    <x v="243"/>
    <n v="5"/>
    <x v="5"/>
    <x v="0"/>
    <x v="165746"/>
  </r>
  <r>
    <x v="0"/>
    <x v="15"/>
    <x v="243"/>
    <n v="4"/>
    <x v="5"/>
    <x v="0"/>
    <x v="165747"/>
  </r>
  <r>
    <x v="0"/>
    <x v="15"/>
    <x v="243"/>
    <n v="5"/>
    <x v="5"/>
    <x v="0"/>
    <x v="165748"/>
  </r>
  <r>
    <x v="0"/>
    <x v="15"/>
    <x v="243"/>
    <n v="4"/>
    <x v="5"/>
    <x v="0"/>
    <x v="165749"/>
  </r>
  <r>
    <x v="0"/>
    <x v="15"/>
    <x v="243"/>
    <n v="4"/>
    <x v="5"/>
    <x v="0"/>
    <x v="165750"/>
  </r>
  <r>
    <x v="0"/>
    <x v="15"/>
    <x v="243"/>
    <n v="3"/>
    <x v="5"/>
    <x v="0"/>
    <x v="165751"/>
  </r>
  <r>
    <x v="0"/>
    <x v="15"/>
    <x v="243"/>
    <n v="4"/>
    <x v="5"/>
    <x v="0"/>
    <x v="165752"/>
  </r>
  <r>
    <x v="0"/>
    <x v="15"/>
    <x v="243"/>
    <n v="4"/>
    <x v="5"/>
    <x v="0"/>
    <x v="165753"/>
  </r>
  <r>
    <x v="0"/>
    <x v="15"/>
    <x v="243"/>
    <n v="5"/>
    <x v="5"/>
    <x v="0"/>
    <x v="165754"/>
  </r>
  <r>
    <x v="0"/>
    <x v="15"/>
    <x v="243"/>
    <n v="5"/>
    <x v="5"/>
    <x v="0"/>
    <x v="165755"/>
  </r>
  <r>
    <x v="0"/>
    <x v="15"/>
    <x v="243"/>
    <n v="5"/>
    <x v="5"/>
    <x v="0"/>
    <x v="165756"/>
  </r>
  <r>
    <x v="0"/>
    <x v="15"/>
    <x v="243"/>
    <n v="4"/>
    <x v="5"/>
    <x v="0"/>
    <x v="165757"/>
  </r>
  <r>
    <x v="0"/>
    <x v="15"/>
    <x v="243"/>
    <n v="5"/>
    <x v="5"/>
    <x v="0"/>
    <x v="165758"/>
  </r>
  <r>
    <x v="0"/>
    <x v="15"/>
    <x v="243"/>
    <n v="4"/>
    <x v="5"/>
    <x v="0"/>
    <x v="165759"/>
  </r>
  <r>
    <x v="0"/>
    <x v="15"/>
    <x v="243"/>
    <n v="3"/>
    <x v="5"/>
    <x v="0"/>
    <x v="165760"/>
  </r>
  <r>
    <x v="0"/>
    <x v="15"/>
    <x v="243"/>
    <n v="3"/>
    <x v="5"/>
    <x v="0"/>
    <x v="165761"/>
  </r>
  <r>
    <x v="0"/>
    <x v="15"/>
    <x v="243"/>
    <n v="4"/>
    <x v="5"/>
    <x v="0"/>
    <x v="165762"/>
  </r>
  <r>
    <x v="0"/>
    <x v="15"/>
    <x v="243"/>
    <n v="5"/>
    <x v="5"/>
    <x v="0"/>
    <x v="165763"/>
  </r>
  <r>
    <x v="0"/>
    <x v="15"/>
    <x v="243"/>
    <n v="4"/>
    <x v="5"/>
    <x v="0"/>
    <x v="165764"/>
  </r>
  <r>
    <x v="0"/>
    <x v="15"/>
    <x v="243"/>
    <n v="4"/>
    <x v="5"/>
    <x v="0"/>
    <x v="165765"/>
  </r>
  <r>
    <x v="0"/>
    <x v="15"/>
    <x v="243"/>
    <n v="4"/>
    <x v="5"/>
    <x v="0"/>
    <x v="165766"/>
  </r>
  <r>
    <x v="0"/>
    <x v="15"/>
    <x v="243"/>
    <n v="4"/>
    <x v="5"/>
    <x v="0"/>
    <x v="165767"/>
  </r>
  <r>
    <x v="0"/>
    <x v="15"/>
    <x v="243"/>
    <n v="4"/>
    <x v="5"/>
    <x v="0"/>
    <x v="165768"/>
  </r>
  <r>
    <x v="0"/>
    <x v="15"/>
    <x v="243"/>
    <n v="4"/>
    <x v="5"/>
    <x v="0"/>
    <x v="165769"/>
  </r>
  <r>
    <x v="0"/>
    <x v="15"/>
    <x v="243"/>
    <n v="4"/>
    <x v="5"/>
    <x v="0"/>
    <x v="165770"/>
  </r>
  <r>
    <x v="0"/>
    <x v="15"/>
    <x v="243"/>
    <n v="4"/>
    <x v="5"/>
    <x v="0"/>
    <x v="165771"/>
  </r>
  <r>
    <x v="0"/>
    <x v="15"/>
    <x v="243"/>
    <n v="4"/>
    <x v="5"/>
    <x v="0"/>
    <x v="165772"/>
  </r>
  <r>
    <x v="0"/>
    <x v="15"/>
    <x v="243"/>
    <n v="4"/>
    <x v="5"/>
    <x v="0"/>
    <x v="165773"/>
  </r>
  <r>
    <x v="0"/>
    <x v="15"/>
    <x v="243"/>
    <n v="5"/>
    <x v="5"/>
    <x v="0"/>
    <x v="165774"/>
  </r>
  <r>
    <x v="0"/>
    <x v="15"/>
    <x v="243"/>
    <n v="4"/>
    <x v="5"/>
    <x v="0"/>
    <x v="165775"/>
  </r>
  <r>
    <x v="0"/>
    <x v="15"/>
    <x v="243"/>
    <n v="4"/>
    <x v="5"/>
    <x v="0"/>
    <x v="165776"/>
  </r>
  <r>
    <x v="0"/>
    <x v="15"/>
    <x v="243"/>
    <n v="4"/>
    <x v="5"/>
    <x v="0"/>
    <x v="165777"/>
  </r>
  <r>
    <x v="0"/>
    <x v="15"/>
    <x v="243"/>
    <n v="5"/>
    <x v="5"/>
    <x v="0"/>
    <x v="165778"/>
  </r>
  <r>
    <x v="0"/>
    <x v="15"/>
    <x v="243"/>
    <n v="4"/>
    <x v="5"/>
    <x v="0"/>
    <x v="165779"/>
  </r>
  <r>
    <x v="0"/>
    <x v="15"/>
    <x v="243"/>
    <n v="3"/>
    <x v="5"/>
    <x v="0"/>
    <x v="165780"/>
  </r>
  <r>
    <x v="0"/>
    <x v="15"/>
    <x v="243"/>
    <n v="5"/>
    <x v="5"/>
    <x v="0"/>
    <x v="165781"/>
  </r>
  <r>
    <x v="0"/>
    <x v="15"/>
    <x v="243"/>
    <n v="4"/>
    <x v="5"/>
    <x v="0"/>
    <x v="165782"/>
  </r>
  <r>
    <x v="0"/>
    <x v="15"/>
    <x v="243"/>
    <n v="4"/>
    <x v="5"/>
    <x v="0"/>
    <x v="165783"/>
  </r>
  <r>
    <x v="0"/>
    <x v="15"/>
    <x v="243"/>
    <n v="5"/>
    <x v="5"/>
    <x v="0"/>
    <x v="165784"/>
  </r>
  <r>
    <x v="0"/>
    <x v="15"/>
    <x v="243"/>
    <n v="3"/>
    <x v="5"/>
    <x v="0"/>
    <x v="165785"/>
  </r>
  <r>
    <x v="0"/>
    <x v="15"/>
    <x v="243"/>
    <n v="3"/>
    <x v="5"/>
    <x v="0"/>
    <x v="165786"/>
  </r>
  <r>
    <x v="0"/>
    <x v="15"/>
    <x v="243"/>
    <n v="5"/>
    <x v="5"/>
    <x v="0"/>
    <x v="165787"/>
  </r>
  <r>
    <x v="0"/>
    <x v="15"/>
    <x v="243"/>
    <n v="5"/>
    <x v="5"/>
    <x v="0"/>
    <x v="165788"/>
  </r>
  <r>
    <x v="0"/>
    <x v="15"/>
    <x v="243"/>
    <n v="5"/>
    <x v="5"/>
    <x v="0"/>
    <x v="165789"/>
  </r>
  <r>
    <x v="0"/>
    <x v="15"/>
    <x v="243"/>
    <n v="4"/>
    <x v="5"/>
    <x v="0"/>
    <x v="165790"/>
  </r>
  <r>
    <x v="0"/>
    <x v="15"/>
    <x v="243"/>
    <n v="4"/>
    <x v="5"/>
    <x v="0"/>
    <x v="165791"/>
  </r>
  <r>
    <x v="0"/>
    <x v="15"/>
    <x v="243"/>
    <n v="2"/>
    <x v="5"/>
    <x v="0"/>
    <x v="165792"/>
  </r>
  <r>
    <x v="0"/>
    <x v="15"/>
    <x v="243"/>
    <n v="2"/>
    <x v="5"/>
    <x v="0"/>
    <x v="165793"/>
  </r>
  <r>
    <x v="0"/>
    <x v="15"/>
    <x v="243"/>
    <n v="5"/>
    <x v="5"/>
    <x v="0"/>
    <x v="165794"/>
  </r>
  <r>
    <x v="0"/>
    <x v="15"/>
    <x v="243"/>
    <n v="4"/>
    <x v="5"/>
    <x v="0"/>
    <x v="165795"/>
  </r>
  <r>
    <x v="0"/>
    <x v="15"/>
    <x v="243"/>
    <n v="5"/>
    <x v="5"/>
    <x v="0"/>
    <x v="165796"/>
  </r>
  <r>
    <x v="0"/>
    <x v="15"/>
    <x v="243"/>
    <n v="5"/>
    <x v="5"/>
    <x v="0"/>
    <x v="165797"/>
  </r>
  <r>
    <x v="0"/>
    <x v="15"/>
    <x v="243"/>
    <n v="3"/>
    <x v="5"/>
    <x v="0"/>
    <x v="165798"/>
  </r>
  <r>
    <x v="0"/>
    <x v="15"/>
    <x v="243"/>
    <n v="5"/>
    <x v="5"/>
    <x v="0"/>
    <x v="165799"/>
  </r>
  <r>
    <x v="0"/>
    <x v="15"/>
    <x v="243"/>
    <n v="5"/>
    <x v="5"/>
    <x v="0"/>
    <x v="165800"/>
  </r>
  <r>
    <x v="0"/>
    <x v="15"/>
    <x v="243"/>
    <n v="5"/>
    <x v="5"/>
    <x v="0"/>
    <x v="165801"/>
  </r>
  <r>
    <x v="0"/>
    <x v="15"/>
    <x v="243"/>
    <n v="5"/>
    <x v="5"/>
    <x v="0"/>
    <x v="165802"/>
  </r>
  <r>
    <x v="0"/>
    <x v="15"/>
    <x v="243"/>
    <n v="4"/>
    <x v="5"/>
    <x v="0"/>
    <x v="165803"/>
  </r>
  <r>
    <x v="0"/>
    <x v="15"/>
    <x v="243"/>
    <n v="4"/>
    <x v="5"/>
    <x v="0"/>
    <x v="165804"/>
  </r>
  <r>
    <x v="0"/>
    <x v="15"/>
    <x v="243"/>
    <n v="3"/>
    <x v="5"/>
    <x v="0"/>
    <x v="165805"/>
  </r>
  <r>
    <x v="0"/>
    <x v="15"/>
    <x v="243"/>
    <n v="5"/>
    <x v="5"/>
    <x v="0"/>
    <x v="165806"/>
  </r>
  <r>
    <x v="0"/>
    <x v="15"/>
    <x v="243"/>
    <n v="4"/>
    <x v="5"/>
    <x v="0"/>
    <x v="165807"/>
  </r>
  <r>
    <x v="0"/>
    <x v="15"/>
    <x v="243"/>
    <n v="3"/>
    <x v="5"/>
    <x v="0"/>
    <x v="165808"/>
  </r>
  <r>
    <x v="0"/>
    <x v="15"/>
    <x v="243"/>
    <n v="4"/>
    <x v="5"/>
    <x v="0"/>
    <x v="165809"/>
  </r>
  <r>
    <x v="0"/>
    <x v="15"/>
    <x v="243"/>
    <n v="3"/>
    <x v="5"/>
    <x v="0"/>
    <x v="165810"/>
  </r>
  <r>
    <x v="0"/>
    <x v="15"/>
    <x v="243"/>
    <n v="5"/>
    <x v="5"/>
    <x v="0"/>
    <x v="165811"/>
  </r>
  <r>
    <x v="0"/>
    <x v="15"/>
    <x v="243"/>
    <n v="3"/>
    <x v="5"/>
    <x v="0"/>
    <x v="165812"/>
  </r>
  <r>
    <x v="0"/>
    <x v="15"/>
    <x v="243"/>
    <n v="4"/>
    <x v="5"/>
    <x v="0"/>
    <x v="165813"/>
  </r>
  <r>
    <x v="0"/>
    <x v="15"/>
    <x v="243"/>
    <n v="5"/>
    <x v="5"/>
    <x v="0"/>
    <x v="165814"/>
  </r>
  <r>
    <x v="0"/>
    <x v="15"/>
    <x v="243"/>
    <n v="4"/>
    <x v="5"/>
    <x v="0"/>
    <x v="165815"/>
  </r>
  <r>
    <x v="0"/>
    <x v="15"/>
    <x v="243"/>
    <n v="5"/>
    <x v="5"/>
    <x v="0"/>
    <x v="165816"/>
  </r>
  <r>
    <x v="0"/>
    <x v="15"/>
    <x v="243"/>
    <n v="5"/>
    <x v="5"/>
    <x v="0"/>
    <x v="165817"/>
  </r>
  <r>
    <x v="0"/>
    <x v="15"/>
    <x v="243"/>
    <n v="5"/>
    <x v="5"/>
    <x v="0"/>
    <x v="165818"/>
  </r>
  <r>
    <x v="0"/>
    <x v="15"/>
    <x v="243"/>
    <n v="3"/>
    <x v="5"/>
    <x v="0"/>
    <x v="165819"/>
  </r>
  <r>
    <x v="0"/>
    <x v="15"/>
    <x v="243"/>
    <n v="3"/>
    <x v="5"/>
    <x v="0"/>
    <x v="165820"/>
  </r>
  <r>
    <x v="0"/>
    <x v="15"/>
    <x v="243"/>
    <n v="4"/>
    <x v="5"/>
    <x v="0"/>
    <x v="165821"/>
  </r>
  <r>
    <x v="0"/>
    <x v="15"/>
    <x v="243"/>
    <n v="3"/>
    <x v="5"/>
    <x v="0"/>
    <x v="165822"/>
  </r>
  <r>
    <x v="0"/>
    <x v="15"/>
    <x v="243"/>
    <n v="4"/>
    <x v="5"/>
    <x v="0"/>
    <x v="165823"/>
  </r>
  <r>
    <x v="0"/>
    <x v="15"/>
    <x v="243"/>
    <n v="4"/>
    <x v="5"/>
    <x v="0"/>
    <x v="165824"/>
  </r>
  <r>
    <x v="0"/>
    <x v="15"/>
    <x v="243"/>
    <n v="4"/>
    <x v="5"/>
    <x v="0"/>
    <x v="165825"/>
  </r>
  <r>
    <x v="0"/>
    <x v="15"/>
    <x v="243"/>
    <n v="4"/>
    <x v="5"/>
    <x v="0"/>
    <x v="165826"/>
  </r>
  <r>
    <x v="0"/>
    <x v="15"/>
    <x v="243"/>
    <n v="4"/>
    <x v="5"/>
    <x v="0"/>
    <x v="165827"/>
  </r>
  <r>
    <x v="0"/>
    <x v="15"/>
    <x v="243"/>
    <n v="4"/>
    <x v="5"/>
    <x v="0"/>
    <x v="165828"/>
  </r>
  <r>
    <x v="0"/>
    <x v="15"/>
    <x v="243"/>
    <n v="4"/>
    <x v="5"/>
    <x v="0"/>
    <x v="165829"/>
  </r>
  <r>
    <x v="0"/>
    <x v="15"/>
    <x v="243"/>
    <n v="3"/>
    <x v="5"/>
    <x v="0"/>
    <x v="165830"/>
  </r>
  <r>
    <x v="0"/>
    <x v="15"/>
    <x v="243"/>
    <n v="3"/>
    <x v="5"/>
    <x v="0"/>
    <x v="165831"/>
  </r>
  <r>
    <x v="0"/>
    <x v="15"/>
    <x v="243"/>
    <n v="3"/>
    <x v="5"/>
    <x v="0"/>
    <x v="165832"/>
  </r>
  <r>
    <x v="0"/>
    <x v="15"/>
    <x v="243"/>
    <n v="3"/>
    <x v="5"/>
    <x v="0"/>
    <x v="165833"/>
  </r>
  <r>
    <x v="0"/>
    <x v="15"/>
    <x v="243"/>
    <n v="3"/>
    <x v="5"/>
    <x v="0"/>
    <x v="165834"/>
  </r>
  <r>
    <x v="0"/>
    <x v="15"/>
    <x v="243"/>
    <n v="4"/>
    <x v="5"/>
    <x v="0"/>
    <x v="165835"/>
  </r>
  <r>
    <x v="0"/>
    <x v="15"/>
    <x v="243"/>
    <n v="4"/>
    <x v="5"/>
    <x v="0"/>
    <x v="165836"/>
  </r>
  <r>
    <x v="0"/>
    <x v="15"/>
    <x v="243"/>
    <n v="5"/>
    <x v="5"/>
    <x v="0"/>
    <x v="165837"/>
  </r>
  <r>
    <x v="0"/>
    <x v="15"/>
    <x v="243"/>
    <n v="4"/>
    <x v="5"/>
    <x v="0"/>
    <x v="165838"/>
  </r>
  <r>
    <x v="0"/>
    <x v="15"/>
    <x v="243"/>
    <n v="4"/>
    <x v="5"/>
    <x v="0"/>
    <x v="165839"/>
  </r>
  <r>
    <x v="0"/>
    <x v="15"/>
    <x v="243"/>
    <n v="4"/>
    <x v="5"/>
    <x v="0"/>
    <x v="165840"/>
  </r>
  <r>
    <x v="0"/>
    <x v="15"/>
    <x v="243"/>
    <n v="4"/>
    <x v="5"/>
    <x v="0"/>
    <x v="165841"/>
  </r>
  <r>
    <x v="0"/>
    <x v="15"/>
    <x v="243"/>
    <n v="4"/>
    <x v="5"/>
    <x v="0"/>
    <x v="165842"/>
  </r>
  <r>
    <x v="0"/>
    <x v="15"/>
    <x v="243"/>
    <n v="5"/>
    <x v="5"/>
    <x v="0"/>
    <x v="165843"/>
  </r>
  <r>
    <x v="0"/>
    <x v="15"/>
    <x v="243"/>
    <n v="3"/>
    <x v="5"/>
    <x v="0"/>
    <x v="165844"/>
  </r>
  <r>
    <x v="0"/>
    <x v="15"/>
    <x v="243"/>
    <n v="3"/>
    <x v="5"/>
    <x v="0"/>
    <x v="165845"/>
  </r>
  <r>
    <x v="0"/>
    <x v="15"/>
    <x v="243"/>
    <n v="5"/>
    <x v="5"/>
    <x v="0"/>
    <x v="165846"/>
  </r>
  <r>
    <x v="0"/>
    <x v="15"/>
    <x v="243"/>
    <n v="5"/>
    <x v="5"/>
    <x v="0"/>
    <x v="165847"/>
  </r>
  <r>
    <x v="0"/>
    <x v="15"/>
    <x v="243"/>
    <n v="2"/>
    <x v="5"/>
    <x v="0"/>
    <x v="165848"/>
  </r>
  <r>
    <x v="0"/>
    <x v="15"/>
    <x v="243"/>
    <n v="3"/>
    <x v="5"/>
    <x v="0"/>
    <x v="165849"/>
  </r>
  <r>
    <x v="0"/>
    <x v="15"/>
    <x v="243"/>
    <n v="4"/>
    <x v="5"/>
    <x v="0"/>
    <x v="165850"/>
  </r>
  <r>
    <x v="0"/>
    <x v="15"/>
    <x v="243"/>
    <n v="3"/>
    <x v="5"/>
    <x v="0"/>
    <x v="165851"/>
  </r>
  <r>
    <x v="0"/>
    <x v="15"/>
    <x v="243"/>
    <n v="4"/>
    <x v="5"/>
    <x v="0"/>
    <x v="165852"/>
  </r>
  <r>
    <x v="0"/>
    <x v="15"/>
    <x v="243"/>
    <n v="5"/>
    <x v="5"/>
    <x v="0"/>
    <x v="165853"/>
  </r>
  <r>
    <x v="0"/>
    <x v="15"/>
    <x v="243"/>
    <n v="5"/>
    <x v="5"/>
    <x v="0"/>
    <x v="165854"/>
  </r>
  <r>
    <x v="0"/>
    <x v="15"/>
    <x v="243"/>
    <n v="4"/>
    <x v="5"/>
    <x v="0"/>
    <x v="165855"/>
  </r>
  <r>
    <x v="0"/>
    <x v="15"/>
    <x v="243"/>
    <n v="3"/>
    <x v="5"/>
    <x v="0"/>
    <x v="165856"/>
  </r>
  <r>
    <x v="0"/>
    <x v="15"/>
    <x v="243"/>
    <n v="5"/>
    <x v="5"/>
    <x v="0"/>
    <x v="165857"/>
  </r>
  <r>
    <x v="0"/>
    <x v="15"/>
    <x v="243"/>
    <n v="4"/>
    <x v="5"/>
    <x v="0"/>
    <x v="165858"/>
  </r>
  <r>
    <x v="0"/>
    <x v="15"/>
    <x v="243"/>
    <n v="4"/>
    <x v="5"/>
    <x v="0"/>
    <x v="165859"/>
  </r>
  <r>
    <x v="0"/>
    <x v="15"/>
    <x v="243"/>
    <n v="5"/>
    <x v="5"/>
    <x v="0"/>
    <x v="165860"/>
  </r>
  <r>
    <x v="0"/>
    <x v="15"/>
    <x v="243"/>
    <n v="4"/>
    <x v="5"/>
    <x v="0"/>
    <x v="165861"/>
  </r>
  <r>
    <x v="0"/>
    <x v="15"/>
    <x v="243"/>
    <n v="4"/>
    <x v="5"/>
    <x v="0"/>
    <x v="165862"/>
  </r>
  <r>
    <x v="0"/>
    <x v="15"/>
    <x v="243"/>
    <n v="5"/>
    <x v="5"/>
    <x v="0"/>
    <x v="165863"/>
  </r>
  <r>
    <x v="0"/>
    <x v="15"/>
    <x v="243"/>
    <n v="4"/>
    <x v="5"/>
    <x v="0"/>
    <x v="165864"/>
  </r>
  <r>
    <x v="0"/>
    <x v="15"/>
    <x v="243"/>
    <n v="2"/>
    <x v="5"/>
    <x v="0"/>
    <x v="165865"/>
  </r>
  <r>
    <x v="0"/>
    <x v="15"/>
    <x v="243"/>
    <n v="4"/>
    <x v="5"/>
    <x v="0"/>
    <x v="165866"/>
  </r>
  <r>
    <x v="0"/>
    <x v="15"/>
    <x v="243"/>
    <n v="3"/>
    <x v="5"/>
    <x v="0"/>
    <x v="165867"/>
  </r>
  <r>
    <x v="0"/>
    <x v="15"/>
    <x v="243"/>
    <n v="5"/>
    <x v="5"/>
    <x v="0"/>
    <x v="165868"/>
  </r>
  <r>
    <x v="0"/>
    <x v="15"/>
    <x v="243"/>
    <n v="4"/>
    <x v="5"/>
    <x v="0"/>
    <x v="165869"/>
  </r>
  <r>
    <x v="0"/>
    <x v="15"/>
    <x v="243"/>
    <n v="3"/>
    <x v="5"/>
    <x v="0"/>
    <x v="165870"/>
  </r>
  <r>
    <x v="0"/>
    <x v="15"/>
    <x v="243"/>
    <n v="5"/>
    <x v="5"/>
    <x v="0"/>
    <x v="165871"/>
  </r>
  <r>
    <x v="0"/>
    <x v="15"/>
    <x v="243"/>
    <n v="4"/>
    <x v="5"/>
    <x v="0"/>
    <x v="165872"/>
  </r>
  <r>
    <x v="0"/>
    <x v="15"/>
    <x v="243"/>
    <n v="4"/>
    <x v="5"/>
    <x v="0"/>
    <x v="165873"/>
  </r>
  <r>
    <x v="0"/>
    <x v="15"/>
    <x v="243"/>
    <n v="5"/>
    <x v="5"/>
    <x v="0"/>
    <x v="165874"/>
  </r>
  <r>
    <x v="0"/>
    <x v="15"/>
    <x v="243"/>
    <n v="4"/>
    <x v="5"/>
    <x v="0"/>
    <x v="165875"/>
  </r>
  <r>
    <x v="0"/>
    <x v="15"/>
    <x v="243"/>
    <n v="4"/>
    <x v="5"/>
    <x v="0"/>
    <x v="165876"/>
  </r>
  <r>
    <x v="0"/>
    <x v="15"/>
    <x v="243"/>
    <n v="3"/>
    <x v="5"/>
    <x v="0"/>
    <x v="165877"/>
  </r>
  <r>
    <x v="0"/>
    <x v="15"/>
    <x v="243"/>
    <n v="3"/>
    <x v="5"/>
    <x v="0"/>
    <x v="165878"/>
  </r>
  <r>
    <x v="0"/>
    <x v="15"/>
    <x v="243"/>
    <n v="5"/>
    <x v="5"/>
    <x v="0"/>
    <x v="165879"/>
  </r>
  <r>
    <x v="0"/>
    <x v="15"/>
    <x v="243"/>
    <n v="2"/>
    <x v="5"/>
    <x v="0"/>
    <x v="165880"/>
  </r>
  <r>
    <x v="0"/>
    <x v="15"/>
    <x v="243"/>
    <n v="5"/>
    <x v="5"/>
    <x v="0"/>
    <x v="165881"/>
  </r>
  <r>
    <x v="0"/>
    <x v="15"/>
    <x v="243"/>
    <n v="3"/>
    <x v="5"/>
    <x v="0"/>
    <x v="165882"/>
  </r>
  <r>
    <x v="0"/>
    <x v="15"/>
    <x v="243"/>
    <n v="4"/>
    <x v="5"/>
    <x v="0"/>
    <x v="165883"/>
  </r>
  <r>
    <x v="0"/>
    <x v="15"/>
    <x v="243"/>
    <n v="5"/>
    <x v="5"/>
    <x v="0"/>
    <x v="165884"/>
  </r>
  <r>
    <x v="0"/>
    <x v="15"/>
    <x v="243"/>
    <n v="5"/>
    <x v="5"/>
    <x v="0"/>
    <x v="165885"/>
  </r>
  <r>
    <x v="0"/>
    <x v="15"/>
    <x v="244"/>
    <n v="4"/>
    <x v="5"/>
    <x v="0"/>
    <x v="165886"/>
  </r>
  <r>
    <x v="0"/>
    <x v="15"/>
    <x v="244"/>
    <n v="5"/>
    <x v="5"/>
    <x v="0"/>
    <x v="165887"/>
  </r>
  <r>
    <x v="0"/>
    <x v="15"/>
    <x v="244"/>
    <n v="5"/>
    <x v="5"/>
    <x v="0"/>
    <x v="165888"/>
  </r>
  <r>
    <x v="0"/>
    <x v="15"/>
    <x v="244"/>
    <n v="3"/>
    <x v="5"/>
    <x v="0"/>
    <x v="165889"/>
  </r>
  <r>
    <x v="0"/>
    <x v="15"/>
    <x v="244"/>
    <n v="3"/>
    <x v="5"/>
    <x v="0"/>
    <x v="165890"/>
  </r>
  <r>
    <x v="0"/>
    <x v="15"/>
    <x v="244"/>
    <n v="4"/>
    <x v="5"/>
    <x v="0"/>
    <x v="165891"/>
  </r>
  <r>
    <x v="0"/>
    <x v="15"/>
    <x v="244"/>
    <n v="4"/>
    <x v="5"/>
    <x v="0"/>
    <x v="165892"/>
  </r>
  <r>
    <x v="0"/>
    <x v="15"/>
    <x v="244"/>
    <n v="5"/>
    <x v="5"/>
    <x v="0"/>
    <x v="165893"/>
  </r>
  <r>
    <x v="0"/>
    <x v="15"/>
    <x v="244"/>
    <n v="2"/>
    <x v="5"/>
    <x v="0"/>
    <x v="165894"/>
  </r>
  <r>
    <x v="0"/>
    <x v="15"/>
    <x v="244"/>
    <n v="3"/>
    <x v="5"/>
    <x v="0"/>
    <x v="165895"/>
  </r>
  <r>
    <x v="0"/>
    <x v="15"/>
    <x v="244"/>
    <n v="2"/>
    <x v="5"/>
    <x v="0"/>
    <x v="165896"/>
  </r>
  <r>
    <x v="0"/>
    <x v="15"/>
    <x v="244"/>
    <n v="4"/>
    <x v="5"/>
    <x v="0"/>
    <x v="165897"/>
  </r>
  <r>
    <x v="0"/>
    <x v="15"/>
    <x v="244"/>
    <n v="3"/>
    <x v="5"/>
    <x v="0"/>
    <x v="165898"/>
  </r>
  <r>
    <x v="0"/>
    <x v="15"/>
    <x v="244"/>
    <n v="3"/>
    <x v="5"/>
    <x v="0"/>
    <x v="165899"/>
  </r>
  <r>
    <x v="0"/>
    <x v="15"/>
    <x v="244"/>
    <n v="3"/>
    <x v="5"/>
    <x v="0"/>
    <x v="165900"/>
  </r>
  <r>
    <x v="0"/>
    <x v="15"/>
    <x v="244"/>
    <n v="4"/>
    <x v="5"/>
    <x v="0"/>
    <x v="165901"/>
  </r>
  <r>
    <x v="0"/>
    <x v="15"/>
    <x v="244"/>
    <n v="5"/>
    <x v="5"/>
    <x v="0"/>
    <x v="165902"/>
  </r>
  <r>
    <x v="0"/>
    <x v="15"/>
    <x v="244"/>
    <n v="4"/>
    <x v="5"/>
    <x v="0"/>
    <x v="165903"/>
  </r>
  <r>
    <x v="0"/>
    <x v="15"/>
    <x v="244"/>
    <n v="4"/>
    <x v="5"/>
    <x v="0"/>
    <x v="165904"/>
  </r>
  <r>
    <x v="0"/>
    <x v="15"/>
    <x v="244"/>
    <n v="2"/>
    <x v="5"/>
    <x v="0"/>
    <x v="165905"/>
  </r>
  <r>
    <x v="0"/>
    <x v="15"/>
    <x v="244"/>
    <n v="3"/>
    <x v="5"/>
    <x v="0"/>
    <x v="165906"/>
  </r>
  <r>
    <x v="0"/>
    <x v="15"/>
    <x v="244"/>
    <n v="4"/>
    <x v="5"/>
    <x v="0"/>
    <x v="165907"/>
  </r>
  <r>
    <x v="0"/>
    <x v="15"/>
    <x v="244"/>
    <n v="5"/>
    <x v="5"/>
    <x v="0"/>
    <x v="165908"/>
  </r>
  <r>
    <x v="0"/>
    <x v="15"/>
    <x v="244"/>
    <n v="3"/>
    <x v="5"/>
    <x v="0"/>
    <x v="165909"/>
  </r>
  <r>
    <x v="0"/>
    <x v="15"/>
    <x v="244"/>
    <n v="5"/>
    <x v="5"/>
    <x v="0"/>
    <x v="165910"/>
  </r>
  <r>
    <x v="0"/>
    <x v="15"/>
    <x v="244"/>
    <n v="5"/>
    <x v="5"/>
    <x v="0"/>
    <x v="165911"/>
  </r>
  <r>
    <x v="0"/>
    <x v="15"/>
    <x v="244"/>
    <n v="4"/>
    <x v="5"/>
    <x v="0"/>
    <x v="165912"/>
  </r>
  <r>
    <x v="0"/>
    <x v="15"/>
    <x v="244"/>
    <n v="3"/>
    <x v="5"/>
    <x v="0"/>
    <x v="165913"/>
  </r>
  <r>
    <x v="0"/>
    <x v="15"/>
    <x v="244"/>
    <n v="4"/>
    <x v="5"/>
    <x v="0"/>
    <x v="165914"/>
  </r>
  <r>
    <x v="0"/>
    <x v="15"/>
    <x v="244"/>
    <n v="4"/>
    <x v="5"/>
    <x v="0"/>
    <x v="165915"/>
  </r>
  <r>
    <x v="0"/>
    <x v="15"/>
    <x v="244"/>
    <n v="4"/>
    <x v="5"/>
    <x v="0"/>
    <x v="165916"/>
  </r>
  <r>
    <x v="0"/>
    <x v="15"/>
    <x v="244"/>
    <n v="5"/>
    <x v="5"/>
    <x v="0"/>
    <x v="165917"/>
  </r>
  <r>
    <x v="0"/>
    <x v="15"/>
    <x v="244"/>
    <n v="4"/>
    <x v="5"/>
    <x v="0"/>
    <x v="165918"/>
  </r>
  <r>
    <x v="0"/>
    <x v="15"/>
    <x v="244"/>
    <n v="2"/>
    <x v="5"/>
    <x v="0"/>
    <x v="165919"/>
  </r>
  <r>
    <x v="0"/>
    <x v="15"/>
    <x v="244"/>
    <n v="4"/>
    <x v="5"/>
    <x v="0"/>
    <x v="165920"/>
  </r>
  <r>
    <x v="0"/>
    <x v="15"/>
    <x v="244"/>
    <n v="4"/>
    <x v="5"/>
    <x v="0"/>
    <x v="165921"/>
  </r>
  <r>
    <x v="0"/>
    <x v="15"/>
    <x v="244"/>
    <n v="2"/>
    <x v="5"/>
    <x v="0"/>
    <x v="165922"/>
  </r>
  <r>
    <x v="0"/>
    <x v="15"/>
    <x v="244"/>
    <n v="4"/>
    <x v="5"/>
    <x v="0"/>
    <x v="165923"/>
  </r>
  <r>
    <x v="0"/>
    <x v="15"/>
    <x v="244"/>
    <n v="3"/>
    <x v="5"/>
    <x v="0"/>
    <x v="165924"/>
  </r>
  <r>
    <x v="0"/>
    <x v="15"/>
    <x v="244"/>
    <n v="3"/>
    <x v="5"/>
    <x v="0"/>
    <x v="165925"/>
  </r>
  <r>
    <x v="0"/>
    <x v="15"/>
    <x v="244"/>
    <n v="4"/>
    <x v="5"/>
    <x v="0"/>
    <x v="165926"/>
  </r>
  <r>
    <x v="0"/>
    <x v="15"/>
    <x v="244"/>
    <n v="4"/>
    <x v="5"/>
    <x v="0"/>
    <x v="165927"/>
  </r>
  <r>
    <x v="0"/>
    <x v="15"/>
    <x v="244"/>
    <n v="5"/>
    <x v="5"/>
    <x v="0"/>
    <x v="165928"/>
  </r>
  <r>
    <x v="0"/>
    <x v="15"/>
    <x v="244"/>
    <n v="3"/>
    <x v="5"/>
    <x v="0"/>
    <x v="165929"/>
  </r>
  <r>
    <x v="0"/>
    <x v="15"/>
    <x v="244"/>
    <n v="5"/>
    <x v="5"/>
    <x v="0"/>
    <x v="165930"/>
  </r>
  <r>
    <x v="0"/>
    <x v="15"/>
    <x v="244"/>
    <n v="4"/>
    <x v="5"/>
    <x v="0"/>
    <x v="165931"/>
  </r>
  <r>
    <x v="0"/>
    <x v="15"/>
    <x v="244"/>
    <n v="5"/>
    <x v="5"/>
    <x v="0"/>
    <x v="165932"/>
  </r>
  <r>
    <x v="0"/>
    <x v="15"/>
    <x v="244"/>
    <n v="4"/>
    <x v="5"/>
    <x v="0"/>
    <x v="165933"/>
  </r>
  <r>
    <x v="0"/>
    <x v="15"/>
    <x v="244"/>
    <n v="2"/>
    <x v="5"/>
    <x v="0"/>
    <x v="165934"/>
  </r>
  <r>
    <x v="0"/>
    <x v="15"/>
    <x v="244"/>
    <n v="4"/>
    <x v="5"/>
    <x v="0"/>
    <x v="165935"/>
  </r>
  <r>
    <x v="0"/>
    <x v="15"/>
    <x v="244"/>
    <n v="5"/>
    <x v="5"/>
    <x v="0"/>
    <x v="165936"/>
  </r>
  <r>
    <x v="0"/>
    <x v="15"/>
    <x v="244"/>
    <n v="2"/>
    <x v="5"/>
    <x v="0"/>
    <x v="165937"/>
  </r>
  <r>
    <x v="0"/>
    <x v="15"/>
    <x v="244"/>
    <n v="4"/>
    <x v="5"/>
    <x v="0"/>
    <x v="165938"/>
  </r>
  <r>
    <x v="0"/>
    <x v="15"/>
    <x v="244"/>
    <n v="3"/>
    <x v="5"/>
    <x v="0"/>
    <x v="165939"/>
  </r>
  <r>
    <x v="0"/>
    <x v="15"/>
    <x v="244"/>
    <n v="4"/>
    <x v="5"/>
    <x v="0"/>
    <x v="165940"/>
  </r>
  <r>
    <x v="0"/>
    <x v="15"/>
    <x v="244"/>
    <n v="3"/>
    <x v="5"/>
    <x v="0"/>
    <x v="165941"/>
  </r>
  <r>
    <x v="0"/>
    <x v="15"/>
    <x v="244"/>
    <n v="5"/>
    <x v="5"/>
    <x v="0"/>
    <x v="165942"/>
  </r>
  <r>
    <x v="0"/>
    <x v="15"/>
    <x v="245"/>
    <n v="5"/>
    <x v="5"/>
    <x v="0"/>
    <x v="165943"/>
  </r>
  <r>
    <x v="0"/>
    <x v="15"/>
    <x v="245"/>
    <n v="5"/>
    <x v="5"/>
    <x v="0"/>
    <x v="165944"/>
  </r>
  <r>
    <x v="0"/>
    <x v="15"/>
    <x v="245"/>
    <n v="5"/>
    <x v="5"/>
    <x v="0"/>
    <x v="165945"/>
  </r>
  <r>
    <x v="0"/>
    <x v="15"/>
    <x v="245"/>
    <n v="4"/>
    <x v="5"/>
    <x v="0"/>
    <x v="165946"/>
  </r>
  <r>
    <x v="0"/>
    <x v="15"/>
    <x v="245"/>
    <n v="5"/>
    <x v="5"/>
    <x v="0"/>
    <x v="165947"/>
  </r>
  <r>
    <x v="0"/>
    <x v="15"/>
    <x v="245"/>
    <n v="4"/>
    <x v="5"/>
    <x v="0"/>
    <x v="165948"/>
  </r>
  <r>
    <x v="0"/>
    <x v="15"/>
    <x v="245"/>
    <n v="5"/>
    <x v="5"/>
    <x v="0"/>
    <x v="165949"/>
  </r>
  <r>
    <x v="0"/>
    <x v="15"/>
    <x v="245"/>
    <n v="5"/>
    <x v="5"/>
    <x v="0"/>
    <x v="165950"/>
  </r>
  <r>
    <x v="0"/>
    <x v="15"/>
    <x v="245"/>
    <n v="5"/>
    <x v="5"/>
    <x v="0"/>
    <x v="165951"/>
  </r>
  <r>
    <x v="0"/>
    <x v="15"/>
    <x v="245"/>
    <n v="4"/>
    <x v="5"/>
    <x v="0"/>
    <x v="165952"/>
  </r>
  <r>
    <x v="0"/>
    <x v="15"/>
    <x v="245"/>
    <n v="3"/>
    <x v="5"/>
    <x v="0"/>
    <x v="165953"/>
  </r>
  <r>
    <x v="0"/>
    <x v="15"/>
    <x v="245"/>
    <n v="4"/>
    <x v="5"/>
    <x v="0"/>
    <x v="165954"/>
  </r>
  <r>
    <x v="0"/>
    <x v="15"/>
    <x v="245"/>
    <n v="4"/>
    <x v="5"/>
    <x v="0"/>
    <x v="165955"/>
  </r>
  <r>
    <x v="0"/>
    <x v="15"/>
    <x v="245"/>
    <n v="4"/>
    <x v="5"/>
    <x v="0"/>
    <x v="165956"/>
  </r>
  <r>
    <x v="0"/>
    <x v="15"/>
    <x v="245"/>
    <n v="4"/>
    <x v="5"/>
    <x v="0"/>
    <x v="165957"/>
  </r>
  <r>
    <x v="0"/>
    <x v="15"/>
    <x v="245"/>
    <n v="4"/>
    <x v="5"/>
    <x v="0"/>
    <x v="165958"/>
  </r>
  <r>
    <x v="0"/>
    <x v="15"/>
    <x v="245"/>
    <n v="5"/>
    <x v="5"/>
    <x v="0"/>
    <x v="165959"/>
  </r>
  <r>
    <x v="0"/>
    <x v="15"/>
    <x v="245"/>
    <n v="5"/>
    <x v="5"/>
    <x v="0"/>
    <x v="165960"/>
  </r>
  <r>
    <x v="0"/>
    <x v="15"/>
    <x v="245"/>
    <n v="5"/>
    <x v="5"/>
    <x v="0"/>
    <x v="165961"/>
  </r>
  <r>
    <x v="0"/>
    <x v="15"/>
    <x v="245"/>
    <n v="3"/>
    <x v="5"/>
    <x v="0"/>
    <x v="165962"/>
  </r>
  <r>
    <x v="0"/>
    <x v="15"/>
    <x v="245"/>
    <n v="4"/>
    <x v="5"/>
    <x v="0"/>
    <x v="165963"/>
  </r>
  <r>
    <x v="0"/>
    <x v="15"/>
    <x v="245"/>
    <n v="4"/>
    <x v="5"/>
    <x v="0"/>
    <x v="165964"/>
  </r>
  <r>
    <x v="0"/>
    <x v="15"/>
    <x v="245"/>
    <n v="5"/>
    <x v="5"/>
    <x v="0"/>
    <x v="165965"/>
  </r>
  <r>
    <x v="0"/>
    <x v="15"/>
    <x v="245"/>
    <n v="3"/>
    <x v="5"/>
    <x v="0"/>
    <x v="165966"/>
  </r>
  <r>
    <x v="0"/>
    <x v="15"/>
    <x v="245"/>
    <n v="3"/>
    <x v="5"/>
    <x v="0"/>
    <x v="165967"/>
  </r>
  <r>
    <x v="0"/>
    <x v="15"/>
    <x v="245"/>
    <n v="5"/>
    <x v="5"/>
    <x v="0"/>
    <x v="165968"/>
  </r>
  <r>
    <x v="0"/>
    <x v="15"/>
    <x v="245"/>
    <n v="5"/>
    <x v="5"/>
    <x v="0"/>
    <x v="165969"/>
  </r>
  <r>
    <x v="0"/>
    <x v="15"/>
    <x v="245"/>
    <n v="4"/>
    <x v="5"/>
    <x v="0"/>
    <x v="165970"/>
  </r>
  <r>
    <x v="0"/>
    <x v="15"/>
    <x v="245"/>
    <n v="4"/>
    <x v="5"/>
    <x v="0"/>
    <x v="165971"/>
  </r>
  <r>
    <x v="0"/>
    <x v="15"/>
    <x v="245"/>
    <n v="3"/>
    <x v="5"/>
    <x v="0"/>
    <x v="165972"/>
  </r>
  <r>
    <x v="0"/>
    <x v="15"/>
    <x v="245"/>
    <n v="4"/>
    <x v="5"/>
    <x v="0"/>
    <x v="165973"/>
  </r>
  <r>
    <x v="0"/>
    <x v="15"/>
    <x v="245"/>
    <n v="4"/>
    <x v="5"/>
    <x v="0"/>
    <x v="165974"/>
  </r>
  <r>
    <x v="0"/>
    <x v="15"/>
    <x v="245"/>
    <n v="5"/>
    <x v="5"/>
    <x v="0"/>
    <x v="165975"/>
  </r>
  <r>
    <x v="0"/>
    <x v="15"/>
    <x v="245"/>
    <n v="4"/>
    <x v="5"/>
    <x v="0"/>
    <x v="165976"/>
  </r>
  <r>
    <x v="0"/>
    <x v="15"/>
    <x v="245"/>
    <n v="5"/>
    <x v="5"/>
    <x v="0"/>
    <x v="165977"/>
  </r>
  <r>
    <x v="0"/>
    <x v="15"/>
    <x v="245"/>
    <n v="3"/>
    <x v="5"/>
    <x v="0"/>
    <x v="165978"/>
  </r>
  <r>
    <x v="0"/>
    <x v="15"/>
    <x v="245"/>
    <n v="4"/>
    <x v="5"/>
    <x v="0"/>
    <x v="165979"/>
  </r>
  <r>
    <x v="0"/>
    <x v="15"/>
    <x v="245"/>
    <n v="2"/>
    <x v="5"/>
    <x v="0"/>
    <x v="165980"/>
  </r>
  <r>
    <x v="0"/>
    <x v="15"/>
    <x v="245"/>
    <n v="3"/>
    <x v="5"/>
    <x v="0"/>
    <x v="165981"/>
  </r>
  <r>
    <x v="0"/>
    <x v="15"/>
    <x v="245"/>
    <n v="5"/>
    <x v="5"/>
    <x v="0"/>
    <x v="165982"/>
  </r>
  <r>
    <x v="0"/>
    <x v="15"/>
    <x v="245"/>
    <n v="5"/>
    <x v="5"/>
    <x v="0"/>
    <x v="165983"/>
  </r>
  <r>
    <x v="0"/>
    <x v="15"/>
    <x v="245"/>
    <n v="5"/>
    <x v="5"/>
    <x v="0"/>
    <x v="165984"/>
  </r>
  <r>
    <x v="0"/>
    <x v="15"/>
    <x v="245"/>
    <n v="4"/>
    <x v="5"/>
    <x v="0"/>
    <x v="165985"/>
  </r>
  <r>
    <x v="0"/>
    <x v="15"/>
    <x v="245"/>
    <n v="5"/>
    <x v="5"/>
    <x v="0"/>
    <x v="165986"/>
  </r>
  <r>
    <x v="0"/>
    <x v="15"/>
    <x v="245"/>
    <n v="3"/>
    <x v="5"/>
    <x v="0"/>
    <x v="165987"/>
  </r>
  <r>
    <x v="0"/>
    <x v="15"/>
    <x v="245"/>
    <n v="4"/>
    <x v="5"/>
    <x v="0"/>
    <x v="165988"/>
  </r>
  <r>
    <x v="0"/>
    <x v="15"/>
    <x v="245"/>
    <n v="4"/>
    <x v="5"/>
    <x v="0"/>
    <x v="165989"/>
  </r>
  <r>
    <x v="0"/>
    <x v="15"/>
    <x v="245"/>
    <n v="3"/>
    <x v="5"/>
    <x v="0"/>
    <x v="165990"/>
  </r>
  <r>
    <x v="0"/>
    <x v="15"/>
    <x v="245"/>
    <n v="4"/>
    <x v="5"/>
    <x v="0"/>
    <x v="165991"/>
  </r>
  <r>
    <x v="0"/>
    <x v="15"/>
    <x v="245"/>
    <n v="3"/>
    <x v="5"/>
    <x v="0"/>
    <x v="165992"/>
  </r>
  <r>
    <x v="0"/>
    <x v="15"/>
    <x v="245"/>
    <n v="5"/>
    <x v="5"/>
    <x v="0"/>
    <x v="165993"/>
  </r>
  <r>
    <x v="0"/>
    <x v="15"/>
    <x v="245"/>
    <n v="4"/>
    <x v="5"/>
    <x v="0"/>
    <x v="165994"/>
  </r>
  <r>
    <x v="0"/>
    <x v="15"/>
    <x v="245"/>
    <n v="4"/>
    <x v="5"/>
    <x v="0"/>
    <x v="165995"/>
  </r>
  <r>
    <x v="0"/>
    <x v="15"/>
    <x v="245"/>
    <n v="3"/>
    <x v="5"/>
    <x v="0"/>
    <x v="165996"/>
  </r>
  <r>
    <x v="0"/>
    <x v="15"/>
    <x v="245"/>
    <n v="4"/>
    <x v="5"/>
    <x v="0"/>
    <x v="165997"/>
  </r>
  <r>
    <x v="0"/>
    <x v="15"/>
    <x v="245"/>
    <n v="3"/>
    <x v="5"/>
    <x v="0"/>
    <x v="165998"/>
  </r>
  <r>
    <x v="0"/>
    <x v="15"/>
    <x v="245"/>
    <n v="3"/>
    <x v="5"/>
    <x v="0"/>
    <x v="165999"/>
  </r>
  <r>
    <x v="0"/>
    <x v="15"/>
    <x v="245"/>
    <n v="5"/>
    <x v="5"/>
    <x v="0"/>
    <x v="166000"/>
  </r>
  <r>
    <x v="0"/>
    <x v="15"/>
    <x v="245"/>
    <n v="4"/>
    <x v="5"/>
    <x v="0"/>
    <x v="166001"/>
  </r>
  <r>
    <x v="0"/>
    <x v="15"/>
    <x v="245"/>
    <n v="4"/>
    <x v="5"/>
    <x v="0"/>
    <x v="166002"/>
  </r>
  <r>
    <x v="0"/>
    <x v="15"/>
    <x v="245"/>
    <n v="3"/>
    <x v="5"/>
    <x v="0"/>
    <x v="166003"/>
  </r>
  <r>
    <x v="0"/>
    <x v="15"/>
    <x v="245"/>
    <n v="4"/>
    <x v="5"/>
    <x v="0"/>
    <x v="166004"/>
  </r>
  <r>
    <x v="0"/>
    <x v="15"/>
    <x v="245"/>
    <n v="5"/>
    <x v="5"/>
    <x v="0"/>
    <x v="166005"/>
  </r>
  <r>
    <x v="0"/>
    <x v="15"/>
    <x v="245"/>
    <n v="5"/>
    <x v="5"/>
    <x v="0"/>
    <x v="166006"/>
  </r>
  <r>
    <x v="0"/>
    <x v="15"/>
    <x v="245"/>
    <n v="4"/>
    <x v="5"/>
    <x v="0"/>
    <x v="166007"/>
  </r>
  <r>
    <x v="0"/>
    <x v="15"/>
    <x v="245"/>
    <n v="5"/>
    <x v="5"/>
    <x v="0"/>
    <x v="166008"/>
  </r>
  <r>
    <x v="0"/>
    <x v="15"/>
    <x v="245"/>
    <n v="5"/>
    <x v="5"/>
    <x v="0"/>
    <x v="166009"/>
  </r>
  <r>
    <x v="0"/>
    <x v="15"/>
    <x v="245"/>
    <n v="3"/>
    <x v="5"/>
    <x v="0"/>
    <x v="166010"/>
  </r>
  <r>
    <x v="0"/>
    <x v="15"/>
    <x v="245"/>
    <n v="4"/>
    <x v="5"/>
    <x v="0"/>
    <x v="166011"/>
  </r>
  <r>
    <x v="0"/>
    <x v="15"/>
    <x v="245"/>
    <n v="2"/>
    <x v="5"/>
    <x v="0"/>
    <x v="166012"/>
  </r>
  <r>
    <x v="0"/>
    <x v="15"/>
    <x v="245"/>
    <n v="3"/>
    <x v="5"/>
    <x v="0"/>
    <x v="166013"/>
  </r>
  <r>
    <x v="0"/>
    <x v="15"/>
    <x v="245"/>
    <n v="4"/>
    <x v="5"/>
    <x v="0"/>
    <x v="166014"/>
  </r>
  <r>
    <x v="0"/>
    <x v="15"/>
    <x v="245"/>
    <n v="5"/>
    <x v="5"/>
    <x v="0"/>
    <x v="166015"/>
  </r>
  <r>
    <x v="0"/>
    <x v="15"/>
    <x v="245"/>
    <n v="5"/>
    <x v="5"/>
    <x v="0"/>
    <x v="166016"/>
  </r>
  <r>
    <x v="0"/>
    <x v="15"/>
    <x v="245"/>
    <n v="4"/>
    <x v="5"/>
    <x v="0"/>
    <x v="166017"/>
  </r>
  <r>
    <x v="0"/>
    <x v="15"/>
    <x v="245"/>
    <n v="3"/>
    <x v="5"/>
    <x v="0"/>
    <x v="166018"/>
  </r>
  <r>
    <x v="0"/>
    <x v="15"/>
    <x v="245"/>
    <n v="3"/>
    <x v="5"/>
    <x v="0"/>
    <x v="166019"/>
  </r>
  <r>
    <x v="0"/>
    <x v="15"/>
    <x v="245"/>
    <n v="2"/>
    <x v="5"/>
    <x v="0"/>
    <x v="166020"/>
  </r>
  <r>
    <x v="0"/>
    <x v="15"/>
    <x v="245"/>
    <n v="5"/>
    <x v="5"/>
    <x v="0"/>
    <x v="166021"/>
  </r>
  <r>
    <x v="0"/>
    <x v="15"/>
    <x v="245"/>
    <n v="5"/>
    <x v="5"/>
    <x v="0"/>
    <x v="166022"/>
  </r>
  <r>
    <x v="0"/>
    <x v="15"/>
    <x v="245"/>
    <n v="4"/>
    <x v="5"/>
    <x v="0"/>
    <x v="166023"/>
  </r>
  <r>
    <x v="0"/>
    <x v="15"/>
    <x v="245"/>
    <n v="5"/>
    <x v="5"/>
    <x v="0"/>
    <x v="166024"/>
  </r>
  <r>
    <x v="0"/>
    <x v="15"/>
    <x v="245"/>
    <n v="5"/>
    <x v="5"/>
    <x v="0"/>
    <x v="166025"/>
  </r>
  <r>
    <x v="0"/>
    <x v="15"/>
    <x v="246"/>
    <n v="3"/>
    <x v="5"/>
    <x v="0"/>
    <x v="166026"/>
  </r>
  <r>
    <x v="0"/>
    <x v="15"/>
    <x v="246"/>
    <n v="3"/>
    <x v="5"/>
    <x v="0"/>
    <x v="166027"/>
  </r>
  <r>
    <x v="0"/>
    <x v="15"/>
    <x v="246"/>
    <n v="4"/>
    <x v="5"/>
    <x v="0"/>
    <x v="166028"/>
  </r>
  <r>
    <x v="0"/>
    <x v="15"/>
    <x v="246"/>
    <n v="2"/>
    <x v="5"/>
    <x v="0"/>
    <x v="166029"/>
  </r>
  <r>
    <x v="0"/>
    <x v="15"/>
    <x v="246"/>
    <n v="4"/>
    <x v="5"/>
    <x v="0"/>
    <x v="166030"/>
  </r>
  <r>
    <x v="0"/>
    <x v="15"/>
    <x v="246"/>
    <n v="5"/>
    <x v="5"/>
    <x v="0"/>
    <x v="166031"/>
  </r>
  <r>
    <x v="0"/>
    <x v="15"/>
    <x v="246"/>
    <n v="3"/>
    <x v="5"/>
    <x v="0"/>
    <x v="166032"/>
  </r>
  <r>
    <x v="0"/>
    <x v="15"/>
    <x v="246"/>
    <n v="4"/>
    <x v="5"/>
    <x v="0"/>
    <x v="166033"/>
  </r>
  <r>
    <x v="0"/>
    <x v="15"/>
    <x v="246"/>
    <n v="4"/>
    <x v="5"/>
    <x v="0"/>
    <x v="166034"/>
  </r>
  <r>
    <x v="0"/>
    <x v="15"/>
    <x v="246"/>
    <n v="4"/>
    <x v="5"/>
    <x v="0"/>
    <x v="166035"/>
  </r>
  <r>
    <x v="0"/>
    <x v="15"/>
    <x v="246"/>
    <n v="4"/>
    <x v="5"/>
    <x v="0"/>
    <x v="166036"/>
  </r>
  <r>
    <x v="0"/>
    <x v="15"/>
    <x v="246"/>
    <n v="3"/>
    <x v="5"/>
    <x v="0"/>
    <x v="166037"/>
  </r>
  <r>
    <x v="0"/>
    <x v="15"/>
    <x v="246"/>
    <n v="3"/>
    <x v="5"/>
    <x v="0"/>
    <x v="166038"/>
  </r>
  <r>
    <x v="0"/>
    <x v="15"/>
    <x v="246"/>
    <n v="4"/>
    <x v="5"/>
    <x v="0"/>
    <x v="166039"/>
  </r>
  <r>
    <x v="0"/>
    <x v="15"/>
    <x v="246"/>
    <n v="4"/>
    <x v="5"/>
    <x v="0"/>
    <x v="166040"/>
  </r>
  <r>
    <x v="0"/>
    <x v="15"/>
    <x v="246"/>
    <n v="4"/>
    <x v="5"/>
    <x v="0"/>
    <x v="166041"/>
  </r>
  <r>
    <x v="0"/>
    <x v="15"/>
    <x v="246"/>
    <n v="3"/>
    <x v="5"/>
    <x v="0"/>
    <x v="166042"/>
  </r>
  <r>
    <x v="0"/>
    <x v="15"/>
    <x v="246"/>
    <n v="4"/>
    <x v="5"/>
    <x v="0"/>
    <x v="166043"/>
  </r>
  <r>
    <x v="0"/>
    <x v="15"/>
    <x v="246"/>
    <n v="4"/>
    <x v="5"/>
    <x v="0"/>
    <x v="166044"/>
  </r>
  <r>
    <x v="0"/>
    <x v="15"/>
    <x v="246"/>
    <n v="3"/>
    <x v="5"/>
    <x v="0"/>
    <x v="166045"/>
  </r>
  <r>
    <x v="0"/>
    <x v="15"/>
    <x v="246"/>
    <n v="5"/>
    <x v="5"/>
    <x v="0"/>
    <x v="166046"/>
  </r>
  <r>
    <x v="0"/>
    <x v="15"/>
    <x v="246"/>
    <n v="5"/>
    <x v="5"/>
    <x v="0"/>
    <x v="166047"/>
  </r>
  <r>
    <x v="0"/>
    <x v="15"/>
    <x v="246"/>
    <n v="4"/>
    <x v="5"/>
    <x v="0"/>
    <x v="166048"/>
  </r>
  <r>
    <x v="0"/>
    <x v="15"/>
    <x v="246"/>
    <n v="4"/>
    <x v="5"/>
    <x v="0"/>
    <x v="166049"/>
  </r>
  <r>
    <x v="0"/>
    <x v="15"/>
    <x v="246"/>
    <n v="3"/>
    <x v="5"/>
    <x v="0"/>
    <x v="166050"/>
  </r>
  <r>
    <x v="0"/>
    <x v="15"/>
    <x v="246"/>
    <n v="5"/>
    <x v="5"/>
    <x v="0"/>
    <x v="166051"/>
  </r>
  <r>
    <x v="0"/>
    <x v="15"/>
    <x v="246"/>
    <n v="4"/>
    <x v="5"/>
    <x v="0"/>
    <x v="166052"/>
  </r>
  <r>
    <x v="0"/>
    <x v="15"/>
    <x v="246"/>
    <n v="4"/>
    <x v="5"/>
    <x v="0"/>
    <x v="166053"/>
  </r>
  <r>
    <x v="0"/>
    <x v="15"/>
    <x v="246"/>
    <n v="3"/>
    <x v="5"/>
    <x v="0"/>
    <x v="166054"/>
  </r>
  <r>
    <x v="0"/>
    <x v="15"/>
    <x v="246"/>
    <n v="4"/>
    <x v="5"/>
    <x v="0"/>
    <x v="166055"/>
  </r>
  <r>
    <x v="0"/>
    <x v="15"/>
    <x v="246"/>
    <n v="4"/>
    <x v="5"/>
    <x v="0"/>
    <x v="166056"/>
  </r>
  <r>
    <x v="0"/>
    <x v="15"/>
    <x v="246"/>
    <n v="2"/>
    <x v="5"/>
    <x v="0"/>
    <x v="166057"/>
  </r>
  <r>
    <x v="0"/>
    <x v="15"/>
    <x v="246"/>
    <n v="5"/>
    <x v="5"/>
    <x v="0"/>
    <x v="166058"/>
  </r>
  <r>
    <x v="0"/>
    <x v="15"/>
    <x v="246"/>
    <n v="4"/>
    <x v="5"/>
    <x v="0"/>
    <x v="166059"/>
  </r>
  <r>
    <x v="0"/>
    <x v="15"/>
    <x v="246"/>
    <n v="3"/>
    <x v="5"/>
    <x v="0"/>
    <x v="166060"/>
  </r>
  <r>
    <x v="0"/>
    <x v="15"/>
    <x v="246"/>
    <n v="3"/>
    <x v="5"/>
    <x v="0"/>
    <x v="166061"/>
  </r>
  <r>
    <x v="0"/>
    <x v="15"/>
    <x v="246"/>
    <n v="4"/>
    <x v="5"/>
    <x v="0"/>
    <x v="166062"/>
  </r>
  <r>
    <x v="0"/>
    <x v="15"/>
    <x v="246"/>
    <n v="4"/>
    <x v="5"/>
    <x v="0"/>
    <x v="166063"/>
  </r>
  <r>
    <x v="0"/>
    <x v="15"/>
    <x v="246"/>
    <n v="3"/>
    <x v="5"/>
    <x v="0"/>
    <x v="166064"/>
  </r>
  <r>
    <x v="0"/>
    <x v="15"/>
    <x v="246"/>
    <n v="5"/>
    <x v="5"/>
    <x v="0"/>
    <x v="166065"/>
  </r>
  <r>
    <x v="0"/>
    <x v="15"/>
    <x v="246"/>
    <n v="4"/>
    <x v="5"/>
    <x v="0"/>
    <x v="166066"/>
  </r>
  <r>
    <x v="0"/>
    <x v="15"/>
    <x v="246"/>
    <n v="4"/>
    <x v="5"/>
    <x v="0"/>
    <x v="166067"/>
  </r>
  <r>
    <x v="0"/>
    <x v="15"/>
    <x v="246"/>
    <n v="4"/>
    <x v="5"/>
    <x v="0"/>
    <x v="166068"/>
  </r>
  <r>
    <x v="0"/>
    <x v="15"/>
    <x v="246"/>
    <n v="4"/>
    <x v="5"/>
    <x v="0"/>
    <x v="166069"/>
  </r>
  <r>
    <x v="0"/>
    <x v="15"/>
    <x v="246"/>
    <n v="3"/>
    <x v="5"/>
    <x v="0"/>
    <x v="166070"/>
  </r>
  <r>
    <x v="0"/>
    <x v="15"/>
    <x v="246"/>
    <n v="3"/>
    <x v="5"/>
    <x v="0"/>
    <x v="166071"/>
  </r>
  <r>
    <x v="0"/>
    <x v="15"/>
    <x v="246"/>
    <n v="4"/>
    <x v="5"/>
    <x v="0"/>
    <x v="166072"/>
  </r>
  <r>
    <x v="0"/>
    <x v="15"/>
    <x v="246"/>
    <n v="3"/>
    <x v="5"/>
    <x v="0"/>
    <x v="166073"/>
  </r>
  <r>
    <x v="0"/>
    <x v="15"/>
    <x v="246"/>
    <n v="3"/>
    <x v="5"/>
    <x v="0"/>
    <x v="166074"/>
  </r>
  <r>
    <x v="0"/>
    <x v="15"/>
    <x v="246"/>
    <n v="4"/>
    <x v="5"/>
    <x v="0"/>
    <x v="166075"/>
  </r>
  <r>
    <x v="0"/>
    <x v="15"/>
    <x v="246"/>
    <n v="4"/>
    <x v="5"/>
    <x v="0"/>
    <x v="166076"/>
  </r>
  <r>
    <x v="0"/>
    <x v="15"/>
    <x v="246"/>
    <n v="4"/>
    <x v="5"/>
    <x v="0"/>
    <x v="166077"/>
  </r>
  <r>
    <x v="0"/>
    <x v="15"/>
    <x v="246"/>
    <n v="3"/>
    <x v="5"/>
    <x v="0"/>
    <x v="166078"/>
  </r>
  <r>
    <x v="0"/>
    <x v="15"/>
    <x v="246"/>
    <n v="4"/>
    <x v="5"/>
    <x v="0"/>
    <x v="166079"/>
  </r>
  <r>
    <x v="0"/>
    <x v="15"/>
    <x v="246"/>
    <n v="4"/>
    <x v="5"/>
    <x v="0"/>
    <x v="166080"/>
  </r>
  <r>
    <x v="0"/>
    <x v="15"/>
    <x v="246"/>
    <n v="4"/>
    <x v="5"/>
    <x v="0"/>
    <x v="166081"/>
  </r>
  <r>
    <x v="0"/>
    <x v="15"/>
    <x v="246"/>
    <n v="4"/>
    <x v="5"/>
    <x v="0"/>
    <x v="166082"/>
  </r>
  <r>
    <x v="0"/>
    <x v="15"/>
    <x v="246"/>
    <n v="4"/>
    <x v="5"/>
    <x v="0"/>
    <x v="166083"/>
  </r>
  <r>
    <x v="0"/>
    <x v="15"/>
    <x v="246"/>
    <n v="3"/>
    <x v="5"/>
    <x v="0"/>
    <x v="166084"/>
  </r>
  <r>
    <x v="0"/>
    <x v="15"/>
    <x v="246"/>
    <n v="5"/>
    <x v="5"/>
    <x v="0"/>
    <x v="166085"/>
  </r>
  <r>
    <x v="0"/>
    <x v="15"/>
    <x v="246"/>
    <n v="4"/>
    <x v="5"/>
    <x v="0"/>
    <x v="166086"/>
  </r>
  <r>
    <x v="0"/>
    <x v="15"/>
    <x v="246"/>
    <n v="3"/>
    <x v="5"/>
    <x v="0"/>
    <x v="166087"/>
  </r>
  <r>
    <x v="0"/>
    <x v="15"/>
    <x v="246"/>
    <n v="4"/>
    <x v="5"/>
    <x v="0"/>
    <x v="166088"/>
  </r>
  <r>
    <x v="0"/>
    <x v="15"/>
    <x v="246"/>
    <n v="5"/>
    <x v="5"/>
    <x v="0"/>
    <x v="166089"/>
  </r>
  <r>
    <x v="0"/>
    <x v="15"/>
    <x v="246"/>
    <n v="4"/>
    <x v="5"/>
    <x v="0"/>
    <x v="166090"/>
  </r>
  <r>
    <x v="0"/>
    <x v="15"/>
    <x v="246"/>
    <n v="5"/>
    <x v="5"/>
    <x v="0"/>
    <x v="166091"/>
  </r>
  <r>
    <x v="0"/>
    <x v="15"/>
    <x v="246"/>
    <n v="4"/>
    <x v="5"/>
    <x v="0"/>
    <x v="166092"/>
  </r>
  <r>
    <x v="0"/>
    <x v="15"/>
    <x v="246"/>
    <n v="4"/>
    <x v="5"/>
    <x v="0"/>
    <x v="166093"/>
  </r>
  <r>
    <x v="0"/>
    <x v="15"/>
    <x v="246"/>
    <n v="4"/>
    <x v="5"/>
    <x v="0"/>
    <x v="166094"/>
  </r>
  <r>
    <x v="0"/>
    <x v="15"/>
    <x v="246"/>
    <n v="5"/>
    <x v="5"/>
    <x v="0"/>
    <x v="166095"/>
  </r>
  <r>
    <x v="0"/>
    <x v="15"/>
    <x v="246"/>
    <n v="3"/>
    <x v="5"/>
    <x v="0"/>
    <x v="166096"/>
  </r>
  <r>
    <x v="0"/>
    <x v="15"/>
    <x v="246"/>
    <n v="5"/>
    <x v="5"/>
    <x v="0"/>
    <x v="166097"/>
  </r>
  <r>
    <x v="0"/>
    <x v="15"/>
    <x v="246"/>
    <n v="5"/>
    <x v="5"/>
    <x v="0"/>
    <x v="166098"/>
  </r>
  <r>
    <x v="0"/>
    <x v="15"/>
    <x v="246"/>
    <n v="4"/>
    <x v="5"/>
    <x v="0"/>
    <x v="166099"/>
  </r>
  <r>
    <x v="0"/>
    <x v="15"/>
    <x v="246"/>
    <n v="5"/>
    <x v="5"/>
    <x v="0"/>
    <x v="166100"/>
  </r>
  <r>
    <x v="0"/>
    <x v="15"/>
    <x v="246"/>
    <n v="3"/>
    <x v="5"/>
    <x v="0"/>
    <x v="166101"/>
  </r>
  <r>
    <x v="0"/>
    <x v="15"/>
    <x v="246"/>
    <n v="2"/>
    <x v="5"/>
    <x v="0"/>
    <x v="166102"/>
  </r>
  <r>
    <x v="0"/>
    <x v="15"/>
    <x v="246"/>
    <n v="4"/>
    <x v="5"/>
    <x v="0"/>
    <x v="166103"/>
  </r>
  <r>
    <x v="0"/>
    <x v="15"/>
    <x v="246"/>
    <n v="3"/>
    <x v="5"/>
    <x v="0"/>
    <x v="166104"/>
  </r>
  <r>
    <x v="0"/>
    <x v="15"/>
    <x v="246"/>
    <n v="3"/>
    <x v="5"/>
    <x v="0"/>
    <x v="166105"/>
  </r>
  <r>
    <x v="0"/>
    <x v="15"/>
    <x v="246"/>
    <n v="4"/>
    <x v="5"/>
    <x v="0"/>
    <x v="166106"/>
  </r>
  <r>
    <x v="0"/>
    <x v="15"/>
    <x v="246"/>
    <n v="4"/>
    <x v="5"/>
    <x v="0"/>
    <x v="166107"/>
  </r>
  <r>
    <x v="0"/>
    <x v="15"/>
    <x v="246"/>
    <n v="5"/>
    <x v="5"/>
    <x v="0"/>
    <x v="166108"/>
  </r>
  <r>
    <x v="0"/>
    <x v="15"/>
    <x v="246"/>
    <n v="3"/>
    <x v="5"/>
    <x v="0"/>
    <x v="166109"/>
  </r>
  <r>
    <x v="0"/>
    <x v="15"/>
    <x v="246"/>
    <n v="4"/>
    <x v="5"/>
    <x v="0"/>
    <x v="166110"/>
  </r>
  <r>
    <x v="0"/>
    <x v="15"/>
    <x v="246"/>
    <n v="4"/>
    <x v="5"/>
    <x v="0"/>
    <x v="166111"/>
  </r>
  <r>
    <x v="0"/>
    <x v="15"/>
    <x v="246"/>
    <n v="3"/>
    <x v="5"/>
    <x v="0"/>
    <x v="166112"/>
  </r>
  <r>
    <x v="0"/>
    <x v="15"/>
    <x v="246"/>
    <n v="4"/>
    <x v="5"/>
    <x v="0"/>
    <x v="166113"/>
  </r>
  <r>
    <x v="0"/>
    <x v="15"/>
    <x v="246"/>
    <n v="5"/>
    <x v="5"/>
    <x v="0"/>
    <x v="166114"/>
  </r>
  <r>
    <x v="0"/>
    <x v="15"/>
    <x v="246"/>
    <n v="4"/>
    <x v="5"/>
    <x v="0"/>
    <x v="166115"/>
  </r>
  <r>
    <x v="0"/>
    <x v="15"/>
    <x v="246"/>
    <n v="3"/>
    <x v="5"/>
    <x v="0"/>
    <x v="166116"/>
  </r>
  <r>
    <x v="0"/>
    <x v="15"/>
    <x v="246"/>
    <n v="5"/>
    <x v="5"/>
    <x v="0"/>
    <x v="166117"/>
  </r>
  <r>
    <x v="0"/>
    <x v="15"/>
    <x v="246"/>
    <n v="4"/>
    <x v="5"/>
    <x v="0"/>
    <x v="166118"/>
  </r>
  <r>
    <x v="0"/>
    <x v="15"/>
    <x v="246"/>
    <n v="3"/>
    <x v="5"/>
    <x v="0"/>
    <x v="166119"/>
  </r>
  <r>
    <x v="0"/>
    <x v="15"/>
    <x v="246"/>
    <n v="5"/>
    <x v="5"/>
    <x v="0"/>
    <x v="166120"/>
  </r>
  <r>
    <x v="0"/>
    <x v="15"/>
    <x v="246"/>
    <n v="3"/>
    <x v="5"/>
    <x v="0"/>
    <x v="166121"/>
  </r>
  <r>
    <x v="0"/>
    <x v="15"/>
    <x v="246"/>
    <n v="4"/>
    <x v="5"/>
    <x v="0"/>
    <x v="166122"/>
  </r>
  <r>
    <x v="0"/>
    <x v="15"/>
    <x v="246"/>
    <n v="3"/>
    <x v="5"/>
    <x v="0"/>
    <x v="166123"/>
  </r>
  <r>
    <x v="0"/>
    <x v="15"/>
    <x v="247"/>
    <n v="5"/>
    <x v="5"/>
    <x v="0"/>
    <x v="166124"/>
  </r>
  <r>
    <x v="0"/>
    <x v="15"/>
    <x v="247"/>
    <n v="3"/>
    <x v="5"/>
    <x v="0"/>
    <x v="166125"/>
  </r>
  <r>
    <x v="0"/>
    <x v="15"/>
    <x v="247"/>
    <n v="4"/>
    <x v="5"/>
    <x v="0"/>
    <x v="166126"/>
  </r>
  <r>
    <x v="0"/>
    <x v="15"/>
    <x v="247"/>
    <n v="5"/>
    <x v="5"/>
    <x v="0"/>
    <x v="166127"/>
  </r>
  <r>
    <x v="0"/>
    <x v="15"/>
    <x v="247"/>
    <n v="4"/>
    <x v="5"/>
    <x v="0"/>
    <x v="166128"/>
  </r>
  <r>
    <x v="0"/>
    <x v="15"/>
    <x v="247"/>
    <n v="4"/>
    <x v="5"/>
    <x v="0"/>
    <x v="166129"/>
  </r>
  <r>
    <x v="0"/>
    <x v="15"/>
    <x v="247"/>
    <n v="4"/>
    <x v="5"/>
    <x v="0"/>
    <x v="166130"/>
  </r>
  <r>
    <x v="0"/>
    <x v="15"/>
    <x v="247"/>
    <n v="4"/>
    <x v="5"/>
    <x v="0"/>
    <x v="166131"/>
  </r>
  <r>
    <x v="0"/>
    <x v="15"/>
    <x v="247"/>
    <n v="3"/>
    <x v="5"/>
    <x v="0"/>
    <x v="166132"/>
  </r>
  <r>
    <x v="0"/>
    <x v="15"/>
    <x v="247"/>
    <n v="5"/>
    <x v="5"/>
    <x v="0"/>
    <x v="166133"/>
  </r>
  <r>
    <x v="0"/>
    <x v="15"/>
    <x v="247"/>
    <n v="4"/>
    <x v="5"/>
    <x v="0"/>
    <x v="166134"/>
  </r>
  <r>
    <x v="0"/>
    <x v="15"/>
    <x v="247"/>
    <n v="3"/>
    <x v="5"/>
    <x v="0"/>
    <x v="166135"/>
  </r>
  <r>
    <x v="0"/>
    <x v="15"/>
    <x v="247"/>
    <n v="5"/>
    <x v="5"/>
    <x v="0"/>
    <x v="166136"/>
  </r>
  <r>
    <x v="0"/>
    <x v="15"/>
    <x v="247"/>
    <n v="4"/>
    <x v="5"/>
    <x v="0"/>
    <x v="166137"/>
  </r>
  <r>
    <x v="0"/>
    <x v="15"/>
    <x v="247"/>
    <n v="4"/>
    <x v="5"/>
    <x v="0"/>
    <x v="166138"/>
  </r>
  <r>
    <x v="0"/>
    <x v="15"/>
    <x v="247"/>
    <n v="4"/>
    <x v="5"/>
    <x v="0"/>
    <x v="166139"/>
  </r>
  <r>
    <x v="0"/>
    <x v="15"/>
    <x v="247"/>
    <n v="4"/>
    <x v="5"/>
    <x v="0"/>
    <x v="166140"/>
  </r>
  <r>
    <x v="0"/>
    <x v="15"/>
    <x v="247"/>
    <n v="4"/>
    <x v="5"/>
    <x v="0"/>
    <x v="166141"/>
  </r>
  <r>
    <x v="0"/>
    <x v="15"/>
    <x v="247"/>
    <n v="4"/>
    <x v="5"/>
    <x v="0"/>
    <x v="166142"/>
  </r>
  <r>
    <x v="0"/>
    <x v="15"/>
    <x v="247"/>
    <n v="5"/>
    <x v="5"/>
    <x v="0"/>
    <x v="166143"/>
  </r>
  <r>
    <x v="0"/>
    <x v="15"/>
    <x v="247"/>
    <n v="4"/>
    <x v="5"/>
    <x v="0"/>
    <x v="166144"/>
  </r>
  <r>
    <x v="0"/>
    <x v="15"/>
    <x v="247"/>
    <n v="4"/>
    <x v="5"/>
    <x v="0"/>
    <x v="166145"/>
  </r>
  <r>
    <x v="0"/>
    <x v="15"/>
    <x v="247"/>
    <n v="4"/>
    <x v="5"/>
    <x v="0"/>
    <x v="166146"/>
  </r>
  <r>
    <x v="0"/>
    <x v="15"/>
    <x v="247"/>
    <n v="3"/>
    <x v="5"/>
    <x v="0"/>
    <x v="166147"/>
  </r>
  <r>
    <x v="0"/>
    <x v="15"/>
    <x v="247"/>
    <n v="3"/>
    <x v="5"/>
    <x v="0"/>
    <x v="166148"/>
  </r>
  <r>
    <x v="0"/>
    <x v="15"/>
    <x v="248"/>
    <n v="4"/>
    <x v="5"/>
    <x v="0"/>
    <x v="166149"/>
  </r>
  <r>
    <x v="0"/>
    <x v="15"/>
    <x v="248"/>
    <n v="4"/>
    <x v="5"/>
    <x v="0"/>
    <x v="166150"/>
  </r>
  <r>
    <x v="0"/>
    <x v="15"/>
    <x v="248"/>
    <n v="5"/>
    <x v="5"/>
    <x v="0"/>
    <x v="166151"/>
  </r>
  <r>
    <x v="0"/>
    <x v="15"/>
    <x v="248"/>
    <n v="2"/>
    <x v="5"/>
    <x v="0"/>
    <x v="166152"/>
  </r>
  <r>
    <x v="0"/>
    <x v="15"/>
    <x v="248"/>
    <n v="4"/>
    <x v="5"/>
    <x v="0"/>
    <x v="166153"/>
  </r>
  <r>
    <x v="0"/>
    <x v="15"/>
    <x v="248"/>
    <n v="3"/>
    <x v="5"/>
    <x v="0"/>
    <x v="166154"/>
  </r>
  <r>
    <x v="0"/>
    <x v="15"/>
    <x v="248"/>
    <n v="4"/>
    <x v="5"/>
    <x v="0"/>
    <x v="166155"/>
  </r>
  <r>
    <x v="0"/>
    <x v="15"/>
    <x v="248"/>
    <n v="4"/>
    <x v="5"/>
    <x v="0"/>
    <x v="166156"/>
  </r>
  <r>
    <x v="0"/>
    <x v="15"/>
    <x v="248"/>
    <n v="3"/>
    <x v="5"/>
    <x v="0"/>
    <x v="166157"/>
  </r>
  <r>
    <x v="0"/>
    <x v="15"/>
    <x v="248"/>
    <n v="5"/>
    <x v="5"/>
    <x v="0"/>
    <x v="166158"/>
  </r>
  <r>
    <x v="0"/>
    <x v="15"/>
    <x v="248"/>
    <n v="4"/>
    <x v="5"/>
    <x v="0"/>
    <x v="166159"/>
  </r>
  <r>
    <x v="0"/>
    <x v="15"/>
    <x v="248"/>
    <n v="4"/>
    <x v="5"/>
    <x v="0"/>
    <x v="166160"/>
  </r>
  <r>
    <x v="0"/>
    <x v="15"/>
    <x v="248"/>
    <n v="3"/>
    <x v="5"/>
    <x v="0"/>
    <x v="166161"/>
  </r>
  <r>
    <x v="0"/>
    <x v="15"/>
    <x v="248"/>
    <n v="3"/>
    <x v="5"/>
    <x v="0"/>
    <x v="166162"/>
  </r>
  <r>
    <x v="0"/>
    <x v="15"/>
    <x v="248"/>
    <n v="5"/>
    <x v="5"/>
    <x v="0"/>
    <x v="166163"/>
  </r>
  <r>
    <x v="0"/>
    <x v="15"/>
    <x v="248"/>
    <n v="4"/>
    <x v="5"/>
    <x v="0"/>
    <x v="166164"/>
  </r>
  <r>
    <x v="0"/>
    <x v="15"/>
    <x v="248"/>
    <n v="5"/>
    <x v="5"/>
    <x v="0"/>
    <x v="166165"/>
  </r>
  <r>
    <x v="0"/>
    <x v="15"/>
    <x v="248"/>
    <n v="4"/>
    <x v="5"/>
    <x v="0"/>
    <x v="166166"/>
  </r>
  <r>
    <x v="0"/>
    <x v="15"/>
    <x v="248"/>
    <n v="4"/>
    <x v="5"/>
    <x v="0"/>
    <x v="166167"/>
  </r>
  <r>
    <x v="0"/>
    <x v="15"/>
    <x v="248"/>
    <n v="4"/>
    <x v="5"/>
    <x v="0"/>
    <x v="166168"/>
  </r>
  <r>
    <x v="0"/>
    <x v="15"/>
    <x v="248"/>
    <n v="4"/>
    <x v="5"/>
    <x v="0"/>
    <x v="166169"/>
  </r>
  <r>
    <x v="0"/>
    <x v="15"/>
    <x v="248"/>
    <n v="3"/>
    <x v="5"/>
    <x v="0"/>
    <x v="166170"/>
  </r>
  <r>
    <x v="0"/>
    <x v="15"/>
    <x v="248"/>
    <n v="4"/>
    <x v="5"/>
    <x v="0"/>
    <x v="166171"/>
  </r>
  <r>
    <x v="0"/>
    <x v="15"/>
    <x v="248"/>
    <n v="5"/>
    <x v="5"/>
    <x v="0"/>
    <x v="166172"/>
  </r>
  <r>
    <x v="0"/>
    <x v="15"/>
    <x v="248"/>
    <n v="5"/>
    <x v="5"/>
    <x v="0"/>
    <x v="166173"/>
  </r>
  <r>
    <x v="0"/>
    <x v="15"/>
    <x v="248"/>
    <n v="4"/>
    <x v="5"/>
    <x v="0"/>
    <x v="166174"/>
  </r>
  <r>
    <x v="0"/>
    <x v="15"/>
    <x v="248"/>
    <n v="5"/>
    <x v="5"/>
    <x v="0"/>
    <x v="166175"/>
  </r>
  <r>
    <x v="0"/>
    <x v="15"/>
    <x v="248"/>
    <n v="4"/>
    <x v="5"/>
    <x v="0"/>
    <x v="166176"/>
  </r>
  <r>
    <x v="0"/>
    <x v="15"/>
    <x v="248"/>
    <n v="4"/>
    <x v="5"/>
    <x v="0"/>
    <x v="166177"/>
  </r>
  <r>
    <x v="0"/>
    <x v="15"/>
    <x v="248"/>
    <n v="5"/>
    <x v="5"/>
    <x v="0"/>
    <x v="166178"/>
  </r>
  <r>
    <x v="0"/>
    <x v="15"/>
    <x v="248"/>
    <n v="5"/>
    <x v="5"/>
    <x v="0"/>
    <x v="166179"/>
  </r>
  <r>
    <x v="0"/>
    <x v="15"/>
    <x v="248"/>
    <n v="2"/>
    <x v="5"/>
    <x v="0"/>
    <x v="166180"/>
  </r>
  <r>
    <x v="0"/>
    <x v="15"/>
    <x v="248"/>
    <n v="5"/>
    <x v="5"/>
    <x v="0"/>
    <x v="166181"/>
  </r>
  <r>
    <x v="0"/>
    <x v="15"/>
    <x v="248"/>
    <n v="5"/>
    <x v="5"/>
    <x v="0"/>
    <x v="166182"/>
  </r>
  <r>
    <x v="0"/>
    <x v="15"/>
    <x v="248"/>
    <n v="4"/>
    <x v="5"/>
    <x v="0"/>
    <x v="166183"/>
  </r>
  <r>
    <x v="0"/>
    <x v="15"/>
    <x v="248"/>
    <n v="4"/>
    <x v="5"/>
    <x v="0"/>
    <x v="166184"/>
  </r>
  <r>
    <x v="0"/>
    <x v="15"/>
    <x v="248"/>
    <n v="3"/>
    <x v="5"/>
    <x v="0"/>
    <x v="166185"/>
  </r>
  <r>
    <x v="0"/>
    <x v="15"/>
    <x v="249"/>
    <n v="5"/>
    <x v="5"/>
    <x v="0"/>
    <x v="166186"/>
  </r>
  <r>
    <x v="0"/>
    <x v="15"/>
    <x v="249"/>
    <n v="3"/>
    <x v="5"/>
    <x v="0"/>
    <x v="166187"/>
  </r>
  <r>
    <x v="0"/>
    <x v="15"/>
    <x v="249"/>
    <n v="4"/>
    <x v="5"/>
    <x v="0"/>
    <x v="166188"/>
  </r>
  <r>
    <x v="0"/>
    <x v="15"/>
    <x v="249"/>
    <n v="2"/>
    <x v="5"/>
    <x v="0"/>
    <x v="166189"/>
  </r>
  <r>
    <x v="0"/>
    <x v="15"/>
    <x v="249"/>
    <n v="5"/>
    <x v="5"/>
    <x v="0"/>
    <x v="166190"/>
  </r>
  <r>
    <x v="0"/>
    <x v="15"/>
    <x v="249"/>
    <n v="3"/>
    <x v="5"/>
    <x v="0"/>
    <x v="166191"/>
  </r>
  <r>
    <x v="0"/>
    <x v="15"/>
    <x v="249"/>
    <n v="5"/>
    <x v="5"/>
    <x v="0"/>
    <x v="166192"/>
  </r>
  <r>
    <x v="0"/>
    <x v="15"/>
    <x v="249"/>
    <n v="4"/>
    <x v="5"/>
    <x v="0"/>
    <x v="166193"/>
  </r>
  <r>
    <x v="0"/>
    <x v="15"/>
    <x v="249"/>
    <n v="4"/>
    <x v="5"/>
    <x v="0"/>
    <x v="166194"/>
  </r>
  <r>
    <x v="0"/>
    <x v="15"/>
    <x v="249"/>
    <n v="5"/>
    <x v="5"/>
    <x v="0"/>
    <x v="166195"/>
  </r>
  <r>
    <x v="0"/>
    <x v="15"/>
    <x v="249"/>
    <n v="4"/>
    <x v="5"/>
    <x v="0"/>
    <x v="166196"/>
  </r>
  <r>
    <x v="0"/>
    <x v="15"/>
    <x v="249"/>
    <n v="5"/>
    <x v="5"/>
    <x v="0"/>
    <x v="166197"/>
  </r>
  <r>
    <x v="0"/>
    <x v="15"/>
    <x v="249"/>
    <n v="4"/>
    <x v="5"/>
    <x v="0"/>
    <x v="166198"/>
  </r>
  <r>
    <x v="0"/>
    <x v="15"/>
    <x v="249"/>
    <n v="5"/>
    <x v="5"/>
    <x v="0"/>
    <x v="166199"/>
  </r>
  <r>
    <x v="0"/>
    <x v="15"/>
    <x v="250"/>
    <n v="5"/>
    <x v="5"/>
    <x v="0"/>
    <x v="166200"/>
  </r>
  <r>
    <x v="0"/>
    <x v="15"/>
    <x v="250"/>
    <n v="3"/>
    <x v="5"/>
    <x v="0"/>
    <x v="166201"/>
  </r>
  <r>
    <x v="0"/>
    <x v="15"/>
    <x v="250"/>
    <n v="3"/>
    <x v="5"/>
    <x v="0"/>
    <x v="166202"/>
  </r>
  <r>
    <x v="0"/>
    <x v="15"/>
    <x v="250"/>
    <n v="5"/>
    <x v="5"/>
    <x v="0"/>
    <x v="166203"/>
  </r>
  <r>
    <x v="0"/>
    <x v="15"/>
    <x v="250"/>
    <n v="4"/>
    <x v="5"/>
    <x v="0"/>
    <x v="166204"/>
  </r>
  <r>
    <x v="0"/>
    <x v="15"/>
    <x v="250"/>
    <n v="3"/>
    <x v="5"/>
    <x v="0"/>
    <x v="166205"/>
  </r>
  <r>
    <x v="0"/>
    <x v="15"/>
    <x v="250"/>
    <n v="5"/>
    <x v="5"/>
    <x v="0"/>
    <x v="166206"/>
  </r>
  <r>
    <x v="0"/>
    <x v="15"/>
    <x v="250"/>
    <n v="4"/>
    <x v="5"/>
    <x v="0"/>
    <x v="166207"/>
  </r>
  <r>
    <x v="0"/>
    <x v="15"/>
    <x v="250"/>
    <n v="4"/>
    <x v="5"/>
    <x v="0"/>
    <x v="166208"/>
  </r>
  <r>
    <x v="0"/>
    <x v="15"/>
    <x v="250"/>
    <n v="2"/>
    <x v="5"/>
    <x v="0"/>
    <x v="166209"/>
  </r>
  <r>
    <x v="0"/>
    <x v="15"/>
    <x v="250"/>
    <n v="4"/>
    <x v="5"/>
    <x v="0"/>
    <x v="166210"/>
  </r>
  <r>
    <x v="0"/>
    <x v="15"/>
    <x v="250"/>
    <n v="5"/>
    <x v="5"/>
    <x v="0"/>
    <x v="166211"/>
  </r>
  <r>
    <x v="0"/>
    <x v="15"/>
    <x v="250"/>
    <n v="3"/>
    <x v="5"/>
    <x v="0"/>
    <x v="166212"/>
  </r>
  <r>
    <x v="0"/>
    <x v="15"/>
    <x v="250"/>
    <n v="4"/>
    <x v="5"/>
    <x v="0"/>
    <x v="166213"/>
  </r>
  <r>
    <x v="0"/>
    <x v="15"/>
    <x v="250"/>
    <n v="5"/>
    <x v="5"/>
    <x v="0"/>
    <x v="166214"/>
  </r>
  <r>
    <x v="0"/>
    <x v="15"/>
    <x v="250"/>
    <n v="3"/>
    <x v="5"/>
    <x v="0"/>
    <x v="166215"/>
  </r>
  <r>
    <x v="0"/>
    <x v="15"/>
    <x v="250"/>
    <n v="5"/>
    <x v="5"/>
    <x v="0"/>
    <x v="166216"/>
  </r>
  <r>
    <x v="0"/>
    <x v="15"/>
    <x v="250"/>
    <n v="2"/>
    <x v="5"/>
    <x v="0"/>
    <x v="166217"/>
  </r>
  <r>
    <x v="0"/>
    <x v="15"/>
    <x v="250"/>
    <n v="4"/>
    <x v="5"/>
    <x v="0"/>
    <x v="166218"/>
  </r>
  <r>
    <x v="0"/>
    <x v="15"/>
    <x v="250"/>
    <n v="4"/>
    <x v="5"/>
    <x v="0"/>
    <x v="166219"/>
  </r>
  <r>
    <x v="0"/>
    <x v="15"/>
    <x v="250"/>
    <n v="4"/>
    <x v="5"/>
    <x v="0"/>
    <x v="166220"/>
  </r>
  <r>
    <x v="0"/>
    <x v="15"/>
    <x v="250"/>
    <n v="3"/>
    <x v="5"/>
    <x v="0"/>
    <x v="166221"/>
  </r>
  <r>
    <x v="0"/>
    <x v="15"/>
    <x v="250"/>
    <n v="3"/>
    <x v="5"/>
    <x v="0"/>
    <x v="166222"/>
  </r>
  <r>
    <x v="0"/>
    <x v="15"/>
    <x v="250"/>
    <n v="3"/>
    <x v="5"/>
    <x v="0"/>
    <x v="166223"/>
  </r>
  <r>
    <x v="0"/>
    <x v="15"/>
    <x v="250"/>
    <n v="4"/>
    <x v="5"/>
    <x v="0"/>
    <x v="166224"/>
  </r>
  <r>
    <x v="0"/>
    <x v="15"/>
    <x v="250"/>
    <n v="5"/>
    <x v="5"/>
    <x v="0"/>
    <x v="166225"/>
  </r>
  <r>
    <x v="0"/>
    <x v="15"/>
    <x v="250"/>
    <n v="4"/>
    <x v="5"/>
    <x v="0"/>
    <x v="166226"/>
  </r>
  <r>
    <x v="0"/>
    <x v="15"/>
    <x v="250"/>
    <n v="5"/>
    <x v="5"/>
    <x v="0"/>
    <x v="166227"/>
  </r>
  <r>
    <x v="0"/>
    <x v="15"/>
    <x v="250"/>
    <n v="3"/>
    <x v="5"/>
    <x v="0"/>
    <x v="166228"/>
  </r>
  <r>
    <x v="0"/>
    <x v="15"/>
    <x v="250"/>
    <n v="4"/>
    <x v="5"/>
    <x v="0"/>
    <x v="166229"/>
  </r>
  <r>
    <x v="0"/>
    <x v="15"/>
    <x v="250"/>
    <n v="5"/>
    <x v="5"/>
    <x v="0"/>
    <x v="166230"/>
  </r>
  <r>
    <x v="0"/>
    <x v="15"/>
    <x v="250"/>
    <n v="4"/>
    <x v="5"/>
    <x v="0"/>
    <x v="166231"/>
  </r>
  <r>
    <x v="0"/>
    <x v="15"/>
    <x v="250"/>
    <n v="4"/>
    <x v="5"/>
    <x v="0"/>
    <x v="166232"/>
  </r>
  <r>
    <x v="0"/>
    <x v="15"/>
    <x v="250"/>
    <n v="3"/>
    <x v="5"/>
    <x v="0"/>
    <x v="166233"/>
  </r>
  <r>
    <x v="0"/>
    <x v="15"/>
    <x v="251"/>
    <n v="4"/>
    <x v="5"/>
    <x v="0"/>
    <x v="166234"/>
  </r>
  <r>
    <x v="0"/>
    <x v="15"/>
    <x v="251"/>
    <n v="4"/>
    <x v="5"/>
    <x v="0"/>
    <x v="166235"/>
  </r>
  <r>
    <x v="0"/>
    <x v="15"/>
    <x v="251"/>
    <n v="3"/>
    <x v="5"/>
    <x v="0"/>
    <x v="166236"/>
  </r>
  <r>
    <x v="0"/>
    <x v="15"/>
    <x v="251"/>
    <n v="5"/>
    <x v="5"/>
    <x v="0"/>
    <x v="166237"/>
  </r>
  <r>
    <x v="0"/>
    <x v="15"/>
    <x v="251"/>
    <n v="4"/>
    <x v="5"/>
    <x v="0"/>
    <x v="166238"/>
  </r>
  <r>
    <x v="0"/>
    <x v="15"/>
    <x v="251"/>
    <n v="4"/>
    <x v="5"/>
    <x v="0"/>
    <x v="166239"/>
  </r>
  <r>
    <x v="0"/>
    <x v="15"/>
    <x v="251"/>
    <n v="3"/>
    <x v="5"/>
    <x v="0"/>
    <x v="166240"/>
  </r>
  <r>
    <x v="0"/>
    <x v="15"/>
    <x v="251"/>
    <n v="4"/>
    <x v="5"/>
    <x v="0"/>
    <x v="166241"/>
  </r>
  <r>
    <x v="0"/>
    <x v="15"/>
    <x v="251"/>
    <n v="4"/>
    <x v="5"/>
    <x v="0"/>
    <x v="166242"/>
  </r>
  <r>
    <x v="0"/>
    <x v="15"/>
    <x v="252"/>
    <n v="4"/>
    <x v="5"/>
    <x v="0"/>
    <x v="166243"/>
  </r>
  <r>
    <x v="0"/>
    <x v="15"/>
    <x v="252"/>
    <n v="4"/>
    <x v="5"/>
    <x v="0"/>
    <x v="166244"/>
  </r>
  <r>
    <x v="0"/>
    <x v="15"/>
    <x v="252"/>
    <n v="4"/>
    <x v="5"/>
    <x v="0"/>
    <x v="166245"/>
  </r>
  <r>
    <x v="0"/>
    <x v="15"/>
    <x v="252"/>
    <n v="5"/>
    <x v="5"/>
    <x v="0"/>
    <x v="166246"/>
  </r>
  <r>
    <x v="0"/>
    <x v="15"/>
    <x v="252"/>
    <n v="3"/>
    <x v="5"/>
    <x v="0"/>
    <x v="166247"/>
  </r>
  <r>
    <x v="0"/>
    <x v="15"/>
    <x v="252"/>
    <n v="5"/>
    <x v="5"/>
    <x v="0"/>
    <x v="166248"/>
  </r>
  <r>
    <x v="0"/>
    <x v="15"/>
    <x v="252"/>
    <n v="5"/>
    <x v="5"/>
    <x v="0"/>
    <x v="166249"/>
  </r>
  <r>
    <x v="0"/>
    <x v="15"/>
    <x v="252"/>
    <n v="4"/>
    <x v="5"/>
    <x v="0"/>
    <x v="166250"/>
  </r>
  <r>
    <x v="0"/>
    <x v="15"/>
    <x v="252"/>
    <n v="3"/>
    <x v="5"/>
    <x v="0"/>
    <x v="166251"/>
  </r>
  <r>
    <x v="0"/>
    <x v="15"/>
    <x v="252"/>
    <n v="3"/>
    <x v="5"/>
    <x v="0"/>
    <x v="166252"/>
  </r>
  <r>
    <x v="0"/>
    <x v="15"/>
    <x v="252"/>
    <n v="5"/>
    <x v="5"/>
    <x v="0"/>
    <x v="166253"/>
  </r>
  <r>
    <x v="0"/>
    <x v="15"/>
    <x v="252"/>
    <n v="4"/>
    <x v="5"/>
    <x v="0"/>
    <x v="166254"/>
  </r>
  <r>
    <x v="0"/>
    <x v="15"/>
    <x v="252"/>
    <n v="4"/>
    <x v="5"/>
    <x v="0"/>
    <x v="166255"/>
  </r>
  <r>
    <x v="0"/>
    <x v="15"/>
    <x v="252"/>
    <n v="3"/>
    <x v="5"/>
    <x v="0"/>
    <x v="166256"/>
  </r>
  <r>
    <x v="0"/>
    <x v="15"/>
    <x v="252"/>
    <n v="4"/>
    <x v="5"/>
    <x v="0"/>
    <x v="166257"/>
  </r>
  <r>
    <x v="0"/>
    <x v="15"/>
    <x v="252"/>
    <n v="4"/>
    <x v="5"/>
    <x v="0"/>
    <x v="166258"/>
  </r>
  <r>
    <x v="0"/>
    <x v="15"/>
    <x v="252"/>
    <n v="5"/>
    <x v="5"/>
    <x v="0"/>
    <x v="166259"/>
  </r>
  <r>
    <x v="0"/>
    <x v="15"/>
    <x v="252"/>
    <n v="3"/>
    <x v="5"/>
    <x v="0"/>
    <x v="166260"/>
  </r>
  <r>
    <x v="0"/>
    <x v="15"/>
    <x v="252"/>
    <n v="3"/>
    <x v="5"/>
    <x v="0"/>
    <x v="166261"/>
  </r>
  <r>
    <x v="0"/>
    <x v="15"/>
    <x v="252"/>
    <n v="3"/>
    <x v="5"/>
    <x v="0"/>
    <x v="166262"/>
  </r>
  <r>
    <x v="0"/>
    <x v="15"/>
    <x v="252"/>
    <n v="4"/>
    <x v="5"/>
    <x v="0"/>
    <x v="166263"/>
  </r>
  <r>
    <x v="0"/>
    <x v="15"/>
    <x v="252"/>
    <n v="2"/>
    <x v="5"/>
    <x v="0"/>
    <x v="166264"/>
  </r>
  <r>
    <x v="0"/>
    <x v="15"/>
    <x v="252"/>
    <n v="5"/>
    <x v="5"/>
    <x v="0"/>
    <x v="166265"/>
  </r>
  <r>
    <x v="0"/>
    <x v="15"/>
    <x v="252"/>
    <n v="3"/>
    <x v="5"/>
    <x v="0"/>
    <x v="166266"/>
  </r>
  <r>
    <x v="0"/>
    <x v="15"/>
    <x v="252"/>
    <n v="4"/>
    <x v="5"/>
    <x v="0"/>
    <x v="166267"/>
  </r>
  <r>
    <x v="0"/>
    <x v="15"/>
    <x v="252"/>
    <n v="5"/>
    <x v="5"/>
    <x v="0"/>
    <x v="166268"/>
  </r>
  <r>
    <x v="0"/>
    <x v="15"/>
    <x v="252"/>
    <n v="2"/>
    <x v="5"/>
    <x v="0"/>
    <x v="166269"/>
  </r>
  <r>
    <x v="0"/>
    <x v="15"/>
    <x v="252"/>
    <n v="3"/>
    <x v="5"/>
    <x v="0"/>
    <x v="166270"/>
  </r>
  <r>
    <x v="0"/>
    <x v="15"/>
    <x v="252"/>
    <n v="3"/>
    <x v="5"/>
    <x v="0"/>
    <x v="166271"/>
  </r>
  <r>
    <x v="0"/>
    <x v="15"/>
    <x v="252"/>
    <n v="5"/>
    <x v="5"/>
    <x v="0"/>
    <x v="166272"/>
  </r>
  <r>
    <x v="0"/>
    <x v="15"/>
    <x v="252"/>
    <n v="4"/>
    <x v="5"/>
    <x v="0"/>
    <x v="166273"/>
  </r>
  <r>
    <x v="0"/>
    <x v="15"/>
    <x v="252"/>
    <n v="4"/>
    <x v="5"/>
    <x v="0"/>
    <x v="166274"/>
  </r>
  <r>
    <x v="0"/>
    <x v="15"/>
    <x v="253"/>
    <n v="4"/>
    <x v="5"/>
    <x v="0"/>
    <x v="166275"/>
  </r>
  <r>
    <x v="0"/>
    <x v="15"/>
    <x v="253"/>
    <n v="5"/>
    <x v="5"/>
    <x v="0"/>
    <x v="166276"/>
  </r>
  <r>
    <x v="0"/>
    <x v="15"/>
    <x v="253"/>
    <n v="4"/>
    <x v="5"/>
    <x v="0"/>
    <x v="166277"/>
  </r>
  <r>
    <x v="0"/>
    <x v="15"/>
    <x v="253"/>
    <n v="3"/>
    <x v="5"/>
    <x v="0"/>
    <x v="166278"/>
  </r>
  <r>
    <x v="0"/>
    <x v="15"/>
    <x v="253"/>
    <n v="2"/>
    <x v="5"/>
    <x v="0"/>
    <x v="166279"/>
  </r>
  <r>
    <x v="0"/>
    <x v="15"/>
    <x v="253"/>
    <n v="4"/>
    <x v="5"/>
    <x v="0"/>
    <x v="166280"/>
  </r>
  <r>
    <x v="0"/>
    <x v="15"/>
    <x v="253"/>
    <n v="5"/>
    <x v="5"/>
    <x v="0"/>
    <x v="166281"/>
  </r>
  <r>
    <x v="0"/>
    <x v="15"/>
    <x v="253"/>
    <n v="3"/>
    <x v="5"/>
    <x v="0"/>
    <x v="166282"/>
  </r>
  <r>
    <x v="0"/>
    <x v="15"/>
    <x v="253"/>
    <n v="3"/>
    <x v="5"/>
    <x v="0"/>
    <x v="166283"/>
  </r>
  <r>
    <x v="0"/>
    <x v="15"/>
    <x v="253"/>
    <n v="5"/>
    <x v="5"/>
    <x v="0"/>
    <x v="166284"/>
  </r>
  <r>
    <x v="0"/>
    <x v="15"/>
    <x v="253"/>
    <n v="4"/>
    <x v="5"/>
    <x v="0"/>
    <x v="166285"/>
  </r>
  <r>
    <x v="0"/>
    <x v="15"/>
    <x v="253"/>
    <n v="4"/>
    <x v="5"/>
    <x v="0"/>
    <x v="166286"/>
  </r>
  <r>
    <x v="0"/>
    <x v="15"/>
    <x v="253"/>
    <n v="3"/>
    <x v="5"/>
    <x v="0"/>
    <x v="166287"/>
  </r>
  <r>
    <x v="0"/>
    <x v="15"/>
    <x v="253"/>
    <n v="4"/>
    <x v="5"/>
    <x v="0"/>
    <x v="166288"/>
  </r>
  <r>
    <x v="0"/>
    <x v="15"/>
    <x v="253"/>
    <n v="2"/>
    <x v="5"/>
    <x v="0"/>
    <x v="166289"/>
  </r>
  <r>
    <x v="0"/>
    <x v="15"/>
    <x v="254"/>
    <n v="4"/>
    <x v="5"/>
    <x v="0"/>
    <x v="166290"/>
  </r>
  <r>
    <x v="0"/>
    <x v="15"/>
    <x v="254"/>
    <n v="4"/>
    <x v="5"/>
    <x v="0"/>
    <x v="166291"/>
  </r>
  <r>
    <x v="0"/>
    <x v="15"/>
    <x v="254"/>
    <n v="5"/>
    <x v="5"/>
    <x v="0"/>
    <x v="166292"/>
  </r>
  <r>
    <x v="0"/>
    <x v="15"/>
    <x v="254"/>
    <n v="5"/>
    <x v="5"/>
    <x v="0"/>
    <x v="166293"/>
  </r>
  <r>
    <x v="0"/>
    <x v="15"/>
    <x v="254"/>
    <n v="4"/>
    <x v="5"/>
    <x v="0"/>
    <x v="166294"/>
  </r>
  <r>
    <x v="0"/>
    <x v="15"/>
    <x v="254"/>
    <n v="5"/>
    <x v="5"/>
    <x v="0"/>
    <x v="166295"/>
  </r>
  <r>
    <x v="0"/>
    <x v="15"/>
    <x v="254"/>
    <n v="3"/>
    <x v="5"/>
    <x v="0"/>
    <x v="166296"/>
  </r>
  <r>
    <x v="0"/>
    <x v="15"/>
    <x v="254"/>
    <n v="5"/>
    <x v="5"/>
    <x v="0"/>
    <x v="166297"/>
  </r>
  <r>
    <x v="0"/>
    <x v="15"/>
    <x v="254"/>
    <n v="5"/>
    <x v="5"/>
    <x v="0"/>
    <x v="166298"/>
  </r>
  <r>
    <x v="0"/>
    <x v="15"/>
    <x v="254"/>
    <n v="4"/>
    <x v="5"/>
    <x v="0"/>
    <x v="166299"/>
  </r>
  <r>
    <x v="0"/>
    <x v="15"/>
    <x v="254"/>
    <n v="3"/>
    <x v="5"/>
    <x v="0"/>
    <x v="166300"/>
  </r>
  <r>
    <x v="0"/>
    <x v="15"/>
    <x v="254"/>
    <n v="4"/>
    <x v="5"/>
    <x v="0"/>
    <x v="166301"/>
  </r>
  <r>
    <x v="0"/>
    <x v="15"/>
    <x v="254"/>
    <n v="4"/>
    <x v="5"/>
    <x v="0"/>
    <x v="166302"/>
  </r>
  <r>
    <x v="0"/>
    <x v="15"/>
    <x v="254"/>
    <n v="4"/>
    <x v="5"/>
    <x v="0"/>
    <x v="166303"/>
  </r>
  <r>
    <x v="0"/>
    <x v="15"/>
    <x v="254"/>
    <n v="3"/>
    <x v="5"/>
    <x v="0"/>
    <x v="166304"/>
  </r>
  <r>
    <x v="0"/>
    <x v="15"/>
    <x v="254"/>
    <n v="4"/>
    <x v="5"/>
    <x v="0"/>
    <x v="166305"/>
  </r>
  <r>
    <x v="0"/>
    <x v="15"/>
    <x v="254"/>
    <n v="4"/>
    <x v="5"/>
    <x v="0"/>
    <x v="166306"/>
  </r>
  <r>
    <x v="0"/>
    <x v="15"/>
    <x v="254"/>
    <n v="5"/>
    <x v="5"/>
    <x v="0"/>
    <x v="166307"/>
  </r>
  <r>
    <x v="0"/>
    <x v="15"/>
    <x v="254"/>
    <n v="4"/>
    <x v="5"/>
    <x v="0"/>
    <x v="166308"/>
  </r>
  <r>
    <x v="0"/>
    <x v="15"/>
    <x v="254"/>
    <n v="5"/>
    <x v="5"/>
    <x v="0"/>
    <x v="166309"/>
  </r>
  <r>
    <x v="0"/>
    <x v="15"/>
    <x v="254"/>
    <n v="3"/>
    <x v="5"/>
    <x v="0"/>
    <x v="166310"/>
  </r>
  <r>
    <x v="0"/>
    <x v="15"/>
    <x v="254"/>
    <n v="5"/>
    <x v="5"/>
    <x v="0"/>
    <x v="166311"/>
  </r>
  <r>
    <x v="0"/>
    <x v="15"/>
    <x v="254"/>
    <n v="4"/>
    <x v="5"/>
    <x v="0"/>
    <x v="166312"/>
  </r>
  <r>
    <x v="0"/>
    <x v="15"/>
    <x v="254"/>
    <n v="4"/>
    <x v="5"/>
    <x v="0"/>
    <x v="166313"/>
  </r>
  <r>
    <x v="0"/>
    <x v="15"/>
    <x v="254"/>
    <n v="5"/>
    <x v="5"/>
    <x v="0"/>
    <x v="166314"/>
  </r>
  <r>
    <x v="0"/>
    <x v="15"/>
    <x v="254"/>
    <n v="5"/>
    <x v="5"/>
    <x v="0"/>
    <x v="166315"/>
  </r>
  <r>
    <x v="0"/>
    <x v="15"/>
    <x v="254"/>
    <n v="5"/>
    <x v="5"/>
    <x v="0"/>
    <x v="166316"/>
  </r>
  <r>
    <x v="0"/>
    <x v="15"/>
    <x v="254"/>
    <n v="4"/>
    <x v="5"/>
    <x v="0"/>
    <x v="166317"/>
  </r>
  <r>
    <x v="0"/>
    <x v="15"/>
    <x v="254"/>
    <n v="4"/>
    <x v="5"/>
    <x v="0"/>
    <x v="166318"/>
  </r>
  <r>
    <x v="0"/>
    <x v="15"/>
    <x v="254"/>
    <n v="3"/>
    <x v="5"/>
    <x v="0"/>
    <x v="166319"/>
  </r>
  <r>
    <x v="0"/>
    <x v="15"/>
    <x v="254"/>
    <n v="2"/>
    <x v="5"/>
    <x v="0"/>
    <x v="166320"/>
  </r>
  <r>
    <x v="0"/>
    <x v="15"/>
    <x v="254"/>
    <n v="5"/>
    <x v="5"/>
    <x v="0"/>
    <x v="166321"/>
  </r>
  <r>
    <x v="0"/>
    <x v="15"/>
    <x v="254"/>
    <n v="4"/>
    <x v="5"/>
    <x v="0"/>
    <x v="166322"/>
  </r>
  <r>
    <x v="0"/>
    <x v="15"/>
    <x v="254"/>
    <n v="4"/>
    <x v="5"/>
    <x v="0"/>
    <x v="166323"/>
  </r>
  <r>
    <x v="0"/>
    <x v="15"/>
    <x v="254"/>
    <n v="3"/>
    <x v="5"/>
    <x v="0"/>
    <x v="166324"/>
  </r>
  <r>
    <x v="0"/>
    <x v="15"/>
    <x v="254"/>
    <n v="5"/>
    <x v="5"/>
    <x v="0"/>
    <x v="166325"/>
  </r>
  <r>
    <x v="0"/>
    <x v="15"/>
    <x v="254"/>
    <n v="4"/>
    <x v="5"/>
    <x v="0"/>
    <x v="166326"/>
  </r>
  <r>
    <x v="0"/>
    <x v="15"/>
    <x v="254"/>
    <n v="5"/>
    <x v="5"/>
    <x v="0"/>
    <x v="166327"/>
  </r>
  <r>
    <x v="0"/>
    <x v="15"/>
    <x v="254"/>
    <n v="4"/>
    <x v="5"/>
    <x v="0"/>
    <x v="166328"/>
  </r>
  <r>
    <x v="0"/>
    <x v="15"/>
    <x v="254"/>
    <n v="5"/>
    <x v="5"/>
    <x v="0"/>
    <x v="166329"/>
  </r>
  <r>
    <x v="0"/>
    <x v="15"/>
    <x v="254"/>
    <n v="4"/>
    <x v="5"/>
    <x v="0"/>
    <x v="166330"/>
  </r>
  <r>
    <x v="0"/>
    <x v="15"/>
    <x v="254"/>
    <n v="4"/>
    <x v="5"/>
    <x v="0"/>
    <x v="166331"/>
  </r>
  <r>
    <x v="0"/>
    <x v="15"/>
    <x v="254"/>
    <n v="4"/>
    <x v="5"/>
    <x v="0"/>
    <x v="166332"/>
  </r>
  <r>
    <x v="0"/>
    <x v="15"/>
    <x v="254"/>
    <n v="2"/>
    <x v="5"/>
    <x v="0"/>
    <x v="166333"/>
  </r>
  <r>
    <x v="0"/>
    <x v="15"/>
    <x v="254"/>
    <n v="3"/>
    <x v="5"/>
    <x v="0"/>
    <x v="166334"/>
  </r>
  <r>
    <x v="0"/>
    <x v="15"/>
    <x v="254"/>
    <n v="3"/>
    <x v="5"/>
    <x v="0"/>
    <x v="166335"/>
  </r>
  <r>
    <x v="0"/>
    <x v="15"/>
    <x v="254"/>
    <n v="3"/>
    <x v="5"/>
    <x v="0"/>
    <x v="166336"/>
  </r>
  <r>
    <x v="0"/>
    <x v="15"/>
    <x v="255"/>
    <n v="3"/>
    <x v="5"/>
    <x v="0"/>
    <x v="166337"/>
  </r>
  <r>
    <x v="0"/>
    <x v="15"/>
    <x v="255"/>
    <n v="3"/>
    <x v="5"/>
    <x v="0"/>
    <x v="166338"/>
  </r>
  <r>
    <x v="0"/>
    <x v="15"/>
    <x v="255"/>
    <n v="4"/>
    <x v="5"/>
    <x v="0"/>
    <x v="166339"/>
  </r>
  <r>
    <x v="0"/>
    <x v="15"/>
    <x v="255"/>
    <n v="5"/>
    <x v="5"/>
    <x v="0"/>
    <x v="166340"/>
  </r>
  <r>
    <x v="0"/>
    <x v="15"/>
    <x v="255"/>
    <n v="3"/>
    <x v="5"/>
    <x v="0"/>
    <x v="166341"/>
  </r>
  <r>
    <x v="0"/>
    <x v="15"/>
    <x v="255"/>
    <n v="4"/>
    <x v="5"/>
    <x v="0"/>
    <x v="166342"/>
  </r>
  <r>
    <x v="0"/>
    <x v="15"/>
    <x v="255"/>
    <n v="4"/>
    <x v="5"/>
    <x v="0"/>
    <x v="166343"/>
  </r>
  <r>
    <x v="0"/>
    <x v="15"/>
    <x v="255"/>
    <n v="3"/>
    <x v="5"/>
    <x v="0"/>
    <x v="166344"/>
  </r>
  <r>
    <x v="0"/>
    <x v="15"/>
    <x v="255"/>
    <n v="3"/>
    <x v="5"/>
    <x v="0"/>
    <x v="166345"/>
  </r>
  <r>
    <x v="0"/>
    <x v="15"/>
    <x v="255"/>
    <n v="4"/>
    <x v="5"/>
    <x v="0"/>
    <x v="166346"/>
  </r>
  <r>
    <x v="0"/>
    <x v="15"/>
    <x v="255"/>
    <n v="4"/>
    <x v="5"/>
    <x v="0"/>
    <x v="166347"/>
  </r>
  <r>
    <x v="0"/>
    <x v="15"/>
    <x v="255"/>
    <n v="5"/>
    <x v="5"/>
    <x v="0"/>
    <x v="166348"/>
  </r>
  <r>
    <x v="0"/>
    <x v="15"/>
    <x v="255"/>
    <n v="3"/>
    <x v="5"/>
    <x v="0"/>
    <x v="166349"/>
  </r>
  <r>
    <x v="0"/>
    <x v="15"/>
    <x v="255"/>
    <n v="4"/>
    <x v="5"/>
    <x v="0"/>
    <x v="166350"/>
  </r>
  <r>
    <x v="0"/>
    <x v="15"/>
    <x v="255"/>
    <n v="4"/>
    <x v="5"/>
    <x v="0"/>
    <x v="166351"/>
  </r>
  <r>
    <x v="0"/>
    <x v="15"/>
    <x v="255"/>
    <n v="4"/>
    <x v="5"/>
    <x v="0"/>
    <x v="166352"/>
  </r>
  <r>
    <x v="0"/>
    <x v="15"/>
    <x v="255"/>
    <n v="4"/>
    <x v="5"/>
    <x v="0"/>
    <x v="166353"/>
  </r>
  <r>
    <x v="0"/>
    <x v="15"/>
    <x v="255"/>
    <n v="5"/>
    <x v="5"/>
    <x v="0"/>
    <x v="166354"/>
  </r>
  <r>
    <x v="0"/>
    <x v="15"/>
    <x v="255"/>
    <n v="5"/>
    <x v="5"/>
    <x v="0"/>
    <x v="166355"/>
  </r>
  <r>
    <x v="0"/>
    <x v="15"/>
    <x v="255"/>
    <n v="5"/>
    <x v="5"/>
    <x v="0"/>
    <x v="166356"/>
  </r>
  <r>
    <x v="0"/>
    <x v="15"/>
    <x v="255"/>
    <n v="4"/>
    <x v="5"/>
    <x v="0"/>
    <x v="166357"/>
  </r>
  <r>
    <x v="0"/>
    <x v="15"/>
    <x v="255"/>
    <n v="5"/>
    <x v="5"/>
    <x v="0"/>
    <x v="166358"/>
  </r>
  <r>
    <x v="0"/>
    <x v="15"/>
    <x v="255"/>
    <n v="3"/>
    <x v="5"/>
    <x v="0"/>
    <x v="166359"/>
  </r>
  <r>
    <x v="0"/>
    <x v="15"/>
    <x v="255"/>
    <n v="4"/>
    <x v="5"/>
    <x v="0"/>
    <x v="166360"/>
  </r>
  <r>
    <x v="0"/>
    <x v="15"/>
    <x v="255"/>
    <n v="3"/>
    <x v="5"/>
    <x v="0"/>
    <x v="166361"/>
  </r>
  <r>
    <x v="0"/>
    <x v="15"/>
    <x v="255"/>
    <n v="5"/>
    <x v="5"/>
    <x v="0"/>
    <x v="166362"/>
  </r>
  <r>
    <x v="0"/>
    <x v="15"/>
    <x v="255"/>
    <n v="4"/>
    <x v="5"/>
    <x v="0"/>
    <x v="166363"/>
  </r>
  <r>
    <x v="0"/>
    <x v="15"/>
    <x v="255"/>
    <n v="5"/>
    <x v="5"/>
    <x v="0"/>
    <x v="166364"/>
  </r>
  <r>
    <x v="0"/>
    <x v="15"/>
    <x v="256"/>
    <n v="4"/>
    <x v="5"/>
    <x v="0"/>
    <x v="166365"/>
  </r>
  <r>
    <x v="0"/>
    <x v="15"/>
    <x v="256"/>
    <n v="4"/>
    <x v="5"/>
    <x v="0"/>
    <x v="166366"/>
  </r>
  <r>
    <x v="0"/>
    <x v="15"/>
    <x v="256"/>
    <n v="5"/>
    <x v="5"/>
    <x v="0"/>
    <x v="166367"/>
  </r>
  <r>
    <x v="0"/>
    <x v="15"/>
    <x v="256"/>
    <n v="4"/>
    <x v="5"/>
    <x v="0"/>
    <x v="166368"/>
  </r>
  <r>
    <x v="0"/>
    <x v="15"/>
    <x v="256"/>
    <n v="4"/>
    <x v="5"/>
    <x v="0"/>
    <x v="166369"/>
  </r>
  <r>
    <x v="0"/>
    <x v="15"/>
    <x v="256"/>
    <n v="5"/>
    <x v="5"/>
    <x v="0"/>
    <x v="166370"/>
  </r>
  <r>
    <x v="0"/>
    <x v="15"/>
    <x v="257"/>
    <n v="4"/>
    <x v="5"/>
    <x v="0"/>
    <x v="166371"/>
  </r>
  <r>
    <x v="0"/>
    <x v="15"/>
    <x v="257"/>
    <n v="4"/>
    <x v="5"/>
    <x v="0"/>
    <x v="166372"/>
  </r>
  <r>
    <x v="0"/>
    <x v="15"/>
    <x v="257"/>
    <n v="4"/>
    <x v="5"/>
    <x v="0"/>
    <x v="166373"/>
  </r>
  <r>
    <x v="0"/>
    <x v="15"/>
    <x v="257"/>
    <n v="3"/>
    <x v="5"/>
    <x v="0"/>
    <x v="166374"/>
  </r>
  <r>
    <x v="0"/>
    <x v="15"/>
    <x v="257"/>
    <n v="2"/>
    <x v="5"/>
    <x v="0"/>
    <x v="166375"/>
  </r>
  <r>
    <x v="0"/>
    <x v="15"/>
    <x v="257"/>
    <n v="4"/>
    <x v="5"/>
    <x v="0"/>
    <x v="166376"/>
  </r>
  <r>
    <x v="0"/>
    <x v="15"/>
    <x v="257"/>
    <n v="4"/>
    <x v="5"/>
    <x v="0"/>
    <x v="166377"/>
  </r>
  <r>
    <x v="0"/>
    <x v="15"/>
    <x v="257"/>
    <n v="4"/>
    <x v="5"/>
    <x v="0"/>
    <x v="166378"/>
  </r>
  <r>
    <x v="0"/>
    <x v="15"/>
    <x v="257"/>
    <n v="3"/>
    <x v="5"/>
    <x v="0"/>
    <x v="166379"/>
  </r>
  <r>
    <x v="0"/>
    <x v="15"/>
    <x v="257"/>
    <n v="3"/>
    <x v="5"/>
    <x v="0"/>
    <x v="166380"/>
  </r>
  <r>
    <x v="0"/>
    <x v="15"/>
    <x v="257"/>
    <n v="4"/>
    <x v="5"/>
    <x v="0"/>
    <x v="166381"/>
  </r>
  <r>
    <x v="0"/>
    <x v="15"/>
    <x v="258"/>
    <n v="2"/>
    <x v="5"/>
    <x v="0"/>
    <x v="166382"/>
  </r>
  <r>
    <x v="0"/>
    <x v="15"/>
    <x v="258"/>
    <n v="3"/>
    <x v="5"/>
    <x v="0"/>
    <x v="166383"/>
  </r>
  <r>
    <x v="0"/>
    <x v="15"/>
    <x v="258"/>
    <n v="4"/>
    <x v="5"/>
    <x v="0"/>
    <x v="166384"/>
  </r>
  <r>
    <x v="0"/>
    <x v="15"/>
    <x v="258"/>
    <n v="5"/>
    <x v="5"/>
    <x v="0"/>
    <x v="166385"/>
  </r>
  <r>
    <x v="0"/>
    <x v="15"/>
    <x v="258"/>
    <n v="2"/>
    <x v="5"/>
    <x v="0"/>
    <x v="166386"/>
  </r>
  <r>
    <x v="0"/>
    <x v="15"/>
    <x v="258"/>
    <n v="4"/>
    <x v="5"/>
    <x v="0"/>
    <x v="166387"/>
  </r>
  <r>
    <x v="0"/>
    <x v="15"/>
    <x v="258"/>
    <n v="4"/>
    <x v="5"/>
    <x v="0"/>
    <x v="166388"/>
  </r>
  <r>
    <x v="0"/>
    <x v="15"/>
    <x v="258"/>
    <n v="4"/>
    <x v="5"/>
    <x v="0"/>
    <x v="166389"/>
  </r>
  <r>
    <x v="0"/>
    <x v="15"/>
    <x v="258"/>
    <n v="3"/>
    <x v="5"/>
    <x v="0"/>
    <x v="166390"/>
  </r>
  <r>
    <x v="0"/>
    <x v="15"/>
    <x v="258"/>
    <n v="4"/>
    <x v="5"/>
    <x v="0"/>
    <x v="166391"/>
  </r>
  <r>
    <x v="0"/>
    <x v="15"/>
    <x v="258"/>
    <n v="4"/>
    <x v="5"/>
    <x v="0"/>
    <x v="166392"/>
  </r>
  <r>
    <x v="0"/>
    <x v="15"/>
    <x v="258"/>
    <n v="4"/>
    <x v="5"/>
    <x v="0"/>
    <x v="166393"/>
  </r>
  <r>
    <x v="0"/>
    <x v="15"/>
    <x v="259"/>
    <n v="2"/>
    <x v="5"/>
    <x v="0"/>
    <x v="166394"/>
  </r>
  <r>
    <x v="0"/>
    <x v="15"/>
    <x v="259"/>
    <n v="3"/>
    <x v="5"/>
    <x v="0"/>
    <x v="166395"/>
  </r>
  <r>
    <x v="0"/>
    <x v="15"/>
    <x v="259"/>
    <n v="3"/>
    <x v="5"/>
    <x v="0"/>
    <x v="166396"/>
  </r>
  <r>
    <x v="0"/>
    <x v="15"/>
    <x v="259"/>
    <n v="3"/>
    <x v="5"/>
    <x v="0"/>
    <x v="166397"/>
  </r>
  <r>
    <x v="0"/>
    <x v="15"/>
    <x v="259"/>
    <n v="3"/>
    <x v="5"/>
    <x v="0"/>
    <x v="166398"/>
  </r>
  <r>
    <x v="0"/>
    <x v="15"/>
    <x v="259"/>
    <n v="5"/>
    <x v="5"/>
    <x v="0"/>
    <x v="166399"/>
  </r>
  <r>
    <x v="0"/>
    <x v="15"/>
    <x v="259"/>
    <n v="5"/>
    <x v="5"/>
    <x v="0"/>
    <x v="166400"/>
  </r>
  <r>
    <x v="0"/>
    <x v="15"/>
    <x v="259"/>
    <n v="5"/>
    <x v="5"/>
    <x v="0"/>
    <x v="166401"/>
  </r>
  <r>
    <x v="0"/>
    <x v="15"/>
    <x v="259"/>
    <n v="4"/>
    <x v="5"/>
    <x v="0"/>
    <x v="166402"/>
  </r>
  <r>
    <x v="0"/>
    <x v="15"/>
    <x v="259"/>
    <n v="3"/>
    <x v="5"/>
    <x v="0"/>
    <x v="166403"/>
  </r>
  <r>
    <x v="0"/>
    <x v="15"/>
    <x v="259"/>
    <n v="5"/>
    <x v="5"/>
    <x v="0"/>
    <x v="166404"/>
  </r>
  <r>
    <x v="0"/>
    <x v="15"/>
    <x v="259"/>
    <n v="4"/>
    <x v="5"/>
    <x v="0"/>
    <x v="166405"/>
  </r>
  <r>
    <x v="0"/>
    <x v="15"/>
    <x v="259"/>
    <n v="3"/>
    <x v="5"/>
    <x v="0"/>
    <x v="166406"/>
  </r>
  <r>
    <x v="0"/>
    <x v="15"/>
    <x v="259"/>
    <n v="3"/>
    <x v="5"/>
    <x v="0"/>
    <x v="166407"/>
  </r>
  <r>
    <x v="0"/>
    <x v="15"/>
    <x v="259"/>
    <n v="5"/>
    <x v="5"/>
    <x v="0"/>
    <x v="166408"/>
  </r>
  <r>
    <x v="0"/>
    <x v="15"/>
    <x v="259"/>
    <n v="4"/>
    <x v="5"/>
    <x v="0"/>
    <x v="166409"/>
  </r>
  <r>
    <x v="0"/>
    <x v="15"/>
    <x v="259"/>
    <n v="4"/>
    <x v="5"/>
    <x v="0"/>
    <x v="166410"/>
  </r>
  <r>
    <x v="0"/>
    <x v="15"/>
    <x v="259"/>
    <n v="4"/>
    <x v="5"/>
    <x v="0"/>
    <x v="166411"/>
  </r>
  <r>
    <x v="0"/>
    <x v="15"/>
    <x v="259"/>
    <n v="3"/>
    <x v="5"/>
    <x v="0"/>
    <x v="166412"/>
  </r>
  <r>
    <x v="0"/>
    <x v="15"/>
    <x v="259"/>
    <n v="3"/>
    <x v="5"/>
    <x v="0"/>
    <x v="166413"/>
  </r>
  <r>
    <x v="0"/>
    <x v="15"/>
    <x v="259"/>
    <n v="3"/>
    <x v="5"/>
    <x v="0"/>
    <x v="166414"/>
  </r>
  <r>
    <x v="0"/>
    <x v="15"/>
    <x v="259"/>
    <n v="3"/>
    <x v="5"/>
    <x v="0"/>
    <x v="166415"/>
  </r>
  <r>
    <x v="0"/>
    <x v="15"/>
    <x v="259"/>
    <n v="2"/>
    <x v="5"/>
    <x v="0"/>
    <x v="166416"/>
  </r>
  <r>
    <x v="0"/>
    <x v="15"/>
    <x v="260"/>
    <n v="5"/>
    <x v="5"/>
    <x v="0"/>
    <x v="166417"/>
  </r>
  <r>
    <x v="0"/>
    <x v="15"/>
    <x v="260"/>
    <n v="5"/>
    <x v="5"/>
    <x v="0"/>
    <x v="166418"/>
  </r>
  <r>
    <x v="0"/>
    <x v="15"/>
    <x v="260"/>
    <n v="5"/>
    <x v="5"/>
    <x v="0"/>
    <x v="166419"/>
  </r>
  <r>
    <x v="0"/>
    <x v="15"/>
    <x v="260"/>
    <n v="5"/>
    <x v="5"/>
    <x v="0"/>
    <x v="166420"/>
  </r>
  <r>
    <x v="0"/>
    <x v="15"/>
    <x v="260"/>
    <n v="5"/>
    <x v="5"/>
    <x v="0"/>
    <x v="166421"/>
  </r>
  <r>
    <x v="0"/>
    <x v="15"/>
    <x v="260"/>
    <n v="4"/>
    <x v="5"/>
    <x v="0"/>
    <x v="166422"/>
  </r>
  <r>
    <x v="0"/>
    <x v="15"/>
    <x v="260"/>
    <n v="4"/>
    <x v="5"/>
    <x v="0"/>
    <x v="166423"/>
  </r>
  <r>
    <x v="0"/>
    <x v="15"/>
    <x v="260"/>
    <n v="5"/>
    <x v="5"/>
    <x v="0"/>
    <x v="166424"/>
  </r>
  <r>
    <x v="0"/>
    <x v="15"/>
    <x v="260"/>
    <n v="5"/>
    <x v="5"/>
    <x v="0"/>
    <x v="166425"/>
  </r>
  <r>
    <x v="0"/>
    <x v="15"/>
    <x v="260"/>
    <n v="3"/>
    <x v="5"/>
    <x v="0"/>
    <x v="166426"/>
  </r>
  <r>
    <x v="0"/>
    <x v="15"/>
    <x v="260"/>
    <n v="4"/>
    <x v="5"/>
    <x v="0"/>
    <x v="166427"/>
  </r>
  <r>
    <x v="0"/>
    <x v="15"/>
    <x v="260"/>
    <n v="5"/>
    <x v="5"/>
    <x v="0"/>
    <x v="166428"/>
  </r>
  <r>
    <x v="0"/>
    <x v="15"/>
    <x v="260"/>
    <n v="5"/>
    <x v="5"/>
    <x v="0"/>
    <x v="166429"/>
  </r>
  <r>
    <x v="0"/>
    <x v="15"/>
    <x v="260"/>
    <n v="5"/>
    <x v="5"/>
    <x v="0"/>
    <x v="166430"/>
  </r>
  <r>
    <x v="0"/>
    <x v="15"/>
    <x v="260"/>
    <n v="5"/>
    <x v="5"/>
    <x v="0"/>
    <x v="166431"/>
  </r>
  <r>
    <x v="0"/>
    <x v="15"/>
    <x v="260"/>
    <n v="5"/>
    <x v="5"/>
    <x v="0"/>
    <x v="166432"/>
  </r>
  <r>
    <x v="0"/>
    <x v="15"/>
    <x v="260"/>
    <n v="4"/>
    <x v="5"/>
    <x v="0"/>
    <x v="166433"/>
  </r>
  <r>
    <x v="0"/>
    <x v="15"/>
    <x v="260"/>
    <n v="5"/>
    <x v="5"/>
    <x v="0"/>
    <x v="166434"/>
  </r>
  <r>
    <x v="0"/>
    <x v="15"/>
    <x v="260"/>
    <n v="5"/>
    <x v="5"/>
    <x v="0"/>
    <x v="166435"/>
  </r>
  <r>
    <x v="0"/>
    <x v="15"/>
    <x v="260"/>
    <n v="5"/>
    <x v="5"/>
    <x v="0"/>
    <x v="166436"/>
  </r>
  <r>
    <x v="0"/>
    <x v="15"/>
    <x v="260"/>
    <n v="4"/>
    <x v="5"/>
    <x v="0"/>
    <x v="166437"/>
  </r>
  <r>
    <x v="0"/>
    <x v="15"/>
    <x v="260"/>
    <n v="5"/>
    <x v="5"/>
    <x v="0"/>
    <x v="166438"/>
  </r>
  <r>
    <x v="0"/>
    <x v="15"/>
    <x v="260"/>
    <n v="5"/>
    <x v="5"/>
    <x v="0"/>
    <x v="166439"/>
  </r>
  <r>
    <x v="0"/>
    <x v="15"/>
    <x v="260"/>
    <n v="5"/>
    <x v="5"/>
    <x v="0"/>
    <x v="166440"/>
  </r>
  <r>
    <x v="0"/>
    <x v="15"/>
    <x v="260"/>
    <n v="5"/>
    <x v="5"/>
    <x v="0"/>
    <x v="166441"/>
  </r>
  <r>
    <x v="0"/>
    <x v="15"/>
    <x v="260"/>
    <n v="4"/>
    <x v="5"/>
    <x v="0"/>
    <x v="166442"/>
  </r>
  <r>
    <x v="0"/>
    <x v="15"/>
    <x v="260"/>
    <n v="4"/>
    <x v="5"/>
    <x v="0"/>
    <x v="166443"/>
  </r>
  <r>
    <x v="0"/>
    <x v="15"/>
    <x v="260"/>
    <n v="5"/>
    <x v="5"/>
    <x v="0"/>
    <x v="166444"/>
  </r>
  <r>
    <x v="0"/>
    <x v="15"/>
    <x v="260"/>
    <n v="4"/>
    <x v="5"/>
    <x v="0"/>
    <x v="166445"/>
  </r>
  <r>
    <x v="0"/>
    <x v="15"/>
    <x v="260"/>
    <n v="2"/>
    <x v="5"/>
    <x v="0"/>
    <x v="166446"/>
  </r>
  <r>
    <x v="0"/>
    <x v="15"/>
    <x v="260"/>
    <n v="4"/>
    <x v="5"/>
    <x v="0"/>
    <x v="166447"/>
  </r>
  <r>
    <x v="0"/>
    <x v="15"/>
    <x v="260"/>
    <n v="4"/>
    <x v="5"/>
    <x v="0"/>
    <x v="166448"/>
  </r>
  <r>
    <x v="0"/>
    <x v="15"/>
    <x v="260"/>
    <n v="5"/>
    <x v="5"/>
    <x v="0"/>
    <x v="166449"/>
  </r>
  <r>
    <x v="0"/>
    <x v="15"/>
    <x v="260"/>
    <n v="2"/>
    <x v="5"/>
    <x v="0"/>
    <x v="166450"/>
  </r>
  <r>
    <x v="0"/>
    <x v="15"/>
    <x v="260"/>
    <n v="4"/>
    <x v="5"/>
    <x v="0"/>
    <x v="166451"/>
  </r>
  <r>
    <x v="0"/>
    <x v="15"/>
    <x v="260"/>
    <n v="4"/>
    <x v="5"/>
    <x v="0"/>
    <x v="166452"/>
  </r>
  <r>
    <x v="0"/>
    <x v="15"/>
    <x v="260"/>
    <n v="5"/>
    <x v="5"/>
    <x v="0"/>
    <x v="166453"/>
  </r>
  <r>
    <x v="0"/>
    <x v="15"/>
    <x v="260"/>
    <n v="2"/>
    <x v="5"/>
    <x v="0"/>
    <x v="166454"/>
  </r>
  <r>
    <x v="0"/>
    <x v="15"/>
    <x v="260"/>
    <n v="4"/>
    <x v="5"/>
    <x v="0"/>
    <x v="166455"/>
  </r>
  <r>
    <x v="0"/>
    <x v="15"/>
    <x v="260"/>
    <n v="4"/>
    <x v="5"/>
    <x v="0"/>
    <x v="166456"/>
  </r>
  <r>
    <x v="0"/>
    <x v="15"/>
    <x v="260"/>
    <n v="4"/>
    <x v="5"/>
    <x v="0"/>
    <x v="166457"/>
  </r>
  <r>
    <x v="0"/>
    <x v="15"/>
    <x v="260"/>
    <n v="4"/>
    <x v="5"/>
    <x v="0"/>
    <x v="166458"/>
  </r>
  <r>
    <x v="0"/>
    <x v="15"/>
    <x v="260"/>
    <n v="4"/>
    <x v="5"/>
    <x v="0"/>
    <x v="166459"/>
  </r>
  <r>
    <x v="0"/>
    <x v="15"/>
    <x v="260"/>
    <n v="3"/>
    <x v="5"/>
    <x v="0"/>
    <x v="166460"/>
  </r>
  <r>
    <x v="0"/>
    <x v="15"/>
    <x v="260"/>
    <n v="4"/>
    <x v="5"/>
    <x v="0"/>
    <x v="166461"/>
  </r>
  <r>
    <x v="0"/>
    <x v="15"/>
    <x v="260"/>
    <n v="3"/>
    <x v="5"/>
    <x v="0"/>
    <x v="166462"/>
  </r>
  <r>
    <x v="0"/>
    <x v="15"/>
    <x v="260"/>
    <n v="2"/>
    <x v="5"/>
    <x v="0"/>
    <x v="166463"/>
  </r>
  <r>
    <x v="0"/>
    <x v="15"/>
    <x v="260"/>
    <n v="4"/>
    <x v="5"/>
    <x v="0"/>
    <x v="166464"/>
  </r>
  <r>
    <x v="0"/>
    <x v="15"/>
    <x v="260"/>
    <n v="3"/>
    <x v="5"/>
    <x v="0"/>
    <x v="166465"/>
  </r>
  <r>
    <x v="0"/>
    <x v="15"/>
    <x v="260"/>
    <n v="2"/>
    <x v="5"/>
    <x v="0"/>
    <x v="166466"/>
  </r>
  <r>
    <x v="0"/>
    <x v="15"/>
    <x v="260"/>
    <n v="4"/>
    <x v="5"/>
    <x v="0"/>
    <x v="166467"/>
  </r>
  <r>
    <x v="0"/>
    <x v="15"/>
    <x v="260"/>
    <n v="5"/>
    <x v="5"/>
    <x v="0"/>
    <x v="166468"/>
  </r>
  <r>
    <x v="0"/>
    <x v="15"/>
    <x v="260"/>
    <n v="4"/>
    <x v="5"/>
    <x v="0"/>
    <x v="166469"/>
  </r>
  <r>
    <x v="0"/>
    <x v="15"/>
    <x v="260"/>
    <n v="3"/>
    <x v="5"/>
    <x v="0"/>
    <x v="166470"/>
  </r>
  <r>
    <x v="0"/>
    <x v="15"/>
    <x v="260"/>
    <n v="4"/>
    <x v="5"/>
    <x v="0"/>
    <x v="166471"/>
  </r>
  <r>
    <x v="0"/>
    <x v="15"/>
    <x v="260"/>
    <n v="3"/>
    <x v="5"/>
    <x v="0"/>
    <x v="166472"/>
  </r>
  <r>
    <x v="0"/>
    <x v="15"/>
    <x v="260"/>
    <n v="4"/>
    <x v="5"/>
    <x v="0"/>
    <x v="166473"/>
  </r>
  <r>
    <x v="0"/>
    <x v="15"/>
    <x v="260"/>
    <n v="4"/>
    <x v="5"/>
    <x v="0"/>
    <x v="166474"/>
  </r>
  <r>
    <x v="0"/>
    <x v="15"/>
    <x v="260"/>
    <n v="4"/>
    <x v="5"/>
    <x v="0"/>
    <x v="166475"/>
  </r>
  <r>
    <x v="0"/>
    <x v="15"/>
    <x v="260"/>
    <n v="4"/>
    <x v="5"/>
    <x v="0"/>
    <x v="166476"/>
  </r>
  <r>
    <x v="0"/>
    <x v="15"/>
    <x v="260"/>
    <n v="5"/>
    <x v="5"/>
    <x v="0"/>
    <x v="166477"/>
  </r>
  <r>
    <x v="0"/>
    <x v="15"/>
    <x v="260"/>
    <n v="3"/>
    <x v="5"/>
    <x v="0"/>
    <x v="166478"/>
  </r>
  <r>
    <x v="1"/>
    <x v="15"/>
    <x v="242"/>
    <n v="3"/>
    <x v="5"/>
    <x v="0"/>
    <x v="166479"/>
  </r>
  <r>
    <x v="1"/>
    <x v="15"/>
    <x v="242"/>
    <n v="3"/>
    <x v="5"/>
    <x v="0"/>
    <x v="166480"/>
  </r>
  <r>
    <x v="1"/>
    <x v="15"/>
    <x v="242"/>
    <n v="5"/>
    <x v="5"/>
    <x v="0"/>
    <x v="166481"/>
  </r>
  <r>
    <x v="1"/>
    <x v="15"/>
    <x v="242"/>
    <n v="4"/>
    <x v="5"/>
    <x v="0"/>
    <x v="166482"/>
  </r>
  <r>
    <x v="1"/>
    <x v="15"/>
    <x v="242"/>
    <n v="4"/>
    <x v="5"/>
    <x v="0"/>
    <x v="166483"/>
  </r>
  <r>
    <x v="1"/>
    <x v="15"/>
    <x v="242"/>
    <n v="4"/>
    <x v="5"/>
    <x v="0"/>
    <x v="166484"/>
  </r>
  <r>
    <x v="1"/>
    <x v="15"/>
    <x v="242"/>
    <n v="4"/>
    <x v="5"/>
    <x v="0"/>
    <x v="166485"/>
  </r>
  <r>
    <x v="1"/>
    <x v="15"/>
    <x v="242"/>
    <n v="4"/>
    <x v="5"/>
    <x v="0"/>
    <x v="166486"/>
  </r>
  <r>
    <x v="1"/>
    <x v="15"/>
    <x v="242"/>
    <n v="5"/>
    <x v="5"/>
    <x v="0"/>
    <x v="166487"/>
  </r>
  <r>
    <x v="1"/>
    <x v="15"/>
    <x v="242"/>
    <n v="4"/>
    <x v="5"/>
    <x v="0"/>
    <x v="166488"/>
  </r>
  <r>
    <x v="1"/>
    <x v="15"/>
    <x v="242"/>
    <n v="3"/>
    <x v="5"/>
    <x v="0"/>
    <x v="166489"/>
  </r>
  <r>
    <x v="1"/>
    <x v="15"/>
    <x v="242"/>
    <n v="2"/>
    <x v="5"/>
    <x v="0"/>
    <x v="166490"/>
  </r>
  <r>
    <x v="1"/>
    <x v="15"/>
    <x v="242"/>
    <n v="2"/>
    <x v="5"/>
    <x v="0"/>
    <x v="166491"/>
  </r>
  <r>
    <x v="1"/>
    <x v="15"/>
    <x v="242"/>
    <n v="3"/>
    <x v="5"/>
    <x v="0"/>
    <x v="166492"/>
  </r>
  <r>
    <x v="1"/>
    <x v="15"/>
    <x v="242"/>
    <n v="4"/>
    <x v="5"/>
    <x v="0"/>
    <x v="166493"/>
  </r>
  <r>
    <x v="1"/>
    <x v="15"/>
    <x v="242"/>
    <n v="4"/>
    <x v="5"/>
    <x v="0"/>
    <x v="166494"/>
  </r>
  <r>
    <x v="1"/>
    <x v="15"/>
    <x v="242"/>
    <n v="4"/>
    <x v="5"/>
    <x v="0"/>
    <x v="166495"/>
  </r>
  <r>
    <x v="1"/>
    <x v="15"/>
    <x v="242"/>
    <n v="3"/>
    <x v="5"/>
    <x v="0"/>
    <x v="166496"/>
  </r>
  <r>
    <x v="1"/>
    <x v="15"/>
    <x v="242"/>
    <n v="3"/>
    <x v="5"/>
    <x v="0"/>
    <x v="166497"/>
  </r>
  <r>
    <x v="1"/>
    <x v="15"/>
    <x v="242"/>
    <n v="3"/>
    <x v="5"/>
    <x v="0"/>
    <x v="166498"/>
  </r>
  <r>
    <x v="1"/>
    <x v="15"/>
    <x v="242"/>
    <n v="3"/>
    <x v="5"/>
    <x v="0"/>
    <x v="166499"/>
  </r>
  <r>
    <x v="1"/>
    <x v="15"/>
    <x v="242"/>
    <n v="3"/>
    <x v="5"/>
    <x v="0"/>
    <x v="166500"/>
  </r>
  <r>
    <x v="1"/>
    <x v="15"/>
    <x v="242"/>
    <n v="2"/>
    <x v="5"/>
    <x v="0"/>
    <x v="166501"/>
  </r>
  <r>
    <x v="1"/>
    <x v="15"/>
    <x v="242"/>
    <n v="4"/>
    <x v="5"/>
    <x v="0"/>
    <x v="166502"/>
  </r>
  <r>
    <x v="1"/>
    <x v="15"/>
    <x v="242"/>
    <n v="3"/>
    <x v="5"/>
    <x v="0"/>
    <x v="166503"/>
  </r>
  <r>
    <x v="1"/>
    <x v="15"/>
    <x v="242"/>
    <n v="3"/>
    <x v="5"/>
    <x v="0"/>
    <x v="166504"/>
  </r>
  <r>
    <x v="1"/>
    <x v="15"/>
    <x v="243"/>
    <n v="3"/>
    <x v="5"/>
    <x v="0"/>
    <x v="166505"/>
  </r>
  <r>
    <x v="1"/>
    <x v="15"/>
    <x v="243"/>
    <n v="3"/>
    <x v="5"/>
    <x v="0"/>
    <x v="166506"/>
  </r>
  <r>
    <x v="1"/>
    <x v="15"/>
    <x v="243"/>
    <n v="4"/>
    <x v="5"/>
    <x v="0"/>
    <x v="166507"/>
  </r>
  <r>
    <x v="1"/>
    <x v="15"/>
    <x v="243"/>
    <n v="3"/>
    <x v="5"/>
    <x v="0"/>
    <x v="166508"/>
  </r>
  <r>
    <x v="1"/>
    <x v="15"/>
    <x v="243"/>
    <n v="3"/>
    <x v="5"/>
    <x v="0"/>
    <x v="166509"/>
  </r>
  <r>
    <x v="1"/>
    <x v="15"/>
    <x v="243"/>
    <n v="5"/>
    <x v="5"/>
    <x v="0"/>
    <x v="166510"/>
  </r>
  <r>
    <x v="1"/>
    <x v="15"/>
    <x v="243"/>
    <n v="5"/>
    <x v="5"/>
    <x v="0"/>
    <x v="166511"/>
  </r>
  <r>
    <x v="1"/>
    <x v="15"/>
    <x v="243"/>
    <n v="3"/>
    <x v="5"/>
    <x v="0"/>
    <x v="166512"/>
  </r>
  <r>
    <x v="1"/>
    <x v="15"/>
    <x v="243"/>
    <n v="5"/>
    <x v="5"/>
    <x v="0"/>
    <x v="166513"/>
  </r>
  <r>
    <x v="1"/>
    <x v="15"/>
    <x v="243"/>
    <n v="4"/>
    <x v="5"/>
    <x v="0"/>
    <x v="166514"/>
  </r>
  <r>
    <x v="1"/>
    <x v="15"/>
    <x v="243"/>
    <n v="4"/>
    <x v="5"/>
    <x v="0"/>
    <x v="166515"/>
  </r>
  <r>
    <x v="1"/>
    <x v="15"/>
    <x v="243"/>
    <n v="4"/>
    <x v="5"/>
    <x v="0"/>
    <x v="166516"/>
  </r>
  <r>
    <x v="1"/>
    <x v="15"/>
    <x v="243"/>
    <n v="4"/>
    <x v="5"/>
    <x v="0"/>
    <x v="166517"/>
  </r>
  <r>
    <x v="1"/>
    <x v="15"/>
    <x v="243"/>
    <n v="5"/>
    <x v="5"/>
    <x v="0"/>
    <x v="166518"/>
  </r>
  <r>
    <x v="1"/>
    <x v="15"/>
    <x v="243"/>
    <n v="4"/>
    <x v="5"/>
    <x v="0"/>
    <x v="166519"/>
  </r>
  <r>
    <x v="1"/>
    <x v="15"/>
    <x v="243"/>
    <n v="3"/>
    <x v="5"/>
    <x v="0"/>
    <x v="166520"/>
  </r>
  <r>
    <x v="1"/>
    <x v="15"/>
    <x v="243"/>
    <n v="3"/>
    <x v="5"/>
    <x v="0"/>
    <x v="166521"/>
  </r>
  <r>
    <x v="1"/>
    <x v="15"/>
    <x v="243"/>
    <n v="3"/>
    <x v="5"/>
    <x v="0"/>
    <x v="166522"/>
  </r>
  <r>
    <x v="1"/>
    <x v="15"/>
    <x v="243"/>
    <n v="3"/>
    <x v="5"/>
    <x v="0"/>
    <x v="166523"/>
  </r>
  <r>
    <x v="1"/>
    <x v="15"/>
    <x v="243"/>
    <n v="4"/>
    <x v="5"/>
    <x v="0"/>
    <x v="166524"/>
  </r>
  <r>
    <x v="1"/>
    <x v="15"/>
    <x v="243"/>
    <n v="4"/>
    <x v="5"/>
    <x v="0"/>
    <x v="166525"/>
  </r>
  <r>
    <x v="1"/>
    <x v="15"/>
    <x v="243"/>
    <n v="3"/>
    <x v="5"/>
    <x v="0"/>
    <x v="166526"/>
  </r>
  <r>
    <x v="1"/>
    <x v="15"/>
    <x v="243"/>
    <n v="5"/>
    <x v="5"/>
    <x v="0"/>
    <x v="166527"/>
  </r>
  <r>
    <x v="1"/>
    <x v="15"/>
    <x v="243"/>
    <n v="4"/>
    <x v="5"/>
    <x v="0"/>
    <x v="166528"/>
  </r>
  <r>
    <x v="1"/>
    <x v="15"/>
    <x v="243"/>
    <n v="4"/>
    <x v="5"/>
    <x v="0"/>
    <x v="166529"/>
  </r>
  <r>
    <x v="1"/>
    <x v="15"/>
    <x v="243"/>
    <n v="4"/>
    <x v="5"/>
    <x v="0"/>
    <x v="166530"/>
  </r>
  <r>
    <x v="1"/>
    <x v="15"/>
    <x v="243"/>
    <n v="4"/>
    <x v="5"/>
    <x v="0"/>
    <x v="166531"/>
  </r>
  <r>
    <x v="1"/>
    <x v="15"/>
    <x v="243"/>
    <n v="5"/>
    <x v="5"/>
    <x v="0"/>
    <x v="166532"/>
  </r>
  <r>
    <x v="1"/>
    <x v="15"/>
    <x v="243"/>
    <n v="5"/>
    <x v="5"/>
    <x v="0"/>
    <x v="166533"/>
  </r>
  <r>
    <x v="1"/>
    <x v="15"/>
    <x v="243"/>
    <n v="4"/>
    <x v="5"/>
    <x v="0"/>
    <x v="166534"/>
  </r>
  <r>
    <x v="1"/>
    <x v="15"/>
    <x v="243"/>
    <n v="3"/>
    <x v="5"/>
    <x v="0"/>
    <x v="166535"/>
  </r>
  <r>
    <x v="1"/>
    <x v="15"/>
    <x v="243"/>
    <n v="3"/>
    <x v="5"/>
    <x v="0"/>
    <x v="166536"/>
  </r>
  <r>
    <x v="1"/>
    <x v="15"/>
    <x v="243"/>
    <n v="4"/>
    <x v="5"/>
    <x v="0"/>
    <x v="166537"/>
  </r>
  <r>
    <x v="1"/>
    <x v="15"/>
    <x v="243"/>
    <n v="3"/>
    <x v="5"/>
    <x v="0"/>
    <x v="166538"/>
  </r>
  <r>
    <x v="1"/>
    <x v="15"/>
    <x v="243"/>
    <n v="5"/>
    <x v="5"/>
    <x v="0"/>
    <x v="166539"/>
  </r>
  <r>
    <x v="1"/>
    <x v="15"/>
    <x v="243"/>
    <n v="4"/>
    <x v="5"/>
    <x v="0"/>
    <x v="166540"/>
  </r>
  <r>
    <x v="1"/>
    <x v="15"/>
    <x v="243"/>
    <n v="4"/>
    <x v="5"/>
    <x v="0"/>
    <x v="166541"/>
  </r>
  <r>
    <x v="1"/>
    <x v="15"/>
    <x v="243"/>
    <n v="2"/>
    <x v="5"/>
    <x v="0"/>
    <x v="166542"/>
  </r>
  <r>
    <x v="1"/>
    <x v="15"/>
    <x v="243"/>
    <n v="3"/>
    <x v="5"/>
    <x v="0"/>
    <x v="166543"/>
  </r>
  <r>
    <x v="1"/>
    <x v="15"/>
    <x v="243"/>
    <n v="4"/>
    <x v="5"/>
    <x v="0"/>
    <x v="166544"/>
  </r>
  <r>
    <x v="1"/>
    <x v="15"/>
    <x v="243"/>
    <n v="4"/>
    <x v="5"/>
    <x v="0"/>
    <x v="166545"/>
  </r>
  <r>
    <x v="1"/>
    <x v="15"/>
    <x v="243"/>
    <n v="4"/>
    <x v="5"/>
    <x v="0"/>
    <x v="166546"/>
  </r>
  <r>
    <x v="1"/>
    <x v="15"/>
    <x v="243"/>
    <n v="4"/>
    <x v="5"/>
    <x v="0"/>
    <x v="166547"/>
  </r>
  <r>
    <x v="1"/>
    <x v="15"/>
    <x v="243"/>
    <n v="4"/>
    <x v="5"/>
    <x v="0"/>
    <x v="166548"/>
  </r>
  <r>
    <x v="1"/>
    <x v="15"/>
    <x v="243"/>
    <n v="5"/>
    <x v="5"/>
    <x v="0"/>
    <x v="166549"/>
  </r>
  <r>
    <x v="1"/>
    <x v="15"/>
    <x v="243"/>
    <n v="4"/>
    <x v="5"/>
    <x v="0"/>
    <x v="166550"/>
  </r>
  <r>
    <x v="1"/>
    <x v="15"/>
    <x v="243"/>
    <n v="4"/>
    <x v="5"/>
    <x v="0"/>
    <x v="166551"/>
  </r>
  <r>
    <x v="1"/>
    <x v="15"/>
    <x v="243"/>
    <n v="5"/>
    <x v="5"/>
    <x v="0"/>
    <x v="166552"/>
  </r>
  <r>
    <x v="1"/>
    <x v="15"/>
    <x v="243"/>
    <n v="4"/>
    <x v="5"/>
    <x v="0"/>
    <x v="166553"/>
  </r>
  <r>
    <x v="1"/>
    <x v="15"/>
    <x v="243"/>
    <n v="4"/>
    <x v="5"/>
    <x v="0"/>
    <x v="166554"/>
  </r>
  <r>
    <x v="1"/>
    <x v="15"/>
    <x v="243"/>
    <n v="4"/>
    <x v="5"/>
    <x v="0"/>
    <x v="166555"/>
  </r>
  <r>
    <x v="1"/>
    <x v="15"/>
    <x v="243"/>
    <n v="4"/>
    <x v="5"/>
    <x v="0"/>
    <x v="166556"/>
  </r>
  <r>
    <x v="1"/>
    <x v="15"/>
    <x v="243"/>
    <n v="4"/>
    <x v="5"/>
    <x v="0"/>
    <x v="166557"/>
  </r>
  <r>
    <x v="1"/>
    <x v="15"/>
    <x v="243"/>
    <n v="5"/>
    <x v="5"/>
    <x v="0"/>
    <x v="166558"/>
  </r>
  <r>
    <x v="1"/>
    <x v="15"/>
    <x v="243"/>
    <n v="5"/>
    <x v="5"/>
    <x v="0"/>
    <x v="166559"/>
  </r>
  <r>
    <x v="1"/>
    <x v="15"/>
    <x v="243"/>
    <n v="3"/>
    <x v="5"/>
    <x v="0"/>
    <x v="166560"/>
  </r>
  <r>
    <x v="1"/>
    <x v="15"/>
    <x v="243"/>
    <n v="3"/>
    <x v="5"/>
    <x v="0"/>
    <x v="166561"/>
  </r>
  <r>
    <x v="1"/>
    <x v="15"/>
    <x v="243"/>
    <n v="4"/>
    <x v="5"/>
    <x v="0"/>
    <x v="166562"/>
  </r>
  <r>
    <x v="1"/>
    <x v="15"/>
    <x v="243"/>
    <n v="4"/>
    <x v="5"/>
    <x v="0"/>
    <x v="166563"/>
  </r>
  <r>
    <x v="1"/>
    <x v="15"/>
    <x v="243"/>
    <n v="4"/>
    <x v="5"/>
    <x v="0"/>
    <x v="166564"/>
  </r>
  <r>
    <x v="1"/>
    <x v="15"/>
    <x v="243"/>
    <n v="4"/>
    <x v="5"/>
    <x v="0"/>
    <x v="166565"/>
  </r>
  <r>
    <x v="1"/>
    <x v="15"/>
    <x v="243"/>
    <n v="4"/>
    <x v="5"/>
    <x v="0"/>
    <x v="166566"/>
  </r>
  <r>
    <x v="1"/>
    <x v="15"/>
    <x v="243"/>
    <n v="4"/>
    <x v="5"/>
    <x v="0"/>
    <x v="166567"/>
  </r>
  <r>
    <x v="1"/>
    <x v="15"/>
    <x v="243"/>
    <n v="4"/>
    <x v="5"/>
    <x v="0"/>
    <x v="166568"/>
  </r>
  <r>
    <x v="1"/>
    <x v="15"/>
    <x v="243"/>
    <n v="3"/>
    <x v="5"/>
    <x v="0"/>
    <x v="166569"/>
  </r>
  <r>
    <x v="1"/>
    <x v="15"/>
    <x v="243"/>
    <n v="4"/>
    <x v="5"/>
    <x v="0"/>
    <x v="166570"/>
  </r>
  <r>
    <x v="1"/>
    <x v="15"/>
    <x v="243"/>
    <n v="5"/>
    <x v="5"/>
    <x v="0"/>
    <x v="166571"/>
  </r>
  <r>
    <x v="1"/>
    <x v="15"/>
    <x v="243"/>
    <n v="3"/>
    <x v="5"/>
    <x v="0"/>
    <x v="166572"/>
  </r>
  <r>
    <x v="1"/>
    <x v="15"/>
    <x v="243"/>
    <n v="5"/>
    <x v="5"/>
    <x v="0"/>
    <x v="166573"/>
  </r>
  <r>
    <x v="1"/>
    <x v="15"/>
    <x v="243"/>
    <n v="3"/>
    <x v="5"/>
    <x v="0"/>
    <x v="166574"/>
  </r>
  <r>
    <x v="1"/>
    <x v="15"/>
    <x v="243"/>
    <n v="3"/>
    <x v="5"/>
    <x v="0"/>
    <x v="166575"/>
  </r>
  <r>
    <x v="1"/>
    <x v="15"/>
    <x v="243"/>
    <n v="5"/>
    <x v="5"/>
    <x v="0"/>
    <x v="166576"/>
  </r>
  <r>
    <x v="1"/>
    <x v="15"/>
    <x v="243"/>
    <n v="4"/>
    <x v="5"/>
    <x v="0"/>
    <x v="166577"/>
  </r>
  <r>
    <x v="1"/>
    <x v="15"/>
    <x v="243"/>
    <n v="4"/>
    <x v="5"/>
    <x v="0"/>
    <x v="166578"/>
  </r>
  <r>
    <x v="1"/>
    <x v="15"/>
    <x v="243"/>
    <n v="4"/>
    <x v="5"/>
    <x v="0"/>
    <x v="166579"/>
  </r>
  <r>
    <x v="1"/>
    <x v="15"/>
    <x v="243"/>
    <n v="4"/>
    <x v="5"/>
    <x v="0"/>
    <x v="166580"/>
  </r>
  <r>
    <x v="1"/>
    <x v="15"/>
    <x v="243"/>
    <n v="2"/>
    <x v="5"/>
    <x v="0"/>
    <x v="166581"/>
  </r>
  <r>
    <x v="1"/>
    <x v="15"/>
    <x v="243"/>
    <n v="3"/>
    <x v="5"/>
    <x v="0"/>
    <x v="166582"/>
  </r>
  <r>
    <x v="1"/>
    <x v="15"/>
    <x v="243"/>
    <n v="5"/>
    <x v="5"/>
    <x v="0"/>
    <x v="166583"/>
  </r>
  <r>
    <x v="1"/>
    <x v="15"/>
    <x v="243"/>
    <n v="4"/>
    <x v="5"/>
    <x v="0"/>
    <x v="166584"/>
  </r>
  <r>
    <x v="1"/>
    <x v="15"/>
    <x v="243"/>
    <n v="4"/>
    <x v="5"/>
    <x v="0"/>
    <x v="166585"/>
  </r>
  <r>
    <x v="1"/>
    <x v="15"/>
    <x v="243"/>
    <n v="4"/>
    <x v="5"/>
    <x v="0"/>
    <x v="166586"/>
  </r>
  <r>
    <x v="1"/>
    <x v="15"/>
    <x v="243"/>
    <n v="3"/>
    <x v="5"/>
    <x v="0"/>
    <x v="166587"/>
  </r>
  <r>
    <x v="1"/>
    <x v="15"/>
    <x v="243"/>
    <n v="4"/>
    <x v="5"/>
    <x v="0"/>
    <x v="166588"/>
  </r>
  <r>
    <x v="1"/>
    <x v="15"/>
    <x v="243"/>
    <n v="5"/>
    <x v="5"/>
    <x v="0"/>
    <x v="166589"/>
  </r>
  <r>
    <x v="1"/>
    <x v="15"/>
    <x v="243"/>
    <n v="5"/>
    <x v="5"/>
    <x v="0"/>
    <x v="166590"/>
  </r>
  <r>
    <x v="1"/>
    <x v="15"/>
    <x v="243"/>
    <n v="5"/>
    <x v="5"/>
    <x v="0"/>
    <x v="166591"/>
  </r>
  <r>
    <x v="1"/>
    <x v="15"/>
    <x v="243"/>
    <n v="3"/>
    <x v="5"/>
    <x v="0"/>
    <x v="166592"/>
  </r>
  <r>
    <x v="1"/>
    <x v="15"/>
    <x v="243"/>
    <n v="4"/>
    <x v="5"/>
    <x v="0"/>
    <x v="166593"/>
  </r>
  <r>
    <x v="1"/>
    <x v="15"/>
    <x v="243"/>
    <n v="3"/>
    <x v="5"/>
    <x v="0"/>
    <x v="166594"/>
  </r>
  <r>
    <x v="1"/>
    <x v="15"/>
    <x v="243"/>
    <n v="4"/>
    <x v="5"/>
    <x v="0"/>
    <x v="166595"/>
  </r>
  <r>
    <x v="1"/>
    <x v="15"/>
    <x v="243"/>
    <n v="4"/>
    <x v="5"/>
    <x v="0"/>
    <x v="166596"/>
  </r>
  <r>
    <x v="1"/>
    <x v="15"/>
    <x v="243"/>
    <n v="3"/>
    <x v="5"/>
    <x v="0"/>
    <x v="166597"/>
  </r>
  <r>
    <x v="1"/>
    <x v="15"/>
    <x v="243"/>
    <n v="3"/>
    <x v="5"/>
    <x v="0"/>
    <x v="166598"/>
  </r>
  <r>
    <x v="1"/>
    <x v="15"/>
    <x v="243"/>
    <n v="3"/>
    <x v="5"/>
    <x v="0"/>
    <x v="166599"/>
  </r>
  <r>
    <x v="1"/>
    <x v="15"/>
    <x v="243"/>
    <n v="3"/>
    <x v="5"/>
    <x v="0"/>
    <x v="166600"/>
  </r>
  <r>
    <x v="1"/>
    <x v="15"/>
    <x v="243"/>
    <n v="5"/>
    <x v="5"/>
    <x v="0"/>
    <x v="166601"/>
  </r>
  <r>
    <x v="1"/>
    <x v="15"/>
    <x v="243"/>
    <n v="3"/>
    <x v="5"/>
    <x v="0"/>
    <x v="166602"/>
  </r>
  <r>
    <x v="1"/>
    <x v="15"/>
    <x v="243"/>
    <n v="3"/>
    <x v="5"/>
    <x v="0"/>
    <x v="166603"/>
  </r>
  <r>
    <x v="1"/>
    <x v="15"/>
    <x v="243"/>
    <n v="5"/>
    <x v="5"/>
    <x v="0"/>
    <x v="166604"/>
  </r>
  <r>
    <x v="1"/>
    <x v="15"/>
    <x v="243"/>
    <n v="4"/>
    <x v="5"/>
    <x v="0"/>
    <x v="166605"/>
  </r>
  <r>
    <x v="1"/>
    <x v="15"/>
    <x v="243"/>
    <n v="5"/>
    <x v="5"/>
    <x v="0"/>
    <x v="166606"/>
  </r>
  <r>
    <x v="1"/>
    <x v="15"/>
    <x v="243"/>
    <n v="5"/>
    <x v="5"/>
    <x v="0"/>
    <x v="166607"/>
  </r>
  <r>
    <x v="1"/>
    <x v="15"/>
    <x v="243"/>
    <n v="4"/>
    <x v="5"/>
    <x v="0"/>
    <x v="166608"/>
  </r>
  <r>
    <x v="1"/>
    <x v="15"/>
    <x v="243"/>
    <n v="4"/>
    <x v="5"/>
    <x v="0"/>
    <x v="166609"/>
  </r>
  <r>
    <x v="1"/>
    <x v="15"/>
    <x v="243"/>
    <n v="3"/>
    <x v="5"/>
    <x v="0"/>
    <x v="166610"/>
  </r>
  <r>
    <x v="1"/>
    <x v="15"/>
    <x v="243"/>
    <n v="3"/>
    <x v="5"/>
    <x v="0"/>
    <x v="166611"/>
  </r>
  <r>
    <x v="1"/>
    <x v="15"/>
    <x v="243"/>
    <n v="3"/>
    <x v="5"/>
    <x v="0"/>
    <x v="166612"/>
  </r>
  <r>
    <x v="1"/>
    <x v="15"/>
    <x v="243"/>
    <n v="3"/>
    <x v="5"/>
    <x v="0"/>
    <x v="166613"/>
  </r>
  <r>
    <x v="1"/>
    <x v="15"/>
    <x v="243"/>
    <n v="4"/>
    <x v="5"/>
    <x v="0"/>
    <x v="166614"/>
  </r>
  <r>
    <x v="1"/>
    <x v="15"/>
    <x v="243"/>
    <n v="3"/>
    <x v="5"/>
    <x v="0"/>
    <x v="166615"/>
  </r>
  <r>
    <x v="1"/>
    <x v="15"/>
    <x v="243"/>
    <n v="3"/>
    <x v="5"/>
    <x v="0"/>
    <x v="166616"/>
  </r>
  <r>
    <x v="1"/>
    <x v="15"/>
    <x v="243"/>
    <n v="4"/>
    <x v="5"/>
    <x v="0"/>
    <x v="166617"/>
  </r>
  <r>
    <x v="1"/>
    <x v="15"/>
    <x v="243"/>
    <n v="4"/>
    <x v="5"/>
    <x v="0"/>
    <x v="166618"/>
  </r>
  <r>
    <x v="1"/>
    <x v="15"/>
    <x v="243"/>
    <n v="5"/>
    <x v="5"/>
    <x v="0"/>
    <x v="166619"/>
  </r>
  <r>
    <x v="1"/>
    <x v="15"/>
    <x v="243"/>
    <n v="3"/>
    <x v="5"/>
    <x v="0"/>
    <x v="166620"/>
  </r>
  <r>
    <x v="1"/>
    <x v="15"/>
    <x v="243"/>
    <n v="2"/>
    <x v="5"/>
    <x v="0"/>
    <x v="166621"/>
  </r>
  <r>
    <x v="1"/>
    <x v="15"/>
    <x v="243"/>
    <n v="3"/>
    <x v="5"/>
    <x v="0"/>
    <x v="166622"/>
  </r>
  <r>
    <x v="1"/>
    <x v="15"/>
    <x v="243"/>
    <n v="3"/>
    <x v="5"/>
    <x v="0"/>
    <x v="166623"/>
  </r>
  <r>
    <x v="1"/>
    <x v="15"/>
    <x v="243"/>
    <n v="3"/>
    <x v="5"/>
    <x v="0"/>
    <x v="166624"/>
  </r>
  <r>
    <x v="1"/>
    <x v="15"/>
    <x v="243"/>
    <n v="3"/>
    <x v="5"/>
    <x v="0"/>
    <x v="166625"/>
  </r>
  <r>
    <x v="1"/>
    <x v="15"/>
    <x v="243"/>
    <n v="4"/>
    <x v="5"/>
    <x v="0"/>
    <x v="166626"/>
  </r>
  <r>
    <x v="1"/>
    <x v="15"/>
    <x v="243"/>
    <n v="4"/>
    <x v="5"/>
    <x v="0"/>
    <x v="166627"/>
  </r>
  <r>
    <x v="1"/>
    <x v="15"/>
    <x v="243"/>
    <n v="4"/>
    <x v="5"/>
    <x v="0"/>
    <x v="166628"/>
  </r>
  <r>
    <x v="1"/>
    <x v="15"/>
    <x v="243"/>
    <n v="4"/>
    <x v="5"/>
    <x v="0"/>
    <x v="166629"/>
  </r>
  <r>
    <x v="1"/>
    <x v="15"/>
    <x v="243"/>
    <n v="3"/>
    <x v="5"/>
    <x v="0"/>
    <x v="166630"/>
  </r>
  <r>
    <x v="1"/>
    <x v="15"/>
    <x v="243"/>
    <n v="3"/>
    <x v="5"/>
    <x v="0"/>
    <x v="166631"/>
  </r>
  <r>
    <x v="1"/>
    <x v="15"/>
    <x v="243"/>
    <n v="3"/>
    <x v="5"/>
    <x v="0"/>
    <x v="166632"/>
  </r>
  <r>
    <x v="1"/>
    <x v="15"/>
    <x v="243"/>
    <n v="4"/>
    <x v="5"/>
    <x v="0"/>
    <x v="166633"/>
  </r>
  <r>
    <x v="1"/>
    <x v="15"/>
    <x v="243"/>
    <n v="4"/>
    <x v="5"/>
    <x v="0"/>
    <x v="166634"/>
  </r>
  <r>
    <x v="1"/>
    <x v="15"/>
    <x v="243"/>
    <n v="2"/>
    <x v="5"/>
    <x v="0"/>
    <x v="166635"/>
  </r>
  <r>
    <x v="1"/>
    <x v="15"/>
    <x v="243"/>
    <n v="5"/>
    <x v="5"/>
    <x v="0"/>
    <x v="166636"/>
  </r>
  <r>
    <x v="1"/>
    <x v="15"/>
    <x v="243"/>
    <n v="5"/>
    <x v="5"/>
    <x v="0"/>
    <x v="166637"/>
  </r>
  <r>
    <x v="1"/>
    <x v="15"/>
    <x v="243"/>
    <n v="5"/>
    <x v="5"/>
    <x v="0"/>
    <x v="166638"/>
  </r>
  <r>
    <x v="1"/>
    <x v="15"/>
    <x v="243"/>
    <n v="2"/>
    <x v="5"/>
    <x v="0"/>
    <x v="166639"/>
  </r>
  <r>
    <x v="1"/>
    <x v="15"/>
    <x v="243"/>
    <n v="3"/>
    <x v="5"/>
    <x v="0"/>
    <x v="166640"/>
  </r>
  <r>
    <x v="1"/>
    <x v="15"/>
    <x v="243"/>
    <n v="3"/>
    <x v="5"/>
    <x v="0"/>
    <x v="166641"/>
  </r>
  <r>
    <x v="1"/>
    <x v="15"/>
    <x v="243"/>
    <n v="3"/>
    <x v="5"/>
    <x v="0"/>
    <x v="166642"/>
  </r>
  <r>
    <x v="1"/>
    <x v="15"/>
    <x v="243"/>
    <n v="4"/>
    <x v="5"/>
    <x v="0"/>
    <x v="166643"/>
  </r>
  <r>
    <x v="1"/>
    <x v="15"/>
    <x v="243"/>
    <n v="4"/>
    <x v="5"/>
    <x v="0"/>
    <x v="166644"/>
  </r>
  <r>
    <x v="1"/>
    <x v="15"/>
    <x v="243"/>
    <n v="4"/>
    <x v="5"/>
    <x v="0"/>
    <x v="166645"/>
  </r>
  <r>
    <x v="1"/>
    <x v="15"/>
    <x v="243"/>
    <n v="4"/>
    <x v="5"/>
    <x v="0"/>
    <x v="166646"/>
  </r>
  <r>
    <x v="1"/>
    <x v="15"/>
    <x v="243"/>
    <n v="2"/>
    <x v="5"/>
    <x v="0"/>
    <x v="166647"/>
  </r>
  <r>
    <x v="1"/>
    <x v="15"/>
    <x v="243"/>
    <n v="4"/>
    <x v="5"/>
    <x v="0"/>
    <x v="166648"/>
  </r>
  <r>
    <x v="1"/>
    <x v="15"/>
    <x v="243"/>
    <n v="3"/>
    <x v="5"/>
    <x v="0"/>
    <x v="166649"/>
  </r>
  <r>
    <x v="1"/>
    <x v="15"/>
    <x v="243"/>
    <n v="3"/>
    <x v="5"/>
    <x v="0"/>
    <x v="166650"/>
  </r>
  <r>
    <x v="1"/>
    <x v="15"/>
    <x v="243"/>
    <n v="4"/>
    <x v="5"/>
    <x v="0"/>
    <x v="166651"/>
  </r>
  <r>
    <x v="1"/>
    <x v="15"/>
    <x v="243"/>
    <n v="5"/>
    <x v="5"/>
    <x v="0"/>
    <x v="166652"/>
  </r>
  <r>
    <x v="1"/>
    <x v="15"/>
    <x v="243"/>
    <n v="3"/>
    <x v="5"/>
    <x v="0"/>
    <x v="166653"/>
  </r>
  <r>
    <x v="1"/>
    <x v="15"/>
    <x v="243"/>
    <n v="4"/>
    <x v="5"/>
    <x v="0"/>
    <x v="166654"/>
  </r>
  <r>
    <x v="1"/>
    <x v="15"/>
    <x v="243"/>
    <n v="5"/>
    <x v="5"/>
    <x v="0"/>
    <x v="166655"/>
  </r>
  <r>
    <x v="1"/>
    <x v="15"/>
    <x v="243"/>
    <n v="4"/>
    <x v="5"/>
    <x v="0"/>
    <x v="166656"/>
  </r>
  <r>
    <x v="1"/>
    <x v="15"/>
    <x v="243"/>
    <n v="3"/>
    <x v="5"/>
    <x v="0"/>
    <x v="166657"/>
  </r>
  <r>
    <x v="1"/>
    <x v="15"/>
    <x v="243"/>
    <n v="5"/>
    <x v="5"/>
    <x v="0"/>
    <x v="166658"/>
  </r>
  <r>
    <x v="1"/>
    <x v="15"/>
    <x v="243"/>
    <n v="3"/>
    <x v="5"/>
    <x v="0"/>
    <x v="166659"/>
  </r>
  <r>
    <x v="1"/>
    <x v="15"/>
    <x v="243"/>
    <n v="4"/>
    <x v="5"/>
    <x v="0"/>
    <x v="166660"/>
  </r>
  <r>
    <x v="1"/>
    <x v="15"/>
    <x v="243"/>
    <n v="4"/>
    <x v="5"/>
    <x v="0"/>
    <x v="166661"/>
  </r>
  <r>
    <x v="1"/>
    <x v="15"/>
    <x v="243"/>
    <n v="3"/>
    <x v="5"/>
    <x v="0"/>
    <x v="166662"/>
  </r>
  <r>
    <x v="1"/>
    <x v="15"/>
    <x v="243"/>
    <n v="5"/>
    <x v="5"/>
    <x v="0"/>
    <x v="166663"/>
  </r>
  <r>
    <x v="1"/>
    <x v="15"/>
    <x v="243"/>
    <n v="4"/>
    <x v="5"/>
    <x v="0"/>
    <x v="166664"/>
  </r>
  <r>
    <x v="1"/>
    <x v="15"/>
    <x v="243"/>
    <n v="3"/>
    <x v="5"/>
    <x v="0"/>
    <x v="166665"/>
  </r>
  <r>
    <x v="1"/>
    <x v="15"/>
    <x v="243"/>
    <n v="5"/>
    <x v="5"/>
    <x v="0"/>
    <x v="166666"/>
  </r>
  <r>
    <x v="1"/>
    <x v="15"/>
    <x v="243"/>
    <n v="4"/>
    <x v="5"/>
    <x v="0"/>
    <x v="166667"/>
  </r>
  <r>
    <x v="1"/>
    <x v="15"/>
    <x v="243"/>
    <n v="3"/>
    <x v="5"/>
    <x v="0"/>
    <x v="166668"/>
  </r>
  <r>
    <x v="1"/>
    <x v="15"/>
    <x v="243"/>
    <n v="3"/>
    <x v="5"/>
    <x v="0"/>
    <x v="166669"/>
  </r>
  <r>
    <x v="1"/>
    <x v="15"/>
    <x v="243"/>
    <n v="3"/>
    <x v="5"/>
    <x v="0"/>
    <x v="166670"/>
  </r>
  <r>
    <x v="1"/>
    <x v="15"/>
    <x v="243"/>
    <n v="5"/>
    <x v="5"/>
    <x v="0"/>
    <x v="166671"/>
  </r>
  <r>
    <x v="1"/>
    <x v="15"/>
    <x v="243"/>
    <n v="2"/>
    <x v="5"/>
    <x v="0"/>
    <x v="166672"/>
  </r>
  <r>
    <x v="1"/>
    <x v="15"/>
    <x v="243"/>
    <n v="3"/>
    <x v="5"/>
    <x v="0"/>
    <x v="166673"/>
  </r>
  <r>
    <x v="1"/>
    <x v="15"/>
    <x v="243"/>
    <n v="3"/>
    <x v="5"/>
    <x v="0"/>
    <x v="166674"/>
  </r>
  <r>
    <x v="1"/>
    <x v="15"/>
    <x v="243"/>
    <n v="2"/>
    <x v="5"/>
    <x v="0"/>
    <x v="166675"/>
  </r>
  <r>
    <x v="1"/>
    <x v="15"/>
    <x v="243"/>
    <n v="4"/>
    <x v="5"/>
    <x v="0"/>
    <x v="166676"/>
  </r>
  <r>
    <x v="1"/>
    <x v="15"/>
    <x v="243"/>
    <n v="5"/>
    <x v="5"/>
    <x v="0"/>
    <x v="166677"/>
  </r>
  <r>
    <x v="1"/>
    <x v="15"/>
    <x v="244"/>
    <n v="4"/>
    <x v="5"/>
    <x v="0"/>
    <x v="166678"/>
  </r>
  <r>
    <x v="1"/>
    <x v="15"/>
    <x v="244"/>
    <n v="5"/>
    <x v="5"/>
    <x v="0"/>
    <x v="166679"/>
  </r>
  <r>
    <x v="1"/>
    <x v="15"/>
    <x v="244"/>
    <n v="5"/>
    <x v="5"/>
    <x v="0"/>
    <x v="166680"/>
  </r>
  <r>
    <x v="1"/>
    <x v="15"/>
    <x v="244"/>
    <n v="2"/>
    <x v="5"/>
    <x v="0"/>
    <x v="166681"/>
  </r>
  <r>
    <x v="1"/>
    <x v="15"/>
    <x v="244"/>
    <n v="4"/>
    <x v="5"/>
    <x v="0"/>
    <x v="166682"/>
  </r>
  <r>
    <x v="1"/>
    <x v="15"/>
    <x v="244"/>
    <n v="4"/>
    <x v="5"/>
    <x v="0"/>
    <x v="166683"/>
  </r>
  <r>
    <x v="1"/>
    <x v="15"/>
    <x v="244"/>
    <n v="4"/>
    <x v="5"/>
    <x v="0"/>
    <x v="166684"/>
  </r>
  <r>
    <x v="1"/>
    <x v="15"/>
    <x v="244"/>
    <n v="2"/>
    <x v="5"/>
    <x v="0"/>
    <x v="166685"/>
  </r>
  <r>
    <x v="1"/>
    <x v="15"/>
    <x v="244"/>
    <n v="3"/>
    <x v="5"/>
    <x v="0"/>
    <x v="166686"/>
  </r>
  <r>
    <x v="1"/>
    <x v="15"/>
    <x v="244"/>
    <n v="3"/>
    <x v="5"/>
    <x v="0"/>
    <x v="166687"/>
  </r>
  <r>
    <x v="1"/>
    <x v="15"/>
    <x v="244"/>
    <n v="5"/>
    <x v="5"/>
    <x v="0"/>
    <x v="166688"/>
  </r>
  <r>
    <x v="1"/>
    <x v="15"/>
    <x v="244"/>
    <n v="2"/>
    <x v="5"/>
    <x v="0"/>
    <x v="166689"/>
  </r>
  <r>
    <x v="1"/>
    <x v="15"/>
    <x v="244"/>
    <n v="3"/>
    <x v="5"/>
    <x v="0"/>
    <x v="166690"/>
  </r>
  <r>
    <x v="1"/>
    <x v="15"/>
    <x v="244"/>
    <n v="3"/>
    <x v="5"/>
    <x v="0"/>
    <x v="166691"/>
  </r>
  <r>
    <x v="1"/>
    <x v="15"/>
    <x v="244"/>
    <n v="5"/>
    <x v="5"/>
    <x v="0"/>
    <x v="166692"/>
  </r>
  <r>
    <x v="1"/>
    <x v="15"/>
    <x v="244"/>
    <n v="5"/>
    <x v="5"/>
    <x v="0"/>
    <x v="166693"/>
  </r>
  <r>
    <x v="1"/>
    <x v="15"/>
    <x v="244"/>
    <n v="5"/>
    <x v="5"/>
    <x v="0"/>
    <x v="166694"/>
  </r>
  <r>
    <x v="1"/>
    <x v="15"/>
    <x v="244"/>
    <n v="5"/>
    <x v="5"/>
    <x v="0"/>
    <x v="166695"/>
  </r>
  <r>
    <x v="1"/>
    <x v="15"/>
    <x v="244"/>
    <n v="2"/>
    <x v="5"/>
    <x v="0"/>
    <x v="166696"/>
  </r>
  <r>
    <x v="1"/>
    <x v="15"/>
    <x v="244"/>
    <n v="4"/>
    <x v="5"/>
    <x v="0"/>
    <x v="166697"/>
  </r>
  <r>
    <x v="1"/>
    <x v="15"/>
    <x v="244"/>
    <n v="3"/>
    <x v="5"/>
    <x v="0"/>
    <x v="166698"/>
  </r>
  <r>
    <x v="1"/>
    <x v="15"/>
    <x v="244"/>
    <n v="4"/>
    <x v="5"/>
    <x v="0"/>
    <x v="166699"/>
  </r>
  <r>
    <x v="1"/>
    <x v="15"/>
    <x v="244"/>
    <n v="2"/>
    <x v="5"/>
    <x v="0"/>
    <x v="166700"/>
  </r>
  <r>
    <x v="1"/>
    <x v="15"/>
    <x v="244"/>
    <n v="4"/>
    <x v="5"/>
    <x v="0"/>
    <x v="166701"/>
  </r>
  <r>
    <x v="1"/>
    <x v="15"/>
    <x v="244"/>
    <n v="5"/>
    <x v="5"/>
    <x v="0"/>
    <x v="166702"/>
  </r>
  <r>
    <x v="1"/>
    <x v="15"/>
    <x v="244"/>
    <n v="4"/>
    <x v="5"/>
    <x v="0"/>
    <x v="166703"/>
  </r>
  <r>
    <x v="1"/>
    <x v="15"/>
    <x v="244"/>
    <n v="4"/>
    <x v="5"/>
    <x v="0"/>
    <x v="166704"/>
  </r>
  <r>
    <x v="1"/>
    <x v="15"/>
    <x v="244"/>
    <n v="4"/>
    <x v="5"/>
    <x v="0"/>
    <x v="166705"/>
  </r>
  <r>
    <x v="1"/>
    <x v="15"/>
    <x v="244"/>
    <n v="3"/>
    <x v="5"/>
    <x v="0"/>
    <x v="166706"/>
  </r>
  <r>
    <x v="1"/>
    <x v="15"/>
    <x v="244"/>
    <n v="4"/>
    <x v="5"/>
    <x v="0"/>
    <x v="166707"/>
  </r>
  <r>
    <x v="1"/>
    <x v="15"/>
    <x v="244"/>
    <n v="3"/>
    <x v="5"/>
    <x v="0"/>
    <x v="166708"/>
  </r>
  <r>
    <x v="1"/>
    <x v="15"/>
    <x v="244"/>
    <n v="2"/>
    <x v="5"/>
    <x v="0"/>
    <x v="166709"/>
  </r>
  <r>
    <x v="1"/>
    <x v="15"/>
    <x v="244"/>
    <n v="5"/>
    <x v="5"/>
    <x v="0"/>
    <x v="166710"/>
  </r>
  <r>
    <x v="1"/>
    <x v="15"/>
    <x v="244"/>
    <n v="5"/>
    <x v="5"/>
    <x v="0"/>
    <x v="166711"/>
  </r>
  <r>
    <x v="1"/>
    <x v="15"/>
    <x v="244"/>
    <n v="4"/>
    <x v="5"/>
    <x v="0"/>
    <x v="166712"/>
  </r>
  <r>
    <x v="1"/>
    <x v="15"/>
    <x v="244"/>
    <n v="4"/>
    <x v="5"/>
    <x v="0"/>
    <x v="166713"/>
  </r>
  <r>
    <x v="1"/>
    <x v="15"/>
    <x v="244"/>
    <n v="4"/>
    <x v="5"/>
    <x v="0"/>
    <x v="166714"/>
  </r>
  <r>
    <x v="1"/>
    <x v="15"/>
    <x v="244"/>
    <n v="3"/>
    <x v="5"/>
    <x v="0"/>
    <x v="166715"/>
  </r>
  <r>
    <x v="1"/>
    <x v="15"/>
    <x v="244"/>
    <n v="3"/>
    <x v="5"/>
    <x v="0"/>
    <x v="166716"/>
  </r>
  <r>
    <x v="1"/>
    <x v="15"/>
    <x v="244"/>
    <n v="4"/>
    <x v="5"/>
    <x v="0"/>
    <x v="166717"/>
  </r>
  <r>
    <x v="1"/>
    <x v="15"/>
    <x v="244"/>
    <n v="5"/>
    <x v="5"/>
    <x v="0"/>
    <x v="166718"/>
  </r>
  <r>
    <x v="1"/>
    <x v="15"/>
    <x v="244"/>
    <n v="4"/>
    <x v="5"/>
    <x v="0"/>
    <x v="166719"/>
  </r>
  <r>
    <x v="1"/>
    <x v="15"/>
    <x v="244"/>
    <n v="4"/>
    <x v="5"/>
    <x v="0"/>
    <x v="166720"/>
  </r>
  <r>
    <x v="1"/>
    <x v="15"/>
    <x v="244"/>
    <n v="3"/>
    <x v="5"/>
    <x v="0"/>
    <x v="166721"/>
  </r>
  <r>
    <x v="1"/>
    <x v="15"/>
    <x v="244"/>
    <n v="4"/>
    <x v="5"/>
    <x v="0"/>
    <x v="166722"/>
  </r>
  <r>
    <x v="1"/>
    <x v="15"/>
    <x v="244"/>
    <n v="4"/>
    <x v="5"/>
    <x v="0"/>
    <x v="166723"/>
  </r>
  <r>
    <x v="1"/>
    <x v="15"/>
    <x v="244"/>
    <n v="3"/>
    <x v="5"/>
    <x v="0"/>
    <x v="166724"/>
  </r>
  <r>
    <x v="1"/>
    <x v="15"/>
    <x v="244"/>
    <n v="4"/>
    <x v="5"/>
    <x v="0"/>
    <x v="166725"/>
  </r>
  <r>
    <x v="1"/>
    <x v="15"/>
    <x v="244"/>
    <n v="4"/>
    <x v="5"/>
    <x v="0"/>
    <x v="166726"/>
  </r>
  <r>
    <x v="1"/>
    <x v="15"/>
    <x v="244"/>
    <n v="2"/>
    <x v="5"/>
    <x v="0"/>
    <x v="166727"/>
  </r>
  <r>
    <x v="1"/>
    <x v="15"/>
    <x v="244"/>
    <n v="4"/>
    <x v="5"/>
    <x v="0"/>
    <x v="166728"/>
  </r>
  <r>
    <x v="1"/>
    <x v="15"/>
    <x v="244"/>
    <n v="2"/>
    <x v="5"/>
    <x v="0"/>
    <x v="166729"/>
  </r>
  <r>
    <x v="1"/>
    <x v="15"/>
    <x v="244"/>
    <n v="3"/>
    <x v="5"/>
    <x v="0"/>
    <x v="166730"/>
  </r>
  <r>
    <x v="1"/>
    <x v="15"/>
    <x v="244"/>
    <n v="2"/>
    <x v="5"/>
    <x v="0"/>
    <x v="166731"/>
  </r>
  <r>
    <x v="1"/>
    <x v="15"/>
    <x v="244"/>
    <n v="4"/>
    <x v="5"/>
    <x v="0"/>
    <x v="166732"/>
  </r>
  <r>
    <x v="1"/>
    <x v="15"/>
    <x v="245"/>
    <n v="4"/>
    <x v="5"/>
    <x v="0"/>
    <x v="166733"/>
  </r>
  <r>
    <x v="1"/>
    <x v="15"/>
    <x v="245"/>
    <n v="4"/>
    <x v="5"/>
    <x v="0"/>
    <x v="166734"/>
  </r>
  <r>
    <x v="1"/>
    <x v="15"/>
    <x v="245"/>
    <n v="5"/>
    <x v="5"/>
    <x v="0"/>
    <x v="166735"/>
  </r>
  <r>
    <x v="1"/>
    <x v="15"/>
    <x v="245"/>
    <n v="4"/>
    <x v="5"/>
    <x v="0"/>
    <x v="166736"/>
  </r>
  <r>
    <x v="1"/>
    <x v="15"/>
    <x v="245"/>
    <n v="5"/>
    <x v="5"/>
    <x v="0"/>
    <x v="166737"/>
  </r>
  <r>
    <x v="1"/>
    <x v="15"/>
    <x v="245"/>
    <n v="2"/>
    <x v="5"/>
    <x v="0"/>
    <x v="166738"/>
  </r>
  <r>
    <x v="1"/>
    <x v="15"/>
    <x v="245"/>
    <n v="5"/>
    <x v="5"/>
    <x v="0"/>
    <x v="166739"/>
  </r>
  <r>
    <x v="1"/>
    <x v="15"/>
    <x v="245"/>
    <n v="5"/>
    <x v="5"/>
    <x v="0"/>
    <x v="166740"/>
  </r>
  <r>
    <x v="1"/>
    <x v="15"/>
    <x v="245"/>
    <n v="5"/>
    <x v="5"/>
    <x v="0"/>
    <x v="166741"/>
  </r>
  <r>
    <x v="1"/>
    <x v="15"/>
    <x v="245"/>
    <n v="4"/>
    <x v="5"/>
    <x v="0"/>
    <x v="166742"/>
  </r>
  <r>
    <x v="1"/>
    <x v="15"/>
    <x v="245"/>
    <n v="2"/>
    <x v="5"/>
    <x v="0"/>
    <x v="166743"/>
  </r>
  <r>
    <x v="1"/>
    <x v="15"/>
    <x v="245"/>
    <n v="3"/>
    <x v="5"/>
    <x v="0"/>
    <x v="166744"/>
  </r>
  <r>
    <x v="1"/>
    <x v="15"/>
    <x v="245"/>
    <n v="4"/>
    <x v="5"/>
    <x v="0"/>
    <x v="166745"/>
  </r>
  <r>
    <x v="1"/>
    <x v="15"/>
    <x v="245"/>
    <n v="4"/>
    <x v="5"/>
    <x v="0"/>
    <x v="166746"/>
  </r>
  <r>
    <x v="1"/>
    <x v="15"/>
    <x v="245"/>
    <n v="4"/>
    <x v="5"/>
    <x v="0"/>
    <x v="166747"/>
  </r>
  <r>
    <x v="1"/>
    <x v="15"/>
    <x v="245"/>
    <n v="4"/>
    <x v="5"/>
    <x v="0"/>
    <x v="166748"/>
  </r>
  <r>
    <x v="1"/>
    <x v="15"/>
    <x v="245"/>
    <n v="5"/>
    <x v="5"/>
    <x v="0"/>
    <x v="166749"/>
  </r>
  <r>
    <x v="1"/>
    <x v="15"/>
    <x v="245"/>
    <n v="5"/>
    <x v="5"/>
    <x v="0"/>
    <x v="166750"/>
  </r>
  <r>
    <x v="1"/>
    <x v="15"/>
    <x v="245"/>
    <n v="4"/>
    <x v="5"/>
    <x v="0"/>
    <x v="166751"/>
  </r>
  <r>
    <x v="1"/>
    <x v="15"/>
    <x v="245"/>
    <n v="4"/>
    <x v="5"/>
    <x v="0"/>
    <x v="166752"/>
  </r>
  <r>
    <x v="1"/>
    <x v="15"/>
    <x v="245"/>
    <n v="4"/>
    <x v="5"/>
    <x v="0"/>
    <x v="166753"/>
  </r>
  <r>
    <x v="1"/>
    <x v="15"/>
    <x v="245"/>
    <n v="5"/>
    <x v="5"/>
    <x v="0"/>
    <x v="166754"/>
  </r>
  <r>
    <x v="1"/>
    <x v="15"/>
    <x v="245"/>
    <n v="3"/>
    <x v="5"/>
    <x v="0"/>
    <x v="166755"/>
  </r>
  <r>
    <x v="1"/>
    <x v="15"/>
    <x v="245"/>
    <n v="5"/>
    <x v="5"/>
    <x v="0"/>
    <x v="166756"/>
  </r>
  <r>
    <x v="1"/>
    <x v="15"/>
    <x v="245"/>
    <n v="3"/>
    <x v="5"/>
    <x v="0"/>
    <x v="166757"/>
  </r>
  <r>
    <x v="1"/>
    <x v="15"/>
    <x v="245"/>
    <n v="3"/>
    <x v="5"/>
    <x v="0"/>
    <x v="166758"/>
  </r>
  <r>
    <x v="1"/>
    <x v="15"/>
    <x v="245"/>
    <n v="4"/>
    <x v="5"/>
    <x v="0"/>
    <x v="166759"/>
  </r>
  <r>
    <x v="1"/>
    <x v="15"/>
    <x v="245"/>
    <n v="5"/>
    <x v="5"/>
    <x v="0"/>
    <x v="166760"/>
  </r>
  <r>
    <x v="1"/>
    <x v="15"/>
    <x v="245"/>
    <n v="4"/>
    <x v="5"/>
    <x v="0"/>
    <x v="166761"/>
  </r>
  <r>
    <x v="1"/>
    <x v="15"/>
    <x v="245"/>
    <n v="3"/>
    <x v="5"/>
    <x v="0"/>
    <x v="166762"/>
  </r>
  <r>
    <x v="1"/>
    <x v="15"/>
    <x v="245"/>
    <n v="2"/>
    <x v="5"/>
    <x v="0"/>
    <x v="166763"/>
  </r>
  <r>
    <x v="1"/>
    <x v="15"/>
    <x v="245"/>
    <n v="4"/>
    <x v="5"/>
    <x v="0"/>
    <x v="166764"/>
  </r>
  <r>
    <x v="1"/>
    <x v="15"/>
    <x v="245"/>
    <n v="3"/>
    <x v="5"/>
    <x v="0"/>
    <x v="166765"/>
  </r>
  <r>
    <x v="1"/>
    <x v="15"/>
    <x v="245"/>
    <n v="5"/>
    <x v="5"/>
    <x v="0"/>
    <x v="166766"/>
  </r>
  <r>
    <x v="1"/>
    <x v="15"/>
    <x v="245"/>
    <n v="4"/>
    <x v="5"/>
    <x v="0"/>
    <x v="166767"/>
  </r>
  <r>
    <x v="1"/>
    <x v="15"/>
    <x v="245"/>
    <n v="4"/>
    <x v="5"/>
    <x v="0"/>
    <x v="166768"/>
  </r>
  <r>
    <x v="1"/>
    <x v="15"/>
    <x v="245"/>
    <n v="4"/>
    <x v="5"/>
    <x v="0"/>
    <x v="166769"/>
  </r>
  <r>
    <x v="1"/>
    <x v="15"/>
    <x v="245"/>
    <n v="3"/>
    <x v="5"/>
    <x v="0"/>
    <x v="166770"/>
  </r>
  <r>
    <x v="1"/>
    <x v="15"/>
    <x v="245"/>
    <n v="3"/>
    <x v="5"/>
    <x v="0"/>
    <x v="166771"/>
  </r>
  <r>
    <x v="1"/>
    <x v="15"/>
    <x v="245"/>
    <n v="3"/>
    <x v="5"/>
    <x v="0"/>
    <x v="166772"/>
  </r>
  <r>
    <x v="1"/>
    <x v="15"/>
    <x v="245"/>
    <n v="4"/>
    <x v="5"/>
    <x v="0"/>
    <x v="166773"/>
  </r>
  <r>
    <x v="1"/>
    <x v="15"/>
    <x v="245"/>
    <n v="4"/>
    <x v="5"/>
    <x v="0"/>
    <x v="166774"/>
  </r>
  <r>
    <x v="1"/>
    <x v="15"/>
    <x v="245"/>
    <n v="4"/>
    <x v="5"/>
    <x v="0"/>
    <x v="166775"/>
  </r>
  <r>
    <x v="1"/>
    <x v="15"/>
    <x v="245"/>
    <n v="4"/>
    <x v="5"/>
    <x v="0"/>
    <x v="166776"/>
  </r>
  <r>
    <x v="1"/>
    <x v="15"/>
    <x v="245"/>
    <n v="4"/>
    <x v="5"/>
    <x v="0"/>
    <x v="166777"/>
  </r>
  <r>
    <x v="1"/>
    <x v="15"/>
    <x v="245"/>
    <n v="3"/>
    <x v="5"/>
    <x v="0"/>
    <x v="166778"/>
  </r>
  <r>
    <x v="1"/>
    <x v="15"/>
    <x v="245"/>
    <n v="4"/>
    <x v="5"/>
    <x v="0"/>
    <x v="166779"/>
  </r>
  <r>
    <x v="1"/>
    <x v="15"/>
    <x v="245"/>
    <n v="5"/>
    <x v="5"/>
    <x v="0"/>
    <x v="166780"/>
  </r>
  <r>
    <x v="1"/>
    <x v="15"/>
    <x v="245"/>
    <n v="4"/>
    <x v="5"/>
    <x v="0"/>
    <x v="166781"/>
  </r>
  <r>
    <x v="1"/>
    <x v="15"/>
    <x v="245"/>
    <n v="3"/>
    <x v="5"/>
    <x v="0"/>
    <x v="166782"/>
  </r>
  <r>
    <x v="1"/>
    <x v="15"/>
    <x v="245"/>
    <n v="3"/>
    <x v="5"/>
    <x v="0"/>
    <x v="166783"/>
  </r>
  <r>
    <x v="1"/>
    <x v="15"/>
    <x v="245"/>
    <n v="5"/>
    <x v="5"/>
    <x v="0"/>
    <x v="166784"/>
  </r>
  <r>
    <x v="1"/>
    <x v="15"/>
    <x v="245"/>
    <n v="5"/>
    <x v="5"/>
    <x v="0"/>
    <x v="166785"/>
  </r>
  <r>
    <x v="1"/>
    <x v="15"/>
    <x v="245"/>
    <n v="4"/>
    <x v="5"/>
    <x v="0"/>
    <x v="166786"/>
  </r>
  <r>
    <x v="1"/>
    <x v="15"/>
    <x v="245"/>
    <n v="5"/>
    <x v="5"/>
    <x v="0"/>
    <x v="166787"/>
  </r>
  <r>
    <x v="1"/>
    <x v="15"/>
    <x v="245"/>
    <n v="3"/>
    <x v="5"/>
    <x v="0"/>
    <x v="166788"/>
  </r>
  <r>
    <x v="1"/>
    <x v="15"/>
    <x v="245"/>
    <n v="4"/>
    <x v="5"/>
    <x v="0"/>
    <x v="166789"/>
  </r>
  <r>
    <x v="1"/>
    <x v="15"/>
    <x v="245"/>
    <n v="2"/>
    <x v="5"/>
    <x v="0"/>
    <x v="166790"/>
  </r>
  <r>
    <x v="1"/>
    <x v="15"/>
    <x v="245"/>
    <n v="5"/>
    <x v="5"/>
    <x v="0"/>
    <x v="166791"/>
  </r>
  <r>
    <x v="1"/>
    <x v="15"/>
    <x v="245"/>
    <n v="4"/>
    <x v="5"/>
    <x v="0"/>
    <x v="166792"/>
  </r>
  <r>
    <x v="1"/>
    <x v="15"/>
    <x v="245"/>
    <n v="2"/>
    <x v="5"/>
    <x v="0"/>
    <x v="166793"/>
  </r>
  <r>
    <x v="1"/>
    <x v="15"/>
    <x v="245"/>
    <n v="4"/>
    <x v="5"/>
    <x v="0"/>
    <x v="166794"/>
  </r>
  <r>
    <x v="1"/>
    <x v="15"/>
    <x v="245"/>
    <n v="4"/>
    <x v="5"/>
    <x v="0"/>
    <x v="166795"/>
  </r>
  <r>
    <x v="1"/>
    <x v="15"/>
    <x v="245"/>
    <n v="4"/>
    <x v="5"/>
    <x v="0"/>
    <x v="166796"/>
  </r>
  <r>
    <x v="1"/>
    <x v="15"/>
    <x v="245"/>
    <n v="5"/>
    <x v="5"/>
    <x v="0"/>
    <x v="166797"/>
  </r>
  <r>
    <x v="1"/>
    <x v="15"/>
    <x v="245"/>
    <n v="3"/>
    <x v="5"/>
    <x v="0"/>
    <x v="166798"/>
  </r>
  <r>
    <x v="1"/>
    <x v="15"/>
    <x v="245"/>
    <n v="4"/>
    <x v="5"/>
    <x v="0"/>
    <x v="166799"/>
  </r>
  <r>
    <x v="1"/>
    <x v="15"/>
    <x v="245"/>
    <n v="4"/>
    <x v="5"/>
    <x v="0"/>
    <x v="166800"/>
  </r>
  <r>
    <x v="1"/>
    <x v="15"/>
    <x v="245"/>
    <n v="3"/>
    <x v="5"/>
    <x v="0"/>
    <x v="166801"/>
  </r>
  <r>
    <x v="1"/>
    <x v="15"/>
    <x v="245"/>
    <n v="4"/>
    <x v="5"/>
    <x v="0"/>
    <x v="166802"/>
  </r>
  <r>
    <x v="1"/>
    <x v="15"/>
    <x v="245"/>
    <n v="3"/>
    <x v="5"/>
    <x v="0"/>
    <x v="166803"/>
  </r>
  <r>
    <x v="1"/>
    <x v="15"/>
    <x v="245"/>
    <n v="3"/>
    <x v="5"/>
    <x v="0"/>
    <x v="166804"/>
  </r>
  <r>
    <x v="1"/>
    <x v="15"/>
    <x v="245"/>
    <n v="4"/>
    <x v="5"/>
    <x v="0"/>
    <x v="166805"/>
  </r>
  <r>
    <x v="1"/>
    <x v="15"/>
    <x v="245"/>
    <n v="4"/>
    <x v="5"/>
    <x v="0"/>
    <x v="166806"/>
  </r>
  <r>
    <x v="1"/>
    <x v="15"/>
    <x v="245"/>
    <n v="5"/>
    <x v="5"/>
    <x v="0"/>
    <x v="166807"/>
  </r>
  <r>
    <x v="1"/>
    <x v="15"/>
    <x v="245"/>
    <n v="4"/>
    <x v="5"/>
    <x v="0"/>
    <x v="166808"/>
  </r>
  <r>
    <x v="1"/>
    <x v="15"/>
    <x v="245"/>
    <n v="5"/>
    <x v="5"/>
    <x v="0"/>
    <x v="166809"/>
  </r>
  <r>
    <x v="1"/>
    <x v="15"/>
    <x v="245"/>
    <n v="2"/>
    <x v="5"/>
    <x v="0"/>
    <x v="166810"/>
  </r>
  <r>
    <x v="1"/>
    <x v="15"/>
    <x v="245"/>
    <n v="2"/>
    <x v="5"/>
    <x v="0"/>
    <x v="166811"/>
  </r>
  <r>
    <x v="1"/>
    <x v="15"/>
    <x v="245"/>
    <n v="3"/>
    <x v="5"/>
    <x v="0"/>
    <x v="166812"/>
  </r>
  <r>
    <x v="1"/>
    <x v="15"/>
    <x v="245"/>
    <n v="5"/>
    <x v="5"/>
    <x v="0"/>
    <x v="166813"/>
  </r>
  <r>
    <x v="1"/>
    <x v="15"/>
    <x v="245"/>
    <n v="3"/>
    <x v="5"/>
    <x v="0"/>
    <x v="166814"/>
  </r>
  <r>
    <x v="1"/>
    <x v="15"/>
    <x v="245"/>
    <n v="4"/>
    <x v="5"/>
    <x v="0"/>
    <x v="166815"/>
  </r>
  <r>
    <x v="1"/>
    <x v="15"/>
    <x v="245"/>
    <n v="5"/>
    <x v="5"/>
    <x v="0"/>
    <x v="166816"/>
  </r>
  <r>
    <x v="1"/>
    <x v="15"/>
    <x v="246"/>
    <n v="3"/>
    <x v="5"/>
    <x v="0"/>
    <x v="166817"/>
  </r>
  <r>
    <x v="1"/>
    <x v="15"/>
    <x v="246"/>
    <n v="4"/>
    <x v="5"/>
    <x v="0"/>
    <x v="166818"/>
  </r>
  <r>
    <x v="1"/>
    <x v="15"/>
    <x v="246"/>
    <n v="2"/>
    <x v="5"/>
    <x v="0"/>
    <x v="166819"/>
  </r>
  <r>
    <x v="1"/>
    <x v="15"/>
    <x v="246"/>
    <n v="4"/>
    <x v="5"/>
    <x v="0"/>
    <x v="166820"/>
  </r>
  <r>
    <x v="1"/>
    <x v="15"/>
    <x v="246"/>
    <n v="4"/>
    <x v="5"/>
    <x v="0"/>
    <x v="166821"/>
  </r>
  <r>
    <x v="1"/>
    <x v="15"/>
    <x v="246"/>
    <n v="5"/>
    <x v="5"/>
    <x v="0"/>
    <x v="166822"/>
  </r>
  <r>
    <x v="1"/>
    <x v="15"/>
    <x v="246"/>
    <n v="4"/>
    <x v="5"/>
    <x v="0"/>
    <x v="166823"/>
  </r>
  <r>
    <x v="1"/>
    <x v="15"/>
    <x v="246"/>
    <n v="3"/>
    <x v="5"/>
    <x v="0"/>
    <x v="166824"/>
  </r>
  <r>
    <x v="1"/>
    <x v="15"/>
    <x v="246"/>
    <n v="4"/>
    <x v="5"/>
    <x v="0"/>
    <x v="166825"/>
  </r>
  <r>
    <x v="1"/>
    <x v="15"/>
    <x v="246"/>
    <n v="4"/>
    <x v="5"/>
    <x v="0"/>
    <x v="166826"/>
  </r>
  <r>
    <x v="1"/>
    <x v="15"/>
    <x v="246"/>
    <n v="4"/>
    <x v="5"/>
    <x v="0"/>
    <x v="166827"/>
  </r>
  <r>
    <x v="1"/>
    <x v="15"/>
    <x v="246"/>
    <n v="4"/>
    <x v="5"/>
    <x v="0"/>
    <x v="166828"/>
  </r>
  <r>
    <x v="1"/>
    <x v="15"/>
    <x v="246"/>
    <n v="2"/>
    <x v="5"/>
    <x v="0"/>
    <x v="166829"/>
  </r>
  <r>
    <x v="1"/>
    <x v="15"/>
    <x v="246"/>
    <n v="3"/>
    <x v="5"/>
    <x v="0"/>
    <x v="166830"/>
  </r>
  <r>
    <x v="1"/>
    <x v="15"/>
    <x v="246"/>
    <n v="4"/>
    <x v="5"/>
    <x v="0"/>
    <x v="166831"/>
  </r>
  <r>
    <x v="1"/>
    <x v="15"/>
    <x v="246"/>
    <n v="5"/>
    <x v="5"/>
    <x v="0"/>
    <x v="166832"/>
  </r>
  <r>
    <x v="1"/>
    <x v="15"/>
    <x v="246"/>
    <n v="4"/>
    <x v="5"/>
    <x v="0"/>
    <x v="166833"/>
  </r>
  <r>
    <x v="1"/>
    <x v="15"/>
    <x v="246"/>
    <n v="3"/>
    <x v="5"/>
    <x v="0"/>
    <x v="166834"/>
  </r>
  <r>
    <x v="1"/>
    <x v="15"/>
    <x v="246"/>
    <n v="4"/>
    <x v="5"/>
    <x v="0"/>
    <x v="166835"/>
  </r>
  <r>
    <x v="1"/>
    <x v="15"/>
    <x v="246"/>
    <n v="4"/>
    <x v="5"/>
    <x v="0"/>
    <x v="166836"/>
  </r>
  <r>
    <x v="1"/>
    <x v="15"/>
    <x v="246"/>
    <n v="3"/>
    <x v="5"/>
    <x v="0"/>
    <x v="166837"/>
  </r>
  <r>
    <x v="1"/>
    <x v="15"/>
    <x v="246"/>
    <n v="5"/>
    <x v="5"/>
    <x v="0"/>
    <x v="166838"/>
  </r>
  <r>
    <x v="1"/>
    <x v="15"/>
    <x v="246"/>
    <n v="4"/>
    <x v="5"/>
    <x v="0"/>
    <x v="166839"/>
  </r>
  <r>
    <x v="1"/>
    <x v="15"/>
    <x v="246"/>
    <n v="4"/>
    <x v="5"/>
    <x v="0"/>
    <x v="166840"/>
  </r>
  <r>
    <x v="1"/>
    <x v="15"/>
    <x v="246"/>
    <n v="4"/>
    <x v="5"/>
    <x v="0"/>
    <x v="166841"/>
  </r>
  <r>
    <x v="1"/>
    <x v="15"/>
    <x v="246"/>
    <n v="3"/>
    <x v="5"/>
    <x v="0"/>
    <x v="166842"/>
  </r>
  <r>
    <x v="1"/>
    <x v="15"/>
    <x v="246"/>
    <n v="4"/>
    <x v="5"/>
    <x v="0"/>
    <x v="166843"/>
  </r>
  <r>
    <x v="1"/>
    <x v="15"/>
    <x v="246"/>
    <n v="4"/>
    <x v="5"/>
    <x v="0"/>
    <x v="166844"/>
  </r>
  <r>
    <x v="1"/>
    <x v="15"/>
    <x v="246"/>
    <n v="4"/>
    <x v="5"/>
    <x v="0"/>
    <x v="166845"/>
  </r>
  <r>
    <x v="1"/>
    <x v="15"/>
    <x v="246"/>
    <n v="4"/>
    <x v="5"/>
    <x v="0"/>
    <x v="166846"/>
  </r>
  <r>
    <x v="1"/>
    <x v="15"/>
    <x v="246"/>
    <n v="4"/>
    <x v="5"/>
    <x v="0"/>
    <x v="166847"/>
  </r>
  <r>
    <x v="1"/>
    <x v="15"/>
    <x v="246"/>
    <n v="4"/>
    <x v="5"/>
    <x v="0"/>
    <x v="166848"/>
  </r>
  <r>
    <x v="1"/>
    <x v="15"/>
    <x v="246"/>
    <n v="2"/>
    <x v="5"/>
    <x v="0"/>
    <x v="166849"/>
  </r>
  <r>
    <x v="1"/>
    <x v="15"/>
    <x v="246"/>
    <n v="5"/>
    <x v="5"/>
    <x v="0"/>
    <x v="166850"/>
  </r>
  <r>
    <x v="1"/>
    <x v="15"/>
    <x v="246"/>
    <n v="4"/>
    <x v="5"/>
    <x v="0"/>
    <x v="166851"/>
  </r>
  <r>
    <x v="1"/>
    <x v="15"/>
    <x v="246"/>
    <n v="3"/>
    <x v="5"/>
    <x v="0"/>
    <x v="166852"/>
  </r>
  <r>
    <x v="1"/>
    <x v="15"/>
    <x v="246"/>
    <n v="4"/>
    <x v="5"/>
    <x v="0"/>
    <x v="166853"/>
  </r>
  <r>
    <x v="1"/>
    <x v="15"/>
    <x v="246"/>
    <n v="4"/>
    <x v="5"/>
    <x v="0"/>
    <x v="166854"/>
  </r>
  <r>
    <x v="1"/>
    <x v="15"/>
    <x v="246"/>
    <n v="4"/>
    <x v="5"/>
    <x v="0"/>
    <x v="166855"/>
  </r>
  <r>
    <x v="1"/>
    <x v="15"/>
    <x v="246"/>
    <n v="3"/>
    <x v="5"/>
    <x v="0"/>
    <x v="166856"/>
  </r>
  <r>
    <x v="1"/>
    <x v="15"/>
    <x v="246"/>
    <n v="4"/>
    <x v="5"/>
    <x v="0"/>
    <x v="166857"/>
  </r>
  <r>
    <x v="1"/>
    <x v="15"/>
    <x v="246"/>
    <n v="5"/>
    <x v="5"/>
    <x v="0"/>
    <x v="166858"/>
  </r>
  <r>
    <x v="1"/>
    <x v="15"/>
    <x v="246"/>
    <n v="4"/>
    <x v="5"/>
    <x v="0"/>
    <x v="166859"/>
  </r>
  <r>
    <x v="1"/>
    <x v="15"/>
    <x v="246"/>
    <n v="4"/>
    <x v="5"/>
    <x v="0"/>
    <x v="166860"/>
  </r>
  <r>
    <x v="1"/>
    <x v="15"/>
    <x v="246"/>
    <n v="4"/>
    <x v="5"/>
    <x v="0"/>
    <x v="166861"/>
  </r>
  <r>
    <x v="1"/>
    <x v="15"/>
    <x v="246"/>
    <n v="3"/>
    <x v="5"/>
    <x v="0"/>
    <x v="166862"/>
  </r>
  <r>
    <x v="1"/>
    <x v="15"/>
    <x v="246"/>
    <n v="2"/>
    <x v="5"/>
    <x v="0"/>
    <x v="166863"/>
  </r>
  <r>
    <x v="1"/>
    <x v="15"/>
    <x v="246"/>
    <n v="4"/>
    <x v="5"/>
    <x v="0"/>
    <x v="166864"/>
  </r>
  <r>
    <x v="1"/>
    <x v="15"/>
    <x v="246"/>
    <n v="3"/>
    <x v="5"/>
    <x v="0"/>
    <x v="166865"/>
  </r>
  <r>
    <x v="1"/>
    <x v="15"/>
    <x v="246"/>
    <n v="4"/>
    <x v="5"/>
    <x v="0"/>
    <x v="166866"/>
  </r>
  <r>
    <x v="1"/>
    <x v="15"/>
    <x v="246"/>
    <n v="5"/>
    <x v="5"/>
    <x v="0"/>
    <x v="166867"/>
  </r>
  <r>
    <x v="1"/>
    <x v="15"/>
    <x v="246"/>
    <n v="5"/>
    <x v="5"/>
    <x v="0"/>
    <x v="166868"/>
  </r>
  <r>
    <x v="1"/>
    <x v="15"/>
    <x v="246"/>
    <n v="5"/>
    <x v="5"/>
    <x v="0"/>
    <x v="166869"/>
  </r>
  <r>
    <x v="1"/>
    <x v="15"/>
    <x v="246"/>
    <n v="2"/>
    <x v="5"/>
    <x v="0"/>
    <x v="166870"/>
  </r>
  <r>
    <x v="1"/>
    <x v="15"/>
    <x v="246"/>
    <n v="3"/>
    <x v="5"/>
    <x v="0"/>
    <x v="166871"/>
  </r>
  <r>
    <x v="1"/>
    <x v="15"/>
    <x v="246"/>
    <n v="3"/>
    <x v="5"/>
    <x v="0"/>
    <x v="166872"/>
  </r>
  <r>
    <x v="1"/>
    <x v="15"/>
    <x v="246"/>
    <n v="4"/>
    <x v="5"/>
    <x v="0"/>
    <x v="166873"/>
  </r>
  <r>
    <x v="1"/>
    <x v="15"/>
    <x v="246"/>
    <n v="4"/>
    <x v="5"/>
    <x v="0"/>
    <x v="166874"/>
  </r>
  <r>
    <x v="1"/>
    <x v="15"/>
    <x v="246"/>
    <n v="4"/>
    <x v="5"/>
    <x v="0"/>
    <x v="166875"/>
  </r>
  <r>
    <x v="1"/>
    <x v="15"/>
    <x v="246"/>
    <n v="3"/>
    <x v="5"/>
    <x v="0"/>
    <x v="166876"/>
  </r>
  <r>
    <x v="1"/>
    <x v="15"/>
    <x v="246"/>
    <n v="5"/>
    <x v="5"/>
    <x v="0"/>
    <x v="166877"/>
  </r>
  <r>
    <x v="1"/>
    <x v="15"/>
    <x v="246"/>
    <n v="4"/>
    <x v="5"/>
    <x v="0"/>
    <x v="166878"/>
  </r>
  <r>
    <x v="1"/>
    <x v="15"/>
    <x v="246"/>
    <n v="3"/>
    <x v="5"/>
    <x v="0"/>
    <x v="166879"/>
  </r>
  <r>
    <x v="1"/>
    <x v="15"/>
    <x v="246"/>
    <n v="4"/>
    <x v="5"/>
    <x v="0"/>
    <x v="166880"/>
  </r>
  <r>
    <x v="1"/>
    <x v="15"/>
    <x v="246"/>
    <n v="4"/>
    <x v="5"/>
    <x v="0"/>
    <x v="166881"/>
  </r>
  <r>
    <x v="1"/>
    <x v="15"/>
    <x v="246"/>
    <n v="3"/>
    <x v="5"/>
    <x v="0"/>
    <x v="166882"/>
  </r>
  <r>
    <x v="1"/>
    <x v="15"/>
    <x v="246"/>
    <n v="4"/>
    <x v="5"/>
    <x v="0"/>
    <x v="166883"/>
  </r>
  <r>
    <x v="1"/>
    <x v="15"/>
    <x v="246"/>
    <n v="4"/>
    <x v="5"/>
    <x v="0"/>
    <x v="166884"/>
  </r>
  <r>
    <x v="1"/>
    <x v="15"/>
    <x v="246"/>
    <n v="3"/>
    <x v="5"/>
    <x v="0"/>
    <x v="166885"/>
  </r>
  <r>
    <x v="1"/>
    <x v="15"/>
    <x v="246"/>
    <n v="3"/>
    <x v="5"/>
    <x v="0"/>
    <x v="166886"/>
  </r>
  <r>
    <x v="1"/>
    <x v="15"/>
    <x v="246"/>
    <n v="5"/>
    <x v="5"/>
    <x v="0"/>
    <x v="166887"/>
  </r>
  <r>
    <x v="1"/>
    <x v="15"/>
    <x v="246"/>
    <n v="4"/>
    <x v="5"/>
    <x v="0"/>
    <x v="166888"/>
  </r>
  <r>
    <x v="1"/>
    <x v="15"/>
    <x v="246"/>
    <n v="4"/>
    <x v="5"/>
    <x v="0"/>
    <x v="166889"/>
  </r>
  <r>
    <x v="1"/>
    <x v="15"/>
    <x v="246"/>
    <n v="4"/>
    <x v="5"/>
    <x v="0"/>
    <x v="166890"/>
  </r>
  <r>
    <x v="1"/>
    <x v="15"/>
    <x v="246"/>
    <n v="5"/>
    <x v="5"/>
    <x v="0"/>
    <x v="166891"/>
  </r>
  <r>
    <x v="1"/>
    <x v="15"/>
    <x v="246"/>
    <n v="3"/>
    <x v="5"/>
    <x v="0"/>
    <x v="166892"/>
  </r>
  <r>
    <x v="1"/>
    <x v="15"/>
    <x v="246"/>
    <n v="2"/>
    <x v="5"/>
    <x v="0"/>
    <x v="166893"/>
  </r>
  <r>
    <x v="1"/>
    <x v="15"/>
    <x v="246"/>
    <n v="2"/>
    <x v="5"/>
    <x v="0"/>
    <x v="166894"/>
  </r>
  <r>
    <x v="1"/>
    <x v="15"/>
    <x v="246"/>
    <n v="3"/>
    <x v="5"/>
    <x v="0"/>
    <x v="166895"/>
  </r>
  <r>
    <x v="1"/>
    <x v="15"/>
    <x v="246"/>
    <n v="3"/>
    <x v="5"/>
    <x v="0"/>
    <x v="166896"/>
  </r>
  <r>
    <x v="1"/>
    <x v="15"/>
    <x v="246"/>
    <n v="4"/>
    <x v="5"/>
    <x v="0"/>
    <x v="166897"/>
  </r>
  <r>
    <x v="1"/>
    <x v="15"/>
    <x v="246"/>
    <n v="3"/>
    <x v="5"/>
    <x v="0"/>
    <x v="166898"/>
  </r>
  <r>
    <x v="1"/>
    <x v="15"/>
    <x v="246"/>
    <n v="4"/>
    <x v="5"/>
    <x v="0"/>
    <x v="166899"/>
  </r>
  <r>
    <x v="1"/>
    <x v="15"/>
    <x v="246"/>
    <n v="3"/>
    <x v="5"/>
    <x v="0"/>
    <x v="166900"/>
  </r>
  <r>
    <x v="1"/>
    <x v="15"/>
    <x v="246"/>
    <n v="4"/>
    <x v="5"/>
    <x v="0"/>
    <x v="166901"/>
  </r>
  <r>
    <x v="1"/>
    <x v="15"/>
    <x v="246"/>
    <n v="4"/>
    <x v="5"/>
    <x v="0"/>
    <x v="166902"/>
  </r>
  <r>
    <x v="1"/>
    <x v="15"/>
    <x v="246"/>
    <n v="3"/>
    <x v="5"/>
    <x v="0"/>
    <x v="166903"/>
  </r>
  <r>
    <x v="1"/>
    <x v="15"/>
    <x v="246"/>
    <n v="4"/>
    <x v="5"/>
    <x v="0"/>
    <x v="166904"/>
  </r>
  <r>
    <x v="1"/>
    <x v="15"/>
    <x v="246"/>
    <n v="4"/>
    <x v="5"/>
    <x v="0"/>
    <x v="166905"/>
  </r>
  <r>
    <x v="1"/>
    <x v="15"/>
    <x v="246"/>
    <n v="5"/>
    <x v="5"/>
    <x v="0"/>
    <x v="166906"/>
  </r>
  <r>
    <x v="1"/>
    <x v="15"/>
    <x v="246"/>
    <n v="4"/>
    <x v="5"/>
    <x v="0"/>
    <x v="166907"/>
  </r>
  <r>
    <x v="1"/>
    <x v="15"/>
    <x v="246"/>
    <n v="3"/>
    <x v="5"/>
    <x v="0"/>
    <x v="166908"/>
  </r>
  <r>
    <x v="1"/>
    <x v="15"/>
    <x v="246"/>
    <n v="4"/>
    <x v="5"/>
    <x v="0"/>
    <x v="166909"/>
  </r>
  <r>
    <x v="1"/>
    <x v="15"/>
    <x v="246"/>
    <n v="4"/>
    <x v="5"/>
    <x v="0"/>
    <x v="166910"/>
  </r>
  <r>
    <x v="1"/>
    <x v="15"/>
    <x v="246"/>
    <n v="3"/>
    <x v="5"/>
    <x v="0"/>
    <x v="166911"/>
  </r>
  <r>
    <x v="1"/>
    <x v="15"/>
    <x v="246"/>
    <n v="3"/>
    <x v="5"/>
    <x v="0"/>
    <x v="166912"/>
  </r>
  <r>
    <x v="1"/>
    <x v="15"/>
    <x v="246"/>
    <n v="2"/>
    <x v="5"/>
    <x v="0"/>
    <x v="166913"/>
  </r>
  <r>
    <x v="1"/>
    <x v="15"/>
    <x v="246"/>
    <n v="4"/>
    <x v="5"/>
    <x v="0"/>
    <x v="166914"/>
  </r>
  <r>
    <x v="1"/>
    <x v="15"/>
    <x v="246"/>
    <n v="3"/>
    <x v="5"/>
    <x v="0"/>
    <x v="166915"/>
  </r>
  <r>
    <x v="1"/>
    <x v="15"/>
    <x v="247"/>
    <n v="5"/>
    <x v="5"/>
    <x v="0"/>
    <x v="166916"/>
  </r>
  <r>
    <x v="1"/>
    <x v="15"/>
    <x v="247"/>
    <n v="3"/>
    <x v="5"/>
    <x v="0"/>
    <x v="166917"/>
  </r>
  <r>
    <x v="1"/>
    <x v="15"/>
    <x v="247"/>
    <n v="4"/>
    <x v="5"/>
    <x v="0"/>
    <x v="166918"/>
  </r>
  <r>
    <x v="1"/>
    <x v="15"/>
    <x v="247"/>
    <n v="5"/>
    <x v="5"/>
    <x v="0"/>
    <x v="166919"/>
  </r>
  <r>
    <x v="1"/>
    <x v="15"/>
    <x v="247"/>
    <n v="4"/>
    <x v="5"/>
    <x v="0"/>
    <x v="166920"/>
  </r>
  <r>
    <x v="1"/>
    <x v="15"/>
    <x v="247"/>
    <n v="3"/>
    <x v="5"/>
    <x v="0"/>
    <x v="166921"/>
  </r>
  <r>
    <x v="1"/>
    <x v="15"/>
    <x v="247"/>
    <n v="4"/>
    <x v="5"/>
    <x v="0"/>
    <x v="166922"/>
  </r>
  <r>
    <x v="1"/>
    <x v="15"/>
    <x v="247"/>
    <n v="4"/>
    <x v="5"/>
    <x v="0"/>
    <x v="166923"/>
  </r>
  <r>
    <x v="1"/>
    <x v="15"/>
    <x v="247"/>
    <n v="3"/>
    <x v="5"/>
    <x v="0"/>
    <x v="166924"/>
  </r>
  <r>
    <x v="1"/>
    <x v="15"/>
    <x v="247"/>
    <n v="4"/>
    <x v="5"/>
    <x v="0"/>
    <x v="166925"/>
  </r>
  <r>
    <x v="1"/>
    <x v="15"/>
    <x v="247"/>
    <n v="3"/>
    <x v="5"/>
    <x v="0"/>
    <x v="166926"/>
  </r>
  <r>
    <x v="1"/>
    <x v="15"/>
    <x v="247"/>
    <n v="3"/>
    <x v="5"/>
    <x v="0"/>
    <x v="166927"/>
  </r>
  <r>
    <x v="1"/>
    <x v="15"/>
    <x v="247"/>
    <n v="4"/>
    <x v="5"/>
    <x v="0"/>
    <x v="166928"/>
  </r>
  <r>
    <x v="1"/>
    <x v="15"/>
    <x v="247"/>
    <n v="3"/>
    <x v="5"/>
    <x v="0"/>
    <x v="166929"/>
  </r>
  <r>
    <x v="1"/>
    <x v="15"/>
    <x v="247"/>
    <n v="3"/>
    <x v="5"/>
    <x v="0"/>
    <x v="166930"/>
  </r>
  <r>
    <x v="1"/>
    <x v="15"/>
    <x v="247"/>
    <n v="4"/>
    <x v="5"/>
    <x v="0"/>
    <x v="166931"/>
  </r>
  <r>
    <x v="1"/>
    <x v="15"/>
    <x v="247"/>
    <n v="4"/>
    <x v="5"/>
    <x v="0"/>
    <x v="166932"/>
  </r>
  <r>
    <x v="1"/>
    <x v="15"/>
    <x v="247"/>
    <n v="4"/>
    <x v="5"/>
    <x v="0"/>
    <x v="166933"/>
  </r>
  <r>
    <x v="1"/>
    <x v="15"/>
    <x v="247"/>
    <n v="4"/>
    <x v="5"/>
    <x v="0"/>
    <x v="166934"/>
  </r>
  <r>
    <x v="1"/>
    <x v="15"/>
    <x v="247"/>
    <n v="4"/>
    <x v="5"/>
    <x v="0"/>
    <x v="166935"/>
  </r>
  <r>
    <x v="1"/>
    <x v="15"/>
    <x v="247"/>
    <n v="4"/>
    <x v="5"/>
    <x v="0"/>
    <x v="166936"/>
  </r>
  <r>
    <x v="1"/>
    <x v="15"/>
    <x v="247"/>
    <n v="4"/>
    <x v="5"/>
    <x v="0"/>
    <x v="166937"/>
  </r>
  <r>
    <x v="1"/>
    <x v="15"/>
    <x v="247"/>
    <n v="4"/>
    <x v="5"/>
    <x v="0"/>
    <x v="166938"/>
  </r>
  <r>
    <x v="1"/>
    <x v="15"/>
    <x v="247"/>
    <n v="3"/>
    <x v="5"/>
    <x v="0"/>
    <x v="166939"/>
  </r>
  <r>
    <x v="1"/>
    <x v="15"/>
    <x v="247"/>
    <n v="3"/>
    <x v="5"/>
    <x v="0"/>
    <x v="166940"/>
  </r>
  <r>
    <x v="1"/>
    <x v="15"/>
    <x v="248"/>
    <n v="5"/>
    <x v="5"/>
    <x v="0"/>
    <x v="166941"/>
  </r>
  <r>
    <x v="1"/>
    <x v="15"/>
    <x v="248"/>
    <n v="4"/>
    <x v="5"/>
    <x v="0"/>
    <x v="166942"/>
  </r>
  <r>
    <x v="1"/>
    <x v="15"/>
    <x v="248"/>
    <n v="4"/>
    <x v="5"/>
    <x v="0"/>
    <x v="166943"/>
  </r>
  <r>
    <x v="1"/>
    <x v="15"/>
    <x v="248"/>
    <n v="2"/>
    <x v="5"/>
    <x v="0"/>
    <x v="166944"/>
  </r>
  <r>
    <x v="1"/>
    <x v="15"/>
    <x v="248"/>
    <n v="4"/>
    <x v="5"/>
    <x v="0"/>
    <x v="166945"/>
  </r>
  <r>
    <x v="1"/>
    <x v="15"/>
    <x v="248"/>
    <n v="3"/>
    <x v="5"/>
    <x v="0"/>
    <x v="166946"/>
  </r>
  <r>
    <x v="1"/>
    <x v="15"/>
    <x v="248"/>
    <n v="4"/>
    <x v="5"/>
    <x v="0"/>
    <x v="166947"/>
  </r>
  <r>
    <x v="1"/>
    <x v="15"/>
    <x v="248"/>
    <n v="3"/>
    <x v="5"/>
    <x v="0"/>
    <x v="166948"/>
  </r>
  <r>
    <x v="1"/>
    <x v="15"/>
    <x v="248"/>
    <n v="3"/>
    <x v="5"/>
    <x v="0"/>
    <x v="166949"/>
  </r>
  <r>
    <x v="1"/>
    <x v="15"/>
    <x v="248"/>
    <n v="5"/>
    <x v="5"/>
    <x v="0"/>
    <x v="166950"/>
  </r>
  <r>
    <x v="1"/>
    <x v="15"/>
    <x v="248"/>
    <n v="3"/>
    <x v="5"/>
    <x v="0"/>
    <x v="166951"/>
  </r>
  <r>
    <x v="1"/>
    <x v="15"/>
    <x v="248"/>
    <n v="5"/>
    <x v="5"/>
    <x v="0"/>
    <x v="166952"/>
  </r>
  <r>
    <x v="1"/>
    <x v="15"/>
    <x v="248"/>
    <n v="4"/>
    <x v="5"/>
    <x v="0"/>
    <x v="166953"/>
  </r>
  <r>
    <x v="1"/>
    <x v="15"/>
    <x v="248"/>
    <n v="3"/>
    <x v="5"/>
    <x v="0"/>
    <x v="166954"/>
  </r>
  <r>
    <x v="1"/>
    <x v="15"/>
    <x v="248"/>
    <n v="5"/>
    <x v="5"/>
    <x v="0"/>
    <x v="166955"/>
  </r>
  <r>
    <x v="1"/>
    <x v="15"/>
    <x v="248"/>
    <n v="3"/>
    <x v="5"/>
    <x v="0"/>
    <x v="166956"/>
  </r>
  <r>
    <x v="1"/>
    <x v="15"/>
    <x v="248"/>
    <n v="3"/>
    <x v="5"/>
    <x v="0"/>
    <x v="166957"/>
  </r>
  <r>
    <x v="1"/>
    <x v="15"/>
    <x v="248"/>
    <n v="4"/>
    <x v="5"/>
    <x v="0"/>
    <x v="166958"/>
  </r>
  <r>
    <x v="1"/>
    <x v="15"/>
    <x v="248"/>
    <n v="3"/>
    <x v="5"/>
    <x v="0"/>
    <x v="166959"/>
  </r>
  <r>
    <x v="1"/>
    <x v="15"/>
    <x v="248"/>
    <n v="4"/>
    <x v="5"/>
    <x v="0"/>
    <x v="166960"/>
  </r>
  <r>
    <x v="1"/>
    <x v="15"/>
    <x v="248"/>
    <n v="2"/>
    <x v="5"/>
    <x v="0"/>
    <x v="166961"/>
  </r>
  <r>
    <x v="1"/>
    <x v="15"/>
    <x v="248"/>
    <n v="4"/>
    <x v="5"/>
    <x v="0"/>
    <x v="166962"/>
  </r>
  <r>
    <x v="1"/>
    <x v="15"/>
    <x v="248"/>
    <n v="4"/>
    <x v="5"/>
    <x v="0"/>
    <x v="166963"/>
  </r>
  <r>
    <x v="1"/>
    <x v="15"/>
    <x v="248"/>
    <n v="4"/>
    <x v="5"/>
    <x v="0"/>
    <x v="166964"/>
  </r>
  <r>
    <x v="1"/>
    <x v="15"/>
    <x v="248"/>
    <n v="3"/>
    <x v="5"/>
    <x v="0"/>
    <x v="166965"/>
  </r>
  <r>
    <x v="1"/>
    <x v="15"/>
    <x v="248"/>
    <n v="4"/>
    <x v="5"/>
    <x v="0"/>
    <x v="166966"/>
  </r>
  <r>
    <x v="1"/>
    <x v="15"/>
    <x v="248"/>
    <n v="3"/>
    <x v="5"/>
    <x v="0"/>
    <x v="166967"/>
  </r>
  <r>
    <x v="1"/>
    <x v="15"/>
    <x v="248"/>
    <n v="4"/>
    <x v="5"/>
    <x v="0"/>
    <x v="166968"/>
  </r>
  <r>
    <x v="1"/>
    <x v="15"/>
    <x v="248"/>
    <n v="5"/>
    <x v="5"/>
    <x v="0"/>
    <x v="166969"/>
  </r>
  <r>
    <x v="1"/>
    <x v="15"/>
    <x v="248"/>
    <n v="4"/>
    <x v="5"/>
    <x v="0"/>
    <x v="166970"/>
  </r>
  <r>
    <x v="1"/>
    <x v="15"/>
    <x v="248"/>
    <n v="2"/>
    <x v="5"/>
    <x v="0"/>
    <x v="166971"/>
  </r>
  <r>
    <x v="1"/>
    <x v="15"/>
    <x v="248"/>
    <n v="4"/>
    <x v="5"/>
    <x v="0"/>
    <x v="166972"/>
  </r>
  <r>
    <x v="1"/>
    <x v="15"/>
    <x v="248"/>
    <n v="3"/>
    <x v="5"/>
    <x v="0"/>
    <x v="166973"/>
  </r>
  <r>
    <x v="1"/>
    <x v="15"/>
    <x v="248"/>
    <n v="5"/>
    <x v="5"/>
    <x v="0"/>
    <x v="166974"/>
  </r>
  <r>
    <x v="1"/>
    <x v="15"/>
    <x v="248"/>
    <n v="3"/>
    <x v="5"/>
    <x v="0"/>
    <x v="166975"/>
  </r>
  <r>
    <x v="1"/>
    <x v="15"/>
    <x v="249"/>
    <n v="5"/>
    <x v="5"/>
    <x v="0"/>
    <x v="166976"/>
  </r>
  <r>
    <x v="1"/>
    <x v="15"/>
    <x v="249"/>
    <n v="2"/>
    <x v="5"/>
    <x v="0"/>
    <x v="166977"/>
  </r>
  <r>
    <x v="1"/>
    <x v="15"/>
    <x v="249"/>
    <n v="2"/>
    <x v="5"/>
    <x v="0"/>
    <x v="166978"/>
  </r>
  <r>
    <x v="1"/>
    <x v="15"/>
    <x v="249"/>
    <n v="2"/>
    <x v="5"/>
    <x v="0"/>
    <x v="166979"/>
  </r>
  <r>
    <x v="1"/>
    <x v="15"/>
    <x v="249"/>
    <n v="3"/>
    <x v="5"/>
    <x v="0"/>
    <x v="166980"/>
  </r>
  <r>
    <x v="1"/>
    <x v="15"/>
    <x v="249"/>
    <n v="2"/>
    <x v="5"/>
    <x v="0"/>
    <x v="166981"/>
  </r>
  <r>
    <x v="1"/>
    <x v="15"/>
    <x v="249"/>
    <n v="4"/>
    <x v="5"/>
    <x v="0"/>
    <x v="166982"/>
  </r>
  <r>
    <x v="1"/>
    <x v="15"/>
    <x v="249"/>
    <n v="4"/>
    <x v="5"/>
    <x v="0"/>
    <x v="166983"/>
  </r>
  <r>
    <x v="1"/>
    <x v="15"/>
    <x v="249"/>
    <n v="3"/>
    <x v="5"/>
    <x v="0"/>
    <x v="166984"/>
  </r>
  <r>
    <x v="1"/>
    <x v="15"/>
    <x v="249"/>
    <n v="5"/>
    <x v="5"/>
    <x v="0"/>
    <x v="166985"/>
  </r>
  <r>
    <x v="1"/>
    <x v="15"/>
    <x v="249"/>
    <n v="4"/>
    <x v="5"/>
    <x v="0"/>
    <x v="166986"/>
  </r>
  <r>
    <x v="1"/>
    <x v="15"/>
    <x v="249"/>
    <n v="3"/>
    <x v="5"/>
    <x v="0"/>
    <x v="166987"/>
  </r>
  <r>
    <x v="1"/>
    <x v="15"/>
    <x v="249"/>
    <n v="3"/>
    <x v="5"/>
    <x v="0"/>
    <x v="166988"/>
  </r>
  <r>
    <x v="1"/>
    <x v="15"/>
    <x v="249"/>
    <n v="4"/>
    <x v="5"/>
    <x v="0"/>
    <x v="166989"/>
  </r>
  <r>
    <x v="1"/>
    <x v="15"/>
    <x v="250"/>
    <n v="5"/>
    <x v="5"/>
    <x v="0"/>
    <x v="166990"/>
  </r>
  <r>
    <x v="1"/>
    <x v="15"/>
    <x v="250"/>
    <n v="3"/>
    <x v="5"/>
    <x v="0"/>
    <x v="166991"/>
  </r>
  <r>
    <x v="1"/>
    <x v="15"/>
    <x v="250"/>
    <n v="4"/>
    <x v="5"/>
    <x v="0"/>
    <x v="166992"/>
  </r>
  <r>
    <x v="1"/>
    <x v="15"/>
    <x v="250"/>
    <n v="4"/>
    <x v="5"/>
    <x v="0"/>
    <x v="166993"/>
  </r>
  <r>
    <x v="1"/>
    <x v="15"/>
    <x v="250"/>
    <n v="5"/>
    <x v="5"/>
    <x v="0"/>
    <x v="166994"/>
  </r>
  <r>
    <x v="1"/>
    <x v="15"/>
    <x v="250"/>
    <n v="2"/>
    <x v="5"/>
    <x v="0"/>
    <x v="166995"/>
  </r>
  <r>
    <x v="1"/>
    <x v="15"/>
    <x v="250"/>
    <n v="5"/>
    <x v="5"/>
    <x v="0"/>
    <x v="166996"/>
  </r>
  <r>
    <x v="1"/>
    <x v="15"/>
    <x v="250"/>
    <n v="5"/>
    <x v="5"/>
    <x v="0"/>
    <x v="166997"/>
  </r>
  <r>
    <x v="1"/>
    <x v="15"/>
    <x v="250"/>
    <n v="4"/>
    <x v="5"/>
    <x v="0"/>
    <x v="166998"/>
  </r>
  <r>
    <x v="1"/>
    <x v="15"/>
    <x v="250"/>
    <n v="2"/>
    <x v="5"/>
    <x v="0"/>
    <x v="166999"/>
  </r>
  <r>
    <x v="1"/>
    <x v="15"/>
    <x v="250"/>
    <n v="4"/>
    <x v="5"/>
    <x v="0"/>
    <x v="167000"/>
  </r>
  <r>
    <x v="1"/>
    <x v="15"/>
    <x v="250"/>
    <n v="5"/>
    <x v="5"/>
    <x v="0"/>
    <x v="167001"/>
  </r>
  <r>
    <x v="1"/>
    <x v="15"/>
    <x v="250"/>
    <n v="4"/>
    <x v="5"/>
    <x v="0"/>
    <x v="167002"/>
  </r>
  <r>
    <x v="1"/>
    <x v="15"/>
    <x v="250"/>
    <n v="5"/>
    <x v="5"/>
    <x v="0"/>
    <x v="167003"/>
  </r>
  <r>
    <x v="1"/>
    <x v="15"/>
    <x v="250"/>
    <n v="4"/>
    <x v="5"/>
    <x v="0"/>
    <x v="167004"/>
  </r>
  <r>
    <x v="1"/>
    <x v="15"/>
    <x v="250"/>
    <n v="4"/>
    <x v="5"/>
    <x v="0"/>
    <x v="167005"/>
  </r>
  <r>
    <x v="1"/>
    <x v="15"/>
    <x v="250"/>
    <n v="2"/>
    <x v="5"/>
    <x v="0"/>
    <x v="167006"/>
  </r>
  <r>
    <x v="1"/>
    <x v="15"/>
    <x v="250"/>
    <n v="4"/>
    <x v="5"/>
    <x v="0"/>
    <x v="167007"/>
  </r>
  <r>
    <x v="1"/>
    <x v="15"/>
    <x v="250"/>
    <n v="4"/>
    <x v="5"/>
    <x v="0"/>
    <x v="167008"/>
  </r>
  <r>
    <x v="1"/>
    <x v="15"/>
    <x v="250"/>
    <n v="4"/>
    <x v="5"/>
    <x v="0"/>
    <x v="167009"/>
  </r>
  <r>
    <x v="1"/>
    <x v="15"/>
    <x v="250"/>
    <n v="4"/>
    <x v="5"/>
    <x v="0"/>
    <x v="167010"/>
  </r>
  <r>
    <x v="1"/>
    <x v="15"/>
    <x v="250"/>
    <n v="3"/>
    <x v="5"/>
    <x v="0"/>
    <x v="167011"/>
  </r>
  <r>
    <x v="1"/>
    <x v="15"/>
    <x v="250"/>
    <n v="3"/>
    <x v="5"/>
    <x v="0"/>
    <x v="167012"/>
  </r>
  <r>
    <x v="1"/>
    <x v="15"/>
    <x v="250"/>
    <n v="4"/>
    <x v="5"/>
    <x v="0"/>
    <x v="167013"/>
  </r>
  <r>
    <x v="1"/>
    <x v="15"/>
    <x v="250"/>
    <n v="5"/>
    <x v="5"/>
    <x v="0"/>
    <x v="167014"/>
  </r>
  <r>
    <x v="1"/>
    <x v="15"/>
    <x v="250"/>
    <n v="4"/>
    <x v="5"/>
    <x v="0"/>
    <x v="167015"/>
  </r>
  <r>
    <x v="1"/>
    <x v="15"/>
    <x v="250"/>
    <n v="5"/>
    <x v="5"/>
    <x v="0"/>
    <x v="167016"/>
  </r>
  <r>
    <x v="1"/>
    <x v="15"/>
    <x v="250"/>
    <n v="4"/>
    <x v="5"/>
    <x v="0"/>
    <x v="167017"/>
  </r>
  <r>
    <x v="1"/>
    <x v="15"/>
    <x v="250"/>
    <n v="5"/>
    <x v="5"/>
    <x v="0"/>
    <x v="167018"/>
  </r>
  <r>
    <x v="1"/>
    <x v="15"/>
    <x v="250"/>
    <n v="5"/>
    <x v="5"/>
    <x v="0"/>
    <x v="167019"/>
  </r>
  <r>
    <x v="1"/>
    <x v="15"/>
    <x v="250"/>
    <n v="3"/>
    <x v="5"/>
    <x v="0"/>
    <x v="167020"/>
  </r>
  <r>
    <x v="1"/>
    <x v="15"/>
    <x v="250"/>
    <n v="4"/>
    <x v="5"/>
    <x v="0"/>
    <x v="167021"/>
  </r>
  <r>
    <x v="1"/>
    <x v="15"/>
    <x v="250"/>
    <n v="3"/>
    <x v="5"/>
    <x v="0"/>
    <x v="167022"/>
  </r>
  <r>
    <x v="1"/>
    <x v="15"/>
    <x v="251"/>
    <n v="4"/>
    <x v="5"/>
    <x v="0"/>
    <x v="167023"/>
  </r>
  <r>
    <x v="1"/>
    <x v="15"/>
    <x v="251"/>
    <n v="4"/>
    <x v="5"/>
    <x v="0"/>
    <x v="167024"/>
  </r>
  <r>
    <x v="1"/>
    <x v="15"/>
    <x v="251"/>
    <n v="2"/>
    <x v="5"/>
    <x v="0"/>
    <x v="167025"/>
  </r>
  <r>
    <x v="1"/>
    <x v="15"/>
    <x v="251"/>
    <n v="5"/>
    <x v="5"/>
    <x v="0"/>
    <x v="167026"/>
  </r>
  <r>
    <x v="1"/>
    <x v="15"/>
    <x v="251"/>
    <n v="4"/>
    <x v="5"/>
    <x v="0"/>
    <x v="167027"/>
  </r>
  <r>
    <x v="1"/>
    <x v="15"/>
    <x v="251"/>
    <n v="4"/>
    <x v="5"/>
    <x v="0"/>
    <x v="167028"/>
  </r>
  <r>
    <x v="1"/>
    <x v="15"/>
    <x v="251"/>
    <n v="3"/>
    <x v="5"/>
    <x v="0"/>
    <x v="167029"/>
  </r>
  <r>
    <x v="1"/>
    <x v="15"/>
    <x v="251"/>
    <n v="5"/>
    <x v="5"/>
    <x v="0"/>
    <x v="167030"/>
  </r>
  <r>
    <x v="1"/>
    <x v="15"/>
    <x v="251"/>
    <n v="4"/>
    <x v="5"/>
    <x v="0"/>
    <x v="167031"/>
  </r>
  <r>
    <x v="1"/>
    <x v="15"/>
    <x v="252"/>
    <n v="4"/>
    <x v="5"/>
    <x v="0"/>
    <x v="167032"/>
  </r>
  <r>
    <x v="1"/>
    <x v="15"/>
    <x v="252"/>
    <n v="3"/>
    <x v="5"/>
    <x v="0"/>
    <x v="167033"/>
  </r>
  <r>
    <x v="1"/>
    <x v="15"/>
    <x v="252"/>
    <n v="2"/>
    <x v="5"/>
    <x v="0"/>
    <x v="167034"/>
  </r>
  <r>
    <x v="1"/>
    <x v="15"/>
    <x v="252"/>
    <n v="5"/>
    <x v="5"/>
    <x v="0"/>
    <x v="167035"/>
  </r>
  <r>
    <x v="1"/>
    <x v="15"/>
    <x v="252"/>
    <n v="3"/>
    <x v="5"/>
    <x v="0"/>
    <x v="167036"/>
  </r>
  <r>
    <x v="1"/>
    <x v="15"/>
    <x v="252"/>
    <n v="4"/>
    <x v="5"/>
    <x v="0"/>
    <x v="167037"/>
  </r>
  <r>
    <x v="1"/>
    <x v="15"/>
    <x v="252"/>
    <n v="4"/>
    <x v="5"/>
    <x v="0"/>
    <x v="167038"/>
  </r>
  <r>
    <x v="1"/>
    <x v="15"/>
    <x v="252"/>
    <n v="4"/>
    <x v="5"/>
    <x v="0"/>
    <x v="167039"/>
  </r>
  <r>
    <x v="1"/>
    <x v="15"/>
    <x v="252"/>
    <n v="3"/>
    <x v="5"/>
    <x v="0"/>
    <x v="167040"/>
  </r>
  <r>
    <x v="1"/>
    <x v="15"/>
    <x v="252"/>
    <n v="2"/>
    <x v="5"/>
    <x v="0"/>
    <x v="167041"/>
  </r>
  <r>
    <x v="1"/>
    <x v="15"/>
    <x v="252"/>
    <n v="3"/>
    <x v="5"/>
    <x v="0"/>
    <x v="167042"/>
  </r>
  <r>
    <x v="1"/>
    <x v="15"/>
    <x v="252"/>
    <n v="5"/>
    <x v="5"/>
    <x v="0"/>
    <x v="167043"/>
  </r>
  <r>
    <x v="1"/>
    <x v="15"/>
    <x v="252"/>
    <n v="4"/>
    <x v="5"/>
    <x v="0"/>
    <x v="167044"/>
  </r>
  <r>
    <x v="1"/>
    <x v="15"/>
    <x v="252"/>
    <n v="2"/>
    <x v="5"/>
    <x v="0"/>
    <x v="167045"/>
  </r>
  <r>
    <x v="1"/>
    <x v="15"/>
    <x v="252"/>
    <n v="3"/>
    <x v="5"/>
    <x v="0"/>
    <x v="167046"/>
  </r>
  <r>
    <x v="1"/>
    <x v="15"/>
    <x v="252"/>
    <n v="4"/>
    <x v="5"/>
    <x v="0"/>
    <x v="167047"/>
  </r>
  <r>
    <x v="1"/>
    <x v="15"/>
    <x v="252"/>
    <n v="5"/>
    <x v="5"/>
    <x v="0"/>
    <x v="167048"/>
  </r>
  <r>
    <x v="1"/>
    <x v="15"/>
    <x v="252"/>
    <n v="3"/>
    <x v="5"/>
    <x v="0"/>
    <x v="167049"/>
  </r>
  <r>
    <x v="1"/>
    <x v="15"/>
    <x v="252"/>
    <n v="3"/>
    <x v="5"/>
    <x v="0"/>
    <x v="167050"/>
  </r>
  <r>
    <x v="1"/>
    <x v="15"/>
    <x v="252"/>
    <n v="4"/>
    <x v="5"/>
    <x v="0"/>
    <x v="167051"/>
  </r>
  <r>
    <x v="1"/>
    <x v="15"/>
    <x v="252"/>
    <n v="2"/>
    <x v="5"/>
    <x v="0"/>
    <x v="167052"/>
  </r>
  <r>
    <x v="1"/>
    <x v="15"/>
    <x v="252"/>
    <n v="5"/>
    <x v="5"/>
    <x v="0"/>
    <x v="167053"/>
  </r>
  <r>
    <x v="1"/>
    <x v="15"/>
    <x v="252"/>
    <n v="3"/>
    <x v="5"/>
    <x v="0"/>
    <x v="167054"/>
  </r>
  <r>
    <x v="1"/>
    <x v="15"/>
    <x v="252"/>
    <n v="4"/>
    <x v="5"/>
    <x v="0"/>
    <x v="167055"/>
  </r>
  <r>
    <x v="1"/>
    <x v="15"/>
    <x v="252"/>
    <n v="4"/>
    <x v="5"/>
    <x v="0"/>
    <x v="167056"/>
  </r>
  <r>
    <x v="1"/>
    <x v="15"/>
    <x v="252"/>
    <n v="3"/>
    <x v="5"/>
    <x v="0"/>
    <x v="167057"/>
  </r>
  <r>
    <x v="1"/>
    <x v="15"/>
    <x v="252"/>
    <n v="3"/>
    <x v="5"/>
    <x v="0"/>
    <x v="167058"/>
  </r>
  <r>
    <x v="1"/>
    <x v="15"/>
    <x v="252"/>
    <n v="4"/>
    <x v="5"/>
    <x v="0"/>
    <x v="167059"/>
  </r>
  <r>
    <x v="1"/>
    <x v="15"/>
    <x v="252"/>
    <n v="4"/>
    <x v="5"/>
    <x v="0"/>
    <x v="167060"/>
  </r>
  <r>
    <x v="1"/>
    <x v="15"/>
    <x v="252"/>
    <n v="3"/>
    <x v="5"/>
    <x v="0"/>
    <x v="167061"/>
  </r>
  <r>
    <x v="1"/>
    <x v="15"/>
    <x v="253"/>
    <n v="5"/>
    <x v="5"/>
    <x v="0"/>
    <x v="167062"/>
  </r>
  <r>
    <x v="1"/>
    <x v="15"/>
    <x v="253"/>
    <n v="4"/>
    <x v="5"/>
    <x v="0"/>
    <x v="167063"/>
  </r>
  <r>
    <x v="1"/>
    <x v="15"/>
    <x v="253"/>
    <n v="4"/>
    <x v="5"/>
    <x v="0"/>
    <x v="167064"/>
  </r>
  <r>
    <x v="1"/>
    <x v="15"/>
    <x v="253"/>
    <n v="3"/>
    <x v="5"/>
    <x v="0"/>
    <x v="167065"/>
  </r>
  <r>
    <x v="1"/>
    <x v="15"/>
    <x v="253"/>
    <n v="2"/>
    <x v="5"/>
    <x v="0"/>
    <x v="167066"/>
  </r>
  <r>
    <x v="1"/>
    <x v="15"/>
    <x v="253"/>
    <n v="3"/>
    <x v="5"/>
    <x v="0"/>
    <x v="167067"/>
  </r>
  <r>
    <x v="1"/>
    <x v="15"/>
    <x v="253"/>
    <n v="4"/>
    <x v="5"/>
    <x v="0"/>
    <x v="167068"/>
  </r>
  <r>
    <x v="1"/>
    <x v="15"/>
    <x v="253"/>
    <n v="2"/>
    <x v="5"/>
    <x v="0"/>
    <x v="167069"/>
  </r>
  <r>
    <x v="1"/>
    <x v="15"/>
    <x v="253"/>
    <n v="3"/>
    <x v="5"/>
    <x v="0"/>
    <x v="167070"/>
  </r>
  <r>
    <x v="1"/>
    <x v="15"/>
    <x v="253"/>
    <n v="4"/>
    <x v="5"/>
    <x v="0"/>
    <x v="167071"/>
  </r>
  <r>
    <x v="1"/>
    <x v="15"/>
    <x v="253"/>
    <n v="3"/>
    <x v="5"/>
    <x v="0"/>
    <x v="167072"/>
  </r>
  <r>
    <x v="1"/>
    <x v="15"/>
    <x v="253"/>
    <n v="4"/>
    <x v="5"/>
    <x v="0"/>
    <x v="167073"/>
  </r>
  <r>
    <x v="1"/>
    <x v="15"/>
    <x v="253"/>
    <n v="3"/>
    <x v="5"/>
    <x v="0"/>
    <x v="167074"/>
  </r>
  <r>
    <x v="1"/>
    <x v="15"/>
    <x v="253"/>
    <n v="4"/>
    <x v="5"/>
    <x v="0"/>
    <x v="167075"/>
  </r>
  <r>
    <x v="1"/>
    <x v="15"/>
    <x v="253"/>
    <n v="3"/>
    <x v="5"/>
    <x v="0"/>
    <x v="167076"/>
  </r>
  <r>
    <x v="1"/>
    <x v="15"/>
    <x v="254"/>
    <n v="4"/>
    <x v="5"/>
    <x v="0"/>
    <x v="167077"/>
  </r>
  <r>
    <x v="1"/>
    <x v="15"/>
    <x v="254"/>
    <n v="3"/>
    <x v="5"/>
    <x v="0"/>
    <x v="167078"/>
  </r>
  <r>
    <x v="1"/>
    <x v="15"/>
    <x v="254"/>
    <n v="5"/>
    <x v="5"/>
    <x v="0"/>
    <x v="167079"/>
  </r>
  <r>
    <x v="1"/>
    <x v="15"/>
    <x v="254"/>
    <n v="5"/>
    <x v="5"/>
    <x v="0"/>
    <x v="167080"/>
  </r>
  <r>
    <x v="1"/>
    <x v="15"/>
    <x v="254"/>
    <n v="4"/>
    <x v="5"/>
    <x v="0"/>
    <x v="167081"/>
  </r>
  <r>
    <x v="1"/>
    <x v="15"/>
    <x v="254"/>
    <n v="4"/>
    <x v="5"/>
    <x v="0"/>
    <x v="167082"/>
  </r>
  <r>
    <x v="1"/>
    <x v="15"/>
    <x v="254"/>
    <n v="2"/>
    <x v="5"/>
    <x v="0"/>
    <x v="167083"/>
  </r>
  <r>
    <x v="1"/>
    <x v="15"/>
    <x v="254"/>
    <n v="5"/>
    <x v="5"/>
    <x v="0"/>
    <x v="167084"/>
  </r>
  <r>
    <x v="1"/>
    <x v="15"/>
    <x v="254"/>
    <n v="5"/>
    <x v="5"/>
    <x v="0"/>
    <x v="167085"/>
  </r>
  <r>
    <x v="1"/>
    <x v="15"/>
    <x v="254"/>
    <n v="5"/>
    <x v="5"/>
    <x v="0"/>
    <x v="167086"/>
  </r>
  <r>
    <x v="1"/>
    <x v="15"/>
    <x v="254"/>
    <n v="3"/>
    <x v="5"/>
    <x v="0"/>
    <x v="167087"/>
  </r>
  <r>
    <x v="1"/>
    <x v="15"/>
    <x v="254"/>
    <n v="3"/>
    <x v="5"/>
    <x v="0"/>
    <x v="167088"/>
  </r>
  <r>
    <x v="1"/>
    <x v="15"/>
    <x v="254"/>
    <n v="3"/>
    <x v="5"/>
    <x v="0"/>
    <x v="167089"/>
  </r>
  <r>
    <x v="1"/>
    <x v="15"/>
    <x v="254"/>
    <n v="4"/>
    <x v="5"/>
    <x v="0"/>
    <x v="167090"/>
  </r>
  <r>
    <x v="1"/>
    <x v="15"/>
    <x v="254"/>
    <n v="2"/>
    <x v="5"/>
    <x v="0"/>
    <x v="167091"/>
  </r>
  <r>
    <x v="1"/>
    <x v="15"/>
    <x v="254"/>
    <n v="4"/>
    <x v="5"/>
    <x v="0"/>
    <x v="167092"/>
  </r>
  <r>
    <x v="1"/>
    <x v="15"/>
    <x v="254"/>
    <n v="4"/>
    <x v="5"/>
    <x v="0"/>
    <x v="167093"/>
  </r>
  <r>
    <x v="1"/>
    <x v="15"/>
    <x v="254"/>
    <n v="4"/>
    <x v="5"/>
    <x v="0"/>
    <x v="167094"/>
  </r>
  <r>
    <x v="1"/>
    <x v="15"/>
    <x v="254"/>
    <n v="3"/>
    <x v="5"/>
    <x v="0"/>
    <x v="167095"/>
  </r>
  <r>
    <x v="1"/>
    <x v="15"/>
    <x v="254"/>
    <n v="4"/>
    <x v="5"/>
    <x v="0"/>
    <x v="167096"/>
  </r>
  <r>
    <x v="1"/>
    <x v="15"/>
    <x v="254"/>
    <n v="2"/>
    <x v="5"/>
    <x v="0"/>
    <x v="167097"/>
  </r>
  <r>
    <x v="1"/>
    <x v="15"/>
    <x v="254"/>
    <n v="4"/>
    <x v="5"/>
    <x v="0"/>
    <x v="167098"/>
  </r>
  <r>
    <x v="1"/>
    <x v="15"/>
    <x v="254"/>
    <n v="4"/>
    <x v="5"/>
    <x v="0"/>
    <x v="167099"/>
  </r>
  <r>
    <x v="1"/>
    <x v="15"/>
    <x v="254"/>
    <n v="4"/>
    <x v="5"/>
    <x v="0"/>
    <x v="167100"/>
  </r>
  <r>
    <x v="1"/>
    <x v="15"/>
    <x v="254"/>
    <n v="5"/>
    <x v="5"/>
    <x v="0"/>
    <x v="167101"/>
  </r>
  <r>
    <x v="1"/>
    <x v="15"/>
    <x v="254"/>
    <n v="5"/>
    <x v="5"/>
    <x v="0"/>
    <x v="167102"/>
  </r>
  <r>
    <x v="1"/>
    <x v="15"/>
    <x v="254"/>
    <n v="5"/>
    <x v="5"/>
    <x v="0"/>
    <x v="167103"/>
  </r>
  <r>
    <x v="1"/>
    <x v="15"/>
    <x v="254"/>
    <n v="5"/>
    <x v="5"/>
    <x v="0"/>
    <x v="167104"/>
  </r>
  <r>
    <x v="1"/>
    <x v="15"/>
    <x v="254"/>
    <n v="4"/>
    <x v="5"/>
    <x v="0"/>
    <x v="167105"/>
  </r>
  <r>
    <x v="1"/>
    <x v="15"/>
    <x v="254"/>
    <n v="3"/>
    <x v="5"/>
    <x v="0"/>
    <x v="167106"/>
  </r>
  <r>
    <x v="1"/>
    <x v="15"/>
    <x v="254"/>
    <n v="2"/>
    <x v="5"/>
    <x v="0"/>
    <x v="167107"/>
  </r>
  <r>
    <x v="1"/>
    <x v="15"/>
    <x v="254"/>
    <n v="4"/>
    <x v="5"/>
    <x v="0"/>
    <x v="167108"/>
  </r>
  <r>
    <x v="1"/>
    <x v="15"/>
    <x v="254"/>
    <n v="4"/>
    <x v="5"/>
    <x v="0"/>
    <x v="167109"/>
  </r>
  <r>
    <x v="1"/>
    <x v="15"/>
    <x v="254"/>
    <n v="3"/>
    <x v="5"/>
    <x v="0"/>
    <x v="167110"/>
  </r>
  <r>
    <x v="1"/>
    <x v="15"/>
    <x v="254"/>
    <n v="3"/>
    <x v="5"/>
    <x v="0"/>
    <x v="167111"/>
  </r>
  <r>
    <x v="1"/>
    <x v="15"/>
    <x v="254"/>
    <n v="4"/>
    <x v="5"/>
    <x v="0"/>
    <x v="167112"/>
  </r>
  <r>
    <x v="1"/>
    <x v="15"/>
    <x v="254"/>
    <n v="4"/>
    <x v="5"/>
    <x v="0"/>
    <x v="167113"/>
  </r>
  <r>
    <x v="1"/>
    <x v="15"/>
    <x v="254"/>
    <n v="4"/>
    <x v="5"/>
    <x v="0"/>
    <x v="167114"/>
  </r>
  <r>
    <x v="1"/>
    <x v="15"/>
    <x v="254"/>
    <n v="5"/>
    <x v="5"/>
    <x v="0"/>
    <x v="167115"/>
  </r>
  <r>
    <x v="1"/>
    <x v="15"/>
    <x v="254"/>
    <n v="4"/>
    <x v="5"/>
    <x v="0"/>
    <x v="167116"/>
  </r>
  <r>
    <x v="1"/>
    <x v="15"/>
    <x v="254"/>
    <n v="4"/>
    <x v="5"/>
    <x v="0"/>
    <x v="167117"/>
  </r>
  <r>
    <x v="1"/>
    <x v="15"/>
    <x v="254"/>
    <n v="5"/>
    <x v="5"/>
    <x v="0"/>
    <x v="167118"/>
  </r>
  <r>
    <x v="1"/>
    <x v="15"/>
    <x v="254"/>
    <n v="4"/>
    <x v="5"/>
    <x v="0"/>
    <x v="167119"/>
  </r>
  <r>
    <x v="1"/>
    <x v="15"/>
    <x v="254"/>
    <n v="2"/>
    <x v="5"/>
    <x v="0"/>
    <x v="167120"/>
  </r>
  <r>
    <x v="1"/>
    <x v="15"/>
    <x v="254"/>
    <n v="4"/>
    <x v="5"/>
    <x v="0"/>
    <x v="167121"/>
  </r>
  <r>
    <x v="1"/>
    <x v="15"/>
    <x v="254"/>
    <n v="2"/>
    <x v="5"/>
    <x v="0"/>
    <x v="167122"/>
  </r>
  <r>
    <x v="1"/>
    <x v="15"/>
    <x v="254"/>
    <n v="3"/>
    <x v="5"/>
    <x v="0"/>
    <x v="167123"/>
  </r>
  <r>
    <x v="1"/>
    <x v="15"/>
    <x v="254"/>
    <n v="3"/>
    <x v="5"/>
    <x v="0"/>
    <x v="167124"/>
  </r>
  <r>
    <x v="1"/>
    <x v="15"/>
    <x v="254"/>
    <n v="2"/>
    <x v="5"/>
    <x v="0"/>
    <x v="167125"/>
  </r>
  <r>
    <x v="1"/>
    <x v="15"/>
    <x v="255"/>
    <n v="3"/>
    <x v="5"/>
    <x v="0"/>
    <x v="167126"/>
  </r>
  <r>
    <x v="1"/>
    <x v="15"/>
    <x v="255"/>
    <n v="3"/>
    <x v="5"/>
    <x v="0"/>
    <x v="167127"/>
  </r>
  <r>
    <x v="1"/>
    <x v="15"/>
    <x v="255"/>
    <n v="3"/>
    <x v="5"/>
    <x v="0"/>
    <x v="167128"/>
  </r>
  <r>
    <x v="1"/>
    <x v="15"/>
    <x v="255"/>
    <n v="5"/>
    <x v="5"/>
    <x v="0"/>
    <x v="167129"/>
  </r>
  <r>
    <x v="1"/>
    <x v="15"/>
    <x v="255"/>
    <n v="3"/>
    <x v="5"/>
    <x v="0"/>
    <x v="167130"/>
  </r>
  <r>
    <x v="1"/>
    <x v="15"/>
    <x v="255"/>
    <n v="3"/>
    <x v="5"/>
    <x v="0"/>
    <x v="167131"/>
  </r>
  <r>
    <x v="1"/>
    <x v="15"/>
    <x v="255"/>
    <n v="2"/>
    <x v="5"/>
    <x v="0"/>
    <x v="167132"/>
  </r>
  <r>
    <x v="1"/>
    <x v="15"/>
    <x v="255"/>
    <n v="3"/>
    <x v="5"/>
    <x v="0"/>
    <x v="167133"/>
  </r>
  <r>
    <x v="1"/>
    <x v="15"/>
    <x v="255"/>
    <n v="2"/>
    <x v="5"/>
    <x v="0"/>
    <x v="167134"/>
  </r>
  <r>
    <x v="1"/>
    <x v="15"/>
    <x v="255"/>
    <n v="4"/>
    <x v="5"/>
    <x v="0"/>
    <x v="167135"/>
  </r>
  <r>
    <x v="1"/>
    <x v="15"/>
    <x v="255"/>
    <n v="4"/>
    <x v="5"/>
    <x v="0"/>
    <x v="167136"/>
  </r>
  <r>
    <x v="1"/>
    <x v="15"/>
    <x v="255"/>
    <n v="4"/>
    <x v="5"/>
    <x v="0"/>
    <x v="167137"/>
  </r>
  <r>
    <x v="1"/>
    <x v="15"/>
    <x v="255"/>
    <n v="3"/>
    <x v="5"/>
    <x v="0"/>
    <x v="167138"/>
  </r>
  <r>
    <x v="1"/>
    <x v="15"/>
    <x v="255"/>
    <n v="4"/>
    <x v="5"/>
    <x v="0"/>
    <x v="167139"/>
  </r>
  <r>
    <x v="1"/>
    <x v="15"/>
    <x v="255"/>
    <n v="4"/>
    <x v="5"/>
    <x v="0"/>
    <x v="167140"/>
  </r>
  <r>
    <x v="1"/>
    <x v="15"/>
    <x v="255"/>
    <n v="3"/>
    <x v="5"/>
    <x v="0"/>
    <x v="167141"/>
  </r>
  <r>
    <x v="1"/>
    <x v="15"/>
    <x v="255"/>
    <n v="3"/>
    <x v="5"/>
    <x v="0"/>
    <x v="167142"/>
  </r>
  <r>
    <x v="1"/>
    <x v="15"/>
    <x v="255"/>
    <n v="4"/>
    <x v="5"/>
    <x v="0"/>
    <x v="167143"/>
  </r>
  <r>
    <x v="1"/>
    <x v="15"/>
    <x v="255"/>
    <n v="5"/>
    <x v="5"/>
    <x v="0"/>
    <x v="167144"/>
  </r>
  <r>
    <x v="1"/>
    <x v="15"/>
    <x v="255"/>
    <n v="5"/>
    <x v="5"/>
    <x v="0"/>
    <x v="167145"/>
  </r>
  <r>
    <x v="1"/>
    <x v="15"/>
    <x v="255"/>
    <n v="4"/>
    <x v="5"/>
    <x v="0"/>
    <x v="167146"/>
  </r>
  <r>
    <x v="1"/>
    <x v="15"/>
    <x v="255"/>
    <n v="4"/>
    <x v="5"/>
    <x v="0"/>
    <x v="167147"/>
  </r>
  <r>
    <x v="1"/>
    <x v="15"/>
    <x v="255"/>
    <n v="3"/>
    <x v="5"/>
    <x v="0"/>
    <x v="167148"/>
  </r>
  <r>
    <x v="1"/>
    <x v="15"/>
    <x v="255"/>
    <n v="5"/>
    <x v="5"/>
    <x v="0"/>
    <x v="167149"/>
  </r>
  <r>
    <x v="1"/>
    <x v="15"/>
    <x v="255"/>
    <n v="3"/>
    <x v="5"/>
    <x v="0"/>
    <x v="167150"/>
  </r>
  <r>
    <x v="1"/>
    <x v="15"/>
    <x v="255"/>
    <n v="5"/>
    <x v="5"/>
    <x v="0"/>
    <x v="167151"/>
  </r>
  <r>
    <x v="1"/>
    <x v="15"/>
    <x v="255"/>
    <n v="3"/>
    <x v="5"/>
    <x v="0"/>
    <x v="167152"/>
  </r>
  <r>
    <x v="1"/>
    <x v="15"/>
    <x v="255"/>
    <n v="4"/>
    <x v="5"/>
    <x v="0"/>
    <x v="167153"/>
  </r>
  <r>
    <x v="1"/>
    <x v="15"/>
    <x v="256"/>
    <n v="4"/>
    <x v="5"/>
    <x v="0"/>
    <x v="167154"/>
  </r>
  <r>
    <x v="1"/>
    <x v="15"/>
    <x v="256"/>
    <n v="3"/>
    <x v="5"/>
    <x v="0"/>
    <x v="167155"/>
  </r>
  <r>
    <x v="1"/>
    <x v="15"/>
    <x v="256"/>
    <n v="3"/>
    <x v="5"/>
    <x v="0"/>
    <x v="167156"/>
  </r>
  <r>
    <x v="1"/>
    <x v="15"/>
    <x v="256"/>
    <n v="4"/>
    <x v="5"/>
    <x v="0"/>
    <x v="167157"/>
  </r>
  <r>
    <x v="1"/>
    <x v="15"/>
    <x v="256"/>
    <n v="4"/>
    <x v="5"/>
    <x v="0"/>
    <x v="167158"/>
  </r>
  <r>
    <x v="1"/>
    <x v="15"/>
    <x v="256"/>
    <n v="5"/>
    <x v="5"/>
    <x v="0"/>
    <x v="167159"/>
  </r>
  <r>
    <x v="1"/>
    <x v="15"/>
    <x v="257"/>
    <n v="4"/>
    <x v="5"/>
    <x v="0"/>
    <x v="167160"/>
  </r>
  <r>
    <x v="1"/>
    <x v="15"/>
    <x v="257"/>
    <n v="4"/>
    <x v="5"/>
    <x v="0"/>
    <x v="167161"/>
  </r>
  <r>
    <x v="1"/>
    <x v="15"/>
    <x v="257"/>
    <n v="4"/>
    <x v="5"/>
    <x v="0"/>
    <x v="167162"/>
  </r>
  <r>
    <x v="1"/>
    <x v="15"/>
    <x v="257"/>
    <n v="3"/>
    <x v="5"/>
    <x v="0"/>
    <x v="167163"/>
  </r>
  <r>
    <x v="1"/>
    <x v="15"/>
    <x v="257"/>
    <n v="2"/>
    <x v="5"/>
    <x v="0"/>
    <x v="167164"/>
  </r>
  <r>
    <x v="1"/>
    <x v="15"/>
    <x v="257"/>
    <n v="4"/>
    <x v="5"/>
    <x v="0"/>
    <x v="167165"/>
  </r>
  <r>
    <x v="1"/>
    <x v="15"/>
    <x v="257"/>
    <n v="2"/>
    <x v="5"/>
    <x v="0"/>
    <x v="167166"/>
  </r>
  <r>
    <x v="1"/>
    <x v="15"/>
    <x v="257"/>
    <n v="3"/>
    <x v="5"/>
    <x v="0"/>
    <x v="167167"/>
  </r>
  <r>
    <x v="1"/>
    <x v="15"/>
    <x v="257"/>
    <n v="4"/>
    <x v="5"/>
    <x v="0"/>
    <x v="167168"/>
  </r>
  <r>
    <x v="1"/>
    <x v="15"/>
    <x v="257"/>
    <n v="2"/>
    <x v="5"/>
    <x v="0"/>
    <x v="167169"/>
  </r>
  <r>
    <x v="1"/>
    <x v="15"/>
    <x v="257"/>
    <n v="4"/>
    <x v="5"/>
    <x v="0"/>
    <x v="167170"/>
  </r>
  <r>
    <x v="1"/>
    <x v="15"/>
    <x v="258"/>
    <n v="2"/>
    <x v="5"/>
    <x v="0"/>
    <x v="167171"/>
  </r>
  <r>
    <x v="1"/>
    <x v="15"/>
    <x v="258"/>
    <n v="3"/>
    <x v="5"/>
    <x v="0"/>
    <x v="167172"/>
  </r>
  <r>
    <x v="1"/>
    <x v="15"/>
    <x v="258"/>
    <n v="3"/>
    <x v="5"/>
    <x v="0"/>
    <x v="167173"/>
  </r>
  <r>
    <x v="1"/>
    <x v="15"/>
    <x v="258"/>
    <n v="4"/>
    <x v="5"/>
    <x v="0"/>
    <x v="167174"/>
  </r>
  <r>
    <x v="1"/>
    <x v="15"/>
    <x v="258"/>
    <n v="2"/>
    <x v="5"/>
    <x v="0"/>
    <x v="167175"/>
  </r>
  <r>
    <x v="1"/>
    <x v="15"/>
    <x v="258"/>
    <n v="3"/>
    <x v="5"/>
    <x v="0"/>
    <x v="167176"/>
  </r>
  <r>
    <x v="1"/>
    <x v="15"/>
    <x v="258"/>
    <n v="4"/>
    <x v="5"/>
    <x v="0"/>
    <x v="167177"/>
  </r>
  <r>
    <x v="1"/>
    <x v="15"/>
    <x v="258"/>
    <n v="3"/>
    <x v="5"/>
    <x v="0"/>
    <x v="167178"/>
  </r>
  <r>
    <x v="1"/>
    <x v="15"/>
    <x v="258"/>
    <n v="4"/>
    <x v="5"/>
    <x v="0"/>
    <x v="167179"/>
  </r>
  <r>
    <x v="1"/>
    <x v="15"/>
    <x v="258"/>
    <n v="3"/>
    <x v="5"/>
    <x v="0"/>
    <x v="167180"/>
  </r>
  <r>
    <x v="1"/>
    <x v="15"/>
    <x v="258"/>
    <n v="4"/>
    <x v="5"/>
    <x v="0"/>
    <x v="167181"/>
  </r>
  <r>
    <x v="1"/>
    <x v="15"/>
    <x v="258"/>
    <n v="3"/>
    <x v="5"/>
    <x v="0"/>
    <x v="167182"/>
  </r>
  <r>
    <x v="1"/>
    <x v="15"/>
    <x v="259"/>
    <n v="3"/>
    <x v="5"/>
    <x v="0"/>
    <x v="167183"/>
  </r>
  <r>
    <x v="1"/>
    <x v="15"/>
    <x v="259"/>
    <n v="3"/>
    <x v="5"/>
    <x v="0"/>
    <x v="167184"/>
  </r>
  <r>
    <x v="1"/>
    <x v="15"/>
    <x v="259"/>
    <n v="4"/>
    <x v="5"/>
    <x v="0"/>
    <x v="167185"/>
  </r>
  <r>
    <x v="1"/>
    <x v="15"/>
    <x v="259"/>
    <n v="2"/>
    <x v="5"/>
    <x v="0"/>
    <x v="167186"/>
  </r>
  <r>
    <x v="1"/>
    <x v="15"/>
    <x v="259"/>
    <n v="3"/>
    <x v="5"/>
    <x v="0"/>
    <x v="167187"/>
  </r>
  <r>
    <x v="1"/>
    <x v="15"/>
    <x v="259"/>
    <n v="4"/>
    <x v="5"/>
    <x v="0"/>
    <x v="167188"/>
  </r>
  <r>
    <x v="1"/>
    <x v="15"/>
    <x v="259"/>
    <n v="4"/>
    <x v="5"/>
    <x v="0"/>
    <x v="167189"/>
  </r>
  <r>
    <x v="1"/>
    <x v="15"/>
    <x v="259"/>
    <n v="3"/>
    <x v="5"/>
    <x v="0"/>
    <x v="167190"/>
  </r>
  <r>
    <x v="1"/>
    <x v="15"/>
    <x v="259"/>
    <n v="4"/>
    <x v="5"/>
    <x v="0"/>
    <x v="167191"/>
  </r>
  <r>
    <x v="1"/>
    <x v="15"/>
    <x v="259"/>
    <n v="5"/>
    <x v="5"/>
    <x v="0"/>
    <x v="167192"/>
  </r>
  <r>
    <x v="1"/>
    <x v="15"/>
    <x v="259"/>
    <n v="3"/>
    <x v="5"/>
    <x v="0"/>
    <x v="167193"/>
  </r>
  <r>
    <x v="1"/>
    <x v="15"/>
    <x v="259"/>
    <n v="4"/>
    <x v="5"/>
    <x v="0"/>
    <x v="167194"/>
  </r>
  <r>
    <x v="1"/>
    <x v="15"/>
    <x v="259"/>
    <n v="3"/>
    <x v="5"/>
    <x v="0"/>
    <x v="167195"/>
  </r>
  <r>
    <x v="1"/>
    <x v="15"/>
    <x v="259"/>
    <n v="3"/>
    <x v="5"/>
    <x v="0"/>
    <x v="167196"/>
  </r>
  <r>
    <x v="1"/>
    <x v="15"/>
    <x v="259"/>
    <n v="4"/>
    <x v="5"/>
    <x v="0"/>
    <x v="167197"/>
  </r>
  <r>
    <x v="1"/>
    <x v="15"/>
    <x v="259"/>
    <n v="4"/>
    <x v="5"/>
    <x v="0"/>
    <x v="167198"/>
  </r>
  <r>
    <x v="1"/>
    <x v="15"/>
    <x v="259"/>
    <n v="5"/>
    <x v="5"/>
    <x v="0"/>
    <x v="167199"/>
  </r>
  <r>
    <x v="1"/>
    <x v="15"/>
    <x v="259"/>
    <n v="4"/>
    <x v="5"/>
    <x v="0"/>
    <x v="167200"/>
  </r>
  <r>
    <x v="1"/>
    <x v="15"/>
    <x v="259"/>
    <n v="3"/>
    <x v="5"/>
    <x v="0"/>
    <x v="167201"/>
  </r>
  <r>
    <x v="1"/>
    <x v="15"/>
    <x v="259"/>
    <n v="2"/>
    <x v="5"/>
    <x v="0"/>
    <x v="167202"/>
  </r>
  <r>
    <x v="1"/>
    <x v="15"/>
    <x v="259"/>
    <n v="2"/>
    <x v="5"/>
    <x v="0"/>
    <x v="167203"/>
  </r>
  <r>
    <x v="1"/>
    <x v="15"/>
    <x v="259"/>
    <n v="3"/>
    <x v="5"/>
    <x v="0"/>
    <x v="167204"/>
  </r>
  <r>
    <x v="1"/>
    <x v="15"/>
    <x v="259"/>
    <n v="3"/>
    <x v="5"/>
    <x v="0"/>
    <x v="167205"/>
  </r>
  <r>
    <x v="1"/>
    <x v="15"/>
    <x v="260"/>
    <n v="5"/>
    <x v="5"/>
    <x v="0"/>
    <x v="167206"/>
  </r>
  <r>
    <x v="1"/>
    <x v="15"/>
    <x v="260"/>
    <n v="5"/>
    <x v="5"/>
    <x v="0"/>
    <x v="167207"/>
  </r>
  <r>
    <x v="1"/>
    <x v="15"/>
    <x v="260"/>
    <n v="4"/>
    <x v="5"/>
    <x v="0"/>
    <x v="167208"/>
  </r>
  <r>
    <x v="1"/>
    <x v="15"/>
    <x v="260"/>
    <n v="5"/>
    <x v="5"/>
    <x v="0"/>
    <x v="167209"/>
  </r>
  <r>
    <x v="1"/>
    <x v="15"/>
    <x v="260"/>
    <n v="4"/>
    <x v="5"/>
    <x v="0"/>
    <x v="167210"/>
  </r>
  <r>
    <x v="1"/>
    <x v="15"/>
    <x v="260"/>
    <n v="5"/>
    <x v="5"/>
    <x v="0"/>
    <x v="167211"/>
  </r>
  <r>
    <x v="1"/>
    <x v="15"/>
    <x v="260"/>
    <n v="4"/>
    <x v="5"/>
    <x v="0"/>
    <x v="167212"/>
  </r>
  <r>
    <x v="1"/>
    <x v="15"/>
    <x v="260"/>
    <n v="5"/>
    <x v="5"/>
    <x v="0"/>
    <x v="167213"/>
  </r>
  <r>
    <x v="1"/>
    <x v="15"/>
    <x v="260"/>
    <n v="5"/>
    <x v="5"/>
    <x v="0"/>
    <x v="167214"/>
  </r>
  <r>
    <x v="1"/>
    <x v="15"/>
    <x v="260"/>
    <n v="2"/>
    <x v="5"/>
    <x v="0"/>
    <x v="167215"/>
  </r>
  <r>
    <x v="1"/>
    <x v="15"/>
    <x v="260"/>
    <n v="4"/>
    <x v="5"/>
    <x v="0"/>
    <x v="167216"/>
  </r>
  <r>
    <x v="1"/>
    <x v="15"/>
    <x v="260"/>
    <n v="4"/>
    <x v="5"/>
    <x v="0"/>
    <x v="167217"/>
  </r>
  <r>
    <x v="1"/>
    <x v="15"/>
    <x v="260"/>
    <n v="5"/>
    <x v="5"/>
    <x v="0"/>
    <x v="167218"/>
  </r>
  <r>
    <x v="1"/>
    <x v="15"/>
    <x v="260"/>
    <n v="5"/>
    <x v="5"/>
    <x v="0"/>
    <x v="167219"/>
  </r>
  <r>
    <x v="1"/>
    <x v="15"/>
    <x v="260"/>
    <n v="5"/>
    <x v="5"/>
    <x v="0"/>
    <x v="167220"/>
  </r>
  <r>
    <x v="1"/>
    <x v="15"/>
    <x v="260"/>
    <n v="4"/>
    <x v="5"/>
    <x v="0"/>
    <x v="167221"/>
  </r>
  <r>
    <x v="1"/>
    <x v="15"/>
    <x v="260"/>
    <n v="3"/>
    <x v="5"/>
    <x v="0"/>
    <x v="167222"/>
  </r>
  <r>
    <x v="1"/>
    <x v="15"/>
    <x v="260"/>
    <n v="5"/>
    <x v="5"/>
    <x v="0"/>
    <x v="167223"/>
  </r>
  <r>
    <x v="1"/>
    <x v="15"/>
    <x v="260"/>
    <n v="5"/>
    <x v="5"/>
    <x v="0"/>
    <x v="167224"/>
  </r>
  <r>
    <x v="1"/>
    <x v="15"/>
    <x v="260"/>
    <n v="4"/>
    <x v="5"/>
    <x v="0"/>
    <x v="167225"/>
  </r>
  <r>
    <x v="1"/>
    <x v="15"/>
    <x v="260"/>
    <n v="4"/>
    <x v="5"/>
    <x v="0"/>
    <x v="167226"/>
  </r>
  <r>
    <x v="1"/>
    <x v="15"/>
    <x v="260"/>
    <n v="5"/>
    <x v="5"/>
    <x v="0"/>
    <x v="167227"/>
  </r>
  <r>
    <x v="1"/>
    <x v="15"/>
    <x v="260"/>
    <n v="5"/>
    <x v="5"/>
    <x v="0"/>
    <x v="167228"/>
  </r>
  <r>
    <x v="1"/>
    <x v="15"/>
    <x v="260"/>
    <n v="5"/>
    <x v="5"/>
    <x v="0"/>
    <x v="167229"/>
  </r>
  <r>
    <x v="1"/>
    <x v="15"/>
    <x v="260"/>
    <n v="5"/>
    <x v="5"/>
    <x v="0"/>
    <x v="167230"/>
  </r>
  <r>
    <x v="1"/>
    <x v="15"/>
    <x v="260"/>
    <n v="5"/>
    <x v="5"/>
    <x v="0"/>
    <x v="167231"/>
  </r>
  <r>
    <x v="1"/>
    <x v="15"/>
    <x v="260"/>
    <n v="3"/>
    <x v="5"/>
    <x v="0"/>
    <x v="167232"/>
  </r>
  <r>
    <x v="1"/>
    <x v="15"/>
    <x v="260"/>
    <n v="5"/>
    <x v="5"/>
    <x v="0"/>
    <x v="167233"/>
  </r>
  <r>
    <x v="1"/>
    <x v="15"/>
    <x v="260"/>
    <n v="4"/>
    <x v="5"/>
    <x v="0"/>
    <x v="167234"/>
  </r>
  <r>
    <x v="1"/>
    <x v="15"/>
    <x v="260"/>
    <n v="2"/>
    <x v="5"/>
    <x v="0"/>
    <x v="167235"/>
  </r>
  <r>
    <x v="1"/>
    <x v="15"/>
    <x v="260"/>
    <n v="4"/>
    <x v="5"/>
    <x v="0"/>
    <x v="167236"/>
  </r>
  <r>
    <x v="1"/>
    <x v="15"/>
    <x v="260"/>
    <n v="4"/>
    <x v="5"/>
    <x v="0"/>
    <x v="167237"/>
  </r>
  <r>
    <x v="1"/>
    <x v="15"/>
    <x v="260"/>
    <n v="5"/>
    <x v="5"/>
    <x v="0"/>
    <x v="167238"/>
  </r>
  <r>
    <x v="1"/>
    <x v="15"/>
    <x v="260"/>
    <n v="4"/>
    <x v="5"/>
    <x v="0"/>
    <x v="167239"/>
  </r>
  <r>
    <x v="1"/>
    <x v="15"/>
    <x v="260"/>
    <n v="3"/>
    <x v="5"/>
    <x v="0"/>
    <x v="167240"/>
  </r>
  <r>
    <x v="1"/>
    <x v="15"/>
    <x v="260"/>
    <n v="4"/>
    <x v="5"/>
    <x v="0"/>
    <x v="167241"/>
  </r>
  <r>
    <x v="1"/>
    <x v="15"/>
    <x v="260"/>
    <n v="3"/>
    <x v="5"/>
    <x v="0"/>
    <x v="167242"/>
  </r>
  <r>
    <x v="1"/>
    <x v="15"/>
    <x v="260"/>
    <n v="2"/>
    <x v="5"/>
    <x v="0"/>
    <x v="167243"/>
  </r>
  <r>
    <x v="1"/>
    <x v="15"/>
    <x v="260"/>
    <n v="3"/>
    <x v="5"/>
    <x v="0"/>
    <x v="167244"/>
  </r>
  <r>
    <x v="1"/>
    <x v="15"/>
    <x v="260"/>
    <n v="3"/>
    <x v="5"/>
    <x v="0"/>
    <x v="167245"/>
  </r>
  <r>
    <x v="1"/>
    <x v="15"/>
    <x v="260"/>
    <n v="3"/>
    <x v="5"/>
    <x v="0"/>
    <x v="167246"/>
  </r>
  <r>
    <x v="1"/>
    <x v="15"/>
    <x v="260"/>
    <n v="3"/>
    <x v="5"/>
    <x v="0"/>
    <x v="167247"/>
  </r>
  <r>
    <x v="1"/>
    <x v="15"/>
    <x v="260"/>
    <n v="4"/>
    <x v="5"/>
    <x v="0"/>
    <x v="167248"/>
  </r>
  <r>
    <x v="1"/>
    <x v="15"/>
    <x v="260"/>
    <n v="2"/>
    <x v="5"/>
    <x v="0"/>
    <x v="167249"/>
  </r>
  <r>
    <x v="1"/>
    <x v="15"/>
    <x v="260"/>
    <n v="4"/>
    <x v="5"/>
    <x v="0"/>
    <x v="167250"/>
  </r>
  <r>
    <x v="1"/>
    <x v="15"/>
    <x v="260"/>
    <n v="3"/>
    <x v="5"/>
    <x v="0"/>
    <x v="167251"/>
  </r>
  <r>
    <x v="1"/>
    <x v="15"/>
    <x v="260"/>
    <n v="2"/>
    <x v="5"/>
    <x v="0"/>
    <x v="167252"/>
  </r>
  <r>
    <x v="1"/>
    <x v="15"/>
    <x v="260"/>
    <n v="3"/>
    <x v="5"/>
    <x v="0"/>
    <x v="167253"/>
  </r>
  <r>
    <x v="1"/>
    <x v="15"/>
    <x v="260"/>
    <n v="2"/>
    <x v="5"/>
    <x v="0"/>
    <x v="167254"/>
  </r>
  <r>
    <x v="1"/>
    <x v="15"/>
    <x v="260"/>
    <n v="2"/>
    <x v="5"/>
    <x v="0"/>
    <x v="167255"/>
  </r>
  <r>
    <x v="1"/>
    <x v="15"/>
    <x v="260"/>
    <n v="3"/>
    <x v="5"/>
    <x v="0"/>
    <x v="167256"/>
  </r>
  <r>
    <x v="1"/>
    <x v="15"/>
    <x v="260"/>
    <n v="3"/>
    <x v="5"/>
    <x v="0"/>
    <x v="167257"/>
  </r>
  <r>
    <x v="1"/>
    <x v="15"/>
    <x v="260"/>
    <n v="4"/>
    <x v="5"/>
    <x v="0"/>
    <x v="167258"/>
  </r>
  <r>
    <x v="1"/>
    <x v="15"/>
    <x v="260"/>
    <n v="5"/>
    <x v="5"/>
    <x v="0"/>
    <x v="167259"/>
  </r>
  <r>
    <x v="1"/>
    <x v="15"/>
    <x v="260"/>
    <n v="3"/>
    <x v="5"/>
    <x v="0"/>
    <x v="167260"/>
  </r>
  <r>
    <x v="1"/>
    <x v="15"/>
    <x v="260"/>
    <n v="2"/>
    <x v="5"/>
    <x v="0"/>
    <x v="167261"/>
  </r>
  <r>
    <x v="1"/>
    <x v="15"/>
    <x v="260"/>
    <n v="4"/>
    <x v="5"/>
    <x v="0"/>
    <x v="167262"/>
  </r>
  <r>
    <x v="1"/>
    <x v="15"/>
    <x v="260"/>
    <n v="4"/>
    <x v="5"/>
    <x v="0"/>
    <x v="167263"/>
  </r>
  <r>
    <x v="1"/>
    <x v="15"/>
    <x v="260"/>
    <n v="5"/>
    <x v="5"/>
    <x v="0"/>
    <x v="167264"/>
  </r>
  <r>
    <x v="1"/>
    <x v="15"/>
    <x v="260"/>
    <n v="4"/>
    <x v="5"/>
    <x v="0"/>
    <x v="167265"/>
  </r>
  <r>
    <x v="1"/>
    <x v="15"/>
    <x v="260"/>
    <n v="3"/>
    <x v="5"/>
    <x v="0"/>
    <x v="167266"/>
  </r>
  <r>
    <x v="1"/>
    <x v="15"/>
    <x v="260"/>
    <n v="2"/>
    <x v="5"/>
    <x v="0"/>
    <x v="167267"/>
  </r>
  <r>
    <x v="0"/>
    <x v="16"/>
    <x v="261"/>
    <n v="3"/>
    <x v="0"/>
    <x v="0"/>
    <x v="167268"/>
  </r>
  <r>
    <x v="0"/>
    <x v="16"/>
    <x v="261"/>
    <n v="4"/>
    <x v="0"/>
    <x v="0"/>
    <x v="167269"/>
  </r>
  <r>
    <x v="0"/>
    <x v="16"/>
    <x v="262"/>
    <n v="5"/>
    <x v="0"/>
    <x v="0"/>
    <x v="167270"/>
  </r>
  <r>
    <x v="0"/>
    <x v="16"/>
    <x v="262"/>
    <n v="5"/>
    <x v="0"/>
    <x v="0"/>
    <x v="167271"/>
  </r>
  <r>
    <x v="0"/>
    <x v="16"/>
    <x v="262"/>
    <n v="5"/>
    <x v="0"/>
    <x v="0"/>
    <x v="167272"/>
  </r>
  <r>
    <x v="0"/>
    <x v="16"/>
    <x v="262"/>
    <n v="5"/>
    <x v="0"/>
    <x v="0"/>
    <x v="167273"/>
  </r>
  <r>
    <x v="0"/>
    <x v="16"/>
    <x v="262"/>
    <n v="2"/>
    <x v="0"/>
    <x v="0"/>
    <x v="167274"/>
  </r>
  <r>
    <x v="0"/>
    <x v="16"/>
    <x v="262"/>
    <n v="5"/>
    <x v="0"/>
    <x v="0"/>
    <x v="167275"/>
  </r>
  <r>
    <x v="0"/>
    <x v="16"/>
    <x v="262"/>
    <n v="5"/>
    <x v="0"/>
    <x v="0"/>
    <x v="167276"/>
  </r>
  <r>
    <x v="0"/>
    <x v="16"/>
    <x v="262"/>
    <n v="4"/>
    <x v="0"/>
    <x v="0"/>
    <x v="167277"/>
  </r>
  <r>
    <x v="0"/>
    <x v="16"/>
    <x v="262"/>
    <n v="2"/>
    <x v="0"/>
    <x v="0"/>
    <x v="167278"/>
  </r>
  <r>
    <x v="0"/>
    <x v="16"/>
    <x v="262"/>
    <n v="5"/>
    <x v="0"/>
    <x v="0"/>
    <x v="167279"/>
  </r>
  <r>
    <x v="0"/>
    <x v="16"/>
    <x v="262"/>
    <n v="3"/>
    <x v="0"/>
    <x v="0"/>
    <x v="167280"/>
  </r>
  <r>
    <x v="0"/>
    <x v="16"/>
    <x v="262"/>
    <n v="2"/>
    <x v="0"/>
    <x v="0"/>
    <x v="167281"/>
  </r>
  <r>
    <x v="0"/>
    <x v="16"/>
    <x v="262"/>
    <n v="2"/>
    <x v="0"/>
    <x v="0"/>
    <x v="167282"/>
  </r>
  <r>
    <x v="0"/>
    <x v="16"/>
    <x v="262"/>
    <n v="5"/>
    <x v="0"/>
    <x v="0"/>
    <x v="167283"/>
  </r>
  <r>
    <x v="0"/>
    <x v="16"/>
    <x v="262"/>
    <n v="5"/>
    <x v="0"/>
    <x v="0"/>
    <x v="167284"/>
  </r>
  <r>
    <x v="0"/>
    <x v="16"/>
    <x v="262"/>
    <n v="5"/>
    <x v="0"/>
    <x v="0"/>
    <x v="167285"/>
  </r>
  <r>
    <x v="0"/>
    <x v="16"/>
    <x v="262"/>
    <n v="3"/>
    <x v="0"/>
    <x v="0"/>
    <x v="167286"/>
  </r>
  <r>
    <x v="0"/>
    <x v="16"/>
    <x v="262"/>
    <n v="3"/>
    <x v="0"/>
    <x v="0"/>
    <x v="167287"/>
  </r>
  <r>
    <x v="0"/>
    <x v="16"/>
    <x v="262"/>
    <n v="5"/>
    <x v="0"/>
    <x v="0"/>
    <x v="167288"/>
  </r>
  <r>
    <x v="0"/>
    <x v="16"/>
    <x v="262"/>
    <n v="3"/>
    <x v="0"/>
    <x v="0"/>
    <x v="167289"/>
  </r>
  <r>
    <x v="0"/>
    <x v="16"/>
    <x v="263"/>
    <n v="4"/>
    <x v="0"/>
    <x v="0"/>
    <x v="167290"/>
  </r>
  <r>
    <x v="0"/>
    <x v="16"/>
    <x v="263"/>
    <n v="4"/>
    <x v="0"/>
    <x v="0"/>
    <x v="167291"/>
  </r>
  <r>
    <x v="0"/>
    <x v="16"/>
    <x v="263"/>
    <n v="3"/>
    <x v="0"/>
    <x v="0"/>
    <x v="167292"/>
  </r>
  <r>
    <x v="0"/>
    <x v="16"/>
    <x v="263"/>
    <n v="4"/>
    <x v="0"/>
    <x v="0"/>
    <x v="167293"/>
  </r>
  <r>
    <x v="0"/>
    <x v="16"/>
    <x v="263"/>
    <n v="5"/>
    <x v="0"/>
    <x v="0"/>
    <x v="167294"/>
  </r>
  <r>
    <x v="0"/>
    <x v="16"/>
    <x v="263"/>
    <n v="4"/>
    <x v="0"/>
    <x v="0"/>
    <x v="167295"/>
  </r>
  <r>
    <x v="0"/>
    <x v="16"/>
    <x v="263"/>
    <n v="4"/>
    <x v="0"/>
    <x v="0"/>
    <x v="167296"/>
  </r>
  <r>
    <x v="0"/>
    <x v="16"/>
    <x v="263"/>
    <n v="3"/>
    <x v="0"/>
    <x v="0"/>
    <x v="167297"/>
  </r>
  <r>
    <x v="0"/>
    <x v="16"/>
    <x v="263"/>
    <n v="3"/>
    <x v="0"/>
    <x v="0"/>
    <x v="167298"/>
  </r>
  <r>
    <x v="0"/>
    <x v="16"/>
    <x v="263"/>
    <n v="5"/>
    <x v="0"/>
    <x v="0"/>
    <x v="167299"/>
  </r>
  <r>
    <x v="0"/>
    <x v="16"/>
    <x v="263"/>
    <n v="3"/>
    <x v="0"/>
    <x v="0"/>
    <x v="167300"/>
  </r>
  <r>
    <x v="0"/>
    <x v="16"/>
    <x v="263"/>
    <n v="2"/>
    <x v="0"/>
    <x v="0"/>
    <x v="167301"/>
  </r>
  <r>
    <x v="0"/>
    <x v="16"/>
    <x v="263"/>
    <n v="5"/>
    <x v="0"/>
    <x v="0"/>
    <x v="167302"/>
  </r>
  <r>
    <x v="0"/>
    <x v="16"/>
    <x v="263"/>
    <n v="4"/>
    <x v="0"/>
    <x v="0"/>
    <x v="167303"/>
  </r>
  <r>
    <x v="0"/>
    <x v="16"/>
    <x v="263"/>
    <n v="5"/>
    <x v="0"/>
    <x v="0"/>
    <x v="167304"/>
  </r>
  <r>
    <x v="0"/>
    <x v="16"/>
    <x v="263"/>
    <n v="3"/>
    <x v="0"/>
    <x v="0"/>
    <x v="167305"/>
  </r>
  <r>
    <x v="0"/>
    <x v="16"/>
    <x v="263"/>
    <n v="4"/>
    <x v="0"/>
    <x v="0"/>
    <x v="167306"/>
  </r>
  <r>
    <x v="0"/>
    <x v="16"/>
    <x v="263"/>
    <n v="5"/>
    <x v="0"/>
    <x v="0"/>
    <x v="167307"/>
  </r>
  <r>
    <x v="0"/>
    <x v="16"/>
    <x v="263"/>
    <n v="3"/>
    <x v="0"/>
    <x v="0"/>
    <x v="167308"/>
  </r>
  <r>
    <x v="0"/>
    <x v="16"/>
    <x v="263"/>
    <n v="2"/>
    <x v="0"/>
    <x v="0"/>
    <x v="167309"/>
  </r>
  <r>
    <x v="0"/>
    <x v="16"/>
    <x v="263"/>
    <n v="5"/>
    <x v="0"/>
    <x v="0"/>
    <x v="167310"/>
  </r>
  <r>
    <x v="0"/>
    <x v="16"/>
    <x v="263"/>
    <n v="3"/>
    <x v="0"/>
    <x v="0"/>
    <x v="167311"/>
  </r>
  <r>
    <x v="0"/>
    <x v="16"/>
    <x v="263"/>
    <n v="3"/>
    <x v="0"/>
    <x v="0"/>
    <x v="167312"/>
  </r>
  <r>
    <x v="0"/>
    <x v="16"/>
    <x v="263"/>
    <n v="2"/>
    <x v="0"/>
    <x v="0"/>
    <x v="167313"/>
  </r>
  <r>
    <x v="0"/>
    <x v="16"/>
    <x v="263"/>
    <n v="5"/>
    <x v="0"/>
    <x v="0"/>
    <x v="167314"/>
  </r>
  <r>
    <x v="0"/>
    <x v="16"/>
    <x v="263"/>
    <n v="5"/>
    <x v="0"/>
    <x v="0"/>
    <x v="167315"/>
  </r>
  <r>
    <x v="0"/>
    <x v="16"/>
    <x v="263"/>
    <n v="4"/>
    <x v="0"/>
    <x v="0"/>
    <x v="167316"/>
  </r>
  <r>
    <x v="0"/>
    <x v="16"/>
    <x v="263"/>
    <n v="5"/>
    <x v="0"/>
    <x v="0"/>
    <x v="167317"/>
  </r>
  <r>
    <x v="0"/>
    <x v="16"/>
    <x v="263"/>
    <n v="5"/>
    <x v="0"/>
    <x v="0"/>
    <x v="167318"/>
  </r>
  <r>
    <x v="0"/>
    <x v="16"/>
    <x v="263"/>
    <n v="4"/>
    <x v="0"/>
    <x v="0"/>
    <x v="167319"/>
  </r>
  <r>
    <x v="0"/>
    <x v="16"/>
    <x v="263"/>
    <n v="4"/>
    <x v="0"/>
    <x v="0"/>
    <x v="167320"/>
  </r>
  <r>
    <x v="0"/>
    <x v="16"/>
    <x v="263"/>
    <n v="3"/>
    <x v="0"/>
    <x v="0"/>
    <x v="167321"/>
  </r>
  <r>
    <x v="0"/>
    <x v="16"/>
    <x v="263"/>
    <n v="4"/>
    <x v="0"/>
    <x v="0"/>
    <x v="167322"/>
  </r>
  <r>
    <x v="0"/>
    <x v="16"/>
    <x v="263"/>
    <n v="3"/>
    <x v="0"/>
    <x v="0"/>
    <x v="167323"/>
  </r>
  <r>
    <x v="0"/>
    <x v="16"/>
    <x v="263"/>
    <n v="4"/>
    <x v="0"/>
    <x v="0"/>
    <x v="167324"/>
  </r>
  <r>
    <x v="0"/>
    <x v="16"/>
    <x v="263"/>
    <n v="5"/>
    <x v="0"/>
    <x v="0"/>
    <x v="167325"/>
  </r>
  <r>
    <x v="0"/>
    <x v="16"/>
    <x v="263"/>
    <n v="5"/>
    <x v="0"/>
    <x v="0"/>
    <x v="167326"/>
  </r>
  <r>
    <x v="0"/>
    <x v="16"/>
    <x v="263"/>
    <n v="5"/>
    <x v="0"/>
    <x v="0"/>
    <x v="167327"/>
  </r>
  <r>
    <x v="0"/>
    <x v="16"/>
    <x v="263"/>
    <n v="5"/>
    <x v="0"/>
    <x v="0"/>
    <x v="167328"/>
  </r>
  <r>
    <x v="0"/>
    <x v="16"/>
    <x v="263"/>
    <n v="4"/>
    <x v="0"/>
    <x v="0"/>
    <x v="167329"/>
  </r>
  <r>
    <x v="0"/>
    <x v="16"/>
    <x v="263"/>
    <n v="5"/>
    <x v="0"/>
    <x v="0"/>
    <x v="167330"/>
  </r>
  <r>
    <x v="0"/>
    <x v="16"/>
    <x v="263"/>
    <n v="5"/>
    <x v="0"/>
    <x v="0"/>
    <x v="167331"/>
  </r>
  <r>
    <x v="0"/>
    <x v="16"/>
    <x v="263"/>
    <n v="3"/>
    <x v="0"/>
    <x v="0"/>
    <x v="167332"/>
  </r>
  <r>
    <x v="0"/>
    <x v="16"/>
    <x v="263"/>
    <n v="5"/>
    <x v="0"/>
    <x v="0"/>
    <x v="167333"/>
  </r>
  <r>
    <x v="0"/>
    <x v="16"/>
    <x v="263"/>
    <n v="4"/>
    <x v="0"/>
    <x v="0"/>
    <x v="167334"/>
  </r>
  <r>
    <x v="0"/>
    <x v="16"/>
    <x v="263"/>
    <n v="2"/>
    <x v="0"/>
    <x v="0"/>
    <x v="167335"/>
  </r>
  <r>
    <x v="0"/>
    <x v="16"/>
    <x v="263"/>
    <n v="3"/>
    <x v="0"/>
    <x v="0"/>
    <x v="167336"/>
  </r>
  <r>
    <x v="0"/>
    <x v="16"/>
    <x v="263"/>
    <n v="5"/>
    <x v="0"/>
    <x v="0"/>
    <x v="167337"/>
  </r>
  <r>
    <x v="0"/>
    <x v="16"/>
    <x v="263"/>
    <n v="4"/>
    <x v="0"/>
    <x v="0"/>
    <x v="167338"/>
  </r>
  <r>
    <x v="0"/>
    <x v="16"/>
    <x v="263"/>
    <n v="3"/>
    <x v="0"/>
    <x v="0"/>
    <x v="167339"/>
  </r>
  <r>
    <x v="0"/>
    <x v="16"/>
    <x v="263"/>
    <n v="2"/>
    <x v="0"/>
    <x v="0"/>
    <x v="167340"/>
  </r>
  <r>
    <x v="0"/>
    <x v="16"/>
    <x v="263"/>
    <n v="3"/>
    <x v="0"/>
    <x v="0"/>
    <x v="167341"/>
  </r>
  <r>
    <x v="0"/>
    <x v="16"/>
    <x v="263"/>
    <n v="3"/>
    <x v="0"/>
    <x v="0"/>
    <x v="167342"/>
  </r>
  <r>
    <x v="0"/>
    <x v="16"/>
    <x v="263"/>
    <n v="4"/>
    <x v="0"/>
    <x v="0"/>
    <x v="167343"/>
  </r>
  <r>
    <x v="0"/>
    <x v="16"/>
    <x v="263"/>
    <n v="2"/>
    <x v="0"/>
    <x v="0"/>
    <x v="167344"/>
  </r>
  <r>
    <x v="0"/>
    <x v="16"/>
    <x v="263"/>
    <n v="3"/>
    <x v="0"/>
    <x v="0"/>
    <x v="167345"/>
  </r>
  <r>
    <x v="0"/>
    <x v="16"/>
    <x v="263"/>
    <n v="4"/>
    <x v="0"/>
    <x v="0"/>
    <x v="167346"/>
  </r>
  <r>
    <x v="0"/>
    <x v="16"/>
    <x v="263"/>
    <n v="3"/>
    <x v="0"/>
    <x v="0"/>
    <x v="167347"/>
  </r>
  <r>
    <x v="0"/>
    <x v="16"/>
    <x v="263"/>
    <n v="4"/>
    <x v="0"/>
    <x v="0"/>
    <x v="167348"/>
  </r>
  <r>
    <x v="0"/>
    <x v="16"/>
    <x v="263"/>
    <n v="4"/>
    <x v="0"/>
    <x v="0"/>
    <x v="167349"/>
  </r>
  <r>
    <x v="0"/>
    <x v="16"/>
    <x v="264"/>
    <n v="5"/>
    <x v="0"/>
    <x v="0"/>
    <x v="167350"/>
  </r>
  <r>
    <x v="0"/>
    <x v="16"/>
    <x v="264"/>
    <n v="4"/>
    <x v="0"/>
    <x v="0"/>
    <x v="167351"/>
  </r>
  <r>
    <x v="0"/>
    <x v="16"/>
    <x v="264"/>
    <n v="3"/>
    <x v="0"/>
    <x v="0"/>
    <x v="167352"/>
  </r>
  <r>
    <x v="0"/>
    <x v="16"/>
    <x v="265"/>
    <n v="3"/>
    <x v="0"/>
    <x v="0"/>
    <x v="167353"/>
  </r>
  <r>
    <x v="0"/>
    <x v="16"/>
    <x v="265"/>
    <n v="3"/>
    <x v="0"/>
    <x v="0"/>
    <x v="167354"/>
  </r>
  <r>
    <x v="0"/>
    <x v="16"/>
    <x v="265"/>
    <n v="3"/>
    <x v="0"/>
    <x v="0"/>
    <x v="167355"/>
  </r>
  <r>
    <x v="0"/>
    <x v="16"/>
    <x v="265"/>
    <n v="5"/>
    <x v="0"/>
    <x v="0"/>
    <x v="167356"/>
  </r>
  <r>
    <x v="0"/>
    <x v="16"/>
    <x v="265"/>
    <n v="5"/>
    <x v="0"/>
    <x v="0"/>
    <x v="167357"/>
  </r>
  <r>
    <x v="0"/>
    <x v="16"/>
    <x v="265"/>
    <n v="4"/>
    <x v="0"/>
    <x v="0"/>
    <x v="167358"/>
  </r>
  <r>
    <x v="0"/>
    <x v="16"/>
    <x v="265"/>
    <n v="5"/>
    <x v="0"/>
    <x v="0"/>
    <x v="167359"/>
  </r>
  <r>
    <x v="0"/>
    <x v="16"/>
    <x v="265"/>
    <n v="4"/>
    <x v="0"/>
    <x v="0"/>
    <x v="167360"/>
  </r>
  <r>
    <x v="0"/>
    <x v="16"/>
    <x v="265"/>
    <n v="2"/>
    <x v="0"/>
    <x v="0"/>
    <x v="167361"/>
  </r>
  <r>
    <x v="0"/>
    <x v="16"/>
    <x v="265"/>
    <n v="3"/>
    <x v="0"/>
    <x v="0"/>
    <x v="167362"/>
  </r>
  <r>
    <x v="0"/>
    <x v="16"/>
    <x v="265"/>
    <n v="4"/>
    <x v="0"/>
    <x v="0"/>
    <x v="167363"/>
  </r>
  <r>
    <x v="0"/>
    <x v="16"/>
    <x v="266"/>
    <n v="3"/>
    <x v="0"/>
    <x v="0"/>
    <x v="167364"/>
  </r>
  <r>
    <x v="0"/>
    <x v="16"/>
    <x v="266"/>
    <n v="5"/>
    <x v="0"/>
    <x v="0"/>
    <x v="167365"/>
  </r>
  <r>
    <x v="0"/>
    <x v="16"/>
    <x v="266"/>
    <n v="5"/>
    <x v="0"/>
    <x v="0"/>
    <x v="167366"/>
  </r>
  <r>
    <x v="0"/>
    <x v="16"/>
    <x v="266"/>
    <n v="4"/>
    <x v="0"/>
    <x v="0"/>
    <x v="167367"/>
  </r>
  <r>
    <x v="0"/>
    <x v="16"/>
    <x v="266"/>
    <n v="4"/>
    <x v="0"/>
    <x v="0"/>
    <x v="167368"/>
  </r>
  <r>
    <x v="0"/>
    <x v="16"/>
    <x v="266"/>
    <n v="3"/>
    <x v="0"/>
    <x v="0"/>
    <x v="167369"/>
  </r>
  <r>
    <x v="0"/>
    <x v="16"/>
    <x v="266"/>
    <n v="5"/>
    <x v="0"/>
    <x v="0"/>
    <x v="167370"/>
  </r>
  <r>
    <x v="0"/>
    <x v="16"/>
    <x v="266"/>
    <n v="5"/>
    <x v="0"/>
    <x v="0"/>
    <x v="167371"/>
  </r>
  <r>
    <x v="0"/>
    <x v="16"/>
    <x v="266"/>
    <n v="5"/>
    <x v="0"/>
    <x v="0"/>
    <x v="167372"/>
  </r>
  <r>
    <x v="0"/>
    <x v="16"/>
    <x v="266"/>
    <n v="4"/>
    <x v="0"/>
    <x v="0"/>
    <x v="167373"/>
  </r>
  <r>
    <x v="0"/>
    <x v="16"/>
    <x v="266"/>
    <n v="4"/>
    <x v="0"/>
    <x v="0"/>
    <x v="167374"/>
  </r>
  <r>
    <x v="0"/>
    <x v="16"/>
    <x v="267"/>
    <n v="5"/>
    <x v="0"/>
    <x v="0"/>
    <x v="167375"/>
  </r>
  <r>
    <x v="0"/>
    <x v="16"/>
    <x v="267"/>
    <n v="5"/>
    <x v="0"/>
    <x v="0"/>
    <x v="167376"/>
  </r>
  <r>
    <x v="0"/>
    <x v="16"/>
    <x v="267"/>
    <n v="5"/>
    <x v="0"/>
    <x v="0"/>
    <x v="167377"/>
  </r>
  <r>
    <x v="0"/>
    <x v="16"/>
    <x v="267"/>
    <n v="3"/>
    <x v="0"/>
    <x v="0"/>
    <x v="167378"/>
  </r>
  <r>
    <x v="0"/>
    <x v="16"/>
    <x v="267"/>
    <n v="5"/>
    <x v="0"/>
    <x v="0"/>
    <x v="167379"/>
  </r>
  <r>
    <x v="0"/>
    <x v="16"/>
    <x v="268"/>
    <n v="5"/>
    <x v="0"/>
    <x v="0"/>
    <x v="167380"/>
  </r>
  <r>
    <x v="0"/>
    <x v="16"/>
    <x v="268"/>
    <n v="4"/>
    <x v="0"/>
    <x v="0"/>
    <x v="167381"/>
  </r>
  <r>
    <x v="0"/>
    <x v="16"/>
    <x v="268"/>
    <n v="4"/>
    <x v="0"/>
    <x v="0"/>
    <x v="167382"/>
  </r>
  <r>
    <x v="0"/>
    <x v="16"/>
    <x v="268"/>
    <n v="4"/>
    <x v="0"/>
    <x v="0"/>
    <x v="167383"/>
  </r>
  <r>
    <x v="0"/>
    <x v="16"/>
    <x v="268"/>
    <n v="4"/>
    <x v="0"/>
    <x v="0"/>
    <x v="167384"/>
  </r>
  <r>
    <x v="0"/>
    <x v="16"/>
    <x v="268"/>
    <n v="5"/>
    <x v="0"/>
    <x v="0"/>
    <x v="167385"/>
  </r>
  <r>
    <x v="0"/>
    <x v="16"/>
    <x v="268"/>
    <n v="3"/>
    <x v="0"/>
    <x v="0"/>
    <x v="167386"/>
  </r>
  <r>
    <x v="0"/>
    <x v="16"/>
    <x v="268"/>
    <n v="2"/>
    <x v="0"/>
    <x v="0"/>
    <x v="167387"/>
  </r>
  <r>
    <x v="0"/>
    <x v="16"/>
    <x v="268"/>
    <n v="4"/>
    <x v="0"/>
    <x v="0"/>
    <x v="167388"/>
  </r>
  <r>
    <x v="0"/>
    <x v="16"/>
    <x v="268"/>
    <n v="3"/>
    <x v="0"/>
    <x v="0"/>
    <x v="167389"/>
  </r>
  <r>
    <x v="0"/>
    <x v="16"/>
    <x v="268"/>
    <n v="3"/>
    <x v="0"/>
    <x v="0"/>
    <x v="167390"/>
  </r>
  <r>
    <x v="0"/>
    <x v="16"/>
    <x v="268"/>
    <n v="4"/>
    <x v="0"/>
    <x v="0"/>
    <x v="167391"/>
  </r>
  <r>
    <x v="0"/>
    <x v="16"/>
    <x v="268"/>
    <n v="5"/>
    <x v="0"/>
    <x v="0"/>
    <x v="167392"/>
  </r>
  <r>
    <x v="0"/>
    <x v="16"/>
    <x v="268"/>
    <n v="3"/>
    <x v="0"/>
    <x v="0"/>
    <x v="167393"/>
  </r>
  <r>
    <x v="0"/>
    <x v="16"/>
    <x v="268"/>
    <n v="3"/>
    <x v="0"/>
    <x v="0"/>
    <x v="167394"/>
  </r>
  <r>
    <x v="0"/>
    <x v="16"/>
    <x v="268"/>
    <n v="3"/>
    <x v="0"/>
    <x v="0"/>
    <x v="167395"/>
  </r>
  <r>
    <x v="0"/>
    <x v="16"/>
    <x v="269"/>
    <n v="2"/>
    <x v="0"/>
    <x v="0"/>
    <x v="167396"/>
  </r>
  <r>
    <x v="0"/>
    <x v="16"/>
    <x v="269"/>
    <n v="4"/>
    <x v="0"/>
    <x v="0"/>
    <x v="167397"/>
  </r>
  <r>
    <x v="0"/>
    <x v="16"/>
    <x v="269"/>
    <n v="5"/>
    <x v="0"/>
    <x v="0"/>
    <x v="167398"/>
  </r>
  <r>
    <x v="0"/>
    <x v="16"/>
    <x v="269"/>
    <n v="3"/>
    <x v="0"/>
    <x v="0"/>
    <x v="167399"/>
  </r>
  <r>
    <x v="0"/>
    <x v="16"/>
    <x v="269"/>
    <n v="5"/>
    <x v="0"/>
    <x v="0"/>
    <x v="167400"/>
  </r>
  <r>
    <x v="0"/>
    <x v="16"/>
    <x v="269"/>
    <n v="3"/>
    <x v="0"/>
    <x v="0"/>
    <x v="167401"/>
  </r>
  <r>
    <x v="0"/>
    <x v="16"/>
    <x v="269"/>
    <n v="4"/>
    <x v="0"/>
    <x v="0"/>
    <x v="167402"/>
  </r>
  <r>
    <x v="0"/>
    <x v="16"/>
    <x v="269"/>
    <n v="3"/>
    <x v="0"/>
    <x v="0"/>
    <x v="167403"/>
  </r>
  <r>
    <x v="0"/>
    <x v="16"/>
    <x v="269"/>
    <n v="3"/>
    <x v="0"/>
    <x v="0"/>
    <x v="167404"/>
  </r>
  <r>
    <x v="0"/>
    <x v="16"/>
    <x v="269"/>
    <n v="3"/>
    <x v="0"/>
    <x v="0"/>
    <x v="167405"/>
  </r>
  <r>
    <x v="0"/>
    <x v="16"/>
    <x v="261"/>
    <n v="4"/>
    <x v="1"/>
    <x v="0"/>
    <x v="167406"/>
  </r>
  <r>
    <x v="0"/>
    <x v="16"/>
    <x v="261"/>
    <n v="4"/>
    <x v="1"/>
    <x v="0"/>
    <x v="167407"/>
  </r>
  <r>
    <x v="0"/>
    <x v="16"/>
    <x v="261"/>
    <n v="4"/>
    <x v="1"/>
    <x v="0"/>
    <x v="167408"/>
  </r>
  <r>
    <x v="0"/>
    <x v="16"/>
    <x v="261"/>
    <n v="3"/>
    <x v="1"/>
    <x v="0"/>
    <x v="167409"/>
  </r>
  <r>
    <x v="0"/>
    <x v="16"/>
    <x v="261"/>
    <n v="5"/>
    <x v="1"/>
    <x v="0"/>
    <x v="167410"/>
  </r>
  <r>
    <x v="0"/>
    <x v="16"/>
    <x v="261"/>
    <n v="4"/>
    <x v="1"/>
    <x v="0"/>
    <x v="167411"/>
  </r>
  <r>
    <x v="0"/>
    <x v="16"/>
    <x v="261"/>
    <n v="4"/>
    <x v="1"/>
    <x v="0"/>
    <x v="167412"/>
  </r>
  <r>
    <x v="0"/>
    <x v="16"/>
    <x v="262"/>
    <n v="2"/>
    <x v="1"/>
    <x v="0"/>
    <x v="167413"/>
  </r>
  <r>
    <x v="0"/>
    <x v="16"/>
    <x v="262"/>
    <n v="5"/>
    <x v="1"/>
    <x v="0"/>
    <x v="167414"/>
  </r>
  <r>
    <x v="0"/>
    <x v="16"/>
    <x v="262"/>
    <n v="5"/>
    <x v="1"/>
    <x v="0"/>
    <x v="167415"/>
  </r>
  <r>
    <x v="0"/>
    <x v="16"/>
    <x v="262"/>
    <n v="4"/>
    <x v="1"/>
    <x v="0"/>
    <x v="167416"/>
  </r>
  <r>
    <x v="0"/>
    <x v="16"/>
    <x v="262"/>
    <n v="5"/>
    <x v="1"/>
    <x v="0"/>
    <x v="167417"/>
  </r>
  <r>
    <x v="0"/>
    <x v="16"/>
    <x v="262"/>
    <n v="5"/>
    <x v="1"/>
    <x v="0"/>
    <x v="167418"/>
  </r>
  <r>
    <x v="0"/>
    <x v="16"/>
    <x v="262"/>
    <n v="3"/>
    <x v="1"/>
    <x v="0"/>
    <x v="167419"/>
  </r>
  <r>
    <x v="0"/>
    <x v="16"/>
    <x v="262"/>
    <n v="5"/>
    <x v="1"/>
    <x v="0"/>
    <x v="167420"/>
  </r>
  <r>
    <x v="0"/>
    <x v="16"/>
    <x v="262"/>
    <n v="4"/>
    <x v="1"/>
    <x v="0"/>
    <x v="167421"/>
  </r>
  <r>
    <x v="0"/>
    <x v="16"/>
    <x v="262"/>
    <n v="5"/>
    <x v="1"/>
    <x v="0"/>
    <x v="167422"/>
  </r>
  <r>
    <x v="0"/>
    <x v="16"/>
    <x v="262"/>
    <n v="4"/>
    <x v="1"/>
    <x v="0"/>
    <x v="167423"/>
  </r>
  <r>
    <x v="0"/>
    <x v="16"/>
    <x v="262"/>
    <n v="4"/>
    <x v="1"/>
    <x v="0"/>
    <x v="167424"/>
  </r>
  <r>
    <x v="0"/>
    <x v="16"/>
    <x v="262"/>
    <n v="5"/>
    <x v="1"/>
    <x v="0"/>
    <x v="167425"/>
  </r>
  <r>
    <x v="0"/>
    <x v="16"/>
    <x v="262"/>
    <n v="5"/>
    <x v="1"/>
    <x v="0"/>
    <x v="167426"/>
  </r>
  <r>
    <x v="0"/>
    <x v="16"/>
    <x v="262"/>
    <n v="4"/>
    <x v="1"/>
    <x v="0"/>
    <x v="167427"/>
  </r>
  <r>
    <x v="0"/>
    <x v="16"/>
    <x v="262"/>
    <n v="3"/>
    <x v="1"/>
    <x v="0"/>
    <x v="167428"/>
  </r>
  <r>
    <x v="0"/>
    <x v="16"/>
    <x v="262"/>
    <n v="3"/>
    <x v="1"/>
    <x v="0"/>
    <x v="167429"/>
  </r>
  <r>
    <x v="0"/>
    <x v="16"/>
    <x v="262"/>
    <n v="3"/>
    <x v="1"/>
    <x v="0"/>
    <x v="167430"/>
  </r>
  <r>
    <x v="0"/>
    <x v="16"/>
    <x v="262"/>
    <n v="4"/>
    <x v="1"/>
    <x v="0"/>
    <x v="167431"/>
  </r>
  <r>
    <x v="0"/>
    <x v="16"/>
    <x v="262"/>
    <n v="2"/>
    <x v="1"/>
    <x v="0"/>
    <x v="167432"/>
  </r>
  <r>
    <x v="0"/>
    <x v="16"/>
    <x v="262"/>
    <n v="4"/>
    <x v="1"/>
    <x v="0"/>
    <x v="167433"/>
  </r>
  <r>
    <x v="0"/>
    <x v="16"/>
    <x v="262"/>
    <n v="3"/>
    <x v="1"/>
    <x v="0"/>
    <x v="167434"/>
  </r>
  <r>
    <x v="0"/>
    <x v="16"/>
    <x v="263"/>
    <n v="3"/>
    <x v="1"/>
    <x v="0"/>
    <x v="167435"/>
  </r>
  <r>
    <x v="0"/>
    <x v="16"/>
    <x v="263"/>
    <n v="4"/>
    <x v="1"/>
    <x v="0"/>
    <x v="167436"/>
  </r>
  <r>
    <x v="0"/>
    <x v="16"/>
    <x v="263"/>
    <n v="3"/>
    <x v="1"/>
    <x v="0"/>
    <x v="167437"/>
  </r>
  <r>
    <x v="0"/>
    <x v="16"/>
    <x v="263"/>
    <n v="3"/>
    <x v="1"/>
    <x v="0"/>
    <x v="167438"/>
  </r>
  <r>
    <x v="0"/>
    <x v="16"/>
    <x v="263"/>
    <n v="2"/>
    <x v="1"/>
    <x v="0"/>
    <x v="167439"/>
  </r>
  <r>
    <x v="0"/>
    <x v="16"/>
    <x v="263"/>
    <n v="5"/>
    <x v="1"/>
    <x v="0"/>
    <x v="167440"/>
  </r>
  <r>
    <x v="0"/>
    <x v="16"/>
    <x v="263"/>
    <n v="4"/>
    <x v="1"/>
    <x v="0"/>
    <x v="167441"/>
  </r>
  <r>
    <x v="0"/>
    <x v="16"/>
    <x v="263"/>
    <n v="3"/>
    <x v="1"/>
    <x v="0"/>
    <x v="167442"/>
  </r>
  <r>
    <x v="0"/>
    <x v="16"/>
    <x v="263"/>
    <n v="4"/>
    <x v="1"/>
    <x v="0"/>
    <x v="167443"/>
  </r>
  <r>
    <x v="0"/>
    <x v="16"/>
    <x v="263"/>
    <n v="2"/>
    <x v="1"/>
    <x v="0"/>
    <x v="167444"/>
  </r>
  <r>
    <x v="0"/>
    <x v="16"/>
    <x v="263"/>
    <n v="3"/>
    <x v="1"/>
    <x v="0"/>
    <x v="167445"/>
  </r>
  <r>
    <x v="0"/>
    <x v="16"/>
    <x v="263"/>
    <n v="5"/>
    <x v="1"/>
    <x v="0"/>
    <x v="167446"/>
  </r>
  <r>
    <x v="0"/>
    <x v="16"/>
    <x v="263"/>
    <n v="3"/>
    <x v="1"/>
    <x v="0"/>
    <x v="167447"/>
  </r>
  <r>
    <x v="0"/>
    <x v="16"/>
    <x v="263"/>
    <n v="5"/>
    <x v="1"/>
    <x v="0"/>
    <x v="167448"/>
  </r>
  <r>
    <x v="0"/>
    <x v="16"/>
    <x v="263"/>
    <n v="5"/>
    <x v="1"/>
    <x v="0"/>
    <x v="167449"/>
  </r>
  <r>
    <x v="0"/>
    <x v="16"/>
    <x v="263"/>
    <n v="3"/>
    <x v="1"/>
    <x v="0"/>
    <x v="167450"/>
  </r>
  <r>
    <x v="0"/>
    <x v="16"/>
    <x v="263"/>
    <n v="2"/>
    <x v="1"/>
    <x v="0"/>
    <x v="167451"/>
  </r>
  <r>
    <x v="0"/>
    <x v="16"/>
    <x v="263"/>
    <n v="5"/>
    <x v="1"/>
    <x v="0"/>
    <x v="167452"/>
  </r>
  <r>
    <x v="0"/>
    <x v="16"/>
    <x v="263"/>
    <n v="5"/>
    <x v="1"/>
    <x v="0"/>
    <x v="167453"/>
  </r>
  <r>
    <x v="0"/>
    <x v="16"/>
    <x v="263"/>
    <n v="3"/>
    <x v="1"/>
    <x v="0"/>
    <x v="167454"/>
  </r>
  <r>
    <x v="0"/>
    <x v="16"/>
    <x v="263"/>
    <n v="5"/>
    <x v="1"/>
    <x v="0"/>
    <x v="167455"/>
  </r>
  <r>
    <x v="0"/>
    <x v="16"/>
    <x v="263"/>
    <n v="5"/>
    <x v="1"/>
    <x v="0"/>
    <x v="167456"/>
  </r>
  <r>
    <x v="0"/>
    <x v="16"/>
    <x v="263"/>
    <n v="5"/>
    <x v="1"/>
    <x v="0"/>
    <x v="167457"/>
  </r>
  <r>
    <x v="0"/>
    <x v="16"/>
    <x v="263"/>
    <n v="4"/>
    <x v="1"/>
    <x v="0"/>
    <x v="167458"/>
  </r>
  <r>
    <x v="0"/>
    <x v="16"/>
    <x v="263"/>
    <n v="4"/>
    <x v="1"/>
    <x v="0"/>
    <x v="167459"/>
  </r>
  <r>
    <x v="0"/>
    <x v="16"/>
    <x v="263"/>
    <n v="5"/>
    <x v="1"/>
    <x v="0"/>
    <x v="167460"/>
  </r>
  <r>
    <x v="0"/>
    <x v="16"/>
    <x v="263"/>
    <n v="5"/>
    <x v="1"/>
    <x v="0"/>
    <x v="167461"/>
  </r>
  <r>
    <x v="0"/>
    <x v="16"/>
    <x v="263"/>
    <n v="2"/>
    <x v="1"/>
    <x v="0"/>
    <x v="167462"/>
  </r>
  <r>
    <x v="0"/>
    <x v="16"/>
    <x v="263"/>
    <n v="2"/>
    <x v="1"/>
    <x v="0"/>
    <x v="167463"/>
  </r>
  <r>
    <x v="0"/>
    <x v="16"/>
    <x v="263"/>
    <n v="4"/>
    <x v="1"/>
    <x v="0"/>
    <x v="167464"/>
  </r>
  <r>
    <x v="0"/>
    <x v="16"/>
    <x v="263"/>
    <n v="3"/>
    <x v="1"/>
    <x v="0"/>
    <x v="167465"/>
  </r>
  <r>
    <x v="0"/>
    <x v="16"/>
    <x v="263"/>
    <n v="4"/>
    <x v="1"/>
    <x v="0"/>
    <x v="167466"/>
  </r>
  <r>
    <x v="0"/>
    <x v="16"/>
    <x v="263"/>
    <n v="3"/>
    <x v="1"/>
    <x v="0"/>
    <x v="167467"/>
  </r>
  <r>
    <x v="0"/>
    <x v="16"/>
    <x v="263"/>
    <n v="3"/>
    <x v="1"/>
    <x v="0"/>
    <x v="167468"/>
  </r>
  <r>
    <x v="0"/>
    <x v="16"/>
    <x v="263"/>
    <n v="4"/>
    <x v="1"/>
    <x v="0"/>
    <x v="167469"/>
  </r>
  <r>
    <x v="0"/>
    <x v="16"/>
    <x v="263"/>
    <n v="3"/>
    <x v="1"/>
    <x v="0"/>
    <x v="167470"/>
  </r>
  <r>
    <x v="0"/>
    <x v="16"/>
    <x v="263"/>
    <n v="5"/>
    <x v="1"/>
    <x v="0"/>
    <x v="167471"/>
  </r>
  <r>
    <x v="0"/>
    <x v="16"/>
    <x v="263"/>
    <n v="3"/>
    <x v="1"/>
    <x v="0"/>
    <x v="167472"/>
  </r>
  <r>
    <x v="0"/>
    <x v="16"/>
    <x v="263"/>
    <n v="4"/>
    <x v="1"/>
    <x v="0"/>
    <x v="167473"/>
  </r>
  <r>
    <x v="0"/>
    <x v="16"/>
    <x v="263"/>
    <n v="3"/>
    <x v="1"/>
    <x v="0"/>
    <x v="167474"/>
  </r>
  <r>
    <x v="0"/>
    <x v="16"/>
    <x v="264"/>
    <n v="2"/>
    <x v="1"/>
    <x v="0"/>
    <x v="167475"/>
  </r>
  <r>
    <x v="0"/>
    <x v="16"/>
    <x v="265"/>
    <n v="5"/>
    <x v="1"/>
    <x v="0"/>
    <x v="167476"/>
  </r>
  <r>
    <x v="0"/>
    <x v="16"/>
    <x v="265"/>
    <n v="3"/>
    <x v="1"/>
    <x v="0"/>
    <x v="167477"/>
  </r>
  <r>
    <x v="0"/>
    <x v="16"/>
    <x v="265"/>
    <n v="4"/>
    <x v="1"/>
    <x v="0"/>
    <x v="167478"/>
  </r>
  <r>
    <x v="0"/>
    <x v="16"/>
    <x v="265"/>
    <n v="5"/>
    <x v="1"/>
    <x v="0"/>
    <x v="167479"/>
  </r>
  <r>
    <x v="0"/>
    <x v="16"/>
    <x v="265"/>
    <n v="4"/>
    <x v="1"/>
    <x v="0"/>
    <x v="167480"/>
  </r>
  <r>
    <x v="0"/>
    <x v="16"/>
    <x v="265"/>
    <n v="5"/>
    <x v="1"/>
    <x v="0"/>
    <x v="167481"/>
  </r>
  <r>
    <x v="0"/>
    <x v="16"/>
    <x v="265"/>
    <n v="5"/>
    <x v="1"/>
    <x v="0"/>
    <x v="167482"/>
  </r>
  <r>
    <x v="0"/>
    <x v="16"/>
    <x v="265"/>
    <n v="3"/>
    <x v="1"/>
    <x v="0"/>
    <x v="167483"/>
  </r>
  <r>
    <x v="0"/>
    <x v="16"/>
    <x v="265"/>
    <n v="4"/>
    <x v="1"/>
    <x v="0"/>
    <x v="167484"/>
  </r>
  <r>
    <x v="0"/>
    <x v="16"/>
    <x v="265"/>
    <n v="4"/>
    <x v="1"/>
    <x v="0"/>
    <x v="167485"/>
  </r>
  <r>
    <x v="0"/>
    <x v="16"/>
    <x v="265"/>
    <n v="5"/>
    <x v="1"/>
    <x v="0"/>
    <x v="167486"/>
  </r>
  <r>
    <x v="0"/>
    <x v="16"/>
    <x v="265"/>
    <n v="2"/>
    <x v="1"/>
    <x v="0"/>
    <x v="167487"/>
  </r>
  <r>
    <x v="0"/>
    <x v="16"/>
    <x v="265"/>
    <n v="4"/>
    <x v="1"/>
    <x v="0"/>
    <x v="167488"/>
  </r>
  <r>
    <x v="0"/>
    <x v="16"/>
    <x v="265"/>
    <n v="3"/>
    <x v="1"/>
    <x v="0"/>
    <x v="167489"/>
  </r>
  <r>
    <x v="0"/>
    <x v="16"/>
    <x v="265"/>
    <n v="5"/>
    <x v="1"/>
    <x v="0"/>
    <x v="167490"/>
  </r>
  <r>
    <x v="0"/>
    <x v="16"/>
    <x v="265"/>
    <n v="3"/>
    <x v="1"/>
    <x v="0"/>
    <x v="167491"/>
  </r>
  <r>
    <x v="0"/>
    <x v="16"/>
    <x v="266"/>
    <n v="5"/>
    <x v="1"/>
    <x v="0"/>
    <x v="167492"/>
  </r>
  <r>
    <x v="0"/>
    <x v="16"/>
    <x v="266"/>
    <n v="5"/>
    <x v="1"/>
    <x v="0"/>
    <x v="167493"/>
  </r>
  <r>
    <x v="0"/>
    <x v="16"/>
    <x v="266"/>
    <n v="5"/>
    <x v="1"/>
    <x v="0"/>
    <x v="167494"/>
  </r>
  <r>
    <x v="0"/>
    <x v="16"/>
    <x v="266"/>
    <n v="3"/>
    <x v="1"/>
    <x v="0"/>
    <x v="167495"/>
  </r>
  <r>
    <x v="0"/>
    <x v="16"/>
    <x v="266"/>
    <n v="3"/>
    <x v="1"/>
    <x v="0"/>
    <x v="167496"/>
  </r>
  <r>
    <x v="0"/>
    <x v="16"/>
    <x v="267"/>
    <n v="3"/>
    <x v="1"/>
    <x v="0"/>
    <x v="167497"/>
  </r>
  <r>
    <x v="0"/>
    <x v="16"/>
    <x v="267"/>
    <n v="4"/>
    <x v="1"/>
    <x v="0"/>
    <x v="167498"/>
  </r>
  <r>
    <x v="0"/>
    <x v="16"/>
    <x v="267"/>
    <n v="3"/>
    <x v="1"/>
    <x v="0"/>
    <x v="167499"/>
  </r>
  <r>
    <x v="0"/>
    <x v="16"/>
    <x v="268"/>
    <n v="5"/>
    <x v="1"/>
    <x v="0"/>
    <x v="167500"/>
  </r>
  <r>
    <x v="0"/>
    <x v="16"/>
    <x v="268"/>
    <n v="4"/>
    <x v="1"/>
    <x v="0"/>
    <x v="167501"/>
  </r>
  <r>
    <x v="0"/>
    <x v="16"/>
    <x v="268"/>
    <n v="4"/>
    <x v="1"/>
    <x v="0"/>
    <x v="167502"/>
  </r>
  <r>
    <x v="0"/>
    <x v="16"/>
    <x v="268"/>
    <n v="4"/>
    <x v="1"/>
    <x v="0"/>
    <x v="167503"/>
  </r>
  <r>
    <x v="0"/>
    <x v="16"/>
    <x v="268"/>
    <n v="3"/>
    <x v="1"/>
    <x v="0"/>
    <x v="167504"/>
  </r>
  <r>
    <x v="0"/>
    <x v="16"/>
    <x v="268"/>
    <n v="3"/>
    <x v="1"/>
    <x v="0"/>
    <x v="167505"/>
  </r>
  <r>
    <x v="0"/>
    <x v="16"/>
    <x v="268"/>
    <n v="5"/>
    <x v="1"/>
    <x v="0"/>
    <x v="167506"/>
  </r>
  <r>
    <x v="0"/>
    <x v="16"/>
    <x v="268"/>
    <n v="4"/>
    <x v="1"/>
    <x v="0"/>
    <x v="167507"/>
  </r>
  <r>
    <x v="0"/>
    <x v="16"/>
    <x v="268"/>
    <n v="5"/>
    <x v="1"/>
    <x v="0"/>
    <x v="167508"/>
  </r>
  <r>
    <x v="0"/>
    <x v="16"/>
    <x v="268"/>
    <n v="5"/>
    <x v="1"/>
    <x v="0"/>
    <x v="167509"/>
  </r>
  <r>
    <x v="0"/>
    <x v="16"/>
    <x v="268"/>
    <n v="5"/>
    <x v="1"/>
    <x v="0"/>
    <x v="167510"/>
  </r>
  <r>
    <x v="0"/>
    <x v="16"/>
    <x v="268"/>
    <n v="5"/>
    <x v="1"/>
    <x v="0"/>
    <x v="167511"/>
  </r>
  <r>
    <x v="0"/>
    <x v="16"/>
    <x v="269"/>
    <n v="4"/>
    <x v="1"/>
    <x v="0"/>
    <x v="167512"/>
  </r>
  <r>
    <x v="0"/>
    <x v="16"/>
    <x v="269"/>
    <n v="4"/>
    <x v="1"/>
    <x v="0"/>
    <x v="167513"/>
  </r>
  <r>
    <x v="0"/>
    <x v="16"/>
    <x v="269"/>
    <n v="4"/>
    <x v="1"/>
    <x v="0"/>
    <x v="167514"/>
  </r>
  <r>
    <x v="0"/>
    <x v="16"/>
    <x v="269"/>
    <n v="5"/>
    <x v="1"/>
    <x v="0"/>
    <x v="167515"/>
  </r>
  <r>
    <x v="0"/>
    <x v="16"/>
    <x v="269"/>
    <n v="4"/>
    <x v="1"/>
    <x v="0"/>
    <x v="167516"/>
  </r>
  <r>
    <x v="0"/>
    <x v="16"/>
    <x v="269"/>
    <n v="4"/>
    <x v="1"/>
    <x v="0"/>
    <x v="167517"/>
  </r>
  <r>
    <x v="0"/>
    <x v="16"/>
    <x v="269"/>
    <n v="5"/>
    <x v="1"/>
    <x v="0"/>
    <x v="167518"/>
  </r>
  <r>
    <x v="0"/>
    <x v="16"/>
    <x v="269"/>
    <n v="5"/>
    <x v="1"/>
    <x v="0"/>
    <x v="167519"/>
  </r>
  <r>
    <x v="0"/>
    <x v="16"/>
    <x v="269"/>
    <n v="3"/>
    <x v="1"/>
    <x v="0"/>
    <x v="167520"/>
  </r>
  <r>
    <x v="1"/>
    <x v="16"/>
    <x v="261"/>
    <n v="2"/>
    <x v="1"/>
    <x v="0"/>
    <x v="167521"/>
  </r>
  <r>
    <x v="1"/>
    <x v="16"/>
    <x v="261"/>
    <n v="5"/>
    <x v="1"/>
    <x v="0"/>
    <x v="167522"/>
  </r>
  <r>
    <x v="1"/>
    <x v="16"/>
    <x v="261"/>
    <n v="3"/>
    <x v="1"/>
    <x v="0"/>
    <x v="167523"/>
  </r>
  <r>
    <x v="1"/>
    <x v="16"/>
    <x v="261"/>
    <n v="5"/>
    <x v="1"/>
    <x v="0"/>
    <x v="167524"/>
  </r>
  <r>
    <x v="1"/>
    <x v="16"/>
    <x v="261"/>
    <n v="4"/>
    <x v="1"/>
    <x v="0"/>
    <x v="167525"/>
  </r>
  <r>
    <x v="1"/>
    <x v="16"/>
    <x v="261"/>
    <n v="4"/>
    <x v="1"/>
    <x v="0"/>
    <x v="167526"/>
  </r>
  <r>
    <x v="1"/>
    <x v="16"/>
    <x v="262"/>
    <n v="2"/>
    <x v="1"/>
    <x v="0"/>
    <x v="167527"/>
  </r>
  <r>
    <x v="1"/>
    <x v="16"/>
    <x v="262"/>
    <n v="2"/>
    <x v="1"/>
    <x v="0"/>
    <x v="167528"/>
  </r>
  <r>
    <x v="1"/>
    <x v="16"/>
    <x v="262"/>
    <n v="3"/>
    <x v="1"/>
    <x v="0"/>
    <x v="167529"/>
  </r>
  <r>
    <x v="1"/>
    <x v="16"/>
    <x v="262"/>
    <n v="4"/>
    <x v="1"/>
    <x v="0"/>
    <x v="167530"/>
  </r>
  <r>
    <x v="1"/>
    <x v="16"/>
    <x v="262"/>
    <n v="5"/>
    <x v="1"/>
    <x v="0"/>
    <x v="167531"/>
  </r>
  <r>
    <x v="1"/>
    <x v="16"/>
    <x v="262"/>
    <n v="4"/>
    <x v="1"/>
    <x v="0"/>
    <x v="167532"/>
  </r>
  <r>
    <x v="1"/>
    <x v="16"/>
    <x v="262"/>
    <n v="5"/>
    <x v="1"/>
    <x v="0"/>
    <x v="167533"/>
  </r>
  <r>
    <x v="1"/>
    <x v="16"/>
    <x v="262"/>
    <n v="4"/>
    <x v="1"/>
    <x v="0"/>
    <x v="167534"/>
  </r>
  <r>
    <x v="1"/>
    <x v="16"/>
    <x v="262"/>
    <n v="4"/>
    <x v="1"/>
    <x v="0"/>
    <x v="167535"/>
  </r>
  <r>
    <x v="1"/>
    <x v="16"/>
    <x v="262"/>
    <n v="4"/>
    <x v="1"/>
    <x v="0"/>
    <x v="167536"/>
  </r>
  <r>
    <x v="1"/>
    <x v="16"/>
    <x v="262"/>
    <n v="3"/>
    <x v="1"/>
    <x v="0"/>
    <x v="167537"/>
  </r>
  <r>
    <x v="1"/>
    <x v="16"/>
    <x v="262"/>
    <n v="4"/>
    <x v="1"/>
    <x v="0"/>
    <x v="167538"/>
  </r>
  <r>
    <x v="1"/>
    <x v="16"/>
    <x v="262"/>
    <n v="3"/>
    <x v="1"/>
    <x v="0"/>
    <x v="167539"/>
  </r>
  <r>
    <x v="1"/>
    <x v="16"/>
    <x v="262"/>
    <n v="3"/>
    <x v="1"/>
    <x v="0"/>
    <x v="167540"/>
  </r>
  <r>
    <x v="1"/>
    <x v="16"/>
    <x v="262"/>
    <n v="4"/>
    <x v="1"/>
    <x v="0"/>
    <x v="167541"/>
  </r>
  <r>
    <x v="1"/>
    <x v="16"/>
    <x v="262"/>
    <n v="3"/>
    <x v="1"/>
    <x v="0"/>
    <x v="167542"/>
  </r>
  <r>
    <x v="1"/>
    <x v="16"/>
    <x v="262"/>
    <n v="4"/>
    <x v="1"/>
    <x v="0"/>
    <x v="167543"/>
  </r>
  <r>
    <x v="1"/>
    <x v="16"/>
    <x v="262"/>
    <n v="3"/>
    <x v="1"/>
    <x v="0"/>
    <x v="167544"/>
  </r>
  <r>
    <x v="1"/>
    <x v="16"/>
    <x v="262"/>
    <n v="2"/>
    <x v="1"/>
    <x v="0"/>
    <x v="167545"/>
  </r>
  <r>
    <x v="1"/>
    <x v="16"/>
    <x v="263"/>
    <n v="5"/>
    <x v="1"/>
    <x v="0"/>
    <x v="167546"/>
  </r>
  <r>
    <x v="1"/>
    <x v="16"/>
    <x v="263"/>
    <n v="3"/>
    <x v="1"/>
    <x v="0"/>
    <x v="167547"/>
  </r>
  <r>
    <x v="1"/>
    <x v="16"/>
    <x v="263"/>
    <n v="4"/>
    <x v="1"/>
    <x v="0"/>
    <x v="167548"/>
  </r>
  <r>
    <x v="1"/>
    <x v="16"/>
    <x v="263"/>
    <n v="4"/>
    <x v="1"/>
    <x v="0"/>
    <x v="167549"/>
  </r>
  <r>
    <x v="1"/>
    <x v="16"/>
    <x v="263"/>
    <n v="2"/>
    <x v="1"/>
    <x v="0"/>
    <x v="167550"/>
  </r>
  <r>
    <x v="1"/>
    <x v="16"/>
    <x v="263"/>
    <n v="3"/>
    <x v="1"/>
    <x v="0"/>
    <x v="167551"/>
  </r>
  <r>
    <x v="1"/>
    <x v="16"/>
    <x v="263"/>
    <n v="4"/>
    <x v="1"/>
    <x v="0"/>
    <x v="167552"/>
  </r>
  <r>
    <x v="1"/>
    <x v="16"/>
    <x v="263"/>
    <n v="4"/>
    <x v="1"/>
    <x v="0"/>
    <x v="167553"/>
  </r>
  <r>
    <x v="1"/>
    <x v="16"/>
    <x v="263"/>
    <n v="3"/>
    <x v="1"/>
    <x v="0"/>
    <x v="167554"/>
  </r>
  <r>
    <x v="1"/>
    <x v="16"/>
    <x v="263"/>
    <n v="4"/>
    <x v="1"/>
    <x v="0"/>
    <x v="167555"/>
  </r>
  <r>
    <x v="1"/>
    <x v="16"/>
    <x v="263"/>
    <n v="3"/>
    <x v="1"/>
    <x v="0"/>
    <x v="167556"/>
  </r>
  <r>
    <x v="1"/>
    <x v="16"/>
    <x v="263"/>
    <n v="5"/>
    <x v="1"/>
    <x v="0"/>
    <x v="167557"/>
  </r>
  <r>
    <x v="1"/>
    <x v="16"/>
    <x v="263"/>
    <n v="4"/>
    <x v="1"/>
    <x v="0"/>
    <x v="167558"/>
  </r>
  <r>
    <x v="1"/>
    <x v="16"/>
    <x v="263"/>
    <n v="5"/>
    <x v="1"/>
    <x v="0"/>
    <x v="167559"/>
  </r>
  <r>
    <x v="1"/>
    <x v="16"/>
    <x v="263"/>
    <n v="3"/>
    <x v="1"/>
    <x v="0"/>
    <x v="167560"/>
  </r>
  <r>
    <x v="1"/>
    <x v="16"/>
    <x v="263"/>
    <n v="3"/>
    <x v="1"/>
    <x v="0"/>
    <x v="167561"/>
  </r>
  <r>
    <x v="1"/>
    <x v="16"/>
    <x v="263"/>
    <n v="4"/>
    <x v="1"/>
    <x v="0"/>
    <x v="167562"/>
  </r>
  <r>
    <x v="1"/>
    <x v="16"/>
    <x v="263"/>
    <n v="4"/>
    <x v="1"/>
    <x v="0"/>
    <x v="167563"/>
  </r>
  <r>
    <x v="1"/>
    <x v="16"/>
    <x v="263"/>
    <n v="5"/>
    <x v="1"/>
    <x v="0"/>
    <x v="167564"/>
  </r>
  <r>
    <x v="1"/>
    <x v="16"/>
    <x v="263"/>
    <n v="5"/>
    <x v="1"/>
    <x v="0"/>
    <x v="167565"/>
  </r>
  <r>
    <x v="1"/>
    <x v="16"/>
    <x v="263"/>
    <n v="4"/>
    <x v="1"/>
    <x v="0"/>
    <x v="167566"/>
  </r>
  <r>
    <x v="1"/>
    <x v="16"/>
    <x v="263"/>
    <n v="4"/>
    <x v="1"/>
    <x v="0"/>
    <x v="167567"/>
  </r>
  <r>
    <x v="1"/>
    <x v="16"/>
    <x v="263"/>
    <n v="3"/>
    <x v="1"/>
    <x v="0"/>
    <x v="167568"/>
  </r>
  <r>
    <x v="1"/>
    <x v="16"/>
    <x v="263"/>
    <n v="5"/>
    <x v="1"/>
    <x v="0"/>
    <x v="167569"/>
  </r>
  <r>
    <x v="1"/>
    <x v="16"/>
    <x v="263"/>
    <n v="4"/>
    <x v="1"/>
    <x v="0"/>
    <x v="167570"/>
  </r>
  <r>
    <x v="1"/>
    <x v="16"/>
    <x v="263"/>
    <n v="2"/>
    <x v="1"/>
    <x v="0"/>
    <x v="167571"/>
  </r>
  <r>
    <x v="1"/>
    <x v="16"/>
    <x v="263"/>
    <n v="2"/>
    <x v="1"/>
    <x v="0"/>
    <x v="167572"/>
  </r>
  <r>
    <x v="1"/>
    <x v="16"/>
    <x v="263"/>
    <n v="4"/>
    <x v="1"/>
    <x v="0"/>
    <x v="167573"/>
  </r>
  <r>
    <x v="1"/>
    <x v="16"/>
    <x v="263"/>
    <n v="3"/>
    <x v="1"/>
    <x v="0"/>
    <x v="167574"/>
  </r>
  <r>
    <x v="1"/>
    <x v="16"/>
    <x v="263"/>
    <n v="4"/>
    <x v="1"/>
    <x v="0"/>
    <x v="167575"/>
  </r>
  <r>
    <x v="1"/>
    <x v="16"/>
    <x v="263"/>
    <n v="3"/>
    <x v="1"/>
    <x v="0"/>
    <x v="167576"/>
  </r>
  <r>
    <x v="1"/>
    <x v="16"/>
    <x v="263"/>
    <n v="3"/>
    <x v="1"/>
    <x v="0"/>
    <x v="167577"/>
  </r>
  <r>
    <x v="1"/>
    <x v="16"/>
    <x v="263"/>
    <n v="3"/>
    <x v="1"/>
    <x v="0"/>
    <x v="167578"/>
  </r>
  <r>
    <x v="1"/>
    <x v="16"/>
    <x v="263"/>
    <n v="2"/>
    <x v="1"/>
    <x v="0"/>
    <x v="167579"/>
  </r>
  <r>
    <x v="1"/>
    <x v="16"/>
    <x v="263"/>
    <n v="3"/>
    <x v="1"/>
    <x v="0"/>
    <x v="167580"/>
  </r>
  <r>
    <x v="1"/>
    <x v="16"/>
    <x v="263"/>
    <n v="4"/>
    <x v="1"/>
    <x v="0"/>
    <x v="167581"/>
  </r>
  <r>
    <x v="1"/>
    <x v="16"/>
    <x v="263"/>
    <n v="4"/>
    <x v="1"/>
    <x v="0"/>
    <x v="167582"/>
  </r>
  <r>
    <x v="1"/>
    <x v="16"/>
    <x v="263"/>
    <n v="4"/>
    <x v="1"/>
    <x v="0"/>
    <x v="167583"/>
  </r>
  <r>
    <x v="1"/>
    <x v="16"/>
    <x v="264"/>
    <n v="3"/>
    <x v="1"/>
    <x v="0"/>
    <x v="167584"/>
  </r>
  <r>
    <x v="1"/>
    <x v="16"/>
    <x v="265"/>
    <n v="5"/>
    <x v="1"/>
    <x v="0"/>
    <x v="167585"/>
  </r>
  <r>
    <x v="1"/>
    <x v="16"/>
    <x v="265"/>
    <n v="3"/>
    <x v="1"/>
    <x v="0"/>
    <x v="167586"/>
  </r>
  <r>
    <x v="1"/>
    <x v="16"/>
    <x v="265"/>
    <n v="3"/>
    <x v="1"/>
    <x v="0"/>
    <x v="167587"/>
  </r>
  <r>
    <x v="1"/>
    <x v="16"/>
    <x v="265"/>
    <n v="5"/>
    <x v="1"/>
    <x v="0"/>
    <x v="167588"/>
  </r>
  <r>
    <x v="1"/>
    <x v="16"/>
    <x v="265"/>
    <n v="3"/>
    <x v="1"/>
    <x v="0"/>
    <x v="167589"/>
  </r>
  <r>
    <x v="1"/>
    <x v="16"/>
    <x v="265"/>
    <n v="4"/>
    <x v="1"/>
    <x v="0"/>
    <x v="167590"/>
  </r>
  <r>
    <x v="1"/>
    <x v="16"/>
    <x v="265"/>
    <n v="5"/>
    <x v="1"/>
    <x v="0"/>
    <x v="167591"/>
  </r>
  <r>
    <x v="1"/>
    <x v="16"/>
    <x v="265"/>
    <n v="4"/>
    <x v="1"/>
    <x v="0"/>
    <x v="167592"/>
  </r>
  <r>
    <x v="1"/>
    <x v="16"/>
    <x v="265"/>
    <n v="3"/>
    <x v="1"/>
    <x v="0"/>
    <x v="167593"/>
  </r>
  <r>
    <x v="1"/>
    <x v="16"/>
    <x v="265"/>
    <n v="4"/>
    <x v="1"/>
    <x v="0"/>
    <x v="167594"/>
  </r>
  <r>
    <x v="1"/>
    <x v="16"/>
    <x v="265"/>
    <n v="5"/>
    <x v="1"/>
    <x v="0"/>
    <x v="167595"/>
  </r>
  <r>
    <x v="1"/>
    <x v="16"/>
    <x v="265"/>
    <n v="3"/>
    <x v="1"/>
    <x v="0"/>
    <x v="167596"/>
  </r>
  <r>
    <x v="1"/>
    <x v="16"/>
    <x v="265"/>
    <n v="4"/>
    <x v="1"/>
    <x v="0"/>
    <x v="167597"/>
  </r>
  <r>
    <x v="1"/>
    <x v="16"/>
    <x v="265"/>
    <n v="3"/>
    <x v="1"/>
    <x v="0"/>
    <x v="167598"/>
  </r>
  <r>
    <x v="1"/>
    <x v="16"/>
    <x v="265"/>
    <n v="5"/>
    <x v="1"/>
    <x v="0"/>
    <x v="167599"/>
  </r>
  <r>
    <x v="1"/>
    <x v="16"/>
    <x v="265"/>
    <n v="4"/>
    <x v="1"/>
    <x v="0"/>
    <x v="167600"/>
  </r>
  <r>
    <x v="1"/>
    <x v="16"/>
    <x v="265"/>
    <n v="3"/>
    <x v="1"/>
    <x v="0"/>
    <x v="167601"/>
  </r>
  <r>
    <x v="1"/>
    <x v="16"/>
    <x v="266"/>
    <n v="4"/>
    <x v="1"/>
    <x v="0"/>
    <x v="167602"/>
  </r>
  <r>
    <x v="1"/>
    <x v="16"/>
    <x v="266"/>
    <n v="5"/>
    <x v="1"/>
    <x v="0"/>
    <x v="167603"/>
  </r>
  <r>
    <x v="1"/>
    <x v="16"/>
    <x v="266"/>
    <n v="4"/>
    <x v="1"/>
    <x v="0"/>
    <x v="167604"/>
  </r>
  <r>
    <x v="1"/>
    <x v="16"/>
    <x v="266"/>
    <n v="4"/>
    <x v="1"/>
    <x v="0"/>
    <x v="167605"/>
  </r>
  <r>
    <x v="1"/>
    <x v="16"/>
    <x v="266"/>
    <n v="3"/>
    <x v="1"/>
    <x v="0"/>
    <x v="167606"/>
  </r>
  <r>
    <x v="1"/>
    <x v="16"/>
    <x v="267"/>
    <n v="3"/>
    <x v="1"/>
    <x v="0"/>
    <x v="167607"/>
  </r>
  <r>
    <x v="1"/>
    <x v="16"/>
    <x v="267"/>
    <n v="3"/>
    <x v="1"/>
    <x v="0"/>
    <x v="167608"/>
  </r>
  <r>
    <x v="1"/>
    <x v="16"/>
    <x v="267"/>
    <n v="4"/>
    <x v="1"/>
    <x v="0"/>
    <x v="167609"/>
  </r>
  <r>
    <x v="1"/>
    <x v="16"/>
    <x v="268"/>
    <n v="4"/>
    <x v="1"/>
    <x v="0"/>
    <x v="167610"/>
  </r>
  <r>
    <x v="1"/>
    <x v="16"/>
    <x v="268"/>
    <n v="5"/>
    <x v="1"/>
    <x v="0"/>
    <x v="167611"/>
  </r>
  <r>
    <x v="1"/>
    <x v="16"/>
    <x v="268"/>
    <n v="4"/>
    <x v="1"/>
    <x v="0"/>
    <x v="167612"/>
  </r>
  <r>
    <x v="1"/>
    <x v="16"/>
    <x v="268"/>
    <n v="4"/>
    <x v="1"/>
    <x v="0"/>
    <x v="167613"/>
  </r>
  <r>
    <x v="1"/>
    <x v="16"/>
    <x v="268"/>
    <n v="4"/>
    <x v="1"/>
    <x v="0"/>
    <x v="167614"/>
  </r>
  <r>
    <x v="1"/>
    <x v="16"/>
    <x v="268"/>
    <n v="4"/>
    <x v="1"/>
    <x v="0"/>
    <x v="167615"/>
  </r>
  <r>
    <x v="1"/>
    <x v="16"/>
    <x v="268"/>
    <n v="4"/>
    <x v="1"/>
    <x v="0"/>
    <x v="167616"/>
  </r>
  <r>
    <x v="1"/>
    <x v="16"/>
    <x v="268"/>
    <n v="4"/>
    <x v="1"/>
    <x v="0"/>
    <x v="167617"/>
  </r>
  <r>
    <x v="1"/>
    <x v="16"/>
    <x v="268"/>
    <n v="4"/>
    <x v="1"/>
    <x v="0"/>
    <x v="167618"/>
  </r>
  <r>
    <x v="1"/>
    <x v="16"/>
    <x v="268"/>
    <n v="4"/>
    <x v="1"/>
    <x v="0"/>
    <x v="167619"/>
  </r>
  <r>
    <x v="1"/>
    <x v="16"/>
    <x v="268"/>
    <n v="3"/>
    <x v="1"/>
    <x v="0"/>
    <x v="167620"/>
  </r>
  <r>
    <x v="1"/>
    <x v="16"/>
    <x v="268"/>
    <n v="4"/>
    <x v="1"/>
    <x v="0"/>
    <x v="167621"/>
  </r>
  <r>
    <x v="1"/>
    <x v="16"/>
    <x v="269"/>
    <n v="4"/>
    <x v="1"/>
    <x v="0"/>
    <x v="167622"/>
  </r>
  <r>
    <x v="1"/>
    <x v="16"/>
    <x v="269"/>
    <n v="3"/>
    <x v="1"/>
    <x v="0"/>
    <x v="167623"/>
  </r>
  <r>
    <x v="1"/>
    <x v="16"/>
    <x v="269"/>
    <n v="3"/>
    <x v="1"/>
    <x v="0"/>
    <x v="167624"/>
  </r>
  <r>
    <x v="1"/>
    <x v="16"/>
    <x v="269"/>
    <n v="4"/>
    <x v="1"/>
    <x v="0"/>
    <x v="167625"/>
  </r>
  <r>
    <x v="1"/>
    <x v="16"/>
    <x v="269"/>
    <n v="3"/>
    <x v="1"/>
    <x v="0"/>
    <x v="167626"/>
  </r>
  <r>
    <x v="1"/>
    <x v="16"/>
    <x v="269"/>
    <n v="4"/>
    <x v="1"/>
    <x v="0"/>
    <x v="167627"/>
  </r>
  <r>
    <x v="1"/>
    <x v="16"/>
    <x v="269"/>
    <n v="4"/>
    <x v="1"/>
    <x v="0"/>
    <x v="167628"/>
  </r>
  <r>
    <x v="1"/>
    <x v="16"/>
    <x v="269"/>
    <n v="5"/>
    <x v="1"/>
    <x v="0"/>
    <x v="167629"/>
  </r>
  <r>
    <x v="1"/>
    <x v="16"/>
    <x v="269"/>
    <n v="3"/>
    <x v="1"/>
    <x v="0"/>
    <x v="167630"/>
  </r>
  <r>
    <x v="1"/>
    <x v="16"/>
    <x v="262"/>
    <n v="5"/>
    <x v="2"/>
    <x v="0"/>
    <x v="167631"/>
  </r>
  <r>
    <x v="1"/>
    <x v="16"/>
    <x v="262"/>
    <n v="5"/>
    <x v="2"/>
    <x v="0"/>
    <x v="167632"/>
  </r>
  <r>
    <x v="1"/>
    <x v="16"/>
    <x v="262"/>
    <n v="5"/>
    <x v="2"/>
    <x v="0"/>
    <x v="167633"/>
  </r>
  <r>
    <x v="1"/>
    <x v="16"/>
    <x v="262"/>
    <n v="5"/>
    <x v="2"/>
    <x v="0"/>
    <x v="167634"/>
  </r>
  <r>
    <x v="1"/>
    <x v="16"/>
    <x v="262"/>
    <n v="5"/>
    <x v="2"/>
    <x v="0"/>
    <x v="167635"/>
  </r>
  <r>
    <x v="1"/>
    <x v="16"/>
    <x v="262"/>
    <n v="5"/>
    <x v="2"/>
    <x v="0"/>
    <x v="167636"/>
  </r>
  <r>
    <x v="1"/>
    <x v="16"/>
    <x v="262"/>
    <n v="5"/>
    <x v="2"/>
    <x v="0"/>
    <x v="167637"/>
  </r>
  <r>
    <x v="1"/>
    <x v="16"/>
    <x v="262"/>
    <n v="4"/>
    <x v="2"/>
    <x v="0"/>
    <x v="167638"/>
  </r>
  <r>
    <x v="1"/>
    <x v="16"/>
    <x v="262"/>
    <n v="5"/>
    <x v="2"/>
    <x v="0"/>
    <x v="167639"/>
  </r>
  <r>
    <x v="1"/>
    <x v="16"/>
    <x v="262"/>
    <n v="4"/>
    <x v="2"/>
    <x v="0"/>
    <x v="167640"/>
  </r>
  <r>
    <x v="1"/>
    <x v="16"/>
    <x v="262"/>
    <n v="5"/>
    <x v="2"/>
    <x v="0"/>
    <x v="167641"/>
  </r>
  <r>
    <x v="1"/>
    <x v="16"/>
    <x v="262"/>
    <n v="4"/>
    <x v="2"/>
    <x v="0"/>
    <x v="167642"/>
  </r>
  <r>
    <x v="1"/>
    <x v="16"/>
    <x v="263"/>
    <n v="3"/>
    <x v="2"/>
    <x v="0"/>
    <x v="167643"/>
  </r>
  <r>
    <x v="1"/>
    <x v="16"/>
    <x v="263"/>
    <n v="3"/>
    <x v="2"/>
    <x v="0"/>
    <x v="167644"/>
  </r>
  <r>
    <x v="1"/>
    <x v="16"/>
    <x v="263"/>
    <n v="3"/>
    <x v="2"/>
    <x v="0"/>
    <x v="167645"/>
  </r>
  <r>
    <x v="1"/>
    <x v="16"/>
    <x v="263"/>
    <n v="4"/>
    <x v="2"/>
    <x v="0"/>
    <x v="167646"/>
  </r>
  <r>
    <x v="1"/>
    <x v="16"/>
    <x v="263"/>
    <n v="3"/>
    <x v="2"/>
    <x v="0"/>
    <x v="167647"/>
  </r>
  <r>
    <x v="1"/>
    <x v="16"/>
    <x v="263"/>
    <n v="3"/>
    <x v="2"/>
    <x v="0"/>
    <x v="167648"/>
  </r>
  <r>
    <x v="1"/>
    <x v="16"/>
    <x v="263"/>
    <n v="3"/>
    <x v="2"/>
    <x v="0"/>
    <x v="167649"/>
  </r>
  <r>
    <x v="1"/>
    <x v="16"/>
    <x v="263"/>
    <n v="3"/>
    <x v="2"/>
    <x v="0"/>
    <x v="167650"/>
  </r>
  <r>
    <x v="1"/>
    <x v="16"/>
    <x v="263"/>
    <n v="3"/>
    <x v="2"/>
    <x v="0"/>
    <x v="167651"/>
  </r>
  <r>
    <x v="1"/>
    <x v="16"/>
    <x v="263"/>
    <n v="3"/>
    <x v="2"/>
    <x v="0"/>
    <x v="167652"/>
  </r>
  <r>
    <x v="1"/>
    <x v="16"/>
    <x v="263"/>
    <n v="3"/>
    <x v="2"/>
    <x v="0"/>
    <x v="167653"/>
  </r>
  <r>
    <x v="1"/>
    <x v="16"/>
    <x v="263"/>
    <n v="3"/>
    <x v="2"/>
    <x v="0"/>
    <x v="167654"/>
  </r>
  <r>
    <x v="1"/>
    <x v="16"/>
    <x v="263"/>
    <n v="2"/>
    <x v="2"/>
    <x v="0"/>
    <x v="167655"/>
  </r>
  <r>
    <x v="1"/>
    <x v="16"/>
    <x v="263"/>
    <n v="4"/>
    <x v="2"/>
    <x v="0"/>
    <x v="167656"/>
  </r>
  <r>
    <x v="1"/>
    <x v="16"/>
    <x v="263"/>
    <n v="3"/>
    <x v="2"/>
    <x v="0"/>
    <x v="167657"/>
  </r>
  <r>
    <x v="1"/>
    <x v="16"/>
    <x v="263"/>
    <n v="4"/>
    <x v="2"/>
    <x v="0"/>
    <x v="167658"/>
  </r>
  <r>
    <x v="1"/>
    <x v="16"/>
    <x v="263"/>
    <n v="4"/>
    <x v="2"/>
    <x v="0"/>
    <x v="167659"/>
  </r>
  <r>
    <x v="1"/>
    <x v="16"/>
    <x v="263"/>
    <n v="2"/>
    <x v="2"/>
    <x v="0"/>
    <x v="167660"/>
  </r>
  <r>
    <x v="1"/>
    <x v="16"/>
    <x v="263"/>
    <n v="2"/>
    <x v="2"/>
    <x v="0"/>
    <x v="167661"/>
  </r>
  <r>
    <x v="1"/>
    <x v="16"/>
    <x v="263"/>
    <n v="4"/>
    <x v="2"/>
    <x v="0"/>
    <x v="167662"/>
  </r>
  <r>
    <x v="1"/>
    <x v="16"/>
    <x v="263"/>
    <n v="2"/>
    <x v="2"/>
    <x v="0"/>
    <x v="167663"/>
  </r>
  <r>
    <x v="1"/>
    <x v="16"/>
    <x v="263"/>
    <n v="2"/>
    <x v="2"/>
    <x v="0"/>
    <x v="167664"/>
  </r>
  <r>
    <x v="1"/>
    <x v="16"/>
    <x v="263"/>
    <n v="4"/>
    <x v="2"/>
    <x v="0"/>
    <x v="167665"/>
  </r>
  <r>
    <x v="1"/>
    <x v="16"/>
    <x v="263"/>
    <n v="3"/>
    <x v="2"/>
    <x v="0"/>
    <x v="167666"/>
  </r>
  <r>
    <x v="1"/>
    <x v="16"/>
    <x v="263"/>
    <n v="3"/>
    <x v="2"/>
    <x v="0"/>
    <x v="167667"/>
  </r>
  <r>
    <x v="1"/>
    <x v="16"/>
    <x v="263"/>
    <n v="5"/>
    <x v="2"/>
    <x v="0"/>
    <x v="167668"/>
  </r>
  <r>
    <x v="1"/>
    <x v="16"/>
    <x v="263"/>
    <n v="2"/>
    <x v="2"/>
    <x v="0"/>
    <x v="167669"/>
  </r>
  <r>
    <x v="1"/>
    <x v="16"/>
    <x v="263"/>
    <n v="2"/>
    <x v="2"/>
    <x v="0"/>
    <x v="167670"/>
  </r>
  <r>
    <x v="1"/>
    <x v="16"/>
    <x v="263"/>
    <n v="3"/>
    <x v="2"/>
    <x v="0"/>
    <x v="167671"/>
  </r>
  <r>
    <x v="1"/>
    <x v="16"/>
    <x v="263"/>
    <n v="4"/>
    <x v="2"/>
    <x v="0"/>
    <x v="167672"/>
  </r>
  <r>
    <x v="1"/>
    <x v="16"/>
    <x v="263"/>
    <n v="2"/>
    <x v="2"/>
    <x v="0"/>
    <x v="167673"/>
  </r>
  <r>
    <x v="1"/>
    <x v="16"/>
    <x v="263"/>
    <n v="2"/>
    <x v="2"/>
    <x v="0"/>
    <x v="167674"/>
  </r>
  <r>
    <x v="1"/>
    <x v="16"/>
    <x v="263"/>
    <n v="2"/>
    <x v="2"/>
    <x v="0"/>
    <x v="167675"/>
  </r>
  <r>
    <x v="1"/>
    <x v="16"/>
    <x v="263"/>
    <n v="3"/>
    <x v="2"/>
    <x v="0"/>
    <x v="167676"/>
  </r>
  <r>
    <x v="1"/>
    <x v="16"/>
    <x v="263"/>
    <n v="4"/>
    <x v="2"/>
    <x v="0"/>
    <x v="167677"/>
  </r>
  <r>
    <x v="1"/>
    <x v="16"/>
    <x v="263"/>
    <n v="2"/>
    <x v="2"/>
    <x v="0"/>
    <x v="167678"/>
  </r>
  <r>
    <x v="1"/>
    <x v="16"/>
    <x v="263"/>
    <n v="3"/>
    <x v="2"/>
    <x v="0"/>
    <x v="167679"/>
  </r>
  <r>
    <x v="1"/>
    <x v="16"/>
    <x v="265"/>
    <n v="3"/>
    <x v="2"/>
    <x v="0"/>
    <x v="167680"/>
  </r>
  <r>
    <x v="1"/>
    <x v="16"/>
    <x v="265"/>
    <n v="2"/>
    <x v="2"/>
    <x v="0"/>
    <x v="167681"/>
  </r>
  <r>
    <x v="1"/>
    <x v="16"/>
    <x v="265"/>
    <n v="4"/>
    <x v="2"/>
    <x v="0"/>
    <x v="167682"/>
  </r>
  <r>
    <x v="1"/>
    <x v="16"/>
    <x v="265"/>
    <n v="3"/>
    <x v="2"/>
    <x v="0"/>
    <x v="167683"/>
  </r>
  <r>
    <x v="1"/>
    <x v="16"/>
    <x v="265"/>
    <n v="4"/>
    <x v="2"/>
    <x v="0"/>
    <x v="167684"/>
  </r>
  <r>
    <x v="1"/>
    <x v="16"/>
    <x v="265"/>
    <n v="4"/>
    <x v="2"/>
    <x v="0"/>
    <x v="167685"/>
  </r>
  <r>
    <x v="1"/>
    <x v="16"/>
    <x v="265"/>
    <n v="4"/>
    <x v="2"/>
    <x v="0"/>
    <x v="167686"/>
  </r>
  <r>
    <x v="1"/>
    <x v="16"/>
    <x v="265"/>
    <n v="3"/>
    <x v="2"/>
    <x v="0"/>
    <x v="167687"/>
  </r>
  <r>
    <x v="1"/>
    <x v="16"/>
    <x v="265"/>
    <n v="3"/>
    <x v="2"/>
    <x v="0"/>
    <x v="167688"/>
  </r>
  <r>
    <x v="1"/>
    <x v="16"/>
    <x v="265"/>
    <n v="3"/>
    <x v="2"/>
    <x v="0"/>
    <x v="167689"/>
  </r>
  <r>
    <x v="1"/>
    <x v="16"/>
    <x v="265"/>
    <n v="2"/>
    <x v="2"/>
    <x v="0"/>
    <x v="167690"/>
  </r>
  <r>
    <x v="1"/>
    <x v="16"/>
    <x v="265"/>
    <n v="2"/>
    <x v="2"/>
    <x v="0"/>
    <x v="167691"/>
  </r>
  <r>
    <x v="1"/>
    <x v="16"/>
    <x v="265"/>
    <n v="4"/>
    <x v="2"/>
    <x v="0"/>
    <x v="167692"/>
  </r>
  <r>
    <x v="1"/>
    <x v="16"/>
    <x v="265"/>
    <n v="4"/>
    <x v="2"/>
    <x v="0"/>
    <x v="167693"/>
  </r>
  <r>
    <x v="1"/>
    <x v="16"/>
    <x v="265"/>
    <n v="3"/>
    <x v="2"/>
    <x v="0"/>
    <x v="167694"/>
  </r>
  <r>
    <x v="1"/>
    <x v="16"/>
    <x v="265"/>
    <n v="3"/>
    <x v="2"/>
    <x v="0"/>
    <x v="167695"/>
  </r>
  <r>
    <x v="1"/>
    <x v="16"/>
    <x v="265"/>
    <n v="4"/>
    <x v="2"/>
    <x v="0"/>
    <x v="167696"/>
  </r>
  <r>
    <x v="1"/>
    <x v="16"/>
    <x v="266"/>
    <n v="5"/>
    <x v="2"/>
    <x v="0"/>
    <x v="167697"/>
  </r>
  <r>
    <x v="1"/>
    <x v="16"/>
    <x v="266"/>
    <n v="4"/>
    <x v="2"/>
    <x v="0"/>
    <x v="167698"/>
  </r>
  <r>
    <x v="1"/>
    <x v="16"/>
    <x v="266"/>
    <n v="5"/>
    <x v="2"/>
    <x v="0"/>
    <x v="167699"/>
  </r>
  <r>
    <x v="1"/>
    <x v="16"/>
    <x v="266"/>
    <n v="5"/>
    <x v="2"/>
    <x v="0"/>
    <x v="167700"/>
  </r>
  <r>
    <x v="1"/>
    <x v="16"/>
    <x v="266"/>
    <n v="3"/>
    <x v="2"/>
    <x v="0"/>
    <x v="167701"/>
  </r>
  <r>
    <x v="1"/>
    <x v="16"/>
    <x v="268"/>
    <n v="4"/>
    <x v="2"/>
    <x v="0"/>
    <x v="167702"/>
  </r>
  <r>
    <x v="1"/>
    <x v="16"/>
    <x v="268"/>
    <n v="3"/>
    <x v="2"/>
    <x v="0"/>
    <x v="167703"/>
  </r>
  <r>
    <x v="1"/>
    <x v="16"/>
    <x v="268"/>
    <n v="3"/>
    <x v="2"/>
    <x v="0"/>
    <x v="167704"/>
  </r>
  <r>
    <x v="1"/>
    <x v="16"/>
    <x v="268"/>
    <n v="5"/>
    <x v="2"/>
    <x v="0"/>
    <x v="167705"/>
  </r>
  <r>
    <x v="1"/>
    <x v="16"/>
    <x v="268"/>
    <n v="3"/>
    <x v="2"/>
    <x v="0"/>
    <x v="167706"/>
  </r>
  <r>
    <x v="1"/>
    <x v="16"/>
    <x v="268"/>
    <n v="4"/>
    <x v="2"/>
    <x v="0"/>
    <x v="167707"/>
  </r>
  <r>
    <x v="1"/>
    <x v="16"/>
    <x v="268"/>
    <n v="4"/>
    <x v="2"/>
    <x v="0"/>
    <x v="167708"/>
  </r>
  <r>
    <x v="1"/>
    <x v="16"/>
    <x v="268"/>
    <n v="4"/>
    <x v="2"/>
    <x v="0"/>
    <x v="167709"/>
  </r>
  <r>
    <x v="1"/>
    <x v="16"/>
    <x v="268"/>
    <n v="3"/>
    <x v="2"/>
    <x v="0"/>
    <x v="167710"/>
  </r>
  <r>
    <x v="1"/>
    <x v="16"/>
    <x v="268"/>
    <n v="4"/>
    <x v="2"/>
    <x v="0"/>
    <x v="167711"/>
  </r>
  <r>
    <x v="1"/>
    <x v="16"/>
    <x v="268"/>
    <n v="3"/>
    <x v="2"/>
    <x v="0"/>
    <x v="167712"/>
  </r>
  <r>
    <x v="1"/>
    <x v="16"/>
    <x v="269"/>
    <n v="3"/>
    <x v="2"/>
    <x v="0"/>
    <x v="167713"/>
  </r>
  <r>
    <x v="1"/>
    <x v="16"/>
    <x v="269"/>
    <n v="4"/>
    <x v="2"/>
    <x v="0"/>
    <x v="167714"/>
  </r>
  <r>
    <x v="1"/>
    <x v="16"/>
    <x v="269"/>
    <n v="4"/>
    <x v="2"/>
    <x v="0"/>
    <x v="167715"/>
  </r>
  <r>
    <x v="1"/>
    <x v="16"/>
    <x v="269"/>
    <n v="3"/>
    <x v="2"/>
    <x v="0"/>
    <x v="167716"/>
  </r>
  <r>
    <x v="1"/>
    <x v="16"/>
    <x v="269"/>
    <n v="2"/>
    <x v="2"/>
    <x v="0"/>
    <x v="167717"/>
  </r>
  <r>
    <x v="1"/>
    <x v="16"/>
    <x v="269"/>
    <n v="5"/>
    <x v="2"/>
    <x v="0"/>
    <x v="167718"/>
  </r>
  <r>
    <x v="1"/>
    <x v="16"/>
    <x v="269"/>
    <n v="5"/>
    <x v="2"/>
    <x v="0"/>
    <x v="167719"/>
  </r>
  <r>
    <x v="1"/>
    <x v="16"/>
    <x v="269"/>
    <n v="5"/>
    <x v="2"/>
    <x v="0"/>
    <x v="167720"/>
  </r>
  <r>
    <x v="0"/>
    <x v="16"/>
    <x v="263"/>
    <n v="2"/>
    <x v="3"/>
    <x v="0"/>
    <x v="167721"/>
  </r>
  <r>
    <x v="0"/>
    <x v="16"/>
    <x v="263"/>
    <n v="4"/>
    <x v="3"/>
    <x v="0"/>
    <x v="167722"/>
  </r>
  <r>
    <x v="0"/>
    <x v="16"/>
    <x v="263"/>
    <n v="2"/>
    <x v="3"/>
    <x v="0"/>
    <x v="167723"/>
  </r>
  <r>
    <x v="0"/>
    <x v="16"/>
    <x v="263"/>
    <n v="4"/>
    <x v="3"/>
    <x v="0"/>
    <x v="167724"/>
  </r>
  <r>
    <x v="0"/>
    <x v="16"/>
    <x v="263"/>
    <n v="3"/>
    <x v="3"/>
    <x v="0"/>
    <x v="167725"/>
  </r>
  <r>
    <x v="0"/>
    <x v="16"/>
    <x v="263"/>
    <n v="2"/>
    <x v="3"/>
    <x v="0"/>
    <x v="167726"/>
  </r>
  <r>
    <x v="0"/>
    <x v="16"/>
    <x v="263"/>
    <n v="4"/>
    <x v="3"/>
    <x v="0"/>
    <x v="167727"/>
  </r>
  <r>
    <x v="0"/>
    <x v="16"/>
    <x v="263"/>
    <n v="3"/>
    <x v="3"/>
    <x v="0"/>
    <x v="167728"/>
  </r>
  <r>
    <x v="0"/>
    <x v="16"/>
    <x v="263"/>
    <n v="4"/>
    <x v="3"/>
    <x v="0"/>
    <x v="167729"/>
  </r>
  <r>
    <x v="0"/>
    <x v="16"/>
    <x v="263"/>
    <n v="5"/>
    <x v="3"/>
    <x v="0"/>
    <x v="167730"/>
  </r>
  <r>
    <x v="0"/>
    <x v="16"/>
    <x v="263"/>
    <n v="5"/>
    <x v="3"/>
    <x v="0"/>
    <x v="167731"/>
  </r>
  <r>
    <x v="0"/>
    <x v="16"/>
    <x v="263"/>
    <n v="3"/>
    <x v="3"/>
    <x v="0"/>
    <x v="167732"/>
  </r>
  <r>
    <x v="0"/>
    <x v="16"/>
    <x v="263"/>
    <n v="5"/>
    <x v="3"/>
    <x v="0"/>
    <x v="167733"/>
  </r>
  <r>
    <x v="0"/>
    <x v="16"/>
    <x v="263"/>
    <n v="4"/>
    <x v="3"/>
    <x v="0"/>
    <x v="167734"/>
  </r>
  <r>
    <x v="0"/>
    <x v="16"/>
    <x v="263"/>
    <n v="2"/>
    <x v="3"/>
    <x v="0"/>
    <x v="167735"/>
  </r>
  <r>
    <x v="0"/>
    <x v="16"/>
    <x v="263"/>
    <n v="4"/>
    <x v="3"/>
    <x v="0"/>
    <x v="167736"/>
  </r>
  <r>
    <x v="0"/>
    <x v="16"/>
    <x v="263"/>
    <n v="5"/>
    <x v="3"/>
    <x v="0"/>
    <x v="167737"/>
  </r>
  <r>
    <x v="0"/>
    <x v="16"/>
    <x v="263"/>
    <n v="4"/>
    <x v="3"/>
    <x v="0"/>
    <x v="167738"/>
  </r>
  <r>
    <x v="0"/>
    <x v="16"/>
    <x v="263"/>
    <n v="4"/>
    <x v="3"/>
    <x v="0"/>
    <x v="167739"/>
  </r>
  <r>
    <x v="0"/>
    <x v="16"/>
    <x v="263"/>
    <n v="3"/>
    <x v="3"/>
    <x v="0"/>
    <x v="167740"/>
  </r>
  <r>
    <x v="0"/>
    <x v="16"/>
    <x v="263"/>
    <n v="4"/>
    <x v="3"/>
    <x v="0"/>
    <x v="167741"/>
  </r>
  <r>
    <x v="0"/>
    <x v="16"/>
    <x v="263"/>
    <n v="5"/>
    <x v="3"/>
    <x v="0"/>
    <x v="167742"/>
  </r>
  <r>
    <x v="0"/>
    <x v="16"/>
    <x v="263"/>
    <n v="4"/>
    <x v="3"/>
    <x v="0"/>
    <x v="167743"/>
  </r>
  <r>
    <x v="0"/>
    <x v="16"/>
    <x v="263"/>
    <n v="3"/>
    <x v="3"/>
    <x v="0"/>
    <x v="167744"/>
  </r>
  <r>
    <x v="0"/>
    <x v="16"/>
    <x v="263"/>
    <n v="3"/>
    <x v="3"/>
    <x v="0"/>
    <x v="167745"/>
  </r>
  <r>
    <x v="0"/>
    <x v="16"/>
    <x v="263"/>
    <n v="2"/>
    <x v="3"/>
    <x v="0"/>
    <x v="167746"/>
  </r>
  <r>
    <x v="0"/>
    <x v="16"/>
    <x v="263"/>
    <n v="2"/>
    <x v="3"/>
    <x v="0"/>
    <x v="167747"/>
  </r>
  <r>
    <x v="0"/>
    <x v="16"/>
    <x v="263"/>
    <n v="3"/>
    <x v="3"/>
    <x v="0"/>
    <x v="167748"/>
  </r>
  <r>
    <x v="0"/>
    <x v="16"/>
    <x v="263"/>
    <n v="4"/>
    <x v="3"/>
    <x v="0"/>
    <x v="167749"/>
  </r>
  <r>
    <x v="0"/>
    <x v="16"/>
    <x v="263"/>
    <n v="2"/>
    <x v="3"/>
    <x v="0"/>
    <x v="167750"/>
  </r>
  <r>
    <x v="0"/>
    <x v="16"/>
    <x v="263"/>
    <n v="2"/>
    <x v="3"/>
    <x v="0"/>
    <x v="167751"/>
  </r>
  <r>
    <x v="0"/>
    <x v="16"/>
    <x v="263"/>
    <n v="3"/>
    <x v="3"/>
    <x v="0"/>
    <x v="167752"/>
  </r>
  <r>
    <x v="0"/>
    <x v="16"/>
    <x v="263"/>
    <n v="4"/>
    <x v="3"/>
    <x v="0"/>
    <x v="167753"/>
  </r>
  <r>
    <x v="0"/>
    <x v="16"/>
    <x v="263"/>
    <n v="3"/>
    <x v="3"/>
    <x v="0"/>
    <x v="167754"/>
  </r>
  <r>
    <x v="0"/>
    <x v="16"/>
    <x v="263"/>
    <n v="3"/>
    <x v="3"/>
    <x v="0"/>
    <x v="167755"/>
  </r>
  <r>
    <x v="0"/>
    <x v="16"/>
    <x v="263"/>
    <n v="4"/>
    <x v="3"/>
    <x v="0"/>
    <x v="167756"/>
  </r>
  <r>
    <x v="0"/>
    <x v="16"/>
    <x v="263"/>
    <n v="3"/>
    <x v="3"/>
    <x v="0"/>
    <x v="167757"/>
  </r>
  <r>
    <x v="0"/>
    <x v="16"/>
    <x v="263"/>
    <n v="4"/>
    <x v="3"/>
    <x v="0"/>
    <x v="167758"/>
  </r>
  <r>
    <x v="0"/>
    <x v="16"/>
    <x v="263"/>
    <n v="5"/>
    <x v="3"/>
    <x v="0"/>
    <x v="167759"/>
  </r>
  <r>
    <x v="0"/>
    <x v="16"/>
    <x v="263"/>
    <n v="3"/>
    <x v="3"/>
    <x v="0"/>
    <x v="167760"/>
  </r>
  <r>
    <x v="0"/>
    <x v="16"/>
    <x v="263"/>
    <n v="4"/>
    <x v="3"/>
    <x v="0"/>
    <x v="167761"/>
  </r>
  <r>
    <x v="0"/>
    <x v="16"/>
    <x v="263"/>
    <n v="3"/>
    <x v="3"/>
    <x v="0"/>
    <x v="167762"/>
  </r>
  <r>
    <x v="0"/>
    <x v="16"/>
    <x v="263"/>
    <n v="4"/>
    <x v="3"/>
    <x v="0"/>
    <x v="167763"/>
  </r>
  <r>
    <x v="0"/>
    <x v="16"/>
    <x v="263"/>
    <n v="2"/>
    <x v="3"/>
    <x v="0"/>
    <x v="167764"/>
  </r>
  <r>
    <x v="0"/>
    <x v="16"/>
    <x v="263"/>
    <n v="4"/>
    <x v="3"/>
    <x v="0"/>
    <x v="167765"/>
  </r>
  <r>
    <x v="0"/>
    <x v="16"/>
    <x v="263"/>
    <n v="5"/>
    <x v="3"/>
    <x v="0"/>
    <x v="167766"/>
  </r>
  <r>
    <x v="0"/>
    <x v="16"/>
    <x v="263"/>
    <n v="4"/>
    <x v="3"/>
    <x v="0"/>
    <x v="167767"/>
  </r>
  <r>
    <x v="0"/>
    <x v="16"/>
    <x v="263"/>
    <n v="3"/>
    <x v="3"/>
    <x v="0"/>
    <x v="167768"/>
  </r>
  <r>
    <x v="0"/>
    <x v="16"/>
    <x v="263"/>
    <n v="4"/>
    <x v="3"/>
    <x v="0"/>
    <x v="167769"/>
  </r>
  <r>
    <x v="0"/>
    <x v="16"/>
    <x v="263"/>
    <n v="3"/>
    <x v="3"/>
    <x v="0"/>
    <x v="167770"/>
  </r>
  <r>
    <x v="0"/>
    <x v="16"/>
    <x v="263"/>
    <n v="3"/>
    <x v="3"/>
    <x v="0"/>
    <x v="167771"/>
  </r>
  <r>
    <x v="0"/>
    <x v="16"/>
    <x v="263"/>
    <n v="3"/>
    <x v="3"/>
    <x v="0"/>
    <x v="167772"/>
  </r>
  <r>
    <x v="0"/>
    <x v="16"/>
    <x v="263"/>
    <n v="4"/>
    <x v="3"/>
    <x v="0"/>
    <x v="167773"/>
  </r>
  <r>
    <x v="0"/>
    <x v="16"/>
    <x v="263"/>
    <n v="4"/>
    <x v="3"/>
    <x v="0"/>
    <x v="167774"/>
  </r>
  <r>
    <x v="0"/>
    <x v="16"/>
    <x v="263"/>
    <n v="4"/>
    <x v="3"/>
    <x v="0"/>
    <x v="167775"/>
  </r>
  <r>
    <x v="0"/>
    <x v="16"/>
    <x v="263"/>
    <n v="3"/>
    <x v="3"/>
    <x v="0"/>
    <x v="167776"/>
  </r>
  <r>
    <x v="0"/>
    <x v="16"/>
    <x v="263"/>
    <n v="4"/>
    <x v="3"/>
    <x v="0"/>
    <x v="167777"/>
  </r>
  <r>
    <x v="0"/>
    <x v="16"/>
    <x v="263"/>
    <n v="4"/>
    <x v="3"/>
    <x v="0"/>
    <x v="167778"/>
  </r>
  <r>
    <x v="0"/>
    <x v="16"/>
    <x v="263"/>
    <n v="3"/>
    <x v="3"/>
    <x v="0"/>
    <x v="167779"/>
  </r>
  <r>
    <x v="0"/>
    <x v="16"/>
    <x v="263"/>
    <n v="5"/>
    <x v="3"/>
    <x v="0"/>
    <x v="167780"/>
  </r>
  <r>
    <x v="0"/>
    <x v="16"/>
    <x v="261"/>
    <n v="4"/>
    <x v="3"/>
    <x v="0"/>
    <x v="167781"/>
  </r>
  <r>
    <x v="0"/>
    <x v="16"/>
    <x v="261"/>
    <n v="3"/>
    <x v="3"/>
    <x v="0"/>
    <x v="167782"/>
  </r>
  <r>
    <x v="0"/>
    <x v="16"/>
    <x v="261"/>
    <n v="4"/>
    <x v="3"/>
    <x v="0"/>
    <x v="167783"/>
  </r>
  <r>
    <x v="0"/>
    <x v="16"/>
    <x v="261"/>
    <n v="3"/>
    <x v="3"/>
    <x v="0"/>
    <x v="167784"/>
  </r>
  <r>
    <x v="0"/>
    <x v="16"/>
    <x v="262"/>
    <n v="5"/>
    <x v="3"/>
    <x v="0"/>
    <x v="167785"/>
  </r>
  <r>
    <x v="0"/>
    <x v="16"/>
    <x v="262"/>
    <n v="4"/>
    <x v="3"/>
    <x v="0"/>
    <x v="167786"/>
  </r>
  <r>
    <x v="0"/>
    <x v="16"/>
    <x v="262"/>
    <n v="5"/>
    <x v="3"/>
    <x v="0"/>
    <x v="167787"/>
  </r>
  <r>
    <x v="0"/>
    <x v="16"/>
    <x v="262"/>
    <n v="5"/>
    <x v="3"/>
    <x v="0"/>
    <x v="167788"/>
  </r>
  <r>
    <x v="0"/>
    <x v="16"/>
    <x v="262"/>
    <n v="4"/>
    <x v="3"/>
    <x v="0"/>
    <x v="167789"/>
  </r>
  <r>
    <x v="0"/>
    <x v="16"/>
    <x v="262"/>
    <n v="5"/>
    <x v="3"/>
    <x v="0"/>
    <x v="167790"/>
  </r>
  <r>
    <x v="0"/>
    <x v="16"/>
    <x v="262"/>
    <n v="4"/>
    <x v="3"/>
    <x v="0"/>
    <x v="167791"/>
  </r>
  <r>
    <x v="0"/>
    <x v="16"/>
    <x v="262"/>
    <n v="5"/>
    <x v="3"/>
    <x v="0"/>
    <x v="167792"/>
  </r>
  <r>
    <x v="0"/>
    <x v="16"/>
    <x v="262"/>
    <n v="5"/>
    <x v="3"/>
    <x v="0"/>
    <x v="167793"/>
  </r>
  <r>
    <x v="0"/>
    <x v="16"/>
    <x v="264"/>
    <n v="4"/>
    <x v="3"/>
    <x v="0"/>
    <x v="167794"/>
  </r>
  <r>
    <x v="0"/>
    <x v="16"/>
    <x v="264"/>
    <n v="2"/>
    <x v="3"/>
    <x v="0"/>
    <x v="167795"/>
  </r>
  <r>
    <x v="0"/>
    <x v="16"/>
    <x v="265"/>
    <n v="3"/>
    <x v="3"/>
    <x v="0"/>
    <x v="167796"/>
  </r>
  <r>
    <x v="0"/>
    <x v="16"/>
    <x v="265"/>
    <n v="3"/>
    <x v="3"/>
    <x v="0"/>
    <x v="167797"/>
  </r>
  <r>
    <x v="0"/>
    <x v="16"/>
    <x v="265"/>
    <n v="3"/>
    <x v="3"/>
    <x v="0"/>
    <x v="167798"/>
  </r>
  <r>
    <x v="0"/>
    <x v="16"/>
    <x v="265"/>
    <n v="5"/>
    <x v="3"/>
    <x v="0"/>
    <x v="167799"/>
  </r>
  <r>
    <x v="0"/>
    <x v="16"/>
    <x v="265"/>
    <n v="5"/>
    <x v="3"/>
    <x v="0"/>
    <x v="167800"/>
  </r>
  <r>
    <x v="0"/>
    <x v="16"/>
    <x v="265"/>
    <n v="5"/>
    <x v="3"/>
    <x v="0"/>
    <x v="167801"/>
  </r>
  <r>
    <x v="0"/>
    <x v="16"/>
    <x v="265"/>
    <n v="3"/>
    <x v="3"/>
    <x v="0"/>
    <x v="167802"/>
  </r>
  <r>
    <x v="0"/>
    <x v="16"/>
    <x v="265"/>
    <n v="5"/>
    <x v="3"/>
    <x v="0"/>
    <x v="167803"/>
  </r>
  <r>
    <x v="0"/>
    <x v="16"/>
    <x v="265"/>
    <n v="3"/>
    <x v="3"/>
    <x v="0"/>
    <x v="167804"/>
  </r>
  <r>
    <x v="0"/>
    <x v="16"/>
    <x v="265"/>
    <n v="3"/>
    <x v="3"/>
    <x v="0"/>
    <x v="167805"/>
  </r>
  <r>
    <x v="0"/>
    <x v="16"/>
    <x v="266"/>
    <n v="4"/>
    <x v="3"/>
    <x v="0"/>
    <x v="167806"/>
  </r>
  <r>
    <x v="0"/>
    <x v="16"/>
    <x v="266"/>
    <n v="5"/>
    <x v="3"/>
    <x v="0"/>
    <x v="167807"/>
  </r>
  <r>
    <x v="0"/>
    <x v="16"/>
    <x v="266"/>
    <n v="4"/>
    <x v="3"/>
    <x v="0"/>
    <x v="167808"/>
  </r>
  <r>
    <x v="0"/>
    <x v="16"/>
    <x v="266"/>
    <n v="5"/>
    <x v="3"/>
    <x v="0"/>
    <x v="167809"/>
  </r>
  <r>
    <x v="0"/>
    <x v="16"/>
    <x v="267"/>
    <n v="4"/>
    <x v="3"/>
    <x v="0"/>
    <x v="167810"/>
  </r>
  <r>
    <x v="0"/>
    <x v="16"/>
    <x v="267"/>
    <n v="4"/>
    <x v="3"/>
    <x v="0"/>
    <x v="167811"/>
  </r>
  <r>
    <x v="0"/>
    <x v="16"/>
    <x v="267"/>
    <n v="3"/>
    <x v="3"/>
    <x v="0"/>
    <x v="167812"/>
  </r>
  <r>
    <x v="0"/>
    <x v="16"/>
    <x v="268"/>
    <n v="4"/>
    <x v="3"/>
    <x v="0"/>
    <x v="167813"/>
  </r>
  <r>
    <x v="0"/>
    <x v="16"/>
    <x v="268"/>
    <n v="3"/>
    <x v="3"/>
    <x v="0"/>
    <x v="167814"/>
  </r>
  <r>
    <x v="0"/>
    <x v="16"/>
    <x v="268"/>
    <n v="5"/>
    <x v="3"/>
    <x v="0"/>
    <x v="167815"/>
  </r>
  <r>
    <x v="0"/>
    <x v="16"/>
    <x v="268"/>
    <n v="4"/>
    <x v="3"/>
    <x v="0"/>
    <x v="167816"/>
  </r>
  <r>
    <x v="0"/>
    <x v="16"/>
    <x v="268"/>
    <n v="4"/>
    <x v="3"/>
    <x v="0"/>
    <x v="167817"/>
  </r>
  <r>
    <x v="0"/>
    <x v="16"/>
    <x v="269"/>
    <n v="4"/>
    <x v="3"/>
    <x v="0"/>
    <x v="167818"/>
  </r>
  <r>
    <x v="0"/>
    <x v="16"/>
    <x v="269"/>
    <n v="4"/>
    <x v="3"/>
    <x v="0"/>
    <x v="167819"/>
  </r>
  <r>
    <x v="0"/>
    <x v="16"/>
    <x v="269"/>
    <n v="3"/>
    <x v="3"/>
    <x v="0"/>
    <x v="167820"/>
  </r>
  <r>
    <x v="0"/>
    <x v="16"/>
    <x v="269"/>
    <n v="4"/>
    <x v="3"/>
    <x v="0"/>
    <x v="167821"/>
  </r>
  <r>
    <x v="0"/>
    <x v="16"/>
    <x v="269"/>
    <n v="2"/>
    <x v="3"/>
    <x v="0"/>
    <x v="167822"/>
  </r>
  <r>
    <x v="0"/>
    <x v="16"/>
    <x v="269"/>
    <n v="4"/>
    <x v="3"/>
    <x v="0"/>
    <x v="167823"/>
  </r>
  <r>
    <x v="0"/>
    <x v="16"/>
    <x v="269"/>
    <n v="3"/>
    <x v="3"/>
    <x v="0"/>
    <x v="167824"/>
  </r>
  <r>
    <x v="0"/>
    <x v="16"/>
    <x v="269"/>
    <n v="4"/>
    <x v="3"/>
    <x v="0"/>
    <x v="167825"/>
  </r>
  <r>
    <x v="0"/>
    <x v="16"/>
    <x v="269"/>
    <n v="3"/>
    <x v="3"/>
    <x v="0"/>
    <x v="167826"/>
  </r>
  <r>
    <x v="1"/>
    <x v="16"/>
    <x v="262"/>
    <n v="3"/>
    <x v="3"/>
    <x v="0"/>
    <x v="167827"/>
  </r>
  <r>
    <x v="1"/>
    <x v="16"/>
    <x v="262"/>
    <n v="5"/>
    <x v="3"/>
    <x v="0"/>
    <x v="167828"/>
  </r>
  <r>
    <x v="1"/>
    <x v="16"/>
    <x v="262"/>
    <n v="3"/>
    <x v="3"/>
    <x v="0"/>
    <x v="167829"/>
  </r>
  <r>
    <x v="1"/>
    <x v="16"/>
    <x v="262"/>
    <n v="4"/>
    <x v="3"/>
    <x v="0"/>
    <x v="167830"/>
  </r>
  <r>
    <x v="1"/>
    <x v="16"/>
    <x v="262"/>
    <n v="3"/>
    <x v="3"/>
    <x v="0"/>
    <x v="167831"/>
  </r>
  <r>
    <x v="1"/>
    <x v="16"/>
    <x v="262"/>
    <n v="4"/>
    <x v="3"/>
    <x v="0"/>
    <x v="167832"/>
  </r>
  <r>
    <x v="1"/>
    <x v="16"/>
    <x v="262"/>
    <n v="3"/>
    <x v="3"/>
    <x v="0"/>
    <x v="167833"/>
  </r>
  <r>
    <x v="1"/>
    <x v="16"/>
    <x v="262"/>
    <n v="4"/>
    <x v="3"/>
    <x v="0"/>
    <x v="167834"/>
  </r>
  <r>
    <x v="1"/>
    <x v="16"/>
    <x v="262"/>
    <n v="5"/>
    <x v="3"/>
    <x v="0"/>
    <x v="167835"/>
  </r>
  <r>
    <x v="1"/>
    <x v="16"/>
    <x v="263"/>
    <n v="5"/>
    <x v="3"/>
    <x v="0"/>
    <x v="167836"/>
  </r>
  <r>
    <x v="1"/>
    <x v="16"/>
    <x v="263"/>
    <n v="3"/>
    <x v="3"/>
    <x v="0"/>
    <x v="167837"/>
  </r>
  <r>
    <x v="1"/>
    <x v="16"/>
    <x v="263"/>
    <n v="4"/>
    <x v="3"/>
    <x v="0"/>
    <x v="167838"/>
  </r>
  <r>
    <x v="1"/>
    <x v="16"/>
    <x v="263"/>
    <n v="4"/>
    <x v="3"/>
    <x v="0"/>
    <x v="167839"/>
  </r>
  <r>
    <x v="1"/>
    <x v="16"/>
    <x v="263"/>
    <n v="2"/>
    <x v="3"/>
    <x v="0"/>
    <x v="167840"/>
  </r>
  <r>
    <x v="1"/>
    <x v="16"/>
    <x v="263"/>
    <n v="4"/>
    <x v="3"/>
    <x v="0"/>
    <x v="167841"/>
  </r>
  <r>
    <x v="1"/>
    <x v="16"/>
    <x v="263"/>
    <n v="3"/>
    <x v="3"/>
    <x v="0"/>
    <x v="167842"/>
  </r>
  <r>
    <x v="1"/>
    <x v="16"/>
    <x v="263"/>
    <n v="4"/>
    <x v="3"/>
    <x v="0"/>
    <x v="167843"/>
  </r>
  <r>
    <x v="1"/>
    <x v="16"/>
    <x v="263"/>
    <n v="4"/>
    <x v="3"/>
    <x v="0"/>
    <x v="167844"/>
  </r>
  <r>
    <x v="1"/>
    <x v="16"/>
    <x v="263"/>
    <n v="4"/>
    <x v="3"/>
    <x v="0"/>
    <x v="167845"/>
  </r>
  <r>
    <x v="1"/>
    <x v="16"/>
    <x v="263"/>
    <n v="3"/>
    <x v="3"/>
    <x v="0"/>
    <x v="167846"/>
  </r>
  <r>
    <x v="1"/>
    <x v="16"/>
    <x v="263"/>
    <n v="3"/>
    <x v="3"/>
    <x v="0"/>
    <x v="167847"/>
  </r>
  <r>
    <x v="1"/>
    <x v="16"/>
    <x v="263"/>
    <n v="4"/>
    <x v="3"/>
    <x v="0"/>
    <x v="167848"/>
  </r>
  <r>
    <x v="1"/>
    <x v="16"/>
    <x v="263"/>
    <n v="4"/>
    <x v="3"/>
    <x v="0"/>
    <x v="167849"/>
  </r>
  <r>
    <x v="1"/>
    <x v="16"/>
    <x v="263"/>
    <n v="2"/>
    <x v="3"/>
    <x v="0"/>
    <x v="167850"/>
  </r>
  <r>
    <x v="1"/>
    <x v="16"/>
    <x v="263"/>
    <n v="4"/>
    <x v="3"/>
    <x v="0"/>
    <x v="167851"/>
  </r>
  <r>
    <x v="1"/>
    <x v="16"/>
    <x v="263"/>
    <n v="2"/>
    <x v="3"/>
    <x v="0"/>
    <x v="167852"/>
  </r>
  <r>
    <x v="1"/>
    <x v="16"/>
    <x v="263"/>
    <n v="3"/>
    <x v="3"/>
    <x v="0"/>
    <x v="167853"/>
  </r>
  <r>
    <x v="1"/>
    <x v="16"/>
    <x v="263"/>
    <n v="2"/>
    <x v="3"/>
    <x v="0"/>
    <x v="167854"/>
  </r>
  <r>
    <x v="1"/>
    <x v="16"/>
    <x v="263"/>
    <n v="3"/>
    <x v="3"/>
    <x v="0"/>
    <x v="167855"/>
  </r>
  <r>
    <x v="1"/>
    <x v="16"/>
    <x v="263"/>
    <n v="2"/>
    <x v="3"/>
    <x v="0"/>
    <x v="167856"/>
  </r>
  <r>
    <x v="1"/>
    <x v="16"/>
    <x v="263"/>
    <n v="3"/>
    <x v="3"/>
    <x v="0"/>
    <x v="167857"/>
  </r>
  <r>
    <x v="1"/>
    <x v="16"/>
    <x v="263"/>
    <n v="5"/>
    <x v="3"/>
    <x v="0"/>
    <x v="167858"/>
  </r>
  <r>
    <x v="1"/>
    <x v="16"/>
    <x v="263"/>
    <n v="4"/>
    <x v="3"/>
    <x v="0"/>
    <x v="167859"/>
  </r>
  <r>
    <x v="1"/>
    <x v="16"/>
    <x v="263"/>
    <n v="2"/>
    <x v="3"/>
    <x v="0"/>
    <x v="167860"/>
  </r>
  <r>
    <x v="1"/>
    <x v="16"/>
    <x v="263"/>
    <n v="4"/>
    <x v="3"/>
    <x v="0"/>
    <x v="167861"/>
  </r>
  <r>
    <x v="1"/>
    <x v="16"/>
    <x v="263"/>
    <n v="4"/>
    <x v="3"/>
    <x v="0"/>
    <x v="167862"/>
  </r>
  <r>
    <x v="1"/>
    <x v="16"/>
    <x v="263"/>
    <n v="2"/>
    <x v="3"/>
    <x v="0"/>
    <x v="167863"/>
  </r>
  <r>
    <x v="1"/>
    <x v="16"/>
    <x v="263"/>
    <n v="4"/>
    <x v="3"/>
    <x v="0"/>
    <x v="167864"/>
  </r>
  <r>
    <x v="1"/>
    <x v="16"/>
    <x v="263"/>
    <n v="2"/>
    <x v="3"/>
    <x v="0"/>
    <x v="167865"/>
  </r>
  <r>
    <x v="1"/>
    <x v="16"/>
    <x v="263"/>
    <n v="4"/>
    <x v="3"/>
    <x v="0"/>
    <x v="167866"/>
  </r>
  <r>
    <x v="1"/>
    <x v="16"/>
    <x v="263"/>
    <n v="4"/>
    <x v="3"/>
    <x v="0"/>
    <x v="167867"/>
  </r>
  <r>
    <x v="1"/>
    <x v="16"/>
    <x v="263"/>
    <n v="4"/>
    <x v="3"/>
    <x v="0"/>
    <x v="167868"/>
  </r>
  <r>
    <x v="1"/>
    <x v="16"/>
    <x v="263"/>
    <n v="3"/>
    <x v="3"/>
    <x v="0"/>
    <x v="167869"/>
  </r>
  <r>
    <x v="1"/>
    <x v="16"/>
    <x v="263"/>
    <n v="4"/>
    <x v="3"/>
    <x v="0"/>
    <x v="167870"/>
  </r>
  <r>
    <x v="1"/>
    <x v="16"/>
    <x v="263"/>
    <n v="4"/>
    <x v="3"/>
    <x v="0"/>
    <x v="167871"/>
  </r>
  <r>
    <x v="1"/>
    <x v="16"/>
    <x v="263"/>
    <n v="5"/>
    <x v="3"/>
    <x v="0"/>
    <x v="167872"/>
  </r>
  <r>
    <x v="1"/>
    <x v="16"/>
    <x v="263"/>
    <n v="3"/>
    <x v="3"/>
    <x v="0"/>
    <x v="167873"/>
  </r>
  <r>
    <x v="1"/>
    <x v="16"/>
    <x v="263"/>
    <n v="5"/>
    <x v="3"/>
    <x v="0"/>
    <x v="167874"/>
  </r>
  <r>
    <x v="1"/>
    <x v="16"/>
    <x v="263"/>
    <n v="4"/>
    <x v="3"/>
    <x v="0"/>
    <x v="167875"/>
  </r>
  <r>
    <x v="1"/>
    <x v="16"/>
    <x v="263"/>
    <n v="5"/>
    <x v="3"/>
    <x v="0"/>
    <x v="167876"/>
  </r>
  <r>
    <x v="1"/>
    <x v="16"/>
    <x v="263"/>
    <n v="3"/>
    <x v="3"/>
    <x v="0"/>
    <x v="167877"/>
  </r>
  <r>
    <x v="1"/>
    <x v="16"/>
    <x v="263"/>
    <n v="3"/>
    <x v="3"/>
    <x v="0"/>
    <x v="167878"/>
  </r>
  <r>
    <x v="1"/>
    <x v="16"/>
    <x v="263"/>
    <n v="2"/>
    <x v="3"/>
    <x v="0"/>
    <x v="167879"/>
  </r>
  <r>
    <x v="1"/>
    <x v="16"/>
    <x v="263"/>
    <n v="4"/>
    <x v="3"/>
    <x v="0"/>
    <x v="167880"/>
  </r>
  <r>
    <x v="1"/>
    <x v="16"/>
    <x v="263"/>
    <n v="3"/>
    <x v="3"/>
    <x v="0"/>
    <x v="167881"/>
  </r>
  <r>
    <x v="1"/>
    <x v="16"/>
    <x v="263"/>
    <n v="2"/>
    <x v="3"/>
    <x v="0"/>
    <x v="167882"/>
  </r>
  <r>
    <x v="1"/>
    <x v="16"/>
    <x v="263"/>
    <n v="2"/>
    <x v="3"/>
    <x v="0"/>
    <x v="167883"/>
  </r>
  <r>
    <x v="1"/>
    <x v="16"/>
    <x v="263"/>
    <n v="3"/>
    <x v="3"/>
    <x v="0"/>
    <x v="167884"/>
  </r>
  <r>
    <x v="1"/>
    <x v="16"/>
    <x v="263"/>
    <n v="4"/>
    <x v="3"/>
    <x v="0"/>
    <x v="167885"/>
  </r>
  <r>
    <x v="1"/>
    <x v="16"/>
    <x v="263"/>
    <n v="3"/>
    <x v="3"/>
    <x v="0"/>
    <x v="167886"/>
  </r>
  <r>
    <x v="1"/>
    <x v="16"/>
    <x v="263"/>
    <n v="3"/>
    <x v="3"/>
    <x v="0"/>
    <x v="167887"/>
  </r>
  <r>
    <x v="1"/>
    <x v="16"/>
    <x v="263"/>
    <n v="3"/>
    <x v="3"/>
    <x v="0"/>
    <x v="167888"/>
  </r>
  <r>
    <x v="1"/>
    <x v="16"/>
    <x v="263"/>
    <n v="3"/>
    <x v="3"/>
    <x v="0"/>
    <x v="167889"/>
  </r>
  <r>
    <x v="1"/>
    <x v="16"/>
    <x v="263"/>
    <n v="5"/>
    <x v="3"/>
    <x v="0"/>
    <x v="167890"/>
  </r>
  <r>
    <x v="1"/>
    <x v="16"/>
    <x v="263"/>
    <n v="2"/>
    <x v="3"/>
    <x v="0"/>
    <x v="167891"/>
  </r>
  <r>
    <x v="1"/>
    <x v="16"/>
    <x v="263"/>
    <n v="5"/>
    <x v="3"/>
    <x v="0"/>
    <x v="167892"/>
  </r>
  <r>
    <x v="1"/>
    <x v="16"/>
    <x v="263"/>
    <n v="4"/>
    <x v="3"/>
    <x v="0"/>
    <x v="167893"/>
  </r>
  <r>
    <x v="1"/>
    <x v="16"/>
    <x v="263"/>
    <n v="3"/>
    <x v="3"/>
    <x v="0"/>
    <x v="167894"/>
  </r>
  <r>
    <x v="1"/>
    <x v="16"/>
    <x v="263"/>
    <n v="5"/>
    <x v="3"/>
    <x v="0"/>
    <x v="167895"/>
  </r>
  <r>
    <x v="1"/>
    <x v="16"/>
    <x v="265"/>
    <n v="3"/>
    <x v="3"/>
    <x v="0"/>
    <x v="167896"/>
  </r>
  <r>
    <x v="1"/>
    <x v="16"/>
    <x v="265"/>
    <n v="3"/>
    <x v="3"/>
    <x v="0"/>
    <x v="167897"/>
  </r>
  <r>
    <x v="1"/>
    <x v="16"/>
    <x v="265"/>
    <n v="3"/>
    <x v="3"/>
    <x v="0"/>
    <x v="167898"/>
  </r>
  <r>
    <x v="1"/>
    <x v="16"/>
    <x v="265"/>
    <n v="3"/>
    <x v="3"/>
    <x v="0"/>
    <x v="167899"/>
  </r>
  <r>
    <x v="1"/>
    <x v="16"/>
    <x v="265"/>
    <n v="3"/>
    <x v="3"/>
    <x v="0"/>
    <x v="167900"/>
  </r>
  <r>
    <x v="1"/>
    <x v="16"/>
    <x v="265"/>
    <n v="5"/>
    <x v="3"/>
    <x v="0"/>
    <x v="167901"/>
  </r>
  <r>
    <x v="1"/>
    <x v="16"/>
    <x v="265"/>
    <n v="5"/>
    <x v="3"/>
    <x v="0"/>
    <x v="167902"/>
  </r>
  <r>
    <x v="1"/>
    <x v="16"/>
    <x v="265"/>
    <n v="5"/>
    <x v="3"/>
    <x v="0"/>
    <x v="167903"/>
  </r>
  <r>
    <x v="1"/>
    <x v="16"/>
    <x v="265"/>
    <n v="4"/>
    <x v="3"/>
    <x v="0"/>
    <x v="167904"/>
  </r>
  <r>
    <x v="1"/>
    <x v="16"/>
    <x v="265"/>
    <n v="3"/>
    <x v="3"/>
    <x v="0"/>
    <x v="167905"/>
  </r>
  <r>
    <x v="1"/>
    <x v="16"/>
    <x v="266"/>
    <n v="4"/>
    <x v="3"/>
    <x v="0"/>
    <x v="167906"/>
  </r>
  <r>
    <x v="1"/>
    <x v="16"/>
    <x v="266"/>
    <n v="5"/>
    <x v="3"/>
    <x v="0"/>
    <x v="167907"/>
  </r>
  <r>
    <x v="1"/>
    <x v="16"/>
    <x v="266"/>
    <n v="4"/>
    <x v="3"/>
    <x v="0"/>
    <x v="167908"/>
  </r>
  <r>
    <x v="1"/>
    <x v="16"/>
    <x v="266"/>
    <n v="3"/>
    <x v="3"/>
    <x v="0"/>
    <x v="167909"/>
  </r>
  <r>
    <x v="1"/>
    <x v="16"/>
    <x v="266"/>
    <n v="4"/>
    <x v="3"/>
    <x v="0"/>
    <x v="167910"/>
  </r>
  <r>
    <x v="1"/>
    <x v="16"/>
    <x v="267"/>
    <n v="3"/>
    <x v="3"/>
    <x v="0"/>
    <x v="167911"/>
  </r>
  <r>
    <x v="1"/>
    <x v="16"/>
    <x v="267"/>
    <n v="4"/>
    <x v="3"/>
    <x v="0"/>
    <x v="167912"/>
  </r>
  <r>
    <x v="1"/>
    <x v="16"/>
    <x v="267"/>
    <n v="2"/>
    <x v="3"/>
    <x v="0"/>
    <x v="167913"/>
  </r>
  <r>
    <x v="1"/>
    <x v="16"/>
    <x v="268"/>
    <n v="4"/>
    <x v="3"/>
    <x v="0"/>
    <x v="167914"/>
  </r>
  <r>
    <x v="1"/>
    <x v="16"/>
    <x v="268"/>
    <n v="4"/>
    <x v="3"/>
    <x v="0"/>
    <x v="167915"/>
  </r>
  <r>
    <x v="1"/>
    <x v="16"/>
    <x v="268"/>
    <n v="4"/>
    <x v="3"/>
    <x v="0"/>
    <x v="167916"/>
  </r>
  <r>
    <x v="1"/>
    <x v="16"/>
    <x v="268"/>
    <n v="3"/>
    <x v="3"/>
    <x v="0"/>
    <x v="167917"/>
  </r>
  <r>
    <x v="1"/>
    <x v="16"/>
    <x v="261"/>
    <n v="3"/>
    <x v="3"/>
    <x v="0"/>
    <x v="167918"/>
  </r>
  <r>
    <x v="1"/>
    <x v="16"/>
    <x v="261"/>
    <n v="2"/>
    <x v="3"/>
    <x v="0"/>
    <x v="167919"/>
  </r>
  <r>
    <x v="1"/>
    <x v="16"/>
    <x v="261"/>
    <n v="3"/>
    <x v="3"/>
    <x v="0"/>
    <x v="167920"/>
  </r>
  <r>
    <x v="1"/>
    <x v="16"/>
    <x v="261"/>
    <n v="3"/>
    <x v="3"/>
    <x v="0"/>
    <x v="167921"/>
  </r>
  <r>
    <x v="1"/>
    <x v="16"/>
    <x v="261"/>
    <n v="3"/>
    <x v="3"/>
    <x v="0"/>
    <x v="167922"/>
  </r>
  <r>
    <x v="1"/>
    <x v="16"/>
    <x v="264"/>
    <n v="4"/>
    <x v="3"/>
    <x v="0"/>
    <x v="167923"/>
  </r>
  <r>
    <x v="1"/>
    <x v="16"/>
    <x v="264"/>
    <n v="3"/>
    <x v="3"/>
    <x v="0"/>
    <x v="167924"/>
  </r>
  <r>
    <x v="1"/>
    <x v="16"/>
    <x v="269"/>
    <n v="3"/>
    <x v="3"/>
    <x v="0"/>
    <x v="167925"/>
  </r>
  <r>
    <x v="1"/>
    <x v="16"/>
    <x v="269"/>
    <n v="3"/>
    <x v="3"/>
    <x v="0"/>
    <x v="167926"/>
  </r>
  <r>
    <x v="1"/>
    <x v="16"/>
    <x v="269"/>
    <n v="3"/>
    <x v="3"/>
    <x v="0"/>
    <x v="167927"/>
  </r>
  <r>
    <x v="1"/>
    <x v="16"/>
    <x v="269"/>
    <n v="4"/>
    <x v="3"/>
    <x v="0"/>
    <x v="167928"/>
  </r>
  <r>
    <x v="1"/>
    <x v="16"/>
    <x v="269"/>
    <n v="4"/>
    <x v="3"/>
    <x v="0"/>
    <x v="167929"/>
  </r>
  <r>
    <x v="1"/>
    <x v="16"/>
    <x v="269"/>
    <n v="3"/>
    <x v="3"/>
    <x v="0"/>
    <x v="167930"/>
  </r>
  <r>
    <x v="1"/>
    <x v="16"/>
    <x v="269"/>
    <n v="3"/>
    <x v="3"/>
    <x v="0"/>
    <x v="167931"/>
  </r>
  <r>
    <x v="1"/>
    <x v="16"/>
    <x v="269"/>
    <n v="2"/>
    <x v="3"/>
    <x v="0"/>
    <x v="167932"/>
  </r>
  <r>
    <x v="1"/>
    <x v="16"/>
    <x v="269"/>
    <n v="4"/>
    <x v="3"/>
    <x v="0"/>
    <x v="167933"/>
  </r>
  <r>
    <x v="1"/>
    <x v="16"/>
    <x v="261"/>
    <n v="3"/>
    <x v="0"/>
    <x v="0"/>
    <x v="167934"/>
  </r>
  <r>
    <x v="1"/>
    <x v="16"/>
    <x v="262"/>
    <n v="4"/>
    <x v="0"/>
    <x v="0"/>
    <x v="167935"/>
  </r>
  <r>
    <x v="1"/>
    <x v="16"/>
    <x v="262"/>
    <n v="4"/>
    <x v="0"/>
    <x v="0"/>
    <x v="167936"/>
  </r>
  <r>
    <x v="1"/>
    <x v="16"/>
    <x v="262"/>
    <n v="5"/>
    <x v="0"/>
    <x v="0"/>
    <x v="167937"/>
  </r>
  <r>
    <x v="1"/>
    <x v="16"/>
    <x v="262"/>
    <n v="4"/>
    <x v="0"/>
    <x v="0"/>
    <x v="167938"/>
  </r>
  <r>
    <x v="1"/>
    <x v="16"/>
    <x v="262"/>
    <n v="3"/>
    <x v="0"/>
    <x v="0"/>
    <x v="167939"/>
  </r>
  <r>
    <x v="1"/>
    <x v="16"/>
    <x v="262"/>
    <n v="5"/>
    <x v="0"/>
    <x v="0"/>
    <x v="167940"/>
  </r>
  <r>
    <x v="1"/>
    <x v="16"/>
    <x v="262"/>
    <n v="5"/>
    <x v="0"/>
    <x v="0"/>
    <x v="167941"/>
  </r>
  <r>
    <x v="1"/>
    <x v="16"/>
    <x v="262"/>
    <n v="3"/>
    <x v="0"/>
    <x v="0"/>
    <x v="167942"/>
  </r>
  <r>
    <x v="1"/>
    <x v="16"/>
    <x v="262"/>
    <n v="3"/>
    <x v="0"/>
    <x v="0"/>
    <x v="167943"/>
  </r>
  <r>
    <x v="1"/>
    <x v="16"/>
    <x v="262"/>
    <n v="5"/>
    <x v="0"/>
    <x v="0"/>
    <x v="167944"/>
  </r>
  <r>
    <x v="1"/>
    <x v="16"/>
    <x v="262"/>
    <n v="2"/>
    <x v="0"/>
    <x v="0"/>
    <x v="167945"/>
  </r>
  <r>
    <x v="1"/>
    <x v="16"/>
    <x v="262"/>
    <n v="3"/>
    <x v="0"/>
    <x v="0"/>
    <x v="167946"/>
  </r>
  <r>
    <x v="1"/>
    <x v="16"/>
    <x v="262"/>
    <n v="3"/>
    <x v="0"/>
    <x v="0"/>
    <x v="167947"/>
  </r>
  <r>
    <x v="1"/>
    <x v="16"/>
    <x v="262"/>
    <n v="5"/>
    <x v="0"/>
    <x v="0"/>
    <x v="167948"/>
  </r>
  <r>
    <x v="1"/>
    <x v="16"/>
    <x v="262"/>
    <n v="4"/>
    <x v="0"/>
    <x v="0"/>
    <x v="167949"/>
  </r>
  <r>
    <x v="1"/>
    <x v="16"/>
    <x v="262"/>
    <n v="5"/>
    <x v="0"/>
    <x v="0"/>
    <x v="167950"/>
  </r>
  <r>
    <x v="1"/>
    <x v="16"/>
    <x v="262"/>
    <n v="3"/>
    <x v="0"/>
    <x v="0"/>
    <x v="167951"/>
  </r>
  <r>
    <x v="1"/>
    <x v="16"/>
    <x v="262"/>
    <n v="3"/>
    <x v="0"/>
    <x v="0"/>
    <x v="167952"/>
  </r>
  <r>
    <x v="1"/>
    <x v="16"/>
    <x v="262"/>
    <n v="4"/>
    <x v="0"/>
    <x v="0"/>
    <x v="167953"/>
  </r>
  <r>
    <x v="1"/>
    <x v="16"/>
    <x v="263"/>
    <n v="3"/>
    <x v="0"/>
    <x v="0"/>
    <x v="167954"/>
  </r>
  <r>
    <x v="1"/>
    <x v="16"/>
    <x v="263"/>
    <n v="3"/>
    <x v="0"/>
    <x v="0"/>
    <x v="167955"/>
  </r>
  <r>
    <x v="1"/>
    <x v="16"/>
    <x v="263"/>
    <n v="2"/>
    <x v="0"/>
    <x v="0"/>
    <x v="167956"/>
  </r>
  <r>
    <x v="1"/>
    <x v="16"/>
    <x v="263"/>
    <n v="3"/>
    <x v="0"/>
    <x v="0"/>
    <x v="167957"/>
  </r>
  <r>
    <x v="1"/>
    <x v="16"/>
    <x v="263"/>
    <n v="4"/>
    <x v="0"/>
    <x v="0"/>
    <x v="167958"/>
  </r>
  <r>
    <x v="1"/>
    <x v="16"/>
    <x v="263"/>
    <n v="4"/>
    <x v="0"/>
    <x v="0"/>
    <x v="167959"/>
  </r>
  <r>
    <x v="1"/>
    <x v="16"/>
    <x v="263"/>
    <n v="3"/>
    <x v="0"/>
    <x v="0"/>
    <x v="167960"/>
  </r>
  <r>
    <x v="1"/>
    <x v="16"/>
    <x v="263"/>
    <n v="2"/>
    <x v="0"/>
    <x v="0"/>
    <x v="167961"/>
  </r>
  <r>
    <x v="1"/>
    <x v="16"/>
    <x v="263"/>
    <n v="4"/>
    <x v="0"/>
    <x v="0"/>
    <x v="167962"/>
  </r>
  <r>
    <x v="1"/>
    <x v="16"/>
    <x v="263"/>
    <n v="4"/>
    <x v="0"/>
    <x v="0"/>
    <x v="167963"/>
  </r>
  <r>
    <x v="1"/>
    <x v="16"/>
    <x v="263"/>
    <n v="2"/>
    <x v="0"/>
    <x v="0"/>
    <x v="167964"/>
  </r>
  <r>
    <x v="1"/>
    <x v="16"/>
    <x v="263"/>
    <n v="2"/>
    <x v="0"/>
    <x v="0"/>
    <x v="167965"/>
  </r>
  <r>
    <x v="1"/>
    <x v="16"/>
    <x v="263"/>
    <n v="3"/>
    <x v="0"/>
    <x v="0"/>
    <x v="167966"/>
  </r>
  <r>
    <x v="1"/>
    <x v="16"/>
    <x v="263"/>
    <n v="4"/>
    <x v="0"/>
    <x v="0"/>
    <x v="167967"/>
  </r>
  <r>
    <x v="1"/>
    <x v="16"/>
    <x v="263"/>
    <n v="4"/>
    <x v="0"/>
    <x v="0"/>
    <x v="167968"/>
  </r>
  <r>
    <x v="1"/>
    <x v="16"/>
    <x v="263"/>
    <n v="2"/>
    <x v="0"/>
    <x v="0"/>
    <x v="167969"/>
  </r>
  <r>
    <x v="1"/>
    <x v="16"/>
    <x v="263"/>
    <n v="4"/>
    <x v="0"/>
    <x v="0"/>
    <x v="167970"/>
  </r>
  <r>
    <x v="1"/>
    <x v="16"/>
    <x v="263"/>
    <n v="3"/>
    <x v="0"/>
    <x v="0"/>
    <x v="167971"/>
  </r>
  <r>
    <x v="1"/>
    <x v="16"/>
    <x v="263"/>
    <n v="4"/>
    <x v="0"/>
    <x v="0"/>
    <x v="167972"/>
  </r>
  <r>
    <x v="1"/>
    <x v="16"/>
    <x v="263"/>
    <n v="3"/>
    <x v="0"/>
    <x v="0"/>
    <x v="167973"/>
  </r>
  <r>
    <x v="1"/>
    <x v="16"/>
    <x v="263"/>
    <n v="5"/>
    <x v="0"/>
    <x v="0"/>
    <x v="167974"/>
  </r>
  <r>
    <x v="1"/>
    <x v="16"/>
    <x v="263"/>
    <n v="2"/>
    <x v="0"/>
    <x v="0"/>
    <x v="167975"/>
  </r>
  <r>
    <x v="1"/>
    <x v="16"/>
    <x v="263"/>
    <n v="4"/>
    <x v="0"/>
    <x v="0"/>
    <x v="167976"/>
  </r>
  <r>
    <x v="1"/>
    <x v="16"/>
    <x v="263"/>
    <n v="4"/>
    <x v="0"/>
    <x v="0"/>
    <x v="167977"/>
  </r>
  <r>
    <x v="1"/>
    <x v="16"/>
    <x v="263"/>
    <n v="3"/>
    <x v="0"/>
    <x v="0"/>
    <x v="167978"/>
  </r>
  <r>
    <x v="1"/>
    <x v="16"/>
    <x v="263"/>
    <n v="3"/>
    <x v="0"/>
    <x v="0"/>
    <x v="167979"/>
  </r>
  <r>
    <x v="1"/>
    <x v="16"/>
    <x v="263"/>
    <n v="5"/>
    <x v="0"/>
    <x v="0"/>
    <x v="167980"/>
  </r>
  <r>
    <x v="1"/>
    <x v="16"/>
    <x v="263"/>
    <n v="4"/>
    <x v="0"/>
    <x v="0"/>
    <x v="167981"/>
  </r>
  <r>
    <x v="1"/>
    <x v="16"/>
    <x v="263"/>
    <n v="4"/>
    <x v="0"/>
    <x v="0"/>
    <x v="167982"/>
  </r>
  <r>
    <x v="1"/>
    <x v="16"/>
    <x v="263"/>
    <n v="4"/>
    <x v="0"/>
    <x v="0"/>
    <x v="167983"/>
  </r>
  <r>
    <x v="1"/>
    <x v="16"/>
    <x v="263"/>
    <n v="3"/>
    <x v="0"/>
    <x v="0"/>
    <x v="167984"/>
  </r>
  <r>
    <x v="1"/>
    <x v="16"/>
    <x v="263"/>
    <n v="4"/>
    <x v="0"/>
    <x v="0"/>
    <x v="167985"/>
  </r>
  <r>
    <x v="1"/>
    <x v="16"/>
    <x v="263"/>
    <n v="2"/>
    <x v="0"/>
    <x v="0"/>
    <x v="167986"/>
  </r>
  <r>
    <x v="1"/>
    <x v="16"/>
    <x v="263"/>
    <n v="3"/>
    <x v="0"/>
    <x v="0"/>
    <x v="167987"/>
  </r>
  <r>
    <x v="1"/>
    <x v="16"/>
    <x v="263"/>
    <n v="4"/>
    <x v="0"/>
    <x v="0"/>
    <x v="167988"/>
  </r>
  <r>
    <x v="1"/>
    <x v="16"/>
    <x v="263"/>
    <n v="2"/>
    <x v="0"/>
    <x v="0"/>
    <x v="167989"/>
  </r>
  <r>
    <x v="1"/>
    <x v="16"/>
    <x v="263"/>
    <n v="2"/>
    <x v="0"/>
    <x v="0"/>
    <x v="167990"/>
  </r>
  <r>
    <x v="1"/>
    <x v="16"/>
    <x v="263"/>
    <n v="4"/>
    <x v="0"/>
    <x v="0"/>
    <x v="167991"/>
  </r>
  <r>
    <x v="1"/>
    <x v="16"/>
    <x v="263"/>
    <n v="5"/>
    <x v="0"/>
    <x v="0"/>
    <x v="167992"/>
  </r>
  <r>
    <x v="1"/>
    <x v="16"/>
    <x v="263"/>
    <n v="4"/>
    <x v="0"/>
    <x v="0"/>
    <x v="167993"/>
  </r>
  <r>
    <x v="1"/>
    <x v="16"/>
    <x v="263"/>
    <n v="4"/>
    <x v="0"/>
    <x v="0"/>
    <x v="167994"/>
  </r>
  <r>
    <x v="1"/>
    <x v="16"/>
    <x v="263"/>
    <n v="4"/>
    <x v="0"/>
    <x v="0"/>
    <x v="167995"/>
  </r>
  <r>
    <x v="1"/>
    <x v="16"/>
    <x v="263"/>
    <n v="3"/>
    <x v="0"/>
    <x v="0"/>
    <x v="167996"/>
  </r>
  <r>
    <x v="1"/>
    <x v="16"/>
    <x v="263"/>
    <n v="4"/>
    <x v="0"/>
    <x v="0"/>
    <x v="167997"/>
  </r>
  <r>
    <x v="1"/>
    <x v="16"/>
    <x v="263"/>
    <n v="2"/>
    <x v="0"/>
    <x v="0"/>
    <x v="167998"/>
  </r>
  <r>
    <x v="1"/>
    <x v="16"/>
    <x v="263"/>
    <n v="4"/>
    <x v="0"/>
    <x v="0"/>
    <x v="167999"/>
  </r>
  <r>
    <x v="1"/>
    <x v="16"/>
    <x v="263"/>
    <n v="2"/>
    <x v="0"/>
    <x v="0"/>
    <x v="168000"/>
  </r>
  <r>
    <x v="1"/>
    <x v="16"/>
    <x v="263"/>
    <n v="2"/>
    <x v="0"/>
    <x v="0"/>
    <x v="168001"/>
  </r>
  <r>
    <x v="1"/>
    <x v="16"/>
    <x v="263"/>
    <n v="4"/>
    <x v="0"/>
    <x v="0"/>
    <x v="168002"/>
  </r>
  <r>
    <x v="1"/>
    <x v="16"/>
    <x v="263"/>
    <n v="3"/>
    <x v="0"/>
    <x v="0"/>
    <x v="168003"/>
  </r>
  <r>
    <x v="1"/>
    <x v="16"/>
    <x v="263"/>
    <n v="2"/>
    <x v="0"/>
    <x v="0"/>
    <x v="168004"/>
  </r>
  <r>
    <x v="1"/>
    <x v="16"/>
    <x v="263"/>
    <n v="3"/>
    <x v="0"/>
    <x v="0"/>
    <x v="168005"/>
  </r>
  <r>
    <x v="1"/>
    <x v="16"/>
    <x v="263"/>
    <n v="2"/>
    <x v="0"/>
    <x v="0"/>
    <x v="168006"/>
  </r>
  <r>
    <x v="1"/>
    <x v="16"/>
    <x v="263"/>
    <n v="3"/>
    <x v="0"/>
    <x v="0"/>
    <x v="168007"/>
  </r>
  <r>
    <x v="1"/>
    <x v="16"/>
    <x v="263"/>
    <n v="2"/>
    <x v="0"/>
    <x v="0"/>
    <x v="168008"/>
  </r>
  <r>
    <x v="1"/>
    <x v="16"/>
    <x v="263"/>
    <n v="2"/>
    <x v="0"/>
    <x v="0"/>
    <x v="168009"/>
  </r>
  <r>
    <x v="1"/>
    <x v="16"/>
    <x v="263"/>
    <n v="3"/>
    <x v="0"/>
    <x v="0"/>
    <x v="168010"/>
  </r>
  <r>
    <x v="1"/>
    <x v="16"/>
    <x v="263"/>
    <n v="3"/>
    <x v="0"/>
    <x v="0"/>
    <x v="168011"/>
  </r>
  <r>
    <x v="1"/>
    <x v="16"/>
    <x v="263"/>
    <n v="2"/>
    <x v="0"/>
    <x v="0"/>
    <x v="168012"/>
  </r>
  <r>
    <x v="1"/>
    <x v="16"/>
    <x v="263"/>
    <n v="5"/>
    <x v="0"/>
    <x v="0"/>
    <x v="168013"/>
  </r>
  <r>
    <x v="1"/>
    <x v="16"/>
    <x v="264"/>
    <n v="4"/>
    <x v="0"/>
    <x v="0"/>
    <x v="168014"/>
  </r>
  <r>
    <x v="1"/>
    <x v="16"/>
    <x v="264"/>
    <n v="3"/>
    <x v="0"/>
    <x v="0"/>
    <x v="168015"/>
  </r>
  <r>
    <x v="1"/>
    <x v="16"/>
    <x v="265"/>
    <n v="4"/>
    <x v="0"/>
    <x v="0"/>
    <x v="168016"/>
  </r>
  <r>
    <x v="1"/>
    <x v="16"/>
    <x v="265"/>
    <n v="3"/>
    <x v="0"/>
    <x v="0"/>
    <x v="168017"/>
  </r>
  <r>
    <x v="1"/>
    <x v="16"/>
    <x v="265"/>
    <n v="3"/>
    <x v="0"/>
    <x v="0"/>
    <x v="168018"/>
  </r>
  <r>
    <x v="1"/>
    <x v="16"/>
    <x v="265"/>
    <n v="5"/>
    <x v="0"/>
    <x v="0"/>
    <x v="168019"/>
  </r>
  <r>
    <x v="1"/>
    <x v="16"/>
    <x v="265"/>
    <n v="5"/>
    <x v="0"/>
    <x v="0"/>
    <x v="168020"/>
  </r>
  <r>
    <x v="1"/>
    <x v="16"/>
    <x v="265"/>
    <n v="4"/>
    <x v="0"/>
    <x v="0"/>
    <x v="168021"/>
  </r>
  <r>
    <x v="1"/>
    <x v="16"/>
    <x v="265"/>
    <n v="5"/>
    <x v="0"/>
    <x v="0"/>
    <x v="168022"/>
  </r>
  <r>
    <x v="1"/>
    <x v="16"/>
    <x v="265"/>
    <n v="4"/>
    <x v="0"/>
    <x v="0"/>
    <x v="168023"/>
  </r>
  <r>
    <x v="1"/>
    <x v="16"/>
    <x v="265"/>
    <n v="3"/>
    <x v="0"/>
    <x v="0"/>
    <x v="168024"/>
  </r>
  <r>
    <x v="1"/>
    <x v="16"/>
    <x v="265"/>
    <n v="3"/>
    <x v="0"/>
    <x v="0"/>
    <x v="168025"/>
  </r>
  <r>
    <x v="1"/>
    <x v="16"/>
    <x v="265"/>
    <n v="4"/>
    <x v="0"/>
    <x v="0"/>
    <x v="168026"/>
  </r>
  <r>
    <x v="1"/>
    <x v="16"/>
    <x v="266"/>
    <n v="2"/>
    <x v="0"/>
    <x v="0"/>
    <x v="168027"/>
  </r>
  <r>
    <x v="1"/>
    <x v="16"/>
    <x v="266"/>
    <n v="3"/>
    <x v="0"/>
    <x v="0"/>
    <x v="168028"/>
  </r>
  <r>
    <x v="1"/>
    <x v="16"/>
    <x v="266"/>
    <n v="4"/>
    <x v="0"/>
    <x v="0"/>
    <x v="168029"/>
  </r>
  <r>
    <x v="1"/>
    <x v="16"/>
    <x v="266"/>
    <n v="4"/>
    <x v="0"/>
    <x v="0"/>
    <x v="168030"/>
  </r>
  <r>
    <x v="1"/>
    <x v="16"/>
    <x v="266"/>
    <n v="2"/>
    <x v="0"/>
    <x v="0"/>
    <x v="168031"/>
  </r>
  <r>
    <x v="1"/>
    <x v="16"/>
    <x v="266"/>
    <n v="3"/>
    <x v="0"/>
    <x v="0"/>
    <x v="168032"/>
  </r>
  <r>
    <x v="1"/>
    <x v="16"/>
    <x v="266"/>
    <n v="5"/>
    <x v="0"/>
    <x v="0"/>
    <x v="168033"/>
  </r>
  <r>
    <x v="1"/>
    <x v="16"/>
    <x v="266"/>
    <n v="4"/>
    <x v="0"/>
    <x v="0"/>
    <x v="168034"/>
  </r>
  <r>
    <x v="1"/>
    <x v="16"/>
    <x v="266"/>
    <n v="3"/>
    <x v="0"/>
    <x v="0"/>
    <x v="168035"/>
  </r>
  <r>
    <x v="1"/>
    <x v="16"/>
    <x v="266"/>
    <n v="4"/>
    <x v="0"/>
    <x v="0"/>
    <x v="168036"/>
  </r>
  <r>
    <x v="1"/>
    <x v="16"/>
    <x v="266"/>
    <n v="4"/>
    <x v="0"/>
    <x v="0"/>
    <x v="168037"/>
  </r>
  <r>
    <x v="1"/>
    <x v="16"/>
    <x v="267"/>
    <n v="4"/>
    <x v="0"/>
    <x v="0"/>
    <x v="168038"/>
  </r>
  <r>
    <x v="1"/>
    <x v="16"/>
    <x v="267"/>
    <n v="5"/>
    <x v="0"/>
    <x v="0"/>
    <x v="168039"/>
  </r>
  <r>
    <x v="1"/>
    <x v="16"/>
    <x v="267"/>
    <n v="5"/>
    <x v="0"/>
    <x v="0"/>
    <x v="168040"/>
  </r>
  <r>
    <x v="1"/>
    <x v="16"/>
    <x v="267"/>
    <n v="3"/>
    <x v="0"/>
    <x v="0"/>
    <x v="168041"/>
  </r>
  <r>
    <x v="1"/>
    <x v="16"/>
    <x v="267"/>
    <n v="5"/>
    <x v="0"/>
    <x v="0"/>
    <x v="168042"/>
  </r>
  <r>
    <x v="1"/>
    <x v="16"/>
    <x v="268"/>
    <n v="3"/>
    <x v="0"/>
    <x v="0"/>
    <x v="168043"/>
  </r>
  <r>
    <x v="1"/>
    <x v="16"/>
    <x v="268"/>
    <n v="2"/>
    <x v="0"/>
    <x v="0"/>
    <x v="168044"/>
  </r>
  <r>
    <x v="1"/>
    <x v="16"/>
    <x v="268"/>
    <n v="2"/>
    <x v="0"/>
    <x v="0"/>
    <x v="168045"/>
  </r>
  <r>
    <x v="1"/>
    <x v="16"/>
    <x v="268"/>
    <n v="4"/>
    <x v="0"/>
    <x v="0"/>
    <x v="168046"/>
  </r>
  <r>
    <x v="1"/>
    <x v="16"/>
    <x v="268"/>
    <n v="4"/>
    <x v="0"/>
    <x v="0"/>
    <x v="168047"/>
  </r>
  <r>
    <x v="1"/>
    <x v="16"/>
    <x v="268"/>
    <n v="3"/>
    <x v="0"/>
    <x v="0"/>
    <x v="168048"/>
  </r>
  <r>
    <x v="1"/>
    <x v="16"/>
    <x v="268"/>
    <n v="3"/>
    <x v="0"/>
    <x v="0"/>
    <x v="168049"/>
  </r>
  <r>
    <x v="1"/>
    <x v="16"/>
    <x v="268"/>
    <n v="3"/>
    <x v="0"/>
    <x v="0"/>
    <x v="168050"/>
  </r>
  <r>
    <x v="1"/>
    <x v="16"/>
    <x v="268"/>
    <n v="3"/>
    <x v="0"/>
    <x v="0"/>
    <x v="168051"/>
  </r>
  <r>
    <x v="1"/>
    <x v="16"/>
    <x v="268"/>
    <n v="2"/>
    <x v="0"/>
    <x v="0"/>
    <x v="168052"/>
  </r>
  <r>
    <x v="1"/>
    <x v="16"/>
    <x v="268"/>
    <n v="4"/>
    <x v="0"/>
    <x v="0"/>
    <x v="168053"/>
  </r>
  <r>
    <x v="1"/>
    <x v="16"/>
    <x v="268"/>
    <n v="4"/>
    <x v="0"/>
    <x v="0"/>
    <x v="168054"/>
  </r>
  <r>
    <x v="1"/>
    <x v="16"/>
    <x v="268"/>
    <n v="3"/>
    <x v="0"/>
    <x v="0"/>
    <x v="168055"/>
  </r>
  <r>
    <x v="1"/>
    <x v="16"/>
    <x v="268"/>
    <n v="3"/>
    <x v="0"/>
    <x v="0"/>
    <x v="168056"/>
  </r>
  <r>
    <x v="1"/>
    <x v="16"/>
    <x v="268"/>
    <n v="3"/>
    <x v="0"/>
    <x v="0"/>
    <x v="168057"/>
  </r>
  <r>
    <x v="1"/>
    <x v="16"/>
    <x v="269"/>
    <n v="2"/>
    <x v="0"/>
    <x v="0"/>
    <x v="168058"/>
  </r>
  <r>
    <x v="1"/>
    <x v="16"/>
    <x v="269"/>
    <n v="3"/>
    <x v="0"/>
    <x v="0"/>
    <x v="168059"/>
  </r>
  <r>
    <x v="1"/>
    <x v="16"/>
    <x v="269"/>
    <n v="5"/>
    <x v="0"/>
    <x v="0"/>
    <x v="168060"/>
  </r>
  <r>
    <x v="1"/>
    <x v="16"/>
    <x v="269"/>
    <n v="2"/>
    <x v="0"/>
    <x v="0"/>
    <x v="168061"/>
  </r>
  <r>
    <x v="1"/>
    <x v="16"/>
    <x v="269"/>
    <n v="2"/>
    <x v="0"/>
    <x v="0"/>
    <x v="168062"/>
  </r>
  <r>
    <x v="1"/>
    <x v="16"/>
    <x v="269"/>
    <n v="3"/>
    <x v="0"/>
    <x v="0"/>
    <x v="168063"/>
  </r>
  <r>
    <x v="1"/>
    <x v="16"/>
    <x v="269"/>
    <n v="3"/>
    <x v="0"/>
    <x v="0"/>
    <x v="168064"/>
  </r>
  <r>
    <x v="1"/>
    <x v="16"/>
    <x v="269"/>
    <n v="3"/>
    <x v="0"/>
    <x v="0"/>
    <x v="168065"/>
  </r>
  <r>
    <x v="1"/>
    <x v="16"/>
    <x v="269"/>
    <n v="3"/>
    <x v="0"/>
    <x v="0"/>
    <x v="168066"/>
  </r>
  <r>
    <x v="1"/>
    <x v="16"/>
    <x v="269"/>
    <n v="4"/>
    <x v="0"/>
    <x v="0"/>
    <x v="168067"/>
  </r>
  <r>
    <x v="1"/>
    <x v="16"/>
    <x v="269"/>
    <n v="3"/>
    <x v="0"/>
    <x v="0"/>
    <x v="168068"/>
  </r>
  <r>
    <x v="0"/>
    <x v="16"/>
    <x v="261"/>
    <n v="3"/>
    <x v="4"/>
    <x v="0"/>
    <x v="168069"/>
  </r>
  <r>
    <x v="0"/>
    <x v="16"/>
    <x v="261"/>
    <n v="5"/>
    <x v="4"/>
    <x v="0"/>
    <x v="168070"/>
  </r>
  <r>
    <x v="0"/>
    <x v="16"/>
    <x v="261"/>
    <n v="4"/>
    <x v="4"/>
    <x v="0"/>
    <x v="168071"/>
  </r>
  <r>
    <x v="0"/>
    <x v="16"/>
    <x v="261"/>
    <n v="5"/>
    <x v="4"/>
    <x v="0"/>
    <x v="168072"/>
  </r>
  <r>
    <x v="0"/>
    <x v="16"/>
    <x v="262"/>
    <n v="2"/>
    <x v="4"/>
    <x v="0"/>
    <x v="168073"/>
  </r>
  <r>
    <x v="0"/>
    <x v="16"/>
    <x v="262"/>
    <n v="3"/>
    <x v="4"/>
    <x v="0"/>
    <x v="168074"/>
  </r>
  <r>
    <x v="0"/>
    <x v="16"/>
    <x v="262"/>
    <n v="5"/>
    <x v="4"/>
    <x v="0"/>
    <x v="168075"/>
  </r>
  <r>
    <x v="0"/>
    <x v="16"/>
    <x v="262"/>
    <n v="4"/>
    <x v="4"/>
    <x v="0"/>
    <x v="168076"/>
  </r>
  <r>
    <x v="0"/>
    <x v="16"/>
    <x v="262"/>
    <n v="3"/>
    <x v="4"/>
    <x v="0"/>
    <x v="168077"/>
  </r>
  <r>
    <x v="0"/>
    <x v="16"/>
    <x v="262"/>
    <n v="4"/>
    <x v="4"/>
    <x v="0"/>
    <x v="168078"/>
  </r>
  <r>
    <x v="0"/>
    <x v="16"/>
    <x v="262"/>
    <n v="2"/>
    <x v="4"/>
    <x v="0"/>
    <x v="168079"/>
  </r>
  <r>
    <x v="0"/>
    <x v="16"/>
    <x v="262"/>
    <n v="2"/>
    <x v="4"/>
    <x v="0"/>
    <x v="168080"/>
  </r>
  <r>
    <x v="0"/>
    <x v="16"/>
    <x v="262"/>
    <n v="4"/>
    <x v="4"/>
    <x v="0"/>
    <x v="168081"/>
  </r>
  <r>
    <x v="0"/>
    <x v="16"/>
    <x v="262"/>
    <n v="5"/>
    <x v="4"/>
    <x v="0"/>
    <x v="168082"/>
  </r>
  <r>
    <x v="0"/>
    <x v="16"/>
    <x v="262"/>
    <n v="3"/>
    <x v="4"/>
    <x v="0"/>
    <x v="168083"/>
  </r>
  <r>
    <x v="0"/>
    <x v="16"/>
    <x v="262"/>
    <n v="3"/>
    <x v="4"/>
    <x v="0"/>
    <x v="168084"/>
  </r>
  <r>
    <x v="0"/>
    <x v="16"/>
    <x v="262"/>
    <n v="3"/>
    <x v="4"/>
    <x v="0"/>
    <x v="168085"/>
  </r>
  <r>
    <x v="0"/>
    <x v="16"/>
    <x v="262"/>
    <n v="3"/>
    <x v="4"/>
    <x v="0"/>
    <x v="168086"/>
  </r>
  <r>
    <x v="0"/>
    <x v="16"/>
    <x v="263"/>
    <n v="3"/>
    <x v="4"/>
    <x v="0"/>
    <x v="168087"/>
  </r>
  <r>
    <x v="0"/>
    <x v="16"/>
    <x v="263"/>
    <n v="5"/>
    <x v="4"/>
    <x v="0"/>
    <x v="168088"/>
  </r>
  <r>
    <x v="0"/>
    <x v="16"/>
    <x v="263"/>
    <n v="4"/>
    <x v="4"/>
    <x v="0"/>
    <x v="168089"/>
  </r>
  <r>
    <x v="0"/>
    <x v="16"/>
    <x v="263"/>
    <n v="4"/>
    <x v="4"/>
    <x v="0"/>
    <x v="168090"/>
  </r>
  <r>
    <x v="0"/>
    <x v="16"/>
    <x v="263"/>
    <n v="5"/>
    <x v="4"/>
    <x v="0"/>
    <x v="168091"/>
  </r>
  <r>
    <x v="0"/>
    <x v="16"/>
    <x v="263"/>
    <n v="5"/>
    <x v="4"/>
    <x v="0"/>
    <x v="168092"/>
  </r>
  <r>
    <x v="0"/>
    <x v="16"/>
    <x v="263"/>
    <n v="5"/>
    <x v="4"/>
    <x v="0"/>
    <x v="168093"/>
  </r>
  <r>
    <x v="0"/>
    <x v="16"/>
    <x v="263"/>
    <n v="4"/>
    <x v="4"/>
    <x v="0"/>
    <x v="168094"/>
  </r>
  <r>
    <x v="0"/>
    <x v="16"/>
    <x v="263"/>
    <n v="5"/>
    <x v="4"/>
    <x v="0"/>
    <x v="168095"/>
  </r>
  <r>
    <x v="0"/>
    <x v="16"/>
    <x v="263"/>
    <n v="5"/>
    <x v="4"/>
    <x v="0"/>
    <x v="168096"/>
  </r>
  <r>
    <x v="0"/>
    <x v="16"/>
    <x v="263"/>
    <n v="5"/>
    <x v="4"/>
    <x v="0"/>
    <x v="168097"/>
  </r>
  <r>
    <x v="0"/>
    <x v="16"/>
    <x v="263"/>
    <n v="5"/>
    <x v="4"/>
    <x v="0"/>
    <x v="168098"/>
  </r>
  <r>
    <x v="0"/>
    <x v="16"/>
    <x v="263"/>
    <n v="4"/>
    <x v="4"/>
    <x v="0"/>
    <x v="168099"/>
  </r>
  <r>
    <x v="0"/>
    <x v="16"/>
    <x v="263"/>
    <n v="4"/>
    <x v="4"/>
    <x v="0"/>
    <x v="168100"/>
  </r>
  <r>
    <x v="0"/>
    <x v="16"/>
    <x v="263"/>
    <n v="5"/>
    <x v="4"/>
    <x v="0"/>
    <x v="168101"/>
  </r>
  <r>
    <x v="0"/>
    <x v="16"/>
    <x v="263"/>
    <n v="4"/>
    <x v="4"/>
    <x v="0"/>
    <x v="168102"/>
  </r>
  <r>
    <x v="0"/>
    <x v="16"/>
    <x v="263"/>
    <n v="4"/>
    <x v="4"/>
    <x v="0"/>
    <x v="168103"/>
  </r>
  <r>
    <x v="0"/>
    <x v="16"/>
    <x v="263"/>
    <n v="3"/>
    <x v="4"/>
    <x v="0"/>
    <x v="168104"/>
  </r>
  <r>
    <x v="0"/>
    <x v="16"/>
    <x v="263"/>
    <n v="5"/>
    <x v="4"/>
    <x v="0"/>
    <x v="168105"/>
  </r>
  <r>
    <x v="0"/>
    <x v="16"/>
    <x v="263"/>
    <n v="5"/>
    <x v="4"/>
    <x v="0"/>
    <x v="168106"/>
  </r>
  <r>
    <x v="0"/>
    <x v="16"/>
    <x v="263"/>
    <n v="5"/>
    <x v="4"/>
    <x v="0"/>
    <x v="168107"/>
  </r>
  <r>
    <x v="0"/>
    <x v="16"/>
    <x v="263"/>
    <n v="4"/>
    <x v="4"/>
    <x v="0"/>
    <x v="168108"/>
  </r>
  <r>
    <x v="0"/>
    <x v="16"/>
    <x v="263"/>
    <n v="5"/>
    <x v="4"/>
    <x v="0"/>
    <x v="168109"/>
  </r>
  <r>
    <x v="0"/>
    <x v="16"/>
    <x v="263"/>
    <n v="5"/>
    <x v="4"/>
    <x v="0"/>
    <x v="168110"/>
  </r>
  <r>
    <x v="0"/>
    <x v="16"/>
    <x v="263"/>
    <n v="5"/>
    <x v="4"/>
    <x v="0"/>
    <x v="168111"/>
  </r>
  <r>
    <x v="0"/>
    <x v="16"/>
    <x v="263"/>
    <n v="5"/>
    <x v="4"/>
    <x v="0"/>
    <x v="168112"/>
  </r>
  <r>
    <x v="0"/>
    <x v="16"/>
    <x v="263"/>
    <n v="5"/>
    <x v="4"/>
    <x v="0"/>
    <x v="168113"/>
  </r>
  <r>
    <x v="0"/>
    <x v="16"/>
    <x v="263"/>
    <n v="4"/>
    <x v="4"/>
    <x v="0"/>
    <x v="168114"/>
  </r>
  <r>
    <x v="0"/>
    <x v="16"/>
    <x v="263"/>
    <n v="5"/>
    <x v="4"/>
    <x v="0"/>
    <x v="168115"/>
  </r>
  <r>
    <x v="0"/>
    <x v="16"/>
    <x v="263"/>
    <n v="5"/>
    <x v="4"/>
    <x v="0"/>
    <x v="168116"/>
  </r>
  <r>
    <x v="0"/>
    <x v="16"/>
    <x v="263"/>
    <n v="5"/>
    <x v="4"/>
    <x v="0"/>
    <x v="168117"/>
  </r>
  <r>
    <x v="0"/>
    <x v="16"/>
    <x v="263"/>
    <n v="5"/>
    <x v="4"/>
    <x v="0"/>
    <x v="168118"/>
  </r>
  <r>
    <x v="0"/>
    <x v="16"/>
    <x v="263"/>
    <n v="5"/>
    <x v="4"/>
    <x v="0"/>
    <x v="168119"/>
  </r>
  <r>
    <x v="0"/>
    <x v="16"/>
    <x v="263"/>
    <n v="5"/>
    <x v="4"/>
    <x v="0"/>
    <x v="168120"/>
  </r>
  <r>
    <x v="0"/>
    <x v="16"/>
    <x v="263"/>
    <n v="4"/>
    <x v="4"/>
    <x v="0"/>
    <x v="168121"/>
  </r>
  <r>
    <x v="0"/>
    <x v="16"/>
    <x v="263"/>
    <n v="3"/>
    <x v="4"/>
    <x v="0"/>
    <x v="168122"/>
  </r>
  <r>
    <x v="0"/>
    <x v="16"/>
    <x v="263"/>
    <n v="3"/>
    <x v="4"/>
    <x v="0"/>
    <x v="168123"/>
  </r>
  <r>
    <x v="0"/>
    <x v="16"/>
    <x v="263"/>
    <n v="4"/>
    <x v="4"/>
    <x v="0"/>
    <x v="168124"/>
  </r>
  <r>
    <x v="0"/>
    <x v="16"/>
    <x v="263"/>
    <n v="2"/>
    <x v="4"/>
    <x v="0"/>
    <x v="168125"/>
  </r>
  <r>
    <x v="0"/>
    <x v="16"/>
    <x v="263"/>
    <n v="5"/>
    <x v="4"/>
    <x v="0"/>
    <x v="168126"/>
  </r>
  <r>
    <x v="0"/>
    <x v="16"/>
    <x v="263"/>
    <n v="5"/>
    <x v="4"/>
    <x v="0"/>
    <x v="168127"/>
  </r>
  <r>
    <x v="0"/>
    <x v="16"/>
    <x v="263"/>
    <n v="5"/>
    <x v="4"/>
    <x v="0"/>
    <x v="168128"/>
  </r>
  <r>
    <x v="0"/>
    <x v="16"/>
    <x v="263"/>
    <n v="2"/>
    <x v="4"/>
    <x v="0"/>
    <x v="168129"/>
  </r>
  <r>
    <x v="0"/>
    <x v="16"/>
    <x v="263"/>
    <n v="4"/>
    <x v="4"/>
    <x v="0"/>
    <x v="168130"/>
  </r>
  <r>
    <x v="0"/>
    <x v="16"/>
    <x v="263"/>
    <n v="3"/>
    <x v="4"/>
    <x v="0"/>
    <x v="168131"/>
  </r>
  <r>
    <x v="0"/>
    <x v="16"/>
    <x v="263"/>
    <n v="5"/>
    <x v="4"/>
    <x v="0"/>
    <x v="168132"/>
  </r>
  <r>
    <x v="0"/>
    <x v="16"/>
    <x v="263"/>
    <n v="3"/>
    <x v="4"/>
    <x v="0"/>
    <x v="168133"/>
  </r>
  <r>
    <x v="0"/>
    <x v="16"/>
    <x v="263"/>
    <n v="2"/>
    <x v="4"/>
    <x v="0"/>
    <x v="168134"/>
  </r>
  <r>
    <x v="0"/>
    <x v="16"/>
    <x v="263"/>
    <n v="5"/>
    <x v="4"/>
    <x v="0"/>
    <x v="168135"/>
  </r>
  <r>
    <x v="0"/>
    <x v="16"/>
    <x v="263"/>
    <n v="5"/>
    <x v="4"/>
    <x v="0"/>
    <x v="168136"/>
  </r>
  <r>
    <x v="0"/>
    <x v="16"/>
    <x v="264"/>
    <n v="2"/>
    <x v="4"/>
    <x v="0"/>
    <x v="168137"/>
  </r>
  <r>
    <x v="0"/>
    <x v="16"/>
    <x v="264"/>
    <n v="4"/>
    <x v="4"/>
    <x v="0"/>
    <x v="168138"/>
  </r>
  <r>
    <x v="0"/>
    <x v="16"/>
    <x v="264"/>
    <n v="3"/>
    <x v="4"/>
    <x v="0"/>
    <x v="168139"/>
  </r>
  <r>
    <x v="0"/>
    <x v="16"/>
    <x v="264"/>
    <n v="2"/>
    <x v="4"/>
    <x v="0"/>
    <x v="168140"/>
  </r>
  <r>
    <x v="0"/>
    <x v="16"/>
    <x v="264"/>
    <n v="3"/>
    <x v="4"/>
    <x v="0"/>
    <x v="168141"/>
  </r>
  <r>
    <x v="0"/>
    <x v="16"/>
    <x v="264"/>
    <n v="4"/>
    <x v="4"/>
    <x v="0"/>
    <x v="168142"/>
  </r>
  <r>
    <x v="0"/>
    <x v="16"/>
    <x v="265"/>
    <n v="5"/>
    <x v="4"/>
    <x v="0"/>
    <x v="168143"/>
  </r>
  <r>
    <x v="0"/>
    <x v="16"/>
    <x v="265"/>
    <n v="3"/>
    <x v="4"/>
    <x v="0"/>
    <x v="168144"/>
  </r>
  <r>
    <x v="0"/>
    <x v="16"/>
    <x v="265"/>
    <n v="5"/>
    <x v="4"/>
    <x v="0"/>
    <x v="168145"/>
  </r>
  <r>
    <x v="0"/>
    <x v="16"/>
    <x v="265"/>
    <n v="4"/>
    <x v="4"/>
    <x v="0"/>
    <x v="168146"/>
  </r>
  <r>
    <x v="0"/>
    <x v="16"/>
    <x v="265"/>
    <n v="5"/>
    <x v="4"/>
    <x v="0"/>
    <x v="168147"/>
  </r>
  <r>
    <x v="0"/>
    <x v="16"/>
    <x v="265"/>
    <n v="5"/>
    <x v="4"/>
    <x v="0"/>
    <x v="168148"/>
  </r>
  <r>
    <x v="0"/>
    <x v="16"/>
    <x v="265"/>
    <n v="5"/>
    <x v="4"/>
    <x v="0"/>
    <x v="168149"/>
  </r>
  <r>
    <x v="0"/>
    <x v="16"/>
    <x v="265"/>
    <n v="4"/>
    <x v="4"/>
    <x v="0"/>
    <x v="168150"/>
  </r>
  <r>
    <x v="0"/>
    <x v="16"/>
    <x v="265"/>
    <n v="5"/>
    <x v="4"/>
    <x v="0"/>
    <x v="168151"/>
  </r>
  <r>
    <x v="0"/>
    <x v="16"/>
    <x v="265"/>
    <n v="5"/>
    <x v="4"/>
    <x v="0"/>
    <x v="168152"/>
  </r>
  <r>
    <x v="0"/>
    <x v="16"/>
    <x v="265"/>
    <n v="5"/>
    <x v="4"/>
    <x v="0"/>
    <x v="168153"/>
  </r>
  <r>
    <x v="0"/>
    <x v="16"/>
    <x v="265"/>
    <n v="3"/>
    <x v="4"/>
    <x v="0"/>
    <x v="168154"/>
  </r>
  <r>
    <x v="0"/>
    <x v="16"/>
    <x v="265"/>
    <n v="5"/>
    <x v="4"/>
    <x v="0"/>
    <x v="168155"/>
  </r>
  <r>
    <x v="0"/>
    <x v="16"/>
    <x v="265"/>
    <n v="4"/>
    <x v="4"/>
    <x v="0"/>
    <x v="168156"/>
  </r>
  <r>
    <x v="0"/>
    <x v="16"/>
    <x v="265"/>
    <n v="4"/>
    <x v="4"/>
    <x v="0"/>
    <x v="168157"/>
  </r>
  <r>
    <x v="0"/>
    <x v="16"/>
    <x v="265"/>
    <n v="5"/>
    <x v="4"/>
    <x v="0"/>
    <x v="168158"/>
  </r>
  <r>
    <x v="0"/>
    <x v="16"/>
    <x v="265"/>
    <n v="4"/>
    <x v="4"/>
    <x v="0"/>
    <x v="168159"/>
  </r>
  <r>
    <x v="0"/>
    <x v="16"/>
    <x v="265"/>
    <n v="4"/>
    <x v="4"/>
    <x v="0"/>
    <x v="168160"/>
  </r>
  <r>
    <x v="0"/>
    <x v="16"/>
    <x v="265"/>
    <n v="4"/>
    <x v="4"/>
    <x v="0"/>
    <x v="168161"/>
  </r>
  <r>
    <x v="0"/>
    <x v="16"/>
    <x v="265"/>
    <n v="3"/>
    <x v="4"/>
    <x v="0"/>
    <x v="168162"/>
  </r>
  <r>
    <x v="0"/>
    <x v="16"/>
    <x v="266"/>
    <n v="3"/>
    <x v="4"/>
    <x v="0"/>
    <x v="168163"/>
  </r>
  <r>
    <x v="0"/>
    <x v="16"/>
    <x v="266"/>
    <n v="5"/>
    <x v="4"/>
    <x v="0"/>
    <x v="168164"/>
  </r>
  <r>
    <x v="0"/>
    <x v="16"/>
    <x v="266"/>
    <n v="4"/>
    <x v="4"/>
    <x v="0"/>
    <x v="168165"/>
  </r>
  <r>
    <x v="0"/>
    <x v="16"/>
    <x v="266"/>
    <n v="4"/>
    <x v="4"/>
    <x v="0"/>
    <x v="168166"/>
  </r>
  <r>
    <x v="0"/>
    <x v="16"/>
    <x v="266"/>
    <n v="4"/>
    <x v="4"/>
    <x v="0"/>
    <x v="168167"/>
  </r>
  <r>
    <x v="0"/>
    <x v="16"/>
    <x v="266"/>
    <n v="4"/>
    <x v="4"/>
    <x v="0"/>
    <x v="168168"/>
  </r>
  <r>
    <x v="0"/>
    <x v="16"/>
    <x v="266"/>
    <n v="3"/>
    <x v="4"/>
    <x v="0"/>
    <x v="168169"/>
  </r>
  <r>
    <x v="0"/>
    <x v="16"/>
    <x v="266"/>
    <n v="5"/>
    <x v="4"/>
    <x v="0"/>
    <x v="168170"/>
  </r>
  <r>
    <x v="0"/>
    <x v="16"/>
    <x v="266"/>
    <n v="4"/>
    <x v="4"/>
    <x v="0"/>
    <x v="168171"/>
  </r>
  <r>
    <x v="0"/>
    <x v="16"/>
    <x v="266"/>
    <n v="3"/>
    <x v="4"/>
    <x v="0"/>
    <x v="168172"/>
  </r>
  <r>
    <x v="0"/>
    <x v="16"/>
    <x v="267"/>
    <n v="2"/>
    <x v="4"/>
    <x v="0"/>
    <x v="168173"/>
  </r>
  <r>
    <x v="0"/>
    <x v="16"/>
    <x v="267"/>
    <n v="3"/>
    <x v="4"/>
    <x v="0"/>
    <x v="168174"/>
  </r>
  <r>
    <x v="0"/>
    <x v="16"/>
    <x v="267"/>
    <n v="3"/>
    <x v="4"/>
    <x v="0"/>
    <x v="168175"/>
  </r>
  <r>
    <x v="0"/>
    <x v="16"/>
    <x v="267"/>
    <n v="4"/>
    <x v="4"/>
    <x v="0"/>
    <x v="168176"/>
  </r>
  <r>
    <x v="0"/>
    <x v="16"/>
    <x v="267"/>
    <n v="4"/>
    <x v="4"/>
    <x v="0"/>
    <x v="168177"/>
  </r>
  <r>
    <x v="0"/>
    <x v="16"/>
    <x v="267"/>
    <n v="5"/>
    <x v="4"/>
    <x v="0"/>
    <x v="168178"/>
  </r>
  <r>
    <x v="0"/>
    <x v="16"/>
    <x v="268"/>
    <n v="5"/>
    <x v="4"/>
    <x v="0"/>
    <x v="168179"/>
  </r>
  <r>
    <x v="0"/>
    <x v="16"/>
    <x v="268"/>
    <n v="4"/>
    <x v="4"/>
    <x v="0"/>
    <x v="168180"/>
  </r>
  <r>
    <x v="0"/>
    <x v="16"/>
    <x v="268"/>
    <n v="5"/>
    <x v="4"/>
    <x v="0"/>
    <x v="168181"/>
  </r>
  <r>
    <x v="0"/>
    <x v="16"/>
    <x v="268"/>
    <n v="3"/>
    <x v="4"/>
    <x v="0"/>
    <x v="168182"/>
  </r>
  <r>
    <x v="0"/>
    <x v="16"/>
    <x v="268"/>
    <n v="3"/>
    <x v="4"/>
    <x v="0"/>
    <x v="168183"/>
  </r>
  <r>
    <x v="0"/>
    <x v="16"/>
    <x v="268"/>
    <n v="3"/>
    <x v="4"/>
    <x v="0"/>
    <x v="168184"/>
  </r>
  <r>
    <x v="0"/>
    <x v="16"/>
    <x v="268"/>
    <n v="4"/>
    <x v="4"/>
    <x v="0"/>
    <x v="168185"/>
  </r>
  <r>
    <x v="0"/>
    <x v="16"/>
    <x v="268"/>
    <n v="4"/>
    <x v="4"/>
    <x v="0"/>
    <x v="168186"/>
  </r>
  <r>
    <x v="0"/>
    <x v="16"/>
    <x v="268"/>
    <n v="4"/>
    <x v="4"/>
    <x v="0"/>
    <x v="168187"/>
  </r>
  <r>
    <x v="0"/>
    <x v="16"/>
    <x v="268"/>
    <n v="5"/>
    <x v="4"/>
    <x v="0"/>
    <x v="168188"/>
  </r>
  <r>
    <x v="0"/>
    <x v="16"/>
    <x v="268"/>
    <n v="3"/>
    <x v="4"/>
    <x v="0"/>
    <x v="168189"/>
  </r>
  <r>
    <x v="0"/>
    <x v="16"/>
    <x v="268"/>
    <n v="2"/>
    <x v="4"/>
    <x v="0"/>
    <x v="168190"/>
  </r>
  <r>
    <x v="0"/>
    <x v="16"/>
    <x v="268"/>
    <n v="4"/>
    <x v="4"/>
    <x v="0"/>
    <x v="168191"/>
  </r>
  <r>
    <x v="0"/>
    <x v="16"/>
    <x v="268"/>
    <n v="5"/>
    <x v="4"/>
    <x v="0"/>
    <x v="168192"/>
  </r>
  <r>
    <x v="0"/>
    <x v="16"/>
    <x v="269"/>
    <n v="3"/>
    <x v="4"/>
    <x v="0"/>
    <x v="168193"/>
  </r>
  <r>
    <x v="0"/>
    <x v="16"/>
    <x v="269"/>
    <n v="5"/>
    <x v="4"/>
    <x v="0"/>
    <x v="168194"/>
  </r>
  <r>
    <x v="0"/>
    <x v="16"/>
    <x v="269"/>
    <n v="5"/>
    <x v="4"/>
    <x v="0"/>
    <x v="168195"/>
  </r>
  <r>
    <x v="0"/>
    <x v="16"/>
    <x v="269"/>
    <n v="4"/>
    <x v="4"/>
    <x v="0"/>
    <x v="168196"/>
  </r>
  <r>
    <x v="0"/>
    <x v="16"/>
    <x v="269"/>
    <n v="4"/>
    <x v="4"/>
    <x v="0"/>
    <x v="168197"/>
  </r>
  <r>
    <x v="0"/>
    <x v="16"/>
    <x v="269"/>
    <n v="4"/>
    <x v="4"/>
    <x v="0"/>
    <x v="168198"/>
  </r>
  <r>
    <x v="0"/>
    <x v="16"/>
    <x v="269"/>
    <n v="3"/>
    <x v="4"/>
    <x v="0"/>
    <x v="168199"/>
  </r>
  <r>
    <x v="0"/>
    <x v="16"/>
    <x v="269"/>
    <n v="4"/>
    <x v="4"/>
    <x v="0"/>
    <x v="168200"/>
  </r>
  <r>
    <x v="0"/>
    <x v="16"/>
    <x v="269"/>
    <n v="3"/>
    <x v="4"/>
    <x v="0"/>
    <x v="168201"/>
  </r>
  <r>
    <x v="0"/>
    <x v="16"/>
    <x v="269"/>
    <n v="5"/>
    <x v="4"/>
    <x v="0"/>
    <x v="168202"/>
  </r>
  <r>
    <x v="0"/>
    <x v="16"/>
    <x v="269"/>
    <n v="4"/>
    <x v="4"/>
    <x v="0"/>
    <x v="168203"/>
  </r>
  <r>
    <x v="0"/>
    <x v="16"/>
    <x v="269"/>
    <n v="5"/>
    <x v="4"/>
    <x v="0"/>
    <x v="168204"/>
  </r>
  <r>
    <x v="1"/>
    <x v="16"/>
    <x v="261"/>
    <n v="3"/>
    <x v="4"/>
    <x v="0"/>
    <x v="168205"/>
  </r>
  <r>
    <x v="1"/>
    <x v="16"/>
    <x v="261"/>
    <n v="4"/>
    <x v="4"/>
    <x v="0"/>
    <x v="168206"/>
  </r>
  <r>
    <x v="1"/>
    <x v="16"/>
    <x v="261"/>
    <n v="4"/>
    <x v="4"/>
    <x v="0"/>
    <x v="168207"/>
  </r>
  <r>
    <x v="1"/>
    <x v="16"/>
    <x v="261"/>
    <n v="4"/>
    <x v="4"/>
    <x v="0"/>
    <x v="168208"/>
  </r>
  <r>
    <x v="1"/>
    <x v="16"/>
    <x v="262"/>
    <n v="2"/>
    <x v="4"/>
    <x v="0"/>
    <x v="168209"/>
  </r>
  <r>
    <x v="1"/>
    <x v="16"/>
    <x v="262"/>
    <n v="5"/>
    <x v="4"/>
    <x v="0"/>
    <x v="168210"/>
  </r>
  <r>
    <x v="1"/>
    <x v="16"/>
    <x v="262"/>
    <n v="4"/>
    <x v="4"/>
    <x v="0"/>
    <x v="168211"/>
  </r>
  <r>
    <x v="1"/>
    <x v="16"/>
    <x v="262"/>
    <n v="3"/>
    <x v="4"/>
    <x v="0"/>
    <x v="168212"/>
  </r>
  <r>
    <x v="1"/>
    <x v="16"/>
    <x v="262"/>
    <n v="4"/>
    <x v="4"/>
    <x v="0"/>
    <x v="168213"/>
  </r>
  <r>
    <x v="1"/>
    <x v="16"/>
    <x v="262"/>
    <n v="3"/>
    <x v="4"/>
    <x v="0"/>
    <x v="168214"/>
  </r>
  <r>
    <x v="1"/>
    <x v="16"/>
    <x v="262"/>
    <n v="2"/>
    <x v="4"/>
    <x v="0"/>
    <x v="168215"/>
  </r>
  <r>
    <x v="1"/>
    <x v="16"/>
    <x v="262"/>
    <n v="3"/>
    <x v="4"/>
    <x v="0"/>
    <x v="168216"/>
  </r>
  <r>
    <x v="1"/>
    <x v="16"/>
    <x v="262"/>
    <n v="5"/>
    <x v="4"/>
    <x v="0"/>
    <x v="168217"/>
  </r>
  <r>
    <x v="1"/>
    <x v="16"/>
    <x v="262"/>
    <n v="3"/>
    <x v="4"/>
    <x v="0"/>
    <x v="168218"/>
  </r>
  <r>
    <x v="1"/>
    <x v="16"/>
    <x v="262"/>
    <n v="2"/>
    <x v="4"/>
    <x v="0"/>
    <x v="168219"/>
  </r>
  <r>
    <x v="1"/>
    <x v="16"/>
    <x v="262"/>
    <n v="2"/>
    <x v="4"/>
    <x v="0"/>
    <x v="168220"/>
  </r>
  <r>
    <x v="1"/>
    <x v="16"/>
    <x v="262"/>
    <n v="3"/>
    <x v="4"/>
    <x v="0"/>
    <x v="168221"/>
  </r>
  <r>
    <x v="1"/>
    <x v="16"/>
    <x v="262"/>
    <n v="2"/>
    <x v="4"/>
    <x v="0"/>
    <x v="168222"/>
  </r>
  <r>
    <x v="1"/>
    <x v="16"/>
    <x v="262"/>
    <n v="3"/>
    <x v="4"/>
    <x v="0"/>
    <x v="168223"/>
  </r>
  <r>
    <x v="1"/>
    <x v="16"/>
    <x v="263"/>
    <n v="3"/>
    <x v="4"/>
    <x v="0"/>
    <x v="168224"/>
  </r>
  <r>
    <x v="1"/>
    <x v="16"/>
    <x v="263"/>
    <n v="3"/>
    <x v="4"/>
    <x v="0"/>
    <x v="168225"/>
  </r>
  <r>
    <x v="1"/>
    <x v="16"/>
    <x v="263"/>
    <n v="4"/>
    <x v="4"/>
    <x v="0"/>
    <x v="168226"/>
  </r>
  <r>
    <x v="1"/>
    <x v="16"/>
    <x v="263"/>
    <n v="3"/>
    <x v="4"/>
    <x v="0"/>
    <x v="168227"/>
  </r>
  <r>
    <x v="1"/>
    <x v="16"/>
    <x v="263"/>
    <n v="4"/>
    <x v="4"/>
    <x v="0"/>
    <x v="168228"/>
  </r>
  <r>
    <x v="1"/>
    <x v="16"/>
    <x v="263"/>
    <n v="5"/>
    <x v="4"/>
    <x v="0"/>
    <x v="168229"/>
  </r>
  <r>
    <x v="1"/>
    <x v="16"/>
    <x v="263"/>
    <n v="5"/>
    <x v="4"/>
    <x v="0"/>
    <x v="168230"/>
  </r>
  <r>
    <x v="1"/>
    <x v="16"/>
    <x v="263"/>
    <n v="5"/>
    <x v="4"/>
    <x v="0"/>
    <x v="168231"/>
  </r>
  <r>
    <x v="1"/>
    <x v="16"/>
    <x v="263"/>
    <n v="3"/>
    <x v="4"/>
    <x v="0"/>
    <x v="168232"/>
  </r>
  <r>
    <x v="1"/>
    <x v="16"/>
    <x v="263"/>
    <n v="3"/>
    <x v="4"/>
    <x v="0"/>
    <x v="168233"/>
  </r>
  <r>
    <x v="1"/>
    <x v="16"/>
    <x v="263"/>
    <n v="3"/>
    <x v="4"/>
    <x v="0"/>
    <x v="168234"/>
  </r>
  <r>
    <x v="1"/>
    <x v="16"/>
    <x v="263"/>
    <n v="4"/>
    <x v="4"/>
    <x v="0"/>
    <x v="168235"/>
  </r>
  <r>
    <x v="1"/>
    <x v="16"/>
    <x v="263"/>
    <n v="4"/>
    <x v="4"/>
    <x v="0"/>
    <x v="168236"/>
  </r>
  <r>
    <x v="1"/>
    <x v="16"/>
    <x v="263"/>
    <n v="4"/>
    <x v="4"/>
    <x v="0"/>
    <x v="168237"/>
  </r>
  <r>
    <x v="1"/>
    <x v="16"/>
    <x v="263"/>
    <n v="3"/>
    <x v="4"/>
    <x v="0"/>
    <x v="168238"/>
  </r>
  <r>
    <x v="1"/>
    <x v="16"/>
    <x v="263"/>
    <n v="4"/>
    <x v="4"/>
    <x v="0"/>
    <x v="168239"/>
  </r>
  <r>
    <x v="1"/>
    <x v="16"/>
    <x v="263"/>
    <n v="3"/>
    <x v="4"/>
    <x v="0"/>
    <x v="168240"/>
  </r>
  <r>
    <x v="1"/>
    <x v="16"/>
    <x v="263"/>
    <n v="3"/>
    <x v="4"/>
    <x v="0"/>
    <x v="168241"/>
  </r>
  <r>
    <x v="1"/>
    <x v="16"/>
    <x v="263"/>
    <n v="4"/>
    <x v="4"/>
    <x v="0"/>
    <x v="168242"/>
  </r>
  <r>
    <x v="1"/>
    <x v="16"/>
    <x v="263"/>
    <n v="5"/>
    <x v="4"/>
    <x v="0"/>
    <x v="168243"/>
  </r>
  <r>
    <x v="1"/>
    <x v="16"/>
    <x v="263"/>
    <n v="3"/>
    <x v="4"/>
    <x v="0"/>
    <x v="168244"/>
  </r>
  <r>
    <x v="1"/>
    <x v="16"/>
    <x v="263"/>
    <n v="5"/>
    <x v="4"/>
    <x v="0"/>
    <x v="168245"/>
  </r>
  <r>
    <x v="1"/>
    <x v="16"/>
    <x v="263"/>
    <n v="4"/>
    <x v="4"/>
    <x v="0"/>
    <x v="168246"/>
  </r>
  <r>
    <x v="1"/>
    <x v="16"/>
    <x v="263"/>
    <n v="3"/>
    <x v="4"/>
    <x v="0"/>
    <x v="168247"/>
  </r>
  <r>
    <x v="1"/>
    <x v="16"/>
    <x v="263"/>
    <n v="4"/>
    <x v="4"/>
    <x v="0"/>
    <x v="168248"/>
  </r>
  <r>
    <x v="1"/>
    <x v="16"/>
    <x v="263"/>
    <n v="4"/>
    <x v="4"/>
    <x v="0"/>
    <x v="168249"/>
  </r>
  <r>
    <x v="1"/>
    <x v="16"/>
    <x v="263"/>
    <n v="4"/>
    <x v="4"/>
    <x v="0"/>
    <x v="168250"/>
  </r>
  <r>
    <x v="1"/>
    <x v="16"/>
    <x v="263"/>
    <n v="3"/>
    <x v="4"/>
    <x v="0"/>
    <x v="168251"/>
  </r>
  <r>
    <x v="1"/>
    <x v="16"/>
    <x v="263"/>
    <n v="4"/>
    <x v="4"/>
    <x v="0"/>
    <x v="168252"/>
  </r>
  <r>
    <x v="1"/>
    <x v="16"/>
    <x v="263"/>
    <n v="4"/>
    <x v="4"/>
    <x v="0"/>
    <x v="168253"/>
  </r>
  <r>
    <x v="1"/>
    <x v="16"/>
    <x v="263"/>
    <n v="4"/>
    <x v="4"/>
    <x v="0"/>
    <x v="168254"/>
  </r>
  <r>
    <x v="1"/>
    <x v="16"/>
    <x v="263"/>
    <n v="3"/>
    <x v="4"/>
    <x v="0"/>
    <x v="168255"/>
  </r>
  <r>
    <x v="1"/>
    <x v="16"/>
    <x v="263"/>
    <n v="4"/>
    <x v="4"/>
    <x v="0"/>
    <x v="168256"/>
  </r>
  <r>
    <x v="1"/>
    <x v="16"/>
    <x v="263"/>
    <n v="4"/>
    <x v="4"/>
    <x v="0"/>
    <x v="168257"/>
  </r>
  <r>
    <x v="1"/>
    <x v="16"/>
    <x v="263"/>
    <n v="4"/>
    <x v="4"/>
    <x v="0"/>
    <x v="168258"/>
  </r>
  <r>
    <x v="1"/>
    <x v="16"/>
    <x v="263"/>
    <n v="4"/>
    <x v="4"/>
    <x v="0"/>
    <x v="168259"/>
  </r>
  <r>
    <x v="1"/>
    <x v="16"/>
    <x v="263"/>
    <n v="2"/>
    <x v="4"/>
    <x v="0"/>
    <x v="168260"/>
  </r>
  <r>
    <x v="1"/>
    <x v="16"/>
    <x v="263"/>
    <n v="4"/>
    <x v="4"/>
    <x v="0"/>
    <x v="168261"/>
  </r>
  <r>
    <x v="1"/>
    <x v="16"/>
    <x v="263"/>
    <n v="3"/>
    <x v="4"/>
    <x v="0"/>
    <x v="168262"/>
  </r>
  <r>
    <x v="1"/>
    <x v="16"/>
    <x v="263"/>
    <n v="3"/>
    <x v="4"/>
    <x v="0"/>
    <x v="168263"/>
  </r>
  <r>
    <x v="1"/>
    <x v="16"/>
    <x v="263"/>
    <n v="3"/>
    <x v="4"/>
    <x v="0"/>
    <x v="168264"/>
  </r>
  <r>
    <x v="1"/>
    <x v="16"/>
    <x v="263"/>
    <n v="4"/>
    <x v="4"/>
    <x v="0"/>
    <x v="168265"/>
  </r>
  <r>
    <x v="1"/>
    <x v="16"/>
    <x v="263"/>
    <n v="4"/>
    <x v="4"/>
    <x v="0"/>
    <x v="168266"/>
  </r>
  <r>
    <x v="1"/>
    <x v="16"/>
    <x v="263"/>
    <n v="2"/>
    <x v="4"/>
    <x v="0"/>
    <x v="168267"/>
  </r>
  <r>
    <x v="1"/>
    <x v="16"/>
    <x v="263"/>
    <n v="3"/>
    <x v="4"/>
    <x v="0"/>
    <x v="168268"/>
  </r>
  <r>
    <x v="1"/>
    <x v="16"/>
    <x v="263"/>
    <n v="3"/>
    <x v="4"/>
    <x v="0"/>
    <x v="168269"/>
  </r>
  <r>
    <x v="1"/>
    <x v="16"/>
    <x v="263"/>
    <n v="3"/>
    <x v="4"/>
    <x v="0"/>
    <x v="168270"/>
  </r>
  <r>
    <x v="1"/>
    <x v="16"/>
    <x v="263"/>
    <n v="3"/>
    <x v="4"/>
    <x v="0"/>
    <x v="168271"/>
  </r>
  <r>
    <x v="1"/>
    <x v="16"/>
    <x v="263"/>
    <n v="2"/>
    <x v="4"/>
    <x v="0"/>
    <x v="168272"/>
  </r>
  <r>
    <x v="1"/>
    <x v="16"/>
    <x v="263"/>
    <n v="3"/>
    <x v="4"/>
    <x v="0"/>
    <x v="168273"/>
  </r>
  <r>
    <x v="1"/>
    <x v="16"/>
    <x v="263"/>
    <n v="4"/>
    <x v="4"/>
    <x v="0"/>
    <x v="168274"/>
  </r>
  <r>
    <x v="1"/>
    <x v="16"/>
    <x v="264"/>
    <n v="3"/>
    <x v="4"/>
    <x v="0"/>
    <x v="168275"/>
  </r>
  <r>
    <x v="1"/>
    <x v="16"/>
    <x v="264"/>
    <n v="2"/>
    <x v="4"/>
    <x v="0"/>
    <x v="168276"/>
  </r>
  <r>
    <x v="1"/>
    <x v="16"/>
    <x v="264"/>
    <n v="4"/>
    <x v="4"/>
    <x v="0"/>
    <x v="168277"/>
  </r>
  <r>
    <x v="1"/>
    <x v="16"/>
    <x v="264"/>
    <n v="3"/>
    <x v="4"/>
    <x v="0"/>
    <x v="168278"/>
  </r>
  <r>
    <x v="1"/>
    <x v="16"/>
    <x v="264"/>
    <n v="4"/>
    <x v="4"/>
    <x v="0"/>
    <x v="168279"/>
  </r>
  <r>
    <x v="1"/>
    <x v="16"/>
    <x v="265"/>
    <n v="3"/>
    <x v="4"/>
    <x v="0"/>
    <x v="168280"/>
  </r>
  <r>
    <x v="1"/>
    <x v="16"/>
    <x v="265"/>
    <n v="4"/>
    <x v="4"/>
    <x v="0"/>
    <x v="168281"/>
  </r>
  <r>
    <x v="1"/>
    <x v="16"/>
    <x v="265"/>
    <n v="3"/>
    <x v="4"/>
    <x v="0"/>
    <x v="168282"/>
  </r>
  <r>
    <x v="1"/>
    <x v="16"/>
    <x v="265"/>
    <n v="3"/>
    <x v="4"/>
    <x v="0"/>
    <x v="168283"/>
  </r>
  <r>
    <x v="1"/>
    <x v="16"/>
    <x v="265"/>
    <n v="3"/>
    <x v="4"/>
    <x v="0"/>
    <x v="168284"/>
  </r>
  <r>
    <x v="1"/>
    <x v="16"/>
    <x v="265"/>
    <n v="4"/>
    <x v="4"/>
    <x v="0"/>
    <x v="168285"/>
  </r>
  <r>
    <x v="1"/>
    <x v="16"/>
    <x v="265"/>
    <n v="4"/>
    <x v="4"/>
    <x v="0"/>
    <x v="168286"/>
  </r>
  <r>
    <x v="1"/>
    <x v="16"/>
    <x v="265"/>
    <n v="4"/>
    <x v="4"/>
    <x v="0"/>
    <x v="168287"/>
  </r>
  <r>
    <x v="1"/>
    <x v="16"/>
    <x v="265"/>
    <n v="5"/>
    <x v="4"/>
    <x v="0"/>
    <x v="168288"/>
  </r>
  <r>
    <x v="1"/>
    <x v="16"/>
    <x v="265"/>
    <n v="4"/>
    <x v="4"/>
    <x v="0"/>
    <x v="168289"/>
  </r>
  <r>
    <x v="1"/>
    <x v="16"/>
    <x v="265"/>
    <n v="4"/>
    <x v="4"/>
    <x v="0"/>
    <x v="168290"/>
  </r>
  <r>
    <x v="1"/>
    <x v="16"/>
    <x v="265"/>
    <n v="4"/>
    <x v="4"/>
    <x v="0"/>
    <x v="168291"/>
  </r>
  <r>
    <x v="1"/>
    <x v="16"/>
    <x v="265"/>
    <n v="5"/>
    <x v="4"/>
    <x v="0"/>
    <x v="168292"/>
  </r>
  <r>
    <x v="1"/>
    <x v="16"/>
    <x v="265"/>
    <n v="4"/>
    <x v="4"/>
    <x v="0"/>
    <x v="168293"/>
  </r>
  <r>
    <x v="1"/>
    <x v="16"/>
    <x v="265"/>
    <n v="5"/>
    <x v="4"/>
    <x v="0"/>
    <x v="168294"/>
  </r>
  <r>
    <x v="1"/>
    <x v="16"/>
    <x v="265"/>
    <n v="4"/>
    <x v="4"/>
    <x v="0"/>
    <x v="168295"/>
  </r>
  <r>
    <x v="1"/>
    <x v="16"/>
    <x v="265"/>
    <n v="4"/>
    <x v="4"/>
    <x v="0"/>
    <x v="168296"/>
  </r>
  <r>
    <x v="1"/>
    <x v="16"/>
    <x v="265"/>
    <n v="3"/>
    <x v="4"/>
    <x v="0"/>
    <x v="168297"/>
  </r>
  <r>
    <x v="1"/>
    <x v="16"/>
    <x v="265"/>
    <n v="4"/>
    <x v="4"/>
    <x v="0"/>
    <x v="168298"/>
  </r>
  <r>
    <x v="1"/>
    <x v="16"/>
    <x v="266"/>
    <n v="2"/>
    <x v="4"/>
    <x v="0"/>
    <x v="168299"/>
  </r>
  <r>
    <x v="1"/>
    <x v="16"/>
    <x v="266"/>
    <n v="4"/>
    <x v="4"/>
    <x v="0"/>
    <x v="168300"/>
  </r>
  <r>
    <x v="1"/>
    <x v="16"/>
    <x v="266"/>
    <n v="4"/>
    <x v="4"/>
    <x v="0"/>
    <x v="168301"/>
  </r>
  <r>
    <x v="1"/>
    <x v="16"/>
    <x v="266"/>
    <n v="3"/>
    <x v="4"/>
    <x v="0"/>
    <x v="168302"/>
  </r>
  <r>
    <x v="1"/>
    <x v="16"/>
    <x v="266"/>
    <n v="4"/>
    <x v="4"/>
    <x v="0"/>
    <x v="168303"/>
  </r>
  <r>
    <x v="1"/>
    <x v="16"/>
    <x v="266"/>
    <n v="3"/>
    <x v="4"/>
    <x v="0"/>
    <x v="168304"/>
  </r>
  <r>
    <x v="1"/>
    <x v="16"/>
    <x v="266"/>
    <n v="2"/>
    <x v="4"/>
    <x v="0"/>
    <x v="168305"/>
  </r>
  <r>
    <x v="1"/>
    <x v="16"/>
    <x v="266"/>
    <n v="4"/>
    <x v="4"/>
    <x v="0"/>
    <x v="168306"/>
  </r>
  <r>
    <x v="1"/>
    <x v="16"/>
    <x v="266"/>
    <n v="3"/>
    <x v="4"/>
    <x v="0"/>
    <x v="168307"/>
  </r>
  <r>
    <x v="1"/>
    <x v="16"/>
    <x v="266"/>
    <n v="2"/>
    <x v="4"/>
    <x v="0"/>
    <x v="168308"/>
  </r>
  <r>
    <x v="1"/>
    <x v="16"/>
    <x v="267"/>
    <n v="3"/>
    <x v="4"/>
    <x v="0"/>
    <x v="168309"/>
  </r>
  <r>
    <x v="1"/>
    <x v="16"/>
    <x v="267"/>
    <n v="3"/>
    <x v="4"/>
    <x v="0"/>
    <x v="168310"/>
  </r>
  <r>
    <x v="1"/>
    <x v="16"/>
    <x v="267"/>
    <n v="2"/>
    <x v="4"/>
    <x v="0"/>
    <x v="168311"/>
  </r>
  <r>
    <x v="1"/>
    <x v="16"/>
    <x v="267"/>
    <n v="4"/>
    <x v="4"/>
    <x v="0"/>
    <x v="168312"/>
  </r>
  <r>
    <x v="1"/>
    <x v="16"/>
    <x v="267"/>
    <n v="4"/>
    <x v="4"/>
    <x v="0"/>
    <x v="168313"/>
  </r>
  <r>
    <x v="1"/>
    <x v="16"/>
    <x v="267"/>
    <n v="4"/>
    <x v="4"/>
    <x v="0"/>
    <x v="168314"/>
  </r>
  <r>
    <x v="1"/>
    <x v="16"/>
    <x v="268"/>
    <n v="5"/>
    <x v="4"/>
    <x v="0"/>
    <x v="168315"/>
  </r>
  <r>
    <x v="1"/>
    <x v="16"/>
    <x v="268"/>
    <n v="4"/>
    <x v="4"/>
    <x v="0"/>
    <x v="168316"/>
  </r>
  <r>
    <x v="1"/>
    <x v="16"/>
    <x v="268"/>
    <n v="4"/>
    <x v="4"/>
    <x v="0"/>
    <x v="168317"/>
  </r>
  <r>
    <x v="1"/>
    <x v="16"/>
    <x v="268"/>
    <n v="2"/>
    <x v="4"/>
    <x v="0"/>
    <x v="168318"/>
  </r>
  <r>
    <x v="1"/>
    <x v="16"/>
    <x v="268"/>
    <n v="3"/>
    <x v="4"/>
    <x v="0"/>
    <x v="168319"/>
  </r>
  <r>
    <x v="1"/>
    <x v="16"/>
    <x v="268"/>
    <n v="4"/>
    <x v="4"/>
    <x v="0"/>
    <x v="168320"/>
  </r>
  <r>
    <x v="1"/>
    <x v="16"/>
    <x v="268"/>
    <n v="3"/>
    <x v="4"/>
    <x v="0"/>
    <x v="168321"/>
  </r>
  <r>
    <x v="1"/>
    <x v="16"/>
    <x v="268"/>
    <n v="3"/>
    <x v="4"/>
    <x v="0"/>
    <x v="168322"/>
  </r>
  <r>
    <x v="1"/>
    <x v="16"/>
    <x v="268"/>
    <n v="4"/>
    <x v="4"/>
    <x v="0"/>
    <x v="168323"/>
  </r>
  <r>
    <x v="1"/>
    <x v="16"/>
    <x v="268"/>
    <n v="3"/>
    <x v="4"/>
    <x v="0"/>
    <x v="168324"/>
  </r>
  <r>
    <x v="1"/>
    <x v="16"/>
    <x v="268"/>
    <n v="4"/>
    <x v="4"/>
    <x v="0"/>
    <x v="168325"/>
  </r>
  <r>
    <x v="1"/>
    <x v="16"/>
    <x v="268"/>
    <n v="4"/>
    <x v="4"/>
    <x v="0"/>
    <x v="168326"/>
  </r>
  <r>
    <x v="1"/>
    <x v="16"/>
    <x v="268"/>
    <n v="2"/>
    <x v="4"/>
    <x v="0"/>
    <x v="168327"/>
  </r>
  <r>
    <x v="1"/>
    <x v="16"/>
    <x v="268"/>
    <n v="3"/>
    <x v="4"/>
    <x v="0"/>
    <x v="168328"/>
  </r>
  <r>
    <x v="1"/>
    <x v="16"/>
    <x v="268"/>
    <n v="2"/>
    <x v="4"/>
    <x v="0"/>
    <x v="168329"/>
  </r>
  <r>
    <x v="1"/>
    <x v="16"/>
    <x v="269"/>
    <n v="3"/>
    <x v="4"/>
    <x v="0"/>
    <x v="168330"/>
  </r>
  <r>
    <x v="1"/>
    <x v="16"/>
    <x v="269"/>
    <n v="4"/>
    <x v="4"/>
    <x v="0"/>
    <x v="168331"/>
  </r>
  <r>
    <x v="1"/>
    <x v="16"/>
    <x v="269"/>
    <n v="4"/>
    <x v="4"/>
    <x v="0"/>
    <x v="168332"/>
  </r>
  <r>
    <x v="1"/>
    <x v="16"/>
    <x v="269"/>
    <n v="4"/>
    <x v="4"/>
    <x v="0"/>
    <x v="168333"/>
  </r>
  <r>
    <x v="1"/>
    <x v="16"/>
    <x v="269"/>
    <n v="3"/>
    <x v="4"/>
    <x v="0"/>
    <x v="168334"/>
  </r>
  <r>
    <x v="1"/>
    <x v="16"/>
    <x v="269"/>
    <n v="4"/>
    <x v="4"/>
    <x v="0"/>
    <x v="168335"/>
  </r>
  <r>
    <x v="1"/>
    <x v="16"/>
    <x v="269"/>
    <n v="3"/>
    <x v="4"/>
    <x v="0"/>
    <x v="168336"/>
  </r>
  <r>
    <x v="1"/>
    <x v="16"/>
    <x v="269"/>
    <n v="5"/>
    <x v="4"/>
    <x v="0"/>
    <x v="168337"/>
  </r>
  <r>
    <x v="1"/>
    <x v="16"/>
    <x v="269"/>
    <n v="4"/>
    <x v="4"/>
    <x v="0"/>
    <x v="168338"/>
  </r>
  <r>
    <x v="1"/>
    <x v="16"/>
    <x v="269"/>
    <n v="5"/>
    <x v="4"/>
    <x v="0"/>
    <x v="168339"/>
  </r>
  <r>
    <x v="1"/>
    <x v="16"/>
    <x v="269"/>
    <n v="4"/>
    <x v="4"/>
    <x v="0"/>
    <x v="168340"/>
  </r>
  <r>
    <x v="1"/>
    <x v="16"/>
    <x v="269"/>
    <n v="4"/>
    <x v="4"/>
    <x v="0"/>
    <x v="168341"/>
  </r>
  <r>
    <x v="0"/>
    <x v="16"/>
    <x v="261"/>
    <n v="5"/>
    <x v="5"/>
    <x v="0"/>
    <x v="168342"/>
  </r>
  <r>
    <x v="0"/>
    <x v="16"/>
    <x v="261"/>
    <n v="4"/>
    <x v="5"/>
    <x v="0"/>
    <x v="168343"/>
  </r>
  <r>
    <x v="0"/>
    <x v="16"/>
    <x v="262"/>
    <n v="5"/>
    <x v="5"/>
    <x v="0"/>
    <x v="168344"/>
  </r>
  <r>
    <x v="0"/>
    <x v="16"/>
    <x v="262"/>
    <n v="5"/>
    <x v="5"/>
    <x v="0"/>
    <x v="168345"/>
  </r>
  <r>
    <x v="0"/>
    <x v="16"/>
    <x v="262"/>
    <n v="4"/>
    <x v="5"/>
    <x v="0"/>
    <x v="168346"/>
  </r>
  <r>
    <x v="0"/>
    <x v="16"/>
    <x v="262"/>
    <n v="5"/>
    <x v="5"/>
    <x v="0"/>
    <x v="168347"/>
  </r>
  <r>
    <x v="0"/>
    <x v="16"/>
    <x v="262"/>
    <n v="5"/>
    <x v="5"/>
    <x v="0"/>
    <x v="168348"/>
  </r>
  <r>
    <x v="0"/>
    <x v="16"/>
    <x v="262"/>
    <n v="3"/>
    <x v="5"/>
    <x v="0"/>
    <x v="168349"/>
  </r>
  <r>
    <x v="0"/>
    <x v="16"/>
    <x v="262"/>
    <n v="4"/>
    <x v="5"/>
    <x v="0"/>
    <x v="168350"/>
  </r>
  <r>
    <x v="0"/>
    <x v="16"/>
    <x v="262"/>
    <n v="5"/>
    <x v="5"/>
    <x v="0"/>
    <x v="168351"/>
  </r>
  <r>
    <x v="0"/>
    <x v="16"/>
    <x v="262"/>
    <n v="5"/>
    <x v="5"/>
    <x v="0"/>
    <x v="168352"/>
  </r>
  <r>
    <x v="0"/>
    <x v="16"/>
    <x v="262"/>
    <n v="5"/>
    <x v="5"/>
    <x v="0"/>
    <x v="168353"/>
  </r>
  <r>
    <x v="0"/>
    <x v="16"/>
    <x v="262"/>
    <n v="5"/>
    <x v="5"/>
    <x v="0"/>
    <x v="168354"/>
  </r>
  <r>
    <x v="0"/>
    <x v="16"/>
    <x v="262"/>
    <n v="4"/>
    <x v="5"/>
    <x v="0"/>
    <x v="168355"/>
  </r>
  <r>
    <x v="0"/>
    <x v="16"/>
    <x v="262"/>
    <n v="4"/>
    <x v="5"/>
    <x v="0"/>
    <x v="168356"/>
  </r>
  <r>
    <x v="0"/>
    <x v="16"/>
    <x v="262"/>
    <n v="4"/>
    <x v="5"/>
    <x v="0"/>
    <x v="168357"/>
  </r>
  <r>
    <x v="0"/>
    <x v="16"/>
    <x v="262"/>
    <n v="4"/>
    <x v="5"/>
    <x v="0"/>
    <x v="168358"/>
  </r>
  <r>
    <x v="0"/>
    <x v="16"/>
    <x v="262"/>
    <n v="3"/>
    <x v="5"/>
    <x v="0"/>
    <x v="168359"/>
  </r>
  <r>
    <x v="0"/>
    <x v="16"/>
    <x v="262"/>
    <n v="4"/>
    <x v="5"/>
    <x v="0"/>
    <x v="168360"/>
  </r>
  <r>
    <x v="0"/>
    <x v="16"/>
    <x v="262"/>
    <n v="5"/>
    <x v="5"/>
    <x v="0"/>
    <x v="168361"/>
  </r>
  <r>
    <x v="0"/>
    <x v="16"/>
    <x v="263"/>
    <n v="5"/>
    <x v="5"/>
    <x v="0"/>
    <x v="168362"/>
  </r>
  <r>
    <x v="0"/>
    <x v="16"/>
    <x v="263"/>
    <n v="4"/>
    <x v="5"/>
    <x v="0"/>
    <x v="168363"/>
  </r>
  <r>
    <x v="0"/>
    <x v="16"/>
    <x v="263"/>
    <n v="5"/>
    <x v="5"/>
    <x v="0"/>
    <x v="168364"/>
  </r>
  <r>
    <x v="0"/>
    <x v="16"/>
    <x v="263"/>
    <n v="4"/>
    <x v="5"/>
    <x v="0"/>
    <x v="168365"/>
  </r>
  <r>
    <x v="0"/>
    <x v="16"/>
    <x v="263"/>
    <n v="3"/>
    <x v="5"/>
    <x v="0"/>
    <x v="168366"/>
  </r>
  <r>
    <x v="0"/>
    <x v="16"/>
    <x v="263"/>
    <n v="4"/>
    <x v="5"/>
    <x v="0"/>
    <x v="168367"/>
  </r>
  <r>
    <x v="0"/>
    <x v="16"/>
    <x v="263"/>
    <n v="4"/>
    <x v="5"/>
    <x v="0"/>
    <x v="168368"/>
  </r>
  <r>
    <x v="0"/>
    <x v="16"/>
    <x v="263"/>
    <n v="4"/>
    <x v="5"/>
    <x v="0"/>
    <x v="168369"/>
  </r>
  <r>
    <x v="0"/>
    <x v="16"/>
    <x v="263"/>
    <n v="4"/>
    <x v="5"/>
    <x v="0"/>
    <x v="168370"/>
  </r>
  <r>
    <x v="0"/>
    <x v="16"/>
    <x v="263"/>
    <n v="2"/>
    <x v="5"/>
    <x v="0"/>
    <x v="168371"/>
  </r>
  <r>
    <x v="0"/>
    <x v="16"/>
    <x v="263"/>
    <n v="4"/>
    <x v="5"/>
    <x v="0"/>
    <x v="168372"/>
  </r>
  <r>
    <x v="0"/>
    <x v="16"/>
    <x v="263"/>
    <n v="4"/>
    <x v="5"/>
    <x v="0"/>
    <x v="168373"/>
  </r>
  <r>
    <x v="0"/>
    <x v="16"/>
    <x v="263"/>
    <n v="2"/>
    <x v="5"/>
    <x v="0"/>
    <x v="168374"/>
  </r>
  <r>
    <x v="0"/>
    <x v="16"/>
    <x v="263"/>
    <n v="4"/>
    <x v="5"/>
    <x v="0"/>
    <x v="168375"/>
  </r>
  <r>
    <x v="0"/>
    <x v="16"/>
    <x v="263"/>
    <n v="4"/>
    <x v="5"/>
    <x v="0"/>
    <x v="168376"/>
  </r>
  <r>
    <x v="0"/>
    <x v="16"/>
    <x v="263"/>
    <n v="3"/>
    <x v="5"/>
    <x v="0"/>
    <x v="168377"/>
  </r>
  <r>
    <x v="0"/>
    <x v="16"/>
    <x v="263"/>
    <n v="4"/>
    <x v="5"/>
    <x v="0"/>
    <x v="168378"/>
  </r>
  <r>
    <x v="0"/>
    <x v="16"/>
    <x v="263"/>
    <n v="4"/>
    <x v="5"/>
    <x v="0"/>
    <x v="168379"/>
  </r>
  <r>
    <x v="0"/>
    <x v="16"/>
    <x v="263"/>
    <n v="4"/>
    <x v="5"/>
    <x v="0"/>
    <x v="168380"/>
  </r>
  <r>
    <x v="0"/>
    <x v="16"/>
    <x v="263"/>
    <n v="4"/>
    <x v="5"/>
    <x v="0"/>
    <x v="168381"/>
  </r>
  <r>
    <x v="0"/>
    <x v="16"/>
    <x v="263"/>
    <n v="3"/>
    <x v="5"/>
    <x v="0"/>
    <x v="168382"/>
  </r>
  <r>
    <x v="0"/>
    <x v="16"/>
    <x v="263"/>
    <n v="2"/>
    <x v="5"/>
    <x v="0"/>
    <x v="168383"/>
  </r>
  <r>
    <x v="0"/>
    <x v="16"/>
    <x v="263"/>
    <n v="3"/>
    <x v="5"/>
    <x v="0"/>
    <x v="168384"/>
  </r>
  <r>
    <x v="0"/>
    <x v="16"/>
    <x v="263"/>
    <n v="5"/>
    <x v="5"/>
    <x v="0"/>
    <x v="168385"/>
  </r>
  <r>
    <x v="0"/>
    <x v="16"/>
    <x v="263"/>
    <n v="3"/>
    <x v="5"/>
    <x v="0"/>
    <x v="168386"/>
  </r>
  <r>
    <x v="0"/>
    <x v="16"/>
    <x v="263"/>
    <n v="4"/>
    <x v="5"/>
    <x v="0"/>
    <x v="168387"/>
  </r>
  <r>
    <x v="0"/>
    <x v="16"/>
    <x v="263"/>
    <n v="4"/>
    <x v="5"/>
    <x v="0"/>
    <x v="168388"/>
  </r>
  <r>
    <x v="0"/>
    <x v="16"/>
    <x v="263"/>
    <n v="3"/>
    <x v="5"/>
    <x v="0"/>
    <x v="168389"/>
  </r>
  <r>
    <x v="0"/>
    <x v="16"/>
    <x v="263"/>
    <n v="4"/>
    <x v="5"/>
    <x v="0"/>
    <x v="168390"/>
  </r>
  <r>
    <x v="0"/>
    <x v="16"/>
    <x v="263"/>
    <n v="3"/>
    <x v="5"/>
    <x v="0"/>
    <x v="168391"/>
  </r>
  <r>
    <x v="0"/>
    <x v="16"/>
    <x v="263"/>
    <n v="4"/>
    <x v="5"/>
    <x v="0"/>
    <x v="168392"/>
  </r>
  <r>
    <x v="0"/>
    <x v="16"/>
    <x v="263"/>
    <n v="5"/>
    <x v="5"/>
    <x v="0"/>
    <x v="168393"/>
  </r>
  <r>
    <x v="0"/>
    <x v="16"/>
    <x v="263"/>
    <n v="3"/>
    <x v="5"/>
    <x v="0"/>
    <x v="168394"/>
  </r>
  <r>
    <x v="0"/>
    <x v="16"/>
    <x v="263"/>
    <n v="5"/>
    <x v="5"/>
    <x v="0"/>
    <x v="168395"/>
  </r>
  <r>
    <x v="0"/>
    <x v="16"/>
    <x v="263"/>
    <n v="2"/>
    <x v="5"/>
    <x v="0"/>
    <x v="168396"/>
  </r>
  <r>
    <x v="0"/>
    <x v="16"/>
    <x v="263"/>
    <n v="3"/>
    <x v="5"/>
    <x v="0"/>
    <x v="168397"/>
  </r>
  <r>
    <x v="0"/>
    <x v="16"/>
    <x v="263"/>
    <n v="5"/>
    <x v="5"/>
    <x v="0"/>
    <x v="168398"/>
  </r>
  <r>
    <x v="0"/>
    <x v="16"/>
    <x v="263"/>
    <n v="2"/>
    <x v="5"/>
    <x v="0"/>
    <x v="168399"/>
  </r>
  <r>
    <x v="0"/>
    <x v="16"/>
    <x v="263"/>
    <n v="4"/>
    <x v="5"/>
    <x v="0"/>
    <x v="168400"/>
  </r>
  <r>
    <x v="0"/>
    <x v="16"/>
    <x v="263"/>
    <n v="3"/>
    <x v="5"/>
    <x v="0"/>
    <x v="168401"/>
  </r>
  <r>
    <x v="0"/>
    <x v="16"/>
    <x v="263"/>
    <n v="4"/>
    <x v="5"/>
    <x v="0"/>
    <x v="168402"/>
  </r>
  <r>
    <x v="0"/>
    <x v="16"/>
    <x v="263"/>
    <n v="4"/>
    <x v="5"/>
    <x v="0"/>
    <x v="168403"/>
  </r>
  <r>
    <x v="0"/>
    <x v="16"/>
    <x v="263"/>
    <n v="4"/>
    <x v="5"/>
    <x v="0"/>
    <x v="168404"/>
  </r>
  <r>
    <x v="0"/>
    <x v="16"/>
    <x v="263"/>
    <n v="4"/>
    <x v="5"/>
    <x v="0"/>
    <x v="168405"/>
  </r>
  <r>
    <x v="0"/>
    <x v="16"/>
    <x v="263"/>
    <n v="4"/>
    <x v="5"/>
    <x v="0"/>
    <x v="168406"/>
  </r>
  <r>
    <x v="0"/>
    <x v="16"/>
    <x v="263"/>
    <n v="2"/>
    <x v="5"/>
    <x v="0"/>
    <x v="168407"/>
  </r>
  <r>
    <x v="0"/>
    <x v="16"/>
    <x v="263"/>
    <n v="2"/>
    <x v="5"/>
    <x v="0"/>
    <x v="168408"/>
  </r>
  <r>
    <x v="0"/>
    <x v="16"/>
    <x v="263"/>
    <n v="3"/>
    <x v="5"/>
    <x v="0"/>
    <x v="168409"/>
  </r>
  <r>
    <x v="0"/>
    <x v="16"/>
    <x v="263"/>
    <n v="3"/>
    <x v="5"/>
    <x v="0"/>
    <x v="168410"/>
  </r>
  <r>
    <x v="0"/>
    <x v="16"/>
    <x v="263"/>
    <n v="3"/>
    <x v="5"/>
    <x v="0"/>
    <x v="168411"/>
  </r>
  <r>
    <x v="0"/>
    <x v="16"/>
    <x v="263"/>
    <n v="4"/>
    <x v="5"/>
    <x v="0"/>
    <x v="168412"/>
  </r>
  <r>
    <x v="0"/>
    <x v="16"/>
    <x v="263"/>
    <n v="3"/>
    <x v="5"/>
    <x v="0"/>
    <x v="168413"/>
  </r>
  <r>
    <x v="0"/>
    <x v="16"/>
    <x v="263"/>
    <n v="4"/>
    <x v="5"/>
    <x v="0"/>
    <x v="168414"/>
  </r>
  <r>
    <x v="0"/>
    <x v="16"/>
    <x v="263"/>
    <n v="4"/>
    <x v="5"/>
    <x v="0"/>
    <x v="168415"/>
  </r>
  <r>
    <x v="0"/>
    <x v="16"/>
    <x v="263"/>
    <n v="4"/>
    <x v="5"/>
    <x v="0"/>
    <x v="168416"/>
  </r>
  <r>
    <x v="0"/>
    <x v="16"/>
    <x v="263"/>
    <n v="4"/>
    <x v="5"/>
    <x v="0"/>
    <x v="168417"/>
  </r>
  <r>
    <x v="0"/>
    <x v="16"/>
    <x v="263"/>
    <n v="3"/>
    <x v="5"/>
    <x v="0"/>
    <x v="168418"/>
  </r>
  <r>
    <x v="0"/>
    <x v="16"/>
    <x v="263"/>
    <n v="4"/>
    <x v="5"/>
    <x v="0"/>
    <x v="168419"/>
  </r>
  <r>
    <x v="0"/>
    <x v="16"/>
    <x v="263"/>
    <n v="3"/>
    <x v="5"/>
    <x v="0"/>
    <x v="168420"/>
  </r>
  <r>
    <x v="0"/>
    <x v="16"/>
    <x v="263"/>
    <n v="3"/>
    <x v="5"/>
    <x v="0"/>
    <x v="168421"/>
  </r>
  <r>
    <x v="0"/>
    <x v="16"/>
    <x v="263"/>
    <n v="2"/>
    <x v="5"/>
    <x v="0"/>
    <x v="168422"/>
  </r>
  <r>
    <x v="0"/>
    <x v="16"/>
    <x v="264"/>
    <n v="3"/>
    <x v="5"/>
    <x v="0"/>
    <x v="168423"/>
  </r>
  <r>
    <x v="0"/>
    <x v="16"/>
    <x v="264"/>
    <n v="4"/>
    <x v="5"/>
    <x v="0"/>
    <x v="168424"/>
  </r>
  <r>
    <x v="0"/>
    <x v="16"/>
    <x v="265"/>
    <n v="3"/>
    <x v="5"/>
    <x v="0"/>
    <x v="168425"/>
  </r>
  <r>
    <x v="0"/>
    <x v="16"/>
    <x v="265"/>
    <n v="5"/>
    <x v="5"/>
    <x v="0"/>
    <x v="168426"/>
  </r>
  <r>
    <x v="0"/>
    <x v="16"/>
    <x v="265"/>
    <n v="5"/>
    <x v="5"/>
    <x v="0"/>
    <x v="168427"/>
  </r>
  <r>
    <x v="0"/>
    <x v="16"/>
    <x v="265"/>
    <n v="4"/>
    <x v="5"/>
    <x v="0"/>
    <x v="168428"/>
  </r>
  <r>
    <x v="0"/>
    <x v="16"/>
    <x v="265"/>
    <n v="4"/>
    <x v="5"/>
    <x v="0"/>
    <x v="168429"/>
  </r>
  <r>
    <x v="0"/>
    <x v="16"/>
    <x v="265"/>
    <n v="5"/>
    <x v="5"/>
    <x v="0"/>
    <x v="168430"/>
  </r>
  <r>
    <x v="0"/>
    <x v="16"/>
    <x v="265"/>
    <n v="5"/>
    <x v="5"/>
    <x v="0"/>
    <x v="168431"/>
  </r>
  <r>
    <x v="0"/>
    <x v="16"/>
    <x v="265"/>
    <n v="4"/>
    <x v="5"/>
    <x v="0"/>
    <x v="168432"/>
  </r>
  <r>
    <x v="0"/>
    <x v="16"/>
    <x v="265"/>
    <n v="4"/>
    <x v="5"/>
    <x v="0"/>
    <x v="168433"/>
  </r>
  <r>
    <x v="0"/>
    <x v="16"/>
    <x v="265"/>
    <n v="3"/>
    <x v="5"/>
    <x v="0"/>
    <x v="168434"/>
  </r>
  <r>
    <x v="0"/>
    <x v="16"/>
    <x v="265"/>
    <n v="5"/>
    <x v="5"/>
    <x v="0"/>
    <x v="168435"/>
  </r>
  <r>
    <x v="0"/>
    <x v="16"/>
    <x v="265"/>
    <n v="3"/>
    <x v="5"/>
    <x v="0"/>
    <x v="168436"/>
  </r>
  <r>
    <x v="0"/>
    <x v="16"/>
    <x v="265"/>
    <n v="4"/>
    <x v="5"/>
    <x v="0"/>
    <x v="168437"/>
  </r>
  <r>
    <x v="0"/>
    <x v="16"/>
    <x v="265"/>
    <n v="5"/>
    <x v="5"/>
    <x v="0"/>
    <x v="168438"/>
  </r>
  <r>
    <x v="0"/>
    <x v="16"/>
    <x v="265"/>
    <n v="3"/>
    <x v="5"/>
    <x v="0"/>
    <x v="168439"/>
  </r>
  <r>
    <x v="0"/>
    <x v="16"/>
    <x v="265"/>
    <n v="3"/>
    <x v="5"/>
    <x v="0"/>
    <x v="168440"/>
  </r>
  <r>
    <x v="0"/>
    <x v="16"/>
    <x v="265"/>
    <n v="4"/>
    <x v="5"/>
    <x v="0"/>
    <x v="168441"/>
  </r>
  <r>
    <x v="0"/>
    <x v="16"/>
    <x v="266"/>
    <n v="3"/>
    <x v="5"/>
    <x v="0"/>
    <x v="168442"/>
  </r>
  <r>
    <x v="0"/>
    <x v="16"/>
    <x v="266"/>
    <n v="3"/>
    <x v="5"/>
    <x v="0"/>
    <x v="168443"/>
  </r>
  <r>
    <x v="0"/>
    <x v="16"/>
    <x v="266"/>
    <n v="4"/>
    <x v="5"/>
    <x v="0"/>
    <x v="168444"/>
  </r>
  <r>
    <x v="0"/>
    <x v="16"/>
    <x v="266"/>
    <n v="5"/>
    <x v="5"/>
    <x v="0"/>
    <x v="168445"/>
  </r>
  <r>
    <x v="0"/>
    <x v="16"/>
    <x v="266"/>
    <n v="3"/>
    <x v="5"/>
    <x v="0"/>
    <x v="168446"/>
  </r>
  <r>
    <x v="0"/>
    <x v="16"/>
    <x v="266"/>
    <n v="3"/>
    <x v="5"/>
    <x v="0"/>
    <x v="168447"/>
  </r>
  <r>
    <x v="0"/>
    <x v="16"/>
    <x v="266"/>
    <n v="3"/>
    <x v="5"/>
    <x v="0"/>
    <x v="168448"/>
  </r>
  <r>
    <x v="0"/>
    <x v="16"/>
    <x v="266"/>
    <n v="3"/>
    <x v="5"/>
    <x v="0"/>
    <x v="168449"/>
  </r>
  <r>
    <x v="0"/>
    <x v="16"/>
    <x v="266"/>
    <n v="3"/>
    <x v="5"/>
    <x v="0"/>
    <x v="168450"/>
  </r>
  <r>
    <x v="0"/>
    <x v="16"/>
    <x v="266"/>
    <n v="3"/>
    <x v="5"/>
    <x v="0"/>
    <x v="168451"/>
  </r>
  <r>
    <x v="0"/>
    <x v="16"/>
    <x v="266"/>
    <n v="3"/>
    <x v="5"/>
    <x v="0"/>
    <x v="168452"/>
  </r>
  <r>
    <x v="0"/>
    <x v="16"/>
    <x v="267"/>
    <n v="3"/>
    <x v="5"/>
    <x v="0"/>
    <x v="168453"/>
  </r>
  <r>
    <x v="0"/>
    <x v="16"/>
    <x v="267"/>
    <n v="5"/>
    <x v="5"/>
    <x v="0"/>
    <x v="168454"/>
  </r>
  <r>
    <x v="0"/>
    <x v="16"/>
    <x v="267"/>
    <n v="4"/>
    <x v="5"/>
    <x v="0"/>
    <x v="168455"/>
  </r>
  <r>
    <x v="0"/>
    <x v="16"/>
    <x v="267"/>
    <n v="5"/>
    <x v="5"/>
    <x v="0"/>
    <x v="168456"/>
  </r>
  <r>
    <x v="0"/>
    <x v="16"/>
    <x v="267"/>
    <n v="5"/>
    <x v="5"/>
    <x v="0"/>
    <x v="168457"/>
  </r>
  <r>
    <x v="0"/>
    <x v="16"/>
    <x v="267"/>
    <n v="5"/>
    <x v="5"/>
    <x v="0"/>
    <x v="168458"/>
  </r>
  <r>
    <x v="0"/>
    <x v="16"/>
    <x v="267"/>
    <n v="5"/>
    <x v="5"/>
    <x v="0"/>
    <x v="168459"/>
  </r>
  <r>
    <x v="0"/>
    <x v="16"/>
    <x v="268"/>
    <n v="5"/>
    <x v="5"/>
    <x v="0"/>
    <x v="168460"/>
  </r>
  <r>
    <x v="0"/>
    <x v="16"/>
    <x v="268"/>
    <n v="3"/>
    <x v="5"/>
    <x v="0"/>
    <x v="168461"/>
  </r>
  <r>
    <x v="0"/>
    <x v="16"/>
    <x v="268"/>
    <n v="4"/>
    <x v="5"/>
    <x v="0"/>
    <x v="168462"/>
  </r>
  <r>
    <x v="0"/>
    <x v="16"/>
    <x v="268"/>
    <n v="4"/>
    <x v="5"/>
    <x v="0"/>
    <x v="168463"/>
  </r>
  <r>
    <x v="0"/>
    <x v="16"/>
    <x v="268"/>
    <n v="5"/>
    <x v="5"/>
    <x v="0"/>
    <x v="168464"/>
  </r>
  <r>
    <x v="0"/>
    <x v="16"/>
    <x v="268"/>
    <n v="3"/>
    <x v="5"/>
    <x v="0"/>
    <x v="168465"/>
  </r>
  <r>
    <x v="0"/>
    <x v="16"/>
    <x v="268"/>
    <n v="3"/>
    <x v="5"/>
    <x v="0"/>
    <x v="168466"/>
  </r>
  <r>
    <x v="0"/>
    <x v="16"/>
    <x v="268"/>
    <n v="5"/>
    <x v="5"/>
    <x v="0"/>
    <x v="168467"/>
  </r>
  <r>
    <x v="0"/>
    <x v="16"/>
    <x v="268"/>
    <n v="5"/>
    <x v="5"/>
    <x v="0"/>
    <x v="168468"/>
  </r>
  <r>
    <x v="0"/>
    <x v="16"/>
    <x v="269"/>
    <n v="3"/>
    <x v="5"/>
    <x v="0"/>
    <x v="168469"/>
  </r>
  <r>
    <x v="0"/>
    <x v="16"/>
    <x v="269"/>
    <n v="2"/>
    <x v="5"/>
    <x v="0"/>
    <x v="168470"/>
  </r>
  <r>
    <x v="0"/>
    <x v="16"/>
    <x v="269"/>
    <n v="4"/>
    <x v="5"/>
    <x v="0"/>
    <x v="168471"/>
  </r>
  <r>
    <x v="0"/>
    <x v="16"/>
    <x v="269"/>
    <n v="4"/>
    <x v="5"/>
    <x v="0"/>
    <x v="168472"/>
  </r>
  <r>
    <x v="0"/>
    <x v="16"/>
    <x v="269"/>
    <n v="4"/>
    <x v="5"/>
    <x v="0"/>
    <x v="168473"/>
  </r>
  <r>
    <x v="0"/>
    <x v="16"/>
    <x v="269"/>
    <n v="2"/>
    <x v="5"/>
    <x v="0"/>
    <x v="168474"/>
  </r>
  <r>
    <x v="0"/>
    <x v="16"/>
    <x v="269"/>
    <n v="5"/>
    <x v="5"/>
    <x v="0"/>
    <x v="168475"/>
  </r>
  <r>
    <x v="0"/>
    <x v="16"/>
    <x v="269"/>
    <n v="3"/>
    <x v="5"/>
    <x v="0"/>
    <x v="168476"/>
  </r>
  <r>
    <x v="0"/>
    <x v="16"/>
    <x v="269"/>
    <n v="5"/>
    <x v="5"/>
    <x v="0"/>
    <x v="168477"/>
  </r>
  <r>
    <x v="1"/>
    <x v="16"/>
    <x v="261"/>
    <n v="4"/>
    <x v="5"/>
    <x v="0"/>
    <x v="168478"/>
  </r>
  <r>
    <x v="1"/>
    <x v="16"/>
    <x v="261"/>
    <n v="5"/>
    <x v="5"/>
    <x v="0"/>
    <x v="168479"/>
  </r>
  <r>
    <x v="1"/>
    <x v="16"/>
    <x v="262"/>
    <n v="4"/>
    <x v="5"/>
    <x v="0"/>
    <x v="168480"/>
  </r>
  <r>
    <x v="1"/>
    <x v="16"/>
    <x v="262"/>
    <n v="4"/>
    <x v="5"/>
    <x v="0"/>
    <x v="168481"/>
  </r>
  <r>
    <x v="1"/>
    <x v="16"/>
    <x v="262"/>
    <n v="3"/>
    <x v="5"/>
    <x v="0"/>
    <x v="168482"/>
  </r>
  <r>
    <x v="1"/>
    <x v="16"/>
    <x v="262"/>
    <n v="4"/>
    <x v="5"/>
    <x v="0"/>
    <x v="168483"/>
  </r>
  <r>
    <x v="1"/>
    <x v="16"/>
    <x v="262"/>
    <n v="5"/>
    <x v="5"/>
    <x v="0"/>
    <x v="168484"/>
  </r>
  <r>
    <x v="1"/>
    <x v="16"/>
    <x v="262"/>
    <n v="4"/>
    <x v="5"/>
    <x v="0"/>
    <x v="168485"/>
  </r>
  <r>
    <x v="1"/>
    <x v="16"/>
    <x v="262"/>
    <n v="4"/>
    <x v="5"/>
    <x v="0"/>
    <x v="168486"/>
  </r>
  <r>
    <x v="1"/>
    <x v="16"/>
    <x v="262"/>
    <n v="4"/>
    <x v="5"/>
    <x v="0"/>
    <x v="168487"/>
  </r>
  <r>
    <x v="1"/>
    <x v="16"/>
    <x v="262"/>
    <n v="5"/>
    <x v="5"/>
    <x v="0"/>
    <x v="168488"/>
  </r>
  <r>
    <x v="1"/>
    <x v="16"/>
    <x v="262"/>
    <n v="5"/>
    <x v="5"/>
    <x v="0"/>
    <x v="168489"/>
  </r>
  <r>
    <x v="1"/>
    <x v="16"/>
    <x v="262"/>
    <n v="3"/>
    <x v="5"/>
    <x v="0"/>
    <x v="168490"/>
  </r>
  <r>
    <x v="1"/>
    <x v="16"/>
    <x v="262"/>
    <n v="5"/>
    <x v="5"/>
    <x v="0"/>
    <x v="168491"/>
  </r>
  <r>
    <x v="1"/>
    <x v="16"/>
    <x v="262"/>
    <n v="5"/>
    <x v="5"/>
    <x v="0"/>
    <x v="168492"/>
  </r>
  <r>
    <x v="1"/>
    <x v="16"/>
    <x v="262"/>
    <n v="2"/>
    <x v="5"/>
    <x v="0"/>
    <x v="168493"/>
  </r>
  <r>
    <x v="1"/>
    <x v="16"/>
    <x v="262"/>
    <n v="4"/>
    <x v="5"/>
    <x v="0"/>
    <x v="168494"/>
  </r>
  <r>
    <x v="1"/>
    <x v="16"/>
    <x v="262"/>
    <n v="4"/>
    <x v="5"/>
    <x v="0"/>
    <x v="168495"/>
  </r>
  <r>
    <x v="1"/>
    <x v="16"/>
    <x v="262"/>
    <n v="4"/>
    <x v="5"/>
    <x v="0"/>
    <x v="168496"/>
  </r>
  <r>
    <x v="1"/>
    <x v="16"/>
    <x v="263"/>
    <n v="4"/>
    <x v="5"/>
    <x v="0"/>
    <x v="168497"/>
  </r>
  <r>
    <x v="1"/>
    <x v="16"/>
    <x v="263"/>
    <n v="4"/>
    <x v="5"/>
    <x v="0"/>
    <x v="168498"/>
  </r>
  <r>
    <x v="1"/>
    <x v="16"/>
    <x v="263"/>
    <n v="4"/>
    <x v="5"/>
    <x v="0"/>
    <x v="168499"/>
  </r>
  <r>
    <x v="1"/>
    <x v="16"/>
    <x v="263"/>
    <n v="4"/>
    <x v="5"/>
    <x v="0"/>
    <x v="168500"/>
  </r>
  <r>
    <x v="1"/>
    <x v="16"/>
    <x v="263"/>
    <n v="4"/>
    <x v="5"/>
    <x v="0"/>
    <x v="168501"/>
  </r>
  <r>
    <x v="1"/>
    <x v="16"/>
    <x v="263"/>
    <n v="4"/>
    <x v="5"/>
    <x v="0"/>
    <x v="168502"/>
  </r>
  <r>
    <x v="1"/>
    <x v="16"/>
    <x v="263"/>
    <n v="4"/>
    <x v="5"/>
    <x v="0"/>
    <x v="168503"/>
  </r>
  <r>
    <x v="1"/>
    <x v="16"/>
    <x v="263"/>
    <n v="4"/>
    <x v="5"/>
    <x v="0"/>
    <x v="168504"/>
  </r>
  <r>
    <x v="1"/>
    <x v="16"/>
    <x v="263"/>
    <n v="4"/>
    <x v="5"/>
    <x v="0"/>
    <x v="168505"/>
  </r>
  <r>
    <x v="1"/>
    <x v="16"/>
    <x v="263"/>
    <n v="3"/>
    <x v="5"/>
    <x v="0"/>
    <x v="168506"/>
  </r>
  <r>
    <x v="1"/>
    <x v="16"/>
    <x v="263"/>
    <n v="3"/>
    <x v="5"/>
    <x v="0"/>
    <x v="168507"/>
  </r>
  <r>
    <x v="1"/>
    <x v="16"/>
    <x v="263"/>
    <n v="4"/>
    <x v="5"/>
    <x v="0"/>
    <x v="168508"/>
  </r>
  <r>
    <x v="1"/>
    <x v="16"/>
    <x v="263"/>
    <n v="2"/>
    <x v="5"/>
    <x v="0"/>
    <x v="168509"/>
  </r>
  <r>
    <x v="1"/>
    <x v="16"/>
    <x v="263"/>
    <n v="4"/>
    <x v="5"/>
    <x v="0"/>
    <x v="168510"/>
  </r>
  <r>
    <x v="1"/>
    <x v="16"/>
    <x v="263"/>
    <n v="3"/>
    <x v="5"/>
    <x v="0"/>
    <x v="168511"/>
  </r>
  <r>
    <x v="1"/>
    <x v="16"/>
    <x v="263"/>
    <n v="2"/>
    <x v="5"/>
    <x v="0"/>
    <x v="168512"/>
  </r>
  <r>
    <x v="1"/>
    <x v="16"/>
    <x v="263"/>
    <n v="3"/>
    <x v="5"/>
    <x v="0"/>
    <x v="168513"/>
  </r>
  <r>
    <x v="1"/>
    <x v="16"/>
    <x v="263"/>
    <n v="4"/>
    <x v="5"/>
    <x v="0"/>
    <x v="168514"/>
  </r>
  <r>
    <x v="1"/>
    <x v="16"/>
    <x v="263"/>
    <n v="4"/>
    <x v="5"/>
    <x v="0"/>
    <x v="168515"/>
  </r>
  <r>
    <x v="1"/>
    <x v="16"/>
    <x v="263"/>
    <n v="3"/>
    <x v="5"/>
    <x v="0"/>
    <x v="168516"/>
  </r>
  <r>
    <x v="1"/>
    <x v="16"/>
    <x v="263"/>
    <n v="5"/>
    <x v="5"/>
    <x v="0"/>
    <x v="168517"/>
  </r>
  <r>
    <x v="1"/>
    <x v="16"/>
    <x v="263"/>
    <n v="3"/>
    <x v="5"/>
    <x v="0"/>
    <x v="168518"/>
  </r>
  <r>
    <x v="1"/>
    <x v="16"/>
    <x v="263"/>
    <n v="2"/>
    <x v="5"/>
    <x v="0"/>
    <x v="168519"/>
  </r>
  <r>
    <x v="1"/>
    <x v="16"/>
    <x v="263"/>
    <n v="4"/>
    <x v="5"/>
    <x v="0"/>
    <x v="168520"/>
  </r>
  <r>
    <x v="1"/>
    <x v="16"/>
    <x v="263"/>
    <n v="5"/>
    <x v="5"/>
    <x v="0"/>
    <x v="168521"/>
  </r>
  <r>
    <x v="1"/>
    <x v="16"/>
    <x v="263"/>
    <n v="3"/>
    <x v="5"/>
    <x v="0"/>
    <x v="168522"/>
  </r>
  <r>
    <x v="1"/>
    <x v="16"/>
    <x v="263"/>
    <n v="4"/>
    <x v="5"/>
    <x v="0"/>
    <x v="168523"/>
  </r>
  <r>
    <x v="1"/>
    <x v="16"/>
    <x v="263"/>
    <n v="2"/>
    <x v="5"/>
    <x v="0"/>
    <x v="168524"/>
  </r>
  <r>
    <x v="1"/>
    <x v="16"/>
    <x v="263"/>
    <n v="5"/>
    <x v="5"/>
    <x v="0"/>
    <x v="168525"/>
  </r>
  <r>
    <x v="1"/>
    <x v="16"/>
    <x v="263"/>
    <n v="4"/>
    <x v="5"/>
    <x v="0"/>
    <x v="168526"/>
  </r>
  <r>
    <x v="1"/>
    <x v="16"/>
    <x v="263"/>
    <n v="4"/>
    <x v="5"/>
    <x v="0"/>
    <x v="168527"/>
  </r>
  <r>
    <x v="1"/>
    <x v="16"/>
    <x v="263"/>
    <n v="4"/>
    <x v="5"/>
    <x v="0"/>
    <x v="168528"/>
  </r>
  <r>
    <x v="1"/>
    <x v="16"/>
    <x v="263"/>
    <n v="3"/>
    <x v="5"/>
    <x v="0"/>
    <x v="168529"/>
  </r>
  <r>
    <x v="1"/>
    <x v="16"/>
    <x v="263"/>
    <n v="5"/>
    <x v="5"/>
    <x v="0"/>
    <x v="168530"/>
  </r>
  <r>
    <x v="1"/>
    <x v="16"/>
    <x v="263"/>
    <n v="2"/>
    <x v="5"/>
    <x v="0"/>
    <x v="168531"/>
  </r>
  <r>
    <x v="1"/>
    <x v="16"/>
    <x v="263"/>
    <n v="3"/>
    <x v="5"/>
    <x v="0"/>
    <x v="168532"/>
  </r>
  <r>
    <x v="1"/>
    <x v="16"/>
    <x v="263"/>
    <n v="5"/>
    <x v="5"/>
    <x v="0"/>
    <x v="168533"/>
  </r>
  <r>
    <x v="1"/>
    <x v="16"/>
    <x v="263"/>
    <n v="3"/>
    <x v="5"/>
    <x v="0"/>
    <x v="168534"/>
  </r>
  <r>
    <x v="1"/>
    <x v="16"/>
    <x v="263"/>
    <n v="4"/>
    <x v="5"/>
    <x v="0"/>
    <x v="168535"/>
  </r>
  <r>
    <x v="1"/>
    <x v="16"/>
    <x v="263"/>
    <n v="4"/>
    <x v="5"/>
    <x v="0"/>
    <x v="168536"/>
  </r>
  <r>
    <x v="1"/>
    <x v="16"/>
    <x v="263"/>
    <n v="4"/>
    <x v="5"/>
    <x v="0"/>
    <x v="168537"/>
  </r>
  <r>
    <x v="1"/>
    <x v="16"/>
    <x v="263"/>
    <n v="4"/>
    <x v="5"/>
    <x v="0"/>
    <x v="168538"/>
  </r>
  <r>
    <x v="1"/>
    <x v="16"/>
    <x v="263"/>
    <n v="4"/>
    <x v="5"/>
    <x v="0"/>
    <x v="168539"/>
  </r>
  <r>
    <x v="1"/>
    <x v="16"/>
    <x v="263"/>
    <n v="3"/>
    <x v="5"/>
    <x v="0"/>
    <x v="168540"/>
  </r>
  <r>
    <x v="1"/>
    <x v="16"/>
    <x v="263"/>
    <n v="3"/>
    <x v="5"/>
    <x v="0"/>
    <x v="168541"/>
  </r>
  <r>
    <x v="1"/>
    <x v="16"/>
    <x v="263"/>
    <n v="3"/>
    <x v="5"/>
    <x v="0"/>
    <x v="168542"/>
  </r>
  <r>
    <x v="1"/>
    <x v="16"/>
    <x v="263"/>
    <n v="4"/>
    <x v="5"/>
    <x v="0"/>
    <x v="168543"/>
  </r>
  <r>
    <x v="1"/>
    <x v="16"/>
    <x v="263"/>
    <n v="2"/>
    <x v="5"/>
    <x v="0"/>
    <x v="168544"/>
  </r>
  <r>
    <x v="1"/>
    <x v="16"/>
    <x v="263"/>
    <n v="4"/>
    <x v="5"/>
    <x v="0"/>
    <x v="168545"/>
  </r>
  <r>
    <x v="1"/>
    <x v="16"/>
    <x v="263"/>
    <n v="3"/>
    <x v="5"/>
    <x v="0"/>
    <x v="168546"/>
  </r>
  <r>
    <x v="1"/>
    <x v="16"/>
    <x v="263"/>
    <n v="4"/>
    <x v="5"/>
    <x v="0"/>
    <x v="168547"/>
  </r>
  <r>
    <x v="1"/>
    <x v="16"/>
    <x v="263"/>
    <n v="4"/>
    <x v="5"/>
    <x v="0"/>
    <x v="168548"/>
  </r>
  <r>
    <x v="1"/>
    <x v="16"/>
    <x v="263"/>
    <n v="4"/>
    <x v="5"/>
    <x v="0"/>
    <x v="168549"/>
  </r>
  <r>
    <x v="1"/>
    <x v="16"/>
    <x v="263"/>
    <n v="2"/>
    <x v="5"/>
    <x v="0"/>
    <x v="168550"/>
  </r>
  <r>
    <x v="1"/>
    <x v="16"/>
    <x v="263"/>
    <n v="4"/>
    <x v="5"/>
    <x v="0"/>
    <x v="168551"/>
  </r>
  <r>
    <x v="1"/>
    <x v="16"/>
    <x v="263"/>
    <n v="4"/>
    <x v="5"/>
    <x v="0"/>
    <x v="168552"/>
  </r>
  <r>
    <x v="1"/>
    <x v="16"/>
    <x v="263"/>
    <n v="3"/>
    <x v="5"/>
    <x v="0"/>
    <x v="168553"/>
  </r>
  <r>
    <x v="1"/>
    <x v="16"/>
    <x v="263"/>
    <n v="3"/>
    <x v="5"/>
    <x v="0"/>
    <x v="168554"/>
  </r>
  <r>
    <x v="1"/>
    <x v="16"/>
    <x v="263"/>
    <n v="4"/>
    <x v="5"/>
    <x v="0"/>
    <x v="168555"/>
  </r>
  <r>
    <x v="1"/>
    <x v="16"/>
    <x v="263"/>
    <n v="4"/>
    <x v="5"/>
    <x v="0"/>
    <x v="168556"/>
  </r>
  <r>
    <x v="1"/>
    <x v="16"/>
    <x v="263"/>
    <n v="4"/>
    <x v="5"/>
    <x v="0"/>
    <x v="168557"/>
  </r>
  <r>
    <x v="1"/>
    <x v="16"/>
    <x v="263"/>
    <n v="2"/>
    <x v="5"/>
    <x v="0"/>
    <x v="168558"/>
  </r>
  <r>
    <x v="1"/>
    <x v="16"/>
    <x v="263"/>
    <n v="2"/>
    <x v="5"/>
    <x v="0"/>
    <x v="168559"/>
  </r>
  <r>
    <x v="1"/>
    <x v="16"/>
    <x v="264"/>
    <n v="3"/>
    <x v="5"/>
    <x v="0"/>
    <x v="168560"/>
  </r>
  <r>
    <x v="1"/>
    <x v="16"/>
    <x v="264"/>
    <n v="5"/>
    <x v="5"/>
    <x v="0"/>
    <x v="168561"/>
  </r>
  <r>
    <x v="1"/>
    <x v="16"/>
    <x v="265"/>
    <n v="3"/>
    <x v="5"/>
    <x v="0"/>
    <x v="168562"/>
  </r>
  <r>
    <x v="1"/>
    <x v="16"/>
    <x v="265"/>
    <n v="4"/>
    <x v="5"/>
    <x v="0"/>
    <x v="168563"/>
  </r>
  <r>
    <x v="1"/>
    <x v="16"/>
    <x v="265"/>
    <n v="4"/>
    <x v="5"/>
    <x v="0"/>
    <x v="168564"/>
  </r>
  <r>
    <x v="1"/>
    <x v="16"/>
    <x v="265"/>
    <n v="5"/>
    <x v="5"/>
    <x v="0"/>
    <x v="168565"/>
  </r>
  <r>
    <x v="1"/>
    <x v="16"/>
    <x v="265"/>
    <n v="4"/>
    <x v="5"/>
    <x v="0"/>
    <x v="168566"/>
  </r>
  <r>
    <x v="1"/>
    <x v="16"/>
    <x v="265"/>
    <n v="3"/>
    <x v="5"/>
    <x v="0"/>
    <x v="168567"/>
  </r>
  <r>
    <x v="1"/>
    <x v="16"/>
    <x v="265"/>
    <n v="3"/>
    <x v="5"/>
    <x v="0"/>
    <x v="168568"/>
  </r>
  <r>
    <x v="1"/>
    <x v="16"/>
    <x v="265"/>
    <n v="4"/>
    <x v="5"/>
    <x v="0"/>
    <x v="168569"/>
  </r>
  <r>
    <x v="1"/>
    <x v="16"/>
    <x v="265"/>
    <n v="3"/>
    <x v="5"/>
    <x v="0"/>
    <x v="168570"/>
  </r>
  <r>
    <x v="1"/>
    <x v="16"/>
    <x v="265"/>
    <n v="3"/>
    <x v="5"/>
    <x v="0"/>
    <x v="168571"/>
  </r>
  <r>
    <x v="1"/>
    <x v="16"/>
    <x v="265"/>
    <n v="2"/>
    <x v="5"/>
    <x v="0"/>
    <x v="168572"/>
  </r>
  <r>
    <x v="1"/>
    <x v="16"/>
    <x v="265"/>
    <n v="4"/>
    <x v="5"/>
    <x v="0"/>
    <x v="168573"/>
  </r>
  <r>
    <x v="1"/>
    <x v="16"/>
    <x v="265"/>
    <n v="2"/>
    <x v="5"/>
    <x v="0"/>
    <x v="168574"/>
  </r>
  <r>
    <x v="1"/>
    <x v="16"/>
    <x v="265"/>
    <n v="4"/>
    <x v="5"/>
    <x v="0"/>
    <x v="168575"/>
  </r>
  <r>
    <x v="1"/>
    <x v="16"/>
    <x v="265"/>
    <n v="4"/>
    <x v="5"/>
    <x v="0"/>
    <x v="168576"/>
  </r>
  <r>
    <x v="1"/>
    <x v="16"/>
    <x v="265"/>
    <n v="3"/>
    <x v="5"/>
    <x v="0"/>
    <x v="168577"/>
  </r>
  <r>
    <x v="1"/>
    <x v="16"/>
    <x v="265"/>
    <n v="3"/>
    <x v="5"/>
    <x v="0"/>
    <x v="168578"/>
  </r>
  <r>
    <x v="1"/>
    <x v="16"/>
    <x v="265"/>
    <n v="3"/>
    <x v="5"/>
    <x v="0"/>
    <x v="168579"/>
  </r>
  <r>
    <x v="1"/>
    <x v="16"/>
    <x v="265"/>
    <n v="3"/>
    <x v="5"/>
    <x v="0"/>
    <x v="168580"/>
  </r>
  <r>
    <x v="1"/>
    <x v="16"/>
    <x v="266"/>
    <n v="3"/>
    <x v="5"/>
    <x v="0"/>
    <x v="168581"/>
  </r>
  <r>
    <x v="1"/>
    <x v="16"/>
    <x v="266"/>
    <n v="3"/>
    <x v="5"/>
    <x v="0"/>
    <x v="168582"/>
  </r>
  <r>
    <x v="1"/>
    <x v="16"/>
    <x v="266"/>
    <n v="3"/>
    <x v="5"/>
    <x v="0"/>
    <x v="168583"/>
  </r>
  <r>
    <x v="1"/>
    <x v="16"/>
    <x v="266"/>
    <n v="5"/>
    <x v="5"/>
    <x v="0"/>
    <x v="168584"/>
  </r>
  <r>
    <x v="1"/>
    <x v="16"/>
    <x v="266"/>
    <n v="2"/>
    <x v="5"/>
    <x v="0"/>
    <x v="168585"/>
  </r>
  <r>
    <x v="1"/>
    <x v="16"/>
    <x v="266"/>
    <n v="4"/>
    <x v="5"/>
    <x v="0"/>
    <x v="168586"/>
  </r>
  <r>
    <x v="1"/>
    <x v="16"/>
    <x v="266"/>
    <n v="2"/>
    <x v="5"/>
    <x v="0"/>
    <x v="168587"/>
  </r>
  <r>
    <x v="1"/>
    <x v="16"/>
    <x v="266"/>
    <n v="4"/>
    <x v="5"/>
    <x v="0"/>
    <x v="168588"/>
  </r>
  <r>
    <x v="1"/>
    <x v="16"/>
    <x v="266"/>
    <n v="5"/>
    <x v="5"/>
    <x v="0"/>
    <x v="168589"/>
  </r>
  <r>
    <x v="1"/>
    <x v="16"/>
    <x v="266"/>
    <n v="4"/>
    <x v="5"/>
    <x v="0"/>
    <x v="168590"/>
  </r>
  <r>
    <x v="1"/>
    <x v="16"/>
    <x v="266"/>
    <n v="4"/>
    <x v="5"/>
    <x v="0"/>
    <x v="168591"/>
  </r>
  <r>
    <x v="1"/>
    <x v="16"/>
    <x v="267"/>
    <n v="2"/>
    <x v="5"/>
    <x v="0"/>
    <x v="168592"/>
  </r>
  <r>
    <x v="1"/>
    <x v="16"/>
    <x v="267"/>
    <n v="5"/>
    <x v="5"/>
    <x v="0"/>
    <x v="168593"/>
  </r>
  <r>
    <x v="1"/>
    <x v="16"/>
    <x v="267"/>
    <n v="4"/>
    <x v="5"/>
    <x v="0"/>
    <x v="168594"/>
  </r>
  <r>
    <x v="1"/>
    <x v="16"/>
    <x v="267"/>
    <n v="5"/>
    <x v="5"/>
    <x v="0"/>
    <x v="168595"/>
  </r>
  <r>
    <x v="1"/>
    <x v="16"/>
    <x v="267"/>
    <n v="4"/>
    <x v="5"/>
    <x v="0"/>
    <x v="168596"/>
  </r>
  <r>
    <x v="1"/>
    <x v="16"/>
    <x v="267"/>
    <n v="4"/>
    <x v="5"/>
    <x v="0"/>
    <x v="168597"/>
  </r>
  <r>
    <x v="1"/>
    <x v="16"/>
    <x v="268"/>
    <n v="3"/>
    <x v="5"/>
    <x v="0"/>
    <x v="168598"/>
  </r>
  <r>
    <x v="1"/>
    <x v="16"/>
    <x v="268"/>
    <n v="2"/>
    <x v="5"/>
    <x v="0"/>
    <x v="168599"/>
  </r>
  <r>
    <x v="1"/>
    <x v="16"/>
    <x v="268"/>
    <n v="3"/>
    <x v="5"/>
    <x v="0"/>
    <x v="168600"/>
  </r>
  <r>
    <x v="1"/>
    <x v="16"/>
    <x v="268"/>
    <n v="5"/>
    <x v="5"/>
    <x v="0"/>
    <x v="168601"/>
  </r>
  <r>
    <x v="1"/>
    <x v="16"/>
    <x v="268"/>
    <n v="2"/>
    <x v="5"/>
    <x v="0"/>
    <x v="168602"/>
  </r>
  <r>
    <x v="1"/>
    <x v="16"/>
    <x v="268"/>
    <n v="4"/>
    <x v="5"/>
    <x v="0"/>
    <x v="168603"/>
  </r>
  <r>
    <x v="1"/>
    <x v="16"/>
    <x v="268"/>
    <n v="4"/>
    <x v="5"/>
    <x v="0"/>
    <x v="168604"/>
  </r>
  <r>
    <x v="1"/>
    <x v="16"/>
    <x v="269"/>
    <n v="3"/>
    <x v="5"/>
    <x v="0"/>
    <x v="168605"/>
  </r>
  <r>
    <x v="1"/>
    <x v="16"/>
    <x v="269"/>
    <n v="2"/>
    <x v="5"/>
    <x v="0"/>
    <x v="168606"/>
  </r>
  <r>
    <x v="1"/>
    <x v="16"/>
    <x v="269"/>
    <n v="3"/>
    <x v="5"/>
    <x v="0"/>
    <x v="168607"/>
  </r>
  <r>
    <x v="1"/>
    <x v="16"/>
    <x v="269"/>
    <n v="5"/>
    <x v="5"/>
    <x v="0"/>
    <x v="168608"/>
  </r>
  <r>
    <x v="1"/>
    <x v="16"/>
    <x v="269"/>
    <n v="3"/>
    <x v="5"/>
    <x v="0"/>
    <x v="168609"/>
  </r>
  <r>
    <x v="1"/>
    <x v="16"/>
    <x v="269"/>
    <n v="3"/>
    <x v="5"/>
    <x v="0"/>
    <x v="168610"/>
  </r>
  <r>
    <x v="1"/>
    <x v="16"/>
    <x v="269"/>
    <n v="3"/>
    <x v="5"/>
    <x v="0"/>
    <x v="168611"/>
  </r>
  <r>
    <x v="1"/>
    <x v="16"/>
    <x v="269"/>
    <n v="3"/>
    <x v="5"/>
    <x v="0"/>
    <x v="168612"/>
  </r>
  <r>
    <x v="1"/>
    <x v="16"/>
    <x v="269"/>
    <n v="4"/>
    <x v="5"/>
    <x v="0"/>
    <x v="168613"/>
  </r>
  <r>
    <x v="0"/>
    <x v="17"/>
    <x v="270"/>
    <n v="4"/>
    <x v="0"/>
    <x v="0"/>
    <x v="168614"/>
  </r>
  <r>
    <x v="0"/>
    <x v="17"/>
    <x v="270"/>
    <n v="4"/>
    <x v="0"/>
    <x v="0"/>
    <x v="168615"/>
  </r>
  <r>
    <x v="0"/>
    <x v="17"/>
    <x v="270"/>
    <n v="4"/>
    <x v="0"/>
    <x v="0"/>
    <x v="168616"/>
  </r>
  <r>
    <x v="0"/>
    <x v="17"/>
    <x v="270"/>
    <n v="5"/>
    <x v="0"/>
    <x v="0"/>
    <x v="168617"/>
  </r>
  <r>
    <x v="0"/>
    <x v="17"/>
    <x v="270"/>
    <n v="5"/>
    <x v="0"/>
    <x v="0"/>
    <x v="168618"/>
  </r>
  <r>
    <x v="0"/>
    <x v="17"/>
    <x v="270"/>
    <n v="5"/>
    <x v="0"/>
    <x v="0"/>
    <x v="168619"/>
  </r>
  <r>
    <x v="0"/>
    <x v="17"/>
    <x v="270"/>
    <n v="4"/>
    <x v="0"/>
    <x v="0"/>
    <x v="168620"/>
  </r>
  <r>
    <x v="0"/>
    <x v="17"/>
    <x v="270"/>
    <n v="5"/>
    <x v="0"/>
    <x v="0"/>
    <x v="168621"/>
  </r>
  <r>
    <x v="0"/>
    <x v="17"/>
    <x v="270"/>
    <n v="5"/>
    <x v="0"/>
    <x v="0"/>
    <x v="168622"/>
  </r>
  <r>
    <x v="0"/>
    <x v="17"/>
    <x v="270"/>
    <n v="4"/>
    <x v="0"/>
    <x v="0"/>
    <x v="168623"/>
  </r>
  <r>
    <x v="0"/>
    <x v="17"/>
    <x v="270"/>
    <n v="4"/>
    <x v="0"/>
    <x v="0"/>
    <x v="168624"/>
  </r>
  <r>
    <x v="0"/>
    <x v="17"/>
    <x v="270"/>
    <n v="5"/>
    <x v="0"/>
    <x v="0"/>
    <x v="168625"/>
  </r>
  <r>
    <x v="0"/>
    <x v="17"/>
    <x v="270"/>
    <n v="5"/>
    <x v="0"/>
    <x v="0"/>
    <x v="168626"/>
  </r>
  <r>
    <x v="0"/>
    <x v="17"/>
    <x v="270"/>
    <n v="3"/>
    <x v="0"/>
    <x v="0"/>
    <x v="168627"/>
  </r>
  <r>
    <x v="0"/>
    <x v="17"/>
    <x v="270"/>
    <n v="5"/>
    <x v="0"/>
    <x v="0"/>
    <x v="168628"/>
  </r>
  <r>
    <x v="0"/>
    <x v="17"/>
    <x v="270"/>
    <n v="5"/>
    <x v="0"/>
    <x v="0"/>
    <x v="168629"/>
  </r>
  <r>
    <x v="0"/>
    <x v="17"/>
    <x v="270"/>
    <n v="5"/>
    <x v="0"/>
    <x v="0"/>
    <x v="168630"/>
  </r>
  <r>
    <x v="0"/>
    <x v="17"/>
    <x v="270"/>
    <n v="4"/>
    <x v="0"/>
    <x v="0"/>
    <x v="168631"/>
  </r>
  <r>
    <x v="0"/>
    <x v="17"/>
    <x v="270"/>
    <n v="5"/>
    <x v="0"/>
    <x v="0"/>
    <x v="168632"/>
  </r>
  <r>
    <x v="0"/>
    <x v="17"/>
    <x v="270"/>
    <n v="4"/>
    <x v="0"/>
    <x v="0"/>
    <x v="168633"/>
  </r>
  <r>
    <x v="0"/>
    <x v="17"/>
    <x v="270"/>
    <n v="5"/>
    <x v="0"/>
    <x v="0"/>
    <x v="168634"/>
  </r>
  <r>
    <x v="0"/>
    <x v="17"/>
    <x v="270"/>
    <n v="5"/>
    <x v="0"/>
    <x v="0"/>
    <x v="168635"/>
  </r>
  <r>
    <x v="0"/>
    <x v="17"/>
    <x v="270"/>
    <n v="4"/>
    <x v="0"/>
    <x v="0"/>
    <x v="168636"/>
  </r>
  <r>
    <x v="0"/>
    <x v="17"/>
    <x v="270"/>
    <n v="5"/>
    <x v="0"/>
    <x v="0"/>
    <x v="168637"/>
  </r>
  <r>
    <x v="0"/>
    <x v="17"/>
    <x v="270"/>
    <n v="5"/>
    <x v="0"/>
    <x v="0"/>
    <x v="168638"/>
  </r>
  <r>
    <x v="0"/>
    <x v="17"/>
    <x v="270"/>
    <n v="4"/>
    <x v="0"/>
    <x v="0"/>
    <x v="168639"/>
  </r>
  <r>
    <x v="0"/>
    <x v="17"/>
    <x v="270"/>
    <n v="4"/>
    <x v="0"/>
    <x v="0"/>
    <x v="168640"/>
  </r>
  <r>
    <x v="0"/>
    <x v="17"/>
    <x v="270"/>
    <n v="3"/>
    <x v="0"/>
    <x v="0"/>
    <x v="168641"/>
  </r>
  <r>
    <x v="0"/>
    <x v="17"/>
    <x v="270"/>
    <n v="4"/>
    <x v="0"/>
    <x v="0"/>
    <x v="168642"/>
  </r>
  <r>
    <x v="0"/>
    <x v="17"/>
    <x v="270"/>
    <n v="4"/>
    <x v="0"/>
    <x v="0"/>
    <x v="168643"/>
  </r>
  <r>
    <x v="0"/>
    <x v="17"/>
    <x v="270"/>
    <n v="5"/>
    <x v="0"/>
    <x v="0"/>
    <x v="168644"/>
  </r>
  <r>
    <x v="0"/>
    <x v="17"/>
    <x v="270"/>
    <n v="5"/>
    <x v="0"/>
    <x v="0"/>
    <x v="168645"/>
  </r>
  <r>
    <x v="0"/>
    <x v="17"/>
    <x v="270"/>
    <n v="4"/>
    <x v="0"/>
    <x v="0"/>
    <x v="168646"/>
  </r>
  <r>
    <x v="0"/>
    <x v="17"/>
    <x v="270"/>
    <n v="5"/>
    <x v="0"/>
    <x v="0"/>
    <x v="168647"/>
  </r>
  <r>
    <x v="0"/>
    <x v="17"/>
    <x v="270"/>
    <n v="4"/>
    <x v="0"/>
    <x v="0"/>
    <x v="168648"/>
  </r>
  <r>
    <x v="0"/>
    <x v="17"/>
    <x v="270"/>
    <n v="4"/>
    <x v="0"/>
    <x v="0"/>
    <x v="168649"/>
  </r>
  <r>
    <x v="0"/>
    <x v="17"/>
    <x v="270"/>
    <n v="5"/>
    <x v="0"/>
    <x v="0"/>
    <x v="168650"/>
  </r>
  <r>
    <x v="0"/>
    <x v="17"/>
    <x v="270"/>
    <n v="5"/>
    <x v="0"/>
    <x v="0"/>
    <x v="168651"/>
  </r>
  <r>
    <x v="0"/>
    <x v="17"/>
    <x v="270"/>
    <n v="4"/>
    <x v="0"/>
    <x v="0"/>
    <x v="168652"/>
  </r>
  <r>
    <x v="0"/>
    <x v="17"/>
    <x v="270"/>
    <n v="5"/>
    <x v="0"/>
    <x v="0"/>
    <x v="168653"/>
  </r>
  <r>
    <x v="0"/>
    <x v="17"/>
    <x v="270"/>
    <n v="5"/>
    <x v="0"/>
    <x v="0"/>
    <x v="168654"/>
  </r>
  <r>
    <x v="0"/>
    <x v="17"/>
    <x v="270"/>
    <n v="4"/>
    <x v="0"/>
    <x v="0"/>
    <x v="168655"/>
  </r>
  <r>
    <x v="0"/>
    <x v="17"/>
    <x v="270"/>
    <n v="5"/>
    <x v="0"/>
    <x v="0"/>
    <x v="168656"/>
  </r>
  <r>
    <x v="0"/>
    <x v="17"/>
    <x v="270"/>
    <n v="5"/>
    <x v="0"/>
    <x v="0"/>
    <x v="168657"/>
  </r>
  <r>
    <x v="0"/>
    <x v="17"/>
    <x v="270"/>
    <n v="5"/>
    <x v="0"/>
    <x v="0"/>
    <x v="168658"/>
  </r>
  <r>
    <x v="0"/>
    <x v="17"/>
    <x v="270"/>
    <n v="5"/>
    <x v="0"/>
    <x v="0"/>
    <x v="168659"/>
  </r>
  <r>
    <x v="0"/>
    <x v="17"/>
    <x v="270"/>
    <n v="5"/>
    <x v="0"/>
    <x v="0"/>
    <x v="168660"/>
  </r>
  <r>
    <x v="0"/>
    <x v="17"/>
    <x v="270"/>
    <n v="3"/>
    <x v="0"/>
    <x v="0"/>
    <x v="168661"/>
  </r>
  <r>
    <x v="0"/>
    <x v="17"/>
    <x v="270"/>
    <n v="5"/>
    <x v="0"/>
    <x v="0"/>
    <x v="168662"/>
  </r>
  <r>
    <x v="0"/>
    <x v="17"/>
    <x v="270"/>
    <n v="3"/>
    <x v="0"/>
    <x v="0"/>
    <x v="168663"/>
  </r>
  <r>
    <x v="0"/>
    <x v="17"/>
    <x v="270"/>
    <n v="3"/>
    <x v="0"/>
    <x v="0"/>
    <x v="168664"/>
  </r>
  <r>
    <x v="0"/>
    <x v="17"/>
    <x v="270"/>
    <n v="3"/>
    <x v="0"/>
    <x v="0"/>
    <x v="168665"/>
  </r>
  <r>
    <x v="0"/>
    <x v="17"/>
    <x v="270"/>
    <n v="4"/>
    <x v="0"/>
    <x v="0"/>
    <x v="168666"/>
  </r>
  <r>
    <x v="0"/>
    <x v="17"/>
    <x v="270"/>
    <n v="3"/>
    <x v="0"/>
    <x v="0"/>
    <x v="168667"/>
  </r>
  <r>
    <x v="0"/>
    <x v="17"/>
    <x v="270"/>
    <n v="4"/>
    <x v="0"/>
    <x v="0"/>
    <x v="168668"/>
  </r>
  <r>
    <x v="0"/>
    <x v="17"/>
    <x v="270"/>
    <n v="3"/>
    <x v="0"/>
    <x v="0"/>
    <x v="168669"/>
  </r>
  <r>
    <x v="0"/>
    <x v="17"/>
    <x v="270"/>
    <n v="3"/>
    <x v="0"/>
    <x v="0"/>
    <x v="168670"/>
  </r>
  <r>
    <x v="0"/>
    <x v="17"/>
    <x v="270"/>
    <n v="5"/>
    <x v="0"/>
    <x v="0"/>
    <x v="168671"/>
  </r>
  <r>
    <x v="0"/>
    <x v="17"/>
    <x v="270"/>
    <n v="3"/>
    <x v="0"/>
    <x v="0"/>
    <x v="168672"/>
  </r>
  <r>
    <x v="0"/>
    <x v="17"/>
    <x v="270"/>
    <n v="5"/>
    <x v="0"/>
    <x v="0"/>
    <x v="168673"/>
  </r>
  <r>
    <x v="0"/>
    <x v="17"/>
    <x v="270"/>
    <n v="5"/>
    <x v="0"/>
    <x v="0"/>
    <x v="168674"/>
  </r>
  <r>
    <x v="0"/>
    <x v="17"/>
    <x v="270"/>
    <n v="5"/>
    <x v="0"/>
    <x v="0"/>
    <x v="168675"/>
  </r>
  <r>
    <x v="0"/>
    <x v="17"/>
    <x v="270"/>
    <n v="3"/>
    <x v="0"/>
    <x v="0"/>
    <x v="168676"/>
  </r>
  <r>
    <x v="0"/>
    <x v="17"/>
    <x v="270"/>
    <n v="4"/>
    <x v="0"/>
    <x v="0"/>
    <x v="168677"/>
  </r>
  <r>
    <x v="0"/>
    <x v="17"/>
    <x v="270"/>
    <n v="4"/>
    <x v="0"/>
    <x v="0"/>
    <x v="168678"/>
  </r>
  <r>
    <x v="0"/>
    <x v="17"/>
    <x v="270"/>
    <n v="3"/>
    <x v="0"/>
    <x v="0"/>
    <x v="168679"/>
  </r>
  <r>
    <x v="0"/>
    <x v="17"/>
    <x v="270"/>
    <n v="3"/>
    <x v="0"/>
    <x v="0"/>
    <x v="168680"/>
  </r>
  <r>
    <x v="0"/>
    <x v="17"/>
    <x v="270"/>
    <n v="5"/>
    <x v="0"/>
    <x v="0"/>
    <x v="168681"/>
  </r>
  <r>
    <x v="0"/>
    <x v="17"/>
    <x v="270"/>
    <n v="3"/>
    <x v="0"/>
    <x v="0"/>
    <x v="168682"/>
  </r>
  <r>
    <x v="0"/>
    <x v="17"/>
    <x v="270"/>
    <n v="3"/>
    <x v="0"/>
    <x v="0"/>
    <x v="168683"/>
  </r>
  <r>
    <x v="0"/>
    <x v="17"/>
    <x v="270"/>
    <n v="5"/>
    <x v="0"/>
    <x v="0"/>
    <x v="168684"/>
  </r>
  <r>
    <x v="0"/>
    <x v="17"/>
    <x v="270"/>
    <n v="5"/>
    <x v="0"/>
    <x v="0"/>
    <x v="168685"/>
  </r>
  <r>
    <x v="0"/>
    <x v="17"/>
    <x v="270"/>
    <n v="5"/>
    <x v="0"/>
    <x v="0"/>
    <x v="168686"/>
  </r>
  <r>
    <x v="0"/>
    <x v="17"/>
    <x v="270"/>
    <n v="5"/>
    <x v="0"/>
    <x v="0"/>
    <x v="168687"/>
  </r>
  <r>
    <x v="0"/>
    <x v="17"/>
    <x v="270"/>
    <n v="3"/>
    <x v="0"/>
    <x v="0"/>
    <x v="168688"/>
  </r>
  <r>
    <x v="0"/>
    <x v="17"/>
    <x v="270"/>
    <n v="5"/>
    <x v="0"/>
    <x v="0"/>
    <x v="168689"/>
  </r>
  <r>
    <x v="0"/>
    <x v="17"/>
    <x v="270"/>
    <n v="5"/>
    <x v="0"/>
    <x v="0"/>
    <x v="168690"/>
  </r>
  <r>
    <x v="0"/>
    <x v="17"/>
    <x v="270"/>
    <n v="4"/>
    <x v="0"/>
    <x v="0"/>
    <x v="168691"/>
  </r>
  <r>
    <x v="0"/>
    <x v="17"/>
    <x v="270"/>
    <n v="4"/>
    <x v="0"/>
    <x v="0"/>
    <x v="168692"/>
  </r>
  <r>
    <x v="0"/>
    <x v="17"/>
    <x v="270"/>
    <n v="4"/>
    <x v="0"/>
    <x v="0"/>
    <x v="168693"/>
  </r>
  <r>
    <x v="0"/>
    <x v="17"/>
    <x v="270"/>
    <n v="5"/>
    <x v="0"/>
    <x v="0"/>
    <x v="168694"/>
  </r>
  <r>
    <x v="0"/>
    <x v="17"/>
    <x v="270"/>
    <n v="5"/>
    <x v="0"/>
    <x v="0"/>
    <x v="168695"/>
  </r>
  <r>
    <x v="0"/>
    <x v="17"/>
    <x v="270"/>
    <n v="5"/>
    <x v="0"/>
    <x v="0"/>
    <x v="168696"/>
  </r>
  <r>
    <x v="0"/>
    <x v="17"/>
    <x v="270"/>
    <n v="3"/>
    <x v="0"/>
    <x v="0"/>
    <x v="168697"/>
  </r>
  <r>
    <x v="0"/>
    <x v="17"/>
    <x v="270"/>
    <n v="3"/>
    <x v="0"/>
    <x v="0"/>
    <x v="168698"/>
  </r>
  <r>
    <x v="0"/>
    <x v="17"/>
    <x v="270"/>
    <n v="3"/>
    <x v="0"/>
    <x v="0"/>
    <x v="168699"/>
  </r>
  <r>
    <x v="0"/>
    <x v="17"/>
    <x v="270"/>
    <n v="5"/>
    <x v="0"/>
    <x v="0"/>
    <x v="168700"/>
  </r>
  <r>
    <x v="0"/>
    <x v="17"/>
    <x v="271"/>
    <n v="4"/>
    <x v="0"/>
    <x v="0"/>
    <x v="168701"/>
  </r>
  <r>
    <x v="0"/>
    <x v="17"/>
    <x v="271"/>
    <n v="4"/>
    <x v="0"/>
    <x v="0"/>
    <x v="168702"/>
  </r>
  <r>
    <x v="0"/>
    <x v="17"/>
    <x v="271"/>
    <n v="5"/>
    <x v="0"/>
    <x v="0"/>
    <x v="168703"/>
  </r>
  <r>
    <x v="0"/>
    <x v="17"/>
    <x v="271"/>
    <n v="4"/>
    <x v="0"/>
    <x v="0"/>
    <x v="168704"/>
  </r>
  <r>
    <x v="0"/>
    <x v="17"/>
    <x v="271"/>
    <n v="5"/>
    <x v="0"/>
    <x v="0"/>
    <x v="168705"/>
  </r>
  <r>
    <x v="0"/>
    <x v="17"/>
    <x v="271"/>
    <n v="4"/>
    <x v="0"/>
    <x v="0"/>
    <x v="168706"/>
  </r>
  <r>
    <x v="0"/>
    <x v="17"/>
    <x v="271"/>
    <n v="2"/>
    <x v="0"/>
    <x v="0"/>
    <x v="168707"/>
  </r>
  <r>
    <x v="0"/>
    <x v="17"/>
    <x v="271"/>
    <n v="4"/>
    <x v="0"/>
    <x v="0"/>
    <x v="168708"/>
  </r>
  <r>
    <x v="0"/>
    <x v="17"/>
    <x v="271"/>
    <n v="5"/>
    <x v="0"/>
    <x v="0"/>
    <x v="168709"/>
  </r>
  <r>
    <x v="0"/>
    <x v="17"/>
    <x v="271"/>
    <n v="4"/>
    <x v="0"/>
    <x v="0"/>
    <x v="168710"/>
  </r>
  <r>
    <x v="0"/>
    <x v="17"/>
    <x v="271"/>
    <n v="3"/>
    <x v="0"/>
    <x v="0"/>
    <x v="168711"/>
  </r>
  <r>
    <x v="0"/>
    <x v="17"/>
    <x v="271"/>
    <n v="4"/>
    <x v="0"/>
    <x v="0"/>
    <x v="168712"/>
  </r>
  <r>
    <x v="0"/>
    <x v="17"/>
    <x v="271"/>
    <n v="4"/>
    <x v="0"/>
    <x v="0"/>
    <x v="168713"/>
  </r>
  <r>
    <x v="0"/>
    <x v="17"/>
    <x v="271"/>
    <n v="3"/>
    <x v="0"/>
    <x v="0"/>
    <x v="168714"/>
  </r>
  <r>
    <x v="0"/>
    <x v="17"/>
    <x v="271"/>
    <n v="5"/>
    <x v="0"/>
    <x v="0"/>
    <x v="168715"/>
  </r>
  <r>
    <x v="0"/>
    <x v="17"/>
    <x v="271"/>
    <n v="5"/>
    <x v="0"/>
    <x v="0"/>
    <x v="168716"/>
  </r>
  <r>
    <x v="0"/>
    <x v="17"/>
    <x v="271"/>
    <n v="3"/>
    <x v="0"/>
    <x v="0"/>
    <x v="168717"/>
  </r>
  <r>
    <x v="0"/>
    <x v="17"/>
    <x v="271"/>
    <n v="5"/>
    <x v="0"/>
    <x v="0"/>
    <x v="168718"/>
  </r>
  <r>
    <x v="0"/>
    <x v="17"/>
    <x v="271"/>
    <n v="5"/>
    <x v="0"/>
    <x v="0"/>
    <x v="168719"/>
  </r>
  <r>
    <x v="0"/>
    <x v="17"/>
    <x v="271"/>
    <n v="4"/>
    <x v="0"/>
    <x v="0"/>
    <x v="168720"/>
  </r>
  <r>
    <x v="0"/>
    <x v="17"/>
    <x v="271"/>
    <n v="5"/>
    <x v="0"/>
    <x v="0"/>
    <x v="168721"/>
  </r>
  <r>
    <x v="0"/>
    <x v="17"/>
    <x v="271"/>
    <n v="5"/>
    <x v="0"/>
    <x v="0"/>
    <x v="168722"/>
  </r>
  <r>
    <x v="0"/>
    <x v="17"/>
    <x v="271"/>
    <n v="5"/>
    <x v="0"/>
    <x v="0"/>
    <x v="168723"/>
  </r>
  <r>
    <x v="0"/>
    <x v="17"/>
    <x v="271"/>
    <n v="3"/>
    <x v="0"/>
    <x v="0"/>
    <x v="168724"/>
  </r>
  <r>
    <x v="0"/>
    <x v="17"/>
    <x v="271"/>
    <n v="3"/>
    <x v="0"/>
    <x v="0"/>
    <x v="168725"/>
  </r>
  <r>
    <x v="0"/>
    <x v="17"/>
    <x v="271"/>
    <n v="5"/>
    <x v="0"/>
    <x v="0"/>
    <x v="168726"/>
  </r>
  <r>
    <x v="0"/>
    <x v="17"/>
    <x v="271"/>
    <n v="5"/>
    <x v="0"/>
    <x v="0"/>
    <x v="168727"/>
  </r>
  <r>
    <x v="0"/>
    <x v="17"/>
    <x v="272"/>
    <n v="4"/>
    <x v="0"/>
    <x v="0"/>
    <x v="168728"/>
  </r>
  <r>
    <x v="0"/>
    <x v="17"/>
    <x v="272"/>
    <n v="3"/>
    <x v="0"/>
    <x v="0"/>
    <x v="168729"/>
  </r>
  <r>
    <x v="0"/>
    <x v="17"/>
    <x v="272"/>
    <n v="5"/>
    <x v="0"/>
    <x v="0"/>
    <x v="168730"/>
  </r>
  <r>
    <x v="0"/>
    <x v="17"/>
    <x v="272"/>
    <n v="5"/>
    <x v="0"/>
    <x v="0"/>
    <x v="168731"/>
  </r>
  <r>
    <x v="0"/>
    <x v="17"/>
    <x v="272"/>
    <n v="4"/>
    <x v="0"/>
    <x v="0"/>
    <x v="168732"/>
  </r>
  <r>
    <x v="0"/>
    <x v="17"/>
    <x v="272"/>
    <n v="3"/>
    <x v="0"/>
    <x v="0"/>
    <x v="168733"/>
  </r>
  <r>
    <x v="0"/>
    <x v="17"/>
    <x v="272"/>
    <n v="4"/>
    <x v="0"/>
    <x v="0"/>
    <x v="168734"/>
  </r>
  <r>
    <x v="0"/>
    <x v="17"/>
    <x v="272"/>
    <n v="4"/>
    <x v="0"/>
    <x v="0"/>
    <x v="168735"/>
  </r>
  <r>
    <x v="0"/>
    <x v="17"/>
    <x v="272"/>
    <n v="5"/>
    <x v="0"/>
    <x v="0"/>
    <x v="168736"/>
  </r>
  <r>
    <x v="0"/>
    <x v="17"/>
    <x v="272"/>
    <n v="4"/>
    <x v="0"/>
    <x v="0"/>
    <x v="168737"/>
  </r>
  <r>
    <x v="0"/>
    <x v="17"/>
    <x v="272"/>
    <n v="4"/>
    <x v="0"/>
    <x v="0"/>
    <x v="168738"/>
  </r>
  <r>
    <x v="0"/>
    <x v="17"/>
    <x v="272"/>
    <n v="3"/>
    <x v="0"/>
    <x v="0"/>
    <x v="168739"/>
  </r>
  <r>
    <x v="0"/>
    <x v="17"/>
    <x v="272"/>
    <n v="4"/>
    <x v="0"/>
    <x v="0"/>
    <x v="168740"/>
  </r>
  <r>
    <x v="0"/>
    <x v="17"/>
    <x v="272"/>
    <n v="3"/>
    <x v="0"/>
    <x v="0"/>
    <x v="168741"/>
  </r>
  <r>
    <x v="0"/>
    <x v="17"/>
    <x v="272"/>
    <n v="3"/>
    <x v="0"/>
    <x v="0"/>
    <x v="168742"/>
  </r>
  <r>
    <x v="0"/>
    <x v="17"/>
    <x v="272"/>
    <n v="4"/>
    <x v="0"/>
    <x v="0"/>
    <x v="168743"/>
  </r>
  <r>
    <x v="0"/>
    <x v="17"/>
    <x v="272"/>
    <n v="3"/>
    <x v="0"/>
    <x v="0"/>
    <x v="168744"/>
  </r>
  <r>
    <x v="0"/>
    <x v="17"/>
    <x v="272"/>
    <n v="3"/>
    <x v="0"/>
    <x v="0"/>
    <x v="168745"/>
  </r>
  <r>
    <x v="0"/>
    <x v="17"/>
    <x v="272"/>
    <n v="3"/>
    <x v="0"/>
    <x v="0"/>
    <x v="168746"/>
  </r>
  <r>
    <x v="0"/>
    <x v="17"/>
    <x v="272"/>
    <n v="5"/>
    <x v="0"/>
    <x v="0"/>
    <x v="168747"/>
  </r>
  <r>
    <x v="0"/>
    <x v="17"/>
    <x v="272"/>
    <n v="4"/>
    <x v="0"/>
    <x v="0"/>
    <x v="168748"/>
  </r>
  <r>
    <x v="0"/>
    <x v="17"/>
    <x v="272"/>
    <n v="4"/>
    <x v="0"/>
    <x v="0"/>
    <x v="168749"/>
  </r>
  <r>
    <x v="0"/>
    <x v="17"/>
    <x v="272"/>
    <n v="4"/>
    <x v="0"/>
    <x v="0"/>
    <x v="168750"/>
  </r>
  <r>
    <x v="0"/>
    <x v="17"/>
    <x v="272"/>
    <n v="3"/>
    <x v="0"/>
    <x v="0"/>
    <x v="168751"/>
  </r>
  <r>
    <x v="0"/>
    <x v="17"/>
    <x v="272"/>
    <n v="4"/>
    <x v="0"/>
    <x v="0"/>
    <x v="168752"/>
  </r>
  <r>
    <x v="0"/>
    <x v="17"/>
    <x v="272"/>
    <n v="4"/>
    <x v="0"/>
    <x v="0"/>
    <x v="168753"/>
  </r>
  <r>
    <x v="0"/>
    <x v="17"/>
    <x v="272"/>
    <n v="3"/>
    <x v="0"/>
    <x v="0"/>
    <x v="168754"/>
  </r>
  <r>
    <x v="0"/>
    <x v="17"/>
    <x v="272"/>
    <n v="3"/>
    <x v="0"/>
    <x v="0"/>
    <x v="168755"/>
  </r>
  <r>
    <x v="0"/>
    <x v="17"/>
    <x v="272"/>
    <n v="4"/>
    <x v="0"/>
    <x v="0"/>
    <x v="168756"/>
  </r>
  <r>
    <x v="0"/>
    <x v="17"/>
    <x v="272"/>
    <n v="5"/>
    <x v="0"/>
    <x v="0"/>
    <x v="168757"/>
  </r>
  <r>
    <x v="0"/>
    <x v="17"/>
    <x v="272"/>
    <n v="4"/>
    <x v="0"/>
    <x v="0"/>
    <x v="168758"/>
  </r>
  <r>
    <x v="0"/>
    <x v="17"/>
    <x v="272"/>
    <n v="4"/>
    <x v="0"/>
    <x v="0"/>
    <x v="168759"/>
  </r>
  <r>
    <x v="0"/>
    <x v="17"/>
    <x v="272"/>
    <n v="3"/>
    <x v="0"/>
    <x v="0"/>
    <x v="168760"/>
  </r>
  <r>
    <x v="0"/>
    <x v="17"/>
    <x v="272"/>
    <n v="4"/>
    <x v="0"/>
    <x v="0"/>
    <x v="168761"/>
  </r>
  <r>
    <x v="0"/>
    <x v="17"/>
    <x v="272"/>
    <n v="5"/>
    <x v="0"/>
    <x v="0"/>
    <x v="168762"/>
  </r>
  <r>
    <x v="0"/>
    <x v="17"/>
    <x v="272"/>
    <n v="5"/>
    <x v="0"/>
    <x v="0"/>
    <x v="168763"/>
  </r>
  <r>
    <x v="0"/>
    <x v="17"/>
    <x v="272"/>
    <n v="4"/>
    <x v="0"/>
    <x v="0"/>
    <x v="168764"/>
  </r>
  <r>
    <x v="0"/>
    <x v="17"/>
    <x v="272"/>
    <n v="3"/>
    <x v="0"/>
    <x v="0"/>
    <x v="168765"/>
  </r>
  <r>
    <x v="0"/>
    <x v="17"/>
    <x v="272"/>
    <n v="3"/>
    <x v="0"/>
    <x v="0"/>
    <x v="168766"/>
  </r>
  <r>
    <x v="0"/>
    <x v="17"/>
    <x v="272"/>
    <n v="4"/>
    <x v="0"/>
    <x v="0"/>
    <x v="168767"/>
  </r>
  <r>
    <x v="0"/>
    <x v="17"/>
    <x v="272"/>
    <n v="5"/>
    <x v="0"/>
    <x v="0"/>
    <x v="168768"/>
  </r>
  <r>
    <x v="0"/>
    <x v="17"/>
    <x v="272"/>
    <n v="5"/>
    <x v="0"/>
    <x v="0"/>
    <x v="168769"/>
  </r>
  <r>
    <x v="0"/>
    <x v="17"/>
    <x v="272"/>
    <n v="3"/>
    <x v="0"/>
    <x v="0"/>
    <x v="168770"/>
  </r>
  <r>
    <x v="0"/>
    <x v="17"/>
    <x v="272"/>
    <n v="5"/>
    <x v="0"/>
    <x v="0"/>
    <x v="168771"/>
  </r>
  <r>
    <x v="0"/>
    <x v="17"/>
    <x v="272"/>
    <n v="4"/>
    <x v="0"/>
    <x v="0"/>
    <x v="168772"/>
  </r>
  <r>
    <x v="0"/>
    <x v="17"/>
    <x v="273"/>
    <n v="4"/>
    <x v="0"/>
    <x v="0"/>
    <x v="168773"/>
  </r>
  <r>
    <x v="0"/>
    <x v="17"/>
    <x v="273"/>
    <n v="3"/>
    <x v="0"/>
    <x v="0"/>
    <x v="168774"/>
  </r>
  <r>
    <x v="0"/>
    <x v="17"/>
    <x v="273"/>
    <n v="4"/>
    <x v="0"/>
    <x v="0"/>
    <x v="168775"/>
  </r>
  <r>
    <x v="0"/>
    <x v="17"/>
    <x v="273"/>
    <n v="2"/>
    <x v="0"/>
    <x v="0"/>
    <x v="168776"/>
  </r>
  <r>
    <x v="0"/>
    <x v="17"/>
    <x v="273"/>
    <n v="3"/>
    <x v="0"/>
    <x v="0"/>
    <x v="168777"/>
  </r>
  <r>
    <x v="0"/>
    <x v="17"/>
    <x v="273"/>
    <n v="5"/>
    <x v="0"/>
    <x v="0"/>
    <x v="168778"/>
  </r>
  <r>
    <x v="0"/>
    <x v="17"/>
    <x v="273"/>
    <n v="5"/>
    <x v="0"/>
    <x v="0"/>
    <x v="168779"/>
  </r>
  <r>
    <x v="0"/>
    <x v="17"/>
    <x v="273"/>
    <n v="5"/>
    <x v="0"/>
    <x v="0"/>
    <x v="168780"/>
  </r>
  <r>
    <x v="0"/>
    <x v="17"/>
    <x v="273"/>
    <n v="3"/>
    <x v="0"/>
    <x v="0"/>
    <x v="168781"/>
  </r>
  <r>
    <x v="0"/>
    <x v="17"/>
    <x v="274"/>
    <n v="3"/>
    <x v="0"/>
    <x v="0"/>
    <x v="168782"/>
  </r>
  <r>
    <x v="0"/>
    <x v="17"/>
    <x v="274"/>
    <n v="3"/>
    <x v="0"/>
    <x v="0"/>
    <x v="168783"/>
  </r>
  <r>
    <x v="0"/>
    <x v="17"/>
    <x v="274"/>
    <n v="2"/>
    <x v="0"/>
    <x v="0"/>
    <x v="168784"/>
  </r>
  <r>
    <x v="0"/>
    <x v="17"/>
    <x v="274"/>
    <n v="3"/>
    <x v="0"/>
    <x v="0"/>
    <x v="168785"/>
  </r>
  <r>
    <x v="0"/>
    <x v="17"/>
    <x v="274"/>
    <n v="3"/>
    <x v="0"/>
    <x v="0"/>
    <x v="168786"/>
  </r>
  <r>
    <x v="0"/>
    <x v="17"/>
    <x v="274"/>
    <n v="4"/>
    <x v="0"/>
    <x v="0"/>
    <x v="168787"/>
  </r>
  <r>
    <x v="0"/>
    <x v="17"/>
    <x v="274"/>
    <n v="3"/>
    <x v="0"/>
    <x v="0"/>
    <x v="168788"/>
  </r>
  <r>
    <x v="0"/>
    <x v="17"/>
    <x v="274"/>
    <n v="3"/>
    <x v="0"/>
    <x v="0"/>
    <x v="168789"/>
  </r>
  <r>
    <x v="0"/>
    <x v="17"/>
    <x v="274"/>
    <n v="3"/>
    <x v="0"/>
    <x v="0"/>
    <x v="168790"/>
  </r>
  <r>
    <x v="0"/>
    <x v="17"/>
    <x v="274"/>
    <n v="3"/>
    <x v="0"/>
    <x v="0"/>
    <x v="168791"/>
  </r>
  <r>
    <x v="0"/>
    <x v="17"/>
    <x v="274"/>
    <n v="2"/>
    <x v="0"/>
    <x v="0"/>
    <x v="168792"/>
  </r>
  <r>
    <x v="0"/>
    <x v="17"/>
    <x v="274"/>
    <n v="4"/>
    <x v="0"/>
    <x v="0"/>
    <x v="168793"/>
  </r>
  <r>
    <x v="0"/>
    <x v="17"/>
    <x v="275"/>
    <n v="4"/>
    <x v="0"/>
    <x v="0"/>
    <x v="168794"/>
  </r>
  <r>
    <x v="0"/>
    <x v="17"/>
    <x v="275"/>
    <n v="5"/>
    <x v="0"/>
    <x v="0"/>
    <x v="168795"/>
  </r>
  <r>
    <x v="0"/>
    <x v="17"/>
    <x v="275"/>
    <n v="5"/>
    <x v="0"/>
    <x v="0"/>
    <x v="168796"/>
  </r>
  <r>
    <x v="0"/>
    <x v="17"/>
    <x v="276"/>
    <n v="4"/>
    <x v="0"/>
    <x v="0"/>
    <x v="168797"/>
  </r>
  <r>
    <x v="0"/>
    <x v="17"/>
    <x v="276"/>
    <n v="2"/>
    <x v="0"/>
    <x v="0"/>
    <x v="168798"/>
  </r>
  <r>
    <x v="0"/>
    <x v="17"/>
    <x v="276"/>
    <n v="5"/>
    <x v="0"/>
    <x v="0"/>
    <x v="168799"/>
  </r>
  <r>
    <x v="0"/>
    <x v="17"/>
    <x v="276"/>
    <n v="4"/>
    <x v="0"/>
    <x v="0"/>
    <x v="168800"/>
  </r>
  <r>
    <x v="0"/>
    <x v="17"/>
    <x v="276"/>
    <n v="5"/>
    <x v="0"/>
    <x v="0"/>
    <x v="168801"/>
  </r>
  <r>
    <x v="0"/>
    <x v="17"/>
    <x v="276"/>
    <n v="5"/>
    <x v="0"/>
    <x v="0"/>
    <x v="168802"/>
  </r>
  <r>
    <x v="0"/>
    <x v="17"/>
    <x v="276"/>
    <n v="5"/>
    <x v="0"/>
    <x v="0"/>
    <x v="168803"/>
  </r>
  <r>
    <x v="0"/>
    <x v="17"/>
    <x v="276"/>
    <n v="2"/>
    <x v="0"/>
    <x v="0"/>
    <x v="168804"/>
  </r>
  <r>
    <x v="0"/>
    <x v="17"/>
    <x v="276"/>
    <n v="5"/>
    <x v="0"/>
    <x v="0"/>
    <x v="168805"/>
  </r>
  <r>
    <x v="0"/>
    <x v="17"/>
    <x v="276"/>
    <n v="5"/>
    <x v="0"/>
    <x v="0"/>
    <x v="168806"/>
  </r>
  <r>
    <x v="0"/>
    <x v="17"/>
    <x v="276"/>
    <n v="5"/>
    <x v="0"/>
    <x v="0"/>
    <x v="168807"/>
  </r>
  <r>
    <x v="0"/>
    <x v="17"/>
    <x v="276"/>
    <n v="3"/>
    <x v="0"/>
    <x v="0"/>
    <x v="168808"/>
  </r>
  <r>
    <x v="0"/>
    <x v="17"/>
    <x v="276"/>
    <n v="5"/>
    <x v="0"/>
    <x v="0"/>
    <x v="168809"/>
  </r>
  <r>
    <x v="0"/>
    <x v="17"/>
    <x v="277"/>
    <n v="4"/>
    <x v="0"/>
    <x v="0"/>
    <x v="168810"/>
  </r>
  <r>
    <x v="0"/>
    <x v="17"/>
    <x v="277"/>
    <n v="5"/>
    <x v="0"/>
    <x v="0"/>
    <x v="168811"/>
  </r>
  <r>
    <x v="0"/>
    <x v="17"/>
    <x v="277"/>
    <n v="3"/>
    <x v="0"/>
    <x v="0"/>
    <x v="168812"/>
  </r>
  <r>
    <x v="0"/>
    <x v="17"/>
    <x v="277"/>
    <n v="4"/>
    <x v="0"/>
    <x v="0"/>
    <x v="168813"/>
  </r>
  <r>
    <x v="0"/>
    <x v="17"/>
    <x v="277"/>
    <n v="3"/>
    <x v="0"/>
    <x v="0"/>
    <x v="168814"/>
  </r>
  <r>
    <x v="0"/>
    <x v="17"/>
    <x v="277"/>
    <n v="5"/>
    <x v="0"/>
    <x v="0"/>
    <x v="168815"/>
  </r>
  <r>
    <x v="0"/>
    <x v="17"/>
    <x v="278"/>
    <n v="5"/>
    <x v="0"/>
    <x v="0"/>
    <x v="168816"/>
  </r>
  <r>
    <x v="0"/>
    <x v="17"/>
    <x v="278"/>
    <n v="5"/>
    <x v="0"/>
    <x v="0"/>
    <x v="168817"/>
  </r>
  <r>
    <x v="0"/>
    <x v="17"/>
    <x v="278"/>
    <n v="3"/>
    <x v="0"/>
    <x v="0"/>
    <x v="168818"/>
  </r>
  <r>
    <x v="0"/>
    <x v="17"/>
    <x v="278"/>
    <n v="5"/>
    <x v="0"/>
    <x v="0"/>
    <x v="168819"/>
  </r>
  <r>
    <x v="0"/>
    <x v="17"/>
    <x v="278"/>
    <n v="5"/>
    <x v="0"/>
    <x v="0"/>
    <x v="168820"/>
  </r>
  <r>
    <x v="0"/>
    <x v="17"/>
    <x v="279"/>
    <n v="4"/>
    <x v="0"/>
    <x v="0"/>
    <x v="168821"/>
  </r>
  <r>
    <x v="0"/>
    <x v="17"/>
    <x v="279"/>
    <n v="4"/>
    <x v="0"/>
    <x v="0"/>
    <x v="168822"/>
  </r>
  <r>
    <x v="0"/>
    <x v="17"/>
    <x v="279"/>
    <n v="3"/>
    <x v="0"/>
    <x v="0"/>
    <x v="168823"/>
  </r>
  <r>
    <x v="0"/>
    <x v="17"/>
    <x v="279"/>
    <n v="4"/>
    <x v="0"/>
    <x v="0"/>
    <x v="168824"/>
  </r>
  <r>
    <x v="0"/>
    <x v="17"/>
    <x v="279"/>
    <n v="5"/>
    <x v="0"/>
    <x v="0"/>
    <x v="168825"/>
  </r>
  <r>
    <x v="0"/>
    <x v="17"/>
    <x v="279"/>
    <n v="3"/>
    <x v="0"/>
    <x v="0"/>
    <x v="168826"/>
  </r>
  <r>
    <x v="0"/>
    <x v="17"/>
    <x v="279"/>
    <n v="3"/>
    <x v="0"/>
    <x v="0"/>
    <x v="168827"/>
  </r>
  <r>
    <x v="0"/>
    <x v="17"/>
    <x v="279"/>
    <n v="3"/>
    <x v="0"/>
    <x v="0"/>
    <x v="168828"/>
  </r>
  <r>
    <x v="0"/>
    <x v="17"/>
    <x v="279"/>
    <n v="5"/>
    <x v="0"/>
    <x v="0"/>
    <x v="168829"/>
  </r>
  <r>
    <x v="0"/>
    <x v="17"/>
    <x v="279"/>
    <n v="4"/>
    <x v="0"/>
    <x v="0"/>
    <x v="168830"/>
  </r>
  <r>
    <x v="0"/>
    <x v="17"/>
    <x v="279"/>
    <n v="3"/>
    <x v="0"/>
    <x v="0"/>
    <x v="168831"/>
  </r>
  <r>
    <x v="0"/>
    <x v="17"/>
    <x v="279"/>
    <n v="5"/>
    <x v="0"/>
    <x v="0"/>
    <x v="168832"/>
  </r>
  <r>
    <x v="0"/>
    <x v="17"/>
    <x v="279"/>
    <n v="3"/>
    <x v="0"/>
    <x v="0"/>
    <x v="168833"/>
  </r>
  <r>
    <x v="0"/>
    <x v="17"/>
    <x v="279"/>
    <n v="4"/>
    <x v="0"/>
    <x v="0"/>
    <x v="168834"/>
  </r>
  <r>
    <x v="0"/>
    <x v="17"/>
    <x v="279"/>
    <n v="4"/>
    <x v="0"/>
    <x v="0"/>
    <x v="168835"/>
  </r>
  <r>
    <x v="0"/>
    <x v="17"/>
    <x v="280"/>
    <n v="4"/>
    <x v="0"/>
    <x v="0"/>
    <x v="168836"/>
  </r>
  <r>
    <x v="0"/>
    <x v="17"/>
    <x v="280"/>
    <n v="3"/>
    <x v="0"/>
    <x v="0"/>
    <x v="168837"/>
  </r>
  <r>
    <x v="0"/>
    <x v="17"/>
    <x v="280"/>
    <n v="2"/>
    <x v="0"/>
    <x v="0"/>
    <x v="168838"/>
  </r>
  <r>
    <x v="0"/>
    <x v="17"/>
    <x v="280"/>
    <n v="5"/>
    <x v="0"/>
    <x v="0"/>
    <x v="168839"/>
  </r>
  <r>
    <x v="0"/>
    <x v="17"/>
    <x v="280"/>
    <n v="4"/>
    <x v="0"/>
    <x v="0"/>
    <x v="168840"/>
  </r>
  <r>
    <x v="0"/>
    <x v="17"/>
    <x v="280"/>
    <n v="3"/>
    <x v="0"/>
    <x v="0"/>
    <x v="168841"/>
  </r>
  <r>
    <x v="0"/>
    <x v="17"/>
    <x v="280"/>
    <n v="4"/>
    <x v="0"/>
    <x v="0"/>
    <x v="168842"/>
  </r>
  <r>
    <x v="0"/>
    <x v="17"/>
    <x v="280"/>
    <n v="3"/>
    <x v="0"/>
    <x v="0"/>
    <x v="168843"/>
  </r>
  <r>
    <x v="0"/>
    <x v="17"/>
    <x v="280"/>
    <n v="4"/>
    <x v="0"/>
    <x v="0"/>
    <x v="168844"/>
  </r>
  <r>
    <x v="0"/>
    <x v="17"/>
    <x v="280"/>
    <n v="2"/>
    <x v="0"/>
    <x v="0"/>
    <x v="168845"/>
  </r>
  <r>
    <x v="0"/>
    <x v="17"/>
    <x v="280"/>
    <n v="3"/>
    <x v="0"/>
    <x v="0"/>
    <x v="168846"/>
  </r>
  <r>
    <x v="0"/>
    <x v="17"/>
    <x v="281"/>
    <n v="4"/>
    <x v="0"/>
    <x v="0"/>
    <x v="168847"/>
  </r>
  <r>
    <x v="0"/>
    <x v="17"/>
    <x v="282"/>
    <n v="4"/>
    <x v="0"/>
    <x v="0"/>
    <x v="168848"/>
  </r>
  <r>
    <x v="0"/>
    <x v="17"/>
    <x v="282"/>
    <n v="5"/>
    <x v="0"/>
    <x v="0"/>
    <x v="168849"/>
  </r>
  <r>
    <x v="0"/>
    <x v="17"/>
    <x v="282"/>
    <n v="5"/>
    <x v="0"/>
    <x v="0"/>
    <x v="168850"/>
  </r>
  <r>
    <x v="0"/>
    <x v="17"/>
    <x v="282"/>
    <n v="4"/>
    <x v="0"/>
    <x v="0"/>
    <x v="168851"/>
  </r>
  <r>
    <x v="0"/>
    <x v="17"/>
    <x v="282"/>
    <n v="3"/>
    <x v="0"/>
    <x v="0"/>
    <x v="168852"/>
  </r>
  <r>
    <x v="0"/>
    <x v="17"/>
    <x v="282"/>
    <n v="3"/>
    <x v="0"/>
    <x v="0"/>
    <x v="168853"/>
  </r>
  <r>
    <x v="0"/>
    <x v="17"/>
    <x v="282"/>
    <n v="3"/>
    <x v="0"/>
    <x v="0"/>
    <x v="168854"/>
  </r>
  <r>
    <x v="0"/>
    <x v="17"/>
    <x v="282"/>
    <n v="2"/>
    <x v="0"/>
    <x v="0"/>
    <x v="168855"/>
  </r>
  <r>
    <x v="0"/>
    <x v="17"/>
    <x v="282"/>
    <n v="4"/>
    <x v="0"/>
    <x v="0"/>
    <x v="168856"/>
  </r>
  <r>
    <x v="0"/>
    <x v="17"/>
    <x v="282"/>
    <n v="3"/>
    <x v="0"/>
    <x v="0"/>
    <x v="168857"/>
  </r>
  <r>
    <x v="0"/>
    <x v="17"/>
    <x v="282"/>
    <n v="4"/>
    <x v="0"/>
    <x v="0"/>
    <x v="168858"/>
  </r>
  <r>
    <x v="0"/>
    <x v="17"/>
    <x v="282"/>
    <n v="3"/>
    <x v="0"/>
    <x v="0"/>
    <x v="168859"/>
  </r>
  <r>
    <x v="0"/>
    <x v="17"/>
    <x v="282"/>
    <n v="4"/>
    <x v="0"/>
    <x v="0"/>
    <x v="168860"/>
  </r>
  <r>
    <x v="0"/>
    <x v="17"/>
    <x v="282"/>
    <n v="4"/>
    <x v="0"/>
    <x v="0"/>
    <x v="168861"/>
  </r>
  <r>
    <x v="0"/>
    <x v="17"/>
    <x v="283"/>
    <n v="3"/>
    <x v="0"/>
    <x v="0"/>
    <x v="168862"/>
  </r>
  <r>
    <x v="0"/>
    <x v="17"/>
    <x v="283"/>
    <n v="4"/>
    <x v="0"/>
    <x v="0"/>
    <x v="168863"/>
  </r>
  <r>
    <x v="0"/>
    <x v="17"/>
    <x v="283"/>
    <n v="5"/>
    <x v="0"/>
    <x v="0"/>
    <x v="168864"/>
  </r>
  <r>
    <x v="0"/>
    <x v="17"/>
    <x v="283"/>
    <n v="3"/>
    <x v="0"/>
    <x v="0"/>
    <x v="168865"/>
  </r>
  <r>
    <x v="0"/>
    <x v="17"/>
    <x v="283"/>
    <n v="5"/>
    <x v="0"/>
    <x v="0"/>
    <x v="168866"/>
  </r>
  <r>
    <x v="0"/>
    <x v="17"/>
    <x v="283"/>
    <n v="4"/>
    <x v="0"/>
    <x v="0"/>
    <x v="168867"/>
  </r>
  <r>
    <x v="0"/>
    <x v="17"/>
    <x v="283"/>
    <n v="4"/>
    <x v="0"/>
    <x v="0"/>
    <x v="168868"/>
  </r>
  <r>
    <x v="0"/>
    <x v="17"/>
    <x v="283"/>
    <n v="4"/>
    <x v="0"/>
    <x v="0"/>
    <x v="168869"/>
  </r>
  <r>
    <x v="0"/>
    <x v="17"/>
    <x v="283"/>
    <n v="3"/>
    <x v="0"/>
    <x v="0"/>
    <x v="168870"/>
  </r>
  <r>
    <x v="0"/>
    <x v="17"/>
    <x v="283"/>
    <n v="4"/>
    <x v="0"/>
    <x v="0"/>
    <x v="168871"/>
  </r>
  <r>
    <x v="0"/>
    <x v="17"/>
    <x v="283"/>
    <n v="3"/>
    <x v="0"/>
    <x v="0"/>
    <x v="168872"/>
  </r>
  <r>
    <x v="0"/>
    <x v="17"/>
    <x v="283"/>
    <n v="3"/>
    <x v="0"/>
    <x v="0"/>
    <x v="168873"/>
  </r>
  <r>
    <x v="0"/>
    <x v="17"/>
    <x v="283"/>
    <n v="5"/>
    <x v="0"/>
    <x v="0"/>
    <x v="168874"/>
  </r>
  <r>
    <x v="0"/>
    <x v="17"/>
    <x v="283"/>
    <n v="4"/>
    <x v="0"/>
    <x v="0"/>
    <x v="168875"/>
  </r>
  <r>
    <x v="0"/>
    <x v="17"/>
    <x v="283"/>
    <n v="2"/>
    <x v="0"/>
    <x v="0"/>
    <x v="168876"/>
  </r>
  <r>
    <x v="0"/>
    <x v="17"/>
    <x v="283"/>
    <n v="3"/>
    <x v="0"/>
    <x v="0"/>
    <x v="168877"/>
  </r>
  <r>
    <x v="0"/>
    <x v="17"/>
    <x v="283"/>
    <n v="3"/>
    <x v="0"/>
    <x v="0"/>
    <x v="168878"/>
  </r>
  <r>
    <x v="0"/>
    <x v="17"/>
    <x v="284"/>
    <n v="5"/>
    <x v="0"/>
    <x v="0"/>
    <x v="168879"/>
  </r>
  <r>
    <x v="0"/>
    <x v="17"/>
    <x v="284"/>
    <n v="3"/>
    <x v="0"/>
    <x v="0"/>
    <x v="168880"/>
  </r>
  <r>
    <x v="0"/>
    <x v="17"/>
    <x v="284"/>
    <n v="2"/>
    <x v="0"/>
    <x v="0"/>
    <x v="168881"/>
  </r>
  <r>
    <x v="0"/>
    <x v="17"/>
    <x v="284"/>
    <n v="3"/>
    <x v="0"/>
    <x v="0"/>
    <x v="168882"/>
  </r>
  <r>
    <x v="0"/>
    <x v="17"/>
    <x v="284"/>
    <n v="4"/>
    <x v="0"/>
    <x v="0"/>
    <x v="168883"/>
  </r>
  <r>
    <x v="0"/>
    <x v="17"/>
    <x v="284"/>
    <n v="3"/>
    <x v="0"/>
    <x v="0"/>
    <x v="168884"/>
  </r>
  <r>
    <x v="0"/>
    <x v="17"/>
    <x v="285"/>
    <n v="3"/>
    <x v="0"/>
    <x v="0"/>
    <x v="168885"/>
  </r>
  <r>
    <x v="0"/>
    <x v="17"/>
    <x v="285"/>
    <n v="3"/>
    <x v="0"/>
    <x v="0"/>
    <x v="168886"/>
  </r>
  <r>
    <x v="0"/>
    <x v="17"/>
    <x v="285"/>
    <n v="4"/>
    <x v="0"/>
    <x v="0"/>
    <x v="168887"/>
  </r>
  <r>
    <x v="0"/>
    <x v="17"/>
    <x v="285"/>
    <n v="4"/>
    <x v="0"/>
    <x v="0"/>
    <x v="168888"/>
  </r>
  <r>
    <x v="0"/>
    <x v="17"/>
    <x v="285"/>
    <n v="4"/>
    <x v="0"/>
    <x v="0"/>
    <x v="168889"/>
  </r>
  <r>
    <x v="0"/>
    <x v="17"/>
    <x v="285"/>
    <n v="5"/>
    <x v="0"/>
    <x v="0"/>
    <x v="168890"/>
  </r>
  <r>
    <x v="0"/>
    <x v="17"/>
    <x v="285"/>
    <n v="2"/>
    <x v="0"/>
    <x v="0"/>
    <x v="168891"/>
  </r>
  <r>
    <x v="0"/>
    <x v="17"/>
    <x v="285"/>
    <n v="4"/>
    <x v="0"/>
    <x v="0"/>
    <x v="168892"/>
  </r>
  <r>
    <x v="0"/>
    <x v="17"/>
    <x v="285"/>
    <n v="3"/>
    <x v="0"/>
    <x v="0"/>
    <x v="168893"/>
  </r>
  <r>
    <x v="0"/>
    <x v="17"/>
    <x v="285"/>
    <n v="5"/>
    <x v="0"/>
    <x v="0"/>
    <x v="168894"/>
  </r>
  <r>
    <x v="0"/>
    <x v="17"/>
    <x v="285"/>
    <n v="4"/>
    <x v="0"/>
    <x v="0"/>
    <x v="168895"/>
  </r>
  <r>
    <x v="0"/>
    <x v="17"/>
    <x v="285"/>
    <n v="5"/>
    <x v="0"/>
    <x v="0"/>
    <x v="168896"/>
  </r>
  <r>
    <x v="0"/>
    <x v="17"/>
    <x v="270"/>
    <n v="4"/>
    <x v="1"/>
    <x v="0"/>
    <x v="168897"/>
  </r>
  <r>
    <x v="0"/>
    <x v="17"/>
    <x v="270"/>
    <n v="5"/>
    <x v="1"/>
    <x v="0"/>
    <x v="168898"/>
  </r>
  <r>
    <x v="0"/>
    <x v="17"/>
    <x v="270"/>
    <n v="5"/>
    <x v="1"/>
    <x v="0"/>
    <x v="168899"/>
  </r>
  <r>
    <x v="0"/>
    <x v="17"/>
    <x v="270"/>
    <n v="5"/>
    <x v="1"/>
    <x v="0"/>
    <x v="168900"/>
  </r>
  <r>
    <x v="0"/>
    <x v="17"/>
    <x v="270"/>
    <n v="5"/>
    <x v="1"/>
    <x v="0"/>
    <x v="168901"/>
  </r>
  <r>
    <x v="0"/>
    <x v="17"/>
    <x v="270"/>
    <n v="5"/>
    <x v="1"/>
    <x v="0"/>
    <x v="168902"/>
  </r>
  <r>
    <x v="0"/>
    <x v="17"/>
    <x v="270"/>
    <n v="5"/>
    <x v="1"/>
    <x v="0"/>
    <x v="168903"/>
  </r>
  <r>
    <x v="0"/>
    <x v="17"/>
    <x v="270"/>
    <n v="5"/>
    <x v="1"/>
    <x v="0"/>
    <x v="168904"/>
  </r>
  <r>
    <x v="0"/>
    <x v="17"/>
    <x v="270"/>
    <n v="5"/>
    <x v="1"/>
    <x v="0"/>
    <x v="168905"/>
  </r>
  <r>
    <x v="0"/>
    <x v="17"/>
    <x v="270"/>
    <n v="5"/>
    <x v="1"/>
    <x v="0"/>
    <x v="168906"/>
  </r>
  <r>
    <x v="0"/>
    <x v="17"/>
    <x v="270"/>
    <n v="4"/>
    <x v="1"/>
    <x v="0"/>
    <x v="168907"/>
  </r>
  <r>
    <x v="0"/>
    <x v="17"/>
    <x v="270"/>
    <n v="5"/>
    <x v="1"/>
    <x v="0"/>
    <x v="168908"/>
  </r>
  <r>
    <x v="0"/>
    <x v="17"/>
    <x v="270"/>
    <n v="5"/>
    <x v="1"/>
    <x v="0"/>
    <x v="168909"/>
  </r>
  <r>
    <x v="0"/>
    <x v="17"/>
    <x v="270"/>
    <n v="5"/>
    <x v="1"/>
    <x v="0"/>
    <x v="168910"/>
  </r>
  <r>
    <x v="0"/>
    <x v="17"/>
    <x v="270"/>
    <n v="5"/>
    <x v="1"/>
    <x v="0"/>
    <x v="168911"/>
  </r>
  <r>
    <x v="0"/>
    <x v="17"/>
    <x v="270"/>
    <n v="5"/>
    <x v="1"/>
    <x v="0"/>
    <x v="168912"/>
  </r>
  <r>
    <x v="0"/>
    <x v="17"/>
    <x v="270"/>
    <n v="4"/>
    <x v="1"/>
    <x v="0"/>
    <x v="168913"/>
  </r>
  <r>
    <x v="0"/>
    <x v="17"/>
    <x v="270"/>
    <n v="5"/>
    <x v="1"/>
    <x v="0"/>
    <x v="168914"/>
  </r>
  <r>
    <x v="0"/>
    <x v="17"/>
    <x v="270"/>
    <n v="5"/>
    <x v="1"/>
    <x v="0"/>
    <x v="168915"/>
  </r>
  <r>
    <x v="0"/>
    <x v="17"/>
    <x v="270"/>
    <n v="4"/>
    <x v="1"/>
    <x v="0"/>
    <x v="168916"/>
  </r>
  <r>
    <x v="0"/>
    <x v="17"/>
    <x v="270"/>
    <n v="5"/>
    <x v="1"/>
    <x v="0"/>
    <x v="168917"/>
  </r>
  <r>
    <x v="0"/>
    <x v="17"/>
    <x v="270"/>
    <n v="5"/>
    <x v="1"/>
    <x v="0"/>
    <x v="168918"/>
  </r>
  <r>
    <x v="0"/>
    <x v="17"/>
    <x v="270"/>
    <n v="5"/>
    <x v="1"/>
    <x v="0"/>
    <x v="168919"/>
  </r>
  <r>
    <x v="0"/>
    <x v="17"/>
    <x v="270"/>
    <n v="5"/>
    <x v="1"/>
    <x v="0"/>
    <x v="168920"/>
  </r>
  <r>
    <x v="0"/>
    <x v="17"/>
    <x v="270"/>
    <n v="3"/>
    <x v="1"/>
    <x v="0"/>
    <x v="168921"/>
  </r>
  <r>
    <x v="0"/>
    <x v="17"/>
    <x v="270"/>
    <n v="5"/>
    <x v="1"/>
    <x v="0"/>
    <x v="168922"/>
  </r>
  <r>
    <x v="0"/>
    <x v="17"/>
    <x v="270"/>
    <n v="3"/>
    <x v="1"/>
    <x v="0"/>
    <x v="168923"/>
  </r>
  <r>
    <x v="0"/>
    <x v="17"/>
    <x v="270"/>
    <n v="4"/>
    <x v="1"/>
    <x v="0"/>
    <x v="168924"/>
  </r>
  <r>
    <x v="0"/>
    <x v="17"/>
    <x v="270"/>
    <n v="5"/>
    <x v="1"/>
    <x v="0"/>
    <x v="168925"/>
  </r>
  <r>
    <x v="0"/>
    <x v="17"/>
    <x v="270"/>
    <n v="5"/>
    <x v="1"/>
    <x v="0"/>
    <x v="168926"/>
  </r>
  <r>
    <x v="0"/>
    <x v="17"/>
    <x v="270"/>
    <n v="5"/>
    <x v="1"/>
    <x v="0"/>
    <x v="168927"/>
  </r>
  <r>
    <x v="0"/>
    <x v="17"/>
    <x v="270"/>
    <n v="5"/>
    <x v="1"/>
    <x v="0"/>
    <x v="168928"/>
  </r>
  <r>
    <x v="0"/>
    <x v="17"/>
    <x v="270"/>
    <n v="5"/>
    <x v="1"/>
    <x v="0"/>
    <x v="168929"/>
  </r>
  <r>
    <x v="0"/>
    <x v="17"/>
    <x v="270"/>
    <n v="5"/>
    <x v="1"/>
    <x v="0"/>
    <x v="168930"/>
  </r>
  <r>
    <x v="0"/>
    <x v="17"/>
    <x v="270"/>
    <n v="5"/>
    <x v="1"/>
    <x v="0"/>
    <x v="168931"/>
  </r>
  <r>
    <x v="0"/>
    <x v="17"/>
    <x v="270"/>
    <n v="5"/>
    <x v="1"/>
    <x v="0"/>
    <x v="168932"/>
  </r>
  <r>
    <x v="0"/>
    <x v="17"/>
    <x v="270"/>
    <n v="5"/>
    <x v="1"/>
    <x v="0"/>
    <x v="168933"/>
  </r>
  <r>
    <x v="0"/>
    <x v="17"/>
    <x v="270"/>
    <n v="5"/>
    <x v="1"/>
    <x v="0"/>
    <x v="168934"/>
  </r>
  <r>
    <x v="0"/>
    <x v="17"/>
    <x v="270"/>
    <n v="5"/>
    <x v="1"/>
    <x v="0"/>
    <x v="168935"/>
  </r>
  <r>
    <x v="0"/>
    <x v="17"/>
    <x v="270"/>
    <n v="5"/>
    <x v="1"/>
    <x v="0"/>
    <x v="168936"/>
  </r>
  <r>
    <x v="0"/>
    <x v="17"/>
    <x v="270"/>
    <n v="5"/>
    <x v="1"/>
    <x v="0"/>
    <x v="168937"/>
  </r>
  <r>
    <x v="0"/>
    <x v="17"/>
    <x v="270"/>
    <n v="4"/>
    <x v="1"/>
    <x v="0"/>
    <x v="168938"/>
  </r>
  <r>
    <x v="0"/>
    <x v="17"/>
    <x v="270"/>
    <n v="5"/>
    <x v="1"/>
    <x v="0"/>
    <x v="168939"/>
  </r>
  <r>
    <x v="0"/>
    <x v="17"/>
    <x v="270"/>
    <n v="5"/>
    <x v="1"/>
    <x v="0"/>
    <x v="168940"/>
  </r>
  <r>
    <x v="0"/>
    <x v="17"/>
    <x v="270"/>
    <n v="5"/>
    <x v="1"/>
    <x v="0"/>
    <x v="168941"/>
  </r>
  <r>
    <x v="0"/>
    <x v="17"/>
    <x v="270"/>
    <n v="5"/>
    <x v="1"/>
    <x v="0"/>
    <x v="168942"/>
  </r>
  <r>
    <x v="0"/>
    <x v="17"/>
    <x v="270"/>
    <n v="5"/>
    <x v="1"/>
    <x v="0"/>
    <x v="168943"/>
  </r>
  <r>
    <x v="0"/>
    <x v="17"/>
    <x v="270"/>
    <n v="5"/>
    <x v="1"/>
    <x v="0"/>
    <x v="168944"/>
  </r>
  <r>
    <x v="0"/>
    <x v="17"/>
    <x v="271"/>
    <n v="5"/>
    <x v="1"/>
    <x v="0"/>
    <x v="168945"/>
  </r>
  <r>
    <x v="0"/>
    <x v="17"/>
    <x v="271"/>
    <n v="3"/>
    <x v="1"/>
    <x v="0"/>
    <x v="168946"/>
  </r>
  <r>
    <x v="0"/>
    <x v="17"/>
    <x v="271"/>
    <n v="3"/>
    <x v="1"/>
    <x v="0"/>
    <x v="168947"/>
  </r>
  <r>
    <x v="0"/>
    <x v="17"/>
    <x v="271"/>
    <n v="3"/>
    <x v="1"/>
    <x v="0"/>
    <x v="168948"/>
  </r>
  <r>
    <x v="0"/>
    <x v="17"/>
    <x v="271"/>
    <n v="4"/>
    <x v="1"/>
    <x v="0"/>
    <x v="168949"/>
  </r>
  <r>
    <x v="0"/>
    <x v="17"/>
    <x v="271"/>
    <n v="3"/>
    <x v="1"/>
    <x v="0"/>
    <x v="168950"/>
  </r>
  <r>
    <x v="0"/>
    <x v="17"/>
    <x v="271"/>
    <n v="5"/>
    <x v="1"/>
    <x v="0"/>
    <x v="168951"/>
  </r>
  <r>
    <x v="0"/>
    <x v="17"/>
    <x v="271"/>
    <n v="4"/>
    <x v="1"/>
    <x v="0"/>
    <x v="168952"/>
  </r>
  <r>
    <x v="0"/>
    <x v="17"/>
    <x v="271"/>
    <n v="5"/>
    <x v="1"/>
    <x v="0"/>
    <x v="168953"/>
  </r>
  <r>
    <x v="0"/>
    <x v="17"/>
    <x v="271"/>
    <n v="4"/>
    <x v="1"/>
    <x v="0"/>
    <x v="168954"/>
  </r>
  <r>
    <x v="0"/>
    <x v="17"/>
    <x v="271"/>
    <n v="4"/>
    <x v="1"/>
    <x v="0"/>
    <x v="168955"/>
  </r>
  <r>
    <x v="0"/>
    <x v="17"/>
    <x v="271"/>
    <n v="5"/>
    <x v="1"/>
    <x v="0"/>
    <x v="168956"/>
  </r>
  <r>
    <x v="0"/>
    <x v="17"/>
    <x v="271"/>
    <n v="5"/>
    <x v="1"/>
    <x v="0"/>
    <x v="168957"/>
  </r>
  <r>
    <x v="0"/>
    <x v="17"/>
    <x v="271"/>
    <n v="5"/>
    <x v="1"/>
    <x v="0"/>
    <x v="168958"/>
  </r>
  <r>
    <x v="0"/>
    <x v="17"/>
    <x v="271"/>
    <n v="4"/>
    <x v="1"/>
    <x v="0"/>
    <x v="168959"/>
  </r>
  <r>
    <x v="0"/>
    <x v="17"/>
    <x v="271"/>
    <n v="3"/>
    <x v="1"/>
    <x v="0"/>
    <x v="168960"/>
  </r>
  <r>
    <x v="0"/>
    <x v="17"/>
    <x v="271"/>
    <n v="2"/>
    <x v="1"/>
    <x v="0"/>
    <x v="168961"/>
  </r>
  <r>
    <x v="0"/>
    <x v="17"/>
    <x v="271"/>
    <n v="3"/>
    <x v="1"/>
    <x v="0"/>
    <x v="168962"/>
  </r>
  <r>
    <x v="0"/>
    <x v="17"/>
    <x v="271"/>
    <n v="5"/>
    <x v="1"/>
    <x v="0"/>
    <x v="168963"/>
  </r>
  <r>
    <x v="0"/>
    <x v="17"/>
    <x v="271"/>
    <n v="3"/>
    <x v="1"/>
    <x v="0"/>
    <x v="168964"/>
  </r>
  <r>
    <x v="0"/>
    <x v="17"/>
    <x v="271"/>
    <n v="3"/>
    <x v="1"/>
    <x v="0"/>
    <x v="168965"/>
  </r>
  <r>
    <x v="0"/>
    <x v="17"/>
    <x v="271"/>
    <n v="4"/>
    <x v="1"/>
    <x v="0"/>
    <x v="168966"/>
  </r>
  <r>
    <x v="0"/>
    <x v="17"/>
    <x v="271"/>
    <n v="5"/>
    <x v="1"/>
    <x v="0"/>
    <x v="168967"/>
  </r>
  <r>
    <x v="0"/>
    <x v="17"/>
    <x v="271"/>
    <n v="4"/>
    <x v="1"/>
    <x v="0"/>
    <x v="168968"/>
  </r>
  <r>
    <x v="0"/>
    <x v="17"/>
    <x v="271"/>
    <n v="5"/>
    <x v="1"/>
    <x v="0"/>
    <x v="168969"/>
  </r>
  <r>
    <x v="0"/>
    <x v="17"/>
    <x v="271"/>
    <n v="5"/>
    <x v="1"/>
    <x v="0"/>
    <x v="168970"/>
  </r>
  <r>
    <x v="0"/>
    <x v="17"/>
    <x v="272"/>
    <n v="4"/>
    <x v="1"/>
    <x v="0"/>
    <x v="168971"/>
  </r>
  <r>
    <x v="0"/>
    <x v="17"/>
    <x v="272"/>
    <n v="5"/>
    <x v="1"/>
    <x v="0"/>
    <x v="168972"/>
  </r>
  <r>
    <x v="0"/>
    <x v="17"/>
    <x v="272"/>
    <n v="4"/>
    <x v="1"/>
    <x v="0"/>
    <x v="168973"/>
  </r>
  <r>
    <x v="0"/>
    <x v="17"/>
    <x v="272"/>
    <n v="5"/>
    <x v="1"/>
    <x v="0"/>
    <x v="168974"/>
  </r>
  <r>
    <x v="0"/>
    <x v="17"/>
    <x v="272"/>
    <n v="4"/>
    <x v="1"/>
    <x v="0"/>
    <x v="168975"/>
  </r>
  <r>
    <x v="0"/>
    <x v="17"/>
    <x v="272"/>
    <n v="4"/>
    <x v="1"/>
    <x v="0"/>
    <x v="168976"/>
  </r>
  <r>
    <x v="0"/>
    <x v="17"/>
    <x v="272"/>
    <n v="5"/>
    <x v="1"/>
    <x v="0"/>
    <x v="168977"/>
  </r>
  <r>
    <x v="0"/>
    <x v="17"/>
    <x v="272"/>
    <n v="5"/>
    <x v="1"/>
    <x v="0"/>
    <x v="168978"/>
  </r>
  <r>
    <x v="0"/>
    <x v="17"/>
    <x v="272"/>
    <n v="5"/>
    <x v="1"/>
    <x v="0"/>
    <x v="168979"/>
  </r>
  <r>
    <x v="0"/>
    <x v="17"/>
    <x v="272"/>
    <n v="3"/>
    <x v="1"/>
    <x v="0"/>
    <x v="168980"/>
  </r>
  <r>
    <x v="0"/>
    <x v="17"/>
    <x v="272"/>
    <n v="5"/>
    <x v="1"/>
    <x v="0"/>
    <x v="168981"/>
  </r>
  <r>
    <x v="0"/>
    <x v="17"/>
    <x v="272"/>
    <n v="3"/>
    <x v="1"/>
    <x v="0"/>
    <x v="168982"/>
  </r>
  <r>
    <x v="0"/>
    <x v="17"/>
    <x v="272"/>
    <n v="3"/>
    <x v="1"/>
    <x v="0"/>
    <x v="168983"/>
  </r>
  <r>
    <x v="0"/>
    <x v="17"/>
    <x v="272"/>
    <n v="5"/>
    <x v="1"/>
    <x v="0"/>
    <x v="168984"/>
  </r>
  <r>
    <x v="0"/>
    <x v="17"/>
    <x v="272"/>
    <n v="5"/>
    <x v="1"/>
    <x v="0"/>
    <x v="168985"/>
  </r>
  <r>
    <x v="0"/>
    <x v="17"/>
    <x v="272"/>
    <n v="5"/>
    <x v="1"/>
    <x v="0"/>
    <x v="168986"/>
  </r>
  <r>
    <x v="0"/>
    <x v="17"/>
    <x v="272"/>
    <n v="5"/>
    <x v="1"/>
    <x v="0"/>
    <x v="168987"/>
  </r>
  <r>
    <x v="0"/>
    <x v="17"/>
    <x v="272"/>
    <n v="5"/>
    <x v="1"/>
    <x v="0"/>
    <x v="168988"/>
  </r>
  <r>
    <x v="0"/>
    <x v="17"/>
    <x v="272"/>
    <n v="3"/>
    <x v="1"/>
    <x v="0"/>
    <x v="168989"/>
  </r>
  <r>
    <x v="0"/>
    <x v="17"/>
    <x v="272"/>
    <n v="5"/>
    <x v="1"/>
    <x v="0"/>
    <x v="168990"/>
  </r>
  <r>
    <x v="0"/>
    <x v="17"/>
    <x v="272"/>
    <n v="4"/>
    <x v="1"/>
    <x v="0"/>
    <x v="168991"/>
  </r>
  <r>
    <x v="0"/>
    <x v="17"/>
    <x v="272"/>
    <n v="5"/>
    <x v="1"/>
    <x v="0"/>
    <x v="168992"/>
  </r>
  <r>
    <x v="0"/>
    <x v="17"/>
    <x v="272"/>
    <n v="3"/>
    <x v="1"/>
    <x v="0"/>
    <x v="168993"/>
  </r>
  <r>
    <x v="0"/>
    <x v="17"/>
    <x v="272"/>
    <n v="5"/>
    <x v="1"/>
    <x v="0"/>
    <x v="168994"/>
  </r>
  <r>
    <x v="0"/>
    <x v="17"/>
    <x v="272"/>
    <n v="5"/>
    <x v="1"/>
    <x v="0"/>
    <x v="168995"/>
  </r>
  <r>
    <x v="0"/>
    <x v="17"/>
    <x v="272"/>
    <n v="3"/>
    <x v="1"/>
    <x v="0"/>
    <x v="168996"/>
  </r>
  <r>
    <x v="0"/>
    <x v="17"/>
    <x v="272"/>
    <n v="5"/>
    <x v="1"/>
    <x v="0"/>
    <x v="168997"/>
  </r>
  <r>
    <x v="0"/>
    <x v="17"/>
    <x v="272"/>
    <n v="3"/>
    <x v="1"/>
    <x v="0"/>
    <x v="168998"/>
  </r>
  <r>
    <x v="0"/>
    <x v="17"/>
    <x v="272"/>
    <n v="4"/>
    <x v="1"/>
    <x v="0"/>
    <x v="168999"/>
  </r>
  <r>
    <x v="0"/>
    <x v="17"/>
    <x v="272"/>
    <n v="5"/>
    <x v="1"/>
    <x v="0"/>
    <x v="169000"/>
  </r>
  <r>
    <x v="0"/>
    <x v="17"/>
    <x v="272"/>
    <n v="5"/>
    <x v="1"/>
    <x v="0"/>
    <x v="169001"/>
  </r>
  <r>
    <x v="0"/>
    <x v="17"/>
    <x v="272"/>
    <n v="3"/>
    <x v="1"/>
    <x v="0"/>
    <x v="169002"/>
  </r>
  <r>
    <x v="0"/>
    <x v="17"/>
    <x v="272"/>
    <n v="3"/>
    <x v="1"/>
    <x v="0"/>
    <x v="169003"/>
  </r>
  <r>
    <x v="0"/>
    <x v="17"/>
    <x v="272"/>
    <n v="3"/>
    <x v="1"/>
    <x v="0"/>
    <x v="169004"/>
  </r>
  <r>
    <x v="0"/>
    <x v="17"/>
    <x v="272"/>
    <n v="5"/>
    <x v="1"/>
    <x v="0"/>
    <x v="169005"/>
  </r>
  <r>
    <x v="0"/>
    <x v="17"/>
    <x v="272"/>
    <n v="5"/>
    <x v="1"/>
    <x v="0"/>
    <x v="169006"/>
  </r>
  <r>
    <x v="0"/>
    <x v="17"/>
    <x v="272"/>
    <n v="4"/>
    <x v="1"/>
    <x v="0"/>
    <x v="169007"/>
  </r>
  <r>
    <x v="0"/>
    <x v="17"/>
    <x v="272"/>
    <n v="3"/>
    <x v="1"/>
    <x v="0"/>
    <x v="169008"/>
  </r>
  <r>
    <x v="0"/>
    <x v="17"/>
    <x v="272"/>
    <n v="4"/>
    <x v="1"/>
    <x v="0"/>
    <x v="169009"/>
  </r>
  <r>
    <x v="0"/>
    <x v="17"/>
    <x v="272"/>
    <n v="5"/>
    <x v="1"/>
    <x v="0"/>
    <x v="169010"/>
  </r>
  <r>
    <x v="0"/>
    <x v="17"/>
    <x v="272"/>
    <n v="3"/>
    <x v="1"/>
    <x v="0"/>
    <x v="169011"/>
  </r>
  <r>
    <x v="0"/>
    <x v="17"/>
    <x v="272"/>
    <n v="5"/>
    <x v="1"/>
    <x v="0"/>
    <x v="169012"/>
  </r>
  <r>
    <x v="0"/>
    <x v="17"/>
    <x v="272"/>
    <n v="5"/>
    <x v="1"/>
    <x v="0"/>
    <x v="169013"/>
  </r>
  <r>
    <x v="0"/>
    <x v="17"/>
    <x v="272"/>
    <n v="5"/>
    <x v="1"/>
    <x v="0"/>
    <x v="169014"/>
  </r>
  <r>
    <x v="0"/>
    <x v="17"/>
    <x v="272"/>
    <n v="4"/>
    <x v="1"/>
    <x v="0"/>
    <x v="169015"/>
  </r>
  <r>
    <x v="0"/>
    <x v="17"/>
    <x v="272"/>
    <n v="5"/>
    <x v="1"/>
    <x v="0"/>
    <x v="169016"/>
  </r>
  <r>
    <x v="0"/>
    <x v="17"/>
    <x v="272"/>
    <n v="5"/>
    <x v="1"/>
    <x v="0"/>
    <x v="169017"/>
  </r>
  <r>
    <x v="0"/>
    <x v="17"/>
    <x v="272"/>
    <n v="5"/>
    <x v="1"/>
    <x v="0"/>
    <x v="169018"/>
  </r>
  <r>
    <x v="0"/>
    <x v="17"/>
    <x v="272"/>
    <n v="5"/>
    <x v="1"/>
    <x v="0"/>
    <x v="169019"/>
  </r>
  <r>
    <x v="0"/>
    <x v="17"/>
    <x v="272"/>
    <n v="5"/>
    <x v="1"/>
    <x v="0"/>
    <x v="169020"/>
  </r>
  <r>
    <x v="0"/>
    <x v="17"/>
    <x v="272"/>
    <n v="3"/>
    <x v="1"/>
    <x v="0"/>
    <x v="169021"/>
  </r>
  <r>
    <x v="0"/>
    <x v="17"/>
    <x v="272"/>
    <n v="5"/>
    <x v="1"/>
    <x v="0"/>
    <x v="169022"/>
  </r>
  <r>
    <x v="0"/>
    <x v="17"/>
    <x v="273"/>
    <n v="5"/>
    <x v="1"/>
    <x v="0"/>
    <x v="169023"/>
  </r>
  <r>
    <x v="0"/>
    <x v="17"/>
    <x v="273"/>
    <n v="4"/>
    <x v="1"/>
    <x v="0"/>
    <x v="169024"/>
  </r>
  <r>
    <x v="0"/>
    <x v="17"/>
    <x v="273"/>
    <n v="5"/>
    <x v="1"/>
    <x v="0"/>
    <x v="169025"/>
  </r>
  <r>
    <x v="0"/>
    <x v="17"/>
    <x v="273"/>
    <n v="5"/>
    <x v="1"/>
    <x v="0"/>
    <x v="169026"/>
  </r>
  <r>
    <x v="0"/>
    <x v="17"/>
    <x v="273"/>
    <n v="5"/>
    <x v="1"/>
    <x v="0"/>
    <x v="169027"/>
  </r>
  <r>
    <x v="0"/>
    <x v="17"/>
    <x v="273"/>
    <n v="5"/>
    <x v="1"/>
    <x v="0"/>
    <x v="169028"/>
  </r>
  <r>
    <x v="0"/>
    <x v="17"/>
    <x v="273"/>
    <n v="4"/>
    <x v="1"/>
    <x v="0"/>
    <x v="169029"/>
  </r>
  <r>
    <x v="0"/>
    <x v="17"/>
    <x v="273"/>
    <n v="5"/>
    <x v="1"/>
    <x v="0"/>
    <x v="169030"/>
  </r>
  <r>
    <x v="0"/>
    <x v="17"/>
    <x v="273"/>
    <n v="5"/>
    <x v="1"/>
    <x v="0"/>
    <x v="169031"/>
  </r>
  <r>
    <x v="0"/>
    <x v="17"/>
    <x v="273"/>
    <n v="3"/>
    <x v="1"/>
    <x v="0"/>
    <x v="169032"/>
  </r>
  <r>
    <x v="0"/>
    <x v="17"/>
    <x v="273"/>
    <n v="5"/>
    <x v="1"/>
    <x v="0"/>
    <x v="169033"/>
  </r>
  <r>
    <x v="0"/>
    <x v="17"/>
    <x v="273"/>
    <n v="3"/>
    <x v="1"/>
    <x v="0"/>
    <x v="169034"/>
  </r>
  <r>
    <x v="0"/>
    <x v="17"/>
    <x v="273"/>
    <n v="4"/>
    <x v="1"/>
    <x v="0"/>
    <x v="169035"/>
  </r>
  <r>
    <x v="0"/>
    <x v="17"/>
    <x v="273"/>
    <n v="5"/>
    <x v="1"/>
    <x v="0"/>
    <x v="169036"/>
  </r>
  <r>
    <x v="0"/>
    <x v="17"/>
    <x v="273"/>
    <n v="5"/>
    <x v="1"/>
    <x v="0"/>
    <x v="169037"/>
  </r>
  <r>
    <x v="0"/>
    <x v="17"/>
    <x v="273"/>
    <n v="4"/>
    <x v="1"/>
    <x v="0"/>
    <x v="169038"/>
  </r>
  <r>
    <x v="0"/>
    <x v="17"/>
    <x v="274"/>
    <n v="3"/>
    <x v="1"/>
    <x v="0"/>
    <x v="169039"/>
  </r>
  <r>
    <x v="0"/>
    <x v="17"/>
    <x v="274"/>
    <n v="4"/>
    <x v="1"/>
    <x v="0"/>
    <x v="169040"/>
  </r>
  <r>
    <x v="0"/>
    <x v="17"/>
    <x v="274"/>
    <n v="4"/>
    <x v="1"/>
    <x v="0"/>
    <x v="169041"/>
  </r>
  <r>
    <x v="0"/>
    <x v="17"/>
    <x v="274"/>
    <n v="5"/>
    <x v="1"/>
    <x v="0"/>
    <x v="169042"/>
  </r>
  <r>
    <x v="0"/>
    <x v="17"/>
    <x v="274"/>
    <n v="3"/>
    <x v="1"/>
    <x v="0"/>
    <x v="169043"/>
  </r>
  <r>
    <x v="0"/>
    <x v="17"/>
    <x v="274"/>
    <n v="3"/>
    <x v="1"/>
    <x v="0"/>
    <x v="169044"/>
  </r>
  <r>
    <x v="0"/>
    <x v="17"/>
    <x v="274"/>
    <n v="3"/>
    <x v="1"/>
    <x v="0"/>
    <x v="169045"/>
  </r>
  <r>
    <x v="0"/>
    <x v="17"/>
    <x v="274"/>
    <n v="5"/>
    <x v="1"/>
    <x v="0"/>
    <x v="169046"/>
  </r>
  <r>
    <x v="0"/>
    <x v="17"/>
    <x v="274"/>
    <n v="2"/>
    <x v="1"/>
    <x v="0"/>
    <x v="169047"/>
  </r>
  <r>
    <x v="0"/>
    <x v="17"/>
    <x v="274"/>
    <n v="2"/>
    <x v="1"/>
    <x v="0"/>
    <x v="169048"/>
  </r>
  <r>
    <x v="0"/>
    <x v="17"/>
    <x v="274"/>
    <n v="3"/>
    <x v="1"/>
    <x v="0"/>
    <x v="169049"/>
  </r>
  <r>
    <x v="0"/>
    <x v="17"/>
    <x v="274"/>
    <n v="3"/>
    <x v="1"/>
    <x v="0"/>
    <x v="169050"/>
  </r>
  <r>
    <x v="0"/>
    <x v="17"/>
    <x v="274"/>
    <n v="4"/>
    <x v="1"/>
    <x v="0"/>
    <x v="169051"/>
  </r>
  <r>
    <x v="0"/>
    <x v="17"/>
    <x v="274"/>
    <n v="5"/>
    <x v="1"/>
    <x v="0"/>
    <x v="169052"/>
  </r>
  <r>
    <x v="0"/>
    <x v="17"/>
    <x v="274"/>
    <n v="4"/>
    <x v="1"/>
    <x v="0"/>
    <x v="169053"/>
  </r>
  <r>
    <x v="0"/>
    <x v="17"/>
    <x v="274"/>
    <n v="5"/>
    <x v="1"/>
    <x v="0"/>
    <x v="169054"/>
  </r>
  <r>
    <x v="0"/>
    <x v="17"/>
    <x v="274"/>
    <n v="4"/>
    <x v="1"/>
    <x v="0"/>
    <x v="169055"/>
  </r>
  <r>
    <x v="0"/>
    <x v="17"/>
    <x v="274"/>
    <n v="4"/>
    <x v="1"/>
    <x v="0"/>
    <x v="169056"/>
  </r>
  <r>
    <x v="0"/>
    <x v="17"/>
    <x v="274"/>
    <n v="3"/>
    <x v="1"/>
    <x v="0"/>
    <x v="169057"/>
  </r>
  <r>
    <x v="0"/>
    <x v="17"/>
    <x v="274"/>
    <n v="4"/>
    <x v="1"/>
    <x v="0"/>
    <x v="169058"/>
  </r>
  <r>
    <x v="0"/>
    <x v="17"/>
    <x v="274"/>
    <n v="2"/>
    <x v="1"/>
    <x v="0"/>
    <x v="169059"/>
  </r>
  <r>
    <x v="0"/>
    <x v="17"/>
    <x v="274"/>
    <n v="2"/>
    <x v="1"/>
    <x v="0"/>
    <x v="169060"/>
  </r>
  <r>
    <x v="0"/>
    <x v="17"/>
    <x v="275"/>
    <n v="4"/>
    <x v="1"/>
    <x v="0"/>
    <x v="169061"/>
  </r>
  <r>
    <x v="0"/>
    <x v="17"/>
    <x v="275"/>
    <n v="4"/>
    <x v="1"/>
    <x v="0"/>
    <x v="169062"/>
  </r>
  <r>
    <x v="0"/>
    <x v="17"/>
    <x v="275"/>
    <n v="4"/>
    <x v="1"/>
    <x v="0"/>
    <x v="169063"/>
  </r>
  <r>
    <x v="0"/>
    <x v="17"/>
    <x v="275"/>
    <n v="5"/>
    <x v="1"/>
    <x v="0"/>
    <x v="169064"/>
  </r>
  <r>
    <x v="0"/>
    <x v="17"/>
    <x v="275"/>
    <n v="4"/>
    <x v="1"/>
    <x v="0"/>
    <x v="169065"/>
  </r>
  <r>
    <x v="0"/>
    <x v="17"/>
    <x v="276"/>
    <n v="5"/>
    <x v="1"/>
    <x v="0"/>
    <x v="169066"/>
  </r>
  <r>
    <x v="0"/>
    <x v="17"/>
    <x v="276"/>
    <n v="4"/>
    <x v="1"/>
    <x v="0"/>
    <x v="169067"/>
  </r>
  <r>
    <x v="0"/>
    <x v="17"/>
    <x v="276"/>
    <n v="5"/>
    <x v="1"/>
    <x v="0"/>
    <x v="169068"/>
  </r>
  <r>
    <x v="0"/>
    <x v="17"/>
    <x v="276"/>
    <n v="5"/>
    <x v="1"/>
    <x v="0"/>
    <x v="169069"/>
  </r>
  <r>
    <x v="0"/>
    <x v="17"/>
    <x v="276"/>
    <n v="5"/>
    <x v="1"/>
    <x v="0"/>
    <x v="169070"/>
  </r>
  <r>
    <x v="0"/>
    <x v="17"/>
    <x v="276"/>
    <n v="5"/>
    <x v="1"/>
    <x v="0"/>
    <x v="169071"/>
  </r>
  <r>
    <x v="0"/>
    <x v="17"/>
    <x v="276"/>
    <n v="5"/>
    <x v="1"/>
    <x v="0"/>
    <x v="169072"/>
  </r>
  <r>
    <x v="0"/>
    <x v="17"/>
    <x v="276"/>
    <n v="4"/>
    <x v="1"/>
    <x v="0"/>
    <x v="169073"/>
  </r>
  <r>
    <x v="0"/>
    <x v="17"/>
    <x v="276"/>
    <n v="5"/>
    <x v="1"/>
    <x v="0"/>
    <x v="169074"/>
  </r>
  <r>
    <x v="0"/>
    <x v="17"/>
    <x v="277"/>
    <n v="3"/>
    <x v="1"/>
    <x v="0"/>
    <x v="169075"/>
  </r>
  <r>
    <x v="0"/>
    <x v="17"/>
    <x v="277"/>
    <n v="5"/>
    <x v="1"/>
    <x v="0"/>
    <x v="169076"/>
  </r>
  <r>
    <x v="0"/>
    <x v="17"/>
    <x v="277"/>
    <n v="5"/>
    <x v="1"/>
    <x v="0"/>
    <x v="169077"/>
  </r>
  <r>
    <x v="0"/>
    <x v="17"/>
    <x v="277"/>
    <n v="3"/>
    <x v="1"/>
    <x v="0"/>
    <x v="169078"/>
  </r>
  <r>
    <x v="0"/>
    <x v="17"/>
    <x v="277"/>
    <n v="5"/>
    <x v="1"/>
    <x v="0"/>
    <x v="169079"/>
  </r>
  <r>
    <x v="0"/>
    <x v="17"/>
    <x v="278"/>
    <n v="4"/>
    <x v="1"/>
    <x v="0"/>
    <x v="169080"/>
  </r>
  <r>
    <x v="0"/>
    <x v="17"/>
    <x v="278"/>
    <n v="4"/>
    <x v="1"/>
    <x v="0"/>
    <x v="169081"/>
  </r>
  <r>
    <x v="0"/>
    <x v="17"/>
    <x v="278"/>
    <n v="5"/>
    <x v="1"/>
    <x v="0"/>
    <x v="169082"/>
  </r>
  <r>
    <x v="0"/>
    <x v="17"/>
    <x v="278"/>
    <n v="5"/>
    <x v="1"/>
    <x v="0"/>
    <x v="169083"/>
  </r>
  <r>
    <x v="0"/>
    <x v="17"/>
    <x v="279"/>
    <n v="5"/>
    <x v="1"/>
    <x v="0"/>
    <x v="169084"/>
  </r>
  <r>
    <x v="0"/>
    <x v="17"/>
    <x v="279"/>
    <n v="2"/>
    <x v="1"/>
    <x v="0"/>
    <x v="169085"/>
  </r>
  <r>
    <x v="0"/>
    <x v="17"/>
    <x v="279"/>
    <n v="3"/>
    <x v="1"/>
    <x v="0"/>
    <x v="169086"/>
  </r>
  <r>
    <x v="0"/>
    <x v="17"/>
    <x v="279"/>
    <n v="3"/>
    <x v="1"/>
    <x v="0"/>
    <x v="169087"/>
  </r>
  <r>
    <x v="0"/>
    <x v="17"/>
    <x v="279"/>
    <n v="4"/>
    <x v="1"/>
    <x v="0"/>
    <x v="169088"/>
  </r>
  <r>
    <x v="0"/>
    <x v="17"/>
    <x v="279"/>
    <n v="4"/>
    <x v="1"/>
    <x v="0"/>
    <x v="169089"/>
  </r>
  <r>
    <x v="0"/>
    <x v="17"/>
    <x v="279"/>
    <n v="5"/>
    <x v="1"/>
    <x v="0"/>
    <x v="169090"/>
  </r>
  <r>
    <x v="0"/>
    <x v="17"/>
    <x v="279"/>
    <n v="5"/>
    <x v="1"/>
    <x v="0"/>
    <x v="169091"/>
  </r>
  <r>
    <x v="0"/>
    <x v="17"/>
    <x v="279"/>
    <n v="4"/>
    <x v="1"/>
    <x v="0"/>
    <x v="169092"/>
  </r>
  <r>
    <x v="0"/>
    <x v="17"/>
    <x v="279"/>
    <n v="3"/>
    <x v="1"/>
    <x v="0"/>
    <x v="169093"/>
  </r>
  <r>
    <x v="0"/>
    <x v="17"/>
    <x v="280"/>
    <n v="3"/>
    <x v="1"/>
    <x v="0"/>
    <x v="169094"/>
  </r>
  <r>
    <x v="0"/>
    <x v="17"/>
    <x v="280"/>
    <n v="2"/>
    <x v="1"/>
    <x v="0"/>
    <x v="169095"/>
  </r>
  <r>
    <x v="0"/>
    <x v="17"/>
    <x v="280"/>
    <n v="2"/>
    <x v="1"/>
    <x v="0"/>
    <x v="169096"/>
  </r>
  <r>
    <x v="0"/>
    <x v="17"/>
    <x v="280"/>
    <n v="2"/>
    <x v="1"/>
    <x v="0"/>
    <x v="169097"/>
  </r>
  <r>
    <x v="0"/>
    <x v="17"/>
    <x v="280"/>
    <n v="4"/>
    <x v="1"/>
    <x v="0"/>
    <x v="169098"/>
  </r>
  <r>
    <x v="0"/>
    <x v="17"/>
    <x v="280"/>
    <n v="5"/>
    <x v="1"/>
    <x v="0"/>
    <x v="169099"/>
  </r>
  <r>
    <x v="0"/>
    <x v="17"/>
    <x v="280"/>
    <n v="4"/>
    <x v="1"/>
    <x v="0"/>
    <x v="169100"/>
  </r>
  <r>
    <x v="0"/>
    <x v="17"/>
    <x v="280"/>
    <n v="4"/>
    <x v="1"/>
    <x v="0"/>
    <x v="169101"/>
  </r>
  <r>
    <x v="0"/>
    <x v="17"/>
    <x v="280"/>
    <n v="3"/>
    <x v="1"/>
    <x v="0"/>
    <x v="169102"/>
  </r>
  <r>
    <x v="0"/>
    <x v="17"/>
    <x v="280"/>
    <n v="3"/>
    <x v="1"/>
    <x v="0"/>
    <x v="169103"/>
  </r>
  <r>
    <x v="0"/>
    <x v="17"/>
    <x v="280"/>
    <n v="4"/>
    <x v="1"/>
    <x v="0"/>
    <x v="169104"/>
  </r>
  <r>
    <x v="0"/>
    <x v="17"/>
    <x v="280"/>
    <n v="3"/>
    <x v="1"/>
    <x v="0"/>
    <x v="169105"/>
  </r>
  <r>
    <x v="0"/>
    <x v="17"/>
    <x v="280"/>
    <n v="3"/>
    <x v="1"/>
    <x v="0"/>
    <x v="169106"/>
  </r>
  <r>
    <x v="0"/>
    <x v="17"/>
    <x v="281"/>
    <n v="5"/>
    <x v="1"/>
    <x v="0"/>
    <x v="169107"/>
  </r>
  <r>
    <x v="0"/>
    <x v="17"/>
    <x v="281"/>
    <n v="3"/>
    <x v="1"/>
    <x v="0"/>
    <x v="169108"/>
  </r>
  <r>
    <x v="0"/>
    <x v="17"/>
    <x v="281"/>
    <n v="4"/>
    <x v="1"/>
    <x v="0"/>
    <x v="169109"/>
  </r>
  <r>
    <x v="0"/>
    <x v="17"/>
    <x v="281"/>
    <n v="5"/>
    <x v="1"/>
    <x v="0"/>
    <x v="169110"/>
  </r>
  <r>
    <x v="0"/>
    <x v="17"/>
    <x v="282"/>
    <n v="5"/>
    <x v="1"/>
    <x v="0"/>
    <x v="169111"/>
  </r>
  <r>
    <x v="0"/>
    <x v="17"/>
    <x v="282"/>
    <n v="5"/>
    <x v="1"/>
    <x v="0"/>
    <x v="169112"/>
  </r>
  <r>
    <x v="0"/>
    <x v="17"/>
    <x v="282"/>
    <n v="3"/>
    <x v="1"/>
    <x v="0"/>
    <x v="169113"/>
  </r>
  <r>
    <x v="0"/>
    <x v="17"/>
    <x v="282"/>
    <n v="3"/>
    <x v="1"/>
    <x v="0"/>
    <x v="169114"/>
  </r>
  <r>
    <x v="0"/>
    <x v="17"/>
    <x v="282"/>
    <n v="5"/>
    <x v="1"/>
    <x v="0"/>
    <x v="169115"/>
  </r>
  <r>
    <x v="0"/>
    <x v="17"/>
    <x v="282"/>
    <n v="5"/>
    <x v="1"/>
    <x v="0"/>
    <x v="169116"/>
  </r>
  <r>
    <x v="0"/>
    <x v="17"/>
    <x v="282"/>
    <n v="3"/>
    <x v="1"/>
    <x v="0"/>
    <x v="169117"/>
  </r>
  <r>
    <x v="0"/>
    <x v="17"/>
    <x v="282"/>
    <n v="5"/>
    <x v="1"/>
    <x v="0"/>
    <x v="169118"/>
  </r>
  <r>
    <x v="0"/>
    <x v="17"/>
    <x v="282"/>
    <n v="4"/>
    <x v="1"/>
    <x v="0"/>
    <x v="169119"/>
  </r>
  <r>
    <x v="0"/>
    <x v="17"/>
    <x v="282"/>
    <n v="5"/>
    <x v="1"/>
    <x v="0"/>
    <x v="169120"/>
  </r>
  <r>
    <x v="0"/>
    <x v="17"/>
    <x v="282"/>
    <n v="5"/>
    <x v="1"/>
    <x v="0"/>
    <x v="169121"/>
  </r>
  <r>
    <x v="0"/>
    <x v="17"/>
    <x v="282"/>
    <n v="5"/>
    <x v="1"/>
    <x v="0"/>
    <x v="169122"/>
  </r>
  <r>
    <x v="0"/>
    <x v="17"/>
    <x v="282"/>
    <n v="5"/>
    <x v="1"/>
    <x v="0"/>
    <x v="169123"/>
  </r>
  <r>
    <x v="0"/>
    <x v="17"/>
    <x v="282"/>
    <n v="5"/>
    <x v="1"/>
    <x v="0"/>
    <x v="169124"/>
  </r>
  <r>
    <x v="0"/>
    <x v="17"/>
    <x v="282"/>
    <n v="3"/>
    <x v="1"/>
    <x v="0"/>
    <x v="169125"/>
  </r>
  <r>
    <x v="0"/>
    <x v="17"/>
    <x v="283"/>
    <n v="4"/>
    <x v="1"/>
    <x v="0"/>
    <x v="169126"/>
  </r>
  <r>
    <x v="0"/>
    <x v="17"/>
    <x v="283"/>
    <n v="5"/>
    <x v="1"/>
    <x v="0"/>
    <x v="169127"/>
  </r>
  <r>
    <x v="0"/>
    <x v="17"/>
    <x v="283"/>
    <n v="5"/>
    <x v="1"/>
    <x v="0"/>
    <x v="169128"/>
  </r>
  <r>
    <x v="0"/>
    <x v="17"/>
    <x v="283"/>
    <n v="5"/>
    <x v="1"/>
    <x v="0"/>
    <x v="169129"/>
  </r>
  <r>
    <x v="0"/>
    <x v="17"/>
    <x v="283"/>
    <n v="5"/>
    <x v="1"/>
    <x v="0"/>
    <x v="169130"/>
  </r>
  <r>
    <x v="0"/>
    <x v="17"/>
    <x v="283"/>
    <n v="5"/>
    <x v="1"/>
    <x v="0"/>
    <x v="169131"/>
  </r>
  <r>
    <x v="0"/>
    <x v="17"/>
    <x v="283"/>
    <n v="5"/>
    <x v="1"/>
    <x v="0"/>
    <x v="169132"/>
  </r>
  <r>
    <x v="0"/>
    <x v="17"/>
    <x v="283"/>
    <n v="5"/>
    <x v="1"/>
    <x v="0"/>
    <x v="169133"/>
  </r>
  <r>
    <x v="0"/>
    <x v="17"/>
    <x v="283"/>
    <n v="4"/>
    <x v="1"/>
    <x v="0"/>
    <x v="169134"/>
  </r>
  <r>
    <x v="0"/>
    <x v="17"/>
    <x v="283"/>
    <n v="3"/>
    <x v="1"/>
    <x v="0"/>
    <x v="169135"/>
  </r>
  <r>
    <x v="0"/>
    <x v="17"/>
    <x v="283"/>
    <n v="5"/>
    <x v="1"/>
    <x v="0"/>
    <x v="169136"/>
  </r>
  <r>
    <x v="0"/>
    <x v="17"/>
    <x v="283"/>
    <n v="5"/>
    <x v="1"/>
    <x v="0"/>
    <x v="169137"/>
  </r>
  <r>
    <x v="0"/>
    <x v="17"/>
    <x v="283"/>
    <n v="5"/>
    <x v="1"/>
    <x v="0"/>
    <x v="169138"/>
  </r>
  <r>
    <x v="0"/>
    <x v="17"/>
    <x v="283"/>
    <n v="5"/>
    <x v="1"/>
    <x v="0"/>
    <x v="169139"/>
  </r>
  <r>
    <x v="0"/>
    <x v="17"/>
    <x v="283"/>
    <n v="5"/>
    <x v="1"/>
    <x v="0"/>
    <x v="169140"/>
  </r>
  <r>
    <x v="0"/>
    <x v="17"/>
    <x v="283"/>
    <n v="5"/>
    <x v="1"/>
    <x v="0"/>
    <x v="169141"/>
  </r>
  <r>
    <x v="0"/>
    <x v="17"/>
    <x v="283"/>
    <n v="3"/>
    <x v="1"/>
    <x v="0"/>
    <x v="169142"/>
  </r>
  <r>
    <x v="0"/>
    <x v="17"/>
    <x v="284"/>
    <n v="3"/>
    <x v="1"/>
    <x v="0"/>
    <x v="169143"/>
  </r>
  <r>
    <x v="0"/>
    <x v="17"/>
    <x v="284"/>
    <n v="5"/>
    <x v="1"/>
    <x v="0"/>
    <x v="169144"/>
  </r>
  <r>
    <x v="0"/>
    <x v="17"/>
    <x v="284"/>
    <n v="3"/>
    <x v="1"/>
    <x v="0"/>
    <x v="169145"/>
  </r>
  <r>
    <x v="0"/>
    <x v="17"/>
    <x v="285"/>
    <n v="3"/>
    <x v="1"/>
    <x v="0"/>
    <x v="169146"/>
  </r>
  <r>
    <x v="0"/>
    <x v="17"/>
    <x v="285"/>
    <n v="3"/>
    <x v="1"/>
    <x v="0"/>
    <x v="169147"/>
  </r>
  <r>
    <x v="0"/>
    <x v="17"/>
    <x v="285"/>
    <n v="4"/>
    <x v="1"/>
    <x v="0"/>
    <x v="169148"/>
  </r>
  <r>
    <x v="0"/>
    <x v="17"/>
    <x v="285"/>
    <n v="3"/>
    <x v="1"/>
    <x v="0"/>
    <x v="169149"/>
  </r>
  <r>
    <x v="0"/>
    <x v="17"/>
    <x v="285"/>
    <n v="4"/>
    <x v="1"/>
    <x v="0"/>
    <x v="169150"/>
  </r>
  <r>
    <x v="0"/>
    <x v="17"/>
    <x v="285"/>
    <n v="4"/>
    <x v="1"/>
    <x v="0"/>
    <x v="169151"/>
  </r>
  <r>
    <x v="0"/>
    <x v="17"/>
    <x v="285"/>
    <n v="4"/>
    <x v="1"/>
    <x v="0"/>
    <x v="169152"/>
  </r>
  <r>
    <x v="0"/>
    <x v="17"/>
    <x v="285"/>
    <n v="3"/>
    <x v="1"/>
    <x v="0"/>
    <x v="169153"/>
  </r>
  <r>
    <x v="0"/>
    <x v="17"/>
    <x v="285"/>
    <n v="5"/>
    <x v="1"/>
    <x v="0"/>
    <x v="169154"/>
  </r>
  <r>
    <x v="0"/>
    <x v="17"/>
    <x v="285"/>
    <n v="5"/>
    <x v="1"/>
    <x v="0"/>
    <x v="169155"/>
  </r>
  <r>
    <x v="1"/>
    <x v="17"/>
    <x v="270"/>
    <n v="4"/>
    <x v="1"/>
    <x v="0"/>
    <x v="169156"/>
  </r>
  <r>
    <x v="1"/>
    <x v="17"/>
    <x v="270"/>
    <n v="4"/>
    <x v="1"/>
    <x v="0"/>
    <x v="169157"/>
  </r>
  <r>
    <x v="1"/>
    <x v="17"/>
    <x v="270"/>
    <n v="5"/>
    <x v="1"/>
    <x v="0"/>
    <x v="169158"/>
  </r>
  <r>
    <x v="1"/>
    <x v="17"/>
    <x v="270"/>
    <n v="5"/>
    <x v="1"/>
    <x v="0"/>
    <x v="169159"/>
  </r>
  <r>
    <x v="1"/>
    <x v="17"/>
    <x v="270"/>
    <n v="5"/>
    <x v="1"/>
    <x v="0"/>
    <x v="169160"/>
  </r>
  <r>
    <x v="1"/>
    <x v="17"/>
    <x v="270"/>
    <n v="5"/>
    <x v="1"/>
    <x v="0"/>
    <x v="169161"/>
  </r>
  <r>
    <x v="1"/>
    <x v="17"/>
    <x v="270"/>
    <n v="5"/>
    <x v="1"/>
    <x v="0"/>
    <x v="169162"/>
  </r>
  <r>
    <x v="1"/>
    <x v="17"/>
    <x v="270"/>
    <n v="5"/>
    <x v="1"/>
    <x v="0"/>
    <x v="169163"/>
  </r>
  <r>
    <x v="1"/>
    <x v="17"/>
    <x v="270"/>
    <n v="4"/>
    <x v="1"/>
    <x v="0"/>
    <x v="169164"/>
  </r>
  <r>
    <x v="1"/>
    <x v="17"/>
    <x v="270"/>
    <n v="5"/>
    <x v="1"/>
    <x v="0"/>
    <x v="169165"/>
  </r>
  <r>
    <x v="1"/>
    <x v="17"/>
    <x v="270"/>
    <n v="5"/>
    <x v="1"/>
    <x v="0"/>
    <x v="169166"/>
  </r>
  <r>
    <x v="1"/>
    <x v="17"/>
    <x v="270"/>
    <n v="5"/>
    <x v="1"/>
    <x v="0"/>
    <x v="169167"/>
  </r>
  <r>
    <x v="1"/>
    <x v="17"/>
    <x v="270"/>
    <n v="5"/>
    <x v="1"/>
    <x v="0"/>
    <x v="169168"/>
  </r>
  <r>
    <x v="1"/>
    <x v="17"/>
    <x v="270"/>
    <n v="4"/>
    <x v="1"/>
    <x v="0"/>
    <x v="169169"/>
  </r>
  <r>
    <x v="1"/>
    <x v="17"/>
    <x v="270"/>
    <n v="5"/>
    <x v="1"/>
    <x v="0"/>
    <x v="169170"/>
  </r>
  <r>
    <x v="1"/>
    <x v="17"/>
    <x v="270"/>
    <n v="5"/>
    <x v="1"/>
    <x v="0"/>
    <x v="169171"/>
  </r>
  <r>
    <x v="1"/>
    <x v="17"/>
    <x v="270"/>
    <n v="3"/>
    <x v="1"/>
    <x v="0"/>
    <x v="169172"/>
  </r>
  <r>
    <x v="1"/>
    <x v="17"/>
    <x v="270"/>
    <n v="5"/>
    <x v="1"/>
    <x v="0"/>
    <x v="169173"/>
  </r>
  <r>
    <x v="1"/>
    <x v="17"/>
    <x v="270"/>
    <n v="4"/>
    <x v="1"/>
    <x v="0"/>
    <x v="169174"/>
  </r>
  <r>
    <x v="1"/>
    <x v="17"/>
    <x v="270"/>
    <n v="5"/>
    <x v="1"/>
    <x v="0"/>
    <x v="169175"/>
  </r>
  <r>
    <x v="1"/>
    <x v="17"/>
    <x v="270"/>
    <n v="5"/>
    <x v="1"/>
    <x v="0"/>
    <x v="169176"/>
  </r>
  <r>
    <x v="1"/>
    <x v="17"/>
    <x v="270"/>
    <n v="4"/>
    <x v="1"/>
    <x v="0"/>
    <x v="169177"/>
  </r>
  <r>
    <x v="1"/>
    <x v="17"/>
    <x v="270"/>
    <n v="5"/>
    <x v="1"/>
    <x v="0"/>
    <x v="169178"/>
  </r>
  <r>
    <x v="1"/>
    <x v="17"/>
    <x v="270"/>
    <n v="4"/>
    <x v="1"/>
    <x v="0"/>
    <x v="169179"/>
  </r>
  <r>
    <x v="1"/>
    <x v="17"/>
    <x v="270"/>
    <n v="4"/>
    <x v="1"/>
    <x v="0"/>
    <x v="169180"/>
  </r>
  <r>
    <x v="1"/>
    <x v="17"/>
    <x v="270"/>
    <n v="4"/>
    <x v="1"/>
    <x v="0"/>
    <x v="169181"/>
  </r>
  <r>
    <x v="1"/>
    <x v="17"/>
    <x v="270"/>
    <n v="3"/>
    <x v="1"/>
    <x v="0"/>
    <x v="169182"/>
  </r>
  <r>
    <x v="1"/>
    <x v="17"/>
    <x v="270"/>
    <n v="5"/>
    <x v="1"/>
    <x v="0"/>
    <x v="169183"/>
  </r>
  <r>
    <x v="1"/>
    <x v="17"/>
    <x v="270"/>
    <n v="4"/>
    <x v="1"/>
    <x v="0"/>
    <x v="169184"/>
  </r>
  <r>
    <x v="1"/>
    <x v="17"/>
    <x v="270"/>
    <n v="5"/>
    <x v="1"/>
    <x v="0"/>
    <x v="169185"/>
  </r>
  <r>
    <x v="1"/>
    <x v="17"/>
    <x v="270"/>
    <n v="5"/>
    <x v="1"/>
    <x v="0"/>
    <x v="169186"/>
  </r>
  <r>
    <x v="1"/>
    <x v="17"/>
    <x v="270"/>
    <n v="5"/>
    <x v="1"/>
    <x v="0"/>
    <x v="169187"/>
  </r>
  <r>
    <x v="1"/>
    <x v="17"/>
    <x v="270"/>
    <n v="4"/>
    <x v="1"/>
    <x v="0"/>
    <x v="169188"/>
  </r>
  <r>
    <x v="1"/>
    <x v="17"/>
    <x v="270"/>
    <n v="5"/>
    <x v="1"/>
    <x v="0"/>
    <x v="169189"/>
  </r>
  <r>
    <x v="1"/>
    <x v="17"/>
    <x v="270"/>
    <n v="5"/>
    <x v="1"/>
    <x v="0"/>
    <x v="169190"/>
  </r>
  <r>
    <x v="1"/>
    <x v="17"/>
    <x v="270"/>
    <n v="4"/>
    <x v="1"/>
    <x v="0"/>
    <x v="169191"/>
  </r>
  <r>
    <x v="1"/>
    <x v="17"/>
    <x v="270"/>
    <n v="5"/>
    <x v="1"/>
    <x v="0"/>
    <x v="169192"/>
  </r>
  <r>
    <x v="1"/>
    <x v="17"/>
    <x v="270"/>
    <n v="5"/>
    <x v="1"/>
    <x v="0"/>
    <x v="169193"/>
  </r>
  <r>
    <x v="1"/>
    <x v="17"/>
    <x v="270"/>
    <n v="5"/>
    <x v="1"/>
    <x v="0"/>
    <x v="169194"/>
  </r>
  <r>
    <x v="1"/>
    <x v="17"/>
    <x v="270"/>
    <n v="5"/>
    <x v="1"/>
    <x v="0"/>
    <x v="169195"/>
  </r>
  <r>
    <x v="1"/>
    <x v="17"/>
    <x v="270"/>
    <n v="5"/>
    <x v="1"/>
    <x v="0"/>
    <x v="169196"/>
  </r>
  <r>
    <x v="1"/>
    <x v="17"/>
    <x v="270"/>
    <n v="3"/>
    <x v="1"/>
    <x v="0"/>
    <x v="169197"/>
  </r>
  <r>
    <x v="1"/>
    <x v="17"/>
    <x v="270"/>
    <n v="5"/>
    <x v="1"/>
    <x v="0"/>
    <x v="169198"/>
  </r>
  <r>
    <x v="1"/>
    <x v="17"/>
    <x v="270"/>
    <n v="5"/>
    <x v="1"/>
    <x v="0"/>
    <x v="169199"/>
  </r>
  <r>
    <x v="1"/>
    <x v="17"/>
    <x v="270"/>
    <n v="5"/>
    <x v="1"/>
    <x v="0"/>
    <x v="169200"/>
  </r>
  <r>
    <x v="1"/>
    <x v="17"/>
    <x v="270"/>
    <n v="5"/>
    <x v="1"/>
    <x v="0"/>
    <x v="169201"/>
  </r>
  <r>
    <x v="1"/>
    <x v="17"/>
    <x v="270"/>
    <n v="5"/>
    <x v="1"/>
    <x v="0"/>
    <x v="169202"/>
  </r>
  <r>
    <x v="1"/>
    <x v="17"/>
    <x v="270"/>
    <n v="4"/>
    <x v="1"/>
    <x v="0"/>
    <x v="169203"/>
  </r>
  <r>
    <x v="1"/>
    <x v="17"/>
    <x v="271"/>
    <n v="5"/>
    <x v="1"/>
    <x v="0"/>
    <x v="169204"/>
  </r>
  <r>
    <x v="1"/>
    <x v="17"/>
    <x v="271"/>
    <n v="4"/>
    <x v="1"/>
    <x v="0"/>
    <x v="169205"/>
  </r>
  <r>
    <x v="1"/>
    <x v="17"/>
    <x v="271"/>
    <n v="3"/>
    <x v="1"/>
    <x v="0"/>
    <x v="169206"/>
  </r>
  <r>
    <x v="1"/>
    <x v="17"/>
    <x v="271"/>
    <n v="3"/>
    <x v="1"/>
    <x v="0"/>
    <x v="169207"/>
  </r>
  <r>
    <x v="1"/>
    <x v="17"/>
    <x v="271"/>
    <n v="4"/>
    <x v="1"/>
    <x v="0"/>
    <x v="169208"/>
  </r>
  <r>
    <x v="1"/>
    <x v="17"/>
    <x v="271"/>
    <n v="2"/>
    <x v="1"/>
    <x v="0"/>
    <x v="169209"/>
  </r>
  <r>
    <x v="1"/>
    <x v="17"/>
    <x v="271"/>
    <n v="4"/>
    <x v="1"/>
    <x v="0"/>
    <x v="169210"/>
  </r>
  <r>
    <x v="1"/>
    <x v="17"/>
    <x v="271"/>
    <n v="3"/>
    <x v="1"/>
    <x v="0"/>
    <x v="169211"/>
  </r>
  <r>
    <x v="1"/>
    <x v="17"/>
    <x v="271"/>
    <n v="4"/>
    <x v="1"/>
    <x v="0"/>
    <x v="169212"/>
  </r>
  <r>
    <x v="1"/>
    <x v="17"/>
    <x v="271"/>
    <n v="4"/>
    <x v="1"/>
    <x v="0"/>
    <x v="169213"/>
  </r>
  <r>
    <x v="1"/>
    <x v="17"/>
    <x v="271"/>
    <n v="3"/>
    <x v="1"/>
    <x v="0"/>
    <x v="169214"/>
  </r>
  <r>
    <x v="1"/>
    <x v="17"/>
    <x v="271"/>
    <n v="4"/>
    <x v="1"/>
    <x v="0"/>
    <x v="169215"/>
  </r>
  <r>
    <x v="1"/>
    <x v="17"/>
    <x v="271"/>
    <n v="5"/>
    <x v="1"/>
    <x v="0"/>
    <x v="169216"/>
  </r>
  <r>
    <x v="1"/>
    <x v="17"/>
    <x v="271"/>
    <n v="5"/>
    <x v="1"/>
    <x v="0"/>
    <x v="169217"/>
  </r>
  <r>
    <x v="1"/>
    <x v="17"/>
    <x v="271"/>
    <n v="3"/>
    <x v="1"/>
    <x v="0"/>
    <x v="169218"/>
  </r>
  <r>
    <x v="1"/>
    <x v="17"/>
    <x v="271"/>
    <n v="3"/>
    <x v="1"/>
    <x v="0"/>
    <x v="169219"/>
  </r>
  <r>
    <x v="1"/>
    <x v="17"/>
    <x v="271"/>
    <n v="3"/>
    <x v="1"/>
    <x v="0"/>
    <x v="169220"/>
  </r>
  <r>
    <x v="1"/>
    <x v="17"/>
    <x v="271"/>
    <n v="2"/>
    <x v="1"/>
    <x v="0"/>
    <x v="169221"/>
  </r>
  <r>
    <x v="1"/>
    <x v="17"/>
    <x v="271"/>
    <n v="5"/>
    <x v="1"/>
    <x v="0"/>
    <x v="169222"/>
  </r>
  <r>
    <x v="1"/>
    <x v="17"/>
    <x v="271"/>
    <n v="4"/>
    <x v="1"/>
    <x v="0"/>
    <x v="169223"/>
  </r>
  <r>
    <x v="1"/>
    <x v="17"/>
    <x v="271"/>
    <n v="3"/>
    <x v="1"/>
    <x v="0"/>
    <x v="169224"/>
  </r>
  <r>
    <x v="1"/>
    <x v="17"/>
    <x v="271"/>
    <n v="4"/>
    <x v="1"/>
    <x v="0"/>
    <x v="169225"/>
  </r>
  <r>
    <x v="1"/>
    <x v="17"/>
    <x v="271"/>
    <n v="4"/>
    <x v="1"/>
    <x v="0"/>
    <x v="169226"/>
  </r>
  <r>
    <x v="1"/>
    <x v="17"/>
    <x v="271"/>
    <n v="5"/>
    <x v="1"/>
    <x v="0"/>
    <x v="169227"/>
  </r>
  <r>
    <x v="1"/>
    <x v="17"/>
    <x v="271"/>
    <n v="4"/>
    <x v="1"/>
    <x v="0"/>
    <x v="169228"/>
  </r>
  <r>
    <x v="1"/>
    <x v="17"/>
    <x v="272"/>
    <n v="2"/>
    <x v="1"/>
    <x v="0"/>
    <x v="169229"/>
  </r>
  <r>
    <x v="1"/>
    <x v="17"/>
    <x v="272"/>
    <n v="4"/>
    <x v="1"/>
    <x v="0"/>
    <x v="169230"/>
  </r>
  <r>
    <x v="1"/>
    <x v="17"/>
    <x v="272"/>
    <n v="4"/>
    <x v="1"/>
    <x v="0"/>
    <x v="169231"/>
  </r>
  <r>
    <x v="1"/>
    <x v="17"/>
    <x v="272"/>
    <n v="4"/>
    <x v="1"/>
    <x v="0"/>
    <x v="169232"/>
  </r>
  <r>
    <x v="1"/>
    <x v="17"/>
    <x v="272"/>
    <n v="3"/>
    <x v="1"/>
    <x v="0"/>
    <x v="169233"/>
  </r>
  <r>
    <x v="1"/>
    <x v="17"/>
    <x v="272"/>
    <n v="5"/>
    <x v="1"/>
    <x v="0"/>
    <x v="169234"/>
  </r>
  <r>
    <x v="1"/>
    <x v="17"/>
    <x v="272"/>
    <n v="5"/>
    <x v="1"/>
    <x v="0"/>
    <x v="169235"/>
  </r>
  <r>
    <x v="1"/>
    <x v="17"/>
    <x v="272"/>
    <n v="5"/>
    <x v="1"/>
    <x v="0"/>
    <x v="169236"/>
  </r>
  <r>
    <x v="1"/>
    <x v="17"/>
    <x v="272"/>
    <n v="4"/>
    <x v="1"/>
    <x v="0"/>
    <x v="169237"/>
  </r>
  <r>
    <x v="1"/>
    <x v="17"/>
    <x v="272"/>
    <n v="3"/>
    <x v="1"/>
    <x v="0"/>
    <x v="169238"/>
  </r>
  <r>
    <x v="1"/>
    <x v="17"/>
    <x v="272"/>
    <n v="5"/>
    <x v="1"/>
    <x v="0"/>
    <x v="169239"/>
  </r>
  <r>
    <x v="1"/>
    <x v="17"/>
    <x v="272"/>
    <n v="3"/>
    <x v="1"/>
    <x v="0"/>
    <x v="169240"/>
  </r>
  <r>
    <x v="1"/>
    <x v="17"/>
    <x v="272"/>
    <n v="3"/>
    <x v="1"/>
    <x v="0"/>
    <x v="169241"/>
  </r>
  <r>
    <x v="1"/>
    <x v="17"/>
    <x v="272"/>
    <n v="4"/>
    <x v="1"/>
    <x v="0"/>
    <x v="169242"/>
  </r>
  <r>
    <x v="1"/>
    <x v="17"/>
    <x v="272"/>
    <n v="4"/>
    <x v="1"/>
    <x v="0"/>
    <x v="169243"/>
  </r>
  <r>
    <x v="1"/>
    <x v="17"/>
    <x v="272"/>
    <n v="4"/>
    <x v="1"/>
    <x v="0"/>
    <x v="169244"/>
  </r>
  <r>
    <x v="1"/>
    <x v="17"/>
    <x v="272"/>
    <n v="5"/>
    <x v="1"/>
    <x v="0"/>
    <x v="169245"/>
  </r>
  <r>
    <x v="1"/>
    <x v="17"/>
    <x v="272"/>
    <n v="4"/>
    <x v="1"/>
    <x v="0"/>
    <x v="169246"/>
  </r>
  <r>
    <x v="1"/>
    <x v="17"/>
    <x v="272"/>
    <n v="2"/>
    <x v="1"/>
    <x v="0"/>
    <x v="169247"/>
  </r>
  <r>
    <x v="1"/>
    <x v="17"/>
    <x v="272"/>
    <n v="3"/>
    <x v="1"/>
    <x v="0"/>
    <x v="169248"/>
  </r>
  <r>
    <x v="1"/>
    <x v="17"/>
    <x v="272"/>
    <n v="3"/>
    <x v="1"/>
    <x v="0"/>
    <x v="169249"/>
  </r>
  <r>
    <x v="1"/>
    <x v="17"/>
    <x v="272"/>
    <n v="3"/>
    <x v="1"/>
    <x v="0"/>
    <x v="169250"/>
  </r>
  <r>
    <x v="1"/>
    <x v="17"/>
    <x v="272"/>
    <n v="2"/>
    <x v="1"/>
    <x v="0"/>
    <x v="169251"/>
  </r>
  <r>
    <x v="1"/>
    <x v="17"/>
    <x v="272"/>
    <n v="5"/>
    <x v="1"/>
    <x v="0"/>
    <x v="169252"/>
  </r>
  <r>
    <x v="1"/>
    <x v="17"/>
    <x v="272"/>
    <n v="4"/>
    <x v="1"/>
    <x v="0"/>
    <x v="169253"/>
  </r>
  <r>
    <x v="1"/>
    <x v="17"/>
    <x v="272"/>
    <n v="5"/>
    <x v="1"/>
    <x v="0"/>
    <x v="169254"/>
  </r>
  <r>
    <x v="1"/>
    <x v="17"/>
    <x v="272"/>
    <n v="4"/>
    <x v="1"/>
    <x v="0"/>
    <x v="169255"/>
  </r>
  <r>
    <x v="1"/>
    <x v="17"/>
    <x v="272"/>
    <n v="4"/>
    <x v="1"/>
    <x v="0"/>
    <x v="169256"/>
  </r>
  <r>
    <x v="1"/>
    <x v="17"/>
    <x v="272"/>
    <n v="3"/>
    <x v="1"/>
    <x v="0"/>
    <x v="169257"/>
  </r>
  <r>
    <x v="1"/>
    <x v="17"/>
    <x v="272"/>
    <n v="4"/>
    <x v="1"/>
    <x v="0"/>
    <x v="169258"/>
  </r>
  <r>
    <x v="1"/>
    <x v="17"/>
    <x v="272"/>
    <n v="5"/>
    <x v="1"/>
    <x v="0"/>
    <x v="169259"/>
  </r>
  <r>
    <x v="1"/>
    <x v="17"/>
    <x v="272"/>
    <n v="3"/>
    <x v="1"/>
    <x v="0"/>
    <x v="169260"/>
  </r>
  <r>
    <x v="1"/>
    <x v="17"/>
    <x v="272"/>
    <n v="4"/>
    <x v="1"/>
    <x v="0"/>
    <x v="169261"/>
  </r>
  <r>
    <x v="1"/>
    <x v="17"/>
    <x v="272"/>
    <n v="5"/>
    <x v="1"/>
    <x v="0"/>
    <x v="169262"/>
  </r>
  <r>
    <x v="1"/>
    <x v="17"/>
    <x v="272"/>
    <n v="5"/>
    <x v="1"/>
    <x v="0"/>
    <x v="169263"/>
  </r>
  <r>
    <x v="1"/>
    <x v="17"/>
    <x v="272"/>
    <n v="3"/>
    <x v="1"/>
    <x v="0"/>
    <x v="169264"/>
  </r>
  <r>
    <x v="1"/>
    <x v="17"/>
    <x v="272"/>
    <n v="3"/>
    <x v="1"/>
    <x v="0"/>
    <x v="169265"/>
  </r>
  <r>
    <x v="1"/>
    <x v="17"/>
    <x v="272"/>
    <n v="4"/>
    <x v="1"/>
    <x v="0"/>
    <x v="169266"/>
  </r>
  <r>
    <x v="1"/>
    <x v="17"/>
    <x v="272"/>
    <n v="4"/>
    <x v="1"/>
    <x v="0"/>
    <x v="169267"/>
  </r>
  <r>
    <x v="1"/>
    <x v="17"/>
    <x v="272"/>
    <n v="3"/>
    <x v="1"/>
    <x v="0"/>
    <x v="169268"/>
  </r>
  <r>
    <x v="1"/>
    <x v="17"/>
    <x v="272"/>
    <n v="5"/>
    <x v="1"/>
    <x v="0"/>
    <x v="169269"/>
  </r>
  <r>
    <x v="1"/>
    <x v="17"/>
    <x v="272"/>
    <n v="5"/>
    <x v="1"/>
    <x v="0"/>
    <x v="169270"/>
  </r>
  <r>
    <x v="1"/>
    <x v="17"/>
    <x v="272"/>
    <n v="4"/>
    <x v="1"/>
    <x v="0"/>
    <x v="169271"/>
  </r>
  <r>
    <x v="1"/>
    <x v="17"/>
    <x v="272"/>
    <n v="3"/>
    <x v="1"/>
    <x v="0"/>
    <x v="169272"/>
  </r>
  <r>
    <x v="1"/>
    <x v="17"/>
    <x v="272"/>
    <n v="4"/>
    <x v="1"/>
    <x v="0"/>
    <x v="169273"/>
  </r>
  <r>
    <x v="1"/>
    <x v="17"/>
    <x v="272"/>
    <n v="4"/>
    <x v="1"/>
    <x v="0"/>
    <x v="169274"/>
  </r>
  <r>
    <x v="1"/>
    <x v="17"/>
    <x v="272"/>
    <n v="3"/>
    <x v="1"/>
    <x v="0"/>
    <x v="169275"/>
  </r>
  <r>
    <x v="1"/>
    <x v="17"/>
    <x v="272"/>
    <n v="4"/>
    <x v="1"/>
    <x v="0"/>
    <x v="169276"/>
  </r>
  <r>
    <x v="1"/>
    <x v="17"/>
    <x v="272"/>
    <n v="4"/>
    <x v="1"/>
    <x v="0"/>
    <x v="169277"/>
  </r>
  <r>
    <x v="1"/>
    <x v="17"/>
    <x v="272"/>
    <n v="4"/>
    <x v="1"/>
    <x v="0"/>
    <x v="169278"/>
  </r>
  <r>
    <x v="1"/>
    <x v="17"/>
    <x v="273"/>
    <n v="5"/>
    <x v="1"/>
    <x v="0"/>
    <x v="169279"/>
  </r>
  <r>
    <x v="1"/>
    <x v="17"/>
    <x v="273"/>
    <n v="5"/>
    <x v="1"/>
    <x v="0"/>
    <x v="169280"/>
  </r>
  <r>
    <x v="1"/>
    <x v="17"/>
    <x v="273"/>
    <n v="5"/>
    <x v="1"/>
    <x v="0"/>
    <x v="169281"/>
  </r>
  <r>
    <x v="1"/>
    <x v="17"/>
    <x v="273"/>
    <n v="5"/>
    <x v="1"/>
    <x v="0"/>
    <x v="169282"/>
  </r>
  <r>
    <x v="1"/>
    <x v="17"/>
    <x v="273"/>
    <n v="4"/>
    <x v="1"/>
    <x v="0"/>
    <x v="169283"/>
  </r>
  <r>
    <x v="1"/>
    <x v="17"/>
    <x v="273"/>
    <n v="5"/>
    <x v="1"/>
    <x v="0"/>
    <x v="169284"/>
  </r>
  <r>
    <x v="1"/>
    <x v="17"/>
    <x v="273"/>
    <n v="5"/>
    <x v="1"/>
    <x v="0"/>
    <x v="169285"/>
  </r>
  <r>
    <x v="1"/>
    <x v="17"/>
    <x v="273"/>
    <n v="3"/>
    <x v="1"/>
    <x v="0"/>
    <x v="169286"/>
  </r>
  <r>
    <x v="1"/>
    <x v="17"/>
    <x v="273"/>
    <n v="5"/>
    <x v="1"/>
    <x v="0"/>
    <x v="169287"/>
  </r>
  <r>
    <x v="1"/>
    <x v="17"/>
    <x v="273"/>
    <n v="4"/>
    <x v="1"/>
    <x v="0"/>
    <x v="169288"/>
  </r>
  <r>
    <x v="1"/>
    <x v="17"/>
    <x v="273"/>
    <n v="5"/>
    <x v="1"/>
    <x v="0"/>
    <x v="169289"/>
  </r>
  <r>
    <x v="1"/>
    <x v="17"/>
    <x v="273"/>
    <n v="5"/>
    <x v="1"/>
    <x v="0"/>
    <x v="169290"/>
  </r>
  <r>
    <x v="1"/>
    <x v="17"/>
    <x v="273"/>
    <n v="5"/>
    <x v="1"/>
    <x v="0"/>
    <x v="169291"/>
  </r>
  <r>
    <x v="1"/>
    <x v="17"/>
    <x v="273"/>
    <n v="5"/>
    <x v="1"/>
    <x v="0"/>
    <x v="169292"/>
  </r>
  <r>
    <x v="1"/>
    <x v="17"/>
    <x v="273"/>
    <n v="5"/>
    <x v="1"/>
    <x v="0"/>
    <x v="169293"/>
  </r>
  <r>
    <x v="1"/>
    <x v="17"/>
    <x v="273"/>
    <n v="4"/>
    <x v="1"/>
    <x v="0"/>
    <x v="169294"/>
  </r>
  <r>
    <x v="1"/>
    <x v="17"/>
    <x v="274"/>
    <n v="4"/>
    <x v="1"/>
    <x v="0"/>
    <x v="169295"/>
  </r>
  <r>
    <x v="1"/>
    <x v="17"/>
    <x v="274"/>
    <n v="5"/>
    <x v="1"/>
    <x v="0"/>
    <x v="169296"/>
  </r>
  <r>
    <x v="1"/>
    <x v="17"/>
    <x v="274"/>
    <n v="5"/>
    <x v="1"/>
    <x v="0"/>
    <x v="169297"/>
  </r>
  <r>
    <x v="1"/>
    <x v="17"/>
    <x v="274"/>
    <n v="5"/>
    <x v="1"/>
    <x v="0"/>
    <x v="169298"/>
  </r>
  <r>
    <x v="1"/>
    <x v="17"/>
    <x v="274"/>
    <n v="4"/>
    <x v="1"/>
    <x v="0"/>
    <x v="169299"/>
  </r>
  <r>
    <x v="1"/>
    <x v="17"/>
    <x v="274"/>
    <n v="4"/>
    <x v="1"/>
    <x v="0"/>
    <x v="169300"/>
  </r>
  <r>
    <x v="1"/>
    <x v="17"/>
    <x v="274"/>
    <n v="5"/>
    <x v="1"/>
    <x v="0"/>
    <x v="169301"/>
  </r>
  <r>
    <x v="1"/>
    <x v="17"/>
    <x v="274"/>
    <n v="5"/>
    <x v="1"/>
    <x v="0"/>
    <x v="169302"/>
  </r>
  <r>
    <x v="1"/>
    <x v="17"/>
    <x v="274"/>
    <n v="2"/>
    <x v="1"/>
    <x v="0"/>
    <x v="169303"/>
  </r>
  <r>
    <x v="1"/>
    <x v="17"/>
    <x v="274"/>
    <n v="4"/>
    <x v="1"/>
    <x v="0"/>
    <x v="169304"/>
  </r>
  <r>
    <x v="1"/>
    <x v="17"/>
    <x v="274"/>
    <n v="4"/>
    <x v="1"/>
    <x v="0"/>
    <x v="169305"/>
  </r>
  <r>
    <x v="1"/>
    <x v="17"/>
    <x v="274"/>
    <n v="4"/>
    <x v="1"/>
    <x v="0"/>
    <x v="169306"/>
  </r>
  <r>
    <x v="1"/>
    <x v="17"/>
    <x v="274"/>
    <n v="5"/>
    <x v="1"/>
    <x v="0"/>
    <x v="169307"/>
  </r>
  <r>
    <x v="1"/>
    <x v="17"/>
    <x v="274"/>
    <n v="4"/>
    <x v="1"/>
    <x v="0"/>
    <x v="169308"/>
  </r>
  <r>
    <x v="1"/>
    <x v="17"/>
    <x v="274"/>
    <n v="4"/>
    <x v="1"/>
    <x v="0"/>
    <x v="169309"/>
  </r>
  <r>
    <x v="1"/>
    <x v="17"/>
    <x v="274"/>
    <n v="4"/>
    <x v="1"/>
    <x v="0"/>
    <x v="169310"/>
  </r>
  <r>
    <x v="1"/>
    <x v="17"/>
    <x v="274"/>
    <n v="4"/>
    <x v="1"/>
    <x v="0"/>
    <x v="169311"/>
  </r>
  <r>
    <x v="1"/>
    <x v="17"/>
    <x v="274"/>
    <n v="4"/>
    <x v="1"/>
    <x v="0"/>
    <x v="169312"/>
  </r>
  <r>
    <x v="1"/>
    <x v="17"/>
    <x v="274"/>
    <n v="4"/>
    <x v="1"/>
    <x v="0"/>
    <x v="169313"/>
  </r>
  <r>
    <x v="1"/>
    <x v="17"/>
    <x v="274"/>
    <n v="5"/>
    <x v="1"/>
    <x v="0"/>
    <x v="169314"/>
  </r>
  <r>
    <x v="1"/>
    <x v="17"/>
    <x v="275"/>
    <n v="5"/>
    <x v="1"/>
    <x v="0"/>
    <x v="169315"/>
  </r>
  <r>
    <x v="1"/>
    <x v="17"/>
    <x v="275"/>
    <n v="5"/>
    <x v="1"/>
    <x v="0"/>
    <x v="169316"/>
  </r>
  <r>
    <x v="1"/>
    <x v="17"/>
    <x v="275"/>
    <n v="4"/>
    <x v="1"/>
    <x v="0"/>
    <x v="169317"/>
  </r>
  <r>
    <x v="1"/>
    <x v="17"/>
    <x v="275"/>
    <n v="5"/>
    <x v="1"/>
    <x v="0"/>
    <x v="169318"/>
  </r>
  <r>
    <x v="1"/>
    <x v="17"/>
    <x v="275"/>
    <n v="4"/>
    <x v="1"/>
    <x v="0"/>
    <x v="169319"/>
  </r>
  <r>
    <x v="1"/>
    <x v="17"/>
    <x v="276"/>
    <n v="5"/>
    <x v="1"/>
    <x v="0"/>
    <x v="169320"/>
  </r>
  <r>
    <x v="1"/>
    <x v="17"/>
    <x v="276"/>
    <n v="5"/>
    <x v="1"/>
    <x v="0"/>
    <x v="169321"/>
  </r>
  <r>
    <x v="1"/>
    <x v="17"/>
    <x v="276"/>
    <n v="5"/>
    <x v="1"/>
    <x v="0"/>
    <x v="169322"/>
  </r>
  <r>
    <x v="1"/>
    <x v="17"/>
    <x v="276"/>
    <n v="5"/>
    <x v="1"/>
    <x v="0"/>
    <x v="169323"/>
  </r>
  <r>
    <x v="1"/>
    <x v="17"/>
    <x v="276"/>
    <n v="5"/>
    <x v="1"/>
    <x v="0"/>
    <x v="169324"/>
  </r>
  <r>
    <x v="1"/>
    <x v="17"/>
    <x v="276"/>
    <n v="5"/>
    <x v="1"/>
    <x v="0"/>
    <x v="169325"/>
  </r>
  <r>
    <x v="1"/>
    <x v="17"/>
    <x v="276"/>
    <n v="4"/>
    <x v="1"/>
    <x v="0"/>
    <x v="169326"/>
  </r>
  <r>
    <x v="1"/>
    <x v="17"/>
    <x v="276"/>
    <n v="5"/>
    <x v="1"/>
    <x v="0"/>
    <x v="169327"/>
  </r>
  <r>
    <x v="1"/>
    <x v="17"/>
    <x v="276"/>
    <n v="5"/>
    <x v="1"/>
    <x v="0"/>
    <x v="169328"/>
  </r>
  <r>
    <x v="1"/>
    <x v="17"/>
    <x v="277"/>
    <n v="2"/>
    <x v="1"/>
    <x v="0"/>
    <x v="169329"/>
  </r>
  <r>
    <x v="1"/>
    <x v="17"/>
    <x v="277"/>
    <n v="4"/>
    <x v="1"/>
    <x v="0"/>
    <x v="169330"/>
  </r>
  <r>
    <x v="1"/>
    <x v="17"/>
    <x v="277"/>
    <n v="5"/>
    <x v="1"/>
    <x v="0"/>
    <x v="169331"/>
  </r>
  <r>
    <x v="1"/>
    <x v="17"/>
    <x v="277"/>
    <n v="3"/>
    <x v="1"/>
    <x v="0"/>
    <x v="169332"/>
  </r>
  <r>
    <x v="1"/>
    <x v="17"/>
    <x v="277"/>
    <n v="4"/>
    <x v="1"/>
    <x v="0"/>
    <x v="169333"/>
  </r>
  <r>
    <x v="1"/>
    <x v="17"/>
    <x v="278"/>
    <n v="4"/>
    <x v="1"/>
    <x v="0"/>
    <x v="169334"/>
  </r>
  <r>
    <x v="1"/>
    <x v="17"/>
    <x v="278"/>
    <n v="5"/>
    <x v="1"/>
    <x v="0"/>
    <x v="169335"/>
  </r>
  <r>
    <x v="1"/>
    <x v="17"/>
    <x v="278"/>
    <n v="5"/>
    <x v="1"/>
    <x v="0"/>
    <x v="169336"/>
  </r>
  <r>
    <x v="1"/>
    <x v="17"/>
    <x v="278"/>
    <n v="5"/>
    <x v="1"/>
    <x v="0"/>
    <x v="169337"/>
  </r>
  <r>
    <x v="1"/>
    <x v="17"/>
    <x v="279"/>
    <n v="5"/>
    <x v="1"/>
    <x v="0"/>
    <x v="169338"/>
  </r>
  <r>
    <x v="1"/>
    <x v="17"/>
    <x v="279"/>
    <n v="2"/>
    <x v="1"/>
    <x v="0"/>
    <x v="169339"/>
  </r>
  <r>
    <x v="1"/>
    <x v="17"/>
    <x v="279"/>
    <n v="5"/>
    <x v="1"/>
    <x v="0"/>
    <x v="169340"/>
  </r>
  <r>
    <x v="1"/>
    <x v="17"/>
    <x v="279"/>
    <n v="3"/>
    <x v="1"/>
    <x v="0"/>
    <x v="169341"/>
  </r>
  <r>
    <x v="1"/>
    <x v="17"/>
    <x v="279"/>
    <n v="5"/>
    <x v="1"/>
    <x v="0"/>
    <x v="169342"/>
  </r>
  <r>
    <x v="1"/>
    <x v="17"/>
    <x v="279"/>
    <n v="5"/>
    <x v="1"/>
    <x v="0"/>
    <x v="169343"/>
  </r>
  <r>
    <x v="1"/>
    <x v="17"/>
    <x v="279"/>
    <n v="4"/>
    <x v="1"/>
    <x v="0"/>
    <x v="169344"/>
  </r>
  <r>
    <x v="1"/>
    <x v="17"/>
    <x v="279"/>
    <n v="5"/>
    <x v="1"/>
    <x v="0"/>
    <x v="169345"/>
  </r>
  <r>
    <x v="1"/>
    <x v="17"/>
    <x v="279"/>
    <n v="5"/>
    <x v="1"/>
    <x v="0"/>
    <x v="169346"/>
  </r>
  <r>
    <x v="1"/>
    <x v="17"/>
    <x v="279"/>
    <n v="3"/>
    <x v="1"/>
    <x v="0"/>
    <x v="169347"/>
  </r>
  <r>
    <x v="1"/>
    <x v="17"/>
    <x v="280"/>
    <n v="3"/>
    <x v="1"/>
    <x v="0"/>
    <x v="169348"/>
  </r>
  <r>
    <x v="1"/>
    <x v="17"/>
    <x v="280"/>
    <n v="2"/>
    <x v="1"/>
    <x v="0"/>
    <x v="169349"/>
  </r>
  <r>
    <x v="1"/>
    <x v="17"/>
    <x v="280"/>
    <n v="2"/>
    <x v="1"/>
    <x v="0"/>
    <x v="169350"/>
  </r>
  <r>
    <x v="1"/>
    <x v="17"/>
    <x v="280"/>
    <n v="3"/>
    <x v="1"/>
    <x v="0"/>
    <x v="169351"/>
  </r>
  <r>
    <x v="1"/>
    <x v="17"/>
    <x v="280"/>
    <n v="4"/>
    <x v="1"/>
    <x v="0"/>
    <x v="169352"/>
  </r>
  <r>
    <x v="1"/>
    <x v="17"/>
    <x v="280"/>
    <n v="3"/>
    <x v="1"/>
    <x v="0"/>
    <x v="169353"/>
  </r>
  <r>
    <x v="1"/>
    <x v="17"/>
    <x v="280"/>
    <n v="3"/>
    <x v="1"/>
    <x v="0"/>
    <x v="169354"/>
  </r>
  <r>
    <x v="1"/>
    <x v="17"/>
    <x v="280"/>
    <n v="3"/>
    <x v="1"/>
    <x v="0"/>
    <x v="169355"/>
  </r>
  <r>
    <x v="1"/>
    <x v="17"/>
    <x v="280"/>
    <n v="4"/>
    <x v="1"/>
    <x v="0"/>
    <x v="169356"/>
  </r>
  <r>
    <x v="1"/>
    <x v="17"/>
    <x v="280"/>
    <n v="4"/>
    <x v="1"/>
    <x v="0"/>
    <x v="169357"/>
  </r>
  <r>
    <x v="1"/>
    <x v="17"/>
    <x v="280"/>
    <n v="3"/>
    <x v="1"/>
    <x v="0"/>
    <x v="169358"/>
  </r>
  <r>
    <x v="1"/>
    <x v="17"/>
    <x v="280"/>
    <n v="3"/>
    <x v="1"/>
    <x v="0"/>
    <x v="169359"/>
  </r>
  <r>
    <x v="1"/>
    <x v="17"/>
    <x v="281"/>
    <n v="5"/>
    <x v="1"/>
    <x v="0"/>
    <x v="169360"/>
  </r>
  <r>
    <x v="1"/>
    <x v="17"/>
    <x v="281"/>
    <n v="4"/>
    <x v="1"/>
    <x v="0"/>
    <x v="169361"/>
  </r>
  <r>
    <x v="1"/>
    <x v="17"/>
    <x v="281"/>
    <n v="3"/>
    <x v="1"/>
    <x v="0"/>
    <x v="169362"/>
  </r>
  <r>
    <x v="1"/>
    <x v="17"/>
    <x v="281"/>
    <n v="5"/>
    <x v="1"/>
    <x v="0"/>
    <x v="169363"/>
  </r>
  <r>
    <x v="1"/>
    <x v="17"/>
    <x v="282"/>
    <n v="5"/>
    <x v="1"/>
    <x v="0"/>
    <x v="169364"/>
  </r>
  <r>
    <x v="1"/>
    <x v="17"/>
    <x v="282"/>
    <n v="4"/>
    <x v="1"/>
    <x v="0"/>
    <x v="169365"/>
  </r>
  <r>
    <x v="1"/>
    <x v="17"/>
    <x v="282"/>
    <n v="3"/>
    <x v="1"/>
    <x v="0"/>
    <x v="169366"/>
  </r>
  <r>
    <x v="1"/>
    <x v="17"/>
    <x v="282"/>
    <n v="4"/>
    <x v="1"/>
    <x v="0"/>
    <x v="169367"/>
  </r>
  <r>
    <x v="1"/>
    <x v="17"/>
    <x v="282"/>
    <n v="4"/>
    <x v="1"/>
    <x v="0"/>
    <x v="169368"/>
  </r>
  <r>
    <x v="1"/>
    <x v="17"/>
    <x v="282"/>
    <n v="5"/>
    <x v="1"/>
    <x v="0"/>
    <x v="169369"/>
  </r>
  <r>
    <x v="1"/>
    <x v="17"/>
    <x v="282"/>
    <n v="3"/>
    <x v="1"/>
    <x v="0"/>
    <x v="169370"/>
  </r>
  <r>
    <x v="1"/>
    <x v="17"/>
    <x v="282"/>
    <n v="4"/>
    <x v="1"/>
    <x v="0"/>
    <x v="169371"/>
  </r>
  <r>
    <x v="1"/>
    <x v="17"/>
    <x v="282"/>
    <n v="4"/>
    <x v="1"/>
    <x v="0"/>
    <x v="169372"/>
  </r>
  <r>
    <x v="1"/>
    <x v="17"/>
    <x v="282"/>
    <n v="4"/>
    <x v="1"/>
    <x v="0"/>
    <x v="169373"/>
  </r>
  <r>
    <x v="1"/>
    <x v="17"/>
    <x v="282"/>
    <n v="5"/>
    <x v="1"/>
    <x v="0"/>
    <x v="169374"/>
  </r>
  <r>
    <x v="1"/>
    <x v="17"/>
    <x v="282"/>
    <n v="5"/>
    <x v="1"/>
    <x v="0"/>
    <x v="169375"/>
  </r>
  <r>
    <x v="1"/>
    <x v="17"/>
    <x v="282"/>
    <n v="5"/>
    <x v="1"/>
    <x v="0"/>
    <x v="169376"/>
  </r>
  <r>
    <x v="1"/>
    <x v="17"/>
    <x v="282"/>
    <n v="5"/>
    <x v="1"/>
    <x v="0"/>
    <x v="169377"/>
  </r>
  <r>
    <x v="1"/>
    <x v="17"/>
    <x v="282"/>
    <n v="4"/>
    <x v="1"/>
    <x v="0"/>
    <x v="169378"/>
  </r>
  <r>
    <x v="1"/>
    <x v="17"/>
    <x v="283"/>
    <n v="3"/>
    <x v="1"/>
    <x v="0"/>
    <x v="169379"/>
  </r>
  <r>
    <x v="1"/>
    <x v="17"/>
    <x v="283"/>
    <n v="5"/>
    <x v="1"/>
    <x v="0"/>
    <x v="169380"/>
  </r>
  <r>
    <x v="1"/>
    <x v="17"/>
    <x v="283"/>
    <n v="4"/>
    <x v="1"/>
    <x v="0"/>
    <x v="169381"/>
  </r>
  <r>
    <x v="1"/>
    <x v="17"/>
    <x v="283"/>
    <n v="3"/>
    <x v="1"/>
    <x v="0"/>
    <x v="169382"/>
  </r>
  <r>
    <x v="1"/>
    <x v="17"/>
    <x v="283"/>
    <n v="4"/>
    <x v="1"/>
    <x v="0"/>
    <x v="169383"/>
  </r>
  <r>
    <x v="1"/>
    <x v="17"/>
    <x v="283"/>
    <n v="5"/>
    <x v="1"/>
    <x v="0"/>
    <x v="169384"/>
  </r>
  <r>
    <x v="1"/>
    <x v="17"/>
    <x v="283"/>
    <n v="4"/>
    <x v="1"/>
    <x v="0"/>
    <x v="169385"/>
  </r>
  <r>
    <x v="1"/>
    <x v="17"/>
    <x v="283"/>
    <n v="4"/>
    <x v="1"/>
    <x v="0"/>
    <x v="169386"/>
  </r>
  <r>
    <x v="1"/>
    <x v="17"/>
    <x v="283"/>
    <n v="4"/>
    <x v="1"/>
    <x v="0"/>
    <x v="169387"/>
  </r>
  <r>
    <x v="1"/>
    <x v="17"/>
    <x v="283"/>
    <n v="3"/>
    <x v="1"/>
    <x v="0"/>
    <x v="169388"/>
  </r>
  <r>
    <x v="1"/>
    <x v="17"/>
    <x v="283"/>
    <n v="5"/>
    <x v="1"/>
    <x v="0"/>
    <x v="169389"/>
  </r>
  <r>
    <x v="1"/>
    <x v="17"/>
    <x v="283"/>
    <n v="5"/>
    <x v="1"/>
    <x v="0"/>
    <x v="169390"/>
  </r>
  <r>
    <x v="1"/>
    <x v="17"/>
    <x v="283"/>
    <n v="4"/>
    <x v="1"/>
    <x v="0"/>
    <x v="169391"/>
  </r>
  <r>
    <x v="1"/>
    <x v="17"/>
    <x v="283"/>
    <n v="4"/>
    <x v="1"/>
    <x v="0"/>
    <x v="169392"/>
  </r>
  <r>
    <x v="1"/>
    <x v="17"/>
    <x v="283"/>
    <n v="4"/>
    <x v="1"/>
    <x v="0"/>
    <x v="169393"/>
  </r>
  <r>
    <x v="1"/>
    <x v="17"/>
    <x v="283"/>
    <n v="5"/>
    <x v="1"/>
    <x v="0"/>
    <x v="169394"/>
  </r>
  <r>
    <x v="1"/>
    <x v="17"/>
    <x v="283"/>
    <n v="3"/>
    <x v="1"/>
    <x v="0"/>
    <x v="169395"/>
  </r>
  <r>
    <x v="1"/>
    <x v="17"/>
    <x v="284"/>
    <n v="3"/>
    <x v="1"/>
    <x v="0"/>
    <x v="169396"/>
  </r>
  <r>
    <x v="1"/>
    <x v="17"/>
    <x v="284"/>
    <n v="5"/>
    <x v="1"/>
    <x v="0"/>
    <x v="169397"/>
  </r>
  <r>
    <x v="1"/>
    <x v="17"/>
    <x v="284"/>
    <n v="4"/>
    <x v="1"/>
    <x v="0"/>
    <x v="169398"/>
  </r>
  <r>
    <x v="1"/>
    <x v="17"/>
    <x v="285"/>
    <n v="3"/>
    <x v="1"/>
    <x v="0"/>
    <x v="169399"/>
  </r>
  <r>
    <x v="1"/>
    <x v="17"/>
    <x v="285"/>
    <n v="3"/>
    <x v="1"/>
    <x v="0"/>
    <x v="169400"/>
  </r>
  <r>
    <x v="1"/>
    <x v="17"/>
    <x v="285"/>
    <n v="5"/>
    <x v="1"/>
    <x v="0"/>
    <x v="169401"/>
  </r>
  <r>
    <x v="1"/>
    <x v="17"/>
    <x v="285"/>
    <n v="4"/>
    <x v="1"/>
    <x v="0"/>
    <x v="169402"/>
  </r>
  <r>
    <x v="1"/>
    <x v="17"/>
    <x v="285"/>
    <n v="3"/>
    <x v="1"/>
    <x v="0"/>
    <x v="169403"/>
  </r>
  <r>
    <x v="1"/>
    <x v="17"/>
    <x v="285"/>
    <n v="3"/>
    <x v="1"/>
    <x v="0"/>
    <x v="169404"/>
  </r>
  <r>
    <x v="1"/>
    <x v="17"/>
    <x v="285"/>
    <n v="4"/>
    <x v="1"/>
    <x v="0"/>
    <x v="169405"/>
  </r>
  <r>
    <x v="1"/>
    <x v="17"/>
    <x v="285"/>
    <n v="4"/>
    <x v="1"/>
    <x v="0"/>
    <x v="169406"/>
  </r>
  <r>
    <x v="1"/>
    <x v="17"/>
    <x v="285"/>
    <n v="4"/>
    <x v="1"/>
    <x v="0"/>
    <x v="169407"/>
  </r>
  <r>
    <x v="1"/>
    <x v="17"/>
    <x v="285"/>
    <n v="5"/>
    <x v="1"/>
    <x v="0"/>
    <x v="169408"/>
  </r>
  <r>
    <x v="1"/>
    <x v="17"/>
    <x v="285"/>
    <n v="4"/>
    <x v="1"/>
    <x v="0"/>
    <x v="169409"/>
  </r>
  <r>
    <x v="1"/>
    <x v="17"/>
    <x v="270"/>
    <n v="5"/>
    <x v="2"/>
    <x v="0"/>
    <x v="169410"/>
  </r>
  <r>
    <x v="1"/>
    <x v="17"/>
    <x v="270"/>
    <n v="5"/>
    <x v="2"/>
    <x v="0"/>
    <x v="169411"/>
  </r>
  <r>
    <x v="1"/>
    <x v="17"/>
    <x v="270"/>
    <n v="5"/>
    <x v="2"/>
    <x v="0"/>
    <x v="169412"/>
  </r>
  <r>
    <x v="1"/>
    <x v="17"/>
    <x v="270"/>
    <n v="4"/>
    <x v="2"/>
    <x v="0"/>
    <x v="169413"/>
  </r>
  <r>
    <x v="1"/>
    <x v="17"/>
    <x v="270"/>
    <n v="5"/>
    <x v="2"/>
    <x v="0"/>
    <x v="169414"/>
  </r>
  <r>
    <x v="1"/>
    <x v="17"/>
    <x v="270"/>
    <n v="5"/>
    <x v="2"/>
    <x v="0"/>
    <x v="169415"/>
  </r>
  <r>
    <x v="1"/>
    <x v="17"/>
    <x v="270"/>
    <n v="4"/>
    <x v="2"/>
    <x v="0"/>
    <x v="169416"/>
  </r>
  <r>
    <x v="1"/>
    <x v="17"/>
    <x v="270"/>
    <n v="5"/>
    <x v="2"/>
    <x v="0"/>
    <x v="169417"/>
  </r>
  <r>
    <x v="1"/>
    <x v="17"/>
    <x v="270"/>
    <n v="5"/>
    <x v="2"/>
    <x v="0"/>
    <x v="169418"/>
  </r>
  <r>
    <x v="1"/>
    <x v="17"/>
    <x v="270"/>
    <n v="5"/>
    <x v="2"/>
    <x v="0"/>
    <x v="169419"/>
  </r>
  <r>
    <x v="1"/>
    <x v="17"/>
    <x v="270"/>
    <n v="5"/>
    <x v="2"/>
    <x v="0"/>
    <x v="169420"/>
  </r>
  <r>
    <x v="1"/>
    <x v="17"/>
    <x v="270"/>
    <n v="5"/>
    <x v="2"/>
    <x v="0"/>
    <x v="169421"/>
  </r>
  <r>
    <x v="1"/>
    <x v="17"/>
    <x v="270"/>
    <n v="5"/>
    <x v="2"/>
    <x v="0"/>
    <x v="169422"/>
  </r>
  <r>
    <x v="1"/>
    <x v="17"/>
    <x v="270"/>
    <n v="5"/>
    <x v="2"/>
    <x v="0"/>
    <x v="169423"/>
  </r>
  <r>
    <x v="1"/>
    <x v="17"/>
    <x v="270"/>
    <n v="5"/>
    <x v="2"/>
    <x v="0"/>
    <x v="169424"/>
  </r>
  <r>
    <x v="1"/>
    <x v="17"/>
    <x v="270"/>
    <n v="5"/>
    <x v="2"/>
    <x v="0"/>
    <x v="169425"/>
  </r>
  <r>
    <x v="1"/>
    <x v="17"/>
    <x v="270"/>
    <n v="5"/>
    <x v="2"/>
    <x v="0"/>
    <x v="169426"/>
  </r>
  <r>
    <x v="1"/>
    <x v="17"/>
    <x v="270"/>
    <n v="5"/>
    <x v="2"/>
    <x v="0"/>
    <x v="169427"/>
  </r>
  <r>
    <x v="1"/>
    <x v="17"/>
    <x v="270"/>
    <n v="5"/>
    <x v="2"/>
    <x v="0"/>
    <x v="169428"/>
  </r>
  <r>
    <x v="1"/>
    <x v="17"/>
    <x v="270"/>
    <n v="5"/>
    <x v="2"/>
    <x v="0"/>
    <x v="169429"/>
  </r>
  <r>
    <x v="1"/>
    <x v="17"/>
    <x v="270"/>
    <n v="4"/>
    <x v="2"/>
    <x v="0"/>
    <x v="169430"/>
  </r>
  <r>
    <x v="1"/>
    <x v="17"/>
    <x v="270"/>
    <n v="5"/>
    <x v="2"/>
    <x v="0"/>
    <x v="169431"/>
  </r>
  <r>
    <x v="1"/>
    <x v="17"/>
    <x v="270"/>
    <n v="5"/>
    <x v="2"/>
    <x v="0"/>
    <x v="169432"/>
  </r>
  <r>
    <x v="1"/>
    <x v="17"/>
    <x v="270"/>
    <n v="5"/>
    <x v="2"/>
    <x v="0"/>
    <x v="169433"/>
  </r>
  <r>
    <x v="1"/>
    <x v="17"/>
    <x v="270"/>
    <n v="5"/>
    <x v="2"/>
    <x v="0"/>
    <x v="169434"/>
  </r>
  <r>
    <x v="1"/>
    <x v="17"/>
    <x v="270"/>
    <n v="5"/>
    <x v="2"/>
    <x v="0"/>
    <x v="169435"/>
  </r>
  <r>
    <x v="1"/>
    <x v="17"/>
    <x v="270"/>
    <n v="4"/>
    <x v="2"/>
    <x v="0"/>
    <x v="169436"/>
  </r>
  <r>
    <x v="1"/>
    <x v="17"/>
    <x v="270"/>
    <n v="5"/>
    <x v="2"/>
    <x v="0"/>
    <x v="169437"/>
  </r>
  <r>
    <x v="1"/>
    <x v="17"/>
    <x v="270"/>
    <n v="5"/>
    <x v="2"/>
    <x v="0"/>
    <x v="169438"/>
  </r>
  <r>
    <x v="1"/>
    <x v="17"/>
    <x v="270"/>
    <n v="4"/>
    <x v="2"/>
    <x v="0"/>
    <x v="169439"/>
  </r>
  <r>
    <x v="1"/>
    <x v="17"/>
    <x v="270"/>
    <n v="5"/>
    <x v="2"/>
    <x v="0"/>
    <x v="169440"/>
  </r>
  <r>
    <x v="1"/>
    <x v="17"/>
    <x v="270"/>
    <n v="5"/>
    <x v="2"/>
    <x v="0"/>
    <x v="169441"/>
  </r>
  <r>
    <x v="1"/>
    <x v="17"/>
    <x v="270"/>
    <n v="5"/>
    <x v="2"/>
    <x v="0"/>
    <x v="169442"/>
  </r>
  <r>
    <x v="1"/>
    <x v="17"/>
    <x v="270"/>
    <n v="5"/>
    <x v="2"/>
    <x v="0"/>
    <x v="169443"/>
  </r>
  <r>
    <x v="1"/>
    <x v="17"/>
    <x v="270"/>
    <n v="5"/>
    <x v="2"/>
    <x v="0"/>
    <x v="169444"/>
  </r>
  <r>
    <x v="1"/>
    <x v="17"/>
    <x v="270"/>
    <n v="5"/>
    <x v="2"/>
    <x v="0"/>
    <x v="169445"/>
  </r>
  <r>
    <x v="1"/>
    <x v="17"/>
    <x v="270"/>
    <n v="5"/>
    <x v="2"/>
    <x v="0"/>
    <x v="169446"/>
  </r>
  <r>
    <x v="1"/>
    <x v="17"/>
    <x v="270"/>
    <n v="5"/>
    <x v="2"/>
    <x v="0"/>
    <x v="169447"/>
  </r>
  <r>
    <x v="1"/>
    <x v="17"/>
    <x v="270"/>
    <n v="5"/>
    <x v="2"/>
    <x v="0"/>
    <x v="169448"/>
  </r>
  <r>
    <x v="1"/>
    <x v="17"/>
    <x v="270"/>
    <n v="5"/>
    <x v="2"/>
    <x v="0"/>
    <x v="169449"/>
  </r>
  <r>
    <x v="1"/>
    <x v="17"/>
    <x v="270"/>
    <n v="5"/>
    <x v="2"/>
    <x v="0"/>
    <x v="169450"/>
  </r>
  <r>
    <x v="1"/>
    <x v="17"/>
    <x v="270"/>
    <n v="5"/>
    <x v="2"/>
    <x v="0"/>
    <x v="169451"/>
  </r>
  <r>
    <x v="1"/>
    <x v="17"/>
    <x v="270"/>
    <n v="5"/>
    <x v="2"/>
    <x v="0"/>
    <x v="169452"/>
  </r>
  <r>
    <x v="1"/>
    <x v="17"/>
    <x v="270"/>
    <n v="5"/>
    <x v="2"/>
    <x v="0"/>
    <x v="169453"/>
  </r>
  <r>
    <x v="1"/>
    <x v="17"/>
    <x v="270"/>
    <n v="5"/>
    <x v="2"/>
    <x v="0"/>
    <x v="169454"/>
  </r>
  <r>
    <x v="1"/>
    <x v="17"/>
    <x v="271"/>
    <n v="3"/>
    <x v="2"/>
    <x v="0"/>
    <x v="169455"/>
  </r>
  <r>
    <x v="1"/>
    <x v="17"/>
    <x v="271"/>
    <n v="4"/>
    <x v="2"/>
    <x v="0"/>
    <x v="169456"/>
  </r>
  <r>
    <x v="1"/>
    <x v="17"/>
    <x v="271"/>
    <n v="3"/>
    <x v="2"/>
    <x v="0"/>
    <x v="169457"/>
  </r>
  <r>
    <x v="1"/>
    <x v="17"/>
    <x v="271"/>
    <n v="4"/>
    <x v="2"/>
    <x v="0"/>
    <x v="169458"/>
  </r>
  <r>
    <x v="1"/>
    <x v="17"/>
    <x v="271"/>
    <n v="5"/>
    <x v="2"/>
    <x v="0"/>
    <x v="169459"/>
  </r>
  <r>
    <x v="1"/>
    <x v="17"/>
    <x v="271"/>
    <n v="3"/>
    <x v="2"/>
    <x v="0"/>
    <x v="169460"/>
  </r>
  <r>
    <x v="1"/>
    <x v="17"/>
    <x v="271"/>
    <n v="3"/>
    <x v="2"/>
    <x v="0"/>
    <x v="169461"/>
  </r>
  <r>
    <x v="1"/>
    <x v="17"/>
    <x v="271"/>
    <n v="3"/>
    <x v="2"/>
    <x v="0"/>
    <x v="169462"/>
  </r>
  <r>
    <x v="1"/>
    <x v="17"/>
    <x v="271"/>
    <n v="3"/>
    <x v="2"/>
    <x v="0"/>
    <x v="169463"/>
  </r>
  <r>
    <x v="1"/>
    <x v="17"/>
    <x v="271"/>
    <n v="4"/>
    <x v="2"/>
    <x v="0"/>
    <x v="169464"/>
  </r>
  <r>
    <x v="1"/>
    <x v="17"/>
    <x v="271"/>
    <n v="5"/>
    <x v="2"/>
    <x v="0"/>
    <x v="169465"/>
  </r>
  <r>
    <x v="1"/>
    <x v="17"/>
    <x v="271"/>
    <n v="4"/>
    <x v="2"/>
    <x v="0"/>
    <x v="169466"/>
  </r>
  <r>
    <x v="1"/>
    <x v="17"/>
    <x v="271"/>
    <n v="3"/>
    <x v="2"/>
    <x v="0"/>
    <x v="169467"/>
  </r>
  <r>
    <x v="1"/>
    <x v="17"/>
    <x v="271"/>
    <n v="3"/>
    <x v="2"/>
    <x v="0"/>
    <x v="169468"/>
  </r>
  <r>
    <x v="1"/>
    <x v="17"/>
    <x v="271"/>
    <n v="4"/>
    <x v="2"/>
    <x v="0"/>
    <x v="169469"/>
  </r>
  <r>
    <x v="1"/>
    <x v="17"/>
    <x v="271"/>
    <n v="4"/>
    <x v="2"/>
    <x v="0"/>
    <x v="169470"/>
  </r>
  <r>
    <x v="1"/>
    <x v="17"/>
    <x v="271"/>
    <n v="3"/>
    <x v="2"/>
    <x v="0"/>
    <x v="169471"/>
  </r>
  <r>
    <x v="1"/>
    <x v="17"/>
    <x v="271"/>
    <n v="3"/>
    <x v="2"/>
    <x v="0"/>
    <x v="169472"/>
  </r>
  <r>
    <x v="1"/>
    <x v="17"/>
    <x v="271"/>
    <n v="5"/>
    <x v="2"/>
    <x v="0"/>
    <x v="169473"/>
  </r>
  <r>
    <x v="1"/>
    <x v="17"/>
    <x v="271"/>
    <n v="4"/>
    <x v="2"/>
    <x v="0"/>
    <x v="169474"/>
  </r>
  <r>
    <x v="1"/>
    <x v="17"/>
    <x v="271"/>
    <n v="4"/>
    <x v="2"/>
    <x v="0"/>
    <x v="169475"/>
  </r>
  <r>
    <x v="1"/>
    <x v="17"/>
    <x v="271"/>
    <n v="4"/>
    <x v="2"/>
    <x v="0"/>
    <x v="169476"/>
  </r>
  <r>
    <x v="1"/>
    <x v="17"/>
    <x v="271"/>
    <n v="3"/>
    <x v="2"/>
    <x v="0"/>
    <x v="169477"/>
  </r>
  <r>
    <x v="1"/>
    <x v="17"/>
    <x v="271"/>
    <n v="3"/>
    <x v="2"/>
    <x v="0"/>
    <x v="169478"/>
  </r>
  <r>
    <x v="1"/>
    <x v="17"/>
    <x v="271"/>
    <n v="4"/>
    <x v="2"/>
    <x v="0"/>
    <x v="169479"/>
  </r>
  <r>
    <x v="1"/>
    <x v="17"/>
    <x v="271"/>
    <n v="5"/>
    <x v="2"/>
    <x v="0"/>
    <x v="169480"/>
  </r>
  <r>
    <x v="1"/>
    <x v="17"/>
    <x v="272"/>
    <n v="2"/>
    <x v="2"/>
    <x v="0"/>
    <x v="169481"/>
  </r>
  <r>
    <x v="1"/>
    <x v="17"/>
    <x v="272"/>
    <n v="4"/>
    <x v="2"/>
    <x v="0"/>
    <x v="169482"/>
  </r>
  <r>
    <x v="1"/>
    <x v="17"/>
    <x v="272"/>
    <n v="4"/>
    <x v="2"/>
    <x v="0"/>
    <x v="169483"/>
  </r>
  <r>
    <x v="1"/>
    <x v="17"/>
    <x v="272"/>
    <n v="5"/>
    <x v="2"/>
    <x v="0"/>
    <x v="169484"/>
  </r>
  <r>
    <x v="1"/>
    <x v="17"/>
    <x v="272"/>
    <n v="3"/>
    <x v="2"/>
    <x v="0"/>
    <x v="169485"/>
  </r>
  <r>
    <x v="1"/>
    <x v="17"/>
    <x v="272"/>
    <n v="4"/>
    <x v="2"/>
    <x v="0"/>
    <x v="169486"/>
  </r>
  <r>
    <x v="1"/>
    <x v="17"/>
    <x v="272"/>
    <n v="4"/>
    <x v="2"/>
    <x v="0"/>
    <x v="169487"/>
  </r>
  <r>
    <x v="1"/>
    <x v="17"/>
    <x v="272"/>
    <n v="5"/>
    <x v="2"/>
    <x v="0"/>
    <x v="169488"/>
  </r>
  <r>
    <x v="1"/>
    <x v="17"/>
    <x v="272"/>
    <n v="3"/>
    <x v="2"/>
    <x v="0"/>
    <x v="169489"/>
  </r>
  <r>
    <x v="1"/>
    <x v="17"/>
    <x v="272"/>
    <n v="4"/>
    <x v="2"/>
    <x v="0"/>
    <x v="169490"/>
  </r>
  <r>
    <x v="1"/>
    <x v="17"/>
    <x v="272"/>
    <n v="4"/>
    <x v="2"/>
    <x v="0"/>
    <x v="169491"/>
  </r>
  <r>
    <x v="1"/>
    <x v="17"/>
    <x v="272"/>
    <n v="4"/>
    <x v="2"/>
    <x v="0"/>
    <x v="169492"/>
  </r>
  <r>
    <x v="1"/>
    <x v="17"/>
    <x v="272"/>
    <n v="4"/>
    <x v="2"/>
    <x v="0"/>
    <x v="169493"/>
  </r>
  <r>
    <x v="1"/>
    <x v="17"/>
    <x v="272"/>
    <n v="4"/>
    <x v="2"/>
    <x v="0"/>
    <x v="169494"/>
  </r>
  <r>
    <x v="1"/>
    <x v="17"/>
    <x v="272"/>
    <n v="4"/>
    <x v="2"/>
    <x v="0"/>
    <x v="169495"/>
  </r>
  <r>
    <x v="1"/>
    <x v="17"/>
    <x v="272"/>
    <n v="5"/>
    <x v="2"/>
    <x v="0"/>
    <x v="169496"/>
  </r>
  <r>
    <x v="1"/>
    <x v="17"/>
    <x v="272"/>
    <n v="5"/>
    <x v="2"/>
    <x v="0"/>
    <x v="169497"/>
  </r>
  <r>
    <x v="1"/>
    <x v="17"/>
    <x v="272"/>
    <n v="3"/>
    <x v="2"/>
    <x v="0"/>
    <x v="169498"/>
  </r>
  <r>
    <x v="1"/>
    <x v="17"/>
    <x v="272"/>
    <n v="4"/>
    <x v="2"/>
    <x v="0"/>
    <x v="169499"/>
  </r>
  <r>
    <x v="1"/>
    <x v="17"/>
    <x v="272"/>
    <n v="4"/>
    <x v="2"/>
    <x v="0"/>
    <x v="169500"/>
  </r>
  <r>
    <x v="1"/>
    <x v="17"/>
    <x v="272"/>
    <n v="4"/>
    <x v="2"/>
    <x v="0"/>
    <x v="169501"/>
  </r>
  <r>
    <x v="1"/>
    <x v="17"/>
    <x v="272"/>
    <n v="3"/>
    <x v="2"/>
    <x v="0"/>
    <x v="169502"/>
  </r>
  <r>
    <x v="1"/>
    <x v="17"/>
    <x v="272"/>
    <n v="3"/>
    <x v="2"/>
    <x v="0"/>
    <x v="169503"/>
  </r>
  <r>
    <x v="1"/>
    <x v="17"/>
    <x v="272"/>
    <n v="5"/>
    <x v="2"/>
    <x v="0"/>
    <x v="169504"/>
  </r>
  <r>
    <x v="1"/>
    <x v="17"/>
    <x v="272"/>
    <n v="4"/>
    <x v="2"/>
    <x v="0"/>
    <x v="169505"/>
  </r>
  <r>
    <x v="1"/>
    <x v="17"/>
    <x v="272"/>
    <n v="5"/>
    <x v="2"/>
    <x v="0"/>
    <x v="169506"/>
  </r>
  <r>
    <x v="1"/>
    <x v="17"/>
    <x v="272"/>
    <n v="4"/>
    <x v="2"/>
    <x v="0"/>
    <x v="169507"/>
  </r>
  <r>
    <x v="1"/>
    <x v="17"/>
    <x v="272"/>
    <n v="3"/>
    <x v="2"/>
    <x v="0"/>
    <x v="169508"/>
  </r>
  <r>
    <x v="1"/>
    <x v="17"/>
    <x v="272"/>
    <n v="4"/>
    <x v="2"/>
    <x v="0"/>
    <x v="169509"/>
  </r>
  <r>
    <x v="1"/>
    <x v="17"/>
    <x v="272"/>
    <n v="4"/>
    <x v="2"/>
    <x v="0"/>
    <x v="169510"/>
  </r>
  <r>
    <x v="1"/>
    <x v="17"/>
    <x v="272"/>
    <n v="4"/>
    <x v="2"/>
    <x v="0"/>
    <x v="169511"/>
  </r>
  <r>
    <x v="1"/>
    <x v="17"/>
    <x v="272"/>
    <n v="3"/>
    <x v="2"/>
    <x v="0"/>
    <x v="169512"/>
  </r>
  <r>
    <x v="1"/>
    <x v="17"/>
    <x v="272"/>
    <n v="3"/>
    <x v="2"/>
    <x v="0"/>
    <x v="169513"/>
  </r>
  <r>
    <x v="1"/>
    <x v="17"/>
    <x v="272"/>
    <n v="4"/>
    <x v="2"/>
    <x v="0"/>
    <x v="169514"/>
  </r>
  <r>
    <x v="1"/>
    <x v="17"/>
    <x v="272"/>
    <n v="5"/>
    <x v="2"/>
    <x v="0"/>
    <x v="169515"/>
  </r>
  <r>
    <x v="1"/>
    <x v="17"/>
    <x v="272"/>
    <n v="5"/>
    <x v="2"/>
    <x v="0"/>
    <x v="169516"/>
  </r>
  <r>
    <x v="1"/>
    <x v="17"/>
    <x v="272"/>
    <n v="4"/>
    <x v="2"/>
    <x v="0"/>
    <x v="169517"/>
  </r>
  <r>
    <x v="1"/>
    <x v="17"/>
    <x v="272"/>
    <n v="3"/>
    <x v="2"/>
    <x v="0"/>
    <x v="169518"/>
  </r>
  <r>
    <x v="1"/>
    <x v="17"/>
    <x v="272"/>
    <n v="3"/>
    <x v="2"/>
    <x v="0"/>
    <x v="169519"/>
  </r>
  <r>
    <x v="1"/>
    <x v="17"/>
    <x v="272"/>
    <n v="3"/>
    <x v="2"/>
    <x v="0"/>
    <x v="169520"/>
  </r>
  <r>
    <x v="1"/>
    <x v="17"/>
    <x v="272"/>
    <n v="4"/>
    <x v="2"/>
    <x v="0"/>
    <x v="169521"/>
  </r>
  <r>
    <x v="1"/>
    <x v="17"/>
    <x v="272"/>
    <n v="5"/>
    <x v="2"/>
    <x v="0"/>
    <x v="169522"/>
  </r>
  <r>
    <x v="1"/>
    <x v="17"/>
    <x v="272"/>
    <n v="5"/>
    <x v="2"/>
    <x v="0"/>
    <x v="169523"/>
  </r>
  <r>
    <x v="1"/>
    <x v="17"/>
    <x v="272"/>
    <n v="5"/>
    <x v="2"/>
    <x v="0"/>
    <x v="169524"/>
  </r>
  <r>
    <x v="1"/>
    <x v="17"/>
    <x v="272"/>
    <n v="3"/>
    <x v="2"/>
    <x v="0"/>
    <x v="169525"/>
  </r>
  <r>
    <x v="1"/>
    <x v="17"/>
    <x v="272"/>
    <n v="4"/>
    <x v="2"/>
    <x v="0"/>
    <x v="169526"/>
  </r>
  <r>
    <x v="1"/>
    <x v="17"/>
    <x v="272"/>
    <n v="4"/>
    <x v="2"/>
    <x v="0"/>
    <x v="169527"/>
  </r>
  <r>
    <x v="1"/>
    <x v="17"/>
    <x v="272"/>
    <n v="2"/>
    <x v="2"/>
    <x v="0"/>
    <x v="169528"/>
  </r>
  <r>
    <x v="1"/>
    <x v="17"/>
    <x v="272"/>
    <n v="4"/>
    <x v="2"/>
    <x v="0"/>
    <x v="169529"/>
  </r>
  <r>
    <x v="1"/>
    <x v="17"/>
    <x v="272"/>
    <n v="4"/>
    <x v="2"/>
    <x v="0"/>
    <x v="169530"/>
  </r>
  <r>
    <x v="1"/>
    <x v="17"/>
    <x v="272"/>
    <n v="3"/>
    <x v="2"/>
    <x v="0"/>
    <x v="169531"/>
  </r>
  <r>
    <x v="1"/>
    <x v="17"/>
    <x v="273"/>
    <n v="5"/>
    <x v="2"/>
    <x v="0"/>
    <x v="169532"/>
  </r>
  <r>
    <x v="1"/>
    <x v="17"/>
    <x v="273"/>
    <n v="4"/>
    <x v="2"/>
    <x v="0"/>
    <x v="169533"/>
  </r>
  <r>
    <x v="1"/>
    <x v="17"/>
    <x v="273"/>
    <n v="4"/>
    <x v="2"/>
    <x v="0"/>
    <x v="169534"/>
  </r>
  <r>
    <x v="1"/>
    <x v="17"/>
    <x v="273"/>
    <n v="4"/>
    <x v="2"/>
    <x v="0"/>
    <x v="169535"/>
  </r>
  <r>
    <x v="1"/>
    <x v="17"/>
    <x v="273"/>
    <n v="3"/>
    <x v="2"/>
    <x v="0"/>
    <x v="169536"/>
  </r>
  <r>
    <x v="1"/>
    <x v="17"/>
    <x v="273"/>
    <n v="5"/>
    <x v="2"/>
    <x v="0"/>
    <x v="169537"/>
  </r>
  <r>
    <x v="1"/>
    <x v="17"/>
    <x v="273"/>
    <n v="4"/>
    <x v="2"/>
    <x v="0"/>
    <x v="169538"/>
  </r>
  <r>
    <x v="1"/>
    <x v="17"/>
    <x v="273"/>
    <n v="3"/>
    <x v="2"/>
    <x v="0"/>
    <x v="169539"/>
  </r>
  <r>
    <x v="1"/>
    <x v="17"/>
    <x v="273"/>
    <n v="4"/>
    <x v="2"/>
    <x v="0"/>
    <x v="169540"/>
  </r>
  <r>
    <x v="1"/>
    <x v="17"/>
    <x v="273"/>
    <n v="3"/>
    <x v="2"/>
    <x v="0"/>
    <x v="169541"/>
  </r>
  <r>
    <x v="1"/>
    <x v="17"/>
    <x v="273"/>
    <n v="4"/>
    <x v="2"/>
    <x v="0"/>
    <x v="169542"/>
  </r>
  <r>
    <x v="1"/>
    <x v="17"/>
    <x v="273"/>
    <n v="4"/>
    <x v="2"/>
    <x v="0"/>
    <x v="169543"/>
  </r>
  <r>
    <x v="1"/>
    <x v="17"/>
    <x v="273"/>
    <n v="3"/>
    <x v="2"/>
    <x v="0"/>
    <x v="169544"/>
  </r>
  <r>
    <x v="1"/>
    <x v="17"/>
    <x v="273"/>
    <n v="3"/>
    <x v="2"/>
    <x v="0"/>
    <x v="169545"/>
  </r>
  <r>
    <x v="1"/>
    <x v="17"/>
    <x v="273"/>
    <n v="4"/>
    <x v="2"/>
    <x v="0"/>
    <x v="169546"/>
  </r>
  <r>
    <x v="1"/>
    <x v="17"/>
    <x v="274"/>
    <n v="2"/>
    <x v="2"/>
    <x v="0"/>
    <x v="169547"/>
  </r>
  <r>
    <x v="1"/>
    <x v="17"/>
    <x v="274"/>
    <n v="5"/>
    <x v="2"/>
    <x v="0"/>
    <x v="169548"/>
  </r>
  <r>
    <x v="1"/>
    <x v="17"/>
    <x v="274"/>
    <n v="4"/>
    <x v="2"/>
    <x v="0"/>
    <x v="169549"/>
  </r>
  <r>
    <x v="1"/>
    <x v="17"/>
    <x v="274"/>
    <n v="3"/>
    <x v="2"/>
    <x v="0"/>
    <x v="169550"/>
  </r>
  <r>
    <x v="1"/>
    <x v="17"/>
    <x v="274"/>
    <n v="2"/>
    <x v="2"/>
    <x v="0"/>
    <x v="169551"/>
  </r>
  <r>
    <x v="1"/>
    <x v="17"/>
    <x v="274"/>
    <n v="4"/>
    <x v="2"/>
    <x v="0"/>
    <x v="169552"/>
  </r>
  <r>
    <x v="1"/>
    <x v="17"/>
    <x v="274"/>
    <n v="3"/>
    <x v="2"/>
    <x v="0"/>
    <x v="169553"/>
  </r>
  <r>
    <x v="1"/>
    <x v="17"/>
    <x v="274"/>
    <n v="3"/>
    <x v="2"/>
    <x v="0"/>
    <x v="169554"/>
  </r>
  <r>
    <x v="1"/>
    <x v="17"/>
    <x v="274"/>
    <n v="4"/>
    <x v="2"/>
    <x v="0"/>
    <x v="169555"/>
  </r>
  <r>
    <x v="1"/>
    <x v="17"/>
    <x v="274"/>
    <n v="3"/>
    <x v="2"/>
    <x v="0"/>
    <x v="169556"/>
  </r>
  <r>
    <x v="1"/>
    <x v="17"/>
    <x v="274"/>
    <n v="2"/>
    <x v="2"/>
    <x v="0"/>
    <x v="169557"/>
  </r>
  <r>
    <x v="1"/>
    <x v="17"/>
    <x v="274"/>
    <n v="4"/>
    <x v="2"/>
    <x v="0"/>
    <x v="169558"/>
  </r>
  <r>
    <x v="1"/>
    <x v="17"/>
    <x v="274"/>
    <n v="2"/>
    <x v="2"/>
    <x v="0"/>
    <x v="169559"/>
  </r>
  <r>
    <x v="1"/>
    <x v="17"/>
    <x v="274"/>
    <n v="3"/>
    <x v="2"/>
    <x v="0"/>
    <x v="169560"/>
  </r>
  <r>
    <x v="1"/>
    <x v="17"/>
    <x v="274"/>
    <n v="3"/>
    <x v="2"/>
    <x v="0"/>
    <x v="169561"/>
  </r>
  <r>
    <x v="1"/>
    <x v="17"/>
    <x v="274"/>
    <n v="4"/>
    <x v="2"/>
    <x v="0"/>
    <x v="169562"/>
  </r>
  <r>
    <x v="1"/>
    <x v="17"/>
    <x v="274"/>
    <n v="3"/>
    <x v="2"/>
    <x v="0"/>
    <x v="169563"/>
  </r>
  <r>
    <x v="1"/>
    <x v="17"/>
    <x v="274"/>
    <n v="4"/>
    <x v="2"/>
    <x v="0"/>
    <x v="169564"/>
  </r>
  <r>
    <x v="1"/>
    <x v="17"/>
    <x v="274"/>
    <n v="2"/>
    <x v="2"/>
    <x v="0"/>
    <x v="169565"/>
  </r>
  <r>
    <x v="1"/>
    <x v="17"/>
    <x v="275"/>
    <n v="4"/>
    <x v="2"/>
    <x v="0"/>
    <x v="169566"/>
  </r>
  <r>
    <x v="1"/>
    <x v="17"/>
    <x v="275"/>
    <n v="4"/>
    <x v="2"/>
    <x v="0"/>
    <x v="169567"/>
  </r>
  <r>
    <x v="1"/>
    <x v="17"/>
    <x v="275"/>
    <n v="4"/>
    <x v="2"/>
    <x v="0"/>
    <x v="169568"/>
  </r>
  <r>
    <x v="1"/>
    <x v="17"/>
    <x v="275"/>
    <n v="4"/>
    <x v="2"/>
    <x v="0"/>
    <x v="169569"/>
  </r>
  <r>
    <x v="1"/>
    <x v="17"/>
    <x v="275"/>
    <n v="4"/>
    <x v="2"/>
    <x v="0"/>
    <x v="169570"/>
  </r>
  <r>
    <x v="1"/>
    <x v="17"/>
    <x v="277"/>
    <n v="4"/>
    <x v="2"/>
    <x v="0"/>
    <x v="169571"/>
  </r>
  <r>
    <x v="1"/>
    <x v="17"/>
    <x v="277"/>
    <n v="5"/>
    <x v="2"/>
    <x v="0"/>
    <x v="169572"/>
  </r>
  <r>
    <x v="1"/>
    <x v="17"/>
    <x v="277"/>
    <n v="5"/>
    <x v="2"/>
    <x v="0"/>
    <x v="169573"/>
  </r>
  <r>
    <x v="1"/>
    <x v="17"/>
    <x v="277"/>
    <n v="4"/>
    <x v="2"/>
    <x v="0"/>
    <x v="169574"/>
  </r>
  <r>
    <x v="1"/>
    <x v="17"/>
    <x v="279"/>
    <n v="5"/>
    <x v="2"/>
    <x v="0"/>
    <x v="169575"/>
  </r>
  <r>
    <x v="1"/>
    <x v="17"/>
    <x v="279"/>
    <n v="4"/>
    <x v="2"/>
    <x v="0"/>
    <x v="169576"/>
  </r>
  <r>
    <x v="1"/>
    <x v="17"/>
    <x v="279"/>
    <n v="3"/>
    <x v="2"/>
    <x v="0"/>
    <x v="169577"/>
  </r>
  <r>
    <x v="1"/>
    <x v="17"/>
    <x v="279"/>
    <n v="4"/>
    <x v="2"/>
    <x v="0"/>
    <x v="169578"/>
  </r>
  <r>
    <x v="1"/>
    <x v="17"/>
    <x v="279"/>
    <n v="5"/>
    <x v="2"/>
    <x v="0"/>
    <x v="169579"/>
  </r>
  <r>
    <x v="1"/>
    <x v="17"/>
    <x v="279"/>
    <n v="5"/>
    <x v="2"/>
    <x v="0"/>
    <x v="169580"/>
  </r>
  <r>
    <x v="1"/>
    <x v="17"/>
    <x v="279"/>
    <n v="5"/>
    <x v="2"/>
    <x v="0"/>
    <x v="169581"/>
  </r>
  <r>
    <x v="1"/>
    <x v="17"/>
    <x v="279"/>
    <n v="2"/>
    <x v="2"/>
    <x v="0"/>
    <x v="169582"/>
  </r>
  <r>
    <x v="1"/>
    <x v="17"/>
    <x v="283"/>
    <n v="3"/>
    <x v="2"/>
    <x v="0"/>
    <x v="169583"/>
  </r>
  <r>
    <x v="1"/>
    <x v="17"/>
    <x v="283"/>
    <n v="3"/>
    <x v="2"/>
    <x v="0"/>
    <x v="169584"/>
  </r>
  <r>
    <x v="1"/>
    <x v="17"/>
    <x v="283"/>
    <n v="3"/>
    <x v="2"/>
    <x v="0"/>
    <x v="169585"/>
  </r>
  <r>
    <x v="1"/>
    <x v="17"/>
    <x v="283"/>
    <n v="4"/>
    <x v="2"/>
    <x v="0"/>
    <x v="169586"/>
  </r>
  <r>
    <x v="1"/>
    <x v="17"/>
    <x v="283"/>
    <n v="5"/>
    <x v="2"/>
    <x v="0"/>
    <x v="169587"/>
  </r>
  <r>
    <x v="1"/>
    <x v="17"/>
    <x v="283"/>
    <n v="4"/>
    <x v="2"/>
    <x v="0"/>
    <x v="169588"/>
  </r>
  <r>
    <x v="1"/>
    <x v="17"/>
    <x v="283"/>
    <n v="5"/>
    <x v="2"/>
    <x v="0"/>
    <x v="169589"/>
  </r>
  <r>
    <x v="1"/>
    <x v="17"/>
    <x v="283"/>
    <n v="3"/>
    <x v="2"/>
    <x v="0"/>
    <x v="169590"/>
  </r>
  <r>
    <x v="1"/>
    <x v="17"/>
    <x v="283"/>
    <n v="2"/>
    <x v="2"/>
    <x v="0"/>
    <x v="169591"/>
  </r>
  <r>
    <x v="1"/>
    <x v="17"/>
    <x v="283"/>
    <n v="5"/>
    <x v="2"/>
    <x v="0"/>
    <x v="169592"/>
  </r>
  <r>
    <x v="1"/>
    <x v="17"/>
    <x v="283"/>
    <n v="4"/>
    <x v="2"/>
    <x v="0"/>
    <x v="169593"/>
  </r>
  <r>
    <x v="1"/>
    <x v="17"/>
    <x v="283"/>
    <n v="4"/>
    <x v="2"/>
    <x v="0"/>
    <x v="169594"/>
  </r>
  <r>
    <x v="1"/>
    <x v="17"/>
    <x v="283"/>
    <n v="5"/>
    <x v="2"/>
    <x v="0"/>
    <x v="169595"/>
  </r>
  <r>
    <x v="1"/>
    <x v="17"/>
    <x v="283"/>
    <n v="5"/>
    <x v="2"/>
    <x v="0"/>
    <x v="169596"/>
  </r>
  <r>
    <x v="1"/>
    <x v="17"/>
    <x v="283"/>
    <n v="2"/>
    <x v="2"/>
    <x v="0"/>
    <x v="169597"/>
  </r>
  <r>
    <x v="1"/>
    <x v="17"/>
    <x v="284"/>
    <n v="3"/>
    <x v="2"/>
    <x v="0"/>
    <x v="169598"/>
  </r>
  <r>
    <x v="1"/>
    <x v="17"/>
    <x v="284"/>
    <n v="3"/>
    <x v="2"/>
    <x v="0"/>
    <x v="169599"/>
  </r>
  <r>
    <x v="1"/>
    <x v="17"/>
    <x v="284"/>
    <n v="5"/>
    <x v="2"/>
    <x v="0"/>
    <x v="169600"/>
  </r>
  <r>
    <x v="1"/>
    <x v="17"/>
    <x v="284"/>
    <n v="3"/>
    <x v="2"/>
    <x v="0"/>
    <x v="169601"/>
  </r>
  <r>
    <x v="1"/>
    <x v="17"/>
    <x v="285"/>
    <n v="2"/>
    <x v="2"/>
    <x v="0"/>
    <x v="169602"/>
  </r>
  <r>
    <x v="1"/>
    <x v="17"/>
    <x v="285"/>
    <n v="3"/>
    <x v="2"/>
    <x v="0"/>
    <x v="169603"/>
  </r>
  <r>
    <x v="1"/>
    <x v="17"/>
    <x v="285"/>
    <n v="5"/>
    <x v="2"/>
    <x v="0"/>
    <x v="169604"/>
  </r>
  <r>
    <x v="1"/>
    <x v="17"/>
    <x v="285"/>
    <n v="3"/>
    <x v="2"/>
    <x v="0"/>
    <x v="169605"/>
  </r>
  <r>
    <x v="1"/>
    <x v="17"/>
    <x v="285"/>
    <n v="4"/>
    <x v="2"/>
    <x v="0"/>
    <x v="169606"/>
  </r>
  <r>
    <x v="1"/>
    <x v="17"/>
    <x v="285"/>
    <n v="4"/>
    <x v="2"/>
    <x v="0"/>
    <x v="169607"/>
  </r>
  <r>
    <x v="1"/>
    <x v="17"/>
    <x v="285"/>
    <n v="3"/>
    <x v="2"/>
    <x v="0"/>
    <x v="169608"/>
  </r>
  <r>
    <x v="1"/>
    <x v="17"/>
    <x v="285"/>
    <n v="3"/>
    <x v="2"/>
    <x v="0"/>
    <x v="169609"/>
  </r>
  <r>
    <x v="1"/>
    <x v="17"/>
    <x v="285"/>
    <n v="4"/>
    <x v="2"/>
    <x v="0"/>
    <x v="169610"/>
  </r>
  <r>
    <x v="1"/>
    <x v="17"/>
    <x v="285"/>
    <n v="4"/>
    <x v="2"/>
    <x v="0"/>
    <x v="169611"/>
  </r>
  <r>
    <x v="1"/>
    <x v="17"/>
    <x v="276"/>
    <n v="4"/>
    <x v="2"/>
    <x v="0"/>
    <x v="169612"/>
  </r>
  <r>
    <x v="1"/>
    <x v="17"/>
    <x v="276"/>
    <n v="3"/>
    <x v="2"/>
    <x v="0"/>
    <x v="169613"/>
  </r>
  <r>
    <x v="1"/>
    <x v="17"/>
    <x v="276"/>
    <n v="5"/>
    <x v="2"/>
    <x v="0"/>
    <x v="169614"/>
  </r>
  <r>
    <x v="1"/>
    <x v="17"/>
    <x v="276"/>
    <n v="4"/>
    <x v="2"/>
    <x v="0"/>
    <x v="169615"/>
  </r>
  <r>
    <x v="1"/>
    <x v="17"/>
    <x v="276"/>
    <n v="4"/>
    <x v="2"/>
    <x v="0"/>
    <x v="169616"/>
  </r>
  <r>
    <x v="1"/>
    <x v="17"/>
    <x v="276"/>
    <n v="5"/>
    <x v="2"/>
    <x v="0"/>
    <x v="169617"/>
  </r>
  <r>
    <x v="1"/>
    <x v="17"/>
    <x v="276"/>
    <n v="5"/>
    <x v="2"/>
    <x v="0"/>
    <x v="169618"/>
  </r>
  <r>
    <x v="1"/>
    <x v="17"/>
    <x v="276"/>
    <n v="5"/>
    <x v="2"/>
    <x v="0"/>
    <x v="169619"/>
  </r>
  <r>
    <x v="1"/>
    <x v="17"/>
    <x v="276"/>
    <n v="4"/>
    <x v="2"/>
    <x v="0"/>
    <x v="169620"/>
  </r>
  <r>
    <x v="1"/>
    <x v="17"/>
    <x v="278"/>
    <n v="4"/>
    <x v="2"/>
    <x v="0"/>
    <x v="169621"/>
  </r>
  <r>
    <x v="1"/>
    <x v="17"/>
    <x v="278"/>
    <n v="4"/>
    <x v="2"/>
    <x v="0"/>
    <x v="169622"/>
  </r>
  <r>
    <x v="1"/>
    <x v="17"/>
    <x v="278"/>
    <n v="5"/>
    <x v="2"/>
    <x v="0"/>
    <x v="169623"/>
  </r>
  <r>
    <x v="1"/>
    <x v="17"/>
    <x v="278"/>
    <n v="4"/>
    <x v="2"/>
    <x v="0"/>
    <x v="169624"/>
  </r>
  <r>
    <x v="1"/>
    <x v="17"/>
    <x v="280"/>
    <n v="5"/>
    <x v="2"/>
    <x v="0"/>
    <x v="169625"/>
  </r>
  <r>
    <x v="1"/>
    <x v="17"/>
    <x v="280"/>
    <n v="5"/>
    <x v="2"/>
    <x v="0"/>
    <x v="169626"/>
  </r>
  <r>
    <x v="1"/>
    <x v="17"/>
    <x v="280"/>
    <n v="4"/>
    <x v="2"/>
    <x v="0"/>
    <x v="169627"/>
  </r>
  <r>
    <x v="1"/>
    <x v="17"/>
    <x v="280"/>
    <n v="5"/>
    <x v="2"/>
    <x v="0"/>
    <x v="169628"/>
  </r>
  <r>
    <x v="1"/>
    <x v="17"/>
    <x v="280"/>
    <n v="5"/>
    <x v="2"/>
    <x v="0"/>
    <x v="169629"/>
  </r>
  <r>
    <x v="1"/>
    <x v="17"/>
    <x v="280"/>
    <n v="5"/>
    <x v="2"/>
    <x v="0"/>
    <x v="169630"/>
  </r>
  <r>
    <x v="1"/>
    <x v="17"/>
    <x v="280"/>
    <n v="4"/>
    <x v="2"/>
    <x v="0"/>
    <x v="169631"/>
  </r>
  <r>
    <x v="1"/>
    <x v="17"/>
    <x v="280"/>
    <n v="4"/>
    <x v="2"/>
    <x v="0"/>
    <x v="169632"/>
  </r>
  <r>
    <x v="1"/>
    <x v="17"/>
    <x v="280"/>
    <n v="5"/>
    <x v="2"/>
    <x v="0"/>
    <x v="169633"/>
  </r>
  <r>
    <x v="1"/>
    <x v="17"/>
    <x v="280"/>
    <n v="3"/>
    <x v="2"/>
    <x v="0"/>
    <x v="169634"/>
  </r>
  <r>
    <x v="1"/>
    <x v="17"/>
    <x v="280"/>
    <n v="4"/>
    <x v="2"/>
    <x v="0"/>
    <x v="169635"/>
  </r>
  <r>
    <x v="1"/>
    <x v="17"/>
    <x v="280"/>
    <n v="3"/>
    <x v="2"/>
    <x v="0"/>
    <x v="169636"/>
  </r>
  <r>
    <x v="1"/>
    <x v="17"/>
    <x v="280"/>
    <n v="5"/>
    <x v="2"/>
    <x v="0"/>
    <x v="169637"/>
  </r>
  <r>
    <x v="1"/>
    <x v="17"/>
    <x v="282"/>
    <n v="4"/>
    <x v="2"/>
    <x v="0"/>
    <x v="169638"/>
  </r>
  <r>
    <x v="1"/>
    <x v="17"/>
    <x v="282"/>
    <n v="4"/>
    <x v="2"/>
    <x v="0"/>
    <x v="169639"/>
  </r>
  <r>
    <x v="1"/>
    <x v="17"/>
    <x v="282"/>
    <n v="3"/>
    <x v="2"/>
    <x v="0"/>
    <x v="169640"/>
  </r>
  <r>
    <x v="1"/>
    <x v="17"/>
    <x v="282"/>
    <n v="4"/>
    <x v="2"/>
    <x v="0"/>
    <x v="169641"/>
  </r>
  <r>
    <x v="1"/>
    <x v="17"/>
    <x v="282"/>
    <n v="5"/>
    <x v="2"/>
    <x v="0"/>
    <x v="169642"/>
  </r>
  <r>
    <x v="1"/>
    <x v="17"/>
    <x v="282"/>
    <n v="2"/>
    <x v="2"/>
    <x v="0"/>
    <x v="169643"/>
  </r>
  <r>
    <x v="1"/>
    <x v="17"/>
    <x v="282"/>
    <n v="4"/>
    <x v="2"/>
    <x v="0"/>
    <x v="169644"/>
  </r>
  <r>
    <x v="1"/>
    <x v="17"/>
    <x v="282"/>
    <n v="3"/>
    <x v="2"/>
    <x v="0"/>
    <x v="169645"/>
  </r>
  <r>
    <x v="1"/>
    <x v="17"/>
    <x v="282"/>
    <n v="4"/>
    <x v="2"/>
    <x v="0"/>
    <x v="169646"/>
  </r>
  <r>
    <x v="1"/>
    <x v="17"/>
    <x v="282"/>
    <n v="5"/>
    <x v="2"/>
    <x v="0"/>
    <x v="169647"/>
  </r>
  <r>
    <x v="1"/>
    <x v="17"/>
    <x v="282"/>
    <n v="5"/>
    <x v="2"/>
    <x v="0"/>
    <x v="169648"/>
  </r>
  <r>
    <x v="1"/>
    <x v="17"/>
    <x v="282"/>
    <n v="4"/>
    <x v="2"/>
    <x v="0"/>
    <x v="169649"/>
  </r>
  <r>
    <x v="1"/>
    <x v="17"/>
    <x v="282"/>
    <n v="5"/>
    <x v="2"/>
    <x v="0"/>
    <x v="169650"/>
  </r>
  <r>
    <x v="1"/>
    <x v="17"/>
    <x v="282"/>
    <n v="3"/>
    <x v="2"/>
    <x v="0"/>
    <x v="169651"/>
  </r>
  <r>
    <x v="1"/>
    <x v="17"/>
    <x v="285"/>
    <n v="4"/>
    <x v="2"/>
    <x v="0"/>
    <x v="169652"/>
  </r>
  <r>
    <x v="0"/>
    <x v="17"/>
    <x v="270"/>
    <n v="5"/>
    <x v="3"/>
    <x v="0"/>
    <x v="169653"/>
  </r>
  <r>
    <x v="0"/>
    <x v="17"/>
    <x v="270"/>
    <n v="5"/>
    <x v="3"/>
    <x v="0"/>
    <x v="169654"/>
  </r>
  <r>
    <x v="0"/>
    <x v="17"/>
    <x v="270"/>
    <n v="5"/>
    <x v="3"/>
    <x v="0"/>
    <x v="169655"/>
  </r>
  <r>
    <x v="0"/>
    <x v="17"/>
    <x v="270"/>
    <n v="5"/>
    <x v="3"/>
    <x v="0"/>
    <x v="169656"/>
  </r>
  <r>
    <x v="0"/>
    <x v="17"/>
    <x v="270"/>
    <n v="5"/>
    <x v="3"/>
    <x v="0"/>
    <x v="169657"/>
  </r>
  <r>
    <x v="0"/>
    <x v="17"/>
    <x v="270"/>
    <n v="4"/>
    <x v="3"/>
    <x v="0"/>
    <x v="169658"/>
  </r>
  <r>
    <x v="0"/>
    <x v="17"/>
    <x v="270"/>
    <n v="4"/>
    <x v="3"/>
    <x v="0"/>
    <x v="169659"/>
  </r>
  <r>
    <x v="0"/>
    <x v="17"/>
    <x v="270"/>
    <n v="4"/>
    <x v="3"/>
    <x v="0"/>
    <x v="169660"/>
  </r>
  <r>
    <x v="0"/>
    <x v="17"/>
    <x v="270"/>
    <n v="5"/>
    <x v="3"/>
    <x v="0"/>
    <x v="169661"/>
  </r>
  <r>
    <x v="0"/>
    <x v="17"/>
    <x v="270"/>
    <n v="5"/>
    <x v="3"/>
    <x v="0"/>
    <x v="169662"/>
  </r>
  <r>
    <x v="0"/>
    <x v="17"/>
    <x v="270"/>
    <n v="5"/>
    <x v="3"/>
    <x v="0"/>
    <x v="169663"/>
  </r>
  <r>
    <x v="0"/>
    <x v="17"/>
    <x v="270"/>
    <n v="4"/>
    <x v="3"/>
    <x v="0"/>
    <x v="169664"/>
  </r>
  <r>
    <x v="0"/>
    <x v="17"/>
    <x v="270"/>
    <n v="5"/>
    <x v="3"/>
    <x v="0"/>
    <x v="169665"/>
  </r>
  <r>
    <x v="0"/>
    <x v="17"/>
    <x v="270"/>
    <n v="4"/>
    <x v="3"/>
    <x v="0"/>
    <x v="169666"/>
  </r>
  <r>
    <x v="0"/>
    <x v="17"/>
    <x v="270"/>
    <n v="4"/>
    <x v="3"/>
    <x v="0"/>
    <x v="169667"/>
  </r>
  <r>
    <x v="0"/>
    <x v="17"/>
    <x v="270"/>
    <n v="4"/>
    <x v="3"/>
    <x v="0"/>
    <x v="169668"/>
  </r>
  <r>
    <x v="0"/>
    <x v="17"/>
    <x v="270"/>
    <n v="5"/>
    <x v="3"/>
    <x v="0"/>
    <x v="169669"/>
  </r>
  <r>
    <x v="0"/>
    <x v="17"/>
    <x v="270"/>
    <n v="5"/>
    <x v="3"/>
    <x v="0"/>
    <x v="169670"/>
  </r>
  <r>
    <x v="0"/>
    <x v="17"/>
    <x v="270"/>
    <n v="4"/>
    <x v="3"/>
    <x v="0"/>
    <x v="169671"/>
  </r>
  <r>
    <x v="0"/>
    <x v="17"/>
    <x v="270"/>
    <n v="4"/>
    <x v="3"/>
    <x v="0"/>
    <x v="169672"/>
  </r>
  <r>
    <x v="0"/>
    <x v="17"/>
    <x v="270"/>
    <n v="3"/>
    <x v="3"/>
    <x v="0"/>
    <x v="169673"/>
  </r>
  <r>
    <x v="0"/>
    <x v="17"/>
    <x v="270"/>
    <n v="4"/>
    <x v="3"/>
    <x v="0"/>
    <x v="169674"/>
  </r>
  <r>
    <x v="0"/>
    <x v="17"/>
    <x v="270"/>
    <n v="3"/>
    <x v="3"/>
    <x v="0"/>
    <x v="169675"/>
  </r>
  <r>
    <x v="0"/>
    <x v="17"/>
    <x v="270"/>
    <n v="4"/>
    <x v="3"/>
    <x v="0"/>
    <x v="169676"/>
  </r>
  <r>
    <x v="0"/>
    <x v="17"/>
    <x v="270"/>
    <n v="4"/>
    <x v="3"/>
    <x v="0"/>
    <x v="169677"/>
  </r>
  <r>
    <x v="0"/>
    <x v="17"/>
    <x v="270"/>
    <n v="5"/>
    <x v="3"/>
    <x v="0"/>
    <x v="169678"/>
  </r>
  <r>
    <x v="0"/>
    <x v="17"/>
    <x v="270"/>
    <n v="5"/>
    <x v="3"/>
    <x v="0"/>
    <x v="169679"/>
  </r>
  <r>
    <x v="0"/>
    <x v="17"/>
    <x v="270"/>
    <n v="3"/>
    <x v="3"/>
    <x v="0"/>
    <x v="169680"/>
  </r>
  <r>
    <x v="0"/>
    <x v="17"/>
    <x v="270"/>
    <n v="4"/>
    <x v="3"/>
    <x v="0"/>
    <x v="169681"/>
  </r>
  <r>
    <x v="0"/>
    <x v="17"/>
    <x v="270"/>
    <n v="4"/>
    <x v="3"/>
    <x v="0"/>
    <x v="169682"/>
  </r>
  <r>
    <x v="0"/>
    <x v="17"/>
    <x v="270"/>
    <n v="3"/>
    <x v="3"/>
    <x v="0"/>
    <x v="169683"/>
  </r>
  <r>
    <x v="0"/>
    <x v="17"/>
    <x v="270"/>
    <n v="5"/>
    <x v="3"/>
    <x v="0"/>
    <x v="169684"/>
  </r>
  <r>
    <x v="0"/>
    <x v="17"/>
    <x v="270"/>
    <n v="4"/>
    <x v="3"/>
    <x v="0"/>
    <x v="169685"/>
  </r>
  <r>
    <x v="0"/>
    <x v="17"/>
    <x v="270"/>
    <n v="5"/>
    <x v="3"/>
    <x v="0"/>
    <x v="169686"/>
  </r>
  <r>
    <x v="0"/>
    <x v="17"/>
    <x v="270"/>
    <n v="4"/>
    <x v="3"/>
    <x v="0"/>
    <x v="169687"/>
  </r>
  <r>
    <x v="0"/>
    <x v="17"/>
    <x v="270"/>
    <n v="3"/>
    <x v="3"/>
    <x v="0"/>
    <x v="169688"/>
  </r>
  <r>
    <x v="0"/>
    <x v="17"/>
    <x v="270"/>
    <n v="4"/>
    <x v="3"/>
    <x v="0"/>
    <x v="169689"/>
  </r>
  <r>
    <x v="0"/>
    <x v="17"/>
    <x v="270"/>
    <n v="5"/>
    <x v="3"/>
    <x v="0"/>
    <x v="169690"/>
  </r>
  <r>
    <x v="0"/>
    <x v="17"/>
    <x v="270"/>
    <n v="4"/>
    <x v="3"/>
    <x v="0"/>
    <x v="169691"/>
  </r>
  <r>
    <x v="0"/>
    <x v="17"/>
    <x v="270"/>
    <n v="5"/>
    <x v="3"/>
    <x v="0"/>
    <x v="169692"/>
  </r>
  <r>
    <x v="0"/>
    <x v="17"/>
    <x v="270"/>
    <n v="5"/>
    <x v="3"/>
    <x v="0"/>
    <x v="169693"/>
  </r>
  <r>
    <x v="0"/>
    <x v="17"/>
    <x v="270"/>
    <n v="5"/>
    <x v="3"/>
    <x v="0"/>
    <x v="169694"/>
  </r>
  <r>
    <x v="0"/>
    <x v="17"/>
    <x v="270"/>
    <n v="5"/>
    <x v="3"/>
    <x v="0"/>
    <x v="169695"/>
  </r>
  <r>
    <x v="0"/>
    <x v="17"/>
    <x v="270"/>
    <n v="3"/>
    <x v="3"/>
    <x v="0"/>
    <x v="169696"/>
  </r>
  <r>
    <x v="0"/>
    <x v="17"/>
    <x v="270"/>
    <n v="5"/>
    <x v="3"/>
    <x v="0"/>
    <x v="169697"/>
  </r>
  <r>
    <x v="0"/>
    <x v="17"/>
    <x v="270"/>
    <n v="4"/>
    <x v="3"/>
    <x v="0"/>
    <x v="169698"/>
  </r>
  <r>
    <x v="0"/>
    <x v="17"/>
    <x v="270"/>
    <n v="4"/>
    <x v="3"/>
    <x v="0"/>
    <x v="169699"/>
  </r>
  <r>
    <x v="0"/>
    <x v="17"/>
    <x v="270"/>
    <n v="5"/>
    <x v="3"/>
    <x v="0"/>
    <x v="169700"/>
  </r>
  <r>
    <x v="0"/>
    <x v="17"/>
    <x v="270"/>
    <n v="5"/>
    <x v="3"/>
    <x v="0"/>
    <x v="169701"/>
  </r>
  <r>
    <x v="0"/>
    <x v="17"/>
    <x v="270"/>
    <n v="5"/>
    <x v="3"/>
    <x v="0"/>
    <x v="169702"/>
  </r>
  <r>
    <x v="0"/>
    <x v="17"/>
    <x v="270"/>
    <n v="5"/>
    <x v="3"/>
    <x v="0"/>
    <x v="169703"/>
  </r>
  <r>
    <x v="0"/>
    <x v="17"/>
    <x v="270"/>
    <n v="4"/>
    <x v="3"/>
    <x v="0"/>
    <x v="169704"/>
  </r>
  <r>
    <x v="0"/>
    <x v="17"/>
    <x v="270"/>
    <n v="5"/>
    <x v="3"/>
    <x v="0"/>
    <x v="169705"/>
  </r>
  <r>
    <x v="0"/>
    <x v="17"/>
    <x v="270"/>
    <n v="4"/>
    <x v="3"/>
    <x v="0"/>
    <x v="169706"/>
  </r>
  <r>
    <x v="0"/>
    <x v="17"/>
    <x v="270"/>
    <n v="5"/>
    <x v="3"/>
    <x v="0"/>
    <x v="169707"/>
  </r>
  <r>
    <x v="0"/>
    <x v="17"/>
    <x v="270"/>
    <n v="5"/>
    <x v="3"/>
    <x v="0"/>
    <x v="169708"/>
  </r>
  <r>
    <x v="0"/>
    <x v="17"/>
    <x v="270"/>
    <n v="3"/>
    <x v="3"/>
    <x v="0"/>
    <x v="169709"/>
  </r>
  <r>
    <x v="0"/>
    <x v="17"/>
    <x v="270"/>
    <n v="5"/>
    <x v="3"/>
    <x v="0"/>
    <x v="169710"/>
  </r>
  <r>
    <x v="0"/>
    <x v="17"/>
    <x v="270"/>
    <n v="5"/>
    <x v="3"/>
    <x v="0"/>
    <x v="169711"/>
  </r>
  <r>
    <x v="0"/>
    <x v="17"/>
    <x v="270"/>
    <n v="4"/>
    <x v="3"/>
    <x v="0"/>
    <x v="169712"/>
  </r>
  <r>
    <x v="0"/>
    <x v="17"/>
    <x v="270"/>
    <n v="5"/>
    <x v="3"/>
    <x v="0"/>
    <x v="169713"/>
  </r>
  <r>
    <x v="0"/>
    <x v="17"/>
    <x v="270"/>
    <n v="3"/>
    <x v="3"/>
    <x v="0"/>
    <x v="169714"/>
  </r>
  <r>
    <x v="0"/>
    <x v="17"/>
    <x v="270"/>
    <n v="4"/>
    <x v="3"/>
    <x v="0"/>
    <x v="169715"/>
  </r>
  <r>
    <x v="0"/>
    <x v="17"/>
    <x v="270"/>
    <n v="4"/>
    <x v="3"/>
    <x v="0"/>
    <x v="169716"/>
  </r>
  <r>
    <x v="0"/>
    <x v="17"/>
    <x v="270"/>
    <n v="4"/>
    <x v="3"/>
    <x v="0"/>
    <x v="169717"/>
  </r>
  <r>
    <x v="0"/>
    <x v="17"/>
    <x v="270"/>
    <n v="4"/>
    <x v="3"/>
    <x v="0"/>
    <x v="169718"/>
  </r>
  <r>
    <x v="0"/>
    <x v="17"/>
    <x v="270"/>
    <n v="5"/>
    <x v="3"/>
    <x v="0"/>
    <x v="169719"/>
  </r>
  <r>
    <x v="0"/>
    <x v="17"/>
    <x v="270"/>
    <n v="4"/>
    <x v="3"/>
    <x v="0"/>
    <x v="169720"/>
  </r>
  <r>
    <x v="0"/>
    <x v="17"/>
    <x v="270"/>
    <n v="3"/>
    <x v="3"/>
    <x v="0"/>
    <x v="169721"/>
  </r>
  <r>
    <x v="0"/>
    <x v="17"/>
    <x v="270"/>
    <n v="5"/>
    <x v="3"/>
    <x v="0"/>
    <x v="169722"/>
  </r>
  <r>
    <x v="0"/>
    <x v="17"/>
    <x v="270"/>
    <n v="4"/>
    <x v="3"/>
    <x v="0"/>
    <x v="169723"/>
  </r>
  <r>
    <x v="0"/>
    <x v="17"/>
    <x v="270"/>
    <n v="4"/>
    <x v="3"/>
    <x v="0"/>
    <x v="169724"/>
  </r>
  <r>
    <x v="0"/>
    <x v="17"/>
    <x v="270"/>
    <n v="5"/>
    <x v="3"/>
    <x v="0"/>
    <x v="169725"/>
  </r>
  <r>
    <x v="0"/>
    <x v="17"/>
    <x v="270"/>
    <n v="5"/>
    <x v="3"/>
    <x v="0"/>
    <x v="169726"/>
  </r>
  <r>
    <x v="0"/>
    <x v="17"/>
    <x v="270"/>
    <n v="4"/>
    <x v="3"/>
    <x v="0"/>
    <x v="169727"/>
  </r>
  <r>
    <x v="0"/>
    <x v="17"/>
    <x v="271"/>
    <n v="4"/>
    <x v="3"/>
    <x v="0"/>
    <x v="169728"/>
  </r>
  <r>
    <x v="0"/>
    <x v="17"/>
    <x v="271"/>
    <n v="4"/>
    <x v="3"/>
    <x v="0"/>
    <x v="169729"/>
  </r>
  <r>
    <x v="0"/>
    <x v="17"/>
    <x v="271"/>
    <n v="4"/>
    <x v="3"/>
    <x v="0"/>
    <x v="169730"/>
  </r>
  <r>
    <x v="0"/>
    <x v="17"/>
    <x v="271"/>
    <n v="4"/>
    <x v="3"/>
    <x v="0"/>
    <x v="169731"/>
  </r>
  <r>
    <x v="0"/>
    <x v="17"/>
    <x v="271"/>
    <n v="3"/>
    <x v="3"/>
    <x v="0"/>
    <x v="169732"/>
  </r>
  <r>
    <x v="0"/>
    <x v="17"/>
    <x v="271"/>
    <n v="3"/>
    <x v="3"/>
    <x v="0"/>
    <x v="169733"/>
  </r>
  <r>
    <x v="0"/>
    <x v="17"/>
    <x v="271"/>
    <n v="5"/>
    <x v="3"/>
    <x v="0"/>
    <x v="169734"/>
  </r>
  <r>
    <x v="0"/>
    <x v="17"/>
    <x v="271"/>
    <n v="3"/>
    <x v="3"/>
    <x v="0"/>
    <x v="169735"/>
  </r>
  <r>
    <x v="0"/>
    <x v="17"/>
    <x v="271"/>
    <n v="5"/>
    <x v="3"/>
    <x v="0"/>
    <x v="169736"/>
  </r>
  <r>
    <x v="0"/>
    <x v="17"/>
    <x v="271"/>
    <n v="5"/>
    <x v="3"/>
    <x v="0"/>
    <x v="169737"/>
  </r>
  <r>
    <x v="0"/>
    <x v="17"/>
    <x v="271"/>
    <n v="4"/>
    <x v="3"/>
    <x v="0"/>
    <x v="169738"/>
  </r>
  <r>
    <x v="0"/>
    <x v="17"/>
    <x v="271"/>
    <n v="3"/>
    <x v="3"/>
    <x v="0"/>
    <x v="169739"/>
  </r>
  <r>
    <x v="0"/>
    <x v="17"/>
    <x v="271"/>
    <n v="5"/>
    <x v="3"/>
    <x v="0"/>
    <x v="169740"/>
  </r>
  <r>
    <x v="0"/>
    <x v="17"/>
    <x v="271"/>
    <n v="3"/>
    <x v="3"/>
    <x v="0"/>
    <x v="169741"/>
  </r>
  <r>
    <x v="0"/>
    <x v="17"/>
    <x v="271"/>
    <n v="4"/>
    <x v="3"/>
    <x v="0"/>
    <x v="169742"/>
  </r>
  <r>
    <x v="0"/>
    <x v="17"/>
    <x v="271"/>
    <n v="5"/>
    <x v="3"/>
    <x v="0"/>
    <x v="169743"/>
  </r>
  <r>
    <x v="0"/>
    <x v="17"/>
    <x v="271"/>
    <n v="5"/>
    <x v="3"/>
    <x v="0"/>
    <x v="169744"/>
  </r>
  <r>
    <x v="0"/>
    <x v="17"/>
    <x v="271"/>
    <n v="3"/>
    <x v="3"/>
    <x v="0"/>
    <x v="169745"/>
  </r>
  <r>
    <x v="0"/>
    <x v="17"/>
    <x v="271"/>
    <n v="3"/>
    <x v="3"/>
    <x v="0"/>
    <x v="169746"/>
  </r>
  <r>
    <x v="0"/>
    <x v="17"/>
    <x v="271"/>
    <n v="3"/>
    <x v="3"/>
    <x v="0"/>
    <x v="169747"/>
  </r>
  <r>
    <x v="0"/>
    <x v="17"/>
    <x v="271"/>
    <n v="5"/>
    <x v="3"/>
    <x v="0"/>
    <x v="169748"/>
  </r>
  <r>
    <x v="0"/>
    <x v="17"/>
    <x v="271"/>
    <n v="3"/>
    <x v="3"/>
    <x v="0"/>
    <x v="169749"/>
  </r>
  <r>
    <x v="0"/>
    <x v="17"/>
    <x v="272"/>
    <n v="4"/>
    <x v="3"/>
    <x v="0"/>
    <x v="169750"/>
  </r>
  <r>
    <x v="0"/>
    <x v="17"/>
    <x v="272"/>
    <n v="3"/>
    <x v="3"/>
    <x v="0"/>
    <x v="169751"/>
  </r>
  <r>
    <x v="0"/>
    <x v="17"/>
    <x v="272"/>
    <n v="4"/>
    <x v="3"/>
    <x v="0"/>
    <x v="169752"/>
  </r>
  <r>
    <x v="0"/>
    <x v="17"/>
    <x v="272"/>
    <n v="3"/>
    <x v="3"/>
    <x v="0"/>
    <x v="169753"/>
  </r>
  <r>
    <x v="0"/>
    <x v="17"/>
    <x v="272"/>
    <n v="2"/>
    <x v="3"/>
    <x v="0"/>
    <x v="169754"/>
  </r>
  <r>
    <x v="0"/>
    <x v="17"/>
    <x v="272"/>
    <n v="3"/>
    <x v="3"/>
    <x v="0"/>
    <x v="169755"/>
  </r>
  <r>
    <x v="0"/>
    <x v="17"/>
    <x v="272"/>
    <n v="3"/>
    <x v="3"/>
    <x v="0"/>
    <x v="169756"/>
  </r>
  <r>
    <x v="0"/>
    <x v="17"/>
    <x v="272"/>
    <n v="3"/>
    <x v="3"/>
    <x v="0"/>
    <x v="169757"/>
  </r>
  <r>
    <x v="0"/>
    <x v="17"/>
    <x v="272"/>
    <n v="3"/>
    <x v="3"/>
    <x v="0"/>
    <x v="169758"/>
  </r>
  <r>
    <x v="0"/>
    <x v="17"/>
    <x v="272"/>
    <n v="4"/>
    <x v="3"/>
    <x v="0"/>
    <x v="169759"/>
  </r>
  <r>
    <x v="0"/>
    <x v="17"/>
    <x v="272"/>
    <n v="4"/>
    <x v="3"/>
    <x v="0"/>
    <x v="169760"/>
  </r>
  <r>
    <x v="0"/>
    <x v="17"/>
    <x v="272"/>
    <n v="2"/>
    <x v="3"/>
    <x v="0"/>
    <x v="169761"/>
  </r>
  <r>
    <x v="0"/>
    <x v="17"/>
    <x v="272"/>
    <n v="4"/>
    <x v="3"/>
    <x v="0"/>
    <x v="169762"/>
  </r>
  <r>
    <x v="0"/>
    <x v="17"/>
    <x v="272"/>
    <n v="4"/>
    <x v="3"/>
    <x v="0"/>
    <x v="169763"/>
  </r>
  <r>
    <x v="0"/>
    <x v="17"/>
    <x v="272"/>
    <n v="5"/>
    <x v="3"/>
    <x v="0"/>
    <x v="169764"/>
  </r>
  <r>
    <x v="0"/>
    <x v="17"/>
    <x v="272"/>
    <n v="5"/>
    <x v="3"/>
    <x v="0"/>
    <x v="169765"/>
  </r>
  <r>
    <x v="0"/>
    <x v="17"/>
    <x v="272"/>
    <n v="4"/>
    <x v="3"/>
    <x v="0"/>
    <x v="169766"/>
  </r>
  <r>
    <x v="0"/>
    <x v="17"/>
    <x v="272"/>
    <n v="5"/>
    <x v="3"/>
    <x v="0"/>
    <x v="169767"/>
  </r>
  <r>
    <x v="0"/>
    <x v="17"/>
    <x v="272"/>
    <n v="4"/>
    <x v="3"/>
    <x v="0"/>
    <x v="169768"/>
  </r>
  <r>
    <x v="0"/>
    <x v="17"/>
    <x v="272"/>
    <n v="2"/>
    <x v="3"/>
    <x v="0"/>
    <x v="169769"/>
  </r>
  <r>
    <x v="0"/>
    <x v="17"/>
    <x v="272"/>
    <n v="4"/>
    <x v="3"/>
    <x v="0"/>
    <x v="169770"/>
  </r>
  <r>
    <x v="0"/>
    <x v="17"/>
    <x v="272"/>
    <n v="4"/>
    <x v="3"/>
    <x v="0"/>
    <x v="169771"/>
  </r>
  <r>
    <x v="0"/>
    <x v="17"/>
    <x v="272"/>
    <n v="4"/>
    <x v="3"/>
    <x v="0"/>
    <x v="169772"/>
  </r>
  <r>
    <x v="0"/>
    <x v="17"/>
    <x v="272"/>
    <n v="3"/>
    <x v="3"/>
    <x v="0"/>
    <x v="169773"/>
  </r>
  <r>
    <x v="0"/>
    <x v="17"/>
    <x v="272"/>
    <n v="3"/>
    <x v="3"/>
    <x v="0"/>
    <x v="169774"/>
  </r>
  <r>
    <x v="0"/>
    <x v="17"/>
    <x v="272"/>
    <n v="3"/>
    <x v="3"/>
    <x v="0"/>
    <x v="169775"/>
  </r>
  <r>
    <x v="0"/>
    <x v="17"/>
    <x v="272"/>
    <n v="4"/>
    <x v="3"/>
    <x v="0"/>
    <x v="169776"/>
  </r>
  <r>
    <x v="0"/>
    <x v="17"/>
    <x v="277"/>
    <n v="4"/>
    <x v="3"/>
    <x v="0"/>
    <x v="169777"/>
  </r>
  <r>
    <x v="0"/>
    <x v="17"/>
    <x v="277"/>
    <n v="3"/>
    <x v="3"/>
    <x v="0"/>
    <x v="169778"/>
  </r>
  <r>
    <x v="0"/>
    <x v="17"/>
    <x v="277"/>
    <n v="5"/>
    <x v="3"/>
    <x v="0"/>
    <x v="169779"/>
  </r>
  <r>
    <x v="0"/>
    <x v="17"/>
    <x v="278"/>
    <n v="4"/>
    <x v="3"/>
    <x v="0"/>
    <x v="169780"/>
  </r>
  <r>
    <x v="0"/>
    <x v="17"/>
    <x v="278"/>
    <n v="3"/>
    <x v="3"/>
    <x v="0"/>
    <x v="169781"/>
  </r>
  <r>
    <x v="0"/>
    <x v="17"/>
    <x v="278"/>
    <n v="4"/>
    <x v="3"/>
    <x v="0"/>
    <x v="169782"/>
  </r>
  <r>
    <x v="0"/>
    <x v="17"/>
    <x v="278"/>
    <n v="3"/>
    <x v="3"/>
    <x v="0"/>
    <x v="169783"/>
  </r>
  <r>
    <x v="0"/>
    <x v="17"/>
    <x v="279"/>
    <n v="5"/>
    <x v="3"/>
    <x v="0"/>
    <x v="169784"/>
  </r>
  <r>
    <x v="0"/>
    <x v="17"/>
    <x v="279"/>
    <n v="3"/>
    <x v="3"/>
    <x v="0"/>
    <x v="169785"/>
  </r>
  <r>
    <x v="0"/>
    <x v="17"/>
    <x v="279"/>
    <n v="5"/>
    <x v="3"/>
    <x v="0"/>
    <x v="169786"/>
  </r>
  <r>
    <x v="0"/>
    <x v="17"/>
    <x v="279"/>
    <n v="5"/>
    <x v="3"/>
    <x v="0"/>
    <x v="169787"/>
  </r>
  <r>
    <x v="0"/>
    <x v="17"/>
    <x v="279"/>
    <n v="4"/>
    <x v="3"/>
    <x v="0"/>
    <x v="169788"/>
  </r>
  <r>
    <x v="0"/>
    <x v="17"/>
    <x v="279"/>
    <n v="4"/>
    <x v="3"/>
    <x v="0"/>
    <x v="169789"/>
  </r>
  <r>
    <x v="0"/>
    <x v="17"/>
    <x v="279"/>
    <n v="5"/>
    <x v="3"/>
    <x v="0"/>
    <x v="169790"/>
  </r>
  <r>
    <x v="0"/>
    <x v="17"/>
    <x v="279"/>
    <n v="5"/>
    <x v="3"/>
    <x v="0"/>
    <x v="169791"/>
  </r>
  <r>
    <x v="0"/>
    <x v="17"/>
    <x v="279"/>
    <n v="5"/>
    <x v="3"/>
    <x v="0"/>
    <x v="169792"/>
  </r>
  <r>
    <x v="0"/>
    <x v="17"/>
    <x v="279"/>
    <n v="5"/>
    <x v="3"/>
    <x v="0"/>
    <x v="169793"/>
  </r>
  <r>
    <x v="0"/>
    <x v="17"/>
    <x v="279"/>
    <n v="3"/>
    <x v="3"/>
    <x v="0"/>
    <x v="169794"/>
  </r>
  <r>
    <x v="0"/>
    <x v="17"/>
    <x v="279"/>
    <n v="4"/>
    <x v="3"/>
    <x v="0"/>
    <x v="169795"/>
  </r>
  <r>
    <x v="0"/>
    <x v="17"/>
    <x v="279"/>
    <n v="3"/>
    <x v="3"/>
    <x v="0"/>
    <x v="169796"/>
  </r>
  <r>
    <x v="0"/>
    <x v="17"/>
    <x v="280"/>
    <n v="5"/>
    <x v="3"/>
    <x v="0"/>
    <x v="169797"/>
  </r>
  <r>
    <x v="0"/>
    <x v="17"/>
    <x v="280"/>
    <n v="3"/>
    <x v="3"/>
    <x v="0"/>
    <x v="169798"/>
  </r>
  <r>
    <x v="0"/>
    <x v="17"/>
    <x v="280"/>
    <n v="3"/>
    <x v="3"/>
    <x v="0"/>
    <x v="169799"/>
  </r>
  <r>
    <x v="0"/>
    <x v="17"/>
    <x v="280"/>
    <n v="3"/>
    <x v="3"/>
    <x v="0"/>
    <x v="169800"/>
  </r>
  <r>
    <x v="0"/>
    <x v="17"/>
    <x v="280"/>
    <n v="3"/>
    <x v="3"/>
    <x v="0"/>
    <x v="169801"/>
  </r>
  <r>
    <x v="0"/>
    <x v="17"/>
    <x v="280"/>
    <n v="5"/>
    <x v="3"/>
    <x v="0"/>
    <x v="169802"/>
  </r>
  <r>
    <x v="0"/>
    <x v="17"/>
    <x v="280"/>
    <n v="3"/>
    <x v="3"/>
    <x v="0"/>
    <x v="169803"/>
  </r>
  <r>
    <x v="0"/>
    <x v="17"/>
    <x v="280"/>
    <n v="4"/>
    <x v="3"/>
    <x v="0"/>
    <x v="169804"/>
  </r>
  <r>
    <x v="0"/>
    <x v="17"/>
    <x v="280"/>
    <n v="4"/>
    <x v="3"/>
    <x v="0"/>
    <x v="169805"/>
  </r>
  <r>
    <x v="0"/>
    <x v="17"/>
    <x v="280"/>
    <n v="5"/>
    <x v="3"/>
    <x v="0"/>
    <x v="169806"/>
  </r>
  <r>
    <x v="0"/>
    <x v="17"/>
    <x v="280"/>
    <n v="4"/>
    <x v="3"/>
    <x v="0"/>
    <x v="169807"/>
  </r>
  <r>
    <x v="0"/>
    <x v="17"/>
    <x v="280"/>
    <n v="3"/>
    <x v="3"/>
    <x v="0"/>
    <x v="169808"/>
  </r>
  <r>
    <x v="0"/>
    <x v="17"/>
    <x v="280"/>
    <n v="2"/>
    <x v="3"/>
    <x v="0"/>
    <x v="169809"/>
  </r>
  <r>
    <x v="0"/>
    <x v="17"/>
    <x v="280"/>
    <n v="3"/>
    <x v="3"/>
    <x v="0"/>
    <x v="169810"/>
  </r>
  <r>
    <x v="0"/>
    <x v="17"/>
    <x v="280"/>
    <n v="4"/>
    <x v="3"/>
    <x v="0"/>
    <x v="169811"/>
  </r>
  <r>
    <x v="0"/>
    <x v="17"/>
    <x v="280"/>
    <n v="3"/>
    <x v="3"/>
    <x v="0"/>
    <x v="169812"/>
  </r>
  <r>
    <x v="0"/>
    <x v="17"/>
    <x v="280"/>
    <n v="4"/>
    <x v="3"/>
    <x v="0"/>
    <x v="169813"/>
  </r>
  <r>
    <x v="0"/>
    <x v="17"/>
    <x v="280"/>
    <n v="4"/>
    <x v="3"/>
    <x v="0"/>
    <x v="169814"/>
  </r>
  <r>
    <x v="0"/>
    <x v="17"/>
    <x v="280"/>
    <n v="5"/>
    <x v="3"/>
    <x v="0"/>
    <x v="169815"/>
  </r>
  <r>
    <x v="0"/>
    <x v="17"/>
    <x v="280"/>
    <n v="3"/>
    <x v="3"/>
    <x v="0"/>
    <x v="169816"/>
  </r>
  <r>
    <x v="0"/>
    <x v="17"/>
    <x v="280"/>
    <n v="5"/>
    <x v="3"/>
    <x v="0"/>
    <x v="169817"/>
  </r>
  <r>
    <x v="0"/>
    <x v="17"/>
    <x v="280"/>
    <n v="4"/>
    <x v="3"/>
    <x v="0"/>
    <x v="169818"/>
  </r>
  <r>
    <x v="0"/>
    <x v="17"/>
    <x v="280"/>
    <n v="4"/>
    <x v="3"/>
    <x v="0"/>
    <x v="169819"/>
  </r>
  <r>
    <x v="0"/>
    <x v="17"/>
    <x v="280"/>
    <n v="5"/>
    <x v="3"/>
    <x v="0"/>
    <x v="169820"/>
  </r>
  <r>
    <x v="0"/>
    <x v="17"/>
    <x v="280"/>
    <n v="4"/>
    <x v="3"/>
    <x v="0"/>
    <x v="169821"/>
  </r>
  <r>
    <x v="0"/>
    <x v="17"/>
    <x v="280"/>
    <n v="3"/>
    <x v="3"/>
    <x v="0"/>
    <x v="169822"/>
  </r>
  <r>
    <x v="0"/>
    <x v="17"/>
    <x v="273"/>
    <n v="4"/>
    <x v="3"/>
    <x v="0"/>
    <x v="169823"/>
  </r>
  <r>
    <x v="0"/>
    <x v="17"/>
    <x v="273"/>
    <n v="5"/>
    <x v="3"/>
    <x v="0"/>
    <x v="169824"/>
  </r>
  <r>
    <x v="0"/>
    <x v="17"/>
    <x v="273"/>
    <n v="3"/>
    <x v="3"/>
    <x v="0"/>
    <x v="169825"/>
  </r>
  <r>
    <x v="0"/>
    <x v="17"/>
    <x v="273"/>
    <n v="5"/>
    <x v="3"/>
    <x v="0"/>
    <x v="169826"/>
  </r>
  <r>
    <x v="0"/>
    <x v="17"/>
    <x v="273"/>
    <n v="5"/>
    <x v="3"/>
    <x v="0"/>
    <x v="169827"/>
  </r>
  <r>
    <x v="0"/>
    <x v="17"/>
    <x v="273"/>
    <n v="3"/>
    <x v="3"/>
    <x v="0"/>
    <x v="169828"/>
  </r>
  <r>
    <x v="0"/>
    <x v="17"/>
    <x v="273"/>
    <n v="4"/>
    <x v="3"/>
    <x v="0"/>
    <x v="169829"/>
  </r>
  <r>
    <x v="0"/>
    <x v="17"/>
    <x v="273"/>
    <n v="4"/>
    <x v="3"/>
    <x v="0"/>
    <x v="169830"/>
  </r>
  <r>
    <x v="0"/>
    <x v="17"/>
    <x v="273"/>
    <n v="4"/>
    <x v="3"/>
    <x v="0"/>
    <x v="169831"/>
  </r>
  <r>
    <x v="0"/>
    <x v="17"/>
    <x v="273"/>
    <n v="5"/>
    <x v="3"/>
    <x v="0"/>
    <x v="169832"/>
  </r>
  <r>
    <x v="0"/>
    <x v="17"/>
    <x v="273"/>
    <n v="4"/>
    <x v="3"/>
    <x v="0"/>
    <x v="169833"/>
  </r>
  <r>
    <x v="0"/>
    <x v="17"/>
    <x v="274"/>
    <n v="5"/>
    <x v="3"/>
    <x v="0"/>
    <x v="169834"/>
  </r>
  <r>
    <x v="0"/>
    <x v="17"/>
    <x v="274"/>
    <n v="3"/>
    <x v="3"/>
    <x v="0"/>
    <x v="169835"/>
  </r>
  <r>
    <x v="0"/>
    <x v="17"/>
    <x v="274"/>
    <n v="3"/>
    <x v="3"/>
    <x v="0"/>
    <x v="169836"/>
  </r>
  <r>
    <x v="0"/>
    <x v="17"/>
    <x v="274"/>
    <n v="3"/>
    <x v="3"/>
    <x v="0"/>
    <x v="169837"/>
  </r>
  <r>
    <x v="0"/>
    <x v="17"/>
    <x v="274"/>
    <n v="2"/>
    <x v="3"/>
    <x v="0"/>
    <x v="169838"/>
  </r>
  <r>
    <x v="0"/>
    <x v="17"/>
    <x v="274"/>
    <n v="2"/>
    <x v="3"/>
    <x v="0"/>
    <x v="169839"/>
  </r>
  <r>
    <x v="0"/>
    <x v="17"/>
    <x v="274"/>
    <n v="4"/>
    <x v="3"/>
    <x v="0"/>
    <x v="169840"/>
  </r>
  <r>
    <x v="0"/>
    <x v="17"/>
    <x v="274"/>
    <n v="3"/>
    <x v="3"/>
    <x v="0"/>
    <x v="169841"/>
  </r>
  <r>
    <x v="0"/>
    <x v="17"/>
    <x v="274"/>
    <n v="5"/>
    <x v="3"/>
    <x v="0"/>
    <x v="169842"/>
  </r>
  <r>
    <x v="0"/>
    <x v="17"/>
    <x v="274"/>
    <n v="4"/>
    <x v="3"/>
    <x v="0"/>
    <x v="169843"/>
  </r>
  <r>
    <x v="0"/>
    <x v="17"/>
    <x v="274"/>
    <n v="5"/>
    <x v="3"/>
    <x v="0"/>
    <x v="169844"/>
  </r>
  <r>
    <x v="0"/>
    <x v="17"/>
    <x v="274"/>
    <n v="5"/>
    <x v="3"/>
    <x v="0"/>
    <x v="169845"/>
  </r>
  <r>
    <x v="0"/>
    <x v="17"/>
    <x v="274"/>
    <n v="3"/>
    <x v="3"/>
    <x v="0"/>
    <x v="169846"/>
  </r>
  <r>
    <x v="0"/>
    <x v="17"/>
    <x v="274"/>
    <n v="3"/>
    <x v="3"/>
    <x v="0"/>
    <x v="169847"/>
  </r>
  <r>
    <x v="0"/>
    <x v="17"/>
    <x v="274"/>
    <n v="5"/>
    <x v="3"/>
    <x v="0"/>
    <x v="169848"/>
  </r>
  <r>
    <x v="0"/>
    <x v="17"/>
    <x v="274"/>
    <n v="4"/>
    <x v="3"/>
    <x v="0"/>
    <x v="169849"/>
  </r>
  <r>
    <x v="0"/>
    <x v="17"/>
    <x v="274"/>
    <n v="3"/>
    <x v="3"/>
    <x v="0"/>
    <x v="169850"/>
  </r>
  <r>
    <x v="0"/>
    <x v="17"/>
    <x v="274"/>
    <n v="3"/>
    <x v="3"/>
    <x v="0"/>
    <x v="169851"/>
  </r>
  <r>
    <x v="0"/>
    <x v="17"/>
    <x v="274"/>
    <n v="3"/>
    <x v="3"/>
    <x v="0"/>
    <x v="169852"/>
  </r>
  <r>
    <x v="0"/>
    <x v="17"/>
    <x v="274"/>
    <n v="5"/>
    <x v="3"/>
    <x v="0"/>
    <x v="169853"/>
  </r>
  <r>
    <x v="0"/>
    <x v="17"/>
    <x v="275"/>
    <n v="5"/>
    <x v="3"/>
    <x v="0"/>
    <x v="169854"/>
  </r>
  <r>
    <x v="0"/>
    <x v="17"/>
    <x v="276"/>
    <n v="4"/>
    <x v="3"/>
    <x v="0"/>
    <x v="169855"/>
  </r>
  <r>
    <x v="0"/>
    <x v="17"/>
    <x v="276"/>
    <n v="4"/>
    <x v="3"/>
    <x v="0"/>
    <x v="169856"/>
  </r>
  <r>
    <x v="0"/>
    <x v="17"/>
    <x v="276"/>
    <n v="3"/>
    <x v="3"/>
    <x v="0"/>
    <x v="169857"/>
  </r>
  <r>
    <x v="0"/>
    <x v="17"/>
    <x v="276"/>
    <n v="3"/>
    <x v="3"/>
    <x v="0"/>
    <x v="169858"/>
  </r>
  <r>
    <x v="0"/>
    <x v="17"/>
    <x v="276"/>
    <n v="4"/>
    <x v="3"/>
    <x v="0"/>
    <x v="169859"/>
  </r>
  <r>
    <x v="0"/>
    <x v="17"/>
    <x v="281"/>
    <n v="3"/>
    <x v="3"/>
    <x v="0"/>
    <x v="169860"/>
  </r>
  <r>
    <x v="0"/>
    <x v="17"/>
    <x v="282"/>
    <n v="4"/>
    <x v="3"/>
    <x v="0"/>
    <x v="169861"/>
  </r>
  <r>
    <x v="0"/>
    <x v="17"/>
    <x v="282"/>
    <n v="5"/>
    <x v="3"/>
    <x v="0"/>
    <x v="169862"/>
  </r>
  <r>
    <x v="0"/>
    <x v="17"/>
    <x v="282"/>
    <n v="3"/>
    <x v="3"/>
    <x v="0"/>
    <x v="169863"/>
  </r>
  <r>
    <x v="0"/>
    <x v="17"/>
    <x v="282"/>
    <n v="3"/>
    <x v="3"/>
    <x v="0"/>
    <x v="169864"/>
  </r>
  <r>
    <x v="0"/>
    <x v="17"/>
    <x v="282"/>
    <n v="4"/>
    <x v="3"/>
    <x v="0"/>
    <x v="169865"/>
  </r>
  <r>
    <x v="0"/>
    <x v="17"/>
    <x v="282"/>
    <n v="3"/>
    <x v="3"/>
    <x v="0"/>
    <x v="169866"/>
  </r>
  <r>
    <x v="0"/>
    <x v="17"/>
    <x v="282"/>
    <n v="3"/>
    <x v="3"/>
    <x v="0"/>
    <x v="169867"/>
  </r>
  <r>
    <x v="0"/>
    <x v="17"/>
    <x v="282"/>
    <n v="5"/>
    <x v="3"/>
    <x v="0"/>
    <x v="169868"/>
  </r>
  <r>
    <x v="0"/>
    <x v="17"/>
    <x v="282"/>
    <n v="5"/>
    <x v="3"/>
    <x v="0"/>
    <x v="169869"/>
  </r>
  <r>
    <x v="0"/>
    <x v="17"/>
    <x v="282"/>
    <n v="5"/>
    <x v="3"/>
    <x v="0"/>
    <x v="169870"/>
  </r>
  <r>
    <x v="0"/>
    <x v="17"/>
    <x v="282"/>
    <n v="4"/>
    <x v="3"/>
    <x v="0"/>
    <x v="169871"/>
  </r>
  <r>
    <x v="0"/>
    <x v="17"/>
    <x v="282"/>
    <n v="3"/>
    <x v="3"/>
    <x v="0"/>
    <x v="169872"/>
  </r>
  <r>
    <x v="0"/>
    <x v="17"/>
    <x v="283"/>
    <n v="3"/>
    <x v="3"/>
    <x v="0"/>
    <x v="169873"/>
  </r>
  <r>
    <x v="0"/>
    <x v="17"/>
    <x v="283"/>
    <n v="4"/>
    <x v="3"/>
    <x v="0"/>
    <x v="169874"/>
  </r>
  <r>
    <x v="0"/>
    <x v="17"/>
    <x v="283"/>
    <n v="4"/>
    <x v="3"/>
    <x v="0"/>
    <x v="169875"/>
  </r>
  <r>
    <x v="0"/>
    <x v="17"/>
    <x v="283"/>
    <n v="4"/>
    <x v="3"/>
    <x v="0"/>
    <x v="169876"/>
  </r>
  <r>
    <x v="0"/>
    <x v="17"/>
    <x v="283"/>
    <n v="4"/>
    <x v="3"/>
    <x v="0"/>
    <x v="169877"/>
  </r>
  <r>
    <x v="0"/>
    <x v="17"/>
    <x v="283"/>
    <n v="3"/>
    <x v="3"/>
    <x v="0"/>
    <x v="169878"/>
  </r>
  <r>
    <x v="0"/>
    <x v="17"/>
    <x v="283"/>
    <n v="4"/>
    <x v="3"/>
    <x v="0"/>
    <x v="169879"/>
  </r>
  <r>
    <x v="0"/>
    <x v="17"/>
    <x v="283"/>
    <n v="3"/>
    <x v="3"/>
    <x v="0"/>
    <x v="169880"/>
  </r>
  <r>
    <x v="0"/>
    <x v="17"/>
    <x v="283"/>
    <n v="3"/>
    <x v="3"/>
    <x v="0"/>
    <x v="169881"/>
  </r>
  <r>
    <x v="0"/>
    <x v="17"/>
    <x v="283"/>
    <n v="3"/>
    <x v="3"/>
    <x v="0"/>
    <x v="169882"/>
  </r>
  <r>
    <x v="0"/>
    <x v="17"/>
    <x v="283"/>
    <n v="5"/>
    <x v="3"/>
    <x v="0"/>
    <x v="169883"/>
  </r>
  <r>
    <x v="0"/>
    <x v="17"/>
    <x v="283"/>
    <n v="3"/>
    <x v="3"/>
    <x v="0"/>
    <x v="169884"/>
  </r>
  <r>
    <x v="0"/>
    <x v="17"/>
    <x v="284"/>
    <n v="3"/>
    <x v="3"/>
    <x v="0"/>
    <x v="169885"/>
  </r>
  <r>
    <x v="0"/>
    <x v="17"/>
    <x v="284"/>
    <n v="4"/>
    <x v="3"/>
    <x v="0"/>
    <x v="169886"/>
  </r>
  <r>
    <x v="0"/>
    <x v="17"/>
    <x v="284"/>
    <n v="4"/>
    <x v="3"/>
    <x v="0"/>
    <x v="169887"/>
  </r>
  <r>
    <x v="0"/>
    <x v="17"/>
    <x v="284"/>
    <n v="4"/>
    <x v="3"/>
    <x v="0"/>
    <x v="169888"/>
  </r>
  <r>
    <x v="0"/>
    <x v="17"/>
    <x v="285"/>
    <n v="4"/>
    <x v="3"/>
    <x v="0"/>
    <x v="169889"/>
  </r>
  <r>
    <x v="0"/>
    <x v="17"/>
    <x v="285"/>
    <n v="5"/>
    <x v="3"/>
    <x v="0"/>
    <x v="169890"/>
  </r>
  <r>
    <x v="0"/>
    <x v="17"/>
    <x v="285"/>
    <n v="4"/>
    <x v="3"/>
    <x v="0"/>
    <x v="169891"/>
  </r>
  <r>
    <x v="1"/>
    <x v="17"/>
    <x v="270"/>
    <n v="5"/>
    <x v="3"/>
    <x v="0"/>
    <x v="169892"/>
  </r>
  <r>
    <x v="1"/>
    <x v="17"/>
    <x v="270"/>
    <n v="4"/>
    <x v="3"/>
    <x v="0"/>
    <x v="169893"/>
  </r>
  <r>
    <x v="1"/>
    <x v="17"/>
    <x v="270"/>
    <n v="4"/>
    <x v="3"/>
    <x v="0"/>
    <x v="169894"/>
  </r>
  <r>
    <x v="1"/>
    <x v="17"/>
    <x v="270"/>
    <n v="3"/>
    <x v="3"/>
    <x v="0"/>
    <x v="169895"/>
  </r>
  <r>
    <x v="1"/>
    <x v="17"/>
    <x v="270"/>
    <n v="4"/>
    <x v="3"/>
    <x v="0"/>
    <x v="169896"/>
  </r>
  <r>
    <x v="1"/>
    <x v="17"/>
    <x v="270"/>
    <n v="3"/>
    <x v="3"/>
    <x v="0"/>
    <x v="169897"/>
  </r>
  <r>
    <x v="1"/>
    <x v="17"/>
    <x v="270"/>
    <n v="5"/>
    <x v="3"/>
    <x v="0"/>
    <x v="169898"/>
  </r>
  <r>
    <x v="1"/>
    <x v="17"/>
    <x v="270"/>
    <n v="5"/>
    <x v="3"/>
    <x v="0"/>
    <x v="169899"/>
  </r>
  <r>
    <x v="1"/>
    <x v="17"/>
    <x v="270"/>
    <n v="4"/>
    <x v="3"/>
    <x v="0"/>
    <x v="169900"/>
  </r>
  <r>
    <x v="1"/>
    <x v="17"/>
    <x v="270"/>
    <n v="4"/>
    <x v="3"/>
    <x v="0"/>
    <x v="169901"/>
  </r>
  <r>
    <x v="1"/>
    <x v="17"/>
    <x v="270"/>
    <n v="3"/>
    <x v="3"/>
    <x v="0"/>
    <x v="169902"/>
  </r>
  <r>
    <x v="1"/>
    <x v="17"/>
    <x v="270"/>
    <n v="3"/>
    <x v="3"/>
    <x v="0"/>
    <x v="169903"/>
  </r>
  <r>
    <x v="1"/>
    <x v="17"/>
    <x v="270"/>
    <n v="5"/>
    <x v="3"/>
    <x v="0"/>
    <x v="169904"/>
  </r>
  <r>
    <x v="1"/>
    <x v="17"/>
    <x v="270"/>
    <n v="4"/>
    <x v="3"/>
    <x v="0"/>
    <x v="169905"/>
  </r>
  <r>
    <x v="1"/>
    <x v="17"/>
    <x v="270"/>
    <n v="4"/>
    <x v="3"/>
    <x v="0"/>
    <x v="169906"/>
  </r>
  <r>
    <x v="1"/>
    <x v="17"/>
    <x v="270"/>
    <n v="5"/>
    <x v="3"/>
    <x v="0"/>
    <x v="169907"/>
  </r>
  <r>
    <x v="1"/>
    <x v="17"/>
    <x v="270"/>
    <n v="5"/>
    <x v="3"/>
    <x v="0"/>
    <x v="169908"/>
  </r>
  <r>
    <x v="1"/>
    <x v="17"/>
    <x v="270"/>
    <n v="5"/>
    <x v="3"/>
    <x v="0"/>
    <x v="169909"/>
  </r>
  <r>
    <x v="1"/>
    <x v="17"/>
    <x v="270"/>
    <n v="4"/>
    <x v="3"/>
    <x v="0"/>
    <x v="169910"/>
  </r>
  <r>
    <x v="1"/>
    <x v="17"/>
    <x v="270"/>
    <n v="4"/>
    <x v="3"/>
    <x v="0"/>
    <x v="169911"/>
  </r>
  <r>
    <x v="1"/>
    <x v="17"/>
    <x v="270"/>
    <n v="2"/>
    <x v="3"/>
    <x v="0"/>
    <x v="169912"/>
  </r>
  <r>
    <x v="1"/>
    <x v="17"/>
    <x v="270"/>
    <n v="3"/>
    <x v="3"/>
    <x v="0"/>
    <x v="169913"/>
  </r>
  <r>
    <x v="1"/>
    <x v="17"/>
    <x v="270"/>
    <n v="4"/>
    <x v="3"/>
    <x v="0"/>
    <x v="169914"/>
  </r>
  <r>
    <x v="1"/>
    <x v="17"/>
    <x v="270"/>
    <n v="4"/>
    <x v="3"/>
    <x v="0"/>
    <x v="169915"/>
  </r>
  <r>
    <x v="1"/>
    <x v="17"/>
    <x v="270"/>
    <n v="4"/>
    <x v="3"/>
    <x v="0"/>
    <x v="169916"/>
  </r>
  <r>
    <x v="1"/>
    <x v="17"/>
    <x v="270"/>
    <n v="4"/>
    <x v="3"/>
    <x v="0"/>
    <x v="169917"/>
  </r>
  <r>
    <x v="1"/>
    <x v="17"/>
    <x v="270"/>
    <n v="2"/>
    <x v="3"/>
    <x v="0"/>
    <x v="169918"/>
  </r>
  <r>
    <x v="1"/>
    <x v="17"/>
    <x v="270"/>
    <n v="3"/>
    <x v="3"/>
    <x v="0"/>
    <x v="169919"/>
  </r>
  <r>
    <x v="1"/>
    <x v="17"/>
    <x v="270"/>
    <n v="5"/>
    <x v="3"/>
    <x v="0"/>
    <x v="169920"/>
  </r>
  <r>
    <x v="1"/>
    <x v="17"/>
    <x v="270"/>
    <n v="4"/>
    <x v="3"/>
    <x v="0"/>
    <x v="169921"/>
  </r>
  <r>
    <x v="1"/>
    <x v="17"/>
    <x v="270"/>
    <n v="4"/>
    <x v="3"/>
    <x v="0"/>
    <x v="169922"/>
  </r>
  <r>
    <x v="1"/>
    <x v="17"/>
    <x v="270"/>
    <n v="5"/>
    <x v="3"/>
    <x v="0"/>
    <x v="169923"/>
  </r>
  <r>
    <x v="1"/>
    <x v="17"/>
    <x v="270"/>
    <n v="4"/>
    <x v="3"/>
    <x v="0"/>
    <x v="169924"/>
  </r>
  <r>
    <x v="1"/>
    <x v="17"/>
    <x v="270"/>
    <n v="3"/>
    <x v="3"/>
    <x v="0"/>
    <x v="169925"/>
  </r>
  <r>
    <x v="1"/>
    <x v="17"/>
    <x v="270"/>
    <n v="5"/>
    <x v="3"/>
    <x v="0"/>
    <x v="169926"/>
  </r>
  <r>
    <x v="1"/>
    <x v="17"/>
    <x v="270"/>
    <n v="3"/>
    <x v="3"/>
    <x v="0"/>
    <x v="169927"/>
  </r>
  <r>
    <x v="1"/>
    <x v="17"/>
    <x v="270"/>
    <n v="4"/>
    <x v="3"/>
    <x v="0"/>
    <x v="169928"/>
  </r>
  <r>
    <x v="1"/>
    <x v="17"/>
    <x v="270"/>
    <n v="5"/>
    <x v="3"/>
    <x v="0"/>
    <x v="169929"/>
  </r>
  <r>
    <x v="1"/>
    <x v="17"/>
    <x v="270"/>
    <n v="5"/>
    <x v="3"/>
    <x v="0"/>
    <x v="169930"/>
  </r>
  <r>
    <x v="1"/>
    <x v="17"/>
    <x v="270"/>
    <n v="5"/>
    <x v="3"/>
    <x v="0"/>
    <x v="169931"/>
  </r>
  <r>
    <x v="1"/>
    <x v="17"/>
    <x v="270"/>
    <n v="5"/>
    <x v="3"/>
    <x v="0"/>
    <x v="169932"/>
  </r>
  <r>
    <x v="1"/>
    <x v="17"/>
    <x v="270"/>
    <n v="5"/>
    <x v="3"/>
    <x v="0"/>
    <x v="169933"/>
  </r>
  <r>
    <x v="1"/>
    <x v="17"/>
    <x v="270"/>
    <n v="3"/>
    <x v="3"/>
    <x v="0"/>
    <x v="169934"/>
  </r>
  <r>
    <x v="1"/>
    <x v="17"/>
    <x v="270"/>
    <n v="4"/>
    <x v="3"/>
    <x v="0"/>
    <x v="169935"/>
  </r>
  <r>
    <x v="1"/>
    <x v="17"/>
    <x v="270"/>
    <n v="3"/>
    <x v="3"/>
    <x v="0"/>
    <x v="169936"/>
  </r>
  <r>
    <x v="1"/>
    <x v="17"/>
    <x v="270"/>
    <n v="4"/>
    <x v="3"/>
    <x v="0"/>
    <x v="169937"/>
  </r>
  <r>
    <x v="1"/>
    <x v="17"/>
    <x v="270"/>
    <n v="5"/>
    <x v="3"/>
    <x v="0"/>
    <x v="169938"/>
  </r>
  <r>
    <x v="1"/>
    <x v="17"/>
    <x v="270"/>
    <n v="3"/>
    <x v="3"/>
    <x v="0"/>
    <x v="169939"/>
  </r>
  <r>
    <x v="1"/>
    <x v="17"/>
    <x v="270"/>
    <n v="4"/>
    <x v="3"/>
    <x v="0"/>
    <x v="169940"/>
  </r>
  <r>
    <x v="1"/>
    <x v="17"/>
    <x v="270"/>
    <n v="4"/>
    <x v="3"/>
    <x v="0"/>
    <x v="169941"/>
  </r>
  <r>
    <x v="1"/>
    <x v="17"/>
    <x v="270"/>
    <n v="3"/>
    <x v="3"/>
    <x v="0"/>
    <x v="169942"/>
  </r>
  <r>
    <x v="1"/>
    <x v="17"/>
    <x v="270"/>
    <n v="5"/>
    <x v="3"/>
    <x v="0"/>
    <x v="169943"/>
  </r>
  <r>
    <x v="1"/>
    <x v="17"/>
    <x v="270"/>
    <n v="3"/>
    <x v="3"/>
    <x v="0"/>
    <x v="169944"/>
  </r>
  <r>
    <x v="1"/>
    <x v="17"/>
    <x v="270"/>
    <n v="4"/>
    <x v="3"/>
    <x v="0"/>
    <x v="169945"/>
  </r>
  <r>
    <x v="1"/>
    <x v="17"/>
    <x v="270"/>
    <n v="4"/>
    <x v="3"/>
    <x v="0"/>
    <x v="169946"/>
  </r>
  <r>
    <x v="1"/>
    <x v="17"/>
    <x v="270"/>
    <n v="4"/>
    <x v="3"/>
    <x v="0"/>
    <x v="169947"/>
  </r>
  <r>
    <x v="1"/>
    <x v="17"/>
    <x v="270"/>
    <n v="3"/>
    <x v="3"/>
    <x v="0"/>
    <x v="169948"/>
  </r>
  <r>
    <x v="1"/>
    <x v="17"/>
    <x v="270"/>
    <n v="5"/>
    <x v="3"/>
    <x v="0"/>
    <x v="169949"/>
  </r>
  <r>
    <x v="1"/>
    <x v="17"/>
    <x v="270"/>
    <n v="3"/>
    <x v="3"/>
    <x v="0"/>
    <x v="169950"/>
  </r>
  <r>
    <x v="1"/>
    <x v="17"/>
    <x v="270"/>
    <n v="5"/>
    <x v="3"/>
    <x v="0"/>
    <x v="169951"/>
  </r>
  <r>
    <x v="1"/>
    <x v="17"/>
    <x v="270"/>
    <n v="5"/>
    <x v="3"/>
    <x v="0"/>
    <x v="169952"/>
  </r>
  <r>
    <x v="1"/>
    <x v="17"/>
    <x v="270"/>
    <n v="5"/>
    <x v="3"/>
    <x v="0"/>
    <x v="169953"/>
  </r>
  <r>
    <x v="1"/>
    <x v="17"/>
    <x v="270"/>
    <n v="4"/>
    <x v="3"/>
    <x v="0"/>
    <x v="169954"/>
  </r>
  <r>
    <x v="1"/>
    <x v="17"/>
    <x v="270"/>
    <n v="4"/>
    <x v="3"/>
    <x v="0"/>
    <x v="169955"/>
  </r>
  <r>
    <x v="1"/>
    <x v="17"/>
    <x v="270"/>
    <n v="4"/>
    <x v="3"/>
    <x v="0"/>
    <x v="169956"/>
  </r>
  <r>
    <x v="1"/>
    <x v="17"/>
    <x v="270"/>
    <n v="3"/>
    <x v="3"/>
    <x v="0"/>
    <x v="169957"/>
  </r>
  <r>
    <x v="1"/>
    <x v="17"/>
    <x v="270"/>
    <n v="4"/>
    <x v="3"/>
    <x v="0"/>
    <x v="169958"/>
  </r>
  <r>
    <x v="1"/>
    <x v="17"/>
    <x v="270"/>
    <n v="4"/>
    <x v="3"/>
    <x v="0"/>
    <x v="169959"/>
  </r>
  <r>
    <x v="1"/>
    <x v="17"/>
    <x v="270"/>
    <n v="5"/>
    <x v="3"/>
    <x v="0"/>
    <x v="169960"/>
  </r>
  <r>
    <x v="1"/>
    <x v="17"/>
    <x v="270"/>
    <n v="4"/>
    <x v="3"/>
    <x v="0"/>
    <x v="169961"/>
  </r>
  <r>
    <x v="1"/>
    <x v="17"/>
    <x v="270"/>
    <n v="4"/>
    <x v="3"/>
    <x v="0"/>
    <x v="169962"/>
  </r>
  <r>
    <x v="1"/>
    <x v="17"/>
    <x v="270"/>
    <n v="5"/>
    <x v="3"/>
    <x v="0"/>
    <x v="169963"/>
  </r>
  <r>
    <x v="1"/>
    <x v="17"/>
    <x v="270"/>
    <n v="3"/>
    <x v="3"/>
    <x v="0"/>
    <x v="169964"/>
  </r>
  <r>
    <x v="1"/>
    <x v="17"/>
    <x v="270"/>
    <n v="4"/>
    <x v="3"/>
    <x v="0"/>
    <x v="169965"/>
  </r>
  <r>
    <x v="1"/>
    <x v="17"/>
    <x v="271"/>
    <n v="5"/>
    <x v="3"/>
    <x v="0"/>
    <x v="169966"/>
  </r>
  <r>
    <x v="1"/>
    <x v="17"/>
    <x v="271"/>
    <n v="4"/>
    <x v="3"/>
    <x v="0"/>
    <x v="169967"/>
  </r>
  <r>
    <x v="1"/>
    <x v="17"/>
    <x v="271"/>
    <n v="4"/>
    <x v="3"/>
    <x v="0"/>
    <x v="169968"/>
  </r>
  <r>
    <x v="1"/>
    <x v="17"/>
    <x v="271"/>
    <n v="3"/>
    <x v="3"/>
    <x v="0"/>
    <x v="169969"/>
  </r>
  <r>
    <x v="1"/>
    <x v="17"/>
    <x v="271"/>
    <n v="3"/>
    <x v="3"/>
    <x v="0"/>
    <x v="169970"/>
  </r>
  <r>
    <x v="1"/>
    <x v="17"/>
    <x v="271"/>
    <n v="4"/>
    <x v="3"/>
    <x v="0"/>
    <x v="169971"/>
  </r>
  <r>
    <x v="1"/>
    <x v="17"/>
    <x v="271"/>
    <n v="4"/>
    <x v="3"/>
    <x v="0"/>
    <x v="169972"/>
  </r>
  <r>
    <x v="1"/>
    <x v="17"/>
    <x v="271"/>
    <n v="4"/>
    <x v="3"/>
    <x v="0"/>
    <x v="169973"/>
  </r>
  <r>
    <x v="1"/>
    <x v="17"/>
    <x v="271"/>
    <n v="3"/>
    <x v="3"/>
    <x v="0"/>
    <x v="169974"/>
  </r>
  <r>
    <x v="1"/>
    <x v="17"/>
    <x v="271"/>
    <n v="4"/>
    <x v="3"/>
    <x v="0"/>
    <x v="169975"/>
  </r>
  <r>
    <x v="1"/>
    <x v="17"/>
    <x v="271"/>
    <n v="3"/>
    <x v="3"/>
    <x v="0"/>
    <x v="169976"/>
  </r>
  <r>
    <x v="1"/>
    <x v="17"/>
    <x v="271"/>
    <n v="4"/>
    <x v="3"/>
    <x v="0"/>
    <x v="169977"/>
  </r>
  <r>
    <x v="1"/>
    <x v="17"/>
    <x v="271"/>
    <n v="5"/>
    <x v="3"/>
    <x v="0"/>
    <x v="169978"/>
  </r>
  <r>
    <x v="1"/>
    <x v="17"/>
    <x v="271"/>
    <n v="2"/>
    <x v="3"/>
    <x v="0"/>
    <x v="169979"/>
  </r>
  <r>
    <x v="1"/>
    <x v="17"/>
    <x v="271"/>
    <n v="4"/>
    <x v="3"/>
    <x v="0"/>
    <x v="169980"/>
  </r>
  <r>
    <x v="1"/>
    <x v="17"/>
    <x v="271"/>
    <n v="4"/>
    <x v="3"/>
    <x v="0"/>
    <x v="169981"/>
  </r>
  <r>
    <x v="1"/>
    <x v="17"/>
    <x v="271"/>
    <n v="4"/>
    <x v="3"/>
    <x v="0"/>
    <x v="169982"/>
  </r>
  <r>
    <x v="1"/>
    <x v="17"/>
    <x v="271"/>
    <n v="3"/>
    <x v="3"/>
    <x v="0"/>
    <x v="169983"/>
  </r>
  <r>
    <x v="1"/>
    <x v="17"/>
    <x v="271"/>
    <n v="3"/>
    <x v="3"/>
    <x v="0"/>
    <x v="169984"/>
  </r>
  <r>
    <x v="1"/>
    <x v="17"/>
    <x v="271"/>
    <n v="4"/>
    <x v="3"/>
    <x v="0"/>
    <x v="169985"/>
  </r>
  <r>
    <x v="1"/>
    <x v="17"/>
    <x v="271"/>
    <n v="5"/>
    <x v="3"/>
    <x v="0"/>
    <x v="169986"/>
  </r>
  <r>
    <x v="1"/>
    <x v="17"/>
    <x v="271"/>
    <n v="3"/>
    <x v="3"/>
    <x v="0"/>
    <x v="169987"/>
  </r>
  <r>
    <x v="1"/>
    <x v="17"/>
    <x v="272"/>
    <n v="4"/>
    <x v="3"/>
    <x v="0"/>
    <x v="169988"/>
  </r>
  <r>
    <x v="1"/>
    <x v="17"/>
    <x v="272"/>
    <n v="3"/>
    <x v="3"/>
    <x v="0"/>
    <x v="169989"/>
  </r>
  <r>
    <x v="1"/>
    <x v="17"/>
    <x v="272"/>
    <n v="4"/>
    <x v="3"/>
    <x v="0"/>
    <x v="169990"/>
  </r>
  <r>
    <x v="1"/>
    <x v="17"/>
    <x v="272"/>
    <n v="3"/>
    <x v="3"/>
    <x v="0"/>
    <x v="169991"/>
  </r>
  <r>
    <x v="1"/>
    <x v="17"/>
    <x v="272"/>
    <n v="3"/>
    <x v="3"/>
    <x v="0"/>
    <x v="169992"/>
  </r>
  <r>
    <x v="1"/>
    <x v="17"/>
    <x v="272"/>
    <n v="4"/>
    <x v="3"/>
    <x v="0"/>
    <x v="169993"/>
  </r>
  <r>
    <x v="1"/>
    <x v="17"/>
    <x v="272"/>
    <n v="3"/>
    <x v="3"/>
    <x v="0"/>
    <x v="169994"/>
  </r>
  <r>
    <x v="1"/>
    <x v="17"/>
    <x v="272"/>
    <n v="4"/>
    <x v="3"/>
    <x v="0"/>
    <x v="169995"/>
  </r>
  <r>
    <x v="1"/>
    <x v="17"/>
    <x v="272"/>
    <n v="4"/>
    <x v="3"/>
    <x v="0"/>
    <x v="169996"/>
  </r>
  <r>
    <x v="1"/>
    <x v="17"/>
    <x v="272"/>
    <n v="5"/>
    <x v="3"/>
    <x v="0"/>
    <x v="169997"/>
  </r>
  <r>
    <x v="1"/>
    <x v="17"/>
    <x v="272"/>
    <n v="2"/>
    <x v="3"/>
    <x v="0"/>
    <x v="169998"/>
  </r>
  <r>
    <x v="1"/>
    <x v="17"/>
    <x v="272"/>
    <n v="4"/>
    <x v="3"/>
    <x v="0"/>
    <x v="169999"/>
  </r>
  <r>
    <x v="1"/>
    <x v="17"/>
    <x v="272"/>
    <n v="4"/>
    <x v="3"/>
    <x v="0"/>
    <x v="170000"/>
  </r>
  <r>
    <x v="1"/>
    <x v="17"/>
    <x v="272"/>
    <n v="5"/>
    <x v="3"/>
    <x v="0"/>
    <x v="170001"/>
  </r>
  <r>
    <x v="1"/>
    <x v="17"/>
    <x v="272"/>
    <n v="5"/>
    <x v="3"/>
    <x v="0"/>
    <x v="170002"/>
  </r>
  <r>
    <x v="1"/>
    <x v="17"/>
    <x v="272"/>
    <n v="3"/>
    <x v="3"/>
    <x v="0"/>
    <x v="170003"/>
  </r>
  <r>
    <x v="1"/>
    <x v="17"/>
    <x v="272"/>
    <n v="5"/>
    <x v="3"/>
    <x v="0"/>
    <x v="170004"/>
  </r>
  <r>
    <x v="1"/>
    <x v="17"/>
    <x v="272"/>
    <n v="4"/>
    <x v="3"/>
    <x v="0"/>
    <x v="170005"/>
  </r>
  <r>
    <x v="1"/>
    <x v="17"/>
    <x v="272"/>
    <n v="2"/>
    <x v="3"/>
    <x v="0"/>
    <x v="170006"/>
  </r>
  <r>
    <x v="1"/>
    <x v="17"/>
    <x v="272"/>
    <n v="4"/>
    <x v="3"/>
    <x v="0"/>
    <x v="170007"/>
  </r>
  <r>
    <x v="1"/>
    <x v="17"/>
    <x v="272"/>
    <n v="4"/>
    <x v="3"/>
    <x v="0"/>
    <x v="170008"/>
  </r>
  <r>
    <x v="1"/>
    <x v="17"/>
    <x v="272"/>
    <n v="4"/>
    <x v="3"/>
    <x v="0"/>
    <x v="170009"/>
  </r>
  <r>
    <x v="1"/>
    <x v="17"/>
    <x v="272"/>
    <n v="3"/>
    <x v="3"/>
    <x v="0"/>
    <x v="170010"/>
  </r>
  <r>
    <x v="1"/>
    <x v="17"/>
    <x v="272"/>
    <n v="3"/>
    <x v="3"/>
    <x v="0"/>
    <x v="170011"/>
  </r>
  <r>
    <x v="1"/>
    <x v="17"/>
    <x v="272"/>
    <n v="4"/>
    <x v="3"/>
    <x v="0"/>
    <x v="170012"/>
  </r>
  <r>
    <x v="1"/>
    <x v="17"/>
    <x v="272"/>
    <n v="4"/>
    <x v="3"/>
    <x v="0"/>
    <x v="170013"/>
  </r>
  <r>
    <x v="1"/>
    <x v="17"/>
    <x v="279"/>
    <n v="3"/>
    <x v="3"/>
    <x v="0"/>
    <x v="170014"/>
  </r>
  <r>
    <x v="1"/>
    <x v="17"/>
    <x v="279"/>
    <n v="4"/>
    <x v="3"/>
    <x v="0"/>
    <x v="170015"/>
  </r>
  <r>
    <x v="1"/>
    <x v="17"/>
    <x v="279"/>
    <n v="3"/>
    <x v="3"/>
    <x v="0"/>
    <x v="170016"/>
  </r>
  <r>
    <x v="1"/>
    <x v="17"/>
    <x v="279"/>
    <n v="4"/>
    <x v="3"/>
    <x v="0"/>
    <x v="170017"/>
  </r>
  <r>
    <x v="1"/>
    <x v="17"/>
    <x v="279"/>
    <n v="4"/>
    <x v="3"/>
    <x v="0"/>
    <x v="170018"/>
  </r>
  <r>
    <x v="1"/>
    <x v="17"/>
    <x v="279"/>
    <n v="4"/>
    <x v="3"/>
    <x v="0"/>
    <x v="170019"/>
  </r>
  <r>
    <x v="1"/>
    <x v="17"/>
    <x v="279"/>
    <n v="5"/>
    <x v="3"/>
    <x v="0"/>
    <x v="170020"/>
  </r>
  <r>
    <x v="1"/>
    <x v="17"/>
    <x v="279"/>
    <n v="4"/>
    <x v="3"/>
    <x v="0"/>
    <x v="170021"/>
  </r>
  <r>
    <x v="1"/>
    <x v="17"/>
    <x v="279"/>
    <n v="4"/>
    <x v="3"/>
    <x v="0"/>
    <x v="170022"/>
  </r>
  <r>
    <x v="1"/>
    <x v="17"/>
    <x v="279"/>
    <n v="3"/>
    <x v="3"/>
    <x v="0"/>
    <x v="170023"/>
  </r>
  <r>
    <x v="1"/>
    <x v="17"/>
    <x v="279"/>
    <n v="4"/>
    <x v="3"/>
    <x v="0"/>
    <x v="170024"/>
  </r>
  <r>
    <x v="1"/>
    <x v="17"/>
    <x v="279"/>
    <n v="5"/>
    <x v="3"/>
    <x v="0"/>
    <x v="170025"/>
  </r>
  <r>
    <x v="1"/>
    <x v="17"/>
    <x v="280"/>
    <n v="5"/>
    <x v="3"/>
    <x v="0"/>
    <x v="170026"/>
  </r>
  <r>
    <x v="1"/>
    <x v="17"/>
    <x v="280"/>
    <n v="3"/>
    <x v="3"/>
    <x v="0"/>
    <x v="170027"/>
  </r>
  <r>
    <x v="1"/>
    <x v="17"/>
    <x v="280"/>
    <n v="2"/>
    <x v="3"/>
    <x v="0"/>
    <x v="170028"/>
  </r>
  <r>
    <x v="1"/>
    <x v="17"/>
    <x v="280"/>
    <n v="3"/>
    <x v="3"/>
    <x v="0"/>
    <x v="170029"/>
  </r>
  <r>
    <x v="1"/>
    <x v="17"/>
    <x v="280"/>
    <n v="5"/>
    <x v="3"/>
    <x v="0"/>
    <x v="170030"/>
  </r>
  <r>
    <x v="1"/>
    <x v="17"/>
    <x v="280"/>
    <n v="3"/>
    <x v="3"/>
    <x v="0"/>
    <x v="170031"/>
  </r>
  <r>
    <x v="1"/>
    <x v="17"/>
    <x v="280"/>
    <n v="5"/>
    <x v="3"/>
    <x v="0"/>
    <x v="170032"/>
  </r>
  <r>
    <x v="1"/>
    <x v="17"/>
    <x v="280"/>
    <n v="4"/>
    <x v="3"/>
    <x v="0"/>
    <x v="170033"/>
  </r>
  <r>
    <x v="1"/>
    <x v="17"/>
    <x v="280"/>
    <n v="3"/>
    <x v="3"/>
    <x v="0"/>
    <x v="170034"/>
  </r>
  <r>
    <x v="1"/>
    <x v="17"/>
    <x v="280"/>
    <n v="4"/>
    <x v="3"/>
    <x v="0"/>
    <x v="170035"/>
  </r>
  <r>
    <x v="1"/>
    <x v="17"/>
    <x v="280"/>
    <n v="3"/>
    <x v="3"/>
    <x v="0"/>
    <x v="170036"/>
  </r>
  <r>
    <x v="1"/>
    <x v="17"/>
    <x v="280"/>
    <n v="3"/>
    <x v="3"/>
    <x v="0"/>
    <x v="170037"/>
  </r>
  <r>
    <x v="1"/>
    <x v="17"/>
    <x v="280"/>
    <n v="2"/>
    <x v="3"/>
    <x v="0"/>
    <x v="170038"/>
  </r>
  <r>
    <x v="1"/>
    <x v="17"/>
    <x v="280"/>
    <n v="5"/>
    <x v="3"/>
    <x v="0"/>
    <x v="170039"/>
  </r>
  <r>
    <x v="1"/>
    <x v="17"/>
    <x v="280"/>
    <n v="3"/>
    <x v="3"/>
    <x v="0"/>
    <x v="170040"/>
  </r>
  <r>
    <x v="1"/>
    <x v="17"/>
    <x v="280"/>
    <n v="5"/>
    <x v="3"/>
    <x v="0"/>
    <x v="170041"/>
  </r>
  <r>
    <x v="1"/>
    <x v="17"/>
    <x v="280"/>
    <n v="3"/>
    <x v="3"/>
    <x v="0"/>
    <x v="170042"/>
  </r>
  <r>
    <x v="1"/>
    <x v="17"/>
    <x v="280"/>
    <n v="5"/>
    <x v="3"/>
    <x v="0"/>
    <x v="170043"/>
  </r>
  <r>
    <x v="1"/>
    <x v="17"/>
    <x v="280"/>
    <n v="3"/>
    <x v="3"/>
    <x v="0"/>
    <x v="170044"/>
  </r>
  <r>
    <x v="1"/>
    <x v="17"/>
    <x v="280"/>
    <n v="5"/>
    <x v="3"/>
    <x v="0"/>
    <x v="170045"/>
  </r>
  <r>
    <x v="1"/>
    <x v="17"/>
    <x v="280"/>
    <n v="4"/>
    <x v="3"/>
    <x v="0"/>
    <x v="170046"/>
  </r>
  <r>
    <x v="1"/>
    <x v="17"/>
    <x v="280"/>
    <n v="5"/>
    <x v="3"/>
    <x v="0"/>
    <x v="170047"/>
  </r>
  <r>
    <x v="1"/>
    <x v="17"/>
    <x v="280"/>
    <n v="4"/>
    <x v="3"/>
    <x v="0"/>
    <x v="170048"/>
  </r>
  <r>
    <x v="1"/>
    <x v="17"/>
    <x v="280"/>
    <n v="3"/>
    <x v="3"/>
    <x v="0"/>
    <x v="170049"/>
  </r>
  <r>
    <x v="1"/>
    <x v="17"/>
    <x v="280"/>
    <n v="3"/>
    <x v="3"/>
    <x v="0"/>
    <x v="170050"/>
  </r>
  <r>
    <x v="1"/>
    <x v="17"/>
    <x v="281"/>
    <n v="3"/>
    <x v="3"/>
    <x v="0"/>
    <x v="170051"/>
  </r>
  <r>
    <x v="1"/>
    <x v="17"/>
    <x v="282"/>
    <n v="4"/>
    <x v="3"/>
    <x v="0"/>
    <x v="170052"/>
  </r>
  <r>
    <x v="1"/>
    <x v="17"/>
    <x v="282"/>
    <n v="5"/>
    <x v="3"/>
    <x v="0"/>
    <x v="170053"/>
  </r>
  <r>
    <x v="1"/>
    <x v="17"/>
    <x v="282"/>
    <n v="4"/>
    <x v="3"/>
    <x v="0"/>
    <x v="170054"/>
  </r>
  <r>
    <x v="1"/>
    <x v="17"/>
    <x v="282"/>
    <n v="3"/>
    <x v="3"/>
    <x v="0"/>
    <x v="170055"/>
  </r>
  <r>
    <x v="1"/>
    <x v="17"/>
    <x v="282"/>
    <n v="3"/>
    <x v="3"/>
    <x v="0"/>
    <x v="170056"/>
  </r>
  <r>
    <x v="1"/>
    <x v="17"/>
    <x v="282"/>
    <n v="4"/>
    <x v="3"/>
    <x v="0"/>
    <x v="170057"/>
  </r>
  <r>
    <x v="1"/>
    <x v="17"/>
    <x v="282"/>
    <n v="4"/>
    <x v="3"/>
    <x v="0"/>
    <x v="170058"/>
  </r>
  <r>
    <x v="1"/>
    <x v="17"/>
    <x v="282"/>
    <n v="4"/>
    <x v="3"/>
    <x v="0"/>
    <x v="170059"/>
  </r>
  <r>
    <x v="1"/>
    <x v="17"/>
    <x v="282"/>
    <n v="4"/>
    <x v="3"/>
    <x v="0"/>
    <x v="170060"/>
  </r>
  <r>
    <x v="1"/>
    <x v="17"/>
    <x v="282"/>
    <n v="5"/>
    <x v="3"/>
    <x v="0"/>
    <x v="170061"/>
  </r>
  <r>
    <x v="1"/>
    <x v="17"/>
    <x v="282"/>
    <n v="3"/>
    <x v="3"/>
    <x v="0"/>
    <x v="170062"/>
  </r>
  <r>
    <x v="1"/>
    <x v="17"/>
    <x v="282"/>
    <n v="3"/>
    <x v="3"/>
    <x v="0"/>
    <x v="170063"/>
  </r>
  <r>
    <x v="1"/>
    <x v="17"/>
    <x v="273"/>
    <n v="3"/>
    <x v="3"/>
    <x v="0"/>
    <x v="170064"/>
  </r>
  <r>
    <x v="1"/>
    <x v="17"/>
    <x v="273"/>
    <n v="5"/>
    <x v="3"/>
    <x v="0"/>
    <x v="170065"/>
  </r>
  <r>
    <x v="1"/>
    <x v="17"/>
    <x v="273"/>
    <n v="3"/>
    <x v="3"/>
    <x v="0"/>
    <x v="170066"/>
  </r>
  <r>
    <x v="1"/>
    <x v="17"/>
    <x v="273"/>
    <n v="5"/>
    <x v="3"/>
    <x v="0"/>
    <x v="170067"/>
  </r>
  <r>
    <x v="1"/>
    <x v="17"/>
    <x v="273"/>
    <n v="5"/>
    <x v="3"/>
    <x v="0"/>
    <x v="170068"/>
  </r>
  <r>
    <x v="1"/>
    <x v="17"/>
    <x v="273"/>
    <n v="2"/>
    <x v="3"/>
    <x v="0"/>
    <x v="170069"/>
  </r>
  <r>
    <x v="1"/>
    <x v="17"/>
    <x v="273"/>
    <n v="4"/>
    <x v="3"/>
    <x v="0"/>
    <x v="170070"/>
  </r>
  <r>
    <x v="1"/>
    <x v="17"/>
    <x v="273"/>
    <n v="3"/>
    <x v="3"/>
    <x v="0"/>
    <x v="170071"/>
  </r>
  <r>
    <x v="1"/>
    <x v="17"/>
    <x v="273"/>
    <n v="4"/>
    <x v="3"/>
    <x v="0"/>
    <x v="170072"/>
  </r>
  <r>
    <x v="1"/>
    <x v="17"/>
    <x v="273"/>
    <n v="4"/>
    <x v="3"/>
    <x v="0"/>
    <x v="170073"/>
  </r>
  <r>
    <x v="1"/>
    <x v="17"/>
    <x v="273"/>
    <n v="3"/>
    <x v="3"/>
    <x v="0"/>
    <x v="170074"/>
  </r>
  <r>
    <x v="1"/>
    <x v="17"/>
    <x v="274"/>
    <n v="4"/>
    <x v="3"/>
    <x v="0"/>
    <x v="170075"/>
  </r>
  <r>
    <x v="1"/>
    <x v="17"/>
    <x v="274"/>
    <n v="2"/>
    <x v="3"/>
    <x v="0"/>
    <x v="170076"/>
  </r>
  <r>
    <x v="1"/>
    <x v="17"/>
    <x v="274"/>
    <n v="3"/>
    <x v="3"/>
    <x v="0"/>
    <x v="170077"/>
  </r>
  <r>
    <x v="1"/>
    <x v="17"/>
    <x v="274"/>
    <n v="2"/>
    <x v="3"/>
    <x v="0"/>
    <x v="170078"/>
  </r>
  <r>
    <x v="1"/>
    <x v="17"/>
    <x v="274"/>
    <n v="2"/>
    <x v="3"/>
    <x v="0"/>
    <x v="170079"/>
  </r>
  <r>
    <x v="1"/>
    <x v="17"/>
    <x v="274"/>
    <n v="2"/>
    <x v="3"/>
    <x v="0"/>
    <x v="170080"/>
  </r>
  <r>
    <x v="1"/>
    <x v="17"/>
    <x v="274"/>
    <n v="4"/>
    <x v="3"/>
    <x v="0"/>
    <x v="170081"/>
  </r>
  <r>
    <x v="1"/>
    <x v="17"/>
    <x v="274"/>
    <n v="4"/>
    <x v="3"/>
    <x v="0"/>
    <x v="170082"/>
  </r>
  <r>
    <x v="1"/>
    <x v="17"/>
    <x v="274"/>
    <n v="4"/>
    <x v="3"/>
    <x v="0"/>
    <x v="170083"/>
  </r>
  <r>
    <x v="1"/>
    <x v="17"/>
    <x v="274"/>
    <n v="3"/>
    <x v="3"/>
    <x v="0"/>
    <x v="170084"/>
  </r>
  <r>
    <x v="1"/>
    <x v="17"/>
    <x v="274"/>
    <n v="5"/>
    <x v="3"/>
    <x v="0"/>
    <x v="170085"/>
  </r>
  <r>
    <x v="1"/>
    <x v="17"/>
    <x v="274"/>
    <n v="5"/>
    <x v="3"/>
    <x v="0"/>
    <x v="170086"/>
  </r>
  <r>
    <x v="1"/>
    <x v="17"/>
    <x v="274"/>
    <n v="4"/>
    <x v="3"/>
    <x v="0"/>
    <x v="170087"/>
  </r>
  <r>
    <x v="1"/>
    <x v="17"/>
    <x v="274"/>
    <n v="3"/>
    <x v="3"/>
    <x v="0"/>
    <x v="170088"/>
  </r>
  <r>
    <x v="1"/>
    <x v="17"/>
    <x v="274"/>
    <n v="5"/>
    <x v="3"/>
    <x v="0"/>
    <x v="170089"/>
  </r>
  <r>
    <x v="1"/>
    <x v="17"/>
    <x v="274"/>
    <n v="5"/>
    <x v="3"/>
    <x v="0"/>
    <x v="170090"/>
  </r>
  <r>
    <x v="1"/>
    <x v="17"/>
    <x v="274"/>
    <n v="3"/>
    <x v="3"/>
    <x v="0"/>
    <x v="170091"/>
  </r>
  <r>
    <x v="1"/>
    <x v="17"/>
    <x v="274"/>
    <n v="3"/>
    <x v="3"/>
    <x v="0"/>
    <x v="170092"/>
  </r>
  <r>
    <x v="1"/>
    <x v="17"/>
    <x v="274"/>
    <n v="3"/>
    <x v="3"/>
    <x v="0"/>
    <x v="170093"/>
  </r>
  <r>
    <x v="1"/>
    <x v="17"/>
    <x v="274"/>
    <n v="5"/>
    <x v="3"/>
    <x v="0"/>
    <x v="170094"/>
  </r>
  <r>
    <x v="1"/>
    <x v="17"/>
    <x v="275"/>
    <n v="5"/>
    <x v="3"/>
    <x v="0"/>
    <x v="170095"/>
  </r>
  <r>
    <x v="1"/>
    <x v="17"/>
    <x v="276"/>
    <n v="4"/>
    <x v="3"/>
    <x v="0"/>
    <x v="170096"/>
  </r>
  <r>
    <x v="1"/>
    <x v="17"/>
    <x v="276"/>
    <n v="3"/>
    <x v="3"/>
    <x v="0"/>
    <x v="170097"/>
  </r>
  <r>
    <x v="1"/>
    <x v="17"/>
    <x v="276"/>
    <n v="3"/>
    <x v="3"/>
    <x v="0"/>
    <x v="170098"/>
  </r>
  <r>
    <x v="1"/>
    <x v="17"/>
    <x v="276"/>
    <n v="4"/>
    <x v="3"/>
    <x v="0"/>
    <x v="170099"/>
  </r>
  <r>
    <x v="1"/>
    <x v="17"/>
    <x v="276"/>
    <n v="3"/>
    <x v="3"/>
    <x v="0"/>
    <x v="170100"/>
  </r>
  <r>
    <x v="1"/>
    <x v="17"/>
    <x v="276"/>
    <n v="3"/>
    <x v="3"/>
    <x v="0"/>
    <x v="170101"/>
  </r>
  <r>
    <x v="1"/>
    <x v="17"/>
    <x v="276"/>
    <n v="3"/>
    <x v="3"/>
    <x v="0"/>
    <x v="170102"/>
  </r>
  <r>
    <x v="1"/>
    <x v="17"/>
    <x v="277"/>
    <n v="3"/>
    <x v="3"/>
    <x v="0"/>
    <x v="170103"/>
  </r>
  <r>
    <x v="1"/>
    <x v="17"/>
    <x v="277"/>
    <n v="3"/>
    <x v="3"/>
    <x v="0"/>
    <x v="170104"/>
  </r>
  <r>
    <x v="1"/>
    <x v="17"/>
    <x v="277"/>
    <n v="5"/>
    <x v="3"/>
    <x v="0"/>
    <x v="170105"/>
  </r>
  <r>
    <x v="1"/>
    <x v="17"/>
    <x v="278"/>
    <n v="4"/>
    <x v="3"/>
    <x v="0"/>
    <x v="170106"/>
  </r>
  <r>
    <x v="1"/>
    <x v="17"/>
    <x v="278"/>
    <n v="3"/>
    <x v="3"/>
    <x v="0"/>
    <x v="170107"/>
  </r>
  <r>
    <x v="1"/>
    <x v="17"/>
    <x v="278"/>
    <n v="3"/>
    <x v="3"/>
    <x v="0"/>
    <x v="170108"/>
  </r>
  <r>
    <x v="1"/>
    <x v="17"/>
    <x v="278"/>
    <n v="3"/>
    <x v="3"/>
    <x v="0"/>
    <x v="170109"/>
  </r>
  <r>
    <x v="1"/>
    <x v="17"/>
    <x v="283"/>
    <n v="3"/>
    <x v="3"/>
    <x v="0"/>
    <x v="170110"/>
  </r>
  <r>
    <x v="1"/>
    <x v="17"/>
    <x v="283"/>
    <n v="3"/>
    <x v="3"/>
    <x v="0"/>
    <x v="170111"/>
  </r>
  <r>
    <x v="1"/>
    <x v="17"/>
    <x v="283"/>
    <n v="5"/>
    <x v="3"/>
    <x v="0"/>
    <x v="170112"/>
  </r>
  <r>
    <x v="1"/>
    <x v="17"/>
    <x v="283"/>
    <n v="3"/>
    <x v="3"/>
    <x v="0"/>
    <x v="170113"/>
  </r>
  <r>
    <x v="1"/>
    <x v="17"/>
    <x v="283"/>
    <n v="5"/>
    <x v="3"/>
    <x v="0"/>
    <x v="170114"/>
  </r>
  <r>
    <x v="1"/>
    <x v="17"/>
    <x v="283"/>
    <n v="3"/>
    <x v="3"/>
    <x v="0"/>
    <x v="170115"/>
  </r>
  <r>
    <x v="1"/>
    <x v="17"/>
    <x v="283"/>
    <n v="4"/>
    <x v="3"/>
    <x v="0"/>
    <x v="170116"/>
  </r>
  <r>
    <x v="1"/>
    <x v="17"/>
    <x v="283"/>
    <n v="3"/>
    <x v="3"/>
    <x v="0"/>
    <x v="170117"/>
  </r>
  <r>
    <x v="1"/>
    <x v="17"/>
    <x v="283"/>
    <n v="2"/>
    <x v="3"/>
    <x v="0"/>
    <x v="170118"/>
  </r>
  <r>
    <x v="1"/>
    <x v="17"/>
    <x v="283"/>
    <n v="4"/>
    <x v="3"/>
    <x v="0"/>
    <x v="170119"/>
  </r>
  <r>
    <x v="1"/>
    <x v="17"/>
    <x v="283"/>
    <n v="5"/>
    <x v="3"/>
    <x v="0"/>
    <x v="170120"/>
  </r>
  <r>
    <x v="1"/>
    <x v="17"/>
    <x v="284"/>
    <n v="3"/>
    <x v="3"/>
    <x v="0"/>
    <x v="170121"/>
  </r>
  <r>
    <x v="1"/>
    <x v="17"/>
    <x v="284"/>
    <n v="2"/>
    <x v="3"/>
    <x v="0"/>
    <x v="170122"/>
  </r>
  <r>
    <x v="1"/>
    <x v="17"/>
    <x v="284"/>
    <n v="4"/>
    <x v="3"/>
    <x v="0"/>
    <x v="170123"/>
  </r>
  <r>
    <x v="1"/>
    <x v="17"/>
    <x v="284"/>
    <n v="4"/>
    <x v="3"/>
    <x v="0"/>
    <x v="170124"/>
  </r>
  <r>
    <x v="1"/>
    <x v="17"/>
    <x v="284"/>
    <n v="3"/>
    <x v="3"/>
    <x v="0"/>
    <x v="170125"/>
  </r>
  <r>
    <x v="1"/>
    <x v="17"/>
    <x v="285"/>
    <n v="3"/>
    <x v="3"/>
    <x v="0"/>
    <x v="170126"/>
  </r>
  <r>
    <x v="1"/>
    <x v="17"/>
    <x v="285"/>
    <n v="3"/>
    <x v="3"/>
    <x v="0"/>
    <x v="170127"/>
  </r>
  <r>
    <x v="1"/>
    <x v="17"/>
    <x v="270"/>
    <n v="5"/>
    <x v="0"/>
    <x v="0"/>
    <x v="170128"/>
  </r>
  <r>
    <x v="1"/>
    <x v="17"/>
    <x v="270"/>
    <n v="5"/>
    <x v="0"/>
    <x v="0"/>
    <x v="170129"/>
  </r>
  <r>
    <x v="1"/>
    <x v="17"/>
    <x v="270"/>
    <n v="4"/>
    <x v="0"/>
    <x v="0"/>
    <x v="170130"/>
  </r>
  <r>
    <x v="1"/>
    <x v="17"/>
    <x v="270"/>
    <n v="4"/>
    <x v="0"/>
    <x v="0"/>
    <x v="170131"/>
  </r>
  <r>
    <x v="1"/>
    <x v="17"/>
    <x v="270"/>
    <n v="5"/>
    <x v="0"/>
    <x v="0"/>
    <x v="170132"/>
  </r>
  <r>
    <x v="1"/>
    <x v="17"/>
    <x v="270"/>
    <n v="5"/>
    <x v="0"/>
    <x v="0"/>
    <x v="170133"/>
  </r>
  <r>
    <x v="1"/>
    <x v="17"/>
    <x v="270"/>
    <n v="5"/>
    <x v="0"/>
    <x v="0"/>
    <x v="170134"/>
  </r>
  <r>
    <x v="1"/>
    <x v="17"/>
    <x v="270"/>
    <n v="5"/>
    <x v="0"/>
    <x v="0"/>
    <x v="170135"/>
  </r>
  <r>
    <x v="1"/>
    <x v="17"/>
    <x v="270"/>
    <n v="5"/>
    <x v="0"/>
    <x v="0"/>
    <x v="170136"/>
  </r>
  <r>
    <x v="1"/>
    <x v="17"/>
    <x v="270"/>
    <n v="4"/>
    <x v="0"/>
    <x v="0"/>
    <x v="170137"/>
  </r>
  <r>
    <x v="1"/>
    <x v="17"/>
    <x v="270"/>
    <n v="4"/>
    <x v="0"/>
    <x v="0"/>
    <x v="170138"/>
  </r>
  <r>
    <x v="1"/>
    <x v="17"/>
    <x v="270"/>
    <n v="5"/>
    <x v="0"/>
    <x v="0"/>
    <x v="170139"/>
  </r>
  <r>
    <x v="1"/>
    <x v="17"/>
    <x v="270"/>
    <n v="5"/>
    <x v="0"/>
    <x v="0"/>
    <x v="170140"/>
  </r>
  <r>
    <x v="1"/>
    <x v="17"/>
    <x v="270"/>
    <n v="3"/>
    <x v="0"/>
    <x v="0"/>
    <x v="170141"/>
  </r>
  <r>
    <x v="1"/>
    <x v="17"/>
    <x v="270"/>
    <n v="5"/>
    <x v="0"/>
    <x v="0"/>
    <x v="170142"/>
  </r>
  <r>
    <x v="1"/>
    <x v="17"/>
    <x v="270"/>
    <n v="4"/>
    <x v="0"/>
    <x v="0"/>
    <x v="170143"/>
  </r>
  <r>
    <x v="1"/>
    <x v="17"/>
    <x v="270"/>
    <n v="5"/>
    <x v="0"/>
    <x v="0"/>
    <x v="170144"/>
  </r>
  <r>
    <x v="1"/>
    <x v="17"/>
    <x v="270"/>
    <n v="4"/>
    <x v="0"/>
    <x v="0"/>
    <x v="170145"/>
  </r>
  <r>
    <x v="1"/>
    <x v="17"/>
    <x v="270"/>
    <n v="2"/>
    <x v="0"/>
    <x v="0"/>
    <x v="170146"/>
  </r>
  <r>
    <x v="1"/>
    <x v="17"/>
    <x v="270"/>
    <n v="4"/>
    <x v="0"/>
    <x v="0"/>
    <x v="170147"/>
  </r>
  <r>
    <x v="1"/>
    <x v="17"/>
    <x v="270"/>
    <n v="5"/>
    <x v="0"/>
    <x v="0"/>
    <x v="170148"/>
  </r>
  <r>
    <x v="1"/>
    <x v="17"/>
    <x v="270"/>
    <n v="5"/>
    <x v="0"/>
    <x v="0"/>
    <x v="170149"/>
  </r>
  <r>
    <x v="1"/>
    <x v="17"/>
    <x v="270"/>
    <n v="3"/>
    <x v="0"/>
    <x v="0"/>
    <x v="170150"/>
  </r>
  <r>
    <x v="1"/>
    <x v="17"/>
    <x v="270"/>
    <n v="5"/>
    <x v="0"/>
    <x v="0"/>
    <x v="170151"/>
  </r>
  <r>
    <x v="1"/>
    <x v="17"/>
    <x v="270"/>
    <n v="5"/>
    <x v="0"/>
    <x v="0"/>
    <x v="170152"/>
  </r>
  <r>
    <x v="1"/>
    <x v="17"/>
    <x v="270"/>
    <n v="4"/>
    <x v="0"/>
    <x v="0"/>
    <x v="170153"/>
  </r>
  <r>
    <x v="1"/>
    <x v="17"/>
    <x v="270"/>
    <n v="4"/>
    <x v="0"/>
    <x v="0"/>
    <x v="170154"/>
  </r>
  <r>
    <x v="1"/>
    <x v="17"/>
    <x v="270"/>
    <n v="4"/>
    <x v="0"/>
    <x v="0"/>
    <x v="170155"/>
  </r>
  <r>
    <x v="1"/>
    <x v="17"/>
    <x v="270"/>
    <n v="5"/>
    <x v="0"/>
    <x v="0"/>
    <x v="170156"/>
  </r>
  <r>
    <x v="1"/>
    <x v="17"/>
    <x v="270"/>
    <n v="3"/>
    <x v="0"/>
    <x v="0"/>
    <x v="170157"/>
  </r>
  <r>
    <x v="1"/>
    <x v="17"/>
    <x v="270"/>
    <n v="5"/>
    <x v="0"/>
    <x v="0"/>
    <x v="170158"/>
  </r>
  <r>
    <x v="1"/>
    <x v="17"/>
    <x v="270"/>
    <n v="5"/>
    <x v="0"/>
    <x v="0"/>
    <x v="170159"/>
  </r>
  <r>
    <x v="1"/>
    <x v="17"/>
    <x v="270"/>
    <n v="4"/>
    <x v="0"/>
    <x v="0"/>
    <x v="170160"/>
  </r>
  <r>
    <x v="1"/>
    <x v="17"/>
    <x v="270"/>
    <n v="4"/>
    <x v="0"/>
    <x v="0"/>
    <x v="170161"/>
  </r>
  <r>
    <x v="1"/>
    <x v="17"/>
    <x v="270"/>
    <n v="4"/>
    <x v="0"/>
    <x v="0"/>
    <x v="170162"/>
  </r>
  <r>
    <x v="1"/>
    <x v="17"/>
    <x v="270"/>
    <n v="5"/>
    <x v="0"/>
    <x v="0"/>
    <x v="170163"/>
  </r>
  <r>
    <x v="1"/>
    <x v="17"/>
    <x v="270"/>
    <n v="5"/>
    <x v="0"/>
    <x v="0"/>
    <x v="170164"/>
  </r>
  <r>
    <x v="1"/>
    <x v="17"/>
    <x v="270"/>
    <n v="5"/>
    <x v="0"/>
    <x v="0"/>
    <x v="170165"/>
  </r>
  <r>
    <x v="1"/>
    <x v="17"/>
    <x v="270"/>
    <n v="5"/>
    <x v="0"/>
    <x v="0"/>
    <x v="170166"/>
  </r>
  <r>
    <x v="1"/>
    <x v="17"/>
    <x v="270"/>
    <n v="5"/>
    <x v="0"/>
    <x v="0"/>
    <x v="170167"/>
  </r>
  <r>
    <x v="1"/>
    <x v="17"/>
    <x v="270"/>
    <n v="5"/>
    <x v="0"/>
    <x v="0"/>
    <x v="170168"/>
  </r>
  <r>
    <x v="1"/>
    <x v="17"/>
    <x v="270"/>
    <n v="4"/>
    <x v="0"/>
    <x v="0"/>
    <x v="170169"/>
  </r>
  <r>
    <x v="1"/>
    <x v="17"/>
    <x v="270"/>
    <n v="4"/>
    <x v="0"/>
    <x v="0"/>
    <x v="170170"/>
  </r>
  <r>
    <x v="1"/>
    <x v="17"/>
    <x v="270"/>
    <n v="4"/>
    <x v="0"/>
    <x v="0"/>
    <x v="170171"/>
  </r>
  <r>
    <x v="1"/>
    <x v="17"/>
    <x v="270"/>
    <n v="5"/>
    <x v="0"/>
    <x v="0"/>
    <x v="170172"/>
  </r>
  <r>
    <x v="1"/>
    <x v="17"/>
    <x v="270"/>
    <n v="4"/>
    <x v="0"/>
    <x v="0"/>
    <x v="170173"/>
  </r>
  <r>
    <x v="1"/>
    <x v="17"/>
    <x v="270"/>
    <n v="5"/>
    <x v="0"/>
    <x v="0"/>
    <x v="170174"/>
  </r>
  <r>
    <x v="1"/>
    <x v="17"/>
    <x v="270"/>
    <n v="5"/>
    <x v="0"/>
    <x v="0"/>
    <x v="170175"/>
  </r>
  <r>
    <x v="1"/>
    <x v="17"/>
    <x v="270"/>
    <n v="3"/>
    <x v="0"/>
    <x v="0"/>
    <x v="170176"/>
  </r>
  <r>
    <x v="1"/>
    <x v="17"/>
    <x v="270"/>
    <n v="3"/>
    <x v="0"/>
    <x v="0"/>
    <x v="170177"/>
  </r>
  <r>
    <x v="1"/>
    <x v="17"/>
    <x v="270"/>
    <n v="4"/>
    <x v="0"/>
    <x v="0"/>
    <x v="170178"/>
  </r>
  <r>
    <x v="1"/>
    <x v="17"/>
    <x v="270"/>
    <n v="3"/>
    <x v="0"/>
    <x v="0"/>
    <x v="170179"/>
  </r>
  <r>
    <x v="1"/>
    <x v="17"/>
    <x v="270"/>
    <n v="4"/>
    <x v="0"/>
    <x v="0"/>
    <x v="170180"/>
  </r>
  <r>
    <x v="1"/>
    <x v="17"/>
    <x v="270"/>
    <n v="4"/>
    <x v="0"/>
    <x v="0"/>
    <x v="170181"/>
  </r>
  <r>
    <x v="1"/>
    <x v="17"/>
    <x v="270"/>
    <n v="3"/>
    <x v="0"/>
    <x v="0"/>
    <x v="170182"/>
  </r>
  <r>
    <x v="1"/>
    <x v="17"/>
    <x v="270"/>
    <n v="3"/>
    <x v="0"/>
    <x v="0"/>
    <x v="170183"/>
  </r>
  <r>
    <x v="1"/>
    <x v="17"/>
    <x v="270"/>
    <n v="4"/>
    <x v="0"/>
    <x v="0"/>
    <x v="170184"/>
  </r>
  <r>
    <x v="1"/>
    <x v="17"/>
    <x v="270"/>
    <n v="3"/>
    <x v="0"/>
    <x v="0"/>
    <x v="170185"/>
  </r>
  <r>
    <x v="1"/>
    <x v="17"/>
    <x v="270"/>
    <n v="4"/>
    <x v="0"/>
    <x v="0"/>
    <x v="170186"/>
  </r>
  <r>
    <x v="1"/>
    <x v="17"/>
    <x v="270"/>
    <n v="4"/>
    <x v="0"/>
    <x v="0"/>
    <x v="170187"/>
  </r>
  <r>
    <x v="1"/>
    <x v="17"/>
    <x v="270"/>
    <n v="4"/>
    <x v="0"/>
    <x v="0"/>
    <x v="170188"/>
  </r>
  <r>
    <x v="1"/>
    <x v="17"/>
    <x v="270"/>
    <n v="3"/>
    <x v="0"/>
    <x v="0"/>
    <x v="170189"/>
  </r>
  <r>
    <x v="1"/>
    <x v="17"/>
    <x v="270"/>
    <n v="4"/>
    <x v="0"/>
    <x v="0"/>
    <x v="170190"/>
  </r>
  <r>
    <x v="1"/>
    <x v="17"/>
    <x v="270"/>
    <n v="5"/>
    <x v="0"/>
    <x v="0"/>
    <x v="170191"/>
  </r>
  <r>
    <x v="1"/>
    <x v="17"/>
    <x v="270"/>
    <n v="4"/>
    <x v="0"/>
    <x v="0"/>
    <x v="170192"/>
  </r>
  <r>
    <x v="1"/>
    <x v="17"/>
    <x v="270"/>
    <n v="3"/>
    <x v="0"/>
    <x v="0"/>
    <x v="170193"/>
  </r>
  <r>
    <x v="1"/>
    <x v="17"/>
    <x v="270"/>
    <n v="4"/>
    <x v="0"/>
    <x v="0"/>
    <x v="170194"/>
  </r>
  <r>
    <x v="1"/>
    <x v="17"/>
    <x v="270"/>
    <n v="3"/>
    <x v="0"/>
    <x v="0"/>
    <x v="170195"/>
  </r>
  <r>
    <x v="1"/>
    <x v="17"/>
    <x v="270"/>
    <n v="3"/>
    <x v="0"/>
    <x v="0"/>
    <x v="170196"/>
  </r>
  <r>
    <x v="1"/>
    <x v="17"/>
    <x v="270"/>
    <n v="5"/>
    <x v="0"/>
    <x v="0"/>
    <x v="170197"/>
  </r>
  <r>
    <x v="1"/>
    <x v="17"/>
    <x v="270"/>
    <n v="5"/>
    <x v="0"/>
    <x v="0"/>
    <x v="170198"/>
  </r>
  <r>
    <x v="1"/>
    <x v="17"/>
    <x v="270"/>
    <n v="4"/>
    <x v="0"/>
    <x v="0"/>
    <x v="170199"/>
  </r>
  <r>
    <x v="1"/>
    <x v="17"/>
    <x v="270"/>
    <n v="3"/>
    <x v="0"/>
    <x v="0"/>
    <x v="170200"/>
  </r>
  <r>
    <x v="1"/>
    <x v="17"/>
    <x v="270"/>
    <n v="3"/>
    <x v="0"/>
    <x v="0"/>
    <x v="170201"/>
  </r>
  <r>
    <x v="1"/>
    <x v="17"/>
    <x v="270"/>
    <n v="5"/>
    <x v="0"/>
    <x v="0"/>
    <x v="170202"/>
  </r>
  <r>
    <x v="1"/>
    <x v="17"/>
    <x v="270"/>
    <n v="4"/>
    <x v="0"/>
    <x v="0"/>
    <x v="170203"/>
  </r>
  <r>
    <x v="1"/>
    <x v="17"/>
    <x v="270"/>
    <n v="3"/>
    <x v="0"/>
    <x v="0"/>
    <x v="170204"/>
  </r>
  <r>
    <x v="1"/>
    <x v="17"/>
    <x v="271"/>
    <n v="4"/>
    <x v="0"/>
    <x v="0"/>
    <x v="170205"/>
  </r>
  <r>
    <x v="1"/>
    <x v="17"/>
    <x v="271"/>
    <n v="2"/>
    <x v="0"/>
    <x v="0"/>
    <x v="170206"/>
  </r>
  <r>
    <x v="1"/>
    <x v="17"/>
    <x v="271"/>
    <n v="4"/>
    <x v="0"/>
    <x v="0"/>
    <x v="170207"/>
  </r>
  <r>
    <x v="1"/>
    <x v="17"/>
    <x v="271"/>
    <n v="4"/>
    <x v="0"/>
    <x v="0"/>
    <x v="170208"/>
  </r>
  <r>
    <x v="1"/>
    <x v="17"/>
    <x v="271"/>
    <n v="5"/>
    <x v="0"/>
    <x v="0"/>
    <x v="170209"/>
  </r>
  <r>
    <x v="1"/>
    <x v="17"/>
    <x v="271"/>
    <n v="5"/>
    <x v="0"/>
    <x v="0"/>
    <x v="170210"/>
  </r>
  <r>
    <x v="1"/>
    <x v="17"/>
    <x v="271"/>
    <n v="4"/>
    <x v="0"/>
    <x v="0"/>
    <x v="170211"/>
  </r>
  <r>
    <x v="1"/>
    <x v="17"/>
    <x v="271"/>
    <n v="5"/>
    <x v="0"/>
    <x v="0"/>
    <x v="170212"/>
  </r>
  <r>
    <x v="1"/>
    <x v="17"/>
    <x v="271"/>
    <n v="4"/>
    <x v="0"/>
    <x v="0"/>
    <x v="170213"/>
  </r>
  <r>
    <x v="1"/>
    <x v="17"/>
    <x v="271"/>
    <n v="5"/>
    <x v="0"/>
    <x v="0"/>
    <x v="170214"/>
  </r>
  <r>
    <x v="1"/>
    <x v="17"/>
    <x v="271"/>
    <n v="3"/>
    <x v="0"/>
    <x v="0"/>
    <x v="170215"/>
  </r>
  <r>
    <x v="1"/>
    <x v="17"/>
    <x v="271"/>
    <n v="5"/>
    <x v="0"/>
    <x v="0"/>
    <x v="170216"/>
  </r>
  <r>
    <x v="1"/>
    <x v="17"/>
    <x v="271"/>
    <n v="3"/>
    <x v="0"/>
    <x v="0"/>
    <x v="170217"/>
  </r>
  <r>
    <x v="1"/>
    <x v="17"/>
    <x v="271"/>
    <n v="2"/>
    <x v="0"/>
    <x v="0"/>
    <x v="170218"/>
  </r>
  <r>
    <x v="1"/>
    <x v="17"/>
    <x v="271"/>
    <n v="5"/>
    <x v="0"/>
    <x v="0"/>
    <x v="170219"/>
  </r>
  <r>
    <x v="1"/>
    <x v="17"/>
    <x v="271"/>
    <n v="5"/>
    <x v="0"/>
    <x v="0"/>
    <x v="170220"/>
  </r>
  <r>
    <x v="1"/>
    <x v="17"/>
    <x v="271"/>
    <n v="3"/>
    <x v="0"/>
    <x v="0"/>
    <x v="170221"/>
  </r>
  <r>
    <x v="1"/>
    <x v="17"/>
    <x v="271"/>
    <n v="5"/>
    <x v="0"/>
    <x v="0"/>
    <x v="170222"/>
  </r>
  <r>
    <x v="1"/>
    <x v="17"/>
    <x v="271"/>
    <n v="4"/>
    <x v="0"/>
    <x v="0"/>
    <x v="170223"/>
  </r>
  <r>
    <x v="1"/>
    <x v="17"/>
    <x v="271"/>
    <n v="3"/>
    <x v="0"/>
    <x v="0"/>
    <x v="170224"/>
  </r>
  <r>
    <x v="1"/>
    <x v="17"/>
    <x v="271"/>
    <n v="5"/>
    <x v="0"/>
    <x v="0"/>
    <x v="170225"/>
  </r>
  <r>
    <x v="1"/>
    <x v="17"/>
    <x v="271"/>
    <n v="5"/>
    <x v="0"/>
    <x v="0"/>
    <x v="170226"/>
  </r>
  <r>
    <x v="1"/>
    <x v="17"/>
    <x v="271"/>
    <n v="5"/>
    <x v="0"/>
    <x v="0"/>
    <x v="170227"/>
  </r>
  <r>
    <x v="1"/>
    <x v="17"/>
    <x v="271"/>
    <n v="4"/>
    <x v="0"/>
    <x v="0"/>
    <x v="170228"/>
  </r>
  <r>
    <x v="1"/>
    <x v="17"/>
    <x v="271"/>
    <n v="5"/>
    <x v="0"/>
    <x v="0"/>
    <x v="170229"/>
  </r>
  <r>
    <x v="1"/>
    <x v="17"/>
    <x v="271"/>
    <n v="5"/>
    <x v="0"/>
    <x v="0"/>
    <x v="170230"/>
  </r>
  <r>
    <x v="1"/>
    <x v="17"/>
    <x v="271"/>
    <n v="4"/>
    <x v="0"/>
    <x v="0"/>
    <x v="170231"/>
  </r>
  <r>
    <x v="1"/>
    <x v="17"/>
    <x v="271"/>
    <n v="2"/>
    <x v="0"/>
    <x v="0"/>
    <x v="170232"/>
  </r>
  <r>
    <x v="1"/>
    <x v="17"/>
    <x v="272"/>
    <n v="5"/>
    <x v="0"/>
    <x v="0"/>
    <x v="170233"/>
  </r>
  <r>
    <x v="1"/>
    <x v="17"/>
    <x v="272"/>
    <n v="3"/>
    <x v="0"/>
    <x v="0"/>
    <x v="170234"/>
  </r>
  <r>
    <x v="1"/>
    <x v="17"/>
    <x v="272"/>
    <n v="4"/>
    <x v="0"/>
    <x v="0"/>
    <x v="170235"/>
  </r>
  <r>
    <x v="1"/>
    <x v="17"/>
    <x v="272"/>
    <n v="4"/>
    <x v="0"/>
    <x v="0"/>
    <x v="170236"/>
  </r>
  <r>
    <x v="1"/>
    <x v="17"/>
    <x v="272"/>
    <n v="3"/>
    <x v="0"/>
    <x v="0"/>
    <x v="170237"/>
  </r>
  <r>
    <x v="1"/>
    <x v="17"/>
    <x v="272"/>
    <n v="3"/>
    <x v="0"/>
    <x v="0"/>
    <x v="170238"/>
  </r>
  <r>
    <x v="1"/>
    <x v="17"/>
    <x v="272"/>
    <n v="3"/>
    <x v="0"/>
    <x v="0"/>
    <x v="170239"/>
  </r>
  <r>
    <x v="1"/>
    <x v="17"/>
    <x v="272"/>
    <n v="3"/>
    <x v="0"/>
    <x v="0"/>
    <x v="170240"/>
  </r>
  <r>
    <x v="1"/>
    <x v="17"/>
    <x v="272"/>
    <n v="4"/>
    <x v="0"/>
    <x v="0"/>
    <x v="170241"/>
  </r>
  <r>
    <x v="1"/>
    <x v="17"/>
    <x v="272"/>
    <n v="4"/>
    <x v="0"/>
    <x v="0"/>
    <x v="170242"/>
  </r>
  <r>
    <x v="1"/>
    <x v="17"/>
    <x v="272"/>
    <n v="4"/>
    <x v="0"/>
    <x v="0"/>
    <x v="170243"/>
  </r>
  <r>
    <x v="1"/>
    <x v="17"/>
    <x v="272"/>
    <n v="3"/>
    <x v="0"/>
    <x v="0"/>
    <x v="170244"/>
  </r>
  <r>
    <x v="1"/>
    <x v="17"/>
    <x v="272"/>
    <n v="5"/>
    <x v="0"/>
    <x v="0"/>
    <x v="170245"/>
  </r>
  <r>
    <x v="1"/>
    <x v="17"/>
    <x v="272"/>
    <n v="4"/>
    <x v="0"/>
    <x v="0"/>
    <x v="170246"/>
  </r>
  <r>
    <x v="1"/>
    <x v="17"/>
    <x v="272"/>
    <n v="4"/>
    <x v="0"/>
    <x v="0"/>
    <x v="170247"/>
  </r>
  <r>
    <x v="1"/>
    <x v="17"/>
    <x v="272"/>
    <n v="5"/>
    <x v="0"/>
    <x v="0"/>
    <x v="170248"/>
  </r>
  <r>
    <x v="1"/>
    <x v="17"/>
    <x v="272"/>
    <n v="3"/>
    <x v="0"/>
    <x v="0"/>
    <x v="170249"/>
  </r>
  <r>
    <x v="1"/>
    <x v="17"/>
    <x v="272"/>
    <n v="4"/>
    <x v="0"/>
    <x v="0"/>
    <x v="170250"/>
  </r>
  <r>
    <x v="1"/>
    <x v="17"/>
    <x v="272"/>
    <n v="4"/>
    <x v="0"/>
    <x v="0"/>
    <x v="170251"/>
  </r>
  <r>
    <x v="1"/>
    <x v="17"/>
    <x v="272"/>
    <n v="5"/>
    <x v="0"/>
    <x v="0"/>
    <x v="170252"/>
  </r>
  <r>
    <x v="1"/>
    <x v="17"/>
    <x v="272"/>
    <n v="4"/>
    <x v="0"/>
    <x v="0"/>
    <x v="170253"/>
  </r>
  <r>
    <x v="1"/>
    <x v="17"/>
    <x v="272"/>
    <n v="5"/>
    <x v="0"/>
    <x v="0"/>
    <x v="170254"/>
  </r>
  <r>
    <x v="1"/>
    <x v="17"/>
    <x v="272"/>
    <n v="5"/>
    <x v="0"/>
    <x v="0"/>
    <x v="170255"/>
  </r>
  <r>
    <x v="1"/>
    <x v="17"/>
    <x v="272"/>
    <n v="3"/>
    <x v="0"/>
    <x v="0"/>
    <x v="170256"/>
  </r>
  <r>
    <x v="1"/>
    <x v="17"/>
    <x v="272"/>
    <n v="4"/>
    <x v="0"/>
    <x v="0"/>
    <x v="170257"/>
  </r>
  <r>
    <x v="1"/>
    <x v="17"/>
    <x v="272"/>
    <n v="3"/>
    <x v="0"/>
    <x v="0"/>
    <x v="170258"/>
  </r>
  <r>
    <x v="1"/>
    <x v="17"/>
    <x v="272"/>
    <n v="3"/>
    <x v="0"/>
    <x v="0"/>
    <x v="170259"/>
  </r>
  <r>
    <x v="1"/>
    <x v="17"/>
    <x v="272"/>
    <n v="3"/>
    <x v="0"/>
    <x v="0"/>
    <x v="170260"/>
  </r>
  <r>
    <x v="1"/>
    <x v="17"/>
    <x v="272"/>
    <n v="4"/>
    <x v="0"/>
    <x v="0"/>
    <x v="170261"/>
  </r>
  <r>
    <x v="1"/>
    <x v="17"/>
    <x v="272"/>
    <n v="5"/>
    <x v="0"/>
    <x v="0"/>
    <x v="170262"/>
  </r>
  <r>
    <x v="1"/>
    <x v="17"/>
    <x v="272"/>
    <n v="4"/>
    <x v="0"/>
    <x v="0"/>
    <x v="170263"/>
  </r>
  <r>
    <x v="1"/>
    <x v="17"/>
    <x v="272"/>
    <n v="4"/>
    <x v="0"/>
    <x v="0"/>
    <x v="170264"/>
  </r>
  <r>
    <x v="1"/>
    <x v="17"/>
    <x v="272"/>
    <n v="4"/>
    <x v="0"/>
    <x v="0"/>
    <x v="170265"/>
  </r>
  <r>
    <x v="1"/>
    <x v="17"/>
    <x v="272"/>
    <n v="4"/>
    <x v="0"/>
    <x v="0"/>
    <x v="170266"/>
  </r>
  <r>
    <x v="1"/>
    <x v="17"/>
    <x v="272"/>
    <n v="5"/>
    <x v="0"/>
    <x v="0"/>
    <x v="170267"/>
  </r>
  <r>
    <x v="1"/>
    <x v="17"/>
    <x v="272"/>
    <n v="5"/>
    <x v="0"/>
    <x v="0"/>
    <x v="170268"/>
  </r>
  <r>
    <x v="1"/>
    <x v="17"/>
    <x v="272"/>
    <n v="4"/>
    <x v="0"/>
    <x v="0"/>
    <x v="170269"/>
  </r>
  <r>
    <x v="1"/>
    <x v="17"/>
    <x v="272"/>
    <n v="3"/>
    <x v="0"/>
    <x v="0"/>
    <x v="170270"/>
  </r>
  <r>
    <x v="1"/>
    <x v="17"/>
    <x v="272"/>
    <n v="3"/>
    <x v="0"/>
    <x v="0"/>
    <x v="170271"/>
  </r>
  <r>
    <x v="1"/>
    <x v="17"/>
    <x v="272"/>
    <n v="5"/>
    <x v="0"/>
    <x v="0"/>
    <x v="170272"/>
  </r>
  <r>
    <x v="1"/>
    <x v="17"/>
    <x v="272"/>
    <n v="3"/>
    <x v="0"/>
    <x v="0"/>
    <x v="170273"/>
  </r>
  <r>
    <x v="1"/>
    <x v="17"/>
    <x v="272"/>
    <n v="4"/>
    <x v="0"/>
    <x v="0"/>
    <x v="170274"/>
  </r>
  <r>
    <x v="1"/>
    <x v="17"/>
    <x v="272"/>
    <n v="2"/>
    <x v="0"/>
    <x v="0"/>
    <x v="170275"/>
  </r>
  <r>
    <x v="1"/>
    <x v="17"/>
    <x v="272"/>
    <n v="5"/>
    <x v="0"/>
    <x v="0"/>
    <x v="170276"/>
  </r>
  <r>
    <x v="1"/>
    <x v="17"/>
    <x v="272"/>
    <n v="3"/>
    <x v="0"/>
    <x v="0"/>
    <x v="170277"/>
  </r>
  <r>
    <x v="1"/>
    <x v="17"/>
    <x v="273"/>
    <n v="4"/>
    <x v="0"/>
    <x v="0"/>
    <x v="170278"/>
  </r>
  <r>
    <x v="1"/>
    <x v="17"/>
    <x v="273"/>
    <n v="3"/>
    <x v="0"/>
    <x v="0"/>
    <x v="170279"/>
  </r>
  <r>
    <x v="1"/>
    <x v="17"/>
    <x v="273"/>
    <n v="5"/>
    <x v="0"/>
    <x v="0"/>
    <x v="170280"/>
  </r>
  <r>
    <x v="1"/>
    <x v="17"/>
    <x v="273"/>
    <n v="3"/>
    <x v="0"/>
    <x v="0"/>
    <x v="170281"/>
  </r>
  <r>
    <x v="1"/>
    <x v="17"/>
    <x v="273"/>
    <n v="3"/>
    <x v="0"/>
    <x v="0"/>
    <x v="170282"/>
  </r>
  <r>
    <x v="1"/>
    <x v="17"/>
    <x v="273"/>
    <n v="4"/>
    <x v="0"/>
    <x v="0"/>
    <x v="170283"/>
  </r>
  <r>
    <x v="1"/>
    <x v="17"/>
    <x v="273"/>
    <n v="5"/>
    <x v="0"/>
    <x v="0"/>
    <x v="170284"/>
  </r>
  <r>
    <x v="1"/>
    <x v="17"/>
    <x v="273"/>
    <n v="5"/>
    <x v="0"/>
    <x v="0"/>
    <x v="170285"/>
  </r>
  <r>
    <x v="1"/>
    <x v="17"/>
    <x v="273"/>
    <n v="3"/>
    <x v="0"/>
    <x v="0"/>
    <x v="170286"/>
  </r>
  <r>
    <x v="1"/>
    <x v="17"/>
    <x v="274"/>
    <n v="3"/>
    <x v="0"/>
    <x v="0"/>
    <x v="170287"/>
  </r>
  <r>
    <x v="1"/>
    <x v="17"/>
    <x v="274"/>
    <n v="3"/>
    <x v="0"/>
    <x v="0"/>
    <x v="170288"/>
  </r>
  <r>
    <x v="1"/>
    <x v="17"/>
    <x v="274"/>
    <n v="2"/>
    <x v="0"/>
    <x v="0"/>
    <x v="170289"/>
  </r>
  <r>
    <x v="1"/>
    <x v="17"/>
    <x v="274"/>
    <n v="3"/>
    <x v="0"/>
    <x v="0"/>
    <x v="170290"/>
  </r>
  <r>
    <x v="1"/>
    <x v="17"/>
    <x v="274"/>
    <n v="3"/>
    <x v="0"/>
    <x v="0"/>
    <x v="170291"/>
  </r>
  <r>
    <x v="1"/>
    <x v="17"/>
    <x v="274"/>
    <n v="3"/>
    <x v="0"/>
    <x v="0"/>
    <x v="170292"/>
  </r>
  <r>
    <x v="1"/>
    <x v="17"/>
    <x v="274"/>
    <n v="2"/>
    <x v="0"/>
    <x v="0"/>
    <x v="170293"/>
  </r>
  <r>
    <x v="1"/>
    <x v="17"/>
    <x v="274"/>
    <n v="3"/>
    <x v="0"/>
    <x v="0"/>
    <x v="170294"/>
  </r>
  <r>
    <x v="1"/>
    <x v="17"/>
    <x v="274"/>
    <n v="3"/>
    <x v="0"/>
    <x v="0"/>
    <x v="170295"/>
  </r>
  <r>
    <x v="1"/>
    <x v="17"/>
    <x v="274"/>
    <n v="3"/>
    <x v="0"/>
    <x v="0"/>
    <x v="170296"/>
  </r>
  <r>
    <x v="1"/>
    <x v="17"/>
    <x v="274"/>
    <n v="2"/>
    <x v="0"/>
    <x v="0"/>
    <x v="170297"/>
  </r>
  <r>
    <x v="1"/>
    <x v="17"/>
    <x v="274"/>
    <n v="3"/>
    <x v="0"/>
    <x v="0"/>
    <x v="170298"/>
  </r>
  <r>
    <x v="1"/>
    <x v="17"/>
    <x v="275"/>
    <n v="4"/>
    <x v="0"/>
    <x v="0"/>
    <x v="170299"/>
  </r>
  <r>
    <x v="1"/>
    <x v="17"/>
    <x v="275"/>
    <n v="5"/>
    <x v="0"/>
    <x v="0"/>
    <x v="170300"/>
  </r>
  <r>
    <x v="1"/>
    <x v="17"/>
    <x v="275"/>
    <n v="5"/>
    <x v="0"/>
    <x v="0"/>
    <x v="170301"/>
  </r>
  <r>
    <x v="1"/>
    <x v="17"/>
    <x v="276"/>
    <n v="4"/>
    <x v="0"/>
    <x v="0"/>
    <x v="170302"/>
  </r>
  <r>
    <x v="1"/>
    <x v="17"/>
    <x v="276"/>
    <n v="4"/>
    <x v="0"/>
    <x v="0"/>
    <x v="170303"/>
  </r>
  <r>
    <x v="1"/>
    <x v="17"/>
    <x v="276"/>
    <n v="3"/>
    <x v="0"/>
    <x v="0"/>
    <x v="170304"/>
  </r>
  <r>
    <x v="1"/>
    <x v="17"/>
    <x v="276"/>
    <n v="2"/>
    <x v="0"/>
    <x v="0"/>
    <x v="170305"/>
  </r>
  <r>
    <x v="1"/>
    <x v="17"/>
    <x v="276"/>
    <n v="5"/>
    <x v="0"/>
    <x v="0"/>
    <x v="170306"/>
  </r>
  <r>
    <x v="1"/>
    <x v="17"/>
    <x v="276"/>
    <n v="3"/>
    <x v="0"/>
    <x v="0"/>
    <x v="170307"/>
  </r>
  <r>
    <x v="1"/>
    <x v="17"/>
    <x v="276"/>
    <n v="4"/>
    <x v="0"/>
    <x v="0"/>
    <x v="170308"/>
  </r>
  <r>
    <x v="1"/>
    <x v="17"/>
    <x v="276"/>
    <n v="4"/>
    <x v="0"/>
    <x v="0"/>
    <x v="170309"/>
  </r>
  <r>
    <x v="1"/>
    <x v="17"/>
    <x v="276"/>
    <n v="3"/>
    <x v="0"/>
    <x v="0"/>
    <x v="170310"/>
  </r>
  <r>
    <x v="1"/>
    <x v="17"/>
    <x v="276"/>
    <n v="4"/>
    <x v="0"/>
    <x v="0"/>
    <x v="170311"/>
  </r>
  <r>
    <x v="1"/>
    <x v="17"/>
    <x v="276"/>
    <n v="4"/>
    <x v="0"/>
    <x v="0"/>
    <x v="170312"/>
  </r>
  <r>
    <x v="1"/>
    <x v="17"/>
    <x v="276"/>
    <n v="4"/>
    <x v="0"/>
    <x v="0"/>
    <x v="170313"/>
  </r>
  <r>
    <x v="1"/>
    <x v="17"/>
    <x v="276"/>
    <n v="3"/>
    <x v="0"/>
    <x v="0"/>
    <x v="170314"/>
  </r>
  <r>
    <x v="1"/>
    <x v="17"/>
    <x v="276"/>
    <n v="4"/>
    <x v="0"/>
    <x v="0"/>
    <x v="170315"/>
  </r>
  <r>
    <x v="1"/>
    <x v="17"/>
    <x v="277"/>
    <n v="4"/>
    <x v="0"/>
    <x v="0"/>
    <x v="170316"/>
  </r>
  <r>
    <x v="1"/>
    <x v="17"/>
    <x v="277"/>
    <n v="3"/>
    <x v="0"/>
    <x v="0"/>
    <x v="170317"/>
  </r>
  <r>
    <x v="1"/>
    <x v="17"/>
    <x v="277"/>
    <n v="4"/>
    <x v="0"/>
    <x v="0"/>
    <x v="170318"/>
  </r>
  <r>
    <x v="1"/>
    <x v="17"/>
    <x v="277"/>
    <n v="2"/>
    <x v="0"/>
    <x v="0"/>
    <x v="170319"/>
  </r>
  <r>
    <x v="1"/>
    <x v="17"/>
    <x v="277"/>
    <n v="3"/>
    <x v="0"/>
    <x v="0"/>
    <x v="170320"/>
  </r>
  <r>
    <x v="1"/>
    <x v="17"/>
    <x v="278"/>
    <n v="4"/>
    <x v="0"/>
    <x v="0"/>
    <x v="170321"/>
  </r>
  <r>
    <x v="1"/>
    <x v="17"/>
    <x v="278"/>
    <n v="3"/>
    <x v="0"/>
    <x v="0"/>
    <x v="170322"/>
  </r>
  <r>
    <x v="1"/>
    <x v="17"/>
    <x v="278"/>
    <n v="3"/>
    <x v="0"/>
    <x v="0"/>
    <x v="170323"/>
  </r>
  <r>
    <x v="1"/>
    <x v="17"/>
    <x v="278"/>
    <n v="4"/>
    <x v="0"/>
    <x v="0"/>
    <x v="170324"/>
  </r>
  <r>
    <x v="1"/>
    <x v="17"/>
    <x v="279"/>
    <n v="4"/>
    <x v="0"/>
    <x v="0"/>
    <x v="170325"/>
  </r>
  <r>
    <x v="1"/>
    <x v="17"/>
    <x v="279"/>
    <n v="4"/>
    <x v="0"/>
    <x v="0"/>
    <x v="170326"/>
  </r>
  <r>
    <x v="1"/>
    <x v="17"/>
    <x v="279"/>
    <n v="3"/>
    <x v="0"/>
    <x v="0"/>
    <x v="170327"/>
  </r>
  <r>
    <x v="1"/>
    <x v="17"/>
    <x v="279"/>
    <n v="4"/>
    <x v="0"/>
    <x v="0"/>
    <x v="170328"/>
  </r>
  <r>
    <x v="1"/>
    <x v="17"/>
    <x v="279"/>
    <n v="4"/>
    <x v="0"/>
    <x v="0"/>
    <x v="170329"/>
  </r>
  <r>
    <x v="1"/>
    <x v="17"/>
    <x v="279"/>
    <n v="4"/>
    <x v="0"/>
    <x v="0"/>
    <x v="170330"/>
  </r>
  <r>
    <x v="1"/>
    <x v="17"/>
    <x v="279"/>
    <n v="3"/>
    <x v="0"/>
    <x v="0"/>
    <x v="170331"/>
  </r>
  <r>
    <x v="1"/>
    <x v="17"/>
    <x v="279"/>
    <n v="3"/>
    <x v="0"/>
    <x v="0"/>
    <x v="170332"/>
  </r>
  <r>
    <x v="1"/>
    <x v="17"/>
    <x v="279"/>
    <n v="4"/>
    <x v="0"/>
    <x v="0"/>
    <x v="170333"/>
  </r>
  <r>
    <x v="1"/>
    <x v="17"/>
    <x v="279"/>
    <n v="5"/>
    <x v="0"/>
    <x v="0"/>
    <x v="170334"/>
  </r>
  <r>
    <x v="1"/>
    <x v="17"/>
    <x v="279"/>
    <n v="3"/>
    <x v="0"/>
    <x v="0"/>
    <x v="170335"/>
  </r>
  <r>
    <x v="1"/>
    <x v="17"/>
    <x v="279"/>
    <n v="5"/>
    <x v="0"/>
    <x v="0"/>
    <x v="170336"/>
  </r>
  <r>
    <x v="1"/>
    <x v="17"/>
    <x v="279"/>
    <n v="5"/>
    <x v="0"/>
    <x v="0"/>
    <x v="170337"/>
  </r>
  <r>
    <x v="1"/>
    <x v="17"/>
    <x v="279"/>
    <n v="3"/>
    <x v="0"/>
    <x v="0"/>
    <x v="170338"/>
  </r>
  <r>
    <x v="1"/>
    <x v="17"/>
    <x v="279"/>
    <n v="3"/>
    <x v="0"/>
    <x v="0"/>
    <x v="170339"/>
  </r>
  <r>
    <x v="1"/>
    <x v="17"/>
    <x v="279"/>
    <n v="4"/>
    <x v="0"/>
    <x v="0"/>
    <x v="170340"/>
  </r>
  <r>
    <x v="1"/>
    <x v="17"/>
    <x v="280"/>
    <n v="4"/>
    <x v="0"/>
    <x v="0"/>
    <x v="170341"/>
  </r>
  <r>
    <x v="1"/>
    <x v="17"/>
    <x v="280"/>
    <n v="4"/>
    <x v="0"/>
    <x v="0"/>
    <x v="170342"/>
  </r>
  <r>
    <x v="1"/>
    <x v="17"/>
    <x v="280"/>
    <n v="2"/>
    <x v="0"/>
    <x v="0"/>
    <x v="170343"/>
  </r>
  <r>
    <x v="1"/>
    <x v="17"/>
    <x v="280"/>
    <n v="4"/>
    <x v="0"/>
    <x v="0"/>
    <x v="170344"/>
  </r>
  <r>
    <x v="1"/>
    <x v="17"/>
    <x v="280"/>
    <n v="3"/>
    <x v="0"/>
    <x v="0"/>
    <x v="170345"/>
  </r>
  <r>
    <x v="1"/>
    <x v="17"/>
    <x v="280"/>
    <n v="2"/>
    <x v="0"/>
    <x v="0"/>
    <x v="170346"/>
  </r>
  <r>
    <x v="1"/>
    <x v="17"/>
    <x v="280"/>
    <n v="4"/>
    <x v="0"/>
    <x v="0"/>
    <x v="170347"/>
  </r>
  <r>
    <x v="1"/>
    <x v="17"/>
    <x v="280"/>
    <n v="4"/>
    <x v="0"/>
    <x v="0"/>
    <x v="170348"/>
  </r>
  <r>
    <x v="1"/>
    <x v="17"/>
    <x v="280"/>
    <n v="3"/>
    <x v="0"/>
    <x v="0"/>
    <x v="170349"/>
  </r>
  <r>
    <x v="1"/>
    <x v="17"/>
    <x v="280"/>
    <n v="3"/>
    <x v="0"/>
    <x v="0"/>
    <x v="170350"/>
  </r>
  <r>
    <x v="1"/>
    <x v="17"/>
    <x v="280"/>
    <n v="4"/>
    <x v="0"/>
    <x v="0"/>
    <x v="170351"/>
  </r>
  <r>
    <x v="1"/>
    <x v="17"/>
    <x v="281"/>
    <n v="4"/>
    <x v="0"/>
    <x v="0"/>
    <x v="170352"/>
  </r>
  <r>
    <x v="1"/>
    <x v="17"/>
    <x v="282"/>
    <n v="3"/>
    <x v="0"/>
    <x v="0"/>
    <x v="170353"/>
  </r>
  <r>
    <x v="1"/>
    <x v="17"/>
    <x v="282"/>
    <n v="4"/>
    <x v="0"/>
    <x v="0"/>
    <x v="170354"/>
  </r>
  <r>
    <x v="1"/>
    <x v="17"/>
    <x v="282"/>
    <n v="4"/>
    <x v="0"/>
    <x v="0"/>
    <x v="170355"/>
  </r>
  <r>
    <x v="1"/>
    <x v="17"/>
    <x v="282"/>
    <n v="4"/>
    <x v="0"/>
    <x v="0"/>
    <x v="170356"/>
  </r>
  <r>
    <x v="1"/>
    <x v="17"/>
    <x v="282"/>
    <n v="3"/>
    <x v="0"/>
    <x v="0"/>
    <x v="170357"/>
  </r>
  <r>
    <x v="1"/>
    <x v="17"/>
    <x v="282"/>
    <n v="2"/>
    <x v="0"/>
    <x v="0"/>
    <x v="170358"/>
  </r>
  <r>
    <x v="1"/>
    <x v="17"/>
    <x v="282"/>
    <n v="4"/>
    <x v="0"/>
    <x v="0"/>
    <x v="170359"/>
  </r>
  <r>
    <x v="1"/>
    <x v="17"/>
    <x v="282"/>
    <n v="3"/>
    <x v="0"/>
    <x v="0"/>
    <x v="170360"/>
  </r>
  <r>
    <x v="1"/>
    <x v="17"/>
    <x v="282"/>
    <n v="3"/>
    <x v="0"/>
    <x v="0"/>
    <x v="170361"/>
  </r>
  <r>
    <x v="1"/>
    <x v="17"/>
    <x v="282"/>
    <n v="4"/>
    <x v="0"/>
    <x v="0"/>
    <x v="170362"/>
  </r>
  <r>
    <x v="1"/>
    <x v="17"/>
    <x v="282"/>
    <n v="4"/>
    <x v="0"/>
    <x v="0"/>
    <x v="170363"/>
  </r>
  <r>
    <x v="1"/>
    <x v="17"/>
    <x v="282"/>
    <n v="4"/>
    <x v="0"/>
    <x v="0"/>
    <x v="170364"/>
  </r>
  <r>
    <x v="1"/>
    <x v="17"/>
    <x v="282"/>
    <n v="3"/>
    <x v="0"/>
    <x v="0"/>
    <x v="170365"/>
  </r>
  <r>
    <x v="1"/>
    <x v="17"/>
    <x v="282"/>
    <n v="4"/>
    <x v="0"/>
    <x v="0"/>
    <x v="170366"/>
  </r>
  <r>
    <x v="1"/>
    <x v="17"/>
    <x v="283"/>
    <n v="3"/>
    <x v="0"/>
    <x v="0"/>
    <x v="170367"/>
  </r>
  <r>
    <x v="1"/>
    <x v="17"/>
    <x v="283"/>
    <n v="4"/>
    <x v="0"/>
    <x v="0"/>
    <x v="170368"/>
  </r>
  <r>
    <x v="1"/>
    <x v="17"/>
    <x v="283"/>
    <n v="5"/>
    <x v="0"/>
    <x v="0"/>
    <x v="170369"/>
  </r>
  <r>
    <x v="1"/>
    <x v="17"/>
    <x v="283"/>
    <n v="3"/>
    <x v="0"/>
    <x v="0"/>
    <x v="170370"/>
  </r>
  <r>
    <x v="1"/>
    <x v="17"/>
    <x v="283"/>
    <n v="5"/>
    <x v="0"/>
    <x v="0"/>
    <x v="170371"/>
  </r>
  <r>
    <x v="1"/>
    <x v="17"/>
    <x v="283"/>
    <n v="4"/>
    <x v="0"/>
    <x v="0"/>
    <x v="170372"/>
  </r>
  <r>
    <x v="1"/>
    <x v="17"/>
    <x v="283"/>
    <n v="4"/>
    <x v="0"/>
    <x v="0"/>
    <x v="170373"/>
  </r>
  <r>
    <x v="1"/>
    <x v="17"/>
    <x v="283"/>
    <n v="4"/>
    <x v="0"/>
    <x v="0"/>
    <x v="170374"/>
  </r>
  <r>
    <x v="1"/>
    <x v="17"/>
    <x v="283"/>
    <n v="3"/>
    <x v="0"/>
    <x v="0"/>
    <x v="170375"/>
  </r>
  <r>
    <x v="1"/>
    <x v="17"/>
    <x v="283"/>
    <n v="4"/>
    <x v="0"/>
    <x v="0"/>
    <x v="170376"/>
  </r>
  <r>
    <x v="1"/>
    <x v="17"/>
    <x v="283"/>
    <n v="2"/>
    <x v="0"/>
    <x v="0"/>
    <x v="170377"/>
  </r>
  <r>
    <x v="1"/>
    <x v="17"/>
    <x v="283"/>
    <n v="4"/>
    <x v="0"/>
    <x v="0"/>
    <x v="170378"/>
  </r>
  <r>
    <x v="1"/>
    <x v="17"/>
    <x v="283"/>
    <n v="4"/>
    <x v="0"/>
    <x v="0"/>
    <x v="170379"/>
  </r>
  <r>
    <x v="1"/>
    <x v="17"/>
    <x v="283"/>
    <n v="4"/>
    <x v="0"/>
    <x v="0"/>
    <x v="170380"/>
  </r>
  <r>
    <x v="1"/>
    <x v="17"/>
    <x v="283"/>
    <n v="2"/>
    <x v="0"/>
    <x v="0"/>
    <x v="170381"/>
  </r>
  <r>
    <x v="1"/>
    <x v="17"/>
    <x v="283"/>
    <n v="3"/>
    <x v="0"/>
    <x v="0"/>
    <x v="170382"/>
  </r>
  <r>
    <x v="1"/>
    <x v="17"/>
    <x v="283"/>
    <n v="3"/>
    <x v="0"/>
    <x v="0"/>
    <x v="170383"/>
  </r>
  <r>
    <x v="1"/>
    <x v="17"/>
    <x v="284"/>
    <n v="5"/>
    <x v="0"/>
    <x v="0"/>
    <x v="170384"/>
  </r>
  <r>
    <x v="1"/>
    <x v="17"/>
    <x v="284"/>
    <n v="4"/>
    <x v="0"/>
    <x v="0"/>
    <x v="170385"/>
  </r>
  <r>
    <x v="1"/>
    <x v="17"/>
    <x v="284"/>
    <n v="4"/>
    <x v="0"/>
    <x v="0"/>
    <x v="170386"/>
  </r>
  <r>
    <x v="1"/>
    <x v="17"/>
    <x v="284"/>
    <n v="5"/>
    <x v="0"/>
    <x v="0"/>
    <x v="170387"/>
  </r>
  <r>
    <x v="1"/>
    <x v="17"/>
    <x v="284"/>
    <n v="4"/>
    <x v="0"/>
    <x v="0"/>
    <x v="170388"/>
  </r>
  <r>
    <x v="1"/>
    <x v="17"/>
    <x v="285"/>
    <n v="2"/>
    <x v="0"/>
    <x v="0"/>
    <x v="170389"/>
  </r>
  <r>
    <x v="1"/>
    <x v="17"/>
    <x v="285"/>
    <n v="4"/>
    <x v="0"/>
    <x v="0"/>
    <x v="170390"/>
  </r>
  <r>
    <x v="1"/>
    <x v="17"/>
    <x v="285"/>
    <n v="4"/>
    <x v="0"/>
    <x v="0"/>
    <x v="170391"/>
  </r>
  <r>
    <x v="1"/>
    <x v="17"/>
    <x v="285"/>
    <n v="4"/>
    <x v="0"/>
    <x v="0"/>
    <x v="170392"/>
  </r>
  <r>
    <x v="1"/>
    <x v="17"/>
    <x v="285"/>
    <n v="4"/>
    <x v="0"/>
    <x v="0"/>
    <x v="170393"/>
  </r>
  <r>
    <x v="1"/>
    <x v="17"/>
    <x v="285"/>
    <n v="5"/>
    <x v="0"/>
    <x v="0"/>
    <x v="170394"/>
  </r>
  <r>
    <x v="1"/>
    <x v="17"/>
    <x v="285"/>
    <n v="3"/>
    <x v="0"/>
    <x v="0"/>
    <x v="170395"/>
  </r>
  <r>
    <x v="1"/>
    <x v="17"/>
    <x v="285"/>
    <n v="4"/>
    <x v="0"/>
    <x v="0"/>
    <x v="170396"/>
  </r>
  <r>
    <x v="1"/>
    <x v="17"/>
    <x v="285"/>
    <n v="4"/>
    <x v="0"/>
    <x v="0"/>
    <x v="170397"/>
  </r>
  <r>
    <x v="1"/>
    <x v="17"/>
    <x v="285"/>
    <n v="5"/>
    <x v="0"/>
    <x v="0"/>
    <x v="170398"/>
  </r>
  <r>
    <x v="1"/>
    <x v="17"/>
    <x v="285"/>
    <n v="3"/>
    <x v="0"/>
    <x v="0"/>
    <x v="170399"/>
  </r>
  <r>
    <x v="1"/>
    <x v="17"/>
    <x v="285"/>
    <n v="4"/>
    <x v="0"/>
    <x v="0"/>
    <x v="170400"/>
  </r>
  <r>
    <x v="0"/>
    <x v="17"/>
    <x v="270"/>
    <n v="3"/>
    <x v="4"/>
    <x v="0"/>
    <x v="170401"/>
  </r>
  <r>
    <x v="0"/>
    <x v="17"/>
    <x v="270"/>
    <n v="5"/>
    <x v="4"/>
    <x v="0"/>
    <x v="170402"/>
  </r>
  <r>
    <x v="0"/>
    <x v="17"/>
    <x v="270"/>
    <n v="3"/>
    <x v="4"/>
    <x v="0"/>
    <x v="170403"/>
  </r>
  <r>
    <x v="0"/>
    <x v="17"/>
    <x v="270"/>
    <n v="4"/>
    <x v="4"/>
    <x v="0"/>
    <x v="170404"/>
  </r>
  <r>
    <x v="0"/>
    <x v="17"/>
    <x v="270"/>
    <n v="4"/>
    <x v="4"/>
    <x v="0"/>
    <x v="170405"/>
  </r>
  <r>
    <x v="0"/>
    <x v="17"/>
    <x v="270"/>
    <n v="3"/>
    <x v="4"/>
    <x v="0"/>
    <x v="170406"/>
  </r>
  <r>
    <x v="0"/>
    <x v="17"/>
    <x v="270"/>
    <n v="4"/>
    <x v="4"/>
    <x v="0"/>
    <x v="170407"/>
  </r>
  <r>
    <x v="0"/>
    <x v="17"/>
    <x v="270"/>
    <n v="4"/>
    <x v="4"/>
    <x v="0"/>
    <x v="170408"/>
  </r>
  <r>
    <x v="0"/>
    <x v="17"/>
    <x v="270"/>
    <n v="5"/>
    <x v="4"/>
    <x v="0"/>
    <x v="170409"/>
  </r>
  <r>
    <x v="0"/>
    <x v="17"/>
    <x v="270"/>
    <n v="5"/>
    <x v="4"/>
    <x v="0"/>
    <x v="170410"/>
  </r>
  <r>
    <x v="0"/>
    <x v="17"/>
    <x v="270"/>
    <n v="5"/>
    <x v="4"/>
    <x v="0"/>
    <x v="170411"/>
  </r>
  <r>
    <x v="0"/>
    <x v="17"/>
    <x v="270"/>
    <n v="4"/>
    <x v="4"/>
    <x v="0"/>
    <x v="170412"/>
  </r>
  <r>
    <x v="0"/>
    <x v="17"/>
    <x v="270"/>
    <n v="3"/>
    <x v="4"/>
    <x v="0"/>
    <x v="170413"/>
  </r>
  <r>
    <x v="0"/>
    <x v="17"/>
    <x v="270"/>
    <n v="5"/>
    <x v="4"/>
    <x v="0"/>
    <x v="170414"/>
  </r>
  <r>
    <x v="0"/>
    <x v="17"/>
    <x v="270"/>
    <n v="5"/>
    <x v="4"/>
    <x v="0"/>
    <x v="170415"/>
  </r>
  <r>
    <x v="0"/>
    <x v="17"/>
    <x v="270"/>
    <n v="5"/>
    <x v="4"/>
    <x v="0"/>
    <x v="170416"/>
  </r>
  <r>
    <x v="0"/>
    <x v="17"/>
    <x v="270"/>
    <n v="3"/>
    <x v="4"/>
    <x v="0"/>
    <x v="170417"/>
  </r>
  <r>
    <x v="0"/>
    <x v="17"/>
    <x v="270"/>
    <n v="5"/>
    <x v="4"/>
    <x v="0"/>
    <x v="170418"/>
  </r>
  <r>
    <x v="0"/>
    <x v="17"/>
    <x v="270"/>
    <n v="3"/>
    <x v="4"/>
    <x v="0"/>
    <x v="170419"/>
  </r>
  <r>
    <x v="0"/>
    <x v="17"/>
    <x v="270"/>
    <n v="5"/>
    <x v="4"/>
    <x v="0"/>
    <x v="170420"/>
  </r>
  <r>
    <x v="0"/>
    <x v="17"/>
    <x v="270"/>
    <n v="4"/>
    <x v="4"/>
    <x v="0"/>
    <x v="170421"/>
  </r>
  <r>
    <x v="0"/>
    <x v="17"/>
    <x v="270"/>
    <n v="5"/>
    <x v="4"/>
    <x v="0"/>
    <x v="170422"/>
  </r>
  <r>
    <x v="0"/>
    <x v="17"/>
    <x v="270"/>
    <n v="4"/>
    <x v="4"/>
    <x v="0"/>
    <x v="170423"/>
  </r>
  <r>
    <x v="0"/>
    <x v="17"/>
    <x v="270"/>
    <n v="5"/>
    <x v="4"/>
    <x v="0"/>
    <x v="170424"/>
  </r>
  <r>
    <x v="0"/>
    <x v="17"/>
    <x v="270"/>
    <n v="5"/>
    <x v="4"/>
    <x v="0"/>
    <x v="170425"/>
  </r>
  <r>
    <x v="0"/>
    <x v="17"/>
    <x v="270"/>
    <n v="5"/>
    <x v="4"/>
    <x v="0"/>
    <x v="170426"/>
  </r>
  <r>
    <x v="0"/>
    <x v="17"/>
    <x v="270"/>
    <n v="4"/>
    <x v="4"/>
    <x v="0"/>
    <x v="170427"/>
  </r>
  <r>
    <x v="0"/>
    <x v="17"/>
    <x v="270"/>
    <n v="5"/>
    <x v="4"/>
    <x v="0"/>
    <x v="170428"/>
  </r>
  <r>
    <x v="0"/>
    <x v="17"/>
    <x v="270"/>
    <n v="4"/>
    <x v="4"/>
    <x v="0"/>
    <x v="170429"/>
  </r>
  <r>
    <x v="0"/>
    <x v="17"/>
    <x v="270"/>
    <n v="3"/>
    <x v="4"/>
    <x v="0"/>
    <x v="170430"/>
  </r>
  <r>
    <x v="0"/>
    <x v="17"/>
    <x v="270"/>
    <n v="3"/>
    <x v="4"/>
    <x v="0"/>
    <x v="170431"/>
  </r>
  <r>
    <x v="0"/>
    <x v="17"/>
    <x v="270"/>
    <n v="4"/>
    <x v="4"/>
    <x v="0"/>
    <x v="170432"/>
  </r>
  <r>
    <x v="0"/>
    <x v="17"/>
    <x v="270"/>
    <n v="5"/>
    <x v="4"/>
    <x v="0"/>
    <x v="170433"/>
  </r>
  <r>
    <x v="0"/>
    <x v="17"/>
    <x v="270"/>
    <n v="3"/>
    <x v="4"/>
    <x v="0"/>
    <x v="170434"/>
  </r>
  <r>
    <x v="0"/>
    <x v="17"/>
    <x v="270"/>
    <n v="4"/>
    <x v="4"/>
    <x v="0"/>
    <x v="170435"/>
  </r>
  <r>
    <x v="0"/>
    <x v="17"/>
    <x v="270"/>
    <n v="5"/>
    <x v="4"/>
    <x v="0"/>
    <x v="170436"/>
  </r>
  <r>
    <x v="0"/>
    <x v="17"/>
    <x v="270"/>
    <n v="4"/>
    <x v="4"/>
    <x v="0"/>
    <x v="170437"/>
  </r>
  <r>
    <x v="0"/>
    <x v="17"/>
    <x v="270"/>
    <n v="5"/>
    <x v="4"/>
    <x v="0"/>
    <x v="170438"/>
  </r>
  <r>
    <x v="0"/>
    <x v="17"/>
    <x v="270"/>
    <n v="3"/>
    <x v="4"/>
    <x v="0"/>
    <x v="170439"/>
  </r>
  <r>
    <x v="0"/>
    <x v="17"/>
    <x v="270"/>
    <n v="3"/>
    <x v="4"/>
    <x v="0"/>
    <x v="170440"/>
  </r>
  <r>
    <x v="0"/>
    <x v="17"/>
    <x v="270"/>
    <n v="4"/>
    <x v="4"/>
    <x v="0"/>
    <x v="170441"/>
  </r>
  <r>
    <x v="0"/>
    <x v="17"/>
    <x v="270"/>
    <n v="5"/>
    <x v="4"/>
    <x v="0"/>
    <x v="170442"/>
  </r>
  <r>
    <x v="0"/>
    <x v="17"/>
    <x v="270"/>
    <n v="4"/>
    <x v="4"/>
    <x v="0"/>
    <x v="170443"/>
  </r>
  <r>
    <x v="0"/>
    <x v="17"/>
    <x v="270"/>
    <n v="3"/>
    <x v="4"/>
    <x v="0"/>
    <x v="170444"/>
  </r>
  <r>
    <x v="0"/>
    <x v="17"/>
    <x v="270"/>
    <n v="4"/>
    <x v="4"/>
    <x v="0"/>
    <x v="170445"/>
  </r>
  <r>
    <x v="0"/>
    <x v="17"/>
    <x v="270"/>
    <n v="4"/>
    <x v="4"/>
    <x v="0"/>
    <x v="170446"/>
  </r>
  <r>
    <x v="0"/>
    <x v="17"/>
    <x v="270"/>
    <n v="4"/>
    <x v="4"/>
    <x v="0"/>
    <x v="170447"/>
  </r>
  <r>
    <x v="0"/>
    <x v="17"/>
    <x v="270"/>
    <n v="2"/>
    <x v="4"/>
    <x v="0"/>
    <x v="170448"/>
  </r>
  <r>
    <x v="0"/>
    <x v="17"/>
    <x v="270"/>
    <n v="3"/>
    <x v="4"/>
    <x v="0"/>
    <x v="170449"/>
  </r>
  <r>
    <x v="0"/>
    <x v="17"/>
    <x v="270"/>
    <n v="5"/>
    <x v="4"/>
    <x v="0"/>
    <x v="170450"/>
  </r>
  <r>
    <x v="0"/>
    <x v="17"/>
    <x v="270"/>
    <n v="4"/>
    <x v="4"/>
    <x v="0"/>
    <x v="170451"/>
  </r>
  <r>
    <x v="0"/>
    <x v="17"/>
    <x v="270"/>
    <n v="4"/>
    <x v="4"/>
    <x v="0"/>
    <x v="170452"/>
  </r>
  <r>
    <x v="0"/>
    <x v="17"/>
    <x v="270"/>
    <n v="3"/>
    <x v="4"/>
    <x v="0"/>
    <x v="170453"/>
  </r>
  <r>
    <x v="0"/>
    <x v="17"/>
    <x v="270"/>
    <n v="4"/>
    <x v="4"/>
    <x v="0"/>
    <x v="170454"/>
  </r>
  <r>
    <x v="0"/>
    <x v="17"/>
    <x v="270"/>
    <n v="5"/>
    <x v="4"/>
    <x v="0"/>
    <x v="170455"/>
  </r>
  <r>
    <x v="0"/>
    <x v="17"/>
    <x v="270"/>
    <n v="4"/>
    <x v="4"/>
    <x v="0"/>
    <x v="170456"/>
  </r>
  <r>
    <x v="0"/>
    <x v="17"/>
    <x v="270"/>
    <n v="5"/>
    <x v="4"/>
    <x v="0"/>
    <x v="170457"/>
  </r>
  <r>
    <x v="0"/>
    <x v="17"/>
    <x v="270"/>
    <n v="5"/>
    <x v="4"/>
    <x v="0"/>
    <x v="170458"/>
  </r>
  <r>
    <x v="0"/>
    <x v="17"/>
    <x v="270"/>
    <n v="4"/>
    <x v="4"/>
    <x v="0"/>
    <x v="170459"/>
  </r>
  <r>
    <x v="0"/>
    <x v="17"/>
    <x v="270"/>
    <n v="3"/>
    <x v="4"/>
    <x v="0"/>
    <x v="170460"/>
  </r>
  <r>
    <x v="0"/>
    <x v="17"/>
    <x v="270"/>
    <n v="5"/>
    <x v="4"/>
    <x v="0"/>
    <x v="170461"/>
  </r>
  <r>
    <x v="0"/>
    <x v="17"/>
    <x v="270"/>
    <n v="5"/>
    <x v="4"/>
    <x v="0"/>
    <x v="170462"/>
  </r>
  <r>
    <x v="0"/>
    <x v="17"/>
    <x v="270"/>
    <n v="5"/>
    <x v="4"/>
    <x v="0"/>
    <x v="170463"/>
  </r>
  <r>
    <x v="0"/>
    <x v="17"/>
    <x v="270"/>
    <n v="5"/>
    <x v="4"/>
    <x v="0"/>
    <x v="170464"/>
  </r>
  <r>
    <x v="0"/>
    <x v="17"/>
    <x v="270"/>
    <n v="5"/>
    <x v="4"/>
    <x v="0"/>
    <x v="170465"/>
  </r>
  <r>
    <x v="0"/>
    <x v="17"/>
    <x v="270"/>
    <n v="5"/>
    <x v="4"/>
    <x v="0"/>
    <x v="170466"/>
  </r>
  <r>
    <x v="0"/>
    <x v="17"/>
    <x v="270"/>
    <n v="3"/>
    <x v="4"/>
    <x v="0"/>
    <x v="170467"/>
  </r>
  <r>
    <x v="0"/>
    <x v="17"/>
    <x v="270"/>
    <n v="4"/>
    <x v="4"/>
    <x v="0"/>
    <x v="170468"/>
  </r>
  <r>
    <x v="0"/>
    <x v="17"/>
    <x v="270"/>
    <n v="5"/>
    <x v="4"/>
    <x v="0"/>
    <x v="170469"/>
  </r>
  <r>
    <x v="0"/>
    <x v="17"/>
    <x v="270"/>
    <n v="5"/>
    <x v="4"/>
    <x v="0"/>
    <x v="170470"/>
  </r>
  <r>
    <x v="0"/>
    <x v="17"/>
    <x v="270"/>
    <n v="4"/>
    <x v="4"/>
    <x v="0"/>
    <x v="170471"/>
  </r>
  <r>
    <x v="0"/>
    <x v="17"/>
    <x v="270"/>
    <n v="5"/>
    <x v="4"/>
    <x v="0"/>
    <x v="170472"/>
  </r>
  <r>
    <x v="0"/>
    <x v="17"/>
    <x v="270"/>
    <n v="4"/>
    <x v="4"/>
    <x v="0"/>
    <x v="170473"/>
  </r>
  <r>
    <x v="0"/>
    <x v="17"/>
    <x v="270"/>
    <n v="5"/>
    <x v="4"/>
    <x v="0"/>
    <x v="170474"/>
  </r>
  <r>
    <x v="0"/>
    <x v="17"/>
    <x v="270"/>
    <n v="4"/>
    <x v="4"/>
    <x v="0"/>
    <x v="170475"/>
  </r>
  <r>
    <x v="0"/>
    <x v="17"/>
    <x v="270"/>
    <n v="4"/>
    <x v="4"/>
    <x v="0"/>
    <x v="170476"/>
  </r>
  <r>
    <x v="0"/>
    <x v="17"/>
    <x v="270"/>
    <n v="4"/>
    <x v="4"/>
    <x v="0"/>
    <x v="170477"/>
  </r>
  <r>
    <x v="0"/>
    <x v="17"/>
    <x v="270"/>
    <n v="4"/>
    <x v="4"/>
    <x v="0"/>
    <x v="170478"/>
  </r>
  <r>
    <x v="0"/>
    <x v="17"/>
    <x v="270"/>
    <n v="4"/>
    <x v="4"/>
    <x v="0"/>
    <x v="170479"/>
  </r>
  <r>
    <x v="0"/>
    <x v="17"/>
    <x v="270"/>
    <n v="5"/>
    <x v="4"/>
    <x v="0"/>
    <x v="170480"/>
  </r>
  <r>
    <x v="0"/>
    <x v="17"/>
    <x v="271"/>
    <n v="4"/>
    <x v="4"/>
    <x v="0"/>
    <x v="170481"/>
  </r>
  <r>
    <x v="0"/>
    <x v="17"/>
    <x v="271"/>
    <n v="5"/>
    <x v="4"/>
    <x v="0"/>
    <x v="170482"/>
  </r>
  <r>
    <x v="0"/>
    <x v="17"/>
    <x v="271"/>
    <n v="4"/>
    <x v="4"/>
    <x v="0"/>
    <x v="170483"/>
  </r>
  <r>
    <x v="0"/>
    <x v="17"/>
    <x v="271"/>
    <n v="4"/>
    <x v="4"/>
    <x v="0"/>
    <x v="170484"/>
  </r>
  <r>
    <x v="0"/>
    <x v="17"/>
    <x v="271"/>
    <n v="5"/>
    <x v="4"/>
    <x v="0"/>
    <x v="170485"/>
  </r>
  <r>
    <x v="0"/>
    <x v="17"/>
    <x v="271"/>
    <n v="4"/>
    <x v="4"/>
    <x v="0"/>
    <x v="170486"/>
  </r>
  <r>
    <x v="0"/>
    <x v="17"/>
    <x v="271"/>
    <n v="4"/>
    <x v="4"/>
    <x v="0"/>
    <x v="170487"/>
  </r>
  <r>
    <x v="0"/>
    <x v="17"/>
    <x v="271"/>
    <n v="4"/>
    <x v="4"/>
    <x v="0"/>
    <x v="170488"/>
  </r>
  <r>
    <x v="0"/>
    <x v="17"/>
    <x v="271"/>
    <n v="4"/>
    <x v="4"/>
    <x v="0"/>
    <x v="170489"/>
  </r>
  <r>
    <x v="0"/>
    <x v="17"/>
    <x v="271"/>
    <n v="4"/>
    <x v="4"/>
    <x v="0"/>
    <x v="170490"/>
  </r>
  <r>
    <x v="0"/>
    <x v="17"/>
    <x v="271"/>
    <n v="5"/>
    <x v="4"/>
    <x v="0"/>
    <x v="170491"/>
  </r>
  <r>
    <x v="0"/>
    <x v="17"/>
    <x v="271"/>
    <n v="4"/>
    <x v="4"/>
    <x v="0"/>
    <x v="170492"/>
  </r>
  <r>
    <x v="0"/>
    <x v="17"/>
    <x v="271"/>
    <n v="5"/>
    <x v="4"/>
    <x v="0"/>
    <x v="170493"/>
  </r>
  <r>
    <x v="0"/>
    <x v="17"/>
    <x v="271"/>
    <n v="5"/>
    <x v="4"/>
    <x v="0"/>
    <x v="170494"/>
  </r>
  <r>
    <x v="0"/>
    <x v="17"/>
    <x v="271"/>
    <n v="4"/>
    <x v="4"/>
    <x v="0"/>
    <x v="170495"/>
  </r>
  <r>
    <x v="0"/>
    <x v="17"/>
    <x v="271"/>
    <n v="5"/>
    <x v="4"/>
    <x v="0"/>
    <x v="170496"/>
  </r>
  <r>
    <x v="0"/>
    <x v="17"/>
    <x v="271"/>
    <n v="4"/>
    <x v="4"/>
    <x v="0"/>
    <x v="170497"/>
  </r>
  <r>
    <x v="0"/>
    <x v="17"/>
    <x v="271"/>
    <n v="4"/>
    <x v="4"/>
    <x v="0"/>
    <x v="170498"/>
  </r>
  <r>
    <x v="0"/>
    <x v="17"/>
    <x v="271"/>
    <n v="5"/>
    <x v="4"/>
    <x v="0"/>
    <x v="170499"/>
  </r>
  <r>
    <x v="0"/>
    <x v="17"/>
    <x v="271"/>
    <n v="3"/>
    <x v="4"/>
    <x v="0"/>
    <x v="170500"/>
  </r>
  <r>
    <x v="0"/>
    <x v="17"/>
    <x v="271"/>
    <n v="4"/>
    <x v="4"/>
    <x v="0"/>
    <x v="170501"/>
  </r>
  <r>
    <x v="0"/>
    <x v="17"/>
    <x v="271"/>
    <n v="4"/>
    <x v="4"/>
    <x v="0"/>
    <x v="170502"/>
  </r>
  <r>
    <x v="0"/>
    <x v="17"/>
    <x v="271"/>
    <n v="5"/>
    <x v="4"/>
    <x v="0"/>
    <x v="170503"/>
  </r>
  <r>
    <x v="0"/>
    <x v="17"/>
    <x v="271"/>
    <n v="5"/>
    <x v="4"/>
    <x v="0"/>
    <x v="170504"/>
  </r>
  <r>
    <x v="0"/>
    <x v="17"/>
    <x v="272"/>
    <n v="5"/>
    <x v="4"/>
    <x v="0"/>
    <x v="170505"/>
  </r>
  <r>
    <x v="0"/>
    <x v="17"/>
    <x v="272"/>
    <n v="5"/>
    <x v="4"/>
    <x v="0"/>
    <x v="170506"/>
  </r>
  <r>
    <x v="0"/>
    <x v="17"/>
    <x v="272"/>
    <n v="4"/>
    <x v="4"/>
    <x v="0"/>
    <x v="170507"/>
  </r>
  <r>
    <x v="0"/>
    <x v="17"/>
    <x v="272"/>
    <n v="4"/>
    <x v="4"/>
    <x v="0"/>
    <x v="170508"/>
  </r>
  <r>
    <x v="0"/>
    <x v="17"/>
    <x v="272"/>
    <n v="5"/>
    <x v="4"/>
    <x v="0"/>
    <x v="170509"/>
  </r>
  <r>
    <x v="0"/>
    <x v="17"/>
    <x v="272"/>
    <n v="5"/>
    <x v="4"/>
    <x v="0"/>
    <x v="170510"/>
  </r>
  <r>
    <x v="0"/>
    <x v="17"/>
    <x v="272"/>
    <n v="5"/>
    <x v="4"/>
    <x v="0"/>
    <x v="170511"/>
  </r>
  <r>
    <x v="0"/>
    <x v="17"/>
    <x v="272"/>
    <n v="5"/>
    <x v="4"/>
    <x v="0"/>
    <x v="170512"/>
  </r>
  <r>
    <x v="0"/>
    <x v="17"/>
    <x v="272"/>
    <n v="5"/>
    <x v="4"/>
    <x v="0"/>
    <x v="170513"/>
  </r>
  <r>
    <x v="0"/>
    <x v="17"/>
    <x v="272"/>
    <n v="5"/>
    <x v="4"/>
    <x v="0"/>
    <x v="170514"/>
  </r>
  <r>
    <x v="0"/>
    <x v="17"/>
    <x v="272"/>
    <n v="5"/>
    <x v="4"/>
    <x v="0"/>
    <x v="170515"/>
  </r>
  <r>
    <x v="0"/>
    <x v="17"/>
    <x v="272"/>
    <n v="5"/>
    <x v="4"/>
    <x v="0"/>
    <x v="170516"/>
  </r>
  <r>
    <x v="0"/>
    <x v="17"/>
    <x v="272"/>
    <n v="4"/>
    <x v="4"/>
    <x v="0"/>
    <x v="170517"/>
  </r>
  <r>
    <x v="0"/>
    <x v="17"/>
    <x v="272"/>
    <n v="4"/>
    <x v="4"/>
    <x v="0"/>
    <x v="170518"/>
  </r>
  <r>
    <x v="0"/>
    <x v="17"/>
    <x v="272"/>
    <n v="4"/>
    <x v="4"/>
    <x v="0"/>
    <x v="170519"/>
  </r>
  <r>
    <x v="0"/>
    <x v="17"/>
    <x v="272"/>
    <n v="4"/>
    <x v="4"/>
    <x v="0"/>
    <x v="170520"/>
  </r>
  <r>
    <x v="0"/>
    <x v="17"/>
    <x v="272"/>
    <n v="4"/>
    <x v="4"/>
    <x v="0"/>
    <x v="170521"/>
  </r>
  <r>
    <x v="0"/>
    <x v="17"/>
    <x v="272"/>
    <n v="5"/>
    <x v="4"/>
    <x v="0"/>
    <x v="170522"/>
  </r>
  <r>
    <x v="0"/>
    <x v="17"/>
    <x v="272"/>
    <n v="4"/>
    <x v="4"/>
    <x v="0"/>
    <x v="170523"/>
  </r>
  <r>
    <x v="0"/>
    <x v="17"/>
    <x v="272"/>
    <n v="5"/>
    <x v="4"/>
    <x v="0"/>
    <x v="170524"/>
  </r>
  <r>
    <x v="0"/>
    <x v="17"/>
    <x v="272"/>
    <n v="5"/>
    <x v="4"/>
    <x v="0"/>
    <x v="170525"/>
  </r>
  <r>
    <x v="0"/>
    <x v="17"/>
    <x v="272"/>
    <n v="4"/>
    <x v="4"/>
    <x v="0"/>
    <x v="170526"/>
  </r>
  <r>
    <x v="0"/>
    <x v="17"/>
    <x v="272"/>
    <n v="3"/>
    <x v="4"/>
    <x v="0"/>
    <x v="170527"/>
  </r>
  <r>
    <x v="0"/>
    <x v="17"/>
    <x v="272"/>
    <n v="5"/>
    <x v="4"/>
    <x v="0"/>
    <x v="170528"/>
  </r>
  <r>
    <x v="0"/>
    <x v="17"/>
    <x v="272"/>
    <n v="4"/>
    <x v="4"/>
    <x v="0"/>
    <x v="170529"/>
  </r>
  <r>
    <x v="0"/>
    <x v="17"/>
    <x v="272"/>
    <n v="4"/>
    <x v="4"/>
    <x v="0"/>
    <x v="170530"/>
  </r>
  <r>
    <x v="0"/>
    <x v="17"/>
    <x v="272"/>
    <n v="5"/>
    <x v="4"/>
    <x v="0"/>
    <x v="170531"/>
  </r>
  <r>
    <x v="0"/>
    <x v="17"/>
    <x v="272"/>
    <n v="5"/>
    <x v="4"/>
    <x v="0"/>
    <x v="170532"/>
  </r>
  <r>
    <x v="0"/>
    <x v="17"/>
    <x v="272"/>
    <n v="4"/>
    <x v="4"/>
    <x v="0"/>
    <x v="170533"/>
  </r>
  <r>
    <x v="0"/>
    <x v="17"/>
    <x v="272"/>
    <n v="3"/>
    <x v="4"/>
    <x v="0"/>
    <x v="170534"/>
  </r>
  <r>
    <x v="0"/>
    <x v="17"/>
    <x v="272"/>
    <n v="4"/>
    <x v="4"/>
    <x v="0"/>
    <x v="170535"/>
  </r>
  <r>
    <x v="0"/>
    <x v="17"/>
    <x v="272"/>
    <n v="4"/>
    <x v="4"/>
    <x v="0"/>
    <x v="170536"/>
  </r>
  <r>
    <x v="0"/>
    <x v="17"/>
    <x v="272"/>
    <n v="3"/>
    <x v="4"/>
    <x v="0"/>
    <x v="170537"/>
  </r>
  <r>
    <x v="0"/>
    <x v="17"/>
    <x v="272"/>
    <n v="5"/>
    <x v="4"/>
    <x v="0"/>
    <x v="170538"/>
  </r>
  <r>
    <x v="0"/>
    <x v="17"/>
    <x v="272"/>
    <n v="5"/>
    <x v="4"/>
    <x v="0"/>
    <x v="170539"/>
  </r>
  <r>
    <x v="0"/>
    <x v="17"/>
    <x v="272"/>
    <n v="4"/>
    <x v="4"/>
    <x v="0"/>
    <x v="170540"/>
  </r>
  <r>
    <x v="0"/>
    <x v="17"/>
    <x v="272"/>
    <n v="4"/>
    <x v="4"/>
    <x v="0"/>
    <x v="170541"/>
  </r>
  <r>
    <x v="0"/>
    <x v="17"/>
    <x v="272"/>
    <n v="4"/>
    <x v="4"/>
    <x v="0"/>
    <x v="170542"/>
  </r>
  <r>
    <x v="0"/>
    <x v="17"/>
    <x v="272"/>
    <n v="3"/>
    <x v="4"/>
    <x v="0"/>
    <x v="170543"/>
  </r>
  <r>
    <x v="0"/>
    <x v="17"/>
    <x v="272"/>
    <n v="5"/>
    <x v="4"/>
    <x v="0"/>
    <x v="170544"/>
  </r>
  <r>
    <x v="0"/>
    <x v="17"/>
    <x v="272"/>
    <n v="3"/>
    <x v="4"/>
    <x v="0"/>
    <x v="170545"/>
  </r>
  <r>
    <x v="0"/>
    <x v="17"/>
    <x v="272"/>
    <n v="5"/>
    <x v="4"/>
    <x v="0"/>
    <x v="170546"/>
  </r>
  <r>
    <x v="0"/>
    <x v="17"/>
    <x v="272"/>
    <n v="4"/>
    <x v="4"/>
    <x v="0"/>
    <x v="170547"/>
  </r>
  <r>
    <x v="0"/>
    <x v="17"/>
    <x v="272"/>
    <n v="5"/>
    <x v="4"/>
    <x v="0"/>
    <x v="170548"/>
  </r>
  <r>
    <x v="0"/>
    <x v="17"/>
    <x v="272"/>
    <n v="4"/>
    <x v="4"/>
    <x v="0"/>
    <x v="170549"/>
  </r>
  <r>
    <x v="0"/>
    <x v="17"/>
    <x v="272"/>
    <n v="4"/>
    <x v="4"/>
    <x v="0"/>
    <x v="170550"/>
  </r>
  <r>
    <x v="0"/>
    <x v="17"/>
    <x v="272"/>
    <n v="4"/>
    <x v="4"/>
    <x v="0"/>
    <x v="170551"/>
  </r>
  <r>
    <x v="0"/>
    <x v="17"/>
    <x v="272"/>
    <n v="4"/>
    <x v="4"/>
    <x v="0"/>
    <x v="170552"/>
  </r>
  <r>
    <x v="0"/>
    <x v="17"/>
    <x v="272"/>
    <n v="4"/>
    <x v="4"/>
    <x v="0"/>
    <x v="170553"/>
  </r>
  <r>
    <x v="0"/>
    <x v="17"/>
    <x v="272"/>
    <n v="4"/>
    <x v="4"/>
    <x v="0"/>
    <x v="170554"/>
  </r>
  <r>
    <x v="0"/>
    <x v="17"/>
    <x v="272"/>
    <n v="4"/>
    <x v="4"/>
    <x v="0"/>
    <x v="170555"/>
  </r>
  <r>
    <x v="0"/>
    <x v="17"/>
    <x v="272"/>
    <n v="4"/>
    <x v="4"/>
    <x v="0"/>
    <x v="170556"/>
  </r>
  <r>
    <x v="0"/>
    <x v="17"/>
    <x v="272"/>
    <n v="5"/>
    <x v="4"/>
    <x v="0"/>
    <x v="170557"/>
  </r>
  <r>
    <x v="0"/>
    <x v="17"/>
    <x v="272"/>
    <n v="3"/>
    <x v="4"/>
    <x v="0"/>
    <x v="170558"/>
  </r>
  <r>
    <x v="0"/>
    <x v="17"/>
    <x v="272"/>
    <n v="4"/>
    <x v="4"/>
    <x v="0"/>
    <x v="170559"/>
  </r>
  <r>
    <x v="0"/>
    <x v="17"/>
    <x v="272"/>
    <n v="5"/>
    <x v="4"/>
    <x v="0"/>
    <x v="170560"/>
  </r>
  <r>
    <x v="0"/>
    <x v="17"/>
    <x v="273"/>
    <n v="5"/>
    <x v="4"/>
    <x v="0"/>
    <x v="170561"/>
  </r>
  <r>
    <x v="0"/>
    <x v="17"/>
    <x v="273"/>
    <n v="5"/>
    <x v="4"/>
    <x v="0"/>
    <x v="170562"/>
  </r>
  <r>
    <x v="0"/>
    <x v="17"/>
    <x v="273"/>
    <n v="3"/>
    <x v="4"/>
    <x v="0"/>
    <x v="170563"/>
  </r>
  <r>
    <x v="0"/>
    <x v="17"/>
    <x v="273"/>
    <n v="4"/>
    <x v="4"/>
    <x v="0"/>
    <x v="170564"/>
  </r>
  <r>
    <x v="0"/>
    <x v="17"/>
    <x v="273"/>
    <n v="5"/>
    <x v="4"/>
    <x v="0"/>
    <x v="170565"/>
  </r>
  <r>
    <x v="0"/>
    <x v="17"/>
    <x v="273"/>
    <n v="5"/>
    <x v="4"/>
    <x v="0"/>
    <x v="170566"/>
  </r>
  <r>
    <x v="0"/>
    <x v="17"/>
    <x v="273"/>
    <n v="5"/>
    <x v="4"/>
    <x v="0"/>
    <x v="170567"/>
  </r>
  <r>
    <x v="0"/>
    <x v="17"/>
    <x v="273"/>
    <n v="4"/>
    <x v="4"/>
    <x v="0"/>
    <x v="170568"/>
  </r>
  <r>
    <x v="0"/>
    <x v="17"/>
    <x v="273"/>
    <n v="3"/>
    <x v="4"/>
    <x v="0"/>
    <x v="170569"/>
  </r>
  <r>
    <x v="0"/>
    <x v="17"/>
    <x v="273"/>
    <n v="3"/>
    <x v="4"/>
    <x v="0"/>
    <x v="170570"/>
  </r>
  <r>
    <x v="0"/>
    <x v="17"/>
    <x v="273"/>
    <n v="5"/>
    <x v="4"/>
    <x v="0"/>
    <x v="170571"/>
  </r>
  <r>
    <x v="0"/>
    <x v="17"/>
    <x v="273"/>
    <n v="5"/>
    <x v="4"/>
    <x v="0"/>
    <x v="170572"/>
  </r>
  <r>
    <x v="0"/>
    <x v="17"/>
    <x v="273"/>
    <n v="5"/>
    <x v="4"/>
    <x v="0"/>
    <x v="170573"/>
  </r>
  <r>
    <x v="0"/>
    <x v="17"/>
    <x v="273"/>
    <n v="5"/>
    <x v="4"/>
    <x v="0"/>
    <x v="170574"/>
  </r>
  <r>
    <x v="0"/>
    <x v="17"/>
    <x v="274"/>
    <n v="2"/>
    <x v="4"/>
    <x v="0"/>
    <x v="170575"/>
  </r>
  <r>
    <x v="0"/>
    <x v="17"/>
    <x v="274"/>
    <n v="4"/>
    <x v="4"/>
    <x v="0"/>
    <x v="170576"/>
  </r>
  <r>
    <x v="0"/>
    <x v="17"/>
    <x v="274"/>
    <n v="4"/>
    <x v="4"/>
    <x v="0"/>
    <x v="170577"/>
  </r>
  <r>
    <x v="0"/>
    <x v="17"/>
    <x v="274"/>
    <n v="2"/>
    <x v="4"/>
    <x v="0"/>
    <x v="170578"/>
  </r>
  <r>
    <x v="0"/>
    <x v="17"/>
    <x v="274"/>
    <n v="4"/>
    <x v="4"/>
    <x v="0"/>
    <x v="170579"/>
  </r>
  <r>
    <x v="0"/>
    <x v="17"/>
    <x v="274"/>
    <n v="3"/>
    <x v="4"/>
    <x v="0"/>
    <x v="170580"/>
  </r>
  <r>
    <x v="0"/>
    <x v="17"/>
    <x v="274"/>
    <n v="4"/>
    <x v="4"/>
    <x v="0"/>
    <x v="170581"/>
  </r>
  <r>
    <x v="0"/>
    <x v="17"/>
    <x v="274"/>
    <n v="4"/>
    <x v="4"/>
    <x v="0"/>
    <x v="170582"/>
  </r>
  <r>
    <x v="0"/>
    <x v="17"/>
    <x v="274"/>
    <n v="3"/>
    <x v="4"/>
    <x v="0"/>
    <x v="170583"/>
  </r>
  <r>
    <x v="0"/>
    <x v="17"/>
    <x v="274"/>
    <n v="2"/>
    <x v="4"/>
    <x v="0"/>
    <x v="170584"/>
  </r>
  <r>
    <x v="0"/>
    <x v="17"/>
    <x v="274"/>
    <n v="3"/>
    <x v="4"/>
    <x v="0"/>
    <x v="170585"/>
  </r>
  <r>
    <x v="0"/>
    <x v="17"/>
    <x v="275"/>
    <n v="4"/>
    <x v="4"/>
    <x v="0"/>
    <x v="170586"/>
  </r>
  <r>
    <x v="0"/>
    <x v="17"/>
    <x v="275"/>
    <n v="3"/>
    <x v="4"/>
    <x v="0"/>
    <x v="170587"/>
  </r>
  <r>
    <x v="0"/>
    <x v="17"/>
    <x v="276"/>
    <n v="4"/>
    <x v="4"/>
    <x v="0"/>
    <x v="170588"/>
  </r>
  <r>
    <x v="0"/>
    <x v="17"/>
    <x v="276"/>
    <n v="4"/>
    <x v="4"/>
    <x v="0"/>
    <x v="170589"/>
  </r>
  <r>
    <x v="0"/>
    <x v="17"/>
    <x v="276"/>
    <n v="4"/>
    <x v="4"/>
    <x v="0"/>
    <x v="170590"/>
  </r>
  <r>
    <x v="0"/>
    <x v="17"/>
    <x v="276"/>
    <n v="5"/>
    <x v="4"/>
    <x v="0"/>
    <x v="170591"/>
  </r>
  <r>
    <x v="0"/>
    <x v="17"/>
    <x v="276"/>
    <n v="3"/>
    <x v="4"/>
    <x v="0"/>
    <x v="170592"/>
  </r>
  <r>
    <x v="0"/>
    <x v="17"/>
    <x v="276"/>
    <n v="4"/>
    <x v="4"/>
    <x v="0"/>
    <x v="170593"/>
  </r>
  <r>
    <x v="0"/>
    <x v="17"/>
    <x v="276"/>
    <n v="4"/>
    <x v="4"/>
    <x v="0"/>
    <x v="170594"/>
  </r>
  <r>
    <x v="0"/>
    <x v="17"/>
    <x v="276"/>
    <n v="5"/>
    <x v="4"/>
    <x v="0"/>
    <x v="170595"/>
  </r>
  <r>
    <x v="0"/>
    <x v="17"/>
    <x v="277"/>
    <n v="5"/>
    <x v="4"/>
    <x v="0"/>
    <x v="170596"/>
  </r>
  <r>
    <x v="0"/>
    <x v="17"/>
    <x v="277"/>
    <n v="4"/>
    <x v="4"/>
    <x v="0"/>
    <x v="170597"/>
  </r>
  <r>
    <x v="0"/>
    <x v="17"/>
    <x v="277"/>
    <n v="4"/>
    <x v="4"/>
    <x v="0"/>
    <x v="170598"/>
  </r>
  <r>
    <x v="0"/>
    <x v="17"/>
    <x v="277"/>
    <n v="3"/>
    <x v="4"/>
    <x v="0"/>
    <x v="170599"/>
  </r>
  <r>
    <x v="0"/>
    <x v="17"/>
    <x v="278"/>
    <n v="4"/>
    <x v="4"/>
    <x v="0"/>
    <x v="170600"/>
  </r>
  <r>
    <x v="0"/>
    <x v="17"/>
    <x v="278"/>
    <n v="4"/>
    <x v="4"/>
    <x v="0"/>
    <x v="170601"/>
  </r>
  <r>
    <x v="0"/>
    <x v="17"/>
    <x v="278"/>
    <n v="5"/>
    <x v="4"/>
    <x v="0"/>
    <x v="170602"/>
  </r>
  <r>
    <x v="0"/>
    <x v="17"/>
    <x v="278"/>
    <n v="5"/>
    <x v="4"/>
    <x v="0"/>
    <x v="170603"/>
  </r>
  <r>
    <x v="0"/>
    <x v="17"/>
    <x v="278"/>
    <n v="5"/>
    <x v="4"/>
    <x v="0"/>
    <x v="170604"/>
  </r>
  <r>
    <x v="0"/>
    <x v="17"/>
    <x v="278"/>
    <n v="4"/>
    <x v="4"/>
    <x v="0"/>
    <x v="170605"/>
  </r>
  <r>
    <x v="0"/>
    <x v="17"/>
    <x v="279"/>
    <n v="4"/>
    <x v="4"/>
    <x v="0"/>
    <x v="170606"/>
  </r>
  <r>
    <x v="0"/>
    <x v="17"/>
    <x v="279"/>
    <n v="4"/>
    <x v="4"/>
    <x v="0"/>
    <x v="170607"/>
  </r>
  <r>
    <x v="0"/>
    <x v="17"/>
    <x v="279"/>
    <n v="5"/>
    <x v="4"/>
    <x v="0"/>
    <x v="170608"/>
  </r>
  <r>
    <x v="0"/>
    <x v="17"/>
    <x v="279"/>
    <n v="4"/>
    <x v="4"/>
    <x v="0"/>
    <x v="170609"/>
  </r>
  <r>
    <x v="0"/>
    <x v="17"/>
    <x v="279"/>
    <n v="5"/>
    <x v="4"/>
    <x v="0"/>
    <x v="170610"/>
  </r>
  <r>
    <x v="0"/>
    <x v="17"/>
    <x v="279"/>
    <n v="3"/>
    <x v="4"/>
    <x v="0"/>
    <x v="170611"/>
  </r>
  <r>
    <x v="0"/>
    <x v="17"/>
    <x v="279"/>
    <n v="4"/>
    <x v="4"/>
    <x v="0"/>
    <x v="170612"/>
  </r>
  <r>
    <x v="0"/>
    <x v="17"/>
    <x v="279"/>
    <n v="4"/>
    <x v="4"/>
    <x v="0"/>
    <x v="170613"/>
  </r>
  <r>
    <x v="0"/>
    <x v="17"/>
    <x v="280"/>
    <n v="3"/>
    <x v="4"/>
    <x v="0"/>
    <x v="170614"/>
  </r>
  <r>
    <x v="0"/>
    <x v="17"/>
    <x v="280"/>
    <n v="3"/>
    <x v="4"/>
    <x v="0"/>
    <x v="170615"/>
  </r>
  <r>
    <x v="0"/>
    <x v="17"/>
    <x v="280"/>
    <n v="4"/>
    <x v="4"/>
    <x v="0"/>
    <x v="170616"/>
  </r>
  <r>
    <x v="0"/>
    <x v="17"/>
    <x v="280"/>
    <n v="4"/>
    <x v="4"/>
    <x v="0"/>
    <x v="170617"/>
  </r>
  <r>
    <x v="0"/>
    <x v="17"/>
    <x v="280"/>
    <n v="4"/>
    <x v="4"/>
    <x v="0"/>
    <x v="170618"/>
  </r>
  <r>
    <x v="0"/>
    <x v="17"/>
    <x v="280"/>
    <n v="3"/>
    <x v="4"/>
    <x v="0"/>
    <x v="170619"/>
  </r>
  <r>
    <x v="0"/>
    <x v="17"/>
    <x v="280"/>
    <n v="4"/>
    <x v="4"/>
    <x v="0"/>
    <x v="170620"/>
  </r>
  <r>
    <x v="0"/>
    <x v="17"/>
    <x v="280"/>
    <n v="4"/>
    <x v="4"/>
    <x v="0"/>
    <x v="170621"/>
  </r>
  <r>
    <x v="0"/>
    <x v="17"/>
    <x v="280"/>
    <n v="3"/>
    <x v="4"/>
    <x v="0"/>
    <x v="170622"/>
  </r>
  <r>
    <x v="0"/>
    <x v="17"/>
    <x v="280"/>
    <n v="4"/>
    <x v="4"/>
    <x v="0"/>
    <x v="170623"/>
  </r>
  <r>
    <x v="0"/>
    <x v="17"/>
    <x v="280"/>
    <n v="3"/>
    <x v="4"/>
    <x v="0"/>
    <x v="170624"/>
  </r>
  <r>
    <x v="0"/>
    <x v="17"/>
    <x v="280"/>
    <n v="4"/>
    <x v="4"/>
    <x v="0"/>
    <x v="170625"/>
  </r>
  <r>
    <x v="0"/>
    <x v="17"/>
    <x v="280"/>
    <n v="5"/>
    <x v="4"/>
    <x v="0"/>
    <x v="170626"/>
  </r>
  <r>
    <x v="0"/>
    <x v="17"/>
    <x v="280"/>
    <n v="5"/>
    <x v="4"/>
    <x v="0"/>
    <x v="170627"/>
  </r>
  <r>
    <x v="0"/>
    <x v="17"/>
    <x v="280"/>
    <n v="4"/>
    <x v="4"/>
    <x v="0"/>
    <x v="170628"/>
  </r>
  <r>
    <x v="0"/>
    <x v="17"/>
    <x v="280"/>
    <n v="4"/>
    <x v="4"/>
    <x v="0"/>
    <x v="170629"/>
  </r>
  <r>
    <x v="0"/>
    <x v="17"/>
    <x v="281"/>
    <n v="3"/>
    <x v="4"/>
    <x v="0"/>
    <x v="170630"/>
  </r>
  <r>
    <x v="0"/>
    <x v="17"/>
    <x v="281"/>
    <n v="3"/>
    <x v="4"/>
    <x v="0"/>
    <x v="170631"/>
  </r>
  <r>
    <x v="0"/>
    <x v="17"/>
    <x v="281"/>
    <n v="4"/>
    <x v="4"/>
    <x v="0"/>
    <x v="170632"/>
  </r>
  <r>
    <x v="0"/>
    <x v="17"/>
    <x v="281"/>
    <n v="4"/>
    <x v="4"/>
    <x v="0"/>
    <x v="170633"/>
  </r>
  <r>
    <x v="0"/>
    <x v="17"/>
    <x v="282"/>
    <n v="4"/>
    <x v="4"/>
    <x v="0"/>
    <x v="170634"/>
  </r>
  <r>
    <x v="0"/>
    <x v="17"/>
    <x v="282"/>
    <n v="5"/>
    <x v="4"/>
    <x v="0"/>
    <x v="170635"/>
  </r>
  <r>
    <x v="0"/>
    <x v="17"/>
    <x v="282"/>
    <n v="5"/>
    <x v="4"/>
    <x v="0"/>
    <x v="170636"/>
  </r>
  <r>
    <x v="0"/>
    <x v="17"/>
    <x v="282"/>
    <n v="3"/>
    <x v="4"/>
    <x v="0"/>
    <x v="170637"/>
  </r>
  <r>
    <x v="0"/>
    <x v="17"/>
    <x v="282"/>
    <n v="3"/>
    <x v="4"/>
    <x v="0"/>
    <x v="170638"/>
  </r>
  <r>
    <x v="0"/>
    <x v="17"/>
    <x v="282"/>
    <n v="5"/>
    <x v="4"/>
    <x v="0"/>
    <x v="170639"/>
  </r>
  <r>
    <x v="0"/>
    <x v="17"/>
    <x v="282"/>
    <n v="5"/>
    <x v="4"/>
    <x v="0"/>
    <x v="170640"/>
  </r>
  <r>
    <x v="0"/>
    <x v="17"/>
    <x v="282"/>
    <n v="5"/>
    <x v="4"/>
    <x v="0"/>
    <x v="170641"/>
  </r>
  <r>
    <x v="0"/>
    <x v="17"/>
    <x v="282"/>
    <n v="3"/>
    <x v="4"/>
    <x v="0"/>
    <x v="170642"/>
  </r>
  <r>
    <x v="0"/>
    <x v="17"/>
    <x v="282"/>
    <n v="3"/>
    <x v="4"/>
    <x v="0"/>
    <x v="170643"/>
  </r>
  <r>
    <x v="0"/>
    <x v="17"/>
    <x v="282"/>
    <n v="4"/>
    <x v="4"/>
    <x v="0"/>
    <x v="170644"/>
  </r>
  <r>
    <x v="0"/>
    <x v="17"/>
    <x v="282"/>
    <n v="5"/>
    <x v="4"/>
    <x v="0"/>
    <x v="170645"/>
  </r>
  <r>
    <x v="0"/>
    <x v="17"/>
    <x v="282"/>
    <n v="5"/>
    <x v="4"/>
    <x v="0"/>
    <x v="170646"/>
  </r>
  <r>
    <x v="0"/>
    <x v="17"/>
    <x v="282"/>
    <n v="3"/>
    <x v="4"/>
    <x v="0"/>
    <x v="170647"/>
  </r>
  <r>
    <x v="0"/>
    <x v="17"/>
    <x v="282"/>
    <n v="4"/>
    <x v="4"/>
    <x v="0"/>
    <x v="170648"/>
  </r>
  <r>
    <x v="0"/>
    <x v="17"/>
    <x v="283"/>
    <n v="3"/>
    <x v="4"/>
    <x v="0"/>
    <x v="170649"/>
  </r>
  <r>
    <x v="0"/>
    <x v="17"/>
    <x v="283"/>
    <n v="2"/>
    <x v="4"/>
    <x v="0"/>
    <x v="170650"/>
  </r>
  <r>
    <x v="0"/>
    <x v="17"/>
    <x v="283"/>
    <n v="3"/>
    <x v="4"/>
    <x v="0"/>
    <x v="170651"/>
  </r>
  <r>
    <x v="0"/>
    <x v="17"/>
    <x v="283"/>
    <n v="4"/>
    <x v="4"/>
    <x v="0"/>
    <x v="170652"/>
  </r>
  <r>
    <x v="0"/>
    <x v="17"/>
    <x v="283"/>
    <n v="3"/>
    <x v="4"/>
    <x v="0"/>
    <x v="170653"/>
  </r>
  <r>
    <x v="0"/>
    <x v="17"/>
    <x v="283"/>
    <n v="2"/>
    <x v="4"/>
    <x v="0"/>
    <x v="170654"/>
  </r>
  <r>
    <x v="0"/>
    <x v="17"/>
    <x v="283"/>
    <n v="3"/>
    <x v="4"/>
    <x v="0"/>
    <x v="170655"/>
  </r>
  <r>
    <x v="0"/>
    <x v="17"/>
    <x v="283"/>
    <n v="3"/>
    <x v="4"/>
    <x v="0"/>
    <x v="170656"/>
  </r>
  <r>
    <x v="0"/>
    <x v="17"/>
    <x v="283"/>
    <n v="4"/>
    <x v="4"/>
    <x v="0"/>
    <x v="170657"/>
  </r>
  <r>
    <x v="0"/>
    <x v="17"/>
    <x v="283"/>
    <n v="4"/>
    <x v="4"/>
    <x v="0"/>
    <x v="170658"/>
  </r>
  <r>
    <x v="0"/>
    <x v="17"/>
    <x v="283"/>
    <n v="3"/>
    <x v="4"/>
    <x v="0"/>
    <x v="170659"/>
  </r>
  <r>
    <x v="0"/>
    <x v="17"/>
    <x v="283"/>
    <n v="4"/>
    <x v="4"/>
    <x v="0"/>
    <x v="170660"/>
  </r>
  <r>
    <x v="0"/>
    <x v="17"/>
    <x v="283"/>
    <n v="4"/>
    <x v="4"/>
    <x v="0"/>
    <x v="170661"/>
  </r>
  <r>
    <x v="0"/>
    <x v="17"/>
    <x v="283"/>
    <n v="3"/>
    <x v="4"/>
    <x v="0"/>
    <x v="170662"/>
  </r>
  <r>
    <x v="0"/>
    <x v="17"/>
    <x v="283"/>
    <n v="3"/>
    <x v="4"/>
    <x v="0"/>
    <x v="170663"/>
  </r>
  <r>
    <x v="0"/>
    <x v="17"/>
    <x v="283"/>
    <n v="3"/>
    <x v="4"/>
    <x v="0"/>
    <x v="170664"/>
  </r>
  <r>
    <x v="0"/>
    <x v="17"/>
    <x v="283"/>
    <n v="4"/>
    <x v="4"/>
    <x v="0"/>
    <x v="170665"/>
  </r>
  <r>
    <x v="0"/>
    <x v="17"/>
    <x v="283"/>
    <n v="5"/>
    <x v="4"/>
    <x v="0"/>
    <x v="170666"/>
  </r>
  <r>
    <x v="0"/>
    <x v="17"/>
    <x v="284"/>
    <n v="3"/>
    <x v="4"/>
    <x v="0"/>
    <x v="170667"/>
  </r>
  <r>
    <x v="0"/>
    <x v="17"/>
    <x v="284"/>
    <n v="3"/>
    <x v="4"/>
    <x v="0"/>
    <x v="170668"/>
  </r>
  <r>
    <x v="0"/>
    <x v="17"/>
    <x v="284"/>
    <n v="5"/>
    <x v="4"/>
    <x v="0"/>
    <x v="170669"/>
  </r>
  <r>
    <x v="0"/>
    <x v="17"/>
    <x v="285"/>
    <n v="3"/>
    <x v="4"/>
    <x v="0"/>
    <x v="170670"/>
  </r>
  <r>
    <x v="0"/>
    <x v="17"/>
    <x v="285"/>
    <n v="3"/>
    <x v="4"/>
    <x v="0"/>
    <x v="170671"/>
  </r>
  <r>
    <x v="0"/>
    <x v="17"/>
    <x v="285"/>
    <n v="4"/>
    <x v="4"/>
    <x v="0"/>
    <x v="170672"/>
  </r>
  <r>
    <x v="0"/>
    <x v="17"/>
    <x v="285"/>
    <n v="3"/>
    <x v="4"/>
    <x v="0"/>
    <x v="170673"/>
  </r>
  <r>
    <x v="0"/>
    <x v="17"/>
    <x v="285"/>
    <n v="3"/>
    <x v="4"/>
    <x v="0"/>
    <x v="170674"/>
  </r>
  <r>
    <x v="0"/>
    <x v="17"/>
    <x v="285"/>
    <n v="5"/>
    <x v="4"/>
    <x v="0"/>
    <x v="170675"/>
  </r>
  <r>
    <x v="0"/>
    <x v="17"/>
    <x v="285"/>
    <n v="3"/>
    <x v="4"/>
    <x v="0"/>
    <x v="170676"/>
  </r>
  <r>
    <x v="0"/>
    <x v="17"/>
    <x v="285"/>
    <n v="2"/>
    <x v="4"/>
    <x v="0"/>
    <x v="170677"/>
  </r>
  <r>
    <x v="0"/>
    <x v="17"/>
    <x v="285"/>
    <n v="3"/>
    <x v="4"/>
    <x v="0"/>
    <x v="170678"/>
  </r>
  <r>
    <x v="0"/>
    <x v="17"/>
    <x v="285"/>
    <n v="4"/>
    <x v="4"/>
    <x v="0"/>
    <x v="170679"/>
  </r>
  <r>
    <x v="1"/>
    <x v="17"/>
    <x v="270"/>
    <n v="2"/>
    <x v="4"/>
    <x v="0"/>
    <x v="170680"/>
  </r>
  <r>
    <x v="1"/>
    <x v="17"/>
    <x v="270"/>
    <n v="5"/>
    <x v="4"/>
    <x v="0"/>
    <x v="170681"/>
  </r>
  <r>
    <x v="1"/>
    <x v="17"/>
    <x v="270"/>
    <n v="4"/>
    <x v="4"/>
    <x v="0"/>
    <x v="170682"/>
  </r>
  <r>
    <x v="1"/>
    <x v="17"/>
    <x v="270"/>
    <n v="3"/>
    <x v="4"/>
    <x v="0"/>
    <x v="170683"/>
  </r>
  <r>
    <x v="1"/>
    <x v="17"/>
    <x v="270"/>
    <n v="3"/>
    <x v="4"/>
    <x v="0"/>
    <x v="170684"/>
  </r>
  <r>
    <x v="1"/>
    <x v="17"/>
    <x v="270"/>
    <n v="3"/>
    <x v="4"/>
    <x v="0"/>
    <x v="170685"/>
  </r>
  <r>
    <x v="1"/>
    <x v="17"/>
    <x v="270"/>
    <n v="4"/>
    <x v="4"/>
    <x v="0"/>
    <x v="170686"/>
  </r>
  <r>
    <x v="1"/>
    <x v="17"/>
    <x v="270"/>
    <n v="3"/>
    <x v="4"/>
    <x v="0"/>
    <x v="170687"/>
  </r>
  <r>
    <x v="1"/>
    <x v="17"/>
    <x v="270"/>
    <n v="5"/>
    <x v="4"/>
    <x v="0"/>
    <x v="170688"/>
  </r>
  <r>
    <x v="1"/>
    <x v="17"/>
    <x v="270"/>
    <n v="4"/>
    <x v="4"/>
    <x v="0"/>
    <x v="170689"/>
  </r>
  <r>
    <x v="1"/>
    <x v="17"/>
    <x v="270"/>
    <n v="3"/>
    <x v="4"/>
    <x v="0"/>
    <x v="170690"/>
  </r>
  <r>
    <x v="1"/>
    <x v="17"/>
    <x v="270"/>
    <n v="3"/>
    <x v="4"/>
    <x v="0"/>
    <x v="170691"/>
  </r>
  <r>
    <x v="1"/>
    <x v="17"/>
    <x v="270"/>
    <n v="3"/>
    <x v="4"/>
    <x v="0"/>
    <x v="170692"/>
  </r>
  <r>
    <x v="1"/>
    <x v="17"/>
    <x v="270"/>
    <n v="4"/>
    <x v="4"/>
    <x v="0"/>
    <x v="170693"/>
  </r>
  <r>
    <x v="1"/>
    <x v="17"/>
    <x v="270"/>
    <n v="5"/>
    <x v="4"/>
    <x v="0"/>
    <x v="170694"/>
  </r>
  <r>
    <x v="1"/>
    <x v="17"/>
    <x v="270"/>
    <n v="5"/>
    <x v="4"/>
    <x v="0"/>
    <x v="170695"/>
  </r>
  <r>
    <x v="1"/>
    <x v="17"/>
    <x v="270"/>
    <n v="3"/>
    <x v="4"/>
    <x v="0"/>
    <x v="170696"/>
  </r>
  <r>
    <x v="1"/>
    <x v="17"/>
    <x v="270"/>
    <n v="4"/>
    <x v="4"/>
    <x v="0"/>
    <x v="170697"/>
  </r>
  <r>
    <x v="1"/>
    <x v="17"/>
    <x v="270"/>
    <n v="3"/>
    <x v="4"/>
    <x v="0"/>
    <x v="170698"/>
  </r>
  <r>
    <x v="1"/>
    <x v="17"/>
    <x v="270"/>
    <n v="5"/>
    <x v="4"/>
    <x v="0"/>
    <x v="170699"/>
  </r>
  <r>
    <x v="1"/>
    <x v="17"/>
    <x v="270"/>
    <n v="5"/>
    <x v="4"/>
    <x v="0"/>
    <x v="170700"/>
  </r>
  <r>
    <x v="1"/>
    <x v="17"/>
    <x v="270"/>
    <n v="3"/>
    <x v="4"/>
    <x v="0"/>
    <x v="170701"/>
  </r>
  <r>
    <x v="1"/>
    <x v="17"/>
    <x v="270"/>
    <n v="4"/>
    <x v="4"/>
    <x v="0"/>
    <x v="170702"/>
  </r>
  <r>
    <x v="1"/>
    <x v="17"/>
    <x v="270"/>
    <n v="5"/>
    <x v="4"/>
    <x v="0"/>
    <x v="170703"/>
  </r>
  <r>
    <x v="1"/>
    <x v="17"/>
    <x v="270"/>
    <n v="4"/>
    <x v="4"/>
    <x v="0"/>
    <x v="170704"/>
  </r>
  <r>
    <x v="1"/>
    <x v="17"/>
    <x v="270"/>
    <n v="4"/>
    <x v="4"/>
    <x v="0"/>
    <x v="170705"/>
  </r>
  <r>
    <x v="1"/>
    <x v="17"/>
    <x v="270"/>
    <n v="4"/>
    <x v="4"/>
    <x v="0"/>
    <x v="170706"/>
  </r>
  <r>
    <x v="1"/>
    <x v="17"/>
    <x v="270"/>
    <n v="4"/>
    <x v="4"/>
    <x v="0"/>
    <x v="170707"/>
  </r>
  <r>
    <x v="1"/>
    <x v="17"/>
    <x v="270"/>
    <n v="4"/>
    <x v="4"/>
    <x v="0"/>
    <x v="170708"/>
  </r>
  <r>
    <x v="1"/>
    <x v="17"/>
    <x v="270"/>
    <n v="3"/>
    <x v="4"/>
    <x v="0"/>
    <x v="170709"/>
  </r>
  <r>
    <x v="1"/>
    <x v="17"/>
    <x v="270"/>
    <n v="3"/>
    <x v="4"/>
    <x v="0"/>
    <x v="170710"/>
  </r>
  <r>
    <x v="1"/>
    <x v="17"/>
    <x v="270"/>
    <n v="4"/>
    <x v="4"/>
    <x v="0"/>
    <x v="170711"/>
  </r>
  <r>
    <x v="1"/>
    <x v="17"/>
    <x v="270"/>
    <n v="5"/>
    <x v="4"/>
    <x v="0"/>
    <x v="170712"/>
  </r>
  <r>
    <x v="1"/>
    <x v="17"/>
    <x v="270"/>
    <n v="3"/>
    <x v="4"/>
    <x v="0"/>
    <x v="170713"/>
  </r>
  <r>
    <x v="1"/>
    <x v="17"/>
    <x v="270"/>
    <n v="3"/>
    <x v="4"/>
    <x v="0"/>
    <x v="170714"/>
  </r>
  <r>
    <x v="1"/>
    <x v="17"/>
    <x v="270"/>
    <n v="5"/>
    <x v="4"/>
    <x v="0"/>
    <x v="170715"/>
  </r>
  <r>
    <x v="1"/>
    <x v="17"/>
    <x v="270"/>
    <n v="4"/>
    <x v="4"/>
    <x v="0"/>
    <x v="170716"/>
  </r>
  <r>
    <x v="1"/>
    <x v="17"/>
    <x v="270"/>
    <n v="4"/>
    <x v="4"/>
    <x v="0"/>
    <x v="170717"/>
  </r>
  <r>
    <x v="1"/>
    <x v="17"/>
    <x v="270"/>
    <n v="3"/>
    <x v="4"/>
    <x v="0"/>
    <x v="170718"/>
  </r>
  <r>
    <x v="1"/>
    <x v="17"/>
    <x v="270"/>
    <n v="3"/>
    <x v="4"/>
    <x v="0"/>
    <x v="170719"/>
  </r>
  <r>
    <x v="1"/>
    <x v="17"/>
    <x v="270"/>
    <n v="4"/>
    <x v="4"/>
    <x v="0"/>
    <x v="170720"/>
  </r>
  <r>
    <x v="1"/>
    <x v="17"/>
    <x v="270"/>
    <n v="3"/>
    <x v="4"/>
    <x v="0"/>
    <x v="170721"/>
  </r>
  <r>
    <x v="1"/>
    <x v="17"/>
    <x v="270"/>
    <n v="3"/>
    <x v="4"/>
    <x v="0"/>
    <x v="170722"/>
  </r>
  <r>
    <x v="1"/>
    <x v="17"/>
    <x v="270"/>
    <n v="4"/>
    <x v="4"/>
    <x v="0"/>
    <x v="170723"/>
  </r>
  <r>
    <x v="1"/>
    <x v="17"/>
    <x v="270"/>
    <n v="4"/>
    <x v="4"/>
    <x v="0"/>
    <x v="170724"/>
  </r>
  <r>
    <x v="1"/>
    <x v="17"/>
    <x v="270"/>
    <n v="4"/>
    <x v="4"/>
    <x v="0"/>
    <x v="170725"/>
  </r>
  <r>
    <x v="1"/>
    <x v="17"/>
    <x v="270"/>
    <n v="2"/>
    <x v="4"/>
    <x v="0"/>
    <x v="170726"/>
  </r>
  <r>
    <x v="1"/>
    <x v="17"/>
    <x v="270"/>
    <n v="3"/>
    <x v="4"/>
    <x v="0"/>
    <x v="170727"/>
  </r>
  <r>
    <x v="1"/>
    <x v="17"/>
    <x v="270"/>
    <n v="5"/>
    <x v="4"/>
    <x v="0"/>
    <x v="170728"/>
  </r>
  <r>
    <x v="1"/>
    <x v="17"/>
    <x v="270"/>
    <n v="3"/>
    <x v="4"/>
    <x v="0"/>
    <x v="170729"/>
  </r>
  <r>
    <x v="1"/>
    <x v="17"/>
    <x v="270"/>
    <n v="3"/>
    <x v="4"/>
    <x v="0"/>
    <x v="170730"/>
  </r>
  <r>
    <x v="1"/>
    <x v="17"/>
    <x v="270"/>
    <n v="3"/>
    <x v="4"/>
    <x v="0"/>
    <x v="170731"/>
  </r>
  <r>
    <x v="1"/>
    <x v="17"/>
    <x v="270"/>
    <n v="2"/>
    <x v="4"/>
    <x v="0"/>
    <x v="170732"/>
  </r>
  <r>
    <x v="1"/>
    <x v="17"/>
    <x v="270"/>
    <n v="5"/>
    <x v="4"/>
    <x v="0"/>
    <x v="170733"/>
  </r>
  <r>
    <x v="1"/>
    <x v="17"/>
    <x v="270"/>
    <n v="3"/>
    <x v="4"/>
    <x v="0"/>
    <x v="170734"/>
  </r>
  <r>
    <x v="1"/>
    <x v="17"/>
    <x v="270"/>
    <n v="3"/>
    <x v="4"/>
    <x v="0"/>
    <x v="170735"/>
  </r>
  <r>
    <x v="1"/>
    <x v="17"/>
    <x v="270"/>
    <n v="2"/>
    <x v="4"/>
    <x v="0"/>
    <x v="170736"/>
  </r>
  <r>
    <x v="1"/>
    <x v="17"/>
    <x v="270"/>
    <n v="3"/>
    <x v="4"/>
    <x v="0"/>
    <x v="170737"/>
  </r>
  <r>
    <x v="1"/>
    <x v="17"/>
    <x v="270"/>
    <n v="3"/>
    <x v="4"/>
    <x v="0"/>
    <x v="170738"/>
  </r>
  <r>
    <x v="1"/>
    <x v="17"/>
    <x v="270"/>
    <n v="4"/>
    <x v="4"/>
    <x v="0"/>
    <x v="170739"/>
  </r>
  <r>
    <x v="1"/>
    <x v="17"/>
    <x v="270"/>
    <n v="4"/>
    <x v="4"/>
    <x v="0"/>
    <x v="170740"/>
  </r>
  <r>
    <x v="1"/>
    <x v="17"/>
    <x v="270"/>
    <n v="5"/>
    <x v="4"/>
    <x v="0"/>
    <x v="170741"/>
  </r>
  <r>
    <x v="1"/>
    <x v="17"/>
    <x v="270"/>
    <n v="3"/>
    <x v="4"/>
    <x v="0"/>
    <x v="170742"/>
  </r>
  <r>
    <x v="1"/>
    <x v="17"/>
    <x v="270"/>
    <n v="4"/>
    <x v="4"/>
    <x v="0"/>
    <x v="170743"/>
  </r>
  <r>
    <x v="1"/>
    <x v="17"/>
    <x v="270"/>
    <n v="4"/>
    <x v="4"/>
    <x v="0"/>
    <x v="170744"/>
  </r>
  <r>
    <x v="1"/>
    <x v="17"/>
    <x v="270"/>
    <n v="4"/>
    <x v="4"/>
    <x v="0"/>
    <x v="170745"/>
  </r>
  <r>
    <x v="1"/>
    <x v="17"/>
    <x v="270"/>
    <n v="4"/>
    <x v="4"/>
    <x v="0"/>
    <x v="170746"/>
  </r>
  <r>
    <x v="1"/>
    <x v="17"/>
    <x v="270"/>
    <n v="4"/>
    <x v="4"/>
    <x v="0"/>
    <x v="170747"/>
  </r>
  <r>
    <x v="1"/>
    <x v="17"/>
    <x v="270"/>
    <n v="3"/>
    <x v="4"/>
    <x v="0"/>
    <x v="170748"/>
  </r>
  <r>
    <x v="1"/>
    <x v="17"/>
    <x v="270"/>
    <n v="4"/>
    <x v="4"/>
    <x v="0"/>
    <x v="170749"/>
  </r>
  <r>
    <x v="1"/>
    <x v="17"/>
    <x v="270"/>
    <n v="3"/>
    <x v="4"/>
    <x v="0"/>
    <x v="170750"/>
  </r>
  <r>
    <x v="1"/>
    <x v="17"/>
    <x v="270"/>
    <n v="5"/>
    <x v="4"/>
    <x v="0"/>
    <x v="170751"/>
  </r>
  <r>
    <x v="1"/>
    <x v="17"/>
    <x v="270"/>
    <n v="2"/>
    <x v="4"/>
    <x v="0"/>
    <x v="170752"/>
  </r>
  <r>
    <x v="1"/>
    <x v="17"/>
    <x v="270"/>
    <n v="4"/>
    <x v="4"/>
    <x v="0"/>
    <x v="170753"/>
  </r>
  <r>
    <x v="1"/>
    <x v="17"/>
    <x v="270"/>
    <n v="4"/>
    <x v="4"/>
    <x v="0"/>
    <x v="170754"/>
  </r>
  <r>
    <x v="1"/>
    <x v="17"/>
    <x v="270"/>
    <n v="4"/>
    <x v="4"/>
    <x v="0"/>
    <x v="170755"/>
  </r>
  <r>
    <x v="1"/>
    <x v="17"/>
    <x v="270"/>
    <n v="4"/>
    <x v="4"/>
    <x v="0"/>
    <x v="170756"/>
  </r>
  <r>
    <x v="1"/>
    <x v="17"/>
    <x v="270"/>
    <n v="4"/>
    <x v="4"/>
    <x v="0"/>
    <x v="170757"/>
  </r>
  <r>
    <x v="1"/>
    <x v="17"/>
    <x v="271"/>
    <n v="4"/>
    <x v="4"/>
    <x v="0"/>
    <x v="170758"/>
  </r>
  <r>
    <x v="1"/>
    <x v="17"/>
    <x v="271"/>
    <n v="4"/>
    <x v="4"/>
    <x v="0"/>
    <x v="170759"/>
  </r>
  <r>
    <x v="1"/>
    <x v="17"/>
    <x v="271"/>
    <n v="4"/>
    <x v="4"/>
    <x v="0"/>
    <x v="170760"/>
  </r>
  <r>
    <x v="1"/>
    <x v="17"/>
    <x v="271"/>
    <n v="5"/>
    <x v="4"/>
    <x v="0"/>
    <x v="170761"/>
  </r>
  <r>
    <x v="1"/>
    <x v="17"/>
    <x v="271"/>
    <n v="5"/>
    <x v="4"/>
    <x v="0"/>
    <x v="170762"/>
  </r>
  <r>
    <x v="1"/>
    <x v="17"/>
    <x v="271"/>
    <n v="4"/>
    <x v="4"/>
    <x v="0"/>
    <x v="170763"/>
  </r>
  <r>
    <x v="1"/>
    <x v="17"/>
    <x v="271"/>
    <n v="4"/>
    <x v="4"/>
    <x v="0"/>
    <x v="170764"/>
  </r>
  <r>
    <x v="1"/>
    <x v="17"/>
    <x v="271"/>
    <n v="4"/>
    <x v="4"/>
    <x v="0"/>
    <x v="170765"/>
  </r>
  <r>
    <x v="1"/>
    <x v="17"/>
    <x v="271"/>
    <n v="4"/>
    <x v="4"/>
    <x v="0"/>
    <x v="170766"/>
  </r>
  <r>
    <x v="1"/>
    <x v="17"/>
    <x v="271"/>
    <n v="3"/>
    <x v="4"/>
    <x v="0"/>
    <x v="170767"/>
  </r>
  <r>
    <x v="1"/>
    <x v="17"/>
    <x v="271"/>
    <n v="5"/>
    <x v="4"/>
    <x v="0"/>
    <x v="170768"/>
  </r>
  <r>
    <x v="1"/>
    <x v="17"/>
    <x v="271"/>
    <n v="4"/>
    <x v="4"/>
    <x v="0"/>
    <x v="170769"/>
  </r>
  <r>
    <x v="1"/>
    <x v="17"/>
    <x v="271"/>
    <n v="5"/>
    <x v="4"/>
    <x v="0"/>
    <x v="170770"/>
  </r>
  <r>
    <x v="1"/>
    <x v="17"/>
    <x v="271"/>
    <n v="5"/>
    <x v="4"/>
    <x v="0"/>
    <x v="170771"/>
  </r>
  <r>
    <x v="1"/>
    <x v="17"/>
    <x v="271"/>
    <n v="3"/>
    <x v="4"/>
    <x v="0"/>
    <x v="170772"/>
  </r>
  <r>
    <x v="1"/>
    <x v="17"/>
    <x v="271"/>
    <n v="4"/>
    <x v="4"/>
    <x v="0"/>
    <x v="170773"/>
  </r>
  <r>
    <x v="1"/>
    <x v="17"/>
    <x v="271"/>
    <n v="4"/>
    <x v="4"/>
    <x v="0"/>
    <x v="170774"/>
  </r>
  <r>
    <x v="1"/>
    <x v="17"/>
    <x v="271"/>
    <n v="3"/>
    <x v="4"/>
    <x v="0"/>
    <x v="170775"/>
  </r>
  <r>
    <x v="1"/>
    <x v="17"/>
    <x v="271"/>
    <n v="5"/>
    <x v="4"/>
    <x v="0"/>
    <x v="170776"/>
  </r>
  <r>
    <x v="1"/>
    <x v="17"/>
    <x v="271"/>
    <n v="4"/>
    <x v="4"/>
    <x v="0"/>
    <x v="170777"/>
  </r>
  <r>
    <x v="1"/>
    <x v="17"/>
    <x v="271"/>
    <n v="3"/>
    <x v="4"/>
    <x v="0"/>
    <x v="170778"/>
  </r>
  <r>
    <x v="1"/>
    <x v="17"/>
    <x v="271"/>
    <n v="5"/>
    <x v="4"/>
    <x v="0"/>
    <x v="170779"/>
  </r>
  <r>
    <x v="1"/>
    <x v="17"/>
    <x v="271"/>
    <n v="5"/>
    <x v="4"/>
    <x v="0"/>
    <x v="170780"/>
  </r>
  <r>
    <x v="1"/>
    <x v="17"/>
    <x v="271"/>
    <n v="4"/>
    <x v="4"/>
    <x v="0"/>
    <x v="170781"/>
  </r>
  <r>
    <x v="1"/>
    <x v="17"/>
    <x v="272"/>
    <n v="4"/>
    <x v="4"/>
    <x v="0"/>
    <x v="170782"/>
  </r>
  <r>
    <x v="1"/>
    <x v="17"/>
    <x v="272"/>
    <n v="4"/>
    <x v="4"/>
    <x v="0"/>
    <x v="170783"/>
  </r>
  <r>
    <x v="1"/>
    <x v="17"/>
    <x v="272"/>
    <n v="3"/>
    <x v="4"/>
    <x v="0"/>
    <x v="170784"/>
  </r>
  <r>
    <x v="1"/>
    <x v="17"/>
    <x v="272"/>
    <n v="4"/>
    <x v="4"/>
    <x v="0"/>
    <x v="170785"/>
  </r>
  <r>
    <x v="1"/>
    <x v="17"/>
    <x v="272"/>
    <n v="4"/>
    <x v="4"/>
    <x v="0"/>
    <x v="170786"/>
  </r>
  <r>
    <x v="1"/>
    <x v="17"/>
    <x v="272"/>
    <n v="3"/>
    <x v="4"/>
    <x v="0"/>
    <x v="170787"/>
  </r>
  <r>
    <x v="1"/>
    <x v="17"/>
    <x v="272"/>
    <n v="4"/>
    <x v="4"/>
    <x v="0"/>
    <x v="170788"/>
  </r>
  <r>
    <x v="1"/>
    <x v="17"/>
    <x v="272"/>
    <n v="4"/>
    <x v="4"/>
    <x v="0"/>
    <x v="170789"/>
  </r>
  <r>
    <x v="1"/>
    <x v="17"/>
    <x v="272"/>
    <n v="5"/>
    <x v="4"/>
    <x v="0"/>
    <x v="170790"/>
  </r>
  <r>
    <x v="1"/>
    <x v="17"/>
    <x v="272"/>
    <n v="4"/>
    <x v="4"/>
    <x v="0"/>
    <x v="170791"/>
  </r>
  <r>
    <x v="1"/>
    <x v="17"/>
    <x v="272"/>
    <n v="4"/>
    <x v="4"/>
    <x v="0"/>
    <x v="170792"/>
  </r>
  <r>
    <x v="1"/>
    <x v="17"/>
    <x v="272"/>
    <n v="5"/>
    <x v="4"/>
    <x v="0"/>
    <x v="170793"/>
  </r>
  <r>
    <x v="1"/>
    <x v="17"/>
    <x v="272"/>
    <n v="4"/>
    <x v="4"/>
    <x v="0"/>
    <x v="170794"/>
  </r>
  <r>
    <x v="1"/>
    <x v="17"/>
    <x v="272"/>
    <n v="4"/>
    <x v="4"/>
    <x v="0"/>
    <x v="170795"/>
  </r>
  <r>
    <x v="1"/>
    <x v="17"/>
    <x v="272"/>
    <n v="4"/>
    <x v="4"/>
    <x v="0"/>
    <x v="170796"/>
  </r>
  <r>
    <x v="1"/>
    <x v="17"/>
    <x v="272"/>
    <n v="3"/>
    <x v="4"/>
    <x v="0"/>
    <x v="170797"/>
  </r>
  <r>
    <x v="1"/>
    <x v="17"/>
    <x v="272"/>
    <n v="5"/>
    <x v="4"/>
    <x v="0"/>
    <x v="170798"/>
  </r>
  <r>
    <x v="1"/>
    <x v="17"/>
    <x v="272"/>
    <n v="3"/>
    <x v="4"/>
    <x v="0"/>
    <x v="170799"/>
  </r>
  <r>
    <x v="1"/>
    <x v="17"/>
    <x v="272"/>
    <n v="4"/>
    <x v="4"/>
    <x v="0"/>
    <x v="170800"/>
  </r>
  <r>
    <x v="1"/>
    <x v="17"/>
    <x v="272"/>
    <n v="4"/>
    <x v="4"/>
    <x v="0"/>
    <x v="170801"/>
  </r>
  <r>
    <x v="1"/>
    <x v="17"/>
    <x v="272"/>
    <n v="4"/>
    <x v="4"/>
    <x v="0"/>
    <x v="170802"/>
  </r>
  <r>
    <x v="1"/>
    <x v="17"/>
    <x v="272"/>
    <n v="3"/>
    <x v="4"/>
    <x v="0"/>
    <x v="170803"/>
  </r>
  <r>
    <x v="1"/>
    <x v="17"/>
    <x v="272"/>
    <n v="4"/>
    <x v="4"/>
    <x v="0"/>
    <x v="170804"/>
  </r>
  <r>
    <x v="1"/>
    <x v="17"/>
    <x v="272"/>
    <n v="4"/>
    <x v="4"/>
    <x v="0"/>
    <x v="170805"/>
  </r>
  <r>
    <x v="1"/>
    <x v="17"/>
    <x v="272"/>
    <n v="3"/>
    <x v="4"/>
    <x v="0"/>
    <x v="170806"/>
  </r>
  <r>
    <x v="1"/>
    <x v="17"/>
    <x v="272"/>
    <n v="4"/>
    <x v="4"/>
    <x v="0"/>
    <x v="170807"/>
  </r>
  <r>
    <x v="1"/>
    <x v="17"/>
    <x v="272"/>
    <n v="4"/>
    <x v="4"/>
    <x v="0"/>
    <x v="170808"/>
  </r>
  <r>
    <x v="1"/>
    <x v="17"/>
    <x v="272"/>
    <n v="5"/>
    <x v="4"/>
    <x v="0"/>
    <x v="170809"/>
  </r>
  <r>
    <x v="1"/>
    <x v="17"/>
    <x v="272"/>
    <n v="4"/>
    <x v="4"/>
    <x v="0"/>
    <x v="170810"/>
  </r>
  <r>
    <x v="1"/>
    <x v="17"/>
    <x v="272"/>
    <n v="4"/>
    <x v="4"/>
    <x v="0"/>
    <x v="170811"/>
  </r>
  <r>
    <x v="1"/>
    <x v="17"/>
    <x v="272"/>
    <n v="5"/>
    <x v="4"/>
    <x v="0"/>
    <x v="170812"/>
  </r>
  <r>
    <x v="1"/>
    <x v="17"/>
    <x v="272"/>
    <n v="4"/>
    <x v="4"/>
    <x v="0"/>
    <x v="170813"/>
  </r>
  <r>
    <x v="1"/>
    <x v="17"/>
    <x v="272"/>
    <n v="5"/>
    <x v="4"/>
    <x v="0"/>
    <x v="170814"/>
  </r>
  <r>
    <x v="1"/>
    <x v="17"/>
    <x v="272"/>
    <n v="5"/>
    <x v="4"/>
    <x v="0"/>
    <x v="170815"/>
  </r>
  <r>
    <x v="1"/>
    <x v="17"/>
    <x v="272"/>
    <n v="4"/>
    <x v="4"/>
    <x v="0"/>
    <x v="170816"/>
  </r>
  <r>
    <x v="1"/>
    <x v="17"/>
    <x v="272"/>
    <n v="3"/>
    <x v="4"/>
    <x v="0"/>
    <x v="170817"/>
  </r>
  <r>
    <x v="1"/>
    <x v="17"/>
    <x v="272"/>
    <n v="5"/>
    <x v="4"/>
    <x v="0"/>
    <x v="170818"/>
  </r>
  <r>
    <x v="1"/>
    <x v="17"/>
    <x v="272"/>
    <n v="4"/>
    <x v="4"/>
    <x v="0"/>
    <x v="170819"/>
  </r>
  <r>
    <x v="1"/>
    <x v="17"/>
    <x v="272"/>
    <n v="5"/>
    <x v="4"/>
    <x v="0"/>
    <x v="170820"/>
  </r>
  <r>
    <x v="1"/>
    <x v="17"/>
    <x v="272"/>
    <n v="4"/>
    <x v="4"/>
    <x v="0"/>
    <x v="170821"/>
  </r>
  <r>
    <x v="1"/>
    <x v="17"/>
    <x v="272"/>
    <n v="5"/>
    <x v="4"/>
    <x v="0"/>
    <x v="170822"/>
  </r>
  <r>
    <x v="1"/>
    <x v="17"/>
    <x v="272"/>
    <n v="4"/>
    <x v="4"/>
    <x v="0"/>
    <x v="170823"/>
  </r>
  <r>
    <x v="1"/>
    <x v="17"/>
    <x v="272"/>
    <n v="4"/>
    <x v="4"/>
    <x v="0"/>
    <x v="170824"/>
  </r>
  <r>
    <x v="1"/>
    <x v="17"/>
    <x v="272"/>
    <n v="5"/>
    <x v="4"/>
    <x v="0"/>
    <x v="170825"/>
  </r>
  <r>
    <x v="1"/>
    <x v="17"/>
    <x v="272"/>
    <n v="5"/>
    <x v="4"/>
    <x v="0"/>
    <x v="170826"/>
  </r>
  <r>
    <x v="1"/>
    <x v="17"/>
    <x v="272"/>
    <n v="4"/>
    <x v="4"/>
    <x v="0"/>
    <x v="170827"/>
  </r>
  <r>
    <x v="1"/>
    <x v="17"/>
    <x v="272"/>
    <n v="4"/>
    <x v="4"/>
    <x v="0"/>
    <x v="170828"/>
  </r>
  <r>
    <x v="1"/>
    <x v="17"/>
    <x v="272"/>
    <n v="4"/>
    <x v="4"/>
    <x v="0"/>
    <x v="170829"/>
  </r>
  <r>
    <x v="1"/>
    <x v="17"/>
    <x v="272"/>
    <n v="5"/>
    <x v="4"/>
    <x v="0"/>
    <x v="170830"/>
  </r>
  <r>
    <x v="1"/>
    <x v="17"/>
    <x v="272"/>
    <n v="4"/>
    <x v="4"/>
    <x v="0"/>
    <x v="170831"/>
  </r>
  <r>
    <x v="1"/>
    <x v="17"/>
    <x v="272"/>
    <n v="3"/>
    <x v="4"/>
    <x v="0"/>
    <x v="170832"/>
  </r>
  <r>
    <x v="1"/>
    <x v="17"/>
    <x v="272"/>
    <n v="4"/>
    <x v="4"/>
    <x v="0"/>
    <x v="170833"/>
  </r>
  <r>
    <x v="1"/>
    <x v="17"/>
    <x v="272"/>
    <n v="4"/>
    <x v="4"/>
    <x v="0"/>
    <x v="170834"/>
  </r>
  <r>
    <x v="1"/>
    <x v="17"/>
    <x v="273"/>
    <n v="4"/>
    <x v="4"/>
    <x v="0"/>
    <x v="170835"/>
  </r>
  <r>
    <x v="1"/>
    <x v="17"/>
    <x v="273"/>
    <n v="5"/>
    <x v="4"/>
    <x v="0"/>
    <x v="170836"/>
  </r>
  <r>
    <x v="1"/>
    <x v="17"/>
    <x v="273"/>
    <n v="3"/>
    <x v="4"/>
    <x v="0"/>
    <x v="170837"/>
  </r>
  <r>
    <x v="1"/>
    <x v="17"/>
    <x v="273"/>
    <n v="2"/>
    <x v="4"/>
    <x v="0"/>
    <x v="170838"/>
  </r>
  <r>
    <x v="1"/>
    <x v="17"/>
    <x v="273"/>
    <n v="5"/>
    <x v="4"/>
    <x v="0"/>
    <x v="170839"/>
  </r>
  <r>
    <x v="1"/>
    <x v="17"/>
    <x v="273"/>
    <n v="4"/>
    <x v="4"/>
    <x v="0"/>
    <x v="170840"/>
  </r>
  <r>
    <x v="1"/>
    <x v="17"/>
    <x v="273"/>
    <n v="5"/>
    <x v="4"/>
    <x v="0"/>
    <x v="170841"/>
  </r>
  <r>
    <x v="1"/>
    <x v="17"/>
    <x v="273"/>
    <n v="3"/>
    <x v="4"/>
    <x v="0"/>
    <x v="170842"/>
  </r>
  <r>
    <x v="1"/>
    <x v="17"/>
    <x v="273"/>
    <n v="4"/>
    <x v="4"/>
    <x v="0"/>
    <x v="170843"/>
  </r>
  <r>
    <x v="1"/>
    <x v="17"/>
    <x v="273"/>
    <n v="4"/>
    <x v="4"/>
    <x v="0"/>
    <x v="170844"/>
  </r>
  <r>
    <x v="1"/>
    <x v="17"/>
    <x v="273"/>
    <n v="4"/>
    <x v="4"/>
    <x v="0"/>
    <x v="170845"/>
  </r>
  <r>
    <x v="1"/>
    <x v="17"/>
    <x v="273"/>
    <n v="5"/>
    <x v="4"/>
    <x v="0"/>
    <x v="170846"/>
  </r>
  <r>
    <x v="1"/>
    <x v="17"/>
    <x v="273"/>
    <n v="4"/>
    <x v="4"/>
    <x v="0"/>
    <x v="170847"/>
  </r>
  <r>
    <x v="1"/>
    <x v="17"/>
    <x v="273"/>
    <n v="4"/>
    <x v="4"/>
    <x v="0"/>
    <x v="170848"/>
  </r>
  <r>
    <x v="1"/>
    <x v="17"/>
    <x v="273"/>
    <n v="4"/>
    <x v="4"/>
    <x v="0"/>
    <x v="170849"/>
  </r>
  <r>
    <x v="1"/>
    <x v="17"/>
    <x v="274"/>
    <n v="2"/>
    <x v="4"/>
    <x v="0"/>
    <x v="170850"/>
  </r>
  <r>
    <x v="1"/>
    <x v="17"/>
    <x v="274"/>
    <n v="5"/>
    <x v="4"/>
    <x v="0"/>
    <x v="170851"/>
  </r>
  <r>
    <x v="1"/>
    <x v="17"/>
    <x v="274"/>
    <n v="5"/>
    <x v="4"/>
    <x v="0"/>
    <x v="170852"/>
  </r>
  <r>
    <x v="1"/>
    <x v="17"/>
    <x v="274"/>
    <n v="5"/>
    <x v="4"/>
    <x v="0"/>
    <x v="170853"/>
  </r>
  <r>
    <x v="1"/>
    <x v="17"/>
    <x v="274"/>
    <n v="5"/>
    <x v="4"/>
    <x v="0"/>
    <x v="170854"/>
  </r>
  <r>
    <x v="1"/>
    <x v="17"/>
    <x v="274"/>
    <n v="3"/>
    <x v="4"/>
    <x v="0"/>
    <x v="170855"/>
  </r>
  <r>
    <x v="1"/>
    <x v="17"/>
    <x v="274"/>
    <n v="4"/>
    <x v="4"/>
    <x v="0"/>
    <x v="170856"/>
  </r>
  <r>
    <x v="1"/>
    <x v="17"/>
    <x v="274"/>
    <n v="4"/>
    <x v="4"/>
    <x v="0"/>
    <x v="170857"/>
  </r>
  <r>
    <x v="1"/>
    <x v="17"/>
    <x v="274"/>
    <n v="3"/>
    <x v="4"/>
    <x v="0"/>
    <x v="170858"/>
  </r>
  <r>
    <x v="1"/>
    <x v="17"/>
    <x v="274"/>
    <n v="3"/>
    <x v="4"/>
    <x v="0"/>
    <x v="170859"/>
  </r>
  <r>
    <x v="1"/>
    <x v="17"/>
    <x v="274"/>
    <n v="4"/>
    <x v="4"/>
    <x v="0"/>
    <x v="170860"/>
  </r>
  <r>
    <x v="1"/>
    <x v="17"/>
    <x v="275"/>
    <n v="4"/>
    <x v="4"/>
    <x v="0"/>
    <x v="170861"/>
  </r>
  <r>
    <x v="1"/>
    <x v="17"/>
    <x v="275"/>
    <n v="3"/>
    <x v="4"/>
    <x v="0"/>
    <x v="170862"/>
  </r>
  <r>
    <x v="1"/>
    <x v="17"/>
    <x v="276"/>
    <n v="4"/>
    <x v="4"/>
    <x v="0"/>
    <x v="170863"/>
  </r>
  <r>
    <x v="1"/>
    <x v="17"/>
    <x v="276"/>
    <n v="3"/>
    <x v="4"/>
    <x v="0"/>
    <x v="170864"/>
  </r>
  <r>
    <x v="1"/>
    <x v="17"/>
    <x v="276"/>
    <n v="3"/>
    <x v="4"/>
    <x v="0"/>
    <x v="170865"/>
  </r>
  <r>
    <x v="1"/>
    <x v="17"/>
    <x v="276"/>
    <n v="5"/>
    <x v="4"/>
    <x v="0"/>
    <x v="170866"/>
  </r>
  <r>
    <x v="1"/>
    <x v="17"/>
    <x v="276"/>
    <n v="4"/>
    <x v="4"/>
    <x v="0"/>
    <x v="170867"/>
  </r>
  <r>
    <x v="1"/>
    <x v="17"/>
    <x v="276"/>
    <n v="4"/>
    <x v="4"/>
    <x v="0"/>
    <x v="170868"/>
  </r>
  <r>
    <x v="1"/>
    <x v="17"/>
    <x v="276"/>
    <n v="4"/>
    <x v="4"/>
    <x v="0"/>
    <x v="170869"/>
  </r>
  <r>
    <x v="1"/>
    <x v="17"/>
    <x v="276"/>
    <n v="3"/>
    <x v="4"/>
    <x v="0"/>
    <x v="170870"/>
  </r>
  <r>
    <x v="1"/>
    <x v="17"/>
    <x v="276"/>
    <n v="5"/>
    <x v="4"/>
    <x v="0"/>
    <x v="170871"/>
  </r>
  <r>
    <x v="1"/>
    <x v="17"/>
    <x v="277"/>
    <n v="4"/>
    <x v="4"/>
    <x v="0"/>
    <x v="170872"/>
  </r>
  <r>
    <x v="1"/>
    <x v="17"/>
    <x v="277"/>
    <n v="4"/>
    <x v="4"/>
    <x v="0"/>
    <x v="170873"/>
  </r>
  <r>
    <x v="1"/>
    <x v="17"/>
    <x v="277"/>
    <n v="5"/>
    <x v="4"/>
    <x v="0"/>
    <x v="170874"/>
  </r>
  <r>
    <x v="1"/>
    <x v="17"/>
    <x v="277"/>
    <n v="4"/>
    <x v="4"/>
    <x v="0"/>
    <x v="170875"/>
  </r>
  <r>
    <x v="1"/>
    <x v="17"/>
    <x v="278"/>
    <n v="3"/>
    <x v="4"/>
    <x v="0"/>
    <x v="170876"/>
  </r>
  <r>
    <x v="1"/>
    <x v="17"/>
    <x v="278"/>
    <n v="3"/>
    <x v="4"/>
    <x v="0"/>
    <x v="170877"/>
  </r>
  <r>
    <x v="1"/>
    <x v="17"/>
    <x v="278"/>
    <n v="5"/>
    <x v="4"/>
    <x v="0"/>
    <x v="170878"/>
  </r>
  <r>
    <x v="1"/>
    <x v="17"/>
    <x v="278"/>
    <n v="4"/>
    <x v="4"/>
    <x v="0"/>
    <x v="170879"/>
  </r>
  <r>
    <x v="1"/>
    <x v="17"/>
    <x v="278"/>
    <n v="3"/>
    <x v="4"/>
    <x v="0"/>
    <x v="170880"/>
  </r>
  <r>
    <x v="1"/>
    <x v="17"/>
    <x v="278"/>
    <n v="3"/>
    <x v="4"/>
    <x v="0"/>
    <x v="170881"/>
  </r>
  <r>
    <x v="1"/>
    <x v="17"/>
    <x v="279"/>
    <n v="4"/>
    <x v="4"/>
    <x v="0"/>
    <x v="170882"/>
  </r>
  <r>
    <x v="1"/>
    <x v="17"/>
    <x v="279"/>
    <n v="4"/>
    <x v="4"/>
    <x v="0"/>
    <x v="170883"/>
  </r>
  <r>
    <x v="1"/>
    <x v="17"/>
    <x v="279"/>
    <n v="5"/>
    <x v="4"/>
    <x v="0"/>
    <x v="170884"/>
  </r>
  <r>
    <x v="1"/>
    <x v="17"/>
    <x v="279"/>
    <n v="5"/>
    <x v="4"/>
    <x v="0"/>
    <x v="170885"/>
  </r>
  <r>
    <x v="1"/>
    <x v="17"/>
    <x v="279"/>
    <n v="3"/>
    <x v="4"/>
    <x v="0"/>
    <x v="170886"/>
  </r>
  <r>
    <x v="1"/>
    <x v="17"/>
    <x v="279"/>
    <n v="5"/>
    <x v="4"/>
    <x v="0"/>
    <x v="170887"/>
  </r>
  <r>
    <x v="1"/>
    <x v="17"/>
    <x v="279"/>
    <n v="4"/>
    <x v="4"/>
    <x v="0"/>
    <x v="170888"/>
  </r>
  <r>
    <x v="1"/>
    <x v="17"/>
    <x v="279"/>
    <n v="3"/>
    <x v="4"/>
    <x v="0"/>
    <x v="170889"/>
  </r>
  <r>
    <x v="1"/>
    <x v="17"/>
    <x v="279"/>
    <n v="5"/>
    <x v="4"/>
    <x v="0"/>
    <x v="170890"/>
  </r>
  <r>
    <x v="1"/>
    <x v="17"/>
    <x v="279"/>
    <n v="4"/>
    <x v="4"/>
    <x v="0"/>
    <x v="170891"/>
  </r>
  <r>
    <x v="1"/>
    <x v="17"/>
    <x v="279"/>
    <n v="3"/>
    <x v="4"/>
    <x v="0"/>
    <x v="170892"/>
  </r>
  <r>
    <x v="1"/>
    <x v="17"/>
    <x v="279"/>
    <n v="3"/>
    <x v="4"/>
    <x v="0"/>
    <x v="170893"/>
  </r>
  <r>
    <x v="1"/>
    <x v="17"/>
    <x v="280"/>
    <n v="2"/>
    <x v="4"/>
    <x v="0"/>
    <x v="170894"/>
  </r>
  <r>
    <x v="1"/>
    <x v="17"/>
    <x v="280"/>
    <n v="4"/>
    <x v="4"/>
    <x v="0"/>
    <x v="170895"/>
  </r>
  <r>
    <x v="1"/>
    <x v="17"/>
    <x v="280"/>
    <n v="3"/>
    <x v="4"/>
    <x v="0"/>
    <x v="170896"/>
  </r>
  <r>
    <x v="1"/>
    <x v="17"/>
    <x v="280"/>
    <n v="3"/>
    <x v="4"/>
    <x v="0"/>
    <x v="170897"/>
  </r>
  <r>
    <x v="1"/>
    <x v="17"/>
    <x v="280"/>
    <n v="4"/>
    <x v="4"/>
    <x v="0"/>
    <x v="170898"/>
  </r>
  <r>
    <x v="1"/>
    <x v="17"/>
    <x v="280"/>
    <n v="3"/>
    <x v="4"/>
    <x v="0"/>
    <x v="170899"/>
  </r>
  <r>
    <x v="1"/>
    <x v="17"/>
    <x v="280"/>
    <n v="3"/>
    <x v="4"/>
    <x v="0"/>
    <x v="170900"/>
  </r>
  <r>
    <x v="1"/>
    <x v="17"/>
    <x v="280"/>
    <n v="3"/>
    <x v="4"/>
    <x v="0"/>
    <x v="170901"/>
  </r>
  <r>
    <x v="1"/>
    <x v="17"/>
    <x v="280"/>
    <n v="4"/>
    <x v="4"/>
    <x v="0"/>
    <x v="170902"/>
  </r>
  <r>
    <x v="1"/>
    <x v="17"/>
    <x v="280"/>
    <n v="3"/>
    <x v="4"/>
    <x v="0"/>
    <x v="170903"/>
  </r>
  <r>
    <x v="1"/>
    <x v="17"/>
    <x v="280"/>
    <n v="2"/>
    <x v="4"/>
    <x v="0"/>
    <x v="170904"/>
  </r>
  <r>
    <x v="1"/>
    <x v="17"/>
    <x v="280"/>
    <n v="3"/>
    <x v="4"/>
    <x v="0"/>
    <x v="170905"/>
  </r>
  <r>
    <x v="1"/>
    <x v="17"/>
    <x v="280"/>
    <n v="4"/>
    <x v="4"/>
    <x v="0"/>
    <x v="170906"/>
  </r>
  <r>
    <x v="1"/>
    <x v="17"/>
    <x v="280"/>
    <n v="3"/>
    <x v="4"/>
    <x v="0"/>
    <x v="170907"/>
  </r>
  <r>
    <x v="1"/>
    <x v="17"/>
    <x v="280"/>
    <n v="4"/>
    <x v="4"/>
    <x v="0"/>
    <x v="170908"/>
  </r>
  <r>
    <x v="1"/>
    <x v="17"/>
    <x v="280"/>
    <n v="4"/>
    <x v="4"/>
    <x v="0"/>
    <x v="170909"/>
  </r>
  <r>
    <x v="1"/>
    <x v="17"/>
    <x v="280"/>
    <n v="4"/>
    <x v="4"/>
    <x v="0"/>
    <x v="170910"/>
  </r>
  <r>
    <x v="1"/>
    <x v="17"/>
    <x v="280"/>
    <n v="3"/>
    <x v="4"/>
    <x v="0"/>
    <x v="170911"/>
  </r>
  <r>
    <x v="1"/>
    <x v="17"/>
    <x v="281"/>
    <n v="3"/>
    <x v="4"/>
    <x v="0"/>
    <x v="170912"/>
  </r>
  <r>
    <x v="1"/>
    <x v="17"/>
    <x v="281"/>
    <n v="4"/>
    <x v="4"/>
    <x v="0"/>
    <x v="170913"/>
  </r>
  <r>
    <x v="1"/>
    <x v="17"/>
    <x v="281"/>
    <n v="5"/>
    <x v="4"/>
    <x v="0"/>
    <x v="170914"/>
  </r>
  <r>
    <x v="1"/>
    <x v="17"/>
    <x v="281"/>
    <n v="3"/>
    <x v="4"/>
    <x v="0"/>
    <x v="170915"/>
  </r>
  <r>
    <x v="1"/>
    <x v="17"/>
    <x v="282"/>
    <n v="3"/>
    <x v="4"/>
    <x v="0"/>
    <x v="170916"/>
  </r>
  <r>
    <x v="1"/>
    <x v="17"/>
    <x v="282"/>
    <n v="4"/>
    <x v="4"/>
    <x v="0"/>
    <x v="170917"/>
  </r>
  <r>
    <x v="1"/>
    <x v="17"/>
    <x v="282"/>
    <n v="4"/>
    <x v="4"/>
    <x v="0"/>
    <x v="170918"/>
  </r>
  <r>
    <x v="1"/>
    <x v="17"/>
    <x v="282"/>
    <n v="3"/>
    <x v="4"/>
    <x v="0"/>
    <x v="170919"/>
  </r>
  <r>
    <x v="1"/>
    <x v="17"/>
    <x v="282"/>
    <n v="3"/>
    <x v="4"/>
    <x v="0"/>
    <x v="170920"/>
  </r>
  <r>
    <x v="1"/>
    <x v="17"/>
    <x v="282"/>
    <n v="3"/>
    <x v="4"/>
    <x v="0"/>
    <x v="170921"/>
  </r>
  <r>
    <x v="1"/>
    <x v="17"/>
    <x v="282"/>
    <n v="5"/>
    <x v="4"/>
    <x v="0"/>
    <x v="170922"/>
  </r>
  <r>
    <x v="1"/>
    <x v="17"/>
    <x v="282"/>
    <n v="5"/>
    <x v="4"/>
    <x v="0"/>
    <x v="170923"/>
  </r>
  <r>
    <x v="1"/>
    <x v="17"/>
    <x v="282"/>
    <n v="3"/>
    <x v="4"/>
    <x v="0"/>
    <x v="170924"/>
  </r>
  <r>
    <x v="1"/>
    <x v="17"/>
    <x v="282"/>
    <n v="3"/>
    <x v="4"/>
    <x v="0"/>
    <x v="170925"/>
  </r>
  <r>
    <x v="1"/>
    <x v="17"/>
    <x v="282"/>
    <n v="5"/>
    <x v="4"/>
    <x v="0"/>
    <x v="170926"/>
  </r>
  <r>
    <x v="1"/>
    <x v="17"/>
    <x v="282"/>
    <n v="4"/>
    <x v="4"/>
    <x v="0"/>
    <x v="170927"/>
  </r>
  <r>
    <x v="1"/>
    <x v="17"/>
    <x v="282"/>
    <n v="4"/>
    <x v="4"/>
    <x v="0"/>
    <x v="170928"/>
  </r>
  <r>
    <x v="1"/>
    <x v="17"/>
    <x v="282"/>
    <n v="3"/>
    <x v="4"/>
    <x v="0"/>
    <x v="170929"/>
  </r>
  <r>
    <x v="1"/>
    <x v="17"/>
    <x v="282"/>
    <n v="4"/>
    <x v="4"/>
    <x v="0"/>
    <x v="170930"/>
  </r>
  <r>
    <x v="1"/>
    <x v="17"/>
    <x v="283"/>
    <n v="3"/>
    <x v="4"/>
    <x v="0"/>
    <x v="170931"/>
  </r>
  <r>
    <x v="1"/>
    <x v="17"/>
    <x v="283"/>
    <n v="2"/>
    <x v="4"/>
    <x v="0"/>
    <x v="170932"/>
  </r>
  <r>
    <x v="1"/>
    <x v="17"/>
    <x v="283"/>
    <n v="3"/>
    <x v="4"/>
    <x v="0"/>
    <x v="170933"/>
  </r>
  <r>
    <x v="1"/>
    <x v="17"/>
    <x v="283"/>
    <n v="3"/>
    <x v="4"/>
    <x v="0"/>
    <x v="170934"/>
  </r>
  <r>
    <x v="1"/>
    <x v="17"/>
    <x v="283"/>
    <n v="3"/>
    <x v="4"/>
    <x v="0"/>
    <x v="170935"/>
  </r>
  <r>
    <x v="1"/>
    <x v="17"/>
    <x v="283"/>
    <n v="2"/>
    <x v="4"/>
    <x v="0"/>
    <x v="170936"/>
  </r>
  <r>
    <x v="1"/>
    <x v="17"/>
    <x v="283"/>
    <n v="3"/>
    <x v="4"/>
    <x v="0"/>
    <x v="170937"/>
  </r>
  <r>
    <x v="1"/>
    <x v="17"/>
    <x v="283"/>
    <n v="2"/>
    <x v="4"/>
    <x v="0"/>
    <x v="170938"/>
  </r>
  <r>
    <x v="1"/>
    <x v="17"/>
    <x v="283"/>
    <n v="4"/>
    <x v="4"/>
    <x v="0"/>
    <x v="170939"/>
  </r>
  <r>
    <x v="1"/>
    <x v="17"/>
    <x v="283"/>
    <n v="3"/>
    <x v="4"/>
    <x v="0"/>
    <x v="170940"/>
  </r>
  <r>
    <x v="1"/>
    <x v="17"/>
    <x v="283"/>
    <n v="3"/>
    <x v="4"/>
    <x v="0"/>
    <x v="170941"/>
  </r>
  <r>
    <x v="1"/>
    <x v="17"/>
    <x v="283"/>
    <n v="4"/>
    <x v="4"/>
    <x v="0"/>
    <x v="170942"/>
  </r>
  <r>
    <x v="1"/>
    <x v="17"/>
    <x v="283"/>
    <n v="4"/>
    <x v="4"/>
    <x v="0"/>
    <x v="170943"/>
  </r>
  <r>
    <x v="1"/>
    <x v="17"/>
    <x v="283"/>
    <n v="3"/>
    <x v="4"/>
    <x v="0"/>
    <x v="170944"/>
  </r>
  <r>
    <x v="1"/>
    <x v="17"/>
    <x v="283"/>
    <n v="3"/>
    <x v="4"/>
    <x v="0"/>
    <x v="170945"/>
  </r>
  <r>
    <x v="1"/>
    <x v="17"/>
    <x v="283"/>
    <n v="3"/>
    <x v="4"/>
    <x v="0"/>
    <x v="170946"/>
  </r>
  <r>
    <x v="1"/>
    <x v="17"/>
    <x v="283"/>
    <n v="5"/>
    <x v="4"/>
    <x v="0"/>
    <x v="170947"/>
  </r>
  <r>
    <x v="1"/>
    <x v="17"/>
    <x v="283"/>
    <n v="5"/>
    <x v="4"/>
    <x v="0"/>
    <x v="170948"/>
  </r>
  <r>
    <x v="1"/>
    <x v="17"/>
    <x v="284"/>
    <n v="3"/>
    <x v="4"/>
    <x v="0"/>
    <x v="170949"/>
  </r>
  <r>
    <x v="1"/>
    <x v="17"/>
    <x v="284"/>
    <n v="3"/>
    <x v="4"/>
    <x v="0"/>
    <x v="170950"/>
  </r>
  <r>
    <x v="1"/>
    <x v="17"/>
    <x v="285"/>
    <n v="2"/>
    <x v="4"/>
    <x v="0"/>
    <x v="170951"/>
  </r>
  <r>
    <x v="1"/>
    <x v="17"/>
    <x v="285"/>
    <n v="3"/>
    <x v="4"/>
    <x v="0"/>
    <x v="170952"/>
  </r>
  <r>
    <x v="1"/>
    <x v="17"/>
    <x v="285"/>
    <n v="3"/>
    <x v="4"/>
    <x v="0"/>
    <x v="170953"/>
  </r>
  <r>
    <x v="1"/>
    <x v="17"/>
    <x v="285"/>
    <n v="2"/>
    <x v="4"/>
    <x v="0"/>
    <x v="170954"/>
  </r>
  <r>
    <x v="1"/>
    <x v="17"/>
    <x v="285"/>
    <n v="3"/>
    <x v="4"/>
    <x v="0"/>
    <x v="170955"/>
  </r>
  <r>
    <x v="1"/>
    <x v="17"/>
    <x v="285"/>
    <n v="5"/>
    <x v="4"/>
    <x v="0"/>
    <x v="170956"/>
  </r>
  <r>
    <x v="1"/>
    <x v="17"/>
    <x v="285"/>
    <n v="2"/>
    <x v="4"/>
    <x v="0"/>
    <x v="170957"/>
  </r>
  <r>
    <x v="1"/>
    <x v="17"/>
    <x v="285"/>
    <n v="2"/>
    <x v="4"/>
    <x v="0"/>
    <x v="170958"/>
  </r>
  <r>
    <x v="1"/>
    <x v="17"/>
    <x v="285"/>
    <n v="4"/>
    <x v="4"/>
    <x v="0"/>
    <x v="170959"/>
  </r>
  <r>
    <x v="1"/>
    <x v="17"/>
    <x v="285"/>
    <n v="3"/>
    <x v="4"/>
    <x v="0"/>
    <x v="170960"/>
  </r>
  <r>
    <x v="0"/>
    <x v="17"/>
    <x v="270"/>
    <n v="5"/>
    <x v="5"/>
    <x v="0"/>
    <x v="170961"/>
  </r>
  <r>
    <x v="0"/>
    <x v="17"/>
    <x v="270"/>
    <n v="3"/>
    <x v="5"/>
    <x v="0"/>
    <x v="170962"/>
  </r>
  <r>
    <x v="0"/>
    <x v="17"/>
    <x v="270"/>
    <n v="3"/>
    <x v="5"/>
    <x v="0"/>
    <x v="170963"/>
  </r>
  <r>
    <x v="0"/>
    <x v="17"/>
    <x v="270"/>
    <n v="4"/>
    <x v="5"/>
    <x v="0"/>
    <x v="170964"/>
  </r>
  <r>
    <x v="0"/>
    <x v="17"/>
    <x v="270"/>
    <n v="4"/>
    <x v="5"/>
    <x v="0"/>
    <x v="170965"/>
  </r>
  <r>
    <x v="0"/>
    <x v="17"/>
    <x v="270"/>
    <n v="4"/>
    <x v="5"/>
    <x v="0"/>
    <x v="170966"/>
  </r>
  <r>
    <x v="0"/>
    <x v="17"/>
    <x v="270"/>
    <n v="4"/>
    <x v="5"/>
    <x v="0"/>
    <x v="170967"/>
  </r>
  <r>
    <x v="0"/>
    <x v="17"/>
    <x v="270"/>
    <n v="4"/>
    <x v="5"/>
    <x v="0"/>
    <x v="170968"/>
  </r>
  <r>
    <x v="0"/>
    <x v="17"/>
    <x v="270"/>
    <n v="4"/>
    <x v="5"/>
    <x v="0"/>
    <x v="170969"/>
  </r>
  <r>
    <x v="0"/>
    <x v="17"/>
    <x v="270"/>
    <n v="3"/>
    <x v="5"/>
    <x v="0"/>
    <x v="170970"/>
  </r>
  <r>
    <x v="0"/>
    <x v="17"/>
    <x v="270"/>
    <n v="3"/>
    <x v="5"/>
    <x v="0"/>
    <x v="170971"/>
  </r>
  <r>
    <x v="0"/>
    <x v="17"/>
    <x v="270"/>
    <n v="4"/>
    <x v="5"/>
    <x v="0"/>
    <x v="170972"/>
  </r>
  <r>
    <x v="0"/>
    <x v="17"/>
    <x v="270"/>
    <n v="4"/>
    <x v="5"/>
    <x v="0"/>
    <x v="170973"/>
  </r>
  <r>
    <x v="0"/>
    <x v="17"/>
    <x v="270"/>
    <n v="4"/>
    <x v="5"/>
    <x v="0"/>
    <x v="170974"/>
  </r>
  <r>
    <x v="0"/>
    <x v="17"/>
    <x v="270"/>
    <n v="4"/>
    <x v="5"/>
    <x v="0"/>
    <x v="170975"/>
  </r>
  <r>
    <x v="0"/>
    <x v="17"/>
    <x v="270"/>
    <n v="4"/>
    <x v="5"/>
    <x v="0"/>
    <x v="170976"/>
  </r>
  <r>
    <x v="0"/>
    <x v="17"/>
    <x v="270"/>
    <n v="4"/>
    <x v="5"/>
    <x v="0"/>
    <x v="170977"/>
  </r>
  <r>
    <x v="0"/>
    <x v="17"/>
    <x v="270"/>
    <n v="5"/>
    <x v="5"/>
    <x v="0"/>
    <x v="170978"/>
  </r>
  <r>
    <x v="0"/>
    <x v="17"/>
    <x v="270"/>
    <n v="4"/>
    <x v="5"/>
    <x v="0"/>
    <x v="170979"/>
  </r>
  <r>
    <x v="0"/>
    <x v="17"/>
    <x v="270"/>
    <n v="4"/>
    <x v="5"/>
    <x v="0"/>
    <x v="170980"/>
  </r>
  <r>
    <x v="0"/>
    <x v="17"/>
    <x v="270"/>
    <n v="4"/>
    <x v="5"/>
    <x v="0"/>
    <x v="170981"/>
  </r>
  <r>
    <x v="0"/>
    <x v="17"/>
    <x v="270"/>
    <n v="5"/>
    <x v="5"/>
    <x v="0"/>
    <x v="170982"/>
  </r>
  <r>
    <x v="0"/>
    <x v="17"/>
    <x v="270"/>
    <n v="4"/>
    <x v="5"/>
    <x v="0"/>
    <x v="170983"/>
  </r>
  <r>
    <x v="0"/>
    <x v="17"/>
    <x v="270"/>
    <n v="4"/>
    <x v="5"/>
    <x v="0"/>
    <x v="170984"/>
  </r>
  <r>
    <x v="0"/>
    <x v="17"/>
    <x v="270"/>
    <n v="3"/>
    <x v="5"/>
    <x v="0"/>
    <x v="170985"/>
  </r>
  <r>
    <x v="0"/>
    <x v="17"/>
    <x v="270"/>
    <n v="4"/>
    <x v="5"/>
    <x v="0"/>
    <x v="170986"/>
  </r>
  <r>
    <x v="0"/>
    <x v="17"/>
    <x v="270"/>
    <n v="4"/>
    <x v="5"/>
    <x v="0"/>
    <x v="170987"/>
  </r>
  <r>
    <x v="0"/>
    <x v="17"/>
    <x v="270"/>
    <n v="4"/>
    <x v="5"/>
    <x v="0"/>
    <x v="170988"/>
  </r>
  <r>
    <x v="0"/>
    <x v="17"/>
    <x v="270"/>
    <n v="5"/>
    <x v="5"/>
    <x v="0"/>
    <x v="170989"/>
  </r>
  <r>
    <x v="0"/>
    <x v="17"/>
    <x v="270"/>
    <n v="3"/>
    <x v="5"/>
    <x v="0"/>
    <x v="170990"/>
  </r>
  <r>
    <x v="0"/>
    <x v="17"/>
    <x v="270"/>
    <n v="5"/>
    <x v="5"/>
    <x v="0"/>
    <x v="170991"/>
  </r>
  <r>
    <x v="0"/>
    <x v="17"/>
    <x v="270"/>
    <n v="5"/>
    <x v="5"/>
    <x v="0"/>
    <x v="170992"/>
  </r>
  <r>
    <x v="0"/>
    <x v="17"/>
    <x v="270"/>
    <n v="3"/>
    <x v="5"/>
    <x v="0"/>
    <x v="170993"/>
  </r>
  <r>
    <x v="0"/>
    <x v="17"/>
    <x v="270"/>
    <n v="2"/>
    <x v="5"/>
    <x v="0"/>
    <x v="170994"/>
  </r>
  <r>
    <x v="0"/>
    <x v="17"/>
    <x v="270"/>
    <n v="4"/>
    <x v="5"/>
    <x v="0"/>
    <x v="170995"/>
  </r>
  <r>
    <x v="0"/>
    <x v="17"/>
    <x v="270"/>
    <n v="5"/>
    <x v="5"/>
    <x v="0"/>
    <x v="170996"/>
  </r>
  <r>
    <x v="0"/>
    <x v="17"/>
    <x v="270"/>
    <n v="4"/>
    <x v="5"/>
    <x v="0"/>
    <x v="170997"/>
  </r>
  <r>
    <x v="0"/>
    <x v="17"/>
    <x v="270"/>
    <n v="2"/>
    <x v="5"/>
    <x v="0"/>
    <x v="170998"/>
  </r>
  <r>
    <x v="0"/>
    <x v="17"/>
    <x v="270"/>
    <n v="4"/>
    <x v="5"/>
    <x v="0"/>
    <x v="170999"/>
  </r>
  <r>
    <x v="0"/>
    <x v="17"/>
    <x v="270"/>
    <n v="4"/>
    <x v="5"/>
    <x v="0"/>
    <x v="171000"/>
  </r>
  <r>
    <x v="0"/>
    <x v="17"/>
    <x v="270"/>
    <n v="3"/>
    <x v="5"/>
    <x v="0"/>
    <x v="171001"/>
  </r>
  <r>
    <x v="0"/>
    <x v="17"/>
    <x v="270"/>
    <n v="4"/>
    <x v="5"/>
    <x v="0"/>
    <x v="171002"/>
  </r>
  <r>
    <x v="0"/>
    <x v="17"/>
    <x v="270"/>
    <n v="5"/>
    <x v="5"/>
    <x v="0"/>
    <x v="171003"/>
  </r>
  <r>
    <x v="0"/>
    <x v="17"/>
    <x v="270"/>
    <n v="4"/>
    <x v="5"/>
    <x v="0"/>
    <x v="171004"/>
  </r>
  <r>
    <x v="0"/>
    <x v="17"/>
    <x v="270"/>
    <n v="4"/>
    <x v="5"/>
    <x v="0"/>
    <x v="171005"/>
  </r>
  <r>
    <x v="0"/>
    <x v="17"/>
    <x v="270"/>
    <n v="4"/>
    <x v="5"/>
    <x v="0"/>
    <x v="171006"/>
  </r>
  <r>
    <x v="0"/>
    <x v="17"/>
    <x v="270"/>
    <n v="4"/>
    <x v="5"/>
    <x v="0"/>
    <x v="171007"/>
  </r>
  <r>
    <x v="0"/>
    <x v="17"/>
    <x v="270"/>
    <n v="4"/>
    <x v="5"/>
    <x v="0"/>
    <x v="171008"/>
  </r>
  <r>
    <x v="0"/>
    <x v="17"/>
    <x v="270"/>
    <n v="4"/>
    <x v="5"/>
    <x v="0"/>
    <x v="171009"/>
  </r>
  <r>
    <x v="0"/>
    <x v="17"/>
    <x v="270"/>
    <n v="5"/>
    <x v="5"/>
    <x v="0"/>
    <x v="171010"/>
  </r>
  <r>
    <x v="0"/>
    <x v="17"/>
    <x v="270"/>
    <n v="4"/>
    <x v="5"/>
    <x v="0"/>
    <x v="171011"/>
  </r>
  <r>
    <x v="0"/>
    <x v="17"/>
    <x v="270"/>
    <n v="3"/>
    <x v="5"/>
    <x v="0"/>
    <x v="171012"/>
  </r>
  <r>
    <x v="0"/>
    <x v="17"/>
    <x v="270"/>
    <n v="4"/>
    <x v="5"/>
    <x v="0"/>
    <x v="171013"/>
  </r>
  <r>
    <x v="0"/>
    <x v="17"/>
    <x v="270"/>
    <n v="3"/>
    <x v="5"/>
    <x v="0"/>
    <x v="171014"/>
  </r>
  <r>
    <x v="0"/>
    <x v="17"/>
    <x v="270"/>
    <n v="5"/>
    <x v="5"/>
    <x v="0"/>
    <x v="171015"/>
  </r>
  <r>
    <x v="0"/>
    <x v="17"/>
    <x v="270"/>
    <n v="4"/>
    <x v="5"/>
    <x v="0"/>
    <x v="171016"/>
  </r>
  <r>
    <x v="0"/>
    <x v="17"/>
    <x v="270"/>
    <n v="2"/>
    <x v="5"/>
    <x v="0"/>
    <x v="171017"/>
  </r>
  <r>
    <x v="0"/>
    <x v="17"/>
    <x v="270"/>
    <n v="2"/>
    <x v="5"/>
    <x v="0"/>
    <x v="171018"/>
  </r>
  <r>
    <x v="0"/>
    <x v="17"/>
    <x v="270"/>
    <n v="2"/>
    <x v="5"/>
    <x v="0"/>
    <x v="171019"/>
  </r>
  <r>
    <x v="0"/>
    <x v="17"/>
    <x v="270"/>
    <n v="3"/>
    <x v="5"/>
    <x v="0"/>
    <x v="171020"/>
  </r>
  <r>
    <x v="0"/>
    <x v="17"/>
    <x v="270"/>
    <n v="3"/>
    <x v="5"/>
    <x v="0"/>
    <x v="171021"/>
  </r>
  <r>
    <x v="0"/>
    <x v="17"/>
    <x v="270"/>
    <n v="2"/>
    <x v="5"/>
    <x v="0"/>
    <x v="171022"/>
  </r>
  <r>
    <x v="0"/>
    <x v="17"/>
    <x v="270"/>
    <n v="4"/>
    <x v="5"/>
    <x v="0"/>
    <x v="171023"/>
  </r>
  <r>
    <x v="0"/>
    <x v="17"/>
    <x v="270"/>
    <n v="4"/>
    <x v="5"/>
    <x v="0"/>
    <x v="171024"/>
  </r>
  <r>
    <x v="0"/>
    <x v="17"/>
    <x v="270"/>
    <n v="2"/>
    <x v="5"/>
    <x v="0"/>
    <x v="171025"/>
  </r>
  <r>
    <x v="0"/>
    <x v="17"/>
    <x v="270"/>
    <n v="4"/>
    <x v="5"/>
    <x v="0"/>
    <x v="171026"/>
  </r>
  <r>
    <x v="0"/>
    <x v="17"/>
    <x v="270"/>
    <n v="4"/>
    <x v="5"/>
    <x v="0"/>
    <x v="171027"/>
  </r>
  <r>
    <x v="0"/>
    <x v="17"/>
    <x v="270"/>
    <n v="4"/>
    <x v="5"/>
    <x v="0"/>
    <x v="171028"/>
  </r>
  <r>
    <x v="0"/>
    <x v="17"/>
    <x v="270"/>
    <n v="4"/>
    <x v="5"/>
    <x v="0"/>
    <x v="171029"/>
  </r>
  <r>
    <x v="0"/>
    <x v="17"/>
    <x v="270"/>
    <n v="3"/>
    <x v="5"/>
    <x v="0"/>
    <x v="171030"/>
  </r>
  <r>
    <x v="0"/>
    <x v="17"/>
    <x v="270"/>
    <n v="3"/>
    <x v="5"/>
    <x v="0"/>
    <x v="171031"/>
  </r>
  <r>
    <x v="0"/>
    <x v="17"/>
    <x v="270"/>
    <n v="3"/>
    <x v="5"/>
    <x v="0"/>
    <x v="171032"/>
  </r>
  <r>
    <x v="0"/>
    <x v="17"/>
    <x v="270"/>
    <n v="3"/>
    <x v="5"/>
    <x v="0"/>
    <x v="171033"/>
  </r>
  <r>
    <x v="0"/>
    <x v="17"/>
    <x v="270"/>
    <n v="3"/>
    <x v="5"/>
    <x v="0"/>
    <x v="171034"/>
  </r>
  <r>
    <x v="0"/>
    <x v="17"/>
    <x v="270"/>
    <n v="4"/>
    <x v="5"/>
    <x v="0"/>
    <x v="171035"/>
  </r>
  <r>
    <x v="0"/>
    <x v="17"/>
    <x v="270"/>
    <n v="4"/>
    <x v="5"/>
    <x v="0"/>
    <x v="171036"/>
  </r>
  <r>
    <x v="0"/>
    <x v="17"/>
    <x v="270"/>
    <n v="4"/>
    <x v="5"/>
    <x v="0"/>
    <x v="171037"/>
  </r>
  <r>
    <x v="0"/>
    <x v="17"/>
    <x v="270"/>
    <n v="5"/>
    <x v="5"/>
    <x v="0"/>
    <x v="171038"/>
  </r>
  <r>
    <x v="0"/>
    <x v="17"/>
    <x v="270"/>
    <n v="4"/>
    <x v="5"/>
    <x v="0"/>
    <x v="171039"/>
  </r>
  <r>
    <x v="0"/>
    <x v="17"/>
    <x v="270"/>
    <n v="4"/>
    <x v="5"/>
    <x v="0"/>
    <x v="171040"/>
  </r>
  <r>
    <x v="0"/>
    <x v="17"/>
    <x v="270"/>
    <n v="2"/>
    <x v="5"/>
    <x v="0"/>
    <x v="171041"/>
  </r>
  <r>
    <x v="0"/>
    <x v="17"/>
    <x v="270"/>
    <n v="4"/>
    <x v="5"/>
    <x v="0"/>
    <x v="171042"/>
  </r>
  <r>
    <x v="0"/>
    <x v="17"/>
    <x v="270"/>
    <n v="4"/>
    <x v="5"/>
    <x v="0"/>
    <x v="171043"/>
  </r>
  <r>
    <x v="0"/>
    <x v="17"/>
    <x v="270"/>
    <n v="4"/>
    <x v="5"/>
    <x v="0"/>
    <x v="171044"/>
  </r>
  <r>
    <x v="0"/>
    <x v="17"/>
    <x v="270"/>
    <n v="5"/>
    <x v="5"/>
    <x v="0"/>
    <x v="171045"/>
  </r>
  <r>
    <x v="0"/>
    <x v="17"/>
    <x v="270"/>
    <n v="5"/>
    <x v="5"/>
    <x v="0"/>
    <x v="171046"/>
  </r>
  <r>
    <x v="0"/>
    <x v="17"/>
    <x v="270"/>
    <n v="2"/>
    <x v="5"/>
    <x v="0"/>
    <x v="171047"/>
  </r>
  <r>
    <x v="0"/>
    <x v="17"/>
    <x v="270"/>
    <n v="3"/>
    <x v="5"/>
    <x v="0"/>
    <x v="171048"/>
  </r>
  <r>
    <x v="0"/>
    <x v="17"/>
    <x v="270"/>
    <n v="4"/>
    <x v="5"/>
    <x v="0"/>
    <x v="171049"/>
  </r>
  <r>
    <x v="0"/>
    <x v="17"/>
    <x v="270"/>
    <n v="3"/>
    <x v="5"/>
    <x v="0"/>
    <x v="171050"/>
  </r>
  <r>
    <x v="0"/>
    <x v="17"/>
    <x v="270"/>
    <n v="4"/>
    <x v="5"/>
    <x v="0"/>
    <x v="171051"/>
  </r>
  <r>
    <x v="0"/>
    <x v="17"/>
    <x v="270"/>
    <n v="2"/>
    <x v="5"/>
    <x v="0"/>
    <x v="171052"/>
  </r>
  <r>
    <x v="0"/>
    <x v="17"/>
    <x v="270"/>
    <n v="3"/>
    <x v="5"/>
    <x v="0"/>
    <x v="171053"/>
  </r>
  <r>
    <x v="0"/>
    <x v="17"/>
    <x v="270"/>
    <n v="5"/>
    <x v="5"/>
    <x v="0"/>
    <x v="171054"/>
  </r>
  <r>
    <x v="0"/>
    <x v="17"/>
    <x v="270"/>
    <n v="4"/>
    <x v="5"/>
    <x v="0"/>
    <x v="171055"/>
  </r>
  <r>
    <x v="0"/>
    <x v="17"/>
    <x v="270"/>
    <n v="5"/>
    <x v="5"/>
    <x v="0"/>
    <x v="171056"/>
  </r>
  <r>
    <x v="0"/>
    <x v="17"/>
    <x v="270"/>
    <n v="3"/>
    <x v="5"/>
    <x v="0"/>
    <x v="171057"/>
  </r>
  <r>
    <x v="0"/>
    <x v="17"/>
    <x v="270"/>
    <n v="3"/>
    <x v="5"/>
    <x v="0"/>
    <x v="171058"/>
  </r>
  <r>
    <x v="0"/>
    <x v="17"/>
    <x v="270"/>
    <n v="4"/>
    <x v="5"/>
    <x v="0"/>
    <x v="171059"/>
  </r>
  <r>
    <x v="0"/>
    <x v="17"/>
    <x v="271"/>
    <n v="4"/>
    <x v="5"/>
    <x v="0"/>
    <x v="171060"/>
  </r>
  <r>
    <x v="0"/>
    <x v="17"/>
    <x v="271"/>
    <n v="5"/>
    <x v="5"/>
    <x v="0"/>
    <x v="171061"/>
  </r>
  <r>
    <x v="0"/>
    <x v="17"/>
    <x v="271"/>
    <n v="4"/>
    <x v="5"/>
    <x v="0"/>
    <x v="171062"/>
  </r>
  <r>
    <x v="0"/>
    <x v="17"/>
    <x v="271"/>
    <n v="5"/>
    <x v="5"/>
    <x v="0"/>
    <x v="171063"/>
  </r>
  <r>
    <x v="0"/>
    <x v="17"/>
    <x v="271"/>
    <n v="4"/>
    <x v="5"/>
    <x v="0"/>
    <x v="171064"/>
  </r>
  <r>
    <x v="0"/>
    <x v="17"/>
    <x v="271"/>
    <n v="4"/>
    <x v="5"/>
    <x v="0"/>
    <x v="171065"/>
  </r>
  <r>
    <x v="0"/>
    <x v="17"/>
    <x v="271"/>
    <n v="4"/>
    <x v="5"/>
    <x v="0"/>
    <x v="171066"/>
  </r>
  <r>
    <x v="0"/>
    <x v="17"/>
    <x v="271"/>
    <n v="3"/>
    <x v="5"/>
    <x v="0"/>
    <x v="171067"/>
  </r>
  <r>
    <x v="0"/>
    <x v="17"/>
    <x v="271"/>
    <n v="4"/>
    <x v="5"/>
    <x v="0"/>
    <x v="171068"/>
  </r>
  <r>
    <x v="0"/>
    <x v="17"/>
    <x v="271"/>
    <n v="3"/>
    <x v="5"/>
    <x v="0"/>
    <x v="171069"/>
  </r>
  <r>
    <x v="0"/>
    <x v="17"/>
    <x v="271"/>
    <n v="5"/>
    <x v="5"/>
    <x v="0"/>
    <x v="171070"/>
  </r>
  <r>
    <x v="0"/>
    <x v="17"/>
    <x v="271"/>
    <n v="3"/>
    <x v="5"/>
    <x v="0"/>
    <x v="171071"/>
  </r>
  <r>
    <x v="0"/>
    <x v="17"/>
    <x v="271"/>
    <n v="4"/>
    <x v="5"/>
    <x v="0"/>
    <x v="171072"/>
  </r>
  <r>
    <x v="0"/>
    <x v="17"/>
    <x v="271"/>
    <n v="5"/>
    <x v="5"/>
    <x v="0"/>
    <x v="171073"/>
  </r>
  <r>
    <x v="0"/>
    <x v="17"/>
    <x v="271"/>
    <n v="3"/>
    <x v="5"/>
    <x v="0"/>
    <x v="171074"/>
  </r>
  <r>
    <x v="0"/>
    <x v="17"/>
    <x v="271"/>
    <n v="5"/>
    <x v="5"/>
    <x v="0"/>
    <x v="171075"/>
  </r>
  <r>
    <x v="0"/>
    <x v="17"/>
    <x v="271"/>
    <n v="5"/>
    <x v="5"/>
    <x v="0"/>
    <x v="171076"/>
  </r>
  <r>
    <x v="0"/>
    <x v="17"/>
    <x v="271"/>
    <n v="4"/>
    <x v="5"/>
    <x v="0"/>
    <x v="171077"/>
  </r>
  <r>
    <x v="0"/>
    <x v="17"/>
    <x v="271"/>
    <n v="5"/>
    <x v="5"/>
    <x v="0"/>
    <x v="171078"/>
  </r>
  <r>
    <x v="0"/>
    <x v="17"/>
    <x v="271"/>
    <n v="5"/>
    <x v="5"/>
    <x v="0"/>
    <x v="171079"/>
  </r>
  <r>
    <x v="0"/>
    <x v="17"/>
    <x v="271"/>
    <n v="5"/>
    <x v="5"/>
    <x v="0"/>
    <x v="171080"/>
  </r>
  <r>
    <x v="0"/>
    <x v="17"/>
    <x v="271"/>
    <n v="5"/>
    <x v="5"/>
    <x v="0"/>
    <x v="171081"/>
  </r>
  <r>
    <x v="0"/>
    <x v="17"/>
    <x v="271"/>
    <n v="5"/>
    <x v="5"/>
    <x v="0"/>
    <x v="171082"/>
  </r>
  <r>
    <x v="0"/>
    <x v="17"/>
    <x v="271"/>
    <n v="5"/>
    <x v="5"/>
    <x v="0"/>
    <x v="171083"/>
  </r>
  <r>
    <x v="0"/>
    <x v="17"/>
    <x v="271"/>
    <n v="5"/>
    <x v="5"/>
    <x v="0"/>
    <x v="171084"/>
  </r>
  <r>
    <x v="0"/>
    <x v="17"/>
    <x v="272"/>
    <n v="4"/>
    <x v="5"/>
    <x v="0"/>
    <x v="171085"/>
  </r>
  <r>
    <x v="0"/>
    <x v="17"/>
    <x v="272"/>
    <n v="5"/>
    <x v="5"/>
    <x v="0"/>
    <x v="171086"/>
  </r>
  <r>
    <x v="0"/>
    <x v="17"/>
    <x v="272"/>
    <n v="4"/>
    <x v="5"/>
    <x v="0"/>
    <x v="171087"/>
  </r>
  <r>
    <x v="0"/>
    <x v="17"/>
    <x v="272"/>
    <n v="5"/>
    <x v="5"/>
    <x v="0"/>
    <x v="171088"/>
  </r>
  <r>
    <x v="0"/>
    <x v="17"/>
    <x v="272"/>
    <n v="5"/>
    <x v="5"/>
    <x v="0"/>
    <x v="171089"/>
  </r>
  <r>
    <x v="0"/>
    <x v="17"/>
    <x v="272"/>
    <n v="5"/>
    <x v="5"/>
    <x v="0"/>
    <x v="171090"/>
  </r>
  <r>
    <x v="0"/>
    <x v="17"/>
    <x v="272"/>
    <n v="4"/>
    <x v="5"/>
    <x v="0"/>
    <x v="171091"/>
  </r>
  <r>
    <x v="0"/>
    <x v="17"/>
    <x v="272"/>
    <n v="4"/>
    <x v="5"/>
    <x v="0"/>
    <x v="171092"/>
  </r>
  <r>
    <x v="0"/>
    <x v="17"/>
    <x v="272"/>
    <n v="5"/>
    <x v="5"/>
    <x v="0"/>
    <x v="171093"/>
  </r>
  <r>
    <x v="0"/>
    <x v="17"/>
    <x v="272"/>
    <n v="5"/>
    <x v="5"/>
    <x v="0"/>
    <x v="171094"/>
  </r>
  <r>
    <x v="0"/>
    <x v="17"/>
    <x v="272"/>
    <n v="5"/>
    <x v="5"/>
    <x v="0"/>
    <x v="171095"/>
  </r>
  <r>
    <x v="0"/>
    <x v="17"/>
    <x v="272"/>
    <n v="3"/>
    <x v="5"/>
    <x v="0"/>
    <x v="171096"/>
  </r>
  <r>
    <x v="0"/>
    <x v="17"/>
    <x v="272"/>
    <n v="4"/>
    <x v="5"/>
    <x v="0"/>
    <x v="171097"/>
  </r>
  <r>
    <x v="0"/>
    <x v="17"/>
    <x v="272"/>
    <n v="5"/>
    <x v="5"/>
    <x v="0"/>
    <x v="171098"/>
  </r>
  <r>
    <x v="0"/>
    <x v="17"/>
    <x v="272"/>
    <n v="5"/>
    <x v="5"/>
    <x v="0"/>
    <x v="171099"/>
  </r>
  <r>
    <x v="0"/>
    <x v="17"/>
    <x v="272"/>
    <n v="5"/>
    <x v="5"/>
    <x v="0"/>
    <x v="171100"/>
  </r>
  <r>
    <x v="0"/>
    <x v="17"/>
    <x v="272"/>
    <n v="5"/>
    <x v="5"/>
    <x v="0"/>
    <x v="171101"/>
  </r>
  <r>
    <x v="0"/>
    <x v="17"/>
    <x v="272"/>
    <n v="5"/>
    <x v="5"/>
    <x v="0"/>
    <x v="171102"/>
  </r>
  <r>
    <x v="0"/>
    <x v="17"/>
    <x v="272"/>
    <n v="4"/>
    <x v="5"/>
    <x v="0"/>
    <x v="171103"/>
  </r>
  <r>
    <x v="0"/>
    <x v="17"/>
    <x v="272"/>
    <n v="4"/>
    <x v="5"/>
    <x v="0"/>
    <x v="171104"/>
  </r>
  <r>
    <x v="0"/>
    <x v="17"/>
    <x v="272"/>
    <n v="4"/>
    <x v="5"/>
    <x v="0"/>
    <x v="171105"/>
  </r>
  <r>
    <x v="0"/>
    <x v="17"/>
    <x v="272"/>
    <n v="4"/>
    <x v="5"/>
    <x v="0"/>
    <x v="171106"/>
  </r>
  <r>
    <x v="0"/>
    <x v="17"/>
    <x v="272"/>
    <n v="4"/>
    <x v="5"/>
    <x v="0"/>
    <x v="171107"/>
  </r>
  <r>
    <x v="0"/>
    <x v="17"/>
    <x v="272"/>
    <n v="4"/>
    <x v="5"/>
    <x v="0"/>
    <x v="171108"/>
  </r>
  <r>
    <x v="0"/>
    <x v="17"/>
    <x v="272"/>
    <n v="4"/>
    <x v="5"/>
    <x v="0"/>
    <x v="171109"/>
  </r>
  <r>
    <x v="0"/>
    <x v="17"/>
    <x v="272"/>
    <n v="5"/>
    <x v="5"/>
    <x v="0"/>
    <x v="171110"/>
  </r>
  <r>
    <x v="0"/>
    <x v="17"/>
    <x v="272"/>
    <n v="3"/>
    <x v="5"/>
    <x v="0"/>
    <x v="171111"/>
  </r>
  <r>
    <x v="0"/>
    <x v="17"/>
    <x v="272"/>
    <n v="3"/>
    <x v="5"/>
    <x v="0"/>
    <x v="171112"/>
  </r>
  <r>
    <x v="0"/>
    <x v="17"/>
    <x v="273"/>
    <n v="4"/>
    <x v="5"/>
    <x v="0"/>
    <x v="171113"/>
  </r>
  <r>
    <x v="0"/>
    <x v="17"/>
    <x v="273"/>
    <n v="3"/>
    <x v="5"/>
    <x v="0"/>
    <x v="171114"/>
  </r>
  <r>
    <x v="0"/>
    <x v="17"/>
    <x v="273"/>
    <n v="3"/>
    <x v="5"/>
    <x v="0"/>
    <x v="171115"/>
  </r>
  <r>
    <x v="0"/>
    <x v="17"/>
    <x v="273"/>
    <n v="4"/>
    <x v="5"/>
    <x v="0"/>
    <x v="171116"/>
  </r>
  <r>
    <x v="0"/>
    <x v="17"/>
    <x v="273"/>
    <n v="5"/>
    <x v="5"/>
    <x v="0"/>
    <x v="171117"/>
  </r>
  <r>
    <x v="0"/>
    <x v="17"/>
    <x v="273"/>
    <n v="4"/>
    <x v="5"/>
    <x v="0"/>
    <x v="171118"/>
  </r>
  <r>
    <x v="0"/>
    <x v="17"/>
    <x v="273"/>
    <n v="5"/>
    <x v="5"/>
    <x v="0"/>
    <x v="171119"/>
  </r>
  <r>
    <x v="0"/>
    <x v="17"/>
    <x v="273"/>
    <n v="3"/>
    <x v="5"/>
    <x v="0"/>
    <x v="171120"/>
  </r>
  <r>
    <x v="0"/>
    <x v="17"/>
    <x v="273"/>
    <n v="3"/>
    <x v="5"/>
    <x v="0"/>
    <x v="171121"/>
  </r>
  <r>
    <x v="0"/>
    <x v="17"/>
    <x v="273"/>
    <n v="4"/>
    <x v="5"/>
    <x v="0"/>
    <x v="171122"/>
  </r>
  <r>
    <x v="0"/>
    <x v="17"/>
    <x v="273"/>
    <n v="4"/>
    <x v="5"/>
    <x v="0"/>
    <x v="171123"/>
  </r>
  <r>
    <x v="0"/>
    <x v="17"/>
    <x v="273"/>
    <n v="5"/>
    <x v="5"/>
    <x v="0"/>
    <x v="171124"/>
  </r>
  <r>
    <x v="0"/>
    <x v="17"/>
    <x v="273"/>
    <n v="4"/>
    <x v="5"/>
    <x v="0"/>
    <x v="171125"/>
  </r>
  <r>
    <x v="0"/>
    <x v="17"/>
    <x v="273"/>
    <n v="4"/>
    <x v="5"/>
    <x v="0"/>
    <x v="171126"/>
  </r>
  <r>
    <x v="0"/>
    <x v="17"/>
    <x v="273"/>
    <n v="4"/>
    <x v="5"/>
    <x v="0"/>
    <x v="171127"/>
  </r>
  <r>
    <x v="0"/>
    <x v="17"/>
    <x v="273"/>
    <n v="4"/>
    <x v="5"/>
    <x v="0"/>
    <x v="171128"/>
  </r>
  <r>
    <x v="0"/>
    <x v="17"/>
    <x v="274"/>
    <n v="3"/>
    <x v="5"/>
    <x v="0"/>
    <x v="171129"/>
  </r>
  <r>
    <x v="0"/>
    <x v="17"/>
    <x v="274"/>
    <n v="4"/>
    <x v="5"/>
    <x v="0"/>
    <x v="171130"/>
  </r>
  <r>
    <x v="0"/>
    <x v="17"/>
    <x v="274"/>
    <n v="4"/>
    <x v="5"/>
    <x v="0"/>
    <x v="171131"/>
  </r>
  <r>
    <x v="0"/>
    <x v="17"/>
    <x v="274"/>
    <n v="4"/>
    <x v="5"/>
    <x v="0"/>
    <x v="171132"/>
  </r>
  <r>
    <x v="0"/>
    <x v="17"/>
    <x v="274"/>
    <n v="4"/>
    <x v="5"/>
    <x v="0"/>
    <x v="171133"/>
  </r>
  <r>
    <x v="0"/>
    <x v="17"/>
    <x v="274"/>
    <n v="3"/>
    <x v="5"/>
    <x v="0"/>
    <x v="171134"/>
  </r>
  <r>
    <x v="0"/>
    <x v="17"/>
    <x v="274"/>
    <n v="4"/>
    <x v="5"/>
    <x v="0"/>
    <x v="171135"/>
  </r>
  <r>
    <x v="0"/>
    <x v="17"/>
    <x v="274"/>
    <n v="4"/>
    <x v="5"/>
    <x v="0"/>
    <x v="171136"/>
  </r>
  <r>
    <x v="0"/>
    <x v="17"/>
    <x v="274"/>
    <n v="3"/>
    <x v="5"/>
    <x v="0"/>
    <x v="171137"/>
  </r>
  <r>
    <x v="0"/>
    <x v="17"/>
    <x v="274"/>
    <n v="4"/>
    <x v="5"/>
    <x v="0"/>
    <x v="171138"/>
  </r>
  <r>
    <x v="0"/>
    <x v="17"/>
    <x v="274"/>
    <n v="4"/>
    <x v="5"/>
    <x v="0"/>
    <x v="171139"/>
  </r>
  <r>
    <x v="0"/>
    <x v="17"/>
    <x v="274"/>
    <n v="3"/>
    <x v="5"/>
    <x v="0"/>
    <x v="171140"/>
  </r>
  <r>
    <x v="0"/>
    <x v="17"/>
    <x v="274"/>
    <n v="4"/>
    <x v="5"/>
    <x v="0"/>
    <x v="171141"/>
  </r>
  <r>
    <x v="0"/>
    <x v="17"/>
    <x v="274"/>
    <n v="4"/>
    <x v="5"/>
    <x v="0"/>
    <x v="171142"/>
  </r>
  <r>
    <x v="0"/>
    <x v="17"/>
    <x v="274"/>
    <n v="4"/>
    <x v="5"/>
    <x v="0"/>
    <x v="171143"/>
  </r>
  <r>
    <x v="0"/>
    <x v="17"/>
    <x v="275"/>
    <n v="3"/>
    <x v="5"/>
    <x v="0"/>
    <x v="171144"/>
  </r>
  <r>
    <x v="0"/>
    <x v="17"/>
    <x v="275"/>
    <n v="4"/>
    <x v="5"/>
    <x v="0"/>
    <x v="171145"/>
  </r>
  <r>
    <x v="0"/>
    <x v="17"/>
    <x v="275"/>
    <n v="4"/>
    <x v="5"/>
    <x v="0"/>
    <x v="171146"/>
  </r>
  <r>
    <x v="0"/>
    <x v="17"/>
    <x v="275"/>
    <n v="4"/>
    <x v="5"/>
    <x v="0"/>
    <x v="171147"/>
  </r>
  <r>
    <x v="0"/>
    <x v="17"/>
    <x v="276"/>
    <n v="4"/>
    <x v="5"/>
    <x v="0"/>
    <x v="171148"/>
  </r>
  <r>
    <x v="0"/>
    <x v="17"/>
    <x v="276"/>
    <n v="4"/>
    <x v="5"/>
    <x v="0"/>
    <x v="171149"/>
  </r>
  <r>
    <x v="0"/>
    <x v="17"/>
    <x v="276"/>
    <n v="4"/>
    <x v="5"/>
    <x v="0"/>
    <x v="171150"/>
  </r>
  <r>
    <x v="0"/>
    <x v="17"/>
    <x v="276"/>
    <n v="3"/>
    <x v="5"/>
    <x v="0"/>
    <x v="171151"/>
  </r>
  <r>
    <x v="0"/>
    <x v="17"/>
    <x v="276"/>
    <n v="4"/>
    <x v="5"/>
    <x v="0"/>
    <x v="171152"/>
  </r>
  <r>
    <x v="0"/>
    <x v="17"/>
    <x v="276"/>
    <n v="4"/>
    <x v="5"/>
    <x v="0"/>
    <x v="171153"/>
  </r>
  <r>
    <x v="0"/>
    <x v="17"/>
    <x v="276"/>
    <n v="4"/>
    <x v="5"/>
    <x v="0"/>
    <x v="171154"/>
  </r>
  <r>
    <x v="0"/>
    <x v="17"/>
    <x v="276"/>
    <n v="4"/>
    <x v="5"/>
    <x v="0"/>
    <x v="171155"/>
  </r>
  <r>
    <x v="0"/>
    <x v="17"/>
    <x v="277"/>
    <n v="3"/>
    <x v="5"/>
    <x v="0"/>
    <x v="171156"/>
  </r>
  <r>
    <x v="0"/>
    <x v="17"/>
    <x v="277"/>
    <n v="4"/>
    <x v="5"/>
    <x v="0"/>
    <x v="171157"/>
  </r>
  <r>
    <x v="0"/>
    <x v="17"/>
    <x v="277"/>
    <n v="4"/>
    <x v="5"/>
    <x v="0"/>
    <x v="171158"/>
  </r>
  <r>
    <x v="0"/>
    <x v="17"/>
    <x v="277"/>
    <n v="4"/>
    <x v="5"/>
    <x v="0"/>
    <x v="171159"/>
  </r>
  <r>
    <x v="0"/>
    <x v="17"/>
    <x v="277"/>
    <n v="4"/>
    <x v="5"/>
    <x v="0"/>
    <x v="171160"/>
  </r>
  <r>
    <x v="0"/>
    <x v="17"/>
    <x v="277"/>
    <n v="3"/>
    <x v="5"/>
    <x v="0"/>
    <x v="171161"/>
  </r>
  <r>
    <x v="0"/>
    <x v="17"/>
    <x v="278"/>
    <n v="3"/>
    <x v="5"/>
    <x v="0"/>
    <x v="171162"/>
  </r>
  <r>
    <x v="0"/>
    <x v="17"/>
    <x v="278"/>
    <n v="5"/>
    <x v="5"/>
    <x v="0"/>
    <x v="171163"/>
  </r>
  <r>
    <x v="0"/>
    <x v="17"/>
    <x v="278"/>
    <n v="4"/>
    <x v="5"/>
    <x v="0"/>
    <x v="171164"/>
  </r>
  <r>
    <x v="0"/>
    <x v="17"/>
    <x v="279"/>
    <n v="4"/>
    <x v="5"/>
    <x v="0"/>
    <x v="171165"/>
  </r>
  <r>
    <x v="0"/>
    <x v="17"/>
    <x v="279"/>
    <n v="5"/>
    <x v="5"/>
    <x v="0"/>
    <x v="171166"/>
  </r>
  <r>
    <x v="0"/>
    <x v="17"/>
    <x v="279"/>
    <n v="4"/>
    <x v="5"/>
    <x v="0"/>
    <x v="171167"/>
  </r>
  <r>
    <x v="0"/>
    <x v="17"/>
    <x v="279"/>
    <n v="4"/>
    <x v="5"/>
    <x v="0"/>
    <x v="171168"/>
  </r>
  <r>
    <x v="0"/>
    <x v="17"/>
    <x v="279"/>
    <n v="5"/>
    <x v="5"/>
    <x v="0"/>
    <x v="171169"/>
  </r>
  <r>
    <x v="0"/>
    <x v="17"/>
    <x v="279"/>
    <n v="5"/>
    <x v="5"/>
    <x v="0"/>
    <x v="171170"/>
  </r>
  <r>
    <x v="0"/>
    <x v="17"/>
    <x v="279"/>
    <n v="5"/>
    <x v="5"/>
    <x v="0"/>
    <x v="171171"/>
  </r>
  <r>
    <x v="0"/>
    <x v="17"/>
    <x v="279"/>
    <n v="4"/>
    <x v="5"/>
    <x v="0"/>
    <x v="171172"/>
  </r>
  <r>
    <x v="0"/>
    <x v="17"/>
    <x v="279"/>
    <n v="3"/>
    <x v="5"/>
    <x v="0"/>
    <x v="171173"/>
  </r>
  <r>
    <x v="0"/>
    <x v="17"/>
    <x v="279"/>
    <n v="5"/>
    <x v="5"/>
    <x v="0"/>
    <x v="171174"/>
  </r>
  <r>
    <x v="0"/>
    <x v="17"/>
    <x v="279"/>
    <n v="4"/>
    <x v="5"/>
    <x v="0"/>
    <x v="171175"/>
  </r>
  <r>
    <x v="0"/>
    <x v="17"/>
    <x v="279"/>
    <n v="5"/>
    <x v="5"/>
    <x v="0"/>
    <x v="171176"/>
  </r>
  <r>
    <x v="0"/>
    <x v="17"/>
    <x v="279"/>
    <n v="5"/>
    <x v="5"/>
    <x v="0"/>
    <x v="171177"/>
  </r>
  <r>
    <x v="0"/>
    <x v="17"/>
    <x v="279"/>
    <n v="4"/>
    <x v="5"/>
    <x v="0"/>
    <x v="171178"/>
  </r>
  <r>
    <x v="0"/>
    <x v="17"/>
    <x v="279"/>
    <n v="4"/>
    <x v="5"/>
    <x v="0"/>
    <x v="171179"/>
  </r>
  <r>
    <x v="0"/>
    <x v="17"/>
    <x v="279"/>
    <n v="4"/>
    <x v="5"/>
    <x v="0"/>
    <x v="171180"/>
  </r>
  <r>
    <x v="0"/>
    <x v="17"/>
    <x v="279"/>
    <n v="4"/>
    <x v="5"/>
    <x v="0"/>
    <x v="171181"/>
  </r>
  <r>
    <x v="0"/>
    <x v="17"/>
    <x v="280"/>
    <n v="4"/>
    <x v="5"/>
    <x v="0"/>
    <x v="171182"/>
  </r>
  <r>
    <x v="0"/>
    <x v="17"/>
    <x v="280"/>
    <n v="4"/>
    <x v="5"/>
    <x v="0"/>
    <x v="171183"/>
  </r>
  <r>
    <x v="0"/>
    <x v="17"/>
    <x v="280"/>
    <n v="4"/>
    <x v="5"/>
    <x v="0"/>
    <x v="171184"/>
  </r>
  <r>
    <x v="0"/>
    <x v="17"/>
    <x v="280"/>
    <n v="3"/>
    <x v="5"/>
    <x v="0"/>
    <x v="171185"/>
  </r>
  <r>
    <x v="0"/>
    <x v="17"/>
    <x v="280"/>
    <n v="4"/>
    <x v="5"/>
    <x v="0"/>
    <x v="171186"/>
  </r>
  <r>
    <x v="0"/>
    <x v="17"/>
    <x v="280"/>
    <n v="3"/>
    <x v="5"/>
    <x v="0"/>
    <x v="171187"/>
  </r>
  <r>
    <x v="0"/>
    <x v="17"/>
    <x v="280"/>
    <n v="4"/>
    <x v="5"/>
    <x v="0"/>
    <x v="171188"/>
  </r>
  <r>
    <x v="0"/>
    <x v="17"/>
    <x v="280"/>
    <n v="3"/>
    <x v="5"/>
    <x v="0"/>
    <x v="171189"/>
  </r>
  <r>
    <x v="0"/>
    <x v="17"/>
    <x v="280"/>
    <n v="4"/>
    <x v="5"/>
    <x v="0"/>
    <x v="171190"/>
  </r>
  <r>
    <x v="0"/>
    <x v="17"/>
    <x v="280"/>
    <n v="4"/>
    <x v="5"/>
    <x v="0"/>
    <x v="171191"/>
  </r>
  <r>
    <x v="0"/>
    <x v="17"/>
    <x v="280"/>
    <n v="4"/>
    <x v="5"/>
    <x v="0"/>
    <x v="171192"/>
  </r>
  <r>
    <x v="0"/>
    <x v="17"/>
    <x v="280"/>
    <n v="4"/>
    <x v="5"/>
    <x v="0"/>
    <x v="171193"/>
  </r>
  <r>
    <x v="0"/>
    <x v="17"/>
    <x v="280"/>
    <n v="4"/>
    <x v="5"/>
    <x v="0"/>
    <x v="171194"/>
  </r>
  <r>
    <x v="0"/>
    <x v="17"/>
    <x v="280"/>
    <n v="4"/>
    <x v="5"/>
    <x v="0"/>
    <x v="171195"/>
  </r>
  <r>
    <x v="0"/>
    <x v="17"/>
    <x v="280"/>
    <n v="4"/>
    <x v="5"/>
    <x v="0"/>
    <x v="171196"/>
  </r>
  <r>
    <x v="0"/>
    <x v="17"/>
    <x v="280"/>
    <n v="4"/>
    <x v="5"/>
    <x v="0"/>
    <x v="171197"/>
  </r>
  <r>
    <x v="0"/>
    <x v="17"/>
    <x v="281"/>
    <n v="5"/>
    <x v="5"/>
    <x v="0"/>
    <x v="171198"/>
  </r>
  <r>
    <x v="0"/>
    <x v="17"/>
    <x v="281"/>
    <n v="5"/>
    <x v="5"/>
    <x v="0"/>
    <x v="171199"/>
  </r>
  <r>
    <x v="0"/>
    <x v="17"/>
    <x v="281"/>
    <n v="5"/>
    <x v="5"/>
    <x v="0"/>
    <x v="171200"/>
  </r>
  <r>
    <x v="0"/>
    <x v="17"/>
    <x v="281"/>
    <n v="5"/>
    <x v="5"/>
    <x v="0"/>
    <x v="171201"/>
  </r>
  <r>
    <x v="0"/>
    <x v="17"/>
    <x v="281"/>
    <n v="4"/>
    <x v="5"/>
    <x v="0"/>
    <x v="171202"/>
  </r>
  <r>
    <x v="0"/>
    <x v="17"/>
    <x v="282"/>
    <n v="3"/>
    <x v="5"/>
    <x v="0"/>
    <x v="171203"/>
  </r>
  <r>
    <x v="0"/>
    <x v="17"/>
    <x v="282"/>
    <n v="4"/>
    <x v="5"/>
    <x v="0"/>
    <x v="171204"/>
  </r>
  <r>
    <x v="0"/>
    <x v="17"/>
    <x v="282"/>
    <n v="4"/>
    <x v="5"/>
    <x v="0"/>
    <x v="171205"/>
  </r>
  <r>
    <x v="0"/>
    <x v="17"/>
    <x v="282"/>
    <n v="3"/>
    <x v="5"/>
    <x v="0"/>
    <x v="171206"/>
  </r>
  <r>
    <x v="0"/>
    <x v="17"/>
    <x v="282"/>
    <n v="5"/>
    <x v="5"/>
    <x v="0"/>
    <x v="171207"/>
  </r>
  <r>
    <x v="0"/>
    <x v="17"/>
    <x v="282"/>
    <n v="3"/>
    <x v="5"/>
    <x v="0"/>
    <x v="171208"/>
  </r>
  <r>
    <x v="0"/>
    <x v="17"/>
    <x v="282"/>
    <n v="3"/>
    <x v="5"/>
    <x v="0"/>
    <x v="171209"/>
  </r>
  <r>
    <x v="0"/>
    <x v="17"/>
    <x v="282"/>
    <n v="5"/>
    <x v="5"/>
    <x v="0"/>
    <x v="171210"/>
  </r>
  <r>
    <x v="0"/>
    <x v="17"/>
    <x v="282"/>
    <n v="3"/>
    <x v="5"/>
    <x v="0"/>
    <x v="171211"/>
  </r>
  <r>
    <x v="0"/>
    <x v="17"/>
    <x v="282"/>
    <n v="5"/>
    <x v="5"/>
    <x v="0"/>
    <x v="171212"/>
  </r>
  <r>
    <x v="0"/>
    <x v="17"/>
    <x v="282"/>
    <n v="5"/>
    <x v="5"/>
    <x v="0"/>
    <x v="171213"/>
  </r>
  <r>
    <x v="0"/>
    <x v="17"/>
    <x v="282"/>
    <n v="3"/>
    <x v="5"/>
    <x v="0"/>
    <x v="171214"/>
  </r>
  <r>
    <x v="0"/>
    <x v="17"/>
    <x v="282"/>
    <n v="4"/>
    <x v="5"/>
    <x v="0"/>
    <x v="171215"/>
  </r>
  <r>
    <x v="0"/>
    <x v="17"/>
    <x v="283"/>
    <n v="4"/>
    <x v="5"/>
    <x v="0"/>
    <x v="171216"/>
  </r>
  <r>
    <x v="0"/>
    <x v="17"/>
    <x v="283"/>
    <n v="2"/>
    <x v="5"/>
    <x v="0"/>
    <x v="171217"/>
  </r>
  <r>
    <x v="0"/>
    <x v="17"/>
    <x v="283"/>
    <n v="3"/>
    <x v="5"/>
    <x v="0"/>
    <x v="171218"/>
  </r>
  <r>
    <x v="0"/>
    <x v="17"/>
    <x v="283"/>
    <n v="3"/>
    <x v="5"/>
    <x v="0"/>
    <x v="171219"/>
  </r>
  <r>
    <x v="0"/>
    <x v="17"/>
    <x v="283"/>
    <n v="5"/>
    <x v="5"/>
    <x v="0"/>
    <x v="171220"/>
  </r>
  <r>
    <x v="0"/>
    <x v="17"/>
    <x v="283"/>
    <n v="3"/>
    <x v="5"/>
    <x v="0"/>
    <x v="171221"/>
  </r>
  <r>
    <x v="0"/>
    <x v="17"/>
    <x v="283"/>
    <n v="3"/>
    <x v="5"/>
    <x v="0"/>
    <x v="171222"/>
  </r>
  <r>
    <x v="0"/>
    <x v="17"/>
    <x v="283"/>
    <n v="3"/>
    <x v="5"/>
    <x v="0"/>
    <x v="171223"/>
  </r>
  <r>
    <x v="0"/>
    <x v="17"/>
    <x v="283"/>
    <n v="3"/>
    <x v="5"/>
    <x v="0"/>
    <x v="171224"/>
  </r>
  <r>
    <x v="0"/>
    <x v="17"/>
    <x v="283"/>
    <n v="3"/>
    <x v="5"/>
    <x v="0"/>
    <x v="171225"/>
  </r>
  <r>
    <x v="0"/>
    <x v="17"/>
    <x v="283"/>
    <n v="3"/>
    <x v="5"/>
    <x v="0"/>
    <x v="171226"/>
  </r>
  <r>
    <x v="0"/>
    <x v="17"/>
    <x v="283"/>
    <n v="3"/>
    <x v="5"/>
    <x v="0"/>
    <x v="171227"/>
  </r>
  <r>
    <x v="0"/>
    <x v="17"/>
    <x v="283"/>
    <n v="5"/>
    <x v="5"/>
    <x v="0"/>
    <x v="171228"/>
  </r>
  <r>
    <x v="0"/>
    <x v="17"/>
    <x v="283"/>
    <n v="4"/>
    <x v="5"/>
    <x v="0"/>
    <x v="171229"/>
  </r>
  <r>
    <x v="0"/>
    <x v="17"/>
    <x v="283"/>
    <n v="2"/>
    <x v="5"/>
    <x v="0"/>
    <x v="171230"/>
  </r>
  <r>
    <x v="0"/>
    <x v="17"/>
    <x v="284"/>
    <n v="5"/>
    <x v="5"/>
    <x v="0"/>
    <x v="171231"/>
  </r>
  <r>
    <x v="0"/>
    <x v="17"/>
    <x v="284"/>
    <n v="4"/>
    <x v="5"/>
    <x v="0"/>
    <x v="171232"/>
  </r>
  <r>
    <x v="0"/>
    <x v="17"/>
    <x v="284"/>
    <n v="4"/>
    <x v="5"/>
    <x v="0"/>
    <x v="171233"/>
  </r>
  <r>
    <x v="0"/>
    <x v="17"/>
    <x v="284"/>
    <n v="4"/>
    <x v="5"/>
    <x v="0"/>
    <x v="171234"/>
  </r>
  <r>
    <x v="0"/>
    <x v="17"/>
    <x v="284"/>
    <n v="5"/>
    <x v="5"/>
    <x v="0"/>
    <x v="171235"/>
  </r>
  <r>
    <x v="0"/>
    <x v="17"/>
    <x v="284"/>
    <n v="5"/>
    <x v="5"/>
    <x v="0"/>
    <x v="171236"/>
  </r>
  <r>
    <x v="0"/>
    <x v="17"/>
    <x v="284"/>
    <n v="5"/>
    <x v="5"/>
    <x v="0"/>
    <x v="171237"/>
  </r>
  <r>
    <x v="0"/>
    <x v="17"/>
    <x v="285"/>
    <n v="3"/>
    <x v="5"/>
    <x v="0"/>
    <x v="171238"/>
  </r>
  <r>
    <x v="0"/>
    <x v="17"/>
    <x v="285"/>
    <n v="4"/>
    <x v="5"/>
    <x v="0"/>
    <x v="171239"/>
  </r>
  <r>
    <x v="0"/>
    <x v="17"/>
    <x v="285"/>
    <n v="4"/>
    <x v="5"/>
    <x v="0"/>
    <x v="171240"/>
  </r>
  <r>
    <x v="0"/>
    <x v="17"/>
    <x v="285"/>
    <n v="4"/>
    <x v="5"/>
    <x v="0"/>
    <x v="171241"/>
  </r>
  <r>
    <x v="0"/>
    <x v="17"/>
    <x v="285"/>
    <n v="3"/>
    <x v="5"/>
    <x v="0"/>
    <x v="171242"/>
  </r>
  <r>
    <x v="0"/>
    <x v="17"/>
    <x v="285"/>
    <n v="4"/>
    <x v="5"/>
    <x v="0"/>
    <x v="171243"/>
  </r>
  <r>
    <x v="0"/>
    <x v="17"/>
    <x v="285"/>
    <n v="4"/>
    <x v="5"/>
    <x v="0"/>
    <x v="171244"/>
  </r>
  <r>
    <x v="0"/>
    <x v="17"/>
    <x v="285"/>
    <n v="4"/>
    <x v="5"/>
    <x v="0"/>
    <x v="171245"/>
  </r>
  <r>
    <x v="0"/>
    <x v="17"/>
    <x v="285"/>
    <n v="4"/>
    <x v="5"/>
    <x v="0"/>
    <x v="171246"/>
  </r>
  <r>
    <x v="0"/>
    <x v="17"/>
    <x v="285"/>
    <n v="3"/>
    <x v="5"/>
    <x v="0"/>
    <x v="171247"/>
  </r>
  <r>
    <x v="0"/>
    <x v="17"/>
    <x v="285"/>
    <n v="5"/>
    <x v="5"/>
    <x v="0"/>
    <x v="171248"/>
  </r>
  <r>
    <x v="0"/>
    <x v="17"/>
    <x v="285"/>
    <n v="3"/>
    <x v="5"/>
    <x v="0"/>
    <x v="171249"/>
  </r>
  <r>
    <x v="0"/>
    <x v="17"/>
    <x v="285"/>
    <n v="4"/>
    <x v="5"/>
    <x v="0"/>
    <x v="171250"/>
  </r>
  <r>
    <x v="0"/>
    <x v="17"/>
    <x v="285"/>
    <n v="4"/>
    <x v="5"/>
    <x v="0"/>
    <x v="171251"/>
  </r>
  <r>
    <x v="1"/>
    <x v="17"/>
    <x v="270"/>
    <n v="5"/>
    <x v="5"/>
    <x v="0"/>
    <x v="171252"/>
  </r>
  <r>
    <x v="1"/>
    <x v="17"/>
    <x v="270"/>
    <n v="3"/>
    <x v="5"/>
    <x v="0"/>
    <x v="171253"/>
  </r>
  <r>
    <x v="1"/>
    <x v="17"/>
    <x v="270"/>
    <n v="3"/>
    <x v="5"/>
    <x v="0"/>
    <x v="171254"/>
  </r>
  <r>
    <x v="1"/>
    <x v="17"/>
    <x v="270"/>
    <n v="3"/>
    <x v="5"/>
    <x v="0"/>
    <x v="171255"/>
  </r>
  <r>
    <x v="1"/>
    <x v="17"/>
    <x v="270"/>
    <n v="4"/>
    <x v="5"/>
    <x v="0"/>
    <x v="171256"/>
  </r>
  <r>
    <x v="1"/>
    <x v="17"/>
    <x v="270"/>
    <n v="3"/>
    <x v="5"/>
    <x v="0"/>
    <x v="171257"/>
  </r>
  <r>
    <x v="1"/>
    <x v="17"/>
    <x v="270"/>
    <n v="4"/>
    <x v="5"/>
    <x v="0"/>
    <x v="171258"/>
  </r>
  <r>
    <x v="1"/>
    <x v="17"/>
    <x v="270"/>
    <n v="3"/>
    <x v="5"/>
    <x v="0"/>
    <x v="171259"/>
  </r>
  <r>
    <x v="1"/>
    <x v="17"/>
    <x v="270"/>
    <n v="3"/>
    <x v="5"/>
    <x v="0"/>
    <x v="171260"/>
  </r>
  <r>
    <x v="1"/>
    <x v="17"/>
    <x v="270"/>
    <n v="2"/>
    <x v="5"/>
    <x v="0"/>
    <x v="171261"/>
  </r>
  <r>
    <x v="1"/>
    <x v="17"/>
    <x v="270"/>
    <n v="4"/>
    <x v="5"/>
    <x v="0"/>
    <x v="171262"/>
  </r>
  <r>
    <x v="1"/>
    <x v="17"/>
    <x v="270"/>
    <n v="2"/>
    <x v="5"/>
    <x v="0"/>
    <x v="171263"/>
  </r>
  <r>
    <x v="1"/>
    <x v="17"/>
    <x v="270"/>
    <n v="4"/>
    <x v="5"/>
    <x v="0"/>
    <x v="171264"/>
  </r>
  <r>
    <x v="1"/>
    <x v="17"/>
    <x v="270"/>
    <n v="4"/>
    <x v="5"/>
    <x v="0"/>
    <x v="171265"/>
  </r>
  <r>
    <x v="1"/>
    <x v="17"/>
    <x v="270"/>
    <n v="3"/>
    <x v="5"/>
    <x v="0"/>
    <x v="171266"/>
  </r>
  <r>
    <x v="1"/>
    <x v="17"/>
    <x v="270"/>
    <n v="4"/>
    <x v="5"/>
    <x v="0"/>
    <x v="171267"/>
  </r>
  <r>
    <x v="1"/>
    <x v="17"/>
    <x v="270"/>
    <n v="4"/>
    <x v="5"/>
    <x v="0"/>
    <x v="171268"/>
  </r>
  <r>
    <x v="1"/>
    <x v="17"/>
    <x v="270"/>
    <n v="2"/>
    <x v="5"/>
    <x v="0"/>
    <x v="171269"/>
  </r>
  <r>
    <x v="1"/>
    <x v="17"/>
    <x v="270"/>
    <n v="3"/>
    <x v="5"/>
    <x v="0"/>
    <x v="171270"/>
  </r>
  <r>
    <x v="1"/>
    <x v="17"/>
    <x v="270"/>
    <n v="3"/>
    <x v="5"/>
    <x v="0"/>
    <x v="171271"/>
  </r>
  <r>
    <x v="1"/>
    <x v="17"/>
    <x v="270"/>
    <n v="4"/>
    <x v="5"/>
    <x v="0"/>
    <x v="171272"/>
  </r>
  <r>
    <x v="1"/>
    <x v="17"/>
    <x v="270"/>
    <n v="3"/>
    <x v="5"/>
    <x v="0"/>
    <x v="171273"/>
  </r>
  <r>
    <x v="1"/>
    <x v="17"/>
    <x v="270"/>
    <n v="3"/>
    <x v="5"/>
    <x v="0"/>
    <x v="171274"/>
  </r>
  <r>
    <x v="1"/>
    <x v="17"/>
    <x v="270"/>
    <n v="3"/>
    <x v="5"/>
    <x v="0"/>
    <x v="171275"/>
  </r>
  <r>
    <x v="1"/>
    <x v="17"/>
    <x v="270"/>
    <n v="3"/>
    <x v="5"/>
    <x v="0"/>
    <x v="171276"/>
  </r>
  <r>
    <x v="1"/>
    <x v="17"/>
    <x v="270"/>
    <n v="4"/>
    <x v="5"/>
    <x v="0"/>
    <x v="171277"/>
  </r>
  <r>
    <x v="1"/>
    <x v="17"/>
    <x v="270"/>
    <n v="4"/>
    <x v="5"/>
    <x v="0"/>
    <x v="171278"/>
  </r>
  <r>
    <x v="1"/>
    <x v="17"/>
    <x v="270"/>
    <n v="4"/>
    <x v="5"/>
    <x v="0"/>
    <x v="171279"/>
  </r>
  <r>
    <x v="1"/>
    <x v="17"/>
    <x v="270"/>
    <n v="3"/>
    <x v="5"/>
    <x v="0"/>
    <x v="171280"/>
  </r>
  <r>
    <x v="1"/>
    <x v="17"/>
    <x v="270"/>
    <n v="4"/>
    <x v="5"/>
    <x v="0"/>
    <x v="171281"/>
  </r>
  <r>
    <x v="1"/>
    <x v="17"/>
    <x v="270"/>
    <n v="4"/>
    <x v="5"/>
    <x v="0"/>
    <x v="171282"/>
  </r>
  <r>
    <x v="1"/>
    <x v="17"/>
    <x v="270"/>
    <n v="4"/>
    <x v="5"/>
    <x v="0"/>
    <x v="171283"/>
  </r>
  <r>
    <x v="1"/>
    <x v="17"/>
    <x v="270"/>
    <n v="2"/>
    <x v="5"/>
    <x v="0"/>
    <x v="171284"/>
  </r>
  <r>
    <x v="1"/>
    <x v="17"/>
    <x v="270"/>
    <n v="3"/>
    <x v="5"/>
    <x v="0"/>
    <x v="171285"/>
  </r>
  <r>
    <x v="1"/>
    <x v="17"/>
    <x v="270"/>
    <n v="4"/>
    <x v="5"/>
    <x v="0"/>
    <x v="171286"/>
  </r>
  <r>
    <x v="1"/>
    <x v="17"/>
    <x v="270"/>
    <n v="3"/>
    <x v="5"/>
    <x v="0"/>
    <x v="171287"/>
  </r>
  <r>
    <x v="1"/>
    <x v="17"/>
    <x v="270"/>
    <n v="4"/>
    <x v="5"/>
    <x v="0"/>
    <x v="171288"/>
  </r>
  <r>
    <x v="1"/>
    <x v="17"/>
    <x v="270"/>
    <n v="3"/>
    <x v="5"/>
    <x v="0"/>
    <x v="171289"/>
  </r>
  <r>
    <x v="1"/>
    <x v="17"/>
    <x v="270"/>
    <n v="4"/>
    <x v="5"/>
    <x v="0"/>
    <x v="171290"/>
  </r>
  <r>
    <x v="1"/>
    <x v="17"/>
    <x v="270"/>
    <n v="4"/>
    <x v="5"/>
    <x v="0"/>
    <x v="171291"/>
  </r>
  <r>
    <x v="1"/>
    <x v="17"/>
    <x v="270"/>
    <n v="4"/>
    <x v="5"/>
    <x v="0"/>
    <x v="171292"/>
  </r>
  <r>
    <x v="1"/>
    <x v="17"/>
    <x v="270"/>
    <n v="4"/>
    <x v="5"/>
    <x v="0"/>
    <x v="171293"/>
  </r>
  <r>
    <x v="1"/>
    <x v="17"/>
    <x v="270"/>
    <n v="3"/>
    <x v="5"/>
    <x v="0"/>
    <x v="171294"/>
  </r>
  <r>
    <x v="1"/>
    <x v="17"/>
    <x v="270"/>
    <n v="4"/>
    <x v="5"/>
    <x v="0"/>
    <x v="171295"/>
  </r>
  <r>
    <x v="1"/>
    <x v="17"/>
    <x v="270"/>
    <n v="2"/>
    <x v="5"/>
    <x v="0"/>
    <x v="171296"/>
  </r>
  <r>
    <x v="1"/>
    <x v="17"/>
    <x v="270"/>
    <n v="4"/>
    <x v="5"/>
    <x v="0"/>
    <x v="171297"/>
  </r>
  <r>
    <x v="1"/>
    <x v="17"/>
    <x v="270"/>
    <n v="4"/>
    <x v="5"/>
    <x v="0"/>
    <x v="171298"/>
  </r>
  <r>
    <x v="1"/>
    <x v="17"/>
    <x v="270"/>
    <n v="5"/>
    <x v="5"/>
    <x v="0"/>
    <x v="171299"/>
  </r>
  <r>
    <x v="1"/>
    <x v="17"/>
    <x v="270"/>
    <n v="3"/>
    <x v="5"/>
    <x v="0"/>
    <x v="171300"/>
  </r>
  <r>
    <x v="1"/>
    <x v="17"/>
    <x v="270"/>
    <n v="3"/>
    <x v="5"/>
    <x v="0"/>
    <x v="171301"/>
  </r>
  <r>
    <x v="1"/>
    <x v="17"/>
    <x v="270"/>
    <n v="4"/>
    <x v="5"/>
    <x v="0"/>
    <x v="171302"/>
  </r>
  <r>
    <x v="1"/>
    <x v="17"/>
    <x v="270"/>
    <n v="3"/>
    <x v="5"/>
    <x v="0"/>
    <x v="171303"/>
  </r>
  <r>
    <x v="1"/>
    <x v="17"/>
    <x v="270"/>
    <n v="4"/>
    <x v="5"/>
    <x v="0"/>
    <x v="171304"/>
  </r>
  <r>
    <x v="1"/>
    <x v="17"/>
    <x v="270"/>
    <n v="4"/>
    <x v="5"/>
    <x v="0"/>
    <x v="171305"/>
  </r>
  <r>
    <x v="1"/>
    <x v="17"/>
    <x v="270"/>
    <n v="2"/>
    <x v="5"/>
    <x v="0"/>
    <x v="171306"/>
  </r>
  <r>
    <x v="1"/>
    <x v="17"/>
    <x v="270"/>
    <n v="2"/>
    <x v="5"/>
    <x v="0"/>
    <x v="171307"/>
  </r>
  <r>
    <x v="1"/>
    <x v="17"/>
    <x v="270"/>
    <n v="2"/>
    <x v="5"/>
    <x v="0"/>
    <x v="171308"/>
  </r>
  <r>
    <x v="1"/>
    <x v="17"/>
    <x v="270"/>
    <n v="2"/>
    <x v="5"/>
    <x v="0"/>
    <x v="171309"/>
  </r>
  <r>
    <x v="1"/>
    <x v="17"/>
    <x v="270"/>
    <n v="3"/>
    <x v="5"/>
    <x v="0"/>
    <x v="171310"/>
  </r>
  <r>
    <x v="1"/>
    <x v="17"/>
    <x v="270"/>
    <n v="4"/>
    <x v="5"/>
    <x v="0"/>
    <x v="171311"/>
  </r>
  <r>
    <x v="1"/>
    <x v="17"/>
    <x v="270"/>
    <n v="3"/>
    <x v="5"/>
    <x v="0"/>
    <x v="171312"/>
  </r>
  <r>
    <x v="1"/>
    <x v="17"/>
    <x v="270"/>
    <n v="2"/>
    <x v="5"/>
    <x v="0"/>
    <x v="171313"/>
  </r>
  <r>
    <x v="1"/>
    <x v="17"/>
    <x v="270"/>
    <n v="3"/>
    <x v="5"/>
    <x v="0"/>
    <x v="171314"/>
  </r>
  <r>
    <x v="1"/>
    <x v="17"/>
    <x v="270"/>
    <n v="4"/>
    <x v="5"/>
    <x v="0"/>
    <x v="171315"/>
  </r>
  <r>
    <x v="1"/>
    <x v="17"/>
    <x v="270"/>
    <n v="4"/>
    <x v="5"/>
    <x v="0"/>
    <x v="171316"/>
  </r>
  <r>
    <x v="1"/>
    <x v="17"/>
    <x v="270"/>
    <n v="3"/>
    <x v="5"/>
    <x v="0"/>
    <x v="171317"/>
  </r>
  <r>
    <x v="1"/>
    <x v="17"/>
    <x v="270"/>
    <n v="5"/>
    <x v="5"/>
    <x v="0"/>
    <x v="171318"/>
  </r>
  <r>
    <x v="1"/>
    <x v="17"/>
    <x v="270"/>
    <n v="3"/>
    <x v="5"/>
    <x v="0"/>
    <x v="171319"/>
  </r>
  <r>
    <x v="1"/>
    <x v="17"/>
    <x v="270"/>
    <n v="4"/>
    <x v="5"/>
    <x v="0"/>
    <x v="171320"/>
  </r>
  <r>
    <x v="1"/>
    <x v="17"/>
    <x v="270"/>
    <n v="3"/>
    <x v="5"/>
    <x v="0"/>
    <x v="171321"/>
  </r>
  <r>
    <x v="1"/>
    <x v="17"/>
    <x v="270"/>
    <n v="3"/>
    <x v="5"/>
    <x v="0"/>
    <x v="171322"/>
  </r>
  <r>
    <x v="1"/>
    <x v="17"/>
    <x v="270"/>
    <n v="4"/>
    <x v="5"/>
    <x v="0"/>
    <x v="171323"/>
  </r>
  <r>
    <x v="1"/>
    <x v="17"/>
    <x v="270"/>
    <n v="4"/>
    <x v="5"/>
    <x v="0"/>
    <x v="171324"/>
  </r>
  <r>
    <x v="1"/>
    <x v="17"/>
    <x v="270"/>
    <n v="5"/>
    <x v="5"/>
    <x v="0"/>
    <x v="171325"/>
  </r>
  <r>
    <x v="1"/>
    <x v="17"/>
    <x v="270"/>
    <n v="5"/>
    <x v="5"/>
    <x v="0"/>
    <x v="171326"/>
  </r>
  <r>
    <x v="1"/>
    <x v="17"/>
    <x v="270"/>
    <n v="4"/>
    <x v="5"/>
    <x v="0"/>
    <x v="171327"/>
  </r>
  <r>
    <x v="1"/>
    <x v="17"/>
    <x v="270"/>
    <n v="4"/>
    <x v="5"/>
    <x v="0"/>
    <x v="171328"/>
  </r>
  <r>
    <x v="1"/>
    <x v="17"/>
    <x v="270"/>
    <n v="3"/>
    <x v="5"/>
    <x v="0"/>
    <x v="171329"/>
  </r>
  <r>
    <x v="1"/>
    <x v="17"/>
    <x v="270"/>
    <n v="3"/>
    <x v="5"/>
    <x v="0"/>
    <x v="171330"/>
  </r>
  <r>
    <x v="1"/>
    <x v="17"/>
    <x v="270"/>
    <n v="4"/>
    <x v="5"/>
    <x v="0"/>
    <x v="171331"/>
  </r>
  <r>
    <x v="1"/>
    <x v="17"/>
    <x v="270"/>
    <n v="5"/>
    <x v="5"/>
    <x v="0"/>
    <x v="171332"/>
  </r>
  <r>
    <x v="1"/>
    <x v="17"/>
    <x v="270"/>
    <n v="5"/>
    <x v="5"/>
    <x v="0"/>
    <x v="171333"/>
  </r>
  <r>
    <x v="1"/>
    <x v="17"/>
    <x v="270"/>
    <n v="5"/>
    <x v="5"/>
    <x v="0"/>
    <x v="171334"/>
  </r>
  <r>
    <x v="1"/>
    <x v="17"/>
    <x v="270"/>
    <n v="3"/>
    <x v="5"/>
    <x v="0"/>
    <x v="171335"/>
  </r>
  <r>
    <x v="1"/>
    <x v="17"/>
    <x v="270"/>
    <n v="3"/>
    <x v="5"/>
    <x v="0"/>
    <x v="171336"/>
  </r>
  <r>
    <x v="1"/>
    <x v="17"/>
    <x v="270"/>
    <n v="3"/>
    <x v="5"/>
    <x v="0"/>
    <x v="171337"/>
  </r>
  <r>
    <x v="1"/>
    <x v="17"/>
    <x v="270"/>
    <n v="3"/>
    <x v="5"/>
    <x v="0"/>
    <x v="171338"/>
  </r>
  <r>
    <x v="1"/>
    <x v="17"/>
    <x v="270"/>
    <n v="3"/>
    <x v="5"/>
    <x v="0"/>
    <x v="171339"/>
  </r>
  <r>
    <x v="1"/>
    <x v="17"/>
    <x v="270"/>
    <n v="2"/>
    <x v="5"/>
    <x v="0"/>
    <x v="171340"/>
  </r>
  <r>
    <x v="1"/>
    <x v="17"/>
    <x v="270"/>
    <n v="4"/>
    <x v="5"/>
    <x v="0"/>
    <x v="171341"/>
  </r>
  <r>
    <x v="1"/>
    <x v="17"/>
    <x v="270"/>
    <n v="5"/>
    <x v="5"/>
    <x v="0"/>
    <x v="171342"/>
  </r>
  <r>
    <x v="1"/>
    <x v="17"/>
    <x v="270"/>
    <n v="4"/>
    <x v="5"/>
    <x v="0"/>
    <x v="171343"/>
  </r>
  <r>
    <x v="1"/>
    <x v="17"/>
    <x v="270"/>
    <n v="2"/>
    <x v="5"/>
    <x v="0"/>
    <x v="171344"/>
  </r>
  <r>
    <x v="1"/>
    <x v="17"/>
    <x v="270"/>
    <n v="5"/>
    <x v="5"/>
    <x v="0"/>
    <x v="171345"/>
  </r>
  <r>
    <x v="1"/>
    <x v="17"/>
    <x v="270"/>
    <n v="3"/>
    <x v="5"/>
    <x v="0"/>
    <x v="171346"/>
  </r>
  <r>
    <x v="1"/>
    <x v="17"/>
    <x v="270"/>
    <n v="3"/>
    <x v="5"/>
    <x v="0"/>
    <x v="171347"/>
  </r>
  <r>
    <x v="1"/>
    <x v="17"/>
    <x v="270"/>
    <n v="4"/>
    <x v="5"/>
    <x v="0"/>
    <x v="171348"/>
  </r>
  <r>
    <x v="1"/>
    <x v="17"/>
    <x v="271"/>
    <n v="4"/>
    <x v="5"/>
    <x v="0"/>
    <x v="171349"/>
  </r>
  <r>
    <x v="1"/>
    <x v="17"/>
    <x v="271"/>
    <n v="5"/>
    <x v="5"/>
    <x v="0"/>
    <x v="171350"/>
  </r>
  <r>
    <x v="1"/>
    <x v="17"/>
    <x v="271"/>
    <n v="3"/>
    <x v="5"/>
    <x v="0"/>
    <x v="171351"/>
  </r>
  <r>
    <x v="1"/>
    <x v="17"/>
    <x v="271"/>
    <n v="5"/>
    <x v="5"/>
    <x v="0"/>
    <x v="171352"/>
  </r>
  <r>
    <x v="1"/>
    <x v="17"/>
    <x v="271"/>
    <n v="4"/>
    <x v="5"/>
    <x v="0"/>
    <x v="171353"/>
  </r>
  <r>
    <x v="1"/>
    <x v="17"/>
    <x v="271"/>
    <n v="5"/>
    <x v="5"/>
    <x v="0"/>
    <x v="171354"/>
  </r>
  <r>
    <x v="1"/>
    <x v="17"/>
    <x v="271"/>
    <n v="5"/>
    <x v="5"/>
    <x v="0"/>
    <x v="171355"/>
  </r>
  <r>
    <x v="1"/>
    <x v="17"/>
    <x v="271"/>
    <n v="3"/>
    <x v="5"/>
    <x v="0"/>
    <x v="171356"/>
  </r>
  <r>
    <x v="1"/>
    <x v="17"/>
    <x v="271"/>
    <n v="4"/>
    <x v="5"/>
    <x v="0"/>
    <x v="171357"/>
  </r>
  <r>
    <x v="1"/>
    <x v="17"/>
    <x v="271"/>
    <n v="3"/>
    <x v="5"/>
    <x v="0"/>
    <x v="171358"/>
  </r>
  <r>
    <x v="1"/>
    <x v="17"/>
    <x v="271"/>
    <n v="5"/>
    <x v="5"/>
    <x v="0"/>
    <x v="171359"/>
  </r>
  <r>
    <x v="1"/>
    <x v="17"/>
    <x v="271"/>
    <n v="4"/>
    <x v="5"/>
    <x v="0"/>
    <x v="171360"/>
  </r>
  <r>
    <x v="1"/>
    <x v="17"/>
    <x v="271"/>
    <n v="5"/>
    <x v="5"/>
    <x v="0"/>
    <x v="171361"/>
  </r>
  <r>
    <x v="1"/>
    <x v="17"/>
    <x v="271"/>
    <n v="5"/>
    <x v="5"/>
    <x v="0"/>
    <x v="171362"/>
  </r>
  <r>
    <x v="1"/>
    <x v="17"/>
    <x v="271"/>
    <n v="5"/>
    <x v="5"/>
    <x v="0"/>
    <x v="171363"/>
  </r>
  <r>
    <x v="1"/>
    <x v="17"/>
    <x v="271"/>
    <n v="4"/>
    <x v="5"/>
    <x v="0"/>
    <x v="171364"/>
  </r>
  <r>
    <x v="1"/>
    <x v="17"/>
    <x v="271"/>
    <n v="5"/>
    <x v="5"/>
    <x v="0"/>
    <x v="171365"/>
  </r>
  <r>
    <x v="1"/>
    <x v="17"/>
    <x v="271"/>
    <n v="4"/>
    <x v="5"/>
    <x v="0"/>
    <x v="171366"/>
  </r>
  <r>
    <x v="1"/>
    <x v="17"/>
    <x v="271"/>
    <n v="5"/>
    <x v="5"/>
    <x v="0"/>
    <x v="171367"/>
  </r>
  <r>
    <x v="1"/>
    <x v="17"/>
    <x v="271"/>
    <n v="5"/>
    <x v="5"/>
    <x v="0"/>
    <x v="171368"/>
  </r>
  <r>
    <x v="1"/>
    <x v="17"/>
    <x v="271"/>
    <n v="4"/>
    <x v="5"/>
    <x v="0"/>
    <x v="171369"/>
  </r>
  <r>
    <x v="1"/>
    <x v="17"/>
    <x v="271"/>
    <n v="4"/>
    <x v="5"/>
    <x v="0"/>
    <x v="171370"/>
  </r>
  <r>
    <x v="1"/>
    <x v="17"/>
    <x v="271"/>
    <n v="4"/>
    <x v="5"/>
    <x v="0"/>
    <x v="171371"/>
  </r>
  <r>
    <x v="1"/>
    <x v="17"/>
    <x v="271"/>
    <n v="3"/>
    <x v="5"/>
    <x v="0"/>
    <x v="171372"/>
  </r>
  <r>
    <x v="1"/>
    <x v="17"/>
    <x v="271"/>
    <n v="4"/>
    <x v="5"/>
    <x v="0"/>
    <x v="171373"/>
  </r>
  <r>
    <x v="1"/>
    <x v="17"/>
    <x v="272"/>
    <n v="4"/>
    <x v="5"/>
    <x v="0"/>
    <x v="171374"/>
  </r>
  <r>
    <x v="1"/>
    <x v="17"/>
    <x v="272"/>
    <n v="4"/>
    <x v="5"/>
    <x v="0"/>
    <x v="171375"/>
  </r>
  <r>
    <x v="1"/>
    <x v="17"/>
    <x v="272"/>
    <n v="3"/>
    <x v="5"/>
    <x v="0"/>
    <x v="171376"/>
  </r>
  <r>
    <x v="1"/>
    <x v="17"/>
    <x v="272"/>
    <n v="4"/>
    <x v="5"/>
    <x v="0"/>
    <x v="171377"/>
  </r>
  <r>
    <x v="1"/>
    <x v="17"/>
    <x v="272"/>
    <n v="5"/>
    <x v="5"/>
    <x v="0"/>
    <x v="171378"/>
  </r>
  <r>
    <x v="1"/>
    <x v="17"/>
    <x v="272"/>
    <n v="5"/>
    <x v="5"/>
    <x v="0"/>
    <x v="171379"/>
  </r>
  <r>
    <x v="1"/>
    <x v="17"/>
    <x v="272"/>
    <n v="4"/>
    <x v="5"/>
    <x v="0"/>
    <x v="171380"/>
  </r>
  <r>
    <x v="1"/>
    <x v="17"/>
    <x v="272"/>
    <n v="3"/>
    <x v="5"/>
    <x v="0"/>
    <x v="171381"/>
  </r>
  <r>
    <x v="1"/>
    <x v="17"/>
    <x v="272"/>
    <n v="5"/>
    <x v="5"/>
    <x v="0"/>
    <x v="171382"/>
  </r>
  <r>
    <x v="1"/>
    <x v="17"/>
    <x v="272"/>
    <n v="5"/>
    <x v="5"/>
    <x v="0"/>
    <x v="171383"/>
  </r>
  <r>
    <x v="1"/>
    <x v="17"/>
    <x v="272"/>
    <n v="3"/>
    <x v="5"/>
    <x v="0"/>
    <x v="171384"/>
  </r>
  <r>
    <x v="1"/>
    <x v="17"/>
    <x v="272"/>
    <n v="3"/>
    <x v="5"/>
    <x v="0"/>
    <x v="171385"/>
  </r>
  <r>
    <x v="1"/>
    <x v="17"/>
    <x v="272"/>
    <n v="4"/>
    <x v="5"/>
    <x v="0"/>
    <x v="171386"/>
  </r>
  <r>
    <x v="1"/>
    <x v="17"/>
    <x v="272"/>
    <n v="5"/>
    <x v="5"/>
    <x v="0"/>
    <x v="171387"/>
  </r>
  <r>
    <x v="1"/>
    <x v="17"/>
    <x v="272"/>
    <n v="3"/>
    <x v="5"/>
    <x v="0"/>
    <x v="171388"/>
  </r>
  <r>
    <x v="1"/>
    <x v="17"/>
    <x v="272"/>
    <n v="5"/>
    <x v="5"/>
    <x v="0"/>
    <x v="171389"/>
  </r>
  <r>
    <x v="1"/>
    <x v="17"/>
    <x v="272"/>
    <n v="5"/>
    <x v="5"/>
    <x v="0"/>
    <x v="171390"/>
  </r>
  <r>
    <x v="1"/>
    <x v="17"/>
    <x v="272"/>
    <n v="5"/>
    <x v="5"/>
    <x v="0"/>
    <x v="171391"/>
  </r>
  <r>
    <x v="1"/>
    <x v="17"/>
    <x v="272"/>
    <n v="3"/>
    <x v="5"/>
    <x v="0"/>
    <x v="171392"/>
  </r>
  <r>
    <x v="1"/>
    <x v="17"/>
    <x v="272"/>
    <n v="4"/>
    <x v="5"/>
    <x v="0"/>
    <x v="171393"/>
  </r>
  <r>
    <x v="1"/>
    <x v="17"/>
    <x v="272"/>
    <n v="4"/>
    <x v="5"/>
    <x v="0"/>
    <x v="171394"/>
  </r>
  <r>
    <x v="1"/>
    <x v="17"/>
    <x v="272"/>
    <n v="3"/>
    <x v="5"/>
    <x v="0"/>
    <x v="171395"/>
  </r>
  <r>
    <x v="1"/>
    <x v="17"/>
    <x v="272"/>
    <n v="5"/>
    <x v="5"/>
    <x v="0"/>
    <x v="171396"/>
  </r>
  <r>
    <x v="1"/>
    <x v="17"/>
    <x v="272"/>
    <n v="5"/>
    <x v="5"/>
    <x v="0"/>
    <x v="171397"/>
  </r>
  <r>
    <x v="1"/>
    <x v="17"/>
    <x v="272"/>
    <n v="4"/>
    <x v="5"/>
    <x v="0"/>
    <x v="171398"/>
  </r>
  <r>
    <x v="1"/>
    <x v="17"/>
    <x v="272"/>
    <n v="3"/>
    <x v="5"/>
    <x v="0"/>
    <x v="171399"/>
  </r>
  <r>
    <x v="1"/>
    <x v="17"/>
    <x v="272"/>
    <n v="2"/>
    <x v="5"/>
    <x v="0"/>
    <x v="171400"/>
  </r>
  <r>
    <x v="1"/>
    <x v="17"/>
    <x v="272"/>
    <n v="3"/>
    <x v="5"/>
    <x v="0"/>
    <x v="171401"/>
  </r>
  <r>
    <x v="1"/>
    <x v="17"/>
    <x v="273"/>
    <n v="3"/>
    <x v="5"/>
    <x v="0"/>
    <x v="171402"/>
  </r>
  <r>
    <x v="1"/>
    <x v="17"/>
    <x v="273"/>
    <n v="4"/>
    <x v="5"/>
    <x v="0"/>
    <x v="171403"/>
  </r>
  <r>
    <x v="1"/>
    <x v="17"/>
    <x v="273"/>
    <n v="3"/>
    <x v="5"/>
    <x v="0"/>
    <x v="171404"/>
  </r>
  <r>
    <x v="1"/>
    <x v="17"/>
    <x v="273"/>
    <n v="4"/>
    <x v="5"/>
    <x v="0"/>
    <x v="171405"/>
  </r>
  <r>
    <x v="1"/>
    <x v="17"/>
    <x v="273"/>
    <n v="5"/>
    <x v="5"/>
    <x v="0"/>
    <x v="171406"/>
  </r>
  <r>
    <x v="1"/>
    <x v="17"/>
    <x v="273"/>
    <n v="3"/>
    <x v="5"/>
    <x v="0"/>
    <x v="171407"/>
  </r>
  <r>
    <x v="1"/>
    <x v="17"/>
    <x v="273"/>
    <n v="4"/>
    <x v="5"/>
    <x v="0"/>
    <x v="171408"/>
  </r>
  <r>
    <x v="1"/>
    <x v="17"/>
    <x v="273"/>
    <n v="3"/>
    <x v="5"/>
    <x v="0"/>
    <x v="171409"/>
  </r>
  <r>
    <x v="1"/>
    <x v="17"/>
    <x v="273"/>
    <n v="3"/>
    <x v="5"/>
    <x v="0"/>
    <x v="171410"/>
  </r>
  <r>
    <x v="1"/>
    <x v="17"/>
    <x v="273"/>
    <n v="3"/>
    <x v="5"/>
    <x v="0"/>
    <x v="171411"/>
  </r>
  <r>
    <x v="1"/>
    <x v="17"/>
    <x v="273"/>
    <n v="4"/>
    <x v="5"/>
    <x v="0"/>
    <x v="171412"/>
  </r>
  <r>
    <x v="1"/>
    <x v="17"/>
    <x v="273"/>
    <n v="5"/>
    <x v="5"/>
    <x v="0"/>
    <x v="171413"/>
  </r>
  <r>
    <x v="1"/>
    <x v="17"/>
    <x v="273"/>
    <n v="5"/>
    <x v="5"/>
    <x v="0"/>
    <x v="171414"/>
  </r>
  <r>
    <x v="1"/>
    <x v="17"/>
    <x v="273"/>
    <n v="5"/>
    <x v="5"/>
    <x v="0"/>
    <x v="171415"/>
  </r>
  <r>
    <x v="1"/>
    <x v="17"/>
    <x v="273"/>
    <n v="4"/>
    <x v="5"/>
    <x v="0"/>
    <x v="171416"/>
  </r>
  <r>
    <x v="1"/>
    <x v="17"/>
    <x v="273"/>
    <n v="4"/>
    <x v="5"/>
    <x v="0"/>
    <x v="171417"/>
  </r>
  <r>
    <x v="1"/>
    <x v="17"/>
    <x v="274"/>
    <n v="3"/>
    <x v="5"/>
    <x v="0"/>
    <x v="171418"/>
  </r>
  <r>
    <x v="1"/>
    <x v="17"/>
    <x v="274"/>
    <n v="4"/>
    <x v="5"/>
    <x v="0"/>
    <x v="171419"/>
  </r>
  <r>
    <x v="1"/>
    <x v="17"/>
    <x v="274"/>
    <n v="4"/>
    <x v="5"/>
    <x v="0"/>
    <x v="171420"/>
  </r>
  <r>
    <x v="1"/>
    <x v="17"/>
    <x v="274"/>
    <n v="5"/>
    <x v="5"/>
    <x v="0"/>
    <x v="171421"/>
  </r>
  <r>
    <x v="1"/>
    <x v="17"/>
    <x v="274"/>
    <n v="4"/>
    <x v="5"/>
    <x v="0"/>
    <x v="171422"/>
  </r>
  <r>
    <x v="1"/>
    <x v="17"/>
    <x v="274"/>
    <n v="3"/>
    <x v="5"/>
    <x v="0"/>
    <x v="171423"/>
  </r>
  <r>
    <x v="1"/>
    <x v="17"/>
    <x v="274"/>
    <n v="4"/>
    <x v="5"/>
    <x v="0"/>
    <x v="171424"/>
  </r>
  <r>
    <x v="1"/>
    <x v="17"/>
    <x v="274"/>
    <n v="4"/>
    <x v="5"/>
    <x v="0"/>
    <x v="171425"/>
  </r>
  <r>
    <x v="1"/>
    <x v="17"/>
    <x v="274"/>
    <n v="4"/>
    <x v="5"/>
    <x v="0"/>
    <x v="171426"/>
  </r>
  <r>
    <x v="1"/>
    <x v="17"/>
    <x v="274"/>
    <n v="4"/>
    <x v="5"/>
    <x v="0"/>
    <x v="171427"/>
  </r>
  <r>
    <x v="1"/>
    <x v="17"/>
    <x v="274"/>
    <n v="5"/>
    <x v="5"/>
    <x v="0"/>
    <x v="171428"/>
  </r>
  <r>
    <x v="1"/>
    <x v="17"/>
    <x v="274"/>
    <n v="3"/>
    <x v="5"/>
    <x v="0"/>
    <x v="171429"/>
  </r>
  <r>
    <x v="1"/>
    <x v="17"/>
    <x v="274"/>
    <n v="3"/>
    <x v="5"/>
    <x v="0"/>
    <x v="171430"/>
  </r>
  <r>
    <x v="1"/>
    <x v="17"/>
    <x v="274"/>
    <n v="4"/>
    <x v="5"/>
    <x v="0"/>
    <x v="171431"/>
  </r>
  <r>
    <x v="1"/>
    <x v="17"/>
    <x v="274"/>
    <n v="4"/>
    <x v="5"/>
    <x v="0"/>
    <x v="171432"/>
  </r>
  <r>
    <x v="1"/>
    <x v="17"/>
    <x v="274"/>
    <n v="4"/>
    <x v="5"/>
    <x v="0"/>
    <x v="171433"/>
  </r>
  <r>
    <x v="1"/>
    <x v="17"/>
    <x v="275"/>
    <n v="4"/>
    <x v="5"/>
    <x v="0"/>
    <x v="171434"/>
  </r>
  <r>
    <x v="1"/>
    <x v="17"/>
    <x v="275"/>
    <n v="3"/>
    <x v="5"/>
    <x v="0"/>
    <x v="171435"/>
  </r>
  <r>
    <x v="1"/>
    <x v="17"/>
    <x v="275"/>
    <n v="3"/>
    <x v="5"/>
    <x v="0"/>
    <x v="171436"/>
  </r>
  <r>
    <x v="1"/>
    <x v="17"/>
    <x v="275"/>
    <n v="4"/>
    <x v="5"/>
    <x v="0"/>
    <x v="171437"/>
  </r>
  <r>
    <x v="1"/>
    <x v="17"/>
    <x v="276"/>
    <n v="4"/>
    <x v="5"/>
    <x v="0"/>
    <x v="171438"/>
  </r>
  <r>
    <x v="1"/>
    <x v="17"/>
    <x v="276"/>
    <n v="4"/>
    <x v="5"/>
    <x v="0"/>
    <x v="171439"/>
  </r>
  <r>
    <x v="1"/>
    <x v="17"/>
    <x v="276"/>
    <n v="3"/>
    <x v="5"/>
    <x v="0"/>
    <x v="171440"/>
  </r>
  <r>
    <x v="1"/>
    <x v="17"/>
    <x v="276"/>
    <n v="2"/>
    <x v="5"/>
    <x v="0"/>
    <x v="171441"/>
  </r>
  <r>
    <x v="1"/>
    <x v="17"/>
    <x v="276"/>
    <n v="3"/>
    <x v="5"/>
    <x v="0"/>
    <x v="171442"/>
  </r>
  <r>
    <x v="1"/>
    <x v="17"/>
    <x v="276"/>
    <n v="4"/>
    <x v="5"/>
    <x v="0"/>
    <x v="171443"/>
  </r>
  <r>
    <x v="1"/>
    <x v="17"/>
    <x v="276"/>
    <n v="4"/>
    <x v="5"/>
    <x v="0"/>
    <x v="171444"/>
  </r>
  <r>
    <x v="1"/>
    <x v="17"/>
    <x v="276"/>
    <n v="3"/>
    <x v="5"/>
    <x v="0"/>
    <x v="171445"/>
  </r>
  <r>
    <x v="1"/>
    <x v="17"/>
    <x v="277"/>
    <n v="2"/>
    <x v="5"/>
    <x v="0"/>
    <x v="171446"/>
  </r>
  <r>
    <x v="1"/>
    <x v="17"/>
    <x v="277"/>
    <n v="3"/>
    <x v="5"/>
    <x v="0"/>
    <x v="171447"/>
  </r>
  <r>
    <x v="1"/>
    <x v="17"/>
    <x v="277"/>
    <n v="4"/>
    <x v="5"/>
    <x v="0"/>
    <x v="171448"/>
  </r>
  <r>
    <x v="1"/>
    <x v="17"/>
    <x v="277"/>
    <n v="3"/>
    <x v="5"/>
    <x v="0"/>
    <x v="171449"/>
  </r>
  <r>
    <x v="1"/>
    <x v="17"/>
    <x v="277"/>
    <n v="4"/>
    <x v="5"/>
    <x v="0"/>
    <x v="171450"/>
  </r>
  <r>
    <x v="1"/>
    <x v="17"/>
    <x v="277"/>
    <n v="2"/>
    <x v="5"/>
    <x v="0"/>
    <x v="171451"/>
  </r>
  <r>
    <x v="1"/>
    <x v="17"/>
    <x v="278"/>
    <n v="3"/>
    <x v="5"/>
    <x v="0"/>
    <x v="171452"/>
  </r>
  <r>
    <x v="1"/>
    <x v="17"/>
    <x v="278"/>
    <n v="2"/>
    <x v="5"/>
    <x v="0"/>
    <x v="171453"/>
  </r>
  <r>
    <x v="1"/>
    <x v="17"/>
    <x v="278"/>
    <n v="4"/>
    <x v="5"/>
    <x v="0"/>
    <x v="171454"/>
  </r>
  <r>
    <x v="1"/>
    <x v="17"/>
    <x v="278"/>
    <n v="4"/>
    <x v="5"/>
    <x v="0"/>
    <x v="171455"/>
  </r>
  <r>
    <x v="1"/>
    <x v="17"/>
    <x v="278"/>
    <n v="2"/>
    <x v="5"/>
    <x v="0"/>
    <x v="171456"/>
  </r>
  <r>
    <x v="1"/>
    <x v="17"/>
    <x v="279"/>
    <n v="3"/>
    <x v="5"/>
    <x v="0"/>
    <x v="171457"/>
  </r>
  <r>
    <x v="1"/>
    <x v="17"/>
    <x v="279"/>
    <n v="5"/>
    <x v="5"/>
    <x v="0"/>
    <x v="171458"/>
  </r>
  <r>
    <x v="1"/>
    <x v="17"/>
    <x v="279"/>
    <n v="2"/>
    <x v="5"/>
    <x v="0"/>
    <x v="171459"/>
  </r>
  <r>
    <x v="1"/>
    <x v="17"/>
    <x v="279"/>
    <n v="4"/>
    <x v="5"/>
    <x v="0"/>
    <x v="171460"/>
  </r>
  <r>
    <x v="1"/>
    <x v="17"/>
    <x v="279"/>
    <n v="5"/>
    <x v="5"/>
    <x v="0"/>
    <x v="171461"/>
  </r>
  <r>
    <x v="1"/>
    <x v="17"/>
    <x v="279"/>
    <n v="4"/>
    <x v="5"/>
    <x v="0"/>
    <x v="171462"/>
  </r>
  <r>
    <x v="1"/>
    <x v="17"/>
    <x v="279"/>
    <n v="5"/>
    <x v="5"/>
    <x v="0"/>
    <x v="171463"/>
  </r>
  <r>
    <x v="1"/>
    <x v="17"/>
    <x v="279"/>
    <n v="4"/>
    <x v="5"/>
    <x v="0"/>
    <x v="171464"/>
  </r>
  <r>
    <x v="1"/>
    <x v="17"/>
    <x v="279"/>
    <n v="3"/>
    <x v="5"/>
    <x v="0"/>
    <x v="171465"/>
  </r>
  <r>
    <x v="1"/>
    <x v="17"/>
    <x v="279"/>
    <n v="5"/>
    <x v="5"/>
    <x v="0"/>
    <x v="171466"/>
  </r>
  <r>
    <x v="1"/>
    <x v="17"/>
    <x v="279"/>
    <n v="5"/>
    <x v="5"/>
    <x v="0"/>
    <x v="171467"/>
  </r>
  <r>
    <x v="1"/>
    <x v="17"/>
    <x v="279"/>
    <n v="5"/>
    <x v="5"/>
    <x v="0"/>
    <x v="171468"/>
  </r>
  <r>
    <x v="1"/>
    <x v="17"/>
    <x v="279"/>
    <n v="4"/>
    <x v="5"/>
    <x v="0"/>
    <x v="171469"/>
  </r>
  <r>
    <x v="1"/>
    <x v="17"/>
    <x v="279"/>
    <n v="5"/>
    <x v="5"/>
    <x v="0"/>
    <x v="171470"/>
  </r>
  <r>
    <x v="1"/>
    <x v="17"/>
    <x v="279"/>
    <n v="4"/>
    <x v="5"/>
    <x v="0"/>
    <x v="171471"/>
  </r>
  <r>
    <x v="1"/>
    <x v="17"/>
    <x v="279"/>
    <n v="5"/>
    <x v="5"/>
    <x v="0"/>
    <x v="171472"/>
  </r>
  <r>
    <x v="1"/>
    <x v="17"/>
    <x v="280"/>
    <n v="2"/>
    <x v="5"/>
    <x v="0"/>
    <x v="171473"/>
  </r>
  <r>
    <x v="1"/>
    <x v="17"/>
    <x v="280"/>
    <n v="3"/>
    <x v="5"/>
    <x v="0"/>
    <x v="171474"/>
  </r>
  <r>
    <x v="1"/>
    <x v="17"/>
    <x v="280"/>
    <n v="4"/>
    <x v="5"/>
    <x v="0"/>
    <x v="171475"/>
  </r>
  <r>
    <x v="1"/>
    <x v="17"/>
    <x v="280"/>
    <n v="4"/>
    <x v="5"/>
    <x v="0"/>
    <x v="171476"/>
  </r>
  <r>
    <x v="1"/>
    <x v="17"/>
    <x v="280"/>
    <n v="5"/>
    <x v="5"/>
    <x v="0"/>
    <x v="171477"/>
  </r>
  <r>
    <x v="1"/>
    <x v="17"/>
    <x v="280"/>
    <n v="4"/>
    <x v="5"/>
    <x v="0"/>
    <x v="171478"/>
  </r>
  <r>
    <x v="1"/>
    <x v="17"/>
    <x v="280"/>
    <n v="3"/>
    <x v="5"/>
    <x v="0"/>
    <x v="171479"/>
  </r>
  <r>
    <x v="1"/>
    <x v="17"/>
    <x v="280"/>
    <n v="4"/>
    <x v="5"/>
    <x v="0"/>
    <x v="171480"/>
  </r>
  <r>
    <x v="1"/>
    <x v="17"/>
    <x v="280"/>
    <n v="3"/>
    <x v="5"/>
    <x v="0"/>
    <x v="171481"/>
  </r>
  <r>
    <x v="1"/>
    <x v="17"/>
    <x v="280"/>
    <n v="3"/>
    <x v="5"/>
    <x v="0"/>
    <x v="171482"/>
  </r>
  <r>
    <x v="1"/>
    <x v="17"/>
    <x v="280"/>
    <n v="4"/>
    <x v="5"/>
    <x v="0"/>
    <x v="171483"/>
  </r>
  <r>
    <x v="1"/>
    <x v="17"/>
    <x v="280"/>
    <n v="4"/>
    <x v="5"/>
    <x v="0"/>
    <x v="171484"/>
  </r>
  <r>
    <x v="1"/>
    <x v="17"/>
    <x v="280"/>
    <n v="3"/>
    <x v="5"/>
    <x v="0"/>
    <x v="171485"/>
  </r>
  <r>
    <x v="1"/>
    <x v="17"/>
    <x v="280"/>
    <n v="3"/>
    <x v="5"/>
    <x v="0"/>
    <x v="171486"/>
  </r>
  <r>
    <x v="1"/>
    <x v="17"/>
    <x v="280"/>
    <n v="4"/>
    <x v="5"/>
    <x v="0"/>
    <x v="171487"/>
  </r>
  <r>
    <x v="1"/>
    <x v="17"/>
    <x v="280"/>
    <n v="4"/>
    <x v="5"/>
    <x v="0"/>
    <x v="171488"/>
  </r>
  <r>
    <x v="1"/>
    <x v="17"/>
    <x v="281"/>
    <n v="5"/>
    <x v="5"/>
    <x v="0"/>
    <x v="171489"/>
  </r>
  <r>
    <x v="1"/>
    <x v="17"/>
    <x v="281"/>
    <n v="3"/>
    <x v="5"/>
    <x v="0"/>
    <x v="171490"/>
  </r>
  <r>
    <x v="1"/>
    <x v="17"/>
    <x v="281"/>
    <n v="4"/>
    <x v="5"/>
    <x v="0"/>
    <x v="171491"/>
  </r>
  <r>
    <x v="1"/>
    <x v="17"/>
    <x v="281"/>
    <n v="4"/>
    <x v="5"/>
    <x v="0"/>
    <x v="171492"/>
  </r>
  <r>
    <x v="1"/>
    <x v="17"/>
    <x v="281"/>
    <n v="3"/>
    <x v="5"/>
    <x v="0"/>
    <x v="171493"/>
  </r>
  <r>
    <x v="1"/>
    <x v="17"/>
    <x v="282"/>
    <n v="3"/>
    <x v="5"/>
    <x v="0"/>
    <x v="171494"/>
  </r>
  <r>
    <x v="1"/>
    <x v="17"/>
    <x v="282"/>
    <n v="3"/>
    <x v="5"/>
    <x v="0"/>
    <x v="171495"/>
  </r>
  <r>
    <x v="1"/>
    <x v="17"/>
    <x v="282"/>
    <n v="3"/>
    <x v="5"/>
    <x v="0"/>
    <x v="171496"/>
  </r>
  <r>
    <x v="1"/>
    <x v="17"/>
    <x v="282"/>
    <n v="4"/>
    <x v="5"/>
    <x v="0"/>
    <x v="171497"/>
  </r>
  <r>
    <x v="1"/>
    <x v="17"/>
    <x v="282"/>
    <n v="4"/>
    <x v="5"/>
    <x v="0"/>
    <x v="171498"/>
  </r>
  <r>
    <x v="1"/>
    <x v="17"/>
    <x v="282"/>
    <n v="3"/>
    <x v="5"/>
    <x v="0"/>
    <x v="171499"/>
  </r>
  <r>
    <x v="1"/>
    <x v="17"/>
    <x v="282"/>
    <n v="3"/>
    <x v="5"/>
    <x v="0"/>
    <x v="171500"/>
  </r>
  <r>
    <x v="1"/>
    <x v="17"/>
    <x v="282"/>
    <n v="5"/>
    <x v="5"/>
    <x v="0"/>
    <x v="171501"/>
  </r>
  <r>
    <x v="1"/>
    <x v="17"/>
    <x v="282"/>
    <n v="3"/>
    <x v="5"/>
    <x v="0"/>
    <x v="171502"/>
  </r>
  <r>
    <x v="1"/>
    <x v="17"/>
    <x v="282"/>
    <n v="4"/>
    <x v="5"/>
    <x v="0"/>
    <x v="171503"/>
  </r>
  <r>
    <x v="1"/>
    <x v="17"/>
    <x v="282"/>
    <n v="4"/>
    <x v="5"/>
    <x v="0"/>
    <x v="171504"/>
  </r>
  <r>
    <x v="1"/>
    <x v="17"/>
    <x v="282"/>
    <n v="3"/>
    <x v="5"/>
    <x v="0"/>
    <x v="171505"/>
  </r>
  <r>
    <x v="1"/>
    <x v="17"/>
    <x v="282"/>
    <n v="3"/>
    <x v="5"/>
    <x v="0"/>
    <x v="171506"/>
  </r>
  <r>
    <x v="1"/>
    <x v="17"/>
    <x v="283"/>
    <n v="4"/>
    <x v="5"/>
    <x v="0"/>
    <x v="171507"/>
  </r>
  <r>
    <x v="1"/>
    <x v="17"/>
    <x v="283"/>
    <n v="3"/>
    <x v="5"/>
    <x v="0"/>
    <x v="171508"/>
  </r>
  <r>
    <x v="1"/>
    <x v="17"/>
    <x v="283"/>
    <n v="3"/>
    <x v="5"/>
    <x v="0"/>
    <x v="171509"/>
  </r>
  <r>
    <x v="1"/>
    <x v="17"/>
    <x v="283"/>
    <n v="4"/>
    <x v="5"/>
    <x v="0"/>
    <x v="171510"/>
  </r>
  <r>
    <x v="1"/>
    <x v="17"/>
    <x v="283"/>
    <n v="5"/>
    <x v="5"/>
    <x v="0"/>
    <x v="171511"/>
  </r>
  <r>
    <x v="1"/>
    <x v="17"/>
    <x v="283"/>
    <n v="3"/>
    <x v="5"/>
    <x v="0"/>
    <x v="171512"/>
  </r>
  <r>
    <x v="1"/>
    <x v="17"/>
    <x v="283"/>
    <n v="3"/>
    <x v="5"/>
    <x v="0"/>
    <x v="171513"/>
  </r>
  <r>
    <x v="1"/>
    <x v="17"/>
    <x v="283"/>
    <n v="2"/>
    <x v="5"/>
    <x v="0"/>
    <x v="171514"/>
  </r>
  <r>
    <x v="1"/>
    <x v="17"/>
    <x v="283"/>
    <n v="3"/>
    <x v="5"/>
    <x v="0"/>
    <x v="171515"/>
  </r>
  <r>
    <x v="1"/>
    <x v="17"/>
    <x v="283"/>
    <n v="2"/>
    <x v="5"/>
    <x v="0"/>
    <x v="171516"/>
  </r>
  <r>
    <x v="1"/>
    <x v="17"/>
    <x v="283"/>
    <n v="2"/>
    <x v="5"/>
    <x v="0"/>
    <x v="171517"/>
  </r>
  <r>
    <x v="1"/>
    <x v="17"/>
    <x v="283"/>
    <n v="3"/>
    <x v="5"/>
    <x v="0"/>
    <x v="171518"/>
  </r>
  <r>
    <x v="1"/>
    <x v="17"/>
    <x v="283"/>
    <n v="5"/>
    <x v="5"/>
    <x v="0"/>
    <x v="171519"/>
  </r>
  <r>
    <x v="1"/>
    <x v="17"/>
    <x v="283"/>
    <n v="4"/>
    <x v="5"/>
    <x v="0"/>
    <x v="171520"/>
  </r>
  <r>
    <x v="1"/>
    <x v="17"/>
    <x v="283"/>
    <n v="4"/>
    <x v="5"/>
    <x v="0"/>
    <x v="171521"/>
  </r>
  <r>
    <x v="1"/>
    <x v="17"/>
    <x v="283"/>
    <n v="3"/>
    <x v="5"/>
    <x v="0"/>
    <x v="171522"/>
  </r>
  <r>
    <x v="1"/>
    <x v="17"/>
    <x v="284"/>
    <n v="5"/>
    <x v="5"/>
    <x v="0"/>
    <x v="171523"/>
  </r>
  <r>
    <x v="1"/>
    <x v="17"/>
    <x v="284"/>
    <n v="4"/>
    <x v="5"/>
    <x v="0"/>
    <x v="171524"/>
  </r>
  <r>
    <x v="1"/>
    <x v="17"/>
    <x v="284"/>
    <n v="4"/>
    <x v="5"/>
    <x v="0"/>
    <x v="171525"/>
  </r>
  <r>
    <x v="1"/>
    <x v="17"/>
    <x v="284"/>
    <n v="3"/>
    <x v="5"/>
    <x v="0"/>
    <x v="171526"/>
  </r>
  <r>
    <x v="1"/>
    <x v="17"/>
    <x v="284"/>
    <n v="5"/>
    <x v="5"/>
    <x v="0"/>
    <x v="171527"/>
  </r>
  <r>
    <x v="1"/>
    <x v="17"/>
    <x v="284"/>
    <n v="5"/>
    <x v="5"/>
    <x v="0"/>
    <x v="171528"/>
  </r>
  <r>
    <x v="1"/>
    <x v="17"/>
    <x v="284"/>
    <n v="5"/>
    <x v="5"/>
    <x v="0"/>
    <x v="171529"/>
  </r>
  <r>
    <x v="1"/>
    <x v="17"/>
    <x v="285"/>
    <n v="3"/>
    <x v="5"/>
    <x v="0"/>
    <x v="171530"/>
  </r>
  <r>
    <x v="1"/>
    <x v="17"/>
    <x v="285"/>
    <n v="3"/>
    <x v="5"/>
    <x v="0"/>
    <x v="171531"/>
  </r>
  <r>
    <x v="1"/>
    <x v="17"/>
    <x v="285"/>
    <n v="4"/>
    <x v="5"/>
    <x v="0"/>
    <x v="171532"/>
  </r>
  <r>
    <x v="1"/>
    <x v="17"/>
    <x v="285"/>
    <n v="4"/>
    <x v="5"/>
    <x v="0"/>
    <x v="171533"/>
  </r>
  <r>
    <x v="1"/>
    <x v="17"/>
    <x v="285"/>
    <n v="3"/>
    <x v="5"/>
    <x v="0"/>
    <x v="171534"/>
  </r>
  <r>
    <x v="1"/>
    <x v="17"/>
    <x v="285"/>
    <n v="3"/>
    <x v="5"/>
    <x v="0"/>
    <x v="171535"/>
  </r>
  <r>
    <x v="1"/>
    <x v="17"/>
    <x v="285"/>
    <n v="3"/>
    <x v="5"/>
    <x v="0"/>
    <x v="171536"/>
  </r>
  <r>
    <x v="1"/>
    <x v="17"/>
    <x v="285"/>
    <n v="3"/>
    <x v="5"/>
    <x v="0"/>
    <x v="171537"/>
  </r>
  <r>
    <x v="1"/>
    <x v="17"/>
    <x v="285"/>
    <n v="4"/>
    <x v="5"/>
    <x v="0"/>
    <x v="171538"/>
  </r>
  <r>
    <x v="1"/>
    <x v="17"/>
    <x v="285"/>
    <n v="2"/>
    <x v="5"/>
    <x v="0"/>
    <x v="171539"/>
  </r>
  <r>
    <x v="1"/>
    <x v="17"/>
    <x v="285"/>
    <n v="5"/>
    <x v="5"/>
    <x v="0"/>
    <x v="171540"/>
  </r>
  <r>
    <x v="1"/>
    <x v="17"/>
    <x v="285"/>
    <n v="3"/>
    <x v="5"/>
    <x v="0"/>
    <x v="171541"/>
  </r>
  <r>
    <x v="1"/>
    <x v="17"/>
    <x v="285"/>
    <n v="3"/>
    <x v="5"/>
    <x v="0"/>
    <x v="171542"/>
  </r>
  <r>
    <x v="1"/>
    <x v="17"/>
    <x v="285"/>
    <n v="3"/>
    <x v="5"/>
    <x v="0"/>
    <x v="171543"/>
  </r>
  <r>
    <x v="0"/>
    <x v="18"/>
    <x v="286"/>
    <n v="4"/>
    <x v="0"/>
    <x v="0"/>
    <x v="171544"/>
  </r>
  <r>
    <x v="0"/>
    <x v="18"/>
    <x v="286"/>
    <n v="4"/>
    <x v="0"/>
    <x v="0"/>
    <x v="171545"/>
  </r>
  <r>
    <x v="0"/>
    <x v="18"/>
    <x v="286"/>
    <n v="5"/>
    <x v="0"/>
    <x v="0"/>
    <x v="171546"/>
  </r>
  <r>
    <x v="0"/>
    <x v="18"/>
    <x v="286"/>
    <n v="4"/>
    <x v="0"/>
    <x v="0"/>
    <x v="171547"/>
  </r>
  <r>
    <x v="0"/>
    <x v="18"/>
    <x v="286"/>
    <n v="4"/>
    <x v="0"/>
    <x v="0"/>
    <x v="171548"/>
  </r>
  <r>
    <x v="0"/>
    <x v="18"/>
    <x v="286"/>
    <n v="5"/>
    <x v="0"/>
    <x v="0"/>
    <x v="171549"/>
  </r>
  <r>
    <x v="0"/>
    <x v="18"/>
    <x v="286"/>
    <n v="3"/>
    <x v="0"/>
    <x v="0"/>
    <x v="171550"/>
  </r>
  <r>
    <x v="0"/>
    <x v="18"/>
    <x v="286"/>
    <n v="5"/>
    <x v="0"/>
    <x v="0"/>
    <x v="171551"/>
  </r>
  <r>
    <x v="0"/>
    <x v="18"/>
    <x v="286"/>
    <n v="5"/>
    <x v="0"/>
    <x v="0"/>
    <x v="171552"/>
  </r>
  <r>
    <x v="0"/>
    <x v="18"/>
    <x v="286"/>
    <n v="5"/>
    <x v="0"/>
    <x v="0"/>
    <x v="171553"/>
  </r>
  <r>
    <x v="0"/>
    <x v="18"/>
    <x v="286"/>
    <n v="5"/>
    <x v="0"/>
    <x v="0"/>
    <x v="171554"/>
  </r>
  <r>
    <x v="0"/>
    <x v="18"/>
    <x v="286"/>
    <n v="3"/>
    <x v="0"/>
    <x v="0"/>
    <x v="171555"/>
  </r>
  <r>
    <x v="0"/>
    <x v="18"/>
    <x v="286"/>
    <n v="4"/>
    <x v="0"/>
    <x v="0"/>
    <x v="171556"/>
  </r>
  <r>
    <x v="0"/>
    <x v="18"/>
    <x v="286"/>
    <n v="5"/>
    <x v="0"/>
    <x v="0"/>
    <x v="171557"/>
  </r>
  <r>
    <x v="0"/>
    <x v="18"/>
    <x v="286"/>
    <n v="5"/>
    <x v="0"/>
    <x v="0"/>
    <x v="171558"/>
  </r>
  <r>
    <x v="0"/>
    <x v="18"/>
    <x v="286"/>
    <n v="4"/>
    <x v="0"/>
    <x v="0"/>
    <x v="171559"/>
  </r>
  <r>
    <x v="0"/>
    <x v="18"/>
    <x v="286"/>
    <n v="3"/>
    <x v="0"/>
    <x v="0"/>
    <x v="171560"/>
  </r>
  <r>
    <x v="0"/>
    <x v="18"/>
    <x v="286"/>
    <n v="3"/>
    <x v="0"/>
    <x v="0"/>
    <x v="171561"/>
  </r>
  <r>
    <x v="0"/>
    <x v="18"/>
    <x v="286"/>
    <n v="5"/>
    <x v="0"/>
    <x v="0"/>
    <x v="171562"/>
  </r>
  <r>
    <x v="0"/>
    <x v="18"/>
    <x v="286"/>
    <n v="3"/>
    <x v="0"/>
    <x v="0"/>
    <x v="171563"/>
  </r>
  <r>
    <x v="0"/>
    <x v="18"/>
    <x v="286"/>
    <n v="4"/>
    <x v="0"/>
    <x v="0"/>
    <x v="171564"/>
  </r>
  <r>
    <x v="0"/>
    <x v="18"/>
    <x v="286"/>
    <n v="4"/>
    <x v="0"/>
    <x v="0"/>
    <x v="171565"/>
  </r>
  <r>
    <x v="0"/>
    <x v="18"/>
    <x v="286"/>
    <n v="3"/>
    <x v="0"/>
    <x v="0"/>
    <x v="171566"/>
  </r>
  <r>
    <x v="0"/>
    <x v="18"/>
    <x v="287"/>
    <n v="5"/>
    <x v="0"/>
    <x v="0"/>
    <x v="171567"/>
  </r>
  <r>
    <x v="0"/>
    <x v="18"/>
    <x v="287"/>
    <n v="4"/>
    <x v="0"/>
    <x v="0"/>
    <x v="171568"/>
  </r>
  <r>
    <x v="0"/>
    <x v="18"/>
    <x v="287"/>
    <n v="5"/>
    <x v="0"/>
    <x v="0"/>
    <x v="171569"/>
  </r>
  <r>
    <x v="0"/>
    <x v="18"/>
    <x v="287"/>
    <n v="4"/>
    <x v="0"/>
    <x v="0"/>
    <x v="171570"/>
  </r>
  <r>
    <x v="0"/>
    <x v="18"/>
    <x v="287"/>
    <n v="4"/>
    <x v="0"/>
    <x v="0"/>
    <x v="171571"/>
  </r>
  <r>
    <x v="0"/>
    <x v="18"/>
    <x v="287"/>
    <n v="5"/>
    <x v="0"/>
    <x v="0"/>
    <x v="171572"/>
  </r>
  <r>
    <x v="0"/>
    <x v="18"/>
    <x v="287"/>
    <n v="3"/>
    <x v="0"/>
    <x v="0"/>
    <x v="171573"/>
  </r>
  <r>
    <x v="0"/>
    <x v="18"/>
    <x v="287"/>
    <n v="5"/>
    <x v="0"/>
    <x v="0"/>
    <x v="171574"/>
  </r>
  <r>
    <x v="0"/>
    <x v="18"/>
    <x v="287"/>
    <n v="5"/>
    <x v="0"/>
    <x v="0"/>
    <x v="171575"/>
  </r>
  <r>
    <x v="0"/>
    <x v="18"/>
    <x v="287"/>
    <n v="4"/>
    <x v="0"/>
    <x v="0"/>
    <x v="171576"/>
  </r>
  <r>
    <x v="0"/>
    <x v="18"/>
    <x v="287"/>
    <n v="4"/>
    <x v="0"/>
    <x v="0"/>
    <x v="171577"/>
  </r>
  <r>
    <x v="0"/>
    <x v="18"/>
    <x v="287"/>
    <n v="5"/>
    <x v="0"/>
    <x v="0"/>
    <x v="171578"/>
  </r>
  <r>
    <x v="0"/>
    <x v="18"/>
    <x v="287"/>
    <n v="3"/>
    <x v="0"/>
    <x v="0"/>
    <x v="171579"/>
  </r>
  <r>
    <x v="0"/>
    <x v="18"/>
    <x v="287"/>
    <n v="5"/>
    <x v="0"/>
    <x v="0"/>
    <x v="171580"/>
  </r>
  <r>
    <x v="0"/>
    <x v="18"/>
    <x v="287"/>
    <n v="4"/>
    <x v="0"/>
    <x v="0"/>
    <x v="171581"/>
  </r>
  <r>
    <x v="0"/>
    <x v="18"/>
    <x v="287"/>
    <n v="5"/>
    <x v="0"/>
    <x v="0"/>
    <x v="171582"/>
  </r>
  <r>
    <x v="0"/>
    <x v="18"/>
    <x v="287"/>
    <n v="3"/>
    <x v="0"/>
    <x v="0"/>
    <x v="171583"/>
  </r>
  <r>
    <x v="0"/>
    <x v="18"/>
    <x v="287"/>
    <n v="5"/>
    <x v="0"/>
    <x v="0"/>
    <x v="171584"/>
  </r>
  <r>
    <x v="0"/>
    <x v="18"/>
    <x v="287"/>
    <n v="5"/>
    <x v="0"/>
    <x v="0"/>
    <x v="171585"/>
  </r>
  <r>
    <x v="0"/>
    <x v="18"/>
    <x v="287"/>
    <n v="4"/>
    <x v="0"/>
    <x v="0"/>
    <x v="171586"/>
  </r>
  <r>
    <x v="0"/>
    <x v="18"/>
    <x v="287"/>
    <n v="4"/>
    <x v="0"/>
    <x v="0"/>
    <x v="171587"/>
  </r>
  <r>
    <x v="0"/>
    <x v="18"/>
    <x v="287"/>
    <n v="4"/>
    <x v="0"/>
    <x v="0"/>
    <x v="171588"/>
  </r>
  <r>
    <x v="0"/>
    <x v="18"/>
    <x v="287"/>
    <n v="4"/>
    <x v="0"/>
    <x v="0"/>
    <x v="171589"/>
  </r>
  <r>
    <x v="0"/>
    <x v="18"/>
    <x v="287"/>
    <n v="5"/>
    <x v="0"/>
    <x v="0"/>
    <x v="171590"/>
  </r>
  <r>
    <x v="0"/>
    <x v="18"/>
    <x v="287"/>
    <n v="4"/>
    <x v="0"/>
    <x v="0"/>
    <x v="171591"/>
  </r>
  <r>
    <x v="0"/>
    <x v="18"/>
    <x v="287"/>
    <n v="4"/>
    <x v="0"/>
    <x v="0"/>
    <x v="171592"/>
  </r>
  <r>
    <x v="0"/>
    <x v="18"/>
    <x v="287"/>
    <n v="5"/>
    <x v="0"/>
    <x v="0"/>
    <x v="171593"/>
  </r>
  <r>
    <x v="0"/>
    <x v="18"/>
    <x v="287"/>
    <n v="5"/>
    <x v="0"/>
    <x v="0"/>
    <x v="171594"/>
  </r>
  <r>
    <x v="0"/>
    <x v="18"/>
    <x v="287"/>
    <n v="4"/>
    <x v="0"/>
    <x v="0"/>
    <x v="171595"/>
  </r>
  <r>
    <x v="0"/>
    <x v="18"/>
    <x v="287"/>
    <n v="3"/>
    <x v="0"/>
    <x v="0"/>
    <x v="171596"/>
  </r>
  <r>
    <x v="0"/>
    <x v="18"/>
    <x v="287"/>
    <n v="5"/>
    <x v="0"/>
    <x v="0"/>
    <x v="171597"/>
  </r>
  <r>
    <x v="0"/>
    <x v="18"/>
    <x v="287"/>
    <n v="3"/>
    <x v="0"/>
    <x v="0"/>
    <x v="171598"/>
  </r>
  <r>
    <x v="0"/>
    <x v="18"/>
    <x v="287"/>
    <n v="5"/>
    <x v="0"/>
    <x v="0"/>
    <x v="171599"/>
  </r>
  <r>
    <x v="0"/>
    <x v="18"/>
    <x v="287"/>
    <n v="5"/>
    <x v="0"/>
    <x v="0"/>
    <x v="171600"/>
  </r>
  <r>
    <x v="0"/>
    <x v="18"/>
    <x v="287"/>
    <n v="4"/>
    <x v="0"/>
    <x v="0"/>
    <x v="171601"/>
  </r>
  <r>
    <x v="0"/>
    <x v="18"/>
    <x v="287"/>
    <n v="3"/>
    <x v="0"/>
    <x v="0"/>
    <x v="171602"/>
  </r>
  <r>
    <x v="0"/>
    <x v="18"/>
    <x v="287"/>
    <n v="3"/>
    <x v="0"/>
    <x v="0"/>
    <x v="171603"/>
  </r>
  <r>
    <x v="0"/>
    <x v="18"/>
    <x v="287"/>
    <n v="5"/>
    <x v="0"/>
    <x v="0"/>
    <x v="171604"/>
  </r>
  <r>
    <x v="0"/>
    <x v="18"/>
    <x v="287"/>
    <n v="3"/>
    <x v="0"/>
    <x v="0"/>
    <x v="171605"/>
  </r>
  <r>
    <x v="0"/>
    <x v="18"/>
    <x v="287"/>
    <n v="3"/>
    <x v="0"/>
    <x v="0"/>
    <x v="171606"/>
  </r>
  <r>
    <x v="0"/>
    <x v="18"/>
    <x v="288"/>
    <n v="5"/>
    <x v="0"/>
    <x v="0"/>
    <x v="171607"/>
  </r>
  <r>
    <x v="0"/>
    <x v="18"/>
    <x v="288"/>
    <n v="4"/>
    <x v="0"/>
    <x v="0"/>
    <x v="171608"/>
  </r>
  <r>
    <x v="0"/>
    <x v="18"/>
    <x v="288"/>
    <n v="4"/>
    <x v="0"/>
    <x v="0"/>
    <x v="171609"/>
  </r>
  <r>
    <x v="0"/>
    <x v="18"/>
    <x v="288"/>
    <n v="3"/>
    <x v="0"/>
    <x v="0"/>
    <x v="171610"/>
  </r>
  <r>
    <x v="0"/>
    <x v="18"/>
    <x v="288"/>
    <n v="5"/>
    <x v="0"/>
    <x v="0"/>
    <x v="171611"/>
  </r>
  <r>
    <x v="0"/>
    <x v="18"/>
    <x v="288"/>
    <n v="5"/>
    <x v="0"/>
    <x v="0"/>
    <x v="171612"/>
  </r>
  <r>
    <x v="0"/>
    <x v="18"/>
    <x v="288"/>
    <n v="3"/>
    <x v="0"/>
    <x v="0"/>
    <x v="171613"/>
  </r>
  <r>
    <x v="0"/>
    <x v="18"/>
    <x v="288"/>
    <n v="4"/>
    <x v="0"/>
    <x v="0"/>
    <x v="171614"/>
  </r>
  <r>
    <x v="0"/>
    <x v="18"/>
    <x v="288"/>
    <n v="4"/>
    <x v="0"/>
    <x v="0"/>
    <x v="171615"/>
  </r>
  <r>
    <x v="0"/>
    <x v="18"/>
    <x v="288"/>
    <n v="3"/>
    <x v="0"/>
    <x v="0"/>
    <x v="171616"/>
  </r>
  <r>
    <x v="0"/>
    <x v="18"/>
    <x v="288"/>
    <n v="4"/>
    <x v="0"/>
    <x v="0"/>
    <x v="171617"/>
  </r>
  <r>
    <x v="0"/>
    <x v="18"/>
    <x v="288"/>
    <n v="3"/>
    <x v="0"/>
    <x v="0"/>
    <x v="171618"/>
  </r>
  <r>
    <x v="0"/>
    <x v="18"/>
    <x v="288"/>
    <n v="4"/>
    <x v="0"/>
    <x v="0"/>
    <x v="171619"/>
  </r>
  <r>
    <x v="0"/>
    <x v="18"/>
    <x v="288"/>
    <n v="4"/>
    <x v="0"/>
    <x v="0"/>
    <x v="171620"/>
  </r>
  <r>
    <x v="0"/>
    <x v="18"/>
    <x v="288"/>
    <n v="4"/>
    <x v="0"/>
    <x v="0"/>
    <x v="171621"/>
  </r>
  <r>
    <x v="0"/>
    <x v="18"/>
    <x v="288"/>
    <n v="5"/>
    <x v="0"/>
    <x v="0"/>
    <x v="171622"/>
  </r>
  <r>
    <x v="0"/>
    <x v="18"/>
    <x v="288"/>
    <n v="4"/>
    <x v="0"/>
    <x v="0"/>
    <x v="171623"/>
  </r>
  <r>
    <x v="0"/>
    <x v="18"/>
    <x v="288"/>
    <n v="5"/>
    <x v="0"/>
    <x v="0"/>
    <x v="171624"/>
  </r>
  <r>
    <x v="0"/>
    <x v="18"/>
    <x v="288"/>
    <n v="3"/>
    <x v="0"/>
    <x v="0"/>
    <x v="171625"/>
  </r>
  <r>
    <x v="0"/>
    <x v="18"/>
    <x v="288"/>
    <n v="3"/>
    <x v="0"/>
    <x v="0"/>
    <x v="171626"/>
  </r>
  <r>
    <x v="0"/>
    <x v="18"/>
    <x v="288"/>
    <n v="4"/>
    <x v="0"/>
    <x v="0"/>
    <x v="171627"/>
  </r>
  <r>
    <x v="0"/>
    <x v="18"/>
    <x v="288"/>
    <n v="5"/>
    <x v="0"/>
    <x v="0"/>
    <x v="171628"/>
  </r>
  <r>
    <x v="0"/>
    <x v="18"/>
    <x v="288"/>
    <n v="5"/>
    <x v="0"/>
    <x v="0"/>
    <x v="171629"/>
  </r>
  <r>
    <x v="0"/>
    <x v="18"/>
    <x v="288"/>
    <n v="4"/>
    <x v="0"/>
    <x v="0"/>
    <x v="171630"/>
  </r>
  <r>
    <x v="0"/>
    <x v="18"/>
    <x v="288"/>
    <n v="3"/>
    <x v="0"/>
    <x v="0"/>
    <x v="171631"/>
  </r>
  <r>
    <x v="0"/>
    <x v="18"/>
    <x v="288"/>
    <n v="5"/>
    <x v="0"/>
    <x v="0"/>
    <x v="171632"/>
  </r>
  <r>
    <x v="0"/>
    <x v="18"/>
    <x v="288"/>
    <n v="3"/>
    <x v="0"/>
    <x v="0"/>
    <x v="171633"/>
  </r>
  <r>
    <x v="0"/>
    <x v="18"/>
    <x v="288"/>
    <n v="4"/>
    <x v="0"/>
    <x v="0"/>
    <x v="171634"/>
  </r>
  <r>
    <x v="0"/>
    <x v="18"/>
    <x v="288"/>
    <n v="4"/>
    <x v="0"/>
    <x v="0"/>
    <x v="171635"/>
  </r>
  <r>
    <x v="0"/>
    <x v="18"/>
    <x v="288"/>
    <n v="4"/>
    <x v="0"/>
    <x v="0"/>
    <x v="171636"/>
  </r>
  <r>
    <x v="0"/>
    <x v="18"/>
    <x v="288"/>
    <n v="4"/>
    <x v="0"/>
    <x v="0"/>
    <x v="171637"/>
  </r>
  <r>
    <x v="0"/>
    <x v="18"/>
    <x v="288"/>
    <n v="5"/>
    <x v="0"/>
    <x v="0"/>
    <x v="171638"/>
  </r>
  <r>
    <x v="0"/>
    <x v="18"/>
    <x v="288"/>
    <n v="5"/>
    <x v="0"/>
    <x v="0"/>
    <x v="171639"/>
  </r>
  <r>
    <x v="0"/>
    <x v="18"/>
    <x v="288"/>
    <n v="4"/>
    <x v="0"/>
    <x v="0"/>
    <x v="171640"/>
  </r>
  <r>
    <x v="0"/>
    <x v="18"/>
    <x v="288"/>
    <n v="3"/>
    <x v="0"/>
    <x v="0"/>
    <x v="171641"/>
  </r>
  <r>
    <x v="0"/>
    <x v="18"/>
    <x v="288"/>
    <n v="3"/>
    <x v="0"/>
    <x v="0"/>
    <x v="171642"/>
  </r>
  <r>
    <x v="0"/>
    <x v="18"/>
    <x v="288"/>
    <n v="5"/>
    <x v="0"/>
    <x v="0"/>
    <x v="171643"/>
  </r>
  <r>
    <x v="0"/>
    <x v="18"/>
    <x v="288"/>
    <n v="5"/>
    <x v="0"/>
    <x v="0"/>
    <x v="171644"/>
  </r>
  <r>
    <x v="0"/>
    <x v="18"/>
    <x v="288"/>
    <n v="4"/>
    <x v="0"/>
    <x v="0"/>
    <x v="171645"/>
  </r>
  <r>
    <x v="0"/>
    <x v="18"/>
    <x v="289"/>
    <n v="4"/>
    <x v="0"/>
    <x v="0"/>
    <x v="171646"/>
  </r>
  <r>
    <x v="0"/>
    <x v="18"/>
    <x v="289"/>
    <n v="4"/>
    <x v="0"/>
    <x v="0"/>
    <x v="171647"/>
  </r>
  <r>
    <x v="0"/>
    <x v="18"/>
    <x v="289"/>
    <n v="2"/>
    <x v="0"/>
    <x v="0"/>
    <x v="171648"/>
  </r>
  <r>
    <x v="0"/>
    <x v="18"/>
    <x v="289"/>
    <n v="5"/>
    <x v="0"/>
    <x v="0"/>
    <x v="171649"/>
  </r>
  <r>
    <x v="0"/>
    <x v="18"/>
    <x v="289"/>
    <n v="4"/>
    <x v="0"/>
    <x v="0"/>
    <x v="171650"/>
  </r>
  <r>
    <x v="0"/>
    <x v="18"/>
    <x v="289"/>
    <n v="4"/>
    <x v="0"/>
    <x v="0"/>
    <x v="171651"/>
  </r>
  <r>
    <x v="0"/>
    <x v="18"/>
    <x v="289"/>
    <n v="4"/>
    <x v="0"/>
    <x v="0"/>
    <x v="171652"/>
  </r>
  <r>
    <x v="0"/>
    <x v="18"/>
    <x v="289"/>
    <n v="2"/>
    <x v="0"/>
    <x v="0"/>
    <x v="171653"/>
  </r>
  <r>
    <x v="0"/>
    <x v="18"/>
    <x v="289"/>
    <n v="4"/>
    <x v="0"/>
    <x v="0"/>
    <x v="171654"/>
  </r>
  <r>
    <x v="0"/>
    <x v="18"/>
    <x v="289"/>
    <n v="3"/>
    <x v="0"/>
    <x v="0"/>
    <x v="171655"/>
  </r>
  <r>
    <x v="0"/>
    <x v="18"/>
    <x v="289"/>
    <n v="5"/>
    <x v="0"/>
    <x v="0"/>
    <x v="171656"/>
  </r>
  <r>
    <x v="0"/>
    <x v="18"/>
    <x v="289"/>
    <n v="4"/>
    <x v="0"/>
    <x v="0"/>
    <x v="171657"/>
  </r>
  <r>
    <x v="0"/>
    <x v="18"/>
    <x v="289"/>
    <n v="3"/>
    <x v="0"/>
    <x v="0"/>
    <x v="171658"/>
  </r>
  <r>
    <x v="0"/>
    <x v="18"/>
    <x v="289"/>
    <n v="3"/>
    <x v="0"/>
    <x v="0"/>
    <x v="171659"/>
  </r>
  <r>
    <x v="0"/>
    <x v="18"/>
    <x v="289"/>
    <n v="5"/>
    <x v="0"/>
    <x v="0"/>
    <x v="171660"/>
  </r>
  <r>
    <x v="0"/>
    <x v="18"/>
    <x v="289"/>
    <n v="3"/>
    <x v="0"/>
    <x v="0"/>
    <x v="171661"/>
  </r>
  <r>
    <x v="0"/>
    <x v="18"/>
    <x v="289"/>
    <n v="3"/>
    <x v="0"/>
    <x v="0"/>
    <x v="171662"/>
  </r>
  <r>
    <x v="0"/>
    <x v="18"/>
    <x v="289"/>
    <n v="4"/>
    <x v="0"/>
    <x v="0"/>
    <x v="171663"/>
  </r>
  <r>
    <x v="0"/>
    <x v="18"/>
    <x v="289"/>
    <n v="5"/>
    <x v="0"/>
    <x v="0"/>
    <x v="171664"/>
  </r>
  <r>
    <x v="0"/>
    <x v="18"/>
    <x v="289"/>
    <n v="3"/>
    <x v="0"/>
    <x v="0"/>
    <x v="171665"/>
  </r>
  <r>
    <x v="0"/>
    <x v="18"/>
    <x v="289"/>
    <n v="5"/>
    <x v="0"/>
    <x v="0"/>
    <x v="171666"/>
  </r>
  <r>
    <x v="0"/>
    <x v="18"/>
    <x v="290"/>
    <n v="3"/>
    <x v="0"/>
    <x v="0"/>
    <x v="171667"/>
  </r>
  <r>
    <x v="0"/>
    <x v="18"/>
    <x v="290"/>
    <n v="4"/>
    <x v="0"/>
    <x v="0"/>
    <x v="171668"/>
  </r>
  <r>
    <x v="0"/>
    <x v="18"/>
    <x v="290"/>
    <n v="3"/>
    <x v="0"/>
    <x v="0"/>
    <x v="171669"/>
  </r>
  <r>
    <x v="0"/>
    <x v="18"/>
    <x v="290"/>
    <n v="5"/>
    <x v="0"/>
    <x v="0"/>
    <x v="171670"/>
  </r>
  <r>
    <x v="0"/>
    <x v="18"/>
    <x v="290"/>
    <n v="5"/>
    <x v="0"/>
    <x v="0"/>
    <x v="171671"/>
  </r>
  <r>
    <x v="0"/>
    <x v="18"/>
    <x v="290"/>
    <n v="5"/>
    <x v="0"/>
    <x v="0"/>
    <x v="171672"/>
  </r>
  <r>
    <x v="0"/>
    <x v="18"/>
    <x v="291"/>
    <n v="5"/>
    <x v="0"/>
    <x v="0"/>
    <x v="171673"/>
  </r>
  <r>
    <x v="0"/>
    <x v="18"/>
    <x v="291"/>
    <n v="5"/>
    <x v="0"/>
    <x v="0"/>
    <x v="171674"/>
  </r>
  <r>
    <x v="0"/>
    <x v="18"/>
    <x v="291"/>
    <n v="5"/>
    <x v="0"/>
    <x v="0"/>
    <x v="171675"/>
  </r>
  <r>
    <x v="0"/>
    <x v="18"/>
    <x v="291"/>
    <n v="5"/>
    <x v="0"/>
    <x v="0"/>
    <x v="171676"/>
  </r>
  <r>
    <x v="0"/>
    <x v="18"/>
    <x v="291"/>
    <n v="5"/>
    <x v="0"/>
    <x v="0"/>
    <x v="171677"/>
  </r>
  <r>
    <x v="0"/>
    <x v="18"/>
    <x v="291"/>
    <n v="5"/>
    <x v="0"/>
    <x v="0"/>
    <x v="171678"/>
  </r>
  <r>
    <x v="0"/>
    <x v="18"/>
    <x v="291"/>
    <n v="4"/>
    <x v="0"/>
    <x v="0"/>
    <x v="171679"/>
  </r>
  <r>
    <x v="0"/>
    <x v="18"/>
    <x v="291"/>
    <n v="5"/>
    <x v="0"/>
    <x v="0"/>
    <x v="171680"/>
  </r>
  <r>
    <x v="0"/>
    <x v="18"/>
    <x v="291"/>
    <n v="3"/>
    <x v="0"/>
    <x v="0"/>
    <x v="171681"/>
  </r>
  <r>
    <x v="0"/>
    <x v="18"/>
    <x v="291"/>
    <n v="3"/>
    <x v="0"/>
    <x v="0"/>
    <x v="171682"/>
  </r>
  <r>
    <x v="0"/>
    <x v="18"/>
    <x v="291"/>
    <n v="4"/>
    <x v="0"/>
    <x v="0"/>
    <x v="171683"/>
  </r>
  <r>
    <x v="0"/>
    <x v="18"/>
    <x v="291"/>
    <n v="5"/>
    <x v="0"/>
    <x v="0"/>
    <x v="171684"/>
  </r>
  <r>
    <x v="0"/>
    <x v="18"/>
    <x v="291"/>
    <n v="4"/>
    <x v="0"/>
    <x v="0"/>
    <x v="171685"/>
  </r>
  <r>
    <x v="0"/>
    <x v="18"/>
    <x v="291"/>
    <n v="4"/>
    <x v="0"/>
    <x v="0"/>
    <x v="171686"/>
  </r>
  <r>
    <x v="0"/>
    <x v="18"/>
    <x v="291"/>
    <n v="3"/>
    <x v="0"/>
    <x v="0"/>
    <x v="171687"/>
  </r>
  <r>
    <x v="0"/>
    <x v="18"/>
    <x v="292"/>
    <n v="4"/>
    <x v="0"/>
    <x v="0"/>
    <x v="171688"/>
  </r>
  <r>
    <x v="0"/>
    <x v="18"/>
    <x v="292"/>
    <n v="5"/>
    <x v="0"/>
    <x v="0"/>
    <x v="171689"/>
  </r>
  <r>
    <x v="0"/>
    <x v="18"/>
    <x v="292"/>
    <n v="4"/>
    <x v="0"/>
    <x v="0"/>
    <x v="171690"/>
  </r>
  <r>
    <x v="0"/>
    <x v="18"/>
    <x v="292"/>
    <n v="2"/>
    <x v="0"/>
    <x v="0"/>
    <x v="171691"/>
  </r>
  <r>
    <x v="0"/>
    <x v="18"/>
    <x v="292"/>
    <n v="4"/>
    <x v="0"/>
    <x v="0"/>
    <x v="171692"/>
  </r>
  <r>
    <x v="0"/>
    <x v="18"/>
    <x v="292"/>
    <n v="4"/>
    <x v="0"/>
    <x v="0"/>
    <x v="171693"/>
  </r>
  <r>
    <x v="0"/>
    <x v="18"/>
    <x v="292"/>
    <n v="5"/>
    <x v="0"/>
    <x v="0"/>
    <x v="171694"/>
  </r>
  <r>
    <x v="0"/>
    <x v="18"/>
    <x v="292"/>
    <n v="4"/>
    <x v="0"/>
    <x v="0"/>
    <x v="171695"/>
  </r>
  <r>
    <x v="0"/>
    <x v="18"/>
    <x v="292"/>
    <n v="5"/>
    <x v="0"/>
    <x v="0"/>
    <x v="171696"/>
  </r>
  <r>
    <x v="0"/>
    <x v="18"/>
    <x v="292"/>
    <n v="5"/>
    <x v="0"/>
    <x v="0"/>
    <x v="171697"/>
  </r>
  <r>
    <x v="0"/>
    <x v="18"/>
    <x v="292"/>
    <n v="4"/>
    <x v="0"/>
    <x v="0"/>
    <x v="171698"/>
  </r>
  <r>
    <x v="0"/>
    <x v="18"/>
    <x v="292"/>
    <n v="4"/>
    <x v="0"/>
    <x v="0"/>
    <x v="171699"/>
  </r>
  <r>
    <x v="0"/>
    <x v="18"/>
    <x v="292"/>
    <n v="5"/>
    <x v="0"/>
    <x v="0"/>
    <x v="171700"/>
  </r>
  <r>
    <x v="0"/>
    <x v="18"/>
    <x v="292"/>
    <n v="4"/>
    <x v="0"/>
    <x v="0"/>
    <x v="171701"/>
  </r>
  <r>
    <x v="0"/>
    <x v="18"/>
    <x v="292"/>
    <n v="5"/>
    <x v="0"/>
    <x v="0"/>
    <x v="171702"/>
  </r>
  <r>
    <x v="0"/>
    <x v="18"/>
    <x v="293"/>
    <n v="3"/>
    <x v="0"/>
    <x v="0"/>
    <x v="171703"/>
  </r>
  <r>
    <x v="0"/>
    <x v="18"/>
    <x v="293"/>
    <n v="2"/>
    <x v="0"/>
    <x v="0"/>
    <x v="171704"/>
  </r>
  <r>
    <x v="0"/>
    <x v="18"/>
    <x v="293"/>
    <n v="5"/>
    <x v="0"/>
    <x v="0"/>
    <x v="171705"/>
  </r>
  <r>
    <x v="0"/>
    <x v="18"/>
    <x v="293"/>
    <n v="4"/>
    <x v="0"/>
    <x v="0"/>
    <x v="171706"/>
  </r>
  <r>
    <x v="0"/>
    <x v="18"/>
    <x v="293"/>
    <n v="4"/>
    <x v="0"/>
    <x v="0"/>
    <x v="171707"/>
  </r>
  <r>
    <x v="0"/>
    <x v="18"/>
    <x v="293"/>
    <n v="5"/>
    <x v="0"/>
    <x v="0"/>
    <x v="171708"/>
  </r>
  <r>
    <x v="0"/>
    <x v="18"/>
    <x v="293"/>
    <n v="3"/>
    <x v="0"/>
    <x v="0"/>
    <x v="171709"/>
  </r>
  <r>
    <x v="0"/>
    <x v="18"/>
    <x v="293"/>
    <n v="3"/>
    <x v="0"/>
    <x v="0"/>
    <x v="171710"/>
  </r>
  <r>
    <x v="0"/>
    <x v="18"/>
    <x v="293"/>
    <n v="5"/>
    <x v="0"/>
    <x v="0"/>
    <x v="171711"/>
  </r>
  <r>
    <x v="0"/>
    <x v="18"/>
    <x v="293"/>
    <n v="4"/>
    <x v="0"/>
    <x v="0"/>
    <x v="171712"/>
  </r>
  <r>
    <x v="0"/>
    <x v="18"/>
    <x v="293"/>
    <n v="5"/>
    <x v="0"/>
    <x v="0"/>
    <x v="171713"/>
  </r>
  <r>
    <x v="0"/>
    <x v="18"/>
    <x v="294"/>
    <n v="4"/>
    <x v="0"/>
    <x v="0"/>
    <x v="171714"/>
  </r>
  <r>
    <x v="0"/>
    <x v="18"/>
    <x v="294"/>
    <n v="3"/>
    <x v="0"/>
    <x v="0"/>
    <x v="171715"/>
  </r>
  <r>
    <x v="0"/>
    <x v="18"/>
    <x v="294"/>
    <n v="3"/>
    <x v="0"/>
    <x v="0"/>
    <x v="171716"/>
  </r>
  <r>
    <x v="0"/>
    <x v="18"/>
    <x v="294"/>
    <n v="5"/>
    <x v="0"/>
    <x v="0"/>
    <x v="171717"/>
  </r>
  <r>
    <x v="0"/>
    <x v="18"/>
    <x v="294"/>
    <n v="4"/>
    <x v="0"/>
    <x v="0"/>
    <x v="171718"/>
  </r>
  <r>
    <x v="0"/>
    <x v="18"/>
    <x v="294"/>
    <n v="5"/>
    <x v="0"/>
    <x v="0"/>
    <x v="171719"/>
  </r>
  <r>
    <x v="0"/>
    <x v="18"/>
    <x v="294"/>
    <n v="5"/>
    <x v="0"/>
    <x v="0"/>
    <x v="171720"/>
  </r>
  <r>
    <x v="0"/>
    <x v="18"/>
    <x v="294"/>
    <n v="3"/>
    <x v="0"/>
    <x v="0"/>
    <x v="171721"/>
  </r>
  <r>
    <x v="0"/>
    <x v="18"/>
    <x v="294"/>
    <n v="3"/>
    <x v="0"/>
    <x v="0"/>
    <x v="171722"/>
  </r>
  <r>
    <x v="0"/>
    <x v="18"/>
    <x v="295"/>
    <n v="4"/>
    <x v="0"/>
    <x v="0"/>
    <x v="171723"/>
  </r>
  <r>
    <x v="0"/>
    <x v="18"/>
    <x v="295"/>
    <n v="3"/>
    <x v="0"/>
    <x v="0"/>
    <x v="171724"/>
  </r>
  <r>
    <x v="0"/>
    <x v="18"/>
    <x v="295"/>
    <n v="4"/>
    <x v="0"/>
    <x v="0"/>
    <x v="171725"/>
  </r>
  <r>
    <x v="0"/>
    <x v="18"/>
    <x v="295"/>
    <n v="4"/>
    <x v="0"/>
    <x v="0"/>
    <x v="171726"/>
  </r>
  <r>
    <x v="0"/>
    <x v="18"/>
    <x v="295"/>
    <n v="5"/>
    <x v="0"/>
    <x v="0"/>
    <x v="171727"/>
  </r>
  <r>
    <x v="0"/>
    <x v="18"/>
    <x v="295"/>
    <n v="4"/>
    <x v="0"/>
    <x v="0"/>
    <x v="171728"/>
  </r>
  <r>
    <x v="0"/>
    <x v="18"/>
    <x v="295"/>
    <n v="4"/>
    <x v="0"/>
    <x v="0"/>
    <x v="171729"/>
  </r>
  <r>
    <x v="0"/>
    <x v="18"/>
    <x v="295"/>
    <n v="4"/>
    <x v="0"/>
    <x v="0"/>
    <x v="171730"/>
  </r>
  <r>
    <x v="0"/>
    <x v="18"/>
    <x v="295"/>
    <n v="3"/>
    <x v="0"/>
    <x v="0"/>
    <x v="171731"/>
  </r>
  <r>
    <x v="0"/>
    <x v="18"/>
    <x v="295"/>
    <n v="3"/>
    <x v="0"/>
    <x v="0"/>
    <x v="171732"/>
  </r>
  <r>
    <x v="0"/>
    <x v="18"/>
    <x v="296"/>
    <n v="4"/>
    <x v="0"/>
    <x v="0"/>
    <x v="171733"/>
  </r>
  <r>
    <x v="0"/>
    <x v="18"/>
    <x v="296"/>
    <n v="5"/>
    <x v="0"/>
    <x v="0"/>
    <x v="171734"/>
  </r>
  <r>
    <x v="0"/>
    <x v="18"/>
    <x v="296"/>
    <n v="5"/>
    <x v="0"/>
    <x v="0"/>
    <x v="171735"/>
  </r>
  <r>
    <x v="0"/>
    <x v="18"/>
    <x v="296"/>
    <n v="3"/>
    <x v="0"/>
    <x v="0"/>
    <x v="171736"/>
  </r>
  <r>
    <x v="0"/>
    <x v="18"/>
    <x v="296"/>
    <n v="3"/>
    <x v="0"/>
    <x v="0"/>
    <x v="171737"/>
  </r>
  <r>
    <x v="0"/>
    <x v="18"/>
    <x v="296"/>
    <n v="4"/>
    <x v="0"/>
    <x v="0"/>
    <x v="171738"/>
  </r>
  <r>
    <x v="0"/>
    <x v="18"/>
    <x v="296"/>
    <n v="4"/>
    <x v="0"/>
    <x v="0"/>
    <x v="171739"/>
  </r>
  <r>
    <x v="0"/>
    <x v="18"/>
    <x v="296"/>
    <n v="3"/>
    <x v="0"/>
    <x v="0"/>
    <x v="171740"/>
  </r>
  <r>
    <x v="0"/>
    <x v="18"/>
    <x v="296"/>
    <n v="5"/>
    <x v="0"/>
    <x v="0"/>
    <x v="171741"/>
  </r>
  <r>
    <x v="0"/>
    <x v="18"/>
    <x v="296"/>
    <n v="5"/>
    <x v="0"/>
    <x v="0"/>
    <x v="171742"/>
  </r>
  <r>
    <x v="0"/>
    <x v="18"/>
    <x v="296"/>
    <n v="5"/>
    <x v="0"/>
    <x v="0"/>
    <x v="171743"/>
  </r>
  <r>
    <x v="0"/>
    <x v="18"/>
    <x v="296"/>
    <n v="4"/>
    <x v="0"/>
    <x v="0"/>
    <x v="171744"/>
  </r>
  <r>
    <x v="0"/>
    <x v="18"/>
    <x v="296"/>
    <n v="5"/>
    <x v="0"/>
    <x v="0"/>
    <x v="171745"/>
  </r>
  <r>
    <x v="0"/>
    <x v="18"/>
    <x v="296"/>
    <n v="5"/>
    <x v="0"/>
    <x v="0"/>
    <x v="171746"/>
  </r>
  <r>
    <x v="0"/>
    <x v="18"/>
    <x v="296"/>
    <n v="4"/>
    <x v="0"/>
    <x v="0"/>
    <x v="171747"/>
  </r>
  <r>
    <x v="0"/>
    <x v="18"/>
    <x v="297"/>
    <n v="5"/>
    <x v="0"/>
    <x v="0"/>
    <x v="171748"/>
  </r>
  <r>
    <x v="0"/>
    <x v="18"/>
    <x v="297"/>
    <n v="5"/>
    <x v="0"/>
    <x v="0"/>
    <x v="171749"/>
  </r>
  <r>
    <x v="0"/>
    <x v="18"/>
    <x v="297"/>
    <n v="3"/>
    <x v="0"/>
    <x v="0"/>
    <x v="171750"/>
  </r>
  <r>
    <x v="0"/>
    <x v="18"/>
    <x v="297"/>
    <n v="5"/>
    <x v="0"/>
    <x v="0"/>
    <x v="171751"/>
  </r>
  <r>
    <x v="0"/>
    <x v="18"/>
    <x v="297"/>
    <n v="4"/>
    <x v="0"/>
    <x v="0"/>
    <x v="171752"/>
  </r>
  <r>
    <x v="0"/>
    <x v="18"/>
    <x v="297"/>
    <n v="3"/>
    <x v="0"/>
    <x v="0"/>
    <x v="171753"/>
  </r>
  <r>
    <x v="0"/>
    <x v="18"/>
    <x v="298"/>
    <n v="5"/>
    <x v="0"/>
    <x v="0"/>
    <x v="171754"/>
  </r>
  <r>
    <x v="0"/>
    <x v="18"/>
    <x v="298"/>
    <n v="5"/>
    <x v="0"/>
    <x v="0"/>
    <x v="171755"/>
  </r>
  <r>
    <x v="0"/>
    <x v="18"/>
    <x v="298"/>
    <n v="4"/>
    <x v="0"/>
    <x v="0"/>
    <x v="171756"/>
  </r>
  <r>
    <x v="0"/>
    <x v="18"/>
    <x v="298"/>
    <n v="5"/>
    <x v="0"/>
    <x v="0"/>
    <x v="171757"/>
  </r>
  <r>
    <x v="0"/>
    <x v="18"/>
    <x v="299"/>
    <n v="4"/>
    <x v="0"/>
    <x v="0"/>
    <x v="171758"/>
  </r>
  <r>
    <x v="0"/>
    <x v="18"/>
    <x v="299"/>
    <n v="3"/>
    <x v="0"/>
    <x v="0"/>
    <x v="171759"/>
  </r>
  <r>
    <x v="0"/>
    <x v="18"/>
    <x v="299"/>
    <n v="4"/>
    <x v="0"/>
    <x v="0"/>
    <x v="171760"/>
  </r>
  <r>
    <x v="0"/>
    <x v="18"/>
    <x v="299"/>
    <n v="5"/>
    <x v="0"/>
    <x v="0"/>
    <x v="171761"/>
  </r>
  <r>
    <x v="0"/>
    <x v="18"/>
    <x v="300"/>
    <n v="5"/>
    <x v="0"/>
    <x v="0"/>
    <x v="171762"/>
  </r>
  <r>
    <x v="0"/>
    <x v="18"/>
    <x v="300"/>
    <n v="5"/>
    <x v="0"/>
    <x v="0"/>
    <x v="171763"/>
  </r>
  <r>
    <x v="0"/>
    <x v="18"/>
    <x v="300"/>
    <n v="3"/>
    <x v="0"/>
    <x v="0"/>
    <x v="171764"/>
  </r>
  <r>
    <x v="0"/>
    <x v="18"/>
    <x v="300"/>
    <n v="3"/>
    <x v="0"/>
    <x v="0"/>
    <x v="171765"/>
  </r>
  <r>
    <x v="0"/>
    <x v="18"/>
    <x v="300"/>
    <n v="5"/>
    <x v="0"/>
    <x v="0"/>
    <x v="171766"/>
  </r>
  <r>
    <x v="0"/>
    <x v="18"/>
    <x v="300"/>
    <n v="5"/>
    <x v="0"/>
    <x v="0"/>
    <x v="171767"/>
  </r>
  <r>
    <x v="0"/>
    <x v="18"/>
    <x v="300"/>
    <n v="4"/>
    <x v="0"/>
    <x v="0"/>
    <x v="171768"/>
  </r>
  <r>
    <x v="0"/>
    <x v="18"/>
    <x v="300"/>
    <n v="3"/>
    <x v="0"/>
    <x v="0"/>
    <x v="171769"/>
  </r>
  <r>
    <x v="0"/>
    <x v="18"/>
    <x v="300"/>
    <n v="5"/>
    <x v="0"/>
    <x v="0"/>
    <x v="171770"/>
  </r>
  <r>
    <x v="0"/>
    <x v="18"/>
    <x v="300"/>
    <n v="5"/>
    <x v="0"/>
    <x v="0"/>
    <x v="171771"/>
  </r>
  <r>
    <x v="0"/>
    <x v="18"/>
    <x v="300"/>
    <n v="5"/>
    <x v="0"/>
    <x v="0"/>
    <x v="171772"/>
  </r>
  <r>
    <x v="0"/>
    <x v="18"/>
    <x v="301"/>
    <n v="4"/>
    <x v="0"/>
    <x v="0"/>
    <x v="171773"/>
  </r>
  <r>
    <x v="0"/>
    <x v="18"/>
    <x v="301"/>
    <n v="5"/>
    <x v="0"/>
    <x v="0"/>
    <x v="171774"/>
  </r>
  <r>
    <x v="0"/>
    <x v="18"/>
    <x v="302"/>
    <n v="3"/>
    <x v="0"/>
    <x v="0"/>
    <x v="171775"/>
  </r>
  <r>
    <x v="0"/>
    <x v="18"/>
    <x v="302"/>
    <n v="3"/>
    <x v="0"/>
    <x v="0"/>
    <x v="171776"/>
  </r>
  <r>
    <x v="0"/>
    <x v="18"/>
    <x v="302"/>
    <n v="3"/>
    <x v="0"/>
    <x v="0"/>
    <x v="171777"/>
  </r>
  <r>
    <x v="0"/>
    <x v="18"/>
    <x v="302"/>
    <n v="3"/>
    <x v="0"/>
    <x v="0"/>
    <x v="171778"/>
  </r>
  <r>
    <x v="0"/>
    <x v="18"/>
    <x v="302"/>
    <n v="4"/>
    <x v="0"/>
    <x v="0"/>
    <x v="171779"/>
  </r>
  <r>
    <x v="0"/>
    <x v="18"/>
    <x v="302"/>
    <n v="3"/>
    <x v="0"/>
    <x v="0"/>
    <x v="171780"/>
  </r>
  <r>
    <x v="0"/>
    <x v="18"/>
    <x v="302"/>
    <n v="3"/>
    <x v="0"/>
    <x v="0"/>
    <x v="171781"/>
  </r>
  <r>
    <x v="0"/>
    <x v="18"/>
    <x v="302"/>
    <n v="4"/>
    <x v="0"/>
    <x v="0"/>
    <x v="171782"/>
  </r>
  <r>
    <x v="0"/>
    <x v="18"/>
    <x v="303"/>
    <n v="5"/>
    <x v="0"/>
    <x v="0"/>
    <x v="171783"/>
  </r>
  <r>
    <x v="0"/>
    <x v="18"/>
    <x v="303"/>
    <n v="3"/>
    <x v="0"/>
    <x v="0"/>
    <x v="171784"/>
  </r>
  <r>
    <x v="0"/>
    <x v="18"/>
    <x v="303"/>
    <n v="5"/>
    <x v="0"/>
    <x v="0"/>
    <x v="171785"/>
  </r>
  <r>
    <x v="0"/>
    <x v="18"/>
    <x v="303"/>
    <n v="5"/>
    <x v="0"/>
    <x v="0"/>
    <x v="171786"/>
  </r>
  <r>
    <x v="0"/>
    <x v="18"/>
    <x v="303"/>
    <n v="4"/>
    <x v="0"/>
    <x v="0"/>
    <x v="171787"/>
  </r>
  <r>
    <x v="0"/>
    <x v="18"/>
    <x v="303"/>
    <n v="5"/>
    <x v="0"/>
    <x v="0"/>
    <x v="171788"/>
  </r>
  <r>
    <x v="0"/>
    <x v="18"/>
    <x v="303"/>
    <n v="4"/>
    <x v="0"/>
    <x v="0"/>
    <x v="171789"/>
  </r>
  <r>
    <x v="0"/>
    <x v="18"/>
    <x v="303"/>
    <n v="3"/>
    <x v="0"/>
    <x v="0"/>
    <x v="171790"/>
  </r>
  <r>
    <x v="0"/>
    <x v="18"/>
    <x v="303"/>
    <n v="3"/>
    <x v="0"/>
    <x v="0"/>
    <x v="171791"/>
  </r>
  <r>
    <x v="0"/>
    <x v="18"/>
    <x v="303"/>
    <n v="5"/>
    <x v="0"/>
    <x v="0"/>
    <x v="171792"/>
  </r>
  <r>
    <x v="0"/>
    <x v="18"/>
    <x v="303"/>
    <n v="5"/>
    <x v="0"/>
    <x v="0"/>
    <x v="171793"/>
  </r>
  <r>
    <x v="0"/>
    <x v="18"/>
    <x v="303"/>
    <n v="4"/>
    <x v="0"/>
    <x v="0"/>
    <x v="171794"/>
  </r>
  <r>
    <x v="0"/>
    <x v="18"/>
    <x v="303"/>
    <n v="5"/>
    <x v="0"/>
    <x v="0"/>
    <x v="171795"/>
  </r>
  <r>
    <x v="0"/>
    <x v="18"/>
    <x v="303"/>
    <n v="3"/>
    <x v="0"/>
    <x v="0"/>
    <x v="171796"/>
  </r>
  <r>
    <x v="0"/>
    <x v="18"/>
    <x v="303"/>
    <n v="4"/>
    <x v="0"/>
    <x v="0"/>
    <x v="171797"/>
  </r>
  <r>
    <x v="0"/>
    <x v="18"/>
    <x v="303"/>
    <n v="5"/>
    <x v="0"/>
    <x v="0"/>
    <x v="171798"/>
  </r>
  <r>
    <x v="0"/>
    <x v="18"/>
    <x v="303"/>
    <n v="4"/>
    <x v="0"/>
    <x v="0"/>
    <x v="171799"/>
  </r>
  <r>
    <x v="0"/>
    <x v="18"/>
    <x v="303"/>
    <n v="4"/>
    <x v="0"/>
    <x v="0"/>
    <x v="171800"/>
  </r>
  <r>
    <x v="0"/>
    <x v="18"/>
    <x v="303"/>
    <n v="4"/>
    <x v="0"/>
    <x v="0"/>
    <x v="171801"/>
  </r>
  <r>
    <x v="0"/>
    <x v="18"/>
    <x v="303"/>
    <n v="4"/>
    <x v="0"/>
    <x v="0"/>
    <x v="171802"/>
  </r>
  <r>
    <x v="0"/>
    <x v="18"/>
    <x v="303"/>
    <n v="3"/>
    <x v="0"/>
    <x v="0"/>
    <x v="171803"/>
  </r>
  <r>
    <x v="0"/>
    <x v="18"/>
    <x v="303"/>
    <n v="5"/>
    <x v="0"/>
    <x v="0"/>
    <x v="171804"/>
  </r>
  <r>
    <x v="0"/>
    <x v="18"/>
    <x v="303"/>
    <n v="4"/>
    <x v="0"/>
    <x v="0"/>
    <x v="171805"/>
  </r>
  <r>
    <x v="0"/>
    <x v="18"/>
    <x v="303"/>
    <n v="4"/>
    <x v="0"/>
    <x v="0"/>
    <x v="171806"/>
  </r>
  <r>
    <x v="0"/>
    <x v="18"/>
    <x v="303"/>
    <n v="3"/>
    <x v="0"/>
    <x v="0"/>
    <x v="171807"/>
  </r>
  <r>
    <x v="0"/>
    <x v="18"/>
    <x v="303"/>
    <n v="4"/>
    <x v="0"/>
    <x v="0"/>
    <x v="171808"/>
  </r>
  <r>
    <x v="0"/>
    <x v="18"/>
    <x v="303"/>
    <n v="3"/>
    <x v="0"/>
    <x v="0"/>
    <x v="171809"/>
  </r>
  <r>
    <x v="0"/>
    <x v="18"/>
    <x v="303"/>
    <n v="4"/>
    <x v="0"/>
    <x v="0"/>
    <x v="171810"/>
  </r>
  <r>
    <x v="0"/>
    <x v="18"/>
    <x v="303"/>
    <n v="4"/>
    <x v="0"/>
    <x v="0"/>
    <x v="171811"/>
  </r>
  <r>
    <x v="0"/>
    <x v="18"/>
    <x v="303"/>
    <n v="3"/>
    <x v="0"/>
    <x v="0"/>
    <x v="171812"/>
  </r>
  <r>
    <x v="0"/>
    <x v="18"/>
    <x v="303"/>
    <n v="2"/>
    <x v="0"/>
    <x v="0"/>
    <x v="171813"/>
  </r>
  <r>
    <x v="0"/>
    <x v="18"/>
    <x v="303"/>
    <n v="4"/>
    <x v="0"/>
    <x v="0"/>
    <x v="171814"/>
  </r>
  <r>
    <x v="0"/>
    <x v="18"/>
    <x v="303"/>
    <n v="5"/>
    <x v="0"/>
    <x v="0"/>
    <x v="171815"/>
  </r>
  <r>
    <x v="0"/>
    <x v="18"/>
    <x v="303"/>
    <n v="4"/>
    <x v="0"/>
    <x v="0"/>
    <x v="171816"/>
  </r>
  <r>
    <x v="0"/>
    <x v="18"/>
    <x v="303"/>
    <n v="4"/>
    <x v="0"/>
    <x v="0"/>
    <x v="171817"/>
  </r>
  <r>
    <x v="0"/>
    <x v="18"/>
    <x v="303"/>
    <n v="5"/>
    <x v="0"/>
    <x v="0"/>
    <x v="171818"/>
  </r>
  <r>
    <x v="0"/>
    <x v="18"/>
    <x v="303"/>
    <n v="3"/>
    <x v="0"/>
    <x v="0"/>
    <x v="171819"/>
  </r>
  <r>
    <x v="0"/>
    <x v="18"/>
    <x v="303"/>
    <n v="5"/>
    <x v="0"/>
    <x v="0"/>
    <x v="171820"/>
  </r>
  <r>
    <x v="0"/>
    <x v="18"/>
    <x v="303"/>
    <n v="3"/>
    <x v="0"/>
    <x v="0"/>
    <x v="171821"/>
  </r>
  <r>
    <x v="0"/>
    <x v="18"/>
    <x v="303"/>
    <n v="5"/>
    <x v="0"/>
    <x v="0"/>
    <x v="171822"/>
  </r>
  <r>
    <x v="0"/>
    <x v="18"/>
    <x v="303"/>
    <n v="5"/>
    <x v="0"/>
    <x v="0"/>
    <x v="171823"/>
  </r>
  <r>
    <x v="0"/>
    <x v="18"/>
    <x v="303"/>
    <n v="3"/>
    <x v="0"/>
    <x v="0"/>
    <x v="171824"/>
  </r>
  <r>
    <x v="0"/>
    <x v="18"/>
    <x v="286"/>
    <n v="5"/>
    <x v="1"/>
    <x v="0"/>
    <x v="171825"/>
  </r>
  <r>
    <x v="0"/>
    <x v="18"/>
    <x v="286"/>
    <n v="3"/>
    <x v="1"/>
    <x v="0"/>
    <x v="171826"/>
  </r>
  <r>
    <x v="0"/>
    <x v="18"/>
    <x v="286"/>
    <n v="5"/>
    <x v="1"/>
    <x v="0"/>
    <x v="171827"/>
  </r>
  <r>
    <x v="0"/>
    <x v="18"/>
    <x v="286"/>
    <n v="4"/>
    <x v="1"/>
    <x v="0"/>
    <x v="171828"/>
  </r>
  <r>
    <x v="0"/>
    <x v="18"/>
    <x v="286"/>
    <n v="4"/>
    <x v="1"/>
    <x v="0"/>
    <x v="171829"/>
  </r>
  <r>
    <x v="0"/>
    <x v="18"/>
    <x v="286"/>
    <n v="3"/>
    <x v="1"/>
    <x v="0"/>
    <x v="171830"/>
  </r>
  <r>
    <x v="0"/>
    <x v="18"/>
    <x v="286"/>
    <n v="5"/>
    <x v="1"/>
    <x v="0"/>
    <x v="171831"/>
  </r>
  <r>
    <x v="0"/>
    <x v="18"/>
    <x v="286"/>
    <n v="3"/>
    <x v="1"/>
    <x v="0"/>
    <x v="171832"/>
  </r>
  <r>
    <x v="0"/>
    <x v="18"/>
    <x v="286"/>
    <n v="3"/>
    <x v="1"/>
    <x v="0"/>
    <x v="171833"/>
  </r>
  <r>
    <x v="0"/>
    <x v="18"/>
    <x v="286"/>
    <n v="4"/>
    <x v="1"/>
    <x v="0"/>
    <x v="171834"/>
  </r>
  <r>
    <x v="0"/>
    <x v="18"/>
    <x v="286"/>
    <n v="5"/>
    <x v="1"/>
    <x v="0"/>
    <x v="171835"/>
  </r>
  <r>
    <x v="0"/>
    <x v="18"/>
    <x v="286"/>
    <n v="5"/>
    <x v="1"/>
    <x v="0"/>
    <x v="171836"/>
  </r>
  <r>
    <x v="0"/>
    <x v="18"/>
    <x v="286"/>
    <n v="5"/>
    <x v="1"/>
    <x v="0"/>
    <x v="171837"/>
  </r>
  <r>
    <x v="0"/>
    <x v="18"/>
    <x v="286"/>
    <n v="5"/>
    <x v="1"/>
    <x v="0"/>
    <x v="171838"/>
  </r>
  <r>
    <x v="0"/>
    <x v="18"/>
    <x v="286"/>
    <n v="4"/>
    <x v="1"/>
    <x v="0"/>
    <x v="171839"/>
  </r>
  <r>
    <x v="0"/>
    <x v="18"/>
    <x v="286"/>
    <n v="4"/>
    <x v="1"/>
    <x v="0"/>
    <x v="171840"/>
  </r>
  <r>
    <x v="0"/>
    <x v="18"/>
    <x v="286"/>
    <n v="5"/>
    <x v="1"/>
    <x v="0"/>
    <x v="171841"/>
  </r>
  <r>
    <x v="0"/>
    <x v="18"/>
    <x v="286"/>
    <n v="3"/>
    <x v="1"/>
    <x v="0"/>
    <x v="171842"/>
  </r>
  <r>
    <x v="0"/>
    <x v="18"/>
    <x v="286"/>
    <n v="5"/>
    <x v="1"/>
    <x v="0"/>
    <x v="171843"/>
  </r>
  <r>
    <x v="0"/>
    <x v="18"/>
    <x v="286"/>
    <n v="4"/>
    <x v="1"/>
    <x v="0"/>
    <x v="171844"/>
  </r>
  <r>
    <x v="0"/>
    <x v="18"/>
    <x v="286"/>
    <n v="3"/>
    <x v="1"/>
    <x v="0"/>
    <x v="171845"/>
  </r>
  <r>
    <x v="0"/>
    <x v="18"/>
    <x v="287"/>
    <n v="3"/>
    <x v="1"/>
    <x v="0"/>
    <x v="171846"/>
  </r>
  <r>
    <x v="0"/>
    <x v="18"/>
    <x v="287"/>
    <n v="5"/>
    <x v="1"/>
    <x v="0"/>
    <x v="171847"/>
  </r>
  <r>
    <x v="0"/>
    <x v="18"/>
    <x v="287"/>
    <n v="5"/>
    <x v="1"/>
    <x v="0"/>
    <x v="171848"/>
  </r>
  <r>
    <x v="0"/>
    <x v="18"/>
    <x v="287"/>
    <n v="5"/>
    <x v="1"/>
    <x v="0"/>
    <x v="171849"/>
  </r>
  <r>
    <x v="0"/>
    <x v="18"/>
    <x v="287"/>
    <n v="2"/>
    <x v="1"/>
    <x v="0"/>
    <x v="171850"/>
  </r>
  <r>
    <x v="0"/>
    <x v="18"/>
    <x v="287"/>
    <n v="4"/>
    <x v="1"/>
    <x v="0"/>
    <x v="171851"/>
  </r>
  <r>
    <x v="0"/>
    <x v="18"/>
    <x v="287"/>
    <n v="3"/>
    <x v="1"/>
    <x v="0"/>
    <x v="171852"/>
  </r>
  <r>
    <x v="0"/>
    <x v="18"/>
    <x v="287"/>
    <n v="5"/>
    <x v="1"/>
    <x v="0"/>
    <x v="171853"/>
  </r>
  <r>
    <x v="0"/>
    <x v="18"/>
    <x v="287"/>
    <n v="5"/>
    <x v="1"/>
    <x v="0"/>
    <x v="171854"/>
  </r>
  <r>
    <x v="0"/>
    <x v="18"/>
    <x v="287"/>
    <n v="5"/>
    <x v="1"/>
    <x v="0"/>
    <x v="171855"/>
  </r>
  <r>
    <x v="0"/>
    <x v="18"/>
    <x v="287"/>
    <n v="5"/>
    <x v="1"/>
    <x v="0"/>
    <x v="171856"/>
  </r>
  <r>
    <x v="0"/>
    <x v="18"/>
    <x v="287"/>
    <n v="4"/>
    <x v="1"/>
    <x v="0"/>
    <x v="171857"/>
  </r>
  <r>
    <x v="0"/>
    <x v="18"/>
    <x v="287"/>
    <n v="5"/>
    <x v="1"/>
    <x v="0"/>
    <x v="171858"/>
  </r>
  <r>
    <x v="0"/>
    <x v="18"/>
    <x v="287"/>
    <n v="5"/>
    <x v="1"/>
    <x v="0"/>
    <x v="171859"/>
  </r>
  <r>
    <x v="0"/>
    <x v="18"/>
    <x v="287"/>
    <n v="5"/>
    <x v="1"/>
    <x v="0"/>
    <x v="171860"/>
  </r>
  <r>
    <x v="0"/>
    <x v="18"/>
    <x v="287"/>
    <n v="4"/>
    <x v="1"/>
    <x v="0"/>
    <x v="171861"/>
  </r>
  <r>
    <x v="0"/>
    <x v="18"/>
    <x v="287"/>
    <n v="5"/>
    <x v="1"/>
    <x v="0"/>
    <x v="171862"/>
  </r>
  <r>
    <x v="0"/>
    <x v="18"/>
    <x v="287"/>
    <n v="3"/>
    <x v="1"/>
    <x v="0"/>
    <x v="171863"/>
  </r>
  <r>
    <x v="0"/>
    <x v="18"/>
    <x v="287"/>
    <n v="3"/>
    <x v="1"/>
    <x v="0"/>
    <x v="171864"/>
  </r>
  <r>
    <x v="0"/>
    <x v="18"/>
    <x v="287"/>
    <n v="4"/>
    <x v="1"/>
    <x v="0"/>
    <x v="171865"/>
  </r>
  <r>
    <x v="0"/>
    <x v="18"/>
    <x v="287"/>
    <n v="4"/>
    <x v="1"/>
    <x v="0"/>
    <x v="171866"/>
  </r>
  <r>
    <x v="0"/>
    <x v="18"/>
    <x v="287"/>
    <n v="4"/>
    <x v="1"/>
    <x v="0"/>
    <x v="171867"/>
  </r>
  <r>
    <x v="0"/>
    <x v="18"/>
    <x v="287"/>
    <n v="4"/>
    <x v="1"/>
    <x v="0"/>
    <x v="171868"/>
  </r>
  <r>
    <x v="0"/>
    <x v="18"/>
    <x v="287"/>
    <n v="3"/>
    <x v="1"/>
    <x v="0"/>
    <x v="171869"/>
  </r>
  <r>
    <x v="0"/>
    <x v="18"/>
    <x v="287"/>
    <n v="5"/>
    <x v="1"/>
    <x v="0"/>
    <x v="171870"/>
  </r>
  <r>
    <x v="0"/>
    <x v="18"/>
    <x v="287"/>
    <n v="3"/>
    <x v="1"/>
    <x v="0"/>
    <x v="171871"/>
  </r>
  <r>
    <x v="0"/>
    <x v="18"/>
    <x v="287"/>
    <n v="3"/>
    <x v="1"/>
    <x v="0"/>
    <x v="171872"/>
  </r>
  <r>
    <x v="0"/>
    <x v="18"/>
    <x v="287"/>
    <n v="5"/>
    <x v="1"/>
    <x v="0"/>
    <x v="171873"/>
  </r>
  <r>
    <x v="0"/>
    <x v="18"/>
    <x v="287"/>
    <n v="4"/>
    <x v="1"/>
    <x v="0"/>
    <x v="171874"/>
  </r>
  <r>
    <x v="0"/>
    <x v="18"/>
    <x v="287"/>
    <n v="4"/>
    <x v="1"/>
    <x v="0"/>
    <x v="171875"/>
  </r>
  <r>
    <x v="0"/>
    <x v="18"/>
    <x v="287"/>
    <n v="5"/>
    <x v="1"/>
    <x v="0"/>
    <x v="171876"/>
  </r>
  <r>
    <x v="0"/>
    <x v="18"/>
    <x v="287"/>
    <n v="4"/>
    <x v="1"/>
    <x v="0"/>
    <x v="171877"/>
  </r>
  <r>
    <x v="0"/>
    <x v="18"/>
    <x v="287"/>
    <n v="4"/>
    <x v="1"/>
    <x v="0"/>
    <x v="171878"/>
  </r>
  <r>
    <x v="0"/>
    <x v="18"/>
    <x v="287"/>
    <n v="4"/>
    <x v="1"/>
    <x v="0"/>
    <x v="171879"/>
  </r>
  <r>
    <x v="0"/>
    <x v="18"/>
    <x v="287"/>
    <n v="3"/>
    <x v="1"/>
    <x v="0"/>
    <x v="171880"/>
  </r>
  <r>
    <x v="0"/>
    <x v="18"/>
    <x v="287"/>
    <n v="4"/>
    <x v="1"/>
    <x v="0"/>
    <x v="171881"/>
  </r>
  <r>
    <x v="0"/>
    <x v="18"/>
    <x v="287"/>
    <n v="3"/>
    <x v="1"/>
    <x v="0"/>
    <x v="171882"/>
  </r>
  <r>
    <x v="0"/>
    <x v="18"/>
    <x v="287"/>
    <n v="3"/>
    <x v="1"/>
    <x v="0"/>
    <x v="171883"/>
  </r>
  <r>
    <x v="0"/>
    <x v="18"/>
    <x v="287"/>
    <n v="4"/>
    <x v="1"/>
    <x v="0"/>
    <x v="171884"/>
  </r>
  <r>
    <x v="0"/>
    <x v="18"/>
    <x v="287"/>
    <n v="3"/>
    <x v="1"/>
    <x v="0"/>
    <x v="171885"/>
  </r>
  <r>
    <x v="0"/>
    <x v="18"/>
    <x v="288"/>
    <n v="5"/>
    <x v="1"/>
    <x v="0"/>
    <x v="171886"/>
  </r>
  <r>
    <x v="0"/>
    <x v="18"/>
    <x v="288"/>
    <n v="5"/>
    <x v="1"/>
    <x v="0"/>
    <x v="171887"/>
  </r>
  <r>
    <x v="0"/>
    <x v="18"/>
    <x v="288"/>
    <n v="5"/>
    <x v="1"/>
    <x v="0"/>
    <x v="171888"/>
  </r>
  <r>
    <x v="0"/>
    <x v="18"/>
    <x v="288"/>
    <n v="5"/>
    <x v="1"/>
    <x v="0"/>
    <x v="171889"/>
  </r>
  <r>
    <x v="0"/>
    <x v="18"/>
    <x v="288"/>
    <n v="4"/>
    <x v="1"/>
    <x v="0"/>
    <x v="171890"/>
  </r>
  <r>
    <x v="0"/>
    <x v="18"/>
    <x v="288"/>
    <n v="5"/>
    <x v="1"/>
    <x v="0"/>
    <x v="171891"/>
  </r>
  <r>
    <x v="0"/>
    <x v="18"/>
    <x v="288"/>
    <n v="4"/>
    <x v="1"/>
    <x v="0"/>
    <x v="171892"/>
  </r>
  <r>
    <x v="0"/>
    <x v="18"/>
    <x v="288"/>
    <n v="5"/>
    <x v="1"/>
    <x v="0"/>
    <x v="171893"/>
  </r>
  <r>
    <x v="0"/>
    <x v="18"/>
    <x v="288"/>
    <n v="4"/>
    <x v="1"/>
    <x v="0"/>
    <x v="171894"/>
  </r>
  <r>
    <x v="0"/>
    <x v="18"/>
    <x v="288"/>
    <n v="5"/>
    <x v="1"/>
    <x v="0"/>
    <x v="171895"/>
  </r>
  <r>
    <x v="0"/>
    <x v="18"/>
    <x v="288"/>
    <n v="5"/>
    <x v="1"/>
    <x v="0"/>
    <x v="171896"/>
  </r>
  <r>
    <x v="0"/>
    <x v="18"/>
    <x v="288"/>
    <n v="5"/>
    <x v="1"/>
    <x v="0"/>
    <x v="171897"/>
  </r>
  <r>
    <x v="0"/>
    <x v="18"/>
    <x v="288"/>
    <n v="4"/>
    <x v="1"/>
    <x v="0"/>
    <x v="171898"/>
  </r>
  <r>
    <x v="0"/>
    <x v="18"/>
    <x v="288"/>
    <n v="4"/>
    <x v="1"/>
    <x v="0"/>
    <x v="171899"/>
  </r>
  <r>
    <x v="0"/>
    <x v="18"/>
    <x v="288"/>
    <n v="3"/>
    <x v="1"/>
    <x v="0"/>
    <x v="171900"/>
  </r>
  <r>
    <x v="0"/>
    <x v="18"/>
    <x v="288"/>
    <n v="3"/>
    <x v="1"/>
    <x v="0"/>
    <x v="171901"/>
  </r>
  <r>
    <x v="0"/>
    <x v="18"/>
    <x v="288"/>
    <n v="4"/>
    <x v="1"/>
    <x v="0"/>
    <x v="171902"/>
  </r>
  <r>
    <x v="0"/>
    <x v="18"/>
    <x v="288"/>
    <n v="4"/>
    <x v="1"/>
    <x v="0"/>
    <x v="171903"/>
  </r>
  <r>
    <x v="0"/>
    <x v="18"/>
    <x v="288"/>
    <n v="4"/>
    <x v="1"/>
    <x v="0"/>
    <x v="171904"/>
  </r>
  <r>
    <x v="0"/>
    <x v="18"/>
    <x v="288"/>
    <n v="5"/>
    <x v="1"/>
    <x v="0"/>
    <x v="171905"/>
  </r>
  <r>
    <x v="0"/>
    <x v="18"/>
    <x v="288"/>
    <n v="4"/>
    <x v="1"/>
    <x v="0"/>
    <x v="171906"/>
  </r>
  <r>
    <x v="0"/>
    <x v="18"/>
    <x v="288"/>
    <n v="4"/>
    <x v="1"/>
    <x v="0"/>
    <x v="171907"/>
  </r>
  <r>
    <x v="0"/>
    <x v="18"/>
    <x v="288"/>
    <n v="5"/>
    <x v="1"/>
    <x v="0"/>
    <x v="171908"/>
  </r>
  <r>
    <x v="0"/>
    <x v="18"/>
    <x v="288"/>
    <n v="3"/>
    <x v="1"/>
    <x v="0"/>
    <x v="171909"/>
  </r>
  <r>
    <x v="0"/>
    <x v="18"/>
    <x v="288"/>
    <n v="5"/>
    <x v="1"/>
    <x v="0"/>
    <x v="171910"/>
  </r>
  <r>
    <x v="0"/>
    <x v="18"/>
    <x v="288"/>
    <n v="5"/>
    <x v="1"/>
    <x v="0"/>
    <x v="171911"/>
  </r>
  <r>
    <x v="0"/>
    <x v="18"/>
    <x v="288"/>
    <n v="3"/>
    <x v="1"/>
    <x v="0"/>
    <x v="171912"/>
  </r>
  <r>
    <x v="0"/>
    <x v="18"/>
    <x v="288"/>
    <n v="4"/>
    <x v="1"/>
    <x v="0"/>
    <x v="171913"/>
  </r>
  <r>
    <x v="0"/>
    <x v="18"/>
    <x v="288"/>
    <n v="5"/>
    <x v="1"/>
    <x v="0"/>
    <x v="171914"/>
  </r>
  <r>
    <x v="0"/>
    <x v="18"/>
    <x v="288"/>
    <n v="5"/>
    <x v="1"/>
    <x v="0"/>
    <x v="171915"/>
  </r>
  <r>
    <x v="0"/>
    <x v="18"/>
    <x v="288"/>
    <n v="4"/>
    <x v="1"/>
    <x v="0"/>
    <x v="171916"/>
  </r>
  <r>
    <x v="0"/>
    <x v="18"/>
    <x v="288"/>
    <n v="4"/>
    <x v="1"/>
    <x v="0"/>
    <x v="171917"/>
  </r>
  <r>
    <x v="0"/>
    <x v="18"/>
    <x v="288"/>
    <n v="4"/>
    <x v="1"/>
    <x v="0"/>
    <x v="171918"/>
  </r>
  <r>
    <x v="0"/>
    <x v="18"/>
    <x v="288"/>
    <n v="5"/>
    <x v="1"/>
    <x v="0"/>
    <x v="171919"/>
  </r>
  <r>
    <x v="0"/>
    <x v="18"/>
    <x v="288"/>
    <n v="4"/>
    <x v="1"/>
    <x v="0"/>
    <x v="171920"/>
  </r>
  <r>
    <x v="0"/>
    <x v="18"/>
    <x v="288"/>
    <n v="4"/>
    <x v="1"/>
    <x v="0"/>
    <x v="171921"/>
  </r>
  <r>
    <x v="0"/>
    <x v="18"/>
    <x v="288"/>
    <n v="4"/>
    <x v="1"/>
    <x v="0"/>
    <x v="171922"/>
  </r>
  <r>
    <x v="0"/>
    <x v="18"/>
    <x v="288"/>
    <n v="4"/>
    <x v="1"/>
    <x v="0"/>
    <x v="171923"/>
  </r>
  <r>
    <x v="0"/>
    <x v="18"/>
    <x v="288"/>
    <n v="4"/>
    <x v="1"/>
    <x v="0"/>
    <x v="171924"/>
  </r>
  <r>
    <x v="0"/>
    <x v="18"/>
    <x v="289"/>
    <n v="5"/>
    <x v="1"/>
    <x v="0"/>
    <x v="171925"/>
  </r>
  <r>
    <x v="0"/>
    <x v="18"/>
    <x v="289"/>
    <n v="3"/>
    <x v="1"/>
    <x v="0"/>
    <x v="171926"/>
  </r>
  <r>
    <x v="0"/>
    <x v="18"/>
    <x v="289"/>
    <n v="5"/>
    <x v="1"/>
    <x v="0"/>
    <x v="171927"/>
  </r>
  <r>
    <x v="0"/>
    <x v="18"/>
    <x v="289"/>
    <n v="5"/>
    <x v="1"/>
    <x v="0"/>
    <x v="171928"/>
  </r>
  <r>
    <x v="0"/>
    <x v="18"/>
    <x v="289"/>
    <n v="5"/>
    <x v="1"/>
    <x v="0"/>
    <x v="171929"/>
  </r>
  <r>
    <x v="0"/>
    <x v="18"/>
    <x v="289"/>
    <n v="4"/>
    <x v="1"/>
    <x v="0"/>
    <x v="171930"/>
  </r>
  <r>
    <x v="0"/>
    <x v="18"/>
    <x v="289"/>
    <n v="3"/>
    <x v="1"/>
    <x v="0"/>
    <x v="171931"/>
  </r>
  <r>
    <x v="0"/>
    <x v="18"/>
    <x v="289"/>
    <n v="3"/>
    <x v="1"/>
    <x v="0"/>
    <x v="171932"/>
  </r>
  <r>
    <x v="0"/>
    <x v="18"/>
    <x v="289"/>
    <n v="3"/>
    <x v="1"/>
    <x v="0"/>
    <x v="171933"/>
  </r>
  <r>
    <x v="0"/>
    <x v="18"/>
    <x v="289"/>
    <n v="4"/>
    <x v="1"/>
    <x v="0"/>
    <x v="171934"/>
  </r>
  <r>
    <x v="0"/>
    <x v="18"/>
    <x v="289"/>
    <n v="5"/>
    <x v="1"/>
    <x v="0"/>
    <x v="171935"/>
  </r>
  <r>
    <x v="0"/>
    <x v="18"/>
    <x v="289"/>
    <n v="3"/>
    <x v="1"/>
    <x v="0"/>
    <x v="171936"/>
  </r>
  <r>
    <x v="0"/>
    <x v="18"/>
    <x v="289"/>
    <n v="3"/>
    <x v="1"/>
    <x v="0"/>
    <x v="171937"/>
  </r>
  <r>
    <x v="0"/>
    <x v="18"/>
    <x v="289"/>
    <n v="5"/>
    <x v="1"/>
    <x v="0"/>
    <x v="171938"/>
  </r>
  <r>
    <x v="0"/>
    <x v="18"/>
    <x v="289"/>
    <n v="3"/>
    <x v="1"/>
    <x v="0"/>
    <x v="171939"/>
  </r>
  <r>
    <x v="0"/>
    <x v="18"/>
    <x v="289"/>
    <n v="3"/>
    <x v="1"/>
    <x v="0"/>
    <x v="171940"/>
  </r>
  <r>
    <x v="0"/>
    <x v="18"/>
    <x v="289"/>
    <n v="3"/>
    <x v="1"/>
    <x v="0"/>
    <x v="171941"/>
  </r>
  <r>
    <x v="0"/>
    <x v="18"/>
    <x v="289"/>
    <n v="3"/>
    <x v="1"/>
    <x v="0"/>
    <x v="171942"/>
  </r>
  <r>
    <x v="0"/>
    <x v="18"/>
    <x v="291"/>
    <n v="5"/>
    <x v="1"/>
    <x v="0"/>
    <x v="171943"/>
  </r>
  <r>
    <x v="0"/>
    <x v="18"/>
    <x v="291"/>
    <n v="3"/>
    <x v="1"/>
    <x v="0"/>
    <x v="171944"/>
  </r>
  <r>
    <x v="0"/>
    <x v="18"/>
    <x v="291"/>
    <n v="2"/>
    <x v="1"/>
    <x v="0"/>
    <x v="171945"/>
  </r>
  <r>
    <x v="0"/>
    <x v="18"/>
    <x v="291"/>
    <n v="4"/>
    <x v="1"/>
    <x v="0"/>
    <x v="171946"/>
  </r>
  <r>
    <x v="0"/>
    <x v="18"/>
    <x v="291"/>
    <n v="5"/>
    <x v="1"/>
    <x v="0"/>
    <x v="171947"/>
  </r>
  <r>
    <x v="0"/>
    <x v="18"/>
    <x v="291"/>
    <n v="5"/>
    <x v="1"/>
    <x v="0"/>
    <x v="171948"/>
  </r>
  <r>
    <x v="0"/>
    <x v="18"/>
    <x v="291"/>
    <n v="4"/>
    <x v="1"/>
    <x v="0"/>
    <x v="171949"/>
  </r>
  <r>
    <x v="0"/>
    <x v="18"/>
    <x v="291"/>
    <n v="5"/>
    <x v="1"/>
    <x v="0"/>
    <x v="171950"/>
  </r>
  <r>
    <x v="0"/>
    <x v="18"/>
    <x v="291"/>
    <n v="5"/>
    <x v="1"/>
    <x v="0"/>
    <x v="171951"/>
  </r>
  <r>
    <x v="0"/>
    <x v="18"/>
    <x v="291"/>
    <n v="3"/>
    <x v="1"/>
    <x v="0"/>
    <x v="171952"/>
  </r>
  <r>
    <x v="0"/>
    <x v="18"/>
    <x v="291"/>
    <n v="5"/>
    <x v="1"/>
    <x v="0"/>
    <x v="171953"/>
  </r>
  <r>
    <x v="0"/>
    <x v="18"/>
    <x v="291"/>
    <n v="3"/>
    <x v="1"/>
    <x v="0"/>
    <x v="171954"/>
  </r>
  <r>
    <x v="0"/>
    <x v="18"/>
    <x v="291"/>
    <n v="3"/>
    <x v="1"/>
    <x v="0"/>
    <x v="171955"/>
  </r>
  <r>
    <x v="0"/>
    <x v="18"/>
    <x v="291"/>
    <n v="5"/>
    <x v="1"/>
    <x v="0"/>
    <x v="171956"/>
  </r>
  <r>
    <x v="0"/>
    <x v="18"/>
    <x v="292"/>
    <n v="4"/>
    <x v="1"/>
    <x v="0"/>
    <x v="171957"/>
  </r>
  <r>
    <x v="0"/>
    <x v="18"/>
    <x v="292"/>
    <n v="4"/>
    <x v="1"/>
    <x v="0"/>
    <x v="171958"/>
  </r>
  <r>
    <x v="0"/>
    <x v="18"/>
    <x v="292"/>
    <n v="5"/>
    <x v="1"/>
    <x v="0"/>
    <x v="171959"/>
  </r>
  <r>
    <x v="0"/>
    <x v="18"/>
    <x v="292"/>
    <n v="5"/>
    <x v="1"/>
    <x v="0"/>
    <x v="171960"/>
  </r>
  <r>
    <x v="0"/>
    <x v="18"/>
    <x v="292"/>
    <n v="5"/>
    <x v="1"/>
    <x v="0"/>
    <x v="171961"/>
  </r>
  <r>
    <x v="0"/>
    <x v="18"/>
    <x v="292"/>
    <n v="3"/>
    <x v="1"/>
    <x v="0"/>
    <x v="171962"/>
  </r>
  <r>
    <x v="0"/>
    <x v="18"/>
    <x v="292"/>
    <n v="5"/>
    <x v="1"/>
    <x v="0"/>
    <x v="171963"/>
  </r>
  <r>
    <x v="0"/>
    <x v="18"/>
    <x v="292"/>
    <n v="3"/>
    <x v="1"/>
    <x v="0"/>
    <x v="171964"/>
  </r>
  <r>
    <x v="0"/>
    <x v="18"/>
    <x v="292"/>
    <n v="3"/>
    <x v="1"/>
    <x v="0"/>
    <x v="171965"/>
  </r>
  <r>
    <x v="0"/>
    <x v="18"/>
    <x v="292"/>
    <n v="3"/>
    <x v="1"/>
    <x v="0"/>
    <x v="171966"/>
  </r>
  <r>
    <x v="0"/>
    <x v="18"/>
    <x v="292"/>
    <n v="4"/>
    <x v="1"/>
    <x v="0"/>
    <x v="171967"/>
  </r>
  <r>
    <x v="0"/>
    <x v="18"/>
    <x v="292"/>
    <n v="4"/>
    <x v="1"/>
    <x v="0"/>
    <x v="171968"/>
  </r>
  <r>
    <x v="0"/>
    <x v="18"/>
    <x v="294"/>
    <n v="4"/>
    <x v="1"/>
    <x v="0"/>
    <x v="171969"/>
  </r>
  <r>
    <x v="0"/>
    <x v="18"/>
    <x v="294"/>
    <n v="3"/>
    <x v="1"/>
    <x v="0"/>
    <x v="171970"/>
  </r>
  <r>
    <x v="0"/>
    <x v="18"/>
    <x v="294"/>
    <n v="5"/>
    <x v="1"/>
    <x v="0"/>
    <x v="171971"/>
  </r>
  <r>
    <x v="0"/>
    <x v="18"/>
    <x v="294"/>
    <n v="3"/>
    <x v="1"/>
    <x v="0"/>
    <x v="171972"/>
  </r>
  <r>
    <x v="0"/>
    <x v="18"/>
    <x v="294"/>
    <n v="3"/>
    <x v="1"/>
    <x v="0"/>
    <x v="171973"/>
  </r>
  <r>
    <x v="0"/>
    <x v="18"/>
    <x v="294"/>
    <n v="3"/>
    <x v="1"/>
    <x v="0"/>
    <x v="171974"/>
  </r>
  <r>
    <x v="0"/>
    <x v="18"/>
    <x v="294"/>
    <n v="3"/>
    <x v="1"/>
    <x v="0"/>
    <x v="171975"/>
  </r>
  <r>
    <x v="0"/>
    <x v="18"/>
    <x v="294"/>
    <n v="4"/>
    <x v="1"/>
    <x v="0"/>
    <x v="171976"/>
  </r>
  <r>
    <x v="0"/>
    <x v="18"/>
    <x v="294"/>
    <n v="3"/>
    <x v="1"/>
    <x v="0"/>
    <x v="171977"/>
  </r>
  <r>
    <x v="0"/>
    <x v="18"/>
    <x v="294"/>
    <n v="5"/>
    <x v="1"/>
    <x v="0"/>
    <x v="171978"/>
  </r>
  <r>
    <x v="1"/>
    <x v="18"/>
    <x v="286"/>
    <n v="5"/>
    <x v="1"/>
    <x v="0"/>
    <x v="171979"/>
  </r>
  <r>
    <x v="1"/>
    <x v="18"/>
    <x v="286"/>
    <n v="4"/>
    <x v="1"/>
    <x v="0"/>
    <x v="171980"/>
  </r>
  <r>
    <x v="1"/>
    <x v="18"/>
    <x v="286"/>
    <n v="5"/>
    <x v="1"/>
    <x v="0"/>
    <x v="171981"/>
  </r>
  <r>
    <x v="1"/>
    <x v="18"/>
    <x v="286"/>
    <n v="4"/>
    <x v="1"/>
    <x v="0"/>
    <x v="171982"/>
  </r>
  <r>
    <x v="1"/>
    <x v="18"/>
    <x v="286"/>
    <n v="4"/>
    <x v="1"/>
    <x v="0"/>
    <x v="171983"/>
  </r>
  <r>
    <x v="1"/>
    <x v="18"/>
    <x v="286"/>
    <n v="4"/>
    <x v="1"/>
    <x v="0"/>
    <x v="171984"/>
  </r>
  <r>
    <x v="1"/>
    <x v="18"/>
    <x v="286"/>
    <n v="5"/>
    <x v="1"/>
    <x v="0"/>
    <x v="171985"/>
  </r>
  <r>
    <x v="1"/>
    <x v="18"/>
    <x v="286"/>
    <n v="5"/>
    <x v="1"/>
    <x v="0"/>
    <x v="171986"/>
  </r>
  <r>
    <x v="1"/>
    <x v="18"/>
    <x v="286"/>
    <n v="4"/>
    <x v="1"/>
    <x v="0"/>
    <x v="171987"/>
  </r>
  <r>
    <x v="1"/>
    <x v="18"/>
    <x v="286"/>
    <n v="5"/>
    <x v="1"/>
    <x v="0"/>
    <x v="171988"/>
  </r>
  <r>
    <x v="1"/>
    <x v="18"/>
    <x v="286"/>
    <n v="4"/>
    <x v="1"/>
    <x v="0"/>
    <x v="171989"/>
  </r>
  <r>
    <x v="1"/>
    <x v="18"/>
    <x v="286"/>
    <n v="5"/>
    <x v="1"/>
    <x v="0"/>
    <x v="171990"/>
  </r>
  <r>
    <x v="1"/>
    <x v="18"/>
    <x v="286"/>
    <n v="4"/>
    <x v="1"/>
    <x v="0"/>
    <x v="171991"/>
  </r>
  <r>
    <x v="1"/>
    <x v="18"/>
    <x v="286"/>
    <n v="5"/>
    <x v="1"/>
    <x v="0"/>
    <x v="171992"/>
  </r>
  <r>
    <x v="1"/>
    <x v="18"/>
    <x v="286"/>
    <n v="4"/>
    <x v="1"/>
    <x v="0"/>
    <x v="171993"/>
  </r>
  <r>
    <x v="1"/>
    <x v="18"/>
    <x v="286"/>
    <n v="3"/>
    <x v="1"/>
    <x v="0"/>
    <x v="171994"/>
  </r>
  <r>
    <x v="1"/>
    <x v="18"/>
    <x v="286"/>
    <n v="5"/>
    <x v="1"/>
    <x v="0"/>
    <x v="171995"/>
  </r>
  <r>
    <x v="1"/>
    <x v="18"/>
    <x v="286"/>
    <n v="5"/>
    <x v="1"/>
    <x v="0"/>
    <x v="171996"/>
  </r>
  <r>
    <x v="1"/>
    <x v="18"/>
    <x v="286"/>
    <n v="4"/>
    <x v="1"/>
    <x v="0"/>
    <x v="171997"/>
  </r>
  <r>
    <x v="1"/>
    <x v="18"/>
    <x v="286"/>
    <n v="5"/>
    <x v="1"/>
    <x v="0"/>
    <x v="171998"/>
  </r>
  <r>
    <x v="1"/>
    <x v="18"/>
    <x v="287"/>
    <n v="4"/>
    <x v="1"/>
    <x v="0"/>
    <x v="171999"/>
  </r>
  <r>
    <x v="1"/>
    <x v="18"/>
    <x v="287"/>
    <n v="5"/>
    <x v="1"/>
    <x v="0"/>
    <x v="172000"/>
  </r>
  <r>
    <x v="1"/>
    <x v="18"/>
    <x v="287"/>
    <n v="5"/>
    <x v="1"/>
    <x v="0"/>
    <x v="172001"/>
  </r>
  <r>
    <x v="1"/>
    <x v="18"/>
    <x v="287"/>
    <n v="5"/>
    <x v="1"/>
    <x v="0"/>
    <x v="172002"/>
  </r>
  <r>
    <x v="1"/>
    <x v="18"/>
    <x v="287"/>
    <n v="4"/>
    <x v="1"/>
    <x v="0"/>
    <x v="172003"/>
  </r>
  <r>
    <x v="1"/>
    <x v="18"/>
    <x v="287"/>
    <n v="5"/>
    <x v="1"/>
    <x v="0"/>
    <x v="172004"/>
  </r>
  <r>
    <x v="1"/>
    <x v="18"/>
    <x v="287"/>
    <n v="4"/>
    <x v="1"/>
    <x v="0"/>
    <x v="172005"/>
  </r>
  <r>
    <x v="1"/>
    <x v="18"/>
    <x v="287"/>
    <n v="5"/>
    <x v="1"/>
    <x v="0"/>
    <x v="172006"/>
  </r>
  <r>
    <x v="1"/>
    <x v="18"/>
    <x v="287"/>
    <n v="4"/>
    <x v="1"/>
    <x v="0"/>
    <x v="172007"/>
  </r>
  <r>
    <x v="1"/>
    <x v="18"/>
    <x v="287"/>
    <n v="4"/>
    <x v="1"/>
    <x v="0"/>
    <x v="172008"/>
  </r>
  <r>
    <x v="1"/>
    <x v="18"/>
    <x v="287"/>
    <n v="5"/>
    <x v="1"/>
    <x v="0"/>
    <x v="172009"/>
  </r>
  <r>
    <x v="1"/>
    <x v="18"/>
    <x v="287"/>
    <n v="5"/>
    <x v="1"/>
    <x v="0"/>
    <x v="172010"/>
  </r>
  <r>
    <x v="1"/>
    <x v="18"/>
    <x v="287"/>
    <n v="5"/>
    <x v="1"/>
    <x v="0"/>
    <x v="172011"/>
  </r>
  <r>
    <x v="1"/>
    <x v="18"/>
    <x v="287"/>
    <n v="4"/>
    <x v="1"/>
    <x v="0"/>
    <x v="172012"/>
  </r>
  <r>
    <x v="1"/>
    <x v="18"/>
    <x v="287"/>
    <n v="5"/>
    <x v="1"/>
    <x v="0"/>
    <x v="172013"/>
  </r>
  <r>
    <x v="1"/>
    <x v="18"/>
    <x v="287"/>
    <n v="4"/>
    <x v="1"/>
    <x v="0"/>
    <x v="172014"/>
  </r>
  <r>
    <x v="1"/>
    <x v="18"/>
    <x v="287"/>
    <n v="4"/>
    <x v="1"/>
    <x v="0"/>
    <x v="172015"/>
  </r>
  <r>
    <x v="1"/>
    <x v="18"/>
    <x v="287"/>
    <n v="5"/>
    <x v="1"/>
    <x v="0"/>
    <x v="172016"/>
  </r>
  <r>
    <x v="1"/>
    <x v="18"/>
    <x v="287"/>
    <n v="5"/>
    <x v="1"/>
    <x v="0"/>
    <x v="172017"/>
  </r>
  <r>
    <x v="1"/>
    <x v="18"/>
    <x v="287"/>
    <n v="5"/>
    <x v="1"/>
    <x v="0"/>
    <x v="172018"/>
  </r>
  <r>
    <x v="1"/>
    <x v="18"/>
    <x v="287"/>
    <n v="3"/>
    <x v="1"/>
    <x v="0"/>
    <x v="172019"/>
  </r>
  <r>
    <x v="1"/>
    <x v="18"/>
    <x v="287"/>
    <n v="4"/>
    <x v="1"/>
    <x v="0"/>
    <x v="172020"/>
  </r>
  <r>
    <x v="1"/>
    <x v="18"/>
    <x v="287"/>
    <n v="3"/>
    <x v="1"/>
    <x v="0"/>
    <x v="172021"/>
  </r>
  <r>
    <x v="1"/>
    <x v="18"/>
    <x v="287"/>
    <n v="4"/>
    <x v="1"/>
    <x v="0"/>
    <x v="172022"/>
  </r>
  <r>
    <x v="1"/>
    <x v="18"/>
    <x v="287"/>
    <n v="5"/>
    <x v="1"/>
    <x v="0"/>
    <x v="172023"/>
  </r>
  <r>
    <x v="1"/>
    <x v="18"/>
    <x v="287"/>
    <n v="3"/>
    <x v="1"/>
    <x v="0"/>
    <x v="172024"/>
  </r>
  <r>
    <x v="1"/>
    <x v="18"/>
    <x v="287"/>
    <n v="3"/>
    <x v="1"/>
    <x v="0"/>
    <x v="172025"/>
  </r>
  <r>
    <x v="1"/>
    <x v="18"/>
    <x v="287"/>
    <n v="4"/>
    <x v="1"/>
    <x v="0"/>
    <x v="172026"/>
  </r>
  <r>
    <x v="1"/>
    <x v="18"/>
    <x v="287"/>
    <n v="4"/>
    <x v="1"/>
    <x v="0"/>
    <x v="172027"/>
  </r>
  <r>
    <x v="1"/>
    <x v="18"/>
    <x v="287"/>
    <n v="2"/>
    <x v="1"/>
    <x v="0"/>
    <x v="172028"/>
  </r>
  <r>
    <x v="1"/>
    <x v="18"/>
    <x v="287"/>
    <n v="5"/>
    <x v="1"/>
    <x v="0"/>
    <x v="172029"/>
  </r>
  <r>
    <x v="1"/>
    <x v="18"/>
    <x v="287"/>
    <n v="4"/>
    <x v="1"/>
    <x v="0"/>
    <x v="172030"/>
  </r>
  <r>
    <x v="1"/>
    <x v="18"/>
    <x v="287"/>
    <n v="3"/>
    <x v="1"/>
    <x v="0"/>
    <x v="172031"/>
  </r>
  <r>
    <x v="1"/>
    <x v="18"/>
    <x v="287"/>
    <n v="3"/>
    <x v="1"/>
    <x v="0"/>
    <x v="172032"/>
  </r>
  <r>
    <x v="1"/>
    <x v="18"/>
    <x v="287"/>
    <n v="4"/>
    <x v="1"/>
    <x v="0"/>
    <x v="172033"/>
  </r>
  <r>
    <x v="1"/>
    <x v="18"/>
    <x v="287"/>
    <n v="5"/>
    <x v="1"/>
    <x v="0"/>
    <x v="172034"/>
  </r>
  <r>
    <x v="1"/>
    <x v="18"/>
    <x v="287"/>
    <n v="2"/>
    <x v="1"/>
    <x v="0"/>
    <x v="172035"/>
  </r>
  <r>
    <x v="1"/>
    <x v="18"/>
    <x v="287"/>
    <n v="4"/>
    <x v="1"/>
    <x v="0"/>
    <x v="172036"/>
  </r>
  <r>
    <x v="1"/>
    <x v="18"/>
    <x v="288"/>
    <n v="4"/>
    <x v="1"/>
    <x v="0"/>
    <x v="172037"/>
  </r>
  <r>
    <x v="1"/>
    <x v="18"/>
    <x v="288"/>
    <n v="5"/>
    <x v="1"/>
    <x v="0"/>
    <x v="172038"/>
  </r>
  <r>
    <x v="1"/>
    <x v="18"/>
    <x v="288"/>
    <n v="5"/>
    <x v="1"/>
    <x v="0"/>
    <x v="172039"/>
  </r>
  <r>
    <x v="1"/>
    <x v="18"/>
    <x v="288"/>
    <n v="5"/>
    <x v="1"/>
    <x v="0"/>
    <x v="172040"/>
  </r>
  <r>
    <x v="1"/>
    <x v="18"/>
    <x v="288"/>
    <n v="4"/>
    <x v="1"/>
    <x v="0"/>
    <x v="172041"/>
  </r>
  <r>
    <x v="1"/>
    <x v="18"/>
    <x v="288"/>
    <n v="4"/>
    <x v="1"/>
    <x v="0"/>
    <x v="172042"/>
  </r>
  <r>
    <x v="1"/>
    <x v="18"/>
    <x v="288"/>
    <n v="3"/>
    <x v="1"/>
    <x v="0"/>
    <x v="172043"/>
  </r>
  <r>
    <x v="1"/>
    <x v="18"/>
    <x v="288"/>
    <n v="3"/>
    <x v="1"/>
    <x v="0"/>
    <x v="172044"/>
  </r>
  <r>
    <x v="1"/>
    <x v="18"/>
    <x v="288"/>
    <n v="4"/>
    <x v="1"/>
    <x v="0"/>
    <x v="172045"/>
  </r>
  <r>
    <x v="1"/>
    <x v="18"/>
    <x v="288"/>
    <n v="5"/>
    <x v="1"/>
    <x v="0"/>
    <x v="172046"/>
  </r>
  <r>
    <x v="1"/>
    <x v="18"/>
    <x v="288"/>
    <n v="5"/>
    <x v="1"/>
    <x v="0"/>
    <x v="172047"/>
  </r>
  <r>
    <x v="1"/>
    <x v="18"/>
    <x v="288"/>
    <n v="4"/>
    <x v="1"/>
    <x v="0"/>
    <x v="172048"/>
  </r>
  <r>
    <x v="1"/>
    <x v="18"/>
    <x v="288"/>
    <n v="3"/>
    <x v="1"/>
    <x v="0"/>
    <x v="172049"/>
  </r>
  <r>
    <x v="1"/>
    <x v="18"/>
    <x v="288"/>
    <n v="5"/>
    <x v="1"/>
    <x v="0"/>
    <x v="172050"/>
  </r>
  <r>
    <x v="1"/>
    <x v="18"/>
    <x v="288"/>
    <n v="3"/>
    <x v="1"/>
    <x v="0"/>
    <x v="172051"/>
  </r>
  <r>
    <x v="1"/>
    <x v="18"/>
    <x v="288"/>
    <n v="5"/>
    <x v="1"/>
    <x v="0"/>
    <x v="172052"/>
  </r>
  <r>
    <x v="1"/>
    <x v="18"/>
    <x v="288"/>
    <n v="3"/>
    <x v="1"/>
    <x v="0"/>
    <x v="172053"/>
  </r>
  <r>
    <x v="1"/>
    <x v="18"/>
    <x v="288"/>
    <n v="5"/>
    <x v="1"/>
    <x v="0"/>
    <x v="172054"/>
  </r>
  <r>
    <x v="1"/>
    <x v="18"/>
    <x v="288"/>
    <n v="5"/>
    <x v="1"/>
    <x v="0"/>
    <x v="172055"/>
  </r>
  <r>
    <x v="1"/>
    <x v="18"/>
    <x v="288"/>
    <n v="4"/>
    <x v="1"/>
    <x v="0"/>
    <x v="172056"/>
  </r>
  <r>
    <x v="1"/>
    <x v="18"/>
    <x v="288"/>
    <n v="4"/>
    <x v="1"/>
    <x v="0"/>
    <x v="172057"/>
  </r>
  <r>
    <x v="1"/>
    <x v="18"/>
    <x v="288"/>
    <n v="5"/>
    <x v="1"/>
    <x v="0"/>
    <x v="172058"/>
  </r>
  <r>
    <x v="1"/>
    <x v="18"/>
    <x v="288"/>
    <n v="5"/>
    <x v="1"/>
    <x v="0"/>
    <x v="172059"/>
  </r>
  <r>
    <x v="1"/>
    <x v="18"/>
    <x v="288"/>
    <n v="4"/>
    <x v="1"/>
    <x v="0"/>
    <x v="172060"/>
  </r>
  <r>
    <x v="1"/>
    <x v="18"/>
    <x v="288"/>
    <n v="5"/>
    <x v="1"/>
    <x v="0"/>
    <x v="172061"/>
  </r>
  <r>
    <x v="1"/>
    <x v="18"/>
    <x v="288"/>
    <n v="5"/>
    <x v="1"/>
    <x v="0"/>
    <x v="172062"/>
  </r>
  <r>
    <x v="1"/>
    <x v="18"/>
    <x v="288"/>
    <n v="5"/>
    <x v="1"/>
    <x v="0"/>
    <x v="172063"/>
  </r>
  <r>
    <x v="1"/>
    <x v="18"/>
    <x v="288"/>
    <n v="5"/>
    <x v="1"/>
    <x v="0"/>
    <x v="172064"/>
  </r>
  <r>
    <x v="1"/>
    <x v="18"/>
    <x v="288"/>
    <n v="4"/>
    <x v="1"/>
    <x v="0"/>
    <x v="172065"/>
  </r>
  <r>
    <x v="1"/>
    <x v="18"/>
    <x v="288"/>
    <n v="5"/>
    <x v="1"/>
    <x v="0"/>
    <x v="172066"/>
  </r>
  <r>
    <x v="1"/>
    <x v="18"/>
    <x v="288"/>
    <n v="5"/>
    <x v="1"/>
    <x v="0"/>
    <x v="172067"/>
  </r>
  <r>
    <x v="1"/>
    <x v="18"/>
    <x v="288"/>
    <n v="4"/>
    <x v="1"/>
    <x v="0"/>
    <x v="172068"/>
  </r>
  <r>
    <x v="1"/>
    <x v="18"/>
    <x v="288"/>
    <n v="5"/>
    <x v="1"/>
    <x v="0"/>
    <x v="172069"/>
  </r>
  <r>
    <x v="1"/>
    <x v="18"/>
    <x v="288"/>
    <n v="5"/>
    <x v="1"/>
    <x v="0"/>
    <x v="172070"/>
  </r>
  <r>
    <x v="1"/>
    <x v="18"/>
    <x v="288"/>
    <n v="5"/>
    <x v="1"/>
    <x v="0"/>
    <x v="172071"/>
  </r>
  <r>
    <x v="1"/>
    <x v="18"/>
    <x v="288"/>
    <n v="5"/>
    <x v="1"/>
    <x v="0"/>
    <x v="172072"/>
  </r>
  <r>
    <x v="1"/>
    <x v="18"/>
    <x v="288"/>
    <n v="4"/>
    <x v="1"/>
    <x v="0"/>
    <x v="172073"/>
  </r>
  <r>
    <x v="1"/>
    <x v="18"/>
    <x v="288"/>
    <n v="4"/>
    <x v="1"/>
    <x v="0"/>
    <x v="172074"/>
  </r>
  <r>
    <x v="1"/>
    <x v="18"/>
    <x v="288"/>
    <n v="5"/>
    <x v="1"/>
    <x v="0"/>
    <x v="172075"/>
  </r>
  <r>
    <x v="1"/>
    <x v="18"/>
    <x v="288"/>
    <n v="4"/>
    <x v="1"/>
    <x v="0"/>
    <x v="172076"/>
  </r>
  <r>
    <x v="1"/>
    <x v="18"/>
    <x v="288"/>
    <n v="5"/>
    <x v="1"/>
    <x v="0"/>
    <x v="172077"/>
  </r>
  <r>
    <x v="1"/>
    <x v="18"/>
    <x v="289"/>
    <n v="5"/>
    <x v="1"/>
    <x v="0"/>
    <x v="172078"/>
  </r>
  <r>
    <x v="1"/>
    <x v="18"/>
    <x v="289"/>
    <n v="4"/>
    <x v="1"/>
    <x v="0"/>
    <x v="172079"/>
  </r>
  <r>
    <x v="1"/>
    <x v="18"/>
    <x v="289"/>
    <n v="5"/>
    <x v="1"/>
    <x v="0"/>
    <x v="172080"/>
  </r>
  <r>
    <x v="1"/>
    <x v="18"/>
    <x v="289"/>
    <n v="5"/>
    <x v="1"/>
    <x v="0"/>
    <x v="172081"/>
  </r>
  <r>
    <x v="1"/>
    <x v="18"/>
    <x v="289"/>
    <n v="5"/>
    <x v="1"/>
    <x v="0"/>
    <x v="172082"/>
  </r>
  <r>
    <x v="1"/>
    <x v="18"/>
    <x v="289"/>
    <n v="3"/>
    <x v="1"/>
    <x v="0"/>
    <x v="172083"/>
  </r>
  <r>
    <x v="1"/>
    <x v="18"/>
    <x v="289"/>
    <n v="4"/>
    <x v="1"/>
    <x v="0"/>
    <x v="172084"/>
  </r>
  <r>
    <x v="1"/>
    <x v="18"/>
    <x v="289"/>
    <n v="3"/>
    <x v="1"/>
    <x v="0"/>
    <x v="172085"/>
  </r>
  <r>
    <x v="1"/>
    <x v="18"/>
    <x v="289"/>
    <n v="4"/>
    <x v="1"/>
    <x v="0"/>
    <x v="172086"/>
  </r>
  <r>
    <x v="1"/>
    <x v="18"/>
    <x v="289"/>
    <n v="4"/>
    <x v="1"/>
    <x v="0"/>
    <x v="172087"/>
  </r>
  <r>
    <x v="1"/>
    <x v="18"/>
    <x v="289"/>
    <n v="4"/>
    <x v="1"/>
    <x v="0"/>
    <x v="172088"/>
  </r>
  <r>
    <x v="1"/>
    <x v="18"/>
    <x v="289"/>
    <n v="3"/>
    <x v="1"/>
    <x v="0"/>
    <x v="172089"/>
  </r>
  <r>
    <x v="1"/>
    <x v="18"/>
    <x v="289"/>
    <n v="3"/>
    <x v="1"/>
    <x v="0"/>
    <x v="172090"/>
  </r>
  <r>
    <x v="1"/>
    <x v="18"/>
    <x v="289"/>
    <n v="4"/>
    <x v="1"/>
    <x v="0"/>
    <x v="172091"/>
  </r>
  <r>
    <x v="1"/>
    <x v="18"/>
    <x v="289"/>
    <n v="4"/>
    <x v="1"/>
    <x v="0"/>
    <x v="172092"/>
  </r>
  <r>
    <x v="1"/>
    <x v="18"/>
    <x v="289"/>
    <n v="3"/>
    <x v="1"/>
    <x v="0"/>
    <x v="172093"/>
  </r>
  <r>
    <x v="1"/>
    <x v="18"/>
    <x v="289"/>
    <n v="3"/>
    <x v="1"/>
    <x v="0"/>
    <x v="172094"/>
  </r>
  <r>
    <x v="1"/>
    <x v="18"/>
    <x v="289"/>
    <n v="3"/>
    <x v="1"/>
    <x v="0"/>
    <x v="172095"/>
  </r>
  <r>
    <x v="1"/>
    <x v="18"/>
    <x v="291"/>
    <n v="5"/>
    <x v="1"/>
    <x v="0"/>
    <x v="172096"/>
  </r>
  <r>
    <x v="1"/>
    <x v="18"/>
    <x v="291"/>
    <n v="4"/>
    <x v="1"/>
    <x v="0"/>
    <x v="172097"/>
  </r>
  <r>
    <x v="1"/>
    <x v="18"/>
    <x v="291"/>
    <n v="2"/>
    <x v="1"/>
    <x v="0"/>
    <x v="172098"/>
  </r>
  <r>
    <x v="1"/>
    <x v="18"/>
    <x v="291"/>
    <n v="4"/>
    <x v="1"/>
    <x v="0"/>
    <x v="172099"/>
  </r>
  <r>
    <x v="1"/>
    <x v="18"/>
    <x v="291"/>
    <n v="5"/>
    <x v="1"/>
    <x v="0"/>
    <x v="172100"/>
  </r>
  <r>
    <x v="1"/>
    <x v="18"/>
    <x v="291"/>
    <n v="5"/>
    <x v="1"/>
    <x v="0"/>
    <x v="172101"/>
  </r>
  <r>
    <x v="1"/>
    <x v="18"/>
    <x v="291"/>
    <n v="2"/>
    <x v="1"/>
    <x v="0"/>
    <x v="172102"/>
  </r>
  <r>
    <x v="1"/>
    <x v="18"/>
    <x v="291"/>
    <n v="5"/>
    <x v="1"/>
    <x v="0"/>
    <x v="172103"/>
  </r>
  <r>
    <x v="1"/>
    <x v="18"/>
    <x v="291"/>
    <n v="3"/>
    <x v="1"/>
    <x v="0"/>
    <x v="172104"/>
  </r>
  <r>
    <x v="1"/>
    <x v="18"/>
    <x v="291"/>
    <n v="3"/>
    <x v="1"/>
    <x v="0"/>
    <x v="172105"/>
  </r>
  <r>
    <x v="1"/>
    <x v="18"/>
    <x v="291"/>
    <n v="5"/>
    <x v="1"/>
    <x v="0"/>
    <x v="172106"/>
  </r>
  <r>
    <x v="1"/>
    <x v="18"/>
    <x v="291"/>
    <n v="3"/>
    <x v="1"/>
    <x v="0"/>
    <x v="172107"/>
  </r>
  <r>
    <x v="1"/>
    <x v="18"/>
    <x v="291"/>
    <n v="4"/>
    <x v="1"/>
    <x v="0"/>
    <x v="172108"/>
  </r>
  <r>
    <x v="1"/>
    <x v="18"/>
    <x v="291"/>
    <n v="4"/>
    <x v="1"/>
    <x v="0"/>
    <x v="172109"/>
  </r>
  <r>
    <x v="1"/>
    <x v="18"/>
    <x v="292"/>
    <n v="4"/>
    <x v="1"/>
    <x v="0"/>
    <x v="172110"/>
  </r>
  <r>
    <x v="1"/>
    <x v="18"/>
    <x v="292"/>
    <n v="3"/>
    <x v="1"/>
    <x v="0"/>
    <x v="172111"/>
  </r>
  <r>
    <x v="1"/>
    <x v="18"/>
    <x v="292"/>
    <n v="4"/>
    <x v="1"/>
    <x v="0"/>
    <x v="172112"/>
  </r>
  <r>
    <x v="1"/>
    <x v="18"/>
    <x v="292"/>
    <n v="5"/>
    <x v="1"/>
    <x v="0"/>
    <x v="172113"/>
  </r>
  <r>
    <x v="1"/>
    <x v="18"/>
    <x v="292"/>
    <n v="4"/>
    <x v="1"/>
    <x v="0"/>
    <x v="172114"/>
  </r>
  <r>
    <x v="1"/>
    <x v="18"/>
    <x v="292"/>
    <n v="3"/>
    <x v="1"/>
    <x v="0"/>
    <x v="172115"/>
  </r>
  <r>
    <x v="1"/>
    <x v="18"/>
    <x v="292"/>
    <n v="5"/>
    <x v="1"/>
    <x v="0"/>
    <x v="172116"/>
  </r>
  <r>
    <x v="1"/>
    <x v="18"/>
    <x v="292"/>
    <n v="4"/>
    <x v="1"/>
    <x v="0"/>
    <x v="172117"/>
  </r>
  <r>
    <x v="1"/>
    <x v="18"/>
    <x v="292"/>
    <n v="3"/>
    <x v="1"/>
    <x v="0"/>
    <x v="172118"/>
  </r>
  <r>
    <x v="1"/>
    <x v="18"/>
    <x v="292"/>
    <n v="3"/>
    <x v="1"/>
    <x v="0"/>
    <x v="172119"/>
  </r>
  <r>
    <x v="1"/>
    <x v="18"/>
    <x v="292"/>
    <n v="5"/>
    <x v="1"/>
    <x v="0"/>
    <x v="172120"/>
  </r>
  <r>
    <x v="1"/>
    <x v="18"/>
    <x v="292"/>
    <n v="4"/>
    <x v="1"/>
    <x v="0"/>
    <x v="172121"/>
  </r>
  <r>
    <x v="1"/>
    <x v="18"/>
    <x v="294"/>
    <n v="2"/>
    <x v="1"/>
    <x v="0"/>
    <x v="172122"/>
  </r>
  <r>
    <x v="1"/>
    <x v="18"/>
    <x v="294"/>
    <n v="3"/>
    <x v="1"/>
    <x v="0"/>
    <x v="172123"/>
  </r>
  <r>
    <x v="1"/>
    <x v="18"/>
    <x v="294"/>
    <n v="5"/>
    <x v="1"/>
    <x v="0"/>
    <x v="172124"/>
  </r>
  <r>
    <x v="1"/>
    <x v="18"/>
    <x v="294"/>
    <n v="4"/>
    <x v="1"/>
    <x v="0"/>
    <x v="172125"/>
  </r>
  <r>
    <x v="1"/>
    <x v="18"/>
    <x v="294"/>
    <n v="2"/>
    <x v="1"/>
    <x v="0"/>
    <x v="172126"/>
  </r>
  <r>
    <x v="1"/>
    <x v="18"/>
    <x v="294"/>
    <n v="3"/>
    <x v="1"/>
    <x v="0"/>
    <x v="172127"/>
  </r>
  <r>
    <x v="1"/>
    <x v="18"/>
    <x v="294"/>
    <n v="4"/>
    <x v="1"/>
    <x v="0"/>
    <x v="172128"/>
  </r>
  <r>
    <x v="1"/>
    <x v="18"/>
    <x v="294"/>
    <n v="4"/>
    <x v="1"/>
    <x v="0"/>
    <x v="172129"/>
  </r>
  <r>
    <x v="1"/>
    <x v="18"/>
    <x v="294"/>
    <n v="2"/>
    <x v="1"/>
    <x v="0"/>
    <x v="172130"/>
  </r>
  <r>
    <x v="1"/>
    <x v="18"/>
    <x v="294"/>
    <n v="4"/>
    <x v="1"/>
    <x v="0"/>
    <x v="172131"/>
  </r>
  <r>
    <x v="1"/>
    <x v="18"/>
    <x v="288"/>
    <n v="3"/>
    <x v="2"/>
    <x v="0"/>
    <x v="172132"/>
  </r>
  <r>
    <x v="1"/>
    <x v="18"/>
    <x v="288"/>
    <n v="4"/>
    <x v="2"/>
    <x v="0"/>
    <x v="172133"/>
  </r>
  <r>
    <x v="1"/>
    <x v="18"/>
    <x v="288"/>
    <n v="4"/>
    <x v="2"/>
    <x v="0"/>
    <x v="172134"/>
  </r>
  <r>
    <x v="1"/>
    <x v="18"/>
    <x v="288"/>
    <n v="4"/>
    <x v="2"/>
    <x v="0"/>
    <x v="172135"/>
  </r>
  <r>
    <x v="1"/>
    <x v="18"/>
    <x v="288"/>
    <n v="3"/>
    <x v="2"/>
    <x v="0"/>
    <x v="172136"/>
  </r>
  <r>
    <x v="1"/>
    <x v="18"/>
    <x v="288"/>
    <n v="4"/>
    <x v="2"/>
    <x v="0"/>
    <x v="172137"/>
  </r>
  <r>
    <x v="1"/>
    <x v="18"/>
    <x v="288"/>
    <n v="3"/>
    <x v="2"/>
    <x v="0"/>
    <x v="172138"/>
  </r>
  <r>
    <x v="1"/>
    <x v="18"/>
    <x v="288"/>
    <n v="3"/>
    <x v="2"/>
    <x v="0"/>
    <x v="172139"/>
  </r>
  <r>
    <x v="1"/>
    <x v="18"/>
    <x v="288"/>
    <n v="3"/>
    <x v="2"/>
    <x v="0"/>
    <x v="172140"/>
  </r>
  <r>
    <x v="1"/>
    <x v="18"/>
    <x v="288"/>
    <n v="3"/>
    <x v="2"/>
    <x v="0"/>
    <x v="172141"/>
  </r>
  <r>
    <x v="1"/>
    <x v="18"/>
    <x v="288"/>
    <n v="4"/>
    <x v="2"/>
    <x v="0"/>
    <x v="172142"/>
  </r>
  <r>
    <x v="1"/>
    <x v="18"/>
    <x v="288"/>
    <n v="4"/>
    <x v="2"/>
    <x v="0"/>
    <x v="172143"/>
  </r>
  <r>
    <x v="1"/>
    <x v="18"/>
    <x v="288"/>
    <n v="3"/>
    <x v="2"/>
    <x v="0"/>
    <x v="172144"/>
  </r>
  <r>
    <x v="1"/>
    <x v="18"/>
    <x v="288"/>
    <n v="2"/>
    <x v="2"/>
    <x v="0"/>
    <x v="172145"/>
  </r>
  <r>
    <x v="1"/>
    <x v="18"/>
    <x v="288"/>
    <n v="3"/>
    <x v="2"/>
    <x v="0"/>
    <x v="172146"/>
  </r>
  <r>
    <x v="1"/>
    <x v="18"/>
    <x v="288"/>
    <n v="2"/>
    <x v="2"/>
    <x v="0"/>
    <x v="172147"/>
  </r>
  <r>
    <x v="1"/>
    <x v="18"/>
    <x v="288"/>
    <n v="3"/>
    <x v="2"/>
    <x v="0"/>
    <x v="172148"/>
  </r>
  <r>
    <x v="1"/>
    <x v="18"/>
    <x v="288"/>
    <n v="3"/>
    <x v="2"/>
    <x v="0"/>
    <x v="172149"/>
  </r>
  <r>
    <x v="1"/>
    <x v="18"/>
    <x v="288"/>
    <n v="4"/>
    <x v="2"/>
    <x v="0"/>
    <x v="172150"/>
  </r>
  <r>
    <x v="1"/>
    <x v="18"/>
    <x v="288"/>
    <n v="4"/>
    <x v="2"/>
    <x v="0"/>
    <x v="172151"/>
  </r>
  <r>
    <x v="1"/>
    <x v="18"/>
    <x v="288"/>
    <n v="3"/>
    <x v="2"/>
    <x v="0"/>
    <x v="172152"/>
  </r>
  <r>
    <x v="1"/>
    <x v="18"/>
    <x v="288"/>
    <n v="2"/>
    <x v="2"/>
    <x v="0"/>
    <x v="172153"/>
  </r>
  <r>
    <x v="1"/>
    <x v="18"/>
    <x v="288"/>
    <n v="4"/>
    <x v="2"/>
    <x v="0"/>
    <x v="172154"/>
  </r>
  <r>
    <x v="1"/>
    <x v="18"/>
    <x v="288"/>
    <n v="5"/>
    <x v="2"/>
    <x v="0"/>
    <x v="172155"/>
  </r>
  <r>
    <x v="1"/>
    <x v="18"/>
    <x v="288"/>
    <n v="4"/>
    <x v="2"/>
    <x v="0"/>
    <x v="172156"/>
  </r>
  <r>
    <x v="1"/>
    <x v="18"/>
    <x v="288"/>
    <n v="5"/>
    <x v="2"/>
    <x v="0"/>
    <x v="172157"/>
  </r>
  <r>
    <x v="1"/>
    <x v="18"/>
    <x v="288"/>
    <n v="4"/>
    <x v="2"/>
    <x v="0"/>
    <x v="172158"/>
  </r>
  <r>
    <x v="1"/>
    <x v="18"/>
    <x v="288"/>
    <n v="5"/>
    <x v="2"/>
    <x v="0"/>
    <x v="172159"/>
  </r>
  <r>
    <x v="1"/>
    <x v="18"/>
    <x v="288"/>
    <n v="5"/>
    <x v="2"/>
    <x v="0"/>
    <x v="172160"/>
  </r>
  <r>
    <x v="1"/>
    <x v="18"/>
    <x v="288"/>
    <n v="2"/>
    <x v="2"/>
    <x v="0"/>
    <x v="172161"/>
  </r>
  <r>
    <x v="1"/>
    <x v="18"/>
    <x v="288"/>
    <n v="5"/>
    <x v="2"/>
    <x v="0"/>
    <x v="172162"/>
  </r>
  <r>
    <x v="1"/>
    <x v="18"/>
    <x v="288"/>
    <n v="4"/>
    <x v="2"/>
    <x v="0"/>
    <x v="172163"/>
  </r>
  <r>
    <x v="1"/>
    <x v="18"/>
    <x v="288"/>
    <n v="3"/>
    <x v="2"/>
    <x v="0"/>
    <x v="172164"/>
  </r>
  <r>
    <x v="1"/>
    <x v="18"/>
    <x v="288"/>
    <n v="3"/>
    <x v="2"/>
    <x v="0"/>
    <x v="172165"/>
  </r>
  <r>
    <x v="1"/>
    <x v="18"/>
    <x v="288"/>
    <n v="4"/>
    <x v="2"/>
    <x v="0"/>
    <x v="172166"/>
  </r>
  <r>
    <x v="1"/>
    <x v="18"/>
    <x v="288"/>
    <n v="5"/>
    <x v="2"/>
    <x v="0"/>
    <x v="172167"/>
  </r>
  <r>
    <x v="1"/>
    <x v="18"/>
    <x v="288"/>
    <n v="3"/>
    <x v="2"/>
    <x v="0"/>
    <x v="172168"/>
  </r>
  <r>
    <x v="1"/>
    <x v="18"/>
    <x v="288"/>
    <n v="3"/>
    <x v="2"/>
    <x v="0"/>
    <x v="172169"/>
  </r>
  <r>
    <x v="1"/>
    <x v="18"/>
    <x v="288"/>
    <n v="4"/>
    <x v="2"/>
    <x v="0"/>
    <x v="172170"/>
  </r>
  <r>
    <x v="1"/>
    <x v="18"/>
    <x v="288"/>
    <n v="3"/>
    <x v="2"/>
    <x v="0"/>
    <x v="172171"/>
  </r>
  <r>
    <x v="1"/>
    <x v="18"/>
    <x v="288"/>
    <n v="4"/>
    <x v="2"/>
    <x v="0"/>
    <x v="172172"/>
  </r>
  <r>
    <x v="1"/>
    <x v="18"/>
    <x v="289"/>
    <n v="4"/>
    <x v="2"/>
    <x v="0"/>
    <x v="172173"/>
  </r>
  <r>
    <x v="1"/>
    <x v="18"/>
    <x v="289"/>
    <n v="4"/>
    <x v="2"/>
    <x v="0"/>
    <x v="172174"/>
  </r>
  <r>
    <x v="1"/>
    <x v="18"/>
    <x v="289"/>
    <n v="4"/>
    <x v="2"/>
    <x v="0"/>
    <x v="172175"/>
  </r>
  <r>
    <x v="1"/>
    <x v="18"/>
    <x v="289"/>
    <n v="4"/>
    <x v="2"/>
    <x v="0"/>
    <x v="172176"/>
  </r>
  <r>
    <x v="1"/>
    <x v="18"/>
    <x v="289"/>
    <n v="4"/>
    <x v="2"/>
    <x v="0"/>
    <x v="172177"/>
  </r>
  <r>
    <x v="1"/>
    <x v="18"/>
    <x v="289"/>
    <n v="3"/>
    <x v="2"/>
    <x v="0"/>
    <x v="172178"/>
  </r>
  <r>
    <x v="1"/>
    <x v="18"/>
    <x v="289"/>
    <n v="3"/>
    <x v="2"/>
    <x v="0"/>
    <x v="172179"/>
  </r>
  <r>
    <x v="1"/>
    <x v="18"/>
    <x v="289"/>
    <n v="4"/>
    <x v="2"/>
    <x v="0"/>
    <x v="172180"/>
  </r>
  <r>
    <x v="1"/>
    <x v="18"/>
    <x v="289"/>
    <n v="4"/>
    <x v="2"/>
    <x v="0"/>
    <x v="172181"/>
  </r>
  <r>
    <x v="1"/>
    <x v="18"/>
    <x v="289"/>
    <n v="2"/>
    <x v="2"/>
    <x v="0"/>
    <x v="172182"/>
  </r>
  <r>
    <x v="1"/>
    <x v="18"/>
    <x v="289"/>
    <n v="2"/>
    <x v="2"/>
    <x v="0"/>
    <x v="172183"/>
  </r>
  <r>
    <x v="1"/>
    <x v="18"/>
    <x v="289"/>
    <n v="4"/>
    <x v="2"/>
    <x v="0"/>
    <x v="172184"/>
  </r>
  <r>
    <x v="1"/>
    <x v="18"/>
    <x v="289"/>
    <n v="2"/>
    <x v="2"/>
    <x v="0"/>
    <x v="172185"/>
  </r>
  <r>
    <x v="1"/>
    <x v="18"/>
    <x v="289"/>
    <n v="3"/>
    <x v="2"/>
    <x v="0"/>
    <x v="172186"/>
  </r>
  <r>
    <x v="1"/>
    <x v="18"/>
    <x v="289"/>
    <n v="3"/>
    <x v="2"/>
    <x v="0"/>
    <x v="172187"/>
  </r>
  <r>
    <x v="1"/>
    <x v="18"/>
    <x v="289"/>
    <n v="3"/>
    <x v="2"/>
    <x v="0"/>
    <x v="172188"/>
  </r>
  <r>
    <x v="1"/>
    <x v="18"/>
    <x v="294"/>
    <n v="2"/>
    <x v="2"/>
    <x v="0"/>
    <x v="172189"/>
  </r>
  <r>
    <x v="1"/>
    <x v="18"/>
    <x v="294"/>
    <n v="3"/>
    <x v="2"/>
    <x v="0"/>
    <x v="172190"/>
  </r>
  <r>
    <x v="1"/>
    <x v="18"/>
    <x v="294"/>
    <n v="4"/>
    <x v="2"/>
    <x v="0"/>
    <x v="172191"/>
  </r>
  <r>
    <x v="1"/>
    <x v="18"/>
    <x v="294"/>
    <n v="5"/>
    <x v="2"/>
    <x v="0"/>
    <x v="172192"/>
  </r>
  <r>
    <x v="1"/>
    <x v="18"/>
    <x v="294"/>
    <n v="3"/>
    <x v="2"/>
    <x v="0"/>
    <x v="172193"/>
  </r>
  <r>
    <x v="1"/>
    <x v="18"/>
    <x v="294"/>
    <n v="4"/>
    <x v="2"/>
    <x v="0"/>
    <x v="172194"/>
  </r>
  <r>
    <x v="1"/>
    <x v="18"/>
    <x v="294"/>
    <n v="3"/>
    <x v="2"/>
    <x v="0"/>
    <x v="172195"/>
  </r>
  <r>
    <x v="1"/>
    <x v="18"/>
    <x v="294"/>
    <n v="5"/>
    <x v="2"/>
    <x v="0"/>
    <x v="172196"/>
  </r>
  <r>
    <x v="0"/>
    <x v="18"/>
    <x v="287"/>
    <n v="3"/>
    <x v="3"/>
    <x v="0"/>
    <x v="172197"/>
  </r>
  <r>
    <x v="0"/>
    <x v="18"/>
    <x v="287"/>
    <n v="3"/>
    <x v="3"/>
    <x v="0"/>
    <x v="172198"/>
  </r>
  <r>
    <x v="0"/>
    <x v="18"/>
    <x v="287"/>
    <n v="4"/>
    <x v="3"/>
    <x v="0"/>
    <x v="172199"/>
  </r>
  <r>
    <x v="0"/>
    <x v="18"/>
    <x v="287"/>
    <n v="4"/>
    <x v="3"/>
    <x v="0"/>
    <x v="172200"/>
  </r>
  <r>
    <x v="0"/>
    <x v="18"/>
    <x v="287"/>
    <n v="4"/>
    <x v="3"/>
    <x v="0"/>
    <x v="172201"/>
  </r>
  <r>
    <x v="0"/>
    <x v="18"/>
    <x v="287"/>
    <n v="3"/>
    <x v="3"/>
    <x v="0"/>
    <x v="172202"/>
  </r>
  <r>
    <x v="0"/>
    <x v="18"/>
    <x v="287"/>
    <n v="4"/>
    <x v="3"/>
    <x v="0"/>
    <x v="172203"/>
  </r>
  <r>
    <x v="0"/>
    <x v="18"/>
    <x v="287"/>
    <n v="4"/>
    <x v="3"/>
    <x v="0"/>
    <x v="172204"/>
  </r>
  <r>
    <x v="0"/>
    <x v="18"/>
    <x v="287"/>
    <n v="4"/>
    <x v="3"/>
    <x v="0"/>
    <x v="172205"/>
  </r>
  <r>
    <x v="0"/>
    <x v="18"/>
    <x v="287"/>
    <n v="4"/>
    <x v="3"/>
    <x v="0"/>
    <x v="172206"/>
  </r>
  <r>
    <x v="0"/>
    <x v="18"/>
    <x v="287"/>
    <n v="3"/>
    <x v="3"/>
    <x v="0"/>
    <x v="172207"/>
  </r>
  <r>
    <x v="0"/>
    <x v="18"/>
    <x v="287"/>
    <n v="4"/>
    <x v="3"/>
    <x v="0"/>
    <x v="172208"/>
  </r>
  <r>
    <x v="0"/>
    <x v="18"/>
    <x v="287"/>
    <n v="5"/>
    <x v="3"/>
    <x v="0"/>
    <x v="172209"/>
  </r>
  <r>
    <x v="0"/>
    <x v="18"/>
    <x v="287"/>
    <n v="4"/>
    <x v="3"/>
    <x v="0"/>
    <x v="172210"/>
  </r>
  <r>
    <x v="0"/>
    <x v="18"/>
    <x v="287"/>
    <n v="4"/>
    <x v="3"/>
    <x v="0"/>
    <x v="172211"/>
  </r>
  <r>
    <x v="0"/>
    <x v="18"/>
    <x v="287"/>
    <n v="4"/>
    <x v="3"/>
    <x v="0"/>
    <x v="172212"/>
  </r>
  <r>
    <x v="0"/>
    <x v="18"/>
    <x v="287"/>
    <n v="4"/>
    <x v="3"/>
    <x v="0"/>
    <x v="172213"/>
  </r>
  <r>
    <x v="0"/>
    <x v="18"/>
    <x v="287"/>
    <n v="3"/>
    <x v="3"/>
    <x v="0"/>
    <x v="172214"/>
  </r>
  <r>
    <x v="0"/>
    <x v="18"/>
    <x v="287"/>
    <n v="4"/>
    <x v="3"/>
    <x v="0"/>
    <x v="172215"/>
  </r>
  <r>
    <x v="0"/>
    <x v="18"/>
    <x v="287"/>
    <n v="4"/>
    <x v="3"/>
    <x v="0"/>
    <x v="172216"/>
  </r>
  <r>
    <x v="0"/>
    <x v="18"/>
    <x v="287"/>
    <n v="4"/>
    <x v="3"/>
    <x v="0"/>
    <x v="172217"/>
  </r>
  <r>
    <x v="0"/>
    <x v="18"/>
    <x v="287"/>
    <n v="4"/>
    <x v="3"/>
    <x v="0"/>
    <x v="172218"/>
  </r>
  <r>
    <x v="0"/>
    <x v="18"/>
    <x v="287"/>
    <n v="4"/>
    <x v="3"/>
    <x v="0"/>
    <x v="172219"/>
  </r>
  <r>
    <x v="0"/>
    <x v="18"/>
    <x v="287"/>
    <n v="4"/>
    <x v="3"/>
    <x v="0"/>
    <x v="172220"/>
  </r>
  <r>
    <x v="0"/>
    <x v="18"/>
    <x v="287"/>
    <n v="5"/>
    <x v="3"/>
    <x v="0"/>
    <x v="172221"/>
  </r>
  <r>
    <x v="0"/>
    <x v="18"/>
    <x v="287"/>
    <n v="5"/>
    <x v="3"/>
    <x v="0"/>
    <x v="172222"/>
  </r>
  <r>
    <x v="0"/>
    <x v="18"/>
    <x v="287"/>
    <n v="4"/>
    <x v="3"/>
    <x v="0"/>
    <x v="172223"/>
  </r>
  <r>
    <x v="0"/>
    <x v="18"/>
    <x v="287"/>
    <n v="3"/>
    <x v="3"/>
    <x v="0"/>
    <x v="172224"/>
  </r>
  <r>
    <x v="0"/>
    <x v="18"/>
    <x v="287"/>
    <n v="4"/>
    <x v="3"/>
    <x v="0"/>
    <x v="172225"/>
  </r>
  <r>
    <x v="0"/>
    <x v="18"/>
    <x v="287"/>
    <n v="4"/>
    <x v="3"/>
    <x v="0"/>
    <x v="172226"/>
  </r>
  <r>
    <x v="0"/>
    <x v="18"/>
    <x v="287"/>
    <n v="4"/>
    <x v="3"/>
    <x v="0"/>
    <x v="172227"/>
  </r>
  <r>
    <x v="0"/>
    <x v="18"/>
    <x v="287"/>
    <n v="5"/>
    <x v="3"/>
    <x v="0"/>
    <x v="172228"/>
  </r>
  <r>
    <x v="0"/>
    <x v="18"/>
    <x v="287"/>
    <n v="4"/>
    <x v="3"/>
    <x v="0"/>
    <x v="172229"/>
  </r>
  <r>
    <x v="0"/>
    <x v="18"/>
    <x v="287"/>
    <n v="4"/>
    <x v="3"/>
    <x v="0"/>
    <x v="172230"/>
  </r>
  <r>
    <x v="0"/>
    <x v="18"/>
    <x v="287"/>
    <n v="5"/>
    <x v="3"/>
    <x v="0"/>
    <x v="172231"/>
  </r>
  <r>
    <x v="0"/>
    <x v="18"/>
    <x v="287"/>
    <n v="3"/>
    <x v="3"/>
    <x v="0"/>
    <x v="172232"/>
  </r>
  <r>
    <x v="0"/>
    <x v="18"/>
    <x v="287"/>
    <n v="5"/>
    <x v="3"/>
    <x v="0"/>
    <x v="172233"/>
  </r>
  <r>
    <x v="0"/>
    <x v="18"/>
    <x v="287"/>
    <n v="3"/>
    <x v="3"/>
    <x v="0"/>
    <x v="172234"/>
  </r>
  <r>
    <x v="0"/>
    <x v="18"/>
    <x v="287"/>
    <n v="3"/>
    <x v="3"/>
    <x v="0"/>
    <x v="172235"/>
  </r>
  <r>
    <x v="0"/>
    <x v="18"/>
    <x v="287"/>
    <n v="5"/>
    <x v="3"/>
    <x v="0"/>
    <x v="172236"/>
  </r>
  <r>
    <x v="0"/>
    <x v="18"/>
    <x v="287"/>
    <n v="5"/>
    <x v="3"/>
    <x v="0"/>
    <x v="172237"/>
  </r>
  <r>
    <x v="0"/>
    <x v="18"/>
    <x v="287"/>
    <n v="4"/>
    <x v="3"/>
    <x v="0"/>
    <x v="172238"/>
  </r>
  <r>
    <x v="0"/>
    <x v="18"/>
    <x v="287"/>
    <n v="4"/>
    <x v="3"/>
    <x v="0"/>
    <x v="172239"/>
  </r>
  <r>
    <x v="0"/>
    <x v="18"/>
    <x v="287"/>
    <n v="5"/>
    <x v="3"/>
    <x v="0"/>
    <x v="172240"/>
  </r>
  <r>
    <x v="0"/>
    <x v="18"/>
    <x v="288"/>
    <n v="5"/>
    <x v="3"/>
    <x v="0"/>
    <x v="172241"/>
  </r>
  <r>
    <x v="0"/>
    <x v="18"/>
    <x v="288"/>
    <n v="4"/>
    <x v="3"/>
    <x v="0"/>
    <x v="172242"/>
  </r>
  <r>
    <x v="0"/>
    <x v="18"/>
    <x v="288"/>
    <n v="5"/>
    <x v="3"/>
    <x v="0"/>
    <x v="172243"/>
  </r>
  <r>
    <x v="0"/>
    <x v="18"/>
    <x v="288"/>
    <n v="4"/>
    <x v="3"/>
    <x v="0"/>
    <x v="172244"/>
  </r>
  <r>
    <x v="0"/>
    <x v="18"/>
    <x v="288"/>
    <n v="2"/>
    <x v="3"/>
    <x v="0"/>
    <x v="172245"/>
  </r>
  <r>
    <x v="0"/>
    <x v="18"/>
    <x v="288"/>
    <n v="4"/>
    <x v="3"/>
    <x v="0"/>
    <x v="172246"/>
  </r>
  <r>
    <x v="0"/>
    <x v="18"/>
    <x v="288"/>
    <n v="5"/>
    <x v="3"/>
    <x v="0"/>
    <x v="172247"/>
  </r>
  <r>
    <x v="0"/>
    <x v="18"/>
    <x v="288"/>
    <n v="4"/>
    <x v="3"/>
    <x v="0"/>
    <x v="172248"/>
  </r>
  <r>
    <x v="0"/>
    <x v="18"/>
    <x v="288"/>
    <n v="3"/>
    <x v="3"/>
    <x v="0"/>
    <x v="172249"/>
  </r>
  <r>
    <x v="0"/>
    <x v="18"/>
    <x v="288"/>
    <n v="4"/>
    <x v="3"/>
    <x v="0"/>
    <x v="172250"/>
  </r>
  <r>
    <x v="0"/>
    <x v="18"/>
    <x v="288"/>
    <n v="3"/>
    <x v="3"/>
    <x v="0"/>
    <x v="172251"/>
  </r>
  <r>
    <x v="0"/>
    <x v="18"/>
    <x v="288"/>
    <n v="4"/>
    <x v="3"/>
    <x v="0"/>
    <x v="172252"/>
  </r>
  <r>
    <x v="0"/>
    <x v="18"/>
    <x v="288"/>
    <n v="3"/>
    <x v="3"/>
    <x v="0"/>
    <x v="172253"/>
  </r>
  <r>
    <x v="0"/>
    <x v="18"/>
    <x v="288"/>
    <n v="5"/>
    <x v="3"/>
    <x v="0"/>
    <x v="172254"/>
  </r>
  <r>
    <x v="0"/>
    <x v="18"/>
    <x v="288"/>
    <n v="3"/>
    <x v="3"/>
    <x v="0"/>
    <x v="172255"/>
  </r>
  <r>
    <x v="0"/>
    <x v="18"/>
    <x v="288"/>
    <n v="4"/>
    <x v="3"/>
    <x v="0"/>
    <x v="172256"/>
  </r>
  <r>
    <x v="0"/>
    <x v="18"/>
    <x v="288"/>
    <n v="4"/>
    <x v="3"/>
    <x v="0"/>
    <x v="172257"/>
  </r>
  <r>
    <x v="0"/>
    <x v="18"/>
    <x v="288"/>
    <n v="3"/>
    <x v="3"/>
    <x v="0"/>
    <x v="172258"/>
  </r>
  <r>
    <x v="0"/>
    <x v="18"/>
    <x v="288"/>
    <n v="3"/>
    <x v="3"/>
    <x v="0"/>
    <x v="172259"/>
  </r>
  <r>
    <x v="0"/>
    <x v="18"/>
    <x v="288"/>
    <n v="5"/>
    <x v="3"/>
    <x v="0"/>
    <x v="172260"/>
  </r>
  <r>
    <x v="0"/>
    <x v="18"/>
    <x v="288"/>
    <n v="4"/>
    <x v="3"/>
    <x v="0"/>
    <x v="172261"/>
  </r>
  <r>
    <x v="0"/>
    <x v="18"/>
    <x v="288"/>
    <n v="3"/>
    <x v="3"/>
    <x v="0"/>
    <x v="172262"/>
  </r>
  <r>
    <x v="0"/>
    <x v="18"/>
    <x v="288"/>
    <n v="4"/>
    <x v="3"/>
    <x v="0"/>
    <x v="172263"/>
  </r>
  <r>
    <x v="0"/>
    <x v="18"/>
    <x v="288"/>
    <n v="5"/>
    <x v="3"/>
    <x v="0"/>
    <x v="172264"/>
  </r>
  <r>
    <x v="0"/>
    <x v="18"/>
    <x v="288"/>
    <n v="5"/>
    <x v="3"/>
    <x v="0"/>
    <x v="172265"/>
  </r>
  <r>
    <x v="0"/>
    <x v="18"/>
    <x v="288"/>
    <n v="3"/>
    <x v="3"/>
    <x v="0"/>
    <x v="172266"/>
  </r>
  <r>
    <x v="0"/>
    <x v="18"/>
    <x v="288"/>
    <n v="4"/>
    <x v="3"/>
    <x v="0"/>
    <x v="172267"/>
  </r>
  <r>
    <x v="0"/>
    <x v="18"/>
    <x v="288"/>
    <n v="3"/>
    <x v="3"/>
    <x v="0"/>
    <x v="172268"/>
  </r>
  <r>
    <x v="0"/>
    <x v="18"/>
    <x v="288"/>
    <n v="3"/>
    <x v="3"/>
    <x v="0"/>
    <x v="172269"/>
  </r>
  <r>
    <x v="0"/>
    <x v="18"/>
    <x v="288"/>
    <n v="4"/>
    <x v="3"/>
    <x v="0"/>
    <x v="172270"/>
  </r>
  <r>
    <x v="0"/>
    <x v="18"/>
    <x v="288"/>
    <n v="3"/>
    <x v="3"/>
    <x v="0"/>
    <x v="172271"/>
  </r>
  <r>
    <x v="0"/>
    <x v="18"/>
    <x v="288"/>
    <n v="5"/>
    <x v="3"/>
    <x v="0"/>
    <x v="172272"/>
  </r>
  <r>
    <x v="0"/>
    <x v="18"/>
    <x v="288"/>
    <n v="4"/>
    <x v="3"/>
    <x v="0"/>
    <x v="172273"/>
  </r>
  <r>
    <x v="0"/>
    <x v="18"/>
    <x v="288"/>
    <n v="4"/>
    <x v="3"/>
    <x v="0"/>
    <x v="172274"/>
  </r>
  <r>
    <x v="0"/>
    <x v="18"/>
    <x v="288"/>
    <n v="5"/>
    <x v="3"/>
    <x v="0"/>
    <x v="172275"/>
  </r>
  <r>
    <x v="0"/>
    <x v="18"/>
    <x v="288"/>
    <n v="3"/>
    <x v="3"/>
    <x v="0"/>
    <x v="172276"/>
  </r>
  <r>
    <x v="0"/>
    <x v="18"/>
    <x v="288"/>
    <n v="5"/>
    <x v="3"/>
    <x v="0"/>
    <x v="172277"/>
  </r>
  <r>
    <x v="0"/>
    <x v="18"/>
    <x v="288"/>
    <n v="4"/>
    <x v="3"/>
    <x v="0"/>
    <x v="172278"/>
  </r>
  <r>
    <x v="0"/>
    <x v="18"/>
    <x v="288"/>
    <n v="4"/>
    <x v="3"/>
    <x v="0"/>
    <x v="172279"/>
  </r>
  <r>
    <x v="0"/>
    <x v="18"/>
    <x v="288"/>
    <n v="5"/>
    <x v="3"/>
    <x v="0"/>
    <x v="172280"/>
  </r>
  <r>
    <x v="0"/>
    <x v="18"/>
    <x v="288"/>
    <n v="4"/>
    <x v="3"/>
    <x v="0"/>
    <x v="172281"/>
  </r>
  <r>
    <x v="0"/>
    <x v="18"/>
    <x v="288"/>
    <n v="5"/>
    <x v="3"/>
    <x v="0"/>
    <x v="172282"/>
  </r>
  <r>
    <x v="0"/>
    <x v="18"/>
    <x v="288"/>
    <n v="5"/>
    <x v="3"/>
    <x v="0"/>
    <x v="172283"/>
  </r>
  <r>
    <x v="0"/>
    <x v="18"/>
    <x v="288"/>
    <n v="3"/>
    <x v="3"/>
    <x v="0"/>
    <x v="172284"/>
  </r>
  <r>
    <x v="0"/>
    <x v="18"/>
    <x v="288"/>
    <n v="4"/>
    <x v="3"/>
    <x v="0"/>
    <x v="172285"/>
  </r>
  <r>
    <x v="0"/>
    <x v="18"/>
    <x v="288"/>
    <n v="4"/>
    <x v="3"/>
    <x v="0"/>
    <x v="172286"/>
  </r>
  <r>
    <x v="0"/>
    <x v="18"/>
    <x v="288"/>
    <n v="4"/>
    <x v="3"/>
    <x v="0"/>
    <x v="172287"/>
  </r>
  <r>
    <x v="0"/>
    <x v="18"/>
    <x v="288"/>
    <n v="3"/>
    <x v="3"/>
    <x v="0"/>
    <x v="172288"/>
  </r>
  <r>
    <x v="0"/>
    <x v="18"/>
    <x v="288"/>
    <n v="4"/>
    <x v="3"/>
    <x v="0"/>
    <x v="172289"/>
  </r>
  <r>
    <x v="0"/>
    <x v="18"/>
    <x v="288"/>
    <n v="3"/>
    <x v="3"/>
    <x v="0"/>
    <x v="172290"/>
  </r>
  <r>
    <x v="0"/>
    <x v="18"/>
    <x v="288"/>
    <n v="2"/>
    <x v="3"/>
    <x v="0"/>
    <x v="172291"/>
  </r>
  <r>
    <x v="0"/>
    <x v="18"/>
    <x v="288"/>
    <n v="5"/>
    <x v="3"/>
    <x v="0"/>
    <x v="172292"/>
  </r>
  <r>
    <x v="0"/>
    <x v="18"/>
    <x v="288"/>
    <n v="3"/>
    <x v="3"/>
    <x v="0"/>
    <x v="172293"/>
  </r>
  <r>
    <x v="0"/>
    <x v="18"/>
    <x v="288"/>
    <n v="3"/>
    <x v="3"/>
    <x v="0"/>
    <x v="172294"/>
  </r>
  <r>
    <x v="0"/>
    <x v="18"/>
    <x v="288"/>
    <n v="4"/>
    <x v="3"/>
    <x v="0"/>
    <x v="172295"/>
  </r>
  <r>
    <x v="0"/>
    <x v="18"/>
    <x v="288"/>
    <n v="4"/>
    <x v="3"/>
    <x v="0"/>
    <x v="172296"/>
  </r>
  <r>
    <x v="0"/>
    <x v="18"/>
    <x v="288"/>
    <n v="4"/>
    <x v="3"/>
    <x v="0"/>
    <x v="172297"/>
  </r>
  <r>
    <x v="0"/>
    <x v="18"/>
    <x v="289"/>
    <n v="4"/>
    <x v="3"/>
    <x v="0"/>
    <x v="172298"/>
  </r>
  <r>
    <x v="0"/>
    <x v="18"/>
    <x v="289"/>
    <n v="4"/>
    <x v="3"/>
    <x v="0"/>
    <x v="172299"/>
  </r>
  <r>
    <x v="0"/>
    <x v="18"/>
    <x v="289"/>
    <n v="4"/>
    <x v="3"/>
    <x v="0"/>
    <x v="172300"/>
  </r>
  <r>
    <x v="0"/>
    <x v="18"/>
    <x v="289"/>
    <n v="5"/>
    <x v="3"/>
    <x v="0"/>
    <x v="172301"/>
  </r>
  <r>
    <x v="0"/>
    <x v="18"/>
    <x v="289"/>
    <n v="4"/>
    <x v="3"/>
    <x v="0"/>
    <x v="172302"/>
  </r>
  <r>
    <x v="0"/>
    <x v="18"/>
    <x v="289"/>
    <n v="4"/>
    <x v="3"/>
    <x v="0"/>
    <x v="172303"/>
  </r>
  <r>
    <x v="0"/>
    <x v="18"/>
    <x v="289"/>
    <n v="3"/>
    <x v="3"/>
    <x v="0"/>
    <x v="172304"/>
  </r>
  <r>
    <x v="0"/>
    <x v="18"/>
    <x v="289"/>
    <n v="4"/>
    <x v="3"/>
    <x v="0"/>
    <x v="172305"/>
  </r>
  <r>
    <x v="0"/>
    <x v="18"/>
    <x v="289"/>
    <n v="3"/>
    <x v="3"/>
    <x v="0"/>
    <x v="172306"/>
  </r>
  <r>
    <x v="0"/>
    <x v="18"/>
    <x v="289"/>
    <n v="3"/>
    <x v="3"/>
    <x v="0"/>
    <x v="172307"/>
  </r>
  <r>
    <x v="0"/>
    <x v="18"/>
    <x v="289"/>
    <n v="3"/>
    <x v="3"/>
    <x v="0"/>
    <x v="172308"/>
  </r>
  <r>
    <x v="0"/>
    <x v="18"/>
    <x v="289"/>
    <n v="3"/>
    <x v="3"/>
    <x v="0"/>
    <x v="172309"/>
  </r>
  <r>
    <x v="0"/>
    <x v="18"/>
    <x v="289"/>
    <n v="3"/>
    <x v="3"/>
    <x v="0"/>
    <x v="172310"/>
  </r>
  <r>
    <x v="0"/>
    <x v="18"/>
    <x v="289"/>
    <n v="4"/>
    <x v="3"/>
    <x v="0"/>
    <x v="172311"/>
  </r>
  <r>
    <x v="0"/>
    <x v="18"/>
    <x v="289"/>
    <n v="4"/>
    <x v="3"/>
    <x v="0"/>
    <x v="172312"/>
  </r>
  <r>
    <x v="0"/>
    <x v="18"/>
    <x v="289"/>
    <n v="4"/>
    <x v="3"/>
    <x v="0"/>
    <x v="172313"/>
  </r>
  <r>
    <x v="0"/>
    <x v="18"/>
    <x v="289"/>
    <n v="4"/>
    <x v="3"/>
    <x v="0"/>
    <x v="172314"/>
  </r>
  <r>
    <x v="0"/>
    <x v="18"/>
    <x v="289"/>
    <n v="3"/>
    <x v="3"/>
    <x v="0"/>
    <x v="172315"/>
  </r>
  <r>
    <x v="0"/>
    <x v="18"/>
    <x v="289"/>
    <n v="5"/>
    <x v="3"/>
    <x v="0"/>
    <x v="172316"/>
  </r>
  <r>
    <x v="0"/>
    <x v="18"/>
    <x v="290"/>
    <n v="4"/>
    <x v="3"/>
    <x v="0"/>
    <x v="172317"/>
  </r>
  <r>
    <x v="0"/>
    <x v="18"/>
    <x v="290"/>
    <n v="4"/>
    <x v="3"/>
    <x v="0"/>
    <x v="172318"/>
  </r>
  <r>
    <x v="0"/>
    <x v="18"/>
    <x v="290"/>
    <n v="3"/>
    <x v="3"/>
    <x v="0"/>
    <x v="172319"/>
  </r>
  <r>
    <x v="0"/>
    <x v="18"/>
    <x v="290"/>
    <n v="5"/>
    <x v="3"/>
    <x v="0"/>
    <x v="172320"/>
  </r>
  <r>
    <x v="0"/>
    <x v="18"/>
    <x v="290"/>
    <n v="4"/>
    <x v="3"/>
    <x v="0"/>
    <x v="172321"/>
  </r>
  <r>
    <x v="0"/>
    <x v="18"/>
    <x v="290"/>
    <n v="4"/>
    <x v="3"/>
    <x v="0"/>
    <x v="172322"/>
  </r>
  <r>
    <x v="0"/>
    <x v="18"/>
    <x v="290"/>
    <n v="3"/>
    <x v="3"/>
    <x v="0"/>
    <x v="172323"/>
  </r>
  <r>
    <x v="0"/>
    <x v="18"/>
    <x v="290"/>
    <n v="4"/>
    <x v="3"/>
    <x v="0"/>
    <x v="172324"/>
  </r>
  <r>
    <x v="0"/>
    <x v="18"/>
    <x v="290"/>
    <n v="3"/>
    <x v="3"/>
    <x v="0"/>
    <x v="172325"/>
  </r>
  <r>
    <x v="0"/>
    <x v="18"/>
    <x v="291"/>
    <n v="5"/>
    <x v="3"/>
    <x v="0"/>
    <x v="172326"/>
  </r>
  <r>
    <x v="0"/>
    <x v="18"/>
    <x v="291"/>
    <n v="4"/>
    <x v="3"/>
    <x v="0"/>
    <x v="172327"/>
  </r>
  <r>
    <x v="0"/>
    <x v="18"/>
    <x v="291"/>
    <n v="4"/>
    <x v="3"/>
    <x v="0"/>
    <x v="172328"/>
  </r>
  <r>
    <x v="0"/>
    <x v="18"/>
    <x v="291"/>
    <n v="4"/>
    <x v="3"/>
    <x v="0"/>
    <x v="172329"/>
  </r>
  <r>
    <x v="0"/>
    <x v="18"/>
    <x v="291"/>
    <n v="5"/>
    <x v="3"/>
    <x v="0"/>
    <x v="172330"/>
  </r>
  <r>
    <x v="0"/>
    <x v="18"/>
    <x v="291"/>
    <n v="3"/>
    <x v="3"/>
    <x v="0"/>
    <x v="172331"/>
  </r>
  <r>
    <x v="0"/>
    <x v="18"/>
    <x v="291"/>
    <n v="4"/>
    <x v="3"/>
    <x v="0"/>
    <x v="172332"/>
  </r>
  <r>
    <x v="0"/>
    <x v="18"/>
    <x v="292"/>
    <n v="3"/>
    <x v="3"/>
    <x v="0"/>
    <x v="172333"/>
  </r>
  <r>
    <x v="0"/>
    <x v="18"/>
    <x v="292"/>
    <n v="3"/>
    <x v="3"/>
    <x v="0"/>
    <x v="172334"/>
  </r>
  <r>
    <x v="0"/>
    <x v="18"/>
    <x v="292"/>
    <n v="5"/>
    <x v="3"/>
    <x v="0"/>
    <x v="172335"/>
  </r>
  <r>
    <x v="0"/>
    <x v="18"/>
    <x v="292"/>
    <n v="5"/>
    <x v="3"/>
    <x v="0"/>
    <x v="172336"/>
  </r>
  <r>
    <x v="0"/>
    <x v="18"/>
    <x v="292"/>
    <n v="4"/>
    <x v="3"/>
    <x v="0"/>
    <x v="172337"/>
  </r>
  <r>
    <x v="0"/>
    <x v="18"/>
    <x v="292"/>
    <n v="3"/>
    <x v="3"/>
    <x v="0"/>
    <x v="172338"/>
  </r>
  <r>
    <x v="0"/>
    <x v="18"/>
    <x v="292"/>
    <n v="3"/>
    <x v="3"/>
    <x v="0"/>
    <x v="172339"/>
  </r>
  <r>
    <x v="0"/>
    <x v="18"/>
    <x v="292"/>
    <n v="3"/>
    <x v="3"/>
    <x v="0"/>
    <x v="172340"/>
  </r>
  <r>
    <x v="0"/>
    <x v="18"/>
    <x v="292"/>
    <n v="5"/>
    <x v="3"/>
    <x v="0"/>
    <x v="172341"/>
  </r>
  <r>
    <x v="0"/>
    <x v="18"/>
    <x v="293"/>
    <n v="4"/>
    <x v="3"/>
    <x v="0"/>
    <x v="172342"/>
  </r>
  <r>
    <x v="0"/>
    <x v="18"/>
    <x v="293"/>
    <n v="4"/>
    <x v="3"/>
    <x v="0"/>
    <x v="172343"/>
  </r>
  <r>
    <x v="0"/>
    <x v="18"/>
    <x v="293"/>
    <n v="4"/>
    <x v="3"/>
    <x v="0"/>
    <x v="172344"/>
  </r>
  <r>
    <x v="0"/>
    <x v="18"/>
    <x v="293"/>
    <n v="3"/>
    <x v="3"/>
    <x v="0"/>
    <x v="172345"/>
  </r>
  <r>
    <x v="0"/>
    <x v="18"/>
    <x v="293"/>
    <n v="5"/>
    <x v="3"/>
    <x v="0"/>
    <x v="172346"/>
  </r>
  <r>
    <x v="0"/>
    <x v="18"/>
    <x v="293"/>
    <n v="4"/>
    <x v="3"/>
    <x v="0"/>
    <x v="172347"/>
  </r>
  <r>
    <x v="0"/>
    <x v="18"/>
    <x v="293"/>
    <n v="3"/>
    <x v="3"/>
    <x v="0"/>
    <x v="172348"/>
  </r>
  <r>
    <x v="0"/>
    <x v="18"/>
    <x v="286"/>
    <n v="4"/>
    <x v="3"/>
    <x v="0"/>
    <x v="172349"/>
  </r>
  <r>
    <x v="0"/>
    <x v="18"/>
    <x v="286"/>
    <n v="4"/>
    <x v="3"/>
    <x v="0"/>
    <x v="172350"/>
  </r>
  <r>
    <x v="0"/>
    <x v="18"/>
    <x v="286"/>
    <n v="3"/>
    <x v="3"/>
    <x v="0"/>
    <x v="172351"/>
  </r>
  <r>
    <x v="0"/>
    <x v="18"/>
    <x v="286"/>
    <n v="3"/>
    <x v="3"/>
    <x v="0"/>
    <x v="172352"/>
  </r>
  <r>
    <x v="0"/>
    <x v="18"/>
    <x v="286"/>
    <n v="3"/>
    <x v="3"/>
    <x v="0"/>
    <x v="172353"/>
  </r>
  <r>
    <x v="0"/>
    <x v="18"/>
    <x v="286"/>
    <n v="3"/>
    <x v="3"/>
    <x v="0"/>
    <x v="172354"/>
  </r>
  <r>
    <x v="0"/>
    <x v="18"/>
    <x v="286"/>
    <n v="5"/>
    <x v="3"/>
    <x v="0"/>
    <x v="172355"/>
  </r>
  <r>
    <x v="0"/>
    <x v="18"/>
    <x v="286"/>
    <n v="4"/>
    <x v="3"/>
    <x v="0"/>
    <x v="172356"/>
  </r>
  <r>
    <x v="0"/>
    <x v="18"/>
    <x v="286"/>
    <n v="4"/>
    <x v="3"/>
    <x v="0"/>
    <x v="172357"/>
  </r>
  <r>
    <x v="0"/>
    <x v="18"/>
    <x v="286"/>
    <n v="4"/>
    <x v="3"/>
    <x v="0"/>
    <x v="172358"/>
  </r>
  <r>
    <x v="0"/>
    <x v="18"/>
    <x v="286"/>
    <n v="5"/>
    <x v="3"/>
    <x v="0"/>
    <x v="172359"/>
  </r>
  <r>
    <x v="0"/>
    <x v="18"/>
    <x v="286"/>
    <n v="4"/>
    <x v="3"/>
    <x v="0"/>
    <x v="172360"/>
  </r>
  <r>
    <x v="0"/>
    <x v="18"/>
    <x v="286"/>
    <n v="5"/>
    <x v="3"/>
    <x v="0"/>
    <x v="172361"/>
  </r>
  <r>
    <x v="0"/>
    <x v="18"/>
    <x v="286"/>
    <n v="3"/>
    <x v="3"/>
    <x v="0"/>
    <x v="172362"/>
  </r>
  <r>
    <x v="0"/>
    <x v="18"/>
    <x v="286"/>
    <n v="4"/>
    <x v="3"/>
    <x v="0"/>
    <x v="172363"/>
  </r>
  <r>
    <x v="0"/>
    <x v="18"/>
    <x v="286"/>
    <n v="3"/>
    <x v="3"/>
    <x v="0"/>
    <x v="172364"/>
  </r>
  <r>
    <x v="0"/>
    <x v="18"/>
    <x v="286"/>
    <n v="4"/>
    <x v="3"/>
    <x v="0"/>
    <x v="172365"/>
  </r>
  <r>
    <x v="0"/>
    <x v="18"/>
    <x v="286"/>
    <n v="4"/>
    <x v="3"/>
    <x v="0"/>
    <x v="172366"/>
  </r>
  <r>
    <x v="0"/>
    <x v="18"/>
    <x v="286"/>
    <n v="3"/>
    <x v="3"/>
    <x v="0"/>
    <x v="172367"/>
  </r>
  <r>
    <x v="0"/>
    <x v="18"/>
    <x v="286"/>
    <n v="3"/>
    <x v="3"/>
    <x v="0"/>
    <x v="172368"/>
  </r>
  <r>
    <x v="0"/>
    <x v="18"/>
    <x v="286"/>
    <n v="3"/>
    <x v="3"/>
    <x v="0"/>
    <x v="172369"/>
  </r>
  <r>
    <x v="0"/>
    <x v="18"/>
    <x v="286"/>
    <n v="5"/>
    <x v="3"/>
    <x v="0"/>
    <x v="172370"/>
  </r>
  <r>
    <x v="0"/>
    <x v="18"/>
    <x v="286"/>
    <n v="2"/>
    <x v="3"/>
    <x v="0"/>
    <x v="172371"/>
  </r>
  <r>
    <x v="0"/>
    <x v="18"/>
    <x v="286"/>
    <n v="3"/>
    <x v="3"/>
    <x v="0"/>
    <x v="172372"/>
  </r>
  <r>
    <x v="0"/>
    <x v="18"/>
    <x v="286"/>
    <n v="5"/>
    <x v="3"/>
    <x v="0"/>
    <x v="172373"/>
  </r>
  <r>
    <x v="0"/>
    <x v="18"/>
    <x v="286"/>
    <n v="4"/>
    <x v="3"/>
    <x v="0"/>
    <x v="172374"/>
  </r>
  <r>
    <x v="0"/>
    <x v="18"/>
    <x v="286"/>
    <n v="4"/>
    <x v="3"/>
    <x v="0"/>
    <x v="172375"/>
  </r>
  <r>
    <x v="0"/>
    <x v="18"/>
    <x v="286"/>
    <n v="3"/>
    <x v="3"/>
    <x v="0"/>
    <x v="172376"/>
  </r>
  <r>
    <x v="0"/>
    <x v="18"/>
    <x v="286"/>
    <n v="4"/>
    <x v="3"/>
    <x v="0"/>
    <x v="172377"/>
  </r>
  <r>
    <x v="0"/>
    <x v="18"/>
    <x v="286"/>
    <n v="3"/>
    <x v="3"/>
    <x v="0"/>
    <x v="172378"/>
  </r>
  <r>
    <x v="0"/>
    <x v="18"/>
    <x v="286"/>
    <n v="4"/>
    <x v="3"/>
    <x v="0"/>
    <x v="172379"/>
  </r>
  <r>
    <x v="0"/>
    <x v="18"/>
    <x v="286"/>
    <n v="2"/>
    <x v="3"/>
    <x v="0"/>
    <x v="172380"/>
  </r>
  <r>
    <x v="0"/>
    <x v="18"/>
    <x v="286"/>
    <n v="4"/>
    <x v="3"/>
    <x v="0"/>
    <x v="172381"/>
  </r>
  <r>
    <x v="0"/>
    <x v="18"/>
    <x v="286"/>
    <n v="3"/>
    <x v="3"/>
    <x v="0"/>
    <x v="172382"/>
  </r>
  <r>
    <x v="0"/>
    <x v="18"/>
    <x v="286"/>
    <n v="5"/>
    <x v="3"/>
    <x v="0"/>
    <x v="172383"/>
  </r>
  <r>
    <x v="0"/>
    <x v="18"/>
    <x v="286"/>
    <n v="4"/>
    <x v="3"/>
    <x v="0"/>
    <x v="172384"/>
  </r>
  <r>
    <x v="0"/>
    <x v="18"/>
    <x v="286"/>
    <n v="3"/>
    <x v="3"/>
    <x v="0"/>
    <x v="172385"/>
  </r>
  <r>
    <x v="0"/>
    <x v="18"/>
    <x v="286"/>
    <n v="5"/>
    <x v="3"/>
    <x v="0"/>
    <x v="172386"/>
  </r>
  <r>
    <x v="0"/>
    <x v="18"/>
    <x v="286"/>
    <n v="4"/>
    <x v="3"/>
    <x v="0"/>
    <x v="172387"/>
  </r>
  <r>
    <x v="0"/>
    <x v="18"/>
    <x v="286"/>
    <n v="5"/>
    <x v="3"/>
    <x v="0"/>
    <x v="172388"/>
  </r>
  <r>
    <x v="0"/>
    <x v="18"/>
    <x v="294"/>
    <n v="4"/>
    <x v="3"/>
    <x v="0"/>
    <x v="172389"/>
  </r>
  <r>
    <x v="0"/>
    <x v="18"/>
    <x v="294"/>
    <n v="3"/>
    <x v="3"/>
    <x v="0"/>
    <x v="172390"/>
  </r>
  <r>
    <x v="0"/>
    <x v="18"/>
    <x v="294"/>
    <n v="3"/>
    <x v="3"/>
    <x v="0"/>
    <x v="172391"/>
  </r>
  <r>
    <x v="0"/>
    <x v="18"/>
    <x v="294"/>
    <n v="5"/>
    <x v="3"/>
    <x v="0"/>
    <x v="172392"/>
  </r>
  <r>
    <x v="0"/>
    <x v="18"/>
    <x v="294"/>
    <n v="3"/>
    <x v="3"/>
    <x v="0"/>
    <x v="172393"/>
  </r>
  <r>
    <x v="0"/>
    <x v="18"/>
    <x v="294"/>
    <n v="3"/>
    <x v="3"/>
    <x v="0"/>
    <x v="172394"/>
  </r>
  <r>
    <x v="0"/>
    <x v="18"/>
    <x v="294"/>
    <n v="5"/>
    <x v="3"/>
    <x v="0"/>
    <x v="172395"/>
  </r>
  <r>
    <x v="0"/>
    <x v="18"/>
    <x v="294"/>
    <n v="4"/>
    <x v="3"/>
    <x v="0"/>
    <x v="172396"/>
  </r>
  <r>
    <x v="0"/>
    <x v="18"/>
    <x v="294"/>
    <n v="3"/>
    <x v="3"/>
    <x v="0"/>
    <x v="172397"/>
  </r>
  <r>
    <x v="0"/>
    <x v="18"/>
    <x v="294"/>
    <n v="3"/>
    <x v="3"/>
    <x v="0"/>
    <x v="172398"/>
  </r>
  <r>
    <x v="0"/>
    <x v="18"/>
    <x v="294"/>
    <n v="4"/>
    <x v="3"/>
    <x v="0"/>
    <x v="172399"/>
  </r>
  <r>
    <x v="0"/>
    <x v="18"/>
    <x v="294"/>
    <n v="2"/>
    <x v="3"/>
    <x v="0"/>
    <x v="172400"/>
  </r>
  <r>
    <x v="0"/>
    <x v="18"/>
    <x v="294"/>
    <n v="5"/>
    <x v="3"/>
    <x v="0"/>
    <x v="172401"/>
  </r>
  <r>
    <x v="0"/>
    <x v="18"/>
    <x v="294"/>
    <n v="4"/>
    <x v="3"/>
    <x v="0"/>
    <x v="172402"/>
  </r>
  <r>
    <x v="0"/>
    <x v="18"/>
    <x v="295"/>
    <n v="4"/>
    <x v="3"/>
    <x v="0"/>
    <x v="172403"/>
  </r>
  <r>
    <x v="0"/>
    <x v="18"/>
    <x v="295"/>
    <n v="5"/>
    <x v="3"/>
    <x v="0"/>
    <x v="172404"/>
  </r>
  <r>
    <x v="0"/>
    <x v="18"/>
    <x v="296"/>
    <n v="3"/>
    <x v="3"/>
    <x v="0"/>
    <x v="172405"/>
  </r>
  <r>
    <x v="0"/>
    <x v="18"/>
    <x v="296"/>
    <n v="4"/>
    <x v="3"/>
    <x v="0"/>
    <x v="172406"/>
  </r>
  <r>
    <x v="0"/>
    <x v="18"/>
    <x v="296"/>
    <n v="5"/>
    <x v="3"/>
    <x v="0"/>
    <x v="172407"/>
  </r>
  <r>
    <x v="0"/>
    <x v="18"/>
    <x v="296"/>
    <n v="4"/>
    <x v="3"/>
    <x v="0"/>
    <x v="172408"/>
  </r>
  <r>
    <x v="0"/>
    <x v="18"/>
    <x v="297"/>
    <n v="4"/>
    <x v="3"/>
    <x v="0"/>
    <x v="172409"/>
  </r>
  <r>
    <x v="0"/>
    <x v="18"/>
    <x v="297"/>
    <n v="4"/>
    <x v="3"/>
    <x v="0"/>
    <x v="172410"/>
  </r>
  <r>
    <x v="0"/>
    <x v="18"/>
    <x v="297"/>
    <n v="4"/>
    <x v="3"/>
    <x v="0"/>
    <x v="172411"/>
  </r>
  <r>
    <x v="0"/>
    <x v="18"/>
    <x v="297"/>
    <n v="3"/>
    <x v="3"/>
    <x v="0"/>
    <x v="172412"/>
  </r>
  <r>
    <x v="0"/>
    <x v="18"/>
    <x v="297"/>
    <n v="4"/>
    <x v="3"/>
    <x v="0"/>
    <x v="172413"/>
  </r>
  <r>
    <x v="0"/>
    <x v="18"/>
    <x v="298"/>
    <n v="4"/>
    <x v="3"/>
    <x v="0"/>
    <x v="172414"/>
  </r>
  <r>
    <x v="0"/>
    <x v="18"/>
    <x v="298"/>
    <n v="3"/>
    <x v="3"/>
    <x v="0"/>
    <x v="172415"/>
  </r>
  <r>
    <x v="0"/>
    <x v="18"/>
    <x v="298"/>
    <n v="5"/>
    <x v="3"/>
    <x v="0"/>
    <x v="172416"/>
  </r>
  <r>
    <x v="0"/>
    <x v="18"/>
    <x v="298"/>
    <n v="5"/>
    <x v="3"/>
    <x v="0"/>
    <x v="172417"/>
  </r>
  <r>
    <x v="0"/>
    <x v="18"/>
    <x v="298"/>
    <n v="4"/>
    <x v="3"/>
    <x v="0"/>
    <x v="172418"/>
  </r>
  <r>
    <x v="0"/>
    <x v="18"/>
    <x v="298"/>
    <n v="3"/>
    <x v="3"/>
    <x v="0"/>
    <x v="172419"/>
  </r>
  <r>
    <x v="0"/>
    <x v="18"/>
    <x v="298"/>
    <n v="5"/>
    <x v="3"/>
    <x v="0"/>
    <x v="172420"/>
  </r>
  <r>
    <x v="0"/>
    <x v="18"/>
    <x v="298"/>
    <n v="4"/>
    <x v="3"/>
    <x v="0"/>
    <x v="172421"/>
  </r>
  <r>
    <x v="0"/>
    <x v="18"/>
    <x v="299"/>
    <n v="5"/>
    <x v="3"/>
    <x v="0"/>
    <x v="172422"/>
  </r>
  <r>
    <x v="0"/>
    <x v="18"/>
    <x v="299"/>
    <n v="4"/>
    <x v="3"/>
    <x v="0"/>
    <x v="172423"/>
  </r>
  <r>
    <x v="0"/>
    <x v="18"/>
    <x v="299"/>
    <n v="5"/>
    <x v="3"/>
    <x v="0"/>
    <x v="172424"/>
  </r>
  <r>
    <x v="0"/>
    <x v="18"/>
    <x v="300"/>
    <n v="4"/>
    <x v="3"/>
    <x v="0"/>
    <x v="172425"/>
  </r>
  <r>
    <x v="0"/>
    <x v="18"/>
    <x v="300"/>
    <n v="4"/>
    <x v="3"/>
    <x v="0"/>
    <x v="172426"/>
  </r>
  <r>
    <x v="0"/>
    <x v="18"/>
    <x v="300"/>
    <n v="3"/>
    <x v="3"/>
    <x v="0"/>
    <x v="172427"/>
  </r>
  <r>
    <x v="0"/>
    <x v="18"/>
    <x v="300"/>
    <n v="4"/>
    <x v="3"/>
    <x v="0"/>
    <x v="172428"/>
  </r>
  <r>
    <x v="0"/>
    <x v="18"/>
    <x v="300"/>
    <n v="3"/>
    <x v="3"/>
    <x v="0"/>
    <x v="172429"/>
  </r>
  <r>
    <x v="0"/>
    <x v="18"/>
    <x v="300"/>
    <n v="2"/>
    <x v="3"/>
    <x v="0"/>
    <x v="172430"/>
  </r>
  <r>
    <x v="0"/>
    <x v="18"/>
    <x v="300"/>
    <n v="3"/>
    <x v="3"/>
    <x v="0"/>
    <x v="172431"/>
  </r>
  <r>
    <x v="0"/>
    <x v="18"/>
    <x v="300"/>
    <n v="5"/>
    <x v="3"/>
    <x v="0"/>
    <x v="172432"/>
  </r>
  <r>
    <x v="0"/>
    <x v="18"/>
    <x v="300"/>
    <n v="4"/>
    <x v="3"/>
    <x v="0"/>
    <x v="172433"/>
  </r>
  <r>
    <x v="0"/>
    <x v="18"/>
    <x v="301"/>
    <n v="4"/>
    <x v="3"/>
    <x v="0"/>
    <x v="172434"/>
  </r>
  <r>
    <x v="0"/>
    <x v="18"/>
    <x v="302"/>
    <n v="4"/>
    <x v="3"/>
    <x v="0"/>
    <x v="172435"/>
  </r>
  <r>
    <x v="0"/>
    <x v="18"/>
    <x v="302"/>
    <n v="3"/>
    <x v="3"/>
    <x v="0"/>
    <x v="172436"/>
  </r>
  <r>
    <x v="0"/>
    <x v="18"/>
    <x v="302"/>
    <n v="5"/>
    <x v="3"/>
    <x v="0"/>
    <x v="172437"/>
  </r>
  <r>
    <x v="0"/>
    <x v="18"/>
    <x v="302"/>
    <n v="3"/>
    <x v="3"/>
    <x v="0"/>
    <x v="172438"/>
  </r>
  <r>
    <x v="0"/>
    <x v="18"/>
    <x v="303"/>
    <n v="5"/>
    <x v="3"/>
    <x v="0"/>
    <x v="172439"/>
  </r>
  <r>
    <x v="0"/>
    <x v="18"/>
    <x v="303"/>
    <n v="4"/>
    <x v="3"/>
    <x v="0"/>
    <x v="172440"/>
  </r>
  <r>
    <x v="0"/>
    <x v="18"/>
    <x v="303"/>
    <n v="3"/>
    <x v="3"/>
    <x v="0"/>
    <x v="172441"/>
  </r>
  <r>
    <x v="0"/>
    <x v="18"/>
    <x v="303"/>
    <n v="4"/>
    <x v="3"/>
    <x v="0"/>
    <x v="172442"/>
  </r>
  <r>
    <x v="0"/>
    <x v="18"/>
    <x v="303"/>
    <n v="4"/>
    <x v="3"/>
    <x v="0"/>
    <x v="172443"/>
  </r>
  <r>
    <x v="0"/>
    <x v="18"/>
    <x v="303"/>
    <n v="3"/>
    <x v="3"/>
    <x v="0"/>
    <x v="172444"/>
  </r>
  <r>
    <x v="0"/>
    <x v="18"/>
    <x v="303"/>
    <n v="3"/>
    <x v="3"/>
    <x v="0"/>
    <x v="172445"/>
  </r>
  <r>
    <x v="0"/>
    <x v="18"/>
    <x v="303"/>
    <n v="5"/>
    <x v="3"/>
    <x v="0"/>
    <x v="172446"/>
  </r>
  <r>
    <x v="0"/>
    <x v="18"/>
    <x v="303"/>
    <n v="2"/>
    <x v="3"/>
    <x v="0"/>
    <x v="172447"/>
  </r>
  <r>
    <x v="0"/>
    <x v="18"/>
    <x v="303"/>
    <n v="3"/>
    <x v="3"/>
    <x v="0"/>
    <x v="172448"/>
  </r>
  <r>
    <x v="0"/>
    <x v="18"/>
    <x v="303"/>
    <n v="5"/>
    <x v="3"/>
    <x v="0"/>
    <x v="172449"/>
  </r>
  <r>
    <x v="0"/>
    <x v="18"/>
    <x v="303"/>
    <n v="4"/>
    <x v="3"/>
    <x v="0"/>
    <x v="172450"/>
  </r>
  <r>
    <x v="0"/>
    <x v="18"/>
    <x v="303"/>
    <n v="4"/>
    <x v="3"/>
    <x v="0"/>
    <x v="172451"/>
  </r>
  <r>
    <x v="0"/>
    <x v="18"/>
    <x v="303"/>
    <n v="3"/>
    <x v="3"/>
    <x v="0"/>
    <x v="172452"/>
  </r>
  <r>
    <x v="0"/>
    <x v="18"/>
    <x v="303"/>
    <n v="4"/>
    <x v="3"/>
    <x v="0"/>
    <x v="172453"/>
  </r>
  <r>
    <x v="0"/>
    <x v="18"/>
    <x v="303"/>
    <n v="4"/>
    <x v="3"/>
    <x v="0"/>
    <x v="172454"/>
  </r>
  <r>
    <x v="0"/>
    <x v="18"/>
    <x v="303"/>
    <n v="4"/>
    <x v="3"/>
    <x v="0"/>
    <x v="172455"/>
  </r>
  <r>
    <x v="0"/>
    <x v="18"/>
    <x v="303"/>
    <n v="3"/>
    <x v="3"/>
    <x v="0"/>
    <x v="172456"/>
  </r>
  <r>
    <x v="0"/>
    <x v="18"/>
    <x v="303"/>
    <n v="5"/>
    <x v="3"/>
    <x v="0"/>
    <x v="172457"/>
  </r>
  <r>
    <x v="0"/>
    <x v="18"/>
    <x v="303"/>
    <n v="4"/>
    <x v="3"/>
    <x v="0"/>
    <x v="172458"/>
  </r>
  <r>
    <x v="0"/>
    <x v="18"/>
    <x v="303"/>
    <n v="5"/>
    <x v="3"/>
    <x v="0"/>
    <x v="172459"/>
  </r>
  <r>
    <x v="0"/>
    <x v="18"/>
    <x v="303"/>
    <n v="3"/>
    <x v="3"/>
    <x v="0"/>
    <x v="172460"/>
  </r>
  <r>
    <x v="0"/>
    <x v="18"/>
    <x v="303"/>
    <n v="3"/>
    <x v="3"/>
    <x v="0"/>
    <x v="172461"/>
  </r>
  <r>
    <x v="0"/>
    <x v="18"/>
    <x v="303"/>
    <n v="5"/>
    <x v="3"/>
    <x v="0"/>
    <x v="172462"/>
  </r>
  <r>
    <x v="0"/>
    <x v="18"/>
    <x v="303"/>
    <n v="2"/>
    <x v="3"/>
    <x v="0"/>
    <x v="172463"/>
  </r>
  <r>
    <x v="0"/>
    <x v="18"/>
    <x v="303"/>
    <n v="4"/>
    <x v="3"/>
    <x v="0"/>
    <x v="172464"/>
  </r>
  <r>
    <x v="0"/>
    <x v="18"/>
    <x v="303"/>
    <n v="5"/>
    <x v="3"/>
    <x v="0"/>
    <x v="172465"/>
  </r>
  <r>
    <x v="0"/>
    <x v="18"/>
    <x v="303"/>
    <n v="4"/>
    <x v="3"/>
    <x v="0"/>
    <x v="172466"/>
  </r>
  <r>
    <x v="0"/>
    <x v="18"/>
    <x v="303"/>
    <n v="5"/>
    <x v="3"/>
    <x v="0"/>
    <x v="172467"/>
  </r>
  <r>
    <x v="0"/>
    <x v="18"/>
    <x v="303"/>
    <n v="4"/>
    <x v="3"/>
    <x v="0"/>
    <x v="172468"/>
  </r>
  <r>
    <x v="0"/>
    <x v="18"/>
    <x v="303"/>
    <n v="3"/>
    <x v="3"/>
    <x v="0"/>
    <x v="172469"/>
  </r>
  <r>
    <x v="0"/>
    <x v="18"/>
    <x v="303"/>
    <n v="3"/>
    <x v="3"/>
    <x v="0"/>
    <x v="172470"/>
  </r>
  <r>
    <x v="0"/>
    <x v="18"/>
    <x v="303"/>
    <n v="4"/>
    <x v="3"/>
    <x v="0"/>
    <x v="172471"/>
  </r>
  <r>
    <x v="0"/>
    <x v="18"/>
    <x v="303"/>
    <n v="4"/>
    <x v="3"/>
    <x v="0"/>
    <x v="172472"/>
  </r>
  <r>
    <x v="0"/>
    <x v="18"/>
    <x v="303"/>
    <n v="5"/>
    <x v="3"/>
    <x v="0"/>
    <x v="172473"/>
  </r>
  <r>
    <x v="0"/>
    <x v="18"/>
    <x v="303"/>
    <n v="3"/>
    <x v="3"/>
    <x v="0"/>
    <x v="172474"/>
  </r>
  <r>
    <x v="0"/>
    <x v="18"/>
    <x v="303"/>
    <n v="3"/>
    <x v="3"/>
    <x v="0"/>
    <x v="172475"/>
  </r>
  <r>
    <x v="0"/>
    <x v="18"/>
    <x v="303"/>
    <n v="5"/>
    <x v="3"/>
    <x v="0"/>
    <x v="172476"/>
  </r>
  <r>
    <x v="0"/>
    <x v="18"/>
    <x v="303"/>
    <n v="4"/>
    <x v="3"/>
    <x v="0"/>
    <x v="172477"/>
  </r>
  <r>
    <x v="0"/>
    <x v="18"/>
    <x v="303"/>
    <n v="4"/>
    <x v="3"/>
    <x v="0"/>
    <x v="172478"/>
  </r>
  <r>
    <x v="0"/>
    <x v="18"/>
    <x v="303"/>
    <n v="4"/>
    <x v="3"/>
    <x v="0"/>
    <x v="172479"/>
  </r>
  <r>
    <x v="1"/>
    <x v="18"/>
    <x v="286"/>
    <n v="3"/>
    <x v="3"/>
    <x v="0"/>
    <x v="172480"/>
  </r>
  <r>
    <x v="1"/>
    <x v="18"/>
    <x v="286"/>
    <n v="3"/>
    <x v="3"/>
    <x v="0"/>
    <x v="172481"/>
  </r>
  <r>
    <x v="1"/>
    <x v="18"/>
    <x v="286"/>
    <n v="3"/>
    <x v="3"/>
    <x v="0"/>
    <x v="172482"/>
  </r>
  <r>
    <x v="1"/>
    <x v="18"/>
    <x v="286"/>
    <n v="3"/>
    <x v="3"/>
    <x v="0"/>
    <x v="172483"/>
  </r>
  <r>
    <x v="1"/>
    <x v="18"/>
    <x v="286"/>
    <n v="5"/>
    <x v="3"/>
    <x v="0"/>
    <x v="172484"/>
  </r>
  <r>
    <x v="1"/>
    <x v="18"/>
    <x v="286"/>
    <n v="2"/>
    <x v="3"/>
    <x v="0"/>
    <x v="172485"/>
  </r>
  <r>
    <x v="1"/>
    <x v="18"/>
    <x v="286"/>
    <n v="2"/>
    <x v="3"/>
    <x v="0"/>
    <x v="172486"/>
  </r>
  <r>
    <x v="1"/>
    <x v="18"/>
    <x v="286"/>
    <n v="5"/>
    <x v="3"/>
    <x v="0"/>
    <x v="172487"/>
  </r>
  <r>
    <x v="1"/>
    <x v="18"/>
    <x v="286"/>
    <n v="4"/>
    <x v="3"/>
    <x v="0"/>
    <x v="172488"/>
  </r>
  <r>
    <x v="1"/>
    <x v="18"/>
    <x v="286"/>
    <n v="3"/>
    <x v="3"/>
    <x v="0"/>
    <x v="172489"/>
  </r>
  <r>
    <x v="1"/>
    <x v="18"/>
    <x v="286"/>
    <n v="4"/>
    <x v="3"/>
    <x v="0"/>
    <x v="172490"/>
  </r>
  <r>
    <x v="1"/>
    <x v="18"/>
    <x v="286"/>
    <n v="4"/>
    <x v="3"/>
    <x v="0"/>
    <x v="172491"/>
  </r>
  <r>
    <x v="1"/>
    <x v="18"/>
    <x v="286"/>
    <n v="5"/>
    <x v="3"/>
    <x v="0"/>
    <x v="172492"/>
  </r>
  <r>
    <x v="1"/>
    <x v="18"/>
    <x v="286"/>
    <n v="4"/>
    <x v="3"/>
    <x v="0"/>
    <x v="172493"/>
  </r>
  <r>
    <x v="1"/>
    <x v="18"/>
    <x v="286"/>
    <n v="4"/>
    <x v="3"/>
    <x v="0"/>
    <x v="172494"/>
  </r>
  <r>
    <x v="1"/>
    <x v="18"/>
    <x v="286"/>
    <n v="4"/>
    <x v="3"/>
    <x v="0"/>
    <x v="172495"/>
  </r>
  <r>
    <x v="1"/>
    <x v="18"/>
    <x v="286"/>
    <n v="2"/>
    <x v="3"/>
    <x v="0"/>
    <x v="172496"/>
  </r>
  <r>
    <x v="1"/>
    <x v="18"/>
    <x v="286"/>
    <n v="4"/>
    <x v="3"/>
    <x v="0"/>
    <x v="172497"/>
  </r>
  <r>
    <x v="1"/>
    <x v="18"/>
    <x v="286"/>
    <n v="3"/>
    <x v="3"/>
    <x v="0"/>
    <x v="172498"/>
  </r>
  <r>
    <x v="1"/>
    <x v="18"/>
    <x v="286"/>
    <n v="3"/>
    <x v="3"/>
    <x v="0"/>
    <x v="172499"/>
  </r>
  <r>
    <x v="1"/>
    <x v="18"/>
    <x v="286"/>
    <n v="5"/>
    <x v="3"/>
    <x v="0"/>
    <x v="172500"/>
  </r>
  <r>
    <x v="1"/>
    <x v="18"/>
    <x v="286"/>
    <n v="3"/>
    <x v="3"/>
    <x v="0"/>
    <x v="172501"/>
  </r>
  <r>
    <x v="1"/>
    <x v="18"/>
    <x v="286"/>
    <n v="4"/>
    <x v="3"/>
    <x v="0"/>
    <x v="172502"/>
  </r>
  <r>
    <x v="1"/>
    <x v="18"/>
    <x v="286"/>
    <n v="4"/>
    <x v="3"/>
    <x v="0"/>
    <x v="172503"/>
  </r>
  <r>
    <x v="1"/>
    <x v="18"/>
    <x v="286"/>
    <n v="5"/>
    <x v="3"/>
    <x v="0"/>
    <x v="172504"/>
  </r>
  <r>
    <x v="1"/>
    <x v="18"/>
    <x v="286"/>
    <n v="3"/>
    <x v="3"/>
    <x v="0"/>
    <x v="172505"/>
  </r>
  <r>
    <x v="1"/>
    <x v="18"/>
    <x v="286"/>
    <n v="5"/>
    <x v="3"/>
    <x v="0"/>
    <x v="172506"/>
  </r>
  <r>
    <x v="1"/>
    <x v="18"/>
    <x v="286"/>
    <n v="3"/>
    <x v="3"/>
    <x v="0"/>
    <x v="172507"/>
  </r>
  <r>
    <x v="1"/>
    <x v="18"/>
    <x v="286"/>
    <n v="4"/>
    <x v="3"/>
    <x v="0"/>
    <x v="172508"/>
  </r>
  <r>
    <x v="1"/>
    <x v="18"/>
    <x v="286"/>
    <n v="2"/>
    <x v="3"/>
    <x v="0"/>
    <x v="172509"/>
  </r>
  <r>
    <x v="1"/>
    <x v="18"/>
    <x v="286"/>
    <n v="4"/>
    <x v="3"/>
    <x v="0"/>
    <x v="172510"/>
  </r>
  <r>
    <x v="1"/>
    <x v="18"/>
    <x v="286"/>
    <n v="3"/>
    <x v="3"/>
    <x v="0"/>
    <x v="172511"/>
  </r>
  <r>
    <x v="1"/>
    <x v="18"/>
    <x v="286"/>
    <n v="4"/>
    <x v="3"/>
    <x v="0"/>
    <x v="172512"/>
  </r>
  <r>
    <x v="1"/>
    <x v="18"/>
    <x v="286"/>
    <n v="4"/>
    <x v="3"/>
    <x v="0"/>
    <x v="172513"/>
  </r>
  <r>
    <x v="1"/>
    <x v="18"/>
    <x v="286"/>
    <n v="3"/>
    <x v="3"/>
    <x v="0"/>
    <x v="172514"/>
  </r>
  <r>
    <x v="1"/>
    <x v="18"/>
    <x v="286"/>
    <n v="3"/>
    <x v="3"/>
    <x v="0"/>
    <x v="172515"/>
  </r>
  <r>
    <x v="1"/>
    <x v="18"/>
    <x v="286"/>
    <n v="4"/>
    <x v="3"/>
    <x v="0"/>
    <x v="172516"/>
  </r>
  <r>
    <x v="1"/>
    <x v="18"/>
    <x v="286"/>
    <n v="4"/>
    <x v="3"/>
    <x v="0"/>
    <x v="172517"/>
  </r>
  <r>
    <x v="1"/>
    <x v="18"/>
    <x v="286"/>
    <n v="2"/>
    <x v="3"/>
    <x v="0"/>
    <x v="172518"/>
  </r>
  <r>
    <x v="1"/>
    <x v="18"/>
    <x v="286"/>
    <n v="4"/>
    <x v="3"/>
    <x v="0"/>
    <x v="172519"/>
  </r>
  <r>
    <x v="1"/>
    <x v="18"/>
    <x v="286"/>
    <n v="3"/>
    <x v="3"/>
    <x v="0"/>
    <x v="172520"/>
  </r>
  <r>
    <x v="1"/>
    <x v="18"/>
    <x v="286"/>
    <n v="5"/>
    <x v="3"/>
    <x v="0"/>
    <x v="172521"/>
  </r>
  <r>
    <x v="1"/>
    <x v="18"/>
    <x v="286"/>
    <n v="3"/>
    <x v="3"/>
    <x v="0"/>
    <x v="172522"/>
  </r>
  <r>
    <x v="1"/>
    <x v="18"/>
    <x v="288"/>
    <n v="3"/>
    <x v="3"/>
    <x v="0"/>
    <x v="172523"/>
  </r>
  <r>
    <x v="1"/>
    <x v="18"/>
    <x v="288"/>
    <n v="3"/>
    <x v="3"/>
    <x v="0"/>
    <x v="172524"/>
  </r>
  <r>
    <x v="1"/>
    <x v="18"/>
    <x v="288"/>
    <n v="3"/>
    <x v="3"/>
    <x v="0"/>
    <x v="172525"/>
  </r>
  <r>
    <x v="1"/>
    <x v="18"/>
    <x v="288"/>
    <n v="3"/>
    <x v="3"/>
    <x v="0"/>
    <x v="172526"/>
  </r>
  <r>
    <x v="1"/>
    <x v="18"/>
    <x v="288"/>
    <n v="4"/>
    <x v="3"/>
    <x v="0"/>
    <x v="172527"/>
  </r>
  <r>
    <x v="1"/>
    <x v="18"/>
    <x v="288"/>
    <n v="5"/>
    <x v="3"/>
    <x v="0"/>
    <x v="172528"/>
  </r>
  <r>
    <x v="1"/>
    <x v="18"/>
    <x v="288"/>
    <n v="4"/>
    <x v="3"/>
    <x v="0"/>
    <x v="172529"/>
  </r>
  <r>
    <x v="1"/>
    <x v="18"/>
    <x v="288"/>
    <n v="4"/>
    <x v="3"/>
    <x v="0"/>
    <x v="172530"/>
  </r>
  <r>
    <x v="1"/>
    <x v="18"/>
    <x v="288"/>
    <n v="4"/>
    <x v="3"/>
    <x v="0"/>
    <x v="172531"/>
  </r>
  <r>
    <x v="1"/>
    <x v="18"/>
    <x v="288"/>
    <n v="3"/>
    <x v="3"/>
    <x v="0"/>
    <x v="172532"/>
  </r>
  <r>
    <x v="1"/>
    <x v="18"/>
    <x v="288"/>
    <n v="4"/>
    <x v="3"/>
    <x v="0"/>
    <x v="172533"/>
  </r>
  <r>
    <x v="1"/>
    <x v="18"/>
    <x v="288"/>
    <n v="2"/>
    <x v="3"/>
    <x v="0"/>
    <x v="172534"/>
  </r>
  <r>
    <x v="1"/>
    <x v="18"/>
    <x v="288"/>
    <n v="4"/>
    <x v="3"/>
    <x v="0"/>
    <x v="172535"/>
  </r>
  <r>
    <x v="1"/>
    <x v="18"/>
    <x v="288"/>
    <n v="3"/>
    <x v="3"/>
    <x v="0"/>
    <x v="172536"/>
  </r>
  <r>
    <x v="1"/>
    <x v="18"/>
    <x v="288"/>
    <n v="3"/>
    <x v="3"/>
    <x v="0"/>
    <x v="172537"/>
  </r>
  <r>
    <x v="1"/>
    <x v="18"/>
    <x v="288"/>
    <n v="4"/>
    <x v="3"/>
    <x v="0"/>
    <x v="172538"/>
  </r>
  <r>
    <x v="1"/>
    <x v="18"/>
    <x v="288"/>
    <n v="3"/>
    <x v="3"/>
    <x v="0"/>
    <x v="172539"/>
  </r>
  <r>
    <x v="1"/>
    <x v="18"/>
    <x v="288"/>
    <n v="4"/>
    <x v="3"/>
    <x v="0"/>
    <x v="172540"/>
  </r>
  <r>
    <x v="1"/>
    <x v="18"/>
    <x v="288"/>
    <n v="4"/>
    <x v="3"/>
    <x v="0"/>
    <x v="172541"/>
  </r>
  <r>
    <x v="1"/>
    <x v="18"/>
    <x v="288"/>
    <n v="4"/>
    <x v="3"/>
    <x v="0"/>
    <x v="172542"/>
  </r>
  <r>
    <x v="1"/>
    <x v="18"/>
    <x v="288"/>
    <n v="4"/>
    <x v="3"/>
    <x v="0"/>
    <x v="172543"/>
  </r>
  <r>
    <x v="1"/>
    <x v="18"/>
    <x v="288"/>
    <n v="2"/>
    <x v="3"/>
    <x v="0"/>
    <x v="172544"/>
  </r>
  <r>
    <x v="1"/>
    <x v="18"/>
    <x v="288"/>
    <n v="2"/>
    <x v="3"/>
    <x v="0"/>
    <x v="172545"/>
  </r>
  <r>
    <x v="1"/>
    <x v="18"/>
    <x v="288"/>
    <n v="5"/>
    <x v="3"/>
    <x v="0"/>
    <x v="172546"/>
  </r>
  <r>
    <x v="1"/>
    <x v="18"/>
    <x v="288"/>
    <n v="4"/>
    <x v="3"/>
    <x v="0"/>
    <x v="172547"/>
  </r>
  <r>
    <x v="1"/>
    <x v="18"/>
    <x v="288"/>
    <n v="3"/>
    <x v="3"/>
    <x v="0"/>
    <x v="172548"/>
  </r>
  <r>
    <x v="1"/>
    <x v="18"/>
    <x v="288"/>
    <n v="4"/>
    <x v="3"/>
    <x v="0"/>
    <x v="172549"/>
  </r>
  <r>
    <x v="1"/>
    <x v="18"/>
    <x v="288"/>
    <n v="5"/>
    <x v="3"/>
    <x v="0"/>
    <x v="172550"/>
  </r>
  <r>
    <x v="1"/>
    <x v="18"/>
    <x v="288"/>
    <n v="4"/>
    <x v="3"/>
    <x v="0"/>
    <x v="172551"/>
  </r>
  <r>
    <x v="1"/>
    <x v="18"/>
    <x v="288"/>
    <n v="4"/>
    <x v="3"/>
    <x v="0"/>
    <x v="172552"/>
  </r>
  <r>
    <x v="1"/>
    <x v="18"/>
    <x v="288"/>
    <n v="5"/>
    <x v="3"/>
    <x v="0"/>
    <x v="172553"/>
  </r>
  <r>
    <x v="1"/>
    <x v="18"/>
    <x v="288"/>
    <n v="3"/>
    <x v="3"/>
    <x v="0"/>
    <x v="172554"/>
  </r>
  <r>
    <x v="1"/>
    <x v="18"/>
    <x v="288"/>
    <n v="2"/>
    <x v="3"/>
    <x v="0"/>
    <x v="172555"/>
  </r>
  <r>
    <x v="1"/>
    <x v="18"/>
    <x v="288"/>
    <n v="4"/>
    <x v="3"/>
    <x v="0"/>
    <x v="172556"/>
  </r>
  <r>
    <x v="1"/>
    <x v="18"/>
    <x v="288"/>
    <n v="4"/>
    <x v="3"/>
    <x v="0"/>
    <x v="172557"/>
  </r>
  <r>
    <x v="1"/>
    <x v="18"/>
    <x v="288"/>
    <n v="5"/>
    <x v="3"/>
    <x v="0"/>
    <x v="172558"/>
  </r>
  <r>
    <x v="1"/>
    <x v="18"/>
    <x v="288"/>
    <n v="4"/>
    <x v="3"/>
    <x v="0"/>
    <x v="172559"/>
  </r>
  <r>
    <x v="1"/>
    <x v="18"/>
    <x v="288"/>
    <n v="3"/>
    <x v="3"/>
    <x v="0"/>
    <x v="172560"/>
  </r>
  <r>
    <x v="1"/>
    <x v="18"/>
    <x v="288"/>
    <n v="4"/>
    <x v="3"/>
    <x v="0"/>
    <x v="172561"/>
  </r>
  <r>
    <x v="1"/>
    <x v="18"/>
    <x v="288"/>
    <n v="3"/>
    <x v="3"/>
    <x v="0"/>
    <x v="172562"/>
  </r>
  <r>
    <x v="1"/>
    <x v="18"/>
    <x v="288"/>
    <n v="4"/>
    <x v="3"/>
    <x v="0"/>
    <x v="172563"/>
  </r>
  <r>
    <x v="1"/>
    <x v="18"/>
    <x v="288"/>
    <n v="3"/>
    <x v="3"/>
    <x v="0"/>
    <x v="172564"/>
  </r>
  <r>
    <x v="1"/>
    <x v="18"/>
    <x v="288"/>
    <n v="3"/>
    <x v="3"/>
    <x v="0"/>
    <x v="172565"/>
  </r>
  <r>
    <x v="1"/>
    <x v="18"/>
    <x v="288"/>
    <n v="3"/>
    <x v="3"/>
    <x v="0"/>
    <x v="172566"/>
  </r>
  <r>
    <x v="1"/>
    <x v="18"/>
    <x v="288"/>
    <n v="4"/>
    <x v="3"/>
    <x v="0"/>
    <x v="172567"/>
  </r>
  <r>
    <x v="1"/>
    <x v="18"/>
    <x v="288"/>
    <n v="3"/>
    <x v="3"/>
    <x v="0"/>
    <x v="172568"/>
  </r>
  <r>
    <x v="1"/>
    <x v="18"/>
    <x v="288"/>
    <n v="3"/>
    <x v="3"/>
    <x v="0"/>
    <x v="172569"/>
  </r>
  <r>
    <x v="1"/>
    <x v="18"/>
    <x v="288"/>
    <n v="4"/>
    <x v="3"/>
    <x v="0"/>
    <x v="172570"/>
  </r>
  <r>
    <x v="1"/>
    <x v="18"/>
    <x v="288"/>
    <n v="4"/>
    <x v="3"/>
    <x v="0"/>
    <x v="172571"/>
  </r>
  <r>
    <x v="1"/>
    <x v="18"/>
    <x v="288"/>
    <n v="3"/>
    <x v="3"/>
    <x v="0"/>
    <x v="172572"/>
  </r>
  <r>
    <x v="1"/>
    <x v="18"/>
    <x v="288"/>
    <n v="3"/>
    <x v="3"/>
    <x v="0"/>
    <x v="172573"/>
  </r>
  <r>
    <x v="1"/>
    <x v="18"/>
    <x v="288"/>
    <n v="5"/>
    <x v="3"/>
    <x v="0"/>
    <x v="172574"/>
  </r>
  <r>
    <x v="1"/>
    <x v="18"/>
    <x v="288"/>
    <n v="2"/>
    <x v="3"/>
    <x v="0"/>
    <x v="172575"/>
  </r>
  <r>
    <x v="1"/>
    <x v="18"/>
    <x v="288"/>
    <n v="5"/>
    <x v="3"/>
    <x v="0"/>
    <x v="172576"/>
  </r>
  <r>
    <x v="1"/>
    <x v="18"/>
    <x v="288"/>
    <n v="3"/>
    <x v="3"/>
    <x v="0"/>
    <x v="172577"/>
  </r>
  <r>
    <x v="1"/>
    <x v="18"/>
    <x v="288"/>
    <n v="3"/>
    <x v="3"/>
    <x v="0"/>
    <x v="172578"/>
  </r>
  <r>
    <x v="1"/>
    <x v="18"/>
    <x v="289"/>
    <n v="5"/>
    <x v="3"/>
    <x v="0"/>
    <x v="172579"/>
  </r>
  <r>
    <x v="1"/>
    <x v="18"/>
    <x v="289"/>
    <n v="4"/>
    <x v="3"/>
    <x v="0"/>
    <x v="172580"/>
  </r>
  <r>
    <x v="1"/>
    <x v="18"/>
    <x v="289"/>
    <n v="3"/>
    <x v="3"/>
    <x v="0"/>
    <x v="172581"/>
  </r>
  <r>
    <x v="1"/>
    <x v="18"/>
    <x v="289"/>
    <n v="4"/>
    <x v="3"/>
    <x v="0"/>
    <x v="172582"/>
  </r>
  <r>
    <x v="1"/>
    <x v="18"/>
    <x v="289"/>
    <n v="4"/>
    <x v="3"/>
    <x v="0"/>
    <x v="172583"/>
  </r>
  <r>
    <x v="1"/>
    <x v="18"/>
    <x v="289"/>
    <n v="3"/>
    <x v="3"/>
    <x v="0"/>
    <x v="172584"/>
  </r>
  <r>
    <x v="1"/>
    <x v="18"/>
    <x v="289"/>
    <n v="3"/>
    <x v="3"/>
    <x v="0"/>
    <x v="172585"/>
  </r>
  <r>
    <x v="1"/>
    <x v="18"/>
    <x v="289"/>
    <n v="2"/>
    <x v="3"/>
    <x v="0"/>
    <x v="172586"/>
  </r>
  <r>
    <x v="1"/>
    <x v="18"/>
    <x v="289"/>
    <n v="3"/>
    <x v="3"/>
    <x v="0"/>
    <x v="172587"/>
  </r>
  <r>
    <x v="1"/>
    <x v="18"/>
    <x v="289"/>
    <n v="3"/>
    <x v="3"/>
    <x v="0"/>
    <x v="172588"/>
  </r>
  <r>
    <x v="1"/>
    <x v="18"/>
    <x v="289"/>
    <n v="3"/>
    <x v="3"/>
    <x v="0"/>
    <x v="172589"/>
  </r>
  <r>
    <x v="1"/>
    <x v="18"/>
    <x v="289"/>
    <n v="4"/>
    <x v="3"/>
    <x v="0"/>
    <x v="172590"/>
  </r>
  <r>
    <x v="1"/>
    <x v="18"/>
    <x v="289"/>
    <n v="3"/>
    <x v="3"/>
    <x v="0"/>
    <x v="172591"/>
  </r>
  <r>
    <x v="1"/>
    <x v="18"/>
    <x v="289"/>
    <n v="3"/>
    <x v="3"/>
    <x v="0"/>
    <x v="172592"/>
  </r>
  <r>
    <x v="1"/>
    <x v="18"/>
    <x v="289"/>
    <n v="4"/>
    <x v="3"/>
    <x v="0"/>
    <x v="172593"/>
  </r>
  <r>
    <x v="1"/>
    <x v="18"/>
    <x v="289"/>
    <n v="4"/>
    <x v="3"/>
    <x v="0"/>
    <x v="172594"/>
  </r>
  <r>
    <x v="1"/>
    <x v="18"/>
    <x v="289"/>
    <n v="3"/>
    <x v="3"/>
    <x v="0"/>
    <x v="172595"/>
  </r>
  <r>
    <x v="1"/>
    <x v="18"/>
    <x v="289"/>
    <n v="4"/>
    <x v="3"/>
    <x v="0"/>
    <x v="172596"/>
  </r>
  <r>
    <x v="1"/>
    <x v="18"/>
    <x v="289"/>
    <n v="3"/>
    <x v="3"/>
    <x v="0"/>
    <x v="172597"/>
  </r>
  <r>
    <x v="1"/>
    <x v="18"/>
    <x v="289"/>
    <n v="4"/>
    <x v="3"/>
    <x v="0"/>
    <x v="172598"/>
  </r>
  <r>
    <x v="1"/>
    <x v="18"/>
    <x v="289"/>
    <n v="4"/>
    <x v="3"/>
    <x v="0"/>
    <x v="172599"/>
  </r>
  <r>
    <x v="1"/>
    <x v="18"/>
    <x v="289"/>
    <n v="4"/>
    <x v="3"/>
    <x v="0"/>
    <x v="172600"/>
  </r>
  <r>
    <x v="1"/>
    <x v="18"/>
    <x v="287"/>
    <n v="4"/>
    <x v="3"/>
    <x v="0"/>
    <x v="172601"/>
  </r>
  <r>
    <x v="1"/>
    <x v="18"/>
    <x v="287"/>
    <n v="5"/>
    <x v="3"/>
    <x v="0"/>
    <x v="172602"/>
  </r>
  <r>
    <x v="1"/>
    <x v="18"/>
    <x v="287"/>
    <n v="4"/>
    <x v="3"/>
    <x v="0"/>
    <x v="172603"/>
  </r>
  <r>
    <x v="1"/>
    <x v="18"/>
    <x v="287"/>
    <n v="4"/>
    <x v="3"/>
    <x v="0"/>
    <x v="172604"/>
  </r>
  <r>
    <x v="1"/>
    <x v="18"/>
    <x v="287"/>
    <n v="4"/>
    <x v="3"/>
    <x v="0"/>
    <x v="172605"/>
  </r>
  <r>
    <x v="1"/>
    <x v="18"/>
    <x v="287"/>
    <n v="5"/>
    <x v="3"/>
    <x v="0"/>
    <x v="172606"/>
  </r>
  <r>
    <x v="1"/>
    <x v="18"/>
    <x v="287"/>
    <n v="3"/>
    <x v="3"/>
    <x v="0"/>
    <x v="172607"/>
  </r>
  <r>
    <x v="1"/>
    <x v="18"/>
    <x v="287"/>
    <n v="4"/>
    <x v="3"/>
    <x v="0"/>
    <x v="172608"/>
  </r>
  <r>
    <x v="1"/>
    <x v="18"/>
    <x v="287"/>
    <n v="4"/>
    <x v="3"/>
    <x v="0"/>
    <x v="172609"/>
  </r>
  <r>
    <x v="1"/>
    <x v="18"/>
    <x v="287"/>
    <n v="4"/>
    <x v="3"/>
    <x v="0"/>
    <x v="172610"/>
  </r>
  <r>
    <x v="1"/>
    <x v="18"/>
    <x v="287"/>
    <n v="5"/>
    <x v="3"/>
    <x v="0"/>
    <x v="172611"/>
  </r>
  <r>
    <x v="1"/>
    <x v="18"/>
    <x v="287"/>
    <n v="2"/>
    <x v="3"/>
    <x v="0"/>
    <x v="172612"/>
  </r>
  <r>
    <x v="1"/>
    <x v="18"/>
    <x v="287"/>
    <n v="4"/>
    <x v="3"/>
    <x v="0"/>
    <x v="172613"/>
  </r>
  <r>
    <x v="1"/>
    <x v="18"/>
    <x v="287"/>
    <n v="3"/>
    <x v="3"/>
    <x v="0"/>
    <x v="172614"/>
  </r>
  <r>
    <x v="1"/>
    <x v="18"/>
    <x v="287"/>
    <n v="3"/>
    <x v="3"/>
    <x v="0"/>
    <x v="172615"/>
  </r>
  <r>
    <x v="1"/>
    <x v="18"/>
    <x v="287"/>
    <n v="5"/>
    <x v="3"/>
    <x v="0"/>
    <x v="172616"/>
  </r>
  <r>
    <x v="1"/>
    <x v="18"/>
    <x v="287"/>
    <n v="4"/>
    <x v="3"/>
    <x v="0"/>
    <x v="172617"/>
  </r>
  <r>
    <x v="1"/>
    <x v="18"/>
    <x v="287"/>
    <n v="3"/>
    <x v="3"/>
    <x v="0"/>
    <x v="172618"/>
  </r>
  <r>
    <x v="1"/>
    <x v="18"/>
    <x v="287"/>
    <n v="4"/>
    <x v="3"/>
    <x v="0"/>
    <x v="172619"/>
  </r>
  <r>
    <x v="1"/>
    <x v="18"/>
    <x v="287"/>
    <n v="5"/>
    <x v="3"/>
    <x v="0"/>
    <x v="172620"/>
  </r>
  <r>
    <x v="1"/>
    <x v="18"/>
    <x v="287"/>
    <n v="3"/>
    <x v="3"/>
    <x v="0"/>
    <x v="172621"/>
  </r>
  <r>
    <x v="1"/>
    <x v="18"/>
    <x v="287"/>
    <n v="3"/>
    <x v="3"/>
    <x v="0"/>
    <x v="172622"/>
  </r>
  <r>
    <x v="1"/>
    <x v="18"/>
    <x v="287"/>
    <n v="4"/>
    <x v="3"/>
    <x v="0"/>
    <x v="172623"/>
  </r>
  <r>
    <x v="1"/>
    <x v="18"/>
    <x v="287"/>
    <n v="2"/>
    <x v="3"/>
    <x v="0"/>
    <x v="172624"/>
  </r>
  <r>
    <x v="1"/>
    <x v="18"/>
    <x v="287"/>
    <n v="4"/>
    <x v="3"/>
    <x v="0"/>
    <x v="172625"/>
  </r>
  <r>
    <x v="1"/>
    <x v="18"/>
    <x v="287"/>
    <n v="3"/>
    <x v="3"/>
    <x v="0"/>
    <x v="172626"/>
  </r>
  <r>
    <x v="1"/>
    <x v="18"/>
    <x v="287"/>
    <n v="3"/>
    <x v="3"/>
    <x v="0"/>
    <x v="172627"/>
  </r>
  <r>
    <x v="1"/>
    <x v="18"/>
    <x v="287"/>
    <n v="2"/>
    <x v="3"/>
    <x v="0"/>
    <x v="172628"/>
  </r>
  <r>
    <x v="1"/>
    <x v="18"/>
    <x v="287"/>
    <n v="4"/>
    <x v="3"/>
    <x v="0"/>
    <x v="172629"/>
  </r>
  <r>
    <x v="1"/>
    <x v="18"/>
    <x v="287"/>
    <n v="5"/>
    <x v="3"/>
    <x v="0"/>
    <x v="172630"/>
  </r>
  <r>
    <x v="1"/>
    <x v="18"/>
    <x v="287"/>
    <n v="3"/>
    <x v="3"/>
    <x v="0"/>
    <x v="172631"/>
  </r>
  <r>
    <x v="1"/>
    <x v="18"/>
    <x v="287"/>
    <n v="4"/>
    <x v="3"/>
    <x v="0"/>
    <x v="172632"/>
  </r>
  <r>
    <x v="1"/>
    <x v="18"/>
    <x v="287"/>
    <n v="5"/>
    <x v="3"/>
    <x v="0"/>
    <x v="172633"/>
  </r>
  <r>
    <x v="1"/>
    <x v="18"/>
    <x v="287"/>
    <n v="3"/>
    <x v="3"/>
    <x v="0"/>
    <x v="172634"/>
  </r>
  <r>
    <x v="1"/>
    <x v="18"/>
    <x v="287"/>
    <n v="2"/>
    <x v="3"/>
    <x v="0"/>
    <x v="172635"/>
  </r>
  <r>
    <x v="1"/>
    <x v="18"/>
    <x v="287"/>
    <n v="3"/>
    <x v="3"/>
    <x v="0"/>
    <x v="172636"/>
  </r>
  <r>
    <x v="1"/>
    <x v="18"/>
    <x v="287"/>
    <n v="3"/>
    <x v="3"/>
    <x v="0"/>
    <x v="172637"/>
  </r>
  <r>
    <x v="1"/>
    <x v="18"/>
    <x v="287"/>
    <n v="3"/>
    <x v="3"/>
    <x v="0"/>
    <x v="172638"/>
  </r>
  <r>
    <x v="1"/>
    <x v="18"/>
    <x v="287"/>
    <n v="4"/>
    <x v="3"/>
    <x v="0"/>
    <x v="172639"/>
  </r>
  <r>
    <x v="1"/>
    <x v="18"/>
    <x v="287"/>
    <n v="4"/>
    <x v="3"/>
    <x v="0"/>
    <x v="172640"/>
  </r>
  <r>
    <x v="1"/>
    <x v="18"/>
    <x v="287"/>
    <n v="2"/>
    <x v="3"/>
    <x v="0"/>
    <x v="172641"/>
  </r>
  <r>
    <x v="1"/>
    <x v="18"/>
    <x v="287"/>
    <n v="3"/>
    <x v="3"/>
    <x v="0"/>
    <x v="172642"/>
  </r>
  <r>
    <x v="1"/>
    <x v="18"/>
    <x v="291"/>
    <n v="4"/>
    <x v="3"/>
    <x v="0"/>
    <x v="172643"/>
  </r>
  <r>
    <x v="1"/>
    <x v="18"/>
    <x v="291"/>
    <n v="5"/>
    <x v="3"/>
    <x v="0"/>
    <x v="172644"/>
  </r>
  <r>
    <x v="1"/>
    <x v="18"/>
    <x v="291"/>
    <n v="4"/>
    <x v="3"/>
    <x v="0"/>
    <x v="172645"/>
  </r>
  <r>
    <x v="1"/>
    <x v="18"/>
    <x v="291"/>
    <n v="3"/>
    <x v="3"/>
    <x v="0"/>
    <x v="172646"/>
  </r>
  <r>
    <x v="1"/>
    <x v="18"/>
    <x v="291"/>
    <n v="5"/>
    <x v="3"/>
    <x v="0"/>
    <x v="172647"/>
  </r>
  <r>
    <x v="1"/>
    <x v="18"/>
    <x v="291"/>
    <n v="4"/>
    <x v="3"/>
    <x v="0"/>
    <x v="172648"/>
  </r>
  <r>
    <x v="1"/>
    <x v="18"/>
    <x v="291"/>
    <n v="4"/>
    <x v="3"/>
    <x v="0"/>
    <x v="172649"/>
  </r>
  <r>
    <x v="1"/>
    <x v="18"/>
    <x v="291"/>
    <n v="4"/>
    <x v="3"/>
    <x v="0"/>
    <x v="172650"/>
  </r>
  <r>
    <x v="1"/>
    <x v="18"/>
    <x v="292"/>
    <n v="3"/>
    <x v="3"/>
    <x v="0"/>
    <x v="172651"/>
  </r>
  <r>
    <x v="1"/>
    <x v="18"/>
    <x v="292"/>
    <n v="3"/>
    <x v="3"/>
    <x v="0"/>
    <x v="172652"/>
  </r>
  <r>
    <x v="1"/>
    <x v="18"/>
    <x v="292"/>
    <n v="5"/>
    <x v="3"/>
    <x v="0"/>
    <x v="172653"/>
  </r>
  <r>
    <x v="1"/>
    <x v="18"/>
    <x v="292"/>
    <n v="4"/>
    <x v="3"/>
    <x v="0"/>
    <x v="172654"/>
  </r>
  <r>
    <x v="1"/>
    <x v="18"/>
    <x v="292"/>
    <n v="5"/>
    <x v="3"/>
    <x v="0"/>
    <x v="172655"/>
  </r>
  <r>
    <x v="1"/>
    <x v="18"/>
    <x v="292"/>
    <n v="4"/>
    <x v="3"/>
    <x v="0"/>
    <x v="172656"/>
  </r>
  <r>
    <x v="1"/>
    <x v="18"/>
    <x v="292"/>
    <n v="4"/>
    <x v="3"/>
    <x v="0"/>
    <x v="172657"/>
  </r>
  <r>
    <x v="1"/>
    <x v="18"/>
    <x v="292"/>
    <n v="3"/>
    <x v="3"/>
    <x v="0"/>
    <x v="172658"/>
  </r>
  <r>
    <x v="1"/>
    <x v="18"/>
    <x v="292"/>
    <n v="4"/>
    <x v="3"/>
    <x v="0"/>
    <x v="172659"/>
  </r>
  <r>
    <x v="1"/>
    <x v="18"/>
    <x v="293"/>
    <n v="5"/>
    <x v="3"/>
    <x v="0"/>
    <x v="172660"/>
  </r>
  <r>
    <x v="1"/>
    <x v="18"/>
    <x v="293"/>
    <n v="4"/>
    <x v="3"/>
    <x v="0"/>
    <x v="172661"/>
  </r>
  <r>
    <x v="1"/>
    <x v="18"/>
    <x v="293"/>
    <n v="3"/>
    <x v="3"/>
    <x v="0"/>
    <x v="172662"/>
  </r>
  <r>
    <x v="1"/>
    <x v="18"/>
    <x v="293"/>
    <n v="4"/>
    <x v="3"/>
    <x v="0"/>
    <x v="172663"/>
  </r>
  <r>
    <x v="1"/>
    <x v="18"/>
    <x v="293"/>
    <n v="3"/>
    <x v="3"/>
    <x v="0"/>
    <x v="172664"/>
  </r>
  <r>
    <x v="1"/>
    <x v="18"/>
    <x v="293"/>
    <n v="5"/>
    <x v="3"/>
    <x v="0"/>
    <x v="172665"/>
  </r>
  <r>
    <x v="1"/>
    <x v="18"/>
    <x v="293"/>
    <n v="4"/>
    <x v="3"/>
    <x v="0"/>
    <x v="172666"/>
  </r>
  <r>
    <x v="1"/>
    <x v="18"/>
    <x v="293"/>
    <n v="3"/>
    <x v="3"/>
    <x v="0"/>
    <x v="172667"/>
  </r>
  <r>
    <x v="1"/>
    <x v="18"/>
    <x v="294"/>
    <n v="2"/>
    <x v="3"/>
    <x v="0"/>
    <x v="172668"/>
  </r>
  <r>
    <x v="1"/>
    <x v="18"/>
    <x v="294"/>
    <n v="5"/>
    <x v="3"/>
    <x v="0"/>
    <x v="172669"/>
  </r>
  <r>
    <x v="1"/>
    <x v="18"/>
    <x v="294"/>
    <n v="3"/>
    <x v="3"/>
    <x v="0"/>
    <x v="172670"/>
  </r>
  <r>
    <x v="1"/>
    <x v="18"/>
    <x v="294"/>
    <n v="3"/>
    <x v="3"/>
    <x v="0"/>
    <x v="172671"/>
  </r>
  <r>
    <x v="1"/>
    <x v="18"/>
    <x v="294"/>
    <n v="3"/>
    <x v="3"/>
    <x v="0"/>
    <x v="172672"/>
  </r>
  <r>
    <x v="1"/>
    <x v="18"/>
    <x v="294"/>
    <n v="3"/>
    <x v="3"/>
    <x v="0"/>
    <x v="172673"/>
  </r>
  <r>
    <x v="1"/>
    <x v="18"/>
    <x v="294"/>
    <n v="5"/>
    <x v="3"/>
    <x v="0"/>
    <x v="172674"/>
  </r>
  <r>
    <x v="1"/>
    <x v="18"/>
    <x v="294"/>
    <n v="3"/>
    <x v="3"/>
    <x v="0"/>
    <x v="172675"/>
  </r>
  <r>
    <x v="1"/>
    <x v="18"/>
    <x v="294"/>
    <n v="3"/>
    <x v="3"/>
    <x v="0"/>
    <x v="172676"/>
  </r>
  <r>
    <x v="1"/>
    <x v="18"/>
    <x v="294"/>
    <n v="4"/>
    <x v="3"/>
    <x v="0"/>
    <x v="172677"/>
  </r>
  <r>
    <x v="1"/>
    <x v="18"/>
    <x v="294"/>
    <n v="3"/>
    <x v="3"/>
    <x v="0"/>
    <x v="172678"/>
  </r>
  <r>
    <x v="1"/>
    <x v="18"/>
    <x v="294"/>
    <n v="2"/>
    <x v="3"/>
    <x v="0"/>
    <x v="172679"/>
  </r>
  <r>
    <x v="1"/>
    <x v="18"/>
    <x v="294"/>
    <n v="3"/>
    <x v="3"/>
    <x v="0"/>
    <x v="172680"/>
  </r>
  <r>
    <x v="1"/>
    <x v="18"/>
    <x v="295"/>
    <n v="3"/>
    <x v="3"/>
    <x v="0"/>
    <x v="172681"/>
  </r>
  <r>
    <x v="1"/>
    <x v="18"/>
    <x v="295"/>
    <n v="4"/>
    <x v="3"/>
    <x v="0"/>
    <x v="172682"/>
  </r>
  <r>
    <x v="1"/>
    <x v="18"/>
    <x v="295"/>
    <n v="3"/>
    <x v="3"/>
    <x v="0"/>
    <x v="172683"/>
  </r>
  <r>
    <x v="1"/>
    <x v="18"/>
    <x v="295"/>
    <n v="2"/>
    <x v="3"/>
    <x v="0"/>
    <x v="172684"/>
  </r>
  <r>
    <x v="1"/>
    <x v="18"/>
    <x v="296"/>
    <n v="3"/>
    <x v="3"/>
    <x v="0"/>
    <x v="172685"/>
  </r>
  <r>
    <x v="1"/>
    <x v="18"/>
    <x v="296"/>
    <n v="4"/>
    <x v="3"/>
    <x v="0"/>
    <x v="172686"/>
  </r>
  <r>
    <x v="1"/>
    <x v="18"/>
    <x v="296"/>
    <n v="5"/>
    <x v="3"/>
    <x v="0"/>
    <x v="172687"/>
  </r>
  <r>
    <x v="1"/>
    <x v="18"/>
    <x v="296"/>
    <n v="4"/>
    <x v="3"/>
    <x v="0"/>
    <x v="172688"/>
  </r>
  <r>
    <x v="1"/>
    <x v="18"/>
    <x v="296"/>
    <n v="3"/>
    <x v="3"/>
    <x v="0"/>
    <x v="172689"/>
  </r>
  <r>
    <x v="1"/>
    <x v="18"/>
    <x v="297"/>
    <n v="4"/>
    <x v="3"/>
    <x v="0"/>
    <x v="172690"/>
  </r>
  <r>
    <x v="1"/>
    <x v="18"/>
    <x v="297"/>
    <n v="4"/>
    <x v="3"/>
    <x v="0"/>
    <x v="172691"/>
  </r>
  <r>
    <x v="1"/>
    <x v="18"/>
    <x v="297"/>
    <n v="4"/>
    <x v="3"/>
    <x v="0"/>
    <x v="172692"/>
  </r>
  <r>
    <x v="1"/>
    <x v="18"/>
    <x v="297"/>
    <n v="4"/>
    <x v="3"/>
    <x v="0"/>
    <x v="172693"/>
  </r>
  <r>
    <x v="1"/>
    <x v="18"/>
    <x v="297"/>
    <n v="3"/>
    <x v="3"/>
    <x v="0"/>
    <x v="172694"/>
  </r>
  <r>
    <x v="1"/>
    <x v="18"/>
    <x v="298"/>
    <n v="3"/>
    <x v="3"/>
    <x v="0"/>
    <x v="172695"/>
  </r>
  <r>
    <x v="1"/>
    <x v="18"/>
    <x v="298"/>
    <n v="3"/>
    <x v="3"/>
    <x v="0"/>
    <x v="172696"/>
  </r>
  <r>
    <x v="1"/>
    <x v="18"/>
    <x v="298"/>
    <n v="4"/>
    <x v="3"/>
    <x v="0"/>
    <x v="172697"/>
  </r>
  <r>
    <x v="1"/>
    <x v="18"/>
    <x v="298"/>
    <n v="4"/>
    <x v="3"/>
    <x v="0"/>
    <x v="172698"/>
  </r>
  <r>
    <x v="1"/>
    <x v="18"/>
    <x v="298"/>
    <n v="4"/>
    <x v="3"/>
    <x v="0"/>
    <x v="172699"/>
  </r>
  <r>
    <x v="1"/>
    <x v="18"/>
    <x v="298"/>
    <n v="4"/>
    <x v="3"/>
    <x v="0"/>
    <x v="172700"/>
  </r>
  <r>
    <x v="1"/>
    <x v="18"/>
    <x v="299"/>
    <n v="4"/>
    <x v="3"/>
    <x v="0"/>
    <x v="172701"/>
  </r>
  <r>
    <x v="1"/>
    <x v="18"/>
    <x v="299"/>
    <n v="3"/>
    <x v="3"/>
    <x v="0"/>
    <x v="172702"/>
  </r>
  <r>
    <x v="1"/>
    <x v="18"/>
    <x v="299"/>
    <n v="5"/>
    <x v="3"/>
    <x v="0"/>
    <x v="172703"/>
  </r>
  <r>
    <x v="1"/>
    <x v="18"/>
    <x v="300"/>
    <n v="4"/>
    <x v="3"/>
    <x v="0"/>
    <x v="172704"/>
  </r>
  <r>
    <x v="1"/>
    <x v="18"/>
    <x v="300"/>
    <n v="3"/>
    <x v="3"/>
    <x v="0"/>
    <x v="172705"/>
  </r>
  <r>
    <x v="1"/>
    <x v="18"/>
    <x v="300"/>
    <n v="4"/>
    <x v="3"/>
    <x v="0"/>
    <x v="172706"/>
  </r>
  <r>
    <x v="1"/>
    <x v="18"/>
    <x v="300"/>
    <n v="3"/>
    <x v="3"/>
    <x v="0"/>
    <x v="172707"/>
  </r>
  <r>
    <x v="1"/>
    <x v="18"/>
    <x v="300"/>
    <n v="2"/>
    <x v="3"/>
    <x v="0"/>
    <x v="172708"/>
  </r>
  <r>
    <x v="1"/>
    <x v="18"/>
    <x v="300"/>
    <n v="4"/>
    <x v="3"/>
    <x v="0"/>
    <x v="172709"/>
  </r>
  <r>
    <x v="1"/>
    <x v="18"/>
    <x v="300"/>
    <n v="3"/>
    <x v="3"/>
    <x v="0"/>
    <x v="172710"/>
  </r>
  <r>
    <x v="1"/>
    <x v="18"/>
    <x v="301"/>
    <n v="3"/>
    <x v="3"/>
    <x v="0"/>
    <x v="172711"/>
  </r>
  <r>
    <x v="1"/>
    <x v="18"/>
    <x v="302"/>
    <n v="3"/>
    <x v="3"/>
    <x v="0"/>
    <x v="172712"/>
  </r>
  <r>
    <x v="1"/>
    <x v="18"/>
    <x v="302"/>
    <n v="3"/>
    <x v="3"/>
    <x v="0"/>
    <x v="172713"/>
  </r>
  <r>
    <x v="1"/>
    <x v="18"/>
    <x v="302"/>
    <n v="3"/>
    <x v="3"/>
    <x v="0"/>
    <x v="172714"/>
  </r>
  <r>
    <x v="1"/>
    <x v="18"/>
    <x v="290"/>
    <n v="3"/>
    <x v="3"/>
    <x v="0"/>
    <x v="172715"/>
  </r>
  <r>
    <x v="1"/>
    <x v="18"/>
    <x v="290"/>
    <n v="3"/>
    <x v="3"/>
    <x v="0"/>
    <x v="172716"/>
  </r>
  <r>
    <x v="1"/>
    <x v="18"/>
    <x v="290"/>
    <n v="3"/>
    <x v="3"/>
    <x v="0"/>
    <x v="172717"/>
  </r>
  <r>
    <x v="1"/>
    <x v="18"/>
    <x v="290"/>
    <n v="4"/>
    <x v="3"/>
    <x v="0"/>
    <x v="172718"/>
  </r>
  <r>
    <x v="1"/>
    <x v="18"/>
    <x v="290"/>
    <n v="3"/>
    <x v="3"/>
    <x v="0"/>
    <x v="172719"/>
  </r>
  <r>
    <x v="1"/>
    <x v="18"/>
    <x v="290"/>
    <n v="3"/>
    <x v="3"/>
    <x v="0"/>
    <x v="172720"/>
  </r>
  <r>
    <x v="1"/>
    <x v="18"/>
    <x v="290"/>
    <n v="3"/>
    <x v="3"/>
    <x v="0"/>
    <x v="172721"/>
  </r>
  <r>
    <x v="1"/>
    <x v="18"/>
    <x v="290"/>
    <n v="4"/>
    <x v="3"/>
    <x v="0"/>
    <x v="172722"/>
  </r>
  <r>
    <x v="1"/>
    <x v="18"/>
    <x v="290"/>
    <n v="3"/>
    <x v="3"/>
    <x v="0"/>
    <x v="172723"/>
  </r>
  <r>
    <x v="1"/>
    <x v="18"/>
    <x v="303"/>
    <n v="2"/>
    <x v="3"/>
    <x v="0"/>
    <x v="172724"/>
  </r>
  <r>
    <x v="1"/>
    <x v="18"/>
    <x v="303"/>
    <n v="2"/>
    <x v="3"/>
    <x v="0"/>
    <x v="172725"/>
  </r>
  <r>
    <x v="1"/>
    <x v="18"/>
    <x v="303"/>
    <n v="3"/>
    <x v="3"/>
    <x v="0"/>
    <x v="172726"/>
  </r>
  <r>
    <x v="1"/>
    <x v="18"/>
    <x v="303"/>
    <n v="3"/>
    <x v="3"/>
    <x v="0"/>
    <x v="172727"/>
  </r>
  <r>
    <x v="1"/>
    <x v="18"/>
    <x v="303"/>
    <n v="3"/>
    <x v="3"/>
    <x v="0"/>
    <x v="172728"/>
  </r>
  <r>
    <x v="1"/>
    <x v="18"/>
    <x v="303"/>
    <n v="3"/>
    <x v="3"/>
    <x v="0"/>
    <x v="172729"/>
  </r>
  <r>
    <x v="1"/>
    <x v="18"/>
    <x v="303"/>
    <n v="4"/>
    <x v="3"/>
    <x v="0"/>
    <x v="172730"/>
  </r>
  <r>
    <x v="1"/>
    <x v="18"/>
    <x v="303"/>
    <n v="3"/>
    <x v="3"/>
    <x v="0"/>
    <x v="172731"/>
  </r>
  <r>
    <x v="1"/>
    <x v="18"/>
    <x v="303"/>
    <n v="3"/>
    <x v="3"/>
    <x v="0"/>
    <x v="172732"/>
  </r>
  <r>
    <x v="1"/>
    <x v="18"/>
    <x v="303"/>
    <n v="3"/>
    <x v="3"/>
    <x v="0"/>
    <x v="172733"/>
  </r>
  <r>
    <x v="1"/>
    <x v="18"/>
    <x v="303"/>
    <n v="3"/>
    <x v="3"/>
    <x v="0"/>
    <x v="172734"/>
  </r>
  <r>
    <x v="1"/>
    <x v="18"/>
    <x v="303"/>
    <n v="4"/>
    <x v="3"/>
    <x v="0"/>
    <x v="172735"/>
  </r>
  <r>
    <x v="1"/>
    <x v="18"/>
    <x v="303"/>
    <n v="4"/>
    <x v="3"/>
    <x v="0"/>
    <x v="172736"/>
  </r>
  <r>
    <x v="1"/>
    <x v="18"/>
    <x v="303"/>
    <n v="4"/>
    <x v="3"/>
    <x v="0"/>
    <x v="172737"/>
  </r>
  <r>
    <x v="1"/>
    <x v="18"/>
    <x v="303"/>
    <n v="3"/>
    <x v="3"/>
    <x v="0"/>
    <x v="172738"/>
  </r>
  <r>
    <x v="1"/>
    <x v="18"/>
    <x v="303"/>
    <n v="2"/>
    <x v="3"/>
    <x v="0"/>
    <x v="172739"/>
  </r>
  <r>
    <x v="1"/>
    <x v="18"/>
    <x v="303"/>
    <n v="5"/>
    <x v="3"/>
    <x v="0"/>
    <x v="172740"/>
  </r>
  <r>
    <x v="1"/>
    <x v="18"/>
    <x v="303"/>
    <n v="4"/>
    <x v="3"/>
    <x v="0"/>
    <x v="172741"/>
  </r>
  <r>
    <x v="1"/>
    <x v="18"/>
    <x v="303"/>
    <n v="3"/>
    <x v="3"/>
    <x v="0"/>
    <x v="172742"/>
  </r>
  <r>
    <x v="1"/>
    <x v="18"/>
    <x v="303"/>
    <n v="3"/>
    <x v="3"/>
    <x v="0"/>
    <x v="172743"/>
  </r>
  <r>
    <x v="1"/>
    <x v="18"/>
    <x v="303"/>
    <n v="5"/>
    <x v="3"/>
    <x v="0"/>
    <x v="172744"/>
  </r>
  <r>
    <x v="1"/>
    <x v="18"/>
    <x v="303"/>
    <n v="5"/>
    <x v="3"/>
    <x v="0"/>
    <x v="172745"/>
  </r>
  <r>
    <x v="1"/>
    <x v="18"/>
    <x v="303"/>
    <n v="3"/>
    <x v="3"/>
    <x v="0"/>
    <x v="172746"/>
  </r>
  <r>
    <x v="1"/>
    <x v="18"/>
    <x v="303"/>
    <n v="5"/>
    <x v="3"/>
    <x v="0"/>
    <x v="172747"/>
  </r>
  <r>
    <x v="1"/>
    <x v="18"/>
    <x v="303"/>
    <n v="4"/>
    <x v="3"/>
    <x v="0"/>
    <x v="172748"/>
  </r>
  <r>
    <x v="1"/>
    <x v="18"/>
    <x v="303"/>
    <n v="4"/>
    <x v="3"/>
    <x v="0"/>
    <x v="172749"/>
  </r>
  <r>
    <x v="1"/>
    <x v="18"/>
    <x v="303"/>
    <n v="3"/>
    <x v="3"/>
    <x v="0"/>
    <x v="172750"/>
  </r>
  <r>
    <x v="1"/>
    <x v="18"/>
    <x v="303"/>
    <n v="5"/>
    <x v="3"/>
    <x v="0"/>
    <x v="172751"/>
  </r>
  <r>
    <x v="1"/>
    <x v="18"/>
    <x v="303"/>
    <n v="2"/>
    <x v="3"/>
    <x v="0"/>
    <x v="172752"/>
  </r>
  <r>
    <x v="1"/>
    <x v="18"/>
    <x v="303"/>
    <n v="3"/>
    <x v="3"/>
    <x v="0"/>
    <x v="172753"/>
  </r>
  <r>
    <x v="1"/>
    <x v="18"/>
    <x v="303"/>
    <n v="5"/>
    <x v="3"/>
    <x v="0"/>
    <x v="172754"/>
  </r>
  <r>
    <x v="1"/>
    <x v="18"/>
    <x v="303"/>
    <n v="4"/>
    <x v="3"/>
    <x v="0"/>
    <x v="172755"/>
  </r>
  <r>
    <x v="1"/>
    <x v="18"/>
    <x v="303"/>
    <n v="4"/>
    <x v="3"/>
    <x v="0"/>
    <x v="172756"/>
  </r>
  <r>
    <x v="1"/>
    <x v="18"/>
    <x v="303"/>
    <n v="3"/>
    <x v="3"/>
    <x v="0"/>
    <x v="172757"/>
  </r>
  <r>
    <x v="1"/>
    <x v="18"/>
    <x v="303"/>
    <n v="4"/>
    <x v="3"/>
    <x v="0"/>
    <x v="172758"/>
  </r>
  <r>
    <x v="1"/>
    <x v="18"/>
    <x v="303"/>
    <n v="2"/>
    <x v="3"/>
    <x v="0"/>
    <x v="172759"/>
  </r>
  <r>
    <x v="1"/>
    <x v="18"/>
    <x v="303"/>
    <n v="4"/>
    <x v="3"/>
    <x v="0"/>
    <x v="172760"/>
  </r>
  <r>
    <x v="1"/>
    <x v="18"/>
    <x v="303"/>
    <n v="2"/>
    <x v="3"/>
    <x v="0"/>
    <x v="172761"/>
  </r>
  <r>
    <x v="1"/>
    <x v="18"/>
    <x v="303"/>
    <n v="3"/>
    <x v="3"/>
    <x v="0"/>
    <x v="172762"/>
  </r>
  <r>
    <x v="1"/>
    <x v="18"/>
    <x v="303"/>
    <n v="3"/>
    <x v="3"/>
    <x v="0"/>
    <x v="172763"/>
  </r>
  <r>
    <x v="1"/>
    <x v="18"/>
    <x v="303"/>
    <n v="3"/>
    <x v="3"/>
    <x v="0"/>
    <x v="172764"/>
  </r>
  <r>
    <x v="1"/>
    <x v="18"/>
    <x v="303"/>
    <n v="4"/>
    <x v="3"/>
    <x v="0"/>
    <x v="172765"/>
  </r>
  <r>
    <x v="1"/>
    <x v="18"/>
    <x v="286"/>
    <n v="5"/>
    <x v="0"/>
    <x v="0"/>
    <x v="172766"/>
  </r>
  <r>
    <x v="1"/>
    <x v="18"/>
    <x v="286"/>
    <n v="4"/>
    <x v="0"/>
    <x v="0"/>
    <x v="172767"/>
  </r>
  <r>
    <x v="1"/>
    <x v="18"/>
    <x v="286"/>
    <n v="5"/>
    <x v="0"/>
    <x v="0"/>
    <x v="172768"/>
  </r>
  <r>
    <x v="1"/>
    <x v="18"/>
    <x v="286"/>
    <n v="5"/>
    <x v="0"/>
    <x v="0"/>
    <x v="172769"/>
  </r>
  <r>
    <x v="1"/>
    <x v="18"/>
    <x v="286"/>
    <n v="5"/>
    <x v="0"/>
    <x v="0"/>
    <x v="172770"/>
  </r>
  <r>
    <x v="1"/>
    <x v="18"/>
    <x v="286"/>
    <n v="4"/>
    <x v="0"/>
    <x v="0"/>
    <x v="172771"/>
  </r>
  <r>
    <x v="1"/>
    <x v="18"/>
    <x v="286"/>
    <n v="4"/>
    <x v="0"/>
    <x v="0"/>
    <x v="172772"/>
  </r>
  <r>
    <x v="1"/>
    <x v="18"/>
    <x v="286"/>
    <n v="5"/>
    <x v="0"/>
    <x v="0"/>
    <x v="172773"/>
  </r>
  <r>
    <x v="1"/>
    <x v="18"/>
    <x v="286"/>
    <n v="4"/>
    <x v="0"/>
    <x v="0"/>
    <x v="172774"/>
  </r>
  <r>
    <x v="1"/>
    <x v="18"/>
    <x v="286"/>
    <n v="5"/>
    <x v="0"/>
    <x v="0"/>
    <x v="172775"/>
  </r>
  <r>
    <x v="1"/>
    <x v="18"/>
    <x v="286"/>
    <n v="5"/>
    <x v="0"/>
    <x v="0"/>
    <x v="172776"/>
  </r>
  <r>
    <x v="1"/>
    <x v="18"/>
    <x v="286"/>
    <n v="4"/>
    <x v="0"/>
    <x v="0"/>
    <x v="172777"/>
  </r>
  <r>
    <x v="1"/>
    <x v="18"/>
    <x v="286"/>
    <n v="4"/>
    <x v="0"/>
    <x v="0"/>
    <x v="172778"/>
  </r>
  <r>
    <x v="1"/>
    <x v="18"/>
    <x v="286"/>
    <n v="5"/>
    <x v="0"/>
    <x v="0"/>
    <x v="172779"/>
  </r>
  <r>
    <x v="1"/>
    <x v="18"/>
    <x v="286"/>
    <n v="5"/>
    <x v="0"/>
    <x v="0"/>
    <x v="172780"/>
  </r>
  <r>
    <x v="1"/>
    <x v="18"/>
    <x v="286"/>
    <n v="4"/>
    <x v="0"/>
    <x v="0"/>
    <x v="172781"/>
  </r>
  <r>
    <x v="1"/>
    <x v="18"/>
    <x v="286"/>
    <n v="3"/>
    <x v="0"/>
    <x v="0"/>
    <x v="172782"/>
  </r>
  <r>
    <x v="1"/>
    <x v="18"/>
    <x v="286"/>
    <n v="2"/>
    <x v="0"/>
    <x v="0"/>
    <x v="172783"/>
  </r>
  <r>
    <x v="1"/>
    <x v="18"/>
    <x v="286"/>
    <n v="5"/>
    <x v="0"/>
    <x v="0"/>
    <x v="172784"/>
  </r>
  <r>
    <x v="1"/>
    <x v="18"/>
    <x v="286"/>
    <n v="3"/>
    <x v="0"/>
    <x v="0"/>
    <x v="172785"/>
  </r>
  <r>
    <x v="1"/>
    <x v="18"/>
    <x v="286"/>
    <n v="3"/>
    <x v="0"/>
    <x v="0"/>
    <x v="172786"/>
  </r>
  <r>
    <x v="1"/>
    <x v="18"/>
    <x v="286"/>
    <n v="4"/>
    <x v="0"/>
    <x v="0"/>
    <x v="172787"/>
  </r>
  <r>
    <x v="1"/>
    <x v="18"/>
    <x v="286"/>
    <n v="3"/>
    <x v="0"/>
    <x v="0"/>
    <x v="172788"/>
  </r>
  <r>
    <x v="1"/>
    <x v="18"/>
    <x v="287"/>
    <n v="4"/>
    <x v="0"/>
    <x v="0"/>
    <x v="172789"/>
  </r>
  <r>
    <x v="1"/>
    <x v="18"/>
    <x v="287"/>
    <n v="4"/>
    <x v="0"/>
    <x v="0"/>
    <x v="172790"/>
  </r>
  <r>
    <x v="1"/>
    <x v="18"/>
    <x v="287"/>
    <n v="5"/>
    <x v="0"/>
    <x v="0"/>
    <x v="172791"/>
  </r>
  <r>
    <x v="1"/>
    <x v="18"/>
    <x v="287"/>
    <n v="5"/>
    <x v="0"/>
    <x v="0"/>
    <x v="172792"/>
  </r>
  <r>
    <x v="1"/>
    <x v="18"/>
    <x v="287"/>
    <n v="4"/>
    <x v="0"/>
    <x v="0"/>
    <x v="172793"/>
  </r>
  <r>
    <x v="1"/>
    <x v="18"/>
    <x v="287"/>
    <n v="5"/>
    <x v="0"/>
    <x v="0"/>
    <x v="172794"/>
  </r>
  <r>
    <x v="1"/>
    <x v="18"/>
    <x v="287"/>
    <n v="4"/>
    <x v="0"/>
    <x v="0"/>
    <x v="172795"/>
  </r>
  <r>
    <x v="1"/>
    <x v="18"/>
    <x v="287"/>
    <n v="5"/>
    <x v="0"/>
    <x v="0"/>
    <x v="172796"/>
  </r>
  <r>
    <x v="1"/>
    <x v="18"/>
    <x v="287"/>
    <n v="5"/>
    <x v="0"/>
    <x v="0"/>
    <x v="172797"/>
  </r>
  <r>
    <x v="1"/>
    <x v="18"/>
    <x v="287"/>
    <n v="5"/>
    <x v="0"/>
    <x v="0"/>
    <x v="172798"/>
  </r>
  <r>
    <x v="1"/>
    <x v="18"/>
    <x v="287"/>
    <n v="4"/>
    <x v="0"/>
    <x v="0"/>
    <x v="172799"/>
  </r>
  <r>
    <x v="1"/>
    <x v="18"/>
    <x v="287"/>
    <n v="5"/>
    <x v="0"/>
    <x v="0"/>
    <x v="172800"/>
  </r>
  <r>
    <x v="1"/>
    <x v="18"/>
    <x v="287"/>
    <n v="2"/>
    <x v="0"/>
    <x v="0"/>
    <x v="172801"/>
  </r>
  <r>
    <x v="1"/>
    <x v="18"/>
    <x v="287"/>
    <n v="5"/>
    <x v="0"/>
    <x v="0"/>
    <x v="172802"/>
  </r>
  <r>
    <x v="1"/>
    <x v="18"/>
    <x v="287"/>
    <n v="4"/>
    <x v="0"/>
    <x v="0"/>
    <x v="172803"/>
  </r>
  <r>
    <x v="1"/>
    <x v="18"/>
    <x v="287"/>
    <n v="4"/>
    <x v="0"/>
    <x v="0"/>
    <x v="172804"/>
  </r>
  <r>
    <x v="1"/>
    <x v="18"/>
    <x v="287"/>
    <n v="4"/>
    <x v="0"/>
    <x v="0"/>
    <x v="172805"/>
  </r>
  <r>
    <x v="1"/>
    <x v="18"/>
    <x v="287"/>
    <n v="5"/>
    <x v="0"/>
    <x v="0"/>
    <x v="172806"/>
  </r>
  <r>
    <x v="1"/>
    <x v="18"/>
    <x v="287"/>
    <n v="4"/>
    <x v="0"/>
    <x v="0"/>
    <x v="172807"/>
  </r>
  <r>
    <x v="1"/>
    <x v="18"/>
    <x v="287"/>
    <n v="4"/>
    <x v="0"/>
    <x v="0"/>
    <x v="172808"/>
  </r>
  <r>
    <x v="1"/>
    <x v="18"/>
    <x v="287"/>
    <n v="3"/>
    <x v="0"/>
    <x v="0"/>
    <x v="172809"/>
  </r>
  <r>
    <x v="1"/>
    <x v="18"/>
    <x v="287"/>
    <n v="2"/>
    <x v="0"/>
    <x v="0"/>
    <x v="172810"/>
  </r>
  <r>
    <x v="1"/>
    <x v="18"/>
    <x v="287"/>
    <n v="4"/>
    <x v="0"/>
    <x v="0"/>
    <x v="172811"/>
  </r>
  <r>
    <x v="1"/>
    <x v="18"/>
    <x v="287"/>
    <n v="4"/>
    <x v="0"/>
    <x v="0"/>
    <x v="172812"/>
  </r>
  <r>
    <x v="1"/>
    <x v="18"/>
    <x v="287"/>
    <n v="5"/>
    <x v="0"/>
    <x v="0"/>
    <x v="172813"/>
  </r>
  <r>
    <x v="1"/>
    <x v="18"/>
    <x v="287"/>
    <n v="5"/>
    <x v="0"/>
    <x v="0"/>
    <x v="172814"/>
  </r>
  <r>
    <x v="1"/>
    <x v="18"/>
    <x v="287"/>
    <n v="4"/>
    <x v="0"/>
    <x v="0"/>
    <x v="172815"/>
  </r>
  <r>
    <x v="1"/>
    <x v="18"/>
    <x v="287"/>
    <n v="5"/>
    <x v="0"/>
    <x v="0"/>
    <x v="172816"/>
  </r>
  <r>
    <x v="1"/>
    <x v="18"/>
    <x v="287"/>
    <n v="4"/>
    <x v="0"/>
    <x v="0"/>
    <x v="172817"/>
  </r>
  <r>
    <x v="1"/>
    <x v="18"/>
    <x v="287"/>
    <n v="3"/>
    <x v="0"/>
    <x v="0"/>
    <x v="172818"/>
  </r>
  <r>
    <x v="1"/>
    <x v="18"/>
    <x v="287"/>
    <n v="3"/>
    <x v="0"/>
    <x v="0"/>
    <x v="172819"/>
  </r>
  <r>
    <x v="1"/>
    <x v="18"/>
    <x v="287"/>
    <n v="5"/>
    <x v="0"/>
    <x v="0"/>
    <x v="172820"/>
  </r>
  <r>
    <x v="1"/>
    <x v="18"/>
    <x v="287"/>
    <n v="4"/>
    <x v="0"/>
    <x v="0"/>
    <x v="172821"/>
  </r>
  <r>
    <x v="1"/>
    <x v="18"/>
    <x v="287"/>
    <n v="4"/>
    <x v="0"/>
    <x v="0"/>
    <x v="172822"/>
  </r>
  <r>
    <x v="1"/>
    <x v="18"/>
    <x v="287"/>
    <n v="4"/>
    <x v="0"/>
    <x v="0"/>
    <x v="172823"/>
  </r>
  <r>
    <x v="1"/>
    <x v="18"/>
    <x v="287"/>
    <n v="4"/>
    <x v="0"/>
    <x v="0"/>
    <x v="172824"/>
  </r>
  <r>
    <x v="1"/>
    <x v="18"/>
    <x v="287"/>
    <n v="4"/>
    <x v="0"/>
    <x v="0"/>
    <x v="172825"/>
  </r>
  <r>
    <x v="1"/>
    <x v="18"/>
    <x v="287"/>
    <n v="4"/>
    <x v="0"/>
    <x v="0"/>
    <x v="172826"/>
  </r>
  <r>
    <x v="1"/>
    <x v="18"/>
    <x v="287"/>
    <n v="3"/>
    <x v="0"/>
    <x v="0"/>
    <x v="172827"/>
  </r>
  <r>
    <x v="1"/>
    <x v="18"/>
    <x v="287"/>
    <n v="5"/>
    <x v="0"/>
    <x v="0"/>
    <x v="172828"/>
  </r>
  <r>
    <x v="1"/>
    <x v="18"/>
    <x v="287"/>
    <n v="4"/>
    <x v="0"/>
    <x v="0"/>
    <x v="172829"/>
  </r>
  <r>
    <x v="1"/>
    <x v="18"/>
    <x v="287"/>
    <n v="4"/>
    <x v="0"/>
    <x v="0"/>
    <x v="172830"/>
  </r>
  <r>
    <x v="1"/>
    <x v="18"/>
    <x v="288"/>
    <n v="5"/>
    <x v="0"/>
    <x v="0"/>
    <x v="172831"/>
  </r>
  <r>
    <x v="1"/>
    <x v="18"/>
    <x v="288"/>
    <n v="4"/>
    <x v="0"/>
    <x v="0"/>
    <x v="172832"/>
  </r>
  <r>
    <x v="1"/>
    <x v="18"/>
    <x v="288"/>
    <n v="4"/>
    <x v="0"/>
    <x v="0"/>
    <x v="172833"/>
  </r>
  <r>
    <x v="1"/>
    <x v="18"/>
    <x v="288"/>
    <n v="3"/>
    <x v="0"/>
    <x v="0"/>
    <x v="172834"/>
  </r>
  <r>
    <x v="1"/>
    <x v="18"/>
    <x v="288"/>
    <n v="5"/>
    <x v="0"/>
    <x v="0"/>
    <x v="172835"/>
  </r>
  <r>
    <x v="1"/>
    <x v="18"/>
    <x v="288"/>
    <n v="5"/>
    <x v="0"/>
    <x v="0"/>
    <x v="172836"/>
  </r>
  <r>
    <x v="1"/>
    <x v="18"/>
    <x v="288"/>
    <n v="3"/>
    <x v="0"/>
    <x v="0"/>
    <x v="172837"/>
  </r>
  <r>
    <x v="1"/>
    <x v="18"/>
    <x v="288"/>
    <n v="4"/>
    <x v="0"/>
    <x v="0"/>
    <x v="172838"/>
  </r>
  <r>
    <x v="1"/>
    <x v="18"/>
    <x v="288"/>
    <n v="5"/>
    <x v="0"/>
    <x v="0"/>
    <x v="172839"/>
  </r>
  <r>
    <x v="1"/>
    <x v="18"/>
    <x v="288"/>
    <n v="4"/>
    <x v="0"/>
    <x v="0"/>
    <x v="172840"/>
  </r>
  <r>
    <x v="1"/>
    <x v="18"/>
    <x v="288"/>
    <n v="3"/>
    <x v="0"/>
    <x v="0"/>
    <x v="172841"/>
  </r>
  <r>
    <x v="1"/>
    <x v="18"/>
    <x v="288"/>
    <n v="4"/>
    <x v="0"/>
    <x v="0"/>
    <x v="172842"/>
  </r>
  <r>
    <x v="1"/>
    <x v="18"/>
    <x v="288"/>
    <n v="3"/>
    <x v="0"/>
    <x v="0"/>
    <x v="172843"/>
  </r>
  <r>
    <x v="1"/>
    <x v="18"/>
    <x v="288"/>
    <n v="3"/>
    <x v="0"/>
    <x v="0"/>
    <x v="172844"/>
  </r>
  <r>
    <x v="1"/>
    <x v="18"/>
    <x v="288"/>
    <n v="4"/>
    <x v="0"/>
    <x v="0"/>
    <x v="172845"/>
  </r>
  <r>
    <x v="1"/>
    <x v="18"/>
    <x v="288"/>
    <n v="4"/>
    <x v="0"/>
    <x v="0"/>
    <x v="172846"/>
  </r>
  <r>
    <x v="1"/>
    <x v="18"/>
    <x v="288"/>
    <n v="4"/>
    <x v="0"/>
    <x v="0"/>
    <x v="172847"/>
  </r>
  <r>
    <x v="1"/>
    <x v="18"/>
    <x v="288"/>
    <n v="4"/>
    <x v="0"/>
    <x v="0"/>
    <x v="172848"/>
  </r>
  <r>
    <x v="1"/>
    <x v="18"/>
    <x v="288"/>
    <n v="4"/>
    <x v="0"/>
    <x v="0"/>
    <x v="172849"/>
  </r>
  <r>
    <x v="1"/>
    <x v="18"/>
    <x v="288"/>
    <n v="3"/>
    <x v="0"/>
    <x v="0"/>
    <x v="172850"/>
  </r>
  <r>
    <x v="1"/>
    <x v="18"/>
    <x v="288"/>
    <n v="4"/>
    <x v="0"/>
    <x v="0"/>
    <x v="172851"/>
  </r>
  <r>
    <x v="1"/>
    <x v="18"/>
    <x v="288"/>
    <n v="4"/>
    <x v="0"/>
    <x v="0"/>
    <x v="172852"/>
  </r>
  <r>
    <x v="1"/>
    <x v="18"/>
    <x v="288"/>
    <n v="5"/>
    <x v="0"/>
    <x v="0"/>
    <x v="172853"/>
  </r>
  <r>
    <x v="1"/>
    <x v="18"/>
    <x v="288"/>
    <n v="4"/>
    <x v="0"/>
    <x v="0"/>
    <x v="172854"/>
  </r>
  <r>
    <x v="1"/>
    <x v="18"/>
    <x v="288"/>
    <n v="5"/>
    <x v="0"/>
    <x v="0"/>
    <x v="172855"/>
  </r>
  <r>
    <x v="1"/>
    <x v="18"/>
    <x v="288"/>
    <n v="3"/>
    <x v="0"/>
    <x v="0"/>
    <x v="172856"/>
  </r>
  <r>
    <x v="1"/>
    <x v="18"/>
    <x v="288"/>
    <n v="5"/>
    <x v="0"/>
    <x v="0"/>
    <x v="172857"/>
  </r>
  <r>
    <x v="1"/>
    <x v="18"/>
    <x v="288"/>
    <n v="4"/>
    <x v="0"/>
    <x v="0"/>
    <x v="172858"/>
  </r>
  <r>
    <x v="1"/>
    <x v="18"/>
    <x v="288"/>
    <n v="4"/>
    <x v="0"/>
    <x v="0"/>
    <x v="172859"/>
  </r>
  <r>
    <x v="1"/>
    <x v="18"/>
    <x v="288"/>
    <n v="4"/>
    <x v="0"/>
    <x v="0"/>
    <x v="172860"/>
  </r>
  <r>
    <x v="1"/>
    <x v="18"/>
    <x v="288"/>
    <n v="3"/>
    <x v="0"/>
    <x v="0"/>
    <x v="172861"/>
  </r>
  <r>
    <x v="1"/>
    <x v="18"/>
    <x v="288"/>
    <n v="4"/>
    <x v="0"/>
    <x v="0"/>
    <x v="172862"/>
  </r>
  <r>
    <x v="1"/>
    <x v="18"/>
    <x v="288"/>
    <n v="4"/>
    <x v="0"/>
    <x v="0"/>
    <x v="172863"/>
  </r>
  <r>
    <x v="1"/>
    <x v="18"/>
    <x v="288"/>
    <n v="4"/>
    <x v="0"/>
    <x v="0"/>
    <x v="172864"/>
  </r>
  <r>
    <x v="1"/>
    <x v="18"/>
    <x v="288"/>
    <n v="3"/>
    <x v="0"/>
    <x v="0"/>
    <x v="172865"/>
  </r>
  <r>
    <x v="1"/>
    <x v="18"/>
    <x v="288"/>
    <n v="3"/>
    <x v="0"/>
    <x v="0"/>
    <x v="172866"/>
  </r>
  <r>
    <x v="1"/>
    <x v="18"/>
    <x v="288"/>
    <n v="3"/>
    <x v="0"/>
    <x v="0"/>
    <x v="172867"/>
  </r>
  <r>
    <x v="1"/>
    <x v="18"/>
    <x v="288"/>
    <n v="4"/>
    <x v="0"/>
    <x v="0"/>
    <x v="172868"/>
  </r>
  <r>
    <x v="1"/>
    <x v="18"/>
    <x v="288"/>
    <n v="4"/>
    <x v="0"/>
    <x v="0"/>
    <x v="172869"/>
  </r>
  <r>
    <x v="1"/>
    <x v="18"/>
    <x v="288"/>
    <n v="5"/>
    <x v="0"/>
    <x v="0"/>
    <x v="172870"/>
  </r>
  <r>
    <x v="1"/>
    <x v="18"/>
    <x v="289"/>
    <n v="4"/>
    <x v="0"/>
    <x v="0"/>
    <x v="172871"/>
  </r>
  <r>
    <x v="1"/>
    <x v="18"/>
    <x v="289"/>
    <n v="4"/>
    <x v="0"/>
    <x v="0"/>
    <x v="172872"/>
  </r>
  <r>
    <x v="1"/>
    <x v="18"/>
    <x v="289"/>
    <n v="4"/>
    <x v="0"/>
    <x v="0"/>
    <x v="172873"/>
  </r>
  <r>
    <x v="1"/>
    <x v="18"/>
    <x v="289"/>
    <n v="4"/>
    <x v="0"/>
    <x v="0"/>
    <x v="172874"/>
  </r>
  <r>
    <x v="1"/>
    <x v="18"/>
    <x v="289"/>
    <n v="4"/>
    <x v="0"/>
    <x v="0"/>
    <x v="172875"/>
  </r>
  <r>
    <x v="1"/>
    <x v="18"/>
    <x v="289"/>
    <n v="3"/>
    <x v="0"/>
    <x v="0"/>
    <x v="172876"/>
  </r>
  <r>
    <x v="1"/>
    <x v="18"/>
    <x v="289"/>
    <n v="2"/>
    <x v="0"/>
    <x v="0"/>
    <x v="172877"/>
  </r>
  <r>
    <x v="1"/>
    <x v="18"/>
    <x v="289"/>
    <n v="4"/>
    <x v="0"/>
    <x v="0"/>
    <x v="172878"/>
  </r>
  <r>
    <x v="1"/>
    <x v="18"/>
    <x v="289"/>
    <n v="4"/>
    <x v="0"/>
    <x v="0"/>
    <x v="172879"/>
  </r>
  <r>
    <x v="1"/>
    <x v="18"/>
    <x v="289"/>
    <n v="4"/>
    <x v="0"/>
    <x v="0"/>
    <x v="172880"/>
  </r>
  <r>
    <x v="1"/>
    <x v="18"/>
    <x v="289"/>
    <n v="3"/>
    <x v="0"/>
    <x v="0"/>
    <x v="172881"/>
  </r>
  <r>
    <x v="1"/>
    <x v="18"/>
    <x v="289"/>
    <n v="3"/>
    <x v="0"/>
    <x v="0"/>
    <x v="172882"/>
  </r>
  <r>
    <x v="1"/>
    <x v="18"/>
    <x v="289"/>
    <n v="3"/>
    <x v="0"/>
    <x v="0"/>
    <x v="172883"/>
  </r>
  <r>
    <x v="1"/>
    <x v="18"/>
    <x v="289"/>
    <n v="4"/>
    <x v="0"/>
    <x v="0"/>
    <x v="172884"/>
  </r>
  <r>
    <x v="1"/>
    <x v="18"/>
    <x v="289"/>
    <n v="4"/>
    <x v="0"/>
    <x v="0"/>
    <x v="172885"/>
  </r>
  <r>
    <x v="1"/>
    <x v="18"/>
    <x v="289"/>
    <n v="3"/>
    <x v="0"/>
    <x v="0"/>
    <x v="172886"/>
  </r>
  <r>
    <x v="1"/>
    <x v="18"/>
    <x v="289"/>
    <n v="4"/>
    <x v="0"/>
    <x v="0"/>
    <x v="172887"/>
  </r>
  <r>
    <x v="1"/>
    <x v="18"/>
    <x v="289"/>
    <n v="5"/>
    <x v="0"/>
    <x v="0"/>
    <x v="172888"/>
  </r>
  <r>
    <x v="1"/>
    <x v="18"/>
    <x v="289"/>
    <n v="4"/>
    <x v="0"/>
    <x v="0"/>
    <x v="172889"/>
  </r>
  <r>
    <x v="1"/>
    <x v="18"/>
    <x v="289"/>
    <n v="4"/>
    <x v="0"/>
    <x v="0"/>
    <x v="172890"/>
  </r>
  <r>
    <x v="1"/>
    <x v="18"/>
    <x v="290"/>
    <n v="3"/>
    <x v="0"/>
    <x v="0"/>
    <x v="172891"/>
  </r>
  <r>
    <x v="1"/>
    <x v="18"/>
    <x v="290"/>
    <n v="5"/>
    <x v="0"/>
    <x v="0"/>
    <x v="172892"/>
  </r>
  <r>
    <x v="1"/>
    <x v="18"/>
    <x v="290"/>
    <n v="3"/>
    <x v="0"/>
    <x v="0"/>
    <x v="172893"/>
  </r>
  <r>
    <x v="1"/>
    <x v="18"/>
    <x v="290"/>
    <n v="5"/>
    <x v="0"/>
    <x v="0"/>
    <x v="172894"/>
  </r>
  <r>
    <x v="1"/>
    <x v="18"/>
    <x v="290"/>
    <n v="4"/>
    <x v="0"/>
    <x v="0"/>
    <x v="172895"/>
  </r>
  <r>
    <x v="1"/>
    <x v="18"/>
    <x v="290"/>
    <n v="5"/>
    <x v="0"/>
    <x v="0"/>
    <x v="172896"/>
  </r>
  <r>
    <x v="1"/>
    <x v="18"/>
    <x v="291"/>
    <n v="4"/>
    <x v="0"/>
    <x v="0"/>
    <x v="172897"/>
  </r>
  <r>
    <x v="1"/>
    <x v="18"/>
    <x v="291"/>
    <n v="4"/>
    <x v="0"/>
    <x v="0"/>
    <x v="172898"/>
  </r>
  <r>
    <x v="1"/>
    <x v="18"/>
    <x v="291"/>
    <n v="5"/>
    <x v="0"/>
    <x v="0"/>
    <x v="172899"/>
  </r>
  <r>
    <x v="1"/>
    <x v="18"/>
    <x v="291"/>
    <n v="4"/>
    <x v="0"/>
    <x v="0"/>
    <x v="172900"/>
  </r>
  <r>
    <x v="1"/>
    <x v="18"/>
    <x v="291"/>
    <n v="5"/>
    <x v="0"/>
    <x v="0"/>
    <x v="172901"/>
  </r>
  <r>
    <x v="1"/>
    <x v="18"/>
    <x v="291"/>
    <n v="5"/>
    <x v="0"/>
    <x v="0"/>
    <x v="172902"/>
  </r>
  <r>
    <x v="1"/>
    <x v="18"/>
    <x v="291"/>
    <n v="3"/>
    <x v="0"/>
    <x v="0"/>
    <x v="172903"/>
  </r>
  <r>
    <x v="1"/>
    <x v="18"/>
    <x v="291"/>
    <n v="4"/>
    <x v="0"/>
    <x v="0"/>
    <x v="172904"/>
  </r>
  <r>
    <x v="1"/>
    <x v="18"/>
    <x v="291"/>
    <n v="3"/>
    <x v="0"/>
    <x v="0"/>
    <x v="172905"/>
  </r>
  <r>
    <x v="1"/>
    <x v="18"/>
    <x v="291"/>
    <n v="3"/>
    <x v="0"/>
    <x v="0"/>
    <x v="172906"/>
  </r>
  <r>
    <x v="1"/>
    <x v="18"/>
    <x v="291"/>
    <n v="2"/>
    <x v="0"/>
    <x v="0"/>
    <x v="172907"/>
  </r>
  <r>
    <x v="1"/>
    <x v="18"/>
    <x v="291"/>
    <n v="4"/>
    <x v="0"/>
    <x v="0"/>
    <x v="172908"/>
  </r>
  <r>
    <x v="1"/>
    <x v="18"/>
    <x v="291"/>
    <n v="4"/>
    <x v="0"/>
    <x v="0"/>
    <x v="172909"/>
  </r>
  <r>
    <x v="1"/>
    <x v="18"/>
    <x v="291"/>
    <n v="5"/>
    <x v="0"/>
    <x v="0"/>
    <x v="172910"/>
  </r>
  <r>
    <x v="1"/>
    <x v="18"/>
    <x v="291"/>
    <n v="4"/>
    <x v="0"/>
    <x v="0"/>
    <x v="172911"/>
  </r>
  <r>
    <x v="1"/>
    <x v="18"/>
    <x v="292"/>
    <n v="3"/>
    <x v="0"/>
    <x v="0"/>
    <x v="172912"/>
  </r>
  <r>
    <x v="1"/>
    <x v="18"/>
    <x v="292"/>
    <n v="4"/>
    <x v="0"/>
    <x v="0"/>
    <x v="172913"/>
  </r>
  <r>
    <x v="1"/>
    <x v="18"/>
    <x v="292"/>
    <n v="3"/>
    <x v="0"/>
    <x v="0"/>
    <x v="172914"/>
  </r>
  <r>
    <x v="1"/>
    <x v="18"/>
    <x v="292"/>
    <n v="3"/>
    <x v="0"/>
    <x v="0"/>
    <x v="172915"/>
  </r>
  <r>
    <x v="1"/>
    <x v="18"/>
    <x v="292"/>
    <n v="3"/>
    <x v="0"/>
    <x v="0"/>
    <x v="172916"/>
  </r>
  <r>
    <x v="1"/>
    <x v="18"/>
    <x v="292"/>
    <n v="5"/>
    <x v="0"/>
    <x v="0"/>
    <x v="172917"/>
  </r>
  <r>
    <x v="1"/>
    <x v="18"/>
    <x v="292"/>
    <n v="4"/>
    <x v="0"/>
    <x v="0"/>
    <x v="172918"/>
  </r>
  <r>
    <x v="1"/>
    <x v="18"/>
    <x v="292"/>
    <n v="5"/>
    <x v="0"/>
    <x v="0"/>
    <x v="172919"/>
  </r>
  <r>
    <x v="1"/>
    <x v="18"/>
    <x v="292"/>
    <n v="5"/>
    <x v="0"/>
    <x v="0"/>
    <x v="172920"/>
  </r>
  <r>
    <x v="1"/>
    <x v="18"/>
    <x v="292"/>
    <n v="4"/>
    <x v="0"/>
    <x v="0"/>
    <x v="172921"/>
  </r>
  <r>
    <x v="1"/>
    <x v="18"/>
    <x v="292"/>
    <n v="3"/>
    <x v="0"/>
    <x v="0"/>
    <x v="172922"/>
  </r>
  <r>
    <x v="1"/>
    <x v="18"/>
    <x v="292"/>
    <n v="4"/>
    <x v="0"/>
    <x v="0"/>
    <x v="172923"/>
  </r>
  <r>
    <x v="1"/>
    <x v="18"/>
    <x v="292"/>
    <n v="4"/>
    <x v="0"/>
    <x v="0"/>
    <x v="172924"/>
  </r>
  <r>
    <x v="1"/>
    <x v="18"/>
    <x v="292"/>
    <n v="3"/>
    <x v="0"/>
    <x v="0"/>
    <x v="172925"/>
  </r>
  <r>
    <x v="1"/>
    <x v="18"/>
    <x v="292"/>
    <n v="5"/>
    <x v="0"/>
    <x v="0"/>
    <x v="172926"/>
  </r>
  <r>
    <x v="1"/>
    <x v="18"/>
    <x v="293"/>
    <n v="3"/>
    <x v="0"/>
    <x v="0"/>
    <x v="172927"/>
  </r>
  <r>
    <x v="1"/>
    <x v="18"/>
    <x v="293"/>
    <n v="3"/>
    <x v="0"/>
    <x v="0"/>
    <x v="172928"/>
  </r>
  <r>
    <x v="1"/>
    <x v="18"/>
    <x v="293"/>
    <n v="5"/>
    <x v="0"/>
    <x v="0"/>
    <x v="172929"/>
  </r>
  <r>
    <x v="1"/>
    <x v="18"/>
    <x v="293"/>
    <n v="3"/>
    <x v="0"/>
    <x v="0"/>
    <x v="172930"/>
  </r>
  <r>
    <x v="1"/>
    <x v="18"/>
    <x v="293"/>
    <n v="4"/>
    <x v="0"/>
    <x v="0"/>
    <x v="172931"/>
  </r>
  <r>
    <x v="1"/>
    <x v="18"/>
    <x v="293"/>
    <n v="5"/>
    <x v="0"/>
    <x v="0"/>
    <x v="172932"/>
  </r>
  <r>
    <x v="1"/>
    <x v="18"/>
    <x v="293"/>
    <n v="2"/>
    <x v="0"/>
    <x v="0"/>
    <x v="172933"/>
  </r>
  <r>
    <x v="1"/>
    <x v="18"/>
    <x v="293"/>
    <n v="2"/>
    <x v="0"/>
    <x v="0"/>
    <x v="172934"/>
  </r>
  <r>
    <x v="1"/>
    <x v="18"/>
    <x v="293"/>
    <n v="3"/>
    <x v="0"/>
    <x v="0"/>
    <x v="172935"/>
  </r>
  <r>
    <x v="1"/>
    <x v="18"/>
    <x v="293"/>
    <n v="4"/>
    <x v="0"/>
    <x v="0"/>
    <x v="172936"/>
  </r>
  <r>
    <x v="1"/>
    <x v="18"/>
    <x v="293"/>
    <n v="4"/>
    <x v="0"/>
    <x v="0"/>
    <x v="172937"/>
  </r>
  <r>
    <x v="1"/>
    <x v="18"/>
    <x v="293"/>
    <n v="5"/>
    <x v="0"/>
    <x v="0"/>
    <x v="172938"/>
  </r>
  <r>
    <x v="1"/>
    <x v="18"/>
    <x v="294"/>
    <n v="5"/>
    <x v="0"/>
    <x v="0"/>
    <x v="172939"/>
  </r>
  <r>
    <x v="1"/>
    <x v="18"/>
    <x v="294"/>
    <n v="4"/>
    <x v="0"/>
    <x v="0"/>
    <x v="172940"/>
  </r>
  <r>
    <x v="1"/>
    <x v="18"/>
    <x v="294"/>
    <n v="4"/>
    <x v="0"/>
    <x v="0"/>
    <x v="172941"/>
  </r>
  <r>
    <x v="1"/>
    <x v="18"/>
    <x v="294"/>
    <n v="5"/>
    <x v="0"/>
    <x v="0"/>
    <x v="172942"/>
  </r>
  <r>
    <x v="1"/>
    <x v="18"/>
    <x v="294"/>
    <n v="5"/>
    <x v="0"/>
    <x v="0"/>
    <x v="172943"/>
  </r>
  <r>
    <x v="1"/>
    <x v="18"/>
    <x v="294"/>
    <n v="5"/>
    <x v="0"/>
    <x v="0"/>
    <x v="172944"/>
  </r>
  <r>
    <x v="1"/>
    <x v="18"/>
    <x v="294"/>
    <n v="3"/>
    <x v="0"/>
    <x v="0"/>
    <x v="172945"/>
  </r>
  <r>
    <x v="1"/>
    <x v="18"/>
    <x v="294"/>
    <n v="3"/>
    <x v="0"/>
    <x v="0"/>
    <x v="172946"/>
  </r>
  <r>
    <x v="1"/>
    <x v="18"/>
    <x v="295"/>
    <n v="3"/>
    <x v="0"/>
    <x v="0"/>
    <x v="172947"/>
  </r>
  <r>
    <x v="1"/>
    <x v="18"/>
    <x v="295"/>
    <n v="3"/>
    <x v="0"/>
    <x v="0"/>
    <x v="172948"/>
  </r>
  <r>
    <x v="1"/>
    <x v="18"/>
    <x v="295"/>
    <n v="4"/>
    <x v="0"/>
    <x v="0"/>
    <x v="172949"/>
  </r>
  <r>
    <x v="1"/>
    <x v="18"/>
    <x v="295"/>
    <n v="4"/>
    <x v="0"/>
    <x v="0"/>
    <x v="172950"/>
  </r>
  <r>
    <x v="1"/>
    <x v="18"/>
    <x v="295"/>
    <n v="4"/>
    <x v="0"/>
    <x v="0"/>
    <x v="172951"/>
  </r>
  <r>
    <x v="1"/>
    <x v="18"/>
    <x v="295"/>
    <n v="5"/>
    <x v="0"/>
    <x v="0"/>
    <x v="172952"/>
  </r>
  <r>
    <x v="1"/>
    <x v="18"/>
    <x v="295"/>
    <n v="4"/>
    <x v="0"/>
    <x v="0"/>
    <x v="172953"/>
  </r>
  <r>
    <x v="1"/>
    <x v="18"/>
    <x v="295"/>
    <n v="4"/>
    <x v="0"/>
    <x v="0"/>
    <x v="172954"/>
  </r>
  <r>
    <x v="1"/>
    <x v="18"/>
    <x v="295"/>
    <n v="3"/>
    <x v="0"/>
    <x v="0"/>
    <x v="172955"/>
  </r>
  <r>
    <x v="1"/>
    <x v="18"/>
    <x v="296"/>
    <n v="2"/>
    <x v="0"/>
    <x v="0"/>
    <x v="172956"/>
  </r>
  <r>
    <x v="1"/>
    <x v="18"/>
    <x v="296"/>
    <n v="4"/>
    <x v="0"/>
    <x v="0"/>
    <x v="172957"/>
  </r>
  <r>
    <x v="1"/>
    <x v="18"/>
    <x v="296"/>
    <n v="4"/>
    <x v="0"/>
    <x v="0"/>
    <x v="172958"/>
  </r>
  <r>
    <x v="1"/>
    <x v="18"/>
    <x v="296"/>
    <n v="2"/>
    <x v="0"/>
    <x v="0"/>
    <x v="172959"/>
  </r>
  <r>
    <x v="1"/>
    <x v="18"/>
    <x v="296"/>
    <n v="3"/>
    <x v="0"/>
    <x v="0"/>
    <x v="172960"/>
  </r>
  <r>
    <x v="1"/>
    <x v="18"/>
    <x v="296"/>
    <n v="3"/>
    <x v="0"/>
    <x v="0"/>
    <x v="172961"/>
  </r>
  <r>
    <x v="1"/>
    <x v="18"/>
    <x v="296"/>
    <n v="2"/>
    <x v="0"/>
    <x v="0"/>
    <x v="172962"/>
  </r>
  <r>
    <x v="1"/>
    <x v="18"/>
    <x v="296"/>
    <n v="4"/>
    <x v="0"/>
    <x v="0"/>
    <x v="172963"/>
  </r>
  <r>
    <x v="1"/>
    <x v="18"/>
    <x v="296"/>
    <n v="4"/>
    <x v="0"/>
    <x v="0"/>
    <x v="172964"/>
  </r>
  <r>
    <x v="1"/>
    <x v="18"/>
    <x v="296"/>
    <n v="4"/>
    <x v="0"/>
    <x v="0"/>
    <x v="172965"/>
  </r>
  <r>
    <x v="1"/>
    <x v="18"/>
    <x v="296"/>
    <n v="2"/>
    <x v="0"/>
    <x v="0"/>
    <x v="172966"/>
  </r>
  <r>
    <x v="1"/>
    <x v="18"/>
    <x v="296"/>
    <n v="3"/>
    <x v="0"/>
    <x v="0"/>
    <x v="172967"/>
  </r>
  <r>
    <x v="1"/>
    <x v="18"/>
    <x v="296"/>
    <n v="4"/>
    <x v="0"/>
    <x v="0"/>
    <x v="172968"/>
  </r>
  <r>
    <x v="1"/>
    <x v="18"/>
    <x v="296"/>
    <n v="3"/>
    <x v="0"/>
    <x v="0"/>
    <x v="172969"/>
  </r>
  <r>
    <x v="1"/>
    <x v="18"/>
    <x v="297"/>
    <n v="4"/>
    <x v="0"/>
    <x v="0"/>
    <x v="172970"/>
  </r>
  <r>
    <x v="1"/>
    <x v="18"/>
    <x v="297"/>
    <n v="4"/>
    <x v="0"/>
    <x v="0"/>
    <x v="172971"/>
  </r>
  <r>
    <x v="1"/>
    <x v="18"/>
    <x v="297"/>
    <n v="3"/>
    <x v="0"/>
    <x v="0"/>
    <x v="172972"/>
  </r>
  <r>
    <x v="1"/>
    <x v="18"/>
    <x v="297"/>
    <n v="4"/>
    <x v="0"/>
    <x v="0"/>
    <x v="172973"/>
  </r>
  <r>
    <x v="1"/>
    <x v="18"/>
    <x v="297"/>
    <n v="4"/>
    <x v="0"/>
    <x v="0"/>
    <x v="172974"/>
  </r>
  <r>
    <x v="1"/>
    <x v="18"/>
    <x v="297"/>
    <n v="4"/>
    <x v="0"/>
    <x v="0"/>
    <x v="172975"/>
  </r>
  <r>
    <x v="1"/>
    <x v="18"/>
    <x v="297"/>
    <n v="3"/>
    <x v="0"/>
    <x v="0"/>
    <x v="172976"/>
  </r>
  <r>
    <x v="1"/>
    <x v="18"/>
    <x v="298"/>
    <n v="5"/>
    <x v="0"/>
    <x v="0"/>
    <x v="172977"/>
  </r>
  <r>
    <x v="1"/>
    <x v="18"/>
    <x v="298"/>
    <n v="5"/>
    <x v="0"/>
    <x v="0"/>
    <x v="172978"/>
  </r>
  <r>
    <x v="1"/>
    <x v="18"/>
    <x v="298"/>
    <n v="3"/>
    <x v="0"/>
    <x v="0"/>
    <x v="172979"/>
  </r>
  <r>
    <x v="1"/>
    <x v="18"/>
    <x v="298"/>
    <n v="3"/>
    <x v="0"/>
    <x v="0"/>
    <x v="172980"/>
  </r>
  <r>
    <x v="1"/>
    <x v="18"/>
    <x v="299"/>
    <n v="4"/>
    <x v="0"/>
    <x v="0"/>
    <x v="172981"/>
  </r>
  <r>
    <x v="1"/>
    <x v="18"/>
    <x v="299"/>
    <n v="3"/>
    <x v="0"/>
    <x v="0"/>
    <x v="172982"/>
  </r>
  <r>
    <x v="1"/>
    <x v="18"/>
    <x v="299"/>
    <n v="4"/>
    <x v="0"/>
    <x v="0"/>
    <x v="172983"/>
  </r>
  <r>
    <x v="1"/>
    <x v="18"/>
    <x v="300"/>
    <n v="5"/>
    <x v="0"/>
    <x v="0"/>
    <x v="172984"/>
  </r>
  <r>
    <x v="1"/>
    <x v="18"/>
    <x v="300"/>
    <n v="5"/>
    <x v="0"/>
    <x v="0"/>
    <x v="172985"/>
  </r>
  <r>
    <x v="1"/>
    <x v="18"/>
    <x v="300"/>
    <n v="3"/>
    <x v="0"/>
    <x v="0"/>
    <x v="172986"/>
  </r>
  <r>
    <x v="1"/>
    <x v="18"/>
    <x v="300"/>
    <n v="5"/>
    <x v="0"/>
    <x v="0"/>
    <x v="172987"/>
  </r>
  <r>
    <x v="1"/>
    <x v="18"/>
    <x v="300"/>
    <n v="5"/>
    <x v="0"/>
    <x v="0"/>
    <x v="172988"/>
  </r>
  <r>
    <x v="1"/>
    <x v="18"/>
    <x v="300"/>
    <n v="4"/>
    <x v="0"/>
    <x v="0"/>
    <x v="172989"/>
  </r>
  <r>
    <x v="1"/>
    <x v="18"/>
    <x v="300"/>
    <n v="2"/>
    <x v="0"/>
    <x v="0"/>
    <x v="172990"/>
  </r>
  <r>
    <x v="1"/>
    <x v="18"/>
    <x v="300"/>
    <n v="5"/>
    <x v="0"/>
    <x v="0"/>
    <x v="172991"/>
  </r>
  <r>
    <x v="1"/>
    <x v="18"/>
    <x v="300"/>
    <n v="4"/>
    <x v="0"/>
    <x v="0"/>
    <x v="172992"/>
  </r>
  <r>
    <x v="1"/>
    <x v="18"/>
    <x v="300"/>
    <n v="5"/>
    <x v="0"/>
    <x v="0"/>
    <x v="172993"/>
  </r>
  <r>
    <x v="1"/>
    <x v="18"/>
    <x v="301"/>
    <n v="3"/>
    <x v="0"/>
    <x v="0"/>
    <x v="172994"/>
  </r>
  <r>
    <x v="1"/>
    <x v="18"/>
    <x v="301"/>
    <n v="5"/>
    <x v="0"/>
    <x v="0"/>
    <x v="172995"/>
  </r>
  <r>
    <x v="1"/>
    <x v="18"/>
    <x v="302"/>
    <n v="3"/>
    <x v="0"/>
    <x v="0"/>
    <x v="172996"/>
  </r>
  <r>
    <x v="1"/>
    <x v="18"/>
    <x v="302"/>
    <n v="3"/>
    <x v="0"/>
    <x v="0"/>
    <x v="172997"/>
  </r>
  <r>
    <x v="1"/>
    <x v="18"/>
    <x v="302"/>
    <n v="3"/>
    <x v="0"/>
    <x v="0"/>
    <x v="172998"/>
  </r>
  <r>
    <x v="1"/>
    <x v="18"/>
    <x v="302"/>
    <n v="3"/>
    <x v="0"/>
    <x v="0"/>
    <x v="172999"/>
  </r>
  <r>
    <x v="1"/>
    <x v="18"/>
    <x v="302"/>
    <n v="3"/>
    <x v="0"/>
    <x v="0"/>
    <x v="173000"/>
  </r>
  <r>
    <x v="1"/>
    <x v="18"/>
    <x v="302"/>
    <n v="4"/>
    <x v="0"/>
    <x v="0"/>
    <x v="173001"/>
  </r>
  <r>
    <x v="1"/>
    <x v="18"/>
    <x v="302"/>
    <n v="3"/>
    <x v="0"/>
    <x v="0"/>
    <x v="173002"/>
  </r>
  <r>
    <x v="1"/>
    <x v="18"/>
    <x v="302"/>
    <n v="3"/>
    <x v="0"/>
    <x v="0"/>
    <x v="173003"/>
  </r>
  <r>
    <x v="1"/>
    <x v="18"/>
    <x v="302"/>
    <n v="3"/>
    <x v="0"/>
    <x v="0"/>
    <x v="173004"/>
  </r>
  <r>
    <x v="1"/>
    <x v="18"/>
    <x v="303"/>
    <n v="5"/>
    <x v="0"/>
    <x v="0"/>
    <x v="173005"/>
  </r>
  <r>
    <x v="1"/>
    <x v="18"/>
    <x v="303"/>
    <n v="4"/>
    <x v="0"/>
    <x v="0"/>
    <x v="173006"/>
  </r>
  <r>
    <x v="1"/>
    <x v="18"/>
    <x v="303"/>
    <n v="5"/>
    <x v="0"/>
    <x v="0"/>
    <x v="173007"/>
  </r>
  <r>
    <x v="1"/>
    <x v="18"/>
    <x v="303"/>
    <n v="4"/>
    <x v="0"/>
    <x v="0"/>
    <x v="173008"/>
  </r>
  <r>
    <x v="1"/>
    <x v="18"/>
    <x v="303"/>
    <n v="4"/>
    <x v="0"/>
    <x v="0"/>
    <x v="173009"/>
  </r>
  <r>
    <x v="1"/>
    <x v="18"/>
    <x v="303"/>
    <n v="4"/>
    <x v="0"/>
    <x v="0"/>
    <x v="173010"/>
  </r>
  <r>
    <x v="1"/>
    <x v="18"/>
    <x v="303"/>
    <n v="3"/>
    <x v="0"/>
    <x v="0"/>
    <x v="173011"/>
  </r>
  <r>
    <x v="1"/>
    <x v="18"/>
    <x v="303"/>
    <n v="4"/>
    <x v="0"/>
    <x v="0"/>
    <x v="173012"/>
  </r>
  <r>
    <x v="1"/>
    <x v="18"/>
    <x v="303"/>
    <n v="4"/>
    <x v="0"/>
    <x v="0"/>
    <x v="173013"/>
  </r>
  <r>
    <x v="1"/>
    <x v="18"/>
    <x v="303"/>
    <n v="5"/>
    <x v="0"/>
    <x v="0"/>
    <x v="173014"/>
  </r>
  <r>
    <x v="1"/>
    <x v="18"/>
    <x v="303"/>
    <n v="4"/>
    <x v="0"/>
    <x v="0"/>
    <x v="173015"/>
  </r>
  <r>
    <x v="1"/>
    <x v="18"/>
    <x v="303"/>
    <n v="5"/>
    <x v="0"/>
    <x v="0"/>
    <x v="173016"/>
  </r>
  <r>
    <x v="1"/>
    <x v="18"/>
    <x v="303"/>
    <n v="3"/>
    <x v="0"/>
    <x v="0"/>
    <x v="173017"/>
  </r>
  <r>
    <x v="1"/>
    <x v="18"/>
    <x v="303"/>
    <n v="4"/>
    <x v="0"/>
    <x v="0"/>
    <x v="173018"/>
  </r>
  <r>
    <x v="1"/>
    <x v="18"/>
    <x v="303"/>
    <n v="5"/>
    <x v="0"/>
    <x v="0"/>
    <x v="173019"/>
  </r>
  <r>
    <x v="1"/>
    <x v="18"/>
    <x v="303"/>
    <n v="4"/>
    <x v="0"/>
    <x v="0"/>
    <x v="173020"/>
  </r>
  <r>
    <x v="1"/>
    <x v="18"/>
    <x v="303"/>
    <n v="3"/>
    <x v="0"/>
    <x v="0"/>
    <x v="173021"/>
  </r>
  <r>
    <x v="1"/>
    <x v="18"/>
    <x v="303"/>
    <n v="5"/>
    <x v="0"/>
    <x v="0"/>
    <x v="173022"/>
  </r>
  <r>
    <x v="1"/>
    <x v="18"/>
    <x v="303"/>
    <n v="4"/>
    <x v="0"/>
    <x v="0"/>
    <x v="173023"/>
  </r>
  <r>
    <x v="1"/>
    <x v="18"/>
    <x v="303"/>
    <n v="4"/>
    <x v="0"/>
    <x v="0"/>
    <x v="173024"/>
  </r>
  <r>
    <x v="1"/>
    <x v="18"/>
    <x v="303"/>
    <n v="4"/>
    <x v="0"/>
    <x v="0"/>
    <x v="173025"/>
  </r>
  <r>
    <x v="1"/>
    <x v="18"/>
    <x v="303"/>
    <n v="4"/>
    <x v="0"/>
    <x v="0"/>
    <x v="173026"/>
  </r>
  <r>
    <x v="1"/>
    <x v="18"/>
    <x v="303"/>
    <n v="3"/>
    <x v="0"/>
    <x v="0"/>
    <x v="173027"/>
  </r>
  <r>
    <x v="1"/>
    <x v="18"/>
    <x v="303"/>
    <n v="5"/>
    <x v="0"/>
    <x v="0"/>
    <x v="173028"/>
  </r>
  <r>
    <x v="1"/>
    <x v="18"/>
    <x v="303"/>
    <n v="2"/>
    <x v="0"/>
    <x v="0"/>
    <x v="173029"/>
  </r>
  <r>
    <x v="1"/>
    <x v="18"/>
    <x v="303"/>
    <n v="4"/>
    <x v="0"/>
    <x v="0"/>
    <x v="173030"/>
  </r>
  <r>
    <x v="1"/>
    <x v="18"/>
    <x v="303"/>
    <n v="5"/>
    <x v="0"/>
    <x v="0"/>
    <x v="173031"/>
  </r>
  <r>
    <x v="1"/>
    <x v="18"/>
    <x v="303"/>
    <n v="3"/>
    <x v="0"/>
    <x v="0"/>
    <x v="173032"/>
  </r>
  <r>
    <x v="1"/>
    <x v="18"/>
    <x v="303"/>
    <n v="4"/>
    <x v="0"/>
    <x v="0"/>
    <x v="173033"/>
  </r>
  <r>
    <x v="1"/>
    <x v="18"/>
    <x v="303"/>
    <n v="5"/>
    <x v="0"/>
    <x v="0"/>
    <x v="173034"/>
  </r>
  <r>
    <x v="1"/>
    <x v="18"/>
    <x v="303"/>
    <n v="4"/>
    <x v="0"/>
    <x v="0"/>
    <x v="173035"/>
  </r>
  <r>
    <x v="1"/>
    <x v="18"/>
    <x v="303"/>
    <n v="3"/>
    <x v="0"/>
    <x v="0"/>
    <x v="173036"/>
  </r>
  <r>
    <x v="1"/>
    <x v="18"/>
    <x v="303"/>
    <n v="4"/>
    <x v="0"/>
    <x v="0"/>
    <x v="173037"/>
  </r>
  <r>
    <x v="1"/>
    <x v="18"/>
    <x v="303"/>
    <n v="3"/>
    <x v="0"/>
    <x v="0"/>
    <x v="173038"/>
  </r>
  <r>
    <x v="1"/>
    <x v="18"/>
    <x v="303"/>
    <n v="5"/>
    <x v="0"/>
    <x v="0"/>
    <x v="173039"/>
  </r>
  <r>
    <x v="1"/>
    <x v="18"/>
    <x v="303"/>
    <n v="3"/>
    <x v="0"/>
    <x v="0"/>
    <x v="173040"/>
  </r>
  <r>
    <x v="1"/>
    <x v="18"/>
    <x v="303"/>
    <n v="4"/>
    <x v="0"/>
    <x v="0"/>
    <x v="173041"/>
  </r>
  <r>
    <x v="1"/>
    <x v="18"/>
    <x v="303"/>
    <n v="4"/>
    <x v="0"/>
    <x v="0"/>
    <x v="173042"/>
  </r>
  <r>
    <x v="1"/>
    <x v="18"/>
    <x v="303"/>
    <n v="2"/>
    <x v="0"/>
    <x v="0"/>
    <x v="173043"/>
  </r>
  <r>
    <x v="0"/>
    <x v="18"/>
    <x v="286"/>
    <n v="4"/>
    <x v="4"/>
    <x v="0"/>
    <x v="173044"/>
  </r>
  <r>
    <x v="0"/>
    <x v="18"/>
    <x v="286"/>
    <n v="4"/>
    <x v="4"/>
    <x v="0"/>
    <x v="173045"/>
  </r>
  <r>
    <x v="0"/>
    <x v="18"/>
    <x v="286"/>
    <n v="4"/>
    <x v="4"/>
    <x v="0"/>
    <x v="173046"/>
  </r>
  <r>
    <x v="0"/>
    <x v="18"/>
    <x v="286"/>
    <n v="5"/>
    <x v="4"/>
    <x v="0"/>
    <x v="173047"/>
  </r>
  <r>
    <x v="0"/>
    <x v="18"/>
    <x v="286"/>
    <n v="4"/>
    <x v="4"/>
    <x v="0"/>
    <x v="173048"/>
  </r>
  <r>
    <x v="0"/>
    <x v="18"/>
    <x v="286"/>
    <n v="3"/>
    <x v="4"/>
    <x v="0"/>
    <x v="173049"/>
  </r>
  <r>
    <x v="0"/>
    <x v="18"/>
    <x v="286"/>
    <n v="4"/>
    <x v="4"/>
    <x v="0"/>
    <x v="173050"/>
  </r>
  <r>
    <x v="0"/>
    <x v="18"/>
    <x v="286"/>
    <n v="3"/>
    <x v="4"/>
    <x v="0"/>
    <x v="173051"/>
  </r>
  <r>
    <x v="0"/>
    <x v="18"/>
    <x v="286"/>
    <n v="4"/>
    <x v="4"/>
    <x v="0"/>
    <x v="173052"/>
  </r>
  <r>
    <x v="0"/>
    <x v="18"/>
    <x v="286"/>
    <n v="4"/>
    <x v="4"/>
    <x v="0"/>
    <x v="173053"/>
  </r>
  <r>
    <x v="0"/>
    <x v="18"/>
    <x v="286"/>
    <n v="5"/>
    <x v="4"/>
    <x v="0"/>
    <x v="173054"/>
  </r>
  <r>
    <x v="0"/>
    <x v="18"/>
    <x v="286"/>
    <n v="3"/>
    <x v="4"/>
    <x v="0"/>
    <x v="173055"/>
  </r>
  <r>
    <x v="0"/>
    <x v="18"/>
    <x v="286"/>
    <n v="3"/>
    <x v="4"/>
    <x v="0"/>
    <x v="173056"/>
  </r>
  <r>
    <x v="0"/>
    <x v="18"/>
    <x v="286"/>
    <n v="3"/>
    <x v="4"/>
    <x v="0"/>
    <x v="173057"/>
  </r>
  <r>
    <x v="0"/>
    <x v="18"/>
    <x v="286"/>
    <n v="5"/>
    <x v="4"/>
    <x v="0"/>
    <x v="173058"/>
  </r>
  <r>
    <x v="0"/>
    <x v="18"/>
    <x v="286"/>
    <n v="4"/>
    <x v="4"/>
    <x v="0"/>
    <x v="173059"/>
  </r>
  <r>
    <x v="0"/>
    <x v="18"/>
    <x v="286"/>
    <n v="4"/>
    <x v="4"/>
    <x v="0"/>
    <x v="173060"/>
  </r>
  <r>
    <x v="0"/>
    <x v="18"/>
    <x v="286"/>
    <n v="4"/>
    <x v="4"/>
    <x v="0"/>
    <x v="173061"/>
  </r>
  <r>
    <x v="0"/>
    <x v="18"/>
    <x v="286"/>
    <n v="5"/>
    <x v="4"/>
    <x v="0"/>
    <x v="173062"/>
  </r>
  <r>
    <x v="0"/>
    <x v="18"/>
    <x v="286"/>
    <n v="3"/>
    <x v="4"/>
    <x v="0"/>
    <x v="173063"/>
  </r>
  <r>
    <x v="0"/>
    <x v="18"/>
    <x v="287"/>
    <n v="3"/>
    <x v="4"/>
    <x v="0"/>
    <x v="173064"/>
  </r>
  <r>
    <x v="0"/>
    <x v="18"/>
    <x v="287"/>
    <n v="4"/>
    <x v="4"/>
    <x v="0"/>
    <x v="173065"/>
  </r>
  <r>
    <x v="0"/>
    <x v="18"/>
    <x v="287"/>
    <n v="4"/>
    <x v="4"/>
    <x v="0"/>
    <x v="173066"/>
  </r>
  <r>
    <x v="0"/>
    <x v="18"/>
    <x v="287"/>
    <n v="5"/>
    <x v="4"/>
    <x v="0"/>
    <x v="173067"/>
  </r>
  <r>
    <x v="0"/>
    <x v="18"/>
    <x v="287"/>
    <n v="4"/>
    <x v="4"/>
    <x v="0"/>
    <x v="173068"/>
  </r>
  <r>
    <x v="0"/>
    <x v="18"/>
    <x v="287"/>
    <n v="4"/>
    <x v="4"/>
    <x v="0"/>
    <x v="173069"/>
  </r>
  <r>
    <x v="0"/>
    <x v="18"/>
    <x v="287"/>
    <n v="4"/>
    <x v="4"/>
    <x v="0"/>
    <x v="173070"/>
  </r>
  <r>
    <x v="0"/>
    <x v="18"/>
    <x v="287"/>
    <n v="4"/>
    <x v="4"/>
    <x v="0"/>
    <x v="173071"/>
  </r>
  <r>
    <x v="0"/>
    <x v="18"/>
    <x v="287"/>
    <n v="4"/>
    <x v="4"/>
    <x v="0"/>
    <x v="173072"/>
  </r>
  <r>
    <x v="0"/>
    <x v="18"/>
    <x v="287"/>
    <n v="4"/>
    <x v="4"/>
    <x v="0"/>
    <x v="173073"/>
  </r>
  <r>
    <x v="0"/>
    <x v="18"/>
    <x v="287"/>
    <n v="3"/>
    <x v="4"/>
    <x v="0"/>
    <x v="173074"/>
  </r>
  <r>
    <x v="0"/>
    <x v="18"/>
    <x v="287"/>
    <n v="5"/>
    <x v="4"/>
    <x v="0"/>
    <x v="173075"/>
  </r>
  <r>
    <x v="0"/>
    <x v="18"/>
    <x v="287"/>
    <n v="5"/>
    <x v="4"/>
    <x v="0"/>
    <x v="173076"/>
  </r>
  <r>
    <x v="0"/>
    <x v="18"/>
    <x v="287"/>
    <n v="3"/>
    <x v="4"/>
    <x v="0"/>
    <x v="173077"/>
  </r>
  <r>
    <x v="0"/>
    <x v="18"/>
    <x v="287"/>
    <n v="5"/>
    <x v="4"/>
    <x v="0"/>
    <x v="173078"/>
  </r>
  <r>
    <x v="0"/>
    <x v="18"/>
    <x v="287"/>
    <n v="5"/>
    <x v="4"/>
    <x v="0"/>
    <x v="173079"/>
  </r>
  <r>
    <x v="0"/>
    <x v="18"/>
    <x v="287"/>
    <n v="5"/>
    <x v="4"/>
    <x v="0"/>
    <x v="173080"/>
  </r>
  <r>
    <x v="0"/>
    <x v="18"/>
    <x v="287"/>
    <n v="4"/>
    <x v="4"/>
    <x v="0"/>
    <x v="173081"/>
  </r>
  <r>
    <x v="0"/>
    <x v="18"/>
    <x v="287"/>
    <n v="5"/>
    <x v="4"/>
    <x v="0"/>
    <x v="173082"/>
  </r>
  <r>
    <x v="0"/>
    <x v="18"/>
    <x v="287"/>
    <n v="4"/>
    <x v="4"/>
    <x v="0"/>
    <x v="173083"/>
  </r>
  <r>
    <x v="0"/>
    <x v="18"/>
    <x v="287"/>
    <n v="3"/>
    <x v="4"/>
    <x v="0"/>
    <x v="173084"/>
  </r>
  <r>
    <x v="0"/>
    <x v="18"/>
    <x v="287"/>
    <n v="3"/>
    <x v="4"/>
    <x v="0"/>
    <x v="173085"/>
  </r>
  <r>
    <x v="0"/>
    <x v="18"/>
    <x v="287"/>
    <n v="2"/>
    <x v="4"/>
    <x v="0"/>
    <x v="173086"/>
  </r>
  <r>
    <x v="0"/>
    <x v="18"/>
    <x v="287"/>
    <n v="4"/>
    <x v="4"/>
    <x v="0"/>
    <x v="173087"/>
  </r>
  <r>
    <x v="0"/>
    <x v="18"/>
    <x v="287"/>
    <n v="5"/>
    <x v="4"/>
    <x v="0"/>
    <x v="173088"/>
  </r>
  <r>
    <x v="0"/>
    <x v="18"/>
    <x v="287"/>
    <n v="3"/>
    <x v="4"/>
    <x v="0"/>
    <x v="173089"/>
  </r>
  <r>
    <x v="0"/>
    <x v="18"/>
    <x v="287"/>
    <n v="5"/>
    <x v="4"/>
    <x v="0"/>
    <x v="173090"/>
  </r>
  <r>
    <x v="0"/>
    <x v="18"/>
    <x v="287"/>
    <n v="4"/>
    <x v="4"/>
    <x v="0"/>
    <x v="173091"/>
  </r>
  <r>
    <x v="0"/>
    <x v="18"/>
    <x v="287"/>
    <n v="4"/>
    <x v="4"/>
    <x v="0"/>
    <x v="173092"/>
  </r>
  <r>
    <x v="0"/>
    <x v="18"/>
    <x v="287"/>
    <n v="4"/>
    <x v="4"/>
    <x v="0"/>
    <x v="173093"/>
  </r>
  <r>
    <x v="0"/>
    <x v="18"/>
    <x v="287"/>
    <n v="2"/>
    <x v="4"/>
    <x v="0"/>
    <x v="173094"/>
  </r>
  <r>
    <x v="0"/>
    <x v="18"/>
    <x v="287"/>
    <n v="4"/>
    <x v="4"/>
    <x v="0"/>
    <x v="173095"/>
  </r>
  <r>
    <x v="0"/>
    <x v="18"/>
    <x v="287"/>
    <n v="3"/>
    <x v="4"/>
    <x v="0"/>
    <x v="173096"/>
  </r>
  <r>
    <x v="0"/>
    <x v="18"/>
    <x v="287"/>
    <n v="4"/>
    <x v="4"/>
    <x v="0"/>
    <x v="173097"/>
  </r>
  <r>
    <x v="0"/>
    <x v="18"/>
    <x v="287"/>
    <n v="4"/>
    <x v="4"/>
    <x v="0"/>
    <x v="173098"/>
  </r>
  <r>
    <x v="0"/>
    <x v="18"/>
    <x v="287"/>
    <n v="5"/>
    <x v="4"/>
    <x v="0"/>
    <x v="173099"/>
  </r>
  <r>
    <x v="0"/>
    <x v="18"/>
    <x v="287"/>
    <n v="3"/>
    <x v="4"/>
    <x v="0"/>
    <x v="173100"/>
  </r>
  <r>
    <x v="0"/>
    <x v="18"/>
    <x v="287"/>
    <n v="4"/>
    <x v="4"/>
    <x v="0"/>
    <x v="173101"/>
  </r>
  <r>
    <x v="0"/>
    <x v="18"/>
    <x v="287"/>
    <n v="4"/>
    <x v="4"/>
    <x v="0"/>
    <x v="173102"/>
  </r>
  <r>
    <x v="0"/>
    <x v="18"/>
    <x v="287"/>
    <n v="5"/>
    <x v="4"/>
    <x v="0"/>
    <x v="173103"/>
  </r>
  <r>
    <x v="0"/>
    <x v="18"/>
    <x v="287"/>
    <n v="5"/>
    <x v="4"/>
    <x v="0"/>
    <x v="173104"/>
  </r>
  <r>
    <x v="0"/>
    <x v="18"/>
    <x v="287"/>
    <n v="5"/>
    <x v="4"/>
    <x v="0"/>
    <x v="173105"/>
  </r>
  <r>
    <x v="0"/>
    <x v="18"/>
    <x v="287"/>
    <n v="5"/>
    <x v="4"/>
    <x v="0"/>
    <x v="173106"/>
  </r>
  <r>
    <x v="0"/>
    <x v="18"/>
    <x v="287"/>
    <n v="3"/>
    <x v="4"/>
    <x v="0"/>
    <x v="173107"/>
  </r>
  <r>
    <x v="0"/>
    <x v="18"/>
    <x v="287"/>
    <n v="4"/>
    <x v="4"/>
    <x v="0"/>
    <x v="173108"/>
  </r>
  <r>
    <x v="0"/>
    <x v="18"/>
    <x v="287"/>
    <n v="4"/>
    <x v="4"/>
    <x v="0"/>
    <x v="173109"/>
  </r>
  <r>
    <x v="0"/>
    <x v="18"/>
    <x v="287"/>
    <n v="4"/>
    <x v="4"/>
    <x v="0"/>
    <x v="173110"/>
  </r>
  <r>
    <x v="0"/>
    <x v="18"/>
    <x v="287"/>
    <n v="4"/>
    <x v="4"/>
    <x v="0"/>
    <x v="173111"/>
  </r>
  <r>
    <x v="0"/>
    <x v="18"/>
    <x v="287"/>
    <n v="5"/>
    <x v="4"/>
    <x v="0"/>
    <x v="173112"/>
  </r>
  <r>
    <x v="0"/>
    <x v="18"/>
    <x v="287"/>
    <n v="4"/>
    <x v="4"/>
    <x v="0"/>
    <x v="173113"/>
  </r>
  <r>
    <x v="0"/>
    <x v="18"/>
    <x v="287"/>
    <n v="4"/>
    <x v="4"/>
    <x v="0"/>
    <x v="173114"/>
  </r>
  <r>
    <x v="0"/>
    <x v="18"/>
    <x v="287"/>
    <n v="5"/>
    <x v="4"/>
    <x v="0"/>
    <x v="173115"/>
  </r>
  <r>
    <x v="0"/>
    <x v="18"/>
    <x v="287"/>
    <n v="5"/>
    <x v="4"/>
    <x v="0"/>
    <x v="173116"/>
  </r>
  <r>
    <x v="0"/>
    <x v="18"/>
    <x v="287"/>
    <n v="5"/>
    <x v="4"/>
    <x v="0"/>
    <x v="173117"/>
  </r>
  <r>
    <x v="0"/>
    <x v="18"/>
    <x v="287"/>
    <n v="3"/>
    <x v="4"/>
    <x v="0"/>
    <x v="173118"/>
  </r>
  <r>
    <x v="0"/>
    <x v="18"/>
    <x v="288"/>
    <n v="5"/>
    <x v="4"/>
    <x v="0"/>
    <x v="173119"/>
  </r>
  <r>
    <x v="0"/>
    <x v="18"/>
    <x v="288"/>
    <n v="5"/>
    <x v="4"/>
    <x v="0"/>
    <x v="173120"/>
  </r>
  <r>
    <x v="0"/>
    <x v="18"/>
    <x v="288"/>
    <n v="5"/>
    <x v="4"/>
    <x v="0"/>
    <x v="173121"/>
  </r>
  <r>
    <x v="0"/>
    <x v="18"/>
    <x v="288"/>
    <n v="3"/>
    <x v="4"/>
    <x v="0"/>
    <x v="173122"/>
  </r>
  <r>
    <x v="0"/>
    <x v="18"/>
    <x v="288"/>
    <n v="3"/>
    <x v="4"/>
    <x v="0"/>
    <x v="173123"/>
  </r>
  <r>
    <x v="0"/>
    <x v="18"/>
    <x v="288"/>
    <n v="4"/>
    <x v="4"/>
    <x v="0"/>
    <x v="173124"/>
  </r>
  <r>
    <x v="0"/>
    <x v="18"/>
    <x v="288"/>
    <n v="4"/>
    <x v="4"/>
    <x v="0"/>
    <x v="173125"/>
  </r>
  <r>
    <x v="0"/>
    <x v="18"/>
    <x v="288"/>
    <n v="4"/>
    <x v="4"/>
    <x v="0"/>
    <x v="173126"/>
  </r>
  <r>
    <x v="0"/>
    <x v="18"/>
    <x v="288"/>
    <n v="3"/>
    <x v="4"/>
    <x v="0"/>
    <x v="173127"/>
  </r>
  <r>
    <x v="0"/>
    <x v="18"/>
    <x v="288"/>
    <n v="5"/>
    <x v="4"/>
    <x v="0"/>
    <x v="173128"/>
  </r>
  <r>
    <x v="0"/>
    <x v="18"/>
    <x v="288"/>
    <n v="5"/>
    <x v="4"/>
    <x v="0"/>
    <x v="173129"/>
  </r>
  <r>
    <x v="0"/>
    <x v="18"/>
    <x v="288"/>
    <n v="5"/>
    <x v="4"/>
    <x v="0"/>
    <x v="173130"/>
  </r>
  <r>
    <x v="0"/>
    <x v="18"/>
    <x v="288"/>
    <n v="3"/>
    <x v="4"/>
    <x v="0"/>
    <x v="173131"/>
  </r>
  <r>
    <x v="0"/>
    <x v="18"/>
    <x v="288"/>
    <n v="5"/>
    <x v="4"/>
    <x v="0"/>
    <x v="173132"/>
  </r>
  <r>
    <x v="0"/>
    <x v="18"/>
    <x v="288"/>
    <n v="4"/>
    <x v="4"/>
    <x v="0"/>
    <x v="173133"/>
  </r>
  <r>
    <x v="0"/>
    <x v="18"/>
    <x v="288"/>
    <n v="4"/>
    <x v="4"/>
    <x v="0"/>
    <x v="173134"/>
  </r>
  <r>
    <x v="0"/>
    <x v="18"/>
    <x v="288"/>
    <n v="3"/>
    <x v="4"/>
    <x v="0"/>
    <x v="173135"/>
  </r>
  <r>
    <x v="0"/>
    <x v="18"/>
    <x v="288"/>
    <n v="3"/>
    <x v="4"/>
    <x v="0"/>
    <x v="173136"/>
  </r>
  <r>
    <x v="0"/>
    <x v="18"/>
    <x v="288"/>
    <n v="5"/>
    <x v="4"/>
    <x v="0"/>
    <x v="173137"/>
  </r>
  <r>
    <x v="0"/>
    <x v="18"/>
    <x v="288"/>
    <n v="4"/>
    <x v="4"/>
    <x v="0"/>
    <x v="173138"/>
  </r>
  <r>
    <x v="0"/>
    <x v="18"/>
    <x v="288"/>
    <n v="5"/>
    <x v="4"/>
    <x v="0"/>
    <x v="173139"/>
  </r>
  <r>
    <x v="0"/>
    <x v="18"/>
    <x v="288"/>
    <n v="3"/>
    <x v="4"/>
    <x v="0"/>
    <x v="173140"/>
  </r>
  <r>
    <x v="0"/>
    <x v="18"/>
    <x v="288"/>
    <n v="4"/>
    <x v="4"/>
    <x v="0"/>
    <x v="173141"/>
  </r>
  <r>
    <x v="0"/>
    <x v="18"/>
    <x v="288"/>
    <n v="5"/>
    <x v="4"/>
    <x v="0"/>
    <x v="173142"/>
  </r>
  <r>
    <x v="0"/>
    <x v="18"/>
    <x v="288"/>
    <n v="4"/>
    <x v="4"/>
    <x v="0"/>
    <x v="173143"/>
  </r>
  <r>
    <x v="0"/>
    <x v="18"/>
    <x v="288"/>
    <n v="4"/>
    <x v="4"/>
    <x v="0"/>
    <x v="173144"/>
  </r>
  <r>
    <x v="0"/>
    <x v="18"/>
    <x v="288"/>
    <n v="5"/>
    <x v="4"/>
    <x v="0"/>
    <x v="173145"/>
  </r>
  <r>
    <x v="0"/>
    <x v="18"/>
    <x v="288"/>
    <n v="3"/>
    <x v="4"/>
    <x v="0"/>
    <x v="173146"/>
  </r>
  <r>
    <x v="0"/>
    <x v="18"/>
    <x v="288"/>
    <n v="5"/>
    <x v="4"/>
    <x v="0"/>
    <x v="173147"/>
  </r>
  <r>
    <x v="0"/>
    <x v="18"/>
    <x v="288"/>
    <n v="3"/>
    <x v="4"/>
    <x v="0"/>
    <x v="173148"/>
  </r>
  <r>
    <x v="0"/>
    <x v="18"/>
    <x v="288"/>
    <n v="4"/>
    <x v="4"/>
    <x v="0"/>
    <x v="173149"/>
  </r>
  <r>
    <x v="0"/>
    <x v="18"/>
    <x v="288"/>
    <n v="3"/>
    <x v="4"/>
    <x v="0"/>
    <x v="173150"/>
  </r>
  <r>
    <x v="0"/>
    <x v="18"/>
    <x v="288"/>
    <n v="3"/>
    <x v="4"/>
    <x v="0"/>
    <x v="173151"/>
  </r>
  <r>
    <x v="0"/>
    <x v="18"/>
    <x v="288"/>
    <n v="4"/>
    <x v="4"/>
    <x v="0"/>
    <x v="173152"/>
  </r>
  <r>
    <x v="0"/>
    <x v="18"/>
    <x v="288"/>
    <n v="3"/>
    <x v="4"/>
    <x v="0"/>
    <x v="173153"/>
  </r>
  <r>
    <x v="0"/>
    <x v="18"/>
    <x v="288"/>
    <n v="5"/>
    <x v="4"/>
    <x v="0"/>
    <x v="173154"/>
  </r>
  <r>
    <x v="0"/>
    <x v="18"/>
    <x v="288"/>
    <n v="5"/>
    <x v="4"/>
    <x v="0"/>
    <x v="173155"/>
  </r>
  <r>
    <x v="0"/>
    <x v="18"/>
    <x v="288"/>
    <n v="4"/>
    <x v="4"/>
    <x v="0"/>
    <x v="173156"/>
  </r>
  <r>
    <x v="0"/>
    <x v="18"/>
    <x v="288"/>
    <n v="3"/>
    <x v="4"/>
    <x v="0"/>
    <x v="173157"/>
  </r>
  <r>
    <x v="0"/>
    <x v="18"/>
    <x v="288"/>
    <n v="3"/>
    <x v="4"/>
    <x v="0"/>
    <x v="173158"/>
  </r>
  <r>
    <x v="0"/>
    <x v="18"/>
    <x v="288"/>
    <n v="5"/>
    <x v="4"/>
    <x v="0"/>
    <x v="173159"/>
  </r>
  <r>
    <x v="0"/>
    <x v="18"/>
    <x v="288"/>
    <n v="3"/>
    <x v="4"/>
    <x v="0"/>
    <x v="173160"/>
  </r>
  <r>
    <x v="0"/>
    <x v="18"/>
    <x v="288"/>
    <n v="3"/>
    <x v="4"/>
    <x v="0"/>
    <x v="173161"/>
  </r>
  <r>
    <x v="0"/>
    <x v="18"/>
    <x v="288"/>
    <n v="4"/>
    <x v="4"/>
    <x v="0"/>
    <x v="173162"/>
  </r>
  <r>
    <x v="0"/>
    <x v="18"/>
    <x v="288"/>
    <n v="4"/>
    <x v="4"/>
    <x v="0"/>
    <x v="173163"/>
  </r>
  <r>
    <x v="0"/>
    <x v="18"/>
    <x v="288"/>
    <n v="4"/>
    <x v="4"/>
    <x v="0"/>
    <x v="173164"/>
  </r>
  <r>
    <x v="0"/>
    <x v="18"/>
    <x v="288"/>
    <n v="5"/>
    <x v="4"/>
    <x v="0"/>
    <x v="173165"/>
  </r>
  <r>
    <x v="0"/>
    <x v="18"/>
    <x v="288"/>
    <n v="3"/>
    <x v="4"/>
    <x v="0"/>
    <x v="173166"/>
  </r>
  <r>
    <x v="0"/>
    <x v="18"/>
    <x v="288"/>
    <n v="4"/>
    <x v="4"/>
    <x v="0"/>
    <x v="173167"/>
  </r>
  <r>
    <x v="0"/>
    <x v="18"/>
    <x v="288"/>
    <n v="4"/>
    <x v="4"/>
    <x v="0"/>
    <x v="173168"/>
  </r>
  <r>
    <x v="0"/>
    <x v="18"/>
    <x v="288"/>
    <n v="4"/>
    <x v="4"/>
    <x v="0"/>
    <x v="173169"/>
  </r>
  <r>
    <x v="0"/>
    <x v="18"/>
    <x v="288"/>
    <n v="4"/>
    <x v="4"/>
    <x v="0"/>
    <x v="173170"/>
  </r>
  <r>
    <x v="0"/>
    <x v="18"/>
    <x v="288"/>
    <n v="3"/>
    <x v="4"/>
    <x v="0"/>
    <x v="173171"/>
  </r>
  <r>
    <x v="0"/>
    <x v="18"/>
    <x v="288"/>
    <n v="3"/>
    <x v="4"/>
    <x v="0"/>
    <x v="173172"/>
  </r>
  <r>
    <x v="0"/>
    <x v="18"/>
    <x v="288"/>
    <n v="4"/>
    <x v="4"/>
    <x v="0"/>
    <x v="173173"/>
  </r>
  <r>
    <x v="0"/>
    <x v="18"/>
    <x v="288"/>
    <n v="2"/>
    <x v="4"/>
    <x v="0"/>
    <x v="173174"/>
  </r>
  <r>
    <x v="0"/>
    <x v="18"/>
    <x v="288"/>
    <n v="5"/>
    <x v="4"/>
    <x v="0"/>
    <x v="173175"/>
  </r>
  <r>
    <x v="0"/>
    <x v="18"/>
    <x v="288"/>
    <n v="5"/>
    <x v="4"/>
    <x v="0"/>
    <x v="173176"/>
  </r>
  <r>
    <x v="0"/>
    <x v="18"/>
    <x v="288"/>
    <n v="3"/>
    <x v="4"/>
    <x v="0"/>
    <x v="173177"/>
  </r>
  <r>
    <x v="0"/>
    <x v="18"/>
    <x v="288"/>
    <n v="3"/>
    <x v="4"/>
    <x v="0"/>
    <x v="173178"/>
  </r>
  <r>
    <x v="0"/>
    <x v="18"/>
    <x v="288"/>
    <n v="3"/>
    <x v="4"/>
    <x v="0"/>
    <x v="173179"/>
  </r>
  <r>
    <x v="0"/>
    <x v="18"/>
    <x v="288"/>
    <n v="4"/>
    <x v="4"/>
    <x v="0"/>
    <x v="173180"/>
  </r>
  <r>
    <x v="0"/>
    <x v="18"/>
    <x v="288"/>
    <n v="3"/>
    <x v="4"/>
    <x v="0"/>
    <x v="173181"/>
  </r>
  <r>
    <x v="0"/>
    <x v="18"/>
    <x v="288"/>
    <n v="3"/>
    <x v="4"/>
    <x v="0"/>
    <x v="173182"/>
  </r>
  <r>
    <x v="0"/>
    <x v="18"/>
    <x v="288"/>
    <n v="5"/>
    <x v="4"/>
    <x v="0"/>
    <x v="173183"/>
  </r>
  <r>
    <x v="0"/>
    <x v="18"/>
    <x v="288"/>
    <n v="4"/>
    <x v="4"/>
    <x v="0"/>
    <x v="173184"/>
  </r>
  <r>
    <x v="0"/>
    <x v="18"/>
    <x v="288"/>
    <n v="3"/>
    <x v="4"/>
    <x v="0"/>
    <x v="173185"/>
  </r>
  <r>
    <x v="0"/>
    <x v="18"/>
    <x v="288"/>
    <n v="4"/>
    <x v="4"/>
    <x v="0"/>
    <x v="173186"/>
  </r>
  <r>
    <x v="0"/>
    <x v="18"/>
    <x v="289"/>
    <n v="4"/>
    <x v="4"/>
    <x v="0"/>
    <x v="173187"/>
  </r>
  <r>
    <x v="0"/>
    <x v="18"/>
    <x v="289"/>
    <n v="5"/>
    <x v="4"/>
    <x v="0"/>
    <x v="173188"/>
  </r>
  <r>
    <x v="0"/>
    <x v="18"/>
    <x v="289"/>
    <n v="3"/>
    <x v="4"/>
    <x v="0"/>
    <x v="173189"/>
  </r>
  <r>
    <x v="0"/>
    <x v="18"/>
    <x v="289"/>
    <n v="3"/>
    <x v="4"/>
    <x v="0"/>
    <x v="173190"/>
  </r>
  <r>
    <x v="0"/>
    <x v="18"/>
    <x v="289"/>
    <n v="4"/>
    <x v="4"/>
    <x v="0"/>
    <x v="173191"/>
  </r>
  <r>
    <x v="0"/>
    <x v="18"/>
    <x v="289"/>
    <n v="4"/>
    <x v="4"/>
    <x v="0"/>
    <x v="173192"/>
  </r>
  <r>
    <x v="0"/>
    <x v="18"/>
    <x v="289"/>
    <n v="2"/>
    <x v="4"/>
    <x v="0"/>
    <x v="173193"/>
  </r>
  <r>
    <x v="0"/>
    <x v="18"/>
    <x v="289"/>
    <n v="4"/>
    <x v="4"/>
    <x v="0"/>
    <x v="173194"/>
  </r>
  <r>
    <x v="0"/>
    <x v="18"/>
    <x v="289"/>
    <n v="5"/>
    <x v="4"/>
    <x v="0"/>
    <x v="173195"/>
  </r>
  <r>
    <x v="0"/>
    <x v="18"/>
    <x v="289"/>
    <n v="4"/>
    <x v="4"/>
    <x v="0"/>
    <x v="173196"/>
  </r>
  <r>
    <x v="0"/>
    <x v="18"/>
    <x v="289"/>
    <n v="4"/>
    <x v="4"/>
    <x v="0"/>
    <x v="173197"/>
  </r>
  <r>
    <x v="0"/>
    <x v="18"/>
    <x v="289"/>
    <n v="4"/>
    <x v="4"/>
    <x v="0"/>
    <x v="173198"/>
  </r>
  <r>
    <x v="0"/>
    <x v="18"/>
    <x v="290"/>
    <n v="3"/>
    <x v="4"/>
    <x v="0"/>
    <x v="173199"/>
  </r>
  <r>
    <x v="0"/>
    <x v="18"/>
    <x v="290"/>
    <n v="4"/>
    <x v="4"/>
    <x v="0"/>
    <x v="173200"/>
  </r>
  <r>
    <x v="0"/>
    <x v="18"/>
    <x v="290"/>
    <n v="5"/>
    <x v="4"/>
    <x v="0"/>
    <x v="173201"/>
  </r>
  <r>
    <x v="0"/>
    <x v="18"/>
    <x v="290"/>
    <n v="5"/>
    <x v="4"/>
    <x v="0"/>
    <x v="173202"/>
  </r>
  <r>
    <x v="0"/>
    <x v="18"/>
    <x v="290"/>
    <n v="3"/>
    <x v="4"/>
    <x v="0"/>
    <x v="173203"/>
  </r>
  <r>
    <x v="0"/>
    <x v="18"/>
    <x v="290"/>
    <n v="4"/>
    <x v="4"/>
    <x v="0"/>
    <x v="173204"/>
  </r>
  <r>
    <x v="0"/>
    <x v="18"/>
    <x v="290"/>
    <n v="3"/>
    <x v="4"/>
    <x v="0"/>
    <x v="173205"/>
  </r>
  <r>
    <x v="0"/>
    <x v="18"/>
    <x v="291"/>
    <n v="5"/>
    <x v="4"/>
    <x v="0"/>
    <x v="173206"/>
  </r>
  <r>
    <x v="0"/>
    <x v="18"/>
    <x v="291"/>
    <n v="4"/>
    <x v="4"/>
    <x v="0"/>
    <x v="173207"/>
  </r>
  <r>
    <x v="0"/>
    <x v="18"/>
    <x v="291"/>
    <n v="4"/>
    <x v="4"/>
    <x v="0"/>
    <x v="173208"/>
  </r>
  <r>
    <x v="0"/>
    <x v="18"/>
    <x v="291"/>
    <n v="4"/>
    <x v="4"/>
    <x v="0"/>
    <x v="173209"/>
  </r>
  <r>
    <x v="0"/>
    <x v="18"/>
    <x v="291"/>
    <n v="4"/>
    <x v="4"/>
    <x v="0"/>
    <x v="173210"/>
  </r>
  <r>
    <x v="0"/>
    <x v="18"/>
    <x v="291"/>
    <n v="5"/>
    <x v="4"/>
    <x v="0"/>
    <x v="173211"/>
  </r>
  <r>
    <x v="0"/>
    <x v="18"/>
    <x v="291"/>
    <n v="4"/>
    <x v="4"/>
    <x v="0"/>
    <x v="173212"/>
  </r>
  <r>
    <x v="0"/>
    <x v="18"/>
    <x v="291"/>
    <n v="4"/>
    <x v="4"/>
    <x v="0"/>
    <x v="173213"/>
  </r>
  <r>
    <x v="0"/>
    <x v="18"/>
    <x v="291"/>
    <n v="3"/>
    <x v="4"/>
    <x v="0"/>
    <x v="173214"/>
  </r>
  <r>
    <x v="0"/>
    <x v="18"/>
    <x v="291"/>
    <n v="5"/>
    <x v="4"/>
    <x v="0"/>
    <x v="173215"/>
  </r>
  <r>
    <x v="0"/>
    <x v="18"/>
    <x v="291"/>
    <n v="5"/>
    <x v="4"/>
    <x v="0"/>
    <x v="173216"/>
  </r>
  <r>
    <x v="0"/>
    <x v="18"/>
    <x v="291"/>
    <n v="4"/>
    <x v="4"/>
    <x v="0"/>
    <x v="173217"/>
  </r>
  <r>
    <x v="0"/>
    <x v="18"/>
    <x v="291"/>
    <n v="3"/>
    <x v="4"/>
    <x v="0"/>
    <x v="173218"/>
  </r>
  <r>
    <x v="0"/>
    <x v="18"/>
    <x v="291"/>
    <n v="4"/>
    <x v="4"/>
    <x v="0"/>
    <x v="173219"/>
  </r>
  <r>
    <x v="0"/>
    <x v="18"/>
    <x v="292"/>
    <n v="4"/>
    <x v="4"/>
    <x v="0"/>
    <x v="173220"/>
  </r>
  <r>
    <x v="0"/>
    <x v="18"/>
    <x v="292"/>
    <n v="3"/>
    <x v="4"/>
    <x v="0"/>
    <x v="173221"/>
  </r>
  <r>
    <x v="0"/>
    <x v="18"/>
    <x v="292"/>
    <n v="5"/>
    <x v="4"/>
    <x v="0"/>
    <x v="173222"/>
  </r>
  <r>
    <x v="0"/>
    <x v="18"/>
    <x v="292"/>
    <n v="5"/>
    <x v="4"/>
    <x v="0"/>
    <x v="173223"/>
  </r>
  <r>
    <x v="0"/>
    <x v="18"/>
    <x v="292"/>
    <n v="4"/>
    <x v="4"/>
    <x v="0"/>
    <x v="173224"/>
  </r>
  <r>
    <x v="0"/>
    <x v="18"/>
    <x v="292"/>
    <n v="5"/>
    <x v="4"/>
    <x v="0"/>
    <x v="173225"/>
  </r>
  <r>
    <x v="0"/>
    <x v="18"/>
    <x v="292"/>
    <n v="3"/>
    <x v="4"/>
    <x v="0"/>
    <x v="173226"/>
  </r>
  <r>
    <x v="0"/>
    <x v="18"/>
    <x v="292"/>
    <n v="5"/>
    <x v="4"/>
    <x v="0"/>
    <x v="173227"/>
  </r>
  <r>
    <x v="0"/>
    <x v="18"/>
    <x v="292"/>
    <n v="3"/>
    <x v="4"/>
    <x v="0"/>
    <x v="173228"/>
  </r>
  <r>
    <x v="0"/>
    <x v="18"/>
    <x v="292"/>
    <n v="5"/>
    <x v="4"/>
    <x v="0"/>
    <x v="173229"/>
  </r>
  <r>
    <x v="0"/>
    <x v="18"/>
    <x v="292"/>
    <n v="4"/>
    <x v="4"/>
    <x v="0"/>
    <x v="173230"/>
  </r>
  <r>
    <x v="0"/>
    <x v="18"/>
    <x v="292"/>
    <n v="4"/>
    <x v="4"/>
    <x v="0"/>
    <x v="173231"/>
  </r>
  <r>
    <x v="0"/>
    <x v="18"/>
    <x v="292"/>
    <n v="4"/>
    <x v="4"/>
    <x v="0"/>
    <x v="173232"/>
  </r>
  <r>
    <x v="0"/>
    <x v="18"/>
    <x v="292"/>
    <n v="4"/>
    <x v="4"/>
    <x v="0"/>
    <x v="173233"/>
  </r>
  <r>
    <x v="0"/>
    <x v="18"/>
    <x v="292"/>
    <n v="3"/>
    <x v="4"/>
    <x v="0"/>
    <x v="173234"/>
  </r>
  <r>
    <x v="0"/>
    <x v="18"/>
    <x v="292"/>
    <n v="3"/>
    <x v="4"/>
    <x v="0"/>
    <x v="173235"/>
  </r>
  <r>
    <x v="0"/>
    <x v="18"/>
    <x v="293"/>
    <n v="2"/>
    <x v="4"/>
    <x v="0"/>
    <x v="173236"/>
  </r>
  <r>
    <x v="0"/>
    <x v="18"/>
    <x v="293"/>
    <n v="4"/>
    <x v="4"/>
    <x v="0"/>
    <x v="173237"/>
  </r>
  <r>
    <x v="0"/>
    <x v="18"/>
    <x v="293"/>
    <n v="5"/>
    <x v="4"/>
    <x v="0"/>
    <x v="173238"/>
  </r>
  <r>
    <x v="0"/>
    <x v="18"/>
    <x v="293"/>
    <n v="3"/>
    <x v="4"/>
    <x v="0"/>
    <x v="173239"/>
  </r>
  <r>
    <x v="0"/>
    <x v="18"/>
    <x v="293"/>
    <n v="3"/>
    <x v="4"/>
    <x v="0"/>
    <x v="173240"/>
  </r>
  <r>
    <x v="0"/>
    <x v="18"/>
    <x v="293"/>
    <n v="4"/>
    <x v="4"/>
    <x v="0"/>
    <x v="173241"/>
  </r>
  <r>
    <x v="0"/>
    <x v="18"/>
    <x v="293"/>
    <n v="4"/>
    <x v="4"/>
    <x v="0"/>
    <x v="173242"/>
  </r>
  <r>
    <x v="0"/>
    <x v="18"/>
    <x v="293"/>
    <n v="5"/>
    <x v="4"/>
    <x v="0"/>
    <x v="173243"/>
  </r>
  <r>
    <x v="0"/>
    <x v="18"/>
    <x v="293"/>
    <n v="4"/>
    <x v="4"/>
    <x v="0"/>
    <x v="173244"/>
  </r>
  <r>
    <x v="0"/>
    <x v="18"/>
    <x v="293"/>
    <n v="3"/>
    <x v="4"/>
    <x v="0"/>
    <x v="173245"/>
  </r>
  <r>
    <x v="0"/>
    <x v="18"/>
    <x v="293"/>
    <n v="4"/>
    <x v="4"/>
    <x v="0"/>
    <x v="173246"/>
  </r>
  <r>
    <x v="0"/>
    <x v="18"/>
    <x v="293"/>
    <n v="5"/>
    <x v="4"/>
    <x v="0"/>
    <x v="173247"/>
  </r>
  <r>
    <x v="0"/>
    <x v="18"/>
    <x v="293"/>
    <n v="4"/>
    <x v="4"/>
    <x v="0"/>
    <x v="173248"/>
  </r>
  <r>
    <x v="0"/>
    <x v="18"/>
    <x v="293"/>
    <n v="4"/>
    <x v="4"/>
    <x v="0"/>
    <x v="173249"/>
  </r>
  <r>
    <x v="0"/>
    <x v="18"/>
    <x v="293"/>
    <n v="3"/>
    <x v="4"/>
    <x v="0"/>
    <x v="173250"/>
  </r>
  <r>
    <x v="0"/>
    <x v="18"/>
    <x v="294"/>
    <n v="3"/>
    <x v="4"/>
    <x v="0"/>
    <x v="173251"/>
  </r>
  <r>
    <x v="0"/>
    <x v="18"/>
    <x v="294"/>
    <n v="3"/>
    <x v="4"/>
    <x v="0"/>
    <x v="173252"/>
  </r>
  <r>
    <x v="0"/>
    <x v="18"/>
    <x v="294"/>
    <n v="5"/>
    <x v="4"/>
    <x v="0"/>
    <x v="173253"/>
  </r>
  <r>
    <x v="0"/>
    <x v="18"/>
    <x v="294"/>
    <n v="3"/>
    <x v="4"/>
    <x v="0"/>
    <x v="173254"/>
  </r>
  <r>
    <x v="0"/>
    <x v="18"/>
    <x v="294"/>
    <n v="4"/>
    <x v="4"/>
    <x v="0"/>
    <x v="173255"/>
  </r>
  <r>
    <x v="0"/>
    <x v="18"/>
    <x v="294"/>
    <n v="4"/>
    <x v="4"/>
    <x v="0"/>
    <x v="173256"/>
  </r>
  <r>
    <x v="0"/>
    <x v="18"/>
    <x v="294"/>
    <n v="3"/>
    <x v="4"/>
    <x v="0"/>
    <x v="173257"/>
  </r>
  <r>
    <x v="0"/>
    <x v="18"/>
    <x v="294"/>
    <n v="3"/>
    <x v="4"/>
    <x v="0"/>
    <x v="173258"/>
  </r>
  <r>
    <x v="0"/>
    <x v="18"/>
    <x v="294"/>
    <n v="5"/>
    <x v="4"/>
    <x v="0"/>
    <x v="173259"/>
  </r>
  <r>
    <x v="0"/>
    <x v="18"/>
    <x v="294"/>
    <n v="5"/>
    <x v="4"/>
    <x v="0"/>
    <x v="173260"/>
  </r>
  <r>
    <x v="0"/>
    <x v="18"/>
    <x v="294"/>
    <n v="3"/>
    <x v="4"/>
    <x v="0"/>
    <x v="173261"/>
  </r>
  <r>
    <x v="0"/>
    <x v="18"/>
    <x v="294"/>
    <n v="5"/>
    <x v="4"/>
    <x v="0"/>
    <x v="173262"/>
  </r>
  <r>
    <x v="0"/>
    <x v="18"/>
    <x v="294"/>
    <n v="4"/>
    <x v="4"/>
    <x v="0"/>
    <x v="173263"/>
  </r>
  <r>
    <x v="0"/>
    <x v="18"/>
    <x v="294"/>
    <n v="4"/>
    <x v="4"/>
    <x v="0"/>
    <x v="173264"/>
  </r>
  <r>
    <x v="0"/>
    <x v="18"/>
    <x v="294"/>
    <n v="2"/>
    <x v="4"/>
    <x v="0"/>
    <x v="173265"/>
  </r>
  <r>
    <x v="0"/>
    <x v="18"/>
    <x v="294"/>
    <n v="4"/>
    <x v="4"/>
    <x v="0"/>
    <x v="173266"/>
  </r>
  <r>
    <x v="0"/>
    <x v="18"/>
    <x v="295"/>
    <n v="5"/>
    <x v="4"/>
    <x v="0"/>
    <x v="173267"/>
  </r>
  <r>
    <x v="0"/>
    <x v="18"/>
    <x v="295"/>
    <n v="2"/>
    <x v="4"/>
    <x v="0"/>
    <x v="173268"/>
  </r>
  <r>
    <x v="0"/>
    <x v="18"/>
    <x v="295"/>
    <n v="4"/>
    <x v="4"/>
    <x v="0"/>
    <x v="173269"/>
  </r>
  <r>
    <x v="0"/>
    <x v="18"/>
    <x v="295"/>
    <n v="3"/>
    <x v="4"/>
    <x v="0"/>
    <x v="173270"/>
  </r>
  <r>
    <x v="0"/>
    <x v="18"/>
    <x v="295"/>
    <n v="5"/>
    <x v="4"/>
    <x v="0"/>
    <x v="173271"/>
  </r>
  <r>
    <x v="0"/>
    <x v="18"/>
    <x v="295"/>
    <n v="3"/>
    <x v="4"/>
    <x v="0"/>
    <x v="173272"/>
  </r>
  <r>
    <x v="0"/>
    <x v="18"/>
    <x v="295"/>
    <n v="2"/>
    <x v="4"/>
    <x v="0"/>
    <x v="173273"/>
  </r>
  <r>
    <x v="0"/>
    <x v="18"/>
    <x v="295"/>
    <n v="3"/>
    <x v="4"/>
    <x v="0"/>
    <x v="173274"/>
  </r>
  <r>
    <x v="0"/>
    <x v="18"/>
    <x v="295"/>
    <n v="4"/>
    <x v="4"/>
    <x v="0"/>
    <x v="173275"/>
  </r>
  <r>
    <x v="0"/>
    <x v="18"/>
    <x v="295"/>
    <n v="3"/>
    <x v="4"/>
    <x v="0"/>
    <x v="173276"/>
  </r>
  <r>
    <x v="0"/>
    <x v="18"/>
    <x v="296"/>
    <n v="5"/>
    <x v="4"/>
    <x v="0"/>
    <x v="173277"/>
  </r>
  <r>
    <x v="0"/>
    <x v="18"/>
    <x v="296"/>
    <n v="4"/>
    <x v="4"/>
    <x v="0"/>
    <x v="173278"/>
  </r>
  <r>
    <x v="0"/>
    <x v="18"/>
    <x v="296"/>
    <n v="5"/>
    <x v="4"/>
    <x v="0"/>
    <x v="173279"/>
  </r>
  <r>
    <x v="0"/>
    <x v="18"/>
    <x v="296"/>
    <n v="4"/>
    <x v="4"/>
    <x v="0"/>
    <x v="173280"/>
  </r>
  <r>
    <x v="0"/>
    <x v="18"/>
    <x v="296"/>
    <n v="5"/>
    <x v="4"/>
    <x v="0"/>
    <x v="173281"/>
  </r>
  <r>
    <x v="0"/>
    <x v="18"/>
    <x v="296"/>
    <n v="5"/>
    <x v="4"/>
    <x v="0"/>
    <x v="173282"/>
  </r>
  <r>
    <x v="0"/>
    <x v="18"/>
    <x v="297"/>
    <n v="4"/>
    <x v="4"/>
    <x v="0"/>
    <x v="173283"/>
  </r>
  <r>
    <x v="0"/>
    <x v="18"/>
    <x v="297"/>
    <n v="3"/>
    <x v="4"/>
    <x v="0"/>
    <x v="173284"/>
  </r>
  <r>
    <x v="0"/>
    <x v="18"/>
    <x v="297"/>
    <n v="5"/>
    <x v="4"/>
    <x v="0"/>
    <x v="173285"/>
  </r>
  <r>
    <x v="0"/>
    <x v="18"/>
    <x v="297"/>
    <n v="4"/>
    <x v="4"/>
    <x v="0"/>
    <x v="173286"/>
  </r>
  <r>
    <x v="0"/>
    <x v="18"/>
    <x v="297"/>
    <n v="2"/>
    <x v="4"/>
    <x v="0"/>
    <x v="173287"/>
  </r>
  <r>
    <x v="0"/>
    <x v="18"/>
    <x v="297"/>
    <n v="3"/>
    <x v="4"/>
    <x v="0"/>
    <x v="173288"/>
  </r>
  <r>
    <x v="0"/>
    <x v="18"/>
    <x v="299"/>
    <n v="4"/>
    <x v="4"/>
    <x v="0"/>
    <x v="173289"/>
  </r>
  <r>
    <x v="0"/>
    <x v="18"/>
    <x v="299"/>
    <n v="4"/>
    <x v="4"/>
    <x v="0"/>
    <x v="173290"/>
  </r>
  <r>
    <x v="0"/>
    <x v="18"/>
    <x v="299"/>
    <n v="3"/>
    <x v="4"/>
    <x v="0"/>
    <x v="173291"/>
  </r>
  <r>
    <x v="0"/>
    <x v="18"/>
    <x v="299"/>
    <n v="3"/>
    <x v="4"/>
    <x v="0"/>
    <x v="173292"/>
  </r>
  <r>
    <x v="0"/>
    <x v="18"/>
    <x v="299"/>
    <n v="3"/>
    <x v="4"/>
    <x v="0"/>
    <x v="173293"/>
  </r>
  <r>
    <x v="0"/>
    <x v="18"/>
    <x v="300"/>
    <n v="5"/>
    <x v="4"/>
    <x v="0"/>
    <x v="173294"/>
  </r>
  <r>
    <x v="0"/>
    <x v="18"/>
    <x v="300"/>
    <n v="3"/>
    <x v="4"/>
    <x v="0"/>
    <x v="173295"/>
  </r>
  <r>
    <x v="0"/>
    <x v="18"/>
    <x v="300"/>
    <n v="3"/>
    <x v="4"/>
    <x v="0"/>
    <x v="173296"/>
  </r>
  <r>
    <x v="0"/>
    <x v="18"/>
    <x v="300"/>
    <n v="3"/>
    <x v="4"/>
    <x v="0"/>
    <x v="173297"/>
  </r>
  <r>
    <x v="0"/>
    <x v="18"/>
    <x v="300"/>
    <n v="5"/>
    <x v="4"/>
    <x v="0"/>
    <x v="173298"/>
  </r>
  <r>
    <x v="0"/>
    <x v="18"/>
    <x v="300"/>
    <n v="5"/>
    <x v="4"/>
    <x v="0"/>
    <x v="173299"/>
  </r>
  <r>
    <x v="0"/>
    <x v="18"/>
    <x v="300"/>
    <n v="4"/>
    <x v="4"/>
    <x v="0"/>
    <x v="173300"/>
  </r>
  <r>
    <x v="0"/>
    <x v="18"/>
    <x v="300"/>
    <n v="3"/>
    <x v="4"/>
    <x v="0"/>
    <x v="173301"/>
  </r>
  <r>
    <x v="0"/>
    <x v="18"/>
    <x v="300"/>
    <n v="5"/>
    <x v="4"/>
    <x v="0"/>
    <x v="173302"/>
  </r>
  <r>
    <x v="0"/>
    <x v="18"/>
    <x v="301"/>
    <n v="5"/>
    <x v="4"/>
    <x v="0"/>
    <x v="173303"/>
  </r>
  <r>
    <x v="0"/>
    <x v="18"/>
    <x v="302"/>
    <n v="5"/>
    <x v="4"/>
    <x v="0"/>
    <x v="173304"/>
  </r>
  <r>
    <x v="0"/>
    <x v="18"/>
    <x v="302"/>
    <n v="4"/>
    <x v="4"/>
    <x v="0"/>
    <x v="173305"/>
  </r>
  <r>
    <x v="0"/>
    <x v="18"/>
    <x v="302"/>
    <n v="4"/>
    <x v="4"/>
    <x v="0"/>
    <x v="173306"/>
  </r>
  <r>
    <x v="0"/>
    <x v="18"/>
    <x v="302"/>
    <n v="5"/>
    <x v="4"/>
    <x v="0"/>
    <x v="173307"/>
  </r>
  <r>
    <x v="0"/>
    <x v="18"/>
    <x v="302"/>
    <n v="4"/>
    <x v="4"/>
    <x v="0"/>
    <x v="173308"/>
  </r>
  <r>
    <x v="0"/>
    <x v="18"/>
    <x v="302"/>
    <n v="2"/>
    <x v="4"/>
    <x v="0"/>
    <x v="173309"/>
  </r>
  <r>
    <x v="0"/>
    <x v="18"/>
    <x v="302"/>
    <n v="3"/>
    <x v="4"/>
    <x v="0"/>
    <x v="173310"/>
  </r>
  <r>
    <x v="0"/>
    <x v="18"/>
    <x v="302"/>
    <n v="3"/>
    <x v="4"/>
    <x v="0"/>
    <x v="173311"/>
  </r>
  <r>
    <x v="0"/>
    <x v="18"/>
    <x v="302"/>
    <n v="4"/>
    <x v="4"/>
    <x v="0"/>
    <x v="173312"/>
  </r>
  <r>
    <x v="0"/>
    <x v="18"/>
    <x v="304"/>
    <n v="4"/>
    <x v="4"/>
    <x v="0"/>
    <x v="173313"/>
  </r>
  <r>
    <x v="0"/>
    <x v="18"/>
    <x v="304"/>
    <n v="4"/>
    <x v="4"/>
    <x v="0"/>
    <x v="173314"/>
  </r>
  <r>
    <x v="0"/>
    <x v="18"/>
    <x v="303"/>
    <n v="3"/>
    <x v="4"/>
    <x v="0"/>
    <x v="173315"/>
  </r>
  <r>
    <x v="0"/>
    <x v="18"/>
    <x v="303"/>
    <n v="2"/>
    <x v="4"/>
    <x v="0"/>
    <x v="173316"/>
  </r>
  <r>
    <x v="0"/>
    <x v="18"/>
    <x v="303"/>
    <n v="3"/>
    <x v="4"/>
    <x v="0"/>
    <x v="173317"/>
  </r>
  <r>
    <x v="0"/>
    <x v="18"/>
    <x v="303"/>
    <n v="4"/>
    <x v="4"/>
    <x v="0"/>
    <x v="173318"/>
  </r>
  <r>
    <x v="0"/>
    <x v="18"/>
    <x v="303"/>
    <n v="3"/>
    <x v="4"/>
    <x v="0"/>
    <x v="173319"/>
  </r>
  <r>
    <x v="0"/>
    <x v="18"/>
    <x v="303"/>
    <n v="3"/>
    <x v="4"/>
    <x v="0"/>
    <x v="173320"/>
  </r>
  <r>
    <x v="0"/>
    <x v="18"/>
    <x v="303"/>
    <n v="4"/>
    <x v="4"/>
    <x v="0"/>
    <x v="173321"/>
  </r>
  <r>
    <x v="0"/>
    <x v="18"/>
    <x v="303"/>
    <n v="5"/>
    <x v="4"/>
    <x v="0"/>
    <x v="173322"/>
  </r>
  <r>
    <x v="0"/>
    <x v="18"/>
    <x v="303"/>
    <n v="4"/>
    <x v="4"/>
    <x v="0"/>
    <x v="173323"/>
  </r>
  <r>
    <x v="0"/>
    <x v="18"/>
    <x v="303"/>
    <n v="5"/>
    <x v="4"/>
    <x v="0"/>
    <x v="173324"/>
  </r>
  <r>
    <x v="0"/>
    <x v="18"/>
    <x v="303"/>
    <n v="3"/>
    <x v="4"/>
    <x v="0"/>
    <x v="173325"/>
  </r>
  <r>
    <x v="0"/>
    <x v="18"/>
    <x v="303"/>
    <n v="4"/>
    <x v="4"/>
    <x v="0"/>
    <x v="173326"/>
  </r>
  <r>
    <x v="0"/>
    <x v="18"/>
    <x v="303"/>
    <n v="4"/>
    <x v="4"/>
    <x v="0"/>
    <x v="173327"/>
  </r>
  <r>
    <x v="0"/>
    <x v="18"/>
    <x v="303"/>
    <n v="3"/>
    <x v="4"/>
    <x v="0"/>
    <x v="173328"/>
  </r>
  <r>
    <x v="0"/>
    <x v="18"/>
    <x v="303"/>
    <n v="5"/>
    <x v="4"/>
    <x v="0"/>
    <x v="173329"/>
  </r>
  <r>
    <x v="0"/>
    <x v="18"/>
    <x v="303"/>
    <n v="5"/>
    <x v="4"/>
    <x v="0"/>
    <x v="173330"/>
  </r>
  <r>
    <x v="0"/>
    <x v="18"/>
    <x v="303"/>
    <n v="4"/>
    <x v="4"/>
    <x v="0"/>
    <x v="173331"/>
  </r>
  <r>
    <x v="0"/>
    <x v="18"/>
    <x v="303"/>
    <n v="3"/>
    <x v="4"/>
    <x v="0"/>
    <x v="173332"/>
  </r>
  <r>
    <x v="0"/>
    <x v="18"/>
    <x v="303"/>
    <n v="3"/>
    <x v="4"/>
    <x v="0"/>
    <x v="173333"/>
  </r>
  <r>
    <x v="0"/>
    <x v="18"/>
    <x v="303"/>
    <n v="4"/>
    <x v="4"/>
    <x v="0"/>
    <x v="173334"/>
  </r>
  <r>
    <x v="0"/>
    <x v="18"/>
    <x v="303"/>
    <n v="2"/>
    <x v="4"/>
    <x v="0"/>
    <x v="173335"/>
  </r>
  <r>
    <x v="0"/>
    <x v="18"/>
    <x v="303"/>
    <n v="3"/>
    <x v="4"/>
    <x v="0"/>
    <x v="173336"/>
  </r>
  <r>
    <x v="0"/>
    <x v="18"/>
    <x v="303"/>
    <n v="4"/>
    <x v="4"/>
    <x v="0"/>
    <x v="173337"/>
  </r>
  <r>
    <x v="0"/>
    <x v="18"/>
    <x v="303"/>
    <n v="5"/>
    <x v="4"/>
    <x v="0"/>
    <x v="173338"/>
  </r>
  <r>
    <x v="0"/>
    <x v="18"/>
    <x v="303"/>
    <n v="5"/>
    <x v="4"/>
    <x v="0"/>
    <x v="173339"/>
  </r>
  <r>
    <x v="0"/>
    <x v="18"/>
    <x v="303"/>
    <n v="3"/>
    <x v="4"/>
    <x v="0"/>
    <x v="173340"/>
  </r>
  <r>
    <x v="1"/>
    <x v="18"/>
    <x v="286"/>
    <n v="4"/>
    <x v="4"/>
    <x v="0"/>
    <x v="173341"/>
  </r>
  <r>
    <x v="1"/>
    <x v="18"/>
    <x v="286"/>
    <n v="3"/>
    <x v="4"/>
    <x v="0"/>
    <x v="173342"/>
  </r>
  <r>
    <x v="1"/>
    <x v="18"/>
    <x v="286"/>
    <n v="4"/>
    <x v="4"/>
    <x v="0"/>
    <x v="173343"/>
  </r>
  <r>
    <x v="1"/>
    <x v="18"/>
    <x v="286"/>
    <n v="4"/>
    <x v="4"/>
    <x v="0"/>
    <x v="173344"/>
  </r>
  <r>
    <x v="1"/>
    <x v="18"/>
    <x v="286"/>
    <n v="3"/>
    <x v="4"/>
    <x v="0"/>
    <x v="173345"/>
  </r>
  <r>
    <x v="1"/>
    <x v="18"/>
    <x v="286"/>
    <n v="3"/>
    <x v="4"/>
    <x v="0"/>
    <x v="173346"/>
  </r>
  <r>
    <x v="1"/>
    <x v="18"/>
    <x v="286"/>
    <n v="4"/>
    <x v="4"/>
    <x v="0"/>
    <x v="173347"/>
  </r>
  <r>
    <x v="1"/>
    <x v="18"/>
    <x v="286"/>
    <n v="3"/>
    <x v="4"/>
    <x v="0"/>
    <x v="173348"/>
  </r>
  <r>
    <x v="1"/>
    <x v="18"/>
    <x v="286"/>
    <n v="4"/>
    <x v="4"/>
    <x v="0"/>
    <x v="173349"/>
  </r>
  <r>
    <x v="1"/>
    <x v="18"/>
    <x v="286"/>
    <n v="4"/>
    <x v="4"/>
    <x v="0"/>
    <x v="173350"/>
  </r>
  <r>
    <x v="1"/>
    <x v="18"/>
    <x v="286"/>
    <n v="5"/>
    <x v="4"/>
    <x v="0"/>
    <x v="173351"/>
  </r>
  <r>
    <x v="1"/>
    <x v="18"/>
    <x v="286"/>
    <n v="2"/>
    <x v="4"/>
    <x v="0"/>
    <x v="173352"/>
  </r>
  <r>
    <x v="1"/>
    <x v="18"/>
    <x v="286"/>
    <n v="3"/>
    <x v="4"/>
    <x v="0"/>
    <x v="173353"/>
  </r>
  <r>
    <x v="1"/>
    <x v="18"/>
    <x v="286"/>
    <n v="5"/>
    <x v="4"/>
    <x v="0"/>
    <x v="173354"/>
  </r>
  <r>
    <x v="1"/>
    <x v="18"/>
    <x v="286"/>
    <n v="4"/>
    <x v="4"/>
    <x v="0"/>
    <x v="173355"/>
  </r>
  <r>
    <x v="1"/>
    <x v="18"/>
    <x v="286"/>
    <n v="4"/>
    <x v="4"/>
    <x v="0"/>
    <x v="173356"/>
  </r>
  <r>
    <x v="1"/>
    <x v="18"/>
    <x v="286"/>
    <n v="4"/>
    <x v="4"/>
    <x v="0"/>
    <x v="173357"/>
  </r>
  <r>
    <x v="1"/>
    <x v="18"/>
    <x v="286"/>
    <n v="5"/>
    <x v="4"/>
    <x v="0"/>
    <x v="173358"/>
  </r>
  <r>
    <x v="1"/>
    <x v="18"/>
    <x v="286"/>
    <n v="3"/>
    <x v="4"/>
    <x v="0"/>
    <x v="173359"/>
  </r>
  <r>
    <x v="1"/>
    <x v="18"/>
    <x v="287"/>
    <n v="3"/>
    <x v="4"/>
    <x v="0"/>
    <x v="173360"/>
  </r>
  <r>
    <x v="1"/>
    <x v="18"/>
    <x v="287"/>
    <n v="4"/>
    <x v="4"/>
    <x v="0"/>
    <x v="173361"/>
  </r>
  <r>
    <x v="1"/>
    <x v="18"/>
    <x v="287"/>
    <n v="4"/>
    <x v="4"/>
    <x v="0"/>
    <x v="173362"/>
  </r>
  <r>
    <x v="1"/>
    <x v="18"/>
    <x v="287"/>
    <n v="5"/>
    <x v="4"/>
    <x v="0"/>
    <x v="173363"/>
  </r>
  <r>
    <x v="1"/>
    <x v="18"/>
    <x v="287"/>
    <n v="4"/>
    <x v="4"/>
    <x v="0"/>
    <x v="173364"/>
  </r>
  <r>
    <x v="1"/>
    <x v="18"/>
    <x v="287"/>
    <n v="4"/>
    <x v="4"/>
    <x v="0"/>
    <x v="173365"/>
  </r>
  <r>
    <x v="1"/>
    <x v="18"/>
    <x v="287"/>
    <n v="4"/>
    <x v="4"/>
    <x v="0"/>
    <x v="173366"/>
  </r>
  <r>
    <x v="1"/>
    <x v="18"/>
    <x v="287"/>
    <n v="3"/>
    <x v="4"/>
    <x v="0"/>
    <x v="173367"/>
  </r>
  <r>
    <x v="1"/>
    <x v="18"/>
    <x v="287"/>
    <n v="4"/>
    <x v="4"/>
    <x v="0"/>
    <x v="173368"/>
  </r>
  <r>
    <x v="1"/>
    <x v="18"/>
    <x v="287"/>
    <n v="4"/>
    <x v="4"/>
    <x v="0"/>
    <x v="173369"/>
  </r>
  <r>
    <x v="1"/>
    <x v="18"/>
    <x v="287"/>
    <n v="3"/>
    <x v="4"/>
    <x v="0"/>
    <x v="173370"/>
  </r>
  <r>
    <x v="1"/>
    <x v="18"/>
    <x v="287"/>
    <n v="4"/>
    <x v="4"/>
    <x v="0"/>
    <x v="173371"/>
  </r>
  <r>
    <x v="1"/>
    <x v="18"/>
    <x v="287"/>
    <n v="5"/>
    <x v="4"/>
    <x v="0"/>
    <x v="173372"/>
  </r>
  <r>
    <x v="1"/>
    <x v="18"/>
    <x v="287"/>
    <n v="5"/>
    <x v="4"/>
    <x v="0"/>
    <x v="173373"/>
  </r>
  <r>
    <x v="1"/>
    <x v="18"/>
    <x v="287"/>
    <n v="3"/>
    <x v="4"/>
    <x v="0"/>
    <x v="173374"/>
  </r>
  <r>
    <x v="1"/>
    <x v="18"/>
    <x v="287"/>
    <n v="4"/>
    <x v="4"/>
    <x v="0"/>
    <x v="173375"/>
  </r>
  <r>
    <x v="1"/>
    <x v="18"/>
    <x v="287"/>
    <n v="3"/>
    <x v="4"/>
    <x v="0"/>
    <x v="173376"/>
  </r>
  <r>
    <x v="1"/>
    <x v="18"/>
    <x v="287"/>
    <n v="5"/>
    <x v="4"/>
    <x v="0"/>
    <x v="173377"/>
  </r>
  <r>
    <x v="1"/>
    <x v="18"/>
    <x v="287"/>
    <n v="4"/>
    <x v="4"/>
    <x v="0"/>
    <x v="173378"/>
  </r>
  <r>
    <x v="1"/>
    <x v="18"/>
    <x v="287"/>
    <n v="3"/>
    <x v="4"/>
    <x v="0"/>
    <x v="173379"/>
  </r>
  <r>
    <x v="1"/>
    <x v="18"/>
    <x v="287"/>
    <n v="3"/>
    <x v="4"/>
    <x v="0"/>
    <x v="173380"/>
  </r>
  <r>
    <x v="1"/>
    <x v="18"/>
    <x v="287"/>
    <n v="3"/>
    <x v="4"/>
    <x v="0"/>
    <x v="173381"/>
  </r>
  <r>
    <x v="1"/>
    <x v="18"/>
    <x v="287"/>
    <n v="5"/>
    <x v="4"/>
    <x v="0"/>
    <x v="173382"/>
  </r>
  <r>
    <x v="1"/>
    <x v="18"/>
    <x v="287"/>
    <n v="4"/>
    <x v="4"/>
    <x v="0"/>
    <x v="173383"/>
  </r>
  <r>
    <x v="1"/>
    <x v="18"/>
    <x v="287"/>
    <n v="2"/>
    <x v="4"/>
    <x v="0"/>
    <x v="173384"/>
  </r>
  <r>
    <x v="1"/>
    <x v="18"/>
    <x v="287"/>
    <n v="4"/>
    <x v="4"/>
    <x v="0"/>
    <x v="173385"/>
  </r>
  <r>
    <x v="1"/>
    <x v="18"/>
    <x v="287"/>
    <n v="4"/>
    <x v="4"/>
    <x v="0"/>
    <x v="173386"/>
  </r>
  <r>
    <x v="1"/>
    <x v="18"/>
    <x v="287"/>
    <n v="3"/>
    <x v="4"/>
    <x v="0"/>
    <x v="173387"/>
  </r>
  <r>
    <x v="1"/>
    <x v="18"/>
    <x v="287"/>
    <n v="4"/>
    <x v="4"/>
    <x v="0"/>
    <x v="173388"/>
  </r>
  <r>
    <x v="1"/>
    <x v="18"/>
    <x v="287"/>
    <n v="4"/>
    <x v="4"/>
    <x v="0"/>
    <x v="173389"/>
  </r>
  <r>
    <x v="1"/>
    <x v="18"/>
    <x v="287"/>
    <n v="3"/>
    <x v="4"/>
    <x v="0"/>
    <x v="173390"/>
  </r>
  <r>
    <x v="1"/>
    <x v="18"/>
    <x v="287"/>
    <n v="3"/>
    <x v="4"/>
    <x v="0"/>
    <x v="173391"/>
  </r>
  <r>
    <x v="1"/>
    <x v="18"/>
    <x v="287"/>
    <n v="3"/>
    <x v="4"/>
    <x v="0"/>
    <x v="173392"/>
  </r>
  <r>
    <x v="1"/>
    <x v="18"/>
    <x v="287"/>
    <n v="4"/>
    <x v="4"/>
    <x v="0"/>
    <x v="173393"/>
  </r>
  <r>
    <x v="1"/>
    <x v="18"/>
    <x v="287"/>
    <n v="2"/>
    <x v="4"/>
    <x v="0"/>
    <x v="173394"/>
  </r>
  <r>
    <x v="1"/>
    <x v="18"/>
    <x v="287"/>
    <n v="3"/>
    <x v="4"/>
    <x v="0"/>
    <x v="173395"/>
  </r>
  <r>
    <x v="1"/>
    <x v="18"/>
    <x v="287"/>
    <n v="2"/>
    <x v="4"/>
    <x v="0"/>
    <x v="173396"/>
  </r>
  <r>
    <x v="1"/>
    <x v="18"/>
    <x v="287"/>
    <n v="4"/>
    <x v="4"/>
    <x v="0"/>
    <x v="173397"/>
  </r>
  <r>
    <x v="1"/>
    <x v="18"/>
    <x v="287"/>
    <n v="5"/>
    <x v="4"/>
    <x v="0"/>
    <x v="173398"/>
  </r>
  <r>
    <x v="1"/>
    <x v="18"/>
    <x v="287"/>
    <n v="4"/>
    <x v="4"/>
    <x v="0"/>
    <x v="173399"/>
  </r>
  <r>
    <x v="1"/>
    <x v="18"/>
    <x v="287"/>
    <n v="4"/>
    <x v="4"/>
    <x v="0"/>
    <x v="173400"/>
  </r>
  <r>
    <x v="1"/>
    <x v="18"/>
    <x v="287"/>
    <n v="3"/>
    <x v="4"/>
    <x v="0"/>
    <x v="173401"/>
  </r>
  <r>
    <x v="1"/>
    <x v="18"/>
    <x v="287"/>
    <n v="3"/>
    <x v="4"/>
    <x v="0"/>
    <x v="173402"/>
  </r>
  <r>
    <x v="1"/>
    <x v="18"/>
    <x v="287"/>
    <n v="5"/>
    <x v="4"/>
    <x v="0"/>
    <x v="173403"/>
  </r>
  <r>
    <x v="1"/>
    <x v="18"/>
    <x v="287"/>
    <n v="4"/>
    <x v="4"/>
    <x v="0"/>
    <x v="173404"/>
  </r>
  <r>
    <x v="1"/>
    <x v="18"/>
    <x v="287"/>
    <n v="3"/>
    <x v="4"/>
    <x v="0"/>
    <x v="173405"/>
  </r>
  <r>
    <x v="1"/>
    <x v="18"/>
    <x v="287"/>
    <n v="4"/>
    <x v="4"/>
    <x v="0"/>
    <x v="173406"/>
  </r>
  <r>
    <x v="1"/>
    <x v="18"/>
    <x v="287"/>
    <n v="4"/>
    <x v="4"/>
    <x v="0"/>
    <x v="173407"/>
  </r>
  <r>
    <x v="1"/>
    <x v="18"/>
    <x v="287"/>
    <n v="3"/>
    <x v="4"/>
    <x v="0"/>
    <x v="173408"/>
  </r>
  <r>
    <x v="1"/>
    <x v="18"/>
    <x v="287"/>
    <n v="4"/>
    <x v="4"/>
    <x v="0"/>
    <x v="173409"/>
  </r>
  <r>
    <x v="1"/>
    <x v="18"/>
    <x v="287"/>
    <n v="4"/>
    <x v="4"/>
    <x v="0"/>
    <x v="173410"/>
  </r>
  <r>
    <x v="1"/>
    <x v="18"/>
    <x v="287"/>
    <n v="4"/>
    <x v="4"/>
    <x v="0"/>
    <x v="173411"/>
  </r>
  <r>
    <x v="1"/>
    <x v="18"/>
    <x v="287"/>
    <n v="3"/>
    <x v="4"/>
    <x v="0"/>
    <x v="173412"/>
  </r>
  <r>
    <x v="1"/>
    <x v="18"/>
    <x v="288"/>
    <n v="5"/>
    <x v="4"/>
    <x v="0"/>
    <x v="173413"/>
  </r>
  <r>
    <x v="1"/>
    <x v="18"/>
    <x v="288"/>
    <n v="4"/>
    <x v="4"/>
    <x v="0"/>
    <x v="173414"/>
  </r>
  <r>
    <x v="1"/>
    <x v="18"/>
    <x v="288"/>
    <n v="4"/>
    <x v="4"/>
    <x v="0"/>
    <x v="173415"/>
  </r>
  <r>
    <x v="1"/>
    <x v="18"/>
    <x v="288"/>
    <n v="4"/>
    <x v="4"/>
    <x v="0"/>
    <x v="173416"/>
  </r>
  <r>
    <x v="1"/>
    <x v="18"/>
    <x v="288"/>
    <n v="5"/>
    <x v="4"/>
    <x v="0"/>
    <x v="173417"/>
  </r>
  <r>
    <x v="1"/>
    <x v="18"/>
    <x v="288"/>
    <n v="3"/>
    <x v="4"/>
    <x v="0"/>
    <x v="173418"/>
  </r>
  <r>
    <x v="1"/>
    <x v="18"/>
    <x v="288"/>
    <n v="4"/>
    <x v="4"/>
    <x v="0"/>
    <x v="173419"/>
  </r>
  <r>
    <x v="1"/>
    <x v="18"/>
    <x v="288"/>
    <n v="4"/>
    <x v="4"/>
    <x v="0"/>
    <x v="173420"/>
  </r>
  <r>
    <x v="1"/>
    <x v="18"/>
    <x v="288"/>
    <n v="5"/>
    <x v="4"/>
    <x v="0"/>
    <x v="173421"/>
  </r>
  <r>
    <x v="1"/>
    <x v="18"/>
    <x v="288"/>
    <n v="4"/>
    <x v="4"/>
    <x v="0"/>
    <x v="173422"/>
  </r>
  <r>
    <x v="1"/>
    <x v="18"/>
    <x v="288"/>
    <n v="5"/>
    <x v="4"/>
    <x v="0"/>
    <x v="173423"/>
  </r>
  <r>
    <x v="1"/>
    <x v="18"/>
    <x v="288"/>
    <n v="3"/>
    <x v="4"/>
    <x v="0"/>
    <x v="173424"/>
  </r>
  <r>
    <x v="1"/>
    <x v="18"/>
    <x v="288"/>
    <n v="5"/>
    <x v="4"/>
    <x v="0"/>
    <x v="173425"/>
  </r>
  <r>
    <x v="1"/>
    <x v="18"/>
    <x v="288"/>
    <n v="4"/>
    <x v="4"/>
    <x v="0"/>
    <x v="173426"/>
  </r>
  <r>
    <x v="1"/>
    <x v="18"/>
    <x v="288"/>
    <n v="3"/>
    <x v="4"/>
    <x v="0"/>
    <x v="173427"/>
  </r>
  <r>
    <x v="1"/>
    <x v="18"/>
    <x v="288"/>
    <n v="3"/>
    <x v="4"/>
    <x v="0"/>
    <x v="173428"/>
  </r>
  <r>
    <x v="1"/>
    <x v="18"/>
    <x v="288"/>
    <n v="4"/>
    <x v="4"/>
    <x v="0"/>
    <x v="173429"/>
  </r>
  <r>
    <x v="1"/>
    <x v="18"/>
    <x v="288"/>
    <n v="4"/>
    <x v="4"/>
    <x v="0"/>
    <x v="173430"/>
  </r>
  <r>
    <x v="1"/>
    <x v="18"/>
    <x v="288"/>
    <n v="4"/>
    <x v="4"/>
    <x v="0"/>
    <x v="173431"/>
  </r>
  <r>
    <x v="1"/>
    <x v="18"/>
    <x v="288"/>
    <n v="3"/>
    <x v="4"/>
    <x v="0"/>
    <x v="173432"/>
  </r>
  <r>
    <x v="1"/>
    <x v="18"/>
    <x v="288"/>
    <n v="4"/>
    <x v="4"/>
    <x v="0"/>
    <x v="173433"/>
  </r>
  <r>
    <x v="1"/>
    <x v="18"/>
    <x v="288"/>
    <n v="4"/>
    <x v="4"/>
    <x v="0"/>
    <x v="173434"/>
  </r>
  <r>
    <x v="1"/>
    <x v="18"/>
    <x v="288"/>
    <n v="3"/>
    <x v="4"/>
    <x v="0"/>
    <x v="173435"/>
  </r>
  <r>
    <x v="1"/>
    <x v="18"/>
    <x v="288"/>
    <n v="4"/>
    <x v="4"/>
    <x v="0"/>
    <x v="173436"/>
  </r>
  <r>
    <x v="1"/>
    <x v="18"/>
    <x v="288"/>
    <n v="5"/>
    <x v="4"/>
    <x v="0"/>
    <x v="173437"/>
  </r>
  <r>
    <x v="1"/>
    <x v="18"/>
    <x v="288"/>
    <n v="3"/>
    <x v="4"/>
    <x v="0"/>
    <x v="173438"/>
  </r>
  <r>
    <x v="1"/>
    <x v="18"/>
    <x v="288"/>
    <n v="4"/>
    <x v="4"/>
    <x v="0"/>
    <x v="173439"/>
  </r>
  <r>
    <x v="1"/>
    <x v="18"/>
    <x v="288"/>
    <n v="4"/>
    <x v="4"/>
    <x v="0"/>
    <x v="173440"/>
  </r>
  <r>
    <x v="1"/>
    <x v="18"/>
    <x v="288"/>
    <n v="5"/>
    <x v="4"/>
    <x v="0"/>
    <x v="173441"/>
  </r>
  <r>
    <x v="1"/>
    <x v="18"/>
    <x v="288"/>
    <n v="3"/>
    <x v="4"/>
    <x v="0"/>
    <x v="173442"/>
  </r>
  <r>
    <x v="1"/>
    <x v="18"/>
    <x v="288"/>
    <n v="3"/>
    <x v="4"/>
    <x v="0"/>
    <x v="173443"/>
  </r>
  <r>
    <x v="1"/>
    <x v="18"/>
    <x v="288"/>
    <n v="4"/>
    <x v="4"/>
    <x v="0"/>
    <x v="173444"/>
  </r>
  <r>
    <x v="1"/>
    <x v="18"/>
    <x v="288"/>
    <n v="3"/>
    <x v="4"/>
    <x v="0"/>
    <x v="173445"/>
  </r>
  <r>
    <x v="1"/>
    <x v="18"/>
    <x v="288"/>
    <n v="4"/>
    <x v="4"/>
    <x v="0"/>
    <x v="173446"/>
  </r>
  <r>
    <x v="1"/>
    <x v="18"/>
    <x v="288"/>
    <n v="4"/>
    <x v="4"/>
    <x v="0"/>
    <x v="173447"/>
  </r>
  <r>
    <x v="1"/>
    <x v="18"/>
    <x v="288"/>
    <n v="2"/>
    <x v="4"/>
    <x v="0"/>
    <x v="173448"/>
  </r>
  <r>
    <x v="1"/>
    <x v="18"/>
    <x v="288"/>
    <n v="4"/>
    <x v="4"/>
    <x v="0"/>
    <x v="173449"/>
  </r>
  <r>
    <x v="1"/>
    <x v="18"/>
    <x v="288"/>
    <n v="3"/>
    <x v="4"/>
    <x v="0"/>
    <x v="173450"/>
  </r>
  <r>
    <x v="1"/>
    <x v="18"/>
    <x v="288"/>
    <n v="4"/>
    <x v="4"/>
    <x v="0"/>
    <x v="173451"/>
  </r>
  <r>
    <x v="1"/>
    <x v="18"/>
    <x v="288"/>
    <n v="2"/>
    <x v="4"/>
    <x v="0"/>
    <x v="173452"/>
  </r>
  <r>
    <x v="1"/>
    <x v="18"/>
    <x v="288"/>
    <n v="5"/>
    <x v="4"/>
    <x v="0"/>
    <x v="173453"/>
  </r>
  <r>
    <x v="1"/>
    <x v="18"/>
    <x v="288"/>
    <n v="3"/>
    <x v="4"/>
    <x v="0"/>
    <x v="173454"/>
  </r>
  <r>
    <x v="1"/>
    <x v="18"/>
    <x v="288"/>
    <n v="4"/>
    <x v="4"/>
    <x v="0"/>
    <x v="173455"/>
  </r>
  <r>
    <x v="1"/>
    <x v="18"/>
    <x v="288"/>
    <n v="3"/>
    <x v="4"/>
    <x v="0"/>
    <x v="173456"/>
  </r>
  <r>
    <x v="1"/>
    <x v="18"/>
    <x v="288"/>
    <n v="5"/>
    <x v="4"/>
    <x v="0"/>
    <x v="173457"/>
  </r>
  <r>
    <x v="1"/>
    <x v="18"/>
    <x v="288"/>
    <n v="3"/>
    <x v="4"/>
    <x v="0"/>
    <x v="173458"/>
  </r>
  <r>
    <x v="1"/>
    <x v="18"/>
    <x v="288"/>
    <n v="3"/>
    <x v="4"/>
    <x v="0"/>
    <x v="173459"/>
  </r>
  <r>
    <x v="1"/>
    <x v="18"/>
    <x v="288"/>
    <n v="4"/>
    <x v="4"/>
    <x v="0"/>
    <x v="173460"/>
  </r>
  <r>
    <x v="1"/>
    <x v="18"/>
    <x v="288"/>
    <n v="4"/>
    <x v="4"/>
    <x v="0"/>
    <x v="173461"/>
  </r>
  <r>
    <x v="1"/>
    <x v="18"/>
    <x v="288"/>
    <n v="4"/>
    <x v="4"/>
    <x v="0"/>
    <x v="173462"/>
  </r>
  <r>
    <x v="1"/>
    <x v="18"/>
    <x v="288"/>
    <n v="4"/>
    <x v="4"/>
    <x v="0"/>
    <x v="173463"/>
  </r>
  <r>
    <x v="1"/>
    <x v="18"/>
    <x v="288"/>
    <n v="4"/>
    <x v="4"/>
    <x v="0"/>
    <x v="173464"/>
  </r>
  <r>
    <x v="1"/>
    <x v="18"/>
    <x v="288"/>
    <n v="4"/>
    <x v="4"/>
    <x v="0"/>
    <x v="173465"/>
  </r>
  <r>
    <x v="1"/>
    <x v="18"/>
    <x v="288"/>
    <n v="2"/>
    <x v="4"/>
    <x v="0"/>
    <x v="173466"/>
  </r>
  <r>
    <x v="1"/>
    <x v="18"/>
    <x v="288"/>
    <n v="5"/>
    <x v="4"/>
    <x v="0"/>
    <x v="173467"/>
  </r>
  <r>
    <x v="1"/>
    <x v="18"/>
    <x v="288"/>
    <n v="5"/>
    <x v="4"/>
    <x v="0"/>
    <x v="173468"/>
  </r>
  <r>
    <x v="1"/>
    <x v="18"/>
    <x v="288"/>
    <n v="3"/>
    <x v="4"/>
    <x v="0"/>
    <x v="173469"/>
  </r>
  <r>
    <x v="1"/>
    <x v="18"/>
    <x v="288"/>
    <n v="3"/>
    <x v="4"/>
    <x v="0"/>
    <x v="173470"/>
  </r>
  <r>
    <x v="1"/>
    <x v="18"/>
    <x v="288"/>
    <n v="2"/>
    <x v="4"/>
    <x v="0"/>
    <x v="173471"/>
  </r>
  <r>
    <x v="1"/>
    <x v="18"/>
    <x v="288"/>
    <n v="3"/>
    <x v="4"/>
    <x v="0"/>
    <x v="173472"/>
  </r>
  <r>
    <x v="1"/>
    <x v="18"/>
    <x v="288"/>
    <n v="2"/>
    <x v="4"/>
    <x v="0"/>
    <x v="173473"/>
  </r>
  <r>
    <x v="1"/>
    <x v="18"/>
    <x v="288"/>
    <n v="3"/>
    <x v="4"/>
    <x v="0"/>
    <x v="173474"/>
  </r>
  <r>
    <x v="1"/>
    <x v="18"/>
    <x v="288"/>
    <n v="4"/>
    <x v="4"/>
    <x v="0"/>
    <x v="173475"/>
  </r>
  <r>
    <x v="1"/>
    <x v="18"/>
    <x v="288"/>
    <n v="3"/>
    <x v="4"/>
    <x v="0"/>
    <x v="173476"/>
  </r>
  <r>
    <x v="1"/>
    <x v="18"/>
    <x v="288"/>
    <n v="3"/>
    <x v="4"/>
    <x v="0"/>
    <x v="173477"/>
  </r>
  <r>
    <x v="1"/>
    <x v="18"/>
    <x v="289"/>
    <n v="4"/>
    <x v="4"/>
    <x v="0"/>
    <x v="173478"/>
  </r>
  <r>
    <x v="1"/>
    <x v="18"/>
    <x v="289"/>
    <n v="4"/>
    <x v="4"/>
    <x v="0"/>
    <x v="173479"/>
  </r>
  <r>
    <x v="1"/>
    <x v="18"/>
    <x v="289"/>
    <n v="3"/>
    <x v="4"/>
    <x v="0"/>
    <x v="173480"/>
  </r>
  <r>
    <x v="1"/>
    <x v="18"/>
    <x v="289"/>
    <n v="3"/>
    <x v="4"/>
    <x v="0"/>
    <x v="173481"/>
  </r>
  <r>
    <x v="1"/>
    <x v="18"/>
    <x v="289"/>
    <n v="4"/>
    <x v="4"/>
    <x v="0"/>
    <x v="173482"/>
  </r>
  <r>
    <x v="1"/>
    <x v="18"/>
    <x v="289"/>
    <n v="4"/>
    <x v="4"/>
    <x v="0"/>
    <x v="173483"/>
  </r>
  <r>
    <x v="1"/>
    <x v="18"/>
    <x v="289"/>
    <n v="2"/>
    <x v="4"/>
    <x v="0"/>
    <x v="173484"/>
  </r>
  <r>
    <x v="1"/>
    <x v="18"/>
    <x v="289"/>
    <n v="4"/>
    <x v="4"/>
    <x v="0"/>
    <x v="173485"/>
  </r>
  <r>
    <x v="1"/>
    <x v="18"/>
    <x v="289"/>
    <n v="4"/>
    <x v="4"/>
    <x v="0"/>
    <x v="173486"/>
  </r>
  <r>
    <x v="1"/>
    <x v="18"/>
    <x v="289"/>
    <n v="4"/>
    <x v="4"/>
    <x v="0"/>
    <x v="173487"/>
  </r>
  <r>
    <x v="1"/>
    <x v="18"/>
    <x v="289"/>
    <n v="4"/>
    <x v="4"/>
    <x v="0"/>
    <x v="173488"/>
  </r>
  <r>
    <x v="1"/>
    <x v="18"/>
    <x v="289"/>
    <n v="3"/>
    <x v="4"/>
    <x v="0"/>
    <x v="173489"/>
  </r>
  <r>
    <x v="1"/>
    <x v="18"/>
    <x v="290"/>
    <n v="4"/>
    <x v="4"/>
    <x v="0"/>
    <x v="173490"/>
  </r>
  <r>
    <x v="1"/>
    <x v="18"/>
    <x v="290"/>
    <n v="4"/>
    <x v="4"/>
    <x v="0"/>
    <x v="173491"/>
  </r>
  <r>
    <x v="1"/>
    <x v="18"/>
    <x v="290"/>
    <n v="5"/>
    <x v="4"/>
    <x v="0"/>
    <x v="173492"/>
  </r>
  <r>
    <x v="1"/>
    <x v="18"/>
    <x v="290"/>
    <n v="4"/>
    <x v="4"/>
    <x v="0"/>
    <x v="173493"/>
  </r>
  <r>
    <x v="1"/>
    <x v="18"/>
    <x v="290"/>
    <n v="3"/>
    <x v="4"/>
    <x v="0"/>
    <x v="173494"/>
  </r>
  <r>
    <x v="1"/>
    <x v="18"/>
    <x v="290"/>
    <n v="4"/>
    <x v="4"/>
    <x v="0"/>
    <x v="173495"/>
  </r>
  <r>
    <x v="1"/>
    <x v="18"/>
    <x v="291"/>
    <n v="5"/>
    <x v="4"/>
    <x v="0"/>
    <x v="173496"/>
  </r>
  <r>
    <x v="1"/>
    <x v="18"/>
    <x v="291"/>
    <n v="4"/>
    <x v="4"/>
    <x v="0"/>
    <x v="173497"/>
  </r>
  <r>
    <x v="1"/>
    <x v="18"/>
    <x v="291"/>
    <n v="4"/>
    <x v="4"/>
    <x v="0"/>
    <x v="173498"/>
  </r>
  <r>
    <x v="1"/>
    <x v="18"/>
    <x v="291"/>
    <n v="3"/>
    <x v="4"/>
    <x v="0"/>
    <x v="173499"/>
  </r>
  <r>
    <x v="1"/>
    <x v="18"/>
    <x v="291"/>
    <n v="3"/>
    <x v="4"/>
    <x v="0"/>
    <x v="173500"/>
  </r>
  <r>
    <x v="1"/>
    <x v="18"/>
    <x v="291"/>
    <n v="4"/>
    <x v="4"/>
    <x v="0"/>
    <x v="173501"/>
  </r>
  <r>
    <x v="1"/>
    <x v="18"/>
    <x v="291"/>
    <n v="5"/>
    <x v="4"/>
    <x v="0"/>
    <x v="173502"/>
  </r>
  <r>
    <x v="1"/>
    <x v="18"/>
    <x v="291"/>
    <n v="2"/>
    <x v="4"/>
    <x v="0"/>
    <x v="173503"/>
  </r>
  <r>
    <x v="1"/>
    <x v="18"/>
    <x v="291"/>
    <n v="5"/>
    <x v="4"/>
    <x v="0"/>
    <x v="173504"/>
  </r>
  <r>
    <x v="1"/>
    <x v="18"/>
    <x v="291"/>
    <n v="5"/>
    <x v="4"/>
    <x v="0"/>
    <x v="173505"/>
  </r>
  <r>
    <x v="1"/>
    <x v="18"/>
    <x v="291"/>
    <n v="4"/>
    <x v="4"/>
    <x v="0"/>
    <x v="173506"/>
  </r>
  <r>
    <x v="1"/>
    <x v="18"/>
    <x v="292"/>
    <n v="3"/>
    <x v="4"/>
    <x v="0"/>
    <x v="173507"/>
  </r>
  <r>
    <x v="1"/>
    <x v="18"/>
    <x v="292"/>
    <n v="2"/>
    <x v="4"/>
    <x v="0"/>
    <x v="173508"/>
  </r>
  <r>
    <x v="1"/>
    <x v="18"/>
    <x v="292"/>
    <n v="4"/>
    <x v="4"/>
    <x v="0"/>
    <x v="173509"/>
  </r>
  <r>
    <x v="1"/>
    <x v="18"/>
    <x v="292"/>
    <n v="3"/>
    <x v="4"/>
    <x v="0"/>
    <x v="173510"/>
  </r>
  <r>
    <x v="1"/>
    <x v="18"/>
    <x v="292"/>
    <n v="4"/>
    <x v="4"/>
    <x v="0"/>
    <x v="173511"/>
  </r>
  <r>
    <x v="1"/>
    <x v="18"/>
    <x v="292"/>
    <n v="4"/>
    <x v="4"/>
    <x v="0"/>
    <x v="173512"/>
  </r>
  <r>
    <x v="1"/>
    <x v="18"/>
    <x v="292"/>
    <n v="3"/>
    <x v="4"/>
    <x v="0"/>
    <x v="173513"/>
  </r>
  <r>
    <x v="1"/>
    <x v="18"/>
    <x v="292"/>
    <n v="4"/>
    <x v="4"/>
    <x v="0"/>
    <x v="173514"/>
  </r>
  <r>
    <x v="1"/>
    <x v="18"/>
    <x v="292"/>
    <n v="4"/>
    <x v="4"/>
    <x v="0"/>
    <x v="173515"/>
  </r>
  <r>
    <x v="1"/>
    <x v="18"/>
    <x v="292"/>
    <n v="4"/>
    <x v="4"/>
    <x v="0"/>
    <x v="173516"/>
  </r>
  <r>
    <x v="1"/>
    <x v="18"/>
    <x v="292"/>
    <n v="3"/>
    <x v="4"/>
    <x v="0"/>
    <x v="173517"/>
  </r>
  <r>
    <x v="1"/>
    <x v="18"/>
    <x v="292"/>
    <n v="3"/>
    <x v="4"/>
    <x v="0"/>
    <x v="173518"/>
  </r>
  <r>
    <x v="1"/>
    <x v="18"/>
    <x v="292"/>
    <n v="4"/>
    <x v="4"/>
    <x v="0"/>
    <x v="173519"/>
  </r>
  <r>
    <x v="1"/>
    <x v="18"/>
    <x v="292"/>
    <n v="4"/>
    <x v="4"/>
    <x v="0"/>
    <x v="173520"/>
  </r>
  <r>
    <x v="1"/>
    <x v="18"/>
    <x v="292"/>
    <n v="3"/>
    <x v="4"/>
    <x v="0"/>
    <x v="173521"/>
  </r>
  <r>
    <x v="1"/>
    <x v="18"/>
    <x v="292"/>
    <n v="4"/>
    <x v="4"/>
    <x v="0"/>
    <x v="173522"/>
  </r>
  <r>
    <x v="1"/>
    <x v="18"/>
    <x v="293"/>
    <n v="2"/>
    <x v="4"/>
    <x v="0"/>
    <x v="173523"/>
  </r>
  <r>
    <x v="1"/>
    <x v="18"/>
    <x v="293"/>
    <n v="4"/>
    <x v="4"/>
    <x v="0"/>
    <x v="173524"/>
  </r>
  <r>
    <x v="1"/>
    <x v="18"/>
    <x v="293"/>
    <n v="5"/>
    <x v="4"/>
    <x v="0"/>
    <x v="173525"/>
  </r>
  <r>
    <x v="1"/>
    <x v="18"/>
    <x v="293"/>
    <n v="3"/>
    <x v="4"/>
    <x v="0"/>
    <x v="173526"/>
  </r>
  <r>
    <x v="1"/>
    <x v="18"/>
    <x v="293"/>
    <n v="3"/>
    <x v="4"/>
    <x v="0"/>
    <x v="173527"/>
  </r>
  <r>
    <x v="1"/>
    <x v="18"/>
    <x v="293"/>
    <n v="4"/>
    <x v="4"/>
    <x v="0"/>
    <x v="173528"/>
  </r>
  <r>
    <x v="1"/>
    <x v="18"/>
    <x v="293"/>
    <n v="2"/>
    <x v="4"/>
    <x v="0"/>
    <x v="173529"/>
  </r>
  <r>
    <x v="1"/>
    <x v="18"/>
    <x v="293"/>
    <n v="4"/>
    <x v="4"/>
    <x v="0"/>
    <x v="173530"/>
  </r>
  <r>
    <x v="1"/>
    <x v="18"/>
    <x v="293"/>
    <n v="4"/>
    <x v="4"/>
    <x v="0"/>
    <x v="173531"/>
  </r>
  <r>
    <x v="1"/>
    <x v="18"/>
    <x v="293"/>
    <n v="4"/>
    <x v="4"/>
    <x v="0"/>
    <x v="173532"/>
  </r>
  <r>
    <x v="1"/>
    <x v="18"/>
    <x v="293"/>
    <n v="3"/>
    <x v="4"/>
    <x v="0"/>
    <x v="173533"/>
  </r>
  <r>
    <x v="1"/>
    <x v="18"/>
    <x v="293"/>
    <n v="5"/>
    <x v="4"/>
    <x v="0"/>
    <x v="173534"/>
  </r>
  <r>
    <x v="1"/>
    <x v="18"/>
    <x v="293"/>
    <n v="3"/>
    <x v="4"/>
    <x v="0"/>
    <x v="173535"/>
  </r>
  <r>
    <x v="1"/>
    <x v="18"/>
    <x v="293"/>
    <n v="4"/>
    <x v="4"/>
    <x v="0"/>
    <x v="173536"/>
  </r>
  <r>
    <x v="1"/>
    <x v="18"/>
    <x v="293"/>
    <n v="4"/>
    <x v="4"/>
    <x v="0"/>
    <x v="173537"/>
  </r>
  <r>
    <x v="1"/>
    <x v="18"/>
    <x v="294"/>
    <n v="3"/>
    <x v="4"/>
    <x v="0"/>
    <x v="173538"/>
  </r>
  <r>
    <x v="1"/>
    <x v="18"/>
    <x v="294"/>
    <n v="3"/>
    <x v="4"/>
    <x v="0"/>
    <x v="173539"/>
  </r>
  <r>
    <x v="1"/>
    <x v="18"/>
    <x v="294"/>
    <n v="5"/>
    <x v="4"/>
    <x v="0"/>
    <x v="173540"/>
  </r>
  <r>
    <x v="1"/>
    <x v="18"/>
    <x v="294"/>
    <n v="4"/>
    <x v="4"/>
    <x v="0"/>
    <x v="173541"/>
  </r>
  <r>
    <x v="1"/>
    <x v="18"/>
    <x v="294"/>
    <n v="3"/>
    <x v="4"/>
    <x v="0"/>
    <x v="173542"/>
  </r>
  <r>
    <x v="1"/>
    <x v="18"/>
    <x v="294"/>
    <n v="4"/>
    <x v="4"/>
    <x v="0"/>
    <x v="173543"/>
  </r>
  <r>
    <x v="1"/>
    <x v="18"/>
    <x v="294"/>
    <n v="4"/>
    <x v="4"/>
    <x v="0"/>
    <x v="173544"/>
  </r>
  <r>
    <x v="1"/>
    <x v="18"/>
    <x v="294"/>
    <n v="3"/>
    <x v="4"/>
    <x v="0"/>
    <x v="173545"/>
  </r>
  <r>
    <x v="1"/>
    <x v="18"/>
    <x v="294"/>
    <n v="4"/>
    <x v="4"/>
    <x v="0"/>
    <x v="173546"/>
  </r>
  <r>
    <x v="1"/>
    <x v="18"/>
    <x v="294"/>
    <n v="4"/>
    <x v="4"/>
    <x v="0"/>
    <x v="173547"/>
  </r>
  <r>
    <x v="1"/>
    <x v="18"/>
    <x v="294"/>
    <n v="4"/>
    <x v="4"/>
    <x v="0"/>
    <x v="173548"/>
  </r>
  <r>
    <x v="1"/>
    <x v="18"/>
    <x v="294"/>
    <n v="2"/>
    <x v="4"/>
    <x v="0"/>
    <x v="173549"/>
  </r>
  <r>
    <x v="1"/>
    <x v="18"/>
    <x v="294"/>
    <n v="3"/>
    <x v="4"/>
    <x v="0"/>
    <x v="173550"/>
  </r>
  <r>
    <x v="1"/>
    <x v="18"/>
    <x v="295"/>
    <n v="5"/>
    <x v="4"/>
    <x v="0"/>
    <x v="173551"/>
  </r>
  <r>
    <x v="1"/>
    <x v="18"/>
    <x v="295"/>
    <n v="2"/>
    <x v="4"/>
    <x v="0"/>
    <x v="173552"/>
  </r>
  <r>
    <x v="1"/>
    <x v="18"/>
    <x v="295"/>
    <n v="4"/>
    <x v="4"/>
    <x v="0"/>
    <x v="173553"/>
  </r>
  <r>
    <x v="1"/>
    <x v="18"/>
    <x v="295"/>
    <n v="3"/>
    <x v="4"/>
    <x v="0"/>
    <x v="173554"/>
  </r>
  <r>
    <x v="1"/>
    <x v="18"/>
    <x v="295"/>
    <n v="4"/>
    <x v="4"/>
    <x v="0"/>
    <x v="173555"/>
  </r>
  <r>
    <x v="1"/>
    <x v="18"/>
    <x v="295"/>
    <n v="5"/>
    <x v="4"/>
    <x v="0"/>
    <x v="173556"/>
  </r>
  <r>
    <x v="1"/>
    <x v="18"/>
    <x v="295"/>
    <n v="2"/>
    <x v="4"/>
    <x v="0"/>
    <x v="173557"/>
  </r>
  <r>
    <x v="1"/>
    <x v="18"/>
    <x v="295"/>
    <n v="2"/>
    <x v="4"/>
    <x v="0"/>
    <x v="173558"/>
  </r>
  <r>
    <x v="1"/>
    <x v="18"/>
    <x v="295"/>
    <n v="4"/>
    <x v="4"/>
    <x v="0"/>
    <x v="173559"/>
  </r>
  <r>
    <x v="1"/>
    <x v="18"/>
    <x v="295"/>
    <n v="3"/>
    <x v="4"/>
    <x v="0"/>
    <x v="173560"/>
  </r>
  <r>
    <x v="1"/>
    <x v="18"/>
    <x v="295"/>
    <n v="4"/>
    <x v="4"/>
    <x v="0"/>
    <x v="173561"/>
  </r>
  <r>
    <x v="1"/>
    <x v="18"/>
    <x v="296"/>
    <n v="4"/>
    <x v="4"/>
    <x v="0"/>
    <x v="173562"/>
  </r>
  <r>
    <x v="1"/>
    <x v="18"/>
    <x v="296"/>
    <n v="4"/>
    <x v="4"/>
    <x v="0"/>
    <x v="173563"/>
  </r>
  <r>
    <x v="1"/>
    <x v="18"/>
    <x v="296"/>
    <n v="4"/>
    <x v="4"/>
    <x v="0"/>
    <x v="173564"/>
  </r>
  <r>
    <x v="1"/>
    <x v="18"/>
    <x v="296"/>
    <n v="4"/>
    <x v="4"/>
    <x v="0"/>
    <x v="173565"/>
  </r>
  <r>
    <x v="1"/>
    <x v="18"/>
    <x v="296"/>
    <n v="3"/>
    <x v="4"/>
    <x v="0"/>
    <x v="173566"/>
  </r>
  <r>
    <x v="1"/>
    <x v="18"/>
    <x v="296"/>
    <n v="4"/>
    <x v="4"/>
    <x v="0"/>
    <x v="173567"/>
  </r>
  <r>
    <x v="1"/>
    <x v="18"/>
    <x v="297"/>
    <n v="4"/>
    <x v="4"/>
    <x v="0"/>
    <x v="173568"/>
  </r>
  <r>
    <x v="1"/>
    <x v="18"/>
    <x v="297"/>
    <n v="3"/>
    <x v="4"/>
    <x v="0"/>
    <x v="173569"/>
  </r>
  <r>
    <x v="1"/>
    <x v="18"/>
    <x v="297"/>
    <n v="4"/>
    <x v="4"/>
    <x v="0"/>
    <x v="173570"/>
  </r>
  <r>
    <x v="1"/>
    <x v="18"/>
    <x v="297"/>
    <n v="5"/>
    <x v="4"/>
    <x v="0"/>
    <x v="173571"/>
  </r>
  <r>
    <x v="1"/>
    <x v="18"/>
    <x v="297"/>
    <n v="4"/>
    <x v="4"/>
    <x v="0"/>
    <x v="173572"/>
  </r>
  <r>
    <x v="1"/>
    <x v="18"/>
    <x v="297"/>
    <n v="3"/>
    <x v="4"/>
    <x v="0"/>
    <x v="173573"/>
  </r>
  <r>
    <x v="1"/>
    <x v="18"/>
    <x v="299"/>
    <n v="3"/>
    <x v="4"/>
    <x v="0"/>
    <x v="173574"/>
  </r>
  <r>
    <x v="1"/>
    <x v="18"/>
    <x v="299"/>
    <n v="3"/>
    <x v="4"/>
    <x v="0"/>
    <x v="173575"/>
  </r>
  <r>
    <x v="1"/>
    <x v="18"/>
    <x v="299"/>
    <n v="4"/>
    <x v="4"/>
    <x v="0"/>
    <x v="173576"/>
  </r>
  <r>
    <x v="1"/>
    <x v="18"/>
    <x v="299"/>
    <n v="2"/>
    <x v="4"/>
    <x v="0"/>
    <x v="173577"/>
  </r>
  <r>
    <x v="1"/>
    <x v="18"/>
    <x v="299"/>
    <n v="3"/>
    <x v="4"/>
    <x v="0"/>
    <x v="173578"/>
  </r>
  <r>
    <x v="1"/>
    <x v="18"/>
    <x v="300"/>
    <n v="2"/>
    <x v="4"/>
    <x v="0"/>
    <x v="173579"/>
  </r>
  <r>
    <x v="1"/>
    <x v="18"/>
    <x v="300"/>
    <n v="3"/>
    <x v="4"/>
    <x v="0"/>
    <x v="173580"/>
  </r>
  <r>
    <x v="1"/>
    <x v="18"/>
    <x v="300"/>
    <n v="4"/>
    <x v="4"/>
    <x v="0"/>
    <x v="173581"/>
  </r>
  <r>
    <x v="1"/>
    <x v="18"/>
    <x v="300"/>
    <n v="3"/>
    <x v="4"/>
    <x v="0"/>
    <x v="173582"/>
  </r>
  <r>
    <x v="1"/>
    <x v="18"/>
    <x v="300"/>
    <n v="3"/>
    <x v="4"/>
    <x v="0"/>
    <x v="173583"/>
  </r>
  <r>
    <x v="1"/>
    <x v="18"/>
    <x v="300"/>
    <n v="4"/>
    <x v="4"/>
    <x v="0"/>
    <x v="173584"/>
  </r>
  <r>
    <x v="1"/>
    <x v="18"/>
    <x v="300"/>
    <n v="4"/>
    <x v="4"/>
    <x v="0"/>
    <x v="173585"/>
  </r>
  <r>
    <x v="1"/>
    <x v="18"/>
    <x v="300"/>
    <n v="4"/>
    <x v="4"/>
    <x v="0"/>
    <x v="173586"/>
  </r>
  <r>
    <x v="1"/>
    <x v="18"/>
    <x v="300"/>
    <n v="3"/>
    <x v="4"/>
    <x v="0"/>
    <x v="173587"/>
  </r>
  <r>
    <x v="1"/>
    <x v="18"/>
    <x v="300"/>
    <n v="5"/>
    <x v="4"/>
    <x v="0"/>
    <x v="173588"/>
  </r>
  <r>
    <x v="1"/>
    <x v="18"/>
    <x v="301"/>
    <n v="3"/>
    <x v="4"/>
    <x v="0"/>
    <x v="173589"/>
  </r>
  <r>
    <x v="1"/>
    <x v="18"/>
    <x v="302"/>
    <n v="4"/>
    <x v="4"/>
    <x v="0"/>
    <x v="173590"/>
  </r>
  <r>
    <x v="1"/>
    <x v="18"/>
    <x v="302"/>
    <n v="4"/>
    <x v="4"/>
    <x v="0"/>
    <x v="173591"/>
  </r>
  <r>
    <x v="1"/>
    <x v="18"/>
    <x v="302"/>
    <n v="4"/>
    <x v="4"/>
    <x v="0"/>
    <x v="173592"/>
  </r>
  <r>
    <x v="1"/>
    <x v="18"/>
    <x v="302"/>
    <n v="4"/>
    <x v="4"/>
    <x v="0"/>
    <x v="173593"/>
  </r>
  <r>
    <x v="1"/>
    <x v="18"/>
    <x v="302"/>
    <n v="4"/>
    <x v="4"/>
    <x v="0"/>
    <x v="173594"/>
  </r>
  <r>
    <x v="1"/>
    <x v="18"/>
    <x v="302"/>
    <n v="2"/>
    <x v="4"/>
    <x v="0"/>
    <x v="173595"/>
  </r>
  <r>
    <x v="1"/>
    <x v="18"/>
    <x v="302"/>
    <n v="3"/>
    <x v="4"/>
    <x v="0"/>
    <x v="173596"/>
  </r>
  <r>
    <x v="1"/>
    <x v="18"/>
    <x v="302"/>
    <n v="3"/>
    <x v="4"/>
    <x v="0"/>
    <x v="173597"/>
  </r>
  <r>
    <x v="1"/>
    <x v="18"/>
    <x v="302"/>
    <n v="4"/>
    <x v="4"/>
    <x v="0"/>
    <x v="173598"/>
  </r>
  <r>
    <x v="1"/>
    <x v="18"/>
    <x v="304"/>
    <n v="3"/>
    <x v="4"/>
    <x v="0"/>
    <x v="173599"/>
  </r>
  <r>
    <x v="1"/>
    <x v="18"/>
    <x v="304"/>
    <n v="4"/>
    <x v="4"/>
    <x v="0"/>
    <x v="173600"/>
  </r>
  <r>
    <x v="1"/>
    <x v="18"/>
    <x v="303"/>
    <n v="4"/>
    <x v="4"/>
    <x v="0"/>
    <x v="173601"/>
  </r>
  <r>
    <x v="1"/>
    <x v="18"/>
    <x v="303"/>
    <n v="2"/>
    <x v="4"/>
    <x v="0"/>
    <x v="173602"/>
  </r>
  <r>
    <x v="1"/>
    <x v="18"/>
    <x v="303"/>
    <n v="4"/>
    <x v="4"/>
    <x v="0"/>
    <x v="173603"/>
  </r>
  <r>
    <x v="1"/>
    <x v="18"/>
    <x v="303"/>
    <n v="5"/>
    <x v="4"/>
    <x v="0"/>
    <x v="173604"/>
  </r>
  <r>
    <x v="1"/>
    <x v="18"/>
    <x v="303"/>
    <n v="3"/>
    <x v="4"/>
    <x v="0"/>
    <x v="173605"/>
  </r>
  <r>
    <x v="1"/>
    <x v="18"/>
    <x v="303"/>
    <n v="2"/>
    <x v="4"/>
    <x v="0"/>
    <x v="173606"/>
  </r>
  <r>
    <x v="1"/>
    <x v="18"/>
    <x v="303"/>
    <n v="4"/>
    <x v="4"/>
    <x v="0"/>
    <x v="173607"/>
  </r>
  <r>
    <x v="1"/>
    <x v="18"/>
    <x v="303"/>
    <n v="4"/>
    <x v="4"/>
    <x v="0"/>
    <x v="173608"/>
  </r>
  <r>
    <x v="1"/>
    <x v="18"/>
    <x v="303"/>
    <n v="4"/>
    <x v="4"/>
    <x v="0"/>
    <x v="173609"/>
  </r>
  <r>
    <x v="1"/>
    <x v="18"/>
    <x v="303"/>
    <n v="5"/>
    <x v="4"/>
    <x v="0"/>
    <x v="173610"/>
  </r>
  <r>
    <x v="1"/>
    <x v="18"/>
    <x v="303"/>
    <n v="3"/>
    <x v="4"/>
    <x v="0"/>
    <x v="173611"/>
  </r>
  <r>
    <x v="1"/>
    <x v="18"/>
    <x v="303"/>
    <n v="3"/>
    <x v="4"/>
    <x v="0"/>
    <x v="173612"/>
  </r>
  <r>
    <x v="1"/>
    <x v="18"/>
    <x v="303"/>
    <n v="4"/>
    <x v="4"/>
    <x v="0"/>
    <x v="173613"/>
  </r>
  <r>
    <x v="1"/>
    <x v="18"/>
    <x v="303"/>
    <n v="3"/>
    <x v="4"/>
    <x v="0"/>
    <x v="173614"/>
  </r>
  <r>
    <x v="1"/>
    <x v="18"/>
    <x v="303"/>
    <n v="3"/>
    <x v="4"/>
    <x v="0"/>
    <x v="173615"/>
  </r>
  <r>
    <x v="1"/>
    <x v="18"/>
    <x v="303"/>
    <n v="5"/>
    <x v="4"/>
    <x v="0"/>
    <x v="173616"/>
  </r>
  <r>
    <x v="1"/>
    <x v="18"/>
    <x v="303"/>
    <n v="4"/>
    <x v="4"/>
    <x v="0"/>
    <x v="173617"/>
  </r>
  <r>
    <x v="1"/>
    <x v="18"/>
    <x v="303"/>
    <n v="3"/>
    <x v="4"/>
    <x v="0"/>
    <x v="173618"/>
  </r>
  <r>
    <x v="1"/>
    <x v="18"/>
    <x v="303"/>
    <n v="2"/>
    <x v="4"/>
    <x v="0"/>
    <x v="173619"/>
  </r>
  <r>
    <x v="1"/>
    <x v="18"/>
    <x v="303"/>
    <n v="5"/>
    <x v="4"/>
    <x v="0"/>
    <x v="173620"/>
  </r>
  <r>
    <x v="1"/>
    <x v="18"/>
    <x v="303"/>
    <n v="4"/>
    <x v="4"/>
    <x v="0"/>
    <x v="173621"/>
  </r>
  <r>
    <x v="1"/>
    <x v="18"/>
    <x v="303"/>
    <n v="5"/>
    <x v="4"/>
    <x v="0"/>
    <x v="173622"/>
  </r>
  <r>
    <x v="1"/>
    <x v="18"/>
    <x v="303"/>
    <n v="5"/>
    <x v="4"/>
    <x v="0"/>
    <x v="173623"/>
  </r>
  <r>
    <x v="1"/>
    <x v="18"/>
    <x v="303"/>
    <n v="3"/>
    <x v="4"/>
    <x v="0"/>
    <x v="173624"/>
  </r>
  <r>
    <x v="0"/>
    <x v="18"/>
    <x v="286"/>
    <n v="5"/>
    <x v="5"/>
    <x v="0"/>
    <x v="173625"/>
  </r>
  <r>
    <x v="0"/>
    <x v="18"/>
    <x v="286"/>
    <n v="4"/>
    <x v="5"/>
    <x v="0"/>
    <x v="173626"/>
  </r>
  <r>
    <x v="0"/>
    <x v="18"/>
    <x v="286"/>
    <n v="3"/>
    <x v="5"/>
    <x v="0"/>
    <x v="173627"/>
  </r>
  <r>
    <x v="0"/>
    <x v="18"/>
    <x v="286"/>
    <n v="4"/>
    <x v="5"/>
    <x v="0"/>
    <x v="173628"/>
  </r>
  <r>
    <x v="0"/>
    <x v="18"/>
    <x v="286"/>
    <n v="4"/>
    <x v="5"/>
    <x v="0"/>
    <x v="173629"/>
  </r>
  <r>
    <x v="0"/>
    <x v="18"/>
    <x v="286"/>
    <n v="3"/>
    <x v="5"/>
    <x v="0"/>
    <x v="173630"/>
  </r>
  <r>
    <x v="0"/>
    <x v="18"/>
    <x v="286"/>
    <n v="3"/>
    <x v="5"/>
    <x v="0"/>
    <x v="173631"/>
  </r>
  <r>
    <x v="0"/>
    <x v="18"/>
    <x v="286"/>
    <n v="4"/>
    <x v="5"/>
    <x v="0"/>
    <x v="173632"/>
  </r>
  <r>
    <x v="0"/>
    <x v="18"/>
    <x v="286"/>
    <n v="4"/>
    <x v="5"/>
    <x v="0"/>
    <x v="173633"/>
  </r>
  <r>
    <x v="0"/>
    <x v="18"/>
    <x v="286"/>
    <n v="3"/>
    <x v="5"/>
    <x v="0"/>
    <x v="173634"/>
  </r>
  <r>
    <x v="0"/>
    <x v="18"/>
    <x v="286"/>
    <n v="4"/>
    <x v="5"/>
    <x v="0"/>
    <x v="173635"/>
  </r>
  <r>
    <x v="0"/>
    <x v="18"/>
    <x v="286"/>
    <n v="4"/>
    <x v="5"/>
    <x v="0"/>
    <x v="173636"/>
  </r>
  <r>
    <x v="0"/>
    <x v="18"/>
    <x v="286"/>
    <n v="3"/>
    <x v="5"/>
    <x v="0"/>
    <x v="173637"/>
  </r>
  <r>
    <x v="0"/>
    <x v="18"/>
    <x v="286"/>
    <n v="3"/>
    <x v="5"/>
    <x v="0"/>
    <x v="173638"/>
  </r>
  <r>
    <x v="0"/>
    <x v="18"/>
    <x v="286"/>
    <n v="4"/>
    <x v="5"/>
    <x v="0"/>
    <x v="173639"/>
  </r>
  <r>
    <x v="0"/>
    <x v="18"/>
    <x v="286"/>
    <n v="4"/>
    <x v="5"/>
    <x v="0"/>
    <x v="173640"/>
  </r>
  <r>
    <x v="0"/>
    <x v="18"/>
    <x v="286"/>
    <n v="4"/>
    <x v="5"/>
    <x v="0"/>
    <x v="173641"/>
  </r>
  <r>
    <x v="0"/>
    <x v="18"/>
    <x v="286"/>
    <n v="5"/>
    <x v="5"/>
    <x v="0"/>
    <x v="173642"/>
  </r>
  <r>
    <x v="0"/>
    <x v="18"/>
    <x v="286"/>
    <n v="4"/>
    <x v="5"/>
    <x v="0"/>
    <x v="173643"/>
  </r>
  <r>
    <x v="0"/>
    <x v="18"/>
    <x v="286"/>
    <n v="5"/>
    <x v="5"/>
    <x v="0"/>
    <x v="173644"/>
  </r>
  <r>
    <x v="0"/>
    <x v="18"/>
    <x v="286"/>
    <n v="5"/>
    <x v="5"/>
    <x v="0"/>
    <x v="173645"/>
  </r>
  <r>
    <x v="0"/>
    <x v="18"/>
    <x v="286"/>
    <n v="3"/>
    <x v="5"/>
    <x v="0"/>
    <x v="173646"/>
  </r>
  <r>
    <x v="0"/>
    <x v="18"/>
    <x v="286"/>
    <n v="4"/>
    <x v="5"/>
    <x v="0"/>
    <x v="173647"/>
  </r>
  <r>
    <x v="0"/>
    <x v="18"/>
    <x v="286"/>
    <n v="5"/>
    <x v="5"/>
    <x v="0"/>
    <x v="173648"/>
  </r>
  <r>
    <x v="0"/>
    <x v="18"/>
    <x v="286"/>
    <n v="5"/>
    <x v="5"/>
    <x v="0"/>
    <x v="173649"/>
  </r>
  <r>
    <x v="0"/>
    <x v="18"/>
    <x v="286"/>
    <n v="4"/>
    <x v="5"/>
    <x v="0"/>
    <x v="173650"/>
  </r>
  <r>
    <x v="0"/>
    <x v="18"/>
    <x v="286"/>
    <n v="3"/>
    <x v="5"/>
    <x v="0"/>
    <x v="173651"/>
  </r>
  <r>
    <x v="0"/>
    <x v="18"/>
    <x v="286"/>
    <n v="4"/>
    <x v="5"/>
    <x v="0"/>
    <x v="173652"/>
  </r>
  <r>
    <x v="0"/>
    <x v="18"/>
    <x v="286"/>
    <n v="4"/>
    <x v="5"/>
    <x v="0"/>
    <x v="173653"/>
  </r>
  <r>
    <x v="0"/>
    <x v="18"/>
    <x v="286"/>
    <n v="4"/>
    <x v="5"/>
    <x v="0"/>
    <x v="173654"/>
  </r>
  <r>
    <x v="0"/>
    <x v="18"/>
    <x v="286"/>
    <n v="3"/>
    <x v="5"/>
    <x v="0"/>
    <x v="173655"/>
  </r>
  <r>
    <x v="0"/>
    <x v="18"/>
    <x v="286"/>
    <n v="5"/>
    <x v="5"/>
    <x v="0"/>
    <x v="173656"/>
  </r>
  <r>
    <x v="0"/>
    <x v="18"/>
    <x v="286"/>
    <n v="4"/>
    <x v="5"/>
    <x v="0"/>
    <x v="173657"/>
  </r>
  <r>
    <x v="0"/>
    <x v="18"/>
    <x v="286"/>
    <n v="4"/>
    <x v="5"/>
    <x v="0"/>
    <x v="173658"/>
  </r>
  <r>
    <x v="0"/>
    <x v="18"/>
    <x v="286"/>
    <n v="4"/>
    <x v="5"/>
    <x v="0"/>
    <x v="173659"/>
  </r>
  <r>
    <x v="0"/>
    <x v="18"/>
    <x v="286"/>
    <n v="4"/>
    <x v="5"/>
    <x v="0"/>
    <x v="173660"/>
  </r>
  <r>
    <x v="0"/>
    <x v="18"/>
    <x v="286"/>
    <n v="3"/>
    <x v="5"/>
    <x v="0"/>
    <x v="173661"/>
  </r>
  <r>
    <x v="0"/>
    <x v="18"/>
    <x v="286"/>
    <n v="4"/>
    <x v="5"/>
    <x v="0"/>
    <x v="173662"/>
  </r>
  <r>
    <x v="0"/>
    <x v="18"/>
    <x v="286"/>
    <n v="4"/>
    <x v="5"/>
    <x v="0"/>
    <x v="173663"/>
  </r>
  <r>
    <x v="0"/>
    <x v="18"/>
    <x v="286"/>
    <n v="5"/>
    <x v="5"/>
    <x v="0"/>
    <x v="173664"/>
  </r>
  <r>
    <x v="0"/>
    <x v="18"/>
    <x v="287"/>
    <n v="4"/>
    <x v="5"/>
    <x v="0"/>
    <x v="173665"/>
  </r>
  <r>
    <x v="0"/>
    <x v="18"/>
    <x v="287"/>
    <n v="4"/>
    <x v="5"/>
    <x v="0"/>
    <x v="173666"/>
  </r>
  <r>
    <x v="0"/>
    <x v="18"/>
    <x v="287"/>
    <n v="4"/>
    <x v="5"/>
    <x v="0"/>
    <x v="173667"/>
  </r>
  <r>
    <x v="0"/>
    <x v="18"/>
    <x v="287"/>
    <n v="3"/>
    <x v="5"/>
    <x v="0"/>
    <x v="173668"/>
  </r>
  <r>
    <x v="0"/>
    <x v="18"/>
    <x v="287"/>
    <n v="4"/>
    <x v="5"/>
    <x v="0"/>
    <x v="173669"/>
  </r>
  <r>
    <x v="0"/>
    <x v="18"/>
    <x v="287"/>
    <n v="4"/>
    <x v="5"/>
    <x v="0"/>
    <x v="173670"/>
  </r>
  <r>
    <x v="0"/>
    <x v="18"/>
    <x v="287"/>
    <n v="4"/>
    <x v="5"/>
    <x v="0"/>
    <x v="173671"/>
  </r>
  <r>
    <x v="0"/>
    <x v="18"/>
    <x v="287"/>
    <n v="4"/>
    <x v="5"/>
    <x v="0"/>
    <x v="173672"/>
  </r>
  <r>
    <x v="0"/>
    <x v="18"/>
    <x v="287"/>
    <n v="3"/>
    <x v="5"/>
    <x v="0"/>
    <x v="173673"/>
  </r>
  <r>
    <x v="0"/>
    <x v="18"/>
    <x v="287"/>
    <n v="4"/>
    <x v="5"/>
    <x v="0"/>
    <x v="173674"/>
  </r>
  <r>
    <x v="0"/>
    <x v="18"/>
    <x v="287"/>
    <n v="4"/>
    <x v="5"/>
    <x v="0"/>
    <x v="173675"/>
  </r>
  <r>
    <x v="0"/>
    <x v="18"/>
    <x v="287"/>
    <n v="3"/>
    <x v="5"/>
    <x v="0"/>
    <x v="173676"/>
  </r>
  <r>
    <x v="0"/>
    <x v="18"/>
    <x v="287"/>
    <n v="4"/>
    <x v="5"/>
    <x v="0"/>
    <x v="173677"/>
  </r>
  <r>
    <x v="0"/>
    <x v="18"/>
    <x v="287"/>
    <n v="4"/>
    <x v="5"/>
    <x v="0"/>
    <x v="173678"/>
  </r>
  <r>
    <x v="0"/>
    <x v="18"/>
    <x v="287"/>
    <n v="5"/>
    <x v="5"/>
    <x v="0"/>
    <x v="173679"/>
  </r>
  <r>
    <x v="0"/>
    <x v="18"/>
    <x v="287"/>
    <n v="4"/>
    <x v="5"/>
    <x v="0"/>
    <x v="173680"/>
  </r>
  <r>
    <x v="0"/>
    <x v="18"/>
    <x v="287"/>
    <n v="3"/>
    <x v="5"/>
    <x v="0"/>
    <x v="173681"/>
  </r>
  <r>
    <x v="0"/>
    <x v="18"/>
    <x v="287"/>
    <n v="3"/>
    <x v="5"/>
    <x v="0"/>
    <x v="173682"/>
  </r>
  <r>
    <x v="0"/>
    <x v="18"/>
    <x v="287"/>
    <n v="4"/>
    <x v="5"/>
    <x v="0"/>
    <x v="173683"/>
  </r>
  <r>
    <x v="0"/>
    <x v="18"/>
    <x v="287"/>
    <n v="4"/>
    <x v="5"/>
    <x v="0"/>
    <x v="173684"/>
  </r>
  <r>
    <x v="0"/>
    <x v="18"/>
    <x v="287"/>
    <n v="4"/>
    <x v="5"/>
    <x v="0"/>
    <x v="173685"/>
  </r>
  <r>
    <x v="0"/>
    <x v="18"/>
    <x v="287"/>
    <n v="4"/>
    <x v="5"/>
    <x v="0"/>
    <x v="173686"/>
  </r>
  <r>
    <x v="0"/>
    <x v="18"/>
    <x v="287"/>
    <n v="4"/>
    <x v="5"/>
    <x v="0"/>
    <x v="173687"/>
  </r>
  <r>
    <x v="0"/>
    <x v="18"/>
    <x v="287"/>
    <n v="4"/>
    <x v="5"/>
    <x v="0"/>
    <x v="173688"/>
  </r>
  <r>
    <x v="0"/>
    <x v="18"/>
    <x v="287"/>
    <n v="3"/>
    <x v="5"/>
    <x v="0"/>
    <x v="173689"/>
  </r>
  <r>
    <x v="0"/>
    <x v="18"/>
    <x v="287"/>
    <n v="4"/>
    <x v="5"/>
    <x v="0"/>
    <x v="173690"/>
  </r>
  <r>
    <x v="0"/>
    <x v="18"/>
    <x v="287"/>
    <n v="4"/>
    <x v="5"/>
    <x v="0"/>
    <x v="173691"/>
  </r>
  <r>
    <x v="0"/>
    <x v="18"/>
    <x v="287"/>
    <n v="2"/>
    <x v="5"/>
    <x v="0"/>
    <x v="173692"/>
  </r>
  <r>
    <x v="0"/>
    <x v="18"/>
    <x v="287"/>
    <n v="4"/>
    <x v="5"/>
    <x v="0"/>
    <x v="173693"/>
  </r>
  <r>
    <x v="0"/>
    <x v="18"/>
    <x v="287"/>
    <n v="5"/>
    <x v="5"/>
    <x v="0"/>
    <x v="173694"/>
  </r>
  <r>
    <x v="0"/>
    <x v="18"/>
    <x v="287"/>
    <n v="4"/>
    <x v="5"/>
    <x v="0"/>
    <x v="173695"/>
  </r>
  <r>
    <x v="0"/>
    <x v="18"/>
    <x v="287"/>
    <n v="3"/>
    <x v="5"/>
    <x v="0"/>
    <x v="173696"/>
  </r>
  <r>
    <x v="0"/>
    <x v="18"/>
    <x v="287"/>
    <n v="4"/>
    <x v="5"/>
    <x v="0"/>
    <x v="173697"/>
  </r>
  <r>
    <x v="0"/>
    <x v="18"/>
    <x v="287"/>
    <n v="4"/>
    <x v="5"/>
    <x v="0"/>
    <x v="173698"/>
  </r>
  <r>
    <x v="0"/>
    <x v="18"/>
    <x v="287"/>
    <n v="5"/>
    <x v="5"/>
    <x v="0"/>
    <x v="173699"/>
  </r>
  <r>
    <x v="0"/>
    <x v="18"/>
    <x v="287"/>
    <n v="4"/>
    <x v="5"/>
    <x v="0"/>
    <x v="173700"/>
  </r>
  <r>
    <x v="0"/>
    <x v="18"/>
    <x v="287"/>
    <n v="4"/>
    <x v="5"/>
    <x v="0"/>
    <x v="173701"/>
  </r>
  <r>
    <x v="0"/>
    <x v="18"/>
    <x v="287"/>
    <n v="4"/>
    <x v="5"/>
    <x v="0"/>
    <x v="173702"/>
  </r>
  <r>
    <x v="0"/>
    <x v="18"/>
    <x v="287"/>
    <n v="5"/>
    <x v="5"/>
    <x v="0"/>
    <x v="173703"/>
  </r>
  <r>
    <x v="0"/>
    <x v="18"/>
    <x v="287"/>
    <n v="4"/>
    <x v="5"/>
    <x v="0"/>
    <x v="173704"/>
  </r>
  <r>
    <x v="0"/>
    <x v="18"/>
    <x v="287"/>
    <n v="4"/>
    <x v="5"/>
    <x v="0"/>
    <x v="173705"/>
  </r>
  <r>
    <x v="0"/>
    <x v="18"/>
    <x v="288"/>
    <n v="3"/>
    <x v="5"/>
    <x v="0"/>
    <x v="173706"/>
  </r>
  <r>
    <x v="0"/>
    <x v="18"/>
    <x v="288"/>
    <n v="4"/>
    <x v="5"/>
    <x v="0"/>
    <x v="173707"/>
  </r>
  <r>
    <x v="0"/>
    <x v="18"/>
    <x v="288"/>
    <n v="5"/>
    <x v="5"/>
    <x v="0"/>
    <x v="173708"/>
  </r>
  <r>
    <x v="0"/>
    <x v="18"/>
    <x v="288"/>
    <n v="4"/>
    <x v="5"/>
    <x v="0"/>
    <x v="173709"/>
  </r>
  <r>
    <x v="0"/>
    <x v="18"/>
    <x v="288"/>
    <n v="4"/>
    <x v="5"/>
    <x v="0"/>
    <x v="173710"/>
  </r>
  <r>
    <x v="0"/>
    <x v="18"/>
    <x v="288"/>
    <n v="3"/>
    <x v="5"/>
    <x v="0"/>
    <x v="173711"/>
  </r>
  <r>
    <x v="0"/>
    <x v="18"/>
    <x v="288"/>
    <n v="3"/>
    <x v="5"/>
    <x v="0"/>
    <x v="173712"/>
  </r>
  <r>
    <x v="0"/>
    <x v="18"/>
    <x v="288"/>
    <n v="3"/>
    <x v="5"/>
    <x v="0"/>
    <x v="173713"/>
  </r>
  <r>
    <x v="0"/>
    <x v="18"/>
    <x v="288"/>
    <n v="4"/>
    <x v="5"/>
    <x v="0"/>
    <x v="173714"/>
  </r>
  <r>
    <x v="0"/>
    <x v="18"/>
    <x v="288"/>
    <n v="4"/>
    <x v="5"/>
    <x v="0"/>
    <x v="173715"/>
  </r>
  <r>
    <x v="0"/>
    <x v="18"/>
    <x v="288"/>
    <n v="4"/>
    <x v="5"/>
    <x v="0"/>
    <x v="173716"/>
  </r>
  <r>
    <x v="0"/>
    <x v="18"/>
    <x v="288"/>
    <n v="4"/>
    <x v="5"/>
    <x v="0"/>
    <x v="173717"/>
  </r>
  <r>
    <x v="0"/>
    <x v="18"/>
    <x v="288"/>
    <n v="5"/>
    <x v="5"/>
    <x v="0"/>
    <x v="173718"/>
  </r>
  <r>
    <x v="0"/>
    <x v="18"/>
    <x v="288"/>
    <n v="4"/>
    <x v="5"/>
    <x v="0"/>
    <x v="173719"/>
  </r>
  <r>
    <x v="0"/>
    <x v="18"/>
    <x v="288"/>
    <n v="4"/>
    <x v="5"/>
    <x v="0"/>
    <x v="173720"/>
  </r>
  <r>
    <x v="0"/>
    <x v="18"/>
    <x v="288"/>
    <n v="4"/>
    <x v="5"/>
    <x v="0"/>
    <x v="173721"/>
  </r>
  <r>
    <x v="0"/>
    <x v="18"/>
    <x v="288"/>
    <n v="5"/>
    <x v="5"/>
    <x v="0"/>
    <x v="173722"/>
  </r>
  <r>
    <x v="0"/>
    <x v="18"/>
    <x v="288"/>
    <n v="3"/>
    <x v="5"/>
    <x v="0"/>
    <x v="173723"/>
  </r>
  <r>
    <x v="0"/>
    <x v="18"/>
    <x v="288"/>
    <n v="5"/>
    <x v="5"/>
    <x v="0"/>
    <x v="173724"/>
  </r>
  <r>
    <x v="0"/>
    <x v="18"/>
    <x v="288"/>
    <n v="4"/>
    <x v="5"/>
    <x v="0"/>
    <x v="173725"/>
  </r>
  <r>
    <x v="0"/>
    <x v="18"/>
    <x v="288"/>
    <n v="3"/>
    <x v="5"/>
    <x v="0"/>
    <x v="173726"/>
  </r>
  <r>
    <x v="0"/>
    <x v="18"/>
    <x v="288"/>
    <n v="4"/>
    <x v="5"/>
    <x v="0"/>
    <x v="173727"/>
  </r>
  <r>
    <x v="0"/>
    <x v="18"/>
    <x v="288"/>
    <n v="3"/>
    <x v="5"/>
    <x v="0"/>
    <x v="173728"/>
  </r>
  <r>
    <x v="0"/>
    <x v="18"/>
    <x v="288"/>
    <n v="3"/>
    <x v="5"/>
    <x v="0"/>
    <x v="173729"/>
  </r>
  <r>
    <x v="0"/>
    <x v="18"/>
    <x v="288"/>
    <n v="4"/>
    <x v="5"/>
    <x v="0"/>
    <x v="173730"/>
  </r>
  <r>
    <x v="0"/>
    <x v="18"/>
    <x v="288"/>
    <n v="5"/>
    <x v="5"/>
    <x v="0"/>
    <x v="173731"/>
  </r>
  <r>
    <x v="0"/>
    <x v="18"/>
    <x v="288"/>
    <n v="3"/>
    <x v="5"/>
    <x v="0"/>
    <x v="173732"/>
  </r>
  <r>
    <x v="0"/>
    <x v="18"/>
    <x v="288"/>
    <n v="4"/>
    <x v="5"/>
    <x v="0"/>
    <x v="173733"/>
  </r>
  <r>
    <x v="0"/>
    <x v="18"/>
    <x v="288"/>
    <n v="5"/>
    <x v="5"/>
    <x v="0"/>
    <x v="173734"/>
  </r>
  <r>
    <x v="0"/>
    <x v="18"/>
    <x v="288"/>
    <n v="3"/>
    <x v="5"/>
    <x v="0"/>
    <x v="173735"/>
  </r>
  <r>
    <x v="0"/>
    <x v="18"/>
    <x v="288"/>
    <n v="5"/>
    <x v="5"/>
    <x v="0"/>
    <x v="173736"/>
  </r>
  <r>
    <x v="0"/>
    <x v="18"/>
    <x v="288"/>
    <n v="4"/>
    <x v="5"/>
    <x v="0"/>
    <x v="173737"/>
  </r>
  <r>
    <x v="0"/>
    <x v="18"/>
    <x v="288"/>
    <n v="4"/>
    <x v="5"/>
    <x v="0"/>
    <x v="173738"/>
  </r>
  <r>
    <x v="0"/>
    <x v="18"/>
    <x v="288"/>
    <n v="4"/>
    <x v="5"/>
    <x v="0"/>
    <x v="173739"/>
  </r>
  <r>
    <x v="0"/>
    <x v="18"/>
    <x v="288"/>
    <n v="3"/>
    <x v="5"/>
    <x v="0"/>
    <x v="173740"/>
  </r>
  <r>
    <x v="0"/>
    <x v="18"/>
    <x v="288"/>
    <n v="4"/>
    <x v="5"/>
    <x v="0"/>
    <x v="173741"/>
  </r>
  <r>
    <x v="0"/>
    <x v="18"/>
    <x v="288"/>
    <n v="4"/>
    <x v="5"/>
    <x v="0"/>
    <x v="173742"/>
  </r>
  <r>
    <x v="0"/>
    <x v="18"/>
    <x v="288"/>
    <n v="4"/>
    <x v="5"/>
    <x v="0"/>
    <x v="173743"/>
  </r>
  <r>
    <x v="0"/>
    <x v="18"/>
    <x v="288"/>
    <n v="4"/>
    <x v="5"/>
    <x v="0"/>
    <x v="173744"/>
  </r>
  <r>
    <x v="0"/>
    <x v="18"/>
    <x v="289"/>
    <n v="4"/>
    <x v="5"/>
    <x v="0"/>
    <x v="173745"/>
  </r>
  <r>
    <x v="0"/>
    <x v="18"/>
    <x v="289"/>
    <n v="2"/>
    <x v="5"/>
    <x v="0"/>
    <x v="173746"/>
  </r>
  <r>
    <x v="0"/>
    <x v="18"/>
    <x v="289"/>
    <n v="3"/>
    <x v="5"/>
    <x v="0"/>
    <x v="173747"/>
  </r>
  <r>
    <x v="0"/>
    <x v="18"/>
    <x v="289"/>
    <n v="3"/>
    <x v="5"/>
    <x v="0"/>
    <x v="173748"/>
  </r>
  <r>
    <x v="0"/>
    <x v="18"/>
    <x v="289"/>
    <n v="4"/>
    <x v="5"/>
    <x v="0"/>
    <x v="173749"/>
  </r>
  <r>
    <x v="0"/>
    <x v="18"/>
    <x v="289"/>
    <n v="4"/>
    <x v="5"/>
    <x v="0"/>
    <x v="173750"/>
  </r>
  <r>
    <x v="0"/>
    <x v="18"/>
    <x v="289"/>
    <n v="3"/>
    <x v="5"/>
    <x v="0"/>
    <x v="173751"/>
  </r>
  <r>
    <x v="0"/>
    <x v="18"/>
    <x v="289"/>
    <n v="4"/>
    <x v="5"/>
    <x v="0"/>
    <x v="173752"/>
  </r>
  <r>
    <x v="0"/>
    <x v="18"/>
    <x v="289"/>
    <n v="3"/>
    <x v="5"/>
    <x v="0"/>
    <x v="173753"/>
  </r>
  <r>
    <x v="0"/>
    <x v="18"/>
    <x v="289"/>
    <n v="2"/>
    <x v="5"/>
    <x v="0"/>
    <x v="173754"/>
  </r>
  <r>
    <x v="0"/>
    <x v="18"/>
    <x v="289"/>
    <n v="3"/>
    <x v="5"/>
    <x v="0"/>
    <x v="173755"/>
  </r>
  <r>
    <x v="0"/>
    <x v="18"/>
    <x v="289"/>
    <n v="5"/>
    <x v="5"/>
    <x v="0"/>
    <x v="173756"/>
  </r>
  <r>
    <x v="0"/>
    <x v="18"/>
    <x v="289"/>
    <n v="4"/>
    <x v="5"/>
    <x v="0"/>
    <x v="173757"/>
  </r>
  <r>
    <x v="0"/>
    <x v="18"/>
    <x v="289"/>
    <n v="3"/>
    <x v="5"/>
    <x v="0"/>
    <x v="173758"/>
  </r>
  <r>
    <x v="0"/>
    <x v="18"/>
    <x v="289"/>
    <n v="4"/>
    <x v="5"/>
    <x v="0"/>
    <x v="173759"/>
  </r>
  <r>
    <x v="0"/>
    <x v="18"/>
    <x v="289"/>
    <n v="4"/>
    <x v="5"/>
    <x v="0"/>
    <x v="173760"/>
  </r>
  <r>
    <x v="0"/>
    <x v="18"/>
    <x v="290"/>
    <n v="4"/>
    <x v="5"/>
    <x v="0"/>
    <x v="173761"/>
  </r>
  <r>
    <x v="0"/>
    <x v="18"/>
    <x v="290"/>
    <n v="3"/>
    <x v="5"/>
    <x v="0"/>
    <x v="173762"/>
  </r>
  <r>
    <x v="0"/>
    <x v="18"/>
    <x v="290"/>
    <n v="4"/>
    <x v="5"/>
    <x v="0"/>
    <x v="173763"/>
  </r>
  <r>
    <x v="0"/>
    <x v="18"/>
    <x v="290"/>
    <n v="4"/>
    <x v="5"/>
    <x v="0"/>
    <x v="173764"/>
  </r>
  <r>
    <x v="0"/>
    <x v="18"/>
    <x v="290"/>
    <n v="5"/>
    <x v="5"/>
    <x v="0"/>
    <x v="173765"/>
  </r>
  <r>
    <x v="0"/>
    <x v="18"/>
    <x v="290"/>
    <n v="3"/>
    <x v="5"/>
    <x v="0"/>
    <x v="173766"/>
  </r>
  <r>
    <x v="0"/>
    <x v="18"/>
    <x v="290"/>
    <n v="3"/>
    <x v="5"/>
    <x v="0"/>
    <x v="173767"/>
  </r>
  <r>
    <x v="0"/>
    <x v="18"/>
    <x v="290"/>
    <n v="5"/>
    <x v="5"/>
    <x v="0"/>
    <x v="173768"/>
  </r>
  <r>
    <x v="0"/>
    <x v="18"/>
    <x v="291"/>
    <n v="3"/>
    <x v="5"/>
    <x v="0"/>
    <x v="173769"/>
  </r>
  <r>
    <x v="0"/>
    <x v="18"/>
    <x v="291"/>
    <n v="5"/>
    <x v="5"/>
    <x v="0"/>
    <x v="173770"/>
  </r>
  <r>
    <x v="0"/>
    <x v="18"/>
    <x v="291"/>
    <n v="5"/>
    <x v="5"/>
    <x v="0"/>
    <x v="173771"/>
  </r>
  <r>
    <x v="0"/>
    <x v="18"/>
    <x v="291"/>
    <n v="4"/>
    <x v="5"/>
    <x v="0"/>
    <x v="173772"/>
  </r>
  <r>
    <x v="0"/>
    <x v="18"/>
    <x v="291"/>
    <n v="3"/>
    <x v="5"/>
    <x v="0"/>
    <x v="173773"/>
  </r>
  <r>
    <x v="0"/>
    <x v="18"/>
    <x v="291"/>
    <n v="2"/>
    <x v="5"/>
    <x v="0"/>
    <x v="173774"/>
  </r>
  <r>
    <x v="0"/>
    <x v="18"/>
    <x v="291"/>
    <n v="4"/>
    <x v="5"/>
    <x v="0"/>
    <x v="173775"/>
  </r>
  <r>
    <x v="0"/>
    <x v="18"/>
    <x v="291"/>
    <n v="5"/>
    <x v="5"/>
    <x v="0"/>
    <x v="173776"/>
  </r>
  <r>
    <x v="0"/>
    <x v="18"/>
    <x v="291"/>
    <n v="5"/>
    <x v="5"/>
    <x v="0"/>
    <x v="173777"/>
  </r>
  <r>
    <x v="0"/>
    <x v="18"/>
    <x v="291"/>
    <n v="2"/>
    <x v="5"/>
    <x v="0"/>
    <x v="173778"/>
  </r>
  <r>
    <x v="0"/>
    <x v="18"/>
    <x v="291"/>
    <n v="3"/>
    <x v="5"/>
    <x v="0"/>
    <x v="173779"/>
  </r>
  <r>
    <x v="0"/>
    <x v="18"/>
    <x v="291"/>
    <n v="3"/>
    <x v="5"/>
    <x v="0"/>
    <x v="173780"/>
  </r>
  <r>
    <x v="0"/>
    <x v="18"/>
    <x v="291"/>
    <n v="3"/>
    <x v="5"/>
    <x v="0"/>
    <x v="173781"/>
  </r>
  <r>
    <x v="0"/>
    <x v="18"/>
    <x v="292"/>
    <n v="4"/>
    <x v="5"/>
    <x v="0"/>
    <x v="173782"/>
  </r>
  <r>
    <x v="0"/>
    <x v="18"/>
    <x v="292"/>
    <n v="3"/>
    <x v="5"/>
    <x v="0"/>
    <x v="173783"/>
  </r>
  <r>
    <x v="0"/>
    <x v="18"/>
    <x v="292"/>
    <n v="5"/>
    <x v="5"/>
    <x v="0"/>
    <x v="173784"/>
  </r>
  <r>
    <x v="0"/>
    <x v="18"/>
    <x v="292"/>
    <n v="4"/>
    <x v="5"/>
    <x v="0"/>
    <x v="173785"/>
  </r>
  <r>
    <x v="0"/>
    <x v="18"/>
    <x v="292"/>
    <n v="3"/>
    <x v="5"/>
    <x v="0"/>
    <x v="173786"/>
  </r>
  <r>
    <x v="0"/>
    <x v="18"/>
    <x v="292"/>
    <n v="5"/>
    <x v="5"/>
    <x v="0"/>
    <x v="173787"/>
  </r>
  <r>
    <x v="0"/>
    <x v="18"/>
    <x v="292"/>
    <n v="3"/>
    <x v="5"/>
    <x v="0"/>
    <x v="173788"/>
  </r>
  <r>
    <x v="0"/>
    <x v="18"/>
    <x v="292"/>
    <n v="4"/>
    <x v="5"/>
    <x v="0"/>
    <x v="173789"/>
  </r>
  <r>
    <x v="0"/>
    <x v="18"/>
    <x v="292"/>
    <n v="5"/>
    <x v="5"/>
    <x v="0"/>
    <x v="173790"/>
  </r>
  <r>
    <x v="0"/>
    <x v="18"/>
    <x v="292"/>
    <n v="3"/>
    <x v="5"/>
    <x v="0"/>
    <x v="173791"/>
  </r>
  <r>
    <x v="0"/>
    <x v="18"/>
    <x v="292"/>
    <n v="4"/>
    <x v="5"/>
    <x v="0"/>
    <x v="173792"/>
  </r>
  <r>
    <x v="0"/>
    <x v="18"/>
    <x v="292"/>
    <n v="3"/>
    <x v="5"/>
    <x v="0"/>
    <x v="173793"/>
  </r>
  <r>
    <x v="0"/>
    <x v="18"/>
    <x v="292"/>
    <n v="4"/>
    <x v="5"/>
    <x v="0"/>
    <x v="173794"/>
  </r>
  <r>
    <x v="0"/>
    <x v="18"/>
    <x v="292"/>
    <n v="5"/>
    <x v="5"/>
    <x v="0"/>
    <x v="173795"/>
  </r>
  <r>
    <x v="0"/>
    <x v="18"/>
    <x v="292"/>
    <n v="3"/>
    <x v="5"/>
    <x v="0"/>
    <x v="173796"/>
  </r>
  <r>
    <x v="0"/>
    <x v="18"/>
    <x v="292"/>
    <n v="5"/>
    <x v="5"/>
    <x v="0"/>
    <x v="173797"/>
  </r>
  <r>
    <x v="0"/>
    <x v="18"/>
    <x v="292"/>
    <n v="5"/>
    <x v="5"/>
    <x v="0"/>
    <x v="173798"/>
  </r>
  <r>
    <x v="0"/>
    <x v="18"/>
    <x v="293"/>
    <n v="4"/>
    <x v="5"/>
    <x v="0"/>
    <x v="173799"/>
  </r>
  <r>
    <x v="0"/>
    <x v="18"/>
    <x v="293"/>
    <n v="4"/>
    <x v="5"/>
    <x v="0"/>
    <x v="173800"/>
  </r>
  <r>
    <x v="0"/>
    <x v="18"/>
    <x v="293"/>
    <n v="2"/>
    <x v="5"/>
    <x v="0"/>
    <x v="173801"/>
  </r>
  <r>
    <x v="0"/>
    <x v="18"/>
    <x v="293"/>
    <n v="3"/>
    <x v="5"/>
    <x v="0"/>
    <x v="173802"/>
  </r>
  <r>
    <x v="0"/>
    <x v="18"/>
    <x v="293"/>
    <n v="4"/>
    <x v="5"/>
    <x v="0"/>
    <x v="173803"/>
  </r>
  <r>
    <x v="0"/>
    <x v="18"/>
    <x v="293"/>
    <n v="4"/>
    <x v="5"/>
    <x v="0"/>
    <x v="173804"/>
  </r>
  <r>
    <x v="0"/>
    <x v="18"/>
    <x v="293"/>
    <n v="4"/>
    <x v="5"/>
    <x v="0"/>
    <x v="173805"/>
  </r>
  <r>
    <x v="0"/>
    <x v="18"/>
    <x v="293"/>
    <n v="3"/>
    <x v="5"/>
    <x v="0"/>
    <x v="173806"/>
  </r>
  <r>
    <x v="0"/>
    <x v="18"/>
    <x v="293"/>
    <n v="5"/>
    <x v="5"/>
    <x v="0"/>
    <x v="173807"/>
  </r>
  <r>
    <x v="0"/>
    <x v="18"/>
    <x v="293"/>
    <n v="4"/>
    <x v="5"/>
    <x v="0"/>
    <x v="173808"/>
  </r>
  <r>
    <x v="0"/>
    <x v="18"/>
    <x v="293"/>
    <n v="3"/>
    <x v="5"/>
    <x v="0"/>
    <x v="173809"/>
  </r>
  <r>
    <x v="0"/>
    <x v="18"/>
    <x v="293"/>
    <n v="2"/>
    <x v="5"/>
    <x v="0"/>
    <x v="173810"/>
  </r>
  <r>
    <x v="0"/>
    <x v="18"/>
    <x v="294"/>
    <n v="3"/>
    <x v="5"/>
    <x v="0"/>
    <x v="173811"/>
  </r>
  <r>
    <x v="0"/>
    <x v="18"/>
    <x v="294"/>
    <n v="2"/>
    <x v="5"/>
    <x v="0"/>
    <x v="173812"/>
  </r>
  <r>
    <x v="0"/>
    <x v="18"/>
    <x v="294"/>
    <n v="3"/>
    <x v="5"/>
    <x v="0"/>
    <x v="173813"/>
  </r>
  <r>
    <x v="0"/>
    <x v="18"/>
    <x v="294"/>
    <n v="4"/>
    <x v="5"/>
    <x v="0"/>
    <x v="173814"/>
  </r>
  <r>
    <x v="0"/>
    <x v="18"/>
    <x v="294"/>
    <n v="4"/>
    <x v="5"/>
    <x v="0"/>
    <x v="173815"/>
  </r>
  <r>
    <x v="0"/>
    <x v="18"/>
    <x v="294"/>
    <n v="4"/>
    <x v="5"/>
    <x v="0"/>
    <x v="173816"/>
  </r>
  <r>
    <x v="0"/>
    <x v="18"/>
    <x v="294"/>
    <n v="3"/>
    <x v="5"/>
    <x v="0"/>
    <x v="173817"/>
  </r>
  <r>
    <x v="0"/>
    <x v="18"/>
    <x v="294"/>
    <n v="3"/>
    <x v="5"/>
    <x v="0"/>
    <x v="173818"/>
  </r>
  <r>
    <x v="0"/>
    <x v="18"/>
    <x v="294"/>
    <n v="5"/>
    <x v="5"/>
    <x v="0"/>
    <x v="173819"/>
  </r>
  <r>
    <x v="0"/>
    <x v="18"/>
    <x v="294"/>
    <n v="4"/>
    <x v="5"/>
    <x v="0"/>
    <x v="173820"/>
  </r>
  <r>
    <x v="0"/>
    <x v="18"/>
    <x v="294"/>
    <n v="4"/>
    <x v="5"/>
    <x v="0"/>
    <x v="173821"/>
  </r>
  <r>
    <x v="0"/>
    <x v="18"/>
    <x v="294"/>
    <n v="3"/>
    <x v="5"/>
    <x v="0"/>
    <x v="173822"/>
  </r>
  <r>
    <x v="0"/>
    <x v="18"/>
    <x v="294"/>
    <n v="4"/>
    <x v="5"/>
    <x v="0"/>
    <x v="173823"/>
  </r>
  <r>
    <x v="0"/>
    <x v="18"/>
    <x v="295"/>
    <n v="3"/>
    <x v="5"/>
    <x v="0"/>
    <x v="173824"/>
  </r>
  <r>
    <x v="0"/>
    <x v="18"/>
    <x v="295"/>
    <n v="4"/>
    <x v="5"/>
    <x v="0"/>
    <x v="173825"/>
  </r>
  <r>
    <x v="0"/>
    <x v="18"/>
    <x v="295"/>
    <n v="3"/>
    <x v="5"/>
    <x v="0"/>
    <x v="173826"/>
  </r>
  <r>
    <x v="0"/>
    <x v="18"/>
    <x v="295"/>
    <n v="4"/>
    <x v="5"/>
    <x v="0"/>
    <x v="173827"/>
  </r>
  <r>
    <x v="0"/>
    <x v="18"/>
    <x v="295"/>
    <n v="3"/>
    <x v="5"/>
    <x v="0"/>
    <x v="173828"/>
  </r>
  <r>
    <x v="0"/>
    <x v="18"/>
    <x v="295"/>
    <n v="4"/>
    <x v="5"/>
    <x v="0"/>
    <x v="173829"/>
  </r>
  <r>
    <x v="0"/>
    <x v="18"/>
    <x v="295"/>
    <n v="3"/>
    <x v="5"/>
    <x v="0"/>
    <x v="173830"/>
  </r>
  <r>
    <x v="0"/>
    <x v="18"/>
    <x v="295"/>
    <n v="4"/>
    <x v="5"/>
    <x v="0"/>
    <x v="173831"/>
  </r>
  <r>
    <x v="0"/>
    <x v="18"/>
    <x v="295"/>
    <n v="4"/>
    <x v="5"/>
    <x v="0"/>
    <x v="173832"/>
  </r>
  <r>
    <x v="0"/>
    <x v="18"/>
    <x v="295"/>
    <n v="4"/>
    <x v="5"/>
    <x v="0"/>
    <x v="173833"/>
  </r>
  <r>
    <x v="0"/>
    <x v="18"/>
    <x v="296"/>
    <n v="3"/>
    <x v="5"/>
    <x v="0"/>
    <x v="173834"/>
  </r>
  <r>
    <x v="0"/>
    <x v="18"/>
    <x v="296"/>
    <n v="4"/>
    <x v="5"/>
    <x v="0"/>
    <x v="173835"/>
  </r>
  <r>
    <x v="0"/>
    <x v="18"/>
    <x v="296"/>
    <n v="4"/>
    <x v="5"/>
    <x v="0"/>
    <x v="173836"/>
  </r>
  <r>
    <x v="0"/>
    <x v="18"/>
    <x v="297"/>
    <n v="5"/>
    <x v="5"/>
    <x v="0"/>
    <x v="173837"/>
  </r>
  <r>
    <x v="0"/>
    <x v="18"/>
    <x v="297"/>
    <n v="3"/>
    <x v="5"/>
    <x v="0"/>
    <x v="173838"/>
  </r>
  <r>
    <x v="0"/>
    <x v="18"/>
    <x v="298"/>
    <n v="4"/>
    <x v="5"/>
    <x v="0"/>
    <x v="173839"/>
  </r>
  <r>
    <x v="0"/>
    <x v="18"/>
    <x v="299"/>
    <n v="4"/>
    <x v="5"/>
    <x v="0"/>
    <x v="173840"/>
  </r>
  <r>
    <x v="0"/>
    <x v="18"/>
    <x v="299"/>
    <n v="4"/>
    <x v="5"/>
    <x v="0"/>
    <x v="173841"/>
  </r>
  <r>
    <x v="0"/>
    <x v="18"/>
    <x v="299"/>
    <n v="4"/>
    <x v="5"/>
    <x v="0"/>
    <x v="173842"/>
  </r>
  <r>
    <x v="0"/>
    <x v="18"/>
    <x v="299"/>
    <n v="3"/>
    <x v="5"/>
    <x v="0"/>
    <x v="173843"/>
  </r>
  <r>
    <x v="0"/>
    <x v="18"/>
    <x v="300"/>
    <n v="5"/>
    <x v="5"/>
    <x v="0"/>
    <x v="173844"/>
  </r>
  <r>
    <x v="0"/>
    <x v="18"/>
    <x v="300"/>
    <n v="3"/>
    <x v="5"/>
    <x v="0"/>
    <x v="173845"/>
  </r>
  <r>
    <x v="0"/>
    <x v="18"/>
    <x v="300"/>
    <n v="5"/>
    <x v="5"/>
    <x v="0"/>
    <x v="173846"/>
  </r>
  <r>
    <x v="0"/>
    <x v="18"/>
    <x v="300"/>
    <n v="5"/>
    <x v="5"/>
    <x v="0"/>
    <x v="173847"/>
  </r>
  <r>
    <x v="0"/>
    <x v="18"/>
    <x v="300"/>
    <n v="3"/>
    <x v="5"/>
    <x v="0"/>
    <x v="173848"/>
  </r>
  <r>
    <x v="0"/>
    <x v="18"/>
    <x v="300"/>
    <n v="5"/>
    <x v="5"/>
    <x v="0"/>
    <x v="173849"/>
  </r>
  <r>
    <x v="0"/>
    <x v="18"/>
    <x v="300"/>
    <n v="3"/>
    <x v="5"/>
    <x v="0"/>
    <x v="173850"/>
  </r>
  <r>
    <x v="0"/>
    <x v="18"/>
    <x v="300"/>
    <n v="4"/>
    <x v="5"/>
    <x v="0"/>
    <x v="173851"/>
  </r>
  <r>
    <x v="0"/>
    <x v="18"/>
    <x v="300"/>
    <n v="5"/>
    <x v="5"/>
    <x v="0"/>
    <x v="173852"/>
  </r>
  <r>
    <x v="0"/>
    <x v="18"/>
    <x v="300"/>
    <n v="4"/>
    <x v="5"/>
    <x v="0"/>
    <x v="173853"/>
  </r>
  <r>
    <x v="0"/>
    <x v="18"/>
    <x v="300"/>
    <n v="4"/>
    <x v="5"/>
    <x v="0"/>
    <x v="173854"/>
  </r>
  <r>
    <x v="0"/>
    <x v="18"/>
    <x v="302"/>
    <n v="5"/>
    <x v="5"/>
    <x v="0"/>
    <x v="173855"/>
  </r>
  <r>
    <x v="0"/>
    <x v="18"/>
    <x v="302"/>
    <n v="3"/>
    <x v="5"/>
    <x v="0"/>
    <x v="173856"/>
  </r>
  <r>
    <x v="0"/>
    <x v="18"/>
    <x v="302"/>
    <n v="3"/>
    <x v="5"/>
    <x v="0"/>
    <x v="173857"/>
  </r>
  <r>
    <x v="0"/>
    <x v="18"/>
    <x v="302"/>
    <n v="2"/>
    <x v="5"/>
    <x v="0"/>
    <x v="173858"/>
  </r>
  <r>
    <x v="0"/>
    <x v="18"/>
    <x v="302"/>
    <n v="5"/>
    <x v="5"/>
    <x v="0"/>
    <x v="173859"/>
  </r>
  <r>
    <x v="0"/>
    <x v="18"/>
    <x v="302"/>
    <n v="3"/>
    <x v="5"/>
    <x v="0"/>
    <x v="173860"/>
  </r>
  <r>
    <x v="0"/>
    <x v="18"/>
    <x v="304"/>
    <n v="3"/>
    <x v="5"/>
    <x v="0"/>
    <x v="173861"/>
  </r>
  <r>
    <x v="0"/>
    <x v="18"/>
    <x v="304"/>
    <n v="4"/>
    <x v="5"/>
    <x v="0"/>
    <x v="173862"/>
  </r>
  <r>
    <x v="0"/>
    <x v="18"/>
    <x v="303"/>
    <n v="5"/>
    <x v="5"/>
    <x v="0"/>
    <x v="173863"/>
  </r>
  <r>
    <x v="0"/>
    <x v="18"/>
    <x v="303"/>
    <n v="4"/>
    <x v="5"/>
    <x v="0"/>
    <x v="173864"/>
  </r>
  <r>
    <x v="0"/>
    <x v="18"/>
    <x v="303"/>
    <n v="4"/>
    <x v="5"/>
    <x v="0"/>
    <x v="173865"/>
  </r>
  <r>
    <x v="0"/>
    <x v="18"/>
    <x v="303"/>
    <n v="4"/>
    <x v="5"/>
    <x v="0"/>
    <x v="173866"/>
  </r>
  <r>
    <x v="0"/>
    <x v="18"/>
    <x v="303"/>
    <n v="4"/>
    <x v="5"/>
    <x v="0"/>
    <x v="173867"/>
  </r>
  <r>
    <x v="0"/>
    <x v="18"/>
    <x v="303"/>
    <n v="5"/>
    <x v="5"/>
    <x v="0"/>
    <x v="173868"/>
  </r>
  <r>
    <x v="0"/>
    <x v="18"/>
    <x v="303"/>
    <n v="4"/>
    <x v="5"/>
    <x v="0"/>
    <x v="173869"/>
  </r>
  <r>
    <x v="0"/>
    <x v="18"/>
    <x v="303"/>
    <n v="5"/>
    <x v="5"/>
    <x v="0"/>
    <x v="173870"/>
  </r>
  <r>
    <x v="0"/>
    <x v="18"/>
    <x v="303"/>
    <n v="4"/>
    <x v="5"/>
    <x v="0"/>
    <x v="173871"/>
  </r>
  <r>
    <x v="0"/>
    <x v="18"/>
    <x v="303"/>
    <n v="4"/>
    <x v="5"/>
    <x v="0"/>
    <x v="173872"/>
  </r>
  <r>
    <x v="0"/>
    <x v="18"/>
    <x v="303"/>
    <n v="4"/>
    <x v="5"/>
    <x v="0"/>
    <x v="173873"/>
  </r>
  <r>
    <x v="0"/>
    <x v="18"/>
    <x v="303"/>
    <n v="5"/>
    <x v="5"/>
    <x v="0"/>
    <x v="173874"/>
  </r>
  <r>
    <x v="0"/>
    <x v="18"/>
    <x v="303"/>
    <n v="4"/>
    <x v="5"/>
    <x v="0"/>
    <x v="173875"/>
  </r>
  <r>
    <x v="0"/>
    <x v="18"/>
    <x v="303"/>
    <n v="3"/>
    <x v="5"/>
    <x v="0"/>
    <x v="173876"/>
  </r>
  <r>
    <x v="0"/>
    <x v="18"/>
    <x v="303"/>
    <n v="4"/>
    <x v="5"/>
    <x v="0"/>
    <x v="173877"/>
  </r>
  <r>
    <x v="0"/>
    <x v="18"/>
    <x v="303"/>
    <n v="4"/>
    <x v="5"/>
    <x v="0"/>
    <x v="173878"/>
  </r>
  <r>
    <x v="0"/>
    <x v="18"/>
    <x v="303"/>
    <n v="4"/>
    <x v="5"/>
    <x v="0"/>
    <x v="173879"/>
  </r>
  <r>
    <x v="0"/>
    <x v="18"/>
    <x v="303"/>
    <n v="2"/>
    <x v="5"/>
    <x v="0"/>
    <x v="173880"/>
  </r>
  <r>
    <x v="0"/>
    <x v="18"/>
    <x v="303"/>
    <n v="4"/>
    <x v="5"/>
    <x v="0"/>
    <x v="173881"/>
  </r>
  <r>
    <x v="0"/>
    <x v="18"/>
    <x v="303"/>
    <n v="3"/>
    <x v="5"/>
    <x v="0"/>
    <x v="173882"/>
  </r>
  <r>
    <x v="0"/>
    <x v="18"/>
    <x v="303"/>
    <n v="3"/>
    <x v="5"/>
    <x v="0"/>
    <x v="173883"/>
  </r>
  <r>
    <x v="0"/>
    <x v="18"/>
    <x v="303"/>
    <n v="5"/>
    <x v="5"/>
    <x v="0"/>
    <x v="173884"/>
  </r>
  <r>
    <x v="0"/>
    <x v="18"/>
    <x v="303"/>
    <n v="2"/>
    <x v="5"/>
    <x v="0"/>
    <x v="173885"/>
  </r>
  <r>
    <x v="0"/>
    <x v="18"/>
    <x v="303"/>
    <n v="5"/>
    <x v="5"/>
    <x v="0"/>
    <x v="173886"/>
  </r>
  <r>
    <x v="0"/>
    <x v="18"/>
    <x v="303"/>
    <n v="5"/>
    <x v="5"/>
    <x v="0"/>
    <x v="173887"/>
  </r>
  <r>
    <x v="0"/>
    <x v="18"/>
    <x v="303"/>
    <n v="5"/>
    <x v="5"/>
    <x v="0"/>
    <x v="173888"/>
  </r>
  <r>
    <x v="0"/>
    <x v="18"/>
    <x v="303"/>
    <n v="4"/>
    <x v="5"/>
    <x v="0"/>
    <x v="173889"/>
  </r>
  <r>
    <x v="0"/>
    <x v="18"/>
    <x v="303"/>
    <n v="3"/>
    <x v="5"/>
    <x v="0"/>
    <x v="173890"/>
  </r>
  <r>
    <x v="1"/>
    <x v="18"/>
    <x v="286"/>
    <n v="5"/>
    <x v="5"/>
    <x v="0"/>
    <x v="173891"/>
  </r>
  <r>
    <x v="1"/>
    <x v="18"/>
    <x v="286"/>
    <n v="4"/>
    <x v="5"/>
    <x v="0"/>
    <x v="173892"/>
  </r>
  <r>
    <x v="1"/>
    <x v="18"/>
    <x v="286"/>
    <n v="3"/>
    <x v="5"/>
    <x v="0"/>
    <x v="173893"/>
  </r>
  <r>
    <x v="1"/>
    <x v="18"/>
    <x v="286"/>
    <n v="4"/>
    <x v="5"/>
    <x v="0"/>
    <x v="173894"/>
  </r>
  <r>
    <x v="1"/>
    <x v="18"/>
    <x v="286"/>
    <n v="3"/>
    <x v="5"/>
    <x v="0"/>
    <x v="173895"/>
  </r>
  <r>
    <x v="1"/>
    <x v="18"/>
    <x v="286"/>
    <n v="4"/>
    <x v="5"/>
    <x v="0"/>
    <x v="173896"/>
  </r>
  <r>
    <x v="1"/>
    <x v="18"/>
    <x v="286"/>
    <n v="4"/>
    <x v="5"/>
    <x v="0"/>
    <x v="173897"/>
  </r>
  <r>
    <x v="1"/>
    <x v="18"/>
    <x v="286"/>
    <n v="4"/>
    <x v="5"/>
    <x v="0"/>
    <x v="173898"/>
  </r>
  <r>
    <x v="1"/>
    <x v="18"/>
    <x v="286"/>
    <n v="3"/>
    <x v="5"/>
    <x v="0"/>
    <x v="173899"/>
  </r>
  <r>
    <x v="1"/>
    <x v="18"/>
    <x v="286"/>
    <n v="4"/>
    <x v="5"/>
    <x v="0"/>
    <x v="173900"/>
  </r>
  <r>
    <x v="1"/>
    <x v="18"/>
    <x v="286"/>
    <n v="3"/>
    <x v="5"/>
    <x v="0"/>
    <x v="173901"/>
  </r>
  <r>
    <x v="1"/>
    <x v="18"/>
    <x v="286"/>
    <n v="4"/>
    <x v="5"/>
    <x v="0"/>
    <x v="173902"/>
  </r>
  <r>
    <x v="1"/>
    <x v="18"/>
    <x v="286"/>
    <n v="5"/>
    <x v="5"/>
    <x v="0"/>
    <x v="173903"/>
  </r>
  <r>
    <x v="1"/>
    <x v="18"/>
    <x v="286"/>
    <n v="4"/>
    <x v="5"/>
    <x v="0"/>
    <x v="173904"/>
  </r>
  <r>
    <x v="1"/>
    <x v="18"/>
    <x v="286"/>
    <n v="4"/>
    <x v="5"/>
    <x v="0"/>
    <x v="173905"/>
  </r>
  <r>
    <x v="1"/>
    <x v="18"/>
    <x v="286"/>
    <n v="5"/>
    <x v="5"/>
    <x v="0"/>
    <x v="173906"/>
  </r>
  <r>
    <x v="1"/>
    <x v="18"/>
    <x v="286"/>
    <n v="5"/>
    <x v="5"/>
    <x v="0"/>
    <x v="173907"/>
  </r>
  <r>
    <x v="1"/>
    <x v="18"/>
    <x v="286"/>
    <n v="5"/>
    <x v="5"/>
    <x v="0"/>
    <x v="173908"/>
  </r>
  <r>
    <x v="1"/>
    <x v="18"/>
    <x v="286"/>
    <n v="5"/>
    <x v="5"/>
    <x v="0"/>
    <x v="173909"/>
  </r>
  <r>
    <x v="1"/>
    <x v="18"/>
    <x v="286"/>
    <n v="3"/>
    <x v="5"/>
    <x v="0"/>
    <x v="173910"/>
  </r>
  <r>
    <x v="1"/>
    <x v="18"/>
    <x v="286"/>
    <n v="3"/>
    <x v="5"/>
    <x v="0"/>
    <x v="173911"/>
  </r>
  <r>
    <x v="1"/>
    <x v="18"/>
    <x v="286"/>
    <n v="5"/>
    <x v="5"/>
    <x v="0"/>
    <x v="173912"/>
  </r>
  <r>
    <x v="1"/>
    <x v="18"/>
    <x v="286"/>
    <n v="5"/>
    <x v="5"/>
    <x v="0"/>
    <x v="173913"/>
  </r>
  <r>
    <x v="1"/>
    <x v="18"/>
    <x v="286"/>
    <n v="4"/>
    <x v="5"/>
    <x v="0"/>
    <x v="173914"/>
  </r>
  <r>
    <x v="1"/>
    <x v="18"/>
    <x v="286"/>
    <n v="4"/>
    <x v="5"/>
    <x v="0"/>
    <x v="173915"/>
  </r>
  <r>
    <x v="1"/>
    <x v="18"/>
    <x v="286"/>
    <n v="3"/>
    <x v="5"/>
    <x v="0"/>
    <x v="173916"/>
  </r>
  <r>
    <x v="1"/>
    <x v="18"/>
    <x v="286"/>
    <n v="3"/>
    <x v="5"/>
    <x v="0"/>
    <x v="173917"/>
  </r>
  <r>
    <x v="1"/>
    <x v="18"/>
    <x v="286"/>
    <n v="4"/>
    <x v="5"/>
    <x v="0"/>
    <x v="173918"/>
  </r>
  <r>
    <x v="1"/>
    <x v="18"/>
    <x v="286"/>
    <n v="3"/>
    <x v="5"/>
    <x v="0"/>
    <x v="173919"/>
  </r>
  <r>
    <x v="1"/>
    <x v="18"/>
    <x v="286"/>
    <n v="4"/>
    <x v="5"/>
    <x v="0"/>
    <x v="173920"/>
  </r>
  <r>
    <x v="1"/>
    <x v="18"/>
    <x v="286"/>
    <n v="4"/>
    <x v="5"/>
    <x v="0"/>
    <x v="173921"/>
  </r>
  <r>
    <x v="1"/>
    <x v="18"/>
    <x v="286"/>
    <n v="3"/>
    <x v="5"/>
    <x v="0"/>
    <x v="173922"/>
  </r>
  <r>
    <x v="1"/>
    <x v="18"/>
    <x v="286"/>
    <n v="3"/>
    <x v="5"/>
    <x v="0"/>
    <x v="173923"/>
  </r>
  <r>
    <x v="1"/>
    <x v="18"/>
    <x v="286"/>
    <n v="4"/>
    <x v="5"/>
    <x v="0"/>
    <x v="173924"/>
  </r>
  <r>
    <x v="1"/>
    <x v="18"/>
    <x v="286"/>
    <n v="3"/>
    <x v="5"/>
    <x v="0"/>
    <x v="173925"/>
  </r>
  <r>
    <x v="1"/>
    <x v="18"/>
    <x v="286"/>
    <n v="4"/>
    <x v="5"/>
    <x v="0"/>
    <x v="173926"/>
  </r>
  <r>
    <x v="1"/>
    <x v="18"/>
    <x v="286"/>
    <n v="4"/>
    <x v="5"/>
    <x v="0"/>
    <x v="173927"/>
  </r>
  <r>
    <x v="1"/>
    <x v="18"/>
    <x v="286"/>
    <n v="4"/>
    <x v="5"/>
    <x v="0"/>
    <x v="173928"/>
  </r>
  <r>
    <x v="1"/>
    <x v="18"/>
    <x v="287"/>
    <n v="4"/>
    <x v="5"/>
    <x v="0"/>
    <x v="173929"/>
  </r>
  <r>
    <x v="1"/>
    <x v="18"/>
    <x v="287"/>
    <n v="4"/>
    <x v="5"/>
    <x v="0"/>
    <x v="173930"/>
  </r>
  <r>
    <x v="1"/>
    <x v="18"/>
    <x v="287"/>
    <n v="3"/>
    <x v="5"/>
    <x v="0"/>
    <x v="173931"/>
  </r>
  <r>
    <x v="1"/>
    <x v="18"/>
    <x v="287"/>
    <n v="4"/>
    <x v="5"/>
    <x v="0"/>
    <x v="173932"/>
  </r>
  <r>
    <x v="1"/>
    <x v="18"/>
    <x v="287"/>
    <n v="5"/>
    <x v="5"/>
    <x v="0"/>
    <x v="173933"/>
  </r>
  <r>
    <x v="1"/>
    <x v="18"/>
    <x v="287"/>
    <n v="5"/>
    <x v="5"/>
    <x v="0"/>
    <x v="173934"/>
  </r>
  <r>
    <x v="1"/>
    <x v="18"/>
    <x v="287"/>
    <n v="4"/>
    <x v="5"/>
    <x v="0"/>
    <x v="173935"/>
  </r>
  <r>
    <x v="1"/>
    <x v="18"/>
    <x v="287"/>
    <n v="4"/>
    <x v="5"/>
    <x v="0"/>
    <x v="173936"/>
  </r>
  <r>
    <x v="1"/>
    <x v="18"/>
    <x v="287"/>
    <n v="3"/>
    <x v="5"/>
    <x v="0"/>
    <x v="173937"/>
  </r>
  <r>
    <x v="1"/>
    <x v="18"/>
    <x v="287"/>
    <n v="4"/>
    <x v="5"/>
    <x v="0"/>
    <x v="173938"/>
  </r>
  <r>
    <x v="1"/>
    <x v="18"/>
    <x v="287"/>
    <n v="4"/>
    <x v="5"/>
    <x v="0"/>
    <x v="173939"/>
  </r>
  <r>
    <x v="1"/>
    <x v="18"/>
    <x v="287"/>
    <n v="2"/>
    <x v="5"/>
    <x v="0"/>
    <x v="173940"/>
  </r>
  <r>
    <x v="1"/>
    <x v="18"/>
    <x v="287"/>
    <n v="5"/>
    <x v="5"/>
    <x v="0"/>
    <x v="173941"/>
  </r>
  <r>
    <x v="1"/>
    <x v="18"/>
    <x v="287"/>
    <n v="3"/>
    <x v="5"/>
    <x v="0"/>
    <x v="173942"/>
  </r>
  <r>
    <x v="1"/>
    <x v="18"/>
    <x v="287"/>
    <n v="5"/>
    <x v="5"/>
    <x v="0"/>
    <x v="173943"/>
  </r>
  <r>
    <x v="1"/>
    <x v="18"/>
    <x v="287"/>
    <n v="4"/>
    <x v="5"/>
    <x v="0"/>
    <x v="173944"/>
  </r>
  <r>
    <x v="1"/>
    <x v="18"/>
    <x v="287"/>
    <n v="2"/>
    <x v="5"/>
    <x v="0"/>
    <x v="173945"/>
  </r>
  <r>
    <x v="1"/>
    <x v="18"/>
    <x v="287"/>
    <n v="4"/>
    <x v="5"/>
    <x v="0"/>
    <x v="173946"/>
  </r>
  <r>
    <x v="1"/>
    <x v="18"/>
    <x v="287"/>
    <n v="4"/>
    <x v="5"/>
    <x v="0"/>
    <x v="173947"/>
  </r>
  <r>
    <x v="1"/>
    <x v="18"/>
    <x v="287"/>
    <n v="5"/>
    <x v="5"/>
    <x v="0"/>
    <x v="173948"/>
  </r>
  <r>
    <x v="1"/>
    <x v="18"/>
    <x v="287"/>
    <n v="5"/>
    <x v="5"/>
    <x v="0"/>
    <x v="173949"/>
  </r>
  <r>
    <x v="1"/>
    <x v="18"/>
    <x v="287"/>
    <n v="4"/>
    <x v="5"/>
    <x v="0"/>
    <x v="173950"/>
  </r>
  <r>
    <x v="1"/>
    <x v="18"/>
    <x v="287"/>
    <n v="4"/>
    <x v="5"/>
    <x v="0"/>
    <x v="173951"/>
  </r>
  <r>
    <x v="1"/>
    <x v="18"/>
    <x v="287"/>
    <n v="3"/>
    <x v="5"/>
    <x v="0"/>
    <x v="173952"/>
  </r>
  <r>
    <x v="1"/>
    <x v="18"/>
    <x v="287"/>
    <n v="2"/>
    <x v="5"/>
    <x v="0"/>
    <x v="173953"/>
  </r>
  <r>
    <x v="1"/>
    <x v="18"/>
    <x v="287"/>
    <n v="4"/>
    <x v="5"/>
    <x v="0"/>
    <x v="173954"/>
  </r>
  <r>
    <x v="1"/>
    <x v="18"/>
    <x v="287"/>
    <n v="3"/>
    <x v="5"/>
    <x v="0"/>
    <x v="173955"/>
  </r>
  <r>
    <x v="1"/>
    <x v="18"/>
    <x v="287"/>
    <n v="4"/>
    <x v="5"/>
    <x v="0"/>
    <x v="173956"/>
  </r>
  <r>
    <x v="1"/>
    <x v="18"/>
    <x v="287"/>
    <n v="4"/>
    <x v="5"/>
    <x v="0"/>
    <x v="173957"/>
  </r>
  <r>
    <x v="1"/>
    <x v="18"/>
    <x v="287"/>
    <n v="4"/>
    <x v="5"/>
    <x v="0"/>
    <x v="173958"/>
  </r>
  <r>
    <x v="1"/>
    <x v="18"/>
    <x v="287"/>
    <n v="3"/>
    <x v="5"/>
    <x v="0"/>
    <x v="173959"/>
  </r>
  <r>
    <x v="1"/>
    <x v="18"/>
    <x v="287"/>
    <n v="4"/>
    <x v="5"/>
    <x v="0"/>
    <x v="173960"/>
  </r>
  <r>
    <x v="1"/>
    <x v="18"/>
    <x v="287"/>
    <n v="4"/>
    <x v="5"/>
    <x v="0"/>
    <x v="173961"/>
  </r>
  <r>
    <x v="1"/>
    <x v="18"/>
    <x v="287"/>
    <n v="5"/>
    <x v="5"/>
    <x v="0"/>
    <x v="173962"/>
  </r>
  <r>
    <x v="1"/>
    <x v="18"/>
    <x v="287"/>
    <n v="4"/>
    <x v="5"/>
    <x v="0"/>
    <x v="173963"/>
  </r>
  <r>
    <x v="1"/>
    <x v="18"/>
    <x v="287"/>
    <n v="4"/>
    <x v="5"/>
    <x v="0"/>
    <x v="173964"/>
  </r>
  <r>
    <x v="1"/>
    <x v="18"/>
    <x v="287"/>
    <n v="4"/>
    <x v="5"/>
    <x v="0"/>
    <x v="173965"/>
  </r>
  <r>
    <x v="1"/>
    <x v="18"/>
    <x v="287"/>
    <n v="4"/>
    <x v="5"/>
    <x v="0"/>
    <x v="173966"/>
  </r>
  <r>
    <x v="1"/>
    <x v="18"/>
    <x v="288"/>
    <n v="3"/>
    <x v="5"/>
    <x v="0"/>
    <x v="173967"/>
  </r>
  <r>
    <x v="1"/>
    <x v="18"/>
    <x v="288"/>
    <n v="3"/>
    <x v="5"/>
    <x v="0"/>
    <x v="173968"/>
  </r>
  <r>
    <x v="1"/>
    <x v="18"/>
    <x v="288"/>
    <n v="3"/>
    <x v="5"/>
    <x v="0"/>
    <x v="173969"/>
  </r>
  <r>
    <x v="1"/>
    <x v="18"/>
    <x v="288"/>
    <n v="3"/>
    <x v="5"/>
    <x v="0"/>
    <x v="173970"/>
  </r>
  <r>
    <x v="1"/>
    <x v="18"/>
    <x v="288"/>
    <n v="3"/>
    <x v="5"/>
    <x v="0"/>
    <x v="173971"/>
  </r>
  <r>
    <x v="1"/>
    <x v="18"/>
    <x v="288"/>
    <n v="3"/>
    <x v="5"/>
    <x v="0"/>
    <x v="173972"/>
  </r>
  <r>
    <x v="1"/>
    <x v="18"/>
    <x v="288"/>
    <n v="3"/>
    <x v="5"/>
    <x v="0"/>
    <x v="173973"/>
  </r>
  <r>
    <x v="1"/>
    <x v="18"/>
    <x v="288"/>
    <n v="4"/>
    <x v="5"/>
    <x v="0"/>
    <x v="173974"/>
  </r>
  <r>
    <x v="1"/>
    <x v="18"/>
    <x v="288"/>
    <n v="4"/>
    <x v="5"/>
    <x v="0"/>
    <x v="173975"/>
  </r>
  <r>
    <x v="1"/>
    <x v="18"/>
    <x v="288"/>
    <n v="4"/>
    <x v="5"/>
    <x v="0"/>
    <x v="173976"/>
  </r>
  <r>
    <x v="1"/>
    <x v="18"/>
    <x v="288"/>
    <n v="4"/>
    <x v="5"/>
    <x v="0"/>
    <x v="173977"/>
  </r>
  <r>
    <x v="1"/>
    <x v="18"/>
    <x v="288"/>
    <n v="3"/>
    <x v="5"/>
    <x v="0"/>
    <x v="173978"/>
  </r>
  <r>
    <x v="1"/>
    <x v="18"/>
    <x v="288"/>
    <n v="3"/>
    <x v="5"/>
    <x v="0"/>
    <x v="173979"/>
  </r>
  <r>
    <x v="1"/>
    <x v="18"/>
    <x v="288"/>
    <n v="2"/>
    <x v="5"/>
    <x v="0"/>
    <x v="173980"/>
  </r>
  <r>
    <x v="1"/>
    <x v="18"/>
    <x v="288"/>
    <n v="3"/>
    <x v="5"/>
    <x v="0"/>
    <x v="173981"/>
  </r>
  <r>
    <x v="1"/>
    <x v="18"/>
    <x v="288"/>
    <n v="3"/>
    <x v="5"/>
    <x v="0"/>
    <x v="173982"/>
  </r>
  <r>
    <x v="1"/>
    <x v="18"/>
    <x v="288"/>
    <n v="5"/>
    <x v="5"/>
    <x v="0"/>
    <x v="173983"/>
  </r>
  <r>
    <x v="1"/>
    <x v="18"/>
    <x v="288"/>
    <n v="4"/>
    <x v="5"/>
    <x v="0"/>
    <x v="173984"/>
  </r>
  <r>
    <x v="1"/>
    <x v="18"/>
    <x v="288"/>
    <n v="3"/>
    <x v="5"/>
    <x v="0"/>
    <x v="173985"/>
  </r>
  <r>
    <x v="1"/>
    <x v="18"/>
    <x v="288"/>
    <n v="4"/>
    <x v="5"/>
    <x v="0"/>
    <x v="173986"/>
  </r>
  <r>
    <x v="1"/>
    <x v="18"/>
    <x v="288"/>
    <n v="4"/>
    <x v="5"/>
    <x v="0"/>
    <x v="173987"/>
  </r>
  <r>
    <x v="1"/>
    <x v="18"/>
    <x v="288"/>
    <n v="2"/>
    <x v="5"/>
    <x v="0"/>
    <x v="173988"/>
  </r>
  <r>
    <x v="1"/>
    <x v="18"/>
    <x v="288"/>
    <n v="3"/>
    <x v="5"/>
    <x v="0"/>
    <x v="173989"/>
  </r>
  <r>
    <x v="1"/>
    <x v="18"/>
    <x v="288"/>
    <n v="3"/>
    <x v="5"/>
    <x v="0"/>
    <x v="173990"/>
  </r>
  <r>
    <x v="1"/>
    <x v="18"/>
    <x v="288"/>
    <n v="3"/>
    <x v="5"/>
    <x v="0"/>
    <x v="173991"/>
  </r>
  <r>
    <x v="1"/>
    <x v="18"/>
    <x v="288"/>
    <n v="4"/>
    <x v="5"/>
    <x v="0"/>
    <x v="173992"/>
  </r>
  <r>
    <x v="1"/>
    <x v="18"/>
    <x v="288"/>
    <n v="4"/>
    <x v="5"/>
    <x v="0"/>
    <x v="173993"/>
  </r>
  <r>
    <x v="1"/>
    <x v="18"/>
    <x v="288"/>
    <n v="2"/>
    <x v="5"/>
    <x v="0"/>
    <x v="173994"/>
  </r>
  <r>
    <x v="1"/>
    <x v="18"/>
    <x v="288"/>
    <n v="4"/>
    <x v="5"/>
    <x v="0"/>
    <x v="173995"/>
  </r>
  <r>
    <x v="1"/>
    <x v="18"/>
    <x v="288"/>
    <n v="5"/>
    <x v="5"/>
    <x v="0"/>
    <x v="173996"/>
  </r>
  <r>
    <x v="1"/>
    <x v="18"/>
    <x v="288"/>
    <n v="2"/>
    <x v="5"/>
    <x v="0"/>
    <x v="173997"/>
  </r>
  <r>
    <x v="1"/>
    <x v="18"/>
    <x v="288"/>
    <n v="3"/>
    <x v="5"/>
    <x v="0"/>
    <x v="173998"/>
  </r>
  <r>
    <x v="1"/>
    <x v="18"/>
    <x v="288"/>
    <n v="2"/>
    <x v="5"/>
    <x v="0"/>
    <x v="173999"/>
  </r>
  <r>
    <x v="1"/>
    <x v="18"/>
    <x v="288"/>
    <n v="3"/>
    <x v="5"/>
    <x v="0"/>
    <x v="174000"/>
  </r>
  <r>
    <x v="1"/>
    <x v="18"/>
    <x v="288"/>
    <n v="4"/>
    <x v="5"/>
    <x v="0"/>
    <x v="174001"/>
  </r>
  <r>
    <x v="1"/>
    <x v="18"/>
    <x v="288"/>
    <n v="2"/>
    <x v="5"/>
    <x v="0"/>
    <x v="174002"/>
  </r>
  <r>
    <x v="1"/>
    <x v="18"/>
    <x v="288"/>
    <n v="4"/>
    <x v="5"/>
    <x v="0"/>
    <x v="174003"/>
  </r>
  <r>
    <x v="1"/>
    <x v="18"/>
    <x v="288"/>
    <n v="3"/>
    <x v="5"/>
    <x v="0"/>
    <x v="174004"/>
  </r>
  <r>
    <x v="1"/>
    <x v="18"/>
    <x v="288"/>
    <n v="4"/>
    <x v="5"/>
    <x v="0"/>
    <x v="174005"/>
  </r>
  <r>
    <x v="1"/>
    <x v="18"/>
    <x v="288"/>
    <n v="5"/>
    <x v="5"/>
    <x v="0"/>
    <x v="174006"/>
  </r>
  <r>
    <x v="1"/>
    <x v="18"/>
    <x v="289"/>
    <n v="3"/>
    <x v="5"/>
    <x v="0"/>
    <x v="174007"/>
  </r>
  <r>
    <x v="1"/>
    <x v="18"/>
    <x v="289"/>
    <n v="2"/>
    <x v="5"/>
    <x v="0"/>
    <x v="174008"/>
  </r>
  <r>
    <x v="1"/>
    <x v="18"/>
    <x v="289"/>
    <n v="3"/>
    <x v="5"/>
    <x v="0"/>
    <x v="174009"/>
  </r>
  <r>
    <x v="1"/>
    <x v="18"/>
    <x v="289"/>
    <n v="4"/>
    <x v="5"/>
    <x v="0"/>
    <x v="174010"/>
  </r>
  <r>
    <x v="1"/>
    <x v="18"/>
    <x v="289"/>
    <n v="5"/>
    <x v="5"/>
    <x v="0"/>
    <x v="174011"/>
  </r>
  <r>
    <x v="1"/>
    <x v="18"/>
    <x v="289"/>
    <n v="2"/>
    <x v="5"/>
    <x v="0"/>
    <x v="174012"/>
  </r>
  <r>
    <x v="1"/>
    <x v="18"/>
    <x v="289"/>
    <n v="4"/>
    <x v="5"/>
    <x v="0"/>
    <x v="174013"/>
  </r>
  <r>
    <x v="1"/>
    <x v="18"/>
    <x v="289"/>
    <n v="3"/>
    <x v="5"/>
    <x v="0"/>
    <x v="174014"/>
  </r>
  <r>
    <x v="1"/>
    <x v="18"/>
    <x v="289"/>
    <n v="2"/>
    <x v="5"/>
    <x v="0"/>
    <x v="174015"/>
  </r>
  <r>
    <x v="1"/>
    <x v="18"/>
    <x v="289"/>
    <n v="2"/>
    <x v="5"/>
    <x v="0"/>
    <x v="174016"/>
  </r>
  <r>
    <x v="1"/>
    <x v="18"/>
    <x v="289"/>
    <n v="4"/>
    <x v="5"/>
    <x v="0"/>
    <x v="174017"/>
  </r>
  <r>
    <x v="1"/>
    <x v="18"/>
    <x v="289"/>
    <n v="4"/>
    <x v="5"/>
    <x v="0"/>
    <x v="174018"/>
  </r>
  <r>
    <x v="1"/>
    <x v="18"/>
    <x v="289"/>
    <n v="3"/>
    <x v="5"/>
    <x v="0"/>
    <x v="174019"/>
  </r>
  <r>
    <x v="1"/>
    <x v="18"/>
    <x v="289"/>
    <n v="3"/>
    <x v="5"/>
    <x v="0"/>
    <x v="174020"/>
  </r>
  <r>
    <x v="1"/>
    <x v="18"/>
    <x v="289"/>
    <n v="4"/>
    <x v="5"/>
    <x v="0"/>
    <x v="174021"/>
  </r>
  <r>
    <x v="1"/>
    <x v="18"/>
    <x v="289"/>
    <n v="5"/>
    <x v="5"/>
    <x v="0"/>
    <x v="174022"/>
  </r>
  <r>
    <x v="1"/>
    <x v="18"/>
    <x v="290"/>
    <n v="3"/>
    <x v="5"/>
    <x v="0"/>
    <x v="174023"/>
  </r>
  <r>
    <x v="1"/>
    <x v="18"/>
    <x v="290"/>
    <n v="3"/>
    <x v="5"/>
    <x v="0"/>
    <x v="174024"/>
  </r>
  <r>
    <x v="1"/>
    <x v="18"/>
    <x v="290"/>
    <n v="3"/>
    <x v="5"/>
    <x v="0"/>
    <x v="174025"/>
  </r>
  <r>
    <x v="1"/>
    <x v="18"/>
    <x v="290"/>
    <n v="4"/>
    <x v="5"/>
    <x v="0"/>
    <x v="174026"/>
  </r>
  <r>
    <x v="1"/>
    <x v="18"/>
    <x v="290"/>
    <n v="4"/>
    <x v="5"/>
    <x v="0"/>
    <x v="174027"/>
  </r>
  <r>
    <x v="1"/>
    <x v="18"/>
    <x v="290"/>
    <n v="2"/>
    <x v="5"/>
    <x v="0"/>
    <x v="174028"/>
  </r>
  <r>
    <x v="1"/>
    <x v="18"/>
    <x v="290"/>
    <n v="3"/>
    <x v="5"/>
    <x v="0"/>
    <x v="174029"/>
  </r>
  <r>
    <x v="1"/>
    <x v="18"/>
    <x v="290"/>
    <n v="4"/>
    <x v="5"/>
    <x v="0"/>
    <x v="174030"/>
  </r>
  <r>
    <x v="1"/>
    <x v="18"/>
    <x v="291"/>
    <n v="4"/>
    <x v="5"/>
    <x v="0"/>
    <x v="174031"/>
  </r>
  <r>
    <x v="1"/>
    <x v="18"/>
    <x v="291"/>
    <n v="5"/>
    <x v="5"/>
    <x v="0"/>
    <x v="174032"/>
  </r>
  <r>
    <x v="1"/>
    <x v="18"/>
    <x v="291"/>
    <n v="5"/>
    <x v="5"/>
    <x v="0"/>
    <x v="174033"/>
  </r>
  <r>
    <x v="1"/>
    <x v="18"/>
    <x v="291"/>
    <n v="3"/>
    <x v="5"/>
    <x v="0"/>
    <x v="174034"/>
  </r>
  <r>
    <x v="1"/>
    <x v="18"/>
    <x v="291"/>
    <n v="3"/>
    <x v="5"/>
    <x v="0"/>
    <x v="174035"/>
  </r>
  <r>
    <x v="1"/>
    <x v="18"/>
    <x v="291"/>
    <n v="3"/>
    <x v="5"/>
    <x v="0"/>
    <x v="174036"/>
  </r>
  <r>
    <x v="1"/>
    <x v="18"/>
    <x v="291"/>
    <n v="5"/>
    <x v="5"/>
    <x v="0"/>
    <x v="174037"/>
  </r>
  <r>
    <x v="1"/>
    <x v="18"/>
    <x v="291"/>
    <n v="5"/>
    <x v="5"/>
    <x v="0"/>
    <x v="174038"/>
  </r>
  <r>
    <x v="1"/>
    <x v="18"/>
    <x v="291"/>
    <n v="5"/>
    <x v="5"/>
    <x v="0"/>
    <x v="174039"/>
  </r>
  <r>
    <x v="1"/>
    <x v="18"/>
    <x v="291"/>
    <n v="2"/>
    <x v="5"/>
    <x v="0"/>
    <x v="174040"/>
  </r>
  <r>
    <x v="1"/>
    <x v="18"/>
    <x v="291"/>
    <n v="3"/>
    <x v="5"/>
    <x v="0"/>
    <x v="174041"/>
  </r>
  <r>
    <x v="1"/>
    <x v="18"/>
    <x v="291"/>
    <n v="3"/>
    <x v="5"/>
    <x v="0"/>
    <x v="174042"/>
  </r>
  <r>
    <x v="1"/>
    <x v="18"/>
    <x v="291"/>
    <n v="2"/>
    <x v="5"/>
    <x v="0"/>
    <x v="174043"/>
  </r>
  <r>
    <x v="1"/>
    <x v="18"/>
    <x v="292"/>
    <n v="3"/>
    <x v="5"/>
    <x v="0"/>
    <x v="174044"/>
  </r>
  <r>
    <x v="1"/>
    <x v="18"/>
    <x v="292"/>
    <n v="5"/>
    <x v="5"/>
    <x v="0"/>
    <x v="174045"/>
  </r>
  <r>
    <x v="1"/>
    <x v="18"/>
    <x v="292"/>
    <n v="4"/>
    <x v="5"/>
    <x v="0"/>
    <x v="174046"/>
  </r>
  <r>
    <x v="1"/>
    <x v="18"/>
    <x v="292"/>
    <n v="3"/>
    <x v="5"/>
    <x v="0"/>
    <x v="174047"/>
  </r>
  <r>
    <x v="1"/>
    <x v="18"/>
    <x v="292"/>
    <n v="4"/>
    <x v="5"/>
    <x v="0"/>
    <x v="174048"/>
  </r>
  <r>
    <x v="1"/>
    <x v="18"/>
    <x v="292"/>
    <n v="3"/>
    <x v="5"/>
    <x v="0"/>
    <x v="174049"/>
  </r>
  <r>
    <x v="1"/>
    <x v="18"/>
    <x v="292"/>
    <n v="4"/>
    <x v="5"/>
    <x v="0"/>
    <x v="174050"/>
  </r>
  <r>
    <x v="1"/>
    <x v="18"/>
    <x v="292"/>
    <n v="5"/>
    <x v="5"/>
    <x v="0"/>
    <x v="174051"/>
  </r>
  <r>
    <x v="1"/>
    <x v="18"/>
    <x v="292"/>
    <n v="3"/>
    <x v="5"/>
    <x v="0"/>
    <x v="174052"/>
  </r>
  <r>
    <x v="1"/>
    <x v="18"/>
    <x v="292"/>
    <n v="3"/>
    <x v="5"/>
    <x v="0"/>
    <x v="174053"/>
  </r>
  <r>
    <x v="1"/>
    <x v="18"/>
    <x v="292"/>
    <n v="3"/>
    <x v="5"/>
    <x v="0"/>
    <x v="174054"/>
  </r>
  <r>
    <x v="1"/>
    <x v="18"/>
    <x v="292"/>
    <n v="4"/>
    <x v="5"/>
    <x v="0"/>
    <x v="174055"/>
  </r>
  <r>
    <x v="1"/>
    <x v="18"/>
    <x v="292"/>
    <n v="5"/>
    <x v="5"/>
    <x v="0"/>
    <x v="174056"/>
  </r>
  <r>
    <x v="1"/>
    <x v="18"/>
    <x v="292"/>
    <n v="2"/>
    <x v="5"/>
    <x v="0"/>
    <x v="174057"/>
  </r>
  <r>
    <x v="1"/>
    <x v="18"/>
    <x v="292"/>
    <n v="3"/>
    <x v="5"/>
    <x v="0"/>
    <x v="174058"/>
  </r>
  <r>
    <x v="1"/>
    <x v="18"/>
    <x v="292"/>
    <n v="4"/>
    <x v="5"/>
    <x v="0"/>
    <x v="174059"/>
  </r>
  <r>
    <x v="1"/>
    <x v="18"/>
    <x v="293"/>
    <n v="5"/>
    <x v="5"/>
    <x v="0"/>
    <x v="174060"/>
  </r>
  <r>
    <x v="1"/>
    <x v="18"/>
    <x v="293"/>
    <n v="3"/>
    <x v="5"/>
    <x v="0"/>
    <x v="174061"/>
  </r>
  <r>
    <x v="1"/>
    <x v="18"/>
    <x v="293"/>
    <n v="3"/>
    <x v="5"/>
    <x v="0"/>
    <x v="174062"/>
  </r>
  <r>
    <x v="1"/>
    <x v="18"/>
    <x v="293"/>
    <n v="3"/>
    <x v="5"/>
    <x v="0"/>
    <x v="174063"/>
  </r>
  <r>
    <x v="1"/>
    <x v="18"/>
    <x v="293"/>
    <n v="4"/>
    <x v="5"/>
    <x v="0"/>
    <x v="174064"/>
  </r>
  <r>
    <x v="1"/>
    <x v="18"/>
    <x v="293"/>
    <n v="3"/>
    <x v="5"/>
    <x v="0"/>
    <x v="174065"/>
  </r>
  <r>
    <x v="1"/>
    <x v="18"/>
    <x v="293"/>
    <n v="5"/>
    <x v="5"/>
    <x v="0"/>
    <x v="174066"/>
  </r>
  <r>
    <x v="1"/>
    <x v="18"/>
    <x v="293"/>
    <n v="3"/>
    <x v="5"/>
    <x v="0"/>
    <x v="174067"/>
  </r>
  <r>
    <x v="1"/>
    <x v="18"/>
    <x v="293"/>
    <n v="5"/>
    <x v="5"/>
    <x v="0"/>
    <x v="174068"/>
  </r>
  <r>
    <x v="1"/>
    <x v="18"/>
    <x v="293"/>
    <n v="4"/>
    <x v="5"/>
    <x v="0"/>
    <x v="174069"/>
  </r>
  <r>
    <x v="1"/>
    <x v="18"/>
    <x v="293"/>
    <n v="3"/>
    <x v="5"/>
    <x v="0"/>
    <x v="174070"/>
  </r>
  <r>
    <x v="1"/>
    <x v="18"/>
    <x v="294"/>
    <n v="2"/>
    <x v="5"/>
    <x v="0"/>
    <x v="174071"/>
  </r>
  <r>
    <x v="1"/>
    <x v="18"/>
    <x v="294"/>
    <n v="3"/>
    <x v="5"/>
    <x v="0"/>
    <x v="174072"/>
  </r>
  <r>
    <x v="1"/>
    <x v="18"/>
    <x v="294"/>
    <n v="3"/>
    <x v="5"/>
    <x v="0"/>
    <x v="174073"/>
  </r>
  <r>
    <x v="1"/>
    <x v="18"/>
    <x v="294"/>
    <n v="4"/>
    <x v="5"/>
    <x v="0"/>
    <x v="174074"/>
  </r>
  <r>
    <x v="1"/>
    <x v="18"/>
    <x v="294"/>
    <n v="4"/>
    <x v="5"/>
    <x v="0"/>
    <x v="174075"/>
  </r>
  <r>
    <x v="1"/>
    <x v="18"/>
    <x v="294"/>
    <n v="4"/>
    <x v="5"/>
    <x v="0"/>
    <x v="174076"/>
  </r>
  <r>
    <x v="1"/>
    <x v="18"/>
    <x v="294"/>
    <n v="4"/>
    <x v="5"/>
    <x v="0"/>
    <x v="174077"/>
  </r>
  <r>
    <x v="1"/>
    <x v="18"/>
    <x v="294"/>
    <n v="3"/>
    <x v="5"/>
    <x v="0"/>
    <x v="174078"/>
  </r>
  <r>
    <x v="1"/>
    <x v="18"/>
    <x v="294"/>
    <n v="3"/>
    <x v="5"/>
    <x v="0"/>
    <x v="174079"/>
  </r>
  <r>
    <x v="1"/>
    <x v="18"/>
    <x v="294"/>
    <n v="4"/>
    <x v="5"/>
    <x v="0"/>
    <x v="174080"/>
  </r>
  <r>
    <x v="1"/>
    <x v="18"/>
    <x v="294"/>
    <n v="5"/>
    <x v="5"/>
    <x v="0"/>
    <x v="174081"/>
  </r>
  <r>
    <x v="1"/>
    <x v="18"/>
    <x v="294"/>
    <n v="4"/>
    <x v="5"/>
    <x v="0"/>
    <x v="174082"/>
  </r>
  <r>
    <x v="1"/>
    <x v="18"/>
    <x v="294"/>
    <n v="3"/>
    <x v="5"/>
    <x v="0"/>
    <x v="174083"/>
  </r>
  <r>
    <x v="1"/>
    <x v="18"/>
    <x v="294"/>
    <n v="3"/>
    <x v="5"/>
    <x v="0"/>
    <x v="174084"/>
  </r>
  <r>
    <x v="1"/>
    <x v="18"/>
    <x v="295"/>
    <n v="2"/>
    <x v="5"/>
    <x v="0"/>
    <x v="174085"/>
  </r>
  <r>
    <x v="1"/>
    <x v="18"/>
    <x v="295"/>
    <n v="3"/>
    <x v="5"/>
    <x v="0"/>
    <x v="174086"/>
  </r>
  <r>
    <x v="1"/>
    <x v="18"/>
    <x v="295"/>
    <n v="4"/>
    <x v="5"/>
    <x v="0"/>
    <x v="174087"/>
  </r>
  <r>
    <x v="1"/>
    <x v="18"/>
    <x v="295"/>
    <n v="4"/>
    <x v="5"/>
    <x v="0"/>
    <x v="174088"/>
  </r>
  <r>
    <x v="1"/>
    <x v="18"/>
    <x v="295"/>
    <n v="4"/>
    <x v="5"/>
    <x v="0"/>
    <x v="174089"/>
  </r>
  <r>
    <x v="1"/>
    <x v="18"/>
    <x v="295"/>
    <n v="3"/>
    <x v="5"/>
    <x v="0"/>
    <x v="174090"/>
  </r>
  <r>
    <x v="1"/>
    <x v="18"/>
    <x v="295"/>
    <n v="4"/>
    <x v="5"/>
    <x v="0"/>
    <x v="174091"/>
  </r>
  <r>
    <x v="1"/>
    <x v="18"/>
    <x v="295"/>
    <n v="3"/>
    <x v="5"/>
    <x v="0"/>
    <x v="174092"/>
  </r>
  <r>
    <x v="1"/>
    <x v="18"/>
    <x v="295"/>
    <n v="3"/>
    <x v="5"/>
    <x v="0"/>
    <x v="174093"/>
  </r>
  <r>
    <x v="1"/>
    <x v="18"/>
    <x v="296"/>
    <n v="3"/>
    <x v="5"/>
    <x v="0"/>
    <x v="174094"/>
  </r>
  <r>
    <x v="1"/>
    <x v="18"/>
    <x v="296"/>
    <n v="4"/>
    <x v="5"/>
    <x v="0"/>
    <x v="174095"/>
  </r>
  <r>
    <x v="1"/>
    <x v="18"/>
    <x v="296"/>
    <n v="4"/>
    <x v="5"/>
    <x v="0"/>
    <x v="174096"/>
  </r>
  <r>
    <x v="1"/>
    <x v="18"/>
    <x v="297"/>
    <n v="3"/>
    <x v="5"/>
    <x v="0"/>
    <x v="174097"/>
  </r>
  <r>
    <x v="1"/>
    <x v="18"/>
    <x v="297"/>
    <n v="4"/>
    <x v="5"/>
    <x v="0"/>
    <x v="174098"/>
  </r>
  <r>
    <x v="1"/>
    <x v="18"/>
    <x v="298"/>
    <n v="4"/>
    <x v="5"/>
    <x v="0"/>
    <x v="174099"/>
  </r>
  <r>
    <x v="1"/>
    <x v="18"/>
    <x v="299"/>
    <n v="4"/>
    <x v="5"/>
    <x v="0"/>
    <x v="174100"/>
  </r>
  <r>
    <x v="1"/>
    <x v="18"/>
    <x v="299"/>
    <n v="3"/>
    <x v="5"/>
    <x v="0"/>
    <x v="174101"/>
  </r>
  <r>
    <x v="1"/>
    <x v="18"/>
    <x v="299"/>
    <n v="4"/>
    <x v="5"/>
    <x v="0"/>
    <x v="174102"/>
  </r>
  <r>
    <x v="1"/>
    <x v="18"/>
    <x v="299"/>
    <n v="4"/>
    <x v="5"/>
    <x v="0"/>
    <x v="174103"/>
  </r>
  <r>
    <x v="1"/>
    <x v="18"/>
    <x v="300"/>
    <n v="5"/>
    <x v="5"/>
    <x v="0"/>
    <x v="174104"/>
  </r>
  <r>
    <x v="1"/>
    <x v="18"/>
    <x v="300"/>
    <n v="4"/>
    <x v="5"/>
    <x v="0"/>
    <x v="174105"/>
  </r>
  <r>
    <x v="1"/>
    <x v="18"/>
    <x v="300"/>
    <n v="5"/>
    <x v="5"/>
    <x v="0"/>
    <x v="174106"/>
  </r>
  <r>
    <x v="1"/>
    <x v="18"/>
    <x v="300"/>
    <n v="4"/>
    <x v="5"/>
    <x v="0"/>
    <x v="174107"/>
  </r>
  <r>
    <x v="1"/>
    <x v="18"/>
    <x v="300"/>
    <n v="3"/>
    <x v="5"/>
    <x v="0"/>
    <x v="174108"/>
  </r>
  <r>
    <x v="1"/>
    <x v="18"/>
    <x v="300"/>
    <n v="5"/>
    <x v="5"/>
    <x v="0"/>
    <x v="174109"/>
  </r>
  <r>
    <x v="1"/>
    <x v="18"/>
    <x v="300"/>
    <n v="2"/>
    <x v="5"/>
    <x v="0"/>
    <x v="174110"/>
  </r>
  <r>
    <x v="1"/>
    <x v="18"/>
    <x v="300"/>
    <n v="3"/>
    <x v="5"/>
    <x v="0"/>
    <x v="174111"/>
  </r>
  <r>
    <x v="1"/>
    <x v="18"/>
    <x v="300"/>
    <n v="3"/>
    <x v="5"/>
    <x v="0"/>
    <x v="174112"/>
  </r>
  <r>
    <x v="1"/>
    <x v="18"/>
    <x v="300"/>
    <n v="3"/>
    <x v="5"/>
    <x v="0"/>
    <x v="174113"/>
  </r>
  <r>
    <x v="1"/>
    <x v="18"/>
    <x v="302"/>
    <n v="4"/>
    <x v="5"/>
    <x v="0"/>
    <x v="174114"/>
  </r>
  <r>
    <x v="1"/>
    <x v="18"/>
    <x v="302"/>
    <n v="2"/>
    <x v="5"/>
    <x v="0"/>
    <x v="174115"/>
  </r>
  <r>
    <x v="1"/>
    <x v="18"/>
    <x v="302"/>
    <n v="3"/>
    <x v="5"/>
    <x v="0"/>
    <x v="174116"/>
  </r>
  <r>
    <x v="1"/>
    <x v="18"/>
    <x v="302"/>
    <n v="2"/>
    <x v="5"/>
    <x v="0"/>
    <x v="174117"/>
  </r>
  <r>
    <x v="1"/>
    <x v="18"/>
    <x v="302"/>
    <n v="3"/>
    <x v="5"/>
    <x v="0"/>
    <x v="174118"/>
  </r>
  <r>
    <x v="1"/>
    <x v="18"/>
    <x v="302"/>
    <n v="2"/>
    <x v="5"/>
    <x v="0"/>
    <x v="174119"/>
  </r>
  <r>
    <x v="1"/>
    <x v="18"/>
    <x v="304"/>
    <n v="3"/>
    <x v="5"/>
    <x v="0"/>
    <x v="174120"/>
  </r>
  <r>
    <x v="1"/>
    <x v="18"/>
    <x v="304"/>
    <n v="4"/>
    <x v="5"/>
    <x v="0"/>
    <x v="174121"/>
  </r>
  <r>
    <x v="1"/>
    <x v="18"/>
    <x v="303"/>
    <n v="5"/>
    <x v="5"/>
    <x v="0"/>
    <x v="174122"/>
  </r>
  <r>
    <x v="1"/>
    <x v="18"/>
    <x v="303"/>
    <n v="4"/>
    <x v="5"/>
    <x v="0"/>
    <x v="174123"/>
  </r>
  <r>
    <x v="1"/>
    <x v="18"/>
    <x v="303"/>
    <n v="3"/>
    <x v="5"/>
    <x v="0"/>
    <x v="174124"/>
  </r>
  <r>
    <x v="1"/>
    <x v="18"/>
    <x v="303"/>
    <n v="4"/>
    <x v="5"/>
    <x v="0"/>
    <x v="174125"/>
  </r>
  <r>
    <x v="1"/>
    <x v="18"/>
    <x v="303"/>
    <n v="5"/>
    <x v="5"/>
    <x v="0"/>
    <x v="174126"/>
  </r>
  <r>
    <x v="1"/>
    <x v="18"/>
    <x v="303"/>
    <n v="5"/>
    <x v="5"/>
    <x v="0"/>
    <x v="174127"/>
  </r>
  <r>
    <x v="1"/>
    <x v="18"/>
    <x v="303"/>
    <n v="3"/>
    <x v="5"/>
    <x v="0"/>
    <x v="174128"/>
  </r>
  <r>
    <x v="1"/>
    <x v="18"/>
    <x v="303"/>
    <n v="4"/>
    <x v="5"/>
    <x v="0"/>
    <x v="174129"/>
  </r>
  <r>
    <x v="1"/>
    <x v="18"/>
    <x v="303"/>
    <n v="4"/>
    <x v="5"/>
    <x v="0"/>
    <x v="174130"/>
  </r>
  <r>
    <x v="1"/>
    <x v="18"/>
    <x v="303"/>
    <n v="4"/>
    <x v="5"/>
    <x v="0"/>
    <x v="174131"/>
  </r>
  <r>
    <x v="1"/>
    <x v="18"/>
    <x v="303"/>
    <n v="5"/>
    <x v="5"/>
    <x v="0"/>
    <x v="174132"/>
  </r>
  <r>
    <x v="1"/>
    <x v="18"/>
    <x v="303"/>
    <n v="5"/>
    <x v="5"/>
    <x v="0"/>
    <x v="174133"/>
  </r>
  <r>
    <x v="1"/>
    <x v="18"/>
    <x v="303"/>
    <n v="5"/>
    <x v="5"/>
    <x v="0"/>
    <x v="174134"/>
  </r>
  <r>
    <x v="1"/>
    <x v="18"/>
    <x v="303"/>
    <n v="4"/>
    <x v="5"/>
    <x v="0"/>
    <x v="174135"/>
  </r>
  <r>
    <x v="1"/>
    <x v="18"/>
    <x v="303"/>
    <n v="4"/>
    <x v="5"/>
    <x v="0"/>
    <x v="174136"/>
  </r>
  <r>
    <x v="1"/>
    <x v="18"/>
    <x v="303"/>
    <n v="5"/>
    <x v="5"/>
    <x v="0"/>
    <x v="174137"/>
  </r>
  <r>
    <x v="1"/>
    <x v="18"/>
    <x v="303"/>
    <n v="2"/>
    <x v="5"/>
    <x v="0"/>
    <x v="174138"/>
  </r>
  <r>
    <x v="1"/>
    <x v="18"/>
    <x v="303"/>
    <n v="4"/>
    <x v="5"/>
    <x v="0"/>
    <x v="174139"/>
  </r>
  <r>
    <x v="1"/>
    <x v="18"/>
    <x v="303"/>
    <n v="3"/>
    <x v="5"/>
    <x v="0"/>
    <x v="174140"/>
  </r>
  <r>
    <x v="1"/>
    <x v="18"/>
    <x v="303"/>
    <n v="4"/>
    <x v="5"/>
    <x v="0"/>
    <x v="174141"/>
  </r>
  <r>
    <x v="1"/>
    <x v="18"/>
    <x v="303"/>
    <n v="4"/>
    <x v="5"/>
    <x v="0"/>
    <x v="174142"/>
  </r>
  <r>
    <x v="1"/>
    <x v="18"/>
    <x v="303"/>
    <n v="3"/>
    <x v="5"/>
    <x v="0"/>
    <x v="174143"/>
  </r>
  <r>
    <x v="1"/>
    <x v="18"/>
    <x v="303"/>
    <n v="5"/>
    <x v="5"/>
    <x v="0"/>
    <x v="174144"/>
  </r>
  <r>
    <x v="1"/>
    <x v="18"/>
    <x v="303"/>
    <n v="4"/>
    <x v="5"/>
    <x v="0"/>
    <x v="174145"/>
  </r>
  <r>
    <x v="1"/>
    <x v="18"/>
    <x v="303"/>
    <n v="5"/>
    <x v="5"/>
    <x v="0"/>
    <x v="174146"/>
  </r>
  <r>
    <x v="1"/>
    <x v="18"/>
    <x v="303"/>
    <n v="5"/>
    <x v="5"/>
    <x v="0"/>
    <x v="174147"/>
  </r>
  <r>
    <x v="1"/>
    <x v="18"/>
    <x v="303"/>
    <n v="3"/>
    <x v="5"/>
    <x v="0"/>
    <x v="174148"/>
  </r>
  <r>
    <x v="0"/>
    <x v="19"/>
    <x v="305"/>
    <n v="5"/>
    <x v="0"/>
    <x v="0"/>
    <x v="174149"/>
  </r>
  <r>
    <x v="0"/>
    <x v="19"/>
    <x v="305"/>
    <n v="5"/>
    <x v="0"/>
    <x v="0"/>
    <x v="174150"/>
  </r>
  <r>
    <x v="0"/>
    <x v="19"/>
    <x v="305"/>
    <n v="3"/>
    <x v="0"/>
    <x v="0"/>
    <x v="174151"/>
  </r>
  <r>
    <x v="0"/>
    <x v="19"/>
    <x v="305"/>
    <n v="4"/>
    <x v="0"/>
    <x v="0"/>
    <x v="174152"/>
  </r>
  <r>
    <x v="0"/>
    <x v="19"/>
    <x v="305"/>
    <n v="4"/>
    <x v="0"/>
    <x v="0"/>
    <x v="174153"/>
  </r>
  <r>
    <x v="0"/>
    <x v="19"/>
    <x v="305"/>
    <n v="5"/>
    <x v="0"/>
    <x v="0"/>
    <x v="174154"/>
  </r>
  <r>
    <x v="0"/>
    <x v="19"/>
    <x v="305"/>
    <n v="4"/>
    <x v="0"/>
    <x v="0"/>
    <x v="174155"/>
  </r>
  <r>
    <x v="0"/>
    <x v="19"/>
    <x v="305"/>
    <n v="5"/>
    <x v="0"/>
    <x v="0"/>
    <x v="174156"/>
  </r>
  <r>
    <x v="0"/>
    <x v="19"/>
    <x v="305"/>
    <n v="5"/>
    <x v="0"/>
    <x v="0"/>
    <x v="174157"/>
  </r>
  <r>
    <x v="0"/>
    <x v="19"/>
    <x v="305"/>
    <n v="5"/>
    <x v="0"/>
    <x v="0"/>
    <x v="174158"/>
  </r>
  <r>
    <x v="0"/>
    <x v="19"/>
    <x v="305"/>
    <n v="5"/>
    <x v="0"/>
    <x v="0"/>
    <x v="174159"/>
  </r>
  <r>
    <x v="0"/>
    <x v="19"/>
    <x v="305"/>
    <n v="5"/>
    <x v="0"/>
    <x v="0"/>
    <x v="174160"/>
  </r>
  <r>
    <x v="0"/>
    <x v="19"/>
    <x v="305"/>
    <n v="5"/>
    <x v="0"/>
    <x v="0"/>
    <x v="174161"/>
  </r>
  <r>
    <x v="0"/>
    <x v="19"/>
    <x v="305"/>
    <n v="4"/>
    <x v="0"/>
    <x v="0"/>
    <x v="174162"/>
  </r>
  <r>
    <x v="0"/>
    <x v="19"/>
    <x v="305"/>
    <n v="5"/>
    <x v="0"/>
    <x v="0"/>
    <x v="174163"/>
  </r>
  <r>
    <x v="0"/>
    <x v="19"/>
    <x v="305"/>
    <n v="5"/>
    <x v="0"/>
    <x v="0"/>
    <x v="174164"/>
  </r>
  <r>
    <x v="0"/>
    <x v="19"/>
    <x v="305"/>
    <n v="5"/>
    <x v="0"/>
    <x v="0"/>
    <x v="174165"/>
  </r>
  <r>
    <x v="0"/>
    <x v="19"/>
    <x v="305"/>
    <n v="5"/>
    <x v="0"/>
    <x v="0"/>
    <x v="174166"/>
  </r>
  <r>
    <x v="0"/>
    <x v="19"/>
    <x v="305"/>
    <n v="5"/>
    <x v="0"/>
    <x v="0"/>
    <x v="174167"/>
  </r>
  <r>
    <x v="0"/>
    <x v="19"/>
    <x v="305"/>
    <n v="5"/>
    <x v="0"/>
    <x v="0"/>
    <x v="174168"/>
  </r>
  <r>
    <x v="0"/>
    <x v="19"/>
    <x v="305"/>
    <n v="5"/>
    <x v="0"/>
    <x v="0"/>
    <x v="174169"/>
  </r>
  <r>
    <x v="0"/>
    <x v="19"/>
    <x v="305"/>
    <n v="5"/>
    <x v="0"/>
    <x v="0"/>
    <x v="174170"/>
  </r>
  <r>
    <x v="0"/>
    <x v="19"/>
    <x v="305"/>
    <n v="5"/>
    <x v="0"/>
    <x v="0"/>
    <x v="174171"/>
  </r>
  <r>
    <x v="0"/>
    <x v="19"/>
    <x v="305"/>
    <n v="5"/>
    <x v="0"/>
    <x v="0"/>
    <x v="174172"/>
  </r>
  <r>
    <x v="0"/>
    <x v="19"/>
    <x v="305"/>
    <n v="5"/>
    <x v="0"/>
    <x v="0"/>
    <x v="174173"/>
  </r>
  <r>
    <x v="0"/>
    <x v="19"/>
    <x v="305"/>
    <n v="5"/>
    <x v="0"/>
    <x v="0"/>
    <x v="174174"/>
  </r>
  <r>
    <x v="0"/>
    <x v="19"/>
    <x v="305"/>
    <n v="5"/>
    <x v="0"/>
    <x v="0"/>
    <x v="174175"/>
  </r>
  <r>
    <x v="0"/>
    <x v="19"/>
    <x v="305"/>
    <n v="5"/>
    <x v="0"/>
    <x v="0"/>
    <x v="174176"/>
  </r>
  <r>
    <x v="0"/>
    <x v="19"/>
    <x v="305"/>
    <n v="5"/>
    <x v="0"/>
    <x v="0"/>
    <x v="174177"/>
  </r>
  <r>
    <x v="0"/>
    <x v="19"/>
    <x v="305"/>
    <n v="5"/>
    <x v="0"/>
    <x v="0"/>
    <x v="174178"/>
  </r>
  <r>
    <x v="0"/>
    <x v="19"/>
    <x v="305"/>
    <n v="3"/>
    <x v="0"/>
    <x v="0"/>
    <x v="174179"/>
  </r>
  <r>
    <x v="0"/>
    <x v="19"/>
    <x v="305"/>
    <n v="5"/>
    <x v="0"/>
    <x v="0"/>
    <x v="174180"/>
  </r>
  <r>
    <x v="0"/>
    <x v="19"/>
    <x v="305"/>
    <n v="4"/>
    <x v="0"/>
    <x v="0"/>
    <x v="174181"/>
  </r>
  <r>
    <x v="0"/>
    <x v="19"/>
    <x v="305"/>
    <n v="5"/>
    <x v="0"/>
    <x v="0"/>
    <x v="174182"/>
  </r>
  <r>
    <x v="0"/>
    <x v="19"/>
    <x v="305"/>
    <n v="5"/>
    <x v="0"/>
    <x v="0"/>
    <x v="174183"/>
  </r>
  <r>
    <x v="0"/>
    <x v="19"/>
    <x v="305"/>
    <n v="5"/>
    <x v="0"/>
    <x v="0"/>
    <x v="174184"/>
  </r>
  <r>
    <x v="0"/>
    <x v="19"/>
    <x v="305"/>
    <n v="3"/>
    <x v="0"/>
    <x v="0"/>
    <x v="174185"/>
  </r>
  <r>
    <x v="0"/>
    <x v="19"/>
    <x v="305"/>
    <n v="3"/>
    <x v="0"/>
    <x v="0"/>
    <x v="174186"/>
  </r>
  <r>
    <x v="0"/>
    <x v="19"/>
    <x v="305"/>
    <n v="5"/>
    <x v="0"/>
    <x v="0"/>
    <x v="174187"/>
  </r>
  <r>
    <x v="0"/>
    <x v="19"/>
    <x v="305"/>
    <n v="3"/>
    <x v="0"/>
    <x v="0"/>
    <x v="174188"/>
  </r>
  <r>
    <x v="0"/>
    <x v="19"/>
    <x v="305"/>
    <n v="4"/>
    <x v="0"/>
    <x v="0"/>
    <x v="174189"/>
  </r>
  <r>
    <x v="0"/>
    <x v="19"/>
    <x v="305"/>
    <n v="4"/>
    <x v="0"/>
    <x v="0"/>
    <x v="174190"/>
  </r>
  <r>
    <x v="0"/>
    <x v="19"/>
    <x v="305"/>
    <n v="5"/>
    <x v="0"/>
    <x v="0"/>
    <x v="174191"/>
  </r>
  <r>
    <x v="0"/>
    <x v="19"/>
    <x v="305"/>
    <n v="3"/>
    <x v="0"/>
    <x v="0"/>
    <x v="174192"/>
  </r>
  <r>
    <x v="0"/>
    <x v="19"/>
    <x v="305"/>
    <n v="5"/>
    <x v="0"/>
    <x v="0"/>
    <x v="174193"/>
  </r>
  <r>
    <x v="0"/>
    <x v="19"/>
    <x v="305"/>
    <n v="5"/>
    <x v="0"/>
    <x v="0"/>
    <x v="174194"/>
  </r>
  <r>
    <x v="0"/>
    <x v="19"/>
    <x v="305"/>
    <n v="4"/>
    <x v="0"/>
    <x v="0"/>
    <x v="174195"/>
  </r>
  <r>
    <x v="0"/>
    <x v="19"/>
    <x v="305"/>
    <n v="5"/>
    <x v="0"/>
    <x v="0"/>
    <x v="174196"/>
  </r>
  <r>
    <x v="0"/>
    <x v="19"/>
    <x v="305"/>
    <n v="3"/>
    <x v="0"/>
    <x v="0"/>
    <x v="174197"/>
  </r>
  <r>
    <x v="0"/>
    <x v="19"/>
    <x v="305"/>
    <n v="4"/>
    <x v="0"/>
    <x v="0"/>
    <x v="174198"/>
  </r>
  <r>
    <x v="0"/>
    <x v="19"/>
    <x v="305"/>
    <n v="5"/>
    <x v="0"/>
    <x v="0"/>
    <x v="174199"/>
  </r>
  <r>
    <x v="0"/>
    <x v="19"/>
    <x v="305"/>
    <n v="4"/>
    <x v="0"/>
    <x v="0"/>
    <x v="174200"/>
  </r>
  <r>
    <x v="0"/>
    <x v="19"/>
    <x v="305"/>
    <n v="5"/>
    <x v="0"/>
    <x v="0"/>
    <x v="174201"/>
  </r>
  <r>
    <x v="0"/>
    <x v="19"/>
    <x v="305"/>
    <n v="5"/>
    <x v="0"/>
    <x v="0"/>
    <x v="174202"/>
  </r>
  <r>
    <x v="0"/>
    <x v="19"/>
    <x v="305"/>
    <n v="4"/>
    <x v="0"/>
    <x v="0"/>
    <x v="174203"/>
  </r>
  <r>
    <x v="0"/>
    <x v="19"/>
    <x v="305"/>
    <n v="5"/>
    <x v="0"/>
    <x v="0"/>
    <x v="174204"/>
  </r>
  <r>
    <x v="0"/>
    <x v="19"/>
    <x v="305"/>
    <n v="4"/>
    <x v="0"/>
    <x v="0"/>
    <x v="174205"/>
  </r>
  <r>
    <x v="0"/>
    <x v="19"/>
    <x v="305"/>
    <n v="5"/>
    <x v="0"/>
    <x v="0"/>
    <x v="174206"/>
  </r>
  <r>
    <x v="0"/>
    <x v="19"/>
    <x v="305"/>
    <n v="5"/>
    <x v="0"/>
    <x v="0"/>
    <x v="174207"/>
  </r>
  <r>
    <x v="0"/>
    <x v="19"/>
    <x v="305"/>
    <n v="5"/>
    <x v="0"/>
    <x v="0"/>
    <x v="174208"/>
  </r>
  <r>
    <x v="0"/>
    <x v="19"/>
    <x v="305"/>
    <n v="4"/>
    <x v="0"/>
    <x v="0"/>
    <x v="174209"/>
  </r>
  <r>
    <x v="0"/>
    <x v="19"/>
    <x v="305"/>
    <n v="3"/>
    <x v="0"/>
    <x v="0"/>
    <x v="174210"/>
  </r>
  <r>
    <x v="0"/>
    <x v="19"/>
    <x v="305"/>
    <n v="3"/>
    <x v="0"/>
    <x v="0"/>
    <x v="174211"/>
  </r>
  <r>
    <x v="0"/>
    <x v="19"/>
    <x v="305"/>
    <n v="4"/>
    <x v="0"/>
    <x v="0"/>
    <x v="174212"/>
  </r>
  <r>
    <x v="0"/>
    <x v="19"/>
    <x v="305"/>
    <n v="5"/>
    <x v="0"/>
    <x v="0"/>
    <x v="174213"/>
  </r>
  <r>
    <x v="0"/>
    <x v="19"/>
    <x v="305"/>
    <n v="5"/>
    <x v="0"/>
    <x v="0"/>
    <x v="174214"/>
  </r>
  <r>
    <x v="0"/>
    <x v="19"/>
    <x v="305"/>
    <n v="4"/>
    <x v="0"/>
    <x v="0"/>
    <x v="174215"/>
  </r>
  <r>
    <x v="0"/>
    <x v="19"/>
    <x v="305"/>
    <n v="4"/>
    <x v="0"/>
    <x v="0"/>
    <x v="174216"/>
  </r>
  <r>
    <x v="0"/>
    <x v="19"/>
    <x v="305"/>
    <n v="4"/>
    <x v="0"/>
    <x v="0"/>
    <x v="174217"/>
  </r>
  <r>
    <x v="0"/>
    <x v="19"/>
    <x v="305"/>
    <n v="5"/>
    <x v="0"/>
    <x v="0"/>
    <x v="174218"/>
  </r>
  <r>
    <x v="0"/>
    <x v="19"/>
    <x v="305"/>
    <n v="5"/>
    <x v="0"/>
    <x v="0"/>
    <x v="174219"/>
  </r>
  <r>
    <x v="0"/>
    <x v="19"/>
    <x v="305"/>
    <n v="4"/>
    <x v="0"/>
    <x v="0"/>
    <x v="174220"/>
  </r>
  <r>
    <x v="0"/>
    <x v="19"/>
    <x v="306"/>
    <n v="3"/>
    <x v="0"/>
    <x v="0"/>
    <x v="174221"/>
  </r>
  <r>
    <x v="0"/>
    <x v="19"/>
    <x v="306"/>
    <n v="4"/>
    <x v="0"/>
    <x v="0"/>
    <x v="174222"/>
  </r>
  <r>
    <x v="0"/>
    <x v="19"/>
    <x v="306"/>
    <n v="5"/>
    <x v="0"/>
    <x v="0"/>
    <x v="174223"/>
  </r>
  <r>
    <x v="0"/>
    <x v="19"/>
    <x v="306"/>
    <n v="3"/>
    <x v="0"/>
    <x v="0"/>
    <x v="174224"/>
  </r>
  <r>
    <x v="0"/>
    <x v="19"/>
    <x v="306"/>
    <n v="4"/>
    <x v="0"/>
    <x v="0"/>
    <x v="174225"/>
  </r>
  <r>
    <x v="0"/>
    <x v="19"/>
    <x v="306"/>
    <n v="5"/>
    <x v="0"/>
    <x v="0"/>
    <x v="174226"/>
  </r>
  <r>
    <x v="0"/>
    <x v="19"/>
    <x v="306"/>
    <n v="5"/>
    <x v="0"/>
    <x v="0"/>
    <x v="174227"/>
  </r>
  <r>
    <x v="0"/>
    <x v="19"/>
    <x v="306"/>
    <n v="2"/>
    <x v="0"/>
    <x v="0"/>
    <x v="174228"/>
  </r>
  <r>
    <x v="0"/>
    <x v="19"/>
    <x v="306"/>
    <n v="3"/>
    <x v="0"/>
    <x v="0"/>
    <x v="174229"/>
  </r>
  <r>
    <x v="0"/>
    <x v="19"/>
    <x v="306"/>
    <n v="5"/>
    <x v="0"/>
    <x v="0"/>
    <x v="174230"/>
  </r>
  <r>
    <x v="0"/>
    <x v="19"/>
    <x v="306"/>
    <n v="4"/>
    <x v="0"/>
    <x v="0"/>
    <x v="174231"/>
  </r>
  <r>
    <x v="0"/>
    <x v="19"/>
    <x v="306"/>
    <n v="4"/>
    <x v="0"/>
    <x v="0"/>
    <x v="174232"/>
  </r>
  <r>
    <x v="0"/>
    <x v="19"/>
    <x v="306"/>
    <n v="4"/>
    <x v="0"/>
    <x v="0"/>
    <x v="174233"/>
  </r>
  <r>
    <x v="0"/>
    <x v="19"/>
    <x v="306"/>
    <n v="4"/>
    <x v="0"/>
    <x v="0"/>
    <x v="174234"/>
  </r>
  <r>
    <x v="0"/>
    <x v="19"/>
    <x v="306"/>
    <n v="5"/>
    <x v="0"/>
    <x v="0"/>
    <x v="174235"/>
  </r>
  <r>
    <x v="0"/>
    <x v="19"/>
    <x v="306"/>
    <n v="4"/>
    <x v="0"/>
    <x v="0"/>
    <x v="174236"/>
  </r>
  <r>
    <x v="0"/>
    <x v="19"/>
    <x v="306"/>
    <n v="4"/>
    <x v="0"/>
    <x v="0"/>
    <x v="174237"/>
  </r>
  <r>
    <x v="0"/>
    <x v="19"/>
    <x v="306"/>
    <n v="2"/>
    <x v="0"/>
    <x v="0"/>
    <x v="174238"/>
  </r>
  <r>
    <x v="0"/>
    <x v="19"/>
    <x v="306"/>
    <n v="2"/>
    <x v="0"/>
    <x v="0"/>
    <x v="174239"/>
  </r>
  <r>
    <x v="0"/>
    <x v="19"/>
    <x v="306"/>
    <n v="3"/>
    <x v="0"/>
    <x v="0"/>
    <x v="174240"/>
  </r>
  <r>
    <x v="0"/>
    <x v="19"/>
    <x v="306"/>
    <n v="5"/>
    <x v="0"/>
    <x v="0"/>
    <x v="174241"/>
  </r>
  <r>
    <x v="0"/>
    <x v="19"/>
    <x v="306"/>
    <n v="3"/>
    <x v="0"/>
    <x v="0"/>
    <x v="174242"/>
  </r>
  <r>
    <x v="0"/>
    <x v="19"/>
    <x v="306"/>
    <n v="4"/>
    <x v="0"/>
    <x v="0"/>
    <x v="174243"/>
  </r>
  <r>
    <x v="0"/>
    <x v="19"/>
    <x v="306"/>
    <n v="3"/>
    <x v="0"/>
    <x v="0"/>
    <x v="174244"/>
  </r>
  <r>
    <x v="0"/>
    <x v="19"/>
    <x v="306"/>
    <n v="5"/>
    <x v="0"/>
    <x v="0"/>
    <x v="174245"/>
  </r>
  <r>
    <x v="0"/>
    <x v="19"/>
    <x v="306"/>
    <n v="3"/>
    <x v="0"/>
    <x v="0"/>
    <x v="174246"/>
  </r>
  <r>
    <x v="0"/>
    <x v="19"/>
    <x v="307"/>
    <n v="3"/>
    <x v="0"/>
    <x v="0"/>
    <x v="174247"/>
  </r>
  <r>
    <x v="0"/>
    <x v="19"/>
    <x v="307"/>
    <n v="4"/>
    <x v="0"/>
    <x v="0"/>
    <x v="174248"/>
  </r>
  <r>
    <x v="0"/>
    <x v="19"/>
    <x v="307"/>
    <n v="5"/>
    <x v="0"/>
    <x v="0"/>
    <x v="174249"/>
  </r>
  <r>
    <x v="0"/>
    <x v="19"/>
    <x v="307"/>
    <n v="4"/>
    <x v="0"/>
    <x v="0"/>
    <x v="174250"/>
  </r>
  <r>
    <x v="0"/>
    <x v="19"/>
    <x v="307"/>
    <n v="5"/>
    <x v="0"/>
    <x v="0"/>
    <x v="174251"/>
  </r>
  <r>
    <x v="0"/>
    <x v="19"/>
    <x v="307"/>
    <n v="4"/>
    <x v="0"/>
    <x v="0"/>
    <x v="174252"/>
  </r>
  <r>
    <x v="0"/>
    <x v="19"/>
    <x v="307"/>
    <n v="5"/>
    <x v="0"/>
    <x v="0"/>
    <x v="174253"/>
  </r>
  <r>
    <x v="0"/>
    <x v="19"/>
    <x v="307"/>
    <n v="5"/>
    <x v="0"/>
    <x v="0"/>
    <x v="174254"/>
  </r>
  <r>
    <x v="0"/>
    <x v="19"/>
    <x v="307"/>
    <n v="5"/>
    <x v="0"/>
    <x v="0"/>
    <x v="174255"/>
  </r>
  <r>
    <x v="0"/>
    <x v="19"/>
    <x v="307"/>
    <n v="5"/>
    <x v="0"/>
    <x v="0"/>
    <x v="174256"/>
  </r>
  <r>
    <x v="0"/>
    <x v="19"/>
    <x v="307"/>
    <n v="5"/>
    <x v="0"/>
    <x v="0"/>
    <x v="174257"/>
  </r>
  <r>
    <x v="0"/>
    <x v="19"/>
    <x v="307"/>
    <n v="5"/>
    <x v="0"/>
    <x v="0"/>
    <x v="174258"/>
  </r>
  <r>
    <x v="0"/>
    <x v="19"/>
    <x v="307"/>
    <n v="5"/>
    <x v="0"/>
    <x v="0"/>
    <x v="174259"/>
  </r>
  <r>
    <x v="0"/>
    <x v="19"/>
    <x v="307"/>
    <n v="5"/>
    <x v="0"/>
    <x v="0"/>
    <x v="174260"/>
  </r>
  <r>
    <x v="0"/>
    <x v="19"/>
    <x v="307"/>
    <n v="4"/>
    <x v="0"/>
    <x v="0"/>
    <x v="174261"/>
  </r>
  <r>
    <x v="0"/>
    <x v="19"/>
    <x v="307"/>
    <n v="5"/>
    <x v="0"/>
    <x v="0"/>
    <x v="174262"/>
  </r>
  <r>
    <x v="0"/>
    <x v="19"/>
    <x v="307"/>
    <n v="4"/>
    <x v="0"/>
    <x v="0"/>
    <x v="174263"/>
  </r>
  <r>
    <x v="0"/>
    <x v="19"/>
    <x v="307"/>
    <n v="5"/>
    <x v="0"/>
    <x v="0"/>
    <x v="174264"/>
  </r>
  <r>
    <x v="0"/>
    <x v="19"/>
    <x v="307"/>
    <n v="5"/>
    <x v="0"/>
    <x v="0"/>
    <x v="174265"/>
  </r>
  <r>
    <x v="0"/>
    <x v="19"/>
    <x v="307"/>
    <n v="5"/>
    <x v="0"/>
    <x v="0"/>
    <x v="174266"/>
  </r>
  <r>
    <x v="0"/>
    <x v="19"/>
    <x v="307"/>
    <n v="5"/>
    <x v="0"/>
    <x v="0"/>
    <x v="174267"/>
  </r>
  <r>
    <x v="0"/>
    <x v="19"/>
    <x v="307"/>
    <n v="5"/>
    <x v="0"/>
    <x v="0"/>
    <x v="174268"/>
  </r>
  <r>
    <x v="0"/>
    <x v="19"/>
    <x v="307"/>
    <n v="4"/>
    <x v="0"/>
    <x v="0"/>
    <x v="174269"/>
  </r>
  <r>
    <x v="0"/>
    <x v="19"/>
    <x v="307"/>
    <n v="4"/>
    <x v="0"/>
    <x v="0"/>
    <x v="174270"/>
  </r>
  <r>
    <x v="0"/>
    <x v="19"/>
    <x v="307"/>
    <n v="5"/>
    <x v="0"/>
    <x v="0"/>
    <x v="174271"/>
  </r>
  <r>
    <x v="0"/>
    <x v="19"/>
    <x v="307"/>
    <n v="5"/>
    <x v="0"/>
    <x v="0"/>
    <x v="174272"/>
  </r>
  <r>
    <x v="0"/>
    <x v="19"/>
    <x v="307"/>
    <n v="3"/>
    <x v="0"/>
    <x v="0"/>
    <x v="174273"/>
  </r>
  <r>
    <x v="0"/>
    <x v="19"/>
    <x v="307"/>
    <n v="5"/>
    <x v="0"/>
    <x v="0"/>
    <x v="174274"/>
  </r>
  <r>
    <x v="0"/>
    <x v="19"/>
    <x v="307"/>
    <n v="5"/>
    <x v="0"/>
    <x v="0"/>
    <x v="174275"/>
  </r>
  <r>
    <x v="0"/>
    <x v="19"/>
    <x v="307"/>
    <n v="5"/>
    <x v="0"/>
    <x v="0"/>
    <x v="174276"/>
  </r>
  <r>
    <x v="0"/>
    <x v="19"/>
    <x v="307"/>
    <n v="5"/>
    <x v="0"/>
    <x v="0"/>
    <x v="174277"/>
  </r>
  <r>
    <x v="0"/>
    <x v="19"/>
    <x v="307"/>
    <n v="5"/>
    <x v="0"/>
    <x v="0"/>
    <x v="174278"/>
  </r>
  <r>
    <x v="0"/>
    <x v="19"/>
    <x v="307"/>
    <n v="5"/>
    <x v="0"/>
    <x v="0"/>
    <x v="174279"/>
  </r>
  <r>
    <x v="0"/>
    <x v="19"/>
    <x v="307"/>
    <n v="3"/>
    <x v="0"/>
    <x v="0"/>
    <x v="174280"/>
  </r>
  <r>
    <x v="0"/>
    <x v="19"/>
    <x v="307"/>
    <n v="4"/>
    <x v="0"/>
    <x v="0"/>
    <x v="174281"/>
  </r>
  <r>
    <x v="0"/>
    <x v="19"/>
    <x v="307"/>
    <n v="4"/>
    <x v="0"/>
    <x v="0"/>
    <x v="174282"/>
  </r>
  <r>
    <x v="0"/>
    <x v="19"/>
    <x v="307"/>
    <n v="5"/>
    <x v="0"/>
    <x v="0"/>
    <x v="174283"/>
  </r>
  <r>
    <x v="0"/>
    <x v="19"/>
    <x v="307"/>
    <n v="3"/>
    <x v="0"/>
    <x v="0"/>
    <x v="174284"/>
  </r>
  <r>
    <x v="0"/>
    <x v="19"/>
    <x v="307"/>
    <n v="5"/>
    <x v="0"/>
    <x v="0"/>
    <x v="174285"/>
  </r>
  <r>
    <x v="0"/>
    <x v="19"/>
    <x v="307"/>
    <n v="4"/>
    <x v="0"/>
    <x v="0"/>
    <x v="174286"/>
  </r>
  <r>
    <x v="0"/>
    <x v="19"/>
    <x v="307"/>
    <n v="3"/>
    <x v="0"/>
    <x v="0"/>
    <x v="174287"/>
  </r>
  <r>
    <x v="0"/>
    <x v="19"/>
    <x v="307"/>
    <n v="4"/>
    <x v="0"/>
    <x v="0"/>
    <x v="174288"/>
  </r>
  <r>
    <x v="0"/>
    <x v="19"/>
    <x v="307"/>
    <n v="5"/>
    <x v="0"/>
    <x v="0"/>
    <x v="174289"/>
  </r>
  <r>
    <x v="0"/>
    <x v="19"/>
    <x v="307"/>
    <n v="3"/>
    <x v="0"/>
    <x v="0"/>
    <x v="174290"/>
  </r>
  <r>
    <x v="0"/>
    <x v="19"/>
    <x v="307"/>
    <n v="3"/>
    <x v="0"/>
    <x v="0"/>
    <x v="174291"/>
  </r>
  <r>
    <x v="0"/>
    <x v="19"/>
    <x v="307"/>
    <n v="4"/>
    <x v="0"/>
    <x v="0"/>
    <x v="174292"/>
  </r>
  <r>
    <x v="0"/>
    <x v="19"/>
    <x v="307"/>
    <n v="4"/>
    <x v="0"/>
    <x v="0"/>
    <x v="174293"/>
  </r>
  <r>
    <x v="0"/>
    <x v="19"/>
    <x v="307"/>
    <n v="3"/>
    <x v="0"/>
    <x v="0"/>
    <x v="174294"/>
  </r>
  <r>
    <x v="0"/>
    <x v="19"/>
    <x v="307"/>
    <n v="3"/>
    <x v="0"/>
    <x v="0"/>
    <x v="174295"/>
  </r>
  <r>
    <x v="0"/>
    <x v="19"/>
    <x v="307"/>
    <n v="4"/>
    <x v="0"/>
    <x v="0"/>
    <x v="174296"/>
  </r>
  <r>
    <x v="0"/>
    <x v="19"/>
    <x v="307"/>
    <n v="3"/>
    <x v="0"/>
    <x v="0"/>
    <x v="174297"/>
  </r>
  <r>
    <x v="0"/>
    <x v="19"/>
    <x v="307"/>
    <n v="5"/>
    <x v="0"/>
    <x v="0"/>
    <x v="174298"/>
  </r>
  <r>
    <x v="0"/>
    <x v="19"/>
    <x v="307"/>
    <n v="5"/>
    <x v="0"/>
    <x v="0"/>
    <x v="174299"/>
  </r>
  <r>
    <x v="0"/>
    <x v="19"/>
    <x v="307"/>
    <n v="4"/>
    <x v="0"/>
    <x v="0"/>
    <x v="174300"/>
  </r>
  <r>
    <x v="0"/>
    <x v="19"/>
    <x v="308"/>
    <n v="5"/>
    <x v="0"/>
    <x v="0"/>
    <x v="174301"/>
  </r>
  <r>
    <x v="0"/>
    <x v="19"/>
    <x v="308"/>
    <n v="5"/>
    <x v="0"/>
    <x v="0"/>
    <x v="174302"/>
  </r>
  <r>
    <x v="0"/>
    <x v="19"/>
    <x v="308"/>
    <n v="5"/>
    <x v="0"/>
    <x v="0"/>
    <x v="174303"/>
  </r>
  <r>
    <x v="0"/>
    <x v="19"/>
    <x v="308"/>
    <n v="5"/>
    <x v="0"/>
    <x v="0"/>
    <x v="174304"/>
  </r>
  <r>
    <x v="0"/>
    <x v="19"/>
    <x v="308"/>
    <n v="5"/>
    <x v="0"/>
    <x v="0"/>
    <x v="174305"/>
  </r>
  <r>
    <x v="0"/>
    <x v="19"/>
    <x v="308"/>
    <n v="4"/>
    <x v="0"/>
    <x v="0"/>
    <x v="174306"/>
  </r>
  <r>
    <x v="0"/>
    <x v="19"/>
    <x v="308"/>
    <n v="5"/>
    <x v="0"/>
    <x v="0"/>
    <x v="174307"/>
  </r>
  <r>
    <x v="0"/>
    <x v="19"/>
    <x v="308"/>
    <n v="5"/>
    <x v="0"/>
    <x v="0"/>
    <x v="174308"/>
  </r>
  <r>
    <x v="0"/>
    <x v="19"/>
    <x v="308"/>
    <n v="3"/>
    <x v="0"/>
    <x v="0"/>
    <x v="174309"/>
  </r>
  <r>
    <x v="0"/>
    <x v="19"/>
    <x v="308"/>
    <n v="4"/>
    <x v="0"/>
    <x v="0"/>
    <x v="174310"/>
  </r>
  <r>
    <x v="0"/>
    <x v="19"/>
    <x v="308"/>
    <n v="5"/>
    <x v="0"/>
    <x v="0"/>
    <x v="174311"/>
  </r>
  <r>
    <x v="0"/>
    <x v="19"/>
    <x v="308"/>
    <n v="4"/>
    <x v="0"/>
    <x v="0"/>
    <x v="174312"/>
  </r>
  <r>
    <x v="0"/>
    <x v="19"/>
    <x v="308"/>
    <n v="3"/>
    <x v="0"/>
    <x v="0"/>
    <x v="174313"/>
  </r>
  <r>
    <x v="0"/>
    <x v="19"/>
    <x v="308"/>
    <n v="3"/>
    <x v="0"/>
    <x v="0"/>
    <x v="174314"/>
  </r>
  <r>
    <x v="0"/>
    <x v="19"/>
    <x v="308"/>
    <n v="4"/>
    <x v="0"/>
    <x v="0"/>
    <x v="174315"/>
  </r>
  <r>
    <x v="0"/>
    <x v="19"/>
    <x v="308"/>
    <n v="4"/>
    <x v="0"/>
    <x v="0"/>
    <x v="174316"/>
  </r>
  <r>
    <x v="0"/>
    <x v="19"/>
    <x v="308"/>
    <n v="5"/>
    <x v="0"/>
    <x v="0"/>
    <x v="174317"/>
  </r>
  <r>
    <x v="0"/>
    <x v="19"/>
    <x v="308"/>
    <n v="5"/>
    <x v="0"/>
    <x v="0"/>
    <x v="174318"/>
  </r>
  <r>
    <x v="0"/>
    <x v="19"/>
    <x v="308"/>
    <n v="5"/>
    <x v="0"/>
    <x v="0"/>
    <x v="174319"/>
  </r>
  <r>
    <x v="0"/>
    <x v="19"/>
    <x v="308"/>
    <n v="5"/>
    <x v="0"/>
    <x v="0"/>
    <x v="174320"/>
  </r>
  <r>
    <x v="0"/>
    <x v="19"/>
    <x v="308"/>
    <n v="4"/>
    <x v="0"/>
    <x v="0"/>
    <x v="174321"/>
  </r>
  <r>
    <x v="0"/>
    <x v="19"/>
    <x v="308"/>
    <n v="4"/>
    <x v="0"/>
    <x v="0"/>
    <x v="174322"/>
  </r>
  <r>
    <x v="0"/>
    <x v="19"/>
    <x v="308"/>
    <n v="4"/>
    <x v="0"/>
    <x v="0"/>
    <x v="174323"/>
  </r>
  <r>
    <x v="0"/>
    <x v="19"/>
    <x v="308"/>
    <n v="4"/>
    <x v="0"/>
    <x v="0"/>
    <x v="174324"/>
  </r>
  <r>
    <x v="0"/>
    <x v="19"/>
    <x v="308"/>
    <n v="5"/>
    <x v="0"/>
    <x v="0"/>
    <x v="174325"/>
  </r>
  <r>
    <x v="0"/>
    <x v="19"/>
    <x v="308"/>
    <n v="3"/>
    <x v="0"/>
    <x v="0"/>
    <x v="174326"/>
  </r>
  <r>
    <x v="0"/>
    <x v="19"/>
    <x v="308"/>
    <n v="4"/>
    <x v="0"/>
    <x v="0"/>
    <x v="174327"/>
  </r>
  <r>
    <x v="0"/>
    <x v="19"/>
    <x v="308"/>
    <n v="4"/>
    <x v="0"/>
    <x v="0"/>
    <x v="174328"/>
  </r>
  <r>
    <x v="0"/>
    <x v="19"/>
    <x v="308"/>
    <n v="3"/>
    <x v="0"/>
    <x v="0"/>
    <x v="174329"/>
  </r>
  <r>
    <x v="0"/>
    <x v="19"/>
    <x v="308"/>
    <n v="4"/>
    <x v="0"/>
    <x v="0"/>
    <x v="174330"/>
  </r>
  <r>
    <x v="0"/>
    <x v="19"/>
    <x v="308"/>
    <n v="5"/>
    <x v="0"/>
    <x v="0"/>
    <x v="174331"/>
  </r>
  <r>
    <x v="0"/>
    <x v="19"/>
    <x v="308"/>
    <n v="4"/>
    <x v="0"/>
    <x v="0"/>
    <x v="174332"/>
  </r>
  <r>
    <x v="0"/>
    <x v="19"/>
    <x v="308"/>
    <n v="5"/>
    <x v="0"/>
    <x v="0"/>
    <x v="174333"/>
  </r>
  <r>
    <x v="0"/>
    <x v="19"/>
    <x v="308"/>
    <n v="4"/>
    <x v="0"/>
    <x v="0"/>
    <x v="174334"/>
  </r>
  <r>
    <x v="0"/>
    <x v="19"/>
    <x v="308"/>
    <n v="5"/>
    <x v="0"/>
    <x v="0"/>
    <x v="174335"/>
  </r>
  <r>
    <x v="0"/>
    <x v="19"/>
    <x v="308"/>
    <n v="3"/>
    <x v="0"/>
    <x v="0"/>
    <x v="174336"/>
  </r>
  <r>
    <x v="0"/>
    <x v="19"/>
    <x v="308"/>
    <n v="5"/>
    <x v="0"/>
    <x v="0"/>
    <x v="174337"/>
  </r>
  <r>
    <x v="0"/>
    <x v="19"/>
    <x v="308"/>
    <n v="4"/>
    <x v="0"/>
    <x v="0"/>
    <x v="174338"/>
  </r>
  <r>
    <x v="0"/>
    <x v="19"/>
    <x v="308"/>
    <n v="5"/>
    <x v="0"/>
    <x v="0"/>
    <x v="174339"/>
  </r>
  <r>
    <x v="0"/>
    <x v="19"/>
    <x v="308"/>
    <n v="5"/>
    <x v="0"/>
    <x v="0"/>
    <x v="174340"/>
  </r>
  <r>
    <x v="0"/>
    <x v="19"/>
    <x v="308"/>
    <n v="5"/>
    <x v="0"/>
    <x v="0"/>
    <x v="174341"/>
  </r>
  <r>
    <x v="0"/>
    <x v="19"/>
    <x v="308"/>
    <n v="4"/>
    <x v="0"/>
    <x v="0"/>
    <x v="174342"/>
  </r>
  <r>
    <x v="0"/>
    <x v="19"/>
    <x v="308"/>
    <n v="3"/>
    <x v="0"/>
    <x v="0"/>
    <x v="174343"/>
  </r>
  <r>
    <x v="0"/>
    <x v="19"/>
    <x v="308"/>
    <n v="3"/>
    <x v="0"/>
    <x v="0"/>
    <x v="174344"/>
  </r>
  <r>
    <x v="0"/>
    <x v="19"/>
    <x v="308"/>
    <n v="4"/>
    <x v="0"/>
    <x v="0"/>
    <x v="174345"/>
  </r>
  <r>
    <x v="0"/>
    <x v="19"/>
    <x v="308"/>
    <n v="3"/>
    <x v="0"/>
    <x v="0"/>
    <x v="174346"/>
  </r>
  <r>
    <x v="0"/>
    <x v="19"/>
    <x v="308"/>
    <n v="5"/>
    <x v="0"/>
    <x v="0"/>
    <x v="174347"/>
  </r>
  <r>
    <x v="0"/>
    <x v="19"/>
    <x v="308"/>
    <n v="5"/>
    <x v="0"/>
    <x v="0"/>
    <x v="174348"/>
  </r>
  <r>
    <x v="0"/>
    <x v="19"/>
    <x v="308"/>
    <n v="3"/>
    <x v="0"/>
    <x v="0"/>
    <x v="174349"/>
  </r>
  <r>
    <x v="0"/>
    <x v="19"/>
    <x v="308"/>
    <n v="4"/>
    <x v="0"/>
    <x v="0"/>
    <x v="174350"/>
  </r>
  <r>
    <x v="0"/>
    <x v="19"/>
    <x v="308"/>
    <n v="4"/>
    <x v="0"/>
    <x v="0"/>
    <x v="174351"/>
  </r>
  <r>
    <x v="0"/>
    <x v="19"/>
    <x v="308"/>
    <n v="5"/>
    <x v="0"/>
    <x v="0"/>
    <x v="174352"/>
  </r>
  <r>
    <x v="0"/>
    <x v="19"/>
    <x v="308"/>
    <n v="5"/>
    <x v="0"/>
    <x v="0"/>
    <x v="174353"/>
  </r>
  <r>
    <x v="0"/>
    <x v="19"/>
    <x v="308"/>
    <n v="3"/>
    <x v="0"/>
    <x v="0"/>
    <x v="174354"/>
  </r>
  <r>
    <x v="0"/>
    <x v="19"/>
    <x v="308"/>
    <n v="3"/>
    <x v="0"/>
    <x v="0"/>
    <x v="174355"/>
  </r>
  <r>
    <x v="0"/>
    <x v="19"/>
    <x v="308"/>
    <n v="3"/>
    <x v="0"/>
    <x v="0"/>
    <x v="174356"/>
  </r>
  <r>
    <x v="0"/>
    <x v="19"/>
    <x v="308"/>
    <n v="5"/>
    <x v="0"/>
    <x v="0"/>
    <x v="174357"/>
  </r>
  <r>
    <x v="0"/>
    <x v="19"/>
    <x v="308"/>
    <n v="5"/>
    <x v="0"/>
    <x v="0"/>
    <x v="174358"/>
  </r>
  <r>
    <x v="0"/>
    <x v="19"/>
    <x v="308"/>
    <n v="5"/>
    <x v="0"/>
    <x v="0"/>
    <x v="174359"/>
  </r>
  <r>
    <x v="0"/>
    <x v="19"/>
    <x v="308"/>
    <n v="5"/>
    <x v="0"/>
    <x v="0"/>
    <x v="174360"/>
  </r>
  <r>
    <x v="0"/>
    <x v="19"/>
    <x v="308"/>
    <n v="5"/>
    <x v="0"/>
    <x v="0"/>
    <x v="174361"/>
  </r>
  <r>
    <x v="0"/>
    <x v="19"/>
    <x v="308"/>
    <n v="3"/>
    <x v="0"/>
    <x v="0"/>
    <x v="174362"/>
  </r>
  <r>
    <x v="0"/>
    <x v="19"/>
    <x v="308"/>
    <n v="4"/>
    <x v="0"/>
    <x v="0"/>
    <x v="174363"/>
  </r>
  <r>
    <x v="0"/>
    <x v="19"/>
    <x v="308"/>
    <n v="5"/>
    <x v="0"/>
    <x v="0"/>
    <x v="174364"/>
  </r>
  <r>
    <x v="0"/>
    <x v="19"/>
    <x v="309"/>
    <n v="4"/>
    <x v="0"/>
    <x v="0"/>
    <x v="174365"/>
  </r>
  <r>
    <x v="0"/>
    <x v="19"/>
    <x v="309"/>
    <n v="3"/>
    <x v="0"/>
    <x v="0"/>
    <x v="174366"/>
  </r>
  <r>
    <x v="0"/>
    <x v="19"/>
    <x v="309"/>
    <n v="5"/>
    <x v="0"/>
    <x v="0"/>
    <x v="174367"/>
  </r>
  <r>
    <x v="0"/>
    <x v="19"/>
    <x v="309"/>
    <n v="4"/>
    <x v="0"/>
    <x v="0"/>
    <x v="174368"/>
  </r>
  <r>
    <x v="0"/>
    <x v="19"/>
    <x v="309"/>
    <n v="3"/>
    <x v="0"/>
    <x v="0"/>
    <x v="174369"/>
  </r>
  <r>
    <x v="0"/>
    <x v="19"/>
    <x v="309"/>
    <n v="3"/>
    <x v="0"/>
    <x v="0"/>
    <x v="174370"/>
  </r>
  <r>
    <x v="0"/>
    <x v="19"/>
    <x v="309"/>
    <n v="5"/>
    <x v="0"/>
    <x v="0"/>
    <x v="174371"/>
  </r>
  <r>
    <x v="0"/>
    <x v="19"/>
    <x v="309"/>
    <n v="4"/>
    <x v="0"/>
    <x v="0"/>
    <x v="174372"/>
  </r>
  <r>
    <x v="0"/>
    <x v="19"/>
    <x v="309"/>
    <n v="4"/>
    <x v="0"/>
    <x v="0"/>
    <x v="174373"/>
  </r>
  <r>
    <x v="0"/>
    <x v="19"/>
    <x v="309"/>
    <n v="5"/>
    <x v="0"/>
    <x v="0"/>
    <x v="174374"/>
  </r>
  <r>
    <x v="0"/>
    <x v="19"/>
    <x v="309"/>
    <n v="3"/>
    <x v="0"/>
    <x v="0"/>
    <x v="174375"/>
  </r>
  <r>
    <x v="0"/>
    <x v="19"/>
    <x v="309"/>
    <n v="3"/>
    <x v="0"/>
    <x v="0"/>
    <x v="174376"/>
  </r>
  <r>
    <x v="0"/>
    <x v="19"/>
    <x v="309"/>
    <n v="5"/>
    <x v="0"/>
    <x v="0"/>
    <x v="174377"/>
  </r>
  <r>
    <x v="0"/>
    <x v="19"/>
    <x v="309"/>
    <n v="5"/>
    <x v="0"/>
    <x v="0"/>
    <x v="174378"/>
  </r>
  <r>
    <x v="0"/>
    <x v="19"/>
    <x v="309"/>
    <n v="4"/>
    <x v="0"/>
    <x v="0"/>
    <x v="174379"/>
  </r>
  <r>
    <x v="0"/>
    <x v="19"/>
    <x v="309"/>
    <n v="5"/>
    <x v="0"/>
    <x v="0"/>
    <x v="174380"/>
  </r>
  <r>
    <x v="0"/>
    <x v="19"/>
    <x v="309"/>
    <n v="5"/>
    <x v="0"/>
    <x v="0"/>
    <x v="174381"/>
  </r>
  <r>
    <x v="0"/>
    <x v="19"/>
    <x v="309"/>
    <n v="5"/>
    <x v="0"/>
    <x v="0"/>
    <x v="174382"/>
  </r>
  <r>
    <x v="0"/>
    <x v="19"/>
    <x v="309"/>
    <n v="5"/>
    <x v="0"/>
    <x v="0"/>
    <x v="174383"/>
  </r>
  <r>
    <x v="0"/>
    <x v="19"/>
    <x v="309"/>
    <n v="4"/>
    <x v="0"/>
    <x v="0"/>
    <x v="174384"/>
  </r>
  <r>
    <x v="0"/>
    <x v="19"/>
    <x v="309"/>
    <n v="5"/>
    <x v="0"/>
    <x v="0"/>
    <x v="174385"/>
  </r>
  <r>
    <x v="0"/>
    <x v="19"/>
    <x v="309"/>
    <n v="5"/>
    <x v="0"/>
    <x v="0"/>
    <x v="174386"/>
  </r>
  <r>
    <x v="0"/>
    <x v="19"/>
    <x v="309"/>
    <n v="5"/>
    <x v="0"/>
    <x v="0"/>
    <x v="174387"/>
  </r>
  <r>
    <x v="0"/>
    <x v="19"/>
    <x v="309"/>
    <n v="5"/>
    <x v="0"/>
    <x v="0"/>
    <x v="174388"/>
  </r>
  <r>
    <x v="0"/>
    <x v="19"/>
    <x v="309"/>
    <n v="4"/>
    <x v="0"/>
    <x v="0"/>
    <x v="174389"/>
  </r>
  <r>
    <x v="0"/>
    <x v="19"/>
    <x v="309"/>
    <n v="5"/>
    <x v="0"/>
    <x v="0"/>
    <x v="174390"/>
  </r>
  <r>
    <x v="0"/>
    <x v="19"/>
    <x v="309"/>
    <n v="4"/>
    <x v="0"/>
    <x v="0"/>
    <x v="174391"/>
  </r>
  <r>
    <x v="0"/>
    <x v="19"/>
    <x v="309"/>
    <n v="5"/>
    <x v="0"/>
    <x v="0"/>
    <x v="174392"/>
  </r>
  <r>
    <x v="0"/>
    <x v="19"/>
    <x v="309"/>
    <n v="5"/>
    <x v="0"/>
    <x v="0"/>
    <x v="174393"/>
  </r>
  <r>
    <x v="0"/>
    <x v="19"/>
    <x v="309"/>
    <n v="5"/>
    <x v="0"/>
    <x v="0"/>
    <x v="174394"/>
  </r>
  <r>
    <x v="0"/>
    <x v="19"/>
    <x v="309"/>
    <n v="4"/>
    <x v="0"/>
    <x v="0"/>
    <x v="174395"/>
  </r>
  <r>
    <x v="0"/>
    <x v="19"/>
    <x v="309"/>
    <n v="5"/>
    <x v="0"/>
    <x v="0"/>
    <x v="174396"/>
  </r>
  <r>
    <x v="0"/>
    <x v="19"/>
    <x v="309"/>
    <n v="5"/>
    <x v="0"/>
    <x v="0"/>
    <x v="174397"/>
  </r>
  <r>
    <x v="0"/>
    <x v="19"/>
    <x v="309"/>
    <n v="5"/>
    <x v="0"/>
    <x v="0"/>
    <x v="174398"/>
  </r>
  <r>
    <x v="0"/>
    <x v="19"/>
    <x v="309"/>
    <n v="5"/>
    <x v="0"/>
    <x v="0"/>
    <x v="174399"/>
  </r>
  <r>
    <x v="0"/>
    <x v="19"/>
    <x v="309"/>
    <n v="5"/>
    <x v="0"/>
    <x v="0"/>
    <x v="174400"/>
  </r>
  <r>
    <x v="0"/>
    <x v="19"/>
    <x v="309"/>
    <n v="4"/>
    <x v="0"/>
    <x v="0"/>
    <x v="174401"/>
  </r>
  <r>
    <x v="0"/>
    <x v="19"/>
    <x v="310"/>
    <n v="5"/>
    <x v="0"/>
    <x v="0"/>
    <x v="174402"/>
  </r>
  <r>
    <x v="0"/>
    <x v="19"/>
    <x v="310"/>
    <n v="3"/>
    <x v="0"/>
    <x v="0"/>
    <x v="174403"/>
  </r>
  <r>
    <x v="0"/>
    <x v="19"/>
    <x v="310"/>
    <n v="3"/>
    <x v="0"/>
    <x v="0"/>
    <x v="174404"/>
  </r>
  <r>
    <x v="0"/>
    <x v="19"/>
    <x v="310"/>
    <n v="4"/>
    <x v="0"/>
    <x v="0"/>
    <x v="174405"/>
  </r>
  <r>
    <x v="0"/>
    <x v="19"/>
    <x v="310"/>
    <n v="5"/>
    <x v="0"/>
    <x v="0"/>
    <x v="174406"/>
  </r>
  <r>
    <x v="0"/>
    <x v="19"/>
    <x v="310"/>
    <n v="5"/>
    <x v="0"/>
    <x v="0"/>
    <x v="174407"/>
  </r>
  <r>
    <x v="0"/>
    <x v="19"/>
    <x v="310"/>
    <n v="5"/>
    <x v="0"/>
    <x v="0"/>
    <x v="174408"/>
  </r>
  <r>
    <x v="0"/>
    <x v="19"/>
    <x v="310"/>
    <n v="3"/>
    <x v="0"/>
    <x v="0"/>
    <x v="174409"/>
  </r>
  <r>
    <x v="0"/>
    <x v="19"/>
    <x v="310"/>
    <n v="5"/>
    <x v="0"/>
    <x v="0"/>
    <x v="174410"/>
  </r>
  <r>
    <x v="0"/>
    <x v="19"/>
    <x v="310"/>
    <n v="5"/>
    <x v="0"/>
    <x v="0"/>
    <x v="174411"/>
  </r>
  <r>
    <x v="0"/>
    <x v="19"/>
    <x v="310"/>
    <n v="4"/>
    <x v="0"/>
    <x v="0"/>
    <x v="174412"/>
  </r>
  <r>
    <x v="0"/>
    <x v="19"/>
    <x v="310"/>
    <n v="5"/>
    <x v="0"/>
    <x v="0"/>
    <x v="174413"/>
  </r>
  <r>
    <x v="0"/>
    <x v="19"/>
    <x v="310"/>
    <n v="4"/>
    <x v="0"/>
    <x v="0"/>
    <x v="174414"/>
  </r>
  <r>
    <x v="0"/>
    <x v="19"/>
    <x v="310"/>
    <n v="3"/>
    <x v="0"/>
    <x v="0"/>
    <x v="174415"/>
  </r>
  <r>
    <x v="0"/>
    <x v="19"/>
    <x v="310"/>
    <n v="4"/>
    <x v="0"/>
    <x v="0"/>
    <x v="174416"/>
  </r>
  <r>
    <x v="0"/>
    <x v="19"/>
    <x v="310"/>
    <n v="5"/>
    <x v="0"/>
    <x v="0"/>
    <x v="174417"/>
  </r>
  <r>
    <x v="0"/>
    <x v="19"/>
    <x v="310"/>
    <n v="5"/>
    <x v="0"/>
    <x v="0"/>
    <x v="174418"/>
  </r>
  <r>
    <x v="0"/>
    <x v="19"/>
    <x v="310"/>
    <n v="4"/>
    <x v="0"/>
    <x v="0"/>
    <x v="174419"/>
  </r>
  <r>
    <x v="0"/>
    <x v="19"/>
    <x v="310"/>
    <n v="4"/>
    <x v="0"/>
    <x v="0"/>
    <x v="174420"/>
  </r>
  <r>
    <x v="0"/>
    <x v="19"/>
    <x v="310"/>
    <n v="4"/>
    <x v="0"/>
    <x v="0"/>
    <x v="174421"/>
  </r>
  <r>
    <x v="0"/>
    <x v="19"/>
    <x v="311"/>
    <n v="3"/>
    <x v="0"/>
    <x v="0"/>
    <x v="174422"/>
  </r>
  <r>
    <x v="0"/>
    <x v="19"/>
    <x v="311"/>
    <n v="4"/>
    <x v="0"/>
    <x v="0"/>
    <x v="174423"/>
  </r>
  <r>
    <x v="0"/>
    <x v="19"/>
    <x v="311"/>
    <n v="3"/>
    <x v="0"/>
    <x v="0"/>
    <x v="174424"/>
  </r>
  <r>
    <x v="0"/>
    <x v="19"/>
    <x v="311"/>
    <n v="4"/>
    <x v="0"/>
    <x v="0"/>
    <x v="174425"/>
  </r>
  <r>
    <x v="0"/>
    <x v="19"/>
    <x v="311"/>
    <n v="2"/>
    <x v="0"/>
    <x v="0"/>
    <x v="174426"/>
  </r>
  <r>
    <x v="0"/>
    <x v="19"/>
    <x v="311"/>
    <n v="4"/>
    <x v="0"/>
    <x v="0"/>
    <x v="174427"/>
  </r>
  <r>
    <x v="0"/>
    <x v="19"/>
    <x v="311"/>
    <n v="3"/>
    <x v="0"/>
    <x v="0"/>
    <x v="174428"/>
  </r>
  <r>
    <x v="0"/>
    <x v="19"/>
    <x v="311"/>
    <n v="4"/>
    <x v="0"/>
    <x v="0"/>
    <x v="174429"/>
  </r>
  <r>
    <x v="0"/>
    <x v="19"/>
    <x v="311"/>
    <n v="5"/>
    <x v="0"/>
    <x v="0"/>
    <x v="174430"/>
  </r>
  <r>
    <x v="0"/>
    <x v="19"/>
    <x v="311"/>
    <n v="5"/>
    <x v="0"/>
    <x v="0"/>
    <x v="174431"/>
  </r>
  <r>
    <x v="0"/>
    <x v="19"/>
    <x v="311"/>
    <n v="4"/>
    <x v="0"/>
    <x v="0"/>
    <x v="174432"/>
  </r>
  <r>
    <x v="0"/>
    <x v="19"/>
    <x v="312"/>
    <n v="3"/>
    <x v="0"/>
    <x v="0"/>
    <x v="174433"/>
  </r>
  <r>
    <x v="0"/>
    <x v="19"/>
    <x v="312"/>
    <n v="4"/>
    <x v="0"/>
    <x v="0"/>
    <x v="174434"/>
  </r>
  <r>
    <x v="0"/>
    <x v="19"/>
    <x v="312"/>
    <n v="5"/>
    <x v="0"/>
    <x v="0"/>
    <x v="174435"/>
  </r>
  <r>
    <x v="0"/>
    <x v="19"/>
    <x v="312"/>
    <n v="5"/>
    <x v="0"/>
    <x v="0"/>
    <x v="174436"/>
  </r>
  <r>
    <x v="0"/>
    <x v="19"/>
    <x v="312"/>
    <n v="5"/>
    <x v="0"/>
    <x v="0"/>
    <x v="174437"/>
  </r>
  <r>
    <x v="0"/>
    <x v="19"/>
    <x v="312"/>
    <n v="5"/>
    <x v="0"/>
    <x v="0"/>
    <x v="174438"/>
  </r>
  <r>
    <x v="0"/>
    <x v="19"/>
    <x v="312"/>
    <n v="5"/>
    <x v="0"/>
    <x v="0"/>
    <x v="174439"/>
  </r>
  <r>
    <x v="0"/>
    <x v="19"/>
    <x v="312"/>
    <n v="5"/>
    <x v="0"/>
    <x v="0"/>
    <x v="174440"/>
  </r>
  <r>
    <x v="0"/>
    <x v="19"/>
    <x v="312"/>
    <n v="4"/>
    <x v="0"/>
    <x v="0"/>
    <x v="174441"/>
  </r>
  <r>
    <x v="0"/>
    <x v="19"/>
    <x v="312"/>
    <n v="5"/>
    <x v="0"/>
    <x v="0"/>
    <x v="174442"/>
  </r>
  <r>
    <x v="0"/>
    <x v="19"/>
    <x v="312"/>
    <n v="4"/>
    <x v="0"/>
    <x v="0"/>
    <x v="174443"/>
  </r>
  <r>
    <x v="0"/>
    <x v="19"/>
    <x v="312"/>
    <n v="4"/>
    <x v="0"/>
    <x v="0"/>
    <x v="174444"/>
  </r>
  <r>
    <x v="0"/>
    <x v="19"/>
    <x v="312"/>
    <n v="5"/>
    <x v="0"/>
    <x v="0"/>
    <x v="174445"/>
  </r>
  <r>
    <x v="0"/>
    <x v="19"/>
    <x v="312"/>
    <n v="5"/>
    <x v="0"/>
    <x v="0"/>
    <x v="174446"/>
  </r>
  <r>
    <x v="0"/>
    <x v="19"/>
    <x v="312"/>
    <n v="5"/>
    <x v="0"/>
    <x v="0"/>
    <x v="174447"/>
  </r>
  <r>
    <x v="0"/>
    <x v="19"/>
    <x v="312"/>
    <n v="4"/>
    <x v="0"/>
    <x v="0"/>
    <x v="174448"/>
  </r>
  <r>
    <x v="0"/>
    <x v="19"/>
    <x v="312"/>
    <n v="5"/>
    <x v="0"/>
    <x v="0"/>
    <x v="174449"/>
  </r>
  <r>
    <x v="0"/>
    <x v="19"/>
    <x v="312"/>
    <n v="5"/>
    <x v="0"/>
    <x v="0"/>
    <x v="174450"/>
  </r>
  <r>
    <x v="0"/>
    <x v="19"/>
    <x v="312"/>
    <n v="4"/>
    <x v="0"/>
    <x v="0"/>
    <x v="174451"/>
  </r>
  <r>
    <x v="0"/>
    <x v="19"/>
    <x v="312"/>
    <n v="5"/>
    <x v="0"/>
    <x v="0"/>
    <x v="174452"/>
  </r>
  <r>
    <x v="0"/>
    <x v="19"/>
    <x v="312"/>
    <n v="4"/>
    <x v="0"/>
    <x v="0"/>
    <x v="174453"/>
  </r>
  <r>
    <x v="0"/>
    <x v="19"/>
    <x v="312"/>
    <n v="5"/>
    <x v="0"/>
    <x v="0"/>
    <x v="174454"/>
  </r>
  <r>
    <x v="0"/>
    <x v="19"/>
    <x v="312"/>
    <n v="5"/>
    <x v="0"/>
    <x v="0"/>
    <x v="174455"/>
  </r>
  <r>
    <x v="0"/>
    <x v="19"/>
    <x v="312"/>
    <n v="4"/>
    <x v="0"/>
    <x v="0"/>
    <x v="174456"/>
  </r>
  <r>
    <x v="0"/>
    <x v="19"/>
    <x v="312"/>
    <n v="5"/>
    <x v="0"/>
    <x v="0"/>
    <x v="174457"/>
  </r>
  <r>
    <x v="0"/>
    <x v="19"/>
    <x v="312"/>
    <n v="4"/>
    <x v="0"/>
    <x v="0"/>
    <x v="174458"/>
  </r>
  <r>
    <x v="0"/>
    <x v="19"/>
    <x v="312"/>
    <n v="5"/>
    <x v="0"/>
    <x v="0"/>
    <x v="174459"/>
  </r>
  <r>
    <x v="0"/>
    <x v="19"/>
    <x v="312"/>
    <n v="5"/>
    <x v="0"/>
    <x v="0"/>
    <x v="174460"/>
  </r>
  <r>
    <x v="0"/>
    <x v="19"/>
    <x v="312"/>
    <n v="5"/>
    <x v="0"/>
    <x v="0"/>
    <x v="174461"/>
  </r>
  <r>
    <x v="0"/>
    <x v="19"/>
    <x v="312"/>
    <n v="4"/>
    <x v="0"/>
    <x v="0"/>
    <x v="174462"/>
  </r>
  <r>
    <x v="0"/>
    <x v="19"/>
    <x v="312"/>
    <n v="4"/>
    <x v="0"/>
    <x v="0"/>
    <x v="174463"/>
  </r>
  <r>
    <x v="0"/>
    <x v="19"/>
    <x v="312"/>
    <n v="4"/>
    <x v="0"/>
    <x v="0"/>
    <x v="174464"/>
  </r>
  <r>
    <x v="0"/>
    <x v="19"/>
    <x v="312"/>
    <n v="4"/>
    <x v="0"/>
    <x v="0"/>
    <x v="174465"/>
  </r>
  <r>
    <x v="0"/>
    <x v="19"/>
    <x v="312"/>
    <n v="5"/>
    <x v="0"/>
    <x v="0"/>
    <x v="174466"/>
  </r>
  <r>
    <x v="0"/>
    <x v="19"/>
    <x v="312"/>
    <n v="3"/>
    <x v="0"/>
    <x v="0"/>
    <x v="174467"/>
  </r>
  <r>
    <x v="0"/>
    <x v="19"/>
    <x v="313"/>
    <n v="3"/>
    <x v="0"/>
    <x v="0"/>
    <x v="174468"/>
  </r>
  <r>
    <x v="0"/>
    <x v="19"/>
    <x v="313"/>
    <n v="5"/>
    <x v="0"/>
    <x v="0"/>
    <x v="174469"/>
  </r>
  <r>
    <x v="0"/>
    <x v="19"/>
    <x v="313"/>
    <n v="4"/>
    <x v="0"/>
    <x v="0"/>
    <x v="174470"/>
  </r>
  <r>
    <x v="0"/>
    <x v="19"/>
    <x v="313"/>
    <n v="3"/>
    <x v="0"/>
    <x v="0"/>
    <x v="174471"/>
  </r>
  <r>
    <x v="0"/>
    <x v="19"/>
    <x v="313"/>
    <n v="4"/>
    <x v="0"/>
    <x v="0"/>
    <x v="174472"/>
  </r>
  <r>
    <x v="0"/>
    <x v="19"/>
    <x v="313"/>
    <n v="5"/>
    <x v="0"/>
    <x v="0"/>
    <x v="174473"/>
  </r>
  <r>
    <x v="0"/>
    <x v="19"/>
    <x v="313"/>
    <n v="5"/>
    <x v="0"/>
    <x v="0"/>
    <x v="174474"/>
  </r>
  <r>
    <x v="0"/>
    <x v="19"/>
    <x v="313"/>
    <n v="5"/>
    <x v="0"/>
    <x v="0"/>
    <x v="174475"/>
  </r>
  <r>
    <x v="0"/>
    <x v="19"/>
    <x v="313"/>
    <n v="4"/>
    <x v="0"/>
    <x v="0"/>
    <x v="174476"/>
  </r>
  <r>
    <x v="0"/>
    <x v="19"/>
    <x v="313"/>
    <n v="3"/>
    <x v="0"/>
    <x v="0"/>
    <x v="174477"/>
  </r>
  <r>
    <x v="0"/>
    <x v="19"/>
    <x v="313"/>
    <n v="5"/>
    <x v="0"/>
    <x v="0"/>
    <x v="174478"/>
  </r>
  <r>
    <x v="0"/>
    <x v="19"/>
    <x v="313"/>
    <n v="5"/>
    <x v="0"/>
    <x v="0"/>
    <x v="174479"/>
  </r>
  <r>
    <x v="0"/>
    <x v="19"/>
    <x v="313"/>
    <n v="4"/>
    <x v="0"/>
    <x v="0"/>
    <x v="174480"/>
  </r>
  <r>
    <x v="0"/>
    <x v="19"/>
    <x v="313"/>
    <n v="4"/>
    <x v="0"/>
    <x v="0"/>
    <x v="174481"/>
  </r>
  <r>
    <x v="0"/>
    <x v="19"/>
    <x v="313"/>
    <n v="5"/>
    <x v="0"/>
    <x v="0"/>
    <x v="174482"/>
  </r>
  <r>
    <x v="0"/>
    <x v="19"/>
    <x v="313"/>
    <n v="3"/>
    <x v="0"/>
    <x v="0"/>
    <x v="174483"/>
  </r>
  <r>
    <x v="0"/>
    <x v="19"/>
    <x v="314"/>
    <n v="5"/>
    <x v="0"/>
    <x v="0"/>
    <x v="174484"/>
  </r>
  <r>
    <x v="0"/>
    <x v="19"/>
    <x v="314"/>
    <n v="4"/>
    <x v="0"/>
    <x v="0"/>
    <x v="174485"/>
  </r>
  <r>
    <x v="0"/>
    <x v="19"/>
    <x v="314"/>
    <n v="4"/>
    <x v="0"/>
    <x v="0"/>
    <x v="174486"/>
  </r>
  <r>
    <x v="0"/>
    <x v="19"/>
    <x v="314"/>
    <n v="5"/>
    <x v="0"/>
    <x v="0"/>
    <x v="174487"/>
  </r>
  <r>
    <x v="0"/>
    <x v="19"/>
    <x v="314"/>
    <n v="4"/>
    <x v="0"/>
    <x v="0"/>
    <x v="174488"/>
  </r>
  <r>
    <x v="0"/>
    <x v="19"/>
    <x v="314"/>
    <n v="4"/>
    <x v="0"/>
    <x v="0"/>
    <x v="174489"/>
  </r>
  <r>
    <x v="0"/>
    <x v="19"/>
    <x v="314"/>
    <n v="4"/>
    <x v="0"/>
    <x v="0"/>
    <x v="174490"/>
  </r>
  <r>
    <x v="0"/>
    <x v="19"/>
    <x v="314"/>
    <n v="3"/>
    <x v="0"/>
    <x v="0"/>
    <x v="174491"/>
  </r>
  <r>
    <x v="0"/>
    <x v="19"/>
    <x v="314"/>
    <n v="5"/>
    <x v="0"/>
    <x v="0"/>
    <x v="174492"/>
  </r>
  <r>
    <x v="0"/>
    <x v="19"/>
    <x v="314"/>
    <n v="4"/>
    <x v="0"/>
    <x v="0"/>
    <x v="174493"/>
  </r>
  <r>
    <x v="0"/>
    <x v="19"/>
    <x v="314"/>
    <n v="3"/>
    <x v="0"/>
    <x v="0"/>
    <x v="174494"/>
  </r>
  <r>
    <x v="0"/>
    <x v="19"/>
    <x v="314"/>
    <n v="2"/>
    <x v="0"/>
    <x v="0"/>
    <x v="174495"/>
  </r>
  <r>
    <x v="0"/>
    <x v="19"/>
    <x v="314"/>
    <n v="3"/>
    <x v="0"/>
    <x v="0"/>
    <x v="174496"/>
  </r>
  <r>
    <x v="0"/>
    <x v="19"/>
    <x v="314"/>
    <n v="4"/>
    <x v="0"/>
    <x v="0"/>
    <x v="174497"/>
  </r>
  <r>
    <x v="0"/>
    <x v="19"/>
    <x v="314"/>
    <n v="3"/>
    <x v="0"/>
    <x v="0"/>
    <x v="174498"/>
  </r>
  <r>
    <x v="0"/>
    <x v="19"/>
    <x v="314"/>
    <n v="4"/>
    <x v="0"/>
    <x v="0"/>
    <x v="174499"/>
  </r>
  <r>
    <x v="0"/>
    <x v="19"/>
    <x v="314"/>
    <n v="4"/>
    <x v="0"/>
    <x v="0"/>
    <x v="174500"/>
  </r>
  <r>
    <x v="0"/>
    <x v="19"/>
    <x v="314"/>
    <n v="5"/>
    <x v="0"/>
    <x v="0"/>
    <x v="174501"/>
  </r>
  <r>
    <x v="0"/>
    <x v="19"/>
    <x v="314"/>
    <n v="5"/>
    <x v="0"/>
    <x v="0"/>
    <x v="174502"/>
  </r>
  <r>
    <x v="0"/>
    <x v="19"/>
    <x v="314"/>
    <n v="5"/>
    <x v="0"/>
    <x v="0"/>
    <x v="174503"/>
  </r>
  <r>
    <x v="0"/>
    <x v="19"/>
    <x v="314"/>
    <n v="5"/>
    <x v="0"/>
    <x v="0"/>
    <x v="174504"/>
  </r>
  <r>
    <x v="0"/>
    <x v="19"/>
    <x v="314"/>
    <n v="5"/>
    <x v="0"/>
    <x v="0"/>
    <x v="174505"/>
  </r>
  <r>
    <x v="0"/>
    <x v="19"/>
    <x v="314"/>
    <n v="3"/>
    <x v="0"/>
    <x v="0"/>
    <x v="174506"/>
  </r>
  <r>
    <x v="0"/>
    <x v="19"/>
    <x v="314"/>
    <n v="3"/>
    <x v="0"/>
    <x v="0"/>
    <x v="174507"/>
  </r>
  <r>
    <x v="0"/>
    <x v="19"/>
    <x v="314"/>
    <n v="4"/>
    <x v="0"/>
    <x v="0"/>
    <x v="174508"/>
  </r>
  <r>
    <x v="0"/>
    <x v="19"/>
    <x v="314"/>
    <n v="5"/>
    <x v="0"/>
    <x v="0"/>
    <x v="174509"/>
  </r>
  <r>
    <x v="0"/>
    <x v="19"/>
    <x v="314"/>
    <n v="4"/>
    <x v="0"/>
    <x v="0"/>
    <x v="174510"/>
  </r>
  <r>
    <x v="0"/>
    <x v="19"/>
    <x v="314"/>
    <n v="3"/>
    <x v="0"/>
    <x v="0"/>
    <x v="174511"/>
  </r>
  <r>
    <x v="0"/>
    <x v="19"/>
    <x v="314"/>
    <n v="4"/>
    <x v="0"/>
    <x v="0"/>
    <x v="174512"/>
  </r>
  <r>
    <x v="0"/>
    <x v="19"/>
    <x v="314"/>
    <n v="3"/>
    <x v="0"/>
    <x v="0"/>
    <x v="174513"/>
  </r>
  <r>
    <x v="0"/>
    <x v="19"/>
    <x v="314"/>
    <n v="4"/>
    <x v="0"/>
    <x v="0"/>
    <x v="174514"/>
  </r>
  <r>
    <x v="0"/>
    <x v="19"/>
    <x v="314"/>
    <n v="3"/>
    <x v="0"/>
    <x v="0"/>
    <x v="174515"/>
  </r>
  <r>
    <x v="0"/>
    <x v="19"/>
    <x v="314"/>
    <n v="4"/>
    <x v="0"/>
    <x v="0"/>
    <x v="174516"/>
  </r>
  <r>
    <x v="0"/>
    <x v="19"/>
    <x v="314"/>
    <n v="5"/>
    <x v="0"/>
    <x v="0"/>
    <x v="174517"/>
  </r>
  <r>
    <x v="0"/>
    <x v="19"/>
    <x v="305"/>
    <n v="5"/>
    <x v="1"/>
    <x v="0"/>
    <x v="174518"/>
  </r>
  <r>
    <x v="0"/>
    <x v="19"/>
    <x v="305"/>
    <n v="4"/>
    <x v="1"/>
    <x v="0"/>
    <x v="174519"/>
  </r>
  <r>
    <x v="0"/>
    <x v="19"/>
    <x v="305"/>
    <n v="3"/>
    <x v="1"/>
    <x v="0"/>
    <x v="174520"/>
  </r>
  <r>
    <x v="0"/>
    <x v="19"/>
    <x v="305"/>
    <n v="3"/>
    <x v="1"/>
    <x v="0"/>
    <x v="174521"/>
  </r>
  <r>
    <x v="0"/>
    <x v="19"/>
    <x v="305"/>
    <n v="5"/>
    <x v="1"/>
    <x v="0"/>
    <x v="174522"/>
  </r>
  <r>
    <x v="0"/>
    <x v="19"/>
    <x v="305"/>
    <n v="4"/>
    <x v="1"/>
    <x v="0"/>
    <x v="174523"/>
  </r>
  <r>
    <x v="0"/>
    <x v="19"/>
    <x v="305"/>
    <n v="4"/>
    <x v="1"/>
    <x v="0"/>
    <x v="174524"/>
  </r>
  <r>
    <x v="0"/>
    <x v="19"/>
    <x v="305"/>
    <n v="5"/>
    <x v="1"/>
    <x v="0"/>
    <x v="174525"/>
  </r>
  <r>
    <x v="0"/>
    <x v="19"/>
    <x v="305"/>
    <n v="3"/>
    <x v="1"/>
    <x v="0"/>
    <x v="174526"/>
  </r>
  <r>
    <x v="0"/>
    <x v="19"/>
    <x v="305"/>
    <n v="3"/>
    <x v="1"/>
    <x v="0"/>
    <x v="174527"/>
  </r>
  <r>
    <x v="0"/>
    <x v="19"/>
    <x v="305"/>
    <n v="3"/>
    <x v="1"/>
    <x v="0"/>
    <x v="174528"/>
  </r>
  <r>
    <x v="0"/>
    <x v="19"/>
    <x v="305"/>
    <n v="3"/>
    <x v="1"/>
    <x v="0"/>
    <x v="174529"/>
  </r>
  <r>
    <x v="0"/>
    <x v="19"/>
    <x v="305"/>
    <n v="3"/>
    <x v="1"/>
    <x v="0"/>
    <x v="174530"/>
  </r>
  <r>
    <x v="0"/>
    <x v="19"/>
    <x v="305"/>
    <n v="5"/>
    <x v="1"/>
    <x v="0"/>
    <x v="174531"/>
  </r>
  <r>
    <x v="0"/>
    <x v="19"/>
    <x v="305"/>
    <n v="3"/>
    <x v="1"/>
    <x v="0"/>
    <x v="174532"/>
  </r>
  <r>
    <x v="0"/>
    <x v="19"/>
    <x v="305"/>
    <n v="3"/>
    <x v="1"/>
    <x v="0"/>
    <x v="174533"/>
  </r>
  <r>
    <x v="0"/>
    <x v="19"/>
    <x v="305"/>
    <n v="4"/>
    <x v="1"/>
    <x v="0"/>
    <x v="174534"/>
  </r>
  <r>
    <x v="0"/>
    <x v="19"/>
    <x v="305"/>
    <n v="5"/>
    <x v="1"/>
    <x v="0"/>
    <x v="174535"/>
  </r>
  <r>
    <x v="0"/>
    <x v="19"/>
    <x v="305"/>
    <n v="4"/>
    <x v="1"/>
    <x v="0"/>
    <x v="174536"/>
  </r>
  <r>
    <x v="0"/>
    <x v="19"/>
    <x v="305"/>
    <n v="5"/>
    <x v="1"/>
    <x v="0"/>
    <x v="174537"/>
  </r>
  <r>
    <x v="0"/>
    <x v="19"/>
    <x v="305"/>
    <n v="4"/>
    <x v="1"/>
    <x v="0"/>
    <x v="174538"/>
  </r>
  <r>
    <x v="0"/>
    <x v="19"/>
    <x v="305"/>
    <n v="3"/>
    <x v="1"/>
    <x v="0"/>
    <x v="174539"/>
  </r>
  <r>
    <x v="0"/>
    <x v="19"/>
    <x v="305"/>
    <n v="5"/>
    <x v="1"/>
    <x v="0"/>
    <x v="174540"/>
  </r>
  <r>
    <x v="0"/>
    <x v="19"/>
    <x v="305"/>
    <n v="5"/>
    <x v="1"/>
    <x v="0"/>
    <x v="174541"/>
  </r>
  <r>
    <x v="0"/>
    <x v="19"/>
    <x v="305"/>
    <n v="5"/>
    <x v="1"/>
    <x v="0"/>
    <x v="174542"/>
  </r>
  <r>
    <x v="0"/>
    <x v="19"/>
    <x v="305"/>
    <n v="5"/>
    <x v="1"/>
    <x v="0"/>
    <x v="174543"/>
  </r>
  <r>
    <x v="0"/>
    <x v="19"/>
    <x v="305"/>
    <n v="5"/>
    <x v="1"/>
    <x v="0"/>
    <x v="174544"/>
  </r>
  <r>
    <x v="0"/>
    <x v="19"/>
    <x v="305"/>
    <n v="5"/>
    <x v="1"/>
    <x v="0"/>
    <x v="174545"/>
  </r>
  <r>
    <x v="0"/>
    <x v="19"/>
    <x v="305"/>
    <n v="4"/>
    <x v="1"/>
    <x v="0"/>
    <x v="174546"/>
  </r>
  <r>
    <x v="0"/>
    <x v="19"/>
    <x v="305"/>
    <n v="4"/>
    <x v="1"/>
    <x v="0"/>
    <x v="174547"/>
  </r>
  <r>
    <x v="0"/>
    <x v="19"/>
    <x v="305"/>
    <n v="4"/>
    <x v="1"/>
    <x v="0"/>
    <x v="174548"/>
  </r>
  <r>
    <x v="0"/>
    <x v="19"/>
    <x v="305"/>
    <n v="4"/>
    <x v="1"/>
    <x v="0"/>
    <x v="174549"/>
  </r>
  <r>
    <x v="0"/>
    <x v="19"/>
    <x v="305"/>
    <n v="2"/>
    <x v="1"/>
    <x v="0"/>
    <x v="174550"/>
  </r>
  <r>
    <x v="0"/>
    <x v="19"/>
    <x v="305"/>
    <n v="4"/>
    <x v="1"/>
    <x v="0"/>
    <x v="174551"/>
  </r>
  <r>
    <x v="0"/>
    <x v="19"/>
    <x v="305"/>
    <n v="3"/>
    <x v="1"/>
    <x v="0"/>
    <x v="174552"/>
  </r>
  <r>
    <x v="0"/>
    <x v="19"/>
    <x v="305"/>
    <n v="3"/>
    <x v="1"/>
    <x v="0"/>
    <x v="174553"/>
  </r>
  <r>
    <x v="0"/>
    <x v="19"/>
    <x v="305"/>
    <n v="5"/>
    <x v="1"/>
    <x v="0"/>
    <x v="174554"/>
  </r>
  <r>
    <x v="0"/>
    <x v="19"/>
    <x v="305"/>
    <n v="5"/>
    <x v="1"/>
    <x v="0"/>
    <x v="174555"/>
  </r>
  <r>
    <x v="0"/>
    <x v="19"/>
    <x v="305"/>
    <n v="4"/>
    <x v="1"/>
    <x v="0"/>
    <x v="174556"/>
  </r>
  <r>
    <x v="0"/>
    <x v="19"/>
    <x v="305"/>
    <n v="4"/>
    <x v="1"/>
    <x v="0"/>
    <x v="174557"/>
  </r>
  <r>
    <x v="0"/>
    <x v="19"/>
    <x v="305"/>
    <n v="4"/>
    <x v="1"/>
    <x v="0"/>
    <x v="174558"/>
  </r>
  <r>
    <x v="0"/>
    <x v="19"/>
    <x v="305"/>
    <n v="5"/>
    <x v="1"/>
    <x v="0"/>
    <x v="174559"/>
  </r>
  <r>
    <x v="0"/>
    <x v="19"/>
    <x v="305"/>
    <n v="5"/>
    <x v="1"/>
    <x v="0"/>
    <x v="174560"/>
  </r>
  <r>
    <x v="0"/>
    <x v="19"/>
    <x v="305"/>
    <n v="5"/>
    <x v="1"/>
    <x v="0"/>
    <x v="174561"/>
  </r>
  <r>
    <x v="0"/>
    <x v="19"/>
    <x v="305"/>
    <n v="3"/>
    <x v="1"/>
    <x v="0"/>
    <x v="174562"/>
  </r>
  <r>
    <x v="0"/>
    <x v="19"/>
    <x v="305"/>
    <n v="5"/>
    <x v="1"/>
    <x v="0"/>
    <x v="174563"/>
  </r>
  <r>
    <x v="0"/>
    <x v="19"/>
    <x v="305"/>
    <n v="5"/>
    <x v="1"/>
    <x v="0"/>
    <x v="174564"/>
  </r>
  <r>
    <x v="0"/>
    <x v="19"/>
    <x v="305"/>
    <n v="5"/>
    <x v="1"/>
    <x v="0"/>
    <x v="174565"/>
  </r>
  <r>
    <x v="0"/>
    <x v="19"/>
    <x v="305"/>
    <n v="4"/>
    <x v="1"/>
    <x v="0"/>
    <x v="174566"/>
  </r>
  <r>
    <x v="0"/>
    <x v="19"/>
    <x v="305"/>
    <n v="4"/>
    <x v="1"/>
    <x v="0"/>
    <x v="174567"/>
  </r>
  <r>
    <x v="0"/>
    <x v="19"/>
    <x v="305"/>
    <n v="5"/>
    <x v="1"/>
    <x v="0"/>
    <x v="174568"/>
  </r>
  <r>
    <x v="0"/>
    <x v="19"/>
    <x v="305"/>
    <n v="3"/>
    <x v="1"/>
    <x v="0"/>
    <x v="174569"/>
  </r>
  <r>
    <x v="0"/>
    <x v="19"/>
    <x v="305"/>
    <n v="5"/>
    <x v="1"/>
    <x v="0"/>
    <x v="174570"/>
  </r>
  <r>
    <x v="0"/>
    <x v="19"/>
    <x v="305"/>
    <n v="3"/>
    <x v="1"/>
    <x v="0"/>
    <x v="174571"/>
  </r>
  <r>
    <x v="0"/>
    <x v="19"/>
    <x v="305"/>
    <n v="5"/>
    <x v="1"/>
    <x v="0"/>
    <x v="174572"/>
  </r>
  <r>
    <x v="0"/>
    <x v="19"/>
    <x v="305"/>
    <n v="4"/>
    <x v="1"/>
    <x v="0"/>
    <x v="174573"/>
  </r>
  <r>
    <x v="0"/>
    <x v="19"/>
    <x v="305"/>
    <n v="5"/>
    <x v="1"/>
    <x v="0"/>
    <x v="174574"/>
  </r>
  <r>
    <x v="0"/>
    <x v="19"/>
    <x v="305"/>
    <n v="5"/>
    <x v="1"/>
    <x v="0"/>
    <x v="174575"/>
  </r>
  <r>
    <x v="0"/>
    <x v="19"/>
    <x v="305"/>
    <n v="5"/>
    <x v="1"/>
    <x v="0"/>
    <x v="174576"/>
  </r>
  <r>
    <x v="0"/>
    <x v="19"/>
    <x v="305"/>
    <n v="5"/>
    <x v="1"/>
    <x v="0"/>
    <x v="174577"/>
  </r>
  <r>
    <x v="0"/>
    <x v="19"/>
    <x v="305"/>
    <n v="5"/>
    <x v="1"/>
    <x v="0"/>
    <x v="174578"/>
  </r>
  <r>
    <x v="0"/>
    <x v="19"/>
    <x v="305"/>
    <n v="4"/>
    <x v="1"/>
    <x v="0"/>
    <x v="174579"/>
  </r>
  <r>
    <x v="0"/>
    <x v="19"/>
    <x v="305"/>
    <n v="4"/>
    <x v="1"/>
    <x v="0"/>
    <x v="174580"/>
  </r>
  <r>
    <x v="0"/>
    <x v="19"/>
    <x v="305"/>
    <n v="5"/>
    <x v="1"/>
    <x v="0"/>
    <x v="174581"/>
  </r>
  <r>
    <x v="0"/>
    <x v="19"/>
    <x v="305"/>
    <n v="5"/>
    <x v="1"/>
    <x v="0"/>
    <x v="174582"/>
  </r>
  <r>
    <x v="0"/>
    <x v="19"/>
    <x v="305"/>
    <n v="5"/>
    <x v="1"/>
    <x v="0"/>
    <x v="174583"/>
  </r>
  <r>
    <x v="0"/>
    <x v="19"/>
    <x v="305"/>
    <n v="5"/>
    <x v="1"/>
    <x v="0"/>
    <x v="174584"/>
  </r>
  <r>
    <x v="0"/>
    <x v="19"/>
    <x v="305"/>
    <n v="4"/>
    <x v="1"/>
    <x v="0"/>
    <x v="174585"/>
  </r>
  <r>
    <x v="0"/>
    <x v="19"/>
    <x v="306"/>
    <n v="5"/>
    <x v="1"/>
    <x v="0"/>
    <x v="174586"/>
  </r>
  <r>
    <x v="0"/>
    <x v="19"/>
    <x v="306"/>
    <n v="5"/>
    <x v="1"/>
    <x v="0"/>
    <x v="174587"/>
  </r>
  <r>
    <x v="0"/>
    <x v="19"/>
    <x v="306"/>
    <n v="3"/>
    <x v="1"/>
    <x v="0"/>
    <x v="174588"/>
  </r>
  <r>
    <x v="0"/>
    <x v="19"/>
    <x v="306"/>
    <n v="5"/>
    <x v="1"/>
    <x v="0"/>
    <x v="174589"/>
  </r>
  <r>
    <x v="0"/>
    <x v="19"/>
    <x v="306"/>
    <n v="5"/>
    <x v="1"/>
    <x v="0"/>
    <x v="174590"/>
  </r>
  <r>
    <x v="0"/>
    <x v="19"/>
    <x v="306"/>
    <n v="5"/>
    <x v="1"/>
    <x v="0"/>
    <x v="174591"/>
  </r>
  <r>
    <x v="0"/>
    <x v="19"/>
    <x v="306"/>
    <n v="5"/>
    <x v="1"/>
    <x v="0"/>
    <x v="174592"/>
  </r>
  <r>
    <x v="0"/>
    <x v="19"/>
    <x v="306"/>
    <n v="5"/>
    <x v="1"/>
    <x v="0"/>
    <x v="174593"/>
  </r>
  <r>
    <x v="0"/>
    <x v="19"/>
    <x v="306"/>
    <n v="5"/>
    <x v="1"/>
    <x v="0"/>
    <x v="174594"/>
  </r>
  <r>
    <x v="0"/>
    <x v="19"/>
    <x v="306"/>
    <n v="4"/>
    <x v="1"/>
    <x v="0"/>
    <x v="174595"/>
  </r>
  <r>
    <x v="0"/>
    <x v="19"/>
    <x v="306"/>
    <n v="5"/>
    <x v="1"/>
    <x v="0"/>
    <x v="174596"/>
  </r>
  <r>
    <x v="0"/>
    <x v="19"/>
    <x v="306"/>
    <n v="5"/>
    <x v="1"/>
    <x v="0"/>
    <x v="174597"/>
  </r>
  <r>
    <x v="0"/>
    <x v="19"/>
    <x v="306"/>
    <n v="4"/>
    <x v="1"/>
    <x v="0"/>
    <x v="174598"/>
  </r>
  <r>
    <x v="0"/>
    <x v="19"/>
    <x v="306"/>
    <n v="5"/>
    <x v="1"/>
    <x v="0"/>
    <x v="174599"/>
  </r>
  <r>
    <x v="0"/>
    <x v="19"/>
    <x v="306"/>
    <n v="5"/>
    <x v="1"/>
    <x v="0"/>
    <x v="174600"/>
  </r>
  <r>
    <x v="0"/>
    <x v="19"/>
    <x v="306"/>
    <n v="5"/>
    <x v="1"/>
    <x v="0"/>
    <x v="174601"/>
  </r>
  <r>
    <x v="0"/>
    <x v="19"/>
    <x v="306"/>
    <n v="4"/>
    <x v="1"/>
    <x v="0"/>
    <x v="174602"/>
  </r>
  <r>
    <x v="0"/>
    <x v="19"/>
    <x v="306"/>
    <n v="3"/>
    <x v="1"/>
    <x v="0"/>
    <x v="174603"/>
  </r>
  <r>
    <x v="0"/>
    <x v="19"/>
    <x v="306"/>
    <n v="4"/>
    <x v="1"/>
    <x v="0"/>
    <x v="174604"/>
  </r>
  <r>
    <x v="0"/>
    <x v="19"/>
    <x v="306"/>
    <n v="5"/>
    <x v="1"/>
    <x v="0"/>
    <x v="174605"/>
  </r>
  <r>
    <x v="0"/>
    <x v="19"/>
    <x v="306"/>
    <n v="4"/>
    <x v="1"/>
    <x v="0"/>
    <x v="174606"/>
  </r>
  <r>
    <x v="0"/>
    <x v="19"/>
    <x v="306"/>
    <n v="5"/>
    <x v="1"/>
    <x v="0"/>
    <x v="174607"/>
  </r>
  <r>
    <x v="0"/>
    <x v="19"/>
    <x v="306"/>
    <n v="4"/>
    <x v="1"/>
    <x v="0"/>
    <x v="174608"/>
  </r>
  <r>
    <x v="0"/>
    <x v="19"/>
    <x v="306"/>
    <n v="5"/>
    <x v="1"/>
    <x v="0"/>
    <x v="174609"/>
  </r>
  <r>
    <x v="0"/>
    <x v="19"/>
    <x v="306"/>
    <n v="4"/>
    <x v="1"/>
    <x v="0"/>
    <x v="174610"/>
  </r>
  <r>
    <x v="0"/>
    <x v="19"/>
    <x v="307"/>
    <n v="4"/>
    <x v="1"/>
    <x v="0"/>
    <x v="174611"/>
  </r>
  <r>
    <x v="0"/>
    <x v="19"/>
    <x v="307"/>
    <n v="4"/>
    <x v="1"/>
    <x v="0"/>
    <x v="174612"/>
  </r>
  <r>
    <x v="0"/>
    <x v="19"/>
    <x v="307"/>
    <n v="4"/>
    <x v="1"/>
    <x v="0"/>
    <x v="174613"/>
  </r>
  <r>
    <x v="0"/>
    <x v="19"/>
    <x v="307"/>
    <n v="4"/>
    <x v="1"/>
    <x v="0"/>
    <x v="174614"/>
  </r>
  <r>
    <x v="0"/>
    <x v="19"/>
    <x v="307"/>
    <n v="4"/>
    <x v="1"/>
    <x v="0"/>
    <x v="174615"/>
  </r>
  <r>
    <x v="0"/>
    <x v="19"/>
    <x v="307"/>
    <n v="3"/>
    <x v="1"/>
    <x v="0"/>
    <x v="174616"/>
  </r>
  <r>
    <x v="0"/>
    <x v="19"/>
    <x v="307"/>
    <n v="4"/>
    <x v="1"/>
    <x v="0"/>
    <x v="174617"/>
  </r>
  <r>
    <x v="0"/>
    <x v="19"/>
    <x v="307"/>
    <n v="5"/>
    <x v="1"/>
    <x v="0"/>
    <x v="174618"/>
  </r>
  <r>
    <x v="0"/>
    <x v="19"/>
    <x v="307"/>
    <n v="5"/>
    <x v="1"/>
    <x v="0"/>
    <x v="174619"/>
  </r>
  <r>
    <x v="0"/>
    <x v="19"/>
    <x v="307"/>
    <n v="5"/>
    <x v="1"/>
    <x v="0"/>
    <x v="174620"/>
  </r>
  <r>
    <x v="0"/>
    <x v="19"/>
    <x v="307"/>
    <n v="4"/>
    <x v="1"/>
    <x v="0"/>
    <x v="174621"/>
  </r>
  <r>
    <x v="0"/>
    <x v="19"/>
    <x v="307"/>
    <n v="4"/>
    <x v="1"/>
    <x v="0"/>
    <x v="174622"/>
  </r>
  <r>
    <x v="0"/>
    <x v="19"/>
    <x v="307"/>
    <n v="3"/>
    <x v="1"/>
    <x v="0"/>
    <x v="174623"/>
  </r>
  <r>
    <x v="0"/>
    <x v="19"/>
    <x v="307"/>
    <n v="5"/>
    <x v="1"/>
    <x v="0"/>
    <x v="174624"/>
  </r>
  <r>
    <x v="0"/>
    <x v="19"/>
    <x v="307"/>
    <n v="4"/>
    <x v="1"/>
    <x v="0"/>
    <x v="174625"/>
  </r>
  <r>
    <x v="0"/>
    <x v="19"/>
    <x v="307"/>
    <n v="3"/>
    <x v="1"/>
    <x v="0"/>
    <x v="174626"/>
  </r>
  <r>
    <x v="0"/>
    <x v="19"/>
    <x v="307"/>
    <n v="4"/>
    <x v="1"/>
    <x v="0"/>
    <x v="174627"/>
  </r>
  <r>
    <x v="0"/>
    <x v="19"/>
    <x v="307"/>
    <n v="5"/>
    <x v="1"/>
    <x v="0"/>
    <x v="174628"/>
  </r>
  <r>
    <x v="0"/>
    <x v="19"/>
    <x v="307"/>
    <n v="5"/>
    <x v="1"/>
    <x v="0"/>
    <x v="174629"/>
  </r>
  <r>
    <x v="0"/>
    <x v="19"/>
    <x v="307"/>
    <n v="4"/>
    <x v="1"/>
    <x v="0"/>
    <x v="174630"/>
  </r>
  <r>
    <x v="0"/>
    <x v="19"/>
    <x v="307"/>
    <n v="4"/>
    <x v="1"/>
    <x v="0"/>
    <x v="174631"/>
  </r>
  <r>
    <x v="0"/>
    <x v="19"/>
    <x v="307"/>
    <n v="5"/>
    <x v="1"/>
    <x v="0"/>
    <x v="174632"/>
  </r>
  <r>
    <x v="0"/>
    <x v="19"/>
    <x v="307"/>
    <n v="5"/>
    <x v="1"/>
    <x v="0"/>
    <x v="174633"/>
  </r>
  <r>
    <x v="0"/>
    <x v="19"/>
    <x v="307"/>
    <n v="5"/>
    <x v="1"/>
    <x v="0"/>
    <x v="174634"/>
  </r>
  <r>
    <x v="0"/>
    <x v="19"/>
    <x v="307"/>
    <n v="5"/>
    <x v="1"/>
    <x v="0"/>
    <x v="174635"/>
  </r>
  <r>
    <x v="0"/>
    <x v="19"/>
    <x v="307"/>
    <n v="5"/>
    <x v="1"/>
    <x v="0"/>
    <x v="174636"/>
  </r>
  <r>
    <x v="0"/>
    <x v="19"/>
    <x v="307"/>
    <n v="5"/>
    <x v="1"/>
    <x v="0"/>
    <x v="174637"/>
  </r>
  <r>
    <x v="0"/>
    <x v="19"/>
    <x v="307"/>
    <n v="3"/>
    <x v="1"/>
    <x v="0"/>
    <x v="174638"/>
  </r>
  <r>
    <x v="0"/>
    <x v="19"/>
    <x v="307"/>
    <n v="5"/>
    <x v="1"/>
    <x v="0"/>
    <x v="174639"/>
  </r>
  <r>
    <x v="0"/>
    <x v="19"/>
    <x v="307"/>
    <n v="5"/>
    <x v="1"/>
    <x v="0"/>
    <x v="174640"/>
  </r>
  <r>
    <x v="0"/>
    <x v="19"/>
    <x v="307"/>
    <n v="5"/>
    <x v="1"/>
    <x v="0"/>
    <x v="174641"/>
  </r>
  <r>
    <x v="0"/>
    <x v="19"/>
    <x v="307"/>
    <n v="5"/>
    <x v="1"/>
    <x v="0"/>
    <x v="174642"/>
  </r>
  <r>
    <x v="0"/>
    <x v="19"/>
    <x v="307"/>
    <n v="5"/>
    <x v="1"/>
    <x v="0"/>
    <x v="174643"/>
  </r>
  <r>
    <x v="0"/>
    <x v="19"/>
    <x v="307"/>
    <n v="4"/>
    <x v="1"/>
    <x v="0"/>
    <x v="174644"/>
  </r>
  <r>
    <x v="0"/>
    <x v="19"/>
    <x v="307"/>
    <n v="5"/>
    <x v="1"/>
    <x v="0"/>
    <x v="174645"/>
  </r>
  <r>
    <x v="0"/>
    <x v="19"/>
    <x v="307"/>
    <n v="4"/>
    <x v="1"/>
    <x v="0"/>
    <x v="174646"/>
  </r>
  <r>
    <x v="0"/>
    <x v="19"/>
    <x v="307"/>
    <n v="4"/>
    <x v="1"/>
    <x v="0"/>
    <x v="174647"/>
  </r>
  <r>
    <x v="0"/>
    <x v="19"/>
    <x v="307"/>
    <n v="4"/>
    <x v="1"/>
    <x v="0"/>
    <x v="174648"/>
  </r>
  <r>
    <x v="0"/>
    <x v="19"/>
    <x v="307"/>
    <n v="5"/>
    <x v="1"/>
    <x v="0"/>
    <x v="174649"/>
  </r>
  <r>
    <x v="0"/>
    <x v="19"/>
    <x v="307"/>
    <n v="4"/>
    <x v="1"/>
    <x v="0"/>
    <x v="174650"/>
  </r>
  <r>
    <x v="0"/>
    <x v="19"/>
    <x v="307"/>
    <n v="4"/>
    <x v="1"/>
    <x v="0"/>
    <x v="174651"/>
  </r>
  <r>
    <x v="0"/>
    <x v="19"/>
    <x v="307"/>
    <n v="4"/>
    <x v="1"/>
    <x v="0"/>
    <x v="174652"/>
  </r>
  <r>
    <x v="0"/>
    <x v="19"/>
    <x v="307"/>
    <n v="4"/>
    <x v="1"/>
    <x v="0"/>
    <x v="174653"/>
  </r>
  <r>
    <x v="0"/>
    <x v="19"/>
    <x v="307"/>
    <n v="4"/>
    <x v="1"/>
    <x v="0"/>
    <x v="174654"/>
  </r>
  <r>
    <x v="0"/>
    <x v="19"/>
    <x v="307"/>
    <n v="3"/>
    <x v="1"/>
    <x v="0"/>
    <x v="174655"/>
  </r>
  <r>
    <x v="0"/>
    <x v="19"/>
    <x v="307"/>
    <n v="5"/>
    <x v="1"/>
    <x v="0"/>
    <x v="174656"/>
  </r>
  <r>
    <x v="0"/>
    <x v="19"/>
    <x v="307"/>
    <n v="5"/>
    <x v="1"/>
    <x v="0"/>
    <x v="174657"/>
  </r>
  <r>
    <x v="0"/>
    <x v="19"/>
    <x v="307"/>
    <n v="4"/>
    <x v="1"/>
    <x v="0"/>
    <x v="174658"/>
  </r>
  <r>
    <x v="0"/>
    <x v="19"/>
    <x v="307"/>
    <n v="5"/>
    <x v="1"/>
    <x v="0"/>
    <x v="174659"/>
  </r>
  <r>
    <x v="0"/>
    <x v="19"/>
    <x v="307"/>
    <n v="5"/>
    <x v="1"/>
    <x v="0"/>
    <x v="174660"/>
  </r>
  <r>
    <x v="0"/>
    <x v="19"/>
    <x v="307"/>
    <n v="5"/>
    <x v="1"/>
    <x v="0"/>
    <x v="174661"/>
  </r>
  <r>
    <x v="0"/>
    <x v="19"/>
    <x v="307"/>
    <n v="5"/>
    <x v="1"/>
    <x v="0"/>
    <x v="174662"/>
  </r>
  <r>
    <x v="0"/>
    <x v="19"/>
    <x v="307"/>
    <n v="3"/>
    <x v="1"/>
    <x v="0"/>
    <x v="174663"/>
  </r>
  <r>
    <x v="0"/>
    <x v="19"/>
    <x v="307"/>
    <n v="3"/>
    <x v="1"/>
    <x v="0"/>
    <x v="174664"/>
  </r>
  <r>
    <x v="0"/>
    <x v="19"/>
    <x v="307"/>
    <n v="5"/>
    <x v="1"/>
    <x v="0"/>
    <x v="174665"/>
  </r>
  <r>
    <x v="0"/>
    <x v="19"/>
    <x v="307"/>
    <n v="5"/>
    <x v="1"/>
    <x v="0"/>
    <x v="174666"/>
  </r>
  <r>
    <x v="0"/>
    <x v="19"/>
    <x v="307"/>
    <n v="5"/>
    <x v="1"/>
    <x v="0"/>
    <x v="174667"/>
  </r>
  <r>
    <x v="0"/>
    <x v="19"/>
    <x v="308"/>
    <n v="5"/>
    <x v="1"/>
    <x v="0"/>
    <x v="174668"/>
  </r>
  <r>
    <x v="0"/>
    <x v="19"/>
    <x v="308"/>
    <n v="4"/>
    <x v="1"/>
    <x v="0"/>
    <x v="174669"/>
  </r>
  <r>
    <x v="0"/>
    <x v="19"/>
    <x v="308"/>
    <n v="3"/>
    <x v="1"/>
    <x v="0"/>
    <x v="174670"/>
  </r>
  <r>
    <x v="0"/>
    <x v="19"/>
    <x v="308"/>
    <n v="3"/>
    <x v="1"/>
    <x v="0"/>
    <x v="174671"/>
  </r>
  <r>
    <x v="0"/>
    <x v="19"/>
    <x v="308"/>
    <n v="4"/>
    <x v="1"/>
    <x v="0"/>
    <x v="174672"/>
  </r>
  <r>
    <x v="0"/>
    <x v="19"/>
    <x v="308"/>
    <n v="4"/>
    <x v="1"/>
    <x v="0"/>
    <x v="174673"/>
  </r>
  <r>
    <x v="0"/>
    <x v="19"/>
    <x v="308"/>
    <n v="3"/>
    <x v="1"/>
    <x v="0"/>
    <x v="174674"/>
  </r>
  <r>
    <x v="0"/>
    <x v="19"/>
    <x v="308"/>
    <n v="3"/>
    <x v="1"/>
    <x v="0"/>
    <x v="174675"/>
  </r>
  <r>
    <x v="0"/>
    <x v="19"/>
    <x v="308"/>
    <n v="5"/>
    <x v="1"/>
    <x v="0"/>
    <x v="174676"/>
  </r>
  <r>
    <x v="0"/>
    <x v="19"/>
    <x v="308"/>
    <n v="4"/>
    <x v="1"/>
    <x v="0"/>
    <x v="174677"/>
  </r>
  <r>
    <x v="0"/>
    <x v="19"/>
    <x v="308"/>
    <n v="4"/>
    <x v="1"/>
    <x v="0"/>
    <x v="174678"/>
  </r>
  <r>
    <x v="0"/>
    <x v="19"/>
    <x v="308"/>
    <n v="3"/>
    <x v="1"/>
    <x v="0"/>
    <x v="174679"/>
  </r>
  <r>
    <x v="0"/>
    <x v="19"/>
    <x v="308"/>
    <n v="5"/>
    <x v="1"/>
    <x v="0"/>
    <x v="174680"/>
  </r>
  <r>
    <x v="0"/>
    <x v="19"/>
    <x v="308"/>
    <n v="3"/>
    <x v="1"/>
    <x v="0"/>
    <x v="174681"/>
  </r>
  <r>
    <x v="0"/>
    <x v="19"/>
    <x v="308"/>
    <n v="3"/>
    <x v="1"/>
    <x v="0"/>
    <x v="174682"/>
  </r>
  <r>
    <x v="0"/>
    <x v="19"/>
    <x v="308"/>
    <n v="5"/>
    <x v="1"/>
    <x v="0"/>
    <x v="174683"/>
  </r>
  <r>
    <x v="0"/>
    <x v="19"/>
    <x v="308"/>
    <n v="2"/>
    <x v="1"/>
    <x v="0"/>
    <x v="174684"/>
  </r>
  <r>
    <x v="0"/>
    <x v="19"/>
    <x v="308"/>
    <n v="3"/>
    <x v="1"/>
    <x v="0"/>
    <x v="174685"/>
  </r>
  <r>
    <x v="0"/>
    <x v="19"/>
    <x v="308"/>
    <n v="4"/>
    <x v="1"/>
    <x v="0"/>
    <x v="174686"/>
  </r>
  <r>
    <x v="0"/>
    <x v="19"/>
    <x v="308"/>
    <n v="5"/>
    <x v="1"/>
    <x v="0"/>
    <x v="174687"/>
  </r>
  <r>
    <x v="0"/>
    <x v="19"/>
    <x v="308"/>
    <n v="3"/>
    <x v="1"/>
    <x v="0"/>
    <x v="174688"/>
  </r>
  <r>
    <x v="0"/>
    <x v="19"/>
    <x v="308"/>
    <n v="3"/>
    <x v="1"/>
    <x v="0"/>
    <x v="174689"/>
  </r>
  <r>
    <x v="0"/>
    <x v="19"/>
    <x v="308"/>
    <n v="2"/>
    <x v="1"/>
    <x v="0"/>
    <x v="174690"/>
  </r>
  <r>
    <x v="0"/>
    <x v="19"/>
    <x v="308"/>
    <n v="3"/>
    <x v="1"/>
    <x v="0"/>
    <x v="174691"/>
  </r>
  <r>
    <x v="0"/>
    <x v="19"/>
    <x v="308"/>
    <n v="3"/>
    <x v="1"/>
    <x v="0"/>
    <x v="174692"/>
  </r>
  <r>
    <x v="0"/>
    <x v="19"/>
    <x v="308"/>
    <n v="5"/>
    <x v="1"/>
    <x v="0"/>
    <x v="174693"/>
  </r>
  <r>
    <x v="0"/>
    <x v="19"/>
    <x v="308"/>
    <n v="3"/>
    <x v="1"/>
    <x v="0"/>
    <x v="174694"/>
  </r>
  <r>
    <x v="0"/>
    <x v="19"/>
    <x v="308"/>
    <n v="5"/>
    <x v="1"/>
    <x v="0"/>
    <x v="174695"/>
  </r>
  <r>
    <x v="0"/>
    <x v="19"/>
    <x v="308"/>
    <n v="2"/>
    <x v="1"/>
    <x v="0"/>
    <x v="174696"/>
  </r>
  <r>
    <x v="0"/>
    <x v="19"/>
    <x v="308"/>
    <n v="5"/>
    <x v="1"/>
    <x v="0"/>
    <x v="174697"/>
  </r>
  <r>
    <x v="0"/>
    <x v="19"/>
    <x v="308"/>
    <n v="5"/>
    <x v="1"/>
    <x v="0"/>
    <x v="174698"/>
  </r>
  <r>
    <x v="0"/>
    <x v="19"/>
    <x v="308"/>
    <n v="4"/>
    <x v="1"/>
    <x v="0"/>
    <x v="174699"/>
  </r>
  <r>
    <x v="0"/>
    <x v="19"/>
    <x v="308"/>
    <n v="5"/>
    <x v="1"/>
    <x v="0"/>
    <x v="174700"/>
  </r>
  <r>
    <x v="0"/>
    <x v="19"/>
    <x v="308"/>
    <n v="4"/>
    <x v="1"/>
    <x v="0"/>
    <x v="174701"/>
  </r>
  <r>
    <x v="0"/>
    <x v="19"/>
    <x v="308"/>
    <n v="4"/>
    <x v="1"/>
    <x v="0"/>
    <x v="174702"/>
  </r>
  <r>
    <x v="0"/>
    <x v="19"/>
    <x v="308"/>
    <n v="3"/>
    <x v="1"/>
    <x v="0"/>
    <x v="174703"/>
  </r>
  <r>
    <x v="0"/>
    <x v="19"/>
    <x v="308"/>
    <n v="3"/>
    <x v="1"/>
    <x v="0"/>
    <x v="174704"/>
  </r>
  <r>
    <x v="0"/>
    <x v="19"/>
    <x v="308"/>
    <n v="4"/>
    <x v="1"/>
    <x v="0"/>
    <x v="174705"/>
  </r>
  <r>
    <x v="0"/>
    <x v="19"/>
    <x v="308"/>
    <n v="3"/>
    <x v="1"/>
    <x v="0"/>
    <x v="174706"/>
  </r>
  <r>
    <x v="0"/>
    <x v="19"/>
    <x v="308"/>
    <n v="5"/>
    <x v="1"/>
    <x v="0"/>
    <x v="174707"/>
  </r>
  <r>
    <x v="0"/>
    <x v="19"/>
    <x v="308"/>
    <n v="4"/>
    <x v="1"/>
    <x v="0"/>
    <x v="174708"/>
  </r>
  <r>
    <x v="0"/>
    <x v="19"/>
    <x v="308"/>
    <n v="5"/>
    <x v="1"/>
    <x v="0"/>
    <x v="174709"/>
  </r>
  <r>
    <x v="0"/>
    <x v="19"/>
    <x v="308"/>
    <n v="5"/>
    <x v="1"/>
    <x v="0"/>
    <x v="174710"/>
  </r>
  <r>
    <x v="0"/>
    <x v="19"/>
    <x v="308"/>
    <n v="5"/>
    <x v="1"/>
    <x v="0"/>
    <x v="174711"/>
  </r>
  <r>
    <x v="0"/>
    <x v="19"/>
    <x v="308"/>
    <n v="4"/>
    <x v="1"/>
    <x v="0"/>
    <x v="174712"/>
  </r>
  <r>
    <x v="0"/>
    <x v="19"/>
    <x v="308"/>
    <n v="4"/>
    <x v="1"/>
    <x v="0"/>
    <x v="174713"/>
  </r>
  <r>
    <x v="0"/>
    <x v="19"/>
    <x v="308"/>
    <n v="3"/>
    <x v="1"/>
    <x v="0"/>
    <x v="174714"/>
  </r>
  <r>
    <x v="0"/>
    <x v="19"/>
    <x v="308"/>
    <n v="3"/>
    <x v="1"/>
    <x v="0"/>
    <x v="174715"/>
  </r>
  <r>
    <x v="0"/>
    <x v="19"/>
    <x v="308"/>
    <n v="4"/>
    <x v="1"/>
    <x v="0"/>
    <x v="174716"/>
  </r>
  <r>
    <x v="0"/>
    <x v="19"/>
    <x v="308"/>
    <n v="4"/>
    <x v="1"/>
    <x v="0"/>
    <x v="174717"/>
  </r>
  <r>
    <x v="0"/>
    <x v="19"/>
    <x v="308"/>
    <n v="3"/>
    <x v="1"/>
    <x v="0"/>
    <x v="174718"/>
  </r>
  <r>
    <x v="0"/>
    <x v="19"/>
    <x v="308"/>
    <n v="2"/>
    <x v="1"/>
    <x v="0"/>
    <x v="174719"/>
  </r>
  <r>
    <x v="0"/>
    <x v="19"/>
    <x v="308"/>
    <n v="5"/>
    <x v="1"/>
    <x v="0"/>
    <x v="174720"/>
  </r>
  <r>
    <x v="0"/>
    <x v="19"/>
    <x v="308"/>
    <n v="5"/>
    <x v="1"/>
    <x v="0"/>
    <x v="174721"/>
  </r>
  <r>
    <x v="0"/>
    <x v="19"/>
    <x v="308"/>
    <n v="5"/>
    <x v="1"/>
    <x v="0"/>
    <x v="174722"/>
  </r>
  <r>
    <x v="0"/>
    <x v="19"/>
    <x v="308"/>
    <n v="3"/>
    <x v="1"/>
    <x v="0"/>
    <x v="174723"/>
  </r>
  <r>
    <x v="0"/>
    <x v="19"/>
    <x v="308"/>
    <n v="5"/>
    <x v="1"/>
    <x v="0"/>
    <x v="174724"/>
  </r>
  <r>
    <x v="0"/>
    <x v="19"/>
    <x v="309"/>
    <n v="5"/>
    <x v="1"/>
    <x v="0"/>
    <x v="174725"/>
  </r>
  <r>
    <x v="0"/>
    <x v="19"/>
    <x v="309"/>
    <n v="5"/>
    <x v="1"/>
    <x v="0"/>
    <x v="174726"/>
  </r>
  <r>
    <x v="0"/>
    <x v="19"/>
    <x v="309"/>
    <n v="3"/>
    <x v="1"/>
    <x v="0"/>
    <x v="174727"/>
  </r>
  <r>
    <x v="0"/>
    <x v="19"/>
    <x v="309"/>
    <n v="5"/>
    <x v="1"/>
    <x v="0"/>
    <x v="174728"/>
  </r>
  <r>
    <x v="0"/>
    <x v="19"/>
    <x v="309"/>
    <n v="5"/>
    <x v="1"/>
    <x v="0"/>
    <x v="174729"/>
  </r>
  <r>
    <x v="0"/>
    <x v="19"/>
    <x v="309"/>
    <n v="5"/>
    <x v="1"/>
    <x v="0"/>
    <x v="174730"/>
  </r>
  <r>
    <x v="0"/>
    <x v="19"/>
    <x v="309"/>
    <n v="4"/>
    <x v="1"/>
    <x v="0"/>
    <x v="174731"/>
  </r>
  <r>
    <x v="0"/>
    <x v="19"/>
    <x v="309"/>
    <n v="5"/>
    <x v="1"/>
    <x v="0"/>
    <x v="174732"/>
  </r>
  <r>
    <x v="0"/>
    <x v="19"/>
    <x v="309"/>
    <n v="5"/>
    <x v="1"/>
    <x v="0"/>
    <x v="174733"/>
  </r>
  <r>
    <x v="0"/>
    <x v="19"/>
    <x v="309"/>
    <n v="4"/>
    <x v="1"/>
    <x v="0"/>
    <x v="174734"/>
  </r>
  <r>
    <x v="0"/>
    <x v="19"/>
    <x v="309"/>
    <n v="5"/>
    <x v="1"/>
    <x v="0"/>
    <x v="174735"/>
  </r>
  <r>
    <x v="0"/>
    <x v="19"/>
    <x v="309"/>
    <n v="5"/>
    <x v="1"/>
    <x v="0"/>
    <x v="174736"/>
  </r>
  <r>
    <x v="0"/>
    <x v="19"/>
    <x v="309"/>
    <n v="4"/>
    <x v="1"/>
    <x v="0"/>
    <x v="174737"/>
  </r>
  <r>
    <x v="0"/>
    <x v="19"/>
    <x v="309"/>
    <n v="5"/>
    <x v="1"/>
    <x v="0"/>
    <x v="174738"/>
  </r>
  <r>
    <x v="0"/>
    <x v="19"/>
    <x v="309"/>
    <n v="5"/>
    <x v="1"/>
    <x v="0"/>
    <x v="174739"/>
  </r>
  <r>
    <x v="0"/>
    <x v="19"/>
    <x v="309"/>
    <n v="3"/>
    <x v="1"/>
    <x v="0"/>
    <x v="174740"/>
  </r>
  <r>
    <x v="0"/>
    <x v="19"/>
    <x v="309"/>
    <n v="5"/>
    <x v="1"/>
    <x v="0"/>
    <x v="174741"/>
  </r>
  <r>
    <x v="0"/>
    <x v="19"/>
    <x v="309"/>
    <n v="5"/>
    <x v="1"/>
    <x v="0"/>
    <x v="174742"/>
  </r>
  <r>
    <x v="0"/>
    <x v="19"/>
    <x v="309"/>
    <n v="5"/>
    <x v="1"/>
    <x v="0"/>
    <x v="174743"/>
  </r>
  <r>
    <x v="0"/>
    <x v="19"/>
    <x v="309"/>
    <n v="5"/>
    <x v="1"/>
    <x v="0"/>
    <x v="174744"/>
  </r>
  <r>
    <x v="0"/>
    <x v="19"/>
    <x v="309"/>
    <n v="3"/>
    <x v="1"/>
    <x v="0"/>
    <x v="174745"/>
  </r>
  <r>
    <x v="0"/>
    <x v="19"/>
    <x v="309"/>
    <n v="4"/>
    <x v="1"/>
    <x v="0"/>
    <x v="174746"/>
  </r>
  <r>
    <x v="0"/>
    <x v="19"/>
    <x v="309"/>
    <n v="3"/>
    <x v="1"/>
    <x v="0"/>
    <x v="174747"/>
  </r>
  <r>
    <x v="0"/>
    <x v="19"/>
    <x v="309"/>
    <n v="3"/>
    <x v="1"/>
    <x v="0"/>
    <x v="174748"/>
  </r>
  <r>
    <x v="0"/>
    <x v="19"/>
    <x v="309"/>
    <n v="5"/>
    <x v="1"/>
    <x v="0"/>
    <x v="174749"/>
  </r>
  <r>
    <x v="0"/>
    <x v="19"/>
    <x v="309"/>
    <n v="5"/>
    <x v="1"/>
    <x v="0"/>
    <x v="174750"/>
  </r>
  <r>
    <x v="0"/>
    <x v="19"/>
    <x v="309"/>
    <n v="5"/>
    <x v="1"/>
    <x v="0"/>
    <x v="174751"/>
  </r>
  <r>
    <x v="0"/>
    <x v="19"/>
    <x v="309"/>
    <n v="2"/>
    <x v="1"/>
    <x v="0"/>
    <x v="174752"/>
  </r>
  <r>
    <x v="0"/>
    <x v="19"/>
    <x v="309"/>
    <n v="5"/>
    <x v="1"/>
    <x v="0"/>
    <x v="174753"/>
  </r>
  <r>
    <x v="0"/>
    <x v="19"/>
    <x v="309"/>
    <n v="4"/>
    <x v="1"/>
    <x v="0"/>
    <x v="174754"/>
  </r>
  <r>
    <x v="0"/>
    <x v="19"/>
    <x v="309"/>
    <n v="5"/>
    <x v="1"/>
    <x v="0"/>
    <x v="174755"/>
  </r>
  <r>
    <x v="0"/>
    <x v="19"/>
    <x v="309"/>
    <n v="2"/>
    <x v="1"/>
    <x v="0"/>
    <x v="174756"/>
  </r>
  <r>
    <x v="0"/>
    <x v="19"/>
    <x v="309"/>
    <n v="5"/>
    <x v="1"/>
    <x v="0"/>
    <x v="174757"/>
  </r>
  <r>
    <x v="0"/>
    <x v="19"/>
    <x v="309"/>
    <n v="5"/>
    <x v="1"/>
    <x v="0"/>
    <x v="174758"/>
  </r>
  <r>
    <x v="0"/>
    <x v="19"/>
    <x v="309"/>
    <n v="5"/>
    <x v="1"/>
    <x v="0"/>
    <x v="174759"/>
  </r>
  <r>
    <x v="0"/>
    <x v="19"/>
    <x v="310"/>
    <n v="4"/>
    <x v="1"/>
    <x v="0"/>
    <x v="174760"/>
  </r>
  <r>
    <x v="0"/>
    <x v="19"/>
    <x v="310"/>
    <n v="3"/>
    <x v="1"/>
    <x v="0"/>
    <x v="174761"/>
  </r>
  <r>
    <x v="0"/>
    <x v="19"/>
    <x v="310"/>
    <n v="5"/>
    <x v="1"/>
    <x v="0"/>
    <x v="174762"/>
  </r>
  <r>
    <x v="0"/>
    <x v="19"/>
    <x v="310"/>
    <n v="5"/>
    <x v="1"/>
    <x v="0"/>
    <x v="174763"/>
  </r>
  <r>
    <x v="0"/>
    <x v="19"/>
    <x v="310"/>
    <n v="5"/>
    <x v="1"/>
    <x v="0"/>
    <x v="174764"/>
  </r>
  <r>
    <x v="0"/>
    <x v="19"/>
    <x v="310"/>
    <n v="4"/>
    <x v="1"/>
    <x v="0"/>
    <x v="174765"/>
  </r>
  <r>
    <x v="0"/>
    <x v="19"/>
    <x v="310"/>
    <n v="3"/>
    <x v="1"/>
    <x v="0"/>
    <x v="174766"/>
  </r>
  <r>
    <x v="0"/>
    <x v="19"/>
    <x v="310"/>
    <n v="4"/>
    <x v="1"/>
    <x v="0"/>
    <x v="174767"/>
  </r>
  <r>
    <x v="0"/>
    <x v="19"/>
    <x v="310"/>
    <n v="4"/>
    <x v="1"/>
    <x v="0"/>
    <x v="174768"/>
  </r>
  <r>
    <x v="0"/>
    <x v="19"/>
    <x v="310"/>
    <n v="5"/>
    <x v="1"/>
    <x v="0"/>
    <x v="174769"/>
  </r>
  <r>
    <x v="0"/>
    <x v="19"/>
    <x v="310"/>
    <n v="4"/>
    <x v="1"/>
    <x v="0"/>
    <x v="174770"/>
  </r>
  <r>
    <x v="0"/>
    <x v="19"/>
    <x v="310"/>
    <n v="5"/>
    <x v="1"/>
    <x v="0"/>
    <x v="174771"/>
  </r>
  <r>
    <x v="0"/>
    <x v="19"/>
    <x v="310"/>
    <n v="4"/>
    <x v="1"/>
    <x v="0"/>
    <x v="174772"/>
  </r>
  <r>
    <x v="0"/>
    <x v="19"/>
    <x v="310"/>
    <n v="4"/>
    <x v="1"/>
    <x v="0"/>
    <x v="174773"/>
  </r>
  <r>
    <x v="0"/>
    <x v="19"/>
    <x v="310"/>
    <n v="5"/>
    <x v="1"/>
    <x v="0"/>
    <x v="174774"/>
  </r>
  <r>
    <x v="0"/>
    <x v="19"/>
    <x v="310"/>
    <n v="5"/>
    <x v="1"/>
    <x v="0"/>
    <x v="174775"/>
  </r>
  <r>
    <x v="0"/>
    <x v="19"/>
    <x v="310"/>
    <n v="5"/>
    <x v="1"/>
    <x v="0"/>
    <x v="174776"/>
  </r>
  <r>
    <x v="0"/>
    <x v="19"/>
    <x v="310"/>
    <n v="3"/>
    <x v="1"/>
    <x v="0"/>
    <x v="174777"/>
  </r>
  <r>
    <x v="0"/>
    <x v="19"/>
    <x v="310"/>
    <n v="2"/>
    <x v="1"/>
    <x v="0"/>
    <x v="174778"/>
  </r>
  <r>
    <x v="0"/>
    <x v="19"/>
    <x v="310"/>
    <n v="4"/>
    <x v="1"/>
    <x v="0"/>
    <x v="174779"/>
  </r>
  <r>
    <x v="0"/>
    <x v="19"/>
    <x v="310"/>
    <n v="4"/>
    <x v="1"/>
    <x v="0"/>
    <x v="174780"/>
  </r>
  <r>
    <x v="0"/>
    <x v="19"/>
    <x v="310"/>
    <n v="4"/>
    <x v="1"/>
    <x v="0"/>
    <x v="174781"/>
  </r>
  <r>
    <x v="0"/>
    <x v="19"/>
    <x v="310"/>
    <n v="4"/>
    <x v="1"/>
    <x v="0"/>
    <x v="174782"/>
  </r>
  <r>
    <x v="0"/>
    <x v="19"/>
    <x v="310"/>
    <n v="3"/>
    <x v="1"/>
    <x v="0"/>
    <x v="174783"/>
  </r>
  <r>
    <x v="0"/>
    <x v="19"/>
    <x v="310"/>
    <n v="3"/>
    <x v="1"/>
    <x v="0"/>
    <x v="174784"/>
  </r>
  <r>
    <x v="0"/>
    <x v="19"/>
    <x v="310"/>
    <n v="2"/>
    <x v="1"/>
    <x v="0"/>
    <x v="174785"/>
  </r>
  <r>
    <x v="0"/>
    <x v="19"/>
    <x v="310"/>
    <n v="2"/>
    <x v="1"/>
    <x v="0"/>
    <x v="174786"/>
  </r>
  <r>
    <x v="0"/>
    <x v="19"/>
    <x v="310"/>
    <n v="3"/>
    <x v="1"/>
    <x v="0"/>
    <x v="174787"/>
  </r>
  <r>
    <x v="0"/>
    <x v="19"/>
    <x v="310"/>
    <n v="3"/>
    <x v="1"/>
    <x v="0"/>
    <x v="174788"/>
  </r>
  <r>
    <x v="0"/>
    <x v="19"/>
    <x v="310"/>
    <n v="2"/>
    <x v="1"/>
    <x v="0"/>
    <x v="174789"/>
  </r>
  <r>
    <x v="0"/>
    <x v="19"/>
    <x v="310"/>
    <n v="3"/>
    <x v="1"/>
    <x v="0"/>
    <x v="174790"/>
  </r>
  <r>
    <x v="0"/>
    <x v="19"/>
    <x v="310"/>
    <n v="5"/>
    <x v="1"/>
    <x v="0"/>
    <x v="174791"/>
  </r>
  <r>
    <x v="0"/>
    <x v="19"/>
    <x v="311"/>
    <n v="5"/>
    <x v="1"/>
    <x v="0"/>
    <x v="174792"/>
  </r>
  <r>
    <x v="0"/>
    <x v="19"/>
    <x v="311"/>
    <n v="5"/>
    <x v="1"/>
    <x v="0"/>
    <x v="174793"/>
  </r>
  <r>
    <x v="0"/>
    <x v="19"/>
    <x v="311"/>
    <n v="3"/>
    <x v="1"/>
    <x v="0"/>
    <x v="174794"/>
  </r>
  <r>
    <x v="0"/>
    <x v="19"/>
    <x v="311"/>
    <n v="5"/>
    <x v="1"/>
    <x v="0"/>
    <x v="174795"/>
  </r>
  <r>
    <x v="0"/>
    <x v="19"/>
    <x v="311"/>
    <n v="5"/>
    <x v="1"/>
    <x v="0"/>
    <x v="174796"/>
  </r>
  <r>
    <x v="0"/>
    <x v="19"/>
    <x v="311"/>
    <n v="5"/>
    <x v="1"/>
    <x v="0"/>
    <x v="174797"/>
  </r>
  <r>
    <x v="0"/>
    <x v="19"/>
    <x v="311"/>
    <n v="3"/>
    <x v="1"/>
    <x v="0"/>
    <x v="174798"/>
  </r>
  <r>
    <x v="0"/>
    <x v="19"/>
    <x v="311"/>
    <n v="3"/>
    <x v="1"/>
    <x v="0"/>
    <x v="174799"/>
  </r>
  <r>
    <x v="0"/>
    <x v="19"/>
    <x v="311"/>
    <n v="5"/>
    <x v="1"/>
    <x v="0"/>
    <x v="174800"/>
  </r>
  <r>
    <x v="0"/>
    <x v="19"/>
    <x v="311"/>
    <n v="4"/>
    <x v="1"/>
    <x v="0"/>
    <x v="174801"/>
  </r>
  <r>
    <x v="0"/>
    <x v="19"/>
    <x v="311"/>
    <n v="2"/>
    <x v="1"/>
    <x v="0"/>
    <x v="174802"/>
  </r>
  <r>
    <x v="0"/>
    <x v="19"/>
    <x v="311"/>
    <n v="4"/>
    <x v="1"/>
    <x v="0"/>
    <x v="174803"/>
  </r>
  <r>
    <x v="0"/>
    <x v="19"/>
    <x v="311"/>
    <n v="5"/>
    <x v="1"/>
    <x v="0"/>
    <x v="174804"/>
  </r>
  <r>
    <x v="0"/>
    <x v="19"/>
    <x v="311"/>
    <n v="5"/>
    <x v="1"/>
    <x v="0"/>
    <x v="174805"/>
  </r>
  <r>
    <x v="0"/>
    <x v="19"/>
    <x v="311"/>
    <n v="5"/>
    <x v="1"/>
    <x v="0"/>
    <x v="174806"/>
  </r>
  <r>
    <x v="0"/>
    <x v="19"/>
    <x v="311"/>
    <n v="5"/>
    <x v="1"/>
    <x v="0"/>
    <x v="174807"/>
  </r>
  <r>
    <x v="0"/>
    <x v="19"/>
    <x v="312"/>
    <n v="5"/>
    <x v="1"/>
    <x v="0"/>
    <x v="174808"/>
  </r>
  <r>
    <x v="0"/>
    <x v="19"/>
    <x v="312"/>
    <n v="3"/>
    <x v="1"/>
    <x v="0"/>
    <x v="174809"/>
  </r>
  <r>
    <x v="0"/>
    <x v="19"/>
    <x v="312"/>
    <n v="4"/>
    <x v="1"/>
    <x v="0"/>
    <x v="174810"/>
  </r>
  <r>
    <x v="0"/>
    <x v="19"/>
    <x v="312"/>
    <n v="5"/>
    <x v="1"/>
    <x v="0"/>
    <x v="174811"/>
  </r>
  <r>
    <x v="0"/>
    <x v="19"/>
    <x v="312"/>
    <n v="4"/>
    <x v="1"/>
    <x v="0"/>
    <x v="174812"/>
  </r>
  <r>
    <x v="0"/>
    <x v="19"/>
    <x v="312"/>
    <n v="3"/>
    <x v="1"/>
    <x v="0"/>
    <x v="174813"/>
  </r>
  <r>
    <x v="0"/>
    <x v="19"/>
    <x v="312"/>
    <n v="5"/>
    <x v="1"/>
    <x v="0"/>
    <x v="174814"/>
  </r>
  <r>
    <x v="0"/>
    <x v="19"/>
    <x v="312"/>
    <n v="5"/>
    <x v="1"/>
    <x v="0"/>
    <x v="174815"/>
  </r>
  <r>
    <x v="0"/>
    <x v="19"/>
    <x v="312"/>
    <n v="5"/>
    <x v="1"/>
    <x v="0"/>
    <x v="174816"/>
  </r>
  <r>
    <x v="0"/>
    <x v="19"/>
    <x v="312"/>
    <n v="5"/>
    <x v="1"/>
    <x v="0"/>
    <x v="174817"/>
  </r>
  <r>
    <x v="0"/>
    <x v="19"/>
    <x v="312"/>
    <n v="5"/>
    <x v="1"/>
    <x v="0"/>
    <x v="174818"/>
  </r>
  <r>
    <x v="0"/>
    <x v="19"/>
    <x v="312"/>
    <n v="4"/>
    <x v="1"/>
    <x v="0"/>
    <x v="174819"/>
  </r>
  <r>
    <x v="0"/>
    <x v="19"/>
    <x v="312"/>
    <n v="5"/>
    <x v="1"/>
    <x v="0"/>
    <x v="174820"/>
  </r>
  <r>
    <x v="0"/>
    <x v="19"/>
    <x v="312"/>
    <n v="5"/>
    <x v="1"/>
    <x v="0"/>
    <x v="174821"/>
  </r>
  <r>
    <x v="0"/>
    <x v="19"/>
    <x v="312"/>
    <n v="3"/>
    <x v="1"/>
    <x v="0"/>
    <x v="174822"/>
  </r>
  <r>
    <x v="0"/>
    <x v="19"/>
    <x v="312"/>
    <n v="3"/>
    <x v="1"/>
    <x v="0"/>
    <x v="174823"/>
  </r>
  <r>
    <x v="0"/>
    <x v="19"/>
    <x v="312"/>
    <n v="5"/>
    <x v="1"/>
    <x v="0"/>
    <x v="174824"/>
  </r>
  <r>
    <x v="0"/>
    <x v="19"/>
    <x v="312"/>
    <n v="5"/>
    <x v="1"/>
    <x v="0"/>
    <x v="174825"/>
  </r>
  <r>
    <x v="0"/>
    <x v="19"/>
    <x v="312"/>
    <n v="5"/>
    <x v="1"/>
    <x v="0"/>
    <x v="174826"/>
  </r>
  <r>
    <x v="0"/>
    <x v="19"/>
    <x v="312"/>
    <n v="3"/>
    <x v="1"/>
    <x v="0"/>
    <x v="174827"/>
  </r>
  <r>
    <x v="0"/>
    <x v="19"/>
    <x v="312"/>
    <n v="3"/>
    <x v="1"/>
    <x v="0"/>
    <x v="174828"/>
  </r>
  <r>
    <x v="0"/>
    <x v="19"/>
    <x v="312"/>
    <n v="5"/>
    <x v="1"/>
    <x v="0"/>
    <x v="174829"/>
  </r>
  <r>
    <x v="0"/>
    <x v="19"/>
    <x v="312"/>
    <n v="5"/>
    <x v="1"/>
    <x v="0"/>
    <x v="174830"/>
  </r>
  <r>
    <x v="0"/>
    <x v="19"/>
    <x v="312"/>
    <n v="3"/>
    <x v="1"/>
    <x v="0"/>
    <x v="174831"/>
  </r>
  <r>
    <x v="0"/>
    <x v="19"/>
    <x v="312"/>
    <n v="5"/>
    <x v="1"/>
    <x v="0"/>
    <x v="174832"/>
  </r>
  <r>
    <x v="0"/>
    <x v="19"/>
    <x v="312"/>
    <n v="3"/>
    <x v="1"/>
    <x v="0"/>
    <x v="174833"/>
  </r>
  <r>
    <x v="0"/>
    <x v="19"/>
    <x v="312"/>
    <n v="5"/>
    <x v="1"/>
    <x v="0"/>
    <x v="174834"/>
  </r>
  <r>
    <x v="0"/>
    <x v="19"/>
    <x v="312"/>
    <n v="4"/>
    <x v="1"/>
    <x v="0"/>
    <x v="174835"/>
  </r>
  <r>
    <x v="0"/>
    <x v="19"/>
    <x v="313"/>
    <n v="4"/>
    <x v="1"/>
    <x v="0"/>
    <x v="174836"/>
  </r>
  <r>
    <x v="0"/>
    <x v="19"/>
    <x v="313"/>
    <n v="5"/>
    <x v="1"/>
    <x v="0"/>
    <x v="174837"/>
  </r>
  <r>
    <x v="0"/>
    <x v="19"/>
    <x v="313"/>
    <n v="4"/>
    <x v="1"/>
    <x v="0"/>
    <x v="174838"/>
  </r>
  <r>
    <x v="0"/>
    <x v="19"/>
    <x v="313"/>
    <n v="4"/>
    <x v="1"/>
    <x v="0"/>
    <x v="174839"/>
  </r>
  <r>
    <x v="0"/>
    <x v="19"/>
    <x v="313"/>
    <n v="5"/>
    <x v="1"/>
    <x v="0"/>
    <x v="174840"/>
  </r>
  <r>
    <x v="0"/>
    <x v="19"/>
    <x v="313"/>
    <n v="5"/>
    <x v="1"/>
    <x v="0"/>
    <x v="174841"/>
  </r>
  <r>
    <x v="0"/>
    <x v="19"/>
    <x v="313"/>
    <n v="4"/>
    <x v="1"/>
    <x v="0"/>
    <x v="174842"/>
  </r>
  <r>
    <x v="0"/>
    <x v="19"/>
    <x v="313"/>
    <n v="4"/>
    <x v="1"/>
    <x v="0"/>
    <x v="174843"/>
  </r>
  <r>
    <x v="0"/>
    <x v="19"/>
    <x v="313"/>
    <n v="3"/>
    <x v="1"/>
    <x v="0"/>
    <x v="174844"/>
  </r>
  <r>
    <x v="0"/>
    <x v="19"/>
    <x v="313"/>
    <n v="3"/>
    <x v="1"/>
    <x v="0"/>
    <x v="174845"/>
  </r>
  <r>
    <x v="0"/>
    <x v="19"/>
    <x v="313"/>
    <n v="4"/>
    <x v="1"/>
    <x v="0"/>
    <x v="174846"/>
  </r>
  <r>
    <x v="0"/>
    <x v="19"/>
    <x v="313"/>
    <n v="3"/>
    <x v="1"/>
    <x v="0"/>
    <x v="174847"/>
  </r>
  <r>
    <x v="0"/>
    <x v="19"/>
    <x v="313"/>
    <n v="3"/>
    <x v="1"/>
    <x v="0"/>
    <x v="174848"/>
  </r>
  <r>
    <x v="0"/>
    <x v="19"/>
    <x v="313"/>
    <n v="4"/>
    <x v="1"/>
    <x v="0"/>
    <x v="174849"/>
  </r>
  <r>
    <x v="0"/>
    <x v="19"/>
    <x v="313"/>
    <n v="4"/>
    <x v="1"/>
    <x v="0"/>
    <x v="174850"/>
  </r>
  <r>
    <x v="0"/>
    <x v="19"/>
    <x v="313"/>
    <n v="3"/>
    <x v="1"/>
    <x v="0"/>
    <x v="174851"/>
  </r>
  <r>
    <x v="0"/>
    <x v="19"/>
    <x v="313"/>
    <n v="4"/>
    <x v="1"/>
    <x v="0"/>
    <x v="174852"/>
  </r>
  <r>
    <x v="0"/>
    <x v="19"/>
    <x v="313"/>
    <n v="4"/>
    <x v="1"/>
    <x v="0"/>
    <x v="174853"/>
  </r>
  <r>
    <x v="0"/>
    <x v="19"/>
    <x v="313"/>
    <n v="2"/>
    <x v="1"/>
    <x v="0"/>
    <x v="174854"/>
  </r>
  <r>
    <x v="0"/>
    <x v="19"/>
    <x v="313"/>
    <n v="2"/>
    <x v="1"/>
    <x v="0"/>
    <x v="174855"/>
  </r>
  <r>
    <x v="0"/>
    <x v="19"/>
    <x v="313"/>
    <n v="4"/>
    <x v="1"/>
    <x v="0"/>
    <x v="174856"/>
  </r>
  <r>
    <x v="0"/>
    <x v="19"/>
    <x v="313"/>
    <n v="4"/>
    <x v="1"/>
    <x v="0"/>
    <x v="174857"/>
  </r>
  <r>
    <x v="0"/>
    <x v="19"/>
    <x v="314"/>
    <n v="5"/>
    <x v="1"/>
    <x v="0"/>
    <x v="174858"/>
  </r>
  <r>
    <x v="0"/>
    <x v="19"/>
    <x v="314"/>
    <n v="5"/>
    <x v="1"/>
    <x v="0"/>
    <x v="174859"/>
  </r>
  <r>
    <x v="0"/>
    <x v="19"/>
    <x v="314"/>
    <n v="4"/>
    <x v="1"/>
    <x v="0"/>
    <x v="174860"/>
  </r>
  <r>
    <x v="0"/>
    <x v="19"/>
    <x v="314"/>
    <n v="3"/>
    <x v="1"/>
    <x v="0"/>
    <x v="174861"/>
  </r>
  <r>
    <x v="0"/>
    <x v="19"/>
    <x v="314"/>
    <n v="4"/>
    <x v="1"/>
    <x v="0"/>
    <x v="174862"/>
  </r>
  <r>
    <x v="0"/>
    <x v="19"/>
    <x v="314"/>
    <n v="5"/>
    <x v="1"/>
    <x v="0"/>
    <x v="174863"/>
  </r>
  <r>
    <x v="0"/>
    <x v="19"/>
    <x v="314"/>
    <n v="5"/>
    <x v="1"/>
    <x v="0"/>
    <x v="174864"/>
  </r>
  <r>
    <x v="0"/>
    <x v="19"/>
    <x v="314"/>
    <n v="3"/>
    <x v="1"/>
    <x v="0"/>
    <x v="174865"/>
  </r>
  <r>
    <x v="0"/>
    <x v="19"/>
    <x v="314"/>
    <n v="4"/>
    <x v="1"/>
    <x v="0"/>
    <x v="174866"/>
  </r>
  <r>
    <x v="0"/>
    <x v="19"/>
    <x v="314"/>
    <n v="5"/>
    <x v="1"/>
    <x v="0"/>
    <x v="174867"/>
  </r>
  <r>
    <x v="0"/>
    <x v="19"/>
    <x v="314"/>
    <n v="5"/>
    <x v="1"/>
    <x v="0"/>
    <x v="174868"/>
  </r>
  <r>
    <x v="0"/>
    <x v="19"/>
    <x v="314"/>
    <n v="3"/>
    <x v="1"/>
    <x v="0"/>
    <x v="174869"/>
  </r>
  <r>
    <x v="0"/>
    <x v="19"/>
    <x v="314"/>
    <n v="3"/>
    <x v="1"/>
    <x v="0"/>
    <x v="174870"/>
  </r>
  <r>
    <x v="0"/>
    <x v="19"/>
    <x v="314"/>
    <n v="4"/>
    <x v="1"/>
    <x v="0"/>
    <x v="174871"/>
  </r>
  <r>
    <x v="0"/>
    <x v="19"/>
    <x v="314"/>
    <n v="3"/>
    <x v="1"/>
    <x v="0"/>
    <x v="174872"/>
  </r>
  <r>
    <x v="0"/>
    <x v="19"/>
    <x v="314"/>
    <n v="3"/>
    <x v="1"/>
    <x v="0"/>
    <x v="174873"/>
  </r>
  <r>
    <x v="0"/>
    <x v="19"/>
    <x v="314"/>
    <n v="4"/>
    <x v="1"/>
    <x v="0"/>
    <x v="174874"/>
  </r>
  <r>
    <x v="0"/>
    <x v="19"/>
    <x v="314"/>
    <n v="5"/>
    <x v="1"/>
    <x v="0"/>
    <x v="174875"/>
  </r>
  <r>
    <x v="0"/>
    <x v="19"/>
    <x v="314"/>
    <n v="5"/>
    <x v="1"/>
    <x v="0"/>
    <x v="174876"/>
  </r>
  <r>
    <x v="0"/>
    <x v="19"/>
    <x v="314"/>
    <n v="5"/>
    <x v="1"/>
    <x v="0"/>
    <x v="174877"/>
  </r>
  <r>
    <x v="0"/>
    <x v="19"/>
    <x v="314"/>
    <n v="3"/>
    <x v="1"/>
    <x v="0"/>
    <x v="174878"/>
  </r>
  <r>
    <x v="0"/>
    <x v="19"/>
    <x v="314"/>
    <n v="3"/>
    <x v="1"/>
    <x v="0"/>
    <x v="174879"/>
  </r>
  <r>
    <x v="0"/>
    <x v="19"/>
    <x v="314"/>
    <n v="5"/>
    <x v="1"/>
    <x v="0"/>
    <x v="174880"/>
  </r>
  <r>
    <x v="0"/>
    <x v="19"/>
    <x v="314"/>
    <n v="4"/>
    <x v="1"/>
    <x v="0"/>
    <x v="174881"/>
  </r>
  <r>
    <x v="0"/>
    <x v="19"/>
    <x v="314"/>
    <n v="4"/>
    <x v="1"/>
    <x v="0"/>
    <x v="174882"/>
  </r>
  <r>
    <x v="0"/>
    <x v="19"/>
    <x v="314"/>
    <n v="5"/>
    <x v="1"/>
    <x v="0"/>
    <x v="174883"/>
  </r>
  <r>
    <x v="1"/>
    <x v="19"/>
    <x v="305"/>
    <n v="4"/>
    <x v="1"/>
    <x v="0"/>
    <x v="174884"/>
  </r>
  <r>
    <x v="1"/>
    <x v="19"/>
    <x v="305"/>
    <n v="5"/>
    <x v="1"/>
    <x v="0"/>
    <x v="174885"/>
  </r>
  <r>
    <x v="1"/>
    <x v="19"/>
    <x v="305"/>
    <n v="5"/>
    <x v="1"/>
    <x v="0"/>
    <x v="174886"/>
  </r>
  <r>
    <x v="1"/>
    <x v="19"/>
    <x v="305"/>
    <n v="5"/>
    <x v="1"/>
    <x v="0"/>
    <x v="174887"/>
  </r>
  <r>
    <x v="1"/>
    <x v="19"/>
    <x v="305"/>
    <n v="4"/>
    <x v="1"/>
    <x v="0"/>
    <x v="174888"/>
  </r>
  <r>
    <x v="1"/>
    <x v="19"/>
    <x v="305"/>
    <n v="5"/>
    <x v="1"/>
    <x v="0"/>
    <x v="174889"/>
  </r>
  <r>
    <x v="1"/>
    <x v="19"/>
    <x v="305"/>
    <n v="4"/>
    <x v="1"/>
    <x v="0"/>
    <x v="174890"/>
  </r>
  <r>
    <x v="1"/>
    <x v="19"/>
    <x v="305"/>
    <n v="4"/>
    <x v="1"/>
    <x v="0"/>
    <x v="174891"/>
  </r>
  <r>
    <x v="1"/>
    <x v="19"/>
    <x v="305"/>
    <n v="4"/>
    <x v="1"/>
    <x v="0"/>
    <x v="174892"/>
  </r>
  <r>
    <x v="1"/>
    <x v="19"/>
    <x v="305"/>
    <n v="3"/>
    <x v="1"/>
    <x v="0"/>
    <x v="174893"/>
  </r>
  <r>
    <x v="1"/>
    <x v="19"/>
    <x v="305"/>
    <n v="4"/>
    <x v="1"/>
    <x v="0"/>
    <x v="174894"/>
  </r>
  <r>
    <x v="1"/>
    <x v="19"/>
    <x v="305"/>
    <n v="5"/>
    <x v="1"/>
    <x v="0"/>
    <x v="174895"/>
  </r>
  <r>
    <x v="1"/>
    <x v="19"/>
    <x v="305"/>
    <n v="3"/>
    <x v="1"/>
    <x v="0"/>
    <x v="174896"/>
  </r>
  <r>
    <x v="1"/>
    <x v="19"/>
    <x v="305"/>
    <n v="4"/>
    <x v="1"/>
    <x v="0"/>
    <x v="174897"/>
  </r>
  <r>
    <x v="1"/>
    <x v="19"/>
    <x v="305"/>
    <n v="4"/>
    <x v="1"/>
    <x v="0"/>
    <x v="174898"/>
  </r>
  <r>
    <x v="1"/>
    <x v="19"/>
    <x v="305"/>
    <n v="3"/>
    <x v="1"/>
    <x v="0"/>
    <x v="174899"/>
  </r>
  <r>
    <x v="1"/>
    <x v="19"/>
    <x v="305"/>
    <n v="5"/>
    <x v="1"/>
    <x v="0"/>
    <x v="174900"/>
  </r>
  <r>
    <x v="1"/>
    <x v="19"/>
    <x v="305"/>
    <n v="5"/>
    <x v="1"/>
    <x v="0"/>
    <x v="174901"/>
  </r>
  <r>
    <x v="1"/>
    <x v="19"/>
    <x v="305"/>
    <n v="5"/>
    <x v="1"/>
    <x v="0"/>
    <x v="174902"/>
  </r>
  <r>
    <x v="1"/>
    <x v="19"/>
    <x v="305"/>
    <n v="5"/>
    <x v="1"/>
    <x v="0"/>
    <x v="174903"/>
  </r>
  <r>
    <x v="1"/>
    <x v="19"/>
    <x v="305"/>
    <n v="4"/>
    <x v="1"/>
    <x v="0"/>
    <x v="174904"/>
  </r>
  <r>
    <x v="1"/>
    <x v="19"/>
    <x v="305"/>
    <n v="5"/>
    <x v="1"/>
    <x v="0"/>
    <x v="174905"/>
  </r>
  <r>
    <x v="1"/>
    <x v="19"/>
    <x v="305"/>
    <n v="4"/>
    <x v="1"/>
    <x v="0"/>
    <x v="174906"/>
  </r>
  <r>
    <x v="1"/>
    <x v="19"/>
    <x v="305"/>
    <n v="5"/>
    <x v="1"/>
    <x v="0"/>
    <x v="174907"/>
  </r>
  <r>
    <x v="1"/>
    <x v="19"/>
    <x v="305"/>
    <n v="5"/>
    <x v="1"/>
    <x v="0"/>
    <x v="174908"/>
  </r>
  <r>
    <x v="1"/>
    <x v="19"/>
    <x v="305"/>
    <n v="4"/>
    <x v="1"/>
    <x v="0"/>
    <x v="174909"/>
  </r>
  <r>
    <x v="1"/>
    <x v="19"/>
    <x v="305"/>
    <n v="4"/>
    <x v="1"/>
    <x v="0"/>
    <x v="174910"/>
  </r>
  <r>
    <x v="1"/>
    <x v="19"/>
    <x v="305"/>
    <n v="5"/>
    <x v="1"/>
    <x v="0"/>
    <x v="174911"/>
  </r>
  <r>
    <x v="1"/>
    <x v="19"/>
    <x v="305"/>
    <n v="4"/>
    <x v="1"/>
    <x v="0"/>
    <x v="174912"/>
  </r>
  <r>
    <x v="1"/>
    <x v="19"/>
    <x v="305"/>
    <n v="5"/>
    <x v="1"/>
    <x v="0"/>
    <x v="174913"/>
  </r>
  <r>
    <x v="1"/>
    <x v="19"/>
    <x v="305"/>
    <n v="4"/>
    <x v="1"/>
    <x v="0"/>
    <x v="174914"/>
  </r>
  <r>
    <x v="1"/>
    <x v="19"/>
    <x v="305"/>
    <n v="3"/>
    <x v="1"/>
    <x v="0"/>
    <x v="174915"/>
  </r>
  <r>
    <x v="1"/>
    <x v="19"/>
    <x v="305"/>
    <n v="4"/>
    <x v="1"/>
    <x v="0"/>
    <x v="174916"/>
  </r>
  <r>
    <x v="1"/>
    <x v="19"/>
    <x v="305"/>
    <n v="3"/>
    <x v="1"/>
    <x v="0"/>
    <x v="174917"/>
  </r>
  <r>
    <x v="1"/>
    <x v="19"/>
    <x v="305"/>
    <n v="4"/>
    <x v="1"/>
    <x v="0"/>
    <x v="174918"/>
  </r>
  <r>
    <x v="1"/>
    <x v="19"/>
    <x v="305"/>
    <n v="3"/>
    <x v="1"/>
    <x v="0"/>
    <x v="174919"/>
  </r>
  <r>
    <x v="1"/>
    <x v="19"/>
    <x v="305"/>
    <n v="5"/>
    <x v="1"/>
    <x v="0"/>
    <x v="174920"/>
  </r>
  <r>
    <x v="1"/>
    <x v="19"/>
    <x v="305"/>
    <n v="4"/>
    <x v="1"/>
    <x v="0"/>
    <x v="174921"/>
  </r>
  <r>
    <x v="1"/>
    <x v="19"/>
    <x v="305"/>
    <n v="3"/>
    <x v="1"/>
    <x v="0"/>
    <x v="174922"/>
  </r>
  <r>
    <x v="1"/>
    <x v="19"/>
    <x v="305"/>
    <n v="5"/>
    <x v="1"/>
    <x v="0"/>
    <x v="174923"/>
  </r>
  <r>
    <x v="1"/>
    <x v="19"/>
    <x v="305"/>
    <n v="4"/>
    <x v="1"/>
    <x v="0"/>
    <x v="174924"/>
  </r>
  <r>
    <x v="1"/>
    <x v="19"/>
    <x v="305"/>
    <n v="5"/>
    <x v="1"/>
    <x v="0"/>
    <x v="174925"/>
  </r>
  <r>
    <x v="1"/>
    <x v="19"/>
    <x v="305"/>
    <n v="4"/>
    <x v="1"/>
    <x v="0"/>
    <x v="174926"/>
  </r>
  <r>
    <x v="1"/>
    <x v="19"/>
    <x v="305"/>
    <n v="4"/>
    <x v="1"/>
    <x v="0"/>
    <x v="174927"/>
  </r>
  <r>
    <x v="1"/>
    <x v="19"/>
    <x v="305"/>
    <n v="4"/>
    <x v="1"/>
    <x v="0"/>
    <x v="174928"/>
  </r>
  <r>
    <x v="1"/>
    <x v="19"/>
    <x v="305"/>
    <n v="5"/>
    <x v="1"/>
    <x v="0"/>
    <x v="174929"/>
  </r>
  <r>
    <x v="1"/>
    <x v="19"/>
    <x v="305"/>
    <n v="4"/>
    <x v="1"/>
    <x v="0"/>
    <x v="174930"/>
  </r>
  <r>
    <x v="1"/>
    <x v="19"/>
    <x v="305"/>
    <n v="5"/>
    <x v="1"/>
    <x v="0"/>
    <x v="174931"/>
  </r>
  <r>
    <x v="1"/>
    <x v="19"/>
    <x v="305"/>
    <n v="4"/>
    <x v="1"/>
    <x v="0"/>
    <x v="174932"/>
  </r>
  <r>
    <x v="1"/>
    <x v="19"/>
    <x v="305"/>
    <n v="4"/>
    <x v="1"/>
    <x v="0"/>
    <x v="174933"/>
  </r>
  <r>
    <x v="1"/>
    <x v="19"/>
    <x v="305"/>
    <n v="3"/>
    <x v="1"/>
    <x v="0"/>
    <x v="174934"/>
  </r>
  <r>
    <x v="1"/>
    <x v="19"/>
    <x v="305"/>
    <n v="3"/>
    <x v="1"/>
    <x v="0"/>
    <x v="174935"/>
  </r>
  <r>
    <x v="1"/>
    <x v="19"/>
    <x v="305"/>
    <n v="4"/>
    <x v="1"/>
    <x v="0"/>
    <x v="174936"/>
  </r>
  <r>
    <x v="1"/>
    <x v="19"/>
    <x v="305"/>
    <n v="4"/>
    <x v="1"/>
    <x v="0"/>
    <x v="174937"/>
  </r>
  <r>
    <x v="1"/>
    <x v="19"/>
    <x v="305"/>
    <n v="2"/>
    <x v="1"/>
    <x v="0"/>
    <x v="174938"/>
  </r>
  <r>
    <x v="1"/>
    <x v="19"/>
    <x v="305"/>
    <n v="3"/>
    <x v="1"/>
    <x v="0"/>
    <x v="174939"/>
  </r>
  <r>
    <x v="1"/>
    <x v="19"/>
    <x v="305"/>
    <n v="4"/>
    <x v="1"/>
    <x v="0"/>
    <x v="174940"/>
  </r>
  <r>
    <x v="1"/>
    <x v="19"/>
    <x v="305"/>
    <n v="5"/>
    <x v="1"/>
    <x v="0"/>
    <x v="174941"/>
  </r>
  <r>
    <x v="1"/>
    <x v="19"/>
    <x v="305"/>
    <n v="5"/>
    <x v="1"/>
    <x v="0"/>
    <x v="174942"/>
  </r>
  <r>
    <x v="1"/>
    <x v="19"/>
    <x v="305"/>
    <n v="5"/>
    <x v="1"/>
    <x v="0"/>
    <x v="174943"/>
  </r>
  <r>
    <x v="1"/>
    <x v="19"/>
    <x v="305"/>
    <n v="2"/>
    <x v="1"/>
    <x v="0"/>
    <x v="174944"/>
  </r>
  <r>
    <x v="1"/>
    <x v="19"/>
    <x v="305"/>
    <n v="5"/>
    <x v="1"/>
    <x v="0"/>
    <x v="174945"/>
  </r>
  <r>
    <x v="1"/>
    <x v="19"/>
    <x v="305"/>
    <n v="4"/>
    <x v="1"/>
    <x v="0"/>
    <x v="174946"/>
  </r>
  <r>
    <x v="1"/>
    <x v="19"/>
    <x v="305"/>
    <n v="5"/>
    <x v="1"/>
    <x v="0"/>
    <x v="174947"/>
  </r>
  <r>
    <x v="1"/>
    <x v="19"/>
    <x v="305"/>
    <n v="5"/>
    <x v="1"/>
    <x v="0"/>
    <x v="174948"/>
  </r>
  <r>
    <x v="1"/>
    <x v="19"/>
    <x v="305"/>
    <n v="5"/>
    <x v="1"/>
    <x v="0"/>
    <x v="174949"/>
  </r>
  <r>
    <x v="1"/>
    <x v="19"/>
    <x v="305"/>
    <n v="5"/>
    <x v="1"/>
    <x v="0"/>
    <x v="174950"/>
  </r>
  <r>
    <x v="1"/>
    <x v="19"/>
    <x v="305"/>
    <n v="5"/>
    <x v="1"/>
    <x v="0"/>
    <x v="174951"/>
  </r>
  <r>
    <x v="1"/>
    <x v="19"/>
    <x v="305"/>
    <n v="4"/>
    <x v="1"/>
    <x v="0"/>
    <x v="174952"/>
  </r>
  <r>
    <x v="1"/>
    <x v="19"/>
    <x v="306"/>
    <n v="4"/>
    <x v="1"/>
    <x v="0"/>
    <x v="174953"/>
  </r>
  <r>
    <x v="1"/>
    <x v="19"/>
    <x v="306"/>
    <n v="5"/>
    <x v="1"/>
    <x v="0"/>
    <x v="174954"/>
  </r>
  <r>
    <x v="1"/>
    <x v="19"/>
    <x v="306"/>
    <n v="3"/>
    <x v="1"/>
    <x v="0"/>
    <x v="174955"/>
  </r>
  <r>
    <x v="1"/>
    <x v="19"/>
    <x v="306"/>
    <n v="4"/>
    <x v="1"/>
    <x v="0"/>
    <x v="174956"/>
  </r>
  <r>
    <x v="1"/>
    <x v="19"/>
    <x v="306"/>
    <n v="4"/>
    <x v="1"/>
    <x v="0"/>
    <x v="174957"/>
  </r>
  <r>
    <x v="1"/>
    <x v="19"/>
    <x v="306"/>
    <n v="4"/>
    <x v="1"/>
    <x v="0"/>
    <x v="174958"/>
  </r>
  <r>
    <x v="1"/>
    <x v="19"/>
    <x v="306"/>
    <n v="5"/>
    <x v="1"/>
    <x v="0"/>
    <x v="174959"/>
  </r>
  <r>
    <x v="1"/>
    <x v="19"/>
    <x v="306"/>
    <n v="4"/>
    <x v="1"/>
    <x v="0"/>
    <x v="174960"/>
  </r>
  <r>
    <x v="1"/>
    <x v="19"/>
    <x v="306"/>
    <n v="4"/>
    <x v="1"/>
    <x v="0"/>
    <x v="174961"/>
  </r>
  <r>
    <x v="1"/>
    <x v="19"/>
    <x v="306"/>
    <n v="5"/>
    <x v="1"/>
    <x v="0"/>
    <x v="174962"/>
  </r>
  <r>
    <x v="1"/>
    <x v="19"/>
    <x v="306"/>
    <n v="5"/>
    <x v="1"/>
    <x v="0"/>
    <x v="174963"/>
  </r>
  <r>
    <x v="1"/>
    <x v="19"/>
    <x v="306"/>
    <n v="5"/>
    <x v="1"/>
    <x v="0"/>
    <x v="174964"/>
  </r>
  <r>
    <x v="1"/>
    <x v="19"/>
    <x v="306"/>
    <n v="4"/>
    <x v="1"/>
    <x v="0"/>
    <x v="174965"/>
  </r>
  <r>
    <x v="1"/>
    <x v="19"/>
    <x v="306"/>
    <n v="4"/>
    <x v="1"/>
    <x v="0"/>
    <x v="174966"/>
  </r>
  <r>
    <x v="1"/>
    <x v="19"/>
    <x v="306"/>
    <n v="5"/>
    <x v="1"/>
    <x v="0"/>
    <x v="174967"/>
  </r>
  <r>
    <x v="1"/>
    <x v="19"/>
    <x v="306"/>
    <n v="5"/>
    <x v="1"/>
    <x v="0"/>
    <x v="174968"/>
  </r>
  <r>
    <x v="1"/>
    <x v="19"/>
    <x v="306"/>
    <n v="5"/>
    <x v="1"/>
    <x v="0"/>
    <x v="174969"/>
  </r>
  <r>
    <x v="1"/>
    <x v="19"/>
    <x v="306"/>
    <n v="3"/>
    <x v="1"/>
    <x v="0"/>
    <x v="174970"/>
  </r>
  <r>
    <x v="1"/>
    <x v="19"/>
    <x v="306"/>
    <n v="3"/>
    <x v="1"/>
    <x v="0"/>
    <x v="174971"/>
  </r>
  <r>
    <x v="1"/>
    <x v="19"/>
    <x v="306"/>
    <n v="4"/>
    <x v="1"/>
    <x v="0"/>
    <x v="174972"/>
  </r>
  <r>
    <x v="1"/>
    <x v="19"/>
    <x v="306"/>
    <n v="5"/>
    <x v="1"/>
    <x v="0"/>
    <x v="174973"/>
  </r>
  <r>
    <x v="1"/>
    <x v="19"/>
    <x v="306"/>
    <n v="4"/>
    <x v="1"/>
    <x v="0"/>
    <x v="174974"/>
  </r>
  <r>
    <x v="1"/>
    <x v="19"/>
    <x v="306"/>
    <n v="4"/>
    <x v="1"/>
    <x v="0"/>
    <x v="174975"/>
  </r>
  <r>
    <x v="1"/>
    <x v="19"/>
    <x v="306"/>
    <n v="2"/>
    <x v="1"/>
    <x v="0"/>
    <x v="174976"/>
  </r>
  <r>
    <x v="1"/>
    <x v="19"/>
    <x v="306"/>
    <n v="4"/>
    <x v="1"/>
    <x v="0"/>
    <x v="174977"/>
  </r>
  <r>
    <x v="1"/>
    <x v="19"/>
    <x v="306"/>
    <n v="5"/>
    <x v="1"/>
    <x v="0"/>
    <x v="174978"/>
  </r>
  <r>
    <x v="1"/>
    <x v="19"/>
    <x v="307"/>
    <n v="4"/>
    <x v="1"/>
    <x v="0"/>
    <x v="174979"/>
  </r>
  <r>
    <x v="1"/>
    <x v="19"/>
    <x v="307"/>
    <n v="4"/>
    <x v="1"/>
    <x v="0"/>
    <x v="174980"/>
  </r>
  <r>
    <x v="1"/>
    <x v="19"/>
    <x v="307"/>
    <n v="4"/>
    <x v="1"/>
    <x v="0"/>
    <x v="174981"/>
  </r>
  <r>
    <x v="1"/>
    <x v="19"/>
    <x v="307"/>
    <n v="5"/>
    <x v="1"/>
    <x v="0"/>
    <x v="174982"/>
  </r>
  <r>
    <x v="1"/>
    <x v="19"/>
    <x v="307"/>
    <n v="4"/>
    <x v="1"/>
    <x v="0"/>
    <x v="174983"/>
  </r>
  <r>
    <x v="1"/>
    <x v="19"/>
    <x v="307"/>
    <n v="5"/>
    <x v="1"/>
    <x v="0"/>
    <x v="174984"/>
  </r>
  <r>
    <x v="1"/>
    <x v="19"/>
    <x v="307"/>
    <n v="4"/>
    <x v="1"/>
    <x v="0"/>
    <x v="174985"/>
  </r>
  <r>
    <x v="1"/>
    <x v="19"/>
    <x v="307"/>
    <n v="5"/>
    <x v="1"/>
    <x v="0"/>
    <x v="174986"/>
  </r>
  <r>
    <x v="1"/>
    <x v="19"/>
    <x v="307"/>
    <n v="5"/>
    <x v="1"/>
    <x v="0"/>
    <x v="174987"/>
  </r>
  <r>
    <x v="1"/>
    <x v="19"/>
    <x v="307"/>
    <n v="5"/>
    <x v="1"/>
    <x v="0"/>
    <x v="174988"/>
  </r>
  <r>
    <x v="1"/>
    <x v="19"/>
    <x v="307"/>
    <n v="5"/>
    <x v="1"/>
    <x v="0"/>
    <x v="174989"/>
  </r>
  <r>
    <x v="1"/>
    <x v="19"/>
    <x v="307"/>
    <n v="5"/>
    <x v="1"/>
    <x v="0"/>
    <x v="174990"/>
  </r>
  <r>
    <x v="1"/>
    <x v="19"/>
    <x v="307"/>
    <n v="5"/>
    <x v="1"/>
    <x v="0"/>
    <x v="174991"/>
  </r>
  <r>
    <x v="1"/>
    <x v="19"/>
    <x v="307"/>
    <n v="4"/>
    <x v="1"/>
    <x v="0"/>
    <x v="174992"/>
  </r>
  <r>
    <x v="1"/>
    <x v="19"/>
    <x v="307"/>
    <n v="5"/>
    <x v="1"/>
    <x v="0"/>
    <x v="174993"/>
  </r>
  <r>
    <x v="1"/>
    <x v="19"/>
    <x v="307"/>
    <n v="4"/>
    <x v="1"/>
    <x v="0"/>
    <x v="174994"/>
  </r>
  <r>
    <x v="1"/>
    <x v="19"/>
    <x v="307"/>
    <n v="4"/>
    <x v="1"/>
    <x v="0"/>
    <x v="174995"/>
  </r>
  <r>
    <x v="1"/>
    <x v="19"/>
    <x v="307"/>
    <n v="4"/>
    <x v="1"/>
    <x v="0"/>
    <x v="174996"/>
  </r>
  <r>
    <x v="1"/>
    <x v="19"/>
    <x v="307"/>
    <n v="5"/>
    <x v="1"/>
    <x v="0"/>
    <x v="174997"/>
  </r>
  <r>
    <x v="1"/>
    <x v="19"/>
    <x v="307"/>
    <n v="5"/>
    <x v="1"/>
    <x v="0"/>
    <x v="174998"/>
  </r>
  <r>
    <x v="1"/>
    <x v="19"/>
    <x v="307"/>
    <n v="5"/>
    <x v="1"/>
    <x v="0"/>
    <x v="174999"/>
  </r>
  <r>
    <x v="1"/>
    <x v="19"/>
    <x v="307"/>
    <n v="5"/>
    <x v="1"/>
    <x v="0"/>
    <x v="175000"/>
  </r>
  <r>
    <x v="1"/>
    <x v="19"/>
    <x v="307"/>
    <n v="5"/>
    <x v="1"/>
    <x v="0"/>
    <x v="175001"/>
  </r>
  <r>
    <x v="1"/>
    <x v="19"/>
    <x v="307"/>
    <n v="5"/>
    <x v="1"/>
    <x v="0"/>
    <x v="175002"/>
  </r>
  <r>
    <x v="1"/>
    <x v="19"/>
    <x v="307"/>
    <n v="5"/>
    <x v="1"/>
    <x v="0"/>
    <x v="175003"/>
  </r>
  <r>
    <x v="1"/>
    <x v="19"/>
    <x v="307"/>
    <n v="5"/>
    <x v="1"/>
    <x v="0"/>
    <x v="175004"/>
  </r>
  <r>
    <x v="1"/>
    <x v="19"/>
    <x v="307"/>
    <n v="4"/>
    <x v="1"/>
    <x v="0"/>
    <x v="175005"/>
  </r>
  <r>
    <x v="1"/>
    <x v="19"/>
    <x v="307"/>
    <n v="5"/>
    <x v="1"/>
    <x v="0"/>
    <x v="175006"/>
  </r>
  <r>
    <x v="1"/>
    <x v="19"/>
    <x v="307"/>
    <n v="3"/>
    <x v="1"/>
    <x v="0"/>
    <x v="175007"/>
  </r>
  <r>
    <x v="1"/>
    <x v="19"/>
    <x v="307"/>
    <n v="4"/>
    <x v="1"/>
    <x v="0"/>
    <x v="175008"/>
  </r>
  <r>
    <x v="1"/>
    <x v="19"/>
    <x v="307"/>
    <n v="5"/>
    <x v="1"/>
    <x v="0"/>
    <x v="175009"/>
  </r>
  <r>
    <x v="1"/>
    <x v="19"/>
    <x v="307"/>
    <n v="5"/>
    <x v="1"/>
    <x v="0"/>
    <x v="175010"/>
  </r>
  <r>
    <x v="1"/>
    <x v="19"/>
    <x v="307"/>
    <n v="5"/>
    <x v="1"/>
    <x v="0"/>
    <x v="175011"/>
  </r>
  <r>
    <x v="1"/>
    <x v="19"/>
    <x v="307"/>
    <n v="5"/>
    <x v="1"/>
    <x v="0"/>
    <x v="175012"/>
  </r>
  <r>
    <x v="1"/>
    <x v="19"/>
    <x v="307"/>
    <n v="4"/>
    <x v="1"/>
    <x v="0"/>
    <x v="175013"/>
  </r>
  <r>
    <x v="1"/>
    <x v="19"/>
    <x v="307"/>
    <n v="5"/>
    <x v="1"/>
    <x v="0"/>
    <x v="175014"/>
  </r>
  <r>
    <x v="1"/>
    <x v="19"/>
    <x v="307"/>
    <n v="5"/>
    <x v="1"/>
    <x v="0"/>
    <x v="175015"/>
  </r>
  <r>
    <x v="1"/>
    <x v="19"/>
    <x v="307"/>
    <n v="5"/>
    <x v="1"/>
    <x v="0"/>
    <x v="175016"/>
  </r>
  <r>
    <x v="1"/>
    <x v="19"/>
    <x v="307"/>
    <n v="5"/>
    <x v="1"/>
    <x v="0"/>
    <x v="175017"/>
  </r>
  <r>
    <x v="1"/>
    <x v="19"/>
    <x v="307"/>
    <n v="5"/>
    <x v="1"/>
    <x v="0"/>
    <x v="175018"/>
  </r>
  <r>
    <x v="1"/>
    <x v="19"/>
    <x v="307"/>
    <n v="4"/>
    <x v="1"/>
    <x v="0"/>
    <x v="175019"/>
  </r>
  <r>
    <x v="1"/>
    <x v="19"/>
    <x v="307"/>
    <n v="5"/>
    <x v="1"/>
    <x v="0"/>
    <x v="175020"/>
  </r>
  <r>
    <x v="1"/>
    <x v="19"/>
    <x v="307"/>
    <n v="4"/>
    <x v="1"/>
    <x v="0"/>
    <x v="175021"/>
  </r>
  <r>
    <x v="1"/>
    <x v="19"/>
    <x v="307"/>
    <n v="5"/>
    <x v="1"/>
    <x v="0"/>
    <x v="175022"/>
  </r>
  <r>
    <x v="1"/>
    <x v="19"/>
    <x v="307"/>
    <n v="5"/>
    <x v="1"/>
    <x v="0"/>
    <x v="175023"/>
  </r>
  <r>
    <x v="1"/>
    <x v="19"/>
    <x v="307"/>
    <n v="4"/>
    <x v="1"/>
    <x v="0"/>
    <x v="175024"/>
  </r>
  <r>
    <x v="1"/>
    <x v="19"/>
    <x v="307"/>
    <n v="5"/>
    <x v="1"/>
    <x v="0"/>
    <x v="175025"/>
  </r>
  <r>
    <x v="1"/>
    <x v="19"/>
    <x v="307"/>
    <n v="5"/>
    <x v="1"/>
    <x v="0"/>
    <x v="175026"/>
  </r>
  <r>
    <x v="1"/>
    <x v="19"/>
    <x v="307"/>
    <n v="4"/>
    <x v="1"/>
    <x v="0"/>
    <x v="175027"/>
  </r>
  <r>
    <x v="1"/>
    <x v="19"/>
    <x v="307"/>
    <n v="5"/>
    <x v="1"/>
    <x v="0"/>
    <x v="175028"/>
  </r>
  <r>
    <x v="1"/>
    <x v="19"/>
    <x v="307"/>
    <n v="5"/>
    <x v="1"/>
    <x v="0"/>
    <x v="175029"/>
  </r>
  <r>
    <x v="1"/>
    <x v="19"/>
    <x v="307"/>
    <n v="5"/>
    <x v="1"/>
    <x v="0"/>
    <x v="175030"/>
  </r>
  <r>
    <x v="1"/>
    <x v="19"/>
    <x v="307"/>
    <n v="5"/>
    <x v="1"/>
    <x v="0"/>
    <x v="175031"/>
  </r>
  <r>
    <x v="1"/>
    <x v="19"/>
    <x v="307"/>
    <n v="4"/>
    <x v="1"/>
    <x v="0"/>
    <x v="175032"/>
  </r>
  <r>
    <x v="1"/>
    <x v="19"/>
    <x v="307"/>
    <n v="3"/>
    <x v="1"/>
    <x v="0"/>
    <x v="175033"/>
  </r>
  <r>
    <x v="1"/>
    <x v="19"/>
    <x v="307"/>
    <n v="5"/>
    <x v="1"/>
    <x v="0"/>
    <x v="175034"/>
  </r>
  <r>
    <x v="1"/>
    <x v="19"/>
    <x v="307"/>
    <n v="4"/>
    <x v="1"/>
    <x v="0"/>
    <x v="175035"/>
  </r>
  <r>
    <x v="1"/>
    <x v="19"/>
    <x v="307"/>
    <n v="5"/>
    <x v="1"/>
    <x v="0"/>
    <x v="175036"/>
  </r>
  <r>
    <x v="1"/>
    <x v="19"/>
    <x v="308"/>
    <n v="4"/>
    <x v="1"/>
    <x v="0"/>
    <x v="175037"/>
  </r>
  <r>
    <x v="1"/>
    <x v="19"/>
    <x v="308"/>
    <n v="4"/>
    <x v="1"/>
    <x v="0"/>
    <x v="175038"/>
  </r>
  <r>
    <x v="1"/>
    <x v="19"/>
    <x v="308"/>
    <n v="3"/>
    <x v="1"/>
    <x v="0"/>
    <x v="175039"/>
  </r>
  <r>
    <x v="1"/>
    <x v="19"/>
    <x v="308"/>
    <n v="4"/>
    <x v="1"/>
    <x v="0"/>
    <x v="175040"/>
  </r>
  <r>
    <x v="1"/>
    <x v="19"/>
    <x v="308"/>
    <n v="3"/>
    <x v="1"/>
    <x v="0"/>
    <x v="175041"/>
  </r>
  <r>
    <x v="1"/>
    <x v="19"/>
    <x v="308"/>
    <n v="4"/>
    <x v="1"/>
    <x v="0"/>
    <x v="175042"/>
  </r>
  <r>
    <x v="1"/>
    <x v="19"/>
    <x v="308"/>
    <n v="5"/>
    <x v="1"/>
    <x v="0"/>
    <x v="175043"/>
  </r>
  <r>
    <x v="1"/>
    <x v="19"/>
    <x v="308"/>
    <n v="4"/>
    <x v="1"/>
    <x v="0"/>
    <x v="175044"/>
  </r>
  <r>
    <x v="1"/>
    <x v="19"/>
    <x v="308"/>
    <n v="5"/>
    <x v="1"/>
    <x v="0"/>
    <x v="175045"/>
  </r>
  <r>
    <x v="1"/>
    <x v="19"/>
    <x v="308"/>
    <n v="4"/>
    <x v="1"/>
    <x v="0"/>
    <x v="175046"/>
  </r>
  <r>
    <x v="1"/>
    <x v="19"/>
    <x v="308"/>
    <n v="4"/>
    <x v="1"/>
    <x v="0"/>
    <x v="175047"/>
  </r>
  <r>
    <x v="1"/>
    <x v="19"/>
    <x v="308"/>
    <n v="4"/>
    <x v="1"/>
    <x v="0"/>
    <x v="175048"/>
  </r>
  <r>
    <x v="1"/>
    <x v="19"/>
    <x v="308"/>
    <n v="4"/>
    <x v="1"/>
    <x v="0"/>
    <x v="175049"/>
  </r>
  <r>
    <x v="1"/>
    <x v="19"/>
    <x v="308"/>
    <n v="3"/>
    <x v="1"/>
    <x v="0"/>
    <x v="175050"/>
  </r>
  <r>
    <x v="1"/>
    <x v="19"/>
    <x v="308"/>
    <n v="3"/>
    <x v="1"/>
    <x v="0"/>
    <x v="175051"/>
  </r>
  <r>
    <x v="1"/>
    <x v="19"/>
    <x v="308"/>
    <n v="4"/>
    <x v="1"/>
    <x v="0"/>
    <x v="175052"/>
  </r>
  <r>
    <x v="1"/>
    <x v="19"/>
    <x v="308"/>
    <n v="5"/>
    <x v="1"/>
    <x v="0"/>
    <x v="175053"/>
  </r>
  <r>
    <x v="1"/>
    <x v="19"/>
    <x v="308"/>
    <n v="4"/>
    <x v="1"/>
    <x v="0"/>
    <x v="175054"/>
  </r>
  <r>
    <x v="1"/>
    <x v="19"/>
    <x v="308"/>
    <n v="2"/>
    <x v="1"/>
    <x v="0"/>
    <x v="175055"/>
  </r>
  <r>
    <x v="1"/>
    <x v="19"/>
    <x v="308"/>
    <n v="3"/>
    <x v="1"/>
    <x v="0"/>
    <x v="175056"/>
  </r>
  <r>
    <x v="1"/>
    <x v="19"/>
    <x v="308"/>
    <n v="3"/>
    <x v="1"/>
    <x v="0"/>
    <x v="175057"/>
  </r>
  <r>
    <x v="1"/>
    <x v="19"/>
    <x v="308"/>
    <n v="3"/>
    <x v="1"/>
    <x v="0"/>
    <x v="175058"/>
  </r>
  <r>
    <x v="1"/>
    <x v="19"/>
    <x v="308"/>
    <n v="5"/>
    <x v="1"/>
    <x v="0"/>
    <x v="175059"/>
  </r>
  <r>
    <x v="1"/>
    <x v="19"/>
    <x v="308"/>
    <n v="5"/>
    <x v="1"/>
    <x v="0"/>
    <x v="175060"/>
  </r>
  <r>
    <x v="1"/>
    <x v="19"/>
    <x v="308"/>
    <n v="3"/>
    <x v="1"/>
    <x v="0"/>
    <x v="175061"/>
  </r>
  <r>
    <x v="1"/>
    <x v="19"/>
    <x v="308"/>
    <n v="4"/>
    <x v="1"/>
    <x v="0"/>
    <x v="175062"/>
  </r>
  <r>
    <x v="1"/>
    <x v="19"/>
    <x v="308"/>
    <n v="4"/>
    <x v="1"/>
    <x v="0"/>
    <x v="175063"/>
  </r>
  <r>
    <x v="1"/>
    <x v="19"/>
    <x v="308"/>
    <n v="4"/>
    <x v="1"/>
    <x v="0"/>
    <x v="175064"/>
  </r>
  <r>
    <x v="1"/>
    <x v="19"/>
    <x v="308"/>
    <n v="5"/>
    <x v="1"/>
    <x v="0"/>
    <x v="175065"/>
  </r>
  <r>
    <x v="1"/>
    <x v="19"/>
    <x v="308"/>
    <n v="4"/>
    <x v="1"/>
    <x v="0"/>
    <x v="175066"/>
  </r>
  <r>
    <x v="1"/>
    <x v="19"/>
    <x v="308"/>
    <n v="4"/>
    <x v="1"/>
    <x v="0"/>
    <x v="175067"/>
  </r>
  <r>
    <x v="1"/>
    <x v="19"/>
    <x v="308"/>
    <n v="4"/>
    <x v="1"/>
    <x v="0"/>
    <x v="175068"/>
  </r>
  <r>
    <x v="1"/>
    <x v="19"/>
    <x v="308"/>
    <n v="3"/>
    <x v="1"/>
    <x v="0"/>
    <x v="175069"/>
  </r>
  <r>
    <x v="1"/>
    <x v="19"/>
    <x v="308"/>
    <n v="4"/>
    <x v="1"/>
    <x v="0"/>
    <x v="175070"/>
  </r>
  <r>
    <x v="1"/>
    <x v="19"/>
    <x v="308"/>
    <n v="3"/>
    <x v="1"/>
    <x v="0"/>
    <x v="175071"/>
  </r>
  <r>
    <x v="1"/>
    <x v="19"/>
    <x v="308"/>
    <n v="5"/>
    <x v="1"/>
    <x v="0"/>
    <x v="175072"/>
  </r>
  <r>
    <x v="1"/>
    <x v="19"/>
    <x v="308"/>
    <n v="4"/>
    <x v="1"/>
    <x v="0"/>
    <x v="175073"/>
  </r>
  <r>
    <x v="1"/>
    <x v="19"/>
    <x v="308"/>
    <n v="5"/>
    <x v="1"/>
    <x v="0"/>
    <x v="175074"/>
  </r>
  <r>
    <x v="1"/>
    <x v="19"/>
    <x v="308"/>
    <n v="4"/>
    <x v="1"/>
    <x v="0"/>
    <x v="175075"/>
  </r>
  <r>
    <x v="1"/>
    <x v="19"/>
    <x v="308"/>
    <n v="4"/>
    <x v="1"/>
    <x v="0"/>
    <x v="175076"/>
  </r>
  <r>
    <x v="1"/>
    <x v="19"/>
    <x v="308"/>
    <n v="4"/>
    <x v="1"/>
    <x v="0"/>
    <x v="175077"/>
  </r>
  <r>
    <x v="1"/>
    <x v="19"/>
    <x v="308"/>
    <n v="2"/>
    <x v="1"/>
    <x v="0"/>
    <x v="175078"/>
  </r>
  <r>
    <x v="1"/>
    <x v="19"/>
    <x v="308"/>
    <n v="4"/>
    <x v="1"/>
    <x v="0"/>
    <x v="175079"/>
  </r>
  <r>
    <x v="1"/>
    <x v="19"/>
    <x v="308"/>
    <n v="3"/>
    <x v="1"/>
    <x v="0"/>
    <x v="175080"/>
  </r>
  <r>
    <x v="1"/>
    <x v="19"/>
    <x v="308"/>
    <n v="5"/>
    <x v="1"/>
    <x v="0"/>
    <x v="175081"/>
  </r>
  <r>
    <x v="1"/>
    <x v="19"/>
    <x v="308"/>
    <n v="4"/>
    <x v="1"/>
    <x v="0"/>
    <x v="175082"/>
  </r>
  <r>
    <x v="1"/>
    <x v="19"/>
    <x v="308"/>
    <n v="3"/>
    <x v="1"/>
    <x v="0"/>
    <x v="175083"/>
  </r>
  <r>
    <x v="1"/>
    <x v="19"/>
    <x v="308"/>
    <n v="5"/>
    <x v="1"/>
    <x v="0"/>
    <x v="175084"/>
  </r>
  <r>
    <x v="1"/>
    <x v="19"/>
    <x v="308"/>
    <n v="3"/>
    <x v="1"/>
    <x v="0"/>
    <x v="175085"/>
  </r>
  <r>
    <x v="1"/>
    <x v="19"/>
    <x v="308"/>
    <n v="4"/>
    <x v="1"/>
    <x v="0"/>
    <x v="175086"/>
  </r>
  <r>
    <x v="1"/>
    <x v="19"/>
    <x v="308"/>
    <n v="4"/>
    <x v="1"/>
    <x v="0"/>
    <x v="175087"/>
  </r>
  <r>
    <x v="1"/>
    <x v="19"/>
    <x v="308"/>
    <n v="5"/>
    <x v="1"/>
    <x v="0"/>
    <x v="175088"/>
  </r>
  <r>
    <x v="1"/>
    <x v="19"/>
    <x v="308"/>
    <n v="3"/>
    <x v="1"/>
    <x v="0"/>
    <x v="175089"/>
  </r>
  <r>
    <x v="1"/>
    <x v="19"/>
    <x v="308"/>
    <n v="5"/>
    <x v="1"/>
    <x v="0"/>
    <x v="175090"/>
  </r>
  <r>
    <x v="1"/>
    <x v="19"/>
    <x v="311"/>
    <n v="5"/>
    <x v="1"/>
    <x v="0"/>
    <x v="175091"/>
  </r>
  <r>
    <x v="1"/>
    <x v="19"/>
    <x v="311"/>
    <n v="4"/>
    <x v="1"/>
    <x v="0"/>
    <x v="175092"/>
  </r>
  <r>
    <x v="1"/>
    <x v="19"/>
    <x v="311"/>
    <n v="3"/>
    <x v="1"/>
    <x v="0"/>
    <x v="175093"/>
  </r>
  <r>
    <x v="1"/>
    <x v="19"/>
    <x v="311"/>
    <n v="5"/>
    <x v="1"/>
    <x v="0"/>
    <x v="175094"/>
  </r>
  <r>
    <x v="1"/>
    <x v="19"/>
    <x v="311"/>
    <n v="5"/>
    <x v="1"/>
    <x v="0"/>
    <x v="175095"/>
  </r>
  <r>
    <x v="1"/>
    <x v="19"/>
    <x v="311"/>
    <n v="4"/>
    <x v="1"/>
    <x v="0"/>
    <x v="175096"/>
  </r>
  <r>
    <x v="1"/>
    <x v="19"/>
    <x v="311"/>
    <n v="2"/>
    <x v="1"/>
    <x v="0"/>
    <x v="175097"/>
  </r>
  <r>
    <x v="1"/>
    <x v="19"/>
    <x v="311"/>
    <n v="4"/>
    <x v="1"/>
    <x v="0"/>
    <x v="175098"/>
  </r>
  <r>
    <x v="1"/>
    <x v="19"/>
    <x v="311"/>
    <n v="4"/>
    <x v="1"/>
    <x v="0"/>
    <x v="175099"/>
  </r>
  <r>
    <x v="1"/>
    <x v="19"/>
    <x v="311"/>
    <n v="3"/>
    <x v="1"/>
    <x v="0"/>
    <x v="175100"/>
  </r>
  <r>
    <x v="1"/>
    <x v="19"/>
    <x v="311"/>
    <n v="2"/>
    <x v="1"/>
    <x v="0"/>
    <x v="175101"/>
  </r>
  <r>
    <x v="1"/>
    <x v="19"/>
    <x v="311"/>
    <n v="5"/>
    <x v="1"/>
    <x v="0"/>
    <x v="175102"/>
  </r>
  <r>
    <x v="1"/>
    <x v="19"/>
    <x v="311"/>
    <n v="5"/>
    <x v="1"/>
    <x v="0"/>
    <x v="175103"/>
  </r>
  <r>
    <x v="1"/>
    <x v="19"/>
    <x v="311"/>
    <n v="4"/>
    <x v="1"/>
    <x v="0"/>
    <x v="175104"/>
  </r>
  <r>
    <x v="1"/>
    <x v="19"/>
    <x v="311"/>
    <n v="5"/>
    <x v="1"/>
    <x v="0"/>
    <x v="175105"/>
  </r>
  <r>
    <x v="1"/>
    <x v="19"/>
    <x v="311"/>
    <n v="5"/>
    <x v="1"/>
    <x v="0"/>
    <x v="175106"/>
  </r>
  <r>
    <x v="1"/>
    <x v="19"/>
    <x v="312"/>
    <n v="4"/>
    <x v="1"/>
    <x v="0"/>
    <x v="175107"/>
  </r>
  <r>
    <x v="1"/>
    <x v="19"/>
    <x v="312"/>
    <n v="4"/>
    <x v="1"/>
    <x v="0"/>
    <x v="175108"/>
  </r>
  <r>
    <x v="1"/>
    <x v="19"/>
    <x v="312"/>
    <n v="5"/>
    <x v="1"/>
    <x v="0"/>
    <x v="175109"/>
  </r>
  <r>
    <x v="1"/>
    <x v="19"/>
    <x v="312"/>
    <n v="4"/>
    <x v="1"/>
    <x v="0"/>
    <x v="175110"/>
  </r>
  <r>
    <x v="1"/>
    <x v="19"/>
    <x v="312"/>
    <n v="4"/>
    <x v="1"/>
    <x v="0"/>
    <x v="175111"/>
  </r>
  <r>
    <x v="1"/>
    <x v="19"/>
    <x v="312"/>
    <n v="3"/>
    <x v="1"/>
    <x v="0"/>
    <x v="175112"/>
  </r>
  <r>
    <x v="1"/>
    <x v="19"/>
    <x v="312"/>
    <n v="5"/>
    <x v="1"/>
    <x v="0"/>
    <x v="175113"/>
  </r>
  <r>
    <x v="1"/>
    <x v="19"/>
    <x v="312"/>
    <n v="5"/>
    <x v="1"/>
    <x v="0"/>
    <x v="175114"/>
  </r>
  <r>
    <x v="1"/>
    <x v="19"/>
    <x v="312"/>
    <n v="5"/>
    <x v="1"/>
    <x v="0"/>
    <x v="175115"/>
  </r>
  <r>
    <x v="1"/>
    <x v="19"/>
    <x v="312"/>
    <n v="5"/>
    <x v="1"/>
    <x v="0"/>
    <x v="175116"/>
  </r>
  <r>
    <x v="1"/>
    <x v="19"/>
    <x v="312"/>
    <n v="5"/>
    <x v="1"/>
    <x v="0"/>
    <x v="175117"/>
  </r>
  <r>
    <x v="1"/>
    <x v="19"/>
    <x v="312"/>
    <n v="4"/>
    <x v="1"/>
    <x v="0"/>
    <x v="175118"/>
  </r>
  <r>
    <x v="1"/>
    <x v="19"/>
    <x v="312"/>
    <n v="5"/>
    <x v="1"/>
    <x v="0"/>
    <x v="175119"/>
  </r>
  <r>
    <x v="1"/>
    <x v="19"/>
    <x v="312"/>
    <n v="5"/>
    <x v="1"/>
    <x v="0"/>
    <x v="175120"/>
  </r>
  <r>
    <x v="1"/>
    <x v="19"/>
    <x v="312"/>
    <n v="4"/>
    <x v="1"/>
    <x v="0"/>
    <x v="175121"/>
  </r>
  <r>
    <x v="1"/>
    <x v="19"/>
    <x v="312"/>
    <n v="3"/>
    <x v="1"/>
    <x v="0"/>
    <x v="175122"/>
  </r>
  <r>
    <x v="1"/>
    <x v="19"/>
    <x v="312"/>
    <n v="5"/>
    <x v="1"/>
    <x v="0"/>
    <x v="175123"/>
  </r>
  <r>
    <x v="1"/>
    <x v="19"/>
    <x v="312"/>
    <n v="5"/>
    <x v="1"/>
    <x v="0"/>
    <x v="175124"/>
  </r>
  <r>
    <x v="1"/>
    <x v="19"/>
    <x v="312"/>
    <n v="5"/>
    <x v="1"/>
    <x v="0"/>
    <x v="175125"/>
  </r>
  <r>
    <x v="1"/>
    <x v="19"/>
    <x v="312"/>
    <n v="4"/>
    <x v="1"/>
    <x v="0"/>
    <x v="175126"/>
  </r>
  <r>
    <x v="1"/>
    <x v="19"/>
    <x v="312"/>
    <n v="4"/>
    <x v="1"/>
    <x v="0"/>
    <x v="175127"/>
  </r>
  <r>
    <x v="1"/>
    <x v="19"/>
    <x v="312"/>
    <n v="4"/>
    <x v="1"/>
    <x v="0"/>
    <x v="175128"/>
  </r>
  <r>
    <x v="1"/>
    <x v="19"/>
    <x v="312"/>
    <n v="4"/>
    <x v="1"/>
    <x v="0"/>
    <x v="175129"/>
  </r>
  <r>
    <x v="1"/>
    <x v="19"/>
    <x v="312"/>
    <n v="5"/>
    <x v="1"/>
    <x v="0"/>
    <x v="175130"/>
  </r>
  <r>
    <x v="1"/>
    <x v="19"/>
    <x v="312"/>
    <n v="5"/>
    <x v="1"/>
    <x v="0"/>
    <x v="175131"/>
  </r>
  <r>
    <x v="1"/>
    <x v="19"/>
    <x v="312"/>
    <n v="4"/>
    <x v="1"/>
    <x v="0"/>
    <x v="175132"/>
  </r>
  <r>
    <x v="1"/>
    <x v="19"/>
    <x v="312"/>
    <n v="4"/>
    <x v="1"/>
    <x v="0"/>
    <x v="175133"/>
  </r>
  <r>
    <x v="1"/>
    <x v="19"/>
    <x v="313"/>
    <n v="3"/>
    <x v="1"/>
    <x v="0"/>
    <x v="175134"/>
  </r>
  <r>
    <x v="1"/>
    <x v="19"/>
    <x v="313"/>
    <n v="5"/>
    <x v="1"/>
    <x v="0"/>
    <x v="175135"/>
  </r>
  <r>
    <x v="1"/>
    <x v="19"/>
    <x v="313"/>
    <n v="3"/>
    <x v="1"/>
    <x v="0"/>
    <x v="175136"/>
  </r>
  <r>
    <x v="1"/>
    <x v="19"/>
    <x v="313"/>
    <n v="5"/>
    <x v="1"/>
    <x v="0"/>
    <x v="175137"/>
  </r>
  <r>
    <x v="1"/>
    <x v="19"/>
    <x v="313"/>
    <n v="5"/>
    <x v="1"/>
    <x v="0"/>
    <x v="175138"/>
  </r>
  <r>
    <x v="1"/>
    <x v="19"/>
    <x v="313"/>
    <n v="4"/>
    <x v="1"/>
    <x v="0"/>
    <x v="175139"/>
  </r>
  <r>
    <x v="1"/>
    <x v="19"/>
    <x v="313"/>
    <n v="4"/>
    <x v="1"/>
    <x v="0"/>
    <x v="175140"/>
  </r>
  <r>
    <x v="1"/>
    <x v="19"/>
    <x v="313"/>
    <n v="4"/>
    <x v="1"/>
    <x v="0"/>
    <x v="175141"/>
  </r>
  <r>
    <x v="1"/>
    <x v="19"/>
    <x v="313"/>
    <n v="2"/>
    <x v="1"/>
    <x v="0"/>
    <x v="175142"/>
  </r>
  <r>
    <x v="1"/>
    <x v="19"/>
    <x v="313"/>
    <n v="3"/>
    <x v="1"/>
    <x v="0"/>
    <x v="175143"/>
  </r>
  <r>
    <x v="1"/>
    <x v="19"/>
    <x v="313"/>
    <n v="5"/>
    <x v="1"/>
    <x v="0"/>
    <x v="175144"/>
  </r>
  <r>
    <x v="1"/>
    <x v="19"/>
    <x v="313"/>
    <n v="2"/>
    <x v="1"/>
    <x v="0"/>
    <x v="175145"/>
  </r>
  <r>
    <x v="1"/>
    <x v="19"/>
    <x v="313"/>
    <n v="2"/>
    <x v="1"/>
    <x v="0"/>
    <x v="175146"/>
  </r>
  <r>
    <x v="1"/>
    <x v="19"/>
    <x v="313"/>
    <n v="5"/>
    <x v="1"/>
    <x v="0"/>
    <x v="175147"/>
  </r>
  <r>
    <x v="1"/>
    <x v="19"/>
    <x v="313"/>
    <n v="3"/>
    <x v="1"/>
    <x v="0"/>
    <x v="175148"/>
  </r>
  <r>
    <x v="1"/>
    <x v="19"/>
    <x v="313"/>
    <n v="3"/>
    <x v="1"/>
    <x v="0"/>
    <x v="175149"/>
  </r>
  <r>
    <x v="1"/>
    <x v="19"/>
    <x v="313"/>
    <n v="4"/>
    <x v="1"/>
    <x v="0"/>
    <x v="175150"/>
  </r>
  <r>
    <x v="1"/>
    <x v="19"/>
    <x v="313"/>
    <n v="5"/>
    <x v="1"/>
    <x v="0"/>
    <x v="175151"/>
  </r>
  <r>
    <x v="1"/>
    <x v="19"/>
    <x v="313"/>
    <n v="5"/>
    <x v="1"/>
    <x v="0"/>
    <x v="175152"/>
  </r>
  <r>
    <x v="1"/>
    <x v="19"/>
    <x v="313"/>
    <n v="2"/>
    <x v="1"/>
    <x v="0"/>
    <x v="175153"/>
  </r>
  <r>
    <x v="1"/>
    <x v="19"/>
    <x v="313"/>
    <n v="4"/>
    <x v="1"/>
    <x v="0"/>
    <x v="175154"/>
  </r>
  <r>
    <x v="1"/>
    <x v="19"/>
    <x v="313"/>
    <n v="3"/>
    <x v="1"/>
    <x v="0"/>
    <x v="175155"/>
  </r>
  <r>
    <x v="1"/>
    <x v="19"/>
    <x v="314"/>
    <n v="4"/>
    <x v="1"/>
    <x v="0"/>
    <x v="175156"/>
  </r>
  <r>
    <x v="1"/>
    <x v="19"/>
    <x v="314"/>
    <n v="4"/>
    <x v="1"/>
    <x v="0"/>
    <x v="175157"/>
  </r>
  <r>
    <x v="1"/>
    <x v="19"/>
    <x v="314"/>
    <n v="4"/>
    <x v="1"/>
    <x v="0"/>
    <x v="175158"/>
  </r>
  <r>
    <x v="1"/>
    <x v="19"/>
    <x v="314"/>
    <n v="4"/>
    <x v="1"/>
    <x v="0"/>
    <x v="175159"/>
  </r>
  <r>
    <x v="1"/>
    <x v="19"/>
    <x v="314"/>
    <n v="5"/>
    <x v="1"/>
    <x v="0"/>
    <x v="175160"/>
  </r>
  <r>
    <x v="1"/>
    <x v="19"/>
    <x v="314"/>
    <n v="5"/>
    <x v="1"/>
    <x v="0"/>
    <x v="175161"/>
  </r>
  <r>
    <x v="1"/>
    <x v="19"/>
    <x v="314"/>
    <n v="5"/>
    <x v="1"/>
    <x v="0"/>
    <x v="175162"/>
  </r>
  <r>
    <x v="1"/>
    <x v="19"/>
    <x v="314"/>
    <n v="2"/>
    <x v="1"/>
    <x v="0"/>
    <x v="175163"/>
  </r>
  <r>
    <x v="1"/>
    <x v="19"/>
    <x v="314"/>
    <n v="5"/>
    <x v="1"/>
    <x v="0"/>
    <x v="175164"/>
  </r>
  <r>
    <x v="1"/>
    <x v="19"/>
    <x v="314"/>
    <n v="4"/>
    <x v="1"/>
    <x v="0"/>
    <x v="175165"/>
  </r>
  <r>
    <x v="1"/>
    <x v="19"/>
    <x v="314"/>
    <n v="4"/>
    <x v="1"/>
    <x v="0"/>
    <x v="175166"/>
  </r>
  <r>
    <x v="1"/>
    <x v="19"/>
    <x v="314"/>
    <n v="4"/>
    <x v="1"/>
    <x v="0"/>
    <x v="175167"/>
  </r>
  <r>
    <x v="1"/>
    <x v="19"/>
    <x v="314"/>
    <n v="3"/>
    <x v="1"/>
    <x v="0"/>
    <x v="175168"/>
  </r>
  <r>
    <x v="1"/>
    <x v="19"/>
    <x v="314"/>
    <n v="3"/>
    <x v="1"/>
    <x v="0"/>
    <x v="175169"/>
  </r>
  <r>
    <x v="1"/>
    <x v="19"/>
    <x v="314"/>
    <n v="3"/>
    <x v="1"/>
    <x v="0"/>
    <x v="175170"/>
  </r>
  <r>
    <x v="1"/>
    <x v="19"/>
    <x v="314"/>
    <n v="4"/>
    <x v="1"/>
    <x v="0"/>
    <x v="175171"/>
  </r>
  <r>
    <x v="1"/>
    <x v="19"/>
    <x v="314"/>
    <n v="5"/>
    <x v="1"/>
    <x v="0"/>
    <x v="175172"/>
  </r>
  <r>
    <x v="1"/>
    <x v="19"/>
    <x v="314"/>
    <n v="4"/>
    <x v="1"/>
    <x v="0"/>
    <x v="175173"/>
  </r>
  <r>
    <x v="1"/>
    <x v="19"/>
    <x v="314"/>
    <n v="4"/>
    <x v="1"/>
    <x v="0"/>
    <x v="175174"/>
  </r>
  <r>
    <x v="1"/>
    <x v="19"/>
    <x v="314"/>
    <n v="2"/>
    <x v="1"/>
    <x v="0"/>
    <x v="175175"/>
  </r>
  <r>
    <x v="1"/>
    <x v="19"/>
    <x v="314"/>
    <n v="4"/>
    <x v="1"/>
    <x v="0"/>
    <x v="175176"/>
  </r>
  <r>
    <x v="1"/>
    <x v="19"/>
    <x v="314"/>
    <n v="5"/>
    <x v="1"/>
    <x v="0"/>
    <x v="175177"/>
  </r>
  <r>
    <x v="1"/>
    <x v="19"/>
    <x v="314"/>
    <n v="5"/>
    <x v="1"/>
    <x v="0"/>
    <x v="175178"/>
  </r>
  <r>
    <x v="1"/>
    <x v="19"/>
    <x v="314"/>
    <n v="5"/>
    <x v="1"/>
    <x v="0"/>
    <x v="175179"/>
  </r>
  <r>
    <x v="1"/>
    <x v="19"/>
    <x v="305"/>
    <n v="4"/>
    <x v="2"/>
    <x v="0"/>
    <x v="175180"/>
  </r>
  <r>
    <x v="1"/>
    <x v="19"/>
    <x v="305"/>
    <n v="4"/>
    <x v="2"/>
    <x v="0"/>
    <x v="175181"/>
  </r>
  <r>
    <x v="1"/>
    <x v="19"/>
    <x v="305"/>
    <n v="4"/>
    <x v="2"/>
    <x v="0"/>
    <x v="175182"/>
  </r>
  <r>
    <x v="1"/>
    <x v="19"/>
    <x v="305"/>
    <n v="5"/>
    <x v="2"/>
    <x v="0"/>
    <x v="175183"/>
  </r>
  <r>
    <x v="1"/>
    <x v="19"/>
    <x v="305"/>
    <n v="4"/>
    <x v="2"/>
    <x v="0"/>
    <x v="175184"/>
  </r>
  <r>
    <x v="1"/>
    <x v="19"/>
    <x v="305"/>
    <n v="4"/>
    <x v="2"/>
    <x v="0"/>
    <x v="175185"/>
  </r>
  <r>
    <x v="1"/>
    <x v="19"/>
    <x v="305"/>
    <n v="3"/>
    <x v="2"/>
    <x v="0"/>
    <x v="175186"/>
  </r>
  <r>
    <x v="1"/>
    <x v="19"/>
    <x v="305"/>
    <n v="4"/>
    <x v="2"/>
    <x v="0"/>
    <x v="175187"/>
  </r>
  <r>
    <x v="1"/>
    <x v="19"/>
    <x v="305"/>
    <n v="4"/>
    <x v="2"/>
    <x v="0"/>
    <x v="175188"/>
  </r>
  <r>
    <x v="1"/>
    <x v="19"/>
    <x v="305"/>
    <n v="3"/>
    <x v="2"/>
    <x v="0"/>
    <x v="175189"/>
  </r>
  <r>
    <x v="1"/>
    <x v="19"/>
    <x v="305"/>
    <n v="4"/>
    <x v="2"/>
    <x v="0"/>
    <x v="175190"/>
  </r>
  <r>
    <x v="1"/>
    <x v="19"/>
    <x v="305"/>
    <n v="4"/>
    <x v="2"/>
    <x v="0"/>
    <x v="175191"/>
  </r>
  <r>
    <x v="1"/>
    <x v="19"/>
    <x v="305"/>
    <n v="4"/>
    <x v="2"/>
    <x v="0"/>
    <x v="175192"/>
  </r>
  <r>
    <x v="1"/>
    <x v="19"/>
    <x v="305"/>
    <n v="4"/>
    <x v="2"/>
    <x v="0"/>
    <x v="175193"/>
  </r>
  <r>
    <x v="1"/>
    <x v="19"/>
    <x v="305"/>
    <n v="4"/>
    <x v="2"/>
    <x v="0"/>
    <x v="175194"/>
  </r>
  <r>
    <x v="1"/>
    <x v="19"/>
    <x v="305"/>
    <n v="4"/>
    <x v="2"/>
    <x v="0"/>
    <x v="175195"/>
  </r>
  <r>
    <x v="1"/>
    <x v="19"/>
    <x v="305"/>
    <n v="4"/>
    <x v="2"/>
    <x v="0"/>
    <x v="175196"/>
  </r>
  <r>
    <x v="1"/>
    <x v="19"/>
    <x v="305"/>
    <n v="3"/>
    <x v="2"/>
    <x v="0"/>
    <x v="175197"/>
  </r>
  <r>
    <x v="1"/>
    <x v="19"/>
    <x v="305"/>
    <n v="4"/>
    <x v="2"/>
    <x v="0"/>
    <x v="175198"/>
  </r>
  <r>
    <x v="1"/>
    <x v="19"/>
    <x v="305"/>
    <n v="4"/>
    <x v="2"/>
    <x v="0"/>
    <x v="175199"/>
  </r>
  <r>
    <x v="1"/>
    <x v="19"/>
    <x v="305"/>
    <n v="4"/>
    <x v="2"/>
    <x v="0"/>
    <x v="175200"/>
  </r>
  <r>
    <x v="1"/>
    <x v="19"/>
    <x v="305"/>
    <n v="4"/>
    <x v="2"/>
    <x v="0"/>
    <x v="175201"/>
  </r>
  <r>
    <x v="1"/>
    <x v="19"/>
    <x v="305"/>
    <n v="4"/>
    <x v="2"/>
    <x v="0"/>
    <x v="175202"/>
  </r>
  <r>
    <x v="1"/>
    <x v="19"/>
    <x v="305"/>
    <n v="4"/>
    <x v="2"/>
    <x v="0"/>
    <x v="175203"/>
  </r>
  <r>
    <x v="1"/>
    <x v="19"/>
    <x v="305"/>
    <n v="3"/>
    <x v="2"/>
    <x v="0"/>
    <x v="175204"/>
  </r>
  <r>
    <x v="1"/>
    <x v="19"/>
    <x v="305"/>
    <n v="4"/>
    <x v="2"/>
    <x v="0"/>
    <x v="175205"/>
  </r>
  <r>
    <x v="1"/>
    <x v="19"/>
    <x v="305"/>
    <n v="4"/>
    <x v="2"/>
    <x v="0"/>
    <x v="175206"/>
  </r>
  <r>
    <x v="1"/>
    <x v="19"/>
    <x v="305"/>
    <n v="4"/>
    <x v="2"/>
    <x v="0"/>
    <x v="175207"/>
  </r>
  <r>
    <x v="1"/>
    <x v="19"/>
    <x v="305"/>
    <n v="4"/>
    <x v="2"/>
    <x v="0"/>
    <x v="175208"/>
  </r>
  <r>
    <x v="1"/>
    <x v="19"/>
    <x v="305"/>
    <n v="3"/>
    <x v="2"/>
    <x v="0"/>
    <x v="175209"/>
  </r>
  <r>
    <x v="1"/>
    <x v="19"/>
    <x v="305"/>
    <n v="4"/>
    <x v="2"/>
    <x v="0"/>
    <x v="175210"/>
  </r>
  <r>
    <x v="1"/>
    <x v="19"/>
    <x v="305"/>
    <n v="4"/>
    <x v="2"/>
    <x v="0"/>
    <x v="175211"/>
  </r>
  <r>
    <x v="1"/>
    <x v="19"/>
    <x v="305"/>
    <n v="4"/>
    <x v="2"/>
    <x v="0"/>
    <x v="175212"/>
  </r>
  <r>
    <x v="1"/>
    <x v="19"/>
    <x v="305"/>
    <n v="4"/>
    <x v="2"/>
    <x v="0"/>
    <x v="175213"/>
  </r>
  <r>
    <x v="1"/>
    <x v="19"/>
    <x v="305"/>
    <n v="4"/>
    <x v="2"/>
    <x v="0"/>
    <x v="175214"/>
  </r>
  <r>
    <x v="1"/>
    <x v="19"/>
    <x v="305"/>
    <n v="4"/>
    <x v="2"/>
    <x v="0"/>
    <x v="175215"/>
  </r>
  <r>
    <x v="1"/>
    <x v="19"/>
    <x v="305"/>
    <n v="4"/>
    <x v="2"/>
    <x v="0"/>
    <x v="175216"/>
  </r>
  <r>
    <x v="1"/>
    <x v="19"/>
    <x v="305"/>
    <n v="5"/>
    <x v="2"/>
    <x v="0"/>
    <x v="175217"/>
  </r>
  <r>
    <x v="1"/>
    <x v="19"/>
    <x v="305"/>
    <n v="4"/>
    <x v="2"/>
    <x v="0"/>
    <x v="175218"/>
  </r>
  <r>
    <x v="1"/>
    <x v="19"/>
    <x v="305"/>
    <n v="4"/>
    <x v="2"/>
    <x v="0"/>
    <x v="175219"/>
  </r>
  <r>
    <x v="1"/>
    <x v="19"/>
    <x v="305"/>
    <n v="4"/>
    <x v="2"/>
    <x v="0"/>
    <x v="175220"/>
  </r>
  <r>
    <x v="1"/>
    <x v="19"/>
    <x v="305"/>
    <n v="4"/>
    <x v="2"/>
    <x v="0"/>
    <x v="175221"/>
  </r>
  <r>
    <x v="1"/>
    <x v="19"/>
    <x v="305"/>
    <n v="4"/>
    <x v="2"/>
    <x v="0"/>
    <x v="175222"/>
  </r>
  <r>
    <x v="1"/>
    <x v="19"/>
    <x v="305"/>
    <n v="3"/>
    <x v="2"/>
    <x v="0"/>
    <x v="175223"/>
  </r>
  <r>
    <x v="1"/>
    <x v="19"/>
    <x v="305"/>
    <n v="3"/>
    <x v="2"/>
    <x v="0"/>
    <x v="175224"/>
  </r>
  <r>
    <x v="1"/>
    <x v="19"/>
    <x v="305"/>
    <n v="5"/>
    <x v="2"/>
    <x v="0"/>
    <x v="175225"/>
  </r>
  <r>
    <x v="1"/>
    <x v="19"/>
    <x v="305"/>
    <n v="3"/>
    <x v="2"/>
    <x v="0"/>
    <x v="175226"/>
  </r>
  <r>
    <x v="1"/>
    <x v="19"/>
    <x v="305"/>
    <n v="3"/>
    <x v="2"/>
    <x v="0"/>
    <x v="175227"/>
  </r>
  <r>
    <x v="1"/>
    <x v="19"/>
    <x v="305"/>
    <n v="3"/>
    <x v="2"/>
    <x v="0"/>
    <x v="175228"/>
  </r>
  <r>
    <x v="1"/>
    <x v="19"/>
    <x v="305"/>
    <n v="3"/>
    <x v="2"/>
    <x v="0"/>
    <x v="175229"/>
  </r>
  <r>
    <x v="1"/>
    <x v="19"/>
    <x v="305"/>
    <n v="4"/>
    <x v="2"/>
    <x v="0"/>
    <x v="175230"/>
  </r>
  <r>
    <x v="1"/>
    <x v="19"/>
    <x v="305"/>
    <n v="3"/>
    <x v="2"/>
    <x v="0"/>
    <x v="175231"/>
  </r>
  <r>
    <x v="1"/>
    <x v="19"/>
    <x v="305"/>
    <n v="4"/>
    <x v="2"/>
    <x v="0"/>
    <x v="175232"/>
  </r>
  <r>
    <x v="1"/>
    <x v="19"/>
    <x v="305"/>
    <n v="3"/>
    <x v="2"/>
    <x v="0"/>
    <x v="175233"/>
  </r>
  <r>
    <x v="1"/>
    <x v="19"/>
    <x v="305"/>
    <n v="4"/>
    <x v="2"/>
    <x v="0"/>
    <x v="175234"/>
  </r>
  <r>
    <x v="1"/>
    <x v="19"/>
    <x v="305"/>
    <n v="4"/>
    <x v="2"/>
    <x v="0"/>
    <x v="175235"/>
  </r>
  <r>
    <x v="1"/>
    <x v="19"/>
    <x v="305"/>
    <n v="3"/>
    <x v="2"/>
    <x v="0"/>
    <x v="175236"/>
  </r>
  <r>
    <x v="1"/>
    <x v="19"/>
    <x v="305"/>
    <n v="4"/>
    <x v="2"/>
    <x v="0"/>
    <x v="175237"/>
  </r>
  <r>
    <x v="1"/>
    <x v="19"/>
    <x v="305"/>
    <n v="4"/>
    <x v="2"/>
    <x v="0"/>
    <x v="175238"/>
  </r>
  <r>
    <x v="1"/>
    <x v="19"/>
    <x v="305"/>
    <n v="4"/>
    <x v="2"/>
    <x v="0"/>
    <x v="175239"/>
  </r>
  <r>
    <x v="1"/>
    <x v="19"/>
    <x v="305"/>
    <n v="4"/>
    <x v="2"/>
    <x v="0"/>
    <x v="175240"/>
  </r>
  <r>
    <x v="1"/>
    <x v="19"/>
    <x v="305"/>
    <n v="4"/>
    <x v="2"/>
    <x v="0"/>
    <x v="175241"/>
  </r>
  <r>
    <x v="1"/>
    <x v="19"/>
    <x v="305"/>
    <n v="4"/>
    <x v="2"/>
    <x v="0"/>
    <x v="175242"/>
  </r>
  <r>
    <x v="1"/>
    <x v="19"/>
    <x v="306"/>
    <n v="4"/>
    <x v="2"/>
    <x v="0"/>
    <x v="175243"/>
  </r>
  <r>
    <x v="1"/>
    <x v="19"/>
    <x v="306"/>
    <n v="4"/>
    <x v="2"/>
    <x v="0"/>
    <x v="175244"/>
  </r>
  <r>
    <x v="1"/>
    <x v="19"/>
    <x v="306"/>
    <n v="4"/>
    <x v="2"/>
    <x v="0"/>
    <x v="175245"/>
  </r>
  <r>
    <x v="1"/>
    <x v="19"/>
    <x v="306"/>
    <n v="4"/>
    <x v="2"/>
    <x v="0"/>
    <x v="175246"/>
  </r>
  <r>
    <x v="1"/>
    <x v="19"/>
    <x v="306"/>
    <n v="5"/>
    <x v="2"/>
    <x v="0"/>
    <x v="175247"/>
  </r>
  <r>
    <x v="1"/>
    <x v="19"/>
    <x v="306"/>
    <n v="3"/>
    <x v="2"/>
    <x v="0"/>
    <x v="175248"/>
  </r>
  <r>
    <x v="1"/>
    <x v="19"/>
    <x v="306"/>
    <n v="4"/>
    <x v="2"/>
    <x v="0"/>
    <x v="175249"/>
  </r>
  <r>
    <x v="1"/>
    <x v="19"/>
    <x v="306"/>
    <n v="4"/>
    <x v="2"/>
    <x v="0"/>
    <x v="175250"/>
  </r>
  <r>
    <x v="1"/>
    <x v="19"/>
    <x v="306"/>
    <n v="5"/>
    <x v="2"/>
    <x v="0"/>
    <x v="175251"/>
  </r>
  <r>
    <x v="1"/>
    <x v="19"/>
    <x v="306"/>
    <n v="3"/>
    <x v="2"/>
    <x v="0"/>
    <x v="175252"/>
  </r>
  <r>
    <x v="1"/>
    <x v="19"/>
    <x v="306"/>
    <n v="4"/>
    <x v="2"/>
    <x v="0"/>
    <x v="175253"/>
  </r>
  <r>
    <x v="1"/>
    <x v="19"/>
    <x v="306"/>
    <n v="5"/>
    <x v="2"/>
    <x v="0"/>
    <x v="175254"/>
  </r>
  <r>
    <x v="1"/>
    <x v="19"/>
    <x v="306"/>
    <n v="4"/>
    <x v="2"/>
    <x v="0"/>
    <x v="175255"/>
  </r>
  <r>
    <x v="1"/>
    <x v="19"/>
    <x v="306"/>
    <n v="5"/>
    <x v="2"/>
    <x v="0"/>
    <x v="175256"/>
  </r>
  <r>
    <x v="1"/>
    <x v="19"/>
    <x v="306"/>
    <n v="4"/>
    <x v="2"/>
    <x v="0"/>
    <x v="175257"/>
  </r>
  <r>
    <x v="1"/>
    <x v="19"/>
    <x v="306"/>
    <n v="4"/>
    <x v="2"/>
    <x v="0"/>
    <x v="175258"/>
  </r>
  <r>
    <x v="1"/>
    <x v="19"/>
    <x v="306"/>
    <n v="5"/>
    <x v="2"/>
    <x v="0"/>
    <x v="175259"/>
  </r>
  <r>
    <x v="1"/>
    <x v="19"/>
    <x v="306"/>
    <n v="3"/>
    <x v="2"/>
    <x v="0"/>
    <x v="175260"/>
  </r>
  <r>
    <x v="1"/>
    <x v="19"/>
    <x v="306"/>
    <n v="4"/>
    <x v="2"/>
    <x v="0"/>
    <x v="175261"/>
  </r>
  <r>
    <x v="1"/>
    <x v="19"/>
    <x v="306"/>
    <n v="5"/>
    <x v="2"/>
    <x v="0"/>
    <x v="175262"/>
  </r>
  <r>
    <x v="1"/>
    <x v="19"/>
    <x v="306"/>
    <n v="3"/>
    <x v="2"/>
    <x v="0"/>
    <x v="175263"/>
  </r>
  <r>
    <x v="1"/>
    <x v="19"/>
    <x v="308"/>
    <n v="4"/>
    <x v="2"/>
    <x v="0"/>
    <x v="175264"/>
  </r>
  <r>
    <x v="1"/>
    <x v="19"/>
    <x v="308"/>
    <n v="3"/>
    <x v="2"/>
    <x v="0"/>
    <x v="175265"/>
  </r>
  <r>
    <x v="1"/>
    <x v="19"/>
    <x v="308"/>
    <n v="3"/>
    <x v="2"/>
    <x v="0"/>
    <x v="175266"/>
  </r>
  <r>
    <x v="1"/>
    <x v="19"/>
    <x v="308"/>
    <n v="3"/>
    <x v="2"/>
    <x v="0"/>
    <x v="175267"/>
  </r>
  <r>
    <x v="1"/>
    <x v="19"/>
    <x v="308"/>
    <n v="3"/>
    <x v="2"/>
    <x v="0"/>
    <x v="175268"/>
  </r>
  <r>
    <x v="1"/>
    <x v="19"/>
    <x v="308"/>
    <n v="3"/>
    <x v="2"/>
    <x v="0"/>
    <x v="175269"/>
  </r>
  <r>
    <x v="1"/>
    <x v="19"/>
    <x v="308"/>
    <n v="3"/>
    <x v="2"/>
    <x v="0"/>
    <x v="175270"/>
  </r>
  <r>
    <x v="1"/>
    <x v="19"/>
    <x v="308"/>
    <n v="3"/>
    <x v="2"/>
    <x v="0"/>
    <x v="175271"/>
  </r>
  <r>
    <x v="1"/>
    <x v="19"/>
    <x v="308"/>
    <n v="4"/>
    <x v="2"/>
    <x v="0"/>
    <x v="175272"/>
  </r>
  <r>
    <x v="1"/>
    <x v="19"/>
    <x v="308"/>
    <n v="3"/>
    <x v="2"/>
    <x v="0"/>
    <x v="175273"/>
  </r>
  <r>
    <x v="1"/>
    <x v="19"/>
    <x v="308"/>
    <n v="4"/>
    <x v="2"/>
    <x v="0"/>
    <x v="175274"/>
  </r>
  <r>
    <x v="1"/>
    <x v="19"/>
    <x v="308"/>
    <n v="3"/>
    <x v="2"/>
    <x v="0"/>
    <x v="175275"/>
  </r>
  <r>
    <x v="1"/>
    <x v="19"/>
    <x v="308"/>
    <n v="4"/>
    <x v="2"/>
    <x v="0"/>
    <x v="175276"/>
  </r>
  <r>
    <x v="1"/>
    <x v="19"/>
    <x v="308"/>
    <n v="3"/>
    <x v="2"/>
    <x v="0"/>
    <x v="175277"/>
  </r>
  <r>
    <x v="1"/>
    <x v="19"/>
    <x v="308"/>
    <n v="4"/>
    <x v="2"/>
    <x v="0"/>
    <x v="175278"/>
  </r>
  <r>
    <x v="1"/>
    <x v="19"/>
    <x v="308"/>
    <n v="3"/>
    <x v="2"/>
    <x v="0"/>
    <x v="175279"/>
  </r>
  <r>
    <x v="1"/>
    <x v="19"/>
    <x v="308"/>
    <n v="3"/>
    <x v="2"/>
    <x v="0"/>
    <x v="175280"/>
  </r>
  <r>
    <x v="1"/>
    <x v="19"/>
    <x v="308"/>
    <n v="3"/>
    <x v="2"/>
    <x v="0"/>
    <x v="175281"/>
  </r>
  <r>
    <x v="1"/>
    <x v="19"/>
    <x v="308"/>
    <n v="4"/>
    <x v="2"/>
    <x v="0"/>
    <x v="175282"/>
  </r>
  <r>
    <x v="1"/>
    <x v="19"/>
    <x v="308"/>
    <n v="3"/>
    <x v="2"/>
    <x v="0"/>
    <x v="175283"/>
  </r>
  <r>
    <x v="1"/>
    <x v="19"/>
    <x v="308"/>
    <n v="3"/>
    <x v="2"/>
    <x v="0"/>
    <x v="175284"/>
  </r>
  <r>
    <x v="1"/>
    <x v="19"/>
    <x v="308"/>
    <n v="4"/>
    <x v="2"/>
    <x v="0"/>
    <x v="175285"/>
  </r>
  <r>
    <x v="1"/>
    <x v="19"/>
    <x v="308"/>
    <n v="3"/>
    <x v="2"/>
    <x v="0"/>
    <x v="175286"/>
  </r>
  <r>
    <x v="1"/>
    <x v="19"/>
    <x v="308"/>
    <n v="3"/>
    <x v="2"/>
    <x v="0"/>
    <x v="175287"/>
  </r>
  <r>
    <x v="1"/>
    <x v="19"/>
    <x v="308"/>
    <n v="3"/>
    <x v="2"/>
    <x v="0"/>
    <x v="175288"/>
  </r>
  <r>
    <x v="1"/>
    <x v="19"/>
    <x v="308"/>
    <n v="3"/>
    <x v="2"/>
    <x v="0"/>
    <x v="175289"/>
  </r>
  <r>
    <x v="1"/>
    <x v="19"/>
    <x v="308"/>
    <n v="3"/>
    <x v="2"/>
    <x v="0"/>
    <x v="175290"/>
  </r>
  <r>
    <x v="1"/>
    <x v="19"/>
    <x v="308"/>
    <n v="4"/>
    <x v="2"/>
    <x v="0"/>
    <x v="175291"/>
  </r>
  <r>
    <x v="1"/>
    <x v="19"/>
    <x v="308"/>
    <n v="4"/>
    <x v="2"/>
    <x v="0"/>
    <x v="175292"/>
  </r>
  <r>
    <x v="1"/>
    <x v="19"/>
    <x v="308"/>
    <n v="4"/>
    <x v="2"/>
    <x v="0"/>
    <x v="175293"/>
  </r>
  <r>
    <x v="1"/>
    <x v="19"/>
    <x v="308"/>
    <n v="4"/>
    <x v="2"/>
    <x v="0"/>
    <x v="175294"/>
  </r>
  <r>
    <x v="1"/>
    <x v="19"/>
    <x v="308"/>
    <n v="4"/>
    <x v="2"/>
    <x v="0"/>
    <x v="175295"/>
  </r>
  <r>
    <x v="1"/>
    <x v="19"/>
    <x v="308"/>
    <n v="5"/>
    <x v="2"/>
    <x v="0"/>
    <x v="175296"/>
  </r>
  <r>
    <x v="1"/>
    <x v="19"/>
    <x v="308"/>
    <n v="4"/>
    <x v="2"/>
    <x v="0"/>
    <x v="175297"/>
  </r>
  <r>
    <x v="1"/>
    <x v="19"/>
    <x v="308"/>
    <n v="3"/>
    <x v="2"/>
    <x v="0"/>
    <x v="175298"/>
  </r>
  <r>
    <x v="1"/>
    <x v="19"/>
    <x v="308"/>
    <n v="4"/>
    <x v="2"/>
    <x v="0"/>
    <x v="175299"/>
  </r>
  <r>
    <x v="1"/>
    <x v="19"/>
    <x v="308"/>
    <n v="4"/>
    <x v="2"/>
    <x v="0"/>
    <x v="175300"/>
  </r>
  <r>
    <x v="1"/>
    <x v="19"/>
    <x v="308"/>
    <n v="4"/>
    <x v="2"/>
    <x v="0"/>
    <x v="175301"/>
  </r>
  <r>
    <x v="1"/>
    <x v="19"/>
    <x v="308"/>
    <n v="3"/>
    <x v="2"/>
    <x v="0"/>
    <x v="175302"/>
  </r>
  <r>
    <x v="1"/>
    <x v="19"/>
    <x v="308"/>
    <n v="4"/>
    <x v="2"/>
    <x v="0"/>
    <x v="175303"/>
  </r>
  <r>
    <x v="1"/>
    <x v="19"/>
    <x v="308"/>
    <n v="3"/>
    <x v="2"/>
    <x v="0"/>
    <x v="175304"/>
  </r>
  <r>
    <x v="1"/>
    <x v="19"/>
    <x v="308"/>
    <n v="3"/>
    <x v="2"/>
    <x v="0"/>
    <x v="175305"/>
  </r>
  <r>
    <x v="1"/>
    <x v="19"/>
    <x v="308"/>
    <n v="4"/>
    <x v="2"/>
    <x v="0"/>
    <x v="175306"/>
  </r>
  <r>
    <x v="1"/>
    <x v="19"/>
    <x v="308"/>
    <n v="3"/>
    <x v="2"/>
    <x v="0"/>
    <x v="175307"/>
  </r>
  <r>
    <x v="1"/>
    <x v="19"/>
    <x v="308"/>
    <n v="4"/>
    <x v="2"/>
    <x v="0"/>
    <x v="175308"/>
  </r>
  <r>
    <x v="1"/>
    <x v="19"/>
    <x v="308"/>
    <n v="4"/>
    <x v="2"/>
    <x v="0"/>
    <x v="175309"/>
  </r>
  <r>
    <x v="1"/>
    <x v="19"/>
    <x v="308"/>
    <n v="4"/>
    <x v="2"/>
    <x v="0"/>
    <x v="175310"/>
  </r>
  <r>
    <x v="1"/>
    <x v="19"/>
    <x v="308"/>
    <n v="3"/>
    <x v="2"/>
    <x v="0"/>
    <x v="175311"/>
  </r>
  <r>
    <x v="1"/>
    <x v="19"/>
    <x v="308"/>
    <n v="4"/>
    <x v="2"/>
    <x v="0"/>
    <x v="175312"/>
  </r>
  <r>
    <x v="1"/>
    <x v="19"/>
    <x v="310"/>
    <n v="4"/>
    <x v="2"/>
    <x v="0"/>
    <x v="175313"/>
  </r>
  <r>
    <x v="1"/>
    <x v="19"/>
    <x v="310"/>
    <n v="3"/>
    <x v="2"/>
    <x v="0"/>
    <x v="175314"/>
  </r>
  <r>
    <x v="1"/>
    <x v="19"/>
    <x v="310"/>
    <n v="5"/>
    <x v="2"/>
    <x v="0"/>
    <x v="175315"/>
  </r>
  <r>
    <x v="1"/>
    <x v="19"/>
    <x v="310"/>
    <n v="5"/>
    <x v="2"/>
    <x v="0"/>
    <x v="175316"/>
  </r>
  <r>
    <x v="1"/>
    <x v="19"/>
    <x v="310"/>
    <n v="5"/>
    <x v="2"/>
    <x v="0"/>
    <x v="175317"/>
  </r>
  <r>
    <x v="1"/>
    <x v="19"/>
    <x v="310"/>
    <n v="2"/>
    <x v="2"/>
    <x v="0"/>
    <x v="175318"/>
  </r>
  <r>
    <x v="1"/>
    <x v="19"/>
    <x v="310"/>
    <n v="4"/>
    <x v="2"/>
    <x v="0"/>
    <x v="175319"/>
  </r>
  <r>
    <x v="1"/>
    <x v="19"/>
    <x v="310"/>
    <n v="4"/>
    <x v="2"/>
    <x v="0"/>
    <x v="175320"/>
  </r>
  <r>
    <x v="1"/>
    <x v="19"/>
    <x v="310"/>
    <n v="3"/>
    <x v="2"/>
    <x v="0"/>
    <x v="175321"/>
  </r>
  <r>
    <x v="1"/>
    <x v="19"/>
    <x v="310"/>
    <n v="4"/>
    <x v="2"/>
    <x v="0"/>
    <x v="175322"/>
  </r>
  <r>
    <x v="1"/>
    <x v="19"/>
    <x v="310"/>
    <n v="5"/>
    <x v="2"/>
    <x v="0"/>
    <x v="175323"/>
  </r>
  <r>
    <x v="1"/>
    <x v="19"/>
    <x v="310"/>
    <n v="5"/>
    <x v="2"/>
    <x v="0"/>
    <x v="175324"/>
  </r>
  <r>
    <x v="1"/>
    <x v="19"/>
    <x v="310"/>
    <n v="3"/>
    <x v="2"/>
    <x v="0"/>
    <x v="175325"/>
  </r>
  <r>
    <x v="1"/>
    <x v="19"/>
    <x v="310"/>
    <n v="5"/>
    <x v="2"/>
    <x v="0"/>
    <x v="175326"/>
  </r>
  <r>
    <x v="1"/>
    <x v="19"/>
    <x v="310"/>
    <n v="5"/>
    <x v="2"/>
    <x v="0"/>
    <x v="175327"/>
  </r>
  <r>
    <x v="1"/>
    <x v="19"/>
    <x v="310"/>
    <n v="5"/>
    <x v="2"/>
    <x v="0"/>
    <x v="175328"/>
  </r>
  <r>
    <x v="1"/>
    <x v="19"/>
    <x v="310"/>
    <n v="2"/>
    <x v="2"/>
    <x v="0"/>
    <x v="175329"/>
  </r>
  <r>
    <x v="1"/>
    <x v="19"/>
    <x v="310"/>
    <n v="3"/>
    <x v="2"/>
    <x v="0"/>
    <x v="175330"/>
  </r>
  <r>
    <x v="1"/>
    <x v="19"/>
    <x v="310"/>
    <n v="3"/>
    <x v="2"/>
    <x v="0"/>
    <x v="175331"/>
  </r>
  <r>
    <x v="1"/>
    <x v="19"/>
    <x v="310"/>
    <n v="3"/>
    <x v="2"/>
    <x v="0"/>
    <x v="175332"/>
  </r>
  <r>
    <x v="1"/>
    <x v="19"/>
    <x v="310"/>
    <n v="2"/>
    <x v="2"/>
    <x v="0"/>
    <x v="175333"/>
  </r>
  <r>
    <x v="1"/>
    <x v="19"/>
    <x v="310"/>
    <n v="4"/>
    <x v="2"/>
    <x v="0"/>
    <x v="175334"/>
  </r>
  <r>
    <x v="1"/>
    <x v="19"/>
    <x v="310"/>
    <n v="4"/>
    <x v="2"/>
    <x v="0"/>
    <x v="175335"/>
  </r>
  <r>
    <x v="1"/>
    <x v="19"/>
    <x v="310"/>
    <n v="4"/>
    <x v="2"/>
    <x v="0"/>
    <x v="175336"/>
  </r>
  <r>
    <x v="1"/>
    <x v="19"/>
    <x v="310"/>
    <n v="4"/>
    <x v="2"/>
    <x v="0"/>
    <x v="175337"/>
  </r>
  <r>
    <x v="1"/>
    <x v="19"/>
    <x v="310"/>
    <n v="3"/>
    <x v="2"/>
    <x v="0"/>
    <x v="175338"/>
  </r>
  <r>
    <x v="1"/>
    <x v="19"/>
    <x v="310"/>
    <n v="3"/>
    <x v="2"/>
    <x v="0"/>
    <x v="175339"/>
  </r>
  <r>
    <x v="1"/>
    <x v="19"/>
    <x v="311"/>
    <n v="5"/>
    <x v="2"/>
    <x v="0"/>
    <x v="175340"/>
  </r>
  <r>
    <x v="1"/>
    <x v="19"/>
    <x v="311"/>
    <n v="4"/>
    <x v="2"/>
    <x v="0"/>
    <x v="175341"/>
  </r>
  <r>
    <x v="1"/>
    <x v="19"/>
    <x v="311"/>
    <n v="3"/>
    <x v="2"/>
    <x v="0"/>
    <x v="175342"/>
  </r>
  <r>
    <x v="1"/>
    <x v="19"/>
    <x v="311"/>
    <n v="5"/>
    <x v="2"/>
    <x v="0"/>
    <x v="175343"/>
  </r>
  <r>
    <x v="1"/>
    <x v="19"/>
    <x v="311"/>
    <n v="4"/>
    <x v="2"/>
    <x v="0"/>
    <x v="175344"/>
  </r>
  <r>
    <x v="1"/>
    <x v="19"/>
    <x v="311"/>
    <n v="4"/>
    <x v="2"/>
    <x v="0"/>
    <x v="175345"/>
  </r>
  <r>
    <x v="1"/>
    <x v="19"/>
    <x v="311"/>
    <n v="4"/>
    <x v="2"/>
    <x v="0"/>
    <x v="175346"/>
  </r>
  <r>
    <x v="1"/>
    <x v="19"/>
    <x v="311"/>
    <n v="5"/>
    <x v="2"/>
    <x v="0"/>
    <x v="175347"/>
  </r>
  <r>
    <x v="1"/>
    <x v="19"/>
    <x v="311"/>
    <n v="4"/>
    <x v="2"/>
    <x v="0"/>
    <x v="175348"/>
  </r>
  <r>
    <x v="1"/>
    <x v="19"/>
    <x v="311"/>
    <n v="3"/>
    <x v="2"/>
    <x v="0"/>
    <x v="175349"/>
  </r>
  <r>
    <x v="1"/>
    <x v="19"/>
    <x v="311"/>
    <n v="5"/>
    <x v="2"/>
    <x v="0"/>
    <x v="175350"/>
  </r>
  <r>
    <x v="1"/>
    <x v="19"/>
    <x v="311"/>
    <n v="4"/>
    <x v="2"/>
    <x v="0"/>
    <x v="175351"/>
  </r>
  <r>
    <x v="1"/>
    <x v="19"/>
    <x v="311"/>
    <n v="4"/>
    <x v="2"/>
    <x v="0"/>
    <x v="175352"/>
  </r>
  <r>
    <x v="1"/>
    <x v="19"/>
    <x v="311"/>
    <n v="5"/>
    <x v="2"/>
    <x v="0"/>
    <x v="175353"/>
  </r>
  <r>
    <x v="1"/>
    <x v="19"/>
    <x v="312"/>
    <n v="4"/>
    <x v="2"/>
    <x v="0"/>
    <x v="175354"/>
  </r>
  <r>
    <x v="1"/>
    <x v="19"/>
    <x v="312"/>
    <n v="3"/>
    <x v="2"/>
    <x v="0"/>
    <x v="175355"/>
  </r>
  <r>
    <x v="1"/>
    <x v="19"/>
    <x v="312"/>
    <n v="4"/>
    <x v="2"/>
    <x v="0"/>
    <x v="175356"/>
  </r>
  <r>
    <x v="1"/>
    <x v="19"/>
    <x v="312"/>
    <n v="5"/>
    <x v="2"/>
    <x v="0"/>
    <x v="175357"/>
  </r>
  <r>
    <x v="1"/>
    <x v="19"/>
    <x v="312"/>
    <n v="4"/>
    <x v="2"/>
    <x v="0"/>
    <x v="175358"/>
  </r>
  <r>
    <x v="1"/>
    <x v="19"/>
    <x v="312"/>
    <n v="3"/>
    <x v="2"/>
    <x v="0"/>
    <x v="175359"/>
  </r>
  <r>
    <x v="1"/>
    <x v="19"/>
    <x v="312"/>
    <n v="4"/>
    <x v="2"/>
    <x v="0"/>
    <x v="175360"/>
  </r>
  <r>
    <x v="1"/>
    <x v="19"/>
    <x v="312"/>
    <n v="5"/>
    <x v="2"/>
    <x v="0"/>
    <x v="175361"/>
  </r>
  <r>
    <x v="1"/>
    <x v="19"/>
    <x v="312"/>
    <n v="4"/>
    <x v="2"/>
    <x v="0"/>
    <x v="175362"/>
  </r>
  <r>
    <x v="1"/>
    <x v="19"/>
    <x v="312"/>
    <n v="4"/>
    <x v="2"/>
    <x v="0"/>
    <x v="175363"/>
  </r>
  <r>
    <x v="1"/>
    <x v="19"/>
    <x v="312"/>
    <n v="4"/>
    <x v="2"/>
    <x v="0"/>
    <x v="175364"/>
  </r>
  <r>
    <x v="1"/>
    <x v="19"/>
    <x v="312"/>
    <n v="3"/>
    <x v="2"/>
    <x v="0"/>
    <x v="175365"/>
  </r>
  <r>
    <x v="1"/>
    <x v="19"/>
    <x v="312"/>
    <n v="4"/>
    <x v="2"/>
    <x v="0"/>
    <x v="175366"/>
  </r>
  <r>
    <x v="1"/>
    <x v="19"/>
    <x v="312"/>
    <n v="4"/>
    <x v="2"/>
    <x v="0"/>
    <x v="175367"/>
  </r>
  <r>
    <x v="1"/>
    <x v="19"/>
    <x v="312"/>
    <n v="3"/>
    <x v="2"/>
    <x v="0"/>
    <x v="175368"/>
  </r>
  <r>
    <x v="1"/>
    <x v="19"/>
    <x v="312"/>
    <n v="3"/>
    <x v="2"/>
    <x v="0"/>
    <x v="175369"/>
  </r>
  <r>
    <x v="1"/>
    <x v="19"/>
    <x v="312"/>
    <n v="4"/>
    <x v="2"/>
    <x v="0"/>
    <x v="175370"/>
  </r>
  <r>
    <x v="1"/>
    <x v="19"/>
    <x v="312"/>
    <n v="4"/>
    <x v="2"/>
    <x v="0"/>
    <x v="175371"/>
  </r>
  <r>
    <x v="1"/>
    <x v="19"/>
    <x v="312"/>
    <n v="4"/>
    <x v="2"/>
    <x v="0"/>
    <x v="175372"/>
  </r>
  <r>
    <x v="1"/>
    <x v="19"/>
    <x v="312"/>
    <n v="4"/>
    <x v="2"/>
    <x v="0"/>
    <x v="175373"/>
  </r>
  <r>
    <x v="1"/>
    <x v="19"/>
    <x v="312"/>
    <n v="3"/>
    <x v="2"/>
    <x v="0"/>
    <x v="175374"/>
  </r>
  <r>
    <x v="1"/>
    <x v="19"/>
    <x v="312"/>
    <n v="3"/>
    <x v="2"/>
    <x v="0"/>
    <x v="175375"/>
  </r>
  <r>
    <x v="1"/>
    <x v="19"/>
    <x v="312"/>
    <n v="3"/>
    <x v="2"/>
    <x v="0"/>
    <x v="175376"/>
  </r>
  <r>
    <x v="1"/>
    <x v="19"/>
    <x v="312"/>
    <n v="4"/>
    <x v="2"/>
    <x v="0"/>
    <x v="175377"/>
  </r>
  <r>
    <x v="1"/>
    <x v="19"/>
    <x v="312"/>
    <n v="4"/>
    <x v="2"/>
    <x v="0"/>
    <x v="175378"/>
  </r>
  <r>
    <x v="1"/>
    <x v="19"/>
    <x v="314"/>
    <n v="4"/>
    <x v="2"/>
    <x v="0"/>
    <x v="175379"/>
  </r>
  <r>
    <x v="1"/>
    <x v="19"/>
    <x v="314"/>
    <n v="3"/>
    <x v="2"/>
    <x v="0"/>
    <x v="175380"/>
  </r>
  <r>
    <x v="1"/>
    <x v="19"/>
    <x v="314"/>
    <n v="3"/>
    <x v="2"/>
    <x v="0"/>
    <x v="175381"/>
  </r>
  <r>
    <x v="1"/>
    <x v="19"/>
    <x v="314"/>
    <n v="4"/>
    <x v="2"/>
    <x v="0"/>
    <x v="175382"/>
  </r>
  <r>
    <x v="1"/>
    <x v="19"/>
    <x v="314"/>
    <n v="5"/>
    <x v="2"/>
    <x v="0"/>
    <x v="175383"/>
  </r>
  <r>
    <x v="1"/>
    <x v="19"/>
    <x v="314"/>
    <n v="4"/>
    <x v="2"/>
    <x v="0"/>
    <x v="175384"/>
  </r>
  <r>
    <x v="1"/>
    <x v="19"/>
    <x v="314"/>
    <n v="2"/>
    <x v="2"/>
    <x v="0"/>
    <x v="175385"/>
  </r>
  <r>
    <x v="1"/>
    <x v="19"/>
    <x v="314"/>
    <n v="3"/>
    <x v="2"/>
    <x v="0"/>
    <x v="175386"/>
  </r>
  <r>
    <x v="1"/>
    <x v="19"/>
    <x v="314"/>
    <n v="4"/>
    <x v="2"/>
    <x v="0"/>
    <x v="175387"/>
  </r>
  <r>
    <x v="1"/>
    <x v="19"/>
    <x v="314"/>
    <n v="4"/>
    <x v="2"/>
    <x v="0"/>
    <x v="175388"/>
  </r>
  <r>
    <x v="1"/>
    <x v="19"/>
    <x v="314"/>
    <n v="4"/>
    <x v="2"/>
    <x v="0"/>
    <x v="175389"/>
  </r>
  <r>
    <x v="1"/>
    <x v="19"/>
    <x v="314"/>
    <n v="3"/>
    <x v="2"/>
    <x v="0"/>
    <x v="175390"/>
  </r>
  <r>
    <x v="1"/>
    <x v="19"/>
    <x v="314"/>
    <n v="3"/>
    <x v="2"/>
    <x v="0"/>
    <x v="175391"/>
  </r>
  <r>
    <x v="1"/>
    <x v="19"/>
    <x v="314"/>
    <n v="3"/>
    <x v="2"/>
    <x v="0"/>
    <x v="175392"/>
  </r>
  <r>
    <x v="1"/>
    <x v="19"/>
    <x v="314"/>
    <n v="4"/>
    <x v="2"/>
    <x v="0"/>
    <x v="175393"/>
  </r>
  <r>
    <x v="1"/>
    <x v="19"/>
    <x v="314"/>
    <n v="4"/>
    <x v="2"/>
    <x v="0"/>
    <x v="175394"/>
  </r>
  <r>
    <x v="1"/>
    <x v="19"/>
    <x v="314"/>
    <n v="4"/>
    <x v="2"/>
    <x v="0"/>
    <x v="175395"/>
  </r>
  <r>
    <x v="1"/>
    <x v="19"/>
    <x v="314"/>
    <n v="4"/>
    <x v="2"/>
    <x v="0"/>
    <x v="175396"/>
  </r>
  <r>
    <x v="1"/>
    <x v="19"/>
    <x v="314"/>
    <n v="3"/>
    <x v="2"/>
    <x v="0"/>
    <x v="175397"/>
  </r>
  <r>
    <x v="1"/>
    <x v="19"/>
    <x v="314"/>
    <n v="4"/>
    <x v="2"/>
    <x v="0"/>
    <x v="175398"/>
  </r>
  <r>
    <x v="1"/>
    <x v="19"/>
    <x v="314"/>
    <n v="5"/>
    <x v="2"/>
    <x v="0"/>
    <x v="175399"/>
  </r>
  <r>
    <x v="1"/>
    <x v="19"/>
    <x v="314"/>
    <n v="4"/>
    <x v="2"/>
    <x v="0"/>
    <x v="175400"/>
  </r>
  <r>
    <x v="1"/>
    <x v="19"/>
    <x v="307"/>
    <n v="5"/>
    <x v="2"/>
    <x v="0"/>
    <x v="175401"/>
  </r>
  <r>
    <x v="1"/>
    <x v="19"/>
    <x v="307"/>
    <n v="4"/>
    <x v="2"/>
    <x v="0"/>
    <x v="175402"/>
  </r>
  <r>
    <x v="1"/>
    <x v="19"/>
    <x v="307"/>
    <n v="5"/>
    <x v="2"/>
    <x v="0"/>
    <x v="175403"/>
  </r>
  <r>
    <x v="1"/>
    <x v="19"/>
    <x v="307"/>
    <n v="4"/>
    <x v="2"/>
    <x v="0"/>
    <x v="175404"/>
  </r>
  <r>
    <x v="1"/>
    <x v="19"/>
    <x v="307"/>
    <n v="3"/>
    <x v="2"/>
    <x v="0"/>
    <x v="175405"/>
  </r>
  <r>
    <x v="1"/>
    <x v="19"/>
    <x v="307"/>
    <n v="4"/>
    <x v="2"/>
    <x v="0"/>
    <x v="175406"/>
  </r>
  <r>
    <x v="1"/>
    <x v="19"/>
    <x v="307"/>
    <n v="3"/>
    <x v="2"/>
    <x v="0"/>
    <x v="175407"/>
  </r>
  <r>
    <x v="1"/>
    <x v="19"/>
    <x v="307"/>
    <n v="4"/>
    <x v="2"/>
    <x v="0"/>
    <x v="175408"/>
  </r>
  <r>
    <x v="1"/>
    <x v="19"/>
    <x v="307"/>
    <n v="5"/>
    <x v="2"/>
    <x v="0"/>
    <x v="175409"/>
  </r>
  <r>
    <x v="1"/>
    <x v="19"/>
    <x v="307"/>
    <n v="3"/>
    <x v="2"/>
    <x v="0"/>
    <x v="175410"/>
  </r>
  <r>
    <x v="1"/>
    <x v="19"/>
    <x v="307"/>
    <n v="4"/>
    <x v="2"/>
    <x v="0"/>
    <x v="175411"/>
  </r>
  <r>
    <x v="1"/>
    <x v="19"/>
    <x v="307"/>
    <n v="3"/>
    <x v="2"/>
    <x v="0"/>
    <x v="175412"/>
  </r>
  <r>
    <x v="1"/>
    <x v="19"/>
    <x v="307"/>
    <n v="5"/>
    <x v="2"/>
    <x v="0"/>
    <x v="175413"/>
  </r>
  <r>
    <x v="1"/>
    <x v="19"/>
    <x v="307"/>
    <n v="4"/>
    <x v="2"/>
    <x v="0"/>
    <x v="175414"/>
  </r>
  <r>
    <x v="1"/>
    <x v="19"/>
    <x v="307"/>
    <n v="5"/>
    <x v="2"/>
    <x v="0"/>
    <x v="175415"/>
  </r>
  <r>
    <x v="1"/>
    <x v="19"/>
    <x v="307"/>
    <n v="5"/>
    <x v="2"/>
    <x v="0"/>
    <x v="175416"/>
  </r>
  <r>
    <x v="1"/>
    <x v="19"/>
    <x v="307"/>
    <n v="5"/>
    <x v="2"/>
    <x v="0"/>
    <x v="175417"/>
  </r>
  <r>
    <x v="1"/>
    <x v="19"/>
    <x v="307"/>
    <n v="5"/>
    <x v="2"/>
    <x v="0"/>
    <x v="175418"/>
  </r>
  <r>
    <x v="1"/>
    <x v="19"/>
    <x v="307"/>
    <n v="3"/>
    <x v="2"/>
    <x v="0"/>
    <x v="175419"/>
  </r>
  <r>
    <x v="1"/>
    <x v="19"/>
    <x v="307"/>
    <n v="4"/>
    <x v="2"/>
    <x v="0"/>
    <x v="175420"/>
  </r>
  <r>
    <x v="1"/>
    <x v="19"/>
    <x v="307"/>
    <n v="4"/>
    <x v="2"/>
    <x v="0"/>
    <x v="175421"/>
  </r>
  <r>
    <x v="1"/>
    <x v="19"/>
    <x v="307"/>
    <n v="4"/>
    <x v="2"/>
    <x v="0"/>
    <x v="175422"/>
  </r>
  <r>
    <x v="1"/>
    <x v="19"/>
    <x v="307"/>
    <n v="4"/>
    <x v="2"/>
    <x v="0"/>
    <x v="175423"/>
  </r>
  <r>
    <x v="1"/>
    <x v="19"/>
    <x v="307"/>
    <n v="4"/>
    <x v="2"/>
    <x v="0"/>
    <x v="175424"/>
  </r>
  <r>
    <x v="1"/>
    <x v="19"/>
    <x v="307"/>
    <n v="5"/>
    <x v="2"/>
    <x v="0"/>
    <x v="175425"/>
  </r>
  <r>
    <x v="1"/>
    <x v="19"/>
    <x v="307"/>
    <n v="5"/>
    <x v="2"/>
    <x v="0"/>
    <x v="175426"/>
  </r>
  <r>
    <x v="1"/>
    <x v="19"/>
    <x v="307"/>
    <n v="4"/>
    <x v="2"/>
    <x v="0"/>
    <x v="175427"/>
  </r>
  <r>
    <x v="1"/>
    <x v="19"/>
    <x v="307"/>
    <n v="5"/>
    <x v="2"/>
    <x v="0"/>
    <x v="175428"/>
  </r>
  <r>
    <x v="1"/>
    <x v="19"/>
    <x v="307"/>
    <n v="5"/>
    <x v="2"/>
    <x v="0"/>
    <x v="175429"/>
  </r>
  <r>
    <x v="1"/>
    <x v="19"/>
    <x v="307"/>
    <n v="4"/>
    <x v="2"/>
    <x v="0"/>
    <x v="175430"/>
  </r>
  <r>
    <x v="1"/>
    <x v="19"/>
    <x v="307"/>
    <n v="4"/>
    <x v="2"/>
    <x v="0"/>
    <x v="175431"/>
  </r>
  <r>
    <x v="1"/>
    <x v="19"/>
    <x v="307"/>
    <n v="5"/>
    <x v="2"/>
    <x v="0"/>
    <x v="175432"/>
  </r>
  <r>
    <x v="1"/>
    <x v="19"/>
    <x v="307"/>
    <n v="4"/>
    <x v="2"/>
    <x v="0"/>
    <x v="175433"/>
  </r>
  <r>
    <x v="1"/>
    <x v="19"/>
    <x v="307"/>
    <n v="5"/>
    <x v="2"/>
    <x v="0"/>
    <x v="175434"/>
  </r>
  <r>
    <x v="1"/>
    <x v="19"/>
    <x v="307"/>
    <n v="5"/>
    <x v="2"/>
    <x v="0"/>
    <x v="175435"/>
  </r>
  <r>
    <x v="1"/>
    <x v="19"/>
    <x v="307"/>
    <n v="5"/>
    <x v="2"/>
    <x v="0"/>
    <x v="175436"/>
  </r>
  <r>
    <x v="1"/>
    <x v="19"/>
    <x v="307"/>
    <n v="5"/>
    <x v="2"/>
    <x v="0"/>
    <x v="175437"/>
  </r>
  <r>
    <x v="1"/>
    <x v="19"/>
    <x v="307"/>
    <n v="5"/>
    <x v="2"/>
    <x v="0"/>
    <x v="175438"/>
  </r>
  <r>
    <x v="1"/>
    <x v="19"/>
    <x v="307"/>
    <n v="4"/>
    <x v="2"/>
    <x v="0"/>
    <x v="175439"/>
  </r>
  <r>
    <x v="1"/>
    <x v="19"/>
    <x v="307"/>
    <n v="5"/>
    <x v="2"/>
    <x v="0"/>
    <x v="175440"/>
  </r>
  <r>
    <x v="1"/>
    <x v="19"/>
    <x v="307"/>
    <n v="3"/>
    <x v="2"/>
    <x v="0"/>
    <x v="175441"/>
  </r>
  <r>
    <x v="1"/>
    <x v="19"/>
    <x v="307"/>
    <n v="3"/>
    <x v="2"/>
    <x v="0"/>
    <x v="175442"/>
  </r>
  <r>
    <x v="1"/>
    <x v="19"/>
    <x v="307"/>
    <n v="4"/>
    <x v="2"/>
    <x v="0"/>
    <x v="175443"/>
  </r>
  <r>
    <x v="1"/>
    <x v="19"/>
    <x v="307"/>
    <n v="5"/>
    <x v="2"/>
    <x v="0"/>
    <x v="175444"/>
  </r>
  <r>
    <x v="1"/>
    <x v="19"/>
    <x v="307"/>
    <n v="5"/>
    <x v="2"/>
    <x v="0"/>
    <x v="175445"/>
  </r>
  <r>
    <x v="1"/>
    <x v="19"/>
    <x v="307"/>
    <n v="5"/>
    <x v="2"/>
    <x v="0"/>
    <x v="175446"/>
  </r>
  <r>
    <x v="1"/>
    <x v="19"/>
    <x v="307"/>
    <n v="5"/>
    <x v="2"/>
    <x v="0"/>
    <x v="175447"/>
  </r>
  <r>
    <x v="1"/>
    <x v="19"/>
    <x v="307"/>
    <n v="5"/>
    <x v="2"/>
    <x v="0"/>
    <x v="175448"/>
  </r>
  <r>
    <x v="1"/>
    <x v="19"/>
    <x v="307"/>
    <n v="5"/>
    <x v="2"/>
    <x v="0"/>
    <x v="175449"/>
  </r>
  <r>
    <x v="1"/>
    <x v="19"/>
    <x v="307"/>
    <n v="5"/>
    <x v="2"/>
    <x v="0"/>
    <x v="175450"/>
  </r>
  <r>
    <x v="1"/>
    <x v="19"/>
    <x v="307"/>
    <n v="5"/>
    <x v="2"/>
    <x v="0"/>
    <x v="175451"/>
  </r>
  <r>
    <x v="1"/>
    <x v="19"/>
    <x v="307"/>
    <n v="5"/>
    <x v="2"/>
    <x v="0"/>
    <x v="175452"/>
  </r>
  <r>
    <x v="1"/>
    <x v="19"/>
    <x v="307"/>
    <n v="5"/>
    <x v="2"/>
    <x v="0"/>
    <x v="175453"/>
  </r>
  <r>
    <x v="1"/>
    <x v="19"/>
    <x v="309"/>
    <n v="5"/>
    <x v="2"/>
    <x v="0"/>
    <x v="175454"/>
  </r>
  <r>
    <x v="1"/>
    <x v="19"/>
    <x v="309"/>
    <n v="4"/>
    <x v="2"/>
    <x v="0"/>
    <x v="175455"/>
  </r>
  <r>
    <x v="1"/>
    <x v="19"/>
    <x v="309"/>
    <n v="3"/>
    <x v="2"/>
    <x v="0"/>
    <x v="175456"/>
  </r>
  <r>
    <x v="1"/>
    <x v="19"/>
    <x v="309"/>
    <n v="5"/>
    <x v="2"/>
    <x v="0"/>
    <x v="175457"/>
  </r>
  <r>
    <x v="1"/>
    <x v="19"/>
    <x v="309"/>
    <n v="4"/>
    <x v="2"/>
    <x v="0"/>
    <x v="175458"/>
  </r>
  <r>
    <x v="1"/>
    <x v="19"/>
    <x v="309"/>
    <n v="5"/>
    <x v="2"/>
    <x v="0"/>
    <x v="175459"/>
  </r>
  <r>
    <x v="1"/>
    <x v="19"/>
    <x v="309"/>
    <n v="3"/>
    <x v="2"/>
    <x v="0"/>
    <x v="175460"/>
  </r>
  <r>
    <x v="1"/>
    <x v="19"/>
    <x v="309"/>
    <n v="5"/>
    <x v="2"/>
    <x v="0"/>
    <x v="175461"/>
  </r>
  <r>
    <x v="1"/>
    <x v="19"/>
    <x v="309"/>
    <n v="4"/>
    <x v="2"/>
    <x v="0"/>
    <x v="175462"/>
  </r>
  <r>
    <x v="1"/>
    <x v="19"/>
    <x v="309"/>
    <n v="4"/>
    <x v="2"/>
    <x v="0"/>
    <x v="175463"/>
  </r>
  <r>
    <x v="1"/>
    <x v="19"/>
    <x v="309"/>
    <n v="5"/>
    <x v="2"/>
    <x v="0"/>
    <x v="175464"/>
  </r>
  <r>
    <x v="1"/>
    <x v="19"/>
    <x v="309"/>
    <n v="4"/>
    <x v="2"/>
    <x v="0"/>
    <x v="175465"/>
  </r>
  <r>
    <x v="1"/>
    <x v="19"/>
    <x v="309"/>
    <n v="5"/>
    <x v="2"/>
    <x v="0"/>
    <x v="175466"/>
  </r>
  <r>
    <x v="1"/>
    <x v="19"/>
    <x v="309"/>
    <n v="2"/>
    <x v="2"/>
    <x v="0"/>
    <x v="175467"/>
  </r>
  <r>
    <x v="1"/>
    <x v="19"/>
    <x v="313"/>
    <n v="4"/>
    <x v="2"/>
    <x v="0"/>
    <x v="175468"/>
  </r>
  <r>
    <x v="1"/>
    <x v="19"/>
    <x v="313"/>
    <n v="5"/>
    <x v="2"/>
    <x v="0"/>
    <x v="175469"/>
  </r>
  <r>
    <x v="1"/>
    <x v="19"/>
    <x v="313"/>
    <n v="5"/>
    <x v="2"/>
    <x v="0"/>
    <x v="175470"/>
  </r>
  <r>
    <x v="1"/>
    <x v="19"/>
    <x v="313"/>
    <n v="5"/>
    <x v="2"/>
    <x v="0"/>
    <x v="175471"/>
  </r>
  <r>
    <x v="1"/>
    <x v="19"/>
    <x v="313"/>
    <n v="4"/>
    <x v="2"/>
    <x v="0"/>
    <x v="175472"/>
  </r>
  <r>
    <x v="1"/>
    <x v="19"/>
    <x v="313"/>
    <n v="5"/>
    <x v="2"/>
    <x v="0"/>
    <x v="175473"/>
  </r>
  <r>
    <x v="1"/>
    <x v="19"/>
    <x v="313"/>
    <n v="5"/>
    <x v="2"/>
    <x v="0"/>
    <x v="175474"/>
  </r>
  <r>
    <x v="1"/>
    <x v="19"/>
    <x v="313"/>
    <n v="5"/>
    <x v="2"/>
    <x v="0"/>
    <x v="175475"/>
  </r>
  <r>
    <x v="1"/>
    <x v="19"/>
    <x v="313"/>
    <n v="4"/>
    <x v="2"/>
    <x v="0"/>
    <x v="175476"/>
  </r>
  <r>
    <x v="1"/>
    <x v="19"/>
    <x v="313"/>
    <n v="4"/>
    <x v="2"/>
    <x v="0"/>
    <x v="175477"/>
  </r>
  <r>
    <x v="1"/>
    <x v="19"/>
    <x v="313"/>
    <n v="4"/>
    <x v="2"/>
    <x v="0"/>
    <x v="175478"/>
  </r>
  <r>
    <x v="1"/>
    <x v="19"/>
    <x v="313"/>
    <n v="4"/>
    <x v="2"/>
    <x v="0"/>
    <x v="175479"/>
  </r>
  <r>
    <x v="1"/>
    <x v="19"/>
    <x v="313"/>
    <n v="4"/>
    <x v="2"/>
    <x v="0"/>
    <x v="175480"/>
  </r>
  <r>
    <x v="1"/>
    <x v="19"/>
    <x v="313"/>
    <n v="4"/>
    <x v="2"/>
    <x v="0"/>
    <x v="175481"/>
  </r>
  <r>
    <x v="1"/>
    <x v="19"/>
    <x v="313"/>
    <n v="5"/>
    <x v="2"/>
    <x v="0"/>
    <x v="175482"/>
  </r>
  <r>
    <x v="1"/>
    <x v="19"/>
    <x v="313"/>
    <n v="4"/>
    <x v="2"/>
    <x v="0"/>
    <x v="175483"/>
  </r>
  <r>
    <x v="1"/>
    <x v="19"/>
    <x v="313"/>
    <n v="4"/>
    <x v="2"/>
    <x v="0"/>
    <x v="175484"/>
  </r>
  <r>
    <x v="1"/>
    <x v="19"/>
    <x v="313"/>
    <n v="3"/>
    <x v="2"/>
    <x v="0"/>
    <x v="175485"/>
  </r>
  <r>
    <x v="1"/>
    <x v="19"/>
    <x v="313"/>
    <n v="3"/>
    <x v="2"/>
    <x v="0"/>
    <x v="175486"/>
  </r>
  <r>
    <x v="1"/>
    <x v="19"/>
    <x v="313"/>
    <n v="4"/>
    <x v="2"/>
    <x v="0"/>
    <x v="175487"/>
  </r>
  <r>
    <x v="1"/>
    <x v="19"/>
    <x v="313"/>
    <n v="4"/>
    <x v="2"/>
    <x v="0"/>
    <x v="175488"/>
  </r>
  <r>
    <x v="1"/>
    <x v="19"/>
    <x v="314"/>
    <n v="4"/>
    <x v="2"/>
    <x v="0"/>
    <x v="175489"/>
  </r>
  <r>
    <x v="0"/>
    <x v="19"/>
    <x v="305"/>
    <n v="4"/>
    <x v="3"/>
    <x v="0"/>
    <x v="175490"/>
  </r>
  <r>
    <x v="0"/>
    <x v="19"/>
    <x v="305"/>
    <n v="4"/>
    <x v="3"/>
    <x v="0"/>
    <x v="175491"/>
  </r>
  <r>
    <x v="0"/>
    <x v="19"/>
    <x v="305"/>
    <n v="4"/>
    <x v="3"/>
    <x v="0"/>
    <x v="175492"/>
  </r>
  <r>
    <x v="0"/>
    <x v="19"/>
    <x v="305"/>
    <n v="4"/>
    <x v="3"/>
    <x v="0"/>
    <x v="175493"/>
  </r>
  <r>
    <x v="0"/>
    <x v="19"/>
    <x v="305"/>
    <n v="4"/>
    <x v="3"/>
    <x v="0"/>
    <x v="175494"/>
  </r>
  <r>
    <x v="0"/>
    <x v="19"/>
    <x v="305"/>
    <n v="4"/>
    <x v="3"/>
    <x v="0"/>
    <x v="175495"/>
  </r>
  <r>
    <x v="0"/>
    <x v="19"/>
    <x v="305"/>
    <n v="4"/>
    <x v="3"/>
    <x v="0"/>
    <x v="175496"/>
  </r>
  <r>
    <x v="0"/>
    <x v="19"/>
    <x v="305"/>
    <n v="4"/>
    <x v="3"/>
    <x v="0"/>
    <x v="175497"/>
  </r>
  <r>
    <x v="0"/>
    <x v="19"/>
    <x v="305"/>
    <n v="5"/>
    <x v="3"/>
    <x v="0"/>
    <x v="175498"/>
  </r>
  <r>
    <x v="0"/>
    <x v="19"/>
    <x v="305"/>
    <n v="5"/>
    <x v="3"/>
    <x v="0"/>
    <x v="175499"/>
  </r>
  <r>
    <x v="0"/>
    <x v="19"/>
    <x v="305"/>
    <n v="2"/>
    <x v="3"/>
    <x v="0"/>
    <x v="175500"/>
  </r>
  <r>
    <x v="0"/>
    <x v="19"/>
    <x v="305"/>
    <n v="4"/>
    <x v="3"/>
    <x v="0"/>
    <x v="175501"/>
  </r>
  <r>
    <x v="0"/>
    <x v="19"/>
    <x v="305"/>
    <n v="4"/>
    <x v="3"/>
    <x v="0"/>
    <x v="175502"/>
  </r>
  <r>
    <x v="0"/>
    <x v="19"/>
    <x v="305"/>
    <n v="4"/>
    <x v="3"/>
    <x v="0"/>
    <x v="175503"/>
  </r>
  <r>
    <x v="0"/>
    <x v="19"/>
    <x v="305"/>
    <n v="4"/>
    <x v="3"/>
    <x v="0"/>
    <x v="175504"/>
  </r>
  <r>
    <x v="0"/>
    <x v="19"/>
    <x v="305"/>
    <n v="5"/>
    <x v="3"/>
    <x v="0"/>
    <x v="175505"/>
  </r>
  <r>
    <x v="0"/>
    <x v="19"/>
    <x v="305"/>
    <n v="4"/>
    <x v="3"/>
    <x v="0"/>
    <x v="175506"/>
  </r>
  <r>
    <x v="0"/>
    <x v="19"/>
    <x v="305"/>
    <n v="5"/>
    <x v="3"/>
    <x v="0"/>
    <x v="175507"/>
  </r>
  <r>
    <x v="0"/>
    <x v="19"/>
    <x v="305"/>
    <n v="5"/>
    <x v="3"/>
    <x v="0"/>
    <x v="175508"/>
  </r>
  <r>
    <x v="0"/>
    <x v="19"/>
    <x v="305"/>
    <n v="5"/>
    <x v="3"/>
    <x v="0"/>
    <x v="175509"/>
  </r>
  <r>
    <x v="0"/>
    <x v="19"/>
    <x v="305"/>
    <n v="3"/>
    <x v="3"/>
    <x v="0"/>
    <x v="175510"/>
  </r>
  <r>
    <x v="0"/>
    <x v="19"/>
    <x v="305"/>
    <n v="5"/>
    <x v="3"/>
    <x v="0"/>
    <x v="175511"/>
  </r>
  <r>
    <x v="0"/>
    <x v="19"/>
    <x v="305"/>
    <n v="4"/>
    <x v="3"/>
    <x v="0"/>
    <x v="175512"/>
  </r>
  <r>
    <x v="0"/>
    <x v="19"/>
    <x v="305"/>
    <n v="4"/>
    <x v="3"/>
    <x v="0"/>
    <x v="175513"/>
  </r>
  <r>
    <x v="0"/>
    <x v="19"/>
    <x v="305"/>
    <n v="3"/>
    <x v="3"/>
    <x v="0"/>
    <x v="175514"/>
  </r>
  <r>
    <x v="0"/>
    <x v="19"/>
    <x v="305"/>
    <n v="5"/>
    <x v="3"/>
    <x v="0"/>
    <x v="175515"/>
  </r>
  <r>
    <x v="0"/>
    <x v="19"/>
    <x v="305"/>
    <n v="5"/>
    <x v="3"/>
    <x v="0"/>
    <x v="175516"/>
  </r>
  <r>
    <x v="0"/>
    <x v="19"/>
    <x v="305"/>
    <n v="4"/>
    <x v="3"/>
    <x v="0"/>
    <x v="175517"/>
  </r>
  <r>
    <x v="0"/>
    <x v="19"/>
    <x v="305"/>
    <n v="4"/>
    <x v="3"/>
    <x v="0"/>
    <x v="175518"/>
  </r>
  <r>
    <x v="0"/>
    <x v="19"/>
    <x v="305"/>
    <n v="4"/>
    <x v="3"/>
    <x v="0"/>
    <x v="175519"/>
  </r>
  <r>
    <x v="0"/>
    <x v="19"/>
    <x v="305"/>
    <n v="4"/>
    <x v="3"/>
    <x v="0"/>
    <x v="175520"/>
  </r>
  <r>
    <x v="0"/>
    <x v="19"/>
    <x v="305"/>
    <n v="4"/>
    <x v="3"/>
    <x v="0"/>
    <x v="175521"/>
  </r>
  <r>
    <x v="0"/>
    <x v="19"/>
    <x v="305"/>
    <n v="4"/>
    <x v="3"/>
    <x v="0"/>
    <x v="175522"/>
  </r>
  <r>
    <x v="0"/>
    <x v="19"/>
    <x v="305"/>
    <n v="3"/>
    <x v="3"/>
    <x v="0"/>
    <x v="175523"/>
  </r>
  <r>
    <x v="0"/>
    <x v="19"/>
    <x v="305"/>
    <n v="5"/>
    <x v="3"/>
    <x v="0"/>
    <x v="175524"/>
  </r>
  <r>
    <x v="0"/>
    <x v="19"/>
    <x v="305"/>
    <n v="3"/>
    <x v="3"/>
    <x v="0"/>
    <x v="175525"/>
  </r>
  <r>
    <x v="0"/>
    <x v="19"/>
    <x v="305"/>
    <n v="4"/>
    <x v="3"/>
    <x v="0"/>
    <x v="175526"/>
  </r>
  <r>
    <x v="0"/>
    <x v="19"/>
    <x v="305"/>
    <n v="4"/>
    <x v="3"/>
    <x v="0"/>
    <x v="175527"/>
  </r>
  <r>
    <x v="0"/>
    <x v="19"/>
    <x v="305"/>
    <n v="5"/>
    <x v="3"/>
    <x v="0"/>
    <x v="175528"/>
  </r>
  <r>
    <x v="0"/>
    <x v="19"/>
    <x v="305"/>
    <n v="4"/>
    <x v="3"/>
    <x v="0"/>
    <x v="175529"/>
  </r>
  <r>
    <x v="0"/>
    <x v="19"/>
    <x v="305"/>
    <n v="5"/>
    <x v="3"/>
    <x v="0"/>
    <x v="175530"/>
  </r>
  <r>
    <x v="0"/>
    <x v="19"/>
    <x v="305"/>
    <n v="5"/>
    <x v="3"/>
    <x v="0"/>
    <x v="175531"/>
  </r>
  <r>
    <x v="0"/>
    <x v="19"/>
    <x v="305"/>
    <n v="5"/>
    <x v="3"/>
    <x v="0"/>
    <x v="175532"/>
  </r>
  <r>
    <x v="0"/>
    <x v="19"/>
    <x v="305"/>
    <n v="4"/>
    <x v="3"/>
    <x v="0"/>
    <x v="175533"/>
  </r>
  <r>
    <x v="0"/>
    <x v="19"/>
    <x v="305"/>
    <n v="5"/>
    <x v="3"/>
    <x v="0"/>
    <x v="175534"/>
  </r>
  <r>
    <x v="0"/>
    <x v="19"/>
    <x v="305"/>
    <n v="5"/>
    <x v="3"/>
    <x v="0"/>
    <x v="175535"/>
  </r>
  <r>
    <x v="0"/>
    <x v="19"/>
    <x v="305"/>
    <n v="5"/>
    <x v="3"/>
    <x v="0"/>
    <x v="175536"/>
  </r>
  <r>
    <x v="0"/>
    <x v="19"/>
    <x v="305"/>
    <n v="5"/>
    <x v="3"/>
    <x v="0"/>
    <x v="175537"/>
  </r>
  <r>
    <x v="0"/>
    <x v="19"/>
    <x v="305"/>
    <n v="4"/>
    <x v="3"/>
    <x v="0"/>
    <x v="175538"/>
  </r>
  <r>
    <x v="0"/>
    <x v="19"/>
    <x v="305"/>
    <n v="5"/>
    <x v="3"/>
    <x v="0"/>
    <x v="175539"/>
  </r>
  <r>
    <x v="0"/>
    <x v="19"/>
    <x v="305"/>
    <n v="3"/>
    <x v="3"/>
    <x v="0"/>
    <x v="175540"/>
  </r>
  <r>
    <x v="0"/>
    <x v="19"/>
    <x v="305"/>
    <n v="4"/>
    <x v="3"/>
    <x v="0"/>
    <x v="175541"/>
  </r>
  <r>
    <x v="0"/>
    <x v="19"/>
    <x v="305"/>
    <n v="3"/>
    <x v="3"/>
    <x v="0"/>
    <x v="175542"/>
  </r>
  <r>
    <x v="0"/>
    <x v="19"/>
    <x v="305"/>
    <n v="3"/>
    <x v="3"/>
    <x v="0"/>
    <x v="175543"/>
  </r>
  <r>
    <x v="0"/>
    <x v="19"/>
    <x v="305"/>
    <n v="4"/>
    <x v="3"/>
    <x v="0"/>
    <x v="175544"/>
  </r>
  <r>
    <x v="0"/>
    <x v="19"/>
    <x v="305"/>
    <n v="5"/>
    <x v="3"/>
    <x v="0"/>
    <x v="175545"/>
  </r>
  <r>
    <x v="0"/>
    <x v="19"/>
    <x v="305"/>
    <n v="5"/>
    <x v="3"/>
    <x v="0"/>
    <x v="175546"/>
  </r>
  <r>
    <x v="0"/>
    <x v="19"/>
    <x v="305"/>
    <n v="5"/>
    <x v="3"/>
    <x v="0"/>
    <x v="175547"/>
  </r>
  <r>
    <x v="0"/>
    <x v="19"/>
    <x v="305"/>
    <n v="3"/>
    <x v="3"/>
    <x v="0"/>
    <x v="175548"/>
  </r>
  <r>
    <x v="0"/>
    <x v="19"/>
    <x v="305"/>
    <n v="3"/>
    <x v="3"/>
    <x v="0"/>
    <x v="175549"/>
  </r>
  <r>
    <x v="0"/>
    <x v="19"/>
    <x v="305"/>
    <n v="3"/>
    <x v="3"/>
    <x v="0"/>
    <x v="175550"/>
  </r>
  <r>
    <x v="0"/>
    <x v="19"/>
    <x v="305"/>
    <n v="4"/>
    <x v="3"/>
    <x v="0"/>
    <x v="175551"/>
  </r>
  <r>
    <x v="0"/>
    <x v="19"/>
    <x v="305"/>
    <n v="4"/>
    <x v="3"/>
    <x v="0"/>
    <x v="175552"/>
  </r>
  <r>
    <x v="0"/>
    <x v="19"/>
    <x v="305"/>
    <n v="2"/>
    <x v="3"/>
    <x v="0"/>
    <x v="175553"/>
  </r>
  <r>
    <x v="0"/>
    <x v="19"/>
    <x v="305"/>
    <n v="4"/>
    <x v="3"/>
    <x v="0"/>
    <x v="175554"/>
  </r>
  <r>
    <x v="0"/>
    <x v="19"/>
    <x v="305"/>
    <n v="4"/>
    <x v="3"/>
    <x v="0"/>
    <x v="175555"/>
  </r>
  <r>
    <x v="0"/>
    <x v="19"/>
    <x v="305"/>
    <n v="5"/>
    <x v="3"/>
    <x v="0"/>
    <x v="175556"/>
  </r>
  <r>
    <x v="0"/>
    <x v="19"/>
    <x v="305"/>
    <n v="4"/>
    <x v="3"/>
    <x v="0"/>
    <x v="175557"/>
  </r>
  <r>
    <x v="0"/>
    <x v="19"/>
    <x v="305"/>
    <n v="4"/>
    <x v="3"/>
    <x v="0"/>
    <x v="175558"/>
  </r>
  <r>
    <x v="0"/>
    <x v="19"/>
    <x v="305"/>
    <n v="5"/>
    <x v="3"/>
    <x v="0"/>
    <x v="175559"/>
  </r>
  <r>
    <x v="0"/>
    <x v="19"/>
    <x v="305"/>
    <n v="5"/>
    <x v="3"/>
    <x v="0"/>
    <x v="175560"/>
  </r>
  <r>
    <x v="0"/>
    <x v="19"/>
    <x v="305"/>
    <n v="4"/>
    <x v="3"/>
    <x v="0"/>
    <x v="175561"/>
  </r>
  <r>
    <x v="0"/>
    <x v="19"/>
    <x v="305"/>
    <n v="4"/>
    <x v="3"/>
    <x v="0"/>
    <x v="175562"/>
  </r>
  <r>
    <x v="0"/>
    <x v="19"/>
    <x v="305"/>
    <n v="4"/>
    <x v="3"/>
    <x v="0"/>
    <x v="175563"/>
  </r>
  <r>
    <x v="0"/>
    <x v="19"/>
    <x v="307"/>
    <n v="5"/>
    <x v="3"/>
    <x v="0"/>
    <x v="175564"/>
  </r>
  <r>
    <x v="0"/>
    <x v="19"/>
    <x v="307"/>
    <n v="3"/>
    <x v="3"/>
    <x v="0"/>
    <x v="175565"/>
  </r>
  <r>
    <x v="0"/>
    <x v="19"/>
    <x v="307"/>
    <n v="5"/>
    <x v="3"/>
    <x v="0"/>
    <x v="175566"/>
  </r>
  <r>
    <x v="0"/>
    <x v="19"/>
    <x v="307"/>
    <n v="5"/>
    <x v="3"/>
    <x v="0"/>
    <x v="175567"/>
  </r>
  <r>
    <x v="0"/>
    <x v="19"/>
    <x v="307"/>
    <n v="4"/>
    <x v="3"/>
    <x v="0"/>
    <x v="175568"/>
  </r>
  <r>
    <x v="0"/>
    <x v="19"/>
    <x v="307"/>
    <n v="5"/>
    <x v="3"/>
    <x v="0"/>
    <x v="175569"/>
  </r>
  <r>
    <x v="0"/>
    <x v="19"/>
    <x v="307"/>
    <n v="4"/>
    <x v="3"/>
    <x v="0"/>
    <x v="175570"/>
  </r>
  <r>
    <x v="0"/>
    <x v="19"/>
    <x v="307"/>
    <n v="5"/>
    <x v="3"/>
    <x v="0"/>
    <x v="175571"/>
  </r>
  <r>
    <x v="0"/>
    <x v="19"/>
    <x v="307"/>
    <n v="5"/>
    <x v="3"/>
    <x v="0"/>
    <x v="175572"/>
  </r>
  <r>
    <x v="0"/>
    <x v="19"/>
    <x v="307"/>
    <n v="5"/>
    <x v="3"/>
    <x v="0"/>
    <x v="175573"/>
  </r>
  <r>
    <x v="0"/>
    <x v="19"/>
    <x v="307"/>
    <n v="5"/>
    <x v="3"/>
    <x v="0"/>
    <x v="175574"/>
  </r>
  <r>
    <x v="0"/>
    <x v="19"/>
    <x v="307"/>
    <n v="5"/>
    <x v="3"/>
    <x v="0"/>
    <x v="175575"/>
  </r>
  <r>
    <x v="0"/>
    <x v="19"/>
    <x v="307"/>
    <n v="4"/>
    <x v="3"/>
    <x v="0"/>
    <x v="175576"/>
  </r>
  <r>
    <x v="0"/>
    <x v="19"/>
    <x v="307"/>
    <n v="5"/>
    <x v="3"/>
    <x v="0"/>
    <x v="175577"/>
  </r>
  <r>
    <x v="0"/>
    <x v="19"/>
    <x v="307"/>
    <n v="4"/>
    <x v="3"/>
    <x v="0"/>
    <x v="175578"/>
  </r>
  <r>
    <x v="0"/>
    <x v="19"/>
    <x v="307"/>
    <n v="5"/>
    <x v="3"/>
    <x v="0"/>
    <x v="175579"/>
  </r>
  <r>
    <x v="0"/>
    <x v="19"/>
    <x v="307"/>
    <n v="5"/>
    <x v="3"/>
    <x v="0"/>
    <x v="175580"/>
  </r>
  <r>
    <x v="0"/>
    <x v="19"/>
    <x v="307"/>
    <n v="5"/>
    <x v="3"/>
    <x v="0"/>
    <x v="175581"/>
  </r>
  <r>
    <x v="0"/>
    <x v="19"/>
    <x v="307"/>
    <n v="4"/>
    <x v="3"/>
    <x v="0"/>
    <x v="175582"/>
  </r>
  <r>
    <x v="0"/>
    <x v="19"/>
    <x v="307"/>
    <n v="5"/>
    <x v="3"/>
    <x v="0"/>
    <x v="175583"/>
  </r>
  <r>
    <x v="0"/>
    <x v="19"/>
    <x v="307"/>
    <n v="4"/>
    <x v="3"/>
    <x v="0"/>
    <x v="175584"/>
  </r>
  <r>
    <x v="0"/>
    <x v="19"/>
    <x v="307"/>
    <n v="4"/>
    <x v="3"/>
    <x v="0"/>
    <x v="175585"/>
  </r>
  <r>
    <x v="0"/>
    <x v="19"/>
    <x v="307"/>
    <n v="5"/>
    <x v="3"/>
    <x v="0"/>
    <x v="175586"/>
  </r>
  <r>
    <x v="0"/>
    <x v="19"/>
    <x v="307"/>
    <n v="4"/>
    <x v="3"/>
    <x v="0"/>
    <x v="175587"/>
  </r>
  <r>
    <x v="0"/>
    <x v="19"/>
    <x v="307"/>
    <n v="5"/>
    <x v="3"/>
    <x v="0"/>
    <x v="175588"/>
  </r>
  <r>
    <x v="0"/>
    <x v="19"/>
    <x v="307"/>
    <n v="5"/>
    <x v="3"/>
    <x v="0"/>
    <x v="175589"/>
  </r>
  <r>
    <x v="0"/>
    <x v="19"/>
    <x v="307"/>
    <n v="5"/>
    <x v="3"/>
    <x v="0"/>
    <x v="175590"/>
  </r>
  <r>
    <x v="0"/>
    <x v="19"/>
    <x v="307"/>
    <n v="5"/>
    <x v="3"/>
    <x v="0"/>
    <x v="175591"/>
  </r>
  <r>
    <x v="0"/>
    <x v="19"/>
    <x v="307"/>
    <n v="2"/>
    <x v="3"/>
    <x v="0"/>
    <x v="175592"/>
  </r>
  <r>
    <x v="0"/>
    <x v="19"/>
    <x v="307"/>
    <n v="5"/>
    <x v="3"/>
    <x v="0"/>
    <x v="175593"/>
  </r>
  <r>
    <x v="0"/>
    <x v="19"/>
    <x v="307"/>
    <n v="5"/>
    <x v="3"/>
    <x v="0"/>
    <x v="175594"/>
  </r>
  <r>
    <x v="0"/>
    <x v="19"/>
    <x v="307"/>
    <n v="5"/>
    <x v="3"/>
    <x v="0"/>
    <x v="175595"/>
  </r>
  <r>
    <x v="0"/>
    <x v="19"/>
    <x v="307"/>
    <n v="5"/>
    <x v="3"/>
    <x v="0"/>
    <x v="175596"/>
  </r>
  <r>
    <x v="0"/>
    <x v="19"/>
    <x v="307"/>
    <n v="4"/>
    <x v="3"/>
    <x v="0"/>
    <x v="175597"/>
  </r>
  <r>
    <x v="0"/>
    <x v="19"/>
    <x v="307"/>
    <n v="5"/>
    <x v="3"/>
    <x v="0"/>
    <x v="175598"/>
  </r>
  <r>
    <x v="0"/>
    <x v="19"/>
    <x v="307"/>
    <n v="5"/>
    <x v="3"/>
    <x v="0"/>
    <x v="175599"/>
  </r>
  <r>
    <x v="0"/>
    <x v="19"/>
    <x v="307"/>
    <n v="5"/>
    <x v="3"/>
    <x v="0"/>
    <x v="175600"/>
  </r>
  <r>
    <x v="0"/>
    <x v="19"/>
    <x v="308"/>
    <n v="5"/>
    <x v="3"/>
    <x v="0"/>
    <x v="175601"/>
  </r>
  <r>
    <x v="0"/>
    <x v="19"/>
    <x v="308"/>
    <n v="4"/>
    <x v="3"/>
    <x v="0"/>
    <x v="175602"/>
  </r>
  <r>
    <x v="0"/>
    <x v="19"/>
    <x v="308"/>
    <n v="2"/>
    <x v="3"/>
    <x v="0"/>
    <x v="175603"/>
  </r>
  <r>
    <x v="0"/>
    <x v="19"/>
    <x v="308"/>
    <n v="3"/>
    <x v="3"/>
    <x v="0"/>
    <x v="175604"/>
  </r>
  <r>
    <x v="0"/>
    <x v="19"/>
    <x v="308"/>
    <n v="5"/>
    <x v="3"/>
    <x v="0"/>
    <x v="175605"/>
  </r>
  <r>
    <x v="0"/>
    <x v="19"/>
    <x v="308"/>
    <n v="4"/>
    <x v="3"/>
    <x v="0"/>
    <x v="175606"/>
  </r>
  <r>
    <x v="0"/>
    <x v="19"/>
    <x v="308"/>
    <n v="4"/>
    <x v="3"/>
    <x v="0"/>
    <x v="175607"/>
  </r>
  <r>
    <x v="0"/>
    <x v="19"/>
    <x v="308"/>
    <n v="2"/>
    <x v="3"/>
    <x v="0"/>
    <x v="175608"/>
  </r>
  <r>
    <x v="0"/>
    <x v="19"/>
    <x v="308"/>
    <n v="5"/>
    <x v="3"/>
    <x v="0"/>
    <x v="175609"/>
  </r>
  <r>
    <x v="0"/>
    <x v="19"/>
    <x v="308"/>
    <n v="5"/>
    <x v="3"/>
    <x v="0"/>
    <x v="175610"/>
  </r>
  <r>
    <x v="0"/>
    <x v="19"/>
    <x v="308"/>
    <n v="4"/>
    <x v="3"/>
    <x v="0"/>
    <x v="175611"/>
  </r>
  <r>
    <x v="0"/>
    <x v="19"/>
    <x v="308"/>
    <n v="5"/>
    <x v="3"/>
    <x v="0"/>
    <x v="175612"/>
  </r>
  <r>
    <x v="0"/>
    <x v="19"/>
    <x v="308"/>
    <n v="5"/>
    <x v="3"/>
    <x v="0"/>
    <x v="175613"/>
  </r>
  <r>
    <x v="0"/>
    <x v="19"/>
    <x v="308"/>
    <n v="4"/>
    <x v="3"/>
    <x v="0"/>
    <x v="175614"/>
  </r>
  <r>
    <x v="0"/>
    <x v="19"/>
    <x v="308"/>
    <n v="5"/>
    <x v="3"/>
    <x v="0"/>
    <x v="175615"/>
  </r>
  <r>
    <x v="0"/>
    <x v="19"/>
    <x v="308"/>
    <n v="3"/>
    <x v="3"/>
    <x v="0"/>
    <x v="175616"/>
  </r>
  <r>
    <x v="0"/>
    <x v="19"/>
    <x v="308"/>
    <n v="3"/>
    <x v="3"/>
    <x v="0"/>
    <x v="175617"/>
  </r>
  <r>
    <x v="0"/>
    <x v="19"/>
    <x v="308"/>
    <n v="4"/>
    <x v="3"/>
    <x v="0"/>
    <x v="175618"/>
  </r>
  <r>
    <x v="0"/>
    <x v="19"/>
    <x v="308"/>
    <n v="3"/>
    <x v="3"/>
    <x v="0"/>
    <x v="175619"/>
  </r>
  <r>
    <x v="0"/>
    <x v="19"/>
    <x v="308"/>
    <n v="3"/>
    <x v="3"/>
    <x v="0"/>
    <x v="175620"/>
  </r>
  <r>
    <x v="0"/>
    <x v="19"/>
    <x v="308"/>
    <n v="5"/>
    <x v="3"/>
    <x v="0"/>
    <x v="175621"/>
  </r>
  <r>
    <x v="0"/>
    <x v="19"/>
    <x v="308"/>
    <n v="4"/>
    <x v="3"/>
    <x v="0"/>
    <x v="175622"/>
  </r>
  <r>
    <x v="0"/>
    <x v="19"/>
    <x v="308"/>
    <n v="3"/>
    <x v="3"/>
    <x v="0"/>
    <x v="175623"/>
  </r>
  <r>
    <x v="0"/>
    <x v="19"/>
    <x v="308"/>
    <n v="4"/>
    <x v="3"/>
    <x v="0"/>
    <x v="175624"/>
  </r>
  <r>
    <x v="0"/>
    <x v="19"/>
    <x v="308"/>
    <n v="3"/>
    <x v="3"/>
    <x v="0"/>
    <x v="175625"/>
  </r>
  <r>
    <x v="0"/>
    <x v="19"/>
    <x v="308"/>
    <n v="4"/>
    <x v="3"/>
    <x v="0"/>
    <x v="175626"/>
  </r>
  <r>
    <x v="0"/>
    <x v="19"/>
    <x v="308"/>
    <n v="5"/>
    <x v="3"/>
    <x v="0"/>
    <x v="175627"/>
  </r>
  <r>
    <x v="0"/>
    <x v="19"/>
    <x v="308"/>
    <n v="3"/>
    <x v="3"/>
    <x v="0"/>
    <x v="175628"/>
  </r>
  <r>
    <x v="0"/>
    <x v="19"/>
    <x v="308"/>
    <n v="3"/>
    <x v="3"/>
    <x v="0"/>
    <x v="175629"/>
  </r>
  <r>
    <x v="0"/>
    <x v="19"/>
    <x v="308"/>
    <n v="5"/>
    <x v="3"/>
    <x v="0"/>
    <x v="175630"/>
  </r>
  <r>
    <x v="0"/>
    <x v="19"/>
    <x v="308"/>
    <n v="4"/>
    <x v="3"/>
    <x v="0"/>
    <x v="175631"/>
  </r>
  <r>
    <x v="0"/>
    <x v="19"/>
    <x v="308"/>
    <n v="4"/>
    <x v="3"/>
    <x v="0"/>
    <x v="175632"/>
  </r>
  <r>
    <x v="0"/>
    <x v="19"/>
    <x v="308"/>
    <n v="5"/>
    <x v="3"/>
    <x v="0"/>
    <x v="175633"/>
  </r>
  <r>
    <x v="0"/>
    <x v="19"/>
    <x v="308"/>
    <n v="3"/>
    <x v="3"/>
    <x v="0"/>
    <x v="175634"/>
  </r>
  <r>
    <x v="0"/>
    <x v="19"/>
    <x v="308"/>
    <n v="5"/>
    <x v="3"/>
    <x v="0"/>
    <x v="175635"/>
  </r>
  <r>
    <x v="0"/>
    <x v="19"/>
    <x v="308"/>
    <n v="3"/>
    <x v="3"/>
    <x v="0"/>
    <x v="175636"/>
  </r>
  <r>
    <x v="0"/>
    <x v="19"/>
    <x v="308"/>
    <n v="4"/>
    <x v="3"/>
    <x v="0"/>
    <x v="175637"/>
  </r>
  <r>
    <x v="0"/>
    <x v="19"/>
    <x v="308"/>
    <n v="3"/>
    <x v="3"/>
    <x v="0"/>
    <x v="175638"/>
  </r>
  <r>
    <x v="0"/>
    <x v="19"/>
    <x v="308"/>
    <n v="5"/>
    <x v="3"/>
    <x v="0"/>
    <x v="175639"/>
  </r>
  <r>
    <x v="0"/>
    <x v="19"/>
    <x v="308"/>
    <n v="3"/>
    <x v="3"/>
    <x v="0"/>
    <x v="175640"/>
  </r>
  <r>
    <x v="0"/>
    <x v="19"/>
    <x v="308"/>
    <n v="3"/>
    <x v="3"/>
    <x v="0"/>
    <x v="175641"/>
  </r>
  <r>
    <x v="0"/>
    <x v="19"/>
    <x v="308"/>
    <n v="3"/>
    <x v="3"/>
    <x v="0"/>
    <x v="175642"/>
  </r>
  <r>
    <x v="0"/>
    <x v="19"/>
    <x v="308"/>
    <n v="4"/>
    <x v="3"/>
    <x v="0"/>
    <x v="175643"/>
  </r>
  <r>
    <x v="0"/>
    <x v="19"/>
    <x v="308"/>
    <n v="5"/>
    <x v="3"/>
    <x v="0"/>
    <x v="175644"/>
  </r>
  <r>
    <x v="0"/>
    <x v="19"/>
    <x v="308"/>
    <n v="4"/>
    <x v="3"/>
    <x v="0"/>
    <x v="175645"/>
  </r>
  <r>
    <x v="0"/>
    <x v="19"/>
    <x v="308"/>
    <n v="5"/>
    <x v="3"/>
    <x v="0"/>
    <x v="175646"/>
  </r>
  <r>
    <x v="0"/>
    <x v="19"/>
    <x v="308"/>
    <n v="4"/>
    <x v="3"/>
    <x v="0"/>
    <x v="175647"/>
  </r>
  <r>
    <x v="0"/>
    <x v="19"/>
    <x v="308"/>
    <n v="4"/>
    <x v="3"/>
    <x v="0"/>
    <x v="175648"/>
  </r>
  <r>
    <x v="0"/>
    <x v="19"/>
    <x v="308"/>
    <n v="4"/>
    <x v="3"/>
    <x v="0"/>
    <x v="175649"/>
  </r>
  <r>
    <x v="0"/>
    <x v="19"/>
    <x v="308"/>
    <n v="5"/>
    <x v="3"/>
    <x v="0"/>
    <x v="175650"/>
  </r>
  <r>
    <x v="0"/>
    <x v="19"/>
    <x v="308"/>
    <n v="3"/>
    <x v="3"/>
    <x v="0"/>
    <x v="175651"/>
  </r>
  <r>
    <x v="0"/>
    <x v="19"/>
    <x v="308"/>
    <n v="5"/>
    <x v="3"/>
    <x v="0"/>
    <x v="175652"/>
  </r>
  <r>
    <x v="0"/>
    <x v="19"/>
    <x v="309"/>
    <n v="5"/>
    <x v="3"/>
    <x v="0"/>
    <x v="175653"/>
  </r>
  <r>
    <x v="0"/>
    <x v="19"/>
    <x v="309"/>
    <n v="4"/>
    <x v="3"/>
    <x v="0"/>
    <x v="175654"/>
  </r>
  <r>
    <x v="0"/>
    <x v="19"/>
    <x v="309"/>
    <n v="4"/>
    <x v="3"/>
    <x v="0"/>
    <x v="175655"/>
  </r>
  <r>
    <x v="0"/>
    <x v="19"/>
    <x v="309"/>
    <n v="5"/>
    <x v="3"/>
    <x v="0"/>
    <x v="175656"/>
  </r>
  <r>
    <x v="0"/>
    <x v="19"/>
    <x v="309"/>
    <n v="3"/>
    <x v="3"/>
    <x v="0"/>
    <x v="175657"/>
  </r>
  <r>
    <x v="0"/>
    <x v="19"/>
    <x v="309"/>
    <n v="5"/>
    <x v="3"/>
    <x v="0"/>
    <x v="175658"/>
  </r>
  <r>
    <x v="0"/>
    <x v="19"/>
    <x v="309"/>
    <n v="4"/>
    <x v="3"/>
    <x v="0"/>
    <x v="175659"/>
  </r>
  <r>
    <x v="0"/>
    <x v="19"/>
    <x v="309"/>
    <n v="4"/>
    <x v="3"/>
    <x v="0"/>
    <x v="175660"/>
  </r>
  <r>
    <x v="0"/>
    <x v="19"/>
    <x v="309"/>
    <n v="3"/>
    <x v="3"/>
    <x v="0"/>
    <x v="175661"/>
  </r>
  <r>
    <x v="0"/>
    <x v="19"/>
    <x v="309"/>
    <n v="5"/>
    <x v="3"/>
    <x v="0"/>
    <x v="175662"/>
  </r>
  <r>
    <x v="0"/>
    <x v="19"/>
    <x v="309"/>
    <n v="5"/>
    <x v="3"/>
    <x v="0"/>
    <x v="175663"/>
  </r>
  <r>
    <x v="0"/>
    <x v="19"/>
    <x v="309"/>
    <n v="4"/>
    <x v="3"/>
    <x v="0"/>
    <x v="175664"/>
  </r>
  <r>
    <x v="0"/>
    <x v="19"/>
    <x v="309"/>
    <n v="4"/>
    <x v="3"/>
    <x v="0"/>
    <x v="175665"/>
  </r>
  <r>
    <x v="0"/>
    <x v="19"/>
    <x v="309"/>
    <n v="5"/>
    <x v="3"/>
    <x v="0"/>
    <x v="175666"/>
  </r>
  <r>
    <x v="0"/>
    <x v="19"/>
    <x v="309"/>
    <n v="4"/>
    <x v="3"/>
    <x v="0"/>
    <x v="175667"/>
  </r>
  <r>
    <x v="0"/>
    <x v="19"/>
    <x v="309"/>
    <n v="4"/>
    <x v="3"/>
    <x v="0"/>
    <x v="175668"/>
  </r>
  <r>
    <x v="0"/>
    <x v="19"/>
    <x v="309"/>
    <n v="4"/>
    <x v="3"/>
    <x v="0"/>
    <x v="175669"/>
  </r>
  <r>
    <x v="0"/>
    <x v="19"/>
    <x v="309"/>
    <n v="5"/>
    <x v="3"/>
    <x v="0"/>
    <x v="175670"/>
  </r>
  <r>
    <x v="0"/>
    <x v="19"/>
    <x v="309"/>
    <n v="4"/>
    <x v="3"/>
    <x v="0"/>
    <x v="175671"/>
  </r>
  <r>
    <x v="0"/>
    <x v="19"/>
    <x v="309"/>
    <n v="3"/>
    <x v="3"/>
    <x v="0"/>
    <x v="175672"/>
  </r>
  <r>
    <x v="0"/>
    <x v="19"/>
    <x v="309"/>
    <n v="5"/>
    <x v="3"/>
    <x v="0"/>
    <x v="175673"/>
  </r>
  <r>
    <x v="0"/>
    <x v="19"/>
    <x v="309"/>
    <n v="4"/>
    <x v="3"/>
    <x v="0"/>
    <x v="175674"/>
  </r>
  <r>
    <x v="0"/>
    <x v="19"/>
    <x v="309"/>
    <n v="5"/>
    <x v="3"/>
    <x v="0"/>
    <x v="175675"/>
  </r>
  <r>
    <x v="0"/>
    <x v="19"/>
    <x v="309"/>
    <n v="5"/>
    <x v="3"/>
    <x v="0"/>
    <x v="175676"/>
  </r>
  <r>
    <x v="0"/>
    <x v="19"/>
    <x v="309"/>
    <n v="4"/>
    <x v="3"/>
    <x v="0"/>
    <x v="175677"/>
  </r>
  <r>
    <x v="0"/>
    <x v="19"/>
    <x v="309"/>
    <n v="3"/>
    <x v="3"/>
    <x v="0"/>
    <x v="175678"/>
  </r>
  <r>
    <x v="0"/>
    <x v="19"/>
    <x v="309"/>
    <n v="4"/>
    <x v="3"/>
    <x v="0"/>
    <x v="175679"/>
  </r>
  <r>
    <x v="0"/>
    <x v="19"/>
    <x v="309"/>
    <n v="5"/>
    <x v="3"/>
    <x v="0"/>
    <x v="175680"/>
  </r>
  <r>
    <x v="0"/>
    <x v="19"/>
    <x v="310"/>
    <n v="3"/>
    <x v="3"/>
    <x v="0"/>
    <x v="175681"/>
  </r>
  <r>
    <x v="0"/>
    <x v="19"/>
    <x v="310"/>
    <n v="5"/>
    <x v="3"/>
    <x v="0"/>
    <x v="175682"/>
  </r>
  <r>
    <x v="0"/>
    <x v="19"/>
    <x v="310"/>
    <n v="4"/>
    <x v="3"/>
    <x v="0"/>
    <x v="175683"/>
  </r>
  <r>
    <x v="0"/>
    <x v="19"/>
    <x v="310"/>
    <n v="4"/>
    <x v="3"/>
    <x v="0"/>
    <x v="175684"/>
  </r>
  <r>
    <x v="0"/>
    <x v="19"/>
    <x v="310"/>
    <n v="4"/>
    <x v="3"/>
    <x v="0"/>
    <x v="175685"/>
  </r>
  <r>
    <x v="0"/>
    <x v="19"/>
    <x v="310"/>
    <n v="4"/>
    <x v="3"/>
    <x v="0"/>
    <x v="175686"/>
  </r>
  <r>
    <x v="0"/>
    <x v="19"/>
    <x v="310"/>
    <n v="3"/>
    <x v="3"/>
    <x v="0"/>
    <x v="175687"/>
  </r>
  <r>
    <x v="0"/>
    <x v="19"/>
    <x v="310"/>
    <n v="3"/>
    <x v="3"/>
    <x v="0"/>
    <x v="175688"/>
  </r>
  <r>
    <x v="0"/>
    <x v="19"/>
    <x v="310"/>
    <n v="3"/>
    <x v="3"/>
    <x v="0"/>
    <x v="175689"/>
  </r>
  <r>
    <x v="0"/>
    <x v="19"/>
    <x v="310"/>
    <n v="4"/>
    <x v="3"/>
    <x v="0"/>
    <x v="175690"/>
  </r>
  <r>
    <x v="0"/>
    <x v="19"/>
    <x v="310"/>
    <n v="5"/>
    <x v="3"/>
    <x v="0"/>
    <x v="175691"/>
  </r>
  <r>
    <x v="0"/>
    <x v="19"/>
    <x v="310"/>
    <n v="5"/>
    <x v="3"/>
    <x v="0"/>
    <x v="175692"/>
  </r>
  <r>
    <x v="0"/>
    <x v="19"/>
    <x v="310"/>
    <n v="4"/>
    <x v="3"/>
    <x v="0"/>
    <x v="175693"/>
  </r>
  <r>
    <x v="0"/>
    <x v="19"/>
    <x v="310"/>
    <n v="5"/>
    <x v="3"/>
    <x v="0"/>
    <x v="175694"/>
  </r>
  <r>
    <x v="0"/>
    <x v="19"/>
    <x v="310"/>
    <n v="4"/>
    <x v="3"/>
    <x v="0"/>
    <x v="175695"/>
  </r>
  <r>
    <x v="0"/>
    <x v="19"/>
    <x v="310"/>
    <n v="3"/>
    <x v="3"/>
    <x v="0"/>
    <x v="175696"/>
  </r>
  <r>
    <x v="0"/>
    <x v="19"/>
    <x v="310"/>
    <n v="3"/>
    <x v="3"/>
    <x v="0"/>
    <x v="175697"/>
  </r>
  <r>
    <x v="0"/>
    <x v="19"/>
    <x v="310"/>
    <n v="4"/>
    <x v="3"/>
    <x v="0"/>
    <x v="175698"/>
  </r>
  <r>
    <x v="0"/>
    <x v="19"/>
    <x v="310"/>
    <n v="5"/>
    <x v="3"/>
    <x v="0"/>
    <x v="175699"/>
  </r>
  <r>
    <x v="0"/>
    <x v="19"/>
    <x v="310"/>
    <n v="5"/>
    <x v="3"/>
    <x v="0"/>
    <x v="175700"/>
  </r>
  <r>
    <x v="0"/>
    <x v="19"/>
    <x v="310"/>
    <n v="5"/>
    <x v="3"/>
    <x v="0"/>
    <x v="175701"/>
  </r>
  <r>
    <x v="0"/>
    <x v="19"/>
    <x v="310"/>
    <n v="3"/>
    <x v="3"/>
    <x v="0"/>
    <x v="175702"/>
  </r>
  <r>
    <x v="0"/>
    <x v="19"/>
    <x v="310"/>
    <n v="5"/>
    <x v="3"/>
    <x v="0"/>
    <x v="175703"/>
  </r>
  <r>
    <x v="0"/>
    <x v="19"/>
    <x v="310"/>
    <n v="5"/>
    <x v="3"/>
    <x v="0"/>
    <x v="175704"/>
  </r>
  <r>
    <x v="0"/>
    <x v="19"/>
    <x v="310"/>
    <n v="5"/>
    <x v="3"/>
    <x v="0"/>
    <x v="175705"/>
  </r>
  <r>
    <x v="0"/>
    <x v="19"/>
    <x v="310"/>
    <n v="5"/>
    <x v="3"/>
    <x v="0"/>
    <x v="175706"/>
  </r>
  <r>
    <x v="0"/>
    <x v="19"/>
    <x v="310"/>
    <n v="5"/>
    <x v="3"/>
    <x v="0"/>
    <x v="175707"/>
  </r>
  <r>
    <x v="0"/>
    <x v="19"/>
    <x v="310"/>
    <n v="5"/>
    <x v="3"/>
    <x v="0"/>
    <x v="175708"/>
  </r>
  <r>
    <x v="0"/>
    <x v="19"/>
    <x v="310"/>
    <n v="3"/>
    <x v="3"/>
    <x v="0"/>
    <x v="175709"/>
  </r>
  <r>
    <x v="0"/>
    <x v="19"/>
    <x v="310"/>
    <n v="3"/>
    <x v="3"/>
    <x v="0"/>
    <x v="175710"/>
  </r>
  <r>
    <x v="0"/>
    <x v="19"/>
    <x v="310"/>
    <n v="4"/>
    <x v="3"/>
    <x v="0"/>
    <x v="175711"/>
  </r>
  <r>
    <x v="0"/>
    <x v="19"/>
    <x v="310"/>
    <n v="4"/>
    <x v="3"/>
    <x v="0"/>
    <x v="175712"/>
  </r>
  <r>
    <x v="0"/>
    <x v="19"/>
    <x v="310"/>
    <n v="4"/>
    <x v="3"/>
    <x v="0"/>
    <x v="175713"/>
  </r>
  <r>
    <x v="0"/>
    <x v="19"/>
    <x v="310"/>
    <n v="4"/>
    <x v="3"/>
    <x v="0"/>
    <x v="175714"/>
  </r>
  <r>
    <x v="0"/>
    <x v="19"/>
    <x v="311"/>
    <n v="4"/>
    <x v="3"/>
    <x v="0"/>
    <x v="175715"/>
  </r>
  <r>
    <x v="0"/>
    <x v="19"/>
    <x v="311"/>
    <n v="5"/>
    <x v="3"/>
    <x v="0"/>
    <x v="175716"/>
  </r>
  <r>
    <x v="0"/>
    <x v="19"/>
    <x v="311"/>
    <n v="3"/>
    <x v="3"/>
    <x v="0"/>
    <x v="175717"/>
  </r>
  <r>
    <x v="0"/>
    <x v="19"/>
    <x v="311"/>
    <n v="3"/>
    <x v="3"/>
    <x v="0"/>
    <x v="175718"/>
  </r>
  <r>
    <x v="0"/>
    <x v="19"/>
    <x v="311"/>
    <n v="5"/>
    <x v="3"/>
    <x v="0"/>
    <x v="175719"/>
  </r>
  <r>
    <x v="0"/>
    <x v="19"/>
    <x v="311"/>
    <n v="4"/>
    <x v="3"/>
    <x v="0"/>
    <x v="175720"/>
  </r>
  <r>
    <x v="0"/>
    <x v="19"/>
    <x v="311"/>
    <n v="3"/>
    <x v="3"/>
    <x v="0"/>
    <x v="175721"/>
  </r>
  <r>
    <x v="0"/>
    <x v="19"/>
    <x v="311"/>
    <n v="3"/>
    <x v="3"/>
    <x v="0"/>
    <x v="175722"/>
  </r>
  <r>
    <x v="0"/>
    <x v="19"/>
    <x v="311"/>
    <n v="3"/>
    <x v="3"/>
    <x v="0"/>
    <x v="175723"/>
  </r>
  <r>
    <x v="0"/>
    <x v="19"/>
    <x v="311"/>
    <n v="5"/>
    <x v="3"/>
    <x v="0"/>
    <x v="175724"/>
  </r>
  <r>
    <x v="0"/>
    <x v="19"/>
    <x v="311"/>
    <n v="4"/>
    <x v="3"/>
    <x v="0"/>
    <x v="175725"/>
  </r>
  <r>
    <x v="0"/>
    <x v="19"/>
    <x v="311"/>
    <n v="3"/>
    <x v="3"/>
    <x v="0"/>
    <x v="175726"/>
  </r>
  <r>
    <x v="0"/>
    <x v="19"/>
    <x v="311"/>
    <n v="4"/>
    <x v="3"/>
    <x v="0"/>
    <x v="175727"/>
  </r>
  <r>
    <x v="0"/>
    <x v="19"/>
    <x v="311"/>
    <n v="3"/>
    <x v="3"/>
    <x v="0"/>
    <x v="175728"/>
  </r>
  <r>
    <x v="0"/>
    <x v="19"/>
    <x v="312"/>
    <n v="4"/>
    <x v="3"/>
    <x v="0"/>
    <x v="175729"/>
  </r>
  <r>
    <x v="0"/>
    <x v="19"/>
    <x v="312"/>
    <n v="4"/>
    <x v="3"/>
    <x v="0"/>
    <x v="175730"/>
  </r>
  <r>
    <x v="0"/>
    <x v="19"/>
    <x v="312"/>
    <n v="3"/>
    <x v="3"/>
    <x v="0"/>
    <x v="175731"/>
  </r>
  <r>
    <x v="0"/>
    <x v="19"/>
    <x v="312"/>
    <n v="4"/>
    <x v="3"/>
    <x v="0"/>
    <x v="175732"/>
  </r>
  <r>
    <x v="0"/>
    <x v="19"/>
    <x v="312"/>
    <n v="5"/>
    <x v="3"/>
    <x v="0"/>
    <x v="175733"/>
  </r>
  <r>
    <x v="0"/>
    <x v="19"/>
    <x v="312"/>
    <n v="3"/>
    <x v="3"/>
    <x v="0"/>
    <x v="175734"/>
  </r>
  <r>
    <x v="0"/>
    <x v="19"/>
    <x v="312"/>
    <n v="5"/>
    <x v="3"/>
    <x v="0"/>
    <x v="175735"/>
  </r>
  <r>
    <x v="0"/>
    <x v="19"/>
    <x v="312"/>
    <n v="5"/>
    <x v="3"/>
    <x v="0"/>
    <x v="175736"/>
  </r>
  <r>
    <x v="0"/>
    <x v="19"/>
    <x v="312"/>
    <n v="3"/>
    <x v="3"/>
    <x v="0"/>
    <x v="175737"/>
  </r>
  <r>
    <x v="0"/>
    <x v="19"/>
    <x v="312"/>
    <n v="4"/>
    <x v="3"/>
    <x v="0"/>
    <x v="175738"/>
  </r>
  <r>
    <x v="0"/>
    <x v="19"/>
    <x v="312"/>
    <n v="5"/>
    <x v="3"/>
    <x v="0"/>
    <x v="175739"/>
  </r>
  <r>
    <x v="0"/>
    <x v="19"/>
    <x v="312"/>
    <n v="4"/>
    <x v="3"/>
    <x v="0"/>
    <x v="175740"/>
  </r>
  <r>
    <x v="0"/>
    <x v="19"/>
    <x v="312"/>
    <n v="4"/>
    <x v="3"/>
    <x v="0"/>
    <x v="175741"/>
  </r>
  <r>
    <x v="0"/>
    <x v="19"/>
    <x v="312"/>
    <n v="3"/>
    <x v="3"/>
    <x v="0"/>
    <x v="175742"/>
  </r>
  <r>
    <x v="0"/>
    <x v="19"/>
    <x v="312"/>
    <n v="5"/>
    <x v="3"/>
    <x v="0"/>
    <x v="175743"/>
  </r>
  <r>
    <x v="0"/>
    <x v="19"/>
    <x v="312"/>
    <n v="5"/>
    <x v="3"/>
    <x v="0"/>
    <x v="175744"/>
  </r>
  <r>
    <x v="0"/>
    <x v="19"/>
    <x v="312"/>
    <n v="3"/>
    <x v="3"/>
    <x v="0"/>
    <x v="175745"/>
  </r>
  <r>
    <x v="0"/>
    <x v="19"/>
    <x v="312"/>
    <n v="3"/>
    <x v="3"/>
    <x v="0"/>
    <x v="175746"/>
  </r>
  <r>
    <x v="0"/>
    <x v="19"/>
    <x v="312"/>
    <n v="4"/>
    <x v="3"/>
    <x v="0"/>
    <x v="175747"/>
  </r>
  <r>
    <x v="0"/>
    <x v="19"/>
    <x v="312"/>
    <n v="4"/>
    <x v="3"/>
    <x v="0"/>
    <x v="175748"/>
  </r>
  <r>
    <x v="0"/>
    <x v="19"/>
    <x v="312"/>
    <n v="4"/>
    <x v="3"/>
    <x v="0"/>
    <x v="175749"/>
  </r>
  <r>
    <x v="0"/>
    <x v="19"/>
    <x v="312"/>
    <n v="5"/>
    <x v="3"/>
    <x v="0"/>
    <x v="175750"/>
  </r>
  <r>
    <x v="0"/>
    <x v="19"/>
    <x v="312"/>
    <n v="3"/>
    <x v="3"/>
    <x v="0"/>
    <x v="175751"/>
  </r>
  <r>
    <x v="0"/>
    <x v="19"/>
    <x v="312"/>
    <n v="4"/>
    <x v="3"/>
    <x v="0"/>
    <x v="175752"/>
  </r>
  <r>
    <x v="0"/>
    <x v="19"/>
    <x v="312"/>
    <n v="4"/>
    <x v="3"/>
    <x v="0"/>
    <x v="175753"/>
  </r>
  <r>
    <x v="0"/>
    <x v="19"/>
    <x v="312"/>
    <n v="4"/>
    <x v="3"/>
    <x v="0"/>
    <x v="175754"/>
  </r>
  <r>
    <x v="0"/>
    <x v="19"/>
    <x v="312"/>
    <n v="4"/>
    <x v="3"/>
    <x v="0"/>
    <x v="175755"/>
  </r>
  <r>
    <x v="0"/>
    <x v="19"/>
    <x v="312"/>
    <n v="4"/>
    <x v="3"/>
    <x v="0"/>
    <x v="175756"/>
  </r>
  <r>
    <x v="0"/>
    <x v="19"/>
    <x v="312"/>
    <n v="5"/>
    <x v="3"/>
    <x v="0"/>
    <x v="175757"/>
  </r>
  <r>
    <x v="0"/>
    <x v="19"/>
    <x v="312"/>
    <n v="3"/>
    <x v="3"/>
    <x v="0"/>
    <x v="175758"/>
  </r>
  <r>
    <x v="0"/>
    <x v="19"/>
    <x v="312"/>
    <n v="4"/>
    <x v="3"/>
    <x v="0"/>
    <x v="175759"/>
  </r>
  <r>
    <x v="0"/>
    <x v="19"/>
    <x v="312"/>
    <n v="4"/>
    <x v="3"/>
    <x v="0"/>
    <x v="175760"/>
  </r>
  <r>
    <x v="0"/>
    <x v="19"/>
    <x v="312"/>
    <n v="4"/>
    <x v="3"/>
    <x v="0"/>
    <x v="175761"/>
  </r>
  <r>
    <x v="0"/>
    <x v="19"/>
    <x v="312"/>
    <n v="4"/>
    <x v="3"/>
    <x v="0"/>
    <x v="175762"/>
  </r>
  <r>
    <x v="0"/>
    <x v="19"/>
    <x v="312"/>
    <n v="3"/>
    <x v="3"/>
    <x v="0"/>
    <x v="175763"/>
  </r>
  <r>
    <x v="0"/>
    <x v="19"/>
    <x v="312"/>
    <n v="4"/>
    <x v="3"/>
    <x v="0"/>
    <x v="175764"/>
  </r>
  <r>
    <x v="0"/>
    <x v="19"/>
    <x v="313"/>
    <n v="4"/>
    <x v="3"/>
    <x v="0"/>
    <x v="175765"/>
  </r>
  <r>
    <x v="0"/>
    <x v="19"/>
    <x v="313"/>
    <n v="5"/>
    <x v="3"/>
    <x v="0"/>
    <x v="175766"/>
  </r>
  <r>
    <x v="0"/>
    <x v="19"/>
    <x v="313"/>
    <n v="4"/>
    <x v="3"/>
    <x v="0"/>
    <x v="175767"/>
  </r>
  <r>
    <x v="0"/>
    <x v="19"/>
    <x v="313"/>
    <n v="5"/>
    <x v="3"/>
    <x v="0"/>
    <x v="175768"/>
  </r>
  <r>
    <x v="0"/>
    <x v="19"/>
    <x v="313"/>
    <n v="5"/>
    <x v="3"/>
    <x v="0"/>
    <x v="175769"/>
  </r>
  <r>
    <x v="0"/>
    <x v="19"/>
    <x v="313"/>
    <n v="5"/>
    <x v="3"/>
    <x v="0"/>
    <x v="175770"/>
  </r>
  <r>
    <x v="0"/>
    <x v="19"/>
    <x v="313"/>
    <n v="5"/>
    <x v="3"/>
    <x v="0"/>
    <x v="175771"/>
  </r>
  <r>
    <x v="0"/>
    <x v="19"/>
    <x v="313"/>
    <n v="5"/>
    <x v="3"/>
    <x v="0"/>
    <x v="175772"/>
  </r>
  <r>
    <x v="0"/>
    <x v="19"/>
    <x v="313"/>
    <n v="5"/>
    <x v="3"/>
    <x v="0"/>
    <x v="175773"/>
  </r>
  <r>
    <x v="0"/>
    <x v="19"/>
    <x v="313"/>
    <n v="4"/>
    <x v="3"/>
    <x v="0"/>
    <x v="175774"/>
  </r>
  <r>
    <x v="0"/>
    <x v="19"/>
    <x v="313"/>
    <n v="5"/>
    <x v="3"/>
    <x v="0"/>
    <x v="175775"/>
  </r>
  <r>
    <x v="0"/>
    <x v="19"/>
    <x v="313"/>
    <n v="5"/>
    <x v="3"/>
    <x v="0"/>
    <x v="175776"/>
  </r>
  <r>
    <x v="0"/>
    <x v="19"/>
    <x v="313"/>
    <n v="3"/>
    <x v="3"/>
    <x v="0"/>
    <x v="175777"/>
  </r>
  <r>
    <x v="0"/>
    <x v="19"/>
    <x v="313"/>
    <n v="5"/>
    <x v="3"/>
    <x v="0"/>
    <x v="175778"/>
  </r>
  <r>
    <x v="0"/>
    <x v="19"/>
    <x v="313"/>
    <n v="3"/>
    <x v="3"/>
    <x v="0"/>
    <x v="175779"/>
  </r>
  <r>
    <x v="0"/>
    <x v="19"/>
    <x v="314"/>
    <n v="3"/>
    <x v="3"/>
    <x v="0"/>
    <x v="175780"/>
  </r>
  <r>
    <x v="0"/>
    <x v="19"/>
    <x v="314"/>
    <n v="2"/>
    <x v="3"/>
    <x v="0"/>
    <x v="175781"/>
  </r>
  <r>
    <x v="0"/>
    <x v="19"/>
    <x v="314"/>
    <n v="2"/>
    <x v="3"/>
    <x v="0"/>
    <x v="175782"/>
  </r>
  <r>
    <x v="0"/>
    <x v="19"/>
    <x v="314"/>
    <n v="4"/>
    <x v="3"/>
    <x v="0"/>
    <x v="175783"/>
  </r>
  <r>
    <x v="0"/>
    <x v="19"/>
    <x v="314"/>
    <n v="4"/>
    <x v="3"/>
    <x v="0"/>
    <x v="175784"/>
  </r>
  <r>
    <x v="0"/>
    <x v="19"/>
    <x v="314"/>
    <n v="3"/>
    <x v="3"/>
    <x v="0"/>
    <x v="175785"/>
  </r>
  <r>
    <x v="0"/>
    <x v="19"/>
    <x v="314"/>
    <n v="4"/>
    <x v="3"/>
    <x v="0"/>
    <x v="175786"/>
  </r>
  <r>
    <x v="0"/>
    <x v="19"/>
    <x v="314"/>
    <n v="3"/>
    <x v="3"/>
    <x v="0"/>
    <x v="175787"/>
  </r>
  <r>
    <x v="0"/>
    <x v="19"/>
    <x v="314"/>
    <n v="4"/>
    <x v="3"/>
    <x v="0"/>
    <x v="175788"/>
  </r>
  <r>
    <x v="0"/>
    <x v="19"/>
    <x v="314"/>
    <n v="5"/>
    <x v="3"/>
    <x v="0"/>
    <x v="175789"/>
  </r>
  <r>
    <x v="0"/>
    <x v="19"/>
    <x v="314"/>
    <n v="3"/>
    <x v="3"/>
    <x v="0"/>
    <x v="175790"/>
  </r>
  <r>
    <x v="0"/>
    <x v="19"/>
    <x v="314"/>
    <n v="4"/>
    <x v="3"/>
    <x v="0"/>
    <x v="175791"/>
  </r>
  <r>
    <x v="0"/>
    <x v="19"/>
    <x v="314"/>
    <n v="4"/>
    <x v="3"/>
    <x v="0"/>
    <x v="175792"/>
  </r>
  <r>
    <x v="0"/>
    <x v="19"/>
    <x v="314"/>
    <n v="4"/>
    <x v="3"/>
    <x v="0"/>
    <x v="175793"/>
  </r>
  <r>
    <x v="0"/>
    <x v="19"/>
    <x v="314"/>
    <n v="5"/>
    <x v="3"/>
    <x v="0"/>
    <x v="175794"/>
  </r>
  <r>
    <x v="0"/>
    <x v="19"/>
    <x v="314"/>
    <n v="3"/>
    <x v="3"/>
    <x v="0"/>
    <x v="175795"/>
  </r>
  <r>
    <x v="0"/>
    <x v="19"/>
    <x v="314"/>
    <n v="4"/>
    <x v="3"/>
    <x v="0"/>
    <x v="175796"/>
  </r>
  <r>
    <x v="0"/>
    <x v="19"/>
    <x v="314"/>
    <n v="5"/>
    <x v="3"/>
    <x v="0"/>
    <x v="175797"/>
  </r>
  <r>
    <x v="0"/>
    <x v="19"/>
    <x v="314"/>
    <n v="4"/>
    <x v="3"/>
    <x v="0"/>
    <x v="175798"/>
  </r>
  <r>
    <x v="0"/>
    <x v="19"/>
    <x v="314"/>
    <n v="5"/>
    <x v="3"/>
    <x v="0"/>
    <x v="175799"/>
  </r>
  <r>
    <x v="0"/>
    <x v="19"/>
    <x v="314"/>
    <n v="4"/>
    <x v="3"/>
    <x v="0"/>
    <x v="175800"/>
  </r>
  <r>
    <x v="0"/>
    <x v="19"/>
    <x v="314"/>
    <n v="4"/>
    <x v="3"/>
    <x v="0"/>
    <x v="175801"/>
  </r>
  <r>
    <x v="0"/>
    <x v="19"/>
    <x v="314"/>
    <n v="3"/>
    <x v="3"/>
    <x v="0"/>
    <x v="175802"/>
  </r>
  <r>
    <x v="0"/>
    <x v="19"/>
    <x v="314"/>
    <n v="5"/>
    <x v="3"/>
    <x v="0"/>
    <x v="175803"/>
  </r>
  <r>
    <x v="0"/>
    <x v="19"/>
    <x v="314"/>
    <n v="5"/>
    <x v="3"/>
    <x v="0"/>
    <x v="175804"/>
  </r>
  <r>
    <x v="0"/>
    <x v="19"/>
    <x v="314"/>
    <n v="3"/>
    <x v="3"/>
    <x v="0"/>
    <x v="175805"/>
  </r>
  <r>
    <x v="0"/>
    <x v="19"/>
    <x v="314"/>
    <n v="5"/>
    <x v="3"/>
    <x v="0"/>
    <x v="175806"/>
  </r>
  <r>
    <x v="0"/>
    <x v="19"/>
    <x v="314"/>
    <n v="4"/>
    <x v="3"/>
    <x v="0"/>
    <x v="175807"/>
  </r>
  <r>
    <x v="0"/>
    <x v="19"/>
    <x v="306"/>
    <n v="4"/>
    <x v="3"/>
    <x v="0"/>
    <x v="175808"/>
  </r>
  <r>
    <x v="0"/>
    <x v="19"/>
    <x v="306"/>
    <n v="3"/>
    <x v="3"/>
    <x v="0"/>
    <x v="175809"/>
  </r>
  <r>
    <x v="0"/>
    <x v="19"/>
    <x v="306"/>
    <n v="4"/>
    <x v="3"/>
    <x v="0"/>
    <x v="175810"/>
  </r>
  <r>
    <x v="0"/>
    <x v="19"/>
    <x v="306"/>
    <n v="5"/>
    <x v="3"/>
    <x v="0"/>
    <x v="175811"/>
  </r>
  <r>
    <x v="0"/>
    <x v="19"/>
    <x v="306"/>
    <n v="4"/>
    <x v="3"/>
    <x v="0"/>
    <x v="175812"/>
  </r>
  <r>
    <x v="0"/>
    <x v="19"/>
    <x v="306"/>
    <n v="4"/>
    <x v="3"/>
    <x v="0"/>
    <x v="175813"/>
  </r>
  <r>
    <x v="0"/>
    <x v="19"/>
    <x v="306"/>
    <n v="4"/>
    <x v="3"/>
    <x v="0"/>
    <x v="175814"/>
  </r>
  <r>
    <x v="0"/>
    <x v="19"/>
    <x v="306"/>
    <n v="5"/>
    <x v="3"/>
    <x v="0"/>
    <x v="175815"/>
  </r>
  <r>
    <x v="0"/>
    <x v="19"/>
    <x v="306"/>
    <n v="3"/>
    <x v="3"/>
    <x v="0"/>
    <x v="175816"/>
  </r>
  <r>
    <x v="0"/>
    <x v="19"/>
    <x v="306"/>
    <n v="5"/>
    <x v="3"/>
    <x v="0"/>
    <x v="175817"/>
  </r>
  <r>
    <x v="0"/>
    <x v="19"/>
    <x v="306"/>
    <n v="3"/>
    <x v="3"/>
    <x v="0"/>
    <x v="175818"/>
  </r>
  <r>
    <x v="0"/>
    <x v="19"/>
    <x v="306"/>
    <n v="4"/>
    <x v="3"/>
    <x v="0"/>
    <x v="175819"/>
  </r>
  <r>
    <x v="0"/>
    <x v="19"/>
    <x v="306"/>
    <n v="4"/>
    <x v="3"/>
    <x v="0"/>
    <x v="175820"/>
  </r>
  <r>
    <x v="0"/>
    <x v="19"/>
    <x v="306"/>
    <n v="3"/>
    <x v="3"/>
    <x v="0"/>
    <x v="175821"/>
  </r>
  <r>
    <x v="0"/>
    <x v="19"/>
    <x v="306"/>
    <n v="5"/>
    <x v="3"/>
    <x v="0"/>
    <x v="175822"/>
  </r>
  <r>
    <x v="0"/>
    <x v="19"/>
    <x v="306"/>
    <n v="4"/>
    <x v="3"/>
    <x v="0"/>
    <x v="175823"/>
  </r>
  <r>
    <x v="0"/>
    <x v="19"/>
    <x v="306"/>
    <n v="4"/>
    <x v="3"/>
    <x v="0"/>
    <x v="175824"/>
  </r>
  <r>
    <x v="0"/>
    <x v="19"/>
    <x v="306"/>
    <n v="3"/>
    <x v="3"/>
    <x v="0"/>
    <x v="175825"/>
  </r>
  <r>
    <x v="0"/>
    <x v="19"/>
    <x v="306"/>
    <n v="3"/>
    <x v="3"/>
    <x v="0"/>
    <x v="175826"/>
  </r>
  <r>
    <x v="0"/>
    <x v="19"/>
    <x v="306"/>
    <n v="4"/>
    <x v="3"/>
    <x v="0"/>
    <x v="175827"/>
  </r>
  <r>
    <x v="0"/>
    <x v="19"/>
    <x v="306"/>
    <n v="3"/>
    <x v="3"/>
    <x v="0"/>
    <x v="175828"/>
  </r>
  <r>
    <x v="0"/>
    <x v="19"/>
    <x v="306"/>
    <n v="2"/>
    <x v="3"/>
    <x v="0"/>
    <x v="175829"/>
  </r>
  <r>
    <x v="0"/>
    <x v="19"/>
    <x v="306"/>
    <n v="4"/>
    <x v="3"/>
    <x v="0"/>
    <x v="175830"/>
  </r>
  <r>
    <x v="0"/>
    <x v="19"/>
    <x v="306"/>
    <n v="5"/>
    <x v="3"/>
    <x v="0"/>
    <x v="175831"/>
  </r>
  <r>
    <x v="0"/>
    <x v="19"/>
    <x v="306"/>
    <n v="4"/>
    <x v="3"/>
    <x v="0"/>
    <x v="175832"/>
  </r>
  <r>
    <x v="0"/>
    <x v="19"/>
    <x v="306"/>
    <n v="5"/>
    <x v="3"/>
    <x v="0"/>
    <x v="175833"/>
  </r>
  <r>
    <x v="0"/>
    <x v="19"/>
    <x v="306"/>
    <n v="3"/>
    <x v="3"/>
    <x v="0"/>
    <x v="175834"/>
  </r>
  <r>
    <x v="1"/>
    <x v="19"/>
    <x v="305"/>
    <n v="5"/>
    <x v="3"/>
    <x v="0"/>
    <x v="175835"/>
  </r>
  <r>
    <x v="1"/>
    <x v="19"/>
    <x v="305"/>
    <n v="4"/>
    <x v="3"/>
    <x v="0"/>
    <x v="175836"/>
  </r>
  <r>
    <x v="1"/>
    <x v="19"/>
    <x v="305"/>
    <n v="4"/>
    <x v="3"/>
    <x v="0"/>
    <x v="175837"/>
  </r>
  <r>
    <x v="1"/>
    <x v="19"/>
    <x v="305"/>
    <n v="5"/>
    <x v="3"/>
    <x v="0"/>
    <x v="175838"/>
  </r>
  <r>
    <x v="1"/>
    <x v="19"/>
    <x v="305"/>
    <n v="5"/>
    <x v="3"/>
    <x v="0"/>
    <x v="175839"/>
  </r>
  <r>
    <x v="1"/>
    <x v="19"/>
    <x v="305"/>
    <n v="4"/>
    <x v="3"/>
    <x v="0"/>
    <x v="175840"/>
  </r>
  <r>
    <x v="1"/>
    <x v="19"/>
    <x v="305"/>
    <n v="3"/>
    <x v="3"/>
    <x v="0"/>
    <x v="175841"/>
  </r>
  <r>
    <x v="1"/>
    <x v="19"/>
    <x v="305"/>
    <n v="3"/>
    <x v="3"/>
    <x v="0"/>
    <x v="175842"/>
  </r>
  <r>
    <x v="1"/>
    <x v="19"/>
    <x v="305"/>
    <n v="3"/>
    <x v="3"/>
    <x v="0"/>
    <x v="175843"/>
  </r>
  <r>
    <x v="1"/>
    <x v="19"/>
    <x v="305"/>
    <n v="3"/>
    <x v="3"/>
    <x v="0"/>
    <x v="175844"/>
  </r>
  <r>
    <x v="1"/>
    <x v="19"/>
    <x v="305"/>
    <n v="4"/>
    <x v="3"/>
    <x v="0"/>
    <x v="175845"/>
  </r>
  <r>
    <x v="1"/>
    <x v="19"/>
    <x v="305"/>
    <n v="5"/>
    <x v="3"/>
    <x v="0"/>
    <x v="175846"/>
  </r>
  <r>
    <x v="1"/>
    <x v="19"/>
    <x v="305"/>
    <n v="5"/>
    <x v="3"/>
    <x v="0"/>
    <x v="175847"/>
  </r>
  <r>
    <x v="1"/>
    <x v="19"/>
    <x v="305"/>
    <n v="3"/>
    <x v="3"/>
    <x v="0"/>
    <x v="175848"/>
  </r>
  <r>
    <x v="1"/>
    <x v="19"/>
    <x v="305"/>
    <n v="4"/>
    <x v="3"/>
    <x v="0"/>
    <x v="175849"/>
  </r>
  <r>
    <x v="1"/>
    <x v="19"/>
    <x v="305"/>
    <n v="3"/>
    <x v="3"/>
    <x v="0"/>
    <x v="175850"/>
  </r>
  <r>
    <x v="1"/>
    <x v="19"/>
    <x v="305"/>
    <n v="3"/>
    <x v="3"/>
    <x v="0"/>
    <x v="175851"/>
  </r>
  <r>
    <x v="1"/>
    <x v="19"/>
    <x v="305"/>
    <n v="2"/>
    <x v="3"/>
    <x v="0"/>
    <x v="175852"/>
  </r>
  <r>
    <x v="1"/>
    <x v="19"/>
    <x v="305"/>
    <n v="3"/>
    <x v="3"/>
    <x v="0"/>
    <x v="175853"/>
  </r>
  <r>
    <x v="1"/>
    <x v="19"/>
    <x v="305"/>
    <n v="4"/>
    <x v="3"/>
    <x v="0"/>
    <x v="175854"/>
  </r>
  <r>
    <x v="1"/>
    <x v="19"/>
    <x v="305"/>
    <n v="3"/>
    <x v="3"/>
    <x v="0"/>
    <x v="175855"/>
  </r>
  <r>
    <x v="1"/>
    <x v="19"/>
    <x v="305"/>
    <n v="4"/>
    <x v="3"/>
    <x v="0"/>
    <x v="175856"/>
  </r>
  <r>
    <x v="1"/>
    <x v="19"/>
    <x v="305"/>
    <n v="4"/>
    <x v="3"/>
    <x v="0"/>
    <x v="175857"/>
  </r>
  <r>
    <x v="1"/>
    <x v="19"/>
    <x v="305"/>
    <n v="5"/>
    <x v="3"/>
    <x v="0"/>
    <x v="175858"/>
  </r>
  <r>
    <x v="1"/>
    <x v="19"/>
    <x v="305"/>
    <n v="4"/>
    <x v="3"/>
    <x v="0"/>
    <x v="175859"/>
  </r>
  <r>
    <x v="1"/>
    <x v="19"/>
    <x v="305"/>
    <n v="4"/>
    <x v="3"/>
    <x v="0"/>
    <x v="175860"/>
  </r>
  <r>
    <x v="1"/>
    <x v="19"/>
    <x v="305"/>
    <n v="3"/>
    <x v="3"/>
    <x v="0"/>
    <x v="175861"/>
  </r>
  <r>
    <x v="1"/>
    <x v="19"/>
    <x v="305"/>
    <n v="4"/>
    <x v="3"/>
    <x v="0"/>
    <x v="175862"/>
  </r>
  <r>
    <x v="1"/>
    <x v="19"/>
    <x v="305"/>
    <n v="3"/>
    <x v="3"/>
    <x v="0"/>
    <x v="175863"/>
  </r>
  <r>
    <x v="1"/>
    <x v="19"/>
    <x v="305"/>
    <n v="4"/>
    <x v="3"/>
    <x v="0"/>
    <x v="175864"/>
  </r>
  <r>
    <x v="1"/>
    <x v="19"/>
    <x v="305"/>
    <n v="5"/>
    <x v="3"/>
    <x v="0"/>
    <x v="175865"/>
  </r>
  <r>
    <x v="1"/>
    <x v="19"/>
    <x v="305"/>
    <n v="3"/>
    <x v="3"/>
    <x v="0"/>
    <x v="175866"/>
  </r>
  <r>
    <x v="1"/>
    <x v="19"/>
    <x v="305"/>
    <n v="4"/>
    <x v="3"/>
    <x v="0"/>
    <x v="175867"/>
  </r>
  <r>
    <x v="1"/>
    <x v="19"/>
    <x v="305"/>
    <n v="4"/>
    <x v="3"/>
    <x v="0"/>
    <x v="175868"/>
  </r>
  <r>
    <x v="1"/>
    <x v="19"/>
    <x v="305"/>
    <n v="4"/>
    <x v="3"/>
    <x v="0"/>
    <x v="175869"/>
  </r>
  <r>
    <x v="1"/>
    <x v="19"/>
    <x v="305"/>
    <n v="5"/>
    <x v="3"/>
    <x v="0"/>
    <x v="175870"/>
  </r>
  <r>
    <x v="1"/>
    <x v="19"/>
    <x v="305"/>
    <n v="2"/>
    <x v="3"/>
    <x v="0"/>
    <x v="175871"/>
  </r>
  <r>
    <x v="1"/>
    <x v="19"/>
    <x v="305"/>
    <n v="4"/>
    <x v="3"/>
    <x v="0"/>
    <x v="175872"/>
  </r>
  <r>
    <x v="1"/>
    <x v="19"/>
    <x v="305"/>
    <n v="5"/>
    <x v="3"/>
    <x v="0"/>
    <x v="175873"/>
  </r>
  <r>
    <x v="1"/>
    <x v="19"/>
    <x v="305"/>
    <n v="4"/>
    <x v="3"/>
    <x v="0"/>
    <x v="175874"/>
  </r>
  <r>
    <x v="1"/>
    <x v="19"/>
    <x v="305"/>
    <n v="5"/>
    <x v="3"/>
    <x v="0"/>
    <x v="175875"/>
  </r>
  <r>
    <x v="1"/>
    <x v="19"/>
    <x v="305"/>
    <n v="4"/>
    <x v="3"/>
    <x v="0"/>
    <x v="175876"/>
  </r>
  <r>
    <x v="1"/>
    <x v="19"/>
    <x v="305"/>
    <n v="5"/>
    <x v="3"/>
    <x v="0"/>
    <x v="175877"/>
  </r>
  <r>
    <x v="1"/>
    <x v="19"/>
    <x v="305"/>
    <n v="4"/>
    <x v="3"/>
    <x v="0"/>
    <x v="175878"/>
  </r>
  <r>
    <x v="1"/>
    <x v="19"/>
    <x v="305"/>
    <n v="5"/>
    <x v="3"/>
    <x v="0"/>
    <x v="175879"/>
  </r>
  <r>
    <x v="1"/>
    <x v="19"/>
    <x v="305"/>
    <n v="5"/>
    <x v="3"/>
    <x v="0"/>
    <x v="175880"/>
  </r>
  <r>
    <x v="1"/>
    <x v="19"/>
    <x v="305"/>
    <n v="3"/>
    <x v="3"/>
    <x v="0"/>
    <x v="175881"/>
  </r>
  <r>
    <x v="1"/>
    <x v="19"/>
    <x v="305"/>
    <n v="4"/>
    <x v="3"/>
    <x v="0"/>
    <x v="175882"/>
  </r>
  <r>
    <x v="1"/>
    <x v="19"/>
    <x v="305"/>
    <n v="4"/>
    <x v="3"/>
    <x v="0"/>
    <x v="175883"/>
  </r>
  <r>
    <x v="1"/>
    <x v="19"/>
    <x v="305"/>
    <n v="5"/>
    <x v="3"/>
    <x v="0"/>
    <x v="175884"/>
  </r>
  <r>
    <x v="1"/>
    <x v="19"/>
    <x v="305"/>
    <n v="3"/>
    <x v="3"/>
    <x v="0"/>
    <x v="175885"/>
  </r>
  <r>
    <x v="1"/>
    <x v="19"/>
    <x v="305"/>
    <n v="5"/>
    <x v="3"/>
    <x v="0"/>
    <x v="175886"/>
  </r>
  <r>
    <x v="1"/>
    <x v="19"/>
    <x v="305"/>
    <n v="5"/>
    <x v="3"/>
    <x v="0"/>
    <x v="175887"/>
  </r>
  <r>
    <x v="1"/>
    <x v="19"/>
    <x v="305"/>
    <n v="4"/>
    <x v="3"/>
    <x v="0"/>
    <x v="175888"/>
  </r>
  <r>
    <x v="1"/>
    <x v="19"/>
    <x v="305"/>
    <n v="4"/>
    <x v="3"/>
    <x v="0"/>
    <x v="175889"/>
  </r>
  <r>
    <x v="1"/>
    <x v="19"/>
    <x v="305"/>
    <n v="5"/>
    <x v="3"/>
    <x v="0"/>
    <x v="175890"/>
  </r>
  <r>
    <x v="1"/>
    <x v="19"/>
    <x v="305"/>
    <n v="5"/>
    <x v="3"/>
    <x v="0"/>
    <x v="175891"/>
  </r>
  <r>
    <x v="1"/>
    <x v="19"/>
    <x v="305"/>
    <n v="4"/>
    <x v="3"/>
    <x v="0"/>
    <x v="175892"/>
  </r>
  <r>
    <x v="1"/>
    <x v="19"/>
    <x v="305"/>
    <n v="3"/>
    <x v="3"/>
    <x v="0"/>
    <x v="175893"/>
  </r>
  <r>
    <x v="1"/>
    <x v="19"/>
    <x v="305"/>
    <n v="5"/>
    <x v="3"/>
    <x v="0"/>
    <x v="175894"/>
  </r>
  <r>
    <x v="1"/>
    <x v="19"/>
    <x v="305"/>
    <n v="5"/>
    <x v="3"/>
    <x v="0"/>
    <x v="175895"/>
  </r>
  <r>
    <x v="1"/>
    <x v="19"/>
    <x v="305"/>
    <n v="4"/>
    <x v="3"/>
    <x v="0"/>
    <x v="175896"/>
  </r>
  <r>
    <x v="1"/>
    <x v="19"/>
    <x v="305"/>
    <n v="4"/>
    <x v="3"/>
    <x v="0"/>
    <x v="175897"/>
  </r>
  <r>
    <x v="1"/>
    <x v="19"/>
    <x v="305"/>
    <n v="3"/>
    <x v="3"/>
    <x v="0"/>
    <x v="175898"/>
  </r>
  <r>
    <x v="1"/>
    <x v="19"/>
    <x v="305"/>
    <n v="4"/>
    <x v="3"/>
    <x v="0"/>
    <x v="175899"/>
  </r>
  <r>
    <x v="1"/>
    <x v="19"/>
    <x v="305"/>
    <n v="5"/>
    <x v="3"/>
    <x v="0"/>
    <x v="175900"/>
  </r>
  <r>
    <x v="1"/>
    <x v="19"/>
    <x v="305"/>
    <n v="4"/>
    <x v="3"/>
    <x v="0"/>
    <x v="175901"/>
  </r>
  <r>
    <x v="1"/>
    <x v="19"/>
    <x v="305"/>
    <n v="4"/>
    <x v="3"/>
    <x v="0"/>
    <x v="175902"/>
  </r>
  <r>
    <x v="1"/>
    <x v="19"/>
    <x v="305"/>
    <n v="4"/>
    <x v="3"/>
    <x v="0"/>
    <x v="175903"/>
  </r>
  <r>
    <x v="1"/>
    <x v="19"/>
    <x v="305"/>
    <n v="4"/>
    <x v="3"/>
    <x v="0"/>
    <x v="175904"/>
  </r>
  <r>
    <x v="1"/>
    <x v="19"/>
    <x v="305"/>
    <n v="4"/>
    <x v="3"/>
    <x v="0"/>
    <x v="175905"/>
  </r>
  <r>
    <x v="1"/>
    <x v="19"/>
    <x v="305"/>
    <n v="4"/>
    <x v="3"/>
    <x v="0"/>
    <x v="175906"/>
  </r>
  <r>
    <x v="1"/>
    <x v="19"/>
    <x v="305"/>
    <n v="4"/>
    <x v="3"/>
    <x v="0"/>
    <x v="175907"/>
  </r>
  <r>
    <x v="1"/>
    <x v="19"/>
    <x v="305"/>
    <n v="5"/>
    <x v="3"/>
    <x v="0"/>
    <x v="175908"/>
  </r>
  <r>
    <x v="1"/>
    <x v="19"/>
    <x v="305"/>
    <n v="4"/>
    <x v="3"/>
    <x v="0"/>
    <x v="175909"/>
  </r>
  <r>
    <x v="1"/>
    <x v="19"/>
    <x v="305"/>
    <n v="4"/>
    <x v="3"/>
    <x v="0"/>
    <x v="175910"/>
  </r>
  <r>
    <x v="1"/>
    <x v="19"/>
    <x v="305"/>
    <n v="4"/>
    <x v="3"/>
    <x v="0"/>
    <x v="175911"/>
  </r>
  <r>
    <x v="1"/>
    <x v="19"/>
    <x v="306"/>
    <n v="2"/>
    <x v="3"/>
    <x v="0"/>
    <x v="175912"/>
  </r>
  <r>
    <x v="1"/>
    <x v="19"/>
    <x v="306"/>
    <n v="4"/>
    <x v="3"/>
    <x v="0"/>
    <x v="175913"/>
  </r>
  <r>
    <x v="1"/>
    <x v="19"/>
    <x v="306"/>
    <n v="3"/>
    <x v="3"/>
    <x v="0"/>
    <x v="175914"/>
  </r>
  <r>
    <x v="1"/>
    <x v="19"/>
    <x v="306"/>
    <n v="5"/>
    <x v="3"/>
    <x v="0"/>
    <x v="175915"/>
  </r>
  <r>
    <x v="1"/>
    <x v="19"/>
    <x v="306"/>
    <n v="5"/>
    <x v="3"/>
    <x v="0"/>
    <x v="175916"/>
  </r>
  <r>
    <x v="1"/>
    <x v="19"/>
    <x v="306"/>
    <n v="3"/>
    <x v="3"/>
    <x v="0"/>
    <x v="175917"/>
  </r>
  <r>
    <x v="1"/>
    <x v="19"/>
    <x v="306"/>
    <n v="3"/>
    <x v="3"/>
    <x v="0"/>
    <x v="175918"/>
  </r>
  <r>
    <x v="1"/>
    <x v="19"/>
    <x v="306"/>
    <n v="4"/>
    <x v="3"/>
    <x v="0"/>
    <x v="175919"/>
  </r>
  <r>
    <x v="1"/>
    <x v="19"/>
    <x v="306"/>
    <n v="3"/>
    <x v="3"/>
    <x v="0"/>
    <x v="175920"/>
  </r>
  <r>
    <x v="1"/>
    <x v="19"/>
    <x v="306"/>
    <n v="3"/>
    <x v="3"/>
    <x v="0"/>
    <x v="175921"/>
  </r>
  <r>
    <x v="1"/>
    <x v="19"/>
    <x v="306"/>
    <n v="3"/>
    <x v="3"/>
    <x v="0"/>
    <x v="175922"/>
  </r>
  <r>
    <x v="1"/>
    <x v="19"/>
    <x v="306"/>
    <n v="4"/>
    <x v="3"/>
    <x v="0"/>
    <x v="175923"/>
  </r>
  <r>
    <x v="1"/>
    <x v="19"/>
    <x v="306"/>
    <n v="2"/>
    <x v="3"/>
    <x v="0"/>
    <x v="175924"/>
  </r>
  <r>
    <x v="1"/>
    <x v="19"/>
    <x v="306"/>
    <n v="4"/>
    <x v="3"/>
    <x v="0"/>
    <x v="175925"/>
  </r>
  <r>
    <x v="1"/>
    <x v="19"/>
    <x v="306"/>
    <n v="3"/>
    <x v="3"/>
    <x v="0"/>
    <x v="175926"/>
  </r>
  <r>
    <x v="1"/>
    <x v="19"/>
    <x v="306"/>
    <n v="4"/>
    <x v="3"/>
    <x v="0"/>
    <x v="175927"/>
  </r>
  <r>
    <x v="1"/>
    <x v="19"/>
    <x v="306"/>
    <n v="5"/>
    <x v="3"/>
    <x v="0"/>
    <x v="175928"/>
  </r>
  <r>
    <x v="1"/>
    <x v="19"/>
    <x v="306"/>
    <n v="3"/>
    <x v="3"/>
    <x v="0"/>
    <x v="175929"/>
  </r>
  <r>
    <x v="1"/>
    <x v="19"/>
    <x v="306"/>
    <n v="3"/>
    <x v="3"/>
    <x v="0"/>
    <x v="175930"/>
  </r>
  <r>
    <x v="1"/>
    <x v="19"/>
    <x v="306"/>
    <n v="3"/>
    <x v="3"/>
    <x v="0"/>
    <x v="175931"/>
  </r>
  <r>
    <x v="1"/>
    <x v="19"/>
    <x v="306"/>
    <n v="5"/>
    <x v="3"/>
    <x v="0"/>
    <x v="175932"/>
  </r>
  <r>
    <x v="1"/>
    <x v="19"/>
    <x v="306"/>
    <n v="4"/>
    <x v="3"/>
    <x v="0"/>
    <x v="175933"/>
  </r>
  <r>
    <x v="1"/>
    <x v="19"/>
    <x v="306"/>
    <n v="3"/>
    <x v="3"/>
    <x v="0"/>
    <x v="175934"/>
  </r>
  <r>
    <x v="1"/>
    <x v="19"/>
    <x v="306"/>
    <n v="4"/>
    <x v="3"/>
    <x v="0"/>
    <x v="175935"/>
  </r>
  <r>
    <x v="1"/>
    <x v="19"/>
    <x v="306"/>
    <n v="5"/>
    <x v="3"/>
    <x v="0"/>
    <x v="175936"/>
  </r>
  <r>
    <x v="1"/>
    <x v="19"/>
    <x v="307"/>
    <n v="4"/>
    <x v="3"/>
    <x v="0"/>
    <x v="175937"/>
  </r>
  <r>
    <x v="1"/>
    <x v="19"/>
    <x v="307"/>
    <n v="5"/>
    <x v="3"/>
    <x v="0"/>
    <x v="175938"/>
  </r>
  <r>
    <x v="1"/>
    <x v="19"/>
    <x v="307"/>
    <n v="5"/>
    <x v="3"/>
    <x v="0"/>
    <x v="175939"/>
  </r>
  <r>
    <x v="1"/>
    <x v="19"/>
    <x v="307"/>
    <n v="5"/>
    <x v="3"/>
    <x v="0"/>
    <x v="175940"/>
  </r>
  <r>
    <x v="1"/>
    <x v="19"/>
    <x v="307"/>
    <n v="5"/>
    <x v="3"/>
    <x v="0"/>
    <x v="175941"/>
  </r>
  <r>
    <x v="1"/>
    <x v="19"/>
    <x v="307"/>
    <n v="4"/>
    <x v="3"/>
    <x v="0"/>
    <x v="175942"/>
  </r>
  <r>
    <x v="1"/>
    <x v="19"/>
    <x v="307"/>
    <n v="5"/>
    <x v="3"/>
    <x v="0"/>
    <x v="175943"/>
  </r>
  <r>
    <x v="1"/>
    <x v="19"/>
    <x v="307"/>
    <n v="4"/>
    <x v="3"/>
    <x v="0"/>
    <x v="175944"/>
  </r>
  <r>
    <x v="1"/>
    <x v="19"/>
    <x v="307"/>
    <n v="5"/>
    <x v="3"/>
    <x v="0"/>
    <x v="175945"/>
  </r>
  <r>
    <x v="1"/>
    <x v="19"/>
    <x v="307"/>
    <n v="5"/>
    <x v="3"/>
    <x v="0"/>
    <x v="175946"/>
  </r>
  <r>
    <x v="1"/>
    <x v="19"/>
    <x v="307"/>
    <n v="5"/>
    <x v="3"/>
    <x v="0"/>
    <x v="175947"/>
  </r>
  <r>
    <x v="1"/>
    <x v="19"/>
    <x v="307"/>
    <n v="5"/>
    <x v="3"/>
    <x v="0"/>
    <x v="175948"/>
  </r>
  <r>
    <x v="1"/>
    <x v="19"/>
    <x v="307"/>
    <n v="4"/>
    <x v="3"/>
    <x v="0"/>
    <x v="175949"/>
  </r>
  <r>
    <x v="1"/>
    <x v="19"/>
    <x v="307"/>
    <n v="5"/>
    <x v="3"/>
    <x v="0"/>
    <x v="175950"/>
  </r>
  <r>
    <x v="1"/>
    <x v="19"/>
    <x v="307"/>
    <n v="5"/>
    <x v="3"/>
    <x v="0"/>
    <x v="175951"/>
  </r>
  <r>
    <x v="1"/>
    <x v="19"/>
    <x v="307"/>
    <n v="4"/>
    <x v="3"/>
    <x v="0"/>
    <x v="175952"/>
  </r>
  <r>
    <x v="1"/>
    <x v="19"/>
    <x v="307"/>
    <n v="5"/>
    <x v="3"/>
    <x v="0"/>
    <x v="175953"/>
  </r>
  <r>
    <x v="1"/>
    <x v="19"/>
    <x v="307"/>
    <n v="5"/>
    <x v="3"/>
    <x v="0"/>
    <x v="175954"/>
  </r>
  <r>
    <x v="1"/>
    <x v="19"/>
    <x v="307"/>
    <n v="4"/>
    <x v="3"/>
    <x v="0"/>
    <x v="175955"/>
  </r>
  <r>
    <x v="1"/>
    <x v="19"/>
    <x v="307"/>
    <n v="5"/>
    <x v="3"/>
    <x v="0"/>
    <x v="175956"/>
  </r>
  <r>
    <x v="1"/>
    <x v="19"/>
    <x v="307"/>
    <n v="5"/>
    <x v="3"/>
    <x v="0"/>
    <x v="175957"/>
  </r>
  <r>
    <x v="1"/>
    <x v="19"/>
    <x v="307"/>
    <n v="5"/>
    <x v="3"/>
    <x v="0"/>
    <x v="175958"/>
  </r>
  <r>
    <x v="1"/>
    <x v="19"/>
    <x v="307"/>
    <n v="5"/>
    <x v="3"/>
    <x v="0"/>
    <x v="175959"/>
  </r>
  <r>
    <x v="1"/>
    <x v="19"/>
    <x v="307"/>
    <n v="4"/>
    <x v="3"/>
    <x v="0"/>
    <x v="175960"/>
  </r>
  <r>
    <x v="1"/>
    <x v="19"/>
    <x v="307"/>
    <n v="3"/>
    <x v="3"/>
    <x v="0"/>
    <x v="175961"/>
  </r>
  <r>
    <x v="1"/>
    <x v="19"/>
    <x v="307"/>
    <n v="3"/>
    <x v="3"/>
    <x v="0"/>
    <x v="175962"/>
  </r>
  <r>
    <x v="1"/>
    <x v="19"/>
    <x v="307"/>
    <n v="5"/>
    <x v="3"/>
    <x v="0"/>
    <x v="175963"/>
  </r>
  <r>
    <x v="1"/>
    <x v="19"/>
    <x v="307"/>
    <n v="5"/>
    <x v="3"/>
    <x v="0"/>
    <x v="175964"/>
  </r>
  <r>
    <x v="1"/>
    <x v="19"/>
    <x v="307"/>
    <n v="5"/>
    <x v="3"/>
    <x v="0"/>
    <x v="175965"/>
  </r>
  <r>
    <x v="1"/>
    <x v="19"/>
    <x v="307"/>
    <n v="5"/>
    <x v="3"/>
    <x v="0"/>
    <x v="175966"/>
  </r>
  <r>
    <x v="1"/>
    <x v="19"/>
    <x v="307"/>
    <n v="5"/>
    <x v="3"/>
    <x v="0"/>
    <x v="175967"/>
  </r>
  <r>
    <x v="1"/>
    <x v="19"/>
    <x v="307"/>
    <n v="5"/>
    <x v="3"/>
    <x v="0"/>
    <x v="175968"/>
  </r>
  <r>
    <x v="1"/>
    <x v="19"/>
    <x v="307"/>
    <n v="5"/>
    <x v="3"/>
    <x v="0"/>
    <x v="175969"/>
  </r>
  <r>
    <x v="1"/>
    <x v="19"/>
    <x v="307"/>
    <n v="3"/>
    <x v="3"/>
    <x v="0"/>
    <x v="175970"/>
  </r>
  <r>
    <x v="1"/>
    <x v="19"/>
    <x v="307"/>
    <n v="5"/>
    <x v="3"/>
    <x v="0"/>
    <x v="175971"/>
  </r>
  <r>
    <x v="1"/>
    <x v="19"/>
    <x v="307"/>
    <n v="4"/>
    <x v="3"/>
    <x v="0"/>
    <x v="175972"/>
  </r>
  <r>
    <x v="1"/>
    <x v="19"/>
    <x v="307"/>
    <n v="5"/>
    <x v="3"/>
    <x v="0"/>
    <x v="175973"/>
  </r>
  <r>
    <x v="1"/>
    <x v="19"/>
    <x v="307"/>
    <n v="4"/>
    <x v="3"/>
    <x v="0"/>
    <x v="175974"/>
  </r>
  <r>
    <x v="1"/>
    <x v="19"/>
    <x v="308"/>
    <n v="5"/>
    <x v="3"/>
    <x v="0"/>
    <x v="175975"/>
  </r>
  <r>
    <x v="1"/>
    <x v="19"/>
    <x v="308"/>
    <n v="3"/>
    <x v="3"/>
    <x v="0"/>
    <x v="175976"/>
  </r>
  <r>
    <x v="1"/>
    <x v="19"/>
    <x v="308"/>
    <n v="2"/>
    <x v="3"/>
    <x v="0"/>
    <x v="175977"/>
  </r>
  <r>
    <x v="1"/>
    <x v="19"/>
    <x v="308"/>
    <n v="4"/>
    <x v="3"/>
    <x v="0"/>
    <x v="175978"/>
  </r>
  <r>
    <x v="1"/>
    <x v="19"/>
    <x v="308"/>
    <n v="5"/>
    <x v="3"/>
    <x v="0"/>
    <x v="175979"/>
  </r>
  <r>
    <x v="1"/>
    <x v="19"/>
    <x v="308"/>
    <n v="3"/>
    <x v="3"/>
    <x v="0"/>
    <x v="175980"/>
  </r>
  <r>
    <x v="1"/>
    <x v="19"/>
    <x v="308"/>
    <n v="3"/>
    <x v="3"/>
    <x v="0"/>
    <x v="175981"/>
  </r>
  <r>
    <x v="1"/>
    <x v="19"/>
    <x v="308"/>
    <n v="3"/>
    <x v="3"/>
    <x v="0"/>
    <x v="175982"/>
  </r>
  <r>
    <x v="1"/>
    <x v="19"/>
    <x v="308"/>
    <n v="3"/>
    <x v="3"/>
    <x v="0"/>
    <x v="175983"/>
  </r>
  <r>
    <x v="1"/>
    <x v="19"/>
    <x v="308"/>
    <n v="5"/>
    <x v="3"/>
    <x v="0"/>
    <x v="175984"/>
  </r>
  <r>
    <x v="1"/>
    <x v="19"/>
    <x v="308"/>
    <n v="4"/>
    <x v="3"/>
    <x v="0"/>
    <x v="175985"/>
  </r>
  <r>
    <x v="1"/>
    <x v="19"/>
    <x v="308"/>
    <n v="4"/>
    <x v="3"/>
    <x v="0"/>
    <x v="175986"/>
  </r>
  <r>
    <x v="1"/>
    <x v="19"/>
    <x v="308"/>
    <n v="3"/>
    <x v="3"/>
    <x v="0"/>
    <x v="175987"/>
  </r>
  <r>
    <x v="1"/>
    <x v="19"/>
    <x v="308"/>
    <n v="3"/>
    <x v="3"/>
    <x v="0"/>
    <x v="175988"/>
  </r>
  <r>
    <x v="1"/>
    <x v="19"/>
    <x v="308"/>
    <n v="3"/>
    <x v="3"/>
    <x v="0"/>
    <x v="175989"/>
  </r>
  <r>
    <x v="1"/>
    <x v="19"/>
    <x v="308"/>
    <n v="4"/>
    <x v="3"/>
    <x v="0"/>
    <x v="175990"/>
  </r>
  <r>
    <x v="1"/>
    <x v="19"/>
    <x v="308"/>
    <n v="4"/>
    <x v="3"/>
    <x v="0"/>
    <x v="175991"/>
  </r>
  <r>
    <x v="1"/>
    <x v="19"/>
    <x v="308"/>
    <n v="3"/>
    <x v="3"/>
    <x v="0"/>
    <x v="175992"/>
  </r>
  <r>
    <x v="1"/>
    <x v="19"/>
    <x v="308"/>
    <n v="5"/>
    <x v="3"/>
    <x v="0"/>
    <x v="175993"/>
  </r>
  <r>
    <x v="1"/>
    <x v="19"/>
    <x v="308"/>
    <n v="4"/>
    <x v="3"/>
    <x v="0"/>
    <x v="175994"/>
  </r>
  <r>
    <x v="1"/>
    <x v="19"/>
    <x v="308"/>
    <n v="4"/>
    <x v="3"/>
    <x v="0"/>
    <x v="175995"/>
  </r>
  <r>
    <x v="1"/>
    <x v="19"/>
    <x v="308"/>
    <n v="5"/>
    <x v="3"/>
    <x v="0"/>
    <x v="175996"/>
  </r>
  <r>
    <x v="1"/>
    <x v="19"/>
    <x v="308"/>
    <n v="4"/>
    <x v="3"/>
    <x v="0"/>
    <x v="175997"/>
  </r>
  <r>
    <x v="1"/>
    <x v="19"/>
    <x v="308"/>
    <n v="5"/>
    <x v="3"/>
    <x v="0"/>
    <x v="175998"/>
  </r>
  <r>
    <x v="1"/>
    <x v="19"/>
    <x v="308"/>
    <n v="3"/>
    <x v="3"/>
    <x v="0"/>
    <x v="175999"/>
  </r>
  <r>
    <x v="1"/>
    <x v="19"/>
    <x v="308"/>
    <n v="3"/>
    <x v="3"/>
    <x v="0"/>
    <x v="176000"/>
  </r>
  <r>
    <x v="1"/>
    <x v="19"/>
    <x v="308"/>
    <n v="4"/>
    <x v="3"/>
    <x v="0"/>
    <x v="176001"/>
  </r>
  <r>
    <x v="1"/>
    <x v="19"/>
    <x v="308"/>
    <n v="5"/>
    <x v="3"/>
    <x v="0"/>
    <x v="176002"/>
  </r>
  <r>
    <x v="1"/>
    <x v="19"/>
    <x v="308"/>
    <n v="3"/>
    <x v="3"/>
    <x v="0"/>
    <x v="176003"/>
  </r>
  <r>
    <x v="1"/>
    <x v="19"/>
    <x v="308"/>
    <n v="3"/>
    <x v="3"/>
    <x v="0"/>
    <x v="176004"/>
  </r>
  <r>
    <x v="1"/>
    <x v="19"/>
    <x v="308"/>
    <n v="4"/>
    <x v="3"/>
    <x v="0"/>
    <x v="176005"/>
  </r>
  <r>
    <x v="1"/>
    <x v="19"/>
    <x v="308"/>
    <n v="5"/>
    <x v="3"/>
    <x v="0"/>
    <x v="176006"/>
  </r>
  <r>
    <x v="1"/>
    <x v="19"/>
    <x v="308"/>
    <n v="2"/>
    <x v="3"/>
    <x v="0"/>
    <x v="176007"/>
  </r>
  <r>
    <x v="1"/>
    <x v="19"/>
    <x v="308"/>
    <n v="5"/>
    <x v="3"/>
    <x v="0"/>
    <x v="176008"/>
  </r>
  <r>
    <x v="1"/>
    <x v="19"/>
    <x v="308"/>
    <n v="2"/>
    <x v="3"/>
    <x v="0"/>
    <x v="176009"/>
  </r>
  <r>
    <x v="1"/>
    <x v="19"/>
    <x v="308"/>
    <n v="4"/>
    <x v="3"/>
    <x v="0"/>
    <x v="176010"/>
  </r>
  <r>
    <x v="1"/>
    <x v="19"/>
    <x v="308"/>
    <n v="4"/>
    <x v="3"/>
    <x v="0"/>
    <x v="176011"/>
  </r>
  <r>
    <x v="1"/>
    <x v="19"/>
    <x v="308"/>
    <n v="5"/>
    <x v="3"/>
    <x v="0"/>
    <x v="176012"/>
  </r>
  <r>
    <x v="1"/>
    <x v="19"/>
    <x v="308"/>
    <n v="4"/>
    <x v="3"/>
    <x v="0"/>
    <x v="176013"/>
  </r>
  <r>
    <x v="1"/>
    <x v="19"/>
    <x v="308"/>
    <n v="4"/>
    <x v="3"/>
    <x v="0"/>
    <x v="176014"/>
  </r>
  <r>
    <x v="1"/>
    <x v="19"/>
    <x v="308"/>
    <n v="3"/>
    <x v="3"/>
    <x v="0"/>
    <x v="176015"/>
  </r>
  <r>
    <x v="1"/>
    <x v="19"/>
    <x v="308"/>
    <n v="5"/>
    <x v="3"/>
    <x v="0"/>
    <x v="176016"/>
  </r>
  <r>
    <x v="1"/>
    <x v="19"/>
    <x v="308"/>
    <n v="2"/>
    <x v="3"/>
    <x v="0"/>
    <x v="176017"/>
  </r>
  <r>
    <x v="1"/>
    <x v="19"/>
    <x v="308"/>
    <n v="3"/>
    <x v="3"/>
    <x v="0"/>
    <x v="176018"/>
  </r>
  <r>
    <x v="1"/>
    <x v="19"/>
    <x v="308"/>
    <n v="3"/>
    <x v="3"/>
    <x v="0"/>
    <x v="176019"/>
  </r>
  <r>
    <x v="1"/>
    <x v="19"/>
    <x v="308"/>
    <n v="4"/>
    <x v="3"/>
    <x v="0"/>
    <x v="176020"/>
  </r>
  <r>
    <x v="1"/>
    <x v="19"/>
    <x v="308"/>
    <n v="3"/>
    <x v="3"/>
    <x v="0"/>
    <x v="176021"/>
  </r>
  <r>
    <x v="1"/>
    <x v="19"/>
    <x v="308"/>
    <n v="3"/>
    <x v="3"/>
    <x v="0"/>
    <x v="176022"/>
  </r>
  <r>
    <x v="1"/>
    <x v="19"/>
    <x v="308"/>
    <n v="3"/>
    <x v="3"/>
    <x v="0"/>
    <x v="176023"/>
  </r>
  <r>
    <x v="1"/>
    <x v="19"/>
    <x v="308"/>
    <n v="3"/>
    <x v="3"/>
    <x v="0"/>
    <x v="176024"/>
  </r>
  <r>
    <x v="1"/>
    <x v="19"/>
    <x v="308"/>
    <n v="4"/>
    <x v="3"/>
    <x v="0"/>
    <x v="176025"/>
  </r>
  <r>
    <x v="1"/>
    <x v="19"/>
    <x v="308"/>
    <n v="3"/>
    <x v="3"/>
    <x v="0"/>
    <x v="176026"/>
  </r>
  <r>
    <x v="1"/>
    <x v="19"/>
    <x v="309"/>
    <n v="3"/>
    <x v="3"/>
    <x v="0"/>
    <x v="176027"/>
  </r>
  <r>
    <x v="1"/>
    <x v="19"/>
    <x v="309"/>
    <n v="3"/>
    <x v="3"/>
    <x v="0"/>
    <x v="176028"/>
  </r>
  <r>
    <x v="1"/>
    <x v="19"/>
    <x v="309"/>
    <n v="5"/>
    <x v="3"/>
    <x v="0"/>
    <x v="176029"/>
  </r>
  <r>
    <x v="1"/>
    <x v="19"/>
    <x v="309"/>
    <n v="5"/>
    <x v="3"/>
    <x v="0"/>
    <x v="176030"/>
  </r>
  <r>
    <x v="1"/>
    <x v="19"/>
    <x v="309"/>
    <n v="3"/>
    <x v="3"/>
    <x v="0"/>
    <x v="176031"/>
  </r>
  <r>
    <x v="1"/>
    <x v="19"/>
    <x v="309"/>
    <n v="4"/>
    <x v="3"/>
    <x v="0"/>
    <x v="176032"/>
  </r>
  <r>
    <x v="1"/>
    <x v="19"/>
    <x v="309"/>
    <n v="5"/>
    <x v="3"/>
    <x v="0"/>
    <x v="176033"/>
  </r>
  <r>
    <x v="1"/>
    <x v="19"/>
    <x v="309"/>
    <n v="3"/>
    <x v="3"/>
    <x v="0"/>
    <x v="176034"/>
  </r>
  <r>
    <x v="1"/>
    <x v="19"/>
    <x v="309"/>
    <n v="4"/>
    <x v="3"/>
    <x v="0"/>
    <x v="176035"/>
  </r>
  <r>
    <x v="1"/>
    <x v="19"/>
    <x v="309"/>
    <n v="4"/>
    <x v="3"/>
    <x v="0"/>
    <x v="176036"/>
  </r>
  <r>
    <x v="1"/>
    <x v="19"/>
    <x v="309"/>
    <n v="5"/>
    <x v="3"/>
    <x v="0"/>
    <x v="176037"/>
  </r>
  <r>
    <x v="1"/>
    <x v="19"/>
    <x v="309"/>
    <n v="4"/>
    <x v="3"/>
    <x v="0"/>
    <x v="176038"/>
  </r>
  <r>
    <x v="1"/>
    <x v="19"/>
    <x v="309"/>
    <n v="3"/>
    <x v="3"/>
    <x v="0"/>
    <x v="176039"/>
  </r>
  <r>
    <x v="1"/>
    <x v="19"/>
    <x v="309"/>
    <n v="5"/>
    <x v="3"/>
    <x v="0"/>
    <x v="176040"/>
  </r>
  <r>
    <x v="1"/>
    <x v="19"/>
    <x v="309"/>
    <n v="5"/>
    <x v="3"/>
    <x v="0"/>
    <x v="176041"/>
  </r>
  <r>
    <x v="1"/>
    <x v="19"/>
    <x v="309"/>
    <n v="4"/>
    <x v="3"/>
    <x v="0"/>
    <x v="176042"/>
  </r>
  <r>
    <x v="1"/>
    <x v="19"/>
    <x v="309"/>
    <n v="5"/>
    <x v="3"/>
    <x v="0"/>
    <x v="176043"/>
  </r>
  <r>
    <x v="1"/>
    <x v="19"/>
    <x v="309"/>
    <n v="5"/>
    <x v="3"/>
    <x v="0"/>
    <x v="176044"/>
  </r>
  <r>
    <x v="1"/>
    <x v="19"/>
    <x v="309"/>
    <n v="3"/>
    <x v="3"/>
    <x v="0"/>
    <x v="176045"/>
  </r>
  <r>
    <x v="1"/>
    <x v="19"/>
    <x v="309"/>
    <n v="3"/>
    <x v="3"/>
    <x v="0"/>
    <x v="176046"/>
  </r>
  <r>
    <x v="1"/>
    <x v="19"/>
    <x v="309"/>
    <n v="3"/>
    <x v="3"/>
    <x v="0"/>
    <x v="176047"/>
  </r>
  <r>
    <x v="1"/>
    <x v="19"/>
    <x v="309"/>
    <n v="3"/>
    <x v="3"/>
    <x v="0"/>
    <x v="176048"/>
  </r>
  <r>
    <x v="1"/>
    <x v="19"/>
    <x v="309"/>
    <n v="4"/>
    <x v="3"/>
    <x v="0"/>
    <x v="176049"/>
  </r>
  <r>
    <x v="1"/>
    <x v="19"/>
    <x v="309"/>
    <n v="5"/>
    <x v="3"/>
    <x v="0"/>
    <x v="176050"/>
  </r>
  <r>
    <x v="1"/>
    <x v="19"/>
    <x v="309"/>
    <n v="5"/>
    <x v="3"/>
    <x v="0"/>
    <x v="176051"/>
  </r>
  <r>
    <x v="1"/>
    <x v="19"/>
    <x v="309"/>
    <n v="4"/>
    <x v="3"/>
    <x v="0"/>
    <x v="176052"/>
  </r>
  <r>
    <x v="1"/>
    <x v="19"/>
    <x v="309"/>
    <n v="4"/>
    <x v="3"/>
    <x v="0"/>
    <x v="176053"/>
  </r>
  <r>
    <x v="1"/>
    <x v="19"/>
    <x v="309"/>
    <n v="3"/>
    <x v="3"/>
    <x v="0"/>
    <x v="176054"/>
  </r>
  <r>
    <x v="1"/>
    <x v="19"/>
    <x v="309"/>
    <n v="4"/>
    <x v="3"/>
    <x v="0"/>
    <x v="176055"/>
  </r>
  <r>
    <x v="1"/>
    <x v="19"/>
    <x v="309"/>
    <n v="4"/>
    <x v="3"/>
    <x v="0"/>
    <x v="176056"/>
  </r>
  <r>
    <x v="1"/>
    <x v="19"/>
    <x v="310"/>
    <n v="4"/>
    <x v="3"/>
    <x v="0"/>
    <x v="176057"/>
  </r>
  <r>
    <x v="1"/>
    <x v="19"/>
    <x v="310"/>
    <n v="3"/>
    <x v="3"/>
    <x v="0"/>
    <x v="176058"/>
  </r>
  <r>
    <x v="1"/>
    <x v="19"/>
    <x v="310"/>
    <n v="5"/>
    <x v="3"/>
    <x v="0"/>
    <x v="176059"/>
  </r>
  <r>
    <x v="1"/>
    <x v="19"/>
    <x v="310"/>
    <n v="3"/>
    <x v="3"/>
    <x v="0"/>
    <x v="176060"/>
  </r>
  <r>
    <x v="1"/>
    <x v="19"/>
    <x v="310"/>
    <n v="3"/>
    <x v="3"/>
    <x v="0"/>
    <x v="176061"/>
  </r>
  <r>
    <x v="1"/>
    <x v="19"/>
    <x v="310"/>
    <n v="3"/>
    <x v="3"/>
    <x v="0"/>
    <x v="176062"/>
  </r>
  <r>
    <x v="1"/>
    <x v="19"/>
    <x v="310"/>
    <n v="3"/>
    <x v="3"/>
    <x v="0"/>
    <x v="176063"/>
  </r>
  <r>
    <x v="1"/>
    <x v="19"/>
    <x v="310"/>
    <n v="3"/>
    <x v="3"/>
    <x v="0"/>
    <x v="176064"/>
  </r>
  <r>
    <x v="1"/>
    <x v="19"/>
    <x v="310"/>
    <n v="4"/>
    <x v="3"/>
    <x v="0"/>
    <x v="176065"/>
  </r>
  <r>
    <x v="1"/>
    <x v="19"/>
    <x v="310"/>
    <n v="5"/>
    <x v="3"/>
    <x v="0"/>
    <x v="176066"/>
  </r>
  <r>
    <x v="1"/>
    <x v="19"/>
    <x v="310"/>
    <n v="5"/>
    <x v="3"/>
    <x v="0"/>
    <x v="176067"/>
  </r>
  <r>
    <x v="1"/>
    <x v="19"/>
    <x v="310"/>
    <n v="4"/>
    <x v="3"/>
    <x v="0"/>
    <x v="176068"/>
  </r>
  <r>
    <x v="1"/>
    <x v="19"/>
    <x v="310"/>
    <n v="4"/>
    <x v="3"/>
    <x v="0"/>
    <x v="176069"/>
  </r>
  <r>
    <x v="1"/>
    <x v="19"/>
    <x v="310"/>
    <n v="3"/>
    <x v="3"/>
    <x v="0"/>
    <x v="176070"/>
  </r>
  <r>
    <x v="1"/>
    <x v="19"/>
    <x v="310"/>
    <n v="2"/>
    <x v="3"/>
    <x v="0"/>
    <x v="176071"/>
  </r>
  <r>
    <x v="1"/>
    <x v="19"/>
    <x v="310"/>
    <n v="3"/>
    <x v="3"/>
    <x v="0"/>
    <x v="176072"/>
  </r>
  <r>
    <x v="1"/>
    <x v="19"/>
    <x v="310"/>
    <n v="4"/>
    <x v="3"/>
    <x v="0"/>
    <x v="176073"/>
  </r>
  <r>
    <x v="1"/>
    <x v="19"/>
    <x v="310"/>
    <n v="4"/>
    <x v="3"/>
    <x v="0"/>
    <x v="176074"/>
  </r>
  <r>
    <x v="1"/>
    <x v="19"/>
    <x v="310"/>
    <n v="4"/>
    <x v="3"/>
    <x v="0"/>
    <x v="176075"/>
  </r>
  <r>
    <x v="1"/>
    <x v="19"/>
    <x v="310"/>
    <n v="3"/>
    <x v="3"/>
    <x v="0"/>
    <x v="176076"/>
  </r>
  <r>
    <x v="1"/>
    <x v="19"/>
    <x v="310"/>
    <n v="5"/>
    <x v="3"/>
    <x v="0"/>
    <x v="176077"/>
  </r>
  <r>
    <x v="1"/>
    <x v="19"/>
    <x v="310"/>
    <n v="5"/>
    <x v="3"/>
    <x v="0"/>
    <x v="176078"/>
  </r>
  <r>
    <x v="1"/>
    <x v="19"/>
    <x v="310"/>
    <n v="5"/>
    <x v="3"/>
    <x v="0"/>
    <x v="176079"/>
  </r>
  <r>
    <x v="1"/>
    <x v="19"/>
    <x v="310"/>
    <n v="5"/>
    <x v="3"/>
    <x v="0"/>
    <x v="176080"/>
  </r>
  <r>
    <x v="1"/>
    <x v="19"/>
    <x v="310"/>
    <n v="5"/>
    <x v="3"/>
    <x v="0"/>
    <x v="176081"/>
  </r>
  <r>
    <x v="1"/>
    <x v="19"/>
    <x v="310"/>
    <n v="4"/>
    <x v="3"/>
    <x v="0"/>
    <x v="176082"/>
  </r>
  <r>
    <x v="1"/>
    <x v="19"/>
    <x v="310"/>
    <n v="5"/>
    <x v="3"/>
    <x v="0"/>
    <x v="176083"/>
  </r>
  <r>
    <x v="1"/>
    <x v="19"/>
    <x v="310"/>
    <n v="4"/>
    <x v="3"/>
    <x v="0"/>
    <x v="176084"/>
  </r>
  <r>
    <x v="1"/>
    <x v="19"/>
    <x v="310"/>
    <n v="3"/>
    <x v="3"/>
    <x v="0"/>
    <x v="176085"/>
  </r>
  <r>
    <x v="1"/>
    <x v="19"/>
    <x v="310"/>
    <n v="4"/>
    <x v="3"/>
    <x v="0"/>
    <x v="176086"/>
  </r>
  <r>
    <x v="1"/>
    <x v="19"/>
    <x v="310"/>
    <n v="4"/>
    <x v="3"/>
    <x v="0"/>
    <x v="176087"/>
  </r>
  <r>
    <x v="1"/>
    <x v="19"/>
    <x v="310"/>
    <n v="4"/>
    <x v="3"/>
    <x v="0"/>
    <x v="176088"/>
  </r>
  <r>
    <x v="1"/>
    <x v="19"/>
    <x v="314"/>
    <n v="3"/>
    <x v="3"/>
    <x v="0"/>
    <x v="176089"/>
  </r>
  <r>
    <x v="1"/>
    <x v="19"/>
    <x v="314"/>
    <n v="2"/>
    <x v="3"/>
    <x v="0"/>
    <x v="176090"/>
  </r>
  <r>
    <x v="1"/>
    <x v="19"/>
    <x v="314"/>
    <n v="5"/>
    <x v="3"/>
    <x v="0"/>
    <x v="176091"/>
  </r>
  <r>
    <x v="1"/>
    <x v="19"/>
    <x v="314"/>
    <n v="4"/>
    <x v="3"/>
    <x v="0"/>
    <x v="176092"/>
  </r>
  <r>
    <x v="1"/>
    <x v="19"/>
    <x v="314"/>
    <n v="3"/>
    <x v="3"/>
    <x v="0"/>
    <x v="176093"/>
  </r>
  <r>
    <x v="1"/>
    <x v="19"/>
    <x v="314"/>
    <n v="5"/>
    <x v="3"/>
    <x v="0"/>
    <x v="176094"/>
  </r>
  <r>
    <x v="1"/>
    <x v="19"/>
    <x v="314"/>
    <n v="4"/>
    <x v="3"/>
    <x v="0"/>
    <x v="176095"/>
  </r>
  <r>
    <x v="1"/>
    <x v="19"/>
    <x v="314"/>
    <n v="2"/>
    <x v="3"/>
    <x v="0"/>
    <x v="176096"/>
  </r>
  <r>
    <x v="1"/>
    <x v="19"/>
    <x v="314"/>
    <n v="3"/>
    <x v="3"/>
    <x v="0"/>
    <x v="176097"/>
  </r>
  <r>
    <x v="1"/>
    <x v="19"/>
    <x v="314"/>
    <n v="2"/>
    <x v="3"/>
    <x v="0"/>
    <x v="176098"/>
  </r>
  <r>
    <x v="1"/>
    <x v="19"/>
    <x v="314"/>
    <n v="4"/>
    <x v="3"/>
    <x v="0"/>
    <x v="176099"/>
  </r>
  <r>
    <x v="1"/>
    <x v="19"/>
    <x v="314"/>
    <n v="4"/>
    <x v="3"/>
    <x v="0"/>
    <x v="176100"/>
  </r>
  <r>
    <x v="1"/>
    <x v="19"/>
    <x v="314"/>
    <n v="3"/>
    <x v="3"/>
    <x v="0"/>
    <x v="176101"/>
  </r>
  <r>
    <x v="1"/>
    <x v="19"/>
    <x v="314"/>
    <n v="3"/>
    <x v="3"/>
    <x v="0"/>
    <x v="176102"/>
  </r>
  <r>
    <x v="1"/>
    <x v="19"/>
    <x v="314"/>
    <n v="3"/>
    <x v="3"/>
    <x v="0"/>
    <x v="176103"/>
  </r>
  <r>
    <x v="1"/>
    <x v="19"/>
    <x v="314"/>
    <n v="3"/>
    <x v="3"/>
    <x v="0"/>
    <x v="176104"/>
  </r>
  <r>
    <x v="1"/>
    <x v="19"/>
    <x v="314"/>
    <n v="5"/>
    <x v="3"/>
    <x v="0"/>
    <x v="176105"/>
  </r>
  <r>
    <x v="1"/>
    <x v="19"/>
    <x v="314"/>
    <n v="3"/>
    <x v="3"/>
    <x v="0"/>
    <x v="176106"/>
  </r>
  <r>
    <x v="1"/>
    <x v="19"/>
    <x v="314"/>
    <n v="3"/>
    <x v="3"/>
    <x v="0"/>
    <x v="176107"/>
  </r>
  <r>
    <x v="1"/>
    <x v="19"/>
    <x v="314"/>
    <n v="5"/>
    <x v="3"/>
    <x v="0"/>
    <x v="176108"/>
  </r>
  <r>
    <x v="1"/>
    <x v="19"/>
    <x v="314"/>
    <n v="2"/>
    <x v="3"/>
    <x v="0"/>
    <x v="176109"/>
  </r>
  <r>
    <x v="1"/>
    <x v="19"/>
    <x v="314"/>
    <n v="5"/>
    <x v="3"/>
    <x v="0"/>
    <x v="176110"/>
  </r>
  <r>
    <x v="1"/>
    <x v="19"/>
    <x v="314"/>
    <n v="2"/>
    <x v="3"/>
    <x v="0"/>
    <x v="176111"/>
  </r>
  <r>
    <x v="1"/>
    <x v="19"/>
    <x v="314"/>
    <n v="4"/>
    <x v="3"/>
    <x v="0"/>
    <x v="176112"/>
  </r>
  <r>
    <x v="1"/>
    <x v="19"/>
    <x v="314"/>
    <n v="4"/>
    <x v="3"/>
    <x v="0"/>
    <x v="176113"/>
  </r>
  <r>
    <x v="1"/>
    <x v="19"/>
    <x v="314"/>
    <n v="3"/>
    <x v="3"/>
    <x v="0"/>
    <x v="176114"/>
  </r>
  <r>
    <x v="1"/>
    <x v="19"/>
    <x v="314"/>
    <n v="5"/>
    <x v="3"/>
    <x v="0"/>
    <x v="176115"/>
  </r>
  <r>
    <x v="1"/>
    <x v="19"/>
    <x v="314"/>
    <n v="4"/>
    <x v="3"/>
    <x v="0"/>
    <x v="176116"/>
  </r>
  <r>
    <x v="1"/>
    <x v="19"/>
    <x v="312"/>
    <n v="3"/>
    <x v="3"/>
    <x v="0"/>
    <x v="176117"/>
  </r>
  <r>
    <x v="1"/>
    <x v="19"/>
    <x v="312"/>
    <n v="5"/>
    <x v="3"/>
    <x v="0"/>
    <x v="176118"/>
  </r>
  <r>
    <x v="1"/>
    <x v="19"/>
    <x v="312"/>
    <n v="5"/>
    <x v="3"/>
    <x v="0"/>
    <x v="176119"/>
  </r>
  <r>
    <x v="1"/>
    <x v="19"/>
    <x v="312"/>
    <n v="3"/>
    <x v="3"/>
    <x v="0"/>
    <x v="176120"/>
  </r>
  <r>
    <x v="1"/>
    <x v="19"/>
    <x v="312"/>
    <n v="4"/>
    <x v="3"/>
    <x v="0"/>
    <x v="176121"/>
  </r>
  <r>
    <x v="1"/>
    <x v="19"/>
    <x v="312"/>
    <n v="5"/>
    <x v="3"/>
    <x v="0"/>
    <x v="176122"/>
  </r>
  <r>
    <x v="1"/>
    <x v="19"/>
    <x v="312"/>
    <n v="4"/>
    <x v="3"/>
    <x v="0"/>
    <x v="176123"/>
  </r>
  <r>
    <x v="1"/>
    <x v="19"/>
    <x v="312"/>
    <n v="4"/>
    <x v="3"/>
    <x v="0"/>
    <x v="176124"/>
  </r>
  <r>
    <x v="1"/>
    <x v="19"/>
    <x v="312"/>
    <n v="3"/>
    <x v="3"/>
    <x v="0"/>
    <x v="176125"/>
  </r>
  <r>
    <x v="1"/>
    <x v="19"/>
    <x v="312"/>
    <n v="5"/>
    <x v="3"/>
    <x v="0"/>
    <x v="176126"/>
  </r>
  <r>
    <x v="1"/>
    <x v="19"/>
    <x v="312"/>
    <n v="5"/>
    <x v="3"/>
    <x v="0"/>
    <x v="176127"/>
  </r>
  <r>
    <x v="1"/>
    <x v="19"/>
    <x v="312"/>
    <n v="4"/>
    <x v="3"/>
    <x v="0"/>
    <x v="176128"/>
  </r>
  <r>
    <x v="1"/>
    <x v="19"/>
    <x v="312"/>
    <n v="3"/>
    <x v="3"/>
    <x v="0"/>
    <x v="176129"/>
  </r>
  <r>
    <x v="1"/>
    <x v="19"/>
    <x v="312"/>
    <n v="4"/>
    <x v="3"/>
    <x v="0"/>
    <x v="176130"/>
  </r>
  <r>
    <x v="1"/>
    <x v="19"/>
    <x v="312"/>
    <n v="4"/>
    <x v="3"/>
    <x v="0"/>
    <x v="176131"/>
  </r>
  <r>
    <x v="1"/>
    <x v="19"/>
    <x v="312"/>
    <n v="4"/>
    <x v="3"/>
    <x v="0"/>
    <x v="176132"/>
  </r>
  <r>
    <x v="1"/>
    <x v="19"/>
    <x v="312"/>
    <n v="4"/>
    <x v="3"/>
    <x v="0"/>
    <x v="176133"/>
  </r>
  <r>
    <x v="1"/>
    <x v="19"/>
    <x v="312"/>
    <n v="3"/>
    <x v="3"/>
    <x v="0"/>
    <x v="176134"/>
  </r>
  <r>
    <x v="1"/>
    <x v="19"/>
    <x v="312"/>
    <n v="3"/>
    <x v="3"/>
    <x v="0"/>
    <x v="176135"/>
  </r>
  <r>
    <x v="1"/>
    <x v="19"/>
    <x v="312"/>
    <n v="4"/>
    <x v="3"/>
    <x v="0"/>
    <x v="176136"/>
  </r>
  <r>
    <x v="1"/>
    <x v="19"/>
    <x v="312"/>
    <n v="3"/>
    <x v="3"/>
    <x v="0"/>
    <x v="176137"/>
  </r>
  <r>
    <x v="1"/>
    <x v="19"/>
    <x v="312"/>
    <n v="3"/>
    <x v="3"/>
    <x v="0"/>
    <x v="176138"/>
  </r>
  <r>
    <x v="1"/>
    <x v="19"/>
    <x v="312"/>
    <n v="4"/>
    <x v="3"/>
    <x v="0"/>
    <x v="176139"/>
  </r>
  <r>
    <x v="1"/>
    <x v="19"/>
    <x v="312"/>
    <n v="3"/>
    <x v="3"/>
    <x v="0"/>
    <x v="176140"/>
  </r>
  <r>
    <x v="1"/>
    <x v="19"/>
    <x v="312"/>
    <n v="4"/>
    <x v="3"/>
    <x v="0"/>
    <x v="176141"/>
  </r>
  <r>
    <x v="1"/>
    <x v="19"/>
    <x v="312"/>
    <n v="3"/>
    <x v="3"/>
    <x v="0"/>
    <x v="176142"/>
  </r>
  <r>
    <x v="1"/>
    <x v="19"/>
    <x v="312"/>
    <n v="3"/>
    <x v="3"/>
    <x v="0"/>
    <x v="176143"/>
  </r>
  <r>
    <x v="1"/>
    <x v="19"/>
    <x v="312"/>
    <n v="4"/>
    <x v="3"/>
    <x v="0"/>
    <x v="176144"/>
  </r>
  <r>
    <x v="1"/>
    <x v="19"/>
    <x v="312"/>
    <n v="3"/>
    <x v="3"/>
    <x v="0"/>
    <x v="176145"/>
  </r>
  <r>
    <x v="1"/>
    <x v="19"/>
    <x v="312"/>
    <n v="4"/>
    <x v="3"/>
    <x v="0"/>
    <x v="176146"/>
  </r>
  <r>
    <x v="1"/>
    <x v="19"/>
    <x v="312"/>
    <n v="4"/>
    <x v="3"/>
    <x v="0"/>
    <x v="176147"/>
  </r>
  <r>
    <x v="1"/>
    <x v="19"/>
    <x v="312"/>
    <n v="4"/>
    <x v="3"/>
    <x v="0"/>
    <x v="176148"/>
  </r>
  <r>
    <x v="1"/>
    <x v="19"/>
    <x v="312"/>
    <n v="3"/>
    <x v="3"/>
    <x v="0"/>
    <x v="176149"/>
  </r>
  <r>
    <x v="1"/>
    <x v="19"/>
    <x v="312"/>
    <n v="4"/>
    <x v="3"/>
    <x v="0"/>
    <x v="176150"/>
  </r>
  <r>
    <x v="1"/>
    <x v="19"/>
    <x v="312"/>
    <n v="3"/>
    <x v="3"/>
    <x v="0"/>
    <x v="176151"/>
  </r>
  <r>
    <x v="1"/>
    <x v="19"/>
    <x v="312"/>
    <n v="4"/>
    <x v="3"/>
    <x v="0"/>
    <x v="176152"/>
  </r>
  <r>
    <x v="1"/>
    <x v="19"/>
    <x v="312"/>
    <n v="5"/>
    <x v="3"/>
    <x v="0"/>
    <x v="176153"/>
  </r>
  <r>
    <x v="1"/>
    <x v="19"/>
    <x v="312"/>
    <n v="5"/>
    <x v="3"/>
    <x v="0"/>
    <x v="176154"/>
  </r>
  <r>
    <x v="1"/>
    <x v="19"/>
    <x v="312"/>
    <n v="3"/>
    <x v="3"/>
    <x v="0"/>
    <x v="176155"/>
  </r>
  <r>
    <x v="1"/>
    <x v="19"/>
    <x v="312"/>
    <n v="4"/>
    <x v="3"/>
    <x v="0"/>
    <x v="176156"/>
  </r>
  <r>
    <x v="1"/>
    <x v="19"/>
    <x v="311"/>
    <n v="3"/>
    <x v="3"/>
    <x v="0"/>
    <x v="176157"/>
  </r>
  <r>
    <x v="1"/>
    <x v="19"/>
    <x v="311"/>
    <n v="3"/>
    <x v="3"/>
    <x v="0"/>
    <x v="176158"/>
  </r>
  <r>
    <x v="1"/>
    <x v="19"/>
    <x v="311"/>
    <n v="2"/>
    <x v="3"/>
    <x v="0"/>
    <x v="176159"/>
  </r>
  <r>
    <x v="1"/>
    <x v="19"/>
    <x v="311"/>
    <n v="4"/>
    <x v="3"/>
    <x v="0"/>
    <x v="176160"/>
  </r>
  <r>
    <x v="1"/>
    <x v="19"/>
    <x v="311"/>
    <n v="3"/>
    <x v="3"/>
    <x v="0"/>
    <x v="176161"/>
  </r>
  <r>
    <x v="1"/>
    <x v="19"/>
    <x v="311"/>
    <n v="3"/>
    <x v="3"/>
    <x v="0"/>
    <x v="176162"/>
  </r>
  <r>
    <x v="1"/>
    <x v="19"/>
    <x v="311"/>
    <n v="4"/>
    <x v="3"/>
    <x v="0"/>
    <x v="176163"/>
  </r>
  <r>
    <x v="1"/>
    <x v="19"/>
    <x v="311"/>
    <n v="4"/>
    <x v="3"/>
    <x v="0"/>
    <x v="176164"/>
  </r>
  <r>
    <x v="1"/>
    <x v="19"/>
    <x v="311"/>
    <n v="3"/>
    <x v="3"/>
    <x v="0"/>
    <x v="176165"/>
  </r>
  <r>
    <x v="1"/>
    <x v="19"/>
    <x v="311"/>
    <n v="3"/>
    <x v="3"/>
    <x v="0"/>
    <x v="176166"/>
  </r>
  <r>
    <x v="1"/>
    <x v="19"/>
    <x v="311"/>
    <n v="4"/>
    <x v="3"/>
    <x v="0"/>
    <x v="176167"/>
  </r>
  <r>
    <x v="1"/>
    <x v="19"/>
    <x v="311"/>
    <n v="4"/>
    <x v="3"/>
    <x v="0"/>
    <x v="176168"/>
  </r>
  <r>
    <x v="1"/>
    <x v="19"/>
    <x v="311"/>
    <n v="3"/>
    <x v="3"/>
    <x v="0"/>
    <x v="176169"/>
  </r>
  <r>
    <x v="1"/>
    <x v="19"/>
    <x v="311"/>
    <n v="3"/>
    <x v="3"/>
    <x v="0"/>
    <x v="176170"/>
  </r>
  <r>
    <x v="1"/>
    <x v="19"/>
    <x v="313"/>
    <n v="3"/>
    <x v="3"/>
    <x v="0"/>
    <x v="176171"/>
  </r>
  <r>
    <x v="1"/>
    <x v="19"/>
    <x v="313"/>
    <n v="5"/>
    <x v="3"/>
    <x v="0"/>
    <x v="176172"/>
  </r>
  <r>
    <x v="1"/>
    <x v="19"/>
    <x v="313"/>
    <n v="4"/>
    <x v="3"/>
    <x v="0"/>
    <x v="176173"/>
  </r>
  <r>
    <x v="1"/>
    <x v="19"/>
    <x v="313"/>
    <n v="4"/>
    <x v="3"/>
    <x v="0"/>
    <x v="176174"/>
  </r>
  <r>
    <x v="1"/>
    <x v="19"/>
    <x v="313"/>
    <n v="4"/>
    <x v="3"/>
    <x v="0"/>
    <x v="176175"/>
  </r>
  <r>
    <x v="1"/>
    <x v="19"/>
    <x v="313"/>
    <n v="4"/>
    <x v="3"/>
    <x v="0"/>
    <x v="176176"/>
  </r>
  <r>
    <x v="1"/>
    <x v="19"/>
    <x v="313"/>
    <n v="5"/>
    <x v="3"/>
    <x v="0"/>
    <x v="176177"/>
  </r>
  <r>
    <x v="1"/>
    <x v="19"/>
    <x v="313"/>
    <n v="5"/>
    <x v="3"/>
    <x v="0"/>
    <x v="176178"/>
  </r>
  <r>
    <x v="1"/>
    <x v="19"/>
    <x v="313"/>
    <n v="5"/>
    <x v="3"/>
    <x v="0"/>
    <x v="176179"/>
  </r>
  <r>
    <x v="1"/>
    <x v="19"/>
    <x v="313"/>
    <n v="4"/>
    <x v="3"/>
    <x v="0"/>
    <x v="176180"/>
  </r>
  <r>
    <x v="1"/>
    <x v="19"/>
    <x v="313"/>
    <n v="4"/>
    <x v="3"/>
    <x v="0"/>
    <x v="176181"/>
  </r>
  <r>
    <x v="1"/>
    <x v="19"/>
    <x v="313"/>
    <n v="5"/>
    <x v="3"/>
    <x v="0"/>
    <x v="176182"/>
  </r>
  <r>
    <x v="1"/>
    <x v="19"/>
    <x v="313"/>
    <n v="5"/>
    <x v="3"/>
    <x v="0"/>
    <x v="176183"/>
  </r>
  <r>
    <x v="1"/>
    <x v="19"/>
    <x v="313"/>
    <n v="3"/>
    <x v="3"/>
    <x v="0"/>
    <x v="176184"/>
  </r>
  <r>
    <x v="1"/>
    <x v="19"/>
    <x v="305"/>
    <n v="5"/>
    <x v="0"/>
    <x v="0"/>
    <x v="176185"/>
  </r>
  <r>
    <x v="1"/>
    <x v="19"/>
    <x v="305"/>
    <n v="5"/>
    <x v="0"/>
    <x v="0"/>
    <x v="176186"/>
  </r>
  <r>
    <x v="1"/>
    <x v="19"/>
    <x v="305"/>
    <n v="5"/>
    <x v="0"/>
    <x v="0"/>
    <x v="176187"/>
  </r>
  <r>
    <x v="1"/>
    <x v="19"/>
    <x v="305"/>
    <n v="4"/>
    <x v="0"/>
    <x v="0"/>
    <x v="176188"/>
  </r>
  <r>
    <x v="1"/>
    <x v="19"/>
    <x v="305"/>
    <n v="5"/>
    <x v="0"/>
    <x v="0"/>
    <x v="176189"/>
  </r>
  <r>
    <x v="1"/>
    <x v="19"/>
    <x v="305"/>
    <n v="5"/>
    <x v="0"/>
    <x v="0"/>
    <x v="176190"/>
  </r>
  <r>
    <x v="1"/>
    <x v="19"/>
    <x v="305"/>
    <n v="5"/>
    <x v="0"/>
    <x v="0"/>
    <x v="176191"/>
  </r>
  <r>
    <x v="1"/>
    <x v="19"/>
    <x v="305"/>
    <n v="4"/>
    <x v="0"/>
    <x v="0"/>
    <x v="176192"/>
  </r>
  <r>
    <x v="1"/>
    <x v="19"/>
    <x v="305"/>
    <n v="4"/>
    <x v="0"/>
    <x v="0"/>
    <x v="176193"/>
  </r>
  <r>
    <x v="1"/>
    <x v="19"/>
    <x v="305"/>
    <n v="5"/>
    <x v="0"/>
    <x v="0"/>
    <x v="176194"/>
  </r>
  <r>
    <x v="1"/>
    <x v="19"/>
    <x v="305"/>
    <n v="5"/>
    <x v="0"/>
    <x v="0"/>
    <x v="176195"/>
  </r>
  <r>
    <x v="1"/>
    <x v="19"/>
    <x v="305"/>
    <n v="5"/>
    <x v="0"/>
    <x v="0"/>
    <x v="176196"/>
  </r>
  <r>
    <x v="1"/>
    <x v="19"/>
    <x v="305"/>
    <n v="5"/>
    <x v="0"/>
    <x v="0"/>
    <x v="176197"/>
  </r>
  <r>
    <x v="1"/>
    <x v="19"/>
    <x v="305"/>
    <n v="5"/>
    <x v="0"/>
    <x v="0"/>
    <x v="176198"/>
  </r>
  <r>
    <x v="1"/>
    <x v="19"/>
    <x v="305"/>
    <n v="5"/>
    <x v="0"/>
    <x v="0"/>
    <x v="176199"/>
  </r>
  <r>
    <x v="1"/>
    <x v="19"/>
    <x v="305"/>
    <n v="5"/>
    <x v="0"/>
    <x v="0"/>
    <x v="176200"/>
  </r>
  <r>
    <x v="1"/>
    <x v="19"/>
    <x v="305"/>
    <n v="5"/>
    <x v="0"/>
    <x v="0"/>
    <x v="176201"/>
  </r>
  <r>
    <x v="1"/>
    <x v="19"/>
    <x v="305"/>
    <n v="5"/>
    <x v="0"/>
    <x v="0"/>
    <x v="176202"/>
  </r>
  <r>
    <x v="1"/>
    <x v="19"/>
    <x v="305"/>
    <n v="4"/>
    <x v="0"/>
    <x v="0"/>
    <x v="176203"/>
  </r>
  <r>
    <x v="1"/>
    <x v="19"/>
    <x v="305"/>
    <n v="5"/>
    <x v="0"/>
    <x v="0"/>
    <x v="176204"/>
  </r>
  <r>
    <x v="1"/>
    <x v="19"/>
    <x v="305"/>
    <n v="5"/>
    <x v="0"/>
    <x v="0"/>
    <x v="176205"/>
  </r>
  <r>
    <x v="1"/>
    <x v="19"/>
    <x v="305"/>
    <n v="5"/>
    <x v="0"/>
    <x v="0"/>
    <x v="176206"/>
  </r>
  <r>
    <x v="1"/>
    <x v="19"/>
    <x v="305"/>
    <n v="5"/>
    <x v="0"/>
    <x v="0"/>
    <x v="176207"/>
  </r>
  <r>
    <x v="1"/>
    <x v="19"/>
    <x v="305"/>
    <n v="4"/>
    <x v="0"/>
    <x v="0"/>
    <x v="176208"/>
  </r>
  <r>
    <x v="1"/>
    <x v="19"/>
    <x v="305"/>
    <n v="3"/>
    <x v="0"/>
    <x v="0"/>
    <x v="176209"/>
  </r>
  <r>
    <x v="1"/>
    <x v="19"/>
    <x v="305"/>
    <n v="5"/>
    <x v="0"/>
    <x v="0"/>
    <x v="176210"/>
  </r>
  <r>
    <x v="1"/>
    <x v="19"/>
    <x v="305"/>
    <n v="5"/>
    <x v="0"/>
    <x v="0"/>
    <x v="176211"/>
  </r>
  <r>
    <x v="1"/>
    <x v="19"/>
    <x v="305"/>
    <n v="5"/>
    <x v="0"/>
    <x v="0"/>
    <x v="176212"/>
  </r>
  <r>
    <x v="1"/>
    <x v="19"/>
    <x v="305"/>
    <n v="4"/>
    <x v="0"/>
    <x v="0"/>
    <x v="176213"/>
  </r>
  <r>
    <x v="1"/>
    <x v="19"/>
    <x v="305"/>
    <n v="3"/>
    <x v="0"/>
    <x v="0"/>
    <x v="176214"/>
  </r>
  <r>
    <x v="1"/>
    <x v="19"/>
    <x v="305"/>
    <n v="5"/>
    <x v="0"/>
    <x v="0"/>
    <x v="176215"/>
  </r>
  <r>
    <x v="1"/>
    <x v="19"/>
    <x v="305"/>
    <n v="3"/>
    <x v="0"/>
    <x v="0"/>
    <x v="176216"/>
  </r>
  <r>
    <x v="1"/>
    <x v="19"/>
    <x v="305"/>
    <n v="3"/>
    <x v="0"/>
    <x v="0"/>
    <x v="176217"/>
  </r>
  <r>
    <x v="1"/>
    <x v="19"/>
    <x v="305"/>
    <n v="5"/>
    <x v="0"/>
    <x v="0"/>
    <x v="176218"/>
  </r>
  <r>
    <x v="1"/>
    <x v="19"/>
    <x v="305"/>
    <n v="5"/>
    <x v="0"/>
    <x v="0"/>
    <x v="176219"/>
  </r>
  <r>
    <x v="1"/>
    <x v="19"/>
    <x v="305"/>
    <n v="3"/>
    <x v="0"/>
    <x v="0"/>
    <x v="176220"/>
  </r>
  <r>
    <x v="1"/>
    <x v="19"/>
    <x v="305"/>
    <n v="3"/>
    <x v="0"/>
    <x v="0"/>
    <x v="176221"/>
  </r>
  <r>
    <x v="1"/>
    <x v="19"/>
    <x v="305"/>
    <n v="5"/>
    <x v="0"/>
    <x v="0"/>
    <x v="176222"/>
  </r>
  <r>
    <x v="1"/>
    <x v="19"/>
    <x v="305"/>
    <n v="3"/>
    <x v="0"/>
    <x v="0"/>
    <x v="176223"/>
  </r>
  <r>
    <x v="1"/>
    <x v="19"/>
    <x v="305"/>
    <n v="4"/>
    <x v="0"/>
    <x v="0"/>
    <x v="176224"/>
  </r>
  <r>
    <x v="1"/>
    <x v="19"/>
    <x v="305"/>
    <n v="3"/>
    <x v="0"/>
    <x v="0"/>
    <x v="176225"/>
  </r>
  <r>
    <x v="1"/>
    <x v="19"/>
    <x v="305"/>
    <n v="4"/>
    <x v="0"/>
    <x v="0"/>
    <x v="176226"/>
  </r>
  <r>
    <x v="1"/>
    <x v="19"/>
    <x v="305"/>
    <n v="4"/>
    <x v="0"/>
    <x v="0"/>
    <x v="176227"/>
  </r>
  <r>
    <x v="1"/>
    <x v="19"/>
    <x v="305"/>
    <n v="5"/>
    <x v="0"/>
    <x v="0"/>
    <x v="176228"/>
  </r>
  <r>
    <x v="1"/>
    <x v="19"/>
    <x v="305"/>
    <n v="5"/>
    <x v="0"/>
    <x v="0"/>
    <x v="176229"/>
  </r>
  <r>
    <x v="1"/>
    <x v="19"/>
    <x v="305"/>
    <n v="5"/>
    <x v="0"/>
    <x v="0"/>
    <x v="176230"/>
  </r>
  <r>
    <x v="1"/>
    <x v="19"/>
    <x v="305"/>
    <n v="5"/>
    <x v="0"/>
    <x v="0"/>
    <x v="176231"/>
  </r>
  <r>
    <x v="1"/>
    <x v="19"/>
    <x v="305"/>
    <n v="4"/>
    <x v="0"/>
    <x v="0"/>
    <x v="176232"/>
  </r>
  <r>
    <x v="1"/>
    <x v="19"/>
    <x v="305"/>
    <n v="5"/>
    <x v="0"/>
    <x v="0"/>
    <x v="176233"/>
  </r>
  <r>
    <x v="1"/>
    <x v="19"/>
    <x v="305"/>
    <n v="5"/>
    <x v="0"/>
    <x v="0"/>
    <x v="176234"/>
  </r>
  <r>
    <x v="1"/>
    <x v="19"/>
    <x v="305"/>
    <n v="5"/>
    <x v="0"/>
    <x v="0"/>
    <x v="176235"/>
  </r>
  <r>
    <x v="1"/>
    <x v="19"/>
    <x v="305"/>
    <n v="5"/>
    <x v="0"/>
    <x v="0"/>
    <x v="176236"/>
  </r>
  <r>
    <x v="1"/>
    <x v="19"/>
    <x v="305"/>
    <n v="5"/>
    <x v="0"/>
    <x v="0"/>
    <x v="176237"/>
  </r>
  <r>
    <x v="1"/>
    <x v="19"/>
    <x v="305"/>
    <n v="4"/>
    <x v="0"/>
    <x v="0"/>
    <x v="176238"/>
  </r>
  <r>
    <x v="1"/>
    <x v="19"/>
    <x v="305"/>
    <n v="5"/>
    <x v="0"/>
    <x v="0"/>
    <x v="176239"/>
  </r>
  <r>
    <x v="1"/>
    <x v="19"/>
    <x v="305"/>
    <n v="5"/>
    <x v="0"/>
    <x v="0"/>
    <x v="176240"/>
  </r>
  <r>
    <x v="1"/>
    <x v="19"/>
    <x v="305"/>
    <n v="5"/>
    <x v="0"/>
    <x v="0"/>
    <x v="176241"/>
  </r>
  <r>
    <x v="1"/>
    <x v="19"/>
    <x v="305"/>
    <n v="5"/>
    <x v="0"/>
    <x v="0"/>
    <x v="176242"/>
  </r>
  <r>
    <x v="1"/>
    <x v="19"/>
    <x v="305"/>
    <n v="5"/>
    <x v="0"/>
    <x v="0"/>
    <x v="176243"/>
  </r>
  <r>
    <x v="1"/>
    <x v="19"/>
    <x v="305"/>
    <n v="5"/>
    <x v="0"/>
    <x v="0"/>
    <x v="176244"/>
  </r>
  <r>
    <x v="1"/>
    <x v="19"/>
    <x v="305"/>
    <n v="4"/>
    <x v="0"/>
    <x v="0"/>
    <x v="176245"/>
  </r>
  <r>
    <x v="1"/>
    <x v="19"/>
    <x v="305"/>
    <n v="4"/>
    <x v="0"/>
    <x v="0"/>
    <x v="176246"/>
  </r>
  <r>
    <x v="1"/>
    <x v="19"/>
    <x v="305"/>
    <n v="4"/>
    <x v="0"/>
    <x v="0"/>
    <x v="176247"/>
  </r>
  <r>
    <x v="1"/>
    <x v="19"/>
    <x v="305"/>
    <n v="5"/>
    <x v="0"/>
    <x v="0"/>
    <x v="176248"/>
  </r>
  <r>
    <x v="1"/>
    <x v="19"/>
    <x v="305"/>
    <n v="5"/>
    <x v="0"/>
    <x v="0"/>
    <x v="176249"/>
  </r>
  <r>
    <x v="1"/>
    <x v="19"/>
    <x v="305"/>
    <n v="4"/>
    <x v="0"/>
    <x v="0"/>
    <x v="176250"/>
  </r>
  <r>
    <x v="1"/>
    <x v="19"/>
    <x v="305"/>
    <n v="5"/>
    <x v="0"/>
    <x v="0"/>
    <x v="176251"/>
  </r>
  <r>
    <x v="1"/>
    <x v="19"/>
    <x v="305"/>
    <n v="5"/>
    <x v="0"/>
    <x v="0"/>
    <x v="176252"/>
  </r>
  <r>
    <x v="1"/>
    <x v="19"/>
    <x v="305"/>
    <n v="5"/>
    <x v="0"/>
    <x v="0"/>
    <x v="176253"/>
  </r>
  <r>
    <x v="1"/>
    <x v="19"/>
    <x v="305"/>
    <n v="5"/>
    <x v="0"/>
    <x v="0"/>
    <x v="176254"/>
  </r>
  <r>
    <x v="1"/>
    <x v="19"/>
    <x v="305"/>
    <n v="5"/>
    <x v="0"/>
    <x v="0"/>
    <x v="176255"/>
  </r>
  <r>
    <x v="1"/>
    <x v="19"/>
    <x v="306"/>
    <n v="3"/>
    <x v="0"/>
    <x v="0"/>
    <x v="176256"/>
  </r>
  <r>
    <x v="1"/>
    <x v="19"/>
    <x v="306"/>
    <n v="4"/>
    <x v="0"/>
    <x v="0"/>
    <x v="176257"/>
  </r>
  <r>
    <x v="1"/>
    <x v="19"/>
    <x v="306"/>
    <n v="5"/>
    <x v="0"/>
    <x v="0"/>
    <x v="176258"/>
  </r>
  <r>
    <x v="1"/>
    <x v="19"/>
    <x v="306"/>
    <n v="4"/>
    <x v="0"/>
    <x v="0"/>
    <x v="176259"/>
  </r>
  <r>
    <x v="1"/>
    <x v="19"/>
    <x v="306"/>
    <n v="5"/>
    <x v="0"/>
    <x v="0"/>
    <x v="176260"/>
  </r>
  <r>
    <x v="1"/>
    <x v="19"/>
    <x v="306"/>
    <n v="5"/>
    <x v="0"/>
    <x v="0"/>
    <x v="176261"/>
  </r>
  <r>
    <x v="1"/>
    <x v="19"/>
    <x v="306"/>
    <n v="4"/>
    <x v="0"/>
    <x v="0"/>
    <x v="176262"/>
  </r>
  <r>
    <x v="1"/>
    <x v="19"/>
    <x v="306"/>
    <n v="3"/>
    <x v="0"/>
    <x v="0"/>
    <x v="176263"/>
  </r>
  <r>
    <x v="1"/>
    <x v="19"/>
    <x v="306"/>
    <n v="3"/>
    <x v="0"/>
    <x v="0"/>
    <x v="176264"/>
  </r>
  <r>
    <x v="1"/>
    <x v="19"/>
    <x v="306"/>
    <n v="5"/>
    <x v="0"/>
    <x v="0"/>
    <x v="176265"/>
  </r>
  <r>
    <x v="1"/>
    <x v="19"/>
    <x v="306"/>
    <n v="3"/>
    <x v="0"/>
    <x v="0"/>
    <x v="176266"/>
  </r>
  <r>
    <x v="1"/>
    <x v="19"/>
    <x v="306"/>
    <n v="4"/>
    <x v="0"/>
    <x v="0"/>
    <x v="176267"/>
  </r>
  <r>
    <x v="1"/>
    <x v="19"/>
    <x v="306"/>
    <n v="5"/>
    <x v="0"/>
    <x v="0"/>
    <x v="176268"/>
  </r>
  <r>
    <x v="1"/>
    <x v="19"/>
    <x v="306"/>
    <n v="3"/>
    <x v="0"/>
    <x v="0"/>
    <x v="176269"/>
  </r>
  <r>
    <x v="1"/>
    <x v="19"/>
    <x v="306"/>
    <n v="5"/>
    <x v="0"/>
    <x v="0"/>
    <x v="176270"/>
  </r>
  <r>
    <x v="1"/>
    <x v="19"/>
    <x v="306"/>
    <n v="4"/>
    <x v="0"/>
    <x v="0"/>
    <x v="176271"/>
  </r>
  <r>
    <x v="1"/>
    <x v="19"/>
    <x v="306"/>
    <n v="4"/>
    <x v="0"/>
    <x v="0"/>
    <x v="176272"/>
  </r>
  <r>
    <x v="1"/>
    <x v="19"/>
    <x v="306"/>
    <n v="2"/>
    <x v="0"/>
    <x v="0"/>
    <x v="176273"/>
  </r>
  <r>
    <x v="1"/>
    <x v="19"/>
    <x v="306"/>
    <n v="3"/>
    <x v="0"/>
    <x v="0"/>
    <x v="176274"/>
  </r>
  <r>
    <x v="1"/>
    <x v="19"/>
    <x v="306"/>
    <n v="4"/>
    <x v="0"/>
    <x v="0"/>
    <x v="176275"/>
  </r>
  <r>
    <x v="1"/>
    <x v="19"/>
    <x v="306"/>
    <n v="5"/>
    <x v="0"/>
    <x v="0"/>
    <x v="176276"/>
  </r>
  <r>
    <x v="1"/>
    <x v="19"/>
    <x v="306"/>
    <n v="4"/>
    <x v="0"/>
    <x v="0"/>
    <x v="176277"/>
  </r>
  <r>
    <x v="1"/>
    <x v="19"/>
    <x v="306"/>
    <n v="3"/>
    <x v="0"/>
    <x v="0"/>
    <x v="176278"/>
  </r>
  <r>
    <x v="1"/>
    <x v="19"/>
    <x v="306"/>
    <n v="3"/>
    <x v="0"/>
    <x v="0"/>
    <x v="176279"/>
  </r>
  <r>
    <x v="1"/>
    <x v="19"/>
    <x v="306"/>
    <n v="4"/>
    <x v="0"/>
    <x v="0"/>
    <x v="176280"/>
  </r>
  <r>
    <x v="1"/>
    <x v="19"/>
    <x v="306"/>
    <n v="3"/>
    <x v="0"/>
    <x v="0"/>
    <x v="176281"/>
  </r>
  <r>
    <x v="1"/>
    <x v="19"/>
    <x v="307"/>
    <n v="3"/>
    <x v="0"/>
    <x v="0"/>
    <x v="176282"/>
  </r>
  <r>
    <x v="1"/>
    <x v="19"/>
    <x v="307"/>
    <n v="3"/>
    <x v="0"/>
    <x v="0"/>
    <x v="176283"/>
  </r>
  <r>
    <x v="1"/>
    <x v="19"/>
    <x v="307"/>
    <n v="5"/>
    <x v="0"/>
    <x v="0"/>
    <x v="176284"/>
  </r>
  <r>
    <x v="1"/>
    <x v="19"/>
    <x v="307"/>
    <n v="5"/>
    <x v="0"/>
    <x v="0"/>
    <x v="176285"/>
  </r>
  <r>
    <x v="1"/>
    <x v="19"/>
    <x v="307"/>
    <n v="4"/>
    <x v="0"/>
    <x v="0"/>
    <x v="176286"/>
  </r>
  <r>
    <x v="1"/>
    <x v="19"/>
    <x v="307"/>
    <n v="5"/>
    <x v="0"/>
    <x v="0"/>
    <x v="176287"/>
  </r>
  <r>
    <x v="1"/>
    <x v="19"/>
    <x v="307"/>
    <n v="4"/>
    <x v="0"/>
    <x v="0"/>
    <x v="176288"/>
  </r>
  <r>
    <x v="1"/>
    <x v="19"/>
    <x v="307"/>
    <n v="4"/>
    <x v="0"/>
    <x v="0"/>
    <x v="176289"/>
  </r>
  <r>
    <x v="1"/>
    <x v="19"/>
    <x v="307"/>
    <n v="5"/>
    <x v="0"/>
    <x v="0"/>
    <x v="176290"/>
  </r>
  <r>
    <x v="1"/>
    <x v="19"/>
    <x v="307"/>
    <n v="5"/>
    <x v="0"/>
    <x v="0"/>
    <x v="176291"/>
  </r>
  <r>
    <x v="1"/>
    <x v="19"/>
    <x v="307"/>
    <n v="5"/>
    <x v="0"/>
    <x v="0"/>
    <x v="176292"/>
  </r>
  <r>
    <x v="1"/>
    <x v="19"/>
    <x v="307"/>
    <n v="4"/>
    <x v="0"/>
    <x v="0"/>
    <x v="176293"/>
  </r>
  <r>
    <x v="1"/>
    <x v="19"/>
    <x v="307"/>
    <n v="4"/>
    <x v="0"/>
    <x v="0"/>
    <x v="176294"/>
  </r>
  <r>
    <x v="1"/>
    <x v="19"/>
    <x v="307"/>
    <n v="5"/>
    <x v="0"/>
    <x v="0"/>
    <x v="176295"/>
  </r>
  <r>
    <x v="1"/>
    <x v="19"/>
    <x v="307"/>
    <n v="5"/>
    <x v="0"/>
    <x v="0"/>
    <x v="176296"/>
  </r>
  <r>
    <x v="1"/>
    <x v="19"/>
    <x v="307"/>
    <n v="5"/>
    <x v="0"/>
    <x v="0"/>
    <x v="176297"/>
  </r>
  <r>
    <x v="1"/>
    <x v="19"/>
    <x v="307"/>
    <n v="4"/>
    <x v="0"/>
    <x v="0"/>
    <x v="176298"/>
  </r>
  <r>
    <x v="1"/>
    <x v="19"/>
    <x v="307"/>
    <n v="5"/>
    <x v="0"/>
    <x v="0"/>
    <x v="176299"/>
  </r>
  <r>
    <x v="1"/>
    <x v="19"/>
    <x v="307"/>
    <n v="5"/>
    <x v="0"/>
    <x v="0"/>
    <x v="176300"/>
  </r>
  <r>
    <x v="1"/>
    <x v="19"/>
    <x v="307"/>
    <n v="5"/>
    <x v="0"/>
    <x v="0"/>
    <x v="176301"/>
  </r>
  <r>
    <x v="1"/>
    <x v="19"/>
    <x v="307"/>
    <n v="4"/>
    <x v="0"/>
    <x v="0"/>
    <x v="176302"/>
  </r>
  <r>
    <x v="1"/>
    <x v="19"/>
    <x v="307"/>
    <n v="5"/>
    <x v="0"/>
    <x v="0"/>
    <x v="176303"/>
  </r>
  <r>
    <x v="1"/>
    <x v="19"/>
    <x v="307"/>
    <n v="4"/>
    <x v="0"/>
    <x v="0"/>
    <x v="176304"/>
  </r>
  <r>
    <x v="1"/>
    <x v="19"/>
    <x v="307"/>
    <n v="5"/>
    <x v="0"/>
    <x v="0"/>
    <x v="176305"/>
  </r>
  <r>
    <x v="1"/>
    <x v="19"/>
    <x v="307"/>
    <n v="5"/>
    <x v="0"/>
    <x v="0"/>
    <x v="176306"/>
  </r>
  <r>
    <x v="1"/>
    <x v="19"/>
    <x v="307"/>
    <n v="5"/>
    <x v="0"/>
    <x v="0"/>
    <x v="176307"/>
  </r>
  <r>
    <x v="1"/>
    <x v="19"/>
    <x v="307"/>
    <n v="4"/>
    <x v="0"/>
    <x v="0"/>
    <x v="176308"/>
  </r>
  <r>
    <x v="1"/>
    <x v="19"/>
    <x v="307"/>
    <n v="5"/>
    <x v="0"/>
    <x v="0"/>
    <x v="176309"/>
  </r>
  <r>
    <x v="1"/>
    <x v="19"/>
    <x v="307"/>
    <n v="4"/>
    <x v="0"/>
    <x v="0"/>
    <x v="176310"/>
  </r>
  <r>
    <x v="1"/>
    <x v="19"/>
    <x v="307"/>
    <n v="4"/>
    <x v="0"/>
    <x v="0"/>
    <x v="176311"/>
  </r>
  <r>
    <x v="1"/>
    <x v="19"/>
    <x v="307"/>
    <n v="5"/>
    <x v="0"/>
    <x v="0"/>
    <x v="176312"/>
  </r>
  <r>
    <x v="1"/>
    <x v="19"/>
    <x v="307"/>
    <n v="5"/>
    <x v="0"/>
    <x v="0"/>
    <x v="176313"/>
  </r>
  <r>
    <x v="1"/>
    <x v="19"/>
    <x v="307"/>
    <n v="4"/>
    <x v="0"/>
    <x v="0"/>
    <x v="176314"/>
  </r>
  <r>
    <x v="1"/>
    <x v="19"/>
    <x v="307"/>
    <n v="4"/>
    <x v="0"/>
    <x v="0"/>
    <x v="176315"/>
  </r>
  <r>
    <x v="1"/>
    <x v="19"/>
    <x v="307"/>
    <n v="4"/>
    <x v="0"/>
    <x v="0"/>
    <x v="176316"/>
  </r>
  <r>
    <x v="1"/>
    <x v="19"/>
    <x v="307"/>
    <n v="5"/>
    <x v="0"/>
    <x v="0"/>
    <x v="176317"/>
  </r>
  <r>
    <x v="1"/>
    <x v="19"/>
    <x v="307"/>
    <n v="4"/>
    <x v="0"/>
    <x v="0"/>
    <x v="176318"/>
  </r>
  <r>
    <x v="1"/>
    <x v="19"/>
    <x v="307"/>
    <n v="4"/>
    <x v="0"/>
    <x v="0"/>
    <x v="176319"/>
  </r>
  <r>
    <x v="1"/>
    <x v="19"/>
    <x v="307"/>
    <n v="5"/>
    <x v="0"/>
    <x v="0"/>
    <x v="176320"/>
  </r>
  <r>
    <x v="1"/>
    <x v="19"/>
    <x v="307"/>
    <n v="4"/>
    <x v="0"/>
    <x v="0"/>
    <x v="176321"/>
  </r>
  <r>
    <x v="1"/>
    <x v="19"/>
    <x v="307"/>
    <n v="4"/>
    <x v="0"/>
    <x v="0"/>
    <x v="176322"/>
  </r>
  <r>
    <x v="1"/>
    <x v="19"/>
    <x v="307"/>
    <n v="4"/>
    <x v="0"/>
    <x v="0"/>
    <x v="176323"/>
  </r>
  <r>
    <x v="1"/>
    <x v="19"/>
    <x v="307"/>
    <n v="4"/>
    <x v="0"/>
    <x v="0"/>
    <x v="176324"/>
  </r>
  <r>
    <x v="1"/>
    <x v="19"/>
    <x v="307"/>
    <n v="3"/>
    <x v="0"/>
    <x v="0"/>
    <x v="176325"/>
  </r>
  <r>
    <x v="1"/>
    <x v="19"/>
    <x v="307"/>
    <n v="3"/>
    <x v="0"/>
    <x v="0"/>
    <x v="176326"/>
  </r>
  <r>
    <x v="1"/>
    <x v="19"/>
    <x v="307"/>
    <n v="4"/>
    <x v="0"/>
    <x v="0"/>
    <x v="176327"/>
  </r>
  <r>
    <x v="1"/>
    <x v="19"/>
    <x v="307"/>
    <n v="4"/>
    <x v="0"/>
    <x v="0"/>
    <x v="176328"/>
  </r>
  <r>
    <x v="1"/>
    <x v="19"/>
    <x v="307"/>
    <n v="4"/>
    <x v="0"/>
    <x v="0"/>
    <x v="176329"/>
  </r>
  <r>
    <x v="1"/>
    <x v="19"/>
    <x v="307"/>
    <n v="5"/>
    <x v="0"/>
    <x v="0"/>
    <x v="176330"/>
  </r>
  <r>
    <x v="1"/>
    <x v="19"/>
    <x v="307"/>
    <n v="3"/>
    <x v="0"/>
    <x v="0"/>
    <x v="176331"/>
  </r>
  <r>
    <x v="1"/>
    <x v="19"/>
    <x v="307"/>
    <n v="4"/>
    <x v="0"/>
    <x v="0"/>
    <x v="176332"/>
  </r>
  <r>
    <x v="1"/>
    <x v="19"/>
    <x v="307"/>
    <n v="3"/>
    <x v="0"/>
    <x v="0"/>
    <x v="176333"/>
  </r>
  <r>
    <x v="1"/>
    <x v="19"/>
    <x v="307"/>
    <n v="5"/>
    <x v="0"/>
    <x v="0"/>
    <x v="176334"/>
  </r>
  <r>
    <x v="1"/>
    <x v="19"/>
    <x v="307"/>
    <n v="3"/>
    <x v="0"/>
    <x v="0"/>
    <x v="176335"/>
  </r>
  <r>
    <x v="1"/>
    <x v="19"/>
    <x v="307"/>
    <n v="5"/>
    <x v="0"/>
    <x v="0"/>
    <x v="176336"/>
  </r>
  <r>
    <x v="1"/>
    <x v="19"/>
    <x v="308"/>
    <n v="5"/>
    <x v="0"/>
    <x v="0"/>
    <x v="176337"/>
  </r>
  <r>
    <x v="1"/>
    <x v="19"/>
    <x v="308"/>
    <n v="3"/>
    <x v="0"/>
    <x v="0"/>
    <x v="176338"/>
  </r>
  <r>
    <x v="1"/>
    <x v="19"/>
    <x v="308"/>
    <n v="5"/>
    <x v="0"/>
    <x v="0"/>
    <x v="176339"/>
  </r>
  <r>
    <x v="1"/>
    <x v="19"/>
    <x v="308"/>
    <n v="5"/>
    <x v="0"/>
    <x v="0"/>
    <x v="176340"/>
  </r>
  <r>
    <x v="1"/>
    <x v="19"/>
    <x v="308"/>
    <n v="3"/>
    <x v="0"/>
    <x v="0"/>
    <x v="176341"/>
  </r>
  <r>
    <x v="1"/>
    <x v="19"/>
    <x v="308"/>
    <n v="3"/>
    <x v="0"/>
    <x v="0"/>
    <x v="176342"/>
  </r>
  <r>
    <x v="1"/>
    <x v="19"/>
    <x v="308"/>
    <n v="4"/>
    <x v="0"/>
    <x v="0"/>
    <x v="176343"/>
  </r>
  <r>
    <x v="1"/>
    <x v="19"/>
    <x v="308"/>
    <n v="4"/>
    <x v="0"/>
    <x v="0"/>
    <x v="176344"/>
  </r>
  <r>
    <x v="1"/>
    <x v="19"/>
    <x v="308"/>
    <n v="3"/>
    <x v="0"/>
    <x v="0"/>
    <x v="176345"/>
  </r>
  <r>
    <x v="1"/>
    <x v="19"/>
    <x v="308"/>
    <n v="2"/>
    <x v="0"/>
    <x v="0"/>
    <x v="176346"/>
  </r>
  <r>
    <x v="1"/>
    <x v="19"/>
    <x v="308"/>
    <n v="5"/>
    <x v="0"/>
    <x v="0"/>
    <x v="176347"/>
  </r>
  <r>
    <x v="1"/>
    <x v="19"/>
    <x v="308"/>
    <n v="3"/>
    <x v="0"/>
    <x v="0"/>
    <x v="176348"/>
  </r>
  <r>
    <x v="1"/>
    <x v="19"/>
    <x v="308"/>
    <n v="4"/>
    <x v="0"/>
    <x v="0"/>
    <x v="176349"/>
  </r>
  <r>
    <x v="1"/>
    <x v="19"/>
    <x v="308"/>
    <n v="3"/>
    <x v="0"/>
    <x v="0"/>
    <x v="176350"/>
  </r>
  <r>
    <x v="1"/>
    <x v="19"/>
    <x v="308"/>
    <n v="2"/>
    <x v="0"/>
    <x v="0"/>
    <x v="176351"/>
  </r>
  <r>
    <x v="1"/>
    <x v="19"/>
    <x v="308"/>
    <n v="3"/>
    <x v="0"/>
    <x v="0"/>
    <x v="176352"/>
  </r>
  <r>
    <x v="1"/>
    <x v="19"/>
    <x v="308"/>
    <n v="3"/>
    <x v="0"/>
    <x v="0"/>
    <x v="176353"/>
  </r>
  <r>
    <x v="1"/>
    <x v="19"/>
    <x v="308"/>
    <n v="5"/>
    <x v="0"/>
    <x v="0"/>
    <x v="176354"/>
  </r>
  <r>
    <x v="1"/>
    <x v="19"/>
    <x v="308"/>
    <n v="4"/>
    <x v="0"/>
    <x v="0"/>
    <x v="176355"/>
  </r>
  <r>
    <x v="1"/>
    <x v="19"/>
    <x v="308"/>
    <n v="3"/>
    <x v="0"/>
    <x v="0"/>
    <x v="176356"/>
  </r>
  <r>
    <x v="1"/>
    <x v="19"/>
    <x v="308"/>
    <n v="3"/>
    <x v="0"/>
    <x v="0"/>
    <x v="176357"/>
  </r>
  <r>
    <x v="1"/>
    <x v="19"/>
    <x v="308"/>
    <n v="4"/>
    <x v="0"/>
    <x v="0"/>
    <x v="176358"/>
  </r>
  <r>
    <x v="1"/>
    <x v="19"/>
    <x v="308"/>
    <n v="5"/>
    <x v="0"/>
    <x v="0"/>
    <x v="176359"/>
  </r>
  <r>
    <x v="1"/>
    <x v="19"/>
    <x v="308"/>
    <n v="4"/>
    <x v="0"/>
    <x v="0"/>
    <x v="176360"/>
  </r>
  <r>
    <x v="1"/>
    <x v="19"/>
    <x v="308"/>
    <n v="5"/>
    <x v="0"/>
    <x v="0"/>
    <x v="176361"/>
  </r>
  <r>
    <x v="1"/>
    <x v="19"/>
    <x v="308"/>
    <n v="3"/>
    <x v="0"/>
    <x v="0"/>
    <x v="176362"/>
  </r>
  <r>
    <x v="1"/>
    <x v="19"/>
    <x v="308"/>
    <n v="4"/>
    <x v="0"/>
    <x v="0"/>
    <x v="176363"/>
  </r>
  <r>
    <x v="1"/>
    <x v="19"/>
    <x v="308"/>
    <n v="5"/>
    <x v="0"/>
    <x v="0"/>
    <x v="176364"/>
  </r>
  <r>
    <x v="1"/>
    <x v="19"/>
    <x v="308"/>
    <n v="4"/>
    <x v="0"/>
    <x v="0"/>
    <x v="176365"/>
  </r>
  <r>
    <x v="1"/>
    <x v="19"/>
    <x v="308"/>
    <n v="5"/>
    <x v="0"/>
    <x v="0"/>
    <x v="176366"/>
  </r>
  <r>
    <x v="1"/>
    <x v="19"/>
    <x v="308"/>
    <n v="5"/>
    <x v="0"/>
    <x v="0"/>
    <x v="176367"/>
  </r>
  <r>
    <x v="1"/>
    <x v="19"/>
    <x v="308"/>
    <n v="5"/>
    <x v="0"/>
    <x v="0"/>
    <x v="176368"/>
  </r>
  <r>
    <x v="1"/>
    <x v="19"/>
    <x v="308"/>
    <n v="4"/>
    <x v="0"/>
    <x v="0"/>
    <x v="176369"/>
  </r>
  <r>
    <x v="1"/>
    <x v="19"/>
    <x v="308"/>
    <n v="3"/>
    <x v="0"/>
    <x v="0"/>
    <x v="176370"/>
  </r>
  <r>
    <x v="1"/>
    <x v="19"/>
    <x v="308"/>
    <n v="4"/>
    <x v="0"/>
    <x v="0"/>
    <x v="176371"/>
  </r>
  <r>
    <x v="1"/>
    <x v="19"/>
    <x v="308"/>
    <n v="3"/>
    <x v="0"/>
    <x v="0"/>
    <x v="176372"/>
  </r>
  <r>
    <x v="1"/>
    <x v="19"/>
    <x v="308"/>
    <n v="5"/>
    <x v="0"/>
    <x v="0"/>
    <x v="176373"/>
  </r>
  <r>
    <x v="1"/>
    <x v="19"/>
    <x v="308"/>
    <n v="4"/>
    <x v="0"/>
    <x v="0"/>
    <x v="176374"/>
  </r>
  <r>
    <x v="1"/>
    <x v="19"/>
    <x v="308"/>
    <n v="5"/>
    <x v="0"/>
    <x v="0"/>
    <x v="176375"/>
  </r>
  <r>
    <x v="1"/>
    <x v="19"/>
    <x v="308"/>
    <n v="5"/>
    <x v="0"/>
    <x v="0"/>
    <x v="176376"/>
  </r>
  <r>
    <x v="1"/>
    <x v="19"/>
    <x v="308"/>
    <n v="5"/>
    <x v="0"/>
    <x v="0"/>
    <x v="176377"/>
  </r>
  <r>
    <x v="1"/>
    <x v="19"/>
    <x v="308"/>
    <n v="5"/>
    <x v="0"/>
    <x v="0"/>
    <x v="176378"/>
  </r>
  <r>
    <x v="1"/>
    <x v="19"/>
    <x v="308"/>
    <n v="3"/>
    <x v="0"/>
    <x v="0"/>
    <x v="176379"/>
  </r>
  <r>
    <x v="1"/>
    <x v="19"/>
    <x v="308"/>
    <n v="4"/>
    <x v="0"/>
    <x v="0"/>
    <x v="176380"/>
  </r>
  <r>
    <x v="1"/>
    <x v="19"/>
    <x v="308"/>
    <n v="5"/>
    <x v="0"/>
    <x v="0"/>
    <x v="176381"/>
  </r>
  <r>
    <x v="1"/>
    <x v="19"/>
    <x v="308"/>
    <n v="3"/>
    <x v="0"/>
    <x v="0"/>
    <x v="176382"/>
  </r>
  <r>
    <x v="1"/>
    <x v="19"/>
    <x v="308"/>
    <n v="5"/>
    <x v="0"/>
    <x v="0"/>
    <x v="176383"/>
  </r>
  <r>
    <x v="1"/>
    <x v="19"/>
    <x v="308"/>
    <n v="4"/>
    <x v="0"/>
    <x v="0"/>
    <x v="176384"/>
  </r>
  <r>
    <x v="1"/>
    <x v="19"/>
    <x v="308"/>
    <n v="3"/>
    <x v="0"/>
    <x v="0"/>
    <x v="176385"/>
  </r>
  <r>
    <x v="1"/>
    <x v="19"/>
    <x v="308"/>
    <n v="5"/>
    <x v="0"/>
    <x v="0"/>
    <x v="176386"/>
  </r>
  <r>
    <x v="1"/>
    <x v="19"/>
    <x v="308"/>
    <n v="4"/>
    <x v="0"/>
    <x v="0"/>
    <x v="176387"/>
  </r>
  <r>
    <x v="1"/>
    <x v="19"/>
    <x v="308"/>
    <n v="3"/>
    <x v="0"/>
    <x v="0"/>
    <x v="176388"/>
  </r>
  <r>
    <x v="1"/>
    <x v="19"/>
    <x v="308"/>
    <n v="4"/>
    <x v="0"/>
    <x v="0"/>
    <x v="176389"/>
  </r>
  <r>
    <x v="1"/>
    <x v="19"/>
    <x v="308"/>
    <n v="3"/>
    <x v="0"/>
    <x v="0"/>
    <x v="176390"/>
  </r>
  <r>
    <x v="1"/>
    <x v="19"/>
    <x v="308"/>
    <n v="4"/>
    <x v="0"/>
    <x v="0"/>
    <x v="176391"/>
  </r>
  <r>
    <x v="1"/>
    <x v="19"/>
    <x v="308"/>
    <n v="5"/>
    <x v="0"/>
    <x v="0"/>
    <x v="176392"/>
  </r>
  <r>
    <x v="1"/>
    <x v="19"/>
    <x v="308"/>
    <n v="3"/>
    <x v="0"/>
    <x v="0"/>
    <x v="176393"/>
  </r>
  <r>
    <x v="1"/>
    <x v="19"/>
    <x v="308"/>
    <n v="2"/>
    <x v="0"/>
    <x v="0"/>
    <x v="176394"/>
  </r>
  <r>
    <x v="1"/>
    <x v="19"/>
    <x v="308"/>
    <n v="3"/>
    <x v="0"/>
    <x v="0"/>
    <x v="176395"/>
  </r>
  <r>
    <x v="1"/>
    <x v="19"/>
    <x v="308"/>
    <n v="5"/>
    <x v="0"/>
    <x v="0"/>
    <x v="176396"/>
  </r>
  <r>
    <x v="1"/>
    <x v="19"/>
    <x v="308"/>
    <n v="3"/>
    <x v="0"/>
    <x v="0"/>
    <x v="176397"/>
  </r>
  <r>
    <x v="1"/>
    <x v="19"/>
    <x v="308"/>
    <n v="5"/>
    <x v="0"/>
    <x v="0"/>
    <x v="176398"/>
  </r>
  <r>
    <x v="1"/>
    <x v="19"/>
    <x v="308"/>
    <n v="5"/>
    <x v="0"/>
    <x v="0"/>
    <x v="176399"/>
  </r>
  <r>
    <x v="1"/>
    <x v="19"/>
    <x v="308"/>
    <n v="4"/>
    <x v="0"/>
    <x v="0"/>
    <x v="176400"/>
  </r>
  <r>
    <x v="1"/>
    <x v="19"/>
    <x v="308"/>
    <n v="4"/>
    <x v="0"/>
    <x v="0"/>
    <x v="176401"/>
  </r>
  <r>
    <x v="1"/>
    <x v="19"/>
    <x v="308"/>
    <n v="3"/>
    <x v="0"/>
    <x v="0"/>
    <x v="176402"/>
  </r>
  <r>
    <x v="1"/>
    <x v="19"/>
    <x v="308"/>
    <n v="3"/>
    <x v="0"/>
    <x v="0"/>
    <x v="176403"/>
  </r>
  <r>
    <x v="1"/>
    <x v="19"/>
    <x v="308"/>
    <n v="3"/>
    <x v="0"/>
    <x v="0"/>
    <x v="176404"/>
  </r>
  <r>
    <x v="1"/>
    <x v="19"/>
    <x v="309"/>
    <n v="3"/>
    <x v="0"/>
    <x v="0"/>
    <x v="176405"/>
  </r>
  <r>
    <x v="1"/>
    <x v="19"/>
    <x v="309"/>
    <n v="3"/>
    <x v="0"/>
    <x v="0"/>
    <x v="176406"/>
  </r>
  <r>
    <x v="1"/>
    <x v="19"/>
    <x v="309"/>
    <n v="5"/>
    <x v="0"/>
    <x v="0"/>
    <x v="176407"/>
  </r>
  <r>
    <x v="1"/>
    <x v="19"/>
    <x v="309"/>
    <n v="4"/>
    <x v="0"/>
    <x v="0"/>
    <x v="176408"/>
  </r>
  <r>
    <x v="1"/>
    <x v="19"/>
    <x v="309"/>
    <n v="4"/>
    <x v="0"/>
    <x v="0"/>
    <x v="176409"/>
  </r>
  <r>
    <x v="1"/>
    <x v="19"/>
    <x v="309"/>
    <n v="3"/>
    <x v="0"/>
    <x v="0"/>
    <x v="176410"/>
  </r>
  <r>
    <x v="1"/>
    <x v="19"/>
    <x v="309"/>
    <n v="5"/>
    <x v="0"/>
    <x v="0"/>
    <x v="176411"/>
  </r>
  <r>
    <x v="1"/>
    <x v="19"/>
    <x v="309"/>
    <n v="4"/>
    <x v="0"/>
    <x v="0"/>
    <x v="176412"/>
  </r>
  <r>
    <x v="1"/>
    <x v="19"/>
    <x v="309"/>
    <n v="4"/>
    <x v="0"/>
    <x v="0"/>
    <x v="176413"/>
  </r>
  <r>
    <x v="1"/>
    <x v="19"/>
    <x v="309"/>
    <n v="5"/>
    <x v="0"/>
    <x v="0"/>
    <x v="176414"/>
  </r>
  <r>
    <x v="1"/>
    <x v="19"/>
    <x v="309"/>
    <n v="3"/>
    <x v="0"/>
    <x v="0"/>
    <x v="176415"/>
  </r>
  <r>
    <x v="1"/>
    <x v="19"/>
    <x v="309"/>
    <n v="3"/>
    <x v="0"/>
    <x v="0"/>
    <x v="176416"/>
  </r>
  <r>
    <x v="1"/>
    <x v="19"/>
    <x v="309"/>
    <n v="4"/>
    <x v="0"/>
    <x v="0"/>
    <x v="176417"/>
  </r>
  <r>
    <x v="1"/>
    <x v="19"/>
    <x v="309"/>
    <n v="5"/>
    <x v="0"/>
    <x v="0"/>
    <x v="176418"/>
  </r>
  <r>
    <x v="1"/>
    <x v="19"/>
    <x v="309"/>
    <n v="5"/>
    <x v="0"/>
    <x v="0"/>
    <x v="176419"/>
  </r>
  <r>
    <x v="1"/>
    <x v="19"/>
    <x v="309"/>
    <n v="5"/>
    <x v="0"/>
    <x v="0"/>
    <x v="176420"/>
  </r>
  <r>
    <x v="1"/>
    <x v="19"/>
    <x v="309"/>
    <n v="4"/>
    <x v="0"/>
    <x v="0"/>
    <x v="176421"/>
  </r>
  <r>
    <x v="1"/>
    <x v="19"/>
    <x v="309"/>
    <n v="4"/>
    <x v="0"/>
    <x v="0"/>
    <x v="176422"/>
  </r>
  <r>
    <x v="1"/>
    <x v="19"/>
    <x v="309"/>
    <n v="3"/>
    <x v="0"/>
    <x v="0"/>
    <x v="176423"/>
  </r>
  <r>
    <x v="1"/>
    <x v="19"/>
    <x v="309"/>
    <n v="4"/>
    <x v="0"/>
    <x v="0"/>
    <x v="176424"/>
  </r>
  <r>
    <x v="1"/>
    <x v="19"/>
    <x v="309"/>
    <n v="4"/>
    <x v="0"/>
    <x v="0"/>
    <x v="176425"/>
  </r>
  <r>
    <x v="1"/>
    <x v="19"/>
    <x v="309"/>
    <n v="5"/>
    <x v="0"/>
    <x v="0"/>
    <x v="176426"/>
  </r>
  <r>
    <x v="1"/>
    <x v="19"/>
    <x v="309"/>
    <n v="4"/>
    <x v="0"/>
    <x v="0"/>
    <x v="176427"/>
  </r>
  <r>
    <x v="1"/>
    <x v="19"/>
    <x v="309"/>
    <n v="5"/>
    <x v="0"/>
    <x v="0"/>
    <x v="176428"/>
  </r>
  <r>
    <x v="1"/>
    <x v="19"/>
    <x v="309"/>
    <n v="4"/>
    <x v="0"/>
    <x v="0"/>
    <x v="176429"/>
  </r>
  <r>
    <x v="1"/>
    <x v="19"/>
    <x v="309"/>
    <n v="4"/>
    <x v="0"/>
    <x v="0"/>
    <x v="176430"/>
  </r>
  <r>
    <x v="1"/>
    <x v="19"/>
    <x v="309"/>
    <n v="4"/>
    <x v="0"/>
    <x v="0"/>
    <x v="176431"/>
  </r>
  <r>
    <x v="1"/>
    <x v="19"/>
    <x v="309"/>
    <n v="4"/>
    <x v="0"/>
    <x v="0"/>
    <x v="176432"/>
  </r>
  <r>
    <x v="1"/>
    <x v="19"/>
    <x v="309"/>
    <n v="5"/>
    <x v="0"/>
    <x v="0"/>
    <x v="176433"/>
  </r>
  <r>
    <x v="1"/>
    <x v="19"/>
    <x v="309"/>
    <n v="4"/>
    <x v="0"/>
    <x v="0"/>
    <x v="176434"/>
  </r>
  <r>
    <x v="1"/>
    <x v="19"/>
    <x v="309"/>
    <n v="5"/>
    <x v="0"/>
    <x v="0"/>
    <x v="176435"/>
  </r>
  <r>
    <x v="1"/>
    <x v="19"/>
    <x v="309"/>
    <n v="4"/>
    <x v="0"/>
    <x v="0"/>
    <x v="176436"/>
  </r>
  <r>
    <x v="1"/>
    <x v="19"/>
    <x v="309"/>
    <n v="4"/>
    <x v="0"/>
    <x v="0"/>
    <x v="176437"/>
  </r>
  <r>
    <x v="1"/>
    <x v="19"/>
    <x v="309"/>
    <n v="5"/>
    <x v="0"/>
    <x v="0"/>
    <x v="176438"/>
  </r>
  <r>
    <x v="1"/>
    <x v="19"/>
    <x v="309"/>
    <n v="4"/>
    <x v="0"/>
    <x v="0"/>
    <x v="176439"/>
  </r>
  <r>
    <x v="1"/>
    <x v="19"/>
    <x v="309"/>
    <n v="5"/>
    <x v="0"/>
    <x v="0"/>
    <x v="176440"/>
  </r>
  <r>
    <x v="1"/>
    <x v="19"/>
    <x v="309"/>
    <n v="4"/>
    <x v="0"/>
    <x v="0"/>
    <x v="176441"/>
  </r>
  <r>
    <x v="1"/>
    <x v="19"/>
    <x v="309"/>
    <n v="4"/>
    <x v="0"/>
    <x v="0"/>
    <x v="176442"/>
  </r>
  <r>
    <x v="1"/>
    <x v="19"/>
    <x v="310"/>
    <n v="5"/>
    <x v="0"/>
    <x v="0"/>
    <x v="176443"/>
  </r>
  <r>
    <x v="1"/>
    <x v="19"/>
    <x v="310"/>
    <n v="3"/>
    <x v="0"/>
    <x v="0"/>
    <x v="176444"/>
  </r>
  <r>
    <x v="1"/>
    <x v="19"/>
    <x v="310"/>
    <n v="3"/>
    <x v="0"/>
    <x v="0"/>
    <x v="176445"/>
  </r>
  <r>
    <x v="1"/>
    <x v="19"/>
    <x v="310"/>
    <n v="2"/>
    <x v="0"/>
    <x v="0"/>
    <x v="176446"/>
  </r>
  <r>
    <x v="1"/>
    <x v="19"/>
    <x v="310"/>
    <n v="4"/>
    <x v="0"/>
    <x v="0"/>
    <x v="176447"/>
  </r>
  <r>
    <x v="1"/>
    <x v="19"/>
    <x v="310"/>
    <n v="5"/>
    <x v="0"/>
    <x v="0"/>
    <x v="176448"/>
  </r>
  <r>
    <x v="1"/>
    <x v="19"/>
    <x v="310"/>
    <n v="3"/>
    <x v="0"/>
    <x v="0"/>
    <x v="176449"/>
  </r>
  <r>
    <x v="1"/>
    <x v="19"/>
    <x v="310"/>
    <n v="4"/>
    <x v="0"/>
    <x v="0"/>
    <x v="176450"/>
  </r>
  <r>
    <x v="1"/>
    <x v="19"/>
    <x v="310"/>
    <n v="5"/>
    <x v="0"/>
    <x v="0"/>
    <x v="176451"/>
  </r>
  <r>
    <x v="1"/>
    <x v="19"/>
    <x v="310"/>
    <n v="3"/>
    <x v="0"/>
    <x v="0"/>
    <x v="176452"/>
  </r>
  <r>
    <x v="1"/>
    <x v="19"/>
    <x v="310"/>
    <n v="5"/>
    <x v="0"/>
    <x v="0"/>
    <x v="176453"/>
  </r>
  <r>
    <x v="1"/>
    <x v="19"/>
    <x v="310"/>
    <n v="4"/>
    <x v="0"/>
    <x v="0"/>
    <x v="176454"/>
  </r>
  <r>
    <x v="1"/>
    <x v="19"/>
    <x v="310"/>
    <n v="4"/>
    <x v="0"/>
    <x v="0"/>
    <x v="176455"/>
  </r>
  <r>
    <x v="1"/>
    <x v="19"/>
    <x v="310"/>
    <n v="3"/>
    <x v="0"/>
    <x v="0"/>
    <x v="176456"/>
  </r>
  <r>
    <x v="1"/>
    <x v="19"/>
    <x v="310"/>
    <n v="4"/>
    <x v="0"/>
    <x v="0"/>
    <x v="176457"/>
  </r>
  <r>
    <x v="1"/>
    <x v="19"/>
    <x v="310"/>
    <n v="5"/>
    <x v="0"/>
    <x v="0"/>
    <x v="176458"/>
  </r>
  <r>
    <x v="1"/>
    <x v="19"/>
    <x v="310"/>
    <n v="4"/>
    <x v="0"/>
    <x v="0"/>
    <x v="176459"/>
  </r>
  <r>
    <x v="1"/>
    <x v="19"/>
    <x v="310"/>
    <n v="2"/>
    <x v="0"/>
    <x v="0"/>
    <x v="176460"/>
  </r>
  <r>
    <x v="1"/>
    <x v="19"/>
    <x v="310"/>
    <n v="3"/>
    <x v="0"/>
    <x v="0"/>
    <x v="176461"/>
  </r>
  <r>
    <x v="1"/>
    <x v="19"/>
    <x v="311"/>
    <n v="4"/>
    <x v="0"/>
    <x v="0"/>
    <x v="176462"/>
  </r>
  <r>
    <x v="1"/>
    <x v="19"/>
    <x v="311"/>
    <n v="3"/>
    <x v="0"/>
    <x v="0"/>
    <x v="176463"/>
  </r>
  <r>
    <x v="1"/>
    <x v="19"/>
    <x v="311"/>
    <n v="3"/>
    <x v="0"/>
    <x v="0"/>
    <x v="176464"/>
  </r>
  <r>
    <x v="1"/>
    <x v="19"/>
    <x v="311"/>
    <n v="4"/>
    <x v="0"/>
    <x v="0"/>
    <x v="176465"/>
  </r>
  <r>
    <x v="1"/>
    <x v="19"/>
    <x v="311"/>
    <n v="2"/>
    <x v="0"/>
    <x v="0"/>
    <x v="176466"/>
  </r>
  <r>
    <x v="1"/>
    <x v="19"/>
    <x v="311"/>
    <n v="3"/>
    <x v="0"/>
    <x v="0"/>
    <x v="176467"/>
  </r>
  <r>
    <x v="1"/>
    <x v="19"/>
    <x v="311"/>
    <n v="3"/>
    <x v="0"/>
    <x v="0"/>
    <x v="176468"/>
  </r>
  <r>
    <x v="1"/>
    <x v="19"/>
    <x v="311"/>
    <n v="3"/>
    <x v="0"/>
    <x v="0"/>
    <x v="176469"/>
  </r>
  <r>
    <x v="1"/>
    <x v="19"/>
    <x v="311"/>
    <n v="4"/>
    <x v="0"/>
    <x v="0"/>
    <x v="176470"/>
  </r>
  <r>
    <x v="1"/>
    <x v="19"/>
    <x v="311"/>
    <n v="3"/>
    <x v="0"/>
    <x v="0"/>
    <x v="176471"/>
  </r>
  <r>
    <x v="1"/>
    <x v="19"/>
    <x v="311"/>
    <n v="4"/>
    <x v="0"/>
    <x v="0"/>
    <x v="176472"/>
  </r>
  <r>
    <x v="1"/>
    <x v="19"/>
    <x v="311"/>
    <n v="3"/>
    <x v="0"/>
    <x v="0"/>
    <x v="176473"/>
  </r>
  <r>
    <x v="1"/>
    <x v="19"/>
    <x v="312"/>
    <n v="4"/>
    <x v="0"/>
    <x v="0"/>
    <x v="176474"/>
  </r>
  <r>
    <x v="1"/>
    <x v="19"/>
    <x v="312"/>
    <n v="5"/>
    <x v="0"/>
    <x v="0"/>
    <x v="176475"/>
  </r>
  <r>
    <x v="1"/>
    <x v="19"/>
    <x v="312"/>
    <n v="3"/>
    <x v="0"/>
    <x v="0"/>
    <x v="176476"/>
  </r>
  <r>
    <x v="1"/>
    <x v="19"/>
    <x v="312"/>
    <n v="5"/>
    <x v="0"/>
    <x v="0"/>
    <x v="176477"/>
  </r>
  <r>
    <x v="1"/>
    <x v="19"/>
    <x v="312"/>
    <n v="5"/>
    <x v="0"/>
    <x v="0"/>
    <x v="176478"/>
  </r>
  <r>
    <x v="1"/>
    <x v="19"/>
    <x v="312"/>
    <n v="3"/>
    <x v="0"/>
    <x v="0"/>
    <x v="176479"/>
  </r>
  <r>
    <x v="1"/>
    <x v="19"/>
    <x v="312"/>
    <n v="5"/>
    <x v="0"/>
    <x v="0"/>
    <x v="176480"/>
  </r>
  <r>
    <x v="1"/>
    <x v="19"/>
    <x v="312"/>
    <n v="4"/>
    <x v="0"/>
    <x v="0"/>
    <x v="176481"/>
  </r>
  <r>
    <x v="1"/>
    <x v="19"/>
    <x v="312"/>
    <n v="4"/>
    <x v="0"/>
    <x v="0"/>
    <x v="176482"/>
  </r>
  <r>
    <x v="1"/>
    <x v="19"/>
    <x v="312"/>
    <n v="4"/>
    <x v="0"/>
    <x v="0"/>
    <x v="176483"/>
  </r>
  <r>
    <x v="1"/>
    <x v="19"/>
    <x v="312"/>
    <n v="3"/>
    <x v="0"/>
    <x v="0"/>
    <x v="176484"/>
  </r>
  <r>
    <x v="1"/>
    <x v="19"/>
    <x v="312"/>
    <n v="4"/>
    <x v="0"/>
    <x v="0"/>
    <x v="176485"/>
  </r>
  <r>
    <x v="1"/>
    <x v="19"/>
    <x v="312"/>
    <n v="5"/>
    <x v="0"/>
    <x v="0"/>
    <x v="176486"/>
  </r>
  <r>
    <x v="1"/>
    <x v="19"/>
    <x v="312"/>
    <n v="5"/>
    <x v="0"/>
    <x v="0"/>
    <x v="176487"/>
  </r>
  <r>
    <x v="1"/>
    <x v="19"/>
    <x v="312"/>
    <n v="5"/>
    <x v="0"/>
    <x v="0"/>
    <x v="176488"/>
  </r>
  <r>
    <x v="1"/>
    <x v="19"/>
    <x v="312"/>
    <n v="4"/>
    <x v="0"/>
    <x v="0"/>
    <x v="176489"/>
  </r>
  <r>
    <x v="1"/>
    <x v="19"/>
    <x v="312"/>
    <n v="3"/>
    <x v="0"/>
    <x v="0"/>
    <x v="176490"/>
  </r>
  <r>
    <x v="1"/>
    <x v="19"/>
    <x v="312"/>
    <n v="4"/>
    <x v="0"/>
    <x v="0"/>
    <x v="176491"/>
  </r>
  <r>
    <x v="1"/>
    <x v="19"/>
    <x v="312"/>
    <n v="3"/>
    <x v="0"/>
    <x v="0"/>
    <x v="176492"/>
  </r>
  <r>
    <x v="1"/>
    <x v="19"/>
    <x v="312"/>
    <n v="5"/>
    <x v="0"/>
    <x v="0"/>
    <x v="176493"/>
  </r>
  <r>
    <x v="1"/>
    <x v="19"/>
    <x v="312"/>
    <n v="4"/>
    <x v="0"/>
    <x v="0"/>
    <x v="176494"/>
  </r>
  <r>
    <x v="1"/>
    <x v="19"/>
    <x v="312"/>
    <n v="3"/>
    <x v="0"/>
    <x v="0"/>
    <x v="176495"/>
  </r>
  <r>
    <x v="1"/>
    <x v="19"/>
    <x v="312"/>
    <n v="4"/>
    <x v="0"/>
    <x v="0"/>
    <x v="176496"/>
  </r>
  <r>
    <x v="1"/>
    <x v="19"/>
    <x v="312"/>
    <n v="3"/>
    <x v="0"/>
    <x v="0"/>
    <x v="176497"/>
  </r>
  <r>
    <x v="1"/>
    <x v="19"/>
    <x v="312"/>
    <n v="2"/>
    <x v="0"/>
    <x v="0"/>
    <x v="176498"/>
  </r>
  <r>
    <x v="1"/>
    <x v="19"/>
    <x v="312"/>
    <n v="2"/>
    <x v="0"/>
    <x v="0"/>
    <x v="176499"/>
  </r>
  <r>
    <x v="1"/>
    <x v="19"/>
    <x v="312"/>
    <n v="5"/>
    <x v="0"/>
    <x v="0"/>
    <x v="176500"/>
  </r>
  <r>
    <x v="1"/>
    <x v="19"/>
    <x v="312"/>
    <n v="4"/>
    <x v="0"/>
    <x v="0"/>
    <x v="176501"/>
  </r>
  <r>
    <x v="1"/>
    <x v="19"/>
    <x v="312"/>
    <n v="3"/>
    <x v="0"/>
    <x v="0"/>
    <x v="176502"/>
  </r>
  <r>
    <x v="1"/>
    <x v="19"/>
    <x v="312"/>
    <n v="3"/>
    <x v="0"/>
    <x v="0"/>
    <x v="176503"/>
  </r>
  <r>
    <x v="1"/>
    <x v="19"/>
    <x v="312"/>
    <n v="3"/>
    <x v="0"/>
    <x v="0"/>
    <x v="176504"/>
  </r>
  <r>
    <x v="1"/>
    <x v="19"/>
    <x v="312"/>
    <n v="3"/>
    <x v="0"/>
    <x v="0"/>
    <x v="176505"/>
  </r>
  <r>
    <x v="1"/>
    <x v="19"/>
    <x v="312"/>
    <n v="3"/>
    <x v="0"/>
    <x v="0"/>
    <x v="176506"/>
  </r>
  <r>
    <x v="1"/>
    <x v="19"/>
    <x v="312"/>
    <n v="4"/>
    <x v="0"/>
    <x v="0"/>
    <x v="176507"/>
  </r>
  <r>
    <x v="1"/>
    <x v="19"/>
    <x v="312"/>
    <n v="4"/>
    <x v="0"/>
    <x v="0"/>
    <x v="176508"/>
  </r>
  <r>
    <x v="1"/>
    <x v="19"/>
    <x v="313"/>
    <n v="2"/>
    <x v="0"/>
    <x v="0"/>
    <x v="176509"/>
  </r>
  <r>
    <x v="1"/>
    <x v="19"/>
    <x v="313"/>
    <n v="4"/>
    <x v="0"/>
    <x v="0"/>
    <x v="176510"/>
  </r>
  <r>
    <x v="1"/>
    <x v="19"/>
    <x v="313"/>
    <n v="5"/>
    <x v="0"/>
    <x v="0"/>
    <x v="176511"/>
  </r>
  <r>
    <x v="1"/>
    <x v="19"/>
    <x v="313"/>
    <n v="5"/>
    <x v="0"/>
    <x v="0"/>
    <x v="176512"/>
  </r>
  <r>
    <x v="1"/>
    <x v="19"/>
    <x v="313"/>
    <n v="3"/>
    <x v="0"/>
    <x v="0"/>
    <x v="176513"/>
  </r>
  <r>
    <x v="1"/>
    <x v="19"/>
    <x v="313"/>
    <n v="5"/>
    <x v="0"/>
    <x v="0"/>
    <x v="176514"/>
  </r>
  <r>
    <x v="1"/>
    <x v="19"/>
    <x v="313"/>
    <n v="5"/>
    <x v="0"/>
    <x v="0"/>
    <x v="176515"/>
  </r>
  <r>
    <x v="1"/>
    <x v="19"/>
    <x v="313"/>
    <n v="4"/>
    <x v="0"/>
    <x v="0"/>
    <x v="176516"/>
  </r>
  <r>
    <x v="1"/>
    <x v="19"/>
    <x v="313"/>
    <n v="4"/>
    <x v="0"/>
    <x v="0"/>
    <x v="176517"/>
  </r>
  <r>
    <x v="1"/>
    <x v="19"/>
    <x v="313"/>
    <n v="3"/>
    <x v="0"/>
    <x v="0"/>
    <x v="176518"/>
  </r>
  <r>
    <x v="1"/>
    <x v="19"/>
    <x v="313"/>
    <n v="5"/>
    <x v="0"/>
    <x v="0"/>
    <x v="176519"/>
  </r>
  <r>
    <x v="1"/>
    <x v="19"/>
    <x v="313"/>
    <n v="5"/>
    <x v="0"/>
    <x v="0"/>
    <x v="176520"/>
  </r>
  <r>
    <x v="1"/>
    <x v="19"/>
    <x v="313"/>
    <n v="2"/>
    <x v="0"/>
    <x v="0"/>
    <x v="176521"/>
  </r>
  <r>
    <x v="1"/>
    <x v="19"/>
    <x v="313"/>
    <n v="5"/>
    <x v="0"/>
    <x v="0"/>
    <x v="176522"/>
  </r>
  <r>
    <x v="1"/>
    <x v="19"/>
    <x v="313"/>
    <n v="5"/>
    <x v="0"/>
    <x v="0"/>
    <x v="176523"/>
  </r>
  <r>
    <x v="1"/>
    <x v="19"/>
    <x v="313"/>
    <n v="4"/>
    <x v="0"/>
    <x v="0"/>
    <x v="176524"/>
  </r>
  <r>
    <x v="1"/>
    <x v="19"/>
    <x v="314"/>
    <n v="4"/>
    <x v="0"/>
    <x v="0"/>
    <x v="176525"/>
  </r>
  <r>
    <x v="1"/>
    <x v="19"/>
    <x v="314"/>
    <n v="5"/>
    <x v="0"/>
    <x v="0"/>
    <x v="176526"/>
  </r>
  <r>
    <x v="1"/>
    <x v="19"/>
    <x v="314"/>
    <n v="4"/>
    <x v="0"/>
    <x v="0"/>
    <x v="176527"/>
  </r>
  <r>
    <x v="1"/>
    <x v="19"/>
    <x v="314"/>
    <n v="4"/>
    <x v="0"/>
    <x v="0"/>
    <x v="176528"/>
  </r>
  <r>
    <x v="1"/>
    <x v="19"/>
    <x v="314"/>
    <n v="4"/>
    <x v="0"/>
    <x v="0"/>
    <x v="176529"/>
  </r>
  <r>
    <x v="1"/>
    <x v="19"/>
    <x v="314"/>
    <n v="2"/>
    <x v="0"/>
    <x v="0"/>
    <x v="176530"/>
  </r>
  <r>
    <x v="1"/>
    <x v="19"/>
    <x v="314"/>
    <n v="4"/>
    <x v="0"/>
    <x v="0"/>
    <x v="176531"/>
  </r>
  <r>
    <x v="1"/>
    <x v="19"/>
    <x v="314"/>
    <n v="4"/>
    <x v="0"/>
    <x v="0"/>
    <x v="176532"/>
  </r>
  <r>
    <x v="1"/>
    <x v="19"/>
    <x v="314"/>
    <n v="3"/>
    <x v="0"/>
    <x v="0"/>
    <x v="176533"/>
  </r>
  <r>
    <x v="1"/>
    <x v="19"/>
    <x v="314"/>
    <n v="2"/>
    <x v="0"/>
    <x v="0"/>
    <x v="176534"/>
  </r>
  <r>
    <x v="1"/>
    <x v="19"/>
    <x v="314"/>
    <n v="2"/>
    <x v="0"/>
    <x v="0"/>
    <x v="176535"/>
  </r>
  <r>
    <x v="1"/>
    <x v="19"/>
    <x v="314"/>
    <n v="4"/>
    <x v="0"/>
    <x v="0"/>
    <x v="176536"/>
  </r>
  <r>
    <x v="1"/>
    <x v="19"/>
    <x v="314"/>
    <n v="3"/>
    <x v="0"/>
    <x v="0"/>
    <x v="176537"/>
  </r>
  <r>
    <x v="1"/>
    <x v="19"/>
    <x v="314"/>
    <n v="3"/>
    <x v="0"/>
    <x v="0"/>
    <x v="176538"/>
  </r>
  <r>
    <x v="1"/>
    <x v="19"/>
    <x v="314"/>
    <n v="4"/>
    <x v="0"/>
    <x v="0"/>
    <x v="176539"/>
  </r>
  <r>
    <x v="1"/>
    <x v="19"/>
    <x v="314"/>
    <n v="5"/>
    <x v="0"/>
    <x v="0"/>
    <x v="176540"/>
  </r>
  <r>
    <x v="1"/>
    <x v="19"/>
    <x v="314"/>
    <n v="4"/>
    <x v="0"/>
    <x v="0"/>
    <x v="176541"/>
  </r>
  <r>
    <x v="1"/>
    <x v="19"/>
    <x v="314"/>
    <n v="5"/>
    <x v="0"/>
    <x v="0"/>
    <x v="176542"/>
  </r>
  <r>
    <x v="1"/>
    <x v="19"/>
    <x v="314"/>
    <n v="5"/>
    <x v="0"/>
    <x v="0"/>
    <x v="176543"/>
  </r>
  <r>
    <x v="1"/>
    <x v="19"/>
    <x v="314"/>
    <n v="4"/>
    <x v="0"/>
    <x v="0"/>
    <x v="176544"/>
  </r>
  <r>
    <x v="1"/>
    <x v="19"/>
    <x v="314"/>
    <n v="3"/>
    <x v="0"/>
    <x v="0"/>
    <x v="176545"/>
  </r>
  <r>
    <x v="1"/>
    <x v="19"/>
    <x v="314"/>
    <n v="3"/>
    <x v="0"/>
    <x v="0"/>
    <x v="176546"/>
  </r>
  <r>
    <x v="1"/>
    <x v="19"/>
    <x v="314"/>
    <n v="4"/>
    <x v="0"/>
    <x v="0"/>
    <x v="176547"/>
  </r>
  <r>
    <x v="1"/>
    <x v="19"/>
    <x v="314"/>
    <n v="3"/>
    <x v="0"/>
    <x v="0"/>
    <x v="176548"/>
  </r>
  <r>
    <x v="1"/>
    <x v="19"/>
    <x v="314"/>
    <n v="4"/>
    <x v="0"/>
    <x v="0"/>
    <x v="176549"/>
  </r>
  <r>
    <x v="1"/>
    <x v="19"/>
    <x v="314"/>
    <n v="4"/>
    <x v="0"/>
    <x v="0"/>
    <x v="176550"/>
  </r>
  <r>
    <x v="1"/>
    <x v="19"/>
    <x v="314"/>
    <n v="3"/>
    <x v="0"/>
    <x v="0"/>
    <x v="176551"/>
  </r>
  <r>
    <x v="1"/>
    <x v="19"/>
    <x v="314"/>
    <n v="4"/>
    <x v="0"/>
    <x v="0"/>
    <x v="176552"/>
  </r>
  <r>
    <x v="1"/>
    <x v="19"/>
    <x v="314"/>
    <n v="4"/>
    <x v="0"/>
    <x v="0"/>
    <x v="176553"/>
  </r>
  <r>
    <x v="1"/>
    <x v="19"/>
    <x v="314"/>
    <n v="4"/>
    <x v="0"/>
    <x v="0"/>
    <x v="176554"/>
  </r>
  <r>
    <x v="1"/>
    <x v="19"/>
    <x v="314"/>
    <n v="3"/>
    <x v="0"/>
    <x v="0"/>
    <x v="176555"/>
  </r>
  <r>
    <x v="1"/>
    <x v="19"/>
    <x v="314"/>
    <n v="3"/>
    <x v="0"/>
    <x v="0"/>
    <x v="176556"/>
  </r>
  <r>
    <x v="1"/>
    <x v="19"/>
    <x v="314"/>
    <n v="5"/>
    <x v="0"/>
    <x v="0"/>
    <x v="176557"/>
  </r>
  <r>
    <x v="1"/>
    <x v="19"/>
    <x v="314"/>
    <n v="5"/>
    <x v="0"/>
    <x v="0"/>
    <x v="176558"/>
  </r>
  <r>
    <x v="0"/>
    <x v="19"/>
    <x v="305"/>
    <n v="4"/>
    <x v="4"/>
    <x v="0"/>
    <x v="176559"/>
  </r>
  <r>
    <x v="0"/>
    <x v="19"/>
    <x v="305"/>
    <n v="3"/>
    <x v="4"/>
    <x v="0"/>
    <x v="176560"/>
  </r>
  <r>
    <x v="0"/>
    <x v="19"/>
    <x v="305"/>
    <n v="3"/>
    <x v="4"/>
    <x v="0"/>
    <x v="176561"/>
  </r>
  <r>
    <x v="0"/>
    <x v="19"/>
    <x v="305"/>
    <n v="4"/>
    <x v="4"/>
    <x v="0"/>
    <x v="176562"/>
  </r>
  <r>
    <x v="0"/>
    <x v="19"/>
    <x v="305"/>
    <n v="4"/>
    <x v="4"/>
    <x v="0"/>
    <x v="176563"/>
  </r>
  <r>
    <x v="0"/>
    <x v="19"/>
    <x v="305"/>
    <n v="4"/>
    <x v="4"/>
    <x v="0"/>
    <x v="176564"/>
  </r>
  <r>
    <x v="0"/>
    <x v="19"/>
    <x v="305"/>
    <n v="3"/>
    <x v="4"/>
    <x v="0"/>
    <x v="176565"/>
  </r>
  <r>
    <x v="0"/>
    <x v="19"/>
    <x v="305"/>
    <n v="5"/>
    <x v="4"/>
    <x v="0"/>
    <x v="176566"/>
  </r>
  <r>
    <x v="0"/>
    <x v="19"/>
    <x v="305"/>
    <n v="5"/>
    <x v="4"/>
    <x v="0"/>
    <x v="176567"/>
  </r>
  <r>
    <x v="0"/>
    <x v="19"/>
    <x v="305"/>
    <n v="5"/>
    <x v="4"/>
    <x v="0"/>
    <x v="176568"/>
  </r>
  <r>
    <x v="0"/>
    <x v="19"/>
    <x v="305"/>
    <n v="4"/>
    <x v="4"/>
    <x v="0"/>
    <x v="176569"/>
  </r>
  <r>
    <x v="0"/>
    <x v="19"/>
    <x v="305"/>
    <n v="4"/>
    <x v="4"/>
    <x v="0"/>
    <x v="176570"/>
  </r>
  <r>
    <x v="0"/>
    <x v="19"/>
    <x v="305"/>
    <n v="3"/>
    <x v="4"/>
    <x v="0"/>
    <x v="176571"/>
  </r>
  <r>
    <x v="0"/>
    <x v="19"/>
    <x v="305"/>
    <n v="4"/>
    <x v="4"/>
    <x v="0"/>
    <x v="176572"/>
  </r>
  <r>
    <x v="0"/>
    <x v="19"/>
    <x v="305"/>
    <n v="5"/>
    <x v="4"/>
    <x v="0"/>
    <x v="176573"/>
  </r>
  <r>
    <x v="0"/>
    <x v="19"/>
    <x v="305"/>
    <n v="5"/>
    <x v="4"/>
    <x v="0"/>
    <x v="176574"/>
  </r>
  <r>
    <x v="0"/>
    <x v="19"/>
    <x v="305"/>
    <n v="5"/>
    <x v="4"/>
    <x v="0"/>
    <x v="176575"/>
  </r>
  <r>
    <x v="0"/>
    <x v="19"/>
    <x v="305"/>
    <n v="4"/>
    <x v="4"/>
    <x v="0"/>
    <x v="176576"/>
  </r>
  <r>
    <x v="0"/>
    <x v="19"/>
    <x v="305"/>
    <n v="3"/>
    <x v="4"/>
    <x v="0"/>
    <x v="176577"/>
  </r>
  <r>
    <x v="0"/>
    <x v="19"/>
    <x v="305"/>
    <n v="4"/>
    <x v="4"/>
    <x v="0"/>
    <x v="176578"/>
  </r>
  <r>
    <x v="0"/>
    <x v="19"/>
    <x v="305"/>
    <n v="4"/>
    <x v="4"/>
    <x v="0"/>
    <x v="176579"/>
  </r>
  <r>
    <x v="0"/>
    <x v="19"/>
    <x v="305"/>
    <n v="3"/>
    <x v="4"/>
    <x v="0"/>
    <x v="176580"/>
  </r>
  <r>
    <x v="0"/>
    <x v="19"/>
    <x v="305"/>
    <n v="5"/>
    <x v="4"/>
    <x v="0"/>
    <x v="176581"/>
  </r>
  <r>
    <x v="0"/>
    <x v="19"/>
    <x v="305"/>
    <n v="5"/>
    <x v="4"/>
    <x v="0"/>
    <x v="176582"/>
  </r>
  <r>
    <x v="0"/>
    <x v="19"/>
    <x v="305"/>
    <n v="5"/>
    <x v="4"/>
    <x v="0"/>
    <x v="176583"/>
  </r>
  <r>
    <x v="0"/>
    <x v="19"/>
    <x v="305"/>
    <n v="3"/>
    <x v="4"/>
    <x v="0"/>
    <x v="176584"/>
  </r>
  <r>
    <x v="0"/>
    <x v="19"/>
    <x v="305"/>
    <n v="4"/>
    <x v="4"/>
    <x v="0"/>
    <x v="176585"/>
  </r>
  <r>
    <x v="0"/>
    <x v="19"/>
    <x v="305"/>
    <n v="5"/>
    <x v="4"/>
    <x v="0"/>
    <x v="176586"/>
  </r>
  <r>
    <x v="0"/>
    <x v="19"/>
    <x v="305"/>
    <n v="4"/>
    <x v="4"/>
    <x v="0"/>
    <x v="176587"/>
  </r>
  <r>
    <x v="0"/>
    <x v="19"/>
    <x v="305"/>
    <n v="5"/>
    <x v="4"/>
    <x v="0"/>
    <x v="176588"/>
  </r>
  <r>
    <x v="0"/>
    <x v="19"/>
    <x v="305"/>
    <n v="3"/>
    <x v="4"/>
    <x v="0"/>
    <x v="176589"/>
  </r>
  <r>
    <x v="0"/>
    <x v="19"/>
    <x v="305"/>
    <n v="4"/>
    <x v="4"/>
    <x v="0"/>
    <x v="176590"/>
  </r>
  <r>
    <x v="0"/>
    <x v="19"/>
    <x v="305"/>
    <n v="3"/>
    <x v="4"/>
    <x v="0"/>
    <x v="176591"/>
  </r>
  <r>
    <x v="0"/>
    <x v="19"/>
    <x v="305"/>
    <n v="4"/>
    <x v="4"/>
    <x v="0"/>
    <x v="176592"/>
  </r>
  <r>
    <x v="0"/>
    <x v="19"/>
    <x v="305"/>
    <n v="4"/>
    <x v="4"/>
    <x v="0"/>
    <x v="176593"/>
  </r>
  <r>
    <x v="0"/>
    <x v="19"/>
    <x v="305"/>
    <n v="5"/>
    <x v="4"/>
    <x v="0"/>
    <x v="176594"/>
  </r>
  <r>
    <x v="0"/>
    <x v="19"/>
    <x v="305"/>
    <n v="5"/>
    <x v="4"/>
    <x v="0"/>
    <x v="176595"/>
  </r>
  <r>
    <x v="0"/>
    <x v="19"/>
    <x v="305"/>
    <n v="3"/>
    <x v="4"/>
    <x v="0"/>
    <x v="176596"/>
  </r>
  <r>
    <x v="0"/>
    <x v="19"/>
    <x v="305"/>
    <n v="5"/>
    <x v="4"/>
    <x v="0"/>
    <x v="176597"/>
  </r>
  <r>
    <x v="0"/>
    <x v="19"/>
    <x v="305"/>
    <n v="4"/>
    <x v="4"/>
    <x v="0"/>
    <x v="176598"/>
  </r>
  <r>
    <x v="0"/>
    <x v="19"/>
    <x v="305"/>
    <n v="3"/>
    <x v="4"/>
    <x v="0"/>
    <x v="176599"/>
  </r>
  <r>
    <x v="0"/>
    <x v="19"/>
    <x v="305"/>
    <n v="4"/>
    <x v="4"/>
    <x v="0"/>
    <x v="176600"/>
  </r>
  <r>
    <x v="0"/>
    <x v="19"/>
    <x v="305"/>
    <n v="5"/>
    <x v="4"/>
    <x v="0"/>
    <x v="176601"/>
  </r>
  <r>
    <x v="0"/>
    <x v="19"/>
    <x v="305"/>
    <n v="5"/>
    <x v="4"/>
    <x v="0"/>
    <x v="176602"/>
  </r>
  <r>
    <x v="0"/>
    <x v="19"/>
    <x v="305"/>
    <n v="5"/>
    <x v="4"/>
    <x v="0"/>
    <x v="176603"/>
  </r>
  <r>
    <x v="0"/>
    <x v="19"/>
    <x v="305"/>
    <n v="5"/>
    <x v="4"/>
    <x v="0"/>
    <x v="176604"/>
  </r>
  <r>
    <x v="0"/>
    <x v="19"/>
    <x v="305"/>
    <n v="5"/>
    <x v="4"/>
    <x v="0"/>
    <x v="176605"/>
  </r>
  <r>
    <x v="0"/>
    <x v="19"/>
    <x v="305"/>
    <n v="5"/>
    <x v="4"/>
    <x v="0"/>
    <x v="176606"/>
  </r>
  <r>
    <x v="0"/>
    <x v="19"/>
    <x v="305"/>
    <n v="5"/>
    <x v="4"/>
    <x v="0"/>
    <x v="176607"/>
  </r>
  <r>
    <x v="0"/>
    <x v="19"/>
    <x v="305"/>
    <n v="3"/>
    <x v="4"/>
    <x v="0"/>
    <x v="176608"/>
  </r>
  <r>
    <x v="0"/>
    <x v="19"/>
    <x v="305"/>
    <n v="5"/>
    <x v="4"/>
    <x v="0"/>
    <x v="176609"/>
  </r>
  <r>
    <x v="0"/>
    <x v="19"/>
    <x v="305"/>
    <n v="4"/>
    <x v="4"/>
    <x v="0"/>
    <x v="176610"/>
  </r>
  <r>
    <x v="0"/>
    <x v="19"/>
    <x v="305"/>
    <n v="4"/>
    <x v="4"/>
    <x v="0"/>
    <x v="176611"/>
  </r>
  <r>
    <x v="0"/>
    <x v="19"/>
    <x v="305"/>
    <n v="5"/>
    <x v="4"/>
    <x v="0"/>
    <x v="176612"/>
  </r>
  <r>
    <x v="0"/>
    <x v="19"/>
    <x v="305"/>
    <n v="3"/>
    <x v="4"/>
    <x v="0"/>
    <x v="176613"/>
  </r>
  <r>
    <x v="0"/>
    <x v="19"/>
    <x v="305"/>
    <n v="4"/>
    <x v="4"/>
    <x v="0"/>
    <x v="176614"/>
  </r>
  <r>
    <x v="0"/>
    <x v="19"/>
    <x v="305"/>
    <n v="4"/>
    <x v="4"/>
    <x v="0"/>
    <x v="176615"/>
  </r>
  <r>
    <x v="0"/>
    <x v="19"/>
    <x v="305"/>
    <n v="5"/>
    <x v="4"/>
    <x v="0"/>
    <x v="176616"/>
  </r>
  <r>
    <x v="0"/>
    <x v="19"/>
    <x v="305"/>
    <n v="3"/>
    <x v="4"/>
    <x v="0"/>
    <x v="176617"/>
  </r>
  <r>
    <x v="0"/>
    <x v="19"/>
    <x v="305"/>
    <n v="3"/>
    <x v="4"/>
    <x v="0"/>
    <x v="176618"/>
  </r>
  <r>
    <x v="0"/>
    <x v="19"/>
    <x v="305"/>
    <n v="3"/>
    <x v="4"/>
    <x v="0"/>
    <x v="176619"/>
  </r>
  <r>
    <x v="0"/>
    <x v="19"/>
    <x v="305"/>
    <n v="5"/>
    <x v="4"/>
    <x v="0"/>
    <x v="176620"/>
  </r>
  <r>
    <x v="0"/>
    <x v="19"/>
    <x v="305"/>
    <n v="5"/>
    <x v="4"/>
    <x v="0"/>
    <x v="176621"/>
  </r>
  <r>
    <x v="0"/>
    <x v="19"/>
    <x v="305"/>
    <n v="3"/>
    <x v="4"/>
    <x v="0"/>
    <x v="176622"/>
  </r>
  <r>
    <x v="0"/>
    <x v="19"/>
    <x v="305"/>
    <n v="5"/>
    <x v="4"/>
    <x v="0"/>
    <x v="176623"/>
  </r>
  <r>
    <x v="0"/>
    <x v="19"/>
    <x v="305"/>
    <n v="5"/>
    <x v="4"/>
    <x v="0"/>
    <x v="176624"/>
  </r>
  <r>
    <x v="0"/>
    <x v="19"/>
    <x v="305"/>
    <n v="5"/>
    <x v="4"/>
    <x v="0"/>
    <x v="176625"/>
  </r>
  <r>
    <x v="0"/>
    <x v="19"/>
    <x v="305"/>
    <n v="5"/>
    <x v="4"/>
    <x v="0"/>
    <x v="176626"/>
  </r>
  <r>
    <x v="0"/>
    <x v="19"/>
    <x v="305"/>
    <n v="5"/>
    <x v="4"/>
    <x v="0"/>
    <x v="176627"/>
  </r>
  <r>
    <x v="0"/>
    <x v="19"/>
    <x v="305"/>
    <n v="4"/>
    <x v="4"/>
    <x v="0"/>
    <x v="176628"/>
  </r>
  <r>
    <x v="0"/>
    <x v="19"/>
    <x v="305"/>
    <n v="3"/>
    <x v="4"/>
    <x v="0"/>
    <x v="176629"/>
  </r>
  <r>
    <x v="0"/>
    <x v="19"/>
    <x v="305"/>
    <n v="4"/>
    <x v="4"/>
    <x v="0"/>
    <x v="176630"/>
  </r>
  <r>
    <x v="0"/>
    <x v="19"/>
    <x v="306"/>
    <n v="3"/>
    <x v="4"/>
    <x v="0"/>
    <x v="176631"/>
  </r>
  <r>
    <x v="0"/>
    <x v="19"/>
    <x v="306"/>
    <n v="4"/>
    <x v="4"/>
    <x v="0"/>
    <x v="176632"/>
  </r>
  <r>
    <x v="0"/>
    <x v="19"/>
    <x v="306"/>
    <n v="3"/>
    <x v="4"/>
    <x v="0"/>
    <x v="176633"/>
  </r>
  <r>
    <x v="0"/>
    <x v="19"/>
    <x v="306"/>
    <n v="3"/>
    <x v="4"/>
    <x v="0"/>
    <x v="176634"/>
  </r>
  <r>
    <x v="0"/>
    <x v="19"/>
    <x v="306"/>
    <n v="4"/>
    <x v="4"/>
    <x v="0"/>
    <x v="176635"/>
  </r>
  <r>
    <x v="0"/>
    <x v="19"/>
    <x v="306"/>
    <n v="5"/>
    <x v="4"/>
    <x v="0"/>
    <x v="176636"/>
  </r>
  <r>
    <x v="0"/>
    <x v="19"/>
    <x v="306"/>
    <n v="5"/>
    <x v="4"/>
    <x v="0"/>
    <x v="176637"/>
  </r>
  <r>
    <x v="0"/>
    <x v="19"/>
    <x v="306"/>
    <n v="4"/>
    <x v="4"/>
    <x v="0"/>
    <x v="176638"/>
  </r>
  <r>
    <x v="0"/>
    <x v="19"/>
    <x v="306"/>
    <n v="3"/>
    <x v="4"/>
    <x v="0"/>
    <x v="176639"/>
  </r>
  <r>
    <x v="0"/>
    <x v="19"/>
    <x v="306"/>
    <n v="4"/>
    <x v="4"/>
    <x v="0"/>
    <x v="176640"/>
  </r>
  <r>
    <x v="0"/>
    <x v="19"/>
    <x v="306"/>
    <n v="5"/>
    <x v="4"/>
    <x v="0"/>
    <x v="176641"/>
  </r>
  <r>
    <x v="0"/>
    <x v="19"/>
    <x v="306"/>
    <n v="3"/>
    <x v="4"/>
    <x v="0"/>
    <x v="176642"/>
  </r>
  <r>
    <x v="0"/>
    <x v="19"/>
    <x v="306"/>
    <n v="4"/>
    <x v="4"/>
    <x v="0"/>
    <x v="176643"/>
  </r>
  <r>
    <x v="0"/>
    <x v="19"/>
    <x v="306"/>
    <n v="3"/>
    <x v="4"/>
    <x v="0"/>
    <x v="176644"/>
  </r>
  <r>
    <x v="0"/>
    <x v="19"/>
    <x v="306"/>
    <n v="4"/>
    <x v="4"/>
    <x v="0"/>
    <x v="176645"/>
  </r>
  <r>
    <x v="0"/>
    <x v="19"/>
    <x v="306"/>
    <n v="3"/>
    <x v="4"/>
    <x v="0"/>
    <x v="176646"/>
  </r>
  <r>
    <x v="0"/>
    <x v="19"/>
    <x v="306"/>
    <n v="4"/>
    <x v="4"/>
    <x v="0"/>
    <x v="176647"/>
  </r>
  <r>
    <x v="0"/>
    <x v="19"/>
    <x v="306"/>
    <n v="3"/>
    <x v="4"/>
    <x v="0"/>
    <x v="176648"/>
  </r>
  <r>
    <x v="0"/>
    <x v="19"/>
    <x v="306"/>
    <n v="3"/>
    <x v="4"/>
    <x v="0"/>
    <x v="176649"/>
  </r>
  <r>
    <x v="0"/>
    <x v="19"/>
    <x v="306"/>
    <n v="4"/>
    <x v="4"/>
    <x v="0"/>
    <x v="176650"/>
  </r>
  <r>
    <x v="0"/>
    <x v="19"/>
    <x v="306"/>
    <n v="5"/>
    <x v="4"/>
    <x v="0"/>
    <x v="176651"/>
  </r>
  <r>
    <x v="0"/>
    <x v="19"/>
    <x v="306"/>
    <n v="2"/>
    <x v="4"/>
    <x v="0"/>
    <x v="176652"/>
  </r>
  <r>
    <x v="0"/>
    <x v="19"/>
    <x v="306"/>
    <n v="4"/>
    <x v="4"/>
    <x v="0"/>
    <x v="176653"/>
  </r>
  <r>
    <x v="0"/>
    <x v="19"/>
    <x v="306"/>
    <n v="3"/>
    <x v="4"/>
    <x v="0"/>
    <x v="176654"/>
  </r>
  <r>
    <x v="0"/>
    <x v="19"/>
    <x v="306"/>
    <n v="3"/>
    <x v="4"/>
    <x v="0"/>
    <x v="176655"/>
  </r>
  <r>
    <x v="0"/>
    <x v="19"/>
    <x v="306"/>
    <n v="2"/>
    <x v="4"/>
    <x v="0"/>
    <x v="176656"/>
  </r>
  <r>
    <x v="0"/>
    <x v="19"/>
    <x v="306"/>
    <n v="3"/>
    <x v="4"/>
    <x v="0"/>
    <x v="176657"/>
  </r>
  <r>
    <x v="0"/>
    <x v="19"/>
    <x v="306"/>
    <n v="4"/>
    <x v="4"/>
    <x v="0"/>
    <x v="176658"/>
  </r>
  <r>
    <x v="0"/>
    <x v="19"/>
    <x v="306"/>
    <n v="3"/>
    <x v="4"/>
    <x v="0"/>
    <x v="176659"/>
  </r>
  <r>
    <x v="0"/>
    <x v="19"/>
    <x v="306"/>
    <n v="5"/>
    <x v="4"/>
    <x v="0"/>
    <x v="176660"/>
  </r>
  <r>
    <x v="0"/>
    <x v="19"/>
    <x v="306"/>
    <n v="3"/>
    <x v="4"/>
    <x v="0"/>
    <x v="176661"/>
  </r>
  <r>
    <x v="0"/>
    <x v="19"/>
    <x v="306"/>
    <n v="4"/>
    <x v="4"/>
    <x v="0"/>
    <x v="176662"/>
  </r>
  <r>
    <x v="0"/>
    <x v="19"/>
    <x v="306"/>
    <n v="5"/>
    <x v="4"/>
    <x v="0"/>
    <x v="176663"/>
  </r>
  <r>
    <x v="0"/>
    <x v="19"/>
    <x v="306"/>
    <n v="3"/>
    <x v="4"/>
    <x v="0"/>
    <x v="176664"/>
  </r>
  <r>
    <x v="0"/>
    <x v="19"/>
    <x v="306"/>
    <n v="3"/>
    <x v="4"/>
    <x v="0"/>
    <x v="176665"/>
  </r>
  <r>
    <x v="0"/>
    <x v="19"/>
    <x v="306"/>
    <n v="5"/>
    <x v="4"/>
    <x v="0"/>
    <x v="176666"/>
  </r>
  <r>
    <x v="0"/>
    <x v="19"/>
    <x v="306"/>
    <n v="3"/>
    <x v="4"/>
    <x v="0"/>
    <x v="176667"/>
  </r>
  <r>
    <x v="0"/>
    <x v="19"/>
    <x v="306"/>
    <n v="5"/>
    <x v="4"/>
    <x v="0"/>
    <x v="176668"/>
  </r>
  <r>
    <x v="0"/>
    <x v="19"/>
    <x v="306"/>
    <n v="4"/>
    <x v="4"/>
    <x v="0"/>
    <x v="176669"/>
  </r>
  <r>
    <x v="0"/>
    <x v="19"/>
    <x v="307"/>
    <n v="5"/>
    <x v="4"/>
    <x v="0"/>
    <x v="176670"/>
  </r>
  <r>
    <x v="0"/>
    <x v="19"/>
    <x v="307"/>
    <n v="5"/>
    <x v="4"/>
    <x v="0"/>
    <x v="176671"/>
  </r>
  <r>
    <x v="0"/>
    <x v="19"/>
    <x v="307"/>
    <n v="5"/>
    <x v="4"/>
    <x v="0"/>
    <x v="176672"/>
  </r>
  <r>
    <x v="0"/>
    <x v="19"/>
    <x v="307"/>
    <n v="5"/>
    <x v="4"/>
    <x v="0"/>
    <x v="176673"/>
  </r>
  <r>
    <x v="0"/>
    <x v="19"/>
    <x v="307"/>
    <n v="3"/>
    <x v="4"/>
    <x v="0"/>
    <x v="176674"/>
  </r>
  <r>
    <x v="0"/>
    <x v="19"/>
    <x v="307"/>
    <n v="5"/>
    <x v="4"/>
    <x v="0"/>
    <x v="176675"/>
  </r>
  <r>
    <x v="0"/>
    <x v="19"/>
    <x v="307"/>
    <n v="4"/>
    <x v="4"/>
    <x v="0"/>
    <x v="176676"/>
  </r>
  <r>
    <x v="0"/>
    <x v="19"/>
    <x v="307"/>
    <n v="5"/>
    <x v="4"/>
    <x v="0"/>
    <x v="176677"/>
  </r>
  <r>
    <x v="0"/>
    <x v="19"/>
    <x v="307"/>
    <n v="3"/>
    <x v="4"/>
    <x v="0"/>
    <x v="176678"/>
  </r>
  <r>
    <x v="0"/>
    <x v="19"/>
    <x v="307"/>
    <n v="5"/>
    <x v="4"/>
    <x v="0"/>
    <x v="176679"/>
  </r>
  <r>
    <x v="0"/>
    <x v="19"/>
    <x v="307"/>
    <n v="5"/>
    <x v="4"/>
    <x v="0"/>
    <x v="176680"/>
  </r>
  <r>
    <x v="0"/>
    <x v="19"/>
    <x v="307"/>
    <n v="3"/>
    <x v="4"/>
    <x v="0"/>
    <x v="176681"/>
  </r>
  <r>
    <x v="0"/>
    <x v="19"/>
    <x v="307"/>
    <n v="5"/>
    <x v="4"/>
    <x v="0"/>
    <x v="176682"/>
  </r>
  <r>
    <x v="0"/>
    <x v="19"/>
    <x v="307"/>
    <n v="3"/>
    <x v="4"/>
    <x v="0"/>
    <x v="176683"/>
  </r>
  <r>
    <x v="0"/>
    <x v="19"/>
    <x v="307"/>
    <n v="2"/>
    <x v="4"/>
    <x v="0"/>
    <x v="176684"/>
  </r>
  <r>
    <x v="0"/>
    <x v="19"/>
    <x v="307"/>
    <n v="4"/>
    <x v="4"/>
    <x v="0"/>
    <x v="176685"/>
  </r>
  <r>
    <x v="0"/>
    <x v="19"/>
    <x v="307"/>
    <n v="5"/>
    <x v="4"/>
    <x v="0"/>
    <x v="176686"/>
  </r>
  <r>
    <x v="0"/>
    <x v="19"/>
    <x v="307"/>
    <n v="4"/>
    <x v="4"/>
    <x v="0"/>
    <x v="176687"/>
  </r>
  <r>
    <x v="0"/>
    <x v="19"/>
    <x v="307"/>
    <n v="5"/>
    <x v="4"/>
    <x v="0"/>
    <x v="176688"/>
  </r>
  <r>
    <x v="0"/>
    <x v="19"/>
    <x v="307"/>
    <n v="4"/>
    <x v="4"/>
    <x v="0"/>
    <x v="176689"/>
  </r>
  <r>
    <x v="0"/>
    <x v="19"/>
    <x v="307"/>
    <n v="4"/>
    <x v="4"/>
    <x v="0"/>
    <x v="176690"/>
  </r>
  <r>
    <x v="0"/>
    <x v="19"/>
    <x v="307"/>
    <n v="4"/>
    <x v="4"/>
    <x v="0"/>
    <x v="176691"/>
  </r>
  <r>
    <x v="0"/>
    <x v="19"/>
    <x v="307"/>
    <n v="4"/>
    <x v="4"/>
    <x v="0"/>
    <x v="176692"/>
  </r>
  <r>
    <x v="0"/>
    <x v="19"/>
    <x v="307"/>
    <n v="4"/>
    <x v="4"/>
    <x v="0"/>
    <x v="176693"/>
  </r>
  <r>
    <x v="0"/>
    <x v="19"/>
    <x v="307"/>
    <n v="4"/>
    <x v="4"/>
    <x v="0"/>
    <x v="176694"/>
  </r>
  <r>
    <x v="0"/>
    <x v="19"/>
    <x v="307"/>
    <n v="4"/>
    <x v="4"/>
    <x v="0"/>
    <x v="176695"/>
  </r>
  <r>
    <x v="0"/>
    <x v="19"/>
    <x v="307"/>
    <n v="3"/>
    <x v="4"/>
    <x v="0"/>
    <x v="176696"/>
  </r>
  <r>
    <x v="0"/>
    <x v="19"/>
    <x v="307"/>
    <n v="5"/>
    <x v="4"/>
    <x v="0"/>
    <x v="176697"/>
  </r>
  <r>
    <x v="0"/>
    <x v="19"/>
    <x v="307"/>
    <n v="5"/>
    <x v="4"/>
    <x v="0"/>
    <x v="176698"/>
  </r>
  <r>
    <x v="0"/>
    <x v="19"/>
    <x v="307"/>
    <n v="5"/>
    <x v="4"/>
    <x v="0"/>
    <x v="176699"/>
  </r>
  <r>
    <x v="0"/>
    <x v="19"/>
    <x v="307"/>
    <n v="4"/>
    <x v="4"/>
    <x v="0"/>
    <x v="176700"/>
  </r>
  <r>
    <x v="0"/>
    <x v="19"/>
    <x v="307"/>
    <n v="5"/>
    <x v="4"/>
    <x v="0"/>
    <x v="176701"/>
  </r>
  <r>
    <x v="0"/>
    <x v="19"/>
    <x v="307"/>
    <n v="5"/>
    <x v="4"/>
    <x v="0"/>
    <x v="176702"/>
  </r>
  <r>
    <x v="0"/>
    <x v="19"/>
    <x v="307"/>
    <n v="5"/>
    <x v="4"/>
    <x v="0"/>
    <x v="176703"/>
  </r>
  <r>
    <x v="0"/>
    <x v="19"/>
    <x v="307"/>
    <n v="4"/>
    <x v="4"/>
    <x v="0"/>
    <x v="176704"/>
  </r>
  <r>
    <x v="0"/>
    <x v="19"/>
    <x v="307"/>
    <n v="5"/>
    <x v="4"/>
    <x v="0"/>
    <x v="176705"/>
  </r>
  <r>
    <x v="0"/>
    <x v="19"/>
    <x v="307"/>
    <n v="5"/>
    <x v="4"/>
    <x v="0"/>
    <x v="176706"/>
  </r>
  <r>
    <x v="0"/>
    <x v="19"/>
    <x v="307"/>
    <n v="4"/>
    <x v="4"/>
    <x v="0"/>
    <x v="176707"/>
  </r>
  <r>
    <x v="0"/>
    <x v="19"/>
    <x v="307"/>
    <n v="3"/>
    <x v="4"/>
    <x v="0"/>
    <x v="176708"/>
  </r>
  <r>
    <x v="0"/>
    <x v="19"/>
    <x v="307"/>
    <n v="5"/>
    <x v="4"/>
    <x v="0"/>
    <x v="176709"/>
  </r>
  <r>
    <x v="0"/>
    <x v="19"/>
    <x v="307"/>
    <n v="5"/>
    <x v="4"/>
    <x v="0"/>
    <x v="176710"/>
  </r>
  <r>
    <x v="0"/>
    <x v="19"/>
    <x v="307"/>
    <n v="5"/>
    <x v="4"/>
    <x v="0"/>
    <x v="176711"/>
  </r>
  <r>
    <x v="0"/>
    <x v="19"/>
    <x v="307"/>
    <n v="5"/>
    <x v="4"/>
    <x v="0"/>
    <x v="176712"/>
  </r>
  <r>
    <x v="0"/>
    <x v="19"/>
    <x v="307"/>
    <n v="4"/>
    <x v="4"/>
    <x v="0"/>
    <x v="176713"/>
  </r>
  <r>
    <x v="0"/>
    <x v="19"/>
    <x v="307"/>
    <n v="5"/>
    <x v="4"/>
    <x v="0"/>
    <x v="176714"/>
  </r>
  <r>
    <x v="0"/>
    <x v="19"/>
    <x v="307"/>
    <n v="5"/>
    <x v="4"/>
    <x v="0"/>
    <x v="176715"/>
  </r>
  <r>
    <x v="0"/>
    <x v="19"/>
    <x v="307"/>
    <n v="5"/>
    <x v="4"/>
    <x v="0"/>
    <x v="176716"/>
  </r>
  <r>
    <x v="0"/>
    <x v="19"/>
    <x v="307"/>
    <n v="4"/>
    <x v="4"/>
    <x v="0"/>
    <x v="176717"/>
  </r>
  <r>
    <x v="0"/>
    <x v="19"/>
    <x v="307"/>
    <n v="4"/>
    <x v="4"/>
    <x v="0"/>
    <x v="176718"/>
  </r>
  <r>
    <x v="0"/>
    <x v="19"/>
    <x v="307"/>
    <n v="4"/>
    <x v="4"/>
    <x v="0"/>
    <x v="176719"/>
  </r>
  <r>
    <x v="0"/>
    <x v="19"/>
    <x v="307"/>
    <n v="5"/>
    <x v="4"/>
    <x v="0"/>
    <x v="176720"/>
  </r>
  <r>
    <x v="0"/>
    <x v="19"/>
    <x v="307"/>
    <n v="5"/>
    <x v="4"/>
    <x v="0"/>
    <x v="176721"/>
  </r>
  <r>
    <x v="0"/>
    <x v="19"/>
    <x v="307"/>
    <n v="5"/>
    <x v="4"/>
    <x v="0"/>
    <x v="176722"/>
  </r>
  <r>
    <x v="0"/>
    <x v="19"/>
    <x v="307"/>
    <n v="5"/>
    <x v="4"/>
    <x v="0"/>
    <x v="176723"/>
  </r>
  <r>
    <x v="0"/>
    <x v="19"/>
    <x v="307"/>
    <n v="3"/>
    <x v="4"/>
    <x v="0"/>
    <x v="176724"/>
  </r>
  <r>
    <x v="0"/>
    <x v="19"/>
    <x v="307"/>
    <n v="5"/>
    <x v="4"/>
    <x v="0"/>
    <x v="176725"/>
  </r>
  <r>
    <x v="0"/>
    <x v="19"/>
    <x v="307"/>
    <n v="5"/>
    <x v="4"/>
    <x v="0"/>
    <x v="176726"/>
  </r>
  <r>
    <x v="0"/>
    <x v="19"/>
    <x v="307"/>
    <n v="5"/>
    <x v="4"/>
    <x v="0"/>
    <x v="176727"/>
  </r>
  <r>
    <x v="0"/>
    <x v="19"/>
    <x v="307"/>
    <n v="5"/>
    <x v="4"/>
    <x v="0"/>
    <x v="176728"/>
  </r>
  <r>
    <x v="0"/>
    <x v="19"/>
    <x v="307"/>
    <n v="5"/>
    <x v="4"/>
    <x v="0"/>
    <x v="176729"/>
  </r>
  <r>
    <x v="0"/>
    <x v="19"/>
    <x v="307"/>
    <n v="5"/>
    <x v="4"/>
    <x v="0"/>
    <x v="176730"/>
  </r>
  <r>
    <x v="0"/>
    <x v="19"/>
    <x v="307"/>
    <n v="4"/>
    <x v="4"/>
    <x v="0"/>
    <x v="176731"/>
  </r>
  <r>
    <x v="0"/>
    <x v="19"/>
    <x v="307"/>
    <n v="4"/>
    <x v="4"/>
    <x v="0"/>
    <x v="176732"/>
  </r>
  <r>
    <x v="0"/>
    <x v="19"/>
    <x v="307"/>
    <n v="3"/>
    <x v="4"/>
    <x v="0"/>
    <x v="176733"/>
  </r>
  <r>
    <x v="0"/>
    <x v="19"/>
    <x v="307"/>
    <n v="3"/>
    <x v="4"/>
    <x v="0"/>
    <x v="176734"/>
  </r>
  <r>
    <x v="0"/>
    <x v="19"/>
    <x v="307"/>
    <n v="4"/>
    <x v="4"/>
    <x v="0"/>
    <x v="176735"/>
  </r>
  <r>
    <x v="0"/>
    <x v="19"/>
    <x v="307"/>
    <n v="5"/>
    <x v="4"/>
    <x v="0"/>
    <x v="176736"/>
  </r>
  <r>
    <x v="0"/>
    <x v="19"/>
    <x v="308"/>
    <n v="4"/>
    <x v="4"/>
    <x v="0"/>
    <x v="176737"/>
  </r>
  <r>
    <x v="0"/>
    <x v="19"/>
    <x v="308"/>
    <n v="3"/>
    <x v="4"/>
    <x v="0"/>
    <x v="176738"/>
  </r>
  <r>
    <x v="0"/>
    <x v="19"/>
    <x v="308"/>
    <n v="5"/>
    <x v="4"/>
    <x v="0"/>
    <x v="176739"/>
  </r>
  <r>
    <x v="0"/>
    <x v="19"/>
    <x v="308"/>
    <n v="3"/>
    <x v="4"/>
    <x v="0"/>
    <x v="176740"/>
  </r>
  <r>
    <x v="0"/>
    <x v="19"/>
    <x v="308"/>
    <n v="3"/>
    <x v="4"/>
    <x v="0"/>
    <x v="176741"/>
  </r>
  <r>
    <x v="0"/>
    <x v="19"/>
    <x v="308"/>
    <n v="4"/>
    <x v="4"/>
    <x v="0"/>
    <x v="176742"/>
  </r>
  <r>
    <x v="0"/>
    <x v="19"/>
    <x v="308"/>
    <n v="5"/>
    <x v="4"/>
    <x v="0"/>
    <x v="176743"/>
  </r>
  <r>
    <x v="0"/>
    <x v="19"/>
    <x v="308"/>
    <n v="2"/>
    <x v="4"/>
    <x v="0"/>
    <x v="176744"/>
  </r>
  <r>
    <x v="0"/>
    <x v="19"/>
    <x v="308"/>
    <n v="5"/>
    <x v="4"/>
    <x v="0"/>
    <x v="176745"/>
  </r>
  <r>
    <x v="0"/>
    <x v="19"/>
    <x v="308"/>
    <n v="5"/>
    <x v="4"/>
    <x v="0"/>
    <x v="176746"/>
  </r>
  <r>
    <x v="0"/>
    <x v="19"/>
    <x v="308"/>
    <n v="5"/>
    <x v="4"/>
    <x v="0"/>
    <x v="176747"/>
  </r>
  <r>
    <x v="0"/>
    <x v="19"/>
    <x v="308"/>
    <n v="4"/>
    <x v="4"/>
    <x v="0"/>
    <x v="176748"/>
  </r>
  <r>
    <x v="0"/>
    <x v="19"/>
    <x v="308"/>
    <n v="5"/>
    <x v="4"/>
    <x v="0"/>
    <x v="176749"/>
  </r>
  <r>
    <x v="0"/>
    <x v="19"/>
    <x v="308"/>
    <n v="4"/>
    <x v="4"/>
    <x v="0"/>
    <x v="176750"/>
  </r>
  <r>
    <x v="0"/>
    <x v="19"/>
    <x v="308"/>
    <n v="4"/>
    <x v="4"/>
    <x v="0"/>
    <x v="176751"/>
  </r>
  <r>
    <x v="0"/>
    <x v="19"/>
    <x v="308"/>
    <n v="3"/>
    <x v="4"/>
    <x v="0"/>
    <x v="176752"/>
  </r>
  <r>
    <x v="0"/>
    <x v="19"/>
    <x v="308"/>
    <n v="5"/>
    <x v="4"/>
    <x v="0"/>
    <x v="176753"/>
  </r>
  <r>
    <x v="0"/>
    <x v="19"/>
    <x v="308"/>
    <n v="3"/>
    <x v="4"/>
    <x v="0"/>
    <x v="176754"/>
  </r>
  <r>
    <x v="0"/>
    <x v="19"/>
    <x v="308"/>
    <n v="3"/>
    <x v="4"/>
    <x v="0"/>
    <x v="176755"/>
  </r>
  <r>
    <x v="0"/>
    <x v="19"/>
    <x v="308"/>
    <n v="4"/>
    <x v="4"/>
    <x v="0"/>
    <x v="176756"/>
  </r>
  <r>
    <x v="0"/>
    <x v="19"/>
    <x v="308"/>
    <n v="4"/>
    <x v="4"/>
    <x v="0"/>
    <x v="176757"/>
  </r>
  <r>
    <x v="0"/>
    <x v="19"/>
    <x v="308"/>
    <n v="5"/>
    <x v="4"/>
    <x v="0"/>
    <x v="176758"/>
  </r>
  <r>
    <x v="0"/>
    <x v="19"/>
    <x v="308"/>
    <n v="4"/>
    <x v="4"/>
    <x v="0"/>
    <x v="176759"/>
  </r>
  <r>
    <x v="0"/>
    <x v="19"/>
    <x v="308"/>
    <n v="5"/>
    <x v="4"/>
    <x v="0"/>
    <x v="176760"/>
  </r>
  <r>
    <x v="0"/>
    <x v="19"/>
    <x v="308"/>
    <n v="5"/>
    <x v="4"/>
    <x v="0"/>
    <x v="176761"/>
  </r>
  <r>
    <x v="0"/>
    <x v="19"/>
    <x v="308"/>
    <n v="3"/>
    <x v="4"/>
    <x v="0"/>
    <x v="176762"/>
  </r>
  <r>
    <x v="0"/>
    <x v="19"/>
    <x v="308"/>
    <n v="5"/>
    <x v="4"/>
    <x v="0"/>
    <x v="176763"/>
  </r>
  <r>
    <x v="0"/>
    <x v="19"/>
    <x v="308"/>
    <n v="5"/>
    <x v="4"/>
    <x v="0"/>
    <x v="176764"/>
  </r>
  <r>
    <x v="0"/>
    <x v="19"/>
    <x v="308"/>
    <n v="3"/>
    <x v="4"/>
    <x v="0"/>
    <x v="176765"/>
  </r>
  <r>
    <x v="0"/>
    <x v="19"/>
    <x v="308"/>
    <n v="4"/>
    <x v="4"/>
    <x v="0"/>
    <x v="176766"/>
  </r>
  <r>
    <x v="0"/>
    <x v="19"/>
    <x v="308"/>
    <n v="5"/>
    <x v="4"/>
    <x v="0"/>
    <x v="176767"/>
  </r>
  <r>
    <x v="0"/>
    <x v="19"/>
    <x v="308"/>
    <n v="4"/>
    <x v="4"/>
    <x v="0"/>
    <x v="176768"/>
  </r>
  <r>
    <x v="0"/>
    <x v="19"/>
    <x v="308"/>
    <n v="2"/>
    <x v="4"/>
    <x v="0"/>
    <x v="176769"/>
  </r>
  <r>
    <x v="0"/>
    <x v="19"/>
    <x v="308"/>
    <n v="4"/>
    <x v="4"/>
    <x v="0"/>
    <x v="176770"/>
  </r>
  <r>
    <x v="0"/>
    <x v="19"/>
    <x v="308"/>
    <n v="4"/>
    <x v="4"/>
    <x v="0"/>
    <x v="176771"/>
  </r>
  <r>
    <x v="0"/>
    <x v="19"/>
    <x v="308"/>
    <n v="3"/>
    <x v="4"/>
    <x v="0"/>
    <x v="176772"/>
  </r>
  <r>
    <x v="0"/>
    <x v="19"/>
    <x v="308"/>
    <n v="5"/>
    <x v="4"/>
    <x v="0"/>
    <x v="176773"/>
  </r>
  <r>
    <x v="0"/>
    <x v="19"/>
    <x v="308"/>
    <n v="5"/>
    <x v="4"/>
    <x v="0"/>
    <x v="176774"/>
  </r>
  <r>
    <x v="0"/>
    <x v="19"/>
    <x v="308"/>
    <n v="3"/>
    <x v="4"/>
    <x v="0"/>
    <x v="176775"/>
  </r>
  <r>
    <x v="0"/>
    <x v="19"/>
    <x v="308"/>
    <n v="3"/>
    <x v="4"/>
    <x v="0"/>
    <x v="176776"/>
  </r>
  <r>
    <x v="0"/>
    <x v="19"/>
    <x v="308"/>
    <n v="4"/>
    <x v="4"/>
    <x v="0"/>
    <x v="176777"/>
  </r>
  <r>
    <x v="0"/>
    <x v="19"/>
    <x v="308"/>
    <n v="4"/>
    <x v="4"/>
    <x v="0"/>
    <x v="176778"/>
  </r>
  <r>
    <x v="0"/>
    <x v="19"/>
    <x v="308"/>
    <n v="5"/>
    <x v="4"/>
    <x v="0"/>
    <x v="176779"/>
  </r>
  <r>
    <x v="0"/>
    <x v="19"/>
    <x v="308"/>
    <n v="4"/>
    <x v="4"/>
    <x v="0"/>
    <x v="176780"/>
  </r>
  <r>
    <x v="0"/>
    <x v="19"/>
    <x v="308"/>
    <n v="5"/>
    <x v="4"/>
    <x v="0"/>
    <x v="176781"/>
  </r>
  <r>
    <x v="0"/>
    <x v="19"/>
    <x v="308"/>
    <n v="3"/>
    <x v="4"/>
    <x v="0"/>
    <x v="176782"/>
  </r>
  <r>
    <x v="0"/>
    <x v="19"/>
    <x v="308"/>
    <n v="4"/>
    <x v="4"/>
    <x v="0"/>
    <x v="176783"/>
  </r>
  <r>
    <x v="0"/>
    <x v="19"/>
    <x v="308"/>
    <n v="4"/>
    <x v="4"/>
    <x v="0"/>
    <x v="176784"/>
  </r>
  <r>
    <x v="0"/>
    <x v="19"/>
    <x v="308"/>
    <n v="5"/>
    <x v="4"/>
    <x v="0"/>
    <x v="176785"/>
  </r>
  <r>
    <x v="0"/>
    <x v="19"/>
    <x v="308"/>
    <n v="4"/>
    <x v="4"/>
    <x v="0"/>
    <x v="176786"/>
  </r>
  <r>
    <x v="0"/>
    <x v="19"/>
    <x v="308"/>
    <n v="5"/>
    <x v="4"/>
    <x v="0"/>
    <x v="176787"/>
  </r>
  <r>
    <x v="0"/>
    <x v="19"/>
    <x v="308"/>
    <n v="4"/>
    <x v="4"/>
    <x v="0"/>
    <x v="176788"/>
  </r>
  <r>
    <x v="0"/>
    <x v="19"/>
    <x v="308"/>
    <n v="4"/>
    <x v="4"/>
    <x v="0"/>
    <x v="176789"/>
  </r>
  <r>
    <x v="0"/>
    <x v="19"/>
    <x v="308"/>
    <n v="3"/>
    <x v="4"/>
    <x v="0"/>
    <x v="176790"/>
  </r>
  <r>
    <x v="0"/>
    <x v="19"/>
    <x v="308"/>
    <n v="3"/>
    <x v="4"/>
    <x v="0"/>
    <x v="176791"/>
  </r>
  <r>
    <x v="0"/>
    <x v="19"/>
    <x v="308"/>
    <n v="3"/>
    <x v="4"/>
    <x v="0"/>
    <x v="176792"/>
  </r>
  <r>
    <x v="0"/>
    <x v="19"/>
    <x v="308"/>
    <n v="4"/>
    <x v="4"/>
    <x v="0"/>
    <x v="176793"/>
  </r>
  <r>
    <x v="0"/>
    <x v="19"/>
    <x v="308"/>
    <n v="4"/>
    <x v="4"/>
    <x v="0"/>
    <x v="176794"/>
  </r>
  <r>
    <x v="0"/>
    <x v="19"/>
    <x v="308"/>
    <n v="4"/>
    <x v="4"/>
    <x v="0"/>
    <x v="176795"/>
  </r>
  <r>
    <x v="0"/>
    <x v="19"/>
    <x v="308"/>
    <n v="3"/>
    <x v="4"/>
    <x v="0"/>
    <x v="176796"/>
  </r>
  <r>
    <x v="0"/>
    <x v="19"/>
    <x v="308"/>
    <n v="4"/>
    <x v="4"/>
    <x v="0"/>
    <x v="176797"/>
  </r>
  <r>
    <x v="0"/>
    <x v="19"/>
    <x v="308"/>
    <n v="3"/>
    <x v="4"/>
    <x v="0"/>
    <x v="176798"/>
  </r>
  <r>
    <x v="0"/>
    <x v="19"/>
    <x v="308"/>
    <n v="4"/>
    <x v="4"/>
    <x v="0"/>
    <x v="176799"/>
  </r>
  <r>
    <x v="0"/>
    <x v="19"/>
    <x v="308"/>
    <n v="3"/>
    <x v="4"/>
    <x v="0"/>
    <x v="176800"/>
  </r>
  <r>
    <x v="0"/>
    <x v="19"/>
    <x v="308"/>
    <n v="5"/>
    <x v="4"/>
    <x v="0"/>
    <x v="176801"/>
  </r>
  <r>
    <x v="0"/>
    <x v="19"/>
    <x v="309"/>
    <n v="3"/>
    <x v="4"/>
    <x v="0"/>
    <x v="176802"/>
  </r>
  <r>
    <x v="0"/>
    <x v="19"/>
    <x v="309"/>
    <n v="4"/>
    <x v="4"/>
    <x v="0"/>
    <x v="176803"/>
  </r>
  <r>
    <x v="0"/>
    <x v="19"/>
    <x v="309"/>
    <n v="5"/>
    <x v="4"/>
    <x v="0"/>
    <x v="176804"/>
  </r>
  <r>
    <x v="0"/>
    <x v="19"/>
    <x v="309"/>
    <n v="3"/>
    <x v="4"/>
    <x v="0"/>
    <x v="176805"/>
  </r>
  <r>
    <x v="0"/>
    <x v="19"/>
    <x v="309"/>
    <n v="4"/>
    <x v="4"/>
    <x v="0"/>
    <x v="176806"/>
  </r>
  <r>
    <x v="0"/>
    <x v="19"/>
    <x v="309"/>
    <n v="3"/>
    <x v="4"/>
    <x v="0"/>
    <x v="176807"/>
  </r>
  <r>
    <x v="0"/>
    <x v="19"/>
    <x v="309"/>
    <n v="5"/>
    <x v="4"/>
    <x v="0"/>
    <x v="176808"/>
  </r>
  <r>
    <x v="0"/>
    <x v="19"/>
    <x v="309"/>
    <n v="5"/>
    <x v="4"/>
    <x v="0"/>
    <x v="176809"/>
  </r>
  <r>
    <x v="0"/>
    <x v="19"/>
    <x v="309"/>
    <n v="3"/>
    <x v="4"/>
    <x v="0"/>
    <x v="176810"/>
  </r>
  <r>
    <x v="0"/>
    <x v="19"/>
    <x v="309"/>
    <n v="3"/>
    <x v="4"/>
    <x v="0"/>
    <x v="176811"/>
  </r>
  <r>
    <x v="0"/>
    <x v="19"/>
    <x v="309"/>
    <n v="4"/>
    <x v="4"/>
    <x v="0"/>
    <x v="176812"/>
  </r>
  <r>
    <x v="0"/>
    <x v="19"/>
    <x v="309"/>
    <n v="4"/>
    <x v="4"/>
    <x v="0"/>
    <x v="176813"/>
  </r>
  <r>
    <x v="0"/>
    <x v="19"/>
    <x v="309"/>
    <n v="3"/>
    <x v="4"/>
    <x v="0"/>
    <x v="176814"/>
  </r>
  <r>
    <x v="0"/>
    <x v="19"/>
    <x v="309"/>
    <n v="4"/>
    <x v="4"/>
    <x v="0"/>
    <x v="176815"/>
  </r>
  <r>
    <x v="0"/>
    <x v="19"/>
    <x v="309"/>
    <n v="4"/>
    <x v="4"/>
    <x v="0"/>
    <x v="176816"/>
  </r>
  <r>
    <x v="0"/>
    <x v="19"/>
    <x v="309"/>
    <n v="5"/>
    <x v="4"/>
    <x v="0"/>
    <x v="176817"/>
  </r>
  <r>
    <x v="0"/>
    <x v="19"/>
    <x v="309"/>
    <n v="4"/>
    <x v="4"/>
    <x v="0"/>
    <x v="176818"/>
  </r>
  <r>
    <x v="0"/>
    <x v="19"/>
    <x v="309"/>
    <n v="4"/>
    <x v="4"/>
    <x v="0"/>
    <x v="176819"/>
  </r>
  <r>
    <x v="0"/>
    <x v="19"/>
    <x v="309"/>
    <n v="5"/>
    <x v="4"/>
    <x v="0"/>
    <x v="176820"/>
  </r>
  <r>
    <x v="0"/>
    <x v="19"/>
    <x v="309"/>
    <n v="5"/>
    <x v="4"/>
    <x v="0"/>
    <x v="176821"/>
  </r>
  <r>
    <x v="0"/>
    <x v="19"/>
    <x v="309"/>
    <n v="4"/>
    <x v="4"/>
    <x v="0"/>
    <x v="176822"/>
  </r>
  <r>
    <x v="0"/>
    <x v="19"/>
    <x v="309"/>
    <n v="3"/>
    <x v="4"/>
    <x v="0"/>
    <x v="176823"/>
  </r>
  <r>
    <x v="0"/>
    <x v="19"/>
    <x v="309"/>
    <n v="5"/>
    <x v="4"/>
    <x v="0"/>
    <x v="176824"/>
  </r>
  <r>
    <x v="0"/>
    <x v="19"/>
    <x v="309"/>
    <n v="5"/>
    <x v="4"/>
    <x v="0"/>
    <x v="176825"/>
  </r>
  <r>
    <x v="0"/>
    <x v="19"/>
    <x v="309"/>
    <n v="3"/>
    <x v="4"/>
    <x v="0"/>
    <x v="176826"/>
  </r>
  <r>
    <x v="0"/>
    <x v="19"/>
    <x v="309"/>
    <n v="3"/>
    <x v="4"/>
    <x v="0"/>
    <x v="176827"/>
  </r>
  <r>
    <x v="0"/>
    <x v="19"/>
    <x v="309"/>
    <n v="5"/>
    <x v="4"/>
    <x v="0"/>
    <x v="176828"/>
  </r>
  <r>
    <x v="0"/>
    <x v="19"/>
    <x v="309"/>
    <n v="5"/>
    <x v="4"/>
    <x v="0"/>
    <x v="176829"/>
  </r>
  <r>
    <x v="0"/>
    <x v="19"/>
    <x v="309"/>
    <n v="4"/>
    <x v="4"/>
    <x v="0"/>
    <x v="176830"/>
  </r>
  <r>
    <x v="0"/>
    <x v="19"/>
    <x v="309"/>
    <n v="4"/>
    <x v="4"/>
    <x v="0"/>
    <x v="176831"/>
  </r>
  <r>
    <x v="0"/>
    <x v="19"/>
    <x v="309"/>
    <n v="4"/>
    <x v="4"/>
    <x v="0"/>
    <x v="176832"/>
  </r>
  <r>
    <x v="0"/>
    <x v="19"/>
    <x v="309"/>
    <n v="5"/>
    <x v="4"/>
    <x v="0"/>
    <x v="176833"/>
  </r>
  <r>
    <x v="0"/>
    <x v="19"/>
    <x v="309"/>
    <n v="4"/>
    <x v="4"/>
    <x v="0"/>
    <x v="176834"/>
  </r>
  <r>
    <x v="0"/>
    <x v="19"/>
    <x v="309"/>
    <n v="4"/>
    <x v="4"/>
    <x v="0"/>
    <x v="176835"/>
  </r>
  <r>
    <x v="0"/>
    <x v="19"/>
    <x v="309"/>
    <n v="5"/>
    <x v="4"/>
    <x v="0"/>
    <x v="176836"/>
  </r>
  <r>
    <x v="0"/>
    <x v="19"/>
    <x v="309"/>
    <n v="4"/>
    <x v="4"/>
    <x v="0"/>
    <x v="176837"/>
  </r>
  <r>
    <x v="0"/>
    <x v="19"/>
    <x v="309"/>
    <n v="5"/>
    <x v="4"/>
    <x v="0"/>
    <x v="176838"/>
  </r>
  <r>
    <x v="0"/>
    <x v="19"/>
    <x v="309"/>
    <n v="3"/>
    <x v="4"/>
    <x v="0"/>
    <x v="176839"/>
  </r>
  <r>
    <x v="0"/>
    <x v="19"/>
    <x v="309"/>
    <n v="4"/>
    <x v="4"/>
    <x v="0"/>
    <x v="176840"/>
  </r>
  <r>
    <x v="0"/>
    <x v="19"/>
    <x v="310"/>
    <n v="4"/>
    <x v="4"/>
    <x v="0"/>
    <x v="176841"/>
  </r>
  <r>
    <x v="0"/>
    <x v="19"/>
    <x v="310"/>
    <n v="4"/>
    <x v="4"/>
    <x v="0"/>
    <x v="176842"/>
  </r>
  <r>
    <x v="0"/>
    <x v="19"/>
    <x v="310"/>
    <n v="5"/>
    <x v="4"/>
    <x v="0"/>
    <x v="176843"/>
  </r>
  <r>
    <x v="0"/>
    <x v="19"/>
    <x v="310"/>
    <n v="5"/>
    <x v="4"/>
    <x v="0"/>
    <x v="176844"/>
  </r>
  <r>
    <x v="0"/>
    <x v="19"/>
    <x v="310"/>
    <n v="5"/>
    <x v="4"/>
    <x v="0"/>
    <x v="176845"/>
  </r>
  <r>
    <x v="0"/>
    <x v="19"/>
    <x v="310"/>
    <n v="3"/>
    <x v="4"/>
    <x v="0"/>
    <x v="176846"/>
  </r>
  <r>
    <x v="0"/>
    <x v="19"/>
    <x v="310"/>
    <n v="5"/>
    <x v="4"/>
    <x v="0"/>
    <x v="176847"/>
  </r>
  <r>
    <x v="0"/>
    <x v="19"/>
    <x v="310"/>
    <n v="5"/>
    <x v="4"/>
    <x v="0"/>
    <x v="176848"/>
  </r>
  <r>
    <x v="0"/>
    <x v="19"/>
    <x v="310"/>
    <n v="4"/>
    <x v="4"/>
    <x v="0"/>
    <x v="176849"/>
  </r>
  <r>
    <x v="0"/>
    <x v="19"/>
    <x v="310"/>
    <n v="5"/>
    <x v="4"/>
    <x v="0"/>
    <x v="176850"/>
  </r>
  <r>
    <x v="0"/>
    <x v="19"/>
    <x v="310"/>
    <n v="4"/>
    <x v="4"/>
    <x v="0"/>
    <x v="176851"/>
  </r>
  <r>
    <x v="0"/>
    <x v="19"/>
    <x v="310"/>
    <n v="3"/>
    <x v="4"/>
    <x v="0"/>
    <x v="176852"/>
  </r>
  <r>
    <x v="0"/>
    <x v="19"/>
    <x v="310"/>
    <n v="4"/>
    <x v="4"/>
    <x v="0"/>
    <x v="176853"/>
  </r>
  <r>
    <x v="0"/>
    <x v="19"/>
    <x v="310"/>
    <n v="4"/>
    <x v="4"/>
    <x v="0"/>
    <x v="176854"/>
  </r>
  <r>
    <x v="0"/>
    <x v="19"/>
    <x v="310"/>
    <n v="3"/>
    <x v="4"/>
    <x v="0"/>
    <x v="176855"/>
  </r>
  <r>
    <x v="0"/>
    <x v="19"/>
    <x v="310"/>
    <n v="4"/>
    <x v="4"/>
    <x v="0"/>
    <x v="176856"/>
  </r>
  <r>
    <x v="0"/>
    <x v="19"/>
    <x v="310"/>
    <n v="4"/>
    <x v="4"/>
    <x v="0"/>
    <x v="176857"/>
  </r>
  <r>
    <x v="0"/>
    <x v="19"/>
    <x v="310"/>
    <n v="3"/>
    <x v="4"/>
    <x v="0"/>
    <x v="176858"/>
  </r>
  <r>
    <x v="0"/>
    <x v="19"/>
    <x v="310"/>
    <n v="5"/>
    <x v="4"/>
    <x v="0"/>
    <x v="176859"/>
  </r>
  <r>
    <x v="0"/>
    <x v="19"/>
    <x v="310"/>
    <n v="4"/>
    <x v="4"/>
    <x v="0"/>
    <x v="176860"/>
  </r>
  <r>
    <x v="0"/>
    <x v="19"/>
    <x v="310"/>
    <n v="5"/>
    <x v="4"/>
    <x v="0"/>
    <x v="176861"/>
  </r>
  <r>
    <x v="0"/>
    <x v="19"/>
    <x v="310"/>
    <n v="3"/>
    <x v="4"/>
    <x v="0"/>
    <x v="176862"/>
  </r>
  <r>
    <x v="0"/>
    <x v="19"/>
    <x v="310"/>
    <n v="5"/>
    <x v="4"/>
    <x v="0"/>
    <x v="176863"/>
  </r>
  <r>
    <x v="0"/>
    <x v="19"/>
    <x v="310"/>
    <n v="3"/>
    <x v="4"/>
    <x v="0"/>
    <x v="176864"/>
  </r>
  <r>
    <x v="0"/>
    <x v="19"/>
    <x v="310"/>
    <n v="5"/>
    <x v="4"/>
    <x v="0"/>
    <x v="176865"/>
  </r>
  <r>
    <x v="0"/>
    <x v="19"/>
    <x v="310"/>
    <n v="4"/>
    <x v="4"/>
    <x v="0"/>
    <x v="176866"/>
  </r>
  <r>
    <x v="0"/>
    <x v="19"/>
    <x v="310"/>
    <n v="5"/>
    <x v="4"/>
    <x v="0"/>
    <x v="176867"/>
  </r>
  <r>
    <x v="0"/>
    <x v="19"/>
    <x v="310"/>
    <n v="4"/>
    <x v="4"/>
    <x v="0"/>
    <x v="176868"/>
  </r>
  <r>
    <x v="0"/>
    <x v="19"/>
    <x v="310"/>
    <n v="5"/>
    <x v="4"/>
    <x v="0"/>
    <x v="176869"/>
  </r>
  <r>
    <x v="0"/>
    <x v="19"/>
    <x v="310"/>
    <n v="2"/>
    <x v="4"/>
    <x v="0"/>
    <x v="176870"/>
  </r>
  <r>
    <x v="0"/>
    <x v="19"/>
    <x v="310"/>
    <n v="4"/>
    <x v="4"/>
    <x v="0"/>
    <x v="176871"/>
  </r>
  <r>
    <x v="0"/>
    <x v="19"/>
    <x v="310"/>
    <n v="5"/>
    <x v="4"/>
    <x v="0"/>
    <x v="176872"/>
  </r>
  <r>
    <x v="0"/>
    <x v="19"/>
    <x v="310"/>
    <n v="3"/>
    <x v="4"/>
    <x v="0"/>
    <x v="176873"/>
  </r>
  <r>
    <x v="0"/>
    <x v="19"/>
    <x v="310"/>
    <n v="4"/>
    <x v="4"/>
    <x v="0"/>
    <x v="176874"/>
  </r>
  <r>
    <x v="0"/>
    <x v="19"/>
    <x v="310"/>
    <n v="2"/>
    <x v="4"/>
    <x v="0"/>
    <x v="176875"/>
  </r>
  <r>
    <x v="0"/>
    <x v="19"/>
    <x v="310"/>
    <n v="5"/>
    <x v="4"/>
    <x v="0"/>
    <x v="176876"/>
  </r>
  <r>
    <x v="0"/>
    <x v="19"/>
    <x v="310"/>
    <n v="3"/>
    <x v="4"/>
    <x v="0"/>
    <x v="176877"/>
  </r>
  <r>
    <x v="0"/>
    <x v="19"/>
    <x v="310"/>
    <n v="4"/>
    <x v="4"/>
    <x v="0"/>
    <x v="176878"/>
  </r>
  <r>
    <x v="0"/>
    <x v="19"/>
    <x v="311"/>
    <n v="4"/>
    <x v="4"/>
    <x v="0"/>
    <x v="176879"/>
  </r>
  <r>
    <x v="0"/>
    <x v="19"/>
    <x v="311"/>
    <n v="4"/>
    <x v="4"/>
    <x v="0"/>
    <x v="176880"/>
  </r>
  <r>
    <x v="0"/>
    <x v="19"/>
    <x v="311"/>
    <n v="4"/>
    <x v="4"/>
    <x v="0"/>
    <x v="176881"/>
  </r>
  <r>
    <x v="0"/>
    <x v="19"/>
    <x v="311"/>
    <n v="4"/>
    <x v="4"/>
    <x v="0"/>
    <x v="176882"/>
  </r>
  <r>
    <x v="0"/>
    <x v="19"/>
    <x v="311"/>
    <n v="3"/>
    <x v="4"/>
    <x v="0"/>
    <x v="176883"/>
  </r>
  <r>
    <x v="0"/>
    <x v="19"/>
    <x v="311"/>
    <n v="5"/>
    <x v="4"/>
    <x v="0"/>
    <x v="176884"/>
  </r>
  <r>
    <x v="0"/>
    <x v="19"/>
    <x v="311"/>
    <n v="4"/>
    <x v="4"/>
    <x v="0"/>
    <x v="176885"/>
  </r>
  <r>
    <x v="0"/>
    <x v="19"/>
    <x v="311"/>
    <n v="3"/>
    <x v="4"/>
    <x v="0"/>
    <x v="176886"/>
  </r>
  <r>
    <x v="0"/>
    <x v="19"/>
    <x v="311"/>
    <n v="4"/>
    <x v="4"/>
    <x v="0"/>
    <x v="176887"/>
  </r>
  <r>
    <x v="0"/>
    <x v="19"/>
    <x v="311"/>
    <n v="3"/>
    <x v="4"/>
    <x v="0"/>
    <x v="176888"/>
  </r>
  <r>
    <x v="0"/>
    <x v="19"/>
    <x v="311"/>
    <n v="5"/>
    <x v="4"/>
    <x v="0"/>
    <x v="176889"/>
  </r>
  <r>
    <x v="0"/>
    <x v="19"/>
    <x v="311"/>
    <n v="4"/>
    <x v="4"/>
    <x v="0"/>
    <x v="176890"/>
  </r>
  <r>
    <x v="0"/>
    <x v="19"/>
    <x v="311"/>
    <n v="4"/>
    <x v="4"/>
    <x v="0"/>
    <x v="176891"/>
  </r>
  <r>
    <x v="0"/>
    <x v="19"/>
    <x v="311"/>
    <n v="5"/>
    <x v="4"/>
    <x v="0"/>
    <x v="176892"/>
  </r>
  <r>
    <x v="0"/>
    <x v="19"/>
    <x v="311"/>
    <n v="4"/>
    <x v="4"/>
    <x v="0"/>
    <x v="176893"/>
  </r>
  <r>
    <x v="0"/>
    <x v="19"/>
    <x v="311"/>
    <n v="4"/>
    <x v="4"/>
    <x v="0"/>
    <x v="176894"/>
  </r>
  <r>
    <x v="0"/>
    <x v="19"/>
    <x v="311"/>
    <n v="4"/>
    <x v="4"/>
    <x v="0"/>
    <x v="176895"/>
  </r>
  <r>
    <x v="0"/>
    <x v="19"/>
    <x v="312"/>
    <n v="5"/>
    <x v="4"/>
    <x v="0"/>
    <x v="176896"/>
  </r>
  <r>
    <x v="0"/>
    <x v="19"/>
    <x v="312"/>
    <n v="5"/>
    <x v="4"/>
    <x v="0"/>
    <x v="176897"/>
  </r>
  <r>
    <x v="0"/>
    <x v="19"/>
    <x v="312"/>
    <n v="3"/>
    <x v="4"/>
    <x v="0"/>
    <x v="176898"/>
  </r>
  <r>
    <x v="0"/>
    <x v="19"/>
    <x v="312"/>
    <n v="3"/>
    <x v="4"/>
    <x v="0"/>
    <x v="176899"/>
  </r>
  <r>
    <x v="0"/>
    <x v="19"/>
    <x v="312"/>
    <n v="4"/>
    <x v="4"/>
    <x v="0"/>
    <x v="176900"/>
  </r>
  <r>
    <x v="0"/>
    <x v="19"/>
    <x v="312"/>
    <n v="3"/>
    <x v="4"/>
    <x v="0"/>
    <x v="176901"/>
  </r>
  <r>
    <x v="0"/>
    <x v="19"/>
    <x v="312"/>
    <n v="4"/>
    <x v="4"/>
    <x v="0"/>
    <x v="176902"/>
  </r>
  <r>
    <x v="0"/>
    <x v="19"/>
    <x v="312"/>
    <n v="2"/>
    <x v="4"/>
    <x v="0"/>
    <x v="176903"/>
  </r>
  <r>
    <x v="0"/>
    <x v="19"/>
    <x v="312"/>
    <n v="4"/>
    <x v="4"/>
    <x v="0"/>
    <x v="176904"/>
  </r>
  <r>
    <x v="0"/>
    <x v="19"/>
    <x v="312"/>
    <n v="2"/>
    <x v="4"/>
    <x v="0"/>
    <x v="176905"/>
  </r>
  <r>
    <x v="0"/>
    <x v="19"/>
    <x v="312"/>
    <n v="4"/>
    <x v="4"/>
    <x v="0"/>
    <x v="176906"/>
  </r>
  <r>
    <x v="0"/>
    <x v="19"/>
    <x v="312"/>
    <n v="4"/>
    <x v="4"/>
    <x v="0"/>
    <x v="176907"/>
  </r>
  <r>
    <x v="0"/>
    <x v="19"/>
    <x v="312"/>
    <n v="4"/>
    <x v="4"/>
    <x v="0"/>
    <x v="176908"/>
  </r>
  <r>
    <x v="0"/>
    <x v="19"/>
    <x v="312"/>
    <n v="3"/>
    <x v="4"/>
    <x v="0"/>
    <x v="176909"/>
  </r>
  <r>
    <x v="0"/>
    <x v="19"/>
    <x v="312"/>
    <n v="3"/>
    <x v="4"/>
    <x v="0"/>
    <x v="176910"/>
  </r>
  <r>
    <x v="0"/>
    <x v="19"/>
    <x v="312"/>
    <n v="4"/>
    <x v="4"/>
    <x v="0"/>
    <x v="176911"/>
  </r>
  <r>
    <x v="0"/>
    <x v="19"/>
    <x v="312"/>
    <n v="3"/>
    <x v="4"/>
    <x v="0"/>
    <x v="176912"/>
  </r>
  <r>
    <x v="0"/>
    <x v="19"/>
    <x v="312"/>
    <n v="4"/>
    <x v="4"/>
    <x v="0"/>
    <x v="176913"/>
  </r>
  <r>
    <x v="0"/>
    <x v="19"/>
    <x v="312"/>
    <n v="5"/>
    <x v="4"/>
    <x v="0"/>
    <x v="176914"/>
  </r>
  <r>
    <x v="0"/>
    <x v="19"/>
    <x v="312"/>
    <n v="5"/>
    <x v="4"/>
    <x v="0"/>
    <x v="176915"/>
  </r>
  <r>
    <x v="0"/>
    <x v="19"/>
    <x v="312"/>
    <n v="4"/>
    <x v="4"/>
    <x v="0"/>
    <x v="176916"/>
  </r>
  <r>
    <x v="0"/>
    <x v="19"/>
    <x v="312"/>
    <n v="4"/>
    <x v="4"/>
    <x v="0"/>
    <x v="176917"/>
  </r>
  <r>
    <x v="0"/>
    <x v="19"/>
    <x v="312"/>
    <n v="5"/>
    <x v="4"/>
    <x v="0"/>
    <x v="176918"/>
  </r>
  <r>
    <x v="0"/>
    <x v="19"/>
    <x v="312"/>
    <n v="3"/>
    <x v="4"/>
    <x v="0"/>
    <x v="176919"/>
  </r>
  <r>
    <x v="0"/>
    <x v="19"/>
    <x v="312"/>
    <n v="3"/>
    <x v="4"/>
    <x v="0"/>
    <x v="176920"/>
  </r>
  <r>
    <x v="0"/>
    <x v="19"/>
    <x v="312"/>
    <n v="4"/>
    <x v="4"/>
    <x v="0"/>
    <x v="176921"/>
  </r>
  <r>
    <x v="0"/>
    <x v="19"/>
    <x v="312"/>
    <n v="4"/>
    <x v="4"/>
    <x v="0"/>
    <x v="176922"/>
  </r>
  <r>
    <x v="0"/>
    <x v="19"/>
    <x v="312"/>
    <n v="5"/>
    <x v="4"/>
    <x v="0"/>
    <x v="176923"/>
  </r>
  <r>
    <x v="0"/>
    <x v="19"/>
    <x v="312"/>
    <n v="4"/>
    <x v="4"/>
    <x v="0"/>
    <x v="176924"/>
  </r>
  <r>
    <x v="0"/>
    <x v="19"/>
    <x v="312"/>
    <n v="4"/>
    <x v="4"/>
    <x v="0"/>
    <x v="176925"/>
  </r>
  <r>
    <x v="0"/>
    <x v="19"/>
    <x v="312"/>
    <n v="4"/>
    <x v="4"/>
    <x v="0"/>
    <x v="176926"/>
  </r>
  <r>
    <x v="0"/>
    <x v="19"/>
    <x v="312"/>
    <n v="3"/>
    <x v="4"/>
    <x v="0"/>
    <x v="176927"/>
  </r>
  <r>
    <x v="0"/>
    <x v="19"/>
    <x v="312"/>
    <n v="3"/>
    <x v="4"/>
    <x v="0"/>
    <x v="176928"/>
  </r>
  <r>
    <x v="0"/>
    <x v="19"/>
    <x v="312"/>
    <n v="2"/>
    <x v="4"/>
    <x v="0"/>
    <x v="176929"/>
  </r>
  <r>
    <x v="0"/>
    <x v="19"/>
    <x v="312"/>
    <n v="3"/>
    <x v="4"/>
    <x v="0"/>
    <x v="176930"/>
  </r>
  <r>
    <x v="0"/>
    <x v="19"/>
    <x v="312"/>
    <n v="5"/>
    <x v="4"/>
    <x v="0"/>
    <x v="176931"/>
  </r>
  <r>
    <x v="0"/>
    <x v="19"/>
    <x v="312"/>
    <n v="4"/>
    <x v="4"/>
    <x v="0"/>
    <x v="176932"/>
  </r>
  <r>
    <x v="0"/>
    <x v="19"/>
    <x v="312"/>
    <n v="3"/>
    <x v="4"/>
    <x v="0"/>
    <x v="176933"/>
  </r>
  <r>
    <x v="0"/>
    <x v="19"/>
    <x v="313"/>
    <n v="3"/>
    <x v="4"/>
    <x v="0"/>
    <x v="176934"/>
  </r>
  <r>
    <x v="0"/>
    <x v="19"/>
    <x v="313"/>
    <n v="3"/>
    <x v="4"/>
    <x v="0"/>
    <x v="176935"/>
  </r>
  <r>
    <x v="0"/>
    <x v="19"/>
    <x v="313"/>
    <n v="4"/>
    <x v="4"/>
    <x v="0"/>
    <x v="176936"/>
  </r>
  <r>
    <x v="0"/>
    <x v="19"/>
    <x v="313"/>
    <n v="3"/>
    <x v="4"/>
    <x v="0"/>
    <x v="176937"/>
  </r>
  <r>
    <x v="0"/>
    <x v="19"/>
    <x v="313"/>
    <n v="2"/>
    <x v="4"/>
    <x v="0"/>
    <x v="176938"/>
  </r>
  <r>
    <x v="0"/>
    <x v="19"/>
    <x v="313"/>
    <n v="3"/>
    <x v="4"/>
    <x v="0"/>
    <x v="176939"/>
  </r>
  <r>
    <x v="0"/>
    <x v="19"/>
    <x v="313"/>
    <n v="5"/>
    <x v="4"/>
    <x v="0"/>
    <x v="176940"/>
  </r>
  <r>
    <x v="0"/>
    <x v="19"/>
    <x v="313"/>
    <n v="3"/>
    <x v="4"/>
    <x v="0"/>
    <x v="176941"/>
  </r>
  <r>
    <x v="0"/>
    <x v="19"/>
    <x v="314"/>
    <n v="4"/>
    <x v="4"/>
    <x v="0"/>
    <x v="176942"/>
  </r>
  <r>
    <x v="0"/>
    <x v="19"/>
    <x v="314"/>
    <n v="3"/>
    <x v="4"/>
    <x v="0"/>
    <x v="176943"/>
  </r>
  <r>
    <x v="0"/>
    <x v="19"/>
    <x v="314"/>
    <n v="4"/>
    <x v="4"/>
    <x v="0"/>
    <x v="176944"/>
  </r>
  <r>
    <x v="0"/>
    <x v="19"/>
    <x v="314"/>
    <n v="4"/>
    <x v="4"/>
    <x v="0"/>
    <x v="176945"/>
  </r>
  <r>
    <x v="0"/>
    <x v="19"/>
    <x v="314"/>
    <n v="3"/>
    <x v="4"/>
    <x v="0"/>
    <x v="176946"/>
  </r>
  <r>
    <x v="0"/>
    <x v="19"/>
    <x v="314"/>
    <n v="5"/>
    <x v="4"/>
    <x v="0"/>
    <x v="176947"/>
  </r>
  <r>
    <x v="0"/>
    <x v="19"/>
    <x v="314"/>
    <n v="4"/>
    <x v="4"/>
    <x v="0"/>
    <x v="176948"/>
  </r>
  <r>
    <x v="0"/>
    <x v="19"/>
    <x v="314"/>
    <n v="5"/>
    <x v="4"/>
    <x v="0"/>
    <x v="176949"/>
  </r>
  <r>
    <x v="0"/>
    <x v="19"/>
    <x v="314"/>
    <n v="3"/>
    <x v="4"/>
    <x v="0"/>
    <x v="176950"/>
  </r>
  <r>
    <x v="0"/>
    <x v="19"/>
    <x v="314"/>
    <n v="3"/>
    <x v="4"/>
    <x v="0"/>
    <x v="176951"/>
  </r>
  <r>
    <x v="0"/>
    <x v="19"/>
    <x v="314"/>
    <n v="4"/>
    <x v="4"/>
    <x v="0"/>
    <x v="176952"/>
  </r>
  <r>
    <x v="0"/>
    <x v="19"/>
    <x v="314"/>
    <n v="5"/>
    <x v="4"/>
    <x v="0"/>
    <x v="176953"/>
  </r>
  <r>
    <x v="0"/>
    <x v="19"/>
    <x v="314"/>
    <n v="3"/>
    <x v="4"/>
    <x v="0"/>
    <x v="176954"/>
  </r>
  <r>
    <x v="0"/>
    <x v="19"/>
    <x v="314"/>
    <n v="5"/>
    <x v="4"/>
    <x v="0"/>
    <x v="176955"/>
  </r>
  <r>
    <x v="0"/>
    <x v="19"/>
    <x v="314"/>
    <n v="3"/>
    <x v="4"/>
    <x v="0"/>
    <x v="176956"/>
  </r>
  <r>
    <x v="0"/>
    <x v="19"/>
    <x v="314"/>
    <n v="3"/>
    <x v="4"/>
    <x v="0"/>
    <x v="176957"/>
  </r>
  <r>
    <x v="0"/>
    <x v="19"/>
    <x v="314"/>
    <n v="4"/>
    <x v="4"/>
    <x v="0"/>
    <x v="176958"/>
  </r>
  <r>
    <x v="1"/>
    <x v="19"/>
    <x v="305"/>
    <n v="4"/>
    <x v="4"/>
    <x v="0"/>
    <x v="176959"/>
  </r>
  <r>
    <x v="1"/>
    <x v="19"/>
    <x v="305"/>
    <n v="4"/>
    <x v="4"/>
    <x v="0"/>
    <x v="176960"/>
  </r>
  <r>
    <x v="1"/>
    <x v="19"/>
    <x v="305"/>
    <n v="2"/>
    <x v="4"/>
    <x v="0"/>
    <x v="176961"/>
  </r>
  <r>
    <x v="1"/>
    <x v="19"/>
    <x v="305"/>
    <n v="4"/>
    <x v="4"/>
    <x v="0"/>
    <x v="176962"/>
  </r>
  <r>
    <x v="1"/>
    <x v="19"/>
    <x v="305"/>
    <n v="4"/>
    <x v="4"/>
    <x v="0"/>
    <x v="176963"/>
  </r>
  <r>
    <x v="1"/>
    <x v="19"/>
    <x v="305"/>
    <n v="4"/>
    <x v="4"/>
    <x v="0"/>
    <x v="176964"/>
  </r>
  <r>
    <x v="1"/>
    <x v="19"/>
    <x v="305"/>
    <n v="3"/>
    <x v="4"/>
    <x v="0"/>
    <x v="176965"/>
  </r>
  <r>
    <x v="1"/>
    <x v="19"/>
    <x v="305"/>
    <n v="4"/>
    <x v="4"/>
    <x v="0"/>
    <x v="176966"/>
  </r>
  <r>
    <x v="1"/>
    <x v="19"/>
    <x v="305"/>
    <n v="4"/>
    <x v="4"/>
    <x v="0"/>
    <x v="176967"/>
  </r>
  <r>
    <x v="1"/>
    <x v="19"/>
    <x v="305"/>
    <n v="4"/>
    <x v="4"/>
    <x v="0"/>
    <x v="176968"/>
  </r>
  <r>
    <x v="1"/>
    <x v="19"/>
    <x v="305"/>
    <n v="3"/>
    <x v="4"/>
    <x v="0"/>
    <x v="176969"/>
  </r>
  <r>
    <x v="1"/>
    <x v="19"/>
    <x v="305"/>
    <n v="3"/>
    <x v="4"/>
    <x v="0"/>
    <x v="176970"/>
  </r>
  <r>
    <x v="1"/>
    <x v="19"/>
    <x v="305"/>
    <n v="3"/>
    <x v="4"/>
    <x v="0"/>
    <x v="176971"/>
  </r>
  <r>
    <x v="1"/>
    <x v="19"/>
    <x v="305"/>
    <n v="3"/>
    <x v="4"/>
    <x v="0"/>
    <x v="176972"/>
  </r>
  <r>
    <x v="1"/>
    <x v="19"/>
    <x v="305"/>
    <n v="5"/>
    <x v="4"/>
    <x v="0"/>
    <x v="176973"/>
  </r>
  <r>
    <x v="1"/>
    <x v="19"/>
    <x v="305"/>
    <n v="4"/>
    <x v="4"/>
    <x v="0"/>
    <x v="176974"/>
  </r>
  <r>
    <x v="1"/>
    <x v="19"/>
    <x v="305"/>
    <n v="5"/>
    <x v="4"/>
    <x v="0"/>
    <x v="176975"/>
  </r>
  <r>
    <x v="1"/>
    <x v="19"/>
    <x v="305"/>
    <n v="4"/>
    <x v="4"/>
    <x v="0"/>
    <x v="176976"/>
  </r>
  <r>
    <x v="1"/>
    <x v="19"/>
    <x v="305"/>
    <n v="4"/>
    <x v="4"/>
    <x v="0"/>
    <x v="176977"/>
  </r>
  <r>
    <x v="1"/>
    <x v="19"/>
    <x v="305"/>
    <n v="4"/>
    <x v="4"/>
    <x v="0"/>
    <x v="176978"/>
  </r>
  <r>
    <x v="1"/>
    <x v="19"/>
    <x v="305"/>
    <n v="2"/>
    <x v="4"/>
    <x v="0"/>
    <x v="176979"/>
  </r>
  <r>
    <x v="1"/>
    <x v="19"/>
    <x v="305"/>
    <n v="4"/>
    <x v="4"/>
    <x v="0"/>
    <x v="176980"/>
  </r>
  <r>
    <x v="1"/>
    <x v="19"/>
    <x v="305"/>
    <n v="5"/>
    <x v="4"/>
    <x v="0"/>
    <x v="176981"/>
  </r>
  <r>
    <x v="1"/>
    <x v="19"/>
    <x v="305"/>
    <n v="3"/>
    <x v="4"/>
    <x v="0"/>
    <x v="176982"/>
  </r>
  <r>
    <x v="1"/>
    <x v="19"/>
    <x v="305"/>
    <n v="4"/>
    <x v="4"/>
    <x v="0"/>
    <x v="176983"/>
  </r>
  <r>
    <x v="1"/>
    <x v="19"/>
    <x v="305"/>
    <n v="4"/>
    <x v="4"/>
    <x v="0"/>
    <x v="176984"/>
  </r>
  <r>
    <x v="1"/>
    <x v="19"/>
    <x v="305"/>
    <n v="3"/>
    <x v="4"/>
    <x v="0"/>
    <x v="176985"/>
  </r>
  <r>
    <x v="1"/>
    <x v="19"/>
    <x v="305"/>
    <n v="4"/>
    <x v="4"/>
    <x v="0"/>
    <x v="176986"/>
  </r>
  <r>
    <x v="1"/>
    <x v="19"/>
    <x v="305"/>
    <n v="4"/>
    <x v="4"/>
    <x v="0"/>
    <x v="176987"/>
  </r>
  <r>
    <x v="1"/>
    <x v="19"/>
    <x v="305"/>
    <n v="4"/>
    <x v="4"/>
    <x v="0"/>
    <x v="176988"/>
  </r>
  <r>
    <x v="1"/>
    <x v="19"/>
    <x v="305"/>
    <n v="3"/>
    <x v="4"/>
    <x v="0"/>
    <x v="176989"/>
  </r>
  <r>
    <x v="1"/>
    <x v="19"/>
    <x v="305"/>
    <n v="4"/>
    <x v="4"/>
    <x v="0"/>
    <x v="176990"/>
  </r>
  <r>
    <x v="1"/>
    <x v="19"/>
    <x v="305"/>
    <n v="4"/>
    <x v="4"/>
    <x v="0"/>
    <x v="176991"/>
  </r>
  <r>
    <x v="1"/>
    <x v="19"/>
    <x v="305"/>
    <n v="4"/>
    <x v="4"/>
    <x v="0"/>
    <x v="176992"/>
  </r>
  <r>
    <x v="1"/>
    <x v="19"/>
    <x v="305"/>
    <n v="5"/>
    <x v="4"/>
    <x v="0"/>
    <x v="176993"/>
  </r>
  <r>
    <x v="1"/>
    <x v="19"/>
    <x v="305"/>
    <n v="4"/>
    <x v="4"/>
    <x v="0"/>
    <x v="176994"/>
  </r>
  <r>
    <x v="1"/>
    <x v="19"/>
    <x v="305"/>
    <n v="5"/>
    <x v="4"/>
    <x v="0"/>
    <x v="176995"/>
  </r>
  <r>
    <x v="1"/>
    <x v="19"/>
    <x v="305"/>
    <n v="4"/>
    <x v="4"/>
    <x v="0"/>
    <x v="176996"/>
  </r>
  <r>
    <x v="1"/>
    <x v="19"/>
    <x v="305"/>
    <n v="4"/>
    <x v="4"/>
    <x v="0"/>
    <x v="176997"/>
  </r>
  <r>
    <x v="1"/>
    <x v="19"/>
    <x v="305"/>
    <n v="3"/>
    <x v="4"/>
    <x v="0"/>
    <x v="176998"/>
  </r>
  <r>
    <x v="1"/>
    <x v="19"/>
    <x v="305"/>
    <n v="5"/>
    <x v="4"/>
    <x v="0"/>
    <x v="176999"/>
  </r>
  <r>
    <x v="1"/>
    <x v="19"/>
    <x v="305"/>
    <n v="4"/>
    <x v="4"/>
    <x v="0"/>
    <x v="177000"/>
  </r>
  <r>
    <x v="1"/>
    <x v="19"/>
    <x v="305"/>
    <n v="5"/>
    <x v="4"/>
    <x v="0"/>
    <x v="177001"/>
  </r>
  <r>
    <x v="1"/>
    <x v="19"/>
    <x v="305"/>
    <n v="4"/>
    <x v="4"/>
    <x v="0"/>
    <x v="177002"/>
  </r>
  <r>
    <x v="1"/>
    <x v="19"/>
    <x v="305"/>
    <n v="4"/>
    <x v="4"/>
    <x v="0"/>
    <x v="177003"/>
  </r>
  <r>
    <x v="1"/>
    <x v="19"/>
    <x v="305"/>
    <n v="4"/>
    <x v="4"/>
    <x v="0"/>
    <x v="177004"/>
  </r>
  <r>
    <x v="1"/>
    <x v="19"/>
    <x v="305"/>
    <n v="4"/>
    <x v="4"/>
    <x v="0"/>
    <x v="177005"/>
  </r>
  <r>
    <x v="1"/>
    <x v="19"/>
    <x v="305"/>
    <n v="3"/>
    <x v="4"/>
    <x v="0"/>
    <x v="177006"/>
  </r>
  <r>
    <x v="1"/>
    <x v="19"/>
    <x v="305"/>
    <n v="4"/>
    <x v="4"/>
    <x v="0"/>
    <x v="177007"/>
  </r>
  <r>
    <x v="1"/>
    <x v="19"/>
    <x v="305"/>
    <n v="4"/>
    <x v="4"/>
    <x v="0"/>
    <x v="177008"/>
  </r>
  <r>
    <x v="1"/>
    <x v="19"/>
    <x v="305"/>
    <n v="4"/>
    <x v="4"/>
    <x v="0"/>
    <x v="177009"/>
  </r>
  <r>
    <x v="1"/>
    <x v="19"/>
    <x v="305"/>
    <n v="3"/>
    <x v="4"/>
    <x v="0"/>
    <x v="177010"/>
  </r>
  <r>
    <x v="1"/>
    <x v="19"/>
    <x v="305"/>
    <n v="3"/>
    <x v="4"/>
    <x v="0"/>
    <x v="177011"/>
  </r>
  <r>
    <x v="1"/>
    <x v="19"/>
    <x v="305"/>
    <n v="4"/>
    <x v="4"/>
    <x v="0"/>
    <x v="177012"/>
  </r>
  <r>
    <x v="1"/>
    <x v="19"/>
    <x v="305"/>
    <n v="5"/>
    <x v="4"/>
    <x v="0"/>
    <x v="177013"/>
  </r>
  <r>
    <x v="1"/>
    <x v="19"/>
    <x v="305"/>
    <n v="3"/>
    <x v="4"/>
    <x v="0"/>
    <x v="177014"/>
  </r>
  <r>
    <x v="1"/>
    <x v="19"/>
    <x v="305"/>
    <n v="4"/>
    <x v="4"/>
    <x v="0"/>
    <x v="177015"/>
  </r>
  <r>
    <x v="1"/>
    <x v="19"/>
    <x v="305"/>
    <n v="5"/>
    <x v="4"/>
    <x v="0"/>
    <x v="177016"/>
  </r>
  <r>
    <x v="1"/>
    <x v="19"/>
    <x v="305"/>
    <n v="3"/>
    <x v="4"/>
    <x v="0"/>
    <x v="177017"/>
  </r>
  <r>
    <x v="1"/>
    <x v="19"/>
    <x v="305"/>
    <n v="4"/>
    <x v="4"/>
    <x v="0"/>
    <x v="177018"/>
  </r>
  <r>
    <x v="1"/>
    <x v="19"/>
    <x v="305"/>
    <n v="4"/>
    <x v="4"/>
    <x v="0"/>
    <x v="177019"/>
  </r>
  <r>
    <x v="1"/>
    <x v="19"/>
    <x v="305"/>
    <n v="5"/>
    <x v="4"/>
    <x v="0"/>
    <x v="177020"/>
  </r>
  <r>
    <x v="1"/>
    <x v="19"/>
    <x v="305"/>
    <n v="3"/>
    <x v="4"/>
    <x v="0"/>
    <x v="177021"/>
  </r>
  <r>
    <x v="1"/>
    <x v="19"/>
    <x v="305"/>
    <n v="5"/>
    <x v="4"/>
    <x v="0"/>
    <x v="177022"/>
  </r>
  <r>
    <x v="1"/>
    <x v="19"/>
    <x v="305"/>
    <n v="3"/>
    <x v="4"/>
    <x v="0"/>
    <x v="177023"/>
  </r>
  <r>
    <x v="1"/>
    <x v="19"/>
    <x v="305"/>
    <n v="4"/>
    <x v="4"/>
    <x v="0"/>
    <x v="177024"/>
  </r>
  <r>
    <x v="1"/>
    <x v="19"/>
    <x v="305"/>
    <n v="3"/>
    <x v="4"/>
    <x v="0"/>
    <x v="177025"/>
  </r>
  <r>
    <x v="1"/>
    <x v="19"/>
    <x v="306"/>
    <n v="2"/>
    <x v="4"/>
    <x v="0"/>
    <x v="177026"/>
  </r>
  <r>
    <x v="1"/>
    <x v="19"/>
    <x v="306"/>
    <n v="4"/>
    <x v="4"/>
    <x v="0"/>
    <x v="177027"/>
  </r>
  <r>
    <x v="1"/>
    <x v="19"/>
    <x v="306"/>
    <n v="4"/>
    <x v="4"/>
    <x v="0"/>
    <x v="177028"/>
  </r>
  <r>
    <x v="1"/>
    <x v="19"/>
    <x v="306"/>
    <n v="3"/>
    <x v="4"/>
    <x v="0"/>
    <x v="177029"/>
  </r>
  <r>
    <x v="1"/>
    <x v="19"/>
    <x v="306"/>
    <n v="4"/>
    <x v="4"/>
    <x v="0"/>
    <x v="177030"/>
  </r>
  <r>
    <x v="1"/>
    <x v="19"/>
    <x v="306"/>
    <n v="4"/>
    <x v="4"/>
    <x v="0"/>
    <x v="177031"/>
  </r>
  <r>
    <x v="1"/>
    <x v="19"/>
    <x v="306"/>
    <n v="4"/>
    <x v="4"/>
    <x v="0"/>
    <x v="177032"/>
  </r>
  <r>
    <x v="1"/>
    <x v="19"/>
    <x v="306"/>
    <n v="4"/>
    <x v="4"/>
    <x v="0"/>
    <x v="177033"/>
  </r>
  <r>
    <x v="1"/>
    <x v="19"/>
    <x v="306"/>
    <n v="4"/>
    <x v="4"/>
    <x v="0"/>
    <x v="177034"/>
  </r>
  <r>
    <x v="1"/>
    <x v="19"/>
    <x v="306"/>
    <n v="3"/>
    <x v="4"/>
    <x v="0"/>
    <x v="177035"/>
  </r>
  <r>
    <x v="1"/>
    <x v="19"/>
    <x v="306"/>
    <n v="5"/>
    <x v="4"/>
    <x v="0"/>
    <x v="177036"/>
  </r>
  <r>
    <x v="1"/>
    <x v="19"/>
    <x v="306"/>
    <n v="3"/>
    <x v="4"/>
    <x v="0"/>
    <x v="177037"/>
  </r>
  <r>
    <x v="1"/>
    <x v="19"/>
    <x v="306"/>
    <n v="4"/>
    <x v="4"/>
    <x v="0"/>
    <x v="177038"/>
  </r>
  <r>
    <x v="1"/>
    <x v="19"/>
    <x v="306"/>
    <n v="4"/>
    <x v="4"/>
    <x v="0"/>
    <x v="177039"/>
  </r>
  <r>
    <x v="1"/>
    <x v="19"/>
    <x v="306"/>
    <n v="4"/>
    <x v="4"/>
    <x v="0"/>
    <x v="177040"/>
  </r>
  <r>
    <x v="1"/>
    <x v="19"/>
    <x v="306"/>
    <n v="3"/>
    <x v="4"/>
    <x v="0"/>
    <x v="177041"/>
  </r>
  <r>
    <x v="1"/>
    <x v="19"/>
    <x v="306"/>
    <n v="4"/>
    <x v="4"/>
    <x v="0"/>
    <x v="177042"/>
  </r>
  <r>
    <x v="1"/>
    <x v="19"/>
    <x v="306"/>
    <n v="5"/>
    <x v="4"/>
    <x v="0"/>
    <x v="177043"/>
  </r>
  <r>
    <x v="1"/>
    <x v="19"/>
    <x v="306"/>
    <n v="3"/>
    <x v="4"/>
    <x v="0"/>
    <x v="177044"/>
  </r>
  <r>
    <x v="1"/>
    <x v="19"/>
    <x v="306"/>
    <n v="3"/>
    <x v="4"/>
    <x v="0"/>
    <x v="177045"/>
  </r>
  <r>
    <x v="1"/>
    <x v="19"/>
    <x v="306"/>
    <n v="5"/>
    <x v="4"/>
    <x v="0"/>
    <x v="177046"/>
  </r>
  <r>
    <x v="1"/>
    <x v="19"/>
    <x v="306"/>
    <n v="3"/>
    <x v="4"/>
    <x v="0"/>
    <x v="177047"/>
  </r>
  <r>
    <x v="1"/>
    <x v="19"/>
    <x v="306"/>
    <n v="4"/>
    <x v="4"/>
    <x v="0"/>
    <x v="177048"/>
  </r>
  <r>
    <x v="1"/>
    <x v="19"/>
    <x v="306"/>
    <n v="3"/>
    <x v="4"/>
    <x v="0"/>
    <x v="177049"/>
  </r>
  <r>
    <x v="1"/>
    <x v="19"/>
    <x v="306"/>
    <n v="2"/>
    <x v="4"/>
    <x v="0"/>
    <x v="177050"/>
  </r>
  <r>
    <x v="1"/>
    <x v="19"/>
    <x v="306"/>
    <n v="3"/>
    <x v="4"/>
    <x v="0"/>
    <x v="177051"/>
  </r>
  <r>
    <x v="1"/>
    <x v="19"/>
    <x v="306"/>
    <n v="5"/>
    <x v="4"/>
    <x v="0"/>
    <x v="177052"/>
  </r>
  <r>
    <x v="1"/>
    <x v="19"/>
    <x v="306"/>
    <n v="4"/>
    <x v="4"/>
    <x v="0"/>
    <x v="177053"/>
  </r>
  <r>
    <x v="1"/>
    <x v="19"/>
    <x v="306"/>
    <n v="3"/>
    <x v="4"/>
    <x v="0"/>
    <x v="177054"/>
  </r>
  <r>
    <x v="1"/>
    <x v="19"/>
    <x v="306"/>
    <n v="4"/>
    <x v="4"/>
    <x v="0"/>
    <x v="177055"/>
  </r>
  <r>
    <x v="1"/>
    <x v="19"/>
    <x v="306"/>
    <n v="3"/>
    <x v="4"/>
    <x v="0"/>
    <x v="177056"/>
  </r>
  <r>
    <x v="1"/>
    <x v="19"/>
    <x v="306"/>
    <n v="4"/>
    <x v="4"/>
    <x v="0"/>
    <x v="177057"/>
  </r>
  <r>
    <x v="1"/>
    <x v="19"/>
    <x v="306"/>
    <n v="4"/>
    <x v="4"/>
    <x v="0"/>
    <x v="177058"/>
  </r>
  <r>
    <x v="1"/>
    <x v="19"/>
    <x v="306"/>
    <n v="4"/>
    <x v="4"/>
    <x v="0"/>
    <x v="177059"/>
  </r>
  <r>
    <x v="1"/>
    <x v="19"/>
    <x v="306"/>
    <n v="2"/>
    <x v="4"/>
    <x v="0"/>
    <x v="177060"/>
  </r>
  <r>
    <x v="1"/>
    <x v="19"/>
    <x v="306"/>
    <n v="5"/>
    <x v="4"/>
    <x v="0"/>
    <x v="177061"/>
  </r>
  <r>
    <x v="1"/>
    <x v="19"/>
    <x v="306"/>
    <n v="3"/>
    <x v="4"/>
    <x v="0"/>
    <x v="177062"/>
  </r>
  <r>
    <x v="1"/>
    <x v="19"/>
    <x v="306"/>
    <n v="4"/>
    <x v="4"/>
    <x v="0"/>
    <x v="177063"/>
  </r>
  <r>
    <x v="1"/>
    <x v="19"/>
    <x v="306"/>
    <n v="3"/>
    <x v="4"/>
    <x v="0"/>
    <x v="177064"/>
  </r>
  <r>
    <x v="1"/>
    <x v="19"/>
    <x v="306"/>
    <n v="5"/>
    <x v="4"/>
    <x v="0"/>
    <x v="177065"/>
  </r>
  <r>
    <x v="1"/>
    <x v="19"/>
    <x v="307"/>
    <n v="3"/>
    <x v="4"/>
    <x v="0"/>
    <x v="177066"/>
  </r>
  <r>
    <x v="1"/>
    <x v="19"/>
    <x v="307"/>
    <n v="4"/>
    <x v="4"/>
    <x v="0"/>
    <x v="177067"/>
  </r>
  <r>
    <x v="1"/>
    <x v="19"/>
    <x v="307"/>
    <n v="5"/>
    <x v="4"/>
    <x v="0"/>
    <x v="177068"/>
  </r>
  <r>
    <x v="1"/>
    <x v="19"/>
    <x v="307"/>
    <n v="4"/>
    <x v="4"/>
    <x v="0"/>
    <x v="177069"/>
  </r>
  <r>
    <x v="1"/>
    <x v="19"/>
    <x v="307"/>
    <n v="4"/>
    <x v="4"/>
    <x v="0"/>
    <x v="177070"/>
  </r>
  <r>
    <x v="1"/>
    <x v="19"/>
    <x v="307"/>
    <n v="3"/>
    <x v="4"/>
    <x v="0"/>
    <x v="177071"/>
  </r>
  <r>
    <x v="1"/>
    <x v="19"/>
    <x v="307"/>
    <n v="3"/>
    <x v="4"/>
    <x v="0"/>
    <x v="177072"/>
  </r>
  <r>
    <x v="1"/>
    <x v="19"/>
    <x v="307"/>
    <n v="5"/>
    <x v="4"/>
    <x v="0"/>
    <x v="177073"/>
  </r>
  <r>
    <x v="1"/>
    <x v="19"/>
    <x v="307"/>
    <n v="3"/>
    <x v="4"/>
    <x v="0"/>
    <x v="177074"/>
  </r>
  <r>
    <x v="1"/>
    <x v="19"/>
    <x v="307"/>
    <n v="2"/>
    <x v="4"/>
    <x v="0"/>
    <x v="177075"/>
  </r>
  <r>
    <x v="1"/>
    <x v="19"/>
    <x v="307"/>
    <n v="4"/>
    <x v="4"/>
    <x v="0"/>
    <x v="177076"/>
  </r>
  <r>
    <x v="1"/>
    <x v="19"/>
    <x v="307"/>
    <n v="2"/>
    <x v="4"/>
    <x v="0"/>
    <x v="177077"/>
  </r>
  <r>
    <x v="1"/>
    <x v="19"/>
    <x v="307"/>
    <n v="5"/>
    <x v="4"/>
    <x v="0"/>
    <x v="177078"/>
  </r>
  <r>
    <x v="1"/>
    <x v="19"/>
    <x v="307"/>
    <n v="3"/>
    <x v="4"/>
    <x v="0"/>
    <x v="177079"/>
  </r>
  <r>
    <x v="1"/>
    <x v="19"/>
    <x v="307"/>
    <n v="2"/>
    <x v="4"/>
    <x v="0"/>
    <x v="177080"/>
  </r>
  <r>
    <x v="1"/>
    <x v="19"/>
    <x v="307"/>
    <n v="3"/>
    <x v="4"/>
    <x v="0"/>
    <x v="177081"/>
  </r>
  <r>
    <x v="1"/>
    <x v="19"/>
    <x v="307"/>
    <n v="5"/>
    <x v="4"/>
    <x v="0"/>
    <x v="177082"/>
  </r>
  <r>
    <x v="1"/>
    <x v="19"/>
    <x v="307"/>
    <n v="4"/>
    <x v="4"/>
    <x v="0"/>
    <x v="177083"/>
  </r>
  <r>
    <x v="1"/>
    <x v="19"/>
    <x v="307"/>
    <n v="2"/>
    <x v="4"/>
    <x v="0"/>
    <x v="177084"/>
  </r>
  <r>
    <x v="1"/>
    <x v="19"/>
    <x v="307"/>
    <n v="3"/>
    <x v="4"/>
    <x v="0"/>
    <x v="177085"/>
  </r>
  <r>
    <x v="1"/>
    <x v="19"/>
    <x v="307"/>
    <n v="2"/>
    <x v="4"/>
    <x v="0"/>
    <x v="177086"/>
  </r>
  <r>
    <x v="1"/>
    <x v="19"/>
    <x v="307"/>
    <n v="4"/>
    <x v="4"/>
    <x v="0"/>
    <x v="177087"/>
  </r>
  <r>
    <x v="1"/>
    <x v="19"/>
    <x v="307"/>
    <n v="4"/>
    <x v="4"/>
    <x v="0"/>
    <x v="177088"/>
  </r>
  <r>
    <x v="1"/>
    <x v="19"/>
    <x v="307"/>
    <n v="4"/>
    <x v="4"/>
    <x v="0"/>
    <x v="177089"/>
  </r>
  <r>
    <x v="1"/>
    <x v="19"/>
    <x v="307"/>
    <n v="5"/>
    <x v="4"/>
    <x v="0"/>
    <x v="177090"/>
  </r>
  <r>
    <x v="1"/>
    <x v="19"/>
    <x v="307"/>
    <n v="4"/>
    <x v="4"/>
    <x v="0"/>
    <x v="177091"/>
  </r>
  <r>
    <x v="1"/>
    <x v="19"/>
    <x v="307"/>
    <n v="3"/>
    <x v="4"/>
    <x v="0"/>
    <x v="177092"/>
  </r>
  <r>
    <x v="1"/>
    <x v="19"/>
    <x v="307"/>
    <n v="5"/>
    <x v="4"/>
    <x v="0"/>
    <x v="177093"/>
  </r>
  <r>
    <x v="1"/>
    <x v="19"/>
    <x v="307"/>
    <n v="5"/>
    <x v="4"/>
    <x v="0"/>
    <x v="177094"/>
  </r>
  <r>
    <x v="1"/>
    <x v="19"/>
    <x v="307"/>
    <n v="4"/>
    <x v="4"/>
    <x v="0"/>
    <x v="177095"/>
  </r>
  <r>
    <x v="1"/>
    <x v="19"/>
    <x v="307"/>
    <n v="4"/>
    <x v="4"/>
    <x v="0"/>
    <x v="177096"/>
  </r>
  <r>
    <x v="1"/>
    <x v="19"/>
    <x v="307"/>
    <n v="4"/>
    <x v="4"/>
    <x v="0"/>
    <x v="177097"/>
  </r>
  <r>
    <x v="1"/>
    <x v="19"/>
    <x v="307"/>
    <n v="4"/>
    <x v="4"/>
    <x v="0"/>
    <x v="177098"/>
  </r>
  <r>
    <x v="1"/>
    <x v="19"/>
    <x v="307"/>
    <n v="5"/>
    <x v="4"/>
    <x v="0"/>
    <x v="177099"/>
  </r>
  <r>
    <x v="1"/>
    <x v="19"/>
    <x v="307"/>
    <n v="4"/>
    <x v="4"/>
    <x v="0"/>
    <x v="177100"/>
  </r>
  <r>
    <x v="1"/>
    <x v="19"/>
    <x v="307"/>
    <n v="5"/>
    <x v="4"/>
    <x v="0"/>
    <x v="177101"/>
  </r>
  <r>
    <x v="1"/>
    <x v="19"/>
    <x v="307"/>
    <n v="5"/>
    <x v="4"/>
    <x v="0"/>
    <x v="177102"/>
  </r>
  <r>
    <x v="1"/>
    <x v="19"/>
    <x v="307"/>
    <n v="4"/>
    <x v="4"/>
    <x v="0"/>
    <x v="177103"/>
  </r>
  <r>
    <x v="1"/>
    <x v="19"/>
    <x v="307"/>
    <n v="3"/>
    <x v="4"/>
    <x v="0"/>
    <x v="177104"/>
  </r>
  <r>
    <x v="1"/>
    <x v="19"/>
    <x v="307"/>
    <n v="4"/>
    <x v="4"/>
    <x v="0"/>
    <x v="177105"/>
  </r>
  <r>
    <x v="1"/>
    <x v="19"/>
    <x v="307"/>
    <n v="4"/>
    <x v="4"/>
    <x v="0"/>
    <x v="177106"/>
  </r>
  <r>
    <x v="1"/>
    <x v="19"/>
    <x v="307"/>
    <n v="5"/>
    <x v="4"/>
    <x v="0"/>
    <x v="177107"/>
  </r>
  <r>
    <x v="1"/>
    <x v="19"/>
    <x v="307"/>
    <n v="4"/>
    <x v="4"/>
    <x v="0"/>
    <x v="177108"/>
  </r>
  <r>
    <x v="1"/>
    <x v="19"/>
    <x v="307"/>
    <n v="4"/>
    <x v="4"/>
    <x v="0"/>
    <x v="177109"/>
  </r>
  <r>
    <x v="1"/>
    <x v="19"/>
    <x v="307"/>
    <n v="4"/>
    <x v="4"/>
    <x v="0"/>
    <x v="177110"/>
  </r>
  <r>
    <x v="1"/>
    <x v="19"/>
    <x v="307"/>
    <n v="5"/>
    <x v="4"/>
    <x v="0"/>
    <x v="177111"/>
  </r>
  <r>
    <x v="1"/>
    <x v="19"/>
    <x v="307"/>
    <n v="5"/>
    <x v="4"/>
    <x v="0"/>
    <x v="177112"/>
  </r>
  <r>
    <x v="1"/>
    <x v="19"/>
    <x v="307"/>
    <n v="4"/>
    <x v="4"/>
    <x v="0"/>
    <x v="177113"/>
  </r>
  <r>
    <x v="1"/>
    <x v="19"/>
    <x v="307"/>
    <n v="4"/>
    <x v="4"/>
    <x v="0"/>
    <x v="177114"/>
  </r>
  <r>
    <x v="1"/>
    <x v="19"/>
    <x v="307"/>
    <n v="4"/>
    <x v="4"/>
    <x v="0"/>
    <x v="177115"/>
  </r>
  <r>
    <x v="1"/>
    <x v="19"/>
    <x v="307"/>
    <n v="5"/>
    <x v="4"/>
    <x v="0"/>
    <x v="177116"/>
  </r>
  <r>
    <x v="1"/>
    <x v="19"/>
    <x v="307"/>
    <n v="5"/>
    <x v="4"/>
    <x v="0"/>
    <x v="177117"/>
  </r>
  <r>
    <x v="1"/>
    <x v="19"/>
    <x v="307"/>
    <n v="5"/>
    <x v="4"/>
    <x v="0"/>
    <x v="177118"/>
  </r>
  <r>
    <x v="1"/>
    <x v="19"/>
    <x v="307"/>
    <n v="5"/>
    <x v="4"/>
    <x v="0"/>
    <x v="177119"/>
  </r>
  <r>
    <x v="1"/>
    <x v="19"/>
    <x v="307"/>
    <n v="5"/>
    <x v="4"/>
    <x v="0"/>
    <x v="177120"/>
  </r>
  <r>
    <x v="1"/>
    <x v="19"/>
    <x v="307"/>
    <n v="4"/>
    <x v="4"/>
    <x v="0"/>
    <x v="177121"/>
  </r>
  <r>
    <x v="1"/>
    <x v="19"/>
    <x v="307"/>
    <n v="4"/>
    <x v="4"/>
    <x v="0"/>
    <x v="177122"/>
  </r>
  <r>
    <x v="1"/>
    <x v="19"/>
    <x v="307"/>
    <n v="5"/>
    <x v="4"/>
    <x v="0"/>
    <x v="177123"/>
  </r>
  <r>
    <x v="1"/>
    <x v="19"/>
    <x v="307"/>
    <n v="4"/>
    <x v="4"/>
    <x v="0"/>
    <x v="177124"/>
  </r>
  <r>
    <x v="1"/>
    <x v="19"/>
    <x v="307"/>
    <n v="4"/>
    <x v="4"/>
    <x v="0"/>
    <x v="177125"/>
  </r>
  <r>
    <x v="1"/>
    <x v="19"/>
    <x v="307"/>
    <n v="4"/>
    <x v="4"/>
    <x v="0"/>
    <x v="177126"/>
  </r>
  <r>
    <x v="1"/>
    <x v="19"/>
    <x v="307"/>
    <n v="5"/>
    <x v="4"/>
    <x v="0"/>
    <x v="177127"/>
  </r>
  <r>
    <x v="1"/>
    <x v="19"/>
    <x v="307"/>
    <n v="5"/>
    <x v="4"/>
    <x v="0"/>
    <x v="177128"/>
  </r>
  <r>
    <x v="1"/>
    <x v="19"/>
    <x v="307"/>
    <n v="4"/>
    <x v="4"/>
    <x v="0"/>
    <x v="177129"/>
  </r>
  <r>
    <x v="1"/>
    <x v="19"/>
    <x v="307"/>
    <n v="4"/>
    <x v="4"/>
    <x v="0"/>
    <x v="177130"/>
  </r>
  <r>
    <x v="1"/>
    <x v="19"/>
    <x v="307"/>
    <n v="4"/>
    <x v="4"/>
    <x v="0"/>
    <x v="177131"/>
  </r>
  <r>
    <x v="1"/>
    <x v="19"/>
    <x v="307"/>
    <n v="3"/>
    <x v="4"/>
    <x v="0"/>
    <x v="177132"/>
  </r>
  <r>
    <x v="1"/>
    <x v="19"/>
    <x v="307"/>
    <n v="4"/>
    <x v="4"/>
    <x v="0"/>
    <x v="177133"/>
  </r>
  <r>
    <x v="1"/>
    <x v="19"/>
    <x v="307"/>
    <n v="5"/>
    <x v="4"/>
    <x v="0"/>
    <x v="177134"/>
  </r>
  <r>
    <x v="1"/>
    <x v="19"/>
    <x v="308"/>
    <n v="4"/>
    <x v="4"/>
    <x v="0"/>
    <x v="177135"/>
  </r>
  <r>
    <x v="1"/>
    <x v="19"/>
    <x v="308"/>
    <n v="3"/>
    <x v="4"/>
    <x v="0"/>
    <x v="177136"/>
  </r>
  <r>
    <x v="1"/>
    <x v="19"/>
    <x v="308"/>
    <n v="4"/>
    <x v="4"/>
    <x v="0"/>
    <x v="177137"/>
  </r>
  <r>
    <x v="1"/>
    <x v="19"/>
    <x v="308"/>
    <n v="4"/>
    <x v="4"/>
    <x v="0"/>
    <x v="177138"/>
  </r>
  <r>
    <x v="1"/>
    <x v="19"/>
    <x v="308"/>
    <n v="3"/>
    <x v="4"/>
    <x v="0"/>
    <x v="177139"/>
  </r>
  <r>
    <x v="1"/>
    <x v="19"/>
    <x v="308"/>
    <n v="3"/>
    <x v="4"/>
    <x v="0"/>
    <x v="177140"/>
  </r>
  <r>
    <x v="1"/>
    <x v="19"/>
    <x v="308"/>
    <n v="4"/>
    <x v="4"/>
    <x v="0"/>
    <x v="177141"/>
  </r>
  <r>
    <x v="1"/>
    <x v="19"/>
    <x v="308"/>
    <n v="3"/>
    <x v="4"/>
    <x v="0"/>
    <x v="177142"/>
  </r>
  <r>
    <x v="1"/>
    <x v="19"/>
    <x v="308"/>
    <n v="5"/>
    <x v="4"/>
    <x v="0"/>
    <x v="177143"/>
  </r>
  <r>
    <x v="1"/>
    <x v="19"/>
    <x v="308"/>
    <n v="4"/>
    <x v="4"/>
    <x v="0"/>
    <x v="177144"/>
  </r>
  <r>
    <x v="1"/>
    <x v="19"/>
    <x v="308"/>
    <n v="4"/>
    <x v="4"/>
    <x v="0"/>
    <x v="177145"/>
  </r>
  <r>
    <x v="1"/>
    <x v="19"/>
    <x v="308"/>
    <n v="4"/>
    <x v="4"/>
    <x v="0"/>
    <x v="177146"/>
  </r>
  <r>
    <x v="1"/>
    <x v="19"/>
    <x v="308"/>
    <n v="4"/>
    <x v="4"/>
    <x v="0"/>
    <x v="177147"/>
  </r>
  <r>
    <x v="1"/>
    <x v="19"/>
    <x v="308"/>
    <n v="5"/>
    <x v="4"/>
    <x v="0"/>
    <x v="177148"/>
  </r>
  <r>
    <x v="1"/>
    <x v="19"/>
    <x v="308"/>
    <n v="5"/>
    <x v="4"/>
    <x v="0"/>
    <x v="177149"/>
  </r>
  <r>
    <x v="1"/>
    <x v="19"/>
    <x v="308"/>
    <n v="4"/>
    <x v="4"/>
    <x v="0"/>
    <x v="177150"/>
  </r>
  <r>
    <x v="1"/>
    <x v="19"/>
    <x v="308"/>
    <n v="3"/>
    <x v="4"/>
    <x v="0"/>
    <x v="177151"/>
  </r>
  <r>
    <x v="1"/>
    <x v="19"/>
    <x v="308"/>
    <n v="3"/>
    <x v="4"/>
    <x v="0"/>
    <x v="177152"/>
  </r>
  <r>
    <x v="1"/>
    <x v="19"/>
    <x v="308"/>
    <n v="4"/>
    <x v="4"/>
    <x v="0"/>
    <x v="177153"/>
  </r>
  <r>
    <x v="1"/>
    <x v="19"/>
    <x v="308"/>
    <n v="2"/>
    <x v="4"/>
    <x v="0"/>
    <x v="177154"/>
  </r>
  <r>
    <x v="1"/>
    <x v="19"/>
    <x v="308"/>
    <n v="3"/>
    <x v="4"/>
    <x v="0"/>
    <x v="177155"/>
  </r>
  <r>
    <x v="1"/>
    <x v="19"/>
    <x v="308"/>
    <n v="3"/>
    <x v="4"/>
    <x v="0"/>
    <x v="177156"/>
  </r>
  <r>
    <x v="1"/>
    <x v="19"/>
    <x v="308"/>
    <n v="4"/>
    <x v="4"/>
    <x v="0"/>
    <x v="177157"/>
  </r>
  <r>
    <x v="1"/>
    <x v="19"/>
    <x v="308"/>
    <n v="4"/>
    <x v="4"/>
    <x v="0"/>
    <x v="177158"/>
  </r>
  <r>
    <x v="1"/>
    <x v="19"/>
    <x v="308"/>
    <n v="3"/>
    <x v="4"/>
    <x v="0"/>
    <x v="177159"/>
  </r>
  <r>
    <x v="1"/>
    <x v="19"/>
    <x v="308"/>
    <n v="5"/>
    <x v="4"/>
    <x v="0"/>
    <x v="177160"/>
  </r>
  <r>
    <x v="1"/>
    <x v="19"/>
    <x v="308"/>
    <n v="4"/>
    <x v="4"/>
    <x v="0"/>
    <x v="177161"/>
  </r>
  <r>
    <x v="1"/>
    <x v="19"/>
    <x v="308"/>
    <n v="2"/>
    <x v="4"/>
    <x v="0"/>
    <x v="177162"/>
  </r>
  <r>
    <x v="1"/>
    <x v="19"/>
    <x v="308"/>
    <n v="5"/>
    <x v="4"/>
    <x v="0"/>
    <x v="177163"/>
  </r>
  <r>
    <x v="1"/>
    <x v="19"/>
    <x v="308"/>
    <n v="5"/>
    <x v="4"/>
    <x v="0"/>
    <x v="177164"/>
  </r>
  <r>
    <x v="1"/>
    <x v="19"/>
    <x v="308"/>
    <n v="3"/>
    <x v="4"/>
    <x v="0"/>
    <x v="177165"/>
  </r>
  <r>
    <x v="1"/>
    <x v="19"/>
    <x v="308"/>
    <n v="4"/>
    <x v="4"/>
    <x v="0"/>
    <x v="177166"/>
  </r>
  <r>
    <x v="1"/>
    <x v="19"/>
    <x v="308"/>
    <n v="4"/>
    <x v="4"/>
    <x v="0"/>
    <x v="177167"/>
  </r>
  <r>
    <x v="1"/>
    <x v="19"/>
    <x v="308"/>
    <n v="3"/>
    <x v="4"/>
    <x v="0"/>
    <x v="177168"/>
  </r>
  <r>
    <x v="1"/>
    <x v="19"/>
    <x v="308"/>
    <n v="3"/>
    <x v="4"/>
    <x v="0"/>
    <x v="177169"/>
  </r>
  <r>
    <x v="1"/>
    <x v="19"/>
    <x v="308"/>
    <n v="4"/>
    <x v="4"/>
    <x v="0"/>
    <x v="177170"/>
  </r>
  <r>
    <x v="1"/>
    <x v="19"/>
    <x v="308"/>
    <n v="3"/>
    <x v="4"/>
    <x v="0"/>
    <x v="177171"/>
  </r>
  <r>
    <x v="1"/>
    <x v="19"/>
    <x v="308"/>
    <n v="3"/>
    <x v="4"/>
    <x v="0"/>
    <x v="177172"/>
  </r>
  <r>
    <x v="1"/>
    <x v="19"/>
    <x v="308"/>
    <n v="4"/>
    <x v="4"/>
    <x v="0"/>
    <x v="177173"/>
  </r>
  <r>
    <x v="1"/>
    <x v="19"/>
    <x v="308"/>
    <n v="4"/>
    <x v="4"/>
    <x v="0"/>
    <x v="177174"/>
  </r>
  <r>
    <x v="1"/>
    <x v="19"/>
    <x v="308"/>
    <n v="3"/>
    <x v="4"/>
    <x v="0"/>
    <x v="177175"/>
  </r>
  <r>
    <x v="1"/>
    <x v="19"/>
    <x v="308"/>
    <n v="3"/>
    <x v="4"/>
    <x v="0"/>
    <x v="177176"/>
  </r>
  <r>
    <x v="1"/>
    <x v="19"/>
    <x v="308"/>
    <n v="4"/>
    <x v="4"/>
    <x v="0"/>
    <x v="177177"/>
  </r>
  <r>
    <x v="1"/>
    <x v="19"/>
    <x v="308"/>
    <n v="4"/>
    <x v="4"/>
    <x v="0"/>
    <x v="177178"/>
  </r>
  <r>
    <x v="1"/>
    <x v="19"/>
    <x v="308"/>
    <n v="4"/>
    <x v="4"/>
    <x v="0"/>
    <x v="177179"/>
  </r>
  <r>
    <x v="1"/>
    <x v="19"/>
    <x v="308"/>
    <n v="4"/>
    <x v="4"/>
    <x v="0"/>
    <x v="177180"/>
  </r>
  <r>
    <x v="1"/>
    <x v="19"/>
    <x v="308"/>
    <n v="5"/>
    <x v="4"/>
    <x v="0"/>
    <x v="177181"/>
  </r>
  <r>
    <x v="1"/>
    <x v="19"/>
    <x v="308"/>
    <n v="4"/>
    <x v="4"/>
    <x v="0"/>
    <x v="177182"/>
  </r>
  <r>
    <x v="1"/>
    <x v="19"/>
    <x v="308"/>
    <n v="4"/>
    <x v="4"/>
    <x v="0"/>
    <x v="177183"/>
  </r>
  <r>
    <x v="1"/>
    <x v="19"/>
    <x v="308"/>
    <n v="4"/>
    <x v="4"/>
    <x v="0"/>
    <x v="177184"/>
  </r>
  <r>
    <x v="1"/>
    <x v="19"/>
    <x v="308"/>
    <n v="4"/>
    <x v="4"/>
    <x v="0"/>
    <x v="177185"/>
  </r>
  <r>
    <x v="1"/>
    <x v="19"/>
    <x v="308"/>
    <n v="4"/>
    <x v="4"/>
    <x v="0"/>
    <x v="177186"/>
  </r>
  <r>
    <x v="1"/>
    <x v="19"/>
    <x v="308"/>
    <n v="4"/>
    <x v="4"/>
    <x v="0"/>
    <x v="177187"/>
  </r>
  <r>
    <x v="1"/>
    <x v="19"/>
    <x v="308"/>
    <n v="4"/>
    <x v="4"/>
    <x v="0"/>
    <x v="177188"/>
  </r>
  <r>
    <x v="1"/>
    <x v="19"/>
    <x v="308"/>
    <n v="3"/>
    <x v="4"/>
    <x v="0"/>
    <x v="177189"/>
  </r>
  <r>
    <x v="1"/>
    <x v="19"/>
    <x v="308"/>
    <n v="2"/>
    <x v="4"/>
    <x v="0"/>
    <x v="177190"/>
  </r>
  <r>
    <x v="1"/>
    <x v="19"/>
    <x v="308"/>
    <n v="3"/>
    <x v="4"/>
    <x v="0"/>
    <x v="177191"/>
  </r>
  <r>
    <x v="1"/>
    <x v="19"/>
    <x v="308"/>
    <n v="4"/>
    <x v="4"/>
    <x v="0"/>
    <x v="177192"/>
  </r>
  <r>
    <x v="1"/>
    <x v="19"/>
    <x v="308"/>
    <n v="4"/>
    <x v="4"/>
    <x v="0"/>
    <x v="177193"/>
  </r>
  <r>
    <x v="1"/>
    <x v="19"/>
    <x v="308"/>
    <n v="4"/>
    <x v="4"/>
    <x v="0"/>
    <x v="177194"/>
  </r>
  <r>
    <x v="1"/>
    <x v="19"/>
    <x v="308"/>
    <n v="3"/>
    <x v="4"/>
    <x v="0"/>
    <x v="177195"/>
  </r>
  <r>
    <x v="1"/>
    <x v="19"/>
    <x v="308"/>
    <n v="3"/>
    <x v="4"/>
    <x v="0"/>
    <x v="177196"/>
  </r>
  <r>
    <x v="1"/>
    <x v="19"/>
    <x v="308"/>
    <n v="3"/>
    <x v="4"/>
    <x v="0"/>
    <x v="177197"/>
  </r>
  <r>
    <x v="1"/>
    <x v="19"/>
    <x v="308"/>
    <n v="3"/>
    <x v="4"/>
    <x v="0"/>
    <x v="177198"/>
  </r>
  <r>
    <x v="1"/>
    <x v="19"/>
    <x v="308"/>
    <n v="5"/>
    <x v="4"/>
    <x v="0"/>
    <x v="177199"/>
  </r>
  <r>
    <x v="1"/>
    <x v="19"/>
    <x v="309"/>
    <n v="3"/>
    <x v="4"/>
    <x v="0"/>
    <x v="177200"/>
  </r>
  <r>
    <x v="1"/>
    <x v="19"/>
    <x v="309"/>
    <n v="3"/>
    <x v="4"/>
    <x v="0"/>
    <x v="177201"/>
  </r>
  <r>
    <x v="1"/>
    <x v="19"/>
    <x v="309"/>
    <n v="5"/>
    <x v="4"/>
    <x v="0"/>
    <x v="177202"/>
  </r>
  <r>
    <x v="1"/>
    <x v="19"/>
    <x v="309"/>
    <n v="2"/>
    <x v="4"/>
    <x v="0"/>
    <x v="177203"/>
  </r>
  <r>
    <x v="1"/>
    <x v="19"/>
    <x v="309"/>
    <n v="4"/>
    <x v="4"/>
    <x v="0"/>
    <x v="177204"/>
  </r>
  <r>
    <x v="1"/>
    <x v="19"/>
    <x v="309"/>
    <n v="3"/>
    <x v="4"/>
    <x v="0"/>
    <x v="177205"/>
  </r>
  <r>
    <x v="1"/>
    <x v="19"/>
    <x v="309"/>
    <n v="5"/>
    <x v="4"/>
    <x v="0"/>
    <x v="177206"/>
  </r>
  <r>
    <x v="1"/>
    <x v="19"/>
    <x v="309"/>
    <n v="4"/>
    <x v="4"/>
    <x v="0"/>
    <x v="177207"/>
  </r>
  <r>
    <x v="1"/>
    <x v="19"/>
    <x v="309"/>
    <n v="2"/>
    <x v="4"/>
    <x v="0"/>
    <x v="177208"/>
  </r>
  <r>
    <x v="1"/>
    <x v="19"/>
    <x v="309"/>
    <n v="5"/>
    <x v="4"/>
    <x v="0"/>
    <x v="177209"/>
  </r>
  <r>
    <x v="1"/>
    <x v="19"/>
    <x v="309"/>
    <n v="4"/>
    <x v="4"/>
    <x v="0"/>
    <x v="177210"/>
  </r>
  <r>
    <x v="1"/>
    <x v="19"/>
    <x v="309"/>
    <n v="5"/>
    <x v="4"/>
    <x v="0"/>
    <x v="177211"/>
  </r>
  <r>
    <x v="1"/>
    <x v="19"/>
    <x v="309"/>
    <n v="3"/>
    <x v="4"/>
    <x v="0"/>
    <x v="177212"/>
  </r>
  <r>
    <x v="1"/>
    <x v="19"/>
    <x v="309"/>
    <n v="3"/>
    <x v="4"/>
    <x v="0"/>
    <x v="177213"/>
  </r>
  <r>
    <x v="1"/>
    <x v="19"/>
    <x v="309"/>
    <n v="5"/>
    <x v="4"/>
    <x v="0"/>
    <x v="177214"/>
  </r>
  <r>
    <x v="1"/>
    <x v="19"/>
    <x v="309"/>
    <n v="3"/>
    <x v="4"/>
    <x v="0"/>
    <x v="177215"/>
  </r>
  <r>
    <x v="1"/>
    <x v="19"/>
    <x v="309"/>
    <n v="3"/>
    <x v="4"/>
    <x v="0"/>
    <x v="177216"/>
  </r>
  <r>
    <x v="1"/>
    <x v="19"/>
    <x v="309"/>
    <n v="3"/>
    <x v="4"/>
    <x v="0"/>
    <x v="177217"/>
  </r>
  <r>
    <x v="1"/>
    <x v="19"/>
    <x v="309"/>
    <n v="4"/>
    <x v="4"/>
    <x v="0"/>
    <x v="177218"/>
  </r>
  <r>
    <x v="1"/>
    <x v="19"/>
    <x v="309"/>
    <n v="5"/>
    <x v="4"/>
    <x v="0"/>
    <x v="177219"/>
  </r>
  <r>
    <x v="1"/>
    <x v="19"/>
    <x v="309"/>
    <n v="4"/>
    <x v="4"/>
    <x v="0"/>
    <x v="177220"/>
  </r>
  <r>
    <x v="1"/>
    <x v="19"/>
    <x v="309"/>
    <n v="5"/>
    <x v="4"/>
    <x v="0"/>
    <x v="177221"/>
  </r>
  <r>
    <x v="1"/>
    <x v="19"/>
    <x v="309"/>
    <n v="5"/>
    <x v="4"/>
    <x v="0"/>
    <x v="177222"/>
  </r>
  <r>
    <x v="1"/>
    <x v="19"/>
    <x v="309"/>
    <n v="5"/>
    <x v="4"/>
    <x v="0"/>
    <x v="177223"/>
  </r>
  <r>
    <x v="1"/>
    <x v="19"/>
    <x v="309"/>
    <n v="3"/>
    <x v="4"/>
    <x v="0"/>
    <x v="177224"/>
  </r>
  <r>
    <x v="1"/>
    <x v="19"/>
    <x v="309"/>
    <n v="3"/>
    <x v="4"/>
    <x v="0"/>
    <x v="177225"/>
  </r>
  <r>
    <x v="1"/>
    <x v="19"/>
    <x v="309"/>
    <n v="4"/>
    <x v="4"/>
    <x v="0"/>
    <x v="177226"/>
  </r>
  <r>
    <x v="1"/>
    <x v="19"/>
    <x v="309"/>
    <n v="4"/>
    <x v="4"/>
    <x v="0"/>
    <x v="177227"/>
  </r>
  <r>
    <x v="1"/>
    <x v="19"/>
    <x v="309"/>
    <n v="4"/>
    <x v="4"/>
    <x v="0"/>
    <x v="177228"/>
  </r>
  <r>
    <x v="1"/>
    <x v="19"/>
    <x v="309"/>
    <n v="4"/>
    <x v="4"/>
    <x v="0"/>
    <x v="177229"/>
  </r>
  <r>
    <x v="1"/>
    <x v="19"/>
    <x v="309"/>
    <n v="4"/>
    <x v="4"/>
    <x v="0"/>
    <x v="177230"/>
  </r>
  <r>
    <x v="1"/>
    <x v="19"/>
    <x v="309"/>
    <n v="4"/>
    <x v="4"/>
    <x v="0"/>
    <x v="177231"/>
  </r>
  <r>
    <x v="1"/>
    <x v="19"/>
    <x v="309"/>
    <n v="4"/>
    <x v="4"/>
    <x v="0"/>
    <x v="177232"/>
  </r>
  <r>
    <x v="1"/>
    <x v="19"/>
    <x v="309"/>
    <n v="4"/>
    <x v="4"/>
    <x v="0"/>
    <x v="177233"/>
  </r>
  <r>
    <x v="1"/>
    <x v="19"/>
    <x v="309"/>
    <n v="5"/>
    <x v="4"/>
    <x v="0"/>
    <x v="177234"/>
  </r>
  <r>
    <x v="1"/>
    <x v="19"/>
    <x v="309"/>
    <n v="3"/>
    <x v="4"/>
    <x v="0"/>
    <x v="177235"/>
  </r>
  <r>
    <x v="1"/>
    <x v="19"/>
    <x v="309"/>
    <n v="4"/>
    <x v="4"/>
    <x v="0"/>
    <x v="177236"/>
  </r>
  <r>
    <x v="1"/>
    <x v="19"/>
    <x v="309"/>
    <n v="4"/>
    <x v="4"/>
    <x v="0"/>
    <x v="177237"/>
  </r>
  <r>
    <x v="1"/>
    <x v="19"/>
    <x v="309"/>
    <n v="4"/>
    <x v="4"/>
    <x v="0"/>
    <x v="177238"/>
  </r>
  <r>
    <x v="1"/>
    <x v="19"/>
    <x v="310"/>
    <n v="4"/>
    <x v="4"/>
    <x v="0"/>
    <x v="177239"/>
  </r>
  <r>
    <x v="1"/>
    <x v="19"/>
    <x v="310"/>
    <n v="5"/>
    <x v="4"/>
    <x v="0"/>
    <x v="177240"/>
  </r>
  <r>
    <x v="1"/>
    <x v="19"/>
    <x v="310"/>
    <n v="5"/>
    <x v="4"/>
    <x v="0"/>
    <x v="177241"/>
  </r>
  <r>
    <x v="1"/>
    <x v="19"/>
    <x v="310"/>
    <n v="4"/>
    <x v="4"/>
    <x v="0"/>
    <x v="177242"/>
  </r>
  <r>
    <x v="1"/>
    <x v="19"/>
    <x v="310"/>
    <n v="4"/>
    <x v="4"/>
    <x v="0"/>
    <x v="177243"/>
  </r>
  <r>
    <x v="1"/>
    <x v="19"/>
    <x v="310"/>
    <n v="3"/>
    <x v="4"/>
    <x v="0"/>
    <x v="177244"/>
  </r>
  <r>
    <x v="1"/>
    <x v="19"/>
    <x v="310"/>
    <n v="4"/>
    <x v="4"/>
    <x v="0"/>
    <x v="177245"/>
  </r>
  <r>
    <x v="1"/>
    <x v="19"/>
    <x v="310"/>
    <n v="4"/>
    <x v="4"/>
    <x v="0"/>
    <x v="177246"/>
  </r>
  <r>
    <x v="1"/>
    <x v="19"/>
    <x v="310"/>
    <n v="3"/>
    <x v="4"/>
    <x v="0"/>
    <x v="177247"/>
  </r>
  <r>
    <x v="1"/>
    <x v="19"/>
    <x v="310"/>
    <n v="5"/>
    <x v="4"/>
    <x v="0"/>
    <x v="177248"/>
  </r>
  <r>
    <x v="1"/>
    <x v="19"/>
    <x v="310"/>
    <n v="4"/>
    <x v="4"/>
    <x v="0"/>
    <x v="177249"/>
  </r>
  <r>
    <x v="1"/>
    <x v="19"/>
    <x v="310"/>
    <n v="4"/>
    <x v="4"/>
    <x v="0"/>
    <x v="177250"/>
  </r>
  <r>
    <x v="1"/>
    <x v="19"/>
    <x v="310"/>
    <n v="3"/>
    <x v="4"/>
    <x v="0"/>
    <x v="177251"/>
  </r>
  <r>
    <x v="1"/>
    <x v="19"/>
    <x v="310"/>
    <n v="4"/>
    <x v="4"/>
    <x v="0"/>
    <x v="177252"/>
  </r>
  <r>
    <x v="1"/>
    <x v="19"/>
    <x v="310"/>
    <n v="3"/>
    <x v="4"/>
    <x v="0"/>
    <x v="177253"/>
  </r>
  <r>
    <x v="1"/>
    <x v="19"/>
    <x v="310"/>
    <n v="3"/>
    <x v="4"/>
    <x v="0"/>
    <x v="177254"/>
  </r>
  <r>
    <x v="1"/>
    <x v="19"/>
    <x v="310"/>
    <n v="4"/>
    <x v="4"/>
    <x v="0"/>
    <x v="177255"/>
  </r>
  <r>
    <x v="1"/>
    <x v="19"/>
    <x v="310"/>
    <n v="4"/>
    <x v="4"/>
    <x v="0"/>
    <x v="177256"/>
  </r>
  <r>
    <x v="1"/>
    <x v="19"/>
    <x v="310"/>
    <n v="3"/>
    <x v="4"/>
    <x v="0"/>
    <x v="177257"/>
  </r>
  <r>
    <x v="1"/>
    <x v="19"/>
    <x v="310"/>
    <n v="4"/>
    <x v="4"/>
    <x v="0"/>
    <x v="177258"/>
  </r>
  <r>
    <x v="1"/>
    <x v="19"/>
    <x v="310"/>
    <n v="3"/>
    <x v="4"/>
    <x v="0"/>
    <x v="177259"/>
  </r>
  <r>
    <x v="1"/>
    <x v="19"/>
    <x v="310"/>
    <n v="4"/>
    <x v="4"/>
    <x v="0"/>
    <x v="177260"/>
  </r>
  <r>
    <x v="1"/>
    <x v="19"/>
    <x v="310"/>
    <n v="2"/>
    <x v="4"/>
    <x v="0"/>
    <x v="177261"/>
  </r>
  <r>
    <x v="1"/>
    <x v="19"/>
    <x v="310"/>
    <n v="3"/>
    <x v="4"/>
    <x v="0"/>
    <x v="177262"/>
  </r>
  <r>
    <x v="1"/>
    <x v="19"/>
    <x v="310"/>
    <n v="2"/>
    <x v="4"/>
    <x v="0"/>
    <x v="177263"/>
  </r>
  <r>
    <x v="1"/>
    <x v="19"/>
    <x v="310"/>
    <n v="4"/>
    <x v="4"/>
    <x v="0"/>
    <x v="177264"/>
  </r>
  <r>
    <x v="1"/>
    <x v="19"/>
    <x v="310"/>
    <n v="3"/>
    <x v="4"/>
    <x v="0"/>
    <x v="177265"/>
  </r>
  <r>
    <x v="1"/>
    <x v="19"/>
    <x v="310"/>
    <n v="4"/>
    <x v="4"/>
    <x v="0"/>
    <x v="177266"/>
  </r>
  <r>
    <x v="1"/>
    <x v="19"/>
    <x v="310"/>
    <n v="3"/>
    <x v="4"/>
    <x v="0"/>
    <x v="177267"/>
  </r>
  <r>
    <x v="1"/>
    <x v="19"/>
    <x v="310"/>
    <n v="4"/>
    <x v="4"/>
    <x v="0"/>
    <x v="177268"/>
  </r>
  <r>
    <x v="1"/>
    <x v="19"/>
    <x v="310"/>
    <n v="2"/>
    <x v="4"/>
    <x v="0"/>
    <x v="177269"/>
  </r>
  <r>
    <x v="1"/>
    <x v="19"/>
    <x v="310"/>
    <n v="3"/>
    <x v="4"/>
    <x v="0"/>
    <x v="177270"/>
  </r>
  <r>
    <x v="1"/>
    <x v="19"/>
    <x v="310"/>
    <n v="4"/>
    <x v="4"/>
    <x v="0"/>
    <x v="177271"/>
  </r>
  <r>
    <x v="1"/>
    <x v="19"/>
    <x v="310"/>
    <n v="4"/>
    <x v="4"/>
    <x v="0"/>
    <x v="177272"/>
  </r>
  <r>
    <x v="1"/>
    <x v="19"/>
    <x v="310"/>
    <n v="4"/>
    <x v="4"/>
    <x v="0"/>
    <x v="177273"/>
  </r>
  <r>
    <x v="1"/>
    <x v="19"/>
    <x v="310"/>
    <n v="3"/>
    <x v="4"/>
    <x v="0"/>
    <x v="177274"/>
  </r>
  <r>
    <x v="1"/>
    <x v="19"/>
    <x v="310"/>
    <n v="3"/>
    <x v="4"/>
    <x v="0"/>
    <x v="177275"/>
  </r>
  <r>
    <x v="1"/>
    <x v="19"/>
    <x v="311"/>
    <n v="4"/>
    <x v="4"/>
    <x v="0"/>
    <x v="177276"/>
  </r>
  <r>
    <x v="1"/>
    <x v="19"/>
    <x v="311"/>
    <n v="5"/>
    <x v="4"/>
    <x v="0"/>
    <x v="177277"/>
  </r>
  <r>
    <x v="1"/>
    <x v="19"/>
    <x v="311"/>
    <n v="4"/>
    <x v="4"/>
    <x v="0"/>
    <x v="177278"/>
  </r>
  <r>
    <x v="1"/>
    <x v="19"/>
    <x v="311"/>
    <n v="4"/>
    <x v="4"/>
    <x v="0"/>
    <x v="177279"/>
  </r>
  <r>
    <x v="1"/>
    <x v="19"/>
    <x v="311"/>
    <n v="3"/>
    <x v="4"/>
    <x v="0"/>
    <x v="177280"/>
  </r>
  <r>
    <x v="1"/>
    <x v="19"/>
    <x v="311"/>
    <n v="4"/>
    <x v="4"/>
    <x v="0"/>
    <x v="177281"/>
  </r>
  <r>
    <x v="1"/>
    <x v="19"/>
    <x v="311"/>
    <n v="3"/>
    <x v="4"/>
    <x v="0"/>
    <x v="177282"/>
  </r>
  <r>
    <x v="1"/>
    <x v="19"/>
    <x v="311"/>
    <n v="3"/>
    <x v="4"/>
    <x v="0"/>
    <x v="177283"/>
  </r>
  <r>
    <x v="1"/>
    <x v="19"/>
    <x v="311"/>
    <n v="3"/>
    <x v="4"/>
    <x v="0"/>
    <x v="177284"/>
  </r>
  <r>
    <x v="1"/>
    <x v="19"/>
    <x v="311"/>
    <n v="2"/>
    <x v="4"/>
    <x v="0"/>
    <x v="177285"/>
  </r>
  <r>
    <x v="1"/>
    <x v="19"/>
    <x v="311"/>
    <n v="3"/>
    <x v="4"/>
    <x v="0"/>
    <x v="177286"/>
  </r>
  <r>
    <x v="1"/>
    <x v="19"/>
    <x v="311"/>
    <n v="2"/>
    <x v="4"/>
    <x v="0"/>
    <x v="177287"/>
  </r>
  <r>
    <x v="1"/>
    <x v="19"/>
    <x v="311"/>
    <n v="4"/>
    <x v="4"/>
    <x v="0"/>
    <x v="177288"/>
  </r>
  <r>
    <x v="1"/>
    <x v="19"/>
    <x v="311"/>
    <n v="4"/>
    <x v="4"/>
    <x v="0"/>
    <x v="177289"/>
  </r>
  <r>
    <x v="1"/>
    <x v="19"/>
    <x v="312"/>
    <n v="4"/>
    <x v="4"/>
    <x v="0"/>
    <x v="177290"/>
  </r>
  <r>
    <x v="1"/>
    <x v="19"/>
    <x v="312"/>
    <n v="4"/>
    <x v="4"/>
    <x v="0"/>
    <x v="177291"/>
  </r>
  <r>
    <x v="1"/>
    <x v="19"/>
    <x v="312"/>
    <n v="2"/>
    <x v="4"/>
    <x v="0"/>
    <x v="177292"/>
  </r>
  <r>
    <x v="1"/>
    <x v="19"/>
    <x v="312"/>
    <n v="4"/>
    <x v="4"/>
    <x v="0"/>
    <x v="177293"/>
  </r>
  <r>
    <x v="1"/>
    <x v="19"/>
    <x v="312"/>
    <n v="3"/>
    <x v="4"/>
    <x v="0"/>
    <x v="177294"/>
  </r>
  <r>
    <x v="1"/>
    <x v="19"/>
    <x v="312"/>
    <n v="4"/>
    <x v="4"/>
    <x v="0"/>
    <x v="177295"/>
  </r>
  <r>
    <x v="1"/>
    <x v="19"/>
    <x v="312"/>
    <n v="4"/>
    <x v="4"/>
    <x v="0"/>
    <x v="177296"/>
  </r>
  <r>
    <x v="1"/>
    <x v="19"/>
    <x v="312"/>
    <n v="3"/>
    <x v="4"/>
    <x v="0"/>
    <x v="177297"/>
  </r>
  <r>
    <x v="1"/>
    <x v="19"/>
    <x v="312"/>
    <n v="4"/>
    <x v="4"/>
    <x v="0"/>
    <x v="177298"/>
  </r>
  <r>
    <x v="1"/>
    <x v="19"/>
    <x v="312"/>
    <n v="4"/>
    <x v="4"/>
    <x v="0"/>
    <x v="177299"/>
  </r>
  <r>
    <x v="1"/>
    <x v="19"/>
    <x v="312"/>
    <n v="4"/>
    <x v="4"/>
    <x v="0"/>
    <x v="177300"/>
  </r>
  <r>
    <x v="1"/>
    <x v="19"/>
    <x v="312"/>
    <n v="3"/>
    <x v="4"/>
    <x v="0"/>
    <x v="177301"/>
  </r>
  <r>
    <x v="1"/>
    <x v="19"/>
    <x v="312"/>
    <n v="2"/>
    <x v="4"/>
    <x v="0"/>
    <x v="177302"/>
  </r>
  <r>
    <x v="1"/>
    <x v="19"/>
    <x v="312"/>
    <n v="2"/>
    <x v="4"/>
    <x v="0"/>
    <x v="177303"/>
  </r>
  <r>
    <x v="1"/>
    <x v="19"/>
    <x v="312"/>
    <n v="2"/>
    <x v="4"/>
    <x v="0"/>
    <x v="177304"/>
  </r>
  <r>
    <x v="1"/>
    <x v="19"/>
    <x v="312"/>
    <n v="3"/>
    <x v="4"/>
    <x v="0"/>
    <x v="177305"/>
  </r>
  <r>
    <x v="1"/>
    <x v="19"/>
    <x v="312"/>
    <n v="3"/>
    <x v="4"/>
    <x v="0"/>
    <x v="177306"/>
  </r>
  <r>
    <x v="1"/>
    <x v="19"/>
    <x v="312"/>
    <n v="3"/>
    <x v="4"/>
    <x v="0"/>
    <x v="177307"/>
  </r>
  <r>
    <x v="1"/>
    <x v="19"/>
    <x v="312"/>
    <n v="4"/>
    <x v="4"/>
    <x v="0"/>
    <x v="177308"/>
  </r>
  <r>
    <x v="1"/>
    <x v="19"/>
    <x v="312"/>
    <n v="5"/>
    <x v="4"/>
    <x v="0"/>
    <x v="177309"/>
  </r>
  <r>
    <x v="1"/>
    <x v="19"/>
    <x v="312"/>
    <n v="3"/>
    <x v="4"/>
    <x v="0"/>
    <x v="177310"/>
  </r>
  <r>
    <x v="1"/>
    <x v="19"/>
    <x v="312"/>
    <n v="4"/>
    <x v="4"/>
    <x v="0"/>
    <x v="177311"/>
  </r>
  <r>
    <x v="1"/>
    <x v="19"/>
    <x v="312"/>
    <n v="4"/>
    <x v="4"/>
    <x v="0"/>
    <x v="177312"/>
  </r>
  <r>
    <x v="1"/>
    <x v="19"/>
    <x v="312"/>
    <n v="4"/>
    <x v="4"/>
    <x v="0"/>
    <x v="177313"/>
  </r>
  <r>
    <x v="1"/>
    <x v="19"/>
    <x v="312"/>
    <n v="3"/>
    <x v="4"/>
    <x v="0"/>
    <x v="177314"/>
  </r>
  <r>
    <x v="1"/>
    <x v="19"/>
    <x v="312"/>
    <n v="4"/>
    <x v="4"/>
    <x v="0"/>
    <x v="177315"/>
  </r>
  <r>
    <x v="1"/>
    <x v="19"/>
    <x v="312"/>
    <n v="3"/>
    <x v="4"/>
    <x v="0"/>
    <x v="177316"/>
  </r>
  <r>
    <x v="1"/>
    <x v="19"/>
    <x v="312"/>
    <n v="5"/>
    <x v="4"/>
    <x v="0"/>
    <x v="177317"/>
  </r>
  <r>
    <x v="1"/>
    <x v="19"/>
    <x v="312"/>
    <n v="4"/>
    <x v="4"/>
    <x v="0"/>
    <x v="177318"/>
  </r>
  <r>
    <x v="1"/>
    <x v="19"/>
    <x v="312"/>
    <n v="4"/>
    <x v="4"/>
    <x v="0"/>
    <x v="177319"/>
  </r>
  <r>
    <x v="1"/>
    <x v="19"/>
    <x v="312"/>
    <n v="3"/>
    <x v="4"/>
    <x v="0"/>
    <x v="177320"/>
  </r>
  <r>
    <x v="1"/>
    <x v="19"/>
    <x v="312"/>
    <n v="3"/>
    <x v="4"/>
    <x v="0"/>
    <x v="177321"/>
  </r>
  <r>
    <x v="1"/>
    <x v="19"/>
    <x v="312"/>
    <n v="4"/>
    <x v="4"/>
    <x v="0"/>
    <x v="177322"/>
  </r>
  <r>
    <x v="1"/>
    <x v="19"/>
    <x v="312"/>
    <n v="5"/>
    <x v="4"/>
    <x v="0"/>
    <x v="177323"/>
  </r>
  <r>
    <x v="1"/>
    <x v="19"/>
    <x v="312"/>
    <n v="4"/>
    <x v="4"/>
    <x v="0"/>
    <x v="177324"/>
  </r>
  <r>
    <x v="1"/>
    <x v="19"/>
    <x v="312"/>
    <n v="3"/>
    <x v="4"/>
    <x v="0"/>
    <x v="177325"/>
  </r>
  <r>
    <x v="1"/>
    <x v="19"/>
    <x v="313"/>
    <n v="3"/>
    <x v="4"/>
    <x v="0"/>
    <x v="177326"/>
  </r>
  <r>
    <x v="1"/>
    <x v="19"/>
    <x v="313"/>
    <n v="3"/>
    <x v="4"/>
    <x v="0"/>
    <x v="177327"/>
  </r>
  <r>
    <x v="1"/>
    <x v="19"/>
    <x v="313"/>
    <n v="3"/>
    <x v="4"/>
    <x v="0"/>
    <x v="177328"/>
  </r>
  <r>
    <x v="1"/>
    <x v="19"/>
    <x v="313"/>
    <n v="3"/>
    <x v="4"/>
    <x v="0"/>
    <x v="177329"/>
  </r>
  <r>
    <x v="1"/>
    <x v="19"/>
    <x v="313"/>
    <n v="3"/>
    <x v="4"/>
    <x v="0"/>
    <x v="177330"/>
  </r>
  <r>
    <x v="1"/>
    <x v="19"/>
    <x v="313"/>
    <n v="5"/>
    <x v="4"/>
    <x v="0"/>
    <x v="177331"/>
  </r>
  <r>
    <x v="1"/>
    <x v="19"/>
    <x v="313"/>
    <n v="4"/>
    <x v="4"/>
    <x v="0"/>
    <x v="177332"/>
  </r>
  <r>
    <x v="1"/>
    <x v="19"/>
    <x v="314"/>
    <n v="3"/>
    <x v="4"/>
    <x v="0"/>
    <x v="177333"/>
  </r>
  <r>
    <x v="1"/>
    <x v="19"/>
    <x v="314"/>
    <n v="5"/>
    <x v="4"/>
    <x v="0"/>
    <x v="177334"/>
  </r>
  <r>
    <x v="1"/>
    <x v="19"/>
    <x v="314"/>
    <n v="4"/>
    <x v="4"/>
    <x v="0"/>
    <x v="177335"/>
  </r>
  <r>
    <x v="1"/>
    <x v="19"/>
    <x v="314"/>
    <n v="3"/>
    <x v="4"/>
    <x v="0"/>
    <x v="177336"/>
  </r>
  <r>
    <x v="1"/>
    <x v="19"/>
    <x v="314"/>
    <n v="2"/>
    <x v="4"/>
    <x v="0"/>
    <x v="177337"/>
  </r>
  <r>
    <x v="1"/>
    <x v="19"/>
    <x v="314"/>
    <n v="4"/>
    <x v="4"/>
    <x v="0"/>
    <x v="177338"/>
  </r>
  <r>
    <x v="1"/>
    <x v="19"/>
    <x v="314"/>
    <n v="3"/>
    <x v="4"/>
    <x v="0"/>
    <x v="177339"/>
  </r>
  <r>
    <x v="1"/>
    <x v="19"/>
    <x v="314"/>
    <n v="5"/>
    <x v="4"/>
    <x v="0"/>
    <x v="177340"/>
  </r>
  <r>
    <x v="1"/>
    <x v="19"/>
    <x v="314"/>
    <n v="2"/>
    <x v="4"/>
    <x v="0"/>
    <x v="177341"/>
  </r>
  <r>
    <x v="1"/>
    <x v="19"/>
    <x v="314"/>
    <n v="3"/>
    <x v="4"/>
    <x v="0"/>
    <x v="177342"/>
  </r>
  <r>
    <x v="1"/>
    <x v="19"/>
    <x v="314"/>
    <n v="4"/>
    <x v="4"/>
    <x v="0"/>
    <x v="177343"/>
  </r>
  <r>
    <x v="1"/>
    <x v="19"/>
    <x v="314"/>
    <n v="5"/>
    <x v="4"/>
    <x v="0"/>
    <x v="177344"/>
  </r>
  <r>
    <x v="1"/>
    <x v="19"/>
    <x v="314"/>
    <n v="5"/>
    <x v="4"/>
    <x v="0"/>
    <x v="177345"/>
  </r>
  <r>
    <x v="1"/>
    <x v="19"/>
    <x v="314"/>
    <n v="4"/>
    <x v="4"/>
    <x v="0"/>
    <x v="177346"/>
  </r>
  <r>
    <x v="1"/>
    <x v="19"/>
    <x v="314"/>
    <n v="2"/>
    <x v="4"/>
    <x v="0"/>
    <x v="177347"/>
  </r>
  <r>
    <x v="1"/>
    <x v="19"/>
    <x v="314"/>
    <n v="3"/>
    <x v="4"/>
    <x v="0"/>
    <x v="177348"/>
  </r>
  <r>
    <x v="1"/>
    <x v="19"/>
    <x v="314"/>
    <n v="3"/>
    <x v="4"/>
    <x v="0"/>
    <x v="177349"/>
  </r>
  <r>
    <x v="0"/>
    <x v="19"/>
    <x v="305"/>
    <n v="5"/>
    <x v="5"/>
    <x v="0"/>
    <x v="177350"/>
  </r>
  <r>
    <x v="0"/>
    <x v="19"/>
    <x v="305"/>
    <n v="4"/>
    <x v="5"/>
    <x v="0"/>
    <x v="177351"/>
  </r>
  <r>
    <x v="0"/>
    <x v="19"/>
    <x v="305"/>
    <n v="3"/>
    <x v="5"/>
    <x v="0"/>
    <x v="177352"/>
  </r>
  <r>
    <x v="0"/>
    <x v="19"/>
    <x v="305"/>
    <n v="5"/>
    <x v="5"/>
    <x v="0"/>
    <x v="177353"/>
  </r>
  <r>
    <x v="0"/>
    <x v="19"/>
    <x v="305"/>
    <n v="4"/>
    <x v="5"/>
    <x v="0"/>
    <x v="177354"/>
  </r>
  <r>
    <x v="0"/>
    <x v="19"/>
    <x v="305"/>
    <n v="3"/>
    <x v="5"/>
    <x v="0"/>
    <x v="177355"/>
  </r>
  <r>
    <x v="0"/>
    <x v="19"/>
    <x v="305"/>
    <n v="4"/>
    <x v="5"/>
    <x v="0"/>
    <x v="177356"/>
  </r>
  <r>
    <x v="0"/>
    <x v="19"/>
    <x v="305"/>
    <n v="4"/>
    <x v="5"/>
    <x v="0"/>
    <x v="177357"/>
  </r>
  <r>
    <x v="0"/>
    <x v="19"/>
    <x v="305"/>
    <n v="5"/>
    <x v="5"/>
    <x v="0"/>
    <x v="177358"/>
  </r>
  <r>
    <x v="0"/>
    <x v="19"/>
    <x v="305"/>
    <n v="4"/>
    <x v="5"/>
    <x v="0"/>
    <x v="177359"/>
  </r>
  <r>
    <x v="0"/>
    <x v="19"/>
    <x v="305"/>
    <n v="2"/>
    <x v="5"/>
    <x v="0"/>
    <x v="177360"/>
  </r>
  <r>
    <x v="0"/>
    <x v="19"/>
    <x v="305"/>
    <n v="5"/>
    <x v="5"/>
    <x v="0"/>
    <x v="177361"/>
  </r>
  <r>
    <x v="0"/>
    <x v="19"/>
    <x v="305"/>
    <n v="5"/>
    <x v="5"/>
    <x v="0"/>
    <x v="177362"/>
  </r>
  <r>
    <x v="0"/>
    <x v="19"/>
    <x v="305"/>
    <n v="4"/>
    <x v="5"/>
    <x v="0"/>
    <x v="177363"/>
  </r>
  <r>
    <x v="0"/>
    <x v="19"/>
    <x v="305"/>
    <n v="3"/>
    <x v="5"/>
    <x v="0"/>
    <x v="177364"/>
  </r>
  <r>
    <x v="0"/>
    <x v="19"/>
    <x v="305"/>
    <n v="5"/>
    <x v="5"/>
    <x v="0"/>
    <x v="177365"/>
  </r>
  <r>
    <x v="0"/>
    <x v="19"/>
    <x v="305"/>
    <n v="4"/>
    <x v="5"/>
    <x v="0"/>
    <x v="177366"/>
  </r>
  <r>
    <x v="0"/>
    <x v="19"/>
    <x v="305"/>
    <n v="5"/>
    <x v="5"/>
    <x v="0"/>
    <x v="177367"/>
  </r>
  <r>
    <x v="0"/>
    <x v="19"/>
    <x v="305"/>
    <n v="5"/>
    <x v="5"/>
    <x v="0"/>
    <x v="177368"/>
  </r>
  <r>
    <x v="0"/>
    <x v="19"/>
    <x v="305"/>
    <n v="3"/>
    <x v="5"/>
    <x v="0"/>
    <x v="177369"/>
  </r>
  <r>
    <x v="0"/>
    <x v="19"/>
    <x v="305"/>
    <n v="3"/>
    <x v="5"/>
    <x v="0"/>
    <x v="177370"/>
  </r>
  <r>
    <x v="0"/>
    <x v="19"/>
    <x v="305"/>
    <n v="3"/>
    <x v="5"/>
    <x v="0"/>
    <x v="177371"/>
  </r>
  <r>
    <x v="0"/>
    <x v="19"/>
    <x v="305"/>
    <n v="5"/>
    <x v="5"/>
    <x v="0"/>
    <x v="177372"/>
  </r>
  <r>
    <x v="0"/>
    <x v="19"/>
    <x v="305"/>
    <n v="4"/>
    <x v="5"/>
    <x v="0"/>
    <x v="177373"/>
  </r>
  <r>
    <x v="0"/>
    <x v="19"/>
    <x v="305"/>
    <n v="5"/>
    <x v="5"/>
    <x v="0"/>
    <x v="177374"/>
  </r>
  <r>
    <x v="0"/>
    <x v="19"/>
    <x v="305"/>
    <n v="5"/>
    <x v="5"/>
    <x v="0"/>
    <x v="177375"/>
  </r>
  <r>
    <x v="0"/>
    <x v="19"/>
    <x v="305"/>
    <n v="5"/>
    <x v="5"/>
    <x v="0"/>
    <x v="177376"/>
  </r>
  <r>
    <x v="0"/>
    <x v="19"/>
    <x v="305"/>
    <n v="5"/>
    <x v="5"/>
    <x v="0"/>
    <x v="177377"/>
  </r>
  <r>
    <x v="0"/>
    <x v="19"/>
    <x v="305"/>
    <n v="5"/>
    <x v="5"/>
    <x v="0"/>
    <x v="177378"/>
  </r>
  <r>
    <x v="0"/>
    <x v="19"/>
    <x v="305"/>
    <n v="5"/>
    <x v="5"/>
    <x v="0"/>
    <x v="177379"/>
  </r>
  <r>
    <x v="0"/>
    <x v="19"/>
    <x v="305"/>
    <n v="5"/>
    <x v="5"/>
    <x v="0"/>
    <x v="177380"/>
  </r>
  <r>
    <x v="0"/>
    <x v="19"/>
    <x v="305"/>
    <n v="4"/>
    <x v="5"/>
    <x v="0"/>
    <x v="177381"/>
  </r>
  <r>
    <x v="0"/>
    <x v="19"/>
    <x v="305"/>
    <n v="4"/>
    <x v="5"/>
    <x v="0"/>
    <x v="177382"/>
  </r>
  <r>
    <x v="0"/>
    <x v="19"/>
    <x v="305"/>
    <n v="4"/>
    <x v="5"/>
    <x v="0"/>
    <x v="177383"/>
  </r>
  <r>
    <x v="0"/>
    <x v="19"/>
    <x v="305"/>
    <n v="5"/>
    <x v="5"/>
    <x v="0"/>
    <x v="177384"/>
  </r>
  <r>
    <x v="0"/>
    <x v="19"/>
    <x v="305"/>
    <n v="5"/>
    <x v="5"/>
    <x v="0"/>
    <x v="177385"/>
  </r>
  <r>
    <x v="0"/>
    <x v="19"/>
    <x v="305"/>
    <n v="4"/>
    <x v="5"/>
    <x v="0"/>
    <x v="177386"/>
  </r>
  <r>
    <x v="0"/>
    <x v="19"/>
    <x v="305"/>
    <n v="3"/>
    <x v="5"/>
    <x v="0"/>
    <x v="177387"/>
  </r>
  <r>
    <x v="0"/>
    <x v="19"/>
    <x v="305"/>
    <n v="5"/>
    <x v="5"/>
    <x v="0"/>
    <x v="177388"/>
  </r>
  <r>
    <x v="0"/>
    <x v="19"/>
    <x v="305"/>
    <n v="3"/>
    <x v="5"/>
    <x v="0"/>
    <x v="177389"/>
  </r>
  <r>
    <x v="0"/>
    <x v="19"/>
    <x v="305"/>
    <n v="4"/>
    <x v="5"/>
    <x v="0"/>
    <x v="177390"/>
  </r>
  <r>
    <x v="0"/>
    <x v="19"/>
    <x v="305"/>
    <n v="5"/>
    <x v="5"/>
    <x v="0"/>
    <x v="177391"/>
  </r>
  <r>
    <x v="0"/>
    <x v="19"/>
    <x v="305"/>
    <n v="5"/>
    <x v="5"/>
    <x v="0"/>
    <x v="177392"/>
  </r>
  <r>
    <x v="0"/>
    <x v="19"/>
    <x v="305"/>
    <n v="3"/>
    <x v="5"/>
    <x v="0"/>
    <x v="177393"/>
  </r>
  <r>
    <x v="0"/>
    <x v="19"/>
    <x v="305"/>
    <n v="4"/>
    <x v="5"/>
    <x v="0"/>
    <x v="177394"/>
  </r>
  <r>
    <x v="0"/>
    <x v="19"/>
    <x v="305"/>
    <n v="4"/>
    <x v="5"/>
    <x v="0"/>
    <x v="177395"/>
  </r>
  <r>
    <x v="0"/>
    <x v="19"/>
    <x v="305"/>
    <n v="4"/>
    <x v="5"/>
    <x v="0"/>
    <x v="177396"/>
  </r>
  <r>
    <x v="0"/>
    <x v="19"/>
    <x v="305"/>
    <n v="4"/>
    <x v="5"/>
    <x v="0"/>
    <x v="177397"/>
  </r>
  <r>
    <x v="0"/>
    <x v="19"/>
    <x v="305"/>
    <n v="4"/>
    <x v="5"/>
    <x v="0"/>
    <x v="177398"/>
  </r>
  <r>
    <x v="0"/>
    <x v="19"/>
    <x v="305"/>
    <n v="5"/>
    <x v="5"/>
    <x v="0"/>
    <x v="177399"/>
  </r>
  <r>
    <x v="0"/>
    <x v="19"/>
    <x v="305"/>
    <n v="3"/>
    <x v="5"/>
    <x v="0"/>
    <x v="177400"/>
  </r>
  <r>
    <x v="0"/>
    <x v="19"/>
    <x v="305"/>
    <n v="5"/>
    <x v="5"/>
    <x v="0"/>
    <x v="177401"/>
  </r>
  <r>
    <x v="0"/>
    <x v="19"/>
    <x v="305"/>
    <n v="5"/>
    <x v="5"/>
    <x v="0"/>
    <x v="177402"/>
  </r>
  <r>
    <x v="0"/>
    <x v="19"/>
    <x v="305"/>
    <n v="3"/>
    <x v="5"/>
    <x v="0"/>
    <x v="177403"/>
  </r>
  <r>
    <x v="0"/>
    <x v="19"/>
    <x v="305"/>
    <n v="5"/>
    <x v="5"/>
    <x v="0"/>
    <x v="177404"/>
  </r>
  <r>
    <x v="0"/>
    <x v="19"/>
    <x v="305"/>
    <n v="5"/>
    <x v="5"/>
    <x v="0"/>
    <x v="177405"/>
  </r>
  <r>
    <x v="0"/>
    <x v="19"/>
    <x v="305"/>
    <n v="5"/>
    <x v="5"/>
    <x v="0"/>
    <x v="177406"/>
  </r>
  <r>
    <x v="0"/>
    <x v="19"/>
    <x v="305"/>
    <n v="4"/>
    <x v="5"/>
    <x v="0"/>
    <x v="177407"/>
  </r>
  <r>
    <x v="0"/>
    <x v="19"/>
    <x v="305"/>
    <n v="3"/>
    <x v="5"/>
    <x v="0"/>
    <x v="177408"/>
  </r>
  <r>
    <x v="0"/>
    <x v="19"/>
    <x v="305"/>
    <n v="5"/>
    <x v="5"/>
    <x v="0"/>
    <x v="177409"/>
  </r>
  <r>
    <x v="0"/>
    <x v="19"/>
    <x v="305"/>
    <n v="4"/>
    <x v="5"/>
    <x v="0"/>
    <x v="177410"/>
  </r>
  <r>
    <x v="0"/>
    <x v="19"/>
    <x v="305"/>
    <n v="4"/>
    <x v="5"/>
    <x v="0"/>
    <x v="177411"/>
  </r>
  <r>
    <x v="0"/>
    <x v="19"/>
    <x v="305"/>
    <n v="3"/>
    <x v="5"/>
    <x v="0"/>
    <x v="177412"/>
  </r>
  <r>
    <x v="0"/>
    <x v="19"/>
    <x v="305"/>
    <n v="4"/>
    <x v="5"/>
    <x v="0"/>
    <x v="177413"/>
  </r>
  <r>
    <x v="0"/>
    <x v="19"/>
    <x v="305"/>
    <n v="4"/>
    <x v="5"/>
    <x v="0"/>
    <x v="177414"/>
  </r>
  <r>
    <x v="0"/>
    <x v="19"/>
    <x v="305"/>
    <n v="5"/>
    <x v="5"/>
    <x v="0"/>
    <x v="177415"/>
  </r>
  <r>
    <x v="0"/>
    <x v="19"/>
    <x v="305"/>
    <n v="4"/>
    <x v="5"/>
    <x v="0"/>
    <x v="177416"/>
  </r>
  <r>
    <x v="0"/>
    <x v="19"/>
    <x v="305"/>
    <n v="5"/>
    <x v="5"/>
    <x v="0"/>
    <x v="177417"/>
  </r>
  <r>
    <x v="0"/>
    <x v="19"/>
    <x v="305"/>
    <n v="3"/>
    <x v="5"/>
    <x v="0"/>
    <x v="177418"/>
  </r>
  <r>
    <x v="0"/>
    <x v="19"/>
    <x v="305"/>
    <n v="4"/>
    <x v="5"/>
    <x v="0"/>
    <x v="177419"/>
  </r>
  <r>
    <x v="0"/>
    <x v="19"/>
    <x v="305"/>
    <n v="5"/>
    <x v="5"/>
    <x v="0"/>
    <x v="177420"/>
  </r>
  <r>
    <x v="0"/>
    <x v="19"/>
    <x v="305"/>
    <n v="3"/>
    <x v="5"/>
    <x v="0"/>
    <x v="177421"/>
  </r>
  <r>
    <x v="0"/>
    <x v="19"/>
    <x v="305"/>
    <n v="3"/>
    <x v="5"/>
    <x v="0"/>
    <x v="177422"/>
  </r>
  <r>
    <x v="0"/>
    <x v="19"/>
    <x v="305"/>
    <n v="3"/>
    <x v="5"/>
    <x v="0"/>
    <x v="177423"/>
  </r>
  <r>
    <x v="0"/>
    <x v="19"/>
    <x v="305"/>
    <n v="4"/>
    <x v="5"/>
    <x v="0"/>
    <x v="177424"/>
  </r>
  <r>
    <x v="0"/>
    <x v="19"/>
    <x v="305"/>
    <n v="3"/>
    <x v="5"/>
    <x v="0"/>
    <x v="177425"/>
  </r>
  <r>
    <x v="0"/>
    <x v="19"/>
    <x v="306"/>
    <n v="4"/>
    <x v="5"/>
    <x v="0"/>
    <x v="177426"/>
  </r>
  <r>
    <x v="0"/>
    <x v="19"/>
    <x v="306"/>
    <n v="3"/>
    <x v="5"/>
    <x v="0"/>
    <x v="177427"/>
  </r>
  <r>
    <x v="0"/>
    <x v="19"/>
    <x v="306"/>
    <n v="4"/>
    <x v="5"/>
    <x v="0"/>
    <x v="177428"/>
  </r>
  <r>
    <x v="0"/>
    <x v="19"/>
    <x v="306"/>
    <n v="2"/>
    <x v="5"/>
    <x v="0"/>
    <x v="177429"/>
  </r>
  <r>
    <x v="0"/>
    <x v="19"/>
    <x v="306"/>
    <n v="4"/>
    <x v="5"/>
    <x v="0"/>
    <x v="177430"/>
  </r>
  <r>
    <x v="0"/>
    <x v="19"/>
    <x v="306"/>
    <n v="3"/>
    <x v="5"/>
    <x v="0"/>
    <x v="177431"/>
  </r>
  <r>
    <x v="0"/>
    <x v="19"/>
    <x v="306"/>
    <n v="4"/>
    <x v="5"/>
    <x v="0"/>
    <x v="177432"/>
  </r>
  <r>
    <x v="0"/>
    <x v="19"/>
    <x v="306"/>
    <n v="3"/>
    <x v="5"/>
    <x v="0"/>
    <x v="177433"/>
  </r>
  <r>
    <x v="0"/>
    <x v="19"/>
    <x v="306"/>
    <n v="4"/>
    <x v="5"/>
    <x v="0"/>
    <x v="177434"/>
  </r>
  <r>
    <x v="0"/>
    <x v="19"/>
    <x v="306"/>
    <n v="2"/>
    <x v="5"/>
    <x v="0"/>
    <x v="177435"/>
  </r>
  <r>
    <x v="0"/>
    <x v="19"/>
    <x v="306"/>
    <n v="3"/>
    <x v="5"/>
    <x v="0"/>
    <x v="177436"/>
  </r>
  <r>
    <x v="0"/>
    <x v="19"/>
    <x v="306"/>
    <n v="3"/>
    <x v="5"/>
    <x v="0"/>
    <x v="177437"/>
  </r>
  <r>
    <x v="0"/>
    <x v="19"/>
    <x v="306"/>
    <n v="2"/>
    <x v="5"/>
    <x v="0"/>
    <x v="177438"/>
  </r>
  <r>
    <x v="0"/>
    <x v="19"/>
    <x v="306"/>
    <n v="4"/>
    <x v="5"/>
    <x v="0"/>
    <x v="177439"/>
  </r>
  <r>
    <x v="0"/>
    <x v="19"/>
    <x v="306"/>
    <n v="5"/>
    <x v="5"/>
    <x v="0"/>
    <x v="177440"/>
  </r>
  <r>
    <x v="0"/>
    <x v="19"/>
    <x v="306"/>
    <n v="4"/>
    <x v="5"/>
    <x v="0"/>
    <x v="177441"/>
  </r>
  <r>
    <x v="0"/>
    <x v="19"/>
    <x v="306"/>
    <n v="5"/>
    <x v="5"/>
    <x v="0"/>
    <x v="177442"/>
  </r>
  <r>
    <x v="0"/>
    <x v="19"/>
    <x v="306"/>
    <n v="4"/>
    <x v="5"/>
    <x v="0"/>
    <x v="177443"/>
  </r>
  <r>
    <x v="0"/>
    <x v="19"/>
    <x v="306"/>
    <n v="4"/>
    <x v="5"/>
    <x v="0"/>
    <x v="177444"/>
  </r>
  <r>
    <x v="0"/>
    <x v="19"/>
    <x v="306"/>
    <n v="4"/>
    <x v="5"/>
    <x v="0"/>
    <x v="177445"/>
  </r>
  <r>
    <x v="0"/>
    <x v="19"/>
    <x v="306"/>
    <n v="3"/>
    <x v="5"/>
    <x v="0"/>
    <x v="177446"/>
  </r>
  <r>
    <x v="0"/>
    <x v="19"/>
    <x v="306"/>
    <n v="3"/>
    <x v="5"/>
    <x v="0"/>
    <x v="177447"/>
  </r>
  <r>
    <x v="0"/>
    <x v="19"/>
    <x v="306"/>
    <n v="2"/>
    <x v="5"/>
    <x v="0"/>
    <x v="177448"/>
  </r>
  <r>
    <x v="0"/>
    <x v="19"/>
    <x v="306"/>
    <n v="4"/>
    <x v="5"/>
    <x v="0"/>
    <x v="177449"/>
  </r>
  <r>
    <x v="0"/>
    <x v="19"/>
    <x v="306"/>
    <n v="2"/>
    <x v="5"/>
    <x v="0"/>
    <x v="177450"/>
  </r>
  <r>
    <x v="0"/>
    <x v="19"/>
    <x v="306"/>
    <n v="4"/>
    <x v="5"/>
    <x v="0"/>
    <x v="177451"/>
  </r>
  <r>
    <x v="0"/>
    <x v="19"/>
    <x v="306"/>
    <n v="4"/>
    <x v="5"/>
    <x v="0"/>
    <x v="177452"/>
  </r>
  <r>
    <x v="0"/>
    <x v="19"/>
    <x v="306"/>
    <n v="4"/>
    <x v="5"/>
    <x v="0"/>
    <x v="177453"/>
  </r>
  <r>
    <x v="0"/>
    <x v="19"/>
    <x v="307"/>
    <n v="4"/>
    <x v="5"/>
    <x v="0"/>
    <x v="177454"/>
  </r>
  <r>
    <x v="0"/>
    <x v="19"/>
    <x v="307"/>
    <n v="5"/>
    <x v="5"/>
    <x v="0"/>
    <x v="177455"/>
  </r>
  <r>
    <x v="0"/>
    <x v="19"/>
    <x v="307"/>
    <n v="5"/>
    <x v="5"/>
    <x v="0"/>
    <x v="177456"/>
  </r>
  <r>
    <x v="0"/>
    <x v="19"/>
    <x v="307"/>
    <n v="4"/>
    <x v="5"/>
    <x v="0"/>
    <x v="177457"/>
  </r>
  <r>
    <x v="0"/>
    <x v="19"/>
    <x v="307"/>
    <n v="4"/>
    <x v="5"/>
    <x v="0"/>
    <x v="177458"/>
  </r>
  <r>
    <x v="0"/>
    <x v="19"/>
    <x v="307"/>
    <n v="4"/>
    <x v="5"/>
    <x v="0"/>
    <x v="177459"/>
  </r>
  <r>
    <x v="0"/>
    <x v="19"/>
    <x v="307"/>
    <n v="5"/>
    <x v="5"/>
    <x v="0"/>
    <x v="177460"/>
  </r>
  <r>
    <x v="0"/>
    <x v="19"/>
    <x v="307"/>
    <n v="4"/>
    <x v="5"/>
    <x v="0"/>
    <x v="177461"/>
  </r>
  <r>
    <x v="0"/>
    <x v="19"/>
    <x v="307"/>
    <n v="3"/>
    <x v="5"/>
    <x v="0"/>
    <x v="177462"/>
  </r>
  <r>
    <x v="0"/>
    <x v="19"/>
    <x v="307"/>
    <n v="4"/>
    <x v="5"/>
    <x v="0"/>
    <x v="177463"/>
  </r>
  <r>
    <x v="0"/>
    <x v="19"/>
    <x v="307"/>
    <n v="3"/>
    <x v="5"/>
    <x v="0"/>
    <x v="177464"/>
  </r>
  <r>
    <x v="0"/>
    <x v="19"/>
    <x v="307"/>
    <n v="5"/>
    <x v="5"/>
    <x v="0"/>
    <x v="177465"/>
  </r>
  <r>
    <x v="0"/>
    <x v="19"/>
    <x v="307"/>
    <n v="5"/>
    <x v="5"/>
    <x v="0"/>
    <x v="177466"/>
  </r>
  <r>
    <x v="0"/>
    <x v="19"/>
    <x v="307"/>
    <n v="3"/>
    <x v="5"/>
    <x v="0"/>
    <x v="177467"/>
  </r>
  <r>
    <x v="0"/>
    <x v="19"/>
    <x v="307"/>
    <n v="4"/>
    <x v="5"/>
    <x v="0"/>
    <x v="177468"/>
  </r>
  <r>
    <x v="0"/>
    <x v="19"/>
    <x v="307"/>
    <n v="5"/>
    <x v="5"/>
    <x v="0"/>
    <x v="177469"/>
  </r>
  <r>
    <x v="0"/>
    <x v="19"/>
    <x v="307"/>
    <n v="4"/>
    <x v="5"/>
    <x v="0"/>
    <x v="177470"/>
  </r>
  <r>
    <x v="0"/>
    <x v="19"/>
    <x v="307"/>
    <n v="5"/>
    <x v="5"/>
    <x v="0"/>
    <x v="177471"/>
  </r>
  <r>
    <x v="0"/>
    <x v="19"/>
    <x v="307"/>
    <n v="4"/>
    <x v="5"/>
    <x v="0"/>
    <x v="177472"/>
  </r>
  <r>
    <x v="0"/>
    <x v="19"/>
    <x v="307"/>
    <n v="3"/>
    <x v="5"/>
    <x v="0"/>
    <x v="177473"/>
  </r>
  <r>
    <x v="0"/>
    <x v="19"/>
    <x v="307"/>
    <n v="4"/>
    <x v="5"/>
    <x v="0"/>
    <x v="177474"/>
  </r>
  <r>
    <x v="0"/>
    <x v="19"/>
    <x v="307"/>
    <n v="3"/>
    <x v="5"/>
    <x v="0"/>
    <x v="177475"/>
  </r>
  <r>
    <x v="0"/>
    <x v="19"/>
    <x v="307"/>
    <n v="2"/>
    <x v="5"/>
    <x v="0"/>
    <x v="177476"/>
  </r>
  <r>
    <x v="0"/>
    <x v="19"/>
    <x v="307"/>
    <n v="2"/>
    <x v="5"/>
    <x v="0"/>
    <x v="177477"/>
  </r>
  <r>
    <x v="0"/>
    <x v="19"/>
    <x v="307"/>
    <n v="3"/>
    <x v="5"/>
    <x v="0"/>
    <x v="177478"/>
  </r>
  <r>
    <x v="0"/>
    <x v="19"/>
    <x v="307"/>
    <n v="4"/>
    <x v="5"/>
    <x v="0"/>
    <x v="177479"/>
  </r>
  <r>
    <x v="0"/>
    <x v="19"/>
    <x v="307"/>
    <n v="3"/>
    <x v="5"/>
    <x v="0"/>
    <x v="177480"/>
  </r>
  <r>
    <x v="0"/>
    <x v="19"/>
    <x v="307"/>
    <n v="2"/>
    <x v="5"/>
    <x v="0"/>
    <x v="177481"/>
  </r>
  <r>
    <x v="0"/>
    <x v="19"/>
    <x v="307"/>
    <n v="2"/>
    <x v="5"/>
    <x v="0"/>
    <x v="177482"/>
  </r>
  <r>
    <x v="0"/>
    <x v="19"/>
    <x v="307"/>
    <n v="3"/>
    <x v="5"/>
    <x v="0"/>
    <x v="177483"/>
  </r>
  <r>
    <x v="0"/>
    <x v="19"/>
    <x v="307"/>
    <n v="3"/>
    <x v="5"/>
    <x v="0"/>
    <x v="177484"/>
  </r>
  <r>
    <x v="0"/>
    <x v="19"/>
    <x v="307"/>
    <n v="3"/>
    <x v="5"/>
    <x v="0"/>
    <x v="177485"/>
  </r>
  <r>
    <x v="0"/>
    <x v="19"/>
    <x v="307"/>
    <n v="4"/>
    <x v="5"/>
    <x v="0"/>
    <x v="177486"/>
  </r>
  <r>
    <x v="0"/>
    <x v="19"/>
    <x v="307"/>
    <n v="3"/>
    <x v="5"/>
    <x v="0"/>
    <x v="177487"/>
  </r>
  <r>
    <x v="0"/>
    <x v="19"/>
    <x v="307"/>
    <n v="3"/>
    <x v="5"/>
    <x v="0"/>
    <x v="177488"/>
  </r>
  <r>
    <x v="0"/>
    <x v="19"/>
    <x v="307"/>
    <n v="4"/>
    <x v="5"/>
    <x v="0"/>
    <x v="177489"/>
  </r>
  <r>
    <x v="0"/>
    <x v="19"/>
    <x v="307"/>
    <n v="4"/>
    <x v="5"/>
    <x v="0"/>
    <x v="177490"/>
  </r>
  <r>
    <x v="0"/>
    <x v="19"/>
    <x v="307"/>
    <n v="4"/>
    <x v="5"/>
    <x v="0"/>
    <x v="177491"/>
  </r>
  <r>
    <x v="0"/>
    <x v="19"/>
    <x v="307"/>
    <n v="4"/>
    <x v="5"/>
    <x v="0"/>
    <x v="177492"/>
  </r>
  <r>
    <x v="0"/>
    <x v="19"/>
    <x v="307"/>
    <n v="3"/>
    <x v="5"/>
    <x v="0"/>
    <x v="177493"/>
  </r>
  <r>
    <x v="0"/>
    <x v="19"/>
    <x v="307"/>
    <n v="5"/>
    <x v="5"/>
    <x v="0"/>
    <x v="177494"/>
  </r>
  <r>
    <x v="0"/>
    <x v="19"/>
    <x v="307"/>
    <n v="4"/>
    <x v="5"/>
    <x v="0"/>
    <x v="177495"/>
  </r>
  <r>
    <x v="0"/>
    <x v="19"/>
    <x v="307"/>
    <n v="5"/>
    <x v="5"/>
    <x v="0"/>
    <x v="177496"/>
  </r>
  <r>
    <x v="0"/>
    <x v="19"/>
    <x v="307"/>
    <n v="5"/>
    <x v="5"/>
    <x v="0"/>
    <x v="177497"/>
  </r>
  <r>
    <x v="0"/>
    <x v="19"/>
    <x v="307"/>
    <n v="5"/>
    <x v="5"/>
    <x v="0"/>
    <x v="177498"/>
  </r>
  <r>
    <x v="0"/>
    <x v="19"/>
    <x v="307"/>
    <n v="4"/>
    <x v="5"/>
    <x v="0"/>
    <x v="177499"/>
  </r>
  <r>
    <x v="0"/>
    <x v="19"/>
    <x v="307"/>
    <n v="3"/>
    <x v="5"/>
    <x v="0"/>
    <x v="177500"/>
  </r>
  <r>
    <x v="0"/>
    <x v="19"/>
    <x v="307"/>
    <n v="4"/>
    <x v="5"/>
    <x v="0"/>
    <x v="177501"/>
  </r>
  <r>
    <x v="0"/>
    <x v="19"/>
    <x v="307"/>
    <n v="5"/>
    <x v="5"/>
    <x v="0"/>
    <x v="177502"/>
  </r>
  <r>
    <x v="0"/>
    <x v="19"/>
    <x v="307"/>
    <n v="5"/>
    <x v="5"/>
    <x v="0"/>
    <x v="177503"/>
  </r>
  <r>
    <x v="0"/>
    <x v="19"/>
    <x v="307"/>
    <n v="4"/>
    <x v="5"/>
    <x v="0"/>
    <x v="177504"/>
  </r>
  <r>
    <x v="0"/>
    <x v="19"/>
    <x v="307"/>
    <n v="4"/>
    <x v="5"/>
    <x v="0"/>
    <x v="177505"/>
  </r>
  <r>
    <x v="0"/>
    <x v="19"/>
    <x v="307"/>
    <n v="4"/>
    <x v="5"/>
    <x v="0"/>
    <x v="177506"/>
  </r>
  <r>
    <x v="0"/>
    <x v="19"/>
    <x v="307"/>
    <n v="4"/>
    <x v="5"/>
    <x v="0"/>
    <x v="177507"/>
  </r>
  <r>
    <x v="0"/>
    <x v="19"/>
    <x v="307"/>
    <n v="4"/>
    <x v="5"/>
    <x v="0"/>
    <x v="177508"/>
  </r>
  <r>
    <x v="0"/>
    <x v="19"/>
    <x v="307"/>
    <n v="5"/>
    <x v="5"/>
    <x v="0"/>
    <x v="177509"/>
  </r>
  <r>
    <x v="0"/>
    <x v="19"/>
    <x v="308"/>
    <n v="4"/>
    <x v="5"/>
    <x v="0"/>
    <x v="177510"/>
  </r>
  <r>
    <x v="0"/>
    <x v="19"/>
    <x v="308"/>
    <n v="5"/>
    <x v="5"/>
    <x v="0"/>
    <x v="177511"/>
  </r>
  <r>
    <x v="0"/>
    <x v="19"/>
    <x v="308"/>
    <n v="5"/>
    <x v="5"/>
    <x v="0"/>
    <x v="177512"/>
  </r>
  <r>
    <x v="0"/>
    <x v="19"/>
    <x v="308"/>
    <n v="3"/>
    <x v="5"/>
    <x v="0"/>
    <x v="177513"/>
  </r>
  <r>
    <x v="0"/>
    <x v="19"/>
    <x v="308"/>
    <n v="5"/>
    <x v="5"/>
    <x v="0"/>
    <x v="177514"/>
  </r>
  <r>
    <x v="0"/>
    <x v="19"/>
    <x v="308"/>
    <n v="4"/>
    <x v="5"/>
    <x v="0"/>
    <x v="177515"/>
  </r>
  <r>
    <x v="0"/>
    <x v="19"/>
    <x v="308"/>
    <n v="4"/>
    <x v="5"/>
    <x v="0"/>
    <x v="177516"/>
  </r>
  <r>
    <x v="0"/>
    <x v="19"/>
    <x v="308"/>
    <n v="5"/>
    <x v="5"/>
    <x v="0"/>
    <x v="177517"/>
  </r>
  <r>
    <x v="0"/>
    <x v="19"/>
    <x v="308"/>
    <n v="5"/>
    <x v="5"/>
    <x v="0"/>
    <x v="177518"/>
  </r>
  <r>
    <x v="0"/>
    <x v="19"/>
    <x v="308"/>
    <n v="4"/>
    <x v="5"/>
    <x v="0"/>
    <x v="177519"/>
  </r>
  <r>
    <x v="0"/>
    <x v="19"/>
    <x v="308"/>
    <n v="4"/>
    <x v="5"/>
    <x v="0"/>
    <x v="177520"/>
  </r>
  <r>
    <x v="0"/>
    <x v="19"/>
    <x v="308"/>
    <n v="2"/>
    <x v="5"/>
    <x v="0"/>
    <x v="177521"/>
  </r>
  <r>
    <x v="0"/>
    <x v="19"/>
    <x v="308"/>
    <n v="3"/>
    <x v="5"/>
    <x v="0"/>
    <x v="177522"/>
  </r>
  <r>
    <x v="0"/>
    <x v="19"/>
    <x v="308"/>
    <n v="4"/>
    <x v="5"/>
    <x v="0"/>
    <x v="177523"/>
  </r>
  <r>
    <x v="0"/>
    <x v="19"/>
    <x v="308"/>
    <n v="4"/>
    <x v="5"/>
    <x v="0"/>
    <x v="177524"/>
  </r>
  <r>
    <x v="0"/>
    <x v="19"/>
    <x v="308"/>
    <n v="5"/>
    <x v="5"/>
    <x v="0"/>
    <x v="177525"/>
  </r>
  <r>
    <x v="0"/>
    <x v="19"/>
    <x v="308"/>
    <n v="5"/>
    <x v="5"/>
    <x v="0"/>
    <x v="177526"/>
  </r>
  <r>
    <x v="0"/>
    <x v="19"/>
    <x v="308"/>
    <n v="4"/>
    <x v="5"/>
    <x v="0"/>
    <x v="177527"/>
  </r>
  <r>
    <x v="0"/>
    <x v="19"/>
    <x v="308"/>
    <n v="3"/>
    <x v="5"/>
    <x v="0"/>
    <x v="177528"/>
  </r>
  <r>
    <x v="0"/>
    <x v="19"/>
    <x v="308"/>
    <n v="5"/>
    <x v="5"/>
    <x v="0"/>
    <x v="177529"/>
  </r>
  <r>
    <x v="0"/>
    <x v="19"/>
    <x v="308"/>
    <n v="2"/>
    <x v="5"/>
    <x v="0"/>
    <x v="177530"/>
  </r>
  <r>
    <x v="0"/>
    <x v="19"/>
    <x v="308"/>
    <n v="5"/>
    <x v="5"/>
    <x v="0"/>
    <x v="177531"/>
  </r>
  <r>
    <x v="0"/>
    <x v="19"/>
    <x v="308"/>
    <n v="2"/>
    <x v="5"/>
    <x v="0"/>
    <x v="177532"/>
  </r>
  <r>
    <x v="0"/>
    <x v="19"/>
    <x v="308"/>
    <n v="5"/>
    <x v="5"/>
    <x v="0"/>
    <x v="177533"/>
  </r>
  <r>
    <x v="0"/>
    <x v="19"/>
    <x v="308"/>
    <n v="4"/>
    <x v="5"/>
    <x v="0"/>
    <x v="177534"/>
  </r>
  <r>
    <x v="0"/>
    <x v="19"/>
    <x v="308"/>
    <n v="5"/>
    <x v="5"/>
    <x v="0"/>
    <x v="177535"/>
  </r>
  <r>
    <x v="0"/>
    <x v="19"/>
    <x v="308"/>
    <n v="4"/>
    <x v="5"/>
    <x v="0"/>
    <x v="177536"/>
  </r>
  <r>
    <x v="0"/>
    <x v="19"/>
    <x v="308"/>
    <n v="2"/>
    <x v="5"/>
    <x v="0"/>
    <x v="177537"/>
  </r>
  <r>
    <x v="0"/>
    <x v="19"/>
    <x v="308"/>
    <n v="4"/>
    <x v="5"/>
    <x v="0"/>
    <x v="177538"/>
  </r>
  <r>
    <x v="0"/>
    <x v="19"/>
    <x v="308"/>
    <n v="3"/>
    <x v="5"/>
    <x v="0"/>
    <x v="177539"/>
  </r>
  <r>
    <x v="0"/>
    <x v="19"/>
    <x v="308"/>
    <n v="4"/>
    <x v="5"/>
    <x v="0"/>
    <x v="177540"/>
  </r>
  <r>
    <x v="0"/>
    <x v="19"/>
    <x v="308"/>
    <n v="5"/>
    <x v="5"/>
    <x v="0"/>
    <x v="177541"/>
  </r>
  <r>
    <x v="0"/>
    <x v="19"/>
    <x v="308"/>
    <n v="5"/>
    <x v="5"/>
    <x v="0"/>
    <x v="177542"/>
  </r>
  <r>
    <x v="0"/>
    <x v="19"/>
    <x v="308"/>
    <n v="4"/>
    <x v="5"/>
    <x v="0"/>
    <x v="177543"/>
  </r>
  <r>
    <x v="0"/>
    <x v="19"/>
    <x v="308"/>
    <n v="5"/>
    <x v="5"/>
    <x v="0"/>
    <x v="177544"/>
  </r>
  <r>
    <x v="0"/>
    <x v="19"/>
    <x v="308"/>
    <n v="4"/>
    <x v="5"/>
    <x v="0"/>
    <x v="177545"/>
  </r>
  <r>
    <x v="0"/>
    <x v="19"/>
    <x v="308"/>
    <n v="5"/>
    <x v="5"/>
    <x v="0"/>
    <x v="177546"/>
  </r>
  <r>
    <x v="0"/>
    <x v="19"/>
    <x v="308"/>
    <n v="5"/>
    <x v="5"/>
    <x v="0"/>
    <x v="177547"/>
  </r>
  <r>
    <x v="0"/>
    <x v="19"/>
    <x v="308"/>
    <n v="5"/>
    <x v="5"/>
    <x v="0"/>
    <x v="177548"/>
  </r>
  <r>
    <x v="0"/>
    <x v="19"/>
    <x v="308"/>
    <n v="4"/>
    <x v="5"/>
    <x v="0"/>
    <x v="177549"/>
  </r>
  <r>
    <x v="0"/>
    <x v="19"/>
    <x v="308"/>
    <n v="4"/>
    <x v="5"/>
    <x v="0"/>
    <x v="177550"/>
  </r>
  <r>
    <x v="0"/>
    <x v="19"/>
    <x v="308"/>
    <n v="4"/>
    <x v="5"/>
    <x v="0"/>
    <x v="177551"/>
  </r>
  <r>
    <x v="0"/>
    <x v="19"/>
    <x v="308"/>
    <n v="2"/>
    <x v="5"/>
    <x v="0"/>
    <x v="177552"/>
  </r>
  <r>
    <x v="0"/>
    <x v="19"/>
    <x v="308"/>
    <n v="3"/>
    <x v="5"/>
    <x v="0"/>
    <x v="177553"/>
  </r>
  <r>
    <x v="0"/>
    <x v="19"/>
    <x v="308"/>
    <n v="4"/>
    <x v="5"/>
    <x v="0"/>
    <x v="177554"/>
  </r>
  <r>
    <x v="0"/>
    <x v="19"/>
    <x v="308"/>
    <n v="4"/>
    <x v="5"/>
    <x v="0"/>
    <x v="177555"/>
  </r>
  <r>
    <x v="0"/>
    <x v="19"/>
    <x v="308"/>
    <n v="4"/>
    <x v="5"/>
    <x v="0"/>
    <x v="177556"/>
  </r>
  <r>
    <x v="0"/>
    <x v="19"/>
    <x v="308"/>
    <n v="5"/>
    <x v="5"/>
    <x v="0"/>
    <x v="177557"/>
  </r>
  <r>
    <x v="0"/>
    <x v="19"/>
    <x v="308"/>
    <n v="5"/>
    <x v="5"/>
    <x v="0"/>
    <x v="177558"/>
  </r>
  <r>
    <x v="0"/>
    <x v="19"/>
    <x v="308"/>
    <n v="4"/>
    <x v="5"/>
    <x v="0"/>
    <x v="177559"/>
  </r>
  <r>
    <x v="0"/>
    <x v="19"/>
    <x v="308"/>
    <n v="4"/>
    <x v="5"/>
    <x v="0"/>
    <x v="177560"/>
  </r>
  <r>
    <x v="0"/>
    <x v="19"/>
    <x v="308"/>
    <n v="3"/>
    <x v="5"/>
    <x v="0"/>
    <x v="177561"/>
  </r>
  <r>
    <x v="0"/>
    <x v="19"/>
    <x v="308"/>
    <n v="5"/>
    <x v="5"/>
    <x v="0"/>
    <x v="177562"/>
  </r>
  <r>
    <x v="0"/>
    <x v="19"/>
    <x v="308"/>
    <n v="4"/>
    <x v="5"/>
    <x v="0"/>
    <x v="177563"/>
  </r>
  <r>
    <x v="0"/>
    <x v="19"/>
    <x v="308"/>
    <n v="5"/>
    <x v="5"/>
    <x v="0"/>
    <x v="177564"/>
  </r>
  <r>
    <x v="0"/>
    <x v="19"/>
    <x v="308"/>
    <n v="5"/>
    <x v="5"/>
    <x v="0"/>
    <x v="177565"/>
  </r>
  <r>
    <x v="0"/>
    <x v="19"/>
    <x v="308"/>
    <n v="5"/>
    <x v="5"/>
    <x v="0"/>
    <x v="177566"/>
  </r>
  <r>
    <x v="0"/>
    <x v="19"/>
    <x v="308"/>
    <n v="4"/>
    <x v="5"/>
    <x v="0"/>
    <x v="177567"/>
  </r>
  <r>
    <x v="0"/>
    <x v="19"/>
    <x v="308"/>
    <n v="4"/>
    <x v="5"/>
    <x v="0"/>
    <x v="177568"/>
  </r>
  <r>
    <x v="0"/>
    <x v="19"/>
    <x v="308"/>
    <n v="5"/>
    <x v="5"/>
    <x v="0"/>
    <x v="177569"/>
  </r>
  <r>
    <x v="0"/>
    <x v="19"/>
    <x v="308"/>
    <n v="3"/>
    <x v="5"/>
    <x v="0"/>
    <x v="177570"/>
  </r>
  <r>
    <x v="0"/>
    <x v="19"/>
    <x v="308"/>
    <n v="4"/>
    <x v="5"/>
    <x v="0"/>
    <x v="177571"/>
  </r>
  <r>
    <x v="0"/>
    <x v="19"/>
    <x v="308"/>
    <n v="5"/>
    <x v="5"/>
    <x v="0"/>
    <x v="177572"/>
  </r>
  <r>
    <x v="0"/>
    <x v="19"/>
    <x v="308"/>
    <n v="5"/>
    <x v="5"/>
    <x v="0"/>
    <x v="177573"/>
  </r>
  <r>
    <x v="0"/>
    <x v="19"/>
    <x v="308"/>
    <n v="3"/>
    <x v="5"/>
    <x v="0"/>
    <x v="177574"/>
  </r>
  <r>
    <x v="0"/>
    <x v="19"/>
    <x v="308"/>
    <n v="4"/>
    <x v="5"/>
    <x v="0"/>
    <x v="177575"/>
  </r>
  <r>
    <x v="0"/>
    <x v="19"/>
    <x v="308"/>
    <n v="4"/>
    <x v="5"/>
    <x v="0"/>
    <x v="177576"/>
  </r>
  <r>
    <x v="0"/>
    <x v="19"/>
    <x v="308"/>
    <n v="5"/>
    <x v="5"/>
    <x v="0"/>
    <x v="177577"/>
  </r>
  <r>
    <x v="0"/>
    <x v="19"/>
    <x v="308"/>
    <n v="4"/>
    <x v="5"/>
    <x v="0"/>
    <x v="177578"/>
  </r>
  <r>
    <x v="0"/>
    <x v="19"/>
    <x v="308"/>
    <n v="5"/>
    <x v="5"/>
    <x v="0"/>
    <x v="177579"/>
  </r>
  <r>
    <x v="0"/>
    <x v="19"/>
    <x v="308"/>
    <n v="3"/>
    <x v="5"/>
    <x v="0"/>
    <x v="177580"/>
  </r>
  <r>
    <x v="0"/>
    <x v="19"/>
    <x v="308"/>
    <n v="5"/>
    <x v="5"/>
    <x v="0"/>
    <x v="177581"/>
  </r>
  <r>
    <x v="0"/>
    <x v="19"/>
    <x v="308"/>
    <n v="3"/>
    <x v="5"/>
    <x v="0"/>
    <x v="177582"/>
  </r>
  <r>
    <x v="0"/>
    <x v="19"/>
    <x v="308"/>
    <n v="5"/>
    <x v="5"/>
    <x v="0"/>
    <x v="177583"/>
  </r>
  <r>
    <x v="0"/>
    <x v="19"/>
    <x v="308"/>
    <n v="4"/>
    <x v="5"/>
    <x v="0"/>
    <x v="177584"/>
  </r>
  <r>
    <x v="0"/>
    <x v="19"/>
    <x v="308"/>
    <n v="5"/>
    <x v="5"/>
    <x v="0"/>
    <x v="177585"/>
  </r>
  <r>
    <x v="0"/>
    <x v="19"/>
    <x v="309"/>
    <n v="3"/>
    <x v="5"/>
    <x v="0"/>
    <x v="177586"/>
  </r>
  <r>
    <x v="0"/>
    <x v="19"/>
    <x v="309"/>
    <n v="5"/>
    <x v="5"/>
    <x v="0"/>
    <x v="177587"/>
  </r>
  <r>
    <x v="0"/>
    <x v="19"/>
    <x v="309"/>
    <n v="5"/>
    <x v="5"/>
    <x v="0"/>
    <x v="177588"/>
  </r>
  <r>
    <x v="0"/>
    <x v="19"/>
    <x v="309"/>
    <n v="3"/>
    <x v="5"/>
    <x v="0"/>
    <x v="177589"/>
  </r>
  <r>
    <x v="0"/>
    <x v="19"/>
    <x v="309"/>
    <n v="5"/>
    <x v="5"/>
    <x v="0"/>
    <x v="177590"/>
  </r>
  <r>
    <x v="0"/>
    <x v="19"/>
    <x v="309"/>
    <n v="3"/>
    <x v="5"/>
    <x v="0"/>
    <x v="177591"/>
  </r>
  <r>
    <x v="0"/>
    <x v="19"/>
    <x v="309"/>
    <n v="4"/>
    <x v="5"/>
    <x v="0"/>
    <x v="177592"/>
  </r>
  <r>
    <x v="0"/>
    <x v="19"/>
    <x v="309"/>
    <n v="4"/>
    <x v="5"/>
    <x v="0"/>
    <x v="177593"/>
  </r>
  <r>
    <x v="0"/>
    <x v="19"/>
    <x v="309"/>
    <n v="2"/>
    <x v="5"/>
    <x v="0"/>
    <x v="177594"/>
  </r>
  <r>
    <x v="0"/>
    <x v="19"/>
    <x v="309"/>
    <n v="3"/>
    <x v="5"/>
    <x v="0"/>
    <x v="177595"/>
  </r>
  <r>
    <x v="0"/>
    <x v="19"/>
    <x v="309"/>
    <n v="5"/>
    <x v="5"/>
    <x v="0"/>
    <x v="177596"/>
  </r>
  <r>
    <x v="0"/>
    <x v="19"/>
    <x v="309"/>
    <n v="3"/>
    <x v="5"/>
    <x v="0"/>
    <x v="177597"/>
  </r>
  <r>
    <x v="0"/>
    <x v="19"/>
    <x v="309"/>
    <n v="4"/>
    <x v="5"/>
    <x v="0"/>
    <x v="177598"/>
  </r>
  <r>
    <x v="0"/>
    <x v="19"/>
    <x v="309"/>
    <n v="3"/>
    <x v="5"/>
    <x v="0"/>
    <x v="177599"/>
  </r>
  <r>
    <x v="0"/>
    <x v="19"/>
    <x v="309"/>
    <n v="3"/>
    <x v="5"/>
    <x v="0"/>
    <x v="177600"/>
  </r>
  <r>
    <x v="0"/>
    <x v="19"/>
    <x v="309"/>
    <n v="4"/>
    <x v="5"/>
    <x v="0"/>
    <x v="177601"/>
  </r>
  <r>
    <x v="0"/>
    <x v="19"/>
    <x v="309"/>
    <n v="4"/>
    <x v="5"/>
    <x v="0"/>
    <x v="177602"/>
  </r>
  <r>
    <x v="0"/>
    <x v="19"/>
    <x v="309"/>
    <n v="4"/>
    <x v="5"/>
    <x v="0"/>
    <x v="177603"/>
  </r>
  <r>
    <x v="0"/>
    <x v="19"/>
    <x v="309"/>
    <n v="3"/>
    <x v="5"/>
    <x v="0"/>
    <x v="177604"/>
  </r>
  <r>
    <x v="0"/>
    <x v="19"/>
    <x v="309"/>
    <n v="5"/>
    <x v="5"/>
    <x v="0"/>
    <x v="177605"/>
  </r>
  <r>
    <x v="0"/>
    <x v="19"/>
    <x v="309"/>
    <n v="4"/>
    <x v="5"/>
    <x v="0"/>
    <x v="177606"/>
  </r>
  <r>
    <x v="0"/>
    <x v="19"/>
    <x v="309"/>
    <n v="5"/>
    <x v="5"/>
    <x v="0"/>
    <x v="177607"/>
  </r>
  <r>
    <x v="0"/>
    <x v="19"/>
    <x v="309"/>
    <n v="4"/>
    <x v="5"/>
    <x v="0"/>
    <x v="177608"/>
  </r>
  <r>
    <x v="0"/>
    <x v="19"/>
    <x v="309"/>
    <n v="3"/>
    <x v="5"/>
    <x v="0"/>
    <x v="177609"/>
  </r>
  <r>
    <x v="0"/>
    <x v="19"/>
    <x v="309"/>
    <n v="4"/>
    <x v="5"/>
    <x v="0"/>
    <x v="177610"/>
  </r>
  <r>
    <x v="0"/>
    <x v="19"/>
    <x v="309"/>
    <n v="4"/>
    <x v="5"/>
    <x v="0"/>
    <x v="177611"/>
  </r>
  <r>
    <x v="0"/>
    <x v="19"/>
    <x v="309"/>
    <n v="4"/>
    <x v="5"/>
    <x v="0"/>
    <x v="177612"/>
  </r>
  <r>
    <x v="0"/>
    <x v="19"/>
    <x v="309"/>
    <n v="4"/>
    <x v="5"/>
    <x v="0"/>
    <x v="177613"/>
  </r>
  <r>
    <x v="0"/>
    <x v="19"/>
    <x v="309"/>
    <n v="3"/>
    <x v="5"/>
    <x v="0"/>
    <x v="177614"/>
  </r>
  <r>
    <x v="0"/>
    <x v="19"/>
    <x v="309"/>
    <n v="3"/>
    <x v="5"/>
    <x v="0"/>
    <x v="177615"/>
  </r>
  <r>
    <x v="0"/>
    <x v="19"/>
    <x v="309"/>
    <n v="5"/>
    <x v="5"/>
    <x v="0"/>
    <x v="177616"/>
  </r>
  <r>
    <x v="0"/>
    <x v="19"/>
    <x v="309"/>
    <n v="3"/>
    <x v="5"/>
    <x v="0"/>
    <x v="177617"/>
  </r>
  <r>
    <x v="0"/>
    <x v="19"/>
    <x v="309"/>
    <n v="4"/>
    <x v="5"/>
    <x v="0"/>
    <x v="177618"/>
  </r>
  <r>
    <x v="0"/>
    <x v="19"/>
    <x v="309"/>
    <n v="4"/>
    <x v="5"/>
    <x v="0"/>
    <x v="177619"/>
  </r>
  <r>
    <x v="0"/>
    <x v="19"/>
    <x v="309"/>
    <n v="5"/>
    <x v="5"/>
    <x v="0"/>
    <x v="177620"/>
  </r>
  <r>
    <x v="0"/>
    <x v="19"/>
    <x v="309"/>
    <n v="5"/>
    <x v="5"/>
    <x v="0"/>
    <x v="177621"/>
  </r>
  <r>
    <x v="0"/>
    <x v="19"/>
    <x v="309"/>
    <n v="3"/>
    <x v="5"/>
    <x v="0"/>
    <x v="177622"/>
  </r>
  <r>
    <x v="0"/>
    <x v="19"/>
    <x v="309"/>
    <n v="4"/>
    <x v="5"/>
    <x v="0"/>
    <x v="177623"/>
  </r>
  <r>
    <x v="0"/>
    <x v="19"/>
    <x v="309"/>
    <n v="3"/>
    <x v="5"/>
    <x v="0"/>
    <x v="177624"/>
  </r>
  <r>
    <x v="0"/>
    <x v="19"/>
    <x v="309"/>
    <n v="4"/>
    <x v="5"/>
    <x v="0"/>
    <x v="177625"/>
  </r>
  <r>
    <x v="0"/>
    <x v="19"/>
    <x v="309"/>
    <n v="4"/>
    <x v="5"/>
    <x v="0"/>
    <x v="177626"/>
  </r>
  <r>
    <x v="0"/>
    <x v="19"/>
    <x v="309"/>
    <n v="5"/>
    <x v="5"/>
    <x v="0"/>
    <x v="177627"/>
  </r>
  <r>
    <x v="0"/>
    <x v="19"/>
    <x v="309"/>
    <n v="4"/>
    <x v="5"/>
    <x v="0"/>
    <x v="177628"/>
  </r>
  <r>
    <x v="0"/>
    <x v="19"/>
    <x v="309"/>
    <n v="4"/>
    <x v="5"/>
    <x v="0"/>
    <x v="177629"/>
  </r>
  <r>
    <x v="0"/>
    <x v="19"/>
    <x v="309"/>
    <n v="3"/>
    <x v="5"/>
    <x v="0"/>
    <x v="177630"/>
  </r>
  <r>
    <x v="0"/>
    <x v="19"/>
    <x v="309"/>
    <n v="4"/>
    <x v="5"/>
    <x v="0"/>
    <x v="177631"/>
  </r>
  <r>
    <x v="0"/>
    <x v="19"/>
    <x v="310"/>
    <n v="4"/>
    <x v="5"/>
    <x v="0"/>
    <x v="177632"/>
  </r>
  <r>
    <x v="0"/>
    <x v="19"/>
    <x v="310"/>
    <n v="3"/>
    <x v="5"/>
    <x v="0"/>
    <x v="177633"/>
  </r>
  <r>
    <x v="0"/>
    <x v="19"/>
    <x v="310"/>
    <n v="5"/>
    <x v="5"/>
    <x v="0"/>
    <x v="177634"/>
  </r>
  <r>
    <x v="0"/>
    <x v="19"/>
    <x v="310"/>
    <n v="3"/>
    <x v="5"/>
    <x v="0"/>
    <x v="177635"/>
  </r>
  <r>
    <x v="0"/>
    <x v="19"/>
    <x v="310"/>
    <n v="5"/>
    <x v="5"/>
    <x v="0"/>
    <x v="177636"/>
  </r>
  <r>
    <x v="0"/>
    <x v="19"/>
    <x v="310"/>
    <n v="4"/>
    <x v="5"/>
    <x v="0"/>
    <x v="177637"/>
  </r>
  <r>
    <x v="0"/>
    <x v="19"/>
    <x v="310"/>
    <n v="5"/>
    <x v="5"/>
    <x v="0"/>
    <x v="177638"/>
  </r>
  <r>
    <x v="0"/>
    <x v="19"/>
    <x v="310"/>
    <n v="3"/>
    <x v="5"/>
    <x v="0"/>
    <x v="177639"/>
  </r>
  <r>
    <x v="0"/>
    <x v="19"/>
    <x v="310"/>
    <n v="3"/>
    <x v="5"/>
    <x v="0"/>
    <x v="177640"/>
  </r>
  <r>
    <x v="0"/>
    <x v="19"/>
    <x v="310"/>
    <n v="5"/>
    <x v="5"/>
    <x v="0"/>
    <x v="177641"/>
  </r>
  <r>
    <x v="0"/>
    <x v="19"/>
    <x v="310"/>
    <n v="2"/>
    <x v="5"/>
    <x v="0"/>
    <x v="177642"/>
  </r>
  <r>
    <x v="0"/>
    <x v="19"/>
    <x v="310"/>
    <n v="4"/>
    <x v="5"/>
    <x v="0"/>
    <x v="177643"/>
  </r>
  <r>
    <x v="0"/>
    <x v="19"/>
    <x v="310"/>
    <n v="5"/>
    <x v="5"/>
    <x v="0"/>
    <x v="177644"/>
  </r>
  <r>
    <x v="0"/>
    <x v="19"/>
    <x v="310"/>
    <n v="3"/>
    <x v="5"/>
    <x v="0"/>
    <x v="177645"/>
  </r>
  <r>
    <x v="0"/>
    <x v="19"/>
    <x v="310"/>
    <n v="2"/>
    <x v="5"/>
    <x v="0"/>
    <x v="177646"/>
  </r>
  <r>
    <x v="0"/>
    <x v="19"/>
    <x v="310"/>
    <n v="5"/>
    <x v="5"/>
    <x v="0"/>
    <x v="177647"/>
  </r>
  <r>
    <x v="0"/>
    <x v="19"/>
    <x v="310"/>
    <n v="3"/>
    <x v="5"/>
    <x v="0"/>
    <x v="177648"/>
  </r>
  <r>
    <x v="0"/>
    <x v="19"/>
    <x v="310"/>
    <n v="4"/>
    <x v="5"/>
    <x v="0"/>
    <x v="177649"/>
  </r>
  <r>
    <x v="0"/>
    <x v="19"/>
    <x v="310"/>
    <n v="5"/>
    <x v="5"/>
    <x v="0"/>
    <x v="177650"/>
  </r>
  <r>
    <x v="0"/>
    <x v="19"/>
    <x v="310"/>
    <n v="3"/>
    <x v="5"/>
    <x v="0"/>
    <x v="177651"/>
  </r>
  <r>
    <x v="0"/>
    <x v="19"/>
    <x v="310"/>
    <n v="4"/>
    <x v="5"/>
    <x v="0"/>
    <x v="177652"/>
  </r>
  <r>
    <x v="0"/>
    <x v="19"/>
    <x v="310"/>
    <n v="2"/>
    <x v="5"/>
    <x v="0"/>
    <x v="177653"/>
  </r>
  <r>
    <x v="0"/>
    <x v="19"/>
    <x v="310"/>
    <n v="5"/>
    <x v="5"/>
    <x v="0"/>
    <x v="177654"/>
  </r>
  <r>
    <x v="0"/>
    <x v="19"/>
    <x v="310"/>
    <n v="3"/>
    <x v="5"/>
    <x v="0"/>
    <x v="177655"/>
  </r>
  <r>
    <x v="0"/>
    <x v="19"/>
    <x v="310"/>
    <n v="4"/>
    <x v="5"/>
    <x v="0"/>
    <x v="177656"/>
  </r>
  <r>
    <x v="0"/>
    <x v="19"/>
    <x v="310"/>
    <n v="3"/>
    <x v="5"/>
    <x v="0"/>
    <x v="177657"/>
  </r>
  <r>
    <x v="0"/>
    <x v="19"/>
    <x v="310"/>
    <n v="4"/>
    <x v="5"/>
    <x v="0"/>
    <x v="177658"/>
  </r>
  <r>
    <x v="0"/>
    <x v="19"/>
    <x v="310"/>
    <n v="5"/>
    <x v="5"/>
    <x v="0"/>
    <x v="177659"/>
  </r>
  <r>
    <x v="0"/>
    <x v="19"/>
    <x v="310"/>
    <n v="5"/>
    <x v="5"/>
    <x v="0"/>
    <x v="177660"/>
  </r>
  <r>
    <x v="0"/>
    <x v="19"/>
    <x v="311"/>
    <n v="3"/>
    <x v="5"/>
    <x v="0"/>
    <x v="177661"/>
  </r>
  <r>
    <x v="0"/>
    <x v="19"/>
    <x v="311"/>
    <n v="4"/>
    <x v="5"/>
    <x v="0"/>
    <x v="177662"/>
  </r>
  <r>
    <x v="0"/>
    <x v="19"/>
    <x v="311"/>
    <n v="5"/>
    <x v="5"/>
    <x v="0"/>
    <x v="177663"/>
  </r>
  <r>
    <x v="0"/>
    <x v="19"/>
    <x v="311"/>
    <n v="3"/>
    <x v="5"/>
    <x v="0"/>
    <x v="177664"/>
  </r>
  <r>
    <x v="0"/>
    <x v="19"/>
    <x v="311"/>
    <n v="4"/>
    <x v="5"/>
    <x v="0"/>
    <x v="177665"/>
  </r>
  <r>
    <x v="0"/>
    <x v="19"/>
    <x v="311"/>
    <n v="4"/>
    <x v="5"/>
    <x v="0"/>
    <x v="177666"/>
  </r>
  <r>
    <x v="0"/>
    <x v="19"/>
    <x v="311"/>
    <n v="5"/>
    <x v="5"/>
    <x v="0"/>
    <x v="177667"/>
  </r>
  <r>
    <x v="0"/>
    <x v="19"/>
    <x v="311"/>
    <n v="4"/>
    <x v="5"/>
    <x v="0"/>
    <x v="177668"/>
  </r>
  <r>
    <x v="0"/>
    <x v="19"/>
    <x v="311"/>
    <n v="4"/>
    <x v="5"/>
    <x v="0"/>
    <x v="177669"/>
  </r>
  <r>
    <x v="0"/>
    <x v="19"/>
    <x v="312"/>
    <n v="4"/>
    <x v="5"/>
    <x v="0"/>
    <x v="177670"/>
  </r>
  <r>
    <x v="0"/>
    <x v="19"/>
    <x v="312"/>
    <n v="4"/>
    <x v="5"/>
    <x v="0"/>
    <x v="177671"/>
  </r>
  <r>
    <x v="0"/>
    <x v="19"/>
    <x v="312"/>
    <n v="3"/>
    <x v="5"/>
    <x v="0"/>
    <x v="177672"/>
  </r>
  <r>
    <x v="0"/>
    <x v="19"/>
    <x v="312"/>
    <n v="5"/>
    <x v="5"/>
    <x v="0"/>
    <x v="177673"/>
  </r>
  <r>
    <x v="0"/>
    <x v="19"/>
    <x v="312"/>
    <n v="4"/>
    <x v="5"/>
    <x v="0"/>
    <x v="177674"/>
  </r>
  <r>
    <x v="0"/>
    <x v="19"/>
    <x v="312"/>
    <n v="4"/>
    <x v="5"/>
    <x v="0"/>
    <x v="177675"/>
  </r>
  <r>
    <x v="0"/>
    <x v="19"/>
    <x v="312"/>
    <n v="4"/>
    <x v="5"/>
    <x v="0"/>
    <x v="177676"/>
  </r>
  <r>
    <x v="0"/>
    <x v="19"/>
    <x v="312"/>
    <n v="4"/>
    <x v="5"/>
    <x v="0"/>
    <x v="177677"/>
  </r>
  <r>
    <x v="0"/>
    <x v="19"/>
    <x v="312"/>
    <n v="5"/>
    <x v="5"/>
    <x v="0"/>
    <x v="177678"/>
  </r>
  <r>
    <x v="0"/>
    <x v="19"/>
    <x v="312"/>
    <n v="4"/>
    <x v="5"/>
    <x v="0"/>
    <x v="177679"/>
  </r>
  <r>
    <x v="0"/>
    <x v="19"/>
    <x v="312"/>
    <n v="4"/>
    <x v="5"/>
    <x v="0"/>
    <x v="177680"/>
  </r>
  <r>
    <x v="0"/>
    <x v="19"/>
    <x v="312"/>
    <n v="4"/>
    <x v="5"/>
    <x v="0"/>
    <x v="177681"/>
  </r>
  <r>
    <x v="0"/>
    <x v="19"/>
    <x v="312"/>
    <n v="3"/>
    <x v="5"/>
    <x v="0"/>
    <x v="177682"/>
  </r>
  <r>
    <x v="0"/>
    <x v="19"/>
    <x v="312"/>
    <n v="3"/>
    <x v="5"/>
    <x v="0"/>
    <x v="177683"/>
  </r>
  <r>
    <x v="0"/>
    <x v="19"/>
    <x v="312"/>
    <n v="4"/>
    <x v="5"/>
    <x v="0"/>
    <x v="177684"/>
  </r>
  <r>
    <x v="0"/>
    <x v="19"/>
    <x v="312"/>
    <n v="4"/>
    <x v="5"/>
    <x v="0"/>
    <x v="177685"/>
  </r>
  <r>
    <x v="0"/>
    <x v="19"/>
    <x v="312"/>
    <n v="4"/>
    <x v="5"/>
    <x v="0"/>
    <x v="177686"/>
  </r>
  <r>
    <x v="0"/>
    <x v="19"/>
    <x v="312"/>
    <n v="5"/>
    <x v="5"/>
    <x v="0"/>
    <x v="177687"/>
  </r>
  <r>
    <x v="0"/>
    <x v="19"/>
    <x v="312"/>
    <n v="3"/>
    <x v="5"/>
    <x v="0"/>
    <x v="177688"/>
  </r>
  <r>
    <x v="0"/>
    <x v="19"/>
    <x v="312"/>
    <n v="4"/>
    <x v="5"/>
    <x v="0"/>
    <x v="177689"/>
  </r>
  <r>
    <x v="0"/>
    <x v="19"/>
    <x v="312"/>
    <n v="5"/>
    <x v="5"/>
    <x v="0"/>
    <x v="177690"/>
  </r>
  <r>
    <x v="0"/>
    <x v="19"/>
    <x v="312"/>
    <n v="4"/>
    <x v="5"/>
    <x v="0"/>
    <x v="177691"/>
  </r>
  <r>
    <x v="0"/>
    <x v="19"/>
    <x v="312"/>
    <n v="5"/>
    <x v="5"/>
    <x v="0"/>
    <x v="177692"/>
  </r>
  <r>
    <x v="0"/>
    <x v="19"/>
    <x v="312"/>
    <n v="4"/>
    <x v="5"/>
    <x v="0"/>
    <x v="177693"/>
  </r>
  <r>
    <x v="0"/>
    <x v="19"/>
    <x v="312"/>
    <n v="3"/>
    <x v="5"/>
    <x v="0"/>
    <x v="177694"/>
  </r>
  <r>
    <x v="0"/>
    <x v="19"/>
    <x v="312"/>
    <n v="3"/>
    <x v="5"/>
    <x v="0"/>
    <x v="177695"/>
  </r>
  <r>
    <x v="0"/>
    <x v="19"/>
    <x v="312"/>
    <n v="3"/>
    <x v="5"/>
    <x v="0"/>
    <x v="177696"/>
  </r>
  <r>
    <x v="0"/>
    <x v="19"/>
    <x v="312"/>
    <n v="3"/>
    <x v="5"/>
    <x v="0"/>
    <x v="177697"/>
  </r>
  <r>
    <x v="0"/>
    <x v="19"/>
    <x v="312"/>
    <n v="3"/>
    <x v="5"/>
    <x v="0"/>
    <x v="177698"/>
  </r>
  <r>
    <x v="0"/>
    <x v="19"/>
    <x v="312"/>
    <n v="4"/>
    <x v="5"/>
    <x v="0"/>
    <x v="177699"/>
  </r>
  <r>
    <x v="0"/>
    <x v="19"/>
    <x v="312"/>
    <n v="3"/>
    <x v="5"/>
    <x v="0"/>
    <x v="177700"/>
  </r>
  <r>
    <x v="0"/>
    <x v="19"/>
    <x v="312"/>
    <n v="3"/>
    <x v="5"/>
    <x v="0"/>
    <x v="177701"/>
  </r>
  <r>
    <x v="0"/>
    <x v="19"/>
    <x v="312"/>
    <n v="3"/>
    <x v="5"/>
    <x v="0"/>
    <x v="177702"/>
  </r>
  <r>
    <x v="0"/>
    <x v="19"/>
    <x v="312"/>
    <n v="5"/>
    <x v="5"/>
    <x v="0"/>
    <x v="177703"/>
  </r>
  <r>
    <x v="0"/>
    <x v="19"/>
    <x v="312"/>
    <n v="4"/>
    <x v="5"/>
    <x v="0"/>
    <x v="177704"/>
  </r>
  <r>
    <x v="0"/>
    <x v="19"/>
    <x v="312"/>
    <n v="3"/>
    <x v="5"/>
    <x v="0"/>
    <x v="177705"/>
  </r>
  <r>
    <x v="0"/>
    <x v="19"/>
    <x v="312"/>
    <n v="3"/>
    <x v="5"/>
    <x v="0"/>
    <x v="177706"/>
  </r>
  <r>
    <x v="0"/>
    <x v="19"/>
    <x v="312"/>
    <n v="3"/>
    <x v="5"/>
    <x v="0"/>
    <x v="177707"/>
  </r>
  <r>
    <x v="0"/>
    <x v="19"/>
    <x v="312"/>
    <n v="3"/>
    <x v="5"/>
    <x v="0"/>
    <x v="177708"/>
  </r>
  <r>
    <x v="0"/>
    <x v="19"/>
    <x v="312"/>
    <n v="4"/>
    <x v="5"/>
    <x v="0"/>
    <x v="177709"/>
  </r>
  <r>
    <x v="0"/>
    <x v="19"/>
    <x v="312"/>
    <n v="4"/>
    <x v="5"/>
    <x v="0"/>
    <x v="177710"/>
  </r>
  <r>
    <x v="0"/>
    <x v="19"/>
    <x v="312"/>
    <n v="5"/>
    <x v="5"/>
    <x v="0"/>
    <x v="177711"/>
  </r>
  <r>
    <x v="0"/>
    <x v="19"/>
    <x v="312"/>
    <n v="4"/>
    <x v="5"/>
    <x v="0"/>
    <x v="177712"/>
  </r>
  <r>
    <x v="0"/>
    <x v="19"/>
    <x v="312"/>
    <n v="3"/>
    <x v="5"/>
    <x v="0"/>
    <x v="177713"/>
  </r>
  <r>
    <x v="0"/>
    <x v="19"/>
    <x v="313"/>
    <n v="5"/>
    <x v="5"/>
    <x v="0"/>
    <x v="177714"/>
  </r>
  <r>
    <x v="0"/>
    <x v="19"/>
    <x v="313"/>
    <n v="5"/>
    <x v="5"/>
    <x v="0"/>
    <x v="177715"/>
  </r>
  <r>
    <x v="0"/>
    <x v="19"/>
    <x v="313"/>
    <n v="4"/>
    <x v="5"/>
    <x v="0"/>
    <x v="177716"/>
  </r>
  <r>
    <x v="0"/>
    <x v="19"/>
    <x v="313"/>
    <n v="5"/>
    <x v="5"/>
    <x v="0"/>
    <x v="177717"/>
  </r>
  <r>
    <x v="0"/>
    <x v="19"/>
    <x v="313"/>
    <n v="5"/>
    <x v="5"/>
    <x v="0"/>
    <x v="177718"/>
  </r>
  <r>
    <x v="0"/>
    <x v="19"/>
    <x v="313"/>
    <n v="4"/>
    <x v="5"/>
    <x v="0"/>
    <x v="177719"/>
  </r>
  <r>
    <x v="0"/>
    <x v="19"/>
    <x v="313"/>
    <n v="5"/>
    <x v="5"/>
    <x v="0"/>
    <x v="177720"/>
  </r>
  <r>
    <x v="0"/>
    <x v="19"/>
    <x v="313"/>
    <n v="4"/>
    <x v="5"/>
    <x v="0"/>
    <x v="177721"/>
  </r>
  <r>
    <x v="0"/>
    <x v="19"/>
    <x v="313"/>
    <n v="5"/>
    <x v="5"/>
    <x v="0"/>
    <x v="177722"/>
  </r>
  <r>
    <x v="0"/>
    <x v="19"/>
    <x v="313"/>
    <n v="4"/>
    <x v="5"/>
    <x v="0"/>
    <x v="177723"/>
  </r>
  <r>
    <x v="0"/>
    <x v="19"/>
    <x v="313"/>
    <n v="3"/>
    <x v="5"/>
    <x v="0"/>
    <x v="177724"/>
  </r>
  <r>
    <x v="0"/>
    <x v="19"/>
    <x v="313"/>
    <n v="4"/>
    <x v="5"/>
    <x v="0"/>
    <x v="177725"/>
  </r>
  <r>
    <x v="0"/>
    <x v="19"/>
    <x v="314"/>
    <n v="2"/>
    <x v="5"/>
    <x v="0"/>
    <x v="177726"/>
  </r>
  <r>
    <x v="0"/>
    <x v="19"/>
    <x v="314"/>
    <n v="5"/>
    <x v="5"/>
    <x v="0"/>
    <x v="177727"/>
  </r>
  <r>
    <x v="0"/>
    <x v="19"/>
    <x v="314"/>
    <n v="5"/>
    <x v="5"/>
    <x v="0"/>
    <x v="177728"/>
  </r>
  <r>
    <x v="0"/>
    <x v="19"/>
    <x v="314"/>
    <n v="5"/>
    <x v="5"/>
    <x v="0"/>
    <x v="177729"/>
  </r>
  <r>
    <x v="0"/>
    <x v="19"/>
    <x v="314"/>
    <n v="3"/>
    <x v="5"/>
    <x v="0"/>
    <x v="177730"/>
  </r>
  <r>
    <x v="0"/>
    <x v="19"/>
    <x v="314"/>
    <n v="4"/>
    <x v="5"/>
    <x v="0"/>
    <x v="177731"/>
  </r>
  <r>
    <x v="0"/>
    <x v="19"/>
    <x v="314"/>
    <n v="5"/>
    <x v="5"/>
    <x v="0"/>
    <x v="177732"/>
  </r>
  <r>
    <x v="0"/>
    <x v="19"/>
    <x v="314"/>
    <n v="4"/>
    <x v="5"/>
    <x v="0"/>
    <x v="177733"/>
  </r>
  <r>
    <x v="0"/>
    <x v="19"/>
    <x v="314"/>
    <n v="5"/>
    <x v="5"/>
    <x v="0"/>
    <x v="177734"/>
  </r>
  <r>
    <x v="0"/>
    <x v="19"/>
    <x v="314"/>
    <n v="4"/>
    <x v="5"/>
    <x v="0"/>
    <x v="177735"/>
  </r>
  <r>
    <x v="0"/>
    <x v="19"/>
    <x v="314"/>
    <n v="4"/>
    <x v="5"/>
    <x v="0"/>
    <x v="177736"/>
  </r>
  <r>
    <x v="0"/>
    <x v="19"/>
    <x v="314"/>
    <n v="4"/>
    <x v="5"/>
    <x v="0"/>
    <x v="177737"/>
  </r>
  <r>
    <x v="0"/>
    <x v="19"/>
    <x v="314"/>
    <n v="3"/>
    <x v="5"/>
    <x v="0"/>
    <x v="177738"/>
  </r>
  <r>
    <x v="0"/>
    <x v="19"/>
    <x v="314"/>
    <n v="4"/>
    <x v="5"/>
    <x v="0"/>
    <x v="177739"/>
  </r>
  <r>
    <x v="0"/>
    <x v="19"/>
    <x v="314"/>
    <n v="5"/>
    <x v="5"/>
    <x v="0"/>
    <x v="177740"/>
  </r>
  <r>
    <x v="0"/>
    <x v="19"/>
    <x v="314"/>
    <n v="4"/>
    <x v="5"/>
    <x v="0"/>
    <x v="177741"/>
  </r>
  <r>
    <x v="0"/>
    <x v="19"/>
    <x v="314"/>
    <n v="4"/>
    <x v="5"/>
    <x v="0"/>
    <x v="177742"/>
  </r>
  <r>
    <x v="1"/>
    <x v="19"/>
    <x v="305"/>
    <n v="5"/>
    <x v="5"/>
    <x v="0"/>
    <x v="177743"/>
  </r>
  <r>
    <x v="1"/>
    <x v="19"/>
    <x v="305"/>
    <n v="4"/>
    <x v="5"/>
    <x v="0"/>
    <x v="177744"/>
  </r>
  <r>
    <x v="1"/>
    <x v="19"/>
    <x v="305"/>
    <n v="4"/>
    <x v="5"/>
    <x v="0"/>
    <x v="177745"/>
  </r>
  <r>
    <x v="1"/>
    <x v="19"/>
    <x v="305"/>
    <n v="4"/>
    <x v="5"/>
    <x v="0"/>
    <x v="177746"/>
  </r>
  <r>
    <x v="1"/>
    <x v="19"/>
    <x v="305"/>
    <n v="5"/>
    <x v="5"/>
    <x v="0"/>
    <x v="177747"/>
  </r>
  <r>
    <x v="1"/>
    <x v="19"/>
    <x v="305"/>
    <n v="4"/>
    <x v="5"/>
    <x v="0"/>
    <x v="177748"/>
  </r>
  <r>
    <x v="1"/>
    <x v="19"/>
    <x v="305"/>
    <n v="2"/>
    <x v="5"/>
    <x v="0"/>
    <x v="177749"/>
  </r>
  <r>
    <x v="1"/>
    <x v="19"/>
    <x v="305"/>
    <n v="4"/>
    <x v="5"/>
    <x v="0"/>
    <x v="177750"/>
  </r>
  <r>
    <x v="1"/>
    <x v="19"/>
    <x v="305"/>
    <n v="4"/>
    <x v="5"/>
    <x v="0"/>
    <x v="177751"/>
  </r>
  <r>
    <x v="1"/>
    <x v="19"/>
    <x v="305"/>
    <n v="4"/>
    <x v="5"/>
    <x v="0"/>
    <x v="177752"/>
  </r>
  <r>
    <x v="1"/>
    <x v="19"/>
    <x v="305"/>
    <n v="3"/>
    <x v="5"/>
    <x v="0"/>
    <x v="177753"/>
  </r>
  <r>
    <x v="1"/>
    <x v="19"/>
    <x v="305"/>
    <n v="5"/>
    <x v="5"/>
    <x v="0"/>
    <x v="177754"/>
  </r>
  <r>
    <x v="1"/>
    <x v="19"/>
    <x v="305"/>
    <n v="4"/>
    <x v="5"/>
    <x v="0"/>
    <x v="177755"/>
  </r>
  <r>
    <x v="1"/>
    <x v="19"/>
    <x v="305"/>
    <n v="4"/>
    <x v="5"/>
    <x v="0"/>
    <x v="177756"/>
  </r>
  <r>
    <x v="1"/>
    <x v="19"/>
    <x v="305"/>
    <n v="3"/>
    <x v="5"/>
    <x v="0"/>
    <x v="177757"/>
  </r>
  <r>
    <x v="1"/>
    <x v="19"/>
    <x v="305"/>
    <n v="5"/>
    <x v="5"/>
    <x v="0"/>
    <x v="177758"/>
  </r>
  <r>
    <x v="1"/>
    <x v="19"/>
    <x v="305"/>
    <n v="5"/>
    <x v="5"/>
    <x v="0"/>
    <x v="177759"/>
  </r>
  <r>
    <x v="1"/>
    <x v="19"/>
    <x v="305"/>
    <n v="4"/>
    <x v="5"/>
    <x v="0"/>
    <x v="177760"/>
  </r>
  <r>
    <x v="1"/>
    <x v="19"/>
    <x v="305"/>
    <n v="4"/>
    <x v="5"/>
    <x v="0"/>
    <x v="177761"/>
  </r>
  <r>
    <x v="1"/>
    <x v="19"/>
    <x v="305"/>
    <n v="2"/>
    <x v="5"/>
    <x v="0"/>
    <x v="177762"/>
  </r>
  <r>
    <x v="1"/>
    <x v="19"/>
    <x v="305"/>
    <n v="3"/>
    <x v="5"/>
    <x v="0"/>
    <x v="177763"/>
  </r>
  <r>
    <x v="1"/>
    <x v="19"/>
    <x v="305"/>
    <n v="3"/>
    <x v="5"/>
    <x v="0"/>
    <x v="177764"/>
  </r>
  <r>
    <x v="1"/>
    <x v="19"/>
    <x v="305"/>
    <n v="5"/>
    <x v="5"/>
    <x v="0"/>
    <x v="177765"/>
  </r>
  <r>
    <x v="1"/>
    <x v="19"/>
    <x v="305"/>
    <n v="3"/>
    <x v="5"/>
    <x v="0"/>
    <x v="177766"/>
  </r>
  <r>
    <x v="1"/>
    <x v="19"/>
    <x v="305"/>
    <n v="4"/>
    <x v="5"/>
    <x v="0"/>
    <x v="177767"/>
  </r>
  <r>
    <x v="1"/>
    <x v="19"/>
    <x v="305"/>
    <n v="4"/>
    <x v="5"/>
    <x v="0"/>
    <x v="177768"/>
  </r>
  <r>
    <x v="1"/>
    <x v="19"/>
    <x v="305"/>
    <n v="5"/>
    <x v="5"/>
    <x v="0"/>
    <x v="177769"/>
  </r>
  <r>
    <x v="1"/>
    <x v="19"/>
    <x v="305"/>
    <n v="4"/>
    <x v="5"/>
    <x v="0"/>
    <x v="177770"/>
  </r>
  <r>
    <x v="1"/>
    <x v="19"/>
    <x v="305"/>
    <n v="4"/>
    <x v="5"/>
    <x v="0"/>
    <x v="177771"/>
  </r>
  <r>
    <x v="1"/>
    <x v="19"/>
    <x v="305"/>
    <n v="4"/>
    <x v="5"/>
    <x v="0"/>
    <x v="177772"/>
  </r>
  <r>
    <x v="1"/>
    <x v="19"/>
    <x v="305"/>
    <n v="5"/>
    <x v="5"/>
    <x v="0"/>
    <x v="177773"/>
  </r>
  <r>
    <x v="1"/>
    <x v="19"/>
    <x v="305"/>
    <n v="5"/>
    <x v="5"/>
    <x v="0"/>
    <x v="177774"/>
  </r>
  <r>
    <x v="1"/>
    <x v="19"/>
    <x v="305"/>
    <n v="3"/>
    <x v="5"/>
    <x v="0"/>
    <x v="177775"/>
  </r>
  <r>
    <x v="1"/>
    <x v="19"/>
    <x v="305"/>
    <n v="4"/>
    <x v="5"/>
    <x v="0"/>
    <x v="177776"/>
  </r>
  <r>
    <x v="1"/>
    <x v="19"/>
    <x v="305"/>
    <n v="4"/>
    <x v="5"/>
    <x v="0"/>
    <x v="177777"/>
  </r>
  <r>
    <x v="1"/>
    <x v="19"/>
    <x v="305"/>
    <n v="3"/>
    <x v="5"/>
    <x v="0"/>
    <x v="177778"/>
  </r>
  <r>
    <x v="1"/>
    <x v="19"/>
    <x v="305"/>
    <n v="4"/>
    <x v="5"/>
    <x v="0"/>
    <x v="177779"/>
  </r>
  <r>
    <x v="1"/>
    <x v="19"/>
    <x v="305"/>
    <n v="3"/>
    <x v="5"/>
    <x v="0"/>
    <x v="177780"/>
  </r>
  <r>
    <x v="1"/>
    <x v="19"/>
    <x v="305"/>
    <n v="4"/>
    <x v="5"/>
    <x v="0"/>
    <x v="177781"/>
  </r>
  <r>
    <x v="1"/>
    <x v="19"/>
    <x v="305"/>
    <n v="5"/>
    <x v="5"/>
    <x v="0"/>
    <x v="177782"/>
  </r>
  <r>
    <x v="1"/>
    <x v="19"/>
    <x v="305"/>
    <n v="4"/>
    <x v="5"/>
    <x v="0"/>
    <x v="177783"/>
  </r>
  <r>
    <x v="1"/>
    <x v="19"/>
    <x v="305"/>
    <n v="4"/>
    <x v="5"/>
    <x v="0"/>
    <x v="177784"/>
  </r>
  <r>
    <x v="1"/>
    <x v="19"/>
    <x v="305"/>
    <n v="4"/>
    <x v="5"/>
    <x v="0"/>
    <x v="177785"/>
  </r>
  <r>
    <x v="1"/>
    <x v="19"/>
    <x v="305"/>
    <n v="5"/>
    <x v="5"/>
    <x v="0"/>
    <x v="177786"/>
  </r>
  <r>
    <x v="1"/>
    <x v="19"/>
    <x v="305"/>
    <n v="3"/>
    <x v="5"/>
    <x v="0"/>
    <x v="177787"/>
  </r>
  <r>
    <x v="1"/>
    <x v="19"/>
    <x v="305"/>
    <n v="3"/>
    <x v="5"/>
    <x v="0"/>
    <x v="177788"/>
  </r>
  <r>
    <x v="1"/>
    <x v="19"/>
    <x v="305"/>
    <n v="4"/>
    <x v="5"/>
    <x v="0"/>
    <x v="177789"/>
  </r>
  <r>
    <x v="1"/>
    <x v="19"/>
    <x v="305"/>
    <n v="3"/>
    <x v="5"/>
    <x v="0"/>
    <x v="177790"/>
  </r>
  <r>
    <x v="1"/>
    <x v="19"/>
    <x v="305"/>
    <n v="4"/>
    <x v="5"/>
    <x v="0"/>
    <x v="177791"/>
  </r>
  <r>
    <x v="1"/>
    <x v="19"/>
    <x v="305"/>
    <n v="5"/>
    <x v="5"/>
    <x v="0"/>
    <x v="177792"/>
  </r>
  <r>
    <x v="1"/>
    <x v="19"/>
    <x v="305"/>
    <n v="2"/>
    <x v="5"/>
    <x v="0"/>
    <x v="177793"/>
  </r>
  <r>
    <x v="1"/>
    <x v="19"/>
    <x v="305"/>
    <n v="5"/>
    <x v="5"/>
    <x v="0"/>
    <x v="177794"/>
  </r>
  <r>
    <x v="1"/>
    <x v="19"/>
    <x v="305"/>
    <n v="4"/>
    <x v="5"/>
    <x v="0"/>
    <x v="177795"/>
  </r>
  <r>
    <x v="1"/>
    <x v="19"/>
    <x v="305"/>
    <n v="2"/>
    <x v="5"/>
    <x v="0"/>
    <x v="177796"/>
  </r>
  <r>
    <x v="1"/>
    <x v="19"/>
    <x v="305"/>
    <n v="4"/>
    <x v="5"/>
    <x v="0"/>
    <x v="177797"/>
  </r>
  <r>
    <x v="1"/>
    <x v="19"/>
    <x v="305"/>
    <n v="4"/>
    <x v="5"/>
    <x v="0"/>
    <x v="177798"/>
  </r>
  <r>
    <x v="1"/>
    <x v="19"/>
    <x v="305"/>
    <n v="5"/>
    <x v="5"/>
    <x v="0"/>
    <x v="177799"/>
  </r>
  <r>
    <x v="1"/>
    <x v="19"/>
    <x v="305"/>
    <n v="4"/>
    <x v="5"/>
    <x v="0"/>
    <x v="177800"/>
  </r>
  <r>
    <x v="1"/>
    <x v="19"/>
    <x v="305"/>
    <n v="2"/>
    <x v="5"/>
    <x v="0"/>
    <x v="177801"/>
  </r>
  <r>
    <x v="1"/>
    <x v="19"/>
    <x v="305"/>
    <n v="4"/>
    <x v="5"/>
    <x v="0"/>
    <x v="177802"/>
  </r>
  <r>
    <x v="1"/>
    <x v="19"/>
    <x v="305"/>
    <n v="4"/>
    <x v="5"/>
    <x v="0"/>
    <x v="177803"/>
  </r>
  <r>
    <x v="1"/>
    <x v="19"/>
    <x v="305"/>
    <n v="5"/>
    <x v="5"/>
    <x v="0"/>
    <x v="177804"/>
  </r>
  <r>
    <x v="1"/>
    <x v="19"/>
    <x v="305"/>
    <n v="4"/>
    <x v="5"/>
    <x v="0"/>
    <x v="177805"/>
  </r>
  <r>
    <x v="1"/>
    <x v="19"/>
    <x v="305"/>
    <n v="5"/>
    <x v="5"/>
    <x v="0"/>
    <x v="177806"/>
  </r>
  <r>
    <x v="1"/>
    <x v="19"/>
    <x v="305"/>
    <n v="4"/>
    <x v="5"/>
    <x v="0"/>
    <x v="177807"/>
  </r>
  <r>
    <x v="1"/>
    <x v="19"/>
    <x v="305"/>
    <n v="5"/>
    <x v="5"/>
    <x v="0"/>
    <x v="177808"/>
  </r>
  <r>
    <x v="1"/>
    <x v="19"/>
    <x v="305"/>
    <n v="4"/>
    <x v="5"/>
    <x v="0"/>
    <x v="177809"/>
  </r>
  <r>
    <x v="1"/>
    <x v="19"/>
    <x v="305"/>
    <n v="4"/>
    <x v="5"/>
    <x v="0"/>
    <x v="177810"/>
  </r>
  <r>
    <x v="1"/>
    <x v="19"/>
    <x v="305"/>
    <n v="3"/>
    <x v="5"/>
    <x v="0"/>
    <x v="177811"/>
  </r>
  <r>
    <x v="1"/>
    <x v="19"/>
    <x v="305"/>
    <n v="4"/>
    <x v="5"/>
    <x v="0"/>
    <x v="177812"/>
  </r>
  <r>
    <x v="1"/>
    <x v="19"/>
    <x v="305"/>
    <n v="5"/>
    <x v="5"/>
    <x v="0"/>
    <x v="177813"/>
  </r>
  <r>
    <x v="1"/>
    <x v="19"/>
    <x v="305"/>
    <n v="3"/>
    <x v="5"/>
    <x v="0"/>
    <x v="177814"/>
  </r>
  <r>
    <x v="1"/>
    <x v="19"/>
    <x v="305"/>
    <n v="3"/>
    <x v="5"/>
    <x v="0"/>
    <x v="177815"/>
  </r>
  <r>
    <x v="1"/>
    <x v="19"/>
    <x v="305"/>
    <n v="3"/>
    <x v="5"/>
    <x v="0"/>
    <x v="177816"/>
  </r>
  <r>
    <x v="1"/>
    <x v="19"/>
    <x v="305"/>
    <n v="4"/>
    <x v="5"/>
    <x v="0"/>
    <x v="177817"/>
  </r>
  <r>
    <x v="1"/>
    <x v="19"/>
    <x v="305"/>
    <n v="3"/>
    <x v="5"/>
    <x v="0"/>
    <x v="177818"/>
  </r>
  <r>
    <x v="1"/>
    <x v="19"/>
    <x v="306"/>
    <n v="4"/>
    <x v="5"/>
    <x v="0"/>
    <x v="177819"/>
  </r>
  <r>
    <x v="1"/>
    <x v="19"/>
    <x v="306"/>
    <n v="4"/>
    <x v="5"/>
    <x v="0"/>
    <x v="177820"/>
  </r>
  <r>
    <x v="1"/>
    <x v="19"/>
    <x v="306"/>
    <n v="4"/>
    <x v="5"/>
    <x v="0"/>
    <x v="177821"/>
  </r>
  <r>
    <x v="1"/>
    <x v="19"/>
    <x v="306"/>
    <n v="3"/>
    <x v="5"/>
    <x v="0"/>
    <x v="177822"/>
  </r>
  <r>
    <x v="1"/>
    <x v="19"/>
    <x v="306"/>
    <n v="3"/>
    <x v="5"/>
    <x v="0"/>
    <x v="177823"/>
  </r>
  <r>
    <x v="1"/>
    <x v="19"/>
    <x v="306"/>
    <n v="4"/>
    <x v="5"/>
    <x v="0"/>
    <x v="177824"/>
  </r>
  <r>
    <x v="1"/>
    <x v="19"/>
    <x v="306"/>
    <n v="2"/>
    <x v="5"/>
    <x v="0"/>
    <x v="177825"/>
  </r>
  <r>
    <x v="1"/>
    <x v="19"/>
    <x v="306"/>
    <n v="4"/>
    <x v="5"/>
    <x v="0"/>
    <x v="177826"/>
  </r>
  <r>
    <x v="1"/>
    <x v="19"/>
    <x v="306"/>
    <n v="3"/>
    <x v="5"/>
    <x v="0"/>
    <x v="177827"/>
  </r>
  <r>
    <x v="1"/>
    <x v="19"/>
    <x v="306"/>
    <n v="4"/>
    <x v="5"/>
    <x v="0"/>
    <x v="177828"/>
  </r>
  <r>
    <x v="1"/>
    <x v="19"/>
    <x v="306"/>
    <n v="3"/>
    <x v="5"/>
    <x v="0"/>
    <x v="177829"/>
  </r>
  <r>
    <x v="1"/>
    <x v="19"/>
    <x v="306"/>
    <n v="5"/>
    <x v="5"/>
    <x v="0"/>
    <x v="177830"/>
  </r>
  <r>
    <x v="1"/>
    <x v="19"/>
    <x v="306"/>
    <n v="5"/>
    <x v="5"/>
    <x v="0"/>
    <x v="177831"/>
  </r>
  <r>
    <x v="1"/>
    <x v="19"/>
    <x v="306"/>
    <n v="4"/>
    <x v="5"/>
    <x v="0"/>
    <x v="177832"/>
  </r>
  <r>
    <x v="1"/>
    <x v="19"/>
    <x v="306"/>
    <n v="3"/>
    <x v="5"/>
    <x v="0"/>
    <x v="177833"/>
  </r>
  <r>
    <x v="1"/>
    <x v="19"/>
    <x v="306"/>
    <n v="4"/>
    <x v="5"/>
    <x v="0"/>
    <x v="177834"/>
  </r>
  <r>
    <x v="1"/>
    <x v="19"/>
    <x v="306"/>
    <n v="5"/>
    <x v="5"/>
    <x v="0"/>
    <x v="177835"/>
  </r>
  <r>
    <x v="1"/>
    <x v="19"/>
    <x v="306"/>
    <n v="4"/>
    <x v="5"/>
    <x v="0"/>
    <x v="177836"/>
  </r>
  <r>
    <x v="1"/>
    <x v="19"/>
    <x v="306"/>
    <n v="3"/>
    <x v="5"/>
    <x v="0"/>
    <x v="177837"/>
  </r>
  <r>
    <x v="1"/>
    <x v="19"/>
    <x v="306"/>
    <n v="3"/>
    <x v="5"/>
    <x v="0"/>
    <x v="177838"/>
  </r>
  <r>
    <x v="1"/>
    <x v="19"/>
    <x v="306"/>
    <n v="2"/>
    <x v="5"/>
    <x v="0"/>
    <x v="177839"/>
  </r>
  <r>
    <x v="1"/>
    <x v="19"/>
    <x v="306"/>
    <n v="5"/>
    <x v="5"/>
    <x v="0"/>
    <x v="177840"/>
  </r>
  <r>
    <x v="1"/>
    <x v="19"/>
    <x v="306"/>
    <n v="4"/>
    <x v="5"/>
    <x v="0"/>
    <x v="177841"/>
  </r>
  <r>
    <x v="1"/>
    <x v="19"/>
    <x v="306"/>
    <n v="4"/>
    <x v="5"/>
    <x v="0"/>
    <x v="177842"/>
  </r>
  <r>
    <x v="1"/>
    <x v="19"/>
    <x v="307"/>
    <n v="5"/>
    <x v="5"/>
    <x v="0"/>
    <x v="177843"/>
  </r>
  <r>
    <x v="1"/>
    <x v="19"/>
    <x v="307"/>
    <n v="4"/>
    <x v="5"/>
    <x v="0"/>
    <x v="177844"/>
  </r>
  <r>
    <x v="1"/>
    <x v="19"/>
    <x v="307"/>
    <n v="4"/>
    <x v="5"/>
    <x v="0"/>
    <x v="177845"/>
  </r>
  <r>
    <x v="1"/>
    <x v="19"/>
    <x v="307"/>
    <n v="5"/>
    <x v="5"/>
    <x v="0"/>
    <x v="177846"/>
  </r>
  <r>
    <x v="1"/>
    <x v="19"/>
    <x v="307"/>
    <n v="4"/>
    <x v="5"/>
    <x v="0"/>
    <x v="177847"/>
  </r>
  <r>
    <x v="1"/>
    <x v="19"/>
    <x v="307"/>
    <n v="4"/>
    <x v="5"/>
    <x v="0"/>
    <x v="177848"/>
  </r>
  <r>
    <x v="1"/>
    <x v="19"/>
    <x v="307"/>
    <n v="5"/>
    <x v="5"/>
    <x v="0"/>
    <x v="177849"/>
  </r>
  <r>
    <x v="1"/>
    <x v="19"/>
    <x v="307"/>
    <n v="4"/>
    <x v="5"/>
    <x v="0"/>
    <x v="177850"/>
  </r>
  <r>
    <x v="1"/>
    <x v="19"/>
    <x v="307"/>
    <n v="4"/>
    <x v="5"/>
    <x v="0"/>
    <x v="177851"/>
  </r>
  <r>
    <x v="1"/>
    <x v="19"/>
    <x v="307"/>
    <n v="5"/>
    <x v="5"/>
    <x v="0"/>
    <x v="177852"/>
  </r>
  <r>
    <x v="1"/>
    <x v="19"/>
    <x v="307"/>
    <n v="4"/>
    <x v="5"/>
    <x v="0"/>
    <x v="177853"/>
  </r>
  <r>
    <x v="1"/>
    <x v="19"/>
    <x v="307"/>
    <n v="4"/>
    <x v="5"/>
    <x v="0"/>
    <x v="177854"/>
  </r>
  <r>
    <x v="1"/>
    <x v="19"/>
    <x v="307"/>
    <n v="3"/>
    <x v="5"/>
    <x v="0"/>
    <x v="177855"/>
  </r>
  <r>
    <x v="1"/>
    <x v="19"/>
    <x v="307"/>
    <n v="4"/>
    <x v="5"/>
    <x v="0"/>
    <x v="177856"/>
  </r>
  <r>
    <x v="1"/>
    <x v="19"/>
    <x v="307"/>
    <n v="3"/>
    <x v="5"/>
    <x v="0"/>
    <x v="177857"/>
  </r>
  <r>
    <x v="1"/>
    <x v="19"/>
    <x v="307"/>
    <n v="4"/>
    <x v="5"/>
    <x v="0"/>
    <x v="177858"/>
  </r>
  <r>
    <x v="1"/>
    <x v="19"/>
    <x v="307"/>
    <n v="5"/>
    <x v="5"/>
    <x v="0"/>
    <x v="177859"/>
  </r>
  <r>
    <x v="1"/>
    <x v="19"/>
    <x v="307"/>
    <n v="5"/>
    <x v="5"/>
    <x v="0"/>
    <x v="177860"/>
  </r>
  <r>
    <x v="1"/>
    <x v="19"/>
    <x v="307"/>
    <n v="5"/>
    <x v="5"/>
    <x v="0"/>
    <x v="177861"/>
  </r>
  <r>
    <x v="1"/>
    <x v="19"/>
    <x v="307"/>
    <n v="5"/>
    <x v="5"/>
    <x v="0"/>
    <x v="177862"/>
  </r>
  <r>
    <x v="1"/>
    <x v="19"/>
    <x v="307"/>
    <n v="5"/>
    <x v="5"/>
    <x v="0"/>
    <x v="177863"/>
  </r>
  <r>
    <x v="1"/>
    <x v="19"/>
    <x v="307"/>
    <n v="3"/>
    <x v="5"/>
    <x v="0"/>
    <x v="177864"/>
  </r>
  <r>
    <x v="1"/>
    <x v="19"/>
    <x v="307"/>
    <n v="4"/>
    <x v="5"/>
    <x v="0"/>
    <x v="177865"/>
  </r>
  <r>
    <x v="1"/>
    <x v="19"/>
    <x v="307"/>
    <n v="3"/>
    <x v="5"/>
    <x v="0"/>
    <x v="177866"/>
  </r>
  <r>
    <x v="1"/>
    <x v="19"/>
    <x v="307"/>
    <n v="4"/>
    <x v="5"/>
    <x v="0"/>
    <x v="177867"/>
  </r>
  <r>
    <x v="1"/>
    <x v="19"/>
    <x v="307"/>
    <n v="4"/>
    <x v="5"/>
    <x v="0"/>
    <x v="177868"/>
  </r>
  <r>
    <x v="1"/>
    <x v="19"/>
    <x v="307"/>
    <n v="3"/>
    <x v="5"/>
    <x v="0"/>
    <x v="177869"/>
  </r>
  <r>
    <x v="1"/>
    <x v="19"/>
    <x v="307"/>
    <n v="4"/>
    <x v="5"/>
    <x v="0"/>
    <x v="177870"/>
  </r>
  <r>
    <x v="1"/>
    <x v="19"/>
    <x v="307"/>
    <n v="4"/>
    <x v="5"/>
    <x v="0"/>
    <x v="177871"/>
  </r>
  <r>
    <x v="1"/>
    <x v="19"/>
    <x v="307"/>
    <n v="3"/>
    <x v="5"/>
    <x v="0"/>
    <x v="177872"/>
  </r>
  <r>
    <x v="1"/>
    <x v="19"/>
    <x v="307"/>
    <n v="4"/>
    <x v="5"/>
    <x v="0"/>
    <x v="177873"/>
  </r>
  <r>
    <x v="1"/>
    <x v="19"/>
    <x v="307"/>
    <n v="3"/>
    <x v="5"/>
    <x v="0"/>
    <x v="177874"/>
  </r>
  <r>
    <x v="1"/>
    <x v="19"/>
    <x v="307"/>
    <n v="2"/>
    <x v="5"/>
    <x v="0"/>
    <x v="177875"/>
  </r>
  <r>
    <x v="1"/>
    <x v="19"/>
    <x v="307"/>
    <n v="4"/>
    <x v="5"/>
    <x v="0"/>
    <x v="177876"/>
  </r>
  <r>
    <x v="1"/>
    <x v="19"/>
    <x v="307"/>
    <n v="4"/>
    <x v="5"/>
    <x v="0"/>
    <x v="177877"/>
  </r>
  <r>
    <x v="1"/>
    <x v="19"/>
    <x v="307"/>
    <n v="4"/>
    <x v="5"/>
    <x v="0"/>
    <x v="177878"/>
  </r>
  <r>
    <x v="1"/>
    <x v="19"/>
    <x v="307"/>
    <n v="2"/>
    <x v="5"/>
    <x v="0"/>
    <x v="177879"/>
  </r>
  <r>
    <x v="1"/>
    <x v="19"/>
    <x v="307"/>
    <n v="3"/>
    <x v="5"/>
    <x v="0"/>
    <x v="177880"/>
  </r>
  <r>
    <x v="1"/>
    <x v="19"/>
    <x v="307"/>
    <n v="4"/>
    <x v="5"/>
    <x v="0"/>
    <x v="177881"/>
  </r>
  <r>
    <x v="1"/>
    <x v="19"/>
    <x v="307"/>
    <n v="3"/>
    <x v="5"/>
    <x v="0"/>
    <x v="177882"/>
  </r>
  <r>
    <x v="1"/>
    <x v="19"/>
    <x v="307"/>
    <n v="4"/>
    <x v="5"/>
    <x v="0"/>
    <x v="177883"/>
  </r>
  <r>
    <x v="1"/>
    <x v="19"/>
    <x v="307"/>
    <n v="3"/>
    <x v="5"/>
    <x v="0"/>
    <x v="177884"/>
  </r>
  <r>
    <x v="1"/>
    <x v="19"/>
    <x v="307"/>
    <n v="3"/>
    <x v="5"/>
    <x v="0"/>
    <x v="177885"/>
  </r>
  <r>
    <x v="1"/>
    <x v="19"/>
    <x v="307"/>
    <n v="4"/>
    <x v="5"/>
    <x v="0"/>
    <x v="177886"/>
  </r>
  <r>
    <x v="1"/>
    <x v="19"/>
    <x v="307"/>
    <n v="4"/>
    <x v="5"/>
    <x v="0"/>
    <x v="177887"/>
  </r>
  <r>
    <x v="1"/>
    <x v="19"/>
    <x v="307"/>
    <n v="4"/>
    <x v="5"/>
    <x v="0"/>
    <x v="177888"/>
  </r>
  <r>
    <x v="1"/>
    <x v="19"/>
    <x v="307"/>
    <n v="4"/>
    <x v="5"/>
    <x v="0"/>
    <x v="177889"/>
  </r>
  <r>
    <x v="1"/>
    <x v="19"/>
    <x v="307"/>
    <n v="5"/>
    <x v="5"/>
    <x v="0"/>
    <x v="177890"/>
  </r>
  <r>
    <x v="1"/>
    <x v="19"/>
    <x v="307"/>
    <n v="4"/>
    <x v="5"/>
    <x v="0"/>
    <x v="177891"/>
  </r>
  <r>
    <x v="1"/>
    <x v="19"/>
    <x v="307"/>
    <n v="2"/>
    <x v="5"/>
    <x v="0"/>
    <x v="177892"/>
  </r>
  <r>
    <x v="1"/>
    <x v="19"/>
    <x v="307"/>
    <n v="3"/>
    <x v="5"/>
    <x v="0"/>
    <x v="177893"/>
  </r>
  <r>
    <x v="1"/>
    <x v="19"/>
    <x v="307"/>
    <n v="5"/>
    <x v="5"/>
    <x v="0"/>
    <x v="177894"/>
  </r>
  <r>
    <x v="1"/>
    <x v="19"/>
    <x v="307"/>
    <n v="5"/>
    <x v="5"/>
    <x v="0"/>
    <x v="177895"/>
  </r>
  <r>
    <x v="1"/>
    <x v="19"/>
    <x v="307"/>
    <n v="4"/>
    <x v="5"/>
    <x v="0"/>
    <x v="177896"/>
  </r>
  <r>
    <x v="1"/>
    <x v="19"/>
    <x v="307"/>
    <n v="3"/>
    <x v="5"/>
    <x v="0"/>
    <x v="177897"/>
  </r>
  <r>
    <x v="1"/>
    <x v="19"/>
    <x v="307"/>
    <n v="4"/>
    <x v="5"/>
    <x v="0"/>
    <x v="177898"/>
  </r>
  <r>
    <x v="1"/>
    <x v="19"/>
    <x v="307"/>
    <n v="4"/>
    <x v="5"/>
    <x v="0"/>
    <x v="177899"/>
  </r>
  <r>
    <x v="1"/>
    <x v="19"/>
    <x v="307"/>
    <n v="4"/>
    <x v="5"/>
    <x v="0"/>
    <x v="177900"/>
  </r>
  <r>
    <x v="1"/>
    <x v="19"/>
    <x v="307"/>
    <n v="5"/>
    <x v="5"/>
    <x v="0"/>
    <x v="177901"/>
  </r>
  <r>
    <x v="1"/>
    <x v="19"/>
    <x v="308"/>
    <n v="2"/>
    <x v="5"/>
    <x v="0"/>
    <x v="177902"/>
  </r>
  <r>
    <x v="1"/>
    <x v="19"/>
    <x v="308"/>
    <n v="5"/>
    <x v="5"/>
    <x v="0"/>
    <x v="177903"/>
  </r>
  <r>
    <x v="1"/>
    <x v="19"/>
    <x v="308"/>
    <n v="4"/>
    <x v="5"/>
    <x v="0"/>
    <x v="177904"/>
  </r>
  <r>
    <x v="1"/>
    <x v="19"/>
    <x v="308"/>
    <n v="3"/>
    <x v="5"/>
    <x v="0"/>
    <x v="177905"/>
  </r>
  <r>
    <x v="1"/>
    <x v="19"/>
    <x v="308"/>
    <n v="5"/>
    <x v="5"/>
    <x v="0"/>
    <x v="177906"/>
  </r>
  <r>
    <x v="1"/>
    <x v="19"/>
    <x v="308"/>
    <n v="3"/>
    <x v="5"/>
    <x v="0"/>
    <x v="177907"/>
  </r>
  <r>
    <x v="1"/>
    <x v="19"/>
    <x v="308"/>
    <n v="4"/>
    <x v="5"/>
    <x v="0"/>
    <x v="177908"/>
  </r>
  <r>
    <x v="1"/>
    <x v="19"/>
    <x v="308"/>
    <n v="4"/>
    <x v="5"/>
    <x v="0"/>
    <x v="177909"/>
  </r>
  <r>
    <x v="1"/>
    <x v="19"/>
    <x v="308"/>
    <n v="5"/>
    <x v="5"/>
    <x v="0"/>
    <x v="177910"/>
  </r>
  <r>
    <x v="1"/>
    <x v="19"/>
    <x v="308"/>
    <n v="4"/>
    <x v="5"/>
    <x v="0"/>
    <x v="177911"/>
  </r>
  <r>
    <x v="1"/>
    <x v="19"/>
    <x v="308"/>
    <n v="3"/>
    <x v="5"/>
    <x v="0"/>
    <x v="177912"/>
  </r>
  <r>
    <x v="1"/>
    <x v="19"/>
    <x v="308"/>
    <n v="2"/>
    <x v="5"/>
    <x v="0"/>
    <x v="177913"/>
  </r>
  <r>
    <x v="1"/>
    <x v="19"/>
    <x v="308"/>
    <n v="3"/>
    <x v="5"/>
    <x v="0"/>
    <x v="177914"/>
  </r>
  <r>
    <x v="1"/>
    <x v="19"/>
    <x v="308"/>
    <n v="4"/>
    <x v="5"/>
    <x v="0"/>
    <x v="177915"/>
  </r>
  <r>
    <x v="1"/>
    <x v="19"/>
    <x v="308"/>
    <n v="5"/>
    <x v="5"/>
    <x v="0"/>
    <x v="177916"/>
  </r>
  <r>
    <x v="1"/>
    <x v="19"/>
    <x v="308"/>
    <n v="5"/>
    <x v="5"/>
    <x v="0"/>
    <x v="177917"/>
  </r>
  <r>
    <x v="1"/>
    <x v="19"/>
    <x v="308"/>
    <n v="2"/>
    <x v="5"/>
    <x v="0"/>
    <x v="177918"/>
  </r>
  <r>
    <x v="1"/>
    <x v="19"/>
    <x v="308"/>
    <n v="3"/>
    <x v="5"/>
    <x v="0"/>
    <x v="177919"/>
  </r>
  <r>
    <x v="1"/>
    <x v="19"/>
    <x v="308"/>
    <n v="5"/>
    <x v="5"/>
    <x v="0"/>
    <x v="177920"/>
  </r>
  <r>
    <x v="1"/>
    <x v="19"/>
    <x v="308"/>
    <n v="2"/>
    <x v="5"/>
    <x v="0"/>
    <x v="177921"/>
  </r>
  <r>
    <x v="1"/>
    <x v="19"/>
    <x v="308"/>
    <n v="3"/>
    <x v="5"/>
    <x v="0"/>
    <x v="177922"/>
  </r>
  <r>
    <x v="1"/>
    <x v="19"/>
    <x v="308"/>
    <n v="2"/>
    <x v="5"/>
    <x v="0"/>
    <x v="177923"/>
  </r>
  <r>
    <x v="1"/>
    <x v="19"/>
    <x v="308"/>
    <n v="5"/>
    <x v="5"/>
    <x v="0"/>
    <x v="177924"/>
  </r>
  <r>
    <x v="1"/>
    <x v="19"/>
    <x v="308"/>
    <n v="3"/>
    <x v="5"/>
    <x v="0"/>
    <x v="177925"/>
  </r>
  <r>
    <x v="1"/>
    <x v="19"/>
    <x v="308"/>
    <n v="5"/>
    <x v="5"/>
    <x v="0"/>
    <x v="177926"/>
  </r>
  <r>
    <x v="1"/>
    <x v="19"/>
    <x v="308"/>
    <n v="3"/>
    <x v="5"/>
    <x v="0"/>
    <x v="177927"/>
  </r>
  <r>
    <x v="1"/>
    <x v="19"/>
    <x v="308"/>
    <n v="2"/>
    <x v="5"/>
    <x v="0"/>
    <x v="177928"/>
  </r>
  <r>
    <x v="1"/>
    <x v="19"/>
    <x v="308"/>
    <n v="2"/>
    <x v="5"/>
    <x v="0"/>
    <x v="177929"/>
  </r>
  <r>
    <x v="1"/>
    <x v="19"/>
    <x v="308"/>
    <n v="3"/>
    <x v="5"/>
    <x v="0"/>
    <x v="177930"/>
  </r>
  <r>
    <x v="1"/>
    <x v="19"/>
    <x v="308"/>
    <n v="4"/>
    <x v="5"/>
    <x v="0"/>
    <x v="177931"/>
  </r>
  <r>
    <x v="1"/>
    <x v="19"/>
    <x v="308"/>
    <n v="5"/>
    <x v="5"/>
    <x v="0"/>
    <x v="177932"/>
  </r>
  <r>
    <x v="1"/>
    <x v="19"/>
    <x v="308"/>
    <n v="4"/>
    <x v="5"/>
    <x v="0"/>
    <x v="177933"/>
  </r>
  <r>
    <x v="1"/>
    <x v="19"/>
    <x v="308"/>
    <n v="5"/>
    <x v="5"/>
    <x v="0"/>
    <x v="177934"/>
  </r>
  <r>
    <x v="1"/>
    <x v="19"/>
    <x v="308"/>
    <n v="4"/>
    <x v="5"/>
    <x v="0"/>
    <x v="177935"/>
  </r>
  <r>
    <x v="1"/>
    <x v="19"/>
    <x v="308"/>
    <n v="4"/>
    <x v="5"/>
    <x v="0"/>
    <x v="177936"/>
  </r>
  <r>
    <x v="1"/>
    <x v="19"/>
    <x v="308"/>
    <n v="4"/>
    <x v="5"/>
    <x v="0"/>
    <x v="177937"/>
  </r>
  <r>
    <x v="1"/>
    <x v="19"/>
    <x v="308"/>
    <n v="4"/>
    <x v="5"/>
    <x v="0"/>
    <x v="177938"/>
  </r>
  <r>
    <x v="1"/>
    <x v="19"/>
    <x v="308"/>
    <n v="5"/>
    <x v="5"/>
    <x v="0"/>
    <x v="177939"/>
  </r>
  <r>
    <x v="1"/>
    <x v="19"/>
    <x v="308"/>
    <n v="3"/>
    <x v="5"/>
    <x v="0"/>
    <x v="177940"/>
  </r>
  <r>
    <x v="1"/>
    <x v="19"/>
    <x v="308"/>
    <n v="4"/>
    <x v="5"/>
    <x v="0"/>
    <x v="177941"/>
  </r>
  <r>
    <x v="1"/>
    <x v="19"/>
    <x v="308"/>
    <n v="2"/>
    <x v="5"/>
    <x v="0"/>
    <x v="177942"/>
  </r>
  <r>
    <x v="1"/>
    <x v="19"/>
    <x v="308"/>
    <n v="4"/>
    <x v="5"/>
    <x v="0"/>
    <x v="177943"/>
  </r>
  <r>
    <x v="1"/>
    <x v="19"/>
    <x v="308"/>
    <n v="3"/>
    <x v="5"/>
    <x v="0"/>
    <x v="177944"/>
  </r>
  <r>
    <x v="1"/>
    <x v="19"/>
    <x v="308"/>
    <n v="5"/>
    <x v="5"/>
    <x v="0"/>
    <x v="177945"/>
  </r>
  <r>
    <x v="1"/>
    <x v="19"/>
    <x v="308"/>
    <n v="5"/>
    <x v="5"/>
    <x v="0"/>
    <x v="177946"/>
  </r>
  <r>
    <x v="1"/>
    <x v="19"/>
    <x v="308"/>
    <n v="4"/>
    <x v="5"/>
    <x v="0"/>
    <x v="177947"/>
  </r>
  <r>
    <x v="1"/>
    <x v="19"/>
    <x v="308"/>
    <n v="4"/>
    <x v="5"/>
    <x v="0"/>
    <x v="177948"/>
  </r>
  <r>
    <x v="1"/>
    <x v="19"/>
    <x v="308"/>
    <n v="3"/>
    <x v="5"/>
    <x v="0"/>
    <x v="177949"/>
  </r>
  <r>
    <x v="1"/>
    <x v="19"/>
    <x v="308"/>
    <n v="5"/>
    <x v="5"/>
    <x v="0"/>
    <x v="177950"/>
  </r>
  <r>
    <x v="1"/>
    <x v="19"/>
    <x v="308"/>
    <n v="2"/>
    <x v="5"/>
    <x v="0"/>
    <x v="177951"/>
  </r>
  <r>
    <x v="1"/>
    <x v="19"/>
    <x v="308"/>
    <n v="4"/>
    <x v="5"/>
    <x v="0"/>
    <x v="177952"/>
  </r>
  <r>
    <x v="1"/>
    <x v="19"/>
    <x v="308"/>
    <n v="5"/>
    <x v="5"/>
    <x v="0"/>
    <x v="177953"/>
  </r>
  <r>
    <x v="1"/>
    <x v="19"/>
    <x v="308"/>
    <n v="5"/>
    <x v="5"/>
    <x v="0"/>
    <x v="177954"/>
  </r>
  <r>
    <x v="1"/>
    <x v="19"/>
    <x v="308"/>
    <n v="4"/>
    <x v="5"/>
    <x v="0"/>
    <x v="177955"/>
  </r>
  <r>
    <x v="1"/>
    <x v="19"/>
    <x v="308"/>
    <n v="3"/>
    <x v="5"/>
    <x v="0"/>
    <x v="177956"/>
  </r>
  <r>
    <x v="1"/>
    <x v="19"/>
    <x v="308"/>
    <n v="3"/>
    <x v="5"/>
    <x v="0"/>
    <x v="177957"/>
  </r>
  <r>
    <x v="1"/>
    <x v="19"/>
    <x v="308"/>
    <n v="3"/>
    <x v="5"/>
    <x v="0"/>
    <x v="177958"/>
  </r>
  <r>
    <x v="1"/>
    <x v="19"/>
    <x v="308"/>
    <n v="5"/>
    <x v="5"/>
    <x v="0"/>
    <x v="177959"/>
  </r>
  <r>
    <x v="1"/>
    <x v="19"/>
    <x v="308"/>
    <n v="4"/>
    <x v="5"/>
    <x v="0"/>
    <x v="177960"/>
  </r>
  <r>
    <x v="1"/>
    <x v="19"/>
    <x v="308"/>
    <n v="4"/>
    <x v="5"/>
    <x v="0"/>
    <x v="177961"/>
  </r>
  <r>
    <x v="1"/>
    <x v="19"/>
    <x v="308"/>
    <n v="5"/>
    <x v="5"/>
    <x v="0"/>
    <x v="177962"/>
  </r>
  <r>
    <x v="1"/>
    <x v="19"/>
    <x v="308"/>
    <n v="3"/>
    <x v="5"/>
    <x v="0"/>
    <x v="177963"/>
  </r>
  <r>
    <x v="1"/>
    <x v="19"/>
    <x v="308"/>
    <n v="3"/>
    <x v="5"/>
    <x v="0"/>
    <x v="177964"/>
  </r>
  <r>
    <x v="1"/>
    <x v="19"/>
    <x v="308"/>
    <n v="4"/>
    <x v="5"/>
    <x v="0"/>
    <x v="177965"/>
  </r>
  <r>
    <x v="1"/>
    <x v="19"/>
    <x v="308"/>
    <n v="4"/>
    <x v="5"/>
    <x v="0"/>
    <x v="177966"/>
  </r>
  <r>
    <x v="1"/>
    <x v="19"/>
    <x v="308"/>
    <n v="4"/>
    <x v="5"/>
    <x v="0"/>
    <x v="177967"/>
  </r>
  <r>
    <x v="1"/>
    <x v="19"/>
    <x v="308"/>
    <n v="4"/>
    <x v="5"/>
    <x v="0"/>
    <x v="177968"/>
  </r>
  <r>
    <x v="1"/>
    <x v="19"/>
    <x v="308"/>
    <n v="3"/>
    <x v="5"/>
    <x v="0"/>
    <x v="177969"/>
  </r>
  <r>
    <x v="1"/>
    <x v="19"/>
    <x v="308"/>
    <n v="4"/>
    <x v="5"/>
    <x v="0"/>
    <x v="177970"/>
  </r>
  <r>
    <x v="1"/>
    <x v="19"/>
    <x v="308"/>
    <n v="5"/>
    <x v="5"/>
    <x v="0"/>
    <x v="177971"/>
  </r>
  <r>
    <x v="1"/>
    <x v="19"/>
    <x v="308"/>
    <n v="4"/>
    <x v="5"/>
    <x v="0"/>
    <x v="177972"/>
  </r>
  <r>
    <x v="1"/>
    <x v="19"/>
    <x v="308"/>
    <n v="5"/>
    <x v="5"/>
    <x v="0"/>
    <x v="177973"/>
  </r>
  <r>
    <x v="1"/>
    <x v="19"/>
    <x v="309"/>
    <n v="3"/>
    <x v="5"/>
    <x v="0"/>
    <x v="177974"/>
  </r>
  <r>
    <x v="1"/>
    <x v="19"/>
    <x v="309"/>
    <n v="4"/>
    <x v="5"/>
    <x v="0"/>
    <x v="177975"/>
  </r>
  <r>
    <x v="1"/>
    <x v="19"/>
    <x v="309"/>
    <n v="4"/>
    <x v="5"/>
    <x v="0"/>
    <x v="177976"/>
  </r>
  <r>
    <x v="1"/>
    <x v="19"/>
    <x v="309"/>
    <n v="5"/>
    <x v="5"/>
    <x v="0"/>
    <x v="177977"/>
  </r>
  <r>
    <x v="1"/>
    <x v="19"/>
    <x v="309"/>
    <n v="4"/>
    <x v="5"/>
    <x v="0"/>
    <x v="177978"/>
  </r>
  <r>
    <x v="1"/>
    <x v="19"/>
    <x v="309"/>
    <n v="4"/>
    <x v="5"/>
    <x v="0"/>
    <x v="177979"/>
  </r>
  <r>
    <x v="1"/>
    <x v="19"/>
    <x v="309"/>
    <n v="4"/>
    <x v="5"/>
    <x v="0"/>
    <x v="177980"/>
  </r>
  <r>
    <x v="1"/>
    <x v="19"/>
    <x v="309"/>
    <n v="3"/>
    <x v="5"/>
    <x v="0"/>
    <x v="177981"/>
  </r>
  <r>
    <x v="1"/>
    <x v="19"/>
    <x v="309"/>
    <n v="4"/>
    <x v="5"/>
    <x v="0"/>
    <x v="177982"/>
  </r>
  <r>
    <x v="1"/>
    <x v="19"/>
    <x v="309"/>
    <n v="4"/>
    <x v="5"/>
    <x v="0"/>
    <x v="177983"/>
  </r>
  <r>
    <x v="1"/>
    <x v="19"/>
    <x v="309"/>
    <n v="3"/>
    <x v="5"/>
    <x v="0"/>
    <x v="177984"/>
  </r>
  <r>
    <x v="1"/>
    <x v="19"/>
    <x v="309"/>
    <n v="3"/>
    <x v="5"/>
    <x v="0"/>
    <x v="177985"/>
  </r>
  <r>
    <x v="1"/>
    <x v="19"/>
    <x v="309"/>
    <n v="3"/>
    <x v="5"/>
    <x v="0"/>
    <x v="177986"/>
  </r>
  <r>
    <x v="1"/>
    <x v="19"/>
    <x v="309"/>
    <n v="2"/>
    <x v="5"/>
    <x v="0"/>
    <x v="177987"/>
  </r>
  <r>
    <x v="1"/>
    <x v="19"/>
    <x v="309"/>
    <n v="4"/>
    <x v="5"/>
    <x v="0"/>
    <x v="177988"/>
  </r>
  <r>
    <x v="1"/>
    <x v="19"/>
    <x v="309"/>
    <n v="4"/>
    <x v="5"/>
    <x v="0"/>
    <x v="177989"/>
  </r>
  <r>
    <x v="1"/>
    <x v="19"/>
    <x v="309"/>
    <n v="3"/>
    <x v="5"/>
    <x v="0"/>
    <x v="177990"/>
  </r>
  <r>
    <x v="1"/>
    <x v="19"/>
    <x v="309"/>
    <n v="4"/>
    <x v="5"/>
    <x v="0"/>
    <x v="177991"/>
  </r>
  <r>
    <x v="1"/>
    <x v="19"/>
    <x v="309"/>
    <n v="4"/>
    <x v="5"/>
    <x v="0"/>
    <x v="177992"/>
  </r>
  <r>
    <x v="1"/>
    <x v="19"/>
    <x v="309"/>
    <n v="4"/>
    <x v="5"/>
    <x v="0"/>
    <x v="177993"/>
  </r>
  <r>
    <x v="1"/>
    <x v="19"/>
    <x v="309"/>
    <n v="4"/>
    <x v="5"/>
    <x v="0"/>
    <x v="177994"/>
  </r>
  <r>
    <x v="1"/>
    <x v="19"/>
    <x v="309"/>
    <n v="5"/>
    <x v="5"/>
    <x v="0"/>
    <x v="177995"/>
  </r>
  <r>
    <x v="1"/>
    <x v="19"/>
    <x v="309"/>
    <n v="3"/>
    <x v="5"/>
    <x v="0"/>
    <x v="177996"/>
  </r>
  <r>
    <x v="1"/>
    <x v="19"/>
    <x v="309"/>
    <n v="4"/>
    <x v="5"/>
    <x v="0"/>
    <x v="177997"/>
  </r>
  <r>
    <x v="1"/>
    <x v="19"/>
    <x v="309"/>
    <n v="5"/>
    <x v="5"/>
    <x v="0"/>
    <x v="177998"/>
  </r>
  <r>
    <x v="1"/>
    <x v="19"/>
    <x v="309"/>
    <n v="4"/>
    <x v="5"/>
    <x v="0"/>
    <x v="177999"/>
  </r>
  <r>
    <x v="1"/>
    <x v="19"/>
    <x v="309"/>
    <n v="4"/>
    <x v="5"/>
    <x v="0"/>
    <x v="178000"/>
  </r>
  <r>
    <x v="1"/>
    <x v="19"/>
    <x v="309"/>
    <n v="2"/>
    <x v="5"/>
    <x v="0"/>
    <x v="178001"/>
  </r>
  <r>
    <x v="1"/>
    <x v="19"/>
    <x v="309"/>
    <n v="5"/>
    <x v="5"/>
    <x v="0"/>
    <x v="178002"/>
  </r>
  <r>
    <x v="1"/>
    <x v="19"/>
    <x v="309"/>
    <n v="3"/>
    <x v="5"/>
    <x v="0"/>
    <x v="178003"/>
  </r>
  <r>
    <x v="1"/>
    <x v="19"/>
    <x v="309"/>
    <n v="4"/>
    <x v="5"/>
    <x v="0"/>
    <x v="178004"/>
  </r>
  <r>
    <x v="1"/>
    <x v="19"/>
    <x v="309"/>
    <n v="4"/>
    <x v="5"/>
    <x v="0"/>
    <x v="178005"/>
  </r>
  <r>
    <x v="1"/>
    <x v="19"/>
    <x v="309"/>
    <n v="4"/>
    <x v="5"/>
    <x v="0"/>
    <x v="178006"/>
  </r>
  <r>
    <x v="1"/>
    <x v="19"/>
    <x v="309"/>
    <n v="4"/>
    <x v="5"/>
    <x v="0"/>
    <x v="178007"/>
  </r>
  <r>
    <x v="1"/>
    <x v="19"/>
    <x v="309"/>
    <n v="3"/>
    <x v="5"/>
    <x v="0"/>
    <x v="178008"/>
  </r>
  <r>
    <x v="1"/>
    <x v="19"/>
    <x v="309"/>
    <n v="4"/>
    <x v="5"/>
    <x v="0"/>
    <x v="178009"/>
  </r>
  <r>
    <x v="1"/>
    <x v="19"/>
    <x v="309"/>
    <n v="4"/>
    <x v="5"/>
    <x v="0"/>
    <x v="178010"/>
  </r>
  <r>
    <x v="1"/>
    <x v="19"/>
    <x v="309"/>
    <n v="4"/>
    <x v="5"/>
    <x v="0"/>
    <x v="178011"/>
  </r>
  <r>
    <x v="1"/>
    <x v="19"/>
    <x v="309"/>
    <n v="4"/>
    <x v="5"/>
    <x v="0"/>
    <x v="178012"/>
  </r>
  <r>
    <x v="1"/>
    <x v="19"/>
    <x v="309"/>
    <n v="4"/>
    <x v="5"/>
    <x v="0"/>
    <x v="178013"/>
  </r>
  <r>
    <x v="1"/>
    <x v="19"/>
    <x v="309"/>
    <n v="5"/>
    <x v="5"/>
    <x v="0"/>
    <x v="178014"/>
  </r>
  <r>
    <x v="1"/>
    <x v="19"/>
    <x v="309"/>
    <n v="4"/>
    <x v="5"/>
    <x v="0"/>
    <x v="178015"/>
  </r>
  <r>
    <x v="1"/>
    <x v="19"/>
    <x v="309"/>
    <n v="4"/>
    <x v="5"/>
    <x v="0"/>
    <x v="178016"/>
  </r>
  <r>
    <x v="1"/>
    <x v="19"/>
    <x v="309"/>
    <n v="4"/>
    <x v="5"/>
    <x v="0"/>
    <x v="178017"/>
  </r>
  <r>
    <x v="1"/>
    <x v="19"/>
    <x v="309"/>
    <n v="3"/>
    <x v="5"/>
    <x v="0"/>
    <x v="178018"/>
  </r>
  <r>
    <x v="1"/>
    <x v="19"/>
    <x v="309"/>
    <n v="3"/>
    <x v="5"/>
    <x v="0"/>
    <x v="178019"/>
  </r>
  <r>
    <x v="1"/>
    <x v="19"/>
    <x v="310"/>
    <n v="3"/>
    <x v="5"/>
    <x v="0"/>
    <x v="178020"/>
  </r>
  <r>
    <x v="1"/>
    <x v="19"/>
    <x v="310"/>
    <n v="3"/>
    <x v="5"/>
    <x v="0"/>
    <x v="178021"/>
  </r>
  <r>
    <x v="1"/>
    <x v="19"/>
    <x v="310"/>
    <n v="4"/>
    <x v="5"/>
    <x v="0"/>
    <x v="178022"/>
  </r>
  <r>
    <x v="1"/>
    <x v="19"/>
    <x v="310"/>
    <n v="3"/>
    <x v="5"/>
    <x v="0"/>
    <x v="178023"/>
  </r>
  <r>
    <x v="1"/>
    <x v="19"/>
    <x v="310"/>
    <n v="4"/>
    <x v="5"/>
    <x v="0"/>
    <x v="178024"/>
  </r>
  <r>
    <x v="1"/>
    <x v="19"/>
    <x v="310"/>
    <n v="3"/>
    <x v="5"/>
    <x v="0"/>
    <x v="178025"/>
  </r>
  <r>
    <x v="1"/>
    <x v="19"/>
    <x v="310"/>
    <n v="4"/>
    <x v="5"/>
    <x v="0"/>
    <x v="178026"/>
  </r>
  <r>
    <x v="1"/>
    <x v="19"/>
    <x v="310"/>
    <n v="5"/>
    <x v="5"/>
    <x v="0"/>
    <x v="178027"/>
  </r>
  <r>
    <x v="1"/>
    <x v="19"/>
    <x v="310"/>
    <n v="3"/>
    <x v="5"/>
    <x v="0"/>
    <x v="178028"/>
  </r>
  <r>
    <x v="1"/>
    <x v="19"/>
    <x v="310"/>
    <n v="3"/>
    <x v="5"/>
    <x v="0"/>
    <x v="178029"/>
  </r>
  <r>
    <x v="1"/>
    <x v="19"/>
    <x v="310"/>
    <n v="4"/>
    <x v="5"/>
    <x v="0"/>
    <x v="178030"/>
  </r>
  <r>
    <x v="1"/>
    <x v="19"/>
    <x v="310"/>
    <n v="4"/>
    <x v="5"/>
    <x v="0"/>
    <x v="178031"/>
  </r>
  <r>
    <x v="1"/>
    <x v="19"/>
    <x v="310"/>
    <n v="4"/>
    <x v="5"/>
    <x v="0"/>
    <x v="178032"/>
  </r>
  <r>
    <x v="1"/>
    <x v="19"/>
    <x v="310"/>
    <n v="3"/>
    <x v="5"/>
    <x v="0"/>
    <x v="178033"/>
  </r>
  <r>
    <x v="1"/>
    <x v="19"/>
    <x v="310"/>
    <n v="3"/>
    <x v="5"/>
    <x v="0"/>
    <x v="178034"/>
  </r>
  <r>
    <x v="1"/>
    <x v="19"/>
    <x v="310"/>
    <n v="5"/>
    <x v="5"/>
    <x v="0"/>
    <x v="178035"/>
  </r>
  <r>
    <x v="1"/>
    <x v="19"/>
    <x v="310"/>
    <n v="3"/>
    <x v="5"/>
    <x v="0"/>
    <x v="178036"/>
  </r>
  <r>
    <x v="1"/>
    <x v="19"/>
    <x v="310"/>
    <n v="3"/>
    <x v="5"/>
    <x v="0"/>
    <x v="178037"/>
  </r>
  <r>
    <x v="1"/>
    <x v="19"/>
    <x v="310"/>
    <n v="3"/>
    <x v="5"/>
    <x v="0"/>
    <x v="178038"/>
  </r>
  <r>
    <x v="1"/>
    <x v="19"/>
    <x v="310"/>
    <n v="2"/>
    <x v="5"/>
    <x v="0"/>
    <x v="178039"/>
  </r>
  <r>
    <x v="1"/>
    <x v="19"/>
    <x v="310"/>
    <n v="3"/>
    <x v="5"/>
    <x v="0"/>
    <x v="178040"/>
  </r>
  <r>
    <x v="1"/>
    <x v="19"/>
    <x v="310"/>
    <n v="2"/>
    <x v="5"/>
    <x v="0"/>
    <x v="178041"/>
  </r>
  <r>
    <x v="1"/>
    <x v="19"/>
    <x v="310"/>
    <n v="4"/>
    <x v="5"/>
    <x v="0"/>
    <x v="178042"/>
  </r>
  <r>
    <x v="1"/>
    <x v="19"/>
    <x v="310"/>
    <n v="3"/>
    <x v="5"/>
    <x v="0"/>
    <x v="178043"/>
  </r>
  <r>
    <x v="1"/>
    <x v="19"/>
    <x v="310"/>
    <n v="4"/>
    <x v="5"/>
    <x v="0"/>
    <x v="178044"/>
  </r>
  <r>
    <x v="1"/>
    <x v="19"/>
    <x v="310"/>
    <n v="3"/>
    <x v="5"/>
    <x v="0"/>
    <x v="178045"/>
  </r>
  <r>
    <x v="1"/>
    <x v="19"/>
    <x v="310"/>
    <n v="5"/>
    <x v="5"/>
    <x v="0"/>
    <x v="178046"/>
  </r>
  <r>
    <x v="1"/>
    <x v="19"/>
    <x v="310"/>
    <n v="4"/>
    <x v="5"/>
    <x v="0"/>
    <x v="178047"/>
  </r>
  <r>
    <x v="1"/>
    <x v="19"/>
    <x v="311"/>
    <n v="4"/>
    <x v="5"/>
    <x v="0"/>
    <x v="178048"/>
  </r>
  <r>
    <x v="1"/>
    <x v="19"/>
    <x v="311"/>
    <n v="3"/>
    <x v="5"/>
    <x v="0"/>
    <x v="178049"/>
  </r>
  <r>
    <x v="1"/>
    <x v="19"/>
    <x v="311"/>
    <n v="3"/>
    <x v="5"/>
    <x v="0"/>
    <x v="178050"/>
  </r>
  <r>
    <x v="1"/>
    <x v="19"/>
    <x v="311"/>
    <n v="2"/>
    <x v="5"/>
    <x v="0"/>
    <x v="178051"/>
  </r>
  <r>
    <x v="1"/>
    <x v="19"/>
    <x v="311"/>
    <n v="3"/>
    <x v="5"/>
    <x v="0"/>
    <x v="178052"/>
  </r>
  <r>
    <x v="1"/>
    <x v="19"/>
    <x v="311"/>
    <n v="3"/>
    <x v="5"/>
    <x v="0"/>
    <x v="178053"/>
  </r>
  <r>
    <x v="1"/>
    <x v="19"/>
    <x v="311"/>
    <n v="4"/>
    <x v="5"/>
    <x v="0"/>
    <x v="178054"/>
  </r>
  <r>
    <x v="1"/>
    <x v="19"/>
    <x v="311"/>
    <n v="4"/>
    <x v="5"/>
    <x v="0"/>
    <x v="178055"/>
  </r>
  <r>
    <x v="1"/>
    <x v="19"/>
    <x v="311"/>
    <n v="2"/>
    <x v="5"/>
    <x v="0"/>
    <x v="178056"/>
  </r>
  <r>
    <x v="1"/>
    <x v="19"/>
    <x v="312"/>
    <n v="3"/>
    <x v="5"/>
    <x v="0"/>
    <x v="178057"/>
  </r>
  <r>
    <x v="1"/>
    <x v="19"/>
    <x v="312"/>
    <n v="4"/>
    <x v="5"/>
    <x v="0"/>
    <x v="178058"/>
  </r>
  <r>
    <x v="1"/>
    <x v="19"/>
    <x v="312"/>
    <n v="3"/>
    <x v="5"/>
    <x v="0"/>
    <x v="178059"/>
  </r>
  <r>
    <x v="1"/>
    <x v="19"/>
    <x v="312"/>
    <n v="5"/>
    <x v="5"/>
    <x v="0"/>
    <x v="178060"/>
  </r>
  <r>
    <x v="1"/>
    <x v="19"/>
    <x v="312"/>
    <n v="5"/>
    <x v="5"/>
    <x v="0"/>
    <x v="178061"/>
  </r>
  <r>
    <x v="1"/>
    <x v="19"/>
    <x v="312"/>
    <n v="4"/>
    <x v="5"/>
    <x v="0"/>
    <x v="178062"/>
  </r>
  <r>
    <x v="1"/>
    <x v="19"/>
    <x v="312"/>
    <n v="4"/>
    <x v="5"/>
    <x v="0"/>
    <x v="178063"/>
  </r>
  <r>
    <x v="1"/>
    <x v="19"/>
    <x v="312"/>
    <n v="4"/>
    <x v="5"/>
    <x v="0"/>
    <x v="178064"/>
  </r>
  <r>
    <x v="1"/>
    <x v="19"/>
    <x v="312"/>
    <n v="5"/>
    <x v="5"/>
    <x v="0"/>
    <x v="178065"/>
  </r>
  <r>
    <x v="1"/>
    <x v="19"/>
    <x v="312"/>
    <n v="4"/>
    <x v="5"/>
    <x v="0"/>
    <x v="178066"/>
  </r>
  <r>
    <x v="1"/>
    <x v="19"/>
    <x v="312"/>
    <n v="3"/>
    <x v="5"/>
    <x v="0"/>
    <x v="178067"/>
  </r>
  <r>
    <x v="1"/>
    <x v="19"/>
    <x v="312"/>
    <n v="4"/>
    <x v="5"/>
    <x v="0"/>
    <x v="178068"/>
  </r>
  <r>
    <x v="1"/>
    <x v="19"/>
    <x v="312"/>
    <n v="3"/>
    <x v="5"/>
    <x v="0"/>
    <x v="178069"/>
  </r>
  <r>
    <x v="1"/>
    <x v="19"/>
    <x v="312"/>
    <n v="3"/>
    <x v="5"/>
    <x v="0"/>
    <x v="178070"/>
  </r>
  <r>
    <x v="1"/>
    <x v="19"/>
    <x v="312"/>
    <n v="4"/>
    <x v="5"/>
    <x v="0"/>
    <x v="178071"/>
  </r>
  <r>
    <x v="1"/>
    <x v="19"/>
    <x v="312"/>
    <n v="3"/>
    <x v="5"/>
    <x v="0"/>
    <x v="178072"/>
  </r>
  <r>
    <x v="1"/>
    <x v="19"/>
    <x v="312"/>
    <n v="3"/>
    <x v="5"/>
    <x v="0"/>
    <x v="178073"/>
  </r>
  <r>
    <x v="1"/>
    <x v="19"/>
    <x v="312"/>
    <n v="4"/>
    <x v="5"/>
    <x v="0"/>
    <x v="178074"/>
  </r>
  <r>
    <x v="1"/>
    <x v="19"/>
    <x v="312"/>
    <n v="5"/>
    <x v="5"/>
    <x v="0"/>
    <x v="178075"/>
  </r>
  <r>
    <x v="1"/>
    <x v="19"/>
    <x v="312"/>
    <n v="2"/>
    <x v="5"/>
    <x v="0"/>
    <x v="178076"/>
  </r>
  <r>
    <x v="1"/>
    <x v="19"/>
    <x v="312"/>
    <n v="3"/>
    <x v="5"/>
    <x v="0"/>
    <x v="178077"/>
  </r>
  <r>
    <x v="1"/>
    <x v="19"/>
    <x v="312"/>
    <n v="2"/>
    <x v="5"/>
    <x v="0"/>
    <x v="178078"/>
  </r>
  <r>
    <x v="1"/>
    <x v="19"/>
    <x v="312"/>
    <n v="4"/>
    <x v="5"/>
    <x v="0"/>
    <x v="178079"/>
  </r>
  <r>
    <x v="1"/>
    <x v="19"/>
    <x v="312"/>
    <n v="5"/>
    <x v="5"/>
    <x v="0"/>
    <x v="178080"/>
  </r>
  <r>
    <x v="1"/>
    <x v="19"/>
    <x v="312"/>
    <n v="4"/>
    <x v="5"/>
    <x v="0"/>
    <x v="178081"/>
  </r>
  <r>
    <x v="1"/>
    <x v="19"/>
    <x v="312"/>
    <n v="4"/>
    <x v="5"/>
    <x v="0"/>
    <x v="178082"/>
  </r>
  <r>
    <x v="1"/>
    <x v="19"/>
    <x v="312"/>
    <n v="4"/>
    <x v="5"/>
    <x v="0"/>
    <x v="178083"/>
  </r>
  <r>
    <x v="1"/>
    <x v="19"/>
    <x v="312"/>
    <n v="3"/>
    <x v="5"/>
    <x v="0"/>
    <x v="178084"/>
  </r>
  <r>
    <x v="1"/>
    <x v="19"/>
    <x v="312"/>
    <n v="3"/>
    <x v="5"/>
    <x v="0"/>
    <x v="178085"/>
  </r>
  <r>
    <x v="1"/>
    <x v="19"/>
    <x v="312"/>
    <n v="3"/>
    <x v="5"/>
    <x v="0"/>
    <x v="178086"/>
  </r>
  <r>
    <x v="1"/>
    <x v="19"/>
    <x v="312"/>
    <n v="4"/>
    <x v="5"/>
    <x v="0"/>
    <x v="178087"/>
  </r>
  <r>
    <x v="1"/>
    <x v="19"/>
    <x v="312"/>
    <n v="3"/>
    <x v="5"/>
    <x v="0"/>
    <x v="178088"/>
  </r>
  <r>
    <x v="1"/>
    <x v="19"/>
    <x v="312"/>
    <n v="4"/>
    <x v="5"/>
    <x v="0"/>
    <x v="178089"/>
  </r>
  <r>
    <x v="1"/>
    <x v="19"/>
    <x v="312"/>
    <n v="4"/>
    <x v="5"/>
    <x v="0"/>
    <x v="178090"/>
  </r>
  <r>
    <x v="1"/>
    <x v="19"/>
    <x v="312"/>
    <n v="3"/>
    <x v="5"/>
    <x v="0"/>
    <x v="178091"/>
  </r>
  <r>
    <x v="1"/>
    <x v="19"/>
    <x v="312"/>
    <n v="4"/>
    <x v="5"/>
    <x v="0"/>
    <x v="178092"/>
  </r>
  <r>
    <x v="1"/>
    <x v="19"/>
    <x v="312"/>
    <n v="5"/>
    <x v="5"/>
    <x v="0"/>
    <x v="178093"/>
  </r>
  <r>
    <x v="1"/>
    <x v="19"/>
    <x v="312"/>
    <n v="4"/>
    <x v="5"/>
    <x v="0"/>
    <x v="178094"/>
  </r>
  <r>
    <x v="1"/>
    <x v="19"/>
    <x v="312"/>
    <n v="3"/>
    <x v="5"/>
    <x v="0"/>
    <x v="178095"/>
  </r>
  <r>
    <x v="1"/>
    <x v="19"/>
    <x v="312"/>
    <n v="4"/>
    <x v="5"/>
    <x v="0"/>
    <x v="178096"/>
  </r>
  <r>
    <x v="1"/>
    <x v="19"/>
    <x v="312"/>
    <n v="3"/>
    <x v="5"/>
    <x v="0"/>
    <x v="178097"/>
  </r>
  <r>
    <x v="1"/>
    <x v="19"/>
    <x v="312"/>
    <n v="4"/>
    <x v="5"/>
    <x v="0"/>
    <x v="178098"/>
  </r>
  <r>
    <x v="1"/>
    <x v="19"/>
    <x v="312"/>
    <n v="3"/>
    <x v="5"/>
    <x v="0"/>
    <x v="178099"/>
  </r>
  <r>
    <x v="1"/>
    <x v="19"/>
    <x v="312"/>
    <n v="4"/>
    <x v="5"/>
    <x v="0"/>
    <x v="178100"/>
  </r>
  <r>
    <x v="1"/>
    <x v="19"/>
    <x v="312"/>
    <n v="4"/>
    <x v="5"/>
    <x v="0"/>
    <x v="178101"/>
  </r>
  <r>
    <x v="1"/>
    <x v="19"/>
    <x v="312"/>
    <n v="3"/>
    <x v="5"/>
    <x v="0"/>
    <x v="178102"/>
  </r>
  <r>
    <x v="1"/>
    <x v="19"/>
    <x v="313"/>
    <n v="5"/>
    <x v="5"/>
    <x v="0"/>
    <x v="178103"/>
  </r>
  <r>
    <x v="1"/>
    <x v="19"/>
    <x v="313"/>
    <n v="5"/>
    <x v="5"/>
    <x v="0"/>
    <x v="178104"/>
  </r>
  <r>
    <x v="1"/>
    <x v="19"/>
    <x v="313"/>
    <n v="3"/>
    <x v="5"/>
    <x v="0"/>
    <x v="178105"/>
  </r>
  <r>
    <x v="1"/>
    <x v="19"/>
    <x v="313"/>
    <n v="4"/>
    <x v="5"/>
    <x v="0"/>
    <x v="178106"/>
  </r>
  <r>
    <x v="1"/>
    <x v="19"/>
    <x v="313"/>
    <n v="5"/>
    <x v="5"/>
    <x v="0"/>
    <x v="178107"/>
  </r>
  <r>
    <x v="1"/>
    <x v="19"/>
    <x v="313"/>
    <n v="4"/>
    <x v="5"/>
    <x v="0"/>
    <x v="178108"/>
  </r>
  <r>
    <x v="1"/>
    <x v="19"/>
    <x v="313"/>
    <n v="4"/>
    <x v="5"/>
    <x v="0"/>
    <x v="178109"/>
  </r>
  <r>
    <x v="1"/>
    <x v="19"/>
    <x v="313"/>
    <n v="4"/>
    <x v="5"/>
    <x v="0"/>
    <x v="178110"/>
  </r>
  <r>
    <x v="1"/>
    <x v="19"/>
    <x v="313"/>
    <n v="2"/>
    <x v="5"/>
    <x v="0"/>
    <x v="178111"/>
  </r>
  <r>
    <x v="1"/>
    <x v="19"/>
    <x v="313"/>
    <n v="4"/>
    <x v="5"/>
    <x v="0"/>
    <x v="178112"/>
  </r>
  <r>
    <x v="1"/>
    <x v="19"/>
    <x v="313"/>
    <n v="3"/>
    <x v="5"/>
    <x v="0"/>
    <x v="178113"/>
  </r>
  <r>
    <x v="1"/>
    <x v="19"/>
    <x v="313"/>
    <n v="4"/>
    <x v="5"/>
    <x v="0"/>
    <x v="178114"/>
  </r>
  <r>
    <x v="1"/>
    <x v="19"/>
    <x v="314"/>
    <n v="3"/>
    <x v="5"/>
    <x v="0"/>
    <x v="178115"/>
  </r>
  <r>
    <x v="1"/>
    <x v="19"/>
    <x v="314"/>
    <n v="5"/>
    <x v="5"/>
    <x v="0"/>
    <x v="178116"/>
  </r>
  <r>
    <x v="1"/>
    <x v="19"/>
    <x v="314"/>
    <n v="5"/>
    <x v="5"/>
    <x v="0"/>
    <x v="178117"/>
  </r>
  <r>
    <x v="1"/>
    <x v="19"/>
    <x v="314"/>
    <n v="4"/>
    <x v="5"/>
    <x v="0"/>
    <x v="178118"/>
  </r>
  <r>
    <x v="1"/>
    <x v="19"/>
    <x v="314"/>
    <n v="2"/>
    <x v="5"/>
    <x v="0"/>
    <x v="178119"/>
  </r>
  <r>
    <x v="1"/>
    <x v="19"/>
    <x v="314"/>
    <n v="3"/>
    <x v="5"/>
    <x v="0"/>
    <x v="178120"/>
  </r>
  <r>
    <x v="1"/>
    <x v="19"/>
    <x v="314"/>
    <n v="4"/>
    <x v="5"/>
    <x v="0"/>
    <x v="178121"/>
  </r>
  <r>
    <x v="1"/>
    <x v="19"/>
    <x v="314"/>
    <n v="5"/>
    <x v="5"/>
    <x v="0"/>
    <x v="178122"/>
  </r>
  <r>
    <x v="1"/>
    <x v="19"/>
    <x v="314"/>
    <n v="3"/>
    <x v="5"/>
    <x v="0"/>
    <x v="178123"/>
  </r>
  <r>
    <x v="1"/>
    <x v="19"/>
    <x v="314"/>
    <n v="3"/>
    <x v="5"/>
    <x v="0"/>
    <x v="178124"/>
  </r>
  <r>
    <x v="1"/>
    <x v="19"/>
    <x v="314"/>
    <n v="3"/>
    <x v="5"/>
    <x v="0"/>
    <x v="178125"/>
  </r>
  <r>
    <x v="1"/>
    <x v="19"/>
    <x v="314"/>
    <n v="4"/>
    <x v="5"/>
    <x v="0"/>
    <x v="178126"/>
  </r>
  <r>
    <x v="1"/>
    <x v="19"/>
    <x v="314"/>
    <n v="3"/>
    <x v="5"/>
    <x v="0"/>
    <x v="178127"/>
  </r>
  <r>
    <x v="1"/>
    <x v="19"/>
    <x v="314"/>
    <n v="3"/>
    <x v="5"/>
    <x v="0"/>
    <x v="178128"/>
  </r>
  <r>
    <x v="1"/>
    <x v="19"/>
    <x v="314"/>
    <n v="4"/>
    <x v="5"/>
    <x v="0"/>
    <x v="178129"/>
  </r>
  <r>
    <x v="1"/>
    <x v="19"/>
    <x v="314"/>
    <n v="4"/>
    <x v="5"/>
    <x v="0"/>
    <x v="178130"/>
  </r>
  <r>
    <x v="1"/>
    <x v="19"/>
    <x v="314"/>
    <n v="3"/>
    <x v="5"/>
    <x v="0"/>
    <x v="178131"/>
  </r>
  <r>
    <x v="0"/>
    <x v="20"/>
    <x v="315"/>
    <n v="4"/>
    <x v="0"/>
    <x v="0"/>
    <x v="178132"/>
  </r>
  <r>
    <x v="0"/>
    <x v="20"/>
    <x v="315"/>
    <n v="4"/>
    <x v="0"/>
    <x v="0"/>
    <x v="178133"/>
  </r>
  <r>
    <x v="0"/>
    <x v="20"/>
    <x v="315"/>
    <n v="4"/>
    <x v="0"/>
    <x v="0"/>
    <x v="178134"/>
  </r>
  <r>
    <x v="0"/>
    <x v="20"/>
    <x v="315"/>
    <n v="4"/>
    <x v="0"/>
    <x v="0"/>
    <x v="178135"/>
  </r>
  <r>
    <x v="0"/>
    <x v="20"/>
    <x v="315"/>
    <n v="4"/>
    <x v="0"/>
    <x v="0"/>
    <x v="178136"/>
  </r>
  <r>
    <x v="0"/>
    <x v="20"/>
    <x v="315"/>
    <n v="5"/>
    <x v="0"/>
    <x v="0"/>
    <x v="178137"/>
  </r>
  <r>
    <x v="0"/>
    <x v="20"/>
    <x v="315"/>
    <n v="5"/>
    <x v="0"/>
    <x v="0"/>
    <x v="178138"/>
  </r>
  <r>
    <x v="0"/>
    <x v="20"/>
    <x v="315"/>
    <n v="3"/>
    <x v="0"/>
    <x v="0"/>
    <x v="178139"/>
  </r>
  <r>
    <x v="0"/>
    <x v="20"/>
    <x v="315"/>
    <n v="2"/>
    <x v="0"/>
    <x v="0"/>
    <x v="178140"/>
  </r>
  <r>
    <x v="0"/>
    <x v="20"/>
    <x v="315"/>
    <n v="5"/>
    <x v="0"/>
    <x v="0"/>
    <x v="178141"/>
  </r>
  <r>
    <x v="0"/>
    <x v="20"/>
    <x v="315"/>
    <n v="5"/>
    <x v="0"/>
    <x v="0"/>
    <x v="178142"/>
  </r>
  <r>
    <x v="0"/>
    <x v="20"/>
    <x v="315"/>
    <n v="3"/>
    <x v="0"/>
    <x v="0"/>
    <x v="178143"/>
  </r>
  <r>
    <x v="0"/>
    <x v="20"/>
    <x v="315"/>
    <n v="5"/>
    <x v="0"/>
    <x v="0"/>
    <x v="178144"/>
  </r>
  <r>
    <x v="0"/>
    <x v="20"/>
    <x v="315"/>
    <n v="5"/>
    <x v="0"/>
    <x v="0"/>
    <x v="178145"/>
  </r>
  <r>
    <x v="0"/>
    <x v="20"/>
    <x v="315"/>
    <n v="5"/>
    <x v="0"/>
    <x v="0"/>
    <x v="178146"/>
  </r>
  <r>
    <x v="0"/>
    <x v="20"/>
    <x v="315"/>
    <n v="2"/>
    <x v="0"/>
    <x v="0"/>
    <x v="178147"/>
  </r>
  <r>
    <x v="0"/>
    <x v="20"/>
    <x v="315"/>
    <n v="5"/>
    <x v="0"/>
    <x v="0"/>
    <x v="178148"/>
  </r>
  <r>
    <x v="0"/>
    <x v="20"/>
    <x v="315"/>
    <n v="5"/>
    <x v="0"/>
    <x v="0"/>
    <x v="178149"/>
  </r>
  <r>
    <x v="0"/>
    <x v="20"/>
    <x v="315"/>
    <n v="4"/>
    <x v="0"/>
    <x v="0"/>
    <x v="178150"/>
  </r>
  <r>
    <x v="0"/>
    <x v="20"/>
    <x v="315"/>
    <n v="3"/>
    <x v="0"/>
    <x v="0"/>
    <x v="178151"/>
  </r>
  <r>
    <x v="0"/>
    <x v="20"/>
    <x v="315"/>
    <n v="3"/>
    <x v="0"/>
    <x v="0"/>
    <x v="178152"/>
  </r>
  <r>
    <x v="0"/>
    <x v="20"/>
    <x v="315"/>
    <n v="5"/>
    <x v="0"/>
    <x v="0"/>
    <x v="178153"/>
  </r>
  <r>
    <x v="0"/>
    <x v="20"/>
    <x v="315"/>
    <n v="4"/>
    <x v="0"/>
    <x v="0"/>
    <x v="178154"/>
  </r>
  <r>
    <x v="0"/>
    <x v="20"/>
    <x v="315"/>
    <n v="4"/>
    <x v="0"/>
    <x v="0"/>
    <x v="178155"/>
  </r>
  <r>
    <x v="0"/>
    <x v="20"/>
    <x v="315"/>
    <n v="3"/>
    <x v="0"/>
    <x v="0"/>
    <x v="178156"/>
  </r>
  <r>
    <x v="0"/>
    <x v="20"/>
    <x v="315"/>
    <n v="5"/>
    <x v="0"/>
    <x v="0"/>
    <x v="178157"/>
  </r>
  <r>
    <x v="0"/>
    <x v="20"/>
    <x v="315"/>
    <n v="4"/>
    <x v="0"/>
    <x v="0"/>
    <x v="178158"/>
  </r>
  <r>
    <x v="0"/>
    <x v="20"/>
    <x v="315"/>
    <n v="3"/>
    <x v="0"/>
    <x v="0"/>
    <x v="178159"/>
  </r>
  <r>
    <x v="0"/>
    <x v="20"/>
    <x v="315"/>
    <n v="4"/>
    <x v="0"/>
    <x v="0"/>
    <x v="178160"/>
  </r>
  <r>
    <x v="0"/>
    <x v="20"/>
    <x v="315"/>
    <n v="5"/>
    <x v="0"/>
    <x v="0"/>
    <x v="178161"/>
  </r>
  <r>
    <x v="0"/>
    <x v="20"/>
    <x v="315"/>
    <n v="5"/>
    <x v="0"/>
    <x v="0"/>
    <x v="178162"/>
  </r>
  <r>
    <x v="0"/>
    <x v="20"/>
    <x v="315"/>
    <n v="5"/>
    <x v="0"/>
    <x v="0"/>
    <x v="178163"/>
  </r>
  <r>
    <x v="0"/>
    <x v="20"/>
    <x v="315"/>
    <n v="5"/>
    <x v="0"/>
    <x v="0"/>
    <x v="178164"/>
  </r>
  <r>
    <x v="0"/>
    <x v="20"/>
    <x v="315"/>
    <n v="4"/>
    <x v="0"/>
    <x v="0"/>
    <x v="178165"/>
  </r>
  <r>
    <x v="0"/>
    <x v="20"/>
    <x v="315"/>
    <n v="4"/>
    <x v="0"/>
    <x v="0"/>
    <x v="178166"/>
  </r>
  <r>
    <x v="0"/>
    <x v="20"/>
    <x v="315"/>
    <n v="4"/>
    <x v="0"/>
    <x v="0"/>
    <x v="178167"/>
  </r>
  <r>
    <x v="0"/>
    <x v="20"/>
    <x v="315"/>
    <n v="5"/>
    <x v="0"/>
    <x v="0"/>
    <x v="178168"/>
  </r>
  <r>
    <x v="0"/>
    <x v="20"/>
    <x v="315"/>
    <n v="5"/>
    <x v="0"/>
    <x v="0"/>
    <x v="178169"/>
  </r>
  <r>
    <x v="0"/>
    <x v="20"/>
    <x v="315"/>
    <n v="5"/>
    <x v="0"/>
    <x v="0"/>
    <x v="178170"/>
  </r>
  <r>
    <x v="0"/>
    <x v="20"/>
    <x v="315"/>
    <n v="3"/>
    <x v="0"/>
    <x v="0"/>
    <x v="178171"/>
  </r>
  <r>
    <x v="0"/>
    <x v="20"/>
    <x v="315"/>
    <n v="5"/>
    <x v="0"/>
    <x v="0"/>
    <x v="178172"/>
  </r>
  <r>
    <x v="0"/>
    <x v="20"/>
    <x v="316"/>
    <n v="4"/>
    <x v="0"/>
    <x v="0"/>
    <x v="178173"/>
  </r>
  <r>
    <x v="0"/>
    <x v="20"/>
    <x v="316"/>
    <n v="5"/>
    <x v="0"/>
    <x v="0"/>
    <x v="178174"/>
  </r>
  <r>
    <x v="0"/>
    <x v="20"/>
    <x v="316"/>
    <n v="4"/>
    <x v="0"/>
    <x v="0"/>
    <x v="178175"/>
  </r>
  <r>
    <x v="0"/>
    <x v="20"/>
    <x v="316"/>
    <n v="5"/>
    <x v="0"/>
    <x v="0"/>
    <x v="178176"/>
  </r>
  <r>
    <x v="0"/>
    <x v="20"/>
    <x v="316"/>
    <n v="4"/>
    <x v="0"/>
    <x v="0"/>
    <x v="178177"/>
  </r>
  <r>
    <x v="0"/>
    <x v="20"/>
    <x v="316"/>
    <n v="5"/>
    <x v="0"/>
    <x v="0"/>
    <x v="178178"/>
  </r>
  <r>
    <x v="0"/>
    <x v="20"/>
    <x v="316"/>
    <n v="4"/>
    <x v="0"/>
    <x v="0"/>
    <x v="178179"/>
  </r>
  <r>
    <x v="0"/>
    <x v="20"/>
    <x v="316"/>
    <n v="3"/>
    <x v="0"/>
    <x v="0"/>
    <x v="178180"/>
  </r>
  <r>
    <x v="0"/>
    <x v="20"/>
    <x v="316"/>
    <n v="5"/>
    <x v="0"/>
    <x v="0"/>
    <x v="178181"/>
  </r>
  <r>
    <x v="0"/>
    <x v="20"/>
    <x v="316"/>
    <n v="5"/>
    <x v="0"/>
    <x v="0"/>
    <x v="178182"/>
  </r>
  <r>
    <x v="0"/>
    <x v="20"/>
    <x v="316"/>
    <n v="5"/>
    <x v="0"/>
    <x v="0"/>
    <x v="178183"/>
  </r>
  <r>
    <x v="0"/>
    <x v="20"/>
    <x v="316"/>
    <n v="4"/>
    <x v="0"/>
    <x v="0"/>
    <x v="178184"/>
  </r>
  <r>
    <x v="0"/>
    <x v="20"/>
    <x v="316"/>
    <n v="4"/>
    <x v="0"/>
    <x v="0"/>
    <x v="178185"/>
  </r>
  <r>
    <x v="0"/>
    <x v="20"/>
    <x v="316"/>
    <n v="3"/>
    <x v="0"/>
    <x v="0"/>
    <x v="178186"/>
  </r>
  <r>
    <x v="0"/>
    <x v="20"/>
    <x v="316"/>
    <n v="4"/>
    <x v="0"/>
    <x v="0"/>
    <x v="178187"/>
  </r>
  <r>
    <x v="0"/>
    <x v="20"/>
    <x v="316"/>
    <n v="3"/>
    <x v="0"/>
    <x v="0"/>
    <x v="178188"/>
  </r>
  <r>
    <x v="0"/>
    <x v="20"/>
    <x v="316"/>
    <n v="5"/>
    <x v="0"/>
    <x v="0"/>
    <x v="178189"/>
  </r>
  <r>
    <x v="0"/>
    <x v="20"/>
    <x v="316"/>
    <n v="4"/>
    <x v="0"/>
    <x v="0"/>
    <x v="178190"/>
  </r>
  <r>
    <x v="0"/>
    <x v="20"/>
    <x v="316"/>
    <n v="4"/>
    <x v="0"/>
    <x v="0"/>
    <x v="178191"/>
  </r>
  <r>
    <x v="0"/>
    <x v="20"/>
    <x v="316"/>
    <n v="4"/>
    <x v="0"/>
    <x v="0"/>
    <x v="178192"/>
  </r>
  <r>
    <x v="0"/>
    <x v="20"/>
    <x v="316"/>
    <n v="4"/>
    <x v="0"/>
    <x v="0"/>
    <x v="178193"/>
  </r>
  <r>
    <x v="0"/>
    <x v="20"/>
    <x v="316"/>
    <n v="4"/>
    <x v="0"/>
    <x v="0"/>
    <x v="178194"/>
  </r>
  <r>
    <x v="0"/>
    <x v="20"/>
    <x v="316"/>
    <n v="5"/>
    <x v="0"/>
    <x v="0"/>
    <x v="178195"/>
  </r>
  <r>
    <x v="0"/>
    <x v="20"/>
    <x v="316"/>
    <n v="4"/>
    <x v="0"/>
    <x v="0"/>
    <x v="178196"/>
  </r>
  <r>
    <x v="0"/>
    <x v="20"/>
    <x v="316"/>
    <n v="5"/>
    <x v="0"/>
    <x v="0"/>
    <x v="178197"/>
  </r>
  <r>
    <x v="0"/>
    <x v="20"/>
    <x v="316"/>
    <n v="3"/>
    <x v="0"/>
    <x v="0"/>
    <x v="178198"/>
  </r>
  <r>
    <x v="0"/>
    <x v="20"/>
    <x v="316"/>
    <n v="3"/>
    <x v="0"/>
    <x v="0"/>
    <x v="178199"/>
  </r>
  <r>
    <x v="0"/>
    <x v="20"/>
    <x v="316"/>
    <n v="4"/>
    <x v="0"/>
    <x v="0"/>
    <x v="178200"/>
  </r>
  <r>
    <x v="0"/>
    <x v="20"/>
    <x v="316"/>
    <n v="3"/>
    <x v="0"/>
    <x v="0"/>
    <x v="178201"/>
  </r>
  <r>
    <x v="0"/>
    <x v="20"/>
    <x v="316"/>
    <n v="3"/>
    <x v="0"/>
    <x v="0"/>
    <x v="178202"/>
  </r>
  <r>
    <x v="0"/>
    <x v="20"/>
    <x v="316"/>
    <n v="3"/>
    <x v="0"/>
    <x v="0"/>
    <x v="178203"/>
  </r>
  <r>
    <x v="0"/>
    <x v="20"/>
    <x v="316"/>
    <n v="5"/>
    <x v="0"/>
    <x v="0"/>
    <x v="178204"/>
  </r>
  <r>
    <x v="0"/>
    <x v="20"/>
    <x v="316"/>
    <n v="3"/>
    <x v="0"/>
    <x v="0"/>
    <x v="178205"/>
  </r>
  <r>
    <x v="0"/>
    <x v="20"/>
    <x v="316"/>
    <n v="4"/>
    <x v="0"/>
    <x v="0"/>
    <x v="178206"/>
  </r>
  <r>
    <x v="0"/>
    <x v="20"/>
    <x v="316"/>
    <n v="3"/>
    <x v="0"/>
    <x v="0"/>
    <x v="178207"/>
  </r>
  <r>
    <x v="0"/>
    <x v="20"/>
    <x v="316"/>
    <n v="4"/>
    <x v="0"/>
    <x v="0"/>
    <x v="178208"/>
  </r>
  <r>
    <x v="0"/>
    <x v="20"/>
    <x v="316"/>
    <n v="3"/>
    <x v="0"/>
    <x v="0"/>
    <x v="178209"/>
  </r>
  <r>
    <x v="0"/>
    <x v="20"/>
    <x v="316"/>
    <n v="3"/>
    <x v="0"/>
    <x v="0"/>
    <x v="178210"/>
  </r>
  <r>
    <x v="0"/>
    <x v="20"/>
    <x v="316"/>
    <n v="3"/>
    <x v="0"/>
    <x v="0"/>
    <x v="178211"/>
  </r>
  <r>
    <x v="0"/>
    <x v="20"/>
    <x v="316"/>
    <n v="3"/>
    <x v="0"/>
    <x v="0"/>
    <x v="178212"/>
  </r>
  <r>
    <x v="0"/>
    <x v="20"/>
    <x v="316"/>
    <n v="3"/>
    <x v="0"/>
    <x v="0"/>
    <x v="178213"/>
  </r>
  <r>
    <x v="0"/>
    <x v="20"/>
    <x v="316"/>
    <n v="2"/>
    <x v="0"/>
    <x v="0"/>
    <x v="178214"/>
  </r>
  <r>
    <x v="0"/>
    <x v="20"/>
    <x v="316"/>
    <n v="3"/>
    <x v="0"/>
    <x v="0"/>
    <x v="178215"/>
  </r>
  <r>
    <x v="0"/>
    <x v="20"/>
    <x v="316"/>
    <n v="4"/>
    <x v="0"/>
    <x v="0"/>
    <x v="178216"/>
  </r>
  <r>
    <x v="0"/>
    <x v="20"/>
    <x v="316"/>
    <n v="5"/>
    <x v="0"/>
    <x v="0"/>
    <x v="178217"/>
  </r>
  <r>
    <x v="0"/>
    <x v="20"/>
    <x v="316"/>
    <n v="4"/>
    <x v="0"/>
    <x v="0"/>
    <x v="178218"/>
  </r>
  <r>
    <x v="0"/>
    <x v="20"/>
    <x v="316"/>
    <n v="4"/>
    <x v="0"/>
    <x v="0"/>
    <x v="178219"/>
  </r>
  <r>
    <x v="0"/>
    <x v="20"/>
    <x v="316"/>
    <n v="4"/>
    <x v="0"/>
    <x v="0"/>
    <x v="178220"/>
  </r>
  <r>
    <x v="0"/>
    <x v="20"/>
    <x v="316"/>
    <n v="3"/>
    <x v="0"/>
    <x v="0"/>
    <x v="178221"/>
  </r>
  <r>
    <x v="0"/>
    <x v="20"/>
    <x v="316"/>
    <n v="2"/>
    <x v="0"/>
    <x v="0"/>
    <x v="178222"/>
  </r>
  <r>
    <x v="0"/>
    <x v="20"/>
    <x v="316"/>
    <n v="4"/>
    <x v="0"/>
    <x v="0"/>
    <x v="178223"/>
  </r>
  <r>
    <x v="0"/>
    <x v="20"/>
    <x v="316"/>
    <n v="4"/>
    <x v="0"/>
    <x v="0"/>
    <x v="178224"/>
  </r>
  <r>
    <x v="0"/>
    <x v="20"/>
    <x v="316"/>
    <n v="3"/>
    <x v="0"/>
    <x v="0"/>
    <x v="178225"/>
  </r>
  <r>
    <x v="0"/>
    <x v="20"/>
    <x v="316"/>
    <n v="4"/>
    <x v="0"/>
    <x v="0"/>
    <x v="178226"/>
  </r>
  <r>
    <x v="0"/>
    <x v="20"/>
    <x v="316"/>
    <n v="4"/>
    <x v="0"/>
    <x v="0"/>
    <x v="178227"/>
  </r>
  <r>
    <x v="0"/>
    <x v="20"/>
    <x v="316"/>
    <n v="4"/>
    <x v="0"/>
    <x v="0"/>
    <x v="178228"/>
  </r>
  <r>
    <x v="0"/>
    <x v="20"/>
    <x v="316"/>
    <n v="4"/>
    <x v="0"/>
    <x v="0"/>
    <x v="178229"/>
  </r>
  <r>
    <x v="0"/>
    <x v="20"/>
    <x v="316"/>
    <n v="4"/>
    <x v="0"/>
    <x v="0"/>
    <x v="178230"/>
  </r>
  <r>
    <x v="0"/>
    <x v="20"/>
    <x v="316"/>
    <n v="4"/>
    <x v="0"/>
    <x v="0"/>
    <x v="178231"/>
  </r>
  <r>
    <x v="0"/>
    <x v="20"/>
    <x v="316"/>
    <n v="5"/>
    <x v="0"/>
    <x v="0"/>
    <x v="178232"/>
  </r>
  <r>
    <x v="0"/>
    <x v="20"/>
    <x v="316"/>
    <n v="4"/>
    <x v="0"/>
    <x v="0"/>
    <x v="178233"/>
  </r>
  <r>
    <x v="0"/>
    <x v="20"/>
    <x v="316"/>
    <n v="4"/>
    <x v="0"/>
    <x v="0"/>
    <x v="178234"/>
  </r>
  <r>
    <x v="0"/>
    <x v="20"/>
    <x v="316"/>
    <n v="4"/>
    <x v="0"/>
    <x v="0"/>
    <x v="178235"/>
  </r>
  <r>
    <x v="0"/>
    <x v="20"/>
    <x v="316"/>
    <n v="4"/>
    <x v="0"/>
    <x v="0"/>
    <x v="178236"/>
  </r>
  <r>
    <x v="0"/>
    <x v="20"/>
    <x v="316"/>
    <n v="4"/>
    <x v="0"/>
    <x v="0"/>
    <x v="178237"/>
  </r>
  <r>
    <x v="0"/>
    <x v="20"/>
    <x v="316"/>
    <n v="4"/>
    <x v="0"/>
    <x v="0"/>
    <x v="178238"/>
  </r>
  <r>
    <x v="0"/>
    <x v="20"/>
    <x v="316"/>
    <n v="4"/>
    <x v="0"/>
    <x v="0"/>
    <x v="178239"/>
  </r>
  <r>
    <x v="0"/>
    <x v="20"/>
    <x v="316"/>
    <n v="3"/>
    <x v="0"/>
    <x v="0"/>
    <x v="178240"/>
  </r>
  <r>
    <x v="0"/>
    <x v="20"/>
    <x v="316"/>
    <n v="5"/>
    <x v="0"/>
    <x v="0"/>
    <x v="178241"/>
  </r>
  <r>
    <x v="0"/>
    <x v="20"/>
    <x v="317"/>
    <n v="2"/>
    <x v="0"/>
    <x v="0"/>
    <x v="178242"/>
  </r>
  <r>
    <x v="0"/>
    <x v="20"/>
    <x v="317"/>
    <n v="5"/>
    <x v="0"/>
    <x v="0"/>
    <x v="178243"/>
  </r>
  <r>
    <x v="0"/>
    <x v="20"/>
    <x v="317"/>
    <n v="5"/>
    <x v="0"/>
    <x v="0"/>
    <x v="178244"/>
  </r>
  <r>
    <x v="0"/>
    <x v="20"/>
    <x v="317"/>
    <n v="5"/>
    <x v="0"/>
    <x v="0"/>
    <x v="178245"/>
  </r>
  <r>
    <x v="0"/>
    <x v="20"/>
    <x v="317"/>
    <n v="3"/>
    <x v="0"/>
    <x v="0"/>
    <x v="178246"/>
  </r>
  <r>
    <x v="0"/>
    <x v="20"/>
    <x v="317"/>
    <n v="4"/>
    <x v="0"/>
    <x v="0"/>
    <x v="178247"/>
  </r>
  <r>
    <x v="0"/>
    <x v="20"/>
    <x v="317"/>
    <n v="5"/>
    <x v="0"/>
    <x v="0"/>
    <x v="178248"/>
  </r>
  <r>
    <x v="0"/>
    <x v="20"/>
    <x v="317"/>
    <n v="5"/>
    <x v="0"/>
    <x v="0"/>
    <x v="178249"/>
  </r>
  <r>
    <x v="0"/>
    <x v="20"/>
    <x v="317"/>
    <n v="4"/>
    <x v="0"/>
    <x v="0"/>
    <x v="178250"/>
  </r>
  <r>
    <x v="0"/>
    <x v="20"/>
    <x v="317"/>
    <n v="5"/>
    <x v="0"/>
    <x v="0"/>
    <x v="178251"/>
  </r>
  <r>
    <x v="0"/>
    <x v="20"/>
    <x v="317"/>
    <n v="4"/>
    <x v="0"/>
    <x v="0"/>
    <x v="178252"/>
  </r>
  <r>
    <x v="0"/>
    <x v="20"/>
    <x v="317"/>
    <n v="3"/>
    <x v="0"/>
    <x v="0"/>
    <x v="178253"/>
  </r>
  <r>
    <x v="0"/>
    <x v="20"/>
    <x v="317"/>
    <n v="5"/>
    <x v="0"/>
    <x v="0"/>
    <x v="178254"/>
  </r>
  <r>
    <x v="0"/>
    <x v="20"/>
    <x v="317"/>
    <n v="5"/>
    <x v="0"/>
    <x v="0"/>
    <x v="178255"/>
  </r>
  <r>
    <x v="0"/>
    <x v="20"/>
    <x v="317"/>
    <n v="5"/>
    <x v="0"/>
    <x v="0"/>
    <x v="178256"/>
  </r>
  <r>
    <x v="0"/>
    <x v="20"/>
    <x v="317"/>
    <n v="5"/>
    <x v="0"/>
    <x v="0"/>
    <x v="178257"/>
  </r>
  <r>
    <x v="0"/>
    <x v="20"/>
    <x v="317"/>
    <n v="5"/>
    <x v="0"/>
    <x v="0"/>
    <x v="178258"/>
  </r>
  <r>
    <x v="0"/>
    <x v="20"/>
    <x v="317"/>
    <n v="4"/>
    <x v="0"/>
    <x v="0"/>
    <x v="178259"/>
  </r>
  <r>
    <x v="0"/>
    <x v="20"/>
    <x v="317"/>
    <n v="5"/>
    <x v="0"/>
    <x v="0"/>
    <x v="178260"/>
  </r>
  <r>
    <x v="0"/>
    <x v="20"/>
    <x v="317"/>
    <n v="4"/>
    <x v="0"/>
    <x v="0"/>
    <x v="178261"/>
  </r>
  <r>
    <x v="0"/>
    <x v="20"/>
    <x v="317"/>
    <n v="2"/>
    <x v="0"/>
    <x v="0"/>
    <x v="178262"/>
  </r>
  <r>
    <x v="0"/>
    <x v="20"/>
    <x v="317"/>
    <n v="5"/>
    <x v="0"/>
    <x v="0"/>
    <x v="178263"/>
  </r>
  <r>
    <x v="0"/>
    <x v="20"/>
    <x v="317"/>
    <n v="3"/>
    <x v="0"/>
    <x v="0"/>
    <x v="178264"/>
  </r>
  <r>
    <x v="0"/>
    <x v="20"/>
    <x v="317"/>
    <n v="3"/>
    <x v="0"/>
    <x v="0"/>
    <x v="178265"/>
  </r>
  <r>
    <x v="0"/>
    <x v="20"/>
    <x v="317"/>
    <n v="2"/>
    <x v="0"/>
    <x v="0"/>
    <x v="178266"/>
  </r>
  <r>
    <x v="0"/>
    <x v="20"/>
    <x v="317"/>
    <n v="3"/>
    <x v="0"/>
    <x v="0"/>
    <x v="178267"/>
  </r>
  <r>
    <x v="0"/>
    <x v="20"/>
    <x v="317"/>
    <n v="3"/>
    <x v="0"/>
    <x v="0"/>
    <x v="178268"/>
  </r>
  <r>
    <x v="0"/>
    <x v="20"/>
    <x v="317"/>
    <n v="3"/>
    <x v="0"/>
    <x v="0"/>
    <x v="178269"/>
  </r>
  <r>
    <x v="0"/>
    <x v="20"/>
    <x v="317"/>
    <n v="5"/>
    <x v="0"/>
    <x v="0"/>
    <x v="178270"/>
  </r>
  <r>
    <x v="0"/>
    <x v="20"/>
    <x v="317"/>
    <n v="5"/>
    <x v="0"/>
    <x v="0"/>
    <x v="178271"/>
  </r>
  <r>
    <x v="0"/>
    <x v="20"/>
    <x v="317"/>
    <n v="5"/>
    <x v="0"/>
    <x v="0"/>
    <x v="178272"/>
  </r>
  <r>
    <x v="0"/>
    <x v="20"/>
    <x v="317"/>
    <n v="4"/>
    <x v="0"/>
    <x v="0"/>
    <x v="178273"/>
  </r>
  <r>
    <x v="0"/>
    <x v="20"/>
    <x v="317"/>
    <n v="4"/>
    <x v="0"/>
    <x v="0"/>
    <x v="178274"/>
  </r>
  <r>
    <x v="0"/>
    <x v="20"/>
    <x v="317"/>
    <n v="4"/>
    <x v="0"/>
    <x v="0"/>
    <x v="178275"/>
  </r>
  <r>
    <x v="0"/>
    <x v="20"/>
    <x v="317"/>
    <n v="4"/>
    <x v="0"/>
    <x v="0"/>
    <x v="178276"/>
  </r>
  <r>
    <x v="0"/>
    <x v="20"/>
    <x v="317"/>
    <n v="3"/>
    <x v="0"/>
    <x v="0"/>
    <x v="178277"/>
  </r>
  <r>
    <x v="0"/>
    <x v="20"/>
    <x v="317"/>
    <n v="5"/>
    <x v="0"/>
    <x v="0"/>
    <x v="178278"/>
  </r>
  <r>
    <x v="0"/>
    <x v="20"/>
    <x v="317"/>
    <n v="5"/>
    <x v="0"/>
    <x v="0"/>
    <x v="178279"/>
  </r>
  <r>
    <x v="0"/>
    <x v="20"/>
    <x v="317"/>
    <n v="4"/>
    <x v="0"/>
    <x v="0"/>
    <x v="178280"/>
  </r>
  <r>
    <x v="0"/>
    <x v="20"/>
    <x v="317"/>
    <n v="4"/>
    <x v="0"/>
    <x v="0"/>
    <x v="178281"/>
  </r>
  <r>
    <x v="0"/>
    <x v="20"/>
    <x v="317"/>
    <n v="4"/>
    <x v="0"/>
    <x v="0"/>
    <x v="178282"/>
  </r>
  <r>
    <x v="0"/>
    <x v="20"/>
    <x v="317"/>
    <n v="4"/>
    <x v="0"/>
    <x v="0"/>
    <x v="178283"/>
  </r>
  <r>
    <x v="0"/>
    <x v="20"/>
    <x v="317"/>
    <n v="4"/>
    <x v="0"/>
    <x v="0"/>
    <x v="178284"/>
  </r>
  <r>
    <x v="0"/>
    <x v="20"/>
    <x v="317"/>
    <n v="5"/>
    <x v="0"/>
    <x v="0"/>
    <x v="178285"/>
  </r>
  <r>
    <x v="0"/>
    <x v="20"/>
    <x v="317"/>
    <n v="4"/>
    <x v="0"/>
    <x v="0"/>
    <x v="178286"/>
  </r>
  <r>
    <x v="0"/>
    <x v="20"/>
    <x v="317"/>
    <n v="3"/>
    <x v="0"/>
    <x v="0"/>
    <x v="178287"/>
  </r>
  <r>
    <x v="0"/>
    <x v="20"/>
    <x v="317"/>
    <n v="3"/>
    <x v="0"/>
    <x v="0"/>
    <x v="178288"/>
  </r>
  <r>
    <x v="0"/>
    <x v="20"/>
    <x v="317"/>
    <n v="4"/>
    <x v="0"/>
    <x v="0"/>
    <x v="178289"/>
  </r>
  <r>
    <x v="0"/>
    <x v="20"/>
    <x v="317"/>
    <n v="3"/>
    <x v="0"/>
    <x v="0"/>
    <x v="178290"/>
  </r>
  <r>
    <x v="0"/>
    <x v="20"/>
    <x v="317"/>
    <n v="3"/>
    <x v="0"/>
    <x v="0"/>
    <x v="178291"/>
  </r>
  <r>
    <x v="0"/>
    <x v="20"/>
    <x v="317"/>
    <n v="2"/>
    <x v="0"/>
    <x v="0"/>
    <x v="178292"/>
  </r>
  <r>
    <x v="0"/>
    <x v="20"/>
    <x v="317"/>
    <n v="3"/>
    <x v="0"/>
    <x v="0"/>
    <x v="178293"/>
  </r>
  <r>
    <x v="0"/>
    <x v="20"/>
    <x v="317"/>
    <n v="4"/>
    <x v="0"/>
    <x v="0"/>
    <x v="178294"/>
  </r>
  <r>
    <x v="0"/>
    <x v="20"/>
    <x v="317"/>
    <n v="3"/>
    <x v="0"/>
    <x v="0"/>
    <x v="178295"/>
  </r>
  <r>
    <x v="0"/>
    <x v="20"/>
    <x v="317"/>
    <n v="4"/>
    <x v="0"/>
    <x v="0"/>
    <x v="178296"/>
  </r>
  <r>
    <x v="0"/>
    <x v="20"/>
    <x v="317"/>
    <n v="4"/>
    <x v="0"/>
    <x v="0"/>
    <x v="178297"/>
  </r>
  <r>
    <x v="0"/>
    <x v="20"/>
    <x v="317"/>
    <n v="4"/>
    <x v="0"/>
    <x v="0"/>
    <x v="178298"/>
  </r>
  <r>
    <x v="0"/>
    <x v="20"/>
    <x v="317"/>
    <n v="3"/>
    <x v="0"/>
    <x v="0"/>
    <x v="178299"/>
  </r>
  <r>
    <x v="0"/>
    <x v="20"/>
    <x v="317"/>
    <n v="4"/>
    <x v="0"/>
    <x v="0"/>
    <x v="178300"/>
  </r>
  <r>
    <x v="0"/>
    <x v="20"/>
    <x v="317"/>
    <n v="4"/>
    <x v="0"/>
    <x v="0"/>
    <x v="178301"/>
  </r>
  <r>
    <x v="0"/>
    <x v="20"/>
    <x v="317"/>
    <n v="4"/>
    <x v="0"/>
    <x v="0"/>
    <x v="178302"/>
  </r>
  <r>
    <x v="0"/>
    <x v="20"/>
    <x v="317"/>
    <n v="3"/>
    <x v="0"/>
    <x v="0"/>
    <x v="178303"/>
  </r>
  <r>
    <x v="0"/>
    <x v="20"/>
    <x v="317"/>
    <n v="3"/>
    <x v="0"/>
    <x v="0"/>
    <x v="178304"/>
  </r>
  <r>
    <x v="0"/>
    <x v="20"/>
    <x v="317"/>
    <n v="4"/>
    <x v="0"/>
    <x v="0"/>
    <x v="178305"/>
  </r>
  <r>
    <x v="0"/>
    <x v="20"/>
    <x v="317"/>
    <n v="4"/>
    <x v="0"/>
    <x v="0"/>
    <x v="178306"/>
  </r>
  <r>
    <x v="0"/>
    <x v="20"/>
    <x v="317"/>
    <n v="3"/>
    <x v="0"/>
    <x v="0"/>
    <x v="178307"/>
  </r>
  <r>
    <x v="0"/>
    <x v="20"/>
    <x v="317"/>
    <n v="4"/>
    <x v="0"/>
    <x v="0"/>
    <x v="178308"/>
  </r>
  <r>
    <x v="0"/>
    <x v="20"/>
    <x v="317"/>
    <n v="3"/>
    <x v="0"/>
    <x v="0"/>
    <x v="178309"/>
  </r>
  <r>
    <x v="0"/>
    <x v="20"/>
    <x v="317"/>
    <n v="3"/>
    <x v="0"/>
    <x v="0"/>
    <x v="178310"/>
  </r>
  <r>
    <x v="0"/>
    <x v="20"/>
    <x v="318"/>
    <n v="4"/>
    <x v="0"/>
    <x v="0"/>
    <x v="178311"/>
  </r>
  <r>
    <x v="0"/>
    <x v="20"/>
    <x v="318"/>
    <n v="5"/>
    <x v="0"/>
    <x v="0"/>
    <x v="178312"/>
  </r>
  <r>
    <x v="0"/>
    <x v="20"/>
    <x v="318"/>
    <n v="5"/>
    <x v="0"/>
    <x v="0"/>
    <x v="178313"/>
  </r>
  <r>
    <x v="0"/>
    <x v="20"/>
    <x v="318"/>
    <n v="5"/>
    <x v="0"/>
    <x v="0"/>
    <x v="178314"/>
  </r>
  <r>
    <x v="0"/>
    <x v="20"/>
    <x v="318"/>
    <n v="5"/>
    <x v="0"/>
    <x v="0"/>
    <x v="178315"/>
  </r>
  <r>
    <x v="0"/>
    <x v="20"/>
    <x v="318"/>
    <n v="5"/>
    <x v="0"/>
    <x v="0"/>
    <x v="178316"/>
  </r>
  <r>
    <x v="0"/>
    <x v="20"/>
    <x v="318"/>
    <n v="3"/>
    <x v="0"/>
    <x v="0"/>
    <x v="178317"/>
  </r>
  <r>
    <x v="0"/>
    <x v="20"/>
    <x v="318"/>
    <n v="4"/>
    <x v="0"/>
    <x v="0"/>
    <x v="178318"/>
  </r>
  <r>
    <x v="0"/>
    <x v="20"/>
    <x v="319"/>
    <n v="3"/>
    <x v="0"/>
    <x v="0"/>
    <x v="178319"/>
  </r>
  <r>
    <x v="0"/>
    <x v="20"/>
    <x v="319"/>
    <n v="3"/>
    <x v="0"/>
    <x v="0"/>
    <x v="178320"/>
  </r>
  <r>
    <x v="0"/>
    <x v="20"/>
    <x v="319"/>
    <n v="2"/>
    <x v="0"/>
    <x v="0"/>
    <x v="178321"/>
  </r>
  <r>
    <x v="0"/>
    <x v="20"/>
    <x v="319"/>
    <n v="3"/>
    <x v="0"/>
    <x v="0"/>
    <x v="178322"/>
  </r>
  <r>
    <x v="0"/>
    <x v="20"/>
    <x v="319"/>
    <n v="4"/>
    <x v="0"/>
    <x v="0"/>
    <x v="178323"/>
  </r>
  <r>
    <x v="0"/>
    <x v="20"/>
    <x v="319"/>
    <n v="4"/>
    <x v="0"/>
    <x v="0"/>
    <x v="178324"/>
  </r>
  <r>
    <x v="0"/>
    <x v="20"/>
    <x v="319"/>
    <n v="3"/>
    <x v="0"/>
    <x v="0"/>
    <x v="178325"/>
  </r>
  <r>
    <x v="0"/>
    <x v="20"/>
    <x v="320"/>
    <n v="3"/>
    <x v="0"/>
    <x v="0"/>
    <x v="178326"/>
  </r>
  <r>
    <x v="0"/>
    <x v="20"/>
    <x v="320"/>
    <n v="2"/>
    <x v="0"/>
    <x v="0"/>
    <x v="178327"/>
  </r>
  <r>
    <x v="0"/>
    <x v="20"/>
    <x v="320"/>
    <n v="4"/>
    <x v="0"/>
    <x v="0"/>
    <x v="178328"/>
  </r>
  <r>
    <x v="0"/>
    <x v="20"/>
    <x v="320"/>
    <n v="5"/>
    <x v="0"/>
    <x v="0"/>
    <x v="178329"/>
  </r>
  <r>
    <x v="0"/>
    <x v="20"/>
    <x v="320"/>
    <n v="4"/>
    <x v="0"/>
    <x v="0"/>
    <x v="178330"/>
  </r>
  <r>
    <x v="0"/>
    <x v="20"/>
    <x v="320"/>
    <n v="5"/>
    <x v="0"/>
    <x v="0"/>
    <x v="178331"/>
  </r>
  <r>
    <x v="0"/>
    <x v="20"/>
    <x v="320"/>
    <n v="3"/>
    <x v="0"/>
    <x v="0"/>
    <x v="178332"/>
  </r>
  <r>
    <x v="0"/>
    <x v="20"/>
    <x v="320"/>
    <n v="3"/>
    <x v="0"/>
    <x v="0"/>
    <x v="178333"/>
  </r>
  <r>
    <x v="0"/>
    <x v="20"/>
    <x v="320"/>
    <n v="5"/>
    <x v="0"/>
    <x v="0"/>
    <x v="178334"/>
  </r>
  <r>
    <x v="0"/>
    <x v="20"/>
    <x v="320"/>
    <n v="3"/>
    <x v="0"/>
    <x v="0"/>
    <x v="178335"/>
  </r>
  <r>
    <x v="0"/>
    <x v="20"/>
    <x v="320"/>
    <n v="4"/>
    <x v="0"/>
    <x v="0"/>
    <x v="178336"/>
  </r>
  <r>
    <x v="0"/>
    <x v="20"/>
    <x v="320"/>
    <n v="3"/>
    <x v="0"/>
    <x v="0"/>
    <x v="178337"/>
  </r>
  <r>
    <x v="0"/>
    <x v="20"/>
    <x v="320"/>
    <n v="5"/>
    <x v="0"/>
    <x v="0"/>
    <x v="178338"/>
  </r>
  <r>
    <x v="0"/>
    <x v="20"/>
    <x v="320"/>
    <n v="5"/>
    <x v="0"/>
    <x v="0"/>
    <x v="178339"/>
  </r>
  <r>
    <x v="0"/>
    <x v="20"/>
    <x v="320"/>
    <n v="4"/>
    <x v="0"/>
    <x v="0"/>
    <x v="178340"/>
  </r>
  <r>
    <x v="0"/>
    <x v="20"/>
    <x v="320"/>
    <n v="4"/>
    <x v="0"/>
    <x v="0"/>
    <x v="178341"/>
  </r>
  <r>
    <x v="0"/>
    <x v="20"/>
    <x v="320"/>
    <n v="4"/>
    <x v="0"/>
    <x v="0"/>
    <x v="178342"/>
  </r>
  <r>
    <x v="0"/>
    <x v="20"/>
    <x v="321"/>
    <n v="4"/>
    <x v="0"/>
    <x v="0"/>
    <x v="178343"/>
  </r>
  <r>
    <x v="0"/>
    <x v="20"/>
    <x v="321"/>
    <n v="4"/>
    <x v="0"/>
    <x v="0"/>
    <x v="178344"/>
  </r>
  <r>
    <x v="0"/>
    <x v="20"/>
    <x v="321"/>
    <n v="5"/>
    <x v="0"/>
    <x v="0"/>
    <x v="178345"/>
  </r>
  <r>
    <x v="0"/>
    <x v="20"/>
    <x v="321"/>
    <n v="5"/>
    <x v="0"/>
    <x v="0"/>
    <x v="178346"/>
  </r>
  <r>
    <x v="0"/>
    <x v="20"/>
    <x v="322"/>
    <n v="4"/>
    <x v="0"/>
    <x v="0"/>
    <x v="178347"/>
  </r>
  <r>
    <x v="0"/>
    <x v="20"/>
    <x v="322"/>
    <n v="3"/>
    <x v="0"/>
    <x v="0"/>
    <x v="178348"/>
  </r>
  <r>
    <x v="0"/>
    <x v="20"/>
    <x v="322"/>
    <n v="5"/>
    <x v="0"/>
    <x v="0"/>
    <x v="178349"/>
  </r>
  <r>
    <x v="0"/>
    <x v="20"/>
    <x v="322"/>
    <n v="3"/>
    <x v="0"/>
    <x v="0"/>
    <x v="178350"/>
  </r>
  <r>
    <x v="0"/>
    <x v="20"/>
    <x v="322"/>
    <n v="5"/>
    <x v="0"/>
    <x v="0"/>
    <x v="178351"/>
  </r>
  <r>
    <x v="0"/>
    <x v="20"/>
    <x v="322"/>
    <n v="5"/>
    <x v="0"/>
    <x v="0"/>
    <x v="178352"/>
  </r>
  <r>
    <x v="0"/>
    <x v="20"/>
    <x v="322"/>
    <n v="5"/>
    <x v="0"/>
    <x v="0"/>
    <x v="178353"/>
  </r>
  <r>
    <x v="0"/>
    <x v="20"/>
    <x v="322"/>
    <n v="4"/>
    <x v="0"/>
    <x v="0"/>
    <x v="178354"/>
  </r>
  <r>
    <x v="0"/>
    <x v="20"/>
    <x v="322"/>
    <n v="3"/>
    <x v="0"/>
    <x v="0"/>
    <x v="178355"/>
  </r>
  <r>
    <x v="0"/>
    <x v="20"/>
    <x v="322"/>
    <n v="3"/>
    <x v="0"/>
    <x v="0"/>
    <x v="178356"/>
  </r>
  <r>
    <x v="0"/>
    <x v="20"/>
    <x v="322"/>
    <n v="3"/>
    <x v="0"/>
    <x v="0"/>
    <x v="178357"/>
  </r>
  <r>
    <x v="0"/>
    <x v="20"/>
    <x v="322"/>
    <n v="3"/>
    <x v="0"/>
    <x v="0"/>
    <x v="178358"/>
  </r>
  <r>
    <x v="0"/>
    <x v="20"/>
    <x v="322"/>
    <n v="4"/>
    <x v="0"/>
    <x v="0"/>
    <x v="178359"/>
  </r>
  <r>
    <x v="0"/>
    <x v="20"/>
    <x v="322"/>
    <n v="4"/>
    <x v="0"/>
    <x v="0"/>
    <x v="178360"/>
  </r>
  <r>
    <x v="0"/>
    <x v="20"/>
    <x v="322"/>
    <n v="4"/>
    <x v="0"/>
    <x v="0"/>
    <x v="178361"/>
  </r>
  <r>
    <x v="0"/>
    <x v="20"/>
    <x v="322"/>
    <n v="4"/>
    <x v="0"/>
    <x v="0"/>
    <x v="178362"/>
  </r>
  <r>
    <x v="0"/>
    <x v="20"/>
    <x v="322"/>
    <n v="4"/>
    <x v="0"/>
    <x v="0"/>
    <x v="178363"/>
  </r>
  <r>
    <x v="0"/>
    <x v="20"/>
    <x v="322"/>
    <n v="4"/>
    <x v="0"/>
    <x v="0"/>
    <x v="178364"/>
  </r>
  <r>
    <x v="0"/>
    <x v="20"/>
    <x v="322"/>
    <n v="4"/>
    <x v="0"/>
    <x v="0"/>
    <x v="178365"/>
  </r>
  <r>
    <x v="0"/>
    <x v="20"/>
    <x v="322"/>
    <n v="5"/>
    <x v="0"/>
    <x v="0"/>
    <x v="178366"/>
  </r>
  <r>
    <x v="0"/>
    <x v="20"/>
    <x v="323"/>
    <n v="5"/>
    <x v="0"/>
    <x v="0"/>
    <x v="178367"/>
  </r>
  <r>
    <x v="0"/>
    <x v="20"/>
    <x v="323"/>
    <n v="5"/>
    <x v="0"/>
    <x v="0"/>
    <x v="178368"/>
  </r>
  <r>
    <x v="0"/>
    <x v="20"/>
    <x v="323"/>
    <n v="5"/>
    <x v="0"/>
    <x v="0"/>
    <x v="178369"/>
  </r>
  <r>
    <x v="0"/>
    <x v="20"/>
    <x v="323"/>
    <n v="4"/>
    <x v="0"/>
    <x v="0"/>
    <x v="178370"/>
  </r>
  <r>
    <x v="0"/>
    <x v="20"/>
    <x v="323"/>
    <n v="5"/>
    <x v="0"/>
    <x v="0"/>
    <x v="178371"/>
  </r>
  <r>
    <x v="0"/>
    <x v="20"/>
    <x v="323"/>
    <n v="5"/>
    <x v="0"/>
    <x v="0"/>
    <x v="178372"/>
  </r>
  <r>
    <x v="0"/>
    <x v="20"/>
    <x v="323"/>
    <n v="5"/>
    <x v="0"/>
    <x v="0"/>
    <x v="178373"/>
  </r>
  <r>
    <x v="0"/>
    <x v="20"/>
    <x v="323"/>
    <n v="4"/>
    <x v="0"/>
    <x v="0"/>
    <x v="178374"/>
  </r>
  <r>
    <x v="0"/>
    <x v="20"/>
    <x v="323"/>
    <n v="3"/>
    <x v="0"/>
    <x v="0"/>
    <x v="178375"/>
  </r>
  <r>
    <x v="0"/>
    <x v="20"/>
    <x v="323"/>
    <n v="4"/>
    <x v="0"/>
    <x v="0"/>
    <x v="178376"/>
  </r>
  <r>
    <x v="0"/>
    <x v="20"/>
    <x v="324"/>
    <n v="4"/>
    <x v="0"/>
    <x v="0"/>
    <x v="178377"/>
  </r>
  <r>
    <x v="0"/>
    <x v="20"/>
    <x v="324"/>
    <n v="2"/>
    <x v="0"/>
    <x v="0"/>
    <x v="178378"/>
  </r>
  <r>
    <x v="0"/>
    <x v="20"/>
    <x v="324"/>
    <n v="2"/>
    <x v="0"/>
    <x v="0"/>
    <x v="178379"/>
  </r>
  <r>
    <x v="0"/>
    <x v="20"/>
    <x v="324"/>
    <n v="4"/>
    <x v="0"/>
    <x v="0"/>
    <x v="178380"/>
  </r>
  <r>
    <x v="0"/>
    <x v="20"/>
    <x v="324"/>
    <n v="4"/>
    <x v="0"/>
    <x v="0"/>
    <x v="178381"/>
  </r>
  <r>
    <x v="0"/>
    <x v="20"/>
    <x v="324"/>
    <n v="3"/>
    <x v="0"/>
    <x v="0"/>
    <x v="178382"/>
  </r>
  <r>
    <x v="0"/>
    <x v="20"/>
    <x v="324"/>
    <n v="4"/>
    <x v="0"/>
    <x v="0"/>
    <x v="178383"/>
  </r>
  <r>
    <x v="0"/>
    <x v="20"/>
    <x v="324"/>
    <n v="4"/>
    <x v="0"/>
    <x v="0"/>
    <x v="178384"/>
  </r>
  <r>
    <x v="0"/>
    <x v="20"/>
    <x v="325"/>
    <n v="4"/>
    <x v="0"/>
    <x v="0"/>
    <x v="178385"/>
  </r>
  <r>
    <x v="0"/>
    <x v="20"/>
    <x v="325"/>
    <n v="5"/>
    <x v="0"/>
    <x v="0"/>
    <x v="178386"/>
  </r>
  <r>
    <x v="0"/>
    <x v="20"/>
    <x v="325"/>
    <n v="4"/>
    <x v="0"/>
    <x v="0"/>
    <x v="178387"/>
  </r>
  <r>
    <x v="0"/>
    <x v="20"/>
    <x v="325"/>
    <n v="4"/>
    <x v="0"/>
    <x v="0"/>
    <x v="178388"/>
  </r>
  <r>
    <x v="0"/>
    <x v="20"/>
    <x v="325"/>
    <n v="3"/>
    <x v="0"/>
    <x v="0"/>
    <x v="178389"/>
  </r>
  <r>
    <x v="0"/>
    <x v="20"/>
    <x v="325"/>
    <n v="2"/>
    <x v="0"/>
    <x v="0"/>
    <x v="178390"/>
  </r>
  <r>
    <x v="0"/>
    <x v="20"/>
    <x v="325"/>
    <n v="4"/>
    <x v="0"/>
    <x v="0"/>
    <x v="178391"/>
  </r>
  <r>
    <x v="0"/>
    <x v="20"/>
    <x v="325"/>
    <n v="3"/>
    <x v="0"/>
    <x v="0"/>
    <x v="178392"/>
  </r>
  <r>
    <x v="0"/>
    <x v="20"/>
    <x v="325"/>
    <n v="5"/>
    <x v="0"/>
    <x v="0"/>
    <x v="178393"/>
  </r>
  <r>
    <x v="0"/>
    <x v="20"/>
    <x v="325"/>
    <n v="2"/>
    <x v="0"/>
    <x v="0"/>
    <x v="178394"/>
  </r>
  <r>
    <x v="0"/>
    <x v="20"/>
    <x v="326"/>
    <n v="4"/>
    <x v="0"/>
    <x v="0"/>
    <x v="178395"/>
  </r>
  <r>
    <x v="0"/>
    <x v="20"/>
    <x v="326"/>
    <n v="3"/>
    <x v="0"/>
    <x v="0"/>
    <x v="178396"/>
  </r>
  <r>
    <x v="0"/>
    <x v="20"/>
    <x v="326"/>
    <n v="4"/>
    <x v="0"/>
    <x v="0"/>
    <x v="178397"/>
  </r>
  <r>
    <x v="0"/>
    <x v="20"/>
    <x v="326"/>
    <n v="4"/>
    <x v="0"/>
    <x v="0"/>
    <x v="178398"/>
  </r>
  <r>
    <x v="0"/>
    <x v="20"/>
    <x v="326"/>
    <n v="5"/>
    <x v="0"/>
    <x v="0"/>
    <x v="178399"/>
  </r>
  <r>
    <x v="0"/>
    <x v="20"/>
    <x v="327"/>
    <n v="4"/>
    <x v="0"/>
    <x v="0"/>
    <x v="178400"/>
  </r>
  <r>
    <x v="0"/>
    <x v="20"/>
    <x v="327"/>
    <n v="4"/>
    <x v="0"/>
    <x v="0"/>
    <x v="178401"/>
  </r>
  <r>
    <x v="0"/>
    <x v="20"/>
    <x v="327"/>
    <n v="5"/>
    <x v="0"/>
    <x v="0"/>
    <x v="178402"/>
  </r>
  <r>
    <x v="0"/>
    <x v="20"/>
    <x v="327"/>
    <n v="5"/>
    <x v="0"/>
    <x v="0"/>
    <x v="178403"/>
  </r>
  <r>
    <x v="0"/>
    <x v="20"/>
    <x v="327"/>
    <n v="5"/>
    <x v="0"/>
    <x v="0"/>
    <x v="178404"/>
  </r>
  <r>
    <x v="0"/>
    <x v="20"/>
    <x v="327"/>
    <n v="4"/>
    <x v="0"/>
    <x v="0"/>
    <x v="178405"/>
  </r>
  <r>
    <x v="0"/>
    <x v="20"/>
    <x v="327"/>
    <n v="3"/>
    <x v="0"/>
    <x v="0"/>
    <x v="178406"/>
  </r>
  <r>
    <x v="0"/>
    <x v="20"/>
    <x v="328"/>
    <n v="5"/>
    <x v="0"/>
    <x v="0"/>
    <x v="178407"/>
  </r>
  <r>
    <x v="0"/>
    <x v="20"/>
    <x v="328"/>
    <n v="3"/>
    <x v="0"/>
    <x v="0"/>
    <x v="178408"/>
  </r>
  <r>
    <x v="0"/>
    <x v="20"/>
    <x v="328"/>
    <n v="3"/>
    <x v="0"/>
    <x v="0"/>
    <x v="178409"/>
  </r>
  <r>
    <x v="0"/>
    <x v="20"/>
    <x v="328"/>
    <n v="4"/>
    <x v="0"/>
    <x v="0"/>
    <x v="178410"/>
  </r>
  <r>
    <x v="0"/>
    <x v="20"/>
    <x v="328"/>
    <n v="3"/>
    <x v="0"/>
    <x v="0"/>
    <x v="178411"/>
  </r>
  <r>
    <x v="0"/>
    <x v="20"/>
    <x v="328"/>
    <n v="4"/>
    <x v="0"/>
    <x v="0"/>
    <x v="178412"/>
  </r>
  <r>
    <x v="0"/>
    <x v="20"/>
    <x v="328"/>
    <n v="3"/>
    <x v="0"/>
    <x v="0"/>
    <x v="178413"/>
  </r>
  <r>
    <x v="0"/>
    <x v="20"/>
    <x v="328"/>
    <n v="3"/>
    <x v="0"/>
    <x v="0"/>
    <x v="178414"/>
  </r>
  <r>
    <x v="0"/>
    <x v="20"/>
    <x v="328"/>
    <n v="3"/>
    <x v="0"/>
    <x v="0"/>
    <x v="178415"/>
  </r>
  <r>
    <x v="0"/>
    <x v="20"/>
    <x v="328"/>
    <n v="3"/>
    <x v="0"/>
    <x v="0"/>
    <x v="178416"/>
  </r>
  <r>
    <x v="0"/>
    <x v="20"/>
    <x v="328"/>
    <n v="3"/>
    <x v="0"/>
    <x v="0"/>
    <x v="178417"/>
  </r>
  <r>
    <x v="0"/>
    <x v="20"/>
    <x v="328"/>
    <n v="4"/>
    <x v="0"/>
    <x v="0"/>
    <x v="178418"/>
  </r>
  <r>
    <x v="0"/>
    <x v="20"/>
    <x v="328"/>
    <n v="4"/>
    <x v="0"/>
    <x v="0"/>
    <x v="178419"/>
  </r>
  <r>
    <x v="0"/>
    <x v="20"/>
    <x v="328"/>
    <n v="3"/>
    <x v="0"/>
    <x v="0"/>
    <x v="178420"/>
  </r>
  <r>
    <x v="0"/>
    <x v="20"/>
    <x v="328"/>
    <n v="4"/>
    <x v="0"/>
    <x v="0"/>
    <x v="178421"/>
  </r>
  <r>
    <x v="0"/>
    <x v="20"/>
    <x v="329"/>
    <n v="5"/>
    <x v="0"/>
    <x v="0"/>
    <x v="178422"/>
  </r>
  <r>
    <x v="0"/>
    <x v="20"/>
    <x v="329"/>
    <n v="5"/>
    <x v="0"/>
    <x v="0"/>
    <x v="178423"/>
  </r>
  <r>
    <x v="0"/>
    <x v="20"/>
    <x v="329"/>
    <n v="4"/>
    <x v="0"/>
    <x v="0"/>
    <x v="178424"/>
  </r>
  <r>
    <x v="0"/>
    <x v="20"/>
    <x v="329"/>
    <n v="5"/>
    <x v="0"/>
    <x v="0"/>
    <x v="178425"/>
  </r>
  <r>
    <x v="0"/>
    <x v="20"/>
    <x v="329"/>
    <n v="3"/>
    <x v="0"/>
    <x v="0"/>
    <x v="178426"/>
  </r>
  <r>
    <x v="0"/>
    <x v="20"/>
    <x v="329"/>
    <n v="4"/>
    <x v="0"/>
    <x v="0"/>
    <x v="178427"/>
  </r>
  <r>
    <x v="0"/>
    <x v="20"/>
    <x v="329"/>
    <n v="4"/>
    <x v="0"/>
    <x v="0"/>
    <x v="178428"/>
  </r>
  <r>
    <x v="0"/>
    <x v="20"/>
    <x v="329"/>
    <n v="4"/>
    <x v="0"/>
    <x v="0"/>
    <x v="178429"/>
  </r>
  <r>
    <x v="0"/>
    <x v="20"/>
    <x v="329"/>
    <n v="5"/>
    <x v="0"/>
    <x v="0"/>
    <x v="178430"/>
  </r>
  <r>
    <x v="0"/>
    <x v="20"/>
    <x v="330"/>
    <n v="5"/>
    <x v="0"/>
    <x v="0"/>
    <x v="178431"/>
  </r>
  <r>
    <x v="0"/>
    <x v="20"/>
    <x v="330"/>
    <n v="5"/>
    <x v="0"/>
    <x v="0"/>
    <x v="178432"/>
  </r>
  <r>
    <x v="0"/>
    <x v="20"/>
    <x v="330"/>
    <n v="3"/>
    <x v="0"/>
    <x v="0"/>
    <x v="178433"/>
  </r>
  <r>
    <x v="0"/>
    <x v="20"/>
    <x v="330"/>
    <n v="4"/>
    <x v="0"/>
    <x v="0"/>
    <x v="178434"/>
  </r>
  <r>
    <x v="0"/>
    <x v="20"/>
    <x v="330"/>
    <n v="5"/>
    <x v="0"/>
    <x v="0"/>
    <x v="178435"/>
  </r>
  <r>
    <x v="0"/>
    <x v="20"/>
    <x v="330"/>
    <n v="4"/>
    <x v="0"/>
    <x v="0"/>
    <x v="178436"/>
  </r>
  <r>
    <x v="0"/>
    <x v="20"/>
    <x v="330"/>
    <n v="4"/>
    <x v="0"/>
    <x v="0"/>
    <x v="178437"/>
  </r>
  <r>
    <x v="0"/>
    <x v="20"/>
    <x v="330"/>
    <n v="5"/>
    <x v="0"/>
    <x v="0"/>
    <x v="178438"/>
  </r>
  <r>
    <x v="0"/>
    <x v="20"/>
    <x v="330"/>
    <n v="5"/>
    <x v="0"/>
    <x v="0"/>
    <x v="178439"/>
  </r>
  <r>
    <x v="0"/>
    <x v="20"/>
    <x v="330"/>
    <n v="4"/>
    <x v="0"/>
    <x v="0"/>
    <x v="178440"/>
  </r>
  <r>
    <x v="0"/>
    <x v="20"/>
    <x v="330"/>
    <n v="5"/>
    <x v="0"/>
    <x v="0"/>
    <x v="178441"/>
  </r>
  <r>
    <x v="0"/>
    <x v="20"/>
    <x v="330"/>
    <n v="5"/>
    <x v="0"/>
    <x v="0"/>
    <x v="178442"/>
  </r>
  <r>
    <x v="0"/>
    <x v="20"/>
    <x v="315"/>
    <n v="5"/>
    <x v="1"/>
    <x v="0"/>
    <x v="178443"/>
  </r>
  <r>
    <x v="0"/>
    <x v="20"/>
    <x v="315"/>
    <n v="3"/>
    <x v="1"/>
    <x v="0"/>
    <x v="178444"/>
  </r>
  <r>
    <x v="0"/>
    <x v="20"/>
    <x v="315"/>
    <n v="5"/>
    <x v="1"/>
    <x v="0"/>
    <x v="178445"/>
  </r>
  <r>
    <x v="0"/>
    <x v="20"/>
    <x v="315"/>
    <n v="3"/>
    <x v="1"/>
    <x v="0"/>
    <x v="178446"/>
  </r>
  <r>
    <x v="0"/>
    <x v="20"/>
    <x v="315"/>
    <n v="2"/>
    <x v="1"/>
    <x v="0"/>
    <x v="178447"/>
  </r>
  <r>
    <x v="0"/>
    <x v="20"/>
    <x v="315"/>
    <n v="3"/>
    <x v="1"/>
    <x v="0"/>
    <x v="178448"/>
  </r>
  <r>
    <x v="0"/>
    <x v="20"/>
    <x v="315"/>
    <n v="4"/>
    <x v="1"/>
    <x v="0"/>
    <x v="178449"/>
  </r>
  <r>
    <x v="0"/>
    <x v="20"/>
    <x v="315"/>
    <n v="5"/>
    <x v="1"/>
    <x v="0"/>
    <x v="178450"/>
  </r>
  <r>
    <x v="0"/>
    <x v="20"/>
    <x v="315"/>
    <n v="4"/>
    <x v="1"/>
    <x v="0"/>
    <x v="178451"/>
  </r>
  <r>
    <x v="0"/>
    <x v="20"/>
    <x v="315"/>
    <n v="5"/>
    <x v="1"/>
    <x v="0"/>
    <x v="178452"/>
  </r>
  <r>
    <x v="0"/>
    <x v="20"/>
    <x v="315"/>
    <n v="4"/>
    <x v="1"/>
    <x v="0"/>
    <x v="178453"/>
  </r>
  <r>
    <x v="0"/>
    <x v="20"/>
    <x v="315"/>
    <n v="4"/>
    <x v="1"/>
    <x v="0"/>
    <x v="178454"/>
  </r>
  <r>
    <x v="0"/>
    <x v="20"/>
    <x v="315"/>
    <n v="4"/>
    <x v="1"/>
    <x v="0"/>
    <x v="178455"/>
  </r>
  <r>
    <x v="0"/>
    <x v="20"/>
    <x v="315"/>
    <n v="3"/>
    <x v="1"/>
    <x v="0"/>
    <x v="178456"/>
  </r>
  <r>
    <x v="0"/>
    <x v="20"/>
    <x v="315"/>
    <n v="3"/>
    <x v="1"/>
    <x v="0"/>
    <x v="178457"/>
  </r>
  <r>
    <x v="0"/>
    <x v="20"/>
    <x v="315"/>
    <n v="5"/>
    <x v="1"/>
    <x v="0"/>
    <x v="178458"/>
  </r>
  <r>
    <x v="0"/>
    <x v="20"/>
    <x v="315"/>
    <n v="5"/>
    <x v="1"/>
    <x v="0"/>
    <x v="178459"/>
  </r>
  <r>
    <x v="0"/>
    <x v="20"/>
    <x v="315"/>
    <n v="4"/>
    <x v="1"/>
    <x v="0"/>
    <x v="178460"/>
  </r>
  <r>
    <x v="0"/>
    <x v="20"/>
    <x v="315"/>
    <n v="3"/>
    <x v="1"/>
    <x v="0"/>
    <x v="178461"/>
  </r>
  <r>
    <x v="0"/>
    <x v="20"/>
    <x v="315"/>
    <n v="4"/>
    <x v="1"/>
    <x v="0"/>
    <x v="178462"/>
  </r>
  <r>
    <x v="0"/>
    <x v="20"/>
    <x v="315"/>
    <n v="3"/>
    <x v="1"/>
    <x v="0"/>
    <x v="178463"/>
  </r>
  <r>
    <x v="0"/>
    <x v="20"/>
    <x v="315"/>
    <n v="5"/>
    <x v="1"/>
    <x v="0"/>
    <x v="178464"/>
  </r>
  <r>
    <x v="0"/>
    <x v="20"/>
    <x v="315"/>
    <n v="5"/>
    <x v="1"/>
    <x v="0"/>
    <x v="178465"/>
  </r>
  <r>
    <x v="0"/>
    <x v="20"/>
    <x v="315"/>
    <n v="4"/>
    <x v="1"/>
    <x v="0"/>
    <x v="178466"/>
  </r>
  <r>
    <x v="0"/>
    <x v="20"/>
    <x v="315"/>
    <n v="5"/>
    <x v="1"/>
    <x v="0"/>
    <x v="178467"/>
  </r>
  <r>
    <x v="0"/>
    <x v="20"/>
    <x v="315"/>
    <n v="5"/>
    <x v="1"/>
    <x v="0"/>
    <x v="178468"/>
  </r>
  <r>
    <x v="0"/>
    <x v="20"/>
    <x v="315"/>
    <n v="4"/>
    <x v="1"/>
    <x v="0"/>
    <x v="178469"/>
  </r>
  <r>
    <x v="0"/>
    <x v="20"/>
    <x v="315"/>
    <n v="5"/>
    <x v="1"/>
    <x v="0"/>
    <x v="178470"/>
  </r>
  <r>
    <x v="0"/>
    <x v="20"/>
    <x v="315"/>
    <n v="4"/>
    <x v="1"/>
    <x v="0"/>
    <x v="178471"/>
  </r>
  <r>
    <x v="0"/>
    <x v="20"/>
    <x v="315"/>
    <n v="5"/>
    <x v="1"/>
    <x v="0"/>
    <x v="178472"/>
  </r>
  <r>
    <x v="0"/>
    <x v="20"/>
    <x v="315"/>
    <n v="4"/>
    <x v="1"/>
    <x v="0"/>
    <x v="178473"/>
  </r>
  <r>
    <x v="0"/>
    <x v="20"/>
    <x v="315"/>
    <n v="5"/>
    <x v="1"/>
    <x v="0"/>
    <x v="178474"/>
  </r>
  <r>
    <x v="0"/>
    <x v="20"/>
    <x v="315"/>
    <n v="5"/>
    <x v="1"/>
    <x v="0"/>
    <x v="178475"/>
  </r>
  <r>
    <x v="0"/>
    <x v="20"/>
    <x v="315"/>
    <n v="5"/>
    <x v="1"/>
    <x v="0"/>
    <x v="178476"/>
  </r>
  <r>
    <x v="0"/>
    <x v="20"/>
    <x v="315"/>
    <n v="4"/>
    <x v="1"/>
    <x v="0"/>
    <x v="178477"/>
  </r>
  <r>
    <x v="0"/>
    <x v="20"/>
    <x v="315"/>
    <n v="5"/>
    <x v="1"/>
    <x v="0"/>
    <x v="178478"/>
  </r>
  <r>
    <x v="0"/>
    <x v="20"/>
    <x v="315"/>
    <n v="4"/>
    <x v="1"/>
    <x v="0"/>
    <x v="178479"/>
  </r>
  <r>
    <x v="0"/>
    <x v="20"/>
    <x v="315"/>
    <n v="5"/>
    <x v="1"/>
    <x v="0"/>
    <x v="178480"/>
  </r>
  <r>
    <x v="0"/>
    <x v="20"/>
    <x v="315"/>
    <n v="2"/>
    <x v="1"/>
    <x v="0"/>
    <x v="178481"/>
  </r>
  <r>
    <x v="0"/>
    <x v="20"/>
    <x v="315"/>
    <n v="5"/>
    <x v="1"/>
    <x v="0"/>
    <x v="178482"/>
  </r>
  <r>
    <x v="0"/>
    <x v="20"/>
    <x v="315"/>
    <n v="2"/>
    <x v="1"/>
    <x v="0"/>
    <x v="178483"/>
  </r>
  <r>
    <x v="0"/>
    <x v="20"/>
    <x v="315"/>
    <n v="2"/>
    <x v="1"/>
    <x v="0"/>
    <x v="178484"/>
  </r>
  <r>
    <x v="0"/>
    <x v="20"/>
    <x v="316"/>
    <n v="3"/>
    <x v="1"/>
    <x v="0"/>
    <x v="178485"/>
  </r>
  <r>
    <x v="0"/>
    <x v="20"/>
    <x v="316"/>
    <n v="3"/>
    <x v="1"/>
    <x v="0"/>
    <x v="178486"/>
  </r>
  <r>
    <x v="0"/>
    <x v="20"/>
    <x v="316"/>
    <n v="5"/>
    <x v="1"/>
    <x v="0"/>
    <x v="178487"/>
  </r>
  <r>
    <x v="0"/>
    <x v="20"/>
    <x v="316"/>
    <n v="5"/>
    <x v="1"/>
    <x v="0"/>
    <x v="178488"/>
  </r>
  <r>
    <x v="0"/>
    <x v="20"/>
    <x v="316"/>
    <n v="3"/>
    <x v="1"/>
    <x v="0"/>
    <x v="178489"/>
  </r>
  <r>
    <x v="0"/>
    <x v="20"/>
    <x v="316"/>
    <n v="5"/>
    <x v="1"/>
    <x v="0"/>
    <x v="178490"/>
  </r>
  <r>
    <x v="0"/>
    <x v="20"/>
    <x v="316"/>
    <n v="4"/>
    <x v="1"/>
    <x v="0"/>
    <x v="178491"/>
  </r>
  <r>
    <x v="0"/>
    <x v="20"/>
    <x v="316"/>
    <n v="4"/>
    <x v="1"/>
    <x v="0"/>
    <x v="178492"/>
  </r>
  <r>
    <x v="0"/>
    <x v="20"/>
    <x v="316"/>
    <n v="5"/>
    <x v="1"/>
    <x v="0"/>
    <x v="178493"/>
  </r>
  <r>
    <x v="0"/>
    <x v="20"/>
    <x v="316"/>
    <n v="4"/>
    <x v="1"/>
    <x v="0"/>
    <x v="178494"/>
  </r>
  <r>
    <x v="0"/>
    <x v="20"/>
    <x v="316"/>
    <n v="3"/>
    <x v="1"/>
    <x v="0"/>
    <x v="178495"/>
  </r>
  <r>
    <x v="0"/>
    <x v="20"/>
    <x v="316"/>
    <n v="3"/>
    <x v="1"/>
    <x v="0"/>
    <x v="178496"/>
  </r>
  <r>
    <x v="0"/>
    <x v="20"/>
    <x v="316"/>
    <n v="5"/>
    <x v="1"/>
    <x v="0"/>
    <x v="178497"/>
  </r>
  <r>
    <x v="0"/>
    <x v="20"/>
    <x v="316"/>
    <n v="5"/>
    <x v="1"/>
    <x v="0"/>
    <x v="178498"/>
  </r>
  <r>
    <x v="0"/>
    <x v="20"/>
    <x v="316"/>
    <n v="4"/>
    <x v="1"/>
    <x v="0"/>
    <x v="178499"/>
  </r>
  <r>
    <x v="0"/>
    <x v="20"/>
    <x v="316"/>
    <n v="3"/>
    <x v="1"/>
    <x v="0"/>
    <x v="178500"/>
  </r>
  <r>
    <x v="0"/>
    <x v="20"/>
    <x v="316"/>
    <n v="4"/>
    <x v="1"/>
    <x v="0"/>
    <x v="178501"/>
  </r>
  <r>
    <x v="0"/>
    <x v="20"/>
    <x v="316"/>
    <n v="5"/>
    <x v="1"/>
    <x v="0"/>
    <x v="178502"/>
  </r>
  <r>
    <x v="0"/>
    <x v="20"/>
    <x v="316"/>
    <n v="4"/>
    <x v="1"/>
    <x v="0"/>
    <x v="178503"/>
  </r>
  <r>
    <x v="0"/>
    <x v="20"/>
    <x v="316"/>
    <n v="4"/>
    <x v="1"/>
    <x v="0"/>
    <x v="178504"/>
  </r>
  <r>
    <x v="0"/>
    <x v="20"/>
    <x v="316"/>
    <n v="5"/>
    <x v="1"/>
    <x v="0"/>
    <x v="178505"/>
  </r>
  <r>
    <x v="0"/>
    <x v="20"/>
    <x v="316"/>
    <n v="5"/>
    <x v="1"/>
    <x v="0"/>
    <x v="178506"/>
  </r>
  <r>
    <x v="0"/>
    <x v="20"/>
    <x v="316"/>
    <n v="4"/>
    <x v="1"/>
    <x v="0"/>
    <x v="178507"/>
  </r>
  <r>
    <x v="0"/>
    <x v="20"/>
    <x v="316"/>
    <n v="4"/>
    <x v="1"/>
    <x v="0"/>
    <x v="178508"/>
  </r>
  <r>
    <x v="0"/>
    <x v="20"/>
    <x v="316"/>
    <n v="5"/>
    <x v="1"/>
    <x v="0"/>
    <x v="178509"/>
  </r>
  <r>
    <x v="0"/>
    <x v="20"/>
    <x v="316"/>
    <n v="5"/>
    <x v="1"/>
    <x v="0"/>
    <x v="178510"/>
  </r>
  <r>
    <x v="0"/>
    <x v="20"/>
    <x v="316"/>
    <n v="4"/>
    <x v="1"/>
    <x v="0"/>
    <x v="178511"/>
  </r>
  <r>
    <x v="0"/>
    <x v="20"/>
    <x v="316"/>
    <n v="3"/>
    <x v="1"/>
    <x v="0"/>
    <x v="178512"/>
  </r>
  <r>
    <x v="0"/>
    <x v="20"/>
    <x v="316"/>
    <n v="3"/>
    <x v="1"/>
    <x v="0"/>
    <x v="178513"/>
  </r>
  <r>
    <x v="0"/>
    <x v="20"/>
    <x v="316"/>
    <n v="5"/>
    <x v="1"/>
    <x v="0"/>
    <x v="178514"/>
  </r>
  <r>
    <x v="0"/>
    <x v="20"/>
    <x v="316"/>
    <n v="5"/>
    <x v="1"/>
    <x v="0"/>
    <x v="178515"/>
  </r>
  <r>
    <x v="0"/>
    <x v="20"/>
    <x v="316"/>
    <n v="5"/>
    <x v="1"/>
    <x v="0"/>
    <x v="178516"/>
  </r>
  <r>
    <x v="0"/>
    <x v="20"/>
    <x v="316"/>
    <n v="4"/>
    <x v="1"/>
    <x v="0"/>
    <x v="178517"/>
  </r>
  <r>
    <x v="0"/>
    <x v="20"/>
    <x v="316"/>
    <n v="3"/>
    <x v="1"/>
    <x v="0"/>
    <x v="178518"/>
  </r>
  <r>
    <x v="0"/>
    <x v="20"/>
    <x v="316"/>
    <n v="4"/>
    <x v="1"/>
    <x v="0"/>
    <x v="178519"/>
  </r>
  <r>
    <x v="0"/>
    <x v="20"/>
    <x v="316"/>
    <n v="4"/>
    <x v="1"/>
    <x v="0"/>
    <x v="178520"/>
  </r>
  <r>
    <x v="0"/>
    <x v="20"/>
    <x v="316"/>
    <n v="3"/>
    <x v="1"/>
    <x v="0"/>
    <x v="178521"/>
  </r>
  <r>
    <x v="0"/>
    <x v="20"/>
    <x v="316"/>
    <n v="4"/>
    <x v="1"/>
    <x v="0"/>
    <x v="178522"/>
  </r>
  <r>
    <x v="0"/>
    <x v="20"/>
    <x v="316"/>
    <n v="4"/>
    <x v="1"/>
    <x v="0"/>
    <x v="178523"/>
  </r>
  <r>
    <x v="0"/>
    <x v="20"/>
    <x v="316"/>
    <n v="5"/>
    <x v="1"/>
    <x v="0"/>
    <x v="178524"/>
  </r>
  <r>
    <x v="0"/>
    <x v="20"/>
    <x v="316"/>
    <n v="5"/>
    <x v="1"/>
    <x v="0"/>
    <x v="178525"/>
  </r>
  <r>
    <x v="0"/>
    <x v="20"/>
    <x v="316"/>
    <n v="4"/>
    <x v="1"/>
    <x v="0"/>
    <x v="178526"/>
  </r>
  <r>
    <x v="0"/>
    <x v="20"/>
    <x v="316"/>
    <n v="4"/>
    <x v="1"/>
    <x v="0"/>
    <x v="178527"/>
  </r>
  <r>
    <x v="0"/>
    <x v="20"/>
    <x v="316"/>
    <n v="4"/>
    <x v="1"/>
    <x v="0"/>
    <x v="178528"/>
  </r>
  <r>
    <x v="0"/>
    <x v="20"/>
    <x v="316"/>
    <n v="5"/>
    <x v="1"/>
    <x v="0"/>
    <x v="178529"/>
  </r>
  <r>
    <x v="0"/>
    <x v="20"/>
    <x v="316"/>
    <n v="5"/>
    <x v="1"/>
    <x v="0"/>
    <x v="178530"/>
  </r>
  <r>
    <x v="0"/>
    <x v="20"/>
    <x v="316"/>
    <n v="3"/>
    <x v="1"/>
    <x v="0"/>
    <x v="178531"/>
  </r>
  <r>
    <x v="0"/>
    <x v="20"/>
    <x v="316"/>
    <n v="3"/>
    <x v="1"/>
    <x v="0"/>
    <x v="178532"/>
  </r>
  <r>
    <x v="0"/>
    <x v="20"/>
    <x v="316"/>
    <n v="4"/>
    <x v="1"/>
    <x v="0"/>
    <x v="178533"/>
  </r>
  <r>
    <x v="0"/>
    <x v="20"/>
    <x v="316"/>
    <n v="4"/>
    <x v="1"/>
    <x v="0"/>
    <x v="178534"/>
  </r>
  <r>
    <x v="0"/>
    <x v="20"/>
    <x v="316"/>
    <n v="4"/>
    <x v="1"/>
    <x v="0"/>
    <x v="178535"/>
  </r>
  <r>
    <x v="0"/>
    <x v="20"/>
    <x v="316"/>
    <n v="4"/>
    <x v="1"/>
    <x v="0"/>
    <x v="178536"/>
  </r>
  <r>
    <x v="0"/>
    <x v="20"/>
    <x v="316"/>
    <n v="4"/>
    <x v="1"/>
    <x v="0"/>
    <x v="178537"/>
  </r>
  <r>
    <x v="0"/>
    <x v="20"/>
    <x v="316"/>
    <n v="4"/>
    <x v="1"/>
    <x v="0"/>
    <x v="178538"/>
  </r>
  <r>
    <x v="0"/>
    <x v="20"/>
    <x v="316"/>
    <n v="5"/>
    <x v="1"/>
    <x v="0"/>
    <x v="178539"/>
  </r>
  <r>
    <x v="0"/>
    <x v="20"/>
    <x v="316"/>
    <n v="5"/>
    <x v="1"/>
    <x v="0"/>
    <x v="178540"/>
  </r>
  <r>
    <x v="0"/>
    <x v="20"/>
    <x v="316"/>
    <n v="5"/>
    <x v="1"/>
    <x v="0"/>
    <x v="178541"/>
  </r>
  <r>
    <x v="0"/>
    <x v="20"/>
    <x v="316"/>
    <n v="5"/>
    <x v="1"/>
    <x v="0"/>
    <x v="178542"/>
  </r>
  <r>
    <x v="0"/>
    <x v="20"/>
    <x v="316"/>
    <n v="4"/>
    <x v="1"/>
    <x v="0"/>
    <x v="178543"/>
  </r>
  <r>
    <x v="0"/>
    <x v="20"/>
    <x v="316"/>
    <n v="5"/>
    <x v="1"/>
    <x v="0"/>
    <x v="178544"/>
  </r>
  <r>
    <x v="0"/>
    <x v="20"/>
    <x v="316"/>
    <n v="3"/>
    <x v="1"/>
    <x v="0"/>
    <x v="178545"/>
  </r>
  <r>
    <x v="0"/>
    <x v="20"/>
    <x v="316"/>
    <n v="4"/>
    <x v="1"/>
    <x v="0"/>
    <x v="178546"/>
  </r>
  <r>
    <x v="0"/>
    <x v="20"/>
    <x v="316"/>
    <n v="5"/>
    <x v="1"/>
    <x v="0"/>
    <x v="178547"/>
  </r>
  <r>
    <x v="0"/>
    <x v="20"/>
    <x v="316"/>
    <n v="5"/>
    <x v="1"/>
    <x v="0"/>
    <x v="178548"/>
  </r>
  <r>
    <x v="0"/>
    <x v="20"/>
    <x v="316"/>
    <n v="5"/>
    <x v="1"/>
    <x v="0"/>
    <x v="178549"/>
  </r>
  <r>
    <x v="0"/>
    <x v="20"/>
    <x v="316"/>
    <n v="5"/>
    <x v="1"/>
    <x v="0"/>
    <x v="178550"/>
  </r>
  <r>
    <x v="0"/>
    <x v="20"/>
    <x v="316"/>
    <n v="5"/>
    <x v="1"/>
    <x v="0"/>
    <x v="178551"/>
  </r>
  <r>
    <x v="0"/>
    <x v="20"/>
    <x v="316"/>
    <n v="5"/>
    <x v="1"/>
    <x v="0"/>
    <x v="178552"/>
  </r>
  <r>
    <x v="0"/>
    <x v="20"/>
    <x v="316"/>
    <n v="4"/>
    <x v="1"/>
    <x v="0"/>
    <x v="178553"/>
  </r>
  <r>
    <x v="0"/>
    <x v="20"/>
    <x v="316"/>
    <n v="3"/>
    <x v="1"/>
    <x v="0"/>
    <x v="178554"/>
  </r>
  <r>
    <x v="0"/>
    <x v="20"/>
    <x v="316"/>
    <n v="4"/>
    <x v="1"/>
    <x v="0"/>
    <x v="178555"/>
  </r>
  <r>
    <x v="0"/>
    <x v="20"/>
    <x v="316"/>
    <n v="5"/>
    <x v="1"/>
    <x v="0"/>
    <x v="178556"/>
  </r>
  <r>
    <x v="0"/>
    <x v="20"/>
    <x v="317"/>
    <n v="5"/>
    <x v="1"/>
    <x v="0"/>
    <x v="178557"/>
  </r>
  <r>
    <x v="0"/>
    <x v="20"/>
    <x v="317"/>
    <n v="5"/>
    <x v="1"/>
    <x v="0"/>
    <x v="178558"/>
  </r>
  <r>
    <x v="0"/>
    <x v="20"/>
    <x v="317"/>
    <n v="5"/>
    <x v="1"/>
    <x v="0"/>
    <x v="178559"/>
  </r>
  <r>
    <x v="0"/>
    <x v="20"/>
    <x v="317"/>
    <n v="5"/>
    <x v="1"/>
    <x v="0"/>
    <x v="178560"/>
  </r>
  <r>
    <x v="0"/>
    <x v="20"/>
    <x v="317"/>
    <n v="5"/>
    <x v="1"/>
    <x v="0"/>
    <x v="178561"/>
  </r>
  <r>
    <x v="0"/>
    <x v="20"/>
    <x v="317"/>
    <n v="5"/>
    <x v="1"/>
    <x v="0"/>
    <x v="178562"/>
  </r>
  <r>
    <x v="0"/>
    <x v="20"/>
    <x v="317"/>
    <n v="5"/>
    <x v="1"/>
    <x v="0"/>
    <x v="178563"/>
  </r>
  <r>
    <x v="0"/>
    <x v="20"/>
    <x v="317"/>
    <n v="5"/>
    <x v="1"/>
    <x v="0"/>
    <x v="178564"/>
  </r>
  <r>
    <x v="0"/>
    <x v="20"/>
    <x v="317"/>
    <n v="3"/>
    <x v="1"/>
    <x v="0"/>
    <x v="178565"/>
  </r>
  <r>
    <x v="0"/>
    <x v="20"/>
    <x v="317"/>
    <n v="5"/>
    <x v="1"/>
    <x v="0"/>
    <x v="178566"/>
  </r>
  <r>
    <x v="0"/>
    <x v="20"/>
    <x v="317"/>
    <n v="3"/>
    <x v="1"/>
    <x v="0"/>
    <x v="178567"/>
  </r>
  <r>
    <x v="0"/>
    <x v="20"/>
    <x v="317"/>
    <n v="3"/>
    <x v="1"/>
    <x v="0"/>
    <x v="178568"/>
  </r>
  <r>
    <x v="0"/>
    <x v="20"/>
    <x v="317"/>
    <n v="4"/>
    <x v="1"/>
    <x v="0"/>
    <x v="178569"/>
  </r>
  <r>
    <x v="0"/>
    <x v="20"/>
    <x v="317"/>
    <n v="5"/>
    <x v="1"/>
    <x v="0"/>
    <x v="178570"/>
  </r>
  <r>
    <x v="0"/>
    <x v="20"/>
    <x v="317"/>
    <n v="5"/>
    <x v="1"/>
    <x v="0"/>
    <x v="178571"/>
  </r>
  <r>
    <x v="0"/>
    <x v="20"/>
    <x v="317"/>
    <n v="5"/>
    <x v="1"/>
    <x v="0"/>
    <x v="178572"/>
  </r>
  <r>
    <x v="0"/>
    <x v="20"/>
    <x v="317"/>
    <n v="5"/>
    <x v="1"/>
    <x v="0"/>
    <x v="178573"/>
  </r>
  <r>
    <x v="0"/>
    <x v="20"/>
    <x v="317"/>
    <n v="4"/>
    <x v="1"/>
    <x v="0"/>
    <x v="178574"/>
  </r>
  <r>
    <x v="0"/>
    <x v="20"/>
    <x v="317"/>
    <n v="5"/>
    <x v="1"/>
    <x v="0"/>
    <x v="178575"/>
  </r>
  <r>
    <x v="0"/>
    <x v="20"/>
    <x v="317"/>
    <n v="4"/>
    <x v="1"/>
    <x v="0"/>
    <x v="178576"/>
  </r>
  <r>
    <x v="0"/>
    <x v="20"/>
    <x v="317"/>
    <n v="5"/>
    <x v="1"/>
    <x v="0"/>
    <x v="178577"/>
  </r>
  <r>
    <x v="0"/>
    <x v="20"/>
    <x v="317"/>
    <n v="4"/>
    <x v="1"/>
    <x v="0"/>
    <x v="178578"/>
  </r>
  <r>
    <x v="0"/>
    <x v="20"/>
    <x v="317"/>
    <n v="5"/>
    <x v="1"/>
    <x v="0"/>
    <x v="178579"/>
  </r>
  <r>
    <x v="0"/>
    <x v="20"/>
    <x v="317"/>
    <n v="5"/>
    <x v="1"/>
    <x v="0"/>
    <x v="178580"/>
  </r>
  <r>
    <x v="0"/>
    <x v="20"/>
    <x v="317"/>
    <n v="2"/>
    <x v="1"/>
    <x v="0"/>
    <x v="178581"/>
  </r>
  <r>
    <x v="0"/>
    <x v="20"/>
    <x v="317"/>
    <n v="2"/>
    <x v="1"/>
    <x v="0"/>
    <x v="178582"/>
  </r>
  <r>
    <x v="0"/>
    <x v="20"/>
    <x v="317"/>
    <n v="4"/>
    <x v="1"/>
    <x v="0"/>
    <x v="178583"/>
  </r>
  <r>
    <x v="0"/>
    <x v="20"/>
    <x v="317"/>
    <n v="4"/>
    <x v="1"/>
    <x v="0"/>
    <x v="178584"/>
  </r>
  <r>
    <x v="0"/>
    <x v="20"/>
    <x v="317"/>
    <n v="4"/>
    <x v="1"/>
    <x v="0"/>
    <x v="178585"/>
  </r>
  <r>
    <x v="0"/>
    <x v="20"/>
    <x v="317"/>
    <n v="5"/>
    <x v="1"/>
    <x v="0"/>
    <x v="178586"/>
  </r>
  <r>
    <x v="0"/>
    <x v="20"/>
    <x v="317"/>
    <n v="5"/>
    <x v="1"/>
    <x v="0"/>
    <x v="178587"/>
  </r>
  <r>
    <x v="0"/>
    <x v="20"/>
    <x v="317"/>
    <n v="4"/>
    <x v="1"/>
    <x v="0"/>
    <x v="178588"/>
  </r>
  <r>
    <x v="0"/>
    <x v="20"/>
    <x v="317"/>
    <n v="2"/>
    <x v="1"/>
    <x v="0"/>
    <x v="178589"/>
  </r>
  <r>
    <x v="0"/>
    <x v="20"/>
    <x v="317"/>
    <n v="3"/>
    <x v="1"/>
    <x v="0"/>
    <x v="178590"/>
  </r>
  <r>
    <x v="0"/>
    <x v="20"/>
    <x v="317"/>
    <n v="3"/>
    <x v="1"/>
    <x v="0"/>
    <x v="178591"/>
  </r>
  <r>
    <x v="0"/>
    <x v="20"/>
    <x v="317"/>
    <n v="3"/>
    <x v="1"/>
    <x v="0"/>
    <x v="178592"/>
  </r>
  <r>
    <x v="0"/>
    <x v="20"/>
    <x v="317"/>
    <n v="4"/>
    <x v="1"/>
    <x v="0"/>
    <x v="178593"/>
  </r>
  <r>
    <x v="0"/>
    <x v="20"/>
    <x v="317"/>
    <n v="5"/>
    <x v="1"/>
    <x v="0"/>
    <x v="178594"/>
  </r>
  <r>
    <x v="0"/>
    <x v="20"/>
    <x v="317"/>
    <n v="5"/>
    <x v="1"/>
    <x v="0"/>
    <x v="178595"/>
  </r>
  <r>
    <x v="0"/>
    <x v="20"/>
    <x v="317"/>
    <n v="5"/>
    <x v="1"/>
    <x v="0"/>
    <x v="178596"/>
  </r>
  <r>
    <x v="0"/>
    <x v="20"/>
    <x v="317"/>
    <n v="5"/>
    <x v="1"/>
    <x v="0"/>
    <x v="178597"/>
  </r>
  <r>
    <x v="0"/>
    <x v="20"/>
    <x v="317"/>
    <n v="3"/>
    <x v="1"/>
    <x v="0"/>
    <x v="178598"/>
  </r>
  <r>
    <x v="0"/>
    <x v="20"/>
    <x v="317"/>
    <n v="3"/>
    <x v="1"/>
    <x v="0"/>
    <x v="178599"/>
  </r>
  <r>
    <x v="0"/>
    <x v="20"/>
    <x v="317"/>
    <n v="5"/>
    <x v="1"/>
    <x v="0"/>
    <x v="178600"/>
  </r>
  <r>
    <x v="0"/>
    <x v="20"/>
    <x v="317"/>
    <n v="4"/>
    <x v="1"/>
    <x v="0"/>
    <x v="178601"/>
  </r>
  <r>
    <x v="0"/>
    <x v="20"/>
    <x v="318"/>
    <n v="3"/>
    <x v="1"/>
    <x v="0"/>
    <x v="178602"/>
  </r>
  <r>
    <x v="0"/>
    <x v="20"/>
    <x v="318"/>
    <n v="3"/>
    <x v="1"/>
    <x v="0"/>
    <x v="178603"/>
  </r>
  <r>
    <x v="0"/>
    <x v="20"/>
    <x v="318"/>
    <n v="5"/>
    <x v="1"/>
    <x v="0"/>
    <x v="178604"/>
  </r>
  <r>
    <x v="0"/>
    <x v="20"/>
    <x v="318"/>
    <n v="2"/>
    <x v="1"/>
    <x v="0"/>
    <x v="178605"/>
  </r>
  <r>
    <x v="0"/>
    <x v="20"/>
    <x v="318"/>
    <n v="4"/>
    <x v="1"/>
    <x v="0"/>
    <x v="178606"/>
  </r>
  <r>
    <x v="0"/>
    <x v="20"/>
    <x v="318"/>
    <n v="4"/>
    <x v="1"/>
    <x v="0"/>
    <x v="178607"/>
  </r>
  <r>
    <x v="0"/>
    <x v="20"/>
    <x v="318"/>
    <n v="2"/>
    <x v="1"/>
    <x v="0"/>
    <x v="178608"/>
  </r>
  <r>
    <x v="0"/>
    <x v="20"/>
    <x v="318"/>
    <n v="4"/>
    <x v="1"/>
    <x v="0"/>
    <x v="178609"/>
  </r>
  <r>
    <x v="0"/>
    <x v="20"/>
    <x v="318"/>
    <n v="4"/>
    <x v="1"/>
    <x v="0"/>
    <x v="178610"/>
  </r>
  <r>
    <x v="0"/>
    <x v="20"/>
    <x v="318"/>
    <n v="3"/>
    <x v="1"/>
    <x v="0"/>
    <x v="178611"/>
  </r>
  <r>
    <x v="0"/>
    <x v="20"/>
    <x v="318"/>
    <n v="5"/>
    <x v="1"/>
    <x v="0"/>
    <x v="178612"/>
  </r>
  <r>
    <x v="0"/>
    <x v="20"/>
    <x v="318"/>
    <n v="5"/>
    <x v="1"/>
    <x v="0"/>
    <x v="178613"/>
  </r>
  <r>
    <x v="0"/>
    <x v="20"/>
    <x v="318"/>
    <n v="3"/>
    <x v="1"/>
    <x v="0"/>
    <x v="178614"/>
  </r>
  <r>
    <x v="0"/>
    <x v="20"/>
    <x v="319"/>
    <n v="3"/>
    <x v="1"/>
    <x v="0"/>
    <x v="178615"/>
  </r>
  <r>
    <x v="0"/>
    <x v="20"/>
    <x v="319"/>
    <n v="5"/>
    <x v="1"/>
    <x v="0"/>
    <x v="178616"/>
  </r>
  <r>
    <x v="0"/>
    <x v="20"/>
    <x v="319"/>
    <n v="5"/>
    <x v="1"/>
    <x v="0"/>
    <x v="178617"/>
  </r>
  <r>
    <x v="0"/>
    <x v="20"/>
    <x v="319"/>
    <n v="5"/>
    <x v="1"/>
    <x v="0"/>
    <x v="178618"/>
  </r>
  <r>
    <x v="0"/>
    <x v="20"/>
    <x v="319"/>
    <n v="3"/>
    <x v="1"/>
    <x v="0"/>
    <x v="178619"/>
  </r>
  <r>
    <x v="0"/>
    <x v="20"/>
    <x v="319"/>
    <n v="3"/>
    <x v="1"/>
    <x v="0"/>
    <x v="178620"/>
  </r>
  <r>
    <x v="0"/>
    <x v="20"/>
    <x v="319"/>
    <n v="5"/>
    <x v="1"/>
    <x v="0"/>
    <x v="178621"/>
  </r>
  <r>
    <x v="0"/>
    <x v="20"/>
    <x v="319"/>
    <n v="5"/>
    <x v="1"/>
    <x v="0"/>
    <x v="178622"/>
  </r>
  <r>
    <x v="0"/>
    <x v="20"/>
    <x v="319"/>
    <n v="3"/>
    <x v="1"/>
    <x v="0"/>
    <x v="178623"/>
  </r>
  <r>
    <x v="0"/>
    <x v="20"/>
    <x v="319"/>
    <n v="4"/>
    <x v="1"/>
    <x v="0"/>
    <x v="178624"/>
  </r>
  <r>
    <x v="0"/>
    <x v="20"/>
    <x v="319"/>
    <n v="5"/>
    <x v="1"/>
    <x v="0"/>
    <x v="178625"/>
  </r>
  <r>
    <x v="0"/>
    <x v="20"/>
    <x v="319"/>
    <n v="5"/>
    <x v="1"/>
    <x v="0"/>
    <x v="178626"/>
  </r>
  <r>
    <x v="0"/>
    <x v="20"/>
    <x v="320"/>
    <n v="5"/>
    <x v="1"/>
    <x v="0"/>
    <x v="178627"/>
  </r>
  <r>
    <x v="0"/>
    <x v="20"/>
    <x v="320"/>
    <n v="4"/>
    <x v="1"/>
    <x v="0"/>
    <x v="178628"/>
  </r>
  <r>
    <x v="0"/>
    <x v="20"/>
    <x v="320"/>
    <n v="4"/>
    <x v="1"/>
    <x v="0"/>
    <x v="178629"/>
  </r>
  <r>
    <x v="0"/>
    <x v="20"/>
    <x v="320"/>
    <n v="5"/>
    <x v="1"/>
    <x v="0"/>
    <x v="178630"/>
  </r>
  <r>
    <x v="0"/>
    <x v="20"/>
    <x v="320"/>
    <n v="3"/>
    <x v="1"/>
    <x v="0"/>
    <x v="178631"/>
  </r>
  <r>
    <x v="0"/>
    <x v="20"/>
    <x v="320"/>
    <n v="4"/>
    <x v="1"/>
    <x v="0"/>
    <x v="178632"/>
  </r>
  <r>
    <x v="0"/>
    <x v="20"/>
    <x v="320"/>
    <n v="5"/>
    <x v="1"/>
    <x v="0"/>
    <x v="178633"/>
  </r>
  <r>
    <x v="0"/>
    <x v="20"/>
    <x v="320"/>
    <n v="3"/>
    <x v="1"/>
    <x v="0"/>
    <x v="178634"/>
  </r>
  <r>
    <x v="0"/>
    <x v="20"/>
    <x v="320"/>
    <n v="4"/>
    <x v="1"/>
    <x v="0"/>
    <x v="178635"/>
  </r>
  <r>
    <x v="0"/>
    <x v="20"/>
    <x v="320"/>
    <n v="3"/>
    <x v="1"/>
    <x v="0"/>
    <x v="178636"/>
  </r>
  <r>
    <x v="0"/>
    <x v="20"/>
    <x v="320"/>
    <n v="4"/>
    <x v="1"/>
    <x v="0"/>
    <x v="178637"/>
  </r>
  <r>
    <x v="0"/>
    <x v="20"/>
    <x v="320"/>
    <n v="4"/>
    <x v="1"/>
    <x v="0"/>
    <x v="178638"/>
  </r>
  <r>
    <x v="0"/>
    <x v="20"/>
    <x v="320"/>
    <n v="5"/>
    <x v="1"/>
    <x v="0"/>
    <x v="178639"/>
  </r>
  <r>
    <x v="0"/>
    <x v="20"/>
    <x v="321"/>
    <n v="4"/>
    <x v="1"/>
    <x v="0"/>
    <x v="178640"/>
  </r>
  <r>
    <x v="0"/>
    <x v="20"/>
    <x v="321"/>
    <n v="4"/>
    <x v="1"/>
    <x v="0"/>
    <x v="178641"/>
  </r>
  <r>
    <x v="0"/>
    <x v="20"/>
    <x v="321"/>
    <n v="2"/>
    <x v="1"/>
    <x v="0"/>
    <x v="178642"/>
  </r>
  <r>
    <x v="0"/>
    <x v="20"/>
    <x v="321"/>
    <n v="5"/>
    <x v="1"/>
    <x v="0"/>
    <x v="178643"/>
  </r>
  <r>
    <x v="0"/>
    <x v="20"/>
    <x v="321"/>
    <n v="4"/>
    <x v="1"/>
    <x v="0"/>
    <x v="178644"/>
  </r>
  <r>
    <x v="0"/>
    <x v="20"/>
    <x v="321"/>
    <n v="3"/>
    <x v="1"/>
    <x v="0"/>
    <x v="178645"/>
  </r>
  <r>
    <x v="0"/>
    <x v="20"/>
    <x v="321"/>
    <n v="4"/>
    <x v="1"/>
    <x v="0"/>
    <x v="178646"/>
  </r>
  <r>
    <x v="0"/>
    <x v="20"/>
    <x v="323"/>
    <n v="4"/>
    <x v="1"/>
    <x v="0"/>
    <x v="178647"/>
  </r>
  <r>
    <x v="0"/>
    <x v="20"/>
    <x v="323"/>
    <n v="3"/>
    <x v="1"/>
    <x v="0"/>
    <x v="178648"/>
  </r>
  <r>
    <x v="0"/>
    <x v="20"/>
    <x v="323"/>
    <n v="3"/>
    <x v="1"/>
    <x v="0"/>
    <x v="178649"/>
  </r>
  <r>
    <x v="0"/>
    <x v="20"/>
    <x v="323"/>
    <n v="3"/>
    <x v="1"/>
    <x v="0"/>
    <x v="178650"/>
  </r>
  <r>
    <x v="0"/>
    <x v="20"/>
    <x v="323"/>
    <n v="4"/>
    <x v="1"/>
    <x v="0"/>
    <x v="178651"/>
  </r>
  <r>
    <x v="0"/>
    <x v="20"/>
    <x v="323"/>
    <n v="5"/>
    <x v="1"/>
    <x v="0"/>
    <x v="178652"/>
  </r>
  <r>
    <x v="0"/>
    <x v="20"/>
    <x v="323"/>
    <n v="4"/>
    <x v="1"/>
    <x v="0"/>
    <x v="178653"/>
  </r>
  <r>
    <x v="0"/>
    <x v="20"/>
    <x v="323"/>
    <n v="3"/>
    <x v="1"/>
    <x v="0"/>
    <x v="178654"/>
  </r>
  <r>
    <x v="0"/>
    <x v="20"/>
    <x v="323"/>
    <n v="3"/>
    <x v="1"/>
    <x v="0"/>
    <x v="178655"/>
  </r>
  <r>
    <x v="0"/>
    <x v="20"/>
    <x v="323"/>
    <n v="4"/>
    <x v="1"/>
    <x v="0"/>
    <x v="178656"/>
  </r>
  <r>
    <x v="0"/>
    <x v="20"/>
    <x v="323"/>
    <n v="3"/>
    <x v="1"/>
    <x v="0"/>
    <x v="178657"/>
  </r>
  <r>
    <x v="0"/>
    <x v="20"/>
    <x v="323"/>
    <n v="3"/>
    <x v="1"/>
    <x v="0"/>
    <x v="178658"/>
  </r>
  <r>
    <x v="0"/>
    <x v="20"/>
    <x v="324"/>
    <n v="3"/>
    <x v="1"/>
    <x v="0"/>
    <x v="178659"/>
  </r>
  <r>
    <x v="0"/>
    <x v="20"/>
    <x v="324"/>
    <n v="5"/>
    <x v="1"/>
    <x v="0"/>
    <x v="178660"/>
  </r>
  <r>
    <x v="0"/>
    <x v="20"/>
    <x v="324"/>
    <n v="3"/>
    <x v="1"/>
    <x v="0"/>
    <x v="178661"/>
  </r>
  <r>
    <x v="0"/>
    <x v="20"/>
    <x v="324"/>
    <n v="4"/>
    <x v="1"/>
    <x v="0"/>
    <x v="178662"/>
  </r>
  <r>
    <x v="0"/>
    <x v="20"/>
    <x v="324"/>
    <n v="5"/>
    <x v="1"/>
    <x v="0"/>
    <x v="178663"/>
  </r>
  <r>
    <x v="0"/>
    <x v="20"/>
    <x v="324"/>
    <n v="4"/>
    <x v="1"/>
    <x v="0"/>
    <x v="178664"/>
  </r>
  <r>
    <x v="0"/>
    <x v="20"/>
    <x v="325"/>
    <n v="3"/>
    <x v="1"/>
    <x v="0"/>
    <x v="178665"/>
  </r>
  <r>
    <x v="0"/>
    <x v="20"/>
    <x v="325"/>
    <n v="5"/>
    <x v="1"/>
    <x v="0"/>
    <x v="178666"/>
  </r>
  <r>
    <x v="0"/>
    <x v="20"/>
    <x v="325"/>
    <n v="3"/>
    <x v="1"/>
    <x v="0"/>
    <x v="178667"/>
  </r>
  <r>
    <x v="0"/>
    <x v="20"/>
    <x v="325"/>
    <n v="5"/>
    <x v="1"/>
    <x v="0"/>
    <x v="178668"/>
  </r>
  <r>
    <x v="0"/>
    <x v="20"/>
    <x v="325"/>
    <n v="5"/>
    <x v="1"/>
    <x v="0"/>
    <x v="178669"/>
  </r>
  <r>
    <x v="0"/>
    <x v="20"/>
    <x v="325"/>
    <n v="4"/>
    <x v="1"/>
    <x v="0"/>
    <x v="178670"/>
  </r>
  <r>
    <x v="0"/>
    <x v="20"/>
    <x v="325"/>
    <n v="5"/>
    <x v="1"/>
    <x v="0"/>
    <x v="178671"/>
  </r>
  <r>
    <x v="0"/>
    <x v="20"/>
    <x v="325"/>
    <n v="5"/>
    <x v="1"/>
    <x v="0"/>
    <x v="178672"/>
  </r>
  <r>
    <x v="0"/>
    <x v="20"/>
    <x v="325"/>
    <n v="5"/>
    <x v="1"/>
    <x v="0"/>
    <x v="178673"/>
  </r>
  <r>
    <x v="0"/>
    <x v="20"/>
    <x v="325"/>
    <n v="5"/>
    <x v="1"/>
    <x v="0"/>
    <x v="178674"/>
  </r>
  <r>
    <x v="0"/>
    <x v="20"/>
    <x v="325"/>
    <n v="5"/>
    <x v="1"/>
    <x v="0"/>
    <x v="178675"/>
  </r>
  <r>
    <x v="0"/>
    <x v="20"/>
    <x v="325"/>
    <n v="4"/>
    <x v="1"/>
    <x v="0"/>
    <x v="178676"/>
  </r>
  <r>
    <x v="0"/>
    <x v="20"/>
    <x v="325"/>
    <n v="5"/>
    <x v="1"/>
    <x v="0"/>
    <x v="178677"/>
  </r>
  <r>
    <x v="0"/>
    <x v="20"/>
    <x v="326"/>
    <n v="4"/>
    <x v="1"/>
    <x v="0"/>
    <x v="178678"/>
  </r>
  <r>
    <x v="0"/>
    <x v="20"/>
    <x v="326"/>
    <n v="3"/>
    <x v="1"/>
    <x v="0"/>
    <x v="178679"/>
  </r>
  <r>
    <x v="0"/>
    <x v="20"/>
    <x v="326"/>
    <n v="3"/>
    <x v="1"/>
    <x v="0"/>
    <x v="178680"/>
  </r>
  <r>
    <x v="0"/>
    <x v="20"/>
    <x v="326"/>
    <n v="5"/>
    <x v="1"/>
    <x v="0"/>
    <x v="178681"/>
  </r>
  <r>
    <x v="0"/>
    <x v="20"/>
    <x v="326"/>
    <n v="4"/>
    <x v="1"/>
    <x v="0"/>
    <x v="178682"/>
  </r>
  <r>
    <x v="0"/>
    <x v="20"/>
    <x v="326"/>
    <n v="4"/>
    <x v="1"/>
    <x v="0"/>
    <x v="178683"/>
  </r>
  <r>
    <x v="0"/>
    <x v="20"/>
    <x v="326"/>
    <n v="2"/>
    <x v="1"/>
    <x v="0"/>
    <x v="178684"/>
  </r>
  <r>
    <x v="0"/>
    <x v="20"/>
    <x v="326"/>
    <n v="5"/>
    <x v="1"/>
    <x v="0"/>
    <x v="178685"/>
  </r>
  <r>
    <x v="0"/>
    <x v="20"/>
    <x v="327"/>
    <n v="5"/>
    <x v="1"/>
    <x v="0"/>
    <x v="178686"/>
  </r>
  <r>
    <x v="0"/>
    <x v="20"/>
    <x v="327"/>
    <n v="4"/>
    <x v="1"/>
    <x v="0"/>
    <x v="178687"/>
  </r>
  <r>
    <x v="0"/>
    <x v="20"/>
    <x v="327"/>
    <n v="3"/>
    <x v="1"/>
    <x v="0"/>
    <x v="178688"/>
  </r>
  <r>
    <x v="0"/>
    <x v="20"/>
    <x v="327"/>
    <n v="5"/>
    <x v="1"/>
    <x v="0"/>
    <x v="178689"/>
  </r>
  <r>
    <x v="0"/>
    <x v="20"/>
    <x v="327"/>
    <n v="5"/>
    <x v="1"/>
    <x v="0"/>
    <x v="178690"/>
  </r>
  <r>
    <x v="0"/>
    <x v="20"/>
    <x v="327"/>
    <n v="4"/>
    <x v="1"/>
    <x v="0"/>
    <x v="178691"/>
  </r>
  <r>
    <x v="0"/>
    <x v="20"/>
    <x v="328"/>
    <n v="5"/>
    <x v="1"/>
    <x v="0"/>
    <x v="178692"/>
  </r>
  <r>
    <x v="0"/>
    <x v="20"/>
    <x v="328"/>
    <n v="3"/>
    <x v="1"/>
    <x v="0"/>
    <x v="178693"/>
  </r>
  <r>
    <x v="0"/>
    <x v="20"/>
    <x v="328"/>
    <n v="4"/>
    <x v="1"/>
    <x v="0"/>
    <x v="178694"/>
  </r>
  <r>
    <x v="0"/>
    <x v="20"/>
    <x v="328"/>
    <n v="5"/>
    <x v="1"/>
    <x v="0"/>
    <x v="178695"/>
  </r>
  <r>
    <x v="0"/>
    <x v="20"/>
    <x v="328"/>
    <n v="5"/>
    <x v="1"/>
    <x v="0"/>
    <x v="178696"/>
  </r>
  <r>
    <x v="0"/>
    <x v="20"/>
    <x v="328"/>
    <n v="5"/>
    <x v="1"/>
    <x v="0"/>
    <x v="178697"/>
  </r>
  <r>
    <x v="0"/>
    <x v="20"/>
    <x v="328"/>
    <n v="4"/>
    <x v="1"/>
    <x v="0"/>
    <x v="178698"/>
  </r>
  <r>
    <x v="0"/>
    <x v="20"/>
    <x v="328"/>
    <n v="2"/>
    <x v="1"/>
    <x v="0"/>
    <x v="178699"/>
  </r>
  <r>
    <x v="0"/>
    <x v="20"/>
    <x v="328"/>
    <n v="2"/>
    <x v="1"/>
    <x v="0"/>
    <x v="178700"/>
  </r>
  <r>
    <x v="0"/>
    <x v="20"/>
    <x v="328"/>
    <n v="5"/>
    <x v="1"/>
    <x v="0"/>
    <x v="178701"/>
  </r>
  <r>
    <x v="0"/>
    <x v="20"/>
    <x v="328"/>
    <n v="5"/>
    <x v="1"/>
    <x v="0"/>
    <x v="178702"/>
  </r>
  <r>
    <x v="0"/>
    <x v="20"/>
    <x v="329"/>
    <n v="5"/>
    <x v="1"/>
    <x v="0"/>
    <x v="178703"/>
  </r>
  <r>
    <x v="0"/>
    <x v="20"/>
    <x v="329"/>
    <n v="5"/>
    <x v="1"/>
    <x v="0"/>
    <x v="178704"/>
  </r>
  <r>
    <x v="0"/>
    <x v="20"/>
    <x v="329"/>
    <n v="5"/>
    <x v="1"/>
    <x v="0"/>
    <x v="178705"/>
  </r>
  <r>
    <x v="0"/>
    <x v="20"/>
    <x v="329"/>
    <n v="5"/>
    <x v="1"/>
    <x v="0"/>
    <x v="178706"/>
  </r>
  <r>
    <x v="0"/>
    <x v="20"/>
    <x v="329"/>
    <n v="5"/>
    <x v="1"/>
    <x v="0"/>
    <x v="178707"/>
  </r>
  <r>
    <x v="0"/>
    <x v="20"/>
    <x v="329"/>
    <n v="5"/>
    <x v="1"/>
    <x v="0"/>
    <x v="178708"/>
  </r>
  <r>
    <x v="0"/>
    <x v="20"/>
    <x v="329"/>
    <n v="5"/>
    <x v="1"/>
    <x v="0"/>
    <x v="178709"/>
  </r>
  <r>
    <x v="0"/>
    <x v="20"/>
    <x v="329"/>
    <n v="5"/>
    <x v="1"/>
    <x v="0"/>
    <x v="178710"/>
  </r>
  <r>
    <x v="0"/>
    <x v="20"/>
    <x v="329"/>
    <n v="4"/>
    <x v="1"/>
    <x v="0"/>
    <x v="178711"/>
  </r>
  <r>
    <x v="0"/>
    <x v="20"/>
    <x v="329"/>
    <n v="5"/>
    <x v="1"/>
    <x v="0"/>
    <x v="178712"/>
  </r>
  <r>
    <x v="0"/>
    <x v="20"/>
    <x v="329"/>
    <n v="5"/>
    <x v="1"/>
    <x v="0"/>
    <x v="178713"/>
  </r>
  <r>
    <x v="0"/>
    <x v="20"/>
    <x v="329"/>
    <n v="3"/>
    <x v="1"/>
    <x v="0"/>
    <x v="178714"/>
  </r>
  <r>
    <x v="0"/>
    <x v="20"/>
    <x v="329"/>
    <n v="5"/>
    <x v="1"/>
    <x v="0"/>
    <x v="178715"/>
  </r>
  <r>
    <x v="0"/>
    <x v="20"/>
    <x v="329"/>
    <n v="3"/>
    <x v="1"/>
    <x v="0"/>
    <x v="178716"/>
  </r>
  <r>
    <x v="0"/>
    <x v="20"/>
    <x v="329"/>
    <n v="5"/>
    <x v="1"/>
    <x v="0"/>
    <x v="178717"/>
  </r>
  <r>
    <x v="0"/>
    <x v="20"/>
    <x v="330"/>
    <n v="4"/>
    <x v="1"/>
    <x v="0"/>
    <x v="178718"/>
  </r>
  <r>
    <x v="0"/>
    <x v="20"/>
    <x v="330"/>
    <n v="3"/>
    <x v="1"/>
    <x v="0"/>
    <x v="178719"/>
  </r>
  <r>
    <x v="0"/>
    <x v="20"/>
    <x v="330"/>
    <n v="5"/>
    <x v="1"/>
    <x v="0"/>
    <x v="178720"/>
  </r>
  <r>
    <x v="0"/>
    <x v="20"/>
    <x v="330"/>
    <n v="5"/>
    <x v="1"/>
    <x v="0"/>
    <x v="178721"/>
  </r>
  <r>
    <x v="0"/>
    <x v="20"/>
    <x v="330"/>
    <n v="3"/>
    <x v="1"/>
    <x v="0"/>
    <x v="178722"/>
  </r>
  <r>
    <x v="0"/>
    <x v="20"/>
    <x v="330"/>
    <n v="5"/>
    <x v="1"/>
    <x v="0"/>
    <x v="178723"/>
  </r>
  <r>
    <x v="0"/>
    <x v="20"/>
    <x v="330"/>
    <n v="5"/>
    <x v="1"/>
    <x v="0"/>
    <x v="178724"/>
  </r>
  <r>
    <x v="0"/>
    <x v="20"/>
    <x v="330"/>
    <n v="4"/>
    <x v="1"/>
    <x v="0"/>
    <x v="178725"/>
  </r>
  <r>
    <x v="0"/>
    <x v="20"/>
    <x v="330"/>
    <n v="5"/>
    <x v="1"/>
    <x v="0"/>
    <x v="178726"/>
  </r>
  <r>
    <x v="0"/>
    <x v="20"/>
    <x v="330"/>
    <n v="3"/>
    <x v="1"/>
    <x v="0"/>
    <x v="178727"/>
  </r>
  <r>
    <x v="0"/>
    <x v="20"/>
    <x v="330"/>
    <n v="4"/>
    <x v="1"/>
    <x v="0"/>
    <x v="178728"/>
  </r>
  <r>
    <x v="0"/>
    <x v="20"/>
    <x v="330"/>
    <n v="5"/>
    <x v="1"/>
    <x v="0"/>
    <x v="178729"/>
  </r>
  <r>
    <x v="1"/>
    <x v="20"/>
    <x v="315"/>
    <n v="5"/>
    <x v="1"/>
    <x v="0"/>
    <x v="178730"/>
  </r>
  <r>
    <x v="1"/>
    <x v="20"/>
    <x v="315"/>
    <n v="4"/>
    <x v="1"/>
    <x v="0"/>
    <x v="178731"/>
  </r>
  <r>
    <x v="1"/>
    <x v="20"/>
    <x v="315"/>
    <n v="4"/>
    <x v="1"/>
    <x v="0"/>
    <x v="178732"/>
  </r>
  <r>
    <x v="1"/>
    <x v="20"/>
    <x v="315"/>
    <n v="2"/>
    <x v="1"/>
    <x v="0"/>
    <x v="178733"/>
  </r>
  <r>
    <x v="1"/>
    <x v="20"/>
    <x v="315"/>
    <n v="4"/>
    <x v="1"/>
    <x v="0"/>
    <x v="178734"/>
  </r>
  <r>
    <x v="1"/>
    <x v="20"/>
    <x v="315"/>
    <n v="3"/>
    <x v="1"/>
    <x v="0"/>
    <x v="178735"/>
  </r>
  <r>
    <x v="1"/>
    <x v="20"/>
    <x v="315"/>
    <n v="3"/>
    <x v="1"/>
    <x v="0"/>
    <x v="178736"/>
  </r>
  <r>
    <x v="1"/>
    <x v="20"/>
    <x v="315"/>
    <n v="3"/>
    <x v="1"/>
    <x v="0"/>
    <x v="178737"/>
  </r>
  <r>
    <x v="1"/>
    <x v="20"/>
    <x v="315"/>
    <n v="5"/>
    <x v="1"/>
    <x v="0"/>
    <x v="178738"/>
  </r>
  <r>
    <x v="1"/>
    <x v="20"/>
    <x v="315"/>
    <n v="4"/>
    <x v="1"/>
    <x v="0"/>
    <x v="178739"/>
  </r>
  <r>
    <x v="1"/>
    <x v="20"/>
    <x v="315"/>
    <n v="4"/>
    <x v="1"/>
    <x v="0"/>
    <x v="178740"/>
  </r>
  <r>
    <x v="1"/>
    <x v="20"/>
    <x v="315"/>
    <n v="3"/>
    <x v="1"/>
    <x v="0"/>
    <x v="178741"/>
  </r>
  <r>
    <x v="1"/>
    <x v="20"/>
    <x v="315"/>
    <n v="2"/>
    <x v="1"/>
    <x v="0"/>
    <x v="178742"/>
  </r>
  <r>
    <x v="1"/>
    <x v="20"/>
    <x v="315"/>
    <n v="3"/>
    <x v="1"/>
    <x v="0"/>
    <x v="178743"/>
  </r>
  <r>
    <x v="1"/>
    <x v="20"/>
    <x v="315"/>
    <n v="4"/>
    <x v="1"/>
    <x v="0"/>
    <x v="178744"/>
  </r>
  <r>
    <x v="1"/>
    <x v="20"/>
    <x v="315"/>
    <n v="4"/>
    <x v="1"/>
    <x v="0"/>
    <x v="178745"/>
  </r>
  <r>
    <x v="1"/>
    <x v="20"/>
    <x v="315"/>
    <n v="4"/>
    <x v="1"/>
    <x v="0"/>
    <x v="178746"/>
  </r>
  <r>
    <x v="1"/>
    <x v="20"/>
    <x v="315"/>
    <n v="4"/>
    <x v="1"/>
    <x v="0"/>
    <x v="178747"/>
  </r>
  <r>
    <x v="1"/>
    <x v="20"/>
    <x v="315"/>
    <n v="2"/>
    <x v="1"/>
    <x v="0"/>
    <x v="178748"/>
  </r>
  <r>
    <x v="1"/>
    <x v="20"/>
    <x v="315"/>
    <n v="5"/>
    <x v="1"/>
    <x v="0"/>
    <x v="178749"/>
  </r>
  <r>
    <x v="1"/>
    <x v="20"/>
    <x v="315"/>
    <n v="5"/>
    <x v="1"/>
    <x v="0"/>
    <x v="178750"/>
  </r>
  <r>
    <x v="1"/>
    <x v="20"/>
    <x v="315"/>
    <n v="4"/>
    <x v="1"/>
    <x v="0"/>
    <x v="178751"/>
  </r>
  <r>
    <x v="1"/>
    <x v="20"/>
    <x v="315"/>
    <n v="4"/>
    <x v="1"/>
    <x v="0"/>
    <x v="178752"/>
  </r>
  <r>
    <x v="1"/>
    <x v="20"/>
    <x v="315"/>
    <n v="5"/>
    <x v="1"/>
    <x v="0"/>
    <x v="178753"/>
  </r>
  <r>
    <x v="1"/>
    <x v="20"/>
    <x v="315"/>
    <n v="4"/>
    <x v="1"/>
    <x v="0"/>
    <x v="178754"/>
  </r>
  <r>
    <x v="1"/>
    <x v="20"/>
    <x v="315"/>
    <n v="5"/>
    <x v="1"/>
    <x v="0"/>
    <x v="178755"/>
  </r>
  <r>
    <x v="1"/>
    <x v="20"/>
    <x v="315"/>
    <n v="3"/>
    <x v="1"/>
    <x v="0"/>
    <x v="178756"/>
  </r>
  <r>
    <x v="1"/>
    <x v="20"/>
    <x v="315"/>
    <n v="4"/>
    <x v="1"/>
    <x v="0"/>
    <x v="178757"/>
  </r>
  <r>
    <x v="1"/>
    <x v="20"/>
    <x v="315"/>
    <n v="3"/>
    <x v="1"/>
    <x v="0"/>
    <x v="178758"/>
  </r>
  <r>
    <x v="1"/>
    <x v="20"/>
    <x v="315"/>
    <n v="4"/>
    <x v="1"/>
    <x v="0"/>
    <x v="178759"/>
  </r>
  <r>
    <x v="1"/>
    <x v="20"/>
    <x v="315"/>
    <n v="4"/>
    <x v="1"/>
    <x v="0"/>
    <x v="178760"/>
  </r>
  <r>
    <x v="1"/>
    <x v="20"/>
    <x v="315"/>
    <n v="4"/>
    <x v="1"/>
    <x v="0"/>
    <x v="178761"/>
  </r>
  <r>
    <x v="1"/>
    <x v="20"/>
    <x v="315"/>
    <n v="4"/>
    <x v="1"/>
    <x v="0"/>
    <x v="178762"/>
  </r>
  <r>
    <x v="1"/>
    <x v="20"/>
    <x v="315"/>
    <n v="4"/>
    <x v="1"/>
    <x v="0"/>
    <x v="178763"/>
  </r>
  <r>
    <x v="1"/>
    <x v="20"/>
    <x v="315"/>
    <n v="4"/>
    <x v="1"/>
    <x v="0"/>
    <x v="178764"/>
  </r>
  <r>
    <x v="1"/>
    <x v="20"/>
    <x v="315"/>
    <n v="4"/>
    <x v="1"/>
    <x v="0"/>
    <x v="178765"/>
  </r>
  <r>
    <x v="1"/>
    <x v="20"/>
    <x v="315"/>
    <n v="2"/>
    <x v="1"/>
    <x v="0"/>
    <x v="178766"/>
  </r>
  <r>
    <x v="1"/>
    <x v="20"/>
    <x v="315"/>
    <n v="4"/>
    <x v="1"/>
    <x v="0"/>
    <x v="178767"/>
  </r>
  <r>
    <x v="1"/>
    <x v="20"/>
    <x v="315"/>
    <n v="2"/>
    <x v="1"/>
    <x v="0"/>
    <x v="178768"/>
  </r>
  <r>
    <x v="1"/>
    <x v="20"/>
    <x v="315"/>
    <n v="3"/>
    <x v="1"/>
    <x v="0"/>
    <x v="178769"/>
  </r>
  <r>
    <x v="1"/>
    <x v="20"/>
    <x v="316"/>
    <n v="4"/>
    <x v="1"/>
    <x v="0"/>
    <x v="178770"/>
  </r>
  <r>
    <x v="1"/>
    <x v="20"/>
    <x v="316"/>
    <n v="4"/>
    <x v="1"/>
    <x v="0"/>
    <x v="178771"/>
  </r>
  <r>
    <x v="1"/>
    <x v="20"/>
    <x v="316"/>
    <n v="4"/>
    <x v="1"/>
    <x v="0"/>
    <x v="178772"/>
  </r>
  <r>
    <x v="1"/>
    <x v="20"/>
    <x v="316"/>
    <n v="4"/>
    <x v="1"/>
    <x v="0"/>
    <x v="178773"/>
  </r>
  <r>
    <x v="1"/>
    <x v="20"/>
    <x v="316"/>
    <n v="4"/>
    <x v="1"/>
    <x v="0"/>
    <x v="178774"/>
  </r>
  <r>
    <x v="1"/>
    <x v="20"/>
    <x v="316"/>
    <n v="4"/>
    <x v="1"/>
    <x v="0"/>
    <x v="178775"/>
  </r>
  <r>
    <x v="1"/>
    <x v="20"/>
    <x v="316"/>
    <n v="5"/>
    <x v="1"/>
    <x v="0"/>
    <x v="178776"/>
  </r>
  <r>
    <x v="1"/>
    <x v="20"/>
    <x v="316"/>
    <n v="3"/>
    <x v="1"/>
    <x v="0"/>
    <x v="178777"/>
  </r>
  <r>
    <x v="1"/>
    <x v="20"/>
    <x v="316"/>
    <n v="4"/>
    <x v="1"/>
    <x v="0"/>
    <x v="178778"/>
  </r>
  <r>
    <x v="1"/>
    <x v="20"/>
    <x v="316"/>
    <n v="5"/>
    <x v="1"/>
    <x v="0"/>
    <x v="178779"/>
  </r>
  <r>
    <x v="1"/>
    <x v="20"/>
    <x v="316"/>
    <n v="5"/>
    <x v="1"/>
    <x v="0"/>
    <x v="178780"/>
  </r>
  <r>
    <x v="1"/>
    <x v="20"/>
    <x v="316"/>
    <n v="4"/>
    <x v="1"/>
    <x v="0"/>
    <x v="178781"/>
  </r>
  <r>
    <x v="1"/>
    <x v="20"/>
    <x v="316"/>
    <n v="4"/>
    <x v="1"/>
    <x v="0"/>
    <x v="178782"/>
  </r>
  <r>
    <x v="1"/>
    <x v="20"/>
    <x v="316"/>
    <n v="4"/>
    <x v="1"/>
    <x v="0"/>
    <x v="178783"/>
  </r>
  <r>
    <x v="1"/>
    <x v="20"/>
    <x v="316"/>
    <n v="4"/>
    <x v="1"/>
    <x v="0"/>
    <x v="178784"/>
  </r>
  <r>
    <x v="1"/>
    <x v="20"/>
    <x v="316"/>
    <n v="4"/>
    <x v="1"/>
    <x v="0"/>
    <x v="178785"/>
  </r>
  <r>
    <x v="1"/>
    <x v="20"/>
    <x v="316"/>
    <n v="4"/>
    <x v="1"/>
    <x v="0"/>
    <x v="178786"/>
  </r>
  <r>
    <x v="1"/>
    <x v="20"/>
    <x v="316"/>
    <n v="4"/>
    <x v="1"/>
    <x v="0"/>
    <x v="178787"/>
  </r>
  <r>
    <x v="1"/>
    <x v="20"/>
    <x v="316"/>
    <n v="4"/>
    <x v="1"/>
    <x v="0"/>
    <x v="178788"/>
  </r>
  <r>
    <x v="1"/>
    <x v="20"/>
    <x v="316"/>
    <n v="4"/>
    <x v="1"/>
    <x v="0"/>
    <x v="178789"/>
  </r>
  <r>
    <x v="1"/>
    <x v="20"/>
    <x v="316"/>
    <n v="5"/>
    <x v="1"/>
    <x v="0"/>
    <x v="178790"/>
  </r>
  <r>
    <x v="1"/>
    <x v="20"/>
    <x v="316"/>
    <n v="5"/>
    <x v="1"/>
    <x v="0"/>
    <x v="178791"/>
  </r>
  <r>
    <x v="1"/>
    <x v="20"/>
    <x v="316"/>
    <n v="5"/>
    <x v="1"/>
    <x v="0"/>
    <x v="178792"/>
  </r>
  <r>
    <x v="1"/>
    <x v="20"/>
    <x v="316"/>
    <n v="4"/>
    <x v="1"/>
    <x v="0"/>
    <x v="178793"/>
  </r>
  <r>
    <x v="1"/>
    <x v="20"/>
    <x v="316"/>
    <n v="5"/>
    <x v="1"/>
    <x v="0"/>
    <x v="178794"/>
  </r>
  <r>
    <x v="1"/>
    <x v="20"/>
    <x v="316"/>
    <n v="5"/>
    <x v="1"/>
    <x v="0"/>
    <x v="178795"/>
  </r>
  <r>
    <x v="1"/>
    <x v="20"/>
    <x v="316"/>
    <n v="5"/>
    <x v="1"/>
    <x v="0"/>
    <x v="178796"/>
  </r>
  <r>
    <x v="1"/>
    <x v="20"/>
    <x v="316"/>
    <n v="4"/>
    <x v="1"/>
    <x v="0"/>
    <x v="178797"/>
  </r>
  <r>
    <x v="1"/>
    <x v="20"/>
    <x v="316"/>
    <n v="4"/>
    <x v="1"/>
    <x v="0"/>
    <x v="178798"/>
  </r>
  <r>
    <x v="1"/>
    <x v="20"/>
    <x v="316"/>
    <n v="5"/>
    <x v="1"/>
    <x v="0"/>
    <x v="178799"/>
  </r>
  <r>
    <x v="1"/>
    <x v="20"/>
    <x v="316"/>
    <n v="5"/>
    <x v="1"/>
    <x v="0"/>
    <x v="178800"/>
  </r>
  <r>
    <x v="1"/>
    <x v="20"/>
    <x v="316"/>
    <n v="5"/>
    <x v="1"/>
    <x v="0"/>
    <x v="178801"/>
  </r>
  <r>
    <x v="1"/>
    <x v="20"/>
    <x v="316"/>
    <n v="4"/>
    <x v="1"/>
    <x v="0"/>
    <x v="178802"/>
  </r>
  <r>
    <x v="1"/>
    <x v="20"/>
    <x v="316"/>
    <n v="5"/>
    <x v="1"/>
    <x v="0"/>
    <x v="178803"/>
  </r>
  <r>
    <x v="1"/>
    <x v="20"/>
    <x v="316"/>
    <n v="5"/>
    <x v="1"/>
    <x v="0"/>
    <x v="178804"/>
  </r>
  <r>
    <x v="1"/>
    <x v="20"/>
    <x v="316"/>
    <n v="5"/>
    <x v="1"/>
    <x v="0"/>
    <x v="178805"/>
  </r>
  <r>
    <x v="1"/>
    <x v="20"/>
    <x v="316"/>
    <n v="4"/>
    <x v="1"/>
    <x v="0"/>
    <x v="178806"/>
  </r>
  <r>
    <x v="1"/>
    <x v="20"/>
    <x v="316"/>
    <n v="5"/>
    <x v="1"/>
    <x v="0"/>
    <x v="178807"/>
  </r>
  <r>
    <x v="1"/>
    <x v="20"/>
    <x v="316"/>
    <n v="5"/>
    <x v="1"/>
    <x v="0"/>
    <x v="178808"/>
  </r>
  <r>
    <x v="1"/>
    <x v="20"/>
    <x v="316"/>
    <n v="4"/>
    <x v="1"/>
    <x v="0"/>
    <x v="178809"/>
  </r>
  <r>
    <x v="1"/>
    <x v="20"/>
    <x v="316"/>
    <n v="4"/>
    <x v="1"/>
    <x v="0"/>
    <x v="178810"/>
  </r>
  <r>
    <x v="1"/>
    <x v="20"/>
    <x v="316"/>
    <n v="3"/>
    <x v="1"/>
    <x v="0"/>
    <x v="178811"/>
  </r>
  <r>
    <x v="1"/>
    <x v="20"/>
    <x v="316"/>
    <n v="5"/>
    <x v="1"/>
    <x v="0"/>
    <x v="178812"/>
  </r>
  <r>
    <x v="1"/>
    <x v="20"/>
    <x v="316"/>
    <n v="5"/>
    <x v="1"/>
    <x v="0"/>
    <x v="178813"/>
  </r>
  <r>
    <x v="1"/>
    <x v="20"/>
    <x v="316"/>
    <n v="5"/>
    <x v="1"/>
    <x v="0"/>
    <x v="178814"/>
  </r>
  <r>
    <x v="1"/>
    <x v="20"/>
    <x v="316"/>
    <n v="5"/>
    <x v="1"/>
    <x v="0"/>
    <x v="178815"/>
  </r>
  <r>
    <x v="1"/>
    <x v="20"/>
    <x v="316"/>
    <n v="5"/>
    <x v="1"/>
    <x v="0"/>
    <x v="178816"/>
  </r>
  <r>
    <x v="1"/>
    <x v="20"/>
    <x v="316"/>
    <n v="5"/>
    <x v="1"/>
    <x v="0"/>
    <x v="178817"/>
  </r>
  <r>
    <x v="1"/>
    <x v="20"/>
    <x v="316"/>
    <n v="5"/>
    <x v="1"/>
    <x v="0"/>
    <x v="178818"/>
  </r>
  <r>
    <x v="1"/>
    <x v="20"/>
    <x v="316"/>
    <n v="4"/>
    <x v="1"/>
    <x v="0"/>
    <x v="178819"/>
  </r>
  <r>
    <x v="1"/>
    <x v="20"/>
    <x v="316"/>
    <n v="3"/>
    <x v="1"/>
    <x v="0"/>
    <x v="178820"/>
  </r>
  <r>
    <x v="1"/>
    <x v="20"/>
    <x v="316"/>
    <n v="4"/>
    <x v="1"/>
    <x v="0"/>
    <x v="178821"/>
  </r>
  <r>
    <x v="1"/>
    <x v="20"/>
    <x v="316"/>
    <n v="5"/>
    <x v="1"/>
    <x v="0"/>
    <x v="178822"/>
  </r>
  <r>
    <x v="1"/>
    <x v="20"/>
    <x v="316"/>
    <n v="4"/>
    <x v="1"/>
    <x v="0"/>
    <x v="178823"/>
  </r>
  <r>
    <x v="1"/>
    <x v="20"/>
    <x v="316"/>
    <n v="5"/>
    <x v="1"/>
    <x v="0"/>
    <x v="178824"/>
  </r>
  <r>
    <x v="1"/>
    <x v="20"/>
    <x v="316"/>
    <n v="5"/>
    <x v="1"/>
    <x v="0"/>
    <x v="178825"/>
  </r>
  <r>
    <x v="1"/>
    <x v="20"/>
    <x v="316"/>
    <n v="4"/>
    <x v="1"/>
    <x v="0"/>
    <x v="178826"/>
  </r>
  <r>
    <x v="1"/>
    <x v="20"/>
    <x v="316"/>
    <n v="5"/>
    <x v="1"/>
    <x v="0"/>
    <x v="178827"/>
  </r>
  <r>
    <x v="1"/>
    <x v="20"/>
    <x v="316"/>
    <n v="4"/>
    <x v="1"/>
    <x v="0"/>
    <x v="178828"/>
  </r>
  <r>
    <x v="1"/>
    <x v="20"/>
    <x v="316"/>
    <n v="5"/>
    <x v="1"/>
    <x v="0"/>
    <x v="178829"/>
  </r>
  <r>
    <x v="1"/>
    <x v="20"/>
    <x v="316"/>
    <n v="5"/>
    <x v="1"/>
    <x v="0"/>
    <x v="178830"/>
  </r>
  <r>
    <x v="1"/>
    <x v="20"/>
    <x v="316"/>
    <n v="3"/>
    <x v="1"/>
    <x v="0"/>
    <x v="178831"/>
  </r>
  <r>
    <x v="1"/>
    <x v="20"/>
    <x v="316"/>
    <n v="4"/>
    <x v="1"/>
    <x v="0"/>
    <x v="178832"/>
  </r>
  <r>
    <x v="1"/>
    <x v="20"/>
    <x v="316"/>
    <n v="4"/>
    <x v="1"/>
    <x v="0"/>
    <x v="178833"/>
  </r>
  <r>
    <x v="1"/>
    <x v="20"/>
    <x v="316"/>
    <n v="5"/>
    <x v="1"/>
    <x v="0"/>
    <x v="178834"/>
  </r>
  <r>
    <x v="1"/>
    <x v="20"/>
    <x v="316"/>
    <n v="5"/>
    <x v="1"/>
    <x v="0"/>
    <x v="178835"/>
  </r>
  <r>
    <x v="1"/>
    <x v="20"/>
    <x v="316"/>
    <n v="5"/>
    <x v="1"/>
    <x v="0"/>
    <x v="178836"/>
  </r>
  <r>
    <x v="1"/>
    <x v="20"/>
    <x v="316"/>
    <n v="5"/>
    <x v="1"/>
    <x v="0"/>
    <x v="178837"/>
  </r>
  <r>
    <x v="1"/>
    <x v="20"/>
    <x v="316"/>
    <n v="3"/>
    <x v="1"/>
    <x v="0"/>
    <x v="178838"/>
  </r>
  <r>
    <x v="1"/>
    <x v="20"/>
    <x v="316"/>
    <n v="4"/>
    <x v="1"/>
    <x v="0"/>
    <x v="178839"/>
  </r>
  <r>
    <x v="1"/>
    <x v="20"/>
    <x v="316"/>
    <n v="5"/>
    <x v="1"/>
    <x v="0"/>
    <x v="178840"/>
  </r>
  <r>
    <x v="1"/>
    <x v="20"/>
    <x v="316"/>
    <n v="4"/>
    <x v="1"/>
    <x v="0"/>
    <x v="178841"/>
  </r>
  <r>
    <x v="1"/>
    <x v="20"/>
    <x v="316"/>
    <n v="4"/>
    <x v="1"/>
    <x v="0"/>
    <x v="178842"/>
  </r>
  <r>
    <x v="1"/>
    <x v="20"/>
    <x v="316"/>
    <n v="5"/>
    <x v="1"/>
    <x v="0"/>
    <x v="178843"/>
  </r>
  <r>
    <x v="1"/>
    <x v="20"/>
    <x v="316"/>
    <n v="3"/>
    <x v="1"/>
    <x v="0"/>
    <x v="178844"/>
  </r>
  <r>
    <x v="1"/>
    <x v="20"/>
    <x v="316"/>
    <n v="5"/>
    <x v="1"/>
    <x v="0"/>
    <x v="178845"/>
  </r>
  <r>
    <x v="1"/>
    <x v="20"/>
    <x v="317"/>
    <n v="5"/>
    <x v="1"/>
    <x v="0"/>
    <x v="178846"/>
  </r>
  <r>
    <x v="1"/>
    <x v="20"/>
    <x v="317"/>
    <n v="5"/>
    <x v="1"/>
    <x v="0"/>
    <x v="178847"/>
  </r>
  <r>
    <x v="1"/>
    <x v="20"/>
    <x v="317"/>
    <n v="5"/>
    <x v="1"/>
    <x v="0"/>
    <x v="178848"/>
  </r>
  <r>
    <x v="1"/>
    <x v="20"/>
    <x v="317"/>
    <n v="5"/>
    <x v="1"/>
    <x v="0"/>
    <x v="178849"/>
  </r>
  <r>
    <x v="1"/>
    <x v="20"/>
    <x v="317"/>
    <n v="5"/>
    <x v="1"/>
    <x v="0"/>
    <x v="178850"/>
  </r>
  <r>
    <x v="1"/>
    <x v="20"/>
    <x v="317"/>
    <n v="5"/>
    <x v="1"/>
    <x v="0"/>
    <x v="178851"/>
  </r>
  <r>
    <x v="1"/>
    <x v="20"/>
    <x v="317"/>
    <n v="3"/>
    <x v="1"/>
    <x v="0"/>
    <x v="178852"/>
  </r>
  <r>
    <x v="1"/>
    <x v="20"/>
    <x v="317"/>
    <n v="4"/>
    <x v="1"/>
    <x v="0"/>
    <x v="178853"/>
  </r>
  <r>
    <x v="1"/>
    <x v="20"/>
    <x v="317"/>
    <n v="5"/>
    <x v="1"/>
    <x v="0"/>
    <x v="178854"/>
  </r>
  <r>
    <x v="1"/>
    <x v="20"/>
    <x v="317"/>
    <n v="2"/>
    <x v="1"/>
    <x v="0"/>
    <x v="178855"/>
  </r>
  <r>
    <x v="1"/>
    <x v="20"/>
    <x v="317"/>
    <n v="5"/>
    <x v="1"/>
    <x v="0"/>
    <x v="178856"/>
  </r>
  <r>
    <x v="1"/>
    <x v="20"/>
    <x v="317"/>
    <n v="3"/>
    <x v="1"/>
    <x v="0"/>
    <x v="178857"/>
  </r>
  <r>
    <x v="1"/>
    <x v="20"/>
    <x v="317"/>
    <n v="4"/>
    <x v="1"/>
    <x v="0"/>
    <x v="178858"/>
  </r>
  <r>
    <x v="1"/>
    <x v="20"/>
    <x v="317"/>
    <n v="5"/>
    <x v="1"/>
    <x v="0"/>
    <x v="178859"/>
  </r>
  <r>
    <x v="1"/>
    <x v="20"/>
    <x v="317"/>
    <n v="5"/>
    <x v="1"/>
    <x v="0"/>
    <x v="178860"/>
  </r>
  <r>
    <x v="1"/>
    <x v="20"/>
    <x v="317"/>
    <n v="5"/>
    <x v="1"/>
    <x v="0"/>
    <x v="178861"/>
  </r>
  <r>
    <x v="1"/>
    <x v="20"/>
    <x v="317"/>
    <n v="5"/>
    <x v="1"/>
    <x v="0"/>
    <x v="178862"/>
  </r>
  <r>
    <x v="1"/>
    <x v="20"/>
    <x v="317"/>
    <n v="3"/>
    <x v="1"/>
    <x v="0"/>
    <x v="178863"/>
  </r>
  <r>
    <x v="1"/>
    <x v="20"/>
    <x v="317"/>
    <n v="5"/>
    <x v="1"/>
    <x v="0"/>
    <x v="178864"/>
  </r>
  <r>
    <x v="1"/>
    <x v="20"/>
    <x v="317"/>
    <n v="5"/>
    <x v="1"/>
    <x v="0"/>
    <x v="178865"/>
  </r>
  <r>
    <x v="1"/>
    <x v="20"/>
    <x v="317"/>
    <n v="5"/>
    <x v="1"/>
    <x v="0"/>
    <x v="178866"/>
  </r>
  <r>
    <x v="1"/>
    <x v="20"/>
    <x v="317"/>
    <n v="5"/>
    <x v="1"/>
    <x v="0"/>
    <x v="178867"/>
  </r>
  <r>
    <x v="1"/>
    <x v="20"/>
    <x v="317"/>
    <n v="4"/>
    <x v="1"/>
    <x v="0"/>
    <x v="178868"/>
  </r>
  <r>
    <x v="1"/>
    <x v="20"/>
    <x v="317"/>
    <n v="5"/>
    <x v="1"/>
    <x v="0"/>
    <x v="178869"/>
  </r>
  <r>
    <x v="1"/>
    <x v="20"/>
    <x v="317"/>
    <n v="4"/>
    <x v="1"/>
    <x v="0"/>
    <x v="178870"/>
  </r>
  <r>
    <x v="1"/>
    <x v="20"/>
    <x v="317"/>
    <n v="5"/>
    <x v="1"/>
    <x v="0"/>
    <x v="178871"/>
  </r>
  <r>
    <x v="1"/>
    <x v="20"/>
    <x v="317"/>
    <n v="4"/>
    <x v="1"/>
    <x v="0"/>
    <x v="178872"/>
  </r>
  <r>
    <x v="1"/>
    <x v="20"/>
    <x v="317"/>
    <n v="5"/>
    <x v="1"/>
    <x v="0"/>
    <x v="178873"/>
  </r>
  <r>
    <x v="1"/>
    <x v="20"/>
    <x v="317"/>
    <n v="5"/>
    <x v="1"/>
    <x v="0"/>
    <x v="178874"/>
  </r>
  <r>
    <x v="1"/>
    <x v="20"/>
    <x v="317"/>
    <n v="5"/>
    <x v="1"/>
    <x v="0"/>
    <x v="178875"/>
  </r>
  <r>
    <x v="1"/>
    <x v="20"/>
    <x v="317"/>
    <n v="4"/>
    <x v="1"/>
    <x v="0"/>
    <x v="178876"/>
  </r>
  <r>
    <x v="1"/>
    <x v="20"/>
    <x v="317"/>
    <n v="2"/>
    <x v="1"/>
    <x v="0"/>
    <x v="178877"/>
  </r>
  <r>
    <x v="1"/>
    <x v="20"/>
    <x v="317"/>
    <n v="5"/>
    <x v="1"/>
    <x v="0"/>
    <x v="178878"/>
  </r>
  <r>
    <x v="1"/>
    <x v="20"/>
    <x v="317"/>
    <n v="5"/>
    <x v="1"/>
    <x v="0"/>
    <x v="178879"/>
  </r>
  <r>
    <x v="1"/>
    <x v="20"/>
    <x v="317"/>
    <n v="5"/>
    <x v="1"/>
    <x v="0"/>
    <x v="178880"/>
  </r>
  <r>
    <x v="1"/>
    <x v="20"/>
    <x v="317"/>
    <n v="5"/>
    <x v="1"/>
    <x v="0"/>
    <x v="178881"/>
  </r>
  <r>
    <x v="1"/>
    <x v="20"/>
    <x v="317"/>
    <n v="4"/>
    <x v="1"/>
    <x v="0"/>
    <x v="178882"/>
  </r>
  <r>
    <x v="1"/>
    <x v="20"/>
    <x v="317"/>
    <n v="5"/>
    <x v="1"/>
    <x v="0"/>
    <x v="178883"/>
  </r>
  <r>
    <x v="1"/>
    <x v="20"/>
    <x v="317"/>
    <n v="5"/>
    <x v="1"/>
    <x v="0"/>
    <x v="178884"/>
  </r>
  <r>
    <x v="1"/>
    <x v="20"/>
    <x v="317"/>
    <n v="4"/>
    <x v="1"/>
    <x v="0"/>
    <x v="178885"/>
  </r>
  <r>
    <x v="1"/>
    <x v="20"/>
    <x v="317"/>
    <n v="4"/>
    <x v="1"/>
    <x v="0"/>
    <x v="178886"/>
  </r>
  <r>
    <x v="1"/>
    <x v="20"/>
    <x v="317"/>
    <n v="4"/>
    <x v="1"/>
    <x v="0"/>
    <x v="178887"/>
  </r>
  <r>
    <x v="1"/>
    <x v="20"/>
    <x v="317"/>
    <n v="5"/>
    <x v="1"/>
    <x v="0"/>
    <x v="178888"/>
  </r>
  <r>
    <x v="1"/>
    <x v="20"/>
    <x v="318"/>
    <n v="4"/>
    <x v="1"/>
    <x v="0"/>
    <x v="178889"/>
  </r>
  <r>
    <x v="1"/>
    <x v="20"/>
    <x v="318"/>
    <n v="4"/>
    <x v="1"/>
    <x v="0"/>
    <x v="178890"/>
  </r>
  <r>
    <x v="1"/>
    <x v="20"/>
    <x v="318"/>
    <n v="4"/>
    <x v="1"/>
    <x v="0"/>
    <x v="178891"/>
  </r>
  <r>
    <x v="1"/>
    <x v="20"/>
    <x v="318"/>
    <n v="2"/>
    <x v="1"/>
    <x v="0"/>
    <x v="178892"/>
  </r>
  <r>
    <x v="1"/>
    <x v="20"/>
    <x v="318"/>
    <n v="4"/>
    <x v="1"/>
    <x v="0"/>
    <x v="178893"/>
  </r>
  <r>
    <x v="1"/>
    <x v="20"/>
    <x v="318"/>
    <n v="2"/>
    <x v="1"/>
    <x v="0"/>
    <x v="178894"/>
  </r>
  <r>
    <x v="1"/>
    <x v="20"/>
    <x v="318"/>
    <n v="5"/>
    <x v="1"/>
    <x v="0"/>
    <x v="178895"/>
  </r>
  <r>
    <x v="1"/>
    <x v="20"/>
    <x v="318"/>
    <n v="5"/>
    <x v="1"/>
    <x v="0"/>
    <x v="178896"/>
  </r>
  <r>
    <x v="1"/>
    <x v="20"/>
    <x v="318"/>
    <n v="3"/>
    <x v="1"/>
    <x v="0"/>
    <x v="178897"/>
  </r>
  <r>
    <x v="1"/>
    <x v="20"/>
    <x v="318"/>
    <n v="5"/>
    <x v="1"/>
    <x v="0"/>
    <x v="178898"/>
  </r>
  <r>
    <x v="1"/>
    <x v="20"/>
    <x v="318"/>
    <n v="5"/>
    <x v="1"/>
    <x v="0"/>
    <x v="178899"/>
  </r>
  <r>
    <x v="1"/>
    <x v="20"/>
    <x v="318"/>
    <n v="4"/>
    <x v="1"/>
    <x v="0"/>
    <x v="178900"/>
  </r>
  <r>
    <x v="1"/>
    <x v="20"/>
    <x v="319"/>
    <n v="3"/>
    <x v="1"/>
    <x v="0"/>
    <x v="178901"/>
  </r>
  <r>
    <x v="1"/>
    <x v="20"/>
    <x v="319"/>
    <n v="4"/>
    <x v="1"/>
    <x v="0"/>
    <x v="178902"/>
  </r>
  <r>
    <x v="1"/>
    <x v="20"/>
    <x v="319"/>
    <n v="4"/>
    <x v="1"/>
    <x v="0"/>
    <x v="178903"/>
  </r>
  <r>
    <x v="1"/>
    <x v="20"/>
    <x v="319"/>
    <n v="5"/>
    <x v="1"/>
    <x v="0"/>
    <x v="178904"/>
  </r>
  <r>
    <x v="1"/>
    <x v="20"/>
    <x v="319"/>
    <n v="3"/>
    <x v="1"/>
    <x v="0"/>
    <x v="178905"/>
  </r>
  <r>
    <x v="1"/>
    <x v="20"/>
    <x v="319"/>
    <n v="5"/>
    <x v="1"/>
    <x v="0"/>
    <x v="178906"/>
  </r>
  <r>
    <x v="1"/>
    <x v="20"/>
    <x v="319"/>
    <n v="5"/>
    <x v="1"/>
    <x v="0"/>
    <x v="178907"/>
  </r>
  <r>
    <x v="1"/>
    <x v="20"/>
    <x v="319"/>
    <n v="4"/>
    <x v="1"/>
    <x v="0"/>
    <x v="178908"/>
  </r>
  <r>
    <x v="1"/>
    <x v="20"/>
    <x v="319"/>
    <n v="5"/>
    <x v="1"/>
    <x v="0"/>
    <x v="178909"/>
  </r>
  <r>
    <x v="1"/>
    <x v="20"/>
    <x v="319"/>
    <n v="5"/>
    <x v="1"/>
    <x v="0"/>
    <x v="178910"/>
  </r>
  <r>
    <x v="1"/>
    <x v="20"/>
    <x v="319"/>
    <n v="3"/>
    <x v="1"/>
    <x v="0"/>
    <x v="178911"/>
  </r>
  <r>
    <x v="1"/>
    <x v="20"/>
    <x v="320"/>
    <n v="5"/>
    <x v="1"/>
    <x v="0"/>
    <x v="178912"/>
  </r>
  <r>
    <x v="1"/>
    <x v="20"/>
    <x v="320"/>
    <n v="3"/>
    <x v="1"/>
    <x v="0"/>
    <x v="178913"/>
  </r>
  <r>
    <x v="1"/>
    <x v="20"/>
    <x v="320"/>
    <n v="5"/>
    <x v="1"/>
    <x v="0"/>
    <x v="178914"/>
  </r>
  <r>
    <x v="1"/>
    <x v="20"/>
    <x v="320"/>
    <n v="5"/>
    <x v="1"/>
    <x v="0"/>
    <x v="178915"/>
  </r>
  <r>
    <x v="1"/>
    <x v="20"/>
    <x v="320"/>
    <n v="3"/>
    <x v="1"/>
    <x v="0"/>
    <x v="178916"/>
  </r>
  <r>
    <x v="1"/>
    <x v="20"/>
    <x v="320"/>
    <n v="4"/>
    <x v="1"/>
    <x v="0"/>
    <x v="178917"/>
  </r>
  <r>
    <x v="1"/>
    <x v="20"/>
    <x v="320"/>
    <n v="5"/>
    <x v="1"/>
    <x v="0"/>
    <x v="178918"/>
  </r>
  <r>
    <x v="1"/>
    <x v="20"/>
    <x v="320"/>
    <n v="3"/>
    <x v="1"/>
    <x v="0"/>
    <x v="178919"/>
  </r>
  <r>
    <x v="1"/>
    <x v="20"/>
    <x v="320"/>
    <n v="2"/>
    <x v="1"/>
    <x v="0"/>
    <x v="178920"/>
  </r>
  <r>
    <x v="1"/>
    <x v="20"/>
    <x v="320"/>
    <n v="4"/>
    <x v="1"/>
    <x v="0"/>
    <x v="178921"/>
  </r>
  <r>
    <x v="1"/>
    <x v="20"/>
    <x v="320"/>
    <n v="5"/>
    <x v="1"/>
    <x v="0"/>
    <x v="178922"/>
  </r>
  <r>
    <x v="1"/>
    <x v="20"/>
    <x v="320"/>
    <n v="5"/>
    <x v="1"/>
    <x v="0"/>
    <x v="178923"/>
  </r>
  <r>
    <x v="1"/>
    <x v="20"/>
    <x v="321"/>
    <n v="3"/>
    <x v="1"/>
    <x v="0"/>
    <x v="178924"/>
  </r>
  <r>
    <x v="1"/>
    <x v="20"/>
    <x v="321"/>
    <n v="5"/>
    <x v="1"/>
    <x v="0"/>
    <x v="178925"/>
  </r>
  <r>
    <x v="1"/>
    <x v="20"/>
    <x v="321"/>
    <n v="3"/>
    <x v="1"/>
    <x v="0"/>
    <x v="178926"/>
  </r>
  <r>
    <x v="1"/>
    <x v="20"/>
    <x v="321"/>
    <n v="5"/>
    <x v="1"/>
    <x v="0"/>
    <x v="178927"/>
  </r>
  <r>
    <x v="1"/>
    <x v="20"/>
    <x v="321"/>
    <n v="4"/>
    <x v="1"/>
    <x v="0"/>
    <x v="178928"/>
  </r>
  <r>
    <x v="1"/>
    <x v="20"/>
    <x v="321"/>
    <n v="2"/>
    <x v="1"/>
    <x v="0"/>
    <x v="178929"/>
  </r>
  <r>
    <x v="1"/>
    <x v="20"/>
    <x v="321"/>
    <n v="5"/>
    <x v="1"/>
    <x v="0"/>
    <x v="178930"/>
  </r>
  <r>
    <x v="1"/>
    <x v="20"/>
    <x v="323"/>
    <n v="5"/>
    <x v="1"/>
    <x v="0"/>
    <x v="178931"/>
  </r>
  <r>
    <x v="1"/>
    <x v="20"/>
    <x v="323"/>
    <n v="4"/>
    <x v="1"/>
    <x v="0"/>
    <x v="178932"/>
  </r>
  <r>
    <x v="1"/>
    <x v="20"/>
    <x v="323"/>
    <n v="4"/>
    <x v="1"/>
    <x v="0"/>
    <x v="178933"/>
  </r>
  <r>
    <x v="1"/>
    <x v="20"/>
    <x v="323"/>
    <n v="4"/>
    <x v="1"/>
    <x v="0"/>
    <x v="178934"/>
  </r>
  <r>
    <x v="1"/>
    <x v="20"/>
    <x v="323"/>
    <n v="3"/>
    <x v="1"/>
    <x v="0"/>
    <x v="178935"/>
  </r>
  <r>
    <x v="1"/>
    <x v="20"/>
    <x v="323"/>
    <n v="4"/>
    <x v="1"/>
    <x v="0"/>
    <x v="178936"/>
  </r>
  <r>
    <x v="1"/>
    <x v="20"/>
    <x v="323"/>
    <n v="4"/>
    <x v="1"/>
    <x v="0"/>
    <x v="178937"/>
  </r>
  <r>
    <x v="1"/>
    <x v="20"/>
    <x v="323"/>
    <n v="3"/>
    <x v="1"/>
    <x v="0"/>
    <x v="178938"/>
  </r>
  <r>
    <x v="1"/>
    <x v="20"/>
    <x v="323"/>
    <n v="3"/>
    <x v="1"/>
    <x v="0"/>
    <x v="178939"/>
  </r>
  <r>
    <x v="1"/>
    <x v="20"/>
    <x v="323"/>
    <n v="4"/>
    <x v="1"/>
    <x v="0"/>
    <x v="178940"/>
  </r>
  <r>
    <x v="1"/>
    <x v="20"/>
    <x v="323"/>
    <n v="5"/>
    <x v="1"/>
    <x v="0"/>
    <x v="178941"/>
  </r>
  <r>
    <x v="1"/>
    <x v="20"/>
    <x v="324"/>
    <n v="3"/>
    <x v="1"/>
    <x v="0"/>
    <x v="178942"/>
  </r>
  <r>
    <x v="1"/>
    <x v="20"/>
    <x v="324"/>
    <n v="4"/>
    <x v="1"/>
    <x v="0"/>
    <x v="178943"/>
  </r>
  <r>
    <x v="1"/>
    <x v="20"/>
    <x v="324"/>
    <n v="5"/>
    <x v="1"/>
    <x v="0"/>
    <x v="178944"/>
  </r>
  <r>
    <x v="1"/>
    <x v="20"/>
    <x v="324"/>
    <n v="3"/>
    <x v="1"/>
    <x v="0"/>
    <x v="178945"/>
  </r>
  <r>
    <x v="1"/>
    <x v="20"/>
    <x v="324"/>
    <n v="4"/>
    <x v="1"/>
    <x v="0"/>
    <x v="178946"/>
  </r>
  <r>
    <x v="1"/>
    <x v="20"/>
    <x v="324"/>
    <n v="4"/>
    <x v="1"/>
    <x v="0"/>
    <x v="178947"/>
  </r>
  <r>
    <x v="1"/>
    <x v="20"/>
    <x v="325"/>
    <n v="3"/>
    <x v="1"/>
    <x v="0"/>
    <x v="178948"/>
  </r>
  <r>
    <x v="1"/>
    <x v="20"/>
    <x v="325"/>
    <n v="3"/>
    <x v="1"/>
    <x v="0"/>
    <x v="178949"/>
  </r>
  <r>
    <x v="1"/>
    <x v="20"/>
    <x v="325"/>
    <n v="2"/>
    <x v="1"/>
    <x v="0"/>
    <x v="178950"/>
  </r>
  <r>
    <x v="1"/>
    <x v="20"/>
    <x v="325"/>
    <n v="3"/>
    <x v="1"/>
    <x v="0"/>
    <x v="178951"/>
  </r>
  <r>
    <x v="1"/>
    <x v="20"/>
    <x v="325"/>
    <n v="5"/>
    <x v="1"/>
    <x v="0"/>
    <x v="178952"/>
  </r>
  <r>
    <x v="1"/>
    <x v="20"/>
    <x v="325"/>
    <n v="5"/>
    <x v="1"/>
    <x v="0"/>
    <x v="178953"/>
  </r>
  <r>
    <x v="1"/>
    <x v="20"/>
    <x v="325"/>
    <n v="2"/>
    <x v="1"/>
    <x v="0"/>
    <x v="178954"/>
  </r>
  <r>
    <x v="1"/>
    <x v="20"/>
    <x v="325"/>
    <n v="3"/>
    <x v="1"/>
    <x v="0"/>
    <x v="178955"/>
  </r>
  <r>
    <x v="1"/>
    <x v="20"/>
    <x v="325"/>
    <n v="2"/>
    <x v="1"/>
    <x v="0"/>
    <x v="178956"/>
  </r>
  <r>
    <x v="1"/>
    <x v="20"/>
    <x v="325"/>
    <n v="3"/>
    <x v="1"/>
    <x v="0"/>
    <x v="178957"/>
  </r>
  <r>
    <x v="1"/>
    <x v="20"/>
    <x v="325"/>
    <n v="3"/>
    <x v="1"/>
    <x v="0"/>
    <x v="178958"/>
  </r>
  <r>
    <x v="1"/>
    <x v="20"/>
    <x v="326"/>
    <n v="3"/>
    <x v="1"/>
    <x v="0"/>
    <x v="178959"/>
  </r>
  <r>
    <x v="1"/>
    <x v="20"/>
    <x v="326"/>
    <n v="3"/>
    <x v="1"/>
    <x v="0"/>
    <x v="178960"/>
  </r>
  <r>
    <x v="1"/>
    <x v="20"/>
    <x v="326"/>
    <n v="2"/>
    <x v="1"/>
    <x v="0"/>
    <x v="178961"/>
  </r>
  <r>
    <x v="1"/>
    <x v="20"/>
    <x v="326"/>
    <n v="3"/>
    <x v="1"/>
    <x v="0"/>
    <x v="178962"/>
  </r>
  <r>
    <x v="1"/>
    <x v="20"/>
    <x v="326"/>
    <n v="3"/>
    <x v="1"/>
    <x v="0"/>
    <x v="178963"/>
  </r>
  <r>
    <x v="1"/>
    <x v="20"/>
    <x v="326"/>
    <n v="4"/>
    <x v="1"/>
    <x v="0"/>
    <x v="178964"/>
  </r>
  <r>
    <x v="1"/>
    <x v="20"/>
    <x v="326"/>
    <n v="2"/>
    <x v="1"/>
    <x v="0"/>
    <x v="178965"/>
  </r>
  <r>
    <x v="1"/>
    <x v="20"/>
    <x v="326"/>
    <n v="3"/>
    <x v="1"/>
    <x v="0"/>
    <x v="178966"/>
  </r>
  <r>
    <x v="1"/>
    <x v="20"/>
    <x v="327"/>
    <n v="5"/>
    <x v="1"/>
    <x v="0"/>
    <x v="178967"/>
  </r>
  <r>
    <x v="1"/>
    <x v="20"/>
    <x v="327"/>
    <n v="4"/>
    <x v="1"/>
    <x v="0"/>
    <x v="178968"/>
  </r>
  <r>
    <x v="1"/>
    <x v="20"/>
    <x v="327"/>
    <n v="3"/>
    <x v="1"/>
    <x v="0"/>
    <x v="178969"/>
  </r>
  <r>
    <x v="1"/>
    <x v="20"/>
    <x v="327"/>
    <n v="5"/>
    <x v="1"/>
    <x v="0"/>
    <x v="178970"/>
  </r>
  <r>
    <x v="1"/>
    <x v="20"/>
    <x v="327"/>
    <n v="5"/>
    <x v="1"/>
    <x v="0"/>
    <x v="178971"/>
  </r>
  <r>
    <x v="1"/>
    <x v="20"/>
    <x v="327"/>
    <n v="5"/>
    <x v="1"/>
    <x v="0"/>
    <x v="178972"/>
  </r>
  <r>
    <x v="1"/>
    <x v="20"/>
    <x v="328"/>
    <n v="5"/>
    <x v="1"/>
    <x v="0"/>
    <x v="178973"/>
  </r>
  <r>
    <x v="1"/>
    <x v="20"/>
    <x v="328"/>
    <n v="5"/>
    <x v="1"/>
    <x v="0"/>
    <x v="178974"/>
  </r>
  <r>
    <x v="1"/>
    <x v="20"/>
    <x v="328"/>
    <n v="5"/>
    <x v="1"/>
    <x v="0"/>
    <x v="178975"/>
  </r>
  <r>
    <x v="1"/>
    <x v="20"/>
    <x v="328"/>
    <n v="5"/>
    <x v="1"/>
    <x v="0"/>
    <x v="178976"/>
  </r>
  <r>
    <x v="1"/>
    <x v="20"/>
    <x v="328"/>
    <n v="5"/>
    <x v="1"/>
    <x v="0"/>
    <x v="178977"/>
  </r>
  <r>
    <x v="1"/>
    <x v="20"/>
    <x v="328"/>
    <n v="5"/>
    <x v="1"/>
    <x v="0"/>
    <x v="178978"/>
  </r>
  <r>
    <x v="1"/>
    <x v="20"/>
    <x v="328"/>
    <n v="5"/>
    <x v="1"/>
    <x v="0"/>
    <x v="178979"/>
  </r>
  <r>
    <x v="1"/>
    <x v="20"/>
    <x v="328"/>
    <n v="2"/>
    <x v="1"/>
    <x v="0"/>
    <x v="178980"/>
  </r>
  <r>
    <x v="1"/>
    <x v="20"/>
    <x v="328"/>
    <n v="3"/>
    <x v="1"/>
    <x v="0"/>
    <x v="178981"/>
  </r>
  <r>
    <x v="1"/>
    <x v="20"/>
    <x v="328"/>
    <n v="5"/>
    <x v="1"/>
    <x v="0"/>
    <x v="178982"/>
  </r>
  <r>
    <x v="1"/>
    <x v="20"/>
    <x v="328"/>
    <n v="3"/>
    <x v="1"/>
    <x v="0"/>
    <x v="178983"/>
  </r>
  <r>
    <x v="1"/>
    <x v="20"/>
    <x v="328"/>
    <n v="5"/>
    <x v="1"/>
    <x v="0"/>
    <x v="178984"/>
  </r>
  <r>
    <x v="1"/>
    <x v="20"/>
    <x v="329"/>
    <n v="5"/>
    <x v="1"/>
    <x v="0"/>
    <x v="178985"/>
  </r>
  <r>
    <x v="1"/>
    <x v="20"/>
    <x v="329"/>
    <n v="4"/>
    <x v="1"/>
    <x v="0"/>
    <x v="178986"/>
  </r>
  <r>
    <x v="1"/>
    <x v="20"/>
    <x v="329"/>
    <n v="5"/>
    <x v="1"/>
    <x v="0"/>
    <x v="178987"/>
  </r>
  <r>
    <x v="1"/>
    <x v="20"/>
    <x v="329"/>
    <n v="5"/>
    <x v="1"/>
    <x v="0"/>
    <x v="178988"/>
  </r>
  <r>
    <x v="1"/>
    <x v="20"/>
    <x v="329"/>
    <n v="5"/>
    <x v="1"/>
    <x v="0"/>
    <x v="178989"/>
  </r>
  <r>
    <x v="1"/>
    <x v="20"/>
    <x v="329"/>
    <n v="3"/>
    <x v="1"/>
    <x v="0"/>
    <x v="178990"/>
  </r>
  <r>
    <x v="1"/>
    <x v="20"/>
    <x v="329"/>
    <n v="5"/>
    <x v="1"/>
    <x v="0"/>
    <x v="178991"/>
  </r>
  <r>
    <x v="1"/>
    <x v="20"/>
    <x v="329"/>
    <n v="4"/>
    <x v="1"/>
    <x v="0"/>
    <x v="178992"/>
  </r>
  <r>
    <x v="1"/>
    <x v="20"/>
    <x v="329"/>
    <n v="5"/>
    <x v="1"/>
    <x v="0"/>
    <x v="178993"/>
  </r>
  <r>
    <x v="1"/>
    <x v="20"/>
    <x v="329"/>
    <n v="5"/>
    <x v="1"/>
    <x v="0"/>
    <x v="178994"/>
  </r>
  <r>
    <x v="1"/>
    <x v="20"/>
    <x v="329"/>
    <n v="5"/>
    <x v="1"/>
    <x v="0"/>
    <x v="178995"/>
  </r>
  <r>
    <x v="1"/>
    <x v="20"/>
    <x v="329"/>
    <n v="3"/>
    <x v="1"/>
    <x v="0"/>
    <x v="178996"/>
  </r>
  <r>
    <x v="1"/>
    <x v="20"/>
    <x v="329"/>
    <n v="3"/>
    <x v="1"/>
    <x v="0"/>
    <x v="178997"/>
  </r>
  <r>
    <x v="1"/>
    <x v="20"/>
    <x v="329"/>
    <n v="3"/>
    <x v="1"/>
    <x v="0"/>
    <x v="178998"/>
  </r>
  <r>
    <x v="1"/>
    <x v="20"/>
    <x v="329"/>
    <n v="4"/>
    <x v="1"/>
    <x v="0"/>
    <x v="178999"/>
  </r>
  <r>
    <x v="1"/>
    <x v="20"/>
    <x v="330"/>
    <n v="3"/>
    <x v="1"/>
    <x v="0"/>
    <x v="179000"/>
  </r>
  <r>
    <x v="1"/>
    <x v="20"/>
    <x v="330"/>
    <n v="5"/>
    <x v="1"/>
    <x v="0"/>
    <x v="179001"/>
  </r>
  <r>
    <x v="1"/>
    <x v="20"/>
    <x v="330"/>
    <n v="4"/>
    <x v="1"/>
    <x v="0"/>
    <x v="179002"/>
  </r>
  <r>
    <x v="1"/>
    <x v="20"/>
    <x v="330"/>
    <n v="4"/>
    <x v="1"/>
    <x v="0"/>
    <x v="179003"/>
  </r>
  <r>
    <x v="1"/>
    <x v="20"/>
    <x v="330"/>
    <n v="3"/>
    <x v="1"/>
    <x v="0"/>
    <x v="179004"/>
  </r>
  <r>
    <x v="1"/>
    <x v="20"/>
    <x v="330"/>
    <n v="5"/>
    <x v="1"/>
    <x v="0"/>
    <x v="179005"/>
  </r>
  <r>
    <x v="1"/>
    <x v="20"/>
    <x v="330"/>
    <n v="5"/>
    <x v="1"/>
    <x v="0"/>
    <x v="179006"/>
  </r>
  <r>
    <x v="1"/>
    <x v="20"/>
    <x v="330"/>
    <n v="4"/>
    <x v="1"/>
    <x v="0"/>
    <x v="179007"/>
  </r>
  <r>
    <x v="1"/>
    <x v="20"/>
    <x v="330"/>
    <n v="5"/>
    <x v="1"/>
    <x v="0"/>
    <x v="179008"/>
  </r>
  <r>
    <x v="1"/>
    <x v="20"/>
    <x v="330"/>
    <n v="3"/>
    <x v="1"/>
    <x v="0"/>
    <x v="179009"/>
  </r>
  <r>
    <x v="1"/>
    <x v="20"/>
    <x v="330"/>
    <n v="5"/>
    <x v="1"/>
    <x v="0"/>
    <x v="179010"/>
  </r>
  <r>
    <x v="1"/>
    <x v="20"/>
    <x v="330"/>
    <n v="4"/>
    <x v="1"/>
    <x v="0"/>
    <x v="179011"/>
  </r>
  <r>
    <x v="1"/>
    <x v="20"/>
    <x v="315"/>
    <n v="4"/>
    <x v="2"/>
    <x v="0"/>
    <x v="179012"/>
  </r>
  <r>
    <x v="1"/>
    <x v="20"/>
    <x v="315"/>
    <n v="3"/>
    <x v="2"/>
    <x v="0"/>
    <x v="179013"/>
  </r>
  <r>
    <x v="1"/>
    <x v="20"/>
    <x v="315"/>
    <n v="3"/>
    <x v="2"/>
    <x v="0"/>
    <x v="179014"/>
  </r>
  <r>
    <x v="1"/>
    <x v="20"/>
    <x v="315"/>
    <n v="3"/>
    <x v="2"/>
    <x v="0"/>
    <x v="179015"/>
  </r>
  <r>
    <x v="1"/>
    <x v="20"/>
    <x v="315"/>
    <n v="2"/>
    <x v="2"/>
    <x v="0"/>
    <x v="179016"/>
  </r>
  <r>
    <x v="1"/>
    <x v="20"/>
    <x v="315"/>
    <n v="3"/>
    <x v="2"/>
    <x v="0"/>
    <x v="179017"/>
  </r>
  <r>
    <x v="1"/>
    <x v="20"/>
    <x v="315"/>
    <n v="3"/>
    <x v="2"/>
    <x v="0"/>
    <x v="179018"/>
  </r>
  <r>
    <x v="1"/>
    <x v="20"/>
    <x v="315"/>
    <n v="3"/>
    <x v="2"/>
    <x v="0"/>
    <x v="179019"/>
  </r>
  <r>
    <x v="1"/>
    <x v="20"/>
    <x v="315"/>
    <n v="3"/>
    <x v="2"/>
    <x v="0"/>
    <x v="179020"/>
  </r>
  <r>
    <x v="1"/>
    <x v="20"/>
    <x v="315"/>
    <n v="4"/>
    <x v="2"/>
    <x v="0"/>
    <x v="179021"/>
  </r>
  <r>
    <x v="1"/>
    <x v="20"/>
    <x v="315"/>
    <n v="3"/>
    <x v="2"/>
    <x v="0"/>
    <x v="179022"/>
  </r>
  <r>
    <x v="1"/>
    <x v="20"/>
    <x v="315"/>
    <n v="4"/>
    <x v="2"/>
    <x v="0"/>
    <x v="179023"/>
  </r>
  <r>
    <x v="1"/>
    <x v="20"/>
    <x v="315"/>
    <n v="4"/>
    <x v="2"/>
    <x v="0"/>
    <x v="179024"/>
  </r>
  <r>
    <x v="1"/>
    <x v="20"/>
    <x v="315"/>
    <n v="3"/>
    <x v="2"/>
    <x v="0"/>
    <x v="179025"/>
  </r>
  <r>
    <x v="1"/>
    <x v="20"/>
    <x v="315"/>
    <n v="2"/>
    <x v="2"/>
    <x v="0"/>
    <x v="179026"/>
  </r>
  <r>
    <x v="1"/>
    <x v="20"/>
    <x v="315"/>
    <n v="4"/>
    <x v="2"/>
    <x v="0"/>
    <x v="179027"/>
  </r>
  <r>
    <x v="1"/>
    <x v="20"/>
    <x v="315"/>
    <n v="4"/>
    <x v="2"/>
    <x v="0"/>
    <x v="179028"/>
  </r>
  <r>
    <x v="1"/>
    <x v="20"/>
    <x v="315"/>
    <n v="3"/>
    <x v="2"/>
    <x v="0"/>
    <x v="179029"/>
  </r>
  <r>
    <x v="1"/>
    <x v="20"/>
    <x v="315"/>
    <n v="3"/>
    <x v="2"/>
    <x v="0"/>
    <x v="179030"/>
  </r>
  <r>
    <x v="1"/>
    <x v="20"/>
    <x v="315"/>
    <n v="4"/>
    <x v="2"/>
    <x v="0"/>
    <x v="179031"/>
  </r>
  <r>
    <x v="1"/>
    <x v="20"/>
    <x v="315"/>
    <n v="5"/>
    <x v="2"/>
    <x v="0"/>
    <x v="179032"/>
  </r>
  <r>
    <x v="1"/>
    <x v="20"/>
    <x v="315"/>
    <n v="4"/>
    <x v="2"/>
    <x v="0"/>
    <x v="179033"/>
  </r>
  <r>
    <x v="1"/>
    <x v="20"/>
    <x v="315"/>
    <n v="3"/>
    <x v="2"/>
    <x v="0"/>
    <x v="179034"/>
  </r>
  <r>
    <x v="1"/>
    <x v="20"/>
    <x v="315"/>
    <n v="4"/>
    <x v="2"/>
    <x v="0"/>
    <x v="179035"/>
  </r>
  <r>
    <x v="1"/>
    <x v="20"/>
    <x v="315"/>
    <n v="3"/>
    <x v="2"/>
    <x v="0"/>
    <x v="179036"/>
  </r>
  <r>
    <x v="1"/>
    <x v="20"/>
    <x v="315"/>
    <n v="3"/>
    <x v="2"/>
    <x v="0"/>
    <x v="179037"/>
  </r>
  <r>
    <x v="1"/>
    <x v="20"/>
    <x v="315"/>
    <n v="4"/>
    <x v="2"/>
    <x v="0"/>
    <x v="179038"/>
  </r>
  <r>
    <x v="1"/>
    <x v="20"/>
    <x v="315"/>
    <n v="2"/>
    <x v="2"/>
    <x v="0"/>
    <x v="179039"/>
  </r>
  <r>
    <x v="1"/>
    <x v="20"/>
    <x v="315"/>
    <n v="4"/>
    <x v="2"/>
    <x v="0"/>
    <x v="179040"/>
  </r>
  <r>
    <x v="1"/>
    <x v="20"/>
    <x v="315"/>
    <n v="4"/>
    <x v="2"/>
    <x v="0"/>
    <x v="179041"/>
  </r>
  <r>
    <x v="1"/>
    <x v="20"/>
    <x v="315"/>
    <n v="4"/>
    <x v="2"/>
    <x v="0"/>
    <x v="179042"/>
  </r>
  <r>
    <x v="1"/>
    <x v="20"/>
    <x v="315"/>
    <n v="3"/>
    <x v="2"/>
    <x v="0"/>
    <x v="179043"/>
  </r>
  <r>
    <x v="1"/>
    <x v="20"/>
    <x v="315"/>
    <n v="4"/>
    <x v="2"/>
    <x v="0"/>
    <x v="179044"/>
  </r>
  <r>
    <x v="1"/>
    <x v="20"/>
    <x v="315"/>
    <n v="3"/>
    <x v="2"/>
    <x v="0"/>
    <x v="179045"/>
  </r>
  <r>
    <x v="1"/>
    <x v="20"/>
    <x v="315"/>
    <n v="4"/>
    <x v="2"/>
    <x v="0"/>
    <x v="179046"/>
  </r>
  <r>
    <x v="1"/>
    <x v="20"/>
    <x v="315"/>
    <n v="2"/>
    <x v="2"/>
    <x v="0"/>
    <x v="179047"/>
  </r>
  <r>
    <x v="1"/>
    <x v="20"/>
    <x v="315"/>
    <n v="4"/>
    <x v="2"/>
    <x v="0"/>
    <x v="179048"/>
  </r>
  <r>
    <x v="1"/>
    <x v="20"/>
    <x v="315"/>
    <n v="2"/>
    <x v="2"/>
    <x v="0"/>
    <x v="179049"/>
  </r>
  <r>
    <x v="1"/>
    <x v="20"/>
    <x v="316"/>
    <n v="4"/>
    <x v="2"/>
    <x v="0"/>
    <x v="179050"/>
  </r>
  <r>
    <x v="1"/>
    <x v="20"/>
    <x v="316"/>
    <n v="4"/>
    <x v="2"/>
    <x v="0"/>
    <x v="179051"/>
  </r>
  <r>
    <x v="1"/>
    <x v="20"/>
    <x v="316"/>
    <n v="5"/>
    <x v="2"/>
    <x v="0"/>
    <x v="179052"/>
  </r>
  <r>
    <x v="1"/>
    <x v="20"/>
    <x v="316"/>
    <n v="4"/>
    <x v="2"/>
    <x v="0"/>
    <x v="179053"/>
  </r>
  <r>
    <x v="1"/>
    <x v="20"/>
    <x v="316"/>
    <n v="5"/>
    <x v="2"/>
    <x v="0"/>
    <x v="179054"/>
  </r>
  <r>
    <x v="1"/>
    <x v="20"/>
    <x v="316"/>
    <n v="5"/>
    <x v="2"/>
    <x v="0"/>
    <x v="179055"/>
  </r>
  <r>
    <x v="1"/>
    <x v="20"/>
    <x v="316"/>
    <n v="5"/>
    <x v="2"/>
    <x v="0"/>
    <x v="179056"/>
  </r>
  <r>
    <x v="1"/>
    <x v="20"/>
    <x v="316"/>
    <n v="4"/>
    <x v="2"/>
    <x v="0"/>
    <x v="179057"/>
  </r>
  <r>
    <x v="1"/>
    <x v="20"/>
    <x v="316"/>
    <n v="5"/>
    <x v="2"/>
    <x v="0"/>
    <x v="179058"/>
  </r>
  <r>
    <x v="1"/>
    <x v="20"/>
    <x v="316"/>
    <n v="5"/>
    <x v="2"/>
    <x v="0"/>
    <x v="179059"/>
  </r>
  <r>
    <x v="1"/>
    <x v="20"/>
    <x v="316"/>
    <n v="5"/>
    <x v="2"/>
    <x v="0"/>
    <x v="179060"/>
  </r>
  <r>
    <x v="1"/>
    <x v="20"/>
    <x v="316"/>
    <n v="5"/>
    <x v="2"/>
    <x v="0"/>
    <x v="179061"/>
  </r>
  <r>
    <x v="1"/>
    <x v="20"/>
    <x v="316"/>
    <n v="4"/>
    <x v="2"/>
    <x v="0"/>
    <x v="179062"/>
  </r>
  <r>
    <x v="1"/>
    <x v="20"/>
    <x v="316"/>
    <n v="5"/>
    <x v="2"/>
    <x v="0"/>
    <x v="179063"/>
  </r>
  <r>
    <x v="1"/>
    <x v="20"/>
    <x v="316"/>
    <n v="5"/>
    <x v="2"/>
    <x v="0"/>
    <x v="179064"/>
  </r>
  <r>
    <x v="1"/>
    <x v="20"/>
    <x v="316"/>
    <n v="4"/>
    <x v="2"/>
    <x v="0"/>
    <x v="179065"/>
  </r>
  <r>
    <x v="1"/>
    <x v="20"/>
    <x v="316"/>
    <n v="4"/>
    <x v="2"/>
    <x v="0"/>
    <x v="179066"/>
  </r>
  <r>
    <x v="1"/>
    <x v="20"/>
    <x v="316"/>
    <n v="4"/>
    <x v="2"/>
    <x v="0"/>
    <x v="179067"/>
  </r>
  <r>
    <x v="1"/>
    <x v="20"/>
    <x v="316"/>
    <n v="3"/>
    <x v="2"/>
    <x v="0"/>
    <x v="179068"/>
  </r>
  <r>
    <x v="1"/>
    <x v="20"/>
    <x v="316"/>
    <n v="3"/>
    <x v="2"/>
    <x v="0"/>
    <x v="179069"/>
  </r>
  <r>
    <x v="1"/>
    <x v="20"/>
    <x v="316"/>
    <n v="4"/>
    <x v="2"/>
    <x v="0"/>
    <x v="179070"/>
  </r>
  <r>
    <x v="1"/>
    <x v="20"/>
    <x v="316"/>
    <n v="4"/>
    <x v="2"/>
    <x v="0"/>
    <x v="179071"/>
  </r>
  <r>
    <x v="1"/>
    <x v="20"/>
    <x v="316"/>
    <n v="4"/>
    <x v="2"/>
    <x v="0"/>
    <x v="179072"/>
  </r>
  <r>
    <x v="1"/>
    <x v="20"/>
    <x v="316"/>
    <n v="3"/>
    <x v="2"/>
    <x v="0"/>
    <x v="179073"/>
  </r>
  <r>
    <x v="1"/>
    <x v="20"/>
    <x v="316"/>
    <n v="4"/>
    <x v="2"/>
    <x v="0"/>
    <x v="179074"/>
  </r>
  <r>
    <x v="1"/>
    <x v="20"/>
    <x v="316"/>
    <n v="4"/>
    <x v="2"/>
    <x v="0"/>
    <x v="179075"/>
  </r>
  <r>
    <x v="1"/>
    <x v="20"/>
    <x v="316"/>
    <n v="4"/>
    <x v="2"/>
    <x v="0"/>
    <x v="179076"/>
  </r>
  <r>
    <x v="1"/>
    <x v="20"/>
    <x v="316"/>
    <n v="4"/>
    <x v="2"/>
    <x v="0"/>
    <x v="179077"/>
  </r>
  <r>
    <x v="1"/>
    <x v="20"/>
    <x v="316"/>
    <n v="4"/>
    <x v="2"/>
    <x v="0"/>
    <x v="179078"/>
  </r>
  <r>
    <x v="1"/>
    <x v="20"/>
    <x v="316"/>
    <n v="4"/>
    <x v="2"/>
    <x v="0"/>
    <x v="179079"/>
  </r>
  <r>
    <x v="1"/>
    <x v="20"/>
    <x v="316"/>
    <n v="4"/>
    <x v="2"/>
    <x v="0"/>
    <x v="179080"/>
  </r>
  <r>
    <x v="1"/>
    <x v="20"/>
    <x v="316"/>
    <n v="5"/>
    <x v="2"/>
    <x v="0"/>
    <x v="179081"/>
  </r>
  <r>
    <x v="1"/>
    <x v="20"/>
    <x v="316"/>
    <n v="5"/>
    <x v="2"/>
    <x v="0"/>
    <x v="179082"/>
  </r>
  <r>
    <x v="1"/>
    <x v="20"/>
    <x v="316"/>
    <n v="4"/>
    <x v="2"/>
    <x v="0"/>
    <x v="179083"/>
  </r>
  <r>
    <x v="1"/>
    <x v="20"/>
    <x v="316"/>
    <n v="5"/>
    <x v="2"/>
    <x v="0"/>
    <x v="179084"/>
  </r>
  <r>
    <x v="1"/>
    <x v="20"/>
    <x v="316"/>
    <n v="5"/>
    <x v="2"/>
    <x v="0"/>
    <x v="179085"/>
  </r>
  <r>
    <x v="1"/>
    <x v="20"/>
    <x v="316"/>
    <n v="4"/>
    <x v="2"/>
    <x v="0"/>
    <x v="179086"/>
  </r>
  <r>
    <x v="1"/>
    <x v="20"/>
    <x v="316"/>
    <n v="5"/>
    <x v="2"/>
    <x v="0"/>
    <x v="179087"/>
  </r>
  <r>
    <x v="1"/>
    <x v="20"/>
    <x v="316"/>
    <n v="5"/>
    <x v="2"/>
    <x v="0"/>
    <x v="179088"/>
  </r>
  <r>
    <x v="1"/>
    <x v="20"/>
    <x v="316"/>
    <n v="4"/>
    <x v="2"/>
    <x v="0"/>
    <x v="179089"/>
  </r>
  <r>
    <x v="1"/>
    <x v="20"/>
    <x v="316"/>
    <n v="5"/>
    <x v="2"/>
    <x v="0"/>
    <x v="179090"/>
  </r>
  <r>
    <x v="1"/>
    <x v="20"/>
    <x v="316"/>
    <n v="5"/>
    <x v="2"/>
    <x v="0"/>
    <x v="179091"/>
  </r>
  <r>
    <x v="1"/>
    <x v="20"/>
    <x v="316"/>
    <n v="4"/>
    <x v="2"/>
    <x v="0"/>
    <x v="179092"/>
  </r>
  <r>
    <x v="1"/>
    <x v="20"/>
    <x v="316"/>
    <n v="4"/>
    <x v="2"/>
    <x v="0"/>
    <x v="179093"/>
  </r>
  <r>
    <x v="1"/>
    <x v="20"/>
    <x v="316"/>
    <n v="5"/>
    <x v="2"/>
    <x v="0"/>
    <x v="179094"/>
  </r>
  <r>
    <x v="1"/>
    <x v="20"/>
    <x v="317"/>
    <n v="5"/>
    <x v="2"/>
    <x v="0"/>
    <x v="179095"/>
  </r>
  <r>
    <x v="1"/>
    <x v="20"/>
    <x v="317"/>
    <n v="3"/>
    <x v="2"/>
    <x v="0"/>
    <x v="179096"/>
  </r>
  <r>
    <x v="1"/>
    <x v="20"/>
    <x v="317"/>
    <n v="5"/>
    <x v="2"/>
    <x v="0"/>
    <x v="179097"/>
  </r>
  <r>
    <x v="1"/>
    <x v="20"/>
    <x v="317"/>
    <n v="5"/>
    <x v="2"/>
    <x v="0"/>
    <x v="179098"/>
  </r>
  <r>
    <x v="1"/>
    <x v="20"/>
    <x v="317"/>
    <n v="5"/>
    <x v="2"/>
    <x v="0"/>
    <x v="179099"/>
  </r>
  <r>
    <x v="1"/>
    <x v="20"/>
    <x v="317"/>
    <n v="4"/>
    <x v="2"/>
    <x v="0"/>
    <x v="179100"/>
  </r>
  <r>
    <x v="1"/>
    <x v="20"/>
    <x v="317"/>
    <n v="4"/>
    <x v="2"/>
    <x v="0"/>
    <x v="179101"/>
  </r>
  <r>
    <x v="1"/>
    <x v="20"/>
    <x v="317"/>
    <n v="4"/>
    <x v="2"/>
    <x v="0"/>
    <x v="179102"/>
  </r>
  <r>
    <x v="1"/>
    <x v="20"/>
    <x v="317"/>
    <n v="3"/>
    <x v="2"/>
    <x v="0"/>
    <x v="179103"/>
  </r>
  <r>
    <x v="1"/>
    <x v="20"/>
    <x v="317"/>
    <n v="4"/>
    <x v="2"/>
    <x v="0"/>
    <x v="179104"/>
  </r>
  <r>
    <x v="1"/>
    <x v="20"/>
    <x v="317"/>
    <n v="5"/>
    <x v="2"/>
    <x v="0"/>
    <x v="179105"/>
  </r>
  <r>
    <x v="1"/>
    <x v="20"/>
    <x v="317"/>
    <n v="3"/>
    <x v="2"/>
    <x v="0"/>
    <x v="179106"/>
  </r>
  <r>
    <x v="1"/>
    <x v="20"/>
    <x v="317"/>
    <n v="4"/>
    <x v="2"/>
    <x v="0"/>
    <x v="179107"/>
  </r>
  <r>
    <x v="1"/>
    <x v="20"/>
    <x v="317"/>
    <n v="4"/>
    <x v="2"/>
    <x v="0"/>
    <x v="179108"/>
  </r>
  <r>
    <x v="1"/>
    <x v="20"/>
    <x v="317"/>
    <n v="5"/>
    <x v="2"/>
    <x v="0"/>
    <x v="179109"/>
  </r>
  <r>
    <x v="1"/>
    <x v="20"/>
    <x v="317"/>
    <n v="5"/>
    <x v="2"/>
    <x v="0"/>
    <x v="179110"/>
  </r>
  <r>
    <x v="1"/>
    <x v="20"/>
    <x v="317"/>
    <n v="2"/>
    <x v="2"/>
    <x v="0"/>
    <x v="179111"/>
  </r>
  <r>
    <x v="1"/>
    <x v="20"/>
    <x v="317"/>
    <n v="3"/>
    <x v="2"/>
    <x v="0"/>
    <x v="179112"/>
  </r>
  <r>
    <x v="1"/>
    <x v="20"/>
    <x v="317"/>
    <n v="5"/>
    <x v="2"/>
    <x v="0"/>
    <x v="179113"/>
  </r>
  <r>
    <x v="1"/>
    <x v="20"/>
    <x v="317"/>
    <n v="5"/>
    <x v="2"/>
    <x v="0"/>
    <x v="179114"/>
  </r>
  <r>
    <x v="1"/>
    <x v="20"/>
    <x v="317"/>
    <n v="4"/>
    <x v="2"/>
    <x v="0"/>
    <x v="179115"/>
  </r>
  <r>
    <x v="1"/>
    <x v="20"/>
    <x v="317"/>
    <n v="4"/>
    <x v="2"/>
    <x v="0"/>
    <x v="179116"/>
  </r>
  <r>
    <x v="1"/>
    <x v="20"/>
    <x v="317"/>
    <n v="2"/>
    <x v="2"/>
    <x v="0"/>
    <x v="179117"/>
  </r>
  <r>
    <x v="1"/>
    <x v="20"/>
    <x v="317"/>
    <n v="4"/>
    <x v="2"/>
    <x v="0"/>
    <x v="179118"/>
  </r>
  <r>
    <x v="1"/>
    <x v="20"/>
    <x v="317"/>
    <n v="4"/>
    <x v="2"/>
    <x v="0"/>
    <x v="179119"/>
  </r>
  <r>
    <x v="1"/>
    <x v="20"/>
    <x v="317"/>
    <n v="4"/>
    <x v="2"/>
    <x v="0"/>
    <x v="179120"/>
  </r>
  <r>
    <x v="1"/>
    <x v="20"/>
    <x v="317"/>
    <n v="4"/>
    <x v="2"/>
    <x v="0"/>
    <x v="179121"/>
  </r>
  <r>
    <x v="1"/>
    <x v="20"/>
    <x v="317"/>
    <n v="5"/>
    <x v="2"/>
    <x v="0"/>
    <x v="179122"/>
  </r>
  <r>
    <x v="1"/>
    <x v="20"/>
    <x v="317"/>
    <n v="5"/>
    <x v="2"/>
    <x v="0"/>
    <x v="179123"/>
  </r>
  <r>
    <x v="1"/>
    <x v="20"/>
    <x v="317"/>
    <n v="4"/>
    <x v="2"/>
    <x v="0"/>
    <x v="179124"/>
  </r>
  <r>
    <x v="1"/>
    <x v="20"/>
    <x v="317"/>
    <n v="5"/>
    <x v="2"/>
    <x v="0"/>
    <x v="179125"/>
  </r>
  <r>
    <x v="1"/>
    <x v="20"/>
    <x v="317"/>
    <n v="4"/>
    <x v="2"/>
    <x v="0"/>
    <x v="179126"/>
  </r>
  <r>
    <x v="1"/>
    <x v="20"/>
    <x v="317"/>
    <n v="5"/>
    <x v="2"/>
    <x v="0"/>
    <x v="179127"/>
  </r>
  <r>
    <x v="1"/>
    <x v="20"/>
    <x v="317"/>
    <n v="5"/>
    <x v="2"/>
    <x v="0"/>
    <x v="179128"/>
  </r>
  <r>
    <x v="1"/>
    <x v="20"/>
    <x v="317"/>
    <n v="5"/>
    <x v="2"/>
    <x v="0"/>
    <x v="179129"/>
  </r>
  <r>
    <x v="1"/>
    <x v="20"/>
    <x v="317"/>
    <n v="4"/>
    <x v="2"/>
    <x v="0"/>
    <x v="179130"/>
  </r>
  <r>
    <x v="1"/>
    <x v="20"/>
    <x v="317"/>
    <n v="5"/>
    <x v="2"/>
    <x v="0"/>
    <x v="179131"/>
  </r>
  <r>
    <x v="1"/>
    <x v="20"/>
    <x v="317"/>
    <n v="4"/>
    <x v="2"/>
    <x v="0"/>
    <x v="179132"/>
  </r>
  <r>
    <x v="1"/>
    <x v="20"/>
    <x v="317"/>
    <n v="5"/>
    <x v="2"/>
    <x v="0"/>
    <x v="179133"/>
  </r>
  <r>
    <x v="1"/>
    <x v="20"/>
    <x v="317"/>
    <n v="5"/>
    <x v="2"/>
    <x v="0"/>
    <x v="179134"/>
  </r>
  <r>
    <x v="1"/>
    <x v="20"/>
    <x v="317"/>
    <n v="5"/>
    <x v="2"/>
    <x v="0"/>
    <x v="179135"/>
  </r>
  <r>
    <x v="1"/>
    <x v="20"/>
    <x v="317"/>
    <n v="3"/>
    <x v="2"/>
    <x v="0"/>
    <x v="179136"/>
  </r>
  <r>
    <x v="1"/>
    <x v="20"/>
    <x v="317"/>
    <n v="3"/>
    <x v="2"/>
    <x v="0"/>
    <x v="179137"/>
  </r>
  <r>
    <x v="1"/>
    <x v="20"/>
    <x v="317"/>
    <n v="5"/>
    <x v="2"/>
    <x v="0"/>
    <x v="179138"/>
  </r>
  <r>
    <x v="1"/>
    <x v="20"/>
    <x v="317"/>
    <n v="4"/>
    <x v="2"/>
    <x v="0"/>
    <x v="179139"/>
  </r>
  <r>
    <x v="1"/>
    <x v="20"/>
    <x v="317"/>
    <n v="4"/>
    <x v="2"/>
    <x v="0"/>
    <x v="179140"/>
  </r>
  <r>
    <x v="1"/>
    <x v="20"/>
    <x v="317"/>
    <n v="5"/>
    <x v="2"/>
    <x v="0"/>
    <x v="179141"/>
  </r>
  <r>
    <x v="1"/>
    <x v="20"/>
    <x v="318"/>
    <n v="3"/>
    <x v="2"/>
    <x v="0"/>
    <x v="179142"/>
  </r>
  <r>
    <x v="1"/>
    <x v="20"/>
    <x v="318"/>
    <n v="5"/>
    <x v="2"/>
    <x v="0"/>
    <x v="179143"/>
  </r>
  <r>
    <x v="1"/>
    <x v="20"/>
    <x v="318"/>
    <n v="5"/>
    <x v="2"/>
    <x v="0"/>
    <x v="179144"/>
  </r>
  <r>
    <x v="1"/>
    <x v="20"/>
    <x v="318"/>
    <n v="2"/>
    <x v="2"/>
    <x v="0"/>
    <x v="179145"/>
  </r>
  <r>
    <x v="1"/>
    <x v="20"/>
    <x v="318"/>
    <n v="4"/>
    <x v="2"/>
    <x v="0"/>
    <x v="179146"/>
  </r>
  <r>
    <x v="1"/>
    <x v="20"/>
    <x v="318"/>
    <n v="4"/>
    <x v="2"/>
    <x v="0"/>
    <x v="179147"/>
  </r>
  <r>
    <x v="1"/>
    <x v="20"/>
    <x v="318"/>
    <n v="2"/>
    <x v="2"/>
    <x v="0"/>
    <x v="179148"/>
  </r>
  <r>
    <x v="1"/>
    <x v="20"/>
    <x v="318"/>
    <n v="4"/>
    <x v="2"/>
    <x v="0"/>
    <x v="179149"/>
  </r>
  <r>
    <x v="1"/>
    <x v="20"/>
    <x v="318"/>
    <n v="5"/>
    <x v="2"/>
    <x v="0"/>
    <x v="179150"/>
  </r>
  <r>
    <x v="1"/>
    <x v="20"/>
    <x v="318"/>
    <n v="5"/>
    <x v="2"/>
    <x v="0"/>
    <x v="179151"/>
  </r>
  <r>
    <x v="1"/>
    <x v="20"/>
    <x v="318"/>
    <n v="5"/>
    <x v="2"/>
    <x v="0"/>
    <x v="179152"/>
  </r>
  <r>
    <x v="1"/>
    <x v="20"/>
    <x v="319"/>
    <n v="3"/>
    <x v="2"/>
    <x v="0"/>
    <x v="179153"/>
  </r>
  <r>
    <x v="1"/>
    <x v="20"/>
    <x v="319"/>
    <n v="4"/>
    <x v="2"/>
    <x v="0"/>
    <x v="179154"/>
  </r>
  <r>
    <x v="1"/>
    <x v="20"/>
    <x v="319"/>
    <n v="5"/>
    <x v="2"/>
    <x v="0"/>
    <x v="179155"/>
  </r>
  <r>
    <x v="1"/>
    <x v="20"/>
    <x v="319"/>
    <n v="3"/>
    <x v="2"/>
    <x v="0"/>
    <x v="179156"/>
  </r>
  <r>
    <x v="1"/>
    <x v="20"/>
    <x v="319"/>
    <n v="3"/>
    <x v="2"/>
    <x v="0"/>
    <x v="179157"/>
  </r>
  <r>
    <x v="1"/>
    <x v="20"/>
    <x v="319"/>
    <n v="5"/>
    <x v="2"/>
    <x v="0"/>
    <x v="179158"/>
  </r>
  <r>
    <x v="1"/>
    <x v="20"/>
    <x v="319"/>
    <n v="4"/>
    <x v="2"/>
    <x v="0"/>
    <x v="179159"/>
  </r>
  <r>
    <x v="1"/>
    <x v="20"/>
    <x v="319"/>
    <n v="4"/>
    <x v="2"/>
    <x v="0"/>
    <x v="179160"/>
  </r>
  <r>
    <x v="1"/>
    <x v="20"/>
    <x v="319"/>
    <n v="5"/>
    <x v="2"/>
    <x v="0"/>
    <x v="179161"/>
  </r>
  <r>
    <x v="1"/>
    <x v="20"/>
    <x v="319"/>
    <n v="5"/>
    <x v="2"/>
    <x v="0"/>
    <x v="179162"/>
  </r>
  <r>
    <x v="1"/>
    <x v="20"/>
    <x v="319"/>
    <n v="5"/>
    <x v="2"/>
    <x v="0"/>
    <x v="179163"/>
  </r>
  <r>
    <x v="1"/>
    <x v="20"/>
    <x v="320"/>
    <n v="5"/>
    <x v="2"/>
    <x v="0"/>
    <x v="179164"/>
  </r>
  <r>
    <x v="1"/>
    <x v="20"/>
    <x v="320"/>
    <n v="3"/>
    <x v="2"/>
    <x v="0"/>
    <x v="179165"/>
  </r>
  <r>
    <x v="1"/>
    <x v="20"/>
    <x v="320"/>
    <n v="3"/>
    <x v="2"/>
    <x v="0"/>
    <x v="179166"/>
  </r>
  <r>
    <x v="1"/>
    <x v="20"/>
    <x v="320"/>
    <n v="4"/>
    <x v="2"/>
    <x v="0"/>
    <x v="179167"/>
  </r>
  <r>
    <x v="1"/>
    <x v="20"/>
    <x v="320"/>
    <n v="3"/>
    <x v="2"/>
    <x v="0"/>
    <x v="179168"/>
  </r>
  <r>
    <x v="1"/>
    <x v="20"/>
    <x v="320"/>
    <n v="5"/>
    <x v="2"/>
    <x v="0"/>
    <x v="179169"/>
  </r>
  <r>
    <x v="1"/>
    <x v="20"/>
    <x v="320"/>
    <n v="2"/>
    <x v="2"/>
    <x v="0"/>
    <x v="179170"/>
  </r>
  <r>
    <x v="1"/>
    <x v="20"/>
    <x v="320"/>
    <n v="3"/>
    <x v="2"/>
    <x v="0"/>
    <x v="179171"/>
  </r>
  <r>
    <x v="1"/>
    <x v="20"/>
    <x v="320"/>
    <n v="2"/>
    <x v="2"/>
    <x v="0"/>
    <x v="179172"/>
  </r>
  <r>
    <x v="1"/>
    <x v="20"/>
    <x v="320"/>
    <n v="4"/>
    <x v="2"/>
    <x v="0"/>
    <x v="179173"/>
  </r>
  <r>
    <x v="1"/>
    <x v="20"/>
    <x v="320"/>
    <n v="5"/>
    <x v="2"/>
    <x v="0"/>
    <x v="179174"/>
  </r>
  <r>
    <x v="1"/>
    <x v="20"/>
    <x v="320"/>
    <n v="5"/>
    <x v="2"/>
    <x v="0"/>
    <x v="179175"/>
  </r>
  <r>
    <x v="1"/>
    <x v="20"/>
    <x v="321"/>
    <n v="3"/>
    <x v="2"/>
    <x v="0"/>
    <x v="179176"/>
  </r>
  <r>
    <x v="1"/>
    <x v="20"/>
    <x v="321"/>
    <n v="5"/>
    <x v="2"/>
    <x v="0"/>
    <x v="179177"/>
  </r>
  <r>
    <x v="1"/>
    <x v="20"/>
    <x v="321"/>
    <n v="2"/>
    <x v="2"/>
    <x v="0"/>
    <x v="179178"/>
  </r>
  <r>
    <x v="1"/>
    <x v="20"/>
    <x v="321"/>
    <n v="5"/>
    <x v="2"/>
    <x v="0"/>
    <x v="179179"/>
  </r>
  <r>
    <x v="1"/>
    <x v="20"/>
    <x v="321"/>
    <n v="5"/>
    <x v="2"/>
    <x v="0"/>
    <x v="179180"/>
  </r>
  <r>
    <x v="1"/>
    <x v="20"/>
    <x v="321"/>
    <n v="3"/>
    <x v="2"/>
    <x v="0"/>
    <x v="179181"/>
  </r>
  <r>
    <x v="1"/>
    <x v="20"/>
    <x v="321"/>
    <n v="3"/>
    <x v="2"/>
    <x v="0"/>
    <x v="179182"/>
  </r>
  <r>
    <x v="1"/>
    <x v="20"/>
    <x v="321"/>
    <n v="5"/>
    <x v="2"/>
    <x v="0"/>
    <x v="179183"/>
  </r>
  <r>
    <x v="1"/>
    <x v="20"/>
    <x v="324"/>
    <n v="2"/>
    <x v="2"/>
    <x v="0"/>
    <x v="179184"/>
  </r>
  <r>
    <x v="1"/>
    <x v="20"/>
    <x v="324"/>
    <n v="3"/>
    <x v="2"/>
    <x v="0"/>
    <x v="179185"/>
  </r>
  <r>
    <x v="1"/>
    <x v="20"/>
    <x v="324"/>
    <n v="4"/>
    <x v="2"/>
    <x v="0"/>
    <x v="179186"/>
  </r>
  <r>
    <x v="1"/>
    <x v="20"/>
    <x v="324"/>
    <n v="3"/>
    <x v="2"/>
    <x v="0"/>
    <x v="179187"/>
  </r>
  <r>
    <x v="1"/>
    <x v="20"/>
    <x v="324"/>
    <n v="5"/>
    <x v="2"/>
    <x v="0"/>
    <x v="179188"/>
  </r>
  <r>
    <x v="1"/>
    <x v="20"/>
    <x v="330"/>
    <n v="4"/>
    <x v="2"/>
    <x v="0"/>
    <x v="179189"/>
  </r>
  <r>
    <x v="1"/>
    <x v="20"/>
    <x v="330"/>
    <n v="5"/>
    <x v="2"/>
    <x v="0"/>
    <x v="179190"/>
  </r>
  <r>
    <x v="1"/>
    <x v="20"/>
    <x v="330"/>
    <n v="4"/>
    <x v="2"/>
    <x v="0"/>
    <x v="179191"/>
  </r>
  <r>
    <x v="1"/>
    <x v="20"/>
    <x v="330"/>
    <n v="5"/>
    <x v="2"/>
    <x v="0"/>
    <x v="179192"/>
  </r>
  <r>
    <x v="1"/>
    <x v="20"/>
    <x v="330"/>
    <n v="4"/>
    <x v="2"/>
    <x v="0"/>
    <x v="179193"/>
  </r>
  <r>
    <x v="1"/>
    <x v="20"/>
    <x v="330"/>
    <n v="5"/>
    <x v="2"/>
    <x v="0"/>
    <x v="179194"/>
  </r>
  <r>
    <x v="1"/>
    <x v="20"/>
    <x v="330"/>
    <n v="5"/>
    <x v="2"/>
    <x v="0"/>
    <x v="179195"/>
  </r>
  <r>
    <x v="1"/>
    <x v="20"/>
    <x v="330"/>
    <n v="5"/>
    <x v="2"/>
    <x v="0"/>
    <x v="179196"/>
  </r>
  <r>
    <x v="1"/>
    <x v="20"/>
    <x v="330"/>
    <n v="5"/>
    <x v="2"/>
    <x v="0"/>
    <x v="179197"/>
  </r>
  <r>
    <x v="1"/>
    <x v="20"/>
    <x v="330"/>
    <n v="5"/>
    <x v="2"/>
    <x v="0"/>
    <x v="179198"/>
  </r>
  <r>
    <x v="1"/>
    <x v="20"/>
    <x v="330"/>
    <n v="4"/>
    <x v="2"/>
    <x v="0"/>
    <x v="179199"/>
  </r>
  <r>
    <x v="1"/>
    <x v="20"/>
    <x v="330"/>
    <n v="5"/>
    <x v="2"/>
    <x v="0"/>
    <x v="179200"/>
  </r>
  <r>
    <x v="1"/>
    <x v="20"/>
    <x v="330"/>
    <n v="5"/>
    <x v="2"/>
    <x v="0"/>
    <x v="179201"/>
  </r>
  <r>
    <x v="1"/>
    <x v="20"/>
    <x v="322"/>
    <n v="4"/>
    <x v="2"/>
    <x v="0"/>
    <x v="179202"/>
  </r>
  <r>
    <x v="1"/>
    <x v="20"/>
    <x v="322"/>
    <n v="2"/>
    <x v="2"/>
    <x v="0"/>
    <x v="179203"/>
  </r>
  <r>
    <x v="1"/>
    <x v="20"/>
    <x v="322"/>
    <n v="3"/>
    <x v="2"/>
    <x v="0"/>
    <x v="179204"/>
  </r>
  <r>
    <x v="1"/>
    <x v="20"/>
    <x v="322"/>
    <n v="3"/>
    <x v="2"/>
    <x v="0"/>
    <x v="179205"/>
  </r>
  <r>
    <x v="1"/>
    <x v="20"/>
    <x v="322"/>
    <n v="3"/>
    <x v="2"/>
    <x v="0"/>
    <x v="179206"/>
  </r>
  <r>
    <x v="1"/>
    <x v="20"/>
    <x v="322"/>
    <n v="5"/>
    <x v="2"/>
    <x v="0"/>
    <x v="179207"/>
  </r>
  <r>
    <x v="1"/>
    <x v="20"/>
    <x v="322"/>
    <n v="4"/>
    <x v="2"/>
    <x v="0"/>
    <x v="179208"/>
  </r>
  <r>
    <x v="1"/>
    <x v="20"/>
    <x v="322"/>
    <n v="5"/>
    <x v="2"/>
    <x v="0"/>
    <x v="179209"/>
  </r>
  <r>
    <x v="1"/>
    <x v="20"/>
    <x v="322"/>
    <n v="4"/>
    <x v="2"/>
    <x v="0"/>
    <x v="179210"/>
  </r>
  <r>
    <x v="1"/>
    <x v="20"/>
    <x v="322"/>
    <n v="2"/>
    <x v="2"/>
    <x v="0"/>
    <x v="179211"/>
  </r>
  <r>
    <x v="1"/>
    <x v="20"/>
    <x v="322"/>
    <n v="2"/>
    <x v="2"/>
    <x v="0"/>
    <x v="179212"/>
  </r>
  <r>
    <x v="1"/>
    <x v="20"/>
    <x v="322"/>
    <n v="3"/>
    <x v="2"/>
    <x v="0"/>
    <x v="179213"/>
  </r>
  <r>
    <x v="1"/>
    <x v="20"/>
    <x v="322"/>
    <n v="5"/>
    <x v="2"/>
    <x v="0"/>
    <x v="179214"/>
  </r>
  <r>
    <x v="1"/>
    <x v="20"/>
    <x v="322"/>
    <n v="3"/>
    <x v="2"/>
    <x v="0"/>
    <x v="179215"/>
  </r>
  <r>
    <x v="1"/>
    <x v="20"/>
    <x v="322"/>
    <n v="3"/>
    <x v="2"/>
    <x v="0"/>
    <x v="179216"/>
  </r>
  <r>
    <x v="1"/>
    <x v="20"/>
    <x v="322"/>
    <n v="4"/>
    <x v="2"/>
    <x v="0"/>
    <x v="179217"/>
  </r>
  <r>
    <x v="1"/>
    <x v="20"/>
    <x v="322"/>
    <n v="2"/>
    <x v="2"/>
    <x v="0"/>
    <x v="179218"/>
  </r>
  <r>
    <x v="1"/>
    <x v="20"/>
    <x v="322"/>
    <n v="3"/>
    <x v="2"/>
    <x v="0"/>
    <x v="179219"/>
  </r>
  <r>
    <x v="1"/>
    <x v="20"/>
    <x v="322"/>
    <n v="3"/>
    <x v="2"/>
    <x v="0"/>
    <x v="179220"/>
  </r>
  <r>
    <x v="1"/>
    <x v="20"/>
    <x v="322"/>
    <n v="3"/>
    <x v="2"/>
    <x v="0"/>
    <x v="179221"/>
  </r>
  <r>
    <x v="1"/>
    <x v="20"/>
    <x v="322"/>
    <n v="2"/>
    <x v="2"/>
    <x v="0"/>
    <x v="179222"/>
  </r>
  <r>
    <x v="1"/>
    <x v="20"/>
    <x v="322"/>
    <n v="2"/>
    <x v="2"/>
    <x v="0"/>
    <x v="179223"/>
  </r>
  <r>
    <x v="1"/>
    <x v="20"/>
    <x v="322"/>
    <n v="5"/>
    <x v="2"/>
    <x v="0"/>
    <x v="179224"/>
  </r>
  <r>
    <x v="1"/>
    <x v="20"/>
    <x v="322"/>
    <n v="4"/>
    <x v="2"/>
    <x v="0"/>
    <x v="179225"/>
  </r>
  <r>
    <x v="1"/>
    <x v="20"/>
    <x v="323"/>
    <n v="5"/>
    <x v="2"/>
    <x v="0"/>
    <x v="179226"/>
  </r>
  <r>
    <x v="1"/>
    <x v="20"/>
    <x v="323"/>
    <n v="5"/>
    <x v="2"/>
    <x v="0"/>
    <x v="179227"/>
  </r>
  <r>
    <x v="1"/>
    <x v="20"/>
    <x v="323"/>
    <n v="4"/>
    <x v="2"/>
    <x v="0"/>
    <x v="179228"/>
  </r>
  <r>
    <x v="1"/>
    <x v="20"/>
    <x v="323"/>
    <n v="4"/>
    <x v="2"/>
    <x v="0"/>
    <x v="179229"/>
  </r>
  <r>
    <x v="1"/>
    <x v="20"/>
    <x v="323"/>
    <n v="4"/>
    <x v="2"/>
    <x v="0"/>
    <x v="179230"/>
  </r>
  <r>
    <x v="1"/>
    <x v="20"/>
    <x v="323"/>
    <n v="4"/>
    <x v="2"/>
    <x v="0"/>
    <x v="179231"/>
  </r>
  <r>
    <x v="1"/>
    <x v="20"/>
    <x v="323"/>
    <n v="4"/>
    <x v="2"/>
    <x v="0"/>
    <x v="179232"/>
  </r>
  <r>
    <x v="1"/>
    <x v="20"/>
    <x v="323"/>
    <n v="4"/>
    <x v="2"/>
    <x v="0"/>
    <x v="179233"/>
  </r>
  <r>
    <x v="1"/>
    <x v="20"/>
    <x v="323"/>
    <n v="3"/>
    <x v="2"/>
    <x v="0"/>
    <x v="179234"/>
  </r>
  <r>
    <x v="1"/>
    <x v="20"/>
    <x v="323"/>
    <n v="5"/>
    <x v="2"/>
    <x v="0"/>
    <x v="179235"/>
  </r>
  <r>
    <x v="1"/>
    <x v="20"/>
    <x v="325"/>
    <n v="3"/>
    <x v="2"/>
    <x v="0"/>
    <x v="179236"/>
  </r>
  <r>
    <x v="1"/>
    <x v="20"/>
    <x v="325"/>
    <n v="3"/>
    <x v="2"/>
    <x v="0"/>
    <x v="179237"/>
  </r>
  <r>
    <x v="1"/>
    <x v="20"/>
    <x v="325"/>
    <n v="2"/>
    <x v="2"/>
    <x v="0"/>
    <x v="179238"/>
  </r>
  <r>
    <x v="1"/>
    <x v="20"/>
    <x v="325"/>
    <n v="2"/>
    <x v="2"/>
    <x v="0"/>
    <x v="179239"/>
  </r>
  <r>
    <x v="1"/>
    <x v="20"/>
    <x v="325"/>
    <n v="2"/>
    <x v="2"/>
    <x v="0"/>
    <x v="179240"/>
  </r>
  <r>
    <x v="1"/>
    <x v="20"/>
    <x v="325"/>
    <n v="4"/>
    <x v="2"/>
    <x v="0"/>
    <x v="179241"/>
  </r>
  <r>
    <x v="1"/>
    <x v="20"/>
    <x v="325"/>
    <n v="4"/>
    <x v="2"/>
    <x v="0"/>
    <x v="179242"/>
  </r>
  <r>
    <x v="1"/>
    <x v="20"/>
    <x v="325"/>
    <n v="3"/>
    <x v="2"/>
    <x v="0"/>
    <x v="179243"/>
  </r>
  <r>
    <x v="1"/>
    <x v="20"/>
    <x v="325"/>
    <n v="2"/>
    <x v="2"/>
    <x v="0"/>
    <x v="179244"/>
  </r>
  <r>
    <x v="1"/>
    <x v="20"/>
    <x v="325"/>
    <n v="3"/>
    <x v="2"/>
    <x v="0"/>
    <x v="179245"/>
  </r>
  <r>
    <x v="1"/>
    <x v="20"/>
    <x v="325"/>
    <n v="2"/>
    <x v="2"/>
    <x v="0"/>
    <x v="179246"/>
  </r>
  <r>
    <x v="1"/>
    <x v="20"/>
    <x v="326"/>
    <n v="3"/>
    <x v="2"/>
    <x v="0"/>
    <x v="179247"/>
  </r>
  <r>
    <x v="1"/>
    <x v="20"/>
    <x v="326"/>
    <n v="2"/>
    <x v="2"/>
    <x v="0"/>
    <x v="179248"/>
  </r>
  <r>
    <x v="1"/>
    <x v="20"/>
    <x v="326"/>
    <n v="2"/>
    <x v="2"/>
    <x v="0"/>
    <x v="179249"/>
  </r>
  <r>
    <x v="1"/>
    <x v="20"/>
    <x v="326"/>
    <n v="3"/>
    <x v="2"/>
    <x v="0"/>
    <x v="179250"/>
  </r>
  <r>
    <x v="1"/>
    <x v="20"/>
    <x v="326"/>
    <n v="3"/>
    <x v="2"/>
    <x v="0"/>
    <x v="179251"/>
  </r>
  <r>
    <x v="1"/>
    <x v="20"/>
    <x v="326"/>
    <n v="3"/>
    <x v="2"/>
    <x v="0"/>
    <x v="179252"/>
  </r>
  <r>
    <x v="1"/>
    <x v="20"/>
    <x v="326"/>
    <n v="2"/>
    <x v="2"/>
    <x v="0"/>
    <x v="179253"/>
  </r>
  <r>
    <x v="1"/>
    <x v="20"/>
    <x v="326"/>
    <n v="3"/>
    <x v="2"/>
    <x v="0"/>
    <x v="179254"/>
  </r>
  <r>
    <x v="1"/>
    <x v="20"/>
    <x v="328"/>
    <n v="4"/>
    <x v="2"/>
    <x v="0"/>
    <x v="179255"/>
  </r>
  <r>
    <x v="1"/>
    <x v="20"/>
    <x v="328"/>
    <n v="5"/>
    <x v="2"/>
    <x v="0"/>
    <x v="179256"/>
  </r>
  <r>
    <x v="1"/>
    <x v="20"/>
    <x v="328"/>
    <n v="4"/>
    <x v="2"/>
    <x v="0"/>
    <x v="179257"/>
  </r>
  <r>
    <x v="1"/>
    <x v="20"/>
    <x v="328"/>
    <n v="5"/>
    <x v="2"/>
    <x v="0"/>
    <x v="179258"/>
  </r>
  <r>
    <x v="1"/>
    <x v="20"/>
    <x v="328"/>
    <n v="5"/>
    <x v="2"/>
    <x v="0"/>
    <x v="179259"/>
  </r>
  <r>
    <x v="1"/>
    <x v="20"/>
    <x v="328"/>
    <n v="5"/>
    <x v="2"/>
    <x v="0"/>
    <x v="179260"/>
  </r>
  <r>
    <x v="1"/>
    <x v="20"/>
    <x v="328"/>
    <n v="5"/>
    <x v="2"/>
    <x v="0"/>
    <x v="179261"/>
  </r>
  <r>
    <x v="1"/>
    <x v="20"/>
    <x v="328"/>
    <n v="5"/>
    <x v="2"/>
    <x v="0"/>
    <x v="179262"/>
  </r>
  <r>
    <x v="1"/>
    <x v="20"/>
    <x v="328"/>
    <n v="4"/>
    <x v="2"/>
    <x v="0"/>
    <x v="179263"/>
  </r>
  <r>
    <x v="1"/>
    <x v="20"/>
    <x v="329"/>
    <n v="5"/>
    <x v="2"/>
    <x v="0"/>
    <x v="179264"/>
  </r>
  <r>
    <x v="1"/>
    <x v="20"/>
    <x v="329"/>
    <n v="4"/>
    <x v="2"/>
    <x v="0"/>
    <x v="179265"/>
  </r>
  <r>
    <x v="1"/>
    <x v="20"/>
    <x v="329"/>
    <n v="5"/>
    <x v="2"/>
    <x v="0"/>
    <x v="179266"/>
  </r>
  <r>
    <x v="1"/>
    <x v="20"/>
    <x v="329"/>
    <n v="5"/>
    <x v="2"/>
    <x v="0"/>
    <x v="179267"/>
  </r>
  <r>
    <x v="1"/>
    <x v="20"/>
    <x v="329"/>
    <n v="5"/>
    <x v="2"/>
    <x v="0"/>
    <x v="179268"/>
  </r>
  <r>
    <x v="1"/>
    <x v="20"/>
    <x v="329"/>
    <n v="2"/>
    <x v="2"/>
    <x v="0"/>
    <x v="179269"/>
  </r>
  <r>
    <x v="1"/>
    <x v="20"/>
    <x v="329"/>
    <n v="3"/>
    <x v="2"/>
    <x v="0"/>
    <x v="179270"/>
  </r>
  <r>
    <x v="1"/>
    <x v="20"/>
    <x v="329"/>
    <n v="5"/>
    <x v="2"/>
    <x v="0"/>
    <x v="179271"/>
  </r>
  <r>
    <x v="1"/>
    <x v="20"/>
    <x v="329"/>
    <n v="2"/>
    <x v="2"/>
    <x v="0"/>
    <x v="179272"/>
  </r>
  <r>
    <x v="1"/>
    <x v="20"/>
    <x v="329"/>
    <n v="2"/>
    <x v="2"/>
    <x v="0"/>
    <x v="179273"/>
  </r>
  <r>
    <x v="1"/>
    <x v="20"/>
    <x v="329"/>
    <n v="3"/>
    <x v="2"/>
    <x v="0"/>
    <x v="179274"/>
  </r>
  <r>
    <x v="1"/>
    <x v="20"/>
    <x v="327"/>
    <n v="3"/>
    <x v="2"/>
    <x v="0"/>
    <x v="179275"/>
  </r>
  <r>
    <x v="1"/>
    <x v="20"/>
    <x v="327"/>
    <n v="5"/>
    <x v="2"/>
    <x v="0"/>
    <x v="179276"/>
  </r>
  <r>
    <x v="1"/>
    <x v="20"/>
    <x v="327"/>
    <n v="3"/>
    <x v="2"/>
    <x v="0"/>
    <x v="179277"/>
  </r>
  <r>
    <x v="1"/>
    <x v="20"/>
    <x v="327"/>
    <n v="5"/>
    <x v="2"/>
    <x v="0"/>
    <x v="179278"/>
  </r>
  <r>
    <x v="1"/>
    <x v="20"/>
    <x v="327"/>
    <n v="4"/>
    <x v="2"/>
    <x v="0"/>
    <x v="179279"/>
  </r>
  <r>
    <x v="1"/>
    <x v="20"/>
    <x v="327"/>
    <n v="3"/>
    <x v="2"/>
    <x v="0"/>
    <x v="179280"/>
  </r>
  <r>
    <x v="0"/>
    <x v="20"/>
    <x v="315"/>
    <n v="2"/>
    <x v="3"/>
    <x v="0"/>
    <x v="179281"/>
  </r>
  <r>
    <x v="0"/>
    <x v="20"/>
    <x v="315"/>
    <n v="2"/>
    <x v="3"/>
    <x v="0"/>
    <x v="179282"/>
  </r>
  <r>
    <x v="0"/>
    <x v="20"/>
    <x v="315"/>
    <n v="4"/>
    <x v="3"/>
    <x v="0"/>
    <x v="179283"/>
  </r>
  <r>
    <x v="0"/>
    <x v="20"/>
    <x v="315"/>
    <n v="5"/>
    <x v="3"/>
    <x v="0"/>
    <x v="179284"/>
  </r>
  <r>
    <x v="0"/>
    <x v="20"/>
    <x v="315"/>
    <n v="4"/>
    <x v="3"/>
    <x v="0"/>
    <x v="179285"/>
  </r>
  <r>
    <x v="0"/>
    <x v="20"/>
    <x v="315"/>
    <n v="4"/>
    <x v="3"/>
    <x v="0"/>
    <x v="179286"/>
  </r>
  <r>
    <x v="0"/>
    <x v="20"/>
    <x v="315"/>
    <n v="5"/>
    <x v="3"/>
    <x v="0"/>
    <x v="179287"/>
  </r>
  <r>
    <x v="0"/>
    <x v="20"/>
    <x v="315"/>
    <n v="2"/>
    <x v="3"/>
    <x v="0"/>
    <x v="179288"/>
  </r>
  <r>
    <x v="0"/>
    <x v="20"/>
    <x v="315"/>
    <n v="5"/>
    <x v="3"/>
    <x v="0"/>
    <x v="179289"/>
  </r>
  <r>
    <x v="0"/>
    <x v="20"/>
    <x v="315"/>
    <n v="4"/>
    <x v="3"/>
    <x v="0"/>
    <x v="179290"/>
  </r>
  <r>
    <x v="0"/>
    <x v="20"/>
    <x v="315"/>
    <n v="5"/>
    <x v="3"/>
    <x v="0"/>
    <x v="179291"/>
  </r>
  <r>
    <x v="0"/>
    <x v="20"/>
    <x v="315"/>
    <n v="3"/>
    <x v="3"/>
    <x v="0"/>
    <x v="179292"/>
  </r>
  <r>
    <x v="0"/>
    <x v="20"/>
    <x v="315"/>
    <n v="5"/>
    <x v="3"/>
    <x v="0"/>
    <x v="179293"/>
  </r>
  <r>
    <x v="0"/>
    <x v="20"/>
    <x v="315"/>
    <n v="5"/>
    <x v="3"/>
    <x v="0"/>
    <x v="179294"/>
  </r>
  <r>
    <x v="0"/>
    <x v="20"/>
    <x v="315"/>
    <n v="4"/>
    <x v="3"/>
    <x v="0"/>
    <x v="179295"/>
  </r>
  <r>
    <x v="0"/>
    <x v="20"/>
    <x v="315"/>
    <n v="4"/>
    <x v="3"/>
    <x v="0"/>
    <x v="179296"/>
  </r>
  <r>
    <x v="0"/>
    <x v="20"/>
    <x v="315"/>
    <n v="3"/>
    <x v="3"/>
    <x v="0"/>
    <x v="179297"/>
  </r>
  <r>
    <x v="0"/>
    <x v="20"/>
    <x v="315"/>
    <n v="3"/>
    <x v="3"/>
    <x v="0"/>
    <x v="179298"/>
  </r>
  <r>
    <x v="0"/>
    <x v="20"/>
    <x v="315"/>
    <n v="3"/>
    <x v="3"/>
    <x v="0"/>
    <x v="179299"/>
  </r>
  <r>
    <x v="0"/>
    <x v="20"/>
    <x v="315"/>
    <n v="5"/>
    <x v="3"/>
    <x v="0"/>
    <x v="179300"/>
  </r>
  <r>
    <x v="0"/>
    <x v="20"/>
    <x v="315"/>
    <n v="3"/>
    <x v="3"/>
    <x v="0"/>
    <x v="179301"/>
  </r>
  <r>
    <x v="0"/>
    <x v="20"/>
    <x v="315"/>
    <n v="2"/>
    <x v="3"/>
    <x v="0"/>
    <x v="179302"/>
  </r>
  <r>
    <x v="0"/>
    <x v="20"/>
    <x v="315"/>
    <n v="2"/>
    <x v="3"/>
    <x v="0"/>
    <x v="179303"/>
  </r>
  <r>
    <x v="0"/>
    <x v="20"/>
    <x v="315"/>
    <n v="2"/>
    <x v="3"/>
    <x v="0"/>
    <x v="179304"/>
  </r>
  <r>
    <x v="0"/>
    <x v="20"/>
    <x v="315"/>
    <n v="2"/>
    <x v="3"/>
    <x v="0"/>
    <x v="179305"/>
  </r>
  <r>
    <x v="0"/>
    <x v="20"/>
    <x v="315"/>
    <n v="3"/>
    <x v="3"/>
    <x v="0"/>
    <x v="179306"/>
  </r>
  <r>
    <x v="0"/>
    <x v="20"/>
    <x v="315"/>
    <n v="2"/>
    <x v="3"/>
    <x v="0"/>
    <x v="179307"/>
  </r>
  <r>
    <x v="0"/>
    <x v="20"/>
    <x v="315"/>
    <n v="2"/>
    <x v="3"/>
    <x v="0"/>
    <x v="179308"/>
  </r>
  <r>
    <x v="0"/>
    <x v="20"/>
    <x v="315"/>
    <n v="5"/>
    <x v="3"/>
    <x v="0"/>
    <x v="179309"/>
  </r>
  <r>
    <x v="0"/>
    <x v="20"/>
    <x v="315"/>
    <n v="4"/>
    <x v="3"/>
    <x v="0"/>
    <x v="179310"/>
  </r>
  <r>
    <x v="0"/>
    <x v="20"/>
    <x v="315"/>
    <n v="3"/>
    <x v="3"/>
    <x v="0"/>
    <x v="179311"/>
  </r>
  <r>
    <x v="0"/>
    <x v="20"/>
    <x v="315"/>
    <n v="4"/>
    <x v="3"/>
    <x v="0"/>
    <x v="179312"/>
  </r>
  <r>
    <x v="0"/>
    <x v="20"/>
    <x v="315"/>
    <n v="2"/>
    <x v="3"/>
    <x v="0"/>
    <x v="179313"/>
  </r>
  <r>
    <x v="0"/>
    <x v="20"/>
    <x v="315"/>
    <n v="3"/>
    <x v="3"/>
    <x v="0"/>
    <x v="179314"/>
  </r>
  <r>
    <x v="0"/>
    <x v="20"/>
    <x v="316"/>
    <n v="5"/>
    <x v="3"/>
    <x v="0"/>
    <x v="179315"/>
  </r>
  <r>
    <x v="0"/>
    <x v="20"/>
    <x v="316"/>
    <n v="5"/>
    <x v="3"/>
    <x v="0"/>
    <x v="179316"/>
  </r>
  <r>
    <x v="0"/>
    <x v="20"/>
    <x v="316"/>
    <n v="5"/>
    <x v="3"/>
    <x v="0"/>
    <x v="179317"/>
  </r>
  <r>
    <x v="0"/>
    <x v="20"/>
    <x v="316"/>
    <n v="5"/>
    <x v="3"/>
    <x v="0"/>
    <x v="179318"/>
  </r>
  <r>
    <x v="0"/>
    <x v="20"/>
    <x v="316"/>
    <n v="4"/>
    <x v="3"/>
    <x v="0"/>
    <x v="179319"/>
  </r>
  <r>
    <x v="0"/>
    <x v="20"/>
    <x v="316"/>
    <n v="5"/>
    <x v="3"/>
    <x v="0"/>
    <x v="179320"/>
  </r>
  <r>
    <x v="0"/>
    <x v="20"/>
    <x v="316"/>
    <n v="4"/>
    <x v="3"/>
    <x v="0"/>
    <x v="179321"/>
  </r>
  <r>
    <x v="0"/>
    <x v="20"/>
    <x v="316"/>
    <n v="5"/>
    <x v="3"/>
    <x v="0"/>
    <x v="179322"/>
  </r>
  <r>
    <x v="0"/>
    <x v="20"/>
    <x v="316"/>
    <n v="4"/>
    <x v="3"/>
    <x v="0"/>
    <x v="179323"/>
  </r>
  <r>
    <x v="0"/>
    <x v="20"/>
    <x v="316"/>
    <n v="4"/>
    <x v="3"/>
    <x v="0"/>
    <x v="179324"/>
  </r>
  <r>
    <x v="0"/>
    <x v="20"/>
    <x v="316"/>
    <n v="3"/>
    <x v="3"/>
    <x v="0"/>
    <x v="179325"/>
  </r>
  <r>
    <x v="0"/>
    <x v="20"/>
    <x v="316"/>
    <n v="5"/>
    <x v="3"/>
    <x v="0"/>
    <x v="179326"/>
  </r>
  <r>
    <x v="0"/>
    <x v="20"/>
    <x v="316"/>
    <n v="5"/>
    <x v="3"/>
    <x v="0"/>
    <x v="179327"/>
  </r>
  <r>
    <x v="0"/>
    <x v="20"/>
    <x v="316"/>
    <n v="4"/>
    <x v="3"/>
    <x v="0"/>
    <x v="179328"/>
  </r>
  <r>
    <x v="0"/>
    <x v="20"/>
    <x v="316"/>
    <n v="5"/>
    <x v="3"/>
    <x v="0"/>
    <x v="179329"/>
  </r>
  <r>
    <x v="0"/>
    <x v="20"/>
    <x v="316"/>
    <n v="4"/>
    <x v="3"/>
    <x v="0"/>
    <x v="179330"/>
  </r>
  <r>
    <x v="0"/>
    <x v="20"/>
    <x v="316"/>
    <n v="2"/>
    <x v="3"/>
    <x v="0"/>
    <x v="179331"/>
  </r>
  <r>
    <x v="0"/>
    <x v="20"/>
    <x v="316"/>
    <n v="4"/>
    <x v="3"/>
    <x v="0"/>
    <x v="179332"/>
  </r>
  <r>
    <x v="0"/>
    <x v="20"/>
    <x v="316"/>
    <n v="4"/>
    <x v="3"/>
    <x v="0"/>
    <x v="179333"/>
  </r>
  <r>
    <x v="0"/>
    <x v="20"/>
    <x v="316"/>
    <n v="4"/>
    <x v="3"/>
    <x v="0"/>
    <x v="179334"/>
  </r>
  <r>
    <x v="0"/>
    <x v="20"/>
    <x v="316"/>
    <n v="3"/>
    <x v="3"/>
    <x v="0"/>
    <x v="179335"/>
  </r>
  <r>
    <x v="0"/>
    <x v="20"/>
    <x v="316"/>
    <n v="5"/>
    <x v="3"/>
    <x v="0"/>
    <x v="179336"/>
  </r>
  <r>
    <x v="0"/>
    <x v="20"/>
    <x v="316"/>
    <n v="3"/>
    <x v="3"/>
    <x v="0"/>
    <x v="179337"/>
  </r>
  <r>
    <x v="0"/>
    <x v="20"/>
    <x v="316"/>
    <n v="3"/>
    <x v="3"/>
    <x v="0"/>
    <x v="179338"/>
  </r>
  <r>
    <x v="0"/>
    <x v="20"/>
    <x v="316"/>
    <n v="2"/>
    <x v="3"/>
    <x v="0"/>
    <x v="179339"/>
  </r>
  <r>
    <x v="0"/>
    <x v="20"/>
    <x v="316"/>
    <n v="2"/>
    <x v="3"/>
    <x v="0"/>
    <x v="179340"/>
  </r>
  <r>
    <x v="0"/>
    <x v="20"/>
    <x v="316"/>
    <n v="5"/>
    <x v="3"/>
    <x v="0"/>
    <x v="179341"/>
  </r>
  <r>
    <x v="0"/>
    <x v="20"/>
    <x v="316"/>
    <n v="4"/>
    <x v="3"/>
    <x v="0"/>
    <x v="179342"/>
  </r>
  <r>
    <x v="0"/>
    <x v="20"/>
    <x v="316"/>
    <n v="3"/>
    <x v="3"/>
    <x v="0"/>
    <x v="179343"/>
  </r>
  <r>
    <x v="0"/>
    <x v="20"/>
    <x v="316"/>
    <n v="5"/>
    <x v="3"/>
    <x v="0"/>
    <x v="179344"/>
  </r>
  <r>
    <x v="0"/>
    <x v="20"/>
    <x v="316"/>
    <n v="4"/>
    <x v="3"/>
    <x v="0"/>
    <x v="179345"/>
  </r>
  <r>
    <x v="0"/>
    <x v="20"/>
    <x v="316"/>
    <n v="5"/>
    <x v="3"/>
    <x v="0"/>
    <x v="179346"/>
  </r>
  <r>
    <x v="0"/>
    <x v="20"/>
    <x v="316"/>
    <n v="4"/>
    <x v="3"/>
    <x v="0"/>
    <x v="179347"/>
  </r>
  <r>
    <x v="0"/>
    <x v="20"/>
    <x v="316"/>
    <n v="4"/>
    <x v="3"/>
    <x v="0"/>
    <x v="179348"/>
  </r>
  <r>
    <x v="0"/>
    <x v="20"/>
    <x v="316"/>
    <n v="4"/>
    <x v="3"/>
    <x v="0"/>
    <x v="179349"/>
  </r>
  <r>
    <x v="0"/>
    <x v="20"/>
    <x v="316"/>
    <n v="2"/>
    <x v="3"/>
    <x v="0"/>
    <x v="179350"/>
  </r>
  <r>
    <x v="0"/>
    <x v="20"/>
    <x v="316"/>
    <n v="4"/>
    <x v="3"/>
    <x v="0"/>
    <x v="179351"/>
  </r>
  <r>
    <x v="0"/>
    <x v="20"/>
    <x v="316"/>
    <n v="5"/>
    <x v="3"/>
    <x v="0"/>
    <x v="179352"/>
  </r>
  <r>
    <x v="0"/>
    <x v="20"/>
    <x v="316"/>
    <n v="5"/>
    <x v="3"/>
    <x v="0"/>
    <x v="179353"/>
  </r>
  <r>
    <x v="0"/>
    <x v="20"/>
    <x v="316"/>
    <n v="5"/>
    <x v="3"/>
    <x v="0"/>
    <x v="179354"/>
  </r>
  <r>
    <x v="0"/>
    <x v="20"/>
    <x v="316"/>
    <n v="4"/>
    <x v="3"/>
    <x v="0"/>
    <x v="179355"/>
  </r>
  <r>
    <x v="0"/>
    <x v="20"/>
    <x v="316"/>
    <n v="4"/>
    <x v="3"/>
    <x v="0"/>
    <x v="179356"/>
  </r>
  <r>
    <x v="0"/>
    <x v="20"/>
    <x v="316"/>
    <n v="4"/>
    <x v="3"/>
    <x v="0"/>
    <x v="179357"/>
  </r>
  <r>
    <x v="0"/>
    <x v="20"/>
    <x v="316"/>
    <n v="4"/>
    <x v="3"/>
    <x v="0"/>
    <x v="179358"/>
  </r>
  <r>
    <x v="0"/>
    <x v="20"/>
    <x v="316"/>
    <n v="5"/>
    <x v="3"/>
    <x v="0"/>
    <x v="179359"/>
  </r>
  <r>
    <x v="0"/>
    <x v="20"/>
    <x v="316"/>
    <n v="5"/>
    <x v="3"/>
    <x v="0"/>
    <x v="179360"/>
  </r>
  <r>
    <x v="0"/>
    <x v="20"/>
    <x v="316"/>
    <n v="4"/>
    <x v="3"/>
    <x v="0"/>
    <x v="179361"/>
  </r>
  <r>
    <x v="0"/>
    <x v="20"/>
    <x v="316"/>
    <n v="5"/>
    <x v="3"/>
    <x v="0"/>
    <x v="179362"/>
  </r>
  <r>
    <x v="0"/>
    <x v="20"/>
    <x v="316"/>
    <n v="4"/>
    <x v="3"/>
    <x v="0"/>
    <x v="179363"/>
  </r>
  <r>
    <x v="0"/>
    <x v="20"/>
    <x v="316"/>
    <n v="5"/>
    <x v="3"/>
    <x v="0"/>
    <x v="179364"/>
  </r>
  <r>
    <x v="0"/>
    <x v="20"/>
    <x v="316"/>
    <n v="4"/>
    <x v="3"/>
    <x v="0"/>
    <x v="179365"/>
  </r>
  <r>
    <x v="0"/>
    <x v="20"/>
    <x v="316"/>
    <n v="4"/>
    <x v="3"/>
    <x v="0"/>
    <x v="179366"/>
  </r>
  <r>
    <x v="0"/>
    <x v="20"/>
    <x v="316"/>
    <n v="4"/>
    <x v="3"/>
    <x v="0"/>
    <x v="179367"/>
  </r>
  <r>
    <x v="0"/>
    <x v="20"/>
    <x v="316"/>
    <n v="4"/>
    <x v="3"/>
    <x v="0"/>
    <x v="179368"/>
  </r>
  <r>
    <x v="0"/>
    <x v="20"/>
    <x v="316"/>
    <n v="5"/>
    <x v="3"/>
    <x v="0"/>
    <x v="179369"/>
  </r>
  <r>
    <x v="0"/>
    <x v="20"/>
    <x v="316"/>
    <n v="4"/>
    <x v="3"/>
    <x v="0"/>
    <x v="179370"/>
  </r>
  <r>
    <x v="0"/>
    <x v="20"/>
    <x v="316"/>
    <n v="3"/>
    <x v="3"/>
    <x v="0"/>
    <x v="179371"/>
  </r>
  <r>
    <x v="0"/>
    <x v="20"/>
    <x v="316"/>
    <n v="4"/>
    <x v="3"/>
    <x v="0"/>
    <x v="179372"/>
  </r>
  <r>
    <x v="0"/>
    <x v="20"/>
    <x v="316"/>
    <n v="5"/>
    <x v="3"/>
    <x v="0"/>
    <x v="179373"/>
  </r>
  <r>
    <x v="0"/>
    <x v="20"/>
    <x v="316"/>
    <n v="5"/>
    <x v="3"/>
    <x v="0"/>
    <x v="179374"/>
  </r>
  <r>
    <x v="0"/>
    <x v="20"/>
    <x v="316"/>
    <n v="4"/>
    <x v="3"/>
    <x v="0"/>
    <x v="179375"/>
  </r>
  <r>
    <x v="0"/>
    <x v="20"/>
    <x v="316"/>
    <n v="4"/>
    <x v="3"/>
    <x v="0"/>
    <x v="179376"/>
  </r>
  <r>
    <x v="0"/>
    <x v="20"/>
    <x v="316"/>
    <n v="5"/>
    <x v="3"/>
    <x v="0"/>
    <x v="179377"/>
  </r>
  <r>
    <x v="0"/>
    <x v="20"/>
    <x v="316"/>
    <n v="4"/>
    <x v="3"/>
    <x v="0"/>
    <x v="179378"/>
  </r>
  <r>
    <x v="0"/>
    <x v="20"/>
    <x v="316"/>
    <n v="5"/>
    <x v="3"/>
    <x v="0"/>
    <x v="179379"/>
  </r>
  <r>
    <x v="0"/>
    <x v="20"/>
    <x v="316"/>
    <n v="5"/>
    <x v="3"/>
    <x v="0"/>
    <x v="179380"/>
  </r>
  <r>
    <x v="0"/>
    <x v="20"/>
    <x v="316"/>
    <n v="5"/>
    <x v="3"/>
    <x v="0"/>
    <x v="179381"/>
  </r>
  <r>
    <x v="0"/>
    <x v="20"/>
    <x v="316"/>
    <n v="4"/>
    <x v="3"/>
    <x v="0"/>
    <x v="179382"/>
  </r>
  <r>
    <x v="0"/>
    <x v="20"/>
    <x v="316"/>
    <n v="4"/>
    <x v="3"/>
    <x v="0"/>
    <x v="179383"/>
  </r>
  <r>
    <x v="0"/>
    <x v="20"/>
    <x v="316"/>
    <n v="4"/>
    <x v="3"/>
    <x v="0"/>
    <x v="179384"/>
  </r>
  <r>
    <x v="0"/>
    <x v="20"/>
    <x v="316"/>
    <n v="4"/>
    <x v="3"/>
    <x v="0"/>
    <x v="179385"/>
  </r>
  <r>
    <x v="0"/>
    <x v="20"/>
    <x v="316"/>
    <n v="5"/>
    <x v="3"/>
    <x v="0"/>
    <x v="179386"/>
  </r>
  <r>
    <x v="0"/>
    <x v="20"/>
    <x v="316"/>
    <n v="4"/>
    <x v="3"/>
    <x v="0"/>
    <x v="179387"/>
  </r>
  <r>
    <x v="0"/>
    <x v="20"/>
    <x v="322"/>
    <n v="3"/>
    <x v="3"/>
    <x v="0"/>
    <x v="179388"/>
  </r>
  <r>
    <x v="0"/>
    <x v="20"/>
    <x v="322"/>
    <n v="4"/>
    <x v="3"/>
    <x v="0"/>
    <x v="179389"/>
  </r>
  <r>
    <x v="0"/>
    <x v="20"/>
    <x v="322"/>
    <n v="4"/>
    <x v="3"/>
    <x v="0"/>
    <x v="179390"/>
  </r>
  <r>
    <x v="0"/>
    <x v="20"/>
    <x v="322"/>
    <n v="3"/>
    <x v="3"/>
    <x v="0"/>
    <x v="179391"/>
  </r>
  <r>
    <x v="0"/>
    <x v="20"/>
    <x v="322"/>
    <n v="5"/>
    <x v="3"/>
    <x v="0"/>
    <x v="179392"/>
  </r>
  <r>
    <x v="0"/>
    <x v="20"/>
    <x v="322"/>
    <n v="4"/>
    <x v="3"/>
    <x v="0"/>
    <x v="179393"/>
  </r>
  <r>
    <x v="0"/>
    <x v="20"/>
    <x v="322"/>
    <n v="4"/>
    <x v="3"/>
    <x v="0"/>
    <x v="179394"/>
  </r>
  <r>
    <x v="0"/>
    <x v="20"/>
    <x v="322"/>
    <n v="3"/>
    <x v="3"/>
    <x v="0"/>
    <x v="179395"/>
  </r>
  <r>
    <x v="0"/>
    <x v="20"/>
    <x v="322"/>
    <n v="5"/>
    <x v="3"/>
    <x v="0"/>
    <x v="179396"/>
  </r>
  <r>
    <x v="0"/>
    <x v="20"/>
    <x v="322"/>
    <n v="3"/>
    <x v="3"/>
    <x v="0"/>
    <x v="179397"/>
  </r>
  <r>
    <x v="0"/>
    <x v="20"/>
    <x v="322"/>
    <n v="5"/>
    <x v="3"/>
    <x v="0"/>
    <x v="179398"/>
  </r>
  <r>
    <x v="0"/>
    <x v="20"/>
    <x v="322"/>
    <n v="2"/>
    <x v="3"/>
    <x v="0"/>
    <x v="179399"/>
  </r>
  <r>
    <x v="0"/>
    <x v="20"/>
    <x v="322"/>
    <n v="3"/>
    <x v="3"/>
    <x v="0"/>
    <x v="179400"/>
  </r>
  <r>
    <x v="0"/>
    <x v="20"/>
    <x v="322"/>
    <n v="5"/>
    <x v="3"/>
    <x v="0"/>
    <x v="179401"/>
  </r>
  <r>
    <x v="0"/>
    <x v="20"/>
    <x v="322"/>
    <n v="4"/>
    <x v="3"/>
    <x v="0"/>
    <x v="179402"/>
  </r>
  <r>
    <x v="0"/>
    <x v="20"/>
    <x v="322"/>
    <n v="5"/>
    <x v="3"/>
    <x v="0"/>
    <x v="179403"/>
  </r>
  <r>
    <x v="0"/>
    <x v="20"/>
    <x v="322"/>
    <n v="4"/>
    <x v="3"/>
    <x v="0"/>
    <x v="179404"/>
  </r>
  <r>
    <x v="0"/>
    <x v="20"/>
    <x v="322"/>
    <n v="5"/>
    <x v="3"/>
    <x v="0"/>
    <x v="179405"/>
  </r>
  <r>
    <x v="0"/>
    <x v="20"/>
    <x v="322"/>
    <n v="5"/>
    <x v="3"/>
    <x v="0"/>
    <x v="179406"/>
  </r>
  <r>
    <x v="0"/>
    <x v="20"/>
    <x v="322"/>
    <n v="5"/>
    <x v="3"/>
    <x v="0"/>
    <x v="179407"/>
  </r>
  <r>
    <x v="0"/>
    <x v="20"/>
    <x v="322"/>
    <n v="4"/>
    <x v="3"/>
    <x v="0"/>
    <x v="179408"/>
  </r>
  <r>
    <x v="0"/>
    <x v="20"/>
    <x v="323"/>
    <n v="4"/>
    <x v="3"/>
    <x v="0"/>
    <x v="179409"/>
  </r>
  <r>
    <x v="0"/>
    <x v="20"/>
    <x v="323"/>
    <n v="3"/>
    <x v="3"/>
    <x v="0"/>
    <x v="179410"/>
  </r>
  <r>
    <x v="0"/>
    <x v="20"/>
    <x v="323"/>
    <n v="4"/>
    <x v="3"/>
    <x v="0"/>
    <x v="179411"/>
  </r>
  <r>
    <x v="0"/>
    <x v="20"/>
    <x v="323"/>
    <n v="5"/>
    <x v="3"/>
    <x v="0"/>
    <x v="179412"/>
  </r>
  <r>
    <x v="0"/>
    <x v="20"/>
    <x v="323"/>
    <n v="4"/>
    <x v="3"/>
    <x v="0"/>
    <x v="179413"/>
  </r>
  <r>
    <x v="0"/>
    <x v="20"/>
    <x v="323"/>
    <n v="3"/>
    <x v="3"/>
    <x v="0"/>
    <x v="179414"/>
  </r>
  <r>
    <x v="0"/>
    <x v="20"/>
    <x v="329"/>
    <n v="5"/>
    <x v="3"/>
    <x v="0"/>
    <x v="179415"/>
  </r>
  <r>
    <x v="0"/>
    <x v="20"/>
    <x v="329"/>
    <n v="4"/>
    <x v="3"/>
    <x v="0"/>
    <x v="179416"/>
  </r>
  <r>
    <x v="0"/>
    <x v="20"/>
    <x v="329"/>
    <n v="3"/>
    <x v="3"/>
    <x v="0"/>
    <x v="179417"/>
  </r>
  <r>
    <x v="0"/>
    <x v="20"/>
    <x v="329"/>
    <n v="3"/>
    <x v="3"/>
    <x v="0"/>
    <x v="179418"/>
  </r>
  <r>
    <x v="0"/>
    <x v="20"/>
    <x v="329"/>
    <n v="5"/>
    <x v="3"/>
    <x v="0"/>
    <x v="179419"/>
  </r>
  <r>
    <x v="0"/>
    <x v="20"/>
    <x v="329"/>
    <n v="3"/>
    <x v="3"/>
    <x v="0"/>
    <x v="179420"/>
  </r>
  <r>
    <x v="0"/>
    <x v="20"/>
    <x v="330"/>
    <n v="2"/>
    <x v="3"/>
    <x v="0"/>
    <x v="179421"/>
  </r>
  <r>
    <x v="0"/>
    <x v="20"/>
    <x v="330"/>
    <n v="3"/>
    <x v="3"/>
    <x v="0"/>
    <x v="179422"/>
  </r>
  <r>
    <x v="0"/>
    <x v="20"/>
    <x v="330"/>
    <n v="3"/>
    <x v="3"/>
    <x v="0"/>
    <x v="179423"/>
  </r>
  <r>
    <x v="0"/>
    <x v="20"/>
    <x v="330"/>
    <n v="4"/>
    <x v="3"/>
    <x v="0"/>
    <x v="179424"/>
  </r>
  <r>
    <x v="0"/>
    <x v="20"/>
    <x v="330"/>
    <n v="3"/>
    <x v="3"/>
    <x v="0"/>
    <x v="179425"/>
  </r>
  <r>
    <x v="0"/>
    <x v="20"/>
    <x v="330"/>
    <n v="3"/>
    <x v="3"/>
    <x v="0"/>
    <x v="179426"/>
  </r>
  <r>
    <x v="0"/>
    <x v="20"/>
    <x v="330"/>
    <n v="5"/>
    <x v="3"/>
    <x v="0"/>
    <x v="179427"/>
  </r>
  <r>
    <x v="0"/>
    <x v="20"/>
    <x v="330"/>
    <n v="3"/>
    <x v="3"/>
    <x v="0"/>
    <x v="179428"/>
  </r>
  <r>
    <x v="0"/>
    <x v="20"/>
    <x v="330"/>
    <n v="4"/>
    <x v="3"/>
    <x v="0"/>
    <x v="179429"/>
  </r>
  <r>
    <x v="0"/>
    <x v="20"/>
    <x v="330"/>
    <n v="4"/>
    <x v="3"/>
    <x v="0"/>
    <x v="179430"/>
  </r>
  <r>
    <x v="0"/>
    <x v="20"/>
    <x v="330"/>
    <n v="2"/>
    <x v="3"/>
    <x v="0"/>
    <x v="179431"/>
  </r>
  <r>
    <x v="0"/>
    <x v="20"/>
    <x v="330"/>
    <n v="3"/>
    <x v="3"/>
    <x v="0"/>
    <x v="179432"/>
  </r>
  <r>
    <x v="0"/>
    <x v="20"/>
    <x v="330"/>
    <n v="4"/>
    <x v="3"/>
    <x v="0"/>
    <x v="179433"/>
  </r>
  <r>
    <x v="0"/>
    <x v="20"/>
    <x v="330"/>
    <n v="4"/>
    <x v="3"/>
    <x v="0"/>
    <x v="179434"/>
  </r>
  <r>
    <x v="0"/>
    <x v="20"/>
    <x v="317"/>
    <n v="4"/>
    <x v="3"/>
    <x v="0"/>
    <x v="179435"/>
  </r>
  <r>
    <x v="0"/>
    <x v="20"/>
    <x v="317"/>
    <n v="3"/>
    <x v="3"/>
    <x v="0"/>
    <x v="179436"/>
  </r>
  <r>
    <x v="0"/>
    <x v="20"/>
    <x v="317"/>
    <n v="4"/>
    <x v="3"/>
    <x v="0"/>
    <x v="179437"/>
  </r>
  <r>
    <x v="0"/>
    <x v="20"/>
    <x v="317"/>
    <n v="4"/>
    <x v="3"/>
    <x v="0"/>
    <x v="179438"/>
  </r>
  <r>
    <x v="0"/>
    <x v="20"/>
    <x v="317"/>
    <n v="4"/>
    <x v="3"/>
    <x v="0"/>
    <x v="179439"/>
  </r>
  <r>
    <x v="0"/>
    <x v="20"/>
    <x v="317"/>
    <n v="5"/>
    <x v="3"/>
    <x v="0"/>
    <x v="179440"/>
  </r>
  <r>
    <x v="0"/>
    <x v="20"/>
    <x v="317"/>
    <n v="4"/>
    <x v="3"/>
    <x v="0"/>
    <x v="179441"/>
  </r>
  <r>
    <x v="0"/>
    <x v="20"/>
    <x v="317"/>
    <n v="5"/>
    <x v="3"/>
    <x v="0"/>
    <x v="179442"/>
  </r>
  <r>
    <x v="0"/>
    <x v="20"/>
    <x v="317"/>
    <n v="4"/>
    <x v="3"/>
    <x v="0"/>
    <x v="179443"/>
  </r>
  <r>
    <x v="0"/>
    <x v="20"/>
    <x v="317"/>
    <n v="4"/>
    <x v="3"/>
    <x v="0"/>
    <x v="179444"/>
  </r>
  <r>
    <x v="0"/>
    <x v="20"/>
    <x v="317"/>
    <n v="4"/>
    <x v="3"/>
    <x v="0"/>
    <x v="179445"/>
  </r>
  <r>
    <x v="0"/>
    <x v="20"/>
    <x v="317"/>
    <n v="3"/>
    <x v="3"/>
    <x v="0"/>
    <x v="179446"/>
  </r>
  <r>
    <x v="0"/>
    <x v="20"/>
    <x v="317"/>
    <n v="4"/>
    <x v="3"/>
    <x v="0"/>
    <x v="179447"/>
  </r>
  <r>
    <x v="0"/>
    <x v="20"/>
    <x v="317"/>
    <n v="4"/>
    <x v="3"/>
    <x v="0"/>
    <x v="179448"/>
  </r>
  <r>
    <x v="0"/>
    <x v="20"/>
    <x v="317"/>
    <n v="4"/>
    <x v="3"/>
    <x v="0"/>
    <x v="179449"/>
  </r>
  <r>
    <x v="0"/>
    <x v="20"/>
    <x v="317"/>
    <n v="3"/>
    <x v="3"/>
    <x v="0"/>
    <x v="179450"/>
  </r>
  <r>
    <x v="0"/>
    <x v="20"/>
    <x v="317"/>
    <n v="5"/>
    <x v="3"/>
    <x v="0"/>
    <x v="179451"/>
  </r>
  <r>
    <x v="0"/>
    <x v="20"/>
    <x v="317"/>
    <n v="4"/>
    <x v="3"/>
    <x v="0"/>
    <x v="179452"/>
  </r>
  <r>
    <x v="0"/>
    <x v="20"/>
    <x v="317"/>
    <n v="3"/>
    <x v="3"/>
    <x v="0"/>
    <x v="179453"/>
  </r>
  <r>
    <x v="0"/>
    <x v="20"/>
    <x v="317"/>
    <n v="4"/>
    <x v="3"/>
    <x v="0"/>
    <x v="179454"/>
  </r>
  <r>
    <x v="0"/>
    <x v="20"/>
    <x v="317"/>
    <n v="4"/>
    <x v="3"/>
    <x v="0"/>
    <x v="179455"/>
  </r>
  <r>
    <x v="0"/>
    <x v="20"/>
    <x v="317"/>
    <n v="4"/>
    <x v="3"/>
    <x v="0"/>
    <x v="179456"/>
  </r>
  <r>
    <x v="0"/>
    <x v="20"/>
    <x v="317"/>
    <n v="4"/>
    <x v="3"/>
    <x v="0"/>
    <x v="179457"/>
  </r>
  <r>
    <x v="0"/>
    <x v="20"/>
    <x v="317"/>
    <n v="4"/>
    <x v="3"/>
    <x v="0"/>
    <x v="179458"/>
  </r>
  <r>
    <x v="0"/>
    <x v="20"/>
    <x v="317"/>
    <n v="4"/>
    <x v="3"/>
    <x v="0"/>
    <x v="179459"/>
  </r>
  <r>
    <x v="0"/>
    <x v="20"/>
    <x v="317"/>
    <n v="4"/>
    <x v="3"/>
    <x v="0"/>
    <x v="179460"/>
  </r>
  <r>
    <x v="0"/>
    <x v="20"/>
    <x v="317"/>
    <n v="4"/>
    <x v="3"/>
    <x v="0"/>
    <x v="179461"/>
  </r>
  <r>
    <x v="0"/>
    <x v="20"/>
    <x v="317"/>
    <n v="5"/>
    <x v="3"/>
    <x v="0"/>
    <x v="179462"/>
  </r>
  <r>
    <x v="0"/>
    <x v="20"/>
    <x v="317"/>
    <n v="5"/>
    <x v="3"/>
    <x v="0"/>
    <x v="179463"/>
  </r>
  <r>
    <x v="0"/>
    <x v="20"/>
    <x v="317"/>
    <n v="4"/>
    <x v="3"/>
    <x v="0"/>
    <x v="179464"/>
  </r>
  <r>
    <x v="0"/>
    <x v="20"/>
    <x v="317"/>
    <n v="4"/>
    <x v="3"/>
    <x v="0"/>
    <x v="179465"/>
  </r>
  <r>
    <x v="0"/>
    <x v="20"/>
    <x v="317"/>
    <n v="3"/>
    <x v="3"/>
    <x v="0"/>
    <x v="179466"/>
  </r>
  <r>
    <x v="0"/>
    <x v="20"/>
    <x v="317"/>
    <n v="3"/>
    <x v="3"/>
    <x v="0"/>
    <x v="179467"/>
  </r>
  <r>
    <x v="0"/>
    <x v="20"/>
    <x v="317"/>
    <n v="3"/>
    <x v="3"/>
    <x v="0"/>
    <x v="179468"/>
  </r>
  <r>
    <x v="0"/>
    <x v="20"/>
    <x v="317"/>
    <n v="3"/>
    <x v="3"/>
    <x v="0"/>
    <x v="179469"/>
  </r>
  <r>
    <x v="0"/>
    <x v="20"/>
    <x v="317"/>
    <n v="4"/>
    <x v="3"/>
    <x v="0"/>
    <x v="179470"/>
  </r>
  <r>
    <x v="0"/>
    <x v="20"/>
    <x v="317"/>
    <n v="5"/>
    <x v="3"/>
    <x v="0"/>
    <x v="179471"/>
  </r>
  <r>
    <x v="0"/>
    <x v="20"/>
    <x v="317"/>
    <n v="5"/>
    <x v="3"/>
    <x v="0"/>
    <x v="179472"/>
  </r>
  <r>
    <x v="0"/>
    <x v="20"/>
    <x v="317"/>
    <n v="5"/>
    <x v="3"/>
    <x v="0"/>
    <x v="179473"/>
  </r>
  <r>
    <x v="0"/>
    <x v="20"/>
    <x v="317"/>
    <n v="5"/>
    <x v="3"/>
    <x v="0"/>
    <x v="179474"/>
  </r>
  <r>
    <x v="0"/>
    <x v="20"/>
    <x v="317"/>
    <n v="5"/>
    <x v="3"/>
    <x v="0"/>
    <x v="179475"/>
  </r>
  <r>
    <x v="0"/>
    <x v="20"/>
    <x v="317"/>
    <n v="5"/>
    <x v="3"/>
    <x v="0"/>
    <x v="179476"/>
  </r>
  <r>
    <x v="0"/>
    <x v="20"/>
    <x v="317"/>
    <n v="4"/>
    <x v="3"/>
    <x v="0"/>
    <x v="179477"/>
  </r>
  <r>
    <x v="0"/>
    <x v="20"/>
    <x v="317"/>
    <n v="5"/>
    <x v="3"/>
    <x v="0"/>
    <x v="179478"/>
  </r>
  <r>
    <x v="0"/>
    <x v="20"/>
    <x v="317"/>
    <n v="4"/>
    <x v="3"/>
    <x v="0"/>
    <x v="179479"/>
  </r>
  <r>
    <x v="0"/>
    <x v="20"/>
    <x v="317"/>
    <n v="4"/>
    <x v="3"/>
    <x v="0"/>
    <x v="179480"/>
  </r>
  <r>
    <x v="0"/>
    <x v="20"/>
    <x v="317"/>
    <n v="4"/>
    <x v="3"/>
    <x v="0"/>
    <x v="179481"/>
  </r>
  <r>
    <x v="0"/>
    <x v="20"/>
    <x v="317"/>
    <n v="3"/>
    <x v="3"/>
    <x v="0"/>
    <x v="179482"/>
  </r>
  <r>
    <x v="0"/>
    <x v="20"/>
    <x v="317"/>
    <n v="5"/>
    <x v="3"/>
    <x v="0"/>
    <x v="179483"/>
  </r>
  <r>
    <x v="0"/>
    <x v="20"/>
    <x v="317"/>
    <n v="4"/>
    <x v="3"/>
    <x v="0"/>
    <x v="179484"/>
  </r>
  <r>
    <x v="0"/>
    <x v="20"/>
    <x v="317"/>
    <n v="4"/>
    <x v="3"/>
    <x v="0"/>
    <x v="179485"/>
  </r>
  <r>
    <x v="0"/>
    <x v="20"/>
    <x v="317"/>
    <n v="4"/>
    <x v="3"/>
    <x v="0"/>
    <x v="179486"/>
  </r>
  <r>
    <x v="0"/>
    <x v="20"/>
    <x v="317"/>
    <n v="3"/>
    <x v="3"/>
    <x v="0"/>
    <x v="179487"/>
  </r>
  <r>
    <x v="0"/>
    <x v="20"/>
    <x v="317"/>
    <n v="5"/>
    <x v="3"/>
    <x v="0"/>
    <x v="179488"/>
  </r>
  <r>
    <x v="0"/>
    <x v="20"/>
    <x v="317"/>
    <n v="4"/>
    <x v="3"/>
    <x v="0"/>
    <x v="179489"/>
  </r>
  <r>
    <x v="0"/>
    <x v="20"/>
    <x v="317"/>
    <n v="4"/>
    <x v="3"/>
    <x v="0"/>
    <x v="179490"/>
  </r>
  <r>
    <x v="0"/>
    <x v="20"/>
    <x v="317"/>
    <n v="3"/>
    <x v="3"/>
    <x v="0"/>
    <x v="179491"/>
  </r>
  <r>
    <x v="0"/>
    <x v="20"/>
    <x v="317"/>
    <n v="3"/>
    <x v="3"/>
    <x v="0"/>
    <x v="179492"/>
  </r>
  <r>
    <x v="0"/>
    <x v="20"/>
    <x v="317"/>
    <n v="5"/>
    <x v="3"/>
    <x v="0"/>
    <x v="179493"/>
  </r>
  <r>
    <x v="0"/>
    <x v="20"/>
    <x v="317"/>
    <n v="4"/>
    <x v="3"/>
    <x v="0"/>
    <x v="179494"/>
  </r>
  <r>
    <x v="0"/>
    <x v="20"/>
    <x v="317"/>
    <n v="4"/>
    <x v="3"/>
    <x v="0"/>
    <x v="179495"/>
  </r>
  <r>
    <x v="0"/>
    <x v="20"/>
    <x v="317"/>
    <n v="5"/>
    <x v="3"/>
    <x v="0"/>
    <x v="179496"/>
  </r>
  <r>
    <x v="0"/>
    <x v="20"/>
    <x v="317"/>
    <n v="4"/>
    <x v="3"/>
    <x v="0"/>
    <x v="179497"/>
  </r>
  <r>
    <x v="0"/>
    <x v="20"/>
    <x v="317"/>
    <n v="3"/>
    <x v="3"/>
    <x v="0"/>
    <x v="179498"/>
  </r>
  <r>
    <x v="0"/>
    <x v="20"/>
    <x v="317"/>
    <n v="4"/>
    <x v="3"/>
    <x v="0"/>
    <x v="179499"/>
  </r>
  <r>
    <x v="0"/>
    <x v="20"/>
    <x v="317"/>
    <n v="4"/>
    <x v="3"/>
    <x v="0"/>
    <x v="179500"/>
  </r>
  <r>
    <x v="0"/>
    <x v="20"/>
    <x v="317"/>
    <n v="3"/>
    <x v="3"/>
    <x v="0"/>
    <x v="179501"/>
  </r>
  <r>
    <x v="0"/>
    <x v="20"/>
    <x v="317"/>
    <n v="4"/>
    <x v="3"/>
    <x v="0"/>
    <x v="179502"/>
  </r>
  <r>
    <x v="0"/>
    <x v="20"/>
    <x v="317"/>
    <n v="3"/>
    <x v="3"/>
    <x v="0"/>
    <x v="179503"/>
  </r>
  <r>
    <x v="0"/>
    <x v="20"/>
    <x v="317"/>
    <n v="3"/>
    <x v="3"/>
    <x v="0"/>
    <x v="179504"/>
  </r>
  <r>
    <x v="0"/>
    <x v="20"/>
    <x v="318"/>
    <n v="3"/>
    <x v="3"/>
    <x v="0"/>
    <x v="179505"/>
  </r>
  <r>
    <x v="0"/>
    <x v="20"/>
    <x v="318"/>
    <n v="4"/>
    <x v="3"/>
    <x v="0"/>
    <x v="179506"/>
  </r>
  <r>
    <x v="0"/>
    <x v="20"/>
    <x v="318"/>
    <n v="4"/>
    <x v="3"/>
    <x v="0"/>
    <x v="179507"/>
  </r>
  <r>
    <x v="0"/>
    <x v="20"/>
    <x v="318"/>
    <n v="4"/>
    <x v="3"/>
    <x v="0"/>
    <x v="179508"/>
  </r>
  <r>
    <x v="0"/>
    <x v="20"/>
    <x v="318"/>
    <n v="4"/>
    <x v="3"/>
    <x v="0"/>
    <x v="179509"/>
  </r>
  <r>
    <x v="0"/>
    <x v="20"/>
    <x v="318"/>
    <n v="3"/>
    <x v="3"/>
    <x v="0"/>
    <x v="179510"/>
  </r>
  <r>
    <x v="0"/>
    <x v="20"/>
    <x v="318"/>
    <n v="2"/>
    <x v="3"/>
    <x v="0"/>
    <x v="179511"/>
  </r>
  <r>
    <x v="0"/>
    <x v="20"/>
    <x v="318"/>
    <n v="5"/>
    <x v="3"/>
    <x v="0"/>
    <x v="179512"/>
  </r>
  <r>
    <x v="0"/>
    <x v="20"/>
    <x v="318"/>
    <n v="2"/>
    <x v="3"/>
    <x v="0"/>
    <x v="179513"/>
  </r>
  <r>
    <x v="0"/>
    <x v="20"/>
    <x v="318"/>
    <n v="2"/>
    <x v="3"/>
    <x v="0"/>
    <x v="179514"/>
  </r>
  <r>
    <x v="0"/>
    <x v="20"/>
    <x v="318"/>
    <n v="3"/>
    <x v="3"/>
    <x v="0"/>
    <x v="179515"/>
  </r>
  <r>
    <x v="0"/>
    <x v="20"/>
    <x v="318"/>
    <n v="2"/>
    <x v="3"/>
    <x v="0"/>
    <x v="179516"/>
  </r>
  <r>
    <x v="0"/>
    <x v="20"/>
    <x v="319"/>
    <n v="4"/>
    <x v="3"/>
    <x v="0"/>
    <x v="179517"/>
  </r>
  <r>
    <x v="0"/>
    <x v="20"/>
    <x v="319"/>
    <n v="4"/>
    <x v="3"/>
    <x v="0"/>
    <x v="179518"/>
  </r>
  <r>
    <x v="0"/>
    <x v="20"/>
    <x v="319"/>
    <n v="4"/>
    <x v="3"/>
    <x v="0"/>
    <x v="179519"/>
  </r>
  <r>
    <x v="0"/>
    <x v="20"/>
    <x v="319"/>
    <n v="3"/>
    <x v="3"/>
    <x v="0"/>
    <x v="179520"/>
  </r>
  <r>
    <x v="0"/>
    <x v="20"/>
    <x v="319"/>
    <n v="5"/>
    <x v="3"/>
    <x v="0"/>
    <x v="179521"/>
  </r>
  <r>
    <x v="0"/>
    <x v="20"/>
    <x v="319"/>
    <n v="4"/>
    <x v="3"/>
    <x v="0"/>
    <x v="179522"/>
  </r>
  <r>
    <x v="0"/>
    <x v="20"/>
    <x v="320"/>
    <n v="4"/>
    <x v="3"/>
    <x v="0"/>
    <x v="179523"/>
  </r>
  <r>
    <x v="0"/>
    <x v="20"/>
    <x v="320"/>
    <n v="4"/>
    <x v="3"/>
    <x v="0"/>
    <x v="179524"/>
  </r>
  <r>
    <x v="0"/>
    <x v="20"/>
    <x v="320"/>
    <n v="3"/>
    <x v="3"/>
    <x v="0"/>
    <x v="179525"/>
  </r>
  <r>
    <x v="0"/>
    <x v="20"/>
    <x v="320"/>
    <n v="3"/>
    <x v="3"/>
    <x v="0"/>
    <x v="179526"/>
  </r>
  <r>
    <x v="0"/>
    <x v="20"/>
    <x v="320"/>
    <n v="4"/>
    <x v="3"/>
    <x v="0"/>
    <x v="179527"/>
  </r>
  <r>
    <x v="0"/>
    <x v="20"/>
    <x v="320"/>
    <n v="3"/>
    <x v="3"/>
    <x v="0"/>
    <x v="179528"/>
  </r>
  <r>
    <x v="0"/>
    <x v="20"/>
    <x v="320"/>
    <n v="3"/>
    <x v="3"/>
    <x v="0"/>
    <x v="179529"/>
  </r>
  <r>
    <x v="0"/>
    <x v="20"/>
    <x v="320"/>
    <n v="4"/>
    <x v="3"/>
    <x v="0"/>
    <x v="179530"/>
  </r>
  <r>
    <x v="0"/>
    <x v="20"/>
    <x v="320"/>
    <n v="3"/>
    <x v="3"/>
    <x v="0"/>
    <x v="179531"/>
  </r>
  <r>
    <x v="0"/>
    <x v="20"/>
    <x v="321"/>
    <n v="2"/>
    <x v="3"/>
    <x v="0"/>
    <x v="179532"/>
  </r>
  <r>
    <x v="0"/>
    <x v="20"/>
    <x v="321"/>
    <n v="4"/>
    <x v="3"/>
    <x v="0"/>
    <x v="179533"/>
  </r>
  <r>
    <x v="0"/>
    <x v="20"/>
    <x v="321"/>
    <n v="3"/>
    <x v="3"/>
    <x v="0"/>
    <x v="179534"/>
  </r>
  <r>
    <x v="0"/>
    <x v="20"/>
    <x v="321"/>
    <n v="4"/>
    <x v="3"/>
    <x v="0"/>
    <x v="179535"/>
  </r>
  <r>
    <x v="0"/>
    <x v="20"/>
    <x v="325"/>
    <n v="3"/>
    <x v="3"/>
    <x v="0"/>
    <x v="179536"/>
  </r>
  <r>
    <x v="0"/>
    <x v="20"/>
    <x v="325"/>
    <n v="5"/>
    <x v="3"/>
    <x v="0"/>
    <x v="179537"/>
  </r>
  <r>
    <x v="0"/>
    <x v="20"/>
    <x v="325"/>
    <n v="3"/>
    <x v="3"/>
    <x v="0"/>
    <x v="179538"/>
  </r>
  <r>
    <x v="0"/>
    <x v="20"/>
    <x v="325"/>
    <n v="5"/>
    <x v="3"/>
    <x v="0"/>
    <x v="179539"/>
  </r>
  <r>
    <x v="0"/>
    <x v="20"/>
    <x v="325"/>
    <n v="4"/>
    <x v="3"/>
    <x v="0"/>
    <x v="179540"/>
  </r>
  <r>
    <x v="0"/>
    <x v="20"/>
    <x v="325"/>
    <n v="3"/>
    <x v="3"/>
    <x v="0"/>
    <x v="179541"/>
  </r>
  <r>
    <x v="0"/>
    <x v="20"/>
    <x v="325"/>
    <n v="5"/>
    <x v="3"/>
    <x v="0"/>
    <x v="179542"/>
  </r>
  <r>
    <x v="0"/>
    <x v="20"/>
    <x v="325"/>
    <n v="4"/>
    <x v="3"/>
    <x v="0"/>
    <x v="179543"/>
  </r>
  <r>
    <x v="0"/>
    <x v="20"/>
    <x v="325"/>
    <n v="3"/>
    <x v="3"/>
    <x v="0"/>
    <x v="179544"/>
  </r>
  <r>
    <x v="0"/>
    <x v="20"/>
    <x v="325"/>
    <n v="5"/>
    <x v="3"/>
    <x v="0"/>
    <x v="179545"/>
  </r>
  <r>
    <x v="0"/>
    <x v="20"/>
    <x v="326"/>
    <n v="4"/>
    <x v="3"/>
    <x v="0"/>
    <x v="179546"/>
  </r>
  <r>
    <x v="0"/>
    <x v="20"/>
    <x v="326"/>
    <n v="4"/>
    <x v="3"/>
    <x v="0"/>
    <x v="179547"/>
  </r>
  <r>
    <x v="0"/>
    <x v="20"/>
    <x v="326"/>
    <n v="5"/>
    <x v="3"/>
    <x v="0"/>
    <x v="179548"/>
  </r>
  <r>
    <x v="0"/>
    <x v="20"/>
    <x v="326"/>
    <n v="4"/>
    <x v="3"/>
    <x v="0"/>
    <x v="179549"/>
  </r>
  <r>
    <x v="0"/>
    <x v="20"/>
    <x v="326"/>
    <n v="3"/>
    <x v="3"/>
    <x v="0"/>
    <x v="179550"/>
  </r>
  <r>
    <x v="0"/>
    <x v="20"/>
    <x v="326"/>
    <n v="5"/>
    <x v="3"/>
    <x v="0"/>
    <x v="179551"/>
  </r>
  <r>
    <x v="0"/>
    <x v="20"/>
    <x v="326"/>
    <n v="4"/>
    <x v="3"/>
    <x v="0"/>
    <x v="179552"/>
  </r>
  <r>
    <x v="0"/>
    <x v="20"/>
    <x v="327"/>
    <n v="4"/>
    <x v="3"/>
    <x v="0"/>
    <x v="179553"/>
  </r>
  <r>
    <x v="0"/>
    <x v="20"/>
    <x v="327"/>
    <n v="3"/>
    <x v="3"/>
    <x v="0"/>
    <x v="179554"/>
  </r>
  <r>
    <x v="0"/>
    <x v="20"/>
    <x v="327"/>
    <n v="5"/>
    <x v="3"/>
    <x v="0"/>
    <x v="179555"/>
  </r>
  <r>
    <x v="0"/>
    <x v="20"/>
    <x v="327"/>
    <n v="3"/>
    <x v="3"/>
    <x v="0"/>
    <x v="179556"/>
  </r>
  <r>
    <x v="0"/>
    <x v="20"/>
    <x v="327"/>
    <n v="5"/>
    <x v="3"/>
    <x v="0"/>
    <x v="179557"/>
  </r>
  <r>
    <x v="0"/>
    <x v="20"/>
    <x v="327"/>
    <n v="4"/>
    <x v="3"/>
    <x v="0"/>
    <x v="179558"/>
  </r>
  <r>
    <x v="0"/>
    <x v="20"/>
    <x v="327"/>
    <n v="3"/>
    <x v="3"/>
    <x v="0"/>
    <x v="179559"/>
  </r>
  <r>
    <x v="0"/>
    <x v="20"/>
    <x v="327"/>
    <n v="5"/>
    <x v="3"/>
    <x v="0"/>
    <x v="179560"/>
  </r>
  <r>
    <x v="0"/>
    <x v="20"/>
    <x v="327"/>
    <n v="4"/>
    <x v="3"/>
    <x v="0"/>
    <x v="179561"/>
  </r>
  <r>
    <x v="0"/>
    <x v="20"/>
    <x v="327"/>
    <n v="3"/>
    <x v="3"/>
    <x v="0"/>
    <x v="179562"/>
  </r>
  <r>
    <x v="0"/>
    <x v="20"/>
    <x v="327"/>
    <n v="2"/>
    <x v="3"/>
    <x v="0"/>
    <x v="179563"/>
  </r>
  <r>
    <x v="0"/>
    <x v="20"/>
    <x v="328"/>
    <n v="4"/>
    <x v="3"/>
    <x v="0"/>
    <x v="179564"/>
  </r>
  <r>
    <x v="0"/>
    <x v="20"/>
    <x v="328"/>
    <n v="4"/>
    <x v="3"/>
    <x v="0"/>
    <x v="179565"/>
  </r>
  <r>
    <x v="0"/>
    <x v="20"/>
    <x v="328"/>
    <n v="4"/>
    <x v="3"/>
    <x v="0"/>
    <x v="179566"/>
  </r>
  <r>
    <x v="0"/>
    <x v="20"/>
    <x v="328"/>
    <n v="3"/>
    <x v="3"/>
    <x v="0"/>
    <x v="179567"/>
  </r>
  <r>
    <x v="0"/>
    <x v="20"/>
    <x v="328"/>
    <n v="5"/>
    <x v="3"/>
    <x v="0"/>
    <x v="179568"/>
  </r>
  <r>
    <x v="0"/>
    <x v="20"/>
    <x v="328"/>
    <n v="4"/>
    <x v="3"/>
    <x v="0"/>
    <x v="179569"/>
  </r>
  <r>
    <x v="0"/>
    <x v="20"/>
    <x v="328"/>
    <n v="2"/>
    <x v="3"/>
    <x v="0"/>
    <x v="179570"/>
  </r>
  <r>
    <x v="0"/>
    <x v="20"/>
    <x v="328"/>
    <n v="5"/>
    <x v="3"/>
    <x v="0"/>
    <x v="179571"/>
  </r>
  <r>
    <x v="0"/>
    <x v="20"/>
    <x v="328"/>
    <n v="3"/>
    <x v="3"/>
    <x v="0"/>
    <x v="179572"/>
  </r>
  <r>
    <x v="0"/>
    <x v="20"/>
    <x v="328"/>
    <n v="4"/>
    <x v="3"/>
    <x v="0"/>
    <x v="179573"/>
  </r>
  <r>
    <x v="0"/>
    <x v="20"/>
    <x v="328"/>
    <n v="4"/>
    <x v="3"/>
    <x v="0"/>
    <x v="179574"/>
  </r>
  <r>
    <x v="0"/>
    <x v="20"/>
    <x v="328"/>
    <n v="5"/>
    <x v="3"/>
    <x v="0"/>
    <x v="179575"/>
  </r>
  <r>
    <x v="0"/>
    <x v="20"/>
    <x v="328"/>
    <n v="4"/>
    <x v="3"/>
    <x v="0"/>
    <x v="179576"/>
  </r>
  <r>
    <x v="0"/>
    <x v="20"/>
    <x v="324"/>
    <n v="3"/>
    <x v="3"/>
    <x v="0"/>
    <x v="179577"/>
  </r>
  <r>
    <x v="0"/>
    <x v="20"/>
    <x v="324"/>
    <n v="4"/>
    <x v="3"/>
    <x v="0"/>
    <x v="179578"/>
  </r>
  <r>
    <x v="0"/>
    <x v="20"/>
    <x v="324"/>
    <n v="4"/>
    <x v="3"/>
    <x v="0"/>
    <x v="179579"/>
  </r>
  <r>
    <x v="0"/>
    <x v="20"/>
    <x v="324"/>
    <n v="3"/>
    <x v="3"/>
    <x v="0"/>
    <x v="179580"/>
  </r>
  <r>
    <x v="0"/>
    <x v="20"/>
    <x v="324"/>
    <n v="3"/>
    <x v="3"/>
    <x v="0"/>
    <x v="179581"/>
  </r>
  <r>
    <x v="0"/>
    <x v="20"/>
    <x v="324"/>
    <n v="4"/>
    <x v="3"/>
    <x v="0"/>
    <x v="179582"/>
  </r>
  <r>
    <x v="0"/>
    <x v="20"/>
    <x v="324"/>
    <n v="2"/>
    <x v="3"/>
    <x v="0"/>
    <x v="179583"/>
  </r>
  <r>
    <x v="0"/>
    <x v="20"/>
    <x v="324"/>
    <n v="5"/>
    <x v="3"/>
    <x v="0"/>
    <x v="179584"/>
  </r>
  <r>
    <x v="0"/>
    <x v="20"/>
    <x v="324"/>
    <n v="3"/>
    <x v="3"/>
    <x v="0"/>
    <x v="179585"/>
  </r>
  <r>
    <x v="1"/>
    <x v="20"/>
    <x v="315"/>
    <n v="3"/>
    <x v="3"/>
    <x v="0"/>
    <x v="179586"/>
  </r>
  <r>
    <x v="1"/>
    <x v="20"/>
    <x v="315"/>
    <n v="4"/>
    <x v="3"/>
    <x v="0"/>
    <x v="179587"/>
  </r>
  <r>
    <x v="1"/>
    <x v="20"/>
    <x v="315"/>
    <n v="5"/>
    <x v="3"/>
    <x v="0"/>
    <x v="179588"/>
  </r>
  <r>
    <x v="1"/>
    <x v="20"/>
    <x v="315"/>
    <n v="4"/>
    <x v="3"/>
    <x v="0"/>
    <x v="179589"/>
  </r>
  <r>
    <x v="1"/>
    <x v="20"/>
    <x v="315"/>
    <n v="2"/>
    <x v="3"/>
    <x v="0"/>
    <x v="179590"/>
  </r>
  <r>
    <x v="1"/>
    <x v="20"/>
    <x v="315"/>
    <n v="3"/>
    <x v="3"/>
    <x v="0"/>
    <x v="179591"/>
  </r>
  <r>
    <x v="1"/>
    <x v="20"/>
    <x v="315"/>
    <n v="2"/>
    <x v="3"/>
    <x v="0"/>
    <x v="179592"/>
  </r>
  <r>
    <x v="1"/>
    <x v="20"/>
    <x v="315"/>
    <n v="3"/>
    <x v="3"/>
    <x v="0"/>
    <x v="179593"/>
  </r>
  <r>
    <x v="1"/>
    <x v="20"/>
    <x v="315"/>
    <n v="3"/>
    <x v="3"/>
    <x v="0"/>
    <x v="179594"/>
  </r>
  <r>
    <x v="1"/>
    <x v="20"/>
    <x v="315"/>
    <n v="5"/>
    <x v="3"/>
    <x v="0"/>
    <x v="179595"/>
  </r>
  <r>
    <x v="1"/>
    <x v="20"/>
    <x v="315"/>
    <n v="2"/>
    <x v="3"/>
    <x v="0"/>
    <x v="179596"/>
  </r>
  <r>
    <x v="1"/>
    <x v="20"/>
    <x v="315"/>
    <n v="4"/>
    <x v="3"/>
    <x v="0"/>
    <x v="179597"/>
  </r>
  <r>
    <x v="1"/>
    <x v="20"/>
    <x v="315"/>
    <n v="3"/>
    <x v="3"/>
    <x v="0"/>
    <x v="179598"/>
  </r>
  <r>
    <x v="1"/>
    <x v="20"/>
    <x v="315"/>
    <n v="2"/>
    <x v="3"/>
    <x v="0"/>
    <x v="179599"/>
  </r>
  <r>
    <x v="1"/>
    <x v="20"/>
    <x v="315"/>
    <n v="2"/>
    <x v="3"/>
    <x v="0"/>
    <x v="179600"/>
  </r>
  <r>
    <x v="1"/>
    <x v="20"/>
    <x v="315"/>
    <n v="2"/>
    <x v="3"/>
    <x v="0"/>
    <x v="179601"/>
  </r>
  <r>
    <x v="1"/>
    <x v="20"/>
    <x v="315"/>
    <n v="4"/>
    <x v="3"/>
    <x v="0"/>
    <x v="179602"/>
  </r>
  <r>
    <x v="1"/>
    <x v="20"/>
    <x v="315"/>
    <n v="4"/>
    <x v="3"/>
    <x v="0"/>
    <x v="179603"/>
  </r>
  <r>
    <x v="1"/>
    <x v="20"/>
    <x v="315"/>
    <n v="2"/>
    <x v="3"/>
    <x v="0"/>
    <x v="179604"/>
  </r>
  <r>
    <x v="1"/>
    <x v="20"/>
    <x v="315"/>
    <n v="4"/>
    <x v="3"/>
    <x v="0"/>
    <x v="179605"/>
  </r>
  <r>
    <x v="1"/>
    <x v="20"/>
    <x v="315"/>
    <n v="3"/>
    <x v="3"/>
    <x v="0"/>
    <x v="179606"/>
  </r>
  <r>
    <x v="1"/>
    <x v="20"/>
    <x v="315"/>
    <n v="5"/>
    <x v="3"/>
    <x v="0"/>
    <x v="179607"/>
  </r>
  <r>
    <x v="1"/>
    <x v="20"/>
    <x v="315"/>
    <n v="2"/>
    <x v="3"/>
    <x v="0"/>
    <x v="179608"/>
  </r>
  <r>
    <x v="1"/>
    <x v="20"/>
    <x v="315"/>
    <n v="5"/>
    <x v="3"/>
    <x v="0"/>
    <x v="179609"/>
  </r>
  <r>
    <x v="1"/>
    <x v="20"/>
    <x v="315"/>
    <n v="4"/>
    <x v="3"/>
    <x v="0"/>
    <x v="179610"/>
  </r>
  <r>
    <x v="1"/>
    <x v="20"/>
    <x v="315"/>
    <n v="2"/>
    <x v="3"/>
    <x v="0"/>
    <x v="179611"/>
  </r>
  <r>
    <x v="1"/>
    <x v="20"/>
    <x v="315"/>
    <n v="5"/>
    <x v="3"/>
    <x v="0"/>
    <x v="179612"/>
  </r>
  <r>
    <x v="1"/>
    <x v="20"/>
    <x v="315"/>
    <n v="2"/>
    <x v="3"/>
    <x v="0"/>
    <x v="179613"/>
  </r>
  <r>
    <x v="1"/>
    <x v="20"/>
    <x v="315"/>
    <n v="5"/>
    <x v="3"/>
    <x v="0"/>
    <x v="179614"/>
  </r>
  <r>
    <x v="1"/>
    <x v="20"/>
    <x v="315"/>
    <n v="4"/>
    <x v="3"/>
    <x v="0"/>
    <x v="179615"/>
  </r>
  <r>
    <x v="1"/>
    <x v="20"/>
    <x v="315"/>
    <n v="4"/>
    <x v="3"/>
    <x v="0"/>
    <x v="179616"/>
  </r>
  <r>
    <x v="1"/>
    <x v="20"/>
    <x v="316"/>
    <n v="4"/>
    <x v="3"/>
    <x v="0"/>
    <x v="179617"/>
  </r>
  <r>
    <x v="1"/>
    <x v="20"/>
    <x v="316"/>
    <n v="3"/>
    <x v="3"/>
    <x v="0"/>
    <x v="179618"/>
  </r>
  <r>
    <x v="1"/>
    <x v="20"/>
    <x v="316"/>
    <n v="3"/>
    <x v="3"/>
    <x v="0"/>
    <x v="179619"/>
  </r>
  <r>
    <x v="1"/>
    <x v="20"/>
    <x v="316"/>
    <n v="2"/>
    <x v="3"/>
    <x v="0"/>
    <x v="179620"/>
  </r>
  <r>
    <x v="1"/>
    <x v="20"/>
    <x v="316"/>
    <n v="3"/>
    <x v="3"/>
    <x v="0"/>
    <x v="179621"/>
  </r>
  <r>
    <x v="1"/>
    <x v="20"/>
    <x v="316"/>
    <n v="4"/>
    <x v="3"/>
    <x v="0"/>
    <x v="179622"/>
  </r>
  <r>
    <x v="1"/>
    <x v="20"/>
    <x v="316"/>
    <n v="4"/>
    <x v="3"/>
    <x v="0"/>
    <x v="179623"/>
  </r>
  <r>
    <x v="1"/>
    <x v="20"/>
    <x v="316"/>
    <n v="4"/>
    <x v="3"/>
    <x v="0"/>
    <x v="179624"/>
  </r>
  <r>
    <x v="1"/>
    <x v="20"/>
    <x v="316"/>
    <n v="5"/>
    <x v="3"/>
    <x v="0"/>
    <x v="179625"/>
  </r>
  <r>
    <x v="1"/>
    <x v="20"/>
    <x v="316"/>
    <n v="4"/>
    <x v="3"/>
    <x v="0"/>
    <x v="179626"/>
  </r>
  <r>
    <x v="1"/>
    <x v="20"/>
    <x v="316"/>
    <n v="3"/>
    <x v="3"/>
    <x v="0"/>
    <x v="179627"/>
  </r>
  <r>
    <x v="1"/>
    <x v="20"/>
    <x v="316"/>
    <n v="4"/>
    <x v="3"/>
    <x v="0"/>
    <x v="179628"/>
  </r>
  <r>
    <x v="1"/>
    <x v="20"/>
    <x v="316"/>
    <n v="5"/>
    <x v="3"/>
    <x v="0"/>
    <x v="179629"/>
  </r>
  <r>
    <x v="1"/>
    <x v="20"/>
    <x v="316"/>
    <n v="4"/>
    <x v="3"/>
    <x v="0"/>
    <x v="179630"/>
  </r>
  <r>
    <x v="1"/>
    <x v="20"/>
    <x v="316"/>
    <n v="2"/>
    <x v="3"/>
    <x v="0"/>
    <x v="179631"/>
  </r>
  <r>
    <x v="1"/>
    <x v="20"/>
    <x v="316"/>
    <n v="5"/>
    <x v="3"/>
    <x v="0"/>
    <x v="179632"/>
  </r>
  <r>
    <x v="1"/>
    <x v="20"/>
    <x v="316"/>
    <n v="5"/>
    <x v="3"/>
    <x v="0"/>
    <x v="179633"/>
  </r>
  <r>
    <x v="1"/>
    <x v="20"/>
    <x v="316"/>
    <n v="3"/>
    <x v="3"/>
    <x v="0"/>
    <x v="179634"/>
  </r>
  <r>
    <x v="1"/>
    <x v="20"/>
    <x v="316"/>
    <n v="3"/>
    <x v="3"/>
    <x v="0"/>
    <x v="179635"/>
  </r>
  <r>
    <x v="1"/>
    <x v="20"/>
    <x v="316"/>
    <n v="3"/>
    <x v="3"/>
    <x v="0"/>
    <x v="179636"/>
  </r>
  <r>
    <x v="1"/>
    <x v="20"/>
    <x v="316"/>
    <n v="4"/>
    <x v="3"/>
    <x v="0"/>
    <x v="179637"/>
  </r>
  <r>
    <x v="1"/>
    <x v="20"/>
    <x v="316"/>
    <n v="2"/>
    <x v="3"/>
    <x v="0"/>
    <x v="179638"/>
  </r>
  <r>
    <x v="1"/>
    <x v="20"/>
    <x v="316"/>
    <n v="4"/>
    <x v="3"/>
    <x v="0"/>
    <x v="179639"/>
  </r>
  <r>
    <x v="1"/>
    <x v="20"/>
    <x v="316"/>
    <n v="4"/>
    <x v="3"/>
    <x v="0"/>
    <x v="179640"/>
  </r>
  <r>
    <x v="1"/>
    <x v="20"/>
    <x v="316"/>
    <n v="3"/>
    <x v="3"/>
    <x v="0"/>
    <x v="179641"/>
  </r>
  <r>
    <x v="1"/>
    <x v="20"/>
    <x v="316"/>
    <n v="3"/>
    <x v="3"/>
    <x v="0"/>
    <x v="179642"/>
  </r>
  <r>
    <x v="1"/>
    <x v="20"/>
    <x v="316"/>
    <n v="4"/>
    <x v="3"/>
    <x v="0"/>
    <x v="179643"/>
  </r>
  <r>
    <x v="1"/>
    <x v="20"/>
    <x v="316"/>
    <n v="4"/>
    <x v="3"/>
    <x v="0"/>
    <x v="179644"/>
  </r>
  <r>
    <x v="1"/>
    <x v="20"/>
    <x v="316"/>
    <n v="4"/>
    <x v="3"/>
    <x v="0"/>
    <x v="179645"/>
  </r>
  <r>
    <x v="1"/>
    <x v="20"/>
    <x v="316"/>
    <n v="3"/>
    <x v="3"/>
    <x v="0"/>
    <x v="179646"/>
  </r>
  <r>
    <x v="1"/>
    <x v="20"/>
    <x v="316"/>
    <n v="3"/>
    <x v="3"/>
    <x v="0"/>
    <x v="179647"/>
  </r>
  <r>
    <x v="1"/>
    <x v="20"/>
    <x v="316"/>
    <n v="4"/>
    <x v="3"/>
    <x v="0"/>
    <x v="179648"/>
  </r>
  <r>
    <x v="1"/>
    <x v="20"/>
    <x v="316"/>
    <n v="4"/>
    <x v="3"/>
    <x v="0"/>
    <x v="179649"/>
  </r>
  <r>
    <x v="1"/>
    <x v="20"/>
    <x v="316"/>
    <n v="4"/>
    <x v="3"/>
    <x v="0"/>
    <x v="179650"/>
  </r>
  <r>
    <x v="1"/>
    <x v="20"/>
    <x v="316"/>
    <n v="4"/>
    <x v="3"/>
    <x v="0"/>
    <x v="179651"/>
  </r>
  <r>
    <x v="1"/>
    <x v="20"/>
    <x v="316"/>
    <n v="4"/>
    <x v="3"/>
    <x v="0"/>
    <x v="179652"/>
  </r>
  <r>
    <x v="1"/>
    <x v="20"/>
    <x v="316"/>
    <n v="4"/>
    <x v="3"/>
    <x v="0"/>
    <x v="179653"/>
  </r>
  <r>
    <x v="1"/>
    <x v="20"/>
    <x v="316"/>
    <n v="4"/>
    <x v="3"/>
    <x v="0"/>
    <x v="179654"/>
  </r>
  <r>
    <x v="1"/>
    <x v="20"/>
    <x v="316"/>
    <n v="4"/>
    <x v="3"/>
    <x v="0"/>
    <x v="179655"/>
  </r>
  <r>
    <x v="1"/>
    <x v="20"/>
    <x v="316"/>
    <n v="4"/>
    <x v="3"/>
    <x v="0"/>
    <x v="179656"/>
  </r>
  <r>
    <x v="1"/>
    <x v="20"/>
    <x v="316"/>
    <n v="4"/>
    <x v="3"/>
    <x v="0"/>
    <x v="179657"/>
  </r>
  <r>
    <x v="1"/>
    <x v="20"/>
    <x v="316"/>
    <n v="2"/>
    <x v="3"/>
    <x v="0"/>
    <x v="179658"/>
  </r>
  <r>
    <x v="1"/>
    <x v="20"/>
    <x v="316"/>
    <n v="4"/>
    <x v="3"/>
    <x v="0"/>
    <x v="179659"/>
  </r>
  <r>
    <x v="1"/>
    <x v="20"/>
    <x v="316"/>
    <n v="4"/>
    <x v="3"/>
    <x v="0"/>
    <x v="179660"/>
  </r>
  <r>
    <x v="1"/>
    <x v="20"/>
    <x v="316"/>
    <n v="5"/>
    <x v="3"/>
    <x v="0"/>
    <x v="179661"/>
  </r>
  <r>
    <x v="1"/>
    <x v="20"/>
    <x v="316"/>
    <n v="4"/>
    <x v="3"/>
    <x v="0"/>
    <x v="179662"/>
  </r>
  <r>
    <x v="1"/>
    <x v="20"/>
    <x v="316"/>
    <n v="5"/>
    <x v="3"/>
    <x v="0"/>
    <x v="179663"/>
  </r>
  <r>
    <x v="1"/>
    <x v="20"/>
    <x v="316"/>
    <n v="4"/>
    <x v="3"/>
    <x v="0"/>
    <x v="179664"/>
  </r>
  <r>
    <x v="1"/>
    <x v="20"/>
    <x v="316"/>
    <n v="4"/>
    <x v="3"/>
    <x v="0"/>
    <x v="179665"/>
  </r>
  <r>
    <x v="1"/>
    <x v="20"/>
    <x v="316"/>
    <n v="4"/>
    <x v="3"/>
    <x v="0"/>
    <x v="179666"/>
  </r>
  <r>
    <x v="1"/>
    <x v="20"/>
    <x v="316"/>
    <n v="3"/>
    <x v="3"/>
    <x v="0"/>
    <x v="179667"/>
  </r>
  <r>
    <x v="1"/>
    <x v="20"/>
    <x v="316"/>
    <n v="3"/>
    <x v="3"/>
    <x v="0"/>
    <x v="179668"/>
  </r>
  <r>
    <x v="1"/>
    <x v="20"/>
    <x v="316"/>
    <n v="3"/>
    <x v="3"/>
    <x v="0"/>
    <x v="179669"/>
  </r>
  <r>
    <x v="1"/>
    <x v="20"/>
    <x v="316"/>
    <n v="5"/>
    <x v="3"/>
    <x v="0"/>
    <x v="179670"/>
  </r>
  <r>
    <x v="1"/>
    <x v="20"/>
    <x v="316"/>
    <n v="5"/>
    <x v="3"/>
    <x v="0"/>
    <x v="179671"/>
  </r>
  <r>
    <x v="1"/>
    <x v="20"/>
    <x v="316"/>
    <n v="4"/>
    <x v="3"/>
    <x v="0"/>
    <x v="179672"/>
  </r>
  <r>
    <x v="1"/>
    <x v="20"/>
    <x v="316"/>
    <n v="3"/>
    <x v="3"/>
    <x v="0"/>
    <x v="179673"/>
  </r>
  <r>
    <x v="1"/>
    <x v="20"/>
    <x v="316"/>
    <n v="2"/>
    <x v="3"/>
    <x v="0"/>
    <x v="179674"/>
  </r>
  <r>
    <x v="1"/>
    <x v="20"/>
    <x v="316"/>
    <n v="2"/>
    <x v="3"/>
    <x v="0"/>
    <x v="179675"/>
  </r>
  <r>
    <x v="1"/>
    <x v="20"/>
    <x v="316"/>
    <n v="4"/>
    <x v="3"/>
    <x v="0"/>
    <x v="179676"/>
  </r>
  <r>
    <x v="1"/>
    <x v="20"/>
    <x v="316"/>
    <n v="3"/>
    <x v="3"/>
    <x v="0"/>
    <x v="179677"/>
  </r>
  <r>
    <x v="1"/>
    <x v="20"/>
    <x v="316"/>
    <n v="3"/>
    <x v="3"/>
    <x v="0"/>
    <x v="179678"/>
  </r>
  <r>
    <x v="1"/>
    <x v="20"/>
    <x v="316"/>
    <n v="4"/>
    <x v="3"/>
    <x v="0"/>
    <x v="179679"/>
  </r>
  <r>
    <x v="1"/>
    <x v="20"/>
    <x v="316"/>
    <n v="3"/>
    <x v="3"/>
    <x v="0"/>
    <x v="179680"/>
  </r>
  <r>
    <x v="1"/>
    <x v="20"/>
    <x v="316"/>
    <n v="4"/>
    <x v="3"/>
    <x v="0"/>
    <x v="179681"/>
  </r>
  <r>
    <x v="1"/>
    <x v="20"/>
    <x v="316"/>
    <n v="3"/>
    <x v="3"/>
    <x v="0"/>
    <x v="179682"/>
  </r>
  <r>
    <x v="1"/>
    <x v="20"/>
    <x v="316"/>
    <n v="3"/>
    <x v="3"/>
    <x v="0"/>
    <x v="179683"/>
  </r>
  <r>
    <x v="1"/>
    <x v="20"/>
    <x v="316"/>
    <n v="5"/>
    <x v="3"/>
    <x v="0"/>
    <x v="179684"/>
  </r>
  <r>
    <x v="1"/>
    <x v="20"/>
    <x v="316"/>
    <n v="4"/>
    <x v="3"/>
    <x v="0"/>
    <x v="179685"/>
  </r>
  <r>
    <x v="1"/>
    <x v="20"/>
    <x v="316"/>
    <n v="3"/>
    <x v="3"/>
    <x v="0"/>
    <x v="179686"/>
  </r>
  <r>
    <x v="1"/>
    <x v="20"/>
    <x v="316"/>
    <n v="2"/>
    <x v="3"/>
    <x v="0"/>
    <x v="179687"/>
  </r>
  <r>
    <x v="1"/>
    <x v="20"/>
    <x v="317"/>
    <n v="4"/>
    <x v="3"/>
    <x v="0"/>
    <x v="179688"/>
  </r>
  <r>
    <x v="1"/>
    <x v="20"/>
    <x v="317"/>
    <n v="4"/>
    <x v="3"/>
    <x v="0"/>
    <x v="179689"/>
  </r>
  <r>
    <x v="1"/>
    <x v="20"/>
    <x v="317"/>
    <n v="5"/>
    <x v="3"/>
    <x v="0"/>
    <x v="179690"/>
  </r>
  <r>
    <x v="1"/>
    <x v="20"/>
    <x v="317"/>
    <n v="5"/>
    <x v="3"/>
    <x v="0"/>
    <x v="179691"/>
  </r>
  <r>
    <x v="1"/>
    <x v="20"/>
    <x v="317"/>
    <n v="4"/>
    <x v="3"/>
    <x v="0"/>
    <x v="179692"/>
  </r>
  <r>
    <x v="1"/>
    <x v="20"/>
    <x v="317"/>
    <n v="5"/>
    <x v="3"/>
    <x v="0"/>
    <x v="179693"/>
  </r>
  <r>
    <x v="1"/>
    <x v="20"/>
    <x v="317"/>
    <n v="4"/>
    <x v="3"/>
    <x v="0"/>
    <x v="179694"/>
  </r>
  <r>
    <x v="1"/>
    <x v="20"/>
    <x v="317"/>
    <n v="3"/>
    <x v="3"/>
    <x v="0"/>
    <x v="179695"/>
  </r>
  <r>
    <x v="1"/>
    <x v="20"/>
    <x v="317"/>
    <n v="5"/>
    <x v="3"/>
    <x v="0"/>
    <x v="179696"/>
  </r>
  <r>
    <x v="1"/>
    <x v="20"/>
    <x v="317"/>
    <n v="2"/>
    <x v="3"/>
    <x v="0"/>
    <x v="179697"/>
  </r>
  <r>
    <x v="1"/>
    <x v="20"/>
    <x v="317"/>
    <n v="2"/>
    <x v="3"/>
    <x v="0"/>
    <x v="179698"/>
  </r>
  <r>
    <x v="1"/>
    <x v="20"/>
    <x v="317"/>
    <n v="4"/>
    <x v="3"/>
    <x v="0"/>
    <x v="179699"/>
  </r>
  <r>
    <x v="1"/>
    <x v="20"/>
    <x v="317"/>
    <n v="4"/>
    <x v="3"/>
    <x v="0"/>
    <x v="179700"/>
  </r>
  <r>
    <x v="1"/>
    <x v="20"/>
    <x v="317"/>
    <n v="3"/>
    <x v="3"/>
    <x v="0"/>
    <x v="179701"/>
  </r>
  <r>
    <x v="1"/>
    <x v="20"/>
    <x v="317"/>
    <n v="5"/>
    <x v="3"/>
    <x v="0"/>
    <x v="179702"/>
  </r>
  <r>
    <x v="1"/>
    <x v="20"/>
    <x v="317"/>
    <n v="3"/>
    <x v="3"/>
    <x v="0"/>
    <x v="179703"/>
  </r>
  <r>
    <x v="1"/>
    <x v="20"/>
    <x v="317"/>
    <n v="2"/>
    <x v="3"/>
    <x v="0"/>
    <x v="179704"/>
  </r>
  <r>
    <x v="1"/>
    <x v="20"/>
    <x v="317"/>
    <n v="4"/>
    <x v="3"/>
    <x v="0"/>
    <x v="179705"/>
  </r>
  <r>
    <x v="1"/>
    <x v="20"/>
    <x v="317"/>
    <n v="5"/>
    <x v="3"/>
    <x v="0"/>
    <x v="179706"/>
  </r>
  <r>
    <x v="1"/>
    <x v="20"/>
    <x v="317"/>
    <n v="4"/>
    <x v="3"/>
    <x v="0"/>
    <x v="179707"/>
  </r>
  <r>
    <x v="1"/>
    <x v="20"/>
    <x v="317"/>
    <n v="4"/>
    <x v="3"/>
    <x v="0"/>
    <x v="179708"/>
  </r>
  <r>
    <x v="1"/>
    <x v="20"/>
    <x v="317"/>
    <n v="4"/>
    <x v="3"/>
    <x v="0"/>
    <x v="179709"/>
  </r>
  <r>
    <x v="1"/>
    <x v="20"/>
    <x v="317"/>
    <n v="4"/>
    <x v="3"/>
    <x v="0"/>
    <x v="179710"/>
  </r>
  <r>
    <x v="1"/>
    <x v="20"/>
    <x v="317"/>
    <n v="5"/>
    <x v="3"/>
    <x v="0"/>
    <x v="179711"/>
  </r>
  <r>
    <x v="1"/>
    <x v="20"/>
    <x v="317"/>
    <n v="4"/>
    <x v="3"/>
    <x v="0"/>
    <x v="179712"/>
  </r>
  <r>
    <x v="1"/>
    <x v="20"/>
    <x v="317"/>
    <n v="3"/>
    <x v="3"/>
    <x v="0"/>
    <x v="179713"/>
  </r>
  <r>
    <x v="1"/>
    <x v="20"/>
    <x v="317"/>
    <n v="4"/>
    <x v="3"/>
    <x v="0"/>
    <x v="179714"/>
  </r>
  <r>
    <x v="1"/>
    <x v="20"/>
    <x v="317"/>
    <n v="3"/>
    <x v="3"/>
    <x v="0"/>
    <x v="179715"/>
  </r>
  <r>
    <x v="1"/>
    <x v="20"/>
    <x v="317"/>
    <n v="2"/>
    <x v="3"/>
    <x v="0"/>
    <x v="179716"/>
  </r>
  <r>
    <x v="1"/>
    <x v="20"/>
    <x v="317"/>
    <n v="3"/>
    <x v="3"/>
    <x v="0"/>
    <x v="179717"/>
  </r>
  <r>
    <x v="1"/>
    <x v="20"/>
    <x v="317"/>
    <n v="2"/>
    <x v="3"/>
    <x v="0"/>
    <x v="179718"/>
  </r>
  <r>
    <x v="1"/>
    <x v="20"/>
    <x v="317"/>
    <n v="3"/>
    <x v="3"/>
    <x v="0"/>
    <x v="179719"/>
  </r>
  <r>
    <x v="1"/>
    <x v="20"/>
    <x v="317"/>
    <n v="4"/>
    <x v="3"/>
    <x v="0"/>
    <x v="179720"/>
  </r>
  <r>
    <x v="1"/>
    <x v="20"/>
    <x v="317"/>
    <n v="4"/>
    <x v="3"/>
    <x v="0"/>
    <x v="179721"/>
  </r>
  <r>
    <x v="1"/>
    <x v="20"/>
    <x v="317"/>
    <n v="4"/>
    <x v="3"/>
    <x v="0"/>
    <x v="179722"/>
  </r>
  <r>
    <x v="1"/>
    <x v="20"/>
    <x v="317"/>
    <n v="5"/>
    <x v="3"/>
    <x v="0"/>
    <x v="179723"/>
  </r>
  <r>
    <x v="1"/>
    <x v="20"/>
    <x v="317"/>
    <n v="4"/>
    <x v="3"/>
    <x v="0"/>
    <x v="179724"/>
  </r>
  <r>
    <x v="1"/>
    <x v="20"/>
    <x v="317"/>
    <n v="3"/>
    <x v="3"/>
    <x v="0"/>
    <x v="179725"/>
  </r>
  <r>
    <x v="1"/>
    <x v="20"/>
    <x v="317"/>
    <n v="5"/>
    <x v="3"/>
    <x v="0"/>
    <x v="179726"/>
  </r>
  <r>
    <x v="1"/>
    <x v="20"/>
    <x v="317"/>
    <n v="4"/>
    <x v="3"/>
    <x v="0"/>
    <x v="179727"/>
  </r>
  <r>
    <x v="1"/>
    <x v="20"/>
    <x v="317"/>
    <n v="3"/>
    <x v="3"/>
    <x v="0"/>
    <x v="179728"/>
  </r>
  <r>
    <x v="1"/>
    <x v="20"/>
    <x v="317"/>
    <n v="3"/>
    <x v="3"/>
    <x v="0"/>
    <x v="179729"/>
  </r>
  <r>
    <x v="1"/>
    <x v="20"/>
    <x v="317"/>
    <n v="3"/>
    <x v="3"/>
    <x v="0"/>
    <x v="179730"/>
  </r>
  <r>
    <x v="1"/>
    <x v="20"/>
    <x v="317"/>
    <n v="5"/>
    <x v="3"/>
    <x v="0"/>
    <x v="179731"/>
  </r>
  <r>
    <x v="1"/>
    <x v="20"/>
    <x v="317"/>
    <n v="4"/>
    <x v="3"/>
    <x v="0"/>
    <x v="179732"/>
  </r>
  <r>
    <x v="1"/>
    <x v="20"/>
    <x v="317"/>
    <n v="3"/>
    <x v="3"/>
    <x v="0"/>
    <x v="179733"/>
  </r>
  <r>
    <x v="1"/>
    <x v="20"/>
    <x v="317"/>
    <n v="3"/>
    <x v="3"/>
    <x v="0"/>
    <x v="179734"/>
  </r>
  <r>
    <x v="1"/>
    <x v="20"/>
    <x v="317"/>
    <n v="5"/>
    <x v="3"/>
    <x v="0"/>
    <x v="179735"/>
  </r>
  <r>
    <x v="1"/>
    <x v="20"/>
    <x v="317"/>
    <n v="3"/>
    <x v="3"/>
    <x v="0"/>
    <x v="179736"/>
  </r>
  <r>
    <x v="1"/>
    <x v="20"/>
    <x v="317"/>
    <n v="4"/>
    <x v="3"/>
    <x v="0"/>
    <x v="179737"/>
  </r>
  <r>
    <x v="1"/>
    <x v="20"/>
    <x v="317"/>
    <n v="2"/>
    <x v="3"/>
    <x v="0"/>
    <x v="179738"/>
  </r>
  <r>
    <x v="1"/>
    <x v="20"/>
    <x v="317"/>
    <n v="3"/>
    <x v="3"/>
    <x v="0"/>
    <x v="179739"/>
  </r>
  <r>
    <x v="1"/>
    <x v="20"/>
    <x v="317"/>
    <n v="5"/>
    <x v="3"/>
    <x v="0"/>
    <x v="179740"/>
  </r>
  <r>
    <x v="1"/>
    <x v="20"/>
    <x v="317"/>
    <n v="4"/>
    <x v="3"/>
    <x v="0"/>
    <x v="179741"/>
  </r>
  <r>
    <x v="1"/>
    <x v="20"/>
    <x v="317"/>
    <n v="4"/>
    <x v="3"/>
    <x v="0"/>
    <x v="179742"/>
  </r>
  <r>
    <x v="1"/>
    <x v="20"/>
    <x v="317"/>
    <n v="2"/>
    <x v="3"/>
    <x v="0"/>
    <x v="179743"/>
  </r>
  <r>
    <x v="1"/>
    <x v="20"/>
    <x v="317"/>
    <n v="4"/>
    <x v="3"/>
    <x v="0"/>
    <x v="179744"/>
  </r>
  <r>
    <x v="1"/>
    <x v="20"/>
    <x v="317"/>
    <n v="4"/>
    <x v="3"/>
    <x v="0"/>
    <x v="179745"/>
  </r>
  <r>
    <x v="1"/>
    <x v="20"/>
    <x v="317"/>
    <n v="3"/>
    <x v="3"/>
    <x v="0"/>
    <x v="179746"/>
  </r>
  <r>
    <x v="1"/>
    <x v="20"/>
    <x v="317"/>
    <n v="4"/>
    <x v="3"/>
    <x v="0"/>
    <x v="179747"/>
  </r>
  <r>
    <x v="1"/>
    <x v="20"/>
    <x v="317"/>
    <n v="5"/>
    <x v="3"/>
    <x v="0"/>
    <x v="179748"/>
  </r>
  <r>
    <x v="1"/>
    <x v="20"/>
    <x v="317"/>
    <n v="2"/>
    <x v="3"/>
    <x v="0"/>
    <x v="179749"/>
  </r>
  <r>
    <x v="1"/>
    <x v="20"/>
    <x v="317"/>
    <n v="3"/>
    <x v="3"/>
    <x v="0"/>
    <x v="179750"/>
  </r>
  <r>
    <x v="1"/>
    <x v="20"/>
    <x v="317"/>
    <n v="3"/>
    <x v="3"/>
    <x v="0"/>
    <x v="179751"/>
  </r>
  <r>
    <x v="1"/>
    <x v="20"/>
    <x v="317"/>
    <n v="3"/>
    <x v="3"/>
    <x v="0"/>
    <x v="179752"/>
  </r>
  <r>
    <x v="1"/>
    <x v="20"/>
    <x v="317"/>
    <n v="4"/>
    <x v="3"/>
    <x v="0"/>
    <x v="179753"/>
  </r>
  <r>
    <x v="1"/>
    <x v="20"/>
    <x v="317"/>
    <n v="4"/>
    <x v="3"/>
    <x v="0"/>
    <x v="179754"/>
  </r>
  <r>
    <x v="1"/>
    <x v="20"/>
    <x v="317"/>
    <n v="3"/>
    <x v="3"/>
    <x v="0"/>
    <x v="179755"/>
  </r>
  <r>
    <x v="1"/>
    <x v="20"/>
    <x v="317"/>
    <n v="4"/>
    <x v="3"/>
    <x v="0"/>
    <x v="179756"/>
  </r>
  <r>
    <x v="1"/>
    <x v="20"/>
    <x v="319"/>
    <n v="3"/>
    <x v="3"/>
    <x v="0"/>
    <x v="179757"/>
  </r>
  <r>
    <x v="1"/>
    <x v="20"/>
    <x v="319"/>
    <n v="3"/>
    <x v="3"/>
    <x v="0"/>
    <x v="179758"/>
  </r>
  <r>
    <x v="1"/>
    <x v="20"/>
    <x v="319"/>
    <n v="2"/>
    <x v="3"/>
    <x v="0"/>
    <x v="179759"/>
  </r>
  <r>
    <x v="1"/>
    <x v="20"/>
    <x v="319"/>
    <n v="5"/>
    <x v="3"/>
    <x v="0"/>
    <x v="179760"/>
  </r>
  <r>
    <x v="1"/>
    <x v="20"/>
    <x v="319"/>
    <n v="4"/>
    <x v="3"/>
    <x v="0"/>
    <x v="179761"/>
  </r>
  <r>
    <x v="1"/>
    <x v="20"/>
    <x v="319"/>
    <n v="4"/>
    <x v="3"/>
    <x v="0"/>
    <x v="179762"/>
  </r>
  <r>
    <x v="1"/>
    <x v="20"/>
    <x v="320"/>
    <n v="4"/>
    <x v="3"/>
    <x v="0"/>
    <x v="179763"/>
  </r>
  <r>
    <x v="1"/>
    <x v="20"/>
    <x v="320"/>
    <n v="5"/>
    <x v="3"/>
    <x v="0"/>
    <x v="179764"/>
  </r>
  <r>
    <x v="1"/>
    <x v="20"/>
    <x v="320"/>
    <n v="4"/>
    <x v="3"/>
    <x v="0"/>
    <x v="179765"/>
  </r>
  <r>
    <x v="1"/>
    <x v="20"/>
    <x v="320"/>
    <n v="3"/>
    <x v="3"/>
    <x v="0"/>
    <x v="179766"/>
  </r>
  <r>
    <x v="1"/>
    <x v="20"/>
    <x v="320"/>
    <n v="3"/>
    <x v="3"/>
    <x v="0"/>
    <x v="179767"/>
  </r>
  <r>
    <x v="1"/>
    <x v="20"/>
    <x v="320"/>
    <n v="4"/>
    <x v="3"/>
    <x v="0"/>
    <x v="179768"/>
  </r>
  <r>
    <x v="1"/>
    <x v="20"/>
    <x v="320"/>
    <n v="3"/>
    <x v="3"/>
    <x v="0"/>
    <x v="179769"/>
  </r>
  <r>
    <x v="1"/>
    <x v="20"/>
    <x v="320"/>
    <n v="4"/>
    <x v="3"/>
    <x v="0"/>
    <x v="179770"/>
  </r>
  <r>
    <x v="1"/>
    <x v="20"/>
    <x v="320"/>
    <n v="4"/>
    <x v="3"/>
    <x v="0"/>
    <x v="179771"/>
  </r>
  <r>
    <x v="1"/>
    <x v="20"/>
    <x v="321"/>
    <n v="4"/>
    <x v="3"/>
    <x v="0"/>
    <x v="179772"/>
  </r>
  <r>
    <x v="1"/>
    <x v="20"/>
    <x v="321"/>
    <n v="5"/>
    <x v="3"/>
    <x v="0"/>
    <x v="179773"/>
  </r>
  <r>
    <x v="1"/>
    <x v="20"/>
    <x v="321"/>
    <n v="3"/>
    <x v="3"/>
    <x v="0"/>
    <x v="179774"/>
  </r>
  <r>
    <x v="1"/>
    <x v="20"/>
    <x v="321"/>
    <n v="4"/>
    <x v="3"/>
    <x v="0"/>
    <x v="179775"/>
  </r>
  <r>
    <x v="1"/>
    <x v="20"/>
    <x v="322"/>
    <n v="3"/>
    <x v="3"/>
    <x v="0"/>
    <x v="179776"/>
  </r>
  <r>
    <x v="1"/>
    <x v="20"/>
    <x v="322"/>
    <n v="3"/>
    <x v="3"/>
    <x v="0"/>
    <x v="179777"/>
  </r>
  <r>
    <x v="1"/>
    <x v="20"/>
    <x v="322"/>
    <n v="3"/>
    <x v="3"/>
    <x v="0"/>
    <x v="179778"/>
  </r>
  <r>
    <x v="1"/>
    <x v="20"/>
    <x v="322"/>
    <n v="4"/>
    <x v="3"/>
    <x v="0"/>
    <x v="179779"/>
  </r>
  <r>
    <x v="1"/>
    <x v="20"/>
    <x v="322"/>
    <n v="3"/>
    <x v="3"/>
    <x v="0"/>
    <x v="179780"/>
  </r>
  <r>
    <x v="1"/>
    <x v="20"/>
    <x v="322"/>
    <n v="5"/>
    <x v="3"/>
    <x v="0"/>
    <x v="179781"/>
  </r>
  <r>
    <x v="1"/>
    <x v="20"/>
    <x v="322"/>
    <n v="3"/>
    <x v="3"/>
    <x v="0"/>
    <x v="179782"/>
  </r>
  <r>
    <x v="1"/>
    <x v="20"/>
    <x v="322"/>
    <n v="4"/>
    <x v="3"/>
    <x v="0"/>
    <x v="179783"/>
  </r>
  <r>
    <x v="1"/>
    <x v="20"/>
    <x v="322"/>
    <n v="2"/>
    <x v="3"/>
    <x v="0"/>
    <x v="179784"/>
  </r>
  <r>
    <x v="1"/>
    <x v="20"/>
    <x v="322"/>
    <n v="4"/>
    <x v="3"/>
    <x v="0"/>
    <x v="179785"/>
  </r>
  <r>
    <x v="1"/>
    <x v="20"/>
    <x v="322"/>
    <n v="2"/>
    <x v="3"/>
    <x v="0"/>
    <x v="179786"/>
  </r>
  <r>
    <x v="1"/>
    <x v="20"/>
    <x v="322"/>
    <n v="4"/>
    <x v="3"/>
    <x v="0"/>
    <x v="179787"/>
  </r>
  <r>
    <x v="1"/>
    <x v="20"/>
    <x v="322"/>
    <n v="2"/>
    <x v="3"/>
    <x v="0"/>
    <x v="179788"/>
  </r>
  <r>
    <x v="1"/>
    <x v="20"/>
    <x v="322"/>
    <n v="3"/>
    <x v="3"/>
    <x v="0"/>
    <x v="179789"/>
  </r>
  <r>
    <x v="1"/>
    <x v="20"/>
    <x v="322"/>
    <n v="5"/>
    <x v="3"/>
    <x v="0"/>
    <x v="179790"/>
  </r>
  <r>
    <x v="1"/>
    <x v="20"/>
    <x v="322"/>
    <n v="4"/>
    <x v="3"/>
    <x v="0"/>
    <x v="179791"/>
  </r>
  <r>
    <x v="1"/>
    <x v="20"/>
    <x v="322"/>
    <n v="3"/>
    <x v="3"/>
    <x v="0"/>
    <x v="179792"/>
  </r>
  <r>
    <x v="1"/>
    <x v="20"/>
    <x v="322"/>
    <n v="4"/>
    <x v="3"/>
    <x v="0"/>
    <x v="179793"/>
  </r>
  <r>
    <x v="1"/>
    <x v="20"/>
    <x v="322"/>
    <n v="5"/>
    <x v="3"/>
    <x v="0"/>
    <x v="179794"/>
  </r>
  <r>
    <x v="1"/>
    <x v="20"/>
    <x v="322"/>
    <n v="4"/>
    <x v="3"/>
    <x v="0"/>
    <x v="179795"/>
  </r>
  <r>
    <x v="1"/>
    <x v="20"/>
    <x v="322"/>
    <n v="4"/>
    <x v="3"/>
    <x v="0"/>
    <x v="179796"/>
  </r>
  <r>
    <x v="1"/>
    <x v="20"/>
    <x v="318"/>
    <n v="2"/>
    <x v="3"/>
    <x v="0"/>
    <x v="179797"/>
  </r>
  <r>
    <x v="1"/>
    <x v="20"/>
    <x v="318"/>
    <n v="3"/>
    <x v="3"/>
    <x v="0"/>
    <x v="179798"/>
  </r>
  <r>
    <x v="1"/>
    <x v="20"/>
    <x v="318"/>
    <n v="3"/>
    <x v="3"/>
    <x v="0"/>
    <x v="179799"/>
  </r>
  <r>
    <x v="1"/>
    <x v="20"/>
    <x v="318"/>
    <n v="4"/>
    <x v="3"/>
    <x v="0"/>
    <x v="179800"/>
  </r>
  <r>
    <x v="1"/>
    <x v="20"/>
    <x v="318"/>
    <n v="3"/>
    <x v="3"/>
    <x v="0"/>
    <x v="179801"/>
  </r>
  <r>
    <x v="1"/>
    <x v="20"/>
    <x v="318"/>
    <n v="2"/>
    <x v="3"/>
    <x v="0"/>
    <x v="179802"/>
  </r>
  <r>
    <x v="1"/>
    <x v="20"/>
    <x v="318"/>
    <n v="4"/>
    <x v="3"/>
    <x v="0"/>
    <x v="179803"/>
  </r>
  <r>
    <x v="1"/>
    <x v="20"/>
    <x v="318"/>
    <n v="3"/>
    <x v="3"/>
    <x v="0"/>
    <x v="179804"/>
  </r>
  <r>
    <x v="1"/>
    <x v="20"/>
    <x v="318"/>
    <n v="4"/>
    <x v="3"/>
    <x v="0"/>
    <x v="179805"/>
  </r>
  <r>
    <x v="1"/>
    <x v="20"/>
    <x v="318"/>
    <n v="3"/>
    <x v="3"/>
    <x v="0"/>
    <x v="179806"/>
  </r>
  <r>
    <x v="1"/>
    <x v="20"/>
    <x v="318"/>
    <n v="2"/>
    <x v="3"/>
    <x v="0"/>
    <x v="179807"/>
  </r>
  <r>
    <x v="1"/>
    <x v="20"/>
    <x v="323"/>
    <n v="5"/>
    <x v="3"/>
    <x v="0"/>
    <x v="179808"/>
  </r>
  <r>
    <x v="1"/>
    <x v="20"/>
    <x v="323"/>
    <n v="2"/>
    <x v="3"/>
    <x v="0"/>
    <x v="179809"/>
  </r>
  <r>
    <x v="1"/>
    <x v="20"/>
    <x v="323"/>
    <n v="4"/>
    <x v="3"/>
    <x v="0"/>
    <x v="179810"/>
  </r>
  <r>
    <x v="1"/>
    <x v="20"/>
    <x v="323"/>
    <n v="4"/>
    <x v="3"/>
    <x v="0"/>
    <x v="179811"/>
  </r>
  <r>
    <x v="1"/>
    <x v="20"/>
    <x v="324"/>
    <n v="3"/>
    <x v="3"/>
    <x v="0"/>
    <x v="179812"/>
  </r>
  <r>
    <x v="1"/>
    <x v="20"/>
    <x v="324"/>
    <n v="4"/>
    <x v="3"/>
    <x v="0"/>
    <x v="179813"/>
  </r>
  <r>
    <x v="1"/>
    <x v="20"/>
    <x v="324"/>
    <n v="3"/>
    <x v="3"/>
    <x v="0"/>
    <x v="179814"/>
  </r>
  <r>
    <x v="1"/>
    <x v="20"/>
    <x v="324"/>
    <n v="4"/>
    <x v="3"/>
    <x v="0"/>
    <x v="179815"/>
  </r>
  <r>
    <x v="1"/>
    <x v="20"/>
    <x v="324"/>
    <n v="3"/>
    <x v="3"/>
    <x v="0"/>
    <x v="179816"/>
  </r>
  <r>
    <x v="1"/>
    <x v="20"/>
    <x v="324"/>
    <n v="3"/>
    <x v="3"/>
    <x v="0"/>
    <x v="179817"/>
  </r>
  <r>
    <x v="1"/>
    <x v="20"/>
    <x v="324"/>
    <n v="2"/>
    <x v="3"/>
    <x v="0"/>
    <x v="179818"/>
  </r>
  <r>
    <x v="1"/>
    <x v="20"/>
    <x v="324"/>
    <n v="5"/>
    <x v="3"/>
    <x v="0"/>
    <x v="179819"/>
  </r>
  <r>
    <x v="1"/>
    <x v="20"/>
    <x v="324"/>
    <n v="3"/>
    <x v="3"/>
    <x v="0"/>
    <x v="179820"/>
  </r>
  <r>
    <x v="1"/>
    <x v="20"/>
    <x v="325"/>
    <n v="3"/>
    <x v="3"/>
    <x v="0"/>
    <x v="179821"/>
  </r>
  <r>
    <x v="1"/>
    <x v="20"/>
    <x v="325"/>
    <n v="3"/>
    <x v="3"/>
    <x v="0"/>
    <x v="179822"/>
  </r>
  <r>
    <x v="1"/>
    <x v="20"/>
    <x v="325"/>
    <n v="5"/>
    <x v="3"/>
    <x v="0"/>
    <x v="179823"/>
  </r>
  <r>
    <x v="1"/>
    <x v="20"/>
    <x v="325"/>
    <n v="2"/>
    <x v="3"/>
    <x v="0"/>
    <x v="179824"/>
  </r>
  <r>
    <x v="1"/>
    <x v="20"/>
    <x v="325"/>
    <n v="3"/>
    <x v="3"/>
    <x v="0"/>
    <x v="179825"/>
  </r>
  <r>
    <x v="1"/>
    <x v="20"/>
    <x v="325"/>
    <n v="4"/>
    <x v="3"/>
    <x v="0"/>
    <x v="179826"/>
  </r>
  <r>
    <x v="1"/>
    <x v="20"/>
    <x v="325"/>
    <n v="4"/>
    <x v="3"/>
    <x v="0"/>
    <x v="179827"/>
  </r>
  <r>
    <x v="1"/>
    <x v="20"/>
    <x v="325"/>
    <n v="3"/>
    <x v="3"/>
    <x v="0"/>
    <x v="179828"/>
  </r>
  <r>
    <x v="1"/>
    <x v="20"/>
    <x v="325"/>
    <n v="5"/>
    <x v="3"/>
    <x v="0"/>
    <x v="179829"/>
  </r>
  <r>
    <x v="1"/>
    <x v="20"/>
    <x v="326"/>
    <n v="4"/>
    <x v="3"/>
    <x v="0"/>
    <x v="179830"/>
  </r>
  <r>
    <x v="1"/>
    <x v="20"/>
    <x v="326"/>
    <n v="3"/>
    <x v="3"/>
    <x v="0"/>
    <x v="179831"/>
  </r>
  <r>
    <x v="1"/>
    <x v="20"/>
    <x v="326"/>
    <n v="4"/>
    <x v="3"/>
    <x v="0"/>
    <x v="179832"/>
  </r>
  <r>
    <x v="1"/>
    <x v="20"/>
    <x v="326"/>
    <n v="4"/>
    <x v="3"/>
    <x v="0"/>
    <x v="179833"/>
  </r>
  <r>
    <x v="1"/>
    <x v="20"/>
    <x v="326"/>
    <n v="3"/>
    <x v="3"/>
    <x v="0"/>
    <x v="179834"/>
  </r>
  <r>
    <x v="1"/>
    <x v="20"/>
    <x v="326"/>
    <n v="5"/>
    <x v="3"/>
    <x v="0"/>
    <x v="179835"/>
  </r>
  <r>
    <x v="1"/>
    <x v="20"/>
    <x v="326"/>
    <n v="3"/>
    <x v="3"/>
    <x v="0"/>
    <x v="179836"/>
  </r>
  <r>
    <x v="1"/>
    <x v="20"/>
    <x v="327"/>
    <n v="3"/>
    <x v="3"/>
    <x v="0"/>
    <x v="179837"/>
  </r>
  <r>
    <x v="1"/>
    <x v="20"/>
    <x v="327"/>
    <n v="5"/>
    <x v="3"/>
    <x v="0"/>
    <x v="179838"/>
  </r>
  <r>
    <x v="1"/>
    <x v="20"/>
    <x v="327"/>
    <n v="3"/>
    <x v="3"/>
    <x v="0"/>
    <x v="179839"/>
  </r>
  <r>
    <x v="1"/>
    <x v="20"/>
    <x v="327"/>
    <n v="3"/>
    <x v="3"/>
    <x v="0"/>
    <x v="179840"/>
  </r>
  <r>
    <x v="1"/>
    <x v="20"/>
    <x v="327"/>
    <n v="4"/>
    <x v="3"/>
    <x v="0"/>
    <x v="179841"/>
  </r>
  <r>
    <x v="1"/>
    <x v="20"/>
    <x v="327"/>
    <n v="4"/>
    <x v="3"/>
    <x v="0"/>
    <x v="179842"/>
  </r>
  <r>
    <x v="1"/>
    <x v="20"/>
    <x v="327"/>
    <n v="4"/>
    <x v="3"/>
    <x v="0"/>
    <x v="179843"/>
  </r>
  <r>
    <x v="1"/>
    <x v="20"/>
    <x v="327"/>
    <n v="2"/>
    <x v="3"/>
    <x v="0"/>
    <x v="179844"/>
  </r>
  <r>
    <x v="1"/>
    <x v="20"/>
    <x v="327"/>
    <n v="4"/>
    <x v="3"/>
    <x v="0"/>
    <x v="179845"/>
  </r>
  <r>
    <x v="1"/>
    <x v="20"/>
    <x v="327"/>
    <n v="3"/>
    <x v="3"/>
    <x v="0"/>
    <x v="179846"/>
  </r>
  <r>
    <x v="1"/>
    <x v="20"/>
    <x v="328"/>
    <n v="3"/>
    <x v="3"/>
    <x v="0"/>
    <x v="179847"/>
  </r>
  <r>
    <x v="1"/>
    <x v="20"/>
    <x v="328"/>
    <n v="4"/>
    <x v="3"/>
    <x v="0"/>
    <x v="179848"/>
  </r>
  <r>
    <x v="1"/>
    <x v="20"/>
    <x v="328"/>
    <n v="4"/>
    <x v="3"/>
    <x v="0"/>
    <x v="179849"/>
  </r>
  <r>
    <x v="1"/>
    <x v="20"/>
    <x v="328"/>
    <n v="3"/>
    <x v="3"/>
    <x v="0"/>
    <x v="179850"/>
  </r>
  <r>
    <x v="1"/>
    <x v="20"/>
    <x v="328"/>
    <n v="5"/>
    <x v="3"/>
    <x v="0"/>
    <x v="179851"/>
  </r>
  <r>
    <x v="1"/>
    <x v="20"/>
    <x v="328"/>
    <n v="4"/>
    <x v="3"/>
    <x v="0"/>
    <x v="179852"/>
  </r>
  <r>
    <x v="1"/>
    <x v="20"/>
    <x v="328"/>
    <n v="2"/>
    <x v="3"/>
    <x v="0"/>
    <x v="179853"/>
  </r>
  <r>
    <x v="1"/>
    <x v="20"/>
    <x v="328"/>
    <n v="3"/>
    <x v="3"/>
    <x v="0"/>
    <x v="179854"/>
  </r>
  <r>
    <x v="1"/>
    <x v="20"/>
    <x v="328"/>
    <n v="3"/>
    <x v="3"/>
    <x v="0"/>
    <x v="179855"/>
  </r>
  <r>
    <x v="1"/>
    <x v="20"/>
    <x v="328"/>
    <n v="4"/>
    <x v="3"/>
    <x v="0"/>
    <x v="179856"/>
  </r>
  <r>
    <x v="1"/>
    <x v="20"/>
    <x v="328"/>
    <n v="4"/>
    <x v="3"/>
    <x v="0"/>
    <x v="179857"/>
  </r>
  <r>
    <x v="1"/>
    <x v="20"/>
    <x v="328"/>
    <n v="4"/>
    <x v="3"/>
    <x v="0"/>
    <x v="179858"/>
  </r>
  <r>
    <x v="1"/>
    <x v="20"/>
    <x v="328"/>
    <n v="4"/>
    <x v="3"/>
    <x v="0"/>
    <x v="179859"/>
  </r>
  <r>
    <x v="1"/>
    <x v="20"/>
    <x v="329"/>
    <n v="5"/>
    <x v="3"/>
    <x v="0"/>
    <x v="179860"/>
  </r>
  <r>
    <x v="1"/>
    <x v="20"/>
    <x v="329"/>
    <n v="5"/>
    <x v="3"/>
    <x v="0"/>
    <x v="179861"/>
  </r>
  <r>
    <x v="1"/>
    <x v="20"/>
    <x v="329"/>
    <n v="3"/>
    <x v="3"/>
    <x v="0"/>
    <x v="179862"/>
  </r>
  <r>
    <x v="1"/>
    <x v="20"/>
    <x v="329"/>
    <n v="2"/>
    <x v="3"/>
    <x v="0"/>
    <x v="179863"/>
  </r>
  <r>
    <x v="1"/>
    <x v="20"/>
    <x v="329"/>
    <n v="5"/>
    <x v="3"/>
    <x v="0"/>
    <x v="179864"/>
  </r>
  <r>
    <x v="1"/>
    <x v="20"/>
    <x v="329"/>
    <n v="3"/>
    <x v="3"/>
    <x v="0"/>
    <x v="179865"/>
  </r>
  <r>
    <x v="1"/>
    <x v="20"/>
    <x v="330"/>
    <n v="2"/>
    <x v="3"/>
    <x v="0"/>
    <x v="179866"/>
  </r>
  <r>
    <x v="1"/>
    <x v="20"/>
    <x v="330"/>
    <n v="4"/>
    <x v="3"/>
    <x v="0"/>
    <x v="179867"/>
  </r>
  <r>
    <x v="1"/>
    <x v="20"/>
    <x v="330"/>
    <n v="3"/>
    <x v="3"/>
    <x v="0"/>
    <x v="179868"/>
  </r>
  <r>
    <x v="1"/>
    <x v="20"/>
    <x v="330"/>
    <n v="2"/>
    <x v="3"/>
    <x v="0"/>
    <x v="179869"/>
  </r>
  <r>
    <x v="1"/>
    <x v="20"/>
    <x v="330"/>
    <n v="5"/>
    <x v="3"/>
    <x v="0"/>
    <x v="179870"/>
  </r>
  <r>
    <x v="1"/>
    <x v="20"/>
    <x v="330"/>
    <n v="3"/>
    <x v="3"/>
    <x v="0"/>
    <x v="179871"/>
  </r>
  <r>
    <x v="1"/>
    <x v="20"/>
    <x v="330"/>
    <n v="3"/>
    <x v="3"/>
    <x v="0"/>
    <x v="179872"/>
  </r>
  <r>
    <x v="1"/>
    <x v="20"/>
    <x v="330"/>
    <n v="5"/>
    <x v="3"/>
    <x v="0"/>
    <x v="179873"/>
  </r>
  <r>
    <x v="1"/>
    <x v="20"/>
    <x v="330"/>
    <n v="4"/>
    <x v="3"/>
    <x v="0"/>
    <x v="179874"/>
  </r>
  <r>
    <x v="1"/>
    <x v="20"/>
    <x v="330"/>
    <n v="4"/>
    <x v="3"/>
    <x v="0"/>
    <x v="179875"/>
  </r>
  <r>
    <x v="1"/>
    <x v="20"/>
    <x v="330"/>
    <n v="4"/>
    <x v="3"/>
    <x v="0"/>
    <x v="179876"/>
  </r>
  <r>
    <x v="1"/>
    <x v="20"/>
    <x v="330"/>
    <n v="3"/>
    <x v="3"/>
    <x v="0"/>
    <x v="179877"/>
  </r>
  <r>
    <x v="1"/>
    <x v="20"/>
    <x v="330"/>
    <n v="3"/>
    <x v="3"/>
    <x v="0"/>
    <x v="179878"/>
  </r>
  <r>
    <x v="1"/>
    <x v="20"/>
    <x v="330"/>
    <n v="3"/>
    <x v="3"/>
    <x v="0"/>
    <x v="179879"/>
  </r>
  <r>
    <x v="1"/>
    <x v="20"/>
    <x v="330"/>
    <n v="4"/>
    <x v="3"/>
    <x v="0"/>
    <x v="179880"/>
  </r>
  <r>
    <x v="1"/>
    <x v="20"/>
    <x v="315"/>
    <n v="5"/>
    <x v="0"/>
    <x v="0"/>
    <x v="179881"/>
  </r>
  <r>
    <x v="1"/>
    <x v="20"/>
    <x v="315"/>
    <n v="4"/>
    <x v="0"/>
    <x v="0"/>
    <x v="179882"/>
  </r>
  <r>
    <x v="1"/>
    <x v="20"/>
    <x v="315"/>
    <n v="5"/>
    <x v="0"/>
    <x v="0"/>
    <x v="179883"/>
  </r>
  <r>
    <x v="1"/>
    <x v="20"/>
    <x v="315"/>
    <n v="3"/>
    <x v="0"/>
    <x v="0"/>
    <x v="179884"/>
  </r>
  <r>
    <x v="1"/>
    <x v="20"/>
    <x v="315"/>
    <n v="5"/>
    <x v="0"/>
    <x v="0"/>
    <x v="179885"/>
  </r>
  <r>
    <x v="1"/>
    <x v="20"/>
    <x v="315"/>
    <n v="4"/>
    <x v="0"/>
    <x v="0"/>
    <x v="179886"/>
  </r>
  <r>
    <x v="1"/>
    <x v="20"/>
    <x v="315"/>
    <n v="5"/>
    <x v="0"/>
    <x v="0"/>
    <x v="179887"/>
  </r>
  <r>
    <x v="1"/>
    <x v="20"/>
    <x v="315"/>
    <n v="2"/>
    <x v="0"/>
    <x v="0"/>
    <x v="179888"/>
  </r>
  <r>
    <x v="1"/>
    <x v="20"/>
    <x v="315"/>
    <n v="5"/>
    <x v="0"/>
    <x v="0"/>
    <x v="179889"/>
  </r>
  <r>
    <x v="1"/>
    <x v="20"/>
    <x v="315"/>
    <n v="4"/>
    <x v="0"/>
    <x v="0"/>
    <x v="179890"/>
  </r>
  <r>
    <x v="1"/>
    <x v="20"/>
    <x v="315"/>
    <n v="4"/>
    <x v="0"/>
    <x v="0"/>
    <x v="179891"/>
  </r>
  <r>
    <x v="1"/>
    <x v="20"/>
    <x v="315"/>
    <n v="4"/>
    <x v="0"/>
    <x v="0"/>
    <x v="179892"/>
  </r>
  <r>
    <x v="1"/>
    <x v="20"/>
    <x v="315"/>
    <n v="5"/>
    <x v="0"/>
    <x v="0"/>
    <x v="179893"/>
  </r>
  <r>
    <x v="1"/>
    <x v="20"/>
    <x v="315"/>
    <n v="5"/>
    <x v="0"/>
    <x v="0"/>
    <x v="179894"/>
  </r>
  <r>
    <x v="1"/>
    <x v="20"/>
    <x v="315"/>
    <n v="3"/>
    <x v="0"/>
    <x v="0"/>
    <x v="179895"/>
  </r>
  <r>
    <x v="1"/>
    <x v="20"/>
    <x v="315"/>
    <n v="5"/>
    <x v="0"/>
    <x v="0"/>
    <x v="179896"/>
  </r>
  <r>
    <x v="1"/>
    <x v="20"/>
    <x v="315"/>
    <n v="5"/>
    <x v="0"/>
    <x v="0"/>
    <x v="179897"/>
  </r>
  <r>
    <x v="1"/>
    <x v="20"/>
    <x v="315"/>
    <n v="3"/>
    <x v="0"/>
    <x v="0"/>
    <x v="179898"/>
  </r>
  <r>
    <x v="1"/>
    <x v="20"/>
    <x v="315"/>
    <n v="4"/>
    <x v="0"/>
    <x v="0"/>
    <x v="179899"/>
  </r>
  <r>
    <x v="1"/>
    <x v="20"/>
    <x v="315"/>
    <n v="5"/>
    <x v="0"/>
    <x v="0"/>
    <x v="179900"/>
  </r>
  <r>
    <x v="1"/>
    <x v="20"/>
    <x v="315"/>
    <n v="3"/>
    <x v="0"/>
    <x v="0"/>
    <x v="179901"/>
  </r>
  <r>
    <x v="1"/>
    <x v="20"/>
    <x v="315"/>
    <n v="3"/>
    <x v="0"/>
    <x v="0"/>
    <x v="179902"/>
  </r>
  <r>
    <x v="1"/>
    <x v="20"/>
    <x v="315"/>
    <n v="3"/>
    <x v="0"/>
    <x v="0"/>
    <x v="179903"/>
  </r>
  <r>
    <x v="1"/>
    <x v="20"/>
    <x v="315"/>
    <n v="5"/>
    <x v="0"/>
    <x v="0"/>
    <x v="179904"/>
  </r>
  <r>
    <x v="1"/>
    <x v="20"/>
    <x v="315"/>
    <n v="4"/>
    <x v="0"/>
    <x v="0"/>
    <x v="179905"/>
  </r>
  <r>
    <x v="1"/>
    <x v="20"/>
    <x v="315"/>
    <n v="2"/>
    <x v="0"/>
    <x v="0"/>
    <x v="179906"/>
  </r>
  <r>
    <x v="1"/>
    <x v="20"/>
    <x v="315"/>
    <n v="3"/>
    <x v="0"/>
    <x v="0"/>
    <x v="179907"/>
  </r>
  <r>
    <x v="1"/>
    <x v="20"/>
    <x v="315"/>
    <n v="5"/>
    <x v="0"/>
    <x v="0"/>
    <x v="179908"/>
  </r>
  <r>
    <x v="1"/>
    <x v="20"/>
    <x v="315"/>
    <n v="4"/>
    <x v="0"/>
    <x v="0"/>
    <x v="179909"/>
  </r>
  <r>
    <x v="1"/>
    <x v="20"/>
    <x v="315"/>
    <n v="5"/>
    <x v="0"/>
    <x v="0"/>
    <x v="179910"/>
  </r>
  <r>
    <x v="1"/>
    <x v="20"/>
    <x v="315"/>
    <n v="5"/>
    <x v="0"/>
    <x v="0"/>
    <x v="179911"/>
  </r>
  <r>
    <x v="1"/>
    <x v="20"/>
    <x v="315"/>
    <n v="4"/>
    <x v="0"/>
    <x v="0"/>
    <x v="179912"/>
  </r>
  <r>
    <x v="1"/>
    <x v="20"/>
    <x v="315"/>
    <n v="4"/>
    <x v="0"/>
    <x v="0"/>
    <x v="179913"/>
  </r>
  <r>
    <x v="1"/>
    <x v="20"/>
    <x v="315"/>
    <n v="4"/>
    <x v="0"/>
    <x v="0"/>
    <x v="179914"/>
  </r>
  <r>
    <x v="1"/>
    <x v="20"/>
    <x v="315"/>
    <n v="4"/>
    <x v="0"/>
    <x v="0"/>
    <x v="179915"/>
  </r>
  <r>
    <x v="1"/>
    <x v="20"/>
    <x v="315"/>
    <n v="5"/>
    <x v="0"/>
    <x v="0"/>
    <x v="179916"/>
  </r>
  <r>
    <x v="1"/>
    <x v="20"/>
    <x v="315"/>
    <n v="5"/>
    <x v="0"/>
    <x v="0"/>
    <x v="179917"/>
  </r>
  <r>
    <x v="1"/>
    <x v="20"/>
    <x v="315"/>
    <n v="5"/>
    <x v="0"/>
    <x v="0"/>
    <x v="179918"/>
  </r>
  <r>
    <x v="1"/>
    <x v="20"/>
    <x v="315"/>
    <n v="2"/>
    <x v="0"/>
    <x v="0"/>
    <x v="179919"/>
  </r>
  <r>
    <x v="1"/>
    <x v="20"/>
    <x v="315"/>
    <n v="4"/>
    <x v="0"/>
    <x v="0"/>
    <x v="179920"/>
  </r>
  <r>
    <x v="1"/>
    <x v="20"/>
    <x v="316"/>
    <n v="5"/>
    <x v="0"/>
    <x v="0"/>
    <x v="179921"/>
  </r>
  <r>
    <x v="1"/>
    <x v="20"/>
    <x v="316"/>
    <n v="5"/>
    <x v="0"/>
    <x v="0"/>
    <x v="179922"/>
  </r>
  <r>
    <x v="1"/>
    <x v="20"/>
    <x v="316"/>
    <n v="4"/>
    <x v="0"/>
    <x v="0"/>
    <x v="179923"/>
  </r>
  <r>
    <x v="1"/>
    <x v="20"/>
    <x v="316"/>
    <n v="5"/>
    <x v="0"/>
    <x v="0"/>
    <x v="179924"/>
  </r>
  <r>
    <x v="1"/>
    <x v="20"/>
    <x v="316"/>
    <n v="5"/>
    <x v="0"/>
    <x v="0"/>
    <x v="179925"/>
  </r>
  <r>
    <x v="1"/>
    <x v="20"/>
    <x v="316"/>
    <n v="3"/>
    <x v="0"/>
    <x v="0"/>
    <x v="179926"/>
  </r>
  <r>
    <x v="1"/>
    <x v="20"/>
    <x v="316"/>
    <n v="5"/>
    <x v="0"/>
    <x v="0"/>
    <x v="179927"/>
  </r>
  <r>
    <x v="1"/>
    <x v="20"/>
    <x v="316"/>
    <n v="4"/>
    <x v="0"/>
    <x v="0"/>
    <x v="179928"/>
  </r>
  <r>
    <x v="1"/>
    <x v="20"/>
    <x v="316"/>
    <n v="4"/>
    <x v="0"/>
    <x v="0"/>
    <x v="179929"/>
  </r>
  <r>
    <x v="1"/>
    <x v="20"/>
    <x v="316"/>
    <n v="4"/>
    <x v="0"/>
    <x v="0"/>
    <x v="179930"/>
  </r>
  <r>
    <x v="1"/>
    <x v="20"/>
    <x v="316"/>
    <n v="4"/>
    <x v="0"/>
    <x v="0"/>
    <x v="179931"/>
  </r>
  <r>
    <x v="1"/>
    <x v="20"/>
    <x v="316"/>
    <n v="4"/>
    <x v="0"/>
    <x v="0"/>
    <x v="179932"/>
  </r>
  <r>
    <x v="1"/>
    <x v="20"/>
    <x v="316"/>
    <n v="4"/>
    <x v="0"/>
    <x v="0"/>
    <x v="179933"/>
  </r>
  <r>
    <x v="1"/>
    <x v="20"/>
    <x v="316"/>
    <n v="4"/>
    <x v="0"/>
    <x v="0"/>
    <x v="179934"/>
  </r>
  <r>
    <x v="1"/>
    <x v="20"/>
    <x v="316"/>
    <n v="4"/>
    <x v="0"/>
    <x v="0"/>
    <x v="179935"/>
  </r>
  <r>
    <x v="1"/>
    <x v="20"/>
    <x v="316"/>
    <n v="4"/>
    <x v="0"/>
    <x v="0"/>
    <x v="179936"/>
  </r>
  <r>
    <x v="1"/>
    <x v="20"/>
    <x v="316"/>
    <n v="4"/>
    <x v="0"/>
    <x v="0"/>
    <x v="179937"/>
  </r>
  <r>
    <x v="1"/>
    <x v="20"/>
    <x v="316"/>
    <n v="5"/>
    <x v="0"/>
    <x v="0"/>
    <x v="179938"/>
  </r>
  <r>
    <x v="1"/>
    <x v="20"/>
    <x v="316"/>
    <n v="3"/>
    <x v="0"/>
    <x v="0"/>
    <x v="179939"/>
  </r>
  <r>
    <x v="1"/>
    <x v="20"/>
    <x v="316"/>
    <n v="4"/>
    <x v="0"/>
    <x v="0"/>
    <x v="179940"/>
  </r>
  <r>
    <x v="1"/>
    <x v="20"/>
    <x v="316"/>
    <n v="3"/>
    <x v="0"/>
    <x v="0"/>
    <x v="179941"/>
  </r>
  <r>
    <x v="1"/>
    <x v="20"/>
    <x v="316"/>
    <n v="5"/>
    <x v="0"/>
    <x v="0"/>
    <x v="179942"/>
  </r>
  <r>
    <x v="1"/>
    <x v="20"/>
    <x v="316"/>
    <n v="5"/>
    <x v="0"/>
    <x v="0"/>
    <x v="179943"/>
  </r>
  <r>
    <x v="1"/>
    <x v="20"/>
    <x v="316"/>
    <n v="3"/>
    <x v="0"/>
    <x v="0"/>
    <x v="179944"/>
  </r>
  <r>
    <x v="1"/>
    <x v="20"/>
    <x v="316"/>
    <n v="4"/>
    <x v="0"/>
    <x v="0"/>
    <x v="179945"/>
  </r>
  <r>
    <x v="1"/>
    <x v="20"/>
    <x v="316"/>
    <n v="4"/>
    <x v="0"/>
    <x v="0"/>
    <x v="179946"/>
  </r>
  <r>
    <x v="1"/>
    <x v="20"/>
    <x v="316"/>
    <n v="3"/>
    <x v="0"/>
    <x v="0"/>
    <x v="179947"/>
  </r>
  <r>
    <x v="1"/>
    <x v="20"/>
    <x v="316"/>
    <n v="3"/>
    <x v="0"/>
    <x v="0"/>
    <x v="179948"/>
  </r>
  <r>
    <x v="1"/>
    <x v="20"/>
    <x v="316"/>
    <n v="4"/>
    <x v="0"/>
    <x v="0"/>
    <x v="179949"/>
  </r>
  <r>
    <x v="1"/>
    <x v="20"/>
    <x v="316"/>
    <n v="2"/>
    <x v="0"/>
    <x v="0"/>
    <x v="179950"/>
  </r>
  <r>
    <x v="1"/>
    <x v="20"/>
    <x v="316"/>
    <n v="3"/>
    <x v="0"/>
    <x v="0"/>
    <x v="179951"/>
  </r>
  <r>
    <x v="1"/>
    <x v="20"/>
    <x v="316"/>
    <n v="4"/>
    <x v="0"/>
    <x v="0"/>
    <x v="179952"/>
  </r>
  <r>
    <x v="1"/>
    <x v="20"/>
    <x v="316"/>
    <n v="3"/>
    <x v="0"/>
    <x v="0"/>
    <x v="179953"/>
  </r>
  <r>
    <x v="1"/>
    <x v="20"/>
    <x v="316"/>
    <n v="3"/>
    <x v="0"/>
    <x v="0"/>
    <x v="179954"/>
  </r>
  <r>
    <x v="1"/>
    <x v="20"/>
    <x v="316"/>
    <n v="4"/>
    <x v="0"/>
    <x v="0"/>
    <x v="179955"/>
  </r>
  <r>
    <x v="1"/>
    <x v="20"/>
    <x v="316"/>
    <n v="4"/>
    <x v="0"/>
    <x v="0"/>
    <x v="179956"/>
  </r>
  <r>
    <x v="1"/>
    <x v="20"/>
    <x v="316"/>
    <n v="4"/>
    <x v="0"/>
    <x v="0"/>
    <x v="179957"/>
  </r>
  <r>
    <x v="1"/>
    <x v="20"/>
    <x v="316"/>
    <n v="2"/>
    <x v="0"/>
    <x v="0"/>
    <x v="179958"/>
  </r>
  <r>
    <x v="1"/>
    <x v="20"/>
    <x v="316"/>
    <n v="4"/>
    <x v="0"/>
    <x v="0"/>
    <x v="179959"/>
  </r>
  <r>
    <x v="1"/>
    <x v="20"/>
    <x v="316"/>
    <n v="4"/>
    <x v="0"/>
    <x v="0"/>
    <x v="179960"/>
  </r>
  <r>
    <x v="1"/>
    <x v="20"/>
    <x v="316"/>
    <n v="3"/>
    <x v="0"/>
    <x v="0"/>
    <x v="179961"/>
  </r>
  <r>
    <x v="1"/>
    <x v="20"/>
    <x v="316"/>
    <n v="3"/>
    <x v="0"/>
    <x v="0"/>
    <x v="179962"/>
  </r>
  <r>
    <x v="1"/>
    <x v="20"/>
    <x v="316"/>
    <n v="2"/>
    <x v="0"/>
    <x v="0"/>
    <x v="179963"/>
  </r>
  <r>
    <x v="1"/>
    <x v="20"/>
    <x v="316"/>
    <n v="3"/>
    <x v="0"/>
    <x v="0"/>
    <x v="179964"/>
  </r>
  <r>
    <x v="1"/>
    <x v="20"/>
    <x v="316"/>
    <n v="4"/>
    <x v="0"/>
    <x v="0"/>
    <x v="179965"/>
  </r>
  <r>
    <x v="1"/>
    <x v="20"/>
    <x v="316"/>
    <n v="5"/>
    <x v="0"/>
    <x v="0"/>
    <x v="179966"/>
  </r>
  <r>
    <x v="1"/>
    <x v="20"/>
    <x v="316"/>
    <n v="4"/>
    <x v="0"/>
    <x v="0"/>
    <x v="179967"/>
  </r>
  <r>
    <x v="1"/>
    <x v="20"/>
    <x v="316"/>
    <n v="2"/>
    <x v="0"/>
    <x v="0"/>
    <x v="179968"/>
  </r>
  <r>
    <x v="1"/>
    <x v="20"/>
    <x v="316"/>
    <n v="4"/>
    <x v="0"/>
    <x v="0"/>
    <x v="179969"/>
  </r>
  <r>
    <x v="1"/>
    <x v="20"/>
    <x v="316"/>
    <n v="3"/>
    <x v="0"/>
    <x v="0"/>
    <x v="179970"/>
  </r>
  <r>
    <x v="1"/>
    <x v="20"/>
    <x v="316"/>
    <n v="2"/>
    <x v="0"/>
    <x v="0"/>
    <x v="179971"/>
  </r>
  <r>
    <x v="1"/>
    <x v="20"/>
    <x v="316"/>
    <n v="4"/>
    <x v="0"/>
    <x v="0"/>
    <x v="179972"/>
  </r>
  <r>
    <x v="1"/>
    <x v="20"/>
    <x v="316"/>
    <n v="4"/>
    <x v="0"/>
    <x v="0"/>
    <x v="179973"/>
  </r>
  <r>
    <x v="1"/>
    <x v="20"/>
    <x v="316"/>
    <n v="2"/>
    <x v="0"/>
    <x v="0"/>
    <x v="179974"/>
  </r>
  <r>
    <x v="1"/>
    <x v="20"/>
    <x v="316"/>
    <n v="5"/>
    <x v="0"/>
    <x v="0"/>
    <x v="179975"/>
  </r>
  <r>
    <x v="1"/>
    <x v="20"/>
    <x v="316"/>
    <n v="4"/>
    <x v="0"/>
    <x v="0"/>
    <x v="179976"/>
  </r>
  <r>
    <x v="1"/>
    <x v="20"/>
    <x v="316"/>
    <n v="4"/>
    <x v="0"/>
    <x v="0"/>
    <x v="179977"/>
  </r>
  <r>
    <x v="1"/>
    <x v="20"/>
    <x v="316"/>
    <n v="4"/>
    <x v="0"/>
    <x v="0"/>
    <x v="179978"/>
  </r>
  <r>
    <x v="1"/>
    <x v="20"/>
    <x v="316"/>
    <n v="3"/>
    <x v="0"/>
    <x v="0"/>
    <x v="179979"/>
  </r>
  <r>
    <x v="1"/>
    <x v="20"/>
    <x v="316"/>
    <n v="4"/>
    <x v="0"/>
    <x v="0"/>
    <x v="179980"/>
  </r>
  <r>
    <x v="1"/>
    <x v="20"/>
    <x v="316"/>
    <n v="5"/>
    <x v="0"/>
    <x v="0"/>
    <x v="179981"/>
  </r>
  <r>
    <x v="1"/>
    <x v="20"/>
    <x v="316"/>
    <n v="3"/>
    <x v="0"/>
    <x v="0"/>
    <x v="179982"/>
  </r>
  <r>
    <x v="1"/>
    <x v="20"/>
    <x v="316"/>
    <n v="3"/>
    <x v="0"/>
    <x v="0"/>
    <x v="179983"/>
  </r>
  <r>
    <x v="1"/>
    <x v="20"/>
    <x v="316"/>
    <n v="5"/>
    <x v="0"/>
    <x v="0"/>
    <x v="179984"/>
  </r>
  <r>
    <x v="1"/>
    <x v="20"/>
    <x v="316"/>
    <n v="4"/>
    <x v="0"/>
    <x v="0"/>
    <x v="179985"/>
  </r>
  <r>
    <x v="1"/>
    <x v="20"/>
    <x v="316"/>
    <n v="4"/>
    <x v="0"/>
    <x v="0"/>
    <x v="179986"/>
  </r>
  <r>
    <x v="1"/>
    <x v="20"/>
    <x v="316"/>
    <n v="3"/>
    <x v="0"/>
    <x v="0"/>
    <x v="179987"/>
  </r>
  <r>
    <x v="1"/>
    <x v="20"/>
    <x v="316"/>
    <n v="4"/>
    <x v="0"/>
    <x v="0"/>
    <x v="179988"/>
  </r>
  <r>
    <x v="1"/>
    <x v="20"/>
    <x v="316"/>
    <n v="5"/>
    <x v="0"/>
    <x v="0"/>
    <x v="179989"/>
  </r>
  <r>
    <x v="1"/>
    <x v="20"/>
    <x v="316"/>
    <n v="3"/>
    <x v="0"/>
    <x v="0"/>
    <x v="179990"/>
  </r>
  <r>
    <x v="1"/>
    <x v="20"/>
    <x v="317"/>
    <n v="2"/>
    <x v="0"/>
    <x v="0"/>
    <x v="179991"/>
  </r>
  <r>
    <x v="1"/>
    <x v="20"/>
    <x v="317"/>
    <n v="4"/>
    <x v="0"/>
    <x v="0"/>
    <x v="179992"/>
  </r>
  <r>
    <x v="1"/>
    <x v="20"/>
    <x v="317"/>
    <n v="5"/>
    <x v="0"/>
    <x v="0"/>
    <x v="179993"/>
  </r>
  <r>
    <x v="1"/>
    <x v="20"/>
    <x v="317"/>
    <n v="5"/>
    <x v="0"/>
    <x v="0"/>
    <x v="179994"/>
  </r>
  <r>
    <x v="1"/>
    <x v="20"/>
    <x v="317"/>
    <n v="4"/>
    <x v="0"/>
    <x v="0"/>
    <x v="179995"/>
  </r>
  <r>
    <x v="1"/>
    <x v="20"/>
    <x v="317"/>
    <n v="5"/>
    <x v="0"/>
    <x v="0"/>
    <x v="179996"/>
  </r>
  <r>
    <x v="1"/>
    <x v="20"/>
    <x v="317"/>
    <n v="5"/>
    <x v="0"/>
    <x v="0"/>
    <x v="179997"/>
  </r>
  <r>
    <x v="1"/>
    <x v="20"/>
    <x v="317"/>
    <n v="5"/>
    <x v="0"/>
    <x v="0"/>
    <x v="179998"/>
  </r>
  <r>
    <x v="1"/>
    <x v="20"/>
    <x v="317"/>
    <n v="5"/>
    <x v="0"/>
    <x v="0"/>
    <x v="179999"/>
  </r>
  <r>
    <x v="1"/>
    <x v="20"/>
    <x v="317"/>
    <n v="5"/>
    <x v="0"/>
    <x v="0"/>
    <x v="180000"/>
  </r>
  <r>
    <x v="1"/>
    <x v="20"/>
    <x v="317"/>
    <n v="4"/>
    <x v="0"/>
    <x v="0"/>
    <x v="180001"/>
  </r>
  <r>
    <x v="1"/>
    <x v="20"/>
    <x v="317"/>
    <n v="2"/>
    <x v="0"/>
    <x v="0"/>
    <x v="180002"/>
  </r>
  <r>
    <x v="1"/>
    <x v="20"/>
    <x v="317"/>
    <n v="5"/>
    <x v="0"/>
    <x v="0"/>
    <x v="180003"/>
  </r>
  <r>
    <x v="1"/>
    <x v="20"/>
    <x v="317"/>
    <n v="5"/>
    <x v="0"/>
    <x v="0"/>
    <x v="180004"/>
  </r>
  <r>
    <x v="1"/>
    <x v="20"/>
    <x v="317"/>
    <n v="4"/>
    <x v="0"/>
    <x v="0"/>
    <x v="180005"/>
  </r>
  <r>
    <x v="1"/>
    <x v="20"/>
    <x v="317"/>
    <n v="5"/>
    <x v="0"/>
    <x v="0"/>
    <x v="180006"/>
  </r>
  <r>
    <x v="1"/>
    <x v="20"/>
    <x v="317"/>
    <n v="4"/>
    <x v="0"/>
    <x v="0"/>
    <x v="180007"/>
  </r>
  <r>
    <x v="1"/>
    <x v="20"/>
    <x v="317"/>
    <n v="5"/>
    <x v="0"/>
    <x v="0"/>
    <x v="180008"/>
  </r>
  <r>
    <x v="1"/>
    <x v="20"/>
    <x v="317"/>
    <n v="5"/>
    <x v="0"/>
    <x v="0"/>
    <x v="180009"/>
  </r>
  <r>
    <x v="1"/>
    <x v="20"/>
    <x v="317"/>
    <n v="5"/>
    <x v="0"/>
    <x v="0"/>
    <x v="180010"/>
  </r>
  <r>
    <x v="1"/>
    <x v="20"/>
    <x v="317"/>
    <n v="3"/>
    <x v="0"/>
    <x v="0"/>
    <x v="180011"/>
  </r>
  <r>
    <x v="1"/>
    <x v="20"/>
    <x v="317"/>
    <n v="5"/>
    <x v="0"/>
    <x v="0"/>
    <x v="180012"/>
  </r>
  <r>
    <x v="1"/>
    <x v="20"/>
    <x v="317"/>
    <n v="4"/>
    <x v="0"/>
    <x v="0"/>
    <x v="180013"/>
  </r>
  <r>
    <x v="1"/>
    <x v="20"/>
    <x v="317"/>
    <n v="4"/>
    <x v="0"/>
    <x v="0"/>
    <x v="180014"/>
  </r>
  <r>
    <x v="1"/>
    <x v="20"/>
    <x v="317"/>
    <n v="2"/>
    <x v="0"/>
    <x v="0"/>
    <x v="180015"/>
  </r>
  <r>
    <x v="1"/>
    <x v="20"/>
    <x v="317"/>
    <n v="3"/>
    <x v="0"/>
    <x v="0"/>
    <x v="180016"/>
  </r>
  <r>
    <x v="1"/>
    <x v="20"/>
    <x v="317"/>
    <n v="5"/>
    <x v="0"/>
    <x v="0"/>
    <x v="180017"/>
  </r>
  <r>
    <x v="1"/>
    <x v="20"/>
    <x v="317"/>
    <n v="2"/>
    <x v="0"/>
    <x v="0"/>
    <x v="180018"/>
  </r>
  <r>
    <x v="1"/>
    <x v="20"/>
    <x v="317"/>
    <n v="5"/>
    <x v="0"/>
    <x v="0"/>
    <x v="180019"/>
  </r>
  <r>
    <x v="1"/>
    <x v="20"/>
    <x v="317"/>
    <n v="5"/>
    <x v="0"/>
    <x v="0"/>
    <x v="180020"/>
  </r>
  <r>
    <x v="1"/>
    <x v="20"/>
    <x v="317"/>
    <n v="4"/>
    <x v="0"/>
    <x v="0"/>
    <x v="180021"/>
  </r>
  <r>
    <x v="1"/>
    <x v="20"/>
    <x v="317"/>
    <n v="4"/>
    <x v="0"/>
    <x v="0"/>
    <x v="180022"/>
  </r>
  <r>
    <x v="1"/>
    <x v="20"/>
    <x v="317"/>
    <n v="4"/>
    <x v="0"/>
    <x v="0"/>
    <x v="180023"/>
  </r>
  <r>
    <x v="1"/>
    <x v="20"/>
    <x v="317"/>
    <n v="4"/>
    <x v="0"/>
    <x v="0"/>
    <x v="180024"/>
  </r>
  <r>
    <x v="1"/>
    <x v="20"/>
    <x v="317"/>
    <n v="3"/>
    <x v="0"/>
    <x v="0"/>
    <x v="180025"/>
  </r>
  <r>
    <x v="1"/>
    <x v="20"/>
    <x v="317"/>
    <n v="3"/>
    <x v="0"/>
    <x v="0"/>
    <x v="180026"/>
  </r>
  <r>
    <x v="1"/>
    <x v="20"/>
    <x v="317"/>
    <n v="4"/>
    <x v="0"/>
    <x v="0"/>
    <x v="180027"/>
  </r>
  <r>
    <x v="1"/>
    <x v="20"/>
    <x v="317"/>
    <n v="3"/>
    <x v="0"/>
    <x v="0"/>
    <x v="180028"/>
  </r>
  <r>
    <x v="1"/>
    <x v="20"/>
    <x v="317"/>
    <n v="4"/>
    <x v="0"/>
    <x v="0"/>
    <x v="180029"/>
  </r>
  <r>
    <x v="1"/>
    <x v="20"/>
    <x v="317"/>
    <n v="3"/>
    <x v="0"/>
    <x v="0"/>
    <x v="180030"/>
  </r>
  <r>
    <x v="1"/>
    <x v="20"/>
    <x v="317"/>
    <n v="3"/>
    <x v="0"/>
    <x v="0"/>
    <x v="180031"/>
  </r>
  <r>
    <x v="1"/>
    <x v="20"/>
    <x v="317"/>
    <n v="3"/>
    <x v="0"/>
    <x v="0"/>
    <x v="180032"/>
  </r>
  <r>
    <x v="1"/>
    <x v="20"/>
    <x v="317"/>
    <n v="4"/>
    <x v="0"/>
    <x v="0"/>
    <x v="180033"/>
  </r>
  <r>
    <x v="1"/>
    <x v="20"/>
    <x v="317"/>
    <n v="3"/>
    <x v="0"/>
    <x v="0"/>
    <x v="180034"/>
  </r>
  <r>
    <x v="1"/>
    <x v="20"/>
    <x v="317"/>
    <n v="3"/>
    <x v="0"/>
    <x v="0"/>
    <x v="180035"/>
  </r>
  <r>
    <x v="1"/>
    <x v="20"/>
    <x v="317"/>
    <n v="5"/>
    <x v="0"/>
    <x v="0"/>
    <x v="180036"/>
  </r>
  <r>
    <x v="1"/>
    <x v="20"/>
    <x v="317"/>
    <n v="3"/>
    <x v="0"/>
    <x v="0"/>
    <x v="180037"/>
  </r>
  <r>
    <x v="1"/>
    <x v="20"/>
    <x v="317"/>
    <n v="2"/>
    <x v="0"/>
    <x v="0"/>
    <x v="180038"/>
  </r>
  <r>
    <x v="1"/>
    <x v="20"/>
    <x v="317"/>
    <n v="4"/>
    <x v="0"/>
    <x v="0"/>
    <x v="180039"/>
  </r>
  <r>
    <x v="1"/>
    <x v="20"/>
    <x v="317"/>
    <n v="3"/>
    <x v="0"/>
    <x v="0"/>
    <x v="180040"/>
  </r>
  <r>
    <x v="1"/>
    <x v="20"/>
    <x v="317"/>
    <n v="4"/>
    <x v="0"/>
    <x v="0"/>
    <x v="180041"/>
  </r>
  <r>
    <x v="1"/>
    <x v="20"/>
    <x v="317"/>
    <n v="3"/>
    <x v="0"/>
    <x v="0"/>
    <x v="180042"/>
  </r>
  <r>
    <x v="1"/>
    <x v="20"/>
    <x v="317"/>
    <n v="4"/>
    <x v="0"/>
    <x v="0"/>
    <x v="180043"/>
  </r>
  <r>
    <x v="1"/>
    <x v="20"/>
    <x v="317"/>
    <n v="4"/>
    <x v="0"/>
    <x v="0"/>
    <x v="180044"/>
  </r>
  <r>
    <x v="1"/>
    <x v="20"/>
    <x v="317"/>
    <n v="3"/>
    <x v="0"/>
    <x v="0"/>
    <x v="180045"/>
  </r>
  <r>
    <x v="1"/>
    <x v="20"/>
    <x v="317"/>
    <n v="4"/>
    <x v="0"/>
    <x v="0"/>
    <x v="180046"/>
  </r>
  <r>
    <x v="1"/>
    <x v="20"/>
    <x v="317"/>
    <n v="5"/>
    <x v="0"/>
    <x v="0"/>
    <x v="180047"/>
  </r>
  <r>
    <x v="1"/>
    <x v="20"/>
    <x v="317"/>
    <n v="5"/>
    <x v="0"/>
    <x v="0"/>
    <x v="180048"/>
  </r>
  <r>
    <x v="1"/>
    <x v="20"/>
    <x v="317"/>
    <n v="3"/>
    <x v="0"/>
    <x v="0"/>
    <x v="180049"/>
  </r>
  <r>
    <x v="1"/>
    <x v="20"/>
    <x v="317"/>
    <n v="4"/>
    <x v="0"/>
    <x v="0"/>
    <x v="180050"/>
  </r>
  <r>
    <x v="1"/>
    <x v="20"/>
    <x v="317"/>
    <n v="4"/>
    <x v="0"/>
    <x v="0"/>
    <x v="180051"/>
  </r>
  <r>
    <x v="1"/>
    <x v="20"/>
    <x v="317"/>
    <n v="3"/>
    <x v="0"/>
    <x v="0"/>
    <x v="180052"/>
  </r>
  <r>
    <x v="1"/>
    <x v="20"/>
    <x v="317"/>
    <n v="3"/>
    <x v="0"/>
    <x v="0"/>
    <x v="180053"/>
  </r>
  <r>
    <x v="1"/>
    <x v="20"/>
    <x v="317"/>
    <n v="4"/>
    <x v="0"/>
    <x v="0"/>
    <x v="180054"/>
  </r>
  <r>
    <x v="1"/>
    <x v="20"/>
    <x v="317"/>
    <n v="4"/>
    <x v="0"/>
    <x v="0"/>
    <x v="180055"/>
  </r>
  <r>
    <x v="1"/>
    <x v="20"/>
    <x v="318"/>
    <n v="4"/>
    <x v="0"/>
    <x v="0"/>
    <x v="180056"/>
  </r>
  <r>
    <x v="1"/>
    <x v="20"/>
    <x v="318"/>
    <n v="4"/>
    <x v="0"/>
    <x v="0"/>
    <x v="180057"/>
  </r>
  <r>
    <x v="1"/>
    <x v="20"/>
    <x v="318"/>
    <n v="5"/>
    <x v="0"/>
    <x v="0"/>
    <x v="180058"/>
  </r>
  <r>
    <x v="1"/>
    <x v="20"/>
    <x v="318"/>
    <n v="5"/>
    <x v="0"/>
    <x v="0"/>
    <x v="180059"/>
  </r>
  <r>
    <x v="1"/>
    <x v="20"/>
    <x v="318"/>
    <n v="5"/>
    <x v="0"/>
    <x v="0"/>
    <x v="180060"/>
  </r>
  <r>
    <x v="1"/>
    <x v="20"/>
    <x v="318"/>
    <n v="4"/>
    <x v="0"/>
    <x v="0"/>
    <x v="180061"/>
  </r>
  <r>
    <x v="1"/>
    <x v="20"/>
    <x v="318"/>
    <n v="3"/>
    <x v="0"/>
    <x v="0"/>
    <x v="180062"/>
  </r>
  <r>
    <x v="1"/>
    <x v="20"/>
    <x v="318"/>
    <n v="3"/>
    <x v="0"/>
    <x v="0"/>
    <x v="180063"/>
  </r>
  <r>
    <x v="1"/>
    <x v="20"/>
    <x v="319"/>
    <n v="4"/>
    <x v="0"/>
    <x v="0"/>
    <x v="180064"/>
  </r>
  <r>
    <x v="1"/>
    <x v="20"/>
    <x v="319"/>
    <n v="5"/>
    <x v="0"/>
    <x v="0"/>
    <x v="180065"/>
  </r>
  <r>
    <x v="1"/>
    <x v="20"/>
    <x v="319"/>
    <n v="3"/>
    <x v="0"/>
    <x v="0"/>
    <x v="180066"/>
  </r>
  <r>
    <x v="1"/>
    <x v="20"/>
    <x v="319"/>
    <n v="4"/>
    <x v="0"/>
    <x v="0"/>
    <x v="180067"/>
  </r>
  <r>
    <x v="1"/>
    <x v="20"/>
    <x v="319"/>
    <n v="4"/>
    <x v="0"/>
    <x v="0"/>
    <x v="180068"/>
  </r>
  <r>
    <x v="1"/>
    <x v="20"/>
    <x v="319"/>
    <n v="4"/>
    <x v="0"/>
    <x v="0"/>
    <x v="180069"/>
  </r>
  <r>
    <x v="1"/>
    <x v="20"/>
    <x v="319"/>
    <n v="3"/>
    <x v="0"/>
    <x v="0"/>
    <x v="180070"/>
  </r>
  <r>
    <x v="1"/>
    <x v="20"/>
    <x v="320"/>
    <n v="4"/>
    <x v="0"/>
    <x v="0"/>
    <x v="180071"/>
  </r>
  <r>
    <x v="1"/>
    <x v="20"/>
    <x v="320"/>
    <n v="4"/>
    <x v="0"/>
    <x v="0"/>
    <x v="180072"/>
  </r>
  <r>
    <x v="1"/>
    <x v="20"/>
    <x v="320"/>
    <n v="4"/>
    <x v="0"/>
    <x v="0"/>
    <x v="180073"/>
  </r>
  <r>
    <x v="1"/>
    <x v="20"/>
    <x v="320"/>
    <n v="4"/>
    <x v="0"/>
    <x v="0"/>
    <x v="180074"/>
  </r>
  <r>
    <x v="1"/>
    <x v="20"/>
    <x v="320"/>
    <n v="4"/>
    <x v="0"/>
    <x v="0"/>
    <x v="180075"/>
  </r>
  <r>
    <x v="1"/>
    <x v="20"/>
    <x v="320"/>
    <n v="4"/>
    <x v="0"/>
    <x v="0"/>
    <x v="180076"/>
  </r>
  <r>
    <x v="1"/>
    <x v="20"/>
    <x v="320"/>
    <n v="3"/>
    <x v="0"/>
    <x v="0"/>
    <x v="180077"/>
  </r>
  <r>
    <x v="1"/>
    <x v="20"/>
    <x v="320"/>
    <n v="3"/>
    <x v="0"/>
    <x v="0"/>
    <x v="180078"/>
  </r>
  <r>
    <x v="1"/>
    <x v="20"/>
    <x v="320"/>
    <n v="4"/>
    <x v="0"/>
    <x v="0"/>
    <x v="180079"/>
  </r>
  <r>
    <x v="1"/>
    <x v="20"/>
    <x v="320"/>
    <n v="4"/>
    <x v="0"/>
    <x v="0"/>
    <x v="180080"/>
  </r>
  <r>
    <x v="1"/>
    <x v="20"/>
    <x v="320"/>
    <n v="3"/>
    <x v="0"/>
    <x v="0"/>
    <x v="180081"/>
  </r>
  <r>
    <x v="1"/>
    <x v="20"/>
    <x v="320"/>
    <n v="3"/>
    <x v="0"/>
    <x v="0"/>
    <x v="180082"/>
  </r>
  <r>
    <x v="1"/>
    <x v="20"/>
    <x v="320"/>
    <n v="5"/>
    <x v="0"/>
    <x v="0"/>
    <x v="180083"/>
  </r>
  <r>
    <x v="1"/>
    <x v="20"/>
    <x v="320"/>
    <n v="4"/>
    <x v="0"/>
    <x v="0"/>
    <x v="180084"/>
  </r>
  <r>
    <x v="1"/>
    <x v="20"/>
    <x v="320"/>
    <n v="4"/>
    <x v="0"/>
    <x v="0"/>
    <x v="180085"/>
  </r>
  <r>
    <x v="1"/>
    <x v="20"/>
    <x v="320"/>
    <n v="3"/>
    <x v="0"/>
    <x v="0"/>
    <x v="180086"/>
  </r>
  <r>
    <x v="1"/>
    <x v="20"/>
    <x v="321"/>
    <n v="3"/>
    <x v="0"/>
    <x v="0"/>
    <x v="180087"/>
  </r>
  <r>
    <x v="1"/>
    <x v="20"/>
    <x v="321"/>
    <n v="4"/>
    <x v="0"/>
    <x v="0"/>
    <x v="180088"/>
  </r>
  <r>
    <x v="1"/>
    <x v="20"/>
    <x v="321"/>
    <n v="4"/>
    <x v="0"/>
    <x v="0"/>
    <x v="180089"/>
  </r>
  <r>
    <x v="1"/>
    <x v="20"/>
    <x v="321"/>
    <n v="4"/>
    <x v="0"/>
    <x v="0"/>
    <x v="180090"/>
  </r>
  <r>
    <x v="1"/>
    <x v="20"/>
    <x v="322"/>
    <n v="5"/>
    <x v="0"/>
    <x v="0"/>
    <x v="180091"/>
  </r>
  <r>
    <x v="1"/>
    <x v="20"/>
    <x v="322"/>
    <n v="3"/>
    <x v="0"/>
    <x v="0"/>
    <x v="180092"/>
  </r>
  <r>
    <x v="1"/>
    <x v="20"/>
    <x v="322"/>
    <n v="5"/>
    <x v="0"/>
    <x v="0"/>
    <x v="180093"/>
  </r>
  <r>
    <x v="1"/>
    <x v="20"/>
    <x v="322"/>
    <n v="3"/>
    <x v="0"/>
    <x v="0"/>
    <x v="180094"/>
  </r>
  <r>
    <x v="1"/>
    <x v="20"/>
    <x v="322"/>
    <n v="5"/>
    <x v="0"/>
    <x v="0"/>
    <x v="180095"/>
  </r>
  <r>
    <x v="1"/>
    <x v="20"/>
    <x v="322"/>
    <n v="5"/>
    <x v="0"/>
    <x v="0"/>
    <x v="180096"/>
  </r>
  <r>
    <x v="1"/>
    <x v="20"/>
    <x v="322"/>
    <n v="4"/>
    <x v="0"/>
    <x v="0"/>
    <x v="180097"/>
  </r>
  <r>
    <x v="1"/>
    <x v="20"/>
    <x v="322"/>
    <n v="4"/>
    <x v="0"/>
    <x v="0"/>
    <x v="180098"/>
  </r>
  <r>
    <x v="1"/>
    <x v="20"/>
    <x v="322"/>
    <n v="5"/>
    <x v="0"/>
    <x v="0"/>
    <x v="180099"/>
  </r>
  <r>
    <x v="1"/>
    <x v="20"/>
    <x v="322"/>
    <n v="4"/>
    <x v="0"/>
    <x v="0"/>
    <x v="180100"/>
  </r>
  <r>
    <x v="1"/>
    <x v="20"/>
    <x v="322"/>
    <n v="4"/>
    <x v="0"/>
    <x v="0"/>
    <x v="180101"/>
  </r>
  <r>
    <x v="1"/>
    <x v="20"/>
    <x v="322"/>
    <n v="3"/>
    <x v="0"/>
    <x v="0"/>
    <x v="180102"/>
  </r>
  <r>
    <x v="1"/>
    <x v="20"/>
    <x v="322"/>
    <n v="4"/>
    <x v="0"/>
    <x v="0"/>
    <x v="180103"/>
  </r>
  <r>
    <x v="1"/>
    <x v="20"/>
    <x v="322"/>
    <n v="4"/>
    <x v="0"/>
    <x v="0"/>
    <x v="180104"/>
  </r>
  <r>
    <x v="1"/>
    <x v="20"/>
    <x v="322"/>
    <n v="4"/>
    <x v="0"/>
    <x v="0"/>
    <x v="180105"/>
  </r>
  <r>
    <x v="1"/>
    <x v="20"/>
    <x v="322"/>
    <n v="5"/>
    <x v="0"/>
    <x v="0"/>
    <x v="180106"/>
  </r>
  <r>
    <x v="1"/>
    <x v="20"/>
    <x v="322"/>
    <n v="5"/>
    <x v="0"/>
    <x v="0"/>
    <x v="180107"/>
  </r>
  <r>
    <x v="1"/>
    <x v="20"/>
    <x v="322"/>
    <n v="4"/>
    <x v="0"/>
    <x v="0"/>
    <x v="180108"/>
  </r>
  <r>
    <x v="1"/>
    <x v="20"/>
    <x v="322"/>
    <n v="4"/>
    <x v="0"/>
    <x v="0"/>
    <x v="180109"/>
  </r>
  <r>
    <x v="1"/>
    <x v="20"/>
    <x v="322"/>
    <n v="4"/>
    <x v="0"/>
    <x v="0"/>
    <x v="180110"/>
  </r>
  <r>
    <x v="1"/>
    <x v="20"/>
    <x v="322"/>
    <n v="5"/>
    <x v="0"/>
    <x v="0"/>
    <x v="180111"/>
  </r>
  <r>
    <x v="1"/>
    <x v="20"/>
    <x v="323"/>
    <n v="4"/>
    <x v="0"/>
    <x v="0"/>
    <x v="180112"/>
  </r>
  <r>
    <x v="1"/>
    <x v="20"/>
    <x v="323"/>
    <n v="5"/>
    <x v="0"/>
    <x v="0"/>
    <x v="180113"/>
  </r>
  <r>
    <x v="1"/>
    <x v="20"/>
    <x v="323"/>
    <n v="4"/>
    <x v="0"/>
    <x v="0"/>
    <x v="180114"/>
  </r>
  <r>
    <x v="1"/>
    <x v="20"/>
    <x v="323"/>
    <n v="4"/>
    <x v="0"/>
    <x v="0"/>
    <x v="180115"/>
  </r>
  <r>
    <x v="1"/>
    <x v="20"/>
    <x v="323"/>
    <n v="3"/>
    <x v="0"/>
    <x v="0"/>
    <x v="180116"/>
  </r>
  <r>
    <x v="1"/>
    <x v="20"/>
    <x v="323"/>
    <n v="4"/>
    <x v="0"/>
    <x v="0"/>
    <x v="180117"/>
  </r>
  <r>
    <x v="1"/>
    <x v="20"/>
    <x v="323"/>
    <n v="4"/>
    <x v="0"/>
    <x v="0"/>
    <x v="180118"/>
  </r>
  <r>
    <x v="1"/>
    <x v="20"/>
    <x v="323"/>
    <n v="5"/>
    <x v="0"/>
    <x v="0"/>
    <x v="180119"/>
  </r>
  <r>
    <x v="1"/>
    <x v="20"/>
    <x v="323"/>
    <n v="4"/>
    <x v="0"/>
    <x v="0"/>
    <x v="180120"/>
  </r>
  <r>
    <x v="1"/>
    <x v="20"/>
    <x v="323"/>
    <n v="4"/>
    <x v="0"/>
    <x v="0"/>
    <x v="180121"/>
  </r>
  <r>
    <x v="1"/>
    <x v="20"/>
    <x v="324"/>
    <n v="4"/>
    <x v="0"/>
    <x v="0"/>
    <x v="180122"/>
  </r>
  <r>
    <x v="1"/>
    <x v="20"/>
    <x v="324"/>
    <n v="2"/>
    <x v="0"/>
    <x v="0"/>
    <x v="180123"/>
  </r>
  <r>
    <x v="1"/>
    <x v="20"/>
    <x v="324"/>
    <n v="3"/>
    <x v="0"/>
    <x v="0"/>
    <x v="180124"/>
  </r>
  <r>
    <x v="1"/>
    <x v="20"/>
    <x v="324"/>
    <n v="5"/>
    <x v="0"/>
    <x v="0"/>
    <x v="180125"/>
  </r>
  <r>
    <x v="1"/>
    <x v="20"/>
    <x v="324"/>
    <n v="4"/>
    <x v="0"/>
    <x v="0"/>
    <x v="180126"/>
  </r>
  <r>
    <x v="1"/>
    <x v="20"/>
    <x v="324"/>
    <n v="3"/>
    <x v="0"/>
    <x v="0"/>
    <x v="180127"/>
  </r>
  <r>
    <x v="1"/>
    <x v="20"/>
    <x v="324"/>
    <n v="4"/>
    <x v="0"/>
    <x v="0"/>
    <x v="180128"/>
  </r>
  <r>
    <x v="1"/>
    <x v="20"/>
    <x v="324"/>
    <n v="4"/>
    <x v="0"/>
    <x v="0"/>
    <x v="180129"/>
  </r>
  <r>
    <x v="1"/>
    <x v="20"/>
    <x v="325"/>
    <n v="3"/>
    <x v="0"/>
    <x v="0"/>
    <x v="180130"/>
  </r>
  <r>
    <x v="1"/>
    <x v="20"/>
    <x v="325"/>
    <n v="5"/>
    <x v="0"/>
    <x v="0"/>
    <x v="180131"/>
  </r>
  <r>
    <x v="1"/>
    <x v="20"/>
    <x v="325"/>
    <n v="4"/>
    <x v="0"/>
    <x v="0"/>
    <x v="180132"/>
  </r>
  <r>
    <x v="1"/>
    <x v="20"/>
    <x v="325"/>
    <n v="5"/>
    <x v="0"/>
    <x v="0"/>
    <x v="180133"/>
  </r>
  <r>
    <x v="1"/>
    <x v="20"/>
    <x v="325"/>
    <n v="4"/>
    <x v="0"/>
    <x v="0"/>
    <x v="180134"/>
  </r>
  <r>
    <x v="1"/>
    <x v="20"/>
    <x v="325"/>
    <n v="3"/>
    <x v="0"/>
    <x v="0"/>
    <x v="180135"/>
  </r>
  <r>
    <x v="1"/>
    <x v="20"/>
    <x v="325"/>
    <n v="4"/>
    <x v="0"/>
    <x v="0"/>
    <x v="180136"/>
  </r>
  <r>
    <x v="1"/>
    <x v="20"/>
    <x v="325"/>
    <n v="2"/>
    <x v="0"/>
    <x v="0"/>
    <x v="180137"/>
  </r>
  <r>
    <x v="1"/>
    <x v="20"/>
    <x v="325"/>
    <n v="3"/>
    <x v="0"/>
    <x v="0"/>
    <x v="180138"/>
  </r>
  <r>
    <x v="1"/>
    <x v="20"/>
    <x v="325"/>
    <n v="2"/>
    <x v="0"/>
    <x v="0"/>
    <x v="180139"/>
  </r>
  <r>
    <x v="1"/>
    <x v="20"/>
    <x v="326"/>
    <n v="3"/>
    <x v="0"/>
    <x v="0"/>
    <x v="180140"/>
  </r>
  <r>
    <x v="1"/>
    <x v="20"/>
    <x v="326"/>
    <n v="3"/>
    <x v="0"/>
    <x v="0"/>
    <x v="180141"/>
  </r>
  <r>
    <x v="1"/>
    <x v="20"/>
    <x v="326"/>
    <n v="2"/>
    <x v="0"/>
    <x v="0"/>
    <x v="180142"/>
  </r>
  <r>
    <x v="1"/>
    <x v="20"/>
    <x v="326"/>
    <n v="3"/>
    <x v="0"/>
    <x v="0"/>
    <x v="180143"/>
  </r>
  <r>
    <x v="1"/>
    <x v="20"/>
    <x v="327"/>
    <n v="3"/>
    <x v="0"/>
    <x v="0"/>
    <x v="180144"/>
  </r>
  <r>
    <x v="1"/>
    <x v="20"/>
    <x v="327"/>
    <n v="5"/>
    <x v="0"/>
    <x v="0"/>
    <x v="180145"/>
  </r>
  <r>
    <x v="1"/>
    <x v="20"/>
    <x v="327"/>
    <n v="4"/>
    <x v="0"/>
    <x v="0"/>
    <x v="180146"/>
  </r>
  <r>
    <x v="1"/>
    <x v="20"/>
    <x v="327"/>
    <n v="5"/>
    <x v="0"/>
    <x v="0"/>
    <x v="180147"/>
  </r>
  <r>
    <x v="1"/>
    <x v="20"/>
    <x v="327"/>
    <n v="4"/>
    <x v="0"/>
    <x v="0"/>
    <x v="180148"/>
  </r>
  <r>
    <x v="1"/>
    <x v="20"/>
    <x v="327"/>
    <n v="4"/>
    <x v="0"/>
    <x v="0"/>
    <x v="180149"/>
  </r>
  <r>
    <x v="1"/>
    <x v="20"/>
    <x v="327"/>
    <n v="5"/>
    <x v="0"/>
    <x v="0"/>
    <x v="180150"/>
  </r>
  <r>
    <x v="1"/>
    <x v="20"/>
    <x v="327"/>
    <n v="3"/>
    <x v="0"/>
    <x v="0"/>
    <x v="180151"/>
  </r>
  <r>
    <x v="1"/>
    <x v="20"/>
    <x v="328"/>
    <n v="4"/>
    <x v="0"/>
    <x v="0"/>
    <x v="180152"/>
  </r>
  <r>
    <x v="1"/>
    <x v="20"/>
    <x v="328"/>
    <n v="4"/>
    <x v="0"/>
    <x v="0"/>
    <x v="180153"/>
  </r>
  <r>
    <x v="1"/>
    <x v="20"/>
    <x v="328"/>
    <n v="3"/>
    <x v="0"/>
    <x v="0"/>
    <x v="180154"/>
  </r>
  <r>
    <x v="1"/>
    <x v="20"/>
    <x v="328"/>
    <n v="2"/>
    <x v="0"/>
    <x v="0"/>
    <x v="180155"/>
  </r>
  <r>
    <x v="1"/>
    <x v="20"/>
    <x v="328"/>
    <n v="4"/>
    <x v="0"/>
    <x v="0"/>
    <x v="180156"/>
  </r>
  <r>
    <x v="1"/>
    <x v="20"/>
    <x v="328"/>
    <n v="2"/>
    <x v="0"/>
    <x v="0"/>
    <x v="180157"/>
  </r>
  <r>
    <x v="1"/>
    <x v="20"/>
    <x v="328"/>
    <n v="4"/>
    <x v="0"/>
    <x v="0"/>
    <x v="180158"/>
  </r>
  <r>
    <x v="1"/>
    <x v="20"/>
    <x v="328"/>
    <n v="3"/>
    <x v="0"/>
    <x v="0"/>
    <x v="180159"/>
  </r>
  <r>
    <x v="1"/>
    <x v="20"/>
    <x v="328"/>
    <n v="3"/>
    <x v="0"/>
    <x v="0"/>
    <x v="180160"/>
  </r>
  <r>
    <x v="1"/>
    <x v="20"/>
    <x v="328"/>
    <n v="4"/>
    <x v="0"/>
    <x v="0"/>
    <x v="180161"/>
  </r>
  <r>
    <x v="1"/>
    <x v="20"/>
    <x v="328"/>
    <n v="4"/>
    <x v="0"/>
    <x v="0"/>
    <x v="180162"/>
  </r>
  <r>
    <x v="1"/>
    <x v="20"/>
    <x v="328"/>
    <n v="3"/>
    <x v="0"/>
    <x v="0"/>
    <x v="180163"/>
  </r>
  <r>
    <x v="1"/>
    <x v="20"/>
    <x v="329"/>
    <n v="4"/>
    <x v="0"/>
    <x v="0"/>
    <x v="180164"/>
  </r>
  <r>
    <x v="1"/>
    <x v="20"/>
    <x v="329"/>
    <n v="4"/>
    <x v="0"/>
    <x v="0"/>
    <x v="180165"/>
  </r>
  <r>
    <x v="1"/>
    <x v="20"/>
    <x v="329"/>
    <n v="5"/>
    <x v="0"/>
    <x v="0"/>
    <x v="180166"/>
  </r>
  <r>
    <x v="1"/>
    <x v="20"/>
    <x v="329"/>
    <n v="5"/>
    <x v="0"/>
    <x v="0"/>
    <x v="180167"/>
  </r>
  <r>
    <x v="1"/>
    <x v="20"/>
    <x v="329"/>
    <n v="4"/>
    <x v="0"/>
    <x v="0"/>
    <x v="180168"/>
  </r>
  <r>
    <x v="1"/>
    <x v="20"/>
    <x v="329"/>
    <n v="3"/>
    <x v="0"/>
    <x v="0"/>
    <x v="180169"/>
  </r>
  <r>
    <x v="1"/>
    <x v="20"/>
    <x v="329"/>
    <n v="4"/>
    <x v="0"/>
    <x v="0"/>
    <x v="180170"/>
  </r>
  <r>
    <x v="1"/>
    <x v="20"/>
    <x v="329"/>
    <n v="5"/>
    <x v="0"/>
    <x v="0"/>
    <x v="180171"/>
  </r>
  <r>
    <x v="1"/>
    <x v="20"/>
    <x v="329"/>
    <n v="4"/>
    <x v="0"/>
    <x v="0"/>
    <x v="180172"/>
  </r>
  <r>
    <x v="1"/>
    <x v="20"/>
    <x v="329"/>
    <n v="4"/>
    <x v="0"/>
    <x v="0"/>
    <x v="180173"/>
  </r>
  <r>
    <x v="1"/>
    <x v="20"/>
    <x v="330"/>
    <n v="4"/>
    <x v="0"/>
    <x v="0"/>
    <x v="180174"/>
  </r>
  <r>
    <x v="1"/>
    <x v="20"/>
    <x v="330"/>
    <n v="3"/>
    <x v="0"/>
    <x v="0"/>
    <x v="180175"/>
  </r>
  <r>
    <x v="1"/>
    <x v="20"/>
    <x v="330"/>
    <n v="3"/>
    <x v="0"/>
    <x v="0"/>
    <x v="180176"/>
  </r>
  <r>
    <x v="1"/>
    <x v="20"/>
    <x v="330"/>
    <n v="3"/>
    <x v="0"/>
    <x v="0"/>
    <x v="180177"/>
  </r>
  <r>
    <x v="1"/>
    <x v="20"/>
    <x v="330"/>
    <n v="5"/>
    <x v="0"/>
    <x v="0"/>
    <x v="180178"/>
  </r>
  <r>
    <x v="1"/>
    <x v="20"/>
    <x v="330"/>
    <n v="4"/>
    <x v="0"/>
    <x v="0"/>
    <x v="180179"/>
  </r>
  <r>
    <x v="1"/>
    <x v="20"/>
    <x v="330"/>
    <n v="3"/>
    <x v="0"/>
    <x v="0"/>
    <x v="180180"/>
  </r>
  <r>
    <x v="1"/>
    <x v="20"/>
    <x v="330"/>
    <n v="5"/>
    <x v="0"/>
    <x v="0"/>
    <x v="180181"/>
  </r>
  <r>
    <x v="1"/>
    <x v="20"/>
    <x v="330"/>
    <n v="5"/>
    <x v="0"/>
    <x v="0"/>
    <x v="180182"/>
  </r>
  <r>
    <x v="1"/>
    <x v="20"/>
    <x v="330"/>
    <n v="5"/>
    <x v="0"/>
    <x v="0"/>
    <x v="180183"/>
  </r>
  <r>
    <x v="1"/>
    <x v="20"/>
    <x v="330"/>
    <n v="4"/>
    <x v="0"/>
    <x v="0"/>
    <x v="180184"/>
  </r>
  <r>
    <x v="0"/>
    <x v="20"/>
    <x v="315"/>
    <n v="3"/>
    <x v="4"/>
    <x v="0"/>
    <x v="180185"/>
  </r>
  <r>
    <x v="0"/>
    <x v="20"/>
    <x v="315"/>
    <n v="4"/>
    <x v="4"/>
    <x v="0"/>
    <x v="180186"/>
  </r>
  <r>
    <x v="0"/>
    <x v="20"/>
    <x v="315"/>
    <n v="5"/>
    <x v="4"/>
    <x v="0"/>
    <x v="180187"/>
  </r>
  <r>
    <x v="0"/>
    <x v="20"/>
    <x v="315"/>
    <n v="4"/>
    <x v="4"/>
    <x v="0"/>
    <x v="180188"/>
  </r>
  <r>
    <x v="0"/>
    <x v="20"/>
    <x v="315"/>
    <n v="5"/>
    <x v="4"/>
    <x v="0"/>
    <x v="180189"/>
  </r>
  <r>
    <x v="0"/>
    <x v="20"/>
    <x v="315"/>
    <n v="4"/>
    <x v="4"/>
    <x v="0"/>
    <x v="180190"/>
  </r>
  <r>
    <x v="0"/>
    <x v="20"/>
    <x v="315"/>
    <n v="5"/>
    <x v="4"/>
    <x v="0"/>
    <x v="180191"/>
  </r>
  <r>
    <x v="0"/>
    <x v="20"/>
    <x v="315"/>
    <n v="4"/>
    <x v="4"/>
    <x v="0"/>
    <x v="180192"/>
  </r>
  <r>
    <x v="0"/>
    <x v="20"/>
    <x v="315"/>
    <n v="3"/>
    <x v="4"/>
    <x v="0"/>
    <x v="180193"/>
  </r>
  <r>
    <x v="0"/>
    <x v="20"/>
    <x v="315"/>
    <n v="5"/>
    <x v="4"/>
    <x v="0"/>
    <x v="180194"/>
  </r>
  <r>
    <x v="0"/>
    <x v="20"/>
    <x v="315"/>
    <n v="2"/>
    <x v="4"/>
    <x v="0"/>
    <x v="180195"/>
  </r>
  <r>
    <x v="0"/>
    <x v="20"/>
    <x v="315"/>
    <n v="5"/>
    <x v="4"/>
    <x v="0"/>
    <x v="180196"/>
  </r>
  <r>
    <x v="0"/>
    <x v="20"/>
    <x v="315"/>
    <n v="3"/>
    <x v="4"/>
    <x v="0"/>
    <x v="180197"/>
  </r>
  <r>
    <x v="0"/>
    <x v="20"/>
    <x v="315"/>
    <n v="2"/>
    <x v="4"/>
    <x v="0"/>
    <x v="180198"/>
  </r>
  <r>
    <x v="0"/>
    <x v="20"/>
    <x v="315"/>
    <n v="5"/>
    <x v="4"/>
    <x v="0"/>
    <x v="180199"/>
  </r>
  <r>
    <x v="0"/>
    <x v="20"/>
    <x v="315"/>
    <n v="5"/>
    <x v="4"/>
    <x v="0"/>
    <x v="180200"/>
  </r>
  <r>
    <x v="0"/>
    <x v="20"/>
    <x v="315"/>
    <n v="5"/>
    <x v="4"/>
    <x v="0"/>
    <x v="180201"/>
  </r>
  <r>
    <x v="0"/>
    <x v="20"/>
    <x v="315"/>
    <n v="5"/>
    <x v="4"/>
    <x v="0"/>
    <x v="180202"/>
  </r>
  <r>
    <x v="0"/>
    <x v="20"/>
    <x v="315"/>
    <n v="3"/>
    <x v="4"/>
    <x v="0"/>
    <x v="180203"/>
  </r>
  <r>
    <x v="0"/>
    <x v="20"/>
    <x v="315"/>
    <n v="2"/>
    <x v="4"/>
    <x v="0"/>
    <x v="180204"/>
  </r>
  <r>
    <x v="0"/>
    <x v="20"/>
    <x v="315"/>
    <n v="5"/>
    <x v="4"/>
    <x v="0"/>
    <x v="180205"/>
  </r>
  <r>
    <x v="0"/>
    <x v="20"/>
    <x v="315"/>
    <n v="3"/>
    <x v="4"/>
    <x v="0"/>
    <x v="180206"/>
  </r>
  <r>
    <x v="0"/>
    <x v="20"/>
    <x v="315"/>
    <n v="3"/>
    <x v="4"/>
    <x v="0"/>
    <x v="180207"/>
  </r>
  <r>
    <x v="0"/>
    <x v="20"/>
    <x v="315"/>
    <n v="4"/>
    <x v="4"/>
    <x v="0"/>
    <x v="180208"/>
  </r>
  <r>
    <x v="0"/>
    <x v="20"/>
    <x v="315"/>
    <n v="3"/>
    <x v="4"/>
    <x v="0"/>
    <x v="180209"/>
  </r>
  <r>
    <x v="0"/>
    <x v="20"/>
    <x v="315"/>
    <n v="5"/>
    <x v="4"/>
    <x v="0"/>
    <x v="180210"/>
  </r>
  <r>
    <x v="0"/>
    <x v="20"/>
    <x v="315"/>
    <n v="4"/>
    <x v="4"/>
    <x v="0"/>
    <x v="180211"/>
  </r>
  <r>
    <x v="0"/>
    <x v="20"/>
    <x v="315"/>
    <n v="5"/>
    <x v="4"/>
    <x v="0"/>
    <x v="180212"/>
  </r>
  <r>
    <x v="0"/>
    <x v="20"/>
    <x v="315"/>
    <n v="5"/>
    <x v="4"/>
    <x v="0"/>
    <x v="180213"/>
  </r>
  <r>
    <x v="0"/>
    <x v="20"/>
    <x v="315"/>
    <n v="2"/>
    <x v="4"/>
    <x v="0"/>
    <x v="180214"/>
  </r>
  <r>
    <x v="0"/>
    <x v="20"/>
    <x v="315"/>
    <n v="5"/>
    <x v="4"/>
    <x v="0"/>
    <x v="180215"/>
  </r>
  <r>
    <x v="0"/>
    <x v="20"/>
    <x v="315"/>
    <n v="3"/>
    <x v="4"/>
    <x v="0"/>
    <x v="180216"/>
  </r>
  <r>
    <x v="0"/>
    <x v="20"/>
    <x v="315"/>
    <n v="3"/>
    <x v="4"/>
    <x v="0"/>
    <x v="180217"/>
  </r>
  <r>
    <x v="0"/>
    <x v="20"/>
    <x v="315"/>
    <n v="5"/>
    <x v="4"/>
    <x v="0"/>
    <x v="180218"/>
  </r>
  <r>
    <x v="0"/>
    <x v="20"/>
    <x v="315"/>
    <n v="5"/>
    <x v="4"/>
    <x v="0"/>
    <x v="180219"/>
  </r>
  <r>
    <x v="0"/>
    <x v="20"/>
    <x v="315"/>
    <n v="5"/>
    <x v="4"/>
    <x v="0"/>
    <x v="180220"/>
  </r>
  <r>
    <x v="0"/>
    <x v="20"/>
    <x v="315"/>
    <n v="2"/>
    <x v="4"/>
    <x v="0"/>
    <x v="180221"/>
  </r>
  <r>
    <x v="0"/>
    <x v="20"/>
    <x v="315"/>
    <n v="3"/>
    <x v="4"/>
    <x v="0"/>
    <x v="180222"/>
  </r>
  <r>
    <x v="0"/>
    <x v="20"/>
    <x v="315"/>
    <n v="4"/>
    <x v="4"/>
    <x v="0"/>
    <x v="180223"/>
  </r>
  <r>
    <x v="0"/>
    <x v="20"/>
    <x v="315"/>
    <n v="4"/>
    <x v="4"/>
    <x v="0"/>
    <x v="180224"/>
  </r>
  <r>
    <x v="0"/>
    <x v="20"/>
    <x v="315"/>
    <n v="3"/>
    <x v="4"/>
    <x v="0"/>
    <x v="180225"/>
  </r>
  <r>
    <x v="0"/>
    <x v="20"/>
    <x v="315"/>
    <n v="4"/>
    <x v="4"/>
    <x v="0"/>
    <x v="180226"/>
  </r>
  <r>
    <x v="0"/>
    <x v="20"/>
    <x v="315"/>
    <n v="5"/>
    <x v="4"/>
    <x v="0"/>
    <x v="180227"/>
  </r>
  <r>
    <x v="0"/>
    <x v="20"/>
    <x v="315"/>
    <n v="5"/>
    <x v="4"/>
    <x v="0"/>
    <x v="180228"/>
  </r>
  <r>
    <x v="0"/>
    <x v="20"/>
    <x v="315"/>
    <n v="5"/>
    <x v="4"/>
    <x v="0"/>
    <x v="180229"/>
  </r>
  <r>
    <x v="0"/>
    <x v="20"/>
    <x v="315"/>
    <n v="4"/>
    <x v="4"/>
    <x v="0"/>
    <x v="180230"/>
  </r>
  <r>
    <x v="0"/>
    <x v="20"/>
    <x v="315"/>
    <n v="4"/>
    <x v="4"/>
    <x v="0"/>
    <x v="180231"/>
  </r>
  <r>
    <x v="0"/>
    <x v="20"/>
    <x v="315"/>
    <n v="5"/>
    <x v="4"/>
    <x v="0"/>
    <x v="180232"/>
  </r>
  <r>
    <x v="0"/>
    <x v="20"/>
    <x v="315"/>
    <n v="4"/>
    <x v="4"/>
    <x v="0"/>
    <x v="180233"/>
  </r>
  <r>
    <x v="0"/>
    <x v="20"/>
    <x v="315"/>
    <n v="3"/>
    <x v="4"/>
    <x v="0"/>
    <x v="180234"/>
  </r>
  <r>
    <x v="0"/>
    <x v="20"/>
    <x v="315"/>
    <n v="4"/>
    <x v="4"/>
    <x v="0"/>
    <x v="180235"/>
  </r>
  <r>
    <x v="0"/>
    <x v="20"/>
    <x v="315"/>
    <n v="2"/>
    <x v="4"/>
    <x v="0"/>
    <x v="180236"/>
  </r>
  <r>
    <x v="0"/>
    <x v="20"/>
    <x v="315"/>
    <n v="3"/>
    <x v="4"/>
    <x v="0"/>
    <x v="180237"/>
  </r>
  <r>
    <x v="0"/>
    <x v="20"/>
    <x v="315"/>
    <n v="5"/>
    <x v="4"/>
    <x v="0"/>
    <x v="180238"/>
  </r>
  <r>
    <x v="0"/>
    <x v="20"/>
    <x v="316"/>
    <n v="4"/>
    <x v="4"/>
    <x v="0"/>
    <x v="180239"/>
  </r>
  <r>
    <x v="0"/>
    <x v="20"/>
    <x v="316"/>
    <n v="4"/>
    <x v="4"/>
    <x v="0"/>
    <x v="180240"/>
  </r>
  <r>
    <x v="0"/>
    <x v="20"/>
    <x v="316"/>
    <n v="5"/>
    <x v="4"/>
    <x v="0"/>
    <x v="180241"/>
  </r>
  <r>
    <x v="0"/>
    <x v="20"/>
    <x v="316"/>
    <n v="4"/>
    <x v="4"/>
    <x v="0"/>
    <x v="180242"/>
  </r>
  <r>
    <x v="0"/>
    <x v="20"/>
    <x v="316"/>
    <n v="5"/>
    <x v="4"/>
    <x v="0"/>
    <x v="180243"/>
  </r>
  <r>
    <x v="0"/>
    <x v="20"/>
    <x v="316"/>
    <n v="3"/>
    <x v="4"/>
    <x v="0"/>
    <x v="180244"/>
  </r>
  <r>
    <x v="0"/>
    <x v="20"/>
    <x v="316"/>
    <n v="2"/>
    <x v="4"/>
    <x v="0"/>
    <x v="180245"/>
  </r>
  <r>
    <x v="0"/>
    <x v="20"/>
    <x v="316"/>
    <n v="4"/>
    <x v="4"/>
    <x v="0"/>
    <x v="180246"/>
  </r>
  <r>
    <x v="0"/>
    <x v="20"/>
    <x v="316"/>
    <n v="4"/>
    <x v="4"/>
    <x v="0"/>
    <x v="180247"/>
  </r>
  <r>
    <x v="0"/>
    <x v="20"/>
    <x v="316"/>
    <n v="4"/>
    <x v="4"/>
    <x v="0"/>
    <x v="180248"/>
  </r>
  <r>
    <x v="0"/>
    <x v="20"/>
    <x v="316"/>
    <n v="5"/>
    <x v="4"/>
    <x v="0"/>
    <x v="180249"/>
  </r>
  <r>
    <x v="0"/>
    <x v="20"/>
    <x v="316"/>
    <n v="4"/>
    <x v="4"/>
    <x v="0"/>
    <x v="180250"/>
  </r>
  <r>
    <x v="0"/>
    <x v="20"/>
    <x v="316"/>
    <n v="4"/>
    <x v="4"/>
    <x v="0"/>
    <x v="180251"/>
  </r>
  <r>
    <x v="0"/>
    <x v="20"/>
    <x v="316"/>
    <n v="4"/>
    <x v="4"/>
    <x v="0"/>
    <x v="180252"/>
  </r>
  <r>
    <x v="0"/>
    <x v="20"/>
    <x v="316"/>
    <n v="4"/>
    <x v="4"/>
    <x v="0"/>
    <x v="180253"/>
  </r>
  <r>
    <x v="0"/>
    <x v="20"/>
    <x v="316"/>
    <n v="4"/>
    <x v="4"/>
    <x v="0"/>
    <x v="180254"/>
  </r>
  <r>
    <x v="0"/>
    <x v="20"/>
    <x v="316"/>
    <n v="4"/>
    <x v="4"/>
    <x v="0"/>
    <x v="180255"/>
  </r>
  <r>
    <x v="0"/>
    <x v="20"/>
    <x v="316"/>
    <n v="5"/>
    <x v="4"/>
    <x v="0"/>
    <x v="180256"/>
  </r>
  <r>
    <x v="0"/>
    <x v="20"/>
    <x v="316"/>
    <n v="4"/>
    <x v="4"/>
    <x v="0"/>
    <x v="180257"/>
  </r>
  <r>
    <x v="0"/>
    <x v="20"/>
    <x v="316"/>
    <n v="5"/>
    <x v="4"/>
    <x v="0"/>
    <x v="180258"/>
  </r>
  <r>
    <x v="0"/>
    <x v="20"/>
    <x v="316"/>
    <n v="3"/>
    <x v="4"/>
    <x v="0"/>
    <x v="180259"/>
  </r>
  <r>
    <x v="0"/>
    <x v="20"/>
    <x v="316"/>
    <n v="5"/>
    <x v="4"/>
    <x v="0"/>
    <x v="180260"/>
  </r>
  <r>
    <x v="0"/>
    <x v="20"/>
    <x v="316"/>
    <n v="4"/>
    <x v="4"/>
    <x v="0"/>
    <x v="180261"/>
  </r>
  <r>
    <x v="0"/>
    <x v="20"/>
    <x v="316"/>
    <n v="5"/>
    <x v="4"/>
    <x v="0"/>
    <x v="180262"/>
  </r>
  <r>
    <x v="0"/>
    <x v="20"/>
    <x v="316"/>
    <n v="4"/>
    <x v="4"/>
    <x v="0"/>
    <x v="180263"/>
  </r>
  <r>
    <x v="0"/>
    <x v="20"/>
    <x v="316"/>
    <n v="5"/>
    <x v="4"/>
    <x v="0"/>
    <x v="180264"/>
  </r>
  <r>
    <x v="0"/>
    <x v="20"/>
    <x v="316"/>
    <n v="5"/>
    <x v="4"/>
    <x v="0"/>
    <x v="180265"/>
  </r>
  <r>
    <x v="0"/>
    <x v="20"/>
    <x v="316"/>
    <n v="5"/>
    <x v="4"/>
    <x v="0"/>
    <x v="180266"/>
  </r>
  <r>
    <x v="0"/>
    <x v="20"/>
    <x v="316"/>
    <n v="5"/>
    <x v="4"/>
    <x v="0"/>
    <x v="180267"/>
  </r>
  <r>
    <x v="0"/>
    <x v="20"/>
    <x v="316"/>
    <n v="4"/>
    <x v="4"/>
    <x v="0"/>
    <x v="180268"/>
  </r>
  <r>
    <x v="0"/>
    <x v="20"/>
    <x v="316"/>
    <n v="5"/>
    <x v="4"/>
    <x v="0"/>
    <x v="180269"/>
  </r>
  <r>
    <x v="0"/>
    <x v="20"/>
    <x v="316"/>
    <n v="3"/>
    <x v="4"/>
    <x v="0"/>
    <x v="180270"/>
  </r>
  <r>
    <x v="0"/>
    <x v="20"/>
    <x v="316"/>
    <n v="4"/>
    <x v="4"/>
    <x v="0"/>
    <x v="180271"/>
  </r>
  <r>
    <x v="0"/>
    <x v="20"/>
    <x v="316"/>
    <n v="5"/>
    <x v="4"/>
    <x v="0"/>
    <x v="180272"/>
  </r>
  <r>
    <x v="0"/>
    <x v="20"/>
    <x v="316"/>
    <n v="5"/>
    <x v="4"/>
    <x v="0"/>
    <x v="180273"/>
  </r>
  <r>
    <x v="0"/>
    <x v="20"/>
    <x v="316"/>
    <n v="5"/>
    <x v="4"/>
    <x v="0"/>
    <x v="180274"/>
  </r>
  <r>
    <x v="0"/>
    <x v="20"/>
    <x v="316"/>
    <n v="5"/>
    <x v="4"/>
    <x v="0"/>
    <x v="180275"/>
  </r>
  <r>
    <x v="0"/>
    <x v="20"/>
    <x v="316"/>
    <n v="5"/>
    <x v="4"/>
    <x v="0"/>
    <x v="180276"/>
  </r>
  <r>
    <x v="0"/>
    <x v="20"/>
    <x v="316"/>
    <n v="5"/>
    <x v="4"/>
    <x v="0"/>
    <x v="180277"/>
  </r>
  <r>
    <x v="0"/>
    <x v="20"/>
    <x v="316"/>
    <n v="3"/>
    <x v="4"/>
    <x v="0"/>
    <x v="180278"/>
  </r>
  <r>
    <x v="0"/>
    <x v="20"/>
    <x v="316"/>
    <n v="3"/>
    <x v="4"/>
    <x v="0"/>
    <x v="180279"/>
  </r>
  <r>
    <x v="0"/>
    <x v="20"/>
    <x v="316"/>
    <n v="4"/>
    <x v="4"/>
    <x v="0"/>
    <x v="180280"/>
  </r>
  <r>
    <x v="0"/>
    <x v="20"/>
    <x v="316"/>
    <n v="5"/>
    <x v="4"/>
    <x v="0"/>
    <x v="180281"/>
  </r>
  <r>
    <x v="0"/>
    <x v="20"/>
    <x v="316"/>
    <n v="4"/>
    <x v="4"/>
    <x v="0"/>
    <x v="180282"/>
  </r>
  <r>
    <x v="0"/>
    <x v="20"/>
    <x v="316"/>
    <n v="4"/>
    <x v="4"/>
    <x v="0"/>
    <x v="180283"/>
  </r>
  <r>
    <x v="0"/>
    <x v="20"/>
    <x v="316"/>
    <n v="4"/>
    <x v="4"/>
    <x v="0"/>
    <x v="180284"/>
  </r>
  <r>
    <x v="0"/>
    <x v="20"/>
    <x v="316"/>
    <n v="2"/>
    <x v="4"/>
    <x v="0"/>
    <x v="180285"/>
  </r>
  <r>
    <x v="0"/>
    <x v="20"/>
    <x v="316"/>
    <n v="4"/>
    <x v="4"/>
    <x v="0"/>
    <x v="180286"/>
  </r>
  <r>
    <x v="0"/>
    <x v="20"/>
    <x v="316"/>
    <n v="4"/>
    <x v="4"/>
    <x v="0"/>
    <x v="180287"/>
  </r>
  <r>
    <x v="0"/>
    <x v="20"/>
    <x v="316"/>
    <n v="4"/>
    <x v="4"/>
    <x v="0"/>
    <x v="180288"/>
  </r>
  <r>
    <x v="0"/>
    <x v="20"/>
    <x v="316"/>
    <n v="4"/>
    <x v="4"/>
    <x v="0"/>
    <x v="180289"/>
  </r>
  <r>
    <x v="0"/>
    <x v="20"/>
    <x v="316"/>
    <n v="3"/>
    <x v="4"/>
    <x v="0"/>
    <x v="180290"/>
  </r>
  <r>
    <x v="0"/>
    <x v="20"/>
    <x v="316"/>
    <n v="3"/>
    <x v="4"/>
    <x v="0"/>
    <x v="180291"/>
  </r>
  <r>
    <x v="0"/>
    <x v="20"/>
    <x v="316"/>
    <n v="3"/>
    <x v="4"/>
    <x v="0"/>
    <x v="180292"/>
  </r>
  <r>
    <x v="0"/>
    <x v="20"/>
    <x v="316"/>
    <n v="5"/>
    <x v="4"/>
    <x v="0"/>
    <x v="180293"/>
  </r>
  <r>
    <x v="0"/>
    <x v="20"/>
    <x v="316"/>
    <n v="5"/>
    <x v="4"/>
    <x v="0"/>
    <x v="180294"/>
  </r>
  <r>
    <x v="0"/>
    <x v="20"/>
    <x v="316"/>
    <n v="3"/>
    <x v="4"/>
    <x v="0"/>
    <x v="180295"/>
  </r>
  <r>
    <x v="0"/>
    <x v="20"/>
    <x v="316"/>
    <n v="5"/>
    <x v="4"/>
    <x v="0"/>
    <x v="180296"/>
  </r>
  <r>
    <x v="0"/>
    <x v="20"/>
    <x v="316"/>
    <n v="5"/>
    <x v="4"/>
    <x v="0"/>
    <x v="180297"/>
  </r>
  <r>
    <x v="0"/>
    <x v="20"/>
    <x v="316"/>
    <n v="5"/>
    <x v="4"/>
    <x v="0"/>
    <x v="180298"/>
  </r>
  <r>
    <x v="0"/>
    <x v="20"/>
    <x v="316"/>
    <n v="3"/>
    <x v="4"/>
    <x v="0"/>
    <x v="180299"/>
  </r>
  <r>
    <x v="0"/>
    <x v="20"/>
    <x v="316"/>
    <n v="4"/>
    <x v="4"/>
    <x v="0"/>
    <x v="180300"/>
  </r>
  <r>
    <x v="0"/>
    <x v="20"/>
    <x v="316"/>
    <n v="5"/>
    <x v="4"/>
    <x v="0"/>
    <x v="180301"/>
  </r>
  <r>
    <x v="0"/>
    <x v="20"/>
    <x v="316"/>
    <n v="3"/>
    <x v="4"/>
    <x v="0"/>
    <x v="180302"/>
  </r>
  <r>
    <x v="0"/>
    <x v="20"/>
    <x v="316"/>
    <n v="4"/>
    <x v="4"/>
    <x v="0"/>
    <x v="180303"/>
  </r>
  <r>
    <x v="0"/>
    <x v="20"/>
    <x v="316"/>
    <n v="5"/>
    <x v="4"/>
    <x v="0"/>
    <x v="180304"/>
  </r>
  <r>
    <x v="0"/>
    <x v="20"/>
    <x v="316"/>
    <n v="4"/>
    <x v="4"/>
    <x v="0"/>
    <x v="180305"/>
  </r>
  <r>
    <x v="0"/>
    <x v="20"/>
    <x v="316"/>
    <n v="4"/>
    <x v="4"/>
    <x v="0"/>
    <x v="180306"/>
  </r>
  <r>
    <x v="0"/>
    <x v="20"/>
    <x v="316"/>
    <n v="4"/>
    <x v="4"/>
    <x v="0"/>
    <x v="180307"/>
  </r>
  <r>
    <x v="0"/>
    <x v="20"/>
    <x v="316"/>
    <n v="5"/>
    <x v="4"/>
    <x v="0"/>
    <x v="180308"/>
  </r>
  <r>
    <x v="0"/>
    <x v="20"/>
    <x v="316"/>
    <n v="4"/>
    <x v="4"/>
    <x v="0"/>
    <x v="180309"/>
  </r>
  <r>
    <x v="0"/>
    <x v="20"/>
    <x v="316"/>
    <n v="3"/>
    <x v="4"/>
    <x v="0"/>
    <x v="180310"/>
  </r>
  <r>
    <x v="0"/>
    <x v="20"/>
    <x v="316"/>
    <n v="5"/>
    <x v="4"/>
    <x v="0"/>
    <x v="180311"/>
  </r>
  <r>
    <x v="0"/>
    <x v="20"/>
    <x v="316"/>
    <n v="4"/>
    <x v="4"/>
    <x v="0"/>
    <x v="180312"/>
  </r>
  <r>
    <x v="0"/>
    <x v="20"/>
    <x v="316"/>
    <n v="4"/>
    <x v="4"/>
    <x v="0"/>
    <x v="180313"/>
  </r>
  <r>
    <x v="0"/>
    <x v="20"/>
    <x v="317"/>
    <n v="3"/>
    <x v="4"/>
    <x v="0"/>
    <x v="180314"/>
  </r>
  <r>
    <x v="0"/>
    <x v="20"/>
    <x v="317"/>
    <n v="4"/>
    <x v="4"/>
    <x v="0"/>
    <x v="180315"/>
  </r>
  <r>
    <x v="0"/>
    <x v="20"/>
    <x v="317"/>
    <n v="5"/>
    <x v="4"/>
    <x v="0"/>
    <x v="180316"/>
  </r>
  <r>
    <x v="0"/>
    <x v="20"/>
    <x v="317"/>
    <n v="5"/>
    <x v="4"/>
    <x v="0"/>
    <x v="180317"/>
  </r>
  <r>
    <x v="0"/>
    <x v="20"/>
    <x v="317"/>
    <n v="5"/>
    <x v="4"/>
    <x v="0"/>
    <x v="180318"/>
  </r>
  <r>
    <x v="0"/>
    <x v="20"/>
    <x v="317"/>
    <n v="5"/>
    <x v="4"/>
    <x v="0"/>
    <x v="180319"/>
  </r>
  <r>
    <x v="0"/>
    <x v="20"/>
    <x v="317"/>
    <n v="5"/>
    <x v="4"/>
    <x v="0"/>
    <x v="180320"/>
  </r>
  <r>
    <x v="0"/>
    <x v="20"/>
    <x v="317"/>
    <n v="4"/>
    <x v="4"/>
    <x v="0"/>
    <x v="180321"/>
  </r>
  <r>
    <x v="0"/>
    <x v="20"/>
    <x v="317"/>
    <n v="5"/>
    <x v="4"/>
    <x v="0"/>
    <x v="180322"/>
  </r>
  <r>
    <x v="0"/>
    <x v="20"/>
    <x v="317"/>
    <n v="4"/>
    <x v="4"/>
    <x v="0"/>
    <x v="180323"/>
  </r>
  <r>
    <x v="0"/>
    <x v="20"/>
    <x v="317"/>
    <n v="3"/>
    <x v="4"/>
    <x v="0"/>
    <x v="180324"/>
  </r>
  <r>
    <x v="0"/>
    <x v="20"/>
    <x v="317"/>
    <n v="5"/>
    <x v="4"/>
    <x v="0"/>
    <x v="180325"/>
  </r>
  <r>
    <x v="0"/>
    <x v="20"/>
    <x v="317"/>
    <n v="2"/>
    <x v="4"/>
    <x v="0"/>
    <x v="180326"/>
  </r>
  <r>
    <x v="0"/>
    <x v="20"/>
    <x v="317"/>
    <n v="3"/>
    <x v="4"/>
    <x v="0"/>
    <x v="180327"/>
  </r>
  <r>
    <x v="0"/>
    <x v="20"/>
    <x v="317"/>
    <n v="5"/>
    <x v="4"/>
    <x v="0"/>
    <x v="180328"/>
  </r>
  <r>
    <x v="0"/>
    <x v="20"/>
    <x v="317"/>
    <n v="5"/>
    <x v="4"/>
    <x v="0"/>
    <x v="180329"/>
  </r>
  <r>
    <x v="0"/>
    <x v="20"/>
    <x v="317"/>
    <n v="4"/>
    <x v="4"/>
    <x v="0"/>
    <x v="180330"/>
  </r>
  <r>
    <x v="0"/>
    <x v="20"/>
    <x v="317"/>
    <n v="5"/>
    <x v="4"/>
    <x v="0"/>
    <x v="180331"/>
  </r>
  <r>
    <x v="0"/>
    <x v="20"/>
    <x v="317"/>
    <n v="5"/>
    <x v="4"/>
    <x v="0"/>
    <x v="180332"/>
  </r>
  <r>
    <x v="0"/>
    <x v="20"/>
    <x v="317"/>
    <n v="4"/>
    <x v="4"/>
    <x v="0"/>
    <x v="180333"/>
  </r>
  <r>
    <x v="0"/>
    <x v="20"/>
    <x v="317"/>
    <n v="5"/>
    <x v="4"/>
    <x v="0"/>
    <x v="180334"/>
  </r>
  <r>
    <x v="0"/>
    <x v="20"/>
    <x v="317"/>
    <n v="3"/>
    <x v="4"/>
    <x v="0"/>
    <x v="180335"/>
  </r>
  <r>
    <x v="0"/>
    <x v="20"/>
    <x v="317"/>
    <n v="5"/>
    <x v="4"/>
    <x v="0"/>
    <x v="180336"/>
  </r>
  <r>
    <x v="0"/>
    <x v="20"/>
    <x v="317"/>
    <n v="4"/>
    <x v="4"/>
    <x v="0"/>
    <x v="180337"/>
  </r>
  <r>
    <x v="0"/>
    <x v="20"/>
    <x v="317"/>
    <n v="5"/>
    <x v="4"/>
    <x v="0"/>
    <x v="180338"/>
  </r>
  <r>
    <x v="0"/>
    <x v="20"/>
    <x v="317"/>
    <n v="4"/>
    <x v="4"/>
    <x v="0"/>
    <x v="180339"/>
  </r>
  <r>
    <x v="0"/>
    <x v="20"/>
    <x v="317"/>
    <n v="5"/>
    <x v="4"/>
    <x v="0"/>
    <x v="180340"/>
  </r>
  <r>
    <x v="0"/>
    <x v="20"/>
    <x v="317"/>
    <n v="5"/>
    <x v="4"/>
    <x v="0"/>
    <x v="180341"/>
  </r>
  <r>
    <x v="0"/>
    <x v="20"/>
    <x v="317"/>
    <n v="5"/>
    <x v="4"/>
    <x v="0"/>
    <x v="180342"/>
  </r>
  <r>
    <x v="0"/>
    <x v="20"/>
    <x v="317"/>
    <n v="4"/>
    <x v="4"/>
    <x v="0"/>
    <x v="180343"/>
  </r>
  <r>
    <x v="0"/>
    <x v="20"/>
    <x v="317"/>
    <n v="3"/>
    <x v="4"/>
    <x v="0"/>
    <x v="180344"/>
  </r>
  <r>
    <x v="0"/>
    <x v="20"/>
    <x v="317"/>
    <n v="5"/>
    <x v="4"/>
    <x v="0"/>
    <x v="180345"/>
  </r>
  <r>
    <x v="0"/>
    <x v="20"/>
    <x v="317"/>
    <n v="4"/>
    <x v="4"/>
    <x v="0"/>
    <x v="180346"/>
  </r>
  <r>
    <x v="0"/>
    <x v="20"/>
    <x v="317"/>
    <n v="4"/>
    <x v="4"/>
    <x v="0"/>
    <x v="180347"/>
  </r>
  <r>
    <x v="0"/>
    <x v="20"/>
    <x v="317"/>
    <n v="3"/>
    <x v="4"/>
    <x v="0"/>
    <x v="180348"/>
  </r>
  <r>
    <x v="0"/>
    <x v="20"/>
    <x v="317"/>
    <n v="3"/>
    <x v="4"/>
    <x v="0"/>
    <x v="180349"/>
  </r>
  <r>
    <x v="0"/>
    <x v="20"/>
    <x v="317"/>
    <n v="5"/>
    <x v="4"/>
    <x v="0"/>
    <x v="180350"/>
  </r>
  <r>
    <x v="0"/>
    <x v="20"/>
    <x v="317"/>
    <n v="4"/>
    <x v="4"/>
    <x v="0"/>
    <x v="180351"/>
  </r>
  <r>
    <x v="0"/>
    <x v="20"/>
    <x v="317"/>
    <n v="3"/>
    <x v="4"/>
    <x v="0"/>
    <x v="180352"/>
  </r>
  <r>
    <x v="0"/>
    <x v="20"/>
    <x v="317"/>
    <n v="5"/>
    <x v="4"/>
    <x v="0"/>
    <x v="180353"/>
  </r>
  <r>
    <x v="0"/>
    <x v="20"/>
    <x v="317"/>
    <n v="5"/>
    <x v="4"/>
    <x v="0"/>
    <x v="180354"/>
  </r>
  <r>
    <x v="0"/>
    <x v="20"/>
    <x v="317"/>
    <n v="5"/>
    <x v="4"/>
    <x v="0"/>
    <x v="180355"/>
  </r>
  <r>
    <x v="0"/>
    <x v="20"/>
    <x v="317"/>
    <n v="3"/>
    <x v="4"/>
    <x v="0"/>
    <x v="180356"/>
  </r>
  <r>
    <x v="0"/>
    <x v="20"/>
    <x v="317"/>
    <n v="5"/>
    <x v="4"/>
    <x v="0"/>
    <x v="180357"/>
  </r>
  <r>
    <x v="0"/>
    <x v="20"/>
    <x v="317"/>
    <n v="4"/>
    <x v="4"/>
    <x v="0"/>
    <x v="180358"/>
  </r>
  <r>
    <x v="0"/>
    <x v="20"/>
    <x v="317"/>
    <n v="5"/>
    <x v="4"/>
    <x v="0"/>
    <x v="180359"/>
  </r>
  <r>
    <x v="0"/>
    <x v="20"/>
    <x v="317"/>
    <n v="5"/>
    <x v="4"/>
    <x v="0"/>
    <x v="180360"/>
  </r>
  <r>
    <x v="0"/>
    <x v="20"/>
    <x v="317"/>
    <n v="4"/>
    <x v="4"/>
    <x v="0"/>
    <x v="180361"/>
  </r>
  <r>
    <x v="0"/>
    <x v="20"/>
    <x v="317"/>
    <n v="2"/>
    <x v="4"/>
    <x v="0"/>
    <x v="180362"/>
  </r>
  <r>
    <x v="0"/>
    <x v="20"/>
    <x v="317"/>
    <n v="3"/>
    <x v="4"/>
    <x v="0"/>
    <x v="180363"/>
  </r>
  <r>
    <x v="0"/>
    <x v="20"/>
    <x v="317"/>
    <n v="5"/>
    <x v="4"/>
    <x v="0"/>
    <x v="180364"/>
  </r>
  <r>
    <x v="0"/>
    <x v="20"/>
    <x v="317"/>
    <n v="4"/>
    <x v="4"/>
    <x v="0"/>
    <x v="180365"/>
  </r>
  <r>
    <x v="0"/>
    <x v="20"/>
    <x v="317"/>
    <n v="3"/>
    <x v="4"/>
    <x v="0"/>
    <x v="180366"/>
  </r>
  <r>
    <x v="0"/>
    <x v="20"/>
    <x v="317"/>
    <n v="3"/>
    <x v="4"/>
    <x v="0"/>
    <x v="180367"/>
  </r>
  <r>
    <x v="0"/>
    <x v="20"/>
    <x v="317"/>
    <n v="4"/>
    <x v="4"/>
    <x v="0"/>
    <x v="180368"/>
  </r>
  <r>
    <x v="0"/>
    <x v="20"/>
    <x v="317"/>
    <n v="3"/>
    <x v="4"/>
    <x v="0"/>
    <x v="180369"/>
  </r>
  <r>
    <x v="0"/>
    <x v="20"/>
    <x v="317"/>
    <n v="4"/>
    <x v="4"/>
    <x v="0"/>
    <x v="180370"/>
  </r>
  <r>
    <x v="0"/>
    <x v="20"/>
    <x v="317"/>
    <n v="5"/>
    <x v="4"/>
    <x v="0"/>
    <x v="180371"/>
  </r>
  <r>
    <x v="0"/>
    <x v="20"/>
    <x v="317"/>
    <n v="5"/>
    <x v="4"/>
    <x v="0"/>
    <x v="180372"/>
  </r>
  <r>
    <x v="0"/>
    <x v="20"/>
    <x v="317"/>
    <n v="5"/>
    <x v="4"/>
    <x v="0"/>
    <x v="180373"/>
  </r>
  <r>
    <x v="0"/>
    <x v="20"/>
    <x v="317"/>
    <n v="5"/>
    <x v="4"/>
    <x v="0"/>
    <x v="180374"/>
  </r>
  <r>
    <x v="0"/>
    <x v="20"/>
    <x v="317"/>
    <n v="4"/>
    <x v="4"/>
    <x v="0"/>
    <x v="180375"/>
  </r>
  <r>
    <x v="0"/>
    <x v="20"/>
    <x v="317"/>
    <n v="5"/>
    <x v="4"/>
    <x v="0"/>
    <x v="180376"/>
  </r>
  <r>
    <x v="0"/>
    <x v="20"/>
    <x v="317"/>
    <n v="3"/>
    <x v="4"/>
    <x v="0"/>
    <x v="180377"/>
  </r>
  <r>
    <x v="0"/>
    <x v="20"/>
    <x v="317"/>
    <n v="3"/>
    <x v="4"/>
    <x v="0"/>
    <x v="180378"/>
  </r>
  <r>
    <x v="0"/>
    <x v="20"/>
    <x v="317"/>
    <n v="3"/>
    <x v="4"/>
    <x v="0"/>
    <x v="180379"/>
  </r>
  <r>
    <x v="0"/>
    <x v="20"/>
    <x v="317"/>
    <n v="5"/>
    <x v="4"/>
    <x v="0"/>
    <x v="180380"/>
  </r>
  <r>
    <x v="0"/>
    <x v="20"/>
    <x v="318"/>
    <n v="3"/>
    <x v="4"/>
    <x v="0"/>
    <x v="180381"/>
  </r>
  <r>
    <x v="0"/>
    <x v="20"/>
    <x v="318"/>
    <n v="5"/>
    <x v="4"/>
    <x v="0"/>
    <x v="180382"/>
  </r>
  <r>
    <x v="0"/>
    <x v="20"/>
    <x v="318"/>
    <n v="4"/>
    <x v="4"/>
    <x v="0"/>
    <x v="180383"/>
  </r>
  <r>
    <x v="0"/>
    <x v="20"/>
    <x v="318"/>
    <n v="3"/>
    <x v="4"/>
    <x v="0"/>
    <x v="180384"/>
  </r>
  <r>
    <x v="0"/>
    <x v="20"/>
    <x v="318"/>
    <n v="3"/>
    <x v="4"/>
    <x v="0"/>
    <x v="180385"/>
  </r>
  <r>
    <x v="0"/>
    <x v="20"/>
    <x v="318"/>
    <n v="3"/>
    <x v="4"/>
    <x v="0"/>
    <x v="180386"/>
  </r>
  <r>
    <x v="0"/>
    <x v="20"/>
    <x v="318"/>
    <n v="4"/>
    <x v="4"/>
    <x v="0"/>
    <x v="180387"/>
  </r>
  <r>
    <x v="0"/>
    <x v="20"/>
    <x v="318"/>
    <n v="4"/>
    <x v="4"/>
    <x v="0"/>
    <x v="180388"/>
  </r>
  <r>
    <x v="0"/>
    <x v="20"/>
    <x v="318"/>
    <n v="5"/>
    <x v="4"/>
    <x v="0"/>
    <x v="180389"/>
  </r>
  <r>
    <x v="0"/>
    <x v="20"/>
    <x v="318"/>
    <n v="4"/>
    <x v="4"/>
    <x v="0"/>
    <x v="180390"/>
  </r>
  <r>
    <x v="0"/>
    <x v="20"/>
    <x v="318"/>
    <n v="4"/>
    <x v="4"/>
    <x v="0"/>
    <x v="180391"/>
  </r>
  <r>
    <x v="0"/>
    <x v="20"/>
    <x v="319"/>
    <n v="5"/>
    <x v="4"/>
    <x v="0"/>
    <x v="180392"/>
  </r>
  <r>
    <x v="0"/>
    <x v="20"/>
    <x v="319"/>
    <n v="5"/>
    <x v="4"/>
    <x v="0"/>
    <x v="180393"/>
  </r>
  <r>
    <x v="0"/>
    <x v="20"/>
    <x v="319"/>
    <n v="5"/>
    <x v="4"/>
    <x v="0"/>
    <x v="180394"/>
  </r>
  <r>
    <x v="0"/>
    <x v="20"/>
    <x v="319"/>
    <n v="2"/>
    <x v="4"/>
    <x v="0"/>
    <x v="180395"/>
  </r>
  <r>
    <x v="0"/>
    <x v="20"/>
    <x v="319"/>
    <n v="5"/>
    <x v="4"/>
    <x v="0"/>
    <x v="180396"/>
  </r>
  <r>
    <x v="0"/>
    <x v="20"/>
    <x v="319"/>
    <n v="4"/>
    <x v="4"/>
    <x v="0"/>
    <x v="180397"/>
  </r>
  <r>
    <x v="0"/>
    <x v="20"/>
    <x v="319"/>
    <n v="4"/>
    <x v="4"/>
    <x v="0"/>
    <x v="180398"/>
  </r>
  <r>
    <x v="0"/>
    <x v="20"/>
    <x v="319"/>
    <n v="5"/>
    <x v="4"/>
    <x v="0"/>
    <x v="180399"/>
  </r>
  <r>
    <x v="0"/>
    <x v="20"/>
    <x v="319"/>
    <n v="4"/>
    <x v="4"/>
    <x v="0"/>
    <x v="180400"/>
  </r>
  <r>
    <x v="0"/>
    <x v="20"/>
    <x v="319"/>
    <n v="3"/>
    <x v="4"/>
    <x v="0"/>
    <x v="180401"/>
  </r>
  <r>
    <x v="0"/>
    <x v="20"/>
    <x v="319"/>
    <n v="3"/>
    <x v="4"/>
    <x v="0"/>
    <x v="180402"/>
  </r>
  <r>
    <x v="0"/>
    <x v="20"/>
    <x v="319"/>
    <n v="4"/>
    <x v="4"/>
    <x v="0"/>
    <x v="180403"/>
  </r>
  <r>
    <x v="0"/>
    <x v="20"/>
    <x v="319"/>
    <n v="5"/>
    <x v="4"/>
    <x v="0"/>
    <x v="180404"/>
  </r>
  <r>
    <x v="0"/>
    <x v="20"/>
    <x v="319"/>
    <n v="5"/>
    <x v="4"/>
    <x v="0"/>
    <x v="180405"/>
  </r>
  <r>
    <x v="0"/>
    <x v="20"/>
    <x v="319"/>
    <n v="4"/>
    <x v="4"/>
    <x v="0"/>
    <x v="180406"/>
  </r>
  <r>
    <x v="0"/>
    <x v="20"/>
    <x v="319"/>
    <n v="4"/>
    <x v="4"/>
    <x v="0"/>
    <x v="180407"/>
  </r>
  <r>
    <x v="0"/>
    <x v="20"/>
    <x v="320"/>
    <n v="3"/>
    <x v="4"/>
    <x v="0"/>
    <x v="180408"/>
  </r>
  <r>
    <x v="0"/>
    <x v="20"/>
    <x v="320"/>
    <n v="5"/>
    <x v="4"/>
    <x v="0"/>
    <x v="180409"/>
  </r>
  <r>
    <x v="0"/>
    <x v="20"/>
    <x v="320"/>
    <n v="3"/>
    <x v="4"/>
    <x v="0"/>
    <x v="180410"/>
  </r>
  <r>
    <x v="0"/>
    <x v="20"/>
    <x v="320"/>
    <n v="4"/>
    <x v="4"/>
    <x v="0"/>
    <x v="180411"/>
  </r>
  <r>
    <x v="0"/>
    <x v="20"/>
    <x v="320"/>
    <n v="4"/>
    <x v="4"/>
    <x v="0"/>
    <x v="180412"/>
  </r>
  <r>
    <x v="0"/>
    <x v="20"/>
    <x v="320"/>
    <n v="3"/>
    <x v="4"/>
    <x v="0"/>
    <x v="180413"/>
  </r>
  <r>
    <x v="0"/>
    <x v="20"/>
    <x v="320"/>
    <n v="4"/>
    <x v="4"/>
    <x v="0"/>
    <x v="180414"/>
  </r>
  <r>
    <x v="0"/>
    <x v="20"/>
    <x v="320"/>
    <n v="4"/>
    <x v="4"/>
    <x v="0"/>
    <x v="180415"/>
  </r>
  <r>
    <x v="0"/>
    <x v="20"/>
    <x v="320"/>
    <n v="5"/>
    <x v="4"/>
    <x v="0"/>
    <x v="180416"/>
  </r>
  <r>
    <x v="0"/>
    <x v="20"/>
    <x v="320"/>
    <n v="3"/>
    <x v="4"/>
    <x v="0"/>
    <x v="180417"/>
  </r>
  <r>
    <x v="0"/>
    <x v="20"/>
    <x v="320"/>
    <n v="3"/>
    <x v="4"/>
    <x v="0"/>
    <x v="180418"/>
  </r>
  <r>
    <x v="0"/>
    <x v="20"/>
    <x v="321"/>
    <n v="5"/>
    <x v="4"/>
    <x v="0"/>
    <x v="180419"/>
  </r>
  <r>
    <x v="0"/>
    <x v="20"/>
    <x v="322"/>
    <n v="3"/>
    <x v="4"/>
    <x v="0"/>
    <x v="180420"/>
  </r>
  <r>
    <x v="0"/>
    <x v="20"/>
    <x v="322"/>
    <n v="5"/>
    <x v="4"/>
    <x v="0"/>
    <x v="180421"/>
  </r>
  <r>
    <x v="0"/>
    <x v="20"/>
    <x v="322"/>
    <n v="5"/>
    <x v="4"/>
    <x v="0"/>
    <x v="180422"/>
  </r>
  <r>
    <x v="0"/>
    <x v="20"/>
    <x v="322"/>
    <n v="4"/>
    <x v="4"/>
    <x v="0"/>
    <x v="180423"/>
  </r>
  <r>
    <x v="0"/>
    <x v="20"/>
    <x v="322"/>
    <n v="4"/>
    <x v="4"/>
    <x v="0"/>
    <x v="180424"/>
  </r>
  <r>
    <x v="0"/>
    <x v="20"/>
    <x v="322"/>
    <n v="3"/>
    <x v="4"/>
    <x v="0"/>
    <x v="180425"/>
  </r>
  <r>
    <x v="0"/>
    <x v="20"/>
    <x v="322"/>
    <n v="3"/>
    <x v="4"/>
    <x v="0"/>
    <x v="180426"/>
  </r>
  <r>
    <x v="0"/>
    <x v="20"/>
    <x v="322"/>
    <n v="3"/>
    <x v="4"/>
    <x v="0"/>
    <x v="180427"/>
  </r>
  <r>
    <x v="0"/>
    <x v="20"/>
    <x v="322"/>
    <n v="4"/>
    <x v="4"/>
    <x v="0"/>
    <x v="180428"/>
  </r>
  <r>
    <x v="0"/>
    <x v="20"/>
    <x v="322"/>
    <n v="4"/>
    <x v="4"/>
    <x v="0"/>
    <x v="180429"/>
  </r>
  <r>
    <x v="0"/>
    <x v="20"/>
    <x v="322"/>
    <n v="4"/>
    <x v="4"/>
    <x v="0"/>
    <x v="180430"/>
  </r>
  <r>
    <x v="0"/>
    <x v="20"/>
    <x v="322"/>
    <n v="3"/>
    <x v="4"/>
    <x v="0"/>
    <x v="180431"/>
  </r>
  <r>
    <x v="0"/>
    <x v="20"/>
    <x v="322"/>
    <n v="3"/>
    <x v="4"/>
    <x v="0"/>
    <x v="180432"/>
  </r>
  <r>
    <x v="0"/>
    <x v="20"/>
    <x v="322"/>
    <n v="3"/>
    <x v="4"/>
    <x v="0"/>
    <x v="180433"/>
  </r>
  <r>
    <x v="0"/>
    <x v="20"/>
    <x v="322"/>
    <n v="5"/>
    <x v="4"/>
    <x v="0"/>
    <x v="180434"/>
  </r>
  <r>
    <x v="0"/>
    <x v="20"/>
    <x v="322"/>
    <n v="3"/>
    <x v="4"/>
    <x v="0"/>
    <x v="180435"/>
  </r>
  <r>
    <x v="0"/>
    <x v="20"/>
    <x v="322"/>
    <n v="5"/>
    <x v="4"/>
    <x v="0"/>
    <x v="180436"/>
  </r>
  <r>
    <x v="0"/>
    <x v="20"/>
    <x v="322"/>
    <n v="3"/>
    <x v="4"/>
    <x v="0"/>
    <x v="180437"/>
  </r>
  <r>
    <x v="0"/>
    <x v="20"/>
    <x v="322"/>
    <n v="5"/>
    <x v="4"/>
    <x v="0"/>
    <x v="180438"/>
  </r>
  <r>
    <x v="0"/>
    <x v="20"/>
    <x v="322"/>
    <n v="3"/>
    <x v="4"/>
    <x v="0"/>
    <x v="180439"/>
  </r>
  <r>
    <x v="0"/>
    <x v="20"/>
    <x v="322"/>
    <n v="3"/>
    <x v="4"/>
    <x v="0"/>
    <x v="180440"/>
  </r>
  <r>
    <x v="0"/>
    <x v="20"/>
    <x v="322"/>
    <n v="3"/>
    <x v="4"/>
    <x v="0"/>
    <x v="180441"/>
  </r>
  <r>
    <x v="0"/>
    <x v="20"/>
    <x v="322"/>
    <n v="4"/>
    <x v="4"/>
    <x v="0"/>
    <x v="180442"/>
  </r>
  <r>
    <x v="0"/>
    <x v="20"/>
    <x v="322"/>
    <n v="3"/>
    <x v="4"/>
    <x v="0"/>
    <x v="180443"/>
  </r>
  <r>
    <x v="0"/>
    <x v="20"/>
    <x v="322"/>
    <n v="5"/>
    <x v="4"/>
    <x v="0"/>
    <x v="180444"/>
  </r>
  <r>
    <x v="0"/>
    <x v="20"/>
    <x v="322"/>
    <n v="4"/>
    <x v="4"/>
    <x v="0"/>
    <x v="180445"/>
  </r>
  <r>
    <x v="0"/>
    <x v="20"/>
    <x v="322"/>
    <n v="5"/>
    <x v="4"/>
    <x v="0"/>
    <x v="180446"/>
  </r>
  <r>
    <x v="0"/>
    <x v="20"/>
    <x v="323"/>
    <n v="4"/>
    <x v="4"/>
    <x v="0"/>
    <x v="180447"/>
  </r>
  <r>
    <x v="0"/>
    <x v="20"/>
    <x v="323"/>
    <n v="5"/>
    <x v="4"/>
    <x v="0"/>
    <x v="180448"/>
  </r>
  <r>
    <x v="0"/>
    <x v="20"/>
    <x v="323"/>
    <n v="4"/>
    <x v="4"/>
    <x v="0"/>
    <x v="180449"/>
  </r>
  <r>
    <x v="0"/>
    <x v="20"/>
    <x v="323"/>
    <n v="5"/>
    <x v="4"/>
    <x v="0"/>
    <x v="180450"/>
  </r>
  <r>
    <x v="0"/>
    <x v="20"/>
    <x v="323"/>
    <n v="5"/>
    <x v="4"/>
    <x v="0"/>
    <x v="180451"/>
  </r>
  <r>
    <x v="0"/>
    <x v="20"/>
    <x v="323"/>
    <n v="5"/>
    <x v="4"/>
    <x v="0"/>
    <x v="180452"/>
  </r>
  <r>
    <x v="0"/>
    <x v="20"/>
    <x v="323"/>
    <n v="3"/>
    <x v="4"/>
    <x v="0"/>
    <x v="180453"/>
  </r>
  <r>
    <x v="0"/>
    <x v="20"/>
    <x v="323"/>
    <n v="5"/>
    <x v="4"/>
    <x v="0"/>
    <x v="180454"/>
  </r>
  <r>
    <x v="0"/>
    <x v="20"/>
    <x v="323"/>
    <n v="5"/>
    <x v="4"/>
    <x v="0"/>
    <x v="180455"/>
  </r>
  <r>
    <x v="0"/>
    <x v="20"/>
    <x v="323"/>
    <n v="5"/>
    <x v="4"/>
    <x v="0"/>
    <x v="180456"/>
  </r>
  <r>
    <x v="0"/>
    <x v="20"/>
    <x v="324"/>
    <n v="4"/>
    <x v="4"/>
    <x v="0"/>
    <x v="180457"/>
  </r>
  <r>
    <x v="0"/>
    <x v="20"/>
    <x v="324"/>
    <n v="4"/>
    <x v="4"/>
    <x v="0"/>
    <x v="180458"/>
  </r>
  <r>
    <x v="0"/>
    <x v="20"/>
    <x v="324"/>
    <n v="4"/>
    <x v="4"/>
    <x v="0"/>
    <x v="180459"/>
  </r>
  <r>
    <x v="0"/>
    <x v="20"/>
    <x v="324"/>
    <n v="3"/>
    <x v="4"/>
    <x v="0"/>
    <x v="180460"/>
  </r>
  <r>
    <x v="0"/>
    <x v="20"/>
    <x v="324"/>
    <n v="3"/>
    <x v="4"/>
    <x v="0"/>
    <x v="180461"/>
  </r>
  <r>
    <x v="0"/>
    <x v="20"/>
    <x v="324"/>
    <n v="4"/>
    <x v="4"/>
    <x v="0"/>
    <x v="180462"/>
  </r>
  <r>
    <x v="0"/>
    <x v="20"/>
    <x v="324"/>
    <n v="4"/>
    <x v="4"/>
    <x v="0"/>
    <x v="180463"/>
  </r>
  <r>
    <x v="0"/>
    <x v="20"/>
    <x v="324"/>
    <n v="3"/>
    <x v="4"/>
    <x v="0"/>
    <x v="180464"/>
  </r>
  <r>
    <x v="0"/>
    <x v="20"/>
    <x v="324"/>
    <n v="3"/>
    <x v="4"/>
    <x v="0"/>
    <x v="180465"/>
  </r>
  <r>
    <x v="0"/>
    <x v="20"/>
    <x v="324"/>
    <n v="3"/>
    <x v="4"/>
    <x v="0"/>
    <x v="180466"/>
  </r>
  <r>
    <x v="0"/>
    <x v="20"/>
    <x v="325"/>
    <n v="3"/>
    <x v="4"/>
    <x v="0"/>
    <x v="180467"/>
  </r>
  <r>
    <x v="0"/>
    <x v="20"/>
    <x v="325"/>
    <n v="4"/>
    <x v="4"/>
    <x v="0"/>
    <x v="180468"/>
  </r>
  <r>
    <x v="0"/>
    <x v="20"/>
    <x v="325"/>
    <n v="4"/>
    <x v="4"/>
    <x v="0"/>
    <x v="180469"/>
  </r>
  <r>
    <x v="0"/>
    <x v="20"/>
    <x v="325"/>
    <n v="3"/>
    <x v="4"/>
    <x v="0"/>
    <x v="180470"/>
  </r>
  <r>
    <x v="0"/>
    <x v="20"/>
    <x v="325"/>
    <n v="3"/>
    <x v="4"/>
    <x v="0"/>
    <x v="180471"/>
  </r>
  <r>
    <x v="0"/>
    <x v="20"/>
    <x v="325"/>
    <n v="3"/>
    <x v="4"/>
    <x v="0"/>
    <x v="180472"/>
  </r>
  <r>
    <x v="0"/>
    <x v="20"/>
    <x v="325"/>
    <n v="3"/>
    <x v="4"/>
    <x v="0"/>
    <x v="180473"/>
  </r>
  <r>
    <x v="0"/>
    <x v="20"/>
    <x v="325"/>
    <n v="4"/>
    <x v="4"/>
    <x v="0"/>
    <x v="180474"/>
  </r>
  <r>
    <x v="0"/>
    <x v="20"/>
    <x v="326"/>
    <n v="4"/>
    <x v="4"/>
    <x v="0"/>
    <x v="180475"/>
  </r>
  <r>
    <x v="0"/>
    <x v="20"/>
    <x v="326"/>
    <n v="2"/>
    <x v="4"/>
    <x v="0"/>
    <x v="180476"/>
  </r>
  <r>
    <x v="0"/>
    <x v="20"/>
    <x v="326"/>
    <n v="5"/>
    <x v="4"/>
    <x v="0"/>
    <x v="180477"/>
  </r>
  <r>
    <x v="0"/>
    <x v="20"/>
    <x v="326"/>
    <n v="4"/>
    <x v="4"/>
    <x v="0"/>
    <x v="180478"/>
  </r>
  <r>
    <x v="0"/>
    <x v="20"/>
    <x v="326"/>
    <n v="3"/>
    <x v="4"/>
    <x v="0"/>
    <x v="180479"/>
  </r>
  <r>
    <x v="0"/>
    <x v="20"/>
    <x v="326"/>
    <n v="4"/>
    <x v="4"/>
    <x v="0"/>
    <x v="180480"/>
  </r>
  <r>
    <x v="0"/>
    <x v="20"/>
    <x v="326"/>
    <n v="3"/>
    <x v="4"/>
    <x v="0"/>
    <x v="180481"/>
  </r>
  <r>
    <x v="0"/>
    <x v="20"/>
    <x v="327"/>
    <n v="5"/>
    <x v="4"/>
    <x v="0"/>
    <x v="180482"/>
  </r>
  <r>
    <x v="0"/>
    <x v="20"/>
    <x v="327"/>
    <n v="4"/>
    <x v="4"/>
    <x v="0"/>
    <x v="180483"/>
  </r>
  <r>
    <x v="0"/>
    <x v="20"/>
    <x v="327"/>
    <n v="5"/>
    <x v="4"/>
    <x v="0"/>
    <x v="180484"/>
  </r>
  <r>
    <x v="0"/>
    <x v="20"/>
    <x v="327"/>
    <n v="3"/>
    <x v="4"/>
    <x v="0"/>
    <x v="180485"/>
  </r>
  <r>
    <x v="0"/>
    <x v="20"/>
    <x v="327"/>
    <n v="5"/>
    <x v="4"/>
    <x v="0"/>
    <x v="180486"/>
  </r>
  <r>
    <x v="0"/>
    <x v="20"/>
    <x v="327"/>
    <n v="4"/>
    <x v="4"/>
    <x v="0"/>
    <x v="180487"/>
  </r>
  <r>
    <x v="0"/>
    <x v="20"/>
    <x v="327"/>
    <n v="4"/>
    <x v="4"/>
    <x v="0"/>
    <x v="180488"/>
  </r>
  <r>
    <x v="0"/>
    <x v="20"/>
    <x v="327"/>
    <n v="4"/>
    <x v="4"/>
    <x v="0"/>
    <x v="180489"/>
  </r>
  <r>
    <x v="0"/>
    <x v="20"/>
    <x v="327"/>
    <n v="3"/>
    <x v="4"/>
    <x v="0"/>
    <x v="180490"/>
  </r>
  <r>
    <x v="0"/>
    <x v="20"/>
    <x v="327"/>
    <n v="5"/>
    <x v="4"/>
    <x v="0"/>
    <x v="180491"/>
  </r>
  <r>
    <x v="0"/>
    <x v="20"/>
    <x v="327"/>
    <n v="4"/>
    <x v="4"/>
    <x v="0"/>
    <x v="180492"/>
  </r>
  <r>
    <x v="0"/>
    <x v="20"/>
    <x v="328"/>
    <n v="4"/>
    <x v="4"/>
    <x v="0"/>
    <x v="180493"/>
  </r>
  <r>
    <x v="0"/>
    <x v="20"/>
    <x v="328"/>
    <n v="3"/>
    <x v="4"/>
    <x v="0"/>
    <x v="180494"/>
  </r>
  <r>
    <x v="0"/>
    <x v="20"/>
    <x v="328"/>
    <n v="4"/>
    <x v="4"/>
    <x v="0"/>
    <x v="180495"/>
  </r>
  <r>
    <x v="0"/>
    <x v="20"/>
    <x v="328"/>
    <n v="3"/>
    <x v="4"/>
    <x v="0"/>
    <x v="180496"/>
  </r>
  <r>
    <x v="0"/>
    <x v="20"/>
    <x v="328"/>
    <n v="3"/>
    <x v="4"/>
    <x v="0"/>
    <x v="180497"/>
  </r>
  <r>
    <x v="0"/>
    <x v="20"/>
    <x v="328"/>
    <n v="4"/>
    <x v="4"/>
    <x v="0"/>
    <x v="180498"/>
  </r>
  <r>
    <x v="0"/>
    <x v="20"/>
    <x v="328"/>
    <n v="4"/>
    <x v="4"/>
    <x v="0"/>
    <x v="180499"/>
  </r>
  <r>
    <x v="0"/>
    <x v="20"/>
    <x v="328"/>
    <n v="4"/>
    <x v="4"/>
    <x v="0"/>
    <x v="180500"/>
  </r>
  <r>
    <x v="0"/>
    <x v="20"/>
    <x v="328"/>
    <n v="4"/>
    <x v="4"/>
    <x v="0"/>
    <x v="180501"/>
  </r>
  <r>
    <x v="0"/>
    <x v="20"/>
    <x v="328"/>
    <n v="5"/>
    <x v="4"/>
    <x v="0"/>
    <x v="180502"/>
  </r>
  <r>
    <x v="0"/>
    <x v="20"/>
    <x v="328"/>
    <n v="3"/>
    <x v="4"/>
    <x v="0"/>
    <x v="180503"/>
  </r>
  <r>
    <x v="0"/>
    <x v="20"/>
    <x v="328"/>
    <n v="3"/>
    <x v="4"/>
    <x v="0"/>
    <x v="180504"/>
  </r>
  <r>
    <x v="0"/>
    <x v="20"/>
    <x v="328"/>
    <n v="4"/>
    <x v="4"/>
    <x v="0"/>
    <x v="180505"/>
  </r>
  <r>
    <x v="0"/>
    <x v="20"/>
    <x v="328"/>
    <n v="3"/>
    <x v="4"/>
    <x v="0"/>
    <x v="180506"/>
  </r>
  <r>
    <x v="0"/>
    <x v="20"/>
    <x v="328"/>
    <n v="4"/>
    <x v="4"/>
    <x v="0"/>
    <x v="180507"/>
  </r>
  <r>
    <x v="0"/>
    <x v="20"/>
    <x v="328"/>
    <n v="3"/>
    <x v="4"/>
    <x v="0"/>
    <x v="180508"/>
  </r>
  <r>
    <x v="0"/>
    <x v="20"/>
    <x v="329"/>
    <n v="4"/>
    <x v="4"/>
    <x v="0"/>
    <x v="180509"/>
  </r>
  <r>
    <x v="0"/>
    <x v="20"/>
    <x v="329"/>
    <n v="4"/>
    <x v="4"/>
    <x v="0"/>
    <x v="180510"/>
  </r>
  <r>
    <x v="0"/>
    <x v="20"/>
    <x v="329"/>
    <n v="3"/>
    <x v="4"/>
    <x v="0"/>
    <x v="180511"/>
  </r>
  <r>
    <x v="0"/>
    <x v="20"/>
    <x v="329"/>
    <n v="4"/>
    <x v="4"/>
    <x v="0"/>
    <x v="180512"/>
  </r>
  <r>
    <x v="0"/>
    <x v="20"/>
    <x v="329"/>
    <n v="4"/>
    <x v="4"/>
    <x v="0"/>
    <x v="180513"/>
  </r>
  <r>
    <x v="0"/>
    <x v="20"/>
    <x v="329"/>
    <n v="4"/>
    <x v="4"/>
    <x v="0"/>
    <x v="180514"/>
  </r>
  <r>
    <x v="0"/>
    <x v="20"/>
    <x v="329"/>
    <n v="4"/>
    <x v="4"/>
    <x v="0"/>
    <x v="180515"/>
  </r>
  <r>
    <x v="0"/>
    <x v="20"/>
    <x v="329"/>
    <n v="5"/>
    <x v="4"/>
    <x v="0"/>
    <x v="180516"/>
  </r>
  <r>
    <x v="0"/>
    <x v="20"/>
    <x v="329"/>
    <n v="5"/>
    <x v="4"/>
    <x v="0"/>
    <x v="180517"/>
  </r>
  <r>
    <x v="0"/>
    <x v="20"/>
    <x v="329"/>
    <n v="5"/>
    <x v="4"/>
    <x v="0"/>
    <x v="180518"/>
  </r>
  <r>
    <x v="0"/>
    <x v="20"/>
    <x v="329"/>
    <n v="4"/>
    <x v="4"/>
    <x v="0"/>
    <x v="180519"/>
  </r>
  <r>
    <x v="0"/>
    <x v="20"/>
    <x v="329"/>
    <n v="4"/>
    <x v="4"/>
    <x v="0"/>
    <x v="180520"/>
  </r>
  <r>
    <x v="0"/>
    <x v="20"/>
    <x v="329"/>
    <n v="5"/>
    <x v="4"/>
    <x v="0"/>
    <x v="180521"/>
  </r>
  <r>
    <x v="0"/>
    <x v="20"/>
    <x v="329"/>
    <n v="4"/>
    <x v="4"/>
    <x v="0"/>
    <x v="180522"/>
  </r>
  <r>
    <x v="0"/>
    <x v="20"/>
    <x v="329"/>
    <n v="4"/>
    <x v="4"/>
    <x v="0"/>
    <x v="180523"/>
  </r>
  <r>
    <x v="0"/>
    <x v="20"/>
    <x v="329"/>
    <n v="5"/>
    <x v="4"/>
    <x v="0"/>
    <x v="180524"/>
  </r>
  <r>
    <x v="0"/>
    <x v="20"/>
    <x v="329"/>
    <n v="5"/>
    <x v="4"/>
    <x v="0"/>
    <x v="180525"/>
  </r>
  <r>
    <x v="0"/>
    <x v="20"/>
    <x v="329"/>
    <n v="4"/>
    <x v="4"/>
    <x v="0"/>
    <x v="180526"/>
  </r>
  <r>
    <x v="0"/>
    <x v="20"/>
    <x v="330"/>
    <n v="4"/>
    <x v="4"/>
    <x v="0"/>
    <x v="180527"/>
  </r>
  <r>
    <x v="0"/>
    <x v="20"/>
    <x v="330"/>
    <n v="5"/>
    <x v="4"/>
    <x v="0"/>
    <x v="180528"/>
  </r>
  <r>
    <x v="0"/>
    <x v="20"/>
    <x v="330"/>
    <n v="3"/>
    <x v="4"/>
    <x v="0"/>
    <x v="180529"/>
  </r>
  <r>
    <x v="0"/>
    <x v="20"/>
    <x v="330"/>
    <n v="4"/>
    <x v="4"/>
    <x v="0"/>
    <x v="180530"/>
  </r>
  <r>
    <x v="0"/>
    <x v="20"/>
    <x v="330"/>
    <n v="5"/>
    <x v="4"/>
    <x v="0"/>
    <x v="180531"/>
  </r>
  <r>
    <x v="0"/>
    <x v="20"/>
    <x v="330"/>
    <n v="3"/>
    <x v="4"/>
    <x v="0"/>
    <x v="180532"/>
  </r>
  <r>
    <x v="0"/>
    <x v="20"/>
    <x v="330"/>
    <n v="4"/>
    <x v="4"/>
    <x v="0"/>
    <x v="180533"/>
  </r>
  <r>
    <x v="0"/>
    <x v="20"/>
    <x v="330"/>
    <n v="4"/>
    <x v="4"/>
    <x v="0"/>
    <x v="180534"/>
  </r>
  <r>
    <x v="0"/>
    <x v="20"/>
    <x v="330"/>
    <n v="3"/>
    <x v="4"/>
    <x v="0"/>
    <x v="180535"/>
  </r>
  <r>
    <x v="0"/>
    <x v="20"/>
    <x v="330"/>
    <n v="3"/>
    <x v="4"/>
    <x v="0"/>
    <x v="180536"/>
  </r>
  <r>
    <x v="0"/>
    <x v="20"/>
    <x v="330"/>
    <n v="3"/>
    <x v="4"/>
    <x v="0"/>
    <x v="180537"/>
  </r>
  <r>
    <x v="0"/>
    <x v="20"/>
    <x v="330"/>
    <n v="5"/>
    <x v="4"/>
    <x v="0"/>
    <x v="180538"/>
  </r>
  <r>
    <x v="0"/>
    <x v="20"/>
    <x v="330"/>
    <n v="3"/>
    <x v="4"/>
    <x v="0"/>
    <x v="180539"/>
  </r>
  <r>
    <x v="0"/>
    <x v="20"/>
    <x v="330"/>
    <n v="5"/>
    <x v="4"/>
    <x v="0"/>
    <x v="180540"/>
  </r>
  <r>
    <x v="0"/>
    <x v="20"/>
    <x v="330"/>
    <n v="5"/>
    <x v="4"/>
    <x v="0"/>
    <x v="180541"/>
  </r>
  <r>
    <x v="0"/>
    <x v="20"/>
    <x v="330"/>
    <n v="3"/>
    <x v="4"/>
    <x v="0"/>
    <x v="180542"/>
  </r>
  <r>
    <x v="0"/>
    <x v="20"/>
    <x v="330"/>
    <n v="3"/>
    <x v="4"/>
    <x v="0"/>
    <x v="180543"/>
  </r>
  <r>
    <x v="1"/>
    <x v="20"/>
    <x v="315"/>
    <n v="4"/>
    <x v="4"/>
    <x v="0"/>
    <x v="180544"/>
  </r>
  <r>
    <x v="1"/>
    <x v="20"/>
    <x v="315"/>
    <n v="4"/>
    <x v="4"/>
    <x v="0"/>
    <x v="180545"/>
  </r>
  <r>
    <x v="1"/>
    <x v="20"/>
    <x v="315"/>
    <n v="2"/>
    <x v="4"/>
    <x v="0"/>
    <x v="180546"/>
  </r>
  <r>
    <x v="1"/>
    <x v="20"/>
    <x v="315"/>
    <n v="4"/>
    <x v="4"/>
    <x v="0"/>
    <x v="180547"/>
  </r>
  <r>
    <x v="1"/>
    <x v="20"/>
    <x v="315"/>
    <n v="4"/>
    <x v="4"/>
    <x v="0"/>
    <x v="180548"/>
  </r>
  <r>
    <x v="1"/>
    <x v="20"/>
    <x v="315"/>
    <n v="3"/>
    <x v="4"/>
    <x v="0"/>
    <x v="180549"/>
  </r>
  <r>
    <x v="1"/>
    <x v="20"/>
    <x v="315"/>
    <n v="4"/>
    <x v="4"/>
    <x v="0"/>
    <x v="180550"/>
  </r>
  <r>
    <x v="1"/>
    <x v="20"/>
    <x v="315"/>
    <n v="3"/>
    <x v="4"/>
    <x v="0"/>
    <x v="180551"/>
  </r>
  <r>
    <x v="1"/>
    <x v="20"/>
    <x v="315"/>
    <n v="5"/>
    <x v="4"/>
    <x v="0"/>
    <x v="180552"/>
  </r>
  <r>
    <x v="1"/>
    <x v="20"/>
    <x v="315"/>
    <n v="3"/>
    <x v="4"/>
    <x v="0"/>
    <x v="180553"/>
  </r>
  <r>
    <x v="1"/>
    <x v="20"/>
    <x v="315"/>
    <n v="4"/>
    <x v="4"/>
    <x v="0"/>
    <x v="180554"/>
  </r>
  <r>
    <x v="1"/>
    <x v="20"/>
    <x v="315"/>
    <n v="4"/>
    <x v="4"/>
    <x v="0"/>
    <x v="180555"/>
  </r>
  <r>
    <x v="1"/>
    <x v="20"/>
    <x v="315"/>
    <n v="2"/>
    <x v="4"/>
    <x v="0"/>
    <x v="180556"/>
  </r>
  <r>
    <x v="1"/>
    <x v="20"/>
    <x v="315"/>
    <n v="5"/>
    <x v="4"/>
    <x v="0"/>
    <x v="180557"/>
  </r>
  <r>
    <x v="1"/>
    <x v="20"/>
    <x v="315"/>
    <n v="4"/>
    <x v="4"/>
    <x v="0"/>
    <x v="180558"/>
  </r>
  <r>
    <x v="1"/>
    <x v="20"/>
    <x v="315"/>
    <n v="4"/>
    <x v="4"/>
    <x v="0"/>
    <x v="180559"/>
  </r>
  <r>
    <x v="1"/>
    <x v="20"/>
    <x v="315"/>
    <n v="3"/>
    <x v="4"/>
    <x v="0"/>
    <x v="180560"/>
  </r>
  <r>
    <x v="1"/>
    <x v="20"/>
    <x v="315"/>
    <n v="4"/>
    <x v="4"/>
    <x v="0"/>
    <x v="180561"/>
  </r>
  <r>
    <x v="1"/>
    <x v="20"/>
    <x v="315"/>
    <n v="3"/>
    <x v="4"/>
    <x v="0"/>
    <x v="180562"/>
  </r>
  <r>
    <x v="1"/>
    <x v="20"/>
    <x v="315"/>
    <n v="4"/>
    <x v="4"/>
    <x v="0"/>
    <x v="180563"/>
  </r>
  <r>
    <x v="1"/>
    <x v="20"/>
    <x v="315"/>
    <n v="3"/>
    <x v="4"/>
    <x v="0"/>
    <x v="180564"/>
  </r>
  <r>
    <x v="1"/>
    <x v="20"/>
    <x v="315"/>
    <n v="3"/>
    <x v="4"/>
    <x v="0"/>
    <x v="180565"/>
  </r>
  <r>
    <x v="1"/>
    <x v="20"/>
    <x v="315"/>
    <n v="3"/>
    <x v="4"/>
    <x v="0"/>
    <x v="180566"/>
  </r>
  <r>
    <x v="1"/>
    <x v="20"/>
    <x v="315"/>
    <n v="2"/>
    <x v="4"/>
    <x v="0"/>
    <x v="180567"/>
  </r>
  <r>
    <x v="1"/>
    <x v="20"/>
    <x v="315"/>
    <n v="5"/>
    <x v="4"/>
    <x v="0"/>
    <x v="180568"/>
  </r>
  <r>
    <x v="1"/>
    <x v="20"/>
    <x v="315"/>
    <n v="3"/>
    <x v="4"/>
    <x v="0"/>
    <x v="180569"/>
  </r>
  <r>
    <x v="1"/>
    <x v="20"/>
    <x v="315"/>
    <n v="4"/>
    <x v="4"/>
    <x v="0"/>
    <x v="180570"/>
  </r>
  <r>
    <x v="1"/>
    <x v="20"/>
    <x v="315"/>
    <n v="3"/>
    <x v="4"/>
    <x v="0"/>
    <x v="180571"/>
  </r>
  <r>
    <x v="1"/>
    <x v="20"/>
    <x v="315"/>
    <n v="2"/>
    <x v="4"/>
    <x v="0"/>
    <x v="180572"/>
  </r>
  <r>
    <x v="1"/>
    <x v="20"/>
    <x v="315"/>
    <n v="5"/>
    <x v="4"/>
    <x v="0"/>
    <x v="180573"/>
  </r>
  <r>
    <x v="1"/>
    <x v="20"/>
    <x v="315"/>
    <n v="2"/>
    <x v="4"/>
    <x v="0"/>
    <x v="180574"/>
  </r>
  <r>
    <x v="1"/>
    <x v="20"/>
    <x v="315"/>
    <n v="4"/>
    <x v="4"/>
    <x v="0"/>
    <x v="180575"/>
  </r>
  <r>
    <x v="1"/>
    <x v="20"/>
    <x v="315"/>
    <n v="3"/>
    <x v="4"/>
    <x v="0"/>
    <x v="180576"/>
  </r>
  <r>
    <x v="1"/>
    <x v="20"/>
    <x v="315"/>
    <n v="4"/>
    <x v="4"/>
    <x v="0"/>
    <x v="180577"/>
  </r>
  <r>
    <x v="1"/>
    <x v="20"/>
    <x v="315"/>
    <n v="3"/>
    <x v="4"/>
    <x v="0"/>
    <x v="180578"/>
  </r>
  <r>
    <x v="1"/>
    <x v="20"/>
    <x v="315"/>
    <n v="3"/>
    <x v="4"/>
    <x v="0"/>
    <x v="180579"/>
  </r>
  <r>
    <x v="1"/>
    <x v="20"/>
    <x v="315"/>
    <n v="4"/>
    <x v="4"/>
    <x v="0"/>
    <x v="180580"/>
  </r>
  <r>
    <x v="1"/>
    <x v="20"/>
    <x v="315"/>
    <n v="3"/>
    <x v="4"/>
    <x v="0"/>
    <x v="180581"/>
  </r>
  <r>
    <x v="1"/>
    <x v="20"/>
    <x v="315"/>
    <n v="4"/>
    <x v="4"/>
    <x v="0"/>
    <x v="180582"/>
  </r>
  <r>
    <x v="1"/>
    <x v="20"/>
    <x v="315"/>
    <n v="4"/>
    <x v="4"/>
    <x v="0"/>
    <x v="180583"/>
  </r>
  <r>
    <x v="1"/>
    <x v="20"/>
    <x v="315"/>
    <n v="4"/>
    <x v="4"/>
    <x v="0"/>
    <x v="180584"/>
  </r>
  <r>
    <x v="1"/>
    <x v="20"/>
    <x v="315"/>
    <n v="3"/>
    <x v="4"/>
    <x v="0"/>
    <x v="180585"/>
  </r>
  <r>
    <x v="1"/>
    <x v="20"/>
    <x v="315"/>
    <n v="3"/>
    <x v="4"/>
    <x v="0"/>
    <x v="180586"/>
  </r>
  <r>
    <x v="1"/>
    <x v="20"/>
    <x v="315"/>
    <n v="4"/>
    <x v="4"/>
    <x v="0"/>
    <x v="180587"/>
  </r>
  <r>
    <x v="1"/>
    <x v="20"/>
    <x v="315"/>
    <n v="4"/>
    <x v="4"/>
    <x v="0"/>
    <x v="180588"/>
  </r>
  <r>
    <x v="1"/>
    <x v="20"/>
    <x v="315"/>
    <n v="3"/>
    <x v="4"/>
    <x v="0"/>
    <x v="180589"/>
  </r>
  <r>
    <x v="1"/>
    <x v="20"/>
    <x v="315"/>
    <n v="3"/>
    <x v="4"/>
    <x v="0"/>
    <x v="180590"/>
  </r>
  <r>
    <x v="1"/>
    <x v="20"/>
    <x v="315"/>
    <n v="2"/>
    <x v="4"/>
    <x v="0"/>
    <x v="180591"/>
  </r>
  <r>
    <x v="1"/>
    <x v="20"/>
    <x v="315"/>
    <n v="2"/>
    <x v="4"/>
    <x v="0"/>
    <x v="180592"/>
  </r>
  <r>
    <x v="1"/>
    <x v="20"/>
    <x v="315"/>
    <n v="5"/>
    <x v="4"/>
    <x v="0"/>
    <x v="180593"/>
  </r>
  <r>
    <x v="1"/>
    <x v="20"/>
    <x v="316"/>
    <n v="4"/>
    <x v="4"/>
    <x v="0"/>
    <x v="180594"/>
  </r>
  <r>
    <x v="1"/>
    <x v="20"/>
    <x v="316"/>
    <n v="3"/>
    <x v="4"/>
    <x v="0"/>
    <x v="180595"/>
  </r>
  <r>
    <x v="1"/>
    <x v="20"/>
    <x v="316"/>
    <n v="4"/>
    <x v="4"/>
    <x v="0"/>
    <x v="180596"/>
  </r>
  <r>
    <x v="1"/>
    <x v="20"/>
    <x v="316"/>
    <n v="4"/>
    <x v="4"/>
    <x v="0"/>
    <x v="180597"/>
  </r>
  <r>
    <x v="1"/>
    <x v="20"/>
    <x v="316"/>
    <n v="4"/>
    <x v="4"/>
    <x v="0"/>
    <x v="180598"/>
  </r>
  <r>
    <x v="1"/>
    <x v="20"/>
    <x v="316"/>
    <n v="4"/>
    <x v="4"/>
    <x v="0"/>
    <x v="180599"/>
  </r>
  <r>
    <x v="1"/>
    <x v="20"/>
    <x v="316"/>
    <n v="3"/>
    <x v="4"/>
    <x v="0"/>
    <x v="180600"/>
  </r>
  <r>
    <x v="1"/>
    <x v="20"/>
    <x v="316"/>
    <n v="4"/>
    <x v="4"/>
    <x v="0"/>
    <x v="180601"/>
  </r>
  <r>
    <x v="1"/>
    <x v="20"/>
    <x v="316"/>
    <n v="4"/>
    <x v="4"/>
    <x v="0"/>
    <x v="180602"/>
  </r>
  <r>
    <x v="1"/>
    <x v="20"/>
    <x v="316"/>
    <n v="4"/>
    <x v="4"/>
    <x v="0"/>
    <x v="180603"/>
  </r>
  <r>
    <x v="1"/>
    <x v="20"/>
    <x v="316"/>
    <n v="4"/>
    <x v="4"/>
    <x v="0"/>
    <x v="180604"/>
  </r>
  <r>
    <x v="1"/>
    <x v="20"/>
    <x v="316"/>
    <n v="4"/>
    <x v="4"/>
    <x v="0"/>
    <x v="180605"/>
  </r>
  <r>
    <x v="1"/>
    <x v="20"/>
    <x v="316"/>
    <n v="3"/>
    <x v="4"/>
    <x v="0"/>
    <x v="180606"/>
  </r>
  <r>
    <x v="1"/>
    <x v="20"/>
    <x v="316"/>
    <n v="4"/>
    <x v="4"/>
    <x v="0"/>
    <x v="180607"/>
  </r>
  <r>
    <x v="1"/>
    <x v="20"/>
    <x v="316"/>
    <n v="3"/>
    <x v="4"/>
    <x v="0"/>
    <x v="180608"/>
  </r>
  <r>
    <x v="1"/>
    <x v="20"/>
    <x v="316"/>
    <n v="5"/>
    <x v="4"/>
    <x v="0"/>
    <x v="180609"/>
  </r>
  <r>
    <x v="1"/>
    <x v="20"/>
    <x v="316"/>
    <n v="4"/>
    <x v="4"/>
    <x v="0"/>
    <x v="180610"/>
  </r>
  <r>
    <x v="1"/>
    <x v="20"/>
    <x v="316"/>
    <n v="3"/>
    <x v="4"/>
    <x v="0"/>
    <x v="180611"/>
  </r>
  <r>
    <x v="1"/>
    <x v="20"/>
    <x v="316"/>
    <n v="4"/>
    <x v="4"/>
    <x v="0"/>
    <x v="180612"/>
  </r>
  <r>
    <x v="1"/>
    <x v="20"/>
    <x v="316"/>
    <n v="4"/>
    <x v="4"/>
    <x v="0"/>
    <x v="180613"/>
  </r>
  <r>
    <x v="1"/>
    <x v="20"/>
    <x v="316"/>
    <n v="4"/>
    <x v="4"/>
    <x v="0"/>
    <x v="180614"/>
  </r>
  <r>
    <x v="1"/>
    <x v="20"/>
    <x v="316"/>
    <n v="4"/>
    <x v="4"/>
    <x v="0"/>
    <x v="180615"/>
  </r>
  <r>
    <x v="1"/>
    <x v="20"/>
    <x v="316"/>
    <n v="3"/>
    <x v="4"/>
    <x v="0"/>
    <x v="180616"/>
  </r>
  <r>
    <x v="1"/>
    <x v="20"/>
    <x v="316"/>
    <n v="3"/>
    <x v="4"/>
    <x v="0"/>
    <x v="180617"/>
  </r>
  <r>
    <x v="1"/>
    <x v="20"/>
    <x v="316"/>
    <n v="4"/>
    <x v="4"/>
    <x v="0"/>
    <x v="180618"/>
  </r>
  <r>
    <x v="1"/>
    <x v="20"/>
    <x v="316"/>
    <n v="4"/>
    <x v="4"/>
    <x v="0"/>
    <x v="180619"/>
  </r>
  <r>
    <x v="1"/>
    <x v="20"/>
    <x v="316"/>
    <n v="4"/>
    <x v="4"/>
    <x v="0"/>
    <x v="180620"/>
  </r>
  <r>
    <x v="1"/>
    <x v="20"/>
    <x v="316"/>
    <n v="4"/>
    <x v="4"/>
    <x v="0"/>
    <x v="180621"/>
  </r>
  <r>
    <x v="1"/>
    <x v="20"/>
    <x v="316"/>
    <n v="3"/>
    <x v="4"/>
    <x v="0"/>
    <x v="180622"/>
  </r>
  <r>
    <x v="1"/>
    <x v="20"/>
    <x v="316"/>
    <n v="4"/>
    <x v="4"/>
    <x v="0"/>
    <x v="180623"/>
  </r>
  <r>
    <x v="1"/>
    <x v="20"/>
    <x v="316"/>
    <n v="3"/>
    <x v="4"/>
    <x v="0"/>
    <x v="180624"/>
  </r>
  <r>
    <x v="1"/>
    <x v="20"/>
    <x v="316"/>
    <n v="4"/>
    <x v="4"/>
    <x v="0"/>
    <x v="180625"/>
  </r>
  <r>
    <x v="1"/>
    <x v="20"/>
    <x v="316"/>
    <n v="5"/>
    <x v="4"/>
    <x v="0"/>
    <x v="180626"/>
  </r>
  <r>
    <x v="1"/>
    <x v="20"/>
    <x v="316"/>
    <n v="3"/>
    <x v="4"/>
    <x v="0"/>
    <x v="180627"/>
  </r>
  <r>
    <x v="1"/>
    <x v="20"/>
    <x v="316"/>
    <n v="3"/>
    <x v="4"/>
    <x v="0"/>
    <x v="180628"/>
  </r>
  <r>
    <x v="1"/>
    <x v="20"/>
    <x v="316"/>
    <n v="4"/>
    <x v="4"/>
    <x v="0"/>
    <x v="180629"/>
  </r>
  <r>
    <x v="1"/>
    <x v="20"/>
    <x v="316"/>
    <n v="5"/>
    <x v="4"/>
    <x v="0"/>
    <x v="180630"/>
  </r>
  <r>
    <x v="1"/>
    <x v="20"/>
    <x v="316"/>
    <n v="4"/>
    <x v="4"/>
    <x v="0"/>
    <x v="180631"/>
  </r>
  <r>
    <x v="1"/>
    <x v="20"/>
    <x v="316"/>
    <n v="4"/>
    <x v="4"/>
    <x v="0"/>
    <x v="180632"/>
  </r>
  <r>
    <x v="1"/>
    <x v="20"/>
    <x v="316"/>
    <n v="4"/>
    <x v="4"/>
    <x v="0"/>
    <x v="180633"/>
  </r>
  <r>
    <x v="1"/>
    <x v="20"/>
    <x v="316"/>
    <n v="4"/>
    <x v="4"/>
    <x v="0"/>
    <x v="180634"/>
  </r>
  <r>
    <x v="1"/>
    <x v="20"/>
    <x v="316"/>
    <n v="3"/>
    <x v="4"/>
    <x v="0"/>
    <x v="180635"/>
  </r>
  <r>
    <x v="1"/>
    <x v="20"/>
    <x v="316"/>
    <n v="4"/>
    <x v="4"/>
    <x v="0"/>
    <x v="180636"/>
  </r>
  <r>
    <x v="1"/>
    <x v="20"/>
    <x v="316"/>
    <n v="4"/>
    <x v="4"/>
    <x v="0"/>
    <x v="180637"/>
  </r>
  <r>
    <x v="1"/>
    <x v="20"/>
    <x v="316"/>
    <n v="4"/>
    <x v="4"/>
    <x v="0"/>
    <x v="180638"/>
  </r>
  <r>
    <x v="1"/>
    <x v="20"/>
    <x v="316"/>
    <n v="4"/>
    <x v="4"/>
    <x v="0"/>
    <x v="180639"/>
  </r>
  <r>
    <x v="1"/>
    <x v="20"/>
    <x v="316"/>
    <n v="4"/>
    <x v="4"/>
    <x v="0"/>
    <x v="180640"/>
  </r>
  <r>
    <x v="1"/>
    <x v="20"/>
    <x v="316"/>
    <n v="3"/>
    <x v="4"/>
    <x v="0"/>
    <x v="180641"/>
  </r>
  <r>
    <x v="1"/>
    <x v="20"/>
    <x v="316"/>
    <n v="3"/>
    <x v="4"/>
    <x v="0"/>
    <x v="180642"/>
  </r>
  <r>
    <x v="1"/>
    <x v="20"/>
    <x v="316"/>
    <n v="4"/>
    <x v="4"/>
    <x v="0"/>
    <x v="180643"/>
  </r>
  <r>
    <x v="1"/>
    <x v="20"/>
    <x v="316"/>
    <n v="2"/>
    <x v="4"/>
    <x v="0"/>
    <x v="180644"/>
  </r>
  <r>
    <x v="1"/>
    <x v="20"/>
    <x v="316"/>
    <n v="4"/>
    <x v="4"/>
    <x v="0"/>
    <x v="180645"/>
  </r>
  <r>
    <x v="1"/>
    <x v="20"/>
    <x v="316"/>
    <n v="4"/>
    <x v="4"/>
    <x v="0"/>
    <x v="180646"/>
  </r>
  <r>
    <x v="1"/>
    <x v="20"/>
    <x v="316"/>
    <n v="4"/>
    <x v="4"/>
    <x v="0"/>
    <x v="180647"/>
  </r>
  <r>
    <x v="1"/>
    <x v="20"/>
    <x v="316"/>
    <n v="3"/>
    <x v="4"/>
    <x v="0"/>
    <x v="180648"/>
  </r>
  <r>
    <x v="1"/>
    <x v="20"/>
    <x v="316"/>
    <n v="2"/>
    <x v="4"/>
    <x v="0"/>
    <x v="180649"/>
  </r>
  <r>
    <x v="1"/>
    <x v="20"/>
    <x v="316"/>
    <n v="4"/>
    <x v="4"/>
    <x v="0"/>
    <x v="180650"/>
  </r>
  <r>
    <x v="1"/>
    <x v="20"/>
    <x v="316"/>
    <n v="3"/>
    <x v="4"/>
    <x v="0"/>
    <x v="180651"/>
  </r>
  <r>
    <x v="1"/>
    <x v="20"/>
    <x v="316"/>
    <n v="4"/>
    <x v="4"/>
    <x v="0"/>
    <x v="180652"/>
  </r>
  <r>
    <x v="1"/>
    <x v="20"/>
    <x v="316"/>
    <n v="3"/>
    <x v="4"/>
    <x v="0"/>
    <x v="180653"/>
  </r>
  <r>
    <x v="1"/>
    <x v="20"/>
    <x v="316"/>
    <n v="3"/>
    <x v="4"/>
    <x v="0"/>
    <x v="180654"/>
  </r>
  <r>
    <x v="1"/>
    <x v="20"/>
    <x v="316"/>
    <n v="3"/>
    <x v="4"/>
    <x v="0"/>
    <x v="180655"/>
  </r>
  <r>
    <x v="1"/>
    <x v="20"/>
    <x v="316"/>
    <n v="3"/>
    <x v="4"/>
    <x v="0"/>
    <x v="180656"/>
  </r>
  <r>
    <x v="1"/>
    <x v="20"/>
    <x v="316"/>
    <n v="4"/>
    <x v="4"/>
    <x v="0"/>
    <x v="180657"/>
  </r>
  <r>
    <x v="1"/>
    <x v="20"/>
    <x v="316"/>
    <n v="3"/>
    <x v="4"/>
    <x v="0"/>
    <x v="180658"/>
  </r>
  <r>
    <x v="1"/>
    <x v="20"/>
    <x v="316"/>
    <n v="4"/>
    <x v="4"/>
    <x v="0"/>
    <x v="180659"/>
  </r>
  <r>
    <x v="1"/>
    <x v="20"/>
    <x v="316"/>
    <n v="4"/>
    <x v="4"/>
    <x v="0"/>
    <x v="180660"/>
  </r>
  <r>
    <x v="1"/>
    <x v="20"/>
    <x v="316"/>
    <n v="4"/>
    <x v="4"/>
    <x v="0"/>
    <x v="180661"/>
  </r>
  <r>
    <x v="1"/>
    <x v="20"/>
    <x v="316"/>
    <n v="3"/>
    <x v="4"/>
    <x v="0"/>
    <x v="180662"/>
  </r>
  <r>
    <x v="1"/>
    <x v="20"/>
    <x v="316"/>
    <n v="3"/>
    <x v="4"/>
    <x v="0"/>
    <x v="180663"/>
  </r>
  <r>
    <x v="1"/>
    <x v="20"/>
    <x v="316"/>
    <n v="4"/>
    <x v="4"/>
    <x v="0"/>
    <x v="180664"/>
  </r>
  <r>
    <x v="1"/>
    <x v="20"/>
    <x v="316"/>
    <n v="3"/>
    <x v="4"/>
    <x v="0"/>
    <x v="180665"/>
  </r>
  <r>
    <x v="1"/>
    <x v="20"/>
    <x v="316"/>
    <n v="3"/>
    <x v="4"/>
    <x v="0"/>
    <x v="180666"/>
  </r>
  <r>
    <x v="1"/>
    <x v="20"/>
    <x v="316"/>
    <n v="3"/>
    <x v="4"/>
    <x v="0"/>
    <x v="180667"/>
  </r>
  <r>
    <x v="1"/>
    <x v="20"/>
    <x v="316"/>
    <n v="4"/>
    <x v="4"/>
    <x v="0"/>
    <x v="180668"/>
  </r>
  <r>
    <x v="1"/>
    <x v="20"/>
    <x v="317"/>
    <n v="4"/>
    <x v="4"/>
    <x v="0"/>
    <x v="180669"/>
  </r>
  <r>
    <x v="1"/>
    <x v="20"/>
    <x v="317"/>
    <n v="4"/>
    <x v="4"/>
    <x v="0"/>
    <x v="180670"/>
  </r>
  <r>
    <x v="1"/>
    <x v="20"/>
    <x v="317"/>
    <n v="5"/>
    <x v="4"/>
    <x v="0"/>
    <x v="180671"/>
  </r>
  <r>
    <x v="1"/>
    <x v="20"/>
    <x v="317"/>
    <n v="4"/>
    <x v="4"/>
    <x v="0"/>
    <x v="180672"/>
  </r>
  <r>
    <x v="1"/>
    <x v="20"/>
    <x v="317"/>
    <n v="3"/>
    <x v="4"/>
    <x v="0"/>
    <x v="180673"/>
  </r>
  <r>
    <x v="1"/>
    <x v="20"/>
    <x v="317"/>
    <n v="4"/>
    <x v="4"/>
    <x v="0"/>
    <x v="180674"/>
  </r>
  <r>
    <x v="1"/>
    <x v="20"/>
    <x v="317"/>
    <n v="4"/>
    <x v="4"/>
    <x v="0"/>
    <x v="180675"/>
  </r>
  <r>
    <x v="1"/>
    <x v="20"/>
    <x v="317"/>
    <n v="5"/>
    <x v="4"/>
    <x v="0"/>
    <x v="180676"/>
  </r>
  <r>
    <x v="1"/>
    <x v="20"/>
    <x v="317"/>
    <n v="4"/>
    <x v="4"/>
    <x v="0"/>
    <x v="180677"/>
  </r>
  <r>
    <x v="1"/>
    <x v="20"/>
    <x v="317"/>
    <n v="3"/>
    <x v="4"/>
    <x v="0"/>
    <x v="180678"/>
  </r>
  <r>
    <x v="1"/>
    <x v="20"/>
    <x v="317"/>
    <n v="3"/>
    <x v="4"/>
    <x v="0"/>
    <x v="180679"/>
  </r>
  <r>
    <x v="1"/>
    <x v="20"/>
    <x v="317"/>
    <n v="3"/>
    <x v="4"/>
    <x v="0"/>
    <x v="180680"/>
  </r>
  <r>
    <x v="1"/>
    <x v="20"/>
    <x v="317"/>
    <n v="2"/>
    <x v="4"/>
    <x v="0"/>
    <x v="180681"/>
  </r>
  <r>
    <x v="1"/>
    <x v="20"/>
    <x v="317"/>
    <n v="2"/>
    <x v="4"/>
    <x v="0"/>
    <x v="180682"/>
  </r>
  <r>
    <x v="1"/>
    <x v="20"/>
    <x v="317"/>
    <n v="4"/>
    <x v="4"/>
    <x v="0"/>
    <x v="180683"/>
  </r>
  <r>
    <x v="1"/>
    <x v="20"/>
    <x v="317"/>
    <n v="5"/>
    <x v="4"/>
    <x v="0"/>
    <x v="180684"/>
  </r>
  <r>
    <x v="1"/>
    <x v="20"/>
    <x v="317"/>
    <n v="3"/>
    <x v="4"/>
    <x v="0"/>
    <x v="180685"/>
  </r>
  <r>
    <x v="1"/>
    <x v="20"/>
    <x v="317"/>
    <n v="4"/>
    <x v="4"/>
    <x v="0"/>
    <x v="180686"/>
  </r>
  <r>
    <x v="1"/>
    <x v="20"/>
    <x v="317"/>
    <n v="4"/>
    <x v="4"/>
    <x v="0"/>
    <x v="180687"/>
  </r>
  <r>
    <x v="1"/>
    <x v="20"/>
    <x v="317"/>
    <n v="4"/>
    <x v="4"/>
    <x v="0"/>
    <x v="180688"/>
  </r>
  <r>
    <x v="1"/>
    <x v="20"/>
    <x v="317"/>
    <n v="3"/>
    <x v="4"/>
    <x v="0"/>
    <x v="180689"/>
  </r>
  <r>
    <x v="1"/>
    <x v="20"/>
    <x v="317"/>
    <n v="4"/>
    <x v="4"/>
    <x v="0"/>
    <x v="180690"/>
  </r>
  <r>
    <x v="1"/>
    <x v="20"/>
    <x v="317"/>
    <n v="4"/>
    <x v="4"/>
    <x v="0"/>
    <x v="180691"/>
  </r>
  <r>
    <x v="1"/>
    <x v="20"/>
    <x v="317"/>
    <n v="3"/>
    <x v="4"/>
    <x v="0"/>
    <x v="180692"/>
  </r>
  <r>
    <x v="1"/>
    <x v="20"/>
    <x v="317"/>
    <n v="5"/>
    <x v="4"/>
    <x v="0"/>
    <x v="180693"/>
  </r>
  <r>
    <x v="1"/>
    <x v="20"/>
    <x v="317"/>
    <n v="3"/>
    <x v="4"/>
    <x v="0"/>
    <x v="180694"/>
  </r>
  <r>
    <x v="1"/>
    <x v="20"/>
    <x v="317"/>
    <n v="5"/>
    <x v="4"/>
    <x v="0"/>
    <x v="180695"/>
  </r>
  <r>
    <x v="1"/>
    <x v="20"/>
    <x v="317"/>
    <n v="4"/>
    <x v="4"/>
    <x v="0"/>
    <x v="180696"/>
  </r>
  <r>
    <x v="1"/>
    <x v="20"/>
    <x v="317"/>
    <n v="4"/>
    <x v="4"/>
    <x v="0"/>
    <x v="180697"/>
  </r>
  <r>
    <x v="1"/>
    <x v="20"/>
    <x v="317"/>
    <n v="4"/>
    <x v="4"/>
    <x v="0"/>
    <x v="180698"/>
  </r>
  <r>
    <x v="1"/>
    <x v="20"/>
    <x v="317"/>
    <n v="4"/>
    <x v="4"/>
    <x v="0"/>
    <x v="180699"/>
  </r>
  <r>
    <x v="1"/>
    <x v="20"/>
    <x v="317"/>
    <n v="4"/>
    <x v="4"/>
    <x v="0"/>
    <x v="180700"/>
  </r>
  <r>
    <x v="1"/>
    <x v="20"/>
    <x v="317"/>
    <n v="3"/>
    <x v="4"/>
    <x v="0"/>
    <x v="180701"/>
  </r>
  <r>
    <x v="1"/>
    <x v="20"/>
    <x v="317"/>
    <n v="5"/>
    <x v="4"/>
    <x v="0"/>
    <x v="180702"/>
  </r>
  <r>
    <x v="1"/>
    <x v="20"/>
    <x v="317"/>
    <n v="4"/>
    <x v="4"/>
    <x v="0"/>
    <x v="180703"/>
  </r>
  <r>
    <x v="1"/>
    <x v="20"/>
    <x v="317"/>
    <n v="2"/>
    <x v="4"/>
    <x v="0"/>
    <x v="180704"/>
  </r>
  <r>
    <x v="1"/>
    <x v="20"/>
    <x v="317"/>
    <n v="3"/>
    <x v="4"/>
    <x v="0"/>
    <x v="180705"/>
  </r>
  <r>
    <x v="1"/>
    <x v="20"/>
    <x v="317"/>
    <n v="3"/>
    <x v="4"/>
    <x v="0"/>
    <x v="180706"/>
  </r>
  <r>
    <x v="1"/>
    <x v="20"/>
    <x v="317"/>
    <n v="3"/>
    <x v="4"/>
    <x v="0"/>
    <x v="180707"/>
  </r>
  <r>
    <x v="1"/>
    <x v="20"/>
    <x v="317"/>
    <n v="5"/>
    <x v="4"/>
    <x v="0"/>
    <x v="180708"/>
  </r>
  <r>
    <x v="1"/>
    <x v="20"/>
    <x v="317"/>
    <n v="2"/>
    <x v="4"/>
    <x v="0"/>
    <x v="180709"/>
  </r>
  <r>
    <x v="1"/>
    <x v="20"/>
    <x v="317"/>
    <n v="5"/>
    <x v="4"/>
    <x v="0"/>
    <x v="180710"/>
  </r>
  <r>
    <x v="1"/>
    <x v="20"/>
    <x v="317"/>
    <n v="5"/>
    <x v="4"/>
    <x v="0"/>
    <x v="180711"/>
  </r>
  <r>
    <x v="1"/>
    <x v="20"/>
    <x v="317"/>
    <n v="4"/>
    <x v="4"/>
    <x v="0"/>
    <x v="180712"/>
  </r>
  <r>
    <x v="1"/>
    <x v="20"/>
    <x v="317"/>
    <n v="3"/>
    <x v="4"/>
    <x v="0"/>
    <x v="180713"/>
  </r>
  <r>
    <x v="1"/>
    <x v="20"/>
    <x v="317"/>
    <n v="4"/>
    <x v="4"/>
    <x v="0"/>
    <x v="180714"/>
  </r>
  <r>
    <x v="1"/>
    <x v="20"/>
    <x v="317"/>
    <n v="4"/>
    <x v="4"/>
    <x v="0"/>
    <x v="180715"/>
  </r>
  <r>
    <x v="1"/>
    <x v="20"/>
    <x v="317"/>
    <n v="2"/>
    <x v="4"/>
    <x v="0"/>
    <x v="180716"/>
  </r>
  <r>
    <x v="1"/>
    <x v="20"/>
    <x v="317"/>
    <n v="5"/>
    <x v="4"/>
    <x v="0"/>
    <x v="180717"/>
  </r>
  <r>
    <x v="1"/>
    <x v="20"/>
    <x v="317"/>
    <n v="4"/>
    <x v="4"/>
    <x v="0"/>
    <x v="180718"/>
  </r>
  <r>
    <x v="1"/>
    <x v="20"/>
    <x v="317"/>
    <n v="3"/>
    <x v="4"/>
    <x v="0"/>
    <x v="180719"/>
  </r>
  <r>
    <x v="1"/>
    <x v="20"/>
    <x v="317"/>
    <n v="4"/>
    <x v="4"/>
    <x v="0"/>
    <x v="180720"/>
  </r>
  <r>
    <x v="1"/>
    <x v="20"/>
    <x v="317"/>
    <n v="3"/>
    <x v="4"/>
    <x v="0"/>
    <x v="180721"/>
  </r>
  <r>
    <x v="1"/>
    <x v="20"/>
    <x v="317"/>
    <n v="4"/>
    <x v="4"/>
    <x v="0"/>
    <x v="180722"/>
  </r>
  <r>
    <x v="1"/>
    <x v="20"/>
    <x v="317"/>
    <n v="2"/>
    <x v="4"/>
    <x v="0"/>
    <x v="180723"/>
  </r>
  <r>
    <x v="1"/>
    <x v="20"/>
    <x v="317"/>
    <n v="3"/>
    <x v="4"/>
    <x v="0"/>
    <x v="180724"/>
  </r>
  <r>
    <x v="1"/>
    <x v="20"/>
    <x v="317"/>
    <n v="3"/>
    <x v="4"/>
    <x v="0"/>
    <x v="180725"/>
  </r>
  <r>
    <x v="1"/>
    <x v="20"/>
    <x v="317"/>
    <n v="4"/>
    <x v="4"/>
    <x v="0"/>
    <x v="180726"/>
  </r>
  <r>
    <x v="1"/>
    <x v="20"/>
    <x v="317"/>
    <n v="4"/>
    <x v="4"/>
    <x v="0"/>
    <x v="180727"/>
  </r>
  <r>
    <x v="1"/>
    <x v="20"/>
    <x v="317"/>
    <n v="5"/>
    <x v="4"/>
    <x v="0"/>
    <x v="180728"/>
  </r>
  <r>
    <x v="1"/>
    <x v="20"/>
    <x v="317"/>
    <n v="4"/>
    <x v="4"/>
    <x v="0"/>
    <x v="180729"/>
  </r>
  <r>
    <x v="1"/>
    <x v="20"/>
    <x v="317"/>
    <n v="4"/>
    <x v="4"/>
    <x v="0"/>
    <x v="180730"/>
  </r>
  <r>
    <x v="1"/>
    <x v="20"/>
    <x v="317"/>
    <n v="4"/>
    <x v="4"/>
    <x v="0"/>
    <x v="180731"/>
  </r>
  <r>
    <x v="1"/>
    <x v="20"/>
    <x v="317"/>
    <n v="3"/>
    <x v="4"/>
    <x v="0"/>
    <x v="180732"/>
  </r>
  <r>
    <x v="1"/>
    <x v="20"/>
    <x v="317"/>
    <n v="3"/>
    <x v="4"/>
    <x v="0"/>
    <x v="180733"/>
  </r>
  <r>
    <x v="1"/>
    <x v="20"/>
    <x v="317"/>
    <n v="2"/>
    <x v="4"/>
    <x v="0"/>
    <x v="180734"/>
  </r>
  <r>
    <x v="1"/>
    <x v="20"/>
    <x v="317"/>
    <n v="5"/>
    <x v="4"/>
    <x v="0"/>
    <x v="180735"/>
  </r>
  <r>
    <x v="1"/>
    <x v="20"/>
    <x v="318"/>
    <n v="3"/>
    <x v="4"/>
    <x v="0"/>
    <x v="180736"/>
  </r>
  <r>
    <x v="1"/>
    <x v="20"/>
    <x v="318"/>
    <n v="4"/>
    <x v="4"/>
    <x v="0"/>
    <x v="180737"/>
  </r>
  <r>
    <x v="1"/>
    <x v="20"/>
    <x v="318"/>
    <n v="4"/>
    <x v="4"/>
    <x v="0"/>
    <x v="180738"/>
  </r>
  <r>
    <x v="1"/>
    <x v="20"/>
    <x v="318"/>
    <n v="3"/>
    <x v="4"/>
    <x v="0"/>
    <x v="180739"/>
  </r>
  <r>
    <x v="1"/>
    <x v="20"/>
    <x v="318"/>
    <n v="3"/>
    <x v="4"/>
    <x v="0"/>
    <x v="180740"/>
  </r>
  <r>
    <x v="1"/>
    <x v="20"/>
    <x v="318"/>
    <n v="3"/>
    <x v="4"/>
    <x v="0"/>
    <x v="180741"/>
  </r>
  <r>
    <x v="1"/>
    <x v="20"/>
    <x v="318"/>
    <n v="4"/>
    <x v="4"/>
    <x v="0"/>
    <x v="180742"/>
  </r>
  <r>
    <x v="1"/>
    <x v="20"/>
    <x v="318"/>
    <n v="4"/>
    <x v="4"/>
    <x v="0"/>
    <x v="180743"/>
  </r>
  <r>
    <x v="1"/>
    <x v="20"/>
    <x v="318"/>
    <n v="3"/>
    <x v="4"/>
    <x v="0"/>
    <x v="180744"/>
  </r>
  <r>
    <x v="1"/>
    <x v="20"/>
    <x v="318"/>
    <n v="4"/>
    <x v="4"/>
    <x v="0"/>
    <x v="180745"/>
  </r>
  <r>
    <x v="1"/>
    <x v="20"/>
    <x v="318"/>
    <n v="4"/>
    <x v="4"/>
    <x v="0"/>
    <x v="180746"/>
  </r>
  <r>
    <x v="1"/>
    <x v="20"/>
    <x v="319"/>
    <n v="5"/>
    <x v="4"/>
    <x v="0"/>
    <x v="180747"/>
  </r>
  <r>
    <x v="1"/>
    <x v="20"/>
    <x v="319"/>
    <n v="5"/>
    <x v="4"/>
    <x v="0"/>
    <x v="180748"/>
  </r>
  <r>
    <x v="1"/>
    <x v="20"/>
    <x v="319"/>
    <n v="5"/>
    <x v="4"/>
    <x v="0"/>
    <x v="180749"/>
  </r>
  <r>
    <x v="1"/>
    <x v="20"/>
    <x v="319"/>
    <n v="3"/>
    <x v="4"/>
    <x v="0"/>
    <x v="180750"/>
  </r>
  <r>
    <x v="1"/>
    <x v="20"/>
    <x v="319"/>
    <n v="5"/>
    <x v="4"/>
    <x v="0"/>
    <x v="180751"/>
  </r>
  <r>
    <x v="1"/>
    <x v="20"/>
    <x v="319"/>
    <n v="4"/>
    <x v="4"/>
    <x v="0"/>
    <x v="180752"/>
  </r>
  <r>
    <x v="1"/>
    <x v="20"/>
    <x v="319"/>
    <n v="4"/>
    <x v="4"/>
    <x v="0"/>
    <x v="180753"/>
  </r>
  <r>
    <x v="1"/>
    <x v="20"/>
    <x v="319"/>
    <n v="4"/>
    <x v="4"/>
    <x v="0"/>
    <x v="180754"/>
  </r>
  <r>
    <x v="1"/>
    <x v="20"/>
    <x v="319"/>
    <n v="4"/>
    <x v="4"/>
    <x v="0"/>
    <x v="180755"/>
  </r>
  <r>
    <x v="1"/>
    <x v="20"/>
    <x v="319"/>
    <n v="3"/>
    <x v="4"/>
    <x v="0"/>
    <x v="180756"/>
  </r>
  <r>
    <x v="1"/>
    <x v="20"/>
    <x v="319"/>
    <n v="2"/>
    <x v="4"/>
    <x v="0"/>
    <x v="180757"/>
  </r>
  <r>
    <x v="1"/>
    <x v="20"/>
    <x v="319"/>
    <n v="4"/>
    <x v="4"/>
    <x v="0"/>
    <x v="180758"/>
  </r>
  <r>
    <x v="1"/>
    <x v="20"/>
    <x v="319"/>
    <n v="4"/>
    <x v="4"/>
    <x v="0"/>
    <x v="180759"/>
  </r>
  <r>
    <x v="1"/>
    <x v="20"/>
    <x v="319"/>
    <n v="4"/>
    <x v="4"/>
    <x v="0"/>
    <x v="180760"/>
  </r>
  <r>
    <x v="1"/>
    <x v="20"/>
    <x v="319"/>
    <n v="4"/>
    <x v="4"/>
    <x v="0"/>
    <x v="180761"/>
  </r>
  <r>
    <x v="1"/>
    <x v="20"/>
    <x v="319"/>
    <n v="4"/>
    <x v="4"/>
    <x v="0"/>
    <x v="180762"/>
  </r>
  <r>
    <x v="1"/>
    <x v="20"/>
    <x v="320"/>
    <n v="2"/>
    <x v="4"/>
    <x v="0"/>
    <x v="180763"/>
  </r>
  <r>
    <x v="1"/>
    <x v="20"/>
    <x v="320"/>
    <n v="5"/>
    <x v="4"/>
    <x v="0"/>
    <x v="180764"/>
  </r>
  <r>
    <x v="1"/>
    <x v="20"/>
    <x v="320"/>
    <n v="2"/>
    <x v="4"/>
    <x v="0"/>
    <x v="180765"/>
  </r>
  <r>
    <x v="1"/>
    <x v="20"/>
    <x v="320"/>
    <n v="3"/>
    <x v="4"/>
    <x v="0"/>
    <x v="180766"/>
  </r>
  <r>
    <x v="1"/>
    <x v="20"/>
    <x v="320"/>
    <n v="4"/>
    <x v="4"/>
    <x v="0"/>
    <x v="180767"/>
  </r>
  <r>
    <x v="1"/>
    <x v="20"/>
    <x v="320"/>
    <n v="3"/>
    <x v="4"/>
    <x v="0"/>
    <x v="180768"/>
  </r>
  <r>
    <x v="1"/>
    <x v="20"/>
    <x v="320"/>
    <n v="3"/>
    <x v="4"/>
    <x v="0"/>
    <x v="180769"/>
  </r>
  <r>
    <x v="1"/>
    <x v="20"/>
    <x v="320"/>
    <n v="4"/>
    <x v="4"/>
    <x v="0"/>
    <x v="180770"/>
  </r>
  <r>
    <x v="1"/>
    <x v="20"/>
    <x v="320"/>
    <n v="4"/>
    <x v="4"/>
    <x v="0"/>
    <x v="180771"/>
  </r>
  <r>
    <x v="1"/>
    <x v="20"/>
    <x v="320"/>
    <n v="4"/>
    <x v="4"/>
    <x v="0"/>
    <x v="180772"/>
  </r>
  <r>
    <x v="1"/>
    <x v="20"/>
    <x v="320"/>
    <n v="3"/>
    <x v="4"/>
    <x v="0"/>
    <x v="180773"/>
  </r>
  <r>
    <x v="1"/>
    <x v="20"/>
    <x v="320"/>
    <n v="3"/>
    <x v="4"/>
    <x v="0"/>
    <x v="180774"/>
  </r>
  <r>
    <x v="1"/>
    <x v="20"/>
    <x v="321"/>
    <n v="4"/>
    <x v="4"/>
    <x v="0"/>
    <x v="180775"/>
  </r>
  <r>
    <x v="1"/>
    <x v="20"/>
    <x v="321"/>
    <n v="5"/>
    <x v="4"/>
    <x v="0"/>
    <x v="180776"/>
  </r>
  <r>
    <x v="1"/>
    <x v="20"/>
    <x v="322"/>
    <n v="3"/>
    <x v="4"/>
    <x v="0"/>
    <x v="180777"/>
  </r>
  <r>
    <x v="1"/>
    <x v="20"/>
    <x v="322"/>
    <n v="4"/>
    <x v="4"/>
    <x v="0"/>
    <x v="180778"/>
  </r>
  <r>
    <x v="1"/>
    <x v="20"/>
    <x v="322"/>
    <n v="4"/>
    <x v="4"/>
    <x v="0"/>
    <x v="180779"/>
  </r>
  <r>
    <x v="1"/>
    <x v="20"/>
    <x v="322"/>
    <n v="4"/>
    <x v="4"/>
    <x v="0"/>
    <x v="180780"/>
  </r>
  <r>
    <x v="1"/>
    <x v="20"/>
    <x v="322"/>
    <n v="4"/>
    <x v="4"/>
    <x v="0"/>
    <x v="180781"/>
  </r>
  <r>
    <x v="1"/>
    <x v="20"/>
    <x v="322"/>
    <n v="5"/>
    <x v="4"/>
    <x v="0"/>
    <x v="180782"/>
  </r>
  <r>
    <x v="1"/>
    <x v="20"/>
    <x v="322"/>
    <n v="4"/>
    <x v="4"/>
    <x v="0"/>
    <x v="180783"/>
  </r>
  <r>
    <x v="1"/>
    <x v="20"/>
    <x v="322"/>
    <n v="4"/>
    <x v="4"/>
    <x v="0"/>
    <x v="180784"/>
  </r>
  <r>
    <x v="1"/>
    <x v="20"/>
    <x v="322"/>
    <n v="4"/>
    <x v="4"/>
    <x v="0"/>
    <x v="180785"/>
  </r>
  <r>
    <x v="1"/>
    <x v="20"/>
    <x v="322"/>
    <n v="5"/>
    <x v="4"/>
    <x v="0"/>
    <x v="180786"/>
  </r>
  <r>
    <x v="1"/>
    <x v="20"/>
    <x v="322"/>
    <n v="4"/>
    <x v="4"/>
    <x v="0"/>
    <x v="180787"/>
  </r>
  <r>
    <x v="1"/>
    <x v="20"/>
    <x v="322"/>
    <n v="3"/>
    <x v="4"/>
    <x v="0"/>
    <x v="180788"/>
  </r>
  <r>
    <x v="1"/>
    <x v="20"/>
    <x v="322"/>
    <n v="3"/>
    <x v="4"/>
    <x v="0"/>
    <x v="180789"/>
  </r>
  <r>
    <x v="1"/>
    <x v="20"/>
    <x v="322"/>
    <n v="4"/>
    <x v="4"/>
    <x v="0"/>
    <x v="180790"/>
  </r>
  <r>
    <x v="1"/>
    <x v="20"/>
    <x v="322"/>
    <n v="5"/>
    <x v="4"/>
    <x v="0"/>
    <x v="180791"/>
  </r>
  <r>
    <x v="1"/>
    <x v="20"/>
    <x v="322"/>
    <n v="4"/>
    <x v="4"/>
    <x v="0"/>
    <x v="180792"/>
  </r>
  <r>
    <x v="1"/>
    <x v="20"/>
    <x v="322"/>
    <n v="4"/>
    <x v="4"/>
    <x v="0"/>
    <x v="180793"/>
  </r>
  <r>
    <x v="1"/>
    <x v="20"/>
    <x v="322"/>
    <n v="4"/>
    <x v="4"/>
    <x v="0"/>
    <x v="180794"/>
  </r>
  <r>
    <x v="1"/>
    <x v="20"/>
    <x v="322"/>
    <n v="5"/>
    <x v="4"/>
    <x v="0"/>
    <x v="180795"/>
  </r>
  <r>
    <x v="1"/>
    <x v="20"/>
    <x v="322"/>
    <n v="3"/>
    <x v="4"/>
    <x v="0"/>
    <x v="180796"/>
  </r>
  <r>
    <x v="1"/>
    <x v="20"/>
    <x v="322"/>
    <n v="5"/>
    <x v="4"/>
    <x v="0"/>
    <x v="180797"/>
  </r>
  <r>
    <x v="1"/>
    <x v="20"/>
    <x v="322"/>
    <n v="3"/>
    <x v="4"/>
    <x v="0"/>
    <x v="180798"/>
  </r>
  <r>
    <x v="1"/>
    <x v="20"/>
    <x v="322"/>
    <n v="4"/>
    <x v="4"/>
    <x v="0"/>
    <x v="180799"/>
  </r>
  <r>
    <x v="1"/>
    <x v="20"/>
    <x v="322"/>
    <n v="4"/>
    <x v="4"/>
    <x v="0"/>
    <x v="180800"/>
  </r>
  <r>
    <x v="1"/>
    <x v="20"/>
    <x v="322"/>
    <n v="4"/>
    <x v="4"/>
    <x v="0"/>
    <x v="180801"/>
  </r>
  <r>
    <x v="1"/>
    <x v="20"/>
    <x v="322"/>
    <n v="5"/>
    <x v="4"/>
    <x v="0"/>
    <x v="180802"/>
  </r>
  <r>
    <x v="1"/>
    <x v="20"/>
    <x v="322"/>
    <n v="4"/>
    <x v="4"/>
    <x v="0"/>
    <x v="180803"/>
  </r>
  <r>
    <x v="1"/>
    <x v="20"/>
    <x v="322"/>
    <n v="5"/>
    <x v="4"/>
    <x v="0"/>
    <x v="180804"/>
  </r>
  <r>
    <x v="1"/>
    <x v="20"/>
    <x v="323"/>
    <n v="3"/>
    <x v="4"/>
    <x v="0"/>
    <x v="180805"/>
  </r>
  <r>
    <x v="1"/>
    <x v="20"/>
    <x v="323"/>
    <n v="3"/>
    <x v="4"/>
    <x v="0"/>
    <x v="180806"/>
  </r>
  <r>
    <x v="1"/>
    <x v="20"/>
    <x v="323"/>
    <n v="4"/>
    <x v="4"/>
    <x v="0"/>
    <x v="180807"/>
  </r>
  <r>
    <x v="1"/>
    <x v="20"/>
    <x v="323"/>
    <n v="4"/>
    <x v="4"/>
    <x v="0"/>
    <x v="180808"/>
  </r>
  <r>
    <x v="1"/>
    <x v="20"/>
    <x v="323"/>
    <n v="4"/>
    <x v="4"/>
    <x v="0"/>
    <x v="180809"/>
  </r>
  <r>
    <x v="1"/>
    <x v="20"/>
    <x v="323"/>
    <n v="5"/>
    <x v="4"/>
    <x v="0"/>
    <x v="180810"/>
  </r>
  <r>
    <x v="1"/>
    <x v="20"/>
    <x v="323"/>
    <n v="2"/>
    <x v="4"/>
    <x v="0"/>
    <x v="180811"/>
  </r>
  <r>
    <x v="1"/>
    <x v="20"/>
    <x v="323"/>
    <n v="4"/>
    <x v="4"/>
    <x v="0"/>
    <x v="180812"/>
  </r>
  <r>
    <x v="1"/>
    <x v="20"/>
    <x v="323"/>
    <n v="4"/>
    <x v="4"/>
    <x v="0"/>
    <x v="180813"/>
  </r>
  <r>
    <x v="1"/>
    <x v="20"/>
    <x v="323"/>
    <n v="4"/>
    <x v="4"/>
    <x v="0"/>
    <x v="180814"/>
  </r>
  <r>
    <x v="1"/>
    <x v="20"/>
    <x v="324"/>
    <n v="3"/>
    <x v="4"/>
    <x v="0"/>
    <x v="180815"/>
  </r>
  <r>
    <x v="1"/>
    <x v="20"/>
    <x v="324"/>
    <n v="2"/>
    <x v="4"/>
    <x v="0"/>
    <x v="180816"/>
  </r>
  <r>
    <x v="1"/>
    <x v="20"/>
    <x v="324"/>
    <n v="3"/>
    <x v="4"/>
    <x v="0"/>
    <x v="180817"/>
  </r>
  <r>
    <x v="1"/>
    <x v="20"/>
    <x v="324"/>
    <n v="3"/>
    <x v="4"/>
    <x v="0"/>
    <x v="180818"/>
  </r>
  <r>
    <x v="1"/>
    <x v="20"/>
    <x v="324"/>
    <n v="3"/>
    <x v="4"/>
    <x v="0"/>
    <x v="180819"/>
  </r>
  <r>
    <x v="1"/>
    <x v="20"/>
    <x v="324"/>
    <n v="3"/>
    <x v="4"/>
    <x v="0"/>
    <x v="180820"/>
  </r>
  <r>
    <x v="1"/>
    <x v="20"/>
    <x v="324"/>
    <n v="2"/>
    <x v="4"/>
    <x v="0"/>
    <x v="180821"/>
  </r>
  <r>
    <x v="1"/>
    <x v="20"/>
    <x v="324"/>
    <n v="3"/>
    <x v="4"/>
    <x v="0"/>
    <x v="180822"/>
  </r>
  <r>
    <x v="1"/>
    <x v="20"/>
    <x v="324"/>
    <n v="2"/>
    <x v="4"/>
    <x v="0"/>
    <x v="180823"/>
  </r>
  <r>
    <x v="1"/>
    <x v="20"/>
    <x v="324"/>
    <n v="3"/>
    <x v="4"/>
    <x v="0"/>
    <x v="180824"/>
  </r>
  <r>
    <x v="1"/>
    <x v="20"/>
    <x v="324"/>
    <n v="3"/>
    <x v="4"/>
    <x v="0"/>
    <x v="180825"/>
  </r>
  <r>
    <x v="1"/>
    <x v="20"/>
    <x v="325"/>
    <n v="4"/>
    <x v="4"/>
    <x v="0"/>
    <x v="180826"/>
  </r>
  <r>
    <x v="1"/>
    <x v="20"/>
    <x v="325"/>
    <n v="4"/>
    <x v="4"/>
    <x v="0"/>
    <x v="180827"/>
  </r>
  <r>
    <x v="1"/>
    <x v="20"/>
    <x v="325"/>
    <n v="4"/>
    <x v="4"/>
    <x v="0"/>
    <x v="180828"/>
  </r>
  <r>
    <x v="1"/>
    <x v="20"/>
    <x v="325"/>
    <n v="3"/>
    <x v="4"/>
    <x v="0"/>
    <x v="180829"/>
  </r>
  <r>
    <x v="1"/>
    <x v="20"/>
    <x v="325"/>
    <n v="4"/>
    <x v="4"/>
    <x v="0"/>
    <x v="180830"/>
  </r>
  <r>
    <x v="1"/>
    <x v="20"/>
    <x v="325"/>
    <n v="3"/>
    <x v="4"/>
    <x v="0"/>
    <x v="180831"/>
  </r>
  <r>
    <x v="1"/>
    <x v="20"/>
    <x v="325"/>
    <n v="2"/>
    <x v="4"/>
    <x v="0"/>
    <x v="180832"/>
  </r>
  <r>
    <x v="1"/>
    <x v="20"/>
    <x v="325"/>
    <n v="4"/>
    <x v="4"/>
    <x v="0"/>
    <x v="180833"/>
  </r>
  <r>
    <x v="1"/>
    <x v="20"/>
    <x v="326"/>
    <n v="5"/>
    <x v="4"/>
    <x v="0"/>
    <x v="180834"/>
  </r>
  <r>
    <x v="1"/>
    <x v="20"/>
    <x v="326"/>
    <n v="3"/>
    <x v="4"/>
    <x v="0"/>
    <x v="180835"/>
  </r>
  <r>
    <x v="1"/>
    <x v="20"/>
    <x v="326"/>
    <n v="4"/>
    <x v="4"/>
    <x v="0"/>
    <x v="180836"/>
  </r>
  <r>
    <x v="1"/>
    <x v="20"/>
    <x v="326"/>
    <n v="5"/>
    <x v="4"/>
    <x v="0"/>
    <x v="180837"/>
  </r>
  <r>
    <x v="1"/>
    <x v="20"/>
    <x v="326"/>
    <n v="4"/>
    <x v="4"/>
    <x v="0"/>
    <x v="180838"/>
  </r>
  <r>
    <x v="1"/>
    <x v="20"/>
    <x v="326"/>
    <n v="4"/>
    <x v="4"/>
    <x v="0"/>
    <x v="180839"/>
  </r>
  <r>
    <x v="1"/>
    <x v="20"/>
    <x v="326"/>
    <n v="3"/>
    <x v="4"/>
    <x v="0"/>
    <x v="180840"/>
  </r>
  <r>
    <x v="1"/>
    <x v="20"/>
    <x v="327"/>
    <n v="5"/>
    <x v="4"/>
    <x v="0"/>
    <x v="180841"/>
  </r>
  <r>
    <x v="1"/>
    <x v="20"/>
    <x v="327"/>
    <n v="4"/>
    <x v="4"/>
    <x v="0"/>
    <x v="180842"/>
  </r>
  <r>
    <x v="1"/>
    <x v="20"/>
    <x v="327"/>
    <n v="4"/>
    <x v="4"/>
    <x v="0"/>
    <x v="180843"/>
  </r>
  <r>
    <x v="1"/>
    <x v="20"/>
    <x v="327"/>
    <n v="3"/>
    <x v="4"/>
    <x v="0"/>
    <x v="180844"/>
  </r>
  <r>
    <x v="1"/>
    <x v="20"/>
    <x v="327"/>
    <n v="4"/>
    <x v="4"/>
    <x v="0"/>
    <x v="180845"/>
  </r>
  <r>
    <x v="1"/>
    <x v="20"/>
    <x v="327"/>
    <n v="4"/>
    <x v="4"/>
    <x v="0"/>
    <x v="180846"/>
  </r>
  <r>
    <x v="1"/>
    <x v="20"/>
    <x v="327"/>
    <n v="4"/>
    <x v="4"/>
    <x v="0"/>
    <x v="180847"/>
  </r>
  <r>
    <x v="1"/>
    <x v="20"/>
    <x v="327"/>
    <n v="4"/>
    <x v="4"/>
    <x v="0"/>
    <x v="180848"/>
  </r>
  <r>
    <x v="1"/>
    <x v="20"/>
    <x v="327"/>
    <n v="3"/>
    <x v="4"/>
    <x v="0"/>
    <x v="180849"/>
  </r>
  <r>
    <x v="1"/>
    <x v="20"/>
    <x v="327"/>
    <n v="4"/>
    <x v="4"/>
    <x v="0"/>
    <x v="180850"/>
  </r>
  <r>
    <x v="1"/>
    <x v="20"/>
    <x v="327"/>
    <n v="3"/>
    <x v="4"/>
    <x v="0"/>
    <x v="180851"/>
  </r>
  <r>
    <x v="1"/>
    <x v="20"/>
    <x v="328"/>
    <n v="4"/>
    <x v="4"/>
    <x v="0"/>
    <x v="180852"/>
  </r>
  <r>
    <x v="1"/>
    <x v="20"/>
    <x v="328"/>
    <n v="3"/>
    <x v="4"/>
    <x v="0"/>
    <x v="180853"/>
  </r>
  <r>
    <x v="1"/>
    <x v="20"/>
    <x v="328"/>
    <n v="4"/>
    <x v="4"/>
    <x v="0"/>
    <x v="180854"/>
  </r>
  <r>
    <x v="1"/>
    <x v="20"/>
    <x v="328"/>
    <n v="4"/>
    <x v="4"/>
    <x v="0"/>
    <x v="180855"/>
  </r>
  <r>
    <x v="1"/>
    <x v="20"/>
    <x v="328"/>
    <n v="4"/>
    <x v="4"/>
    <x v="0"/>
    <x v="180856"/>
  </r>
  <r>
    <x v="1"/>
    <x v="20"/>
    <x v="328"/>
    <n v="3"/>
    <x v="4"/>
    <x v="0"/>
    <x v="180857"/>
  </r>
  <r>
    <x v="1"/>
    <x v="20"/>
    <x v="328"/>
    <n v="4"/>
    <x v="4"/>
    <x v="0"/>
    <x v="180858"/>
  </r>
  <r>
    <x v="1"/>
    <x v="20"/>
    <x v="328"/>
    <n v="4"/>
    <x v="4"/>
    <x v="0"/>
    <x v="180859"/>
  </r>
  <r>
    <x v="1"/>
    <x v="20"/>
    <x v="328"/>
    <n v="2"/>
    <x v="4"/>
    <x v="0"/>
    <x v="180860"/>
  </r>
  <r>
    <x v="1"/>
    <x v="20"/>
    <x v="328"/>
    <n v="5"/>
    <x v="4"/>
    <x v="0"/>
    <x v="180861"/>
  </r>
  <r>
    <x v="1"/>
    <x v="20"/>
    <x v="328"/>
    <n v="3"/>
    <x v="4"/>
    <x v="0"/>
    <x v="180862"/>
  </r>
  <r>
    <x v="1"/>
    <x v="20"/>
    <x v="328"/>
    <n v="3"/>
    <x v="4"/>
    <x v="0"/>
    <x v="180863"/>
  </r>
  <r>
    <x v="1"/>
    <x v="20"/>
    <x v="328"/>
    <n v="3"/>
    <x v="4"/>
    <x v="0"/>
    <x v="180864"/>
  </r>
  <r>
    <x v="1"/>
    <x v="20"/>
    <x v="328"/>
    <n v="3"/>
    <x v="4"/>
    <x v="0"/>
    <x v="180865"/>
  </r>
  <r>
    <x v="1"/>
    <x v="20"/>
    <x v="328"/>
    <n v="4"/>
    <x v="4"/>
    <x v="0"/>
    <x v="180866"/>
  </r>
  <r>
    <x v="1"/>
    <x v="20"/>
    <x v="328"/>
    <n v="3"/>
    <x v="4"/>
    <x v="0"/>
    <x v="180867"/>
  </r>
  <r>
    <x v="1"/>
    <x v="20"/>
    <x v="329"/>
    <n v="4"/>
    <x v="4"/>
    <x v="0"/>
    <x v="180868"/>
  </r>
  <r>
    <x v="1"/>
    <x v="20"/>
    <x v="329"/>
    <n v="4"/>
    <x v="4"/>
    <x v="0"/>
    <x v="180869"/>
  </r>
  <r>
    <x v="1"/>
    <x v="20"/>
    <x v="329"/>
    <n v="3"/>
    <x v="4"/>
    <x v="0"/>
    <x v="180870"/>
  </r>
  <r>
    <x v="1"/>
    <x v="20"/>
    <x v="329"/>
    <n v="4"/>
    <x v="4"/>
    <x v="0"/>
    <x v="180871"/>
  </r>
  <r>
    <x v="1"/>
    <x v="20"/>
    <x v="329"/>
    <n v="4"/>
    <x v="4"/>
    <x v="0"/>
    <x v="180872"/>
  </r>
  <r>
    <x v="1"/>
    <x v="20"/>
    <x v="329"/>
    <n v="3"/>
    <x v="4"/>
    <x v="0"/>
    <x v="180873"/>
  </r>
  <r>
    <x v="1"/>
    <x v="20"/>
    <x v="329"/>
    <n v="3"/>
    <x v="4"/>
    <x v="0"/>
    <x v="180874"/>
  </r>
  <r>
    <x v="1"/>
    <x v="20"/>
    <x v="329"/>
    <n v="4"/>
    <x v="4"/>
    <x v="0"/>
    <x v="180875"/>
  </r>
  <r>
    <x v="1"/>
    <x v="20"/>
    <x v="329"/>
    <n v="4"/>
    <x v="4"/>
    <x v="0"/>
    <x v="180876"/>
  </r>
  <r>
    <x v="1"/>
    <x v="20"/>
    <x v="329"/>
    <n v="4"/>
    <x v="4"/>
    <x v="0"/>
    <x v="180877"/>
  </r>
  <r>
    <x v="1"/>
    <x v="20"/>
    <x v="329"/>
    <n v="5"/>
    <x v="4"/>
    <x v="0"/>
    <x v="180878"/>
  </r>
  <r>
    <x v="1"/>
    <x v="20"/>
    <x v="329"/>
    <n v="3"/>
    <x v="4"/>
    <x v="0"/>
    <x v="180879"/>
  </r>
  <r>
    <x v="1"/>
    <x v="20"/>
    <x v="329"/>
    <n v="3"/>
    <x v="4"/>
    <x v="0"/>
    <x v="180880"/>
  </r>
  <r>
    <x v="1"/>
    <x v="20"/>
    <x v="329"/>
    <n v="4"/>
    <x v="4"/>
    <x v="0"/>
    <x v="180881"/>
  </r>
  <r>
    <x v="1"/>
    <x v="20"/>
    <x v="329"/>
    <n v="5"/>
    <x v="4"/>
    <x v="0"/>
    <x v="180882"/>
  </r>
  <r>
    <x v="1"/>
    <x v="20"/>
    <x v="329"/>
    <n v="4"/>
    <x v="4"/>
    <x v="0"/>
    <x v="180883"/>
  </r>
  <r>
    <x v="1"/>
    <x v="20"/>
    <x v="329"/>
    <n v="3"/>
    <x v="4"/>
    <x v="0"/>
    <x v="180884"/>
  </r>
  <r>
    <x v="1"/>
    <x v="20"/>
    <x v="330"/>
    <n v="3"/>
    <x v="4"/>
    <x v="0"/>
    <x v="180885"/>
  </r>
  <r>
    <x v="1"/>
    <x v="20"/>
    <x v="330"/>
    <n v="4"/>
    <x v="4"/>
    <x v="0"/>
    <x v="180886"/>
  </r>
  <r>
    <x v="1"/>
    <x v="20"/>
    <x v="330"/>
    <n v="4"/>
    <x v="4"/>
    <x v="0"/>
    <x v="180887"/>
  </r>
  <r>
    <x v="1"/>
    <x v="20"/>
    <x v="330"/>
    <n v="3"/>
    <x v="4"/>
    <x v="0"/>
    <x v="180888"/>
  </r>
  <r>
    <x v="1"/>
    <x v="20"/>
    <x v="330"/>
    <n v="4"/>
    <x v="4"/>
    <x v="0"/>
    <x v="180889"/>
  </r>
  <r>
    <x v="1"/>
    <x v="20"/>
    <x v="330"/>
    <n v="2"/>
    <x v="4"/>
    <x v="0"/>
    <x v="180890"/>
  </r>
  <r>
    <x v="1"/>
    <x v="20"/>
    <x v="330"/>
    <n v="5"/>
    <x v="4"/>
    <x v="0"/>
    <x v="180891"/>
  </r>
  <r>
    <x v="1"/>
    <x v="20"/>
    <x v="330"/>
    <n v="3"/>
    <x v="4"/>
    <x v="0"/>
    <x v="180892"/>
  </r>
  <r>
    <x v="1"/>
    <x v="20"/>
    <x v="330"/>
    <n v="4"/>
    <x v="4"/>
    <x v="0"/>
    <x v="180893"/>
  </r>
  <r>
    <x v="1"/>
    <x v="20"/>
    <x v="330"/>
    <n v="3"/>
    <x v="4"/>
    <x v="0"/>
    <x v="180894"/>
  </r>
  <r>
    <x v="1"/>
    <x v="20"/>
    <x v="330"/>
    <n v="2"/>
    <x v="4"/>
    <x v="0"/>
    <x v="180895"/>
  </r>
  <r>
    <x v="1"/>
    <x v="20"/>
    <x v="330"/>
    <n v="4"/>
    <x v="4"/>
    <x v="0"/>
    <x v="180896"/>
  </r>
  <r>
    <x v="1"/>
    <x v="20"/>
    <x v="330"/>
    <n v="3"/>
    <x v="4"/>
    <x v="0"/>
    <x v="180897"/>
  </r>
  <r>
    <x v="1"/>
    <x v="20"/>
    <x v="330"/>
    <n v="4"/>
    <x v="4"/>
    <x v="0"/>
    <x v="180898"/>
  </r>
  <r>
    <x v="1"/>
    <x v="20"/>
    <x v="330"/>
    <n v="4"/>
    <x v="4"/>
    <x v="0"/>
    <x v="180899"/>
  </r>
  <r>
    <x v="1"/>
    <x v="20"/>
    <x v="330"/>
    <n v="3"/>
    <x v="4"/>
    <x v="0"/>
    <x v="180900"/>
  </r>
  <r>
    <x v="1"/>
    <x v="20"/>
    <x v="330"/>
    <n v="2"/>
    <x v="4"/>
    <x v="0"/>
    <x v="180901"/>
  </r>
  <r>
    <x v="0"/>
    <x v="20"/>
    <x v="315"/>
    <n v="4"/>
    <x v="5"/>
    <x v="0"/>
    <x v="180902"/>
  </r>
  <r>
    <x v="0"/>
    <x v="20"/>
    <x v="315"/>
    <n v="2"/>
    <x v="5"/>
    <x v="0"/>
    <x v="180903"/>
  </r>
  <r>
    <x v="0"/>
    <x v="20"/>
    <x v="315"/>
    <n v="4"/>
    <x v="5"/>
    <x v="0"/>
    <x v="180904"/>
  </r>
  <r>
    <x v="0"/>
    <x v="20"/>
    <x v="315"/>
    <n v="4"/>
    <x v="5"/>
    <x v="0"/>
    <x v="180905"/>
  </r>
  <r>
    <x v="0"/>
    <x v="20"/>
    <x v="315"/>
    <n v="4"/>
    <x v="5"/>
    <x v="0"/>
    <x v="180906"/>
  </r>
  <r>
    <x v="0"/>
    <x v="20"/>
    <x v="315"/>
    <n v="3"/>
    <x v="5"/>
    <x v="0"/>
    <x v="180907"/>
  </r>
  <r>
    <x v="0"/>
    <x v="20"/>
    <x v="315"/>
    <n v="5"/>
    <x v="5"/>
    <x v="0"/>
    <x v="180908"/>
  </r>
  <r>
    <x v="0"/>
    <x v="20"/>
    <x v="315"/>
    <n v="2"/>
    <x v="5"/>
    <x v="0"/>
    <x v="180909"/>
  </r>
  <r>
    <x v="0"/>
    <x v="20"/>
    <x v="315"/>
    <n v="4"/>
    <x v="5"/>
    <x v="0"/>
    <x v="180910"/>
  </r>
  <r>
    <x v="0"/>
    <x v="20"/>
    <x v="315"/>
    <n v="5"/>
    <x v="5"/>
    <x v="0"/>
    <x v="180911"/>
  </r>
  <r>
    <x v="0"/>
    <x v="20"/>
    <x v="315"/>
    <n v="4"/>
    <x v="5"/>
    <x v="0"/>
    <x v="180912"/>
  </r>
  <r>
    <x v="0"/>
    <x v="20"/>
    <x v="315"/>
    <n v="3"/>
    <x v="5"/>
    <x v="0"/>
    <x v="180913"/>
  </r>
  <r>
    <x v="0"/>
    <x v="20"/>
    <x v="315"/>
    <n v="4"/>
    <x v="5"/>
    <x v="0"/>
    <x v="180914"/>
  </r>
  <r>
    <x v="0"/>
    <x v="20"/>
    <x v="315"/>
    <n v="2"/>
    <x v="5"/>
    <x v="0"/>
    <x v="180915"/>
  </r>
  <r>
    <x v="0"/>
    <x v="20"/>
    <x v="315"/>
    <n v="3"/>
    <x v="5"/>
    <x v="0"/>
    <x v="180916"/>
  </r>
  <r>
    <x v="0"/>
    <x v="20"/>
    <x v="315"/>
    <n v="4"/>
    <x v="5"/>
    <x v="0"/>
    <x v="180917"/>
  </r>
  <r>
    <x v="0"/>
    <x v="20"/>
    <x v="315"/>
    <n v="4"/>
    <x v="5"/>
    <x v="0"/>
    <x v="180918"/>
  </r>
  <r>
    <x v="0"/>
    <x v="20"/>
    <x v="315"/>
    <n v="3"/>
    <x v="5"/>
    <x v="0"/>
    <x v="180919"/>
  </r>
  <r>
    <x v="0"/>
    <x v="20"/>
    <x v="315"/>
    <n v="4"/>
    <x v="5"/>
    <x v="0"/>
    <x v="180920"/>
  </r>
  <r>
    <x v="0"/>
    <x v="20"/>
    <x v="315"/>
    <n v="4"/>
    <x v="5"/>
    <x v="0"/>
    <x v="180921"/>
  </r>
  <r>
    <x v="0"/>
    <x v="20"/>
    <x v="315"/>
    <n v="5"/>
    <x v="5"/>
    <x v="0"/>
    <x v="180922"/>
  </r>
  <r>
    <x v="0"/>
    <x v="20"/>
    <x v="315"/>
    <n v="4"/>
    <x v="5"/>
    <x v="0"/>
    <x v="180923"/>
  </r>
  <r>
    <x v="0"/>
    <x v="20"/>
    <x v="315"/>
    <n v="5"/>
    <x v="5"/>
    <x v="0"/>
    <x v="180924"/>
  </r>
  <r>
    <x v="0"/>
    <x v="20"/>
    <x v="315"/>
    <n v="5"/>
    <x v="5"/>
    <x v="0"/>
    <x v="180925"/>
  </r>
  <r>
    <x v="0"/>
    <x v="20"/>
    <x v="315"/>
    <n v="2"/>
    <x v="5"/>
    <x v="0"/>
    <x v="180926"/>
  </r>
  <r>
    <x v="0"/>
    <x v="20"/>
    <x v="315"/>
    <n v="2"/>
    <x v="5"/>
    <x v="0"/>
    <x v="180927"/>
  </r>
  <r>
    <x v="0"/>
    <x v="20"/>
    <x v="315"/>
    <n v="4"/>
    <x v="5"/>
    <x v="0"/>
    <x v="180928"/>
  </r>
  <r>
    <x v="0"/>
    <x v="20"/>
    <x v="315"/>
    <n v="4"/>
    <x v="5"/>
    <x v="0"/>
    <x v="180929"/>
  </r>
  <r>
    <x v="0"/>
    <x v="20"/>
    <x v="315"/>
    <n v="3"/>
    <x v="5"/>
    <x v="0"/>
    <x v="180930"/>
  </r>
  <r>
    <x v="0"/>
    <x v="20"/>
    <x v="315"/>
    <n v="3"/>
    <x v="5"/>
    <x v="0"/>
    <x v="180931"/>
  </r>
  <r>
    <x v="0"/>
    <x v="20"/>
    <x v="315"/>
    <n v="4"/>
    <x v="5"/>
    <x v="0"/>
    <x v="180932"/>
  </r>
  <r>
    <x v="0"/>
    <x v="20"/>
    <x v="315"/>
    <n v="3"/>
    <x v="5"/>
    <x v="0"/>
    <x v="180933"/>
  </r>
  <r>
    <x v="0"/>
    <x v="20"/>
    <x v="315"/>
    <n v="2"/>
    <x v="5"/>
    <x v="0"/>
    <x v="180934"/>
  </r>
  <r>
    <x v="0"/>
    <x v="20"/>
    <x v="315"/>
    <n v="4"/>
    <x v="5"/>
    <x v="0"/>
    <x v="180935"/>
  </r>
  <r>
    <x v="0"/>
    <x v="20"/>
    <x v="315"/>
    <n v="4"/>
    <x v="5"/>
    <x v="0"/>
    <x v="180936"/>
  </r>
  <r>
    <x v="0"/>
    <x v="20"/>
    <x v="315"/>
    <n v="4"/>
    <x v="5"/>
    <x v="0"/>
    <x v="180937"/>
  </r>
  <r>
    <x v="0"/>
    <x v="20"/>
    <x v="315"/>
    <n v="4"/>
    <x v="5"/>
    <x v="0"/>
    <x v="180938"/>
  </r>
  <r>
    <x v="0"/>
    <x v="20"/>
    <x v="315"/>
    <n v="4"/>
    <x v="5"/>
    <x v="0"/>
    <x v="180939"/>
  </r>
  <r>
    <x v="0"/>
    <x v="20"/>
    <x v="315"/>
    <n v="3"/>
    <x v="5"/>
    <x v="0"/>
    <x v="180940"/>
  </r>
  <r>
    <x v="0"/>
    <x v="20"/>
    <x v="315"/>
    <n v="4"/>
    <x v="5"/>
    <x v="0"/>
    <x v="180941"/>
  </r>
  <r>
    <x v="0"/>
    <x v="20"/>
    <x v="315"/>
    <n v="3"/>
    <x v="5"/>
    <x v="0"/>
    <x v="180942"/>
  </r>
  <r>
    <x v="0"/>
    <x v="20"/>
    <x v="315"/>
    <n v="3"/>
    <x v="5"/>
    <x v="0"/>
    <x v="180943"/>
  </r>
  <r>
    <x v="0"/>
    <x v="20"/>
    <x v="315"/>
    <n v="2"/>
    <x v="5"/>
    <x v="0"/>
    <x v="180944"/>
  </r>
  <r>
    <x v="0"/>
    <x v="20"/>
    <x v="315"/>
    <n v="3"/>
    <x v="5"/>
    <x v="0"/>
    <x v="180945"/>
  </r>
  <r>
    <x v="0"/>
    <x v="20"/>
    <x v="316"/>
    <n v="3"/>
    <x v="5"/>
    <x v="0"/>
    <x v="180946"/>
  </r>
  <r>
    <x v="0"/>
    <x v="20"/>
    <x v="316"/>
    <n v="2"/>
    <x v="5"/>
    <x v="0"/>
    <x v="180947"/>
  </r>
  <r>
    <x v="0"/>
    <x v="20"/>
    <x v="316"/>
    <n v="4"/>
    <x v="5"/>
    <x v="0"/>
    <x v="180948"/>
  </r>
  <r>
    <x v="0"/>
    <x v="20"/>
    <x v="316"/>
    <n v="5"/>
    <x v="5"/>
    <x v="0"/>
    <x v="180949"/>
  </r>
  <r>
    <x v="0"/>
    <x v="20"/>
    <x v="316"/>
    <n v="4"/>
    <x v="5"/>
    <x v="0"/>
    <x v="180950"/>
  </r>
  <r>
    <x v="0"/>
    <x v="20"/>
    <x v="316"/>
    <n v="3"/>
    <x v="5"/>
    <x v="0"/>
    <x v="180951"/>
  </r>
  <r>
    <x v="0"/>
    <x v="20"/>
    <x v="316"/>
    <n v="3"/>
    <x v="5"/>
    <x v="0"/>
    <x v="180952"/>
  </r>
  <r>
    <x v="0"/>
    <x v="20"/>
    <x v="316"/>
    <n v="2"/>
    <x v="5"/>
    <x v="0"/>
    <x v="180953"/>
  </r>
  <r>
    <x v="0"/>
    <x v="20"/>
    <x v="316"/>
    <n v="4"/>
    <x v="5"/>
    <x v="0"/>
    <x v="180954"/>
  </r>
  <r>
    <x v="0"/>
    <x v="20"/>
    <x v="316"/>
    <n v="4"/>
    <x v="5"/>
    <x v="0"/>
    <x v="180955"/>
  </r>
  <r>
    <x v="0"/>
    <x v="20"/>
    <x v="316"/>
    <n v="4"/>
    <x v="5"/>
    <x v="0"/>
    <x v="180956"/>
  </r>
  <r>
    <x v="0"/>
    <x v="20"/>
    <x v="316"/>
    <n v="3"/>
    <x v="5"/>
    <x v="0"/>
    <x v="180957"/>
  </r>
  <r>
    <x v="0"/>
    <x v="20"/>
    <x v="316"/>
    <n v="3"/>
    <x v="5"/>
    <x v="0"/>
    <x v="180958"/>
  </r>
  <r>
    <x v="0"/>
    <x v="20"/>
    <x v="316"/>
    <n v="3"/>
    <x v="5"/>
    <x v="0"/>
    <x v="180959"/>
  </r>
  <r>
    <x v="0"/>
    <x v="20"/>
    <x v="316"/>
    <n v="5"/>
    <x v="5"/>
    <x v="0"/>
    <x v="180960"/>
  </r>
  <r>
    <x v="0"/>
    <x v="20"/>
    <x v="316"/>
    <n v="5"/>
    <x v="5"/>
    <x v="0"/>
    <x v="180961"/>
  </r>
  <r>
    <x v="0"/>
    <x v="20"/>
    <x v="316"/>
    <n v="4"/>
    <x v="5"/>
    <x v="0"/>
    <x v="180962"/>
  </r>
  <r>
    <x v="0"/>
    <x v="20"/>
    <x v="316"/>
    <n v="4"/>
    <x v="5"/>
    <x v="0"/>
    <x v="180963"/>
  </r>
  <r>
    <x v="0"/>
    <x v="20"/>
    <x v="316"/>
    <n v="5"/>
    <x v="5"/>
    <x v="0"/>
    <x v="180964"/>
  </r>
  <r>
    <x v="0"/>
    <x v="20"/>
    <x v="316"/>
    <n v="4"/>
    <x v="5"/>
    <x v="0"/>
    <x v="180965"/>
  </r>
  <r>
    <x v="0"/>
    <x v="20"/>
    <x v="316"/>
    <n v="5"/>
    <x v="5"/>
    <x v="0"/>
    <x v="180966"/>
  </r>
  <r>
    <x v="0"/>
    <x v="20"/>
    <x v="316"/>
    <n v="4"/>
    <x v="5"/>
    <x v="0"/>
    <x v="180967"/>
  </r>
  <r>
    <x v="0"/>
    <x v="20"/>
    <x v="316"/>
    <n v="4"/>
    <x v="5"/>
    <x v="0"/>
    <x v="180968"/>
  </r>
  <r>
    <x v="0"/>
    <x v="20"/>
    <x v="316"/>
    <n v="4"/>
    <x v="5"/>
    <x v="0"/>
    <x v="180969"/>
  </r>
  <r>
    <x v="0"/>
    <x v="20"/>
    <x v="316"/>
    <n v="5"/>
    <x v="5"/>
    <x v="0"/>
    <x v="180970"/>
  </r>
  <r>
    <x v="0"/>
    <x v="20"/>
    <x v="316"/>
    <n v="3"/>
    <x v="5"/>
    <x v="0"/>
    <x v="180971"/>
  </r>
  <r>
    <x v="0"/>
    <x v="20"/>
    <x v="316"/>
    <n v="4"/>
    <x v="5"/>
    <x v="0"/>
    <x v="180972"/>
  </r>
  <r>
    <x v="0"/>
    <x v="20"/>
    <x v="316"/>
    <n v="5"/>
    <x v="5"/>
    <x v="0"/>
    <x v="180973"/>
  </r>
  <r>
    <x v="0"/>
    <x v="20"/>
    <x v="316"/>
    <n v="4"/>
    <x v="5"/>
    <x v="0"/>
    <x v="180974"/>
  </r>
  <r>
    <x v="0"/>
    <x v="20"/>
    <x v="316"/>
    <n v="3"/>
    <x v="5"/>
    <x v="0"/>
    <x v="180975"/>
  </r>
  <r>
    <x v="0"/>
    <x v="20"/>
    <x v="316"/>
    <n v="5"/>
    <x v="5"/>
    <x v="0"/>
    <x v="180976"/>
  </r>
  <r>
    <x v="0"/>
    <x v="20"/>
    <x v="316"/>
    <n v="3"/>
    <x v="5"/>
    <x v="0"/>
    <x v="180977"/>
  </r>
  <r>
    <x v="0"/>
    <x v="20"/>
    <x v="316"/>
    <n v="3"/>
    <x v="5"/>
    <x v="0"/>
    <x v="180978"/>
  </r>
  <r>
    <x v="0"/>
    <x v="20"/>
    <x v="316"/>
    <n v="4"/>
    <x v="5"/>
    <x v="0"/>
    <x v="180979"/>
  </r>
  <r>
    <x v="0"/>
    <x v="20"/>
    <x v="316"/>
    <n v="4"/>
    <x v="5"/>
    <x v="0"/>
    <x v="180980"/>
  </r>
  <r>
    <x v="0"/>
    <x v="20"/>
    <x v="316"/>
    <n v="5"/>
    <x v="5"/>
    <x v="0"/>
    <x v="180981"/>
  </r>
  <r>
    <x v="0"/>
    <x v="20"/>
    <x v="316"/>
    <n v="5"/>
    <x v="5"/>
    <x v="0"/>
    <x v="180982"/>
  </r>
  <r>
    <x v="0"/>
    <x v="20"/>
    <x v="316"/>
    <n v="4"/>
    <x v="5"/>
    <x v="0"/>
    <x v="180983"/>
  </r>
  <r>
    <x v="0"/>
    <x v="20"/>
    <x v="316"/>
    <n v="4"/>
    <x v="5"/>
    <x v="0"/>
    <x v="180984"/>
  </r>
  <r>
    <x v="0"/>
    <x v="20"/>
    <x v="316"/>
    <n v="3"/>
    <x v="5"/>
    <x v="0"/>
    <x v="180985"/>
  </r>
  <r>
    <x v="0"/>
    <x v="20"/>
    <x v="316"/>
    <n v="4"/>
    <x v="5"/>
    <x v="0"/>
    <x v="180986"/>
  </r>
  <r>
    <x v="0"/>
    <x v="20"/>
    <x v="316"/>
    <n v="4"/>
    <x v="5"/>
    <x v="0"/>
    <x v="180987"/>
  </r>
  <r>
    <x v="0"/>
    <x v="20"/>
    <x v="316"/>
    <n v="4"/>
    <x v="5"/>
    <x v="0"/>
    <x v="180988"/>
  </r>
  <r>
    <x v="0"/>
    <x v="20"/>
    <x v="316"/>
    <n v="2"/>
    <x v="5"/>
    <x v="0"/>
    <x v="180989"/>
  </r>
  <r>
    <x v="0"/>
    <x v="20"/>
    <x v="316"/>
    <n v="3"/>
    <x v="5"/>
    <x v="0"/>
    <x v="180990"/>
  </r>
  <r>
    <x v="0"/>
    <x v="20"/>
    <x v="316"/>
    <n v="4"/>
    <x v="5"/>
    <x v="0"/>
    <x v="180991"/>
  </r>
  <r>
    <x v="0"/>
    <x v="20"/>
    <x v="316"/>
    <n v="3"/>
    <x v="5"/>
    <x v="0"/>
    <x v="180992"/>
  </r>
  <r>
    <x v="0"/>
    <x v="20"/>
    <x v="316"/>
    <n v="4"/>
    <x v="5"/>
    <x v="0"/>
    <x v="180993"/>
  </r>
  <r>
    <x v="0"/>
    <x v="20"/>
    <x v="316"/>
    <n v="3"/>
    <x v="5"/>
    <x v="0"/>
    <x v="180994"/>
  </r>
  <r>
    <x v="0"/>
    <x v="20"/>
    <x v="316"/>
    <n v="5"/>
    <x v="5"/>
    <x v="0"/>
    <x v="180995"/>
  </r>
  <r>
    <x v="0"/>
    <x v="20"/>
    <x v="316"/>
    <n v="4"/>
    <x v="5"/>
    <x v="0"/>
    <x v="180996"/>
  </r>
  <r>
    <x v="0"/>
    <x v="20"/>
    <x v="316"/>
    <n v="3"/>
    <x v="5"/>
    <x v="0"/>
    <x v="180997"/>
  </r>
  <r>
    <x v="0"/>
    <x v="20"/>
    <x v="316"/>
    <n v="3"/>
    <x v="5"/>
    <x v="0"/>
    <x v="180998"/>
  </r>
  <r>
    <x v="0"/>
    <x v="20"/>
    <x v="316"/>
    <n v="3"/>
    <x v="5"/>
    <x v="0"/>
    <x v="180999"/>
  </r>
  <r>
    <x v="0"/>
    <x v="20"/>
    <x v="316"/>
    <n v="4"/>
    <x v="5"/>
    <x v="0"/>
    <x v="181000"/>
  </r>
  <r>
    <x v="0"/>
    <x v="20"/>
    <x v="316"/>
    <n v="3"/>
    <x v="5"/>
    <x v="0"/>
    <x v="181001"/>
  </r>
  <r>
    <x v="0"/>
    <x v="20"/>
    <x v="316"/>
    <n v="4"/>
    <x v="5"/>
    <x v="0"/>
    <x v="181002"/>
  </r>
  <r>
    <x v="0"/>
    <x v="20"/>
    <x v="316"/>
    <n v="5"/>
    <x v="5"/>
    <x v="0"/>
    <x v="181003"/>
  </r>
  <r>
    <x v="0"/>
    <x v="20"/>
    <x v="316"/>
    <n v="3"/>
    <x v="5"/>
    <x v="0"/>
    <x v="181004"/>
  </r>
  <r>
    <x v="0"/>
    <x v="20"/>
    <x v="316"/>
    <n v="5"/>
    <x v="5"/>
    <x v="0"/>
    <x v="181005"/>
  </r>
  <r>
    <x v="0"/>
    <x v="20"/>
    <x v="316"/>
    <n v="4"/>
    <x v="5"/>
    <x v="0"/>
    <x v="181006"/>
  </r>
  <r>
    <x v="0"/>
    <x v="20"/>
    <x v="316"/>
    <n v="5"/>
    <x v="5"/>
    <x v="0"/>
    <x v="181007"/>
  </r>
  <r>
    <x v="0"/>
    <x v="20"/>
    <x v="316"/>
    <n v="5"/>
    <x v="5"/>
    <x v="0"/>
    <x v="181008"/>
  </r>
  <r>
    <x v="0"/>
    <x v="20"/>
    <x v="316"/>
    <n v="4"/>
    <x v="5"/>
    <x v="0"/>
    <x v="181009"/>
  </r>
  <r>
    <x v="0"/>
    <x v="20"/>
    <x v="316"/>
    <n v="5"/>
    <x v="5"/>
    <x v="0"/>
    <x v="181010"/>
  </r>
  <r>
    <x v="0"/>
    <x v="20"/>
    <x v="316"/>
    <n v="4"/>
    <x v="5"/>
    <x v="0"/>
    <x v="181011"/>
  </r>
  <r>
    <x v="0"/>
    <x v="20"/>
    <x v="316"/>
    <n v="5"/>
    <x v="5"/>
    <x v="0"/>
    <x v="181012"/>
  </r>
  <r>
    <x v="0"/>
    <x v="20"/>
    <x v="316"/>
    <n v="5"/>
    <x v="5"/>
    <x v="0"/>
    <x v="181013"/>
  </r>
  <r>
    <x v="0"/>
    <x v="20"/>
    <x v="316"/>
    <n v="4"/>
    <x v="5"/>
    <x v="0"/>
    <x v="181014"/>
  </r>
  <r>
    <x v="0"/>
    <x v="20"/>
    <x v="316"/>
    <n v="5"/>
    <x v="5"/>
    <x v="0"/>
    <x v="181015"/>
  </r>
  <r>
    <x v="0"/>
    <x v="20"/>
    <x v="316"/>
    <n v="4"/>
    <x v="5"/>
    <x v="0"/>
    <x v="181016"/>
  </r>
  <r>
    <x v="0"/>
    <x v="20"/>
    <x v="316"/>
    <n v="5"/>
    <x v="5"/>
    <x v="0"/>
    <x v="181017"/>
  </r>
  <r>
    <x v="0"/>
    <x v="20"/>
    <x v="316"/>
    <n v="4"/>
    <x v="5"/>
    <x v="0"/>
    <x v="181018"/>
  </r>
  <r>
    <x v="0"/>
    <x v="20"/>
    <x v="316"/>
    <n v="4"/>
    <x v="5"/>
    <x v="0"/>
    <x v="181019"/>
  </r>
  <r>
    <x v="0"/>
    <x v="20"/>
    <x v="316"/>
    <n v="4"/>
    <x v="5"/>
    <x v="0"/>
    <x v="181020"/>
  </r>
  <r>
    <x v="0"/>
    <x v="20"/>
    <x v="316"/>
    <n v="4"/>
    <x v="5"/>
    <x v="0"/>
    <x v="181021"/>
  </r>
  <r>
    <x v="0"/>
    <x v="20"/>
    <x v="316"/>
    <n v="5"/>
    <x v="5"/>
    <x v="0"/>
    <x v="181022"/>
  </r>
  <r>
    <x v="0"/>
    <x v="20"/>
    <x v="316"/>
    <n v="3"/>
    <x v="5"/>
    <x v="0"/>
    <x v="181023"/>
  </r>
  <r>
    <x v="0"/>
    <x v="20"/>
    <x v="317"/>
    <n v="4"/>
    <x v="5"/>
    <x v="0"/>
    <x v="181024"/>
  </r>
  <r>
    <x v="0"/>
    <x v="20"/>
    <x v="317"/>
    <n v="4"/>
    <x v="5"/>
    <x v="0"/>
    <x v="181025"/>
  </r>
  <r>
    <x v="0"/>
    <x v="20"/>
    <x v="317"/>
    <n v="4"/>
    <x v="5"/>
    <x v="0"/>
    <x v="181026"/>
  </r>
  <r>
    <x v="0"/>
    <x v="20"/>
    <x v="317"/>
    <n v="4"/>
    <x v="5"/>
    <x v="0"/>
    <x v="181027"/>
  </r>
  <r>
    <x v="0"/>
    <x v="20"/>
    <x v="317"/>
    <n v="3"/>
    <x v="5"/>
    <x v="0"/>
    <x v="181028"/>
  </r>
  <r>
    <x v="0"/>
    <x v="20"/>
    <x v="317"/>
    <n v="4"/>
    <x v="5"/>
    <x v="0"/>
    <x v="181029"/>
  </r>
  <r>
    <x v="0"/>
    <x v="20"/>
    <x v="317"/>
    <n v="3"/>
    <x v="5"/>
    <x v="0"/>
    <x v="181030"/>
  </r>
  <r>
    <x v="0"/>
    <x v="20"/>
    <x v="317"/>
    <n v="2"/>
    <x v="5"/>
    <x v="0"/>
    <x v="181031"/>
  </r>
  <r>
    <x v="0"/>
    <x v="20"/>
    <x v="317"/>
    <n v="5"/>
    <x v="5"/>
    <x v="0"/>
    <x v="181032"/>
  </r>
  <r>
    <x v="0"/>
    <x v="20"/>
    <x v="317"/>
    <n v="5"/>
    <x v="5"/>
    <x v="0"/>
    <x v="181033"/>
  </r>
  <r>
    <x v="0"/>
    <x v="20"/>
    <x v="317"/>
    <n v="4"/>
    <x v="5"/>
    <x v="0"/>
    <x v="181034"/>
  </r>
  <r>
    <x v="0"/>
    <x v="20"/>
    <x v="317"/>
    <n v="4"/>
    <x v="5"/>
    <x v="0"/>
    <x v="181035"/>
  </r>
  <r>
    <x v="0"/>
    <x v="20"/>
    <x v="317"/>
    <n v="3"/>
    <x v="5"/>
    <x v="0"/>
    <x v="181036"/>
  </r>
  <r>
    <x v="0"/>
    <x v="20"/>
    <x v="317"/>
    <n v="5"/>
    <x v="5"/>
    <x v="0"/>
    <x v="181037"/>
  </r>
  <r>
    <x v="0"/>
    <x v="20"/>
    <x v="317"/>
    <n v="4"/>
    <x v="5"/>
    <x v="0"/>
    <x v="181038"/>
  </r>
  <r>
    <x v="0"/>
    <x v="20"/>
    <x v="317"/>
    <n v="4"/>
    <x v="5"/>
    <x v="0"/>
    <x v="181039"/>
  </r>
  <r>
    <x v="0"/>
    <x v="20"/>
    <x v="317"/>
    <n v="4"/>
    <x v="5"/>
    <x v="0"/>
    <x v="181040"/>
  </r>
  <r>
    <x v="0"/>
    <x v="20"/>
    <x v="317"/>
    <n v="5"/>
    <x v="5"/>
    <x v="0"/>
    <x v="181041"/>
  </r>
  <r>
    <x v="0"/>
    <x v="20"/>
    <x v="317"/>
    <n v="4"/>
    <x v="5"/>
    <x v="0"/>
    <x v="181042"/>
  </r>
  <r>
    <x v="0"/>
    <x v="20"/>
    <x v="317"/>
    <n v="5"/>
    <x v="5"/>
    <x v="0"/>
    <x v="181043"/>
  </r>
  <r>
    <x v="0"/>
    <x v="20"/>
    <x v="317"/>
    <n v="5"/>
    <x v="5"/>
    <x v="0"/>
    <x v="181044"/>
  </r>
  <r>
    <x v="0"/>
    <x v="20"/>
    <x v="317"/>
    <n v="4"/>
    <x v="5"/>
    <x v="0"/>
    <x v="181045"/>
  </r>
  <r>
    <x v="0"/>
    <x v="20"/>
    <x v="317"/>
    <n v="5"/>
    <x v="5"/>
    <x v="0"/>
    <x v="181046"/>
  </r>
  <r>
    <x v="0"/>
    <x v="20"/>
    <x v="317"/>
    <n v="5"/>
    <x v="5"/>
    <x v="0"/>
    <x v="181047"/>
  </r>
  <r>
    <x v="0"/>
    <x v="20"/>
    <x v="317"/>
    <n v="2"/>
    <x v="5"/>
    <x v="0"/>
    <x v="181048"/>
  </r>
  <r>
    <x v="0"/>
    <x v="20"/>
    <x v="317"/>
    <n v="4"/>
    <x v="5"/>
    <x v="0"/>
    <x v="181049"/>
  </r>
  <r>
    <x v="0"/>
    <x v="20"/>
    <x v="317"/>
    <n v="4"/>
    <x v="5"/>
    <x v="0"/>
    <x v="181050"/>
  </r>
  <r>
    <x v="0"/>
    <x v="20"/>
    <x v="317"/>
    <n v="4"/>
    <x v="5"/>
    <x v="0"/>
    <x v="181051"/>
  </r>
  <r>
    <x v="0"/>
    <x v="20"/>
    <x v="317"/>
    <n v="3"/>
    <x v="5"/>
    <x v="0"/>
    <x v="181052"/>
  </r>
  <r>
    <x v="0"/>
    <x v="20"/>
    <x v="317"/>
    <n v="3"/>
    <x v="5"/>
    <x v="0"/>
    <x v="181053"/>
  </r>
  <r>
    <x v="0"/>
    <x v="20"/>
    <x v="317"/>
    <n v="3"/>
    <x v="5"/>
    <x v="0"/>
    <x v="181054"/>
  </r>
  <r>
    <x v="0"/>
    <x v="20"/>
    <x v="317"/>
    <n v="4"/>
    <x v="5"/>
    <x v="0"/>
    <x v="181055"/>
  </r>
  <r>
    <x v="0"/>
    <x v="20"/>
    <x v="317"/>
    <n v="4"/>
    <x v="5"/>
    <x v="0"/>
    <x v="181056"/>
  </r>
  <r>
    <x v="0"/>
    <x v="20"/>
    <x v="317"/>
    <n v="4"/>
    <x v="5"/>
    <x v="0"/>
    <x v="181057"/>
  </r>
  <r>
    <x v="0"/>
    <x v="20"/>
    <x v="317"/>
    <n v="4"/>
    <x v="5"/>
    <x v="0"/>
    <x v="181058"/>
  </r>
  <r>
    <x v="0"/>
    <x v="20"/>
    <x v="317"/>
    <n v="5"/>
    <x v="5"/>
    <x v="0"/>
    <x v="181059"/>
  </r>
  <r>
    <x v="0"/>
    <x v="20"/>
    <x v="317"/>
    <n v="4"/>
    <x v="5"/>
    <x v="0"/>
    <x v="181060"/>
  </r>
  <r>
    <x v="0"/>
    <x v="20"/>
    <x v="317"/>
    <n v="3"/>
    <x v="5"/>
    <x v="0"/>
    <x v="181061"/>
  </r>
  <r>
    <x v="0"/>
    <x v="20"/>
    <x v="317"/>
    <n v="4"/>
    <x v="5"/>
    <x v="0"/>
    <x v="181062"/>
  </r>
  <r>
    <x v="0"/>
    <x v="20"/>
    <x v="317"/>
    <n v="4"/>
    <x v="5"/>
    <x v="0"/>
    <x v="181063"/>
  </r>
  <r>
    <x v="0"/>
    <x v="20"/>
    <x v="317"/>
    <n v="4"/>
    <x v="5"/>
    <x v="0"/>
    <x v="181064"/>
  </r>
  <r>
    <x v="0"/>
    <x v="20"/>
    <x v="317"/>
    <n v="5"/>
    <x v="5"/>
    <x v="0"/>
    <x v="181065"/>
  </r>
  <r>
    <x v="0"/>
    <x v="20"/>
    <x v="317"/>
    <n v="3"/>
    <x v="5"/>
    <x v="0"/>
    <x v="181066"/>
  </r>
  <r>
    <x v="0"/>
    <x v="20"/>
    <x v="317"/>
    <n v="5"/>
    <x v="5"/>
    <x v="0"/>
    <x v="181067"/>
  </r>
  <r>
    <x v="0"/>
    <x v="20"/>
    <x v="317"/>
    <n v="5"/>
    <x v="5"/>
    <x v="0"/>
    <x v="181068"/>
  </r>
  <r>
    <x v="0"/>
    <x v="20"/>
    <x v="317"/>
    <n v="4"/>
    <x v="5"/>
    <x v="0"/>
    <x v="181069"/>
  </r>
  <r>
    <x v="0"/>
    <x v="20"/>
    <x v="317"/>
    <n v="4"/>
    <x v="5"/>
    <x v="0"/>
    <x v="181070"/>
  </r>
  <r>
    <x v="0"/>
    <x v="20"/>
    <x v="317"/>
    <n v="3"/>
    <x v="5"/>
    <x v="0"/>
    <x v="181071"/>
  </r>
  <r>
    <x v="0"/>
    <x v="20"/>
    <x v="317"/>
    <n v="4"/>
    <x v="5"/>
    <x v="0"/>
    <x v="181072"/>
  </r>
  <r>
    <x v="0"/>
    <x v="20"/>
    <x v="317"/>
    <n v="4"/>
    <x v="5"/>
    <x v="0"/>
    <x v="181073"/>
  </r>
  <r>
    <x v="0"/>
    <x v="20"/>
    <x v="317"/>
    <n v="3"/>
    <x v="5"/>
    <x v="0"/>
    <x v="181074"/>
  </r>
  <r>
    <x v="0"/>
    <x v="20"/>
    <x v="317"/>
    <n v="4"/>
    <x v="5"/>
    <x v="0"/>
    <x v="181075"/>
  </r>
  <r>
    <x v="0"/>
    <x v="20"/>
    <x v="317"/>
    <n v="4"/>
    <x v="5"/>
    <x v="0"/>
    <x v="181076"/>
  </r>
  <r>
    <x v="0"/>
    <x v="20"/>
    <x v="317"/>
    <n v="4"/>
    <x v="5"/>
    <x v="0"/>
    <x v="181077"/>
  </r>
  <r>
    <x v="0"/>
    <x v="20"/>
    <x v="317"/>
    <n v="5"/>
    <x v="5"/>
    <x v="0"/>
    <x v="181078"/>
  </r>
  <r>
    <x v="0"/>
    <x v="20"/>
    <x v="317"/>
    <n v="3"/>
    <x v="5"/>
    <x v="0"/>
    <x v="181079"/>
  </r>
  <r>
    <x v="0"/>
    <x v="20"/>
    <x v="317"/>
    <n v="4"/>
    <x v="5"/>
    <x v="0"/>
    <x v="181080"/>
  </r>
  <r>
    <x v="0"/>
    <x v="20"/>
    <x v="317"/>
    <n v="4"/>
    <x v="5"/>
    <x v="0"/>
    <x v="181081"/>
  </r>
  <r>
    <x v="0"/>
    <x v="20"/>
    <x v="317"/>
    <n v="5"/>
    <x v="5"/>
    <x v="0"/>
    <x v="181082"/>
  </r>
  <r>
    <x v="0"/>
    <x v="20"/>
    <x v="317"/>
    <n v="4"/>
    <x v="5"/>
    <x v="0"/>
    <x v="181083"/>
  </r>
  <r>
    <x v="0"/>
    <x v="20"/>
    <x v="317"/>
    <n v="5"/>
    <x v="5"/>
    <x v="0"/>
    <x v="181084"/>
  </r>
  <r>
    <x v="0"/>
    <x v="20"/>
    <x v="317"/>
    <n v="3"/>
    <x v="5"/>
    <x v="0"/>
    <x v="181085"/>
  </r>
  <r>
    <x v="0"/>
    <x v="20"/>
    <x v="317"/>
    <n v="4"/>
    <x v="5"/>
    <x v="0"/>
    <x v="181086"/>
  </r>
  <r>
    <x v="0"/>
    <x v="20"/>
    <x v="317"/>
    <n v="5"/>
    <x v="5"/>
    <x v="0"/>
    <x v="181087"/>
  </r>
  <r>
    <x v="0"/>
    <x v="20"/>
    <x v="317"/>
    <n v="3"/>
    <x v="5"/>
    <x v="0"/>
    <x v="181088"/>
  </r>
  <r>
    <x v="0"/>
    <x v="20"/>
    <x v="317"/>
    <n v="4"/>
    <x v="5"/>
    <x v="0"/>
    <x v="181089"/>
  </r>
  <r>
    <x v="0"/>
    <x v="20"/>
    <x v="317"/>
    <n v="4"/>
    <x v="5"/>
    <x v="0"/>
    <x v="181090"/>
  </r>
  <r>
    <x v="0"/>
    <x v="20"/>
    <x v="317"/>
    <n v="4"/>
    <x v="5"/>
    <x v="0"/>
    <x v="181091"/>
  </r>
  <r>
    <x v="0"/>
    <x v="20"/>
    <x v="317"/>
    <n v="4"/>
    <x v="5"/>
    <x v="0"/>
    <x v="181092"/>
  </r>
  <r>
    <x v="0"/>
    <x v="20"/>
    <x v="317"/>
    <n v="4"/>
    <x v="5"/>
    <x v="0"/>
    <x v="181093"/>
  </r>
  <r>
    <x v="0"/>
    <x v="20"/>
    <x v="317"/>
    <n v="5"/>
    <x v="5"/>
    <x v="0"/>
    <x v="181094"/>
  </r>
  <r>
    <x v="0"/>
    <x v="20"/>
    <x v="317"/>
    <n v="5"/>
    <x v="5"/>
    <x v="0"/>
    <x v="181095"/>
  </r>
  <r>
    <x v="0"/>
    <x v="20"/>
    <x v="317"/>
    <n v="5"/>
    <x v="5"/>
    <x v="0"/>
    <x v="181096"/>
  </r>
  <r>
    <x v="0"/>
    <x v="20"/>
    <x v="317"/>
    <n v="4"/>
    <x v="5"/>
    <x v="0"/>
    <x v="181097"/>
  </r>
  <r>
    <x v="0"/>
    <x v="20"/>
    <x v="317"/>
    <n v="3"/>
    <x v="5"/>
    <x v="0"/>
    <x v="181098"/>
  </r>
  <r>
    <x v="0"/>
    <x v="20"/>
    <x v="317"/>
    <n v="4"/>
    <x v="5"/>
    <x v="0"/>
    <x v="181099"/>
  </r>
  <r>
    <x v="0"/>
    <x v="20"/>
    <x v="317"/>
    <n v="3"/>
    <x v="5"/>
    <x v="0"/>
    <x v="181100"/>
  </r>
  <r>
    <x v="0"/>
    <x v="20"/>
    <x v="318"/>
    <n v="5"/>
    <x v="5"/>
    <x v="0"/>
    <x v="181101"/>
  </r>
  <r>
    <x v="0"/>
    <x v="20"/>
    <x v="318"/>
    <n v="4"/>
    <x v="5"/>
    <x v="0"/>
    <x v="181102"/>
  </r>
  <r>
    <x v="0"/>
    <x v="20"/>
    <x v="318"/>
    <n v="5"/>
    <x v="5"/>
    <x v="0"/>
    <x v="181103"/>
  </r>
  <r>
    <x v="0"/>
    <x v="20"/>
    <x v="318"/>
    <n v="4"/>
    <x v="5"/>
    <x v="0"/>
    <x v="181104"/>
  </r>
  <r>
    <x v="0"/>
    <x v="20"/>
    <x v="318"/>
    <n v="3"/>
    <x v="5"/>
    <x v="0"/>
    <x v="181105"/>
  </r>
  <r>
    <x v="0"/>
    <x v="20"/>
    <x v="318"/>
    <n v="3"/>
    <x v="5"/>
    <x v="0"/>
    <x v="181106"/>
  </r>
  <r>
    <x v="0"/>
    <x v="20"/>
    <x v="318"/>
    <n v="2"/>
    <x v="5"/>
    <x v="0"/>
    <x v="181107"/>
  </r>
  <r>
    <x v="0"/>
    <x v="20"/>
    <x v="318"/>
    <n v="4"/>
    <x v="5"/>
    <x v="0"/>
    <x v="181108"/>
  </r>
  <r>
    <x v="0"/>
    <x v="20"/>
    <x v="318"/>
    <n v="4"/>
    <x v="5"/>
    <x v="0"/>
    <x v="181109"/>
  </r>
  <r>
    <x v="0"/>
    <x v="20"/>
    <x v="318"/>
    <n v="5"/>
    <x v="5"/>
    <x v="0"/>
    <x v="181110"/>
  </r>
  <r>
    <x v="0"/>
    <x v="20"/>
    <x v="318"/>
    <n v="5"/>
    <x v="5"/>
    <x v="0"/>
    <x v="181111"/>
  </r>
  <r>
    <x v="0"/>
    <x v="20"/>
    <x v="318"/>
    <n v="5"/>
    <x v="5"/>
    <x v="0"/>
    <x v="181112"/>
  </r>
  <r>
    <x v="0"/>
    <x v="20"/>
    <x v="318"/>
    <n v="4"/>
    <x v="5"/>
    <x v="0"/>
    <x v="181113"/>
  </r>
  <r>
    <x v="0"/>
    <x v="20"/>
    <x v="318"/>
    <n v="3"/>
    <x v="5"/>
    <x v="0"/>
    <x v="181114"/>
  </r>
  <r>
    <x v="0"/>
    <x v="20"/>
    <x v="318"/>
    <n v="4"/>
    <x v="5"/>
    <x v="0"/>
    <x v="181115"/>
  </r>
  <r>
    <x v="0"/>
    <x v="20"/>
    <x v="318"/>
    <n v="5"/>
    <x v="5"/>
    <x v="0"/>
    <x v="181116"/>
  </r>
  <r>
    <x v="0"/>
    <x v="20"/>
    <x v="319"/>
    <n v="4"/>
    <x v="5"/>
    <x v="0"/>
    <x v="181117"/>
  </r>
  <r>
    <x v="0"/>
    <x v="20"/>
    <x v="319"/>
    <n v="4"/>
    <x v="5"/>
    <x v="0"/>
    <x v="181118"/>
  </r>
  <r>
    <x v="0"/>
    <x v="20"/>
    <x v="319"/>
    <n v="4"/>
    <x v="5"/>
    <x v="0"/>
    <x v="181119"/>
  </r>
  <r>
    <x v="0"/>
    <x v="20"/>
    <x v="319"/>
    <n v="3"/>
    <x v="5"/>
    <x v="0"/>
    <x v="181120"/>
  </r>
  <r>
    <x v="0"/>
    <x v="20"/>
    <x v="319"/>
    <n v="3"/>
    <x v="5"/>
    <x v="0"/>
    <x v="181121"/>
  </r>
  <r>
    <x v="0"/>
    <x v="20"/>
    <x v="319"/>
    <n v="5"/>
    <x v="5"/>
    <x v="0"/>
    <x v="181122"/>
  </r>
  <r>
    <x v="0"/>
    <x v="20"/>
    <x v="319"/>
    <n v="2"/>
    <x v="5"/>
    <x v="0"/>
    <x v="181123"/>
  </r>
  <r>
    <x v="0"/>
    <x v="20"/>
    <x v="319"/>
    <n v="4"/>
    <x v="5"/>
    <x v="0"/>
    <x v="181124"/>
  </r>
  <r>
    <x v="0"/>
    <x v="20"/>
    <x v="319"/>
    <n v="4"/>
    <x v="5"/>
    <x v="0"/>
    <x v="181125"/>
  </r>
  <r>
    <x v="0"/>
    <x v="20"/>
    <x v="319"/>
    <n v="3"/>
    <x v="5"/>
    <x v="0"/>
    <x v="181126"/>
  </r>
  <r>
    <x v="0"/>
    <x v="20"/>
    <x v="319"/>
    <n v="3"/>
    <x v="5"/>
    <x v="0"/>
    <x v="181127"/>
  </r>
  <r>
    <x v="0"/>
    <x v="20"/>
    <x v="319"/>
    <n v="3"/>
    <x v="5"/>
    <x v="0"/>
    <x v="181128"/>
  </r>
  <r>
    <x v="0"/>
    <x v="20"/>
    <x v="320"/>
    <n v="4"/>
    <x v="5"/>
    <x v="0"/>
    <x v="181129"/>
  </r>
  <r>
    <x v="0"/>
    <x v="20"/>
    <x v="320"/>
    <n v="5"/>
    <x v="5"/>
    <x v="0"/>
    <x v="181130"/>
  </r>
  <r>
    <x v="0"/>
    <x v="20"/>
    <x v="320"/>
    <n v="4"/>
    <x v="5"/>
    <x v="0"/>
    <x v="181131"/>
  </r>
  <r>
    <x v="0"/>
    <x v="20"/>
    <x v="320"/>
    <n v="4"/>
    <x v="5"/>
    <x v="0"/>
    <x v="181132"/>
  </r>
  <r>
    <x v="0"/>
    <x v="20"/>
    <x v="320"/>
    <n v="4"/>
    <x v="5"/>
    <x v="0"/>
    <x v="181133"/>
  </r>
  <r>
    <x v="0"/>
    <x v="20"/>
    <x v="320"/>
    <n v="4"/>
    <x v="5"/>
    <x v="0"/>
    <x v="181134"/>
  </r>
  <r>
    <x v="0"/>
    <x v="20"/>
    <x v="320"/>
    <n v="2"/>
    <x v="5"/>
    <x v="0"/>
    <x v="181135"/>
  </r>
  <r>
    <x v="0"/>
    <x v="20"/>
    <x v="320"/>
    <n v="4"/>
    <x v="5"/>
    <x v="0"/>
    <x v="181136"/>
  </r>
  <r>
    <x v="0"/>
    <x v="20"/>
    <x v="320"/>
    <n v="3"/>
    <x v="5"/>
    <x v="0"/>
    <x v="181137"/>
  </r>
  <r>
    <x v="0"/>
    <x v="20"/>
    <x v="320"/>
    <n v="3"/>
    <x v="5"/>
    <x v="0"/>
    <x v="181138"/>
  </r>
  <r>
    <x v="0"/>
    <x v="20"/>
    <x v="320"/>
    <n v="5"/>
    <x v="5"/>
    <x v="0"/>
    <x v="181139"/>
  </r>
  <r>
    <x v="0"/>
    <x v="20"/>
    <x v="320"/>
    <n v="4"/>
    <x v="5"/>
    <x v="0"/>
    <x v="181140"/>
  </r>
  <r>
    <x v="0"/>
    <x v="20"/>
    <x v="320"/>
    <n v="3"/>
    <x v="5"/>
    <x v="0"/>
    <x v="181141"/>
  </r>
  <r>
    <x v="0"/>
    <x v="20"/>
    <x v="320"/>
    <n v="3"/>
    <x v="5"/>
    <x v="0"/>
    <x v="181142"/>
  </r>
  <r>
    <x v="0"/>
    <x v="20"/>
    <x v="320"/>
    <n v="4"/>
    <x v="5"/>
    <x v="0"/>
    <x v="181143"/>
  </r>
  <r>
    <x v="0"/>
    <x v="20"/>
    <x v="321"/>
    <n v="3"/>
    <x v="5"/>
    <x v="0"/>
    <x v="181144"/>
  </r>
  <r>
    <x v="0"/>
    <x v="20"/>
    <x v="321"/>
    <n v="4"/>
    <x v="5"/>
    <x v="0"/>
    <x v="181145"/>
  </r>
  <r>
    <x v="0"/>
    <x v="20"/>
    <x v="321"/>
    <n v="4"/>
    <x v="5"/>
    <x v="0"/>
    <x v="181146"/>
  </r>
  <r>
    <x v="0"/>
    <x v="20"/>
    <x v="321"/>
    <n v="3"/>
    <x v="5"/>
    <x v="0"/>
    <x v="181147"/>
  </r>
  <r>
    <x v="0"/>
    <x v="20"/>
    <x v="322"/>
    <n v="5"/>
    <x v="5"/>
    <x v="0"/>
    <x v="181148"/>
  </r>
  <r>
    <x v="0"/>
    <x v="20"/>
    <x v="322"/>
    <n v="5"/>
    <x v="5"/>
    <x v="0"/>
    <x v="181149"/>
  </r>
  <r>
    <x v="0"/>
    <x v="20"/>
    <x v="322"/>
    <n v="5"/>
    <x v="5"/>
    <x v="0"/>
    <x v="181150"/>
  </r>
  <r>
    <x v="0"/>
    <x v="20"/>
    <x v="322"/>
    <n v="4"/>
    <x v="5"/>
    <x v="0"/>
    <x v="181151"/>
  </r>
  <r>
    <x v="0"/>
    <x v="20"/>
    <x v="322"/>
    <n v="5"/>
    <x v="5"/>
    <x v="0"/>
    <x v="181152"/>
  </r>
  <r>
    <x v="0"/>
    <x v="20"/>
    <x v="322"/>
    <n v="5"/>
    <x v="5"/>
    <x v="0"/>
    <x v="181153"/>
  </r>
  <r>
    <x v="0"/>
    <x v="20"/>
    <x v="322"/>
    <n v="5"/>
    <x v="5"/>
    <x v="0"/>
    <x v="181154"/>
  </r>
  <r>
    <x v="0"/>
    <x v="20"/>
    <x v="322"/>
    <n v="5"/>
    <x v="5"/>
    <x v="0"/>
    <x v="181155"/>
  </r>
  <r>
    <x v="0"/>
    <x v="20"/>
    <x v="322"/>
    <n v="3"/>
    <x v="5"/>
    <x v="0"/>
    <x v="181156"/>
  </r>
  <r>
    <x v="0"/>
    <x v="20"/>
    <x v="322"/>
    <n v="4"/>
    <x v="5"/>
    <x v="0"/>
    <x v="181157"/>
  </r>
  <r>
    <x v="0"/>
    <x v="20"/>
    <x v="322"/>
    <n v="4"/>
    <x v="5"/>
    <x v="0"/>
    <x v="181158"/>
  </r>
  <r>
    <x v="0"/>
    <x v="20"/>
    <x v="322"/>
    <n v="5"/>
    <x v="5"/>
    <x v="0"/>
    <x v="181159"/>
  </r>
  <r>
    <x v="0"/>
    <x v="20"/>
    <x v="322"/>
    <n v="5"/>
    <x v="5"/>
    <x v="0"/>
    <x v="181160"/>
  </r>
  <r>
    <x v="0"/>
    <x v="20"/>
    <x v="322"/>
    <n v="5"/>
    <x v="5"/>
    <x v="0"/>
    <x v="181161"/>
  </r>
  <r>
    <x v="0"/>
    <x v="20"/>
    <x v="322"/>
    <n v="5"/>
    <x v="5"/>
    <x v="0"/>
    <x v="181162"/>
  </r>
  <r>
    <x v="0"/>
    <x v="20"/>
    <x v="322"/>
    <n v="3"/>
    <x v="5"/>
    <x v="0"/>
    <x v="181163"/>
  </r>
  <r>
    <x v="0"/>
    <x v="20"/>
    <x v="322"/>
    <n v="5"/>
    <x v="5"/>
    <x v="0"/>
    <x v="181164"/>
  </r>
  <r>
    <x v="0"/>
    <x v="20"/>
    <x v="322"/>
    <n v="4"/>
    <x v="5"/>
    <x v="0"/>
    <x v="181165"/>
  </r>
  <r>
    <x v="0"/>
    <x v="20"/>
    <x v="322"/>
    <n v="5"/>
    <x v="5"/>
    <x v="0"/>
    <x v="181166"/>
  </r>
  <r>
    <x v="0"/>
    <x v="20"/>
    <x v="322"/>
    <n v="4"/>
    <x v="5"/>
    <x v="0"/>
    <x v="181167"/>
  </r>
  <r>
    <x v="0"/>
    <x v="20"/>
    <x v="322"/>
    <n v="4"/>
    <x v="5"/>
    <x v="0"/>
    <x v="181168"/>
  </r>
  <r>
    <x v="0"/>
    <x v="20"/>
    <x v="322"/>
    <n v="5"/>
    <x v="5"/>
    <x v="0"/>
    <x v="181169"/>
  </r>
  <r>
    <x v="0"/>
    <x v="20"/>
    <x v="322"/>
    <n v="5"/>
    <x v="5"/>
    <x v="0"/>
    <x v="181170"/>
  </r>
  <r>
    <x v="0"/>
    <x v="20"/>
    <x v="322"/>
    <n v="4"/>
    <x v="5"/>
    <x v="0"/>
    <x v="181171"/>
  </r>
  <r>
    <x v="0"/>
    <x v="20"/>
    <x v="322"/>
    <n v="5"/>
    <x v="5"/>
    <x v="0"/>
    <x v="181172"/>
  </r>
  <r>
    <x v="0"/>
    <x v="20"/>
    <x v="322"/>
    <n v="4"/>
    <x v="5"/>
    <x v="0"/>
    <x v="181173"/>
  </r>
  <r>
    <x v="0"/>
    <x v="20"/>
    <x v="322"/>
    <n v="4"/>
    <x v="5"/>
    <x v="0"/>
    <x v="181174"/>
  </r>
  <r>
    <x v="0"/>
    <x v="20"/>
    <x v="322"/>
    <n v="5"/>
    <x v="5"/>
    <x v="0"/>
    <x v="181175"/>
  </r>
  <r>
    <x v="0"/>
    <x v="20"/>
    <x v="322"/>
    <n v="4"/>
    <x v="5"/>
    <x v="0"/>
    <x v="181176"/>
  </r>
  <r>
    <x v="0"/>
    <x v="20"/>
    <x v="322"/>
    <n v="5"/>
    <x v="5"/>
    <x v="0"/>
    <x v="181177"/>
  </r>
  <r>
    <x v="0"/>
    <x v="20"/>
    <x v="322"/>
    <n v="3"/>
    <x v="5"/>
    <x v="0"/>
    <x v="181178"/>
  </r>
  <r>
    <x v="0"/>
    <x v="20"/>
    <x v="322"/>
    <n v="4"/>
    <x v="5"/>
    <x v="0"/>
    <x v="181179"/>
  </r>
  <r>
    <x v="0"/>
    <x v="20"/>
    <x v="322"/>
    <n v="3"/>
    <x v="5"/>
    <x v="0"/>
    <x v="181180"/>
  </r>
  <r>
    <x v="0"/>
    <x v="20"/>
    <x v="322"/>
    <n v="4"/>
    <x v="5"/>
    <x v="0"/>
    <x v="181181"/>
  </r>
  <r>
    <x v="0"/>
    <x v="20"/>
    <x v="322"/>
    <n v="4"/>
    <x v="5"/>
    <x v="0"/>
    <x v="181182"/>
  </r>
  <r>
    <x v="0"/>
    <x v="20"/>
    <x v="322"/>
    <n v="4"/>
    <x v="5"/>
    <x v="0"/>
    <x v="181183"/>
  </r>
  <r>
    <x v="0"/>
    <x v="20"/>
    <x v="322"/>
    <n v="3"/>
    <x v="5"/>
    <x v="0"/>
    <x v="181184"/>
  </r>
  <r>
    <x v="0"/>
    <x v="20"/>
    <x v="322"/>
    <n v="5"/>
    <x v="5"/>
    <x v="0"/>
    <x v="181185"/>
  </r>
  <r>
    <x v="0"/>
    <x v="20"/>
    <x v="322"/>
    <n v="4"/>
    <x v="5"/>
    <x v="0"/>
    <x v="181186"/>
  </r>
  <r>
    <x v="0"/>
    <x v="20"/>
    <x v="322"/>
    <n v="5"/>
    <x v="5"/>
    <x v="0"/>
    <x v="181187"/>
  </r>
  <r>
    <x v="0"/>
    <x v="20"/>
    <x v="323"/>
    <n v="4"/>
    <x v="5"/>
    <x v="0"/>
    <x v="181188"/>
  </r>
  <r>
    <x v="0"/>
    <x v="20"/>
    <x v="323"/>
    <n v="5"/>
    <x v="5"/>
    <x v="0"/>
    <x v="181189"/>
  </r>
  <r>
    <x v="0"/>
    <x v="20"/>
    <x v="323"/>
    <n v="4"/>
    <x v="5"/>
    <x v="0"/>
    <x v="181190"/>
  </r>
  <r>
    <x v="0"/>
    <x v="20"/>
    <x v="323"/>
    <n v="4"/>
    <x v="5"/>
    <x v="0"/>
    <x v="181191"/>
  </r>
  <r>
    <x v="0"/>
    <x v="20"/>
    <x v="323"/>
    <n v="4"/>
    <x v="5"/>
    <x v="0"/>
    <x v="181192"/>
  </r>
  <r>
    <x v="0"/>
    <x v="20"/>
    <x v="323"/>
    <n v="4"/>
    <x v="5"/>
    <x v="0"/>
    <x v="181193"/>
  </r>
  <r>
    <x v="0"/>
    <x v="20"/>
    <x v="323"/>
    <n v="4"/>
    <x v="5"/>
    <x v="0"/>
    <x v="181194"/>
  </r>
  <r>
    <x v="0"/>
    <x v="20"/>
    <x v="323"/>
    <n v="4"/>
    <x v="5"/>
    <x v="0"/>
    <x v="181195"/>
  </r>
  <r>
    <x v="0"/>
    <x v="20"/>
    <x v="324"/>
    <n v="3"/>
    <x v="5"/>
    <x v="0"/>
    <x v="181196"/>
  </r>
  <r>
    <x v="0"/>
    <x v="20"/>
    <x v="324"/>
    <n v="3"/>
    <x v="5"/>
    <x v="0"/>
    <x v="181197"/>
  </r>
  <r>
    <x v="0"/>
    <x v="20"/>
    <x v="324"/>
    <n v="2"/>
    <x v="5"/>
    <x v="0"/>
    <x v="181198"/>
  </r>
  <r>
    <x v="0"/>
    <x v="20"/>
    <x v="324"/>
    <n v="5"/>
    <x v="5"/>
    <x v="0"/>
    <x v="181199"/>
  </r>
  <r>
    <x v="0"/>
    <x v="20"/>
    <x v="324"/>
    <n v="3"/>
    <x v="5"/>
    <x v="0"/>
    <x v="181200"/>
  </r>
  <r>
    <x v="0"/>
    <x v="20"/>
    <x v="324"/>
    <n v="4"/>
    <x v="5"/>
    <x v="0"/>
    <x v="181201"/>
  </r>
  <r>
    <x v="0"/>
    <x v="20"/>
    <x v="324"/>
    <n v="4"/>
    <x v="5"/>
    <x v="0"/>
    <x v="181202"/>
  </r>
  <r>
    <x v="0"/>
    <x v="20"/>
    <x v="324"/>
    <n v="4"/>
    <x v="5"/>
    <x v="0"/>
    <x v="181203"/>
  </r>
  <r>
    <x v="0"/>
    <x v="20"/>
    <x v="324"/>
    <n v="3"/>
    <x v="5"/>
    <x v="0"/>
    <x v="181204"/>
  </r>
  <r>
    <x v="0"/>
    <x v="20"/>
    <x v="325"/>
    <n v="3"/>
    <x v="5"/>
    <x v="0"/>
    <x v="181205"/>
  </r>
  <r>
    <x v="0"/>
    <x v="20"/>
    <x v="325"/>
    <n v="4"/>
    <x v="5"/>
    <x v="0"/>
    <x v="181206"/>
  </r>
  <r>
    <x v="0"/>
    <x v="20"/>
    <x v="325"/>
    <n v="3"/>
    <x v="5"/>
    <x v="0"/>
    <x v="181207"/>
  </r>
  <r>
    <x v="0"/>
    <x v="20"/>
    <x v="325"/>
    <n v="5"/>
    <x v="5"/>
    <x v="0"/>
    <x v="181208"/>
  </r>
  <r>
    <x v="0"/>
    <x v="20"/>
    <x v="325"/>
    <n v="4"/>
    <x v="5"/>
    <x v="0"/>
    <x v="181209"/>
  </r>
  <r>
    <x v="0"/>
    <x v="20"/>
    <x v="325"/>
    <n v="2"/>
    <x v="5"/>
    <x v="0"/>
    <x v="181210"/>
  </r>
  <r>
    <x v="0"/>
    <x v="20"/>
    <x v="326"/>
    <n v="4"/>
    <x v="5"/>
    <x v="0"/>
    <x v="181211"/>
  </r>
  <r>
    <x v="0"/>
    <x v="20"/>
    <x v="326"/>
    <n v="4"/>
    <x v="5"/>
    <x v="0"/>
    <x v="181212"/>
  </r>
  <r>
    <x v="0"/>
    <x v="20"/>
    <x v="326"/>
    <n v="3"/>
    <x v="5"/>
    <x v="0"/>
    <x v="181213"/>
  </r>
  <r>
    <x v="0"/>
    <x v="20"/>
    <x v="326"/>
    <n v="3"/>
    <x v="5"/>
    <x v="0"/>
    <x v="181214"/>
  </r>
  <r>
    <x v="0"/>
    <x v="20"/>
    <x v="326"/>
    <n v="5"/>
    <x v="5"/>
    <x v="0"/>
    <x v="181215"/>
  </r>
  <r>
    <x v="0"/>
    <x v="20"/>
    <x v="327"/>
    <n v="4"/>
    <x v="5"/>
    <x v="0"/>
    <x v="181216"/>
  </r>
  <r>
    <x v="0"/>
    <x v="20"/>
    <x v="327"/>
    <n v="4"/>
    <x v="5"/>
    <x v="0"/>
    <x v="181217"/>
  </r>
  <r>
    <x v="0"/>
    <x v="20"/>
    <x v="327"/>
    <n v="4"/>
    <x v="5"/>
    <x v="0"/>
    <x v="181218"/>
  </r>
  <r>
    <x v="0"/>
    <x v="20"/>
    <x v="327"/>
    <n v="4"/>
    <x v="5"/>
    <x v="0"/>
    <x v="181219"/>
  </r>
  <r>
    <x v="0"/>
    <x v="20"/>
    <x v="327"/>
    <n v="4"/>
    <x v="5"/>
    <x v="0"/>
    <x v="181220"/>
  </r>
  <r>
    <x v="0"/>
    <x v="20"/>
    <x v="327"/>
    <n v="4"/>
    <x v="5"/>
    <x v="0"/>
    <x v="181221"/>
  </r>
  <r>
    <x v="0"/>
    <x v="20"/>
    <x v="327"/>
    <n v="5"/>
    <x v="5"/>
    <x v="0"/>
    <x v="181222"/>
  </r>
  <r>
    <x v="0"/>
    <x v="20"/>
    <x v="327"/>
    <n v="5"/>
    <x v="5"/>
    <x v="0"/>
    <x v="181223"/>
  </r>
  <r>
    <x v="0"/>
    <x v="20"/>
    <x v="327"/>
    <n v="4"/>
    <x v="5"/>
    <x v="0"/>
    <x v="181224"/>
  </r>
  <r>
    <x v="0"/>
    <x v="20"/>
    <x v="327"/>
    <n v="4"/>
    <x v="5"/>
    <x v="0"/>
    <x v="181225"/>
  </r>
  <r>
    <x v="0"/>
    <x v="20"/>
    <x v="328"/>
    <n v="3"/>
    <x v="5"/>
    <x v="0"/>
    <x v="181226"/>
  </r>
  <r>
    <x v="0"/>
    <x v="20"/>
    <x v="328"/>
    <n v="3"/>
    <x v="5"/>
    <x v="0"/>
    <x v="181227"/>
  </r>
  <r>
    <x v="0"/>
    <x v="20"/>
    <x v="328"/>
    <n v="3"/>
    <x v="5"/>
    <x v="0"/>
    <x v="181228"/>
  </r>
  <r>
    <x v="0"/>
    <x v="20"/>
    <x v="328"/>
    <n v="3"/>
    <x v="5"/>
    <x v="0"/>
    <x v="181229"/>
  </r>
  <r>
    <x v="0"/>
    <x v="20"/>
    <x v="328"/>
    <n v="5"/>
    <x v="5"/>
    <x v="0"/>
    <x v="181230"/>
  </r>
  <r>
    <x v="0"/>
    <x v="20"/>
    <x v="328"/>
    <n v="4"/>
    <x v="5"/>
    <x v="0"/>
    <x v="181231"/>
  </r>
  <r>
    <x v="0"/>
    <x v="20"/>
    <x v="328"/>
    <n v="4"/>
    <x v="5"/>
    <x v="0"/>
    <x v="181232"/>
  </r>
  <r>
    <x v="0"/>
    <x v="20"/>
    <x v="328"/>
    <n v="4"/>
    <x v="5"/>
    <x v="0"/>
    <x v="181233"/>
  </r>
  <r>
    <x v="0"/>
    <x v="20"/>
    <x v="328"/>
    <n v="3"/>
    <x v="5"/>
    <x v="0"/>
    <x v="181234"/>
  </r>
  <r>
    <x v="0"/>
    <x v="20"/>
    <x v="328"/>
    <n v="4"/>
    <x v="5"/>
    <x v="0"/>
    <x v="181235"/>
  </r>
  <r>
    <x v="0"/>
    <x v="20"/>
    <x v="328"/>
    <n v="4"/>
    <x v="5"/>
    <x v="0"/>
    <x v="181236"/>
  </r>
  <r>
    <x v="0"/>
    <x v="20"/>
    <x v="328"/>
    <n v="3"/>
    <x v="5"/>
    <x v="0"/>
    <x v="181237"/>
  </r>
  <r>
    <x v="0"/>
    <x v="20"/>
    <x v="328"/>
    <n v="3"/>
    <x v="5"/>
    <x v="0"/>
    <x v="181238"/>
  </r>
  <r>
    <x v="0"/>
    <x v="20"/>
    <x v="328"/>
    <n v="4"/>
    <x v="5"/>
    <x v="0"/>
    <x v="181239"/>
  </r>
  <r>
    <x v="0"/>
    <x v="20"/>
    <x v="328"/>
    <n v="3"/>
    <x v="5"/>
    <x v="0"/>
    <x v="181240"/>
  </r>
  <r>
    <x v="0"/>
    <x v="20"/>
    <x v="328"/>
    <n v="2"/>
    <x v="5"/>
    <x v="0"/>
    <x v="181241"/>
  </r>
  <r>
    <x v="0"/>
    <x v="20"/>
    <x v="328"/>
    <n v="4"/>
    <x v="5"/>
    <x v="0"/>
    <x v="181242"/>
  </r>
  <r>
    <x v="0"/>
    <x v="20"/>
    <x v="329"/>
    <n v="4"/>
    <x v="5"/>
    <x v="0"/>
    <x v="181243"/>
  </r>
  <r>
    <x v="0"/>
    <x v="20"/>
    <x v="329"/>
    <n v="4"/>
    <x v="5"/>
    <x v="0"/>
    <x v="181244"/>
  </r>
  <r>
    <x v="0"/>
    <x v="20"/>
    <x v="329"/>
    <n v="5"/>
    <x v="5"/>
    <x v="0"/>
    <x v="181245"/>
  </r>
  <r>
    <x v="0"/>
    <x v="20"/>
    <x v="329"/>
    <n v="4"/>
    <x v="5"/>
    <x v="0"/>
    <x v="181246"/>
  </r>
  <r>
    <x v="0"/>
    <x v="20"/>
    <x v="329"/>
    <n v="5"/>
    <x v="5"/>
    <x v="0"/>
    <x v="181247"/>
  </r>
  <r>
    <x v="0"/>
    <x v="20"/>
    <x v="329"/>
    <n v="3"/>
    <x v="5"/>
    <x v="0"/>
    <x v="181248"/>
  </r>
  <r>
    <x v="0"/>
    <x v="20"/>
    <x v="329"/>
    <n v="3"/>
    <x v="5"/>
    <x v="0"/>
    <x v="181249"/>
  </r>
  <r>
    <x v="0"/>
    <x v="20"/>
    <x v="329"/>
    <n v="3"/>
    <x v="5"/>
    <x v="0"/>
    <x v="181250"/>
  </r>
  <r>
    <x v="0"/>
    <x v="20"/>
    <x v="329"/>
    <n v="5"/>
    <x v="5"/>
    <x v="0"/>
    <x v="181251"/>
  </r>
  <r>
    <x v="0"/>
    <x v="20"/>
    <x v="329"/>
    <n v="5"/>
    <x v="5"/>
    <x v="0"/>
    <x v="181252"/>
  </r>
  <r>
    <x v="0"/>
    <x v="20"/>
    <x v="329"/>
    <n v="4"/>
    <x v="5"/>
    <x v="0"/>
    <x v="181253"/>
  </r>
  <r>
    <x v="0"/>
    <x v="20"/>
    <x v="329"/>
    <n v="3"/>
    <x v="5"/>
    <x v="0"/>
    <x v="181254"/>
  </r>
  <r>
    <x v="0"/>
    <x v="20"/>
    <x v="329"/>
    <n v="4"/>
    <x v="5"/>
    <x v="0"/>
    <x v="181255"/>
  </r>
  <r>
    <x v="0"/>
    <x v="20"/>
    <x v="329"/>
    <n v="2"/>
    <x v="5"/>
    <x v="0"/>
    <x v="181256"/>
  </r>
  <r>
    <x v="0"/>
    <x v="20"/>
    <x v="330"/>
    <n v="5"/>
    <x v="5"/>
    <x v="0"/>
    <x v="181257"/>
  </r>
  <r>
    <x v="0"/>
    <x v="20"/>
    <x v="330"/>
    <n v="4"/>
    <x v="5"/>
    <x v="0"/>
    <x v="181258"/>
  </r>
  <r>
    <x v="0"/>
    <x v="20"/>
    <x v="330"/>
    <n v="4"/>
    <x v="5"/>
    <x v="0"/>
    <x v="181259"/>
  </r>
  <r>
    <x v="0"/>
    <x v="20"/>
    <x v="330"/>
    <n v="4"/>
    <x v="5"/>
    <x v="0"/>
    <x v="181260"/>
  </r>
  <r>
    <x v="0"/>
    <x v="20"/>
    <x v="330"/>
    <n v="4"/>
    <x v="5"/>
    <x v="0"/>
    <x v="181261"/>
  </r>
  <r>
    <x v="0"/>
    <x v="20"/>
    <x v="330"/>
    <n v="5"/>
    <x v="5"/>
    <x v="0"/>
    <x v="181262"/>
  </r>
  <r>
    <x v="0"/>
    <x v="20"/>
    <x v="330"/>
    <n v="4"/>
    <x v="5"/>
    <x v="0"/>
    <x v="181263"/>
  </r>
  <r>
    <x v="0"/>
    <x v="20"/>
    <x v="330"/>
    <n v="4"/>
    <x v="5"/>
    <x v="0"/>
    <x v="181264"/>
  </r>
  <r>
    <x v="0"/>
    <x v="20"/>
    <x v="330"/>
    <n v="4"/>
    <x v="5"/>
    <x v="0"/>
    <x v="181265"/>
  </r>
  <r>
    <x v="1"/>
    <x v="20"/>
    <x v="315"/>
    <n v="4"/>
    <x v="5"/>
    <x v="0"/>
    <x v="181266"/>
  </r>
  <r>
    <x v="1"/>
    <x v="20"/>
    <x v="315"/>
    <n v="5"/>
    <x v="5"/>
    <x v="0"/>
    <x v="181267"/>
  </r>
  <r>
    <x v="1"/>
    <x v="20"/>
    <x v="315"/>
    <n v="2"/>
    <x v="5"/>
    <x v="0"/>
    <x v="181268"/>
  </r>
  <r>
    <x v="1"/>
    <x v="20"/>
    <x v="315"/>
    <n v="4"/>
    <x v="5"/>
    <x v="0"/>
    <x v="181269"/>
  </r>
  <r>
    <x v="1"/>
    <x v="20"/>
    <x v="315"/>
    <n v="3"/>
    <x v="5"/>
    <x v="0"/>
    <x v="181270"/>
  </r>
  <r>
    <x v="1"/>
    <x v="20"/>
    <x v="315"/>
    <n v="4"/>
    <x v="5"/>
    <x v="0"/>
    <x v="181271"/>
  </r>
  <r>
    <x v="1"/>
    <x v="20"/>
    <x v="315"/>
    <n v="3"/>
    <x v="5"/>
    <x v="0"/>
    <x v="181272"/>
  </r>
  <r>
    <x v="1"/>
    <x v="20"/>
    <x v="315"/>
    <n v="5"/>
    <x v="5"/>
    <x v="0"/>
    <x v="181273"/>
  </r>
  <r>
    <x v="1"/>
    <x v="20"/>
    <x v="315"/>
    <n v="2"/>
    <x v="5"/>
    <x v="0"/>
    <x v="181274"/>
  </r>
  <r>
    <x v="1"/>
    <x v="20"/>
    <x v="315"/>
    <n v="4"/>
    <x v="5"/>
    <x v="0"/>
    <x v="181275"/>
  </r>
  <r>
    <x v="1"/>
    <x v="20"/>
    <x v="315"/>
    <n v="5"/>
    <x v="5"/>
    <x v="0"/>
    <x v="181276"/>
  </r>
  <r>
    <x v="1"/>
    <x v="20"/>
    <x v="315"/>
    <n v="2"/>
    <x v="5"/>
    <x v="0"/>
    <x v="181277"/>
  </r>
  <r>
    <x v="1"/>
    <x v="20"/>
    <x v="315"/>
    <n v="2"/>
    <x v="5"/>
    <x v="0"/>
    <x v="181278"/>
  </r>
  <r>
    <x v="1"/>
    <x v="20"/>
    <x v="315"/>
    <n v="4"/>
    <x v="5"/>
    <x v="0"/>
    <x v="181279"/>
  </r>
  <r>
    <x v="1"/>
    <x v="20"/>
    <x v="315"/>
    <n v="3"/>
    <x v="5"/>
    <x v="0"/>
    <x v="181280"/>
  </r>
  <r>
    <x v="1"/>
    <x v="20"/>
    <x v="315"/>
    <n v="4"/>
    <x v="5"/>
    <x v="0"/>
    <x v="181281"/>
  </r>
  <r>
    <x v="1"/>
    <x v="20"/>
    <x v="315"/>
    <n v="3"/>
    <x v="5"/>
    <x v="0"/>
    <x v="181282"/>
  </r>
  <r>
    <x v="1"/>
    <x v="20"/>
    <x v="315"/>
    <n v="4"/>
    <x v="5"/>
    <x v="0"/>
    <x v="181283"/>
  </r>
  <r>
    <x v="1"/>
    <x v="20"/>
    <x v="315"/>
    <n v="4"/>
    <x v="5"/>
    <x v="0"/>
    <x v="181284"/>
  </r>
  <r>
    <x v="1"/>
    <x v="20"/>
    <x v="315"/>
    <n v="4"/>
    <x v="5"/>
    <x v="0"/>
    <x v="181285"/>
  </r>
  <r>
    <x v="1"/>
    <x v="20"/>
    <x v="315"/>
    <n v="4"/>
    <x v="5"/>
    <x v="0"/>
    <x v="181286"/>
  </r>
  <r>
    <x v="1"/>
    <x v="20"/>
    <x v="315"/>
    <n v="5"/>
    <x v="5"/>
    <x v="0"/>
    <x v="181287"/>
  </r>
  <r>
    <x v="1"/>
    <x v="20"/>
    <x v="315"/>
    <n v="3"/>
    <x v="5"/>
    <x v="0"/>
    <x v="181288"/>
  </r>
  <r>
    <x v="1"/>
    <x v="20"/>
    <x v="315"/>
    <n v="5"/>
    <x v="5"/>
    <x v="0"/>
    <x v="181289"/>
  </r>
  <r>
    <x v="1"/>
    <x v="20"/>
    <x v="315"/>
    <n v="5"/>
    <x v="5"/>
    <x v="0"/>
    <x v="181290"/>
  </r>
  <r>
    <x v="1"/>
    <x v="20"/>
    <x v="315"/>
    <n v="2"/>
    <x v="5"/>
    <x v="0"/>
    <x v="181291"/>
  </r>
  <r>
    <x v="1"/>
    <x v="20"/>
    <x v="315"/>
    <n v="3"/>
    <x v="5"/>
    <x v="0"/>
    <x v="181292"/>
  </r>
  <r>
    <x v="1"/>
    <x v="20"/>
    <x v="315"/>
    <n v="3"/>
    <x v="5"/>
    <x v="0"/>
    <x v="181293"/>
  </r>
  <r>
    <x v="1"/>
    <x v="20"/>
    <x v="315"/>
    <n v="2"/>
    <x v="5"/>
    <x v="0"/>
    <x v="181294"/>
  </r>
  <r>
    <x v="1"/>
    <x v="20"/>
    <x v="315"/>
    <n v="2"/>
    <x v="5"/>
    <x v="0"/>
    <x v="181295"/>
  </r>
  <r>
    <x v="1"/>
    <x v="20"/>
    <x v="315"/>
    <n v="3"/>
    <x v="5"/>
    <x v="0"/>
    <x v="181296"/>
  </r>
  <r>
    <x v="1"/>
    <x v="20"/>
    <x v="315"/>
    <n v="2"/>
    <x v="5"/>
    <x v="0"/>
    <x v="181297"/>
  </r>
  <r>
    <x v="1"/>
    <x v="20"/>
    <x v="315"/>
    <n v="4"/>
    <x v="5"/>
    <x v="0"/>
    <x v="181298"/>
  </r>
  <r>
    <x v="1"/>
    <x v="20"/>
    <x v="315"/>
    <n v="3"/>
    <x v="5"/>
    <x v="0"/>
    <x v="181299"/>
  </r>
  <r>
    <x v="1"/>
    <x v="20"/>
    <x v="315"/>
    <n v="3"/>
    <x v="5"/>
    <x v="0"/>
    <x v="181300"/>
  </r>
  <r>
    <x v="1"/>
    <x v="20"/>
    <x v="315"/>
    <n v="2"/>
    <x v="5"/>
    <x v="0"/>
    <x v="181301"/>
  </r>
  <r>
    <x v="1"/>
    <x v="20"/>
    <x v="315"/>
    <n v="3"/>
    <x v="5"/>
    <x v="0"/>
    <x v="181302"/>
  </r>
  <r>
    <x v="1"/>
    <x v="20"/>
    <x v="315"/>
    <n v="3"/>
    <x v="5"/>
    <x v="0"/>
    <x v="181303"/>
  </r>
  <r>
    <x v="1"/>
    <x v="20"/>
    <x v="315"/>
    <n v="4"/>
    <x v="5"/>
    <x v="0"/>
    <x v="181304"/>
  </r>
  <r>
    <x v="1"/>
    <x v="20"/>
    <x v="315"/>
    <n v="4"/>
    <x v="5"/>
    <x v="0"/>
    <x v="181305"/>
  </r>
  <r>
    <x v="1"/>
    <x v="20"/>
    <x v="315"/>
    <n v="3"/>
    <x v="5"/>
    <x v="0"/>
    <x v="181306"/>
  </r>
  <r>
    <x v="1"/>
    <x v="20"/>
    <x v="315"/>
    <n v="2"/>
    <x v="5"/>
    <x v="0"/>
    <x v="181307"/>
  </r>
  <r>
    <x v="1"/>
    <x v="20"/>
    <x v="315"/>
    <n v="2"/>
    <x v="5"/>
    <x v="0"/>
    <x v="181308"/>
  </r>
  <r>
    <x v="1"/>
    <x v="20"/>
    <x v="315"/>
    <n v="3"/>
    <x v="5"/>
    <x v="0"/>
    <x v="181309"/>
  </r>
  <r>
    <x v="1"/>
    <x v="20"/>
    <x v="316"/>
    <n v="3"/>
    <x v="5"/>
    <x v="0"/>
    <x v="181310"/>
  </r>
  <r>
    <x v="1"/>
    <x v="20"/>
    <x v="316"/>
    <n v="4"/>
    <x v="5"/>
    <x v="0"/>
    <x v="181311"/>
  </r>
  <r>
    <x v="1"/>
    <x v="20"/>
    <x v="316"/>
    <n v="4"/>
    <x v="5"/>
    <x v="0"/>
    <x v="181312"/>
  </r>
  <r>
    <x v="1"/>
    <x v="20"/>
    <x v="316"/>
    <n v="4"/>
    <x v="5"/>
    <x v="0"/>
    <x v="181313"/>
  </r>
  <r>
    <x v="1"/>
    <x v="20"/>
    <x v="316"/>
    <n v="3"/>
    <x v="5"/>
    <x v="0"/>
    <x v="181314"/>
  </r>
  <r>
    <x v="1"/>
    <x v="20"/>
    <x v="316"/>
    <n v="4"/>
    <x v="5"/>
    <x v="0"/>
    <x v="181315"/>
  </r>
  <r>
    <x v="1"/>
    <x v="20"/>
    <x v="316"/>
    <n v="4"/>
    <x v="5"/>
    <x v="0"/>
    <x v="181316"/>
  </r>
  <r>
    <x v="1"/>
    <x v="20"/>
    <x v="316"/>
    <n v="2"/>
    <x v="5"/>
    <x v="0"/>
    <x v="181317"/>
  </r>
  <r>
    <x v="1"/>
    <x v="20"/>
    <x v="316"/>
    <n v="4"/>
    <x v="5"/>
    <x v="0"/>
    <x v="181318"/>
  </r>
  <r>
    <x v="1"/>
    <x v="20"/>
    <x v="316"/>
    <n v="5"/>
    <x v="5"/>
    <x v="0"/>
    <x v="181319"/>
  </r>
  <r>
    <x v="1"/>
    <x v="20"/>
    <x v="316"/>
    <n v="3"/>
    <x v="5"/>
    <x v="0"/>
    <x v="181320"/>
  </r>
  <r>
    <x v="1"/>
    <x v="20"/>
    <x v="316"/>
    <n v="3"/>
    <x v="5"/>
    <x v="0"/>
    <x v="181321"/>
  </r>
  <r>
    <x v="1"/>
    <x v="20"/>
    <x v="316"/>
    <n v="2"/>
    <x v="5"/>
    <x v="0"/>
    <x v="181322"/>
  </r>
  <r>
    <x v="1"/>
    <x v="20"/>
    <x v="316"/>
    <n v="4"/>
    <x v="5"/>
    <x v="0"/>
    <x v="181323"/>
  </r>
  <r>
    <x v="1"/>
    <x v="20"/>
    <x v="316"/>
    <n v="2"/>
    <x v="5"/>
    <x v="0"/>
    <x v="181324"/>
  </r>
  <r>
    <x v="1"/>
    <x v="20"/>
    <x v="316"/>
    <n v="3"/>
    <x v="5"/>
    <x v="0"/>
    <x v="181325"/>
  </r>
  <r>
    <x v="1"/>
    <x v="20"/>
    <x v="316"/>
    <n v="3"/>
    <x v="5"/>
    <x v="0"/>
    <x v="181326"/>
  </r>
  <r>
    <x v="1"/>
    <x v="20"/>
    <x v="316"/>
    <n v="4"/>
    <x v="5"/>
    <x v="0"/>
    <x v="181327"/>
  </r>
  <r>
    <x v="1"/>
    <x v="20"/>
    <x v="316"/>
    <n v="4"/>
    <x v="5"/>
    <x v="0"/>
    <x v="181328"/>
  </r>
  <r>
    <x v="1"/>
    <x v="20"/>
    <x v="316"/>
    <n v="4"/>
    <x v="5"/>
    <x v="0"/>
    <x v="181329"/>
  </r>
  <r>
    <x v="1"/>
    <x v="20"/>
    <x v="316"/>
    <n v="2"/>
    <x v="5"/>
    <x v="0"/>
    <x v="181330"/>
  </r>
  <r>
    <x v="1"/>
    <x v="20"/>
    <x v="316"/>
    <n v="3"/>
    <x v="5"/>
    <x v="0"/>
    <x v="181331"/>
  </r>
  <r>
    <x v="1"/>
    <x v="20"/>
    <x v="316"/>
    <n v="4"/>
    <x v="5"/>
    <x v="0"/>
    <x v="181332"/>
  </r>
  <r>
    <x v="1"/>
    <x v="20"/>
    <x v="316"/>
    <n v="4"/>
    <x v="5"/>
    <x v="0"/>
    <x v="181333"/>
  </r>
  <r>
    <x v="1"/>
    <x v="20"/>
    <x v="316"/>
    <n v="2"/>
    <x v="5"/>
    <x v="0"/>
    <x v="181334"/>
  </r>
  <r>
    <x v="1"/>
    <x v="20"/>
    <x v="316"/>
    <n v="4"/>
    <x v="5"/>
    <x v="0"/>
    <x v="181335"/>
  </r>
  <r>
    <x v="1"/>
    <x v="20"/>
    <x v="316"/>
    <n v="4"/>
    <x v="5"/>
    <x v="0"/>
    <x v="181336"/>
  </r>
  <r>
    <x v="1"/>
    <x v="20"/>
    <x v="316"/>
    <n v="4"/>
    <x v="5"/>
    <x v="0"/>
    <x v="181337"/>
  </r>
  <r>
    <x v="1"/>
    <x v="20"/>
    <x v="316"/>
    <n v="3"/>
    <x v="5"/>
    <x v="0"/>
    <x v="181338"/>
  </r>
  <r>
    <x v="1"/>
    <x v="20"/>
    <x v="316"/>
    <n v="4"/>
    <x v="5"/>
    <x v="0"/>
    <x v="181339"/>
  </r>
  <r>
    <x v="1"/>
    <x v="20"/>
    <x v="316"/>
    <n v="3"/>
    <x v="5"/>
    <x v="0"/>
    <x v="181340"/>
  </r>
  <r>
    <x v="1"/>
    <x v="20"/>
    <x v="316"/>
    <n v="4"/>
    <x v="5"/>
    <x v="0"/>
    <x v="181341"/>
  </r>
  <r>
    <x v="1"/>
    <x v="20"/>
    <x v="316"/>
    <n v="4"/>
    <x v="5"/>
    <x v="0"/>
    <x v="181342"/>
  </r>
  <r>
    <x v="1"/>
    <x v="20"/>
    <x v="316"/>
    <n v="4"/>
    <x v="5"/>
    <x v="0"/>
    <x v="181343"/>
  </r>
  <r>
    <x v="1"/>
    <x v="20"/>
    <x v="316"/>
    <n v="5"/>
    <x v="5"/>
    <x v="0"/>
    <x v="181344"/>
  </r>
  <r>
    <x v="1"/>
    <x v="20"/>
    <x v="316"/>
    <n v="4"/>
    <x v="5"/>
    <x v="0"/>
    <x v="181345"/>
  </r>
  <r>
    <x v="1"/>
    <x v="20"/>
    <x v="316"/>
    <n v="4"/>
    <x v="5"/>
    <x v="0"/>
    <x v="181346"/>
  </r>
  <r>
    <x v="1"/>
    <x v="20"/>
    <x v="316"/>
    <n v="3"/>
    <x v="5"/>
    <x v="0"/>
    <x v="181347"/>
  </r>
  <r>
    <x v="1"/>
    <x v="20"/>
    <x v="316"/>
    <n v="4"/>
    <x v="5"/>
    <x v="0"/>
    <x v="181348"/>
  </r>
  <r>
    <x v="1"/>
    <x v="20"/>
    <x v="316"/>
    <n v="4"/>
    <x v="5"/>
    <x v="0"/>
    <x v="181349"/>
  </r>
  <r>
    <x v="1"/>
    <x v="20"/>
    <x v="316"/>
    <n v="3"/>
    <x v="5"/>
    <x v="0"/>
    <x v="181350"/>
  </r>
  <r>
    <x v="1"/>
    <x v="20"/>
    <x v="316"/>
    <n v="3"/>
    <x v="5"/>
    <x v="0"/>
    <x v="181351"/>
  </r>
  <r>
    <x v="1"/>
    <x v="20"/>
    <x v="316"/>
    <n v="2"/>
    <x v="5"/>
    <x v="0"/>
    <x v="181352"/>
  </r>
  <r>
    <x v="1"/>
    <x v="20"/>
    <x v="316"/>
    <n v="2"/>
    <x v="5"/>
    <x v="0"/>
    <x v="181353"/>
  </r>
  <r>
    <x v="1"/>
    <x v="20"/>
    <x v="316"/>
    <n v="3"/>
    <x v="5"/>
    <x v="0"/>
    <x v="181354"/>
  </r>
  <r>
    <x v="1"/>
    <x v="20"/>
    <x v="316"/>
    <n v="4"/>
    <x v="5"/>
    <x v="0"/>
    <x v="181355"/>
  </r>
  <r>
    <x v="1"/>
    <x v="20"/>
    <x v="316"/>
    <n v="4"/>
    <x v="5"/>
    <x v="0"/>
    <x v="181356"/>
  </r>
  <r>
    <x v="1"/>
    <x v="20"/>
    <x v="316"/>
    <n v="4"/>
    <x v="5"/>
    <x v="0"/>
    <x v="181357"/>
  </r>
  <r>
    <x v="1"/>
    <x v="20"/>
    <x v="316"/>
    <n v="3"/>
    <x v="5"/>
    <x v="0"/>
    <x v="181358"/>
  </r>
  <r>
    <x v="1"/>
    <x v="20"/>
    <x v="316"/>
    <n v="4"/>
    <x v="5"/>
    <x v="0"/>
    <x v="181359"/>
  </r>
  <r>
    <x v="1"/>
    <x v="20"/>
    <x v="316"/>
    <n v="3"/>
    <x v="5"/>
    <x v="0"/>
    <x v="181360"/>
  </r>
  <r>
    <x v="1"/>
    <x v="20"/>
    <x v="316"/>
    <n v="3"/>
    <x v="5"/>
    <x v="0"/>
    <x v="181361"/>
  </r>
  <r>
    <x v="1"/>
    <x v="20"/>
    <x v="316"/>
    <n v="3"/>
    <x v="5"/>
    <x v="0"/>
    <x v="181362"/>
  </r>
  <r>
    <x v="1"/>
    <x v="20"/>
    <x v="316"/>
    <n v="3"/>
    <x v="5"/>
    <x v="0"/>
    <x v="181363"/>
  </r>
  <r>
    <x v="1"/>
    <x v="20"/>
    <x v="316"/>
    <n v="4"/>
    <x v="5"/>
    <x v="0"/>
    <x v="181364"/>
  </r>
  <r>
    <x v="1"/>
    <x v="20"/>
    <x v="316"/>
    <n v="4"/>
    <x v="5"/>
    <x v="0"/>
    <x v="181365"/>
  </r>
  <r>
    <x v="1"/>
    <x v="20"/>
    <x v="316"/>
    <n v="3"/>
    <x v="5"/>
    <x v="0"/>
    <x v="181366"/>
  </r>
  <r>
    <x v="1"/>
    <x v="20"/>
    <x v="316"/>
    <n v="4"/>
    <x v="5"/>
    <x v="0"/>
    <x v="181367"/>
  </r>
  <r>
    <x v="1"/>
    <x v="20"/>
    <x v="316"/>
    <n v="4"/>
    <x v="5"/>
    <x v="0"/>
    <x v="181368"/>
  </r>
  <r>
    <x v="1"/>
    <x v="20"/>
    <x v="316"/>
    <n v="4"/>
    <x v="5"/>
    <x v="0"/>
    <x v="181369"/>
  </r>
  <r>
    <x v="1"/>
    <x v="20"/>
    <x v="316"/>
    <n v="4"/>
    <x v="5"/>
    <x v="0"/>
    <x v="181370"/>
  </r>
  <r>
    <x v="1"/>
    <x v="20"/>
    <x v="316"/>
    <n v="5"/>
    <x v="5"/>
    <x v="0"/>
    <x v="181371"/>
  </r>
  <r>
    <x v="1"/>
    <x v="20"/>
    <x v="316"/>
    <n v="5"/>
    <x v="5"/>
    <x v="0"/>
    <x v="181372"/>
  </r>
  <r>
    <x v="1"/>
    <x v="20"/>
    <x v="316"/>
    <n v="3"/>
    <x v="5"/>
    <x v="0"/>
    <x v="181373"/>
  </r>
  <r>
    <x v="1"/>
    <x v="20"/>
    <x v="316"/>
    <n v="4"/>
    <x v="5"/>
    <x v="0"/>
    <x v="181374"/>
  </r>
  <r>
    <x v="1"/>
    <x v="20"/>
    <x v="316"/>
    <n v="4"/>
    <x v="5"/>
    <x v="0"/>
    <x v="181375"/>
  </r>
  <r>
    <x v="1"/>
    <x v="20"/>
    <x v="316"/>
    <n v="3"/>
    <x v="5"/>
    <x v="0"/>
    <x v="181376"/>
  </r>
  <r>
    <x v="1"/>
    <x v="20"/>
    <x v="316"/>
    <n v="4"/>
    <x v="5"/>
    <x v="0"/>
    <x v="181377"/>
  </r>
  <r>
    <x v="1"/>
    <x v="20"/>
    <x v="316"/>
    <n v="3"/>
    <x v="5"/>
    <x v="0"/>
    <x v="181378"/>
  </r>
  <r>
    <x v="1"/>
    <x v="20"/>
    <x v="316"/>
    <n v="4"/>
    <x v="5"/>
    <x v="0"/>
    <x v="181379"/>
  </r>
  <r>
    <x v="1"/>
    <x v="20"/>
    <x v="316"/>
    <n v="3"/>
    <x v="5"/>
    <x v="0"/>
    <x v="181380"/>
  </r>
  <r>
    <x v="1"/>
    <x v="20"/>
    <x v="316"/>
    <n v="3"/>
    <x v="5"/>
    <x v="0"/>
    <x v="181381"/>
  </r>
  <r>
    <x v="1"/>
    <x v="20"/>
    <x v="316"/>
    <n v="4"/>
    <x v="5"/>
    <x v="0"/>
    <x v="181382"/>
  </r>
  <r>
    <x v="1"/>
    <x v="20"/>
    <x v="316"/>
    <n v="4"/>
    <x v="5"/>
    <x v="0"/>
    <x v="181383"/>
  </r>
  <r>
    <x v="1"/>
    <x v="20"/>
    <x v="316"/>
    <n v="3"/>
    <x v="5"/>
    <x v="0"/>
    <x v="181384"/>
  </r>
  <r>
    <x v="1"/>
    <x v="20"/>
    <x v="316"/>
    <n v="4"/>
    <x v="5"/>
    <x v="0"/>
    <x v="181385"/>
  </r>
  <r>
    <x v="1"/>
    <x v="20"/>
    <x v="316"/>
    <n v="3"/>
    <x v="5"/>
    <x v="0"/>
    <x v="181386"/>
  </r>
  <r>
    <x v="1"/>
    <x v="20"/>
    <x v="316"/>
    <n v="2"/>
    <x v="5"/>
    <x v="0"/>
    <x v="181387"/>
  </r>
  <r>
    <x v="1"/>
    <x v="20"/>
    <x v="317"/>
    <n v="4"/>
    <x v="5"/>
    <x v="0"/>
    <x v="181388"/>
  </r>
  <r>
    <x v="1"/>
    <x v="20"/>
    <x v="317"/>
    <n v="4"/>
    <x v="5"/>
    <x v="0"/>
    <x v="181389"/>
  </r>
  <r>
    <x v="1"/>
    <x v="20"/>
    <x v="317"/>
    <n v="4"/>
    <x v="5"/>
    <x v="0"/>
    <x v="181390"/>
  </r>
  <r>
    <x v="1"/>
    <x v="20"/>
    <x v="317"/>
    <n v="3"/>
    <x v="5"/>
    <x v="0"/>
    <x v="181391"/>
  </r>
  <r>
    <x v="1"/>
    <x v="20"/>
    <x v="317"/>
    <n v="3"/>
    <x v="5"/>
    <x v="0"/>
    <x v="181392"/>
  </r>
  <r>
    <x v="1"/>
    <x v="20"/>
    <x v="317"/>
    <n v="4"/>
    <x v="5"/>
    <x v="0"/>
    <x v="181393"/>
  </r>
  <r>
    <x v="1"/>
    <x v="20"/>
    <x v="317"/>
    <n v="4"/>
    <x v="5"/>
    <x v="0"/>
    <x v="181394"/>
  </r>
  <r>
    <x v="1"/>
    <x v="20"/>
    <x v="317"/>
    <n v="3"/>
    <x v="5"/>
    <x v="0"/>
    <x v="181395"/>
  </r>
  <r>
    <x v="1"/>
    <x v="20"/>
    <x v="317"/>
    <n v="4"/>
    <x v="5"/>
    <x v="0"/>
    <x v="181396"/>
  </r>
  <r>
    <x v="1"/>
    <x v="20"/>
    <x v="317"/>
    <n v="4"/>
    <x v="5"/>
    <x v="0"/>
    <x v="181397"/>
  </r>
  <r>
    <x v="1"/>
    <x v="20"/>
    <x v="317"/>
    <n v="4"/>
    <x v="5"/>
    <x v="0"/>
    <x v="181398"/>
  </r>
  <r>
    <x v="1"/>
    <x v="20"/>
    <x v="317"/>
    <n v="3"/>
    <x v="5"/>
    <x v="0"/>
    <x v="181399"/>
  </r>
  <r>
    <x v="1"/>
    <x v="20"/>
    <x v="317"/>
    <n v="4"/>
    <x v="5"/>
    <x v="0"/>
    <x v="181400"/>
  </r>
  <r>
    <x v="1"/>
    <x v="20"/>
    <x v="317"/>
    <n v="3"/>
    <x v="5"/>
    <x v="0"/>
    <x v="181401"/>
  </r>
  <r>
    <x v="1"/>
    <x v="20"/>
    <x v="317"/>
    <n v="4"/>
    <x v="5"/>
    <x v="0"/>
    <x v="181402"/>
  </r>
  <r>
    <x v="1"/>
    <x v="20"/>
    <x v="317"/>
    <n v="4"/>
    <x v="5"/>
    <x v="0"/>
    <x v="181403"/>
  </r>
  <r>
    <x v="1"/>
    <x v="20"/>
    <x v="317"/>
    <n v="4"/>
    <x v="5"/>
    <x v="0"/>
    <x v="181404"/>
  </r>
  <r>
    <x v="1"/>
    <x v="20"/>
    <x v="317"/>
    <n v="4"/>
    <x v="5"/>
    <x v="0"/>
    <x v="181405"/>
  </r>
  <r>
    <x v="1"/>
    <x v="20"/>
    <x v="317"/>
    <n v="5"/>
    <x v="5"/>
    <x v="0"/>
    <x v="181406"/>
  </r>
  <r>
    <x v="1"/>
    <x v="20"/>
    <x v="317"/>
    <n v="4"/>
    <x v="5"/>
    <x v="0"/>
    <x v="181407"/>
  </r>
  <r>
    <x v="1"/>
    <x v="20"/>
    <x v="317"/>
    <n v="3"/>
    <x v="5"/>
    <x v="0"/>
    <x v="181408"/>
  </r>
  <r>
    <x v="1"/>
    <x v="20"/>
    <x v="317"/>
    <n v="4"/>
    <x v="5"/>
    <x v="0"/>
    <x v="181409"/>
  </r>
  <r>
    <x v="1"/>
    <x v="20"/>
    <x v="317"/>
    <n v="4"/>
    <x v="5"/>
    <x v="0"/>
    <x v="181410"/>
  </r>
  <r>
    <x v="1"/>
    <x v="20"/>
    <x v="317"/>
    <n v="4"/>
    <x v="5"/>
    <x v="0"/>
    <x v="181411"/>
  </r>
  <r>
    <x v="1"/>
    <x v="20"/>
    <x v="317"/>
    <n v="4"/>
    <x v="5"/>
    <x v="0"/>
    <x v="181412"/>
  </r>
  <r>
    <x v="1"/>
    <x v="20"/>
    <x v="317"/>
    <n v="4"/>
    <x v="5"/>
    <x v="0"/>
    <x v="181413"/>
  </r>
  <r>
    <x v="1"/>
    <x v="20"/>
    <x v="317"/>
    <n v="3"/>
    <x v="5"/>
    <x v="0"/>
    <x v="181414"/>
  </r>
  <r>
    <x v="1"/>
    <x v="20"/>
    <x v="317"/>
    <n v="3"/>
    <x v="5"/>
    <x v="0"/>
    <x v="181415"/>
  </r>
  <r>
    <x v="1"/>
    <x v="20"/>
    <x v="317"/>
    <n v="3"/>
    <x v="5"/>
    <x v="0"/>
    <x v="181416"/>
  </r>
  <r>
    <x v="1"/>
    <x v="20"/>
    <x v="317"/>
    <n v="4"/>
    <x v="5"/>
    <x v="0"/>
    <x v="181417"/>
  </r>
  <r>
    <x v="1"/>
    <x v="20"/>
    <x v="317"/>
    <n v="4"/>
    <x v="5"/>
    <x v="0"/>
    <x v="181418"/>
  </r>
  <r>
    <x v="1"/>
    <x v="20"/>
    <x v="317"/>
    <n v="3"/>
    <x v="5"/>
    <x v="0"/>
    <x v="181419"/>
  </r>
  <r>
    <x v="1"/>
    <x v="20"/>
    <x v="317"/>
    <n v="4"/>
    <x v="5"/>
    <x v="0"/>
    <x v="181420"/>
  </r>
  <r>
    <x v="1"/>
    <x v="20"/>
    <x v="317"/>
    <n v="5"/>
    <x v="5"/>
    <x v="0"/>
    <x v="181421"/>
  </r>
  <r>
    <x v="1"/>
    <x v="20"/>
    <x v="317"/>
    <n v="4"/>
    <x v="5"/>
    <x v="0"/>
    <x v="181422"/>
  </r>
  <r>
    <x v="1"/>
    <x v="20"/>
    <x v="317"/>
    <n v="3"/>
    <x v="5"/>
    <x v="0"/>
    <x v="181423"/>
  </r>
  <r>
    <x v="1"/>
    <x v="20"/>
    <x v="317"/>
    <n v="3"/>
    <x v="5"/>
    <x v="0"/>
    <x v="181424"/>
  </r>
  <r>
    <x v="1"/>
    <x v="20"/>
    <x v="317"/>
    <n v="4"/>
    <x v="5"/>
    <x v="0"/>
    <x v="181425"/>
  </r>
  <r>
    <x v="1"/>
    <x v="20"/>
    <x v="317"/>
    <n v="3"/>
    <x v="5"/>
    <x v="0"/>
    <x v="181426"/>
  </r>
  <r>
    <x v="1"/>
    <x v="20"/>
    <x v="317"/>
    <n v="5"/>
    <x v="5"/>
    <x v="0"/>
    <x v="181427"/>
  </r>
  <r>
    <x v="1"/>
    <x v="20"/>
    <x v="317"/>
    <n v="4"/>
    <x v="5"/>
    <x v="0"/>
    <x v="181428"/>
  </r>
  <r>
    <x v="1"/>
    <x v="20"/>
    <x v="317"/>
    <n v="5"/>
    <x v="5"/>
    <x v="0"/>
    <x v="181429"/>
  </r>
  <r>
    <x v="1"/>
    <x v="20"/>
    <x v="317"/>
    <n v="5"/>
    <x v="5"/>
    <x v="0"/>
    <x v="181430"/>
  </r>
  <r>
    <x v="1"/>
    <x v="20"/>
    <x v="317"/>
    <n v="3"/>
    <x v="5"/>
    <x v="0"/>
    <x v="181431"/>
  </r>
  <r>
    <x v="1"/>
    <x v="20"/>
    <x v="317"/>
    <n v="4"/>
    <x v="5"/>
    <x v="0"/>
    <x v="181432"/>
  </r>
  <r>
    <x v="1"/>
    <x v="20"/>
    <x v="317"/>
    <n v="4"/>
    <x v="5"/>
    <x v="0"/>
    <x v="181433"/>
  </r>
  <r>
    <x v="1"/>
    <x v="20"/>
    <x v="317"/>
    <n v="4"/>
    <x v="5"/>
    <x v="0"/>
    <x v="181434"/>
  </r>
  <r>
    <x v="1"/>
    <x v="20"/>
    <x v="317"/>
    <n v="4"/>
    <x v="5"/>
    <x v="0"/>
    <x v="181435"/>
  </r>
  <r>
    <x v="1"/>
    <x v="20"/>
    <x v="317"/>
    <n v="3"/>
    <x v="5"/>
    <x v="0"/>
    <x v="181436"/>
  </r>
  <r>
    <x v="1"/>
    <x v="20"/>
    <x v="317"/>
    <n v="4"/>
    <x v="5"/>
    <x v="0"/>
    <x v="181437"/>
  </r>
  <r>
    <x v="1"/>
    <x v="20"/>
    <x v="317"/>
    <n v="4"/>
    <x v="5"/>
    <x v="0"/>
    <x v="181438"/>
  </r>
  <r>
    <x v="1"/>
    <x v="20"/>
    <x v="317"/>
    <n v="4"/>
    <x v="5"/>
    <x v="0"/>
    <x v="181439"/>
  </r>
  <r>
    <x v="1"/>
    <x v="20"/>
    <x v="317"/>
    <n v="5"/>
    <x v="5"/>
    <x v="0"/>
    <x v="181440"/>
  </r>
  <r>
    <x v="1"/>
    <x v="20"/>
    <x v="317"/>
    <n v="4"/>
    <x v="5"/>
    <x v="0"/>
    <x v="181441"/>
  </r>
  <r>
    <x v="1"/>
    <x v="20"/>
    <x v="317"/>
    <n v="3"/>
    <x v="5"/>
    <x v="0"/>
    <x v="181442"/>
  </r>
  <r>
    <x v="1"/>
    <x v="20"/>
    <x v="317"/>
    <n v="4"/>
    <x v="5"/>
    <x v="0"/>
    <x v="181443"/>
  </r>
  <r>
    <x v="1"/>
    <x v="20"/>
    <x v="317"/>
    <n v="4"/>
    <x v="5"/>
    <x v="0"/>
    <x v="181444"/>
  </r>
  <r>
    <x v="1"/>
    <x v="20"/>
    <x v="317"/>
    <n v="3"/>
    <x v="5"/>
    <x v="0"/>
    <x v="181445"/>
  </r>
  <r>
    <x v="1"/>
    <x v="20"/>
    <x v="317"/>
    <n v="5"/>
    <x v="5"/>
    <x v="0"/>
    <x v="181446"/>
  </r>
  <r>
    <x v="1"/>
    <x v="20"/>
    <x v="317"/>
    <n v="3"/>
    <x v="5"/>
    <x v="0"/>
    <x v="181447"/>
  </r>
  <r>
    <x v="1"/>
    <x v="20"/>
    <x v="317"/>
    <n v="4"/>
    <x v="5"/>
    <x v="0"/>
    <x v="181448"/>
  </r>
  <r>
    <x v="1"/>
    <x v="20"/>
    <x v="317"/>
    <n v="4"/>
    <x v="5"/>
    <x v="0"/>
    <x v="181449"/>
  </r>
  <r>
    <x v="1"/>
    <x v="20"/>
    <x v="317"/>
    <n v="2"/>
    <x v="5"/>
    <x v="0"/>
    <x v="181450"/>
  </r>
  <r>
    <x v="1"/>
    <x v="20"/>
    <x v="317"/>
    <n v="4"/>
    <x v="5"/>
    <x v="0"/>
    <x v="181451"/>
  </r>
  <r>
    <x v="1"/>
    <x v="20"/>
    <x v="317"/>
    <n v="3"/>
    <x v="5"/>
    <x v="0"/>
    <x v="181452"/>
  </r>
  <r>
    <x v="1"/>
    <x v="20"/>
    <x v="317"/>
    <n v="4"/>
    <x v="5"/>
    <x v="0"/>
    <x v="181453"/>
  </r>
  <r>
    <x v="1"/>
    <x v="20"/>
    <x v="317"/>
    <n v="4"/>
    <x v="5"/>
    <x v="0"/>
    <x v="181454"/>
  </r>
  <r>
    <x v="1"/>
    <x v="20"/>
    <x v="317"/>
    <n v="5"/>
    <x v="5"/>
    <x v="0"/>
    <x v="181455"/>
  </r>
  <r>
    <x v="1"/>
    <x v="20"/>
    <x v="317"/>
    <n v="4"/>
    <x v="5"/>
    <x v="0"/>
    <x v="181456"/>
  </r>
  <r>
    <x v="1"/>
    <x v="20"/>
    <x v="317"/>
    <n v="4"/>
    <x v="5"/>
    <x v="0"/>
    <x v="181457"/>
  </r>
  <r>
    <x v="1"/>
    <x v="20"/>
    <x v="317"/>
    <n v="4"/>
    <x v="5"/>
    <x v="0"/>
    <x v="181458"/>
  </r>
  <r>
    <x v="1"/>
    <x v="20"/>
    <x v="317"/>
    <n v="3"/>
    <x v="5"/>
    <x v="0"/>
    <x v="181459"/>
  </r>
  <r>
    <x v="1"/>
    <x v="20"/>
    <x v="317"/>
    <n v="3"/>
    <x v="5"/>
    <x v="0"/>
    <x v="181460"/>
  </r>
  <r>
    <x v="1"/>
    <x v="20"/>
    <x v="317"/>
    <n v="3"/>
    <x v="5"/>
    <x v="0"/>
    <x v="181461"/>
  </r>
  <r>
    <x v="1"/>
    <x v="20"/>
    <x v="317"/>
    <n v="4"/>
    <x v="5"/>
    <x v="0"/>
    <x v="181462"/>
  </r>
  <r>
    <x v="1"/>
    <x v="20"/>
    <x v="317"/>
    <n v="4"/>
    <x v="5"/>
    <x v="0"/>
    <x v="181463"/>
  </r>
  <r>
    <x v="1"/>
    <x v="20"/>
    <x v="317"/>
    <n v="4"/>
    <x v="5"/>
    <x v="0"/>
    <x v="181464"/>
  </r>
  <r>
    <x v="1"/>
    <x v="20"/>
    <x v="317"/>
    <n v="4"/>
    <x v="5"/>
    <x v="0"/>
    <x v="181465"/>
  </r>
  <r>
    <x v="1"/>
    <x v="20"/>
    <x v="317"/>
    <n v="4"/>
    <x v="5"/>
    <x v="0"/>
    <x v="181466"/>
  </r>
  <r>
    <x v="1"/>
    <x v="20"/>
    <x v="317"/>
    <n v="5"/>
    <x v="5"/>
    <x v="0"/>
    <x v="181467"/>
  </r>
  <r>
    <x v="1"/>
    <x v="20"/>
    <x v="317"/>
    <n v="4"/>
    <x v="5"/>
    <x v="0"/>
    <x v="181468"/>
  </r>
  <r>
    <x v="1"/>
    <x v="20"/>
    <x v="317"/>
    <n v="5"/>
    <x v="5"/>
    <x v="0"/>
    <x v="181469"/>
  </r>
  <r>
    <x v="1"/>
    <x v="20"/>
    <x v="317"/>
    <n v="4"/>
    <x v="5"/>
    <x v="0"/>
    <x v="181470"/>
  </r>
  <r>
    <x v="1"/>
    <x v="20"/>
    <x v="317"/>
    <n v="3"/>
    <x v="5"/>
    <x v="0"/>
    <x v="181471"/>
  </r>
  <r>
    <x v="1"/>
    <x v="20"/>
    <x v="317"/>
    <n v="5"/>
    <x v="5"/>
    <x v="0"/>
    <x v="181472"/>
  </r>
  <r>
    <x v="1"/>
    <x v="20"/>
    <x v="318"/>
    <n v="4"/>
    <x v="5"/>
    <x v="0"/>
    <x v="181473"/>
  </r>
  <r>
    <x v="1"/>
    <x v="20"/>
    <x v="318"/>
    <n v="4"/>
    <x v="5"/>
    <x v="0"/>
    <x v="181474"/>
  </r>
  <r>
    <x v="1"/>
    <x v="20"/>
    <x v="318"/>
    <n v="5"/>
    <x v="5"/>
    <x v="0"/>
    <x v="181475"/>
  </r>
  <r>
    <x v="1"/>
    <x v="20"/>
    <x v="318"/>
    <n v="4"/>
    <x v="5"/>
    <x v="0"/>
    <x v="181476"/>
  </r>
  <r>
    <x v="1"/>
    <x v="20"/>
    <x v="318"/>
    <n v="2"/>
    <x v="5"/>
    <x v="0"/>
    <x v="181477"/>
  </r>
  <r>
    <x v="1"/>
    <x v="20"/>
    <x v="318"/>
    <n v="2"/>
    <x v="5"/>
    <x v="0"/>
    <x v="181478"/>
  </r>
  <r>
    <x v="1"/>
    <x v="20"/>
    <x v="318"/>
    <n v="2"/>
    <x v="5"/>
    <x v="0"/>
    <x v="181479"/>
  </r>
  <r>
    <x v="1"/>
    <x v="20"/>
    <x v="318"/>
    <n v="4"/>
    <x v="5"/>
    <x v="0"/>
    <x v="181480"/>
  </r>
  <r>
    <x v="1"/>
    <x v="20"/>
    <x v="318"/>
    <n v="4"/>
    <x v="5"/>
    <x v="0"/>
    <x v="181481"/>
  </r>
  <r>
    <x v="1"/>
    <x v="20"/>
    <x v="318"/>
    <n v="4"/>
    <x v="5"/>
    <x v="0"/>
    <x v="181482"/>
  </r>
  <r>
    <x v="1"/>
    <x v="20"/>
    <x v="318"/>
    <n v="5"/>
    <x v="5"/>
    <x v="0"/>
    <x v="181483"/>
  </r>
  <r>
    <x v="1"/>
    <x v="20"/>
    <x v="318"/>
    <n v="5"/>
    <x v="5"/>
    <x v="0"/>
    <x v="181484"/>
  </r>
  <r>
    <x v="1"/>
    <x v="20"/>
    <x v="318"/>
    <n v="4"/>
    <x v="5"/>
    <x v="0"/>
    <x v="181485"/>
  </r>
  <r>
    <x v="1"/>
    <x v="20"/>
    <x v="318"/>
    <n v="3"/>
    <x v="5"/>
    <x v="0"/>
    <x v="181486"/>
  </r>
  <r>
    <x v="1"/>
    <x v="20"/>
    <x v="318"/>
    <n v="4"/>
    <x v="5"/>
    <x v="0"/>
    <x v="181487"/>
  </r>
  <r>
    <x v="1"/>
    <x v="20"/>
    <x v="318"/>
    <n v="5"/>
    <x v="5"/>
    <x v="0"/>
    <x v="181488"/>
  </r>
  <r>
    <x v="1"/>
    <x v="20"/>
    <x v="318"/>
    <n v="3"/>
    <x v="5"/>
    <x v="0"/>
    <x v="181489"/>
  </r>
  <r>
    <x v="1"/>
    <x v="20"/>
    <x v="319"/>
    <n v="3"/>
    <x v="5"/>
    <x v="0"/>
    <x v="181490"/>
  </r>
  <r>
    <x v="1"/>
    <x v="20"/>
    <x v="319"/>
    <n v="3"/>
    <x v="5"/>
    <x v="0"/>
    <x v="181491"/>
  </r>
  <r>
    <x v="1"/>
    <x v="20"/>
    <x v="319"/>
    <n v="4"/>
    <x v="5"/>
    <x v="0"/>
    <x v="181492"/>
  </r>
  <r>
    <x v="1"/>
    <x v="20"/>
    <x v="319"/>
    <n v="3"/>
    <x v="5"/>
    <x v="0"/>
    <x v="181493"/>
  </r>
  <r>
    <x v="1"/>
    <x v="20"/>
    <x v="319"/>
    <n v="4"/>
    <x v="5"/>
    <x v="0"/>
    <x v="181494"/>
  </r>
  <r>
    <x v="1"/>
    <x v="20"/>
    <x v="319"/>
    <n v="5"/>
    <x v="5"/>
    <x v="0"/>
    <x v="181495"/>
  </r>
  <r>
    <x v="1"/>
    <x v="20"/>
    <x v="319"/>
    <n v="4"/>
    <x v="5"/>
    <x v="0"/>
    <x v="181496"/>
  </r>
  <r>
    <x v="1"/>
    <x v="20"/>
    <x v="319"/>
    <n v="3"/>
    <x v="5"/>
    <x v="0"/>
    <x v="181497"/>
  </r>
  <r>
    <x v="1"/>
    <x v="20"/>
    <x v="319"/>
    <n v="3"/>
    <x v="5"/>
    <x v="0"/>
    <x v="181498"/>
  </r>
  <r>
    <x v="1"/>
    <x v="20"/>
    <x v="319"/>
    <n v="3"/>
    <x v="5"/>
    <x v="0"/>
    <x v="181499"/>
  </r>
  <r>
    <x v="1"/>
    <x v="20"/>
    <x v="319"/>
    <n v="3"/>
    <x v="5"/>
    <x v="0"/>
    <x v="181500"/>
  </r>
  <r>
    <x v="1"/>
    <x v="20"/>
    <x v="320"/>
    <n v="4"/>
    <x v="5"/>
    <x v="0"/>
    <x v="181501"/>
  </r>
  <r>
    <x v="1"/>
    <x v="20"/>
    <x v="320"/>
    <n v="5"/>
    <x v="5"/>
    <x v="0"/>
    <x v="181502"/>
  </r>
  <r>
    <x v="1"/>
    <x v="20"/>
    <x v="320"/>
    <n v="3"/>
    <x v="5"/>
    <x v="0"/>
    <x v="181503"/>
  </r>
  <r>
    <x v="1"/>
    <x v="20"/>
    <x v="320"/>
    <n v="3"/>
    <x v="5"/>
    <x v="0"/>
    <x v="181504"/>
  </r>
  <r>
    <x v="1"/>
    <x v="20"/>
    <x v="320"/>
    <n v="3"/>
    <x v="5"/>
    <x v="0"/>
    <x v="181505"/>
  </r>
  <r>
    <x v="1"/>
    <x v="20"/>
    <x v="320"/>
    <n v="3"/>
    <x v="5"/>
    <x v="0"/>
    <x v="181506"/>
  </r>
  <r>
    <x v="1"/>
    <x v="20"/>
    <x v="320"/>
    <n v="4"/>
    <x v="5"/>
    <x v="0"/>
    <x v="181507"/>
  </r>
  <r>
    <x v="1"/>
    <x v="20"/>
    <x v="320"/>
    <n v="4"/>
    <x v="5"/>
    <x v="0"/>
    <x v="181508"/>
  </r>
  <r>
    <x v="1"/>
    <x v="20"/>
    <x v="320"/>
    <n v="4"/>
    <x v="5"/>
    <x v="0"/>
    <x v="181509"/>
  </r>
  <r>
    <x v="1"/>
    <x v="20"/>
    <x v="320"/>
    <n v="5"/>
    <x v="5"/>
    <x v="0"/>
    <x v="181510"/>
  </r>
  <r>
    <x v="1"/>
    <x v="20"/>
    <x v="320"/>
    <n v="4"/>
    <x v="5"/>
    <x v="0"/>
    <x v="181511"/>
  </r>
  <r>
    <x v="1"/>
    <x v="20"/>
    <x v="320"/>
    <n v="2"/>
    <x v="5"/>
    <x v="0"/>
    <x v="181512"/>
  </r>
  <r>
    <x v="1"/>
    <x v="20"/>
    <x v="320"/>
    <n v="3"/>
    <x v="5"/>
    <x v="0"/>
    <x v="181513"/>
  </r>
  <r>
    <x v="1"/>
    <x v="20"/>
    <x v="321"/>
    <n v="3"/>
    <x v="5"/>
    <x v="0"/>
    <x v="181514"/>
  </r>
  <r>
    <x v="1"/>
    <x v="20"/>
    <x v="321"/>
    <n v="4"/>
    <x v="5"/>
    <x v="0"/>
    <x v="181515"/>
  </r>
  <r>
    <x v="1"/>
    <x v="20"/>
    <x v="322"/>
    <n v="5"/>
    <x v="5"/>
    <x v="0"/>
    <x v="181516"/>
  </r>
  <r>
    <x v="1"/>
    <x v="20"/>
    <x v="322"/>
    <n v="4"/>
    <x v="5"/>
    <x v="0"/>
    <x v="181517"/>
  </r>
  <r>
    <x v="1"/>
    <x v="20"/>
    <x v="322"/>
    <n v="4"/>
    <x v="5"/>
    <x v="0"/>
    <x v="181518"/>
  </r>
  <r>
    <x v="1"/>
    <x v="20"/>
    <x v="322"/>
    <n v="4"/>
    <x v="5"/>
    <x v="0"/>
    <x v="181519"/>
  </r>
  <r>
    <x v="1"/>
    <x v="20"/>
    <x v="322"/>
    <n v="4"/>
    <x v="5"/>
    <x v="0"/>
    <x v="181520"/>
  </r>
  <r>
    <x v="1"/>
    <x v="20"/>
    <x v="322"/>
    <n v="5"/>
    <x v="5"/>
    <x v="0"/>
    <x v="181521"/>
  </r>
  <r>
    <x v="1"/>
    <x v="20"/>
    <x v="322"/>
    <n v="5"/>
    <x v="5"/>
    <x v="0"/>
    <x v="181522"/>
  </r>
  <r>
    <x v="1"/>
    <x v="20"/>
    <x v="322"/>
    <n v="5"/>
    <x v="5"/>
    <x v="0"/>
    <x v="181523"/>
  </r>
  <r>
    <x v="1"/>
    <x v="20"/>
    <x v="322"/>
    <n v="3"/>
    <x v="5"/>
    <x v="0"/>
    <x v="181524"/>
  </r>
  <r>
    <x v="1"/>
    <x v="20"/>
    <x v="322"/>
    <n v="4"/>
    <x v="5"/>
    <x v="0"/>
    <x v="181525"/>
  </r>
  <r>
    <x v="1"/>
    <x v="20"/>
    <x v="322"/>
    <n v="5"/>
    <x v="5"/>
    <x v="0"/>
    <x v="181526"/>
  </r>
  <r>
    <x v="1"/>
    <x v="20"/>
    <x v="322"/>
    <n v="4"/>
    <x v="5"/>
    <x v="0"/>
    <x v="181527"/>
  </r>
  <r>
    <x v="1"/>
    <x v="20"/>
    <x v="322"/>
    <n v="4"/>
    <x v="5"/>
    <x v="0"/>
    <x v="181528"/>
  </r>
  <r>
    <x v="1"/>
    <x v="20"/>
    <x v="322"/>
    <n v="4"/>
    <x v="5"/>
    <x v="0"/>
    <x v="181529"/>
  </r>
  <r>
    <x v="1"/>
    <x v="20"/>
    <x v="322"/>
    <n v="3"/>
    <x v="5"/>
    <x v="0"/>
    <x v="181530"/>
  </r>
  <r>
    <x v="1"/>
    <x v="20"/>
    <x v="322"/>
    <n v="4"/>
    <x v="5"/>
    <x v="0"/>
    <x v="181531"/>
  </r>
  <r>
    <x v="1"/>
    <x v="20"/>
    <x v="322"/>
    <n v="2"/>
    <x v="5"/>
    <x v="0"/>
    <x v="181532"/>
  </r>
  <r>
    <x v="1"/>
    <x v="20"/>
    <x v="322"/>
    <n v="5"/>
    <x v="5"/>
    <x v="0"/>
    <x v="181533"/>
  </r>
  <r>
    <x v="1"/>
    <x v="20"/>
    <x v="322"/>
    <n v="4"/>
    <x v="5"/>
    <x v="0"/>
    <x v="181534"/>
  </r>
  <r>
    <x v="1"/>
    <x v="20"/>
    <x v="322"/>
    <n v="4"/>
    <x v="5"/>
    <x v="0"/>
    <x v="181535"/>
  </r>
  <r>
    <x v="1"/>
    <x v="20"/>
    <x v="322"/>
    <n v="5"/>
    <x v="5"/>
    <x v="0"/>
    <x v="181536"/>
  </r>
  <r>
    <x v="1"/>
    <x v="20"/>
    <x v="322"/>
    <n v="4"/>
    <x v="5"/>
    <x v="0"/>
    <x v="181537"/>
  </r>
  <r>
    <x v="1"/>
    <x v="20"/>
    <x v="322"/>
    <n v="4"/>
    <x v="5"/>
    <x v="0"/>
    <x v="181538"/>
  </r>
  <r>
    <x v="1"/>
    <x v="20"/>
    <x v="322"/>
    <n v="3"/>
    <x v="5"/>
    <x v="0"/>
    <x v="181539"/>
  </r>
  <r>
    <x v="1"/>
    <x v="20"/>
    <x v="322"/>
    <n v="4"/>
    <x v="5"/>
    <x v="0"/>
    <x v="181540"/>
  </r>
  <r>
    <x v="1"/>
    <x v="20"/>
    <x v="322"/>
    <n v="4"/>
    <x v="5"/>
    <x v="0"/>
    <x v="181541"/>
  </r>
  <r>
    <x v="1"/>
    <x v="20"/>
    <x v="322"/>
    <n v="3"/>
    <x v="5"/>
    <x v="0"/>
    <x v="181542"/>
  </r>
  <r>
    <x v="1"/>
    <x v="20"/>
    <x v="322"/>
    <n v="5"/>
    <x v="5"/>
    <x v="0"/>
    <x v="181543"/>
  </r>
  <r>
    <x v="1"/>
    <x v="20"/>
    <x v="322"/>
    <n v="4"/>
    <x v="5"/>
    <x v="0"/>
    <x v="181544"/>
  </r>
  <r>
    <x v="1"/>
    <x v="20"/>
    <x v="322"/>
    <n v="5"/>
    <x v="5"/>
    <x v="0"/>
    <x v="181545"/>
  </r>
  <r>
    <x v="1"/>
    <x v="20"/>
    <x v="322"/>
    <n v="3"/>
    <x v="5"/>
    <x v="0"/>
    <x v="181546"/>
  </r>
  <r>
    <x v="1"/>
    <x v="20"/>
    <x v="322"/>
    <n v="4"/>
    <x v="5"/>
    <x v="0"/>
    <x v="181547"/>
  </r>
  <r>
    <x v="1"/>
    <x v="20"/>
    <x v="322"/>
    <n v="4"/>
    <x v="5"/>
    <x v="0"/>
    <x v="181548"/>
  </r>
  <r>
    <x v="1"/>
    <x v="20"/>
    <x v="322"/>
    <n v="4"/>
    <x v="5"/>
    <x v="0"/>
    <x v="181549"/>
  </r>
  <r>
    <x v="1"/>
    <x v="20"/>
    <x v="322"/>
    <n v="4"/>
    <x v="5"/>
    <x v="0"/>
    <x v="181550"/>
  </r>
  <r>
    <x v="1"/>
    <x v="20"/>
    <x v="322"/>
    <n v="3"/>
    <x v="5"/>
    <x v="0"/>
    <x v="181551"/>
  </r>
  <r>
    <x v="1"/>
    <x v="20"/>
    <x v="322"/>
    <n v="5"/>
    <x v="5"/>
    <x v="0"/>
    <x v="181552"/>
  </r>
  <r>
    <x v="1"/>
    <x v="20"/>
    <x v="322"/>
    <n v="4"/>
    <x v="5"/>
    <x v="0"/>
    <x v="181553"/>
  </r>
  <r>
    <x v="1"/>
    <x v="20"/>
    <x v="322"/>
    <n v="4"/>
    <x v="5"/>
    <x v="0"/>
    <x v="181554"/>
  </r>
  <r>
    <x v="1"/>
    <x v="20"/>
    <x v="323"/>
    <n v="4"/>
    <x v="5"/>
    <x v="0"/>
    <x v="181555"/>
  </r>
  <r>
    <x v="1"/>
    <x v="20"/>
    <x v="323"/>
    <n v="3"/>
    <x v="5"/>
    <x v="0"/>
    <x v="181556"/>
  </r>
  <r>
    <x v="1"/>
    <x v="20"/>
    <x v="323"/>
    <n v="4"/>
    <x v="5"/>
    <x v="0"/>
    <x v="181557"/>
  </r>
  <r>
    <x v="1"/>
    <x v="20"/>
    <x v="323"/>
    <n v="3"/>
    <x v="5"/>
    <x v="0"/>
    <x v="181558"/>
  </r>
  <r>
    <x v="1"/>
    <x v="20"/>
    <x v="323"/>
    <n v="3"/>
    <x v="5"/>
    <x v="0"/>
    <x v="181559"/>
  </r>
  <r>
    <x v="1"/>
    <x v="20"/>
    <x v="323"/>
    <n v="2"/>
    <x v="5"/>
    <x v="0"/>
    <x v="181560"/>
  </r>
  <r>
    <x v="1"/>
    <x v="20"/>
    <x v="323"/>
    <n v="3"/>
    <x v="5"/>
    <x v="0"/>
    <x v="181561"/>
  </r>
  <r>
    <x v="1"/>
    <x v="20"/>
    <x v="323"/>
    <n v="3"/>
    <x v="5"/>
    <x v="0"/>
    <x v="181562"/>
  </r>
  <r>
    <x v="1"/>
    <x v="20"/>
    <x v="323"/>
    <n v="4"/>
    <x v="5"/>
    <x v="0"/>
    <x v="181563"/>
  </r>
  <r>
    <x v="1"/>
    <x v="20"/>
    <x v="324"/>
    <n v="4"/>
    <x v="5"/>
    <x v="0"/>
    <x v="181564"/>
  </r>
  <r>
    <x v="1"/>
    <x v="20"/>
    <x v="324"/>
    <n v="2"/>
    <x v="5"/>
    <x v="0"/>
    <x v="181565"/>
  </r>
  <r>
    <x v="1"/>
    <x v="20"/>
    <x v="324"/>
    <n v="4"/>
    <x v="5"/>
    <x v="0"/>
    <x v="181566"/>
  </r>
  <r>
    <x v="1"/>
    <x v="20"/>
    <x v="324"/>
    <n v="3"/>
    <x v="5"/>
    <x v="0"/>
    <x v="181567"/>
  </r>
  <r>
    <x v="1"/>
    <x v="20"/>
    <x v="324"/>
    <n v="4"/>
    <x v="5"/>
    <x v="0"/>
    <x v="181568"/>
  </r>
  <r>
    <x v="1"/>
    <x v="20"/>
    <x v="324"/>
    <n v="3"/>
    <x v="5"/>
    <x v="0"/>
    <x v="181569"/>
  </r>
  <r>
    <x v="1"/>
    <x v="20"/>
    <x v="324"/>
    <n v="4"/>
    <x v="5"/>
    <x v="0"/>
    <x v="181570"/>
  </r>
  <r>
    <x v="1"/>
    <x v="20"/>
    <x v="324"/>
    <n v="3"/>
    <x v="5"/>
    <x v="0"/>
    <x v="181571"/>
  </r>
  <r>
    <x v="1"/>
    <x v="20"/>
    <x v="325"/>
    <n v="3"/>
    <x v="5"/>
    <x v="0"/>
    <x v="181572"/>
  </r>
  <r>
    <x v="1"/>
    <x v="20"/>
    <x v="325"/>
    <n v="3"/>
    <x v="5"/>
    <x v="0"/>
    <x v="181573"/>
  </r>
  <r>
    <x v="1"/>
    <x v="20"/>
    <x v="325"/>
    <n v="3"/>
    <x v="5"/>
    <x v="0"/>
    <x v="181574"/>
  </r>
  <r>
    <x v="1"/>
    <x v="20"/>
    <x v="325"/>
    <n v="4"/>
    <x v="5"/>
    <x v="0"/>
    <x v="181575"/>
  </r>
  <r>
    <x v="1"/>
    <x v="20"/>
    <x v="325"/>
    <n v="4"/>
    <x v="5"/>
    <x v="0"/>
    <x v="181576"/>
  </r>
  <r>
    <x v="1"/>
    <x v="20"/>
    <x v="325"/>
    <n v="2"/>
    <x v="5"/>
    <x v="0"/>
    <x v="181577"/>
  </r>
  <r>
    <x v="1"/>
    <x v="20"/>
    <x v="326"/>
    <n v="3"/>
    <x v="5"/>
    <x v="0"/>
    <x v="181578"/>
  </r>
  <r>
    <x v="1"/>
    <x v="20"/>
    <x v="326"/>
    <n v="4"/>
    <x v="5"/>
    <x v="0"/>
    <x v="181579"/>
  </r>
  <r>
    <x v="1"/>
    <x v="20"/>
    <x v="326"/>
    <n v="3"/>
    <x v="5"/>
    <x v="0"/>
    <x v="181580"/>
  </r>
  <r>
    <x v="1"/>
    <x v="20"/>
    <x v="326"/>
    <n v="4"/>
    <x v="5"/>
    <x v="0"/>
    <x v="181581"/>
  </r>
  <r>
    <x v="1"/>
    <x v="20"/>
    <x v="326"/>
    <n v="4"/>
    <x v="5"/>
    <x v="0"/>
    <x v="181582"/>
  </r>
  <r>
    <x v="1"/>
    <x v="20"/>
    <x v="327"/>
    <n v="2"/>
    <x v="5"/>
    <x v="0"/>
    <x v="181583"/>
  </r>
  <r>
    <x v="1"/>
    <x v="20"/>
    <x v="327"/>
    <n v="3"/>
    <x v="5"/>
    <x v="0"/>
    <x v="181584"/>
  </r>
  <r>
    <x v="1"/>
    <x v="20"/>
    <x v="327"/>
    <n v="3"/>
    <x v="5"/>
    <x v="0"/>
    <x v="181585"/>
  </r>
  <r>
    <x v="1"/>
    <x v="20"/>
    <x v="327"/>
    <n v="4"/>
    <x v="5"/>
    <x v="0"/>
    <x v="181586"/>
  </r>
  <r>
    <x v="1"/>
    <x v="20"/>
    <x v="327"/>
    <n v="3"/>
    <x v="5"/>
    <x v="0"/>
    <x v="181587"/>
  </r>
  <r>
    <x v="1"/>
    <x v="20"/>
    <x v="327"/>
    <n v="3"/>
    <x v="5"/>
    <x v="0"/>
    <x v="181588"/>
  </r>
  <r>
    <x v="1"/>
    <x v="20"/>
    <x v="327"/>
    <n v="5"/>
    <x v="5"/>
    <x v="0"/>
    <x v="181589"/>
  </r>
  <r>
    <x v="1"/>
    <x v="20"/>
    <x v="327"/>
    <n v="4"/>
    <x v="5"/>
    <x v="0"/>
    <x v="181590"/>
  </r>
  <r>
    <x v="1"/>
    <x v="20"/>
    <x v="327"/>
    <n v="4"/>
    <x v="5"/>
    <x v="0"/>
    <x v="181591"/>
  </r>
  <r>
    <x v="1"/>
    <x v="20"/>
    <x v="328"/>
    <n v="4"/>
    <x v="5"/>
    <x v="0"/>
    <x v="181592"/>
  </r>
  <r>
    <x v="1"/>
    <x v="20"/>
    <x v="328"/>
    <n v="2"/>
    <x v="5"/>
    <x v="0"/>
    <x v="181593"/>
  </r>
  <r>
    <x v="1"/>
    <x v="20"/>
    <x v="328"/>
    <n v="3"/>
    <x v="5"/>
    <x v="0"/>
    <x v="181594"/>
  </r>
  <r>
    <x v="1"/>
    <x v="20"/>
    <x v="328"/>
    <n v="4"/>
    <x v="5"/>
    <x v="0"/>
    <x v="181595"/>
  </r>
  <r>
    <x v="1"/>
    <x v="20"/>
    <x v="328"/>
    <n v="4"/>
    <x v="5"/>
    <x v="0"/>
    <x v="181596"/>
  </r>
  <r>
    <x v="1"/>
    <x v="20"/>
    <x v="328"/>
    <n v="3"/>
    <x v="5"/>
    <x v="0"/>
    <x v="181597"/>
  </r>
  <r>
    <x v="1"/>
    <x v="20"/>
    <x v="328"/>
    <n v="5"/>
    <x v="5"/>
    <x v="0"/>
    <x v="181598"/>
  </r>
  <r>
    <x v="1"/>
    <x v="20"/>
    <x v="328"/>
    <n v="3"/>
    <x v="5"/>
    <x v="0"/>
    <x v="181599"/>
  </r>
  <r>
    <x v="1"/>
    <x v="20"/>
    <x v="328"/>
    <n v="3"/>
    <x v="5"/>
    <x v="0"/>
    <x v="181600"/>
  </r>
  <r>
    <x v="1"/>
    <x v="20"/>
    <x v="328"/>
    <n v="3"/>
    <x v="5"/>
    <x v="0"/>
    <x v="181601"/>
  </r>
  <r>
    <x v="1"/>
    <x v="20"/>
    <x v="328"/>
    <n v="3"/>
    <x v="5"/>
    <x v="0"/>
    <x v="181602"/>
  </r>
  <r>
    <x v="1"/>
    <x v="20"/>
    <x v="328"/>
    <n v="4"/>
    <x v="5"/>
    <x v="0"/>
    <x v="181603"/>
  </r>
  <r>
    <x v="1"/>
    <x v="20"/>
    <x v="328"/>
    <n v="4"/>
    <x v="5"/>
    <x v="0"/>
    <x v="181604"/>
  </r>
  <r>
    <x v="1"/>
    <x v="20"/>
    <x v="328"/>
    <n v="3"/>
    <x v="5"/>
    <x v="0"/>
    <x v="181605"/>
  </r>
  <r>
    <x v="1"/>
    <x v="20"/>
    <x v="328"/>
    <n v="5"/>
    <x v="5"/>
    <x v="0"/>
    <x v="181606"/>
  </r>
  <r>
    <x v="1"/>
    <x v="20"/>
    <x v="328"/>
    <n v="3"/>
    <x v="5"/>
    <x v="0"/>
    <x v="181607"/>
  </r>
  <r>
    <x v="1"/>
    <x v="20"/>
    <x v="328"/>
    <n v="2"/>
    <x v="5"/>
    <x v="0"/>
    <x v="181608"/>
  </r>
  <r>
    <x v="1"/>
    <x v="20"/>
    <x v="328"/>
    <n v="4"/>
    <x v="5"/>
    <x v="0"/>
    <x v="181609"/>
  </r>
  <r>
    <x v="1"/>
    <x v="20"/>
    <x v="329"/>
    <n v="4"/>
    <x v="5"/>
    <x v="0"/>
    <x v="181610"/>
  </r>
  <r>
    <x v="1"/>
    <x v="20"/>
    <x v="329"/>
    <n v="3"/>
    <x v="5"/>
    <x v="0"/>
    <x v="181611"/>
  </r>
  <r>
    <x v="1"/>
    <x v="20"/>
    <x v="329"/>
    <n v="3"/>
    <x v="5"/>
    <x v="0"/>
    <x v="181612"/>
  </r>
  <r>
    <x v="1"/>
    <x v="20"/>
    <x v="329"/>
    <n v="3"/>
    <x v="5"/>
    <x v="0"/>
    <x v="181613"/>
  </r>
  <r>
    <x v="1"/>
    <x v="20"/>
    <x v="329"/>
    <n v="4"/>
    <x v="5"/>
    <x v="0"/>
    <x v="181614"/>
  </r>
  <r>
    <x v="1"/>
    <x v="20"/>
    <x v="329"/>
    <n v="3"/>
    <x v="5"/>
    <x v="0"/>
    <x v="181615"/>
  </r>
  <r>
    <x v="1"/>
    <x v="20"/>
    <x v="329"/>
    <n v="2"/>
    <x v="5"/>
    <x v="0"/>
    <x v="181616"/>
  </r>
  <r>
    <x v="1"/>
    <x v="20"/>
    <x v="329"/>
    <n v="2"/>
    <x v="5"/>
    <x v="0"/>
    <x v="181617"/>
  </r>
  <r>
    <x v="1"/>
    <x v="20"/>
    <x v="329"/>
    <n v="5"/>
    <x v="5"/>
    <x v="0"/>
    <x v="181618"/>
  </r>
  <r>
    <x v="1"/>
    <x v="20"/>
    <x v="329"/>
    <n v="4"/>
    <x v="5"/>
    <x v="0"/>
    <x v="181619"/>
  </r>
  <r>
    <x v="1"/>
    <x v="20"/>
    <x v="329"/>
    <n v="3"/>
    <x v="5"/>
    <x v="0"/>
    <x v="181620"/>
  </r>
  <r>
    <x v="1"/>
    <x v="20"/>
    <x v="329"/>
    <n v="4"/>
    <x v="5"/>
    <x v="0"/>
    <x v="181621"/>
  </r>
  <r>
    <x v="1"/>
    <x v="20"/>
    <x v="329"/>
    <n v="3"/>
    <x v="5"/>
    <x v="0"/>
    <x v="181622"/>
  </r>
  <r>
    <x v="1"/>
    <x v="20"/>
    <x v="330"/>
    <n v="4"/>
    <x v="5"/>
    <x v="0"/>
    <x v="181623"/>
  </r>
  <r>
    <x v="1"/>
    <x v="20"/>
    <x v="330"/>
    <n v="4"/>
    <x v="5"/>
    <x v="0"/>
    <x v="181624"/>
  </r>
  <r>
    <x v="1"/>
    <x v="20"/>
    <x v="330"/>
    <n v="4"/>
    <x v="5"/>
    <x v="0"/>
    <x v="181625"/>
  </r>
  <r>
    <x v="1"/>
    <x v="20"/>
    <x v="330"/>
    <n v="4"/>
    <x v="5"/>
    <x v="0"/>
    <x v="181626"/>
  </r>
  <r>
    <x v="1"/>
    <x v="20"/>
    <x v="330"/>
    <n v="4"/>
    <x v="5"/>
    <x v="0"/>
    <x v="181627"/>
  </r>
  <r>
    <x v="1"/>
    <x v="20"/>
    <x v="330"/>
    <n v="4"/>
    <x v="5"/>
    <x v="0"/>
    <x v="181628"/>
  </r>
  <r>
    <x v="1"/>
    <x v="20"/>
    <x v="330"/>
    <n v="3"/>
    <x v="5"/>
    <x v="0"/>
    <x v="181629"/>
  </r>
  <r>
    <x v="1"/>
    <x v="20"/>
    <x v="330"/>
    <n v="5"/>
    <x v="5"/>
    <x v="0"/>
    <x v="181630"/>
  </r>
  <r>
    <x v="0"/>
    <x v="21"/>
    <x v="331"/>
    <n v="5"/>
    <x v="0"/>
    <x v="0"/>
    <x v="181631"/>
  </r>
  <r>
    <x v="0"/>
    <x v="21"/>
    <x v="331"/>
    <n v="5"/>
    <x v="0"/>
    <x v="0"/>
    <x v="181632"/>
  </r>
  <r>
    <x v="0"/>
    <x v="21"/>
    <x v="331"/>
    <n v="2"/>
    <x v="0"/>
    <x v="0"/>
    <x v="181633"/>
  </r>
  <r>
    <x v="0"/>
    <x v="21"/>
    <x v="331"/>
    <n v="3"/>
    <x v="0"/>
    <x v="0"/>
    <x v="181634"/>
  </r>
  <r>
    <x v="0"/>
    <x v="21"/>
    <x v="331"/>
    <n v="5"/>
    <x v="0"/>
    <x v="0"/>
    <x v="181635"/>
  </r>
  <r>
    <x v="0"/>
    <x v="21"/>
    <x v="331"/>
    <n v="3"/>
    <x v="0"/>
    <x v="0"/>
    <x v="181636"/>
  </r>
  <r>
    <x v="0"/>
    <x v="21"/>
    <x v="331"/>
    <n v="5"/>
    <x v="0"/>
    <x v="0"/>
    <x v="181637"/>
  </r>
  <r>
    <x v="0"/>
    <x v="21"/>
    <x v="331"/>
    <n v="5"/>
    <x v="0"/>
    <x v="0"/>
    <x v="181638"/>
  </r>
  <r>
    <x v="0"/>
    <x v="21"/>
    <x v="332"/>
    <n v="5"/>
    <x v="0"/>
    <x v="0"/>
    <x v="181639"/>
  </r>
  <r>
    <x v="0"/>
    <x v="21"/>
    <x v="332"/>
    <n v="4"/>
    <x v="0"/>
    <x v="0"/>
    <x v="181640"/>
  </r>
  <r>
    <x v="0"/>
    <x v="21"/>
    <x v="332"/>
    <n v="5"/>
    <x v="0"/>
    <x v="0"/>
    <x v="181641"/>
  </r>
  <r>
    <x v="0"/>
    <x v="21"/>
    <x v="332"/>
    <n v="4"/>
    <x v="0"/>
    <x v="0"/>
    <x v="181642"/>
  </r>
  <r>
    <x v="0"/>
    <x v="21"/>
    <x v="332"/>
    <n v="4"/>
    <x v="0"/>
    <x v="0"/>
    <x v="181643"/>
  </r>
  <r>
    <x v="0"/>
    <x v="21"/>
    <x v="332"/>
    <n v="5"/>
    <x v="0"/>
    <x v="0"/>
    <x v="181644"/>
  </r>
  <r>
    <x v="0"/>
    <x v="21"/>
    <x v="332"/>
    <n v="3"/>
    <x v="0"/>
    <x v="0"/>
    <x v="181645"/>
  </r>
  <r>
    <x v="0"/>
    <x v="21"/>
    <x v="332"/>
    <n v="4"/>
    <x v="0"/>
    <x v="0"/>
    <x v="181646"/>
  </r>
  <r>
    <x v="0"/>
    <x v="21"/>
    <x v="332"/>
    <n v="3"/>
    <x v="0"/>
    <x v="0"/>
    <x v="181647"/>
  </r>
  <r>
    <x v="0"/>
    <x v="21"/>
    <x v="332"/>
    <n v="5"/>
    <x v="0"/>
    <x v="0"/>
    <x v="181648"/>
  </r>
  <r>
    <x v="0"/>
    <x v="21"/>
    <x v="332"/>
    <n v="5"/>
    <x v="0"/>
    <x v="0"/>
    <x v="181649"/>
  </r>
  <r>
    <x v="0"/>
    <x v="21"/>
    <x v="332"/>
    <n v="5"/>
    <x v="0"/>
    <x v="0"/>
    <x v="181650"/>
  </r>
  <r>
    <x v="0"/>
    <x v="21"/>
    <x v="332"/>
    <n v="3"/>
    <x v="0"/>
    <x v="0"/>
    <x v="181651"/>
  </r>
  <r>
    <x v="0"/>
    <x v="21"/>
    <x v="332"/>
    <n v="5"/>
    <x v="0"/>
    <x v="0"/>
    <x v="181652"/>
  </r>
  <r>
    <x v="0"/>
    <x v="21"/>
    <x v="332"/>
    <n v="5"/>
    <x v="0"/>
    <x v="0"/>
    <x v="181653"/>
  </r>
  <r>
    <x v="0"/>
    <x v="21"/>
    <x v="332"/>
    <n v="5"/>
    <x v="0"/>
    <x v="0"/>
    <x v="181654"/>
  </r>
  <r>
    <x v="0"/>
    <x v="21"/>
    <x v="332"/>
    <n v="5"/>
    <x v="0"/>
    <x v="0"/>
    <x v="181655"/>
  </r>
  <r>
    <x v="0"/>
    <x v="21"/>
    <x v="332"/>
    <n v="5"/>
    <x v="0"/>
    <x v="0"/>
    <x v="181656"/>
  </r>
  <r>
    <x v="0"/>
    <x v="21"/>
    <x v="332"/>
    <n v="5"/>
    <x v="0"/>
    <x v="0"/>
    <x v="181657"/>
  </r>
  <r>
    <x v="0"/>
    <x v="21"/>
    <x v="332"/>
    <n v="5"/>
    <x v="0"/>
    <x v="0"/>
    <x v="181658"/>
  </r>
  <r>
    <x v="0"/>
    <x v="21"/>
    <x v="332"/>
    <n v="5"/>
    <x v="0"/>
    <x v="0"/>
    <x v="181659"/>
  </r>
  <r>
    <x v="0"/>
    <x v="21"/>
    <x v="332"/>
    <n v="5"/>
    <x v="0"/>
    <x v="0"/>
    <x v="181660"/>
  </r>
  <r>
    <x v="0"/>
    <x v="21"/>
    <x v="332"/>
    <n v="5"/>
    <x v="0"/>
    <x v="0"/>
    <x v="181661"/>
  </r>
  <r>
    <x v="0"/>
    <x v="21"/>
    <x v="332"/>
    <n v="5"/>
    <x v="0"/>
    <x v="0"/>
    <x v="181662"/>
  </r>
  <r>
    <x v="0"/>
    <x v="21"/>
    <x v="332"/>
    <n v="4"/>
    <x v="0"/>
    <x v="0"/>
    <x v="181663"/>
  </r>
  <r>
    <x v="0"/>
    <x v="21"/>
    <x v="332"/>
    <n v="5"/>
    <x v="0"/>
    <x v="0"/>
    <x v="181664"/>
  </r>
  <r>
    <x v="0"/>
    <x v="21"/>
    <x v="332"/>
    <n v="4"/>
    <x v="0"/>
    <x v="0"/>
    <x v="181665"/>
  </r>
  <r>
    <x v="0"/>
    <x v="21"/>
    <x v="332"/>
    <n v="4"/>
    <x v="0"/>
    <x v="0"/>
    <x v="181666"/>
  </r>
  <r>
    <x v="0"/>
    <x v="21"/>
    <x v="332"/>
    <n v="5"/>
    <x v="0"/>
    <x v="0"/>
    <x v="181667"/>
  </r>
  <r>
    <x v="0"/>
    <x v="21"/>
    <x v="332"/>
    <n v="4"/>
    <x v="0"/>
    <x v="0"/>
    <x v="181668"/>
  </r>
  <r>
    <x v="0"/>
    <x v="21"/>
    <x v="332"/>
    <n v="5"/>
    <x v="0"/>
    <x v="0"/>
    <x v="181669"/>
  </r>
  <r>
    <x v="0"/>
    <x v="21"/>
    <x v="332"/>
    <n v="3"/>
    <x v="0"/>
    <x v="0"/>
    <x v="181670"/>
  </r>
  <r>
    <x v="0"/>
    <x v="21"/>
    <x v="332"/>
    <n v="5"/>
    <x v="0"/>
    <x v="0"/>
    <x v="181671"/>
  </r>
  <r>
    <x v="0"/>
    <x v="21"/>
    <x v="332"/>
    <n v="4"/>
    <x v="0"/>
    <x v="0"/>
    <x v="181672"/>
  </r>
  <r>
    <x v="0"/>
    <x v="21"/>
    <x v="332"/>
    <n v="5"/>
    <x v="0"/>
    <x v="0"/>
    <x v="181673"/>
  </r>
  <r>
    <x v="0"/>
    <x v="21"/>
    <x v="332"/>
    <n v="4"/>
    <x v="0"/>
    <x v="0"/>
    <x v="181674"/>
  </r>
  <r>
    <x v="0"/>
    <x v="21"/>
    <x v="332"/>
    <n v="5"/>
    <x v="0"/>
    <x v="0"/>
    <x v="181675"/>
  </r>
  <r>
    <x v="0"/>
    <x v="21"/>
    <x v="332"/>
    <n v="5"/>
    <x v="0"/>
    <x v="0"/>
    <x v="181676"/>
  </r>
  <r>
    <x v="0"/>
    <x v="21"/>
    <x v="332"/>
    <n v="4"/>
    <x v="0"/>
    <x v="0"/>
    <x v="181677"/>
  </r>
  <r>
    <x v="0"/>
    <x v="21"/>
    <x v="332"/>
    <n v="3"/>
    <x v="0"/>
    <x v="0"/>
    <x v="181678"/>
  </r>
  <r>
    <x v="0"/>
    <x v="21"/>
    <x v="332"/>
    <n v="3"/>
    <x v="0"/>
    <x v="0"/>
    <x v="181679"/>
  </r>
  <r>
    <x v="0"/>
    <x v="21"/>
    <x v="332"/>
    <n v="5"/>
    <x v="0"/>
    <x v="0"/>
    <x v="181680"/>
  </r>
  <r>
    <x v="0"/>
    <x v="21"/>
    <x v="332"/>
    <n v="4"/>
    <x v="0"/>
    <x v="0"/>
    <x v="181681"/>
  </r>
  <r>
    <x v="0"/>
    <x v="21"/>
    <x v="332"/>
    <n v="3"/>
    <x v="0"/>
    <x v="0"/>
    <x v="181682"/>
  </r>
  <r>
    <x v="0"/>
    <x v="21"/>
    <x v="332"/>
    <n v="4"/>
    <x v="0"/>
    <x v="0"/>
    <x v="181683"/>
  </r>
  <r>
    <x v="0"/>
    <x v="21"/>
    <x v="332"/>
    <n v="5"/>
    <x v="0"/>
    <x v="0"/>
    <x v="181684"/>
  </r>
  <r>
    <x v="0"/>
    <x v="21"/>
    <x v="332"/>
    <n v="5"/>
    <x v="0"/>
    <x v="0"/>
    <x v="181685"/>
  </r>
  <r>
    <x v="0"/>
    <x v="21"/>
    <x v="332"/>
    <n v="5"/>
    <x v="0"/>
    <x v="0"/>
    <x v="181686"/>
  </r>
  <r>
    <x v="0"/>
    <x v="21"/>
    <x v="332"/>
    <n v="4"/>
    <x v="0"/>
    <x v="0"/>
    <x v="181687"/>
  </r>
  <r>
    <x v="0"/>
    <x v="21"/>
    <x v="332"/>
    <n v="5"/>
    <x v="0"/>
    <x v="0"/>
    <x v="181688"/>
  </r>
  <r>
    <x v="0"/>
    <x v="21"/>
    <x v="332"/>
    <n v="4"/>
    <x v="0"/>
    <x v="0"/>
    <x v="181689"/>
  </r>
  <r>
    <x v="0"/>
    <x v="21"/>
    <x v="332"/>
    <n v="3"/>
    <x v="0"/>
    <x v="0"/>
    <x v="181690"/>
  </r>
  <r>
    <x v="0"/>
    <x v="21"/>
    <x v="332"/>
    <n v="5"/>
    <x v="0"/>
    <x v="0"/>
    <x v="181691"/>
  </r>
  <r>
    <x v="0"/>
    <x v="21"/>
    <x v="332"/>
    <n v="3"/>
    <x v="0"/>
    <x v="0"/>
    <x v="181692"/>
  </r>
  <r>
    <x v="0"/>
    <x v="21"/>
    <x v="332"/>
    <n v="5"/>
    <x v="0"/>
    <x v="0"/>
    <x v="181693"/>
  </r>
  <r>
    <x v="0"/>
    <x v="21"/>
    <x v="332"/>
    <n v="4"/>
    <x v="0"/>
    <x v="0"/>
    <x v="181694"/>
  </r>
  <r>
    <x v="0"/>
    <x v="21"/>
    <x v="332"/>
    <n v="4"/>
    <x v="0"/>
    <x v="0"/>
    <x v="181695"/>
  </r>
  <r>
    <x v="0"/>
    <x v="21"/>
    <x v="332"/>
    <n v="3"/>
    <x v="0"/>
    <x v="0"/>
    <x v="181696"/>
  </r>
  <r>
    <x v="0"/>
    <x v="21"/>
    <x v="333"/>
    <n v="3"/>
    <x v="0"/>
    <x v="0"/>
    <x v="181697"/>
  </r>
  <r>
    <x v="0"/>
    <x v="21"/>
    <x v="333"/>
    <n v="5"/>
    <x v="0"/>
    <x v="0"/>
    <x v="181698"/>
  </r>
  <r>
    <x v="0"/>
    <x v="21"/>
    <x v="333"/>
    <n v="4"/>
    <x v="0"/>
    <x v="0"/>
    <x v="181699"/>
  </r>
  <r>
    <x v="0"/>
    <x v="21"/>
    <x v="333"/>
    <n v="4"/>
    <x v="0"/>
    <x v="0"/>
    <x v="181700"/>
  </r>
  <r>
    <x v="0"/>
    <x v="21"/>
    <x v="333"/>
    <n v="4"/>
    <x v="0"/>
    <x v="0"/>
    <x v="181701"/>
  </r>
  <r>
    <x v="0"/>
    <x v="21"/>
    <x v="333"/>
    <n v="4"/>
    <x v="0"/>
    <x v="0"/>
    <x v="181702"/>
  </r>
  <r>
    <x v="0"/>
    <x v="21"/>
    <x v="333"/>
    <n v="4"/>
    <x v="0"/>
    <x v="0"/>
    <x v="181703"/>
  </r>
  <r>
    <x v="0"/>
    <x v="21"/>
    <x v="333"/>
    <n v="5"/>
    <x v="0"/>
    <x v="0"/>
    <x v="181704"/>
  </r>
  <r>
    <x v="0"/>
    <x v="21"/>
    <x v="333"/>
    <n v="5"/>
    <x v="0"/>
    <x v="0"/>
    <x v="181705"/>
  </r>
  <r>
    <x v="0"/>
    <x v="21"/>
    <x v="333"/>
    <n v="4"/>
    <x v="0"/>
    <x v="0"/>
    <x v="181706"/>
  </r>
  <r>
    <x v="0"/>
    <x v="21"/>
    <x v="333"/>
    <n v="5"/>
    <x v="0"/>
    <x v="0"/>
    <x v="181707"/>
  </r>
  <r>
    <x v="0"/>
    <x v="21"/>
    <x v="333"/>
    <n v="5"/>
    <x v="0"/>
    <x v="0"/>
    <x v="181708"/>
  </r>
  <r>
    <x v="0"/>
    <x v="21"/>
    <x v="333"/>
    <n v="5"/>
    <x v="0"/>
    <x v="0"/>
    <x v="181709"/>
  </r>
  <r>
    <x v="0"/>
    <x v="21"/>
    <x v="333"/>
    <n v="4"/>
    <x v="0"/>
    <x v="0"/>
    <x v="181710"/>
  </r>
  <r>
    <x v="0"/>
    <x v="21"/>
    <x v="333"/>
    <n v="3"/>
    <x v="0"/>
    <x v="0"/>
    <x v="181711"/>
  </r>
  <r>
    <x v="0"/>
    <x v="21"/>
    <x v="333"/>
    <n v="3"/>
    <x v="0"/>
    <x v="0"/>
    <x v="181712"/>
  </r>
  <r>
    <x v="0"/>
    <x v="21"/>
    <x v="333"/>
    <n v="4"/>
    <x v="0"/>
    <x v="0"/>
    <x v="181713"/>
  </r>
  <r>
    <x v="0"/>
    <x v="21"/>
    <x v="333"/>
    <n v="4"/>
    <x v="0"/>
    <x v="0"/>
    <x v="181714"/>
  </r>
  <r>
    <x v="0"/>
    <x v="21"/>
    <x v="333"/>
    <n v="3"/>
    <x v="0"/>
    <x v="0"/>
    <x v="181715"/>
  </r>
  <r>
    <x v="0"/>
    <x v="21"/>
    <x v="333"/>
    <n v="3"/>
    <x v="0"/>
    <x v="0"/>
    <x v="181716"/>
  </r>
  <r>
    <x v="0"/>
    <x v="21"/>
    <x v="333"/>
    <n v="4"/>
    <x v="0"/>
    <x v="0"/>
    <x v="181717"/>
  </r>
  <r>
    <x v="0"/>
    <x v="21"/>
    <x v="333"/>
    <n v="3"/>
    <x v="0"/>
    <x v="0"/>
    <x v="181718"/>
  </r>
  <r>
    <x v="0"/>
    <x v="21"/>
    <x v="333"/>
    <n v="3"/>
    <x v="0"/>
    <x v="0"/>
    <x v="181719"/>
  </r>
  <r>
    <x v="0"/>
    <x v="21"/>
    <x v="333"/>
    <n v="4"/>
    <x v="0"/>
    <x v="0"/>
    <x v="181720"/>
  </r>
  <r>
    <x v="0"/>
    <x v="21"/>
    <x v="333"/>
    <n v="3"/>
    <x v="0"/>
    <x v="0"/>
    <x v="181721"/>
  </r>
  <r>
    <x v="0"/>
    <x v="21"/>
    <x v="333"/>
    <n v="2"/>
    <x v="0"/>
    <x v="0"/>
    <x v="181722"/>
  </r>
  <r>
    <x v="0"/>
    <x v="21"/>
    <x v="333"/>
    <n v="5"/>
    <x v="0"/>
    <x v="0"/>
    <x v="181723"/>
  </r>
  <r>
    <x v="0"/>
    <x v="21"/>
    <x v="333"/>
    <n v="4"/>
    <x v="0"/>
    <x v="0"/>
    <x v="181724"/>
  </r>
  <r>
    <x v="0"/>
    <x v="21"/>
    <x v="333"/>
    <n v="5"/>
    <x v="0"/>
    <x v="0"/>
    <x v="181725"/>
  </r>
  <r>
    <x v="0"/>
    <x v="21"/>
    <x v="333"/>
    <n v="4"/>
    <x v="0"/>
    <x v="0"/>
    <x v="181726"/>
  </r>
  <r>
    <x v="0"/>
    <x v="21"/>
    <x v="333"/>
    <n v="4"/>
    <x v="0"/>
    <x v="0"/>
    <x v="181727"/>
  </r>
  <r>
    <x v="0"/>
    <x v="21"/>
    <x v="333"/>
    <n v="3"/>
    <x v="0"/>
    <x v="0"/>
    <x v="181728"/>
  </r>
  <r>
    <x v="0"/>
    <x v="21"/>
    <x v="333"/>
    <n v="4"/>
    <x v="0"/>
    <x v="0"/>
    <x v="181729"/>
  </r>
  <r>
    <x v="0"/>
    <x v="21"/>
    <x v="333"/>
    <n v="5"/>
    <x v="0"/>
    <x v="0"/>
    <x v="181730"/>
  </r>
  <r>
    <x v="0"/>
    <x v="21"/>
    <x v="333"/>
    <n v="5"/>
    <x v="0"/>
    <x v="0"/>
    <x v="181731"/>
  </r>
  <r>
    <x v="0"/>
    <x v="21"/>
    <x v="333"/>
    <n v="4"/>
    <x v="0"/>
    <x v="0"/>
    <x v="181732"/>
  </r>
  <r>
    <x v="0"/>
    <x v="21"/>
    <x v="333"/>
    <n v="5"/>
    <x v="0"/>
    <x v="0"/>
    <x v="181733"/>
  </r>
  <r>
    <x v="0"/>
    <x v="21"/>
    <x v="333"/>
    <n v="2"/>
    <x v="0"/>
    <x v="0"/>
    <x v="181734"/>
  </r>
  <r>
    <x v="0"/>
    <x v="21"/>
    <x v="333"/>
    <n v="5"/>
    <x v="0"/>
    <x v="0"/>
    <x v="181735"/>
  </r>
  <r>
    <x v="0"/>
    <x v="21"/>
    <x v="333"/>
    <n v="3"/>
    <x v="0"/>
    <x v="0"/>
    <x v="181736"/>
  </r>
  <r>
    <x v="0"/>
    <x v="21"/>
    <x v="333"/>
    <n v="5"/>
    <x v="0"/>
    <x v="0"/>
    <x v="181737"/>
  </r>
  <r>
    <x v="0"/>
    <x v="21"/>
    <x v="333"/>
    <n v="5"/>
    <x v="0"/>
    <x v="0"/>
    <x v="181738"/>
  </r>
  <r>
    <x v="0"/>
    <x v="21"/>
    <x v="333"/>
    <n v="4"/>
    <x v="0"/>
    <x v="0"/>
    <x v="181739"/>
  </r>
  <r>
    <x v="0"/>
    <x v="21"/>
    <x v="333"/>
    <n v="3"/>
    <x v="0"/>
    <x v="0"/>
    <x v="181740"/>
  </r>
  <r>
    <x v="0"/>
    <x v="21"/>
    <x v="333"/>
    <n v="3"/>
    <x v="0"/>
    <x v="0"/>
    <x v="181741"/>
  </r>
  <r>
    <x v="0"/>
    <x v="21"/>
    <x v="333"/>
    <n v="4"/>
    <x v="0"/>
    <x v="0"/>
    <x v="181742"/>
  </r>
  <r>
    <x v="0"/>
    <x v="21"/>
    <x v="333"/>
    <n v="5"/>
    <x v="0"/>
    <x v="0"/>
    <x v="181743"/>
  </r>
  <r>
    <x v="0"/>
    <x v="21"/>
    <x v="333"/>
    <n v="3"/>
    <x v="0"/>
    <x v="0"/>
    <x v="181744"/>
  </r>
  <r>
    <x v="0"/>
    <x v="21"/>
    <x v="333"/>
    <n v="4"/>
    <x v="0"/>
    <x v="0"/>
    <x v="181745"/>
  </r>
  <r>
    <x v="0"/>
    <x v="21"/>
    <x v="333"/>
    <n v="5"/>
    <x v="0"/>
    <x v="0"/>
    <x v="181746"/>
  </r>
  <r>
    <x v="0"/>
    <x v="21"/>
    <x v="333"/>
    <n v="4"/>
    <x v="0"/>
    <x v="0"/>
    <x v="181747"/>
  </r>
  <r>
    <x v="0"/>
    <x v="21"/>
    <x v="334"/>
    <n v="4"/>
    <x v="0"/>
    <x v="0"/>
    <x v="181748"/>
  </r>
  <r>
    <x v="0"/>
    <x v="21"/>
    <x v="334"/>
    <n v="3"/>
    <x v="0"/>
    <x v="0"/>
    <x v="181749"/>
  </r>
  <r>
    <x v="0"/>
    <x v="21"/>
    <x v="334"/>
    <n v="4"/>
    <x v="0"/>
    <x v="0"/>
    <x v="181750"/>
  </r>
  <r>
    <x v="0"/>
    <x v="21"/>
    <x v="334"/>
    <n v="3"/>
    <x v="0"/>
    <x v="0"/>
    <x v="181751"/>
  </r>
  <r>
    <x v="0"/>
    <x v="21"/>
    <x v="334"/>
    <n v="4"/>
    <x v="0"/>
    <x v="0"/>
    <x v="181752"/>
  </r>
  <r>
    <x v="0"/>
    <x v="21"/>
    <x v="334"/>
    <n v="4"/>
    <x v="0"/>
    <x v="0"/>
    <x v="181753"/>
  </r>
  <r>
    <x v="0"/>
    <x v="21"/>
    <x v="334"/>
    <n v="4"/>
    <x v="0"/>
    <x v="0"/>
    <x v="181754"/>
  </r>
  <r>
    <x v="0"/>
    <x v="21"/>
    <x v="334"/>
    <n v="3"/>
    <x v="0"/>
    <x v="0"/>
    <x v="181755"/>
  </r>
  <r>
    <x v="0"/>
    <x v="21"/>
    <x v="334"/>
    <n v="5"/>
    <x v="0"/>
    <x v="0"/>
    <x v="181756"/>
  </r>
  <r>
    <x v="0"/>
    <x v="21"/>
    <x v="334"/>
    <n v="5"/>
    <x v="0"/>
    <x v="0"/>
    <x v="181757"/>
  </r>
  <r>
    <x v="0"/>
    <x v="21"/>
    <x v="334"/>
    <n v="5"/>
    <x v="0"/>
    <x v="0"/>
    <x v="181758"/>
  </r>
  <r>
    <x v="0"/>
    <x v="21"/>
    <x v="334"/>
    <n v="3"/>
    <x v="0"/>
    <x v="0"/>
    <x v="181759"/>
  </r>
  <r>
    <x v="0"/>
    <x v="21"/>
    <x v="334"/>
    <n v="4"/>
    <x v="0"/>
    <x v="0"/>
    <x v="181760"/>
  </r>
  <r>
    <x v="0"/>
    <x v="21"/>
    <x v="334"/>
    <n v="4"/>
    <x v="0"/>
    <x v="0"/>
    <x v="181761"/>
  </r>
  <r>
    <x v="0"/>
    <x v="21"/>
    <x v="334"/>
    <n v="4"/>
    <x v="0"/>
    <x v="0"/>
    <x v="181762"/>
  </r>
  <r>
    <x v="0"/>
    <x v="21"/>
    <x v="334"/>
    <n v="3"/>
    <x v="0"/>
    <x v="0"/>
    <x v="181763"/>
  </r>
  <r>
    <x v="0"/>
    <x v="21"/>
    <x v="334"/>
    <n v="5"/>
    <x v="0"/>
    <x v="0"/>
    <x v="181764"/>
  </r>
  <r>
    <x v="0"/>
    <x v="21"/>
    <x v="334"/>
    <n v="4"/>
    <x v="0"/>
    <x v="0"/>
    <x v="181765"/>
  </r>
  <r>
    <x v="0"/>
    <x v="21"/>
    <x v="334"/>
    <n v="5"/>
    <x v="0"/>
    <x v="0"/>
    <x v="181766"/>
  </r>
  <r>
    <x v="0"/>
    <x v="21"/>
    <x v="334"/>
    <n v="3"/>
    <x v="0"/>
    <x v="0"/>
    <x v="181767"/>
  </r>
  <r>
    <x v="0"/>
    <x v="21"/>
    <x v="334"/>
    <n v="5"/>
    <x v="0"/>
    <x v="0"/>
    <x v="181768"/>
  </r>
  <r>
    <x v="0"/>
    <x v="21"/>
    <x v="334"/>
    <n v="4"/>
    <x v="0"/>
    <x v="0"/>
    <x v="181769"/>
  </r>
  <r>
    <x v="0"/>
    <x v="21"/>
    <x v="334"/>
    <n v="4"/>
    <x v="0"/>
    <x v="0"/>
    <x v="181770"/>
  </r>
  <r>
    <x v="0"/>
    <x v="21"/>
    <x v="334"/>
    <n v="4"/>
    <x v="0"/>
    <x v="0"/>
    <x v="181771"/>
  </r>
  <r>
    <x v="0"/>
    <x v="21"/>
    <x v="334"/>
    <n v="4"/>
    <x v="0"/>
    <x v="0"/>
    <x v="181772"/>
  </r>
  <r>
    <x v="0"/>
    <x v="21"/>
    <x v="334"/>
    <n v="3"/>
    <x v="0"/>
    <x v="0"/>
    <x v="181773"/>
  </r>
  <r>
    <x v="0"/>
    <x v="21"/>
    <x v="334"/>
    <n v="5"/>
    <x v="0"/>
    <x v="0"/>
    <x v="181774"/>
  </r>
  <r>
    <x v="0"/>
    <x v="21"/>
    <x v="334"/>
    <n v="4"/>
    <x v="0"/>
    <x v="0"/>
    <x v="181775"/>
  </r>
  <r>
    <x v="0"/>
    <x v="21"/>
    <x v="334"/>
    <n v="4"/>
    <x v="0"/>
    <x v="0"/>
    <x v="181776"/>
  </r>
  <r>
    <x v="0"/>
    <x v="21"/>
    <x v="334"/>
    <n v="2"/>
    <x v="0"/>
    <x v="0"/>
    <x v="181777"/>
  </r>
  <r>
    <x v="0"/>
    <x v="21"/>
    <x v="334"/>
    <n v="3"/>
    <x v="0"/>
    <x v="0"/>
    <x v="181778"/>
  </r>
  <r>
    <x v="0"/>
    <x v="21"/>
    <x v="334"/>
    <n v="4"/>
    <x v="0"/>
    <x v="0"/>
    <x v="181779"/>
  </r>
  <r>
    <x v="0"/>
    <x v="21"/>
    <x v="334"/>
    <n v="4"/>
    <x v="0"/>
    <x v="0"/>
    <x v="181780"/>
  </r>
  <r>
    <x v="0"/>
    <x v="21"/>
    <x v="334"/>
    <n v="4"/>
    <x v="0"/>
    <x v="0"/>
    <x v="181781"/>
  </r>
  <r>
    <x v="0"/>
    <x v="21"/>
    <x v="334"/>
    <n v="5"/>
    <x v="0"/>
    <x v="0"/>
    <x v="181782"/>
  </r>
  <r>
    <x v="0"/>
    <x v="21"/>
    <x v="334"/>
    <n v="5"/>
    <x v="0"/>
    <x v="0"/>
    <x v="181783"/>
  </r>
  <r>
    <x v="0"/>
    <x v="21"/>
    <x v="334"/>
    <n v="5"/>
    <x v="0"/>
    <x v="0"/>
    <x v="181784"/>
  </r>
  <r>
    <x v="0"/>
    <x v="21"/>
    <x v="334"/>
    <n v="4"/>
    <x v="0"/>
    <x v="0"/>
    <x v="181785"/>
  </r>
  <r>
    <x v="0"/>
    <x v="21"/>
    <x v="334"/>
    <n v="4"/>
    <x v="0"/>
    <x v="0"/>
    <x v="181786"/>
  </r>
  <r>
    <x v="0"/>
    <x v="21"/>
    <x v="334"/>
    <n v="3"/>
    <x v="0"/>
    <x v="0"/>
    <x v="181787"/>
  </r>
  <r>
    <x v="0"/>
    <x v="21"/>
    <x v="334"/>
    <n v="4"/>
    <x v="0"/>
    <x v="0"/>
    <x v="181788"/>
  </r>
  <r>
    <x v="0"/>
    <x v="21"/>
    <x v="334"/>
    <n v="4"/>
    <x v="0"/>
    <x v="0"/>
    <x v="181789"/>
  </r>
  <r>
    <x v="0"/>
    <x v="21"/>
    <x v="334"/>
    <n v="3"/>
    <x v="0"/>
    <x v="0"/>
    <x v="181790"/>
  </r>
  <r>
    <x v="0"/>
    <x v="21"/>
    <x v="334"/>
    <n v="4"/>
    <x v="0"/>
    <x v="0"/>
    <x v="181791"/>
  </r>
  <r>
    <x v="0"/>
    <x v="21"/>
    <x v="334"/>
    <n v="3"/>
    <x v="0"/>
    <x v="0"/>
    <x v="181792"/>
  </r>
  <r>
    <x v="0"/>
    <x v="21"/>
    <x v="334"/>
    <n v="5"/>
    <x v="0"/>
    <x v="0"/>
    <x v="181793"/>
  </r>
  <r>
    <x v="0"/>
    <x v="21"/>
    <x v="334"/>
    <n v="5"/>
    <x v="0"/>
    <x v="0"/>
    <x v="181794"/>
  </r>
  <r>
    <x v="0"/>
    <x v="21"/>
    <x v="334"/>
    <n v="4"/>
    <x v="0"/>
    <x v="0"/>
    <x v="181795"/>
  </r>
  <r>
    <x v="0"/>
    <x v="21"/>
    <x v="334"/>
    <n v="5"/>
    <x v="0"/>
    <x v="0"/>
    <x v="181796"/>
  </r>
  <r>
    <x v="0"/>
    <x v="21"/>
    <x v="334"/>
    <n v="5"/>
    <x v="0"/>
    <x v="0"/>
    <x v="181797"/>
  </r>
  <r>
    <x v="0"/>
    <x v="21"/>
    <x v="334"/>
    <n v="4"/>
    <x v="0"/>
    <x v="0"/>
    <x v="181798"/>
  </r>
  <r>
    <x v="0"/>
    <x v="21"/>
    <x v="334"/>
    <n v="5"/>
    <x v="0"/>
    <x v="0"/>
    <x v="181799"/>
  </r>
  <r>
    <x v="0"/>
    <x v="21"/>
    <x v="334"/>
    <n v="2"/>
    <x v="0"/>
    <x v="0"/>
    <x v="181800"/>
  </r>
  <r>
    <x v="0"/>
    <x v="21"/>
    <x v="334"/>
    <n v="5"/>
    <x v="0"/>
    <x v="0"/>
    <x v="181801"/>
  </r>
  <r>
    <x v="0"/>
    <x v="21"/>
    <x v="334"/>
    <n v="4"/>
    <x v="0"/>
    <x v="0"/>
    <x v="181802"/>
  </r>
  <r>
    <x v="0"/>
    <x v="21"/>
    <x v="334"/>
    <n v="3"/>
    <x v="0"/>
    <x v="0"/>
    <x v="181803"/>
  </r>
  <r>
    <x v="0"/>
    <x v="21"/>
    <x v="334"/>
    <n v="3"/>
    <x v="0"/>
    <x v="0"/>
    <x v="181804"/>
  </r>
  <r>
    <x v="0"/>
    <x v="21"/>
    <x v="334"/>
    <n v="3"/>
    <x v="0"/>
    <x v="0"/>
    <x v="181805"/>
  </r>
  <r>
    <x v="0"/>
    <x v="21"/>
    <x v="334"/>
    <n v="3"/>
    <x v="0"/>
    <x v="0"/>
    <x v="181806"/>
  </r>
  <r>
    <x v="0"/>
    <x v="21"/>
    <x v="334"/>
    <n v="5"/>
    <x v="0"/>
    <x v="0"/>
    <x v="181807"/>
  </r>
  <r>
    <x v="0"/>
    <x v="21"/>
    <x v="334"/>
    <n v="4"/>
    <x v="0"/>
    <x v="0"/>
    <x v="181808"/>
  </r>
  <r>
    <x v="0"/>
    <x v="21"/>
    <x v="334"/>
    <n v="4"/>
    <x v="0"/>
    <x v="0"/>
    <x v="181809"/>
  </r>
  <r>
    <x v="0"/>
    <x v="21"/>
    <x v="334"/>
    <n v="3"/>
    <x v="0"/>
    <x v="0"/>
    <x v="181810"/>
  </r>
  <r>
    <x v="0"/>
    <x v="21"/>
    <x v="334"/>
    <n v="4"/>
    <x v="0"/>
    <x v="0"/>
    <x v="181811"/>
  </r>
  <r>
    <x v="0"/>
    <x v="21"/>
    <x v="334"/>
    <n v="3"/>
    <x v="0"/>
    <x v="0"/>
    <x v="181812"/>
  </r>
  <r>
    <x v="0"/>
    <x v="21"/>
    <x v="334"/>
    <n v="3"/>
    <x v="0"/>
    <x v="0"/>
    <x v="181813"/>
  </r>
  <r>
    <x v="0"/>
    <x v="21"/>
    <x v="334"/>
    <n v="4"/>
    <x v="0"/>
    <x v="0"/>
    <x v="181814"/>
  </r>
  <r>
    <x v="0"/>
    <x v="21"/>
    <x v="334"/>
    <n v="4"/>
    <x v="0"/>
    <x v="0"/>
    <x v="181815"/>
  </r>
  <r>
    <x v="0"/>
    <x v="21"/>
    <x v="334"/>
    <n v="3"/>
    <x v="0"/>
    <x v="0"/>
    <x v="181816"/>
  </r>
  <r>
    <x v="0"/>
    <x v="21"/>
    <x v="334"/>
    <n v="2"/>
    <x v="0"/>
    <x v="0"/>
    <x v="181817"/>
  </r>
  <r>
    <x v="0"/>
    <x v="21"/>
    <x v="334"/>
    <n v="3"/>
    <x v="0"/>
    <x v="0"/>
    <x v="181818"/>
  </r>
  <r>
    <x v="0"/>
    <x v="21"/>
    <x v="334"/>
    <n v="5"/>
    <x v="0"/>
    <x v="0"/>
    <x v="181819"/>
  </r>
  <r>
    <x v="0"/>
    <x v="21"/>
    <x v="334"/>
    <n v="4"/>
    <x v="0"/>
    <x v="0"/>
    <x v="181820"/>
  </r>
  <r>
    <x v="0"/>
    <x v="21"/>
    <x v="334"/>
    <n v="3"/>
    <x v="0"/>
    <x v="0"/>
    <x v="181821"/>
  </r>
  <r>
    <x v="0"/>
    <x v="21"/>
    <x v="334"/>
    <n v="4"/>
    <x v="0"/>
    <x v="0"/>
    <x v="181822"/>
  </r>
  <r>
    <x v="0"/>
    <x v="21"/>
    <x v="334"/>
    <n v="3"/>
    <x v="0"/>
    <x v="0"/>
    <x v="181823"/>
  </r>
  <r>
    <x v="0"/>
    <x v="21"/>
    <x v="334"/>
    <n v="3"/>
    <x v="0"/>
    <x v="0"/>
    <x v="181824"/>
  </r>
  <r>
    <x v="0"/>
    <x v="21"/>
    <x v="334"/>
    <n v="4"/>
    <x v="0"/>
    <x v="0"/>
    <x v="181825"/>
  </r>
  <r>
    <x v="0"/>
    <x v="21"/>
    <x v="334"/>
    <n v="5"/>
    <x v="0"/>
    <x v="0"/>
    <x v="181826"/>
  </r>
  <r>
    <x v="0"/>
    <x v="21"/>
    <x v="334"/>
    <n v="4"/>
    <x v="0"/>
    <x v="0"/>
    <x v="181827"/>
  </r>
  <r>
    <x v="0"/>
    <x v="21"/>
    <x v="334"/>
    <n v="4"/>
    <x v="0"/>
    <x v="0"/>
    <x v="181828"/>
  </r>
  <r>
    <x v="0"/>
    <x v="21"/>
    <x v="334"/>
    <n v="3"/>
    <x v="0"/>
    <x v="0"/>
    <x v="181829"/>
  </r>
  <r>
    <x v="0"/>
    <x v="21"/>
    <x v="334"/>
    <n v="5"/>
    <x v="0"/>
    <x v="0"/>
    <x v="181830"/>
  </r>
  <r>
    <x v="0"/>
    <x v="21"/>
    <x v="334"/>
    <n v="4"/>
    <x v="0"/>
    <x v="0"/>
    <x v="181831"/>
  </r>
  <r>
    <x v="0"/>
    <x v="21"/>
    <x v="334"/>
    <n v="5"/>
    <x v="0"/>
    <x v="0"/>
    <x v="181832"/>
  </r>
  <r>
    <x v="0"/>
    <x v="21"/>
    <x v="334"/>
    <n v="4"/>
    <x v="0"/>
    <x v="0"/>
    <x v="181833"/>
  </r>
  <r>
    <x v="0"/>
    <x v="21"/>
    <x v="334"/>
    <n v="4"/>
    <x v="0"/>
    <x v="0"/>
    <x v="181834"/>
  </r>
  <r>
    <x v="0"/>
    <x v="21"/>
    <x v="334"/>
    <n v="4"/>
    <x v="0"/>
    <x v="0"/>
    <x v="181835"/>
  </r>
  <r>
    <x v="0"/>
    <x v="21"/>
    <x v="334"/>
    <n v="4"/>
    <x v="0"/>
    <x v="0"/>
    <x v="181836"/>
  </r>
  <r>
    <x v="0"/>
    <x v="21"/>
    <x v="334"/>
    <n v="5"/>
    <x v="0"/>
    <x v="0"/>
    <x v="181837"/>
  </r>
  <r>
    <x v="0"/>
    <x v="21"/>
    <x v="334"/>
    <n v="2"/>
    <x v="0"/>
    <x v="0"/>
    <x v="181838"/>
  </r>
  <r>
    <x v="0"/>
    <x v="21"/>
    <x v="334"/>
    <n v="3"/>
    <x v="0"/>
    <x v="0"/>
    <x v="181839"/>
  </r>
  <r>
    <x v="0"/>
    <x v="21"/>
    <x v="334"/>
    <n v="5"/>
    <x v="0"/>
    <x v="0"/>
    <x v="181840"/>
  </r>
  <r>
    <x v="0"/>
    <x v="21"/>
    <x v="334"/>
    <n v="4"/>
    <x v="0"/>
    <x v="0"/>
    <x v="181841"/>
  </r>
  <r>
    <x v="0"/>
    <x v="21"/>
    <x v="334"/>
    <n v="5"/>
    <x v="0"/>
    <x v="0"/>
    <x v="181842"/>
  </r>
  <r>
    <x v="0"/>
    <x v="21"/>
    <x v="334"/>
    <n v="3"/>
    <x v="0"/>
    <x v="0"/>
    <x v="181843"/>
  </r>
  <r>
    <x v="0"/>
    <x v="21"/>
    <x v="334"/>
    <n v="4"/>
    <x v="0"/>
    <x v="0"/>
    <x v="181844"/>
  </r>
  <r>
    <x v="0"/>
    <x v="21"/>
    <x v="334"/>
    <n v="5"/>
    <x v="0"/>
    <x v="0"/>
    <x v="181845"/>
  </r>
  <r>
    <x v="0"/>
    <x v="21"/>
    <x v="334"/>
    <n v="5"/>
    <x v="0"/>
    <x v="0"/>
    <x v="181846"/>
  </r>
  <r>
    <x v="0"/>
    <x v="21"/>
    <x v="334"/>
    <n v="3"/>
    <x v="0"/>
    <x v="0"/>
    <x v="181847"/>
  </r>
  <r>
    <x v="0"/>
    <x v="21"/>
    <x v="334"/>
    <n v="5"/>
    <x v="0"/>
    <x v="0"/>
    <x v="181848"/>
  </r>
  <r>
    <x v="0"/>
    <x v="21"/>
    <x v="334"/>
    <n v="5"/>
    <x v="0"/>
    <x v="0"/>
    <x v="181849"/>
  </r>
  <r>
    <x v="0"/>
    <x v="21"/>
    <x v="334"/>
    <n v="4"/>
    <x v="0"/>
    <x v="0"/>
    <x v="181850"/>
  </r>
  <r>
    <x v="0"/>
    <x v="21"/>
    <x v="334"/>
    <n v="5"/>
    <x v="0"/>
    <x v="0"/>
    <x v="181851"/>
  </r>
  <r>
    <x v="0"/>
    <x v="21"/>
    <x v="334"/>
    <n v="3"/>
    <x v="0"/>
    <x v="0"/>
    <x v="181852"/>
  </r>
  <r>
    <x v="0"/>
    <x v="21"/>
    <x v="334"/>
    <n v="4"/>
    <x v="0"/>
    <x v="0"/>
    <x v="181853"/>
  </r>
  <r>
    <x v="0"/>
    <x v="21"/>
    <x v="335"/>
    <n v="5"/>
    <x v="0"/>
    <x v="0"/>
    <x v="181854"/>
  </r>
  <r>
    <x v="0"/>
    <x v="21"/>
    <x v="335"/>
    <n v="4"/>
    <x v="0"/>
    <x v="0"/>
    <x v="181855"/>
  </r>
  <r>
    <x v="0"/>
    <x v="21"/>
    <x v="335"/>
    <n v="3"/>
    <x v="0"/>
    <x v="0"/>
    <x v="181856"/>
  </r>
  <r>
    <x v="0"/>
    <x v="21"/>
    <x v="335"/>
    <n v="4"/>
    <x v="0"/>
    <x v="0"/>
    <x v="181857"/>
  </r>
  <r>
    <x v="0"/>
    <x v="21"/>
    <x v="335"/>
    <n v="5"/>
    <x v="0"/>
    <x v="0"/>
    <x v="181858"/>
  </r>
  <r>
    <x v="0"/>
    <x v="21"/>
    <x v="335"/>
    <n v="3"/>
    <x v="0"/>
    <x v="0"/>
    <x v="181859"/>
  </r>
  <r>
    <x v="0"/>
    <x v="21"/>
    <x v="335"/>
    <n v="2"/>
    <x v="0"/>
    <x v="0"/>
    <x v="181860"/>
  </r>
  <r>
    <x v="0"/>
    <x v="21"/>
    <x v="335"/>
    <n v="5"/>
    <x v="0"/>
    <x v="0"/>
    <x v="181861"/>
  </r>
  <r>
    <x v="0"/>
    <x v="21"/>
    <x v="335"/>
    <n v="5"/>
    <x v="0"/>
    <x v="0"/>
    <x v="181862"/>
  </r>
  <r>
    <x v="0"/>
    <x v="21"/>
    <x v="335"/>
    <n v="5"/>
    <x v="0"/>
    <x v="0"/>
    <x v="181863"/>
  </r>
  <r>
    <x v="0"/>
    <x v="21"/>
    <x v="335"/>
    <n v="5"/>
    <x v="0"/>
    <x v="0"/>
    <x v="181864"/>
  </r>
  <r>
    <x v="0"/>
    <x v="21"/>
    <x v="335"/>
    <n v="5"/>
    <x v="0"/>
    <x v="0"/>
    <x v="181865"/>
  </r>
  <r>
    <x v="0"/>
    <x v="21"/>
    <x v="335"/>
    <n v="4"/>
    <x v="0"/>
    <x v="0"/>
    <x v="181866"/>
  </r>
  <r>
    <x v="0"/>
    <x v="21"/>
    <x v="335"/>
    <n v="5"/>
    <x v="0"/>
    <x v="0"/>
    <x v="181867"/>
  </r>
  <r>
    <x v="0"/>
    <x v="21"/>
    <x v="335"/>
    <n v="4"/>
    <x v="0"/>
    <x v="0"/>
    <x v="181868"/>
  </r>
  <r>
    <x v="0"/>
    <x v="21"/>
    <x v="335"/>
    <n v="5"/>
    <x v="0"/>
    <x v="0"/>
    <x v="181869"/>
  </r>
  <r>
    <x v="0"/>
    <x v="21"/>
    <x v="335"/>
    <n v="5"/>
    <x v="0"/>
    <x v="0"/>
    <x v="181870"/>
  </r>
  <r>
    <x v="0"/>
    <x v="21"/>
    <x v="335"/>
    <n v="3"/>
    <x v="0"/>
    <x v="0"/>
    <x v="181871"/>
  </r>
  <r>
    <x v="0"/>
    <x v="21"/>
    <x v="335"/>
    <n v="5"/>
    <x v="0"/>
    <x v="0"/>
    <x v="181872"/>
  </r>
  <r>
    <x v="0"/>
    <x v="21"/>
    <x v="335"/>
    <n v="5"/>
    <x v="0"/>
    <x v="0"/>
    <x v="181873"/>
  </r>
  <r>
    <x v="0"/>
    <x v="21"/>
    <x v="335"/>
    <n v="5"/>
    <x v="0"/>
    <x v="0"/>
    <x v="181874"/>
  </r>
  <r>
    <x v="0"/>
    <x v="21"/>
    <x v="335"/>
    <n v="4"/>
    <x v="0"/>
    <x v="0"/>
    <x v="181875"/>
  </r>
  <r>
    <x v="0"/>
    <x v="21"/>
    <x v="335"/>
    <n v="4"/>
    <x v="0"/>
    <x v="0"/>
    <x v="181876"/>
  </r>
  <r>
    <x v="0"/>
    <x v="21"/>
    <x v="335"/>
    <n v="4"/>
    <x v="0"/>
    <x v="0"/>
    <x v="181877"/>
  </r>
  <r>
    <x v="0"/>
    <x v="21"/>
    <x v="335"/>
    <n v="4"/>
    <x v="0"/>
    <x v="0"/>
    <x v="181878"/>
  </r>
  <r>
    <x v="0"/>
    <x v="21"/>
    <x v="335"/>
    <n v="5"/>
    <x v="0"/>
    <x v="0"/>
    <x v="181879"/>
  </r>
  <r>
    <x v="0"/>
    <x v="21"/>
    <x v="335"/>
    <n v="5"/>
    <x v="0"/>
    <x v="0"/>
    <x v="181880"/>
  </r>
  <r>
    <x v="0"/>
    <x v="21"/>
    <x v="335"/>
    <n v="5"/>
    <x v="0"/>
    <x v="0"/>
    <x v="181881"/>
  </r>
  <r>
    <x v="0"/>
    <x v="21"/>
    <x v="335"/>
    <n v="4"/>
    <x v="0"/>
    <x v="0"/>
    <x v="181882"/>
  </r>
  <r>
    <x v="0"/>
    <x v="21"/>
    <x v="335"/>
    <n v="4"/>
    <x v="0"/>
    <x v="0"/>
    <x v="181883"/>
  </r>
  <r>
    <x v="0"/>
    <x v="21"/>
    <x v="335"/>
    <n v="5"/>
    <x v="0"/>
    <x v="0"/>
    <x v="181884"/>
  </r>
  <r>
    <x v="0"/>
    <x v="21"/>
    <x v="335"/>
    <n v="4"/>
    <x v="0"/>
    <x v="0"/>
    <x v="181885"/>
  </r>
  <r>
    <x v="0"/>
    <x v="21"/>
    <x v="335"/>
    <n v="3"/>
    <x v="0"/>
    <x v="0"/>
    <x v="181886"/>
  </r>
  <r>
    <x v="0"/>
    <x v="21"/>
    <x v="335"/>
    <n v="4"/>
    <x v="0"/>
    <x v="0"/>
    <x v="181887"/>
  </r>
  <r>
    <x v="0"/>
    <x v="21"/>
    <x v="335"/>
    <n v="5"/>
    <x v="0"/>
    <x v="0"/>
    <x v="181888"/>
  </r>
  <r>
    <x v="0"/>
    <x v="21"/>
    <x v="335"/>
    <n v="5"/>
    <x v="0"/>
    <x v="0"/>
    <x v="181889"/>
  </r>
  <r>
    <x v="0"/>
    <x v="21"/>
    <x v="335"/>
    <n v="4"/>
    <x v="0"/>
    <x v="0"/>
    <x v="181890"/>
  </r>
  <r>
    <x v="0"/>
    <x v="21"/>
    <x v="335"/>
    <n v="5"/>
    <x v="0"/>
    <x v="0"/>
    <x v="181891"/>
  </r>
  <r>
    <x v="0"/>
    <x v="21"/>
    <x v="335"/>
    <n v="5"/>
    <x v="0"/>
    <x v="0"/>
    <x v="181892"/>
  </r>
  <r>
    <x v="0"/>
    <x v="21"/>
    <x v="335"/>
    <n v="4"/>
    <x v="0"/>
    <x v="0"/>
    <x v="181893"/>
  </r>
  <r>
    <x v="0"/>
    <x v="21"/>
    <x v="335"/>
    <n v="3"/>
    <x v="0"/>
    <x v="0"/>
    <x v="181894"/>
  </r>
  <r>
    <x v="0"/>
    <x v="21"/>
    <x v="335"/>
    <n v="3"/>
    <x v="0"/>
    <x v="0"/>
    <x v="181895"/>
  </r>
  <r>
    <x v="0"/>
    <x v="21"/>
    <x v="335"/>
    <n v="5"/>
    <x v="0"/>
    <x v="0"/>
    <x v="181896"/>
  </r>
  <r>
    <x v="0"/>
    <x v="21"/>
    <x v="335"/>
    <n v="4"/>
    <x v="0"/>
    <x v="0"/>
    <x v="181897"/>
  </r>
  <r>
    <x v="0"/>
    <x v="21"/>
    <x v="335"/>
    <n v="5"/>
    <x v="0"/>
    <x v="0"/>
    <x v="181898"/>
  </r>
  <r>
    <x v="0"/>
    <x v="21"/>
    <x v="335"/>
    <n v="3"/>
    <x v="0"/>
    <x v="0"/>
    <x v="181899"/>
  </r>
  <r>
    <x v="0"/>
    <x v="21"/>
    <x v="335"/>
    <n v="4"/>
    <x v="0"/>
    <x v="0"/>
    <x v="181900"/>
  </r>
  <r>
    <x v="0"/>
    <x v="21"/>
    <x v="335"/>
    <n v="3"/>
    <x v="0"/>
    <x v="0"/>
    <x v="181901"/>
  </r>
  <r>
    <x v="0"/>
    <x v="21"/>
    <x v="335"/>
    <n v="3"/>
    <x v="0"/>
    <x v="0"/>
    <x v="181902"/>
  </r>
  <r>
    <x v="0"/>
    <x v="21"/>
    <x v="335"/>
    <n v="2"/>
    <x v="0"/>
    <x v="0"/>
    <x v="181903"/>
  </r>
  <r>
    <x v="0"/>
    <x v="21"/>
    <x v="335"/>
    <n v="3"/>
    <x v="0"/>
    <x v="0"/>
    <x v="181904"/>
  </r>
  <r>
    <x v="0"/>
    <x v="21"/>
    <x v="335"/>
    <n v="3"/>
    <x v="0"/>
    <x v="0"/>
    <x v="181905"/>
  </r>
  <r>
    <x v="0"/>
    <x v="21"/>
    <x v="335"/>
    <n v="2"/>
    <x v="0"/>
    <x v="0"/>
    <x v="181906"/>
  </r>
  <r>
    <x v="0"/>
    <x v="21"/>
    <x v="335"/>
    <n v="4"/>
    <x v="0"/>
    <x v="0"/>
    <x v="181907"/>
  </r>
  <r>
    <x v="0"/>
    <x v="21"/>
    <x v="335"/>
    <n v="3"/>
    <x v="0"/>
    <x v="0"/>
    <x v="181908"/>
  </r>
  <r>
    <x v="0"/>
    <x v="21"/>
    <x v="335"/>
    <n v="3"/>
    <x v="0"/>
    <x v="0"/>
    <x v="181909"/>
  </r>
  <r>
    <x v="0"/>
    <x v="21"/>
    <x v="335"/>
    <n v="3"/>
    <x v="0"/>
    <x v="0"/>
    <x v="181910"/>
  </r>
  <r>
    <x v="0"/>
    <x v="21"/>
    <x v="335"/>
    <n v="5"/>
    <x v="0"/>
    <x v="0"/>
    <x v="181911"/>
  </r>
  <r>
    <x v="0"/>
    <x v="21"/>
    <x v="335"/>
    <n v="5"/>
    <x v="0"/>
    <x v="0"/>
    <x v="181912"/>
  </r>
  <r>
    <x v="0"/>
    <x v="21"/>
    <x v="335"/>
    <n v="4"/>
    <x v="0"/>
    <x v="0"/>
    <x v="181913"/>
  </r>
  <r>
    <x v="0"/>
    <x v="21"/>
    <x v="335"/>
    <n v="2"/>
    <x v="0"/>
    <x v="0"/>
    <x v="181914"/>
  </r>
  <r>
    <x v="0"/>
    <x v="21"/>
    <x v="335"/>
    <n v="4"/>
    <x v="0"/>
    <x v="0"/>
    <x v="181915"/>
  </r>
  <r>
    <x v="0"/>
    <x v="21"/>
    <x v="335"/>
    <n v="3"/>
    <x v="0"/>
    <x v="0"/>
    <x v="181916"/>
  </r>
  <r>
    <x v="0"/>
    <x v="21"/>
    <x v="335"/>
    <n v="2"/>
    <x v="0"/>
    <x v="0"/>
    <x v="181917"/>
  </r>
  <r>
    <x v="0"/>
    <x v="21"/>
    <x v="335"/>
    <n v="3"/>
    <x v="0"/>
    <x v="0"/>
    <x v="181918"/>
  </r>
  <r>
    <x v="0"/>
    <x v="21"/>
    <x v="335"/>
    <n v="4"/>
    <x v="0"/>
    <x v="0"/>
    <x v="181919"/>
  </r>
  <r>
    <x v="0"/>
    <x v="21"/>
    <x v="335"/>
    <n v="5"/>
    <x v="0"/>
    <x v="0"/>
    <x v="181920"/>
  </r>
  <r>
    <x v="0"/>
    <x v="21"/>
    <x v="335"/>
    <n v="2"/>
    <x v="0"/>
    <x v="0"/>
    <x v="181921"/>
  </r>
  <r>
    <x v="0"/>
    <x v="21"/>
    <x v="335"/>
    <n v="5"/>
    <x v="0"/>
    <x v="0"/>
    <x v="181922"/>
  </r>
  <r>
    <x v="0"/>
    <x v="21"/>
    <x v="335"/>
    <n v="3"/>
    <x v="0"/>
    <x v="0"/>
    <x v="181923"/>
  </r>
  <r>
    <x v="0"/>
    <x v="21"/>
    <x v="335"/>
    <n v="5"/>
    <x v="0"/>
    <x v="0"/>
    <x v="181924"/>
  </r>
  <r>
    <x v="0"/>
    <x v="21"/>
    <x v="335"/>
    <n v="4"/>
    <x v="0"/>
    <x v="0"/>
    <x v="181925"/>
  </r>
  <r>
    <x v="0"/>
    <x v="21"/>
    <x v="335"/>
    <n v="4"/>
    <x v="0"/>
    <x v="0"/>
    <x v="181926"/>
  </r>
  <r>
    <x v="0"/>
    <x v="21"/>
    <x v="335"/>
    <n v="5"/>
    <x v="0"/>
    <x v="0"/>
    <x v="181927"/>
  </r>
  <r>
    <x v="0"/>
    <x v="21"/>
    <x v="335"/>
    <n v="4"/>
    <x v="0"/>
    <x v="0"/>
    <x v="181928"/>
  </r>
  <r>
    <x v="0"/>
    <x v="21"/>
    <x v="335"/>
    <n v="3"/>
    <x v="0"/>
    <x v="0"/>
    <x v="181929"/>
  </r>
  <r>
    <x v="0"/>
    <x v="21"/>
    <x v="335"/>
    <n v="5"/>
    <x v="0"/>
    <x v="0"/>
    <x v="181930"/>
  </r>
  <r>
    <x v="0"/>
    <x v="21"/>
    <x v="335"/>
    <n v="5"/>
    <x v="0"/>
    <x v="0"/>
    <x v="181931"/>
  </r>
  <r>
    <x v="0"/>
    <x v="21"/>
    <x v="335"/>
    <n v="2"/>
    <x v="0"/>
    <x v="0"/>
    <x v="181932"/>
  </r>
  <r>
    <x v="0"/>
    <x v="21"/>
    <x v="335"/>
    <n v="5"/>
    <x v="0"/>
    <x v="0"/>
    <x v="181933"/>
  </r>
  <r>
    <x v="0"/>
    <x v="21"/>
    <x v="335"/>
    <n v="5"/>
    <x v="0"/>
    <x v="0"/>
    <x v="181934"/>
  </r>
  <r>
    <x v="0"/>
    <x v="21"/>
    <x v="335"/>
    <n v="5"/>
    <x v="0"/>
    <x v="0"/>
    <x v="181935"/>
  </r>
  <r>
    <x v="0"/>
    <x v="21"/>
    <x v="335"/>
    <n v="4"/>
    <x v="0"/>
    <x v="0"/>
    <x v="181936"/>
  </r>
  <r>
    <x v="0"/>
    <x v="21"/>
    <x v="335"/>
    <n v="4"/>
    <x v="0"/>
    <x v="0"/>
    <x v="181937"/>
  </r>
  <r>
    <x v="0"/>
    <x v="21"/>
    <x v="335"/>
    <n v="5"/>
    <x v="0"/>
    <x v="0"/>
    <x v="181938"/>
  </r>
  <r>
    <x v="0"/>
    <x v="21"/>
    <x v="335"/>
    <n v="4"/>
    <x v="0"/>
    <x v="0"/>
    <x v="181939"/>
  </r>
  <r>
    <x v="0"/>
    <x v="21"/>
    <x v="335"/>
    <n v="4"/>
    <x v="0"/>
    <x v="0"/>
    <x v="181940"/>
  </r>
  <r>
    <x v="0"/>
    <x v="21"/>
    <x v="335"/>
    <n v="5"/>
    <x v="0"/>
    <x v="0"/>
    <x v="181941"/>
  </r>
  <r>
    <x v="0"/>
    <x v="21"/>
    <x v="335"/>
    <n v="5"/>
    <x v="0"/>
    <x v="0"/>
    <x v="181942"/>
  </r>
  <r>
    <x v="0"/>
    <x v="21"/>
    <x v="335"/>
    <n v="4"/>
    <x v="0"/>
    <x v="0"/>
    <x v="181943"/>
  </r>
  <r>
    <x v="0"/>
    <x v="21"/>
    <x v="335"/>
    <n v="5"/>
    <x v="0"/>
    <x v="0"/>
    <x v="181944"/>
  </r>
  <r>
    <x v="0"/>
    <x v="21"/>
    <x v="335"/>
    <n v="4"/>
    <x v="0"/>
    <x v="0"/>
    <x v="181945"/>
  </r>
  <r>
    <x v="0"/>
    <x v="21"/>
    <x v="335"/>
    <n v="4"/>
    <x v="0"/>
    <x v="0"/>
    <x v="181946"/>
  </r>
  <r>
    <x v="0"/>
    <x v="21"/>
    <x v="335"/>
    <n v="4"/>
    <x v="0"/>
    <x v="0"/>
    <x v="181947"/>
  </r>
  <r>
    <x v="0"/>
    <x v="21"/>
    <x v="336"/>
    <n v="5"/>
    <x v="0"/>
    <x v="0"/>
    <x v="181948"/>
  </r>
  <r>
    <x v="0"/>
    <x v="21"/>
    <x v="336"/>
    <n v="5"/>
    <x v="0"/>
    <x v="0"/>
    <x v="181949"/>
  </r>
  <r>
    <x v="0"/>
    <x v="21"/>
    <x v="336"/>
    <n v="5"/>
    <x v="0"/>
    <x v="0"/>
    <x v="181950"/>
  </r>
  <r>
    <x v="0"/>
    <x v="21"/>
    <x v="336"/>
    <n v="4"/>
    <x v="0"/>
    <x v="0"/>
    <x v="181951"/>
  </r>
  <r>
    <x v="0"/>
    <x v="21"/>
    <x v="336"/>
    <n v="4"/>
    <x v="0"/>
    <x v="0"/>
    <x v="181952"/>
  </r>
  <r>
    <x v="0"/>
    <x v="21"/>
    <x v="336"/>
    <n v="2"/>
    <x v="0"/>
    <x v="0"/>
    <x v="181953"/>
  </r>
  <r>
    <x v="0"/>
    <x v="21"/>
    <x v="336"/>
    <n v="2"/>
    <x v="0"/>
    <x v="0"/>
    <x v="181954"/>
  </r>
  <r>
    <x v="0"/>
    <x v="21"/>
    <x v="336"/>
    <n v="4"/>
    <x v="0"/>
    <x v="0"/>
    <x v="181955"/>
  </r>
  <r>
    <x v="0"/>
    <x v="21"/>
    <x v="336"/>
    <n v="4"/>
    <x v="0"/>
    <x v="0"/>
    <x v="181956"/>
  </r>
  <r>
    <x v="0"/>
    <x v="21"/>
    <x v="336"/>
    <n v="5"/>
    <x v="0"/>
    <x v="0"/>
    <x v="181957"/>
  </r>
  <r>
    <x v="0"/>
    <x v="21"/>
    <x v="336"/>
    <n v="5"/>
    <x v="0"/>
    <x v="0"/>
    <x v="181958"/>
  </r>
  <r>
    <x v="0"/>
    <x v="21"/>
    <x v="336"/>
    <n v="5"/>
    <x v="0"/>
    <x v="0"/>
    <x v="181959"/>
  </r>
  <r>
    <x v="0"/>
    <x v="21"/>
    <x v="336"/>
    <n v="5"/>
    <x v="0"/>
    <x v="0"/>
    <x v="181960"/>
  </r>
  <r>
    <x v="0"/>
    <x v="21"/>
    <x v="336"/>
    <n v="4"/>
    <x v="0"/>
    <x v="0"/>
    <x v="181961"/>
  </r>
  <r>
    <x v="0"/>
    <x v="21"/>
    <x v="336"/>
    <n v="5"/>
    <x v="0"/>
    <x v="0"/>
    <x v="181962"/>
  </r>
  <r>
    <x v="0"/>
    <x v="21"/>
    <x v="336"/>
    <n v="4"/>
    <x v="0"/>
    <x v="0"/>
    <x v="181963"/>
  </r>
  <r>
    <x v="0"/>
    <x v="21"/>
    <x v="336"/>
    <n v="4"/>
    <x v="0"/>
    <x v="0"/>
    <x v="181964"/>
  </r>
  <r>
    <x v="0"/>
    <x v="21"/>
    <x v="336"/>
    <n v="5"/>
    <x v="0"/>
    <x v="0"/>
    <x v="181965"/>
  </r>
  <r>
    <x v="0"/>
    <x v="21"/>
    <x v="336"/>
    <n v="5"/>
    <x v="0"/>
    <x v="0"/>
    <x v="181966"/>
  </r>
  <r>
    <x v="0"/>
    <x v="21"/>
    <x v="336"/>
    <n v="4"/>
    <x v="0"/>
    <x v="0"/>
    <x v="181967"/>
  </r>
  <r>
    <x v="0"/>
    <x v="21"/>
    <x v="336"/>
    <n v="3"/>
    <x v="0"/>
    <x v="0"/>
    <x v="181968"/>
  </r>
  <r>
    <x v="0"/>
    <x v="21"/>
    <x v="336"/>
    <n v="5"/>
    <x v="0"/>
    <x v="0"/>
    <x v="181969"/>
  </r>
  <r>
    <x v="0"/>
    <x v="21"/>
    <x v="336"/>
    <n v="5"/>
    <x v="0"/>
    <x v="0"/>
    <x v="181970"/>
  </r>
  <r>
    <x v="0"/>
    <x v="21"/>
    <x v="336"/>
    <n v="4"/>
    <x v="0"/>
    <x v="0"/>
    <x v="181971"/>
  </r>
  <r>
    <x v="0"/>
    <x v="21"/>
    <x v="336"/>
    <n v="4"/>
    <x v="0"/>
    <x v="0"/>
    <x v="181972"/>
  </r>
  <r>
    <x v="0"/>
    <x v="21"/>
    <x v="336"/>
    <n v="5"/>
    <x v="0"/>
    <x v="0"/>
    <x v="181973"/>
  </r>
  <r>
    <x v="0"/>
    <x v="21"/>
    <x v="336"/>
    <n v="5"/>
    <x v="0"/>
    <x v="0"/>
    <x v="181974"/>
  </r>
  <r>
    <x v="0"/>
    <x v="21"/>
    <x v="336"/>
    <n v="4"/>
    <x v="0"/>
    <x v="0"/>
    <x v="181975"/>
  </r>
  <r>
    <x v="0"/>
    <x v="21"/>
    <x v="336"/>
    <n v="4"/>
    <x v="0"/>
    <x v="0"/>
    <x v="181976"/>
  </r>
  <r>
    <x v="0"/>
    <x v="21"/>
    <x v="336"/>
    <n v="4"/>
    <x v="0"/>
    <x v="0"/>
    <x v="181977"/>
  </r>
  <r>
    <x v="0"/>
    <x v="21"/>
    <x v="336"/>
    <n v="4"/>
    <x v="0"/>
    <x v="0"/>
    <x v="181978"/>
  </r>
  <r>
    <x v="0"/>
    <x v="21"/>
    <x v="336"/>
    <n v="5"/>
    <x v="0"/>
    <x v="0"/>
    <x v="181979"/>
  </r>
  <r>
    <x v="0"/>
    <x v="21"/>
    <x v="336"/>
    <n v="5"/>
    <x v="0"/>
    <x v="0"/>
    <x v="181980"/>
  </r>
  <r>
    <x v="0"/>
    <x v="21"/>
    <x v="336"/>
    <n v="5"/>
    <x v="0"/>
    <x v="0"/>
    <x v="181981"/>
  </r>
  <r>
    <x v="0"/>
    <x v="21"/>
    <x v="336"/>
    <n v="2"/>
    <x v="0"/>
    <x v="0"/>
    <x v="181982"/>
  </r>
  <r>
    <x v="0"/>
    <x v="21"/>
    <x v="336"/>
    <n v="4"/>
    <x v="0"/>
    <x v="0"/>
    <x v="181983"/>
  </r>
  <r>
    <x v="0"/>
    <x v="21"/>
    <x v="337"/>
    <n v="5"/>
    <x v="0"/>
    <x v="0"/>
    <x v="181984"/>
  </r>
  <r>
    <x v="0"/>
    <x v="21"/>
    <x v="337"/>
    <n v="5"/>
    <x v="0"/>
    <x v="0"/>
    <x v="181985"/>
  </r>
  <r>
    <x v="0"/>
    <x v="21"/>
    <x v="337"/>
    <n v="4"/>
    <x v="0"/>
    <x v="0"/>
    <x v="181986"/>
  </r>
  <r>
    <x v="0"/>
    <x v="21"/>
    <x v="337"/>
    <n v="5"/>
    <x v="0"/>
    <x v="0"/>
    <x v="181987"/>
  </r>
  <r>
    <x v="0"/>
    <x v="21"/>
    <x v="337"/>
    <n v="3"/>
    <x v="0"/>
    <x v="0"/>
    <x v="181988"/>
  </r>
  <r>
    <x v="0"/>
    <x v="21"/>
    <x v="337"/>
    <n v="5"/>
    <x v="0"/>
    <x v="0"/>
    <x v="181989"/>
  </r>
  <r>
    <x v="0"/>
    <x v="21"/>
    <x v="337"/>
    <n v="4"/>
    <x v="0"/>
    <x v="0"/>
    <x v="181990"/>
  </r>
  <r>
    <x v="0"/>
    <x v="21"/>
    <x v="337"/>
    <n v="2"/>
    <x v="0"/>
    <x v="0"/>
    <x v="181991"/>
  </r>
  <r>
    <x v="0"/>
    <x v="21"/>
    <x v="337"/>
    <n v="3"/>
    <x v="0"/>
    <x v="0"/>
    <x v="181992"/>
  </r>
  <r>
    <x v="0"/>
    <x v="21"/>
    <x v="337"/>
    <n v="5"/>
    <x v="0"/>
    <x v="0"/>
    <x v="181993"/>
  </r>
  <r>
    <x v="0"/>
    <x v="21"/>
    <x v="337"/>
    <n v="3"/>
    <x v="0"/>
    <x v="0"/>
    <x v="181994"/>
  </r>
  <r>
    <x v="0"/>
    <x v="21"/>
    <x v="337"/>
    <n v="5"/>
    <x v="0"/>
    <x v="0"/>
    <x v="181995"/>
  </r>
  <r>
    <x v="0"/>
    <x v="21"/>
    <x v="337"/>
    <n v="5"/>
    <x v="0"/>
    <x v="0"/>
    <x v="181996"/>
  </r>
  <r>
    <x v="0"/>
    <x v="21"/>
    <x v="337"/>
    <n v="4"/>
    <x v="0"/>
    <x v="0"/>
    <x v="181997"/>
  </r>
  <r>
    <x v="0"/>
    <x v="21"/>
    <x v="337"/>
    <n v="4"/>
    <x v="0"/>
    <x v="0"/>
    <x v="181998"/>
  </r>
  <r>
    <x v="0"/>
    <x v="21"/>
    <x v="337"/>
    <n v="5"/>
    <x v="0"/>
    <x v="0"/>
    <x v="181999"/>
  </r>
  <r>
    <x v="0"/>
    <x v="21"/>
    <x v="337"/>
    <n v="5"/>
    <x v="0"/>
    <x v="0"/>
    <x v="182000"/>
  </r>
  <r>
    <x v="0"/>
    <x v="21"/>
    <x v="337"/>
    <n v="4"/>
    <x v="0"/>
    <x v="0"/>
    <x v="182001"/>
  </r>
  <r>
    <x v="0"/>
    <x v="21"/>
    <x v="337"/>
    <n v="4"/>
    <x v="0"/>
    <x v="0"/>
    <x v="182002"/>
  </r>
  <r>
    <x v="0"/>
    <x v="21"/>
    <x v="337"/>
    <n v="5"/>
    <x v="0"/>
    <x v="0"/>
    <x v="182003"/>
  </r>
  <r>
    <x v="0"/>
    <x v="21"/>
    <x v="337"/>
    <n v="4"/>
    <x v="0"/>
    <x v="0"/>
    <x v="182004"/>
  </r>
  <r>
    <x v="0"/>
    <x v="21"/>
    <x v="337"/>
    <n v="3"/>
    <x v="0"/>
    <x v="0"/>
    <x v="182005"/>
  </r>
  <r>
    <x v="0"/>
    <x v="21"/>
    <x v="337"/>
    <n v="4"/>
    <x v="0"/>
    <x v="0"/>
    <x v="182006"/>
  </r>
  <r>
    <x v="0"/>
    <x v="21"/>
    <x v="337"/>
    <n v="5"/>
    <x v="0"/>
    <x v="0"/>
    <x v="182007"/>
  </r>
  <r>
    <x v="0"/>
    <x v="21"/>
    <x v="337"/>
    <n v="5"/>
    <x v="0"/>
    <x v="0"/>
    <x v="182008"/>
  </r>
  <r>
    <x v="0"/>
    <x v="21"/>
    <x v="337"/>
    <n v="3"/>
    <x v="0"/>
    <x v="0"/>
    <x v="182009"/>
  </r>
  <r>
    <x v="0"/>
    <x v="21"/>
    <x v="337"/>
    <n v="4"/>
    <x v="0"/>
    <x v="0"/>
    <x v="182010"/>
  </r>
  <r>
    <x v="0"/>
    <x v="21"/>
    <x v="337"/>
    <n v="4"/>
    <x v="0"/>
    <x v="0"/>
    <x v="182011"/>
  </r>
  <r>
    <x v="0"/>
    <x v="21"/>
    <x v="337"/>
    <n v="4"/>
    <x v="0"/>
    <x v="0"/>
    <x v="182012"/>
  </r>
  <r>
    <x v="0"/>
    <x v="21"/>
    <x v="337"/>
    <n v="4"/>
    <x v="0"/>
    <x v="0"/>
    <x v="182013"/>
  </r>
  <r>
    <x v="0"/>
    <x v="21"/>
    <x v="337"/>
    <n v="3"/>
    <x v="0"/>
    <x v="0"/>
    <x v="182014"/>
  </r>
  <r>
    <x v="0"/>
    <x v="21"/>
    <x v="337"/>
    <n v="4"/>
    <x v="0"/>
    <x v="0"/>
    <x v="182015"/>
  </r>
  <r>
    <x v="0"/>
    <x v="21"/>
    <x v="337"/>
    <n v="4"/>
    <x v="0"/>
    <x v="0"/>
    <x v="182016"/>
  </r>
  <r>
    <x v="0"/>
    <x v="21"/>
    <x v="337"/>
    <n v="5"/>
    <x v="0"/>
    <x v="0"/>
    <x v="182017"/>
  </r>
  <r>
    <x v="0"/>
    <x v="21"/>
    <x v="337"/>
    <n v="4"/>
    <x v="0"/>
    <x v="0"/>
    <x v="182018"/>
  </r>
  <r>
    <x v="0"/>
    <x v="21"/>
    <x v="337"/>
    <n v="5"/>
    <x v="0"/>
    <x v="0"/>
    <x v="182019"/>
  </r>
  <r>
    <x v="0"/>
    <x v="21"/>
    <x v="337"/>
    <n v="5"/>
    <x v="0"/>
    <x v="0"/>
    <x v="182020"/>
  </r>
  <r>
    <x v="0"/>
    <x v="21"/>
    <x v="337"/>
    <n v="4"/>
    <x v="0"/>
    <x v="0"/>
    <x v="182021"/>
  </r>
  <r>
    <x v="0"/>
    <x v="21"/>
    <x v="337"/>
    <n v="3"/>
    <x v="0"/>
    <x v="0"/>
    <x v="182022"/>
  </r>
  <r>
    <x v="0"/>
    <x v="21"/>
    <x v="337"/>
    <n v="4"/>
    <x v="0"/>
    <x v="0"/>
    <x v="182023"/>
  </r>
  <r>
    <x v="0"/>
    <x v="21"/>
    <x v="337"/>
    <n v="2"/>
    <x v="0"/>
    <x v="0"/>
    <x v="182024"/>
  </r>
  <r>
    <x v="0"/>
    <x v="21"/>
    <x v="337"/>
    <n v="4"/>
    <x v="0"/>
    <x v="0"/>
    <x v="182025"/>
  </r>
  <r>
    <x v="0"/>
    <x v="21"/>
    <x v="337"/>
    <n v="5"/>
    <x v="0"/>
    <x v="0"/>
    <x v="182026"/>
  </r>
  <r>
    <x v="0"/>
    <x v="21"/>
    <x v="337"/>
    <n v="3"/>
    <x v="0"/>
    <x v="0"/>
    <x v="182027"/>
  </r>
  <r>
    <x v="0"/>
    <x v="21"/>
    <x v="337"/>
    <n v="4"/>
    <x v="0"/>
    <x v="0"/>
    <x v="182028"/>
  </r>
  <r>
    <x v="0"/>
    <x v="21"/>
    <x v="337"/>
    <n v="4"/>
    <x v="0"/>
    <x v="0"/>
    <x v="182029"/>
  </r>
  <r>
    <x v="0"/>
    <x v="21"/>
    <x v="338"/>
    <n v="5"/>
    <x v="0"/>
    <x v="0"/>
    <x v="182030"/>
  </r>
  <r>
    <x v="0"/>
    <x v="21"/>
    <x v="338"/>
    <n v="2"/>
    <x v="0"/>
    <x v="0"/>
    <x v="182031"/>
  </r>
  <r>
    <x v="0"/>
    <x v="21"/>
    <x v="338"/>
    <n v="3"/>
    <x v="0"/>
    <x v="0"/>
    <x v="182032"/>
  </r>
  <r>
    <x v="0"/>
    <x v="21"/>
    <x v="338"/>
    <n v="3"/>
    <x v="0"/>
    <x v="0"/>
    <x v="182033"/>
  </r>
  <r>
    <x v="0"/>
    <x v="21"/>
    <x v="338"/>
    <n v="3"/>
    <x v="0"/>
    <x v="0"/>
    <x v="182034"/>
  </r>
  <r>
    <x v="0"/>
    <x v="21"/>
    <x v="338"/>
    <n v="5"/>
    <x v="0"/>
    <x v="0"/>
    <x v="182035"/>
  </r>
  <r>
    <x v="0"/>
    <x v="21"/>
    <x v="338"/>
    <n v="4"/>
    <x v="0"/>
    <x v="0"/>
    <x v="182036"/>
  </r>
  <r>
    <x v="0"/>
    <x v="21"/>
    <x v="338"/>
    <n v="3"/>
    <x v="0"/>
    <x v="0"/>
    <x v="182037"/>
  </r>
  <r>
    <x v="0"/>
    <x v="21"/>
    <x v="338"/>
    <n v="3"/>
    <x v="0"/>
    <x v="0"/>
    <x v="182038"/>
  </r>
  <r>
    <x v="0"/>
    <x v="21"/>
    <x v="338"/>
    <n v="4"/>
    <x v="0"/>
    <x v="0"/>
    <x v="182039"/>
  </r>
  <r>
    <x v="0"/>
    <x v="21"/>
    <x v="338"/>
    <n v="3"/>
    <x v="0"/>
    <x v="0"/>
    <x v="182040"/>
  </r>
  <r>
    <x v="0"/>
    <x v="21"/>
    <x v="338"/>
    <n v="3"/>
    <x v="0"/>
    <x v="0"/>
    <x v="182041"/>
  </r>
  <r>
    <x v="0"/>
    <x v="21"/>
    <x v="338"/>
    <n v="3"/>
    <x v="0"/>
    <x v="0"/>
    <x v="182042"/>
  </r>
  <r>
    <x v="0"/>
    <x v="21"/>
    <x v="338"/>
    <n v="2"/>
    <x v="0"/>
    <x v="0"/>
    <x v="182043"/>
  </r>
  <r>
    <x v="0"/>
    <x v="21"/>
    <x v="339"/>
    <n v="3"/>
    <x v="0"/>
    <x v="0"/>
    <x v="182044"/>
  </r>
  <r>
    <x v="0"/>
    <x v="21"/>
    <x v="339"/>
    <n v="4"/>
    <x v="0"/>
    <x v="0"/>
    <x v="182045"/>
  </r>
  <r>
    <x v="0"/>
    <x v="21"/>
    <x v="339"/>
    <n v="2"/>
    <x v="0"/>
    <x v="0"/>
    <x v="182046"/>
  </r>
  <r>
    <x v="0"/>
    <x v="21"/>
    <x v="339"/>
    <n v="3"/>
    <x v="0"/>
    <x v="0"/>
    <x v="182047"/>
  </r>
  <r>
    <x v="0"/>
    <x v="21"/>
    <x v="339"/>
    <n v="4"/>
    <x v="0"/>
    <x v="0"/>
    <x v="182048"/>
  </r>
  <r>
    <x v="0"/>
    <x v="21"/>
    <x v="339"/>
    <n v="4"/>
    <x v="0"/>
    <x v="0"/>
    <x v="182049"/>
  </r>
  <r>
    <x v="0"/>
    <x v="21"/>
    <x v="339"/>
    <n v="3"/>
    <x v="0"/>
    <x v="0"/>
    <x v="182050"/>
  </r>
  <r>
    <x v="0"/>
    <x v="21"/>
    <x v="339"/>
    <n v="2"/>
    <x v="0"/>
    <x v="0"/>
    <x v="182051"/>
  </r>
  <r>
    <x v="0"/>
    <x v="21"/>
    <x v="339"/>
    <n v="4"/>
    <x v="0"/>
    <x v="0"/>
    <x v="182052"/>
  </r>
  <r>
    <x v="0"/>
    <x v="21"/>
    <x v="339"/>
    <n v="4"/>
    <x v="0"/>
    <x v="0"/>
    <x v="182053"/>
  </r>
  <r>
    <x v="0"/>
    <x v="21"/>
    <x v="339"/>
    <n v="3"/>
    <x v="0"/>
    <x v="0"/>
    <x v="182054"/>
  </r>
  <r>
    <x v="0"/>
    <x v="21"/>
    <x v="339"/>
    <n v="2"/>
    <x v="0"/>
    <x v="0"/>
    <x v="182055"/>
  </r>
  <r>
    <x v="0"/>
    <x v="21"/>
    <x v="339"/>
    <n v="4"/>
    <x v="0"/>
    <x v="0"/>
    <x v="182056"/>
  </r>
  <r>
    <x v="0"/>
    <x v="21"/>
    <x v="339"/>
    <n v="3"/>
    <x v="0"/>
    <x v="0"/>
    <x v="182057"/>
  </r>
  <r>
    <x v="0"/>
    <x v="21"/>
    <x v="340"/>
    <n v="2"/>
    <x v="0"/>
    <x v="0"/>
    <x v="182058"/>
  </r>
  <r>
    <x v="0"/>
    <x v="21"/>
    <x v="340"/>
    <n v="5"/>
    <x v="0"/>
    <x v="0"/>
    <x v="182059"/>
  </r>
  <r>
    <x v="0"/>
    <x v="21"/>
    <x v="340"/>
    <n v="5"/>
    <x v="0"/>
    <x v="0"/>
    <x v="182060"/>
  </r>
  <r>
    <x v="0"/>
    <x v="21"/>
    <x v="340"/>
    <n v="4"/>
    <x v="0"/>
    <x v="0"/>
    <x v="182061"/>
  </r>
  <r>
    <x v="0"/>
    <x v="21"/>
    <x v="340"/>
    <n v="5"/>
    <x v="0"/>
    <x v="0"/>
    <x v="182062"/>
  </r>
  <r>
    <x v="0"/>
    <x v="21"/>
    <x v="340"/>
    <n v="4"/>
    <x v="0"/>
    <x v="0"/>
    <x v="182063"/>
  </r>
  <r>
    <x v="0"/>
    <x v="21"/>
    <x v="340"/>
    <n v="4"/>
    <x v="0"/>
    <x v="0"/>
    <x v="182064"/>
  </r>
  <r>
    <x v="0"/>
    <x v="21"/>
    <x v="340"/>
    <n v="5"/>
    <x v="0"/>
    <x v="0"/>
    <x v="182065"/>
  </r>
  <r>
    <x v="0"/>
    <x v="21"/>
    <x v="340"/>
    <n v="4"/>
    <x v="0"/>
    <x v="0"/>
    <x v="182066"/>
  </r>
  <r>
    <x v="0"/>
    <x v="21"/>
    <x v="340"/>
    <n v="5"/>
    <x v="0"/>
    <x v="0"/>
    <x v="182067"/>
  </r>
  <r>
    <x v="0"/>
    <x v="21"/>
    <x v="340"/>
    <n v="5"/>
    <x v="0"/>
    <x v="0"/>
    <x v="182068"/>
  </r>
  <r>
    <x v="0"/>
    <x v="21"/>
    <x v="340"/>
    <n v="4"/>
    <x v="0"/>
    <x v="0"/>
    <x v="182069"/>
  </r>
  <r>
    <x v="0"/>
    <x v="21"/>
    <x v="340"/>
    <n v="4"/>
    <x v="0"/>
    <x v="0"/>
    <x v="182070"/>
  </r>
  <r>
    <x v="0"/>
    <x v="21"/>
    <x v="340"/>
    <n v="4"/>
    <x v="0"/>
    <x v="0"/>
    <x v="182071"/>
  </r>
  <r>
    <x v="0"/>
    <x v="21"/>
    <x v="340"/>
    <n v="3"/>
    <x v="0"/>
    <x v="0"/>
    <x v="182072"/>
  </r>
  <r>
    <x v="0"/>
    <x v="21"/>
    <x v="340"/>
    <n v="5"/>
    <x v="0"/>
    <x v="0"/>
    <x v="182073"/>
  </r>
  <r>
    <x v="0"/>
    <x v="21"/>
    <x v="340"/>
    <n v="4"/>
    <x v="0"/>
    <x v="0"/>
    <x v="182074"/>
  </r>
  <r>
    <x v="0"/>
    <x v="21"/>
    <x v="340"/>
    <n v="5"/>
    <x v="0"/>
    <x v="0"/>
    <x v="182075"/>
  </r>
  <r>
    <x v="0"/>
    <x v="21"/>
    <x v="340"/>
    <n v="3"/>
    <x v="0"/>
    <x v="0"/>
    <x v="182076"/>
  </r>
  <r>
    <x v="0"/>
    <x v="21"/>
    <x v="340"/>
    <n v="4"/>
    <x v="0"/>
    <x v="0"/>
    <x v="182077"/>
  </r>
  <r>
    <x v="0"/>
    <x v="21"/>
    <x v="341"/>
    <n v="4"/>
    <x v="0"/>
    <x v="0"/>
    <x v="182078"/>
  </r>
  <r>
    <x v="0"/>
    <x v="21"/>
    <x v="341"/>
    <n v="4"/>
    <x v="0"/>
    <x v="0"/>
    <x v="182079"/>
  </r>
  <r>
    <x v="0"/>
    <x v="21"/>
    <x v="341"/>
    <n v="4"/>
    <x v="0"/>
    <x v="0"/>
    <x v="182080"/>
  </r>
  <r>
    <x v="0"/>
    <x v="21"/>
    <x v="341"/>
    <n v="4"/>
    <x v="0"/>
    <x v="0"/>
    <x v="182081"/>
  </r>
  <r>
    <x v="0"/>
    <x v="21"/>
    <x v="341"/>
    <n v="3"/>
    <x v="0"/>
    <x v="0"/>
    <x v="182082"/>
  </r>
  <r>
    <x v="0"/>
    <x v="21"/>
    <x v="341"/>
    <n v="5"/>
    <x v="0"/>
    <x v="0"/>
    <x v="182083"/>
  </r>
  <r>
    <x v="0"/>
    <x v="21"/>
    <x v="341"/>
    <n v="5"/>
    <x v="0"/>
    <x v="0"/>
    <x v="182084"/>
  </r>
  <r>
    <x v="0"/>
    <x v="21"/>
    <x v="341"/>
    <n v="4"/>
    <x v="0"/>
    <x v="0"/>
    <x v="182085"/>
  </r>
  <r>
    <x v="0"/>
    <x v="21"/>
    <x v="341"/>
    <n v="4"/>
    <x v="0"/>
    <x v="0"/>
    <x v="182086"/>
  </r>
  <r>
    <x v="0"/>
    <x v="21"/>
    <x v="341"/>
    <n v="5"/>
    <x v="0"/>
    <x v="0"/>
    <x v="182087"/>
  </r>
  <r>
    <x v="0"/>
    <x v="21"/>
    <x v="341"/>
    <n v="5"/>
    <x v="0"/>
    <x v="0"/>
    <x v="182088"/>
  </r>
  <r>
    <x v="0"/>
    <x v="21"/>
    <x v="341"/>
    <n v="5"/>
    <x v="0"/>
    <x v="0"/>
    <x v="182089"/>
  </r>
  <r>
    <x v="0"/>
    <x v="21"/>
    <x v="341"/>
    <n v="4"/>
    <x v="0"/>
    <x v="0"/>
    <x v="182090"/>
  </r>
  <r>
    <x v="0"/>
    <x v="21"/>
    <x v="341"/>
    <n v="5"/>
    <x v="0"/>
    <x v="0"/>
    <x v="182091"/>
  </r>
  <r>
    <x v="0"/>
    <x v="21"/>
    <x v="341"/>
    <n v="4"/>
    <x v="0"/>
    <x v="0"/>
    <x v="182092"/>
  </r>
  <r>
    <x v="0"/>
    <x v="21"/>
    <x v="341"/>
    <n v="4"/>
    <x v="0"/>
    <x v="0"/>
    <x v="182093"/>
  </r>
  <r>
    <x v="0"/>
    <x v="21"/>
    <x v="341"/>
    <n v="2"/>
    <x v="0"/>
    <x v="0"/>
    <x v="182094"/>
  </r>
  <r>
    <x v="0"/>
    <x v="21"/>
    <x v="341"/>
    <n v="4"/>
    <x v="0"/>
    <x v="0"/>
    <x v="182095"/>
  </r>
  <r>
    <x v="0"/>
    <x v="21"/>
    <x v="341"/>
    <n v="5"/>
    <x v="0"/>
    <x v="0"/>
    <x v="182096"/>
  </r>
  <r>
    <x v="0"/>
    <x v="21"/>
    <x v="341"/>
    <n v="5"/>
    <x v="0"/>
    <x v="0"/>
    <x v="182097"/>
  </r>
  <r>
    <x v="0"/>
    <x v="21"/>
    <x v="341"/>
    <n v="3"/>
    <x v="0"/>
    <x v="0"/>
    <x v="182098"/>
  </r>
  <r>
    <x v="0"/>
    <x v="21"/>
    <x v="341"/>
    <n v="5"/>
    <x v="0"/>
    <x v="0"/>
    <x v="182099"/>
  </r>
  <r>
    <x v="0"/>
    <x v="21"/>
    <x v="341"/>
    <n v="4"/>
    <x v="0"/>
    <x v="0"/>
    <x v="182100"/>
  </r>
  <r>
    <x v="0"/>
    <x v="21"/>
    <x v="341"/>
    <n v="3"/>
    <x v="0"/>
    <x v="0"/>
    <x v="182101"/>
  </r>
  <r>
    <x v="0"/>
    <x v="21"/>
    <x v="341"/>
    <n v="5"/>
    <x v="0"/>
    <x v="0"/>
    <x v="182102"/>
  </r>
  <r>
    <x v="0"/>
    <x v="21"/>
    <x v="341"/>
    <n v="4"/>
    <x v="0"/>
    <x v="0"/>
    <x v="182103"/>
  </r>
  <r>
    <x v="0"/>
    <x v="21"/>
    <x v="341"/>
    <n v="3"/>
    <x v="0"/>
    <x v="0"/>
    <x v="182104"/>
  </r>
  <r>
    <x v="0"/>
    <x v="21"/>
    <x v="341"/>
    <n v="5"/>
    <x v="0"/>
    <x v="0"/>
    <x v="182105"/>
  </r>
  <r>
    <x v="0"/>
    <x v="21"/>
    <x v="342"/>
    <n v="5"/>
    <x v="0"/>
    <x v="0"/>
    <x v="182106"/>
  </r>
  <r>
    <x v="0"/>
    <x v="21"/>
    <x v="342"/>
    <n v="4"/>
    <x v="0"/>
    <x v="0"/>
    <x v="182107"/>
  </r>
  <r>
    <x v="0"/>
    <x v="21"/>
    <x v="342"/>
    <n v="5"/>
    <x v="0"/>
    <x v="0"/>
    <x v="182108"/>
  </r>
  <r>
    <x v="0"/>
    <x v="21"/>
    <x v="342"/>
    <n v="4"/>
    <x v="0"/>
    <x v="0"/>
    <x v="182109"/>
  </r>
  <r>
    <x v="0"/>
    <x v="21"/>
    <x v="342"/>
    <n v="3"/>
    <x v="0"/>
    <x v="0"/>
    <x v="182110"/>
  </r>
  <r>
    <x v="0"/>
    <x v="21"/>
    <x v="342"/>
    <n v="2"/>
    <x v="0"/>
    <x v="0"/>
    <x v="182111"/>
  </r>
  <r>
    <x v="0"/>
    <x v="21"/>
    <x v="342"/>
    <n v="4"/>
    <x v="0"/>
    <x v="0"/>
    <x v="182112"/>
  </r>
  <r>
    <x v="0"/>
    <x v="21"/>
    <x v="342"/>
    <n v="3"/>
    <x v="0"/>
    <x v="0"/>
    <x v="182113"/>
  </r>
  <r>
    <x v="0"/>
    <x v="21"/>
    <x v="342"/>
    <n v="3"/>
    <x v="0"/>
    <x v="0"/>
    <x v="182114"/>
  </r>
  <r>
    <x v="0"/>
    <x v="21"/>
    <x v="342"/>
    <n v="2"/>
    <x v="0"/>
    <x v="0"/>
    <x v="182115"/>
  </r>
  <r>
    <x v="0"/>
    <x v="21"/>
    <x v="342"/>
    <n v="4"/>
    <x v="0"/>
    <x v="0"/>
    <x v="182116"/>
  </r>
  <r>
    <x v="0"/>
    <x v="21"/>
    <x v="342"/>
    <n v="5"/>
    <x v="0"/>
    <x v="0"/>
    <x v="182117"/>
  </r>
  <r>
    <x v="0"/>
    <x v="21"/>
    <x v="342"/>
    <n v="4"/>
    <x v="0"/>
    <x v="0"/>
    <x v="182118"/>
  </r>
  <r>
    <x v="0"/>
    <x v="21"/>
    <x v="342"/>
    <n v="2"/>
    <x v="0"/>
    <x v="0"/>
    <x v="182119"/>
  </r>
  <r>
    <x v="0"/>
    <x v="21"/>
    <x v="342"/>
    <n v="4"/>
    <x v="0"/>
    <x v="0"/>
    <x v="182120"/>
  </r>
  <r>
    <x v="0"/>
    <x v="21"/>
    <x v="342"/>
    <n v="3"/>
    <x v="0"/>
    <x v="0"/>
    <x v="182121"/>
  </r>
  <r>
    <x v="0"/>
    <x v="21"/>
    <x v="342"/>
    <n v="2"/>
    <x v="0"/>
    <x v="0"/>
    <x v="182122"/>
  </r>
  <r>
    <x v="0"/>
    <x v="21"/>
    <x v="342"/>
    <n v="3"/>
    <x v="0"/>
    <x v="0"/>
    <x v="182123"/>
  </r>
  <r>
    <x v="0"/>
    <x v="21"/>
    <x v="342"/>
    <n v="5"/>
    <x v="0"/>
    <x v="0"/>
    <x v="182124"/>
  </r>
  <r>
    <x v="0"/>
    <x v="21"/>
    <x v="342"/>
    <n v="5"/>
    <x v="0"/>
    <x v="0"/>
    <x v="182125"/>
  </r>
  <r>
    <x v="0"/>
    <x v="21"/>
    <x v="343"/>
    <n v="4"/>
    <x v="0"/>
    <x v="0"/>
    <x v="182126"/>
  </r>
  <r>
    <x v="0"/>
    <x v="21"/>
    <x v="343"/>
    <n v="4"/>
    <x v="0"/>
    <x v="0"/>
    <x v="182127"/>
  </r>
  <r>
    <x v="0"/>
    <x v="21"/>
    <x v="343"/>
    <n v="2"/>
    <x v="0"/>
    <x v="0"/>
    <x v="182128"/>
  </r>
  <r>
    <x v="0"/>
    <x v="21"/>
    <x v="343"/>
    <n v="2"/>
    <x v="0"/>
    <x v="0"/>
    <x v="182129"/>
  </r>
  <r>
    <x v="0"/>
    <x v="21"/>
    <x v="343"/>
    <n v="2"/>
    <x v="0"/>
    <x v="0"/>
    <x v="182130"/>
  </r>
  <r>
    <x v="0"/>
    <x v="21"/>
    <x v="343"/>
    <n v="3"/>
    <x v="0"/>
    <x v="0"/>
    <x v="182131"/>
  </r>
  <r>
    <x v="0"/>
    <x v="21"/>
    <x v="343"/>
    <n v="4"/>
    <x v="0"/>
    <x v="0"/>
    <x v="182132"/>
  </r>
  <r>
    <x v="0"/>
    <x v="21"/>
    <x v="343"/>
    <n v="4"/>
    <x v="0"/>
    <x v="0"/>
    <x v="182133"/>
  </r>
  <r>
    <x v="0"/>
    <x v="21"/>
    <x v="344"/>
    <n v="3"/>
    <x v="0"/>
    <x v="0"/>
    <x v="182134"/>
  </r>
  <r>
    <x v="0"/>
    <x v="21"/>
    <x v="344"/>
    <n v="3"/>
    <x v="0"/>
    <x v="0"/>
    <x v="182135"/>
  </r>
  <r>
    <x v="0"/>
    <x v="21"/>
    <x v="344"/>
    <n v="4"/>
    <x v="0"/>
    <x v="0"/>
    <x v="182136"/>
  </r>
  <r>
    <x v="0"/>
    <x v="21"/>
    <x v="345"/>
    <n v="3"/>
    <x v="0"/>
    <x v="0"/>
    <x v="182137"/>
  </r>
  <r>
    <x v="0"/>
    <x v="21"/>
    <x v="345"/>
    <n v="4"/>
    <x v="0"/>
    <x v="0"/>
    <x v="182138"/>
  </r>
  <r>
    <x v="0"/>
    <x v="21"/>
    <x v="345"/>
    <n v="2"/>
    <x v="0"/>
    <x v="0"/>
    <x v="182139"/>
  </r>
  <r>
    <x v="0"/>
    <x v="21"/>
    <x v="345"/>
    <n v="3"/>
    <x v="0"/>
    <x v="0"/>
    <x v="182140"/>
  </r>
  <r>
    <x v="0"/>
    <x v="21"/>
    <x v="345"/>
    <n v="5"/>
    <x v="0"/>
    <x v="0"/>
    <x v="182141"/>
  </r>
  <r>
    <x v="0"/>
    <x v="21"/>
    <x v="345"/>
    <n v="3"/>
    <x v="0"/>
    <x v="0"/>
    <x v="182142"/>
  </r>
  <r>
    <x v="0"/>
    <x v="21"/>
    <x v="345"/>
    <n v="4"/>
    <x v="0"/>
    <x v="0"/>
    <x v="182143"/>
  </r>
  <r>
    <x v="0"/>
    <x v="21"/>
    <x v="345"/>
    <n v="5"/>
    <x v="0"/>
    <x v="0"/>
    <x v="182144"/>
  </r>
  <r>
    <x v="0"/>
    <x v="21"/>
    <x v="345"/>
    <n v="3"/>
    <x v="0"/>
    <x v="0"/>
    <x v="182145"/>
  </r>
  <r>
    <x v="0"/>
    <x v="21"/>
    <x v="345"/>
    <n v="3"/>
    <x v="0"/>
    <x v="0"/>
    <x v="182146"/>
  </r>
  <r>
    <x v="0"/>
    <x v="21"/>
    <x v="345"/>
    <n v="2"/>
    <x v="0"/>
    <x v="0"/>
    <x v="182147"/>
  </r>
  <r>
    <x v="0"/>
    <x v="21"/>
    <x v="345"/>
    <n v="3"/>
    <x v="0"/>
    <x v="0"/>
    <x v="182148"/>
  </r>
  <r>
    <x v="0"/>
    <x v="21"/>
    <x v="345"/>
    <n v="4"/>
    <x v="0"/>
    <x v="0"/>
    <x v="182149"/>
  </r>
  <r>
    <x v="0"/>
    <x v="21"/>
    <x v="345"/>
    <n v="3"/>
    <x v="0"/>
    <x v="0"/>
    <x v="182150"/>
  </r>
  <r>
    <x v="0"/>
    <x v="21"/>
    <x v="345"/>
    <n v="3"/>
    <x v="0"/>
    <x v="0"/>
    <x v="182151"/>
  </r>
  <r>
    <x v="0"/>
    <x v="21"/>
    <x v="345"/>
    <n v="3"/>
    <x v="0"/>
    <x v="0"/>
    <x v="182152"/>
  </r>
  <r>
    <x v="0"/>
    <x v="21"/>
    <x v="345"/>
    <n v="3"/>
    <x v="0"/>
    <x v="0"/>
    <x v="182153"/>
  </r>
  <r>
    <x v="0"/>
    <x v="21"/>
    <x v="345"/>
    <n v="2"/>
    <x v="0"/>
    <x v="0"/>
    <x v="182154"/>
  </r>
  <r>
    <x v="0"/>
    <x v="21"/>
    <x v="345"/>
    <n v="5"/>
    <x v="0"/>
    <x v="0"/>
    <x v="182155"/>
  </r>
  <r>
    <x v="0"/>
    <x v="21"/>
    <x v="345"/>
    <n v="5"/>
    <x v="0"/>
    <x v="0"/>
    <x v="182156"/>
  </r>
  <r>
    <x v="0"/>
    <x v="21"/>
    <x v="345"/>
    <n v="4"/>
    <x v="0"/>
    <x v="0"/>
    <x v="182157"/>
  </r>
  <r>
    <x v="0"/>
    <x v="21"/>
    <x v="345"/>
    <n v="3"/>
    <x v="0"/>
    <x v="0"/>
    <x v="182158"/>
  </r>
  <r>
    <x v="0"/>
    <x v="21"/>
    <x v="345"/>
    <n v="2"/>
    <x v="0"/>
    <x v="0"/>
    <x v="182159"/>
  </r>
  <r>
    <x v="0"/>
    <x v="21"/>
    <x v="345"/>
    <n v="4"/>
    <x v="0"/>
    <x v="0"/>
    <x v="182160"/>
  </r>
  <r>
    <x v="0"/>
    <x v="21"/>
    <x v="345"/>
    <n v="4"/>
    <x v="0"/>
    <x v="0"/>
    <x v="182161"/>
  </r>
  <r>
    <x v="0"/>
    <x v="21"/>
    <x v="345"/>
    <n v="5"/>
    <x v="0"/>
    <x v="0"/>
    <x v="182162"/>
  </r>
  <r>
    <x v="0"/>
    <x v="21"/>
    <x v="345"/>
    <n v="3"/>
    <x v="0"/>
    <x v="0"/>
    <x v="182163"/>
  </r>
  <r>
    <x v="0"/>
    <x v="21"/>
    <x v="345"/>
    <n v="4"/>
    <x v="0"/>
    <x v="0"/>
    <x v="182164"/>
  </r>
  <r>
    <x v="0"/>
    <x v="21"/>
    <x v="345"/>
    <n v="4"/>
    <x v="0"/>
    <x v="0"/>
    <x v="182165"/>
  </r>
  <r>
    <x v="0"/>
    <x v="21"/>
    <x v="345"/>
    <n v="4"/>
    <x v="0"/>
    <x v="0"/>
    <x v="182166"/>
  </r>
  <r>
    <x v="0"/>
    <x v="21"/>
    <x v="346"/>
    <n v="3"/>
    <x v="0"/>
    <x v="0"/>
    <x v="182167"/>
  </r>
  <r>
    <x v="0"/>
    <x v="21"/>
    <x v="346"/>
    <n v="5"/>
    <x v="0"/>
    <x v="0"/>
    <x v="182168"/>
  </r>
  <r>
    <x v="0"/>
    <x v="21"/>
    <x v="346"/>
    <n v="4"/>
    <x v="0"/>
    <x v="0"/>
    <x v="182169"/>
  </r>
  <r>
    <x v="0"/>
    <x v="21"/>
    <x v="347"/>
    <n v="3"/>
    <x v="0"/>
    <x v="0"/>
    <x v="182170"/>
  </r>
  <r>
    <x v="0"/>
    <x v="21"/>
    <x v="347"/>
    <n v="5"/>
    <x v="0"/>
    <x v="0"/>
    <x v="182171"/>
  </r>
  <r>
    <x v="0"/>
    <x v="21"/>
    <x v="347"/>
    <n v="4"/>
    <x v="0"/>
    <x v="0"/>
    <x v="182172"/>
  </r>
  <r>
    <x v="0"/>
    <x v="21"/>
    <x v="347"/>
    <n v="3"/>
    <x v="0"/>
    <x v="0"/>
    <x v="182173"/>
  </r>
  <r>
    <x v="0"/>
    <x v="21"/>
    <x v="347"/>
    <n v="3"/>
    <x v="0"/>
    <x v="0"/>
    <x v="182174"/>
  </r>
  <r>
    <x v="0"/>
    <x v="21"/>
    <x v="347"/>
    <n v="3"/>
    <x v="0"/>
    <x v="0"/>
    <x v="182175"/>
  </r>
  <r>
    <x v="0"/>
    <x v="21"/>
    <x v="347"/>
    <n v="3"/>
    <x v="0"/>
    <x v="0"/>
    <x v="182176"/>
  </r>
  <r>
    <x v="0"/>
    <x v="21"/>
    <x v="347"/>
    <n v="3"/>
    <x v="0"/>
    <x v="0"/>
    <x v="182177"/>
  </r>
  <r>
    <x v="0"/>
    <x v="21"/>
    <x v="348"/>
    <n v="5"/>
    <x v="0"/>
    <x v="0"/>
    <x v="182178"/>
  </r>
  <r>
    <x v="0"/>
    <x v="21"/>
    <x v="348"/>
    <n v="5"/>
    <x v="0"/>
    <x v="0"/>
    <x v="182179"/>
  </r>
  <r>
    <x v="0"/>
    <x v="21"/>
    <x v="348"/>
    <n v="3"/>
    <x v="0"/>
    <x v="0"/>
    <x v="182180"/>
  </r>
  <r>
    <x v="0"/>
    <x v="21"/>
    <x v="348"/>
    <n v="3"/>
    <x v="0"/>
    <x v="0"/>
    <x v="182181"/>
  </r>
  <r>
    <x v="0"/>
    <x v="21"/>
    <x v="348"/>
    <n v="4"/>
    <x v="0"/>
    <x v="0"/>
    <x v="182182"/>
  </r>
  <r>
    <x v="0"/>
    <x v="21"/>
    <x v="348"/>
    <n v="2"/>
    <x v="0"/>
    <x v="0"/>
    <x v="182183"/>
  </r>
  <r>
    <x v="0"/>
    <x v="21"/>
    <x v="348"/>
    <n v="4"/>
    <x v="0"/>
    <x v="0"/>
    <x v="182184"/>
  </r>
  <r>
    <x v="0"/>
    <x v="21"/>
    <x v="348"/>
    <n v="2"/>
    <x v="0"/>
    <x v="0"/>
    <x v="182185"/>
  </r>
  <r>
    <x v="0"/>
    <x v="21"/>
    <x v="348"/>
    <n v="5"/>
    <x v="0"/>
    <x v="0"/>
    <x v="182186"/>
  </r>
  <r>
    <x v="0"/>
    <x v="21"/>
    <x v="348"/>
    <n v="5"/>
    <x v="0"/>
    <x v="0"/>
    <x v="182187"/>
  </r>
  <r>
    <x v="0"/>
    <x v="21"/>
    <x v="348"/>
    <n v="5"/>
    <x v="0"/>
    <x v="0"/>
    <x v="182188"/>
  </r>
  <r>
    <x v="0"/>
    <x v="21"/>
    <x v="348"/>
    <n v="5"/>
    <x v="0"/>
    <x v="0"/>
    <x v="182189"/>
  </r>
  <r>
    <x v="0"/>
    <x v="21"/>
    <x v="348"/>
    <n v="5"/>
    <x v="0"/>
    <x v="0"/>
    <x v="182190"/>
  </r>
  <r>
    <x v="0"/>
    <x v="21"/>
    <x v="348"/>
    <n v="3"/>
    <x v="0"/>
    <x v="0"/>
    <x v="182191"/>
  </r>
  <r>
    <x v="0"/>
    <x v="21"/>
    <x v="348"/>
    <n v="4"/>
    <x v="0"/>
    <x v="0"/>
    <x v="182192"/>
  </r>
  <r>
    <x v="0"/>
    <x v="21"/>
    <x v="348"/>
    <n v="5"/>
    <x v="0"/>
    <x v="0"/>
    <x v="182193"/>
  </r>
  <r>
    <x v="0"/>
    <x v="21"/>
    <x v="348"/>
    <n v="5"/>
    <x v="0"/>
    <x v="0"/>
    <x v="182194"/>
  </r>
  <r>
    <x v="0"/>
    <x v="21"/>
    <x v="348"/>
    <n v="5"/>
    <x v="0"/>
    <x v="0"/>
    <x v="182195"/>
  </r>
  <r>
    <x v="0"/>
    <x v="21"/>
    <x v="348"/>
    <n v="5"/>
    <x v="0"/>
    <x v="0"/>
    <x v="182196"/>
  </r>
  <r>
    <x v="0"/>
    <x v="21"/>
    <x v="348"/>
    <n v="5"/>
    <x v="0"/>
    <x v="0"/>
    <x v="182197"/>
  </r>
  <r>
    <x v="0"/>
    <x v="21"/>
    <x v="348"/>
    <n v="3"/>
    <x v="0"/>
    <x v="0"/>
    <x v="182198"/>
  </r>
  <r>
    <x v="0"/>
    <x v="21"/>
    <x v="348"/>
    <n v="3"/>
    <x v="0"/>
    <x v="0"/>
    <x v="182199"/>
  </r>
  <r>
    <x v="0"/>
    <x v="21"/>
    <x v="348"/>
    <n v="4"/>
    <x v="0"/>
    <x v="0"/>
    <x v="182200"/>
  </r>
  <r>
    <x v="0"/>
    <x v="21"/>
    <x v="348"/>
    <n v="3"/>
    <x v="0"/>
    <x v="0"/>
    <x v="182201"/>
  </r>
  <r>
    <x v="0"/>
    <x v="21"/>
    <x v="348"/>
    <n v="4"/>
    <x v="0"/>
    <x v="0"/>
    <x v="182202"/>
  </r>
  <r>
    <x v="0"/>
    <x v="21"/>
    <x v="348"/>
    <n v="4"/>
    <x v="0"/>
    <x v="0"/>
    <x v="182203"/>
  </r>
  <r>
    <x v="0"/>
    <x v="21"/>
    <x v="348"/>
    <n v="2"/>
    <x v="0"/>
    <x v="0"/>
    <x v="182204"/>
  </r>
  <r>
    <x v="0"/>
    <x v="21"/>
    <x v="348"/>
    <n v="5"/>
    <x v="0"/>
    <x v="0"/>
    <x v="182205"/>
  </r>
  <r>
    <x v="0"/>
    <x v="21"/>
    <x v="348"/>
    <n v="3"/>
    <x v="0"/>
    <x v="0"/>
    <x v="182206"/>
  </r>
  <r>
    <x v="0"/>
    <x v="21"/>
    <x v="348"/>
    <n v="5"/>
    <x v="0"/>
    <x v="0"/>
    <x v="182207"/>
  </r>
  <r>
    <x v="0"/>
    <x v="21"/>
    <x v="348"/>
    <n v="5"/>
    <x v="0"/>
    <x v="0"/>
    <x v="182208"/>
  </r>
  <r>
    <x v="0"/>
    <x v="21"/>
    <x v="348"/>
    <n v="3"/>
    <x v="0"/>
    <x v="0"/>
    <x v="182209"/>
  </r>
  <r>
    <x v="0"/>
    <x v="21"/>
    <x v="348"/>
    <n v="3"/>
    <x v="0"/>
    <x v="0"/>
    <x v="182210"/>
  </r>
  <r>
    <x v="0"/>
    <x v="21"/>
    <x v="348"/>
    <n v="4"/>
    <x v="0"/>
    <x v="0"/>
    <x v="182211"/>
  </r>
  <r>
    <x v="0"/>
    <x v="21"/>
    <x v="348"/>
    <n v="3"/>
    <x v="0"/>
    <x v="0"/>
    <x v="182212"/>
  </r>
  <r>
    <x v="0"/>
    <x v="21"/>
    <x v="348"/>
    <n v="3"/>
    <x v="0"/>
    <x v="0"/>
    <x v="182213"/>
  </r>
  <r>
    <x v="0"/>
    <x v="21"/>
    <x v="348"/>
    <n v="4"/>
    <x v="0"/>
    <x v="0"/>
    <x v="182214"/>
  </r>
  <r>
    <x v="0"/>
    <x v="21"/>
    <x v="348"/>
    <n v="3"/>
    <x v="0"/>
    <x v="0"/>
    <x v="182215"/>
  </r>
  <r>
    <x v="0"/>
    <x v="21"/>
    <x v="348"/>
    <n v="4"/>
    <x v="0"/>
    <x v="0"/>
    <x v="182216"/>
  </r>
  <r>
    <x v="0"/>
    <x v="21"/>
    <x v="348"/>
    <n v="4"/>
    <x v="0"/>
    <x v="0"/>
    <x v="182217"/>
  </r>
  <r>
    <x v="0"/>
    <x v="21"/>
    <x v="331"/>
    <n v="3"/>
    <x v="1"/>
    <x v="0"/>
    <x v="182218"/>
  </r>
  <r>
    <x v="0"/>
    <x v="21"/>
    <x v="331"/>
    <n v="4"/>
    <x v="1"/>
    <x v="0"/>
    <x v="182219"/>
  </r>
  <r>
    <x v="0"/>
    <x v="21"/>
    <x v="331"/>
    <n v="4"/>
    <x v="1"/>
    <x v="0"/>
    <x v="182220"/>
  </r>
  <r>
    <x v="0"/>
    <x v="21"/>
    <x v="331"/>
    <n v="4"/>
    <x v="1"/>
    <x v="0"/>
    <x v="182221"/>
  </r>
  <r>
    <x v="0"/>
    <x v="21"/>
    <x v="331"/>
    <n v="3"/>
    <x v="1"/>
    <x v="0"/>
    <x v="182222"/>
  </r>
  <r>
    <x v="0"/>
    <x v="21"/>
    <x v="331"/>
    <n v="2"/>
    <x v="1"/>
    <x v="0"/>
    <x v="182223"/>
  </r>
  <r>
    <x v="0"/>
    <x v="21"/>
    <x v="331"/>
    <n v="3"/>
    <x v="1"/>
    <x v="0"/>
    <x v="182224"/>
  </r>
  <r>
    <x v="0"/>
    <x v="21"/>
    <x v="331"/>
    <n v="5"/>
    <x v="1"/>
    <x v="0"/>
    <x v="182225"/>
  </r>
  <r>
    <x v="0"/>
    <x v="21"/>
    <x v="331"/>
    <n v="2"/>
    <x v="1"/>
    <x v="0"/>
    <x v="182226"/>
  </r>
  <r>
    <x v="0"/>
    <x v="21"/>
    <x v="331"/>
    <n v="4"/>
    <x v="1"/>
    <x v="0"/>
    <x v="182227"/>
  </r>
  <r>
    <x v="0"/>
    <x v="21"/>
    <x v="332"/>
    <n v="3"/>
    <x v="1"/>
    <x v="0"/>
    <x v="182228"/>
  </r>
  <r>
    <x v="0"/>
    <x v="21"/>
    <x v="332"/>
    <n v="4"/>
    <x v="1"/>
    <x v="0"/>
    <x v="182229"/>
  </r>
  <r>
    <x v="0"/>
    <x v="21"/>
    <x v="332"/>
    <n v="3"/>
    <x v="1"/>
    <x v="0"/>
    <x v="182230"/>
  </r>
  <r>
    <x v="0"/>
    <x v="21"/>
    <x v="332"/>
    <n v="3"/>
    <x v="1"/>
    <x v="0"/>
    <x v="182231"/>
  </r>
  <r>
    <x v="0"/>
    <x v="21"/>
    <x v="332"/>
    <n v="3"/>
    <x v="1"/>
    <x v="0"/>
    <x v="182232"/>
  </r>
  <r>
    <x v="0"/>
    <x v="21"/>
    <x v="332"/>
    <n v="4"/>
    <x v="1"/>
    <x v="0"/>
    <x v="182233"/>
  </r>
  <r>
    <x v="0"/>
    <x v="21"/>
    <x v="332"/>
    <n v="4"/>
    <x v="1"/>
    <x v="0"/>
    <x v="182234"/>
  </r>
  <r>
    <x v="0"/>
    <x v="21"/>
    <x v="332"/>
    <n v="5"/>
    <x v="1"/>
    <x v="0"/>
    <x v="182235"/>
  </r>
  <r>
    <x v="0"/>
    <x v="21"/>
    <x v="332"/>
    <n v="3"/>
    <x v="1"/>
    <x v="0"/>
    <x v="182236"/>
  </r>
  <r>
    <x v="0"/>
    <x v="21"/>
    <x v="332"/>
    <n v="3"/>
    <x v="1"/>
    <x v="0"/>
    <x v="182237"/>
  </r>
  <r>
    <x v="0"/>
    <x v="21"/>
    <x v="332"/>
    <n v="3"/>
    <x v="1"/>
    <x v="0"/>
    <x v="182238"/>
  </r>
  <r>
    <x v="0"/>
    <x v="21"/>
    <x v="332"/>
    <n v="4"/>
    <x v="1"/>
    <x v="0"/>
    <x v="182239"/>
  </r>
  <r>
    <x v="0"/>
    <x v="21"/>
    <x v="332"/>
    <n v="4"/>
    <x v="1"/>
    <x v="0"/>
    <x v="182240"/>
  </r>
  <r>
    <x v="0"/>
    <x v="21"/>
    <x v="332"/>
    <n v="3"/>
    <x v="1"/>
    <x v="0"/>
    <x v="182241"/>
  </r>
  <r>
    <x v="0"/>
    <x v="21"/>
    <x v="332"/>
    <n v="4"/>
    <x v="1"/>
    <x v="0"/>
    <x v="182242"/>
  </r>
  <r>
    <x v="0"/>
    <x v="21"/>
    <x v="332"/>
    <n v="4"/>
    <x v="1"/>
    <x v="0"/>
    <x v="182243"/>
  </r>
  <r>
    <x v="0"/>
    <x v="21"/>
    <x v="332"/>
    <n v="2"/>
    <x v="1"/>
    <x v="0"/>
    <x v="182244"/>
  </r>
  <r>
    <x v="0"/>
    <x v="21"/>
    <x v="332"/>
    <n v="3"/>
    <x v="1"/>
    <x v="0"/>
    <x v="182245"/>
  </r>
  <r>
    <x v="0"/>
    <x v="21"/>
    <x v="332"/>
    <n v="4"/>
    <x v="1"/>
    <x v="0"/>
    <x v="182246"/>
  </r>
  <r>
    <x v="0"/>
    <x v="21"/>
    <x v="332"/>
    <n v="5"/>
    <x v="1"/>
    <x v="0"/>
    <x v="182247"/>
  </r>
  <r>
    <x v="0"/>
    <x v="21"/>
    <x v="332"/>
    <n v="3"/>
    <x v="1"/>
    <x v="0"/>
    <x v="182248"/>
  </r>
  <r>
    <x v="0"/>
    <x v="21"/>
    <x v="332"/>
    <n v="3"/>
    <x v="1"/>
    <x v="0"/>
    <x v="182249"/>
  </r>
  <r>
    <x v="0"/>
    <x v="21"/>
    <x v="332"/>
    <n v="4"/>
    <x v="1"/>
    <x v="0"/>
    <x v="182250"/>
  </r>
  <r>
    <x v="0"/>
    <x v="21"/>
    <x v="332"/>
    <n v="4"/>
    <x v="1"/>
    <x v="0"/>
    <x v="182251"/>
  </r>
  <r>
    <x v="0"/>
    <x v="21"/>
    <x v="332"/>
    <n v="5"/>
    <x v="1"/>
    <x v="0"/>
    <x v="182252"/>
  </r>
  <r>
    <x v="0"/>
    <x v="21"/>
    <x v="332"/>
    <n v="5"/>
    <x v="1"/>
    <x v="0"/>
    <x v="182253"/>
  </r>
  <r>
    <x v="0"/>
    <x v="21"/>
    <x v="332"/>
    <n v="5"/>
    <x v="1"/>
    <x v="0"/>
    <x v="182254"/>
  </r>
  <r>
    <x v="0"/>
    <x v="21"/>
    <x v="332"/>
    <n v="5"/>
    <x v="1"/>
    <x v="0"/>
    <x v="182255"/>
  </r>
  <r>
    <x v="0"/>
    <x v="21"/>
    <x v="332"/>
    <n v="4"/>
    <x v="1"/>
    <x v="0"/>
    <x v="182256"/>
  </r>
  <r>
    <x v="0"/>
    <x v="21"/>
    <x v="332"/>
    <n v="4"/>
    <x v="1"/>
    <x v="0"/>
    <x v="182257"/>
  </r>
  <r>
    <x v="0"/>
    <x v="21"/>
    <x v="332"/>
    <n v="3"/>
    <x v="1"/>
    <x v="0"/>
    <x v="182258"/>
  </r>
  <r>
    <x v="0"/>
    <x v="21"/>
    <x v="332"/>
    <n v="5"/>
    <x v="1"/>
    <x v="0"/>
    <x v="182259"/>
  </r>
  <r>
    <x v="0"/>
    <x v="21"/>
    <x v="332"/>
    <n v="5"/>
    <x v="1"/>
    <x v="0"/>
    <x v="182260"/>
  </r>
  <r>
    <x v="0"/>
    <x v="21"/>
    <x v="332"/>
    <n v="5"/>
    <x v="1"/>
    <x v="0"/>
    <x v="182261"/>
  </r>
  <r>
    <x v="0"/>
    <x v="21"/>
    <x v="332"/>
    <n v="5"/>
    <x v="1"/>
    <x v="0"/>
    <x v="182262"/>
  </r>
  <r>
    <x v="0"/>
    <x v="21"/>
    <x v="332"/>
    <n v="5"/>
    <x v="1"/>
    <x v="0"/>
    <x v="182263"/>
  </r>
  <r>
    <x v="0"/>
    <x v="21"/>
    <x v="332"/>
    <n v="5"/>
    <x v="1"/>
    <x v="0"/>
    <x v="182264"/>
  </r>
  <r>
    <x v="0"/>
    <x v="21"/>
    <x v="332"/>
    <n v="4"/>
    <x v="1"/>
    <x v="0"/>
    <x v="182265"/>
  </r>
  <r>
    <x v="0"/>
    <x v="21"/>
    <x v="332"/>
    <n v="5"/>
    <x v="1"/>
    <x v="0"/>
    <x v="182266"/>
  </r>
  <r>
    <x v="0"/>
    <x v="21"/>
    <x v="332"/>
    <n v="5"/>
    <x v="1"/>
    <x v="0"/>
    <x v="182267"/>
  </r>
  <r>
    <x v="0"/>
    <x v="21"/>
    <x v="332"/>
    <n v="5"/>
    <x v="1"/>
    <x v="0"/>
    <x v="182268"/>
  </r>
  <r>
    <x v="0"/>
    <x v="21"/>
    <x v="332"/>
    <n v="4"/>
    <x v="1"/>
    <x v="0"/>
    <x v="182269"/>
  </r>
  <r>
    <x v="0"/>
    <x v="21"/>
    <x v="333"/>
    <n v="5"/>
    <x v="1"/>
    <x v="0"/>
    <x v="182270"/>
  </r>
  <r>
    <x v="0"/>
    <x v="21"/>
    <x v="333"/>
    <n v="4"/>
    <x v="1"/>
    <x v="0"/>
    <x v="182271"/>
  </r>
  <r>
    <x v="0"/>
    <x v="21"/>
    <x v="333"/>
    <n v="4"/>
    <x v="1"/>
    <x v="0"/>
    <x v="182272"/>
  </r>
  <r>
    <x v="0"/>
    <x v="21"/>
    <x v="333"/>
    <n v="4"/>
    <x v="1"/>
    <x v="0"/>
    <x v="182273"/>
  </r>
  <r>
    <x v="0"/>
    <x v="21"/>
    <x v="333"/>
    <n v="4"/>
    <x v="1"/>
    <x v="0"/>
    <x v="182274"/>
  </r>
  <r>
    <x v="0"/>
    <x v="21"/>
    <x v="333"/>
    <n v="3"/>
    <x v="1"/>
    <x v="0"/>
    <x v="182275"/>
  </r>
  <r>
    <x v="0"/>
    <x v="21"/>
    <x v="333"/>
    <n v="5"/>
    <x v="1"/>
    <x v="0"/>
    <x v="182276"/>
  </r>
  <r>
    <x v="0"/>
    <x v="21"/>
    <x v="333"/>
    <n v="5"/>
    <x v="1"/>
    <x v="0"/>
    <x v="182277"/>
  </r>
  <r>
    <x v="0"/>
    <x v="21"/>
    <x v="333"/>
    <n v="5"/>
    <x v="1"/>
    <x v="0"/>
    <x v="182278"/>
  </r>
  <r>
    <x v="0"/>
    <x v="21"/>
    <x v="333"/>
    <n v="5"/>
    <x v="1"/>
    <x v="0"/>
    <x v="182279"/>
  </r>
  <r>
    <x v="0"/>
    <x v="21"/>
    <x v="333"/>
    <n v="4"/>
    <x v="1"/>
    <x v="0"/>
    <x v="182280"/>
  </r>
  <r>
    <x v="0"/>
    <x v="21"/>
    <x v="333"/>
    <n v="5"/>
    <x v="1"/>
    <x v="0"/>
    <x v="182281"/>
  </r>
  <r>
    <x v="0"/>
    <x v="21"/>
    <x v="333"/>
    <n v="4"/>
    <x v="1"/>
    <x v="0"/>
    <x v="182282"/>
  </r>
  <r>
    <x v="0"/>
    <x v="21"/>
    <x v="333"/>
    <n v="5"/>
    <x v="1"/>
    <x v="0"/>
    <x v="182283"/>
  </r>
  <r>
    <x v="0"/>
    <x v="21"/>
    <x v="333"/>
    <n v="3"/>
    <x v="1"/>
    <x v="0"/>
    <x v="182284"/>
  </r>
  <r>
    <x v="0"/>
    <x v="21"/>
    <x v="333"/>
    <n v="5"/>
    <x v="1"/>
    <x v="0"/>
    <x v="182285"/>
  </r>
  <r>
    <x v="0"/>
    <x v="21"/>
    <x v="333"/>
    <n v="2"/>
    <x v="1"/>
    <x v="0"/>
    <x v="182286"/>
  </r>
  <r>
    <x v="0"/>
    <x v="21"/>
    <x v="333"/>
    <n v="3"/>
    <x v="1"/>
    <x v="0"/>
    <x v="182287"/>
  </r>
  <r>
    <x v="0"/>
    <x v="21"/>
    <x v="333"/>
    <n v="3"/>
    <x v="1"/>
    <x v="0"/>
    <x v="182288"/>
  </r>
  <r>
    <x v="0"/>
    <x v="21"/>
    <x v="333"/>
    <n v="3"/>
    <x v="1"/>
    <x v="0"/>
    <x v="182289"/>
  </r>
  <r>
    <x v="0"/>
    <x v="21"/>
    <x v="333"/>
    <n v="2"/>
    <x v="1"/>
    <x v="0"/>
    <x v="182290"/>
  </r>
  <r>
    <x v="0"/>
    <x v="21"/>
    <x v="333"/>
    <n v="4"/>
    <x v="1"/>
    <x v="0"/>
    <x v="182291"/>
  </r>
  <r>
    <x v="0"/>
    <x v="21"/>
    <x v="333"/>
    <n v="5"/>
    <x v="1"/>
    <x v="0"/>
    <x v="182292"/>
  </r>
  <r>
    <x v="0"/>
    <x v="21"/>
    <x v="333"/>
    <n v="4"/>
    <x v="1"/>
    <x v="0"/>
    <x v="182293"/>
  </r>
  <r>
    <x v="0"/>
    <x v="21"/>
    <x v="333"/>
    <n v="4"/>
    <x v="1"/>
    <x v="0"/>
    <x v="182294"/>
  </r>
  <r>
    <x v="0"/>
    <x v="21"/>
    <x v="333"/>
    <n v="4"/>
    <x v="1"/>
    <x v="0"/>
    <x v="182295"/>
  </r>
  <r>
    <x v="0"/>
    <x v="21"/>
    <x v="333"/>
    <n v="5"/>
    <x v="1"/>
    <x v="0"/>
    <x v="182296"/>
  </r>
  <r>
    <x v="0"/>
    <x v="21"/>
    <x v="333"/>
    <n v="5"/>
    <x v="1"/>
    <x v="0"/>
    <x v="182297"/>
  </r>
  <r>
    <x v="0"/>
    <x v="21"/>
    <x v="333"/>
    <n v="4"/>
    <x v="1"/>
    <x v="0"/>
    <x v="182298"/>
  </r>
  <r>
    <x v="0"/>
    <x v="21"/>
    <x v="333"/>
    <n v="5"/>
    <x v="1"/>
    <x v="0"/>
    <x v="182299"/>
  </r>
  <r>
    <x v="0"/>
    <x v="21"/>
    <x v="333"/>
    <n v="3"/>
    <x v="1"/>
    <x v="0"/>
    <x v="182300"/>
  </r>
  <r>
    <x v="0"/>
    <x v="21"/>
    <x v="333"/>
    <n v="5"/>
    <x v="1"/>
    <x v="0"/>
    <x v="182301"/>
  </r>
  <r>
    <x v="0"/>
    <x v="21"/>
    <x v="333"/>
    <n v="4"/>
    <x v="1"/>
    <x v="0"/>
    <x v="182302"/>
  </r>
  <r>
    <x v="0"/>
    <x v="21"/>
    <x v="333"/>
    <n v="5"/>
    <x v="1"/>
    <x v="0"/>
    <x v="182303"/>
  </r>
  <r>
    <x v="0"/>
    <x v="21"/>
    <x v="333"/>
    <n v="5"/>
    <x v="1"/>
    <x v="0"/>
    <x v="182304"/>
  </r>
  <r>
    <x v="0"/>
    <x v="21"/>
    <x v="333"/>
    <n v="3"/>
    <x v="1"/>
    <x v="0"/>
    <x v="182305"/>
  </r>
  <r>
    <x v="0"/>
    <x v="21"/>
    <x v="333"/>
    <n v="5"/>
    <x v="1"/>
    <x v="0"/>
    <x v="182306"/>
  </r>
  <r>
    <x v="0"/>
    <x v="21"/>
    <x v="333"/>
    <n v="5"/>
    <x v="1"/>
    <x v="0"/>
    <x v="182307"/>
  </r>
  <r>
    <x v="0"/>
    <x v="21"/>
    <x v="333"/>
    <n v="4"/>
    <x v="1"/>
    <x v="0"/>
    <x v="182308"/>
  </r>
  <r>
    <x v="0"/>
    <x v="21"/>
    <x v="333"/>
    <n v="5"/>
    <x v="1"/>
    <x v="0"/>
    <x v="182309"/>
  </r>
  <r>
    <x v="0"/>
    <x v="21"/>
    <x v="333"/>
    <n v="5"/>
    <x v="1"/>
    <x v="0"/>
    <x v="182310"/>
  </r>
  <r>
    <x v="0"/>
    <x v="21"/>
    <x v="333"/>
    <n v="4"/>
    <x v="1"/>
    <x v="0"/>
    <x v="182311"/>
  </r>
  <r>
    <x v="0"/>
    <x v="21"/>
    <x v="333"/>
    <n v="4"/>
    <x v="1"/>
    <x v="0"/>
    <x v="182312"/>
  </r>
  <r>
    <x v="0"/>
    <x v="21"/>
    <x v="333"/>
    <n v="5"/>
    <x v="1"/>
    <x v="0"/>
    <x v="182313"/>
  </r>
  <r>
    <x v="0"/>
    <x v="21"/>
    <x v="333"/>
    <n v="3"/>
    <x v="1"/>
    <x v="0"/>
    <x v="182314"/>
  </r>
  <r>
    <x v="0"/>
    <x v="21"/>
    <x v="333"/>
    <n v="4"/>
    <x v="1"/>
    <x v="0"/>
    <x v="182315"/>
  </r>
  <r>
    <x v="0"/>
    <x v="21"/>
    <x v="333"/>
    <n v="4"/>
    <x v="1"/>
    <x v="0"/>
    <x v="182316"/>
  </r>
  <r>
    <x v="0"/>
    <x v="21"/>
    <x v="333"/>
    <n v="5"/>
    <x v="1"/>
    <x v="0"/>
    <x v="182317"/>
  </r>
  <r>
    <x v="0"/>
    <x v="21"/>
    <x v="333"/>
    <n v="5"/>
    <x v="1"/>
    <x v="0"/>
    <x v="182318"/>
  </r>
  <r>
    <x v="0"/>
    <x v="21"/>
    <x v="333"/>
    <n v="4"/>
    <x v="1"/>
    <x v="0"/>
    <x v="182319"/>
  </r>
  <r>
    <x v="0"/>
    <x v="21"/>
    <x v="333"/>
    <n v="5"/>
    <x v="1"/>
    <x v="0"/>
    <x v="182320"/>
  </r>
  <r>
    <x v="0"/>
    <x v="21"/>
    <x v="333"/>
    <n v="5"/>
    <x v="1"/>
    <x v="0"/>
    <x v="182321"/>
  </r>
  <r>
    <x v="0"/>
    <x v="21"/>
    <x v="333"/>
    <n v="5"/>
    <x v="1"/>
    <x v="0"/>
    <x v="182322"/>
  </r>
  <r>
    <x v="0"/>
    <x v="21"/>
    <x v="333"/>
    <n v="5"/>
    <x v="1"/>
    <x v="0"/>
    <x v="182323"/>
  </r>
  <r>
    <x v="0"/>
    <x v="21"/>
    <x v="333"/>
    <n v="5"/>
    <x v="1"/>
    <x v="0"/>
    <x v="182324"/>
  </r>
  <r>
    <x v="0"/>
    <x v="21"/>
    <x v="333"/>
    <n v="5"/>
    <x v="1"/>
    <x v="0"/>
    <x v="182325"/>
  </r>
  <r>
    <x v="0"/>
    <x v="21"/>
    <x v="333"/>
    <n v="4"/>
    <x v="1"/>
    <x v="0"/>
    <x v="182326"/>
  </r>
  <r>
    <x v="0"/>
    <x v="21"/>
    <x v="333"/>
    <n v="5"/>
    <x v="1"/>
    <x v="0"/>
    <x v="182327"/>
  </r>
  <r>
    <x v="0"/>
    <x v="21"/>
    <x v="333"/>
    <n v="5"/>
    <x v="1"/>
    <x v="0"/>
    <x v="182328"/>
  </r>
  <r>
    <x v="0"/>
    <x v="21"/>
    <x v="333"/>
    <n v="4"/>
    <x v="1"/>
    <x v="0"/>
    <x v="182329"/>
  </r>
  <r>
    <x v="0"/>
    <x v="21"/>
    <x v="333"/>
    <n v="5"/>
    <x v="1"/>
    <x v="0"/>
    <x v="182330"/>
  </r>
  <r>
    <x v="0"/>
    <x v="21"/>
    <x v="333"/>
    <n v="4"/>
    <x v="1"/>
    <x v="0"/>
    <x v="182331"/>
  </r>
  <r>
    <x v="0"/>
    <x v="21"/>
    <x v="333"/>
    <n v="5"/>
    <x v="1"/>
    <x v="0"/>
    <x v="182332"/>
  </r>
  <r>
    <x v="0"/>
    <x v="21"/>
    <x v="334"/>
    <n v="4"/>
    <x v="1"/>
    <x v="0"/>
    <x v="182333"/>
  </r>
  <r>
    <x v="0"/>
    <x v="21"/>
    <x v="334"/>
    <n v="2"/>
    <x v="1"/>
    <x v="0"/>
    <x v="182334"/>
  </r>
  <r>
    <x v="0"/>
    <x v="21"/>
    <x v="334"/>
    <n v="5"/>
    <x v="1"/>
    <x v="0"/>
    <x v="182335"/>
  </r>
  <r>
    <x v="0"/>
    <x v="21"/>
    <x v="334"/>
    <n v="2"/>
    <x v="1"/>
    <x v="0"/>
    <x v="182336"/>
  </r>
  <r>
    <x v="0"/>
    <x v="21"/>
    <x v="334"/>
    <n v="2"/>
    <x v="1"/>
    <x v="0"/>
    <x v="182337"/>
  </r>
  <r>
    <x v="0"/>
    <x v="21"/>
    <x v="334"/>
    <n v="5"/>
    <x v="1"/>
    <x v="0"/>
    <x v="182338"/>
  </r>
  <r>
    <x v="0"/>
    <x v="21"/>
    <x v="334"/>
    <n v="5"/>
    <x v="1"/>
    <x v="0"/>
    <x v="182339"/>
  </r>
  <r>
    <x v="0"/>
    <x v="21"/>
    <x v="334"/>
    <n v="5"/>
    <x v="1"/>
    <x v="0"/>
    <x v="182340"/>
  </r>
  <r>
    <x v="0"/>
    <x v="21"/>
    <x v="334"/>
    <n v="5"/>
    <x v="1"/>
    <x v="0"/>
    <x v="182341"/>
  </r>
  <r>
    <x v="0"/>
    <x v="21"/>
    <x v="334"/>
    <n v="3"/>
    <x v="1"/>
    <x v="0"/>
    <x v="182342"/>
  </r>
  <r>
    <x v="0"/>
    <x v="21"/>
    <x v="334"/>
    <n v="2"/>
    <x v="1"/>
    <x v="0"/>
    <x v="182343"/>
  </r>
  <r>
    <x v="0"/>
    <x v="21"/>
    <x v="334"/>
    <n v="4"/>
    <x v="1"/>
    <x v="0"/>
    <x v="182344"/>
  </r>
  <r>
    <x v="0"/>
    <x v="21"/>
    <x v="334"/>
    <n v="5"/>
    <x v="1"/>
    <x v="0"/>
    <x v="182345"/>
  </r>
  <r>
    <x v="0"/>
    <x v="21"/>
    <x v="334"/>
    <n v="5"/>
    <x v="1"/>
    <x v="0"/>
    <x v="182346"/>
  </r>
  <r>
    <x v="0"/>
    <x v="21"/>
    <x v="334"/>
    <n v="5"/>
    <x v="1"/>
    <x v="0"/>
    <x v="182347"/>
  </r>
  <r>
    <x v="0"/>
    <x v="21"/>
    <x v="334"/>
    <n v="5"/>
    <x v="1"/>
    <x v="0"/>
    <x v="182348"/>
  </r>
  <r>
    <x v="0"/>
    <x v="21"/>
    <x v="334"/>
    <n v="5"/>
    <x v="1"/>
    <x v="0"/>
    <x v="182349"/>
  </r>
  <r>
    <x v="0"/>
    <x v="21"/>
    <x v="334"/>
    <n v="5"/>
    <x v="1"/>
    <x v="0"/>
    <x v="182350"/>
  </r>
  <r>
    <x v="0"/>
    <x v="21"/>
    <x v="334"/>
    <n v="3"/>
    <x v="1"/>
    <x v="0"/>
    <x v="182351"/>
  </r>
  <r>
    <x v="0"/>
    <x v="21"/>
    <x v="334"/>
    <n v="5"/>
    <x v="1"/>
    <x v="0"/>
    <x v="182352"/>
  </r>
  <r>
    <x v="0"/>
    <x v="21"/>
    <x v="334"/>
    <n v="3"/>
    <x v="1"/>
    <x v="0"/>
    <x v="182353"/>
  </r>
  <r>
    <x v="0"/>
    <x v="21"/>
    <x v="334"/>
    <n v="3"/>
    <x v="1"/>
    <x v="0"/>
    <x v="182354"/>
  </r>
  <r>
    <x v="0"/>
    <x v="21"/>
    <x v="334"/>
    <n v="3"/>
    <x v="1"/>
    <x v="0"/>
    <x v="182355"/>
  </r>
  <r>
    <x v="0"/>
    <x v="21"/>
    <x v="334"/>
    <n v="5"/>
    <x v="1"/>
    <x v="0"/>
    <x v="182356"/>
  </r>
  <r>
    <x v="0"/>
    <x v="21"/>
    <x v="334"/>
    <n v="5"/>
    <x v="1"/>
    <x v="0"/>
    <x v="182357"/>
  </r>
  <r>
    <x v="0"/>
    <x v="21"/>
    <x v="334"/>
    <n v="3"/>
    <x v="1"/>
    <x v="0"/>
    <x v="182358"/>
  </r>
  <r>
    <x v="0"/>
    <x v="21"/>
    <x v="334"/>
    <n v="4"/>
    <x v="1"/>
    <x v="0"/>
    <x v="182359"/>
  </r>
  <r>
    <x v="0"/>
    <x v="21"/>
    <x v="334"/>
    <n v="4"/>
    <x v="1"/>
    <x v="0"/>
    <x v="182360"/>
  </r>
  <r>
    <x v="0"/>
    <x v="21"/>
    <x v="334"/>
    <n v="4"/>
    <x v="1"/>
    <x v="0"/>
    <x v="182361"/>
  </r>
  <r>
    <x v="0"/>
    <x v="21"/>
    <x v="334"/>
    <n v="3"/>
    <x v="1"/>
    <x v="0"/>
    <x v="182362"/>
  </r>
  <r>
    <x v="0"/>
    <x v="21"/>
    <x v="334"/>
    <n v="5"/>
    <x v="1"/>
    <x v="0"/>
    <x v="182363"/>
  </r>
  <r>
    <x v="0"/>
    <x v="21"/>
    <x v="334"/>
    <n v="3"/>
    <x v="1"/>
    <x v="0"/>
    <x v="182364"/>
  </r>
  <r>
    <x v="0"/>
    <x v="21"/>
    <x v="334"/>
    <n v="4"/>
    <x v="1"/>
    <x v="0"/>
    <x v="182365"/>
  </r>
  <r>
    <x v="0"/>
    <x v="21"/>
    <x v="334"/>
    <n v="3"/>
    <x v="1"/>
    <x v="0"/>
    <x v="182366"/>
  </r>
  <r>
    <x v="0"/>
    <x v="21"/>
    <x v="334"/>
    <n v="5"/>
    <x v="1"/>
    <x v="0"/>
    <x v="182367"/>
  </r>
  <r>
    <x v="0"/>
    <x v="21"/>
    <x v="334"/>
    <n v="5"/>
    <x v="1"/>
    <x v="0"/>
    <x v="182368"/>
  </r>
  <r>
    <x v="0"/>
    <x v="21"/>
    <x v="334"/>
    <n v="5"/>
    <x v="1"/>
    <x v="0"/>
    <x v="182369"/>
  </r>
  <r>
    <x v="0"/>
    <x v="21"/>
    <x v="334"/>
    <n v="3"/>
    <x v="1"/>
    <x v="0"/>
    <x v="182370"/>
  </r>
  <r>
    <x v="0"/>
    <x v="21"/>
    <x v="334"/>
    <n v="5"/>
    <x v="1"/>
    <x v="0"/>
    <x v="182371"/>
  </r>
  <r>
    <x v="0"/>
    <x v="21"/>
    <x v="334"/>
    <n v="2"/>
    <x v="1"/>
    <x v="0"/>
    <x v="182372"/>
  </r>
  <r>
    <x v="0"/>
    <x v="21"/>
    <x v="334"/>
    <n v="4"/>
    <x v="1"/>
    <x v="0"/>
    <x v="182373"/>
  </r>
  <r>
    <x v="0"/>
    <x v="21"/>
    <x v="334"/>
    <n v="5"/>
    <x v="1"/>
    <x v="0"/>
    <x v="182374"/>
  </r>
  <r>
    <x v="0"/>
    <x v="21"/>
    <x v="334"/>
    <n v="3"/>
    <x v="1"/>
    <x v="0"/>
    <x v="182375"/>
  </r>
  <r>
    <x v="0"/>
    <x v="21"/>
    <x v="334"/>
    <n v="4"/>
    <x v="1"/>
    <x v="0"/>
    <x v="182376"/>
  </r>
  <r>
    <x v="0"/>
    <x v="21"/>
    <x v="334"/>
    <n v="5"/>
    <x v="1"/>
    <x v="0"/>
    <x v="182377"/>
  </r>
  <r>
    <x v="0"/>
    <x v="21"/>
    <x v="334"/>
    <n v="4"/>
    <x v="1"/>
    <x v="0"/>
    <x v="182378"/>
  </r>
  <r>
    <x v="0"/>
    <x v="21"/>
    <x v="334"/>
    <n v="5"/>
    <x v="1"/>
    <x v="0"/>
    <x v="182379"/>
  </r>
  <r>
    <x v="0"/>
    <x v="21"/>
    <x v="334"/>
    <n v="5"/>
    <x v="1"/>
    <x v="0"/>
    <x v="182380"/>
  </r>
  <r>
    <x v="0"/>
    <x v="21"/>
    <x v="334"/>
    <n v="3"/>
    <x v="1"/>
    <x v="0"/>
    <x v="182381"/>
  </r>
  <r>
    <x v="0"/>
    <x v="21"/>
    <x v="334"/>
    <n v="5"/>
    <x v="1"/>
    <x v="0"/>
    <x v="182382"/>
  </r>
  <r>
    <x v="0"/>
    <x v="21"/>
    <x v="334"/>
    <n v="5"/>
    <x v="1"/>
    <x v="0"/>
    <x v="182383"/>
  </r>
  <r>
    <x v="0"/>
    <x v="21"/>
    <x v="334"/>
    <n v="3"/>
    <x v="1"/>
    <x v="0"/>
    <x v="182384"/>
  </r>
  <r>
    <x v="0"/>
    <x v="21"/>
    <x v="334"/>
    <n v="3"/>
    <x v="1"/>
    <x v="0"/>
    <x v="182385"/>
  </r>
  <r>
    <x v="0"/>
    <x v="21"/>
    <x v="334"/>
    <n v="5"/>
    <x v="1"/>
    <x v="0"/>
    <x v="182386"/>
  </r>
  <r>
    <x v="0"/>
    <x v="21"/>
    <x v="334"/>
    <n v="4"/>
    <x v="1"/>
    <x v="0"/>
    <x v="182387"/>
  </r>
  <r>
    <x v="0"/>
    <x v="21"/>
    <x v="334"/>
    <n v="3"/>
    <x v="1"/>
    <x v="0"/>
    <x v="182388"/>
  </r>
  <r>
    <x v="0"/>
    <x v="21"/>
    <x v="334"/>
    <n v="5"/>
    <x v="1"/>
    <x v="0"/>
    <x v="182389"/>
  </r>
  <r>
    <x v="0"/>
    <x v="21"/>
    <x v="334"/>
    <n v="5"/>
    <x v="1"/>
    <x v="0"/>
    <x v="182390"/>
  </r>
  <r>
    <x v="0"/>
    <x v="21"/>
    <x v="334"/>
    <n v="5"/>
    <x v="1"/>
    <x v="0"/>
    <x v="182391"/>
  </r>
  <r>
    <x v="0"/>
    <x v="21"/>
    <x v="334"/>
    <n v="4"/>
    <x v="1"/>
    <x v="0"/>
    <x v="182392"/>
  </r>
  <r>
    <x v="0"/>
    <x v="21"/>
    <x v="334"/>
    <n v="5"/>
    <x v="1"/>
    <x v="0"/>
    <x v="182393"/>
  </r>
  <r>
    <x v="0"/>
    <x v="21"/>
    <x v="334"/>
    <n v="5"/>
    <x v="1"/>
    <x v="0"/>
    <x v="182394"/>
  </r>
  <r>
    <x v="0"/>
    <x v="21"/>
    <x v="334"/>
    <n v="5"/>
    <x v="1"/>
    <x v="0"/>
    <x v="182395"/>
  </r>
  <r>
    <x v="0"/>
    <x v="21"/>
    <x v="334"/>
    <n v="4"/>
    <x v="1"/>
    <x v="0"/>
    <x v="182396"/>
  </r>
  <r>
    <x v="0"/>
    <x v="21"/>
    <x v="334"/>
    <n v="4"/>
    <x v="1"/>
    <x v="0"/>
    <x v="182397"/>
  </r>
  <r>
    <x v="0"/>
    <x v="21"/>
    <x v="334"/>
    <n v="5"/>
    <x v="1"/>
    <x v="0"/>
    <x v="182398"/>
  </r>
  <r>
    <x v="0"/>
    <x v="21"/>
    <x v="334"/>
    <n v="5"/>
    <x v="1"/>
    <x v="0"/>
    <x v="182399"/>
  </r>
  <r>
    <x v="0"/>
    <x v="21"/>
    <x v="334"/>
    <n v="5"/>
    <x v="1"/>
    <x v="0"/>
    <x v="182400"/>
  </r>
  <r>
    <x v="0"/>
    <x v="21"/>
    <x v="334"/>
    <n v="5"/>
    <x v="1"/>
    <x v="0"/>
    <x v="182401"/>
  </r>
  <r>
    <x v="0"/>
    <x v="21"/>
    <x v="334"/>
    <n v="5"/>
    <x v="1"/>
    <x v="0"/>
    <x v="182402"/>
  </r>
  <r>
    <x v="0"/>
    <x v="21"/>
    <x v="334"/>
    <n v="5"/>
    <x v="1"/>
    <x v="0"/>
    <x v="182403"/>
  </r>
  <r>
    <x v="0"/>
    <x v="21"/>
    <x v="334"/>
    <n v="5"/>
    <x v="1"/>
    <x v="0"/>
    <x v="182404"/>
  </r>
  <r>
    <x v="0"/>
    <x v="21"/>
    <x v="334"/>
    <n v="5"/>
    <x v="1"/>
    <x v="0"/>
    <x v="182405"/>
  </r>
  <r>
    <x v="0"/>
    <x v="21"/>
    <x v="334"/>
    <n v="4"/>
    <x v="1"/>
    <x v="0"/>
    <x v="182406"/>
  </r>
  <r>
    <x v="0"/>
    <x v="21"/>
    <x v="334"/>
    <n v="5"/>
    <x v="1"/>
    <x v="0"/>
    <x v="182407"/>
  </r>
  <r>
    <x v="0"/>
    <x v="21"/>
    <x v="334"/>
    <n v="5"/>
    <x v="1"/>
    <x v="0"/>
    <x v="182408"/>
  </r>
  <r>
    <x v="0"/>
    <x v="21"/>
    <x v="334"/>
    <n v="5"/>
    <x v="1"/>
    <x v="0"/>
    <x v="182409"/>
  </r>
  <r>
    <x v="0"/>
    <x v="21"/>
    <x v="334"/>
    <n v="4"/>
    <x v="1"/>
    <x v="0"/>
    <x v="182410"/>
  </r>
  <r>
    <x v="0"/>
    <x v="21"/>
    <x v="334"/>
    <n v="4"/>
    <x v="1"/>
    <x v="0"/>
    <x v="182411"/>
  </r>
  <r>
    <x v="0"/>
    <x v="21"/>
    <x v="335"/>
    <n v="4"/>
    <x v="1"/>
    <x v="0"/>
    <x v="182412"/>
  </r>
  <r>
    <x v="0"/>
    <x v="21"/>
    <x v="335"/>
    <n v="3"/>
    <x v="1"/>
    <x v="0"/>
    <x v="182413"/>
  </r>
  <r>
    <x v="0"/>
    <x v="21"/>
    <x v="335"/>
    <n v="3"/>
    <x v="1"/>
    <x v="0"/>
    <x v="182414"/>
  </r>
  <r>
    <x v="0"/>
    <x v="21"/>
    <x v="335"/>
    <n v="5"/>
    <x v="1"/>
    <x v="0"/>
    <x v="182415"/>
  </r>
  <r>
    <x v="0"/>
    <x v="21"/>
    <x v="335"/>
    <n v="3"/>
    <x v="1"/>
    <x v="0"/>
    <x v="182416"/>
  </r>
  <r>
    <x v="0"/>
    <x v="21"/>
    <x v="335"/>
    <n v="3"/>
    <x v="1"/>
    <x v="0"/>
    <x v="182417"/>
  </r>
  <r>
    <x v="0"/>
    <x v="21"/>
    <x v="335"/>
    <n v="3"/>
    <x v="1"/>
    <x v="0"/>
    <x v="182418"/>
  </r>
  <r>
    <x v="0"/>
    <x v="21"/>
    <x v="335"/>
    <n v="3"/>
    <x v="1"/>
    <x v="0"/>
    <x v="182419"/>
  </r>
  <r>
    <x v="0"/>
    <x v="21"/>
    <x v="335"/>
    <n v="5"/>
    <x v="1"/>
    <x v="0"/>
    <x v="182420"/>
  </r>
  <r>
    <x v="0"/>
    <x v="21"/>
    <x v="335"/>
    <n v="5"/>
    <x v="1"/>
    <x v="0"/>
    <x v="182421"/>
  </r>
  <r>
    <x v="0"/>
    <x v="21"/>
    <x v="335"/>
    <n v="4"/>
    <x v="1"/>
    <x v="0"/>
    <x v="182422"/>
  </r>
  <r>
    <x v="0"/>
    <x v="21"/>
    <x v="335"/>
    <n v="3"/>
    <x v="1"/>
    <x v="0"/>
    <x v="182423"/>
  </r>
  <r>
    <x v="0"/>
    <x v="21"/>
    <x v="335"/>
    <n v="4"/>
    <x v="1"/>
    <x v="0"/>
    <x v="182424"/>
  </r>
  <r>
    <x v="0"/>
    <x v="21"/>
    <x v="335"/>
    <n v="3"/>
    <x v="1"/>
    <x v="0"/>
    <x v="182425"/>
  </r>
  <r>
    <x v="0"/>
    <x v="21"/>
    <x v="335"/>
    <n v="4"/>
    <x v="1"/>
    <x v="0"/>
    <x v="182426"/>
  </r>
  <r>
    <x v="0"/>
    <x v="21"/>
    <x v="335"/>
    <n v="3"/>
    <x v="1"/>
    <x v="0"/>
    <x v="182427"/>
  </r>
  <r>
    <x v="0"/>
    <x v="21"/>
    <x v="335"/>
    <n v="5"/>
    <x v="1"/>
    <x v="0"/>
    <x v="182428"/>
  </r>
  <r>
    <x v="0"/>
    <x v="21"/>
    <x v="335"/>
    <n v="5"/>
    <x v="1"/>
    <x v="0"/>
    <x v="182429"/>
  </r>
  <r>
    <x v="0"/>
    <x v="21"/>
    <x v="335"/>
    <n v="3"/>
    <x v="1"/>
    <x v="0"/>
    <x v="182430"/>
  </r>
  <r>
    <x v="0"/>
    <x v="21"/>
    <x v="335"/>
    <n v="3"/>
    <x v="1"/>
    <x v="0"/>
    <x v="182431"/>
  </r>
  <r>
    <x v="0"/>
    <x v="21"/>
    <x v="335"/>
    <n v="5"/>
    <x v="1"/>
    <x v="0"/>
    <x v="182432"/>
  </r>
  <r>
    <x v="0"/>
    <x v="21"/>
    <x v="335"/>
    <n v="4"/>
    <x v="1"/>
    <x v="0"/>
    <x v="182433"/>
  </r>
  <r>
    <x v="0"/>
    <x v="21"/>
    <x v="335"/>
    <n v="3"/>
    <x v="1"/>
    <x v="0"/>
    <x v="182434"/>
  </r>
  <r>
    <x v="0"/>
    <x v="21"/>
    <x v="335"/>
    <n v="3"/>
    <x v="1"/>
    <x v="0"/>
    <x v="182435"/>
  </r>
  <r>
    <x v="0"/>
    <x v="21"/>
    <x v="335"/>
    <n v="3"/>
    <x v="1"/>
    <x v="0"/>
    <x v="182436"/>
  </r>
  <r>
    <x v="0"/>
    <x v="21"/>
    <x v="335"/>
    <n v="4"/>
    <x v="1"/>
    <x v="0"/>
    <x v="182437"/>
  </r>
  <r>
    <x v="0"/>
    <x v="21"/>
    <x v="335"/>
    <n v="3"/>
    <x v="1"/>
    <x v="0"/>
    <x v="182438"/>
  </r>
  <r>
    <x v="0"/>
    <x v="21"/>
    <x v="335"/>
    <n v="4"/>
    <x v="1"/>
    <x v="0"/>
    <x v="182439"/>
  </r>
  <r>
    <x v="0"/>
    <x v="21"/>
    <x v="335"/>
    <n v="2"/>
    <x v="1"/>
    <x v="0"/>
    <x v="182440"/>
  </r>
  <r>
    <x v="0"/>
    <x v="21"/>
    <x v="335"/>
    <n v="5"/>
    <x v="1"/>
    <x v="0"/>
    <x v="182441"/>
  </r>
  <r>
    <x v="0"/>
    <x v="21"/>
    <x v="335"/>
    <n v="4"/>
    <x v="1"/>
    <x v="0"/>
    <x v="182442"/>
  </r>
  <r>
    <x v="0"/>
    <x v="21"/>
    <x v="335"/>
    <n v="5"/>
    <x v="1"/>
    <x v="0"/>
    <x v="182443"/>
  </r>
  <r>
    <x v="0"/>
    <x v="21"/>
    <x v="335"/>
    <n v="4"/>
    <x v="1"/>
    <x v="0"/>
    <x v="182444"/>
  </r>
  <r>
    <x v="0"/>
    <x v="21"/>
    <x v="335"/>
    <n v="4"/>
    <x v="1"/>
    <x v="0"/>
    <x v="182445"/>
  </r>
  <r>
    <x v="0"/>
    <x v="21"/>
    <x v="335"/>
    <n v="4"/>
    <x v="1"/>
    <x v="0"/>
    <x v="182446"/>
  </r>
  <r>
    <x v="0"/>
    <x v="21"/>
    <x v="335"/>
    <n v="3"/>
    <x v="1"/>
    <x v="0"/>
    <x v="182447"/>
  </r>
  <r>
    <x v="0"/>
    <x v="21"/>
    <x v="335"/>
    <n v="3"/>
    <x v="1"/>
    <x v="0"/>
    <x v="182448"/>
  </r>
  <r>
    <x v="0"/>
    <x v="21"/>
    <x v="335"/>
    <n v="2"/>
    <x v="1"/>
    <x v="0"/>
    <x v="182449"/>
  </r>
  <r>
    <x v="0"/>
    <x v="21"/>
    <x v="335"/>
    <n v="3"/>
    <x v="1"/>
    <x v="0"/>
    <x v="182450"/>
  </r>
  <r>
    <x v="0"/>
    <x v="21"/>
    <x v="335"/>
    <n v="5"/>
    <x v="1"/>
    <x v="0"/>
    <x v="182451"/>
  </r>
  <r>
    <x v="0"/>
    <x v="21"/>
    <x v="335"/>
    <n v="5"/>
    <x v="1"/>
    <x v="0"/>
    <x v="182452"/>
  </r>
  <r>
    <x v="0"/>
    <x v="21"/>
    <x v="335"/>
    <n v="5"/>
    <x v="1"/>
    <x v="0"/>
    <x v="182453"/>
  </r>
  <r>
    <x v="0"/>
    <x v="21"/>
    <x v="335"/>
    <n v="5"/>
    <x v="1"/>
    <x v="0"/>
    <x v="182454"/>
  </r>
  <r>
    <x v="0"/>
    <x v="21"/>
    <x v="335"/>
    <n v="5"/>
    <x v="1"/>
    <x v="0"/>
    <x v="182455"/>
  </r>
  <r>
    <x v="0"/>
    <x v="21"/>
    <x v="335"/>
    <n v="3"/>
    <x v="1"/>
    <x v="0"/>
    <x v="182456"/>
  </r>
  <r>
    <x v="0"/>
    <x v="21"/>
    <x v="335"/>
    <n v="5"/>
    <x v="1"/>
    <x v="0"/>
    <x v="182457"/>
  </r>
  <r>
    <x v="0"/>
    <x v="21"/>
    <x v="335"/>
    <n v="4"/>
    <x v="1"/>
    <x v="0"/>
    <x v="182458"/>
  </r>
  <r>
    <x v="0"/>
    <x v="21"/>
    <x v="335"/>
    <n v="4"/>
    <x v="1"/>
    <x v="0"/>
    <x v="182459"/>
  </r>
  <r>
    <x v="0"/>
    <x v="21"/>
    <x v="335"/>
    <n v="4"/>
    <x v="1"/>
    <x v="0"/>
    <x v="182460"/>
  </r>
  <r>
    <x v="0"/>
    <x v="21"/>
    <x v="335"/>
    <n v="5"/>
    <x v="1"/>
    <x v="0"/>
    <x v="182461"/>
  </r>
  <r>
    <x v="0"/>
    <x v="21"/>
    <x v="335"/>
    <n v="3"/>
    <x v="1"/>
    <x v="0"/>
    <x v="182462"/>
  </r>
  <r>
    <x v="0"/>
    <x v="21"/>
    <x v="335"/>
    <n v="4"/>
    <x v="1"/>
    <x v="0"/>
    <x v="182463"/>
  </r>
  <r>
    <x v="0"/>
    <x v="21"/>
    <x v="335"/>
    <n v="5"/>
    <x v="1"/>
    <x v="0"/>
    <x v="182464"/>
  </r>
  <r>
    <x v="0"/>
    <x v="21"/>
    <x v="335"/>
    <n v="4"/>
    <x v="1"/>
    <x v="0"/>
    <x v="182465"/>
  </r>
  <r>
    <x v="0"/>
    <x v="21"/>
    <x v="335"/>
    <n v="5"/>
    <x v="1"/>
    <x v="0"/>
    <x v="182466"/>
  </r>
  <r>
    <x v="0"/>
    <x v="21"/>
    <x v="335"/>
    <n v="5"/>
    <x v="1"/>
    <x v="0"/>
    <x v="182467"/>
  </r>
  <r>
    <x v="0"/>
    <x v="21"/>
    <x v="335"/>
    <n v="4"/>
    <x v="1"/>
    <x v="0"/>
    <x v="182468"/>
  </r>
  <r>
    <x v="0"/>
    <x v="21"/>
    <x v="335"/>
    <n v="4"/>
    <x v="1"/>
    <x v="0"/>
    <x v="182469"/>
  </r>
  <r>
    <x v="0"/>
    <x v="21"/>
    <x v="335"/>
    <n v="4"/>
    <x v="1"/>
    <x v="0"/>
    <x v="182470"/>
  </r>
  <r>
    <x v="0"/>
    <x v="21"/>
    <x v="335"/>
    <n v="5"/>
    <x v="1"/>
    <x v="0"/>
    <x v="182471"/>
  </r>
  <r>
    <x v="0"/>
    <x v="21"/>
    <x v="335"/>
    <n v="5"/>
    <x v="1"/>
    <x v="0"/>
    <x v="182472"/>
  </r>
  <r>
    <x v="0"/>
    <x v="21"/>
    <x v="335"/>
    <n v="4"/>
    <x v="1"/>
    <x v="0"/>
    <x v="182473"/>
  </r>
  <r>
    <x v="0"/>
    <x v="21"/>
    <x v="335"/>
    <n v="4"/>
    <x v="1"/>
    <x v="0"/>
    <x v="182474"/>
  </r>
  <r>
    <x v="0"/>
    <x v="21"/>
    <x v="335"/>
    <n v="3"/>
    <x v="1"/>
    <x v="0"/>
    <x v="182475"/>
  </r>
  <r>
    <x v="0"/>
    <x v="21"/>
    <x v="335"/>
    <n v="3"/>
    <x v="1"/>
    <x v="0"/>
    <x v="182476"/>
  </r>
  <r>
    <x v="0"/>
    <x v="21"/>
    <x v="335"/>
    <n v="4"/>
    <x v="1"/>
    <x v="0"/>
    <x v="182477"/>
  </r>
  <r>
    <x v="0"/>
    <x v="21"/>
    <x v="335"/>
    <n v="5"/>
    <x v="1"/>
    <x v="0"/>
    <x v="182478"/>
  </r>
  <r>
    <x v="0"/>
    <x v="21"/>
    <x v="335"/>
    <n v="5"/>
    <x v="1"/>
    <x v="0"/>
    <x v="182479"/>
  </r>
  <r>
    <x v="0"/>
    <x v="21"/>
    <x v="335"/>
    <n v="5"/>
    <x v="1"/>
    <x v="0"/>
    <x v="182480"/>
  </r>
  <r>
    <x v="0"/>
    <x v="21"/>
    <x v="335"/>
    <n v="4"/>
    <x v="1"/>
    <x v="0"/>
    <x v="182481"/>
  </r>
  <r>
    <x v="0"/>
    <x v="21"/>
    <x v="335"/>
    <n v="5"/>
    <x v="1"/>
    <x v="0"/>
    <x v="182482"/>
  </r>
  <r>
    <x v="0"/>
    <x v="21"/>
    <x v="335"/>
    <n v="4"/>
    <x v="1"/>
    <x v="0"/>
    <x v="182483"/>
  </r>
  <r>
    <x v="0"/>
    <x v="21"/>
    <x v="335"/>
    <n v="3"/>
    <x v="1"/>
    <x v="0"/>
    <x v="182484"/>
  </r>
  <r>
    <x v="0"/>
    <x v="21"/>
    <x v="335"/>
    <n v="2"/>
    <x v="1"/>
    <x v="0"/>
    <x v="182485"/>
  </r>
  <r>
    <x v="0"/>
    <x v="21"/>
    <x v="335"/>
    <n v="5"/>
    <x v="1"/>
    <x v="0"/>
    <x v="182486"/>
  </r>
  <r>
    <x v="0"/>
    <x v="21"/>
    <x v="335"/>
    <n v="3"/>
    <x v="1"/>
    <x v="0"/>
    <x v="182487"/>
  </r>
  <r>
    <x v="0"/>
    <x v="21"/>
    <x v="335"/>
    <n v="5"/>
    <x v="1"/>
    <x v="0"/>
    <x v="182488"/>
  </r>
  <r>
    <x v="0"/>
    <x v="21"/>
    <x v="335"/>
    <n v="5"/>
    <x v="1"/>
    <x v="0"/>
    <x v="182489"/>
  </r>
  <r>
    <x v="0"/>
    <x v="21"/>
    <x v="335"/>
    <n v="3"/>
    <x v="1"/>
    <x v="0"/>
    <x v="182490"/>
  </r>
  <r>
    <x v="0"/>
    <x v="21"/>
    <x v="335"/>
    <n v="5"/>
    <x v="1"/>
    <x v="0"/>
    <x v="182491"/>
  </r>
  <r>
    <x v="0"/>
    <x v="21"/>
    <x v="335"/>
    <n v="5"/>
    <x v="1"/>
    <x v="0"/>
    <x v="182492"/>
  </r>
  <r>
    <x v="0"/>
    <x v="21"/>
    <x v="335"/>
    <n v="5"/>
    <x v="1"/>
    <x v="0"/>
    <x v="182493"/>
  </r>
  <r>
    <x v="0"/>
    <x v="21"/>
    <x v="335"/>
    <n v="4"/>
    <x v="1"/>
    <x v="0"/>
    <x v="182494"/>
  </r>
  <r>
    <x v="0"/>
    <x v="21"/>
    <x v="336"/>
    <n v="5"/>
    <x v="1"/>
    <x v="0"/>
    <x v="182495"/>
  </r>
  <r>
    <x v="0"/>
    <x v="21"/>
    <x v="336"/>
    <n v="2"/>
    <x v="1"/>
    <x v="0"/>
    <x v="182496"/>
  </r>
  <r>
    <x v="0"/>
    <x v="21"/>
    <x v="336"/>
    <n v="3"/>
    <x v="1"/>
    <x v="0"/>
    <x v="182497"/>
  </r>
  <r>
    <x v="0"/>
    <x v="21"/>
    <x v="336"/>
    <n v="5"/>
    <x v="1"/>
    <x v="0"/>
    <x v="182498"/>
  </r>
  <r>
    <x v="0"/>
    <x v="21"/>
    <x v="336"/>
    <n v="5"/>
    <x v="1"/>
    <x v="0"/>
    <x v="182499"/>
  </r>
  <r>
    <x v="0"/>
    <x v="21"/>
    <x v="336"/>
    <n v="5"/>
    <x v="1"/>
    <x v="0"/>
    <x v="182500"/>
  </r>
  <r>
    <x v="0"/>
    <x v="21"/>
    <x v="336"/>
    <n v="3"/>
    <x v="1"/>
    <x v="0"/>
    <x v="182501"/>
  </r>
  <r>
    <x v="0"/>
    <x v="21"/>
    <x v="336"/>
    <n v="2"/>
    <x v="1"/>
    <x v="0"/>
    <x v="182502"/>
  </r>
  <r>
    <x v="0"/>
    <x v="21"/>
    <x v="336"/>
    <n v="5"/>
    <x v="1"/>
    <x v="0"/>
    <x v="182503"/>
  </r>
  <r>
    <x v="0"/>
    <x v="21"/>
    <x v="336"/>
    <n v="5"/>
    <x v="1"/>
    <x v="0"/>
    <x v="182504"/>
  </r>
  <r>
    <x v="0"/>
    <x v="21"/>
    <x v="336"/>
    <n v="4"/>
    <x v="1"/>
    <x v="0"/>
    <x v="182505"/>
  </r>
  <r>
    <x v="0"/>
    <x v="21"/>
    <x v="336"/>
    <n v="5"/>
    <x v="1"/>
    <x v="0"/>
    <x v="182506"/>
  </r>
  <r>
    <x v="0"/>
    <x v="21"/>
    <x v="336"/>
    <n v="2"/>
    <x v="1"/>
    <x v="0"/>
    <x v="182507"/>
  </r>
  <r>
    <x v="0"/>
    <x v="21"/>
    <x v="336"/>
    <n v="4"/>
    <x v="1"/>
    <x v="0"/>
    <x v="182508"/>
  </r>
  <r>
    <x v="0"/>
    <x v="21"/>
    <x v="336"/>
    <n v="4"/>
    <x v="1"/>
    <x v="0"/>
    <x v="182509"/>
  </r>
  <r>
    <x v="0"/>
    <x v="21"/>
    <x v="336"/>
    <n v="5"/>
    <x v="1"/>
    <x v="0"/>
    <x v="182510"/>
  </r>
  <r>
    <x v="0"/>
    <x v="21"/>
    <x v="336"/>
    <n v="4"/>
    <x v="1"/>
    <x v="0"/>
    <x v="182511"/>
  </r>
  <r>
    <x v="0"/>
    <x v="21"/>
    <x v="336"/>
    <n v="4"/>
    <x v="1"/>
    <x v="0"/>
    <x v="182512"/>
  </r>
  <r>
    <x v="0"/>
    <x v="21"/>
    <x v="336"/>
    <n v="3"/>
    <x v="1"/>
    <x v="0"/>
    <x v="182513"/>
  </r>
  <r>
    <x v="0"/>
    <x v="21"/>
    <x v="336"/>
    <n v="2"/>
    <x v="1"/>
    <x v="0"/>
    <x v="182514"/>
  </r>
  <r>
    <x v="0"/>
    <x v="21"/>
    <x v="336"/>
    <n v="4"/>
    <x v="1"/>
    <x v="0"/>
    <x v="182515"/>
  </r>
  <r>
    <x v="0"/>
    <x v="21"/>
    <x v="336"/>
    <n v="3"/>
    <x v="1"/>
    <x v="0"/>
    <x v="182516"/>
  </r>
  <r>
    <x v="0"/>
    <x v="21"/>
    <x v="336"/>
    <n v="4"/>
    <x v="1"/>
    <x v="0"/>
    <x v="182517"/>
  </r>
  <r>
    <x v="0"/>
    <x v="21"/>
    <x v="336"/>
    <n v="5"/>
    <x v="1"/>
    <x v="0"/>
    <x v="182518"/>
  </r>
  <r>
    <x v="0"/>
    <x v="21"/>
    <x v="336"/>
    <n v="4"/>
    <x v="1"/>
    <x v="0"/>
    <x v="182519"/>
  </r>
  <r>
    <x v="0"/>
    <x v="21"/>
    <x v="336"/>
    <n v="3"/>
    <x v="1"/>
    <x v="0"/>
    <x v="182520"/>
  </r>
  <r>
    <x v="0"/>
    <x v="21"/>
    <x v="337"/>
    <n v="3"/>
    <x v="1"/>
    <x v="0"/>
    <x v="182521"/>
  </r>
  <r>
    <x v="0"/>
    <x v="21"/>
    <x v="337"/>
    <n v="3"/>
    <x v="1"/>
    <x v="0"/>
    <x v="182522"/>
  </r>
  <r>
    <x v="0"/>
    <x v="21"/>
    <x v="337"/>
    <n v="4"/>
    <x v="1"/>
    <x v="0"/>
    <x v="182523"/>
  </r>
  <r>
    <x v="0"/>
    <x v="21"/>
    <x v="337"/>
    <n v="3"/>
    <x v="1"/>
    <x v="0"/>
    <x v="182524"/>
  </r>
  <r>
    <x v="0"/>
    <x v="21"/>
    <x v="337"/>
    <n v="4"/>
    <x v="1"/>
    <x v="0"/>
    <x v="182525"/>
  </r>
  <r>
    <x v="0"/>
    <x v="21"/>
    <x v="337"/>
    <n v="3"/>
    <x v="1"/>
    <x v="0"/>
    <x v="182526"/>
  </r>
  <r>
    <x v="0"/>
    <x v="21"/>
    <x v="337"/>
    <n v="5"/>
    <x v="1"/>
    <x v="0"/>
    <x v="182527"/>
  </r>
  <r>
    <x v="0"/>
    <x v="21"/>
    <x v="337"/>
    <n v="3"/>
    <x v="1"/>
    <x v="0"/>
    <x v="182528"/>
  </r>
  <r>
    <x v="0"/>
    <x v="21"/>
    <x v="337"/>
    <n v="3"/>
    <x v="1"/>
    <x v="0"/>
    <x v="182529"/>
  </r>
  <r>
    <x v="0"/>
    <x v="21"/>
    <x v="337"/>
    <n v="3"/>
    <x v="1"/>
    <x v="0"/>
    <x v="182530"/>
  </r>
  <r>
    <x v="0"/>
    <x v="21"/>
    <x v="337"/>
    <n v="5"/>
    <x v="1"/>
    <x v="0"/>
    <x v="182531"/>
  </r>
  <r>
    <x v="0"/>
    <x v="21"/>
    <x v="337"/>
    <n v="5"/>
    <x v="1"/>
    <x v="0"/>
    <x v="182532"/>
  </r>
  <r>
    <x v="0"/>
    <x v="21"/>
    <x v="337"/>
    <n v="5"/>
    <x v="1"/>
    <x v="0"/>
    <x v="182533"/>
  </r>
  <r>
    <x v="0"/>
    <x v="21"/>
    <x v="337"/>
    <n v="4"/>
    <x v="1"/>
    <x v="0"/>
    <x v="182534"/>
  </r>
  <r>
    <x v="0"/>
    <x v="21"/>
    <x v="337"/>
    <n v="3"/>
    <x v="1"/>
    <x v="0"/>
    <x v="182535"/>
  </r>
  <r>
    <x v="0"/>
    <x v="21"/>
    <x v="337"/>
    <n v="4"/>
    <x v="1"/>
    <x v="0"/>
    <x v="182536"/>
  </r>
  <r>
    <x v="0"/>
    <x v="21"/>
    <x v="337"/>
    <n v="4"/>
    <x v="1"/>
    <x v="0"/>
    <x v="182537"/>
  </r>
  <r>
    <x v="0"/>
    <x v="21"/>
    <x v="337"/>
    <n v="3"/>
    <x v="1"/>
    <x v="0"/>
    <x v="182538"/>
  </r>
  <r>
    <x v="0"/>
    <x v="21"/>
    <x v="337"/>
    <n v="3"/>
    <x v="1"/>
    <x v="0"/>
    <x v="182539"/>
  </r>
  <r>
    <x v="0"/>
    <x v="21"/>
    <x v="337"/>
    <n v="3"/>
    <x v="1"/>
    <x v="0"/>
    <x v="182540"/>
  </r>
  <r>
    <x v="0"/>
    <x v="21"/>
    <x v="337"/>
    <n v="4"/>
    <x v="1"/>
    <x v="0"/>
    <x v="182541"/>
  </r>
  <r>
    <x v="0"/>
    <x v="21"/>
    <x v="337"/>
    <n v="5"/>
    <x v="1"/>
    <x v="0"/>
    <x v="182542"/>
  </r>
  <r>
    <x v="0"/>
    <x v="21"/>
    <x v="337"/>
    <n v="4"/>
    <x v="1"/>
    <x v="0"/>
    <x v="182543"/>
  </r>
  <r>
    <x v="0"/>
    <x v="21"/>
    <x v="337"/>
    <n v="4"/>
    <x v="1"/>
    <x v="0"/>
    <x v="182544"/>
  </r>
  <r>
    <x v="0"/>
    <x v="21"/>
    <x v="337"/>
    <n v="3"/>
    <x v="1"/>
    <x v="0"/>
    <x v="182545"/>
  </r>
  <r>
    <x v="0"/>
    <x v="21"/>
    <x v="337"/>
    <n v="3"/>
    <x v="1"/>
    <x v="0"/>
    <x v="182546"/>
  </r>
  <r>
    <x v="0"/>
    <x v="21"/>
    <x v="337"/>
    <n v="2"/>
    <x v="1"/>
    <x v="0"/>
    <x v="182547"/>
  </r>
  <r>
    <x v="0"/>
    <x v="21"/>
    <x v="337"/>
    <n v="4"/>
    <x v="1"/>
    <x v="0"/>
    <x v="182548"/>
  </r>
  <r>
    <x v="0"/>
    <x v="21"/>
    <x v="337"/>
    <n v="4"/>
    <x v="1"/>
    <x v="0"/>
    <x v="182549"/>
  </r>
  <r>
    <x v="0"/>
    <x v="21"/>
    <x v="337"/>
    <n v="4"/>
    <x v="1"/>
    <x v="0"/>
    <x v="182550"/>
  </r>
  <r>
    <x v="0"/>
    <x v="21"/>
    <x v="337"/>
    <n v="4"/>
    <x v="1"/>
    <x v="0"/>
    <x v="182551"/>
  </r>
  <r>
    <x v="0"/>
    <x v="21"/>
    <x v="337"/>
    <n v="3"/>
    <x v="1"/>
    <x v="0"/>
    <x v="182552"/>
  </r>
  <r>
    <x v="0"/>
    <x v="21"/>
    <x v="337"/>
    <n v="5"/>
    <x v="1"/>
    <x v="0"/>
    <x v="182553"/>
  </r>
  <r>
    <x v="0"/>
    <x v="21"/>
    <x v="337"/>
    <n v="5"/>
    <x v="1"/>
    <x v="0"/>
    <x v="182554"/>
  </r>
  <r>
    <x v="0"/>
    <x v="21"/>
    <x v="337"/>
    <n v="2"/>
    <x v="1"/>
    <x v="0"/>
    <x v="182555"/>
  </r>
  <r>
    <x v="0"/>
    <x v="21"/>
    <x v="337"/>
    <n v="5"/>
    <x v="1"/>
    <x v="0"/>
    <x v="182556"/>
  </r>
  <r>
    <x v="0"/>
    <x v="21"/>
    <x v="337"/>
    <n v="4"/>
    <x v="1"/>
    <x v="0"/>
    <x v="182557"/>
  </r>
  <r>
    <x v="0"/>
    <x v="21"/>
    <x v="337"/>
    <n v="3"/>
    <x v="1"/>
    <x v="0"/>
    <x v="182558"/>
  </r>
  <r>
    <x v="0"/>
    <x v="21"/>
    <x v="337"/>
    <n v="3"/>
    <x v="1"/>
    <x v="0"/>
    <x v="182559"/>
  </r>
  <r>
    <x v="0"/>
    <x v="21"/>
    <x v="337"/>
    <n v="3"/>
    <x v="1"/>
    <x v="0"/>
    <x v="182560"/>
  </r>
  <r>
    <x v="0"/>
    <x v="21"/>
    <x v="338"/>
    <n v="3"/>
    <x v="1"/>
    <x v="0"/>
    <x v="182561"/>
  </r>
  <r>
    <x v="0"/>
    <x v="21"/>
    <x v="338"/>
    <n v="2"/>
    <x v="1"/>
    <x v="0"/>
    <x v="182562"/>
  </r>
  <r>
    <x v="0"/>
    <x v="21"/>
    <x v="338"/>
    <n v="5"/>
    <x v="1"/>
    <x v="0"/>
    <x v="182563"/>
  </r>
  <r>
    <x v="0"/>
    <x v="21"/>
    <x v="338"/>
    <n v="4"/>
    <x v="1"/>
    <x v="0"/>
    <x v="182564"/>
  </r>
  <r>
    <x v="0"/>
    <x v="21"/>
    <x v="338"/>
    <n v="4"/>
    <x v="1"/>
    <x v="0"/>
    <x v="182565"/>
  </r>
  <r>
    <x v="0"/>
    <x v="21"/>
    <x v="338"/>
    <n v="4"/>
    <x v="1"/>
    <x v="0"/>
    <x v="182566"/>
  </r>
  <r>
    <x v="0"/>
    <x v="21"/>
    <x v="338"/>
    <n v="5"/>
    <x v="1"/>
    <x v="0"/>
    <x v="182567"/>
  </r>
  <r>
    <x v="0"/>
    <x v="21"/>
    <x v="338"/>
    <n v="3"/>
    <x v="1"/>
    <x v="0"/>
    <x v="182568"/>
  </r>
  <r>
    <x v="0"/>
    <x v="21"/>
    <x v="338"/>
    <n v="4"/>
    <x v="1"/>
    <x v="0"/>
    <x v="182569"/>
  </r>
  <r>
    <x v="0"/>
    <x v="21"/>
    <x v="338"/>
    <n v="3"/>
    <x v="1"/>
    <x v="0"/>
    <x v="182570"/>
  </r>
  <r>
    <x v="0"/>
    <x v="21"/>
    <x v="338"/>
    <n v="3"/>
    <x v="1"/>
    <x v="0"/>
    <x v="182571"/>
  </r>
  <r>
    <x v="0"/>
    <x v="21"/>
    <x v="338"/>
    <n v="4"/>
    <x v="1"/>
    <x v="0"/>
    <x v="182572"/>
  </r>
  <r>
    <x v="0"/>
    <x v="21"/>
    <x v="338"/>
    <n v="4"/>
    <x v="1"/>
    <x v="0"/>
    <x v="182573"/>
  </r>
  <r>
    <x v="0"/>
    <x v="21"/>
    <x v="338"/>
    <n v="4"/>
    <x v="1"/>
    <x v="0"/>
    <x v="182574"/>
  </r>
  <r>
    <x v="0"/>
    <x v="21"/>
    <x v="338"/>
    <n v="4"/>
    <x v="1"/>
    <x v="0"/>
    <x v="182575"/>
  </r>
  <r>
    <x v="0"/>
    <x v="21"/>
    <x v="338"/>
    <n v="4"/>
    <x v="1"/>
    <x v="0"/>
    <x v="182576"/>
  </r>
  <r>
    <x v="0"/>
    <x v="21"/>
    <x v="339"/>
    <n v="3"/>
    <x v="1"/>
    <x v="0"/>
    <x v="182577"/>
  </r>
  <r>
    <x v="0"/>
    <x v="21"/>
    <x v="339"/>
    <n v="5"/>
    <x v="1"/>
    <x v="0"/>
    <x v="182578"/>
  </r>
  <r>
    <x v="0"/>
    <x v="21"/>
    <x v="339"/>
    <n v="3"/>
    <x v="1"/>
    <x v="0"/>
    <x v="182579"/>
  </r>
  <r>
    <x v="0"/>
    <x v="21"/>
    <x v="339"/>
    <n v="4"/>
    <x v="1"/>
    <x v="0"/>
    <x v="182580"/>
  </r>
  <r>
    <x v="0"/>
    <x v="21"/>
    <x v="339"/>
    <n v="3"/>
    <x v="1"/>
    <x v="0"/>
    <x v="182581"/>
  </r>
  <r>
    <x v="0"/>
    <x v="21"/>
    <x v="339"/>
    <n v="5"/>
    <x v="1"/>
    <x v="0"/>
    <x v="182582"/>
  </r>
  <r>
    <x v="0"/>
    <x v="21"/>
    <x v="339"/>
    <n v="4"/>
    <x v="1"/>
    <x v="0"/>
    <x v="182583"/>
  </r>
  <r>
    <x v="0"/>
    <x v="21"/>
    <x v="339"/>
    <n v="3"/>
    <x v="1"/>
    <x v="0"/>
    <x v="182584"/>
  </r>
  <r>
    <x v="0"/>
    <x v="21"/>
    <x v="339"/>
    <n v="4"/>
    <x v="1"/>
    <x v="0"/>
    <x v="182585"/>
  </r>
  <r>
    <x v="0"/>
    <x v="21"/>
    <x v="339"/>
    <n v="4"/>
    <x v="1"/>
    <x v="0"/>
    <x v="182586"/>
  </r>
  <r>
    <x v="0"/>
    <x v="21"/>
    <x v="339"/>
    <n v="5"/>
    <x v="1"/>
    <x v="0"/>
    <x v="182587"/>
  </r>
  <r>
    <x v="0"/>
    <x v="21"/>
    <x v="339"/>
    <n v="5"/>
    <x v="1"/>
    <x v="0"/>
    <x v="182588"/>
  </r>
  <r>
    <x v="0"/>
    <x v="21"/>
    <x v="339"/>
    <n v="4"/>
    <x v="1"/>
    <x v="0"/>
    <x v="182589"/>
  </r>
  <r>
    <x v="0"/>
    <x v="21"/>
    <x v="339"/>
    <n v="5"/>
    <x v="1"/>
    <x v="0"/>
    <x v="182590"/>
  </r>
  <r>
    <x v="0"/>
    <x v="21"/>
    <x v="340"/>
    <n v="5"/>
    <x v="1"/>
    <x v="0"/>
    <x v="182591"/>
  </r>
  <r>
    <x v="0"/>
    <x v="21"/>
    <x v="340"/>
    <n v="4"/>
    <x v="1"/>
    <x v="0"/>
    <x v="182592"/>
  </r>
  <r>
    <x v="0"/>
    <x v="21"/>
    <x v="340"/>
    <n v="3"/>
    <x v="1"/>
    <x v="0"/>
    <x v="182593"/>
  </r>
  <r>
    <x v="0"/>
    <x v="21"/>
    <x v="340"/>
    <n v="5"/>
    <x v="1"/>
    <x v="0"/>
    <x v="182594"/>
  </r>
  <r>
    <x v="0"/>
    <x v="21"/>
    <x v="340"/>
    <n v="5"/>
    <x v="1"/>
    <x v="0"/>
    <x v="182595"/>
  </r>
  <r>
    <x v="0"/>
    <x v="21"/>
    <x v="340"/>
    <n v="5"/>
    <x v="1"/>
    <x v="0"/>
    <x v="182596"/>
  </r>
  <r>
    <x v="0"/>
    <x v="21"/>
    <x v="340"/>
    <n v="2"/>
    <x v="1"/>
    <x v="0"/>
    <x v="182597"/>
  </r>
  <r>
    <x v="0"/>
    <x v="21"/>
    <x v="340"/>
    <n v="5"/>
    <x v="1"/>
    <x v="0"/>
    <x v="182598"/>
  </r>
  <r>
    <x v="0"/>
    <x v="21"/>
    <x v="340"/>
    <n v="5"/>
    <x v="1"/>
    <x v="0"/>
    <x v="182599"/>
  </r>
  <r>
    <x v="0"/>
    <x v="21"/>
    <x v="340"/>
    <n v="5"/>
    <x v="1"/>
    <x v="0"/>
    <x v="182600"/>
  </r>
  <r>
    <x v="0"/>
    <x v="21"/>
    <x v="340"/>
    <n v="5"/>
    <x v="1"/>
    <x v="0"/>
    <x v="182601"/>
  </r>
  <r>
    <x v="0"/>
    <x v="21"/>
    <x v="340"/>
    <n v="4"/>
    <x v="1"/>
    <x v="0"/>
    <x v="182602"/>
  </r>
  <r>
    <x v="0"/>
    <x v="21"/>
    <x v="340"/>
    <n v="4"/>
    <x v="1"/>
    <x v="0"/>
    <x v="182603"/>
  </r>
  <r>
    <x v="0"/>
    <x v="21"/>
    <x v="340"/>
    <n v="5"/>
    <x v="1"/>
    <x v="0"/>
    <x v="182604"/>
  </r>
  <r>
    <x v="0"/>
    <x v="21"/>
    <x v="340"/>
    <n v="3"/>
    <x v="1"/>
    <x v="0"/>
    <x v="182605"/>
  </r>
  <r>
    <x v="0"/>
    <x v="21"/>
    <x v="340"/>
    <n v="5"/>
    <x v="1"/>
    <x v="0"/>
    <x v="182606"/>
  </r>
  <r>
    <x v="0"/>
    <x v="21"/>
    <x v="340"/>
    <n v="4"/>
    <x v="1"/>
    <x v="0"/>
    <x v="182607"/>
  </r>
  <r>
    <x v="0"/>
    <x v="21"/>
    <x v="340"/>
    <n v="5"/>
    <x v="1"/>
    <x v="0"/>
    <x v="182608"/>
  </r>
  <r>
    <x v="0"/>
    <x v="21"/>
    <x v="340"/>
    <n v="5"/>
    <x v="1"/>
    <x v="0"/>
    <x v="182609"/>
  </r>
  <r>
    <x v="0"/>
    <x v="21"/>
    <x v="340"/>
    <n v="5"/>
    <x v="1"/>
    <x v="0"/>
    <x v="182610"/>
  </r>
  <r>
    <x v="0"/>
    <x v="21"/>
    <x v="340"/>
    <n v="5"/>
    <x v="1"/>
    <x v="0"/>
    <x v="182611"/>
  </r>
  <r>
    <x v="0"/>
    <x v="21"/>
    <x v="340"/>
    <n v="2"/>
    <x v="1"/>
    <x v="0"/>
    <x v="182612"/>
  </r>
  <r>
    <x v="0"/>
    <x v="21"/>
    <x v="340"/>
    <n v="2"/>
    <x v="1"/>
    <x v="0"/>
    <x v="182613"/>
  </r>
  <r>
    <x v="0"/>
    <x v="21"/>
    <x v="340"/>
    <n v="4"/>
    <x v="1"/>
    <x v="0"/>
    <x v="182614"/>
  </r>
  <r>
    <x v="0"/>
    <x v="21"/>
    <x v="340"/>
    <n v="5"/>
    <x v="1"/>
    <x v="0"/>
    <x v="182615"/>
  </r>
  <r>
    <x v="0"/>
    <x v="21"/>
    <x v="340"/>
    <n v="3"/>
    <x v="1"/>
    <x v="0"/>
    <x v="182616"/>
  </r>
  <r>
    <x v="0"/>
    <x v="21"/>
    <x v="340"/>
    <n v="5"/>
    <x v="1"/>
    <x v="0"/>
    <x v="182617"/>
  </r>
  <r>
    <x v="0"/>
    <x v="21"/>
    <x v="340"/>
    <n v="5"/>
    <x v="1"/>
    <x v="0"/>
    <x v="182618"/>
  </r>
  <r>
    <x v="0"/>
    <x v="21"/>
    <x v="340"/>
    <n v="3"/>
    <x v="1"/>
    <x v="0"/>
    <x v="182619"/>
  </r>
  <r>
    <x v="0"/>
    <x v="21"/>
    <x v="340"/>
    <n v="5"/>
    <x v="1"/>
    <x v="0"/>
    <x v="182620"/>
  </r>
  <r>
    <x v="0"/>
    <x v="21"/>
    <x v="340"/>
    <n v="5"/>
    <x v="1"/>
    <x v="0"/>
    <x v="182621"/>
  </r>
  <r>
    <x v="0"/>
    <x v="21"/>
    <x v="341"/>
    <n v="5"/>
    <x v="1"/>
    <x v="0"/>
    <x v="182622"/>
  </r>
  <r>
    <x v="0"/>
    <x v="21"/>
    <x v="341"/>
    <n v="4"/>
    <x v="1"/>
    <x v="0"/>
    <x v="182623"/>
  </r>
  <r>
    <x v="0"/>
    <x v="21"/>
    <x v="341"/>
    <n v="3"/>
    <x v="1"/>
    <x v="0"/>
    <x v="182624"/>
  </r>
  <r>
    <x v="0"/>
    <x v="21"/>
    <x v="341"/>
    <n v="4"/>
    <x v="1"/>
    <x v="0"/>
    <x v="182625"/>
  </r>
  <r>
    <x v="0"/>
    <x v="21"/>
    <x v="341"/>
    <n v="5"/>
    <x v="1"/>
    <x v="0"/>
    <x v="182626"/>
  </r>
  <r>
    <x v="0"/>
    <x v="21"/>
    <x v="341"/>
    <n v="3"/>
    <x v="1"/>
    <x v="0"/>
    <x v="182627"/>
  </r>
  <r>
    <x v="0"/>
    <x v="21"/>
    <x v="341"/>
    <n v="5"/>
    <x v="1"/>
    <x v="0"/>
    <x v="182628"/>
  </r>
  <r>
    <x v="0"/>
    <x v="21"/>
    <x v="341"/>
    <n v="3"/>
    <x v="1"/>
    <x v="0"/>
    <x v="182629"/>
  </r>
  <r>
    <x v="0"/>
    <x v="21"/>
    <x v="341"/>
    <n v="4"/>
    <x v="1"/>
    <x v="0"/>
    <x v="182630"/>
  </r>
  <r>
    <x v="0"/>
    <x v="21"/>
    <x v="341"/>
    <n v="3"/>
    <x v="1"/>
    <x v="0"/>
    <x v="182631"/>
  </r>
  <r>
    <x v="0"/>
    <x v="21"/>
    <x v="341"/>
    <n v="5"/>
    <x v="1"/>
    <x v="0"/>
    <x v="182632"/>
  </r>
  <r>
    <x v="0"/>
    <x v="21"/>
    <x v="341"/>
    <n v="3"/>
    <x v="1"/>
    <x v="0"/>
    <x v="182633"/>
  </r>
  <r>
    <x v="0"/>
    <x v="21"/>
    <x v="341"/>
    <n v="4"/>
    <x v="1"/>
    <x v="0"/>
    <x v="182634"/>
  </r>
  <r>
    <x v="0"/>
    <x v="21"/>
    <x v="341"/>
    <n v="5"/>
    <x v="1"/>
    <x v="0"/>
    <x v="182635"/>
  </r>
  <r>
    <x v="0"/>
    <x v="21"/>
    <x v="342"/>
    <n v="4"/>
    <x v="1"/>
    <x v="0"/>
    <x v="182636"/>
  </r>
  <r>
    <x v="0"/>
    <x v="21"/>
    <x v="342"/>
    <n v="5"/>
    <x v="1"/>
    <x v="0"/>
    <x v="182637"/>
  </r>
  <r>
    <x v="0"/>
    <x v="21"/>
    <x v="342"/>
    <n v="4"/>
    <x v="1"/>
    <x v="0"/>
    <x v="182638"/>
  </r>
  <r>
    <x v="0"/>
    <x v="21"/>
    <x v="342"/>
    <n v="5"/>
    <x v="1"/>
    <x v="0"/>
    <x v="182639"/>
  </r>
  <r>
    <x v="0"/>
    <x v="21"/>
    <x v="342"/>
    <n v="2"/>
    <x v="1"/>
    <x v="0"/>
    <x v="182640"/>
  </r>
  <r>
    <x v="0"/>
    <x v="21"/>
    <x v="342"/>
    <n v="3"/>
    <x v="1"/>
    <x v="0"/>
    <x v="182641"/>
  </r>
  <r>
    <x v="0"/>
    <x v="21"/>
    <x v="342"/>
    <n v="4"/>
    <x v="1"/>
    <x v="0"/>
    <x v="182642"/>
  </r>
  <r>
    <x v="0"/>
    <x v="21"/>
    <x v="342"/>
    <n v="4"/>
    <x v="1"/>
    <x v="0"/>
    <x v="182643"/>
  </r>
  <r>
    <x v="0"/>
    <x v="21"/>
    <x v="342"/>
    <n v="3"/>
    <x v="1"/>
    <x v="0"/>
    <x v="182644"/>
  </r>
  <r>
    <x v="0"/>
    <x v="21"/>
    <x v="342"/>
    <n v="4"/>
    <x v="1"/>
    <x v="0"/>
    <x v="182645"/>
  </r>
  <r>
    <x v="0"/>
    <x v="21"/>
    <x v="342"/>
    <n v="5"/>
    <x v="1"/>
    <x v="0"/>
    <x v="182646"/>
  </r>
  <r>
    <x v="0"/>
    <x v="21"/>
    <x v="342"/>
    <n v="4"/>
    <x v="1"/>
    <x v="0"/>
    <x v="182647"/>
  </r>
  <r>
    <x v="0"/>
    <x v="21"/>
    <x v="342"/>
    <n v="3"/>
    <x v="1"/>
    <x v="0"/>
    <x v="182648"/>
  </r>
  <r>
    <x v="0"/>
    <x v="21"/>
    <x v="342"/>
    <n v="4"/>
    <x v="1"/>
    <x v="0"/>
    <x v="182649"/>
  </r>
  <r>
    <x v="0"/>
    <x v="21"/>
    <x v="342"/>
    <n v="5"/>
    <x v="1"/>
    <x v="0"/>
    <x v="182650"/>
  </r>
  <r>
    <x v="0"/>
    <x v="21"/>
    <x v="342"/>
    <n v="5"/>
    <x v="1"/>
    <x v="0"/>
    <x v="182651"/>
  </r>
  <r>
    <x v="0"/>
    <x v="21"/>
    <x v="342"/>
    <n v="3"/>
    <x v="1"/>
    <x v="0"/>
    <x v="182652"/>
  </r>
  <r>
    <x v="0"/>
    <x v="21"/>
    <x v="342"/>
    <n v="4"/>
    <x v="1"/>
    <x v="0"/>
    <x v="182653"/>
  </r>
  <r>
    <x v="0"/>
    <x v="21"/>
    <x v="342"/>
    <n v="5"/>
    <x v="1"/>
    <x v="0"/>
    <x v="182654"/>
  </r>
  <r>
    <x v="0"/>
    <x v="21"/>
    <x v="342"/>
    <n v="4"/>
    <x v="1"/>
    <x v="0"/>
    <x v="182655"/>
  </r>
  <r>
    <x v="0"/>
    <x v="21"/>
    <x v="343"/>
    <n v="3"/>
    <x v="1"/>
    <x v="0"/>
    <x v="182656"/>
  </r>
  <r>
    <x v="0"/>
    <x v="21"/>
    <x v="343"/>
    <n v="2"/>
    <x v="1"/>
    <x v="0"/>
    <x v="182657"/>
  </r>
  <r>
    <x v="0"/>
    <x v="21"/>
    <x v="343"/>
    <n v="2"/>
    <x v="1"/>
    <x v="0"/>
    <x v="182658"/>
  </r>
  <r>
    <x v="0"/>
    <x v="21"/>
    <x v="343"/>
    <n v="4"/>
    <x v="1"/>
    <x v="0"/>
    <x v="182659"/>
  </r>
  <r>
    <x v="0"/>
    <x v="21"/>
    <x v="343"/>
    <n v="3"/>
    <x v="1"/>
    <x v="0"/>
    <x v="182660"/>
  </r>
  <r>
    <x v="0"/>
    <x v="21"/>
    <x v="343"/>
    <n v="3"/>
    <x v="1"/>
    <x v="0"/>
    <x v="182661"/>
  </r>
  <r>
    <x v="0"/>
    <x v="21"/>
    <x v="343"/>
    <n v="3"/>
    <x v="1"/>
    <x v="0"/>
    <x v="182662"/>
  </r>
  <r>
    <x v="0"/>
    <x v="21"/>
    <x v="343"/>
    <n v="2"/>
    <x v="1"/>
    <x v="0"/>
    <x v="182663"/>
  </r>
  <r>
    <x v="0"/>
    <x v="21"/>
    <x v="343"/>
    <n v="3"/>
    <x v="1"/>
    <x v="0"/>
    <x v="182664"/>
  </r>
  <r>
    <x v="0"/>
    <x v="21"/>
    <x v="343"/>
    <n v="4"/>
    <x v="1"/>
    <x v="0"/>
    <x v="182665"/>
  </r>
  <r>
    <x v="0"/>
    <x v="21"/>
    <x v="343"/>
    <n v="2"/>
    <x v="1"/>
    <x v="0"/>
    <x v="182666"/>
  </r>
  <r>
    <x v="0"/>
    <x v="21"/>
    <x v="343"/>
    <n v="5"/>
    <x v="1"/>
    <x v="0"/>
    <x v="182667"/>
  </r>
  <r>
    <x v="0"/>
    <x v="21"/>
    <x v="343"/>
    <n v="5"/>
    <x v="1"/>
    <x v="0"/>
    <x v="182668"/>
  </r>
  <r>
    <x v="0"/>
    <x v="21"/>
    <x v="343"/>
    <n v="2"/>
    <x v="1"/>
    <x v="0"/>
    <x v="182669"/>
  </r>
  <r>
    <x v="0"/>
    <x v="21"/>
    <x v="345"/>
    <n v="4"/>
    <x v="1"/>
    <x v="0"/>
    <x v="182670"/>
  </r>
  <r>
    <x v="0"/>
    <x v="21"/>
    <x v="345"/>
    <n v="2"/>
    <x v="1"/>
    <x v="0"/>
    <x v="182671"/>
  </r>
  <r>
    <x v="0"/>
    <x v="21"/>
    <x v="345"/>
    <n v="4"/>
    <x v="1"/>
    <x v="0"/>
    <x v="182672"/>
  </r>
  <r>
    <x v="0"/>
    <x v="21"/>
    <x v="345"/>
    <n v="3"/>
    <x v="1"/>
    <x v="0"/>
    <x v="182673"/>
  </r>
  <r>
    <x v="0"/>
    <x v="21"/>
    <x v="345"/>
    <n v="3"/>
    <x v="1"/>
    <x v="0"/>
    <x v="182674"/>
  </r>
  <r>
    <x v="0"/>
    <x v="21"/>
    <x v="345"/>
    <n v="4"/>
    <x v="1"/>
    <x v="0"/>
    <x v="182675"/>
  </r>
  <r>
    <x v="0"/>
    <x v="21"/>
    <x v="345"/>
    <n v="3"/>
    <x v="1"/>
    <x v="0"/>
    <x v="182676"/>
  </r>
  <r>
    <x v="0"/>
    <x v="21"/>
    <x v="345"/>
    <n v="4"/>
    <x v="1"/>
    <x v="0"/>
    <x v="182677"/>
  </r>
  <r>
    <x v="0"/>
    <x v="21"/>
    <x v="345"/>
    <n v="4"/>
    <x v="1"/>
    <x v="0"/>
    <x v="182678"/>
  </r>
  <r>
    <x v="0"/>
    <x v="21"/>
    <x v="345"/>
    <n v="5"/>
    <x v="1"/>
    <x v="0"/>
    <x v="182679"/>
  </r>
  <r>
    <x v="0"/>
    <x v="21"/>
    <x v="345"/>
    <n v="2"/>
    <x v="1"/>
    <x v="0"/>
    <x v="182680"/>
  </r>
  <r>
    <x v="0"/>
    <x v="21"/>
    <x v="345"/>
    <n v="4"/>
    <x v="1"/>
    <x v="0"/>
    <x v="182681"/>
  </r>
  <r>
    <x v="0"/>
    <x v="21"/>
    <x v="345"/>
    <n v="4"/>
    <x v="1"/>
    <x v="0"/>
    <x v="182682"/>
  </r>
  <r>
    <x v="0"/>
    <x v="21"/>
    <x v="345"/>
    <n v="3"/>
    <x v="1"/>
    <x v="0"/>
    <x v="182683"/>
  </r>
  <r>
    <x v="0"/>
    <x v="21"/>
    <x v="345"/>
    <n v="5"/>
    <x v="1"/>
    <x v="0"/>
    <x v="182684"/>
  </r>
  <r>
    <x v="0"/>
    <x v="21"/>
    <x v="345"/>
    <n v="4"/>
    <x v="1"/>
    <x v="0"/>
    <x v="182685"/>
  </r>
  <r>
    <x v="0"/>
    <x v="21"/>
    <x v="345"/>
    <n v="3"/>
    <x v="1"/>
    <x v="0"/>
    <x v="182686"/>
  </r>
  <r>
    <x v="0"/>
    <x v="21"/>
    <x v="345"/>
    <n v="5"/>
    <x v="1"/>
    <x v="0"/>
    <x v="182687"/>
  </r>
  <r>
    <x v="0"/>
    <x v="21"/>
    <x v="345"/>
    <n v="3"/>
    <x v="1"/>
    <x v="0"/>
    <x v="182688"/>
  </r>
  <r>
    <x v="0"/>
    <x v="21"/>
    <x v="345"/>
    <n v="4"/>
    <x v="1"/>
    <x v="0"/>
    <x v="182689"/>
  </r>
  <r>
    <x v="0"/>
    <x v="21"/>
    <x v="345"/>
    <n v="3"/>
    <x v="1"/>
    <x v="0"/>
    <x v="182690"/>
  </r>
  <r>
    <x v="0"/>
    <x v="21"/>
    <x v="346"/>
    <n v="4"/>
    <x v="1"/>
    <x v="0"/>
    <x v="182691"/>
  </r>
  <r>
    <x v="0"/>
    <x v="21"/>
    <x v="346"/>
    <n v="4"/>
    <x v="1"/>
    <x v="0"/>
    <x v="182692"/>
  </r>
  <r>
    <x v="0"/>
    <x v="21"/>
    <x v="347"/>
    <n v="5"/>
    <x v="1"/>
    <x v="0"/>
    <x v="182693"/>
  </r>
  <r>
    <x v="0"/>
    <x v="21"/>
    <x v="347"/>
    <n v="4"/>
    <x v="1"/>
    <x v="0"/>
    <x v="182694"/>
  </r>
  <r>
    <x v="0"/>
    <x v="21"/>
    <x v="347"/>
    <n v="3"/>
    <x v="1"/>
    <x v="0"/>
    <x v="182695"/>
  </r>
  <r>
    <x v="0"/>
    <x v="21"/>
    <x v="347"/>
    <n v="2"/>
    <x v="1"/>
    <x v="0"/>
    <x v="182696"/>
  </r>
  <r>
    <x v="0"/>
    <x v="21"/>
    <x v="347"/>
    <n v="5"/>
    <x v="1"/>
    <x v="0"/>
    <x v="182697"/>
  </r>
  <r>
    <x v="0"/>
    <x v="21"/>
    <x v="347"/>
    <n v="3"/>
    <x v="1"/>
    <x v="0"/>
    <x v="182698"/>
  </r>
  <r>
    <x v="0"/>
    <x v="21"/>
    <x v="347"/>
    <n v="5"/>
    <x v="1"/>
    <x v="0"/>
    <x v="182699"/>
  </r>
  <r>
    <x v="0"/>
    <x v="21"/>
    <x v="347"/>
    <n v="3"/>
    <x v="1"/>
    <x v="0"/>
    <x v="182700"/>
  </r>
  <r>
    <x v="0"/>
    <x v="21"/>
    <x v="347"/>
    <n v="5"/>
    <x v="1"/>
    <x v="0"/>
    <x v="182701"/>
  </r>
  <r>
    <x v="0"/>
    <x v="21"/>
    <x v="347"/>
    <n v="3"/>
    <x v="1"/>
    <x v="0"/>
    <x v="182702"/>
  </r>
  <r>
    <x v="0"/>
    <x v="21"/>
    <x v="347"/>
    <n v="2"/>
    <x v="1"/>
    <x v="0"/>
    <x v="182703"/>
  </r>
  <r>
    <x v="0"/>
    <x v="21"/>
    <x v="348"/>
    <n v="2"/>
    <x v="1"/>
    <x v="0"/>
    <x v="182704"/>
  </r>
  <r>
    <x v="0"/>
    <x v="21"/>
    <x v="348"/>
    <n v="3"/>
    <x v="1"/>
    <x v="0"/>
    <x v="182705"/>
  </r>
  <r>
    <x v="0"/>
    <x v="21"/>
    <x v="348"/>
    <n v="2"/>
    <x v="1"/>
    <x v="0"/>
    <x v="182706"/>
  </r>
  <r>
    <x v="0"/>
    <x v="21"/>
    <x v="348"/>
    <n v="5"/>
    <x v="1"/>
    <x v="0"/>
    <x v="182707"/>
  </r>
  <r>
    <x v="0"/>
    <x v="21"/>
    <x v="348"/>
    <n v="5"/>
    <x v="1"/>
    <x v="0"/>
    <x v="182708"/>
  </r>
  <r>
    <x v="0"/>
    <x v="21"/>
    <x v="348"/>
    <n v="5"/>
    <x v="1"/>
    <x v="0"/>
    <x v="182709"/>
  </r>
  <r>
    <x v="0"/>
    <x v="21"/>
    <x v="348"/>
    <n v="2"/>
    <x v="1"/>
    <x v="0"/>
    <x v="182710"/>
  </r>
  <r>
    <x v="0"/>
    <x v="21"/>
    <x v="348"/>
    <n v="5"/>
    <x v="1"/>
    <x v="0"/>
    <x v="182711"/>
  </r>
  <r>
    <x v="0"/>
    <x v="21"/>
    <x v="348"/>
    <n v="2"/>
    <x v="1"/>
    <x v="0"/>
    <x v="182712"/>
  </r>
  <r>
    <x v="0"/>
    <x v="21"/>
    <x v="348"/>
    <n v="4"/>
    <x v="1"/>
    <x v="0"/>
    <x v="182713"/>
  </r>
  <r>
    <x v="0"/>
    <x v="21"/>
    <x v="348"/>
    <n v="4"/>
    <x v="1"/>
    <x v="0"/>
    <x v="182714"/>
  </r>
  <r>
    <x v="0"/>
    <x v="21"/>
    <x v="348"/>
    <n v="5"/>
    <x v="1"/>
    <x v="0"/>
    <x v="182715"/>
  </r>
  <r>
    <x v="0"/>
    <x v="21"/>
    <x v="348"/>
    <n v="2"/>
    <x v="1"/>
    <x v="0"/>
    <x v="182716"/>
  </r>
  <r>
    <x v="0"/>
    <x v="21"/>
    <x v="348"/>
    <n v="3"/>
    <x v="1"/>
    <x v="0"/>
    <x v="182717"/>
  </r>
  <r>
    <x v="0"/>
    <x v="21"/>
    <x v="348"/>
    <n v="4"/>
    <x v="1"/>
    <x v="0"/>
    <x v="182718"/>
  </r>
  <r>
    <x v="0"/>
    <x v="21"/>
    <x v="348"/>
    <n v="3"/>
    <x v="1"/>
    <x v="0"/>
    <x v="182719"/>
  </r>
  <r>
    <x v="0"/>
    <x v="21"/>
    <x v="348"/>
    <n v="3"/>
    <x v="1"/>
    <x v="0"/>
    <x v="182720"/>
  </r>
  <r>
    <x v="0"/>
    <x v="21"/>
    <x v="348"/>
    <n v="5"/>
    <x v="1"/>
    <x v="0"/>
    <x v="182721"/>
  </r>
  <r>
    <x v="0"/>
    <x v="21"/>
    <x v="348"/>
    <n v="4"/>
    <x v="1"/>
    <x v="0"/>
    <x v="182722"/>
  </r>
  <r>
    <x v="0"/>
    <x v="21"/>
    <x v="348"/>
    <n v="5"/>
    <x v="1"/>
    <x v="0"/>
    <x v="182723"/>
  </r>
  <r>
    <x v="0"/>
    <x v="21"/>
    <x v="348"/>
    <n v="4"/>
    <x v="1"/>
    <x v="0"/>
    <x v="182724"/>
  </r>
  <r>
    <x v="0"/>
    <x v="21"/>
    <x v="348"/>
    <n v="5"/>
    <x v="1"/>
    <x v="0"/>
    <x v="182725"/>
  </r>
  <r>
    <x v="0"/>
    <x v="21"/>
    <x v="348"/>
    <n v="4"/>
    <x v="1"/>
    <x v="0"/>
    <x v="182726"/>
  </r>
  <r>
    <x v="0"/>
    <x v="21"/>
    <x v="348"/>
    <n v="5"/>
    <x v="1"/>
    <x v="0"/>
    <x v="182727"/>
  </r>
  <r>
    <x v="0"/>
    <x v="21"/>
    <x v="348"/>
    <n v="4"/>
    <x v="1"/>
    <x v="0"/>
    <x v="182728"/>
  </r>
  <r>
    <x v="0"/>
    <x v="21"/>
    <x v="348"/>
    <n v="4"/>
    <x v="1"/>
    <x v="0"/>
    <x v="182729"/>
  </r>
  <r>
    <x v="0"/>
    <x v="21"/>
    <x v="348"/>
    <n v="3"/>
    <x v="1"/>
    <x v="0"/>
    <x v="182730"/>
  </r>
  <r>
    <x v="0"/>
    <x v="21"/>
    <x v="348"/>
    <n v="5"/>
    <x v="1"/>
    <x v="0"/>
    <x v="182731"/>
  </r>
  <r>
    <x v="0"/>
    <x v="21"/>
    <x v="348"/>
    <n v="5"/>
    <x v="1"/>
    <x v="0"/>
    <x v="182732"/>
  </r>
  <r>
    <x v="0"/>
    <x v="21"/>
    <x v="348"/>
    <n v="5"/>
    <x v="1"/>
    <x v="0"/>
    <x v="182733"/>
  </r>
  <r>
    <x v="0"/>
    <x v="21"/>
    <x v="348"/>
    <n v="5"/>
    <x v="1"/>
    <x v="0"/>
    <x v="182734"/>
  </r>
  <r>
    <x v="0"/>
    <x v="21"/>
    <x v="348"/>
    <n v="3"/>
    <x v="1"/>
    <x v="0"/>
    <x v="182735"/>
  </r>
  <r>
    <x v="0"/>
    <x v="21"/>
    <x v="348"/>
    <n v="5"/>
    <x v="1"/>
    <x v="0"/>
    <x v="182736"/>
  </r>
  <r>
    <x v="0"/>
    <x v="21"/>
    <x v="348"/>
    <n v="3"/>
    <x v="1"/>
    <x v="0"/>
    <x v="182737"/>
  </r>
  <r>
    <x v="0"/>
    <x v="21"/>
    <x v="348"/>
    <n v="4"/>
    <x v="1"/>
    <x v="0"/>
    <x v="182738"/>
  </r>
  <r>
    <x v="0"/>
    <x v="21"/>
    <x v="348"/>
    <n v="4"/>
    <x v="1"/>
    <x v="0"/>
    <x v="182739"/>
  </r>
  <r>
    <x v="0"/>
    <x v="21"/>
    <x v="348"/>
    <n v="5"/>
    <x v="1"/>
    <x v="0"/>
    <x v="182740"/>
  </r>
  <r>
    <x v="0"/>
    <x v="21"/>
    <x v="348"/>
    <n v="4"/>
    <x v="1"/>
    <x v="0"/>
    <x v="182741"/>
  </r>
  <r>
    <x v="0"/>
    <x v="21"/>
    <x v="348"/>
    <n v="3"/>
    <x v="1"/>
    <x v="0"/>
    <x v="182742"/>
  </r>
  <r>
    <x v="0"/>
    <x v="21"/>
    <x v="348"/>
    <n v="4"/>
    <x v="1"/>
    <x v="0"/>
    <x v="182743"/>
  </r>
  <r>
    <x v="0"/>
    <x v="21"/>
    <x v="348"/>
    <n v="3"/>
    <x v="1"/>
    <x v="0"/>
    <x v="182744"/>
  </r>
  <r>
    <x v="0"/>
    <x v="21"/>
    <x v="348"/>
    <n v="2"/>
    <x v="1"/>
    <x v="0"/>
    <x v="182745"/>
  </r>
  <r>
    <x v="0"/>
    <x v="21"/>
    <x v="348"/>
    <n v="3"/>
    <x v="1"/>
    <x v="0"/>
    <x v="182746"/>
  </r>
  <r>
    <x v="0"/>
    <x v="21"/>
    <x v="348"/>
    <n v="4"/>
    <x v="1"/>
    <x v="0"/>
    <x v="182747"/>
  </r>
  <r>
    <x v="0"/>
    <x v="21"/>
    <x v="348"/>
    <n v="4"/>
    <x v="1"/>
    <x v="0"/>
    <x v="182748"/>
  </r>
  <r>
    <x v="0"/>
    <x v="21"/>
    <x v="348"/>
    <n v="3"/>
    <x v="1"/>
    <x v="0"/>
    <x v="182749"/>
  </r>
  <r>
    <x v="0"/>
    <x v="21"/>
    <x v="348"/>
    <n v="5"/>
    <x v="1"/>
    <x v="0"/>
    <x v="182750"/>
  </r>
  <r>
    <x v="0"/>
    <x v="21"/>
    <x v="348"/>
    <n v="3"/>
    <x v="1"/>
    <x v="0"/>
    <x v="182751"/>
  </r>
  <r>
    <x v="0"/>
    <x v="21"/>
    <x v="348"/>
    <n v="4"/>
    <x v="1"/>
    <x v="0"/>
    <x v="182752"/>
  </r>
  <r>
    <x v="0"/>
    <x v="21"/>
    <x v="348"/>
    <n v="3"/>
    <x v="1"/>
    <x v="0"/>
    <x v="182753"/>
  </r>
  <r>
    <x v="0"/>
    <x v="21"/>
    <x v="348"/>
    <n v="4"/>
    <x v="1"/>
    <x v="0"/>
    <x v="182754"/>
  </r>
  <r>
    <x v="0"/>
    <x v="21"/>
    <x v="348"/>
    <n v="5"/>
    <x v="1"/>
    <x v="0"/>
    <x v="182755"/>
  </r>
  <r>
    <x v="0"/>
    <x v="21"/>
    <x v="348"/>
    <n v="5"/>
    <x v="1"/>
    <x v="0"/>
    <x v="182756"/>
  </r>
  <r>
    <x v="0"/>
    <x v="21"/>
    <x v="348"/>
    <n v="3"/>
    <x v="1"/>
    <x v="0"/>
    <x v="182757"/>
  </r>
  <r>
    <x v="0"/>
    <x v="21"/>
    <x v="348"/>
    <n v="5"/>
    <x v="1"/>
    <x v="0"/>
    <x v="182758"/>
  </r>
  <r>
    <x v="0"/>
    <x v="21"/>
    <x v="348"/>
    <n v="5"/>
    <x v="1"/>
    <x v="0"/>
    <x v="182759"/>
  </r>
  <r>
    <x v="0"/>
    <x v="21"/>
    <x v="348"/>
    <n v="5"/>
    <x v="1"/>
    <x v="0"/>
    <x v="182760"/>
  </r>
  <r>
    <x v="0"/>
    <x v="21"/>
    <x v="348"/>
    <n v="4"/>
    <x v="1"/>
    <x v="0"/>
    <x v="182761"/>
  </r>
  <r>
    <x v="0"/>
    <x v="21"/>
    <x v="348"/>
    <n v="4"/>
    <x v="1"/>
    <x v="0"/>
    <x v="182762"/>
  </r>
  <r>
    <x v="0"/>
    <x v="21"/>
    <x v="348"/>
    <n v="3"/>
    <x v="1"/>
    <x v="0"/>
    <x v="182763"/>
  </r>
  <r>
    <x v="0"/>
    <x v="21"/>
    <x v="348"/>
    <n v="2"/>
    <x v="1"/>
    <x v="0"/>
    <x v="182764"/>
  </r>
  <r>
    <x v="1"/>
    <x v="21"/>
    <x v="331"/>
    <n v="3"/>
    <x v="1"/>
    <x v="0"/>
    <x v="182765"/>
  </r>
  <r>
    <x v="1"/>
    <x v="21"/>
    <x v="331"/>
    <n v="4"/>
    <x v="1"/>
    <x v="0"/>
    <x v="182766"/>
  </r>
  <r>
    <x v="1"/>
    <x v="21"/>
    <x v="331"/>
    <n v="4"/>
    <x v="1"/>
    <x v="0"/>
    <x v="182767"/>
  </r>
  <r>
    <x v="1"/>
    <x v="21"/>
    <x v="331"/>
    <n v="4"/>
    <x v="1"/>
    <x v="0"/>
    <x v="182768"/>
  </r>
  <r>
    <x v="1"/>
    <x v="21"/>
    <x v="331"/>
    <n v="3"/>
    <x v="1"/>
    <x v="0"/>
    <x v="182769"/>
  </r>
  <r>
    <x v="1"/>
    <x v="21"/>
    <x v="331"/>
    <n v="3"/>
    <x v="1"/>
    <x v="0"/>
    <x v="182770"/>
  </r>
  <r>
    <x v="1"/>
    <x v="21"/>
    <x v="331"/>
    <n v="3"/>
    <x v="1"/>
    <x v="0"/>
    <x v="182771"/>
  </r>
  <r>
    <x v="1"/>
    <x v="21"/>
    <x v="331"/>
    <n v="5"/>
    <x v="1"/>
    <x v="0"/>
    <x v="182772"/>
  </r>
  <r>
    <x v="1"/>
    <x v="21"/>
    <x v="331"/>
    <n v="3"/>
    <x v="1"/>
    <x v="0"/>
    <x v="182773"/>
  </r>
  <r>
    <x v="1"/>
    <x v="21"/>
    <x v="331"/>
    <n v="4"/>
    <x v="1"/>
    <x v="0"/>
    <x v="182774"/>
  </r>
  <r>
    <x v="1"/>
    <x v="21"/>
    <x v="332"/>
    <n v="4"/>
    <x v="1"/>
    <x v="0"/>
    <x v="182775"/>
  </r>
  <r>
    <x v="1"/>
    <x v="21"/>
    <x v="332"/>
    <n v="3"/>
    <x v="1"/>
    <x v="0"/>
    <x v="182776"/>
  </r>
  <r>
    <x v="1"/>
    <x v="21"/>
    <x v="332"/>
    <n v="3"/>
    <x v="1"/>
    <x v="0"/>
    <x v="182777"/>
  </r>
  <r>
    <x v="1"/>
    <x v="21"/>
    <x v="332"/>
    <n v="3"/>
    <x v="1"/>
    <x v="0"/>
    <x v="182778"/>
  </r>
  <r>
    <x v="1"/>
    <x v="21"/>
    <x v="332"/>
    <n v="4"/>
    <x v="1"/>
    <x v="0"/>
    <x v="182779"/>
  </r>
  <r>
    <x v="1"/>
    <x v="21"/>
    <x v="332"/>
    <n v="4"/>
    <x v="1"/>
    <x v="0"/>
    <x v="182780"/>
  </r>
  <r>
    <x v="1"/>
    <x v="21"/>
    <x v="332"/>
    <n v="4"/>
    <x v="1"/>
    <x v="0"/>
    <x v="182781"/>
  </r>
  <r>
    <x v="1"/>
    <x v="21"/>
    <x v="332"/>
    <n v="3"/>
    <x v="1"/>
    <x v="0"/>
    <x v="182782"/>
  </r>
  <r>
    <x v="1"/>
    <x v="21"/>
    <x v="332"/>
    <n v="5"/>
    <x v="1"/>
    <x v="0"/>
    <x v="182783"/>
  </r>
  <r>
    <x v="1"/>
    <x v="21"/>
    <x v="332"/>
    <n v="3"/>
    <x v="1"/>
    <x v="0"/>
    <x v="182784"/>
  </r>
  <r>
    <x v="1"/>
    <x v="21"/>
    <x v="332"/>
    <n v="4"/>
    <x v="1"/>
    <x v="0"/>
    <x v="182785"/>
  </r>
  <r>
    <x v="1"/>
    <x v="21"/>
    <x v="332"/>
    <n v="3"/>
    <x v="1"/>
    <x v="0"/>
    <x v="182786"/>
  </r>
  <r>
    <x v="1"/>
    <x v="21"/>
    <x v="332"/>
    <n v="3"/>
    <x v="1"/>
    <x v="0"/>
    <x v="182787"/>
  </r>
  <r>
    <x v="1"/>
    <x v="21"/>
    <x v="332"/>
    <n v="3"/>
    <x v="1"/>
    <x v="0"/>
    <x v="182788"/>
  </r>
  <r>
    <x v="1"/>
    <x v="21"/>
    <x v="332"/>
    <n v="2"/>
    <x v="1"/>
    <x v="0"/>
    <x v="182789"/>
  </r>
  <r>
    <x v="1"/>
    <x v="21"/>
    <x v="332"/>
    <n v="3"/>
    <x v="1"/>
    <x v="0"/>
    <x v="182790"/>
  </r>
  <r>
    <x v="1"/>
    <x v="21"/>
    <x v="332"/>
    <n v="4"/>
    <x v="1"/>
    <x v="0"/>
    <x v="182791"/>
  </r>
  <r>
    <x v="1"/>
    <x v="21"/>
    <x v="332"/>
    <n v="4"/>
    <x v="1"/>
    <x v="0"/>
    <x v="182792"/>
  </r>
  <r>
    <x v="1"/>
    <x v="21"/>
    <x v="332"/>
    <n v="2"/>
    <x v="1"/>
    <x v="0"/>
    <x v="182793"/>
  </r>
  <r>
    <x v="1"/>
    <x v="21"/>
    <x v="332"/>
    <n v="3"/>
    <x v="1"/>
    <x v="0"/>
    <x v="182794"/>
  </r>
  <r>
    <x v="1"/>
    <x v="21"/>
    <x v="332"/>
    <n v="4"/>
    <x v="1"/>
    <x v="0"/>
    <x v="182795"/>
  </r>
  <r>
    <x v="1"/>
    <x v="21"/>
    <x v="332"/>
    <n v="5"/>
    <x v="1"/>
    <x v="0"/>
    <x v="182796"/>
  </r>
  <r>
    <x v="1"/>
    <x v="21"/>
    <x v="332"/>
    <n v="5"/>
    <x v="1"/>
    <x v="0"/>
    <x v="182797"/>
  </r>
  <r>
    <x v="1"/>
    <x v="21"/>
    <x v="332"/>
    <n v="5"/>
    <x v="1"/>
    <x v="0"/>
    <x v="182798"/>
  </r>
  <r>
    <x v="1"/>
    <x v="21"/>
    <x v="332"/>
    <n v="4"/>
    <x v="1"/>
    <x v="0"/>
    <x v="182799"/>
  </r>
  <r>
    <x v="1"/>
    <x v="21"/>
    <x v="332"/>
    <n v="4"/>
    <x v="1"/>
    <x v="0"/>
    <x v="182800"/>
  </r>
  <r>
    <x v="1"/>
    <x v="21"/>
    <x v="332"/>
    <n v="4"/>
    <x v="1"/>
    <x v="0"/>
    <x v="182801"/>
  </r>
  <r>
    <x v="1"/>
    <x v="21"/>
    <x v="332"/>
    <n v="5"/>
    <x v="1"/>
    <x v="0"/>
    <x v="182802"/>
  </r>
  <r>
    <x v="1"/>
    <x v="21"/>
    <x v="332"/>
    <n v="5"/>
    <x v="1"/>
    <x v="0"/>
    <x v="182803"/>
  </r>
  <r>
    <x v="1"/>
    <x v="21"/>
    <x v="332"/>
    <n v="5"/>
    <x v="1"/>
    <x v="0"/>
    <x v="182804"/>
  </r>
  <r>
    <x v="1"/>
    <x v="21"/>
    <x v="332"/>
    <n v="5"/>
    <x v="1"/>
    <x v="0"/>
    <x v="182805"/>
  </r>
  <r>
    <x v="1"/>
    <x v="21"/>
    <x v="332"/>
    <n v="5"/>
    <x v="1"/>
    <x v="0"/>
    <x v="182806"/>
  </r>
  <r>
    <x v="1"/>
    <x v="21"/>
    <x v="332"/>
    <n v="5"/>
    <x v="1"/>
    <x v="0"/>
    <x v="182807"/>
  </r>
  <r>
    <x v="1"/>
    <x v="21"/>
    <x v="332"/>
    <n v="4"/>
    <x v="1"/>
    <x v="0"/>
    <x v="182808"/>
  </r>
  <r>
    <x v="1"/>
    <x v="21"/>
    <x v="332"/>
    <n v="3"/>
    <x v="1"/>
    <x v="0"/>
    <x v="182809"/>
  </r>
  <r>
    <x v="1"/>
    <x v="21"/>
    <x v="332"/>
    <n v="5"/>
    <x v="1"/>
    <x v="0"/>
    <x v="182810"/>
  </r>
  <r>
    <x v="1"/>
    <x v="21"/>
    <x v="332"/>
    <n v="3"/>
    <x v="1"/>
    <x v="0"/>
    <x v="182811"/>
  </r>
  <r>
    <x v="1"/>
    <x v="21"/>
    <x v="332"/>
    <n v="4"/>
    <x v="1"/>
    <x v="0"/>
    <x v="182812"/>
  </r>
  <r>
    <x v="1"/>
    <x v="21"/>
    <x v="333"/>
    <n v="4"/>
    <x v="1"/>
    <x v="0"/>
    <x v="182813"/>
  </r>
  <r>
    <x v="1"/>
    <x v="21"/>
    <x v="333"/>
    <n v="4"/>
    <x v="1"/>
    <x v="0"/>
    <x v="182814"/>
  </r>
  <r>
    <x v="1"/>
    <x v="21"/>
    <x v="333"/>
    <n v="4"/>
    <x v="1"/>
    <x v="0"/>
    <x v="182815"/>
  </r>
  <r>
    <x v="1"/>
    <x v="21"/>
    <x v="333"/>
    <n v="5"/>
    <x v="1"/>
    <x v="0"/>
    <x v="182816"/>
  </r>
  <r>
    <x v="1"/>
    <x v="21"/>
    <x v="333"/>
    <n v="5"/>
    <x v="1"/>
    <x v="0"/>
    <x v="182817"/>
  </r>
  <r>
    <x v="1"/>
    <x v="21"/>
    <x v="333"/>
    <n v="4"/>
    <x v="1"/>
    <x v="0"/>
    <x v="182818"/>
  </r>
  <r>
    <x v="1"/>
    <x v="21"/>
    <x v="333"/>
    <n v="5"/>
    <x v="1"/>
    <x v="0"/>
    <x v="182819"/>
  </r>
  <r>
    <x v="1"/>
    <x v="21"/>
    <x v="333"/>
    <n v="4"/>
    <x v="1"/>
    <x v="0"/>
    <x v="182820"/>
  </r>
  <r>
    <x v="1"/>
    <x v="21"/>
    <x v="333"/>
    <n v="5"/>
    <x v="1"/>
    <x v="0"/>
    <x v="182821"/>
  </r>
  <r>
    <x v="1"/>
    <x v="21"/>
    <x v="333"/>
    <n v="5"/>
    <x v="1"/>
    <x v="0"/>
    <x v="182822"/>
  </r>
  <r>
    <x v="1"/>
    <x v="21"/>
    <x v="333"/>
    <n v="4"/>
    <x v="1"/>
    <x v="0"/>
    <x v="182823"/>
  </r>
  <r>
    <x v="1"/>
    <x v="21"/>
    <x v="333"/>
    <n v="4"/>
    <x v="1"/>
    <x v="0"/>
    <x v="182824"/>
  </r>
  <r>
    <x v="1"/>
    <x v="21"/>
    <x v="333"/>
    <n v="5"/>
    <x v="1"/>
    <x v="0"/>
    <x v="182825"/>
  </r>
  <r>
    <x v="1"/>
    <x v="21"/>
    <x v="333"/>
    <n v="3"/>
    <x v="1"/>
    <x v="0"/>
    <x v="182826"/>
  </r>
  <r>
    <x v="1"/>
    <x v="21"/>
    <x v="333"/>
    <n v="4"/>
    <x v="1"/>
    <x v="0"/>
    <x v="182827"/>
  </r>
  <r>
    <x v="1"/>
    <x v="21"/>
    <x v="333"/>
    <n v="3"/>
    <x v="1"/>
    <x v="0"/>
    <x v="182828"/>
  </r>
  <r>
    <x v="1"/>
    <x v="21"/>
    <x v="333"/>
    <n v="3"/>
    <x v="1"/>
    <x v="0"/>
    <x v="182829"/>
  </r>
  <r>
    <x v="1"/>
    <x v="21"/>
    <x v="333"/>
    <n v="3"/>
    <x v="1"/>
    <x v="0"/>
    <x v="182830"/>
  </r>
  <r>
    <x v="1"/>
    <x v="21"/>
    <x v="333"/>
    <n v="4"/>
    <x v="1"/>
    <x v="0"/>
    <x v="182831"/>
  </r>
  <r>
    <x v="1"/>
    <x v="21"/>
    <x v="333"/>
    <n v="3"/>
    <x v="1"/>
    <x v="0"/>
    <x v="182832"/>
  </r>
  <r>
    <x v="1"/>
    <x v="21"/>
    <x v="333"/>
    <n v="3"/>
    <x v="1"/>
    <x v="0"/>
    <x v="182833"/>
  </r>
  <r>
    <x v="1"/>
    <x v="21"/>
    <x v="333"/>
    <n v="4"/>
    <x v="1"/>
    <x v="0"/>
    <x v="182834"/>
  </r>
  <r>
    <x v="1"/>
    <x v="21"/>
    <x v="333"/>
    <n v="5"/>
    <x v="1"/>
    <x v="0"/>
    <x v="182835"/>
  </r>
  <r>
    <x v="1"/>
    <x v="21"/>
    <x v="333"/>
    <n v="4"/>
    <x v="1"/>
    <x v="0"/>
    <x v="182836"/>
  </r>
  <r>
    <x v="1"/>
    <x v="21"/>
    <x v="333"/>
    <n v="2"/>
    <x v="1"/>
    <x v="0"/>
    <x v="182837"/>
  </r>
  <r>
    <x v="1"/>
    <x v="21"/>
    <x v="333"/>
    <n v="4"/>
    <x v="1"/>
    <x v="0"/>
    <x v="182838"/>
  </r>
  <r>
    <x v="1"/>
    <x v="21"/>
    <x v="333"/>
    <n v="4"/>
    <x v="1"/>
    <x v="0"/>
    <x v="182839"/>
  </r>
  <r>
    <x v="1"/>
    <x v="21"/>
    <x v="333"/>
    <n v="4"/>
    <x v="1"/>
    <x v="0"/>
    <x v="182840"/>
  </r>
  <r>
    <x v="1"/>
    <x v="21"/>
    <x v="333"/>
    <n v="4"/>
    <x v="1"/>
    <x v="0"/>
    <x v="182841"/>
  </r>
  <r>
    <x v="1"/>
    <x v="21"/>
    <x v="333"/>
    <n v="2"/>
    <x v="1"/>
    <x v="0"/>
    <x v="182842"/>
  </r>
  <r>
    <x v="1"/>
    <x v="21"/>
    <x v="333"/>
    <n v="5"/>
    <x v="1"/>
    <x v="0"/>
    <x v="182843"/>
  </r>
  <r>
    <x v="1"/>
    <x v="21"/>
    <x v="333"/>
    <n v="4"/>
    <x v="1"/>
    <x v="0"/>
    <x v="182844"/>
  </r>
  <r>
    <x v="1"/>
    <x v="21"/>
    <x v="333"/>
    <n v="4"/>
    <x v="1"/>
    <x v="0"/>
    <x v="182845"/>
  </r>
  <r>
    <x v="1"/>
    <x v="21"/>
    <x v="333"/>
    <n v="5"/>
    <x v="1"/>
    <x v="0"/>
    <x v="182846"/>
  </r>
  <r>
    <x v="1"/>
    <x v="21"/>
    <x v="333"/>
    <n v="3"/>
    <x v="1"/>
    <x v="0"/>
    <x v="182847"/>
  </r>
  <r>
    <x v="1"/>
    <x v="21"/>
    <x v="333"/>
    <n v="5"/>
    <x v="1"/>
    <x v="0"/>
    <x v="182848"/>
  </r>
  <r>
    <x v="1"/>
    <x v="21"/>
    <x v="333"/>
    <n v="5"/>
    <x v="1"/>
    <x v="0"/>
    <x v="182849"/>
  </r>
  <r>
    <x v="1"/>
    <x v="21"/>
    <x v="333"/>
    <n v="4"/>
    <x v="1"/>
    <x v="0"/>
    <x v="182850"/>
  </r>
  <r>
    <x v="1"/>
    <x v="21"/>
    <x v="333"/>
    <n v="4"/>
    <x v="1"/>
    <x v="0"/>
    <x v="182851"/>
  </r>
  <r>
    <x v="1"/>
    <x v="21"/>
    <x v="333"/>
    <n v="4"/>
    <x v="1"/>
    <x v="0"/>
    <x v="182852"/>
  </r>
  <r>
    <x v="1"/>
    <x v="21"/>
    <x v="333"/>
    <n v="4"/>
    <x v="1"/>
    <x v="0"/>
    <x v="182853"/>
  </r>
  <r>
    <x v="1"/>
    <x v="21"/>
    <x v="333"/>
    <n v="4"/>
    <x v="1"/>
    <x v="0"/>
    <x v="182854"/>
  </r>
  <r>
    <x v="1"/>
    <x v="21"/>
    <x v="333"/>
    <n v="4"/>
    <x v="1"/>
    <x v="0"/>
    <x v="182855"/>
  </r>
  <r>
    <x v="1"/>
    <x v="21"/>
    <x v="333"/>
    <n v="5"/>
    <x v="1"/>
    <x v="0"/>
    <x v="182856"/>
  </r>
  <r>
    <x v="1"/>
    <x v="21"/>
    <x v="333"/>
    <n v="3"/>
    <x v="1"/>
    <x v="0"/>
    <x v="182857"/>
  </r>
  <r>
    <x v="1"/>
    <x v="21"/>
    <x v="333"/>
    <n v="4"/>
    <x v="1"/>
    <x v="0"/>
    <x v="182858"/>
  </r>
  <r>
    <x v="1"/>
    <x v="21"/>
    <x v="333"/>
    <n v="4"/>
    <x v="1"/>
    <x v="0"/>
    <x v="182859"/>
  </r>
  <r>
    <x v="1"/>
    <x v="21"/>
    <x v="333"/>
    <n v="3"/>
    <x v="1"/>
    <x v="0"/>
    <x v="182860"/>
  </r>
  <r>
    <x v="1"/>
    <x v="21"/>
    <x v="333"/>
    <n v="4"/>
    <x v="1"/>
    <x v="0"/>
    <x v="182861"/>
  </r>
  <r>
    <x v="1"/>
    <x v="21"/>
    <x v="333"/>
    <n v="4"/>
    <x v="1"/>
    <x v="0"/>
    <x v="182862"/>
  </r>
  <r>
    <x v="1"/>
    <x v="21"/>
    <x v="333"/>
    <n v="4"/>
    <x v="1"/>
    <x v="0"/>
    <x v="182863"/>
  </r>
  <r>
    <x v="1"/>
    <x v="21"/>
    <x v="333"/>
    <n v="5"/>
    <x v="1"/>
    <x v="0"/>
    <x v="182864"/>
  </r>
  <r>
    <x v="1"/>
    <x v="21"/>
    <x v="333"/>
    <n v="3"/>
    <x v="1"/>
    <x v="0"/>
    <x v="182865"/>
  </r>
  <r>
    <x v="1"/>
    <x v="21"/>
    <x v="333"/>
    <n v="5"/>
    <x v="1"/>
    <x v="0"/>
    <x v="182866"/>
  </r>
  <r>
    <x v="1"/>
    <x v="21"/>
    <x v="333"/>
    <n v="3"/>
    <x v="1"/>
    <x v="0"/>
    <x v="182867"/>
  </r>
  <r>
    <x v="1"/>
    <x v="21"/>
    <x v="333"/>
    <n v="5"/>
    <x v="1"/>
    <x v="0"/>
    <x v="182868"/>
  </r>
  <r>
    <x v="1"/>
    <x v="21"/>
    <x v="333"/>
    <n v="5"/>
    <x v="1"/>
    <x v="0"/>
    <x v="182869"/>
  </r>
  <r>
    <x v="1"/>
    <x v="21"/>
    <x v="333"/>
    <n v="4"/>
    <x v="1"/>
    <x v="0"/>
    <x v="182870"/>
  </r>
  <r>
    <x v="1"/>
    <x v="21"/>
    <x v="333"/>
    <n v="5"/>
    <x v="1"/>
    <x v="0"/>
    <x v="182871"/>
  </r>
  <r>
    <x v="1"/>
    <x v="21"/>
    <x v="333"/>
    <n v="4"/>
    <x v="1"/>
    <x v="0"/>
    <x v="182872"/>
  </r>
  <r>
    <x v="1"/>
    <x v="21"/>
    <x v="333"/>
    <n v="5"/>
    <x v="1"/>
    <x v="0"/>
    <x v="182873"/>
  </r>
  <r>
    <x v="1"/>
    <x v="21"/>
    <x v="334"/>
    <n v="4"/>
    <x v="1"/>
    <x v="0"/>
    <x v="182874"/>
  </r>
  <r>
    <x v="1"/>
    <x v="21"/>
    <x v="334"/>
    <n v="3"/>
    <x v="1"/>
    <x v="0"/>
    <x v="182875"/>
  </r>
  <r>
    <x v="1"/>
    <x v="21"/>
    <x v="334"/>
    <n v="4"/>
    <x v="1"/>
    <x v="0"/>
    <x v="182876"/>
  </r>
  <r>
    <x v="1"/>
    <x v="21"/>
    <x v="334"/>
    <n v="3"/>
    <x v="1"/>
    <x v="0"/>
    <x v="182877"/>
  </r>
  <r>
    <x v="1"/>
    <x v="21"/>
    <x v="334"/>
    <n v="3"/>
    <x v="1"/>
    <x v="0"/>
    <x v="182878"/>
  </r>
  <r>
    <x v="1"/>
    <x v="21"/>
    <x v="334"/>
    <n v="5"/>
    <x v="1"/>
    <x v="0"/>
    <x v="182879"/>
  </r>
  <r>
    <x v="1"/>
    <x v="21"/>
    <x v="334"/>
    <n v="4"/>
    <x v="1"/>
    <x v="0"/>
    <x v="182880"/>
  </r>
  <r>
    <x v="1"/>
    <x v="21"/>
    <x v="334"/>
    <n v="4"/>
    <x v="1"/>
    <x v="0"/>
    <x v="182881"/>
  </r>
  <r>
    <x v="1"/>
    <x v="21"/>
    <x v="334"/>
    <n v="2"/>
    <x v="1"/>
    <x v="0"/>
    <x v="182882"/>
  </r>
  <r>
    <x v="1"/>
    <x v="21"/>
    <x v="334"/>
    <n v="3"/>
    <x v="1"/>
    <x v="0"/>
    <x v="182883"/>
  </r>
  <r>
    <x v="1"/>
    <x v="21"/>
    <x v="334"/>
    <n v="3"/>
    <x v="1"/>
    <x v="0"/>
    <x v="182884"/>
  </r>
  <r>
    <x v="1"/>
    <x v="21"/>
    <x v="334"/>
    <n v="5"/>
    <x v="1"/>
    <x v="0"/>
    <x v="182885"/>
  </r>
  <r>
    <x v="1"/>
    <x v="21"/>
    <x v="334"/>
    <n v="5"/>
    <x v="1"/>
    <x v="0"/>
    <x v="182886"/>
  </r>
  <r>
    <x v="1"/>
    <x v="21"/>
    <x v="334"/>
    <n v="5"/>
    <x v="1"/>
    <x v="0"/>
    <x v="182887"/>
  </r>
  <r>
    <x v="1"/>
    <x v="21"/>
    <x v="334"/>
    <n v="4"/>
    <x v="1"/>
    <x v="0"/>
    <x v="182888"/>
  </r>
  <r>
    <x v="1"/>
    <x v="21"/>
    <x v="334"/>
    <n v="3"/>
    <x v="1"/>
    <x v="0"/>
    <x v="182889"/>
  </r>
  <r>
    <x v="1"/>
    <x v="21"/>
    <x v="334"/>
    <n v="5"/>
    <x v="1"/>
    <x v="0"/>
    <x v="182890"/>
  </r>
  <r>
    <x v="1"/>
    <x v="21"/>
    <x v="334"/>
    <n v="5"/>
    <x v="1"/>
    <x v="0"/>
    <x v="182891"/>
  </r>
  <r>
    <x v="1"/>
    <x v="21"/>
    <x v="334"/>
    <n v="5"/>
    <x v="1"/>
    <x v="0"/>
    <x v="182892"/>
  </r>
  <r>
    <x v="1"/>
    <x v="21"/>
    <x v="334"/>
    <n v="4"/>
    <x v="1"/>
    <x v="0"/>
    <x v="182893"/>
  </r>
  <r>
    <x v="1"/>
    <x v="21"/>
    <x v="334"/>
    <n v="4"/>
    <x v="1"/>
    <x v="0"/>
    <x v="182894"/>
  </r>
  <r>
    <x v="1"/>
    <x v="21"/>
    <x v="334"/>
    <n v="3"/>
    <x v="1"/>
    <x v="0"/>
    <x v="182895"/>
  </r>
  <r>
    <x v="1"/>
    <x v="21"/>
    <x v="334"/>
    <n v="5"/>
    <x v="1"/>
    <x v="0"/>
    <x v="182896"/>
  </r>
  <r>
    <x v="1"/>
    <x v="21"/>
    <x v="334"/>
    <n v="4"/>
    <x v="1"/>
    <x v="0"/>
    <x v="182897"/>
  </r>
  <r>
    <x v="1"/>
    <x v="21"/>
    <x v="334"/>
    <n v="4"/>
    <x v="1"/>
    <x v="0"/>
    <x v="182898"/>
  </r>
  <r>
    <x v="1"/>
    <x v="21"/>
    <x v="334"/>
    <n v="4"/>
    <x v="1"/>
    <x v="0"/>
    <x v="182899"/>
  </r>
  <r>
    <x v="1"/>
    <x v="21"/>
    <x v="334"/>
    <n v="5"/>
    <x v="1"/>
    <x v="0"/>
    <x v="182900"/>
  </r>
  <r>
    <x v="1"/>
    <x v="21"/>
    <x v="334"/>
    <n v="3"/>
    <x v="1"/>
    <x v="0"/>
    <x v="182901"/>
  </r>
  <r>
    <x v="1"/>
    <x v="21"/>
    <x v="334"/>
    <n v="3"/>
    <x v="1"/>
    <x v="0"/>
    <x v="182902"/>
  </r>
  <r>
    <x v="1"/>
    <x v="21"/>
    <x v="334"/>
    <n v="4"/>
    <x v="1"/>
    <x v="0"/>
    <x v="182903"/>
  </r>
  <r>
    <x v="1"/>
    <x v="21"/>
    <x v="334"/>
    <n v="3"/>
    <x v="1"/>
    <x v="0"/>
    <x v="182904"/>
  </r>
  <r>
    <x v="1"/>
    <x v="21"/>
    <x v="334"/>
    <n v="3"/>
    <x v="1"/>
    <x v="0"/>
    <x v="182905"/>
  </r>
  <r>
    <x v="1"/>
    <x v="21"/>
    <x v="334"/>
    <n v="3"/>
    <x v="1"/>
    <x v="0"/>
    <x v="182906"/>
  </r>
  <r>
    <x v="1"/>
    <x v="21"/>
    <x v="334"/>
    <n v="4"/>
    <x v="1"/>
    <x v="0"/>
    <x v="182907"/>
  </r>
  <r>
    <x v="1"/>
    <x v="21"/>
    <x v="334"/>
    <n v="5"/>
    <x v="1"/>
    <x v="0"/>
    <x v="182908"/>
  </r>
  <r>
    <x v="1"/>
    <x v="21"/>
    <x v="334"/>
    <n v="5"/>
    <x v="1"/>
    <x v="0"/>
    <x v="182909"/>
  </r>
  <r>
    <x v="1"/>
    <x v="21"/>
    <x v="334"/>
    <n v="5"/>
    <x v="1"/>
    <x v="0"/>
    <x v="182910"/>
  </r>
  <r>
    <x v="1"/>
    <x v="21"/>
    <x v="334"/>
    <n v="2"/>
    <x v="1"/>
    <x v="0"/>
    <x v="182911"/>
  </r>
  <r>
    <x v="1"/>
    <x v="21"/>
    <x v="334"/>
    <n v="4"/>
    <x v="1"/>
    <x v="0"/>
    <x v="182912"/>
  </r>
  <r>
    <x v="1"/>
    <x v="21"/>
    <x v="334"/>
    <n v="3"/>
    <x v="1"/>
    <x v="0"/>
    <x v="182913"/>
  </r>
  <r>
    <x v="1"/>
    <x v="21"/>
    <x v="334"/>
    <n v="4"/>
    <x v="1"/>
    <x v="0"/>
    <x v="182914"/>
  </r>
  <r>
    <x v="1"/>
    <x v="21"/>
    <x v="334"/>
    <n v="4"/>
    <x v="1"/>
    <x v="0"/>
    <x v="182915"/>
  </r>
  <r>
    <x v="1"/>
    <x v="21"/>
    <x v="334"/>
    <n v="4"/>
    <x v="1"/>
    <x v="0"/>
    <x v="182916"/>
  </r>
  <r>
    <x v="1"/>
    <x v="21"/>
    <x v="334"/>
    <n v="3"/>
    <x v="1"/>
    <x v="0"/>
    <x v="182917"/>
  </r>
  <r>
    <x v="1"/>
    <x v="21"/>
    <x v="334"/>
    <n v="3"/>
    <x v="1"/>
    <x v="0"/>
    <x v="182918"/>
  </r>
  <r>
    <x v="1"/>
    <x v="21"/>
    <x v="334"/>
    <n v="3"/>
    <x v="1"/>
    <x v="0"/>
    <x v="182919"/>
  </r>
  <r>
    <x v="1"/>
    <x v="21"/>
    <x v="334"/>
    <n v="5"/>
    <x v="1"/>
    <x v="0"/>
    <x v="182920"/>
  </r>
  <r>
    <x v="1"/>
    <x v="21"/>
    <x v="334"/>
    <n v="5"/>
    <x v="1"/>
    <x v="0"/>
    <x v="182921"/>
  </r>
  <r>
    <x v="1"/>
    <x v="21"/>
    <x v="334"/>
    <n v="2"/>
    <x v="1"/>
    <x v="0"/>
    <x v="182922"/>
  </r>
  <r>
    <x v="1"/>
    <x v="21"/>
    <x v="334"/>
    <n v="5"/>
    <x v="1"/>
    <x v="0"/>
    <x v="182923"/>
  </r>
  <r>
    <x v="1"/>
    <x v="21"/>
    <x v="334"/>
    <n v="3"/>
    <x v="1"/>
    <x v="0"/>
    <x v="182924"/>
  </r>
  <r>
    <x v="1"/>
    <x v="21"/>
    <x v="334"/>
    <n v="3"/>
    <x v="1"/>
    <x v="0"/>
    <x v="182925"/>
  </r>
  <r>
    <x v="1"/>
    <x v="21"/>
    <x v="334"/>
    <n v="5"/>
    <x v="1"/>
    <x v="0"/>
    <x v="182926"/>
  </r>
  <r>
    <x v="1"/>
    <x v="21"/>
    <x v="334"/>
    <n v="4"/>
    <x v="1"/>
    <x v="0"/>
    <x v="182927"/>
  </r>
  <r>
    <x v="1"/>
    <x v="21"/>
    <x v="334"/>
    <n v="3"/>
    <x v="1"/>
    <x v="0"/>
    <x v="182928"/>
  </r>
  <r>
    <x v="1"/>
    <x v="21"/>
    <x v="334"/>
    <n v="4"/>
    <x v="1"/>
    <x v="0"/>
    <x v="182929"/>
  </r>
  <r>
    <x v="1"/>
    <x v="21"/>
    <x v="334"/>
    <n v="5"/>
    <x v="1"/>
    <x v="0"/>
    <x v="182930"/>
  </r>
  <r>
    <x v="1"/>
    <x v="21"/>
    <x v="334"/>
    <n v="4"/>
    <x v="1"/>
    <x v="0"/>
    <x v="182931"/>
  </r>
  <r>
    <x v="1"/>
    <x v="21"/>
    <x v="334"/>
    <n v="5"/>
    <x v="1"/>
    <x v="0"/>
    <x v="182932"/>
  </r>
  <r>
    <x v="1"/>
    <x v="21"/>
    <x v="334"/>
    <n v="3"/>
    <x v="1"/>
    <x v="0"/>
    <x v="182933"/>
  </r>
  <r>
    <x v="1"/>
    <x v="21"/>
    <x v="334"/>
    <n v="3"/>
    <x v="1"/>
    <x v="0"/>
    <x v="182934"/>
  </r>
  <r>
    <x v="1"/>
    <x v="21"/>
    <x v="334"/>
    <n v="4"/>
    <x v="1"/>
    <x v="0"/>
    <x v="182935"/>
  </r>
  <r>
    <x v="1"/>
    <x v="21"/>
    <x v="334"/>
    <n v="5"/>
    <x v="1"/>
    <x v="0"/>
    <x v="182936"/>
  </r>
  <r>
    <x v="1"/>
    <x v="21"/>
    <x v="334"/>
    <n v="3"/>
    <x v="1"/>
    <x v="0"/>
    <x v="182937"/>
  </r>
  <r>
    <x v="1"/>
    <x v="21"/>
    <x v="334"/>
    <n v="4"/>
    <x v="1"/>
    <x v="0"/>
    <x v="182938"/>
  </r>
  <r>
    <x v="1"/>
    <x v="21"/>
    <x v="334"/>
    <n v="5"/>
    <x v="1"/>
    <x v="0"/>
    <x v="182939"/>
  </r>
  <r>
    <x v="1"/>
    <x v="21"/>
    <x v="334"/>
    <n v="4"/>
    <x v="1"/>
    <x v="0"/>
    <x v="182940"/>
  </r>
  <r>
    <x v="1"/>
    <x v="21"/>
    <x v="334"/>
    <n v="4"/>
    <x v="1"/>
    <x v="0"/>
    <x v="182941"/>
  </r>
  <r>
    <x v="1"/>
    <x v="21"/>
    <x v="334"/>
    <n v="4"/>
    <x v="1"/>
    <x v="0"/>
    <x v="182942"/>
  </r>
  <r>
    <x v="1"/>
    <x v="21"/>
    <x v="334"/>
    <n v="3"/>
    <x v="1"/>
    <x v="0"/>
    <x v="182943"/>
  </r>
  <r>
    <x v="1"/>
    <x v="21"/>
    <x v="334"/>
    <n v="4"/>
    <x v="1"/>
    <x v="0"/>
    <x v="182944"/>
  </r>
  <r>
    <x v="1"/>
    <x v="21"/>
    <x v="334"/>
    <n v="5"/>
    <x v="1"/>
    <x v="0"/>
    <x v="182945"/>
  </r>
  <r>
    <x v="1"/>
    <x v="21"/>
    <x v="334"/>
    <n v="4"/>
    <x v="1"/>
    <x v="0"/>
    <x v="182946"/>
  </r>
  <r>
    <x v="1"/>
    <x v="21"/>
    <x v="334"/>
    <n v="4"/>
    <x v="1"/>
    <x v="0"/>
    <x v="182947"/>
  </r>
  <r>
    <x v="1"/>
    <x v="21"/>
    <x v="334"/>
    <n v="4"/>
    <x v="1"/>
    <x v="0"/>
    <x v="182948"/>
  </r>
  <r>
    <x v="1"/>
    <x v="21"/>
    <x v="334"/>
    <n v="5"/>
    <x v="1"/>
    <x v="0"/>
    <x v="182949"/>
  </r>
  <r>
    <x v="1"/>
    <x v="21"/>
    <x v="334"/>
    <n v="4"/>
    <x v="1"/>
    <x v="0"/>
    <x v="182950"/>
  </r>
  <r>
    <x v="1"/>
    <x v="21"/>
    <x v="334"/>
    <n v="5"/>
    <x v="1"/>
    <x v="0"/>
    <x v="182951"/>
  </r>
  <r>
    <x v="1"/>
    <x v="21"/>
    <x v="334"/>
    <n v="4"/>
    <x v="1"/>
    <x v="0"/>
    <x v="182952"/>
  </r>
  <r>
    <x v="1"/>
    <x v="21"/>
    <x v="334"/>
    <n v="3"/>
    <x v="1"/>
    <x v="0"/>
    <x v="182953"/>
  </r>
  <r>
    <x v="1"/>
    <x v="21"/>
    <x v="335"/>
    <n v="4"/>
    <x v="1"/>
    <x v="0"/>
    <x v="182954"/>
  </r>
  <r>
    <x v="1"/>
    <x v="21"/>
    <x v="335"/>
    <n v="4"/>
    <x v="1"/>
    <x v="0"/>
    <x v="182955"/>
  </r>
  <r>
    <x v="1"/>
    <x v="21"/>
    <x v="335"/>
    <n v="3"/>
    <x v="1"/>
    <x v="0"/>
    <x v="182956"/>
  </r>
  <r>
    <x v="1"/>
    <x v="21"/>
    <x v="335"/>
    <n v="4"/>
    <x v="1"/>
    <x v="0"/>
    <x v="182957"/>
  </r>
  <r>
    <x v="1"/>
    <x v="21"/>
    <x v="335"/>
    <n v="2"/>
    <x v="1"/>
    <x v="0"/>
    <x v="182958"/>
  </r>
  <r>
    <x v="1"/>
    <x v="21"/>
    <x v="335"/>
    <n v="3"/>
    <x v="1"/>
    <x v="0"/>
    <x v="182959"/>
  </r>
  <r>
    <x v="1"/>
    <x v="21"/>
    <x v="335"/>
    <n v="3"/>
    <x v="1"/>
    <x v="0"/>
    <x v="182960"/>
  </r>
  <r>
    <x v="1"/>
    <x v="21"/>
    <x v="335"/>
    <n v="4"/>
    <x v="1"/>
    <x v="0"/>
    <x v="182961"/>
  </r>
  <r>
    <x v="1"/>
    <x v="21"/>
    <x v="335"/>
    <n v="4"/>
    <x v="1"/>
    <x v="0"/>
    <x v="182962"/>
  </r>
  <r>
    <x v="1"/>
    <x v="21"/>
    <x v="335"/>
    <n v="3"/>
    <x v="1"/>
    <x v="0"/>
    <x v="182963"/>
  </r>
  <r>
    <x v="1"/>
    <x v="21"/>
    <x v="335"/>
    <n v="3"/>
    <x v="1"/>
    <x v="0"/>
    <x v="182964"/>
  </r>
  <r>
    <x v="1"/>
    <x v="21"/>
    <x v="335"/>
    <n v="4"/>
    <x v="1"/>
    <x v="0"/>
    <x v="182965"/>
  </r>
  <r>
    <x v="1"/>
    <x v="21"/>
    <x v="335"/>
    <n v="4"/>
    <x v="1"/>
    <x v="0"/>
    <x v="182966"/>
  </r>
  <r>
    <x v="1"/>
    <x v="21"/>
    <x v="335"/>
    <n v="4"/>
    <x v="1"/>
    <x v="0"/>
    <x v="182967"/>
  </r>
  <r>
    <x v="1"/>
    <x v="21"/>
    <x v="335"/>
    <n v="4"/>
    <x v="1"/>
    <x v="0"/>
    <x v="182968"/>
  </r>
  <r>
    <x v="1"/>
    <x v="21"/>
    <x v="335"/>
    <n v="4"/>
    <x v="1"/>
    <x v="0"/>
    <x v="182969"/>
  </r>
  <r>
    <x v="1"/>
    <x v="21"/>
    <x v="335"/>
    <n v="5"/>
    <x v="1"/>
    <x v="0"/>
    <x v="182970"/>
  </r>
  <r>
    <x v="1"/>
    <x v="21"/>
    <x v="335"/>
    <n v="5"/>
    <x v="1"/>
    <x v="0"/>
    <x v="182971"/>
  </r>
  <r>
    <x v="1"/>
    <x v="21"/>
    <x v="335"/>
    <n v="4"/>
    <x v="1"/>
    <x v="0"/>
    <x v="182972"/>
  </r>
  <r>
    <x v="1"/>
    <x v="21"/>
    <x v="335"/>
    <n v="4"/>
    <x v="1"/>
    <x v="0"/>
    <x v="182973"/>
  </r>
  <r>
    <x v="1"/>
    <x v="21"/>
    <x v="335"/>
    <n v="5"/>
    <x v="1"/>
    <x v="0"/>
    <x v="182974"/>
  </r>
  <r>
    <x v="1"/>
    <x v="21"/>
    <x v="335"/>
    <n v="5"/>
    <x v="1"/>
    <x v="0"/>
    <x v="182975"/>
  </r>
  <r>
    <x v="1"/>
    <x v="21"/>
    <x v="335"/>
    <n v="4"/>
    <x v="1"/>
    <x v="0"/>
    <x v="182976"/>
  </r>
  <r>
    <x v="1"/>
    <x v="21"/>
    <x v="335"/>
    <n v="3"/>
    <x v="1"/>
    <x v="0"/>
    <x v="182977"/>
  </r>
  <r>
    <x v="1"/>
    <x v="21"/>
    <x v="335"/>
    <n v="4"/>
    <x v="1"/>
    <x v="0"/>
    <x v="182978"/>
  </r>
  <r>
    <x v="1"/>
    <x v="21"/>
    <x v="335"/>
    <n v="4"/>
    <x v="1"/>
    <x v="0"/>
    <x v="182979"/>
  </r>
  <r>
    <x v="1"/>
    <x v="21"/>
    <x v="335"/>
    <n v="5"/>
    <x v="1"/>
    <x v="0"/>
    <x v="182980"/>
  </r>
  <r>
    <x v="1"/>
    <x v="21"/>
    <x v="335"/>
    <n v="5"/>
    <x v="1"/>
    <x v="0"/>
    <x v="182981"/>
  </r>
  <r>
    <x v="1"/>
    <x v="21"/>
    <x v="335"/>
    <n v="4"/>
    <x v="1"/>
    <x v="0"/>
    <x v="182982"/>
  </r>
  <r>
    <x v="1"/>
    <x v="21"/>
    <x v="335"/>
    <n v="4"/>
    <x v="1"/>
    <x v="0"/>
    <x v="182983"/>
  </r>
  <r>
    <x v="1"/>
    <x v="21"/>
    <x v="335"/>
    <n v="5"/>
    <x v="1"/>
    <x v="0"/>
    <x v="182984"/>
  </r>
  <r>
    <x v="1"/>
    <x v="21"/>
    <x v="335"/>
    <n v="4"/>
    <x v="1"/>
    <x v="0"/>
    <x v="182985"/>
  </r>
  <r>
    <x v="1"/>
    <x v="21"/>
    <x v="335"/>
    <n v="4"/>
    <x v="1"/>
    <x v="0"/>
    <x v="182986"/>
  </r>
  <r>
    <x v="1"/>
    <x v="21"/>
    <x v="335"/>
    <n v="3"/>
    <x v="1"/>
    <x v="0"/>
    <x v="182987"/>
  </r>
  <r>
    <x v="1"/>
    <x v="21"/>
    <x v="335"/>
    <n v="4"/>
    <x v="1"/>
    <x v="0"/>
    <x v="182988"/>
  </r>
  <r>
    <x v="1"/>
    <x v="21"/>
    <x v="335"/>
    <n v="2"/>
    <x v="1"/>
    <x v="0"/>
    <x v="182989"/>
  </r>
  <r>
    <x v="1"/>
    <x v="21"/>
    <x v="335"/>
    <n v="4"/>
    <x v="1"/>
    <x v="0"/>
    <x v="182990"/>
  </r>
  <r>
    <x v="1"/>
    <x v="21"/>
    <x v="335"/>
    <n v="4"/>
    <x v="1"/>
    <x v="0"/>
    <x v="182991"/>
  </r>
  <r>
    <x v="1"/>
    <x v="21"/>
    <x v="335"/>
    <n v="5"/>
    <x v="1"/>
    <x v="0"/>
    <x v="182992"/>
  </r>
  <r>
    <x v="1"/>
    <x v="21"/>
    <x v="335"/>
    <n v="4"/>
    <x v="1"/>
    <x v="0"/>
    <x v="182993"/>
  </r>
  <r>
    <x v="1"/>
    <x v="21"/>
    <x v="335"/>
    <n v="5"/>
    <x v="1"/>
    <x v="0"/>
    <x v="182994"/>
  </r>
  <r>
    <x v="1"/>
    <x v="21"/>
    <x v="335"/>
    <n v="4"/>
    <x v="1"/>
    <x v="0"/>
    <x v="182995"/>
  </r>
  <r>
    <x v="1"/>
    <x v="21"/>
    <x v="335"/>
    <n v="3"/>
    <x v="1"/>
    <x v="0"/>
    <x v="182996"/>
  </r>
  <r>
    <x v="1"/>
    <x v="21"/>
    <x v="335"/>
    <n v="5"/>
    <x v="1"/>
    <x v="0"/>
    <x v="182997"/>
  </r>
  <r>
    <x v="1"/>
    <x v="21"/>
    <x v="335"/>
    <n v="3"/>
    <x v="1"/>
    <x v="0"/>
    <x v="182998"/>
  </r>
  <r>
    <x v="1"/>
    <x v="21"/>
    <x v="335"/>
    <n v="3"/>
    <x v="1"/>
    <x v="0"/>
    <x v="182999"/>
  </r>
  <r>
    <x v="1"/>
    <x v="21"/>
    <x v="335"/>
    <n v="4"/>
    <x v="1"/>
    <x v="0"/>
    <x v="183000"/>
  </r>
  <r>
    <x v="1"/>
    <x v="21"/>
    <x v="335"/>
    <n v="4"/>
    <x v="1"/>
    <x v="0"/>
    <x v="183001"/>
  </r>
  <r>
    <x v="1"/>
    <x v="21"/>
    <x v="335"/>
    <n v="5"/>
    <x v="1"/>
    <x v="0"/>
    <x v="183002"/>
  </r>
  <r>
    <x v="1"/>
    <x v="21"/>
    <x v="335"/>
    <n v="3"/>
    <x v="1"/>
    <x v="0"/>
    <x v="183003"/>
  </r>
  <r>
    <x v="1"/>
    <x v="21"/>
    <x v="335"/>
    <n v="4"/>
    <x v="1"/>
    <x v="0"/>
    <x v="183004"/>
  </r>
  <r>
    <x v="1"/>
    <x v="21"/>
    <x v="335"/>
    <n v="5"/>
    <x v="1"/>
    <x v="0"/>
    <x v="183005"/>
  </r>
  <r>
    <x v="1"/>
    <x v="21"/>
    <x v="335"/>
    <n v="4"/>
    <x v="1"/>
    <x v="0"/>
    <x v="183006"/>
  </r>
  <r>
    <x v="1"/>
    <x v="21"/>
    <x v="335"/>
    <n v="5"/>
    <x v="1"/>
    <x v="0"/>
    <x v="183007"/>
  </r>
  <r>
    <x v="1"/>
    <x v="21"/>
    <x v="335"/>
    <n v="4"/>
    <x v="1"/>
    <x v="0"/>
    <x v="183008"/>
  </r>
  <r>
    <x v="1"/>
    <x v="21"/>
    <x v="335"/>
    <n v="4"/>
    <x v="1"/>
    <x v="0"/>
    <x v="183009"/>
  </r>
  <r>
    <x v="1"/>
    <x v="21"/>
    <x v="335"/>
    <n v="4"/>
    <x v="1"/>
    <x v="0"/>
    <x v="183010"/>
  </r>
  <r>
    <x v="1"/>
    <x v="21"/>
    <x v="335"/>
    <n v="3"/>
    <x v="1"/>
    <x v="0"/>
    <x v="183011"/>
  </r>
  <r>
    <x v="1"/>
    <x v="21"/>
    <x v="335"/>
    <n v="5"/>
    <x v="1"/>
    <x v="0"/>
    <x v="183012"/>
  </r>
  <r>
    <x v="1"/>
    <x v="21"/>
    <x v="335"/>
    <n v="4"/>
    <x v="1"/>
    <x v="0"/>
    <x v="183013"/>
  </r>
  <r>
    <x v="1"/>
    <x v="21"/>
    <x v="335"/>
    <n v="4"/>
    <x v="1"/>
    <x v="0"/>
    <x v="183014"/>
  </r>
  <r>
    <x v="1"/>
    <x v="21"/>
    <x v="335"/>
    <n v="3"/>
    <x v="1"/>
    <x v="0"/>
    <x v="183015"/>
  </r>
  <r>
    <x v="1"/>
    <x v="21"/>
    <x v="335"/>
    <n v="3"/>
    <x v="1"/>
    <x v="0"/>
    <x v="183016"/>
  </r>
  <r>
    <x v="1"/>
    <x v="21"/>
    <x v="335"/>
    <n v="4"/>
    <x v="1"/>
    <x v="0"/>
    <x v="183017"/>
  </r>
  <r>
    <x v="1"/>
    <x v="21"/>
    <x v="335"/>
    <n v="3"/>
    <x v="1"/>
    <x v="0"/>
    <x v="183018"/>
  </r>
  <r>
    <x v="1"/>
    <x v="21"/>
    <x v="335"/>
    <n v="5"/>
    <x v="1"/>
    <x v="0"/>
    <x v="183019"/>
  </r>
  <r>
    <x v="1"/>
    <x v="21"/>
    <x v="335"/>
    <n v="4"/>
    <x v="1"/>
    <x v="0"/>
    <x v="183020"/>
  </r>
  <r>
    <x v="1"/>
    <x v="21"/>
    <x v="335"/>
    <n v="4"/>
    <x v="1"/>
    <x v="0"/>
    <x v="183021"/>
  </r>
  <r>
    <x v="1"/>
    <x v="21"/>
    <x v="335"/>
    <n v="4"/>
    <x v="1"/>
    <x v="0"/>
    <x v="183022"/>
  </r>
  <r>
    <x v="1"/>
    <x v="21"/>
    <x v="335"/>
    <n v="5"/>
    <x v="1"/>
    <x v="0"/>
    <x v="183023"/>
  </r>
  <r>
    <x v="1"/>
    <x v="21"/>
    <x v="335"/>
    <n v="4"/>
    <x v="1"/>
    <x v="0"/>
    <x v="183024"/>
  </r>
  <r>
    <x v="1"/>
    <x v="21"/>
    <x v="335"/>
    <n v="4"/>
    <x v="1"/>
    <x v="0"/>
    <x v="183025"/>
  </r>
  <r>
    <x v="1"/>
    <x v="21"/>
    <x v="335"/>
    <n v="2"/>
    <x v="1"/>
    <x v="0"/>
    <x v="183026"/>
  </r>
  <r>
    <x v="1"/>
    <x v="21"/>
    <x v="335"/>
    <n v="3"/>
    <x v="1"/>
    <x v="0"/>
    <x v="183027"/>
  </r>
  <r>
    <x v="1"/>
    <x v="21"/>
    <x v="335"/>
    <n v="2"/>
    <x v="1"/>
    <x v="0"/>
    <x v="183028"/>
  </r>
  <r>
    <x v="1"/>
    <x v="21"/>
    <x v="335"/>
    <n v="4"/>
    <x v="1"/>
    <x v="0"/>
    <x v="183029"/>
  </r>
  <r>
    <x v="1"/>
    <x v="21"/>
    <x v="335"/>
    <n v="3"/>
    <x v="1"/>
    <x v="0"/>
    <x v="183030"/>
  </r>
  <r>
    <x v="1"/>
    <x v="21"/>
    <x v="335"/>
    <n v="5"/>
    <x v="1"/>
    <x v="0"/>
    <x v="183031"/>
  </r>
  <r>
    <x v="1"/>
    <x v="21"/>
    <x v="335"/>
    <n v="4"/>
    <x v="1"/>
    <x v="0"/>
    <x v="183032"/>
  </r>
  <r>
    <x v="1"/>
    <x v="21"/>
    <x v="335"/>
    <n v="2"/>
    <x v="1"/>
    <x v="0"/>
    <x v="183033"/>
  </r>
  <r>
    <x v="1"/>
    <x v="21"/>
    <x v="336"/>
    <n v="5"/>
    <x v="1"/>
    <x v="0"/>
    <x v="183034"/>
  </r>
  <r>
    <x v="1"/>
    <x v="21"/>
    <x v="336"/>
    <n v="3"/>
    <x v="1"/>
    <x v="0"/>
    <x v="183035"/>
  </r>
  <r>
    <x v="1"/>
    <x v="21"/>
    <x v="336"/>
    <n v="3"/>
    <x v="1"/>
    <x v="0"/>
    <x v="183036"/>
  </r>
  <r>
    <x v="1"/>
    <x v="21"/>
    <x v="336"/>
    <n v="5"/>
    <x v="1"/>
    <x v="0"/>
    <x v="183037"/>
  </r>
  <r>
    <x v="1"/>
    <x v="21"/>
    <x v="336"/>
    <n v="5"/>
    <x v="1"/>
    <x v="0"/>
    <x v="183038"/>
  </r>
  <r>
    <x v="1"/>
    <x v="21"/>
    <x v="336"/>
    <n v="5"/>
    <x v="1"/>
    <x v="0"/>
    <x v="183039"/>
  </r>
  <r>
    <x v="1"/>
    <x v="21"/>
    <x v="336"/>
    <n v="5"/>
    <x v="1"/>
    <x v="0"/>
    <x v="183040"/>
  </r>
  <r>
    <x v="1"/>
    <x v="21"/>
    <x v="336"/>
    <n v="3"/>
    <x v="1"/>
    <x v="0"/>
    <x v="183041"/>
  </r>
  <r>
    <x v="1"/>
    <x v="21"/>
    <x v="336"/>
    <n v="5"/>
    <x v="1"/>
    <x v="0"/>
    <x v="183042"/>
  </r>
  <r>
    <x v="1"/>
    <x v="21"/>
    <x v="336"/>
    <n v="5"/>
    <x v="1"/>
    <x v="0"/>
    <x v="183043"/>
  </r>
  <r>
    <x v="1"/>
    <x v="21"/>
    <x v="336"/>
    <n v="3"/>
    <x v="1"/>
    <x v="0"/>
    <x v="183044"/>
  </r>
  <r>
    <x v="1"/>
    <x v="21"/>
    <x v="336"/>
    <n v="3"/>
    <x v="1"/>
    <x v="0"/>
    <x v="183045"/>
  </r>
  <r>
    <x v="1"/>
    <x v="21"/>
    <x v="336"/>
    <n v="2"/>
    <x v="1"/>
    <x v="0"/>
    <x v="183046"/>
  </r>
  <r>
    <x v="1"/>
    <x v="21"/>
    <x v="336"/>
    <n v="4"/>
    <x v="1"/>
    <x v="0"/>
    <x v="183047"/>
  </r>
  <r>
    <x v="1"/>
    <x v="21"/>
    <x v="336"/>
    <n v="4"/>
    <x v="1"/>
    <x v="0"/>
    <x v="183048"/>
  </r>
  <r>
    <x v="1"/>
    <x v="21"/>
    <x v="336"/>
    <n v="5"/>
    <x v="1"/>
    <x v="0"/>
    <x v="183049"/>
  </r>
  <r>
    <x v="1"/>
    <x v="21"/>
    <x v="336"/>
    <n v="2"/>
    <x v="1"/>
    <x v="0"/>
    <x v="183050"/>
  </r>
  <r>
    <x v="1"/>
    <x v="21"/>
    <x v="336"/>
    <n v="4"/>
    <x v="1"/>
    <x v="0"/>
    <x v="183051"/>
  </r>
  <r>
    <x v="1"/>
    <x v="21"/>
    <x v="336"/>
    <n v="4"/>
    <x v="1"/>
    <x v="0"/>
    <x v="183052"/>
  </r>
  <r>
    <x v="1"/>
    <x v="21"/>
    <x v="336"/>
    <n v="2"/>
    <x v="1"/>
    <x v="0"/>
    <x v="183053"/>
  </r>
  <r>
    <x v="1"/>
    <x v="21"/>
    <x v="336"/>
    <n v="4"/>
    <x v="1"/>
    <x v="0"/>
    <x v="183054"/>
  </r>
  <r>
    <x v="1"/>
    <x v="21"/>
    <x v="336"/>
    <n v="4"/>
    <x v="1"/>
    <x v="0"/>
    <x v="183055"/>
  </r>
  <r>
    <x v="1"/>
    <x v="21"/>
    <x v="336"/>
    <n v="5"/>
    <x v="1"/>
    <x v="0"/>
    <x v="183056"/>
  </r>
  <r>
    <x v="1"/>
    <x v="21"/>
    <x v="336"/>
    <n v="4"/>
    <x v="1"/>
    <x v="0"/>
    <x v="183057"/>
  </r>
  <r>
    <x v="1"/>
    <x v="21"/>
    <x v="336"/>
    <n v="3"/>
    <x v="1"/>
    <x v="0"/>
    <x v="183058"/>
  </r>
  <r>
    <x v="1"/>
    <x v="21"/>
    <x v="337"/>
    <n v="3"/>
    <x v="1"/>
    <x v="0"/>
    <x v="183059"/>
  </r>
  <r>
    <x v="1"/>
    <x v="21"/>
    <x v="337"/>
    <n v="3"/>
    <x v="1"/>
    <x v="0"/>
    <x v="183060"/>
  </r>
  <r>
    <x v="1"/>
    <x v="21"/>
    <x v="337"/>
    <n v="3"/>
    <x v="1"/>
    <x v="0"/>
    <x v="183061"/>
  </r>
  <r>
    <x v="1"/>
    <x v="21"/>
    <x v="337"/>
    <n v="3"/>
    <x v="1"/>
    <x v="0"/>
    <x v="183062"/>
  </r>
  <r>
    <x v="1"/>
    <x v="21"/>
    <x v="337"/>
    <n v="4"/>
    <x v="1"/>
    <x v="0"/>
    <x v="183063"/>
  </r>
  <r>
    <x v="1"/>
    <x v="21"/>
    <x v="337"/>
    <n v="3"/>
    <x v="1"/>
    <x v="0"/>
    <x v="183064"/>
  </r>
  <r>
    <x v="1"/>
    <x v="21"/>
    <x v="337"/>
    <n v="4"/>
    <x v="1"/>
    <x v="0"/>
    <x v="183065"/>
  </r>
  <r>
    <x v="1"/>
    <x v="21"/>
    <x v="337"/>
    <n v="3"/>
    <x v="1"/>
    <x v="0"/>
    <x v="183066"/>
  </r>
  <r>
    <x v="1"/>
    <x v="21"/>
    <x v="337"/>
    <n v="3"/>
    <x v="1"/>
    <x v="0"/>
    <x v="183067"/>
  </r>
  <r>
    <x v="1"/>
    <x v="21"/>
    <x v="337"/>
    <n v="2"/>
    <x v="1"/>
    <x v="0"/>
    <x v="183068"/>
  </r>
  <r>
    <x v="1"/>
    <x v="21"/>
    <x v="337"/>
    <n v="4"/>
    <x v="1"/>
    <x v="0"/>
    <x v="183069"/>
  </r>
  <r>
    <x v="1"/>
    <x v="21"/>
    <x v="337"/>
    <n v="5"/>
    <x v="1"/>
    <x v="0"/>
    <x v="183070"/>
  </r>
  <r>
    <x v="1"/>
    <x v="21"/>
    <x v="337"/>
    <n v="5"/>
    <x v="1"/>
    <x v="0"/>
    <x v="183071"/>
  </r>
  <r>
    <x v="1"/>
    <x v="21"/>
    <x v="337"/>
    <n v="4"/>
    <x v="1"/>
    <x v="0"/>
    <x v="183072"/>
  </r>
  <r>
    <x v="1"/>
    <x v="21"/>
    <x v="337"/>
    <n v="2"/>
    <x v="1"/>
    <x v="0"/>
    <x v="183073"/>
  </r>
  <r>
    <x v="1"/>
    <x v="21"/>
    <x v="337"/>
    <n v="3"/>
    <x v="1"/>
    <x v="0"/>
    <x v="183074"/>
  </r>
  <r>
    <x v="1"/>
    <x v="21"/>
    <x v="337"/>
    <n v="4"/>
    <x v="1"/>
    <x v="0"/>
    <x v="183075"/>
  </r>
  <r>
    <x v="1"/>
    <x v="21"/>
    <x v="337"/>
    <n v="2"/>
    <x v="1"/>
    <x v="0"/>
    <x v="183076"/>
  </r>
  <r>
    <x v="1"/>
    <x v="21"/>
    <x v="337"/>
    <n v="3"/>
    <x v="1"/>
    <x v="0"/>
    <x v="183077"/>
  </r>
  <r>
    <x v="1"/>
    <x v="21"/>
    <x v="337"/>
    <n v="3"/>
    <x v="1"/>
    <x v="0"/>
    <x v="183078"/>
  </r>
  <r>
    <x v="1"/>
    <x v="21"/>
    <x v="337"/>
    <n v="3"/>
    <x v="1"/>
    <x v="0"/>
    <x v="183079"/>
  </r>
  <r>
    <x v="1"/>
    <x v="21"/>
    <x v="337"/>
    <n v="4"/>
    <x v="1"/>
    <x v="0"/>
    <x v="183080"/>
  </r>
  <r>
    <x v="1"/>
    <x v="21"/>
    <x v="337"/>
    <n v="4"/>
    <x v="1"/>
    <x v="0"/>
    <x v="183081"/>
  </r>
  <r>
    <x v="1"/>
    <x v="21"/>
    <x v="337"/>
    <n v="5"/>
    <x v="1"/>
    <x v="0"/>
    <x v="183082"/>
  </r>
  <r>
    <x v="1"/>
    <x v="21"/>
    <x v="337"/>
    <n v="4"/>
    <x v="1"/>
    <x v="0"/>
    <x v="183083"/>
  </r>
  <r>
    <x v="1"/>
    <x v="21"/>
    <x v="337"/>
    <n v="3"/>
    <x v="1"/>
    <x v="0"/>
    <x v="183084"/>
  </r>
  <r>
    <x v="1"/>
    <x v="21"/>
    <x v="337"/>
    <n v="2"/>
    <x v="1"/>
    <x v="0"/>
    <x v="183085"/>
  </r>
  <r>
    <x v="1"/>
    <x v="21"/>
    <x v="337"/>
    <n v="4"/>
    <x v="1"/>
    <x v="0"/>
    <x v="183086"/>
  </r>
  <r>
    <x v="1"/>
    <x v="21"/>
    <x v="337"/>
    <n v="3"/>
    <x v="1"/>
    <x v="0"/>
    <x v="183087"/>
  </r>
  <r>
    <x v="1"/>
    <x v="21"/>
    <x v="337"/>
    <n v="4"/>
    <x v="1"/>
    <x v="0"/>
    <x v="183088"/>
  </r>
  <r>
    <x v="1"/>
    <x v="21"/>
    <x v="337"/>
    <n v="4"/>
    <x v="1"/>
    <x v="0"/>
    <x v="183089"/>
  </r>
  <r>
    <x v="1"/>
    <x v="21"/>
    <x v="337"/>
    <n v="3"/>
    <x v="1"/>
    <x v="0"/>
    <x v="183090"/>
  </r>
  <r>
    <x v="1"/>
    <x v="21"/>
    <x v="337"/>
    <n v="4"/>
    <x v="1"/>
    <x v="0"/>
    <x v="183091"/>
  </r>
  <r>
    <x v="1"/>
    <x v="21"/>
    <x v="337"/>
    <n v="4"/>
    <x v="1"/>
    <x v="0"/>
    <x v="183092"/>
  </r>
  <r>
    <x v="1"/>
    <x v="21"/>
    <x v="337"/>
    <n v="3"/>
    <x v="1"/>
    <x v="0"/>
    <x v="183093"/>
  </r>
  <r>
    <x v="1"/>
    <x v="21"/>
    <x v="337"/>
    <n v="5"/>
    <x v="1"/>
    <x v="0"/>
    <x v="183094"/>
  </r>
  <r>
    <x v="1"/>
    <x v="21"/>
    <x v="337"/>
    <n v="3"/>
    <x v="1"/>
    <x v="0"/>
    <x v="183095"/>
  </r>
  <r>
    <x v="1"/>
    <x v="21"/>
    <x v="337"/>
    <n v="3"/>
    <x v="1"/>
    <x v="0"/>
    <x v="183096"/>
  </r>
  <r>
    <x v="1"/>
    <x v="21"/>
    <x v="337"/>
    <n v="4"/>
    <x v="1"/>
    <x v="0"/>
    <x v="183097"/>
  </r>
  <r>
    <x v="1"/>
    <x v="21"/>
    <x v="337"/>
    <n v="3"/>
    <x v="1"/>
    <x v="0"/>
    <x v="183098"/>
  </r>
  <r>
    <x v="1"/>
    <x v="21"/>
    <x v="338"/>
    <n v="3"/>
    <x v="1"/>
    <x v="0"/>
    <x v="183099"/>
  </r>
  <r>
    <x v="1"/>
    <x v="21"/>
    <x v="338"/>
    <n v="2"/>
    <x v="1"/>
    <x v="0"/>
    <x v="183100"/>
  </r>
  <r>
    <x v="1"/>
    <x v="21"/>
    <x v="338"/>
    <n v="4"/>
    <x v="1"/>
    <x v="0"/>
    <x v="183101"/>
  </r>
  <r>
    <x v="1"/>
    <x v="21"/>
    <x v="338"/>
    <n v="3"/>
    <x v="1"/>
    <x v="0"/>
    <x v="183102"/>
  </r>
  <r>
    <x v="1"/>
    <x v="21"/>
    <x v="338"/>
    <n v="5"/>
    <x v="1"/>
    <x v="0"/>
    <x v="183103"/>
  </r>
  <r>
    <x v="1"/>
    <x v="21"/>
    <x v="338"/>
    <n v="5"/>
    <x v="1"/>
    <x v="0"/>
    <x v="183104"/>
  </r>
  <r>
    <x v="1"/>
    <x v="21"/>
    <x v="338"/>
    <n v="5"/>
    <x v="1"/>
    <x v="0"/>
    <x v="183105"/>
  </r>
  <r>
    <x v="1"/>
    <x v="21"/>
    <x v="338"/>
    <n v="4"/>
    <x v="1"/>
    <x v="0"/>
    <x v="183106"/>
  </r>
  <r>
    <x v="1"/>
    <x v="21"/>
    <x v="338"/>
    <n v="3"/>
    <x v="1"/>
    <x v="0"/>
    <x v="183107"/>
  </r>
  <r>
    <x v="1"/>
    <x v="21"/>
    <x v="338"/>
    <n v="3"/>
    <x v="1"/>
    <x v="0"/>
    <x v="183108"/>
  </r>
  <r>
    <x v="1"/>
    <x v="21"/>
    <x v="338"/>
    <n v="4"/>
    <x v="1"/>
    <x v="0"/>
    <x v="183109"/>
  </r>
  <r>
    <x v="1"/>
    <x v="21"/>
    <x v="338"/>
    <n v="4"/>
    <x v="1"/>
    <x v="0"/>
    <x v="183110"/>
  </r>
  <r>
    <x v="1"/>
    <x v="21"/>
    <x v="338"/>
    <n v="4"/>
    <x v="1"/>
    <x v="0"/>
    <x v="183111"/>
  </r>
  <r>
    <x v="1"/>
    <x v="21"/>
    <x v="338"/>
    <n v="4"/>
    <x v="1"/>
    <x v="0"/>
    <x v="183112"/>
  </r>
  <r>
    <x v="1"/>
    <x v="21"/>
    <x v="338"/>
    <n v="4"/>
    <x v="1"/>
    <x v="0"/>
    <x v="183113"/>
  </r>
  <r>
    <x v="1"/>
    <x v="21"/>
    <x v="339"/>
    <n v="4"/>
    <x v="1"/>
    <x v="0"/>
    <x v="183114"/>
  </r>
  <r>
    <x v="1"/>
    <x v="21"/>
    <x v="339"/>
    <n v="5"/>
    <x v="1"/>
    <x v="0"/>
    <x v="183115"/>
  </r>
  <r>
    <x v="1"/>
    <x v="21"/>
    <x v="339"/>
    <n v="3"/>
    <x v="1"/>
    <x v="0"/>
    <x v="183116"/>
  </r>
  <r>
    <x v="1"/>
    <x v="21"/>
    <x v="339"/>
    <n v="5"/>
    <x v="1"/>
    <x v="0"/>
    <x v="183117"/>
  </r>
  <r>
    <x v="1"/>
    <x v="21"/>
    <x v="339"/>
    <n v="4"/>
    <x v="1"/>
    <x v="0"/>
    <x v="183118"/>
  </r>
  <r>
    <x v="1"/>
    <x v="21"/>
    <x v="339"/>
    <n v="5"/>
    <x v="1"/>
    <x v="0"/>
    <x v="183119"/>
  </r>
  <r>
    <x v="1"/>
    <x v="21"/>
    <x v="339"/>
    <n v="4"/>
    <x v="1"/>
    <x v="0"/>
    <x v="183120"/>
  </r>
  <r>
    <x v="1"/>
    <x v="21"/>
    <x v="339"/>
    <n v="4"/>
    <x v="1"/>
    <x v="0"/>
    <x v="183121"/>
  </r>
  <r>
    <x v="1"/>
    <x v="21"/>
    <x v="339"/>
    <n v="4"/>
    <x v="1"/>
    <x v="0"/>
    <x v="183122"/>
  </r>
  <r>
    <x v="1"/>
    <x v="21"/>
    <x v="339"/>
    <n v="4"/>
    <x v="1"/>
    <x v="0"/>
    <x v="183123"/>
  </r>
  <r>
    <x v="1"/>
    <x v="21"/>
    <x v="339"/>
    <n v="5"/>
    <x v="1"/>
    <x v="0"/>
    <x v="183124"/>
  </r>
  <r>
    <x v="1"/>
    <x v="21"/>
    <x v="339"/>
    <n v="5"/>
    <x v="1"/>
    <x v="0"/>
    <x v="183125"/>
  </r>
  <r>
    <x v="1"/>
    <x v="21"/>
    <x v="339"/>
    <n v="5"/>
    <x v="1"/>
    <x v="0"/>
    <x v="183126"/>
  </r>
  <r>
    <x v="1"/>
    <x v="21"/>
    <x v="339"/>
    <n v="5"/>
    <x v="1"/>
    <x v="0"/>
    <x v="183127"/>
  </r>
  <r>
    <x v="1"/>
    <x v="21"/>
    <x v="340"/>
    <n v="5"/>
    <x v="1"/>
    <x v="0"/>
    <x v="183128"/>
  </r>
  <r>
    <x v="1"/>
    <x v="21"/>
    <x v="340"/>
    <n v="4"/>
    <x v="1"/>
    <x v="0"/>
    <x v="183129"/>
  </r>
  <r>
    <x v="1"/>
    <x v="21"/>
    <x v="340"/>
    <n v="4"/>
    <x v="1"/>
    <x v="0"/>
    <x v="183130"/>
  </r>
  <r>
    <x v="1"/>
    <x v="21"/>
    <x v="340"/>
    <n v="4"/>
    <x v="1"/>
    <x v="0"/>
    <x v="183131"/>
  </r>
  <r>
    <x v="1"/>
    <x v="21"/>
    <x v="340"/>
    <n v="5"/>
    <x v="1"/>
    <x v="0"/>
    <x v="183132"/>
  </r>
  <r>
    <x v="1"/>
    <x v="21"/>
    <x v="340"/>
    <n v="5"/>
    <x v="1"/>
    <x v="0"/>
    <x v="183133"/>
  </r>
  <r>
    <x v="1"/>
    <x v="21"/>
    <x v="340"/>
    <n v="3"/>
    <x v="1"/>
    <x v="0"/>
    <x v="183134"/>
  </r>
  <r>
    <x v="1"/>
    <x v="21"/>
    <x v="340"/>
    <n v="5"/>
    <x v="1"/>
    <x v="0"/>
    <x v="183135"/>
  </r>
  <r>
    <x v="1"/>
    <x v="21"/>
    <x v="340"/>
    <n v="4"/>
    <x v="1"/>
    <x v="0"/>
    <x v="183136"/>
  </r>
  <r>
    <x v="1"/>
    <x v="21"/>
    <x v="340"/>
    <n v="5"/>
    <x v="1"/>
    <x v="0"/>
    <x v="183137"/>
  </r>
  <r>
    <x v="1"/>
    <x v="21"/>
    <x v="340"/>
    <n v="5"/>
    <x v="1"/>
    <x v="0"/>
    <x v="183138"/>
  </r>
  <r>
    <x v="1"/>
    <x v="21"/>
    <x v="340"/>
    <n v="4"/>
    <x v="1"/>
    <x v="0"/>
    <x v="183139"/>
  </r>
  <r>
    <x v="1"/>
    <x v="21"/>
    <x v="340"/>
    <n v="3"/>
    <x v="1"/>
    <x v="0"/>
    <x v="183140"/>
  </r>
  <r>
    <x v="1"/>
    <x v="21"/>
    <x v="340"/>
    <n v="3"/>
    <x v="1"/>
    <x v="0"/>
    <x v="183141"/>
  </r>
  <r>
    <x v="1"/>
    <x v="21"/>
    <x v="340"/>
    <n v="2"/>
    <x v="1"/>
    <x v="0"/>
    <x v="183142"/>
  </r>
  <r>
    <x v="1"/>
    <x v="21"/>
    <x v="340"/>
    <n v="4"/>
    <x v="1"/>
    <x v="0"/>
    <x v="183143"/>
  </r>
  <r>
    <x v="1"/>
    <x v="21"/>
    <x v="340"/>
    <n v="5"/>
    <x v="1"/>
    <x v="0"/>
    <x v="183144"/>
  </r>
  <r>
    <x v="1"/>
    <x v="21"/>
    <x v="340"/>
    <n v="4"/>
    <x v="1"/>
    <x v="0"/>
    <x v="183145"/>
  </r>
  <r>
    <x v="1"/>
    <x v="21"/>
    <x v="340"/>
    <n v="5"/>
    <x v="1"/>
    <x v="0"/>
    <x v="183146"/>
  </r>
  <r>
    <x v="1"/>
    <x v="21"/>
    <x v="340"/>
    <n v="4"/>
    <x v="1"/>
    <x v="0"/>
    <x v="183147"/>
  </r>
  <r>
    <x v="1"/>
    <x v="21"/>
    <x v="340"/>
    <n v="5"/>
    <x v="1"/>
    <x v="0"/>
    <x v="183148"/>
  </r>
  <r>
    <x v="1"/>
    <x v="21"/>
    <x v="340"/>
    <n v="4"/>
    <x v="1"/>
    <x v="0"/>
    <x v="183149"/>
  </r>
  <r>
    <x v="1"/>
    <x v="21"/>
    <x v="340"/>
    <n v="4"/>
    <x v="1"/>
    <x v="0"/>
    <x v="183150"/>
  </r>
  <r>
    <x v="1"/>
    <x v="21"/>
    <x v="340"/>
    <n v="3"/>
    <x v="1"/>
    <x v="0"/>
    <x v="183151"/>
  </r>
  <r>
    <x v="1"/>
    <x v="21"/>
    <x v="340"/>
    <n v="5"/>
    <x v="1"/>
    <x v="0"/>
    <x v="183152"/>
  </r>
  <r>
    <x v="1"/>
    <x v="21"/>
    <x v="340"/>
    <n v="3"/>
    <x v="1"/>
    <x v="0"/>
    <x v="183153"/>
  </r>
  <r>
    <x v="1"/>
    <x v="21"/>
    <x v="340"/>
    <n v="5"/>
    <x v="1"/>
    <x v="0"/>
    <x v="183154"/>
  </r>
  <r>
    <x v="1"/>
    <x v="21"/>
    <x v="340"/>
    <n v="5"/>
    <x v="1"/>
    <x v="0"/>
    <x v="183155"/>
  </r>
  <r>
    <x v="1"/>
    <x v="21"/>
    <x v="340"/>
    <n v="3"/>
    <x v="1"/>
    <x v="0"/>
    <x v="183156"/>
  </r>
  <r>
    <x v="1"/>
    <x v="21"/>
    <x v="340"/>
    <n v="4"/>
    <x v="1"/>
    <x v="0"/>
    <x v="183157"/>
  </r>
  <r>
    <x v="1"/>
    <x v="21"/>
    <x v="340"/>
    <n v="5"/>
    <x v="1"/>
    <x v="0"/>
    <x v="183158"/>
  </r>
  <r>
    <x v="1"/>
    <x v="21"/>
    <x v="341"/>
    <n v="4"/>
    <x v="1"/>
    <x v="0"/>
    <x v="183159"/>
  </r>
  <r>
    <x v="1"/>
    <x v="21"/>
    <x v="341"/>
    <n v="4"/>
    <x v="1"/>
    <x v="0"/>
    <x v="183160"/>
  </r>
  <r>
    <x v="1"/>
    <x v="21"/>
    <x v="341"/>
    <n v="4"/>
    <x v="1"/>
    <x v="0"/>
    <x v="183161"/>
  </r>
  <r>
    <x v="1"/>
    <x v="21"/>
    <x v="341"/>
    <n v="4"/>
    <x v="1"/>
    <x v="0"/>
    <x v="183162"/>
  </r>
  <r>
    <x v="1"/>
    <x v="21"/>
    <x v="341"/>
    <n v="4"/>
    <x v="1"/>
    <x v="0"/>
    <x v="183163"/>
  </r>
  <r>
    <x v="1"/>
    <x v="21"/>
    <x v="341"/>
    <n v="3"/>
    <x v="1"/>
    <x v="0"/>
    <x v="183164"/>
  </r>
  <r>
    <x v="1"/>
    <x v="21"/>
    <x v="341"/>
    <n v="5"/>
    <x v="1"/>
    <x v="0"/>
    <x v="183165"/>
  </r>
  <r>
    <x v="1"/>
    <x v="21"/>
    <x v="341"/>
    <n v="3"/>
    <x v="1"/>
    <x v="0"/>
    <x v="183166"/>
  </r>
  <r>
    <x v="1"/>
    <x v="21"/>
    <x v="341"/>
    <n v="5"/>
    <x v="1"/>
    <x v="0"/>
    <x v="183167"/>
  </r>
  <r>
    <x v="1"/>
    <x v="21"/>
    <x v="341"/>
    <n v="5"/>
    <x v="1"/>
    <x v="0"/>
    <x v="183168"/>
  </r>
  <r>
    <x v="1"/>
    <x v="21"/>
    <x v="341"/>
    <n v="5"/>
    <x v="1"/>
    <x v="0"/>
    <x v="183169"/>
  </r>
  <r>
    <x v="1"/>
    <x v="21"/>
    <x v="341"/>
    <n v="2"/>
    <x v="1"/>
    <x v="0"/>
    <x v="183170"/>
  </r>
  <r>
    <x v="1"/>
    <x v="21"/>
    <x v="341"/>
    <n v="5"/>
    <x v="1"/>
    <x v="0"/>
    <x v="183171"/>
  </r>
  <r>
    <x v="1"/>
    <x v="21"/>
    <x v="341"/>
    <n v="4"/>
    <x v="1"/>
    <x v="0"/>
    <x v="183172"/>
  </r>
  <r>
    <x v="1"/>
    <x v="21"/>
    <x v="342"/>
    <n v="3"/>
    <x v="1"/>
    <x v="0"/>
    <x v="183173"/>
  </r>
  <r>
    <x v="1"/>
    <x v="21"/>
    <x v="342"/>
    <n v="5"/>
    <x v="1"/>
    <x v="0"/>
    <x v="183174"/>
  </r>
  <r>
    <x v="1"/>
    <x v="21"/>
    <x v="342"/>
    <n v="4"/>
    <x v="1"/>
    <x v="0"/>
    <x v="183175"/>
  </r>
  <r>
    <x v="1"/>
    <x v="21"/>
    <x v="342"/>
    <n v="5"/>
    <x v="1"/>
    <x v="0"/>
    <x v="183176"/>
  </r>
  <r>
    <x v="1"/>
    <x v="21"/>
    <x v="342"/>
    <n v="3"/>
    <x v="1"/>
    <x v="0"/>
    <x v="183177"/>
  </r>
  <r>
    <x v="1"/>
    <x v="21"/>
    <x v="342"/>
    <n v="5"/>
    <x v="1"/>
    <x v="0"/>
    <x v="183178"/>
  </r>
  <r>
    <x v="1"/>
    <x v="21"/>
    <x v="342"/>
    <n v="4"/>
    <x v="1"/>
    <x v="0"/>
    <x v="183179"/>
  </r>
  <r>
    <x v="1"/>
    <x v="21"/>
    <x v="342"/>
    <n v="4"/>
    <x v="1"/>
    <x v="0"/>
    <x v="183180"/>
  </r>
  <r>
    <x v="1"/>
    <x v="21"/>
    <x v="342"/>
    <n v="5"/>
    <x v="1"/>
    <x v="0"/>
    <x v="183181"/>
  </r>
  <r>
    <x v="1"/>
    <x v="21"/>
    <x v="342"/>
    <n v="4"/>
    <x v="1"/>
    <x v="0"/>
    <x v="183182"/>
  </r>
  <r>
    <x v="1"/>
    <x v="21"/>
    <x v="342"/>
    <n v="5"/>
    <x v="1"/>
    <x v="0"/>
    <x v="183183"/>
  </r>
  <r>
    <x v="1"/>
    <x v="21"/>
    <x v="342"/>
    <n v="4"/>
    <x v="1"/>
    <x v="0"/>
    <x v="183184"/>
  </r>
  <r>
    <x v="1"/>
    <x v="21"/>
    <x v="342"/>
    <n v="5"/>
    <x v="1"/>
    <x v="0"/>
    <x v="183185"/>
  </r>
  <r>
    <x v="1"/>
    <x v="21"/>
    <x v="342"/>
    <n v="4"/>
    <x v="1"/>
    <x v="0"/>
    <x v="183186"/>
  </r>
  <r>
    <x v="1"/>
    <x v="21"/>
    <x v="342"/>
    <n v="5"/>
    <x v="1"/>
    <x v="0"/>
    <x v="183187"/>
  </r>
  <r>
    <x v="1"/>
    <x v="21"/>
    <x v="342"/>
    <n v="4"/>
    <x v="1"/>
    <x v="0"/>
    <x v="183188"/>
  </r>
  <r>
    <x v="1"/>
    <x v="21"/>
    <x v="342"/>
    <n v="3"/>
    <x v="1"/>
    <x v="0"/>
    <x v="183189"/>
  </r>
  <r>
    <x v="1"/>
    <x v="21"/>
    <x v="342"/>
    <n v="4"/>
    <x v="1"/>
    <x v="0"/>
    <x v="183190"/>
  </r>
  <r>
    <x v="1"/>
    <x v="21"/>
    <x v="342"/>
    <n v="4"/>
    <x v="1"/>
    <x v="0"/>
    <x v="183191"/>
  </r>
  <r>
    <x v="1"/>
    <x v="21"/>
    <x v="343"/>
    <n v="3"/>
    <x v="1"/>
    <x v="0"/>
    <x v="183192"/>
  </r>
  <r>
    <x v="1"/>
    <x v="21"/>
    <x v="343"/>
    <n v="2"/>
    <x v="1"/>
    <x v="0"/>
    <x v="183193"/>
  </r>
  <r>
    <x v="1"/>
    <x v="21"/>
    <x v="343"/>
    <n v="2"/>
    <x v="1"/>
    <x v="0"/>
    <x v="183194"/>
  </r>
  <r>
    <x v="1"/>
    <x v="21"/>
    <x v="343"/>
    <n v="5"/>
    <x v="1"/>
    <x v="0"/>
    <x v="183195"/>
  </r>
  <r>
    <x v="1"/>
    <x v="21"/>
    <x v="343"/>
    <n v="4"/>
    <x v="1"/>
    <x v="0"/>
    <x v="183196"/>
  </r>
  <r>
    <x v="1"/>
    <x v="21"/>
    <x v="343"/>
    <n v="3"/>
    <x v="1"/>
    <x v="0"/>
    <x v="183197"/>
  </r>
  <r>
    <x v="1"/>
    <x v="21"/>
    <x v="343"/>
    <n v="3"/>
    <x v="1"/>
    <x v="0"/>
    <x v="183198"/>
  </r>
  <r>
    <x v="1"/>
    <x v="21"/>
    <x v="343"/>
    <n v="3"/>
    <x v="1"/>
    <x v="0"/>
    <x v="183199"/>
  </r>
  <r>
    <x v="1"/>
    <x v="21"/>
    <x v="343"/>
    <n v="2"/>
    <x v="1"/>
    <x v="0"/>
    <x v="183200"/>
  </r>
  <r>
    <x v="1"/>
    <x v="21"/>
    <x v="343"/>
    <n v="4"/>
    <x v="1"/>
    <x v="0"/>
    <x v="183201"/>
  </r>
  <r>
    <x v="1"/>
    <x v="21"/>
    <x v="343"/>
    <n v="3"/>
    <x v="1"/>
    <x v="0"/>
    <x v="183202"/>
  </r>
  <r>
    <x v="1"/>
    <x v="21"/>
    <x v="343"/>
    <n v="5"/>
    <x v="1"/>
    <x v="0"/>
    <x v="183203"/>
  </r>
  <r>
    <x v="1"/>
    <x v="21"/>
    <x v="343"/>
    <n v="5"/>
    <x v="1"/>
    <x v="0"/>
    <x v="183204"/>
  </r>
  <r>
    <x v="1"/>
    <x v="21"/>
    <x v="343"/>
    <n v="3"/>
    <x v="1"/>
    <x v="0"/>
    <x v="183205"/>
  </r>
  <r>
    <x v="1"/>
    <x v="21"/>
    <x v="345"/>
    <n v="4"/>
    <x v="1"/>
    <x v="0"/>
    <x v="183206"/>
  </r>
  <r>
    <x v="1"/>
    <x v="21"/>
    <x v="345"/>
    <n v="3"/>
    <x v="1"/>
    <x v="0"/>
    <x v="183207"/>
  </r>
  <r>
    <x v="1"/>
    <x v="21"/>
    <x v="345"/>
    <n v="3"/>
    <x v="1"/>
    <x v="0"/>
    <x v="183208"/>
  </r>
  <r>
    <x v="1"/>
    <x v="21"/>
    <x v="345"/>
    <n v="2"/>
    <x v="1"/>
    <x v="0"/>
    <x v="183209"/>
  </r>
  <r>
    <x v="1"/>
    <x v="21"/>
    <x v="345"/>
    <n v="2"/>
    <x v="1"/>
    <x v="0"/>
    <x v="183210"/>
  </r>
  <r>
    <x v="1"/>
    <x v="21"/>
    <x v="345"/>
    <n v="4"/>
    <x v="1"/>
    <x v="0"/>
    <x v="183211"/>
  </r>
  <r>
    <x v="1"/>
    <x v="21"/>
    <x v="345"/>
    <n v="3"/>
    <x v="1"/>
    <x v="0"/>
    <x v="183212"/>
  </r>
  <r>
    <x v="1"/>
    <x v="21"/>
    <x v="345"/>
    <n v="5"/>
    <x v="1"/>
    <x v="0"/>
    <x v="183213"/>
  </r>
  <r>
    <x v="1"/>
    <x v="21"/>
    <x v="345"/>
    <n v="3"/>
    <x v="1"/>
    <x v="0"/>
    <x v="183214"/>
  </r>
  <r>
    <x v="1"/>
    <x v="21"/>
    <x v="345"/>
    <n v="5"/>
    <x v="1"/>
    <x v="0"/>
    <x v="183215"/>
  </r>
  <r>
    <x v="1"/>
    <x v="21"/>
    <x v="345"/>
    <n v="2"/>
    <x v="1"/>
    <x v="0"/>
    <x v="183216"/>
  </r>
  <r>
    <x v="1"/>
    <x v="21"/>
    <x v="345"/>
    <n v="4"/>
    <x v="1"/>
    <x v="0"/>
    <x v="183217"/>
  </r>
  <r>
    <x v="1"/>
    <x v="21"/>
    <x v="345"/>
    <n v="3"/>
    <x v="1"/>
    <x v="0"/>
    <x v="183218"/>
  </r>
  <r>
    <x v="1"/>
    <x v="21"/>
    <x v="345"/>
    <n v="5"/>
    <x v="1"/>
    <x v="0"/>
    <x v="183219"/>
  </r>
  <r>
    <x v="1"/>
    <x v="21"/>
    <x v="345"/>
    <n v="5"/>
    <x v="1"/>
    <x v="0"/>
    <x v="183220"/>
  </r>
  <r>
    <x v="1"/>
    <x v="21"/>
    <x v="345"/>
    <n v="4"/>
    <x v="1"/>
    <x v="0"/>
    <x v="183221"/>
  </r>
  <r>
    <x v="1"/>
    <x v="21"/>
    <x v="345"/>
    <n v="5"/>
    <x v="1"/>
    <x v="0"/>
    <x v="183222"/>
  </r>
  <r>
    <x v="1"/>
    <x v="21"/>
    <x v="345"/>
    <n v="4"/>
    <x v="1"/>
    <x v="0"/>
    <x v="183223"/>
  </r>
  <r>
    <x v="1"/>
    <x v="21"/>
    <x v="346"/>
    <n v="5"/>
    <x v="1"/>
    <x v="0"/>
    <x v="183224"/>
  </r>
  <r>
    <x v="1"/>
    <x v="21"/>
    <x v="346"/>
    <n v="5"/>
    <x v="1"/>
    <x v="0"/>
    <x v="183225"/>
  </r>
  <r>
    <x v="1"/>
    <x v="21"/>
    <x v="347"/>
    <n v="4"/>
    <x v="1"/>
    <x v="0"/>
    <x v="183226"/>
  </r>
  <r>
    <x v="1"/>
    <x v="21"/>
    <x v="347"/>
    <n v="5"/>
    <x v="1"/>
    <x v="0"/>
    <x v="183227"/>
  </r>
  <r>
    <x v="1"/>
    <x v="21"/>
    <x v="347"/>
    <n v="2"/>
    <x v="1"/>
    <x v="0"/>
    <x v="183228"/>
  </r>
  <r>
    <x v="1"/>
    <x v="21"/>
    <x v="347"/>
    <n v="3"/>
    <x v="1"/>
    <x v="0"/>
    <x v="183229"/>
  </r>
  <r>
    <x v="1"/>
    <x v="21"/>
    <x v="347"/>
    <n v="3"/>
    <x v="1"/>
    <x v="0"/>
    <x v="183230"/>
  </r>
  <r>
    <x v="1"/>
    <x v="21"/>
    <x v="347"/>
    <n v="5"/>
    <x v="1"/>
    <x v="0"/>
    <x v="183231"/>
  </r>
  <r>
    <x v="1"/>
    <x v="21"/>
    <x v="347"/>
    <n v="2"/>
    <x v="1"/>
    <x v="0"/>
    <x v="183232"/>
  </r>
  <r>
    <x v="1"/>
    <x v="21"/>
    <x v="347"/>
    <n v="4"/>
    <x v="1"/>
    <x v="0"/>
    <x v="183233"/>
  </r>
  <r>
    <x v="1"/>
    <x v="21"/>
    <x v="347"/>
    <n v="3"/>
    <x v="1"/>
    <x v="0"/>
    <x v="183234"/>
  </r>
  <r>
    <x v="1"/>
    <x v="21"/>
    <x v="347"/>
    <n v="2"/>
    <x v="1"/>
    <x v="0"/>
    <x v="183235"/>
  </r>
  <r>
    <x v="1"/>
    <x v="21"/>
    <x v="348"/>
    <n v="2"/>
    <x v="1"/>
    <x v="0"/>
    <x v="183236"/>
  </r>
  <r>
    <x v="1"/>
    <x v="21"/>
    <x v="348"/>
    <n v="4"/>
    <x v="1"/>
    <x v="0"/>
    <x v="183237"/>
  </r>
  <r>
    <x v="1"/>
    <x v="21"/>
    <x v="348"/>
    <n v="2"/>
    <x v="1"/>
    <x v="0"/>
    <x v="183238"/>
  </r>
  <r>
    <x v="1"/>
    <x v="21"/>
    <x v="348"/>
    <n v="5"/>
    <x v="1"/>
    <x v="0"/>
    <x v="183239"/>
  </r>
  <r>
    <x v="1"/>
    <x v="21"/>
    <x v="348"/>
    <n v="5"/>
    <x v="1"/>
    <x v="0"/>
    <x v="183240"/>
  </r>
  <r>
    <x v="1"/>
    <x v="21"/>
    <x v="348"/>
    <n v="4"/>
    <x v="1"/>
    <x v="0"/>
    <x v="183241"/>
  </r>
  <r>
    <x v="1"/>
    <x v="21"/>
    <x v="348"/>
    <n v="2"/>
    <x v="1"/>
    <x v="0"/>
    <x v="183242"/>
  </r>
  <r>
    <x v="1"/>
    <x v="21"/>
    <x v="348"/>
    <n v="4"/>
    <x v="1"/>
    <x v="0"/>
    <x v="183243"/>
  </r>
  <r>
    <x v="1"/>
    <x v="21"/>
    <x v="348"/>
    <n v="2"/>
    <x v="1"/>
    <x v="0"/>
    <x v="183244"/>
  </r>
  <r>
    <x v="1"/>
    <x v="21"/>
    <x v="348"/>
    <n v="3"/>
    <x v="1"/>
    <x v="0"/>
    <x v="183245"/>
  </r>
  <r>
    <x v="1"/>
    <x v="21"/>
    <x v="348"/>
    <n v="4"/>
    <x v="1"/>
    <x v="0"/>
    <x v="183246"/>
  </r>
  <r>
    <x v="1"/>
    <x v="21"/>
    <x v="348"/>
    <n v="4"/>
    <x v="1"/>
    <x v="0"/>
    <x v="183247"/>
  </r>
  <r>
    <x v="1"/>
    <x v="21"/>
    <x v="348"/>
    <n v="2"/>
    <x v="1"/>
    <x v="0"/>
    <x v="183248"/>
  </r>
  <r>
    <x v="1"/>
    <x v="21"/>
    <x v="348"/>
    <n v="4"/>
    <x v="1"/>
    <x v="0"/>
    <x v="183249"/>
  </r>
  <r>
    <x v="1"/>
    <x v="21"/>
    <x v="348"/>
    <n v="3"/>
    <x v="1"/>
    <x v="0"/>
    <x v="183250"/>
  </r>
  <r>
    <x v="1"/>
    <x v="21"/>
    <x v="348"/>
    <n v="3"/>
    <x v="1"/>
    <x v="0"/>
    <x v="183251"/>
  </r>
  <r>
    <x v="1"/>
    <x v="21"/>
    <x v="348"/>
    <n v="4"/>
    <x v="1"/>
    <x v="0"/>
    <x v="183252"/>
  </r>
  <r>
    <x v="1"/>
    <x v="21"/>
    <x v="348"/>
    <n v="5"/>
    <x v="1"/>
    <x v="0"/>
    <x v="183253"/>
  </r>
  <r>
    <x v="1"/>
    <x v="21"/>
    <x v="348"/>
    <n v="4"/>
    <x v="1"/>
    <x v="0"/>
    <x v="183254"/>
  </r>
  <r>
    <x v="1"/>
    <x v="21"/>
    <x v="348"/>
    <n v="5"/>
    <x v="1"/>
    <x v="0"/>
    <x v="183255"/>
  </r>
  <r>
    <x v="1"/>
    <x v="21"/>
    <x v="348"/>
    <n v="4"/>
    <x v="1"/>
    <x v="0"/>
    <x v="183256"/>
  </r>
  <r>
    <x v="1"/>
    <x v="21"/>
    <x v="348"/>
    <n v="4"/>
    <x v="1"/>
    <x v="0"/>
    <x v="183257"/>
  </r>
  <r>
    <x v="1"/>
    <x v="21"/>
    <x v="348"/>
    <n v="4"/>
    <x v="1"/>
    <x v="0"/>
    <x v="183258"/>
  </r>
  <r>
    <x v="1"/>
    <x v="21"/>
    <x v="348"/>
    <n v="5"/>
    <x v="1"/>
    <x v="0"/>
    <x v="183259"/>
  </r>
  <r>
    <x v="1"/>
    <x v="21"/>
    <x v="348"/>
    <n v="4"/>
    <x v="1"/>
    <x v="0"/>
    <x v="183260"/>
  </r>
  <r>
    <x v="1"/>
    <x v="21"/>
    <x v="348"/>
    <n v="4"/>
    <x v="1"/>
    <x v="0"/>
    <x v="183261"/>
  </r>
  <r>
    <x v="1"/>
    <x v="21"/>
    <x v="348"/>
    <n v="3"/>
    <x v="1"/>
    <x v="0"/>
    <x v="183262"/>
  </r>
  <r>
    <x v="1"/>
    <x v="21"/>
    <x v="348"/>
    <n v="4"/>
    <x v="1"/>
    <x v="0"/>
    <x v="183263"/>
  </r>
  <r>
    <x v="1"/>
    <x v="21"/>
    <x v="348"/>
    <n v="5"/>
    <x v="1"/>
    <x v="0"/>
    <x v="183264"/>
  </r>
  <r>
    <x v="1"/>
    <x v="21"/>
    <x v="348"/>
    <n v="5"/>
    <x v="1"/>
    <x v="0"/>
    <x v="183265"/>
  </r>
  <r>
    <x v="1"/>
    <x v="21"/>
    <x v="348"/>
    <n v="4"/>
    <x v="1"/>
    <x v="0"/>
    <x v="183266"/>
  </r>
  <r>
    <x v="1"/>
    <x v="21"/>
    <x v="348"/>
    <n v="4"/>
    <x v="1"/>
    <x v="0"/>
    <x v="183267"/>
  </r>
  <r>
    <x v="1"/>
    <x v="21"/>
    <x v="348"/>
    <n v="5"/>
    <x v="1"/>
    <x v="0"/>
    <x v="183268"/>
  </r>
  <r>
    <x v="1"/>
    <x v="21"/>
    <x v="348"/>
    <n v="4"/>
    <x v="1"/>
    <x v="0"/>
    <x v="183269"/>
  </r>
  <r>
    <x v="1"/>
    <x v="21"/>
    <x v="348"/>
    <n v="5"/>
    <x v="1"/>
    <x v="0"/>
    <x v="183270"/>
  </r>
  <r>
    <x v="1"/>
    <x v="21"/>
    <x v="348"/>
    <n v="4"/>
    <x v="1"/>
    <x v="0"/>
    <x v="183271"/>
  </r>
  <r>
    <x v="1"/>
    <x v="21"/>
    <x v="348"/>
    <n v="5"/>
    <x v="1"/>
    <x v="0"/>
    <x v="183272"/>
  </r>
  <r>
    <x v="1"/>
    <x v="21"/>
    <x v="348"/>
    <n v="3"/>
    <x v="1"/>
    <x v="0"/>
    <x v="183273"/>
  </r>
  <r>
    <x v="1"/>
    <x v="21"/>
    <x v="348"/>
    <n v="3"/>
    <x v="1"/>
    <x v="0"/>
    <x v="183274"/>
  </r>
  <r>
    <x v="1"/>
    <x v="21"/>
    <x v="348"/>
    <n v="5"/>
    <x v="1"/>
    <x v="0"/>
    <x v="183275"/>
  </r>
  <r>
    <x v="1"/>
    <x v="21"/>
    <x v="348"/>
    <n v="2"/>
    <x v="1"/>
    <x v="0"/>
    <x v="183276"/>
  </r>
  <r>
    <x v="1"/>
    <x v="21"/>
    <x v="348"/>
    <n v="2"/>
    <x v="1"/>
    <x v="0"/>
    <x v="183277"/>
  </r>
  <r>
    <x v="1"/>
    <x v="21"/>
    <x v="348"/>
    <n v="3"/>
    <x v="1"/>
    <x v="0"/>
    <x v="183278"/>
  </r>
  <r>
    <x v="1"/>
    <x v="21"/>
    <x v="348"/>
    <n v="3"/>
    <x v="1"/>
    <x v="0"/>
    <x v="183279"/>
  </r>
  <r>
    <x v="1"/>
    <x v="21"/>
    <x v="348"/>
    <n v="4"/>
    <x v="1"/>
    <x v="0"/>
    <x v="183280"/>
  </r>
  <r>
    <x v="1"/>
    <x v="21"/>
    <x v="348"/>
    <n v="4"/>
    <x v="1"/>
    <x v="0"/>
    <x v="183281"/>
  </r>
  <r>
    <x v="1"/>
    <x v="21"/>
    <x v="348"/>
    <n v="5"/>
    <x v="1"/>
    <x v="0"/>
    <x v="183282"/>
  </r>
  <r>
    <x v="1"/>
    <x v="21"/>
    <x v="348"/>
    <n v="3"/>
    <x v="1"/>
    <x v="0"/>
    <x v="183283"/>
  </r>
  <r>
    <x v="1"/>
    <x v="21"/>
    <x v="348"/>
    <n v="4"/>
    <x v="1"/>
    <x v="0"/>
    <x v="183284"/>
  </r>
  <r>
    <x v="1"/>
    <x v="21"/>
    <x v="348"/>
    <n v="3"/>
    <x v="1"/>
    <x v="0"/>
    <x v="183285"/>
  </r>
  <r>
    <x v="1"/>
    <x v="21"/>
    <x v="348"/>
    <n v="4"/>
    <x v="1"/>
    <x v="0"/>
    <x v="183286"/>
  </r>
  <r>
    <x v="1"/>
    <x v="21"/>
    <x v="348"/>
    <n v="5"/>
    <x v="1"/>
    <x v="0"/>
    <x v="183287"/>
  </r>
  <r>
    <x v="1"/>
    <x v="21"/>
    <x v="348"/>
    <n v="5"/>
    <x v="1"/>
    <x v="0"/>
    <x v="183288"/>
  </r>
  <r>
    <x v="1"/>
    <x v="21"/>
    <x v="348"/>
    <n v="3"/>
    <x v="1"/>
    <x v="0"/>
    <x v="183289"/>
  </r>
  <r>
    <x v="1"/>
    <x v="21"/>
    <x v="348"/>
    <n v="5"/>
    <x v="1"/>
    <x v="0"/>
    <x v="183290"/>
  </r>
  <r>
    <x v="1"/>
    <x v="21"/>
    <x v="348"/>
    <n v="4"/>
    <x v="1"/>
    <x v="0"/>
    <x v="183291"/>
  </r>
  <r>
    <x v="1"/>
    <x v="21"/>
    <x v="348"/>
    <n v="3"/>
    <x v="1"/>
    <x v="0"/>
    <x v="183292"/>
  </r>
  <r>
    <x v="1"/>
    <x v="21"/>
    <x v="348"/>
    <n v="4"/>
    <x v="1"/>
    <x v="0"/>
    <x v="183293"/>
  </r>
  <r>
    <x v="1"/>
    <x v="21"/>
    <x v="348"/>
    <n v="3"/>
    <x v="1"/>
    <x v="0"/>
    <x v="183294"/>
  </r>
  <r>
    <x v="1"/>
    <x v="21"/>
    <x v="348"/>
    <n v="2"/>
    <x v="1"/>
    <x v="0"/>
    <x v="183295"/>
  </r>
  <r>
    <x v="1"/>
    <x v="21"/>
    <x v="348"/>
    <n v="3"/>
    <x v="1"/>
    <x v="0"/>
    <x v="183296"/>
  </r>
  <r>
    <x v="1"/>
    <x v="21"/>
    <x v="332"/>
    <n v="3"/>
    <x v="2"/>
    <x v="0"/>
    <x v="183297"/>
  </r>
  <r>
    <x v="1"/>
    <x v="21"/>
    <x v="332"/>
    <n v="2"/>
    <x v="2"/>
    <x v="0"/>
    <x v="183298"/>
  </r>
  <r>
    <x v="1"/>
    <x v="21"/>
    <x v="332"/>
    <n v="2"/>
    <x v="2"/>
    <x v="0"/>
    <x v="183299"/>
  </r>
  <r>
    <x v="1"/>
    <x v="21"/>
    <x v="332"/>
    <n v="2"/>
    <x v="2"/>
    <x v="0"/>
    <x v="183300"/>
  </r>
  <r>
    <x v="1"/>
    <x v="21"/>
    <x v="332"/>
    <n v="4"/>
    <x v="2"/>
    <x v="0"/>
    <x v="183301"/>
  </r>
  <r>
    <x v="1"/>
    <x v="21"/>
    <x v="332"/>
    <n v="3"/>
    <x v="2"/>
    <x v="0"/>
    <x v="183302"/>
  </r>
  <r>
    <x v="1"/>
    <x v="21"/>
    <x v="332"/>
    <n v="3"/>
    <x v="2"/>
    <x v="0"/>
    <x v="183303"/>
  </r>
  <r>
    <x v="1"/>
    <x v="21"/>
    <x v="332"/>
    <n v="2"/>
    <x v="2"/>
    <x v="0"/>
    <x v="183304"/>
  </r>
  <r>
    <x v="1"/>
    <x v="21"/>
    <x v="332"/>
    <n v="4"/>
    <x v="2"/>
    <x v="0"/>
    <x v="183305"/>
  </r>
  <r>
    <x v="1"/>
    <x v="21"/>
    <x v="332"/>
    <n v="3"/>
    <x v="2"/>
    <x v="0"/>
    <x v="183306"/>
  </r>
  <r>
    <x v="1"/>
    <x v="21"/>
    <x v="332"/>
    <n v="2"/>
    <x v="2"/>
    <x v="0"/>
    <x v="183307"/>
  </r>
  <r>
    <x v="1"/>
    <x v="21"/>
    <x v="332"/>
    <n v="3"/>
    <x v="2"/>
    <x v="0"/>
    <x v="183308"/>
  </r>
  <r>
    <x v="1"/>
    <x v="21"/>
    <x v="332"/>
    <n v="3"/>
    <x v="2"/>
    <x v="0"/>
    <x v="183309"/>
  </r>
  <r>
    <x v="1"/>
    <x v="21"/>
    <x v="332"/>
    <n v="3"/>
    <x v="2"/>
    <x v="0"/>
    <x v="183310"/>
  </r>
  <r>
    <x v="1"/>
    <x v="21"/>
    <x v="332"/>
    <n v="3"/>
    <x v="2"/>
    <x v="0"/>
    <x v="183311"/>
  </r>
  <r>
    <x v="1"/>
    <x v="21"/>
    <x v="332"/>
    <n v="4"/>
    <x v="2"/>
    <x v="0"/>
    <x v="183312"/>
  </r>
  <r>
    <x v="1"/>
    <x v="21"/>
    <x v="332"/>
    <n v="5"/>
    <x v="2"/>
    <x v="0"/>
    <x v="183313"/>
  </r>
  <r>
    <x v="1"/>
    <x v="21"/>
    <x v="332"/>
    <n v="3"/>
    <x v="2"/>
    <x v="0"/>
    <x v="183314"/>
  </r>
  <r>
    <x v="1"/>
    <x v="21"/>
    <x v="332"/>
    <n v="4"/>
    <x v="2"/>
    <x v="0"/>
    <x v="183315"/>
  </r>
  <r>
    <x v="1"/>
    <x v="21"/>
    <x v="332"/>
    <n v="3"/>
    <x v="2"/>
    <x v="0"/>
    <x v="183316"/>
  </r>
  <r>
    <x v="1"/>
    <x v="21"/>
    <x v="332"/>
    <n v="3"/>
    <x v="2"/>
    <x v="0"/>
    <x v="183317"/>
  </r>
  <r>
    <x v="1"/>
    <x v="21"/>
    <x v="332"/>
    <n v="5"/>
    <x v="2"/>
    <x v="0"/>
    <x v="183318"/>
  </r>
  <r>
    <x v="1"/>
    <x v="21"/>
    <x v="332"/>
    <n v="4"/>
    <x v="2"/>
    <x v="0"/>
    <x v="183319"/>
  </r>
  <r>
    <x v="1"/>
    <x v="21"/>
    <x v="332"/>
    <n v="4"/>
    <x v="2"/>
    <x v="0"/>
    <x v="183320"/>
  </r>
  <r>
    <x v="1"/>
    <x v="21"/>
    <x v="332"/>
    <n v="3"/>
    <x v="2"/>
    <x v="0"/>
    <x v="183321"/>
  </r>
  <r>
    <x v="1"/>
    <x v="21"/>
    <x v="332"/>
    <n v="4"/>
    <x v="2"/>
    <x v="0"/>
    <x v="183322"/>
  </r>
  <r>
    <x v="1"/>
    <x v="21"/>
    <x v="332"/>
    <n v="4"/>
    <x v="2"/>
    <x v="0"/>
    <x v="183323"/>
  </r>
  <r>
    <x v="1"/>
    <x v="21"/>
    <x v="332"/>
    <n v="4"/>
    <x v="2"/>
    <x v="0"/>
    <x v="183324"/>
  </r>
  <r>
    <x v="1"/>
    <x v="21"/>
    <x v="332"/>
    <n v="5"/>
    <x v="2"/>
    <x v="0"/>
    <x v="183325"/>
  </r>
  <r>
    <x v="1"/>
    <x v="21"/>
    <x v="332"/>
    <n v="4"/>
    <x v="2"/>
    <x v="0"/>
    <x v="183326"/>
  </r>
  <r>
    <x v="1"/>
    <x v="21"/>
    <x v="332"/>
    <n v="3"/>
    <x v="2"/>
    <x v="0"/>
    <x v="183327"/>
  </r>
  <r>
    <x v="1"/>
    <x v="21"/>
    <x v="332"/>
    <n v="3"/>
    <x v="2"/>
    <x v="0"/>
    <x v="183328"/>
  </r>
  <r>
    <x v="1"/>
    <x v="21"/>
    <x v="332"/>
    <n v="4"/>
    <x v="2"/>
    <x v="0"/>
    <x v="183329"/>
  </r>
  <r>
    <x v="1"/>
    <x v="21"/>
    <x v="332"/>
    <n v="4"/>
    <x v="2"/>
    <x v="0"/>
    <x v="183330"/>
  </r>
  <r>
    <x v="1"/>
    <x v="21"/>
    <x v="332"/>
    <n v="3"/>
    <x v="2"/>
    <x v="0"/>
    <x v="183331"/>
  </r>
  <r>
    <x v="1"/>
    <x v="21"/>
    <x v="335"/>
    <n v="5"/>
    <x v="2"/>
    <x v="0"/>
    <x v="183332"/>
  </r>
  <r>
    <x v="1"/>
    <x v="21"/>
    <x v="335"/>
    <n v="4"/>
    <x v="2"/>
    <x v="0"/>
    <x v="183333"/>
  </r>
  <r>
    <x v="1"/>
    <x v="21"/>
    <x v="335"/>
    <n v="3"/>
    <x v="2"/>
    <x v="0"/>
    <x v="183334"/>
  </r>
  <r>
    <x v="1"/>
    <x v="21"/>
    <x v="335"/>
    <n v="4"/>
    <x v="2"/>
    <x v="0"/>
    <x v="183335"/>
  </r>
  <r>
    <x v="1"/>
    <x v="21"/>
    <x v="335"/>
    <n v="3"/>
    <x v="2"/>
    <x v="0"/>
    <x v="183336"/>
  </r>
  <r>
    <x v="1"/>
    <x v="21"/>
    <x v="335"/>
    <n v="3"/>
    <x v="2"/>
    <x v="0"/>
    <x v="183337"/>
  </r>
  <r>
    <x v="1"/>
    <x v="21"/>
    <x v="335"/>
    <n v="3"/>
    <x v="2"/>
    <x v="0"/>
    <x v="183338"/>
  </r>
  <r>
    <x v="1"/>
    <x v="21"/>
    <x v="335"/>
    <n v="4"/>
    <x v="2"/>
    <x v="0"/>
    <x v="183339"/>
  </r>
  <r>
    <x v="1"/>
    <x v="21"/>
    <x v="335"/>
    <n v="5"/>
    <x v="2"/>
    <x v="0"/>
    <x v="183340"/>
  </r>
  <r>
    <x v="1"/>
    <x v="21"/>
    <x v="335"/>
    <n v="3"/>
    <x v="2"/>
    <x v="0"/>
    <x v="183341"/>
  </r>
  <r>
    <x v="1"/>
    <x v="21"/>
    <x v="335"/>
    <n v="3"/>
    <x v="2"/>
    <x v="0"/>
    <x v="183342"/>
  </r>
  <r>
    <x v="1"/>
    <x v="21"/>
    <x v="335"/>
    <n v="4"/>
    <x v="2"/>
    <x v="0"/>
    <x v="183343"/>
  </r>
  <r>
    <x v="1"/>
    <x v="21"/>
    <x v="335"/>
    <n v="4"/>
    <x v="2"/>
    <x v="0"/>
    <x v="183344"/>
  </r>
  <r>
    <x v="1"/>
    <x v="21"/>
    <x v="335"/>
    <n v="4"/>
    <x v="2"/>
    <x v="0"/>
    <x v="183345"/>
  </r>
  <r>
    <x v="1"/>
    <x v="21"/>
    <x v="335"/>
    <n v="4"/>
    <x v="2"/>
    <x v="0"/>
    <x v="183346"/>
  </r>
  <r>
    <x v="1"/>
    <x v="21"/>
    <x v="335"/>
    <n v="5"/>
    <x v="2"/>
    <x v="0"/>
    <x v="183347"/>
  </r>
  <r>
    <x v="1"/>
    <x v="21"/>
    <x v="335"/>
    <n v="5"/>
    <x v="2"/>
    <x v="0"/>
    <x v="183348"/>
  </r>
  <r>
    <x v="1"/>
    <x v="21"/>
    <x v="335"/>
    <n v="3"/>
    <x v="2"/>
    <x v="0"/>
    <x v="183349"/>
  </r>
  <r>
    <x v="1"/>
    <x v="21"/>
    <x v="335"/>
    <n v="4"/>
    <x v="2"/>
    <x v="0"/>
    <x v="183350"/>
  </r>
  <r>
    <x v="1"/>
    <x v="21"/>
    <x v="335"/>
    <n v="4"/>
    <x v="2"/>
    <x v="0"/>
    <x v="183351"/>
  </r>
  <r>
    <x v="1"/>
    <x v="21"/>
    <x v="335"/>
    <n v="5"/>
    <x v="2"/>
    <x v="0"/>
    <x v="183352"/>
  </r>
  <r>
    <x v="1"/>
    <x v="21"/>
    <x v="335"/>
    <n v="4"/>
    <x v="2"/>
    <x v="0"/>
    <x v="183353"/>
  </r>
  <r>
    <x v="1"/>
    <x v="21"/>
    <x v="335"/>
    <n v="4"/>
    <x v="2"/>
    <x v="0"/>
    <x v="183354"/>
  </r>
  <r>
    <x v="1"/>
    <x v="21"/>
    <x v="335"/>
    <n v="4"/>
    <x v="2"/>
    <x v="0"/>
    <x v="183355"/>
  </r>
  <r>
    <x v="1"/>
    <x v="21"/>
    <x v="335"/>
    <n v="4"/>
    <x v="2"/>
    <x v="0"/>
    <x v="183356"/>
  </r>
  <r>
    <x v="1"/>
    <x v="21"/>
    <x v="335"/>
    <n v="4"/>
    <x v="2"/>
    <x v="0"/>
    <x v="183357"/>
  </r>
  <r>
    <x v="1"/>
    <x v="21"/>
    <x v="335"/>
    <n v="4"/>
    <x v="2"/>
    <x v="0"/>
    <x v="183358"/>
  </r>
  <r>
    <x v="1"/>
    <x v="21"/>
    <x v="335"/>
    <n v="3"/>
    <x v="2"/>
    <x v="0"/>
    <x v="183359"/>
  </r>
  <r>
    <x v="1"/>
    <x v="21"/>
    <x v="335"/>
    <n v="4"/>
    <x v="2"/>
    <x v="0"/>
    <x v="183360"/>
  </r>
  <r>
    <x v="1"/>
    <x v="21"/>
    <x v="335"/>
    <n v="3"/>
    <x v="2"/>
    <x v="0"/>
    <x v="183361"/>
  </r>
  <r>
    <x v="1"/>
    <x v="21"/>
    <x v="335"/>
    <n v="3"/>
    <x v="2"/>
    <x v="0"/>
    <x v="183362"/>
  </r>
  <r>
    <x v="1"/>
    <x v="21"/>
    <x v="335"/>
    <n v="4"/>
    <x v="2"/>
    <x v="0"/>
    <x v="183363"/>
  </r>
  <r>
    <x v="1"/>
    <x v="21"/>
    <x v="335"/>
    <n v="4"/>
    <x v="2"/>
    <x v="0"/>
    <x v="183364"/>
  </r>
  <r>
    <x v="1"/>
    <x v="21"/>
    <x v="335"/>
    <n v="4"/>
    <x v="2"/>
    <x v="0"/>
    <x v="183365"/>
  </r>
  <r>
    <x v="1"/>
    <x v="21"/>
    <x v="335"/>
    <n v="3"/>
    <x v="2"/>
    <x v="0"/>
    <x v="183366"/>
  </r>
  <r>
    <x v="1"/>
    <x v="21"/>
    <x v="335"/>
    <n v="2"/>
    <x v="2"/>
    <x v="0"/>
    <x v="183367"/>
  </r>
  <r>
    <x v="1"/>
    <x v="21"/>
    <x v="335"/>
    <n v="4"/>
    <x v="2"/>
    <x v="0"/>
    <x v="183368"/>
  </r>
  <r>
    <x v="1"/>
    <x v="21"/>
    <x v="335"/>
    <n v="2"/>
    <x v="2"/>
    <x v="0"/>
    <x v="183369"/>
  </r>
  <r>
    <x v="1"/>
    <x v="21"/>
    <x v="335"/>
    <n v="2"/>
    <x v="2"/>
    <x v="0"/>
    <x v="183370"/>
  </r>
  <r>
    <x v="1"/>
    <x v="21"/>
    <x v="335"/>
    <n v="5"/>
    <x v="2"/>
    <x v="0"/>
    <x v="183371"/>
  </r>
  <r>
    <x v="1"/>
    <x v="21"/>
    <x v="335"/>
    <n v="3"/>
    <x v="2"/>
    <x v="0"/>
    <x v="183372"/>
  </r>
  <r>
    <x v="1"/>
    <x v="21"/>
    <x v="335"/>
    <n v="3"/>
    <x v="2"/>
    <x v="0"/>
    <x v="183373"/>
  </r>
  <r>
    <x v="1"/>
    <x v="21"/>
    <x v="335"/>
    <n v="4"/>
    <x v="2"/>
    <x v="0"/>
    <x v="183374"/>
  </r>
  <r>
    <x v="1"/>
    <x v="21"/>
    <x v="335"/>
    <n v="3"/>
    <x v="2"/>
    <x v="0"/>
    <x v="183375"/>
  </r>
  <r>
    <x v="1"/>
    <x v="21"/>
    <x v="335"/>
    <n v="4"/>
    <x v="2"/>
    <x v="0"/>
    <x v="183376"/>
  </r>
  <r>
    <x v="1"/>
    <x v="21"/>
    <x v="335"/>
    <n v="3"/>
    <x v="2"/>
    <x v="0"/>
    <x v="183377"/>
  </r>
  <r>
    <x v="1"/>
    <x v="21"/>
    <x v="335"/>
    <n v="4"/>
    <x v="2"/>
    <x v="0"/>
    <x v="183378"/>
  </r>
  <r>
    <x v="1"/>
    <x v="21"/>
    <x v="335"/>
    <n v="3"/>
    <x v="2"/>
    <x v="0"/>
    <x v="183379"/>
  </r>
  <r>
    <x v="1"/>
    <x v="21"/>
    <x v="335"/>
    <n v="4"/>
    <x v="2"/>
    <x v="0"/>
    <x v="183380"/>
  </r>
  <r>
    <x v="1"/>
    <x v="21"/>
    <x v="335"/>
    <n v="3"/>
    <x v="2"/>
    <x v="0"/>
    <x v="183381"/>
  </r>
  <r>
    <x v="1"/>
    <x v="21"/>
    <x v="335"/>
    <n v="4"/>
    <x v="2"/>
    <x v="0"/>
    <x v="183382"/>
  </r>
  <r>
    <x v="1"/>
    <x v="21"/>
    <x v="335"/>
    <n v="3"/>
    <x v="2"/>
    <x v="0"/>
    <x v="183383"/>
  </r>
  <r>
    <x v="1"/>
    <x v="21"/>
    <x v="335"/>
    <n v="2"/>
    <x v="2"/>
    <x v="0"/>
    <x v="183384"/>
  </r>
  <r>
    <x v="1"/>
    <x v="21"/>
    <x v="335"/>
    <n v="3"/>
    <x v="2"/>
    <x v="0"/>
    <x v="183385"/>
  </r>
  <r>
    <x v="1"/>
    <x v="21"/>
    <x v="335"/>
    <n v="3"/>
    <x v="2"/>
    <x v="0"/>
    <x v="183386"/>
  </r>
  <r>
    <x v="1"/>
    <x v="21"/>
    <x v="335"/>
    <n v="4"/>
    <x v="2"/>
    <x v="0"/>
    <x v="183387"/>
  </r>
  <r>
    <x v="1"/>
    <x v="21"/>
    <x v="335"/>
    <n v="4"/>
    <x v="2"/>
    <x v="0"/>
    <x v="183388"/>
  </r>
  <r>
    <x v="1"/>
    <x v="21"/>
    <x v="335"/>
    <n v="3"/>
    <x v="2"/>
    <x v="0"/>
    <x v="183389"/>
  </r>
  <r>
    <x v="1"/>
    <x v="21"/>
    <x v="335"/>
    <n v="3"/>
    <x v="2"/>
    <x v="0"/>
    <x v="183390"/>
  </r>
  <r>
    <x v="1"/>
    <x v="21"/>
    <x v="335"/>
    <n v="4"/>
    <x v="2"/>
    <x v="0"/>
    <x v="183391"/>
  </r>
  <r>
    <x v="1"/>
    <x v="21"/>
    <x v="335"/>
    <n v="4"/>
    <x v="2"/>
    <x v="0"/>
    <x v="183392"/>
  </r>
  <r>
    <x v="1"/>
    <x v="21"/>
    <x v="335"/>
    <n v="3"/>
    <x v="2"/>
    <x v="0"/>
    <x v="183393"/>
  </r>
  <r>
    <x v="1"/>
    <x v="21"/>
    <x v="335"/>
    <n v="2"/>
    <x v="2"/>
    <x v="0"/>
    <x v="183394"/>
  </r>
  <r>
    <x v="1"/>
    <x v="21"/>
    <x v="335"/>
    <n v="4"/>
    <x v="2"/>
    <x v="0"/>
    <x v="183395"/>
  </r>
  <r>
    <x v="1"/>
    <x v="21"/>
    <x v="335"/>
    <n v="2"/>
    <x v="2"/>
    <x v="0"/>
    <x v="183396"/>
  </r>
  <r>
    <x v="1"/>
    <x v="21"/>
    <x v="335"/>
    <n v="2"/>
    <x v="2"/>
    <x v="0"/>
    <x v="183397"/>
  </r>
  <r>
    <x v="1"/>
    <x v="21"/>
    <x v="335"/>
    <n v="4"/>
    <x v="2"/>
    <x v="0"/>
    <x v="183398"/>
  </r>
  <r>
    <x v="1"/>
    <x v="21"/>
    <x v="335"/>
    <n v="4"/>
    <x v="2"/>
    <x v="0"/>
    <x v="183399"/>
  </r>
  <r>
    <x v="1"/>
    <x v="21"/>
    <x v="335"/>
    <n v="4"/>
    <x v="2"/>
    <x v="0"/>
    <x v="183400"/>
  </r>
  <r>
    <x v="1"/>
    <x v="21"/>
    <x v="335"/>
    <n v="4"/>
    <x v="2"/>
    <x v="0"/>
    <x v="183401"/>
  </r>
  <r>
    <x v="1"/>
    <x v="21"/>
    <x v="336"/>
    <n v="2"/>
    <x v="2"/>
    <x v="0"/>
    <x v="183402"/>
  </r>
  <r>
    <x v="1"/>
    <x v="21"/>
    <x v="336"/>
    <n v="2"/>
    <x v="2"/>
    <x v="0"/>
    <x v="183403"/>
  </r>
  <r>
    <x v="1"/>
    <x v="21"/>
    <x v="336"/>
    <n v="3"/>
    <x v="2"/>
    <x v="0"/>
    <x v="183404"/>
  </r>
  <r>
    <x v="1"/>
    <x v="21"/>
    <x v="336"/>
    <n v="5"/>
    <x v="2"/>
    <x v="0"/>
    <x v="183405"/>
  </r>
  <r>
    <x v="1"/>
    <x v="21"/>
    <x v="336"/>
    <n v="2"/>
    <x v="2"/>
    <x v="0"/>
    <x v="183406"/>
  </r>
  <r>
    <x v="1"/>
    <x v="21"/>
    <x v="336"/>
    <n v="4"/>
    <x v="2"/>
    <x v="0"/>
    <x v="183407"/>
  </r>
  <r>
    <x v="1"/>
    <x v="21"/>
    <x v="336"/>
    <n v="3"/>
    <x v="2"/>
    <x v="0"/>
    <x v="183408"/>
  </r>
  <r>
    <x v="1"/>
    <x v="21"/>
    <x v="336"/>
    <n v="3"/>
    <x v="2"/>
    <x v="0"/>
    <x v="183409"/>
  </r>
  <r>
    <x v="1"/>
    <x v="21"/>
    <x v="336"/>
    <n v="4"/>
    <x v="2"/>
    <x v="0"/>
    <x v="183410"/>
  </r>
  <r>
    <x v="1"/>
    <x v="21"/>
    <x v="336"/>
    <n v="2"/>
    <x v="2"/>
    <x v="0"/>
    <x v="183411"/>
  </r>
  <r>
    <x v="1"/>
    <x v="21"/>
    <x v="336"/>
    <n v="5"/>
    <x v="2"/>
    <x v="0"/>
    <x v="183412"/>
  </r>
  <r>
    <x v="1"/>
    <x v="21"/>
    <x v="336"/>
    <n v="4"/>
    <x v="2"/>
    <x v="0"/>
    <x v="183413"/>
  </r>
  <r>
    <x v="1"/>
    <x v="21"/>
    <x v="336"/>
    <n v="5"/>
    <x v="2"/>
    <x v="0"/>
    <x v="183414"/>
  </r>
  <r>
    <x v="1"/>
    <x v="21"/>
    <x v="336"/>
    <n v="3"/>
    <x v="2"/>
    <x v="0"/>
    <x v="183415"/>
  </r>
  <r>
    <x v="1"/>
    <x v="21"/>
    <x v="336"/>
    <n v="4"/>
    <x v="2"/>
    <x v="0"/>
    <x v="183416"/>
  </r>
  <r>
    <x v="1"/>
    <x v="21"/>
    <x v="336"/>
    <n v="5"/>
    <x v="2"/>
    <x v="0"/>
    <x v="183417"/>
  </r>
  <r>
    <x v="1"/>
    <x v="21"/>
    <x v="336"/>
    <n v="4"/>
    <x v="2"/>
    <x v="0"/>
    <x v="183418"/>
  </r>
  <r>
    <x v="1"/>
    <x v="21"/>
    <x v="336"/>
    <n v="4"/>
    <x v="2"/>
    <x v="0"/>
    <x v="183419"/>
  </r>
  <r>
    <x v="1"/>
    <x v="21"/>
    <x v="336"/>
    <n v="4"/>
    <x v="2"/>
    <x v="0"/>
    <x v="183420"/>
  </r>
  <r>
    <x v="1"/>
    <x v="21"/>
    <x v="336"/>
    <n v="5"/>
    <x v="2"/>
    <x v="0"/>
    <x v="183421"/>
  </r>
  <r>
    <x v="1"/>
    <x v="21"/>
    <x v="336"/>
    <n v="2"/>
    <x v="2"/>
    <x v="0"/>
    <x v="183422"/>
  </r>
  <r>
    <x v="1"/>
    <x v="21"/>
    <x v="336"/>
    <n v="3"/>
    <x v="2"/>
    <x v="0"/>
    <x v="183423"/>
  </r>
  <r>
    <x v="1"/>
    <x v="21"/>
    <x v="336"/>
    <n v="5"/>
    <x v="2"/>
    <x v="0"/>
    <x v="183424"/>
  </r>
  <r>
    <x v="1"/>
    <x v="21"/>
    <x v="336"/>
    <n v="3"/>
    <x v="2"/>
    <x v="0"/>
    <x v="183425"/>
  </r>
  <r>
    <x v="1"/>
    <x v="21"/>
    <x v="337"/>
    <n v="3"/>
    <x v="2"/>
    <x v="0"/>
    <x v="183426"/>
  </r>
  <r>
    <x v="1"/>
    <x v="21"/>
    <x v="337"/>
    <n v="4"/>
    <x v="2"/>
    <x v="0"/>
    <x v="183427"/>
  </r>
  <r>
    <x v="1"/>
    <x v="21"/>
    <x v="337"/>
    <n v="3"/>
    <x v="2"/>
    <x v="0"/>
    <x v="183428"/>
  </r>
  <r>
    <x v="1"/>
    <x v="21"/>
    <x v="337"/>
    <n v="3"/>
    <x v="2"/>
    <x v="0"/>
    <x v="183429"/>
  </r>
  <r>
    <x v="1"/>
    <x v="21"/>
    <x v="337"/>
    <n v="2"/>
    <x v="2"/>
    <x v="0"/>
    <x v="183430"/>
  </r>
  <r>
    <x v="1"/>
    <x v="21"/>
    <x v="337"/>
    <n v="4"/>
    <x v="2"/>
    <x v="0"/>
    <x v="183431"/>
  </r>
  <r>
    <x v="1"/>
    <x v="21"/>
    <x v="337"/>
    <n v="3"/>
    <x v="2"/>
    <x v="0"/>
    <x v="183432"/>
  </r>
  <r>
    <x v="1"/>
    <x v="21"/>
    <x v="337"/>
    <n v="5"/>
    <x v="2"/>
    <x v="0"/>
    <x v="183433"/>
  </r>
  <r>
    <x v="1"/>
    <x v="21"/>
    <x v="337"/>
    <n v="2"/>
    <x v="2"/>
    <x v="0"/>
    <x v="183434"/>
  </r>
  <r>
    <x v="1"/>
    <x v="21"/>
    <x v="337"/>
    <n v="3"/>
    <x v="2"/>
    <x v="0"/>
    <x v="183435"/>
  </r>
  <r>
    <x v="1"/>
    <x v="21"/>
    <x v="337"/>
    <n v="3"/>
    <x v="2"/>
    <x v="0"/>
    <x v="183436"/>
  </r>
  <r>
    <x v="1"/>
    <x v="21"/>
    <x v="337"/>
    <n v="5"/>
    <x v="2"/>
    <x v="0"/>
    <x v="183437"/>
  </r>
  <r>
    <x v="1"/>
    <x v="21"/>
    <x v="337"/>
    <n v="4"/>
    <x v="2"/>
    <x v="0"/>
    <x v="183438"/>
  </r>
  <r>
    <x v="1"/>
    <x v="21"/>
    <x v="337"/>
    <n v="5"/>
    <x v="2"/>
    <x v="0"/>
    <x v="183439"/>
  </r>
  <r>
    <x v="1"/>
    <x v="21"/>
    <x v="337"/>
    <n v="4"/>
    <x v="2"/>
    <x v="0"/>
    <x v="183440"/>
  </r>
  <r>
    <x v="1"/>
    <x v="21"/>
    <x v="337"/>
    <n v="2"/>
    <x v="2"/>
    <x v="0"/>
    <x v="183441"/>
  </r>
  <r>
    <x v="1"/>
    <x v="21"/>
    <x v="337"/>
    <n v="4"/>
    <x v="2"/>
    <x v="0"/>
    <x v="183442"/>
  </r>
  <r>
    <x v="1"/>
    <x v="21"/>
    <x v="337"/>
    <n v="4"/>
    <x v="2"/>
    <x v="0"/>
    <x v="183443"/>
  </r>
  <r>
    <x v="1"/>
    <x v="21"/>
    <x v="337"/>
    <n v="2"/>
    <x v="2"/>
    <x v="0"/>
    <x v="183444"/>
  </r>
  <r>
    <x v="1"/>
    <x v="21"/>
    <x v="337"/>
    <n v="4"/>
    <x v="2"/>
    <x v="0"/>
    <x v="183445"/>
  </r>
  <r>
    <x v="1"/>
    <x v="21"/>
    <x v="337"/>
    <n v="4"/>
    <x v="2"/>
    <x v="0"/>
    <x v="183446"/>
  </r>
  <r>
    <x v="1"/>
    <x v="21"/>
    <x v="337"/>
    <n v="4"/>
    <x v="2"/>
    <x v="0"/>
    <x v="183447"/>
  </r>
  <r>
    <x v="1"/>
    <x v="21"/>
    <x v="337"/>
    <n v="4"/>
    <x v="2"/>
    <x v="0"/>
    <x v="183448"/>
  </r>
  <r>
    <x v="1"/>
    <x v="21"/>
    <x v="337"/>
    <n v="5"/>
    <x v="2"/>
    <x v="0"/>
    <x v="183449"/>
  </r>
  <r>
    <x v="1"/>
    <x v="21"/>
    <x v="337"/>
    <n v="4"/>
    <x v="2"/>
    <x v="0"/>
    <x v="183450"/>
  </r>
  <r>
    <x v="1"/>
    <x v="21"/>
    <x v="337"/>
    <n v="3"/>
    <x v="2"/>
    <x v="0"/>
    <x v="183451"/>
  </r>
  <r>
    <x v="1"/>
    <x v="21"/>
    <x v="337"/>
    <n v="4"/>
    <x v="2"/>
    <x v="0"/>
    <x v="183452"/>
  </r>
  <r>
    <x v="1"/>
    <x v="21"/>
    <x v="337"/>
    <n v="3"/>
    <x v="2"/>
    <x v="0"/>
    <x v="183453"/>
  </r>
  <r>
    <x v="1"/>
    <x v="21"/>
    <x v="337"/>
    <n v="4"/>
    <x v="2"/>
    <x v="0"/>
    <x v="183454"/>
  </r>
  <r>
    <x v="1"/>
    <x v="21"/>
    <x v="337"/>
    <n v="3"/>
    <x v="2"/>
    <x v="0"/>
    <x v="183455"/>
  </r>
  <r>
    <x v="1"/>
    <x v="21"/>
    <x v="337"/>
    <n v="4"/>
    <x v="2"/>
    <x v="0"/>
    <x v="183456"/>
  </r>
  <r>
    <x v="1"/>
    <x v="21"/>
    <x v="337"/>
    <n v="4"/>
    <x v="2"/>
    <x v="0"/>
    <x v="183457"/>
  </r>
  <r>
    <x v="1"/>
    <x v="21"/>
    <x v="337"/>
    <n v="2"/>
    <x v="2"/>
    <x v="0"/>
    <x v="183458"/>
  </r>
  <r>
    <x v="1"/>
    <x v="21"/>
    <x v="337"/>
    <n v="5"/>
    <x v="2"/>
    <x v="0"/>
    <x v="183459"/>
  </r>
  <r>
    <x v="1"/>
    <x v="21"/>
    <x v="337"/>
    <n v="4"/>
    <x v="2"/>
    <x v="0"/>
    <x v="183460"/>
  </r>
  <r>
    <x v="1"/>
    <x v="21"/>
    <x v="337"/>
    <n v="2"/>
    <x v="2"/>
    <x v="0"/>
    <x v="183461"/>
  </r>
  <r>
    <x v="1"/>
    <x v="21"/>
    <x v="337"/>
    <n v="4"/>
    <x v="2"/>
    <x v="0"/>
    <x v="183462"/>
  </r>
  <r>
    <x v="1"/>
    <x v="21"/>
    <x v="337"/>
    <n v="3"/>
    <x v="2"/>
    <x v="0"/>
    <x v="183463"/>
  </r>
  <r>
    <x v="1"/>
    <x v="21"/>
    <x v="340"/>
    <n v="5"/>
    <x v="2"/>
    <x v="0"/>
    <x v="183464"/>
  </r>
  <r>
    <x v="1"/>
    <x v="21"/>
    <x v="340"/>
    <n v="3"/>
    <x v="2"/>
    <x v="0"/>
    <x v="183465"/>
  </r>
  <r>
    <x v="1"/>
    <x v="21"/>
    <x v="340"/>
    <n v="4"/>
    <x v="2"/>
    <x v="0"/>
    <x v="183466"/>
  </r>
  <r>
    <x v="1"/>
    <x v="21"/>
    <x v="340"/>
    <n v="4"/>
    <x v="2"/>
    <x v="0"/>
    <x v="183467"/>
  </r>
  <r>
    <x v="1"/>
    <x v="21"/>
    <x v="340"/>
    <n v="5"/>
    <x v="2"/>
    <x v="0"/>
    <x v="183468"/>
  </r>
  <r>
    <x v="1"/>
    <x v="21"/>
    <x v="340"/>
    <n v="5"/>
    <x v="2"/>
    <x v="0"/>
    <x v="183469"/>
  </r>
  <r>
    <x v="1"/>
    <x v="21"/>
    <x v="340"/>
    <n v="3"/>
    <x v="2"/>
    <x v="0"/>
    <x v="183470"/>
  </r>
  <r>
    <x v="1"/>
    <x v="21"/>
    <x v="340"/>
    <n v="5"/>
    <x v="2"/>
    <x v="0"/>
    <x v="183471"/>
  </r>
  <r>
    <x v="1"/>
    <x v="21"/>
    <x v="340"/>
    <n v="4"/>
    <x v="2"/>
    <x v="0"/>
    <x v="183472"/>
  </r>
  <r>
    <x v="1"/>
    <x v="21"/>
    <x v="340"/>
    <n v="5"/>
    <x v="2"/>
    <x v="0"/>
    <x v="183473"/>
  </r>
  <r>
    <x v="1"/>
    <x v="21"/>
    <x v="340"/>
    <n v="5"/>
    <x v="2"/>
    <x v="0"/>
    <x v="183474"/>
  </r>
  <r>
    <x v="1"/>
    <x v="21"/>
    <x v="340"/>
    <n v="4"/>
    <x v="2"/>
    <x v="0"/>
    <x v="183475"/>
  </r>
  <r>
    <x v="1"/>
    <x v="21"/>
    <x v="340"/>
    <n v="3"/>
    <x v="2"/>
    <x v="0"/>
    <x v="183476"/>
  </r>
  <r>
    <x v="1"/>
    <x v="21"/>
    <x v="340"/>
    <n v="5"/>
    <x v="2"/>
    <x v="0"/>
    <x v="183477"/>
  </r>
  <r>
    <x v="1"/>
    <x v="21"/>
    <x v="340"/>
    <n v="4"/>
    <x v="2"/>
    <x v="0"/>
    <x v="183478"/>
  </r>
  <r>
    <x v="1"/>
    <x v="21"/>
    <x v="340"/>
    <n v="5"/>
    <x v="2"/>
    <x v="0"/>
    <x v="183479"/>
  </r>
  <r>
    <x v="1"/>
    <x v="21"/>
    <x v="340"/>
    <n v="4"/>
    <x v="2"/>
    <x v="0"/>
    <x v="183480"/>
  </r>
  <r>
    <x v="1"/>
    <x v="21"/>
    <x v="340"/>
    <n v="5"/>
    <x v="2"/>
    <x v="0"/>
    <x v="183481"/>
  </r>
  <r>
    <x v="1"/>
    <x v="21"/>
    <x v="340"/>
    <n v="3"/>
    <x v="2"/>
    <x v="0"/>
    <x v="183482"/>
  </r>
  <r>
    <x v="1"/>
    <x v="21"/>
    <x v="340"/>
    <n v="4"/>
    <x v="2"/>
    <x v="0"/>
    <x v="183483"/>
  </r>
  <r>
    <x v="1"/>
    <x v="21"/>
    <x v="340"/>
    <n v="5"/>
    <x v="2"/>
    <x v="0"/>
    <x v="183484"/>
  </r>
  <r>
    <x v="1"/>
    <x v="21"/>
    <x v="340"/>
    <n v="4"/>
    <x v="2"/>
    <x v="0"/>
    <x v="183485"/>
  </r>
  <r>
    <x v="1"/>
    <x v="21"/>
    <x v="340"/>
    <n v="5"/>
    <x v="2"/>
    <x v="0"/>
    <x v="183486"/>
  </r>
  <r>
    <x v="1"/>
    <x v="21"/>
    <x v="340"/>
    <n v="4"/>
    <x v="2"/>
    <x v="0"/>
    <x v="183487"/>
  </r>
  <r>
    <x v="1"/>
    <x v="21"/>
    <x v="340"/>
    <n v="4"/>
    <x v="2"/>
    <x v="0"/>
    <x v="183488"/>
  </r>
  <r>
    <x v="1"/>
    <x v="21"/>
    <x v="340"/>
    <n v="5"/>
    <x v="2"/>
    <x v="0"/>
    <x v="183489"/>
  </r>
  <r>
    <x v="1"/>
    <x v="21"/>
    <x v="340"/>
    <n v="5"/>
    <x v="2"/>
    <x v="0"/>
    <x v="183490"/>
  </r>
  <r>
    <x v="1"/>
    <x v="21"/>
    <x v="340"/>
    <n v="3"/>
    <x v="2"/>
    <x v="0"/>
    <x v="183491"/>
  </r>
  <r>
    <x v="1"/>
    <x v="21"/>
    <x v="340"/>
    <n v="5"/>
    <x v="2"/>
    <x v="0"/>
    <x v="183492"/>
  </r>
  <r>
    <x v="1"/>
    <x v="21"/>
    <x v="340"/>
    <n v="4"/>
    <x v="2"/>
    <x v="0"/>
    <x v="183493"/>
  </r>
  <r>
    <x v="1"/>
    <x v="21"/>
    <x v="345"/>
    <n v="4"/>
    <x v="2"/>
    <x v="0"/>
    <x v="183494"/>
  </r>
  <r>
    <x v="1"/>
    <x v="21"/>
    <x v="345"/>
    <n v="5"/>
    <x v="2"/>
    <x v="0"/>
    <x v="183495"/>
  </r>
  <r>
    <x v="1"/>
    <x v="21"/>
    <x v="345"/>
    <n v="4"/>
    <x v="2"/>
    <x v="0"/>
    <x v="183496"/>
  </r>
  <r>
    <x v="1"/>
    <x v="21"/>
    <x v="345"/>
    <n v="4"/>
    <x v="2"/>
    <x v="0"/>
    <x v="183497"/>
  </r>
  <r>
    <x v="1"/>
    <x v="21"/>
    <x v="345"/>
    <n v="3"/>
    <x v="2"/>
    <x v="0"/>
    <x v="183498"/>
  </r>
  <r>
    <x v="1"/>
    <x v="21"/>
    <x v="345"/>
    <n v="4"/>
    <x v="2"/>
    <x v="0"/>
    <x v="183499"/>
  </r>
  <r>
    <x v="1"/>
    <x v="21"/>
    <x v="345"/>
    <n v="4"/>
    <x v="2"/>
    <x v="0"/>
    <x v="183500"/>
  </r>
  <r>
    <x v="1"/>
    <x v="21"/>
    <x v="345"/>
    <n v="3"/>
    <x v="2"/>
    <x v="0"/>
    <x v="183501"/>
  </r>
  <r>
    <x v="1"/>
    <x v="21"/>
    <x v="345"/>
    <n v="4"/>
    <x v="2"/>
    <x v="0"/>
    <x v="183502"/>
  </r>
  <r>
    <x v="1"/>
    <x v="21"/>
    <x v="345"/>
    <n v="5"/>
    <x v="2"/>
    <x v="0"/>
    <x v="183503"/>
  </r>
  <r>
    <x v="1"/>
    <x v="21"/>
    <x v="345"/>
    <n v="4"/>
    <x v="2"/>
    <x v="0"/>
    <x v="183504"/>
  </r>
  <r>
    <x v="1"/>
    <x v="21"/>
    <x v="345"/>
    <n v="4"/>
    <x v="2"/>
    <x v="0"/>
    <x v="183505"/>
  </r>
  <r>
    <x v="1"/>
    <x v="21"/>
    <x v="345"/>
    <n v="5"/>
    <x v="2"/>
    <x v="0"/>
    <x v="183506"/>
  </r>
  <r>
    <x v="1"/>
    <x v="21"/>
    <x v="345"/>
    <n v="3"/>
    <x v="2"/>
    <x v="0"/>
    <x v="183507"/>
  </r>
  <r>
    <x v="1"/>
    <x v="21"/>
    <x v="345"/>
    <n v="5"/>
    <x v="2"/>
    <x v="0"/>
    <x v="183508"/>
  </r>
  <r>
    <x v="1"/>
    <x v="21"/>
    <x v="345"/>
    <n v="4"/>
    <x v="2"/>
    <x v="0"/>
    <x v="183509"/>
  </r>
  <r>
    <x v="1"/>
    <x v="21"/>
    <x v="334"/>
    <n v="3"/>
    <x v="2"/>
    <x v="0"/>
    <x v="183510"/>
  </r>
  <r>
    <x v="1"/>
    <x v="21"/>
    <x v="334"/>
    <n v="2"/>
    <x v="2"/>
    <x v="0"/>
    <x v="183511"/>
  </r>
  <r>
    <x v="1"/>
    <x v="21"/>
    <x v="334"/>
    <n v="4"/>
    <x v="2"/>
    <x v="0"/>
    <x v="183512"/>
  </r>
  <r>
    <x v="1"/>
    <x v="21"/>
    <x v="334"/>
    <n v="3"/>
    <x v="2"/>
    <x v="0"/>
    <x v="183513"/>
  </r>
  <r>
    <x v="1"/>
    <x v="21"/>
    <x v="334"/>
    <n v="3"/>
    <x v="2"/>
    <x v="0"/>
    <x v="183514"/>
  </r>
  <r>
    <x v="1"/>
    <x v="21"/>
    <x v="334"/>
    <n v="5"/>
    <x v="2"/>
    <x v="0"/>
    <x v="183515"/>
  </r>
  <r>
    <x v="1"/>
    <x v="21"/>
    <x v="334"/>
    <n v="4"/>
    <x v="2"/>
    <x v="0"/>
    <x v="183516"/>
  </r>
  <r>
    <x v="1"/>
    <x v="21"/>
    <x v="334"/>
    <n v="2"/>
    <x v="2"/>
    <x v="0"/>
    <x v="183517"/>
  </r>
  <r>
    <x v="1"/>
    <x v="21"/>
    <x v="334"/>
    <n v="2"/>
    <x v="2"/>
    <x v="0"/>
    <x v="183518"/>
  </r>
  <r>
    <x v="1"/>
    <x v="21"/>
    <x v="334"/>
    <n v="3"/>
    <x v="2"/>
    <x v="0"/>
    <x v="183519"/>
  </r>
  <r>
    <x v="1"/>
    <x v="21"/>
    <x v="334"/>
    <n v="2"/>
    <x v="2"/>
    <x v="0"/>
    <x v="183520"/>
  </r>
  <r>
    <x v="1"/>
    <x v="21"/>
    <x v="334"/>
    <n v="4"/>
    <x v="2"/>
    <x v="0"/>
    <x v="183521"/>
  </r>
  <r>
    <x v="1"/>
    <x v="21"/>
    <x v="334"/>
    <n v="3"/>
    <x v="2"/>
    <x v="0"/>
    <x v="183522"/>
  </r>
  <r>
    <x v="1"/>
    <x v="21"/>
    <x v="334"/>
    <n v="4"/>
    <x v="2"/>
    <x v="0"/>
    <x v="183523"/>
  </r>
  <r>
    <x v="1"/>
    <x v="21"/>
    <x v="334"/>
    <n v="3"/>
    <x v="2"/>
    <x v="0"/>
    <x v="183524"/>
  </r>
  <r>
    <x v="1"/>
    <x v="21"/>
    <x v="334"/>
    <n v="4"/>
    <x v="2"/>
    <x v="0"/>
    <x v="183525"/>
  </r>
  <r>
    <x v="1"/>
    <x v="21"/>
    <x v="334"/>
    <n v="3"/>
    <x v="2"/>
    <x v="0"/>
    <x v="183526"/>
  </r>
  <r>
    <x v="1"/>
    <x v="21"/>
    <x v="334"/>
    <n v="4"/>
    <x v="2"/>
    <x v="0"/>
    <x v="183527"/>
  </r>
  <r>
    <x v="1"/>
    <x v="21"/>
    <x v="334"/>
    <n v="3"/>
    <x v="2"/>
    <x v="0"/>
    <x v="183528"/>
  </r>
  <r>
    <x v="1"/>
    <x v="21"/>
    <x v="334"/>
    <n v="5"/>
    <x v="2"/>
    <x v="0"/>
    <x v="183529"/>
  </r>
  <r>
    <x v="1"/>
    <x v="21"/>
    <x v="334"/>
    <n v="4"/>
    <x v="2"/>
    <x v="0"/>
    <x v="183530"/>
  </r>
  <r>
    <x v="1"/>
    <x v="21"/>
    <x v="334"/>
    <n v="4"/>
    <x v="2"/>
    <x v="0"/>
    <x v="183531"/>
  </r>
  <r>
    <x v="1"/>
    <x v="21"/>
    <x v="334"/>
    <n v="3"/>
    <x v="2"/>
    <x v="0"/>
    <x v="183532"/>
  </r>
  <r>
    <x v="1"/>
    <x v="21"/>
    <x v="334"/>
    <n v="3"/>
    <x v="2"/>
    <x v="0"/>
    <x v="183533"/>
  </r>
  <r>
    <x v="1"/>
    <x v="21"/>
    <x v="334"/>
    <n v="3"/>
    <x v="2"/>
    <x v="0"/>
    <x v="183534"/>
  </r>
  <r>
    <x v="1"/>
    <x v="21"/>
    <x v="334"/>
    <n v="3"/>
    <x v="2"/>
    <x v="0"/>
    <x v="183535"/>
  </r>
  <r>
    <x v="1"/>
    <x v="21"/>
    <x v="334"/>
    <n v="3"/>
    <x v="2"/>
    <x v="0"/>
    <x v="183536"/>
  </r>
  <r>
    <x v="1"/>
    <x v="21"/>
    <x v="334"/>
    <n v="3"/>
    <x v="2"/>
    <x v="0"/>
    <x v="183537"/>
  </r>
  <r>
    <x v="1"/>
    <x v="21"/>
    <x v="334"/>
    <n v="5"/>
    <x v="2"/>
    <x v="0"/>
    <x v="183538"/>
  </r>
  <r>
    <x v="1"/>
    <x v="21"/>
    <x v="334"/>
    <n v="4"/>
    <x v="2"/>
    <x v="0"/>
    <x v="183539"/>
  </r>
  <r>
    <x v="1"/>
    <x v="21"/>
    <x v="334"/>
    <n v="2"/>
    <x v="2"/>
    <x v="0"/>
    <x v="183540"/>
  </r>
  <r>
    <x v="1"/>
    <x v="21"/>
    <x v="334"/>
    <n v="4"/>
    <x v="2"/>
    <x v="0"/>
    <x v="183541"/>
  </r>
  <r>
    <x v="1"/>
    <x v="21"/>
    <x v="334"/>
    <n v="4"/>
    <x v="2"/>
    <x v="0"/>
    <x v="183542"/>
  </r>
  <r>
    <x v="1"/>
    <x v="21"/>
    <x v="334"/>
    <n v="5"/>
    <x v="2"/>
    <x v="0"/>
    <x v="183543"/>
  </r>
  <r>
    <x v="1"/>
    <x v="21"/>
    <x v="334"/>
    <n v="3"/>
    <x v="2"/>
    <x v="0"/>
    <x v="183544"/>
  </r>
  <r>
    <x v="1"/>
    <x v="21"/>
    <x v="334"/>
    <n v="4"/>
    <x v="2"/>
    <x v="0"/>
    <x v="183545"/>
  </r>
  <r>
    <x v="1"/>
    <x v="21"/>
    <x v="334"/>
    <n v="4"/>
    <x v="2"/>
    <x v="0"/>
    <x v="183546"/>
  </r>
  <r>
    <x v="1"/>
    <x v="21"/>
    <x v="334"/>
    <n v="4"/>
    <x v="2"/>
    <x v="0"/>
    <x v="183547"/>
  </r>
  <r>
    <x v="1"/>
    <x v="21"/>
    <x v="334"/>
    <n v="3"/>
    <x v="2"/>
    <x v="0"/>
    <x v="183548"/>
  </r>
  <r>
    <x v="1"/>
    <x v="21"/>
    <x v="334"/>
    <n v="5"/>
    <x v="2"/>
    <x v="0"/>
    <x v="183549"/>
  </r>
  <r>
    <x v="1"/>
    <x v="21"/>
    <x v="334"/>
    <n v="3"/>
    <x v="2"/>
    <x v="0"/>
    <x v="183550"/>
  </r>
  <r>
    <x v="1"/>
    <x v="21"/>
    <x v="334"/>
    <n v="3"/>
    <x v="2"/>
    <x v="0"/>
    <x v="183551"/>
  </r>
  <r>
    <x v="1"/>
    <x v="21"/>
    <x v="334"/>
    <n v="3"/>
    <x v="2"/>
    <x v="0"/>
    <x v="183552"/>
  </r>
  <r>
    <x v="1"/>
    <x v="21"/>
    <x v="334"/>
    <n v="4"/>
    <x v="2"/>
    <x v="0"/>
    <x v="183553"/>
  </r>
  <r>
    <x v="1"/>
    <x v="21"/>
    <x v="334"/>
    <n v="3"/>
    <x v="2"/>
    <x v="0"/>
    <x v="183554"/>
  </r>
  <r>
    <x v="1"/>
    <x v="21"/>
    <x v="334"/>
    <n v="4"/>
    <x v="2"/>
    <x v="0"/>
    <x v="183555"/>
  </r>
  <r>
    <x v="1"/>
    <x v="21"/>
    <x v="334"/>
    <n v="4"/>
    <x v="2"/>
    <x v="0"/>
    <x v="183556"/>
  </r>
  <r>
    <x v="1"/>
    <x v="21"/>
    <x v="334"/>
    <n v="3"/>
    <x v="2"/>
    <x v="0"/>
    <x v="183557"/>
  </r>
  <r>
    <x v="1"/>
    <x v="21"/>
    <x v="334"/>
    <n v="4"/>
    <x v="2"/>
    <x v="0"/>
    <x v="183558"/>
  </r>
  <r>
    <x v="1"/>
    <x v="21"/>
    <x v="334"/>
    <n v="3"/>
    <x v="2"/>
    <x v="0"/>
    <x v="183559"/>
  </r>
  <r>
    <x v="1"/>
    <x v="21"/>
    <x v="334"/>
    <n v="2"/>
    <x v="2"/>
    <x v="0"/>
    <x v="183560"/>
  </r>
  <r>
    <x v="1"/>
    <x v="21"/>
    <x v="334"/>
    <n v="4"/>
    <x v="2"/>
    <x v="0"/>
    <x v="183561"/>
  </r>
  <r>
    <x v="1"/>
    <x v="21"/>
    <x v="334"/>
    <n v="2"/>
    <x v="2"/>
    <x v="0"/>
    <x v="183562"/>
  </r>
  <r>
    <x v="1"/>
    <x v="21"/>
    <x v="334"/>
    <n v="4"/>
    <x v="2"/>
    <x v="0"/>
    <x v="183563"/>
  </r>
  <r>
    <x v="1"/>
    <x v="21"/>
    <x v="334"/>
    <n v="3"/>
    <x v="2"/>
    <x v="0"/>
    <x v="183564"/>
  </r>
  <r>
    <x v="1"/>
    <x v="21"/>
    <x v="334"/>
    <n v="4"/>
    <x v="2"/>
    <x v="0"/>
    <x v="183565"/>
  </r>
  <r>
    <x v="1"/>
    <x v="21"/>
    <x v="334"/>
    <n v="3"/>
    <x v="2"/>
    <x v="0"/>
    <x v="183566"/>
  </r>
  <r>
    <x v="1"/>
    <x v="21"/>
    <x v="334"/>
    <n v="2"/>
    <x v="2"/>
    <x v="0"/>
    <x v="183567"/>
  </r>
  <r>
    <x v="1"/>
    <x v="21"/>
    <x v="334"/>
    <n v="2"/>
    <x v="2"/>
    <x v="0"/>
    <x v="183568"/>
  </r>
  <r>
    <x v="1"/>
    <x v="21"/>
    <x v="342"/>
    <n v="4"/>
    <x v="2"/>
    <x v="0"/>
    <x v="183569"/>
  </r>
  <r>
    <x v="1"/>
    <x v="21"/>
    <x v="342"/>
    <n v="3"/>
    <x v="2"/>
    <x v="0"/>
    <x v="183570"/>
  </r>
  <r>
    <x v="1"/>
    <x v="21"/>
    <x v="342"/>
    <n v="4"/>
    <x v="2"/>
    <x v="0"/>
    <x v="183571"/>
  </r>
  <r>
    <x v="1"/>
    <x v="21"/>
    <x v="342"/>
    <n v="4"/>
    <x v="2"/>
    <x v="0"/>
    <x v="183572"/>
  </r>
  <r>
    <x v="1"/>
    <x v="21"/>
    <x v="342"/>
    <n v="4"/>
    <x v="2"/>
    <x v="0"/>
    <x v="183573"/>
  </r>
  <r>
    <x v="1"/>
    <x v="21"/>
    <x v="342"/>
    <n v="4"/>
    <x v="2"/>
    <x v="0"/>
    <x v="183574"/>
  </r>
  <r>
    <x v="1"/>
    <x v="21"/>
    <x v="342"/>
    <n v="5"/>
    <x v="2"/>
    <x v="0"/>
    <x v="183575"/>
  </r>
  <r>
    <x v="1"/>
    <x v="21"/>
    <x v="342"/>
    <n v="5"/>
    <x v="2"/>
    <x v="0"/>
    <x v="183576"/>
  </r>
  <r>
    <x v="1"/>
    <x v="21"/>
    <x v="342"/>
    <n v="4"/>
    <x v="2"/>
    <x v="0"/>
    <x v="183577"/>
  </r>
  <r>
    <x v="1"/>
    <x v="21"/>
    <x v="342"/>
    <n v="5"/>
    <x v="2"/>
    <x v="0"/>
    <x v="183578"/>
  </r>
  <r>
    <x v="1"/>
    <x v="21"/>
    <x v="342"/>
    <n v="4"/>
    <x v="2"/>
    <x v="0"/>
    <x v="183579"/>
  </r>
  <r>
    <x v="1"/>
    <x v="21"/>
    <x v="342"/>
    <n v="4"/>
    <x v="2"/>
    <x v="0"/>
    <x v="183580"/>
  </r>
  <r>
    <x v="1"/>
    <x v="21"/>
    <x v="342"/>
    <n v="3"/>
    <x v="2"/>
    <x v="0"/>
    <x v="183581"/>
  </r>
  <r>
    <x v="1"/>
    <x v="21"/>
    <x v="342"/>
    <n v="4"/>
    <x v="2"/>
    <x v="0"/>
    <x v="183582"/>
  </r>
  <r>
    <x v="1"/>
    <x v="21"/>
    <x v="342"/>
    <n v="4"/>
    <x v="2"/>
    <x v="0"/>
    <x v="183583"/>
  </r>
  <r>
    <x v="1"/>
    <x v="21"/>
    <x v="342"/>
    <n v="4"/>
    <x v="2"/>
    <x v="0"/>
    <x v="183584"/>
  </r>
  <r>
    <x v="1"/>
    <x v="21"/>
    <x v="342"/>
    <n v="5"/>
    <x v="2"/>
    <x v="0"/>
    <x v="183585"/>
  </r>
  <r>
    <x v="1"/>
    <x v="21"/>
    <x v="342"/>
    <n v="3"/>
    <x v="2"/>
    <x v="0"/>
    <x v="183586"/>
  </r>
  <r>
    <x v="0"/>
    <x v="21"/>
    <x v="331"/>
    <n v="4"/>
    <x v="3"/>
    <x v="0"/>
    <x v="183587"/>
  </r>
  <r>
    <x v="0"/>
    <x v="21"/>
    <x v="331"/>
    <n v="5"/>
    <x v="3"/>
    <x v="0"/>
    <x v="183588"/>
  </r>
  <r>
    <x v="0"/>
    <x v="21"/>
    <x v="331"/>
    <n v="5"/>
    <x v="3"/>
    <x v="0"/>
    <x v="183589"/>
  </r>
  <r>
    <x v="0"/>
    <x v="21"/>
    <x v="331"/>
    <n v="4"/>
    <x v="3"/>
    <x v="0"/>
    <x v="183590"/>
  </r>
  <r>
    <x v="0"/>
    <x v="21"/>
    <x v="331"/>
    <n v="4"/>
    <x v="3"/>
    <x v="0"/>
    <x v="183591"/>
  </r>
  <r>
    <x v="0"/>
    <x v="21"/>
    <x v="331"/>
    <n v="5"/>
    <x v="3"/>
    <x v="0"/>
    <x v="183592"/>
  </r>
  <r>
    <x v="0"/>
    <x v="21"/>
    <x v="331"/>
    <n v="3"/>
    <x v="3"/>
    <x v="0"/>
    <x v="183593"/>
  </r>
  <r>
    <x v="0"/>
    <x v="21"/>
    <x v="331"/>
    <n v="4"/>
    <x v="3"/>
    <x v="0"/>
    <x v="183594"/>
  </r>
  <r>
    <x v="0"/>
    <x v="21"/>
    <x v="331"/>
    <n v="3"/>
    <x v="3"/>
    <x v="0"/>
    <x v="183595"/>
  </r>
  <r>
    <x v="0"/>
    <x v="21"/>
    <x v="331"/>
    <n v="2"/>
    <x v="3"/>
    <x v="0"/>
    <x v="183596"/>
  </r>
  <r>
    <x v="0"/>
    <x v="21"/>
    <x v="331"/>
    <n v="4"/>
    <x v="3"/>
    <x v="0"/>
    <x v="183597"/>
  </r>
  <r>
    <x v="0"/>
    <x v="21"/>
    <x v="334"/>
    <n v="5"/>
    <x v="3"/>
    <x v="0"/>
    <x v="183598"/>
  </r>
  <r>
    <x v="0"/>
    <x v="21"/>
    <x v="334"/>
    <n v="4"/>
    <x v="3"/>
    <x v="0"/>
    <x v="183599"/>
  </r>
  <r>
    <x v="0"/>
    <x v="21"/>
    <x v="334"/>
    <n v="4"/>
    <x v="3"/>
    <x v="0"/>
    <x v="183600"/>
  </r>
  <r>
    <x v="0"/>
    <x v="21"/>
    <x v="334"/>
    <n v="4"/>
    <x v="3"/>
    <x v="0"/>
    <x v="183601"/>
  </r>
  <r>
    <x v="0"/>
    <x v="21"/>
    <x v="334"/>
    <n v="4"/>
    <x v="3"/>
    <x v="0"/>
    <x v="183602"/>
  </r>
  <r>
    <x v="0"/>
    <x v="21"/>
    <x v="334"/>
    <n v="5"/>
    <x v="3"/>
    <x v="0"/>
    <x v="183603"/>
  </r>
  <r>
    <x v="0"/>
    <x v="21"/>
    <x v="334"/>
    <n v="3"/>
    <x v="3"/>
    <x v="0"/>
    <x v="183604"/>
  </r>
  <r>
    <x v="0"/>
    <x v="21"/>
    <x v="334"/>
    <n v="4"/>
    <x v="3"/>
    <x v="0"/>
    <x v="183605"/>
  </r>
  <r>
    <x v="0"/>
    <x v="21"/>
    <x v="334"/>
    <n v="5"/>
    <x v="3"/>
    <x v="0"/>
    <x v="183606"/>
  </r>
  <r>
    <x v="0"/>
    <x v="21"/>
    <x v="334"/>
    <n v="4"/>
    <x v="3"/>
    <x v="0"/>
    <x v="183607"/>
  </r>
  <r>
    <x v="0"/>
    <x v="21"/>
    <x v="334"/>
    <n v="5"/>
    <x v="3"/>
    <x v="0"/>
    <x v="183608"/>
  </r>
  <r>
    <x v="0"/>
    <x v="21"/>
    <x v="334"/>
    <n v="4"/>
    <x v="3"/>
    <x v="0"/>
    <x v="183609"/>
  </r>
  <r>
    <x v="0"/>
    <x v="21"/>
    <x v="334"/>
    <n v="3"/>
    <x v="3"/>
    <x v="0"/>
    <x v="183610"/>
  </r>
  <r>
    <x v="0"/>
    <x v="21"/>
    <x v="334"/>
    <n v="4"/>
    <x v="3"/>
    <x v="0"/>
    <x v="183611"/>
  </r>
  <r>
    <x v="0"/>
    <x v="21"/>
    <x v="334"/>
    <n v="3"/>
    <x v="3"/>
    <x v="0"/>
    <x v="183612"/>
  </r>
  <r>
    <x v="0"/>
    <x v="21"/>
    <x v="334"/>
    <n v="4"/>
    <x v="3"/>
    <x v="0"/>
    <x v="183613"/>
  </r>
  <r>
    <x v="0"/>
    <x v="21"/>
    <x v="334"/>
    <n v="3"/>
    <x v="3"/>
    <x v="0"/>
    <x v="183614"/>
  </r>
  <r>
    <x v="0"/>
    <x v="21"/>
    <x v="334"/>
    <n v="5"/>
    <x v="3"/>
    <x v="0"/>
    <x v="183615"/>
  </r>
  <r>
    <x v="0"/>
    <x v="21"/>
    <x v="334"/>
    <n v="3"/>
    <x v="3"/>
    <x v="0"/>
    <x v="183616"/>
  </r>
  <r>
    <x v="0"/>
    <x v="21"/>
    <x v="334"/>
    <n v="4"/>
    <x v="3"/>
    <x v="0"/>
    <x v="183617"/>
  </r>
  <r>
    <x v="0"/>
    <x v="21"/>
    <x v="334"/>
    <n v="4"/>
    <x v="3"/>
    <x v="0"/>
    <x v="183618"/>
  </r>
  <r>
    <x v="0"/>
    <x v="21"/>
    <x v="334"/>
    <n v="4"/>
    <x v="3"/>
    <x v="0"/>
    <x v="183619"/>
  </r>
  <r>
    <x v="0"/>
    <x v="21"/>
    <x v="334"/>
    <n v="5"/>
    <x v="3"/>
    <x v="0"/>
    <x v="183620"/>
  </r>
  <r>
    <x v="0"/>
    <x v="21"/>
    <x v="334"/>
    <n v="5"/>
    <x v="3"/>
    <x v="0"/>
    <x v="183621"/>
  </r>
  <r>
    <x v="0"/>
    <x v="21"/>
    <x v="334"/>
    <n v="4"/>
    <x v="3"/>
    <x v="0"/>
    <x v="183622"/>
  </r>
  <r>
    <x v="0"/>
    <x v="21"/>
    <x v="334"/>
    <n v="4"/>
    <x v="3"/>
    <x v="0"/>
    <x v="183623"/>
  </r>
  <r>
    <x v="0"/>
    <x v="21"/>
    <x v="334"/>
    <n v="5"/>
    <x v="3"/>
    <x v="0"/>
    <x v="183624"/>
  </r>
  <r>
    <x v="0"/>
    <x v="21"/>
    <x v="334"/>
    <n v="4"/>
    <x v="3"/>
    <x v="0"/>
    <x v="183625"/>
  </r>
  <r>
    <x v="0"/>
    <x v="21"/>
    <x v="334"/>
    <n v="3"/>
    <x v="3"/>
    <x v="0"/>
    <x v="183626"/>
  </r>
  <r>
    <x v="0"/>
    <x v="21"/>
    <x v="334"/>
    <n v="2"/>
    <x v="3"/>
    <x v="0"/>
    <x v="183627"/>
  </r>
  <r>
    <x v="0"/>
    <x v="21"/>
    <x v="334"/>
    <n v="5"/>
    <x v="3"/>
    <x v="0"/>
    <x v="183628"/>
  </r>
  <r>
    <x v="0"/>
    <x v="21"/>
    <x v="334"/>
    <n v="4"/>
    <x v="3"/>
    <x v="0"/>
    <x v="183629"/>
  </r>
  <r>
    <x v="0"/>
    <x v="21"/>
    <x v="334"/>
    <n v="4"/>
    <x v="3"/>
    <x v="0"/>
    <x v="183630"/>
  </r>
  <r>
    <x v="0"/>
    <x v="21"/>
    <x v="334"/>
    <n v="5"/>
    <x v="3"/>
    <x v="0"/>
    <x v="183631"/>
  </r>
  <r>
    <x v="0"/>
    <x v="21"/>
    <x v="334"/>
    <n v="4"/>
    <x v="3"/>
    <x v="0"/>
    <x v="183632"/>
  </r>
  <r>
    <x v="0"/>
    <x v="21"/>
    <x v="334"/>
    <n v="3"/>
    <x v="3"/>
    <x v="0"/>
    <x v="183633"/>
  </r>
  <r>
    <x v="0"/>
    <x v="21"/>
    <x v="334"/>
    <n v="5"/>
    <x v="3"/>
    <x v="0"/>
    <x v="183634"/>
  </r>
  <r>
    <x v="0"/>
    <x v="21"/>
    <x v="334"/>
    <n v="4"/>
    <x v="3"/>
    <x v="0"/>
    <x v="183635"/>
  </r>
  <r>
    <x v="0"/>
    <x v="21"/>
    <x v="334"/>
    <n v="4"/>
    <x v="3"/>
    <x v="0"/>
    <x v="183636"/>
  </r>
  <r>
    <x v="0"/>
    <x v="21"/>
    <x v="334"/>
    <n v="4"/>
    <x v="3"/>
    <x v="0"/>
    <x v="183637"/>
  </r>
  <r>
    <x v="0"/>
    <x v="21"/>
    <x v="334"/>
    <n v="5"/>
    <x v="3"/>
    <x v="0"/>
    <x v="183638"/>
  </r>
  <r>
    <x v="0"/>
    <x v="21"/>
    <x v="334"/>
    <n v="3"/>
    <x v="3"/>
    <x v="0"/>
    <x v="183639"/>
  </r>
  <r>
    <x v="0"/>
    <x v="21"/>
    <x v="334"/>
    <n v="4"/>
    <x v="3"/>
    <x v="0"/>
    <x v="183640"/>
  </r>
  <r>
    <x v="0"/>
    <x v="21"/>
    <x v="334"/>
    <n v="4"/>
    <x v="3"/>
    <x v="0"/>
    <x v="183641"/>
  </r>
  <r>
    <x v="0"/>
    <x v="21"/>
    <x v="334"/>
    <n v="4"/>
    <x v="3"/>
    <x v="0"/>
    <x v="183642"/>
  </r>
  <r>
    <x v="0"/>
    <x v="21"/>
    <x v="334"/>
    <n v="4"/>
    <x v="3"/>
    <x v="0"/>
    <x v="183643"/>
  </r>
  <r>
    <x v="0"/>
    <x v="21"/>
    <x v="334"/>
    <n v="4"/>
    <x v="3"/>
    <x v="0"/>
    <x v="183644"/>
  </r>
  <r>
    <x v="0"/>
    <x v="21"/>
    <x v="334"/>
    <n v="4"/>
    <x v="3"/>
    <x v="0"/>
    <x v="183645"/>
  </r>
  <r>
    <x v="0"/>
    <x v="21"/>
    <x v="334"/>
    <n v="3"/>
    <x v="3"/>
    <x v="0"/>
    <x v="183646"/>
  </r>
  <r>
    <x v="0"/>
    <x v="21"/>
    <x v="334"/>
    <n v="4"/>
    <x v="3"/>
    <x v="0"/>
    <x v="183647"/>
  </r>
  <r>
    <x v="0"/>
    <x v="21"/>
    <x v="334"/>
    <n v="4"/>
    <x v="3"/>
    <x v="0"/>
    <x v="183648"/>
  </r>
  <r>
    <x v="0"/>
    <x v="21"/>
    <x v="334"/>
    <n v="4"/>
    <x v="3"/>
    <x v="0"/>
    <x v="183649"/>
  </r>
  <r>
    <x v="0"/>
    <x v="21"/>
    <x v="334"/>
    <n v="3"/>
    <x v="3"/>
    <x v="0"/>
    <x v="183650"/>
  </r>
  <r>
    <x v="0"/>
    <x v="21"/>
    <x v="334"/>
    <n v="4"/>
    <x v="3"/>
    <x v="0"/>
    <x v="183651"/>
  </r>
  <r>
    <x v="0"/>
    <x v="21"/>
    <x v="334"/>
    <n v="5"/>
    <x v="3"/>
    <x v="0"/>
    <x v="183652"/>
  </r>
  <r>
    <x v="0"/>
    <x v="21"/>
    <x v="334"/>
    <n v="5"/>
    <x v="3"/>
    <x v="0"/>
    <x v="183653"/>
  </r>
  <r>
    <x v="0"/>
    <x v="21"/>
    <x v="334"/>
    <n v="4"/>
    <x v="3"/>
    <x v="0"/>
    <x v="183654"/>
  </r>
  <r>
    <x v="0"/>
    <x v="21"/>
    <x v="334"/>
    <n v="5"/>
    <x v="3"/>
    <x v="0"/>
    <x v="183655"/>
  </r>
  <r>
    <x v="0"/>
    <x v="21"/>
    <x v="334"/>
    <n v="5"/>
    <x v="3"/>
    <x v="0"/>
    <x v="183656"/>
  </r>
  <r>
    <x v="0"/>
    <x v="21"/>
    <x v="334"/>
    <n v="5"/>
    <x v="3"/>
    <x v="0"/>
    <x v="183657"/>
  </r>
  <r>
    <x v="0"/>
    <x v="21"/>
    <x v="334"/>
    <n v="5"/>
    <x v="3"/>
    <x v="0"/>
    <x v="183658"/>
  </r>
  <r>
    <x v="0"/>
    <x v="21"/>
    <x v="334"/>
    <n v="4"/>
    <x v="3"/>
    <x v="0"/>
    <x v="183659"/>
  </r>
  <r>
    <x v="0"/>
    <x v="21"/>
    <x v="334"/>
    <n v="4"/>
    <x v="3"/>
    <x v="0"/>
    <x v="183660"/>
  </r>
  <r>
    <x v="0"/>
    <x v="21"/>
    <x v="334"/>
    <n v="3"/>
    <x v="3"/>
    <x v="0"/>
    <x v="183661"/>
  </r>
  <r>
    <x v="0"/>
    <x v="21"/>
    <x v="334"/>
    <n v="4"/>
    <x v="3"/>
    <x v="0"/>
    <x v="183662"/>
  </r>
  <r>
    <x v="0"/>
    <x v="21"/>
    <x v="334"/>
    <n v="5"/>
    <x v="3"/>
    <x v="0"/>
    <x v="183663"/>
  </r>
  <r>
    <x v="0"/>
    <x v="21"/>
    <x v="334"/>
    <n v="4"/>
    <x v="3"/>
    <x v="0"/>
    <x v="183664"/>
  </r>
  <r>
    <x v="0"/>
    <x v="21"/>
    <x v="334"/>
    <n v="3"/>
    <x v="3"/>
    <x v="0"/>
    <x v="183665"/>
  </r>
  <r>
    <x v="0"/>
    <x v="21"/>
    <x v="334"/>
    <n v="2"/>
    <x v="3"/>
    <x v="0"/>
    <x v="183666"/>
  </r>
  <r>
    <x v="0"/>
    <x v="21"/>
    <x v="334"/>
    <n v="4"/>
    <x v="3"/>
    <x v="0"/>
    <x v="183667"/>
  </r>
  <r>
    <x v="0"/>
    <x v="21"/>
    <x v="334"/>
    <n v="4"/>
    <x v="3"/>
    <x v="0"/>
    <x v="183668"/>
  </r>
  <r>
    <x v="0"/>
    <x v="21"/>
    <x v="334"/>
    <n v="5"/>
    <x v="3"/>
    <x v="0"/>
    <x v="183669"/>
  </r>
  <r>
    <x v="0"/>
    <x v="21"/>
    <x v="335"/>
    <n v="3"/>
    <x v="3"/>
    <x v="0"/>
    <x v="183670"/>
  </r>
  <r>
    <x v="0"/>
    <x v="21"/>
    <x v="335"/>
    <n v="4"/>
    <x v="3"/>
    <x v="0"/>
    <x v="183671"/>
  </r>
  <r>
    <x v="0"/>
    <x v="21"/>
    <x v="335"/>
    <n v="4"/>
    <x v="3"/>
    <x v="0"/>
    <x v="183672"/>
  </r>
  <r>
    <x v="0"/>
    <x v="21"/>
    <x v="335"/>
    <n v="5"/>
    <x v="3"/>
    <x v="0"/>
    <x v="183673"/>
  </r>
  <r>
    <x v="0"/>
    <x v="21"/>
    <x v="335"/>
    <n v="3"/>
    <x v="3"/>
    <x v="0"/>
    <x v="183674"/>
  </r>
  <r>
    <x v="0"/>
    <x v="21"/>
    <x v="335"/>
    <n v="5"/>
    <x v="3"/>
    <x v="0"/>
    <x v="183675"/>
  </r>
  <r>
    <x v="0"/>
    <x v="21"/>
    <x v="335"/>
    <n v="3"/>
    <x v="3"/>
    <x v="0"/>
    <x v="183676"/>
  </r>
  <r>
    <x v="0"/>
    <x v="21"/>
    <x v="335"/>
    <n v="5"/>
    <x v="3"/>
    <x v="0"/>
    <x v="183677"/>
  </r>
  <r>
    <x v="0"/>
    <x v="21"/>
    <x v="335"/>
    <n v="5"/>
    <x v="3"/>
    <x v="0"/>
    <x v="183678"/>
  </r>
  <r>
    <x v="0"/>
    <x v="21"/>
    <x v="335"/>
    <n v="5"/>
    <x v="3"/>
    <x v="0"/>
    <x v="183679"/>
  </r>
  <r>
    <x v="0"/>
    <x v="21"/>
    <x v="335"/>
    <n v="4"/>
    <x v="3"/>
    <x v="0"/>
    <x v="183680"/>
  </r>
  <r>
    <x v="0"/>
    <x v="21"/>
    <x v="335"/>
    <n v="5"/>
    <x v="3"/>
    <x v="0"/>
    <x v="183681"/>
  </r>
  <r>
    <x v="0"/>
    <x v="21"/>
    <x v="335"/>
    <n v="5"/>
    <x v="3"/>
    <x v="0"/>
    <x v="183682"/>
  </r>
  <r>
    <x v="0"/>
    <x v="21"/>
    <x v="335"/>
    <n v="4"/>
    <x v="3"/>
    <x v="0"/>
    <x v="183683"/>
  </r>
  <r>
    <x v="0"/>
    <x v="21"/>
    <x v="335"/>
    <n v="4"/>
    <x v="3"/>
    <x v="0"/>
    <x v="183684"/>
  </r>
  <r>
    <x v="0"/>
    <x v="21"/>
    <x v="335"/>
    <n v="4"/>
    <x v="3"/>
    <x v="0"/>
    <x v="183685"/>
  </r>
  <r>
    <x v="0"/>
    <x v="21"/>
    <x v="335"/>
    <n v="4"/>
    <x v="3"/>
    <x v="0"/>
    <x v="183686"/>
  </r>
  <r>
    <x v="0"/>
    <x v="21"/>
    <x v="335"/>
    <n v="4"/>
    <x v="3"/>
    <x v="0"/>
    <x v="183687"/>
  </r>
  <r>
    <x v="0"/>
    <x v="21"/>
    <x v="335"/>
    <n v="5"/>
    <x v="3"/>
    <x v="0"/>
    <x v="183688"/>
  </r>
  <r>
    <x v="0"/>
    <x v="21"/>
    <x v="335"/>
    <n v="4"/>
    <x v="3"/>
    <x v="0"/>
    <x v="183689"/>
  </r>
  <r>
    <x v="0"/>
    <x v="21"/>
    <x v="335"/>
    <n v="5"/>
    <x v="3"/>
    <x v="0"/>
    <x v="183690"/>
  </r>
  <r>
    <x v="0"/>
    <x v="21"/>
    <x v="335"/>
    <n v="4"/>
    <x v="3"/>
    <x v="0"/>
    <x v="183691"/>
  </r>
  <r>
    <x v="0"/>
    <x v="21"/>
    <x v="335"/>
    <n v="3"/>
    <x v="3"/>
    <x v="0"/>
    <x v="183692"/>
  </r>
  <r>
    <x v="0"/>
    <x v="21"/>
    <x v="335"/>
    <n v="5"/>
    <x v="3"/>
    <x v="0"/>
    <x v="183693"/>
  </r>
  <r>
    <x v="0"/>
    <x v="21"/>
    <x v="335"/>
    <n v="4"/>
    <x v="3"/>
    <x v="0"/>
    <x v="183694"/>
  </r>
  <r>
    <x v="0"/>
    <x v="21"/>
    <x v="335"/>
    <n v="5"/>
    <x v="3"/>
    <x v="0"/>
    <x v="183695"/>
  </r>
  <r>
    <x v="0"/>
    <x v="21"/>
    <x v="335"/>
    <n v="4"/>
    <x v="3"/>
    <x v="0"/>
    <x v="183696"/>
  </r>
  <r>
    <x v="0"/>
    <x v="21"/>
    <x v="335"/>
    <n v="5"/>
    <x v="3"/>
    <x v="0"/>
    <x v="183697"/>
  </r>
  <r>
    <x v="0"/>
    <x v="21"/>
    <x v="335"/>
    <n v="5"/>
    <x v="3"/>
    <x v="0"/>
    <x v="183698"/>
  </r>
  <r>
    <x v="0"/>
    <x v="21"/>
    <x v="335"/>
    <n v="3"/>
    <x v="3"/>
    <x v="0"/>
    <x v="183699"/>
  </r>
  <r>
    <x v="0"/>
    <x v="21"/>
    <x v="335"/>
    <n v="5"/>
    <x v="3"/>
    <x v="0"/>
    <x v="183700"/>
  </r>
  <r>
    <x v="0"/>
    <x v="21"/>
    <x v="335"/>
    <n v="5"/>
    <x v="3"/>
    <x v="0"/>
    <x v="183701"/>
  </r>
  <r>
    <x v="0"/>
    <x v="21"/>
    <x v="335"/>
    <n v="5"/>
    <x v="3"/>
    <x v="0"/>
    <x v="183702"/>
  </r>
  <r>
    <x v="0"/>
    <x v="21"/>
    <x v="335"/>
    <n v="4"/>
    <x v="3"/>
    <x v="0"/>
    <x v="183703"/>
  </r>
  <r>
    <x v="0"/>
    <x v="21"/>
    <x v="335"/>
    <n v="3"/>
    <x v="3"/>
    <x v="0"/>
    <x v="183704"/>
  </r>
  <r>
    <x v="0"/>
    <x v="21"/>
    <x v="335"/>
    <n v="5"/>
    <x v="3"/>
    <x v="0"/>
    <x v="183705"/>
  </r>
  <r>
    <x v="0"/>
    <x v="21"/>
    <x v="335"/>
    <n v="5"/>
    <x v="3"/>
    <x v="0"/>
    <x v="183706"/>
  </r>
  <r>
    <x v="0"/>
    <x v="21"/>
    <x v="335"/>
    <n v="3"/>
    <x v="3"/>
    <x v="0"/>
    <x v="183707"/>
  </r>
  <r>
    <x v="0"/>
    <x v="21"/>
    <x v="335"/>
    <n v="5"/>
    <x v="3"/>
    <x v="0"/>
    <x v="183708"/>
  </r>
  <r>
    <x v="0"/>
    <x v="21"/>
    <x v="335"/>
    <n v="5"/>
    <x v="3"/>
    <x v="0"/>
    <x v="183709"/>
  </r>
  <r>
    <x v="0"/>
    <x v="21"/>
    <x v="335"/>
    <n v="5"/>
    <x v="3"/>
    <x v="0"/>
    <x v="183710"/>
  </r>
  <r>
    <x v="0"/>
    <x v="21"/>
    <x v="335"/>
    <n v="5"/>
    <x v="3"/>
    <x v="0"/>
    <x v="183711"/>
  </r>
  <r>
    <x v="0"/>
    <x v="21"/>
    <x v="335"/>
    <n v="4"/>
    <x v="3"/>
    <x v="0"/>
    <x v="183712"/>
  </r>
  <r>
    <x v="0"/>
    <x v="21"/>
    <x v="335"/>
    <n v="5"/>
    <x v="3"/>
    <x v="0"/>
    <x v="183713"/>
  </r>
  <r>
    <x v="0"/>
    <x v="21"/>
    <x v="335"/>
    <n v="4"/>
    <x v="3"/>
    <x v="0"/>
    <x v="183714"/>
  </r>
  <r>
    <x v="0"/>
    <x v="21"/>
    <x v="335"/>
    <n v="4"/>
    <x v="3"/>
    <x v="0"/>
    <x v="183715"/>
  </r>
  <r>
    <x v="0"/>
    <x v="21"/>
    <x v="335"/>
    <n v="3"/>
    <x v="3"/>
    <x v="0"/>
    <x v="183716"/>
  </r>
  <r>
    <x v="0"/>
    <x v="21"/>
    <x v="335"/>
    <n v="5"/>
    <x v="3"/>
    <x v="0"/>
    <x v="183717"/>
  </r>
  <r>
    <x v="0"/>
    <x v="21"/>
    <x v="335"/>
    <n v="4"/>
    <x v="3"/>
    <x v="0"/>
    <x v="183718"/>
  </r>
  <r>
    <x v="0"/>
    <x v="21"/>
    <x v="335"/>
    <n v="4"/>
    <x v="3"/>
    <x v="0"/>
    <x v="183719"/>
  </r>
  <r>
    <x v="0"/>
    <x v="21"/>
    <x v="335"/>
    <n v="5"/>
    <x v="3"/>
    <x v="0"/>
    <x v="183720"/>
  </r>
  <r>
    <x v="0"/>
    <x v="21"/>
    <x v="335"/>
    <n v="3"/>
    <x v="3"/>
    <x v="0"/>
    <x v="183721"/>
  </r>
  <r>
    <x v="0"/>
    <x v="21"/>
    <x v="335"/>
    <n v="4"/>
    <x v="3"/>
    <x v="0"/>
    <x v="183722"/>
  </r>
  <r>
    <x v="0"/>
    <x v="21"/>
    <x v="335"/>
    <n v="5"/>
    <x v="3"/>
    <x v="0"/>
    <x v="183723"/>
  </r>
  <r>
    <x v="0"/>
    <x v="21"/>
    <x v="335"/>
    <n v="3"/>
    <x v="3"/>
    <x v="0"/>
    <x v="183724"/>
  </r>
  <r>
    <x v="0"/>
    <x v="21"/>
    <x v="335"/>
    <n v="5"/>
    <x v="3"/>
    <x v="0"/>
    <x v="183725"/>
  </r>
  <r>
    <x v="0"/>
    <x v="21"/>
    <x v="335"/>
    <n v="5"/>
    <x v="3"/>
    <x v="0"/>
    <x v="183726"/>
  </r>
  <r>
    <x v="0"/>
    <x v="21"/>
    <x v="335"/>
    <n v="4"/>
    <x v="3"/>
    <x v="0"/>
    <x v="183727"/>
  </r>
  <r>
    <x v="0"/>
    <x v="21"/>
    <x v="335"/>
    <n v="4"/>
    <x v="3"/>
    <x v="0"/>
    <x v="183728"/>
  </r>
  <r>
    <x v="0"/>
    <x v="21"/>
    <x v="335"/>
    <n v="4"/>
    <x v="3"/>
    <x v="0"/>
    <x v="183729"/>
  </r>
  <r>
    <x v="0"/>
    <x v="21"/>
    <x v="335"/>
    <n v="3"/>
    <x v="3"/>
    <x v="0"/>
    <x v="183730"/>
  </r>
  <r>
    <x v="0"/>
    <x v="21"/>
    <x v="335"/>
    <n v="5"/>
    <x v="3"/>
    <x v="0"/>
    <x v="183731"/>
  </r>
  <r>
    <x v="0"/>
    <x v="21"/>
    <x v="335"/>
    <n v="5"/>
    <x v="3"/>
    <x v="0"/>
    <x v="183732"/>
  </r>
  <r>
    <x v="0"/>
    <x v="21"/>
    <x v="335"/>
    <n v="5"/>
    <x v="3"/>
    <x v="0"/>
    <x v="183733"/>
  </r>
  <r>
    <x v="0"/>
    <x v="21"/>
    <x v="335"/>
    <n v="4"/>
    <x v="3"/>
    <x v="0"/>
    <x v="183734"/>
  </r>
  <r>
    <x v="0"/>
    <x v="21"/>
    <x v="335"/>
    <n v="5"/>
    <x v="3"/>
    <x v="0"/>
    <x v="183735"/>
  </r>
  <r>
    <x v="0"/>
    <x v="21"/>
    <x v="335"/>
    <n v="5"/>
    <x v="3"/>
    <x v="0"/>
    <x v="183736"/>
  </r>
  <r>
    <x v="0"/>
    <x v="21"/>
    <x v="335"/>
    <n v="5"/>
    <x v="3"/>
    <x v="0"/>
    <x v="183737"/>
  </r>
  <r>
    <x v="0"/>
    <x v="21"/>
    <x v="335"/>
    <n v="4"/>
    <x v="3"/>
    <x v="0"/>
    <x v="183738"/>
  </r>
  <r>
    <x v="0"/>
    <x v="21"/>
    <x v="335"/>
    <n v="3"/>
    <x v="3"/>
    <x v="0"/>
    <x v="183739"/>
  </r>
  <r>
    <x v="0"/>
    <x v="21"/>
    <x v="335"/>
    <n v="4"/>
    <x v="3"/>
    <x v="0"/>
    <x v="183740"/>
  </r>
  <r>
    <x v="0"/>
    <x v="21"/>
    <x v="335"/>
    <n v="3"/>
    <x v="3"/>
    <x v="0"/>
    <x v="183741"/>
  </r>
  <r>
    <x v="0"/>
    <x v="21"/>
    <x v="335"/>
    <n v="3"/>
    <x v="3"/>
    <x v="0"/>
    <x v="183742"/>
  </r>
  <r>
    <x v="0"/>
    <x v="21"/>
    <x v="335"/>
    <n v="4"/>
    <x v="3"/>
    <x v="0"/>
    <x v="183743"/>
  </r>
  <r>
    <x v="0"/>
    <x v="21"/>
    <x v="335"/>
    <n v="5"/>
    <x v="3"/>
    <x v="0"/>
    <x v="183744"/>
  </r>
  <r>
    <x v="0"/>
    <x v="21"/>
    <x v="335"/>
    <n v="3"/>
    <x v="3"/>
    <x v="0"/>
    <x v="183745"/>
  </r>
  <r>
    <x v="0"/>
    <x v="21"/>
    <x v="335"/>
    <n v="4"/>
    <x v="3"/>
    <x v="0"/>
    <x v="183746"/>
  </r>
  <r>
    <x v="0"/>
    <x v="21"/>
    <x v="335"/>
    <n v="4"/>
    <x v="3"/>
    <x v="0"/>
    <x v="183747"/>
  </r>
  <r>
    <x v="0"/>
    <x v="21"/>
    <x v="335"/>
    <n v="4"/>
    <x v="3"/>
    <x v="0"/>
    <x v="183748"/>
  </r>
  <r>
    <x v="0"/>
    <x v="21"/>
    <x v="335"/>
    <n v="5"/>
    <x v="3"/>
    <x v="0"/>
    <x v="183749"/>
  </r>
  <r>
    <x v="0"/>
    <x v="21"/>
    <x v="335"/>
    <n v="5"/>
    <x v="3"/>
    <x v="0"/>
    <x v="183750"/>
  </r>
  <r>
    <x v="0"/>
    <x v="21"/>
    <x v="335"/>
    <n v="3"/>
    <x v="3"/>
    <x v="0"/>
    <x v="183751"/>
  </r>
  <r>
    <x v="0"/>
    <x v="21"/>
    <x v="335"/>
    <n v="5"/>
    <x v="3"/>
    <x v="0"/>
    <x v="183752"/>
  </r>
  <r>
    <x v="0"/>
    <x v="21"/>
    <x v="337"/>
    <n v="5"/>
    <x v="3"/>
    <x v="0"/>
    <x v="183753"/>
  </r>
  <r>
    <x v="0"/>
    <x v="21"/>
    <x v="337"/>
    <n v="5"/>
    <x v="3"/>
    <x v="0"/>
    <x v="183754"/>
  </r>
  <r>
    <x v="0"/>
    <x v="21"/>
    <x v="337"/>
    <n v="5"/>
    <x v="3"/>
    <x v="0"/>
    <x v="183755"/>
  </r>
  <r>
    <x v="0"/>
    <x v="21"/>
    <x v="337"/>
    <n v="5"/>
    <x v="3"/>
    <x v="0"/>
    <x v="183756"/>
  </r>
  <r>
    <x v="0"/>
    <x v="21"/>
    <x v="337"/>
    <n v="4"/>
    <x v="3"/>
    <x v="0"/>
    <x v="183757"/>
  </r>
  <r>
    <x v="0"/>
    <x v="21"/>
    <x v="337"/>
    <n v="4"/>
    <x v="3"/>
    <x v="0"/>
    <x v="183758"/>
  </r>
  <r>
    <x v="0"/>
    <x v="21"/>
    <x v="337"/>
    <n v="3"/>
    <x v="3"/>
    <x v="0"/>
    <x v="183759"/>
  </r>
  <r>
    <x v="0"/>
    <x v="21"/>
    <x v="337"/>
    <n v="4"/>
    <x v="3"/>
    <x v="0"/>
    <x v="183760"/>
  </r>
  <r>
    <x v="0"/>
    <x v="21"/>
    <x v="337"/>
    <n v="2"/>
    <x v="3"/>
    <x v="0"/>
    <x v="183761"/>
  </r>
  <r>
    <x v="0"/>
    <x v="21"/>
    <x v="337"/>
    <n v="2"/>
    <x v="3"/>
    <x v="0"/>
    <x v="183762"/>
  </r>
  <r>
    <x v="0"/>
    <x v="21"/>
    <x v="337"/>
    <n v="2"/>
    <x v="3"/>
    <x v="0"/>
    <x v="183763"/>
  </r>
  <r>
    <x v="0"/>
    <x v="21"/>
    <x v="337"/>
    <n v="3"/>
    <x v="3"/>
    <x v="0"/>
    <x v="183764"/>
  </r>
  <r>
    <x v="0"/>
    <x v="21"/>
    <x v="337"/>
    <n v="4"/>
    <x v="3"/>
    <x v="0"/>
    <x v="183765"/>
  </r>
  <r>
    <x v="0"/>
    <x v="21"/>
    <x v="337"/>
    <n v="5"/>
    <x v="3"/>
    <x v="0"/>
    <x v="183766"/>
  </r>
  <r>
    <x v="0"/>
    <x v="21"/>
    <x v="337"/>
    <n v="4"/>
    <x v="3"/>
    <x v="0"/>
    <x v="183767"/>
  </r>
  <r>
    <x v="0"/>
    <x v="21"/>
    <x v="337"/>
    <n v="3"/>
    <x v="3"/>
    <x v="0"/>
    <x v="183768"/>
  </r>
  <r>
    <x v="0"/>
    <x v="21"/>
    <x v="337"/>
    <n v="4"/>
    <x v="3"/>
    <x v="0"/>
    <x v="183769"/>
  </r>
  <r>
    <x v="0"/>
    <x v="21"/>
    <x v="337"/>
    <n v="3"/>
    <x v="3"/>
    <x v="0"/>
    <x v="183770"/>
  </r>
  <r>
    <x v="0"/>
    <x v="21"/>
    <x v="337"/>
    <n v="5"/>
    <x v="3"/>
    <x v="0"/>
    <x v="183771"/>
  </r>
  <r>
    <x v="0"/>
    <x v="21"/>
    <x v="337"/>
    <n v="5"/>
    <x v="3"/>
    <x v="0"/>
    <x v="183772"/>
  </r>
  <r>
    <x v="0"/>
    <x v="21"/>
    <x v="337"/>
    <n v="4"/>
    <x v="3"/>
    <x v="0"/>
    <x v="183773"/>
  </r>
  <r>
    <x v="0"/>
    <x v="21"/>
    <x v="337"/>
    <n v="3"/>
    <x v="3"/>
    <x v="0"/>
    <x v="183774"/>
  </r>
  <r>
    <x v="0"/>
    <x v="21"/>
    <x v="337"/>
    <n v="5"/>
    <x v="3"/>
    <x v="0"/>
    <x v="183775"/>
  </r>
  <r>
    <x v="0"/>
    <x v="21"/>
    <x v="337"/>
    <n v="4"/>
    <x v="3"/>
    <x v="0"/>
    <x v="183776"/>
  </r>
  <r>
    <x v="0"/>
    <x v="21"/>
    <x v="337"/>
    <n v="5"/>
    <x v="3"/>
    <x v="0"/>
    <x v="183777"/>
  </r>
  <r>
    <x v="0"/>
    <x v="21"/>
    <x v="337"/>
    <n v="5"/>
    <x v="3"/>
    <x v="0"/>
    <x v="183778"/>
  </r>
  <r>
    <x v="0"/>
    <x v="21"/>
    <x v="337"/>
    <n v="3"/>
    <x v="3"/>
    <x v="0"/>
    <x v="183779"/>
  </r>
  <r>
    <x v="0"/>
    <x v="21"/>
    <x v="337"/>
    <n v="2"/>
    <x v="3"/>
    <x v="0"/>
    <x v="183780"/>
  </r>
  <r>
    <x v="0"/>
    <x v="21"/>
    <x v="337"/>
    <n v="4"/>
    <x v="3"/>
    <x v="0"/>
    <x v="183781"/>
  </r>
  <r>
    <x v="0"/>
    <x v="21"/>
    <x v="337"/>
    <n v="5"/>
    <x v="3"/>
    <x v="0"/>
    <x v="183782"/>
  </r>
  <r>
    <x v="0"/>
    <x v="21"/>
    <x v="337"/>
    <n v="4"/>
    <x v="3"/>
    <x v="0"/>
    <x v="183783"/>
  </r>
  <r>
    <x v="0"/>
    <x v="21"/>
    <x v="337"/>
    <n v="3"/>
    <x v="3"/>
    <x v="0"/>
    <x v="183784"/>
  </r>
  <r>
    <x v="0"/>
    <x v="21"/>
    <x v="337"/>
    <n v="4"/>
    <x v="3"/>
    <x v="0"/>
    <x v="183785"/>
  </r>
  <r>
    <x v="0"/>
    <x v="21"/>
    <x v="337"/>
    <n v="3"/>
    <x v="3"/>
    <x v="0"/>
    <x v="183786"/>
  </r>
  <r>
    <x v="0"/>
    <x v="21"/>
    <x v="337"/>
    <n v="4"/>
    <x v="3"/>
    <x v="0"/>
    <x v="183787"/>
  </r>
  <r>
    <x v="0"/>
    <x v="21"/>
    <x v="337"/>
    <n v="4"/>
    <x v="3"/>
    <x v="0"/>
    <x v="183788"/>
  </r>
  <r>
    <x v="0"/>
    <x v="21"/>
    <x v="337"/>
    <n v="4"/>
    <x v="3"/>
    <x v="0"/>
    <x v="183789"/>
  </r>
  <r>
    <x v="0"/>
    <x v="21"/>
    <x v="337"/>
    <n v="3"/>
    <x v="3"/>
    <x v="0"/>
    <x v="183790"/>
  </r>
  <r>
    <x v="0"/>
    <x v="21"/>
    <x v="337"/>
    <n v="3"/>
    <x v="3"/>
    <x v="0"/>
    <x v="183791"/>
  </r>
  <r>
    <x v="0"/>
    <x v="21"/>
    <x v="337"/>
    <n v="5"/>
    <x v="3"/>
    <x v="0"/>
    <x v="183792"/>
  </r>
  <r>
    <x v="0"/>
    <x v="21"/>
    <x v="337"/>
    <n v="3"/>
    <x v="3"/>
    <x v="0"/>
    <x v="183793"/>
  </r>
  <r>
    <x v="0"/>
    <x v="21"/>
    <x v="337"/>
    <n v="3"/>
    <x v="3"/>
    <x v="0"/>
    <x v="183794"/>
  </r>
  <r>
    <x v="0"/>
    <x v="21"/>
    <x v="337"/>
    <n v="4"/>
    <x v="3"/>
    <x v="0"/>
    <x v="183795"/>
  </r>
  <r>
    <x v="0"/>
    <x v="21"/>
    <x v="337"/>
    <n v="5"/>
    <x v="3"/>
    <x v="0"/>
    <x v="183796"/>
  </r>
  <r>
    <x v="0"/>
    <x v="21"/>
    <x v="337"/>
    <n v="5"/>
    <x v="3"/>
    <x v="0"/>
    <x v="183797"/>
  </r>
  <r>
    <x v="0"/>
    <x v="21"/>
    <x v="337"/>
    <n v="4"/>
    <x v="3"/>
    <x v="0"/>
    <x v="183798"/>
  </r>
  <r>
    <x v="0"/>
    <x v="21"/>
    <x v="337"/>
    <n v="4"/>
    <x v="3"/>
    <x v="0"/>
    <x v="183799"/>
  </r>
  <r>
    <x v="0"/>
    <x v="21"/>
    <x v="337"/>
    <n v="5"/>
    <x v="3"/>
    <x v="0"/>
    <x v="183800"/>
  </r>
  <r>
    <x v="0"/>
    <x v="21"/>
    <x v="337"/>
    <n v="4"/>
    <x v="3"/>
    <x v="0"/>
    <x v="183801"/>
  </r>
  <r>
    <x v="0"/>
    <x v="21"/>
    <x v="337"/>
    <n v="3"/>
    <x v="3"/>
    <x v="0"/>
    <x v="183802"/>
  </r>
  <r>
    <x v="0"/>
    <x v="21"/>
    <x v="337"/>
    <n v="4"/>
    <x v="3"/>
    <x v="0"/>
    <x v="183803"/>
  </r>
  <r>
    <x v="0"/>
    <x v="21"/>
    <x v="337"/>
    <n v="3"/>
    <x v="3"/>
    <x v="0"/>
    <x v="183804"/>
  </r>
  <r>
    <x v="0"/>
    <x v="21"/>
    <x v="338"/>
    <n v="2"/>
    <x v="3"/>
    <x v="0"/>
    <x v="183805"/>
  </r>
  <r>
    <x v="0"/>
    <x v="21"/>
    <x v="338"/>
    <n v="3"/>
    <x v="3"/>
    <x v="0"/>
    <x v="183806"/>
  </r>
  <r>
    <x v="0"/>
    <x v="21"/>
    <x v="338"/>
    <n v="5"/>
    <x v="3"/>
    <x v="0"/>
    <x v="183807"/>
  </r>
  <r>
    <x v="0"/>
    <x v="21"/>
    <x v="338"/>
    <n v="5"/>
    <x v="3"/>
    <x v="0"/>
    <x v="183808"/>
  </r>
  <r>
    <x v="0"/>
    <x v="21"/>
    <x v="338"/>
    <n v="5"/>
    <x v="3"/>
    <x v="0"/>
    <x v="183809"/>
  </r>
  <r>
    <x v="0"/>
    <x v="21"/>
    <x v="338"/>
    <n v="2"/>
    <x v="3"/>
    <x v="0"/>
    <x v="183810"/>
  </r>
  <r>
    <x v="0"/>
    <x v="21"/>
    <x v="338"/>
    <n v="3"/>
    <x v="3"/>
    <x v="0"/>
    <x v="183811"/>
  </r>
  <r>
    <x v="0"/>
    <x v="21"/>
    <x v="338"/>
    <n v="3"/>
    <x v="3"/>
    <x v="0"/>
    <x v="183812"/>
  </r>
  <r>
    <x v="0"/>
    <x v="21"/>
    <x v="338"/>
    <n v="3"/>
    <x v="3"/>
    <x v="0"/>
    <x v="183813"/>
  </r>
  <r>
    <x v="0"/>
    <x v="21"/>
    <x v="338"/>
    <n v="4"/>
    <x v="3"/>
    <x v="0"/>
    <x v="183814"/>
  </r>
  <r>
    <x v="0"/>
    <x v="21"/>
    <x v="338"/>
    <n v="4"/>
    <x v="3"/>
    <x v="0"/>
    <x v="183815"/>
  </r>
  <r>
    <x v="0"/>
    <x v="21"/>
    <x v="338"/>
    <n v="4"/>
    <x v="3"/>
    <x v="0"/>
    <x v="183816"/>
  </r>
  <r>
    <x v="0"/>
    <x v="21"/>
    <x v="338"/>
    <n v="3"/>
    <x v="3"/>
    <x v="0"/>
    <x v="183817"/>
  </r>
  <r>
    <x v="0"/>
    <x v="21"/>
    <x v="338"/>
    <n v="4"/>
    <x v="3"/>
    <x v="0"/>
    <x v="183818"/>
  </r>
  <r>
    <x v="0"/>
    <x v="21"/>
    <x v="338"/>
    <n v="3"/>
    <x v="3"/>
    <x v="0"/>
    <x v="183819"/>
  </r>
  <r>
    <x v="0"/>
    <x v="21"/>
    <x v="338"/>
    <n v="5"/>
    <x v="3"/>
    <x v="0"/>
    <x v="183820"/>
  </r>
  <r>
    <x v="0"/>
    <x v="21"/>
    <x v="338"/>
    <n v="4"/>
    <x v="3"/>
    <x v="0"/>
    <x v="183821"/>
  </r>
  <r>
    <x v="0"/>
    <x v="21"/>
    <x v="338"/>
    <n v="5"/>
    <x v="3"/>
    <x v="0"/>
    <x v="183822"/>
  </r>
  <r>
    <x v="0"/>
    <x v="21"/>
    <x v="338"/>
    <n v="4"/>
    <x v="3"/>
    <x v="0"/>
    <x v="183823"/>
  </r>
  <r>
    <x v="0"/>
    <x v="21"/>
    <x v="338"/>
    <n v="4"/>
    <x v="3"/>
    <x v="0"/>
    <x v="183824"/>
  </r>
  <r>
    <x v="0"/>
    <x v="21"/>
    <x v="332"/>
    <n v="4"/>
    <x v="3"/>
    <x v="0"/>
    <x v="183825"/>
  </r>
  <r>
    <x v="0"/>
    <x v="21"/>
    <x v="332"/>
    <n v="4"/>
    <x v="3"/>
    <x v="0"/>
    <x v="183826"/>
  </r>
  <r>
    <x v="0"/>
    <x v="21"/>
    <x v="332"/>
    <n v="4"/>
    <x v="3"/>
    <x v="0"/>
    <x v="183827"/>
  </r>
  <r>
    <x v="0"/>
    <x v="21"/>
    <x v="332"/>
    <n v="4"/>
    <x v="3"/>
    <x v="0"/>
    <x v="183828"/>
  </r>
  <r>
    <x v="0"/>
    <x v="21"/>
    <x v="332"/>
    <n v="4"/>
    <x v="3"/>
    <x v="0"/>
    <x v="183829"/>
  </r>
  <r>
    <x v="0"/>
    <x v="21"/>
    <x v="332"/>
    <n v="4"/>
    <x v="3"/>
    <x v="0"/>
    <x v="183830"/>
  </r>
  <r>
    <x v="0"/>
    <x v="21"/>
    <x v="332"/>
    <n v="3"/>
    <x v="3"/>
    <x v="0"/>
    <x v="183831"/>
  </r>
  <r>
    <x v="0"/>
    <x v="21"/>
    <x v="332"/>
    <n v="3"/>
    <x v="3"/>
    <x v="0"/>
    <x v="183832"/>
  </r>
  <r>
    <x v="0"/>
    <x v="21"/>
    <x v="332"/>
    <n v="5"/>
    <x v="3"/>
    <x v="0"/>
    <x v="183833"/>
  </r>
  <r>
    <x v="0"/>
    <x v="21"/>
    <x v="332"/>
    <n v="3"/>
    <x v="3"/>
    <x v="0"/>
    <x v="183834"/>
  </r>
  <r>
    <x v="0"/>
    <x v="21"/>
    <x v="332"/>
    <n v="4"/>
    <x v="3"/>
    <x v="0"/>
    <x v="183835"/>
  </r>
  <r>
    <x v="0"/>
    <x v="21"/>
    <x v="332"/>
    <n v="4"/>
    <x v="3"/>
    <x v="0"/>
    <x v="183836"/>
  </r>
  <r>
    <x v="0"/>
    <x v="21"/>
    <x v="332"/>
    <n v="4"/>
    <x v="3"/>
    <x v="0"/>
    <x v="183837"/>
  </r>
  <r>
    <x v="0"/>
    <x v="21"/>
    <x v="332"/>
    <n v="4"/>
    <x v="3"/>
    <x v="0"/>
    <x v="183838"/>
  </r>
  <r>
    <x v="0"/>
    <x v="21"/>
    <x v="332"/>
    <n v="4"/>
    <x v="3"/>
    <x v="0"/>
    <x v="183839"/>
  </r>
  <r>
    <x v="0"/>
    <x v="21"/>
    <x v="332"/>
    <n v="3"/>
    <x v="3"/>
    <x v="0"/>
    <x v="183840"/>
  </r>
  <r>
    <x v="0"/>
    <x v="21"/>
    <x v="332"/>
    <n v="4"/>
    <x v="3"/>
    <x v="0"/>
    <x v="183841"/>
  </r>
  <r>
    <x v="0"/>
    <x v="21"/>
    <x v="332"/>
    <n v="4"/>
    <x v="3"/>
    <x v="0"/>
    <x v="183842"/>
  </r>
  <r>
    <x v="0"/>
    <x v="21"/>
    <x v="332"/>
    <n v="4"/>
    <x v="3"/>
    <x v="0"/>
    <x v="183843"/>
  </r>
  <r>
    <x v="0"/>
    <x v="21"/>
    <x v="332"/>
    <n v="4"/>
    <x v="3"/>
    <x v="0"/>
    <x v="183844"/>
  </r>
  <r>
    <x v="0"/>
    <x v="21"/>
    <x v="332"/>
    <n v="4"/>
    <x v="3"/>
    <x v="0"/>
    <x v="183845"/>
  </r>
  <r>
    <x v="0"/>
    <x v="21"/>
    <x v="332"/>
    <n v="5"/>
    <x v="3"/>
    <x v="0"/>
    <x v="183846"/>
  </r>
  <r>
    <x v="0"/>
    <x v="21"/>
    <x v="332"/>
    <n v="5"/>
    <x v="3"/>
    <x v="0"/>
    <x v="183847"/>
  </r>
  <r>
    <x v="0"/>
    <x v="21"/>
    <x v="332"/>
    <n v="5"/>
    <x v="3"/>
    <x v="0"/>
    <x v="183848"/>
  </r>
  <r>
    <x v="0"/>
    <x v="21"/>
    <x v="332"/>
    <n v="4"/>
    <x v="3"/>
    <x v="0"/>
    <x v="183849"/>
  </r>
  <r>
    <x v="0"/>
    <x v="21"/>
    <x v="332"/>
    <n v="5"/>
    <x v="3"/>
    <x v="0"/>
    <x v="183850"/>
  </r>
  <r>
    <x v="0"/>
    <x v="21"/>
    <x v="332"/>
    <n v="3"/>
    <x v="3"/>
    <x v="0"/>
    <x v="183851"/>
  </r>
  <r>
    <x v="0"/>
    <x v="21"/>
    <x v="332"/>
    <n v="3"/>
    <x v="3"/>
    <x v="0"/>
    <x v="183852"/>
  </r>
  <r>
    <x v="0"/>
    <x v="21"/>
    <x v="332"/>
    <n v="3"/>
    <x v="3"/>
    <x v="0"/>
    <x v="183853"/>
  </r>
  <r>
    <x v="0"/>
    <x v="21"/>
    <x v="332"/>
    <n v="4"/>
    <x v="3"/>
    <x v="0"/>
    <x v="183854"/>
  </r>
  <r>
    <x v="0"/>
    <x v="21"/>
    <x v="332"/>
    <n v="5"/>
    <x v="3"/>
    <x v="0"/>
    <x v="183855"/>
  </r>
  <r>
    <x v="0"/>
    <x v="21"/>
    <x v="332"/>
    <n v="4"/>
    <x v="3"/>
    <x v="0"/>
    <x v="183856"/>
  </r>
  <r>
    <x v="0"/>
    <x v="21"/>
    <x v="332"/>
    <n v="3"/>
    <x v="3"/>
    <x v="0"/>
    <x v="183857"/>
  </r>
  <r>
    <x v="0"/>
    <x v="21"/>
    <x v="332"/>
    <n v="5"/>
    <x v="3"/>
    <x v="0"/>
    <x v="183858"/>
  </r>
  <r>
    <x v="0"/>
    <x v="21"/>
    <x v="332"/>
    <n v="3"/>
    <x v="3"/>
    <x v="0"/>
    <x v="183859"/>
  </r>
  <r>
    <x v="0"/>
    <x v="21"/>
    <x v="332"/>
    <n v="4"/>
    <x v="3"/>
    <x v="0"/>
    <x v="183860"/>
  </r>
  <r>
    <x v="0"/>
    <x v="21"/>
    <x v="332"/>
    <n v="4"/>
    <x v="3"/>
    <x v="0"/>
    <x v="183861"/>
  </r>
  <r>
    <x v="0"/>
    <x v="21"/>
    <x v="332"/>
    <n v="5"/>
    <x v="3"/>
    <x v="0"/>
    <x v="183862"/>
  </r>
  <r>
    <x v="0"/>
    <x v="21"/>
    <x v="332"/>
    <n v="4"/>
    <x v="3"/>
    <x v="0"/>
    <x v="183863"/>
  </r>
  <r>
    <x v="0"/>
    <x v="21"/>
    <x v="332"/>
    <n v="4"/>
    <x v="3"/>
    <x v="0"/>
    <x v="183864"/>
  </r>
  <r>
    <x v="0"/>
    <x v="21"/>
    <x v="332"/>
    <n v="4"/>
    <x v="3"/>
    <x v="0"/>
    <x v="183865"/>
  </r>
  <r>
    <x v="0"/>
    <x v="21"/>
    <x v="332"/>
    <n v="4"/>
    <x v="3"/>
    <x v="0"/>
    <x v="183866"/>
  </r>
  <r>
    <x v="0"/>
    <x v="21"/>
    <x v="332"/>
    <n v="4"/>
    <x v="3"/>
    <x v="0"/>
    <x v="183867"/>
  </r>
  <r>
    <x v="0"/>
    <x v="21"/>
    <x v="332"/>
    <n v="4"/>
    <x v="3"/>
    <x v="0"/>
    <x v="183868"/>
  </r>
  <r>
    <x v="0"/>
    <x v="21"/>
    <x v="332"/>
    <n v="4"/>
    <x v="3"/>
    <x v="0"/>
    <x v="183869"/>
  </r>
  <r>
    <x v="0"/>
    <x v="21"/>
    <x v="332"/>
    <n v="4"/>
    <x v="3"/>
    <x v="0"/>
    <x v="183870"/>
  </r>
  <r>
    <x v="0"/>
    <x v="21"/>
    <x v="332"/>
    <n v="5"/>
    <x v="3"/>
    <x v="0"/>
    <x v="183871"/>
  </r>
  <r>
    <x v="0"/>
    <x v="21"/>
    <x v="332"/>
    <n v="3"/>
    <x v="3"/>
    <x v="0"/>
    <x v="183872"/>
  </r>
  <r>
    <x v="0"/>
    <x v="21"/>
    <x v="332"/>
    <n v="3"/>
    <x v="3"/>
    <x v="0"/>
    <x v="183873"/>
  </r>
  <r>
    <x v="0"/>
    <x v="21"/>
    <x v="333"/>
    <n v="5"/>
    <x v="3"/>
    <x v="0"/>
    <x v="183874"/>
  </r>
  <r>
    <x v="0"/>
    <x v="21"/>
    <x v="333"/>
    <n v="5"/>
    <x v="3"/>
    <x v="0"/>
    <x v="183875"/>
  </r>
  <r>
    <x v="0"/>
    <x v="21"/>
    <x v="333"/>
    <n v="4"/>
    <x v="3"/>
    <x v="0"/>
    <x v="183876"/>
  </r>
  <r>
    <x v="0"/>
    <x v="21"/>
    <x v="333"/>
    <n v="5"/>
    <x v="3"/>
    <x v="0"/>
    <x v="183877"/>
  </r>
  <r>
    <x v="0"/>
    <x v="21"/>
    <x v="333"/>
    <n v="4"/>
    <x v="3"/>
    <x v="0"/>
    <x v="183878"/>
  </r>
  <r>
    <x v="0"/>
    <x v="21"/>
    <x v="333"/>
    <n v="5"/>
    <x v="3"/>
    <x v="0"/>
    <x v="183879"/>
  </r>
  <r>
    <x v="0"/>
    <x v="21"/>
    <x v="333"/>
    <n v="4"/>
    <x v="3"/>
    <x v="0"/>
    <x v="183880"/>
  </r>
  <r>
    <x v="0"/>
    <x v="21"/>
    <x v="333"/>
    <n v="4"/>
    <x v="3"/>
    <x v="0"/>
    <x v="183881"/>
  </r>
  <r>
    <x v="0"/>
    <x v="21"/>
    <x v="333"/>
    <n v="5"/>
    <x v="3"/>
    <x v="0"/>
    <x v="183882"/>
  </r>
  <r>
    <x v="0"/>
    <x v="21"/>
    <x v="333"/>
    <n v="5"/>
    <x v="3"/>
    <x v="0"/>
    <x v="183883"/>
  </r>
  <r>
    <x v="0"/>
    <x v="21"/>
    <x v="333"/>
    <n v="5"/>
    <x v="3"/>
    <x v="0"/>
    <x v="183884"/>
  </r>
  <r>
    <x v="0"/>
    <x v="21"/>
    <x v="333"/>
    <n v="4"/>
    <x v="3"/>
    <x v="0"/>
    <x v="183885"/>
  </r>
  <r>
    <x v="0"/>
    <x v="21"/>
    <x v="333"/>
    <n v="5"/>
    <x v="3"/>
    <x v="0"/>
    <x v="183886"/>
  </r>
  <r>
    <x v="0"/>
    <x v="21"/>
    <x v="333"/>
    <n v="4"/>
    <x v="3"/>
    <x v="0"/>
    <x v="183887"/>
  </r>
  <r>
    <x v="0"/>
    <x v="21"/>
    <x v="333"/>
    <n v="4"/>
    <x v="3"/>
    <x v="0"/>
    <x v="183888"/>
  </r>
  <r>
    <x v="0"/>
    <x v="21"/>
    <x v="333"/>
    <n v="3"/>
    <x v="3"/>
    <x v="0"/>
    <x v="183889"/>
  </r>
  <r>
    <x v="0"/>
    <x v="21"/>
    <x v="333"/>
    <n v="5"/>
    <x v="3"/>
    <x v="0"/>
    <x v="183890"/>
  </r>
  <r>
    <x v="0"/>
    <x v="21"/>
    <x v="333"/>
    <n v="4"/>
    <x v="3"/>
    <x v="0"/>
    <x v="183891"/>
  </r>
  <r>
    <x v="0"/>
    <x v="21"/>
    <x v="333"/>
    <n v="3"/>
    <x v="3"/>
    <x v="0"/>
    <x v="183892"/>
  </r>
  <r>
    <x v="0"/>
    <x v="21"/>
    <x v="333"/>
    <n v="3"/>
    <x v="3"/>
    <x v="0"/>
    <x v="183893"/>
  </r>
  <r>
    <x v="0"/>
    <x v="21"/>
    <x v="333"/>
    <n v="3"/>
    <x v="3"/>
    <x v="0"/>
    <x v="183894"/>
  </r>
  <r>
    <x v="0"/>
    <x v="21"/>
    <x v="333"/>
    <n v="3"/>
    <x v="3"/>
    <x v="0"/>
    <x v="183895"/>
  </r>
  <r>
    <x v="0"/>
    <x v="21"/>
    <x v="333"/>
    <n v="4"/>
    <x v="3"/>
    <x v="0"/>
    <x v="183896"/>
  </r>
  <r>
    <x v="0"/>
    <x v="21"/>
    <x v="333"/>
    <n v="3"/>
    <x v="3"/>
    <x v="0"/>
    <x v="183897"/>
  </r>
  <r>
    <x v="0"/>
    <x v="21"/>
    <x v="333"/>
    <n v="5"/>
    <x v="3"/>
    <x v="0"/>
    <x v="183898"/>
  </r>
  <r>
    <x v="0"/>
    <x v="21"/>
    <x v="333"/>
    <n v="5"/>
    <x v="3"/>
    <x v="0"/>
    <x v="183899"/>
  </r>
  <r>
    <x v="0"/>
    <x v="21"/>
    <x v="333"/>
    <n v="4"/>
    <x v="3"/>
    <x v="0"/>
    <x v="183900"/>
  </r>
  <r>
    <x v="0"/>
    <x v="21"/>
    <x v="333"/>
    <n v="5"/>
    <x v="3"/>
    <x v="0"/>
    <x v="183901"/>
  </r>
  <r>
    <x v="0"/>
    <x v="21"/>
    <x v="333"/>
    <n v="4"/>
    <x v="3"/>
    <x v="0"/>
    <x v="183902"/>
  </r>
  <r>
    <x v="0"/>
    <x v="21"/>
    <x v="333"/>
    <n v="5"/>
    <x v="3"/>
    <x v="0"/>
    <x v="183903"/>
  </r>
  <r>
    <x v="0"/>
    <x v="21"/>
    <x v="333"/>
    <n v="4"/>
    <x v="3"/>
    <x v="0"/>
    <x v="183904"/>
  </r>
  <r>
    <x v="0"/>
    <x v="21"/>
    <x v="333"/>
    <n v="4"/>
    <x v="3"/>
    <x v="0"/>
    <x v="183905"/>
  </r>
  <r>
    <x v="0"/>
    <x v="21"/>
    <x v="333"/>
    <n v="4"/>
    <x v="3"/>
    <x v="0"/>
    <x v="183906"/>
  </r>
  <r>
    <x v="0"/>
    <x v="21"/>
    <x v="333"/>
    <n v="5"/>
    <x v="3"/>
    <x v="0"/>
    <x v="183907"/>
  </r>
  <r>
    <x v="0"/>
    <x v="21"/>
    <x v="333"/>
    <n v="4"/>
    <x v="3"/>
    <x v="0"/>
    <x v="183908"/>
  </r>
  <r>
    <x v="0"/>
    <x v="21"/>
    <x v="333"/>
    <n v="4"/>
    <x v="3"/>
    <x v="0"/>
    <x v="183909"/>
  </r>
  <r>
    <x v="0"/>
    <x v="21"/>
    <x v="333"/>
    <n v="4"/>
    <x v="3"/>
    <x v="0"/>
    <x v="183910"/>
  </r>
  <r>
    <x v="0"/>
    <x v="21"/>
    <x v="333"/>
    <n v="4"/>
    <x v="3"/>
    <x v="0"/>
    <x v="183911"/>
  </r>
  <r>
    <x v="0"/>
    <x v="21"/>
    <x v="333"/>
    <n v="4"/>
    <x v="3"/>
    <x v="0"/>
    <x v="183912"/>
  </r>
  <r>
    <x v="0"/>
    <x v="21"/>
    <x v="333"/>
    <n v="5"/>
    <x v="3"/>
    <x v="0"/>
    <x v="183913"/>
  </r>
  <r>
    <x v="0"/>
    <x v="21"/>
    <x v="333"/>
    <n v="5"/>
    <x v="3"/>
    <x v="0"/>
    <x v="183914"/>
  </r>
  <r>
    <x v="0"/>
    <x v="21"/>
    <x v="333"/>
    <n v="4"/>
    <x v="3"/>
    <x v="0"/>
    <x v="183915"/>
  </r>
  <r>
    <x v="0"/>
    <x v="21"/>
    <x v="333"/>
    <n v="4"/>
    <x v="3"/>
    <x v="0"/>
    <x v="183916"/>
  </r>
  <r>
    <x v="0"/>
    <x v="21"/>
    <x v="333"/>
    <n v="4"/>
    <x v="3"/>
    <x v="0"/>
    <x v="183917"/>
  </r>
  <r>
    <x v="0"/>
    <x v="21"/>
    <x v="333"/>
    <n v="5"/>
    <x v="3"/>
    <x v="0"/>
    <x v="183918"/>
  </r>
  <r>
    <x v="0"/>
    <x v="21"/>
    <x v="333"/>
    <n v="4"/>
    <x v="3"/>
    <x v="0"/>
    <x v="183919"/>
  </r>
  <r>
    <x v="0"/>
    <x v="21"/>
    <x v="333"/>
    <n v="3"/>
    <x v="3"/>
    <x v="0"/>
    <x v="183920"/>
  </r>
  <r>
    <x v="0"/>
    <x v="21"/>
    <x v="333"/>
    <n v="5"/>
    <x v="3"/>
    <x v="0"/>
    <x v="183921"/>
  </r>
  <r>
    <x v="0"/>
    <x v="21"/>
    <x v="333"/>
    <n v="2"/>
    <x v="3"/>
    <x v="0"/>
    <x v="183922"/>
  </r>
  <r>
    <x v="0"/>
    <x v="21"/>
    <x v="333"/>
    <n v="4"/>
    <x v="3"/>
    <x v="0"/>
    <x v="183923"/>
  </r>
  <r>
    <x v="0"/>
    <x v="21"/>
    <x v="333"/>
    <n v="5"/>
    <x v="3"/>
    <x v="0"/>
    <x v="183924"/>
  </r>
  <r>
    <x v="0"/>
    <x v="21"/>
    <x v="333"/>
    <n v="3"/>
    <x v="3"/>
    <x v="0"/>
    <x v="183925"/>
  </r>
  <r>
    <x v="0"/>
    <x v="21"/>
    <x v="333"/>
    <n v="5"/>
    <x v="3"/>
    <x v="0"/>
    <x v="183926"/>
  </r>
  <r>
    <x v="0"/>
    <x v="21"/>
    <x v="333"/>
    <n v="4"/>
    <x v="3"/>
    <x v="0"/>
    <x v="183927"/>
  </r>
  <r>
    <x v="0"/>
    <x v="21"/>
    <x v="333"/>
    <n v="4"/>
    <x v="3"/>
    <x v="0"/>
    <x v="183928"/>
  </r>
  <r>
    <x v="0"/>
    <x v="21"/>
    <x v="333"/>
    <n v="5"/>
    <x v="3"/>
    <x v="0"/>
    <x v="183929"/>
  </r>
  <r>
    <x v="0"/>
    <x v="21"/>
    <x v="333"/>
    <n v="3"/>
    <x v="3"/>
    <x v="0"/>
    <x v="183930"/>
  </r>
  <r>
    <x v="0"/>
    <x v="21"/>
    <x v="333"/>
    <n v="3"/>
    <x v="3"/>
    <x v="0"/>
    <x v="183931"/>
  </r>
  <r>
    <x v="0"/>
    <x v="21"/>
    <x v="333"/>
    <n v="5"/>
    <x v="3"/>
    <x v="0"/>
    <x v="183932"/>
  </r>
  <r>
    <x v="0"/>
    <x v="21"/>
    <x v="333"/>
    <n v="4"/>
    <x v="3"/>
    <x v="0"/>
    <x v="183933"/>
  </r>
  <r>
    <x v="0"/>
    <x v="21"/>
    <x v="333"/>
    <n v="3"/>
    <x v="3"/>
    <x v="0"/>
    <x v="183934"/>
  </r>
  <r>
    <x v="0"/>
    <x v="21"/>
    <x v="333"/>
    <n v="4"/>
    <x v="3"/>
    <x v="0"/>
    <x v="183935"/>
  </r>
  <r>
    <x v="0"/>
    <x v="21"/>
    <x v="333"/>
    <n v="4"/>
    <x v="3"/>
    <x v="0"/>
    <x v="183936"/>
  </r>
  <r>
    <x v="0"/>
    <x v="21"/>
    <x v="333"/>
    <n v="5"/>
    <x v="3"/>
    <x v="0"/>
    <x v="183937"/>
  </r>
  <r>
    <x v="0"/>
    <x v="21"/>
    <x v="333"/>
    <n v="3"/>
    <x v="3"/>
    <x v="0"/>
    <x v="183938"/>
  </r>
  <r>
    <x v="0"/>
    <x v="21"/>
    <x v="333"/>
    <n v="5"/>
    <x v="3"/>
    <x v="0"/>
    <x v="183939"/>
  </r>
  <r>
    <x v="0"/>
    <x v="21"/>
    <x v="333"/>
    <n v="4"/>
    <x v="3"/>
    <x v="0"/>
    <x v="183940"/>
  </r>
  <r>
    <x v="0"/>
    <x v="21"/>
    <x v="333"/>
    <n v="3"/>
    <x v="3"/>
    <x v="0"/>
    <x v="183941"/>
  </r>
  <r>
    <x v="0"/>
    <x v="21"/>
    <x v="336"/>
    <n v="3"/>
    <x v="3"/>
    <x v="0"/>
    <x v="183942"/>
  </r>
  <r>
    <x v="0"/>
    <x v="21"/>
    <x v="336"/>
    <n v="4"/>
    <x v="3"/>
    <x v="0"/>
    <x v="183943"/>
  </r>
  <r>
    <x v="0"/>
    <x v="21"/>
    <x v="336"/>
    <n v="3"/>
    <x v="3"/>
    <x v="0"/>
    <x v="183944"/>
  </r>
  <r>
    <x v="0"/>
    <x v="21"/>
    <x v="336"/>
    <n v="4"/>
    <x v="3"/>
    <x v="0"/>
    <x v="183945"/>
  </r>
  <r>
    <x v="0"/>
    <x v="21"/>
    <x v="336"/>
    <n v="4"/>
    <x v="3"/>
    <x v="0"/>
    <x v="183946"/>
  </r>
  <r>
    <x v="0"/>
    <x v="21"/>
    <x v="336"/>
    <n v="3"/>
    <x v="3"/>
    <x v="0"/>
    <x v="183947"/>
  </r>
  <r>
    <x v="0"/>
    <x v="21"/>
    <x v="336"/>
    <n v="4"/>
    <x v="3"/>
    <x v="0"/>
    <x v="183948"/>
  </r>
  <r>
    <x v="0"/>
    <x v="21"/>
    <x v="336"/>
    <n v="4"/>
    <x v="3"/>
    <x v="0"/>
    <x v="183949"/>
  </r>
  <r>
    <x v="0"/>
    <x v="21"/>
    <x v="336"/>
    <n v="4"/>
    <x v="3"/>
    <x v="0"/>
    <x v="183950"/>
  </r>
  <r>
    <x v="0"/>
    <x v="21"/>
    <x v="336"/>
    <n v="4"/>
    <x v="3"/>
    <x v="0"/>
    <x v="183951"/>
  </r>
  <r>
    <x v="0"/>
    <x v="21"/>
    <x v="336"/>
    <n v="4"/>
    <x v="3"/>
    <x v="0"/>
    <x v="183952"/>
  </r>
  <r>
    <x v="0"/>
    <x v="21"/>
    <x v="336"/>
    <n v="4"/>
    <x v="3"/>
    <x v="0"/>
    <x v="183953"/>
  </r>
  <r>
    <x v="0"/>
    <x v="21"/>
    <x v="336"/>
    <n v="4"/>
    <x v="3"/>
    <x v="0"/>
    <x v="183954"/>
  </r>
  <r>
    <x v="0"/>
    <x v="21"/>
    <x v="336"/>
    <n v="3"/>
    <x v="3"/>
    <x v="0"/>
    <x v="183955"/>
  </r>
  <r>
    <x v="0"/>
    <x v="21"/>
    <x v="336"/>
    <n v="3"/>
    <x v="3"/>
    <x v="0"/>
    <x v="183956"/>
  </r>
  <r>
    <x v="0"/>
    <x v="21"/>
    <x v="336"/>
    <n v="4"/>
    <x v="3"/>
    <x v="0"/>
    <x v="183957"/>
  </r>
  <r>
    <x v="0"/>
    <x v="21"/>
    <x v="336"/>
    <n v="3"/>
    <x v="3"/>
    <x v="0"/>
    <x v="183958"/>
  </r>
  <r>
    <x v="0"/>
    <x v="21"/>
    <x v="336"/>
    <n v="3"/>
    <x v="3"/>
    <x v="0"/>
    <x v="183959"/>
  </r>
  <r>
    <x v="0"/>
    <x v="21"/>
    <x v="336"/>
    <n v="5"/>
    <x v="3"/>
    <x v="0"/>
    <x v="183960"/>
  </r>
  <r>
    <x v="0"/>
    <x v="21"/>
    <x v="336"/>
    <n v="5"/>
    <x v="3"/>
    <x v="0"/>
    <x v="183961"/>
  </r>
  <r>
    <x v="0"/>
    <x v="21"/>
    <x v="336"/>
    <n v="4"/>
    <x v="3"/>
    <x v="0"/>
    <x v="183962"/>
  </r>
  <r>
    <x v="0"/>
    <x v="21"/>
    <x v="336"/>
    <n v="4"/>
    <x v="3"/>
    <x v="0"/>
    <x v="183963"/>
  </r>
  <r>
    <x v="0"/>
    <x v="21"/>
    <x v="336"/>
    <n v="5"/>
    <x v="3"/>
    <x v="0"/>
    <x v="183964"/>
  </r>
  <r>
    <x v="0"/>
    <x v="21"/>
    <x v="336"/>
    <n v="4"/>
    <x v="3"/>
    <x v="0"/>
    <x v="183965"/>
  </r>
  <r>
    <x v="0"/>
    <x v="21"/>
    <x v="336"/>
    <n v="5"/>
    <x v="3"/>
    <x v="0"/>
    <x v="183966"/>
  </r>
  <r>
    <x v="0"/>
    <x v="21"/>
    <x v="336"/>
    <n v="4"/>
    <x v="3"/>
    <x v="0"/>
    <x v="183967"/>
  </r>
  <r>
    <x v="0"/>
    <x v="21"/>
    <x v="336"/>
    <n v="3"/>
    <x v="3"/>
    <x v="0"/>
    <x v="183968"/>
  </r>
  <r>
    <x v="0"/>
    <x v="21"/>
    <x v="336"/>
    <n v="4"/>
    <x v="3"/>
    <x v="0"/>
    <x v="183969"/>
  </r>
  <r>
    <x v="0"/>
    <x v="21"/>
    <x v="336"/>
    <n v="4"/>
    <x v="3"/>
    <x v="0"/>
    <x v="183970"/>
  </r>
  <r>
    <x v="0"/>
    <x v="21"/>
    <x v="336"/>
    <n v="3"/>
    <x v="3"/>
    <x v="0"/>
    <x v="183971"/>
  </r>
  <r>
    <x v="0"/>
    <x v="21"/>
    <x v="336"/>
    <n v="4"/>
    <x v="3"/>
    <x v="0"/>
    <x v="183972"/>
  </r>
  <r>
    <x v="0"/>
    <x v="21"/>
    <x v="336"/>
    <n v="4"/>
    <x v="3"/>
    <x v="0"/>
    <x v="183973"/>
  </r>
  <r>
    <x v="0"/>
    <x v="21"/>
    <x v="336"/>
    <n v="3"/>
    <x v="3"/>
    <x v="0"/>
    <x v="183974"/>
  </r>
  <r>
    <x v="0"/>
    <x v="21"/>
    <x v="336"/>
    <n v="5"/>
    <x v="3"/>
    <x v="0"/>
    <x v="183975"/>
  </r>
  <r>
    <x v="0"/>
    <x v="21"/>
    <x v="336"/>
    <n v="5"/>
    <x v="3"/>
    <x v="0"/>
    <x v="183976"/>
  </r>
  <r>
    <x v="0"/>
    <x v="21"/>
    <x v="336"/>
    <n v="3"/>
    <x v="3"/>
    <x v="0"/>
    <x v="183977"/>
  </r>
  <r>
    <x v="0"/>
    <x v="21"/>
    <x v="336"/>
    <n v="3"/>
    <x v="3"/>
    <x v="0"/>
    <x v="183978"/>
  </r>
  <r>
    <x v="0"/>
    <x v="21"/>
    <x v="340"/>
    <n v="5"/>
    <x v="3"/>
    <x v="0"/>
    <x v="183979"/>
  </r>
  <r>
    <x v="0"/>
    <x v="21"/>
    <x v="340"/>
    <n v="3"/>
    <x v="3"/>
    <x v="0"/>
    <x v="183980"/>
  </r>
  <r>
    <x v="0"/>
    <x v="21"/>
    <x v="340"/>
    <n v="4"/>
    <x v="3"/>
    <x v="0"/>
    <x v="183981"/>
  </r>
  <r>
    <x v="0"/>
    <x v="21"/>
    <x v="340"/>
    <n v="5"/>
    <x v="3"/>
    <x v="0"/>
    <x v="183982"/>
  </r>
  <r>
    <x v="0"/>
    <x v="21"/>
    <x v="340"/>
    <n v="3"/>
    <x v="3"/>
    <x v="0"/>
    <x v="183983"/>
  </r>
  <r>
    <x v="0"/>
    <x v="21"/>
    <x v="340"/>
    <n v="4"/>
    <x v="3"/>
    <x v="0"/>
    <x v="183984"/>
  </r>
  <r>
    <x v="0"/>
    <x v="21"/>
    <x v="340"/>
    <n v="3"/>
    <x v="3"/>
    <x v="0"/>
    <x v="183985"/>
  </r>
  <r>
    <x v="0"/>
    <x v="21"/>
    <x v="340"/>
    <n v="5"/>
    <x v="3"/>
    <x v="0"/>
    <x v="183986"/>
  </r>
  <r>
    <x v="0"/>
    <x v="21"/>
    <x v="340"/>
    <n v="4"/>
    <x v="3"/>
    <x v="0"/>
    <x v="183987"/>
  </r>
  <r>
    <x v="0"/>
    <x v="21"/>
    <x v="340"/>
    <n v="4"/>
    <x v="3"/>
    <x v="0"/>
    <x v="183988"/>
  </r>
  <r>
    <x v="0"/>
    <x v="21"/>
    <x v="340"/>
    <n v="3"/>
    <x v="3"/>
    <x v="0"/>
    <x v="183989"/>
  </r>
  <r>
    <x v="0"/>
    <x v="21"/>
    <x v="340"/>
    <n v="3"/>
    <x v="3"/>
    <x v="0"/>
    <x v="183990"/>
  </r>
  <r>
    <x v="0"/>
    <x v="21"/>
    <x v="340"/>
    <n v="4"/>
    <x v="3"/>
    <x v="0"/>
    <x v="183991"/>
  </r>
  <r>
    <x v="0"/>
    <x v="21"/>
    <x v="340"/>
    <n v="3"/>
    <x v="3"/>
    <x v="0"/>
    <x v="183992"/>
  </r>
  <r>
    <x v="0"/>
    <x v="21"/>
    <x v="340"/>
    <n v="3"/>
    <x v="3"/>
    <x v="0"/>
    <x v="183993"/>
  </r>
  <r>
    <x v="0"/>
    <x v="21"/>
    <x v="340"/>
    <n v="3"/>
    <x v="3"/>
    <x v="0"/>
    <x v="183994"/>
  </r>
  <r>
    <x v="0"/>
    <x v="21"/>
    <x v="340"/>
    <n v="4"/>
    <x v="3"/>
    <x v="0"/>
    <x v="183995"/>
  </r>
  <r>
    <x v="0"/>
    <x v="21"/>
    <x v="340"/>
    <n v="3"/>
    <x v="3"/>
    <x v="0"/>
    <x v="183996"/>
  </r>
  <r>
    <x v="0"/>
    <x v="21"/>
    <x v="340"/>
    <n v="4"/>
    <x v="3"/>
    <x v="0"/>
    <x v="183997"/>
  </r>
  <r>
    <x v="0"/>
    <x v="21"/>
    <x v="340"/>
    <n v="4"/>
    <x v="3"/>
    <x v="0"/>
    <x v="183998"/>
  </r>
  <r>
    <x v="0"/>
    <x v="21"/>
    <x v="340"/>
    <n v="4"/>
    <x v="3"/>
    <x v="0"/>
    <x v="183999"/>
  </r>
  <r>
    <x v="0"/>
    <x v="21"/>
    <x v="340"/>
    <n v="3"/>
    <x v="3"/>
    <x v="0"/>
    <x v="184000"/>
  </r>
  <r>
    <x v="0"/>
    <x v="21"/>
    <x v="340"/>
    <n v="5"/>
    <x v="3"/>
    <x v="0"/>
    <x v="184001"/>
  </r>
  <r>
    <x v="0"/>
    <x v="21"/>
    <x v="340"/>
    <n v="4"/>
    <x v="3"/>
    <x v="0"/>
    <x v="184002"/>
  </r>
  <r>
    <x v="0"/>
    <x v="21"/>
    <x v="340"/>
    <n v="4"/>
    <x v="3"/>
    <x v="0"/>
    <x v="184003"/>
  </r>
  <r>
    <x v="0"/>
    <x v="21"/>
    <x v="340"/>
    <n v="5"/>
    <x v="3"/>
    <x v="0"/>
    <x v="184004"/>
  </r>
  <r>
    <x v="0"/>
    <x v="21"/>
    <x v="340"/>
    <n v="4"/>
    <x v="3"/>
    <x v="0"/>
    <x v="184005"/>
  </r>
  <r>
    <x v="0"/>
    <x v="21"/>
    <x v="341"/>
    <n v="4"/>
    <x v="3"/>
    <x v="0"/>
    <x v="184006"/>
  </r>
  <r>
    <x v="0"/>
    <x v="21"/>
    <x v="341"/>
    <n v="5"/>
    <x v="3"/>
    <x v="0"/>
    <x v="184007"/>
  </r>
  <r>
    <x v="0"/>
    <x v="21"/>
    <x v="341"/>
    <n v="5"/>
    <x v="3"/>
    <x v="0"/>
    <x v="184008"/>
  </r>
  <r>
    <x v="0"/>
    <x v="21"/>
    <x v="341"/>
    <n v="5"/>
    <x v="3"/>
    <x v="0"/>
    <x v="184009"/>
  </r>
  <r>
    <x v="0"/>
    <x v="21"/>
    <x v="341"/>
    <n v="3"/>
    <x v="3"/>
    <x v="0"/>
    <x v="184010"/>
  </r>
  <r>
    <x v="0"/>
    <x v="21"/>
    <x v="341"/>
    <n v="5"/>
    <x v="3"/>
    <x v="0"/>
    <x v="184011"/>
  </r>
  <r>
    <x v="0"/>
    <x v="21"/>
    <x v="341"/>
    <n v="5"/>
    <x v="3"/>
    <x v="0"/>
    <x v="184012"/>
  </r>
  <r>
    <x v="0"/>
    <x v="21"/>
    <x v="342"/>
    <n v="3"/>
    <x v="3"/>
    <x v="0"/>
    <x v="184013"/>
  </r>
  <r>
    <x v="0"/>
    <x v="21"/>
    <x v="342"/>
    <n v="4"/>
    <x v="3"/>
    <x v="0"/>
    <x v="184014"/>
  </r>
  <r>
    <x v="0"/>
    <x v="21"/>
    <x v="342"/>
    <n v="5"/>
    <x v="3"/>
    <x v="0"/>
    <x v="184015"/>
  </r>
  <r>
    <x v="0"/>
    <x v="21"/>
    <x v="342"/>
    <n v="5"/>
    <x v="3"/>
    <x v="0"/>
    <x v="184016"/>
  </r>
  <r>
    <x v="0"/>
    <x v="21"/>
    <x v="342"/>
    <n v="4"/>
    <x v="3"/>
    <x v="0"/>
    <x v="184017"/>
  </r>
  <r>
    <x v="0"/>
    <x v="21"/>
    <x v="342"/>
    <n v="5"/>
    <x v="3"/>
    <x v="0"/>
    <x v="184018"/>
  </r>
  <r>
    <x v="0"/>
    <x v="21"/>
    <x v="342"/>
    <n v="5"/>
    <x v="3"/>
    <x v="0"/>
    <x v="184019"/>
  </r>
  <r>
    <x v="0"/>
    <x v="21"/>
    <x v="342"/>
    <n v="4"/>
    <x v="3"/>
    <x v="0"/>
    <x v="184020"/>
  </r>
  <r>
    <x v="0"/>
    <x v="21"/>
    <x v="342"/>
    <n v="3"/>
    <x v="3"/>
    <x v="0"/>
    <x v="184021"/>
  </r>
  <r>
    <x v="0"/>
    <x v="21"/>
    <x v="342"/>
    <n v="5"/>
    <x v="3"/>
    <x v="0"/>
    <x v="184022"/>
  </r>
  <r>
    <x v="0"/>
    <x v="21"/>
    <x v="342"/>
    <n v="5"/>
    <x v="3"/>
    <x v="0"/>
    <x v="184023"/>
  </r>
  <r>
    <x v="0"/>
    <x v="21"/>
    <x v="342"/>
    <n v="3"/>
    <x v="3"/>
    <x v="0"/>
    <x v="184024"/>
  </r>
  <r>
    <x v="0"/>
    <x v="21"/>
    <x v="342"/>
    <n v="5"/>
    <x v="3"/>
    <x v="0"/>
    <x v="184025"/>
  </r>
  <r>
    <x v="0"/>
    <x v="21"/>
    <x v="342"/>
    <n v="3"/>
    <x v="3"/>
    <x v="0"/>
    <x v="184026"/>
  </r>
  <r>
    <x v="0"/>
    <x v="21"/>
    <x v="342"/>
    <n v="2"/>
    <x v="3"/>
    <x v="0"/>
    <x v="184027"/>
  </r>
  <r>
    <x v="0"/>
    <x v="21"/>
    <x v="342"/>
    <n v="3"/>
    <x v="3"/>
    <x v="0"/>
    <x v="184028"/>
  </r>
  <r>
    <x v="0"/>
    <x v="21"/>
    <x v="343"/>
    <n v="4"/>
    <x v="3"/>
    <x v="0"/>
    <x v="184029"/>
  </r>
  <r>
    <x v="0"/>
    <x v="21"/>
    <x v="343"/>
    <n v="3"/>
    <x v="3"/>
    <x v="0"/>
    <x v="184030"/>
  </r>
  <r>
    <x v="0"/>
    <x v="21"/>
    <x v="343"/>
    <n v="3"/>
    <x v="3"/>
    <x v="0"/>
    <x v="184031"/>
  </r>
  <r>
    <x v="0"/>
    <x v="21"/>
    <x v="343"/>
    <n v="3"/>
    <x v="3"/>
    <x v="0"/>
    <x v="184032"/>
  </r>
  <r>
    <x v="0"/>
    <x v="21"/>
    <x v="343"/>
    <n v="4"/>
    <x v="3"/>
    <x v="0"/>
    <x v="184033"/>
  </r>
  <r>
    <x v="0"/>
    <x v="21"/>
    <x v="343"/>
    <n v="4"/>
    <x v="3"/>
    <x v="0"/>
    <x v="184034"/>
  </r>
  <r>
    <x v="0"/>
    <x v="21"/>
    <x v="343"/>
    <n v="4"/>
    <x v="3"/>
    <x v="0"/>
    <x v="184035"/>
  </r>
  <r>
    <x v="0"/>
    <x v="21"/>
    <x v="343"/>
    <n v="3"/>
    <x v="3"/>
    <x v="0"/>
    <x v="184036"/>
  </r>
  <r>
    <x v="0"/>
    <x v="21"/>
    <x v="344"/>
    <n v="4"/>
    <x v="3"/>
    <x v="0"/>
    <x v="184037"/>
  </r>
  <r>
    <x v="0"/>
    <x v="21"/>
    <x v="345"/>
    <n v="4"/>
    <x v="3"/>
    <x v="0"/>
    <x v="184038"/>
  </r>
  <r>
    <x v="0"/>
    <x v="21"/>
    <x v="345"/>
    <n v="3"/>
    <x v="3"/>
    <x v="0"/>
    <x v="184039"/>
  </r>
  <r>
    <x v="0"/>
    <x v="21"/>
    <x v="345"/>
    <n v="4"/>
    <x v="3"/>
    <x v="0"/>
    <x v="184040"/>
  </r>
  <r>
    <x v="0"/>
    <x v="21"/>
    <x v="345"/>
    <n v="4"/>
    <x v="3"/>
    <x v="0"/>
    <x v="184041"/>
  </r>
  <r>
    <x v="0"/>
    <x v="21"/>
    <x v="345"/>
    <n v="4"/>
    <x v="3"/>
    <x v="0"/>
    <x v="184042"/>
  </r>
  <r>
    <x v="0"/>
    <x v="21"/>
    <x v="345"/>
    <n v="3"/>
    <x v="3"/>
    <x v="0"/>
    <x v="184043"/>
  </r>
  <r>
    <x v="0"/>
    <x v="21"/>
    <x v="345"/>
    <n v="4"/>
    <x v="3"/>
    <x v="0"/>
    <x v="184044"/>
  </r>
  <r>
    <x v="0"/>
    <x v="21"/>
    <x v="345"/>
    <n v="4"/>
    <x v="3"/>
    <x v="0"/>
    <x v="184045"/>
  </r>
  <r>
    <x v="0"/>
    <x v="21"/>
    <x v="345"/>
    <n v="4"/>
    <x v="3"/>
    <x v="0"/>
    <x v="184046"/>
  </r>
  <r>
    <x v="0"/>
    <x v="21"/>
    <x v="345"/>
    <n v="4"/>
    <x v="3"/>
    <x v="0"/>
    <x v="184047"/>
  </r>
  <r>
    <x v="0"/>
    <x v="21"/>
    <x v="345"/>
    <n v="2"/>
    <x v="3"/>
    <x v="0"/>
    <x v="184048"/>
  </r>
  <r>
    <x v="0"/>
    <x v="21"/>
    <x v="345"/>
    <n v="5"/>
    <x v="3"/>
    <x v="0"/>
    <x v="184049"/>
  </r>
  <r>
    <x v="0"/>
    <x v="21"/>
    <x v="345"/>
    <n v="4"/>
    <x v="3"/>
    <x v="0"/>
    <x v="184050"/>
  </r>
  <r>
    <x v="0"/>
    <x v="21"/>
    <x v="345"/>
    <n v="4"/>
    <x v="3"/>
    <x v="0"/>
    <x v="184051"/>
  </r>
  <r>
    <x v="0"/>
    <x v="21"/>
    <x v="345"/>
    <n v="5"/>
    <x v="3"/>
    <x v="0"/>
    <x v="184052"/>
  </r>
  <r>
    <x v="0"/>
    <x v="21"/>
    <x v="345"/>
    <n v="4"/>
    <x v="3"/>
    <x v="0"/>
    <x v="184053"/>
  </r>
  <r>
    <x v="0"/>
    <x v="21"/>
    <x v="345"/>
    <n v="4"/>
    <x v="3"/>
    <x v="0"/>
    <x v="184054"/>
  </r>
  <r>
    <x v="0"/>
    <x v="21"/>
    <x v="345"/>
    <n v="3"/>
    <x v="3"/>
    <x v="0"/>
    <x v="184055"/>
  </r>
  <r>
    <x v="0"/>
    <x v="21"/>
    <x v="345"/>
    <n v="3"/>
    <x v="3"/>
    <x v="0"/>
    <x v="184056"/>
  </r>
  <r>
    <x v="0"/>
    <x v="21"/>
    <x v="345"/>
    <n v="5"/>
    <x v="3"/>
    <x v="0"/>
    <x v="184057"/>
  </r>
  <r>
    <x v="0"/>
    <x v="21"/>
    <x v="345"/>
    <n v="5"/>
    <x v="3"/>
    <x v="0"/>
    <x v="184058"/>
  </r>
  <r>
    <x v="0"/>
    <x v="21"/>
    <x v="345"/>
    <n v="4"/>
    <x v="3"/>
    <x v="0"/>
    <x v="184059"/>
  </r>
  <r>
    <x v="0"/>
    <x v="21"/>
    <x v="345"/>
    <n v="4"/>
    <x v="3"/>
    <x v="0"/>
    <x v="184060"/>
  </r>
  <r>
    <x v="0"/>
    <x v="21"/>
    <x v="345"/>
    <n v="3"/>
    <x v="3"/>
    <x v="0"/>
    <x v="184061"/>
  </r>
  <r>
    <x v="0"/>
    <x v="21"/>
    <x v="345"/>
    <n v="3"/>
    <x v="3"/>
    <x v="0"/>
    <x v="184062"/>
  </r>
  <r>
    <x v="0"/>
    <x v="21"/>
    <x v="345"/>
    <n v="3"/>
    <x v="3"/>
    <x v="0"/>
    <x v="184063"/>
  </r>
  <r>
    <x v="0"/>
    <x v="21"/>
    <x v="345"/>
    <n v="4"/>
    <x v="3"/>
    <x v="0"/>
    <x v="184064"/>
  </r>
  <r>
    <x v="0"/>
    <x v="21"/>
    <x v="345"/>
    <n v="3"/>
    <x v="3"/>
    <x v="0"/>
    <x v="184065"/>
  </r>
  <r>
    <x v="0"/>
    <x v="21"/>
    <x v="345"/>
    <n v="4"/>
    <x v="3"/>
    <x v="0"/>
    <x v="184066"/>
  </r>
  <r>
    <x v="0"/>
    <x v="21"/>
    <x v="345"/>
    <n v="4"/>
    <x v="3"/>
    <x v="0"/>
    <x v="184067"/>
  </r>
  <r>
    <x v="0"/>
    <x v="21"/>
    <x v="345"/>
    <n v="4"/>
    <x v="3"/>
    <x v="0"/>
    <x v="184068"/>
  </r>
  <r>
    <x v="0"/>
    <x v="21"/>
    <x v="345"/>
    <n v="4"/>
    <x v="3"/>
    <x v="0"/>
    <x v="184069"/>
  </r>
  <r>
    <x v="0"/>
    <x v="21"/>
    <x v="345"/>
    <n v="3"/>
    <x v="3"/>
    <x v="0"/>
    <x v="184070"/>
  </r>
  <r>
    <x v="0"/>
    <x v="21"/>
    <x v="345"/>
    <n v="5"/>
    <x v="3"/>
    <x v="0"/>
    <x v="184071"/>
  </r>
  <r>
    <x v="0"/>
    <x v="21"/>
    <x v="345"/>
    <n v="3"/>
    <x v="3"/>
    <x v="0"/>
    <x v="184072"/>
  </r>
  <r>
    <x v="0"/>
    <x v="21"/>
    <x v="345"/>
    <n v="3"/>
    <x v="3"/>
    <x v="0"/>
    <x v="184073"/>
  </r>
  <r>
    <x v="0"/>
    <x v="21"/>
    <x v="346"/>
    <n v="4"/>
    <x v="3"/>
    <x v="0"/>
    <x v="184074"/>
  </r>
  <r>
    <x v="0"/>
    <x v="21"/>
    <x v="346"/>
    <n v="3"/>
    <x v="3"/>
    <x v="0"/>
    <x v="184075"/>
  </r>
  <r>
    <x v="0"/>
    <x v="21"/>
    <x v="346"/>
    <n v="4"/>
    <x v="3"/>
    <x v="0"/>
    <x v="184076"/>
  </r>
  <r>
    <x v="0"/>
    <x v="21"/>
    <x v="339"/>
    <n v="4"/>
    <x v="3"/>
    <x v="0"/>
    <x v="184077"/>
  </r>
  <r>
    <x v="0"/>
    <x v="21"/>
    <x v="339"/>
    <n v="4"/>
    <x v="3"/>
    <x v="0"/>
    <x v="184078"/>
  </r>
  <r>
    <x v="0"/>
    <x v="21"/>
    <x v="339"/>
    <n v="3"/>
    <x v="3"/>
    <x v="0"/>
    <x v="184079"/>
  </r>
  <r>
    <x v="0"/>
    <x v="21"/>
    <x v="339"/>
    <n v="4"/>
    <x v="3"/>
    <x v="0"/>
    <x v="184080"/>
  </r>
  <r>
    <x v="0"/>
    <x v="21"/>
    <x v="339"/>
    <n v="5"/>
    <x v="3"/>
    <x v="0"/>
    <x v="184081"/>
  </r>
  <r>
    <x v="0"/>
    <x v="21"/>
    <x v="339"/>
    <n v="4"/>
    <x v="3"/>
    <x v="0"/>
    <x v="184082"/>
  </r>
  <r>
    <x v="0"/>
    <x v="21"/>
    <x v="339"/>
    <n v="4"/>
    <x v="3"/>
    <x v="0"/>
    <x v="184083"/>
  </r>
  <r>
    <x v="0"/>
    <x v="21"/>
    <x v="339"/>
    <n v="3"/>
    <x v="3"/>
    <x v="0"/>
    <x v="184084"/>
  </r>
  <r>
    <x v="0"/>
    <x v="21"/>
    <x v="339"/>
    <n v="5"/>
    <x v="3"/>
    <x v="0"/>
    <x v="184085"/>
  </r>
  <r>
    <x v="0"/>
    <x v="21"/>
    <x v="339"/>
    <n v="3"/>
    <x v="3"/>
    <x v="0"/>
    <x v="184086"/>
  </r>
  <r>
    <x v="0"/>
    <x v="21"/>
    <x v="339"/>
    <n v="4"/>
    <x v="3"/>
    <x v="0"/>
    <x v="184087"/>
  </r>
  <r>
    <x v="0"/>
    <x v="21"/>
    <x v="339"/>
    <n v="4"/>
    <x v="3"/>
    <x v="0"/>
    <x v="184088"/>
  </r>
  <r>
    <x v="0"/>
    <x v="21"/>
    <x v="339"/>
    <n v="3"/>
    <x v="3"/>
    <x v="0"/>
    <x v="184089"/>
  </r>
  <r>
    <x v="0"/>
    <x v="21"/>
    <x v="339"/>
    <n v="2"/>
    <x v="3"/>
    <x v="0"/>
    <x v="184090"/>
  </r>
  <r>
    <x v="0"/>
    <x v="21"/>
    <x v="339"/>
    <n v="3"/>
    <x v="3"/>
    <x v="0"/>
    <x v="184091"/>
  </r>
  <r>
    <x v="0"/>
    <x v="21"/>
    <x v="349"/>
    <n v="5"/>
    <x v="3"/>
    <x v="0"/>
    <x v="184092"/>
  </r>
  <r>
    <x v="0"/>
    <x v="21"/>
    <x v="349"/>
    <n v="5"/>
    <x v="3"/>
    <x v="0"/>
    <x v="184093"/>
  </r>
  <r>
    <x v="0"/>
    <x v="21"/>
    <x v="349"/>
    <n v="5"/>
    <x v="3"/>
    <x v="0"/>
    <x v="184094"/>
  </r>
  <r>
    <x v="0"/>
    <x v="21"/>
    <x v="350"/>
    <n v="3"/>
    <x v="3"/>
    <x v="0"/>
    <x v="184095"/>
  </r>
  <r>
    <x v="0"/>
    <x v="21"/>
    <x v="350"/>
    <n v="3"/>
    <x v="3"/>
    <x v="0"/>
    <x v="184096"/>
  </r>
  <r>
    <x v="0"/>
    <x v="21"/>
    <x v="350"/>
    <n v="4"/>
    <x v="3"/>
    <x v="0"/>
    <x v="184097"/>
  </r>
  <r>
    <x v="0"/>
    <x v="21"/>
    <x v="350"/>
    <n v="4"/>
    <x v="3"/>
    <x v="0"/>
    <x v="184098"/>
  </r>
  <r>
    <x v="0"/>
    <x v="21"/>
    <x v="350"/>
    <n v="3"/>
    <x v="3"/>
    <x v="0"/>
    <x v="184099"/>
  </r>
  <r>
    <x v="0"/>
    <x v="21"/>
    <x v="350"/>
    <n v="3"/>
    <x v="3"/>
    <x v="0"/>
    <x v="184100"/>
  </r>
  <r>
    <x v="0"/>
    <x v="21"/>
    <x v="347"/>
    <n v="4"/>
    <x v="3"/>
    <x v="0"/>
    <x v="184101"/>
  </r>
  <r>
    <x v="0"/>
    <x v="21"/>
    <x v="347"/>
    <n v="3"/>
    <x v="3"/>
    <x v="0"/>
    <x v="184102"/>
  </r>
  <r>
    <x v="0"/>
    <x v="21"/>
    <x v="347"/>
    <n v="4"/>
    <x v="3"/>
    <x v="0"/>
    <x v="184103"/>
  </r>
  <r>
    <x v="0"/>
    <x v="21"/>
    <x v="347"/>
    <n v="5"/>
    <x v="3"/>
    <x v="0"/>
    <x v="184104"/>
  </r>
  <r>
    <x v="0"/>
    <x v="21"/>
    <x v="347"/>
    <n v="4"/>
    <x v="3"/>
    <x v="0"/>
    <x v="184105"/>
  </r>
  <r>
    <x v="0"/>
    <x v="21"/>
    <x v="347"/>
    <n v="4"/>
    <x v="3"/>
    <x v="0"/>
    <x v="184106"/>
  </r>
  <r>
    <x v="0"/>
    <x v="21"/>
    <x v="347"/>
    <n v="5"/>
    <x v="3"/>
    <x v="0"/>
    <x v="184107"/>
  </r>
  <r>
    <x v="0"/>
    <x v="21"/>
    <x v="347"/>
    <n v="4"/>
    <x v="3"/>
    <x v="0"/>
    <x v="184108"/>
  </r>
  <r>
    <x v="0"/>
    <x v="21"/>
    <x v="348"/>
    <n v="3"/>
    <x v="3"/>
    <x v="0"/>
    <x v="184109"/>
  </r>
  <r>
    <x v="0"/>
    <x v="21"/>
    <x v="348"/>
    <n v="3"/>
    <x v="3"/>
    <x v="0"/>
    <x v="184110"/>
  </r>
  <r>
    <x v="0"/>
    <x v="21"/>
    <x v="348"/>
    <n v="4"/>
    <x v="3"/>
    <x v="0"/>
    <x v="184111"/>
  </r>
  <r>
    <x v="0"/>
    <x v="21"/>
    <x v="348"/>
    <n v="3"/>
    <x v="3"/>
    <x v="0"/>
    <x v="184112"/>
  </r>
  <r>
    <x v="0"/>
    <x v="21"/>
    <x v="348"/>
    <n v="4"/>
    <x v="3"/>
    <x v="0"/>
    <x v="184113"/>
  </r>
  <r>
    <x v="0"/>
    <x v="21"/>
    <x v="348"/>
    <n v="3"/>
    <x v="3"/>
    <x v="0"/>
    <x v="184114"/>
  </r>
  <r>
    <x v="0"/>
    <x v="21"/>
    <x v="348"/>
    <n v="3"/>
    <x v="3"/>
    <x v="0"/>
    <x v="184115"/>
  </r>
  <r>
    <x v="0"/>
    <x v="21"/>
    <x v="348"/>
    <n v="3"/>
    <x v="3"/>
    <x v="0"/>
    <x v="184116"/>
  </r>
  <r>
    <x v="0"/>
    <x v="21"/>
    <x v="348"/>
    <n v="5"/>
    <x v="3"/>
    <x v="0"/>
    <x v="184117"/>
  </r>
  <r>
    <x v="0"/>
    <x v="21"/>
    <x v="348"/>
    <n v="5"/>
    <x v="3"/>
    <x v="0"/>
    <x v="184118"/>
  </r>
  <r>
    <x v="0"/>
    <x v="21"/>
    <x v="348"/>
    <n v="5"/>
    <x v="3"/>
    <x v="0"/>
    <x v="184119"/>
  </r>
  <r>
    <x v="0"/>
    <x v="21"/>
    <x v="348"/>
    <n v="4"/>
    <x v="3"/>
    <x v="0"/>
    <x v="184120"/>
  </r>
  <r>
    <x v="0"/>
    <x v="21"/>
    <x v="348"/>
    <n v="4"/>
    <x v="3"/>
    <x v="0"/>
    <x v="184121"/>
  </r>
  <r>
    <x v="0"/>
    <x v="21"/>
    <x v="348"/>
    <n v="5"/>
    <x v="3"/>
    <x v="0"/>
    <x v="184122"/>
  </r>
  <r>
    <x v="0"/>
    <x v="21"/>
    <x v="348"/>
    <n v="4"/>
    <x v="3"/>
    <x v="0"/>
    <x v="184123"/>
  </r>
  <r>
    <x v="0"/>
    <x v="21"/>
    <x v="348"/>
    <n v="5"/>
    <x v="3"/>
    <x v="0"/>
    <x v="184124"/>
  </r>
  <r>
    <x v="1"/>
    <x v="21"/>
    <x v="333"/>
    <n v="3"/>
    <x v="3"/>
    <x v="0"/>
    <x v="184125"/>
  </r>
  <r>
    <x v="1"/>
    <x v="21"/>
    <x v="333"/>
    <n v="4"/>
    <x v="3"/>
    <x v="0"/>
    <x v="184126"/>
  </r>
  <r>
    <x v="1"/>
    <x v="21"/>
    <x v="333"/>
    <n v="5"/>
    <x v="3"/>
    <x v="0"/>
    <x v="184127"/>
  </r>
  <r>
    <x v="1"/>
    <x v="21"/>
    <x v="333"/>
    <n v="4"/>
    <x v="3"/>
    <x v="0"/>
    <x v="184128"/>
  </r>
  <r>
    <x v="1"/>
    <x v="21"/>
    <x v="333"/>
    <n v="2"/>
    <x v="3"/>
    <x v="0"/>
    <x v="184129"/>
  </r>
  <r>
    <x v="1"/>
    <x v="21"/>
    <x v="333"/>
    <n v="3"/>
    <x v="3"/>
    <x v="0"/>
    <x v="184130"/>
  </r>
  <r>
    <x v="1"/>
    <x v="21"/>
    <x v="333"/>
    <n v="3"/>
    <x v="3"/>
    <x v="0"/>
    <x v="184131"/>
  </r>
  <r>
    <x v="1"/>
    <x v="21"/>
    <x v="333"/>
    <n v="3"/>
    <x v="3"/>
    <x v="0"/>
    <x v="184132"/>
  </r>
  <r>
    <x v="1"/>
    <x v="21"/>
    <x v="333"/>
    <n v="2"/>
    <x v="3"/>
    <x v="0"/>
    <x v="184133"/>
  </r>
  <r>
    <x v="1"/>
    <x v="21"/>
    <x v="333"/>
    <n v="4"/>
    <x v="3"/>
    <x v="0"/>
    <x v="184134"/>
  </r>
  <r>
    <x v="1"/>
    <x v="21"/>
    <x v="333"/>
    <n v="3"/>
    <x v="3"/>
    <x v="0"/>
    <x v="184135"/>
  </r>
  <r>
    <x v="1"/>
    <x v="21"/>
    <x v="333"/>
    <n v="4"/>
    <x v="3"/>
    <x v="0"/>
    <x v="184136"/>
  </r>
  <r>
    <x v="1"/>
    <x v="21"/>
    <x v="333"/>
    <n v="5"/>
    <x v="3"/>
    <x v="0"/>
    <x v="184137"/>
  </r>
  <r>
    <x v="1"/>
    <x v="21"/>
    <x v="333"/>
    <n v="5"/>
    <x v="3"/>
    <x v="0"/>
    <x v="184138"/>
  </r>
  <r>
    <x v="1"/>
    <x v="21"/>
    <x v="333"/>
    <n v="3"/>
    <x v="3"/>
    <x v="0"/>
    <x v="184139"/>
  </r>
  <r>
    <x v="1"/>
    <x v="21"/>
    <x v="333"/>
    <n v="3"/>
    <x v="3"/>
    <x v="0"/>
    <x v="184140"/>
  </r>
  <r>
    <x v="1"/>
    <x v="21"/>
    <x v="333"/>
    <n v="3"/>
    <x v="3"/>
    <x v="0"/>
    <x v="184141"/>
  </r>
  <r>
    <x v="1"/>
    <x v="21"/>
    <x v="333"/>
    <n v="4"/>
    <x v="3"/>
    <x v="0"/>
    <x v="184142"/>
  </r>
  <r>
    <x v="1"/>
    <x v="21"/>
    <x v="333"/>
    <n v="3"/>
    <x v="3"/>
    <x v="0"/>
    <x v="184143"/>
  </r>
  <r>
    <x v="1"/>
    <x v="21"/>
    <x v="333"/>
    <n v="4"/>
    <x v="3"/>
    <x v="0"/>
    <x v="184144"/>
  </r>
  <r>
    <x v="1"/>
    <x v="21"/>
    <x v="333"/>
    <n v="3"/>
    <x v="3"/>
    <x v="0"/>
    <x v="184145"/>
  </r>
  <r>
    <x v="1"/>
    <x v="21"/>
    <x v="333"/>
    <n v="2"/>
    <x v="3"/>
    <x v="0"/>
    <x v="184146"/>
  </r>
  <r>
    <x v="1"/>
    <x v="21"/>
    <x v="333"/>
    <n v="3"/>
    <x v="3"/>
    <x v="0"/>
    <x v="184147"/>
  </r>
  <r>
    <x v="1"/>
    <x v="21"/>
    <x v="333"/>
    <n v="2"/>
    <x v="3"/>
    <x v="0"/>
    <x v="184148"/>
  </r>
  <r>
    <x v="1"/>
    <x v="21"/>
    <x v="333"/>
    <n v="2"/>
    <x v="3"/>
    <x v="0"/>
    <x v="184149"/>
  </r>
  <r>
    <x v="1"/>
    <x v="21"/>
    <x v="333"/>
    <n v="3"/>
    <x v="3"/>
    <x v="0"/>
    <x v="184150"/>
  </r>
  <r>
    <x v="1"/>
    <x v="21"/>
    <x v="333"/>
    <n v="4"/>
    <x v="3"/>
    <x v="0"/>
    <x v="184151"/>
  </r>
  <r>
    <x v="1"/>
    <x v="21"/>
    <x v="333"/>
    <n v="4"/>
    <x v="3"/>
    <x v="0"/>
    <x v="184152"/>
  </r>
  <r>
    <x v="1"/>
    <x v="21"/>
    <x v="333"/>
    <n v="3"/>
    <x v="3"/>
    <x v="0"/>
    <x v="184153"/>
  </r>
  <r>
    <x v="1"/>
    <x v="21"/>
    <x v="333"/>
    <n v="3"/>
    <x v="3"/>
    <x v="0"/>
    <x v="184154"/>
  </r>
  <r>
    <x v="1"/>
    <x v="21"/>
    <x v="333"/>
    <n v="5"/>
    <x v="3"/>
    <x v="0"/>
    <x v="184155"/>
  </r>
  <r>
    <x v="1"/>
    <x v="21"/>
    <x v="333"/>
    <n v="4"/>
    <x v="3"/>
    <x v="0"/>
    <x v="184156"/>
  </r>
  <r>
    <x v="1"/>
    <x v="21"/>
    <x v="333"/>
    <n v="3"/>
    <x v="3"/>
    <x v="0"/>
    <x v="184157"/>
  </r>
  <r>
    <x v="1"/>
    <x v="21"/>
    <x v="333"/>
    <n v="2"/>
    <x v="3"/>
    <x v="0"/>
    <x v="184158"/>
  </r>
  <r>
    <x v="1"/>
    <x v="21"/>
    <x v="333"/>
    <n v="3"/>
    <x v="3"/>
    <x v="0"/>
    <x v="184159"/>
  </r>
  <r>
    <x v="1"/>
    <x v="21"/>
    <x v="333"/>
    <n v="4"/>
    <x v="3"/>
    <x v="0"/>
    <x v="184160"/>
  </r>
  <r>
    <x v="1"/>
    <x v="21"/>
    <x v="333"/>
    <n v="4"/>
    <x v="3"/>
    <x v="0"/>
    <x v="184161"/>
  </r>
  <r>
    <x v="1"/>
    <x v="21"/>
    <x v="333"/>
    <n v="3"/>
    <x v="3"/>
    <x v="0"/>
    <x v="184162"/>
  </r>
  <r>
    <x v="1"/>
    <x v="21"/>
    <x v="333"/>
    <n v="3"/>
    <x v="3"/>
    <x v="0"/>
    <x v="184163"/>
  </r>
  <r>
    <x v="1"/>
    <x v="21"/>
    <x v="333"/>
    <n v="3"/>
    <x v="3"/>
    <x v="0"/>
    <x v="184164"/>
  </r>
  <r>
    <x v="1"/>
    <x v="21"/>
    <x v="333"/>
    <n v="5"/>
    <x v="3"/>
    <x v="0"/>
    <x v="184165"/>
  </r>
  <r>
    <x v="1"/>
    <x v="21"/>
    <x v="333"/>
    <n v="4"/>
    <x v="3"/>
    <x v="0"/>
    <x v="184166"/>
  </r>
  <r>
    <x v="1"/>
    <x v="21"/>
    <x v="333"/>
    <n v="4"/>
    <x v="3"/>
    <x v="0"/>
    <x v="184167"/>
  </r>
  <r>
    <x v="1"/>
    <x v="21"/>
    <x v="333"/>
    <n v="4"/>
    <x v="3"/>
    <x v="0"/>
    <x v="184168"/>
  </r>
  <r>
    <x v="1"/>
    <x v="21"/>
    <x v="333"/>
    <n v="3"/>
    <x v="3"/>
    <x v="0"/>
    <x v="184169"/>
  </r>
  <r>
    <x v="1"/>
    <x v="21"/>
    <x v="333"/>
    <n v="4"/>
    <x v="3"/>
    <x v="0"/>
    <x v="184170"/>
  </r>
  <r>
    <x v="1"/>
    <x v="21"/>
    <x v="333"/>
    <n v="4"/>
    <x v="3"/>
    <x v="0"/>
    <x v="184171"/>
  </r>
  <r>
    <x v="1"/>
    <x v="21"/>
    <x v="333"/>
    <n v="4"/>
    <x v="3"/>
    <x v="0"/>
    <x v="184172"/>
  </r>
  <r>
    <x v="1"/>
    <x v="21"/>
    <x v="333"/>
    <n v="3"/>
    <x v="3"/>
    <x v="0"/>
    <x v="184173"/>
  </r>
  <r>
    <x v="1"/>
    <x v="21"/>
    <x v="333"/>
    <n v="3"/>
    <x v="3"/>
    <x v="0"/>
    <x v="184174"/>
  </r>
  <r>
    <x v="1"/>
    <x v="21"/>
    <x v="333"/>
    <n v="4"/>
    <x v="3"/>
    <x v="0"/>
    <x v="184175"/>
  </r>
  <r>
    <x v="1"/>
    <x v="21"/>
    <x v="333"/>
    <n v="4"/>
    <x v="3"/>
    <x v="0"/>
    <x v="184176"/>
  </r>
  <r>
    <x v="1"/>
    <x v="21"/>
    <x v="333"/>
    <n v="4"/>
    <x v="3"/>
    <x v="0"/>
    <x v="184177"/>
  </r>
  <r>
    <x v="1"/>
    <x v="21"/>
    <x v="333"/>
    <n v="4"/>
    <x v="3"/>
    <x v="0"/>
    <x v="184178"/>
  </r>
  <r>
    <x v="1"/>
    <x v="21"/>
    <x v="333"/>
    <n v="4"/>
    <x v="3"/>
    <x v="0"/>
    <x v="184179"/>
  </r>
  <r>
    <x v="1"/>
    <x v="21"/>
    <x v="333"/>
    <n v="4"/>
    <x v="3"/>
    <x v="0"/>
    <x v="184180"/>
  </r>
  <r>
    <x v="1"/>
    <x v="21"/>
    <x v="333"/>
    <n v="4"/>
    <x v="3"/>
    <x v="0"/>
    <x v="184181"/>
  </r>
  <r>
    <x v="1"/>
    <x v="21"/>
    <x v="333"/>
    <n v="3"/>
    <x v="3"/>
    <x v="0"/>
    <x v="184182"/>
  </r>
  <r>
    <x v="1"/>
    <x v="21"/>
    <x v="333"/>
    <n v="3"/>
    <x v="3"/>
    <x v="0"/>
    <x v="184183"/>
  </r>
  <r>
    <x v="1"/>
    <x v="21"/>
    <x v="333"/>
    <n v="4"/>
    <x v="3"/>
    <x v="0"/>
    <x v="184184"/>
  </r>
  <r>
    <x v="1"/>
    <x v="21"/>
    <x v="333"/>
    <n v="3"/>
    <x v="3"/>
    <x v="0"/>
    <x v="184185"/>
  </r>
  <r>
    <x v="1"/>
    <x v="21"/>
    <x v="333"/>
    <n v="3"/>
    <x v="3"/>
    <x v="0"/>
    <x v="184186"/>
  </r>
  <r>
    <x v="1"/>
    <x v="21"/>
    <x v="333"/>
    <n v="3"/>
    <x v="3"/>
    <x v="0"/>
    <x v="184187"/>
  </r>
  <r>
    <x v="1"/>
    <x v="21"/>
    <x v="333"/>
    <n v="3"/>
    <x v="3"/>
    <x v="0"/>
    <x v="184188"/>
  </r>
  <r>
    <x v="1"/>
    <x v="21"/>
    <x v="333"/>
    <n v="4"/>
    <x v="3"/>
    <x v="0"/>
    <x v="184189"/>
  </r>
  <r>
    <x v="1"/>
    <x v="21"/>
    <x v="333"/>
    <n v="3"/>
    <x v="3"/>
    <x v="0"/>
    <x v="184190"/>
  </r>
  <r>
    <x v="1"/>
    <x v="21"/>
    <x v="333"/>
    <n v="4"/>
    <x v="3"/>
    <x v="0"/>
    <x v="184191"/>
  </r>
  <r>
    <x v="1"/>
    <x v="21"/>
    <x v="333"/>
    <n v="3"/>
    <x v="3"/>
    <x v="0"/>
    <x v="184192"/>
  </r>
  <r>
    <x v="1"/>
    <x v="21"/>
    <x v="333"/>
    <n v="3"/>
    <x v="3"/>
    <x v="0"/>
    <x v="184193"/>
  </r>
  <r>
    <x v="1"/>
    <x v="21"/>
    <x v="333"/>
    <n v="3"/>
    <x v="3"/>
    <x v="0"/>
    <x v="184194"/>
  </r>
  <r>
    <x v="1"/>
    <x v="21"/>
    <x v="334"/>
    <n v="3"/>
    <x v="3"/>
    <x v="0"/>
    <x v="184195"/>
  </r>
  <r>
    <x v="1"/>
    <x v="21"/>
    <x v="334"/>
    <n v="4"/>
    <x v="3"/>
    <x v="0"/>
    <x v="184196"/>
  </r>
  <r>
    <x v="1"/>
    <x v="21"/>
    <x v="334"/>
    <n v="4"/>
    <x v="3"/>
    <x v="0"/>
    <x v="184197"/>
  </r>
  <r>
    <x v="1"/>
    <x v="21"/>
    <x v="334"/>
    <n v="4"/>
    <x v="3"/>
    <x v="0"/>
    <x v="184198"/>
  </r>
  <r>
    <x v="1"/>
    <x v="21"/>
    <x v="334"/>
    <n v="4"/>
    <x v="3"/>
    <x v="0"/>
    <x v="184199"/>
  </r>
  <r>
    <x v="1"/>
    <x v="21"/>
    <x v="334"/>
    <n v="3"/>
    <x v="3"/>
    <x v="0"/>
    <x v="184200"/>
  </r>
  <r>
    <x v="1"/>
    <x v="21"/>
    <x v="334"/>
    <n v="4"/>
    <x v="3"/>
    <x v="0"/>
    <x v="184201"/>
  </r>
  <r>
    <x v="1"/>
    <x v="21"/>
    <x v="334"/>
    <n v="4"/>
    <x v="3"/>
    <x v="0"/>
    <x v="184202"/>
  </r>
  <r>
    <x v="1"/>
    <x v="21"/>
    <x v="334"/>
    <n v="4"/>
    <x v="3"/>
    <x v="0"/>
    <x v="184203"/>
  </r>
  <r>
    <x v="1"/>
    <x v="21"/>
    <x v="334"/>
    <n v="4"/>
    <x v="3"/>
    <x v="0"/>
    <x v="184204"/>
  </r>
  <r>
    <x v="1"/>
    <x v="21"/>
    <x v="334"/>
    <n v="5"/>
    <x v="3"/>
    <x v="0"/>
    <x v="184205"/>
  </r>
  <r>
    <x v="1"/>
    <x v="21"/>
    <x v="334"/>
    <n v="4"/>
    <x v="3"/>
    <x v="0"/>
    <x v="184206"/>
  </r>
  <r>
    <x v="1"/>
    <x v="21"/>
    <x v="334"/>
    <n v="4"/>
    <x v="3"/>
    <x v="0"/>
    <x v="184207"/>
  </r>
  <r>
    <x v="1"/>
    <x v="21"/>
    <x v="334"/>
    <n v="4"/>
    <x v="3"/>
    <x v="0"/>
    <x v="184208"/>
  </r>
  <r>
    <x v="1"/>
    <x v="21"/>
    <x v="334"/>
    <n v="3"/>
    <x v="3"/>
    <x v="0"/>
    <x v="184209"/>
  </r>
  <r>
    <x v="1"/>
    <x v="21"/>
    <x v="334"/>
    <n v="3"/>
    <x v="3"/>
    <x v="0"/>
    <x v="184210"/>
  </r>
  <r>
    <x v="1"/>
    <x v="21"/>
    <x v="334"/>
    <n v="4"/>
    <x v="3"/>
    <x v="0"/>
    <x v="184211"/>
  </r>
  <r>
    <x v="1"/>
    <x v="21"/>
    <x v="334"/>
    <n v="3"/>
    <x v="3"/>
    <x v="0"/>
    <x v="184212"/>
  </r>
  <r>
    <x v="1"/>
    <x v="21"/>
    <x v="334"/>
    <n v="3"/>
    <x v="3"/>
    <x v="0"/>
    <x v="184213"/>
  </r>
  <r>
    <x v="1"/>
    <x v="21"/>
    <x v="334"/>
    <n v="4"/>
    <x v="3"/>
    <x v="0"/>
    <x v="184214"/>
  </r>
  <r>
    <x v="1"/>
    <x v="21"/>
    <x v="334"/>
    <n v="3"/>
    <x v="3"/>
    <x v="0"/>
    <x v="184215"/>
  </r>
  <r>
    <x v="1"/>
    <x v="21"/>
    <x v="334"/>
    <n v="2"/>
    <x v="3"/>
    <x v="0"/>
    <x v="184216"/>
  </r>
  <r>
    <x v="1"/>
    <x v="21"/>
    <x v="334"/>
    <n v="5"/>
    <x v="3"/>
    <x v="0"/>
    <x v="184217"/>
  </r>
  <r>
    <x v="1"/>
    <x v="21"/>
    <x v="334"/>
    <n v="3"/>
    <x v="3"/>
    <x v="0"/>
    <x v="184218"/>
  </r>
  <r>
    <x v="1"/>
    <x v="21"/>
    <x v="334"/>
    <n v="5"/>
    <x v="3"/>
    <x v="0"/>
    <x v="184219"/>
  </r>
  <r>
    <x v="1"/>
    <x v="21"/>
    <x v="334"/>
    <n v="4"/>
    <x v="3"/>
    <x v="0"/>
    <x v="184220"/>
  </r>
  <r>
    <x v="1"/>
    <x v="21"/>
    <x v="334"/>
    <n v="3"/>
    <x v="3"/>
    <x v="0"/>
    <x v="184221"/>
  </r>
  <r>
    <x v="1"/>
    <x v="21"/>
    <x v="334"/>
    <n v="4"/>
    <x v="3"/>
    <x v="0"/>
    <x v="184222"/>
  </r>
  <r>
    <x v="1"/>
    <x v="21"/>
    <x v="334"/>
    <n v="4"/>
    <x v="3"/>
    <x v="0"/>
    <x v="184223"/>
  </r>
  <r>
    <x v="1"/>
    <x v="21"/>
    <x v="334"/>
    <n v="3"/>
    <x v="3"/>
    <x v="0"/>
    <x v="184224"/>
  </r>
  <r>
    <x v="1"/>
    <x v="21"/>
    <x v="334"/>
    <n v="4"/>
    <x v="3"/>
    <x v="0"/>
    <x v="184225"/>
  </r>
  <r>
    <x v="1"/>
    <x v="21"/>
    <x v="334"/>
    <n v="5"/>
    <x v="3"/>
    <x v="0"/>
    <x v="184226"/>
  </r>
  <r>
    <x v="1"/>
    <x v="21"/>
    <x v="334"/>
    <n v="2"/>
    <x v="3"/>
    <x v="0"/>
    <x v="184227"/>
  </r>
  <r>
    <x v="1"/>
    <x v="21"/>
    <x v="334"/>
    <n v="4"/>
    <x v="3"/>
    <x v="0"/>
    <x v="184228"/>
  </r>
  <r>
    <x v="1"/>
    <x v="21"/>
    <x v="334"/>
    <n v="3"/>
    <x v="3"/>
    <x v="0"/>
    <x v="184229"/>
  </r>
  <r>
    <x v="1"/>
    <x v="21"/>
    <x v="334"/>
    <n v="3"/>
    <x v="3"/>
    <x v="0"/>
    <x v="184230"/>
  </r>
  <r>
    <x v="1"/>
    <x v="21"/>
    <x v="334"/>
    <n v="4"/>
    <x v="3"/>
    <x v="0"/>
    <x v="184231"/>
  </r>
  <r>
    <x v="1"/>
    <x v="21"/>
    <x v="334"/>
    <n v="4"/>
    <x v="3"/>
    <x v="0"/>
    <x v="184232"/>
  </r>
  <r>
    <x v="1"/>
    <x v="21"/>
    <x v="334"/>
    <n v="4"/>
    <x v="3"/>
    <x v="0"/>
    <x v="184233"/>
  </r>
  <r>
    <x v="1"/>
    <x v="21"/>
    <x v="334"/>
    <n v="3"/>
    <x v="3"/>
    <x v="0"/>
    <x v="184234"/>
  </r>
  <r>
    <x v="1"/>
    <x v="21"/>
    <x v="334"/>
    <n v="4"/>
    <x v="3"/>
    <x v="0"/>
    <x v="184235"/>
  </r>
  <r>
    <x v="1"/>
    <x v="21"/>
    <x v="334"/>
    <n v="4"/>
    <x v="3"/>
    <x v="0"/>
    <x v="184236"/>
  </r>
  <r>
    <x v="1"/>
    <x v="21"/>
    <x v="334"/>
    <n v="3"/>
    <x v="3"/>
    <x v="0"/>
    <x v="184237"/>
  </r>
  <r>
    <x v="1"/>
    <x v="21"/>
    <x v="334"/>
    <n v="4"/>
    <x v="3"/>
    <x v="0"/>
    <x v="184238"/>
  </r>
  <r>
    <x v="1"/>
    <x v="21"/>
    <x v="334"/>
    <n v="4"/>
    <x v="3"/>
    <x v="0"/>
    <x v="184239"/>
  </r>
  <r>
    <x v="1"/>
    <x v="21"/>
    <x v="334"/>
    <n v="5"/>
    <x v="3"/>
    <x v="0"/>
    <x v="184240"/>
  </r>
  <r>
    <x v="1"/>
    <x v="21"/>
    <x v="334"/>
    <n v="5"/>
    <x v="3"/>
    <x v="0"/>
    <x v="184241"/>
  </r>
  <r>
    <x v="1"/>
    <x v="21"/>
    <x v="334"/>
    <n v="5"/>
    <x v="3"/>
    <x v="0"/>
    <x v="184242"/>
  </r>
  <r>
    <x v="1"/>
    <x v="21"/>
    <x v="334"/>
    <n v="4"/>
    <x v="3"/>
    <x v="0"/>
    <x v="184243"/>
  </r>
  <r>
    <x v="1"/>
    <x v="21"/>
    <x v="334"/>
    <n v="4"/>
    <x v="3"/>
    <x v="0"/>
    <x v="184244"/>
  </r>
  <r>
    <x v="1"/>
    <x v="21"/>
    <x v="334"/>
    <n v="4"/>
    <x v="3"/>
    <x v="0"/>
    <x v="184245"/>
  </r>
  <r>
    <x v="1"/>
    <x v="21"/>
    <x v="334"/>
    <n v="3"/>
    <x v="3"/>
    <x v="0"/>
    <x v="184246"/>
  </r>
  <r>
    <x v="1"/>
    <x v="21"/>
    <x v="334"/>
    <n v="4"/>
    <x v="3"/>
    <x v="0"/>
    <x v="184247"/>
  </r>
  <r>
    <x v="1"/>
    <x v="21"/>
    <x v="334"/>
    <n v="4"/>
    <x v="3"/>
    <x v="0"/>
    <x v="184248"/>
  </r>
  <r>
    <x v="1"/>
    <x v="21"/>
    <x v="334"/>
    <n v="4"/>
    <x v="3"/>
    <x v="0"/>
    <x v="184249"/>
  </r>
  <r>
    <x v="1"/>
    <x v="21"/>
    <x v="334"/>
    <n v="4"/>
    <x v="3"/>
    <x v="0"/>
    <x v="184250"/>
  </r>
  <r>
    <x v="1"/>
    <x v="21"/>
    <x v="334"/>
    <n v="5"/>
    <x v="3"/>
    <x v="0"/>
    <x v="184251"/>
  </r>
  <r>
    <x v="1"/>
    <x v="21"/>
    <x v="334"/>
    <n v="2"/>
    <x v="3"/>
    <x v="0"/>
    <x v="184252"/>
  </r>
  <r>
    <x v="1"/>
    <x v="21"/>
    <x v="334"/>
    <n v="4"/>
    <x v="3"/>
    <x v="0"/>
    <x v="184253"/>
  </r>
  <r>
    <x v="1"/>
    <x v="21"/>
    <x v="334"/>
    <n v="4"/>
    <x v="3"/>
    <x v="0"/>
    <x v="184254"/>
  </r>
  <r>
    <x v="1"/>
    <x v="21"/>
    <x v="334"/>
    <n v="5"/>
    <x v="3"/>
    <x v="0"/>
    <x v="184255"/>
  </r>
  <r>
    <x v="1"/>
    <x v="21"/>
    <x v="334"/>
    <n v="3"/>
    <x v="3"/>
    <x v="0"/>
    <x v="184256"/>
  </r>
  <r>
    <x v="1"/>
    <x v="21"/>
    <x v="334"/>
    <n v="3"/>
    <x v="3"/>
    <x v="0"/>
    <x v="184257"/>
  </r>
  <r>
    <x v="1"/>
    <x v="21"/>
    <x v="334"/>
    <n v="5"/>
    <x v="3"/>
    <x v="0"/>
    <x v="184258"/>
  </r>
  <r>
    <x v="1"/>
    <x v="21"/>
    <x v="334"/>
    <n v="2"/>
    <x v="3"/>
    <x v="0"/>
    <x v="184259"/>
  </r>
  <r>
    <x v="1"/>
    <x v="21"/>
    <x v="334"/>
    <n v="3"/>
    <x v="3"/>
    <x v="0"/>
    <x v="184260"/>
  </r>
  <r>
    <x v="1"/>
    <x v="21"/>
    <x v="334"/>
    <n v="4"/>
    <x v="3"/>
    <x v="0"/>
    <x v="184261"/>
  </r>
  <r>
    <x v="1"/>
    <x v="21"/>
    <x v="334"/>
    <n v="5"/>
    <x v="3"/>
    <x v="0"/>
    <x v="184262"/>
  </r>
  <r>
    <x v="1"/>
    <x v="21"/>
    <x v="334"/>
    <n v="4"/>
    <x v="3"/>
    <x v="0"/>
    <x v="184263"/>
  </r>
  <r>
    <x v="1"/>
    <x v="21"/>
    <x v="334"/>
    <n v="4"/>
    <x v="3"/>
    <x v="0"/>
    <x v="184264"/>
  </r>
  <r>
    <x v="1"/>
    <x v="21"/>
    <x v="334"/>
    <n v="5"/>
    <x v="3"/>
    <x v="0"/>
    <x v="184265"/>
  </r>
  <r>
    <x v="1"/>
    <x v="21"/>
    <x v="334"/>
    <n v="5"/>
    <x v="3"/>
    <x v="0"/>
    <x v="184266"/>
  </r>
  <r>
    <x v="1"/>
    <x v="21"/>
    <x v="334"/>
    <n v="4"/>
    <x v="3"/>
    <x v="0"/>
    <x v="184267"/>
  </r>
  <r>
    <x v="1"/>
    <x v="21"/>
    <x v="334"/>
    <n v="4"/>
    <x v="3"/>
    <x v="0"/>
    <x v="184268"/>
  </r>
  <r>
    <x v="1"/>
    <x v="21"/>
    <x v="334"/>
    <n v="4"/>
    <x v="3"/>
    <x v="0"/>
    <x v="184269"/>
  </r>
  <r>
    <x v="1"/>
    <x v="21"/>
    <x v="334"/>
    <n v="4"/>
    <x v="3"/>
    <x v="0"/>
    <x v="184270"/>
  </r>
  <r>
    <x v="1"/>
    <x v="21"/>
    <x v="334"/>
    <n v="2"/>
    <x v="3"/>
    <x v="0"/>
    <x v="184271"/>
  </r>
  <r>
    <x v="1"/>
    <x v="21"/>
    <x v="335"/>
    <n v="3"/>
    <x v="3"/>
    <x v="0"/>
    <x v="184272"/>
  </r>
  <r>
    <x v="1"/>
    <x v="21"/>
    <x v="335"/>
    <n v="4"/>
    <x v="3"/>
    <x v="0"/>
    <x v="184273"/>
  </r>
  <r>
    <x v="1"/>
    <x v="21"/>
    <x v="335"/>
    <n v="4"/>
    <x v="3"/>
    <x v="0"/>
    <x v="184274"/>
  </r>
  <r>
    <x v="1"/>
    <x v="21"/>
    <x v="335"/>
    <n v="3"/>
    <x v="3"/>
    <x v="0"/>
    <x v="184275"/>
  </r>
  <r>
    <x v="1"/>
    <x v="21"/>
    <x v="335"/>
    <n v="4"/>
    <x v="3"/>
    <x v="0"/>
    <x v="184276"/>
  </r>
  <r>
    <x v="1"/>
    <x v="21"/>
    <x v="335"/>
    <n v="5"/>
    <x v="3"/>
    <x v="0"/>
    <x v="184277"/>
  </r>
  <r>
    <x v="1"/>
    <x v="21"/>
    <x v="335"/>
    <n v="4"/>
    <x v="3"/>
    <x v="0"/>
    <x v="184278"/>
  </r>
  <r>
    <x v="1"/>
    <x v="21"/>
    <x v="335"/>
    <n v="4"/>
    <x v="3"/>
    <x v="0"/>
    <x v="184279"/>
  </r>
  <r>
    <x v="1"/>
    <x v="21"/>
    <x v="335"/>
    <n v="4"/>
    <x v="3"/>
    <x v="0"/>
    <x v="184280"/>
  </r>
  <r>
    <x v="1"/>
    <x v="21"/>
    <x v="335"/>
    <n v="3"/>
    <x v="3"/>
    <x v="0"/>
    <x v="184281"/>
  </r>
  <r>
    <x v="1"/>
    <x v="21"/>
    <x v="335"/>
    <n v="4"/>
    <x v="3"/>
    <x v="0"/>
    <x v="184282"/>
  </r>
  <r>
    <x v="1"/>
    <x v="21"/>
    <x v="335"/>
    <n v="4"/>
    <x v="3"/>
    <x v="0"/>
    <x v="184283"/>
  </r>
  <r>
    <x v="1"/>
    <x v="21"/>
    <x v="335"/>
    <n v="4"/>
    <x v="3"/>
    <x v="0"/>
    <x v="184284"/>
  </r>
  <r>
    <x v="1"/>
    <x v="21"/>
    <x v="335"/>
    <n v="4"/>
    <x v="3"/>
    <x v="0"/>
    <x v="184285"/>
  </r>
  <r>
    <x v="1"/>
    <x v="21"/>
    <x v="335"/>
    <n v="4"/>
    <x v="3"/>
    <x v="0"/>
    <x v="184286"/>
  </r>
  <r>
    <x v="1"/>
    <x v="21"/>
    <x v="335"/>
    <n v="4"/>
    <x v="3"/>
    <x v="0"/>
    <x v="184287"/>
  </r>
  <r>
    <x v="1"/>
    <x v="21"/>
    <x v="335"/>
    <n v="5"/>
    <x v="3"/>
    <x v="0"/>
    <x v="184288"/>
  </r>
  <r>
    <x v="1"/>
    <x v="21"/>
    <x v="335"/>
    <n v="4"/>
    <x v="3"/>
    <x v="0"/>
    <x v="184289"/>
  </r>
  <r>
    <x v="1"/>
    <x v="21"/>
    <x v="335"/>
    <n v="3"/>
    <x v="3"/>
    <x v="0"/>
    <x v="184290"/>
  </r>
  <r>
    <x v="1"/>
    <x v="21"/>
    <x v="335"/>
    <n v="5"/>
    <x v="3"/>
    <x v="0"/>
    <x v="184291"/>
  </r>
  <r>
    <x v="1"/>
    <x v="21"/>
    <x v="335"/>
    <n v="3"/>
    <x v="3"/>
    <x v="0"/>
    <x v="184292"/>
  </r>
  <r>
    <x v="1"/>
    <x v="21"/>
    <x v="335"/>
    <n v="5"/>
    <x v="3"/>
    <x v="0"/>
    <x v="184293"/>
  </r>
  <r>
    <x v="1"/>
    <x v="21"/>
    <x v="335"/>
    <n v="4"/>
    <x v="3"/>
    <x v="0"/>
    <x v="184294"/>
  </r>
  <r>
    <x v="1"/>
    <x v="21"/>
    <x v="335"/>
    <n v="5"/>
    <x v="3"/>
    <x v="0"/>
    <x v="184295"/>
  </r>
  <r>
    <x v="1"/>
    <x v="21"/>
    <x v="335"/>
    <n v="4"/>
    <x v="3"/>
    <x v="0"/>
    <x v="184296"/>
  </r>
  <r>
    <x v="1"/>
    <x v="21"/>
    <x v="335"/>
    <n v="4"/>
    <x v="3"/>
    <x v="0"/>
    <x v="184297"/>
  </r>
  <r>
    <x v="1"/>
    <x v="21"/>
    <x v="335"/>
    <n v="4"/>
    <x v="3"/>
    <x v="0"/>
    <x v="184298"/>
  </r>
  <r>
    <x v="1"/>
    <x v="21"/>
    <x v="335"/>
    <n v="4"/>
    <x v="3"/>
    <x v="0"/>
    <x v="184299"/>
  </r>
  <r>
    <x v="1"/>
    <x v="21"/>
    <x v="335"/>
    <n v="4"/>
    <x v="3"/>
    <x v="0"/>
    <x v="184300"/>
  </r>
  <r>
    <x v="1"/>
    <x v="21"/>
    <x v="335"/>
    <n v="3"/>
    <x v="3"/>
    <x v="0"/>
    <x v="184301"/>
  </r>
  <r>
    <x v="1"/>
    <x v="21"/>
    <x v="335"/>
    <n v="4"/>
    <x v="3"/>
    <x v="0"/>
    <x v="184302"/>
  </r>
  <r>
    <x v="1"/>
    <x v="21"/>
    <x v="335"/>
    <n v="4"/>
    <x v="3"/>
    <x v="0"/>
    <x v="184303"/>
  </r>
  <r>
    <x v="1"/>
    <x v="21"/>
    <x v="335"/>
    <n v="2"/>
    <x v="3"/>
    <x v="0"/>
    <x v="184304"/>
  </r>
  <r>
    <x v="1"/>
    <x v="21"/>
    <x v="335"/>
    <n v="5"/>
    <x v="3"/>
    <x v="0"/>
    <x v="184305"/>
  </r>
  <r>
    <x v="1"/>
    <x v="21"/>
    <x v="335"/>
    <n v="2"/>
    <x v="3"/>
    <x v="0"/>
    <x v="184306"/>
  </r>
  <r>
    <x v="1"/>
    <x v="21"/>
    <x v="335"/>
    <n v="4"/>
    <x v="3"/>
    <x v="0"/>
    <x v="184307"/>
  </r>
  <r>
    <x v="1"/>
    <x v="21"/>
    <x v="335"/>
    <n v="5"/>
    <x v="3"/>
    <x v="0"/>
    <x v="184308"/>
  </r>
  <r>
    <x v="1"/>
    <x v="21"/>
    <x v="335"/>
    <n v="3"/>
    <x v="3"/>
    <x v="0"/>
    <x v="184309"/>
  </r>
  <r>
    <x v="1"/>
    <x v="21"/>
    <x v="335"/>
    <n v="3"/>
    <x v="3"/>
    <x v="0"/>
    <x v="184310"/>
  </r>
  <r>
    <x v="1"/>
    <x v="21"/>
    <x v="335"/>
    <n v="4"/>
    <x v="3"/>
    <x v="0"/>
    <x v="184311"/>
  </r>
  <r>
    <x v="1"/>
    <x v="21"/>
    <x v="335"/>
    <n v="5"/>
    <x v="3"/>
    <x v="0"/>
    <x v="184312"/>
  </r>
  <r>
    <x v="1"/>
    <x v="21"/>
    <x v="335"/>
    <n v="4"/>
    <x v="3"/>
    <x v="0"/>
    <x v="184313"/>
  </r>
  <r>
    <x v="1"/>
    <x v="21"/>
    <x v="335"/>
    <n v="3"/>
    <x v="3"/>
    <x v="0"/>
    <x v="184314"/>
  </r>
  <r>
    <x v="1"/>
    <x v="21"/>
    <x v="335"/>
    <n v="4"/>
    <x v="3"/>
    <x v="0"/>
    <x v="184315"/>
  </r>
  <r>
    <x v="1"/>
    <x v="21"/>
    <x v="335"/>
    <n v="5"/>
    <x v="3"/>
    <x v="0"/>
    <x v="184316"/>
  </r>
  <r>
    <x v="1"/>
    <x v="21"/>
    <x v="335"/>
    <n v="4"/>
    <x v="3"/>
    <x v="0"/>
    <x v="184317"/>
  </r>
  <r>
    <x v="1"/>
    <x v="21"/>
    <x v="335"/>
    <n v="4"/>
    <x v="3"/>
    <x v="0"/>
    <x v="184318"/>
  </r>
  <r>
    <x v="1"/>
    <x v="21"/>
    <x v="335"/>
    <n v="5"/>
    <x v="3"/>
    <x v="0"/>
    <x v="184319"/>
  </r>
  <r>
    <x v="1"/>
    <x v="21"/>
    <x v="335"/>
    <n v="4"/>
    <x v="3"/>
    <x v="0"/>
    <x v="184320"/>
  </r>
  <r>
    <x v="1"/>
    <x v="21"/>
    <x v="335"/>
    <n v="4"/>
    <x v="3"/>
    <x v="0"/>
    <x v="184321"/>
  </r>
  <r>
    <x v="1"/>
    <x v="21"/>
    <x v="335"/>
    <n v="5"/>
    <x v="3"/>
    <x v="0"/>
    <x v="184322"/>
  </r>
  <r>
    <x v="1"/>
    <x v="21"/>
    <x v="335"/>
    <n v="3"/>
    <x v="3"/>
    <x v="0"/>
    <x v="184323"/>
  </r>
  <r>
    <x v="1"/>
    <x v="21"/>
    <x v="335"/>
    <n v="4"/>
    <x v="3"/>
    <x v="0"/>
    <x v="184324"/>
  </r>
  <r>
    <x v="1"/>
    <x v="21"/>
    <x v="335"/>
    <n v="2"/>
    <x v="3"/>
    <x v="0"/>
    <x v="184325"/>
  </r>
  <r>
    <x v="1"/>
    <x v="21"/>
    <x v="335"/>
    <n v="4"/>
    <x v="3"/>
    <x v="0"/>
    <x v="184326"/>
  </r>
  <r>
    <x v="1"/>
    <x v="21"/>
    <x v="335"/>
    <n v="3"/>
    <x v="3"/>
    <x v="0"/>
    <x v="184327"/>
  </r>
  <r>
    <x v="1"/>
    <x v="21"/>
    <x v="335"/>
    <n v="3"/>
    <x v="3"/>
    <x v="0"/>
    <x v="184328"/>
  </r>
  <r>
    <x v="1"/>
    <x v="21"/>
    <x v="335"/>
    <n v="3"/>
    <x v="3"/>
    <x v="0"/>
    <x v="184329"/>
  </r>
  <r>
    <x v="1"/>
    <x v="21"/>
    <x v="335"/>
    <n v="4"/>
    <x v="3"/>
    <x v="0"/>
    <x v="184330"/>
  </r>
  <r>
    <x v="1"/>
    <x v="21"/>
    <x v="335"/>
    <n v="3"/>
    <x v="3"/>
    <x v="0"/>
    <x v="184331"/>
  </r>
  <r>
    <x v="1"/>
    <x v="21"/>
    <x v="335"/>
    <n v="3"/>
    <x v="3"/>
    <x v="0"/>
    <x v="184332"/>
  </r>
  <r>
    <x v="1"/>
    <x v="21"/>
    <x v="335"/>
    <n v="4"/>
    <x v="3"/>
    <x v="0"/>
    <x v="184333"/>
  </r>
  <r>
    <x v="1"/>
    <x v="21"/>
    <x v="335"/>
    <n v="4"/>
    <x v="3"/>
    <x v="0"/>
    <x v="184334"/>
  </r>
  <r>
    <x v="1"/>
    <x v="21"/>
    <x v="335"/>
    <n v="5"/>
    <x v="3"/>
    <x v="0"/>
    <x v="184335"/>
  </r>
  <r>
    <x v="1"/>
    <x v="21"/>
    <x v="335"/>
    <n v="4"/>
    <x v="3"/>
    <x v="0"/>
    <x v="184336"/>
  </r>
  <r>
    <x v="1"/>
    <x v="21"/>
    <x v="335"/>
    <n v="3"/>
    <x v="3"/>
    <x v="0"/>
    <x v="184337"/>
  </r>
  <r>
    <x v="1"/>
    <x v="21"/>
    <x v="335"/>
    <n v="4"/>
    <x v="3"/>
    <x v="0"/>
    <x v="184338"/>
  </r>
  <r>
    <x v="1"/>
    <x v="21"/>
    <x v="335"/>
    <n v="4"/>
    <x v="3"/>
    <x v="0"/>
    <x v="184339"/>
  </r>
  <r>
    <x v="1"/>
    <x v="21"/>
    <x v="335"/>
    <n v="5"/>
    <x v="3"/>
    <x v="0"/>
    <x v="184340"/>
  </r>
  <r>
    <x v="1"/>
    <x v="21"/>
    <x v="335"/>
    <n v="5"/>
    <x v="3"/>
    <x v="0"/>
    <x v="184341"/>
  </r>
  <r>
    <x v="1"/>
    <x v="21"/>
    <x v="335"/>
    <n v="5"/>
    <x v="3"/>
    <x v="0"/>
    <x v="184342"/>
  </r>
  <r>
    <x v="1"/>
    <x v="21"/>
    <x v="335"/>
    <n v="4"/>
    <x v="3"/>
    <x v="0"/>
    <x v="184343"/>
  </r>
  <r>
    <x v="1"/>
    <x v="21"/>
    <x v="335"/>
    <n v="5"/>
    <x v="3"/>
    <x v="0"/>
    <x v="184344"/>
  </r>
  <r>
    <x v="1"/>
    <x v="21"/>
    <x v="335"/>
    <n v="4"/>
    <x v="3"/>
    <x v="0"/>
    <x v="184345"/>
  </r>
  <r>
    <x v="1"/>
    <x v="21"/>
    <x v="335"/>
    <n v="4"/>
    <x v="3"/>
    <x v="0"/>
    <x v="184346"/>
  </r>
  <r>
    <x v="1"/>
    <x v="21"/>
    <x v="335"/>
    <n v="5"/>
    <x v="3"/>
    <x v="0"/>
    <x v="184347"/>
  </r>
  <r>
    <x v="1"/>
    <x v="21"/>
    <x v="335"/>
    <n v="4"/>
    <x v="3"/>
    <x v="0"/>
    <x v="184348"/>
  </r>
  <r>
    <x v="1"/>
    <x v="21"/>
    <x v="335"/>
    <n v="4"/>
    <x v="3"/>
    <x v="0"/>
    <x v="184349"/>
  </r>
  <r>
    <x v="1"/>
    <x v="21"/>
    <x v="335"/>
    <n v="3"/>
    <x v="3"/>
    <x v="0"/>
    <x v="184350"/>
  </r>
  <r>
    <x v="1"/>
    <x v="21"/>
    <x v="335"/>
    <n v="5"/>
    <x v="3"/>
    <x v="0"/>
    <x v="184351"/>
  </r>
  <r>
    <x v="1"/>
    <x v="21"/>
    <x v="335"/>
    <n v="5"/>
    <x v="3"/>
    <x v="0"/>
    <x v="184352"/>
  </r>
  <r>
    <x v="1"/>
    <x v="21"/>
    <x v="336"/>
    <n v="3"/>
    <x v="3"/>
    <x v="0"/>
    <x v="184353"/>
  </r>
  <r>
    <x v="1"/>
    <x v="21"/>
    <x v="336"/>
    <n v="3"/>
    <x v="3"/>
    <x v="0"/>
    <x v="184354"/>
  </r>
  <r>
    <x v="1"/>
    <x v="21"/>
    <x v="336"/>
    <n v="3"/>
    <x v="3"/>
    <x v="0"/>
    <x v="184355"/>
  </r>
  <r>
    <x v="1"/>
    <x v="21"/>
    <x v="336"/>
    <n v="3"/>
    <x v="3"/>
    <x v="0"/>
    <x v="184356"/>
  </r>
  <r>
    <x v="1"/>
    <x v="21"/>
    <x v="336"/>
    <n v="3"/>
    <x v="3"/>
    <x v="0"/>
    <x v="184357"/>
  </r>
  <r>
    <x v="1"/>
    <x v="21"/>
    <x v="336"/>
    <n v="4"/>
    <x v="3"/>
    <x v="0"/>
    <x v="184358"/>
  </r>
  <r>
    <x v="1"/>
    <x v="21"/>
    <x v="336"/>
    <n v="4"/>
    <x v="3"/>
    <x v="0"/>
    <x v="184359"/>
  </r>
  <r>
    <x v="1"/>
    <x v="21"/>
    <x v="336"/>
    <n v="4"/>
    <x v="3"/>
    <x v="0"/>
    <x v="184360"/>
  </r>
  <r>
    <x v="1"/>
    <x v="21"/>
    <x v="336"/>
    <n v="3"/>
    <x v="3"/>
    <x v="0"/>
    <x v="184361"/>
  </r>
  <r>
    <x v="1"/>
    <x v="21"/>
    <x v="336"/>
    <n v="5"/>
    <x v="3"/>
    <x v="0"/>
    <x v="184362"/>
  </r>
  <r>
    <x v="1"/>
    <x v="21"/>
    <x v="336"/>
    <n v="4"/>
    <x v="3"/>
    <x v="0"/>
    <x v="184363"/>
  </r>
  <r>
    <x v="1"/>
    <x v="21"/>
    <x v="336"/>
    <n v="3"/>
    <x v="3"/>
    <x v="0"/>
    <x v="184364"/>
  </r>
  <r>
    <x v="1"/>
    <x v="21"/>
    <x v="336"/>
    <n v="4"/>
    <x v="3"/>
    <x v="0"/>
    <x v="184365"/>
  </r>
  <r>
    <x v="1"/>
    <x v="21"/>
    <x v="336"/>
    <n v="4"/>
    <x v="3"/>
    <x v="0"/>
    <x v="184366"/>
  </r>
  <r>
    <x v="1"/>
    <x v="21"/>
    <x v="336"/>
    <n v="2"/>
    <x v="3"/>
    <x v="0"/>
    <x v="184367"/>
  </r>
  <r>
    <x v="1"/>
    <x v="21"/>
    <x v="336"/>
    <n v="4"/>
    <x v="3"/>
    <x v="0"/>
    <x v="184368"/>
  </r>
  <r>
    <x v="1"/>
    <x v="21"/>
    <x v="336"/>
    <n v="4"/>
    <x v="3"/>
    <x v="0"/>
    <x v="184369"/>
  </r>
  <r>
    <x v="1"/>
    <x v="21"/>
    <x v="336"/>
    <n v="3"/>
    <x v="3"/>
    <x v="0"/>
    <x v="184370"/>
  </r>
  <r>
    <x v="1"/>
    <x v="21"/>
    <x v="336"/>
    <n v="4"/>
    <x v="3"/>
    <x v="0"/>
    <x v="184371"/>
  </r>
  <r>
    <x v="1"/>
    <x v="21"/>
    <x v="336"/>
    <n v="5"/>
    <x v="3"/>
    <x v="0"/>
    <x v="184372"/>
  </r>
  <r>
    <x v="1"/>
    <x v="21"/>
    <x v="336"/>
    <n v="5"/>
    <x v="3"/>
    <x v="0"/>
    <x v="184373"/>
  </r>
  <r>
    <x v="1"/>
    <x v="21"/>
    <x v="336"/>
    <n v="4"/>
    <x v="3"/>
    <x v="0"/>
    <x v="184374"/>
  </r>
  <r>
    <x v="1"/>
    <x v="21"/>
    <x v="336"/>
    <n v="4"/>
    <x v="3"/>
    <x v="0"/>
    <x v="184375"/>
  </r>
  <r>
    <x v="1"/>
    <x v="21"/>
    <x v="336"/>
    <n v="4"/>
    <x v="3"/>
    <x v="0"/>
    <x v="184376"/>
  </r>
  <r>
    <x v="1"/>
    <x v="21"/>
    <x v="336"/>
    <n v="4"/>
    <x v="3"/>
    <x v="0"/>
    <x v="184377"/>
  </r>
  <r>
    <x v="1"/>
    <x v="21"/>
    <x v="336"/>
    <n v="4"/>
    <x v="3"/>
    <x v="0"/>
    <x v="184378"/>
  </r>
  <r>
    <x v="1"/>
    <x v="21"/>
    <x v="336"/>
    <n v="4"/>
    <x v="3"/>
    <x v="0"/>
    <x v="184379"/>
  </r>
  <r>
    <x v="1"/>
    <x v="21"/>
    <x v="336"/>
    <n v="3"/>
    <x v="3"/>
    <x v="0"/>
    <x v="184380"/>
  </r>
  <r>
    <x v="1"/>
    <x v="21"/>
    <x v="336"/>
    <n v="4"/>
    <x v="3"/>
    <x v="0"/>
    <x v="184381"/>
  </r>
  <r>
    <x v="1"/>
    <x v="21"/>
    <x v="336"/>
    <n v="4"/>
    <x v="3"/>
    <x v="0"/>
    <x v="184382"/>
  </r>
  <r>
    <x v="1"/>
    <x v="21"/>
    <x v="336"/>
    <n v="3"/>
    <x v="3"/>
    <x v="0"/>
    <x v="184383"/>
  </r>
  <r>
    <x v="1"/>
    <x v="21"/>
    <x v="336"/>
    <n v="4"/>
    <x v="3"/>
    <x v="0"/>
    <x v="184384"/>
  </r>
  <r>
    <x v="1"/>
    <x v="21"/>
    <x v="336"/>
    <n v="3"/>
    <x v="3"/>
    <x v="0"/>
    <x v="184385"/>
  </r>
  <r>
    <x v="1"/>
    <x v="21"/>
    <x v="336"/>
    <n v="3"/>
    <x v="3"/>
    <x v="0"/>
    <x v="184386"/>
  </r>
  <r>
    <x v="1"/>
    <x v="21"/>
    <x v="336"/>
    <n v="4"/>
    <x v="3"/>
    <x v="0"/>
    <x v="184387"/>
  </r>
  <r>
    <x v="1"/>
    <x v="21"/>
    <x v="336"/>
    <n v="5"/>
    <x v="3"/>
    <x v="0"/>
    <x v="184388"/>
  </r>
  <r>
    <x v="1"/>
    <x v="21"/>
    <x v="336"/>
    <n v="4"/>
    <x v="3"/>
    <x v="0"/>
    <x v="184389"/>
  </r>
  <r>
    <x v="1"/>
    <x v="21"/>
    <x v="336"/>
    <n v="3"/>
    <x v="3"/>
    <x v="0"/>
    <x v="184390"/>
  </r>
  <r>
    <x v="1"/>
    <x v="21"/>
    <x v="337"/>
    <n v="4"/>
    <x v="3"/>
    <x v="0"/>
    <x v="184391"/>
  </r>
  <r>
    <x v="1"/>
    <x v="21"/>
    <x v="337"/>
    <n v="4"/>
    <x v="3"/>
    <x v="0"/>
    <x v="184392"/>
  </r>
  <r>
    <x v="1"/>
    <x v="21"/>
    <x v="337"/>
    <n v="5"/>
    <x v="3"/>
    <x v="0"/>
    <x v="184393"/>
  </r>
  <r>
    <x v="1"/>
    <x v="21"/>
    <x v="337"/>
    <n v="4"/>
    <x v="3"/>
    <x v="0"/>
    <x v="184394"/>
  </r>
  <r>
    <x v="1"/>
    <x v="21"/>
    <x v="337"/>
    <n v="3"/>
    <x v="3"/>
    <x v="0"/>
    <x v="184395"/>
  </r>
  <r>
    <x v="1"/>
    <x v="21"/>
    <x v="337"/>
    <n v="5"/>
    <x v="3"/>
    <x v="0"/>
    <x v="184396"/>
  </r>
  <r>
    <x v="1"/>
    <x v="21"/>
    <x v="337"/>
    <n v="4"/>
    <x v="3"/>
    <x v="0"/>
    <x v="184397"/>
  </r>
  <r>
    <x v="1"/>
    <x v="21"/>
    <x v="337"/>
    <n v="4"/>
    <x v="3"/>
    <x v="0"/>
    <x v="184398"/>
  </r>
  <r>
    <x v="1"/>
    <x v="21"/>
    <x v="337"/>
    <n v="5"/>
    <x v="3"/>
    <x v="0"/>
    <x v="184399"/>
  </r>
  <r>
    <x v="1"/>
    <x v="21"/>
    <x v="337"/>
    <n v="3"/>
    <x v="3"/>
    <x v="0"/>
    <x v="184400"/>
  </r>
  <r>
    <x v="1"/>
    <x v="21"/>
    <x v="337"/>
    <n v="3"/>
    <x v="3"/>
    <x v="0"/>
    <x v="184401"/>
  </r>
  <r>
    <x v="1"/>
    <x v="21"/>
    <x v="337"/>
    <n v="5"/>
    <x v="3"/>
    <x v="0"/>
    <x v="184402"/>
  </r>
  <r>
    <x v="1"/>
    <x v="21"/>
    <x v="337"/>
    <n v="3"/>
    <x v="3"/>
    <x v="0"/>
    <x v="184403"/>
  </r>
  <r>
    <x v="1"/>
    <x v="21"/>
    <x v="337"/>
    <n v="5"/>
    <x v="3"/>
    <x v="0"/>
    <x v="184404"/>
  </r>
  <r>
    <x v="1"/>
    <x v="21"/>
    <x v="337"/>
    <n v="5"/>
    <x v="3"/>
    <x v="0"/>
    <x v="184405"/>
  </r>
  <r>
    <x v="1"/>
    <x v="21"/>
    <x v="337"/>
    <n v="3"/>
    <x v="3"/>
    <x v="0"/>
    <x v="184406"/>
  </r>
  <r>
    <x v="1"/>
    <x v="21"/>
    <x v="337"/>
    <n v="4"/>
    <x v="3"/>
    <x v="0"/>
    <x v="184407"/>
  </r>
  <r>
    <x v="1"/>
    <x v="21"/>
    <x v="337"/>
    <n v="4"/>
    <x v="3"/>
    <x v="0"/>
    <x v="184408"/>
  </r>
  <r>
    <x v="1"/>
    <x v="21"/>
    <x v="337"/>
    <n v="4"/>
    <x v="3"/>
    <x v="0"/>
    <x v="184409"/>
  </r>
  <r>
    <x v="1"/>
    <x v="21"/>
    <x v="337"/>
    <n v="4"/>
    <x v="3"/>
    <x v="0"/>
    <x v="184410"/>
  </r>
  <r>
    <x v="1"/>
    <x v="21"/>
    <x v="337"/>
    <n v="5"/>
    <x v="3"/>
    <x v="0"/>
    <x v="184411"/>
  </r>
  <r>
    <x v="1"/>
    <x v="21"/>
    <x v="337"/>
    <n v="4"/>
    <x v="3"/>
    <x v="0"/>
    <x v="184412"/>
  </r>
  <r>
    <x v="1"/>
    <x v="21"/>
    <x v="337"/>
    <n v="4"/>
    <x v="3"/>
    <x v="0"/>
    <x v="184413"/>
  </r>
  <r>
    <x v="1"/>
    <x v="21"/>
    <x v="337"/>
    <n v="5"/>
    <x v="3"/>
    <x v="0"/>
    <x v="184414"/>
  </r>
  <r>
    <x v="1"/>
    <x v="21"/>
    <x v="337"/>
    <n v="5"/>
    <x v="3"/>
    <x v="0"/>
    <x v="184415"/>
  </r>
  <r>
    <x v="1"/>
    <x v="21"/>
    <x v="337"/>
    <n v="5"/>
    <x v="3"/>
    <x v="0"/>
    <x v="184416"/>
  </r>
  <r>
    <x v="1"/>
    <x v="21"/>
    <x v="337"/>
    <n v="4"/>
    <x v="3"/>
    <x v="0"/>
    <x v="184417"/>
  </r>
  <r>
    <x v="1"/>
    <x v="21"/>
    <x v="337"/>
    <n v="4"/>
    <x v="3"/>
    <x v="0"/>
    <x v="184418"/>
  </r>
  <r>
    <x v="1"/>
    <x v="21"/>
    <x v="337"/>
    <n v="4"/>
    <x v="3"/>
    <x v="0"/>
    <x v="184419"/>
  </r>
  <r>
    <x v="1"/>
    <x v="21"/>
    <x v="337"/>
    <n v="4"/>
    <x v="3"/>
    <x v="0"/>
    <x v="184420"/>
  </r>
  <r>
    <x v="1"/>
    <x v="21"/>
    <x v="337"/>
    <n v="4"/>
    <x v="3"/>
    <x v="0"/>
    <x v="184421"/>
  </r>
  <r>
    <x v="1"/>
    <x v="21"/>
    <x v="337"/>
    <n v="4"/>
    <x v="3"/>
    <x v="0"/>
    <x v="184422"/>
  </r>
  <r>
    <x v="1"/>
    <x v="21"/>
    <x v="337"/>
    <n v="4"/>
    <x v="3"/>
    <x v="0"/>
    <x v="184423"/>
  </r>
  <r>
    <x v="1"/>
    <x v="21"/>
    <x v="337"/>
    <n v="4"/>
    <x v="3"/>
    <x v="0"/>
    <x v="184424"/>
  </r>
  <r>
    <x v="1"/>
    <x v="21"/>
    <x v="337"/>
    <n v="4"/>
    <x v="3"/>
    <x v="0"/>
    <x v="184425"/>
  </r>
  <r>
    <x v="1"/>
    <x v="21"/>
    <x v="337"/>
    <n v="3"/>
    <x v="3"/>
    <x v="0"/>
    <x v="184426"/>
  </r>
  <r>
    <x v="1"/>
    <x v="21"/>
    <x v="337"/>
    <n v="5"/>
    <x v="3"/>
    <x v="0"/>
    <x v="184427"/>
  </r>
  <r>
    <x v="1"/>
    <x v="21"/>
    <x v="337"/>
    <n v="4"/>
    <x v="3"/>
    <x v="0"/>
    <x v="184428"/>
  </r>
  <r>
    <x v="1"/>
    <x v="21"/>
    <x v="337"/>
    <n v="4"/>
    <x v="3"/>
    <x v="0"/>
    <x v="184429"/>
  </r>
  <r>
    <x v="1"/>
    <x v="21"/>
    <x v="337"/>
    <n v="3"/>
    <x v="3"/>
    <x v="0"/>
    <x v="184430"/>
  </r>
  <r>
    <x v="1"/>
    <x v="21"/>
    <x v="337"/>
    <n v="5"/>
    <x v="3"/>
    <x v="0"/>
    <x v="184431"/>
  </r>
  <r>
    <x v="1"/>
    <x v="21"/>
    <x v="337"/>
    <n v="4"/>
    <x v="3"/>
    <x v="0"/>
    <x v="184432"/>
  </r>
  <r>
    <x v="1"/>
    <x v="21"/>
    <x v="337"/>
    <n v="5"/>
    <x v="3"/>
    <x v="0"/>
    <x v="184433"/>
  </r>
  <r>
    <x v="1"/>
    <x v="21"/>
    <x v="337"/>
    <n v="5"/>
    <x v="3"/>
    <x v="0"/>
    <x v="184434"/>
  </r>
  <r>
    <x v="1"/>
    <x v="21"/>
    <x v="337"/>
    <n v="3"/>
    <x v="3"/>
    <x v="0"/>
    <x v="184435"/>
  </r>
  <r>
    <x v="1"/>
    <x v="21"/>
    <x v="338"/>
    <n v="4"/>
    <x v="3"/>
    <x v="0"/>
    <x v="184436"/>
  </r>
  <r>
    <x v="1"/>
    <x v="21"/>
    <x v="338"/>
    <n v="4"/>
    <x v="3"/>
    <x v="0"/>
    <x v="184437"/>
  </r>
  <r>
    <x v="1"/>
    <x v="21"/>
    <x v="338"/>
    <n v="4"/>
    <x v="3"/>
    <x v="0"/>
    <x v="184438"/>
  </r>
  <r>
    <x v="1"/>
    <x v="21"/>
    <x v="338"/>
    <n v="4"/>
    <x v="3"/>
    <x v="0"/>
    <x v="184439"/>
  </r>
  <r>
    <x v="1"/>
    <x v="21"/>
    <x v="338"/>
    <n v="2"/>
    <x v="3"/>
    <x v="0"/>
    <x v="184440"/>
  </r>
  <r>
    <x v="1"/>
    <x v="21"/>
    <x v="338"/>
    <n v="3"/>
    <x v="3"/>
    <x v="0"/>
    <x v="184441"/>
  </r>
  <r>
    <x v="1"/>
    <x v="21"/>
    <x v="338"/>
    <n v="3"/>
    <x v="3"/>
    <x v="0"/>
    <x v="184442"/>
  </r>
  <r>
    <x v="1"/>
    <x v="21"/>
    <x v="338"/>
    <n v="3"/>
    <x v="3"/>
    <x v="0"/>
    <x v="184443"/>
  </r>
  <r>
    <x v="1"/>
    <x v="21"/>
    <x v="338"/>
    <n v="3"/>
    <x v="3"/>
    <x v="0"/>
    <x v="184444"/>
  </r>
  <r>
    <x v="1"/>
    <x v="21"/>
    <x v="338"/>
    <n v="3"/>
    <x v="3"/>
    <x v="0"/>
    <x v="184445"/>
  </r>
  <r>
    <x v="1"/>
    <x v="21"/>
    <x v="338"/>
    <n v="2"/>
    <x v="3"/>
    <x v="0"/>
    <x v="184446"/>
  </r>
  <r>
    <x v="1"/>
    <x v="21"/>
    <x v="338"/>
    <n v="3"/>
    <x v="3"/>
    <x v="0"/>
    <x v="184447"/>
  </r>
  <r>
    <x v="1"/>
    <x v="21"/>
    <x v="338"/>
    <n v="3"/>
    <x v="3"/>
    <x v="0"/>
    <x v="184448"/>
  </r>
  <r>
    <x v="1"/>
    <x v="21"/>
    <x v="338"/>
    <n v="5"/>
    <x v="3"/>
    <x v="0"/>
    <x v="184449"/>
  </r>
  <r>
    <x v="1"/>
    <x v="21"/>
    <x v="338"/>
    <n v="2"/>
    <x v="3"/>
    <x v="0"/>
    <x v="184450"/>
  </r>
  <r>
    <x v="1"/>
    <x v="21"/>
    <x v="338"/>
    <n v="3"/>
    <x v="3"/>
    <x v="0"/>
    <x v="184451"/>
  </r>
  <r>
    <x v="1"/>
    <x v="21"/>
    <x v="338"/>
    <n v="4"/>
    <x v="3"/>
    <x v="0"/>
    <x v="184452"/>
  </r>
  <r>
    <x v="1"/>
    <x v="21"/>
    <x v="338"/>
    <n v="4"/>
    <x v="3"/>
    <x v="0"/>
    <x v="184453"/>
  </r>
  <r>
    <x v="1"/>
    <x v="21"/>
    <x v="341"/>
    <n v="3"/>
    <x v="3"/>
    <x v="0"/>
    <x v="184454"/>
  </r>
  <r>
    <x v="1"/>
    <x v="21"/>
    <x v="341"/>
    <n v="2"/>
    <x v="3"/>
    <x v="0"/>
    <x v="184455"/>
  </r>
  <r>
    <x v="1"/>
    <x v="21"/>
    <x v="341"/>
    <n v="4"/>
    <x v="3"/>
    <x v="0"/>
    <x v="184456"/>
  </r>
  <r>
    <x v="1"/>
    <x v="21"/>
    <x v="341"/>
    <n v="4"/>
    <x v="3"/>
    <x v="0"/>
    <x v="184457"/>
  </r>
  <r>
    <x v="1"/>
    <x v="21"/>
    <x v="341"/>
    <n v="2"/>
    <x v="3"/>
    <x v="0"/>
    <x v="184458"/>
  </r>
  <r>
    <x v="1"/>
    <x v="21"/>
    <x v="341"/>
    <n v="3"/>
    <x v="3"/>
    <x v="0"/>
    <x v="184459"/>
  </r>
  <r>
    <x v="1"/>
    <x v="21"/>
    <x v="341"/>
    <n v="2"/>
    <x v="3"/>
    <x v="0"/>
    <x v="184460"/>
  </r>
  <r>
    <x v="1"/>
    <x v="21"/>
    <x v="341"/>
    <n v="3"/>
    <x v="3"/>
    <x v="0"/>
    <x v="184461"/>
  </r>
  <r>
    <x v="1"/>
    <x v="21"/>
    <x v="342"/>
    <n v="2"/>
    <x v="3"/>
    <x v="0"/>
    <x v="184462"/>
  </r>
  <r>
    <x v="1"/>
    <x v="21"/>
    <x v="342"/>
    <n v="3"/>
    <x v="3"/>
    <x v="0"/>
    <x v="184463"/>
  </r>
  <r>
    <x v="1"/>
    <x v="21"/>
    <x v="342"/>
    <n v="3"/>
    <x v="3"/>
    <x v="0"/>
    <x v="184464"/>
  </r>
  <r>
    <x v="1"/>
    <x v="21"/>
    <x v="342"/>
    <n v="3"/>
    <x v="3"/>
    <x v="0"/>
    <x v="184465"/>
  </r>
  <r>
    <x v="1"/>
    <x v="21"/>
    <x v="342"/>
    <n v="4"/>
    <x v="3"/>
    <x v="0"/>
    <x v="184466"/>
  </r>
  <r>
    <x v="1"/>
    <x v="21"/>
    <x v="342"/>
    <n v="4"/>
    <x v="3"/>
    <x v="0"/>
    <x v="184467"/>
  </r>
  <r>
    <x v="1"/>
    <x v="21"/>
    <x v="342"/>
    <n v="4"/>
    <x v="3"/>
    <x v="0"/>
    <x v="184468"/>
  </r>
  <r>
    <x v="1"/>
    <x v="21"/>
    <x v="342"/>
    <n v="4"/>
    <x v="3"/>
    <x v="0"/>
    <x v="184469"/>
  </r>
  <r>
    <x v="1"/>
    <x v="21"/>
    <x v="342"/>
    <n v="2"/>
    <x v="3"/>
    <x v="0"/>
    <x v="184470"/>
  </r>
  <r>
    <x v="1"/>
    <x v="21"/>
    <x v="342"/>
    <n v="4"/>
    <x v="3"/>
    <x v="0"/>
    <x v="184471"/>
  </r>
  <r>
    <x v="1"/>
    <x v="21"/>
    <x v="342"/>
    <n v="5"/>
    <x v="3"/>
    <x v="0"/>
    <x v="184472"/>
  </r>
  <r>
    <x v="1"/>
    <x v="21"/>
    <x v="342"/>
    <n v="3"/>
    <x v="3"/>
    <x v="0"/>
    <x v="184473"/>
  </r>
  <r>
    <x v="1"/>
    <x v="21"/>
    <x v="342"/>
    <n v="4"/>
    <x v="3"/>
    <x v="0"/>
    <x v="184474"/>
  </r>
  <r>
    <x v="1"/>
    <x v="21"/>
    <x v="342"/>
    <n v="4"/>
    <x v="3"/>
    <x v="0"/>
    <x v="184475"/>
  </r>
  <r>
    <x v="1"/>
    <x v="21"/>
    <x v="342"/>
    <n v="3"/>
    <x v="3"/>
    <x v="0"/>
    <x v="184476"/>
  </r>
  <r>
    <x v="1"/>
    <x v="21"/>
    <x v="331"/>
    <n v="4"/>
    <x v="3"/>
    <x v="0"/>
    <x v="184477"/>
  </r>
  <r>
    <x v="1"/>
    <x v="21"/>
    <x v="331"/>
    <n v="3"/>
    <x v="3"/>
    <x v="0"/>
    <x v="184478"/>
  </r>
  <r>
    <x v="1"/>
    <x v="21"/>
    <x v="331"/>
    <n v="5"/>
    <x v="3"/>
    <x v="0"/>
    <x v="184479"/>
  </r>
  <r>
    <x v="1"/>
    <x v="21"/>
    <x v="331"/>
    <n v="5"/>
    <x v="3"/>
    <x v="0"/>
    <x v="184480"/>
  </r>
  <r>
    <x v="1"/>
    <x v="21"/>
    <x v="331"/>
    <n v="3"/>
    <x v="3"/>
    <x v="0"/>
    <x v="184481"/>
  </r>
  <r>
    <x v="1"/>
    <x v="21"/>
    <x v="331"/>
    <n v="3"/>
    <x v="3"/>
    <x v="0"/>
    <x v="184482"/>
  </r>
  <r>
    <x v="1"/>
    <x v="21"/>
    <x v="331"/>
    <n v="5"/>
    <x v="3"/>
    <x v="0"/>
    <x v="184483"/>
  </r>
  <r>
    <x v="1"/>
    <x v="21"/>
    <x v="331"/>
    <n v="3"/>
    <x v="3"/>
    <x v="0"/>
    <x v="184484"/>
  </r>
  <r>
    <x v="1"/>
    <x v="21"/>
    <x v="331"/>
    <n v="4"/>
    <x v="3"/>
    <x v="0"/>
    <x v="184485"/>
  </r>
  <r>
    <x v="1"/>
    <x v="21"/>
    <x v="331"/>
    <n v="3"/>
    <x v="3"/>
    <x v="0"/>
    <x v="184486"/>
  </r>
  <r>
    <x v="1"/>
    <x v="21"/>
    <x v="331"/>
    <n v="2"/>
    <x v="3"/>
    <x v="0"/>
    <x v="184487"/>
  </r>
  <r>
    <x v="1"/>
    <x v="21"/>
    <x v="331"/>
    <n v="5"/>
    <x v="3"/>
    <x v="0"/>
    <x v="184488"/>
  </r>
  <r>
    <x v="1"/>
    <x v="21"/>
    <x v="332"/>
    <n v="3"/>
    <x v="3"/>
    <x v="0"/>
    <x v="184489"/>
  </r>
  <r>
    <x v="1"/>
    <x v="21"/>
    <x v="332"/>
    <n v="4"/>
    <x v="3"/>
    <x v="0"/>
    <x v="184490"/>
  </r>
  <r>
    <x v="1"/>
    <x v="21"/>
    <x v="332"/>
    <n v="3"/>
    <x v="3"/>
    <x v="0"/>
    <x v="184491"/>
  </r>
  <r>
    <x v="1"/>
    <x v="21"/>
    <x v="332"/>
    <n v="2"/>
    <x v="3"/>
    <x v="0"/>
    <x v="184492"/>
  </r>
  <r>
    <x v="1"/>
    <x v="21"/>
    <x v="332"/>
    <n v="3"/>
    <x v="3"/>
    <x v="0"/>
    <x v="184493"/>
  </r>
  <r>
    <x v="1"/>
    <x v="21"/>
    <x v="332"/>
    <n v="4"/>
    <x v="3"/>
    <x v="0"/>
    <x v="184494"/>
  </r>
  <r>
    <x v="1"/>
    <x v="21"/>
    <x v="332"/>
    <n v="4"/>
    <x v="3"/>
    <x v="0"/>
    <x v="184495"/>
  </r>
  <r>
    <x v="1"/>
    <x v="21"/>
    <x v="332"/>
    <n v="4"/>
    <x v="3"/>
    <x v="0"/>
    <x v="184496"/>
  </r>
  <r>
    <x v="1"/>
    <x v="21"/>
    <x v="332"/>
    <n v="4"/>
    <x v="3"/>
    <x v="0"/>
    <x v="184497"/>
  </r>
  <r>
    <x v="1"/>
    <x v="21"/>
    <x v="332"/>
    <n v="4"/>
    <x v="3"/>
    <x v="0"/>
    <x v="184498"/>
  </r>
  <r>
    <x v="1"/>
    <x v="21"/>
    <x v="332"/>
    <n v="2"/>
    <x v="3"/>
    <x v="0"/>
    <x v="184499"/>
  </r>
  <r>
    <x v="1"/>
    <x v="21"/>
    <x v="332"/>
    <n v="2"/>
    <x v="3"/>
    <x v="0"/>
    <x v="184500"/>
  </r>
  <r>
    <x v="1"/>
    <x v="21"/>
    <x v="332"/>
    <n v="4"/>
    <x v="3"/>
    <x v="0"/>
    <x v="184501"/>
  </r>
  <r>
    <x v="1"/>
    <x v="21"/>
    <x v="332"/>
    <n v="4"/>
    <x v="3"/>
    <x v="0"/>
    <x v="184502"/>
  </r>
  <r>
    <x v="1"/>
    <x v="21"/>
    <x v="332"/>
    <n v="4"/>
    <x v="3"/>
    <x v="0"/>
    <x v="184503"/>
  </r>
  <r>
    <x v="1"/>
    <x v="21"/>
    <x v="332"/>
    <n v="2"/>
    <x v="3"/>
    <x v="0"/>
    <x v="184504"/>
  </r>
  <r>
    <x v="1"/>
    <x v="21"/>
    <x v="332"/>
    <n v="3"/>
    <x v="3"/>
    <x v="0"/>
    <x v="184505"/>
  </r>
  <r>
    <x v="1"/>
    <x v="21"/>
    <x v="332"/>
    <n v="2"/>
    <x v="3"/>
    <x v="0"/>
    <x v="184506"/>
  </r>
  <r>
    <x v="1"/>
    <x v="21"/>
    <x v="332"/>
    <n v="3"/>
    <x v="3"/>
    <x v="0"/>
    <x v="184507"/>
  </r>
  <r>
    <x v="1"/>
    <x v="21"/>
    <x v="332"/>
    <n v="4"/>
    <x v="3"/>
    <x v="0"/>
    <x v="184508"/>
  </r>
  <r>
    <x v="1"/>
    <x v="21"/>
    <x v="332"/>
    <n v="3"/>
    <x v="3"/>
    <x v="0"/>
    <x v="184509"/>
  </r>
  <r>
    <x v="1"/>
    <x v="21"/>
    <x v="332"/>
    <n v="4"/>
    <x v="3"/>
    <x v="0"/>
    <x v="184510"/>
  </r>
  <r>
    <x v="1"/>
    <x v="21"/>
    <x v="332"/>
    <n v="3"/>
    <x v="3"/>
    <x v="0"/>
    <x v="184511"/>
  </r>
  <r>
    <x v="1"/>
    <x v="21"/>
    <x v="332"/>
    <n v="2"/>
    <x v="3"/>
    <x v="0"/>
    <x v="184512"/>
  </r>
  <r>
    <x v="1"/>
    <x v="21"/>
    <x v="332"/>
    <n v="4"/>
    <x v="3"/>
    <x v="0"/>
    <x v="184513"/>
  </r>
  <r>
    <x v="1"/>
    <x v="21"/>
    <x v="332"/>
    <n v="3"/>
    <x v="3"/>
    <x v="0"/>
    <x v="184514"/>
  </r>
  <r>
    <x v="1"/>
    <x v="21"/>
    <x v="332"/>
    <n v="4"/>
    <x v="3"/>
    <x v="0"/>
    <x v="184515"/>
  </r>
  <r>
    <x v="1"/>
    <x v="21"/>
    <x v="332"/>
    <n v="4"/>
    <x v="3"/>
    <x v="0"/>
    <x v="184516"/>
  </r>
  <r>
    <x v="1"/>
    <x v="21"/>
    <x v="332"/>
    <n v="2"/>
    <x v="3"/>
    <x v="0"/>
    <x v="184517"/>
  </r>
  <r>
    <x v="1"/>
    <x v="21"/>
    <x v="332"/>
    <n v="2"/>
    <x v="3"/>
    <x v="0"/>
    <x v="184518"/>
  </r>
  <r>
    <x v="1"/>
    <x v="21"/>
    <x v="332"/>
    <n v="4"/>
    <x v="3"/>
    <x v="0"/>
    <x v="184519"/>
  </r>
  <r>
    <x v="1"/>
    <x v="21"/>
    <x v="332"/>
    <n v="3"/>
    <x v="3"/>
    <x v="0"/>
    <x v="184520"/>
  </r>
  <r>
    <x v="1"/>
    <x v="21"/>
    <x v="332"/>
    <n v="3"/>
    <x v="3"/>
    <x v="0"/>
    <x v="184521"/>
  </r>
  <r>
    <x v="1"/>
    <x v="21"/>
    <x v="332"/>
    <n v="3"/>
    <x v="3"/>
    <x v="0"/>
    <x v="184522"/>
  </r>
  <r>
    <x v="1"/>
    <x v="21"/>
    <x v="332"/>
    <n v="4"/>
    <x v="3"/>
    <x v="0"/>
    <x v="184523"/>
  </r>
  <r>
    <x v="1"/>
    <x v="21"/>
    <x v="332"/>
    <n v="3"/>
    <x v="3"/>
    <x v="0"/>
    <x v="184524"/>
  </r>
  <r>
    <x v="1"/>
    <x v="21"/>
    <x v="332"/>
    <n v="4"/>
    <x v="3"/>
    <x v="0"/>
    <x v="184525"/>
  </r>
  <r>
    <x v="1"/>
    <x v="21"/>
    <x v="332"/>
    <n v="4"/>
    <x v="3"/>
    <x v="0"/>
    <x v="184526"/>
  </r>
  <r>
    <x v="1"/>
    <x v="21"/>
    <x v="332"/>
    <n v="4"/>
    <x v="3"/>
    <x v="0"/>
    <x v="184527"/>
  </r>
  <r>
    <x v="1"/>
    <x v="21"/>
    <x v="332"/>
    <n v="4"/>
    <x v="3"/>
    <x v="0"/>
    <x v="184528"/>
  </r>
  <r>
    <x v="1"/>
    <x v="21"/>
    <x v="332"/>
    <n v="3"/>
    <x v="3"/>
    <x v="0"/>
    <x v="184529"/>
  </r>
  <r>
    <x v="1"/>
    <x v="21"/>
    <x v="332"/>
    <n v="4"/>
    <x v="3"/>
    <x v="0"/>
    <x v="184530"/>
  </r>
  <r>
    <x v="1"/>
    <x v="21"/>
    <x v="332"/>
    <n v="3"/>
    <x v="3"/>
    <x v="0"/>
    <x v="184531"/>
  </r>
  <r>
    <x v="1"/>
    <x v="21"/>
    <x v="332"/>
    <n v="4"/>
    <x v="3"/>
    <x v="0"/>
    <x v="184532"/>
  </r>
  <r>
    <x v="1"/>
    <x v="21"/>
    <x v="332"/>
    <n v="4"/>
    <x v="3"/>
    <x v="0"/>
    <x v="184533"/>
  </r>
  <r>
    <x v="1"/>
    <x v="21"/>
    <x v="332"/>
    <n v="4"/>
    <x v="3"/>
    <x v="0"/>
    <x v="184534"/>
  </r>
  <r>
    <x v="1"/>
    <x v="21"/>
    <x v="332"/>
    <n v="3"/>
    <x v="3"/>
    <x v="0"/>
    <x v="184535"/>
  </r>
  <r>
    <x v="1"/>
    <x v="21"/>
    <x v="332"/>
    <n v="4"/>
    <x v="3"/>
    <x v="0"/>
    <x v="184536"/>
  </r>
  <r>
    <x v="1"/>
    <x v="21"/>
    <x v="332"/>
    <n v="4"/>
    <x v="3"/>
    <x v="0"/>
    <x v="184537"/>
  </r>
  <r>
    <x v="1"/>
    <x v="21"/>
    <x v="332"/>
    <n v="5"/>
    <x v="3"/>
    <x v="0"/>
    <x v="184538"/>
  </r>
  <r>
    <x v="1"/>
    <x v="21"/>
    <x v="332"/>
    <n v="4"/>
    <x v="3"/>
    <x v="0"/>
    <x v="184539"/>
  </r>
  <r>
    <x v="1"/>
    <x v="21"/>
    <x v="340"/>
    <n v="3"/>
    <x v="3"/>
    <x v="0"/>
    <x v="184540"/>
  </r>
  <r>
    <x v="1"/>
    <x v="21"/>
    <x v="340"/>
    <n v="3"/>
    <x v="3"/>
    <x v="0"/>
    <x v="184541"/>
  </r>
  <r>
    <x v="1"/>
    <x v="21"/>
    <x v="340"/>
    <n v="3"/>
    <x v="3"/>
    <x v="0"/>
    <x v="184542"/>
  </r>
  <r>
    <x v="1"/>
    <x v="21"/>
    <x v="340"/>
    <n v="3"/>
    <x v="3"/>
    <x v="0"/>
    <x v="184543"/>
  </r>
  <r>
    <x v="1"/>
    <x v="21"/>
    <x v="340"/>
    <n v="3"/>
    <x v="3"/>
    <x v="0"/>
    <x v="184544"/>
  </r>
  <r>
    <x v="1"/>
    <x v="21"/>
    <x v="340"/>
    <n v="4"/>
    <x v="3"/>
    <x v="0"/>
    <x v="184545"/>
  </r>
  <r>
    <x v="1"/>
    <x v="21"/>
    <x v="340"/>
    <n v="3"/>
    <x v="3"/>
    <x v="0"/>
    <x v="184546"/>
  </r>
  <r>
    <x v="1"/>
    <x v="21"/>
    <x v="340"/>
    <n v="4"/>
    <x v="3"/>
    <x v="0"/>
    <x v="184547"/>
  </r>
  <r>
    <x v="1"/>
    <x v="21"/>
    <x v="340"/>
    <n v="4"/>
    <x v="3"/>
    <x v="0"/>
    <x v="184548"/>
  </r>
  <r>
    <x v="1"/>
    <x v="21"/>
    <x v="340"/>
    <n v="4"/>
    <x v="3"/>
    <x v="0"/>
    <x v="184549"/>
  </r>
  <r>
    <x v="1"/>
    <x v="21"/>
    <x v="340"/>
    <n v="3"/>
    <x v="3"/>
    <x v="0"/>
    <x v="184550"/>
  </r>
  <r>
    <x v="1"/>
    <x v="21"/>
    <x v="340"/>
    <n v="5"/>
    <x v="3"/>
    <x v="0"/>
    <x v="184551"/>
  </r>
  <r>
    <x v="1"/>
    <x v="21"/>
    <x v="340"/>
    <n v="3"/>
    <x v="3"/>
    <x v="0"/>
    <x v="184552"/>
  </r>
  <r>
    <x v="1"/>
    <x v="21"/>
    <x v="340"/>
    <n v="4"/>
    <x v="3"/>
    <x v="0"/>
    <x v="184553"/>
  </r>
  <r>
    <x v="1"/>
    <x v="21"/>
    <x v="340"/>
    <n v="4"/>
    <x v="3"/>
    <x v="0"/>
    <x v="184554"/>
  </r>
  <r>
    <x v="1"/>
    <x v="21"/>
    <x v="340"/>
    <n v="4"/>
    <x v="3"/>
    <x v="0"/>
    <x v="184555"/>
  </r>
  <r>
    <x v="1"/>
    <x v="21"/>
    <x v="340"/>
    <n v="4"/>
    <x v="3"/>
    <x v="0"/>
    <x v="184556"/>
  </r>
  <r>
    <x v="1"/>
    <x v="21"/>
    <x v="340"/>
    <n v="3"/>
    <x v="3"/>
    <x v="0"/>
    <x v="184557"/>
  </r>
  <r>
    <x v="1"/>
    <x v="21"/>
    <x v="340"/>
    <n v="4"/>
    <x v="3"/>
    <x v="0"/>
    <x v="184558"/>
  </r>
  <r>
    <x v="1"/>
    <x v="21"/>
    <x v="340"/>
    <n v="4"/>
    <x v="3"/>
    <x v="0"/>
    <x v="184559"/>
  </r>
  <r>
    <x v="1"/>
    <x v="21"/>
    <x v="340"/>
    <n v="4"/>
    <x v="3"/>
    <x v="0"/>
    <x v="184560"/>
  </r>
  <r>
    <x v="1"/>
    <x v="21"/>
    <x v="340"/>
    <n v="4"/>
    <x v="3"/>
    <x v="0"/>
    <x v="184561"/>
  </r>
  <r>
    <x v="1"/>
    <x v="21"/>
    <x v="340"/>
    <n v="3"/>
    <x v="3"/>
    <x v="0"/>
    <x v="184562"/>
  </r>
  <r>
    <x v="1"/>
    <x v="21"/>
    <x v="340"/>
    <n v="4"/>
    <x v="3"/>
    <x v="0"/>
    <x v="184563"/>
  </r>
  <r>
    <x v="1"/>
    <x v="21"/>
    <x v="340"/>
    <n v="4"/>
    <x v="3"/>
    <x v="0"/>
    <x v="184564"/>
  </r>
  <r>
    <x v="1"/>
    <x v="21"/>
    <x v="340"/>
    <n v="4"/>
    <x v="3"/>
    <x v="0"/>
    <x v="184565"/>
  </r>
  <r>
    <x v="1"/>
    <x v="21"/>
    <x v="340"/>
    <n v="3"/>
    <x v="3"/>
    <x v="0"/>
    <x v="184566"/>
  </r>
  <r>
    <x v="1"/>
    <x v="21"/>
    <x v="341"/>
    <n v="5"/>
    <x v="3"/>
    <x v="0"/>
    <x v="184567"/>
  </r>
  <r>
    <x v="1"/>
    <x v="21"/>
    <x v="341"/>
    <n v="4"/>
    <x v="3"/>
    <x v="0"/>
    <x v="184568"/>
  </r>
  <r>
    <x v="1"/>
    <x v="21"/>
    <x v="341"/>
    <n v="3"/>
    <x v="3"/>
    <x v="0"/>
    <x v="184569"/>
  </r>
  <r>
    <x v="1"/>
    <x v="21"/>
    <x v="341"/>
    <n v="5"/>
    <x v="3"/>
    <x v="0"/>
    <x v="184570"/>
  </r>
  <r>
    <x v="1"/>
    <x v="21"/>
    <x v="341"/>
    <n v="4"/>
    <x v="3"/>
    <x v="0"/>
    <x v="184571"/>
  </r>
  <r>
    <x v="1"/>
    <x v="21"/>
    <x v="341"/>
    <n v="3"/>
    <x v="3"/>
    <x v="0"/>
    <x v="184572"/>
  </r>
  <r>
    <x v="1"/>
    <x v="21"/>
    <x v="341"/>
    <n v="4"/>
    <x v="3"/>
    <x v="0"/>
    <x v="184573"/>
  </r>
  <r>
    <x v="1"/>
    <x v="21"/>
    <x v="341"/>
    <n v="4"/>
    <x v="3"/>
    <x v="0"/>
    <x v="184574"/>
  </r>
  <r>
    <x v="1"/>
    <x v="21"/>
    <x v="341"/>
    <n v="4"/>
    <x v="3"/>
    <x v="0"/>
    <x v="184575"/>
  </r>
  <r>
    <x v="1"/>
    <x v="21"/>
    <x v="341"/>
    <n v="3"/>
    <x v="3"/>
    <x v="0"/>
    <x v="184576"/>
  </r>
  <r>
    <x v="1"/>
    <x v="21"/>
    <x v="341"/>
    <n v="4"/>
    <x v="3"/>
    <x v="0"/>
    <x v="184577"/>
  </r>
  <r>
    <x v="1"/>
    <x v="21"/>
    <x v="341"/>
    <n v="5"/>
    <x v="3"/>
    <x v="0"/>
    <x v="184578"/>
  </r>
  <r>
    <x v="1"/>
    <x v="21"/>
    <x v="341"/>
    <n v="3"/>
    <x v="3"/>
    <x v="0"/>
    <x v="184579"/>
  </r>
  <r>
    <x v="1"/>
    <x v="21"/>
    <x v="339"/>
    <n v="4"/>
    <x v="3"/>
    <x v="0"/>
    <x v="184580"/>
  </r>
  <r>
    <x v="1"/>
    <x v="21"/>
    <x v="339"/>
    <n v="3"/>
    <x v="3"/>
    <x v="0"/>
    <x v="184581"/>
  </r>
  <r>
    <x v="1"/>
    <x v="21"/>
    <x v="339"/>
    <n v="3"/>
    <x v="3"/>
    <x v="0"/>
    <x v="184582"/>
  </r>
  <r>
    <x v="1"/>
    <x v="21"/>
    <x v="339"/>
    <n v="4"/>
    <x v="3"/>
    <x v="0"/>
    <x v="184583"/>
  </r>
  <r>
    <x v="1"/>
    <x v="21"/>
    <x v="339"/>
    <n v="5"/>
    <x v="3"/>
    <x v="0"/>
    <x v="184584"/>
  </r>
  <r>
    <x v="1"/>
    <x v="21"/>
    <x v="339"/>
    <n v="3"/>
    <x v="3"/>
    <x v="0"/>
    <x v="184585"/>
  </r>
  <r>
    <x v="1"/>
    <x v="21"/>
    <x v="339"/>
    <n v="4"/>
    <x v="3"/>
    <x v="0"/>
    <x v="184586"/>
  </r>
  <r>
    <x v="1"/>
    <x v="21"/>
    <x v="339"/>
    <n v="3"/>
    <x v="3"/>
    <x v="0"/>
    <x v="184587"/>
  </r>
  <r>
    <x v="1"/>
    <x v="21"/>
    <x v="339"/>
    <n v="4"/>
    <x v="3"/>
    <x v="0"/>
    <x v="184588"/>
  </r>
  <r>
    <x v="1"/>
    <x v="21"/>
    <x v="339"/>
    <n v="3"/>
    <x v="3"/>
    <x v="0"/>
    <x v="184589"/>
  </r>
  <r>
    <x v="1"/>
    <x v="21"/>
    <x v="339"/>
    <n v="4"/>
    <x v="3"/>
    <x v="0"/>
    <x v="184590"/>
  </r>
  <r>
    <x v="1"/>
    <x v="21"/>
    <x v="339"/>
    <n v="2"/>
    <x v="3"/>
    <x v="0"/>
    <x v="184591"/>
  </r>
  <r>
    <x v="1"/>
    <x v="21"/>
    <x v="339"/>
    <n v="4"/>
    <x v="3"/>
    <x v="0"/>
    <x v="184592"/>
  </r>
  <r>
    <x v="1"/>
    <x v="21"/>
    <x v="339"/>
    <n v="3"/>
    <x v="3"/>
    <x v="0"/>
    <x v="184593"/>
  </r>
  <r>
    <x v="1"/>
    <x v="21"/>
    <x v="339"/>
    <n v="3"/>
    <x v="3"/>
    <x v="0"/>
    <x v="184594"/>
  </r>
  <r>
    <x v="1"/>
    <x v="21"/>
    <x v="339"/>
    <n v="2"/>
    <x v="3"/>
    <x v="0"/>
    <x v="184595"/>
  </r>
  <r>
    <x v="1"/>
    <x v="21"/>
    <x v="345"/>
    <n v="5"/>
    <x v="3"/>
    <x v="0"/>
    <x v="184596"/>
  </r>
  <r>
    <x v="1"/>
    <x v="21"/>
    <x v="345"/>
    <n v="5"/>
    <x v="3"/>
    <x v="0"/>
    <x v="184597"/>
  </r>
  <r>
    <x v="1"/>
    <x v="21"/>
    <x v="345"/>
    <n v="4"/>
    <x v="3"/>
    <x v="0"/>
    <x v="184598"/>
  </r>
  <r>
    <x v="1"/>
    <x v="21"/>
    <x v="345"/>
    <n v="2"/>
    <x v="3"/>
    <x v="0"/>
    <x v="184599"/>
  </r>
  <r>
    <x v="1"/>
    <x v="21"/>
    <x v="345"/>
    <n v="3"/>
    <x v="3"/>
    <x v="0"/>
    <x v="184600"/>
  </r>
  <r>
    <x v="1"/>
    <x v="21"/>
    <x v="345"/>
    <n v="4"/>
    <x v="3"/>
    <x v="0"/>
    <x v="184601"/>
  </r>
  <r>
    <x v="1"/>
    <x v="21"/>
    <x v="345"/>
    <n v="5"/>
    <x v="3"/>
    <x v="0"/>
    <x v="184602"/>
  </r>
  <r>
    <x v="1"/>
    <x v="21"/>
    <x v="345"/>
    <n v="4"/>
    <x v="3"/>
    <x v="0"/>
    <x v="184603"/>
  </r>
  <r>
    <x v="1"/>
    <x v="21"/>
    <x v="345"/>
    <n v="4"/>
    <x v="3"/>
    <x v="0"/>
    <x v="184604"/>
  </r>
  <r>
    <x v="1"/>
    <x v="21"/>
    <x v="345"/>
    <n v="3"/>
    <x v="3"/>
    <x v="0"/>
    <x v="184605"/>
  </r>
  <r>
    <x v="1"/>
    <x v="21"/>
    <x v="345"/>
    <n v="3"/>
    <x v="3"/>
    <x v="0"/>
    <x v="184606"/>
  </r>
  <r>
    <x v="1"/>
    <x v="21"/>
    <x v="345"/>
    <n v="3"/>
    <x v="3"/>
    <x v="0"/>
    <x v="184607"/>
  </r>
  <r>
    <x v="1"/>
    <x v="21"/>
    <x v="345"/>
    <n v="5"/>
    <x v="3"/>
    <x v="0"/>
    <x v="184608"/>
  </r>
  <r>
    <x v="1"/>
    <x v="21"/>
    <x v="345"/>
    <n v="3"/>
    <x v="3"/>
    <x v="0"/>
    <x v="184609"/>
  </r>
  <r>
    <x v="1"/>
    <x v="21"/>
    <x v="345"/>
    <n v="4"/>
    <x v="3"/>
    <x v="0"/>
    <x v="184610"/>
  </r>
  <r>
    <x v="1"/>
    <x v="21"/>
    <x v="345"/>
    <n v="4"/>
    <x v="3"/>
    <x v="0"/>
    <x v="184611"/>
  </r>
  <r>
    <x v="1"/>
    <x v="21"/>
    <x v="345"/>
    <n v="4"/>
    <x v="3"/>
    <x v="0"/>
    <x v="184612"/>
  </r>
  <r>
    <x v="1"/>
    <x v="21"/>
    <x v="345"/>
    <n v="4"/>
    <x v="3"/>
    <x v="0"/>
    <x v="184613"/>
  </r>
  <r>
    <x v="1"/>
    <x v="21"/>
    <x v="345"/>
    <n v="3"/>
    <x v="3"/>
    <x v="0"/>
    <x v="184614"/>
  </r>
  <r>
    <x v="1"/>
    <x v="21"/>
    <x v="345"/>
    <n v="4"/>
    <x v="3"/>
    <x v="0"/>
    <x v="184615"/>
  </r>
  <r>
    <x v="1"/>
    <x v="21"/>
    <x v="345"/>
    <n v="3"/>
    <x v="3"/>
    <x v="0"/>
    <x v="184616"/>
  </r>
  <r>
    <x v="1"/>
    <x v="21"/>
    <x v="345"/>
    <n v="2"/>
    <x v="3"/>
    <x v="0"/>
    <x v="184617"/>
  </r>
  <r>
    <x v="1"/>
    <x v="21"/>
    <x v="345"/>
    <n v="4"/>
    <x v="3"/>
    <x v="0"/>
    <x v="184618"/>
  </r>
  <r>
    <x v="1"/>
    <x v="21"/>
    <x v="345"/>
    <n v="4"/>
    <x v="3"/>
    <x v="0"/>
    <x v="184619"/>
  </r>
  <r>
    <x v="1"/>
    <x v="21"/>
    <x v="345"/>
    <n v="3"/>
    <x v="3"/>
    <x v="0"/>
    <x v="184620"/>
  </r>
  <r>
    <x v="1"/>
    <x v="21"/>
    <x v="345"/>
    <n v="4"/>
    <x v="3"/>
    <x v="0"/>
    <x v="184621"/>
  </r>
  <r>
    <x v="1"/>
    <x v="21"/>
    <x v="345"/>
    <n v="4"/>
    <x v="3"/>
    <x v="0"/>
    <x v="184622"/>
  </r>
  <r>
    <x v="1"/>
    <x v="21"/>
    <x v="345"/>
    <n v="3"/>
    <x v="3"/>
    <x v="0"/>
    <x v="184623"/>
  </r>
  <r>
    <x v="1"/>
    <x v="21"/>
    <x v="345"/>
    <n v="4"/>
    <x v="3"/>
    <x v="0"/>
    <x v="184624"/>
  </r>
  <r>
    <x v="1"/>
    <x v="21"/>
    <x v="345"/>
    <n v="3"/>
    <x v="3"/>
    <x v="0"/>
    <x v="184625"/>
  </r>
  <r>
    <x v="1"/>
    <x v="21"/>
    <x v="345"/>
    <n v="4"/>
    <x v="3"/>
    <x v="0"/>
    <x v="184626"/>
  </r>
  <r>
    <x v="1"/>
    <x v="21"/>
    <x v="345"/>
    <n v="5"/>
    <x v="3"/>
    <x v="0"/>
    <x v="184627"/>
  </r>
  <r>
    <x v="1"/>
    <x v="21"/>
    <x v="345"/>
    <n v="3"/>
    <x v="3"/>
    <x v="0"/>
    <x v="184628"/>
  </r>
  <r>
    <x v="1"/>
    <x v="21"/>
    <x v="345"/>
    <n v="4"/>
    <x v="3"/>
    <x v="0"/>
    <x v="184629"/>
  </r>
  <r>
    <x v="1"/>
    <x v="21"/>
    <x v="345"/>
    <n v="3"/>
    <x v="3"/>
    <x v="0"/>
    <x v="184630"/>
  </r>
  <r>
    <x v="1"/>
    <x v="21"/>
    <x v="345"/>
    <n v="4"/>
    <x v="3"/>
    <x v="0"/>
    <x v="184631"/>
  </r>
  <r>
    <x v="1"/>
    <x v="21"/>
    <x v="346"/>
    <n v="3"/>
    <x v="3"/>
    <x v="0"/>
    <x v="184632"/>
  </r>
  <r>
    <x v="1"/>
    <x v="21"/>
    <x v="346"/>
    <n v="4"/>
    <x v="3"/>
    <x v="0"/>
    <x v="184633"/>
  </r>
  <r>
    <x v="1"/>
    <x v="21"/>
    <x v="346"/>
    <n v="3"/>
    <x v="3"/>
    <x v="0"/>
    <x v="184634"/>
  </r>
  <r>
    <x v="1"/>
    <x v="21"/>
    <x v="346"/>
    <n v="2"/>
    <x v="3"/>
    <x v="0"/>
    <x v="184635"/>
  </r>
  <r>
    <x v="1"/>
    <x v="21"/>
    <x v="346"/>
    <n v="3"/>
    <x v="3"/>
    <x v="0"/>
    <x v="184636"/>
  </r>
  <r>
    <x v="1"/>
    <x v="21"/>
    <x v="343"/>
    <n v="4"/>
    <x v="3"/>
    <x v="0"/>
    <x v="184637"/>
  </r>
  <r>
    <x v="1"/>
    <x v="21"/>
    <x v="343"/>
    <n v="3"/>
    <x v="3"/>
    <x v="0"/>
    <x v="184638"/>
  </r>
  <r>
    <x v="1"/>
    <x v="21"/>
    <x v="343"/>
    <n v="3"/>
    <x v="3"/>
    <x v="0"/>
    <x v="184639"/>
  </r>
  <r>
    <x v="1"/>
    <x v="21"/>
    <x v="343"/>
    <n v="3"/>
    <x v="3"/>
    <x v="0"/>
    <x v="184640"/>
  </r>
  <r>
    <x v="1"/>
    <x v="21"/>
    <x v="343"/>
    <n v="4"/>
    <x v="3"/>
    <x v="0"/>
    <x v="184641"/>
  </r>
  <r>
    <x v="1"/>
    <x v="21"/>
    <x v="343"/>
    <n v="4"/>
    <x v="3"/>
    <x v="0"/>
    <x v="184642"/>
  </r>
  <r>
    <x v="1"/>
    <x v="21"/>
    <x v="343"/>
    <n v="3"/>
    <x v="3"/>
    <x v="0"/>
    <x v="184643"/>
  </r>
  <r>
    <x v="1"/>
    <x v="21"/>
    <x v="344"/>
    <n v="4"/>
    <x v="3"/>
    <x v="0"/>
    <x v="184644"/>
  </r>
  <r>
    <x v="1"/>
    <x v="21"/>
    <x v="349"/>
    <n v="4"/>
    <x v="3"/>
    <x v="0"/>
    <x v="184645"/>
  </r>
  <r>
    <x v="1"/>
    <x v="21"/>
    <x v="349"/>
    <n v="5"/>
    <x v="3"/>
    <x v="0"/>
    <x v="184646"/>
  </r>
  <r>
    <x v="1"/>
    <x v="21"/>
    <x v="349"/>
    <n v="3"/>
    <x v="3"/>
    <x v="0"/>
    <x v="184647"/>
  </r>
  <r>
    <x v="1"/>
    <x v="21"/>
    <x v="349"/>
    <n v="3"/>
    <x v="3"/>
    <x v="0"/>
    <x v="184648"/>
  </r>
  <r>
    <x v="1"/>
    <x v="21"/>
    <x v="350"/>
    <n v="3"/>
    <x v="3"/>
    <x v="0"/>
    <x v="184649"/>
  </r>
  <r>
    <x v="1"/>
    <x v="21"/>
    <x v="350"/>
    <n v="2"/>
    <x v="3"/>
    <x v="0"/>
    <x v="184650"/>
  </r>
  <r>
    <x v="1"/>
    <x v="21"/>
    <x v="350"/>
    <n v="3"/>
    <x v="3"/>
    <x v="0"/>
    <x v="184651"/>
  </r>
  <r>
    <x v="1"/>
    <x v="21"/>
    <x v="350"/>
    <n v="4"/>
    <x v="3"/>
    <x v="0"/>
    <x v="184652"/>
  </r>
  <r>
    <x v="1"/>
    <x v="21"/>
    <x v="350"/>
    <n v="3"/>
    <x v="3"/>
    <x v="0"/>
    <x v="184653"/>
  </r>
  <r>
    <x v="1"/>
    <x v="21"/>
    <x v="347"/>
    <n v="3"/>
    <x v="3"/>
    <x v="0"/>
    <x v="184654"/>
  </r>
  <r>
    <x v="1"/>
    <x v="21"/>
    <x v="347"/>
    <n v="3"/>
    <x v="3"/>
    <x v="0"/>
    <x v="184655"/>
  </r>
  <r>
    <x v="1"/>
    <x v="21"/>
    <x v="347"/>
    <n v="2"/>
    <x v="3"/>
    <x v="0"/>
    <x v="184656"/>
  </r>
  <r>
    <x v="1"/>
    <x v="21"/>
    <x v="347"/>
    <n v="4"/>
    <x v="3"/>
    <x v="0"/>
    <x v="184657"/>
  </r>
  <r>
    <x v="1"/>
    <x v="21"/>
    <x v="347"/>
    <n v="2"/>
    <x v="3"/>
    <x v="0"/>
    <x v="184658"/>
  </r>
  <r>
    <x v="1"/>
    <x v="21"/>
    <x v="347"/>
    <n v="4"/>
    <x v="3"/>
    <x v="0"/>
    <x v="184659"/>
  </r>
  <r>
    <x v="1"/>
    <x v="21"/>
    <x v="347"/>
    <n v="4"/>
    <x v="3"/>
    <x v="0"/>
    <x v="184660"/>
  </r>
  <r>
    <x v="1"/>
    <x v="21"/>
    <x v="347"/>
    <n v="4"/>
    <x v="3"/>
    <x v="0"/>
    <x v="184661"/>
  </r>
  <r>
    <x v="1"/>
    <x v="21"/>
    <x v="348"/>
    <n v="3"/>
    <x v="3"/>
    <x v="0"/>
    <x v="184662"/>
  </r>
  <r>
    <x v="1"/>
    <x v="21"/>
    <x v="348"/>
    <n v="5"/>
    <x v="3"/>
    <x v="0"/>
    <x v="184663"/>
  </r>
  <r>
    <x v="1"/>
    <x v="21"/>
    <x v="348"/>
    <n v="3"/>
    <x v="3"/>
    <x v="0"/>
    <x v="184664"/>
  </r>
  <r>
    <x v="1"/>
    <x v="21"/>
    <x v="348"/>
    <n v="4"/>
    <x v="3"/>
    <x v="0"/>
    <x v="184665"/>
  </r>
  <r>
    <x v="1"/>
    <x v="21"/>
    <x v="348"/>
    <n v="3"/>
    <x v="3"/>
    <x v="0"/>
    <x v="184666"/>
  </r>
  <r>
    <x v="1"/>
    <x v="21"/>
    <x v="348"/>
    <n v="3"/>
    <x v="3"/>
    <x v="0"/>
    <x v="184667"/>
  </r>
  <r>
    <x v="1"/>
    <x v="21"/>
    <x v="348"/>
    <n v="3"/>
    <x v="3"/>
    <x v="0"/>
    <x v="184668"/>
  </r>
  <r>
    <x v="1"/>
    <x v="21"/>
    <x v="348"/>
    <n v="5"/>
    <x v="3"/>
    <x v="0"/>
    <x v="184669"/>
  </r>
  <r>
    <x v="1"/>
    <x v="21"/>
    <x v="348"/>
    <n v="4"/>
    <x v="3"/>
    <x v="0"/>
    <x v="184670"/>
  </r>
  <r>
    <x v="1"/>
    <x v="21"/>
    <x v="348"/>
    <n v="4"/>
    <x v="3"/>
    <x v="0"/>
    <x v="184671"/>
  </r>
  <r>
    <x v="1"/>
    <x v="21"/>
    <x v="348"/>
    <n v="4"/>
    <x v="3"/>
    <x v="0"/>
    <x v="184672"/>
  </r>
  <r>
    <x v="1"/>
    <x v="21"/>
    <x v="348"/>
    <n v="3"/>
    <x v="3"/>
    <x v="0"/>
    <x v="184673"/>
  </r>
  <r>
    <x v="1"/>
    <x v="21"/>
    <x v="348"/>
    <n v="5"/>
    <x v="3"/>
    <x v="0"/>
    <x v="184674"/>
  </r>
  <r>
    <x v="1"/>
    <x v="21"/>
    <x v="348"/>
    <n v="3"/>
    <x v="3"/>
    <x v="0"/>
    <x v="184675"/>
  </r>
  <r>
    <x v="1"/>
    <x v="21"/>
    <x v="348"/>
    <n v="5"/>
    <x v="3"/>
    <x v="0"/>
    <x v="184676"/>
  </r>
  <r>
    <x v="1"/>
    <x v="21"/>
    <x v="331"/>
    <n v="5"/>
    <x v="0"/>
    <x v="0"/>
    <x v="184677"/>
  </r>
  <r>
    <x v="1"/>
    <x v="21"/>
    <x v="331"/>
    <n v="5"/>
    <x v="0"/>
    <x v="0"/>
    <x v="184678"/>
  </r>
  <r>
    <x v="1"/>
    <x v="21"/>
    <x v="331"/>
    <n v="2"/>
    <x v="0"/>
    <x v="0"/>
    <x v="184679"/>
  </r>
  <r>
    <x v="1"/>
    <x v="21"/>
    <x v="331"/>
    <n v="2"/>
    <x v="0"/>
    <x v="0"/>
    <x v="184680"/>
  </r>
  <r>
    <x v="1"/>
    <x v="21"/>
    <x v="331"/>
    <n v="5"/>
    <x v="0"/>
    <x v="0"/>
    <x v="184681"/>
  </r>
  <r>
    <x v="1"/>
    <x v="21"/>
    <x v="331"/>
    <n v="3"/>
    <x v="0"/>
    <x v="0"/>
    <x v="184682"/>
  </r>
  <r>
    <x v="1"/>
    <x v="21"/>
    <x v="331"/>
    <n v="5"/>
    <x v="0"/>
    <x v="0"/>
    <x v="184683"/>
  </r>
  <r>
    <x v="1"/>
    <x v="21"/>
    <x v="331"/>
    <n v="5"/>
    <x v="0"/>
    <x v="0"/>
    <x v="184684"/>
  </r>
  <r>
    <x v="1"/>
    <x v="21"/>
    <x v="332"/>
    <n v="4"/>
    <x v="0"/>
    <x v="0"/>
    <x v="184685"/>
  </r>
  <r>
    <x v="1"/>
    <x v="21"/>
    <x v="332"/>
    <n v="3"/>
    <x v="0"/>
    <x v="0"/>
    <x v="184686"/>
  </r>
  <r>
    <x v="1"/>
    <x v="21"/>
    <x v="332"/>
    <n v="5"/>
    <x v="0"/>
    <x v="0"/>
    <x v="184687"/>
  </r>
  <r>
    <x v="1"/>
    <x v="21"/>
    <x v="332"/>
    <n v="3"/>
    <x v="0"/>
    <x v="0"/>
    <x v="184688"/>
  </r>
  <r>
    <x v="1"/>
    <x v="21"/>
    <x v="332"/>
    <n v="2"/>
    <x v="0"/>
    <x v="0"/>
    <x v="184689"/>
  </r>
  <r>
    <x v="1"/>
    <x v="21"/>
    <x v="332"/>
    <n v="4"/>
    <x v="0"/>
    <x v="0"/>
    <x v="184690"/>
  </r>
  <r>
    <x v="1"/>
    <x v="21"/>
    <x v="332"/>
    <n v="3"/>
    <x v="0"/>
    <x v="0"/>
    <x v="184691"/>
  </r>
  <r>
    <x v="1"/>
    <x v="21"/>
    <x v="332"/>
    <n v="3"/>
    <x v="0"/>
    <x v="0"/>
    <x v="184692"/>
  </r>
  <r>
    <x v="1"/>
    <x v="21"/>
    <x v="332"/>
    <n v="3"/>
    <x v="0"/>
    <x v="0"/>
    <x v="184693"/>
  </r>
  <r>
    <x v="1"/>
    <x v="21"/>
    <x v="332"/>
    <n v="4"/>
    <x v="0"/>
    <x v="0"/>
    <x v="184694"/>
  </r>
  <r>
    <x v="1"/>
    <x v="21"/>
    <x v="332"/>
    <n v="4"/>
    <x v="0"/>
    <x v="0"/>
    <x v="184695"/>
  </r>
  <r>
    <x v="1"/>
    <x v="21"/>
    <x v="332"/>
    <n v="4"/>
    <x v="0"/>
    <x v="0"/>
    <x v="184696"/>
  </r>
  <r>
    <x v="1"/>
    <x v="21"/>
    <x v="332"/>
    <n v="2"/>
    <x v="0"/>
    <x v="0"/>
    <x v="184697"/>
  </r>
  <r>
    <x v="1"/>
    <x v="21"/>
    <x v="332"/>
    <n v="4"/>
    <x v="0"/>
    <x v="0"/>
    <x v="184698"/>
  </r>
  <r>
    <x v="1"/>
    <x v="21"/>
    <x v="332"/>
    <n v="5"/>
    <x v="0"/>
    <x v="0"/>
    <x v="184699"/>
  </r>
  <r>
    <x v="1"/>
    <x v="21"/>
    <x v="332"/>
    <n v="5"/>
    <x v="0"/>
    <x v="0"/>
    <x v="184700"/>
  </r>
  <r>
    <x v="1"/>
    <x v="21"/>
    <x v="332"/>
    <n v="3"/>
    <x v="0"/>
    <x v="0"/>
    <x v="184701"/>
  </r>
  <r>
    <x v="1"/>
    <x v="21"/>
    <x v="332"/>
    <n v="3"/>
    <x v="0"/>
    <x v="0"/>
    <x v="184702"/>
  </r>
  <r>
    <x v="1"/>
    <x v="21"/>
    <x v="332"/>
    <n v="4"/>
    <x v="0"/>
    <x v="0"/>
    <x v="184703"/>
  </r>
  <r>
    <x v="1"/>
    <x v="21"/>
    <x v="332"/>
    <n v="4"/>
    <x v="0"/>
    <x v="0"/>
    <x v="184704"/>
  </r>
  <r>
    <x v="1"/>
    <x v="21"/>
    <x v="332"/>
    <n v="3"/>
    <x v="0"/>
    <x v="0"/>
    <x v="184705"/>
  </r>
  <r>
    <x v="1"/>
    <x v="21"/>
    <x v="332"/>
    <n v="4"/>
    <x v="0"/>
    <x v="0"/>
    <x v="184706"/>
  </r>
  <r>
    <x v="1"/>
    <x v="21"/>
    <x v="332"/>
    <n v="4"/>
    <x v="0"/>
    <x v="0"/>
    <x v="184707"/>
  </r>
  <r>
    <x v="1"/>
    <x v="21"/>
    <x v="332"/>
    <n v="2"/>
    <x v="0"/>
    <x v="0"/>
    <x v="184708"/>
  </r>
  <r>
    <x v="1"/>
    <x v="21"/>
    <x v="332"/>
    <n v="5"/>
    <x v="0"/>
    <x v="0"/>
    <x v="184709"/>
  </r>
  <r>
    <x v="1"/>
    <x v="21"/>
    <x v="332"/>
    <n v="2"/>
    <x v="0"/>
    <x v="0"/>
    <x v="184710"/>
  </r>
  <r>
    <x v="1"/>
    <x v="21"/>
    <x v="332"/>
    <n v="2"/>
    <x v="0"/>
    <x v="0"/>
    <x v="184711"/>
  </r>
  <r>
    <x v="1"/>
    <x v="21"/>
    <x v="332"/>
    <n v="2"/>
    <x v="0"/>
    <x v="0"/>
    <x v="184712"/>
  </r>
  <r>
    <x v="1"/>
    <x v="21"/>
    <x v="332"/>
    <n v="3"/>
    <x v="0"/>
    <x v="0"/>
    <x v="184713"/>
  </r>
  <r>
    <x v="1"/>
    <x v="21"/>
    <x v="332"/>
    <n v="4"/>
    <x v="0"/>
    <x v="0"/>
    <x v="184714"/>
  </r>
  <r>
    <x v="1"/>
    <x v="21"/>
    <x v="332"/>
    <n v="3"/>
    <x v="0"/>
    <x v="0"/>
    <x v="184715"/>
  </r>
  <r>
    <x v="1"/>
    <x v="21"/>
    <x v="332"/>
    <n v="4"/>
    <x v="0"/>
    <x v="0"/>
    <x v="184716"/>
  </r>
  <r>
    <x v="1"/>
    <x v="21"/>
    <x v="332"/>
    <n v="3"/>
    <x v="0"/>
    <x v="0"/>
    <x v="184717"/>
  </r>
  <r>
    <x v="1"/>
    <x v="21"/>
    <x v="332"/>
    <n v="4"/>
    <x v="0"/>
    <x v="0"/>
    <x v="184718"/>
  </r>
  <r>
    <x v="1"/>
    <x v="21"/>
    <x v="332"/>
    <n v="3"/>
    <x v="0"/>
    <x v="0"/>
    <x v="184719"/>
  </r>
  <r>
    <x v="1"/>
    <x v="21"/>
    <x v="332"/>
    <n v="3"/>
    <x v="0"/>
    <x v="0"/>
    <x v="184720"/>
  </r>
  <r>
    <x v="1"/>
    <x v="21"/>
    <x v="332"/>
    <n v="3"/>
    <x v="0"/>
    <x v="0"/>
    <x v="184721"/>
  </r>
  <r>
    <x v="1"/>
    <x v="21"/>
    <x v="332"/>
    <n v="3"/>
    <x v="0"/>
    <x v="0"/>
    <x v="184722"/>
  </r>
  <r>
    <x v="1"/>
    <x v="21"/>
    <x v="332"/>
    <n v="4"/>
    <x v="0"/>
    <x v="0"/>
    <x v="184723"/>
  </r>
  <r>
    <x v="1"/>
    <x v="21"/>
    <x v="332"/>
    <n v="3"/>
    <x v="0"/>
    <x v="0"/>
    <x v="184724"/>
  </r>
  <r>
    <x v="1"/>
    <x v="21"/>
    <x v="332"/>
    <n v="2"/>
    <x v="0"/>
    <x v="0"/>
    <x v="184725"/>
  </r>
  <r>
    <x v="1"/>
    <x v="21"/>
    <x v="332"/>
    <n v="4"/>
    <x v="0"/>
    <x v="0"/>
    <x v="184726"/>
  </r>
  <r>
    <x v="1"/>
    <x v="21"/>
    <x v="332"/>
    <n v="4"/>
    <x v="0"/>
    <x v="0"/>
    <x v="184727"/>
  </r>
  <r>
    <x v="1"/>
    <x v="21"/>
    <x v="332"/>
    <n v="4"/>
    <x v="0"/>
    <x v="0"/>
    <x v="184728"/>
  </r>
  <r>
    <x v="1"/>
    <x v="21"/>
    <x v="332"/>
    <n v="4"/>
    <x v="0"/>
    <x v="0"/>
    <x v="184729"/>
  </r>
  <r>
    <x v="1"/>
    <x v="21"/>
    <x v="332"/>
    <n v="3"/>
    <x v="0"/>
    <x v="0"/>
    <x v="184730"/>
  </r>
  <r>
    <x v="1"/>
    <x v="21"/>
    <x v="332"/>
    <n v="3"/>
    <x v="0"/>
    <x v="0"/>
    <x v="184731"/>
  </r>
  <r>
    <x v="1"/>
    <x v="21"/>
    <x v="332"/>
    <n v="3"/>
    <x v="0"/>
    <x v="0"/>
    <x v="184732"/>
  </r>
  <r>
    <x v="1"/>
    <x v="21"/>
    <x v="332"/>
    <n v="4"/>
    <x v="0"/>
    <x v="0"/>
    <x v="184733"/>
  </r>
  <r>
    <x v="1"/>
    <x v="21"/>
    <x v="332"/>
    <n v="2"/>
    <x v="0"/>
    <x v="0"/>
    <x v="184734"/>
  </r>
  <r>
    <x v="1"/>
    <x v="21"/>
    <x v="332"/>
    <n v="5"/>
    <x v="0"/>
    <x v="0"/>
    <x v="184735"/>
  </r>
  <r>
    <x v="1"/>
    <x v="21"/>
    <x v="332"/>
    <n v="3"/>
    <x v="0"/>
    <x v="0"/>
    <x v="184736"/>
  </r>
  <r>
    <x v="1"/>
    <x v="21"/>
    <x v="332"/>
    <n v="3"/>
    <x v="0"/>
    <x v="0"/>
    <x v="184737"/>
  </r>
  <r>
    <x v="1"/>
    <x v="21"/>
    <x v="332"/>
    <n v="3"/>
    <x v="0"/>
    <x v="0"/>
    <x v="184738"/>
  </r>
  <r>
    <x v="1"/>
    <x v="21"/>
    <x v="333"/>
    <n v="3"/>
    <x v="0"/>
    <x v="0"/>
    <x v="184739"/>
  </r>
  <r>
    <x v="1"/>
    <x v="21"/>
    <x v="333"/>
    <n v="2"/>
    <x v="0"/>
    <x v="0"/>
    <x v="184740"/>
  </r>
  <r>
    <x v="1"/>
    <x v="21"/>
    <x v="333"/>
    <n v="5"/>
    <x v="0"/>
    <x v="0"/>
    <x v="184741"/>
  </r>
  <r>
    <x v="1"/>
    <x v="21"/>
    <x v="333"/>
    <n v="5"/>
    <x v="0"/>
    <x v="0"/>
    <x v="184742"/>
  </r>
  <r>
    <x v="1"/>
    <x v="21"/>
    <x v="333"/>
    <n v="4"/>
    <x v="0"/>
    <x v="0"/>
    <x v="184743"/>
  </r>
  <r>
    <x v="1"/>
    <x v="21"/>
    <x v="333"/>
    <n v="4"/>
    <x v="0"/>
    <x v="0"/>
    <x v="184744"/>
  </r>
  <r>
    <x v="1"/>
    <x v="21"/>
    <x v="333"/>
    <n v="3"/>
    <x v="0"/>
    <x v="0"/>
    <x v="184745"/>
  </r>
  <r>
    <x v="1"/>
    <x v="21"/>
    <x v="333"/>
    <n v="4"/>
    <x v="0"/>
    <x v="0"/>
    <x v="184746"/>
  </r>
  <r>
    <x v="1"/>
    <x v="21"/>
    <x v="333"/>
    <n v="4"/>
    <x v="0"/>
    <x v="0"/>
    <x v="184747"/>
  </r>
  <r>
    <x v="1"/>
    <x v="21"/>
    <x v="333"/>
    <n v="4"/>
    <x v="0"/>
    <x v="0"/>
    <x v="184748"/>
  </r>
  <r>
    <x v="1"/>
    <x v="21"/>
    <x v="333"/>
    <n v="4"/>
    <x v="0"/>
    <x v="0"/>
    <x v="184749"/>
  </r>
  <r>
    <x v="1"/>
    <x v="21"/>
    <x v="333"/>
    <n v="3"/>
    <x v="0"/>
    <x v="0"/>
    <x v="184750"/>
  </r>
  <r>
    <x v="1"/>
    <x v="21"/>
    <x v="333"/>
    <n v="3"/>
    <x v="0"/>
    <x v="0"/>
    <x v="184751"/>
  </r>
  <r>
    <x v="1"/>
    <x v="21"/>
    <x v="333"/>
    <n v="4"/>
    <x v="0"/>
    <x v="0"/>
    <x v="184752"/>
  </r>
  <r>
    <x v="1"/>
    <x v="21"/>
    <x v="333"/>
    <n v="4"/>
    <x v="0"/>
    <x v="0"/>
    <x v="184753"/>
  </r>
  <r>
    <x v="1"/>
    <x v="21"/>
    <x v="333"/>
    <n v="4"/>
    <x v="0"/>
    <x v="0"/>
    <x v="184754"/>
  </r>
  <r>
    <x v="1"/>
    <x v="21"/>
    <x v="333"/>
    <n v="3"/>
    <x v="0"/>
    <x v="0"/>
    <x v="184755"/>
  </r>
  <r>
    <x v="1"/>
    <x v="21"/>
    <x v="333"/>
    <n v="3"/>
    <x v="0"/>
    <x v="0"/>
    <x v="184756"/>
  </r>
  <r>
    <x v="1"/>
    <x v="21"/>
    <x v="333"/>
    <n v="4"/>
    <x v="0"/>
    <x v="0"/>
    <x v="184757"/>
  </r>
  <r>
    <x v="1"/>
    <x v="21"/>
    <x v="333"/>
    <n v="3"/>
    <x v="0"/>
    <x v="0"/>
    <x v="184758"/>
  </r>
  <r>
    <x v="1"/>
    <x v="21"/>
    <x v="333"/>
    <n v="4"/>
    <x v="0"/>
    <x v="0"/>
    <x v="184759"/>
  </r>
  <r>
    <x v="1"/>
    <x v="21"/>
    <x v="333"/>
    <n v="5"/>
    <x v="0"/>
    <x v="0"/>
    <x v="184760"/>
  </r>
  <r>
    <x v="1"/>
    <x v="21"/>
    <x v="333"/>
    <n v="5"/>
    <x v="0"/>
    <x v="0"/>
    <x v="184761"/>
  </r>
  <r>
    <x v="1"/>
    <x v="21"/>
    <x v="333"/>
    <n v="5"/>
    <x v="0"/>
    <x v="0"/>
    <x v="184762"/>
  </r>
  <r>
    <x v="1"/>
    <x v="21"/>
    <x v="333"/>
    <n v="3"/>
    <x v="0"/>
    <x v="0"/>
    <x v="184763"/>
  </r>
  <r>
    <x v="1"/>
    <x v="21"/>
    <x v="333"/>
    <n v="3"/>
    <x v="0"/>
    <x v="0"/>
    <x v="184764"/>
  </r>
  <r>
    <x v="1"/>
    <x v="21"/>
    <x v="333"/>
    <n v="3"/>
    <x v="0"/>
    <x v="0"/>
    <x v="184765"/>
  </r>
  <r>
    <x v="1"/>
    <x v="21"/>
    <x v="333"/>
    <n v="4"/>
    <x v="0"/>
    <x v="0"/>
    <x v="184766"/>
  </r>
  <r>
    <x v="1"/>
    <x v="21"/>
    <x v="333"/>
    <n v="3"/>
    <x v="0"/>
    <x v="0"/>
    <x v="184767"/>
  </r>
  <r>
    <x v="1"/>
    <x v="21"/>
    <x v="333"/>
    <n v="3"/>
    <x v="0"/>
    <x v="0"/>
    <x v="184768"/>
  </r>
  <r>
    <x v="1"/>
    <x v="21"/>
    <x v="333"/>
    <n v="5"/>
    <x v="0"/>
    <x v="0"/>
    <x v="184769"/>
  </r>
  <r>
    <x v="1"/>
    <x v="21"/>
    <x v="333"/>
    <n v="5"/>
    <x v="0"/>
    <x v="0"/>
    <x v="184770"/>
  </r>
  <r>
    <x v="1"/>
    <x v="21"/>
    <x v="333"/>
    <n v="5"/>
    <x v="0"/>
    <x v="0"/>
    <x v="184771"/>
  </r>
  <r>
    <x v="1"/>
    <x v="21"/>
    <x v="333"/>
    <n v="4"/>
    <x v="0"/>
    <x v="0"/>
    <x v="184772"/>
  </r>
  <r>
    <x v="1"/>
    <x v="21"/>
    <x v="333"/>
    <n v="4"/>
    <x v="0"/>
    <x v="0"/>
    <x v="184773"/>
  </r>
  <r>
    <x v="1"/>
    <x v="21"/>
    <x v="333"/>
    <n v="2"/>
    <x v="0"/>
    <x v="0"/>
    <x v="184774"/>
  </r>
  <r>
    <x v="1"/>
    <x v="21"/>
    <x v="333"/>
    <n v="4"/>
    <x v="0"/>
    <x v="0"/>
    <x v="184775"/>
  </r>
  <r>
    <x v="1"/>
    <x v="21"/>
    <x v="333"/>
    <n v="4"/>
    <x v="0"/>
    <x v="0"/>
    <x v="184776"/>
  </r>
  <r>
    <x v="1"/>
    <x v="21"/>
    <x v="333"/>
    <n v="5"/>
    <x v="0"/>
    <x v="0"/>
    <x v="184777"/>
  </r>
  <r>
    <x v="1"/>
    <x v="21"/>
    <x v="333"/>
    <n v="4"/>
    <x v="0"/>
    <x v="0"/>
    <x v="184778"/>
  </r>
  <r>
    <x v="1"/>
    <x v="21"/>
    <x v="333"/>
    <n v="3"/>
    <x v="0"/>
    <x v="0"/>
    <x v="184779"/>
  </r>
  <r>
    <x v="1"/>
    <x v="21"/>
    <x v="333"/>
    <n v="5"/>
    <x v="0"/>
    <x v="0"/>
    <x v="184780"/>
  </r>
  <r>
    <x v="1"/>
    <x v="21"/>
    <x v="333"/>
    <n v="4"/>
    <x v="0"/>
    <x v="0"/>
    <x v="184781"/>
  </r>
  <r>
    <x v="1"/>
    <x v="21"/>
    <x v="333"/>
    <n v="4"/>
    <x v="0"/>
    <x v="0"/>
    <x v="184782"/>
  </r>
  <r>
    <x v="1"/>
    <x v="21"/>
    <x v="333"/>
    <n v="5"/>
    <x v="0"/>
    <x v="0"/>
    <x v="184783"/>
  </r>
  <r>
    <x v="1"/>
    <x v="21"/>
    <x v="333"/>
    <n v="4"/>
    <x v="0"/>
    <x v="0"/>
    <x v="184784"/>
  </r>
  <r>
    <x v="1"/>
    <x v="21"/>
    <x v="333"/>
    <n v="4"/>
    <x v="0"/>
    <x v="0"/>
    <x v="184785"/>
  </r>
  <r>
    <x v="1"/>
    <x v="21"/>
    <x v="333"/>
    <n v="4"/>
    <x v="0"/>
    <x v="0"/>
    <x v="184786"/>
  </r>
  <r>
    <x v="1"/>
    <x v="21"/>
    <x v="333"/>
    <n v="4"/>
    <x v="0"/>
    <x v="0"/>
    <x v="184787"/>
  </r>
  <r>
    <x v="1"/>
    <x v="21"/>
    <x v="333"/>
    <n v="4"/>
    <x v="0"/>
    <x v="0"/>
    <x v="184788"/>
  </r>
  <r>
    <x v="1"/>
    <x v="21"/>
    <x v="333"/>
    <n v="4"/>
    <x v="0"/>
    <x v="0"/>
    <x v="184789"/>
  </r>
  <r>
    <x v="1"/>
    <x v="21"/>
    <x v="333"/>
    <n v="3"/>
    <x v="0"/>
    <x v="0"/>
    <x v="184790"/>
  </r>
  <r>
    <x v="1"/>
    <x v="21"/>
    <x v="333"/>
    <n v="4"/>
    <x v="0"/>
    <x v="0"/>
    <x v="184791"/>
  </r>
  <r>
    <x v="1"/>
    <x v="21"/>
    <x v="333"/>
    <n v="5"/>
    <x v="0"/>
    <x v="0"/>
    <x v="184792"/>
  </r>
  <r>
    <x v="1"/>
    <x v="21"/>
    <x v="334"/>
    <n v="3"/>
    <x v="0"/>
    <x v="0"/>
    <x v="184793"/>
  </r>
  <r>
    <x v="1"/>
    <x v="21"/>
    <x v="334"/>
    <n v="3"/>
    <x v="0"/>
    <x v="0"/>
    <x v="184794"/>
  </r>
  <r>
    <x v="1"/>
    <x v="21"/>
    <x v="334"/>
    <n v="5"/>
    <x v="0"/>
    <x v="0"/>
    <x v="184795"/>
  </r>
  <r>
    <x v="1"/>
    <x v="21"/>
    <x v="334"/>
    <n v="4"/>
    <x v="0"/>
    <x v="0"/>
    <x v="184796"/>
  </r>
  <r>
    <x v="1"/>
    <x v="21"/>
    <x v="334"/>
    <n v="3"/>
    <x v="0"/>
    <x v="0"/>
    <x v="184797"/>
  </r>
  <r>
    <x v="1"/>
    <x v="21"/>
    <x v="334"/>
    <n v="4"/>
    <x v="0"/>
    <x v="0"/>
    <x v="184798"/>
  </r>
  <r>
    <x v="1"/>
    <x v="21"/>
    <x v="334"/>
    <n v="4"/>
    <x v="0"/>
    <x v="0"/>
    <x v="184799"/>
  </r>
  <r>
    <x v="1"/>
    <x v="21"/>
    <x v="334"/>
    <n v="4"/>
    <x v="0"/>
    <x v="0"/>
    <x v="184800"/>
  </r>
  <r>
    <x v="1"/>
    <x v="21"/>
    <x v="334"/>
    <n v="5"/>
    <x v="0"/>
    <x v="0"/>
    <x v="184801"/>
  </r>
  <r>
    <x v="1"/>
    <x v="21"/>
    <x v="334"/>
    <n v="4"/>
    <x v="0"/>
    <x v="0"/>
    <x v="184802"/>
  </r>
  <r>
    <x v="1"/>
    <x v="21"/>
    <x v="334"/>
    <n v="4"/>
    <x v="0"/>
    <x v="0"/>
    <x v="184803"/>
  </r>
  <r>
    <x v="1"/>
    <x v="21"/>
    <x v="334"/>
    <n v="3"/>
    <x v="0"/>
    <x v="0"/>
    <x v="184804"/>
  </r>
  <r>
    <x v="1"/>
    <x v="21"/>
    <x v="334"/>
    <n v="3"/>
    <x v="0"/>
    <x v="0"/>
    <x v="184805"/>
  </r>
  <r>
    <x v="1"/>
    <x v="21"/>
    <x v="334"/>
    <n v="4"/>
    <x v="0"/>
    <x v="0"/>
    <x v="184806"/>
  </r>
  <r>
    <x v="1"/>
    <x v="21"/>
    <x v="334"/>
    <n v="4"/>
    <x v="0"/>
    <x v="0"/>
    <x v="184807"/>
  </r>
  <r>
    <x v="1"/>
    <x v="21"/>
    <x v="334"/>
    <n v="4"/>
    <x v="0"/>
    <x v="0"/>
    <x v="184808"/>
  </r>
  <r>
    <x v="1"/>
    <x v="21"/>
    <x v="334"/>
    <n v="5"/>
    <x v="0"/>
    <x v="0"/>
    <x v="184809"/>
  </r>
  <r>
    <x v="1"/>
    <x v="21"/>
    <x v="334"/>
    <n v="4"/>
    <x v="0"/>
    <x v="0"/>
    <x v="184810"/>
  </r>
  <r>
    <x v="1"/>
    <x v="21"/>
    <x v="334"/>
    <n v="4"/>
    <x v="0"/>
    <x v="0"/>
    <x v="184811"/>
  </r>
  <r>
    <x v="1"/>
    <x v="21"/>
    <x v="334"/>
    <n v="5"/>
    <x v="0"/>
    <x v="0"/>
    <x v="184812"/>
  </r>
  <r>
    <x v="1"/>
    <x v="21"/>
    <x v="334"/>
    <n v="3"/>
    <x v="0"/>
    <x v="0"/>
    <x v="184813"/>
  </r>
  <r>
    <x v="1"/>
    <x v="21"/>
    <x v="334"/>
    <n v="4"/>
    <x v="0"/>
    <x v="0"/>
    <x v="184814"/>
  </r>
  <r>
    <x v="1"/>
    <x v="21"/>
    <x v="334"/>
    <n v="3"/>
    <x v="0"/>
    <x v="0"/>
    <x v="184815"/>
  </r>
  <r>
    <x v="1"/>
    <x v="21"/>
    <x v="334"/>
    <n v="3"/>
    <x v="0"/>
    <x v="0"/>
    <x v="184816"/>
  </r>
  <r>
    <x v="1"/>
    <x v="21"/>
    <x v="334"/>
    <n v="3"/>
    <x v="0"/>
    <x v="0"/>
    <x v="184817"/>
  </r>
  <r>
    <x v="1"/>
    <x v="21"/>
    <x v="334"/>
    <n v="4"/>
    <x v="0"/>
    <x v="0"/>
    <x v="184818"/>
  </r>
  <r>
    <x v="1"/>
    <x v="21"/>
    <x v="334"/>
    <n v="4"/>
    <x v="0"/>
    <x v="0"/>
    <x v="184819"/>
  </r>
  <r>
    <x v="1"/>
    <x v="21"/>
    <x v="334"/>
    <n v="5"/>
    <x v="0"/>
    <x v="0"/>
    <x v="184820"/>
  </r>
  <r>
    <x v="1"/>
    <x v="21"/>
    <x v="334"/>
    <n v="4"/>
    <x v="0"/>
    <x v="0"/>
    <x v="184821"/>
  </r>
  <r>
    <x v="1"/>
    <x v="21"/>
    <x v="334"/>
    <n v="4"/>
    <x v="0"/>
    <x v="0"/>
    <x v="184822"/>
  </r>
  <r>
    <x v="1"/>
    <x v="21"/>
    <x v="334"/>
    <n v="4"/>
    <x v="0"/>
    <x v="0"/>
    <x v="184823"/>
  </r>
  <r>
    <x v="1"/>
    <x v="21"/>
    <x v="334"/>
    <n v="4"/>
    <x v="0"/>
    <x v="0"/>
    <x v="184824"/>
  </r>
  <r>
    <x v="1"/>
    <x v="21"/>
    <x v="334"/>
    <n v="5"/>
    <x v="0"/>
    <x v="0"/>
    <x v="184825"/>
  </r>
  <r>
    <x v="1"/>
    <x v="21"/>
    <x v="334"/>
    <n v="4"/>
    <x v="0"/>
    <x v="0"/>
    <x v="184826"/>
  </r>
  <r>
    <x v="1"/>
    <x v="21"/>
    <x v="334"/>
    <n v="5"/>
    <x v="0"/>
    <x v="0"/>
    <x v="184827"/>
  </r>
  <r>
    <x v="1"/>
    <x v="21"/>
    <x v="334"/>
    <n v="4"/>
    <x v="0"/>
    <x v="0"/>
    <x v="184828"/>
  </r>
  <r>
    <x v="1"/>
    <x v="21"/>
    <x v="334"/>
    <n v="4"/>
    <x v="0"/>
    <x v="0"/>
    <x v="184829"/>
  </r>
  <r>
    <x v="1"/>
    <x v="21"/>
    <x v="334"/>
    <n v="3"/>
    <x v="0"/>
    <x v="0"/>
    <x v="184830"/>
  </r>
  <r>
    <x v="1"/>
    <x v="21"/>
    <x v="334"/>
    <n v="3"/>
    <x v="0"/>
    <x v="0"/>
    <x v="184831"/>
  </r>
  <r>
    <x v="1"/>
    <x v="21"/>
    <x v="334"/>
    <n v="4"/>
    <x v="0"/>
    <x v="0"/>
    <x v="184832"/>
  </r>
  <r>
    <x v="1"/>
    <x v="21"/>
    <x v="334"/>
    <n v="3"/>
    <x v="0"/>
    <x v="0"/>
    <x v="184833"/>
  </r>
  <r>
    <x v="1"/>
    <x v="21"/>
    <x v="334"/>
    <n v="3"/>
    <x v="0"/>
    <x v="0"/>
    <x v="184834"/>
  </r>
  <r>
    <x v="1"/>
    <x v="21"/>
    <x v="334"/>
    <n v="4"/>
    <x v="0"/>
    <x v="0"/>
    <x v="184835"/>
  </r>
  <r>
    <x v="1"/>
    <x v="21"/>
    <x v="334"/>
    <n v="3"/>
    <x v="0"/>
    <x v="0"/>
    <x v="184836"/>
  </r>
  <r>
    <x v="1"/>
    <x v="21"/>
    <x v="334"/>
    <n v="5"/>
    <x v="0"/>
    <x v="0"/>
    <x v="184837"/>
  </r>
  <r>
    <x v="1"/>
    <x v="21"/>
    <x v="334"/>
    <n v="4"/>
    <x v="0"/>
    <x v="0"/>
    <x v="184838"/>
  </r>
  <r>
    <x v="1"/>
    <x v="21"/>
    <x v="334"/>
    <n v="4"/>
    <x v="0"/>
    <x v="0"/>
    <x v="184839"/>
  </r>
  <r>
    <x v="1"/>
    <x v="21"/>
    <x v="334"/>
    <n v="5"/>
    <x v="0"/>
    <x v="0"/>
    <x v="184840"/>
  </r>
  <r>
    <x v="1"/>
    <x v="21"/>
    <x v="334"/>
    <n v="5"/>
    <x v="0"/>
    <x v="0"/>
    <x v="184841"/>
  </r>
  <r>
    <x v="1"/>
    <x v="21"/>
    <x v="334"/>
    <n v="4"/>
    <x v="0"/>
    <x v="0"/>
    <x v="184842"/>
  </r>
  <r>
    <x v="1"/>
    <x v="21"/>
    <x v="334"/>
    <n v="4"/>
    <x v="0"/>
    <x v="0"/>
    <x v="184843"/>
  </r>
  <r>
    <x v="1"/>
    <x v="21"/>
    <x v="334"/>
    <n v="2"/>
    <x v="0"/>
    <x v="0"/>
    <x v="184844"/>
  </r>
  <r>
    <x v="1"/>
    <x v="21"/>
    <x v="334"/>
    <n v="3"/>
    <x v="0"/>
    <x v="0"/>
    <x v="184845"/>
  </r>
  <r>
    <x v="1"/>
    <x v="21"/>
    <x v="334"/>
    <n v="4"/>
    <x v="0"/>
    <x v="0"/>
    <x v="184846"/>
  </r>
  <r>
    <x v="1"/>
    <x v="21"/>
    <x v="334"/>
    <n v="2"/>
    <x v="0"/>
    <x v="0"/>
    <x v="184847"/>
  </r>
  <r>
    <x v="1"/>
    <x v="21"/>
    <x v="334"/>
    <n v="4"/>
    <x v="0"/>
    <x v="0"/>
    <x v="184848"/>
  </r>
  <r>
    <x v="1"/>
    <x v="21"/>
    <x v="334"/>
    <n v="3"/>
    <x v="0"/>
    <x v="0"/>
    <x v="184849"/>
  </r>
  <r>
    <x v="1"/>
    <x v="21"/>
    <x v="334"/>
    <n v="3"/>
    <x v="0"/>
    <x v="0"/>
    <x v="184850"/>
  </r>
  <r>
    <x v="1"/>
    <x v="21"/>
    <x v="334"/>
    <n v="4"/>
    <x v="0"/>
    <x v="0"/>
    <x v="184851"/>
  </r>
  <r>
    <x v="1"/>
    <x v="21"/>
    <x v="334"/>
    <n v="3"/>
    <x v="0"/>
    <x v="0"/>
    <x v="184852"/>
  </r>
  <r>
    <x v="1"/>
    <x v="21"/>
    <x v="334"/>
    <n v="3"/>
    <x v="0"/>
    <x v="0"/>
    <x v="184853"/>
  </r>
  <r>
    <x v="1"/>
    <x v="21"/>
    <x v="334"/>
    <n v="5"/>
    <x v="0"/>
    <x v="0"/>
    <x v="184854"/>
  </r>
  <r>
    <x v="1"/>
    <x v="21"/>
    <x v="334"/>
    <n v="3"/>
    <x v="0"/>
    <x v="0"/>
    <x v="184855"/>
  </r>
  <r>
    <x v="1"/>
    <x v="21"/>
    <x v="334"/>
    <n v="3"/>
    <x v="0"/>
    <x v="0"/>
    <x v="184856"/>
  </r>
  <r>
    <x v="1"/>
    <x v="21"/>
    <x v="334"/>
    <n v="4"/>
    <x v="0"/>
    <x v="0"/>
    <x v="184857"/>
  </r>
  <r>
    <x v="1"/>
    <x v="21"/>
    <x v="334"/>
    <n v="4"/>
    <x v="0"/>
    <x v="0"/>
    <x v="184858"/>
  </r>
  <r>
    <x v="1"/>
    <x v="21"/>
    <x v="334"/>
    <n v="3"/>
    <x v="0"/>
    <x v="0"/>
    <x v="184859"/>
  </r>
  <r>
    <x v="1"/>
    <x v="21"/>
    <x v="334"/>
    <n v="2"/>
    <x v="0"/>
    <x v="0"/>
    <x v="184860"/>
  </r>
  <r>
    <x v="1"/>
    <x v="21"/>
    <x v="334"/>
    <n v="3"/>
    <x v="0"/>
    <x v="0"/>
    <x v="184861"/>
  </r>
  <r>
    <x v="1"/>
    <x v="21"/>
    <x v="334"/>
    <n v="4"/>
    <x v="0"/>
    <x v="0"/>
    <x v="184862"/>
  </r>
  <r>
    <x v="1"/>
    <x v="21"/>
    <x v="334"/>
    <n v="4"/>
    <x v="0"/>
    <x v="0"/>
    <x v="184863"/>
  </r>
  <r>
    <x v="1"/>
    <x v="21"/>
    <x v="334"/>
    <n v="4"/>
    <x v="0"/>
    <x v="0"/>
    <x v="184864"/>
  </r>
  <r>
    <x v="1"/>
    <x v="21"/>
    <x v="334"/>
    <n v="3"/>
    <x v="0"/>
    <x v="0"/>
    <x v="184865"/>
  </r>
  <r>
    <x v="1"/>
    <x v="21"/>
    <x v="334"/>
    <n v="4"/>
    <x v="0"/>
    <x v="0"/>
    <x v="184866"/>
  </r>
  <r>
    <x v="1"/>
    <x v="21"/>
    <x v="334"/>
    <n v="2"/>
    <x v="0"/>
    <x v="0"/>
    <x v="184867"/>
  </r>
  <r>
    <x v="1"/>
    <x v="21"/>
    <x v="334"/>
    <n v="5"/>
    <x v="0"/>
    <x v="0"/>
    <x v="184868"/>
  </r>
  <r>
    <x v="1"/>
    <x v="21"/>
    <x v="334"/>
    <n v="4"/>
    <x v="0"/>
    <x v="0"/>
    <x v="184869"/>
  </r>
  <r>
    <x v="1"/>
    <x v="21"/>
    <x v="334"/>
    <n v="4"/>
    <x v="0"/>
    <x v="0"/>
    <x v="184870"/>
  </r>
  <r>
    <x v="1"/>
    <x v="21"/>
    <x v="334"/>
    <n v="5"/>
    <x v="0"/>
    <x v="0"/>
    <x v="184871"/>
  </r>
  <r>
    <x v="1"/>
    <x v="21"/>
    <x v="334"/>
    <n v="4"/>
    <x v="0"/>
    <x v="0"/>
    <x v="184872"/>
  </r>
  <r>
    <x v="1"/>
    <x v="21"/>
    <x v="334"/>
    <n v="5"/>
    <x v="0"/>
    <x v="0"/>
    <x v="184873"/>
  </r>
  <r>
    <x v="1"/>
    <x v="21"/>
    <x v="334"/>
    <n v="4"/>
    <x v="0"/>
    <x v="0"/>
    <x v="184874"/>
  </r>
  <r>
    <x v="1"/>
    <x v="21"/>
    <x v="334"/>
    <n v="5"/>
    <x v="0"/>
    <x v="0"/>
    <x v="184875"/>
  </r>
  <r>
    <x v="1"/>
    <x v="21"/>
    <x v="334"/>
    <n v="4"/>
    <x v="0"/>
    <x v="0"/>
    <x v="184876"/>
  </r>
  <r>
    <x v="1"/>
    <x v="21"/>
    <x v="334"/>
    <n v="4"/>
    <x v="0"/>
    <x v="0"/>
    <x v="184877"/>
  </r>
  <r>
    <x v="1"/>
    <x v="21"/>
    <x v="334"/>
    <n v="4"/>
    <x v="0"/>
    <x v="0"/>
    <x v="184878"/>
  </r>
  <r>
    <x v="1"/>
    <x v="21"/>
    <x v="334"/>
    <n v="3"/>
    <x v="0"/>
    <x v="0"/>
    <x v="184879"/>
  </r>
  <r>
    <x v="1"/>
    <x v="21"/>
    <x v="334"/>
    <n v="5"/>
    <x v="0"/>
    <x v="0"/>
    <x v="184880"/>
  </r>
  <r>
    <x v="1"/>
    <x v="21"/>
    <x v="334"/>
    <n v="4"/>
    <x v="0"/>
    <x v="0"/>
    <x v="184881"/>
  </r>
  <r>
    <x v="1"/>
    <x v="21"/>
    <x v="334"/>
    <n v="4"/>
    <x v="0"/>
    <x v="0"/>
    <x v="184882"/>
  </r>
  <r>
    <x v="1"/>
    <x v="21"/>
    <x v="334"/>
    <n v="3"/>
    <x v="0"/>
    <x v="0"/>
    <x v="184883"/>
  </r>
  <r>
    <x v="1"/>
    <x v="21"/>
    <x v="334"/>
    <n v="5"/>
    <x v="0"/>
    <x v="0"/>
    <x v="184884"/>
  </r>
  <r>
    <x v="1"/>
    <x v="21"/>
    <x v="334"/>
    <n v="4"/>
    <x v="0"/>
    <x v="0"/>
    <x v="184885"/>
  </r>
  <r>
    <x v="1"/>
    <x v="21"/>
    <x v="334"/>
    <n v="5"/>
    <x v="0"/>
    <x v="0"/>
    <x v="184886"/>
  </r>
  <r>
    <x v="1"/>
    <x v="21"/>
    <x v="334"/>
    <n v="5"/>
    <x v="0"/>
    <x v="0"/>
    <x v="184887"/>
  </r>
  <r>
    <x v="1"/>
    <x v="21"/>
    <x v="334"/>
    <n v="5"/>
    <x v="0"/>
    <x v="0"/>
    <x v="184888"/>
  </r>
  <r>
    <x v="1"/>
    <x v="21"/>
    <x v="334"/>
    <n v="5"/>
    <x v="0"/>
    <x v="0"/>
    <x v="184889"/>
  </r>
  <r>
    <x v="1"/>
    <x v="21"/>
    <x v="334"/>
    <n v="4"/>
    <x v="0"/>
    <x v="0"/>
    <x v="184890"/>
  </r>
  <r>
    <x v="1"/>
    <x v="21"/>
    <x v="334"/>
    <n v="2"/>
    <x v="0"/>
    <x v="0"/>
    <x v="184891"/>
  </r>
  <r>
    <x v="1"/>
    <x v="21"/>
    <x v="334"/>
    <n v="4"/>
    <x v="0"/>
    <x v="0"/>
    <x v="184892"/>
  </r>
  <r>
    <x v="1"/>
    <x v="21"/>
    <x v="334"/>
    <n v="4"/>
    <x v="0"/>
    <x v="0"/>
    <x v="184893"/>
  </r>
  <r>
    <x v="1"/>
    <x v="21"/>
    <x v="334"/>
    <n v="3"/>
    <x v="0"/>
    <x v="0"/>
    <x v="184894"/>
  </r>
  <r>
    <x v="1"/>
    <x v="21"/>
    <x v="334"/>
    <n v="4"/>
    <x v="0"/>
    <x v="0"/>
    <x v="184895"/>
  </r>
  <r>
    <x v="1"/>
    <x v="21"/>
    <x v="334"/>
    <n v="3"/>
    <x v="0"/>
    <x v="0"/>
    <x v="184896"/>
  </r>
  <r>
    <x v="1"/>
    <x v="21"/>
    <x v="334"/>
    <n v="2"/>
    <x v="0"/>
    <x v="0"/>
    <x v="184897"/>
  </r>
  <r>
    <x v="1"/>
    <x v="21"/>
    <x v="335"/>
    <n v="5"/>
    <x v="0"/>
    <x v="0"/>
    <x v="184898"/>
  </r>
  <r>
    <x v="1"/>
    <x v="21"/>
    <x v="335"/>
    <n v="4"/>
    <x v="0"/>
    <x v="0"/>
    <x v="184899"/>
  </r>
  <r>
    <x v="1"/>
    <x v="21"/>
    <x v="335"/>
    <n v="3"/>
    <x v="0"/>
    <x v="0"/>
    <x v="184900"/>
  </r>
  <r>
    <x v="1"/>
    <x v="21"/>
    <x v="335"/>
    <n v="4"/>
    <x v="0"/>
    <x v="0"/>
    <x v="184901"/>
  </r>
  <r>
    <x v="1"/>
    <x v="21"/>
    <x v="335"/>
    <n v="5"/>
    <x v="0"/>
    <x v="0"/>
    <x v="184902"/>
  </r>
  <r>
    <x v="1"/>
    <x v="21"/>
    <x v="335"/>
    <n v="4"/>
    <x v="0"/>
    <x v="0"/>
    <x v="184903"/>
  </r>
  <r>
    <x v="1"/>
    <x v="21"/>
    <x v="335"/>
    <n v="3"/>
    <x v="0"/>
    <x v="0"/>
    <x v="184904"/>
  </r>
  <r>
    <x v="1"/>
    <x v="21"/>
    <x v="335"/>
    <n v="4"/>
    <x v="0"/>
    <x v="0"/>
    <x v="184905"/>
  </r>
  <r>
    <x v="1"/>
    <x v="21"/>
    <x v="335"/>
    <n v="4"/>
    <x v="0"/>
    <x v="0"/>
    <x v="184906"/>
  </r>
  <r>
    <x v="1"/>
    <x v="21"/>
    <x v="335"/>
    <n v="5"/>
    <x v="0"/>
    <x v="0"/>
    <x v="184907"/>
  </r>
  <r>
    <x v="1"/>
    <x v="21"/>
    <x v="335"/>
    <n v="4"/>
    <x v="0"/>
    <x v="0"/>
    <x v="184908"/>
  </r>
  <r>
    <x v="1"/>
    <x v="21"/>
    <x v="335"/>
    <n v="5"/>
    <x v="0"/>
    <x v="0"/>
    <x v="184909"/>
  </r>
  <r>
    <x v="1"/>
    <x v="21"/>
    <x v="335"/>
    <n v="4"/>
    <x v="0"/>
    <x v="0"/>
    <x v="184910"/>
  </r>
  <r>
    <x v="1"/>
    <x v="21"/>
    <x v="335"/>
    <n v="4"/>
    <x v="0"/>
    <x v="0"/>
    <x v="184911"/>
  </r>
  <r>
    <x v="1"/>
    <x v="21"/>
    <x v="335"/>
    <n v="4"/>
    <x v="0"/>
    <x v="0"/>
    <x v="184912"/>
  </r>
  <r>
    <x v="1"/>
    <x v="21"/>
    <x v="335"/>
    <n v="4"/>
    <x v="0"/>
    <x v="0"/>
    <x v="184913"/>
  </r>
  <r>
    <x v="1"/>
    <x v="21"/>
    <x v="335"/>
    <n v="4"/>
    <x v="0"/>
    <x v="0"/>
    <x v="184914"/>
  </r>
  <r>
    <x v="1"/>
    <x v="21"/>
    <x v="335"/>
    <n v="4"/>
    <x v="0"/>
    <x v="0"/>
    <x v="184915"/>
  </r>
  <r>
    <x v="1"/>
    <x v="21"/>
    <x v="335"/>
    <n v="5"/>
    <x v="0"/>
    <x v="0"/>
    <x v="184916"/>
  </r>
  <r>
    <x v="1"/>
    <x v="21"/>
    <x v="335"/>
    <n v="3"/>
    <x v="0"/>
    <x v="0"/>
    <x v="184917"/>
  </r>
  <r>
    <x v="1"/>
    <x v="21"/>
    <x v="335"/>
    <n v="4"/>
    <x v="0"/>
    <x v="0"/>
    <x v="184918"/>
  </r>
  <r>
    <x v="1"/>
    <x v="21"/>
    <x v="335"/>
    <n v="4"/>
    <x v="0"/>
    <x v="0"/>
    <x v="184919"/>
  </r>
  <r>
    <x v="1"/>
    <x v="21"/>
    <x v="335"/>
    <n v="4"/>
    <x v="0"/>
    <x v="0"/>
    <x v="184920"/>
  </r>
  <r>
    <x v="1"/>
    <x v="21"/>
    <x v="335"/>
    <n v="4"/>
    <x v="0"/>
    <x v="0"/>
    <x v="184921"/>
  </r>
  <r>
    <x v="1"/>
    <x v="21"/>
    <x v="335"/>
    <n v="4"/>
    <x v="0"/>
    <x v="0"/>
    <x v="184922"/>
  </r>
  <r>
    <x v="1"/>
    <x v="21"/>
    <x v="335"/>
    <n v="4"/>
    <x v="0"/>
    <x v="0"/>
    <x v="184923"/>
  </r>
  <r>
    <x v="1"/>
    <x v="21"/>
    <x v="335"/>
    <n v="5"/>
    <x v="0"/>
    <x v="0"/>
    <x v="184924"/>
  </r>
  <r>
    <x v="1"/>
    <x v="21"/>
    <x v="335"/>
    <n v="5"/>
    <x v="0"/>
    <x v="0"/>
    <x v="184925"/>
  </r>
  <r>
    <x v="1"/>
    <x v="21"/>
    <x v="335"/>
    <n v="3"/>
    <x v="0"/>
    <x v="0"/>
    <x v="184926"/>
  </r>
  <r>
    <x v="1"/>
    <x v="21"/>
    <x v="335"/>
    <n v="2"/>
    <x v="0"/>
    <x v="0"/>
    <x v="184927"/>
  </r>
  <r>
    <x v="1"/>
    <x v="21"/>
    <x v="335"/>
    <n v="4"/>
    <x v="0"/>
    <x v="0"/>
    <x v="184928"/>
  </r>
  <r>
    <x v="1"/>
    <x v="21"/>
    <x v="335"/>
    <n v="3"/>
    <x v="0"/>
    <x v="0"/>
    <x v="184929"/>
  </r>
  <r>
    <x v="1"/>
    <x v="21"/>
    <x v="335"/>
    <n v="5"/>
    <x v="0"/>
    <x v="0"/>
    <x v="184930"/>
  </r>
  <r>
    <x v="1"/>
    <x v="21"/>
    <x v="335"/>
    <n v="5"/>
    <x v="0"/>
    <x v="0"/>
    <x v="184931"/>
  </r>
  <r>
    <x v="1"/>
    <x v="21"/>
    <x v="335"/>
    <n v="4"/>
    <x v="0"/>
    <x v="0"/>
    <x v="184932"/>
  </r>
  <r>
    <x v="1"/>
    <x v="21"/>
    <x v="335"/>
    <n v="4"/>
    <x v="0"/>
    <x v="0"/>
    <x v="184933"/>
  </r>
  <r>
    <x v="1"/>
    <x v="21"/>
    <x v="335"/>
    <n v="3"/>
    <x v="0"/>
    <x v="0"/>
    <x v="184934"/>
  </r>
  <r>
    <x v="1"/>
    <x v="21"/>
    <x v="335"/>
    <n v="5"/>
    <x v="0"/>
    <x v="0"/>
    <x v="184935"/>
  </r>
  <r>
    <x v="1"/>
    <x v="21"/>
    <x v="335"/>
    <n v="3"/>
    <x v="0"/>
    <x v="0"/>
    <x v="184936"/>
  </r>
  <r>
    <x v="1"/>
    <x v="21"/>
    <x v="335"/>
    <n v="3"/>
    <x v="0"/>
    <x v="0"/>
    <x v="184937"/>
  </r>
  <r>
    <x v="1"/>
    <x v="21"/>
    <x v="335"/>
    <n v="3"/>
    <x v="0"/>
    <x v="0"/>
    <x v="184938"/>
  </r>
  <r>
    <x v="1"/>
    <x v="21"/>
    <x v="335"/>
    <n v="3"/>
    <x v="0"/>
    <x v="0"/>
    <x v="184939"/>
  </r>
  <r>
    <x v="1"/>
    <x v="21"/>
    <x v="335"/>
    <n v="5"/>
    <x v="0"/>
    <x v="0"/>
    <x v="184940"/>
  </r>
  <r>
    <x v="1"/>
    <x v="21"/>
    <x v="335"/>
    <n v="3"/>
    <x v="0"/>
    <x v="0"/>
    <x v="184941"/>
  </r>
  <r>
    <x v="1"/>
    <x v="21"/>
    <x v="335"/>
    <n v="5"/>
    <x v="0"/>
    <x v="0"/>
    <x v="184942"/>
  </r>
  <r>
    <x v="1"/>
    <x v="21"/>
    <x v="335"/>
    <n v="4"/>
    <x v="0"/>
    <x v="0"/>
    <x v="184943"/>
  </r>
  <r>
    <x v="1"/>
    <x v="21"/>
    <x v="335"/>
    <n v="5"/>
    <x v="0"/>
    <x v="0"/>
    <x v="184944"/>
  </r>
  <r>
    <x v="1"/>
    <x v="21"/>
    <x v="335"/>
    <n v="3"/>
    <x v="0"/>
    <x v="0"/>
    <x v="184945"/>
  </r>
  <r>
    <x v="1"/>
    <x v="21"/>
    <x v="335"/>
    <n v="3"/>
    <x v="0"/>
    <x v="0"/>
    <x v="184946"/>
  </r>
  <r>
    <x v="1"/>
    <x v="21"/>
    <x v="335"/>
    <n v="3"/>
    <x v="0"/>
    <x v="0"/>
    <x v="184947"/>
  </r>
  <r>
    <x v="1"/>
    <x v="21"/>
    <x v="335"/>
    <n v="4"/>
    <x v="0"/>
    <x v="0"/>
    <x v="184948"/>
  </r>
  <r>
    <x v="1"/>
    <x v="21"/>
    <x v="335"/>
    <n v="2"/>
    <x v="0"/>
    <x v="0"/>
    <x v="184949"/>
  </r>
  <r>
    <x v="1"/>
    <x v="21"/>
    <x v="335"/>
    <n v="5"/>
    <x v="0"/>
    <x v="0"/>
    <x v="184950"/>
  </r>
  <r>
    <x v="1"/>
    <x v="21"/>
    <x v="335"/>
    <n v="4"/>
    <x v="0"/>
    <x v="0"/>
    <x v="184951"/>
  </r>
  <r>
    <x v="1"/>
    <x v="21"/>
    <x v="335"/>
    <n v="3"/>
    <x v="0"/>
    <x v="0"/>
    <x v="184952"/>
  </r>
  <r>
    <x v="1"/>
    <x v="21"/>
    <x v="335"/>
    <n v="3"/>
    <x v="0"/>
    <x v="0"/>
    <x v="184953"/>
  </r>
  <r>
    <x v="1"/>
    <x v="21"/>
    <x v="335"/>
    <n v="4"/>
    <x v="0"/>
    <x v="0"/>
    <x v="184954"/>
  </r>
  <r>
    <x v="1"/>
    <x v="21"/>
    <x v="335"/>
    <n v="3"/>
    <x v="0"/>
    <x v="0"/>
    <x v="184955"/>
  </r>
  <r>
    <x v="1"/>
    <x v="21"/>
    <x v="335"/>
    <n v="4"/>
    <x v="0"/>
    <x v="0"/>
    <x v="184956"/>
  </r>
  <r>
    <x v="1"/>
    <x v="21"/>
    <x v="335"/>
    <n v="4"/>
    <x v="0"/>
    <x v="0"/>
    <x v="184957"/>
  </r>
  <r>
    <x v="1"/>
    <x v="21"/>
    <x v="335"/>
    <n v="5"/>
    <x v="0"/>
    <x v="0"/>
    <x v="184958"/>
  </r>
  <r>
    <x v="1"/>
    <x v="21"/>
    <x v="335"/>
    <n v="4"/>
    <x v="0"/>
    <x v="0"/>
    <x v="184959"/>
  </r>
  <r>
    <x v="1"/>
    <x v="21"/>
    <x v="335"/>
    <n v="4"/>
    <x v="0"/>
    <x v="0"/>
    <x v="184960"/>
  </r>
  <r>
    <x v="1"/>
    <x v="21"/>
    <x v="335"/>
    <n v="4"/>
    <x v="0"/>
    <x v="0"/>
    <x v="184961"/>
  </r>
  <r>
    <x v="1"/>
    <x v="21"/>
    <x v="335"/>
    <n v="3"/>
    <x v="0"/>
    <x v="0"/>
    <x v="184962"/>
  </r>
  <r>
    <x v="1"/>
    <x v="21"/>
    <x v="335"/>
    <n v="3"/>
    <x v="0"/>
    <x v="0"/>
    <x v="184963"/>
  </r>
  <r>
    <x v="1"/>
    <x v="21"/>
    <x v="335"/>
    <n v="5"/>
    <x v="0"/>
    <x v="0"/>
    <x v="184964"/>
  </r>
  <r>
    <x v="1"/>
    <x v="21"/>
    <x v="335"/>
    <n v="4"/>
    <x v="0"/>
    <x v="0"/>
    <x v="184965"/>
  </r>
  <r>
    <x v="1"/>
    <x v="21"/>
    <x v="335"/>
    <n v="3"/>
    <x v="0"/>
    <x v="0"/>
    <x v="184966"/>
  </r>
  <r>
    <x v="1"/>
    <x v="21"/>
    <x v="335"/>
    <n v="5"/>
    <x v="0"/>
    <x v="0"/>
    <x v="184967"/>
  </r>
  <r>
    <x v="1"/>
    <x v="21"/>
    <x v="335"/>
    <n v="5"/>
    <x v="0"/>
    <x v="0"/>
    <x v="184968"/>
  </r>
  <r>
    <x v="1"/>
    <x v="21"/>
    <x v="335"/>
    <n v="5"/>
    <x v="0"/>
    <x v="0"/>
    <x v="184969"/>
  </r>
  <r>
    <x v="1"/>
    <x v="21"/>
    <x v="335"/>
    <n v="3"/>
    <x v="0"/>
    <x v="0"/>
    <x v="184970"/>
  </r>
  <r>
    <x v="1"/>
    <x v="21"/>
    <x v="335"/>
    <n v="4"/>
    <x v="0"/>
    <x v="0"/>
    <x v="184971"/>
  </r>
  <r>
    <x v="1"/>
    <x v="21"/>
    <x v="335"/>
    <n v="4"/>
    <x v="0"/>
    <x v="0"/>
    <x v="184972"/>
  </r>
  <r>
    <x v="1"/>
    <x v="21"/>
    <x v="335"/>
    <n v="4"/>
    <x v="0"/>
    <x v="0"/>
    <x v="184973"/>
  </r>
  <r>
    <x v="1"/>
    <x v="21"/>
    <x v="335"/>
    <n v="5"/>
    <x v="0"/>
    <x v="0"/>
    <x v="184974"/>
  </r>
  <r>
    <x v="1"/>
    <x v="21"/>
    <x v="335"/>
    <n v="3"/>
    <x v="0"/>
    <x v="0"/>
    <x v="184975"/>
  </r>
  <r>
    <x v="1"/>
    <x v="21"/>
    <x v="335"/>
    <n v="3"/>
    <x v="0"/>
    <x v="0"/>
    <x v="184976"/>
  </r>
  <r>
    <x v="1"/>
    <x v="21"/>
    <x v="335"/>
    <n v="3"/>
    <x v="0"/>
    <x v="0"/>
    <x v="184977"/>
  </r>
  <r>
    <x v="1"/>
    <x v="21"/>
    <x v="335"/>
    <n v="4"/>
    <x v="0"/>
    <x v="0"/>
    <x v="184978"/>
  </r>
  <r>
    <x v="1"/>
    <x v="21"/>
    <x v="335"/>
    <n v="3"/>
    <x v="0"/>
    <x v="0"/>
    <x v="184979"/>
  </r>
  <r>
    <x v="1"/>
    <x v="21"/>
    <x v="335"/>
    <n v="4"/>
    <x v="0"/>
    <x v="0"/>
    <x v="184980"/>
  </r>
  <r>
    <x v="1"/>
    <x v="21"/>
    <x v="335"/>
    <n v="4"/>
    <x v="0"/>
    <x v="0"/>
    <x v="184981"/>
  </r>
  <r>
    <x v="1"/>
    <x v="21"/>
    <x v="335"/>
    <n v="4"/>
    <x v="0"/>
    <x v="0"/>
    <x v="184982"/>
  </r>
  <r>
    <x v="1"/>
    <x v="21"/>
    <x v="335"/>
    <n v="4"/>
    <x v="0"/>
    <x v="0"/>
    <x v="184983"/>
  </r>
  <r>
    <x v="1"/>
    <x v="21"/>
    <x v="335"/>
    <n v="5"/>
    <x v="0"/>
    <x v="0"/>
    <x v="184984"/>
  </r>
  <r>
    <x v="1"/>
    <x v="21"/>
    <x v="335"/>
    <n v="4"/>
    <x v="0"/>
    <x v="0"/>
    <x v="184985"/>
  </r>
  <r>
    <x v="1"/>
    <x v="21"/>
    <x v="335"/>
    <n v="4"/>
    <x v="0"/>
    <x v="0"/>
    <x v="184986"/>
  </r>
  <r>
    <x v="1"/>
    <x v="21"/>
    <x v="336"/>
    <n v="4"/>
    <x v="0"/>
    <x v="0"/>
    <x v="184987"/>
  </r>
  <r>
    <x v="1"/>
    <x v="21"/>
    <x v="336"/>
    <n v="5"/>
    <x v="0"/>
    <x v="0"/>
    <x v="184988"/>
  </r>
  <r>
    <x v="1"/>
    <x v="21"/>
    <x v="336"/>
    <n v="4"/>
    <x v="0"/>
    <x v="0"/>
    <x v="184989"/>
  </r>
  <r>
    <x v="1"/>
    <x v="21"/>
    <x v="336"/>
    <n v="4"/>
    <x v="0"/>
    <x v="0"/>
    <x v="184990"/>
  </r>
  <r>
    <x v="1"/>
    <x v="21"/>
    <x v="336"/>
    <n v="3"/>
    <x v="0"/>
    <x v="0"/>
    <x v="184991"/>
  </r>
  <r>
    <x v="1"/>
    <x v="21"/>
    <x v="336"/>
    <n v="4"/>
    <x v="0"/>
    <x v="0"/>
    <x v="184992"/>
  </r>
  <r>
    <x v="1"/>
    <x v="21"/>
    <x v="336"/>
    <n v="3"/>
    <x v="0"/>
    <x v="0"/>
    <x v="184993"/>
  </r>
  <r>
    <x v="1"/>
    <x v="21"/>
    <x v="336"/>
    <n v="3"/>
    <x v="0"/>
    <x v="0"/>
    <x v="184994"/>
  </r>
  <r>
    <x v="1"/>
    <x v="21"/>
    <x v="336"/>
    <n v="4"/>
    <x v="0"/>
    <x v="0"/>
    <x v="184995"/>
  </r>
  <r>
    <x v="1"/>
    <x v="21"/>
    <x v="336"/>
    <n v="4"/>
    <x v="0"/>
    <x v="0"/>
    <x v="184996"/>
  </r>
  <r>
    <x v="1"/>
    <x v="21"/>
    <x v="336"/>
    <n v="4"/>
    <x v="0"/>
    <x v="0"/>
    <x v="184997"/>
  </r>
  <r>
    <x v="1"/>
    <x v="21"/>
    <x v="336"/>
    <n v="4"/>
    <x v="0"/>
    <x v="0"/>
    <x v="184998"/>
  </r>
  <r>
    <x v="1"/>
    <x v="21"/>
    <x v="336"/>
    <n v="5"/>
    <x v="0"/>
    <x v="0"/>
    <x v="184999"/>
  </r>
  <r>
    <x v="1"/>
    <x v="21"/>
    <x v="336"/>
    <n v="4"/>
    <x v="0"/>
    <x v="0"/>
    <x v="185000"/>
  </r>
  <r>
    <x v="1"/>
    <x v="21"/>
    <x v="336"/>
    <n v="5"/>
    <x v="0"/>
    <x v="0"/>
    <x v="185001"/>
  </r>
  <r>
    <x v="1"/>
    <x v="21"/>
    <x v="336"/>
    <n v="4"/>
    <x v="0"/>
    <x v="0"/>
    <x v="185002"/>
  </r>
  <r>
    <x v="1"/>
    <x v="21"/>
    <x v="336"/>
    <n v="5"/>
    <x v="0"/>
    <x v="0"/>
    <x v="185003"/>
  </r>
  <r>
    <x v="1"/>
    <x v="21"/>
    <x v="336"/>
    <n v="5"/>
    <x v="0"/>
    <x v="0"/>
    <x v="185004"/>
  </r>
  <r>
    <x v="1"/>
    <x v="21"/>
    <x v="336"/>
    <n v="5"/>
    <x v="0"/>
    <x v="0"/>
    <x v="185005"/>
  </r>
  <r>
    <x v="1"/>
    <x v="21"/>
    <x v="336"/>
    <n v="5"/>
    <x v="0"/>
    <x v="0"/>
    <x v="185006"/>
  </r>
  <r>
    <x v="1"/>
    <x v="21"/>
    <x v="336"/>
    <n v="3"/>
    <x v="0"/>
    <x v="0"/>
    <x v="185007"/>
  </r>
  <r>
    <x v="1"/>
    <x v="21"/>
    <x v="336"/>
    <n v="4"/>
    <x v="0"/>
    <x v="0"/>
    <x v="185008"/>
  </r>
  <r>
    <x v="1"/>
    <x v="21"/>
    <x v="336"/>
    <n v="5"/>
    <x v="0"/>
    <x v="0"/>
    <x v="185009"/>
  </r>
  <r>
    <x v="1"/>
    <x v="21"/>
    <x v="336"/>
    <n v="5"/>
    <x v="0"/>
    <x v="0"/>
    <x v="185010"/>
  </r>
  <r>
    <x v="1"/>
    <x v="21"/>
    <x v="336"/>
    <n v="4"/>
    <x v="0"/>
    <x v="0"/>
    <x v="185011"/>
  </r>
  <r>
    <x v="1"/>
    <x v="21"/>
    <x v="336"/>
    <n v="5"/>
    <x v="0"/>
    <x v="0"/>
    <x v="185012"/>
  </r>
  <r>
    <x v="1"/>
    <x v="21"/>
    <x v="336"/>
    <n v="4"/>
    <x v="0"/>
    <x v="0"/>
    <x v="185013"/>
  </r>
  <r>
    <x v="1"/>
    <x v="21"/>
    <x v="336"/>
    <n v="4"/>
    <x v="0"/>
    <x v="0"/>
    <x v="185014"/>
  </r>
  <r>
    <x v="1"/>
    <x v="21"/>
    <x v="336"/>
    <n v="3"/>
    <x v="0"/>
    <x v="0"/>
    <x v="185015"/>
  </r>
  <r>
    <x v="1"/>
    <x v="21"/>
    <x v="336"/>
    <n v="4"/>
    <x v="0"/>
    <x v="0"/>
    <x v="185016"/>
  </r>
  <r>
    <x v="1"/>
    <x v="21"/>
    <x v="336"/>
    <n v="3"/>
    <x v="0"/>
    <x v="0"/>
    <x v="185017"/>
  </r>
  <r>
    <x v="1"/>
    <x v="21"/>
    <x v="336"/>
    <n v="3"/>
    <x v="0"/>
    <x v="0"/>
    <x v="185018"/>
  </r>
  <r>
    <x v="1"/>
    <x v="21"/>
    <x v="336"/>
    <n v="5"/>
    <x v="0"/>
    <x v="0"/>
    <x v="185019"/>
  </r>
  <r>
    <x v="1"/>
    <x v="21"/>
    <x v="336"/>
    <n v="5"/>
    <x v="0"/>
    <x v="0"/>
    <x v="185020"/>
  </r>
  <r>
    <x v="1"/>
    <x v="21"/>
    <x v="336"/>
    <n v="2"/>
    <x v="0"/>
    <x v="0"/>
    <x v="185021"/>
  </r>
  <r>
    <x v="1"/>
    <x v="21"/>
    <x v="336"/>
    <n v="2"/>
    <x v="0"/>
    <x v="0"/>
    <x v="185022"/>
  </r>
  <r>
    <x v="1"/>
    <x v="21"/>
    <x v="337"/>
    <n v="4"/>
    <x v="0"/>
    <x v="0"/>
    <x v="185023"/>
  </r>
  <r>
    <x v="1"/>
    <x v="21"/>
    <x v="337"/>
    <n v="4"/>
    <x v="0"/>
    <x v="0"/>
    <x v="185024"/>
  </r>
  <r>
    <x v="1"/>
    <x v="21"/>
    <x v="337"/>
    <n v="4"/>
    <x v="0"/>
    <x v="0"/>
    <x v="185025"/>
  </r>
  <r>
    <x v="1"/>
    <x v="21"/>
    <x v="337"/>
    <n v="5"/>
    <x v="0"/>
    <x v="0"/>
    <x v="185026"/>
  </r>
  <r>
    <x v="1"/>
    <x v="21"/>
    <x v="337"/>
    <n v="3"/>
    <x v="0"/>
    <x v="0"/>
    <x v="185027"/>
  </r>
  <r>
    <x v="1"/>
    <x v="21"/>
    <x v="337"/>
    <n v="5"/>
    <x v="0"/>
    <x v="0"/>
    <x v="185028"/>
  </r>
  <r>
    <x v="1"/>
    <x v="21"/>
    <x v="337"/>
    <n v="3"/>
    <x v="0"/>
    <x v="0"/>
    <x v="185029"/>
  </r>
  <r>
    <x v="1"/>
    <x v="21"/>
    <x v="337"/>
    <n v="2"/>
    <x v="0"/>
    <x v="0"/>
    <x v="185030"/>
  </r>
  <r>
    <x v="1"/>
    <x v="21"/>
    <x v="337"/>
    <n v="4"/>
    <x v="0"/>
    <x v="0"/>
    <x v="185031"/>
  </r>
  <r>
    <x v="1"/>
    <x v="21"/>
    <x v="337"/>
    <n v="4"/>
    <x v="0"/>
    <x v="0"/>
    <x v="185032"/>
  </r>
  <r>
    <x v="1"/>
    <x v="21"/>
    <x v="337"/>
    <n v="3"/>
    <x v="0"/>
    <x v="0"/>
    <x v="185033"/>
  </r>
  <r>
    <x v="1"/>
    <x v="21"/>
    <x v="337"/>
    <n v="5"/>
    <x v="0"/>
    <x v="0"/>
    <x v="185034"/>
  </r>
  <r>
    <x v="1"/>
    <x v="21"/>
    <x v="337"/>
    <n v="4"/>
    <x v="0"/>
    <x v="0"/>
    <x v="185035"/>
  </r>
  <r>
    <x v="1"/>
    <x v="21"/>
    <x v="337"/>
    <n v="4"/>
    <x v="0"/>
    <x v="0"/>
    <x v="185036"/>
  </r>
  <r>
    <x v="1"/>
    <x v="21"/>
    <x v="337"/>
    <n v="3"/>
    <x v="0"/>
    <x v="0"/>
    <x v="185037"/>
  </r>
  <r>
    <x v="1"/>
    <x v="21"/>
    <x v="337"/>
    <n v="5"/>
    <x v="0"/>
    <x v="0"/>
    <x v="185038"/>
  </r>
  <r>
    <x v="1"/>
    <x v="21"/>
    <x v="337"/>
    <n v="4"/>
    <x v="0"/>
    <x v="0"/>
    <x v="185039"/>
  </r>
  <r>
    <x v="1"/>
    <x v="21"/>
    <x v="337"/>
    <n v="4"/>
    <x v="0"/>
    <x v="0"/>
    <x v="185040"/>
  </r>
  <r>
    <x v="1"/>
    <x v="21"/>
    <x v="337"/>
    <n v="4"/>
    <x v="0"/>
    <x v="0"/>
    <x v="185041"/>
  </r>
  <r>
    <x v="1"/>
    <x v="21"/>
    <x v="337"/>
    <n v="4"/>
    <x v="0"/>
    <x v="0"/>
    <x v="185042"/>
  </r>
  <r>
    <x v="1"/>
    <x v="21"/>
    <x v="337"/>
    <n v="3"/>
    <x v="0"/>
    <x v="0"/>
    <x v="185043"/>
  </r>
  <r>
    <x v="1"/>
    <x v="21"/>
    <x v="337"/>
    <n v="3"/>
    <x v="0"/>
    <x v="0"/>
    <x v="185044"/>
  </r>
  <r>
    <x v="1"/>
    <x v="21"/>
    <x v="337"/>
    <n v="3"/>
    <x v="0"/>
    <x v="0"/>
    <x v="185045"/>
  </r>
  <r>
    <x v="1"/>
    <x v="21"/>
    <x v="337"/>
    <n v="4"/>
    <x v="0"/>
    <x v="0"/>
    <x v="185046"/>
  </r>
  <r>
    <x v="1"/>
    <x v="21"/>
    <x v="337"/>
    <n v="5"/>
    <x v="0"/>
    <x v="0"/>
    <x v="185047"/>
  </r>
  <r>
    <x v="1"/>
    <x v="21"/>
    <x v="337"/>
    <n v="3"/>
    <x v="0"/>
    <x v="0"/>
    <x v="185048"/>
  </r>
  <r>
    <x v="1"/>
    <x v="21"/>
    <x v="337"/>
    <n v="4"/>
    <x v="0"/>
    <x v="0"/>
    <x v="185049"/>
  </r>
  <r>
    <x v="1"/>
    <x v="21"/>
    <x v="337"/>
    <n v="5"/>
    <x v="0"/>
    <x v="0"/>
    <x v="185050"/>
  </r>
  <r>
    <x v="1"/>
    <x v="21"/>
    <x v="337"/>
    <n v="4"/>
    <x v="0"/>
    <x v="0"/>
    <x v="185051"/>
  </r>
  <r>
    <x v="1"/>
    <x v="21"/>
    <x v="337"/>
    <n v="4"/>
    <x v="0"/>
    <x v="0"/>
    <x v="185052"/>
  </r>
  <r>
    <x v="1"/>
    <x v="21"/>
    <x v="337"/>
    <n v="3"/>
    <x v="0"/>
    <x v="0"/>
    <x v="185053"/>
  </r>
  <r>
    <x v="1"/>
    <x v="21"/>
    <x v="337"/>
    <n v="4"/>
    <x v="0"/>
    <x v="0"/>
    <x v="185054"/>
  </r>
  <r>
    <x v="1"/>
    <x v="21"/>
    <x v="337"/>
    <n v="4"/>
    <x v="0"/>
    <x v="0"/>
    <x v="185055"/>
  </r>
  <r>
    <x v="1"/>
    <x v="21"/>
    <x v="337"/>
    <n v="4"/>
    <x v="0"/>
    <x v="0"/>
    <x v="185056"/>
  </r>
  <r>
    <x v="1"/>
    <x v="21"/>
    <x v="337"/>
    <n v="4"/>
    <x v="0"/>
    <x v="0"/>
    <x v="185057"/>
  </r>
  <r>
    <x v="1"/>
    <x v="21"/>
    <x v="337"/>
    <n v="4"/>
    <x v="0"/>
    <x v="0"/>
    <x v="185058"/>
  </r>
  <r>
    <x v="1"/>
    <x v="21"/>
    <x v="337"/>
    <n v="3"/>
    <x v="0"/>
    <x v="0"/>
    <x v="185059"/>
  </r>
  <r>
    <x v="1"/>
    <x v="21"/>
    <x v="337"/>
    <n v="4"/>
    <x v="0"/>
    <x v="0"/>
    <x v="185060"/>
  </r>
  <r>
    <x v="1"/>
    <x v="21"/>
    <x v="337"/>
    <n v="4"/>
    <x v="0"/>
    <x v="0"/>
    <x v="185061"/>
  </r>
  <r>
    <x v="1"/>
    <x v="21"/>
    <x v="337"/>
    <n v="4"/>
    <x v="0"/>
    <x v="0"/>
    <x v="185062"/>
  </r>
  <r>
    <x v="1"/>
    <x v="21"/>
    <x v="337"/>
    <n v="3"/>
    <x v="0"/>
    <x v="0"/>
    <x v="185063"/>
  </r>
  <r>
    <x v="1"/>
    <x v="21"/>
    <x v="337"/>
    <n v="3"/>
    <x v="0"/>
    <x v="0"/>
    <x v="185064"/>
  </r>
  <r>
    <x v="1"/>
    <x v="21"/>
    <x v="337"/>
    <n v="4"/>
    <x v="0"/>
    <x v="0"/>
    <x v="185065"/>
  </r>
  <r>
    <x v="1"/>
    <x v="21"/>
    <x v="337"/>
    <n v="3"/>
    <x v="0"/>
    <x v="0"/>
    <x v="185066"/>
  </r>
  <r>
    <x v="1"/>
    <x v="21"/>
    <x v="337"/>
    <n v="4"/>
    <x v="0"/>
    <x v="0"/>
    <x v="185067"/>
  </r>
  <r>
    <x v="1"/>
    <x v="21"/>
    <x v="337"/>
    <n v="4"/>
    <x v="0"/>
    <x v="0"/>
    <x v="185068"/>
  </r>
  <r>
    <x v="1"/>
    <x v="21"/>
    <x v="338"/>
    <n v="4"/>
    <x v="0"/>
    <x v="0"/>
    <x v="185069"/>
  </r>
  <r>
    <x v="1"/>
    <x v="21"/>
    <x v="338"/>
    <n v="3"/>
    <x v="0"/>
    <x v="0"/>
    <x v="185070"/>
  </r>
  <r>
    <x v="1"/>
    <x v="21"/>
    <x v="338"/>
    <n v="3"/>
    <x v="0"/>
    <x v="0"/>
    <x v="185071"/>
  </r>
  <r>
    <x v="1"/>
    <x v="21"/>
    <x v="338"/>
    <n v="3"/>
    <x v="0"/>
    <x v="0"/>
    <x v="185072"/>
  </r>
  <r>
    <x v="1"/>
    <x v="21"/>
    <x v="338"/>
    <n v="3"/>
    <x v="0"/>
    <x v="0"/>
    <x v="185073"/>
  </r>
  <r>
    <x v="1"/>
    <x v="21"/>
    <x v="338"/>
    <n v="4"/>
    <x v="0"/>
    <x v="0"/>
    <x v="185074"/>
  </r>
  <r>
    <x v="1"/>
    <x v="21"/>
    <x v="338"/>
    <n v="3"/>
    <x v="0"/>
    <x v="0"/>
    <x v="185075"/>
  </r>
  <r>
    <x v="1"/>
    <x v="21"/>
    <x v="338"/>
    <n v="2"/>
    <x v="0"/>
    <x v="0"/>
    <x v="185076"/>
  </r>
  <r>
    <x v="1"/>
    <x v="21"/>
    <x v="338"/>
    <n v="2"/>
    <x v="0"/>
    <x v="0"/>
    <x v="185077"/>
  </r>
  <r>
    <x v="1"/>
    <x v="21"/>
    <x v="338"/>
    <n v="2"/>
    <x v="0"/>
    <x v="0"/>
    <x v="185078"/>
  </r>
  <r>
    <x v="1"/>
    <x v="21"/>
    <x v="338"/>
    <n v="3"/>
    <x v="0"/>
    <x v="0"/>
    <x v="185079"/>
  </r>
  <r>
    <x v="1"/>
    <x v="21"/>
    <x v="338"/>
    <n v="3"/>
    <x v="0"/>
    <x v="0"/>
    <x v="185080"/>
  </r>
  <r>
    <x v="1"/>
    <x v="21"/>
    <x v="338"/>
    <n v="3"/>
    <x v="0"/>
    <x v="0"/>
    <x v="185081"/>
  </r>
  <r>
    <x v="1"/>
    <x v="21"/>
    <x v="338"/>
    <n v="2"/>
    <x v="0"/>
    <x v="0"/>
    <x v="185082"/>
  </r>
  <r>
    <x v="1"/>
    <x v="21"/>
    <x v="339"/>
    <n v="3"/>
    <x v="0"/>
    <x v="0"/>
    <x v="185083"/>
  </r>
  <r>
    <x v="1"/>
    <x v="21"/>
    <x v="339"/>
    <n v="4"/>
    <x v="0"/>
    <x v="0"/>
    <x v="185084"/>
  </r>
  <r>
    <x v="1"/>
    <x v="21"/>
    <x v="339"/>
    <n v="2"/>
    <x v="0"/>
    <x v="0"/>
    <x v="185085"/>
  </r>
  <r>
    <x v="1"/>
    <x v="21"/>
    <x v="339"/>
    <n v="2"/>
    <x v="0"/>
    <x v="0"/>
    <x v="185086"/>
  </r>
  <r>
    <x v="1"/>
    <x v="21"/>
    <x v="339"/>
    <n v="4"/>
    <x v="0"/>
    <x v="0"/>
    <x v="185087"/>
  </r>
  <r>
    <x v="1"/>
    <x v="21"/>
    <x v="339"/>
    <n v="4"/>
    <x v="0"/>
    <x v="0"/>
    <x v="185088"/>
  </r>
  <r>
    <x v="1"/>
    <x v="21"/>
    <x v="339"/>
    <n v="3"/>
    <x v="0"/>
    <x v="0"/>
    <x v="185089"/>
  </r>
  <r>
    <x v="1"/>
    <x v="21"/>
    <x v="339"/>
    <n v="4"/>
    <x v="0"/>
    <x v="0"/>
    <x v="185090"/>
  </r>
  <r>
    <x v="1"/>
    <x v="21"/>
    <x v="339"/>
    <n v="4"/>
    <x v="0"/>
    <x v="0"/>
    <x v="185091"/>
  </r>
  <r>
    <x v="1"/>
    <x v="21"/>
    <x v="339"/>
    <n v="4"/>
    <x v="0"/>
    <x v="0"/>
    <x v="185092"/>
  </r>
  <r>
    <x v="1"/>
    <x v="21"/>
    <x v="339"/>
    <n v="3"/>
    <x v="0"/>
    <x v="0"/>
    <x v="185093"/>
  </r>
  <r>
    <x v="1"/>
    <x v="21"/>
    <x v="339"/>
    <n v="4"/>
    <x v="0"/>
    <x v="0"/>
    <x v="185094"/>
  </r>
  <r>
    <x v="1"/>
    <x v="21"/>
    <x v="340"/>
    <n v="4"/>
    <x v="0"/>
    <x v="0"/>
    <x v="185095"/>
  </r>
  <r>
    <x v="1"/>
    <x v="21"/>
    <x v="340"/>
    <n v="5"/>
    <x v="0"/>
    <x v="0"/>
    <x v="185096"/>
  </r>
  <r>
    <x v="1"/>
    <x v="21"/>
    <x v="340"/>
    <n v="5"/>
    <x v="0"/>
    <x v="0"/>
    <x v="185097"/>
  </r>
  <r>
    <x v="1"/>
    <x v="21"/>
    <x v="340"/>
    <n v="5"/>
    <x v="0"/>
    <x v="0"/>
    <x v="185098"/>
  </r>
  <r>
    <x v="1"/>
    <x v="21"/>
    <x v="340"/>
    <n v="4"/>
    <x v="0"/>
    <x v="0"/>
    <x v="185099"/>
  </r>
  <r>
    <x v="1"/>
    <x v="21"/>
    <x v="340"/>
    <n v="3"/>
    <x v="0"/>
    <x v="0"/>
    <x v="185100"/>
  </r>
  <r>
    <x v="1"/>
    <x v="21"/>
    <x v="340"/>
    <n v="4"/>
    <x v="0"/>
    <x v="0"/>
    <x v="185101"/>
  </r>
  <r>
    <x v="1"/>
    <x v="21"/>
    <x v="340"/>
    <n v="4"/>
    <x v="0"/>
    <x v="0"/>
    <x v="185102"/>
  </r>
  <r>
    <x v="1"/>
    <x v="21"/>
    <x v="340"/>
    <n v="4"/>
    <x v="0"/>
    <x v="0"/>
    <x v="185103"/>
  </r>
  <r>
    <x v="1"/>
    <x v="21"/>
    <x v="340"/>
    <n v="5"/>
    <x v="0"/>
    <x v="0"/>
    <x v="185104"/>
  </r>
  <r>
    <x v="1"/>
    <x v="21"/>
    <x v="340"/>
    <n v="5"/>
    <x v="0"/>
    <x v="0"/>
    <x v="185105"/>
  </r>
  <r>
    <x v="1"/>
    <x v="21"/>
    <x v="340"/>
    <n v="3"/>
    <x v="0"/>
    <x v="0"/>
    <x v="185106"/>
  </r>
  <r>
    <x v="1"/>
    <x v="21"/>
    <x v="340"/>
    <n v="3"/>
    <x v="0"/>
    <x v="0"/>
    <x v="185107"/>
  </r>
  <r>
    <x v="1"/>
    <x v="21"/>
    <x v="340"/>
    <n v="4"/>
    <x v="0"/>
    <x v="0"/>
    <x v="185108"/>
  </r>
  <r>
    <x v="1"/>
    <x v="21"/>
    <x v="340"/>
    <n v="3"/>
    <x v="0"/>
    <x v="0"/>
    <x v="185109"/>
  </r>
  <r>
    <x v="1"/>
    <x v="21"/>
    <x v="340"/>
    <n v="4"/>
    <x v="0"/>
    <x v="0"/>
    <x v="185110"/>
  </r>
  <r>
    <x v="1"/>
    <x v="21"/>
    <x v="340"/>
    <n v="3"/>
    <x v="0"/>
    <x v="0"/>
    <x v="185111"/>
  </r>
  <r>
    <x v="1"/>
    <x v="21"/>
    <x v="340"/>
    <n v="4"/>
    <x v="0"/>
    <x v="0"/>
    <x v="185112"/>
  </r>
  <r>
    <x v="1"/>
    <x v="21"/>
    <x v="340"/>
    <n v="3"/>
    <x v="0"/>
    <x v="0"/>
    <x v="185113"/>
  </r>
  <r>
    <x v="1"/>
    <x v="21"/>
    <x v="340"/>
    <n v="3"/>
    <x v="0"/>
    <x v="0"/>
    <x v="185114"/>
  </r>
  <r>
    <x v="1"/>
    <x v="21"/>
    <x v="341"/>
    <n v="4"/>
    <x v="0"/>
    <x v="0"/>
    <x v="185115"/>
  </r>
  <r>
    <x v="1"/>
    <x v="21"/>
    <x v="341"/>
    <n v="4"/>
    <x v="0"/>
    <x v="0"/>
    <x v="185116"/>
  </r>
  <r>
    <x v="1"/>
    <x v="21"/>
    <x v="341"/>
    <n v="4"/>
    <x v="0"/>
    <x v="0"/>
    <x v="185117"/>
  </r>
  <r>
    <x v="1"/>
    <x v="21"/>
    <x v="341"/>
    <n v="4"/>
    <x v="0"/>
    <x v="0"/>
    <x v="185118"/>
  </r>
  <r>
    <x v="1"/>
    <x v="21"/>
    <x v="341"/>
    <n v="5"/>
    <x v="0"/>
    <x v="0"/>
    <x v="185119"/>
  </r>
  <r>
    <x v="1"/>
    <x v="21"/>
    <x v="341"/>
    <n v="4"/>
    <x v="0"/>
    <x v="0"/>
    <x v="185120"/>
  </r>
  <r>
    <x v="1"/>
    <x v="21"/>
    <x v="341"/>
    <n v="3"/>
    <x v="0"/>
    <x v="0"/>
    <x v="185121"/>
  </r>
  <r>
    <x v="1"/>
    <x v="21"/>
    <x v="341"/>
    <n v="5"/>
    <x v="0"/>
    <x v="0"/>
    <x v="185122"/>
  </r>
  <r>
    <x v="1"/>
    <x v="21"/>
    <x v="341"/>
    <n v="5"/>
    <x v="0"/>
    <x v="0"/>
    <x v="185123"/>
  </r>
  <r>
    <x v="1"/>
    <x v="21"/>
    <x v="341"/>
    <n v="4"/>
    <x v="0"/>
    <x v="0"/>
    <x v="185124"/>
  </r>
  <r>
    <x v="1"/>
    <x v="21"/>
    <x v="341"/>
    <n v="3"/>
    <x v="0"/>
    <x v="0"/>
    <x v="185125"/>
  </r>
  <r>
    <x v="1"/>
    <x v="21"/>
    <x v="341"/>
    <n v="5"/>
    <x v="0"/>
    <x v="0"/>
    <x v="185126"/>
  </r>
  <r>
    <x v="1"/>
    <x v="21"/>
    <x v="341"/>
    <n v="4"/>
    <x v="0"/>
    <x v="0"/>
    <x v="185127"/>
  </r>
  <r>
    <x v="1"/>
    <x v="21"/>
    <x v="341"/>
    <n v="3"/>
    <x v="0"/>
    <x v="0"/>
    <x v="185128"/>
  </r>
  <r>
    <x v="1"/>
    <x v="21"/>
    <x v="341"/>
    <n v="4"/>
    <x v="0"/>
    <x v="0"/>
    <x v="185129"/>
  </r>
  <r>
    <x v="1"/>
    <x v="21"/>
    <x v="341"/>
    <n v="5"/>
    <x v="0"/>
    <x v="0"/>
    <x v="185130"/>
  </r>
  <r>
    <x v="1"/>
    <x v="21"/>
    <x v="341"/>
    <n v="4"/>
    <x v="0"/>
    <x v="0"/>
    <x v="185131"/>
  </r>
  <r>
    <x v="1"/>
    <x v="21"/>
    <x v="341"/>
    <n v="3"/>
    <x v="0"/>
    <x v="0"/>
    <x v="185132"/>
  </r>
  <r>
    <x v="1"/>
    <x v="21"/>
    <x v="341"/>
    <n v="4"/>
    <x v="0"/>
    <x v="0"/>
    <x v="185133"/>
  </r>
  <r>
    <x v="1"/>
    <x v="21"/>
    <x v="341"/>
    <n v="3"/>
    <x v="0"/>
    <x v="0"/>
    <x v="185134"/>
  </r>
  <r>
    <x v="1"/>
    <x v="21"/>
    <x v="341"/>
    <n v="4"/>
    <x v="0"/>
    <x v="0"/>
    <x v="185135"/>
  </r>
  <r>
    <x v="1"/>
    <x v="21"/>
    <x v="341"/>
    <n v="4"/>
    <x v="0"/>
    <x v="0"/>
    <x v="185136"/>
  </r>
  <r>
    <x v="1"/>
    <x v="21"/>
    <x v="341"/>
    <n v="4"/>
    <x v="0"/>
    <x v="0"/>
    <x v="185137"/>
  </r>
  <r>
    <x v="1"/>
    <x v="21"/>
    <x v="341"/>
    <n v="5"/>
    <x v="0"/>
    <x v="0"/>
    <x v="185138"/>
  </r>
  <r>
    <x v="1"/>
    <x v="21"/>
    <x v="341"/>
    <n v="3"/>
    <x v="0"/>
    <x v="0"/>
    <x v="185139"/>
  </r>
  <r>
    <x v="1"/>
    <x v="21"/>
    <x v="341"/>
    <n v="5"/>
    <x v="0"/>
    <x v="0"/>
    <x v="185140"/>
  </r>
  <r>
    <x v="1"/>
    <x v="21"/>
    <x v="342"/>
    <n v="5"/>
    <x v="0"/>
    <x v="0"/>
    <x v="185141"/>
  </r>
  <r>
    <x v="1"/>
    <x v="21"/>
    <x v="342"/>
    <n v="3"/>
    <x v="0"/>
    <x v="0"/>
    <x v="185142"/>
  </r>
  <r>
    <x v="1"/>
    <x v="21"/>
    <x v="342"/>
    <n v="3"/>
    <x v="0"/>
    <x v="0"/>
    <x v="185143"/>
  </r>
  <r>
    <x v="1"/>
    <x v="21"/>
    <x v="342"/>
    <n v="2"/>
    <x v="0"/>
    <x v="0"/>
    <x v="185144"/>
  </r>
  <r>
    <x v="1"/>
    <x v="21"/>
    <x v="342"/>
    <n v="4"/>
    <x v="0"/>
    <x v="0"/>
    <x v="185145"/>
  </r>
  <r>
    <x v="1"/>
    <x v="21"/>
    <x v="342"/>
    <n v="2"/>
    <x v="0"/>
    <x v="0"/>
    <x v="185146"/>
  </r>
  <r>
    <x v="1"/>
    <x v="21"/>
    <x v="342"/>
    <n v="2"/>
    <x v="0"/>
    <x v="0"/>
    <x v="185147"/>
  </r>
  <r>
    <x v="1"/>
    <x v="21"/>
    <x v="342"/>
    <n v="3"/>
    <x v="0"/>
    <x v="0"/>
    <x v="185148"/>
  </r>
  <r>
    <x v="1"/>
    <x v="21"/>
    <x v="342"/>
    <n v="4"/>
    <x v="0"/>
    <x v="0"/>
    <x v="185149"/>
  </r>
  <r>
    <x v="1"/>
    <x v="21"/>
    <x v="342"/>
    <n v="2"/>
    <x v="0"/>
    <x v="0"/>
    <x v="185150"/>
  </r>
  <r>
    <x v="1"/>
    <x v="21"/>
    <x v="342"/>
    <n v="4"/>
    <x v="0"/>
    <x v="0"/>
    <x v="185151"/>
  </r>
  <r>
    <x v="1"/>
    <x v="21"/>
    <x v="342"/>
    <n v="4"/>
    <x v="0"/>
    <x v="0"/>
    <x v="185152"/>
  </r>
  <r>
    <x v="1"/>
    <x v="21"/>
    <x v="342"/>
    <n v="4"/>
    <x v="0"/>
    <x v="0"/>
    <x v="185153"/>
  </r>
  <r>
    <x v="1"/>
    <x v="21"/>
    <x v="342"/>
    <n v="2"/>
    <x v="0"/>
    <x v="0"/>
    <x v="185154"/>
  </r>
  <r>
    <x v="1"/>
    <x v="21"/>
    <x v="342"/>
    <n v="4"/>
    <x v="0"/>
    <x v="0"/>
    <x v="185155"/>
  </r>
  <r>
    <x v="1"/>
    <x v="21"/>
    <x v="342"/>
    <n v="4"/>
    <x v="0"/>
    <x v="0"/>
    <x v="185156"/>
  </r>
  <r>
    <x v="1"/>
    <x v="21"/>
    <x v="342"/>
    <n v="2"/>
    <x v="0"/>
    <x v="0"/>
    <x v="185157"/>
  </r>
  <r>
    <x v="1"/>
    <x v="21"/>
    <x v="342"/>
    <n v="3"/>
    <x v="0"/>
    <x v="0"/>
    <x v="185158"/>
  </r>
  <r>
    <x v="1"/>
    <x v="21"/>
    <x v="342"/>
    <n v="5"/>
    <x v="0"/>
    <x v="0"/>
    <x v="185159"/>
  </r>
  <r>
    <x v="1"/>
    <x v="21"/>
    <x v="342"/>
    <n v="5"/>
    <x v="0"/>
    <x v="0"/>
    <x v="185160"/>
  </r>
  <r>
    <x v="1"/>
    <x v="21"/>
    <x v="343"/>
    <n v="5"/>
    <x v="0"/>
    <x v="0"/>
    <x v="185161"/>
  </r>
  <r>
    <x v="1"/>
    <x v="21"/>
    <x v="343"/>
    <n v="5"/>
    <x v="0"/>
    <x v="0"/>
    <x v="185162"/>
  </r>
  <r>
    <x v="1"/>
    <x v="21"/>
    <x v="343"/>
    <n v="2"/>
    <x v="0"/>
    <x v="0"/>
    <x v="185163"/>
  </r>
  <r>
    <x v="1"/>
    <x v="21"/>
    <x v="343"/>
    <n v="3"/>
    <x v="0"/>
    <x v="0"/>
    <x v="185164"/>
  </r>
  <r>
    <x v="1"/>
    <x v="21"/>
    <x v="343"/>
    <n v="3"/>
    <x v="0"/>
    <x v="0"/>
    <x v="185165"/>
  </r>
  <r>
    <x v="1"/>
    <x v="21"/>
    <x v="343"/>
    <n v="5"/>
    <x v="0"/>
    <x v="0"/>
    <x v="185166"/>
  </r>
  <r>
    <x v="1"/>
    <x v="21"/>
    <x v="343"/>
    <n v="4"/>
    <x v="0"/>
    <x v="0"/>
    <x v="185167"/>
  </r>
  <r>
    <x v="1"/>
    <x v="21"/>
    <x v="343"/>
    <n v="4"/>
    <x v="0"/>
    <x v="0"/>
    <x v="185168"/>
  </r>
  <r>
    <x v="1"/>
    <x v="21"/>
    <x v="344"/>
    <n v="3"/>
    <x v="0"/>
    <x v="0"/>
    <x v="185169"/>
  </r>
  <r>
    <x v="1"/>
    <x v="21"/>
    <x v="344"/>
    <n v="3"/>
    <x v="0"/>
    <x v="0"/>
    <x v="185170"/>
  </r>
  <r>
    <x v="1"/>
    <x v="21"/>
    <x v="345"/>
    <n v="3"/>
    <x v="0"/>
    <x v="0"/>
    <x v="185171"/>
  </r>
  <r>
    <x v="1"/>
    <x v="21"/>
    <x v="345"/>
    <n v="4"/>
    <x v="0"/>
    <x v="0"/>
    <x v="185172"/>
  </r>
  <r>
    <x v="1"/>
    <x v="21"/>
    <x v="345"/>
    <n v="2"/>
    <x v="0"/>
    <x v="0"/>
    <x v="185173"/>
  </r>
  <r>
    <x v="1"/>
    <x v="21"/>
    <x v="345"/>
    <n v="4"/>
    <x v="0"/>
    <x v="0"/>
    <x v="185174"/>
  </r>
  <r>
    <x v="1"/>
    <x v="21"/>
    <x v="345"/>
    <n v="4"/>
    <x v="0"/>
    <x v="0"/>
    <x v="185175"/>
  </r>
  <r>
    <x v="1"/>
    <x v="21"/>
    <x v="345"/>
    <n v="4"/>
    <x v="0"/>
    <x v="0"/>
    <x v="185176"/>
  </r>
  <r>
    <x v="1"/>
    <x v="21"/>
    <x v="345"/>
    <n v="5"/>
    <x v="0"/>
    <x v="0"/>
    <x v="185177"/>
  </r>
  <r>
    <x v="1"/>
    <x v="21"/>
    <x v="345"/>
    <n v="3"/>
    <x v="0"/>
    <x v="0"/>
    <x v="185178"/>
  </r>
  <r>
    <x v="1"/>
    <x v="21"/>
    <x v="345"/>
    <n v="3"/>
    <x v="0"/>
    <x v="0"/>
    <x v="185179"/>
  </r>
  <r>
    <x v="1"/>
    <x v="21"/>
    <x v="345"/>
    <n v="2"/>
    <x v="0"/>
    <x v="0"/>
    <x v="185180"/>
  </r>
  <r>
    <x v="1"/>
    <x v="21"/>
    <x v="345"/>
    <n v="3"/>
    <x v="0"/>
    <x v="0"/>
    <x v="185181"/>
  </r>
  <r>
    <x v="1"/>
    <x v="21"/>
    <x v="345"/>
    <n v="4"/>
    <x v="0"/>
    <x v="0"/>
    <x v="185182"/>
  </r>
  <r>
    <x v="1"/>
    <x v="21"/>
    <x v="345"/>
    <n v="3"/>
    <x v="0"/>
    <x v="0"/>
    <x v="185183"/>
  </r>
  <r>
    <x v="1"/>
    <x v="21"/>
    <x v="345"/>
    <n v="4"/>
    <x v="0"/>
    <x v="0"/>
    <x v="185184"/>
  </r>
  <r>
    <x v="1"/>
    <x v="21"/>
    <x v="345"/>
    <n v="3"/>
    <x v="0"/>
    <x v="0"/>
    <x v="185185"/>
  </r>
  <r>
    <x v="1"/>
    <x v="21"/>
    <x v="345"/>
    <n v="3"/>
    <x v="0"/>
    <x v="0"/>
    <x v="185186"/>
  </r>
  <r>
    <x v="1"/>
    <x v="21"/>
    <x v="345"/>
    <n v="2"/>
    <x v="0"/>
    <x v="0"/>
    <x v="185187"/>
  </r>
  <r>
    <x v="1"/>
    <x v="21"/>
    <x v="345"/>
    <n v="4"/>
    <x v="0"/>
    <x v="0"/>
    <x v="185188"/>
  </r>
  <r>
    <x v="1"/>
    <x v="21"/>
    <x v="345"/>
    <n v="4"/>
    <x v="0"/>
    <x v="0"/>
    <x v="185189"/>
  </r>
  <r>
    <x v="1"/>
    <x v="21"/>
    <x v="345"/>
    <n v="4"/>
    <x v="0"/>
    <x v="0"/>
    <x v="185190"/>
  </r>
  <r>
    <x v="1"/>
    <x v="21"/>
    <x v="345"/>
    <n v="3"/>
    <x v="0"/>
    <x v="0"/>
    <x v="185191"/>
  </r>
  <r>
    <x v="1"/>
    <x v="21"/>
    <x v="345"/>
    <n v="2"/>
    <x v="0"/>
    <x v="0"/>
    <x v="185192"/>
  </r>
  <r>
    <x v="1"/>
    <x v="21"/>
    <x v="345"/>
    <n v="4"/>
    <x v="0"/>
    <x v="0"/>
    <x v="185193"/>
  </r>
  <r>
    <x v="1"/>
    <x v="21"/>
    <x v="345"/>
    <n v="4"/>
    <x v="0"/>
    <x v="0"/>
    <x v="185194"/>
  </r>
  <r>
    <x v="1"/>
    <x v="21"/>
    <x v="345"/>
    <n v="5"/>
    <x v="0"/>
    <x v="0"/>
    <x v="185195"/>
  </r>
  <r>
    <x v="1"/>
    <x v="21"/>
    <x v="345"/>
    <n v="2"/>
    <x v="0"/>
    <x v="0"/>
    <x v="185196"/>
  </r>
  <r>
    <x v="1"/>
    <x v="21"/>
    <x v="345"/>
    <n v="3"/>
    <x v="0"/>
    <x v="0"/>
    <x v="185197"/>
  </r>
  <r>
    <x v="1"/>
    <x v="21"/>
    <x v="345"/>
    <n v="4"/>
    <x v="0"/>
    <x v="0"/>
    <x v="185198"/>
  </r>
  <r>
    <x v="1"/>
    <x v="21"/>
    <x v="345"/>
    <n v="3"/>
    <x v="0"/>
    <x v="0"/>
    <x v="185199"/>
  </r>
  <r>
    <x v="1"/>
    <x v="21"/>
    <x v="346"/>
    <n v="3"/>
    <x v="0"/>
    <x v="0"/>
    <x v="185200"/>
  </r>
  <r>
    <x v="1"/>
    <x v="21"/>
    <x v="346"/>
    <n v="5"/>
    <x v="0"/>
    <x v="0"/>
    <x v="185201"/>
  </r>
  <r>
    <x v="1"/>
    <x v="21"/>
    <x v="346"/>
    <n v="4"/>
    <x v="0"/>
    <x v="0"/>
    <x v="185202"/>
  </r>
  <r>
    <x v="1"/>
    <x v="21"/>
    <x v="347"/>
    <n v="4"/>
    <x v="0"/>
    <x v="0"/>
    <x v="185203"/>
  </r>
  <r>
    <x v="1"/>
    <x v="21"/>
    <x v="347"/>
    <n v="4"/>
    <x v="0"/>
    <x v="0"/>
    <x v="185204"/>
  </r>
  <r>
    <x v="1"/>
    <x v="21"/>
    <x v="347"/>
    <n v="4"/>
    <x v="0"/>
    <x v="0"/>
    <x v="185205"/>
  </r>
  <r>
    <x v="1"/>
    <x v="21"/>
    <x v="347"/>
    <n v="4"/>
    <x v="0"/>
    <x v="0"/>
    <x v="185206"/>
  </r>
  <r>
    <x v="1"/>
    <x v="21"/>
    <x v="347"/>
    <n v="4"/>
    <x v="0"/>
    <x v="0"/>
    <x v="185207"/>
  </r>
  <r>
    <x v="1"/>
    <x v="21"/>
    <x v="347"/>
    <n v="3"/>
    <x v="0"/>
    <x v="0"/>
    <x v="185208"/>
  </r>
  <r>
    <x v="1"/>
    <x v="21"/>
    <x v="347"/>
    <n v="3"/>
    <x v="0"/>
    <x v="0"/>
    <x v="185209"/>
  </r>
  <r>
    <x v="1"/>
    <x v="21"/>
    <x v="347"/>
    <n v="4"/>
    <x v="0"/>
    <x v="0"/>
    <x v="185210"/>
  </r>
  <r>
    <x v="1"/>
    <x v="21"/>
    <x v="348"/>
    <n v="4"/>
    <x v="0"/>
    <x v="0"/>
    <x v="185211"/>
  </r>
  <r>
    <x v="1"/>
    <x v="21"/>
    <x v="348"/>
    <n v="4"/>
    <x v="0"/>
    <x v="0"/>
    <x v="185212"/>
  </r>
  <r>
    <x v="1"/>
    <x v="21"/>
    <x v="348"/>
    <n v="2"/>
    <x v="0"/>
    <x v="0"/>
    <x v="185213"/>
  </r>
  <r>
    <x v="1"/>
    <x v="21"/>
    <x v="348"/>
    <n v="3"/>
    <x v="0"/>
    <x v="0"/>
    <x v="185214"/>
  </r>
  <r>
    <x v="1"/>
    <x v="21"/>
    <x v="348"/>
    <n v="2"/>
    <x v="0"/>
    <x v="0"/>
    <x v="185215"/>
  </r>
  <r>
    <x v="1"/>
    <x v="21"/>
    <x v="348"/>
    <n v="2"/>
    <x v="0"/>
    <x v="0"/>
    <x v="185216"/>
  </r>
  <r>
    <x v="1"/>
    <x v="21"/>
    <x v="348"/>
    <n v="4"/>
    <x v="0"/>
    <x v="0"/>
    <x v="185217"/>
  </r>
  <r>
    <x v="1"/>
    <x v="21"/>
    <x v="348"/>
    <n v="2"/>
    <x v="0"/>
    <x v="0"/>
    <x v="185218"/>
  </r>
  <r>
    <x v="1"/>
    <x v="21"/>
    <x v="348"/>
    <n v="2"/>
    <x v="0"/>
    <x v="0"/>
    <x v="185219"/>
  </r>
  <r>
    <x v="1"/>
    <x v="21"/>
    <x v="348"/>
    <n v="4"/>
    <x v="0"/>
    <x v="0"/>
    <x v="185220"/>
  </r>
  <r>
    <x v="1"/>
    <x v="21"/>
    <x v="348"/>
    <n v="5"/>
    <x v="0"/>
    <x v="0"/>
    <x v="185221"/>
  </r>
  <r>
    <x v="1"/>
    <x v="21"/>
    <x v="348"/>
    <n v="5"/>
    <x v="0"/>
    <x v="0"/>
    <x v="185222"/>
  </r>
  <r>
    <x v="1"/>
    <x v="21"/>
    <x v="348"/>
    <n v="3"/>
    <x v="0"/>
    <x v="0"/>
    <x v="185223"/>
  </r>
  <r>
    <x v="1"/>
    <x v="21"/>
    <x v="348"/>
    <n v="3"/>
    <x v="0"/>
    <x v="0"/>
    <x v="185224"/>
  </r>
  <r>
    <x v="1"/>
    <x v="21"/>
    <x v="348"/>
    <n v="3"/>
    <x v="0"/>
    <x v="0"/>
    <x v="185225"/>
  </r>
  <r>
    <x v="1"/>
    <x v="21"/>
    <x v="348"/>
    <n v="4"/>
    <x v="0"/>
    <x v="0"/>
    <x v="185226"/>
  </r>
  <r>
    <x v="1"/>
    <x v="21"/>
    <x v="348"/>
    <n v="5"/>
    <x v="0"/>
    <x v="0"/>
    <x v="185227"/>
  </r>
  <r>
    <x v="1"/>
    <x v="21"/>
    <x v="348"/>
    <n v="5"/>
    <x v="0"/>
    <x v="0"/>
    <x v="185228"/>
  </r>
  <r>
    <x v="1"/>
    <x v="21"/>
    <x v="348"/>
    <n v="5"/>
    <x v="0"/>
    <x v="0"/>
    <x v="185229"/>
  </r>
  <r>
    <x v="1"/>
    <x v="21"/>
    <x v="348"/>
    <n v="4"/>
    <x v="0"/>
    <x v="0"/>
    <x v="185230"/>
  </r>
  <r>
    <x v="1"/>
    <x v="21"/>
    <x v="348"/>
    <n v="4"/>
    <x v="0"/>
    <x v="0"/>
    <x v="185231"/>
  </r>
  <r>
    <x v="1"/>
    <x v="21"/>
    <x v="348"/>
    <n v="3"/>
    <x v="0"/>
    <x v="0"/>
    <x v="185232"/>
  </r>
  <r>
    <x v="1"/>
    <x v="21"/>
    <x v="348"/>
    <n v="5"/>
    <x v="0"/>
    <x v="0"/>
    <x v="185233"/>
  </r>
  <r>
    <x v="1"/>
    <x v="21"/>
    <x v="348"/>
    <n v="5"/>
    <x v="0"/>
    <x v="0"/>
    <x v="185234"/>
  </r>
  <r>
    <x v="1"/>
    <x v="21"/>
    <x v="348"/>
    <n v="4"/>
    <x v="0"/>
    <x v="0"/>
    <x v="185235"/>
  </r>
  <r>
    <x v="1"/>
    <x v="21"/>
    <x v="348"/>
    <n v="3"/>
    <x v="0"/>
    <x v="0"/>
    <x v="185236"/>
  </r>
  <r>
    <x v="1"/>
    <x v="21"/>
    <x v="348"/>
    <n v="5"/>
    <x v="0"/>
    <x v="0"/>
    <x v="185237"/>
  </r>
  <r>
    <x v="1"/>
    <x v="21"/>
    <x v="348"/>
    <n v="3"/>
    <x v="0"/>
    <x v="0"/>
    <x v="185238"/>
  </r>
  <r>
    <x v="1"/>
    <x v="21"/>
    <x v="348"/>
    <n v="4"/>
    <x v="0"/>
    <x v="0"/>
    <x v="185239"/>
  </r>
  <r>
    <x v="1"/>
    <x v="21"/>
    <x v="348"/>
    <n v="3"/>
    <x v="0"/>
    <x v="0"/>
    <x v="185240"/>
  </r>
  <r>
    <x v="1"/>
    <x v="21"/>
    <x v="348"/>
    <n v="5"/>
    <x v="0"/>
    <x v="0"/>
    <x v="185241"/>
  </r>
  <r>
    <x v="1"/>
    <x v="21"/>
    <x v="348"/>
    <n v="5"/>
    <x v="0"/>
    <x v="0"/>
    <x v="185242"/>
  </r>
  <r>
    <x v="1"/>
    <x v="21"/>
    <x v="348"/>
    <n v="3"/>
    <x v="0"/>
    <x v="0"/>
    <x v="185243"/>
  </r>
  <r>
    <x v="1"/>
    <x v="21"/>
    <x v="348"/>
    <n v="5"/>
    <x v="0"/>
    <x v="0"/>
    <x v="185244"/>
  </r>
  <r>
    <x v="1"/>
    <x v="21"/>
    <x v="348"/>
    <n v="4"/>
    <x v="0"/>
    <x v="0"/>
    <x v="185245"/>
  </r>
  <r>
    <x v="1"/>
    <x v="21"/>
    <x v="348"/>
    <n v="3"/>
    <x v="0"/>
    <x v="0"/>
    <x v="185246"/>
  </r>
  <r>
    <x v="1"/>
    <x v="21"/>
    <x v="348"/>
    <n v="3"/>
    <x v="0"/>
    <x v="0"/>
    <x v="185247"/>
  </r>
  <r>
    <x v="1"/>
    <x v="21"/>
    <x v="348"/>
    <n v="4"/>
    <x v="0"/>
    <x v="0"/>
    <x v="185248"/>
  </r>
  <r>
    <x v="1"/>
    <x v="21"/>
    <x v="348"/>
    <n v="4"/>
    <x v="0"/>
    <x v="0"/>
    <x v="185249"/>
  </r>
  <r>
    <x v="1"/>
    <x v="21"/>
    <x v="348"/>
    <n v="4"/>
    <x v="0"/>
    <x v="0"/>
    <x v="185250"/>
  </r>
  <r>
    <x v="0"/>
    <x v="21"/>
    <x v="331"/>
    <n v="5"/>
    <x v="4"/>
    <x v="0"/>
    <x v="185251"/>
  </r>
  <r>
    <x v="0"/>
    <x v="21"/>
    <x v="331"/>
    <n v="3"/>
    <x v="4"/>
    <x v="0"/>
    <x v="185252"/>
  </r>
  <r>
    <x v="0"/>
    <x v="21"/>
    <x v="331"/>
    <n v="4"/>
    <x v="4"/>
    <x v="0"/>
    <x v="185253"/>
  </r>
  <r>
    <x v="0"/>
    <x v="21"/>
    <x v="331"/>
    <n v="3"/>
    <x v="4"/>
    <x v="0"/>
    <x v="185254"/>
  </r>
  <r>
    <x v="0"/>
    <x v="21"/>
    <x v="331"/>
    <n v="3"/>
    <x v="4"/>
    <x v="0"/>
    <x v="185255"/>
  </r>
  <r>
    <x v="0"/>
    <x v="21"/>
    <x v="331"/>
    <n v="3"/>
    <x v="4"/>
    <x v="0"/>
    <x v="185256"/>
  </r>
  <r>
    <x v="0"/>
    <x v="21"/>
    <x v="331"/>
    <n v="5"/>
    <x v="4"/>
    <x v="0"/>
    <x v="185257"/>
  </r>
  <r>
    <x v="0"/>
    <x v="21"/>
    <x v="331"/>
    <n v="4"/>
    <x v="4"/>
    <x v="0"/>
    <x v="185258"/>
  </r>
  <r>
    <x v="0"/>
    <x v="21"/>
    <x v="331"/>
    <n v="4"/>
    <x v="4"/>
    <x v="0"/>
    <x v="185259"/>
  </r>
  <r>
    <x v="0"/>
    <x v="21"/>
    <x v="331"/>
    <n v="3"/>
    <x v="4"/>
    <x v="0"/>
    <x v="185260"/>
  </r>
  <r>
    <x v="0"/>
    <x v="21"/>
    <x v="331"/>
    <n v="4"/>
    <x v="4"/>
    <x v="0"/>
    <x v="185261"/>
  </r>
  <r>
    <x v="0"/>
    <x v="21"/>
    <x v="331"/>
    <n v="3"/>
    <x v="4"/>
    <x v="0"/>
    <x v="185262"/>
  </r>
  <r>
    <x v="0"/>
    <x v="21"/>
    <x v="332"/>
    <n v="4"/>
    <x v="4"/>
    <x v="0"/>
    <x v="185263"/>
  </r>
  <r>
    <x v="0"/>
    <x v="21"/>
    <x v="332"/>
    <n v="4"/>
    <x v="4"/>
    <x v="0"/>
    <x v="185264"/>
  </r>
  <r>
    <x v="0"/>
    <x v="21"/>
    <x v="332"/>
    <n v="3"/>
    <x v="4"/>
    <x v="0"/>
    <x v="185265"/>
  </r>
  <r>
    <x v="0"/>
    <x v="21"/>
    <x v="332"/>
    <n v="5"/>
    <x v="4"/>
    <x v="0"/>
    <x v="185266"/>
  </r>
  <r>
    <x v="0"/>
    <x v="21"/>
    <x v="332"/>
    <n v="3"/>
    <x v="4"/>
    <x v="0"/>
    <x v="185267"/>
  </r>
  <r>
    <x v="0"/>
    <x v="21"/>
    <x v="332"/>
    <n v="5"/>
    <x v="4"/>
    <x v="0"/>
    <x v="185268"/>
  </r>
  <r>
    <x v="0"/>
    <x v="21"/>
    <x v="332"/>
    <n v="3"/>
    <x v="4"/>
    <x v="0"/>
    <x v="185269"/>
  </r>
  <r>
    <x v="0"/>
    <x v="21"/>
    <x v="332"/>
    <n v="5"/>
    <x v="4"/>
    <x v="0"/>
    <x v="185270"/>
  </r>
  <r>
    <x v="0"/>
    <x v="21"/>
    <x v="332"/>
    <n v="3"/>
    <x v="4"/>
    <x v="0"/>
    <x v="185271"/>
  </r>
  <r>
    <x v="0"/>
    <x v="21"/>
    <x v="332"/>
    <n v="5"/>
    <x v="4"/>
    <x v="0"/>
    <x v="185272"/>
  </r>
  <r>
    <x v="0"/>
    <x v="21"/>
    <x v="332"/>
    <n v="3"/>
    <x v="4"/>
    <x v="0"/>
    <x v="185273"/>
  </r>
  <r>
    <x v="0"/>
    <x v="21"/>
    <x v="332"/>
    <n v="3"/>
    <x v="4"/>
    <x v="0"/>
    <x v="185274"/>
  </r>
  <r>
    <x v="0"/>
    <x v="21"/>
    <x v="332"/>
    <n v="4"/>
    <x v="4"/>
    <x v="0"/>
    <x v="185275"/>
  </r>
  <r>
    <x v="0"/>
    <x v="21"/>
    <x v="332"/>
    <n v="4"/>
    <x v="4"/>
    <x v="0"/>
    <x v="185276"/>
  </r>
  <r>
    <x v="0"/>
    <x v="21"/>
    <x v="332"/>
    <n v="4"/>
    <x v="4"/>
    <x v="0"/>
    <x v="185277"/>
  </r>
  <r>
    <x v="0"/>
    <x v="21"/>
    <x v="332"/>
    <n v="2"/>
    <x v="4"/>
    <x v="0"/>
    <x v="185278"/>
  </r>
  <r>
    <x v="0"/>
    <x v="21"/>
    <x v="332"/>
    <n v="2"/>
    <x v="4"/>
    <x v="0"/>
    <x v="185279"/>
  </r>
  <r>
    <x v="0"/>
    <x v="21"/>
    <x v="332"/>
    <n v="5"/>
    <x v="4"/>
    <x v="0"/>
    <x v="185280"/>
  </r>
  <r>
    <x v="0"/>
    <x v="21"/>
    <x v="332"/>
    <n v="3"/>
    <x v="4"/>
    <x v="0"/>
    <x v="185281"/>
  </r>
  <r>
    <x v="0"/>
    <x v="21"/>
    <x v="332"/>
    <n v="4"/>
    <x v="4"/>
    <x v="0"/>
    <x v="185282"/>
  </r>
  <r>
    <x v="0"/>
    <x v="21"/>
    <x v="332"/>
    <n v="3"/>
    <x v="4"/>
    <x v="0"/>
    <x v="185283"/>
  </r>
  <r>
    <x v="0"/>
    <x v="21"/>
    <x v="332"/>
    <n v="5"/>
    <x v="4"/>
    <x v="0"/>
    <x v="185284"/>
  </r>
  <r>
    <x v="0"/>
    <x v="21"/>
    <x v="332"/>
    <n v="3"/>
    <x v="4"/>
    <x v="0"/>
    <x v="185285"/>
  </r>
  <r>
    <x v="0"/>
    <x v="21"/>
    <x v="332"/>
    <n v="5"/>
    <x v="4"/>
    <x v="0"/>
    <x v="185286"/>
  </r>
  <r>
    <x v="0"/>
    <x v="21"/>
    <x v="332"/>
    <n v="3"/>
    <x v="4"/>
    <x v="0"/>
    <x v="185287"/>
  </r>
  <r>
    <x v="0"/>
    <x v="21"/>
    <x v="332"/>
    <n v="4"/>
    <x v="4"/>
    <x v="0"/>
    <x v="185288"/>
  </r>
  <r>
    <x v="0"/>
    <x v="21"/>
    <x v="332"/>
    <n v="2"/>
    <x v="4"/>
    <x v="0"/>
    <x v="185289"/>
  </r>
  <r>
    <x v="0"/>
    <x v="21"/>
    <x v="332"/>
    <n v="4"/>
    <x v="4"/>
    <x v="0"/>
    <x v="185290"/>
  </r>
  <r>
    <x v="0"/>
    <x v="21"/>
    <x v="332"/>
    <n v="4"/>
    <x v="4"/>
    <x v="0"/>
    <x v="185291"/>
  </r>
  <r>
    <x v="0"/>
    <x v="21"/>
    <x v="332"/>
    <n v="2"/>
    <x v="4"/>
    <x v="0"/>
    <x v="185292"/>
  </r>
  <r>
    <x v="0"/>
    <x v="21"/>
    <x v="332"/>
    <n v="4"/>
    <x v="4"/>
    <x v="0"/>
    <x v="185293"/>
  </r>
  <r>
    <x v="0"/>
    <x v="21"/>
    <x v="332"/>
    <n v="4"/>
    <x v="4"/>
    <x v="0"/>
    <x v="185294"/>
  </r>
  <r>
    <x v="0"/>
    <x v="21"/>
    <x v="332"/>
    <n v="5"/>
    <x v="4"/>
    <x v="0"/>
    <x v="185295"/>
  </r>
  <r>
    <x v="0"/>
    <x v="21"/>
    <x v="332"/>
    <n v="4"/>
    <x v="4"/>
    <x v="0"/>
    <x v="185296"/>
  </r>
  <r>
    <x v="0"/>
    <x v="21"/>
    <x v="332"/>
    <n v="3"/>
    <x v="4"/>
    <x v="0"/>
    <x v="185297"/>
  </r>
  <r>
    <x v="0"/>
    <x v="21"/>
    <x v="332"/>
    <n v="4"/>
    <x v="4"/>
    <x v="0"/>
    <x v="185298"/>
  </r>
  <r>
    <x v="0"/>
    <x v="21"/>
    <x v="332"/>
    <n v="5"/>
    <x v="4"/>
    <x v="0"/>
    <x v="185299"/>
  </r>
  <r>
    <x v="0"/>
    <x v="21"/>
    <x v="332"/>
    <n v="3"/>
    <x v="4"/>
    <x v="0"/>
    <x v="185300"/>
  </r>
  <r>
    <x v="0"/>
    <x v="21"/>
    <x v="332"/>
    <n v="3"/>
    <x v="4"/>
    <x v="0"/>
    <x v="185301"/>
  </r>
  <r>
    <x v="0"/>
    <x v="21"/>
    <x v="332"/>
    <n v="3"/>
    <x v="4"/>
    <x v="0"/>
    <x v="185302"/>
  </r>
  <r>
    <x v="0"/>
    <x v="21"/>
    <x v="332"/>
    <n v="4"/>
    <x v="4"/>
    <x v="0"/>
    <x v="185303"/>
  </r>
  <r>
    <x v="0"/>
    <x v="21"/>
    <x v="332"/>
    <n v="5"/>
    <x v="4"/>
    <x v="0"/>
    <x v="185304"/>
  </r>
  <r>
    <x v="0"/>
    <x v="21"/>
    <x v="332"/>
    <n v="5"/>
    <x v="4"/>
    <x v="0"/>
    <x v="185305"/>
  </r>
  <r>
    <x v="0"/>
    <x v="21"/>
    <x v="332"/>
    <n v="3"/>
    <x v="4"/>
    <x v="0"/>
    <x v="185306"/>
  </r>
  <r>
    <x v="0"/>
    <x v="21"/>
    <x v="332"/>
    <n v="4"/>
    <x v="4"/>
    <x v="0"/>
    <x v="185307"/>
  </r>
  <r>
    <x v="0"/>
    <x v="21"/>
    <x v="332"/>
    <n v="5"/>
    <x v="4"/>
    <x v="0"/>
    <x v="185308"/>
  </r>
  <r>
    <x v="0"/>
    <x v="21"/>
    <x v="332"/>
    <n v="3"/>
    <x v="4"/>
    <x v="0"/>
    <x v="185309"/>
  </r>
  <r>
    <x v="0"/>
    <x v="21"/>
    <x v="332"/>
    <n v="3"/>
    <x v="4"/>
    <x v="0"/>
    <x v="185310"/>
  </r>
  <r>
    <x v="0"/>
    <x v="21"/>
    <x v="332"/>
    <n v="5"/>
    <x v="4"/>
    <x v="0"/>
    <x v="185311"/>
  </r>
  <r>
    <x v="0"/>
    <x v="21"/>
    <x v="332"/>
    <n v="4"/>
    <x v="4"/>
    <x v="0"/>
    <x v="185312"/>
  </r>
  <r>
    <x v="0"/>
    <x v="21"/>
    <x v="332"/>
    <n v="2"/>
    <x v="4"/>
    <x v="0"/>
    <x v="185313"/>
  </r>
  <r>
    <x v="0"/>
    <x v="21"/>
    <x v="332"/>
    <n v="5"/>
    <x v="4"/>
    <x v="0"/>
    <x v="185314"/>
  </r>
  <r>
    <x v="0"/>
    <x v="21"/>
    <x v="332"/>
    <n v="5"/>
    <x v="4"/>
    <x v="0"/>
    <x v="185315"/>
  </r>
  <r>
    <x v="0"/>
    <x v="21"/>
    <x v="332"/>
    <n v="5"/>
    <x v="4"/>
    <x v="0"/>
    <x v="185316"/>
  </r>
  <r>
    <x v="0"/>
    <x v="21"/>
    <x v="332"/>
    <n v="4"/>
    <x v="4"/>
    <x v="0"/>
    <x v="185317"/>
  </r>
  <r>
    <x v="0"/>
    <x v="21"/>
    <x v="332"/>
    <n v="3"/>
    <x v="4"/>
    <x v="0"/>
    <x v="185318"/>
  </r>
  <r>
    <x v="0"/>
    <x v="21"/>
    <x v="332"/>
    <n v="5"/>
    <x v="4"/>
    <x v="0"/>
    <x v="185319"/>
  </r>
  <r>
    <x v="0"/>
    <x v="21"/>
    <x v="332"/>
    <n v="5"/>
    <x v="4"/>
    <x v="0"/>
    <x v="185320"/>
  </r>
  <r>
    <x v="0"/>
    <x v="21"/>
    <x v="332"/>
    <n v="5"/>
    <x v="4"/>
    <x v="0"/>
    <x v="185321"/>
  </r>
  <r>
    <x v="0"/>
    <x v="21"/>
    <x v="332"/>
    <n v="5"/>
    <x v="4"/>
    <x v="0"/>
    <x v="185322"/>
  </r>
  <r>
    <x v="0"/>
    <x v="21"/>
    <x v="332"/>
    <n v="5"/>
    <x v="4"/>
    <x v="0"/>
    <x v="185323"/>
  </r>
  <r>
    <x v="0"/>
    <x v="21"/>
    <x v="332"/>
    <n v="5"/>
    <x v="4"/>
    <x v="0"/>
    <x v="185324"/>
  </r>
  <r>
    <x v="0"/>
    <x v="21"/>
    <x v="332"/>
    <n v="4"/>
    <x v="4"/>
    <x v="0"/>
    <x v="185325"/>
  </r>
  <r>
    <x v="0"/>
    <x v="21"/>
    <x v="332"/>
    <n v="3"/>
    <x v="4"/>
    <x v="0"/>
    <x v="185326"/>
  </r>
  <r>
    <x v="0"/>
    <x v="21"/>
    <x v="332"/>
    <n v="4"/>
    <x v="4"/>
    <x v="0"/>
    <x v="185327"/>
  </r>
  <r>
    <x v="0"/>
    <x v="21"/>
    <x v="332"/>
    <n v="4"/>
    <x v="4"/>
    <x v="0"/>
    <x v="185328"/>
  </r>
  <r>
    <x v="0"/>
    <x v="21"/>
    <x v="332"/>
    <n v="3"/>
    <x v="4"/>
    <x v="0"/>
    <x v="185329"/>
  </r>
  <r>
    <x v="0"/>
    <x v="21"/>
    <x v="332"/>
    <n v="5"/>
    <x v="4"/>
    <x v="0"/>
    <x v="185330"/>
  </r>
  <r>
    <x v="0"/>
    <x v="21"/>
    <x v="333"/>
    <n v="3"/>
    <x v="4"/>
    <x v="0"/>
    <x v="185331"/>
  </r>
  <r>
    <x v="0"/>
    <x v="21"/>
    <x v="333"/>
    <n v="3"/>
    <x v="4"/>
    <x v="0"/>
    <x v="185332"/>
  </r>
  <r>
    <x v="0"/>
    <x v="21"/>
    <x v="333"/>
    <n v="3"/>
    <x v="4"/>
    <x v="0"/>
    <x v="185333"/>
  </r>
  <r>
    <x v="0"/>
    <x v="21"/>
    <x v="333"/>
    <n v="3"/>
    <x v="4"/>
    <x v="0"/>
    <x v="185334"/>
  </r>
  <r>
    <x v="0"/>
    <x v="21"/>
    <x v="333"/>
    <n v="5"/>
    <x v="4"/>
    <x v="0"/>
    <x v="185335"/>
  </r>
  <r>
    <x v="0"/>
    <x v="21"/>
    <x v="333"/>
    <n v="3"/>
    <x v="4"/>
    <x v="0"/>
    <x v="185336"/>
  </r>
  <r>
    <x v="0"/>
    <x v="21"/>
    <x v="333"/>
    <n v="4"/>
    <x v="4"/>
    <x v="0"/>
    <x v="185337"/>
  </r>
  <r>
    <x v="0"/>
    <x v="21"/>
    <x v="333"/>
    <n v="5"/>
    <x v="4"/>
    <x v="0"/>
    <x v="185338"/>
  </r>
  <r>
    <x v="0"/>
    <x v="21"/>
    <x v="333"/>
    <n v="4"/>
    <x v="4"/>
    <x v="0"/>
    <x v="185339"/>
  </r>
  <r>
    <x v="0"/>
    <x v="21"/>
    <x v="333"/>
    <n v="5"/>
    <x v="4"/>
    <x v="0"/>
    <x v="185340"/>
  </r>
  <r>
    <x v="0"/>
    <x v="21"/>
    <x v="333"/>
    <n v="3"/>
    <x v="4"/>
    <x v="0"/>
    <x v="185341"/>
  </r>
  <r>
    <x v="0"/>
    <x v="21"/>
    <x v="333"/>
    <n v="2"/>
    <x v="4"/>
    <x v="0"/>
    <x v="185342"/>
  </r>
  <r>
    <x v="0"/>
    <x v="21"/>
    <x v="333"/>
    <n v="3"/>
    <x v="4"/>
    <x v="0"/>
    <x v="185343"/>
  </r>
  <r>
    <x v="0"/>
    <x v="21"/>
    <x v="333"/>
    <n v="5"/>
    <x v="4"/>
    <x v="0"/>
    <x v="185344"/>
  </r>
  <r>
    <x v="0"/>
    <x v="21"/>
    <x v="333"/>
    <n v="4"/>
    <x v="4"/>
    <x v="0"/>
    <x v="185345"/>
  </r>
  <r>
    <x v="0"/>
    <x v="21"/>
    <x v="333"/>
    <n v="4"/>
    <x v="4"/>
    <x v="0"/>
    <x v="185346"/>
  </r>
  <r>
    <x v="0"/>
    <x v="21"/>
    <x v="333"/>
    <n v="4"/>
    <x v="4"/>
    <x v="0"/>
    <x v="185347"/>
  </r>
  <r>
    <x v="0"/>
    <x v="21"/>
    <x v="333"/>
    <n v="5"/>
    <x v="4"/>
    <x v="0"/>
    <x v="185348"/>
  </r>
  <r>
    <x v="0"/>
    <x v="21"/>
    <x v="333"/>
    <n v="5"/>
    <x v="4"/>
    <x v="0"/>
    <x v="185349"/>
  </r>
  <r>
    <x v="0"/>
    <x v="21"/>
    <x v="333"/>
    <n v="5"/>
    <x v="4"/>
    <x v="0"/>
    <x v="185350"/>
  </r>
  <r>
    <x v="0"/>
    <x v="21"/>
    <x v="333"/>
    <n v="4"/>
    <x v="4"/>
    <x v="0"/>
    <x v="185351"/>
  </r>
  <r>
    <x v="0"/>
    <x v="21"/>
    <x v="333"/>
    <n v="3"/>
    <x v="4"/>
    <x v="0"/>
    <x v="185352"/>
  </r>
  <r>
    <x v="0"/>
    <x v="21"/>
    <x v="333"/>
    <n v="5"/>
    <x v="4"/>
    <x v="0"/>
    <x v="185353"/>
  </r>
  <r>
    <x v="0"/>
    <x v="21"/>
    <x v="333"/>
    <n v="3"/>
    <x v="4"/>
    <x v="0"/>
    <x v="185354"/>
  </r>
  <r>
    <x v="0"/>
    <x v="21"/>
    <x v="333"/>
    <n v="3"/>
    <x v="4"/>
    <x v="0"/>
    <x v="185355"/>
  </r>
  <r>
    <x v="0"/>
    <x v="21"/>
    <x v="333"/>
    <n v="4"/>
    <x v="4"/>
    <x v="0"/>
    <x v="185356"/>
  </r>
  <r>
    <x v="0"/>
    <x v="21"/>
    <x v="333"/>
    <n v="5"/>
    <x v="4"/>
    <x v="0"/>
    <x v="185357"/>
  </r>
  <r>
    <x v="0"/>
    <x v="21"/>
    <x v="333"/>
    <n v="3"/>
    <x v="4"/>
    <x v="0"/>
    <x v="185358"/>
  </r>
  <r>
    <x v="0"/>
    <x v="21"/>
    <x v="333"/>
    <n v="4"/>
    <x v="4"/>
    <x v="0"/>
    <x v="185359"/>
  </r>
  <r>
    <x v="0"/>
    <x v="21"/>
    <x v="333"/>
    <n v="5"/>
    <x v="4"/>
    <x v="0"/>
    <x v="185360"/>
  </r>
  <r>
    <x v="0"/>
    <x v="21"/>
    <x v="333"/>
    <n v="5"/>
    <x v="4"/>
    <x v="0"/>
    <x v="185361"/>
  </r>
  <r>
    <x v="0"/>
    <x v="21"/>
    <x v="333"/>
    <n v="4"/>
    <x v="4"/>
    <x v="0"/>
    <x v="185362"/>
  </r>
  <r>
    <x v="0"/>
    <x v="21"/>
    <x v="333"/>
    <n v="5"/>
    <x v="4"/>
    <x v="0"/>
    <x v="185363"/>
  </r>
  <r>
    <x v="0"/>
    <x v="21"/>
    <x v="333"/>
    <n v="3"/>
    <x v="4"/>
    <x v="0"/>
    <x v="185364"/>
  </r>
  <r>
    <x v="0"/>
    <x v="21"/>
    <x v="333"/>
    <n v="4"/>
    <x v="4"/>
    <x v="0"/>
    <x v="185365"/>
  </r>
  <r>
    <x v="0"/>
    <x v="21"/>
    <x v="333"/>
    <n v="3"/>
    <x v="4"/>
    <x v="0"/>
    <x v="185366"/>
  </r>
  <r>
    <x v="0"/>
    <x v="21"/>
    <x v="333"/>
    <n v="5"/>
    <x v="4"/>
    <x v="0"/>
    <x v="185367"/>
  </r>
  <r>
    <x v="0"/>
    <x v="21"/>
    <x v="333"/>
    <n v="4"/>
    <x v="4"/>
    <x v="0"/>
    <x v="185368"/>
  </r>
  <r>
    <x v="0"/>
    <x v="21"/>
    <x v="333"/>
    <n v="3"/>
    <x v="4"/>
    <x v="0"/>
    <x v="185369"/>
  </r>
  <r>
    <x v="0"/>
    <x v="21"/>
    <x v="333"/>
    <n v="4"/>
    <x v="4"/>
    <x v="0"/>
    <x v="185370"/>
  </r>
  <r>
    <x v="0"/>
    <x v="21"/>
    <x v="333"/>
    <n v="4"/>
    <x v="4"/>
    <x v="0"/>
    <x v="185371"/>
  </r>
  <r>
    <x v="0"/>
    <x v="21"/>
    <x v="333"/>
    <n v="5"/>
    <x v="4"/>
    <x v="0"/>
    <x v="185372"/>
  </r>
  <r>
    <x v="0"/>
    <x v="21"/>
    <x v="333"/>
    <n v="3"/>
    <x v="4"/>
    <x v="0"/>
    <x v="185373"/>
  </r>
  <r>
    <x v="0"/>
    <x v="21"/>
    <x v="333"/>
    <n v="4"/>
    <x v="4"/>
    <x v="0"/>
    <x v="185374"/>
  </r>
  <r>
    <x v="0"/>
    <x v="21"/>
    <x v="333"/>
    <n v="3"/>
    <x v="4"/>
    <x v="0"/>
    <x v="185375"/>
  </r>
  <r>
    <x v="0"/>
    <x v="21"/>
    <x v="333"/>
    <n v="3"/>
    <x v="4"/>
    <x v="0"/>
    <x v="185376"/>
  </r>
  <r>
    <x v="0"/>
    <x v="21"/>
    <x v="333"/>
    <n v="3"/>
    <x v="4"/>
    <x v="0"/>
    <x v="185377"/>
  </r>
  <r>
    <x v="0"/>
    <x v="21"/>
    <x v="333"/>
    <n v="3"/>
    <x v="4"/>
    <x v="0"/>
    <x v="185378"/>
  </r>
  <r>
    <x v="0"/>
    <x v="21"/>
    <x v="333"/>
    <n v="3"/>
    <x v="4"/>
    <x v="0"/>
    <x v="185379"/>
  </r>
  <r>
    <x v="0"/>
    <x v="21"/>
    <x v="333"/>
    <n v="3"/>
    <x v="4"/>
    <x v="0"/>
    <x v="185380"/>
  </r>
  <r>
    <x v="0"/>
    <x v="21"/>
    <x v="333"/>
    <n v="3"/>
    <x v="4"/>
    <x v="0"/>
    <x v="185381"/>
  </r>
  <r>
    <x v="0"/>
    <x v="21"/>
    <x v="333"/>
    <n v="4"/>
    <x v="4"/>
    <x v="0"/>
    <x v="185382"/>
  </r>
  <r>
    <x v="0"/>
    <x v="21"/>
    <x v="333"/>
    <n v="2"/>
    <x v="4"/>
    <x v="0"/>
    <x v="185383"/>
  </r>
  <r>
    <x v="0"/>
    <x v="21"/>
    <x v="333"/>
    <n v="3"/>
    <x v="4"/>
    <x v="0"/>
    <x v="185384"/>
  </r>
  <r>
    <x v="0"/>
    <x v="21"/>
    <x v="333"/>
    <n v="4"/>
    <x v="4"/>
    <x v="0"/>
    <x v="185385"/>
  </r>
  <r>
    <x v="0"/>
    <x v="21"/>
    <x v="333"/>
    <n v="2"/>
    <x v="4"/>
    <x v="0"/>
    <x v="185386"/>
  </r>
  <r>
    <x v="0"/>
    <x v="21"/>
    <x v="333"/>
    <n v="4"/>
    <x v="4"/>
    <x v="0"/>
    <x v="185387"/>
  </r>
  <r>
    <x v="0"/>
    <x v="21"/>
    <x v="333"/>
    <n v="4"/>
    <x v="4"/>
    <x v="0"/>
    <x v="185388"/>
  </r>
  <r>
    <x v="0"/>
    <x v="21"/>
    <x v="333"/>
    <n v="3"/>
    <x v="4"/>
    <x v="0"/>
    <x v="185389"/>
  </r>
  <r>
    <x v="0"/>
    <x v="21"/>
    <x v="333"/>
    <n v="3"/>
    <x v="4"/>
    <x v="0"/>
    <x v="185390"/>
  </r>
  <r>
    <x v="0"/>
    <x v="21"/>
    <x v="333"/>
    <n v="4"/>
    <x v="4"/>
    <x v="0"/>
    <x v="185391"/>
  </r>
  <r>
    <x v="0"/>
    <x v="21"/>
    <x v="333"/>
    <n v="4"/>
    <x v="4"/>
    <x v="0"/>
    <x v="185392"/>
  </r>
  <r>
    <x v="0"/>
    <x v="21"/>
    <x v="334"/>
    <n v="4"/>
    <x v="4"/>
    <x v="0"/>
    <x v="185393"/>
  </r>
  <r>
    <x v="0"/>
    <x v="21"/>
    <x v="334"/>
    <n v="4"/>
    <x v="4"/>
    <x v="0"/>
    <x v="185394"/>
  </r>
  <r>
    <x v="0"/>
    <x v="21"/>
    <x v="334"/>
    <n v="3"/>
    <x v="4"/>
    <x v="0"/>
    <x v="185395"/>
  </r>
  <r>
    <x v="0"/>
    <x v="21"/>
    <x v="334"/>
    <n v="5"/>
    <x v="4"/>
    <x v="0"/>
    <x v="185396"/>
  </r>
  <r>
    <x v="0"/>
    <x v="21"/>
    <x v="334"/>
    <n v="5"/>
    <x v="4"/>
    <x v="0"/>
    <x v="185397"/>
  </r>
  <r>
    <x v="0"/>
    <x v="21"/>
    <x v="334"/>
    <n v="4"/>
    <x v="4"/>
    <x v="0"/>
    <x v="185398"/>
  </r>
  <r>
    <x v="0"/>
    <x v="21"/>
    <x v="334"/>
    <n v="5"/>
    <x v="4"/>
    <x v="0"/>
    <x v="185399"/>
  </r>
  <r>
    <x v="0"/>
    <x v="21"/>
    <x v="334"/>
    <n v="4"/>
    <x v="4"/>
    <x v="0"/>
    <x v="185400"/>
  </r>
  <r>
    <x v="0"/>
    <x v="21"/>
    <x v="334"/>
    <n v="4"/>
    <x v="4"/>
    <x v="0"/>
    <x v="185401"/>
  </r>
  <r>
    <x v="0"/>
    <x v="21"/>
    <x v="334"/>
    <n v="4"/>
    <x v="4"/>
    <x v="0"/>
    <x v="185402"/>
  </r>
  <r>
    <x v="0"/>
    <x v="21"/>
    <x v="334"/>
    <n v="5"/>
    <x v="4"/>
    <x v="0"/>
    <x v="185403"/>
  </r>
  <r>
    <x v="0"/>
    <x v="21"/>
    <x v="334"/>
    <n v="3"/>
    <x v="4"/>
    <x v="0"/>
    <x v="185404"/>
  </r>
  <r>
    <x v="0"/>
    <x v="21"/>
    <x v="334"/>
    <n v="5"/>
    <x v="4"/>
    <x v="0"/>
    <x v="185405"/>
  </r>
  <r>
    <x v="0"/>
    <x v="21"/>
    <x v="334"/>
    <n v="4"/>
    <x v="4"/>
    <x v="0"/>
    <x v="185406"/>
  </r>
  <r>
    <x v="0"/>
    <x v="21"/>
    <x v="334"/>
    <n v="3"/>
    <x v="4"/>
    <x v="0"/>
    <x v="185407"/>
  </r>
  <r>
    <x v="0"/>
    <x v="21"/>
    <x v="334"/>
    <n v="5"/>
    <x v="4"/>
    <x v="0"/>
    <x v="185408"/>
  </r>
  <r>
    <x v="0"/>
    <x v="21"/>
    <x v="334"/>
    <n v="3"/>
    <x v="4"/>
    <x v="0"/>
    <x v="185409"/>
  </r>
  <r>
    <x v="0"/>
    <x v="21"/>
    <x v="334"/>
    <n v="4"/>
    <x v="4"/>
    <x v="0"/>
    <x v="185410"/>
  </r>
  <r>
    <x v="0"/>
    <x v="21"/>
    <x v="334"/>
    <n v="5"/>
    <x v="4"/>
    <x v="0"/>
    <x v="185411"/>
  </r>
  <r>
    <x v="0"/>
    <x v="21"/>
    <x v="334"/>
    <n v="4"/>
    <x v="4"/>
    <x v="0"/>
    <x v="185412"/>
  </r>
  <r>
    <x v="0"/>
    <x v="21"/>
    <x v="334"/>
    <n v="5"/>
    <x v="4"/>
    <x v="0"/>
    <x v="185413"/>
  </r>
  <r>
    <x v="0"/>
    <x v="21"/>
    <x v="334"/>
    <n v="5"/>
    <x v="4"/>
    <x v="0"/>
    <x v="185414"/>
  </r>
  <r>
    <x v="0"/>
    <x v="21"/>
    <x v="334"/>
    <n v="4"/>
    <x v="4"/>
    <x v="0"/>
    <x v="185415"/>
  </r>
  <r>
    <x v="0"/>
    <x v="21"/>
    <x v="334"/>
    <n v="4"/>
    <x v="4"/>
    <x v="0"/>
    <x v="185416"/>
  </r>
  <r>
    <x v="0"/>
    <x v="21"/>
    <x v="334"/>
    <n v="4"/>
    <x v="4"/>
    <x v="0"/>
    <x v="185417"/>
  </r>
  <r>
    <x v="0"/>
    <x v="21"/>
    <x v="334"/>
    <n v="4"/>
    <x v="4"/>
    <x v="0"/>
    <x v="185418"/>
  </r>
  <r>
    <x v="0"/>
    <x v="21"/>
    <x v="334"/>
    <n v="4"/>
    <x v="4"/>
    <x v="0"/>
    <x v="185419"/>
  </r>
  <r>
    <x v="0"/>
    <x v="21"/>
    <x v="334"/>
    <n v="5"/>
    <x v="4"/>
    <x v="0"/>
    <x v="185420"/>
  </r>
  <r>
    <x v="0"/>
    <x v="21"/>
    <x v="334"/>
    <n v="5"/>
    <x v="4"/>
    <x v="0"/>
    <x v="185421"/>
  </r>
  <r>
    <x v="0"/>
    <x v="21"/>
    <x v="334"/>
    <n v="4"/>
    <x v="4"/>
    <x v="0"/>
    <x v="185422"/>
  </r>
  <r>
    <x v="0"/>
    <x v="21"/>
    <x v="334"/>
    <n v="4"/>
    <x v="4"/>
    <x v="0"/>
    <x v="185423"/>
  </r>
  <r>
    <x v="0"/>
    <x v="21"/>
    <x v="334"/>
    <n v="4"/>
    <x v="4"/>
    <x v="0"/>
    <x v="185424"/>
  </r>
  <r>
    <x v="0"/>
    <x v="21"/>
    <x v="334"/>
    <n v="3"/>
    <x v="4"/>
    <x v="0"/>
    <x v="185425"/>
  </r>
  <r>
    <x v="0"/>
    <x v="21"/>
    <x v="334"/>
    <n v="5"/>
    <x v="4"/>
    <x v="0"/>
    <x v="185426"/>
  </r>
  <r>
    <x v="0"/>
    <x v="21"/>
    <x v="334"/>
    <n v="5"/>
    <x v="4"/>
    <x v="0"/>
    <x v="185427"/>
  </r>
  <r>
    <x v="0"/>
    <x v="21"/>
    <x v="334"/>
    <n v="5"/>
    <x v="4"/>
    <x v="0"/>
    <x v="185428"/>
  </r>
  <r>
    <x v="0"/>
    <x v="21"/>
    <x v="334"/>
    <n v="4"/>
    <x v="4"/>
    <x v="0"/>
    <x v="185429"/>
  </r>
  <r>
    <x v="0"/>
    <x v="21"/>
    <x v="334"/>
    <n v="5"/>
    <x v="4"/>
    <x v="0"/>
    <x v="185430"/>
  </r>
  <r>
    <x v="0"/>
    <x v="21"/>
    <x v="334"/>
    <n v="4"/>
    <x v="4"/>
    <x v="0"/>
    <x v="185431"/>
  </r>
  <r>
    <x v="0"/>
    <x v="21"/>
    <x v="334"/>
    <n v="4"/>
    <x v="4"/>
    <x v="0"/>
    <x v="185432"/>
  </r>
  <r>
    <x v="0"/>
    <x v="21"/>
    <x v="334"/>
    <n v="5"/>
    <x v="4"/>
    <x v="0"/>
    <x v="185433"/>
  </r>
  <r>
    <x v="0"/>
    <x v="21"/>
    <x v="334"/>
    <n v="3"/>
    <x v="4"/>
    <x v="0"/>
    <x v="185434"/>
  </r>
  <r>
    <x v="0"/>
    <x v="21"/>
    <x v="334"/>
    <n v="5"/>
    <x v="4"/>
    <x v="0"/>
    <x v="185435"/>
  </r>
  <r>
    <x v="0"/>
    <x v="21"/>
    <x v="334"/>
    <n v="5"/>
    <x v="4"/>
    <x v="0"/>
    <x v="185436"/>
  </r>
  <r>
    <x v="0"/>
    <x v="21"/>
    <x v="334"/>
    <n v="3"/>
    <x v="4"/>
    <x v="0"/>
    <x v="185437"/>
  </r>
  <r>
    <x v="0"/>
    <x v="21"/>
    <x v="334"/>
    <n v="5"/>
    <x v="4"/>
    <x v="0"/>
    <x v="185438"/>
  </r>
  <r>
    <x v="0"/>
    <x v="21"/>
    <x v="334"/>
    <n v="4"/>
    <x v="4"/>
    <x v="0"/>
    <x v="185439"/>
  </r>
  <r>
    <x v="0"/>
    <x v="21"/>
    <x v="334"/>
    <n v="5"/>
    <x v="4"/>
    <x v="0"/>
    <x v="185440"/>
  </r>
  <r>
    <x v="0"/>
    <x v="21"/>
    <x v="334"/>
    <n v="3"/>
    <x v="4"/>
    <x v="0"/>
    <x v="185441"/>
  </r>
  <r>
    <x v="0"/>
    <x v="21"/>
    <x v="334"/>
    <n v="5"/>
    <x v="4"/>
    <x v="0"/>
    <x v="185442"/>
  </r>
  <r>
    <x v="0"/>
    <x v="21"/>
    <x v="334"/>
    <n v="3"/>
    <x v="4"/>
    <x v="0"/>
    <x v="185443"/>
  </r>
  <r>
    <x v="0"/>
    <x v="21"/>
    <x v="334"/>
    <n v="5"/>
    <x v="4"/>
    <x v="0"/>
    <x v="185444"/>
  </r>
  <r>
    <x v="0"/>
    <x v="21"/>
    <x v="334"/>
    <n v="4"/>
    <x v="4"/>
    <x v="0"/>
    <x v="185445"/>
  </r>
  <r>
    <x v="0"/>
    <x v="21"/>
    <x v="334"/>
    <n v="2"/>
    <x v="4"/>
    <x v="0"/>
    <x v="185446"/>
  </r>
  <r>
    <x v="0"/>
    <x v="21"/>
    <x v="334"/>
    <n v="5"/>
    <x v="4"/>
    <x v="0"/>
    <x v="185447"/>
  </r>
  <r>
    <x v="0"/>
    <x v="21"/>
    <x v="334"/>
    <n v="4"/>
    <x v="4"/>
    <x v="0"/>
    <x v="185448"/>
  </r>
  <r>
    <x v="0"/>
    <x v="21"/>
    <x v="334"/>
    <n v="4"/>
    <x v="4"/>
    <x v="0"/>
    <x v="185449"/>
  </r>
  <r>
    <x v="0"/>
    <x v="21"/>
    <x v="334"/>
    <n v="4"/>
    <x v="4"/>
    <x v="0"/>
    <x v="185450"/>
  </r>
  <r>
    <x v="0"/>
    <x v="21"/>
    <x v="334"/>
    <n v="4"/>
    <x v="4"/>
    <x v="0"/>
    <x v="185451"/>
  </r>
  <r>
    <x v="0"/>
    <x v="21"/>
    <x v="334"/>
    <n v="3"/>
    <x v="4"/>
    <x v="0"/>
    <x v="185452"/>
  </r>
  <r>
    <x v="0"/>
    <x v="21"/>
    <x v="334"/>
    <n v="5"/>
    <x v="4"/>
    <x v="0"/>
    <x v="185453"/>
  </r>
  <r>
    <x v="0"/>
    <x v="21"/>
    <x v="334"/>
    <n v="4"/>
    <x v="4"/>
    <x v="0"/>
    <x v="185454"/>
  </r>
  <r>
    <x v="0"/>
    <x v="21"/>
    <x v="334"/>
    <n v="4"/>
    <x v="4"/>
    <x v="0"/>
    <x v="185455"/>
  </r>
  <r>
    <x v="0"/>
    <x v="21"/>
    <x v="334"/>
    <n v="4"/>
    <x v="4"/>
    <x v="0"/>
    <x v="185456"/>
  </r>
  <r>
    <x v="0"/>
    <x v="21"/>
    <x v="334"/>
    <n v="5"/>
    <x v="4"/>
    <x v="0"/>
    <x v="185457"/>
  </r>
  <r>
    <x v="0"/>
    <x v="21"/>
    <x v="334"/>
    <n v="3"/>
    <x v="4"/>
    <x v="0"/>
    <x v="185458"/>
  </r>
  <r>
    <x v="0"/>
    <x v="21"/>
    <x v="334"/>
    <n v="4"/>
    <x v="4"/>
    <x v="0"/>
    <x v="185459"/>
  </r>
  <r>
    <x v="0"/>
    <x v="21"/>
    <x v="334"/>
    <n v="5"/>
    <x v="4"/>
    <x v="0"/>
    <x v="185460"/>
  </r>
  <r>
    <x v="0"/>
    <x v="21"/>
    <x v="334"/>
    <n v="5"/>
    <x v="4"/>
    <x v="0"/>
    <x v="185461"/>
  </r>
  <r>
    <x v="0"/>
    <x v="21"/>
    <x v="334"/>
    <n v="4"/>
    <x v="4"/>
    <x v="0"/>
    <x v="185462"/>
  </r>
  <r>
    <x v="0"/>
    <x v="21"/>
    <x v="334"/>
    <n v="4"/>
    <x v="4"/>
    <x v="0"/>
    <x v="185463"/>
  </r>
  <r>
    <x v="0"/>
    <x v="21"/>
    <x v="334"/>
    <n v="4"/>
    <x v="4"/>
    <x v="0"/>
    <x v="185464"/>
  </r>
  <r>
    <x v="0"/>
    <x v="21"/>
    <x v="334"/>
    <n v="4"/>
    <x v="4"/>
    <x v="0"/>
    <x v="185465"/>
  </r>
  <r>
    <x v="0"/>
    <x v="21"/>
    <x v="334"/>
    <n v="3"/>
    <x v="4"/>
    <x v="0"/>
    <x v="185466"/>
  </r>
  <r>
    <x v="0"/>
    <x v="21"/>
    <x v="334"/>
    <n v="5"/>
    <x v="4"/>
    <x v="0"/>
    <x v="185467"/>
  </r>
  <r>
    <x v="0"/>
    <x v="21"/>
    <x v="334"/>
    <n v="5"/>
    <x v="4"/>
    <x v="0"/>
    <x v="185468"/>
  </r>
  <r>
    <x v="0"/>
    <x v="21"/>
    <x v="334"/>
    <n v="4"/>
    <x v="4"/>
    <x v="0"/>
    <x v="185469"/>
  </r>
  <r>
    <x v="0"/>
    <x v="21"/>
    <x v="334"/>
    <n v="3"/>
    <x v="4"/>
    <x v="0"/>
    <x v="185470"/>
  </r>
  <r>
    <x v="0"/>
    <x v="21"/>
    <x v="334"/>
    <n v="4"/>
    <x v="4"/>
    <x v="0"/>
    <x v="185471"/>
  </r>
  <r>
    <x v="0"/>
    <x v="21"/>
    <x v="335"/>
    <n v="5"/>
    <x v="4"/>
    <x v="0"/>
    <x v="185472"/>
  </r>
  <r>
    <x v="0"/>
    <x v="21"/>
    <x v="335"/>
    <n v="5"/>
    <x v="4"/>
    <x v="0"/>
    <x v="185473"/>
  </r>
  <r>
    <x v="0"/>
    <x v="21"/>
    <x v="335"/>
    <n v="5"/>
    <x v="4"/>
    <x v="0"/>
    <x v="185474"/>
  </r>
  <r>
    <x v="0"/>
    <x v="21"/>
    <x v="335"/>
    <n v="5"/>
    <x v="4"/>
    <x v="0"/>
    <x v="185475"/>
  </r>
  <r>
    <x v="0"/>
    <x v="21"/>
    <x v="335"/>
    <n v="4"/>
    <x v="4"/>
    <x v="0"/>
    <x v="185476"/>
  </r>
  <r>
    <x v="0"/>
    <x v="21"/>
    <x v="335"/>
    <n v="4"/>
    <x v="4"/>
    <x v="0"/>
    <x v="185477"/>
  </r>
  <r>
    <x v="0"/>
    <x v="21"/>
    <x v="335"/>
    <n v="5"/>
    <x v="4"/>
    <x v="0"/>
    <x v="185478"/>
  </r>
  <r>
    <x v="0"/>
    <x v="21"/>
    <x v="335"/>
    <n v="4"/>
    <x v="4"/>
    <x v="0"/>
    <x v="185479"/>
  </r>
  <r>
    <x v="0"/>
    <x v="21"/>
    <x v="335"/>
    <n v="4"/>
    <x v="4"/>
    <x v="0"/>
    <x v="185480"/>
  </r>
  <r>
    <x v="0"/>
    <x v="21"/>
    <x v="335"/>
    <n v="5"/>
    <x v="4"/>
    <x v="0"/>
    <x v="185481"/>
  </r>
  <r>
    <x v="0"/>
    <x v="21"/>
    <x v="335"/>
    <n v="4"/>
    <x v="4"/>
    <x v="0"/>
    <x v="185482"/>
  </r>
  <r>
    <x v="0"/>
    <x v="21"/>
    <x v="335"/>
    <n v="4"/>
    <x v="4"/>
    <x v="0"/>
    <x v="185483"/>
  </r>
  <r>
    <x v="0"/>
    <x v="21"/>
    <x v="335"/>
    <n v="5"/>
    <x v="4"/>
    <x v="0"/>
    <x v="185484"/>
  </r>
  <r>
    <x v="0"/>
    <x v="21"/>
    <x v="335"/>
    <n v="5"/>
    <x v="4"/>
    <x v="0"/>
    <x v="185485"/>
  </r>
  <r>
    <x v="0"/>
    <x v="21"/>
    <x v="335"/>
    <n v="4"/>
    <x v="4"/>
    <x v="0"/>
    <x v="185486"/>
  </r>
  <r>
    <x v="0"/>
    <x v="21"/>
    <x v="335"/>
    <n v="5"/>
    <x v="4"/>
    <x v="0"/>
    <x v="185487"/>
  </r>
  <r>
    <x v="0"/>
    <x v="21"/>
    <x v="335"/>
    <n v="4"/>
    <x v="4"/>
    <x v="0"/>
    <x v="185488"/>
  </r>
  <r>
    <x v="0"/>
    <x v="21"/>
    <x v="335"/>
    <n v="4"/>
    <x v="4"/>
    <x v="0"/>
    <x v="185489"/>
  </r>
  <r>
    <x v="0"/>
    <x v="21"/>
    <x v="335"/>
    <n v="5"/>
    <x v="4"/>
    <x v="0"/>
    <x v="185490"/>
  </r>
  <r>
    <x v="0"/>
    <x v="21"/>
    <x v="335"/>
    <n v="3"/>
    <x v="4"/>
    <x v="0"/>
    <x v="185491"/>
  </r>
  <r>
    <x v="0"/>
    <x v="21"/>
    <x v="335"/>
    <n v="5"/>
    <x v="4"/>
    <x v="0"/>
    <x v="185492"/>
  </r>
  <r>
    <x v="0"/>
    <x v="21"/>
    <x v="335"/>
    <n v="5"/>
    <x v="4"/>
    <x v="0"/>
    <x v="185493"/>
  </r>
  <r>
    <x v="0"/>
    <x v="21"/>
    <x v="335"/>
    <n v="4"/>
    <x v="4"/>
    <x v="0"/>
    <x v="185494"/>
  </r>
  <r>
    <x v="0"/>
    <x v="21"/>
    <x v="335"/>
    <n v="3"/>
    <x v="4"/>
    <x v="0"/>
    <x v="185495"/>
  </r>
  <r>
    <x v="0"/>
    <x v="21"/>
    <x v="335"/>
    <n v="5"/>
    <x v="4"/>
    <x v="0"/>
    <x v="185496"/>
  </r>
  <r>
    <x v="0"/>
    <x v="21"/>
    <x v="335"/>
    <n v="5"/>
    <x v="4"/>
    <x v="0"/>
    <x v="185497"/>
  </r>
  <r>
    <x v="0"/>
    <x v="21"/>
    <x v="335"/>
    <n v="4"/>
    <x v="4"/>
    <x v="0"/>
    <x v="185498"/>
  </r>
  <r>
    <x v="0"/>
    <x v="21"/>
    <x v="335"/>
    <n v="3"/>
    <x v="4"/>
    <x v="0"/>
    <x v="185499"/>
  </r>
  <r>
    <x v="0"/>
    <x v="21"/>
    <x v="335"/>
    <n v="3"/>
    <x v="4"/>
    <x v="0"/>
    <x v="185500"/>
  </r>
  <r>
    <x v="0"/>
    <x v="21"/>
    <x v="335"/>
    <n v="3"/>
    <x v="4"/>
    <x v="0"/>
    <x v="185501"/>
  </r>
  <r>
    <x v="0"/>
    <x v="21"/>
    <x v="335"/>
    <n v="5"/>
    <x v="4"/>
    <x v="0"/>
    <x v="185502"/>
  </r>
  <r>
    <x v="0"/>
    <x v="21"/>
    <x v="335"/>
    <n v="5"/>
    <x v="4"/>
    <x v="0"/>
    <x v="185503"/>
  </r>
  <r>
    <x v="0"/>
    <x v="21"/>
    <x v="335"/>
    <n v="5"/>
    <x v="4"/>
    <x v="0"/>
    <x v="185504"/>
  </r>
  <r>
    <x v="0"/>
    <x v="21"/>
    <x v="335"/>
    <n v="3"/>
    <x v="4"/>
    <x v="0"/>
    <x v="185505"/>
  </r>
  <r>
    <x v="0"/>
    <x v="21"/>
    <x v="335"/>
    <n v="5"/>
    <x v="4"/>
    <x v="0"/>
    <x v="185506"/>
  </r>
  <r>
    <x v="0"/>
    <x v="21"/>
    <x v="335"/>
    <n v="4"/>
    <x v="4"/>
    <x v="0"/>
    <x v="185507"/>
  </r>
  <r>
    <x v="0"/>
    <x v="21"/>
    <x v="335"/>
    <n v="4"/>
    <x v="4"/>
    <x v="0"/>
    <x v="185508"/>
  </r>
  <r>
    <x v="0"/>
    <x v="21"/>
    <x v="335"/>
    <n v="5"/>
    <x v="4"/>
    <x v="0"/>
    <x v="185509"/>
  </r>
  <r>
    <x v="0"/>
    <x v="21"/>
    <x v="335"/>
    <n v="5"/>
    <x v="4"/>
    <x v="0"/>
    <x v="185510"/>
  </r>
  <r>
    <x v="0"/>
    <x v="21"/>
    <x v="335"/>
    <n v="5"/>
    <x v="4"/>
    <x v="0"/>
    <x v="185511"/>
  </r>
  <r>
    <x v="0"/>
    <x v="21"/>
    <x v="335"/>
    <n v="5"/>
    <x v="4"/>
    <x v="0"/>
    <x v="185512"/>
  </r>
  <r>
    <x v="0"/>
    <x v="21"/>
    <x v="335"/>
    <n v="5"/>
    <x v="4"/>
    <x v="0"/>
    <x v="185513"/>
  </r>
  <r>
    <x v="0"/>
    <x v="21"/>
    <x v="335"/>
    <n v="5"/>
    <x v="4"/>
    <x v="0"/>
    <x v="185514"/>
  </r>
  <r>
    <x v="0"/>
    <x v="21"/>
    <x v="335"/>
    <n v="5"/>
    <x v="4"/>
    <x v="0"/>
    <x v="185515"/>
  </r>
  <r>
    <x v="0"/>
    <x v="21"/>
    <x v="335"/>
    <n v="4"/>
    <x v="4"/>
    <x v="0"/>
    <x v="185516"/>
  </r>
  <r>
    <x v="0"/>
    <x v="21"/>
    <x v="335"/>
    <n v="4"/>
    <x v="4"/>
    <x v="0"/>
    <x v="185517"/>
  </r>
  <r>
    <x v="0"/>
    <x v="21"/>
    <x v="335"/>
    <n v="4"/>
    <x v="4"/>
    <x v="0"/>
    <x v="185518"/>
  </r>
  <r>
    <x v="0"/>
    <x v="21"/>
    <x v="335"/>
    <n v="5"/>
    <x v="4"/>
    <x v="0"/>
    <x v="185519"/>
  </r>
  <r>
    <x v="0"/>
    <x v="21"/>
    <x v="335"/>
    <n v="4"/>
    <x v="4"/>
    <x v="0"/>
    <x v="185520"/>
  </r>
  <r>
    <x v="0"/>
    <x v="21"/>
    <x v="335"/>
    <n v="5"/>
    <x v="4"/>
    <x v="0"/>
    <x v="185521"/>
  </r>
  <r>
    <x v="0"/>
    <x v="21"/>
    <x v="335"/>
    <n v="5"/>
    <x v="4"/>
    <x v="0"/>
    <x v="185522"/>
  </r>
  <r>
    <x v="0"/>
    <x v="21"/>
    <x v="335"/>
    <n v="3"/>
    <x v="4"/>
    <x v="0"/>
    <x v="185523"/>
  </r>
  <r>
    <x v="0"/>
    <x v="21"/>
    <x v="335"/>
    <n v="3"/>
    <x v="4"/>
    <x v="0"/>
    <x v="185524"/>
  </r>
  <r>
    <x v="0"/>
    <x v="21"/>
    <x v="335"/>
    <n v="5"/>
    <x v="4"/>
    <x v="0"/>
    <x v="185525"/>
  </r>
  <r>
    <x v="0"/>
    <x v="21"/>
    <x v="335"/>
    <n v="4"/>
    <x v="4"/>
    <x v="0"/>
    <x v="185526"/>
  </r>
  <r>
    <x v="0"/>
    <x v="21"/>
    <x v="335"/>
    <n v="5"/>
    <x v="4"/>
    <x v="0"/>
    <x v="185527"/>
  </r>
  <r>
    <x v="0"/>
    <x v="21"/>
    <x v="335"/>
    <n v="4"/>
    <x v="4"/>
    <x v="0"/>
    <x v="185528"/>
  </r>
  <r>
    <x v="0"/>
    <x v="21"/>
    <x v="335"/>
    <n v="4"/>
    <x v="4"/>
    <x v="0"/>
    <x v="185529"/>
  </r>
  <r>
    <x v="0"/>
    <x v="21"/>
    <x v="335"/>
    <n v="4"/>
    <x v="4"/>
    <x v="0"/>
    <x v="185530"/>
  </r>
  <r>
    <x v="0"/>
    <x v="21"/>
    <x v="335"/>
    <n v="5"/>
    <x v="4"/>
    <x v="0"/>
    <x v="185531"/>
  </r>
  <r>
    <x v="0"/>
    <x v="21"/>
    <x v="335"/>
    <n v="3"/>
    <x v="4"/>
    <x v="0"/>
    <x v="185532"/>
  </r>
  <r>
    <x v="0"/>
    <x v="21"/>
    <x v="335"/>
    <n v="4"/>
    <x v="4"/>
    <x v="0"/>
    <x v="185533"/>
  </r>
  <r>
    <x v="0"/>
    <x v="21"/>
    <x v="335"/>
    <n v="3"/>
    <x v="4"/>
    <x v="0"/>
    <x v="185534"/>
  </r>
  <r>
    <x v="0"/>
    <x v="21"/>
    <x v="335"/>
    <n v="3"/>
    <x v="4"/>
    <x v="0"/>
    <x v="185535"/>
  </r>
  <r>
    <x v="0"/>
    <x v="21"/>
    <x v="335"/>
    <n v="4"/>
    <x v="4"/>
    <x v="0"/>
    <x v="185536"/>
  </r>
  <r>
    <x v="0"/>
    <x v="21"/>
    <x v="335"/>
    <n v="5"/>
    <x v="4"/>
    <x v="0"/>
    <x v="185537"/>
  </r>
  <r>
    <x v="0"/>
    <x v="21"/>
    <x v="335"/>
    <n v="3"/>
    <x v="4"/>
    <x v="0"/>
    <x v="185538"/>
  </r>
  <r>
    <x v="0"/>
    <x v="21"/>
    <x v="335"/>
    <n v="3"/>
    <x v="4"/>
    <x v="0"/>
    <x v="185539"/>
  </r>
  <r>
    <x v="0"/>
    <x v="21"/>
    <x v="335"/>
    <n v="4"/>
    <x v="4"/>
    <x v="0"/>
    <x v="185540"/>
  </r>
  <r>
    <x v="0"/>
    <x v="21"/>
    <x v="335"/>
    <n v="5"/>
    <x v="4"/>
    <x v="0"/>
    <x v="185541"/>
  </r>
  <r>
    <x v="0"/>
    <x v="21"/>
    <x v="335"/>
    <n v="5"/>
    <x v="4"/>
    <x v="0"/>
    <x v="185542"/>
  </r>
  <r>
    <x v="0"/>
    <x v="21"/>
    <x v="335"/>
    <n v="5"/>
    <x v="4"/>
    <x v="0"/>
    <x v="185543"/>
  </r>
  <r>
    <x v="0"/>
    <x v="21"/>
    <x v="335"/>
    <n v="5"/>
    <x v="4"/>
    <x v="0"/>
    <x v="185544"/>
  </r>
  <r>
    <x v="0"/>
    <x v="21"/>
    <x v="335"/>
    <n v="3"/>
    <x v="4"/>
    <x v="0"/>
    <x v="185545"/>
  </r>
  <r>
    <x v="0"/>
    <x v="21"/>
    <x v="335"/>
    <n v="3"/>
    <x v="4"/>
    <x v="0"/>
    <x v="185546"/>
  </r>
  <r>
    <x v="0"/>
    <x v="21"/>
    <x v="335"/>
    <n v="3"/>
    <x v="4"/>
    <x v="0"/>
    <x v="185547"/>
  </r>
  <r>
    <x v="0"/>
    <x v="21"/>
    <x v="335"/>
    <n v="4"/>
    <x v="4"/>
    <x v="0"/>
    <x v="185548"/>
  </r>
  <r>
    <x v="0"/>
    <x v="21"/>
    <x v="335"/>
    <n v="4"/>
    <x v="4"/>
    <x v="0"/>
    <x v="185549"/>
  </r>
  <r>
    <x v="0"/>
    <x v="21"/>
    <x v="335"/>
    <n v="5"/>
    <x v="4"/>
    <x v="0"/>
    <x v="185550"/>
  </r>
  <r>
    <x v="0"/>
    <x v="21"/>
    <x v="335"/>
    <n v="5"/>
    <x v="4"/>
    <x v="0"/>
    <x v="185551"/>
  </r>
  <r>
    <x v="0"/>
    <x v="21"/>
    <x v="335"/>
    <n v="5"/>
    <x v="4"/>
    <x v="0"/>
    <x v="185552"/>
  </r>
  <r>
    <x v="0"/>
    <x v="21"/>
    <x v="335"/>
    <n v="5"/>
    <x v="4"/>
    <x v="0"/>
    <x v="185553"/>
  </r>
  <r>
    <x v="0"/>
    <x v="21"/>
    <x v="335"/>
    <n v="4"/>
    <x v="4"/>
    <x v="0"/>
    <x v="185554"/>
  </r>
  <r>
    <x v="0"/>
    <x v="21"/>
    <x v="335"/>
    <n v="4"/>
    <x v="4"/>
    <x v="0"/>
    <x v="185555"/>
  </r>
  <r>
    <x v="0"/>
    <x v="21"/>
    <x v="335"/>
    <n v="3"/>
    <x v="4"/>
    <x v="0"/>
    <x v="185556"/>
  </r>
  <r>
    <x v="0"/>
    <x v="21"/>
    <x v="335"/>
    <n v="5"/>
    <x v="4"/>
    <x v="0"/>
    <x v="185557"/>
  </r>
  <r>
    <x v="0"/>
    <x v="21"/>
    <x v="335"/>
    <n v="5"/>
    <x v="4"/>
    <x v="0"/>
    <x v="185558"/>
  </r>
  <r>
    <x v="0"/>
    <x v="21"/>
    <x v="335"/>
    <n v="3"/>
    <x v="4"/>
    <x v="0"/>
    <x v="185559"/>
  </r>
  <r>
    <x v="0"/>
    <x v="21"/>
    <x v="335"/>
    <n v="3"/>
    <x v="4"/>
    <x v="0"/>
    <x v="185560"/>
  </r>
  <r>
    <x v="0"/>
    <x v="21"/>
    <x v="335"/>
    <n v="4"/>
    <x v="4"/>
    <x v="0"/>
    <x v="185561"/>
  </r>
  <r>
    <x v="0"/>
    <x v="21"/>
    <x v="335"/>
    <n v="3"/>
    <x v="4"/>
    <x v="0"/>
    <x v="185562"/>
  </r>
  <r>
    <x v="0"/>
    <x v="21"/>
    <x v="335"/>
    <n v="4"/>
    <x v="4"/>
    <x v="0"/>
    <x v="185563"/>
  </r>
  <r>
    <x v="0"/>
    <x v="21"/>
    <x v="336"/>
    <n v="3"/>
    <x v="4"/>
    <x v="0"/>
    <x v="185564"/>
  </r>
  <r>
    <x v="0"/>
    <x v="21"/>
    <x v="336"/>
    <n v="5"/>
    <x v="4"/>
    <x v="0"/>
    <x v="185565"/>
  </r>
  <r>
    <x v="0"/>
    <x v="21"/>
    <x v="336"/>
    <n v="3"/>
    <x v="4"/>
    <x v="0"/>
    <x v="185566"/>
  </r>
  <r>
    <x v="0"/>
    <x v="21"/>
    <x v="336"/>
    <n v="5"/>
    <x v="4"/>
    <x v="0"/>
    <x v="185567"/>
  </r>
  <r>
    <x v="0"/>
    <x v="21"/>
    <x v="336"/>
    <n v="4"/>
    <x v="4"/>
    <x v="0"/>
    <x v="185568"/>
  </r>
  <r>
    <x v="0"/>
    <x v="21"/>
    <x v="336"/>
    <n v="3"/>
    <x v="4"/>
    <x v="0"/>
    <x v="185569"/>
  </r>
  <r>
    <x v="0"/>
    <x v="21"/>
    <x v="336"/>
    <n v="5"/>
    <x v="4"/>
    <x v="0"/>
    <x v="185570"/>
  </r>
  <r>
    <x v="0"/>
    <x v="21"/>
    <x v="336"/>
    <n v="4"/>
    <x v="4"/>
    <x v="0"/>
    <x v="185571"/>
  </r>
  <r>
    <x v="0"/>
    <x v="21"/>
    <x v="336"/>
    <n v="5"/>
    <x v="4"/>
    <x v="0"/>
    <x v="185572"/>
  </r>
  <r>
    <x v="0"/>
    <x v="21"/>
    <x v="336"/>
    <n v="4"/>
    <x v="4"/>
    <x v="0"/>
    <x v="185573"/>
  </r>
  <r>
    <x v="0"/>
    <x v="21"/>
    <x v="336"/>
    <n v="5"/>
    <x v="4"/>
    <x v="0"/>
    <x v="185574"/>
  </r>
  <r>
    <x v="0"/>
    <x v="21"/>
    <x v="336"/>
    <n v="5"/>
    <x v="4"/>
    <x v="0"/>
    <x v="185575"/>
  </r>
  <r>
    <x v="0"/>
    <x v="21"/>
    <x v="336"/>
    <n v="4"/>
    <x v="4"/>
    <x v="0"/>
    <x v="185576"/>
  </r>
  <r>
    <x v="0"/>
    <x v="21"/>
    <x v="336"/>
    <n v="4"/>
    <x v="4"/>
    <x v="0"/>
    <x v="185577"/>
  </r>
  <r>
    <x v="0"/>
    <x v="21"/>
    <x v="336"/>
    <n v="4"/>
    <x v="4"/>
    <x v="0"/>
    <x v="185578"/>
  </r>
  <r>
    <x v="0"/>
    <x v="21"/>
    <x v="336"/>
    <n v="5"/>
    <x v="4"/>
    <x v="0"/>
    <x v="185579"/>
  </r>
  <r>
    <x v="0"/>
    <x v="21"/>
    <x v="336"/>
    <n v="3"/>
    <x v="4"/>
    <x v="0"/>
    <x v="185580"/>
  </r>
  <r>
    <x v="0"/>
    <x v="21"/>
    <x v="336"/>
    <n v="3"/>
    <x v="4"/>
    <x v="0"/>
    <x v="185581"/>
  </r>
  <r>
    <x v="0"/>
    <x v="21"/>
    <x v="336"/>
    <n v="5"/>
    <x v="4"/>
    <x v="0"/>
    <x v="185582"/>
  </r>
  <r>
    <x v="0"/>
    <x v="21"/>
    <x v="336"/>
    <n v="3"/>
    <x v="4"/>
    <x v="0"/>
    <x v="185583"/>
  </r>
  <r>
    <x v="0"/>
    <x v="21"/>
    <x v="336"/>
    <n v="3"/>
    <x v="4"/>
    <x v="0"/>
    <x v="185584"/>
  </r>
  <r>
    <x v="0"/>
    <x v="21"/>
    <x v="336"/>
    <n v="4"/>
    <x v="4"/>
    <x v="0"/>
    <x v="185585"/>
  </r>
  <r>
    <x v="0"/>
    <x v="21"/>
    <x v="336"/>
    <n v="5"/>
    <x v="4"/>
    <x v="0"/>
    <x v="185586"/>
  </r>
  <r>
    <x v="0"/>
    <x v="21"/>
    <x v="336"/>
    <n v="5"/>
    <x v="4"/>
    <x v="0"/>
    <x v="185587"/>
  </r>
  <r>
    <x v="0"/>
    <x v="21"/>
    <x v="336"/>
    <n v="5"/>
    <x v="4"/>
    <x v="0"/>
    <x v="185588"/>
  </r>
  <r>
    <x v="0"/>
    <x v="21"/>
    <x v="336"/>
    <n v="2"/>
    <x v="4"/>
    <x v="0"/>
    <x v="185589"/>
  </r>
  <r>
    <x v="0"/>
    <x v="21"/>
    <x v="336"/>
    <n v="3"/>
    <x v="4"/>
    <x v="0"/>
    <x v="185590"/>
  </r>
  <r>
    <x v="0"/>
    <x v="21"/>
    <x v="336"/>
    <n v="4"/>
    <x v="4"/>
    <x v="0"/>
    <x v="185591"/>
  </r>
  <r>
    <x v="0"/>
    <x v="21"/>
    <x v="336"/>
    <n v="3"/>
    <x v="4"/>
    <x v="0"/>
    <x v="185592"/>
  </r>
  <r>
    <x v="0"/>
    <x v="21"/>
    <x v="337"/>
    <n v="3"/>
    <x v="4"/>
    <x v="0"/>
    <x v="185593"/>
  </r>
  <r>
    <x v="0"/>
    <x v="21"/>
    <x v="337"/>
    <n v="5"/>
    <x v="4"/>
    <x v="0"/>
    <x v="185594"/>
  </r>
  <r>
    <x v="0"/>
    <x v="21"/>
    <x v="337"/>
    <n v="4"/>
    <x v="4"/>
    <x v="0"/>
    <x v="185595"/>
  </r>
  <r>
    <x v="0"/>
    <x v="21"/>
    <x v="337"/>
    <n v="4"/>
    <x v="4"/>
    <x v="0"/>
    <x v="185596"/>
  </r>
  <r>
    <x v="0"/>
    <x v="21"/>
    <x v="337"/>
    <n v="5"/>
    <x v="4"/>
    <x v="0"/>
    <x v="185597"/>
  </r>
  <r>
    <x v="0"/>
    <x v="21"/>
    <x v="337"/>
    <n v="4"/>
    <x v="4"/>
    <x v="0"/>
    <x v="185598"/>
  </r>
  <r>
    <x v="0"/>
    <x v="21"/>
    <x v="337"/>
    <n v="5"/>
    <x v="4"/>
    <x v="0"/>
    <x v="185599"/>
  </r>
  <r>
    <x v="0"/>
    <x v="21"/>
    <x v="337"/>
    <n v="3"/>
    <x v="4"/>
    <x v="0"/>
    <x v="185600"/>
  </r>
  <r>
    <x v="0"/>
    <x v="21"/>
    <x v="337"/>
    <n v="3"/>
    <x v="4"/>
    <x v="0"/>
    <x v="185601"/>
  </r>
  <r>
    <x v="0"/>
    <x v="21"/>
    <x v="337"/>
    <n v="5"/>
    <x v="4"/>
    <x v="0"/>
    <x v="185602"/>
  </r>
  <r>
    <x v="0"/>
    <x v="21"/>
    <x v="337"/>
    <n v="4"/>
    <x v="4"/>
    <x v="0"/>
    <x v="185603"/>
  </r>
  <r>
    <x v="0"/>
    <x v="21"/>
    <x v="337"/>
    <n v="3"/>
    <x v="4"/>
    <x v="0"/>
    <x v="185604"/>
  </r>
  <r>
    <x v="0"/>
    <x v="21"/>
    <x v="337"/>
    <n v="2"/>
    <x v="4"/>
    <x v="0"/>
    <x v="185605"/>
  </r>
  <r>
    <x v="0"/>
    <x v="21"/>
    <x v="337"/>
    <n v="4"/>
    <x v="4"/>
    <x v="0"/>
    <x v="185606"/>
  </r>
  <r>
    <x v="0"/>
    <x v="21"/>
    <x v="337"/>
    <n v="4"/>
    <x v="4"/>
    <x v="0"/>
    <x v="185607"/>
  </r>
  <r>
    <x v="0"/>
    <x v="21"/>
    <x v="337"/>
    <n v="4"/>
    <x v="4"/>
    <x v="0"/>
    <x v="185608"/>
  </r>
  <r>
    <x v="0"/>
    <x v="21"/>
    <x v="337"/>
    <n v="3"/>
    <x v="4"/>
    <x v="0"/>
    <x v="185609"/>
  </r>
  <r>
    <x v="0"/>
    <x v="21"/>
    <x v="337"/>
    <n v="5"/>
    <x v="4"/>
    <x v="0"/>
    <x v="185610"/>
  </r>
  <r>
    <x v="0"/>
    <x v="21"/>
    <x v="337"/>
    <n v="3"/>
    <x v="4"/>
    <x v="0"/>
    <x v="185611"/>
  </r>
  <r>
    <x v="0"/>
    <x v="21"/>
    <x v="337"/>
    <n v="4"/>
    <x v="4"/>
    <x v="0"/>
    <x v="185612"/>
  </r>
  <r>
    <x v="0"/>
    <x v="21"/>
    <x v="337"/>
    <n v="4"/>
    <x v="4"/>
    <x v="0"/>
    <x v="185613"/>
  </r>
  <r>
    <x v="0"/>
    <x v="21"/>
    <x v="337"/>
    <n v="5"/>
    <x v="4"/>
    <x v="0"/>
    <x v="185614"/>
  </r>
  <r>
    <x v="0"/>
    <x v="21"/>
    <x v="337"/>
    <n v="3"/>
    <x v="4"/>
    <x v="0"/>
    <x v="185615"/>
  </r>
  <r>
    <x v="0"/>
    <x v="21"/>
    <x v="337"/>
    <n v="4"/>
    <x v="4"/>
    <x v="0"/>
    <x v="185616"/>
  </r>
  <r>
    <x v="0"/>
    <x v="21"/>
    <x v="337"/>
    <n v="4"/>
    <x v="4"/>
    <x v="0"/>
    <x v="185617"/>
  </r>
  <r>
    <x v="0"/>
    <x v="21"/>
    <x v="337"/>
    <n v="4"/>
    <x v="4"/>
    <x v="0"/>
    <x v="185618"/>
  </r>
  <r>
    <x v="0"/>
    <x v="21"/>
    <x v="337"/>
    <n v="3"/>
    <x v="4"/>
    <x v="0"/>
    <x v="185619"/>
  </r>
  <r>
    <x v="0"/>
    <x v="21"/>
    <x v="337"/>
    <n v="3"/>
    <x v="4"/>
    <x v="0"/>
    <x v="185620"/>
  </r>
  <r>
    <x v="0"/>
    <x v="21"/>
    <x v="337"/>
    <n v="3"/>
    <x v="4"/>
    <x v="0"/>
    <x v="185621"/>
  </r>
  <r>
    <x v="0"/>
    <x v="21"/>
    <x v="337"/>
    <n v="4"/>
    <x v="4"/>
    <x v="0"/>
    <x v="185622"/>
  </r>
  <r>
    <x v="0"/>
    <x v="21"/>
    <x v="337"/>
    <n v="4"/>
    <x v="4"/>
    <x v="0"/>
    <x v="185623"/>
  </r>
  <r>
    <x v="0"/>
    <x v="21"/>
    <x v="337"/>
    <n v="5"/>
    <x v="4"/>
    <x v="0"/>
    <x v="185624"/>
  </r>
  <r>
    <x v="0"/>
    <x v="21"/>
    <x v="337"/>
    <n v="5"/>
    <x v="4"/>
    <x v="0"/>
    <x v="185625"/>
  </r>
  <r>
    <x v="0"/>
    <x v="21"/>
    <x v="337"/>
    <n v="4"/>
    <x v="4"/>
    <x v="0"/>
    <x v="185626"/>
  </r>
  <r>
    <x v="0"/>
    <x v="21"/>
    <x v="337"/>
    <n v="4"/>
    <x v="4"/>
    <x v="0"/>
    <x v="185627"/>
  </r>
  <r>
    <x v="0"/>
    <x v="21"/>
    <x v="337"/>
    <n v="3"/>
    <x v="4"/>
    <x v="0"/>
    <x v="185628"/>
  </r>
  <r>
    <x v="0"/>
    <x v="21"/>
    <x v="337"/>
    <n v="4"/>
    <x v="4"/>
    <x v="0"/>
    <x v="185629"/>
  </r>
  <r>
    <x v="0"/>
    <x v="21"/>
    <x v="337"/>
    <n v="5"/>
    <x v="4"/>
    <x v="0"/>
    <x v="185630"/>
  </r>
  <r>
    <x v="0"/>
    <x v="21"/>
    <x v="337"/>
    <n v="3"/>
    <x v="4"/>
    <x v="0"/>
    <x v="185631"/>
  </r>
  <r>
    <x v="0"/>
    <x v="21"/>
    <x v="337"/>
    <n v="5"/>
    <x v="4"/>
    <x v="0"/>
    <x v="185632"/>
  </r>
  <r>
    <x v="0"/>
    <x v="21"/>
    <x v="337"/>
    <n v="4"/>
    <x v="4"/>
    <x v="0"/>
    <x v="185633"/>
  </r>
  <r>
    <x v="0"/>
    <x v="21"/>
    <x v="338"/>
    <n v="4"/>
    <x v="4"/>
    <x v="0"/>
    <x v="185634"/>
  </r>
  <r>
    <x v="0"/>
    <x v="21"/>
    <x v="338"/>
    <n v="4"/>
    <x v="4"/>
    <x v="0"/>
    <x v="185635"/>
  </r>
  <r>
    <x v="0"/>
    <x v="21"/>
    <x v="338"/>
    <n v="4"/>
    <x v="4"/>
    <x v="0"/>
    <x v="185636"/>
  </r>
  <r>
    <x v="0"/>
    <x v="21"/>
    <x v="338"/>
    <n v="5"/>
    <x v="4"/>
    <x v="0"/>
    <x v="185637"/>
  </r>
  <r>
    <x v="0"/>
    <x v="21"/>
    <x v="338"/>
    <n v="4"/>
    <x v="4"/>
    <x v="0"/>
    <x v="185638"/>
  </r>
  <r>
    <x v="0"/>
    <x v="21"/>
    <x v="338"/>
    <n v="5"/>
    <x v="4"/>
    <x v="0"/>
    <x v="185639"/>
  </r>
  <r>
    <x v="0"/>
    <x v="21"/>
    <x v="338"/>
    <n v="2"/>
    <x v="4"/>
    <x v="0"/>
    <x v="185640"/>
  </r>
  <r>
    <x v="0"/>
    <x v="21"/>
    <x v="338"/>
    <n v="4"/>
    <x v="4"/>
    <x v="0"/>
    <x v="185641"/>
  </r>
  <r>
    <x v="0"/>
    <x v="21"/>
    <x v="338"/>
    <n v="4"/>
    <x v="4"/>
    <x v="0"/>
    <x v="185642"/>
  </r>
  <r>
    <x v="0"/>
    <x v="21"/>
    <x v="338"/>
    <n v="5"/>
    <x v="4"/>
    <x v="0"/>
    <x v="185643"/>
  </r>
  <r>
    <x v="0"/>
    <x v="21"/>
    <x v="338"/>
    <n v="2"/>
    <x v="4"/>
    <x v="0"/>
    <x v="185644"/>
  </r>
  <r>
    <x v="0"/>
    <x v="21"/>
    <x v="338"/>
    <n v="2"/>
    <x v="4"/>
    <x v="0"/>
    <x v="185645"/>
  </r>
  <r>
    <x v="0"/>
    <x v="21"/>
    <x v="338"/>
    <n v="4"/>
    <x v="4"/>
    <x v="0"/>
    <x v="185646"/>
  </r>
  <r>
    <x v="0"/>
    <x v="21"/>
    <x v="338"/>
    <n v="5"/>
    <x v="4"/>
    <x v="0"/>
    <x v="185647"/>
  </r>
  <r>
    <x v="0"/>
    <x v="21"/>
    <x v="338"/>
    <n v="4"/>
    <x v="4"/>
    <x v="0"/>
    <x v="185648"/>
  </r>
  <r>
    <x v="0"/>
    <x v="21"/>
    <x v="338"/>
    <n v="2"/>
    <x v="4"/>
    <x v="0"/>
    <x v="185649"/>
  </r>
  <r>
    <x v="0"/>
    <x v="21"/>
    <x v="338"/>
    <n v="3"/>
    <x v="4"/>
    <x v="0"/>
    <x v="185650"/>
  </r>
  <r>
    <x v="0"/>
    <x v="21"/>
    <x v="338"/>
    <n v="2"/>
    <x v="4"/>
    <x v="0"/>
    <x v="185651"/>
  </r>
  <r>
    <x v="0"/>
    <x v="21"/>
    <x v="339"/>
    <n v="4"/>
    <x v="4"/>
    <x v="0"/>
    <x v="185652"/>
  </r>
  <r>
    <x v="0"/>
    <x v="21"/>
    <x v="339"/>
    <n v="3"/>
    <x v="4"/>
    <x v="0"/>
    <x v="185653"/>
  </r>
  <r>
    <x v="0"/>
    <x v="21"/>
    <x v="339"/>
    <n v="4"/>
    <x v="4"/>
    <x v="0"/>
    <x v="185654"/>
  </r>
  <r>
    <x v="0"/>
    <x v="21"/>
    <x v="339"/>
    <n v="3"/>
    <x v="4"/>
    <x v="0"/>
    <x v="185655"/>
  </r>
  <r>
    <x v="0"/>
    <x v="21"/>
    <x v="339"/>
    <n v="3"/>
    <x v="4"/>
    <x v="0"/>
    <x v="185656"/>
  </r>
  <r>
    <x v="0"/>
    <x v="21"/>
    <x v="339"/>
    <n v="3"/>
    <x v="4"/>
    <x v="0"/>
    <x v="185657"/>
  </r>
  <r>
    <x v="0"/>
    <x v="21"/>
    <x v="339"/>
    <n v="4"/>
    <x v="4"/>
    <x v="0"/>
    <x v="185658"/>
  </r>
  <r>
    <x v="0"/>
    <x v="21"/>
    <x v="339"/>
    <n v="4"/>
    <x v="4"/>
    <x v="0"/>
    <x v="185659"/>
  </r>
  <r>
    <x v="0"/>
    <x v="21"/>
    <x v="339"/>
    <n v="4"/>
    <x v="4"/>
    <x v="0"/>
    <x v="185660"/>
  </r>
  <r>
    <x v="0"/>
    <x v="21"/>
    <x v="339"/>
    <n v="3"/>
    <x v="4"/>
    <x v="0"/>
    <x v="185661"/>
  </r>
  <r>
    <x v="0"/>
    <x v="21"/>
    <x v="339"/>
    <n v="4"/>
    <x v="4"/>
    <x v="0"/>
    <x v="185662"/>
  </r>
  <r>
    <x v="0"/>
    <x v="21"/>
    <x v="339"/>
    <n v="5"/>
    <x v="4"/>
    <x v="0"/>
    <x v="185663"/>
  </r>
  <r>
    <x v="0"/>
    <x v="21"/>
    <x v="339"/>
    <n v="3"/>
    <x v="4"/>
    <x v="0"/>
    <x v="185664"/>
  </r>
  <r>
    <x v="0"/>
    <x v="21"/>
    <x v="339"/>
    <n v="5"/>
    <x v="4"/>
    <x v="0"/>
    <x v="185665"/>
  </r>
  <r>
    <x v="0"/>
    <x v="21"/>
    <x v="339"/>
    <n v="3"/>
    <x v="4"/>
    <x v="0"/>
    <x v="185666"/>
  </r>
  <r>
    <x v="0"/>
    <x v="21"/>
    <x v="339"/>
    <n v="5"/>
    <x v="4"/>
    <x v="0"/>
    <x v="185667"/>
  </r>
  <r>
    <x v="0"/>
    <x v="21"/>
    <x v="340"/>
    <n v="5"/>
    <x v="4"/>
    <x v="0"/>
    <x v="185668"/>
  </r>
  <r>
    <x v="0"/>
    <x v="21"/>
    <x v="340"/>
    <n v="4"/>
    <x v="4"/>
    <x v="0"/>
    <x v="185669"/>
  </r>
  <r>
    <x v="0"/>
    <x v="21"/>
    <x v="340"/>
    <n v="4"/>
    <x v="4"/>
    <x v="0"/>
    <x v="185670"/>
  </r>
  <r>
    <x v="0"/>
    <x v="21"/>
    <x v="340"/>
    <n v="3"/>
    <x v="4"/>
    <x v="0"/>
    <x v="185671"/>
  </r>
  <r>
    <x v="0"/>
    <x v="21"/>
    <x v="340"/>
    <n v="3"/>
    <x v="4"/>
    <x v="0"/>
    <x v="185672"/>
  </r>
  <r>
    <x v="0"/>
    <x v="21"/>
    <x v="340"/>
    <n v="4"/>
    <x v="4"/>
    <x v="0"/>
    <x v="185673"/>
  </r>
  <r>
    <x v="0"/>
    <x v="21"/>
    <x v="340"/>
    <n v="3"/>
    <x v="4"/>
    <x v="0"/>
    <x v="185674"/>
  </r>
  <r>
    <x v="0"/>
    <x v="21"/>
    <x v="340"/>
    <n v="3"/>
    <x v="4"/>
    <x v="0"/>
    <x v="185675"/>
  </r>
  <r>
    <x v="0"/>
    <x v="21"/>
    <x v="340"/>
    <n v="4"/>
    <x v="4"/>
    <x v="0"/>
    <x v="185676"/>
  </r>
  <r>
    <x v="0"/>
    <x v="21"/>
    <x v="340"/>
    <n v="2"/>
    <x v="4"/>
    <x v="0"/>
    <x v="185677"/>
  </r>
  <r>
    <x v="0"/>
    <x v="21"/>
    <x v="340"/>
    <n v="4"/>
    <x v="4"/>
    <x v="0"/>
    <x v="185678"/>
  </r>
  <r>
    <x v="0"/>
    <x v="21"/>
    <x v="340"/>
    <n v="5"/>
    <x v="4"/>
    <x v="0"/>
    <x v="185679"/>
  </r>
  <r>
    <x v="0"/>
    <x v="21"/>
    <x v="340"/>
    <n v="3"/>
    <x v="4"/>
    <x v="0"/>
    <x v="185680"/>
  </r>
  <r>
    <x v="0"/>
    <x v="21"/>
    <x v="340"/>
    <n v="5"/>
    <x v="4"/>
    <x v="0"/>
    <x v="185681"/>
  </r>
  <r>
    <x v="0"/>
    <x v="21"/>
    <x v="340"/>
    <n v="3"/>
    <x v="4"/>
    <x v="0"/>
    <x v="185682"/>
  </r>
  <r>
    <x v="0"/>
    <x v="21"/>
    <x v="340"/>
    <n v="3"/>
    <x v="4"/>
    <x v="0"/>
    <x v="185683"/>
  </r>
  <r>
    <x v="0"/>
    <x v="21"/>
    <x v="340"/>
    <n v="3"/>
    <x v="4"/>
    <x v="0"/>
    <x v="185684"/>
  </r>
  <r>
    <x v="0"/>
    <x v="21"/>
    <x v="340"/>
    <n v="5"/>
    <x v="4"/>
    <x v="0"/>
    <x v="185685"/>
  </r>
  <r>
    <x v="0"/>
    <x v="21"/>
    <x v="340"/>
    <n v="4"/>
    <x v="4"/>
    <x v="0"/>
    <x v="185686"/>
  </r>
  <r>
    <x v="0"/>
    <x v="21"/>
    <x v="340"/>
    <n v="3"/>
    <x v="4"/>
    <x v="0"/>
    <x v="185687"/>
  </r>
  <r>
    <x v="0"/>
    <x v="21"/>
    <x v="340"/>
    <n v="5"/>
    <x v="4"/>
    <x v="0"/>
    <x v="185688"/>
  </r>
  <r>
    <x v="0"/>
    <x v="21"/>
    <x v="341"/>
    <n v="5"/>
    <x v="4"/>
    <x v="0"/>
    <x v="185689"/>
  </r>
  <r>
    <x v="0"/>
    <x v="21"/>
    <x v="341"/>
    <n v="3"/>
    <x v="4"/>
    <x v="0"/>
    <x v="185690"/>
  </r>
  <r>
    <x v="0"/>
    <x v="21"/>
    <x v="341"/>
    <n v="4"/>
    <x v="4"/>
    <x v="0"/>
    <x v="185691"/>
  </r>
  <r>
    <x v="0"/>
    <x v="21"/>
    <x v="341"/>
    <n v="5"/>
    <x v="4"/>
    <x v="0"/>
    <x v="185692"/>
  </r>
  <r>
    <x v="0"/>
    <x v="21"/>
    <x v="341"/>
    <n v="4"/>
    <x v="4"/>
    <x v="0"/>
    <x v="185693"/>
  </r>
  <r>
    <x v="0"/>
    <x v="21"/>
    <x v="341"/>
    <n v="3"/>
    <x v="4"/>
    <x v="0"/>
    <x v="185694"/>
  </r>
  <r>
    <x v="0"/>
    <x v="21"/>
    <x v="341"/>
    <n v="5"/>
    <x v="4"/>
    <x v="0"/>
    <x v="185695"/>
  </r>
  <r>
    <x v="0"/>
    <x v="21"/>
    <x v="341"/>
    <n v="5"/>
    <x v="4"/>
    <x v="0"/>
    <x v="185696"/>
  </r>
  <r>
    <x v="0"/>
    <x v="21"/>
    <x v="341"/>
    <n v="4"/>
    <x v="4"/>
    <x v="0"/>
    <x v="185697"/>
  </r>
  <r>
    <x v="0"/>
    <x v="21"/>
    <x v="341"/>
    <n v="4"/>
    <x v="4"/>
    <x v="0"/>
    <x v="185698"/>
  </r>
  <r>
    <x v="0"/>
    <x v="21"/>
    <x v="341"/>
    <n v="5"/>
    <x v="4"/>
    <x v="0"/>
    <x v="185699"/>
  </r>
  <r>
    <x v="0"/>
    <x v="21"/>
    <x v="341"/>
    <n v="4"/>
    <x v="4"/>
    <x v="0"/>
    <x v="185700"/>
  </r>
  <r>
    <x v="0"/>
    <x v="21"/>
    <x v="341"/>
    <n v="3"/>
    <x v="4"/>
    <x v="0"/>
    <x v="185701"/>
  </r>
  <r>
    <x v="0"/>
    <x v="21"/>
    <x v="341"/>
    <n v="5"/>
    <x v="4"/>
    <x v="0"/>
    <x v="185702"/>
  </r>
  <r>
    <x v="0"/>
    <x v="21"/>
    <x v="341"/>
    <n v="3"/>
    <x v="4"/>
    <x v="0"/>
    <x v="185703"/>
  </r>
  <r>
    <x v="0"/>
    <x v="21"/>
    <x v="341"/>
    <n v="3"/>
    <x v="4"/>
    <x v="0"/>
    <x v="185704"/>
  </r>
  <r>
    <x v="0"/>
    <x v="21"/>
    <x v="341"/>
    <n v="5"/>
    <x v="4"/>
    <x v="0"/>
    <x v="185705"/>
  </r>
  <r>
    <x v="0"/>
    <x v="21"/>
    <x v="341"/>
    <n v="3"/>
    <x v="4"/>
    <x v="0"/>
    <x v="185706"/>
  </r>
  <r>
    <x v="0"/>
    <x v="21"/>
    <x v="341"/>
    <n v="5"/>
    <x v="4"/>
    <x v="0"/>
    <x v="185707"/>
  </r>
  <r>
    <x v="0"/>
    <x v="21"/>
    <x v="341"/>
    <n v="4"/>
    <x v="4"/>
    <x v="0"/>
    <x v="185708"/>
  </r>
  <r>
    <x v="0"/>
    <x v="21"/>
    <x v="341"/>
    <n v="4"/>
    <x v="4"/>
    <x v="0"/>
    <x v="185709"/>
  </r>
  <r>
    <x v="0"/>
    <x v="21"/>
    <x v="341"/>
    <n v="5"/>
    <x v="4"/>
    <x v="0"/>
    <x v="185710"/>
  </r>
  <r>
    <x v="0"/>
    <x v="21"/>
    <x v="341"/>
    <n v="5"/>
    <x v="4"/>
    <x v="0"/>
    <x v="185711"/>
  </r>
  <r>
    <x v="0"/>
    <x v="21"/>
    <x v="341"/>
    <n v="3"/>
    <x v="4"/>
    <x v="0"/>
    <x v="185712"/>
  </r>
  <r>
    <x v="0"/>
    <x v="21"/>
    <x v="341"/>
    <n v="4"/>
    <x v="4"/>
    <x v="0"/>
    <x v="185713"/>
  </r>
  <r>
    <x v="0"/>
    <x v="21"/>
    <x v="341"/>
    <n v="4"/>
    <x v="4"/>
    <x v="0"/>
    <x v="185714"/>
  </r>
  <r>
    <x v="0"/>
    <x v="21"/>
    <x v="341"/>
    <n v="5"/>
    <x v="4"/>
    <x v="0"/>
    <x v="185715"/>
  </r>
  <r>
    <x v="0"/>
    <x v="21"/>
    <x v="341"/>
    <n v="3"/>
    <x v="4"/>
    <x v="0"/>
    <x v="185716"/>
  </r>
  <r>
    <x v="0"/>
    <x v="21"/>
    <x v="341"/>
    <n v="4"/>
    <x v="4"/>
    <x v="0"/>
    <x v="185717"/>
  </r>
  <r>
    <x v="0"/>
    <x v="21"/>
    <x v="341"/>
    <n v="4"/>
    <x v="4"/>
    <x v="0"/>
    <x v="185718"/>
  </r>
  <r>
    <x v="0"/>
    <x v="21"/>
    <x v="341"/>
    <n v="3"/>
    <x v="4"/>
    <x v="0"/>
    <x v="185719"/>
  </r>
  <r>
    <x v="0"/>
    <x v="21"/>
    <x v="341"/>
    <n v="5"/>
    <x v="4"/>
    <x v="0"/>
    <x v="185720"/>
  </r>
  <r>
    <x v="0"/>
    <x v="21"/>
    <x v="341"/>
    <n v="4"/>
    <x v="4"/>
    <x v="0"/>
    <x v="185721"/>
  </r>
  <r>
    <x v="0"/>
    <x v="21"/>
    <x v="341"/>
    <n v="4"/>
    <x v="4"/>
    <x v="0"/>
    <x v="185722"/>
  </r>
  <r>
    <x v="0"/>
    <x v="21"/>
    <x v="341"/>
    <n v="4"/>
    <x v="4"/>
    <x v="0"/>
    <x v="185723"/>
  </r>
  <r>
    <x v="0"/>
    <x v="21"/>
    <x v="341"/>
    <n v="3"/>
    <x v="4"/>
    <x v="0"/>
    <x v="185724"/>
  </r>
  <r>
    <x v="0"/>
    <x v="21"/>
    <x v="341"/>
    <n v="3"/>
    <x v="4"/>
    <x v="0"/>
    <x v="185725"/>
  </r>
  <r>
    <x v="0"/>
    <x v="21"/>
    <x v="341"/>
    <n v="3"/>
    <x v="4"/>
    <x v="0"/>
    <x v="185726"/>
  </r>
  <r>
    <x v="0"/>
    <x v="21"/>
    <x v="341"/>
    <n v="2"/>
    <x v="4"/>
    <x v="0"/>
    <x v="185727"/>
  </r>
  <r>
    <x v="0"/>
    <x v="21"/>
    <x v="341"/>
    <n v="5"/>
    <x v="4"/>
    <x v="0"/>
    <x v="185728"/>
  </r>
  <r>
    <x v="0"/>
    <x v="21"/>
    <x v="342"/>
    <n v="4"/>
    <x v="4"/>
    <x v="0"/>
    <x v="185729"/>
  </r>
  <r>
    <x v="0"/>
    <x v="21"/>
    <x v="342"/>
    <n v="3"/>
    <x v="4"/>
    <x v="0"/>
    <x v="185730"/>
  </r>
  <r>
    <x v="0"/>
    <x v="21"/>
    <x v="342"/>
    <n v="4"/>
    <x v="4"/>
    <x v="0"/>
    <x v="185731"/>
  </r>
  <r>
    <x v="0"/>
    <x v="21"/>
    <x v="342"/>
    <n v="3"/>
    <x v="4"/>
    <x v="0"/>
    <x v="185732"/>
  </r>
  <r>
    <x v="0"/>
    <x v="21"/>
    <x v="342"/>
    <n v="3"/>
    <x v="4"/>
    <x v="0"/>
    <x v="185733"/>
  </r>
  <r>
    <x v="0"/>
    <x v="21"/>
    <x v="342"/>
    <n v="2"/>
    <x v="4"/>
    <x v="0"/>
    <x v="185734"/>
  </r>
  <r>
    <x v="0"/>
    <x v="21"/>
    <x v="342"/>
    <n v="4"/>
    <x v="4"/>
    <x v="0"/>
    <x v="185735"/>
  </r>
  <r>
    <x v="0"/>
    <x v="21"/>
    <x v="342"/>
    <n v="3"/>
    <x v="4"/>
    <x v="0"/>
    <x v="185736"/>
  </r>
  <r>
    <x v="0"/>
    <x v="21"/>
    <x v="342"/>
    <n v="5"/>
    <x v="4"/>
    <x v="0"/>
    <x v="185737"/>
  </r>
  <r>
    <x v="0"/>
    <x v="21"/>
    <x v="342"/>
    <n v="3"/>
    <x v="4"/>
    <x v="0"/>
    <x v="185738"/>
  </r>
  <r>
    <x v="0"/>
    <x v="21"/>
    <x v="342"/>
    <n v="2"/>
    <x v="4"/>
    <x v="0"/>
    <x v="185739"/>
  </r>
  <r>
    <x v="0"/>
    <x v="21"/>
    <x v="342"/>
    <n v="3"/>
    <x v="4"/>
    <x v="0"/>
    <x v="185740"/>
  </r>
  <r>
    <x v="0"/>
    <x v="21"/>
    <x v="342"/>
    <n v="3"/>
    <x v="4"/>
    <x v="0"/>
    <x v="185741"/>
  </r>
  <r>
    <x v="0"/>
    <x v="21"/>
    <x v="342"/>
    <n v="4"/>
    <x v="4"/>
    <x v="0"/>
    <x v="185742"/>
  </r>
  <r>
    <x v="0"/>
    <x v="21"/>
    <x v="342"/>
    <n v="3"/>
    <x v="4"/>
    <x v="0"/>
    <x v="185743"/>
  </r>
  <r>
    <x v="0"/>
    <x v="21"/>
    <x v="343"/>
    <n v="3"/>
    <x v="4"/>
    <x v="0"/>
    <x v="185744"/>
  </r>
  <r>
    <x v="0"/>
    <x v="21"/>
    <x v="343"/>
    <n v="5"/>
    <x v="4"/>
    <x v="0"/>
    <x v="185745"/>
  </r>
  <r>
    <x v="0"/>
    <x v="21"/>
    <x v="343"/>
    <n v="3"/>
    <x v="4"/>
    <x v="0"/>
    <x v="185746"/>
  </r>
  <r>
    <x v="0"/>
    <x v="21"/>
    <x v="343"/>
    <n v="5"/>
    <x v="4"/>
    <x v="0"/>
    <x v="185747"/>
  </r>
  <r>
    <x v="0"/>
    <x v="21"/>
    <x v="343"/>
    <n v="3"/>
    <x v="4"/>
    <x v="0"/>
    <x v="185748"/>
  </r>
  <r>
    <x v="0"/>
    <x v="21"/>
    <x v="343"/>
    <n v="5"/>
    <x v="4"/>
    <x v="0"/>
    <x v="185749"/>
  </r>
  <r>
    <x v="0"/>
    <x v="21"/>
    <x v="343"/>
    <n v="3"/>
    <x v="4"/>
    <x v="0"/>
    <x v="185750"/>
  </r>
  <r>
    <x v="0"/>
    <x v="21"/>
    <x v="343"/>
    <n v="3"/>
    <x v="4"/>
    <x v="0"/>
    <x v="185751"/>
  </r>
  <r>
    <x v="0"/>
    <x v="21"/>
    <x v="344"/>
    <n v="2"/>
    <x v="4"/>
    <x v="0"/>
    <x v="185752"/>
  </r>
  <r>
    <x v="0"/>
    <x v="21"/>
    <x v="344"/>
    <n v="3"/>
    <x v="4"/>
    <x v="0"/>
    <x v="185753"/>
  </r>
  <r>
    <x v="0"/>
    <x v="21"/>
    <x v="344"/>
    <n v="4"/>
    <x v="4"/>
    <x v="0"/>
    <x v="185754"/>
  </r>
  <r>
    <x v="0"/>
    <x v="21"/>
    <x v="344"/>
    <n v="4"/>
    <x v="4"/>
    <x v="0"/>
    <x v="185755"/>
  </r>
  <r>
    <x v="0"/>
    <x v="21"/>
    <x v="344"/>
    <n v="4"/>
    <x v="4"/>
    <x v="0"/>
    <x v="185756"/>
  </r>
  <r>
    <x v="0"/>
    <x v="21"/>
    <x v="344"/>
    <n v="5"/>
    <x v="4"/>
    <x v="0"/>
    <x v="185757"/>
  </r>
  <r>
    <x v="0"/>
    <x v="21"/>
    <x v="344"/>
    <n v="3"/>
    <x v="4"/>
    <x v="0"/>
    <x v="185758"/>
  </r>
  <r>
    <x v="0"/>
    <x v="21"/>
    <x v="345"/>
    <n v="4"/>
    <x v="4"/>
    <x v="0"/>
    <x v="185759"/>
  </r>
  <r>
    <x v="0"/>
    <x v="21"/>
    <x v="345"/>
    <n v="4"/>
    <x v="4"/>
    <x v="0"/>
    <x v="185760"/>
  </r>
  <r>
    <x v="0"/>
    <x v="21"/>
    <x v="345"/>
    <n v="5"/>
    <x v="4"/>
    <x v="0"/>
    <x v="185761"/>
  </r>
  <r>
    <x v="0"/>
    <x v="21"/>
    <x v="345"/>
    <n v="3"/>
    <x v="4"/>
    <x v="0"/>
    <x v="185762"/>
  </r>
  <r>
    <x v="0"/>
    <x v="21"/>
    <x v="345"/>
    <n v="3"/>
    <x v="4"/>
    <x v="0"/>
    <x v="185763"/>
  </r>
  <r>
    <x v="0"/>
    <x v="21"/>
    <x v="345"/>
    <n v="3"/>
    <x v="4"/>
    <x v="0"/>
    <x v="185764"/>
  </r>
  <r>
    <x v="0"/>
    <x v="21"/>
    <x v="345"/>
    <n v="2"/>
    <x v="4"/>
    <x v="0"/>
    <x v="185765"/>
  </r>
  <r>
    <x v="0"/>
    <x v="21"/>
    <x v="345"/>
    <n v="3"/>
    <x v="4"/>
    <x v="0"/>
    <x v="185766"/>
  </r>
  <r>
    <x v="0"/>
    <x v="21"/>
    <x v="345"/>
    <n v="3"/>
    <x v="4"/>
    <x v="0"/>
    <x v="185767"/>
  </r>
  <r>
    <x v="0"/>
    <x v="21"/>
    <x v="345"/>
    <n v="3"/>
    <x v="4"/>
    <x v="0"/>
    <x v="185768"/>
  </r>
  <r>
    <x v="0"/>
    <x v="21"/>
    <x v="345"/>
    <n v="4"/>
    <x v="4"/>
    <x v="0"/>
    <x v="185769"/>
  </r>
  <r>
    <x v="0"/>
    <x v="21"/>
    <x v="345"/>
    <n v="3"/>
    <x v="4"/>
    <x v="0"/>
    <x v="185770"/>
  </r>
  <r>
    <x v="0"/>
    <x v="21"/>
    <x v="345"/>
    <n v="3"/>
    <x v="4"/>
    <x v="0"/>
    <x v="185771"/>
  </r>
  <r>
    <x v="0"/>
    <x v="21"/>
    <x v="345"/>
    <n v="4"/>
    <x v="4"/>
    <x v="0"/>
    <x v="185772"/>
  </r>
  <r>
    <x v="0"/>
    <x v="21"/>
    <x v="345"/>
    <n v="2"/>
    <x v="4"/>
    <x v="0"/>
    <x v="185773"/>
  </r>
  <r>
    <x v="0"/>
    <x v="21"/>
    <x v="345"/>
    <n v="5"/>
    <x v="4"/>
    <x v="0"/>
    <x v="185774"/>
  </r>
  <r>
    <x v="0"/>
    <x v="21"/>
    <x v="345"/>
    <n v="5"/>
    <x v="4"/>
    <x v="0"/>
    <x v="185775"/>
  </r>
  <r>
    <x v="0"/>
    <x v="21"/>
    <x v="345"/>
    <n v="5"/>
    <x v="4"/>
    <x v="0"/>
    <x v="185776"/>
  </r>
  <r>
    <x v="0"/>
    <x v="21"/>
    <x v="345"/>
    <n v="4"/>
    <x v="4"/>
    <x v="0"/>
    <x v="185777"/>
  </r>
  <r>
    <x v="0"/>
    <x v="21"/>
    <x v="345"/>
    <n v="4"/>
    <x v="4"/>
    <x v="0"/>
    <x v="185778"/>
  </r>
  <r>
    <x v="0"/>
    <x v="21"/>
    <x v="345"/>
    <n v="4"/>
    <x v="4"/>
    <x v="0"/>
    <x v="185779"/>
  </r>
  <r>
    <x v="0"/>
    <x v="21"/>
    <x v="345"/>
    <n v="4"/>
    <x v="4"/>
    <x v="0"/>
    <x v="185780"/>
  </r>
  <r>
    <x v="0"/>
    <x v="21"/>
    <x v="346"/>
    <n v="4"/>
    <x v="4"/>
    <x v="0"/>
    <x v="185781"/>
  </r>
  <r>
    <x v="0"/>
    <x v="21"/>
    <x v="346"/>
    <n v="5"/>
    <x v="4"/>
    <x v="0"/>
    <x v="185782"/>
  </r>
  <r>
    <x v="0"/>
    <x v="21"/>
    <x v="346"/>
    <n v="3"/>
    <x v="4"/>
    <x v="0"/>
    <x v="185783"/>
  </r>
  <r>
    <x v="0"/>
    <x v="21"/>
    <x v="346"/>
    <n v="5"/>
    <x v="4"/>
    <x v="0"/>
    <x v="185784"/>
  </r>
  <r>
    <x v="0"/>
    <x v="21"/>
    <x v="347"/>
    <n v="2"/>
    <x v="4"/>
    <x v="0"/>
    <x v="185785"/>
  </r>
  <r>
    <x v="0"/>
    <x v="21"/>
    <x v="347"/>
    <n v="3"/>
    <x v="4"/>
    <x v="0"/>
    <x v="185786"/>
  </r>
  <r>
    <x v="0"/>
    <x v="21"/>
    <x v="347"/>
    <n v="4"/>
    <x v="4"/>
    <x v="0"/>
    <x v="185787"/>
  </r>
  <r>
    <x v="0"/>
    <x v="21"/>
    <x v="347"/>
    <n v="2"/>
    <x v="4"/>
    <x v="0"/>
    <x v="185788"/>
  </r>
  <r>
    <x v="0"/>
    <x v="21"/>
    <x v="347"/>
    <n v="4"/>
    <x v="4"/>
    <x v="0"/>
    <x v="185789"/>
  </r>
  <r>
    <x v="0"/>
    <x v="21"/>
    <x v="347"/>
    <n v="3"/>
    <x v="4"/>
    <x v="0"/>
    <x v="185790"/>
  </r>
  <r>
    <x v="0"/>
    <x v="21"/>
    <x v="347"/>
    <n v="3"/>
    <x v="4"/>
    <x v="0"/>
    <x v="185791"/>
  </r>
  <r>
    <x v="0"/>
    <x v="21"/>
    <x v="347"/>
    <n v="4"/>
    <x v="4"/>
    <x v="0"/>
    <x v="185792"/>
  </r>
  <r>
    <x v="0"/>
    <x v="21"/>
    <x v="347"/>
    <n v="3"/>
    <x v="4"/>
    <x v="0"/>
    <x v="185793"/>
  </r>
  <r>
    <x v="0"/>
    <x v="21"/>
    <x v="347"/>
    <n v="3"/>
    <x v="4"/>
    <x v="0"/>
    <x v="185794"/>
  </r>
  <r>
    <x v="0"/>
    <x v="21"/>
    <x v="347"/>
    <n v="3"/>
    <x v="4"/>
    <x v="0"/>
    <x v="185795"/>
  </r>
  <r>
    <x v="0"/>
    <x v="21"/>
    <x v="347"/>
    <n v="4"/>
    <x v="4"/>
    <x v="0"/>
    <x v="185796"/>
  </r>
  <r>
    <x v="0"/>
    <x v="21"/>
    <x v="348"/>
    <n v="3"/>
    <x v="4"/>
    <x v="0"/>
    <x v="185797"/>
  </r>
  <r>
    <x v="0"/>
    <x v="21"/>
    <x v="348"/>
    <n v="3"/>
    <x v="4"/>
    <x v="0"/>
    <x v="185798"/>
  </r>
  <r>
    <x v="0"/>
    <x v="21"/>
    <x v="348"/>
    <n v="3"/>
    <x v="4"/>
    <x v="0"/>
    <x v="185799"/>
  </r>
  <r>
    <x v="0"/>
    <x v="21"/>
    <x v="348"/>
    <n v="3"/>
    <x v="4"/>
    <x v="0"/>
    <x v="185800"/>
  </r>
  <r>
    <x v="0"/>
    <x v="21"/>
    <x v="348"/>
    <n v="3"/>
    <x v="4"/>
    <x v="0"/>
    <x v="185801"/>
  </r>
  <r>
    <x v="0"/>
    <x v="21"/>
    <x v="348"/>
    <n v="3"/>
    <x v="4"/>
    <x v="0"/>
    <x v="185802"/>
  </r>
  <r>
    <x v="0"/>
    <x v="21"/>
    <x v="348"/>
    <n v="4"/>
    <x v="4"/>
    <x v="0"/>
    <x v="185803"/>
  </r>
  <r>
    <x v="0"/>
    <x v="21"/>
    <x v="348"/>
    <n v="5"/>
    <x v="4"/>
    <x v="0"/>
    <x v="185804"/>
  </r>
  <r>
    <x v="0"/>
    <x v="21"/>
    <x v="348"/>
    <n v="3"/>
    <x v="4"/>
    <x v="0"/>
    <x v="185805"/>
  </r>
  <r>
    <x v="0"/>
    <x v="21"/>
    <x v="348"/>
    <n v="4"/>
    <x v="4"/>
    <x v="0"/>
    <x v="185806"/>
  </r>
  <r>
    <x v="0"/>
    <x v="21"/>
    <x v="348"/>
    <n v="3"/>
    <x v="4"/>
    <x v="0"/>
    <x v="185807"/>
  </r>
  <r>
    <x v="0"/>
    <x v="21"/>
    <x v="348"/>
    <n v="4"/>
    <x v="4"/>
    <x v="0"/>
    <x v="185808"/>
  </r>
  <r>
    <x v="0"/>
    <x v="21"/>
    <x v="348"/>
    <n v="5"/>
    <x v="4"/>
    <x v="0"/>
    <x v="185809"/>
  </r>
  <r>
    <x v="0"/>
    <x v="21"/>
    <x v="348"/>
    <n v="5"/>
    <x v="4"/>
    <x v="0"/>
    <x v="185810"/>
  </r>
  <r>
    <x v="0"/>
    <x v="21"/>
    <x v="348"/>
    <n v="3"/>
    <x v="4"/>
    <x v="0"/>
    <x v="185811"/>
  </r>
  <r>
    <x v="0"/>
    <x v="21"/>
    <x v="348"/>
    <n v="5"/>
    <x v="4"/>
    <x v="0"/>
    <x v="185812"/>
  </r>
  <r>
    <x v="0"/>
    <x v="21"/>
    <x v="348"/>
    <n v="3"/>
    <x v="4"/>
    <x v="0"/>
    <x v="185813"/>
  </r>
  <r>
    <x v="0"/>
    <x v="21"/>
    <x v="348"/>
    <n v="4"/>
    <x v="4"/>
    <x v="0"/>
    <x v="185814"/>
  </r>
  <r>
    <x v="0"/>
    <x v="21"/>
    <x v="348"/>
    <n v="4"/>
    <x v="4"/>
    <x v="0"/>
    <x v="185815"/>
  </r>
  <r>
    <x v="0"/>
    <x v="21"/>
    <x v="348"/>
    <n v="5"/>
    <x v="4"/>
    <x v="0"/>
    <x v="185816"/>
  </r>
  <r>
    <x v="0"/>
    <x v="21"/>
    <x v="348"/>
    <n v="5"/>
    <x v="4"/>
    <x v="0"/>
    <x v="185817"/>
  </r>
  <r>
    <x v="0"/>
    <x v="21"/>
    <x v="348"/>
    <n v="3"/>
    <x v="4"/>
    <x v="0"/>
    <x v="185818"/>
  </r>
  <r>
    <x v="0"/>
    <x v="21"/>
    <x v="348"/>
    <n v="4"/>
    <x v="4"/>
    <x v="0"/>
    <x v="185819"/>
  </r>
  <r>
    <x v="0"/>
    <x v="21"/>
    <x v="348"/>
    <n v="3"/>
    <x v="4"/>
    <x v="0"/>
    <x v="185820"/>
  </r>
  <r>
    <x v="0"/>
    <x v="21"/>
    <x v="348"/>
    <n v="4"/>
    <x v="4"/>
    <x v="0"/>
    <x v="185821"/>
  </r>
  <r>
    <x v="0"/>
    <x v="21"/>
    <x v="348"/>
    <n v="4"/>
    <x v="4"/>
    <x v="0"/>
    <x v="185822"/>
  </r>
  <r>
    <x v="0"/>
    <x v="21"/>
    <x v="348"/>
    <n v="4"/>
    <x v="4"/>
    <x v="0"/>
    <x v="185823"/>
  </r>
  <r>
    <x v="0"/>
    <x v="21"/>
    <x v="349"/>
    <n v="4"/>
    <x v="4"/>
    <x v="0"/>
    <x v="185824"/>
  </r>
  <r>
    <x v="0"/>
    <x v="21"/>
    <x v="349"/>
    <n v="5"/>
    <x v="4"/>
    <x v="0"/>
    <x v="185825"/>
  </r>
  <r>
    <x v="0"/>
    <x v="21"/>
    <x v="349"/>
    <n v="3"/>
    <x v="4"/>
    <x v="0"/>
    <x v="185826"/>
  </r>
  <r>
    <x v="0"/>
    <x v="21"/>
    <x v="350"/>
    <n v="3"/>
    <x v="4"/>
    <x v="0"/>
    <x v="185827"/>
  </r>
  <r>
    <x v="0"/>
    <x v="21"/>
    <x v="350"/>
    <n v="4"/>
    <x v="4"/>
    <x v="0"/>
    <x v="185828"/>
  </r>
  <r>
    <x v="0"/>
    <x v="21"/>
    <x v="350"/>
    <n v="3"/>
    <x v="4"/>
    <x v="0"/>
    <x v="185829"/>
  </r>
  <r>
    <x v="0"/>
    <x v="21"/>
    <x v="350"/>
    <n v="5"/>
    <x v="4"/>
    <x v="0"/>
    <x v="185830"/>
  </r>
  <r>
    <x v="0"/>
    <x v="21"/>
    <x v="350"/>
    <n v="3"/>
    <x v="4"/>
    <x v="0"/>
    <x v="185831"/>
  </r>
  <r>
    <x v="0"/>
    <x v="21"/>
    <x v="350"/>
    <n v="3"/>
    <x v="4"/>
    <x v="0"/>
    <x v="185832"/>
  </r>
  <r>
    <x v="0"/>
    <x v="21"/>
    <x v="350"/>
    <n v="2"/>
    <x v="4"/>
    <x v="0"/>
    <x v="185833"/>
  </r>
  <r>
    <x v="0"/>
    <x v="21"/>
    <x v="350"/>
    <n v="2"/>
    <x v="4"/>
    <x v="0"/>
    <x v="185834"/>
  </r>
  <r>
    <x v="1"/>
    <x v="21"/>
    <x v="331"/>
    <n v="5"/>
    <x v="4"/>
    <x v="0"/>
    <x v="185835"/>
  </r>
  <r>
    <x v="1"/>
    <x v="21"/>
    <x v="331"/>
    <n v="4"/>
    <x v="4"/>
    <x v="0"/>
    <x v="185836"/>
  </r>
  <r>
    <x v="1"/>
    <x v="21"/>
    <x v="331"/>
    <n v="4"/>
    <x v="4"/>
    <x v="0"/>
    <x v="185837"/>
  </r>
  <r>
    <x v="1"/>
    <x v="21"/>
    <x v="331"/>
    <n v="4"/>
    <x v="4"/>
    <x v="0"/>
    <x v="185838"/>
  </r>
  <r>
    <x v="1"/>
    <x v="21"/>
    <x v="331"/>
    <n v="3"/>
    <x v="4"/>
    <x v="0"/>
    <x v="185839"/>
  </r>
  <r>
    <x v="1"/>
    <x v="21"/>
    <x v="331"/>
    <n v="4"/>
    <x v="4"/>
    <x v="0"/>
    <x v="185840"/>
  </r>
  <r>
    <x v="1"/>
    <x v="21"/>
    <x v="331"/>
    <n v="4"/>
    <x v="4"/>
    <x v="0"/>
    <x v="185841"/>
  </r>
  <r>
    <x v="1"/>
    <x v="21"/>
    <x v="331"/>
    <n v="4"/>
    <x v="4"/>
    <x v="0"/>
    <x v="185842"/>
  </r>
  <r>
    <x v="1"/>
    <x v="21"/>
    <x v="331"/>
    <n v="4"/>
    <x v="4"/>
    <x v="0"/>
    <x v="185843"/>
  </r>
  <r>
    <x v="1"/>
    <x v="21"/>
    <x v="331"/>
    <n v="4"/>
    <x v="4"/>
    <x v="0"/>
    <x v="185844"/>
  </r>
  <r>
    <x v="1"/>
    <x v="21"/>
    <x v="331"/>
    <n v="4"/>
    <x v="4"/>
    <x v="0"/>
    <x v="185845"/>
  </r>
  <r>
    <x v="1"/>
    <x v="21"/>
    <x v="331"/>
    <n v="4"/>
    <x v="4"/>
    <x v="0"/>
    <x v="185846"/>
  </r>
  <r>
    <x v="1"/>
    <x v="21"/>
    <x v="332"/>
    <n v="4"/>
    <x v="4"/>
    <x v="0"/>
    <x v="185847"/>
  </r>
  <r>
    <x v="1"/>
    <x v="21"/>
    <x v="332"/>
    <n v="4"/>
    <x v="4"/>
    <x v="0"/>
    <x v="185848"/>
  </r>
  <r>
    <x v="1"/>
    <x v="21"/>
    <x v="332"/>
    <n v="3"/>
    <x v="4"/>
    <x v="0"/>
    <x v="185849"/>
  </r>
  <r>
    <x v="1"/>
    <x v="21"/>
    <x v="332"/>
    <n v="4"/>
    <x v="4"/>
    <x v="0"/>
    <x v="185850"/>
  </r>
  <r>
    <x v="1"/>
    <x v="21"/>
    <x v="332"/>
    <n v="5"/>
    <x v="4"/>
    <x v="0"/>
    <x v="185851"/>
  </r>
  <r>
    <x v="1"/>
    <x v="21"/>
    <x v="332"/>
    <n v="4"/>
    <x v="4"/>
    <x v="0"/>
    <x v="185852"/>
  </r>
  <r>
    <x v="1"/>
    <x v="21"/>
    <x v="332"/>
    <n v="4"/>
    <x v="4"/>
    <x v="0"/>
    <x v="185853"/>
  </r>
  <r>
    <x v="1"/>
    <x v="21"/>
    <x v="332"/>
    <n v="4"/>
    <x v="4"/>
    <x v="0"/>
    <x v="185854"/>
  </r>
  <r>
    <x v="1"/>
    <x v="21"/>
    <x v="332"/>
    <n v="4"/>
    <x v="4"/>
    <x v="0"/>
    <x v="185855"/>
  </r>
  <r>
    <x v="1"/>
    <x v="21"/>
    <x v="332"/>
    <n v="4"/>
    <x v="4"/>
    <x v="0"/>
    <x v="185856"/>
  </r>
  <r>
    <x v="1"/>
    <x v="21"/>
    <x v="332"/>
    <n v="4"/>
    <x v="4"/>
    <x v="0"/>
    <x v="185857"/>
  </r>
  <r>
    <x v="1"/>
    <x v="21"/>
    <x v="332"/>
    <n v="4"/>
    <x v="4"/>
    <x v="0"/>
    <x v="185858"/>
  </r>
  <r>
    <x v="1"/>
    <x v="21"/>
    <x v="332"/>
    <n v="3"/>
    <x v="4"/>
    <x v="0"/>
    <x v="185859"/>
  </r>
  <r>
    <x v="1"/>
    <x v="21"/>
    <x v="332"/>
    <n v="5"/>
    <x v="4"/>
    <x v="0"/>
    <x v="185860"/>
  </r>
  <r>
    <x v="1"/>
    <x v="21"/>
    <x v="332"/>
    <n v="5"/>
    <x v="4"/>
    <x v="0"/>
    <x v="185861"/>
  </r>
  <r>
    <x v="1"/>
    <x v="21"/>
    <x v="332"/>
    <n v="4"/>
    <x v="4"/>
    <x v="0"/>
    <x v="185862"/>
  </r>
  <r>
    <x v="1"/>
    <x v="21"/>
    <x v="332"/>
    <n v="3"/>
    <x v="4"/>
    <x v="0"/>
    <x v="185863"/>
  </r>
  <r>
    <x v="1"/>
    <x v="21"/>
    <x v="332"/>
    <n v="2"/>
    <x v="4"/>
    <x v="0"/>
    <x v="185864"/>
  </r>
  <r>
    <x v="1"/>
    <x v="21"/>
    <x v="332"/>
    <n v="4"/>
    <x v="4"/>
    <x v="0"/>
    <x v="185865"/>
  </r>
  <r>
    <x v="1"/>
    <x v="21"/>
    <x v="332"/>
    <n v="3"/>
    <x v="4"/>
    <x v="0"/>
    <x v="185866"/>
  </r>
  <r>
    <x v="1"/>
    <x v="21"/>
    <x v="332"/>
    <n v="2"/>
    <x v="4"/>
    <x v="0"/>
    <x v="185867"/>
  </r>
  <r>
    <x v="1"/>
    <x v="21"/>
    <x v="332"/>
    <n v="5"/>
    <x v="4"/>
    <x v="0"/>
    <x v="185868"/>
  </r>
  <r>
    <x v="1"/>
    <x v="21"/>
    <x v="332"/>
    <n v="2"/>
    <x v="4"/>
    <x v="0"/>
    <x v="185869"/>
  </r>
  <r>
    <x v="1"/>
    <x v="21"/>
    <x v="332"/>
    <n v="4"/>
    <x v="4"/>
    <x v="0"/>
    <x v="185870"/>
  </r>
  <r>
    <x v="1"/>
    <x v="21"/>
    <x v="332"/>
    <n v="2"/>
    <x v="4"/>
    <x v="0"/>
    <x v="185871"/>
  </r>
  <r>
    <x v="1"/>
    <x v="21"/>
    <x v="332"/>
    <n v="4"/>
    <x v="4"/>
    <x v="0"/>
    <x v="185872"/>
  </r>
  <r>
    <x v="1"/>
    <x v="21"/>
    <x v="332"/>
    <n v="2"/>
    <x v="4"/>
    <x v="0"/>
    <x v="185873"/>
  </r>
  <r>
    <x v="1"/>
    <x v="21"/>
    <x v="332"/>
    <n v="4"/>
    <x v="4"/>
    <x v="0"/>
    <x v="185874"/>
  </r>
  <r>
    <x v="1"/>
    <x v="21"/>
    <x v="332"/>
    <n v="4"/>
    <x v="4"/>
    <x v="0"/>
    <x v="185875"/>
  </r>
  <r>
    <x v="1"/>
    <x v="21"/>
    <x v="332"/>
    <n v="2"/>
    <x v="4"/>
    <x v="0"/>
    <x v="185876"/>
  </r>
  <r>
    <x v="1"/>
    <x v="21"/>
    <x v="332"/>
    <n v="2"/>
    <x v="4"/>
    <x v="0"/>
    <x v="185877"/>
  </r>
  <r>
    <x v="1"/>
    <x v="21"/>
    <x v="332"/>
    <n v="4"/>
    <x v="4"/>
    <x v="0"/>
    <x v="185878"/>
  </r>
  <r>
    <x v="1"/>
    <x v="21"/>
    <x v="332"/>
    <n v="3"/>
    <x v="4"/>
    <x v="0"/>
    <x v="185879"/>
  </r>
  <r>
    <x v="1"/>
    <x v="21"/>
    <x v="332"/>
    <n v="3"/>
    <x v="4"/>
    <x v="0"/>
    <x v="185880"/>
  </r>
  <r>
    <x v="1"/>
    <x v="21"/>
    <x v="332"/>
    <n v="2"/>
    <x v="4"/>
    <x v="0"/>
    <x v="185881"/>
  </r>
  <r>
    <x v="1"/>
    <x v="21"/>
    <x v="332"/>
    <n v="3"/>
    <x v="4"/>
    <x v="0"/>
    <x v="185882"/>
  </r>
  <r>
    <x v="1"/>
    <x v="21"/>
    <x v="332"/>
    <n v="2"/>
    <x v="4"/>
    <x v="0"/>
    <x v="185883"/>
  </r>
  <r>
    <x v="1"/>
    <x v="21"/>
    <x v="332"/>
    <n v="2"/>
    <x v="4"/>
    <x v="0"/>
    <x v="185884"/>
  </r>
  <r>
    <x v="1"/>
    <x v="21"/>
    <x v="332"/>
    <n v="3"/>
    <x v="4"/>
    <x v="0"/>
    <x v="185885"/>
  </r>
  <r>
    <x v="1"/>
    <x v="21"/>
    <x v="332"/>
    <n v="4"/>
    <x v="4"/>
    <x v="0"/>
    <x v="185886"/>
  </r>
  <r>
    <x v="1"/>
    <x v="21"/>
    <x v="332"/>
    <n v="3"/>
    <x v="4"/>
    <x v="0"/>
    <x v="185887"/>
  </r>
  <r>
    <x v="1"/>
    <x v="21"/>
    <x v="332"/>
    <n v="4"/>
    <x v="4"/>
    <x v="0"/>
    <x v="185888"/>
  </r>
  <r>
    <x v="1"/>
    <x v="21"/>
    <x v="332"/>
    <n v="3"/>
    <x v="4"/>
    <x v="0"/>
    <x v="185889"/>
  </r>
  <r>
    <x v="1"/>
    <x v="21"/>
    <x v="332"/>
    <n v="4"/>
    <x v="4"/>
    <x v="0"/>
    <x v="185890"/>
  </r>
  <r>
    <x v="1"/>
    <x v="21"/>
    <x v="332"/>
    <n v="5"/>
    <x v="4"/>
    <x v="0"/>
    <x v="185891"/>
  </r>
  <r>
    <x v="1"/>
    <x v="21"/>
    <x v="332"/>
    <n v="2"/>
    <x v="4"/>
    <x v="0"/>
    <x v="185892"/>
  </r>
  <r>
    <x v="1"/>
    <x v="21"/>
    <x v="332"/>
    <n v="3"/>
    <x v="4"/>
    <x v="0"/>
    <x v="185893"/>
  </r>
  <r>
    <x v="1"/>
    <x v="21"/>
    <x v="332"/>
    <n v="4"/>
    <x v="4"/>
    <x v="0"/>
    <x v="185894"/>
  </r>
  <r>
    <x v="1"/>
    <x v="21"/>
    <x v="332"/>
    <n v="4"/>
    <x v="4"/>
    <x v="0"/>
    <x v="185895"/>
  </r>
  <r>
    <x v="1"/>
    <x v="21"/>
    <x v="332"/>
    <n v="2"/>
    <x v="4"/>
    <x v="0"/>
    <x v="185896"/>
  </r>
  <r>
    <x v="1"/>
    <x v="21"/>
    <x v="332"/>
    <n v="4"/>
    <x v="4"/>
    <x v="0"/>
    <x v="185897"/>
  </r>
  <r>
    <x v="1"/>
    <x v="21"/>
    <x v="332"/>
    <n v="4"/>
    <x v="4"/>
    <x v="0"/>
    <x v="185898"/>
  </r>
  <r>
    <x v="1"/>
    <x v="21"/>
    <x v="332"/>
    <n v="4"/>
    <x v="4"/>
    <x v="0"/>
    <x v="185899"/>
  </r>
  <r>
    <x v="1"/>
    <x v="21"/>
    <x v="332"/>
    <n v="3"/>
    <x v="4"/>
    <x v="0"/>
    <x v="185900"/>
  </r>
  <r>
    <x v="1"/>
    <x v="21"/>
    <x v="332"/>
    <n v="4"/>
    <x v="4"/>
    <x v="0"/>
    <x v="185901"/>
  </r>
  <r>
    <x v="1"/>
    <x v="21"/>
    <x v="332"/>
    <n v="4"/>
    <x v="4"/>
    <x v="0"/>
    <x v="185902"/>
  </r>
  <r>
    <x v="1"/>
    <x v="21"/>
    <x v="332"/>
    <n v="4"/>
    <x v="4"/>
    <x v="0"/>
    <x v="185903"/>
  </r>
  <r>
    <x v="1"/>
    <x v="21"/>
    <x v="332"/>
    <n v="4"/>
    <x v="4"/>
    <x v="0"/>
    <x v="185904"/>
  </r>
  <r>
    <x v="1"/>
    <x v="21"/>
    <x v="332"/>
    <n v="4"/>
    <x v="4"/>
    <x v="0"/>
    <x v="185905"/>
  </r>
  <r>
    <x v="1"/>
    <x v="21"/>
    <x v="332"/>
    <n v="3"/>
    <x v="4"/>
    <x v="0"/>
    <x v="185906"/>
  </r>
  <r>
    <x v="1"/>
    <x v="21"/>
    <x v="332"/>
    <n v="3"/>
    <x v="4"/>
    <x v="0"/>
    <x v="185907"/>
  </r>
  <r>
    <x v="1"/>
    <x v="21"/>
    <x v="332"/>
    <n v="3"/>
    <x v="4"/>
    <x v="0"/>
    <x v="185908"/>
  </r>
  <r>
    <x v="1"/>
    <x v="21"/>
    <x v="332"/>
    <n v="4"/>
    <x v="4"/>
    <x v="0"/>
    <x v="185909"/>
  </r>
  <r>
    <x v="1"/>
    <x v="21"/>
    <x v="332"/>
    <n v="4"/>
    <x v="4"/>
    <x v="0"/>
    <x v="185910"/>
  </r>
  <r>
    <x v="1"/>
    <x v="21"/>
    <x v="332"/>
    <n v="4"/>
    <x v="4"/>
    <x v="0"/>
    <x v="185911"/>
  </r>
  <r>
    <x v="1"/>
    <x v="21"/>
    <x v="332"/>
    <n v="4"/>
    <x v="4"/>
    <x v="0"/>
    <x v="185912"/>
  </r>
  <r>
    <x v="1"/>
    <x v="21"/>
    <x v="333"/>
    <n v="3"/>
    <x v="4"/>
    <x v="0"/>
    <x v="185913"/>
  </r>
  <r>
    <x v="1"/>
    <x v="21"/>
    <x v="333"/>
    <n v="4"/>
    <x v="4"/>
    <x v="0"/>
    <x v="185914"/>
  </r>
  <r>
    <x v="1"/>
    <x v="21"/>
    <x v="333"/>
    <n v="4"/>
    <x v="4"/>
    <x v="0"/>
    <x v="185915"/>
  </r>
  <r>
    <x v="1"/>
    <x v="21"/>
    <x v="333"/>
    <n v="4"/>
    <x v="4"/>
    <x v="0"/>
    <x v="185916"/>
  </r>
  <r>
    <x v="1"/>
    <x v="21"/>
    <x v="333"/>
    <n v="3"/>
    <x v="4"/>
    <x v="0"/>
    <x v="185917"/>
  </r>
  <r>
    <x v="1"/>
    <x v="21"/>
    <x v="333"/>
    <n v="5"/>
    <x v="4"/>
    <x v="0"/>
    <x v="185918"/>
  </r>
  <r>
    <x v="1"/>
    <x v="21"/>
    <x v="333"/>
    <n v="4"/>
    <x v="4"/>
    <x v="0"/>
    <x v="185919"/>
  </r>
  <r>
    <x v="1"/>
    <x v="21"/>
    <x v="333"/>
    <n v="5"/>
    <x v="4"/>
    <x v="0"/>
    <x v="185920"/>
  </r>
  <r>
    <x v="1"/>
    <x v="21"/>
    <x v="333"/>
    <n v="3"/>
    <x v="4"/>
    <x v="0"/>
    <x v="185921"/>
  </r>
  <r>
    <x v="1"/>
    <x v="21"/>
    <x v="333"/>
    <n v="3"/>
    <x v="4"/>
    <x v="0"/>
    <x v="185922"/>
  </r>
  <r>
    <x v="1"/>
    <x v="21"/>
    <x v="333"/>
    <n v="4"/>
    <x v="4"/>
    <x v="0"/>
    <x v="185923"/>
  </r>
  <r>
    <x v="1"/>
    <x v="21"/>
    <x v="333"/>
    <n v="4"/>
    <x v="4"/>
    <x v="0"/>
    <x v="185924"/>
  </r>
  <r>
    <x v="1"/>
    <x v="21"/>
    <x v="333"/>
    <n v="4"/>
    <x v="4"/>
    <x v="0"/>
    <x v="185925"/>
  </r>
  <r>
    <x v="1"/>
    <x v="21"/>
    <x v="333"/>
    <n v="5"/>
    <x v="4"/>
    <x v="0"/>
    <x v="185926"/>
  </r>
  <r>
    <x v="1"/>
    <x v="21"/>
    <x v="333"/>
    <n v="4"/>
    <x v="4"/>
    <x v="0"/>
    <x v="185927"/>
  </r>
  <r>
    <x v="1"/>
    <x v="21"/>
    <x v="333"/>
    <n v="4"/>
    <x v="4"/>
    <x v="0"/>
    <x v="185928"/>
  </r>
  <r>
    <x v="1"/>
    <x v="21"/>
    <x v="333"/>
    <n v="4"/>
    <x v="4"/>
    <x v="0"/>
    <x v="185929"/>
  </r>
  <r>
    <x v="1"/>
    <x v="21"/>
    <x v="333"/>
    <n v="5"/>
    <x v="4"/>
    <x v="0"/>
    <x v="185930"/>
  </r>
  <r>
    <x v="1"/>
    <x v="21"/>
    <x v="333"/>
    <n v="4"/>
    <x v="4"/>
    <x v="0"/>
    <x v="185931"/>
  </r>
  <r>
    <x v="1"/>
    <x v="21"/>
    <x v="333"/>
    <n v="2"/>
    <x v="4"/>
    <x v="0"/>
    <x v="185932"/>
  </r>
  <r>
    <x v="1"/>
    <x v="21"/>
    <x v="333"/>
    <n v="5"/>
    <x v="4"/>
    <x v="0"/>
    <x v="185933"/>
  </r>
  <r>
    <x v="1"/>
    <x v="21"/>
    <x v="333"/>
    <n v="2"/>
    <x v="4"/>
    <x v="0"/>
    <x v="185934"/>
  </r>
  <r>
    <x v="1"/>
    <x v="21"/>
    <x v="333"/>
    <n v="2"/>
    <x v="4"/>
    <x v="0"/>
    <x v="185935"/>
  </r>
  <r>
    <x v="1"/>
    <x v="21"/>
    <x v="333"/>
    <n v="4"/>
    <x v="4"/>
    <x v="0"/>
    <x v="185936"/>
  </r>
  <r>
    <x v="1"/>
    <x v="21"/>
    <x v="333"/>
    <n v="4"/>
    <x v="4"/>
    <x v="0"/>
    <x v="185937"/>
  </r>
  <r>
    <x v="1"/>
    <x v="21"/>
    <x v="333"/>
    <n v="4"/>
    <x v="4"/>
    <x v="0"/>
    <x v="185938"/>
  </r>
  <r>
    <x v="1"/>
    <x v="21"/>
    <x v="333"/>
    <n v="4"/>
    <x v="4"/>
    <x v="0"/>
    <x v="185939"/>
  </r>
  <r>
    <x v="1"/>
    <x v="21"/>
    <x v="333"/>
    <n v="4"/>
    <x v="4"/>
    <x v="0"/>
    <x v="185940"/>
  </r>
  <r>
    <x v="1"/>
    <x v="21"/>
    <x v="333"/>
    <n v="4"/>
    <x v="4"/>
    <x v="0"/>
    <x v="185941"/>
  </r>
  <r>
    <x v="1"/>
    <x v="21"/>
    <x v="333"/>
    <n v="5"/>
    <x v="4"/>
    <x v="0"/>
    <x v="185942"/>
  </r>
  <r>
    <x v="1"/>
    <x v="21"/>
    <x v="333"/>
    <n v="3"/>
    <x v="4"/>
    <x v="0"/>
    <x v="185943"/>
  </r>
  <r>
    <x v="1"/>
    <x v="21"/>
    <x v="333"/>
    <n v="3"/>
    <x v="4"/>
    <x v="0"/>
    <x v="185944"/>
  </r>
  <r>
    <x v="1"/>
    <x v="21"/>
    <x v="333"/>
    <n v="5"/>
    <x v="4"/>
    <x v="0"/>
    <x v="185945"/>
  </r>
  <r>
    <x v="1"/>
    <x v="21"/>
    <x v="333"/>
    <n v="4"/>
    <x v="4"/>
    <x v="0"/>
    <x v="185946"/>
  </r>
  <r>
    <x v="1"/>
    <x v="21"/>
    <x v="333"/>
    <n v="3"/>
    <x v="4"/>
    <x v="0"/>
    <x v="185947"/>
  </r>
  <r>
    <x v="1"/>
    <x v="21"/>
    <x v="333"/>
    <n v="4"/>
    <x v="4"/>
    <x v="0"/>
    <x v="185948"/>
  </r>
  <r>
    <x v="1"/>
    <x v="21"/>
    <x v="333"/>
    <n v="3"/>
    <x v="4"/>
    <x v="0"/>
    <x v="185949"/>
  </r>
  <r>
    <x v="1"/>
    <x v="21"/>
    <x v="333"/>
    <n v="4"/>
    <x v="4"/>
    <x v="0"/>
    <x v="185950"/>
  </r>
  <r>
    <x v="1"/>
    <x v="21"/>
    <x v="333"/>
    <n v="3"/>
    <x v="4"/>
    <x v="0"/>
    <x v="185951"/>
  </r>
  <r>
    <x v="1"/>
    <x v="21"/>
    <x v="333"/>
    <n v="3"/>
    <x v="4"/>
    <x v="0"/>
    <x v="185952"/>
  </r>
  <r>
    <x v="1"/>
    <x v="21"/>
    <x v="333"/>
    <n v="2"/>
    <x v="4"/>
    <x v="0"/>
    <x v="185953"/>
  </r>
  <r>
    <x v="1"/>
    <x v="21"/>
    <x v="333"/>
    <n v="2"/>
    <x v="4"/>
    <x v="0"/>
    <x v="185954"/>
  </r>
  <r>
    <x v="1"/>
    <x v="21"/>
    <x v="333"/>
    <n v="3"/>
    <x v="4"/>
    <x v="0"/>
    <x v="185955"/>
  </r>
  <r>
    <x v="1"/>
    <x v="21"/>
    <x v="333"/>
    <n v="2"/>
    <x v="4"/>
    <x v="0"/>
    <x v="185956"/>
  </r>
  <r>
    <x v="1"/>
    <x v="21"/>
    <x v="333"/>
    <n v="2"/>
    <x v="4"/>
    <x v="0"/>
    <x v="185957"/>
  </r>
  <r>
    <x v="1"/>
    <x v="21"/>
    <x v="333"/>
    <n v="3"/>
    <x v="4"/>
    <x v="0"/>
    <x v="185958"/>
  </r>
  <r>
    <x v="1"/>
    <x v="21"/>
    <x v="333"/>
    <n v="2"/>
    <x v="4"/>
    <x v="0"/>
    <x v="185959"/>
  </r>
  <r>
    <x v="1"/>
    <x v="21"/>
    <x v="333"/>
    <n v="3"/>
    <x v="4"/>
    <x v="0"/>
    <x v="185960"/>
  </r>
  <r>
    <x v="1"/>
    <x v="21"/>
    <x v="333"/>
    <n v="2"/>
    <x v="4"/>
    <x v="0"/>
    <x v="185961"/>
  </r>
  <r>
    <x v="1"/>
    <x v="21"/>
    <x v="333"/>
    <n v="2"/>
    <x v="4"/>
    <x v="0"/>
    <x v="185962"/>
  </r>
  <r>
    <x v="1"/>
    <x v="21"/>
    <x v="333"/>
    <n v="2"/>
    <x v="4"/>
    <x v="0"/>
    <x v="185963"/>
  </r>
  <r>
    <x v="1"/>
    <x v="21"/>
    <x v="333"/>
    <n v="3"/>
    <x v="4"/>
    <x v="0"/>
    <x v="185964"/>
  </r>
  <r>
    <x v="1"/>
    <x v="21"/>
    <x v="333"/>
    <n v="2"/>
    <x v="4"/>
    <x v="0"/>
    <x v="185965"/>
  </r>
  <r>
    <x v="1"/>
    <x v="21"/>
    <x v="333"/>
    <n v="3"/>
    <x v="4"/>
    <x v="0"/>
    <x v="185966"/>
  </r>
  <r>
    <x v="1"/>
    <x v="21"/>
    <x v="333"/>
    <n v="2"/>
    <x v="4"/>
    <x v="0"/>
    <x v="185967"/>
  </r>
  <r>
    <x v="1"/>
    <x v="21"/>
    <x v="333"/>
    <n v="3"/>
    <x v="4"/>
    <x v="0"/>
    <x v="185968"/>
  </r>
  <r>
    <x v="1"/>
    <x v="21"/>
    <x v="333"/>
    <n v="2"/>
    <x v="4"/>
    <x v="0"/>
    <x v="185969"/>
  </r>
  <r>
    <x v="1"/>
    <x v="21"/>
    <x v="333"/>
    <n v="2"/>
    <x v="4"/>
    <x v="0"/>
    <x v="185970"/>
  </r>
  <r>
    <x v="1"/>
    <x v="21"/>
    <x v="333"/>
    <n v="3"/>
    <x v="4"/>
    <x v="0"/>
    <x v="185971"/>
  </r>
  <r>
    <x v="1"/>
    <x v="21"/>
    <x v="334"/>
    <n v="4"/>
    <x v="4"/>
    <x v="0"/>
    <x v="185972"/>
  </r>
  <r>
    <x v="1"/>
    <x v="21"/>
    <x v="334"/>
    <n v="2"/>
    <x v="4"/>
    <x v="0"/>
    <x v="185973"/>
  </r>
  <r>
    <x v="1"/>
    <x v="21"/>
    <x v="334"/>
    <n v="3"/>
    <x v="4"/>
    <x v="0"/>
    <x v="185974"/>
  </r>
  <r>
    <x v="1"/>
    <x v="21"/>
    <x v="334"/>
    <n v="4"/>
    <x v="4"/>
    <x v="0"/>
    <x v="185975"/>
  </r>
  <r>
    <x v="1"/>
    <x v="21"/>
    <x v="334"/>
    <n v="5"/>
    <x v="4"/>
    <x v="0"/>
    <x v="185976"/>
  </r>
  <r>
    <x v="1"/>
    <x v="21"/>
    <x v="334"/>
    <n v="3"/>
    <x v="4"/>
    <x v="0"/>
    <x v="185977"/>
  </r>
  <r>
    <x v="1"/>
    <x v="21"/>
    <x v="334"/>
    <n v="5"/>
    <x v="4"/>
    <x v="0"/>
    <x v="185978"/>
  </r>
  <r>
    <x v="1"/>
    <x v="21"/>
    <x v="334"/>
    <n v="4"/>
    <x v="4"/>
    <x v="0"/>
    <x v="185979"/>
  </r>
  <r>
    <x v="1"/>
    <x v="21"/>
    <x v="334"/>
    <n v="4"/>
    <x v="4"/>
    <x v="0"/>
    <x v="185980"/>
  </r>
  <r>
    <x v="1"/>
    <x v="21"/>
    <x v="334"/>
    <n v="5"/>
    <x v="4"/>
    <x v="0"/>
    <x v="185981"/>
  </r>
  <r>
    <x v="1"/>
    <x v="21"/>
    <x v="334"/>
    <n v="5"/>
    <x v="4"/>
    <x v="0"/>
    <x v="185982"/>
  </r>
  <r>
    <x v="1"/>
    <x v="21"/>
    <x v="334"/>
    <n v="4"/>
    <x v="4"/>
    <x v="0"/>
    <x v="185983"/>
  </r>
  <r>
    <x v="1"/>
    <x v="21"/>
    <x v="334"/>
    <n v="3"/>
    <x v="4"/>
    <x v="0"/>
    <x v="185984"/>
  </r>
  <r>
    <x v="1"/>
    <x v="21"/>
    <x v="334"/>
    <n v="3"/>
    <x v="4"/>
    <x v="0"/>
    <x v="185985"/>
  </r>
  <r>
    <x v="1"/>
    <x v="21"/>
    <x v="334"/>
    <n v="4"/>
    <x v="4"/>
    <x v="0"/>
    <x v="185986"/>
  </r>
  <r>
    <x v="1"/>
    <x v="21"/>
    <x v="334"/>
    <n v="4"/>
    <x v="4"/>
    <x v="0"/>
    <x v="185987"/>
  </r>
  <r>
    <x v="1"/>
    <x v="21"/>
    <x v="334"/>
    <n v="4"/>
    <x v="4"/>
    <x v="0"/>
    <x v="185988"/>
  </r>
  <r>
    <x v="1"/>
    <x v="21"/>
    <x v="334"/>
    <n v="4"/>
    <x v="4"/>
    <x v="0"/>
    <x v="185989"/>
  </r>
  <r>
    <x v="1"/>
    <x v="21"/>
    <x v="334"/>
    <n v="3"/>
    <x v="4"/>
    <x v="0"/>
    <x v="185990"/>
  </r>
  <r>
    <x v="1"/>
    <x v="21"/>
    <x v="334"/>
    <n v="4"/>
    <x v="4"/>
    <x v="0"/>
    <x v="185991"/>
  </r>
  <r>
    <x v="1"/>
    <x v="21"/>
    <x v="334"/>
    <n v="5"/>
    <x v="4"/>
    <x v="0"/>
    <x v="185992"/>
  </r>
  <r>
    <x v="1"/>
    <x v="21"/>
    <x v="334"/>
    <n v="4"/>
    <x v="4"/>
    <x v="0"/>
    <x v="185993"/>
  </r>
  <r>
    <x v="1"/>
    <x v="21"/>
    <x v="334"/>
    <n v="4"/>
    <x v="4"/>
    <x v="0"/>
    <x v="185994"/>
  </r>
  <r>
    <x v="1"/>
    <x v="21"/>
    <x v="334"/>
    <n v="3"/>
    <x v="4"/>
    <x v="0"/>
    <x v="185995"/>
  </r>
  <r>
    <x v="1"/>
    <x v="21"/>
    <x v="334"/>
    <n v="4"/>
    <x v="4"/>
    <x v="0"/>
    <x v="185996"/>
  </r>
  <r>
    <x v="1"/>
    <x v="21"/>
    <x v="334"/>
    <n v="4"/>
    <x v="4"/>
    <x v="0"/>
    <x v="185997"/>
  </r>
  <r>
    <x v="1"/>
    <x v="21"/>
    <x v="334"/>
    <n v="4"/>
    <x v="4"/>
    <x v="0"/>
    <x v="185998"/>
  </r>
  <r>
    <x v="1"/>
    <x v="21"/>
    <x v="334"/>
    <n v="3"/>
    <x v="4"/>
    <x v="0"/>
    <x v="185999"/>
  </r>
  <r>
    <x v="1"/>
    <x v="21"/>
    <x v="334"/>
    <n v="3"/>
    <x v="4"/>
    <x v="0"/>
    <x v="186000"/>
  </r>
  <r>
    <x v="1"/>
    <x v="21"/>
    <x v="334"/>
    <n v="4"/>
    <x v="4"/>
    <x v="0"/>
    <x v="186001"/>
  </r>
  <r>
    <x v="1"/>
    <x v="21"/>
    <x v="334"/>
    <n v="3"/>
    <x v="4"/>
    <x v="0"/>
    <x v="186002"/>
  </r>
  <r>
    <x v="1"/>
    <x v="21"/>
    <x v="334"/>
    <n v="2"/>
    <x v="4"/>
    <x v="0"/>
    <x v="186003"/>
  </r>
  <r>
    <x v="1"/>
    <x v="21"/>
    <x v="334"/>
    <n v="3"/>
    <x v="4"/>
    <x v="0"/>
    <x v="186004"/>
  </r>
  <r>
    <x v="1"/>
    <x v="21"/>
    <x v="334"/>
    <n v="5"/>
    <x v="4"/>
    <x v="0"/>
    <x v="186005"/>
  </r>
  <r>
    <x v="1"/>
    <x v="21"/>
    <x v="334"/>
    <n v="4"/>
    <x v="4"/>
    <x v="0"/>
    <x v="186006"/>
  </r>
  <r>
    <x v="1"/>
    <x v="21"/>
    <x v="334"/>
    <n v="3"/>
    <x v="4"/>
    <x v="0"/>
    <x v="186007"/>
  </r>
  <r>
    <x v="1"/>
    <x v="21"/>
    <x v="334"/>
    <n v="3"/>
    <x v="4"/>
    <x v="0"/>
    <x v="186008"/>
  </r>
  <r>
    <x v="1"/>
    <x v="21"/>
    <x v="334"/>
    <n v="4"/>
    <x v="4"/>
    <x v="0"/>
    <x v="186009"/>
  </r>
  <r>
    <x v="1"/>
    <x v="21"/>
    <x v="334"/>
    <n v="4"/>
    <x v="4"/>
    <x v="0"/>
    <x v="186010"/>
  </r>
  <r>
    <x v="1"/>
    <x v="21"/>
    <x v="334"/>
    <n v="4"/>
    <x v="4"/>
    <x v="0"/>
    <x v="186011"/>
  </r>
  <r>
    <x v="1"/>
    <x v="21"/>
    <x v="334"/>
    <n v="4"/>
    <x v="4"/>
    <x v="0"/>
    <x v="186012"/>
  </r>
  <r>
    <x v="1"/>
    <x v="21"/>
    <x v="334"/>
    <n v="4"/>
    <x v="4"/>
    <x v="0"/>
    <x v="186013"/>
  </r>
  <r>
    <x v="1"/>
    <x v="21"/>
    <x v="334"/>
    <n v="4"/>
    <x v="4"/>
    <x v="0"/>
    <x v="186014"/>
  </r>
  <r>
    <x v="1"/>
    <x v="21"/>
    <x v="334"/>
    <n v="2"/>
    <x v="4"/>
    <x v="0"/>
    <x v="186015"/>
  </r>
  <r>
    <x v="1"/>
    <x v="21"/>
    <x v="334"/>
    <n v="5"/>
    <x v="4"/>
    <x v="0"/>
    <x v="186016"/>
  </r>
  <r>
    <x v="1"/>
    <x v="21"/>
    <x v="334"/>
    <n v="5"/>
    <x v="4"/>
    <x v="0"/>
    <x v="186017"/>
  </r>
  <r>
    <x v="1"/>
    <x v="21"/>
    <x v="334"/>
    <n v="3"/>
    <x v="4"/>
    <x v="0"/>
    <x v="186018"/>
  </r>
  <r>
    <x v="1"/>
    <x v="21"/>
    <x v="334"/>
    <n v="3"/>
    <x v="4"/>
    <x v="0"/>
    <x v="186019"/>
  </r>
  <r>
    <x v="1"/>
    <x v="21"/>
    <x v="334"/>
    <n v="4"/>
    <x v="4"/>
    <x v="0"/>
    <x v="186020"/>
  </r>
  <r>
    <x v="1"/>
    <x v="21"/>
    <x v="334"/>
    <n v="4"/>
    <x v="4"/>
    <x v="0"/>
    <x v="186021"/>
  </r>
  <r>
    <x v="1"/>
    <x v="21"/>
    <x v="334"/>
    <n v="3"/>
    <x v="4"/>
    <x v="0"/>
    <x v="186022"/>
  </r>
  <r>
    <x v="1"/>
    <x v="21"/>
    <x v="334"/>
    <n v="4"/>
    <x v="4"/>
    <x v="0"/>
    <x v="186023"/>
  </r>
  <r>
    <x v="1"/>
    <x v="21"/>
    <x v="334"/>
    <n v="4"/>
    <x v="4"/>
    <x v="0"/>
    <x v="186024"/>
  </r>
  <r>
    <x v="1"/>
    <x v="21"/>
    <x v="334"/>
    <n v="4"/>
    <x v="4"/>
    <x v="0"/>
    <x v="186025"/>
  </r>
  <r>
    <x v="1"/>
    <x v="21"/>
    <x v="334"/>
    <n v="4"/>
    <x v="4"/>
    <x v="0"/>
    <x v="186026"/>
  </r>
  <r>
    <x v="1"/>
    <x v="21"/>
    <x v="334"/>
    <n v="5"/>
    <x v="4"/>
    <x v="0"/>
    <x v="186027"/>
  </r>
  <r>
    <x v="1"/>
    <x v="21"/>
    <x v="334"/>
    <n v="5"/>
    <x v="4"/>
    <x v="0"/>
    <x v="186028"/>
  </r>
  <r>
    <x v="1"/>
    <x v="21"/>
    <x v="334"/>
    <n v="4"/>
    <x v="4"/>
    <x v="0"/>
    <x v="186029"/>
  </r>
  <r>
    <x v="1"/>
    <x v="21"/>
    <x v="334"/>
    <n v="3"/>
    <x v="4"/>
    <x v="0"/>
    <x v="186030"/>
  </r>
  <r>
    <x v="1"/>
    <x v="21"/>
    <x v="334"/>
    <n v="4"/>
    <x v="4"/>
    <x v="0"/>
    <x v="186031"/>
  </r>
  <r>
    <x v="1"/>
    <x v="21"/>
    <x v="334"/>
    <n v="3"/>
    <x v="4"/>
    <x v="0"/>
    <x v="186032"/>
  </r>
  <r>
    <x v="1"/>
    <x v="21"/>
    <x v="334"/>
    <n v="3"/>
    <x v="4"/>
    <x v="0"/>
    <x v="186033"/>
  </r>
  <r>
    <x v="1"/>
    <x v="21"/>
    <x v="334"/>
    <n v="3"/>
    <x v="4"/>
    <x v="0"/>
    <x v="186034"/>
  </r>
  <r>
    <x v="1"/>
    <x v="21"/>
    <x v="334"/>
    <n v="4"/>
    <x v="4"/>
    <x v="0"/>
    <x v="186035"/>
  </r>
  <r>
    <x v="1"/>
    <x v="21"/>
    <x v="334"/>
    <n v="3"/>
    <x v="4"/>
    <x v="0"/>
    <x v="186036"/>
  </r>
  <r>
    <x v="1"/>
    <x v="21"/>
    <x v="334"/>
    <n v="4"/>
    <x v="4"/>
    <x v="0"/>
    <x v="186037"/>
  </r>
  <r>
    <x v="1"/>
    <x v="21"/>
    <x v="334"/>
    <n v="4"/>
    <x v="4"/>
    <x v="0"/>
    <x v="186038"/>
  </r>
  <r>
    <x v="1"/>
    <x v="21"/>
    <x v="334"/>
    <n v="4"/>
    <x v="4"/>
    <x v="0"/>
    <x v="186039"/>
  </r>
  <r>
    <x v="1"/>
    <x v="21"/>
    <x v="334"/>
    <n v="3"/>
    <x v="4"/>
    <x v="0"/>
    <x v="186040"/>
  </r>
  <r>
    <x v="1"/>
    <x v="21"/>
    <x v="334"/>
    <n v="4"/>
    <x v="4"/>
    <x v="0"/>
    <x v="186041"/>
  </r>
  <r>
    <x v="1"/>
    <x v="21"/>
    <x v="334"/>
    <n v="3"/>
    <x v="4"/>
    <x v="0"/>
    <x v="186042"/>
  </r>
  <r>
    <x v="1"/>
    <x v="21"/>
    <x v="334"/>
    <n v="4"/>
    <x v="4"/>
    <x v="0"/>
    <x v="186043"/>
  </r>
  <r>
    <x v="1"/>
    <x v="21"/>
    <x v="334"/>
    <n v="4"/>
    <x v="4"/>
    <x v="0"/>
    <x v="186044"/>
  </r>
  <r>
    <x v="1"/>
    <x v="21"/>
    <x v="334"/>
    <n v="3"/>
    <x v="4"/>
    <x v="0"/>
    <x v="186045"/>
  </r>
  <r>
    <x v="1"/>
    <x v="21"/>
    <x v="334"/>
    <n v="2"/>
    <x v="4"/>
    <x v="0"/>
    <x v="186046"/>
  </r>
  <r>
    <x v="1"/>
    <x v="21"/>
    <x v="335"/>
    <n v="4"/>
    <x v="4"/>
    <x v="0"/>
    <x v="186047"/>
  </r>
  <r>
    <x v="1"/>
    <x v="21"/>
    <x v="335"/>
    <n v="5"/>
    <x v="4"/>
    <x v="0"/>
    <x v="186048"/>
  </r>
  <r>
    <x v="1"/>
    <x v="21"/>
    <x v="335"/>
    <n v="4"/>
    <x v="4"/>
    <x v="0"/>
    <x v="186049"/>
  </r>
  <r>
    <x v="1"/>
    <x v="21"/>
    <x v="335"/>
    <n v="4"/>
    <x v="4"/>
    <x v="0"/>
    <x v="186050"/>
  </r>
  <r>
    <x v="1"/>
    <x v="21"/>
    <x v="335"/>
    <n v="5"/>
    <x v="4"/>
    <x v="0"/>
    <x v="186051"/>
  </r>
  <r>
    <x v="1"/>
    <x v="21"/>
    <x v="335"/>
    <n v="5"/>
    <x v="4"/>
    <x v="0"/>
    <x v="186052"/>
  </r>
  <r>
    <x v="1"/>
    <x v="21"/>
    <x v="335"/>
    <n v="4"/>
    <x v="4"/>
    <x v="0"/>
    <x v="186053"/>
  </r>
  <r>
    <x v="1"/>
    <x v="21"/>
    <x v="335"/>
    <n v="5"/>
    <x v="4"/>
    <x v="0"/>
    <x v="186054"/>
  </r>
  <r>
    <x v="1"/>
    <x v="21"/>
    <x v="335"/>
    <n v="5"/>
    <x v="4"/>
    <x v="0"/>
    <x v="186055"/>
  </r>
  <r>
    <x v="1"/>
    <x v="21"/>
    <x v="335"/>
    <n v="3"/>
    <x v="4"/>
    <x v="0"/>
    <x v="186056"/>
  </r>
  <r>
    <x v="1"/>
    <x v="21"/>
    <x v="335"/>
    <n v="3"/>
    <x v="4"/>
    <x v="0"/>
    <x v="186057"/>
  </r>
  <r>
    <x v="1"/>
    <x v="21"/>
    <x v="335"/>
    <n v="4"/>
    <x v="4"/>
    <x v="0"/>
    <x v="186058"/>
  </r>
  <r>
    <x v="1"/>
    <x v="21"/>
    <x v="335"/>
    <n v="4"/>
    <x v="4"/>
    <x v="0"/>
    <x v="186059"/>
  </r>
  <r>
    <x v="1"/>
    <x v="21"/>
    <x v="335"/>
    <n v="4"/>
    <x v="4"/>
    <x v="0"/>
    <x v="186060"/>
  </r>
  <r>
    <x v="1"/>
    <x v="21"/>
    <x v="335"/>
    <n v="4"/>
    <x v="4"/>
    <x v="0"/>
    <x v="186061"/>
  </r>
  <r>
    <x v="1"/>
    <x v="21"/>
    <x v="335"/>
    <n v="3"/>
    <x v="4"/>
    <x v="0"/>
    <x v="186062"/>
  </r>
  <r>
    <x v="1"/>
    <x v="21"/>
    <x v="335"/>
    <n v="4"/>
    <x v="4"/>
    <x v="0"/>
    <x v="186063"/>
  </r>
  <r>
    <x v="1"/>
    <x v="21"/>
    <x v="335"/>
    <n v="5"/>
    <x v="4"/>
    <x v="0"/>
    <x v="186064"/>
  </r>
  <r>
    <x v="1"/>
    <x v="21"/>
    <x v="335"/>
    <n v="3"/>
    <x v="4"/>
    <x v="0"/>
    <x v="186065"/>
  </r>
  <r>
    <x v="1"/>
    <x v="21"/>
    <x v="335"/>
    <n v="5"/>
    <x v="4"/>
    <x v="0"/>
    <x v="186066"/>
  </r>
  <r>
    <x v="1"/>
    <x v="21"/>
    <x v="335"/>
    <n v="4"/>
    <x v="4"/>
    <x v="0"/>
    <x v="186067"/>
  </r>
  <r>
    <x v="1"/>
    <x v="21"/>
    <x v="335"/>
    <n v="3"/>
    <x v="4"/>
    <x v="0"/>
    <x v="186068"/>
  </r>
  <r>
    <x v="1"/>
    <x v="21"/>
    <x v="335"/>
    <n v="4"/>
    <x v="4"/>
    <x v="0"/>
    <x v="186069"/>
  </r>
  <r>
    <x v="1"/>
    <x v="21"/>
    <x v="335"/>
    <n v="3"/>
    <x v="4"/>
    <x v="0"/>
    <x v="186070"/>
  </r>
  <r>
    <x v="1"/>
    <x v="21"/>
    <x v="335"/>
    <n v="5"/>
    <x v="4"/>
    <x v="0"/>
    <x v="186071"/>
  </r>
  <r>
    <x v="1"/>
    <x v="21"/>
    <x v="335"/>
    <n v="3"/>
    <x v="4"/>
    <x v="0"/>
    <x v="186072"/>
  </r>
  <r>
    <x v="1"/>
    <x v="21"/>
    <x v="335"/>
    <n v="2"/>
    <x v="4"/>
    <x v="0"/>
    <x v="186073"/>
  </r>
  <r>
    <x v="1"/>
    <x v="21"/>
    <x v="335"/>
    <n v="3"/>
    <x v="4"/>
    <x v="0"/>
    <x v="186074"/>
  </r>
  <r>
    <x v="1"/>
    <x v="21"/>
    <x v="335"/>
    <n v="3"/>
    <x v="4"/>
    <x v="0"/>
    <x v="186075"/>
  </r>
  <r>
    <x v="1"/>
    <x v="21"/>
    <x v="335"/>
    <n v="5"/>
    <x v="4"/>
    <x v="0"/>
    <x v="186076"/>
  </r>
  <r>
    <x v="1"/>
    <x v="21"/>
    <x v="335"/>
    <n v="4"/>
    <x v="4"/>
    <x v="0"/>
    <x v="186077"/>
  </r>
  <r>
    <x v="1"/>
    <x v="21"/>
    <x v="335"/>
    <n v="5"/>
    <x v="4"/>
    <x v="0"/>
    <x v="186078"/>
  </r>
  <r>
    <x v="1"/>
    <x v="21"/>
    <x v="335"/>
    <n v="3"/>
    <x v="4"/>
    <x v="0"/>
    <x v="186079"/>
  </r>
  <r>
    <x v="1"/>
    <x v="21"/>
    <x v="335"/>
    <n v="5"/>
    <x v="4"/>
    <x v="0"/>
    <x v="186080"/>
  </r>
  <r>
    <x v="1"/>
    <x v="21"/>
    <x v="335"/>
    <n v="4"/>
    <x v="4"/>
    <x v="0"/>
    <x v="186081"/>
  </r>
  <r>
    <x v="1"/>
    <x v="21"/>
    <x v="335"/>
    <n v="3"/>
    <x v="4"/>
    <x v="0"/>
    <x v="186082"/>
  </r>
  <r>
    <x v="1"/>
    <x v="21"/>
    <x v="335"/>
    <n v="3"/>
    <x v="4"/>
    <x v="0"/>
    <x v="186083"/>
  </r>
  <r>
    <x v="1"/>
    <x v="21"/>
    <x v="335"/>
    <n v="5"/>
    <x v="4"/>
    <x v="0"/>
    <x v="186084"/>
  </r>
  <r>
    <x v="1"/>
    <x v="21"/>
    <x v="335"/>
    <n v="4"/>
    <x v="4"/>
    <x v="0"/>
    <x v="186085"/>
  </r>
  <r>
    <x v="1"/>
    <x v="21"/>
    <x v="335"/>
    <n v="4"/>
    <x v="4"/>
    <x v="0"/>
    <x v="186086"/>
  </r>
  <r>
    <x v="1"/>
    <x v="21"/>
    <x v="335"/>
    <n v="5"/>
    <x v="4"/>
    <x v="0"/>
    <x v="186087"/>
  </r>
  <r>
    <x v="1"/>
    <x v="21"/>
    <x v="335"/>
    <n v="4"/>
    <x v="4"/>
    <x v="0"/>
    <x v="186088"/>
  </r>
  <r>
    <x v="1"/>
    <x v="21"/>
    <x v="335"/>
    <n v="3"/>
    <x v="4"/>
    <x v="0"/>
    <x v="186089"/>
  </r>
  <r>
    <x v="1"/>
    <x v="21"/>
    <x v="335"/>
    <n v="3"/>
    <x v="4"/>
    <x v="0"/>
    <x v="186090"/>
  </r>
  <r>
    <x v="1"/>
    <x v="21"/>
    <x v="335"/>
    <n v="3"/>
    <x v="4"/>
    <x v="0"/>
    <x v="186091"/>
  </r>
  <r>
    <x v="1"/>
    <x v="21"/>
    <x v="335"/>
    <n v="3"/>
    <x v="4"/>
    <x v="0"/>
    <x v="186092"/>
  </r>
  <r>
    <x v="1"/>
    <x v="21"/>
    <x v="335"/>
    <n v="3"/>
    <x v="4"/>
    <x v="0"/>
    <x v="186093"/>
  </r>
  <r>
    <x v="1"/>
    <x v="21"/>
    <x v="335"/>
    <n v="4"/>
    <x v="4"/>
    <x v="0"/>
    <x v="186094"/>
  </r>
  <r>
    <x v="1"/>
    <x v="21"/>
    <x v="335"/>
    <n v="4"/>
    <x v="4"/>
    <x v="0"/>
    <x v="186095"/>
  </r>
  <r>
    <x v="1"/>
    <x v="21"/>
    <x v="335"/>
    <n v="3"/>
    <x v="4"/>
    <x v="0"/>
    <x v="186096"/>
  </r>
  <r>
    <x v="1"/>
    <x v="21"/>
    <x v="335"/>
    <n v="3"/>
    <x v="4"/>
    <x v="0"/>
    <x v="186097"/>
  </r>
  <r>
    <x v="1"/>
    <x v="21"/>
    <x v="335"/>
    <n v="5"/>
    <x v="4"/>
    <x v="0"/>
    <x v="186098"/>
  </r>
  <r>
    <x v="1"/>
    <x v="21"/>
    <x v="335"/>
    <n v="4"/>
    <x v="4"/>
    <x v="0"/>
    <x v="186099"/>
  </r>
  <r>
    <x v="1"/>
    <x v="21"/>
    <x v="335"/>
    <n v="4"/>
    <x v="4"/>
    <x v="0"/>
    <x v="186100"/>
  </r>
  <r>
    <x v="1"/>
    <x v="21"/>
    <x v="335"/>
    <n v="4"/>
    <x v="4"/>
    <x v="0"/>
    <x v="186101"/>
  </r>
  <r>
    <x v="1"/>
    <x v="21"/>
    <x v="335"/>
    <n v="4"/>
    <x v="4"/>
    <x v="0"/>
    <x v="186102"/>
  </r>
  <r>
    <x v="1"/>
    <x v="21"/>
    <x v="335"/>
    <n v="3"/>
    <x v="4"/>
    <x v="0"/>
    <x v="186103"/>
  </r>
  <r>
    <x v="1"/>
    <x v="21"/>
    <x v="335"/>
    <n v="4"/>
    <x v="4"/>
    <x v="0"/>
    <x v="186104"/>
  </r>
  <r>
    <x v="1"/>
    <x v="21"/>
    <x v="335"/>
    <n v="4"/>
    <x v="4"/>
    <x v="0"/>
    <x v="186105"/>
  </r>
  <r>
    <x v="1"/>
    <x v="21"/>
    <x v="335"/>
    <n v="4"/>
    <x v="4"/>
    <x v="0"/>
    <x v="186106"/>
  </r>
  <r>
    <x v="1"/>
    <x v="21"/>
    <x v="335"/>
    <n v="3"/>
    <x v="4"/>
    <x v="0"/>
    <x v="186107"/>
  </r>
  <r>
    <x v="1"/>
    <x v="21"/>
    <x v="335"/>
    <n v="3"/>
    <x v="4"/>
    <x v="0"/>
    <x v="186108"/>
  </r>
  <r>
    <x v="1"/>
    <x v="21"/>
    <x v="335"/>
    <n v="4"/>
    <x v="4"/>
    <x v="0"/>
    <x v="186109"/>
  </r>
  <r>
    <x v="1"/>
    <x v="21"/>
    <x v="335"/>
    <n v="4"/>
    <x v="4"/>
    <x v="0"/>
    <x v="186110"/>
  </r>
  <r>
    <x v="1"/>
    <x v="21"/>
    <x v="335"/>
    <n v="3"/>
    <x v="4"/>
    <x v="0"/>
    <x v="186111"/>
  </r>
  <r>
    <x v="1"/>
    <x v="21"/>
    <x v="335"/>
    <n v="3"/>
    <x v="4"/>
    <x v="0"/>
    <x v="186112"/>
  </r>
  <r>
    <x v="1"/>
    <x v="21"/>
    <x v="335"/>
    <n v="3"/>
    <x v="4"/>
    <x v="0"/>
    <x v="186113"/>
  </r>
  <r>
    <x v="1"/>
    <x v="21"/>
    <x v="335"/>
    <n v="5"/>
    <x v="4"/>
    <x v="0"/>
    <x v="186114"/>
  </r>
  <r>
    <x v="1"/>
    <x v="21"/>
    <x v="335"/>
    <n v="4"/>
    <x v="4"/>
    <x v="0"/>
    <x v="186115"/>
  </r>
  <r>
    <x v="1"/>
    <x v="21"/>
    <x v="335"/>
    <n v="5"/>
    <x v="4"/>
    <x v="0"/>
    <x v="186116"/>
  </r>
  <r>
    <x v="1"/>
    <x v="21"/>
    <x v="335"/>
    <n v="3"/>
    <x v="4"/>
    <x v="0"/>
    <x v="186117"/>
  </r>
  <r>
    <x v="1"/>
    <x v="21"/>
    <x v="335"/>
    <n v="4"/>
    <x v="4"/>
    <x v="0"/>
    <x v="186118"/>
  </r>
  <r>
    <x v="1"/>
    <x v="21"/>
    <x v="335"/>
    <n v="3"/>
    <x v="4"/>
    <x v="0"/>
    <x v="186119"/>
  </r>
  <r>
    <x v="1"/>
    <x v="21"/>
    <x v="335"/>
    <n v="3"/>
    <x v="4"/>
    <x v="0"/>
    <x v="186120"/>
  </r>
  <r>
    <x v="1"/>
    <x v="21"/>
    <x v="335"/>
    <n v="4"/>
    <x v="4"/>
    <x v="0"/>
    <x v="186121"/>
  </r>
  <r>
    <x v="1"/>
    <x v="21"/>
    <x v="335"/>
    <n v="4"/>
    <x v="4"/>
    <x v="0"/>
    <x v="186122"/>
  </r>
  <r>
    <x v="1"/>
    <x v="21"/>
    <x v="335"/>
    <n v="4"/>
    <x v="4"/>
    <x v="0"/>
    <x v="186123"/>
  </r>
  <r>
    <x v="1"/>
    <x v="21"/>
    <x v="335"/>
    <n v="5"/>
    <x v="4"/>
    <x v="0"/>
    <x v="186124"/>
  </r>
  <r>
    <x v="1"/>
    <x v="21"/>
    <x v="335"/>
    <n v="4"/>
    <x v="4"/>
    <x v="0"/>
    <x v="186125"/>
  </r>
  <r>
    <x v="1"/>
    <x v="21"/>
    <x v="335"/>
    <n v="4"/>
    <x v="4"/>
    <x v="0"/>
    <x v="186126"/>
  </r>
  <r>
    <x v="1"/>
    <x v="21"/>
    <x v="335"/>
    <n v="3"/>
    <x v="4"/>
    <x v="0"/>
    <x v="186127"/>
  </r>
  <r>
    <x v="1"/>
    <x v="21"/>
    <x v="335"/>
    <n v="3"/>
    <x v="4"/>
    <x v="0"/>
    <x v="186128"/>
  </r>
  <r>
    <x v="1"/>
    <x v="21"/>
    <x v="335"/>
    <n v="3"/>
    <x v="4"/>
    <x v="0"/>
    <x v="186129"/>
  </r>
  <r>
    <x v="1"/>
    <x v="21"/>
    <x v="335"/>
    <n v="4"/>
    <x v="4"/>
    <x v="0"/>
    <x v="186130"/>
  </r>
  <r>
    <x v="1"/>
    <x v="21"/>
    <x v="335"/>
    <n v="4"/>
    <x v="4"/>
    <x v="0"/>
    <x v="186131"/>
  </r>
  <r>
    <x v="1"/>
    <x v="21"/>
    <x v="335"/>
    <n v="3"/>
    <x v="4"/>
    <x v="0"/>
    <x v="186132"/>
  </r>
  <r>
    <x v="1"/>
    <x v="21"/>
    <x v="335"/>
    <n v="3"/>
    <x v="4"/>
    <x v="0"/>
    <x v="186133"/>
  </r>
  <r>
    <x v="1"/>
    <x v="21"/>
    <x v="335"/>
    <n v="2"/>
    <x v="4"/>
    <x v="0"/>
    <x v="186134"/>
  </r>
  <r>
    <x v="1"/>
    <x v="21"/>
    <x v="335"/>
    <n v="3"/>
    <x v="4"/>
    <x v="0"/>
    <x v="186135"/>
  </r>
  <r>
    <x v="1"/>
    <x v="21"/>
    <x v="335"/>
    <n v="4"/>
    <x v="4"/>
    <x v="0"/>
    <x v="186136"/>
  </r>
  <r>
    <x v="1"/>
    <x v="21"/>
    <x v="336"/>
    <n v="3"/>
    <x v="4"/>
    <x v="0"/>
    <x v="186137"/>
  </r>
  <r>
    <x v="1"/>
    <x v="21"/>
    <x v="336"/>
    <n v="3"/>
    <x v="4"/>
    <x v="0"/>
    <x v="186138"/>
  </r>
  <r>
    <x v="1"/>
    <x v="21"/>
    <x v="336"/>
    <n v="4"/>
    <x v="4"/>
    <x v="0"/>
    <x v="186139"/>
  </r>
  <r>
    <x v="1"/>
    <x v="21"/>
    <x v="336"/>
    <n v="5"/>
    <x v="4"/>
    <x v="0"/>
    <x v="186140"/>
  </r>
  <r>
    <x v="1"/>
    <x v="21"/>
    <x v="336"/>
    <n v="4"/>
    <x v="4"/>
    <x v="0"/>
    <x v="186141"/>
  </r>
  <r>
    <x v="1"/>
    <x v="21"/>
    <x v="336"/>
    <n v="4"/>
    <x v="4"/>
    <x v="0"/>
    <x v="186142"/>
  </r>
  <r>
    <x v="1"/>
    <x v="21"/>
    <x v="336"/>
    <n v="4"/>
    <x v="4"/>
    <x v="0"/>
    <x v="186143"/>
  </r>
  <r>
    <x v="1"/>
    <x v="21"/>
    <x v="336"/>
    <n v="4"/>
    <x v="4"/>
    <x v="0"/>
    <x v="186144"/>
  </r>
  <r>
    <x v="1"/>
    <x v="21"/>
    <x v="336"/>
    <n v="5"/>
    <x v="4"/>
    <x v="0"/>
    <x v="186145"/>
  </r>
  <r>
    <x v="1"/>
    <x v="21"/>
    <x v="336"/>
    <n v="5"/>
    <x v="4"/>
    <x v="0"/>
    <x v="186146"/>
  </r>
  <r>
    <x v="1"/>
    <x v="21"/>
    <x v="336"/>
    <n v="4"/>
    <x v="4"/>
    <x v="0"/>
    <x v="186147"/>
  </r>
  <r>
    <x v="1"/>
    <x v="21"/>
    <x v="336"/>
    <n v="4"/>
    <x v="4"/>
    <x v="0"/>
    <x v="186148"/>
  </r>
  <r>
    <x v="1"/>
    <x v="21"/>
    <x v="336"/>
    <n v="5"/>
    <x v="4"/>
    <x v="0"/>
    <x v="186149"/>
  </r>
  <r>
    <x v="1"/>
    <x v="21"/>
    <x v="336"/>
    <n v="3"/>
    <x v="4"/>
    <x v="0"/>
    <x v="186150"/>
  </r>
  <r>
    <x v="1"/>
    <x v="21"/>
    <x v="336"/>
    <n v="5"/>
    <x v="4"/>
    <x v="0"/>
    <x v="186151"/>
  </r>
  <r>
    <x v="1"/>
    <x v="21"/>
    <x v="336"/>
    <n v="4"/>
    <x v="4"/>
    <x v="0"/>
    <x v="186152"/>
  </r>
  <r>
    <x v="1"/>
    <x v="21"/>
    <x v="336"/>
    <n v="4"/>
    <x v="4"/>
    <x v="0"/>
    <x v="186153"/>
  </r>
  <r>
    <x v="1"/>
    <x v="21"/>
    <x v="336"/>
    <n v="4"/>
    <x v="4"/>
    <x v="0"/>
    <x v="186154"/>
  </r>
  <r>
    <x v="1"/>
    <x v="21"/>
    <x v="336"/>
    <n v="3"/>
    <x v="4"/>
    <x v="0"/>
    <x v="186155"/>
  </r>
  <r>
    <x v="1"/>
    <x v="21"/>
    <x v="336"/>
    <n v="3"/>
    <x v="4"/>
    <x v="0"/>
    <x v="186156"/>
  </r>
  <r>
    <x v="1"/>
    <x v="21"/>
    <x v="336"/>
    <n v="3"/>
    <x v="4"/>
    <x v="0"/>
    <x v="186157"/>
  </r>
  <r>
    <x v="1"/>
    <x v="21"/>
    <x v="336"/>
    <n v="3"/>
    <x v="4"/>
    <x v="0"/>
    <x v="186158"/>
  </r>
  <r>
    <x v="1"/>
    <x v="21"/>
    <x v="336"/>
    <n v="5"/>
    <x v="4"/>
    <x v="0"/>
    <x v="186159"/>
  </r>
  <r>
    <x v="1"/>
    <x v="21"/>
    <x v="336"/>
    <n v="4"/>
    <x v="4"/>
    <x v="0"/>
    <x v="186160"/>
  </r>
  <r>
    <x v="1"/>
    <x v="21"/>
    <x v="336"/>
    <n v="5"/>
    <x v="4"/>
    <x v="0"/>
    <x v="186161"/>
  </r>
  <r>
    <x v="1"/>
    <x v="21"/>
    <x v="336"/>
    <n v="3"/>
    <x v="4"/>
    <x v="0"/>
    <x v="186162"/>
  </r>
  <r>
    <x v="1"/>
    <x v="21"/>
    <x v="336"/>
    <n v="3"/>
    <x v="4"/>
    <x v="0"/>
    <x v="186163"/>
  </r>
  <r>
    <x v="1"/>
    <x v="21"/>
    <x v="336"/>
    <n v="4"/>
    <x v="4"/>
    <x v="0"/>
    <x v="186164"/>
  </r>
  <r>
    <x v="1"/>
    <x v="21"/>
    <x v="336"/>
    <n v="4"/>
    <x v="4"/>
    <x v="0"/>
    <x v="186165"/>
  </r>
  <r>
    <x v="1"/>
    <x v="21"/>
    <x v="337"/>
    <n v="2"/>
    <x v="4"/>
    <x v="0"/>
    <x v="186166"/>
  </r>
  <r>
    <x v="1"/>
    <x v="21"/>
    <x v="337"/>
    <n v="5"/>
    <x v="4"/>
    <x v="0"/>
    <x v="186167"/>
  </r>
  <r>
    <x v="1"/>
    <x v="21"/>
    <x v="337"/>
    <n v="4"/>
    <x v="4"/>
    <x v="0"/>
    <x v="186168"/>
  </r>
  <r>
    <x v="1"/>
    <x v="21"/>
    <x v="337"/>
    <n v="4"/>
    <x v="4"/>
    <x v="0"/>
    <x v="186169"/>
  </r>
  <r>
    <x v="1"/>
    <x v="21"/>
    <x v="337"/>
    <n v="4"/>
    <x v="4"/>
    <x v="0"/>
    <x v="186170"/>
  </r>
  <r>
    <x v="1"/>
    <x v="21"/>
    <x v="337"/>
    <n v="5"/>
    <x v="4"/>
    <x v="0"/>
    <x v="186171"/>
  </r>
  <r>
    <x v="1"/>
    <x v="21"/>
    <x v="337"/>
    <n v="3"/>
    <x v="4"/>
    <x v="0"/>
    <x v="186172"/>
  </r>
  <r>
    <x v="1"/>
    <x v="21"/>
    <x v="337"/>
    <n v="3"/>
    <x v="4"/>
    <x v="0"/>
    <x v="186173"/>
  </r>
  <r>
    <x v="1"/>
    <x v="21"/>
    <x v="337"/>
    <n v="3"/>
    <x v="4"/>
    <x v="0"/>
    <x v="186174"/>
  </r>
  <r>
    <x v="1"/>
    <x v="21"/>
    <x v="337"/>
    <n v="5"/>
    <x v="4"/>
    <x v="0"/>
    <x v="186175"/>
  </r>
  <r>
    <x v="1"/>
    <x v="21"/>
    <x v="337"/>
    <n v="4"/>
    <x v="4"/>
    <x v="0"/>
    <x v="186176"/>
  </r>
  <r>
    <x v="1"/>
    <x v="21"/>
    <x v="337"/>
    <n v="3"/>
    <x v="4"/>
    <x v="0"/>
    <x v="186177"/>
  </r>
  <r>
    <x v="1"/>
    <x v="21"/>
    <x v="337"/>
    <n v="3"/>
    <x v="4"/>
    <x v="0"/>
    <x v="186178"/>
  </r>
  <r>
    <x v="1"/>
    <x v="21"/>
    <x v="337"/>
    <n v="4"/>
    <x v="4"/>
    <x v="0"/>
    <x v="186179"/>
  </r>
  <r>
    <x v="1"/>
    <x v="21"/>
    <x v="337"/>
    <n v="4"/>
    <x v="4"/>
    <x v="0"/>
    <x v="186180"/>
  </r>
  <r>
    <x v="1"/>
    <x v="21"/>
    <x v="337"/>
    <n v="4"/>
    <x v="4"/>
    <x v="0"/>
    <x v="186181"/>
  </r>
  <r>
    <x v="1"/>
    <x v="21"/>
    <x v="337"/>
    <n v="3"/>
    <x v="4"/>
    <x v="0"/>
    <x v="186182"/>
  </r>
  <r>
    <x v="1"/>
    <x v="21"/>
    <x v="337"/>
    <n v="5"/>
    <x v="4"/>
    <x v="0"/>
    <x v="186183"/>
  </r>
  <r>
    <x v="1"/>
    <x v="21"/>
    <x v="337"/>
    <n v="4"/>
    <x v="4"/>
    <x v="0"/>
    <x v="186184"/>
  </r>
  <r>
    <x v="1"/>
    <x v="21"/>
    <x v="337"/>
    <n v="2"/>
    <x v="4"/>
    <x v="0"/>
    <x v="186185"/>
  </r>
  <r>
    <x v="1"/>
    <x v="21"/>
    <x v="337"/>
    <n v="4"/>
    <x v="4"/>
    <x v="0"/>
    <x v="186186"/>
  </r>
  <r>
    <x v="1"/>
    <x v="21"/>
    <x v="337"/>
    <n v="4"/>
    <x v="4"/>
    <x v="0"/>
    <x v="186187"/>
  </r>
  <r>
    <x v="1"/>
    <x v="21"/>
    <x v="337"/>
    <n v="4"/>
    <x v="4"/>
    <x v="0"/>
    <x v="186188"/>
  </r>
  <r>
    <x v="1"/>
    <x v="21"/>
    <x v="337"/>
    <n v="3"/>
    <x v="4"/>
    <x v="0"/>
    <x v="186189"/>
  </r>
  <r>
    <x v="1"/>
    <x v="21"/>
    <x v="337"/>
    <n v="5"/>
    <x v="4"/>
    <x v="0"/>
    <x v="186190"/>
  </r>
  <r>
    <x v="1"/>
    <x v="21"/>
    <x v="337"/>
    <n v="3"/>
    <x v="4"/>
    <x v="0"/>
    <x v="186191"/>
  </r>
  <r>
    <x v="1"/>
    <x v="21"/>
    <x v="337"/>
    <n v="4"/>
    <x v="4"/>
    <x v="0"/>
    <x v="186192"/>
  </r>
  <r>
    <x v="1"/>
    <x v="21"/>
    <x v="337"/>
    <n v="3"/>
    <x v="4"/>
    <x v="0"/>
    <x v="186193"/>
  </r>
  <r>
    <x v="1"/>
    <x v="21"/>
    <x v="337"/>
    <n v="3"/>
    <x v="4"/>
    <x v="0"/>
    <x v="186194"/>
  </r>
  <r>
    <x v="1"/>
    <x v="21"/>
    <x v="337"/>
    <n v="3"/>
    <x v="4"/>
    <x v="0"/>
    <x v="186195"/>
  </r>
  <r>
    <x v="1"/>
    <x v="21"/>
    <x v="337"/>
    <n v="4"/>
    <x v="4"/>
    <x v="0"/>
    <x v="186196"/>
  </r>
  <r>
    <x v="1"/>
    <x v="21"/>
    <x v="337"/>
    <n v="4"/>
    <x v="4"/>
    <x v="0"/>
    <x v="186197"/>
  </r>
  <r>
    <x v="1"/>
    <x v="21"/>
    <x v="337"/>
    <n v="4"/>
    <x v="4"/>
    <x v="0"/>
    <x v="186198"/>
  </r>
  <r>
    <x v="1"/>
    <x v="21"/>
    <x v="337"/>
    <n v="4"/>
    <x v="4"/>
    <x v="0"/>
    <x v="186199"/>
  </r>
  <r>
    <x v="1"/>
    <x v="21"/>
    <x v="337"/>
    <n v="4"/>
    <x v="4"/>
    <x v="0"/>
    <x v="186200"/>
  </r>
  <r>
    <x v="1"/>
    <x v="21"/>
    <x v="337"/>
    <n v="4"/>
    <x v="4"/>
    <x v="0"/>
    <x v="186201"/>
  </r>
  <r>
    <x v="1"/>
    <x v="21"/>
    <x v="337"/>
    <n v="3"/>
    <x v="4"/>
    <x v="0"/>
    <x v="186202"/>
  </r>
  <r>
    <x v="1"/>
    <x v="21"/>
    <x v="337"/>
    <n v="4"/>
    <x v="4"/>
    <x v="0"/>
    <x v="186203"/>
  </r>
  <r>
    <x v="1"/>
    <x v="21"/>
    <x v="337"/>
    <n v="4"/>
    <x v="4"/>
    <x v="0"/>
    <x v="186204"/>
  </r>
  <r>
    <x v="1"/>
    <x v="21"/>
    <x v="337"/>
    <n v="2"/>
    <x v="4"/>
    <x v="0"/>
    <x v="186205"/>
  </r>
  <r>
    <x v="1"/>
    <x v="21"/>
    <x v="337"/>
    <n v="5"/>
    <x v="4"/>
    <x v="0"/>
    <x v="186206"/>
  </r>
  <r>
    <x v="1"/>
    <x v="21"/>
    <x v="337"/>
    <n v="4"/>
    <x v="4"/>
    <x v="0"/>
    <x v="186207"/>
  </r>
  <r>
    <x v="1"/>
    <x v="21"/>
    <x v="338"/>
    <n v="3"/>
    <x v="4"/>
    <x v="0"/>
    <x v="186208"/>
  </r>
  <r>
    <x v="1"/>
    <x v="21"/>
    <x v="338"/>
    <n v="2"/>
    <x v="4"/>
    <x v="0"/>
    <x v="186209"/>
  </r>
  <r>
    <x v="1"/>
    <x v="21"/>
    <x v="338"/>
    <n v="3"/>
    <x v="4"/>
    <x v="0"/>
    <x v="186210"/>
  </r>
  <r>
    <x v="1"/>
    <x v="21"/>
    <x v="338"/>
    <n v="4"/>
    <x v="4"/>
    <x v="0"/>
    <x v="186211"/>
  </r>
  <r>
    <x v="1"/>
    <x v="21"/>
    <x v="338"/>
    <n v="3"/>
    <x v="4"/>
    <x v="0"/>
    <x v="186212"/>
  </r>
  <r>
    <x v="1"/>
    <x v="21"/>
    <x v="338"/>
    <n v="3"/>
    <x v="4"/>
    <x v="0"/>
    <x v="186213"/>
  </r>
  <r>
    <x v="1"/>
    <x v="21"/>
    <x v="338"/>
    <n v="2"/>
    <x v="4"/>
    <x v="0"/>
    <x v="186214"/>
  </r>
  <r>
    <x v="1"/>
    <x v="21"/>
    <x v="338"/>
    <n v="4"/>
    <x v="4"/>
    <x v="0"/>
    <x v="186215"/>
  </r>
  <r>
    <x v="1"/>
    <x v="21"/>
    <x v="338"/>
    <n v="3"/>
    <x v="4"/>
    <x v="0"/>
    <x v="186216"/>
  </r>
  <r>
    <x v="1"/>
    <x v="21"/>
    <x v="338"/>
    <n v="2"/>
    <x v="4"/>
    <x v="0"/>
    <x v="186217"/>
  </r>
  <r>
    <x v="1"/>
    <x v="21"/>
    <x v="338"/>
    <n v="4"/>
    <x v="4"/>
    <x v="0"/>
    <x v="186218"/>
  </r>
  <r>
    <x v="1"/>
    <x v="21"/>
    <x v="338"/>
    <n v="4"/>
    <x v="4"/>
    <x v="0"/>
    <x v="186219"/>
  </r>
  <r>
    <x v="1"/>
    <x v="21"/>
    <x v="338"/>
    <n v="2"/>
    <x v="4"/>
    <x v="0"/>
    <x v="186220"/>
  </r>
  <r>
    <x v="1"/>
    <x v="21"/>
    <x v="338"/>
    <n v="2"/>
    <x v="4"/>
    <x v="0"/>
    <x v="186221"/>
  </r>
  <r>
    <x v="1"/>
    <x v="21"/>
    <x v="338"/>
    <n v="2"/>
    <x v="4"/>
    <x v="0"/>
    <x v="186222"/>
  </r>
  <r>
    <x v="1"/>
    <x v="21"/>
    <x v="339"/>
    <n v="3"/>
    <x v="4"/>
    <x v="0"/>
    <x v="186223"/>
  </r>
  <r>
    <x v="1"/>
    <x v="21"/>
    <x v="339"/>
    <n v="4"/>
    <x v="4"/>
    <x v="0"/>
    <x v="186224"/>
  </r>
  <r>
    <x v="1"/>
    <x v="21"/>
    <x v="339"/>
    <n v="4"/>
    <x v="4"/>
    <x v="0"/>
    <x v="186225"/>
  </r>
  <r>
    <x v="1"/>
    <x v="21"/>
    <x v="339"/>
    <n v="2"/>
    <x v="4"/>
    <x v="0"/>
    <x v="186226"/>
  </r>
  <r>
    <x v="1"/>
    <x v="21"/>
    <x v="339"/>
    <n v="2"/>
    <x v="4"/>
    <x v="0"/>
    <x v="186227"/>
  </r>
  <r>
    <x v="1"/>
    <x v="21"/>
    <x v="339"/>
    <n v="4"/>
    <x v="4"/>
    <x v="0"/>
    <x v="186228"/>
  </r>
  <r>
    <x v="1"/>
    <x v="21"/>
    <x v="339"/>
    <n v="3"/>
    <x v="4"/>
    <x v="0"/>
    <x v="186229"/>
  </r>
  <r>
    <x v="1"/>
    <x v="21"/>
    <x v="339"/>
    <n v="4"/>
    <x v="4"/>
    <x v="0"/>
    <x v="186230"/>
  </r>
  <r>
    <x v="1"/>
    <x v="21"/>
    <x v="339"/>
    <n v="4"/>
    <x v="4"/>
    <x v="0"/>
    <x v="186231"/>
  </r>
  <r>
    <x v="1"/>
    <x v="21"/>
    <x v="339"/>
    <n v="3"/>
    <x v="4"/>
    <x v="0"/>
    <x v="186232"/>
  </r>
  <r>
    <x v="1"/>
    <x v="21"/>
    <x v="339"/>
    <n v="3"/>
    <x v="4"/>
    <x v="0"/>
    <x v="186233"/>
  </r>
  <r>
    <x v="1"/>
    <x v="21"/>
    <x v="339"/>
    <n v="4"/>
    <x v="4"/>
    <x v="0"/>
    <x v="186234"/>
  </r>
  <r>
    <x v="1"/>
    <x v="21"/>
    <x v="339"/>
    <n v="3"/>
    <x v="4"/>
    <x v="0"/>
    <x v="186235"/>
  </r>
  <r>
    <x v="1"/>
    <x v="21"/>
    <x v="339"/>
    <n v="5"/>
    <x v="4"/>
    <x v="0"/>
    <x v="186236"/>
  </r>
  <r>
    <x v="1"/>
    <x v="21"/>
    <x v="340"/>
    <n v="5"/>
    <x v="4"/>
    <x v="0"/>
    <x v="186237"/>
  </r>
  <r>
    <x v="1"/>
    <x v="21"/>
    <x v="340"/>
    <n v="4"/>
    <x v="4"/>
    <x v="0"/>
    <x v="186238"/>
  </r>
  <r>
    <x v="1"/>
    <x v="21"/>
    <x v="340"/>
    <n v="4"/>
    <x v="4"/>
    <x v="0"/>
    <x v="186239"/>
  </r>
  <r>
    <x v="1"/>
    <x v="21"/>
    <x v="340"/>
    <n v="4"/>
    <x v="4"/>
    <x v="0"/>
    <x v="186240"/>
  </r>
  <r>
    <x v="1"/>
    <x v="21"/>
    <x v="340"/>
    <n v="2"/>
    <x v="4"/>
    <x v="0"/>
    <x v="186241"/>
  </r>
  <r>
    <x v="1"/>
    <x v="21"/>
    <x v="340"/>
    <n v="4"/>
    <x v="4"/>
    <x v="0"/>
    <x v="186242"/>
  </r>
  <r>
    <x v="1"/>
    <x v="21"/>
    <x v="340"/>
    <n v="3"/>
    <x v="4"/>
    <x v="0"/>
    <x v="186243"/>
  </r>
  <r>
    <x v="1"/>
    <x v="21"/>
    <x v="340"/>
    <n v="3"/>
    <x v="4"/>
    <x v="0"/>
    <x v="186244"/>
  </r>
  <r>
    <x v="1"/>
    <x v="21"/>
    <x v="340"/>
    <n v="4"/>
    <x v="4"/>
    <x v="0"/>
    <x v="186245"/>
  </r>
  <r>
    <x v="1"/>
    <x v="21"/>
    <x v="340"/>
    <n v="2"/>
    <x v="4"/>
    <x v="0"/>
    <x v="186246"/>
  </r>
  <r>
    <x v="1"/>
    <x v="21"/>
    <x v="340"/>
    <n v="3"/>
    <x v="4"/>
    <x v="0"/>
    <x v="186247"/>
  </r>
  <r>
    <x v="1"/>
    <x v="21"/>
    <x v="340"/>
    <n v="3"/>
    <x v="4"/>
    <x v="0"/>
    <x v="186248"/>
  </r>
  <r>
    <x v="1"/>
    <x v="21"/>
    <x v="340"/>
    <n v="5"/>
    <x v="4"/>
    <x v="0"/>
    <x v="186249"/>
  </r>
  <r>
    <x v="1"/>
    <x v="21"/>
    <x v="340"/>
    <n v="4"/>
    <x v="4"/>
    <x v="0"/>
    <x v="186250"/>
  </r>
  <r>
    <x v="1"/>
    <x v="21"/>
    <x v="340"/>
    <n v="3"/>
    <x v="4"/>
    <x v="0"/>
    <x v="186251"/>
  </r>
  <r>
    <x v="1"/>
    <x v="21"/>
    <x v="340"/>
    <n v="4"/>
    <x v="4"/>
    <x v="0"/>
    <x v="186252"/>
  </r>
  <r>
    <x v="1"/>
    <x v="21"/>
    <x v="340"/>
    <n v="5"/>
    <x v="4"/>
    <x v="0"/>
    <x v="186253"/>
  </r>
  <r>
    <x v="1"/>
    <x v="21"/>
    <x v="340"/>
    <n v="3"/>
    <x v="4"/>
    <x v="0"/>
    <x v="186254"/>
  </r>
  <r>
    <x v="1"/>
    <x v="21"/>
    <x v="340"/>
    <n v="4"/>
    <x v="4"/>
    <x v="0"/>
    <x v="186255"/>
  </r>
  <r>
    <x v="1"/>
    <x v="21"/>
    <x v="340"/>
    <n v="4"/>
    <x v="4"/>
    <x v="0"/>
    <x v="186256"/>
  </r>
  <r>
    <x v="1"/>
    <x v="21"/>
    <x v="341"/>
    <n v="4"/>
    <x v="4"/>
    <x v="0"/>
    <x v="186257"/>
  </r>
  <r>
    <x v="1"/>
    <x v="21"/>
    <x v="341"/>
    <n v="3"/>
    <x v="4"/>
    <x v="0"/>
    <x v="186258"/>
  </r>
  <r>
    <x v="1"/>
    <x v="21"/>
    <x v="341"/>
    <n v="4"/>
    <x v="4"/>
    <x v="0"/>
    <x v="186259"/>
  </r>
  <r>
    <x v="1"/>
    <x v="21"/>
    <x v="341"/>
    <n v="5"/>
    <x v="4"/>
    <x v="0"/>
    <x v="186260"/>
  </r>
  <r>
    <x v="1"/>
    <x v="21"/>
    <x v="341"/>
    <n v="2"/>
    <x v="4"/>
    <x v="0"/>
    <x v="186261"/>
  </r>
  <r>
    <x v="1"/>
    <x v="21"/>
    <x v="341"/>
    <n v="3"/>
    <x v="4"/>
    <x v="0"/>
    <x v="186262"/>
  </r>
  <r>
    <x v="1"/>
    <x v="21"/>
    <x v="341"/>
    <n v="5"/>
    <x v="4"/>
    <x v="0"/>
    <x v="186263"/>
  </r>
  <r>
    <x v="1"/>
    <x v="21"/>
    <x v="341"/>
    <n v="5"/>
    <x v="4"/>
    <x v="0"/>
    <x v="186264"/>
  </r>
  <r>
    <x v="1"/>
    <x v="21"/>
    <x v="341"/>
    <n v="3"/>
    <x v="4"/>
    <x v="0"/>
    <x v="186265"/>
  </r>
  <r>
    <x v="1"/>
    <x v="21"/>
    <x v="341"/>
    <n v="2"/>
    <x v="4"/>
    <x v="0"/>
    <x v="186266"/>
  </r>
  <r>
    <x v="1"/>
    <x v="21"/>
    <x v="341"/>
    <n v="5"/>
    <x v="4"/>
    <x v="0"/>
    <x v="186267"/>
  </r>
  <r>
    <x v="1"/>
    <x v="21"/>
    <x v="341"/>
    <n v="4"/>
    <x v="4"/>
    <x v="0"/>
    <x v="186268"/>
  </r>
  <r>
    <x v="1"/>
    <x v="21"/>
    <x v="341"/>
    <n v="3"/>
    <x v="4"/>
    <x v="0"/>
    <x v="186269"/>
  </r>
  <r>
    <x v="1"/>
    <x v="21"/>
    <x v="341"/>
    <n v="4"/>
    <x v="4"/>
    <x v="0"/>
    <x v="186270"/>
  </r>
  <r>
    <x v="1"/>
    <x v="21"/>
    <x v="341"/>
    <n v="3"/>
    <x v="4"/>
    <x v="0"/>
    <x v="186271"/>
  </r>
  <r>
    <x v="1"/>
    <x v="21"/>
    <x v="341"/>
    <n v="3"/>
    <x v="4"/>
    <x v="0"/>
    <x v="186272"/>
  </r>
  <r>
    <x v="1"/>
    <x v="21"/>
    <x v="341"/>
    <n v="4"/>
    <x v="4"/>
    <x v="0"/>
    <x v="186273"/>
  </r>
  <r>
    <x v="1"/>
    <x v="21"/>
    <x v="341"/>
    <n v="2"/>
    <x v="4"/>
    <x v="0"/>
    <x v="186274"/>
  </r>
  <r>
    <x v="1"/>
    <x v="21"/>
    <x v="341"/>
    <n v="5"/>
    <x v="4"/>
    <x v="0"/>
    <x v="186275"/>
  </r>
  <r>
    <x v="1"/>
    <x v="21"/>
    <x v="341"/>
    <n v="4"/>
    <x v="4"/>
    <x v="0"/>
    <x v="186276"/>
  </r>
  <r>
    <x v="1"/>
    <x v="21"/>
    <x v="341"/>
    <n v="4"/>
    <x v="4"/>
    <x v="0"/>
    <x v="186277"/>
  </r>
  <r>
    <x v="1"/>
    <x v="21"/>
    <x v="341"/>
    <n v="4"/>
    <x v="4"/>
    <x v="0"/>
    <x v="186278"/>
  </r>
  <r>
    <x v="1"/>
    <x v="21"/>
    <x v="341"/>
    <n v="5"/>
    <x v="4"/>
    <x v="0"/>
    <x v="186279"/>
  </r>
  <r>
    <x v="1"/>
    <x v="21"/>
    <x v="341"/>
    <n v="3"/>
    <x v="4"/>
    <x v="0"/>
    <x v="186280"/>
  </r>
  <r>
    <x v="1"/>
    <x v="21"/>
    <x v="341"/>
    <n v="3"/>
    <x v="4"/>
    <x v="0"/>
    <x v="186281"/>
  </r>
  <r>
    <x v="1"/>
    <x v="21"/>
    <x v="341"/>
    <n v="4"/>
    <x v="4"/>
    <x v="0"/>
    <x v="186282"/>
  </r>
  <r>
    <x v="1"/>
    <x v="21"/>
    <x v="341"/>
    <n v="4"/>
    <x v="4"/>
    <x v="0"/>
    <x v="186283"/>
  </r>
  <r>
    <x v="1"/>
    <x v="21"/>
    <x v="341"/>
    <n v="2"/>
    <x v="4"/>
    <x v="0"/>
    <x v="186284"/>
  </r>
  <r>
    <x v="1"/>
    <x v="21"/>
    <x v="341"/>
    <n v="4"/>
    <x v="4"/>
    <x v="0"/>
    <x v="186285"/>
  </r>
  <r>
    <x v="1"/>
    <x v="21"/>
    <x v="341"/>
    <n v="3"/>
    <x v="4"/>
    <x v="0"/>
    <x v="186286"/>
  </r>
  <r>
    <x v="1"/>
    <x v="21"/>
    <x v="341"/>
    <n v="4"/>
    <x v="4"/>
    <x v="0"/>
    <x v="186287"/>
  </r>
  <r>
    <x v="1"/>
    <x v="21"/>
    <x v="341"/>
    <n v="5"/>
    <x v="4"/>
    <x v="0"/>
    <x v="186288"/>
  </r>
  <r>
    <x v="1"/>
    <x v="21"/>
    <x v="341"/>
    <n v="5"/>
    <x v="4"/>
    <x v="0"/>
    <x v="186289"/>
  </r>
  <r>
    <x v="1"/>
    <x v="21"/>
    <x v="341"/>
    <n v="5"/>
    <x v="4"/>
    <x v="0"/>
    <x v="186290"/>
  </r>
  <r>
    <x v="1"/>
    <x v="21"/>
    <x v="341"/>
    <n v="4"/>
    <x v="4"/>
    <x v="0"/>
    <x v="186291"/>
  </r>
  <r>
    <x v="1"/>
    <x v="21"/>
    <x v="341"/>
    <n v="3"/>
    <x v="4"/>
    <x v="0"/>
    <x v="186292"/>
  </r>
  <r>
    <x v="1"/>
    <x v="21"/>
    <x v="341"/>
    <n v="4"/>
    <x v="4"/>
    <x v="0"/>
    <x v="186293"/>
  </r>
  <r>
    <x v="1"/>
    <x v="21"/>
    <x v="341"/>
    <n v="2"/>
    <x v="4"/>
    <x v="0"/>
    <x v="186294"/>
  </r>
  <r>
    <x v="1"/>
    <x v="21"/>
    <x v="341"/>
    <n v="3"/>
    <x v="4"/>
    <x v="0"/>
    <x v="186295"/>
  </r>
  <r>
    <x v="1"/>
    <x v="21"/>
    <x v="341"/>
    <n v="4"/>
    <x v="4"/>
    <x v="0"/>
    <x v="186296"/>
  </r>
  <r>
    <x v="1"/>
    <x v="21"/>
    <x v="342"/>
    <n v="3"/>
    <x v="4"/>
    <x v="0"/>
    <x v="186297"/>
  </r>
  <r>
    <x v="1"/>
    <x v="21"/>
    <x v="342"/>
    <n v="4"/>
    <x v="4"/>
    <x v="0"/>
    <x v="186298"/>
  </r>
  <r>
    <x v="1"/>
    <x v="21"/>
    <x v="342"/>
    <n v="4"/>
    <x v="4"/>
    <x v="0"/>
    <x v="186299"/>
  </r>
  <r>
    <x v="1"/>
    <x v="21"/>
    <x v="342"/>
    <n v="3"/>
    <x v="4"/>
    <x v="0"/>
    <x v="186300"/>
  </r>
  <r>
    <x v="1"/>
    <x v="21"/>
    <x v="342"/>
    <n v="2"/>
    <x v="4"/>
    <x v="0"/>
    <x v="186301"/>
  </r>
  <r>
    <x v="1"/>
    <x v="21"/>
    <x v="342"/>
    <n v="2"/>
    <x v="4"/>
    <x v="0"/>
    <x v="186302"/>
  </r>
  <r>
    <x v="1"/>
    <x v="21"/>
    <x v="342"/>
    <n v="4"/>
    <x v="4"/>
    <x v="0"/>
    <x v="186303"/>
  </r>
  <r>
    <x v="1"/>
    <x v="21"/>
    <x v="342"/>
    <n v="5"/>
    <x v="4"/>
    <x v="0"/>
    <x v="186304"/>
  </r>
  <r>
    <x v="1"/>
    <x v="21"/>
    <x v="342"/>
    <n v="2"/>
    <x v="4"/>
    <x v="0"/>
    <x v="186305"/>
  </r>
  <r>
    <x v="1"/>
    <x v="21"/>
    <x v="342"/>
    <n v="3"/>
    <x v="4"/>
    <x v="0"/>
    <x v="186306"/>
  </r>
  <r>
    <x v="1"/>
    <x v="21"/>
    <x v="342"/>
    <n v="3"/>
    <x v="4"/>
    <x v="0"/>
    <x v="186307"/>
  </r>
  <r>
    <x v="1"/>
    <x v="21"/>
    <x v="342"/>
    <n v="3"/>
    <x v="4"/>
    <x v="0"/>
    <x v="186308"/>
  </r>
  <r>
    <x v="1"/>
    <x v="21"/>
    <x v="342"/>
    <n v="2"/>
    <x v="4"/>
    <x v="0"/>
    <x v="186309"/>
  </r>
  <r>
    <x v="1"/>
    <x v="21"/>
    <x v="343"/>
    <n v="2"/>
    <x v="4"/>
    <x v="0"/>
    <x v="186310"/>
  </r>
  <r>
    <x v="1"/>
    <x v="21"/>
    <x v="343"/>
    <n v="3"/>
    <x v="4"/>
    <x v="0"/>
    <x v="186311"/>
  </r>
  <r>
    <x v="1"/>
    <x v="21"/>
    <x v="343"/>
    <n v="3"/>
    <x v="4"/>
    <x v="0"/>
    <x v="186312"/>
  </r>
  <r>
    <x v="1"/>
    <x v="21"/>
    <x v="343"/>
    <n v="2"/>
    <x v="4"/>
    <x v="0"/>
    <x v="186313"/>
  </r>
  <r>
    <x v="1"/>
    <x v="21"/>
    <x v="343"/>
    <n v="3"/>
    <x v="4"/>
    <x v="0"/>
    <x v="186314"/>
  </r>
  <r>
    <x v="1"/>
    <x v="21"/>
    <x v="343"/>
    <n v="2"/>
    <x v="4"/>
    <x v="0"/>
    <x v="186315"/>
  </r>
  <r>
    <x v="1"/>
    <x v="21"/>
    <x v="343"/>
    <n v="4"/>
    <x v="4"/>
    <x v="0"/>
    <x v="186316"/>
  </r>
  <r>
    <x v="1"/>
    <x v="21"/>
    <x v="343"/>
    <n v="3"/>
    <x v="4"/>
    <x v="0"/>
    <x v="186317"/>
  </r>
  <r>
    <x v="1"/>
    <x v="21"/>
    <x v="343"/>
    <n v="3"/>
    <x v="4"/>
    <x v="0"/>
    <x v="186318"/>
  </r>
  <r>
    <x v="1"/>
    <x v="21"/>
    <x v="344"/>
    <n v="3"/>
    <x v="4"/>
    <x v="0"/>
    <x v="186319"/>
  </r>
  <r>
    <x v="1"/>
    <x v="21"/>
    <x v="344"/>
    <n v="3"/>
    <x v="4"/>
    <x v="0"/>
    <x v="186320"/>
  </r>
  <r>
    <x v="1"/>
    <x v="21"/>
    <x v="344"/>
    <n v="4"/>
    <x v="4"/>
    <x v="0"/>
    <x v="186321"/>
  </r>
  <r>
    <x v="1"/>
    <x v="21"/>
    <x v="344"/>
    <n v="4"/>
    <x v="4"/>
    <x v="0"/>
    <x v="186322"/>
  </r>
  <r>
    <x v="1"/>
    <x v="21"/>
    <x v="344"/>
    <n v="3"/>
    <x v="4"/>
    <x v="0"/>
    <x v="186323"/>
  </r>
  <r>
    <x v="1"/>
    <x v="21"/>
    <x v="345"/>
    <n v="2"/>
    <x v="4"/>
    <x v="0"/>
    <x v="186324"/>
  </r>
  <r>
    <x v="1"/>
    <x v="21"/>
    <x v="345"/>
    <n v="4"/>
    <x v="4"/>
    <x v="0"/>
    <x v="186325"/>
  </r>
  <r>
    <x v="1"/>
    <x v="21"/>
    <x v="345"/>
    <n v="4"/>
    <x v="4"/>
    <x v="0"/>
    <x v="186326"/>
  </r>
  <r>
    <x v="1"/>
    <x v="21"/>
    <x v="345"/>
    <n v="4"/>
    <x v="4"/>
    <x v="0"/>
    <x v="186327"/>
  </r>
  <r>
    <x v="1"/>
    <x v="21"/>
    <x v="345"/>
    <n v="4"/>
    <x v="4"/>
    <x v="0"/>
    <x v="186328"/>
  </r>
  <r>
    <x v="1"/>
    <x v="21"/>
    <x v="345"/>
    <n v="2"/>
    <x v="4"/>
    <x v="0"/>
    <x v="186329"/>
  </r>
  <r>
    <x v="1"/>
    <x v="21"/>
    <x v="345"/>
    <n v="3"/>
    <x v="4"/>
    <x v="0"/>
    <x v="186330"/>
  </r>
  <r>
    <x v="1"/>
    <x v="21"/>
    <x v="345"/>
    <n v="3"/>
    <x v="4"/>
    <x v="0"/>
    <x v="186331"/>
  </r>
  <r>
    <x v="1"/>
    <x v="21"/>
    <x v="345"/>
    <n v="3"/>
    <x v="4"/>
    <x v="0"/>
    <x v="186332"/>
  </r>
  <r>
    <x v="1"/>
    <x v="21"/>
    <x v="345"/>
    <n v="3"/>
    <x v="4"/>
    <x v="0"/>
    <x v="186333"/>
  </r>
  <r>
    <x v="1"/>
    <x v="21"/>
    <x v="345"/>
    <n v="2"/>
    <x v="4"/>
    <x v="0"/>
    <x v="186334"/>
  </r>
  <r>
    <x v="1"/>
    <x v="21"/>
    <x v="345"/>
    <n v="3"/>
    <x v="4"/>
    <x v="0"/>
    <x v="186335"/>
  </r>
  <r>
    <x v="1"/>
    <x v="21"/>
    <x v="345"/>
    <n v="4"/>
    <x v="4"/>
    <x v="0"/>
    <x v="186336"/>
  </r>
  <r>
    <x v="1"/>
    <x v="21"/>
    <x v="345"/>
    <n v="2"/>
    <x v="4"/>
    <x v="0"/>
    <x v="186337"/>
  </r>
  <r>
    <x v="1"/>
    <x v="21"/>
    <x v="345"/>
    <n v="5"/>
    <x v="4"/>
    <x v="0"/>
    <x v="186338"/>
  </r>
  <r>
    <x v="1"/>
    <x v="21"/>
    <x v="345"/>
    <n v="4"/>
    <x v="4"/>
    <x v="0"/>
    <x v="186339"/>
  </r>
  <r>
    <x v="1"/>
    <x v="21"/>
    <x v="345"/>
    <n v="3"/>
    <x v="4"/>
    <x v="0"/>
    <x v="186340"/>
  </r>
  <r>
    <x v="1"/>
    <x v="21"/>
    <x v="345"/>
    <n v="3"/>
    <x v="4"/>
    <x v="0"/>
    <x v="186341"/>
  </r>
  <r>
    <x v="1"/>
    <x v="21"/>
    <x v="345"/>
    <n v="3"/>
    <x v="4"/>
    <x v="0"/>
    <x v="186342"/>
  </r>
  <r>
    <x v="1"/>
    <x v="21"/>
    <x v="345"/>
    <n v="3"/>
    <x v="4"/>
    <x v="0"/>
    <x v="186343"/>
  </r>
  <r>
    <x v="1"/>
    <x v="21"/>
    <x v="345"/>
    <n v="3"/>
    <x v="4"/>
    <x v="0"/>
    <x v="186344"/>
  </r>
  <r>
    <x v="1"/>
    <x v="21"/>
    <x v="346"/>
    <n v="2"/>
    <x v="4"/>
    <x v="0"/>
    <x v="186345"/>
  </r>
  <r>
    <x v="1"/>
    <x v="21"/>
    <x v="346"/>
    <n v="3"/>
    <x v="4"/>
    <x v="0"/>
    <x v="186346"/>
  </r>
  <r>
    <x v="1"/>
    <x v="21"/>
    <x v="346"/>
    <n v="4"/>
    <x v="4"/>
    <x v="0"/>
    <x v="186347"/>
  </r>
  <r>
    <x v="1"/>
    <x v="21"/>
    <x v="346"/>
    <n v="2"/>
    <x v="4"/>
    <x v="0"/>
    <x v="186348"/>
  </r>
  <r>
    <x v="1"/>
    <x v="21"/>
    <x v="346"/>
    <n v="3"/>
    <x v="4"/>
    <x v="0"/>
    <x v="186349"/>
  </r>
  <r>
    <x v="1"/>
    <x v="21"/>
    <x v="346"/>
    <n v="3"/>
    <x v="4"/>
    <x v="0"/>
    <x v="186350"/>
  </r>
  <r>
    <x v="1"/>
    <x v="21"/>
    <x v="347"/>
    <n v="3"/>
    <x v="4"/>
    <x v="0"/>
    <x v="186351"/>
  </r>
  <r>
    <x v="1"/>
    <x v="21"/>
    <x v="347"/>
    <n v="3"/>
    <x v="4"/>
    <x v="0"/>
    <x v="186352"/>
  </r>
  <r>
    <x v="1"/>
    <x v="21"/>
    <x v="347"/>
    <n v="4"/>
    <x v="4"/>
    <x v="0"/>
    <x v="186353"/>
  </r>
  <r>
    <x v="1"/>
    <x v="21"/>
    <x v="347"/>
    <n v="2"/>
    <x v="4"/>
    <x v="0"/>
    <x v="186354"/>
  </r>
  <r>
    <x v="1"/>
    <x v="21"/>
    <x v="347"/>
    <n v="3"/>
    <x v="4"/>
    <x v="0"/>
    <x v="186355"/>
  </r>
  <r>
    <x v="1"/>
    <x v="21"/>
    <x v="347"/>
    <n v="3"/>
    <x v="4"/>
    <x v="0"/>
    <x v="186356"/>
  </r>
  <r>
    <x v="1"/>
    <x v="21"/>
    <x v="347"/>
    <n v="3"/>
    <x v="4"/>
    <x v="0"/>
    <x v="186357"/>
  </r>
  <r>
    <x v="1"/>
    <x v="21"/>
    <x v="347"/>
    <n v="4"/>
    <x v="4"/>
    <x v="0"/>
    <x v="186358"/>
  </r>
  <r>
    <x v="1"/>
    <x v="21"/>
    <x v="347"/>
    <n v="3"/>
    <x v="4"/>
    <x v="0"/>
    <x v="186359"/>
  </r>
  <r>
    <x v="1"/>
    <x v="21"/>
    <x v="347"/>
    <n v="4"/>
    <x v="4"/>
    <x v="0"/>
    <x v="186360"/>
  </r>
  <r>
    <x v="1"/>
    <x v="21"/>
    <x v="347"/>
    <n v="3"/>
    <x v="4"/>
    <x v="0"/>
    <x v="186361"/>
  </r>
  <r>
    <x v="1"/>
    <x v="21"/>
    <x v="347"/>
    <n v="3"/>
    <x v="4"/>
    <x v="0"/>
    <x v="186362"/>
  </r>
  <r>
    <x v="1"/>
    <x v="21"/>
    <x v="348"/>
    <n v="3"/>
    <x v="4"/>
    <x v="0"/>
    <x v="186363"/>
  </r>
  <r>
    <x v="1"/>
    <x v="21"/>
    <x v="348"/>
    <n v="3"/>
    <x v="4"/>
    <x v="0"/>
    <x v="186364"/>
  </r>
  <r>
    <x v="1"/>
    <x v="21"/>
    <x v="348"/>
    <n v="3"/>
    <x v="4"/>
    <x v="0"/>
    <x v="186365"/>
  </r>
  <r>
    <x v="1"/>
    <x v="21"/>
    <x v="348"/>
    <n v="3"/>
    <x v="4"/>
    <x v="0"/>
    <x v="186366"/>
  </r>
  <r>
    <x v="1"/>
    <x v="21"/>
    <x v="348"/>
    <n v="3"/>
    <x v="4"/>
    <x v="0"/>
    <x v="186367"/>
  </r>
  <r>
    <x v="1"/>
    <x v="21"/>
    <x v="348"/>
    <n v="3"/>
    <x v="4"/>
    <x v="0"/>
    <x v="186368"/>
  </r>
  <r>
    <x v="1"/>
    <x v="21"/>
    <x v="348"/>
    <n v="3"/>
    <x v="4"/>
    <x v="0"/>
    <x v="186369"/>
  </r>
  <r>
    <x v="1"/>
    <x v="21"/>
    <x v="348"/>
    <n v="5"/>
    <x v="4"/>
    <x v="0"/>
    <x v="186370"/>
  </r>
  <r>
    <x v="1"/>
    <x v="21"/>
    <x v="348"/>
    <n v="3"/>
    <x v="4"/>
    <x v="0"/>
    <x v="186371"/>
  </r>
  <r>
    <x v="1"/>
    <x v="21"/>
    <x v="348"/>
    <n v="3"/>
    <x v="4"/>
    <x v="0"/>
    <x v="186372"/>
  </r>
  <r>
    <x v="1"/>
    <x v="21"/>
    <x v="348"/>
    <n v="3"/>
    <x v="4"/>
    <x v="0"/>
    <x v="186373"/>
  </r>
  <r>
    <x v="1"/>
    <x v="21"/>
    <x v="348"/>
    <n v="3"/>
    <x v="4"/>
    <x v="0"/>
    <x v="186374"/>
  </r>
  <r>
    <x v="1"/>
    <x v="21"/>
    <x v="348"/>
    <n v="5"/>
    <x v="4"/>
    <x v="0"/>
    <x v="186375"/>
  </r>
  <r>
    <x v="1"/>
    <x v="21"/>
    <x v="348"/>
    <n v="5"/>
    <x v="4"/>
    <x v="0"/>
    <x v="186376"/>
  </r>
  <r>
    <x v="1"/>
    <x v="21"/>
    <x v="348"/>
    <n v="3"/>
    <x v="4"/>
    <x v="0"/>
    <x v="186377"/>
  </r>
  <r>
    <x v="1"/>
    <x v="21"/>
    <x v="348"/>
    <n v="5"/>
    <x v="4"/>
    <x v="0"/>
    <x v="186378"/>
  </r>
  <r>
    <x v="1"/>
    <x v="21"/>
    <x v="348"/>
    <n v="3"/>
    <x v="4"/>
    <x v="0"/>
    <x v="186379"/>
  </r>
  <r>
    <x v="1"/>
    <x v="21"/>
    <x v="348"/>
    <n v="3"/>
    <x v="4"/>
    <x v="0"/>
    <x v="186380"/>
  </r>
  <r>
    <x v="1"/>
    <x v="21"/>
    <x v="348"/>
    <n v="3"/>
    <x v="4"/>
    <x v="0"/>
    <x v="186381"/>
  </r>
  <r>
    <x v="1"/>
    <x v="21"/>
    <x v="348"/>
    <n v="3"/>
    <x v="4"/>
    <x v="0"/>
    <x v="186382"/>
  </r>
  <r>
    <x v="1"/>
    <x v="21"/>
    <x v="348"/>
    <n v="4"/>
    <x v="4"/>
    <x v="0"/>
    <x v="186383"/>
  </r>
  <r>
    <x v="1"/>
    <x v="21"/>
    <x v="348"/>
    <n v="4"/>
    <x v="4"/>
    <x v="0"/>
    <x v="186384"/>
  </r>
  <r>
    <x v="1"/>
    <x v="21"/>
    <x v="348"/>
    <n v="3"/>
    <x v="4"/>
    <x v="0"/>
    <x v="186385"/>
  </r>
  <r>
    <x v="1"/>
    <x v="21"/>
    <x v="348"/>
    <n v="4"/>
    <x v="4"/>
    <x v="0"/>
    <x v="186386"/>
  </r>
  <r>
    <x v="1"/>
    <x v="21"/>
    <x v="348"/>
    <n v="3"/>
    <x v="4"/>
    <x v="0"/>
    <x v="186387"/>
  </r>
  <r>
    <x v="1"/>
    <x v="21"/>
    <x v="348"/>
    <n v="3"/>
    <x v="4"/>
    <x v="0"/>
    <x v="186388"/>
  </r>
  <r>
    <x v="1"/>
    <x v="21"/>
    <x v="348"/>
    <n v="3"/>
    <x v="4"/>
    <x v="0"/>
    <x v="186389"/>
  </r>
  <r>
    <x v="1"/>
    <x v="21"/>
    <x v="349"/>
    <n v="3"/>
    <x v="4"/>
    <x v="0"/>
    <x v="186390"/>
  </r>
  <r>
    <x v="1"/>
    <x v="21"/>
    <x v="349"/>
    <n v="3"/>
    <x v="4"/>
    <x v="0"/>
    <x v="186391"/>
  </r>
  <r>
    <x v="1"/>
    <x v="21"/>
    <x v="349"/>
    <n v="2"/>
    <x v="4"/>
    <x v="0"/>
    <x v="186392"/>
  </r>
  <r>
    <x v="1"/>
    <x v="21"/>
    <x v="350"/>
    <n v="4"/>
    <x v="4"/>
    <x v="0"/>
    <x v="186393"/>
  </r>
  <r>
    <x v="1"/>
    <x v="21"/>
    <x v="350"/>
    <n v="4"/>
    <x v="4"/>
    <x v="0"/>
    <x v="186394"/>
  </r>
  <r>
    <x v="1"/>
    <x v="21"/>
    <x v="350"/>
    <n v="4"/>
    <x v="4"/>
    <x v="0"/>
    <x v="186395"/>
  </r>
  <r>
    <x v="1"/>
    <x v="21"/>
    <x v="350"/>
    <n v="4"/>
    <x v="4"/>
    <x v="0"/>
    <x v="186396"/>
  </r>
  <r>
    <x v="1"/>
    <x v="21"/>
    <x v="350"/>
    <n v="4"/>
    <x v="4"/>
    <x v="0"/>
    <x v="186397"/>
  </r>
  <r>
    <x v="1"/>
    <x v="21"/>
    <x v="350"/>
    <n v="2"/>
    <x v="4"/>
    <x v="0"/>
    <x v="186398"/>
  </r>
  <r>
    <x v="1"/>
    <x v="21"/>
    <x v="350"/>
    <n v="2"/>
    <x v="4"/>
    <x v="0"/>
    <x v="186399"/>
  </r>
  <r>
    <x v="1"/>
    <x v="21"/>
    <x v="350"/>
    <n v="3"/>
    <x v="4"/>
    <x v="0"/>
    <x v="186400"/>
  </r>
  <r>
    <x v="0"/>
    <x v="21"/>
    <x v="331"/>
    <n v="4"/>
    <x v="5"/>
    <x v="0"/>
    <x v="186401"/>
  </r>
  <r>
    <x v="0"/>
    <x v="21"/>
    <x v="331"/>
    <n v="4"/>
    <x v="5"/>
    <x v="0"/>
    <x v="186402"/>
  </r>
  <r>
    <x v="0"/>
    <x v="21"/>
    <x v="331"/>
    <n v="3"/>
    <x v="5"/>
    <x v="0"/>
    <x v="186403"/>
  </r>
  <r>
    <x v="0"/>
    <x v="21"/>
    <x v="331"/>
    <n v="3"/>
    <x v="5"/>
    <x v="0"/>
    <x v="186404"/>
  </r>
  <r>
    <x v="0"/>
    <x v="21"/>
    <x v="331"/>
    <n v="4"/>
    <x v="5"/>
    <x v="0"/>
    <x v="186405"/>
  </r>
  <r>
    <x v="0"/>
    <x v="21"/>
    <x v="331"/>
    <n v="4"/>
    <x v="5"/>
    <x v="0"/>
    <x v="186406"/>
  </r>
  <r>
    <x v="0"/>
    <x v="21"/>
    <x v="331"/>
    <n v="4"/>
    <x v="5"/>
    <x v="0"/>
    <x v="186407"/>
  </r>
  <r>
    <x v="0"/>
    <x v="21"/>
    <x v="331"/>
    <n v="3"/>
    <x v="5"/>
    <x v="0"/>
    <x v="186408"/>
  </r>
  <r>
    <x v="0"/>
    <x v="21"/>
    <x v="331"/>
    <n v="4"/>
    <x v="5"/>
    <x v="0"/>
    <x v="186409"/>
  </r>
  <r>
    <x v="0"/>
    <x v="21"/>
    <x v="332"/>
    <n v="4"/>
    <x v="5"/>
    <x v="0"/>
    <x v="186410"/>
  </r>
  <r>
    <x v="0"/>
    <x v="21"/>
    <x v="332"/>
    <n v="5"/>
    <x v="5"/>
    <x v="0"/>
    <x v="186411"/>
  </r>
  <r>
    <x v="0"/>
    <x v="21"/>
    <x v="332"/>
    <n v="3"/>
    <x v="5"/>
    <x v="0"/>
    <x v="186412"/>
  </r>
  <r>
    <x v="0"/>
    <x v="21"/>
    <x v="332"/>
    <n v="5"/>
    <x v="5"/>
    <x v="0"/>
    <x v="186413"/>
  </r>
  <r>
    <x v="0"/>
    <x v="21"/>
    <x v="332"/>
    <n v="4"/>
    <x v="5"/>
    <x v="0"/>
    <x v="186414"/>
  </r>
  <r>
    <x v="0"/>
    <x v="21"/>
    <x v="332"/>
    <n v="4"/>
    <x v="5"/>
    <x v="0"/>
    <x v="186415"/>
  </r>
  <r>
    <x v="0"/>
    <x v="21"/>
    <x v="332"/>
    <n v="5"/>
    <x v="5"/>
    <x v="0"/>
    <x v="186416"/>
  </r>
  <r>
    <x v="0"/>
    <x v="21"/>
    <x v="332"/>
    <n v="4"/>
    <x v="5"/>
    <x v="0"/>
    <x v="186417"/>
  </r>
  <r>
    <x v="0"/>
    <x v="21"/>
    <x v="332"/>
    <n v="4"/>
    <x v="5"/>
    <x v="0"/>
    <x v="186418"/>
  </r>
  <r>
    <x v="0"/>
    <x v="21"/>
    <x v="332"/>
    <n v="4"/>
    <x v="5"/>
    <x v="0"/>
    <x v="186419"/>
  </r>
  <r>
    <x v="0"/>
    <x v="21"/>
    <x v="332"/>
    <n v="5"/>
    <x v="5"/>
    <x v="0"/>
    <x v="186420"/>
  </r>
  <r>
    <x v="0"/>
    <x v="21"/>
    <x v="332"/>
    <n v="4"/>
    <x v="5"/>
    <x v="0"/>
    <x v="186421"/>
  </r>
  <r>
    <x v="0"/>
    <x v="21"/>
    <x v="332"/>
    <n v="3"/>
    <x v="5"/>
    <x v="0"/>
    <x v="186422"/>
  </r>
  <r>
    <x v="0"/>
    <x v="21"/>
    <x v="332"/>
    <n v="4"/>
    <x v="5"/>
    <x v="0"/>
    <x v="186423"/>
  </r>
  <r>
    <x v="0"/>
    <x v="21"/>
    <x v="332"/>
    <n v="5"/>
    <x v="5"/>
    <x v="0"/>
    <x v="186424"/>
  </r>
  <r>
    <x v="0"/>
    <x v="21"/>
    <x v="332"/>
    <n v="5"/>
    <x v="5"/>
    <x v="0"/>
    <x v="186425"/>
  </r>
  <r>
    <x v="0"/>
    <x v="21"/>
    <x v="332"/>
    <n v="4"/>
    <x v="5"/>
    <x v="0"/>
    <x v="186426"/>
  </r>
  <r>
    <x v="0"/>
    <x v="21"/>
    <x v="332"/>
    <n v="4"/>
    <x v="5"/>
    <x v="0"/>
    <x v="186427"/>
  </r>
  <r>
    <x v="0"/>
    <x v="21"/>
    <x v="332"/>
    <n v="4"/>
    <x v="5"/>
    <x v="0"/>
    <x v="186428"/>
  </r>
  <r>
    <x v="0"/>
    <x v="21"/>
    <x v="332"/>
    <n v="5"/>
    <x v="5"/>
    <x v="0"/>
    <x v="186429"/>
  </r>
  <r>
    <x v="0"/>
    <x v="21"/>
    <x v="332"/>
    <n v="4"/>
    <x v="5"/>
    <x v="0"/>
    <x v="186430"/>
  </r>
  <r>
    <x v="0"/>
    <x v="21"/>
    <x v="332"/>
    <n v="3"/>
    <x v="5"/>
    <x v="0"/>
    <x v="186431"/>
  </r>
  <r>
    <x v="0"/>
    <x v="21"/>
    <x v="332"/>
    <n v="3"/>
    <x v="5"/>
    <x v="0"/>
    <x v="186432"/>
  </r>
  <r>
    <x v="0"/>
    <x v="21"/>
    <x v="332"/>
    <n v="5"/>
    <x v="5"/>
    <x v="0"/>
    <x v="186433"/>
  </r>
  <r>
    <x v="0"/>
    <x v="21"/>
    <x v="332"/>
    <n v="3"/>
    <x v="5"/>
    <x v="0"/>
    <x v="186434"/>
  </r>
  <r>
    <x v="0"/>
    <x v="21"/>
    <x v="332"/>
    <n v="4"/>
    <x v="5"/>
    <x v="0"/>
    <x v="186435"/>
  </r>
  <r>
    <x v="0"/>
    <x v="21"/>
    <x v="332"/>
    <n v="4"/>
    <x v="5"/>
    <x v="0"/>
    <x v="186436"/>
  </r>
  <r>
    <x v="0"/>
    <x v="21"/>
    <x v="332"/>
    <n v="5"/>
    <x v="5"/>
    <x v="0"/>
    <x v="186437"/>
  </r>
  <r>
    <x v="0"/>
    <x v="21"/>
    <x v="332"/>
    <n v="3"/>
    <x v="5"/>
    <x v="0"/>
    <x v="186438"/>
  </r>
  <r>
    <x v="0"/>
    <x v="21"/>
    <x v="332"/>
    <n v="4"/>
    <x v="5"/>
    <x v="0"/>
    <x v="186439"/>
  </r>
  <r>
    <x v="0"/>
    <x v="21"/>
    <x v="332"/>
    <n v="5"/>
    <x v="5"/>
    <x v="0"/>
    <x v="186440"/>
  </r>
  <r>
    <x v="0"/>
    <x v="21"/>
    <x v="332"/>
    <n v="4"/>
    <x v="5"/>
    <x v="0"/>
    <x v="186441"/>
  </r>
  <r>
    <x v="0"/>
    <x v="21"/>
    <x v="332"/>
    <n v="4"/>
    <x v="5"/>
    <x v="0"/>
    <x v="186442"/>
  </r>
  <r>
    <x v="0"/>
    <x v="21"/>
    <x v="332"/>
    <n v="4"/>
    <x v="5"/>
    <x v="0"/>
    <x v="186443"/>
  </r>
  <r>
    <x v="0"/>
    <x v="21"/>
    <x v="332"/>
    <n v="4"/>
    <x v="5"/>
    <x v="0"/>
    <x v="186444"/>
  </r>
  <r>
    <x v="0"/>
    <x v="21"/>
    <x v="332"/>
    <n v="4"/>
    <x v="5"/>
    <x v="0"/>
    <x v="186445"/>
  </r>
  <r>
    <x v="0"/>
    <x v="21"/>
    <x v="332"/>
    <n v="4"/>
    <x v="5"/>
    <x v="0"/>
    <x v="186446"/>
  </r>
  <r>
    <x v="0"/>
    <x v="21"/>
    <x v="332"/>
    <n v="4"/>
    <x v="5"/>
    <x v="0"/>
    <x v="186447"/>
  </r>
  <r>
    <x v="0"/>
    <x v="21"/>
    <x v="332"/>
    <n v="4"/>
    <x v="5"/>
    <x v="0"/>
    <x v="186448"/>
  </r>
  <r>
    <x v="0"/>
    <x v="21"/>
    <x v="332"/>
    <n v="4"/>
    <x v="5"/>
    <x v="0"/>
    <x v="186449"/>
  </r>
  <r>
    <x v="0"/>
    <x v="21"/>
    <x v="332"/>
    <n v="5"/>
    <x v="5"/>
    <x v="0"/>
    <x v="186450"/>
  </r>
  <r>
    <x v="0"/>
    <x v="21"/>
    <x v="332"/>
    <n v="4"/>
    <x v="5"/>
    <x v="0"/>
    <x v="186451"/>
  </r>
  <r>
    <x v="0"/>
    <x v="21"/>
    <x v="332"/>
    <n v="4"/>
    <x v="5"/>
    <x v="0"/>
    <x v="186452"/>
  </r>
  <r>
    <x v="0"/>
    <x v="21"/>
    <x v="332"/>
    <n v="4"/>
    <x v="5"/>
    <x v="0"/>
    <x v="186453"/>
  </r>
  <r>
    <x v="0"/>
    <x v="21"/>
    <x v="332"/>
    <n v="4"/>
    <x v="5"/>
    <x v="0"/>
    <x v="186454"/>
  </r>
  <r>
    <x v="0"/>
    <x v="21"/>
    <x v="332"/>
    <n v="3"/>
    <x v="5"/>
    <x v="0"/>
    <x v="186455"/>
  </r>
  <r>
    <x v="0"/>
    <x v="21"/>
    <x v="332"/>
    <n v="3"/>
    <x v="5"/>
    <x v="0"/>
    <x v="186456"/>
  </r>
  <r>
    <x v="0"/>
    <x v="21"/>
    <x v="332"/>
    <n v="4"/>
    <x v="5"/>
    <x v="0"/>
    <x v="186457"/>
  </r>
  <r>
    <x v="0"/>
    <x v="21"/>
    <x v="332"/>
    <n v="5"/>
    <x v="5"/>
    <x v="0"/>
    <x v="186458"/>
  </r>
  <r>
    <x v="0"/>
    <x v="21"/>
    <x v="332"/>
    <n v="4"/>
    <x v="5"/>
    <x v="0"/>
    <x v="186459"/>
  </r>
  <r>
    <x v="0"/>
    <x v="21"/>
    <x v="332"/>
    <n v="4"/>
    <x v="5"/>
    <x v="0"/>
    <x v="186460"/>
  </r>
  <r>
    <x v="0"/>
    <x v="21"/>
    <x v="332"/>
    <n v="4"/>
    <x v="5"/>
    <x v="0"/>
    <x v="186461"/>
  </r>
  <r>
    <x v="0"/>
    <x v="21"/>
    <x v="332"/>
    <n v="4"/>
    <x v="5"/>
    <x v="0"/>
    <x v="186462"/>
  </r>
  <r>
    <x v="0"/>
    <x v="21"/>
    <x v="332"/>
    <n v="5"/>
    <x v="5"/>
    <x v="0"/>
    <x v="186463"/>
  </r>
  <r>
    <x v="0"/>
    <x v="21"/>
    <x v="332"/>
    <n v="3"/>
    <x v="5"/>
    <x v="0"/>
    <x v="186464"/>
  </r>
  <r>
    <x v="0"/>
    <x v="21"/>
    <x v="332"/>
    <n v="5"/>
    <x v="5"/>
    <x v="0"/>
    <x v="186465"/>
  </r>
  <r>
    <x v="0"/>
    <x v="21"/>
    <x v="332"/>
    <n v="3"/>
    <x v="5"/>
    <x v="0"/>
    <x v="186466"/>
  </r>
  <r>
    <x v="0"/>
    <x v="21"/>
    <x v="333"/>
    <n v="5"/>
    <x v="5"/>
    <x v="0"/>
    <x v="186467"/>
  </r>
  <r>
    <x v="0"/>
    <x v="21"/>
    <x v="333"/>
    <n v="5"/>
    <x v="5"/>
    <x v="0"/>
    <x v="186468"/>
  </r>
  <r>
    <x v="0"/>
    <x v="21"/>
    <x v="333"/>
    <n v="5"/>
    <x v="5"/>
    <x v="0"/>
    <x v="186469"/>
  </r>
  <r>
    <x v="0"/>
    <x v="21"/>
    <x v="333"/>
    <n v="5"/>
    <x v="5"/>
    <x v="0"/>
    <x v="186470"/>
  </r>
  <r>
    <x v="0"/>
    <x v="21"/>
    <x v="333"/>
    <n v="5"/>
    <x v="5"/>
    <x v="0"/>
    <x v="186471"/>
  </r>
  <r>
    <x v="0"/>
    <x v="21"/>
    <x v="333"/>
    <n v="3"/>
    <x v="5"/>
    <x v="0"/>
    <x v="186472"/>
  </r>
  <r>
    <x v="0"/>
    <x v="21"/>
    <x v="333"/>
    <n v="4"/>
    <x v="5"/>
    <x v="0"/>
    <x v="186473"/>
  </r>
  <r>
    <x v="0"/>
    <x v="21"/>
    <x v="333"/>
    <n v="3"/>
    <x v="5"/>
    <x v="0"/>
    <x v="186474"/>
  </r>
  <r>
    <x v="0"/>
    <x v="21"/>
    <x v="333"/>
    <n v="3"/>
    <x v="5"/>
    <x v="0"/>
    <x v="186475"/>
  </r>
  <r>
    <x v="0"/>
    <x v="21"/>
    <x v="333"/>
    <n v="5"/>
    <x v="5"/>
    <x v="0"/>
    <x v="186476"/>
  </r>
  <r>
    <x v="0"/>
    <x v="21"/>
    <x v="333"/>
    <n v="4"/>
    <x v="5"/>
    <x v="0"/>
    <x v="186477"/>
  </r>
  <r>
    <x v="0"/>
    <x v="21"/>
    <x v="333"/>
    <n v="4"/>
    <x v="5"/>
    <x v="0"/>
    <x v="186478"/>
  </r>
  <r>
    <x v="0"/>
    <x v="21"/>
    <x v="333"/>
    <n v="5"/>
    <x v="5"/>
    <x v="0"/>
    <x v="186479"/>
  </r>
  <r>
    <x v="0"/>
    <x v="21"/>
    <x v="333"/>
    <n v="5"/>
    <x v="5"/>
    <x v="0"/>
    <x v="186480"/>
  </r>
  <r>
    <x v="0"/>
    <x v="21"/>
    <x v="333"/>
    <n v="3"/>
    <x v="5"/>
    <x v="0"/>
    <x v="186481"/>
  </r>
  <r>
    <x v="0"/>
    <x v="21"/>
    <x v="333"/>
    <n v="4"/>
    <x v="5"/>
    <x v="0"/>
    <x v="186482"/>
  </r>
  <r>
    <x v="0"/>
    <x v="21"/>
    <x v="333"/>
    <n v="4"/>
    <x v="5"/>
    <x v="0"/>
    <x v="186483"/>
  </r>
  <r>
    <x v="0"/>
    <x v="21"/>
    <x v="333"/>
    <n v="4"/>
    <x v="5"/>
    <x v="0"/>
    <x v="186484"/>
  </r>
  <r>
    <x v="0"/>
    <x v="21"/>
    <x v="333"/>
    <n v="5"/>
    <x v="5"/>
    <x v="0"/>
    <x v="186485"/>
  </r>
  <r>
    <x v="0"/>
    <x v="21"/>
    <x v="333"/>
    <n v="5"/>
    <x v="5"/>
    <x v="0"/>
    <x v="186486"/>
  </r>
  <r>
    <x v="0"/>
    <x v="21"/>
    <x v="333"/>
    <n v="5"/>
    <x v="5"/>
    <x v="0"/>
    <x v="186487"/>
  </r>
  <r>
    <x v="0"/>
    <x v="21"/>
    <x v="333"/>
    <n v="4"/>
    <x v="5"/>
    <x v="0"/>
    <x v="186488"/>
  </r>
  <r>
    <x v="0"/>
    <x v="21"/>
    <x v="333"/>
    <n v="5"/>
    <x v="5"/>
    <x v="0"/>
    <x v="186489"/>
  </r>
  <r>
    <x v="0"/>
    <x v="21"/>
    <x v="333"/>
    <n v="5"/>
    <x v="5"/>
    <x v="0"/>
    <x v="186490"/>
  </r>
  <r>
    <x v="0"/>
    <x v="21"/>
    <x v="333"/>
    <n v="4"/>
    <x v="5"/>
    <x v="0"/>
    <x v="186491"/>
  </r>
  <r>
    <x v="0"/>
    <x v="21"/>
    <x v="333"/>
    <n v="4"/>
    <x v="5"/>
    <x v="0"/>
    <x v="186492"/>
  </r>
  <r>
    <x v="0"/>
    <x v="21"/>
    <x v="333"/>
    <n v="4"/>
    <x v="5"/>
    <x v="0"/>
    <x v="186493"/>
  </r>
  <r>
    <x v="0"/>
    <x v="21"/>
    <x v="333"/>
    <n v="4"/>
    <x v="5"/>
    <x v="0"/>
    <x v="186494"/>
  </r>
  <r>
    <x v="0"/>
    <x v="21"/>
    <x v="333"/>
    <n v="4"/>
    <x v="5"/>
    <x v="0"/>
    <x v="186495"/>
  </r>
  <r>
    <x v="0"/>
    <x v="21"/>
    <x v="333"/>
    <n v="5"/>
    <x v="5"/>
    <x v="0"/>
    <x v="186496"/>
  </r>
  <r>
    <x v="0"/>
    <x v="21"/>
    <x v="333"/>
    <n v="3"/>
    <x v="5"/>
    <x v="0"/>
    <x v="186497"/>
  </r>
  <r>
    <x v="0"/>
    <x v="21"/>
    <x v="333"/>
    <n v="4"/>
    <x v="5"/>
    <x v="0"/>
    <x v="186498"/>
  </r>
  <r>
    <x v="0"/>
    <x v="21"/>
    <x v="333"/>
    <n v="4"/>
    <x v="5"/>
    <x v="0"/>
    <x v="186499"/>
  </r>
  <r>
    <x v="0"/>
    <x v="21"/>
    <x v="333"/>
    <n v="3"/>
    <x v="5"/>
    <x v="0"/>
    <x v="186500"/>
  </r>
  <r>
    <x v="0"/>
    <x v="21"/>
    <x v="333"/>
    <n v="4"/>
    <x v="5"/>
    <x v="0"/>
    <x v="186501"/>
  </r>
  <r>
    <x v="0"/>
    <x v="21"/>
    <x v="333"/>
    <n v="4"/>
    <x v="5"/>
    <x v="0"/>
    <x v="186502"/>
  </r>
  <r>
    <x v="0"/>
    <x v="21"/>
    <x v="333"/>
    <n v="3"/>
    <x v="5"/>
    <x v="0"/>
    <x v="186503"/>
  </r>
  <r>
    <x v="0"/>
    <x v="21"/>
    <x v="333"/>
    <n v="3"/>
    <x v="5"/>
    <x v="0"/>
    <x v="186504"/>
  </r>
  <r>
    <x v="0"/>
    <x v="21"/>
    <x v="333"/>
    <n v="5"/>
    <x v="5"/>
    <x v="0"/>
    <x v="186505"/>
  </r>
  <r>
    <x v="0"/>
    <x v="21"/>
    <x v="333"/>
    <n v="4"/>
    <x v="5"/>
    <x v="0"/>
    <x v="186506"/>
  </r>
  <r>
    <x v="0"/>
    <x v="21"/>
    <x v="333"/>
    <n v="5"/>
    <x v="5"/>
    <x v="0"/>
    <x v="186507"/>
  </r>
  <r>
    <x v="0"/>
    <x v="21"/>
    <x v="333"/>
    <n v="5"/>
    <x v="5"/>
    <x v="0"/>
    <x v="186508"/>
  </r>
  <r>
    <x v="0"/>
    <x v="21"/>
    <x v="333"/>
    <n v="5"/>
    <x v="5"/>
    <x v="0"/>
    <x v="186509"/>
  </r>
  <r>
    <x v="0"/>
    <x v="21"/>
    <x v="333"/>
    <n v="3"/>
    <x v="5"/>
    <x v="0"/>
    <x v="186510"/>
  </r>
  <r>
    <x v="0"/>
    <x v="21"/>
    <x v="333"/>
    <n v="3"/>
    <x v="5"/>
    <x v="0"/>
    <x v="186511"/>
  </r>
  <r>
    <x v="0"/>
    <x v="21"/>
    <x v="333"/>
    <n v="4"/>
    <x v="5"/>
    <x v="0"/>
    <x v="186512"/>
  </r>
  <r>
    <x v="0"/>
    <x v="21"/>
    <x v="333"/>
    <n v="3"/>
    <x v="5"/>
    <x v="0"/>
    <x v="186513"/>
  </r>
  <r>
    <x v="0"/>
    <x v="21"/>
    <x v="333"/>
    <n v="3"/>
    <x v="5"/>
    <x v="0"/>
    <x v="186514"/>
  </r>
  <r>
    <x v="0"/>
    <x v="21"/>
    <x v="333"/>
    <n v="3"/>
    <x v="5"/>
    <x v="0"/>
    <x v="186515"/>
  </r>
  <r>
    <x v="0"/>
    <x v="21"/>
    <x v="333"/>
    <n v="4"/>
    <x v="5"/>
    <x v="0"/>
    <x v="186516"/>
  </r>
  <r>
    <x v="0"/>
    <x v="21"/>
    <x v="333"/>
    <n v="4"/>
    <x v="5"/>
    <x v="0"/>
    <x v="186517"/>
  </r>
  <r>
    <x v="0"/>
    <x v="21"/>
    <x v="333"/>
    <n v="4"/>
    <x v="5"/>
    <x v="0"/>
    <x v="186518"/>
  </r>
  <r>
    <x v="0"/>
    <x v="21"/>
    <x v="333"/>
    <n v="4"/>
    <x v="5"/>
    <x v="0"/>
    <x v="186519"/>
  </r>
  <r>
    <x v="0"/>
    <x v="21"/>
    <x v="333"/>
    <n v="4"/>
    <x v="5"/>
    <x v="0"/>
    <x v="186520"/>
  </r>
  <r>
    <x v="0"/>
    <x v="21"/>
    <x v="333"/>
    <n v="2"/>
    <x v="5"/>
    <x v="0"/>
    <x v="186521"/>
  </r>
  <r>
    <x v="0"/>
    <x v="21"/>
    <x v="333"/>
    <n v="4"/>
    <x v="5"/>
    <x v="0"/>
    <x v="186522"/>
  </r>
  <r>
    <x v="0"/>
    <x v="21"/>
    <x v="333"/>
    <n v="3"/>
    <x v="5"/>
    <x v="0"/>
    <x v="186523"/>
  </r>
  <r>
    <x v="0"/>
    <x v="21"/>
    <x v="333"/>
    <n v="4"/>
    <x v="5"/>
    <x v="0"/>
    <x v="186524"/>
  </r>
  <r>
    <x v="0"/>
    <x v="21"/>
    <x v="333"/>
    <n v="3"/>
    <x v="5"/>
    <x v="0"/>
    <x v="186525"/>
  </r>
  <r>
    <x v="0"/>
    <x v="21"/>
    <x v="333"/>
    <n v="3"/>
    <x v="5"/>
    <x v="0"/>
    <x v="186526"/>
  </r>
  <r>
    <x v="0"/>
    <x v="21"/>
    <x v="333"/>
    <n v="3"/>
    <x v="5"/>
    <x v="0"/>
    <x v="186527"/>
  </r>
  <r>
    <x v="0"/>
    <x v="21"/>
    <x v="333"/>
    <n v="2"/>
    <x v="5"/>
    <x v="0"/>
    <x v="186528"/>
  </r>
  <r>
    <x v="0"/>
    <x v="21"/>
    <x v="334"/>
    <n v="4"/>
    <x v="5"/>
    <x v="0"/>
    <x v="186529"/>
  </r>
  <r>
    <x v="0"/>
    <x v="21"/>
    <x v="334"/>
    <n v="4"/>
    <x v="5"/>
    <x v="0"/>
    <x v="186530"/>
  </r>
  <r>
    <x v="0"/>
    <x v="21"/>
    <x v="334"/>
    <n v="3"/>
    <x v="5"/>
    <x v="0"/>
    <x v="186531"/>
  </r>
  <r>
    <x v="0"/>
    <x v="21"/>
    <x v="334"/>
    <n v="4"/>
    <x v="5"/>
    <x v="0"/>
    <x v="186532"/>
  </r>
  <r>
    <x v="0"/>
    <x v="21"/>
    <x v="334"/>
    <n v="5"/>
    <x v="5"/>
    <x v="0"/>
    <x v="186533"/>
  </r>
  <r>
    <x v="0"/>
    <x v="21"/>
    <x v="334"/>
    <n v="4"/>
    <x v="5"/>
    <x v="0"/>
    <x v="186534"/>
  </r>
  <r>
    <x v="0"/>
    <x v="21"/>
    <x v="334"/>
    <n v="5"/>
    <x v="5"/>
    <x v="0"/>
    <x v="186535"/>
  </r>
  <r>
    <x v="0"/>
    <x v="21"/>
    <x v="334"/>
    <n v="3"/>
    <x v="5"/>
    <x v="0"/>
    <x v="186536"/>
  </r>
  <r>
    <x v="0"/>
    <x v="21"/>
    <x v="334"/>
    <n v="4"/>
    <x v="5"/>
    <x v="0"/>
    <x v="186537"/>
  </r>
  <r>
    <x v="0"/>
    <x v="21"/>
    <x v="334"/>
    <n v="5"/>
    <x v="5"/>
    <x v="0"/>
    <x v="186538"/>
  </r>
  <r>
    <x v="0"/>
    <x v="21"/>
    <x v="334"/>
    <n v="5"/>
    <x v="5"/>
    <x v="0"/>
    <x v="186539"/>
  </r>
  <r>
    <x v="0"/>
    <x v="21"/>
    <x v="334"/>
    <n v="3"/>
    <x v="5"/>
    <x v="0"/>
    <x v="186540"/>
  </r>
  <r>
    <x v="0"/>
    <x v="21"/>
    <x v="334"/>
    <n v="4"/>
    <x v="5"/>
    <x v="0"/>
    <x v="186541"/>
  </r>
  <r>
    <x v="0"/>
    <x v="21"/>
    <x v="334"/>
    <n v="4"/>
    <x v="5"/>
    <x v="0"/>
    <x v="186542"/>
  </r>
  <r>
    <x v="0"/>
    <x v="21"/>
    <x v="334"/>
    <n v="3"/>
    <x v="5"/>
    <x v="0"/>
    <x v="186543"/>
  </r>
  <r>
    <x v="0"/>
    <x v="21"/>
    <x v="334"/>
    <n v="5"/>
    <x v="5"/>
    <x v="0"/>
    <x v="186544"/>
  </r>
  <r>
    <x v="0"/>
    <x v="21"/>
    <x v="334"/>
    <n v="5"/>
    <x v="5"/>
    <x v="0"/>
    <x v="186545"/>
  </r>
  <r>
    <x v="0"/>
    <x v="21"/>
    <x v="334"/>
    <n v="4"/>
    <x v="5"/>
    <x v="0"/>
    <x v="186546"/>
  </r>
  <r>
    <x v="0"/>
    <x v="21"/>
    <x v="334"/>
    <n v="4"/>
    <x v="5"/>
    <x v="0"/>
    <x v="186547"/>
  </r>
  <r>
    <x v="0"/>
    <x v="21"/>
    <x v="334"/>
    <n v="4"/>
    <x v="5"/>
    <x v="0"/>
    <x v="186548"/>
  </r>
  <r>
    <x v="0"/>
    <x v="21"/>
    <x v="334"/>
    <n v="4"/>
    <x v="5"/>
    <x v="0"/>
    <x v="186549"/>
  </r>
  <r>
    <x v="0"/>
    <x v="21"/>
    <x v="334"/>
    <n v="5"/>
    <x v="5"/>
    <x v="0"/>
    <x v="186550"/>
  </r>
  <r>
    <x v="0"/>
    <x v="21"/>
    <x v="334"/>
    <n v="4"/>
    <x v="5"/>
    <x v="0"/>
    <x v="186551"/>
  </r>
  <r>
    <x v="0"/>
    <x v="21"/>
    <x v="334"/>
    <n v="4"/>
    <x v="5"/>
    <x v="0"/>
    <x v="186552"/>
  </r>
  <r>
    <x v="0"/>
    <x v="21"/>
    <x v="334"/>
    <n v="4"/>
    <x v="5"/>
    <x v="0"/>
    <x v="186553"/>
  </r>
  <r>
    <x v="0"/>
    <x v="21"/>
    <x v="334"/>
    <n v="5"/>
    <x v="5"/>
    <x v="0"/>
    <x v="186554"/>
  </r>
  <r>
    <x v="0"/>
    <x v="21"/>
    <x v="334"/>
    <n v="4"/>
    <x v="5"/>
    <x v="0"/>
    <x v="186555"/>
  </r>
  <r>
    <x v="0"/>
    <x v="21"/>
    <x v="334"/>
    <n v="5"/>
    <x v="5"/>
    <x v="0"/>
    <x v="186556"/>
  </r>
  <r>
    <x v="0"/>
    <x v="21"/>
    <x v="334"/>
    <n v="4"/>
    <x v="5"/>
    <x v="0"/>
    <x v="186557"/>
  </r>
  <r>
    <x v="0"/>
    <x v="21"/>
    <x v="334"/>
    <n v="4"/>
    <x v="5"/>
    <x v="0"/>
    <x v="186558"/>
  </r>
  <r>
    <x v="0"/>
    <x v="21"/>
    <x v="334"/>
    <n v="3"/>
    <x v="5"/>
    <x v="0"/>
    <x v="186559"/>
  </r>
  <r>
    <x v="0"/>
    <x v="21"/>
    <x v="334"/>
    <n v="4"/>
    <x v="5"/>
    <x v="0"/>
    <x v="186560"/>
  </r>
  <r>
    <x v="0"/>
    <x v="21"/>
    <x v="334"/>
    <n v="4"/>
    <x v="5"/>
    <x v="0"/>
    <x v="186561"/>
  </r>
  <r>
    <x v="0"/>
    <x v="21"/>
    <x v="334"/>
    <n v="3"/>
    <x v="5"/>
    <x v="0"/>
    <x v="186562"/>
  </r>
  <r>
    <x v="0"/>
    <x v="21"/>
    <x v="334"/>
    <n v="4"/>
    <x v="5"/>
    <x v="0"/>
    <x v="186563"/>
  </r>
  <r>
    <x v="0"/>
    <x v="21"/>
    <x v="334"/>
    <n v="5"/>
    <x v="5"/>
    <x v="0"/>
    <x v="186564"/>
  </r>
  <r>
    <x v="0"/>
    <x v="21"/>
    <x v="334"/>
    <n v="3"/>
    <x v="5"/>
    <x v="0"/>
    <x v="186565"/>
  </r>
  <r>
    <x v="0"/>
    <x v="21"/>
    <x v="334"/>
    <n v="5"/>
    <x v="5"/>
    <x v="0"/>
    <x v="186566"/>
  </r>
  <r>
    <x v="0"/>
    <x v="21"/>
    <x v="334"/>
    <n v="4"/>
    <x v="5"/>
    <x v="0"/>
    <x v="186567"/>
  </r>
  <r>
    <x v="0"/>
    <x v="21"/>
    <x v="334"/>
    <n v="5"/>
    <x v="5"/>
    <x v="0"/>
    <x v="186568"/>
  </r>
  <r>
    <x v="0"/>
    <x v="21"/>
    <x v="334"/>
    <n v="5"/>
    <x v="5"/>
    <x v="0"/>
    <x v="186569"/>
  </r>
  <r>
    <x v="0"/>
    <x v="21"/>
    <x v="334"/>
    <n v="4"/>
    <x v="5"/>
    <x v="0"/>
    <x v="186570"/>
  </r>
  <r>
    <x v="0"/>
    <x v="21"/>
    <x v="334"/>
    <n v="2"/>
    <x v="5"/>
    <x v="0"/>
    <x v="186571"/>
  </r>
  <r>
    <x v="0"/>
    <x v="21"/>
    <x v="334"/>
    <n v="4"/>
    <x v="5"/>
    <x v="0"/>
    <x v="186572"/>
  </r>
  <r>
    <x v="0"/>
    <x v="21"/>
    <x v="334"/>
    <n v="4"/>
    <x v="5"/>
    <x v="0"/>
    <x v="186573"/>
  </r>
  <r>
    <x v="0"/>
    <x v="21"/>
    <x v="334"/>
    <n v="5"/>
    <x v="5"/>
    <x v="0"/>
    <x v="186574"/>
  </r>
  <r>
    <x v="0"/>
    <x v="21"/>
    <x v="334"/>
    <n v="5"/>
    <x v="5"/>
    <x v="0"/>
    <x v="186575"/>
  </r>
  <r>
    <x v="0"/>
    <x v="21"/>
    <x v="334"/>
    <n v="4"/>
    <x v="5"/>
    <x v="0"/>
    <x v="186576"/>
  </r>
  <r>
    <x v="0"/>
    <x v="21"/>
    <x v="334"/>
    <n v="4"/>
    <x v="5"/>
    <x v="0"/>
    <x v="186577"/>
  </r>
  <r>
    <x v="0"/>
    <x v="21"/>
    <x v="334"/>
    <n v="4"/>
    <x v="5"/>
    <x v="0"/>
    <x v="186578"/>
  </r>
  <r>
    <x v="0"/>
    <x v="21"/>
    <x v="334"/>
    <n v="3"/>
    <x v="5"/>
    <x v="0"/>
    <x v="186579"/>
  </r>
  <r>
    <x v="0"/>
    <x v="21"/>
    <x v="334"/>
    <n v="4"/>
    <x v="5"/>
    <x v="0"/>
    <x v="186580"/>
  </r>
  <r>
    <x v="0"/>
    <x v="21"/>
    <x v="334"/>
    <n v="5"/>
    <x v="5"/>
    <x v="0"/>
    <x v="186581"/>
  </r>
  <r>
    <x v="0"/>
    <x v="21"/>
    <x v="334"/>
    <n v="4"/>
    <x v="5"/>
    <x v="0"/>
    <x v="186582"/>
  </r>
  <r>
    <x v="0"/>
    <x v="21"/>
    <x v="334"/>
    <n v="5"/>
    <x v="5"/>
    <x v="0"/>
    <x v="186583"/>
  </r>
  <r>
    <x v="0"/>
    <x v="21"/>
    <x v="334"/>
    <n v="5"/>
    <x v="5"/>
    <x v="0"/>
    <x v="186584"/>
  </r>
  <r>
    <x v="0"/>
    <x v="21"/>
    <x v="334"/>
    <n v="5"/>
    <x v="5"/>
    <x v="0"/>
    <x v="186585"/>
  </r>
  <r>
    <x v="0"/>
    <x v="21"/>
    <x v="334"/>
    <n v="3"/>
    <x v="5"/>
    <x v="0"/>
    <x v="186586"/>
  </r>
  <r>
    <x v="0"/>
    <x v="21"/>
    <x v="334"/>
    <n v="4"/>
    <x v="5"/>
    <x v="0"/>
    <x v="186587"/>
  </r>
  <r>
    <x v="0"/>
    <x v="21"/>
    <x v="334"/>
    <n v="5"/>
    <x v="5"/>
    <x v="0"/>
    <x v="186588"/>
  </r>
  <r>
    <x v="0"/>
    <x v="21"/>
    <x v="334"/>
    <n v="5"/>
    <x v="5"/>
    <x v="0"/>
    <x v="186589"/>
  </r>
  <r>
    <x v="0"/>
    <x v="21"/>
    <x v="334"/>
    <n v="4"/>
    <x v="5"/>
    <x v="0"/>
    <x v="186590"/>
  </r>
  <r>
    <x v="0"/>
    <x v="21"/>
    <x v="334"/>
    <n v="3"/>
    <x v="5"/>
    <x v="0"/>
    <x v="186591"/>
  </r>
  <r>
    <x v="0"/>
    <x v="21"/>
    <x v="334"/>
    <n v="4"/>
    <x v="5"/>
    <x v="0"/>
    <x v="186592"/>
  </r>
  <r>
    <x v="0"/>
    <x v="21"/>
    <x v="334"/>
    <n v="3"/>
    <x v="5"/>
    <x v="0"/>
    <x v="186593"/>
  </r>
  <r>
    <x v="0"/>
    <x v="21"/>
    <x v="334"/>
    <n v="3"/>
    <x v="5"/>
    <x v="0"/>
    <x v="186594"/>
  </r>
  <r>
    <x v="0"/>
    <x v="21"/>
    <x v="334"/>
    <n v="5"/>
    <x v="5"/>
    <x v="0"/>
    <x v="186595"/>
  </r>
  <r>
    <x v="0"/>
    <x v="21"/>
    <x v="334"/>
    <n v="5"/>
    <x v="5"/>
    <x v="0"/>
    <x v="186596"/>
  </r>
  <r>
    <x v="0"/>
    <x v="21"/>
    <x v="334"/>
    <n v="2"/>
    <x v="5"/>
    <x v="0"/>
    <x v="186597"/>
  </r>
  <r>
    <x v="0"/>
    <x v="21"/>
    <x v="334"/>
    <n v="5"/>
    <x v="5"/>
    <x v="0"/>
    <x v="186598"/>
  </r>
  <r>
    <x v="0"/>
    <x v="21"/>
    <x v="334"/>
    <n v="5"/>
    <x v="5"/>
    <x v="0"/>
    <x v="186599"/>
  </r>
  <r>
    <x v="0"/>
    <x v="21"/>
    <x v="334"/>
    <n v="4"/>
    <x v="5"/>
    <x v="0"/>
    <x v="186600"/>
  </r>
  <r>
    <x v="0"/>
    <x v="21"/>
    <x v="334"/>
    <n v="4"/>
    <x v="5"/>
    <x v="0"/>
    <x v="186601"/>
  </r>
  <r>
    <x v="0"/>
    <x v="21"/>
    <x v="334"/>
    <n v="3"/>
    <x v="5"/>
    <x v="0"/>
    <x v="186602"/>
  </r>
  <r>
    <x v="0"/>
    <x v="21"/>
    <x v="334"/>
    <n v="3"/>
    <x v="5"/>
    <x v="0"/>
    <x v="186603"/>
  </r>
  <r>
    <x v="0"/>
    <x v="21"/>
    <x v="334"/>
    <n v="3"/>
    <x v="5"/>
    <x v="0"/>
    <x v="186604"/>
  </r>
  <r>
    <x v="0"/>
    <x v="21"/>
    <x v="334"/>
    <n v="3"/>
    <x v="5"/>
    <x v="0"/>
    <x v="186605"/>
  </r>
  <r>
    <x v="0"/>
    <x v="21"/>
    <x v="334"/>
    <n v="4"/>
    <x v="5"/>
    <x v="0"/>
    <x v="186606"/>
  </r>
  <r>
    <x v="0"/>
    <x v="21"/>
    <x v="334"/>
    <n v="3"/>
    <x v="5"/>
    <x v="0"/>
    <x v="186607"/>
  </r>
  <r>
    <x v="0"/>
    <x v="21"/>
    <x v="334"/>
    <n v="4"/>
    <x v="5"/>
    <x v="0"/>
    <x v="186608"/>
  </r>
  <r>
    <x v="0"/>
    <x v="21"/>
    <x v="334"/>
    <n v="4"/>
    <x v="5"/>
    <x v="0"/>
    <x v="186609"/>
  </r>
  <r>
    <x v="0"/>
    <x v="21"/>
    <x v="334"/>
    <n v="3"/>
    <x v="5"/>
    <x v="0"/>
    <x v="186610"/>
  </r>
  <r>
    <x v="0"/>
    <x v="21"/>
    <x v="334"/>
    <n v="4"/>
    <x v="5"/>
    <x v="0"/>
    <x v="186611"/>
  </r>
  <r>
    <x v="0"/>
    <x v="21"/>
    <x v="334"/>
    <n v="4"/>
    <x v="5"/>
    <x v="0"/>
    <x v="186612"/>
  </r>
  <r>
    <x v="0"/>
    <x v="21"/>
    <x v="334"/>
    <n v="3"/>
    <x v="5"/>
    <x v="0"/>
    <x v="186613"/>
  </r>
  <r>
    <x v="0"/>
    <x v="21"/>
    <x v="334"/>
    <n v="3"/>
    <x v="5"/>
    <x v="0"/>
    <x v="186614"/>
  </r>
  <r>
    <x v="0"/>
    <x v="21"/>
    <x v="334"/>
    <n v="4"/>
    <x v="5"/>
    <x v="0"/>
    <x v="186615"/>
  </r>
  <r>
    <x v="0"/>
    <x v="21"/>
    <x v="334"/>
    <n v="4"/>
    <x v="5"/>
    <x v="0"/>
    <x v="186616"/>
  </r>
  <r>
    <x v="0"/>
    <x v="21"/>
    <x v="334"/>
    <n v="4"/>
    <x v="5"/>
    <x v="0"/>
    <x v="186617"/>
  </r>
  <r>
    <x v="0"/>
    <x v="21"/>
    <x v="334"/>
    <n v="4"/>
    <x v="5"/>
    <x v="0"/>
    <x v="186618"/>
  </r>
  <r>
    <x v="0"/>
    <x v="21"/>
    <x v="334"/>
    <n v="4"/>
    <x v="5"/>
    <x v="0"/>
    <x v="186619"/>
  </r>
  <r>
    <x v="0"/>
    <x v="21"/>
    <x v="334"/>
    <n v="4"/>
    <x v="5"/>
    <x v="0"/>
    <x v="186620"/>
  </r>
  <r>
    <x v="0"/>
    <x v="21"/>
    <x v="334"/>
    <n v="5"/>
    <x v="5"/>
    <x v="0"/>
    <x v="186621"/>
  </r>
  <r>
    <x v="0"/>
    <x v="21"/>
    <x v="334"/>
    <n v="4"/>
    <x v="5"/>
    <x v="0"/>
    <x v="186622"/>
  </r>
  <r>
    <x v="0"/>
    <x v="21"/>
    <x v="334"/>
    <n v="4"/>
    <x v="5"/>
    <x v="0"/>
    <x v="186623"/>
  </r>
  <r>
    <x v="0"/>
    <x v="21"/>
    <x v="334"/>
    <n v="4"/>
    <x v="5"/>
    <x v="0"/>
    <x v="186624"/>
  </r>
  <r>
    <x v="0"/>
    <x v="21"/>
    <x v="334"/>
    <n v="4"/>
    <x v="5"/>
    <x v="0"/>
    <x v="186625"/>
  </r>
  <r>
    <x v="0"/>
    <x v="21"/>
    <x v="334"/>
    <n v="3"/>
    <x v="5"/>
    <x v="0"/>
    <x v="186626"/>
  </r>
  <r>
    <x v="0"/>
    <x v="21"/>
    <x v="334"/>
    <n v="5"/>
    <x v="5"/>
    <x v="0"/>
    <x v="186627"/>
  </r>
  <r>
    <x v="0"/>
    <x v="21"/>
    <x v="334"/>
    <n v="4"/>
    <x v="5"/>
    <x v="0"/>
    <x v="186628"/>
  </r>
  <r>
    <x v="0"/>
    <x v="21"/>
    <x v="334"/>
    <n v="4"/>
    <x v="5"/>
    <x v="0"/>
    <x v="186629"/>
  </r>
  <r>
    <x v="0"/>
    <x v="21"/>
    <x v="334"/>
    <n v="3"/>
    <x v="5"/>
    <x v="0"/>
    <x v="186630"/>
  </r>
  <r>
    <x v="0"/>
    <x v="21"/>
    <x v="334"/>
    <n v="4"/>
    <x v="5"/>
    <x v="0"/>
    <x v="186631"/>
  </r>
  <r>
    <x v="0"/>
    <x v="21"/>
    <x v="334"/>
    <n v="5"/>
    <x v="5"/>
    <x v="0"/>
    <x v="186632"/>
  </r>
  <r>
    <x v="0"/>
    <x v="21"/>
    <x v="334"/>
    <n v="4"/>
    <x v="5"/>
    <x v="0"/>
    <x v="186633"/>
  </r>
  <r>
    <x v="0"/>
    <x v="21"/>
    <x v="334"/>
    <n v="4"/>
    <x v="5"/>
    <x v="0"/>
    <x v="186634"/>
  </r>
  <r>
    <x v="0"/>
    <x v="21"/>
    <x v="334"/>
    <n v="4"/>
    <x v="5"/>
    <x v="0"/>
    <x v="186635"/>
  </r>
  <r>
    <x v="0"/>
    <x v="21"/>
    <x v="335"/>
    <n v="4"/>
    <x v="5"/>
    <x v="0"/>
    <x v="186636"/>
  </r>
  <r>
    <x v="0"/>
    <x v="21"/>
    <x v="335"/>
    <n v="5"/>
    <x v="5"/>
    <x v="0"/>
    <x v="186637"/>
  </r>
  <r>
    <x v="0"/>
    <x v="21"/>
    <x v="335"/>
    <n v="4"/>
    <x v="5"/>
    <x v="0"/>
    <x v="186638"/>
  </r>
  <r>
    <x v="0"/>
    <x v="21"/>
    <x v="335"/>
    <n v="5"/>
    <x v="5"/>
    <x v="0"/>
    <x v="186639"/>
  </r>
  <r>
    <x v="0"/>
    <x v="21"/>
    <x v="335"/>
    <n v="3"/>
    <x v="5"/>
    <x v="0"/>
    <x v="186640"/>
  </r>
  <r>
    <x v="0"/>
    <x v="21"/>
    <x v="335"/>
    <n v="5"/>
    <x v="5"/>
    <x v="0"/>
    <x v="186641"/>
  </r>
  <r>
    <x v="0"/>
    <x v="21"/>
    <x v="335"/>
    <n v="4"/>
    <x v="5"/>
    <x v="0"/>
    <x v="186642"/>
  </r>
  <r>
    <x v="0"/>
    <x v="21"/>
    <x v="335"/>
    <n v="4"/>
    <x v="5"/>
    <x v="0"/>
    <x v="186643"/>
  </r>
  <r>
    <x v="0"/>
    <x v="21"/>
    <x v="335"/>
    <n v="5"/>
    <x v="5"/>
    <x v="0"/>
    <x v="186644"/>
  </r>
  <r>
    <x v="0"/>
    <x v="21"/>
    <x v="335"/>
    <n v="4"/>
    <x v="5"/>
    <x v="0"/>
    <x v="186645"/>
  </r>
  <r>
    <x v="0"/>
    <x v="21"/>
    <x v="335"/>
    <n v="4"/>
    <x v="5"/>
    <x v="0"/>
    <x v="186646"/>
  </r>
  <r>
    <x v="0"/>
    <x v="21"/>
    <x v="335"/>
    <n v="3"/>
    <x v="5"/>
    <x v="0"/>
    <x v="186647"/>
  </r>
  <r>
    <x v="0"/>
    <x v="21"/>
    <x v="335"/>
    <n v="4"/>
    <x v="5"/>
    <x v="0"/>
    <x v="186648"/>
  </r>
  <r>
    <x v="0"/>
    <x v="21"/>
    <x v="335"/>
    <n v="4"/>
    <x v="5"/>
    <x v="0"/>
    <x v="186649"/>
  </r>
  <r>
    <x v="0"/>
    <x v="21"/>
    <x v="335"/>
    <n v="4"/>
    <x v="5"/>
    <x v="0"/>
    <x v="186650"/>
  </r>
  <r>
    <x v="0"/>
    <x v="21"/>
    <x v="335"/>
    <n v="5"/>
    <x v="5"/>
    <x v="0"/>
    <x v="186651"/>
  </r>
  <r>
    <x v="0"/>
    <x v="21"/>
    <x v="335"/>
    <n v="4"/>
    <x v="5"/>
    <x v="0"/>
    <x v="186652"/>
  </r>
  <r>
    <x v="0"/>
    <x v="21"/>
    <x v="335"/>
    <n v="4"/>
    <x v="5"/>
    <x v="0"/>
    <x v="186653"/>
  </r>
  <r>
    <x v="0"/>
    <x v="21"/>
    <x v="335"/>
    <n v="4"/>
    <x v="5"/>
    <x v="0"/>
    <x v="186654"/>
  </r>
  <r>
    <x v="0"/>
    <x v="21"/>
    <x v="335"/>
    <n v="5"/>
    <x v="5"/>
    <x v="0"/>
    <x v="186655"/>
  </r>
  <r>
    <x v="0"/>
    <x v="21"/>
    <x v="335"/>
    <n v="5"/>
    <x v="5"/>
    <x v="0"/>
    <x v="186656"/>
  </r>
  <r>
    <x v="0"/>
    <x v="21"/>
    <x v="335"/>
    <n v="5"/>
    <x v="5"/>
    <x v="0"/>
    <x v="186657"/>
  </r>
  <r>
    <x v="0"/>
    <x v="21"/>
    <x v="335"/>
    <n v="3"/>
    <x v="5"/>
    <x v="0"/>
    <x v="186658"/>
  </r>
  <r>
    <x v="0"/>
    <x v="21"/>
    <x v="335"/>
    <n v="4"/>
    <x v="5"/>
    <x v="0"/>
    <x v="186659"/>
  </r>
  <r>
    <x v="0"/>
    <x v="21"/>
    <x v="335"/>
    <n v="4"/>
    <x v="5"/>
    <x v="0"/>
    <x v="186660"/>
  </r>
  <r>
    <x v="0"/>
    <x v="21"/>
    <x v="335"/>
    <n v="5"/>
    <x v="5"/>
    <x v="0"/>
    <x v="186661"/>
  </r>
  <r>
    <x v="0"/>
    <x v="21"/>
    <x v="335"/>
    <n v="5"/>
    <x v="5"/>
    <x v="0"/>
    <x v="186662"/>
  </r>
  <r>
    <x v="0"/>
    <x v="21"/>
    <x v="335"/>
    <n v="4"/>
    <x v="5"/>
    <x v="0"/>
    <x v="186663"/>
  </r>
  <r>
    <x v="0"/>
    <x v="21"/>
    <x v="335"/>
    <n v="4"/>
    <x v="5"/>
    <x v="0"/>
    <x v="186664"/>
  </r>
  <r>
    <x v="0"/>
    <x v="21"/>
    <x v="335"/>
    <n v="4"/>
    <x v="5"/>
    <x v="0"/>
    <x v="186665"/>
  </r>
  <r>
    <x v="0"/>
    <x v="21"/>
    <x v="335"/>
    <n v="4"/>
    <x v="5"/>
    <x v="0"/>
    <x v="186666"/>
  </r>
  <r>
    <x v="0"/>
    <x v="21"/>
    <x v="335"/>
    <n v="5"/>
    <x v="5"/>
    <x v="0"/>
    <x v="186667"/>
  </r>
  <r>
    <x v="0"/>
    <x v="21"/>
    <x v="335"/>
    <n v="5"/>
    <x v="5"/>
    <x v="0"/>
    <x v="186668"/>
  </r>
  <r>
    <x v="0"/>
    <x v="21"/>
    <x v="335"/>
    <n v="4"/>
    <x v="5"/>
    <x v="0"/>
    <x v="186669"/>
  </r>
  <r>
    <x v="0"/>
    <x v="21"/>
    <x v="335"/>
    <n v="4"/>
    <x v="5"/>
    <x v="0"/>
    <x v="186670"/>
  </r>
  <r>
    <x v="0"/>
    <x v="21"/>
    <x v="335"/>
    <n v="5"/>
    <x v="5"/>
    <x v="0"/>
    <x v="186671"/>
  </r>
  <r>
    <x v="0"/>
    <x v="21"/>
    <x v="335"/>
    <n v="4"/>
    <x v="5"/>
    <x v="0"/>
    <x v="186672"/>
  </r>
  <r>
    <x v="0"/>
    <x v="21"/>
    <x v="335"/>
    <n v="4"/>
    <x v="5"/>
    <x v="0"/>
    <x v="186673"/>
  </r>
  <r>
    <x v="0"/>
    <x v="21"/>
    <x v="335"/>
    <n v="2"/>
    <x v="5"/>
    <x v="0"/>
    <x v="186674"/>
  </r>
  <r>
    <x v="0"/>
    <x v="21"/>
    <x v="335"/>
    <n v="5"/>
    <x v="5"/>
    <x v="0"/>
    <x v="186675"/>
  </r>
  <r>
    <x v="0"/>
    <x v="21"/>
    <x v="335"/>
    <n v="3"/>
    <x v="5"/>
    <x v="0"/>
    <x v="186676"/>
  </r>
  <r>
    <x v="0"/>
    <x v="21"/>
    <x v="335"/>
    <n v="2"/>
    <x v="5"/>
    <x v="0"/>
    <x v="186677"/>
  </r>
  <r>
    <x v="0"/>
    <x v="21"/>
    <x v="335"/>
    <n v="4"/>
    <x v="5"/>
    <x v="0"/>
    <x v="186678"/>
  </r>
  <r>
    <x v="0"/>
    <x v="21"/>
    <x v="335"/>
    <n v="3"/>
    <x v="5"/>
    <x v="0"/>
    <x v="186679"/>
  </r>
  <r>
    <x v="0"/>
    <x v="21"/>
    <x v="335"/>
    <n v="5"/>
    <x v="5"/>
    <x v="0"/>
    <x v="186680"/>
  </r>
  <r>
    <x v="0"/>
    <x v="21"/>
    <x v="335"/>
    <n v="5"/>
    <x v="5"/>
    <x v="0"/>
    <x v="186681"/>
  </r>
  <r>
    <x v="0"/>
    <x v="21"/>
    <x v="335"/>
    <n v="4"/>
    <x v="5"/>
    <x v="0"/>
    <x v="186682"/>
  </r>
  <r>
    <x v="0"/>
    <x v="21"/>
    <x v="335"/>
    <n v="3"/>
    <x v="5"/>
    <x v="0"/>
    <x v="186683"/>
  </r>
  <r>
    <x v="0"/>
    <x v="21"/>
    <x v="335"/>
    <n v="4"/>
    <x v="5"/>
    <x v="0"/>
    <x v="186684"/>
  </r>
  <r>
    <x v="0"/>
    <x v="21"/>
    <x v="335"/>
    <n v="4"/>
    <x v="5"/>
    <x v="0"/>
    <x v="186685"/>
  </r>
  <r>
    <x v="0"/>
    <x v="21"/>
    <x v="335"/>
    <n v="4"/>
    <x v="5"/>
    <x v="0"/>
    <x v="186686"/>
  </r>
  <r>
    <x v="0"/>
    <x v="21"/>
    <x v="335"/>
    <n v="4"/>
    <x v="5"/>
    <x v="0"/>
    <x v="186687"/>
  </r>
  <r>
    <x v="0"/>
    <x v="21"/>
    <x v="335"/>
    <n v="4"/>
    <x v="5"/>
    <x v="0"/>
    <x v="186688"/>
  </r>
  <r>
    <x v="0"/>
    <x v="21"/>
    <x v="335"/>
    <n v="5"/>
    <x v="5"/>
    <x v="0"/>
    <x v="186689"/>
  </r>
  <r>
    <x v="0"/>
    <x v="21"/>
    <x v="335"/>
    <n v="4"/>
    <x v="5"/>
    <x v="0"/>
    <x v="186690"/>
  </r>
  <r>
    <x v="0"/>
    <x v="21"/>
    <x v="335"/>
    <n v="3"/>
    <x v="5"/>
    <x v="0"/>
    <x v="186691"/>
  </r>
  <r>
    <x v="0"/>
    <x v="21"/>
    <x v="335"/>
    <n v="4"/>
    <x v="5"/>
    <x v="0"/>
    <x v="186692"/>
  </r>
  <r>
    <x v="0"/>
    <x v="21"/>
    <x v="335"/>
    <n v="5"/>
    <x v="5"/>
    <x v="0"/>
    <x v="186693"/>
  </r>
  <r>
    <x v="0"/>
    <x v="21"/>
    <x v="335"/>
    <n v="4"/>
    <x v="5"/>
    <x v="0"/>
    <x v="186694"/>
  </r>
  <r>
    <x v="0"/>
    <x v="21"/>
    <x v="335"/>
    <n v="4"/>
    <x v="5"/>
    <x v="0"/>
    <x v="186695"/>
  </r>
  <r>
    <x v="0"/>
    <x v="21"/>
    <x v="335"/>
    <n v="5"/>
    <x v="5"/>
    <x v="0"/>
    <x v="186696"/>
  </r>
  <r>
    <x v="0"/>
    <x v="21"/>
    <x v="335"/>
    <n v="3"/>
    <x v="5"/>
    <x v="0"/>
    <x v="186697"/>
  </r>
  <r>
    <x v="0"/>
    <x v="21"/>
    <x v="335"/>
    <n v="3"/>
    <x v="5"/>
    <x v="0"/>
    <x v="186698"/>
  </r>
  <r>
    <x v="0"/>
    <x v="21"/>
    <x v="335"/>
    <n v="3"/>
    <x v="5"/>
    <x v="0"/>
    <x v="186699"/>
  </r>
  <r>
    <x v="0"/>
    <x v="21"/>
    <x v="335"/>
    <n v="5"/>
    <x v="5"/>
    <x v="0"/>
    <x v="186700"/>
  </r>
  <r>
    <x v="0"/>
    <x v="21"/>
    <x v="335"/>
    <n v="4"/>
    <x v="5"/>
    <x v="0"/>
    <x v="186701"/>
  </r>
  <r>
    <x v="0"/>
    <x v="21"/>
    <x v="335"/>
    <n v="5"/>
    <x v="5"/>
    <x v="0"/>
    <x v="186702"/>
  </r>
  <r>
    <x v="0"/>
    <x v="21"/>
    <x v="335"/>
    <n v="5"/>
    <x v="5"/>
    <x v="0"/>
    <x v="186703"/>
  </r>
  <r>
    <x v="0"/>
    <x v="21"/>
    <x v="335"/>
    <n v="4"/>
    <x v="5"/>
    <x v="0"/>
    <x v="186704"/>
  </r>
  <r>
    <x v="0"/>
    <x v="21"/>
    <x v="335"/>
    <n v="4"/>
    <x v="5"/>
    <x v="0"/>
    <x v="186705"/>
  </r>
  <r>
    <x v="0"/>
    <x v="21"/>
    <x v="335"/>
    <n v="5"/>
    <x v="5"/>
    <x v="0"/>
    <x v="186706"/>
  </r>
  <r>
    <x v="0"/>
    <x v="21"/>
    <x v="335"/>
    <n v="5"/>
    <x v="5"/>
    <x v="0"/>
    <x v="186707"/>
  </r>
  <r>
    <x v="0"/>
    <x v="21"/>
    <x v="335"/>
    <n v="4"/>
    <x v="5"/>
    <x v="0"/>
    <x v="186708"/>
  </r>
  <r>
    <x v="0"/>
    <x v="21"/>
    <x v="335"/>
    <n v="5"/>
    <x v="5"/>
    <x v="0"/>
    <x v="186709"/>
  </r>
  <r>
    <x v="0"/>
    <x v="21"/>
    <x v="335"/>
    <n v="5"/>
    <x v="5"/>
    <x v="0"/>
    <x v="186710"/>
  </r>
  <r>
    <x v="0"/>
    <x v="21"/>
    <x v="335"/>
    <n v="4"/>
    <x v="5"/>
    <x v="0"/>
    <x v="186711"/>
  </r>
  <r>
    <x v="0"/>
    <x v="21"/>
    <x v="335"/>
    <n v="2"/>
    <x v="5"/>
    <x v="0"/>
    <x v="186712"/>
  </r>
  <r>
    <x v="0"/>
    <x v="21"/>
    <x v="335"/>
    <n v="4"/>
    <x v="5"/>
    <x v="0"/>
    <x v="186713"/>
  </r>
  <r>
    <x v="0"/>
    <x v="21"/>
    <x v="335"/>
    <n v="3"/>
    <x v="5"/>
    <x v="0"/>
    <x v="186714"/>
  </r>
  <r>
    <x v="0"/>
    <x v="21"/>
    <x v="335"/>
    <n v="3"/>
    <x v="5"/>
    <x v="0"/>
    <x v="186715"/>
  </r>
  <r>
    <x v="0"/>
    <x v="21"/>
    <x v="335"/>
    <n v="3"/>
    <x v="5"/>
    <x v="0"/>
    <x v="186716"/>
  </r>
  <r>
    <x v="0"/>
    <x v="21"/>
    <x v="335"/>
    <n v="4"/>
    <x v="5"/>
    <x v="0"/>
    <x v="186717"/>
  </r>
  <r>
    <x v="0"/>
    <x v="21"/>
    <x v="335"/>
    <n v="3"/>
    <x v="5"/>
    <x v="0"/>
    <x v="186718"/>
  </r>
  <r>
    <x v="0"/>
    <x v="21"/>
    <x v="335"/>
    <n v="5"/>
    <x v="5"/>
    <x v="0"/>
    <x v="186719"/>
  </r>
  <r>
    <x v="0"/>
    <x v="21"/>
    <x v="335"/>
    <n v="4"/>
    <x v="5"/>
    <x v="0"/>
    <x v="186720"/>
  </r>
  <r>
    <x v="0"/>
    <x v="21"/>
    <x v="335"/>
    <n v="4"/>
    <x v="5"/>
    <x v="0"/>
    <x v="186721"/>
  </r>
  <r>
    <x v="0"/>
    <x v="21"/>
    <x v="335"/>
    <n v="4"/>
    <x v="5"/>
    <x v="0"/>
    <x v="186722"/>
  </r>
  <r>
    <x v="0"/>
    <x v="21"/>
    <x v="335"/>
    <n v="2"/>
    <x v="5"/>
    <x v="0"/>
    <x v="186723"/>
  </r>
  <r>
    <x v="0"/>
    <x v="21"/>
    <x v="335"/>
    <n v="4"/>
    <x v="5"/>
    <x v="0"/>
    <x v="186724"/>
  </r>
  <r>
    <x v="0"/>
    <x v="21"/>
    <x v="335"/>
    <n v="4"/>
    <x v="5"/>
    <x v="0"/>
    <x v="186725"/>
  </r>
  <r>
    <x v="0"/>
    <x v="21"/>
    <x v="335"/>
    <n v="2"/>
    <x v="5"/>
    <x v="0"/>
    <x v="186726"/>
  </r>
  <r>
    <x v="0"/>
    <x v="21"/>
    <x v="335"/>
    <n v="4"/>
    <x v="5"/>
    <x v="0"/>
    <x v="186727"/>
  </r>
  <r>
    <x v="0"/>
    <x v="21"/>
    <x v="335"/>
    <n v="4"/>
    <x v="5"/>
    <x v="0"/>
    <x v="186728"/>
  </r>
  <r>
    <x v="0"/>
    <x v="21"/>
    <x v="335"/>
    <n v="4"/>
    <x v="5"/>
    <x v="0"/>
    <x v="186729"/>
  </r>
  <r>
    <x v="0"/>
    <x v="21"/>
    <x v="335"/>
    <n v="4"/>
    <x v="5"/>
    <x v="0"/>
    <x v="186730"/>
  </r>
  <r>
    <x v="0"/>
    <x v="21"/>
    <x v="335"/>
    <n v="4"/>
    <x v="5"/>
    <x v="0"/>
    <x v="186731"/>
  </r>
  <r>
    <x v="0"/>
    <x v="21"/>
    <x v="335"/>
    <n v="4"/>
    <x v="5"/>
    <x v="0"/>
    <x v="186732"/>
  </r>
  <r>
    <x v="0"/>
    <x v="21"/>
    <x v="335"/>
    <n v="4"/>
    <x v="5"/>
    <x v="0"/>
    <x v="186733"/>
  </r>
  <r>
    <x v="0"/>
    <x v="21"/>
    <x v="335"/>
    <n v="3"/>
    <x v="5"/>
    <x v="0"/>
    <x v="186734"/>
  </r>
  <r>
    <x v="0"/>
    <x v="21"/>
    <x v="335"/>
    <n v="4"/>
    <x v="5"/>
    <x v="0"/>
    <x v="186735"/>
  </r>
  <r>
    <x v="0"/>
    <x v="21"/>
    <x v="335"/>
    <n v="4"/>
    <x v="5"/>
    <x v="0"/>
    <x v="186736"/>
  </r>
  <r>
    <x v="0"/>
    <x v="21"/>
    <x v="335"/>
    <n v="5"/>
    <x v="5"/>
    <x v="0"/>
    <x v="186737"/>
  </r>
  <r>
    <x v="0"/>
    <x v="21"/>
    <x v="336"/>
    <n v="5"/>
    <x v="5"/>
    <x v="0"/>
    <x v="186738"/>
  </r>
  <r>
    <x v="0"/>
    <x v="21"/>
    <x v="336"/>
    <n v="4"/>
    <x v="5"/>
    <x v="0"/>
    <x v="186739"/>
  </r>
  <r>
    <x v="0"/>
    <x v="21"/>
    <x v="336"/>
    <n v="5"/>
    <x v="5"/>
    <x v="0"/>
    <x v="186740"/>
  </r>
  <r>
    <x v="0"/>
    <x v="21"/>
    <x v="336"/>
    <n v="3"/>
    <x v="5"/>
    <x v="0"/>
    <x v="186741"/>
  </r>
  <r>
    <x v="0"/>
    <x v="21"/>
    <x v="336"/>
    <n v="4"/>
    <x v="5"/>
    <x v="0"/>
    <x v="186742"/>
  </r>
  <r>
    <x v="0"/>
    <x v="21"/>
    <x v="336"/>
    <n v="4"/>
    <x v="5"/>
    <x v="0"/>
    <x v="186743"/>
  </r>
  <r>
    <x v="0"/>
    <x v="21"/>
    <x v="336"/>
    <n v="4"/>
    <x v="5"/>
    <x v="0"/>
    <x v="186744"/>
  </r>
  <r>
    <x v="0"/>
    <x v="21"/>
    <x v="336"/>
    <n v="4"/>
    <x v="5"/>
    <x v="0"/>
    <x v="186745"/>
  </r>
  <r>
    <x v="0"/>
    <x v="21"/>
    <x v="336"/>
    <n v="4"/>
    <x v="5"/>
    <x v="0"/>
    <x v="186746"/>
  </r>
  <r>
    <x v="0"/>
    <x v="21"/>
    <x v="336"/>
    <n v="4"/>
    <x v="5"/>
    <x v="0"/>
    <x v="186747"/>
  </r>
  <r>
    <x v="0"/>
    <x v="21"/>
    <x v="336"/>
    <n v="4"/>
    <x v="5"/>
    <x v="0"/>
    <x v="186748"/>
  </r>
  <r>
    <x v="0"/>
    <x v="21"/>
    <x v="336"/>
    <n v="4"/>
    <x v="5"/>
    <x v="0"/>
    <x v="186749"/>
  </r>
  <r>
    <x v="0"/>
    <x v="21"/>
    <x v="336"/>
    <n v="3"/>
    <x v="5"/>
    <x v="0"/>
    <x v="186750"/>
  </r>
  <r>
    <x v="0"/>
    <x v="21"/>
    <x v="336"/>
    <n v="4"/>
    <x v="5"/>
    <x v="0"/>
    <x v="186751"/>
  </r>
  <r>
    <x v="0"/>
    <x v="21"/>
    <x v="336"/>
    <n v="5"/>
    <x v="5"/>
    <x v="0"/>
    <x v="186752"/>
  </r>
  <r>
    <x v="0"/>
    <x v="21"/>
    <x v="336"/>
    <n v="5"/>
    <x v="5"/>
    <x v="0"/>
    <x v="186753"/>
  </r>
  <r>
    <x v="0"/>
    <x v="21"/>
    <x v="336"/>
    <n v="4"/>
    <x v="5"/>
    <x v="0"/>
    <x v="186754"/>
  </r>
  <r>
    <x v="0"/>
    <x v="21"/>
    <x v="336"/>
    <n v="4"/>
    <x v="5"/>
    <x v="0"/>
    <x v="186755"/>
  </r>
  <r>
    <x v="0"/>
    <x v="21"/>
    <x v="336"/>
    <n v="3"/>
    <x v="5"/>
    <x v="0"/>
    <x v="186756"/>
  </r>
  <r>
    <x v="0"/>
    <x v="21"/>
    <x v="336"/>
    <n v="3"/>
    <x v="5"/>
    <x v="0"/>
    <x v="186757"/>
  </r>
  <r>
    <x v="0"/>
    <x v="21"/>
    <x v="336"/>
    <n v="3"/>
    <x v="5"/>
    <x v="0"/>
    <x v="186758"/>
  </r>
  <r>
    <x v="0"/>
    <x v="21"/>
    <x v="336"/>
    <n v="3"/>
    <x v="5"/>
    <x v="0"/>
    <x v="186759"/>
  </r>
  <r>
    <x v="0"/>
    <x v="21"/>
    <x v="336"/>
    <n v="4"/>
    <x v="5"/>
    <x v="0"/>
    <x v="186760"/>
  </r>
  <r>
    <x v="0"/>
    <x v="21"/>
    <x v="336"/>
    <n v="4"/>
    <x v="5"/>
    <x v="0"/>
    <x v="186761"/>
  </r>
  <r>
    <x v="0"/>
    <x v="21"/>
    <x v="336"/>
    <n v="3"/>
    <x v="5"/>
    <x v="0"/>
    <x v="186762"/>
  </r>
  <r>
    <x v="0"/>
    <x v="21"/>
    <x v="336"/>
    <n v="3"/>
    <x v="5"/>
    <x v="0"/>
    <x v="186763"/>
  </r>
  <r>
    <x v="0"/>
    <x v="21"/>
    <x v="336"/>
    <n v="4"/>
    <x v="5"/>
    <x v="0"/>
    <x v="186764"/>
  </r>
  <r>
    <x v="0"/>
    <x v="21"/>
    <x v="336"/>
    <n v="4"/>
    <x v="5"/>
    <x v="0"/>
    <x v="186765"/>
  </r>
  <r>
    <x v="0"/>
    <x v="21"/>
    <x v="336"/>
    <n v="3"/>
    <x v="5"/>
    <x v="0"/>
    <x v="186766"/>
  </r>
  <r>
    <x v="0"/>
    <x v="21"/>
    <x v="336"/>
    <n v="3"/>
    <x v="5"/>
    <x v="0"/>
    <x v="186767"/>
  </r>
  <r>
    <x v="0"/>
    <x v="21"/>
    <x v="336"/>
    <n v="3"/>
    <x v="5"/>
    <x v="0"/>
    <x v="186768"/>
  </r>
  <r>
    <x v="0"/>
    <x v="21"/>
    <x v="336"/>
    <n v="4"/>
    <x v="5"/>
    <x v="0"/>
    <x v="186769"/>
  </r>
  <r>
    <x v="0"/>
    <x v="21"/>
    <x v="336"/>
    <n v="4"/>
    <x v="5"/>
    <x v="0"/>
    <x v="186770"/>
  </r>
  <r>
    <x v="0"/>
    <x v="21"/>
    <x v="336"/>
    <n v="4"/>
    <x v="5"/>
    <x v="0"/>
    <x v="186771"/>
  </r>
  <r>
    <x v="0"/>
    <x v="21"/>
    <x v="336"/>
    <n v="4"/>
    <x v="5"/>
    <x v="0"/>
    <x v="186772"/>
  </r>
  <r>
    <x v="0"/>
    <x v="21"/>
    <x v="336"/>
    <n v="3"/>
    <x v="5"/>
    <x v="0"/>
    <x v="186773"/>
  </r>
  <r>
    <x v="0"/>
    <x v="21"/>
    <x v="336"/>
    <n v="4"/>
    <x v="5"/>
    <x v="0"/>
    <x v="186774"/>
  </r>
  <r>
    <x v="0"/>
    <x v="21"/>
    <x v="336"/>
    <n v="4"/>
    <x v="5"/>
    <x v="0"/>
    <x v="186775"/>
  </r>
  <r>
    <x v="0"/>
    <x v="21"/>
    <x v="336"/>
    <n v="3"/>
    <x v="5"/>
    <x v="0"/>
    <x v="186776"/>
  </r>
  <r>
    <x v="0"/>
    <x v="21"/>
    <x v="337"/>
    <n v="2"/>
    <x v="5"/>
    <x v="0"/>
    <x v="186777"/>
  </r>
  <r>
    <x v="0"/>
    <x v="21"/>
    <x v="337"/>
    <n v="4"/>
    <x v="5"/>
    <x v="0"/>
    <x v="186778"/>
  </r>
  <r>
    <x v="0"/>
    <x v="21"/>
    <x v="337"/>
    <n v="3"/>
    <x v="5"/>
    <x v="0"/>
    <x v="186779"/>
  </r>
  <r>
    <x v="0"/>
    <x v="21"/>
    <x v="337"/>
    <n v="3"/>
    <x v="5"/>
    <x v="0"/>
    <x v="186780"/>
  </r>
  <r>
    <x v="0"/>
    <x v="21"/>
    <x v="337"/>
    <n v="5"/>
    <x v="5"/>
    <x v="0"/>
    <x v="186781"/>
  </r>
  <r>
    <x v="0"/>
    <x v="21"/>
    <x v="337"/>
    <n v="3"/>
    <x v="5"/>
    <x v="0"/>
    <x v="186782"/>
  </r>
  <r>
    <x v="0"/>
    <x v="21"/>
    <x v="337"/>
    <n v="4"/>
    <x v="5"/>
    <x v="0"/>
    <x v="186783"/>
  </r>
  <r>
    <x v="0"/>
    <x v="21"/>
    <x v="337"/>
    <n v="3"/>
    <x v="5"/>
    <x v="0"/>
    <x v="186784"/>
  </r>
  <r>
    <x v="0"/>
    <x v="21"/>
    <x v="337"/>
    <n v="4"/>
    <x v="5"/>
    <x v="0"/>
    <x v="186785"/>
  </r>
  <r>
    <x v="0"/>
    <x v="21"/>
    <x v="337"/>
    <n v="2"/>
    <x v="5"/>
    <x v="0"/>
    <x v="186786"/>
  </r>
  <r>
    <x v="0"/>
    <x v="21"/>
    <x v="337"/>
    <n v="3"/>
    <x v="5"/>
    <x v="0"/>
    <x v="186787"/>
  </r>
  <r>
    <x v="0"/>
    <x v="21"/>
    <x v="337"/>
    <n v="3"/>
    <x v="5"/>
    <x v="0"/>
    <x v="186788"/>
  </r>
  <r>
    <x v="0"/>
    <x v="21"/>
    <x v="337"/>
    <n v="4"/>
    <x v="5"/>
    <x v="0"/>
    <x v="186789"/>
  </r>
  <r>
    <x v="0"/>
    <x v="21"/>
    <x v="337"/>
    <n v="4"/>
    <x v="5"/>
    <x v="0"/>
    <x v="186790"/>
  </r>
  <r>
    <x v="0"/>
    <x v="21"/>
    <x v="337"/>
    <n v="3"/>
    <x v="5"/>
    <x v="0"/>
    <x v="186791"/>
  </r>
  <r>
    <x v="0"/>
    <x v="21"/>
    <x v="337"/>
    <n v="4"/>
    <x v="5"/>
    <x v="0"/>
    <x v="186792"/>
  </r>
  <r>
    <x v="0"/>
    <x v="21"/>
    <x v="337"/>
    <n v="5"/>
    <x v="5"/>
    <x v="0"/>
    <x v="186793"/>
  </r>
  <r>
    <x v="0"/>
    <x v="21"/>
    <x v="337"/>
    <n v="4"/>
    <x v="5"/>
    <x v="0"/>
    <x v="186794"/>
  </r>
  <r>
    <x v="0"/>
    <x v="21"/>
    <x v="337"/>
    <n v="5"/>
    <x v="5"/>
    <x v="0"/>
    <x v="186795"/>
  </r>
  <r>
    <x v="0"/>
    <x v="21"/>
    <x v="337"/>
    <n v="3"/>
    <x v="5"/>
    <x v="0"/>
    <x v="186796"/>
  </r>
  <r>
    <x v="0"/>
    <x v="21"/>
    <x v="337"/>
    <n v="5"/>
    <x v="5"/>
    <x v="0"/>
    <x v="186797"/>
  </r>
  <r>
    <x v="0"/>
    <x v="21"/>
    <x v="337"/>
    <n v="3"/>
    <x v="5"/>
    <x v="0"/>
    <x v="186798"/>
  </r>
  <r>
    <x v="0"/>
    <x v="21"/>
    <x v="337"/>
    <n v="5"/>
    <x v="5"/>
    <x v="0"/>
    <x v="186799"/>
  </r>
  <r>
    <x v="0"/>
    <x v="21"/>
    <x v="337"/>
    <n v="4"/>
    <x v="5"/>
    <x v="0"/>
    <x v="186800"/>
  </r>
  <r>
    <x v="0"/>
    <x v="21"/>
    <x v="337"/>
    <n v="4"/>
    <x v="5"/>
    <x v="0"/>
    <x v="186801"/>
  </r>
  <r>
    <x v="0"/>
    <x v="21"/>
    <x v="337"/>
    <n v="4"/>
    <x v="5"/>
    <x v="0"/>
    <x v="186802"/>
  </r>
  <r>
    <x v="0"/>
    <x v="21"/>
    <x v="337"/>
    <n v="5"/>
    <x v="5"/>
    <x v="0"/>
    <x v="186803"/>
  </r>
  <r>
    <x v="0"/>
    <x v="21"/>
    <x v="337"/>
    <n v="4"/>
    <x v="5"/>
    <x v="0"/>
    <x v="186804"/>
  </r>
  <r>
    <x v="0"/>
    <x v="21"/>
    <x v="337"/>
    <n v="4"/>
    <x v="5"/>
    <x v="0"/>
    <x v="186805"/>
  </r>
  <r>
    <x v="0"/>
    <x v="21"/>
    <x v="337"/>
    <n v="5"/>
    <x v="5"/>
    <x v="0"/>
    <x v="186806"/>
  </r>
  <r>
    <x v="0"/>
    <x v="21"/>
    <x v="337"/>
    <n v="3"/>
    <x v="5"/>
    <x v="0"/>
    <x v="186807"/>
  </r>
  <r>
    <x v="0"/>
    <x v="21"/>
    <x v="337"/>
    <n v="4"/>
    <x v="5"/>
    <x v="0"/>
    <x v="186808"/>
  </r>
  <r>
    <x v="0"/>
    <x v="21"/>
    <x v="337"/>
    <n v="4"/>
    <x v="5"/>
    <x v="0"/>
    <x v="186809"/>
  </r>
  <r>
    <x v="0"/>
    <x v="21"/>
    <x v="337"/>
    <n v="4"/>
    <x v="5"/>
    <x v="0"/>
    <x v="186810"/>
  </r>
  <r>
    <x v="0"/>
    <x v="21"/>
    <x v="337"/>
    <n v="5"/>
    <x v="5"/>
    <x v="0"/>
    <x v="186811"/>
  </r>
  <r>
    <x v="0"/>
    <x v="21"/>
    <x v="337"/>
    <n v="4"/>
    <x v="5"/>
    <x v="0"/>
    <x v="186812"/>
  </r>
  <r>
    <x v="0"/>
    <x v="21"/>
    <x v="337"/>
    <n v="3"/>
    <x v="5"/>
    <x v="0"/>
    <x v="186813"/>
  </r>
  <r>
    <x v="0"/>
    <x v="21"/>
    <x v="337"/>
    <n v="3"/>
    <x v="5"/>
    <x v="0"/>
    <x v="186814"/>
  </r>
  <r>
    <x v="0"/>
    <x v="21"/>
    <x v="337"/>
    <n v="3"/>
    <x v="5"/>
    <x v="0"/>
    <x v="186815"/>
  </r>
  <r>
    <x v="0"/>
    <x v="21"/>
    <x v="337"/>
    <n v="3"/>
    <x v="5"/>
    <x v="0"/>
    <x v="186816"/>
  </r>
  <r>
    <x v="0"/>
    <x v="21"/>
    <x v="337"/>
    <n v="4"/>
    <x v="5"/>
    <x v="0"/>
    <x v="186817"/>
  </r>
  <r>
    <x v="0"/>
    <x v="21"/>
    <x v="337"/>
    <n v="4"/>
    <x v="5"/>
    <x v="0"/>
    <x v="186818"/>
  </r>
  <r>
    <x v="0"/>
    <x v="21"/>
    <x v="337"/>
    <n v="4"/>
    <x v="5"/>
    <x v="0"/>
    <x v="186819"/>
  </r>
  <r>
    <x v="0"/>
    <x v="21"/>
    <x v="337"/>
    <n v="5"/>
    <x v="5"/>
    <x v="0"/>
    <x v="186820"/>
  </r>
  <r>
    <x v="0"/>
    <x v="21"/>
    <x v="337"/>
    <n v="3"/>
    <x v="5"/>
    <x v="0"/>
    <x v="186821"/>
  </r>
  <r>
    <x v="0"/>
    <x v="21"/>
    <x v="337"/>
    <n v="2"/>
    <x v="5"/>
    <x v="0"/>
    <x v="186822"/>
  </r>
  <r>
    <x v="0"/>
    <x v="21"/>
    <x v="337"/>
    <n v="3"/>
    <x v="5"/>
    <x v="0"/>
    <x v="186823"/>
  </r>
  <r>
    <x v="0"/>
    <x v="21"/>
    <x v="338"/>
    <n v="4"/>
    <x v="5"/>
    <x v="0"/>
    <x v="186824"/>
  </r>
  <r>
    <x v="0"/>
    <x v="21"/>
    <x v="338"/>
    <n v="5"/>
    <x v="5"/>
    <x v="0"/>
    <x v="186825"/>
  </r>
  <r>
    <x v="0"/>
    <x v="21"/>
    <x v="338"/>
    <n v="4"/>
    <x v="5"/>
    <x v="0"/>
    <x v="186826"/>
  </r>
  <r>
    <x v="0"/>
    <x v="21"/>
    <x v="338"/>
    <n v="4"/>
    <x v="5"/>
    <x v="0"/>
    <x v="186827"/>
  </r>
  <r>
    <x v="0"/>
    <x v="21"/>
    <x v="338"/>
    <n v="5"/>
    <x v="5"/>
    <x v="0"/>
    <x v="186828"/>
  </r>
  <r>
    <x v="0"/>
    <x v="21"/>
    <x v="338"/>
    <n v="3"/>
    <x v="5"/>
    <x v="0"/>
    <x v="186829"/>
  </r>
  <r>
    <x v="0"/>
    <x v="21"/>
    <x v="338"/>
    <n v="5"/>
    <x v="5"/>
    <x v="0"/>
    <x v="186830"/>
  </r>
  <r>
    <x v="0"/>
    <x v="21"/>
    <x v="338"/>
    <n v="4"/>
    <x v="5"/>
    <x v="0"/>
    <x v="186831"/>
  </r>
  <r>
    <x v="0"/>
    <x v="21"/>
    <x v="338"/>
    <n v="3"/>
    <x v="5"/>
    <x v="0"/>
    <x v="186832"/>
  </r>
  <r>
    <x v="0"/>
    <x v="21"/>
    <x v="338"/>
    <n v="5"/>
    <x v="5"/>
    <x v="0"/>
    <x v="186833"/>
  </r>
  <r>
    <x v="0"/>
    <x v="21"/>
    <x v="338"/>
    <n v="3"/>
    <x v="5"/>
    <x v="0"/>
    <x v="186834"/>
  </r>
  <r>
    <x v="0"/>
    <x v="21"/>
    <x v="339"/>
    <n v="4"/>
    <x v="5"/>
    <x v="0"/>
    <x v="186835"/>
  </r>
  <r>
    <x v="0"/>
    <x v="21"/>
    <x v="339"/>
    <n v="4"/>
    <x v="5"/>
    <x v="0"/>
    <x v="186836"/>
  </r>
  <r>
    <x v="0"/>
    <x v="21"/>
    <x v="339"/>
    <n v="3"/>
    <x v="5"/>
    <x v="0"/>
    <x v="186837"/>
  </r>
  <r>
    <x v="0"/>
    <x v="21"/>
    <x v="339"/>
    <n v="3"/>
    <x v="5"/>
    <x v="0"/>
    <x v="186838"/>
  </r>
  <r>
    <x v="0"/>
    <x v="21"/>
    <x v="339"/>
    <n v="2"/>
    <x v="5"/>
    <x v="0"/>
    <x v="186839"/>
  </r>
  <r>
    <x v="0"/>
    <x v="21"/>
    <x v="339"/>
    <n v="5"/>
    <x v="5"/>
    <x v="0"/>
    <x v="186840"/>
  </r>
  <r>
    <x v="0"/>
    <x v="21"/>
    <x v="339"/>
    <n v="5"/>
    <x v="5"/>
    <x v="0"/>
    <x v="186841"/>
  </r>
  <r>
    <x v="0"/>
    <x v="21"/>
    <x v="339"/>
    <n v="4"/>
    <x v="5"/>
    <x v="0"/>
    <x v="186842"/>
  </r>
  <r>
    <x v="0"/>
    <x v="21"/>
    <x v="339"/>
    <n v="4"/>
    <x v="5"/>
    <x v="0"/>
    <x v="186843"/>
  </r>
  <r>
    <x v="0"/>
    <x v="21"/>
    <x v="339"/>
    <n v="2"/>
    <x v="5"/>
    <x v="0"/>
    <x v="186844"/>
  </r>
  <r>
    <x v="0"/>
    <x v="21"/>
    <x v="339"/>
    <n v="5"/>
    <x v="5"/>
    <x v="0"/>
    <x v="186845"/>
  </r>
  <r>
    <x v="0"/>
    <x v="21"/>
    <x v="340"/>
    <n v="5"/>
    <x v="5"/>
    <x v="0"/>
    <x v="186846"/>
  </r>
  <r>
    <x v="0"/>
    <x v="21"/>
    <x v="340"/>
    <n v="4"/>
    <x v="5"/>
    <x v="0"/>
    <x v="186847"/>
  </r>
  <r>
    <x v="0"/>
    <x v="21"/>
    <x v="340"/>
    <n v="4"/>
    <x v="5"/>
    <x v="0"/>
    <x v="186848"/>
  </r>
  <r>
    <x v="0"/>
    <x v="21"/>
    <x v="340"/>
    <n v="4"/>
    <x v="5"/>
    <x v="0"/>
    <x v="186849"/>
  </r>
  <r>
    <x v="0"/>
    <x v="21"/>
    <x v="340"/>
    <n v="2"/>
    <x v="5"/>
    <x v="0"/>
    <x v="186850"/>
  </r>
  <r>
    <x v="0"/>
    <x v="21"/>
    <x v="340"/>
    <n v="4"/>
    <x v="5"/>
    <x v="0"/>
    <x v="186851"/>
  </r>
  <r>
    <x v="0"/>
    <x v="21"/>
    <x v="340"/>
    <n v="5"/>
    <x v="5"/>
    <x v="0"/>
    <x v="186852"/>
  </r>
  <r>
    <x v="0"/>
    <x v="21"/>
    <x v="340"/>
    <n v="4"/>
    <x v="5"/>
    <x v="0"/>
    <x v="186853"/>
  </r>
  <r>
    <x v="0"/>
    <x v="21"/>
    <x v="340"/>
    <n v="3"/>
    <x v="5"/>
    <x v="0"/>
    <x v="186854"/>
  </r>
  <r>
    <x v="0"/>
    <x v="21"/>
    <x v="340"/>
    <n v="4"/>
    <x v="5"/>
    <x v="0"/>
    <x v="186855"/>
  </r>
  <r>
    <x v="0"/>
    <x v="21"/>
    <x v="340"/>
    <n v="5"/>
    <x v="5"/>
    <x v="0"/>
    <x v="186856"/>
  </r>
  <r>
    <x v="0"/>
    <x v="21"/>
    <x v="340"/>
    <n v="4"/>
    <x v="5"/>
    <x v="0"/>
    <x v="186857"/>
  </r>
  <r>
    <x v="0"/>
    <x v="21"/>
    <x v="340"/>
    <n v="5"/>
    <x v="5"/>
    <x v="0"/>
    <x v="186858"/>
  </r>
  <r>
    <x v="0"/>
    <x v="21"/>
    <x v="340"/>
    <n v="4"/>
    <x v="5"/>
    <x v="0"/>
    <x v="186859"/>
  </r>
  <r>
    <x v="0"/>
    <x v="21"/>
    <x v="340"/>
    <n v="5"/>
    <x v="5"/>
    <x v="0"/>
    <x v="186860"/>
  </r>
  <r>
    <x v="0"/>
    <x v="21"/>
    <x v="340"/>
    <n v="4"/>
    <x v="5"/>
    <x v="0"/>
    <x v="186861"/>
  </r>
  <r>
    <x v="0"/>
    <x v="21"/>
    <x v="340"/>
    <n v="5"/>
    <x v="5"/>
    <x v="0"/>
    <x v="186862"/>
  </r>
  <r>
    <x v="0"/>
    <x v="21"/>
    <x v="340"/>
    <n v="4"/>
    <x v="5"/>
    <x v="0"/>
    <x v="186863"/>
  </r>
  <r>
    <x v="0"/>
    <x v="21"/>
    <x v="340"/>
    <n v="4"/>
    <x v="5"/>
    <x v="0"/>
    <x v="186864"/>
  </r>
  <r>
    <x v="0"/>
    <x v="21"/>
    <x v="340"/>
    <n v="4"/>
    <x v="5"/>
    <x v="0"/>
    <x v="186865"/>
  </r>
  <r>
    <x v="0"/>
    <x v="21"/>
    <x v="341"/>
    <n v="3"/>
    <x v="5"/>
    <x v="0"/>
    <x v="186866"/>
  </r>
  <r>
    <x v="0"/>
    <x v="21"/>
    <x v="341"/>
    <n v="4"/>
    <x v="5"/>
    <x v="0"/>
    <x v="186867"/>
  </r>
  <r>
    <x v="0"/>
    <x v="21"/>
    <x v="341"/>
    <n v="3"/>
    <x v="5"/>
    <x v="0"/>
    <x v="186868"/>
  </r>
  <r>
    <x v="0"/>
    <x v="21"/>
    <x v="341"/>
    <n v="3"/>
    <x v="5"/>
    <x v="0"/>
    <x v="186869"/>
  </r>
  <r>
    <x v="0"/>
    <x v="21"/>
    <x v="341"/>
    <n v="3"/>
    <x v="5"/>
    <x v="0"/>
    <x v="186870"/>
  </r>
  <r>
    <x v="0"/>
    <x v="21"/>
    <x v="341"/>
    <n v="3"/>
    <x v="5"/>
    <x v="0"/>
    <x v="186871"/>
  </r>
  <r>
    <x v="0"/>
    <x v="21"/>
    <x v="341"/>
    <n v="4"/>
    <x v="5"/>
    <x v="0"/>
    <x v="186872"/>
  </r>
  <r>
    <x v="0"/>
    <x v="21"/>
    <x v="341"/>
    <n v="3"/>
    <x v="5"/>
    <x v="0"/>
    <x v="186873"/>
  </r>
  <r>
    <x v="0"/>
    <x v="21"/>
    <x v="341"/>
    <n v="4"/>
    <x v="5"/>
    <x v="0"/>
    <x v="186874"/>
  </r>
  <r>
    <x v="0"/>
    <x v="21"/>
    <x v="341"/>
    <n v="3"/>
    <x v="5"/>
    <x v="0"/>
    <x v="186875"/>
  </r>
  <r>
    <x v="0"/>
    <x v="21"/>
    <x v="341"/>
    <n v="4"/>
    <x v="5"/>
    <x v="0"/>
    <x v="186876"/>
  </r>
  <r>
    <x v="0"/>
    <x v="21"/>
    <x v="341"/>
    <n v="4"/>
    <x v="5"/>
    <x v="0"/>
    <x v="186877"/>
  </r>
  <r>
    <x v="0"/>
    <x v="21"/>
    <x v="341"/>
    <n v="4"/>
    <x v="5"/>
    <x v="0"/>
    <x v="186878"/>
  </r>
  <r>
    <x v="0"/>
    <x v="21"/>
    <x v="341"/>
    <n v="2"/>
    <x v="5"/>
    <x v="0"/>
    <x v="186879"/>
  </r>
  <r>
    <x v="0"/>
    <x v="21"/>
    <x v="341"/>
    <n v="3"/>
    <x v="5"/>
    <x v="0"/>
    <x v="186880"/>
  </r>
  <r>
    <x v="0"/>
    <x v="21"/>
    <x v="341"/>
    <n v="4"/>
    <x v="5"/>
    <x v="0"/>
    <x v="186881"/>
  </r>
  <r>
    <x v="0"/>
    <x v="21"/>
    <x v="341"/>
    <n v="2"/>
    <x v="5"/>
    <x v="0"/>
    <x v="186882"/>
  </r>
  <r>
    <x v="0"/>
    <x v="21"/>
    <x v="341"/>
    <n v="4"/>
    <x v="5"/>
    <x v="0"/>
    <x v="186883"/>
  </r>
  <r>
    <x v="0"/>
    <x v="21"/>
    <x v="341"/>
    <n v="3"/>
    <x v="5"/>
    <x v="0"/>
    <x v="186884"/>
  </r>
  <r>
    <x v="0"/>
    <x v="21"/>
    <x v="341"/>
    <n v="5"/>
    <x v="5"/>
    <x v="0"/>
    <x v="186885"/>
  </r>
  <r>
    <x v="0"/>
    <x v="21"/>
    <x v="341"/>
    <n v="3"/>
    <x v="5"/>
    <x v="0"/>
    <x v="186886"/>
  </r>
  <r>
    <x v="0"/>
    <x v="21"/>
    <x v="341"/>
    <n v="5"/>
    <x v="5"/>
    <x v="0"/>
    <x v="186887"/>
  </r>
  <r>
    <x v="0"/>
    <x v="21"/>
    <x v="341"/>
    <n v="5"/>
    <x v="5"/>
    <x v="0"/>
    <x v="186888"/>
  </r>
  <r>
    <x v="0"/>
    <x v="21"/>
    <x v="341"/>
    <n v="5"/>
    <x v="5"/>
    <x v="0"/>
    <x v="186889"/>
  </r>
  <r>
    <x v="0"/>
    <x v="21"/>
    <x v="341"/>
    <n v="5"/>
    <x v="5"/>
    <x v="0"/>
    <x v="186890"/>
  </r>
  <r>
    <x v="0"/>
    <x v="21"/>
    <x v="341"/>
    <n v="4"/>
    <x v="5"/>
    <x v="0"/>
    <x v="186891"/>
  </r>
  <r>
    <x v="0"/>
    <x v="21"/>
    <x v="341"/>
    <n v="3"/>
    <x v="5"/>
    <x v="0"/>
    <x v="186892"/>
  </r>
  <r>
    <x v="0"/>
    <x v="21"/>
    <x v="341"/>
    <n v="5"/>
    <x v="5"/>
    <x v="0"/>
    <x v="186893"/>
  </r>
  <r>
    <x v="0"/>
    <x v="21"/>
    <x v="341"/>
    <n v="3"/>
    <x v="5"/>
    <x v="0"/>
    <x v="186894"/>
  </r>
  <r>
    <x v="0"/>
    <x v="21"/>
    <x v="342"/>
    <n v="5"/>
    <x v="5"/>
    <x v="0"/>
    <x v="186895"/>
  </r>
  <r>
    <x v="0"/>
    <x v="21"/>
    <x v="342"/>
    <n v="4"/>
    <x v="5"/>
    <x v="0"/>
    <x v="186896"/>
  </r>
  <r>
    <x v="0"/>
    <x v="21"/>
    <x v="342"/>
    <n v="4"/>
    <x v="5"/>
    <x v="0"/>
    <x v="186897"/>
  </r>
  <r>
    <x v="0"/>
    <x v="21"/>
    <x v="342"/>
    <n v="3"/>
    <x v="5"/>
    <x v="0"/>
    <x v="186898"/>
  </r>
  <r>
    <x v="0"/>
    <x v="21"/>
    <x v="342"/>
    <n v="4"/>
    <x v="5"/>
    <x v="0"/>
    <x v="186899"/>
  </r>
  <r>
    <x v="0"/>
    <x v="21"/>
    <x v="342"/>
    <n v="5"/>
    <x v="5"/>
    <x v="0"/>
    <x v="186900"/>
  </r>
  <r>
    <x v="0"/>
    <x v="21"/>
    <x v="342"/>
    <n v="2"/>
    <x v="5"/>
    <x v="0"/>
    <x v="186901"/>
  </r>
  <r>
    <x v="0"/>
    <x v="21"/>
    <x v="342"/>
    <n v="4"/>
    <x v="5"/>
    <x v="0"/>
    <x v="186902"/>
  </r>
  <r>
    <x v="0"/>
    <x v="21"/>
    <x v="342"/>
    <n v="3"/>
    <x v="5"/>
    <x v="0"/>
    <x v="186903"/>
  </r>
  <r>
    <x v="0"/>
    <x v="21"/>
    <x v="342"/>
    <n v="4"/>
    <x v="5"/>
    <x v="0"/>
    <x v="186904"/>
  </r>
  <r>
    <x v="0"/>
    <x v="21"/>
    <x v="342"/>
    <n v="4"/>
    <x v="5"/>
    <x v="0"/>
    <x v="186905"/>
  </r>
  <r>
    <x v="0"/>
    <x v="21"/>
    <x v="342"/>
    <n v="4"/>
    <x v="5"/>
    <x v="0"/>
    <x v="186906"/>
  </r>
  <r>
    <x v="0"/>
    <x v="21"/>
    <x v="343"/>
    <n v="3"/>
    <x v="5"/>
    <x v="0"/>
    <x v="186907"/>
  </r>
  <r>
    <x v="0"/>
    <x v="21"/>
    <x v="343"/>
    <n v="4"/>
    <x v="5"/>
    <x v="0"/>
    <x v="186908"/>
  </r>
  <r>
    <x v="0"/>
    <x v="21"/>
    <x v="343"/>
    <n v="2"/>
    <x v="5"/>
    <x v="0"/>
    <x v="186909"/>
  </r>
  <r>
    <x v="0"/>
    <x v="21"/>
    <x v="343"/>
    <n v="3"/>
    <x v="5"/>
    <x v="0"/>
    <x v="186910"/>
  </r>
  <r>
    <x v="0"/>
    <x v="21"/>
    <x v="343"/>
    <n v="4"/>
    <x v="5"/>
    <x v="0"/>
    <x v="186911"/>
  </r>
  <r>
    <x v="0"/>
    <x v="21"/>
    <x v="343"/>
    <n v="4"/>
    <x v="5"/>
    <x v="0"/>
    <x v="186912"/>
  </r>
  <r>
    <x v="0"/>
    <x v="21"/>
    <x v="343"/>
    <n v="4"/>
    <x v="5"/>
    <x v="0"/>
    <x v="186913"/>
  </r>
  <r>
    <x v="0"/>
    <x v="21"/>
    <x v="344"/>
    <n v="4"/>
    <x v="5"/>
    <x v="0"/>
    <x v="186914"/>
  </r>
  <r>
    <x v="0"/>
    <x v="21"/>
    <x v="345"/>
    <n v="3"/>
    <x v="5"/>
    <x v="0"/>
    <x v="186915"/>
  </r>
  <r>
    <x v="0"/>
    <x v="21"/>
    <x v="345"/>
    <n v="4"/>
    <x v="5"/>
    <x v="0"/>
    <x v="186916"/>
  </r>
  <r>
    <x v="0"/>
    <x v="21"/>
    <x v="345"/>
    <n v="2"/>
    <x v="5"/>
    <x v="0"/>
    <x v="186917"/>
  </r>
  <r>
    <x v="0"/>
    <x v="21"/>
    <x v="345"/>
    <n v="5"/>
    <x v="5"/>
    <x v="0"/>
    <x v="186918"/>
  </r>
  <r>
    <x v="0"/>
    <x v="21"/>
    <x v="345"/>
    <n v="5"/>
    <x v="5"/>
    <x v="0"/>
    <x v="186919"/>
  </r>
  <r>
    <x v="0"/>
    <x v="21"/>
    <x v="345"/>
    <n v="5"/>
    <x v="5"/>
    <x v="0"/>
    <x v="186920"/>
  </r>
  <r>
    <x v="0"/>
    <x v="21"/>
    <x v="345"/>
    <n v="4"/>
    <x v="5"/>
    <x v="0"/>
    <x v="186921"/>
  </r>
  <r>
    <x v="0"/>
    <x v="21"/>
    <x v="345"/>
    <n v="2"/>
    <x v="5"/>
    <x v="0"/>
    <x v="186922"/>
  </r>
  <r>
    <x v="0"/>
    <x v="21"/>
    <x v="345"/>
    <n v="4"/>
    <x v="5"/>
    <x v="0"/>
    <x v="186923"/>
  </r>
  <r>
    <x v="0"/>
    <x v="21"/>
    <x v="345"/>
    <n v="3"/>
    <x v="5"/>
    <x v="0"/>
    <x v="186924"/>
  </r>
  <r>
    <x v="0"/>
    <x v="21"/>
    <x v="345"/>
    <n v="3"/>
    <x v="5"/>
    <x v="0"/>
    <x v="186925"/>
  </r>
  <r>
    <x v="0"/>
    <x v="21"/>
    <x v="345"/>
    <n v="4"/>
    <x v="5"/>
    <x v="0"/>
    <x v="186926"/>
  </r>
  <r>
    <x v="0"/>
    <x v="21"/>
    <x v="345"/>
    <n v="3"/>
    <x v="5"/>
    <x v="0"/>
    <x v="186927"/>
  </r>
  <r>
    <x v="0"/>
    <x v="21"/>
    <x v="345"/>
    <n v="4"/>
    <x v="5"/>
    <x v="0"/>
    <x v="186928"/>
  </r>
  <r>
    <x v="0"/>
    <x v="21"/>
    <x v="345"/>
    <n v="3"/>
    <x v="5"/>
    <x v="0"/>
    <x v="186929"/>
  </r>
  <r>
    <x v="0"/>
    <x v="21"/>
    <x v="345"/>
    <n v="3"/>
    <x v="5"/>
    <x v="0"/>
    <x v="186930"/>
  </r>
  <r>
    <x v="0"/>
    <x v="21"/>
    <x v="345"/>
    <n v="4"/>
    <x v="5"/>
    <x v="0"/>
    <x v="186931"/>
  </r>
  <r>
    <x v="0"/>
    <x v="21"/>
    <x v="345"/>
    <n v="4"/>
    <x v="5"/>
    <x v="0"/>
    <x v="186932"/>
  </r>
  <r>
    <x v="0"/>
    <x v="21"/>
    <x v="345"/>
    <n v="5"/>
    <x v="5"/>
    <x v="0"/>
    <x v="186933"/>
  </r>
  <r>
    <x v="0"/>
    <x v="21"/>
    <x v="345"/>
    <n v="5"/>
    <x v="5"/>
    <x v="0"/>
    <x v="186934"/>
  </r>
  <r>
    <x v="0"/>
    <x v="21"/>
    <x v="345"/>
    <n v="4"/>
    <x v="5"/>
    <x v="0"/>
    <x v="186935"/>
  </r>
  <r>
    <x v="0"/>
    <x v="21"/>
    <x v="345"/>
    <n v="3"/>
    <x v="5"/>
    <x v="0"/>
    <x v="186936"/>
  </r>
  <r>
    <x v="0"/>
    <x v="21"/>
    <x v="345"/>
    <n v="5"/>
    <x v="5"/>
    <x v="0"/>
    <x v="186937"/>
  </r>
  <r>
    <x v="0"/>
    <x v="21"/>
    <x v="345"/>
    <n v="5"/>
    <x v="5"/>
    <x v="0"/>
    <x v="186938"/>
  </r>
  <r>
    <x v="0"/>
    <x v="21"/>
    <x v="345"/>
    <n v="3"/>
    <x v="5"/>
    <x v="0"/>
    <x v="186939"/>
  </r>
  <r>
    <x v="0"/>
    <x v="21"/>
    <x v="346"/>
    <n v="4"/>
    <x v="5"/>
    <x v="0"/>
    <x v="186940"/>
  </r>
  <r>
    <x v="0"/>
    <x v="21"/>
    <x v="346"/>
    <n v="4"/>
    <x v="5"/>
    <x v="0"/>
    <x v="186941"/>
  </r>
  <r>
    <x v="0"/>
    <x v="21"/>
    <x v="346"/>
    <n v="2"/>
    <x v="5"/>
    <x v="0"/>
    <x v="186942"/>
  </r>
  <r>
    <x v="0"/>
    <x v="21"/>
    <x v="346"/>
    <n v="3"/>
    <x v="5"/>
    <x v="0"/>
    <x v="186943"/>
  </r>
  <r>
    <x v="0"/>
    <x v="21"/>
    <x v="347"/>
    <n v="4"/>
    <x v="5"/>
    <x v="0"/>
    <x v="186944"/>
  </r>
  <r>
    <x v="0"/>
    <x v="21"/>
    <x v="347"/>
    <n v="3"/>
    <x v="5"/>
    <x v="0"/>
    <x v="186945"/>
  </r>
  <r>
    <x v="0"/>
    <x v="21"/>
    <x v="347"/>
    <n v="4"/>
    <x v="5"/>
    <x v="0"/>
    <x v="186946"/>
  </r>
  <r>
    <x v="0"/>
    <x v="21"/>
    <x v="347"/>
    <n v="3"/>
    <x v="5"/>
    <x v="0"/>
    <x v="186947"/>
  </r>
  <r>
    <x v="0"/>
    <x v="21"/>
    <x v="347"/>
    <n v="3"/>
    <x v="5"/>
    <x v="0"/>
    <x v="186948"/>
  </r>
  <r>
    <x v="0"/>
    <x v="21"/>
    <x v="347"/>
    <n v="3"/>
    <x v="5"/>
    <x v="0"/>
    <x v="186949"/>
  </r>
  <r>
    <x v="0"/>
    <x v="21"/>
    <x v="347"/>
    <n v="3"/>
    <x v="5"/>
    <x v="0"/>
    <x v="186950"/>
  </r>
  <r>
    <x v="0"/>
    <x v="21"/>
    <x v="347"/>
    <n v="3"/>
    <x v="5"/>
    <x v="0"/>
    <x v="186951"/>
  </r>
  <r>
    <x v="0"/>
    <x v="21"/>
    <x v="347"/>
    <n v="4"/>
    <x v="5"/>
    <x v="0"/>
    <x v="186952"/>
  </r>
  <r>
    <x v="0"/>
    <x v="21"/>
    <x v="347"/>
    <n v="2"/>
    <x v="5"/>
    <x v="0"/>
    <x v="186953"/>
  </r>
  <r>
    <x v="0"/>
    <x v="21"/>
    <x v="347"/>
    <n v="3"/>
    <x v="5"/>
    <x v="0"/>
    <x v="186954"/>
  </r>
  <r>
    <x v="0"/>
    <x v="21"/>
    <x v="347"/>
    <n v="3"/>
    <x v="5"/>
    <x v="0"/>
    <x v="186955"/>
  </r>
  <r>
    <x v="0"/>
    <x v="21"/>
    <x v="347"/>
    <n v="3"/>
    <x v="5"/>
    <x v="0"/>
    <x v="186956"/>
  </r>
  <r>
    <x v="0"/>
    <x v="21"/>
    <x v="347"/>
    <n v="3"/>
    <x v="5"/>
    <x v="0"/>
    <x v="186957"/>
  </r>
  <r>
    <x v="0"/>
    <x v="21"/>
    <x v="348"/>
    <n v="3"/>
    <x v="5"/>
    <x v="0"/>
    <x v="186958"/>
  </r>
  <r>
    <x v="0"/>
    <x v="21"/>
    <x v="348"/>
    <n v="3"/>
    <x v="5"/>
    <x v="0"/>
    <x v="186959"/>
  </r>
  <r>
    <x v="0"/>
    <x v="21"/>
    <x v="348"/>
    <n v="2"/>
    <x v="5"/>
    <x v="0"/>
    <x v="186960"/>
  </r>
  <r>
    <x v="0"/>
    <x v="21"/>
    <x v="348"/>
    <n v="5"/>
    <x v="5"/>
    <x v="0"/>
    <x v="186961"/>
  </r>
  <r>
    <x v="0"/>
    <x v="21"/>
    <x v="348"/>
    <n v="3"/>
    <x v="5"/>
    <x v="0"/>
    <x v="186962"/>
  </r>
  <r>
    <x v="0"/>
    <x v="21"/>
    <x v="348"/>
    <n v="5"/>
    <x v="5"/>
    <x v="0"/>
    <x v="186963"/>
  </r>
  <r>
    <x v="0"/>
    <x v="21"/>
    <x v="348"/>
    <n v="3"/>
    <x v="5"/>
    <x v="0"/>
    <x v="186964"/>
  </r>
  <r>
    <x v="0"/>
    <x v="21"/>
    <x v="348"/>
    <n v="3"/>
    <x v="5"/>
    <x v="0"/>
    <x v="186965"/>
  </r>
  <r>
    <x v="0"/>
    <x v="21"/>
    <x v="348"/>
    <n v="4"/>
    <x v="5"/>
    <x v="0"/>
    <x v="186966"/>
  </r>
  <r>
    <x v="0"/>
    <x v="21"/>
    <x v="348"/>
    <n v="4"/>
    <x v="5"/>
    <x v="0"/>
    <x v="186967"/>
  </r>
  <r>
    <x v="0"/>
    <x v="21"/>
    <x v="348"/>
    <n v="4"/>
    <x v="5"/>
    <x v="0"/>
    <x v="186968"/>
  </r>
  <r>
    <x v="0"/>
    <x v="21"/>
    <x v="348"/>
    <n v="3"/>
    <x v="5"/>
    <x v="0"/>
    <x v="186969"/>
  </r>
  <r>
    <x v="0"/>
    <x v="21"/>
    <x v="348"/>
    <n v="3"/>
    <x v="5"/>
    <x v="0"/>
    <x v="186970"/>
  </r>
  <r>
    <x v="0"/>
    <x v="21"/>
    <x v="349"/>
    <n v="3"/>
    <x v="5"/>
    <x v="0"/>
    <x v="186971"/>
  </r>
  <r>
    <x v="0"/>
    <x v="21"/>
    <x v="349"/>
    <n v="5"/>
    <x v="5"/>
    <x v="0"/>
    <x v="186972"/>
  </r>
  <r>
    <x v="0"/>
    <x v="21"/>
    <x v="349"/>
    <n v="4"/>
    <x v="5"/>
    <x v="0"/>
    <x v="186973"/>
  </r>
  <r>
    <x v="0"/>
    <x v="21"/>
    <x v="349"/>
    <n v="5"/>
    <x v="5"/>
    <x v="0"/>
    <x v="186974"/>
  </r>
  <r>
    <x v="0"/>
    <x v="21"/>
    <x v="350"/>
    <n v="2"/>
    <x v="5"/>
    <x v="0"/>
    <x v="186975"/>
  </r>
  <r>
    <x v="0"/>
    <x v="21"/>
    <x v="350"/>
    <n v="4"/>
    <x v="5"/>
    <x v="0"/>
    <x v="186976"/>
  </r>
  <r>
    <x v="0"/>
    <x v="21"/>
    <x v="350"/>
    <n v="4"/>
    <x v="5"/>
    <x v="0"/>
    <x v="186977"/>
  </r>
  <r>
    <x v="1"/>
    <x v="21"/>
    <x v="331"/>
    <n v="5"/>
    <x v="5"/>
    <x v="0"/>
    <x v="186978"/>
  </r>
  <r>
    <x v="1"/>
    <x v="21"/>
    <x v="331"/>
    <n v="3"/>
    <x v="5"/>
    <x v="0"/>
    <x v="186979"/>
  </r>
  <r>
    <x v="1"/>
    <x v="21"/>
    <x v="331"/>
    <n v="4"/>
    <x v="5"/>
    <x v="0"/>
    <x v="186980"/>
  </r>
  <r>
    <x v="1"/>
    <x v="21"/>
    <x v="331"/>
    <n v="3"/>
    <x v="5"/>
    <x v="0"/>
    <x v="186981"/>
  </r>
  <r>
    <x v="1"/>
    <x v="21"/>
    <x v="331"/>
    <n v="5"/>
    <x v="5"/>
    <x v="0"/>
    <x v="186982"/>
  </r>
  <r>
    <x v="1"/>
    <x v="21"/>
    <x v="331"/>
    <n v="5"/>
    <x v="5"/>
    <x v="0"/>
    <x v="186983"/>
  </r>
  <r>
    <x v="1"/>
    <x v="21"/>
    <x v="331"/>
    <n v="4"/>
    <x v="5"/>
    <x v="0"/>
    <x v="186984"/>
  </r>
  <r>
    <x v="1"/>
    <x v="21"/>
    <x v="331"/>
    <n v="3"/>
    <x v="5"/>
    <x v="0"/>
    <x v="186985"/>
  </r>
  <r>
    <x v="1"/>
    <x v="21"/>
    <x v="332"/>
    <n v="3"/>
    <x v="5"/>
    <x v="0"/>
    <x v="186986"/>
  </r>
  <r>
    <x v="1"/>
    <x v="21"/>
    <x v="332"/>
    <n v="4"/>
    <x v="5"/>
    <x v="0"/>
    <x v="186987"/>
  </r>
  <r>
    <x v="1"/>
    <x v="21"/>
    <x v="332"/>
    <n v="4"/>
    <x v="5"/>
    <x v="0"/>
    <x v="186988"/>
  </r>
  <r>
    <x v="1"/>
    <x v="21"/>
    <x v="332"/>
    <n v="5"/>
    <x v="5"/>
    <x v="0"/>
    <x v="186989"/>
  </r>
  <r>
    <x v="1"/>
    <x v="21"/>
    <x v="332"/>
    <n v="3"/>
    <x v="5"/>
    <x v="0"/>
    <x v="186990"/>
  </r>
  <r>
    <x v="1"/>
    <x v="21"/>
    <x v="332"/>
    <n v="4"/>
    <x v="5"/>
    <x v="0"/>
    <x v="186991"/>
  </r>
  <r>
    <x v="1"/>
    <x v="21"/>
    <x v="332"/>
    <n v="4"/>
    <x v="5"/>
    <x v="0"/>
    <x v="186992"/>
  </r>
  <r>
    <x v="1"/>
    <x v="21"/>
    <x v="332"/>
    <n v="3"/>
    <x v="5"/>
    <x v="0"/>
    <x v="186993"/>
  </r>
  <r>
    <x v="1"/>
    <x v="21"/>
    <x v="332"/>
    <n v="4"/>
    <x v="5"/>
    <x v="0"/>
    <x v="186994"/>
  </r>
  <r>
    <x v="1"/>
    <x v="21"/>
    <x v="332"/>
    <n v="3"/>
    <x v="5"/>
    <x v="0"/>
    <x v="186995"/>
  </r>
  <r>
    <x v="1"/>
    <x v="21"/>
    <x v="332"/>
    <n v="4"/>
    <x v="5"/>
    <x v="0"/>
    <x v="186996"/>
  </r>
  <r>
    <x v="1"/>
    <x v="21"/>
    <x v="332"/>
    <n v="3"/>
    <x v="5"/>
    <x v="0"/>
    <x v="186997"/>
  </r>
  <r>
    <x v="1"/>
    <x v="21"/>
    <x v="332"/>
    <n v="3"/>
    <x v="5"/>
    <x v="0"/>
    <x v="186998"/>
  </r>
  <r>
    <x v="1"/>
    <x v="21"/>
    <x v="332"/>
    <n v="4"/>
    <x v="5"/>
    <x v="0"/>
    <x v="186999"/>
  </r>
  <r>
    <x v="1"/>
    <x v="21"/>
    <x v="332"/>
    <n v="5"/>
    <x v="5"/>
    <x v="0"/>
    <x v="187000"/>
  </r>
  <r>
    <x v="1"/>
    <x v="21"/>
    <x v="332"/>
    <n v="5"/>
    <x v="5"/>
    <x v="0"/>
    <x v="187001"/>
  </r>
  <r>
    <x v="1"/>
    <x v="21"/>
    <x v="332"/>
    <n v="4"/>
    <x v="5"/>
    <x v="0"/>
    <x v="187002"/>
  </r>
  <r>
    <x v="1"/>
    <x v="21"/>
    <x v="332"/>
    <n v="3"/>
    <x v="5"/>
    <x v="0"/>
    <x v="187003"/>
  </r>
  <r>
    <x v="1"/>
    <x v="21"/>
    <x v="332"/>
    <n v="3"/>
    <x v="5"/>
    <x v="0"/>
    <x v="187004"/>
  </r>
  <r>
    <x v="1"/>
    <x v="21"/>
    <x v="332"/>
    <n v="4"/>
    <x v="5"/>
    <x v="0"/>
    <x v="187005"/>
  </r>
  <r>
    <x v="1"/>
    <x v="21"/>
    <x v="332"/>
    <n v="4"/>
    <x v="5"/>
    <x v="0"/>
    <x v="187006"/>
  </r>
  <r>
    <x v="1"/>
    <x v="21"/>
    <x v="332"/>
    <n v="3"/>
    <x v="5"/>
    <x v="0"/>
    <x v="187007"/>
  </r>
  <r>
    <x v="1"/>
    <x v="21"/>
    <x v="332"/>
    <n v="3"/>
    <x v="5"/>
    <x v="0"/>
    <x v="187008"/>
  </r>
  <r>
    <x v="1"/>
    <x v="21"/>
    <x v="332"/>
    <n v="3"/>
    <x v="5"/>
    <x v="0"/>
    <x v="187009"/>
  </r>
  <r>
    <x v="1"/>
    <x v="21"/>
    <x v="332"/>
    <n v="5"/>
    <x v="5"/>
    <x v="0"/>
    <x v="187010"/>
  </r>
  <r>
    <x v="1"/>
    <x v="21"/>
    <x v="332"/>
    <n v="2"/>
    <x v="5"/>
    <x v="0"/>
    <x v="187011"/>
  </r>
  <r>
    <x v="1"/>
    <x v="21"/>
    <x v="332"/>
    <n v="3"/>
    <x v="5"/>
    <x v="0"/>
    <x v="187012"/>
  </r>
  <r>
    <x v="1"/>
    <x v="21"/>
    <x v="332"/>
    <n v="5"/>
    <x v="5"/>
    <x v="0"/>
    <x v="187013"/>
  </r>
  <r>
    <x v="1"/>
    <x v="21"/>
    <x v="332"/>
    <n v="4"/>
    <x v="5"/>
    <x v="0"/>
    <x v="187014"/>
  </r>
  <r>
    <x v="1"/>
    <x v="21"/>
    <x v="332"/>
    <n v="3"/>
    <x v="5"/>
    <x v="0"/>
    <x v="187015"/>
  </r>
  <r>
    <x v="1"/>
    <x v="21"/>
    <x v="332"/>
    <n v="5"/>
    <x v="5"/>
    <x v="0"/>
    <x v="187016"/>
  </r>
  <r>
    <x v="1"/>
    <x v="21"/>
    <x v="332"/>
    <n v="4"/>
    <x v="5"/>
    <x v="0"/>
    <x v="187017"/>
  </r>
  <r>
    <x v="1"/>
    <x v="21"/>
    <x v="332"/>
    <n v="4"/>
    <x v="5"/>
    <x v="0"/>
    <x v="187018"/>
  </r>
  <r>
    <x v="1"/>
    <x v="21"/>
    <x v="332"/>
    <n v="4"/>
    <x v="5"/>
    <x v="0"/>
    <x v="187019"/>
  </r>
  <r>
    <x v="1"/>
    <x v="21"/>
    <x v="332"/>
    <n v="4"/>
    <x v="5"/>
    <x v="0"/>
    <x v="187020"/>
  </r>
  <r>
    <x v="1"/>
    <x v="21"/>
    <x v="332"/>
    <n v="3"/>
    <x v="5"/>
    <x v="0"/>
    <x v="187021"/>
  </r>
  <r>
    <x v="1"/>
    <x v="21"/>
    <x v="332"/>
    <n v="3"/>
    <x v="5"/>
    <x v="0"/>
    <x v="187022"/>
  </r>
  <r>
    <x v="1"/>
    <x v="21"/>
    <x v="332"/>
    <n v="3"/>
    <x v="5"/>
    <x v="0"/>
    <x v="187023"/>
  </r>
  <r>
    <x v="1"/>
    <x v="21"/>
    <x v="332"/>
    <n v="4"/>
    <x v="5"/>
    <x v="0"/>
    <x v="187024"/>
  </r>
  <r>
    <x v="1"/>
    <x v="21"/>
    <x v="332"/>
    <n v="4"/>
    <x v="5"/>
    <x v="0"/>
    <x v="187025"/>
  </r>
  <r>
    <x v="1"/>
    <x v="21"/>
    <x v="332"/>
    <n v="4"/>
    <x v="5"/>
    <x v="0"/>
    <x v="187026"/>
  </r>
  <r>
    <x v="1"/>
    <x v="21"/>
    <x v="332"/>
    <n v="4"/>
    <x v="5"/>
    <x v="0"/>
    <x v="187027"/>
  </r>
  <r>
    <x v="1"/>
    <x v="21"/>
    <x v="332"/>
    <n v="4"/>
    <x v="5"/>
    <x v="0"/>
    <x v="187028"/>
  </r>
  <r>
    <x v="1"/>
    <x v="21"/>
    <x v="332"/>
    <n v="3"/>
    <x v="5"/>
    <x v="0"/>
    <x v="187029"/>
  </r>
  <r>
    <x v="1"/>
    <x v="21"/>
    <x v="332"/>
    <n v="4"/>
    <x v="5"/>
    <x v="0"/>
    <x v="187030"/>
  </r>
  <r>
    <x v="1"/>
    <x v="21"/>
    <x v="332"/>
    <n v="3"/>
    <x v="5"/>
    <x v="0"/>
    <x v="187031"/>
  </r>
  <r>
    <x v="1"/>
    <x v="21"/>
    <x v="332"/>
    <n v="3"/>
    <x v="5"/>
    <x v="0"/>
    <x v="187032"/>
  </r>
  <r>
    <x v="1"/>
    <x v="21"/>
    <x v="332"/>
    <n v="4"/>
    <x v="5"/>
    <x v="0"/>
    <x v="187033"/>
  </r>
  <r>
    <x v="1"/>
    <x v="21"/>
    <x v="332"/>
    <n v="4"/>
    <x v="5"/>
    <x v="0"/>
    <x v="187034"/>
  </r>
  <r>
    <x v="1"/>
    <x v="21"/>
    <x v="332"/>
    <n v="3"/>
    <x v="5"/>
    <x v="0"/>
    <x v="187035"/>
  </r>
  <r>
    <x v="1"/>
    <x v="21"/>
    <x v="332"/>
    <n v="3"/>
    <x v="5"/>
    <x v="0"/>
    <x v="187036"/>
  </r>
  <r>
    <x v="1"/>
    <x v="21"/>
    <x v="332"/>
    <n v="5"/>
    <x v="5"/>
    <x v="0"/>
    <x v="187037"/>
  </r>
  <r>
    <x v="1"/>
    <x v="21"/>
    <x v="332"/>
    <n v="4"/>
    <x v="5"/>
    <x v="0"/>
    <x v="187038"/>
  </r>
  <r>
    <x v="1"/>
    <x v="21"/>
    <x v="332"/>
    <n v="3"/>
    <x v="5"/>
    <x v="0"/>
    <x v="187039"/>
  </r>
  <r>
    <x v="1"/>
    <x v="21"/>
    <x v="332"/>
    <n v="3"/>
    <x v="5"/>
    <x v="0"/>
    <x v="187040"/>
  </r>
  <r>
    <x v="1"/>
    <x v="21"/>
    <x v="332"/>
    <n v="4"/>
    <x v="5"/>
    <x v="0"/>
    <x v="187041"/>
  </r>
  <r>
    <x v="1"/>
    <x v="21"/>
    <x v="332"/>
    <n v="2"/>
    <x v="5"/>
    <x v="0"/>
    <x v="187042"/>
  </r>
  <r>
    <x v="1"/>
    <x v="21"/>
    <x v="332"/>
    <n v="4"/>
    <x v="5"/>
    <x v="0"/>
    <x v="187043"/>
  </r>
  <r>
    <x v="1"/>
    <x v="21"/>
    <x v="332"/>
    <n v="4"/>
    <x v="5"/>
    <x v="0"/>
    <x v="187044"/>
  </r>
  <r>
    <x v="1"/>
    <x v="21"/>
    <x v="332"/>
    <n v="3"/>
    <x v="5"/>
    <x v="0"/>
    <x v="187045"/>
  </r>
  <r>
    <x v="1"/>
    <x v="21"/>
    <x v="333"/>
    <n v="5"/>
    <x v="5"/>
    <x v="0"/>
    <x v="187046"/>
  </r>
  <r>
    <x v="1"/>
    <x v="21"/>
    <x v="333"/>
    <n v="5"/>
    <x v="5"/>
    <x v="0"/>
    <x v="187047"/>
  </r>
  <r>
    <x v="1"/>
    <x v="21"/>
    <x v="333"/>
    <n v="5"/>
    <x v="5"/>
    <x v="0"/>
    <x v="187048"/>
  </r>
  <r>
    <x v="1"/>
    <x v="21"/>
    <x v="333"/>
    <n v="5"/>
    <x v="5"/>
    <x v="0"/>
    <x v="187049"/>
  </r>
  <r>
    <x v="1"/>
    <x v="21"/>
    <x v="333"/>
    <n v="3"/>
    <x v="5"/>
    <x v="0"/>
    <x v="187050"/>
  </r>
  <r>
    <x v="1"/>
    <x v="21"/>
    <x v="333"/>
    <n v="4"/>
    <x v="5"/>
    <x v="0"/>
    <x v="187051"/>
  </r>
  <r>
    <x v="1"/>
    <x v="21"/>
    <x v="333"/>
    <n v="4"/>
    <x v="5"/>
    <x v="0"/>
    <x v="187052"/>
  </r>
  <r>
    <x v="1"/>
    <x v="21"/>
    <x v="333"/>
    <n v="3"/>
    <x v="5"/>
    <x v="0"/>
    <x v="187053"/>
  </r>
  <r>
    <x v="1"/>
    <x v="21"/>
    <x v="333"/>
    <n v="5"/>
    <x v="5"/>
    <x v="0"/>
    <x v="187054"/>
  </r>
  <r>
    <x v="1"/>
    <x v="21"/>
    <x v="333"/>
    <n v="4"/>
    <x v="5"/>
    <x v="0"/>
    <x v="187055"/>
  </r>
  <r>
    <x v="1"/>
    <x v="21"/>
    <x v="333"/>
    <n v="3"/>
    <x v="5"/>
    <x v="0"/>
    <x v="187056"/>
  </r>
  <r>
    <x v="1"/>
    <x v="21"/>
    <x v="333"/>
    <n v="5"/>
    <x v="5"/>
    <x v="0"/>
    <x v="187057"/>
  </r>
  <r>
    <x v="1"/>
    <x v="21"/>
    <x v="333"/>
    <n v="4"/>
    <x v="5"/>
    <x v="0"/>
    <x v="187058"/>
  </r>
  <r>
    <x v="1"/>
    <x v="21"/>
    <x v="333"/>
    <n v="3"/>
    <x v="5"/>
    <x v="0"/>
    <x v="187059"/>
  </r>
  <r>
    <x v="1"/>
    <x v="21"/>
    <x v="333"/>
    <n v="4"/>
    <x v="5"/>
    <x v="0"/>
    <x v="187060"/>
  </r>
  <r>
    <x v="1"/>
    <x v="21"/>
    <x v="333"/>
    <n v="4"/>
    <x v="5"/>
    <x v="0"/>
    <x v="187061"/>
  </r>
  <r>
    <x v="1"/>
    <x v="21"/>
    <x v="333"/>
    <n v="4"/>
    <x v="5"/>
    <x v="0"/>
    <x v="187062"/>
  </r>
  <r>
    <x v="1"/>
    <x v="21"/>
    <x v="333"/>
    <n v="3"/>
    <x v="5"/>
    <x v="0"/>
    <x v="187063"/>
  </r>
  <r>
    <x v="1"/>
    <x v="21"/>
    <x v="333"/>
    <n v="5"/>
    <x v="5"/>
    <x v="0"/>
    <x v="187064"/>
  </r>
  <r>
    <x v="1"/>
    <x v="21"/>
    <x v="333"/>
    <n v="4"/>
    <x v="5"/>
    <x v="0"/>
    <x v="187065"/>
  </r>
  <r>
    <x v="1"/>
    <x v="21"/>
    <x v="333"/>
    <n v="4"/>
    <x v="5"/>
    <x v="0"/>
    <x v="187066"/>
  </r>
  <r>
    <x v="1"/>
    <x v="21"/>
    <x v="333"/>
    <n v="4"/>
    <x v="5"/>
    <x v="0"/>
    <x v="187067"/>
  </r>
  <r>
    <x v="1"/>
    <x v="21"/>
    <x v="333"/>
    <n v="4"/>
    <x v="5"/>
    <x v="0"/>
    <x v="187068"/>
  </r>
  <r>
    <x v="1"/>
    <x v="21"/>
    <x v="333"/>
    <n v="4"/>
    <x v="5"/>
    <x v="0"/>
    <x v="187069"/>
  </r>
  <r>
    <x v="1"/>
    <x v="21"/>
    <x v="333"/>
    <n v="3"/>
    <x v="5"/>
    <x v="0"/>
    <x v="187070"/>
  </r>
  <r>
    <x v="1"/>
    <x v="21"/>
    <x v="333"/>
    <n v="5"/>
    <x v="5"/>
    <x v="0"/>
    <x v="187071"/>
  </r>
  <r>
    <x v="1"/>
    <x v="21"/>
    <x v="333"/>
    <n v="5"/>
    <x v="5"/>
    <x v="0"/>
    <x v="187072"/>
  </r>
  <r>
    <x v="1"/>
    <x v="21"/>
    <x v="333"/>
    <n v="5"/>
    <x v="5"/>
    <x v="0"/>
    <x v="187073"/>
  </r>
  <r>
    <x v="1"/>
    <x v="21"/>
    <x v="333"/>
    <n v="3"/>
    <x v="5"/>
    <x v="0"/>
    <x v="187074"/>
  </r>
  <r>
    <x v="1"/>
    <x v="21"/>
    <x v="333"/>
    <n v="4"/>
    <x v="5"/>
    <x v="0"/>
    <x v="187075"/>
  </r>
  <r>
    <x v="1"/>
    <x v="21"/>
    <x v="333"/>
    <n v="4"/>
    <x v="5"/>
    <x v="0"/>
    <x v="187076"/>
  </r>
  <r>
    <x v="1"/>
    <x v="21"/>
    <x v="333"/>
    <n v="3"/>
    <x v="5"/>
    <x v="0"/>
    <x v="187077"/>
  </r>
  <r>
    <x v="1"/>
    <x v="21"/>
    <x v="333"/>
    <n v="3"/>
    <x v="5"/>
    <x v="0"/>
    <x v="187078"/>
  </r>
  <r>
    <x v="1"/>
    <x v="21"/>
    <x v="333"/>
    <n v="4"/>
    <x v="5"/>
    <x v="0"/>
    <x v="187079"/>
  </r>
  <r>
    <x v="1"/>
    <x v="21"/>
    <x v="333"/>
    <n v="4"/>
    <x v="5"/>
    <x v="0"/>
    <x v="187080"/>
  </r>
  <r>
    <x v="1"/>
    <x v="21"/>
    <x v="333"/>
    <n v="4"/>
    <x v="5"/>
    <x v="0"/>
    <x v="187081"/>
  </r>
  <r>
    <x v="1"/>
    <x v="21"/>
    <x v="333"/>
    <n v="5"/>
    <x v="5"/>
    <x v="0"/>
    <x v="187082"/>
  </r>
  <r>
    <x v="1"/>
    <x v="21"/>
    <x v="333"/>
    <n v="5"/>
    <x v="5"/>
    <x v="0"/>
    <x v="187083"/>
  </r>
  <r>
    <x v="1"/>
    <x v="21"/>
    <x v="333"/>
    <n v="3"/>
    <x v="5"/>
    <x v="0"/>
    <x v="187084"/>
  </r>
  <r>
    <x v="1"/>
    <x v="21"/>
    <x v="333"/>
    <n v="4"/>
    <x v="5"/>
    <x v="0"/>
    <x v="187085"/>
  </r>
  <r>
    <x v="1"/>
    <x v="21"/>
    <x v="333"/>
    <n v="5"/>
    <x v="5"/>
    <x v="0"/>
    <x v="187086"/>
  </r>
  <r>
    <x v="1"/>
    <x v="21"/>
    <x v="333"/>
    <n v="4"/>
    <x v="5"/>
    <x v="0"/>
    <x v="187087"/>
  </r>
  <r>
    <x v="1"/>
    <x v="21"/>
    <x v="333"/>
    <n v="4"/>
    <x v="5"/>
    <x v="0"/>
    <x v="187088"/>
  </r>
  <r>
    <x v="1"/>
    <x v="21"/>
    <x v="333"/>
    <n v="3"/>
    <x v="5"/>
    <x v="0"/>
    <x v="187089"/>
  </r>
  <r>
    <x v="1"/>
    <x v="21"/>
    <x v="333"/>
    <n v="2"/>
    <x v="5"/>
    <x v="0"/>
    <x v="187090"/>
  </r>
  <r>
    <x v="1"/>
    <x v="21"/>
    <x v="333"/>
    <n v="4"/>
    <x v="5"/>
    <x v="0"/>
    <x v="187091"/>
  </r>
  <r>
    <x v="1"/>
    <x v="21"/>
    <x v="333"/>
    <n v="4"/>
    <x v="5"/>
    <x v="0"/>
    <x v="187092"/>
  </r>
  <r>
    <x v="1"/>
    <x v="21"/>
    <x v="333"/>
    <n v="3"/>
    <x v="5"/>
    <x v="0"/>
    <x v="187093"/>
  </r>
  <r>
    <x v="1"/>
    <x v="21"/>
    <x v="333"/>
    <n v="3"/>
    <x v="5"/>
    <x v="0"/>
    <x v="187094"/>
  </r>
  <r>
    <x v="1"/>
    <x v="21"/>
    <x v="333"/>
    <n v="3"/>
    <x v="5"/>
    <x v="0"/>
    <x v="187095"/>
  </r>
  <r>
    <x v="1"/>
    <x v="21"/>
    <x v="333"/>
    <n v="3"/>
    <x v="5"/>
    <x v="0"/>
    <x v="187096"/>
  </r>
  <r>
    <x v="1"/>
    <x v="21"/>
    <x v="333"/>
    <n v="3"/>
    <x v="5"/>
    <x v="0"/>
    <x v="187097"/>
  </r>
  <r>
    <x v="1"/>
    <x v="21"/>
    <x v="333"/>
    <n v="3"/>
    <x v="5"/>
    <x v="0"/>
    <x v="187098"/>
  </r>
  <r>
    <x v="1"/>
    <x v="21"/>
    <x v="333"/>
    <n v="3"/>
    <x v="5"/>
    <x v="0"/>
    <x v="187099"/>
  </r>
  <r>
    <x v="1"/>
    <x v="21"/>
    <x v="333"/>
    <n v="3"/>
    <x v="5"/>
    <x v="0"/>
    <x v="187100"/>
  </r>
  <r>
    <x v="1"/>
    <x v="21"/>
    <x v="333"/>
    <n v="2"/>
    <x v="5"/>
    <x v="0"/>
    <x v="187101"/>
  </r>
  <r>
    <x v="1"/>
    <x v="21"/>
    <x v="333"/>
    <n v="3"/>
    <x v="5"/>
    <x v="0"/>
    <x v="187102"/>
  </r>
  <r>
    <x v="1"/>
    <x v="21"/>
    <x v="333"/>
    <n v="3"/>
    <x v="5"/>
    <x v="0"/>
    <x v="187103"/>
  </r>
  <r>
    <x v="1"/>
    <x v="21"/>
    <x v="333"/>
    <n v="3"/>
    <x v="5"/>
    <x v="0"/>
    <x v="187104"/>
  </r>
  <r>
    <x v="1"/>
    <x v="21"/>
    <x v="333"/>
    <n v="3"/>
    <x v="5"/>
    <x v="0"/>
    <x v="187105"/>
  </r>
  <r>
    <x v="1"/>
    <x v="21"/>
    <x v="333"/>
    <n v="2"/>
    <x v="5"/>
    <x v="0"/>
    <x v="187106"/>
  </r>
  <r>
    <x v="1"/>
    <x v="21"/>
    <x v="333"/>
    <n v="2"/>
    <x v="5"/>
    <x v="0"/>
    <x v="187107"/>
  </r>
  <r>
    <x v="1"/>
    <x v="21"/>
    <x v="334"/>
    <n v="4"/>
    <x v="5"/>
    <x v="0"/>
    <x v="187108"/>
  </r>
  <r>
    <x v="1"/>
    <x v="21"/>
    <x v="334"/>
    <n v="5"/>
    <x v="5"/>
    <x v="0"/>
    <x v="187109"/>
  </r>
  <r>
    <x v="1"/>
    <x v="21"/>
    <x v="334"/>
    <n v="3"/>
    <x v="5"/>
    <x v="0"/>
    <x v="187110"/>
  </r>
  <r>
    <x v="1"/>
    <x v="21"/>
    <x v="334"/>
    <n v="3"/>
    <x v="5"/>
    <x v="0"/>
    <x v="187111"/>
  </r>
  <r>
    <x v="1"/>
    <x v="21"/>
    <x v="334"/>
    <n v="5"/>
    <x v="5"/>
    <x v="0"/>
    <x v="187112"/>
  </r>
  <r>
    <x v="1"/>
    <x v="21"/>
    <x v="334"/>
    <n v="5"/>
    <x v="5"/>
    <x v="0"/>
    <x v="187113"/>
  </r>
  <r>
    <x v="1"/>
    <x v="21"/>
    <x v="334"/>
    <n v="5"/>
    <x v="5"/>
    <x v="0"/>
    <x v="187114"/>
  </r>
  <r>
    <x v="1"/>
    <x v="21"/>
    <x v="334"/>
    <n v="4"/>
    <x v="5"/>
    <x v="0"/>
    <x v="187115"/>
  </r>
  <r>
    <x v="1"/>
    <x v="21"/>
    <x v="334"/>
    <n v="4"/>
    <x v="5"/>
    <x v="0"/>
    <x v="187116"/>
  </r>
  <r>
    <x v="1"/>
    <x v="21"/>
    <x v="334"/>
    <n v="5"/>
    <x v="5"/>
    <x v="0"/>
    <x v="187117"/>
  </r>
  <r>
    <x v="1"/>
    <x v="21"/>
    <x v="334"/>
    <n v="5"/>
    <x v="5"/>
    <x v="0"/>
    <x v="187118"/>
  </r>
  <r>
    <x v="1"/>
    <x v="21"/>
    <x v="334"/>
    <n v="3"/>
    <x v="5"/>
    <x v="0"/>
    <x v="187119"/>
  </r>
  <r>
    <x v="1"/>
    <x v="21"/>
    <x v="334"/>
    <n v="5"/>
    <x v="5"/>
    <x v="0"/>
    <x v="187120"/>
  </r>
  <r>
    <x v="1"/>
    <x v="21"/>
    <x v="334"/>
    <n v="5"/>
    <x v="5"/>
    <x v="0"/>
    <x v="187121"/>
  </r>
  <r>
    <x v="1"/>
    <x v="21"/>
    <x v="334"/>
    <n v="5"/>
    <x v="5"/>
    <x v="0"/>
    <x v="187122"/>
  </r>
  <r>
    <x v="1"/>
    <x v="21"/>
    <x v="334"/>
    <n v="4"/>
    <x v="5"/>
    <x v="0"/>
    <x v="187123"/>
  </r>
  <r>
    <x v="1"/>
    <x v="21"/>
    <x v="334"/>
    <n v="5"/>
    <x v="5"/>
    <x v="0"/>
    <x v="187124"/>
  </r>
  <r>
    <x v="1"/>
    <x v="21"/>
    <x v="334"/>
    <n v="3"/>
    <x v="5"/>
    <x v="0"/>
    <x v="187125"/>
  </r>
  <r>
    <x v="1"/>
    <x v="21"/>
    <x v="334"/>
    <n v="2"/>
    <x v="5"/>
    <x v="0"/>
    <x v="187126"/>
  </r>
  <r>
    <x v="1"/>
    <x v="21"/>
    <x v="334"/>
    <n v="4"/>
    <x v="5"/>
    <x v="0"/>
    <x v="187127"/>
  </r>
  <r>
    <x v="1"/>
    <x v="21"/>
    <x v="334"/>
    <n v="5"/>
    <x v="5"/>
    <x v="0"/>
    <x v="187128"/>
  </r>
  <r>
    <x v="1"/>
    <x v="21"/>
    <x v="334"/>
    <n v="5"/>
    <x v="5"/>
    <x v="0"/>
    <x v="187129"/>
  </r>
  <r>
    <x v="1"/>
    <x v="21"/>
    <x v="334"/>
    <n v="3"/>
    <x v="5"/>
    <x v="0"/>
    <x v="187130"/>
  </r>
  <r>
    <x v="1"/>
    <x v="21"/>
    <x v="334"/>
    <n v="4"/>
    <x v="5"/>
    <x v="0"/>
    <x v="187131"/>
  </r>
  <r>
    <x v="1"/>
    <x v="21"/>
    <x v="334"/>
    <n v="4"/>
    <x v="5"/>
    <x v="0"/>
    <x v="187132"/>
  </r>
  <r>
    <x v="1"/>
    <x v="21"/>
    <x v="334"/>
    <n v="4"/>
    <x v="5"/>
    <x v="0"/>
    <x v="187133"/>
  </r>
  <r>
    <x v="1"/>
    <x v="21"/>
    <x v="334"/>
    <n v="5"/>
    <x v="5"/>
    <x v="0"/>
    <x v="187134"/>
  </r>
  <r>
    <x v="1"/>
    <x v="21"/>
    <x v="334"/>
    <n v="3"/>
    <x v="5"/>
    <x v="0"/>
    <x v="187135"/>
  </r>
  <r>
    <x v="1"/>
    <x v="21"/>
    <x v="334"/>
    <n v="4"/>
    <x v="5"/>
    <x v="0"/>
    <x v="187136"/>
  </r>
  <r>
    <x v="1"/>
    <x v="21"/>
    <x v="334"/>
    <n v="3"/>
    <x v="5"/>
    <x v="0"/>
    <x v="187137"/>
  </r>
  <r>
    <x v="1"/>
    <x v="21"/>
    <x v="334"/>
    <n v="4"/>
    <x v="5"/>
    <x v="0"/>
    <x v="187138"/>
  </r>
  <r>
    <x v="1"/>
    <x v="21"/>
    <x v="334"/>
    <n v="4"/>
    <x v="5"/>
    <x v="0"/>
    <x v="187139"/>
  </r>
  <r>
    <x v="1"/>
    <x v="21"/>
    <x v="334"/>
    <n v="3"/>
    <x v="5"/>
    <x v="0"/>
    <x v="187140"/>
  </r>
  <r>
    <x v="1"/>
    <x v="21"/>
    <x v="334"/>
    <n v="4"/>
    <x v="5"/>
    <x v="0"/>
    <x v="187141"/>
  </r>
  <r>
    <x v="1"/>
    <x v="21"/>
    <x v="334"/>
    <n v="5"/>
    <x v="5"/>
    <x v="0"/>
    <x v="187142"/>
  </r>
  <r>
    <x v="1"/>
    <x v="21"/>
    <x v="334"/>
    <n v="3"/>
    <x v="5"/>
    <x v="0"/>
    <x v="187143"/>
  </r>
  <r>
    <x v="1"/>
    <x v="21"/>
    <x v="334"/>
    <n v="5"/>
    <x v="5"/>
    <x v="0"/>
    <x v="187144"/>
  </r>
  <r>
    <x v="1"/>
    <x v="21"/>
    <x v="334"/>
    <n v="5"/>
    <x v="5"/>
    <x v="0"/>
    <x v="187145"/>
  </r>
  <r>
    <x v="1"/>
    <x v="21"/>
    <x v="334"/>
    <n v="5"/>
    <x v="5"/>
    <x v="0"/>
    <x v="187146"/>
  </r>
  <r>
    <x v="1"/>
    <x v="21"/>
    <x v="334"/>
    <n v="5"/>
    <x v="5"/>
    <x v="0"/>
    <x v="187147"/>
  </r>
  <r>
    <x v="1"/>
    <x v="21"/>
    <x v="334"/>
    <n v="2"/>
    <x v="5"/>
    <x v="0"/>
    <x v="187148"/>
  </r>
  <r>
    <x v="1"/>
    <x v="21"/>
    <x v="334"/>
    <n v="3"/>
    <x v="5"/>
    <x v="0"/>
    <x v="187149"/>
  </r>
  <r>
    <x v="1"/>
    <x v="21"/>
    <x v="334"/>
    <n v="4"/>
    <x v="5"/>
    <x v="0"/>
    <x v="187150"/>
  </r>
  <r>
    <x v="1"/>
    <x v="21"/>
    <x v="334"/>
    <n v="4"/>
    <x v="5"/>
    <x v="0"/>
    <x v="187151"/>
  </r>
  <r>
    <x v="1"/>
    <x v="21"/>
    <x v="334"/>
    <n v="5"/>
    <x v="5"/>
    <x v="0"/>
    <x v="187152"/>
  </r>
  <r>
    <x v="1"/>
    <x v="21"/>
    <x v="334"/>
    <n v="5"/>
    <x v="5"/>
    <x v="0"/>
    <x v="187153"/>
  </r>
  <r>
    <x v="1"/>
    <x v="21"/>
    <x v="334"/>
    <n v="4"/>
    <x v="5"/>
    <x v="0"/>
    <x v="187154"/>
  </r>
  <r>
    <x v="1"/>
    <x v="21"/>
    <x v="334"/>
    <n v="5"/>
    <x v="5"/>
    <x v="0"/>
    <x v="187155"/>
  </r>
  <r>
    <x v="1"/>
    <x v="21"/>
    <x v="334"/>
    <n v="4"/>
    <x v="5"/>
    <x v="0"/>
    <x v="187156"/>
  </r>
  <r>
    <x v="1"/>
    <x v="21"/>
    <x v="334"/>
    <n v="3"/>
    <x v="5"/>
    <x v="0"/>
    <x v="187157"/>
  </r>
  <r>
    <x v="1"/>
    <x v="21"/>
    <x v="334"/>
    <n v="4"/>
    <x v="5"/>
    <x v="0"/>
    <x v="187158"/>
  </r>
  <r>
    <x v="1"/>
    <x v="21"/>
    <x v="334"/>
    <n v="4"/>
    <x v="5"/>
    <x v="0"/>
    <x v="187159"/>
  </r>
  <r>
    <x v="1"/>
    <x v="21"/>
    <x v="334"/>
    <n v="4"/>
    <x v="5"/>
    <x v="0"/>
    <x v="187160"/>
  </r>
  <r>
    <x v="1"/>
    <x v="21"/>
    <x v="334"/>
    <n v="4"/>
    <x v="5"/>
    <x v="0"/>
    <x v="187161"/>
  </r>
  <r>
    <x v="1"/>
    <x v="21"/>
    <x v="334"/>
    <n v="4"/>
    <x v="5"/>
    <x v="0"/>
    <x v="187162"/>
  </r>
  <r>
    <x v="1"/>
    <x v="21"/>
    <x v="334"/>
    <n v="4"/>
    <x v="5"/>
    <x v="0"/>
    <x v="187163"/>
  </r>
  <r>
    <x v="1"/>
    <x v="21"/>
    <x v="334"/>
    <n v="2"/>
    <x v="5"/>
    <x v="0"/>
    <x v="187164"/>
  </r>
  <r>
    <x v="1"/>
    <x v="21"/>
    <x v="334"/>
    <n v="4"/>
    <x v="5"/>
    <x v="0"/>
    <x v="187165"/>
  </r>
  <r>
    <x v="1"/>
    <x v="21"/>
    <x v="334"/>
    <n v="3"/>
    <x v="5"/>
    <x v="0"/>
    <x v="187166"/>
  </r>
  <r>
    <x v="1"/>
    <x v="21"/>
    <x v="334"/>
    <n v="4"/>
    <x v="5"/>
    <x v="0"/>
    <x v="187167"/>
  </r>
  <r>
    <x v="1"/>
    <x v="21"/>
    <x v="334"/>
    <n v="4"/>
    <x v="5"/>
    <x v="0"/>
    <x v="187168"/>
  </r>
  <r>
    <x v="1"/>
    <x v="21"/>
    <x v="334"/>
    <n v="3"/>
    <x v="5"/>
    <x v="0"/>
    <x v="187169"/>
  </r>
  <r>
    <x v="1"/>
    <x v="21"/>
    <x v="334"/>
    <n v="3"/>
    <x v="5"/>
    <x v="0"/>
    <x v="187170"/>
  </r>
  <r>
    <x v="1"/>
    <x v="21"/>
    <x v="334"/>
    <n v="3"/>
    <x v="5"/>
    <x v="0"/>
    <x v="187171"/>
  </r>
  <r>
    <x v="1"/>
    <x v="21"/>
    <x v="334"/>
    <n v="2"/>
    <x v="5"/>
    <x v="0"/>
    <x v="187172"/>
  </r>
  <r>
    <x v="1"/>
    <x v="21"/>
    <x v="334"/>
    <n v="3"/>
    <x v="5"/>
    <x v="0"/>
    <x v="187173"/>
  </r>
  <r>
    <x v="1"/>
    <x v="21"/>
    <x v="334"/>
    <n v="4"/>
    <x v="5"/>
    <x v="0"/>
    <x v="187174"/>
  </r>
  <r>
    <x v="1"/>
    <x v="21"/>
    <x v="334"/>
    <n v="5"/>
    <x v="5"/>
    <x v="0"/>
    <x v="187175"/>
  </r>
  <r>
    <x v="1"/>
    <x v="21"/>
    <x v="334"/>
    <n v="4"/>
    <x v="5"/>
    <x v="0"/>
    <x v="187176"/>
  </r>
  <r>
    <x v="1"/>
    <x v="21"/>
    <x v="334"/>
    <n v="4"/>
    <x v="5"/>
    <x v="0"/>
    <x v="187177"/>
  </r>
  <r>
    <x v="1"/>
    <x v="21"/>
    <x v="334"/>
    <n v="3"/>
    <x v="5"/>
    <x v="0"/>
    <x v="187178"/>
  </r>
  <r>
    <x v="1"/>
    <x v="21"/>
    <x v="334"/>
    <n v="3"/>
    <x v="5"/>
    <x v="0"/>
    <x v="187179"/>
  </r>
  <r>
    <x v="1"/>
    <x v="21"/>
    <x v="334"/>
    <n v="3"/>
    <x v="5"/>
    <x v="0"/>
    <x v="187180"/>
  </r>
  <r>
    <x v="1"/>
    <x v="21"/>
    <x v="334"/>
    <n v="3"/>
    <x v="5"/>
    <x v="0"/>
    <x v="187181"/>
  </r>
  <r>
    <x v="1"/>
    <x v="21"/>
    <x v="334"/>
    <n v="3"/>
    <x v="5"/>
    <x v="0"/>
    <x v="187182"/>
  </r>
  <r>
    <x v="1"/>
    <x v="21"/>
    <x v="334"/>
    <n v="3"/>
    <x v="5"/>
    <x v="0"/>
    <x v="187183"/>
  </r>
  <r>
    <x v="1"/>
    <x v="21"/>
    <x v="334"/>
    <n v="2"/>
    <x v="5"/>
    <x v="0"/>
    <x v="187184"/>
  </r>
  <r>
    <x v="1"/>
    <x v="21"/>
    <x v="334"/>
    <n v="3"/>
    <x v="5"/>
    <x v="0"/>
    <x v="187185"/>
  </r>
  <r>
    <x v="1"/>
    <x v="21"/>
    <x v="334"/>
    <n v="3"/>
    <x v="5"/>
    <x v="0"/>
    <x v="187186"/>
  </r>
  <r>
    <x v="1"/>
    <x v="21"/>
    <x v="334"/>
    <n v="4"/>
    <x v="5"/>
    <x v="0"/>
    <x v="187187"/>
  </r>
  <r>
    <x v="1"/>
    <x v="21"/>
    <x v="334"/>
    <n v="3"/>
    <x v="5"/>
    <x v="0"/>
    <x v="187188"/>
  </r>
  <r>
    <x v="1"/>
    <x v="21"/>
    <x v="334"/>
    <n v="4"/>
    <x v="5"/>
    <x v="0"/>
    <x v="187189"/>
  </r>
  <r>
    <x v="1"/>
    <x v="21"/>
    <x v="334"/>
    <n v="5"/>
    <x v="5"/>
    <x v="0"/>
    <x v="187190"/>
  </r>
  <r>
    <x v="1"/>
    <x v="21"/>
    <x v="334"/>
    <n v="3"/>
    <x v="5"/>
    <x v="0"/>
    <x v="187191"/>
  </r>
  <r>
    <x v="1"/>
    <x v="21"/>
    <x v="334"/>
    <n v="4"/>
    <x v="5"/>
    <x v="0"/>
    <x v="187192"/>
  </r>
  <r>
    <x v="1"/>
    <x v="21"/>
    <x v="334"/>
    <n v="4"/>
    <x v="5"/>
    <x v="0"/>
    <x v="187193"/>
  </r>
  <r>
    <x v="1"/>
    <x v="21"/>
    <x v="334"/>
    <n v="3"/>
    <x v="5"/>
    <x v="0"/>
    <x v="187194"/>
  </r>
  <r>
    <x v="1"/>
    <x v="21"/>
    <x v="334"/>
    <n v="4"/>
    <x v="5"/>
    <x v="0"/>
    <x v="187195"/>
  </r>
  <r>
    <x v="1"/>
    <x v="21"/>
    <x v="334"/>
    <n v="4"/>
    <x v="5"/>
    <x v="0"/>
    <x v="187196"/>
  </r>
  <r>
    <x v="1"/>
    <x v="21"/>
    <x v="334"/>
    <n v="3"/>
    <x v="5"/>
    <x v="0"/>
    <x v="187197"/>
  </r>
  <r>
    <x v="1"/>
    <x v="21"/>
    <x v="334"/>
    <n v="3"/>
    <x v="5"/>
    <x v="0"/>
    <x v="187198"/>
  </r>
  <r>
    <x v="1"/>
    <x v="21"/>
    <x v="334"/>
    <n v="4"/>
    <x v="5"/>
    <x v="0"/>
    <x v="187199"/>
  </r>
  <r>
    <x v="1"/>
    <x v="21"/>
    <x v="334"/>
    <n v="4"/>
    <x v="5"/>
    <x v="0"/>
    <x v="187200"/>
  </r>
  <r>
    <x v="1"/>
    <x v="21"/>
    <x v="334"/>
    <n v="4"/>
    <x v="5"/>
    <x v="0"/>
    <x v="187201"/>
  </r>
  <r>
    <x v="1"/>
    <x v="21"/>
    <x v="334"/>
    <n v="4"/>
    <x v="5"/>
    <x v="0"/>
    <x v="187202"/>
  </r>
  <r>
    <x v="1"/>
    <x v="21"/>
    <x v="334"/>
    <n v="4"/>
    <x v="5"/>
    <x v="0"/>
    <x v="187203"/>
  </r>
  <r>
    <x v="1"/>
    <x v="21"/>
    <x v="334"/>
    <n v="4"/>
    <x v="5"/>
    <x v="0"/>
    <x v="187204"/>
  </r>
  <r>
    <x v="1"/>
    <x v="21"/>
    <x v="334"/>
    <n v="2"/>
    <x v="5"/>
    <x v="0"/>
    <x v="187205"/>
  </r>
  <r>
    <x v="1"/>
    <x v="21"/>
    <x v="334"/>
    <n v="2"/>
    <x v="5"/>
    <x v="0"/>
    <x v="187206"/>
  </r>
  <r>
    <x v="1"/>
    <x v="21"/>
    <x v="334"/>
    <n v="3"/>
    <x v="5"/>
    <x v="0"/>
    <x v="187207"/>
  </r>
  <r>
    <x v="1"/>
    <x v="21"/>
    <x v="334"/>
    <n v="3"/>
    <x v="5"/>
    <x v="0"/>
    <x v="187208"/>
  </r>
  <r>
    <x v="1"/>
    <x v="21"/>
    <x v="334"/>
    <n v="5"/>
    <x v="5"/>
    <x v="0"/>
    <x v="187209"/>
  </r>
  <r>
    <x v="1"/>
    <x v="21"/>
    <x v="334"/>
    <n v="4"/>
    <x v="5"/>
    <x v="0"/>
    <x v="187210"/>
  </r>
  <r>
    <x v="1"/>
    <x v="21"/>
    <x v="334"/>
    <n v="4"/>
    <x v="5"/>
    <x v="0"/>
    <x v="187211"/>
  </r>
  <r>
    <x v="1"/>
    <x v="21"/>
    <x v="334"/>
    <n v="3"/>
    <x v="5"/>
    <x v="0"/>
    <x v="187212"/>
  </r>
  <r>
    <x v="1"/>
    <x v="21"/>
    <x v="334"/>
    <n v="4"/>
    <x v="5"/>
    <x v="0"/>
    <x v="187213"/>
  </r>
  <r>
    <x v="1"/>
    <x v="21"/>
    <x v="334"/>
    <n v="5"/>
    <x v="5"/>
    <x v="0"/>
    <x v="187214"/>
  </r>
  <r>
    <x v="1"/>
    <x v="21"/>
    <x v="334"/>
    <n v="3"/>
    <x v="5"/>
    <x v="0"/>
    <x v="187215"/>
  </r>
  <r>
    <x v="1"/>
    <x v="21"/>
    <x v="334"/>
    <n v="3"/>
    <x v="5"/>
    <x v="0"/>
    <x v="187216"/>
  </r>
  <r>
    <x v="1"/>
    <x v="21"/>
    <x v="334"/>
    <n v="3"/>
    <x v="5"/>
    <x v="0"/>
    <x v="187217"/>
  </r>
  <r>
    <x v="1"/>
    <x v="21"/>
    <x v="335"/>
    <n v="4"/>
    <x v="5"/>
    <x v="0"/>
    <x v="187218"/>
  </r>
  <r>
    <x v="1"/>
    <x v="21"/>
    <x v="335"/>
    <n v="3"/>
    <x v="5"/>
    <x v="0"/>
    <x v="187219"/>
  </r>
  <r>
    <x v="1"/>
    <x v="21"/>
    <x v="335"/>
    <n v="4"/>
    <x v="5"/>
    <x v="0"/>
    <x v="187220"/>
  </r>
  <r>
    <x v="1"/>
    <x v="21"/>
    <x v="335"/>
    <n v="4"/>
    <x v="5"/>
    <x v="0"/>
    <x v="187221"/>
  </r>
  <r>
    <x v="1"/>
    <x v="21"/>
    <x v="335"/>
    <n v="3"/>
    <x v="5"/>
    <x v="0"/>
    <x v="187222"/>
  </r>
  <r>
    <x v="1"/>
    <x v="21"/>
    <x v="335"/>
    <n v="4"/>
    <x v="5"/>
    <x v="0"/>
    <x v="187223"/>
  </r>
  <r>
    <x v="1"/>
    <x v="21"/>
    <x v="335"/>
    <n v="5"/>
    <x v="5"/>
    <x v="0"/>
    <x v="187224"/>
  </r>
  <r>
    <x v="1"/>
    <x v="21"/>
    <x v="335"/>
    <n v="5"/>
    <x v="5"/>
    <x v="0"/>
    <x v="187225"/>
  </r>
  <r>
    <x v="1"/>
    <x v="21"/>
    <x v="335"/>
    <n v="5"/>
    <x v="5"/>
    <x v="0"/>
    <x v="187226"/>
  </r>
  <r>
    <x v="1"/>
    <x v="21"/>
    <x v="335"/>
    <n v="3"/>
    <x v="5"/>
    <x v="0"/>
    <x v="187227"/>
  </r>
  <r>
    <x v="1"/>
    <x v="21"/>
    <x v="335"/>
    <n v="4"/>
    <x v="5"/>
    <x v="0"/>
    <x v="187228"/>
  </r>
  <r>
    <x v="1"/>
    <x v="21"/>
    <x v="335"/>
    <n v="4"/>
    <x v="5"/>
    <x v="0"/>
    <x v="187229"/>
  </r>
  <r>
    <x v="1"/>
    <x v="21"/>
    <x v="335"/>
    <n v="5"/>
    <x v="5"/>
    <x v="0"/>
    <x v="187230"/>
  </r>
  <r>
    <x v="1"/>
    <x v="21"/>
    <x v="335"/>
    <n v="3"/>
    <x v="5"/>
    <x v="0"/>
    <x v="187231"/>
  </r>
  <r>
    <x v="1"/>
    <x v="21"/>
    <x v="335"/>
    <n v="4"/>
    <x v="5"/>
    <x v="0"/>
    <x v="187232"/>
  </r>
  <r>
    <x v="1"/>
    <x v="21"/>
    <x v="335"/>
    <n v="4"/>
    <x v="5"/>
    <x v="0"/>
    <x v="187233"/>
  </r>
  <r>
    <x v="1"/>
    <x v="21"/>
    <x v="335"/>
    <n v="5"/>
    <x v="5"/>
    <x v="0"/>
    <x v="187234"/>
  </r>
  <r>
    <x v="1"/>
    <x v="21"/>
    <x v="335"/>
    <n v="3"/>
    <x v="5"/>
    <x v="0"/>
    <x v="187235"/>
  </r>
  <r>
    <x v="1"/>
    <x v="21"/>
    <x v="335"/>
    <n v="5"/>
    <x v="5"/>
    <x v="0"/>
    <x v="187236"/>
  </r>
  <r>
    <x v="1"/>
    <x v="21"/>
    <x v="335"/>
    <n v="5"/>
    <x v="5"/>
    <x v="0"/>
    <x v="187237"/>
  </r>
  <r>
    <x v="1"/>
    <x v="21"/>
    <x v="335"/>
    <n v="5"/>
    <x v="5"/>
    <x v="0"/>
    <x v="187238"/>
  </r>
  <r>
    <x v="1"/>
    <x v="21"/>
    <x v="335"/>
    <n v="4"/>
    <x v="5"/>
    <x v="0"/>
    <x v="187239"/>
  </r>
  <r>
    <x v="1"/>
    <x v="21"/>
    <x v="335"/>
    <n v="4"/>
    <x v="5"/>
    <x v="0"/>
    <x v="187240"/>
  </r>
  <r>
    <x v="1"/>
    <x v="21"/>
    <x v="335"/>
    <n v="2"/>
    <x v="5"/>
    <x v="0"/>
    <x v="187241"/>
  </r>
  <r>
    <x v="1"/>
    <x v="21"/>
    <x v="335"/>
    <n v="5"/>
    <x v="5"/>
    <x v="0"/>
    <x v="187242"/>
  </r>
  <r>
    <x v="1"/>
    <x v="21"/>
    <x v="335"/>
    <n v="3"/>
    <x v="5"/>
    <x v="0"/>
    <x v="187243"/>
  </r>
  <r>
    <x v="1"/>
    <x v="21"/>
    <x v="335"/>
    <n v="3"/>
    <x v="5"/>
    <x v="0"/>
    <x v="187244"/>
  </r>
  <r>
    <x v="1"/>
    <x v="21"/>
    <x v="335"/>
    <n v="5"/>
    <x v="5"/>
    <x v="0"/>
    <x v="187245"/>
  </r>
  <r>
    <x v="1"/>
    <x v="21"/>
    <x v="335"/>
    <n v="5"/>
    <x v="5"/>
    <x v="0"/>
    <x v="187246"/>
  </r>
  <r>
    <x v="1"/>
    <x v="21"/>
    <x v="335"/>
    <n v="3"/>
    <x v="5"/>
    <x v="0"/>
    <x v="187247"/>
  </r>
  <r>
    <x v="1"/>
    <x v="21"/>
    <x v="335"/>
    <n v="4"/>
    <x v="5"/>
    <x v="0"/>
    <x v="187248"/>
  </r>
  <r>
    <x v="1"/>
    <x v="21"/>
    <x v="335"/>
    <n v="4"/>
    <x v="5"/>
    <x v="0"/>
    <x v="187249"/>
  </r>
  <r>
    <x v="1"/>
    <x v="21"/>
    <x v="335"/>
    <n v="3"/>
    <x v="5"/>
    <x v="0"/>
    <x v="187250"/>
  </r>
  <r>
    <x v="1"/>
    <x v="21"/>
    <x v="335"/>
    <n v="5"/>
    <x v="5"/>
    <x v="0"/>
    <x v="187251"/>
  </r>
  <r>
    <x v="1"/>
    <x v="21"/>
    <x v="335"/>
    <n v="3"/>
    <x v="5"/>
    <x v="0"/>
    <x v="187252"/>
  </r>
  <r>
    <x v="1"/>
    <x v="21"/>
    <x v="335"/>
    <n v="5"/>
    <x v="5"/>
    <x v="0"/>
    <x v="187253"/>
  </r>
  <r>
    <x v="1"/>
    <x v="21"/>
    <x v="335"/>
    <n v="4"/>
    <x v="5"/>
    <x v="0"/>
    <x v="187254"/>
  </r>
  <r>
    <x v="1"/>
    <x v="21"/>
    <x v="335"/>
    <n v="4"/>
    <x v="5"/>
    <x v="0"/>
    <x v="187255"/>
  </r>
  <r>
    <x v="1"/>
    <x v="21"/>
    <x v="335"/>
    <n v="3"/>
    <x v="5"/>
    <x v="0"/>
    <x v="187256"/>
  </r>
  <r>
    <x v="1"/>
    <x v="21"/>
    <x v="335"/>
    <n v="2"/>
    <x v="5"/>
    <x v="0"/>
    <x v="187257"/>
  </r>
  <r>
    <x v="1"/>
    <x v="21"/>
    <x v="335"/>
    <n v="5"/>
    <x v="5"/>
    <x v="0"/>
    <x v="187258"/>
  </r>
  <r>
    <x v="1"/>
    <x v="21"/>
    <x v="335"/>
    <n v="2"/>
    <x v="5"/>
    <x v="0"/>
    <x v="187259"/>
  </r>
  <r>
    <x v="1"/>
    <x v="21"/>
    <x v="335"/>
    <n v="2"/>
    <x v="5"/>
    <x v="0"/>
    <x v="187260"/>
  </r>
  <r>
    <x v="1"/>
    <x v="21"/>
    <x v="335"/>
    <n v="4"/>
    <x v="5"/>
    <x v="0"/>
    <x v="187261"/>
  </r>
  <r>
    <x v="1"/>
    <x v="21"/>
    <x v="335"/>
    <n v="4"/>
    <x v="5"/>
    <x v="0"/>
    <x v="187262"/>
  </r>
  <r>
    <x v="1"/>
    <x v="21"/>
    <x v="335"/>
    <n v="5"/>
    <x v="5"/>
    <x v="0"/>
    <x v="187263"/>
  </r>
  <r>
    <x v="1"/>
    <x v="21"/>
    <x v="335"/>
    <n v="3"/>
    <x v="5"/>
    <x v="0"/>
    <x v="187264"/>
  </r>
  <r>
    <x v="1"/>
    <x v="21"/>
    <x v="335"/>
    <n v="4"/>
    <x v="5"/>
    <x v="0"/>
    <x v="187265"/>
  </r>
  <r>
    <x v="1"/>
    <x v="21"/>
    <x v="335"/>
    <n v="3"/>
    <x v="5"/>
    <x v="0"/>
    <x v="187266"/>
  </r>
  <r>
    <x v="1"/>
    <x v="21"/>
    <x v="335"/>
    <n v="4"/>
    <x v="5"/>
    <x v="0"/>
    <x v="187267"/>
  </r>
  <r>
    <x v="1"/>
    <x v="21"/>
    <x v="335"/>
    <n v="4"/>
    <x v="5"/>
    <x v="0"/>
    <x v="187268"/>
  </r>
  <r>
    <x v="1"/>
    <x v="21"/>
    <x v="335"/>
    <n v="3"/>
    <x v="5"/>
    <x v="0"/>
    <x v="187269"/>
  </r>
  <r>
    <x v="1"/>
    <x v="21"/>
    <x v="335"/>
    <n v="3"/>
    <x v="5"/>
    <x v="0"/>
    <x v="187270"/>
  </r>
  <r>
    <x v="1"/>
    <x v="21"/>
    <x v="335"/>
    <n v="4"/>
    <x v="5"/>
    <x v="0"/>
    <x v="187271"/>
  </r>
  <r>
    <x v="1"/>
    <x v="21"/>
    <x v="335"/>
    <n v="5"/>
    <x v="5"/>
    <x v="0"/>
    <x v="187272"/>
  </r>
  <r>
    <x v="1"/>
    <x v="21"/>
    <x v="335"/>
    <n v="2"/>
    <x v="5"/>
    <x v="0"/>
    <x v="187273"/>
  </r>
  <r>
    <x v="1"/>
    <x v="21"/>
    <x v="335"/>
    <n v="4"/>
    <x v="5"/>
    <x v="0"/>
    <x v="187274"/>
  </r>
  <r>
    <x v="1"/>
    <x v="21"/>
    <x v="335"/>
    <n v="4"/>
    <x v="5"/>
    <x v="0"/>
    <x v="187275"/>
  </r>
  <r>
    <x v="1"/>
    <x v="21"/>
    <x v="335"/>
    <n v="5"/>
    <x v="5"/>
    <x v="0"/>
    <x v="187276"/>
  </r>
  <r>
    <x v="1"/>
    <x v="21"/>
    <x v="335"/>
    <n v="4"/>
    <x v="5"/>
    <x v="0"/>
    <x v="187277"/>
  </r>
  <r>
    <x v="1"/>
    <x v="21"/>
    <x v="335"/>
    <n v="4"/>
    <x v="5"/>
    <x v="0"/>
    <x v="187278"/>
  </r>
  <r>
    <x v="1"/>
    <x v="21"/>
    <x v="335"/>
    <n v="3"/>
    <x v="5"/>
    <x v="0"/>
    <x v="187279"/>
  </r>
  <r>
    <x v="1"/>
    <x v="21"/>
    <x v="335"/>
    <n v="4"/>
    <x v="5"/>
    <x v="0"/>
    <x v="187280"/>
  </r>
  <r>
    <x v="1"/>
    <x v="21"/>
    <x v="335"/>
    <n v="2"/>
    <x v="5"/>
    <x v="0"/>
    <x v="187281"/>
  </r>
  <r>
    <x v="1"/>
    <x v="21"/>
    <x v="335"/>
    <n v="5"/>
    <x v="5"/>
    <x v="0"/>
    <x v="187282"/>
  </r>
  <r>
    <x v="1"/>
    <x v="21"/>
    <x v="335"/>
    <n v="3"/>
    <x v="5"/>
    <x v="0"/>
    <x v="187283"/>
  </r>
  <r>
    <x v="1"/>
    <x v="21"/>
    <x v="335"/>
    <n v="4"/>
    <x v="5"/>
    <x v="0"/>
    <x v="187284"/>
  </r>
  <r>
    <x v="1"/>
    <x v="21"/>
    <x v="335"/>
    <n v="3"/>
    <x v="5"/>
    <x v="0"/>
    <x v="187285"/>
  </r>
  <r>
    <x v="1"/>
    <x v="21"/>
    <x v="335"/>
    <n v="5"/>
    <x v="5"/>
    <x v="0"/>
    <x v="187286"/>
  </r>
  <r>
    <x v="1"/>
    <x v="21"/>
    <x v="335"/>
    <n v="3"/>
    <x v="5"/>
    <x v="0"/>
    <x v="187287"/>
  </r>
  <r>
    <x v="1"/>
    <x v="21"/>
    <x v="335"/>
    <n v="4"/>
    <x v="5"/>
    <x v="0"/>
    <x v="187288"/>
  </r>
  <r>
    <x v="1"/>
    <x v="21"/>
    <x v="335"/>
    <n v="4"/>
    <x v="5"/>
    <x v="0"/>
    <x v="187289"/>
  </r>
  <r>
    <x v="1"/>
    <x v="21"/>
    <x v="335"/>
    <n v="4"/>
    <x v="5"/>
    <x v="0"/>
    <x v="187290"/>
  </r>
  <r>
    <x v="1"/>
    <x v="21"/>
    <x v="335"/>
    <n v="4"/>
    <x v="5"/>
    <x v="0"/>
    <x v="187291"/>
  </r>
  <r>
    <x v="1"/>
    <x v="21"/>
    <x v="335"/>
    <n v="3"/>
    <x v="5"/>
    <x v="0"/>
    <x v="187292"/>
  </r>
  <r>
    <x v="1"/>
    <x v="21"/>
    <x v="335"/>
    <n v="3"/>
    <x v="5"/>
    <x v="0"/>
    <x v="187293"/>
  </r>
  <r>
    <x v="1"/>
    <x v="21"/>
    <x v="335"/>
    <n v="3"/>
    <x v="5"/>
    <x v="0"/>
    <x v="187294"/>
  </r>
  <r>
    <x v="1"/>
    <x v="21"/>
    <x v="335"/>
    <n v="2"/>
    <x v="5"/>
    <x v="0"/>
    <x v="187295"/>
  </r>
  <r>
    <x v="1"/>
    <x v="21"/>
    <x v="335"/>
    <n v="3"/>
    <x v="5"/>
    <x v="0"/>
    <x v="187296"/>
  </r>
  <r>
    <x v="1"/>
    <x v="21"/>
    <x v="335"/>
    <n v="3"/>
    <x v="5"/>
    <x v="0"/>
    <x v="187297"/>
  </r>
  <r>
    <x v="1"/>
    <x v="21"/>
    <x v="335"/>
    <n v="3"/>
    <x v="5"/>
    <x v="0"/>
    <x v="187298"/>
  </r>
  <r>
    <x v="1"/>
    <x v="21"/>
    <x v="335"/>
    <n v="2"/>
    <x v="5"/>
    <x v="0"/>
    <x v="187299"/>
  </r>
  <r>
    <x v="1"/>
    <x v="21"/>
    <x v="335"/>
    <n v="3"/>
    <x v="5"/>
    <x v="0"/>
    <x v="187300"/>
  </r>
  <r>
    <x v="1"/>
    <x v="21"/>
    <x v="335"/>
    <n v="3"/>
    <x v="5"/>
    <x v="0"/>
    <x v="187301"/>
  </r>
  <r>
    <x v="1"/>
    <x v="21"/>
    <x v="335"/>
    <n v="4"/>
    <x v="5"/>
    <x v="0"/>
    <x v="187302"/>
  </r>
  <r>
    <x v="1"/>
    <x v="21"/>
    <x v="335"/>
    <n v="3"/>
    <x v="5"/>
    <x v="0"/>
    <x v="187303"/>
  </r>
  <r>
    <x v="1"/>
    <x v="21"/>
    <x v="335"/>
    <n v="3"/>
    <x v="5"/>
    <x v="0"/>
    <x v="187304"/>
  </r>
  <r>
    <x v="1"/>
    <x v="21"/>
    <x v="335"/>
    <n v="3"/>
    <x v="5"/>
    <x v="0"/>
    <x v="187305"/>
  </r>
  <r>
    <x v="1"/>
    <x v="21"/>
    <x v="335"/>
    <n v="3"/>
    <x v="5"/>
    <x v="0"/>
    <x v="187306"/>
  </r>
  <r>
    <x v="1"/>
    <x v="21"/>
    <x v="335"/>
    <n v="3"/>
    <x v="5"/>
    <x v="0"/>
    <x v="187307"/>
  </r>
  <r>
    <x v="1"/>
    <x v="21"/>
    <x v="335"/>
    <n v="3"/>
    <x v="5"/>
    <x v="0"/>
    <x v="187308"/>
  </r>
  <r>
    <x v="1"/>
    <x v="21"/>
    <x v="335"/>
    <n v="3"/>
    <x v="5"/>
    <x v="0"/>
    <x v="187309"/>
  </r>
  <r>
    <x v="1"/>
    <x v="21"/>
    <x v="335"/>
    <n v="4"/>
    <x v="5"/>
    <x v="0"/>
    <x v="187310"/>
  </r>
  <r>
    <x v="1"/>
    <x v="21"/>
    <x v="335"/>
    <n v="4"/>
    <x v="5"/>
    <x v="0"/>
    <x v="187311"/>
  </r>
  <r>
    <x v="1"/>
    <x v="21"/>
    <x v="335"/>
    <n v="4"/>
    <x v="5"/>
    <x v="0"/>
    <x v="187312"/>
  </r>
  <r>
    <x v="1"/>
    <x v="21"/>
    <x v="335"/>
    <n v="3"/>
    <x v="5"/>
    <x v="0"/>
    <x v="187313"/>
  </r>
  <r>
    <x v="1"/>
    <x v="21"/>
    <x v="335"/>
    <n v="4"/>
    <x v="5"/>
    <x v="0"/>
    <x v="187314"/>
  </r>
  <r>
    <x v="1"/>
    <x v="21"/>
    <x v="335"/>
    <n v="4"/>
    <x v="5"/>
    <x v="0"/>
    <x v="187315"/>
  </r>
  <r>
    <x v="1"/>
    <x v="21"/>
    <x v="335"/>
    <n v="4"/>
    <x v="5"/>
    <x v="0"/>
    <x v="187316"/>
  </r>
  <r>
    <x v="1"/>
    <x v="21"/>
    <x v="335"/>
    <n v="3"/>
    <x v="5"/>
    <x v="0"/>
    <x v="187317"/>
  </r>
  <r>
    <x v="1"/>
    <x v="21"/>
    <x v="335"/>
    <n v="3"/>
    <x v="5"/>
    <x v="0"/>
    <x v="187318"/>
  </r>
  <r>
    <x v="1"/>
    <x v="21"/>
    <x v="335"/>
    <n v="4"/>
    <x v="5"/>
    <x v="0"/>
    <x v="187319"/>
  </r>
  <r>
    <x v="1"/>
    <x v="21"/>
    <x v="336"/>
    <n v="4"/>
    <x v="5"/>
    <x v="0"/>
    <x v="187320"/>
  </r>
  <r>
    <x v="1"/>
    <x v="21"/>
    <x v="336"/>
    <n v="2"/>
    <x v="5"/>
    <x v="0"/>
    <x v="187321"/>
  </r>
  <r>
    <x v="1"/>
    <x v="21"/>
    <x v="336"/>
    <n v="4"/>
    <x v="5"/>
    <x v="0"/>
    <x v="187322"/>
  </r>
  <r>
    <x v="1"/>
    <x v="21"/>
    <x v="336"/>
    <n v="2"/>
    <x v="5"/>
    <x v="0"/>
    <x v="187323"/>
  </r>
  <r>
    <x v="1"/>
    <x v="21"/>
    <x v="336"/>
    <n v="2"/>
    <x v="5"/>
    <x v="0"/>
    <x v="187324"/>
  </r>
  <r>
    <x v="1"/>
    <x v="21"/>
    <x v="336"/>
    <n v="2"/>
    <x v="5"/>
    <x v="0"/>
    <x v="187325"/>
  </r>
  <r>
    <x v="1"/>
    <x v="21"/>
    <x v="336"/>
    <n v="4"/>
    <x v="5"/>
    <x v="0"/>
    <x v="187326"/>
  </r>
  <r>
    <x v="1"/>
    <x v="21"/>
    <x v="336"/>
    <n v="3"/>
    <x v="5"/>
    <x v="0"/>
    <x v="187327"/>
  </r>
  <r>
    <x v="1"/>
    <x v="21"/>
    <x v="336"/>
    <n v="2"/>
    <x v="5"/>
    <x v="0"/>
    <x v="187328"/>
  </r>
  <r>
    <x v="1"/>
    <x v="21"/>
    <x v="336"/>
    <n v="2"/>
    <x v="5"/>
    <x v="0"/>
    <x v="187329"/>
  </r>
  <r>
    <x v="1"/>
    <x v="21"/>
    <x v="336"/>
    <n v="3"/>
    <x v="5"/>
    <x v="0"/>
    <x v="187330"/>
  </r>
  <r>
    <x v="1"/>
    <x v="21"/>
    <x v="336"/>
    <n v="3"/>
    <x v="5"/>
    <x v="0"/>
    <x v="187331"/>
  </r>
  <r>
    <x v="1"/>
    <x v="21"/>
    <x v="336"/>
    <n v="4"/>
    <x v="5"/>
    <x v="0"/>
    <x v="187332"/>
  </r>
  <r>
    <x v="1"/>
    <x v="21"/>
    <x v="336"/>
    <n v="4"/>
    <x v="5"/>
    <x v="0"/>
    <x v="187333"/>
  </r>
  <r>
    <x v="1"/>
    <x v="21"/>
    <x v="336"/>
    <n v="4"/>
    <x v="5"/>
    <x v="0"/>
    <x v="187334"/>
  </r>
  <r>
    <x v="1"/>
    <x v="21"/>
    <x v="336"/>
    <n v="4"/>
    <x v="5"/>
    <x v="0"/>
    <x v="187335"/>
  </r>
  <r>
    <x v="1"/>
    <x v="21"/>
    <x v="336"/>
    <n v="2"/>
    <x v="5"/>
    <x v="0"/>
    <x v="187336"/>
  </r>
  <r>
    <x v="1"/>
    <x v="21"/>
    <x v="336"/>
    <n v="5"/>
    <x v="5"/>
    <x v="0"/>
    <x v="187337"/>
  </r>
  <r>
    <x v="1"/>
    <x v="21"/>
    <x v="336"/>
    <n v="5"/>
    <x v="5"/>
    <x v="0"/>
    <x v="187338"/>
  </r>
  <r>
    <x v="1"/>
    <x v="21"/>
    <x v="336"/>
    <n v="2"/>
    <x v="5"/>
    <x v="0"/>
    <x v="187339"/>
  </r>
  <r>
    <x v="1"/>
    <x v="21"/>
    <x v="336"/>
    <n v="5"/>
    <x v="5"/>
    <x v="0"/>
    <x v="187340"/>
  </r>
  <r>
    <x v="1"/>
    <x v="21"/>
    <x v="336"/>
    <n v="5"/>
    <x v="5"/>
    <x v="0"/>
    <x v="187341"/>
  </r>
  <r>
    <x v="1"/>
    <x v="21"/>
    <x v="336"/>
    <n v="5"/>
    <x v="5"/>
    <x v="0"/>
    <x v="187342"/>
  </r>
  <r>
    <x v="1"/>
    <x v="21"/>
    <x v="336"/>
    <n v="4"/>
    <x v="5"/>
    <x v="0"/>
    <x v="187343"/>
  </r>
  <r>
    <x v="1"/>
    <x v="21"/>
    <x v="336"/>
    <n v="4"/>
    <x v="5"/>
    <x v="0"/>
    <x v="187344"/>
  </r>
  <r>
    <x v="1"/>
    <x v="21"/>
    <x v="336"/>
    <n v="5"/>
    <x v="5"/>
    <x v="0"/>
    <x v="187345"/>
  </r>
  <r>
    <x v="1"/>
    <x v="21"/>
    <x v="336"/>
    <n v="4"/>
    <x v="5"/>
    <x v="0"/>
    <x v="187346"/>
  </r>
  <r>
    <x v="1"/>
    <x v="21"/>
    <x v="336"/>
    <n v="3"/>
    <x v="5"/>
    <x v="0"/>
    <x v="187347"/>
  </r>
  <r>
    <x v="1"/>
    <x v="21"/>
    <x v="336"/>
    <n v="3"/>
    <x v="5"/>
    <x v="0"/>
    <x v="187348"/>
  </r>
  <r>
    <x v="1"/>
    <x v="21"/>
    <x v="336"/>
    <n v="3"/>
    <x v="5"/>
    <x v="0"/>
    <x v="187349"/>
  </r>
  <r>
    <x v="1"/>
    <x v="21"/>
    <x v="336"/>
    <n v="5"/>
    <x v="5"/>
    <x v="0"/>
    <x v="187350"/>
  </r>
  <r>
    <x v="1"/>
    <x v="21"/>
    <x v="336"/>
    <n v="5"/>
    <x v="5"/>
    <x v="0"/>
    <x v="187351"/>
  </r>
  <r>
    <x v="1"/>
    <x v="21"/>
    <x v="336"/>
    <n v="4"/>
    <x v="5"/>
    <x v="0"/>
    <x v="187352"/>
  </r>
  <r>
    <x v="1"/>
    <x v="21"/>
    <x v="336"/>
    <n v="5"/>
    <x v="5"/>
    <x v="0"/>
    <x v="187353"/>
  </r>
  <r>
    <x v="1"/>
    <x v="21"/>
    <x v="336"/>
    <n v="3"/>
    <x v="5"/>
    <x v="0"/>
    <x v="187354"/>
  </r>
  <r>
    <x v="1"/>
    <x v="21"/>
    <x v="336"/>
    <n v="5"/>
    <x v="5"/>
    <x v="0"/>
    <x v="187355"/>
  </r>
  <r>
    <x v="1"/>
    <x v="21"/>
    <x v="336"/>
    <n v="4"/>
    <x v="5"/>
    <x v="0"/>
    <x v="187356"/>
  </r>
  <r>
    <x v="1"/>
    <x v="21"/>
    <x v="336"/>
    <n v="2"/>
    <x v="5"/>
    <x v="0"/>
    <x v="187357"/>
  </r>
  <r>
    <x v="1"/>
    <x v="21"/>
    <x v="337"/>
    <n v="4"/>
    <x v="5"/>
    <x v="0"/>
    <x v="187358"/>
  </r>
  <r>
    <x v="1"/>
    <x v="21"/>
    <x v="337"/>
    <n v="3"/>
    <x v="5"/>
    <x v="0"/>
    <x v="187359"/>
  </r>
  <r>
    <x v="1"/>
    <x v="21"/>
    <x v="337"/>
    <n v="4"/>
    <x v="5"/>
    <x v="0"/>
    <x v="187360"/>
  </r>
  <r>
    <x v="1"/>
    <x v="21"/>
    <x v="337"/>
    <n v="2"/>
    <x v="5"/>
    <x v="0"/>
    <x v="187361"/>
  </r>
  <r>
    <x v="1"/>
    <x v="21"/>
    <x v="337"/>
    <n v="4"/>
    <x v="5"/>
    <x v="0"/>
    <x v="187362"/>
  </r>
  <r>
    <x v="1"/>
    <x v="21"/>
    <x v="337"/>
    <n v="4"/>
    <x v="5"/>
    <x v="0"/>
    <x v="187363"/>
  </r>
  <r>
    <x v="1"/>
    <x v="21"/>
    <x v="337"/>
    <n v="2"/>
    <x v="5"/>
    <x v="0"/>
    <x v="187364"/>
  </r>
  <r>
    <x v="1"/>
    <x v="21"/>
    <x v="337"/>
    <n v="3"/>
    <x v="5"/>
    <x v="0"/>
    <x v="187365"/>
  </r>
  <r>
    <x v="1"/>
    <x v="21"/>
    <x v="337"/>
    <n v="2"/>
    <x v="5"/>
    <x v="0"/>
    <x v="187366"/>
  </r>
  <r>
    <x v="1"/>
    <x v="21"/>
    <x v="337"/>
    <n v="3"/>
    <x v="5"/>
    <x v="0"/>
    <x v="187367"/>
  </r>
  <r>
    <x v="1"/>
    <x v="21"/>
    <x v="337"/>
    <n v="4"/>
    <x v="5"/>
    <x v="0"/>
    <x v="187368"/>
  </r>
  <r>
    <x v="1"/>
    <x v="21"/>
    <x v="337"/>
    <n v="5"/>
    <x v="5"/>
    <x v="0"/>
    <x v="187369"/>
  </r>
  <r>
    <x v="1"/>
    <x v="21"/>
    <x v="337"/>
    <n v="3"/>
    <x v="5"/>
    <x v="0"/>
    <x v="187370"/>
  </r>
  <r>
    <x v="1"/>
    <x v="21"/>
    <x v="337"/>
    <n v="4"/>
    <x v="5"/>
    <x v="0"/>
    <x v="187371"/>
  </r>
  <r>
    <x v="1"/>
    <x v="21"/>
    <x v="337"/>
    <n v="4"/>
    <x v="5"/>
    <x v="0"/>
    <x v="187372"/>
  </r>
  <r>
    <x v="1"/>
    <x v="21"/>
    <x v="337"/>
    <n v="4"/>
    <x v="5"/>
    <x v="0"/>
    <x v="187373"/>
  </r>
  <r>
    <x v="1"/>
    <x v="21"/>
    <x v="337"/>
    <n v="5"/>
    <x v="5"/>
    <x v="0"/>
    <x v="187374"/>
  </r>
  <r>
    <x v="1"/>
    <x v="21"/>
    <x v="337"/>
    <n v="3"/>
    <x v="5"/>
    <x v="0"/>
    <x v="187375"/>
  </r>
  <r>
    <x v="1"/>
    <x v="21"/>
    <x v="337"/>
    <n v="5"/>
    <x v="5"/>
    <x v="0"/>
    <x v="187376"/>
  </r>
  <r>
    <x v="1"/>
    <x v="21"/>
    <x v="337"/>
    <n v="3"/>
    <x v="5"/>
    <x v="0"/>
    <x v="187377"/>
  </r>
  <r>
    <x v="1"/>
    <x v="21"/>
    <x v="337"/>
    <n v="4"/>
    <x v="5"/>
    <x v="0"/>
    <x v="187378"/>
  </r>
  <r>
    <x v="1"/>
    <x v="21"/>
    <x v="337"/>
    <n v="4"/>
    <x v="5"/>
    <x v="0"/>
    <x v="187379"/>
  </r>
  <r>
    <x v="1"/>
    <x v="21"/>
    <x v="337"/>
    <n v="4"/>
    <x v="5"/>
    <x v="0"/>
    <x v="187380"/>
  </r>
  <r>
    <x v="1"/>
    <x v="21"/>
    <x v="337"/>
    <n v="3"/>
    <x v="5"/>
    <x v="0"/>
    <x v="187381"/>
  </r>
  <r>
    <x v="1"/>
    <x v="21"/>
    <x v="337"/>
    <n v="4"/>
    <x v="5"/>
    <x v="0"/>
    <x v="187382"/>
  </r>
  <r>
    <x v="1"/>
    <x v="21"/>
    <x v="337"/>
    <n v="4"/>
    <x v="5"/>
    <x v="0"/>
    <x v="187383"/>
  </r>
  <r>
    <x v="1"/>
    <x v="21"/>
    <x v="337"/>
    <n v="4"/>
    <x v="5"/>
    <x v="0"/>
    <x v="187384"/>
  </r>
  <r>
    <x v="1"/>
    <x v="21"/>
    <x v="337"/>
    <n v="5"/>
    <x v="5"/>
    <x v="0"/>
    <x v="187385"/>
  </r>
  <r>
    <x v="1"/>
    <x v="21"/>
    <x v="337"/>
    <n v="4"/>
    <x v="5"/>
    <x v="0"/>
    <x v="187386"/>
  </r>
  <r>
    <x v="1"/>
    <x v="21"/>
    <x v="337"/>
    <n v="4"/>
    <x v="5"/>
    <x v="0"/>
    <x v="187387"/>
  </r>
  <r>
    <x v="1"/>
    <x v="21"/>
    <x v="337"/>
    <n v="3"/>
    <x v="5"/>
    <x v="0"/>
    <x v="187388"/>
  </r>
  <r>
    <x v="1"/>
    <x v="21"/>
    <x v="337"/>
    <n v="4"/>
    <x v="5"/>
    <x v="0"/>
    <x v="187389"/>
  </r>
  <r>
    <x v="1"/>
    <x v="21"/>
    <x v="337"/>
    <n v="4"/>
    <x v="5"/>
    <x v="0"/>
    <x v="187390"/>
  </r>
  <r>
    <x v="1"/>
    <x v="21"/>
    <x v="337"/>
    <n v="4"/>
    <x v="5"/>
    <x v="0"/>
    <x v="187391"/>
  </r>
  <r>
    <x v="1"/>
    <x v="21"/>
    <x v="337"/>
    <n v="3"/>
    <x v="5"/>
    <x v="0"/>
    <x v="187392"/>
  </r>
  <r>
    <x v="1"/>
    <x v="21"/>
    <x v="337"/>
    <n v="3"/>
    <x v="5"/>
    <x v="0"/>
    <x v="187393"/>
  </r>
  <r>
    <x v="1"/>
    <x v="21"/>
    <x v="337"/>
    <n v="2"/>
    <x v="5"/>
    <x v="0"/>
    <x v="187394"/>
  </r>
  <r>
    <x v="1"/>
    <x v="21"/>
    <x v="337"/>
    <n v="4"/>
    <x v="5"/>
    <x v="0"/>
    <x v="187395"/>
  </r>
  <r>
    <x v="1"/>
    <x v="21"/>
    <x v="337"/>
    <n v="3"/>
    <x v="5"/>
    <x v="0"/>
    <x v="187396"/>
  </r>
  <r>
    <x v="1"/>
    <x v="21"/>
    <x v="337"/>
    <n v="4"/>
    <x v="5"/>
    <x v="0"/>
    <x v="187397"/>
  </r>
  <r>
    <x v="1"/>
    <x v="21"/>
    <x v="337"/>
    <n v="4"/>
    <x v="5"/>
    <x v="0"/>
    <x v="187398"/>
  </r>
  <r>
    <x v="1"/>
    <x v="21"/>
    <x v="337"/>
    <n v="5"/>
    <x v="5"/>
    <x v="0"/>
    <x v="187399"/>
  </r>
  <r>
    <x v="1"/>
    <x v="21"/>
    <x v="337"/>
    <n v="3"/>
    <x v="5"/>
    <x v="0"/>
    <x v="187400"/>
  </r>
  <r>
    <x v="1"/>
    <x v="21"/>
    <x v="337"/>
    <n v="4"/>
    <x v="5"/>
    <x v="0"/>
    <x v="187401"/>
  </r>
  <r>
    <x v="1"/>
    <x v="21"/>
    <x v="337"/>
    <n v="2"/>
    <x v="5"/>
    <x v="0"/>
    <x v="187402"/>
  </r>
  <r>
    <x v="1"/>
    <x v="21"/>
    <x v="338"/>
    <n v="3"/>
    <x v="5"/>
    <x v="0"/>
    <x v="187403"/>
  </r>
  <r>
    <x v="1"/>
    <x v="21"/>
    <x v="338"/>
    <n v="4"/>
    <x v="5"/>
    <x v="0"/>
    <x v="187404"/>
  </r>
  <r>
    <x v="1"/>
    <x v="21"/>
    <x v="338"/>
    <n v="4"/>
    <x v="5"/>
    <x v="0"/>
    <x v="187405"/>
  </r>
  <r>
    <x v="1"/>
    <x v="21"/>
    <x v="338"/>
    <n v="5"/>
    <x v="5"/>
    <x v="0"/>
    <x v="187406"/>
  </r>
  <r>
    <x v="1"/>
    <x v="21"/>
    <x v="338"/>
    <n v="4"/>
    <x v="5"/>
    <x v="0"/>
    <x v="187407"/>
  </r>
  <r>
    <x v="1"/>
    <x v="21"/>
    <x v="338"/>
    <n v="3"/>
    <x v="5"/>
    <x v="0"/>
    <x v="187408"/>
  </r>
  <r>
    <x v="1"/>
    <x v="21"/>
    <x v="338"/>
    <n v="2"/>
    <x v="5"/>
    <x v="0"/>
    <x v="187409"/>
  </r>
  <r>
    <x v="1"/>
    <x v="21"/>
    <x v="338"/>
    <n v="4"/>
    <x v="5"/>
    <x v="0"/>
    <x v="187410"/>
  </r>
  <r>
    <x v="1"/>
    <x v="21"/>
    <x v="338"/>
    <n v="4"/>
    <x v="5"/>
    <x v="0"/>
    <x v="187411"/>
  </r>
  <r>
    <x v="1"/>
    <x v="21"/>
    <x v="338"/>
    <n v="4"/>
    <x v="5"/>
    <x v="0"/>
    <x v="187412"/>
  </r>
  <r>
    <x v="1"/>
    <x v="21"/>
    <x v="338"/>
    <n v="3"/>
    <x v="5"/>
    <x v="0"/>
    <x v="187413"/>
  </r>
  <r>
    <x v="1"/>
    <x v="21"/>
    <x v="339"/>
    <n v="5"/>
    <x v="5"/>
    <x v="0"/>
    <x v="187414"/>
  </r>
  <r>
    <x v="1"/>
    <x v="21"/>
    <x v="339"/>
    <n v="3"/>
    <x v="5"/>
    <x v="0"/>
    <x v="187415"/>
  </r>
  <r>
    <x v="1"/>
    <x v="21"/>
    <x v="339"/>
    <n v="3"/>
    <x v="5"/>
    <x v="0"/>
    <x v="187416"/>
  </r>
  <r>
    <x v="1"/>
    <x v="21"/>
    <x v="339"/>
    <n v="4"/>
    <x v="5"/>
    <x v="0"/>
    <x v="187417"/>
  </r>
  <r>
    <x v="1"/>
    <x v="21"/>
    <x v="339"/>
    <n v="2"/>
    <x v="5"/>
    <x v="0"/>
    <x v="187418"/>
  </r>
  <r>
    <x v="1"/>
    <x v="21"/>
    <x v="339"/>
    <n v="2"/>
    <x v="5"/>
    <x v="0"/>
    <x v="187419"/>
  </r>
  <r>
    <x v="1"/>
    <x v="21"/>
    <x v="339"/>
    <n v="4"/>
    <x v="5"/>
    <x v="0"/>
    <x v="187420"/>
  </r>
  <r>
    <x v="1"/>
    <x v="21"/>
    <x v="339"/>
    <n v="4"/>
    <x v="5"/>
    <x v="0"/>
    <x v="187421"/>
  </r>
  <r>
    <x v="1"/>
    <x v="21"/>
    <x v="339"/>
    <n v="4"/>
    <x v="5"/>
    <x v="0"/>
    <x v="187422"/>
  </r>
  <r>
    <x v="1"/>
    <x v="21"/>
    <x v="339"/>
    <n v="5"/>
    <x v="5"/>
    <x v="0"/>
    <x v="187423"/>
  </r>
  <r>
    <x v="1"/>
    <x v="21"/>
    <x v="340"/>
    <n v="5"/>
    <x v="5"/>
    <x v="0"/>
    <x v="187424"/>
  </r>
  <r>
    <x v="1"/>
    <x v="21"/>
    <x v="340"/>
    <n v="3"/>
    <x v="5"/>
    <x v="0"/>
    <x v="187425"/>
  </r>
  <r>
    <x v="1"/>
    <x v="21"/>
    <x v="340"/>
    <n v="4"/>
    <x v="5"/>
    <x v="0"/>
    <x v="187426"/>
  </r>
  <r>
    <x v="1"/>
    <x v="21"/>
    <x v="340"/>
    <n v="3"/>
    <x v="5"/>
    <x v="0"/>
    <x v="187427"/>
  </r>
  <r>
    <x v="1"/>
    <x v="21"/>
    <x v="340"/>
    <n v="4"/>
    <x v="5"/>
    <x v="0"/>
    <x v="187428"/>
  </r>
  <r>
    <x v="1"/>
    <x v="21"/>
    <x v="340"/>
    <n v="5"/>
    <x v="5"/>
    <x v="0"/>
    <x v="187429"/>
  </r>
  <r>
    <x v="1"/>
    <x v="21"/>
    <x v="340"/>
    <n v="4"/>
    <x v="5"/>
    <x v="0"/>
    <x v="187430"/>
  </r>
  <r>
    <x v="1"/>
    <x v="21"/>
    <x v="340"/>
    <n v="2"/>
    <x v="5"/>
    <x v="0"/>
    <x v="187431"/>
  </r>
  <r>
    <x v="1"/>
    <x v="21"/>
    <x v="340"/>
    <n v="5"/>
    <x v="5"/>
    <x v="0"/>
    <x v="187432"/>
  </r>
  <r>
    <x v="1"/>
    <x v="21"/>
    <x v="340"/>
    <n v="4"/>
    <x v="5"/>
    <x v="0"/>
    <x v="187433"/>
  </r>
  <r>
    <x v="1"/>
    <x v="21"/>
    <x v="340"/>
    <n v="5"/>
    <x v="5"/>
    <x v="0"/>
    <x v="187434"/>
  </r>
  <r>
    <x v="1"/>
    <x v="21"/>
    <x v="340"/>
    <n v="3"/>
    <x v="5"/>
    <x v="0"/>
    <x v="187435"/>
  </r>
  <r>
    <x v="1"/>
    <x v="21"/>
    <x v="340"/>
    <n v="5"/>
    <x v="5"/>
    <x v="0"/>
    <x v="187436"/>
  </r>
  <r>
    <x v="1"/>
    <x v="21"/>
    <x v="340"/>
    <n v="4"/>
    <x v="5"/>
    <x v="0"/>
    <x v="187437"/>
  </r>
  <r>
    <x v="1"/>
    <x v="21"/>
    <x v="340"/>
    <n v="4"/>
    <x v="5"/>
    <x v="0"/>
    <x v="187438"/>
  </r>
  <r>
    <x v="1"/>
    <x v="21"/>
    <x v="340"/>
    <n v="5"/>
    <x v="5"/>
    <x v="0"/>
    <x v="187439"/>
  </r>
  <r>
    <x v="1"/>
    <x v="21"/>
    <x v="340"/>
    <n v="3"/>
    <x v="5"/>
    <x v="0"/>
    <x v="187440"/>
  </r>
  <r>
    <x v="1"/>
    <x v="21"/>
    <x v="340"/>
    <n v="4"/>
    <x v="5"/>
    <x v="0"/>
    <x v="187441"/>
  </r>
  <r>
    <x v="1"/>
    <x v="21"/>
    <x v="341"/>
    <n v="5"/>
    <x v="5"/>
    <x v="0"/>
    <x v="187442"/>
  </r>
  <r>
    <x v="1"/>
    <x v="21"/>
    <x v="341"/>
    <n v="5"/>
    <x v="5"/>
    <x v="0"/>
    <x v="187443"/>
  </r>
  <r>
    <x v="1"/>
    <x v="21"/>
    <x v="341"/>
    <n v="3"/>
    <x v="5"/>
    <x v="0"/>
    <x v="187444"/>
  </r>
  <r>
    <x v="1"/>
    <x v="21"/>
    <x v="341"/>
    <n v="4"/>
    <x v="5"/>
    <x v="0"/>
    <x v="187445"/>
  </r>
  <r>
    <x v="1"/>
    <x v="21"/>
    <x v="341"/>
    <n v="3"/>
    <x v="5"/>
    <x v="0"/>
    <x v="187446"/>
  </r>
  <r>
    <x v="1"/>
    <x v="21"/>
    <x v="341"/>
    <n v="3"/>
    <x v="5"/>
    <x v="0"/>
    <x v="187447"/>
  </r>
  <r>
    <x v="1"/>
    <x v="21"/>
    <x v="341"/>
    <n v="5"/>
    <x v="5"/>
    <x v="0"/>
    <x v="187448"/>
  </r>
  <r>
    <x v="1"/>
    <x v="21"/>
    <x v="341"/>
    <n v="5"/>
    <x v="5"/>
    <x v="0"/>
    <x v="187449"/>
  </r>
  <r>
    <x v="1"/>
    <x v="21"/>
    <x v="341"/>
    <n v="4"/>
    <x v="5"/>
    <x v="0"/>
    <x v="187450"/>
  </r>
  <r>
    <x v="1"/>
    <x v="21"/>
    <x v="341"/>
    <n v="5"/>
    <x v="5"/>
    <x v="0"/>
    <x v="187451"/>
  </r>
  <r>
    <x v="1"/>
    <x v="21"/>
    <x v="341"/>
    <n v="3"/>
    <x v="5"/>
    <x v="0"/>
    <x v="187452"/>
  </r>
  <r>
    <x v="1"/>
    <x v="21"/>
    <x v="341"/>
    <n v="3"/>
    <x v="5"/>
    <x v="0"/>
    <x v="187453"/>
  </r>
  <r>
    <x v="1"/>
    <x v="21"/>
    <x v="341"/>
    <n v="4"/>
    <x v="5"/>
    <x v="0"/>
    <x v="187454"/>
  </r>
  <r>
    <x v="1"/>
    <x v="21"/>
    <x v="341"/>
    <n v="5"/>
    <x v="5"/>
    <x v="0"/>
    <x v="187455"/>
  </r>
  <r>
    <x v="1"/>
    <x v="21"/>
    <x v="341"/>
    <n v="3"/>
    <x v="5"/>
    <x v="0"/>
    <x v="187456"/>
  </r>
  <r>
    <x v="1"/>
    <x v="21"/>
    <x v="341"/>
    <n v="2"/>
    <x v="5"/>
    <x v="0"/>
    <x v="187457"/>
  </r>
  <r>
    <x v="1"/>
    <x v="21"/>
    <x v="341"/>
    <n v="4"/>
    <x v="5"/>
    <x v="0"/>
    <x v="187458"/>
  </r>
  <r>
    <x v="1"/>
    <x v="21"/>
    <x v="341"/>
    <n v="3"/>
    <x v="5"/>
    <x v="0"/>
    <x v="187459"/>
  </r>
  <r>
    <x v="1"/>
    <x v="21"/>
    <x v="341"/>
    <n v="5"/>
    <x v="5"/>
    <x v="0"/>
    <x v="187460"/>
  </r>
  <r>
    <x v="1"/>
    <x v="21"/>
    <x v="341"/>
    <n v="5"/>
    <x v="5"/>
    <x v="0"/>
    <x v="187461"/>
  </r>
  <r>
    <x v="1"/>
    <x v="21"/>
    <x v="341"/>
    <n v="2"/>
    <x v="5"/>
    <x v="0"/>
    <x v="187462"/>
  </r>
  <r>
    <x v="1"/>
    <x v="21"/>
    <x v="341"/>
    <n v="4"/>
    <x v="5"/>
    <x v="0"/>
    <x v="187463"/>
  </r>
  <r>
    <x v="1"/>
    <x v="21"/>
    <x v="341"/>
    <n v="5"/>
    <x v="5"/>
    <x v="0"/>
    <x v="187464"/>
  </r>
  <r>
    <x v="1"/>
    <x v="21"/>
    <x v="341"/>
    <n v="4"/>
    <x v="5"/>
    <x v="0"/>
    <x v="187465"/>
  </r>
  <r>
    <x v="1"/>
    <x v="21"/>
    <x v="341"/>
    <n v="4"/>
    <x v="5"/>
    <x v="0"/>
    <x v="187466"/>
  </r>
  <r>
    <x v="1"/>
    <x v="21"/>
    <x v="341"/>
    <n v="3"/>
    <x v="5"/>
    <x v="0"/>
    <x v="187467"/>
  </r>
  <r>
    <x v="1"/>
    <x v="21"/>
    <x v="341"/>
    <n v="4"/>
    <x v="5"/>
    <x v="0"/>
    <x v="187468"/>
  </r>
  <r>
    <x v="1"/>
    <x v="21"/>
    <x v="341"/>
    <n v="4"/>
    <x v="5"/>
    <x v="0"/>
    <x v="187469"/>
  </r>
  <r>
    <x v="1"/>
    <x v="21"/>
    <x v="341"/>
    <n v="2"/>
    <x v="5"/>
    <x v="0"/>
    <x v="187470"/>
  </r>
  <r>
    <x v="1"/>
    <x v="21"/>
    <x v="342"/>
    <n v="5"/>
    <x v="5"/>
    <x v="0"/>
    <x v="187471"/>
  </r>
  <r>
    <x v="1"/>
    <x v="21"/>
    <x v="342"/>
    <n v="3"/>
    <x v="5"/>
    <x v="0"/>
    <x v="187472"/>
  </r>
  <r>
    <x v="1"/>
    <x v="21"/>
    <x v="342"/>
    <n v="3"/>
    <x v="5"/>
    <x v="0"/>
    <x v="187473"/>
  </r>
  <r>
    <x v="1"/>
    <x v="21"/>
    <x v="342"/>
    <n v="4"/>
    <x v="5"/>
    <x v="0"/>
    <x v="187474"/>
  </r>
  <r>
    <x v="1"/>
    <x v="21"/>
    <x v="342"/>
    <n v="2"/>
    <x v="5"/>
    <x v="0"/>
    <x v="187475"/>
  </r>
  <r>
    <x v="1"/>
    <x v="21"/>
    <x v="342"/>
    <n v="3"/>
    <x v="5"/>
    <x v="0"/>
    <x v="187476"/>
  </r>
  <r>
    <x v="1"/>
    <x v="21"/>
    <x v="342"/>
    <n v="2"/>
    <x v="5"/>
    <x v="0"/>
    <x v="187477"/>
  </r>
  <r>
    <x v="1"/>
    <x v="21"/>
    <x v="342"/>
    <n v="3"/>
    <x v="5"/>
    <x v="0"/>
    <x v="187478"/>
  </r>
  <r>
    <x v="1"/>
    <x v="21"/>
    <x v="342"/>
    <n v="5"/>
    <x v="5"/>
    <x v="0"/>
    <x v="187479"/>
  </r>
  <r>
    <x v="1"/>
    <x v="21"/>
    <x v="342"/>
    <n v="2"/>
    <x v="5"/>
    <x v="0"/>
    <x v="187480"/>
  </r>
  <r>
    <x v="1"/>
    <x v="21"/>
    <x v="342"/>
    <n v="2"/>
    <x v="5"/>
    <x v="0"/>
    <x v="187481"/>
  </r>
  <r>
    <x v="1"/>
    <x v="21"/>
    <x v="343"/>
    <n v="3"/>
    <x v="5"/>
    <x v="0"/>
    <x v="187482"/>
  </r>
  <r>
    <x v="1"/>
    <x v="21"/>
    <x v="343"/>
    <n v="3"/>
    <x v="5"/>
    <x v="0"/>
    <x v="187483"/>
  </r>
  <r>
    <x v="1"/>
    <x v="21"/>
    <x v="343"/>
    <n v="2"/>
    <x v="5"/>
    <x v="0"/>
    <x v="187484"/>
  </r>
  <r>
    <x v="1"/>
    <x v="21"/>
    <x v="343"/>
    <n v="4"/>
    <x v="5"/>
    <x v="0"/>
    <x v="187485"/>
  </r>
  <r>
    <x v="1"/>
    <x v="21"/>
    <x v="343"/>
    <n v="3"/>
    <x v="5"/>
    <x v="0"/>
    <x v="187486"/>
  </r>
  <r>
    <x v="1"/>
    <x v="21"/>
    <x v="344"/>
    <n v="3"/>
    <x v="5"/>
    <x v="0"/>
    <x v="187487"/>
  </r>
  <r>
    <x v="1"/>
    <x v="21"/>
    <x v="345"/>
    <n v="3"/>
    <x v="5"/>
    <x v="0"/>
    <x v="187488"/>
  </r>
  <r>
    <x v="1"/>
    <x v="21"/>
    <x v="345"/>
    <n v="4"/>
    <x v="5"/>
    <x v="0"/>
    <x v="187489"/>
  </r>
  <r>
    <x v="1"/>
    <x v="21"/>
    <x v="345"/>
    <n v="2"/>
    <x v="5"/>
    <x v="0"/>
    <x v="187490"/>
  </r>
  <r>
    <x v="1"/>
    <x v="21"/>
    <x v="345"/>
    <n v="4"/>
    <x v="5"/>
    <x v="0"/>
    <x v="187491"/>
  </r>
  <r>
    <x v="1"/>
    <x v="21"/>
    <x v="345"/>
    <n v="4"/>
    <x v="5"/>
    <x v="0"/>
    <x v="187492"/>
  </r>
  <r>
    <x v="1"/>
    <x v="21"/>
    <x v="345"/>
    <n v="5"/>
    <x v="5"/>
    <x v="0"/>
    <x v="187493"/>
  </r>
  <r>
    <x v="1"/>
    <x v="21"/>
    <x v="345"/>
    <n v="4"/>
    <x v="5"/>
    <x v="0"/>
    <x v="187494"/>
  </r>
  <r>
    <x v="1"/>
    <x v="21"/>
    <x v="345"/>
    <n v="2"/>
    <x v="5"/>
    <x v="0"/>
    <x v="187495"/>
  </r>
  <r>
    <x v="1"/>
    <x v="21"/>
    <x v="345"/>
    <n v="4"/>
    <x v="5"/>
    <x v="0"/>
    <x v="187496"/>
  </r>
  <r>
    <x v="1"/>
    <x v="21"/>
    <x v="345"/>
    <n v="4"/>
    <x v="5"/>
    <x v="0"/>
    <x v="187497"/>
  </r>
  <r>
    <x v="1"/>
    <x v="21"/>
    <x v="345"/>
    <n v="4"/>
    <x v="5"/>
    <x v="0"/>
    <x v="187498"/>
  </r>
  <r>
    <x v="1"/>
    <x v="21"/>
    <x v="345"/>
    <n v="4"/>
    <x v="5"/>
    <x v="0"/>
    <x v="187499"/>
  </r>
  <r>
    <x v="1"/>
    <x v="21"/>
    <x v="345"/>
    <n v="3"/>
    <x v="5"/>
    <x v="0"/>
    <x v="187500"/>
  </r>
  <r>
    <x v="1"/>
    <x v="21"/>
    <x v="345"/>
    <n v="3"/>
    <x v="5"/>
    <x v="0"/>
    <x v="187501"/>
  </r>
  <r>
    <x v="1"/>
    <x v="21"/>
    <x v="345"/>
    <n v="3"/>
    <x v="5"/>
    <x v="0"/>
    <x v="187502"/>
  </r>
  <r>
    <x v="1"/>
    <x v="21"/>
    <x v="345"/>
    <n v="3"/>
    <x v="5"/>
    <x v="0"/>
    <x v="187503"/>
  </r>
  <r>
    <x v="1"/>
    <x v="21"/>
    <x v="345"/>
    <n v="4"/>
    <x v="5"/>
    <x v="0"/>
    <x v="187504"/>
  </r>
  <r>
    <x v="1"/>
    <x v="21"/>
    <x v="345"/>
    <n v="5"/>
    <x v="5"/>
    <x v="0"/>
    <x v="187505"/>
  </r>
  <r>
    <x v="1"/>
    <x v="21"/>
    <x v="345"/>
    <n v="5"/>
    <x v="5"/>
    <x v="0"/>
    <x v="187506"/>
  </r>
  <r>
    <x v="1"/>
    <x v="21"/>
    <x v="345"/>
    <n v="4"/>
    <x v="5"/>
    <x v="0"/>
    <x v="187507"/>
  </r>
  <r>
    <x v="1"/>
    <x v="21"/>
    <x v="345"/>
    <n v="4"/>
    <x v="5"/>
    <x v="0"/>
    <x v="187508"/>
  </r>
  <r>
    <x v="1"/>
    <x v="21"/>
    <x v="345"/>
    <n v="3"/>
    <x v="5"/>
    <x v="0"/>
    <x v="187509"/>
  </r>
  <r>
    <x v="1"/>
    <x v="21"/>
    <x v="345"/>
    <n v="5"/>
    <x v="5"/>
    <x v="0"/>
    <x v="187510"/>
  </r>
  <r>
    <x v="1"/>
    <x v="21"/>
    <x v="345"/>
    <n v="4"/>
    <x v="5"/>
    <x v="0"/>
    <x v="187511"/>
  </r>
  <r>
    <x v="1"/>
    <x v="21"/>
    <x v="345"/>
    <n v="3"/>
    <x v="5"/>
    <x v="0"/>
    <x v="187512"/>
  </r>
  <r>
    <x v="1"/>
    <x v="21"/>
    <x v="346"/>
    <n v="4"/>
    <x v="5"/>
    <x v="0"/>
    <x v="187513"/>
  </r>
  <r>
    <x v="1"/>
    <x v="21"/>
    <x v="346"/>
    <n v="4"/>
    <x v="5"/>
    <x v="0"/>
    <x v="187514"/>
  </r>
  <r>
    <x v="1"/>
    <x v="21"/>
    <x v="347"/>
    <n v="4"/>
    <x v="5"/>
    <x v="0"/>
    <x v="187515"/>
  </r>
  <r>
    <x v="1"/>
    <x v="21"/>
    <x v="347"/>
    <n v="3"/>
    <x v="5"/>
    <x v="0"/>
    <x v="187516"/>
  </r>
  <r>
    <x v="1"/>
    <x v="21"/>
    <x v="347"/>
    <n v="4"/>
    <x v="5"/>
    <x v="0"/>
    <x v="187517"/>
  </r>
  <r>
    <x v="1"/>
    <x v="21"/>
    <x v="347"/>
    <n v="4"/>
    <x v="5"/>
    <x v="0"/>
    <x v="187518"/>
  </r>
  <r>
    <x v="1"/>
    <x v="21"/>
    <x v="347"/>
    <n v="2"/>
    <x v="5"/>
    <x v="0"/>
    <x v="187519"/>
  </r>
  <r>
    <x v="1"/>
    <x v="21"/>
    <x v="347"/>
    <n v="4"/>
    <x v="5"/>
    <x v="0"/>
    <x v="187520"/>
  </r>
  <r>
    <x v="1"/>
    <x v="21"/>
    <x v="347"/>
    <n v="3"/>
    <x v="5"/>
    <x v="0"/>
    <x v="187521"/>
  </r>
  <r>
    <x v="1"/>
    <x v="21"/>
    <x v="347"/>
    <n v="4"/>
    <x v="5"/>
    <x v="0"/>
    <x v="187522"/>
  </r>
  <r>
    <x v="1"/>
    <x v="21"/>
    <x v="347"/>
    <n v="5"/>
    <x v="5"/>
    <x v="0"/>
    <x v="187523"/>
  </r>
  <r>
    <x v="1"/>
    <x v="21"/>
    <x v="347"/>
    <n v="2"/>
    <x v="5"/>
    <x v="0"/>
    <x v="187524"/>
  </r>
  <r>
    <x v="1"/>
    <x v="21"/>
    <x v="347"/>
    <n v="4"/>
    <x v="5"/>
    <x v="0"/>
    <x v="187525"/>
  </r>
  <r>
    <x v="1"/>
    <x v="21"/>
    <x v="347"/>
    <n v="4"/>
    <x v="5"/>
    <x v="0"/>
    <x v="187526"/>
  </r>
  <r>
    <x v="1"/>
    <x v="21"/>
    <x v="348"/>
    <n v="3"/>
    <x v="5"/>
    <x v="0"/>
    <x v="187527"/>
  </r>
  <r>
    <x v="1"/>
    <x v="21"/>
    <x v="348"/>
    <n v="3"/>
    <x v="5"/>
    <x v="0"/>
    <x v="187528"/>
  </r>
  <r>
    <x v="1"/>
    <x v="21"/>
    <x v="348"/>
    <n v="2"/>
    <x v="5"/>
    <x v="0"/>
    <x v="187529"/>
  </r>
  <r>
    <x v="1"/>
    <x v="21"/>
    <x v="348"/>
    <n v="5"/>
    <x v="5"/>
    <x v="0"/>
    <x v="187530"/>
  </r>
  <r>
    <x v="1"/>
    <x v="21"/>
    <x v="348"/>
    <n v="3"/>
    <x v="5"/>
    <x v="0"/>
    <x v="187531"/>
  </r>
  <r>
    <x v="1"/>
    <x v="21"/>
    <x v="348"/>
    <n v="5"/>
    <x v="5"/>
    <x v="0"/>
    <x v="187532"/>
  </r>
  <r>
    <x v="1"/>
    <x v="21"/>
    <x v="348"/>
    <n v="3"/>
    <x v="5"/>
    <x v="0"/>
    <x v="187533"/>
  </r>
  <r>
    <x v="1"/>
    <x v="21"/>
    <x v="348"/>
    <n v="3"/>
    <x v="5"/>
    <x v="0"/>
    <x v="187534"/>
  </r>
  <r>
    <x v="1"/>
    <x v="21"/>
    <x v="348"/>
    <n v="4"/>
    <x v="5"/>
    <x v="0"/>
    <x v="187535"/>
  </r>
  <r>
    <x v="1"/>
    <x v="21"/>
    <x v="348"/>
    <n v="4"/>
    <x v="5"/>
    <x v="0"/>
    <x v="187536"/>
  </r>
  <r>
    <x v="1"/>
    <x v="21"/>
    <x v="348"/>
    <n v="3"/>
    <x v="5"/>
    <x v="0"/>
    <x v="187537"/>
  </r>
  <r>
    <x v="1"/>
    <x v="21"/>
    <x v="348"/>
    <n v="4"/>
    <x v="5"/>
    <x v="0"/>
    <x v="187538"/>
  </r>
  <r>
    <x v="1"/>
    <x v="21"/>
    <x v="348"/>
    <n v="3"/>
    <x v="5"/>
    <x v="0"/>
    <x v="187539"/>
  </r>
  <r>
    <x v="1"/>
    <x v="21"/>
    <x v="348"/>
    <n v="3"/>
    <x v="5"/>
    <x v="0"/>
    <x v="187540"/>
  </r>
  <r>
    <x v="1"/>
    <x v="21"/>
    <x v="349"/>
    <n v="3"/>
    <x v="5"/>
    <x v="0"/>
    <x v="187541"/>
  </r>
  <r>
    <x v="1"/>
    <x v="21"/>
    <x v="349"/>
    <n v="4"/>
    <x v="5"/>
    <x v="0"/>
    <x v="187542"/>
  </r>
  <r>
    <x v="1"/>
    <x v="21"/>
    <x v="349"/>
    <n v="3"/>
    <x v="5"/>
    <x v="0"/>
    <x v="187543"/>
  </r>
  <r>
    <x v="1"/>
    <x v="21"/>
    <x v="349"/>
    <n v="5"/>
    <x v="5"/>
    <x v="0"/>
    <x v="187544"/>
  </r>
  <r>
    <x v="1"/>
    <x v="21"/>
    <x v="350"/>
    <n v="2"/>
    <x v="5"/>
    <x v="0"/>
    <x v="187545"/>
  </r>
  <r>
    <x v="1"/>
    <x v="21"/>
    <x v="350"/>
    <n v="4"/>
    <x v="5"/>
    <x v="0"/>
    <x v="187546"/>
  </r>
  <r>
    <x v="1"/>
    <x v="21"/>
    <x v="350"/>
    <n v="2"/>
    <x v="5"/>
    <x v="0"/>
    <x v="187547"/>
  </r>
  <r>
    <x v="1"/>
    <x v="21"/>
    <x v="350"/>
    <n v="4"/>
    <x v="5"/>
    <x v="0"/>
    <x v="187548"/>
  </r>
  <r>
    <x v="0"/>
    <x v="22"/>
    <x v="351"/>
    <n v="4"/>
    <x v="0"/>
    <x v="0"/>
    <x v="187549"/>
  </r>
  <r>
    <x v="0"/>
    <x v="22"/>
    <x v="351"/>
    <n v="5"/>
    <x v="0"/>
    <x v="0"/>
    <x v="187550"/>
  </r>
  <r>
    <x v="0"/>
    <x v="22"/>
    <x v="351"/>
    <n v="5"/>
    <x v="0"/>
    <x v="0"/>
    <x v="187551"/>
  </r>
  <r>
    <x v="0"/>
    <x v="22"/>
    <x v="351"/>
    <n v="5"/>
    <x v="0"/>
    <x v="0"/>
    <x v="187552"/>
  </r>
  <r>
    <x v="0"/>
    <x v="22"/>
    <x v="351"/>
    <n v="5"/>
    <x v="0"/>
    <x v="0"/>
    <x v="187553"/>
  </r>
  <r>
    <x v="0"/>
    <x v="22"/>
    <x v="351"/>
    <n v="5"/>
    <x v="0"/>
    <x v="0"/>
    <x v="187554"/>
  </r>
  <r>
    <x v="0"/>
    <x v="22"/>
    <x v="351"/>
    <n v="4"/>
    <x v="0"/>
    <x v="0"/>
    <x v="187555"/>
  </r>
  <r>
    <x v="0"/>
    <x v="22"/>
    <x v="351"/>
    <n v="5"/>
    <x v="0"/>
    <x v="0"/>
    <x v="187556"/>
  </r>
  <r>
    <x v="0"/>
    <x v="22"/>
    <x v="351"/>
    <n v="3"/>
    <x v="0"/>
    <x v="0"/>
    <x v="187557"/>
  </r>
  <r>
    <x v="0"/>
    <x v="22"/>
    <x v="351"/>
    <n v="2"/>
    <x v="0"/>
    <x v="0"/>
    <x v="187558"/>
  </r>
  <r>
    <x v="0"/>
    <x v="22"/>
    <x v="351"/>
    <n v="4"/>
    <x v="0"/>
    <x v="0"/>
    <x v="187559"/>
  </r>
  <r>
    <x v="0"/>
    <x v="22"/>
    <x v="351"/>
    <n v="3"/>
    <x v="0"/>
    <x v="0"/>
    <x v="187560"/>
  </r>
  <r>
    <x v="0"/>
    <x v="22"/>
    <x v="351"/>
    <n v="5"/>
    <x v="0"/>
    <x v="0"/>
    <x v="187561"/>
  </r>
  <r>
    <x v="0"/>
    <x v="22"/>
    <x v="351"/>
    <n v="5"/>
    <x v="0"/>
    <x v="0"/>
    <x v="187562"/>
  </r>
  <r>
    <x v="0"/>
    <x v="22"/>
    <x v="351"/>
    <n v="4"/>
    <x v="0"/>
    <x v="0"/>
    <x v="187563"/>
  </r>
  <r>
    <x v="0"/>
    <x v="22"/>
    <x v="351"/>
    <n v="5"/>
    <x v="0"/>
    <x v="0"/>
    <x v="187564"/>
  </r>
  <r>
    <x v="0"/>
    <x v="22"/>
    <x v="351"/>
    <n v="5"/>
    <x v="0"/>
    <x v="0"/>
    <x v="187565"/>
  </r>
  <r>
    <x v="0"/>
    <x v="22"/>
    <x v="351"/>
    <n v="2"/>
    <x v="0"/>
    <x v="0"/>
    <x v="187566"/>
  </r>
  <r>
    <x v="0"/>
    <x v="22"/>
    <x v="351"/>
    <n v="3"/>
    <x v="0"/>
    <x v="0"/>
    <x v="187567"/>
  </r>
  <r>
    <x v="0"/>
    <x v="22"/>
    <x v="351"/>
    <n v="3"/>
    <x v="0"/>
    <x v="0"/>
    <x v="187568"/>
  </r>
  <r>
    <x v="0"/>
    <x v="22"/>
    <x v="351"/>
    <n v="3"/>
    <x v="0"/>
    <x v="0"/>
    <x v="187569"/>
  </r>
  <r>
    <x v="0"/>
    <x v="22"/>
    <x v="351"/>
    <n v="5"/>
    <x v="0"/>
    <x v="0"/>
    <x v="187570"/>
  </r>
  <r>
    <x v="0"/>
    <x v="22"/>
    <x v="351"/>
    <n v="4"/>
    <x v="0"/>
    <x v="0"/>
    <x v="187571"/>
  </r>
  <r>
    <x v="0"/>
    <x v="22"/>
    <x v="351"/>
    <n v="3"/>
    <x v="0"/>
    <x v="0"/>
    <x v="187572"/>
  </r>
  <r>
    <x v="0"/>
    <x v="22"/>
    <x v="351"/>
    <n v="5"/>
    <x v="0"/>
    <x v="0"/>
    <x v="187573"/>
  </r>
  <r>
    <x v="0"/>
    <x v="22"/>
    <x v="351"/>
    <n v="5"/>
    <x v="0"/>
    <x v="0"/>
    <x v="187574"/>
  </r>
  <r>
    <x v="0"/>
    <x v="22"/>
    <x v="351"/>
    <n v="4"/>
    <x v="0"/>
    <x v="0"/>
    <x v="187575"/>
  </r>
  <r>
    <x v="0"/>
    <x v="22"/>
    <x v="351"/>
    <n v="3"/>
    <x v="0"/>
    <x v="0"/>
    <x v="187576"/>
  </r>
  <r>
    <x v="0"/>
    <x v="22"/>
    <x v="351"/>
    <n v="4"/>
    <x v="0"/>
    <x v="0"/>
    <x v="187577"/>
  </r>
  <r>
    <x v="0"/>
    <x v="22"/>
    <x v="351"/>
    <n v="4"/>
    <x v="0"/>
    <x v="0"/>
    <x v="187578"/>
  </r>
  <r>
    <x v="0"/>
    <x v="22"/>
    <x v="352"/>
    <n v="5"/>
    <x v="0"/>
    <x v="0"/>
    <x v="187579"/>
  </r>
  <r>
    <x v="0"/>
    <x v="22"/>
    <x v="352"/>
    <n v="5"/>
    <x v="0"/>
    <x v="0"/>
    <x v="187580"/>
  </r>
  <r>
    <x v="0"/>
    <x v="22"/>
    <x v="352"/>
    <n v="4"/>
    <x v="0"/>
    <x v="0"/>
    <x v="187581"/>
  </r>
  <r>
    <x v="0"/>
    <x v="22"/>
    <x v="352"/>
    <n v="3"/>
    <x v="0"/>
    <x v="0"/>
    <x v="187582"/>
  </r>
  <r>
    <x v="0"/>
    <x v="22"/>
    <x v="352"/>
    <n v="5"/>
    <x v="0"/>
    <x v="0"/>
    <x v="187583"/>
  </r>
  <r>
    <x v="0"/>
    <x v="22"/>
    <x v="352"/>
    <n v="5"/>
    <x v="0"/>
    <x v="0"/>
    <x v="187584"/>
  </r>
  <r>
    <x v="0"/>
    <x v="22"/>
    <x v="352"/>
    <n v="4"/>
    <x v="0"/>
    <x v="0"/>
    <x v="187585"/>
  </r>
  <r>
    <x v="0"/>
    <x v="22"/>
    <x v="352"/>
    <n v="4"/>
    <x v="0"/>
    <x v="0"/>
    <x v="187586"/>
  </r>
  <r>
    <x v="0"/>
    <x v="22"/>
    <x v="352"/>
    <n v="5"/>
    <x v="0"/>
    <x v="0"/>
    <x v="187587"/>
  </r>
  <r>
    <x v="0"/>
    <x v="22"/>
    <x v="352"/>
    <n v="4"/>
    <x v="0"/>
    <x v="0"/>
    <x v="187588"/>
  </r>
  <r>
    <x v="0"/>
    <x v="22"/>
    <x v="352"/>
    <n v="3"/>
    <x v="0"/>
    <x v="0"/>
    <x v="187589"/>
  </r>
  <r>
    <x v="0"/>
    <x v="22"/>
    <x v="352"/>
    <n v="5"/>
    <x v="0"/>
    <x v="0"/>
    <x v="187590"/>
  </r>
  <r>
    <x v="0"/>
    <x v="22"/>
    <x v="352"/>
    <n v="5"/>
    <x v="0"/>
    <x v="0"/>
    <x v="187591"/>
  </r>
  <r>
    <x v="0"/>
    <x v="22"/>
    <x v="352"/>
    <n v="5"/>
    <x v="0"/>
    <x v="0"/>
    <x v="187592"/>
  </r>
  <r>
    <x v="0"/>
    <x v="22"/>
    <x v="352"/>
    <n v="4"/>
    <x v="0"/>
    <x v="0"/>
    <x v="187593"/>
  </r>
  <r>
    <x v="0"/>
    <x v="22"/>
    <x v="353"/>
    <n v="5"/>
    <x v="0"/>
    <x v="0"/>
    <x v="187594"/>
  </r>
  <r>
    <x v="0"/>
    <x v="22"/>
    <x v="353"/>
    <n v="3"/>
    <x v="0"/>
    <x v="0"/>
    <x v="187595"/>
  </r>
  <r>
    <x v="0"/>
    <x v="22"/>
    <x v="353"/>
    <n v="4"/>
    <x v="0"/>
    <x v="0"/>
    <x v="187596"/>
  </r>
  <r>
    <x v="0"/>
    <x v="22"/>
    <x v="353"/>
    <n v="5"/>
    <x v="0"/>
    <x v="0"/>
    <x v="187597"/>
  </r>
  <r>
    <x v="0"/>
    <x v="22"/>
    <x v="353"/>
    <n v="5"/>
    <x v="0"/>
    <x v="0"/>
    <x v="187598"/>
  </r>
  <r>
    <x v="0"/>
    <x v="22"/>
    <x v="353"/>
    <n v="3"/>
    <x v="0"/>
    <x v="0"/>
    <x v="187599"/>
  </r>
  <r>
    <x v="0"/>
    <x v="22"/>
    <x v="353"/>
    <n v="4"/>
    <x v="0"/>
    <x v="0"/>
    <x v="187600"/>
  </r>
  <r>
    <x v="0"/>
    <x v="22"/>
    <x v="353"/>
    <n v="5"/>
    <x v="0"/>
    <x v="0"/>
    <x v="187601"/>
  </r>
  <r>
    <x v="0"/>
    <x v="22"/>
    <x v="353"/>
    <n v="4"/>
    <x v="0"/>
    <x v="0"/>
    <x v="187602"/>
  </r>
  <r>
    <x v="0"/>
    <x v="22"/>
    <x v="353"/>
    <n v="4"/>
    <x v="0"/>
    <x v="0"/>
    <x v="187603"/>
  </r>
  <r>
    <x v="0"/>
    <x v="22"/>
    <x v="353"/>
    <n v="2"/>
    <x v="0"/>
    <x v="0"/>
    <x v="187604"/>
  </r>
  <r>
    <x v="0"/>
    <x v="22"/>
    <x v="353"/>
    <n v="3"/>
    <x v="0"/>
    <x v="0"/>
    <x v="187605"/>
  </r>
  <r>
    <x v="0"/>
    <x v="22"/>
    <x v="353"/>
    <n v="5"/>
    <x v="0"/>
    <x v="0"/>
    <x v="187606"/>
  </r>
  <r>
    <x v="0"/>
    <x v="22"/>
    <x v="353"/>
    <n v="5"/>
    <x v="0"/>
    <x v="0"/>
    <x v="187607"/>
  </r>
  <r>
    <x v="0"/>
    <x v="22"/>
    <x v="353"/>
    <n v="4"/>
    <x v="0"/>
    <x v="0"/>
    <x v="187608"/>
  </r>
  <r>
    <x v="0"/>
    <x v="22"/>
    <x v="354"/>
    <n v="5"/>
    <x v="0"/>
    <x v="0"/>
    <x v="187609"/>
  </r>
  <r>
    <x v="0"/>
    <x v="22"/>
    <x v="354"/>
    <n v="5"/>
    <x v="0"/>
    <x v="0"/>
    <x v="187610"/>
  </r>
  <r>
    <x v="0"/>
    <x v="22"/>
    <x v="354"/>
    <n v="5"/>
    <x v="0"/>
    <x v="0"/>
    <x v="187611"/>
  </r>
  <r>
    <x v="0"/>
    <x v="22"/>
    <x v="354"/>
    <n v="5"/>
    <x v="0"/>
    <x v="0"/>
    <x v="187612"/>
  </r>
  <r>
    <x v="0"/>
    <x v="22"/>
    <x v="355"/>
    <n v="5"/>
    <x v="0"/>
    <x v="0"/>
    <x v="187613"/>
  </r>
  <r>
    <x v="0"/>
    <x v="22"/>
    <x v="355"/>
    <n v="2"/>
    <x v="0"/>
    <x v="0"/>
    <x v="187614"/>
  </r>
  <r>
    <x v="0"/>
    <x v="22"/>
    <x v="355"/>
    <n v="4"/>
    <x v="0"/>
    <x v="0"/>
    <x v="187615"/>
  </r>
  <r>
    <x v="0"/>
    <x v="22"/>
    <x v="355"/>
    <n v="3"/>
    <x v="0"/>
    <x v="0"/>
    <x v="187616"/>
  </r>
  <r>
    <x v="0"/>
    <x v="22"/>
    <x v="355"/>
    <n v="3"/>
    <x v="0"/>
    <x v="0"/>
    <x v="187617"/>
  </r>
  <r>
    <x v="0"/>
    <x v="22"/>
    <x v="355"/>
    <n v="5"/>
    <x v="0"/>
    <x v="0"/>
    <x v="187618"/>
  </r>
  <r>
    <x v="0"/>
    <x v="22"/>
    <x v="355"/>
    <n v="4"/>
    <x v="0"/>
    <x v="0"/>
    <x v="187619"/>
  </r>
  <r>
    <x v="0"/>
    <x v="22"/>
    <x v="355"/>
    <n v="5"/>
    <x v="0"/>
    <x v="0"/>
    <x v="187620"/>
  </r>
  <r>
    <x v="0"/>
    <x v="22"/>
    <x v="355"/>
    <n v="4"/>
    <x v="0"/>
    <x v="0"/>
    <x v="187621"/>
  </r>
  <r>
    <x v="0"/>
    <x v="22"/>
    <x v="355"/>
    <n v="4"/>
    <x v="0"/>
    <x v="0"/>
    <x v="187622"/>
  </r>
  <r>
    <x v="0"/>
    <x v="22"/>
    <x v="355"/>
    <n v="3"/>
    <x v="0"/>
    <x v="0"/>
    <x v="187623"/>
  </r>
  <r>
    <x v="0"/>
    <x v="22"/>
    <x v="355"/>
    <n v="3"/>
    <x v="0"/>
    <x v="0"/>
    <x v="187624"/>
  </r>
  <r>
    <x v="0"/>
    <x v="22"/>
    <x v="355"/>
    <n v="5"/>
    <x v="0"/>
    <x v="0"/>
    <x v="187625"/>
  </r>
  <r>
    <x v="0"/>
    <x v="22"/>
    <x v="355"/>
    <n v="4"/>
    <x v="0"/>
    <x v="0"/>
    <x v="187626"/>
  </r>
  <r>
    <x v="0"/>
    <x v="22"/>
    <x v="355"/>
    <n v="5"/>
    <x v="0"/>
    <x v="0"/>
    <x v="187627"/>
  </r>
  <r>
    <x v="0"/>
    <x v="22"/>
    <x v="356"/>
    <n v="5"/>
    <x v="0"/>
    <x v="0"/>
    <x v="187628"/>
  </r>
  <r>
    <x v="0"/>
    <x v="22"/>
    <x v="356"/>
    <n v="3"/>
    <x v="0"/>
    <x v="0"/>
    <x v="187629"/>
  </r>
  <r>
    <x v="0"/>
    <x v="22"/>
    <x v="356"/>
    <n v="4"/>
    <x v="0"/>
    <x v="0"/>
    <x v="187630"/>
  </r>
  <r>
    <x v="0"/>
    <x v="22"/>
    <x v="356"/>
    <n v="5"/>
    <x v="0"/>
    <x v="0"/>
    <x v="187631"/>
  </r>
  <r>
    <x v="0"/>
    <x v="22"/>
    <x v="356"/>
    <n v="4"/>
    <x v="0"/>
    <x v="0"/>
    <x v="187632"/>
  </r>
  <r>
    <x v="0"/>
    <x v="22"/>
    <x v="356"/>
    <n v="4"/>
    <x v="0"/>
    <x v="0"/>
    <x v="187633"/>
  </r>
  <r>
    <x v="0"/>
    <x v="22"/>
    <x v="356"/>
    <n v="4"/>
    <x v="0"/>
    <x v="0"/>
    <x v="187634"/>
  </r>
  <r>
    <x v="0"/>
    <x v="22"/>
    <x v="356"/>
    <n v="5"/>
    <x v="0"/>
    <x v="0"/>
    <x v="187635"/>
  </r>
  <r>
    <x v="0"/>
    <x v="22"/>
    <x v="356"/>
    <n v="4"/>
    <x v="0"/>
    <x v="0"/>
    <x v="187636"/>
  </r>
  <r>
    <x v="0"/>
    <x v="22"/>
    <x v="356"/>
    <n v="5"/>
    <x v="0"/>
    <x v="0"/>
    <x v="187637"/>
  </r>
  <r>
    <x v="0"/>
    <x v="22"/>
    <x v="356"/>
    <n v="4"/>
    <x v="0"/>
    <x v="0"/>
    <x v="187638"/>
  </r>
  <r>
    <x v="0"/>
    <x v="22"/>
    <x v="356"/>
    <n v="5"/>
    <x v="0"/>
    <x v="0"/>
    <x v="187639"/>
  </r>
  <r>
    <x v="0"/>
    <x v="22"/>
    <x v="356"/>
    <n v="4"/>
    <x v="0"/>
    <x v="0"/>
    <x v="187640"/>
  </r>
  <r>
    <x v="0"/>
    <x v="22"/>
    <x v="356"/>
    <n v="5"/>
    <x v="0"/>
    <x v="0"/>
    <x v="187641"/>
  </r>
  <r>
    <x v="0"/>
    <x v="22"/>
    <x v="356"/>
    <n v="4"/>
    <x v="0"/>
    <x v="0"/>
    <x v="187642"/>
  </r>
  <r>
    <x v="0"/>
    <x v="22"/>
    <x v="356"/>
    <n v="3"/>
    <x v="0"/>
    <x v="0"/>
    <x v="187643"/>
  </r>
  <r>
    <x v="0"/>
    <x v="22"/>
    <x v="356"/>
    <n v="2"/>
    <x v="0"/>
    <x v="0"/>
    <x v="187644"/>
  </r>
  <r>
    <x v="0"/>
    <x v="22"/>
    <x v="356"/>
    <n v="3"/>
    <x v="0"/>
    <x v="0"/>
    <x v="187645"/>
  </r>
  <r>
    <x v="0"/>
    <x v="22"/>
    <x v="356"/>
    <n v="4"/>
    <x v="0"/>
    <x v="0"/>
    <x v="187646"/>
  </r>
  <r>
    <x v="0"/>
    <x v="22"/>
    <x v="356"/>
    <n v="3"/>
    <x v="0"/>
    <x v="0"/>
    <x v="187647"/>
  </r>
  <r>
    <x v="0"/>
    <x v="22"/>
    <x v="356"/>
    <n v="5"/>
    <x v="0"/>
    <x v="0"/>
    <x v="187648"/>
  </r>
  <r>
    <x v="0"/>
    <x v="22"/>
    <x v="356"/>
    <n v="4"/>
    <x v="0"/>
    <x v="0"/>
    <x v="187649"/>
  </r>
  <r>
    <x v="0"/>
    <x v="22"/>
    <x v="356"/>
    <n v="4"/>
    <x v="0"/>
    <x v="0"/>
    <x v="187650"/>
  </r>
  <r>
    <x v="0"/>
    <x v="22"/>
    <x v="356"/>
    <n v="3"/>
    <x v="0"/>
    <x v="0"/>
    <x v="187651"/>
  </r>
  <r>
    <x v="0"/>
    <x v="22"/>
    <x v="356"/>
    <n v="5"/>
    <x v="0"/>
    <x v="0"/>
    <x v="187652"/>
  </r>
  <r>
    <x v="0"/>
    <x v="22"/>
    <x v="356"/>
    <n v="3"/>
    <x v="0"/>
    <x v="0"/>
    <x v="187653"/>
  </r>
  <r>
    <x v="0"/>
    <x v="22"/>
    <x v="356"/>
    <n v="4"/>
    <x v="0"/>
    <x v="0"/>
    <x v="187654"/>
  </r>
  <r>
    <x v="0"/>
    <x v="22"/>
    <x v="356"/>
    <n v="4"/>
    <x v="0"/>
    <x v="0"/>
    <x v="187655"/>
  </r>
  <r>
    <x v="0"/>
    <x v="22"/>
    <x v="356"/>
    <n v="5"/>
    <x v="0"/>
    <x v="0"/>
    <x v="187656"/>
  </r>
  <r>
    <x v="0"/>
    <x v="22"/>
    <x v="357"/>
    <n v="3"/>
    <x v="0"/>
    <x v="0"/>
    <x v="187657"/>
  </r>
  <r>
    <x v="0"/>
    <x v="22"/>
    <x v="357"/>
    <n v="4"/>
    <x v="0"/>
    <x v="0"/>
    <x v="187658"/>
  </r>
  <r>
    <x v="0"/>
    <x v="22"/>
    <x v="357"/>
    <n v="4"/>
    <x v="0"/>
    <x v="0"/>
    <x v="187659"/>
  </r>
  <r>
    <x v="0"/>
    <x v="22"/>
    <x v="357"/>
    <n v="3"/>
    <x v="0"/>
    <x v="0"/>
    <x v="187660"/>
  </r>
  <r>
    <x v="0"/>
    <x v="22"/>
    <x v="357"/>
    <n v="3"/>
    <x v="0"/>
    <x v="0"/>
    <x v="187661"/>
  </r>
  <r>
    <x v="0"/>
    <x v="22"/>
    <x v="357"/>
    <n v="5"/>
    <x v="0"/>
    <x v="0"/>
    <x v="187662"/>
  </r>
  <r>
    <x v="0"/>
    <x v="22"/>
    <x v="357"/>
    <n v="4"/>
    <x v="0"/>
    <x v="0"/>
    <x v="187663"/>
  </r>
  <r>
    <x v="0"/>
    <x v="22"/>
    <x v="357"/>
    <n v="4"/>
    <x v="0"/>
    <x v="0"/>
    <x v="187664"/>
  </r>
  <r>
    <x v="0"/>
    <x v="22"/>
    <x v="358"/>
    <n v="4"/>
    <x v="0"/>
    <x v="0"/>
    <x v="187665"/>
  </r>
  <r>
    <x v="0"/>
    <x v="22"/>
    <x v="358"/>
    <n v="4"/>
    <x v="0"/>
    <x v="0"/>
    <x v="187666"/>
  </r>
  <r>
    <x v="0"/>
    <x v="22"/>
    <x v="358"/>
    <n v="5"/>
    <x v="0"/>
    <x v="0"/>
    <x v="187667"/>
  </r>
  <r>
    <x v="0"/>
    <x v="22"/>
    <x v="358"/>
    <n v="4"/>
    <x v="0"/>
    <x v="0"/>
    <x v="187668"/>
  </r>
  <r>
    <x v="0"/>
    <x v="22"/>
    <x v="358"/>
    <n v="4"/>
    <x v="0"/>
    <x v="0"/>
    <x v="187669"/>
  </r>
  <r>
    <x v="0"/>
    <x v="22"/>
    <x v="358"/>
    <n v="5"/>
    <x v="0"/>
    <x v="0"/>
    <x v="187670"/>
  </r>
  <r>
    <x v="0"/>
    <x v="22"/>
    <x v="358"/>
    <n v="3"/>
    <x v="0"/>
    <x v="0"/>
    <x v="187671"/>
  </r>
  <r>
    <x v="0"/>
    <x v="22"/>
    <x v="358"/>
    <n v="3"/>
    <x v="0"/>
    <x v="0"/>
    <x v="187672"/>
  </r>
  <r>
    <x v="0"/>
    <x v="22"/>
    <x v="359"/>
    <n v="3"/>
    <x v="0"/>
    <x v="0"/>
    <x v="187673"/>
  </r>
  <r>
    <x v="0"/>
    <x v="22"/>
    <x v="359"/>
    <n v="5"/>
    <x v="0"/>
    <x v="0"/>
    <x v="187674"/>
  </r>
  <r>
    <x v="0"/>
    <x v="22"/>
    <x v="359"/>
    <n v="5"/>
    <x v="0"/>
    <x v="0"/>
    <x v="187675"/>
  </r>
  <r>
    <x v="0"/>
    <x v="22"/>
    <x v="359"/>
    <n v="4"/>
    <x v="0"/>
    <x v="0"/>
    <x v="187676"/>
  </r>
  <r>
    <x v="0"/>
    <x v="22"/>
    <x v="359"/>
    <n v="5"/>
    <x v="0"/>
    <x v="0"/>
    <x v="187677"/>
  </r>
  <r>
    <x v="0"/>
    <x v="22"/>
    <x v="359"/>
    <n v="5"/>
    <x v="0"/>
    <x v="0"/>
    <x v="187678"/>
  </r>
  <r>
    <x v="0"/>
    <x v="22"/>
    <x v="360"/>
    <n v="3"/>
    <x v="0"/>
    <x v="0"/>
    <x v="187679"/>
  </r>
  <r>
    <x v="0"/>
    <x v="22"/>
    <x v="360"/>
    <n v="4"/>
    <x v="0"/>
    <x v="0"/>
    <x v="187680"/>
  </r>
  <r>
    <x v="0"/>
    <x v="22"/>
    <x v="360"/>
    <n v="4"/>
    <x v="0"/>
    <x v="0"/>
    <x v="187681"/>
  </r>
  <r>
    <x v="0"/>
    <x v="22"/>
    <x v="360"/>
    <n v="4"/>
    <x v="0"/>
    <x v="0"/>
    <x v="187682"/>
  </r>
  <r>
    <x v="0"/>
    <x v="22"/>
    <x v="360"/>
    <n v="3"/>
    <x v="0"/>
    <x v="0"/>
    <x v="187683"/>
  </r>
  <r>
    <x v="0"/>
    <x v="22"/>
    <x v="360"/>
    <n v="4"/>
    <x v="0"/>
    <x v="0"/>
    <x v="187684"/>
  </r>
  <r>
    <x v="0"/>
    <x v="22"/>
    <x v="360"/>
    <n v="3"/>
    <x v="0"/>
    <x v="0"/>
    <x v="187685"/>
  </r>
  <r>
    <x v="0"/>
    <x v="22"/>
    <x v="360"/>
    <n v="3"/>
    <x v="0"/>
    <x v="0"/>
    <x v="187686"/>
  </r>
  <r>
    <x v="0"/>
    <x v="22"/>
    <x v="360"/>
    <n v="5"/>
    <x v="0"/>
    <x v="0"/>
    <x v="187687"/>
  </r>
  <r>
    <x v="0"/>
    <x v="22"/>
    <x v="360"/>
    <n v="3"/>
    <x v="0"/>
    <x v="0"/>
    <x v="187688"/>
  </r>
  <r>
    <x v="0"/>
    <x v="22"/>
    <x v="360"/>
    <n v="4"/>
    <x v="0"/>
    <x v="0"/>
    <x v="187689"/>
  </r>
  <r>
    <x v="0"/>
    <x v="22"/>
    <x v="360"/>
    <n v="3"/>
    <x v="0"/>
    <x v="0"/>
    <x v="187690"/>
  </r>
  <r>
    <x v="0"/>
    <x v="22"/>
    <x v="360"/>
    <n v="4"/>
    <x v="0"/>
    <x v="0"/>
    <x v="187691"/>
  </r>
  <r>
    <x v="0"/>
    <x v="22"/>
    <x v="360"/>
    <n v="5"/>
    <x v="0"/>
    <x v="0"/>
    <x v="187692"/>
  </r>
  <r>
    <x v="0"/>
    <x v="22"/>
    <x v="361"/>
    <n v="5"/>
    <x v="0"/>
    <x v="0"/>
    <x v="187693"/>
  </r>
  <r>
    <x v="0"/>
    <x v="22"/>
    <x v="361"/>
    <n v="5"/>
    <x v="0"/>
    <x v="0"/>
    <x v="187694"/>
  </r>
  <r>
    <x v="0"/>
    <x v="22"/>
    <x v="361"/>
    <n v="5"/>
    <x v="0"/>
    <x v="0"/>
    <x v="187695"/>
  </r>
  <r>
    <x v="0"/>
    <x v="22"/>
    <x v="361"/>
    <n v="5"/>
    <x v="0"/>
    <x v="0"/>
    <x v="187696"/>
  </r>
  <r>
    <x v="0"/>
    <x v="22"/>
    <x v="361"/>
    <n v="5"/>
    <x v="0"/>
    <x v="0"/>
    <x v="187697"/>
  </r>
  <r>
    <x v="0"/>
    <x v="22"/>
    <x v="361"/>
    <n v="4"/>
    <x v="0"/>
    <x v="0"/>
    <x v="187698"/>
  </r>
  <r>
    <x v="0"/>
    <x v="22"/>
    <x v="361"/>
    <n v="4"/>
    <x v="0"/>
    <x v="0"/>
    <x v="187699"/>
  </r>
  <r>
    <x v="0"/>
    <x v="22"/>
    <x v="361"/>
    <n v="4"/>
    <x v="0"/>
    <x v="0"/>
    <x v="187700"/>
  </r>
  <r>
    <x v="0"/>
    <x v="22"/>
    <x v="362"/>
    <n v="5"/>
    <x v="0"/>
    <x v="0"/>
    <x v="187701"/>
  </r>
  <r>
    <x v="0"/>
    <x v="22"/>
    <x v="362"/>
    <n v="3"/>
    <x v="0"/>
    <x v="0"/>
    <x v="187702"/>
  </r>
  <r>
    <x v="0"/>
    <x v="22"/>
    <x v="362"/>
    <n v="2"/>
    <x v="0"/>
    <x v="0"/>
    <x v="187703"/>
  </r>
  <r>
    <x v="0"/>
    <x v="22"/>
    <x v="362"/>
    <n v="4"/>
    <x v="0"/>
    <x v="0"/>
    <x v="187704"/>
  </r>
  <r>
    <x v="0"/>
    <x v="22"/>
    <x v="362"/>
    <n v="5"/>
    <x v="0"/>
    <x v="0"/>
    <x v="187705"/>
  </r>
  <r>
    <x v="0"/>
    <x v="22"/>
    <x v="362"/>
    <n v="4"/>
    <x v="0"/>
    <x v="0"/>
    <x v="187706"/>
  </r>
  <r>
    <x v="0"/>
    <x v="22"/>
    <x v="363"/>
    <n v="3"/>
    <x v="0"/>
    <x v="0"/>
    <x v="187707"/>
  </r>
  <r>
    <x v="0"/>
    <x v="22"/>
    <x v="363"/>
    <n v="3"/>
    <x v="0"/>
    <x v="0"/>
    <x v="187708"/>
  </r>
  <r>
    <x v="0"/>
    <x v="22"/>
    <x v="363"/>
    <n v="4"/>
    <x v="0"/>
    <x v="0"/>
    <x v="187709"/>
  </r>
  <r>
    <x v="0"/>
    <x v="22"/>
    <x v="363"/>
    <n v="3"/>
    <x v="0"/>
    <x v="0"/>
    <x v="187710"/>
  </r>
  <r>
    <x v="0"/>
    <x v="22"/>
    <x v="363"/>
    <n v="4"/>
    <x v="0"/>
    <x v="0"/>
    <x v="187711"/>
  </r>
  <r>
    <x v="0"/>
    <x v="22"/>
    <x v="363"/>
    <n v="3"/>
    <x v="0"/>
    <x v="0"/>
    <x v="187712"/>
  </r>
  <r>
    <x v="0"/>
    <x v="22"/>
    <x v="363"/>
    <n v="2"/>
    <x v="0"/>
    <x v="0"/>
    <x v="187713"/>
  </r>
  <r>
    <x v="0"/>
    <x v="22"/>
    <x v="363"/>
    <n v="5"/>
    <x v="0"/>
    <x v="0"/>
    <x v="187714"/>
  </r>
  <r>
    <x v="0"/>
    <x v="22"/>
    <x v="363"/>
    <n v="4"/>
    <x v="0"/>
    <x v="0"/>
    <x v="187715"/>
  </r>
  <r>
    <x v="0"/>
    <x v="22"/>
    <x v="363"/>
    <n v="5"/>
    <x v="0"/>
    <x v="0"/>
    <x v="187716"/>
  </r>
  <r>
    <x v="0"/>
    <x v="22"/>
    <x v="363"/>
    <n v="4"/>
    <x v="0"/>
    <x v="0"/>
    <x v="187717"/>
  </r>
  <r>
    <x v="0"/>
    <x v="22"/>
    <x v="364"/>
    <n v="5"/>
    <x v="0"/>
    <x v="0"/>
    <x v="187718"/>
  </r>
  <r>
    <x v="0"/>
    <x v="22"/>
    <x v="364"/>
    <n v="3"/>
    <x v="0"/>
    <x v="0"/>
    <x v="187719"/>
  </r>
  <r>
    <x v="0"/>
    <x v="22"/>
    <x v="364"/>
    <n v="3"/>
    <x v="0"/>
    <x v="0"/>
    <x v="187720"/>
  </r>
  <r>
    <x v="0"/>
    <x v="22"/>
    <x v="364"/>
    <n v="3"/>
    <x v="0"/>
    <x v="0"/>
    <x v="187721"/>
  </r>
  <r>
    <x v="0"/>
    <x v="22"/>
    <x v="364"/>
    <n v="5"/>
    <x v="0"/>
    <x v="0"/>
    <x v="187722"/>
  </r>
  <r>
    <x v="0"/>
    <x v="22"/>
    <x v="364"/>
    <n v="3"/>
    <x v="0"/>
    <x v="0"/>
    <x v="187723"/>
  </r>
  <r>
    <x v="0"/>
    <x v="22"/>
    <x v="364"/>
    <n v="5"/>
    <x v="0"/>
    <x v="0"/>
    <x v="187724"/>
  </r>
  <r>
    <x v="0"/>
    <x v="22"/>
    <x v="364"/>
    <n v="4"/>
    <x v="0"/>
    <x v="0"/>
    <x v="187725"/>
  </r>
  <r>
    <x v="0"/>
    <x v="22"/>
    <x v="364"/>
    <n v="3"/>
    <x v="0"/>
    <x v="0"/>
    <x v="187726"/>
  </r>
  <r>
    <x v="0"/>
    <x v="22"/>
    <x v="365"/>
    <n v="3"/>
    <x v="0"/>
    <x v="0"/>
    <x v="187727"/>
  </r>
  <r>
    <x v="0"/>
    <x v="22"/>
    <x v="365"/>
    <n v="3"/>
    <x v="0"/>
    <x v="0"/>
    <x v="187728"/>
  </r>
  <r>
    <x v="0"/>
    <x v="22"/>
    <x v="365"/>
    <n v="5"/>
    <x v="0"/>
    <x v="0"/>
    <x v="187729"/>
  </r>
  <r>
    <x v="0"/>
    <x v="22"/>
    <x v="365"/>
    <n v="3"/>
    <x v="0"/>
    <x v="0"/>
    <x v="187730"/>
  </r>
  <r>
    <x v="0"/>
    <x v="22"/>
    <x v="365"/>
    <n v="4"/>
    <x v="0"/>
    <x v="0"/>
    <x v="187731"/>
  </r>
  <r>
    <x v="0"/>
    <x v="22"/>
    <x v="365"/>
    <n v="3"/>
    <x v="0"/>
    <x v="0"/>
    <x v="187732"/>
  </r>
  <r>
    <x v="0"/>
    <x v="22"/>
    <x v="365"/>
    <n v="2"/>
    <x v="0"/>
    <x v="0"/>
    <x v="187733"/>
  </r>
  <r>
    <x v="0"/>
    <x v="22"/>
    <x v="365"/>
    <n v="5"/>
    <x v="0"/>
    <x v="0"/>
    <x v="187734"/>
  </r>
  <r>
    <x v="0"/>
    <x v="22"/>
    <x v="365"/>
    <n v="3"/>
    <x v="0"/>
    <x v="0"/>
    <x v="187735"/>
  </r>
  <r>
    <x v="0"/>
    <x v="22"/>
    <x v="365"/>
    <n v="4"/>
    <x v="0"/>
    <x v="0"/>
    <x v="187736"/>
  </r>
  <r>
    <x v="0"/>
    <x v="22"/>
    <x v="365"/>
    <n v="4"/>
    <x v="0"/>
    <x v="0"/>
    <x v="187737"/>
  </r>
  <r>
    <x v="0"/>
    <x v="22"/>
    <x v="366"/>
    <n v="4"/>
    <x v="0"/>
    <x v="0"/>
    <x v="187738"/>
  </r>
  <r>
    <x v="0"/>
    <x v="22"/>
    <x v="366"/>
    <n v="3"/>
    <x v="0"/>
    <x v="0"/>
    <x v="187739"/>
  </r>
  <r>
    <x v="0"/>
    <x v="22"/>
    <x v="366"/>
    <n v="3"/>
    <x v="0"/>
    <x v="0"/>
    <x v="187740"/>
  </r>
  <r>
    <x v="0"/>
    <x v="22"/>
    <x v="366"/>
    <n v="4"/>
    <x v="0"/>
    <x v="0"/>
    <x v="187741"/>
  </r>
  <r>
    <x v="0"/>
    <x v="22"/>
    <x v="366"/>
    <n v="4"/>
    <x v="0"/>
    <x v="0"/>
    <x v="187742"/>
  </r>
  <r>
    <x v="0"/>
    <x v="22"/>
    <x v="366"/>
    <n v="4"/>
    <x v="0"/>
    <x v="0"/>
    <x v="187743"/>
  </r>
  <r>
    <x v="0"/>
    <x v="22"/>
    <x v="366"/>
    <n v="3"/>
    <x v="0"/>
    <x v="0"/>
    <x v="187744"/>
  </r>
  <r>
    <x v="0"/>
    <x v="22"/>
    <x v="366"/>
    <n v="3"/>
    <x v="0"/>
    <x v="0"/>
    <x v="187745"/>
  </r>
  <r>
    <x v="0"/>
    <x v="22"/>
    <x v="366"/>
    <n v="4"/>
    <x v="0"/>
    <x v="0"/>
    <x v="187746"/>
  </r>
  <r>
    <x v="0"/>
    <x v="22"/>
    <x v="366"/>
    <n v="4"/>
    <x v="0"/>
    <x v="0"/>
    <x v="187747"/>
  </r>
  <r>
    <x v="0"/>
    <x v="22"/>
    <x v="366"/>
    <n v="5"/>
    <x v="0"/>
    <x v="0"/>
    <x v="187748"/>
  </r>
  <r>
    <x v="0"/>
    <x v="22"/>
    <x v="366"/>
    <n v="3"/>
    <x v="0"/>
    <x v="0"/>
    <x v="187749"/>
  </r>
  <r>
    <x v="0"/>
    <x v="22"/>
    <x v="366"/>
    <n v="5"/>
    <x v="0"/>
    <x v="0"/>
    <x v="187750"/>
  </r>
  <r>
    <x v="0"/>
    <x v="22"/>
    <x v="367"/>
    <n v="5"/>
    <x v="0"/>
    <x v="0"/>
    <x v="187751"/>
  </r>
  <r>
    <x v="0"/>
    <x v="22"/>
    <x v="367"/>
    <n v="5"/>
    <x v="0"/>
    <x v="0"/>
    <x v="187752"/>
  </r>
  <r>
    <x v="0"/>
    <x v="22"/>
    <x v="367"/>
    <n v="5"/>
    <x v="0"/>
    <x v="0"/>
    <x v="187753"/>
  </r>
  <r>
    <x v="0"/>
    <x v="22"/>
    <x v="367"/>
    <n v="4"/>
    <x v="0"/>
    <x v="0"/>
    <x v="187754"/>
  </r>
  <r>
    <x v="0"/>
    <x v="22"/>
    <x v="367"/>
    <n v="4"/>
    <x v="0"/>
    <x v="0"/>
    <x v="187755"/>
  </r>
  <r>
    <x v="0"/>
    <x v="22"/>
    <x v="367"/>
    <n v="5"/>
    <x v="0"/>
    <x v="0"/>
    <x v="187756"/>
  </r>
  <r>
    <x v="0"/>
    <x v="22"/>
    <x v="367"/>
    <n v="3"/>
    <x v="0"/>
    <x v="0"/>
    <x v="187757"/>
  </r>
  <r>
    <x v="0"/>
    <x v="22"/>
    <x v="367"/>
    <n v="3"/>
    <x v="0"/>
    <x v="0"/>
    <x v="187758"/>
  </r>
  <r>
    <x v="0"/>
    <x v="22"/>
    <x v="367"/>
    <n v="5"/>
    <x v="0"/>
    <x v="0"/>
    <x v="187759"/>
  </r>
  <r>
    <x v="0"/>
    <x v="22"/>
    <x v="367"/>
    <n v="5"/>
    <x v="0"/>
    <x v="0"/>
    <x v="187760"/>
  </r>
  <r>
    <x v="0"/>
    <x v="22"/>
    <x v="367"/>
    <n v="5"/>
    <x v="0"/>
    <x v="0"/>
    <x v="187761"/>
  </r>
  <r>
    <x v="0"/>
    <x v="22"/>
    <x v="367"/>
    <n v="5"/>
    <x v="0"/>
    <x v="0"/>
    <x v="187762"/>
  </r>
  <r>
    <x v="0"/>
    <x v="22"/>
    <x v="367"/>
    <n v="4"/>
    <x v="0"/>
    <x v="0"/>
    <x v="187763"/>
  </r>
  <r>
    <x v="0"/>
    <x v="22"/>
    <x v="367"/>
    <n v="3"/>
    <x v="0"/>
    <x v="0"/>
    <x v="187764"/>
  </r>
  <r>
    <x v="0"/>
    <x v="22"/>
    <x v="367"/>
    <n v="4"/>
    <x v="0"/>
    <x v="0"/>
    <x v="187765"/>
  </r>
  <r>
    <x v="0"/>
    <x v="22"/>
    <x v="367"/>
    <n v="5"/>
    <x v="0"/>
    <x v="0"/>
    <x v="187766"/>
  </r>
  <r>
    <x v="0"/>
    <x v="22"/>
    <x v="367"/>
    <n v="4"/>
    <x v="0"/>
    <x v="0"/>
    <x v="187767"/>
  </r>
  <r>
    <x v="0"/>
    <x v="22"/>
    <x v="367"/>
    <n v="2"/>
    <x v="0"/>
    <x v="0"/>
    <x v="187768"/>
  </r>
  <r>
    <x v="0"/>
    <x v="22"/>
    <x v="367"/>
    <n v="4"/>
    <x v="0"/>
    <x v="0"/>
    <x v="187769"/>
  </r>
  <r>
    <x v="0"/>
    <x v="22"/>
    <x v="367"/>
    <n v="5"/>
    <x v="0"/>
    <x v="0"/>
    <x v="187770"/>
  </r>
  <r>
    <x v="0"/>
    <x v="22"/>
    <x v="367"/>
    <n v="5"/>
    <x v="0"/>
    <x v="0"/>
    <x v="187771"/>
  </r>
  <r>
    <x v="0"/>
    <x v="22"/>
    <x v="367"/>
    <n v="2"/>
    <x v="0"/>
    <x v="0"/>
    <x v="187772"/>
  </r>
  <r>
    <x v="0"/>
    <x v="22"/>
    <x v="367"/>
    <n v="4"/>
    <x v="0"/>
    <x v="0"/>
    <x v="187773"/>
  </r>
  <r>
    <x v="0"/>
    <x v="22"/>
    <x v="367"/>
    <n v="4"/>
    <x v="0"/>
    <x v="0"/>
    <x v="187774"/>
  </r>
  <r>
    <x v="0"/>
    <x v="22"/>
    <x v="367"/>
    <n v="5"/>
    <x v="0"/>
    <x v="0"/>
    <x v="187775"/>
  </r>
  <r>
    <x v="0"/>
    <x v="22"/>
    <x v="367"/>
    <n v="4"/>
    <x v="0"/>
    <x v="0"/>
    <x v="187776"/>
  </r>
  <r>
    <x v="0"/>
    <x v="22"/>
    <x v="367"/>
    <n v="4"/>
    <x v="0"/>
    <x v="0"/>
    <x v="187777"/>
  </r>
  <r>
    <x v="0"/>
    <x v="22"/>
    <x v="367"/>
    <n v="4"/>
    <x v="0"/>
    <x v="0"/>
    <x v="187778"/>
  </r>
  <r>
    <x v="0"/>
    <x v="22"/>
    <x v="367"/>
    <n v="5"/>
    <x v="0"/>
    <x v="0"/>
    <x v="187779"/>
  </r>
  <r>
    <x v="0"/>
    <x v="22"/>
    <x v="367"/>
    <n v="3"/>
    <x v="0"/>
    <x v="0"/>
    <x v="187780"/>
  </r>
  <r>
    <x v="0"/>
    <x v="22"/>
    <x v="367"/>
    <n v="4"/>
    <x v="0"/>
    <x v="0"/>
    <x v="187781"/>
  </r>
  <r>
    <x v="0"/>
    <x v="22"/>
    <x v="367"/>
    <n v="4"/>
    <x v="0"/>
    <x v="0"/>
    <x v="187782"/>
  </r>
  <r>
    <x v="0"/>
    <x v="22"/>
    <x v="367"/>
    <n v="2"/>
    <x v="0"/>
    <x v="0"/>
    <x v="187783"/>
  </r>
  <r>
    <x v="0"/>
    <x v="22"/>
    <x v="367"/>
    <n v="3"/>
    <x v="0"/>
    <x v="0"/>
    <x v="187784"/>
  </r>
  <r>
    <x v="0"/>
    <x v="22"/>
    <x v="367"/>
    <n v="4"/>
    <x v="0"/>
    <x v="0"/>
    <x v="187785"/>
  </r>
  <r>
    <x v="0"/>
    <x v="22"/>
    <x v="367"/>
    <n v="4"/>
    <x v="0"/>
    <x v="0"/>
    <x v="187786"/>
  </r>
  <r>
    <x v="0"/>
    <x v="22"/>
    <x v="367"/>
    <n v="5"/>
    <x v="0"/>
    <x v="0"/>
    <x v="187787"/>
  </r>
  <r>
    <x v="0"/>
    <x v="22"/>
    <x v="367"/>
    <n v="5"/>
    <x v="0"/>
    <x v="0"/>
    <x v="187788"/>
  </r>
  <r>
    <x v="0"/>
    <x v="22"/>
    <x v="367"/>
    <n v="5"/>
    <x v="0"/>
    <x v="0"/>
    <x v="187789"/>
  </r>
  <r>
    <x v="0"/>
    <x v="22"/>
    <x v="367"/>
    <n v="4"/>
    <x v="0"/>
    <x v="0"/>
    <x v="187790"/>
  </r>
  <r>
    <x v="0"/>
    <x v="22"/>
    <x v="367"/>
    <n v="5"/>
    <x v="0"/>
    <x v="0"/>
    <x v="187791"/>
  </r>
  <r>
    <x v="0"/>
    <x v="22"/>
    <x v="367"/>
    <n v="3"/>
    <x v="0"/>
    <x v="0"/>
    <x v="187792"/>
  </r>
  <r>
    <x v="0"/>
    <x v="22"/>
    <x v="367"/>
    <n v="5"/>
    <x v="0"/>
    <x v="0"/>
    <x v="187793"/>
  </r>
  <r>
    <x v="0"/>
    <x v="22"/>
    <x v="368"/>
    <n v="5"/>
    <x v="0"/>
    <x v="0"/>
    <x v="187794"/>
  </r>
  <r>
    <x v="0"/>
    <x v="22"/>
    <x v="368"/>
    <n v="5"/>
    <x v="0"/>
    <x v="0"/>
    <x v="187795"/>
  </r>
  <r>
    <x v="0"/>
    <x v="22"/>
    <x v="368"/>
    <n v="5"/>
    <x v="0"/>
    <x v="0"/>
    <x v="187796"/>
  </r>
  <r>
    <x v="0"/>
    <x v="22"/>
    <x v="368"/>
    <n v="5"/>
    <x v="0"/>
    <x v="0"/>
    <x v="187797"/>
  </r>
  <r>
    <x v="0"/>
    <x v="22"/>
    <x v="368"/>
    <n v="5"/>
    <x v="0"/>
    <x v="0"/>
    <x v="187798"/>
  </r>
  <r>
    <x v="0"/>
    <x v="22"/>
    <x v="368"/>
    <n v="5"/>
    <x v="0"/>
    <x v="0"/>
    <x v="187799"/>
  </r>
  <r>
    <x v="0"/>
    <x v="22"/>
    <x v="368"/>
    <n v="5"/>
    <x v="0"/>
    <x v="0"/>
    <x v="187800"/>
  </r>
  <r>
    <x v="0"/>
    <x v="22"/>
    <x v="368"/>
    <n v="5"/>
    <x v="0"/>
    <x v="0"/>
    <x v="187801"/>
  </r>
  <r>
    <x v="0"/>
    <x v="22"/>
    <x v="368"/>
    <n v="5"/>
    <x v="0"/>
    <x v="0"/>
    <x v="187802"/>
  </r>
  <r>
    <x v="0"/>
    <x v="22"/>
    <x v="368"/>
    <n v="5"/>
    <x v="0"/>
    <x v="0"/>
    <x v="187803"/>
  </r>
  <r>
    <x v="0"/>
    <x v="22"/>
    <x v="368"/>
    <n v="5"/>
    <x v="0"/>
    <x v="0"/>
    <x v="187804"/>
  </r>
  <r>
    <x v="0"/>
    <x v="22"/>
    <x v="368"/>
    <n v="5"/>
    <x v="0"/>
    <x v="0"/>
    <x v="187805"/>
  </r>
  <r>
    <x v="0"/>
    <x v="22"/>
    <x v="368"/>
    <n v="4"/>
    <x v="0"/>
    <x v="0"/>
    <x v="187806"/>
  </r>
  <r>
    <x v="0"/>
    <x v="22"/>
    <x v="368"/>
    <n v="5"/>
    <x v="0"/>
    <x v="0"/>
    <x v="187807"/>
  </r>
  <r>
    <x v="0"/>
    <x v="22"/>
    <x v="368"/>
    <n v="5"/>
    <x v="0"/>
    <x v="0"/>
    <x v="187808"/>
  </r>
  <r>
    <x v="0"/>
    <x v="22"/>
    <x v="368"/>
    <n v="4"/>
    <x v="0"/>
    <x v="0"/>
    <x v="187809"/>
  </r>
  <r>
    <x v="0"/>
    <x v="22"/>
    <x v="368"/>
    <n v="5"/>
    <x v="0"/>
    <x v="0"/>
    <x v="187810"/>
  </r>
  <r>
    <x v="0"/>
    <x v="22"/>
    <x v="368"/>
    <n v="5"/>
    <x v="0"/>
    <x v="0"/>
    <x v="187811"/>
  </r>
  <r>
    <x v="0"/>
    <x v="22"/>
    <x v="368"/>
    <n v="5"/>
    <x v="0"/>
    <x v="0"/>
    <x v="187812"/>
  </r>
  <r>
    <x v="0"/>
    <x v="22"/>
    <x v="368"/>
    <n v="5"/>
    <x v="0"/>
    <x v="0"/>
    <x v="187813"/>
  </r>
  <r>
    <x v="0"/>
    <x v="22"/>
    <x v="368"/>
    <n v="5"/>
    <x v="0"/>
    <x v="0"/>
    <x v="187814"/>
  </r>
  <r>
    <x v="0"/>
    <x v="22"/>
    <x v="368"/>
    <n v="3"/>
    <x v="0"/>
    <x v="0"/>
    <x v="187815"/>
  </r>
  <r>
    <x v="0"/>
    <x v="22"/>
    <x v="368"/>
    <n v="5"/>
    <x v="0"/>
    <x v="0"/>
    <x v="187816"/>
  </r>
  <r>
    <x v="0"/>
    <x v="22"/>
    <x v="368"/>
    <n v="5"/>
    <x v="0"/>
    <x v="0"/>
    <x v="187817"/>
  </r>
  <r>
    <x v="0"/>
    <x v="22"/>
    <x v="368"/>
    <n v="5"/>
    <x v="0"/>
    <x v="0"/>
    <x v="187818"/>
  </r>
  <r>
    <x v="0"/>
    <x v="22"/>
    <x v="368"/>
    <n v="4"/>
    <x v="0"/>
    <x v="0"/>
    <x v="187819"/>
  </r>
  <r>
    <x v="0"/>
    <x v="22"/>
    <x v="368"/>
    <n v="5"/>
    <x v="0"/>
    <x v="0"/>
    <x v="187820"/>
  </r>
  <r>
    <x v="0"/>
    <x v="22"/>
    <x v="368"/>
    <n v="5"/>
    <x v="0"/>
    <x v="0"/>
    <x v="187821"/>
  </r>
  <r>
    <x v="0"/>
    <x v="22"/>
    <x v="368"/>
    <n v="4"/>
    <x v="0"/>
    <x v="0"/>
    <x v="187822"/>
  </r>
  <r>
    <x v="0"/>
    <x v="22"/>
    <x v="368"/>
    <n v="5"/>
    <x v="0"/>
    <x v="0"/>
    <x v="187823"/>
  </r>
  <r>
    <x v="0"/>
    <x v="22"/>
    <x v="368"/>
    <n v="5"/>
    <x v="0"/>
    <x v="0"/>
    <x v="187824"/>
  </r>
  <r>
    <x v="0"/>
    <x v="22"/>
    <x v="368"/>
    <n v="5"/>
    <x v="0"/>
    <x v="0"/>
    <x v="187825"/>
  </r>
  <r>
    <x v="0"/>
    <x v="22"/>
    <x v="369"/>
    <n v="4"/>
    <x v="0"/>
    <x v="0"/>
    <x v="187826"/>
  </r>
  <r>
    <x v="0"/>
    <x v="22"/>
    <x v="369"/>
    <n v="3"/>
    <x v="0"/>
    <x v="0"/>
    <x v="187827"/>
  </r>
  <r>
    <x v="0"/>
    <x v="22"/>
    <x v="369"/>
    <n v="5"/>
    <x v="0"/>
    <x v="0"/>
    <x v="187828"/>
  </r>
  <r>
    <x v="0"/>
    <x v="22"/>
    <x v="369"/>
    <n v="4"/>
    <x v="0"/>
    <x v="0"/>
    <x v="187829"/>
  </r>
  <r>
    <x v="0"/>
    <x v="22"/>
    <x v="369"/>
    <n v="5"/>
    <x v="0"/>
    <x v="0"/>
    <x v="187830"/>
  </r>
  <r>
    <x v="0"/>
    <x v="22"/>
    <x v="369"/>
    <n v="5"/>
    <x v="0"/>
    <x v="0"/>
    <x v="187831"/>
  </r>
  <r>
    <x v="0"/>
    <x v="22"/>
    <x v="369"/>
    <n v="4"/>
    <x v="0"/>
    <x v="0"/>
    <x v="187832"/>
  </r>
  <r>
    <x v="0"/>
    <x v="22"/>
    <x v="369"/>
    <n v="5"/>
    <x v="0"/>
    <x v="0"/>
    <x v="187833"/>
  </r>
  <r>
    <x v="0"/>
    <x v="22"/>
    <x v="369"/>
    <n v="5"/>
    <x v="0"/>
    <x v="0"/>
    <x v="187834"/>
  </r>
  <r>
    <x v="0"/>
    <x v="22"/>
    <x v="369"/>
    <n v="5"/>
    <x v="0"/>
    <x v="0"/>
    <x v="187835"/>
  </r>
  <r>
    <x v="0"/>
    <x v="22"/>
    <x v="369"/>
    <n v="4"/>
    <x v="0"/>
    <x v="0"/>
    <x v="187836"/>
  </r>
  <r>
    <x v="0"/>
    <x v="22"/>
    <x v="369"/>
    <n v="5"/>
    <x v="0"/>
    <x v="0"/>
    <x v="187837"/>
  </r>
  <r>
    <x v="0"/>
    <x v="22"/>
    <x v="369"/>
    <n v="4"/>
    <x v="0"/>
    <x v="0"/>
    <x v="187838"/>
  </r>
  <r>
    <x v="0"/>
    <x v="22"/>
    <x v="369"/>
    <n v="4"/>
    <x v="0"/>
    <x v="0"/>
    <x v="187839"/>
  </r>
  <r>
    <x v="0"/>
    <x v="22"/>
    <x v="369"/>
    <n v="4"/>
    <x v="0"/>
    <x v="0"/>
    <x v="187840"/>
  </r>
  <r>
    <x v="0"/>
    <x v="22"/>
    <x v="369"/>
    <n v="3"/>
    <x v="0"/>
    <x v="0"/>
    <x v="187841"/>
  </r>
  <r>
    <x v="0"/>
    <x v="22"/>
    <x v="369"/>
    <n v="4"/>
    <x v="0"/>
    <x v="0"/>
    <x v="187842"/>
  </r>
  <r>
    <x v="0"/>
    <x v="22"/>
    <x v="369"/>
    <n v="4"/>
    <x v="0"/>
    <x v="0"/>
    <x v="187843"/>
  </r>
  <r>
    <x v="0"/>
    <x v="22"/>
    <x v="369"/>
    <n v="5"/>
    <x v="0"/>
    <x v="0"/>
    <x v="187844"/>
  </r>
  <r>
    <x v="0"/>
    <x v="22"/>
    <x v="369"/>
    <n v="4"/>
    <x v="0"/>
    <x v="0"/>
    <x v="187845"/>
  </r>
  <r>
    <x v="0"/>
    <x v="22"/>
    <x v="369"/>
    <n v="4"/>
    <x v="0"/>
    <x v="0"/>
    <x v="187846"/>
  </r>
  <r>
    <x v="0"/>
    <x v="22"/>
    <x v="369"/>
    <n v="2"/>
    <x v="0"/>
    <x v="0"/>
    <x v="187847"/>
  </r>
  <r>
    <x v="0"/>
    <x v="22"/>
    <x v="369"/>
    <n v="5"/>
    <x v="0"/>
    <x v="0"/>
    <x v="187848"/>
  </r>
  <r>
    <x v="0"/>
    <x v="22"/>
    <x v="369"/>
    <n v="3"/>
    <x v="0"/>
    <x v="0"/>
    <x v="187849"/>
  </r>
  <r>
    <x v="0"/>
    <x v="22"/>
    <x v="369"/>
    <n v="4"/>
    <x v="0"/>
    <x v="0"/>
    <x v="187850"/>
  </r>
  <r>
    <x v="0"/>
    <x v="22"/>
    <x v="369"/>
    <n v="5"/>
    <x v="0"/>
    <x v="0"/>
    <x v="187851"/>
  </r>
  <r>
    <x v="0"/>
    <x v="22"/>
    <x v="369"/>
    <n v="5"/>
    <x v="0"/>
    <x v="0"/>
    <x v="187852"/>
  </r>
  <r>
    <x v="0"/>
    <x v="22"/>
    <x v="369"/>
    <n v="5"/>
    <x v="0"/>
    <x v="0"/>
    <x v="187853"/>
  </r>
  <r>
    <x v="0"/>
    <x v="22"/>
    <x v="369"/>
    <n v="3"/>
    <x v="0"/>
    <x v="0"/>
    <x v="187854"/>
  </r>
  <r>
    <x v="0"/>
    <x v="22"/>
    <x v="369"/>
    <n v="4"/>
    <x v="0"/>
    <x v="0"/>
    <x v="187855"/>
  </r>
  <r>
    <x v="0"/>
    <x v="22"/>
    <x v="369"/>
    <n v="4"/>
    <x v="0"/>
    <x v="0"/>
    <x v="187856"/>
  </r>
  <r>
    <x v="0"/>
    <x v="22"/>
    <x v="369"/>
    <n v="5"/>
    <x v="0"/>
    <x v="0"/>
    <x v="187857"/>
  </r>
  <r>
    <x v="0"/>
    <x v="22"/>
    <x v="369"/>
    <n v="5"/>
    <x v="0"/>
    <x v="0"/>
    <x v="187858"/>
  </r>
  <r>
    <x v="0"/>
    <x v="22"/>
    <x v="369"/>
    <n v="4"/>
    <x v="0"/>
    <x v="0"/>
    <x v="187859"/>
  </r>
  <r>
    <x v="0"/>
    <x v="22"/>
    <x v="369"/>
    <n v="5"/>
    <x v="0"/>
    <x v="0"/>
    <x v="187860"/>
  </r>
  <r>
    <x v="0"/>
    <x v="22"/>
    <x v="369"/>
    <n v="2"/>
    <x v="0"/>
    <x v="0"/>
    <x v="187861"/>
  </r>
  <r>
    <x v="0"/>
    <x v="22"/>
    <x v="369"/>
    <n v="4"/>
    <x v="0"/>
    <x v="0"/>
    <x v="187862"/>
  </r>
  <r>
    <x v="0"/>
    <x v="22"/>
    <x v="369"/>
    <n v="4"/>
    <x v="0"/>
    <x v="0"/>
    <x v="187863"/>
  </r>
  <r>
    <x v="0"/>
    <x v="22"/>
    <x v="369"/>
    <n v="5"/>
    <x v="0"/>
    <x v="0"/>
    <x v="187864"/>
  </r>
  <r>
    <x v="0"/>
    <x v="22"/>
    <x v="369"/>
    <n v="3"/>
    <x v="0"/>
    <x v="0"/>
    <x v="187865"/>
  </r>
  <r>
    <x v="0"/>
    <x v="22"/>
    <x v="369"/>
    <n v="5"/>
    <x v="0"/>
    <x v="0"/>
    <x v="187866"/>
  </r>
  <r>
    <x v="0"/>
    <x v="22"/>
    <x v="369"/>
    <n v="5"/>
    <x v="0"/>
    <x v="0"/>
    <x v="187867"/>
  </r>
  <r>
    <x v="0"/>
    <x v="22"/>
    <x v="369"/>
    <n v="4"/>
    <x v="0"/>
    <x v="0"/>
    <x v="187868"/>
  </r>
  <r>
    <x v="0"/>
    <x v="22"/>
    <x v="369"/>
    <n v="3"/>
    <x v="0"/>
    <x v="0"/>
    <x v="187869"/>
  </r>
  <r>
    <x v="0"/>
    <x v="22"/>
    <x v="369"/>
    <n v="3"/>
    <x v="0"/>
    <x v="0"/>
    <x v="187870"/>
  </r>
  <r>
    <x v="0"/>
    <x v="22"/>
    <x v="369"/>
    <n v="5"/>
    <x v="0"/>
    <x v="0"/>
    <x v="187871"/>
  </r>
  <r>
    <x v="0"/>
    <x v="22"/>
    <x v="351"/>
    <n v="5"/>
    <x v="1"/>
    <x v="0"/>
    <x v="187872"/>
  </r>
  <r>
    <x v="0"/>
    <x v="22"/>
    <x v="351"/>
    <n v="4"/>
    <x v="1"/>
    <x v="0"/>
    <x v="187873"/>
  </r>
  <r>
    <x v="0"/>
    <x v="22"/>
    <x v="351"/>
    <n v="5"/>
    <x v="1"/>
    <x v="0"/>
    <x v="187874"/>
  </r>
  <r>
    <x v="0"/>
    <x v="22"/>
    <x v="351"/>
    <n v="5"/>
    <x v="1"/>
    <x v="0"/>
    <x v="187875"/>
  </r>
  <r>
    <x v="0"/>
    <x v="22"/>
    <x v="351"/>
    <n v="3"/>
    <x v="1"/>
    <x v="0"/>
    <x v="187876"/>
  </r>
  <r>
    <x v="0"/>
    <x v="22"/>
    <x v="351"/>
    <n v="4"/>
    <x v="1"/>
    <x v="0"/>
    <x v="187877"/>
  </r>
  <r>
    <x v="0"/>
    <x v="22"/>
    <x v="351"/>
    <n v="5"/>
    <x v="1"/>
    <x v="0"/>
    <x v="187878"/>
  </r>
  <r>
    <x v="0"/>
    <x v="22"/>
    <x v="351"/>
    <n v="5"/>
    <x v="1"/>
    <x v="0"/>
    <x v="187879"/>
  </r>
  <r>
    <x v="0"/>
    <x v="22"/>
    <x v="351"/>
    <n v="4"/>
    <x v="1"/>
    <x v="0"/>
    <x v="187880"/>
  </r>
  <r>
    <x v="0"/>
    <x v="22"/>
    <x v="351"/>
    <n v="2"/>
    <x v="1"/>
    <x v="0"/>
    <x v="187881"/>
  </r>
  <r>
    <x v="0"/>
    <x v="22"/>
    <x v="351"/>
    <n v="3"/>
    <x v="1"/>
    <x v="0"/>
    <x v="187882"/>
  </r>
  <r>
    <x v="0"/>
    <x v="22"/>
    <x v="351"/>
    <n v="4"/>
    <x v="1"/>
    <x v="0"/>
    <x v="187883"/>
  </r>
  <r>
    <x v="0"/>
    <x v="22"/>
    <x v="351"/>
    <n v="4"/>
    <x v="1"/>
    <x v="0"/>
    <x v="187884"/>
  </r>
  <r>
    <x v="0"/>
    <x v="22"/>
    <x v="351"/>
    <n v="5"/>
    <x v="1"/>
    <x v="0"/>
    <x v="187885"/>
  </r>
  <r>
    <x v="0"/>
    <x v="22"/>
    <x v="351"/>
    <n v="4"/>
    <x v="1"/>
    <x v="0"/>
    <x v="187886"/>
  </r>
  <r>
    <x v="0"/>
    <x v="22"/>
    <x v="351"/>
    <n v="2"/>
    <x v="1"/>
    <x v="0"/>
    <x v="187887"/>
  </r>
  <r>
    <x v="0"/>
    <x v="22"/>
    <x v="352"/>
    <n v="4"/>
    <x v="1"/>
    <x v="0"/>
    <x v="187888"/>
  </r>
  <r>
    <x v="0"/>
    <x v="22"/>
    <x v="352"/>
    <n v="3"/>
    <x v="1"/>
    <x v="0"/>
    <x v="187889"/>
  </r>
  <r>
    <x v="0"/>
    <x v="22"/>
    <x v="352"/>
    <n v="5"/>
    <x v="1"/>
    <x v="0"/>
    <x v="187890"/>
  </r>
  <r>
    <x v="0"/>
    <x v="22"/>
    <x v="352"/>
    <n v="4"/>
    <x v="1"/>
    <x v="0"/>
    <x v="187891"/>
  </r>
  <r>
    <x v="0"/>
    <x v="22"/>
    <x v="352"/>
    <n v="4"/>
    <x v="1"/>
    <x v="0"/>
    <x v="187892"/>
  </r>
  <r>
    <x v="0"/>
    <x v="22"/>
    <x v="352"/>
    <n v="4"/>
    <x v="1"/>
    <x v="0"/>
    <x v="187893"/>
  </r>
  <r>
    <x v="0"/>
    <x v="22"/>
    <x v="352"/>
    <n v="5"/>
    <x v="1"/>
    <x v="0"/>
    <x v="187894"/>
  </r>
  <r>
    <x v="0"/>
    <x v="22"/>
    <x v="352"/>
    <n v="5"/>
    <x v="1"/>
    <x v="0"/>
    <x v="187895"/>
  </r>
  <r>
    <x v="0"/>
    <x v="22"/>
    <x v="352"/>
    <n v="4"/>
    <x v="1"/>
    <x v="0"/>
    <x v="187896"/>
  </r>
  <r>
    <x v="0"/>
    <x v="22"/>
    <x v="352"/>
    <n v="3"/>
    <x v="1"/>
    <x v="0"/>
    <x v="187897"/>
  </r>
  <r>
    <x v="0"/>
    <x v="22"/>
    <x v="352"/>
    <n v="3"/>
    <x v="1"/>
    <x v="0"/>
    <x v="187898"/>
  </r>
  <r>
    <x v="0"/>
    <x v="22"/>
    <x v="352"/>
    <n v="5"/>
    <x v="1"/>
    <x v="0"/>
    <x v="187899"/>
  </r>
  <r>
    <x v="0"/>
    <x v="22"/>
    <x v="352"/>
    <n v="4"/>
    <x v="1"/>
    <x v="0"/>
    <x v="187900"/>
  </r>
  <r>
    <x v="0"/>
    <x v="22"/>
    <x v="353"/>
    <n v="4"/>
    <x v="1"/>
    <x v="0"/>
    <x v="187901"/>
  </r>
  <r>
    <x v="0"/>
    <x v="22"/>
    <x v="353"/>
    <n v="4"/>
    <x v="1"/>
    <x v="0"/>
    <x v="187902"/>
  </r>
  <r>
    <x v="0"/>
    <x v="22"/>
    <x v="353"/>
    <n v="4"/>
    <x v="1"/>
    <x v="0"/>
    <x v="187903"/>
  </r>
  <r>
    <x v="0"/>
    <x v="22"/>
    <x v="353"/>
    <n v="4"/>
    <x v="1"/>
    <x v="0"/>
    <x v="187904"/>
  </r>
  <r>
    <x v="0"/>
    <x v="22"/>
    <x v="353"/>
    <n v="3"/>
    <x v="1"/>
    <x v="0"/>
    <x v="187905"/>
  </r>
  <r>
    <x v="0"/>
    <x v="22"/>
    <x v="353"/>
    <n v="4"/>
    <x v="1"/>
    <x v="0"/>
    <x v="187906"/>
  </r>
  <r>
    <x v="0"/>
    <x v="22"/>
    <x v="353"/>
    <n v="2"/>
    <x v="1"/>
    <x v="0"/>
    <x v="187907"/>
  </r>
  <r>
    <x v="0"/>
    <x v="22"/>
    <x v="353"/>
    <n v="3"/>
    <x v="1"/>
    <x v="0"/>
    <x v="187908"/>
  </r>
  <r>
    <x v="0"/>
    <x v="22"/>
    <x v="353"/>
    <n v="4"/>
    <x v="1"/>
    <x v="0"/>
    <x v="187909"/>
  </r>
  <r>
    <x v="0"/>
    <x v="22"/>
    <x v="353"/>
    <n v="4"/>
    <x v="1"/>
    <x v="0"/>
    <x v="187910"/>
  </r>
  <r>
    <x v="0"/>
    <x v="22"/>
    <x v="353"/>
    <n v="4"/>
    <x v="1"/>
    <x v="0"/>
    <x v="187911"/>
  </r>
  <r>
    <x v="0"/>
    <x v="22"/>
    <x v="353"/>
    <n v="4"/>
    <x v="1"/>
    <x v="0"/>
    <x v="187912"/>
  </r>
  <r>
    <x v="0"/>
    <x v="22"/>
    <x v="353"/>
    <n v="5"/>
    <x v="1"/>
    <x v="0"/>
    <x v="187913"/>
  </r>
  <r>
    <x v="0"/>
    <x v="22"/>
    <x v="353"/>
    <n v="5"/>
    <x v="1"/>
    <x v="0"/>
    <x v="187914"/>
  </r>
  <r>
    <x v="0"/>
    <x v="22"/>
    <x v="353"/>
    <n v="5"/>
    <x v="1"/>
    <x v="0"/>
    <x v="187915"/>
  </r>
  <r>
    <x v="0"/>
    <x v="22"/>
    <x v="356"/>
    <n v="3"/>
    <x v="1"/>
    <x v="0"/>
    <x v="187916"/>
  </r>
  <r>
    <x v="0"/>
    <x v="22"/>
    <x v="356"/>
    <n v="5"/>
    <x v="1"/>
    <x v="0"/>
    <x v="187917"/>
  </r>
  <r>
    <x v="0"/>
    <x v="22"/>
    <x v="356"/>
    <n v="3"/>
    <x v="1"/>
    <x v="0"/>
    <x v="187918"/>
  </r>
  <r>
    <x v="0"/>
    <x v="22"/>
    <x v="356"/>
    <n v="4"/>
    <x v="1"/>
    <x v="0"/>
    <x v="187919"/>
  </r>
  <r>
    <x v="0"/>
    <x v="22"/>
    <x v="356"/>
    <n v="5"/>
    <x v="1"/>
    <x v="0"/>
    <x v="187920"/>
  </r>
  <r>
    <x v="0"/>
    <x v="22"/>
    <x v="356"/>
    <n v="4"/>
    <x v="1"/>
    <x v="0"/>
    <x v="187921"/>
  </r>
  <r>
    <x v="0"/>
    <x v="22"/>
    <x v="356"/>
    <n v="4"/>
    <x v="1"/>
    <x v="0"/>
    <x v="187922"/>
  </r>
  <r>
    <x v="0"/>
    <x v="22"/>
    <x v="356"/>
    <n v="2"/>
    <x v="1"/>
    <x v="0"/>
    <x v="187923"/>
  </r>
  <r>
    <x v="0"/>
    <x v="22"/>
    <x v="356"/>
    <n v="3"/>
    <x v="1"/>
    <x v="0"/>
    <x v="187924"/>
  </r>
  <r>
    <x v="0"/>
    <x v="22"/>
    <x v="356"/>
    <n v="4"/>
    <x v="1"/>
    <x v="0"/>
    <x v="187925"/>
  </r>
  <r>
    <x v="0"/>
    <x v="22"/>
    <x v="356"/>
    <n v="3"/>
    <x v="1"/>
    <x v="0"/>
    <x v="187926"/>
  </r>
  <r>
    <x v="0"/>
    <x v="22"/>
    <x v="356"/>
    <n v="5"/>
    <x v="1"/>
    <x v="0"/>
    <x v="187927"/>
  </r>
  <r>
    <x v="0"/>
    <x v="22"/>
    <x v="356"/>
    <n v="3"/>
    <x v="1"/>
    <x v="0"/>
    <x v="187928"/>
  </r>
  <r>
    <x v="0"/>
    <x v="22"/>
    <x v="356"/>
    <n v="2"/>
    <x v="1"/>
    <x v="0"/>
    <x v="187929"/>
  </r>
  <r>
    <x v="0"/>
    <x v="22"/>
    <x v="356"/>
    <n v="5"/>
    <x v="1"/>
    <x v="0"/>
    <x v="187930"/>
  </r>
  <r>
    <x v="0"/>
    <x v="22"/>
    <x v="356"/>
    <n v="3"/>
    <x v="1"/>
    <x v="0"/>
    <x v="187931"/>
  </r>
  <r>
    <x v="0"/>
    <x v="22"/>
    <x v="356"/>
    <n v="5"/>
    <x v="1"/>
    <x v="0"/>
    <x v="187932"/>
  </r>
  <r>
    <x v="0"/>
    <x v="22"/>
    <x v="356"/>
    <n v="4"/>
    <x v="1"/>
    <x v="0"/>
    <x v="187933"/>
  </r>
  <r>
    <x v="0"/>
    <x v="22"/>
    <x v="359"/>
    <n v="3"/>
    <x v="1"/>
    <x v="0"/>
    <x v="187934"/>
  </r>
  <r>
    <x v="0"/>
    <x v="22"/>
    <x v="359"/>
    <n v="3"/>
    <x v="1"/>
    <x v="0"/>
    <x v="187935"/>
  </r>
  <r>
    <x v="0"/>
    <x v="22"/>
    <x v="359"/>
    <n v="3"/>
    <x v="1"/>
    <x v="0"/>
    <x v="187936"/>
  </r>
  <r>
    <x v="0"/>
    <x v="22"/>
    <x v="359"/>
    <n v="3"/>
    <x v="1"/>
    <x v="0"/>
    <x v="187937"/>
  </r>
  <r>
    <x v="0"/>
    <x v="22"/>
    <x v="359"/>
    <n v="4"/>
    <x v="1"/>
    <x v="0"/>
    <x v="187938"/>
  </r>
  <r>
    <x v="0"/>
    <x v="22"/>
    <x v="359"/>
    <n v="5"/>
    <x v="1"/>
    <x v="0"/>
    <x v="187939"/>
  </r>
  <r>
    <x v="0"/>
    <x v="22"/>
    <x v="359"/>
    <n v="3"/>
    <x v="1"/>
    <x v="0"/>
    <x v="187940"/>
  </r>
  <r>
    <x v="0"/>
    <x v="22"/>
    <x v="359"/>
    <n v="3"/>
    <x v="1"/>
    <x v="0"/>
    <x v="187941"/>
  </r>
  <r>
    <x v="0"/>
    <x v="22"/>
    <x v="359"/>
    <n v="3"/>
    <x v="1"/>
    <x v="0"/>
    <x v="187942"/>
  </r>
  <r>
    <x v="0"/>
    <x v="22"/>
    <x v="359"/>
    <n v="4"/>
    <x v="1"/>
    <x v="0"/>
    <x v="187943"/>
  </r>
  <r>
    <x v="0"/>
    <x v="22"/>
    <x v="359"/>
    <n v="3"/>
    <x v="1"/>
    <x v="0"/>
    <x v="187944"/>
  </r>
  <r>
    <x v="0"/>
    <x v="22"/>
    <x v="359"/>
    <n v="3"/>
    <x v="1"/>
    <x v="0"/>
    <x v="187945"/>
  </r>
  <r>
    <x v="0"/>
    <x v="22"/>
    <x v="359"/>
    <n v="4"/>
    <x v="1"/>
    <x v="0"/>
    <x v="187946"/>
  </r>
  <r>
    <x v="0"/>
    <x v="22"/>
    <x v="359"/>
    <n v="4"/>
    <x v="1"/>
    <x v="0"/>
    <x v="187947"/>
  </r>
  <r>
    <x v="0"/>
    <x v="22"/>
    <x v="360"/>
    <n v="4"/>
    <x v="1"/>
    <x v="0"/>
    <x v="187948"/>
  </r>
  <r>
    <x v="0"/>
    <x v="22"/>
    <x v="360"/>
    <n v="4"/>
    <x v="1"/>
    <x v="0"/>
    <x v="187949"/>
  </r>
  <r>
    <x v="0"/>
    <x v="22"/>
    <x v="360"/>
    <n v="5"/>
    <x v="1"/>
    <x v="0"/>
    <x v="187950"/>
  </r>
  <r>
    <x v="0"/>
    <x v="22"/>
    <x v="360"/>
    <n v="2"/>
    <x v="1"/>
    <x v="0"/>
    <x v="187951"/>
  </r>
  <r>
    <x v="0"/>
    <x v="22"/>
    <x v="360"/>
    <n v="5"/>
    <x v="1"/>
    <x v="0"/>
    <x v="187952"/>
  </r>
  <r>
    <x v="0"/>
    <x v="22"/>
    <x v="360"/>
    <n v="3"/>
    <x v="1"/>
    <x v="0"/>
    <x v="187953"/>
  </r>
  <r>
    <x v="0"/>
    <x v="22"/>
    <x v="360"/>
    <n v="3"/>
    <x v="1"/>
    <x v="0"/>
    <x v="187954"/>
  </r>
  <r>
    <x v="0"/>
    <x v="22"/>
    <x v="360"/>
    <n v="3"/>
    <x v="1"/>
    <x v="0"/>
    <x v="187955"/>
  </r>
  <r>
    <x v="0"/>
    <x v="22"/>
    <x v="360"/>
    <n v="4"/>
    <x v="1"/>
    <x v="0"/>
    <x v="187956"/>
  </r>
  <r>
    <x v="0"/>
    <x v="22"/>
    <x v="360"/>
    <n v="5"/>
    <x v="1"/>
    <x v="0"/>
    <x v="187957"/>
  </r>
  <r>
    <x v="0"/>
    <x v="22"/>
    <x v="360"/>
    <n v="4"/>
    <x v="1"/>
    <x v="0"/>
    <x v="187958"/>
  </r>
  <r>
    <x v="0"/>
    <x v="22"/>
    <x v="360"/>
    <n v="4"/>
    <x v="1"/>
    <x v="0"/>
    <x v="187959"/>
  </r>
  <r>
    <x v="0"/>
    <x v="22"/>
    <x v="360"/>
    <n v="5"/>
    <x v="1"/>
    <x v="0"/>
    <x v="187960"/>
  </r>
  <r>
    <x v="0"/>
    <x v="22"/>
    <x v="360"/>
    <n v="3"/>
    <x v="1"/>
    <x v="0"/>
    <x v="187961"/>
  </r>
  <r>
    <x v="0"/>
    <x v="22"/>
    <x v="363"/>
    <n v="5"/>
    <x v="1"/>
    <x v="0"/>
    <x v="187962"/>
  </r>
  <r>
    <x v="0"/>
    <x v="22"/>
    <x v="363"/>
    <n v="4"/>
    <x v="1"/>
    <x v="0"/>
    <x v="187963"/>
  </r>
  <r>
    <x v="0"/>
    <x v="22"/>
    <x v="363"/>
    <n v="5"/>
    <x v="1"/>
    <x v="0"/>
    <x v="187964"/>
  </r>
  <r>
    <x v="0"/>
    <x v="22"/>
    <x v="363"/>
    <n v="3"/>
    <x v="1"/>
    <x v="0"/>
    <x v="187965"/>
  </r>
  <r>
    <x v="0"/>
    <x v="22"/>
    <x v="363"/>
    <n v="3"/>
    <x v="1"/>
    <x v="0"/>
    <x v="187966"/>
  </r>
  <r>
    <x v="0"/>
    <x v="22"/>
    <x v="363"/>
    <n v="3"/>
    <x v="1"/>
    <x v="0"/>
    <x v="187967"/>
  </r>
  <r>
    <x v="0"/>
    <x v="22"/>
    <x v="363"/>
    <n v="5"/>
    <x v="1"/>
    <x v="0"/>
    <x v="187968"/>
  </r>
  <r>
    <x v="0"/>
    <x v="22"/>
    <x v="363"/>
    <n v="5"/>
    <x v="1"/>
    <x v="0"/>
    <x v="187969"/>
  </r>
  <r>
    <x v="0"/>
    <x v="22"/>
    <x v="363"/>
    <n v="5"/>
    <x v="1"/>
    <x v="0"/>
    <x v="187970"/>
  </r>
  <r>
    <x v="0"/>
    <x v="22"/>
    <x v="363"/>
    <n v="4"/>
    <x v="1"/>
    <x v="0"/>
    <x v="187971"/>
  </r>
  <r>
    <x v="0"/>
    <x v="22"/>
    <x v="367"/>
    <n v="5"/>
    <x v="1"/>
    <x v="0"/>
    <x v="187972"/>
  </r>
  <r>
    <x v="0"/>
    <x v="22"/>
    <x v="367"/>
    <n v="4"/>
    <x v="1"/>
    <x v="0"/>
    <x v="187973"/>
  </r>
  <r>
    <x v="0"/>
    <x v="22"/>
    <x v="367"/>
    <n v="5"/>
    <x v="1"/>
    <x v="0"/>
    <x v="187974"/>
  </r>
  <r>
    <x v="0"/>
    <x v="22"/>
    <x v="367"/>
    <n v="5"/>
    <x v="1"/>
    <x v="0"/>
    <x v="187975"/>
  </r>
  <r>
    <x v="0"/>
    <x v="22"/>
    <x v="367"/>
    <n v="5"/>
    <x v="1"/>
    <x v="0"/>
    <x v="187976"/>
  </r>
  <r>
    <x v="0"/>
    <x v="22"/>
    <x v="367"/>
    <n v="5"/>
    <x v="1"/>
    <x v="0"/>
    <x v="187977"/>
  </r>
  <r>
    <x v="0"/>
    <x v="22"/>
    <x v="367"/>
    <n v="5"/>
    <x v="1"/>
    <x v="0"/>
    <x v="187978"/>
  </r>
  <r>
    <x v="0"/>
    <x v="22"/>
    <x v="367"/>
    <n v="2"/>
    <x v="1"/>
    <x v="0"/>
    <x v="187979"/>
  </r>
  <r>
    <x v="0"/>
    <x v="22"/>
    <x v="367"/>
    <n v="5"/>
    <x v="1"/>
    <x v="0"/>
    <x v="187980"/>
  </r>
  <r>
    <x v="0"/>
    <x v="22"/>
    <x v="367"/>
    <n v="5"/>
    <x v="1"/>
    <x v="0"/>
    <x v="187981"/>
  </r>
  <r>
    <x v="0"/>
    <x v="22"/>
    <x v="367"/>
    <n v="5"/>
    <x v="1"/>
    <x v="0"/>
    <x v="187982"/>
  </r>
  <r>
    <x v="0"/>
    <x v="22"/>
    <x v="367"/>
    <n v="4"/>
    <x v="1"/>
    <x v="0"/>
    <x v="187983"/>
  </r>
  <r>
    <x v="0"/>
    <x v="22"/>
    <x v="367"/>
    <n v="5"/>
    <x v="1"/>
    <x v="0"/>
    <x v="187984"/>
  </r>
  <r>
    <x v="0"/>
    <x v="22"/>
    <x v="367"/>
    <n v="5"/>
    <x v="1"/>
    <x v="0"/>
    <x v="187985"/>
  </r>
  <r>
    <x v="0"/>
    <x v="22"/>
    <x v="367"/>
    <n v="5"/>
    <x v="1"/>
    <x v="0"/>
    <x v="187986"/>
  </r>
  <r>
    <x v="0"/>
    <x v="22"/>
    <x v="367"/>
    <n v="5"/>
    <x v="1"/>
    <x v="0"/>
    <x v="187987"/>
  </r>
  <r>
    <x v="0"/>
    <x v="22"/>
    <x v="367"/>
    <n v="5"/>
    <x v="1"/>
    <x v="0"/>
    <x v="187988"/>
  </r>
  <r>
    <x v="0"/>
    <x v="22"/>
    <x v="367"/>
    <n v="3"/>
    <x v="1"/>
    <x v="0"/>
    <x v="187989"/>
  </r>
  <r>
    <x v="0"/>
    <x v="22"/>
    <x v="367"/>
    <n v="5"/>
    <x v="1"/>
    <x v="0"/>
    <x v="187990"/>
  </r>
  <r>
    <x v="0"/>
    <x v="22"/>
    <x v="367"/>
    <n v="4"/>
    <x v="1"/>
    <x v="0"/>
    <x v="187991"/>
  </r>
  <r>
    <x v="0"/>
    <x v="22"/>
    <x v="367"/>
    <n v="4"/>
    <x v="1"/>
    <x v="0"/>
    <x v="187992"/>
  </r>
  <r>
    <x v="0"/>
    <x v="22"/>
    <x v="367"/>
    <n v="5"/>
    <x v="1"/>
    <x v="0"/>
    <x v="187993"/>
  </r>
  <r>
    <x v="0"/>
    <x v="22"/>
    <x v="367"/>
    <n v="5"/>
    <x v="1"/>
    <x v="0"/>
    <x v="187994"/>
  </r>
  <r>
    <x v="0"/>
    <x v="22"/>
    <x v="367"/>
    <n v="5"/>
    <x v="1"/>
    <x v="0"/>
    <x v="187995"/>
  </r>
  <r>
    <x v="0"/>
    <x v="22"/>
    <x v="367"/>
    <n v="3"/>
    <x v="1"/>
    <x v="0"/>
    <x v="187996"/>
  </r>
  <r>
    <x v="0"/>
    <x v="22"/>
    <x v="367"/>
    <n v="5"/>
    <x v="1"/>
    <x v="0"/>
    <x v="187997"/>
  </r>
  <r>
    <x v="0"/>
    <x v="22"/>
    <x v="367"/>
    <n v="5"/>
    <x v="1"/>
    <x v="0"/>
    <x v="187998"/>
  </r>
  <r>
    <x v="0"/>
    <x v="22"/>
    <x v="367"/>
    <n v="4"/>
    <x v="1"/>
    <x v="0"/>
    <x v="187999"/>
  </r>
  <r>
    <x v="0"/>
    <x v="22"/>
    <x v="367"/>
    <n v="3"/>
    <x v="1"/>
    <x v="0"/>
    <x v="188000"/>
  </r>
  <r>
    <x v="0"/>
    <x v="22"/>
    <x v="367"/>
    <n v="5"/>
    <x v="1"/>
    <x v="0"/>
    <x v="188001"/>
  </r>
  <r>
    <x v="0"/>
    <x v="22"/>
    <x v="367"/>
    <n v="5"/>
    <x v="1"/>
    <x v="0"/>
    <x v="188002"/>
  </r>
  <r>
    <x v="0"/>
    <x v="22"/>
    <x v="367"/>
    <n v="5"/>
    <x v="1"/>
    <x v="0"/>
    <x v="188003"/>
  </r>
  <r>
    <x v="0"/>
    <x v="22"/>
    <x v="367"/>
    <n v="5"/>
    <x v="1"/>
    <x v="0"/>
    <x v="188004"/>
  </r>
  <r>
    <x v="0"/>
    <x v="22"/>
    <x v="367"/>
    <n v="5"/>
    <x v="1"/>
    <x v="0"/>
    <x v="188005"/>
  </r>
  <r>
    <x v="0"/>
    <x v="22"/>
    <x v="367"/>
    <n v="5"/>
    <x v="1"/>
    <x v="0"/>
    <x v="188006"/>
  </r>
  <r>
    <x v="0"/>
    <x v="22"/>
    <x v="367"/>
    <n v="4"/>
    <x v="1"/>
    <x v="0"/>
    <x v="188007"/>
  </r>
  <r>
    <x v="0"/>
    <x v="22"/>
    <x v="367"/>
    <n v="4"/>
    <x v="1"/>
    <x v="0"/>
    <x v="188008"/>
  </r>
  <r>
    <x v="0"/>
    <x v="22"/>
    <x v="367"/>
    <n v="4"/>
    <x v="1"/>
    <x v="0"/>
    <x v="188009"/>
  </r>
  <r>
    <x v="0"/>
    <x v="22"/>
    <x v="367"/>
    <n v="5"/>
    <x v="1"/>
    <x v="0"/>
    <x v="188010"/>
  </r>
  <r>
    <x v="0"/>
    <x v="22"/>
    <x v="367"/>
    <n v="4"/>
    <x v="1"/>
    <x v="0"/>
    <x v="188011"/>
  </r>
  <r>
    <x v="0"/>
    <x v="22"/>
    <x v="367"/>
    <n v="5"/>
    <x v="1"/>
    <x v="0"/>
    <x v="188012"/>
  </r>
  <r>
    <x v="0"/>
    <x v="22"/>
    <x v="367"/>
    <n v="5"/>
    <x v="1"/>
    <x v="0"/>
    <x v="188013"/>
  </r>
  <r>
    <x v="0"/>
    <x v="22"/>
    <x v="367"/>
    <n v="4"/>
    <x v="1"/>
    <x v="0"/>
    <x v="188014"/>
  </r>
  <r>
    <x v="0"/>
    <x v="22"/>
    <x v="367"/>
    <n v="5"/>
    <x v="1"/>
    <x v="0"/>
    <x v="188015"/>
  </r>
  <r>
    <x v="0"/>
    <x v="22"/>
    <x v="368"/>
    <n v="3"/>
    <x v="1"/>
    <x v="0"/>
    <x v="188016"/>
  </r>
  <r>
    <x v="0"/>
    <x v="22"/>
    <x v="368"/>
    <n v="5"/>
    <x v="1"/>
    <x v="0"/>
    <x v="188017"/>
  </r>
  <r>
    <x v="0"/>
    <x v="22"/>
    <x v="368"/>
    <n v="2"/>
    <x v="1"/>
    <x v="0"/>
    <x v="188018"/>
  </r>
  <r>
    <x v="0"/>
    <x v="22"/>
    <x v="368"/>
    <n v="2"/>
    <x v="1"/>
    <x v="0"/>
    <x v="188019"/>
  </r>
  <r>
    <x v="0"/>
    <x v="22"/>
    <x v="368"/>
    <n v="4"/>
    <x v="1"/>
    <x v="0"/>
    <x v="188020"/>
  </r>
  <r>
    <x v="0"/>
    <x v="22"/>
    <x v="368"/>
    <n v="3"/>
    <x v="1"/>
    <x v="0"/>
    <x v="188021"/>
  </r>
  <r>
    <x v="0"/>
    <x v="22"/>
    <x v="368"/>
    <n v="4"/>
    <x v="1"/>
    <x v="0"/>
    <x v="188022"/>
  </r>
  <r>
    <x v="0"/>
    <x v="22"/>
    <x v="368"/>
    <n v="3"/>
    <x v="1"/>
    <x v="0"/>
    <x v="188023"/>
  </r>
  <r>
    <x v="0"/>
    <x v="22"/>
    <x v="368"/>
    <n v="4"/>
    <x v="1"/>
    <x v="0"/>
    <x v="188024"/>
  </r>
  <r>
    <x v="0"/>
    <x v="22"/>
    <x v="368"/>
    <n v="4"/>
    <x v="1"/>
    <x v="0"/>
    <x v="188025"/>
  </r>
  <r>
    <x v="0"/>
    <x v="22"/>
    <x v="368"/>
    <n v="3"/>
    <x v="1"/>
    <x v="0"/>
    <x v="188026"/>
  </r>
  <r>
    <x v="0"/>
    <x v="22"/>
    <x v="368"/>
    <n v="3"/>
    <x v="1"/>
    <x v="0"/>
    <x v="188027"/>
  </r>
  <r>
    <x v="0"/>
    <x v="22"/>
    <x v="368"/>
    <n v="5"/>
    <x v="1"/>
    <x v="0"/>
    <x v="188028"/>
  </r>
  <r>
    <x v="0"/>
    <x v="22"/>
    <x v="368"/>
    <n v="5"/>
    <x v="1"/>
    <x v="0"/>
    <x v="188029"/>
  </r>
  <r>
    <x v="0"/>
    <x v="22"/>
    <x v="368"/>
    <n v="5"/>
    <x v="1"/>
    <x v="0"/>
    <x v="188030"/>
  </r>
  <r>
    <x v="0"/>
    <x v="22"/>
    <x v="368"/>
    <n v="3"/>
    <x v="1"/>
    <x v="0"/>
    <x v="188031"/>
  </r>
  <r>
    <x v="0"/>
    <x v="22"/>
    <x v="368"/>
    <n v="5"/>
    <x v="1"/>
    <x v="0"/>
    <x v="188032"/>
  </r>
  <r>
    <x v="0"/>
    <x v="22"/>
    <x v="368"/>
    <n v="4"/>
    <x v="1"/>
    <x v="0"/>
    <x v="188033"/>
  </r>
  <r>
    <x v="0"/>
    <x v="22"/>
    <x v="368"/>
    <n v="3"/>
    <x v="1"/>
    <x v="0"/>
    <x v="188034"/>
  </r>
  <r>
    <x v="0"/>
    <x v="22"/>
    <x v="368"/>
    <n v="5"/>
    <x v="1"/>
    <x v="0"/>
    <x v="188035"/>
  </r>
  <r>
    <x v="0"/>
    <x v="22"/>
    <x v="368"/>
    <n v="4"/>
    <x v="1"/>
    <x v="0"/>
    <x v="188036"/>
  </r>
  <r>
    <x v="0"/>
    <x v="22"/>
    <x v="368"/>
    <n v="3"/>
    <x v="1"/>
    <x v="0"/>
    <x v="188037"/>
  </r>
  <r>
    <x v="0"/>
    <x v="22"/>
    <x v="368"/>
    <n v="5"/>
    <x v="1"/>
    <x v="0"/>
    <x v="188038"/>
  </r>
  <r>
    <x v="0"/>
    <x v="22"/>
    <x v="368"/>
    <n v="3"/>
    <x v="1"/>
    <x v="0"/>
    <x v="188039"/>
  </r>
  <r>
    <x v="0"/>
    <x v="22"/>
    <x v="368"/>
    <n v="3"/>
    <x v="1"/>
    <x v="0"/>
    <x v="188040"/>
  </r>
  <r>
    <x v="0"/>
    <x v="22"/>
    <x v="368"/>
    <n v="5"/>
    <x v="1"/>
    <x v="0"/>
    <x v="188041"/>
  </r>
  <r>
    <x v="0"/>
    <x v="22"/>
    <x v="368"/>
    <n v="5"/>
    <x v="1"/>
    <x v="0"/>
    <x v="188042"/>
  </r>
  <r>
    <x v="0"/>
    <x v="22"/>
    <x v="368"/>
    <n v="5"/>
    <x v="1"/>
    <x v="0"/>
    <x v="188043"/>
  </r>
  <r>
    <x v="0"/>
    <x v="22"/>
    <x v="368"/>
    <n v="4"/>
    <x v="1"/>
    <x v="0"/>
    <x v="188044"/>
  </r>
  <r>
    <x v="0"/>
    <x v="22"/>
    <x v="368"/>
    <n v="2"/>
    <x v="1"/>
    <x v="0"/>
    <x v="188045"/>
  </r>
  <r>
    <x v="0"/>
    <x v="22"/>
    <x v="368"/>
    <n v="3"/>
    <x v="1"/>
    <x v="0"/>
    <x v="188046"/>
  </r>
  <r>
    <x v="0"/>
    <x v="22"/>
    <x v="368"/>
    <n v="2"/>
    <x v="1"/>
    <x v="0"/>
    <x v="188047"/>
  </r>
  <r>
    <x v="0"/>
    <x v="22"/>
    <x v="368"/>
    <n v="4"/>
    <x v="1"/>
    <x v="0"/>
    <x v="188048"/>
  </r>
  <r>
    <x v="0"/>
    <x v="22"/>
    <x v="368"/>
    <n v="5"/>
    <x v="1"/>
    <x v="0"/>
    <x v="188049"/>
  </r>
  <r>
    <x v="0"/>
    <x v="22"/>
    <x v="368"/>
    <n v="5"/>
    <x v="1"/>
    <x v="0"/>
    <x v="188050"/>
  </r>
  <r>
    <x v="0"/>
    <x v="22"/>
    <x v="368"/>
    <n v="2"/>
    <x v="1"/>
    <x v="0"/>
    <x v="188051"/>
  </r>
  <r>
    <x v="0"/>
    <x v="22"/>
    <x v="368"/>
    <n v="4"/>
    <x v="1"/>
    <x v="0"/>
    <x v="188052"/>
  </r>
  <r>
    <x v="0"/>
    <x v="22"/>
    <x v="368"/>
    <n v="3"/>
    <x v="1"/>
    <x v="0"/>
    <x v="188053"/>
  </r>
  <r>
    <x v="0"/>
    <x v="22"/>
    <x v="368"/>
    <n v="3"/>
    <x v="1"/>
    <x v="0"/>
    <x v="188054"/>
  </r>
  <r>
    <x v="0"/>
    <x v="22"/>
    <x v="368"/>
    <n v="4"/>
    <x v="1"/>
    <x v="0"/>
    <x v="188055"/>
  </r>
  <r>
    <x v="0"/>
    <x v="22"/>
    <x v="369"/>
    <n v="5"/>
    <x v="1"/>
    <x v="0"/>
    <x v="188056"/>
  </r>
  <r>
    <x v="0"/>
    <x v="22"/>
    <x v="369"/>
    <n v="5"/>
    <x v="1"/>
    <x v="0"/>
    <x v="188057"/>
  </r>
  <r>
    <x v="0"/>
    <x v="22"/>
    <x v="369"/>
    <n v="5"/>
    <x v="1"/>
    <x v="0"/>
    <x v="188058"/>
  </r>
  <r>
    <x v="0"/>
    <x v="22"/>
    <x v="369"/>
    <n v="5"/>
    <x v="1"/>
    <x v="0"/>
    <x v="188059"/>
  </r>
  <r>
    <x v="0"/>
    <x v="22"/>
    <x v="369"/>
    <n v="4"/>
    <x v="1"/>
    <x v="0"/>
    <x v="188060"/>
  </r>
  <r>
    <x v="0"/>
    <x v="22"/>
    <x v="369"/>
    <n v="5"/>
    <x v="1"/>
    <x v="0"/>
    <x v="188061"/>
  </r>
  <r>
    <x v="0"/>
    <x v="22"/>
    <x v="369"/>
    <n v="5"/>
    <x v="1"/>
    <x v="0"/>
    <x v="188062"/>
  </r>
  <r>
    <x v="0"/>
    <x v="22"/>
    <x v="369"/>
    <n v="5"/>
    <x v="1"/>
    <x v="0"/>
    <x v="188063"/>
  </r>
  <r>
    <x v="0"/>
    <x v="22"/>
    <x v="369"/>
    <n v="4"/>
    <x v="1"/>
    <x v="0"/>
    <x v="188064"/>
  </r>
  <r>
    <x v="0"/>
    <x v="22"/>
    <x v="369"/>
    <n v="5"/>
    <x v="1"/>
    <x v="0"/>
    <x v="188065"/>
  </r>
  <r>
    <x v="0"/>
    <x v="22"/>
    <x v="369"/>
    <n v="5"/>
    <x v="1"/>
    <x v="0"/>
    <x v="188066"/>
  </r>
  <r>
    <x v="0"/>
    <x v="22"/>
    <x v="369"/>
    <n v="4"/>
    <x v="1"/>
    <x v="0"/>
    <x v="188067"/>
  </r>
  <r>
    <x v="0"/>
    <x v="22"/>
    <x v="369"/>
    <n v="2"/>
    <x v="1"/>
    <x v="0"/>
    <x v="188068"/>
  </r>
  <r>
    <x v="0"/>
    <x v="22"/>
    <x v="369"/>
    <n v="4"/>
    <x v="1"/>
    <x v="0"/>
    <x v="188069"/>
  </r>
  <r>
    <x v="0"/>
    <x v="22"/>
    <x v="369"/>
    <n v="3"/>
    <x v="1"/>
    <x v="0"/>
    <x v="188070"/>
  </r>
  <r>
    <x v="0"/>
    <x v="22"/>
    <x v="369"/>
    <n v="4"/>
    <x v="1"/>
    <x v="0"/>
    <x v="188071"/>
  </r>
  <r>
    <x v="0"/>
    <x v="22"/>
    <x v="369"/>
    <n v="5"/>
    <x v="1"/>
    <x v="0"/>
    <x v="188072"/>
  </r>
  <r>
    <x v="0"/>
    <x v="22"/>
    <x v="369"/>
    <n v="4"/>
    <x v="1"/>
    <x v="0"/>
    <x v="188073"/>
  </r>
  <r>
    <x v="0"/>
    <x v="22"/>
    <x v="369"/>
    <n v="5"/>
    <x v="1"/>
    <x v="0"/>
    <x v="188074"/>
  </r>
  <r>
    <x v="0"/>
    <x v="22"/>
    <x v="369"/>
    <n v="4"/>
    <x v="1"/>
    <x v="0"/>
    <x v="188075"/>
  </r>
  <r>
    <x v="0"/>
    <x v="22"/>
    <x v="369"/>
    <n v="4"/>
    <x v="1"/>
    <x v="0"/>
    <x v="188076"/>
  </r>
  <r>
    <x v="0"/>
    <x v="22"/>
    <x v="369"/>
    <n v="4"/>
    <x v="1"/>
    <x v="0"/>
    <x v="188077"/>
  </r>
  <r>
    <x v="0"/>
    <x v="22"/>
    <x v="369"/>
    <n v="5"/>
    <x v="1"/>
    <x v="0"/>
    <x v="188078"/>
  </r>
  <r>
    <x v="0"/>
    <x v="22"/>
    <x v="369"/>
    <n v="4"/>
    <x v="1"/>
    <x v="0"/>
    <x v="188079"/>
  </r>
  <r>
    <x v="0"/>
    <x v="22"/>
    <x v="369"/>
    <n v="5"/>
    <x v="1"/>
    <x v="0"/>
    <x v="188080"/>
  </r>
  <r>
    <x v="0"/>
    <x v="22"/>
    <x v="369"/>
    <n v="3"/>
    <x v="1"/>
    <x v="0"/>
    <x v="188081"/>
  </r>
  <r>
    <x v="0"/>
    <x v="22"/>
    <x v="369"/>
    <n v="4"/>
    <x v="1"/>
    <x v="0"/>
    <x v="188082"/>
  </r>
  <r>
    <x v="0"/>
    <x v="22"/>
    <x v="369"/>
    <n v="4"/>
    <x v="1"/>
    <x v="0"/>
    <x v="188083"/>
  </r>
  <r>
    <x v="0"/>
    <x v="22"/>
    <x v="369"/>
    <n v="4"/>
    <x v="1"/>
    <x v="0"/>
    <x v="188084"/>
  </r>
  <r>
    <x v="0"/>
    <x v="22"/>
    <x v="369"/>
    <n v="4"/>
    <x v="1"/>
    <x v="0"/>
    <x v="188085"/>
  </r>
  <r>
    <x v="0"/>
    <x v="22"/>
    <x v="369"/>
    <n v="5"/>
    <x v="1"/>
    <x v="0"/>
    <x v="188086"/>
  </r>
  <r>
    <x v="0"/>
    <x v="22"/>
    <x v="369"/>
    <n v="5"/>
    <x v="1"/>
    <x v="0"/>
    <x v="188087"/>
  </r>
  <r>
    <x v="0"/>
    <x v="22"/>
    <x v="369"/>
    <n v="5"/>
    <x v="1"/>
    <x v="0"/>
    <x v="188088"/>
  </r>
  <r>
    <x v="0"/>
    <x v="22"/>
    <x v="369"/>
    <n v="5"/>
    <x v="1"/>
    <x v="0"/>
    <x v="188089"/>
  </r>
  <r>
    <x v="0"/>
    <x v="22"/>
    <x v="369"/>
    <n v="5"/>
    <x v="1"/>
    <x v="0"/>
    <x v="188090"/>
  </r>
  <r>
    <x v="0"/>
    <x v="22"/>
    <x v="369"/>
    <n v="5"/>
    <x v="1"/>
    <x v="0"/>
    <x v="188091"/>
  </r>
  <r>
    <x v="0"/>
    <x v="22"/>
    <x v="369"/>
    <n v="4"/>
    <x v="1"/>
    <x v="0"/>
    <x v="188092"/>
  </r>
  <r>
    <x v="0"/>
    <x v="22"/>
    <x v="369"/>
    <n v="3"/>
    <x v="1"/>
    <x v="0"/>
    <x v="188093"/>
  </r>
  <r>
    <x v="0"/>
    <x v="22"/>
    <x v="369"/>
    <n v="5"/>
    <x v="1"/>
    <x v="0"/>
    <x v="188094"/>
  </r>
  <r>
    <x v="0"/>
    <x v="22"/>
    <x v="369"/>
    <n v="3"/>
    <x v="1"/>
    <x v="0"/>
    <x v="188095"/>
  </r>
  <r>
    <x v="0"/>
    <x v="22"/>
    <x v="369"/>
    <n v="5"/>
    <x v="1"/>
    <x v="0"/>
    <x v="188096"/>
  </r>
  <r>
    <x v="0"/>
    <x v="22"/>
    <x v="369"/>
    <n v="4"/>
    <x v="1"/>
    <x v="0"/>
    <x v="188097"/>
  </r>
  <r>
    <x v="0"/>
    <x v="22"/>
    <x v="369"/>
    <n v="3"/>
    <x v="1"/>
    <x v="0"/>
    <x v="188098"/>
  </r>
  <r>
    <x v="0"/>
    <x v="22"/>
    <x v="369"/>
    <n v="5"/>
    <x v="1"/>
    <x v="0"/>
    <x v="188099"/>
  </r>
  <r>
    <x v="0"/>
    <x v="22"/>
    <x v="369"/>
    <n v="5"/>
    <x v="1"/>
    <x v="0"/>
    <x v="188100"/>
  </r>
  <r>
    <x v="0"/>
    <x v="22"/>
    <x v="369"/>
    <n v="4"/>
    <x v="1"/>
    <x v="0"/>
    <x v="188101"/>
  </r>
  <r>
    <x v="1"/>
    <x v="22"/>
    <x v="351"/>
    <n v="4"/>
    <x v="1"/>
    <x v="0"/>
    <x v="188102"/>
  </r>
  <r>
    <x v="1"/>
    <x v="22"/>
    <x v="351"/>
    <n v="5"/>
    <x v="1"/>
    <x v="0"/>
    <x v="188103"/>
  </r>
  <r>
    <x v="1"/>
    <x v="22"/>
    <x v="351"/>
    <n v="5"/>
    <x v="1"/>
    <x v="0"/>
    <x v="188104"/>
  </r>
  <r>
    <x v="1"/>
    <x v="22"/>
    <x v="351"/>
    <n v="5"/>
    <x v="1"/>
    <x v="0"/>
    <x v="188105"/>
  </r>
  <r>
    <x v="1"/>
    <x v="22"/>
    <x v="351"/>
    <n v="3"/>
    <x v="1"/>
    <x v="0"/>
    <x v="188106"/>
  </r>
  <r>
    <x v="1"/>
    <x v="22"/>
    <x v="351"/>
    <n v="5"/>
    <x v="1"/>
    <x v="0"/>
    <x v="188107"/>
  </r>
  <r>
    <x v="1"/>
    <x v="22"/>
    <x v="351"/>
    <n v="4"/>
    <x v="1"/>
    <x v="0"/>
    <x v="188108"/>
  </r>
  <r>
    <x v="1"/>
    <x v="22"/>
    <x v="351"/>
    <n v="5"/>
    <x v="1"/>
    <x v="0"/>
    <x v="188109"/>
  </r>
  <r>
    <x v="1"/>
    <x v="22"/>
    <x v="351"/>
    <n v="4"/>
    <x v="1"/>
    <x v="0"/>
    <x v="188110"/>
  </r>
  <r>
    <x v="1"/>
    <x v="22"/>
    <x v="351"/>
    <n v="2"/>
    <x v="1"/>
    <x v="0"/>
    <x v="188111"/>
  </r>
  <r>
    <x v="1"/>
    <x v="22"/>
    <x v="351"/>
    <n v="4"/>
    <x v="1"/>
    <x v="0"/>
    <x v="188112"/>
  </r>
  <r>
    <x v="1"/>
    <x v="22"/>
    <x v="351"/>
    <n v="4"/>
    <x v="1"/>
    <x v="0"/>
    <x v="188113"/>
  </r>
  <r>
    <x v="1"/>
    <x v="22"/>
    <x v="351"/>
    <n v="4"/>
    <x v="1"/>
    <x v="0"/>
    <x v="188114"/>
  </r>
  <r>
    <x v="1"/>
    <x v="22"/>
    <x v="351"/>
    <n v="5"/>
    <x v="1"/>
    <x v="0"/>
    <x v="188115"/>
  </r>
  <r>
    <x v="1"/>
    <x v="22"/>
    <x v="351"/>
    <n v="4"/>
    <x v="1"/>
    <x v="0"/>
    <x v="188116"/>
  </r>
  <r>
    <x v="1"/>
    <x v="22"/>
    <x v="351"/>
    <n v="2"/>
    <x v="1"/>
    <x v="0"/>
    <x v="188117"/>
  </r>
  <r>
    <x v="1"/>
    <x v="22"/>
    <x v="352"/>
    <n v="4"/>
    <x v="1"/>
    <x v="0"/>
    <x v="188118"/>
  </r>
  <r>
    <x v="1"/>
    <x v="22"/>
    <x v="352"/>
    <n v="4"/>
    <x v="1"/>
    <x v="0"/>
    <x v="188119"/>
  </r>
  <r>
    <x v="1"/>
    <x v="22"/>
    <x v="352"/>
    <n v="4"/>
    <x v="1"/>
    <x v="0"/>
    <x v="188120"/>
  </r>
  <r>
    <x v="1"/>
    <x v="22"/>
    <x v="352"/>
    <n v="5"/>
    <x v="1"/>
    <x v="0"/>
    <x v="188121"/>
  </r>
  <r>
    <x v="1"/>
    <x v="22"/>
    <x v="352"/>
    <n v="3"/>
    <x v="1"/>
    <x v="0"/>
    <x v="188122"/>
  </r>
  <r>
    <x v="1"/>
    <x v="22"/>
    <x v="352"/>
    <n v="4"/>
    <x v="1"/>
    <x v="0"/>
    <x v="188123"/>
  </r>
  <r>
    <x v="1"/>
    <x v="22"/>
    <x v="352"/>
    <n v="4"/>
    <x v="1"/>
    <x v="0"/>
    <x v="188124"/>
  </r>
  <r>
    <x v="1"/>
    <x v="22"/>
    <x v="352"/>
    <n v="5"/>
    <x v="1"/>
    <x v="0"/>
    <x v="188125"/>
  </r>
  <r>
    <x v="1"/>
    <x v="22"/>
    <x v="352"/>
    <n v="3"/>
    <x v="1"/>
    <x v="0"/>
    <x v="188126"/>
  </r>
  <r>
    <x v="1"/>
    <x v="22"/>
    <x v="352"/>
    <n v="3"/>
    <x v="1"/>
    <x v="0"/>
    <x v="188127"/>
  </r>
  <r>
    <x v="1"/>
    <x v="22"/>
    <x v="352"/>
    <n v="5"/>
    <x v="1"/>
    <x v="0"/>
    <x v="188128"/>
  </r>
  <r>
    <x v="1"/>
    <x v="22"/>
    <x v="352"/>
    <n v="3"/>
    <x v="1"/>
    <x v="0"/>
    <x v="188129"/>
  </r>
  <r>
    <x v="1"/>
    <x v="22"/>
    <x v="353"/>
    <n v="4"/>
    <x v="1"/>
    <x v="0"/>
    <x v="188130"/>
  </r>
  <r>
    <x v="1"/>
    <x v="22"/>
    <x v="353"/>
    <n v="4"/>
    <x v="1"/>
    <x v="0"/>
    <x v="188131"/>
  </r>
  <r>
    <x v="1"/>
    <x v="22"/>
    <x v="353"/>
    <n v="4"/>
    <x v="1"/>
    <x v="0"/>
    <x v="188132"/>
  </r>
  <r>
    <x v="1"/>
    <x v="22"/>
    <x v="353"/>
    <n v="3"/>
    <x v="1"/>
    <x v="0"/>
    <x v="188133"/>
  </r>
  <r>
    <x v="1"/>
    <x v="22"/>
    <x v="353"/>
    <n v="5"/>
    <x v="1"/>
    <x v="0"/>
    <x v="188134"/>
  </r>
  <r>
    <x v="1"/>
    <x v="22"/>
    <x v="353"/>
    <n v="4"/>
    <x v="1"/>
    <x v="0"/>
    <x v="188135"/>
  </r>
  <r>
    <x v="1"/>
    <x v="22"/>
    <x v="353"/>
    <n v="4"/>
    <x v="1"/>
    <x v="0"/>
    <x v="188136"/>
  </r>
  <r>
    <x v="1"/>
    <x v="22"/>
    <x v="353"/>
    <n v="5"/>
    <x v="1"/>
    <x v="0"/>
    <x v="188137"/>
  </r>
  <r>
    <x v="1"/>
    <x v="22"/>
    <x v="353"/>
    <n v="3"/>
    <x v="1"/>
    <x v="0"/>
    <x v="188138"/>
  </r>
  <r>
    <x v="1"/>
    <x v="22"/>
    <x v="353"/>
    <n v="4"/>
    <x v="1"/>
    <x v="0"/>
    <x v="188139"/>
  </r>
  <r>
    <x v="1"/>
    <x v="22"/>
    <x v="353"/>
    <n v="4"/>
    <x v="1"/>
    <x v="0"/>
    <x v="188140"/>
  </r>
  <r>
    <x v="1"/>
    <x v="22"/>
    <x v="353"/>
    <n v="5"/>
    <x v="1"/>
    <x v="0"/>
    <x v="188141"/>
  </r>
  <r>
    <x v="1"/>
    <x v="22"/>
    <x v="353"/>
    <n v="5"/>
    <x v="1"/>
    <x v="0"/>
    <x v="188142"/>
  </r>
  <r>
    <x v="1"/>
    <x v="22"/>
    <x v="356"/>
    <n v="3"/>
    <x v="1"/>
    <x v="0"/>
    <x v="188143"/>
  </r>
  <r>
    <x v="1"/>
    <x v="22"/>
    <x v="356"/>
    <n v="5"/>
    <x v="1"/>
    <x v="0"/>
    <x v="188144"/>
  </r>
  <r>
    <x v="1"/>
    <x v="22"/>
    <x v="356"/>
    <n v="2"/>
    <x v="1"/>
    <x v="0"/>
    <x v="188145"/>
  </r>
  <r>
    <x v="1"/>
    <x v="22"/>
    <x v="356"/>
    <n v="4"/>
    <x v="1"/>
    <x v="0"/>
    <x v="188146"/>
  </r>
  <r>
    <x v="1"/>
    <x v="22"/>
    <x v="356"/>
    <n v="5"/>
    <x v="1"/>
    <x v="0"/>
    <x v="188147"/>
  </r>
  <r>
    <x v="1"/>
    <x v="22"/>
    <x v="356"/>
    <n v="5"/>
    <x v="1"/>
    <x v="0"/>
    <x v="188148"/>
  </r>
  <r>
    <x v="1"/>
    <x v="22"/>
    <x v="356"/>
    <n v="5"/>
    <x v="1"/>
    <x v="0"/>
    <x v="188149"/>
  </r>
  <r>
    <x v="1"/>
    <x v="22"/>
    <x v="356"/>
    <n v="2"/>
    <x v="1"/>
    <x v="0"/>
    <x v="188150"/>
  </r>
  <r>
    <x v="1"/>
    <x v="22"/>
    <x v="356"/>
    <n v="3"/>
    <x v="1"/>
    <x v="0"/>
    <x v="188151"/>
  </r>
  <r>
    <x v="1"/>
    <x v="22"/>
    <x v="356"/>
    <n v="4"/>
    <x v="1"/>
    <x v="0"/>
    <x v="188152"/>
  </r>
  <r>
    <x v="1"/>
    <x v="22"/>
    <x v="356"/>
    <n v="4"/>
    <x v="1"/>
    <x v="0"/>
    <x v="188153"/>
  </r>
  <r>
    <x v="1"/>
    <x v="22"/>
    <x v="356"/>
    <n v="4"/>
    <x v="1"/>
    <x v="0"/>
    <x v="188154"/>
  </r>
  <r>
    <x v="1"/>
    <x v="22"/>
    <x v="356"/>
    <n v="3"/>
    <x v="1"/>
    <x v="0"/>
    <x v="188155"/>
  </r>
  <r>
    <x v="1"/>
    <x v="22"/>
    <x v="356"/>
    <n v="4"/>
    <x v="1"/>
    <x v="0"/>
    <x v="188156"/>
  </r>
  <r>
    <x v="1"/>
    <x v="22"/>
    <x v="356"/>
    <n v="5"/>
    <x v="1"/>
    <x v="0"/>
    <x v="188157"/>
  </r>
  <r>
    <x v="1"/>
    <x v="22"/>
    <x v="356"/>
    <n v="4"/>
    <x v="1"/>
    <x v="0"/>
    <x v="188158"/>
  </r>
  <r>
    <x v="1"/>
    <x v="22"/>
    <x v="356"/>
    <n v="5"/>
    <x v="1"/>
    <x v="0"/>
    <x v="188159"/>
  </r>
  <r>
    <x v="1"/>
    <x v="22"/>
    <x v="356"/>
    <n v="5"/>
    <x v="1"/>
    <x v="0"/>
    <x v="188160"/>
  </r>
  <r>
    <x v="1"/>
    <x v="22"/>
    <x v="359"/>
    <n v="3"/>
    <x v="1"/>
    <x v="0"/>
    <x v="188161"/>
  </r>
  <r>
    <x v="1"/>
    <x v="22"/>
    <x v="359"/>
    <n v="3"/>
    <x v="1"/>
    <x v="0"/>
    <x v="188162"/>
  </r>
  <r>
    <x v="1"/>
    <x v="22"/>
    <x v="359"/>
    <n v="3"/>
    <x v="1"/>
    <x v="0"/>
    <x v="188163"/>
  </r>
  <r>
    <x v="1"/>
    <x v="22"/>
    <x v="359"/>
    <n v="3"/>
    <x v="1"/>
    <x v="0"/>
    <x v="188164"/>
  </r>
  <r>
    <x v="1"/>
    <x v="22"/>
    <x v="359"/>
    <n v="3"/>
    <x v="1"/>
    <x v="0"/>
    <x v="188165"/>
  </r>
  <r>
    <x v="1"/>
    <x v="22"/>
    <x v="359"/>
    <n v="5"/>
    <x v="1"/>
    <x v="0"/>
    <x v="188166"/>
  </r>
  <r>
    <x v="1"/>
    <x v="22"/>
    <x v="359"/>
    <n v="3"/>
    <x v="1"/>
    <x v="0"/>
    <x v="188167"/>
  </r>
  <r>
    <x v="1"/>
    <x v="22"/>
    <x v="359"/>
    <n v="2"/>
    <x v="1"/>
    <x v="0"/>
    <x v="188168"/>
  </r>
  <r>
    <x v="1"/>
    <x v="22"/>
    <x v="359"/>
    <n v="4"/>
    <x v="1"/>
    <x v="0"/>
    <x v="188169"/>
  </r>
  <r>
    <x v="1"/>
    <x v="22"/>
    <x v="359"/>
    <n v="3"/>
    <x v="1"/>
    <x v="0"/>
    <x v="188170"/>
  </r>
  <r>
    <x v="1"/>
    <x v="22"/>
    <x v="359"/>
    <n v="4"/>
    <x v="1"/>
    <x v="0"/>
    <x v="188171"/>
  </r>
  <r>
    <x v="1"/>
    <x v="22"/>
    <x v="359"/>
    <n v="2"/>
    <x v="1"/>
    <x v="0"/>
    <x v="188172"/>
  </r>
  <r>
    <x v="1"/>
    <x v="22"/>
    <x v="359"/>
    <n v="4"/>
    <x v="1"/>
    <x v="0"/>
    <x v="188173"/>
  </r>
  <r>
    <x v="1"/>
    <x v="22"/>
    <x v="360"/>
    <n v="3"/>
    <x v="1"/>
    <x v="0"/>
    <x v="188174"/>
  </r>
  <r>
    <x v="1"/>
    <x v="22"/>
    <x v="360"/>
    <n v="5"/>
    <x v="1"/>
    <x v="0"/>
    <x v="188175"/>
  </r>
  <r>
    <x v="1"/>
    <x v="22"/>
    <x v="360"/>
    <n v="5"/>
    <x v="1"/>
    <x v="0"/>
    <x v="188176"/>
  </r>
  <r>
    <x v="1"/>
    <x v="22"/>
    <x v="360"/>
    <n v="3"/>
    <x v="1"/>
    <x v="0"/>
    <x v="188177"/>
  </r>
  <r>
    <x v="1"/>
    <x v="22"/>
    <x v="360"/>
    <n v="4"/>
    <x v="1"/>
    <x v="0"/>
    <x v="188178"/>
  </r>
  <r>
    <x v="1"/>
    <x v="22"/>
    <x v="360"/>
    <n v="3"/>
    <x v="1"/>
    <x v="0"/>
    <x v="188179"/>
  </r>
  <r>
    <x v="1"/>
    <x v="22"/>
    <x v="360"/>
    <n v="2"/>
    <x v="1"/>
    <x v="0"/>
    <x v="188180"/>
  </r>
  <r>
    <x v="1"/>
    <x v="22"/>
    <x v="360"/>
    <n v="2"/>
    <x v="1"/>
    <x v="0"/>
    <x v="188181"/>
  </r>
  <r>
    <x v="1"/>
    <x v="22"/>
    <x v="360"/>
    <n v="4"/>
    <x v="1"/>
    <x v="0"/>
    <x v="188182"/>
  </r>
  <r>
    <x v="1"/>
    <x v="22"/>
    <x v="360"/>
    <n v="5"/>
    <x v="1"/>
    <x v="0"/>
    <x v="188183"/>
  </r>
  <r>
    <x v="1"/>
    <x v="22"/>
    <x v="360"/>
    <n v="4"/>
    <x v="1"/>
    <x v="0"/>
    <x v="188184"/>
  </r>
  <r>
    <x v="1"/>
    <x v="22"/>
    <x v="360"/>
    <n v="3"/>
    <x v="1"/>
    <x v="0"/>
    <x v="188185"/>
  </r>
  <r>
    <x v="1"/>
    <x v="22"/>
    <x v="360"/>
    <n v="4"/>
    <x v="1"/>
    <x v="0"/>
    <x v="188186"/>
  </r>
  <r>
    <x v="1"/>
    <x v="22"/>
    <x v="360"/>
    <n v="4"/>
    <x v="1"/>
    <x v="0"/>
    <x v="188187"/>
  </r>
  <r>
    <x v="1"/>
    <x v="22"/>
    <x v="363"/>
    <n v="5"/>
    <x v="1"/>
    <x v="0"/>
    <x v="188188"/>
  </r>
  <r>
    <x v="1"/>
    <x v="22"/>
    <x v="363"/>
    <n v="4"/>
    <x v="1"/>
    <x v="0"/>
    <x v="188189"/>
  </r>
  <r>
    <x v="1"/>
    <x v="22"/>
    <x v="363"/>
    <n v="5"/>
    <x v="1"/>
    <x v="0"/>
    <x v="188190"/>
  </r>
  <r>
    <x v="1"/>
    <x v="22"/>
    <x v="363"/>
    <n v="3"/>
    <x v="1"/>
    <x v="0"/>
    <x v="188191"/>
  </r>
  <r>
    <x v="1"/>
    <x v="22"/>
    <x v="363"/>
    <n v="4"/>
    <x v="1"/>
    <x v="0"/>
    <x v="188192"/>
  </r>
  <r>
    <x v="1"/>
    <x v="22"/>
    <x v="363"/>
    <n v="4"/>
    <x v="1"/>
    <x v="0"/>
    <x v="188193"/>
  </r>
  <r>
    <x v="1"/>
    <x v="22"/>
    <x v="363"/>
    <n v="4"/>
    <x v="1"/>
    <x v="0"/>
    <x v="188194"/>
  </r>
  <r>
    <x v="1"/>
    <x v="22"/>
    <x v="363"/>
    <n v="4"/>
    <x v="1"/>
    <x v="0"/>
    <x v="188195"/>
  </r>
  <r>
    <x v="1"/>
    <x v="22"/>
    <x v="363"/>
    <n v="5"/>
    <x v="1"/>
    <x v="0"/>
    <x v="188196"/>
  </r>
  <r>
    <x v="1"/>
    <x v="22"/>
    <x v="363"/>
    <n v="4"/>
    <x v="1"/>
    <x v="0"/>
    <x v="188197"/>
  </r>
  <r>
    <x v="1"/>
    <x v="22"/>
    <x v="367"/>
    <n v="4"/>
    <x v="1"/>
    <x v="0"/>
    <x v="188198"/>
  </r>
  <r>
    <x v="1"/>
    <x v="22"/>
    <x v="367"/>
    <n v="5"/>
    <x v="1"/>
    <x v="0"/>
    <x v="188199"/>
  </r>
  <r>
    <x v="1"/>
    <x v="22"/>
    <x v="367"/>
    <n v="5"/>
    <x v="1"/>
    <x v="0"/>
    <x v="188200"/>
  </r>
  <r>
    <x v="1"/>
    <x v="22"/>
    <x v="367"/>
    <n v="5"/>
    <x v="1"/>
    <x v="0"/>
    <x v="188201"/>
  </r>
  <r>
    <x v="1"/>
    <x v="22"/>
    <x v="367"/>
    <n v="4"/>
    <x v="1"/>
    <x v="0"/>
    <x v="188202"/>
  </r>
  <r>
    <x v="1"/>
    <x v="22"/>
    <x v="367"/>
    <n v="5"/>
    <x v="1"/>
    <x v="0"/>
    <x v="188203"/>
  </r>
  <r>
    <x v="1"/>
    <x v="22"/>
    <x v="367"/>
    <n v="5"/>
    <x v="1"/>
    <x v="0"/>
    <x v="188204"/>
  </r>
  <r>
    <x v="1"/>
    <x v="22"/>
    <x v="367"/>
    <n v="3"/>
    <x v="1"/>
    <x v="0"/>
    <x v="188205"/>
  </r>
  <r>
    <x v="1"/>
    <x v="22"/>
    <x v="367"/>
    <n v="5"/>
    <x v="1"/>
    <x v="0"/>
    <x v="188206"/>
  </r>
  <r>
    <x v="1"/>
    <x v="22"/>
    <x v="367"/>
    <n v="5"/>
    <x v="1"/>
    <x v="0"/>
    <x v="188207"/>
  </r>
  <r>
    <x v="1"/>
    <x v="22"/>
    <x v="367"/>
    <n v="4"/>
    <x v="1"/>
    <x v="0"/>
    <x v="188208"/>
  </r>
  <r>
    <x v="1"/>
    <x v="22"/>
    <x v="367"/>
    <n v="4"/>
    <x v="1"/>
    <x v="0"/>
    <x v="188209"/>
  </r>
  <r>
    <x v="1"/>
    <x v="22"/>
    <x v="367"/>
    <n v="5"/>
    <x v="1"/>
    <x v="0"/>
    <x v="188210"/>
  </r>
  <r>
    <x v="1"/>
    <x v="22"/>
    <x v="367"/>
    <n v="5"/>
    <x v="1"/>
    <x v="0"/>
    <x v="188211"/>
  </r>
  <r>
    <x v="1"/>
    <x v="22"/>
    <x v="367"/>
    <n v="4"/>
    <x v="1"/>
    <x v="0"/>
    <x v="188212"/>
  </r>
  <r>
    <x v="1"/>
    <x v="22"/>
    <x v="367"/>
    <n v="4"/>
    <x v="1"/>
    <x v="0"/>
    <x v="188213"/>
  </r>
  <r>
    <x v="1"/>
    <x v="22"/>
    <x v="367"/>
    <n v="5"/>
    <x v="1"/>
    <x v="0"/>
    <x v="188214"/>
  </r>
  <r>
    <x v="1"/>
    <x v="22"/>
    <x v="367"/>
    <n v="4"/>
    <x v="1"/>
    <x v="0"/>
    <x v="188215"/>
  </r>
  <r>
    <x v="1"/>
    <x v="22"/>
    <x v="367"/>
    <n v="5"/>
    <x v="1"/>
    <x v="0"/>
    <x v="188216"/>
  </r>
  <r>
    <x v="1"/>
    <x v="22"/>
    <x v="367"/>
    <n v="3"/>
    <x v="1"/>
    <x v="0"/>
    <x v="188217"/>
  </r>
  <r>
    <x v="1"/>
    <x v="22"/>
    <x v="367"/>
    <n v="4"/>
    <x v="1"/>
    <x v="0"/>
    <x v="188218"/>
  </r>
  <r>
    <x v="1"/>
    <x v="22"/>
    <x v="367"/>
    <n v="4"/>
    <x v="1"/>
    <x v="0"/>
    <x v="188219"/>
  </r>
  <r>
    <x v="1"/>
    <x v="22"/>
    <x v="367"/>
    <n v="5"/>
    <x v="1"/>
    <x v="0"/>
    <x v="188220"/>
  </r>
  <r>
    <x v="1"/>
    <x v="22"/>
    <x v="367"/>
    <n v="5"/>
    <x v="1"/>
    <x v="0"/>
    <x v="188221"/>
  </r>
  <r>
    <x v="1"/>
    <x v="22"/>
    <x v="367"/>
    <n v="5"/>
    <x v="1"/>
    <x v="0"/>
    <x v="188222"/>
  </r>
  <r>
    <x v="1"/>
    <x v="22"/>
    <x v="367"/>
    <n v="4"/>
    <x v="1"/>
    <x v="0"/>
    <x v="188223"/>
  </r>
  <r>
    <x v="1"/>
    <x v="22"/>
    <x v="367"/>
    <n v="3"/>
    <x v="1"/>
    <x v="0"/>
    <x v="188224"/>
  </r>
  <r>
    <x v="1"/>
    <x v="22"/>
    <x v="367"/>
    <n v="4"/>
    <x v="1"/>
    <x v="0"/>
    <x v="188225"/>
  </r>
  <r>
    <x v="1"/>
    <x v="22"/>
    <x v="367"/>
    <n v="4"/>
    <x v="1"/>
    <x v="0"/>
    <x v="188226"/>
  </r>
  <r>
    <x v="1"/>
    <x v="22"/>
    <x v="367"/>
    <n v="5"/>
    <x v="1"/>
    <x v="0"/>
    <x v="188227"/>
  </r>
  <r>
    <x v="1"/>
    <x v="22"/>
    <x v="367"/>
    <n v="4"/>
    <x v="1"/>
    <x v="0"/>
    <x v="188228"/>
  </r>
  <r>
    <x v="1"/>
    <x v="22"/>
    <x v="367"/>
    <n v="5"/>
    <x v="1"/>
    <x v="0"/>
    <x v="188229"/>
  </r>
  <r>
    <x v="1"/>
    <x v="22"/>
    <x v="367"/>
    <n v="3"/>
    <x v="1"/>
    <x v="0"/>
    <x v="188230"/>
  </r>
  <r>
    <x v="1"/>
    <x v="22"/>
    <x v="367"/>
    <n v="4"/>
    <x v="1"/>
    <x v="0"/>
    <x v="188231"/>
  </r>
  <r>
    <x v="1"/>
    <x v="22"/>
    <x v="367"/>
    <n v="4"/>
    <x v="1"/>
    <x v="0"/>
    <x v="188232"/>
  </r>
  <r>
    <x v="1"/>
    <x v="22"/>
    <x v="367"/>
    <n v="4"/>
    <x v="1"/>
    <x v="0"/>
    <x v="188233"/>
  </r>
  <r>
    <x v="1"/>
    <x v="22"/>
    <x v="367"/>
    <n v="3"/>
    <x v="1"/>
    <x v="0"/>
    <x v="188234"/>
  </r>
  <r>
    <x v="1"/>
    <x v="22"/>
    <x v="367"/>
    <n v="4"/>
    <x v="1"/>
    <x v="0"/>
    <x v="188235"/>
  </r>
  <r>
    <x v="1"/>
    <x v="22"/>
    <x v="367"/>
    <n v="4"/>
    <x v="1"/>
    <x v="0"/>
    <x v="188236"/>
  </r>
  <r>
    <x v="1"/>
    <x v="22"/>
    <x v="367"/>
    <n v="5"/>
    <x v="1"/>
    <x v="0"/>
    <x v="188237"/>
  </r>
  <r>
    <x v="1"/>
    <x v="22"/>
    <x v="368"/>
    <n v="4"/>
    <x v="1"/>
    <x v="0"/>
    <x v="188238"/>
  </r>
  <r>
    <x v="1"/>
    <x v="22"/>
    <x v="368"/>
    <n v="5"/>
    <x v="1"/>
    <x v="0"/>
    <x v="188239"/>
  </r>
  <r>
    <x v="1"/>
    <x v="22"/>
    <x v="368"/>
    <n v="3"/>
    <x v="1"/>
    <x v="0"/>
    <x v="188240"/>
  </r>
  <r>
    <x v="1"/>
    <x v="22"/>
    <x v="368"/>
    <n v="2"/>
    <x v="1"/>
    <x v="0"/>
    <x v="188241"/>
  </r>
  <r>
    <x v="1"/>
    <x v="22"/>
    <x v="368"/>
    <n v="4"/>
    <x v="1"/>
    <x v="0"/>
    <x v="188242"/>
  </r>
  <r>
    <x v="1"/>
    <x v="22"/>
    <x v="368"/>
    <n v="4"/>
    <x v="1"/>
    <x v="0"/>
    <x v="188243"/>
  </r>
  <r>
    <x v="1"/>
    <x v="22"/>
    <x v="368"/>
    <n v="4"/>
    <x v="1"/>
    <x v="0"/>
    <x v="188244"/>
  </r>
  <r>
    <x v="1"/>
    <x v="22"/>
    <x v="368"/>
    <n v="3"/>
    <x v="1"/>
    <x v="0"/>
    <x v="188245"/>
  </r>
  <r>
    <x v="1"/>
    <x v="22"/>
    <x v="368"/>
    <n v="4"/>
    <x v="1"/>
    <x v="0"/>
    <x v="188246"/>
  </r>
  <r>
    <x v="1"/>
    <x v="22"/>
    <x v="368"/>
    <n v="4"/>
    <x v="1"/>
    <x v="0"/>
    <x v="188247"/>
  </r>
  <r>
    <x v="1"/>
    <x v="22"/>
    <x v="368"/>
    <n v="4"/>
    <x v="1"/>
    <x v="0"/>
    <x v="188248"/>
  </r>
  <r>
    <x v="1"/>
    <x v="22"/>
    <x v="368"/>
    <n v="3"/>
    <x v="1"/>
    <x v="0"/>
    <x v="188249"/>
  </r>
  <r>
    <x v="1"/>
    <x v="22"/>
    <x v="368"/>
    <n v="4"/>
    <x v="1"/>
    <x v="0"/>
    <x v="188250"/>
  </r>
  <r>
    <x v="1"/>
    <x v="22"/>
    <x v="368"/>
    <n v="4"/>
    <x v="1"/>
    <x v="0"/>
    <x v="188251"/>
  </r>
  <r>
    <x v="1"/>
    <x v="22"/>
    <x v="368"/>
    <n v="5"/>
    <x v="1"/>
    <x v="0"/>
    <x v="188252"/>
  </r>
  <r>
    <x v="1"/>
    <x v="22"/>
    <x v="368"/>
    <n v="4"/>
    <x v="1"/>
    <x v="0"/>
    <x v="188253"/>
  </r>
  <r>
    <x v="1"/>
    <x v="22"/>
    <x v="368"/>
    <n v="5"/>
    <x v="1"/>
    <x v="0"/>
    <x v="188254"/>
  </r>
  <r>
    <x v="1"/>
    <x v="22"/>
    <x v="368"/>
    <n v="4"/>
    <x v="1"/>
    <x v="0"/>
    <x v="188255"/>
  </r>
  <r>
    <x v="1"/>
    <x v="22"/>
    <x v="368"/>
    <n v="3"/>
    <x v="1"/>
    <x v="0"/>
    <x v="188256"/>
  </r>
  <r>
    <x v="1"/>
    <x v="22"/>
    <x v="368"/>
    <n v="3"/>
    <x v="1"/>
    <x v="0"/>
    <x v="188257"/>
  </r>
  <r>
    <x v="1"/>
    <x v="22"/>
    <x v="368"/>
    <n v="2"/>
    <x v="1"/>
    <x v="0"/>
    <x v="188258"/>
  </r>
  <r>
    <x v="1"/>
    <x v="22"/>
    <x v="368"/>
    <n v="4"/>
    <x v="1"/>
    <x v="0"/>
    <x v="188259"/>
  </r>
  <r>
    <x v="1"/>
    <x v="22"/>
    <x v="368"/>
    <n v="2"/>
    <x v="1"/>
    <x v="0"/>
    <x v="188260"/>
  </r>
  <r>
    <x v="1"/>
    <x v="22"/>
    <x v="368"/>
    <n v="3"/>
    <x v="1"/>
    <x v="0"/>
    <x v="188261"/>
  </r>
  <r>
    <x v="1"/>
    <x v="22"/>
    <x v="368"/>
    <n v="5"/>
    <x v="1"/>
    <x v="0"/>
    <x v="188262"/>
  </r>
  <r>
    <x v="1"/>
    <x v="22"/>
    <x v="368"/>
    <n v="5"/>
    <x v="1"/>
    <x v="0"/>
    <x v="188263"/>
  </r>
  <r>
    <x v="1"/>
    <x v="22"/>
    <x v="368"/>
    <n v="4"/>
    <x v="1"/>
    <x v="0"/>
    <x v="188264"/>
  </r>
  <r>
    <x v="1"/>
    <x v="22"/>
    <x v="368"/>
    <n v="4"/>
    <x v="1"/>
    <x v="0"/>
    <x v="188265"/>
  </r>
  <r>
    <x v="1"/>
    <x v="22"/>
    <x v="368"/>
    <n v="3"/>
    <x v="1"/>
    <x v="0"/>
    <x v="188266"/>
  </r>
  <r>
    <x v="1"/>
    <x v="22"/>
    <x v="368"/>
    <n v="4"/>
    <x v="1"/>
    <x v="0"/>
    <x v="188267"/>
  </r>
  <r>
    <x v="1"/>
    <x v="22"/>
    <x v="368"/>
    <n v="4"/>
    <x v="1"/>
    <x v="0"/>
    <x v="188268"/>
  </r>
  <r>
    <x v="1"/>
    <x v="22"/>
    <x v="368"/>
    <n v="3"/>
    <x v="1"/>
    <x v="0"/>
    <x v="188269"/>
  </r>
  <r>
    <x v="1"/>
    <x v="22"/>
    <x v="368"/>
    <n v="4"/>
    <x v="1"/>
    <x v="0"/>
    <x v="188270"/>
  </r>
  <r>
    <x v="1"/>
    <x v="22"/>
    <x v="368"/>
    <n v="2"/>
    <x v="1"/>
    <x v="0"/>
    <x v="188271"/>
  </r>
  <r>
    <x v="1"/>
    <x v="22"/>
    <x v="368"/>
    <n v="4"/>
    <x v="1"/>
    <x v="0"/>
    <x v="188272"/>
  </r>
  <r>
    <x v="1"/>
    <x v="22"/>
    <x v="368"/>
    <n v="3"/>
    <x v="1"/>
    <x v="0"/>
    <x v="188273"/>
  </r>
  <r>
    <x v="1"/>
    <x v="22"/>
    <x v="368"/>
    <n v="4"/>
    <x v="1"/>
    <x v="0"/>
    <x v="188274"/>
  </r>
  <r>
    <x v="1"/>
    <x v="22"/>
    <x v="369"/>
    <n v="5"/>
    <x v="1"/>
    <x v="0"/>
    <x v="188275"/>
  </r>
  <r>
    <x v="1"/>
    <x v="22"/>
    <x v="369"/>
    <n v="4"/>
    <x v="1"/>
    <x v="0"/>
    <x v="188276"/>
  </r>
  <r>
    <x v="1"/>
    <x v="22"/>
    <x v="369"/>
    <n v="5"/>
    <x v="1"/>
    <x v="0"/>
    <x v="188277"/>
  </r>
  <r>
    <x v="1"/>
    <x v="22"/>
    <x v="369"/>
    <n v="5"/>
    <x v="1"/>
    <x v="0"/>
    <x v="188278"/>
  </r>
  <r>
    <x v="1"/>
    <x v="22"/>
    <x v="369"/>
    <n v="4"/>
    <x v="1"/>
    <x v="0"/>
    <x v="188279"/>
  </r>
  <r>
    <x v="1"/>
    <x v="22"/>
    <x v="369"/>
    <n v="5"/>
    <x v="1"/>
    <x v="0"/>
    <x v="188280"/>
  </r>
  <r>
    <x v="1"/>
    <x v="22"/>
    <x v="369"/>
    <n v="5"/>
    <x v="1"/>
    <x v="0"/>
    <x v="188281"/>
  </r>
  <r>
    <x v="1"/>
    <x v="22"/>
    <x v="369"/>
    <n v="4"/>
    <x v="1"/>
    <x v="0"/>
    <x v="188282"/>
  </r>
  <r>
    <x v="1"/>
    <x v="22"/>
    <x v="369"/>
    <n v="3"/>
    <x v="1"/>
    <x v="0"/>
    <x v="188283"/>
  </r>
  <r>
    <x v="1"/>
    <x v="22"/>
    <x v="369"/>
    <n v="4"/>
    <x v="1"/>
    <x v="0"/>
    <x v="188284"/>
  </r>
  <r>
    <x v="1"/>
    <x v="22"/>
    <x v="369"/>
    <n v="3"/>
    <x v="1"/>
    <x v="0"/>
    <x v="188285"/>
  </r>
  <r>
    <x v="1"/>
    <x v="22"/>
    <x v="369"/>
    <n v="4"/>
    <x v="1"/>
    <x v="0"/>
    <x v="188286"/>
  </r>
  <r>
    <x v="1"/>
    <x v="22"/>
    <x v="369"/>
    <n v="5"/>
    <x v="1"/>
    <x v="0"/>
    <x v="188287"/>
  </r>
  <r>
    <x v="1"/>
    <x v="22"/>
    <x v="369"/>
    <n v="4"/>
    <x v="1"/>
    <x v="0"/>
    <x v="188288"/>
  </r>
  <r>
    <x v="1"/>
    <x v="22"/>
    <x v="369"/>
    <n v="4"/>
    <x v="1"/>
    <x v="0"/>
    <x v="188289"/>
  </r>
  <r>
    <x v="1"/>
    <x v="22"/>
    <x v="369"/>
    <n v="5"/>
    <x v="1"/>
    <x v="0"/>
    <x v="188290"/>
  </r>
  <r>
    <x v="1"/>
    <x v="22"/>
    <x v="369"/>
    <n v="5"/>
    <x v="1"/>
    <x v="0"/>
    <x v="188291"/>
  </r>
  <r>
    <x v="1"/>
    <x v="22"/>
    <x v="369"/>
    <n v="4"/>
    <x v="1"/>
    <x v="0"/>
    <x v="188292"/>
  </r>
  <r>
    <x v="1"/>
    <x v="22"/>
    <x v="369"/>
    <n v="5"/>
    <x v="1"/>
    <x v="0"/>
    <x v="188293"/>
  </r>
  <r>
    <x v="1"/>
    <x v="22"/>
    <x v="369"/>
    <n v="4"/>
    <x v="1"/>
    <x v="0"/>
    <x v="188294"/>
  </r>
  <r>
    <x v="1"/>
    <x v="22"/>
    <x v="369"/>
    <n v="4"/>
    <x v="1"/>
    <x v="0"/>
    <x v="188295"/>
  </r>
  <r>
    <x v="1"/>
    <x v="22"/>
    <x v="369"/>
    <n v="4"/>
    <x v="1"/>
    <x v="0"/>
    <x v="188296"/>
  </r>
  <r>
    <x v="1"/>
    <x v="22"/>
    <x v="369"/>
    <n v="2"/>
    <x v="1"/>
    <x v="0"/>
    <x v="188297"/>
  </r>
  <r>
    <x v="1"/>
    <x v="22"/>
    <x v="369"/>
    <n v="4"/>
    <x v="1"/>
    <x v="0"/>
    <x v="188298"/>
  </r>
  <r>
    <x v="1"/>
    <x v="22"/>
    <x v="369"/>
    <n v="5"/>
    <x v="1"/>
    <x v="0"/>
    <x v="188299"/>
  </r>
  <r>
    <x v="1"/>
    <x v="22"/>
    <x v="369"/>
    <n v="4"/>
    <x v="1"/>
    <x v="0"/>
    <x v="188300"/>
  </r>
  <r>
    <x v="1"/>
    <x v="22"/>
    <x v="369"/>
    <n v="4"/>
    <x v="1"/>
    <x v="0"/>
    <x v="188301"/>
  </r>
  <r>
    <x v="1"/>
    <x v="22"/>
    <x v="369"/>
    <n v="4"/>
    <x v="1"/>
    <x v="0"/>
    <x v="188302"/>
  </r>
  <r>
    <x v="1"/>
    <x v="22"/>
    <x v="369"/>
    <n v="4"/>
    <x v="1"/>
    <x v="0"/>
    <x v="188303"/>
  </r>
  <r>
    <x v="1"/>
    <x v="22"/>
    <x v="369"/>
    <n v="4"/>
    <x v="1"/>
    <x v="0"/>
    <x v="188304"/>
  </r>
  <r>
    <x v="1"/>
    <x v="22"/>
    <x v="369"/>
    <n v="4"/>
    <x v="1"/>
    <x v="0"/>
    <x v="188305"/>
  </r>
  <r>
    <x v="1"/>
    <x v="22"/>
    <x v="369"/>
    <n v="5"/>
    <x v="1"/>
    <x v="0"/>
    <x v="188306"/>
  </r>
  <r>
    <x v="1"/>
    <x v="22"/>
    <x v="369"/>
    <n v="5"/>
    <x v="1"/>
    <x v="0"/>
    <x v="188307"/>
  </r>
  <r>
    <x v="1"/>
    <x v="22"/>
    <x v="369"/>
    <n v="4"/>
    <x v="1"/>
    <x v="0"/>
    <x v="188308"/>
  </r>
  <r>
    <x v="1"/>
    <x v="22"/>
    <x v="369"/>
    <n v="4"/>
    <x v="1"/>
    <x v="0"/>
    <x v="188309"/>
  </r>
  <r>
    <x v="1"/>
    <x v="22"/>
    <x v="369"/>
    <n v="5"/>
    <x v="1"/>
    <x v="0"/>
    <x v="188310"/>
  </r>
  <r>
    <x v="1"/>
    <x v="22"/>
    <x v="369"/>
    <n v="4"/>
    <x v="1"/>
    <x v="0"/>
    <x v="188311"/>
  </r>
  <r>
    <x v="1"/>
    <x v="22"/>
    <x v="369"/>
    <n v="5"/>
    <x v="1"/>
    <x v="0"/>
    <x v="188312"/>
  </r>
  <r>
    <x v="1"/>
    <x v="22"/>
    <x v="369"/>
    <n v="5"/>
    <x v="1"/>
    <x v="0"/>
    <x v="188313"/>
  </r>
  <r>
    <x v="1"/>
    <x v="22"/>
    <x v="369"/>
    <n v="4"/>
    <x v="1"/>
    <x v="0"/>
    <x v="188314"/>
  </r>
  <r>
    <x v="1"/>
    <x v="22"/>
    <x v="369"/>
    <n v="5"/>
    <x v="1"/>
    <x v="0"/>
    <x v="188315"/>
  </r>
  <r>
    <x v="1"/>
    <x v="22"/>
    <x v="369"/>
    <n v="4"/>
    <x v="1"/>
    <x v="0"/>
    <x v="188316"/>
  </r>
  <r>
    <x v="1"/>
    <x v="22"/>
    <x v="369"/>
    <n v="2"/>
    <x v="1"/>
    <x v="0"/>
    <x v="188317"/>
  </r>
  <r>
    <x v="1"/>
    <x v="22"/>
    <x v="369"/>
    <n v="5"/>
    <x v="1"/>
    <x v="0"/>
    <x v="188318"/>
  </r>
  <r>
    <x v="1"/>
    <x v="22"/>
    <x v="369"/>
    <n v="4"/>
    <x v="1"/>
    <x v="0"/>
    <x v="188319"/>
  </r>
  <r>
    <x v="1"/>
    <x v="22"/>
    <x v="369"/>
    <n v="4"/>
    <x v="1"/>
    <x v="0"/>
    <x v="188320"/>
  </r>
  <r>
    <x v="1"/>
    <x v="22"/>
    <x v="351"/>
    <n v="4"/>
    <x v="2"/>
    <x v="0"/>
    <x v="188321"/>
  </r>
  <r>
    <x v="1"/>
    <x v="22"/>
    <x v="351"/>
    <n v="5"/>
    <x v="2"/>
    <x v="0"/>
    <x v="188322"/>
  </r>
  <r>
    <x v="1"/>
    <x v="22"/>
    <x v="351"/>
    <n v="4"/>
    <x v="2"/>
    <x v="0"/>
    <x v="188323"/>
  </r>
  <r>
    <x v="1"/>
    <x v="22"/>
    <x v="351"/>
    <n v="4"/>
    <x v="2"/>
    <x v="0"/>
    <x v="188324"/>
  </r>
  <r>
    <x v="1"/>
    <x v="22"/>
    <x v="351"/>
    <n v="3"/>
    <x v="2"/>
    <x v="0"/>
    <x v="188325"/>
  </r>
  <r>
    <x v="1"/>
    <x v="22"/>
    <x v="351"/>
    <n v="5"/>
    <x v="2"/>
    <x v="0"/>
    <x v="188326"/>
  </r>
  <r>
    <x v="1"/>
    <x v="22"/>
    <x v="351"/>
    <n v="5"/>
    <x v="2"/>
    <x v="0"/>
    <x v="188327"/>
  </r>
  <r>
    <x v="1"/>
    <x v="22"/>
    <x v="351"/>
    <n v="4"/>
    <x v="2"/>
    <x v="0"/>
    <x v="188328"/>
  </r>
  <r>
    <x v="1"/>
    <x v="22"/>
    <x v="351"/>
    <n v="3"/>
    <x v="2"/>
    <x v="0"/>
    <x v="188329"/>
  </r>
  <r>
    <x v="1"/>
    <x v="22"/>
    <x v="351"/>
    <n v="2"/>
    <x v="2"/>
    <x v="0"/>
    <x v="188330"/>
  </r>
  <r>
    <x v="1"/>
    <x v="22"/>
    <x v="351"/>
    <n v="4"/>
    <x v="2"/>
    <x v="0"/>
    <x v="188331"/>
  </r>
  <r>
    <x v="1"/>
    <x v="22"/>
    <x v="351"/>
    <n v="3"/>
    <x v="2"/>
    <x v="0"/>
    <x v="188332"/>
  </r>
  <r>
    <x v="1"/>
    <x v="22"/>
    <x v="351"/>
    <n v="3"/>
    <x v="2"/>
    <x v="0"/>
    <x v="188333"/>
  </r>
  <r>
    <x v="1"/>
    <x v="22"/>
    <x v="351"/>
    <n v="4"/>
    <x v="2"/>
    <x v="0"/>
    <x v="188334"/>
  </r>
  <r>
    <x v="1"/>
    <x v="22"/>
    <x v="351"/>
    <n v="3"/>
    <x v="2"/>
    <x v="0"/>
    <x v="188335"/>
  </r>
  <r>
    <x v="1"/>
    <x v="22"/>
    <x v="351"/>
    <n v="2"/>
    <x v="2"/>
    <x v="0"/>
    <x v="188336"/>
  </r>
  <r>
    <x v="1"/>
    <x v="22"/>
    <x v="353"/>
    <n v="3"/>
    <x v="2"/>
    <x v="0"/>
    <x v="188337"/>
  </r>
  <r>
    <x v="1"/>
    <x v="22"/>
    <x v="353"/>
    <n v="3"/>
    <x v="2"/>
    <x v="0"/>
    <x v="188338"/>
  </r>
  <r>
    <x v="1"/>
    <x v="22"/>
    <x v="353"/>
    <n v="3"/>
    <x v="2"/>
    <x v="0"/>
    <x v="188339"/>
  </r>
  <r>
    <x v="1"/>
    <x v="22"/>
    <x v="353"/>
    <n v="3"/>
    <x v="2"/>
    <x v="0"/>
    <x v="188340"/>
  </r>
  <r>
    <x v="1"/>
    <x v="22"/>
    <x v="353"/>
    <n v="4"/>
    <x v="2"/>
    <x v="0"/>
    <x v="188341"/>
  </r>
  <r>
    <x v="1"/>
    <x v="22"/>
    <x v="353"/>
    <n v="4"/>
    <x v="2"/>
    <x v="0"/>
    <x v="188342"/>
  </r>
  <r>
    <x v="1"/>
    <x v="22"/>
    <x v="353"/>
    <n v="2"/>
    <x v="2"/>
    <x v="0"/>
    <x v="188343"/>
  </r>
  <r>
    <x v="1"/>
    <x v="22"/>
    <x v="353"/>
    <n v="3"/>
    <x v="2"/>
    <x v="0"/>
    <x v="188344"/>
  </r>
  <r>
    <x v="1"/>
    <x v="22"/>
    <x v="353"/>
    <n v="4"/>
    <x v="2"/>
    <x v="0"/>
    <x v="188345"/>
  </r>
  <r>
    <x v="1"/>
    <x v="22"/>
    <x v="353"/>
    <n v="2"/>
    <x v="2"/>
    <x v="0"/>
    <x v="188346"/>
  </r>
  <r>
    <x v="1"/>
    <x v="22"/>
    <x v="353"/>
    <n v="4"/>
    <x v="2"/>
    <x v="0"/>
    <x v="188347"/>
  </r>
  <r>
    <x v="1"/>
    <x v="22"/>
    <x v="353"/>
    <n v="4"/>
    <x v="2"/>
    <x v="0"/>
    <x v="188348"/>
  </r>
  <r>
    <x v="1"/>
    <x v="22"/>
    <x v="353"/>
    <n v="4"/>
    <x v="2"/>
    <x v="0"/>
    <x v="188349"/>
  </r>
  <r>
    <x v="1"/>
    <x v="22"/>
    <x v="353"/>
    <n v="4"/>
    <x v="2"/>
    <x v="0"/>
    <x v="188350"/>
  </r>
  <r>
    <x v="1"/>
    <x v="22"/>
    <x v="356"/>
    <n v="3"/>
    <x v="2"/>
    <x v="0"/>
    <x v="188351"/>
  </r>
  <r>
    <x v="1"/>
    <x v="22"/>
    <x v="356"/>
    <n v="5"/>
    <x v="2"/>
    <x v="0"/>
    <x v="188352"/>
  </r>
  <r>
    <x v="1"/>
    <x v="22"/>
    <x v="356"/>
    <n v="2"/>
    <x v="2"/>
    <x v="0"/>
    <x v="188353"/>
  </r>
  <r>
    <x v="1"/>
    <x v="22"/>
    <x v="356"/>
    <n v="4"/>
    <x v="2"/>
    <x v="0"/>
    <x v="188354"/>
  </r>
  <r>
    <x v="1"/>
    <x v="22"/>
    <x v="356"/>
    <n v="5"/>
    <x v="2"/>
    <x v="0"/>
    <x v="188355"/>
  </r>
  <r>
    <x v="1"/>
    <x v="22"/>
    <x v="356"/>
    <n v="3"/>
    <x v="2"/>
    <x v="0"/>
    <x v="188356"/>
  </r>
  <r>
    <x v="1"/>
    <x v="22"/>
    <x v="356"/>
    <n v="3"/>
    <x v="2"/>
    <x v="0"/>
    <x v="188357"/>
  </r>
  <r>
    <x v="1"/>
    <x v="22"/>
    <x v="356"/>
    <n v="3"/>
    <x v="2"/>
    <x v="0"/>
    <x v="188358"/>
  </r>
  <r>
    <x v="1"/>
    <x v="22"/>
    <x v="356"/>
    <n v="4"/>
    <x v="2"/>
    <x v="0"/>
    <x v="188359"/>
  </r>
  <r>
    <x v="1"/>
    <x v="22"/>
    <x v="356"/>
    <n v="5"/>
    <x v="2"/>
    <x v="0"/>
    <x v="188360"/>
  </r>
  <r>
    <x v="1"/>
    <x v="22"/>
    <x v="356"/>
    <n v="2"/>
    <x v="2"/>
    <x v="0"/>
    <x v="188361"/>
  </r>
  <r>
    <x v="1"/>
    <x v="22"/>
    <x v="356"/>
    <n v="3"/>
    <x v="2"/>
    <x v="0"/>
    <x v="188362"/>
  </r>
  <r>
    <x v="1"/>
    <x v="22"/>
    <x v="356"/>
    <n v="4"/>
    <x v="2"/>
    <x v="0"/>
    <x v="188363"/>
  </r>
  <r>
    <x v="1"/>
    <x v="22"/>
    <x v="356"/>
    <n v="4"/>
    <x v="2"/>
    <x v="0"/>
    <x v="188364"/>
  </r>
  <r>
    <x v="1"/>
    <x v="22"/>
    <x v="356"/>
    <n v="4"/>
    <x v="2"/>
    <x v="0"/>
    <x v="188365"/>
  </r>
  <r>
    <x v="1"/>
    <x v="22"/>
    <x v="356"/>
    <n v="3"/>
    <x v="2"/>
    <x v="0"/>
    <x v="188366"/>
  </r>
  <r>
    <x v="1"/>
    <x v="22"/>
    <x v="356"/>
    <n v="3"/>
    <x v="2"/>
    <x v="0"/>
    <x v="188367"/>
  </r>
  <r>
    <x v="1"/>
    <x v="22"/>
    <x v="356"/>
    <n v="5"/>
    <x v="2"/>
    <x v="0"/>
    <x v="188368"/>
  </r>
  <r>
    <x v="1"/>
    <x v="22"/>
    <x v="356"/>
    <n v="3"/>
    <x v="2"/>
    <x v="0"/>
    <x v="188369"/>
  </r>
  <r>
    <x v="1"/>
    <x v="22"/>
    <x v="356"/>
    <n v="5"/>
    <x v="2"/>
    <x v="0"/>
    <x v="188370"/>
  </r>
  <r>
    <x v="1"/>
    <x v="22"/>
    <x v="359"/>
    <n v="3"/>
    <x v="2"/>
    <x v="0"/>
    <x v="188371"/>
  </r>
  <r>
    <x v="1"/>
    <x v="22"/>
    <x v="359"/>
    <n v="4"/>
    <x v="2"/>
    <x v="0"/>
    <x v="188372"/>
  </r>
  <r>
    <x v="1"/>
    <x v="22"/>
    <x v="359"/>
    <n v="4"/>
    <x v="2"/>
    <x v="0"/>
    <x v="188373"/>
  </r>
  <r>
    <x v="1"/>
    <x v="22"/>
    <x v="359"/>
    <n v="4"/>
    <x v="2"/>
    <x v="0"/>
    <x v="188374"/>
  </r>
  <r>
    <x v="1"/>
    <x v="22"/>
    <x v="359"/>
    <n v="3"/>
    <x v="2"/>
    <x v="0"/>
    <x v="188375"/>
  </r>
  <r>
    <x v="1"/>
    <x v="22"/>
    <x v="359"/>
    <n v="4"/>
    <x v="2"/>
    <x v="0"/>
    <x v="188376"/>
  </r>
  <r>
    <x v="1"/>
    <x v="22"/>
    <x v="359"/>
    <n v="4"/>
    <x v="2"/>
    <x v="0"/>
    <x v="188377"/>
  </r>
  <r>
    <x v="1"/>
    <x v="22"/>
    <x v="359"/>
    <n v="4"/>
    <x v="2"/>
    <x v="0"/>
    <x v="188378"/>
  </r>
  <r>
    <x v="1"/>
    <x v="22"/>
    <x v="359"/>
    <n v="3"/>
    <x v="2"/>
    <x v="0"/>
    <x v="188379"/>
  </r>
  <r>
    <x v="1"/>
    <x v="22"/>
    <x v="359"/>
    <n v="5"/>
    <x v="2"/>
    <x v="0"/>
    <x v="188380"/>
  </r>
  <r>
    <x v="1"/>
    <x v="22"/>
    <x v="359"/>
    <n v="3"/>
    <x v="2"/>
    <x v="0"/>
    <x v="188381"/>
  </r>
  <r>
    <x v="1"/>
    <x v="22"/>
    <x v="359"/>
    <n v="4"/>
    <x v="2"/>
    <x v="0"/>
    <x v="188382"/>
  </r>
  <r>
    <x v="1"/>
    <x v="22"/>
    <x v="359"/>
    <n v="5"/>
    <x v="2"/>
    <x v="0"/>
    <x v="188383"/>
  </r>
  <r>
    <x v="1"/>
    <x v="22"/>
    <x v="359"/>
    <n v="5"/>
    <x v="2"/>
    <x v="0"/>
    <x v="188384"/>
  </r>
  <r>
    <x v="1"/>
    <x v="22"/>
    <x v="359"/>
    <n v="4"/>
    <x v="2"/>
    <x v="0"/>
    <x v="188385"/>
  </r>
  <r>
    <x v="1"/>
    <x v="22"/>
    <x v="360"/>
    <n v="3"/>
    <x v="2"/>
    <x v="0"/>
    <x v="188386"/>
  </r>
  <r>
    <x v="1"/>
    <x v="22"/>
    <x v="360"/>
    <n v="4"/>
    <x v="2"/>
    <x v="0"/>
    <x v="188387"/>
  </r>
  <r>
    <x v="1"/>
    <x v="22"/>
    <x v="360"/>
    <n v="5"/>
    <x v="2"/>
    <x v="0"/>
    <x v="188388"/>
  </r>
  <r>
    <x v="1"/>
    <x v="22"/>
    <x v="360"/>
    <n v="4"/>
    <x v="2"/>
    <x v="0"/>
    <x v="188389"/>
  </r>
  <r>
    <x v="1"/>
    <x v="22"/>
    <x v="360"/>
    <n v="4"/>
    <x v="2"/>
    <x v="0"/>
    <x v="188390"/>
  </r>
  <r>
    <x v="1"/>
    <x v="22"/>
    <x v="360"/>
    <n v="3"/>
    <x v="2"/>
    <x v="0"/>
    <x v="188391"/>
  </r>
  <r>
    <x v="1"/>
    <x v="22"/>
    <x v="360"/>
    <n v="3"/>
    <x v="2"/>
    <x v="0"/>
    <x v="188392"/>
  </r>
  <r>
    <x v="1"/>
    <x v="22"/>
    <x v="360"/>
    <n v="3"/>
    <x v="2"/>
    <x v="0"/>
    <x v="188393"/>
  </r>
  <r>
    <x v="1"/>
    <x v="22"/>
    <x v="360"/>
    <n v="4"/>
    <x v="2"/>
    <x v="0"/>
    <x v="188394"/>
  </r>
  <r>
    <x v="1"/>
    <x v="22"/>
    <x v="360"/>
    <n v="4"/>
    <x v="2"/>
    <x v="0"/>
    <x v="188395"/>
  </r>
  <r>
    <x v="1"/>
    <x v="22"/>
    <x v="360"/>
    <n v="4"/>
    <x v="2"/>
    <x v="0"/>
    <x v="188396"/>
  </r>
  <r>
    <x v="1"/>
    <x v="22"/>
    <x v="360"/>
    <n v="3"/>
    <x v="2"/>
    <x v="0"/>
    <x v="188397"/>
  </r>
  <r>
    <x v="1"/>
    <x v="22"/>
    <x v="360"/>
    <n v="3"/>
    <x v="2"/>
    <x v="0"/>
    <x v="188398"/>
  </r>
  <r>
    <x v="1"/>
    <x v="22"/>
    <x v="361"/>
    <n v="4"/>
    <x v="2"/>
    <x v="0"/>
    <x v="188399"/>
  </r>
  <r>
    <x v="1"/>
    <x v="22"/>
    <x v="361"/>
    <n v="4"/>
    <x v="2"/>
    <x v="0"/>
    <x v="188400"/>
  </r>
  <r>
    <x v="1"/>
    <x v="22"/>
    <x v="361"/>
    <n v="3"/>
    <x v="2"/>
    <x v="0"/>
    <x v="188401"/>
  </r>
  <r>
    <x v="1"/>
    <x v="22"/>
    <x v="361"/>
    <n v="4"/>
    <x v="2"/>
    <x v="0"/>
    <x v="188402"/>
  </r>
  <r>
    <x v="1"/>
    <x v="22"/>
    <x v="361"/>
    <n v="3"/>
    <x v="2"/>
    <x v="0"/>
    <x v="188403"/>
  </r>
  <r>
    <x v="1"/>
    <x v="22"/>
    <x v="361"/>
    <n v="5"/>
    <x v="2"/>
    <x v="0"/>
    <x v="188404"/>
  </r>
  <r>
    <x v="1"/>
    <x v="22"/>
    <x v="361"/>
    <n v="2"/>
    <x v="2"/>
    <x v="0"/>
    <x v="188405"/>
  </r>
  <r>
    <x v="1"/>
    <x v="22"/>
    <x v="361"/>
    <n v="5"/>
    <x v="2"/>
    <x v="0"/>
    <x v="188406"/>
  </r>
  <r>
    <x v="1"/>
    <x v="22"/>
    <x v="361"/>
    <n v="2"/>
    <x v="2"/>
    <x v="0"/>
    <x v="188407"/>
  </r>
  <r>
    <x v="1"/>
    <x v="22"/>
    <x v="361"/>
    <n v="2"/>
    <x v="2"/>
    <x v="0"/>
    <x v="188408"/>
  </r>
  <r>
    <x v="1"/>
    <x v="22"/>
    <x v="361"/>
    <n v="4"/>
    <x v="2"/>
    <x v="0"/>
    <x v="188409"/>
  </r>
  <r>
    <x v="1"/>
    <x v="22"/>
    <x v="361"/>
    <n v="4"/>
    <x v="2"/>
    <x v="0"/>
    <x v="188410"/>
  </r>
  <r>
    <x v="1"/>
    <x v="22"/>
    <x v="361"/>
    <n v="5"/>
    <x v="2"/>
    <x v="0"/>
    <x v="188411"/>
  </r>
  <r>
    <x v="1"/>
    <x v="22"/>
    <x v="361"/>
    <n v="4"/>
    <x v="2"/>
    <x v="0"/>
    <x v="188412"/>
  </r>
  <r>
    <x v="1"/>
    <x v="22"/>
    <x v="361"/>
    <n v="2"/>
    <x v="2"/>
    <x v="0"/>
    <x v="188413"/>
  </r>
  <r>
    <x v="1"/>
    <x v="22"/>
    <x v="361"/>
    <n v="5"/>
    <x v="2"/>
    <x v="0"/>
    <x v="188414"/>
  </r>
  <r>
    <x v="1"/>
    <x v="22"/>
    <x v="363"/>
    <n v="5"/>
    <x v="2"/>
    <x v="0"/>
    <x v="188415"/>
  </r>
  <r>
    <x v="1"/>
    <x v="22"/>
    <x v="363"/>
    <n v="5"/>
    <x v="2"/>
    <x v="0"/>
    <x v="188416"/>
  </r>
  <r>
    <x v="1"/>
    <x v="22"/>
    <x v="363"/>
    <n v="5"/>
    <x v="2"/>
    <x v="0"/>
    <x v="188417"/>
  </r>
  <r>
    <x v="1"/>
    <x v="22"/>
    <x v="363"/>
    <n v="3"/>
    <x v="2"/>
    <x v="0"/>
    <x v="188418"/>
  </r>
  <r>
    <x v="1"/>
    <x v="22"/>
    <x v="363"/>
    <n v="4"/>
    <x v="2"/>
    <x v="0"/>
    <x v="188419"/>
  </r>
  <r>
    <x v="1"/>
    <x v="22"/>
    <x v="363"/>
    <n v="5"/>
    <x v="2"/>
    <x v="0"/>
    <x v="188420"/>
  </r>
  <r>
    <x v="1"/>
    <x v="22"/>
    <x v="363"/>
    <n v="4"/>
    <x v="2"/>
    <x v="0"/>
    <x v="188421"/>
  </r>
  <r>
    <x v="1"/>
    <x v="22"/>
    <x v="363"/>
    <n v="5"/>
    <x v="2"/>
    <x v="0"/>
    <x v="188422"/>
  </r>
  <r>
    <x v="1"/>
    <x v="22"/>
    <x v="363"/>
    <n v="5"/>
    <x v="2"/>
    <x v="0"/>
    <x v="188423"/>
  </r>
  <r>
    <x v="1"/>
    <x v="22"/>
    <x v="364"/>
    <n v="5"/>
    <x v="2"/>
    <x v="0"/>
    <x v="188424"/>
  </r>
  <r>
    <x v="1"/>
    <x v="22"/>
    <x v="364"/>
    <n v="4"/>
    <x v="2"/>
    <x v="0"/>
    <x v="188425"/>
  </r>
  <r>
    <x v="1"/>
    <x v="22"/>
    <x v="364"/>
    <n v="5"/>
    <x v="2"/>
    <x v="0"/>
    <x v="188426"/>
  </r>
  <r>
    <x v="1"/>
    <x v="22"/>
    <x v="364"/>
    <n v="3"/>
    <x v="2"/>
    <x v="0"/>
    <x v="188427"/>
  </r>
  <r>
    <x v="1"/>
    <x v="22"/>
    <x v="364"/>
    <n v="5"/>
    <x v="2"/>
    <x v="0"/>
    <x v="188428"/>
  </r>
  <r>
    <x v="1"/>
    <x v="22"/>
    <x v="364"/>
    <n v="5"/>
    <x v="2"/>
    <x v="0"/>
    <x v="188429"/>
  </r>
  <r>
    <x v="1"/>
    <x v="22"/>
    <x v="364"/>
    <n v="4"/>
    <x v="2"/>
    <x v="0"/>
    <x v="188430"/>
  </r>
  <r>
    <x v="1"/>
    <x v="22"/>
    <x v="364"/>
    <n v="5"/>
    <x v="2"/>
    <x v="0"/>
    <x v="188431"/>
  </r>
  <r>
    <x v="1"/>
    <x v="22"/>
    <x v="364"/>
    <n v="4"/>
    <x v="2"/>
    <x v="0"/>
    <x v="188432"/>
  </r>
  <r>
    <x v="1"/>
    <x v="22"/>
    <x v="364"/>
    <n v="5"/>
    <x v="2"/>
    <x v="0"/>
    <x v="188433"/>
  </r>
  <r>
    <x v="1"/>
    <x v="22"/>
    <x v="364"/>
    <n v="4"/>
    <x v="2"/>
    <x v="0"/>
    <x v="188434"/>
  </r>
  <r>
    <x v="1"/>
    <x v="22"/>
    <x v="367"/>
    <n v="4"/>
    <x v="2"/>
    <x v="0"/>
    <x v="188435"/>
  </r>
  <r>
    <x v="1"/>
    <x v="22"/>
    <x v="367"/>
    <n v="4"/>
    <x v="2"/>
    <x v="0"/>
    <x v="188436"/>
  </r>
  <r>
    <x v="1"/>
    <x v="22"/>
    <x v="367"/>
    <n v="2"/>
    <x v="2"/>
    <x v="0"/>
    <x v="188437"/>
  </r>
  <r>
    <x v="1"/>
    <x v="22"/>
    <x v="367"/>
    <n v="3"/>
    <x v="2"/>
    <x v="0"/>
    <x v="188438"/>
  </r>
  <r>
    <x v="1"/>
    <x v="22"/>
    <x v="367"/>
    <n v="2"/>
    <x v="2"/>
    <x v="0"/>
    <x v="188439"/>
  </r>
  <r>
    <x v="1"/>
    <x v="22"/>
    <x v="367"/>
    <n v="5"/>
    <x v="2"/>
    <x v="0"/>
    <x v="188440"/>
  </r>
  <r>
    <x v="1"/>
    <x v="22"/>
    <x v="367"/>
    <n v="3"/>
    <x v="2"/>
    <x v="0"/>
    <x v="188441"/>
  </r>
  <r>
    <x v="1"/>
    <x v="22"/>
    <x v="367"/>
    <n v="5"/>
    <x v="2"/>
    <x v="0"/>
    <x v="188442"/>
  </r>
  <r>
    <x v="1"/>
    <x v="22"/>
    <x v="367"/>
    <n v="2"/>
    <x v="2"/>
    <x v="0"/>
    <x v="188443"/>
  </r>
  <r>
    <x v="1"/>
    <x v="22"/>
    <x v="367"/>
    <n v="3"/>
    <x v="2"/>
    <x v="0"/>
    <x v="188444"/>
  </r>
  <r>
    <x v="1"/>
    <x v="22"/>
    <x v="367"/>
    <n v="3"/>
    <x v="2"/>
    <x v="0"/>
    <x v="188445"/>
  </r>
  <r>
    <x v="1"/>
    <x v="22"/>
    <x v="367"/>
    <n v="4"/>
    <x v="2"/>
    <x v="0"/>
    <x v="188446"/>
  </r>
  <r>
    <x v="1"/>
    <x v="22"/>
    <x v="367"/>
    <n v="5"/>
    <x v="2"/>
    <x v="0"/>
    <x v="188447"/>
  </r>
  <r>
    <x v="1"/>
    <x v="22"/>
    <x v="367"/>
    <n v="3"/>
    <x v="2"/>
    <x v="0"/>
    <x v="188448"/>
  </r>
  <r>
    <x v="1"/>
    <x v="22"/>
    <x v="367"/>
    <n v="3"/>
    <x v="2"/>
    <x v="0"/>
    <x v="188449"/>
  </r>
  <r>
    <x v="1"/>
    <x v="22"/>
    <x v="367"/>
    <n v="3"/>
    <x v="2"/>
    <x v="0"/>
    <x v="188450"/>
  </r>
  <r>
    <x v="1"/>
    <x v="22"/>
    <x v="367"/>
    <n v="3"/>
    <x v="2"/>
    <x v="0"/>
    <x v="188451"/>
  </r>
  <r>
    <x v="1"/>
    <x v="22"/>
    <x v="367"/>
    <n v="4"/>
    <x v="2"/>
    <x v="0"/>
    <x v="188452"/>
  </r>
  <r>
    <x v="1"/>
    <x v="22"/>
    <x v="367"/>
    <n v="4"/>
    <x v="2"/>
    <x v="0"/>
    <x v="188453"/>
  </r>
  <r>
    <x v="1"/>
    <x v="22"/>
    <x v="367"/>
    <n v="3"/>
    <x v="2"/>
    <x v="0"/>
    <x v="188454"/>
  </r>
  <r>
    <x v="1"/>
    <x v="22"/>
    <x v="367"/>
    <n v="2"/>
    <x v="2"/>
    <x v="0"/>
    <x v="188455"/>
  </r>
  <r>
    <x v="1"/>
    <x v="22"/>
    <x v="367"/>
    <n v="3"/>
    <x v="2"/>
    <x v="0"/>
    <x v="188456"/>
  </r>
  <r>
    <x v="1"/>
    <x v="22"/>
    <x v="367"/>
    <n v="4"/>
    <x v="2"/>
    <x v="0"/>
    <x v="188457"/>
  </r>
  <r>
    <x v="1"/>
    <x v="22"/>
    <x v="367"/>
    <n v="2"/>
    <x v="2"/>
    <x v="0"/>
    <x v="188458"/>
  </r>
  <r>
    <x v="1"/>
    <x v="22"/>
    <x v="367"/>
    <n v="4"/>
    <x v="2"/>
    <x v="0"/>
    <x v="188459"/>
  </r>
  <r>
    <x v="1"/>
    <x v="22"/>
    <x v="367"/>
    <n v="3"/>
    <x v="2"/>
    <x v="0"/>
    <x v="188460"/>
  </r>
  <r>
    <x v="1"/>
    <x v="22"/>
    <x v="367"/>
    <n v="4"/>
    <x v="2"/>
    <x v="0"/>
    <x v="188461"/>
  </r>
  <r>
    <x v="1"/>
    <x v="22"/>
    <x v="367"/>
    <n v="4"/>
    <x v="2"/>
    <x v="0"/>
    <x v="188462"/>
  </r>
  <r>
    <x v="1"/>
    <x v="22"/>
    <x v="367"/>
    <n v="4"/>
    <x v="2"/>
    <x v="0"/>
    <x v="188463"/>
  </r>
  <r>
    <x v="1"/>
    <x v="22"/>
    <x v="367"/>
    <n v="3"/>
    <x v="2"/>
    <x v="0"/>
    <x v="188464"/>
  </r>
  <r>
    <x v="1"/>
    <x v="22"/>
    <x v="367"/>
    <n v="3"/>
    <x v="2"/>
    <x v="0"/>
    <x v="188465"/>
  </r>
  <r>
    <x v="1"/>
    <x v="22"/>
    <x v="367"/>
    <n v="2"/>
    <x v="2"/>
    <x v="0"/>
    <x v="188466"/>
  </r>
  <r>
    <x v="1"/>
    <x v="22"/>
    <x v="367"/>
    <n v="2"/>
    <x v="2"/>
    <x v="0"/>
    <x v="188467"/>
  </r>
  <r>
    <x v="1"/>
    <x v="22"/>
    <x v="367"/>
    <n v="4"/>
    <x v="2"/>
    <x v="0"/>
    <x v="188468"/>
  </r>
  <r>
    <x v="1"/>
    <x v="22"/>
    <x v="367"/>
    <n v="2"/>
    <x v="2"/>
    <x v="0"/>
    <x v="188469"/>
  </r>
  <r>
    <x v="1"/>
    <x v="22"/>
    <x v="367"/>
    <n v="4"/>
    <x v="2"/>
    <x v="0"/>
    <x v="188470"/>
  </r>
  <r>
    <x v="1"/>
    <x v="22"/>
    <x v="367"/>
    <n v="4"/>
    <x v="2"/>
    <x v="0"/>
    <x v="188471"/>
  </r>
  <r>
    <x v="1"/>
    <x v="22"/>
    <x v="367"/>
    <n v="5"/>
    <x v="2"/>
    <x v="0"/>
    <x v="188472"/>
  </r>
  <r>
    <x v="1"/>
    <x v="22"/>
    <x v="367"/>
    <n v="5"/>
    <x v="2"/>
    <x v="0"/>
    <x v="188473"/>
  </r>
  <r>
    <x v="1"/>
    <x v="22"/>
    <x v="367"/>
    <n v="2"/>
    <x v="2"/>
    <x v="0"/>
    <x v="188474"/>
  </r>
  <r>
    <x v="1"/>
    <x v="22"/>
    <x v="367"/>
    <n v="4"/>
    <x v="2"/>
    <x v="0"/>
    <x v="188475"/>
  </r>
  <r>
    <x v="1"/>
    <x v="22"/>
    <x v="367"/>
    <n v="4"/>
    <x v="2"/>
    <x v="0"/>
    <x v="188476"/>
  </r>
  <r>
    <x v="1"/>
    <x v="22"/>
    <x v="367"/>
    <n v="2"/>
    <x v="2"/>
    <x v="0"/>
    <x v="188477"/>
  </r>
  <r>
    <x v="1"/>
    <x v="22"/>
    <x v="367"/>
    <n v="3"/>
    <x v="2"/>
    <x v="0"/>
    <x v="188478"/>
  </r>
  <r>
    <x v="1"/>
    <x v="22"/>
    <x v="367"/>
    <n v="2"/>
    <x v="2"/>
    <x v="0"/>
    <x v="188479"/>
  </r>
  <r>
    <x v="1"/>
    <x v="22"/>
    <x v="367"/>
    <n v="4"/>
    <x v="2"/>
    <x v="0"/>
    <x v="188480"/>
  </r>
  <r>
    <x v="1"/>
    <x v="22"/>
    <x v="367"/>
    <n v="4"/>
    <x v="2"/>
    <x v="0"/>
    <x v="188481"/>
  </r>
  <r>
    <x v="1"/>
    <x v="22"/>
    <x v="367"/>
    <n v="5"/>
    <x v="2"/>
    <x v="0"/>
    <x v="188482"/>
  </r>
  <r>
    <x v="1"/>
    <x v="22"/>
    <x v="367"/>
    <n v="5"/>
    <x v="2"/>
    <x v="0"/>
    <x v="188483"/>
  </r>
  <r>
    <x v="1"/>
    <x v="22"/>
    <x v="367"/>
    <n v="4"/>
    <x v="2"/>
    <x v="0"/>
    <x v="188484"/>
  </r>
  <r>
    <x v="1"/>
    <x v="22"/>
    <x v="367"/>
    <n v="4"/>
    <x v="2"/>
    <x v="0"/>
    <x v="188485"/>
  </r>
  <r>
    <x v="1"/>
    <x v="22"/>
    <x v="368"/>
    <n v="4"/>
    <x v="2"/>
    <x v="0"/>
    <x v="188486"/>
  </r>
  <r>
    <x v="1"/>
    <x v="22"/>
    <x v="368"/>
    <n v="4"/>
    <x v="2"/>
    <x v="0"/>
    <x v="188487"/>
  </r>
  <r>
    <x v="1"/>
    <x v="22"/>
    <x v="368"/>
    <n v="5"/>
    <x v="2"/>
    <x v="0"/>
    <x v="188488"/>
  </r>
  <r>
    <x v="1"/>
    <x v="22"/>
    <x v="368"/>
    <n v="4"/>
    <x v="2"/>
    <x v="0"/>
    <x v="188489"/>
  </r>
  <r>
    <x v="1"/>
    <x v="22"/>
    <x v="368"/>
    <n v="2"/>
    <x v="2"/>
    <x v="0"/>
    <x v="188490"/>
  </r>
  <r>
    <x v="1"/>
    <x v="22"/>
    <x v="368"/>
    <n v="4"/>
    <x v="2"/>
    <x v="0"/>
    <x v="188491"/>
  </r>
  <r>
    <x v="1"/>
    <x v="22"/>
    <x v="368"/>
    <n v="3"/>
    <x v="2"/>
    <x v="0"/>
    <x v="188492"/>
  </r>
  <r>
    <x v="1"/>
    <x v="22"/>
    <x v="368"/>
    <n v="4"/>
    <x v="2"/>
    <x v="0"/>
    <x v="188493"/>
  </r>
  <r>
    <x v="1"/>
    <x v="22"/>
    <x v="368"/>
    <n v="2"/>
    <x v="2"/>
    <x v="0"/>
    <x v="188494"/>
  </r>
  <r>
    <x v="1"/>
    <x v="22"/>
    <x v="368"/>
    <n v="5"/>
    <x v="2"/>
    <x v="0"/>
    <x v="188495"/>
  </r>
  <r>
    <x v="1"/>
    <x v="22"/>
    <x v="368"/>
    <n v="4"/>
    <x v="2"/>
    <x v="0"/>
    <x v="188496"/>
  </r>
  <r>
    <x v="1"/>
    <x v="22"/>
    <x v="368"/>
    <n v="4"/>
    <x v="2"/>
    <x v="0"/>
    <x v="188497"/>
  </r>
  <r>
    <x v="1"/>
    <x v="22"/>
    <x v="368"/>
    <n v="5"/>
    <x v="2"/>
    <x v="0"/>
    <x v="188498"/>
  </r>
  <r>
    <x v="1"/>
    <x v="22"/>
    <x v="368"/>
    <n v="5"/>
    <x v="2"/>
    <x v="0"/>
    <x v="188499"/>
  </r>
  <r>
    <x v="1"/>
    <x v="22"/>
    <x v="368"/>
    <n v="4"/>
    <x v="2"/>
    <x v="0"/>
    <x v="188500"/>
  </r>
  <r>
    <x v="1"/>
    <x v="22"/>
    <x v="368"/>
    <n v="5"/>
    <x v="2"/>
    <x v="0"/>
    <x v="188501"/>
  </r>
  <r>
    <x v="1"/>
    <x v="22"/>
    <x v="368"/>
    <n v="4"/>
    <x v="2"/>
    <x v="0"/>
    <x v="188502"/>
  </r>
  <r>
    <x v="1"/>
    <x v="22"/>
    <x v="368"/>
    <n v="3"/>
    <x v="2"/>
    <x v="0"/>
    <x v="188503"/>
  </r>
  <r>
    <x v="1"/>
    <x v="22"/>
    <x v="368"/>
    <n v="3"/>
    <x v="2"/>
    <x v="0"/>
    <x v="188504"/>
  </r>
  <r>
    <x v="1"/>
    <x v="22"/>
    <x v="368"/>
    <n v="4"/>
    <x v="2"/>
    <x v="0"/>
    <x v="188505"/>
  </r>
  <r>
    <x v="1"/>
    <x v="22"/>
    <x v="368"/>
    <n v="3"/>
    <x v="2"/>
    <x v="0"/>
    <x v="188506"/>
  </r>
  <r>
    <x v="1"/>
    <x v="22"/>
    <x v="368"/>
    <n v="3"/>
    <x v="2"/>
    <x v="0"/>
    <x v="188507"/>
  </r>
  <r>
    <x v="1"/>
    <x v="22"/>
    <x v="368"/>
    <n v="4"/>
    <x v="2"/>
    <x v="0"/>
    <x v="188508"/>
  </r>
  <r>
    <x v="1"/>
    <x v="22"/>
    <x v="368"/>
    <n v="4"/>
    <x v="2"/>
    <x v="0"/>
    <x v="188509"/>
  </r>
  <r>
    <x v="1"/>
    <x v="22"/>
    <x v="368"/>
    <n v="5"/>
    <x v="2"/>
    <x v="0"/>
    <x v="188510"/>
  </r>
  <r>
    <x v="1"/>
    <x v="22"/>
    <x v="368"/>
    <n v="4"/>
    <x v="2"/>
    <x v="0"/>
    <x v="188511"/>
  </r>
  <r>
    <x v="1"/>
    <x v="22"/>
    <x v="368"/>
    <n v="3"/>
    <x v="2"/>
    <x v="0"/>
    <x v="188512"/>
  </r>
  <r>
    <x v="1"/>
    <x v="22"/>
    <x v="368"/>
    <n v="4"/>
    <x v="2"/>
    <x v="0"/>
    <x v="188513"/>
  </r>
  <r>
    <x v="1"/>
    <x v="22"/>
    <x v="368"/>
    <n v="2"/>
    <x v="2"/>
    <x v="0"/>
    <x v="188514"/>
  </r>
  <r>
    <x v="1"/>
    <x v="22"/>
    <x v="368"/>
    <n v="4"/>
    <x v="2"/>
    <x v="0"/>
    <x v="188515"/>
  </r>
  <r>
    <x v="1"/>
    <x v="22"/>
    <x v="368"/>
    <n v="5"/>
    <x v="2"/>
    <x v="0"/>
    <x v="188516"/>
  </r>
  <r>
    <x v="1"/>
    <x v="22"/>
    <x v="368"/>
    <n v="4"/>
    <x v="2"/>
    <x v="0"/>
    <x v="188517"/>
  </r>
  <r>
    <x v="1"/>
    <x v="22"/>
    <x v="368"/>
    <n v="3"/>
    <x v="2"/>
    <x v="0"/>
    <x v="188518"/>
  </r>
  <r>
    <x v="1"/>
    <x v="22"/>
    <x v="368"/>
    <n v="2"/>
    <x v="2"/>
    <x v="0"/>
    <x v="188519"/>
  </r>
  <r>
    <x v="1"/>
    <x v="22"/>
    <x v="368"/>
    <n v="4"/>
    <x v="2"/>
    <x v="0"/>
    <x v="188520"/>
  </r>
  <r>
    <x v="1"/>
    <x v="22"/>
    <x v="368"/>
    <n v="3"/>
    <x v="2"/>
    <x v="0"/>
    <x v="188521"/>
  </r>
  <r>
    <x v="1"/>
    <x v="22"/>
    <x v="368"/>
    <n v="3"/>
    <x v="2"/>
    <x v="0"/>
    <x v="188522"/>
  </r>
  <r>
    <x v="1"/>
    <x v="22"/>
    <x v="369"/>
    <n v="5"/>
    <x v="2"/>
    <x v="0"/>
    <x v="188523"/>
  </r>
  <r>
    <x v="1"/>
    <x v="22"/>
    <x v="369"/>
    <n v="4"/>
    <x v="2"/>
    <x v="0"/>
    <x v="188524"/>
  </r>
  <r>
    <x v="1"/>
    <x v="22"/>
    <x v="369"/>
    <n v="4"/>
    <x v="2"/>
    <x v="0"/>
    <x v="188525"/>
  </r>
  <r>
    <x v="1"/>
    <x v="22"/>
    <x v="369"/>
    <n v="4"/>
    <x v="2"/>
    <x v="0"/>
    <x v="188526"/>
  </r>
  <r>
    <x v="1"/>
    <x v="22"/>
    <x v="369"/>
    <n v="3"/>
    <x v="2"/>
    <x v="0"/>
    <x v="188527"/>
  </r>
  <r>
    <x v="1"/>
    <x v="22"/>
    <x v="369"/>
    <n v="4"/>
    <x v="2"/>
    <x v="0"/>
    <x v="188528"/>
  </r>
  <r>
    <x v="1"/>
    <x v="22"/>
    <x v="369"/>
    <n v="4"/>
    <x v="2"/>
    <x v="0"/>
    <x v="188529"/>
  </r>
  <r>
    <x v="1"/>
    <x v="22"/>
    <x v="369"/>
    <n v="5"/>
    <x v="2"/>
    <x v="0"/>
    <x v="188530"/>
  </r>
  <r>
    <x v="1"/>
    <x v="22"/>
    <x v="369"/>
    <n v="3"/>
    <x v="2"/>
    <x v="0"/>
    <x v="188531"/>
  </r>
  <r>
    <x v="1"/>
    <x v="22"/>
    <x v="369"/>
    <n v="4"/>
    <x v="2"/>
    <x v="0"/>
    <x v="188532"/>
  </r>
  <r>
    <x v="1"/>
    <x v="22"/>
    <x v="369"/>
    <n v="4"/>
    <x v="2"/>
    <x v="0"/>
    <x v="188533"/>
  </r>
  <r>
    <x v="1"/>
    <x v="22"/>
    <x v="369"/>
    <n v="3"/>
    <x v="2"/>
    <x v="0"/>
    <x v="188534"/>
  </r>
  <r>
    <x v="1"/>
    <x v="22"/>
    <x v="369"/>
    <n v="4"/>
    <x v="2"/>
    <x v="0"/>
    <x v="188535"/>
  </r>
  <r>
    <x v="1"/>
    <x v="22"/>
    <x v="369"/>
    <n v="3"/>
    <x v="2"/>
    <x v="0"/>
    <x v="188536"/>
  </r>
  <r>
    <x v="1"/>
    <x v="22"/>
    <x v="369"/>
    <n v="3"/>
    <x v="2"/>
    <x v="0"/>
    <x v="188537"/>
  </r>
  <r>
    <x v="1"/>
    <x v="22"/>
    <x v="369"/>
    <n v="5"/>
    <x v="2"/>
    <x v="0"/>
    <x v="188538"/>
  </r>
  <r>
    <x v="1"/>
    <x v="22"/>
    <x v="369"/>
    <n v="4"/>
    <x v="2"/>
    <x v="0"/>
    <x v="188539"/>
  </r>
  <r>
    <x v="1"/>
    <x v="22"/>
    <x v="369"/>
    <n v="3"/>
    <x v="2"/>
    <x v="0"/>
    <x v="188540"/>
  </r>
  <r>
    <x v="1"/>
    <x v="22"/>
    <x v="369"/>
    <n v="4"/>
    <x v="2"/>
    <x v="0"/>
    <x v="188541"/>
  </r>
  <r>
    <x v="1"/>
    <x v="22"/>
    <x v="369"/>
    <n v="4"/>
    <x v="2"/>
    <x v="0"/>
    <x v="188542"/>
  </r>
  <r>
    <x v="1"/>
    <x v="22"/>
    <x v="369"/>
    <n v="4"/>
    <x v="2"/>
    <x v="0"/>
    <x v="188543"/>
  </r>
  <r>
    <x v="1"/>
    <x v="22"/>
    <x v="369"/>
    <n v="3"/>
    <x v="2"/>
    <x v="0"/>
    <x v="188544"/>
  </r>
  <r>
    <x v="1"/>
    <x v="22"/>
    <x v="369"/>
    <n v="4"/>
    <x v="2"/>
    <x v="0"/>
    <x v="188545"/>
  </r>
  <r>
    <x v="1"/>
    <x v="22"/>
    <x v="369"/>
    <n v="3"/>
    <x v="2"/>
    <x v="0"/>
    <x v="188546"/>
  </r>
  <r>
    <x v="1"/>
    <x v="22"/>
    <x v="369"/>
    <n v="5"/>
    <x v="2"/>
    <x v="0"/>
    <x v="188547"/>
  </r>
  <r>
    <x v="1"/>
    <x v="22"/>
    <x v="369"/>
    <n v="3"/>
    <x v="2"/>
    <x v="0"/>
    <x v="188548"/>
  </r>
  <r>
    <x v="1"/>
    <x v="22"/>
    <x v="369"/>
    <n v="4"/>
    <x v="2"/>
    <x v="0"/>
    <x v="188549"/>
  </r>
  <r>
    <x v="1"/>
    <x v="22"/>
    <x v="369"/>
    <n v="4"/>
    <x v="2"/>
    <x v="0"/>
    <x v="188550"/>
  </r>
  <r>
    <x v="1"/>
    <x v="22"/>
    <x v="369"/>
    <n v="4"/>
    <x v="2"/>
    <x v="0"/>
    <x v="188551"/>
  </r>
  <r>
    <x v="1"/>
    <x v="22"/>
    <x v="369"/>
    <n v="3"/>
    <x v="2"/>
    <x v="0"/>
    <x v="188552"/>
  </r>
  <r>
    <x v="1"/>
    <x v="22"/>
    <x v="369"/>
    <n v="5"/>
    <x v="2"/>
    <x v="0"/>
    <x v="188553"/>
  </r>
  <r>
    <x v="1"/>
    <x v="22"/>
    <x v="369"/>
    <n v="5"/>
    <x v="2"/>
    <x v="0"/>
    <x v="188554"/>
  </r>
  <r>
    <x v="1"/>
    <x v="22"/>
    <x v="369"/>
    <n v="3"/>
    <x v="2"/>
    <x v="0"/>
    <x v="188555"/>
  </r>
  <r>
    <x v="1"/>
    <x v="22"/>
    <x v="369"/>
    <n v="4"/>
    <x v="2"/>
    <x v="0"/>
    <x v="188556"/>
  </r>
  <r>
    <x v="1"/>
    <x v="22"/>
    <x v="369"/>
    <n v="4"/>
    <x v="2"/>
    <x v="0"/>
    <x v="188557"/>
  </r>
  <r>
    <x v="1"/>
    <x v="22"/>
    <x v="369"/>
    <n v="4"/>
    <x v="2"/>
    <x v="0"/>
    <x v="188558"/>
  </r>
  <r>
    <x v="1"/>
    <x v="22"/>
    <x v="369"/>
    <n v="5"/>
    <x v="2"/>
    <x v="0"/>
    <x v="188559"/>
  </r>
  <r>
    <x v="1"/>
    <x v="22"/>
    <x v="369"/>
    <n v="3"/>
    <x v="2"/>
    <x v="0"/>
    <x v="188560"/>
  </r>
  <r>
    <x v="1"/>
    <x v="22"/>
    <x v="369"/>
    <n v="4"/>
    <x v="2"/>
    <x v="0"/>
    <x v="188561"/>
  </r>
  <r>
    <x v="1"/>
    <x v="22"/>
    <x v="369"/>
    <n v="5"/>
    <x v="2"/>
    <x v="0"/>
    <x v="188562"/>
  </r>
  <r>
    <x v="1"/>
    <x v="22"/>
    <x v="369"/>
    <n v="3"/>
    <x v="2"/>
    <x v="0"/>
    <x v="188563"/>
  </r>
  <r>
    <x v="1"/>
    <x v="22"/>
    <x v="369"/>
    <n v="5"/>
    <x v="2"/>
    <x v="0"/>
    <x v="188564"/>
  </r>
  <r>
    <x v="1"/>
    <x v="22"/>
    <x v="369"/>
    <n v="4"/>
    <x v="2"/>
    <x v="0"/>
    <x v="188565"/>
  </r>
  <r>
    <x v="1"/>
    <x v="22"/>
    <x v="369"/>
    <n v="4"/>
    <x v="2"/>
    <x v="0"/>
    <x v="188566"/>
  </r>
  <r>
    <x v="0"/>
    <x v="22"/>
    <x v="353"/>
    <n v="4"/>
    <x v="3"/>
    <x v="0"/>
    <x v="188567"/>
  </r>
  <r>
    <x v="0"/>
    <x v="22"/>
    <x v="353"/>
    <n v="3"/>
    <x v="3"/>
    <x v="0"/>
    <x v="188568"/>
  </r>
  <r>
    <x v="0"/>
    <x v="22"/>
    <x v="353"/>
    <n v="4"/>
    <x v="3"/>
    <x v="0"/>
    <x v="188569"/>
  </r>
  <r>
    <x v="0"/>
    <x v="22"/>
    <x v="353"/>
    <n v="4"/>
    <x v="3"/>
    <x v="0"/>
    <x v="188570"/>
  </r>
  <r>
    <x v="0"/>
    <x v="22"/>
    <x v="353"/>
    <n v="5"/>
    <x v="3"/>
    <x v="0"/>
    <x v="188571"/>
  </r>
  <r>
    <x v="0"/>
    <x v="22"/>
    <x v="353"/>
    <n v="3"/>
    <x v="3"/>
    <x v="0"/>
    <x v="188572"/>
  </r>
  <r>
    <x v="0"/>
    <x v="22"/>
    <x v="353"/>
    <n v="4"/>
    <x v="3"/>
    <x v="0"/>
    <x v="188573"/>
  </r>
  <r>
    <x v="0"/>
    <x v="22"/>
    <x v="353"/>
    <n v="4"/>
    <x v="3"/>
    <x v="0"/>
    <x v="188574"/>
  </r>
  <r>
    <x v="0"/>
    <x v="22"/>
    <x v="353"/>
    <n v="3"/>
    <x v="3"/>
    <x v="0"/>
    <x v="188575"/>
  </r>
  <r>
    <x v="0"/>
    <x v="22"/>
    <x v="353"/>
    <n v="3"/>
    <x v="3"/>
    <x v="0"/>
    <x v="188576"/>
  </r>
  <r>
    <x v="0"/>
    <x v="22"/>
    <x v="353"/>
    <n v="3"/>
    <x v="3"/>
    <x v="0"/>
    <x v="188577"/>
  </r>
  <r>
    <x v="0"/>
    <x v="22"/>
    <x v="353"/>
    <n v="4"/>
    <x v="3"/>
    <x v="0"/>
    <x v="188578"/>
  </r>
  <r>
    <x v="0"/>
    <x v="22"/>
    <x v="353"/>
    <n v="3"/>
    <x v="3"/>
    <x v="0"/>
    <x v="188579"/>
  </r>
  <r>
    <x v="0"/>
    <x v="22"/>
    <x v="354"/>
    <n v="3"/>
    <x v="3"/>
    <x v="0"/>
    <x v="188580"/>
  </r>
  <r>
    <x v="0"/>
    <x v="22"/>
    <x v="354"/>
    <n v="2"/>
    <x v="3"/>
    <x v="0"/>
    <x v="188581"/>
  </r>
  <r>
    <x v="0"/>
    <x v="22"/>
    <x v="354"/>
    <n v="3"/>
    <x v="3"/>
    <x v="0"/>
    <x v="188582"/>
  </r>
  <r>
    <x v="0"/>
    <x v="22"/>
    <x v="354"/>
    <n v="3"/>
    <x v="3"/>
    <x v="0"/>
    <x v="188583"/>
  </r>
  <r>
    <x v="0"/>
    <x v="22"/>
    <x v="354"/>
    <n v="4"/>
    <x v="3"/>
    <x v="0"/>
    <x v="188584"/>
  </r>
  <r>
    <x v="0"/>
    <x v="22"/>
    <x v="354"/>
    <n v="3"/>
    <x v="3"/>
    <x v="0"/>
    <x v="188585"/>
  </r>
  <r>
    <x v="0"/>
    <x v="22"/>
    <x v="354"/>
    <n v="4"/>
    <x v="3"/>
    <x v="0"/>
    <x v="188586"/>
  </r>
  <r>
    <x v="0"/>
    <x v="22"/>
    <x v="355"/>
    <n v="4"/>
    <x v="3"/>
    <x v="0"/>
    <x v="188587"/>
  </r>
  <r>
    <x v="0"/>
    <x v="22"/>
    <x v="355"/>
    <n v="4"/>
    <x v="3"/>
    <x v="0"/>
    <x v="188588"/>
  </r>
  <r>
    <x v="0"/>
    <x v="22"/>
    <x v="355"/>
    <n v="2"/>
    <x v="3"/>
    <x v="0"/>
    <x v="188589"/>
  </r>
  <r>
    <x v="0"/>
    <x v="22"/>
    <x v="355"/>
    <n v="3"/>
    <x v="3"/>
    <x v="0"/>
    <x v="188590"/>
  </r>
  <r>
    <x v="0"/>
    <x v="22"/>
    <x v="355"/>
    <n v="5"/>
    <x v="3"/>
    <x v="0"/>
    <x v="188591"/>
  </r>
  <r>
    <x v="0"/>
    <x v="22"/>
    <x v="355"/>
    <n v="4"/>
    <x v="3"/>
    <x v="0"/>
    <x v="188592"/>
  </r>
  <r>
    <x v="0"/>
    <x v="22"/>
    <x v="355"/>
    <n v="5"/>
    <x v="3"/>
    <x v="0"/>
    <x v="188593"/>
  </r>
  <r>
    <x v="0"/>
    <x v="22"/>
    <x v="355"/>
    <n v="3"/>
    <x v="3"/>
    <x v="0"/>
    <x v="188594"/>
  </r>
  <r>
    <x v="0"/>
    <x v="22"/>
    <x v="355"/>
    <n v="4"/>
    <x v="3"/>
    <x v="0"/>
    <x v="188595"/>
  </r>
  <r>
    <x v="0"/>
    <x v="22"/>
    <x v="355"/>
    <n v="3"/>
    <x v="3"/>
    <x v="0"/>
    <x v="188596"/>
  </r>
  <r>
    <x v="0"/>
    <x v="22"/>
    <x v="355"/>
    <n v="3"/>
    <x v="3"/>
    <x v="0"/>
    <x v="188597"/>
  </r>
  <r>
    <x v="0"/>
    <x v="22"/>
    <x v="355"/>
    <n v="3"/>
    <x v="3"/>
    <x v="0"/>
    <x v="188598"/>
  </r>
  <r>
    <x v="0"/>
    <x v="22"/>
    <x v="355"/>
    <n v="3"/>
    <x v="3"/>
    <x v="0"/>
    <x v="188599"/>
  </r>
  <r>
    <x v="0"/>
    <x v="22"/>
    <x v="355"/>
    <n v="3"/>
    <x v="3"/>
    <x v="0"/>
    <x v="188600"/>
  </r>
  <r>
    <x v="0"/>
    <x v="22"/>
    <x v="356"/>
    <n v="4"/>
    <x v="3"/>
    <x v="0"/>
    <x v="188601"/>
  </r>
  <r>
    <x v="0"/>
    <x v="22"/>
    <x v="356"/>
    <n v="4"/>
    <x v="3"/>
    <x v="0"/>
    <x v="188602"/>
  </r>
  <r>
    <x v="0"/>
    <x v="22"/>
    <x v="356"/>
    <n v="4"/>
    <x v="3"/>
    <x v="0"/>
    <x v="188603"/>
  </r>
  <r>
    <x v="0"/>
    <x v="22"/>
    <x v="356"/>
    <n v="5"/>
    <x v="3"/>
    <x v="0"/>
    <x v="188604"/>
  </r>
  <r>
    <x v="0"/>
    <x v="22"/>
    <x v="356"/>
    <n v="4"/>
    <x v="3"/>
    <x v="0"/>
    <x v="188605"/>
  </r>
  <r>
    <x v="0"/>
    <x v="22"/>
    <x v="356"/>
    <n v="4"/>
    <x v="3"/>
    <x v="0"/>
    <x v="188606"/>
  </r>
  <r>
    <x v="0"/>
    <x v="22"/>
    <x v="356"/>
    <n v="4"/>
    <x v="3"/>
    <x v="0"/>
    <x v="188607"/>
  </r>
  <r>
    <x v="0"/>
    <x v="22"/>
    <x v="356"/>
    <n v="4"/>
    <x v="3"/>
    <x v="0"/>
    <x v="188608"/>
  </r>
  <r>
    <x v="0"/>
    <x v="22"/>
    <x v="356"/>
    <n v="4"/>
    <x v="3"/>
    <x v="0"/>
    <x v="188609"/>
  </r>
  <r>
    <x v="0"/>
    <x v="22"/>
    <x v="356"/>
    <n v="5"/>
    <x v="3"/>
    <x v="0"/>
    <x v="188610"/>
  </r>
  <r>
    <x v="0"/>
    <x v="22"/>
    <x v="356"/>
    <n v="4"/>
    <x v="3"/>
    <x v="0"/>
    <x v="188611"/>
  </r>
  <r>
    <x v="0"/>
    <x v="22"/>
    <x v="356"/>
    <n v="3"/>
    <x v="3"/>
    <x v="0"/>
    <x v="188612"/>
  </r>
  <r>
    <x v="0"/>
    <x v="22"/>
    <x v="356"/>
    <n v="5"/>
    <x v="3"/>
    <x v="0"/>
    <x v="188613"/>
  </r>
  <r>
    <x v="0"/>
    <x v="22"/>
    <x v="356"/>
    <n v="4"/>
    <x v="3"/>
    <x v="0"/>
    <x v="188614"/>
  </r>
  <r>
    <x v="0"/>
    <x v="22"/>
    <x v="356"/>
    <n v="5"/>
    <x v="3"/>
    <x v="0"/>
    <x v="188615"/>
  </r>
  <r>
    <x v="0"/>
    <x v="22"/>
    <x v="356"/>
    <n v="5"/>
    <x v="3"/>
    <x v="0"/>
    <x v="188616"/>
  </r>
  <r>
    <x v="0"/>
    <x v="22"/>
    <x v="356"/>
    <n v="5"/>
    <x v="3"/>
    <x v="0"/>
    <x v="188617"/>
  </r>
  <r>
    <x v="0"/>
    <x v="22"/>
    <x v="356"/>
    <n v="4"/>
    <x v="3"/>
    <x v="0"/>
    <x v="188618"/>
  </r>
  <r>
    <x v="0"/>
    <x v="22"/>
    <x v="356"/>
    <n v="3"/>
    <x v="3"/>
    <x v="0"/>
    <x v="188619"/>
  </r>
  <r>
    <x v="0"/>
    <x v="22"/>
    <x v="356"/>
    <n v="4"/>
    <x v="3"/>
    <x v="0"/>
    <x v="188620"/>
  </r>
  <r>
    <x v="0"/>
    <x v="22"/>
    <x v="356"/>
    <n v="5"/>
    <x v="3"/>
    <x v="0"/>
    <x v="188621"/>
  </r>
  <r>
    <x v="0"/>
    <x v="22"/>
    <x v="356"/>
    <n v="5"/>
    <x v="3"/>
    <x v="0"/>
    <x v="188622"/>
  </r>
  <r>
    <x v="0"/>
    <x v="22"/>
    <x v="359"/>
    <n v="2"/>
    <x v="3"/>
    <x v="0"/>
    <x v="188623"/>
  </r>
  <r>
    <x v="0"/>
    <x v="22"/>
    <x v="359"/>
    <n v="3"/>
    <x v="3"/>
    <x v="0"/>
    <x v="188624"/>
  </r>
  <r>
    <x v="0"/>
    <x v="22"/>
    <x v="359"/>
    <n v="4"/>
    <x v="3"/>
    <x v="0"/>
    <x v="188625"/>
  </r>
  <r>
    <x v="0"/>
    <x v="22"/>
    <x v="359"/>
    <n v="4"/>
    <x v="3"/>
    <x v="0"/>
    <x v="188626"/>
  </r>
  <r>
    <x v="0"/>
    <x v="22"/>
    <x v="359"/>
    <n v="4"/>
    <x v="3"/>
    <x v="0"/>
    <x v="188627"/>
  </r>
  <r>
    <x v="0"/>
    <x v="22"/>
    <x v="360"/>
    <n v="4"/>
    <x v="3"/>
    <x v="0"/>
    <x v="188628"/>
  </r>
  <r>
    <x v="0"/>
    <x v="22"/>
    <x v="360"/>
    <n v="3"/>
    <x v="3"/>
    <x v="0"/>
    <x v="188629"/>
  </r>
  <r>
    <x v="0"/>
    <x v="22"/>
    <x v="360"/>
    <n v="4"/>
    <x v="3"/>
    <x v="0"/>
    <x v="188630"/>
  </r>
  <r>
    <x v="0"/>
    <x v="22"/>
    <x v="360"/>
    <n v="4"/>
    <x v="3"/>
    <x v="0"/>
    <x v="188631"/>
  </r>
  <r>
    <x v="0"/>
    <x v="22"/>
    <x v="360"/>
    <n v="3"/>
    <x v="3"/>
    <x v="0"/>
    <x v="188632"/>
  </r>
  <r>
    <x v="0"/>
    <x v="22"/>
    <x v="360"/>
    <n v="2"/>
    <x v="3"/>
    <x v="0"/>
    <x v="188633"/>
  </r>
  <r>
    <x v="0"/>
    <x v="22"/>
    <x v="360"/>
    <n v="3"/>
    <x v="3"/>
    <x v="0"/>
    <x v="188634"/>
  </r>
  <r>
    <x v="0"/>
    <x v="22"/>
    <x v="360"/>
    <n v="4"/>
    <x v="3"/>
    <x v="0"/>
    <x v="188635"/>
  </r>
  <r>
    <x v="0"/>
    <x v="22"/>
    <x v="361"/>
    <n v="3"/>
    <x v="3"/>
    <x v="0"/>
    <x v="188636"/>
  </r>
  <r>
    <x v="0"/>
    <x v="22"/>
    <x v="361"/>
    <n v="4"/>
    <x v="3"/>
    <x v="0"/>
    <x v="188637"/>
  </r>
  <r>
    <x v="0"/>
    <x v="22"/>
    <x v="361"/>
    <n v="4"/>
    <x v="3"/>
    <x v="0"/>
    <x v="188638"/>
  </r>
  <r>
    <x v="0"/>
    <x v="22"/>
    <x v="361"/>
    <n v="3"/>
    <x v="3"/>
    <x v="0"/>
    <x v="188639"/>
  </r>
  <r>
    <x v="0"/>
    <x v="22"/>
    <x v="361"/>
    <n v="3"/>
    <x v="3"/>
    <x v="0"/>
    <x v="188640"/>
  </r>
  <r>
    <x v="0"/>
    <x v="22"/>
    <x v="361"/>
    <n v="4"/>
    <x v="3"/>
    <x v="0"/>
    <x v="188641"/>
  </r>
  <r>
    <x v="0"/>
    <x v="22"/>
    <x v="361"/>
    <n v="4"/>
    <x v="3"/>
    <x v="0"/>
    <x v="188642"/>
  </r>
  <r>
    <x v="0"/>
    <x v="22"/>
    <x v="361"/>
    <n v="4"/>
    <x v="3"/>
    <x v="0"/>
    <x v="188643"/>
  </r>
  <r>
    <x v="0"/>
    <x v="22"/>
    <x v="361"/>
    <n v="4"/>
    <x v="3"/>
    <x v="0"/>
    <x v="188644"/>
  </r>
  <r>
    <x v="0"/>
    <x v="22"/>
    <x v="361"/>
    <n v="3"/>
    <x v="3"/>
    <x v="0"/>
    <x v="188645"/>
  </r>
  <r>
    <x v="0"/>
    <x v="22"/>
    <x v="361"/>
    <n v="4"/>
    <x v="3"/>
    <x v="0"/>
    <x v="188646"/>
  </r>
  <r>
    <x v="0"/>
    <x v="22"/>
    <x v="361"/>
    <n v="5"/>
    <x v="3"/>
    <x v="0"/>
    <x v="188647"/>
  </r>
  <r>
    <x v="0"/>
    <x v="22"/>
    <x v="361"/>
    <n v="3"/>
    <x v="3"/>
    <x v="0"/>
    <x v="188648"/>
  </r>
  <r>
    <x v="0"/>
    <x v="22"/>
    <x v="361"/>
    <n v="4"/>
    <x v="3"/>
    <x v="0"/>
    <x v="188649"/>
  </r>
  <r>
    <x v="0"/>
    <x v="22"/>
    <x v="368"/>
    <n v="4"/>
    <x v="3"/>
    <x v="0"/>
    <x v="188650"/>
  </r>
  <r>
    <x v="0"/>
    <x v="22"/>
    <x v="368"/>
    <n v="3"/>
    <x v="3"/>
    <x v="0"/>
    <x v="188651"/>
  </r>
  <r>
    <x v="0"/>
    <x v="22"/>
    <x v="368"/>
    <n v="2"/>
    <x v="3"/>
    <x v="0"/>
    <x v="188652"/>
  </r>
  <r>
    <x v="0"/>
    <x v="22"/>
    <x v="368"/>
    <n v="4"/>
    <x v="3"/>
    <x v="0"/>
    <x v="188653"/>
  </r>
  <r>
    <x v="0"/>
    <x v="22"/>
    <x v="368"/>
    <n v="4"/>
    <x v="3"/>
    <x v="0"/>
    <x v="188654"/>
  </r>
  <r>
    <x v="0"/>
    <x v="22"/>
    <x v="368"/>
    <n v="5"/>
    <x v="3"/>
    <x v="0"/>
    <x v="188655"/>
  </r>
  <r>
    <x v="0"/>
    <x v="22"/>
    <x v="368"/>
    <n v="5"/>
    <x v="3"/>
    <x v="0"/>
    <x v="188656"/>
  </r>
  <r>
    <x v="0"/>
    <x v="22"/>
    <x v="368"/>
    <n v="5"/>
    <x v="3"/>
    <x v="0"/>
    <x v="188657"/>
  </r>
  <r>
    <x v="0"/>
    <x v="22"/>
    <x v="368"/>
    <n v="3"/>
    <x v="3"/>
    <x v="0"/>
    <x v="188658"/>
  </r>
  <r>
    <x v="0"/>
    <x v="22"/>
    <x v="368"/>
    <n v="3"/>
    <x v="3"/>
    <x v="0"/>
    <x v="188659"/>
  </r>
  <r>
    <x v="0"/>
    <x v="22"/>
    <x v="368"/>
    <n v="3"/>
    <x v="3"/>
    <x v="0"/>
    <x v="188660"/>
  </r>
  <r>
    <x v="0"/>
    <x v="22"/>
    <x v="368"/>
    <n v="4"/>
    <x v="3"/>
    <x v="0"/>
    <x v="188661"/>
  </r>
  <r>
    <x v="0"/>
    <x v="22"/>
    <x v="368"/>
    <n v="4"/>
    <x v="3"/>
    <x v="0"/>
    <x v="188662"/>
  </r>
  <r>
    <x v="0"/>
    <x v="22"/>
    <x v="368"/>
    <n v="2"/>
    <x v="3"/>
    <x v="0"/>
    <x v="188663"/>
  </r>
  <r>
    <x v="0"/>
    <x v="22"/>
    <x v="368"/>
    <n v="3"/>
    <x v="3"/>
    <x v="0"/>
    <x v="188664"/>
  </r>
  <r>
    <x v="0"/>
    <x v="22"/>
    <x v="368"/>
    <n v="3"/>
    <x v="3"/>
    <x v="0"/>
    <x v="188665"/>
  </r>
  <r>
    <x v="0"/>
    <x v="22"/>
    <x v="368"/>
    <n v="4"/>
    <x v="3"/>
    <x v="0"/>
    <x v="188666"/>
  </r>
  <r>
    <x v="0"/>
    <x v="22"/>
    <x v="368"/>
    <n v="4"/>
    <x v="3"/>
    <x v="0"/>
    <x v="188667"/>
  </r>
  <r>
    <x v="0"/>
    <x v="22"/>
    <x v="368"/>
    <n v="3"/>
    <x v="3"/>
    <x v="0"/>
    <x v="188668"/>
  </r>
  <r>
    <x v="0"/>
    <x v="22"/>
    <x v="368"/>
    <n v="4"/>
    <x v="3"/>
    <x v="0"/>
    <x v="188669"/>
  </r>
  <r>
    <x v="0"/>
    <x v="22"/>
    <x v="368"/>
    <n v="4"/>
    <x v="3"/>
    <x v="0"/>
    <x v="188670"/>
  </r>
  <r>
    <x v="0"/>
    <x v="22"/>
    <x v="368"/>
    <n v="4"/>
    <x v="3"/>
    <x v="0"/>
    <x v="188671"/>
  </r>
  <r>
    <x v="0"/>
    <x v="22"/>
    <x v="368"/>
    <n v="5"/>
    <x v="3"/>
    <x v="0"/>
    <x v="188672"/>
  </r>
  <r>
    <x v="0"/>
    <x v="22"/>
    <x v="368"/>
    <n v="5"/>
    <x v="3"/>
    <x v="0"/>
    <x v="188673"/>
  </r>
  <r>
    <x v="0"/>
    <x v="22"/>
    <x v="368"/>
    <n v="2"/>
    <x v="3"/>
    <x v="0"/>
    <x v="188674"/>
  </r>
  <r>
    <x v="0"/>
    <x v="22"/>
    <x v="368"/>
    <n v="5"/>
    <x v="3"/>
    <x v="0"/>
    <x v="188675"/>
  </r>
  <r>
    <x v="0"/>
    <x v="22"/>
    <x v="368"/>
    <n v="3"/>
    <x v="3"/>
    <x v="0"/>
    <x v="188676"/>
  </r>
  <r>
    <x v="0"/>
    <x v="22"/>
    <x v="368"/>
    <n v="3"/>
    <x v="3"/>
    <x v="0"/>
    <x v="188677"/>
  </r>
  <r>
    <x v="0"/>
    <x v="22"/>
    <x v="368"/>
    <n v="4"/>
    <x v="3"/>
    <x v="0"/>
    <x v="188678"/>
  </r>
  <r>
    <x v="0"/>
    <x v="22"/>
    <x v="368"/>
    <n v="4"/>
    <x v="3"/>
    <x v="0"/>
    <x v="188679"/>
  </r>
  <r>
    <x v="0"/>
    <x v="22"/>
    <x v="368"/>
    <n v="3"/>
    <x v="3"/>
    <x v="0"/>
    <x v="188680"/>
  </r>
  <r>
    <x v="0"/>
    <x v="22"/>
    <x v="368"/>
    <n v="3"/>
    <x v="3"/>
    <x v="0"/>
    <x v="188681"/>
  </r>
  <r>
    <x v="0"/>
    <x v="22"/>
    <x v="368"/>
    <n v="4"/>
    <x v="3"/>
    <x v="0"/>
    <x v="188682"/>
  </r>
  <r>
    <x v="0"/>
    <x v="22"/>
    <x v="368"/>
    <n v="3"/>
    <x v="3"/>
    <x v="0"/>
    <x v="188683"/>
  </r>
  <r>
    <x v="0"/>
    <x v="22"/>
    <x v="368"/>
    <n v="2"/>
    <x v="3"/>
    <x v="0"/>
    <x v="188684"/>
  </r>
  <r>
    <x v="0"/>
    <x v="22"/>
    <x v="368"/>
    <n v="2"/>
    <x v="3"/>
    <x v="0"/>
    <x v="188685"/>
  </r>
  <r>
    <x v="0"/>
    <x v="22"/>
    <x v="368"/>
    <n v="3"/>
    <x v="3"/>
    <x v="0"/>
    <x v="188686"/>
  </r>
  <r>
    <x v="0"/>
    <x v="22"/>
    <x v="368"/>
    <n v="3"/>
    <x v="3"/>
    <x v="0"/>
    <x v="188687"/>
  </r>
  <r>
    <x v="0"/>
    <x v="22"/>
    <x v="368"/>
    <n v="3"/>
    <x v="3"/>
    <x v="0"/>
    <x v="188688"/>
  </r>
  <r>
    <x v="0"/>
    <x v="22"/>
    <x v="368"/>
    <n v="5"/>
    <x v="3"/>
    <x v="0"/>
    <x v="188689"/>
  </r>
  <r>
    <x v="0"/>
    <x v="22"/>
    <x v="368"/>
    <n v="2"/>
    <x v="3"/>
    <x v="0"/>
    <x v="188690"/>
  </r>
  <r>
    <x v="0"/>
    <x v="22"/>
    <x v="368"/>
    <n v="3"/>
    <x v="3"/>
    <x v="0"/>
    <x v="188691"/>
  </r>
  <r>
    <x v="0"/>
    <x v="22"/>
    <x v="368"/>
    <n v="5"/>
    <x v="3"/>
    <x v="0"/>
    <x v="188692"/>
  </r>
  <r>
    <x v="0"/>
    <x v="22"/>
    <x v="368"/>
    <n v="4"/>
    <x v="3"/>
    <x v="0"/>
    <x v="188693"/>
  </r>
  <r>
    <x v="0"/>
    <x v="22"/>
    <x v="368"/>
    <n v="5"/>
    <x v="3"/>
    <x v="0"/>
    <x v="188694"/>
  </r>
  <r>
    <x v="0"/>
    <x v="22"/>
    <x v="368"/>
    <n v="5"/>
    <x v="3"/>
    <x v="0"/>
    <x v="188695"/>
  </r>
  <r>
    <x v="0"/>
    <x v="22"/>
    <x v="368"/>
    <n v="4"/>
    <x v="3"/>
    <x v="0"/>
    <x v="188696"/>
  </r>
  <r>
    <x v="0"/>
    <x v="22"/>
    <x v="369"/>
    <n v="4"/>
    <x v="3"/>
    <x v="0"/>
    <x v="188697"/>
  </r>
  <r>
    <x v="0"/>
    <x v="22"/>
    <x v="369"/>
    <n v="4"/>
    <x v="3"/>
    <x v="0"/>
    <x v="188698"/>
  </r>
  <r>
    <x v="0"/>
    <x v="22"/>
    <x v="369"/>
    <n v="5"/>
    <x v="3"/>
    <x v="0"/>
    <x v="188699"/>
  </r>
  <r>
    <x v="0"/>
    <x v="22"/>
    <x v="369"/>
    <n v="4"/>
    <x v="3"/>
    <x v="0"/>
    <x v="188700"/>
  </r>
  <r>
    <x v="0"/>
    <x v="22"/>
    <x v="369"/>
    <n v="4"/>
    <x v="3"/>
    <x v="0"/>
    <x v="188701"/>
  </r>
  <r>
    <x v="0"/>
    <x v="22"/>
    <x v="369"/>
    <n v="3"/>
    <x v="3"/>
    <x v="0"/>
    <x v="188702"/>
  </r>
  <r>
    <x v="0"/>
    <x v="22"/>
    <x v="369"/>
    <n v="2"/>
    <x v="3"/>
    <x v="0"/>
    <x v="188703"/>
  </r>
  <r>
    <x v="0"/>
    <x v="22"/>
    <x v="369"/>
    <n v="4"/>
    <x v="3"/>
    <x v="0"/>
    <x v="188704"/>
  </r>
  <r>
    <x v="0"/>
    <x v="22"/>
    <x v="369"/>
    <n v="4"/>
    <x v="3"/>
    <x v="0"/>
    <x v="188705"/>
  </r>
  <r>
    <x v="0"/>
    <x v="22"/>
    <x v="369"/>
    <n v="5"/>
    <x v="3"/>
    <x v="0"/>
    <x v="188706"/>
  </r>
  <r>
    <x v="0"/>
    <x v="22"/>
    <x v="369"/>
    <n v="4"/>
    <x v="3"/>
    <x v="0"/>
    <x v="188707"/>
  </r>
  <r>
    <x v="0"/>
    <x v="22"/>
    <x v="369"/>
    <n v="3"/>
    <x v="3"/>
    <x v="0"/>
    <x v="188708"/>
  </r>
  <r>
    <x v="0"/>
    <x v="22"/>
    <x v="369"/>
    <n v="4"/>
    <x v="3"/>
    <x v="0"/>
    <x v="188709"/>
  </r>
  <r>
    <x v="0"/>
    <x v="22"/>
    <x v="369"/>
    <n v="5"/>
    <x v="3"/>
    <x v="0"/>
    <x v="188710"/>
  </r>
  <r>
    <x v="0"/>
    <x v="22"/>
    <x v="369"/>
    <n v="4"/>
    <x v="3"/>
    <x v="0"/>
    <x v="188711"/>
  </r>
  <r>
    <x v="0"/>
    <x v="22"/>
    <x v="369"/>
    <n v="4"/>
    <x v="3"/>
    <x v="0"/>
    <x v="188712"/>
  </r>
  <r>
    <x v="0"/>
    <x v="22"/>
    <x v="369"/>
    <n v="4"/>
    <x v="3"/>
    <x v="0"/>
    <x v="188713"/>
  </r>
  <r>
    <x v="0"/>
    <x v="22"/>
    <x v="369"/>
    <n v="5"/>
    <x v="3"/>
    <x v="0"/>
    <x v="188714"/>
  </r>
  <r>
    <x v="0"/>
    <x v="22"/>
    <x v="369"/>
    <n v="5"/>
    <x v="3"/>
    <x v="0"/>
    <x v="188715"/>
  </r>
  <r>
    <x v="0"/>
    <x v="22"/>
    <x v="369"/>
    <n v="4"/>
    <x v="3"/>
    <x v="0"/>
    <x v="188716"/>
  </r>
  <r>
    <x v="0"/>
    <x v="22"/>
    <x v="369"/>
    <n v="2"/>
    <x v="3"/>
    <x v="0"/>
    <x v="188717"/>
  </r>
  <r>
    <x v="0"/>
    <x v="22"/>
    <x v="369"/>
    <n v="5"/>
    <x v="3"/>
    <x v="0"/>
    <x v="188718"/>
  </r>
  <r>
    <x v="0"/>
    <x v="22"/>
    <x v="369"/>
    <n v="3"/>
    <x v="3"/>
    <x v="0"/>
    <x v="188719"/>
  </r>
  <r>
    <x v="0"/>
    <x v="22"/>
    <x v="369"/>
    <n v="5"/>
    <x v="3"/>
    <x v="0"/>
    <x v="188720"/>
  </r>
  <r>
    <x v="0"/>
    <x v="22"/>
    <x v="369"/>
    <n v="5"/>
    <x v="3"/>
    <x v="0"/>
    <x v="188721"/>
  </r>
  <r>
    <x v="0"/>
    <x v="22"/>
    <x v="369"/>
    <n v="3"/>
    <x v="3"/>
    <x v="0"/>
    <x v="188722"/>
  </r>
  <r>
    <x v="0"/>
    <x v="22"/>
    <x v="369"/>
    <n v="5"/>
    <x v="3"/>
    <x v="0"/>
    <x v="188723"/>
  </r>
  <r>
    <x v="0"/>
    <x v="22"/>
    <x v="369"/>
    <n v="3"/>
    <x v="3"/>
    <x v="0"/>
    <x v="188724"/>
  </r>
  <r>
    <x v="0"/>
    <x v="22"/>
    <x v="369"/>
    <n v="5"/>
    <x v="3"/>
    <x v="0"/>
    <x v="188725"/>
  </r>
  <r>
    <x v="0"/>
    <x v="22"/>
    <x v="369"/>
    <n v="3"/>
    <x v="3"/>
    <x v="0"/>
    <x v="188726"/>
  </r>
  <r>
    <x v="0"/>
    <x v="22"/>
    <x v="369"/>
    <n v="5"/>
    <x v="3"/>
    <x v="0"/>
    <x v="188727"/>
  </r>
  <r>
    <x v="0"/>
    <x v="22"/>
    <x v="369"/>
    <n v="5"/>
    <x v="3"/>
    <x v="0"/>
    <x v="188728"/>
  </r>
  <r>
    <x v="0"/>
    <x v="22"/>
    <x v="369"/>
    <n v="2"/>
    <x v="3"/>
    <x v="0"/>
    <x v="188729"/>
  </r>
  <r>
    <x v="0"/>
    <x v="22"/>
    <x v="369"/>
    <n v="3"/>
    <x v="3"/>
    <x v="0"/>
    <x v="188730"/>
  </r>
  <r>
    <x v="0"/>
    <x v="22"/>
    <x v="369"/>
    <n v="2"/>
    <x v="3"/>
    <x v="0"/>
    <x v="188731"/>
  </r>
  <r>
    <x v="0"/>
    <x v="22"/>
    <x v="369"/>
    <n v="3"/>
    <x v="3"/>
    <x v="0"/>
    <x v="188732"/>
  </r>
  <r>
    <x v="0"/>
    <x v="22"/>
    <x v="369"/>
    <n v="2"/>
    <x v="3"/>
    <x v="0"/>
    <x v="188733"/>
  </r>
  <r>
    <x v="0"/>
    <x v="22"/>
    <x v="369"/>
    <n v="5"/>
    <x v="3"/>
    <x v="0"/>
    <x v="188734"/>
  </r>
  <r>
    <x v="0"/>
    <x v="22"/>
    <x v="369"/>
    <n v="5"/>
    <x v="3"/>
    <x v="0"/>
    <x v="188735"/>
  </r>
  <r>
    <x v="0"/>
    <x v="22"/>
    <x v="369"/>
    <n v="5"/>
    <x v="3"/>
    <x v="0"/>
    <x v="188736"/>
  </r>
  <r>
    <x v="0"/>
    <x v="22"/>
    <x v="369"/>
    <n v="4"/>
    <x v="3"/>
    <x v="0"/>
    <x v="188737"/>
  </r>
  <r>
    <x v="0"/>
    <x v="22"/>
    <x v="369"/>
    <n v="3"/>
    <x v="3"/>
    <x v="0"/>
    <x v="188738"/>
  </r>
  <r>
    <x v="0"/>
    <x v="22"/>
    <x v="369"/>
    <n v="3"/>
    <x v="3"/>
    <x v="0"/>
    <x v="188739"/>
  </r>
  <r>
    <x v="0"/>
    <x v="22"/>
    <x v="369"/>
    <n v="3"/>
    <x v="3"/>
    <x v="0"/>
    <x v="188740"/>
  </r>
  <r>
    <x v="0"/>
    <x v="22"/>
    <x v="369"/>
    <n v="5"/>
    <x v="3"/>
    <x v="0"/>
    <x v="188741"/>
  </r>
  <r>
    <x v="0"/>
    <x v="22"/>
    <x v="369"/>
    <n v="5"/>
    <x v="3"/>
    <x v="0"/>
    <x v="188742"/>
  </r>
  <r>
    <x v="0"/>
    <x v="22"/>
    <x v="369"/>
    <n v="4"/>
    <x v="3"/>
    <x v="0"/>
    <x v="188743"/>
  </r>
  <r>
    <x v="0"/>
    <x v="22"/>
    <x v="369"/>
    <n v="4"/>
    <x v="3"/>
    <x v="0"/>
    <x v="188744"/>
  </r>
  <r>
    <x v="0"/>
    <x v="22"/>
    <x v="369"/>
    <n v="5"/>
    <x v="3"/>
    <x v="0"/>
    <x v="188745"/>
  </r>
  <r>
    <x v="0"/>
    <x v="22"/>
    <x v="351"/>
    <n v="3"/>
    <x v="3"/>
    <x v="0"/>
    <x v="188746"/>
  </r>
  <r>
    <x v="0"/>
    <x v="22"/>
    <x v="351"/>
    <n v="3"/>
    <x v="3"/>
    <x v="0"/>
    <x v="188747"/>
  </r>
  <r>
    <x v="0"/>
    <x v="22"/>
    <x v="351"/>
    <n v="5"/>
    <x v="3"/>
    <x v="0"/>
    <x v="188748"/>
  </r>
  <r>
    <x v="0"/>
    <x v="22"/>
    <x v="351"/>
    <n v="3"/>
    <x v="3"/>
    <x v="0"/>
    <x v="188749"/>
  </r>
  <r>
    <x v="0"/>
    <x v="22"/>
    <x v="351"/>
    <n v="4"/>
    <x v="3"/>
    <x v="0"/>
    <x v="188750"/>
  </r>
  <r>
    <x v="0"/>
    <x v="22"/>
    <x v="351"/>
    <n v="4"/>
    <x v="3"/>
    <x v="0"/>
    <x v="188751"/>
  </r>
  <r>
    <x v="0"/>
    <x v="22"/>
    <x v="351"/>
    <n v="4"/>
    <x v="3"/>
    <x v="0"/>
    <x v="188752"/>
  </r>
  <r>
    <x v="0"/>
    <x v="22"/>
    <x v="351"/>
    <n v="3"/>
    <x v="3"/>
    <x v="0"/>
    <x v="188753"/>
  </r>
  <r>
    <x v="0"/>
    <x v="22"/>
    <x v="351"/>
    <n v="4"/>
    <x v="3"/>
    <x v="0"/>
    <x v="188754"/>
  </r>
  <r>
    <x v="0"/>
    <x v="22"/>
    <x v="351"/>
    <n v="4"/>
    <x v="3"/>
    <x v="0"/>
    <x v="188755"/>
  </r>
  <r>
    <x v="0"/>
    <x v="22"/>
    <x v="351"/>
    <n v="5"/>
    <x v="3"/>
    <x v="0"/>
    <x v="188756"/>
  </r>
  <r>
    <x v="0"/>
    <x v="22"/>
    <x v="351"/>
    <n v="2"/>
    <x v="3"/>
    <x v="0"/>
    <x v="188757"/>
  </r>
  <r>
    <x v="0"/>
    <x v="22"/>
    <x v="351"/>
    <n v="3"/>
    <x v="3"/>
    <x v="0"/>
    <x v="188758"/>
  </r>
  <r>
    <x v="0"/>
    <x v="22"/>
    <x v="351"/>
    <n v="4"/>
    <x v="3"/>
    <x v="0"/>
    <x v="188759"/>
  </r>
  <r>
    <x v="0"/>
    <x v="22"/>
    <x v="351"/>
    <n v="5"/>
    <x v="3"/>
    <x v="0"/>
    <x v="188760"/>
  </r>
  <r>
    <x v="0"/>
    <x v="22"/>
    <x v="351"/>
    <n v="4"/>
    <x v="3"/>
    <x v="0"/>
    <x v="188761"/>
  </r>
  <r>
    <x v="0"/>
    <x v="22"/>
    <x v="351"/>
    <n v="5"/>
    <x v="3"/>
    <x v="0"/>
    <x v="188762"/>
  </r>
  <r>
    <x v="0"/>
    <x v="22"/>
    <x v="351"/>
    <n v="3"/>
    <x v="3"/>
    <x v="0"/>
    <x v="188763"/>
  </r>
  <r>
    <x v="0"/>
    <x v="22"/>
    <x v="351"/>
    <n v="4"/>
    <x v="3"/>
    <x v="0"/>
    <x v="188764"/>
  </r>
  <r>
    <x v="0"/>
    <x v="22"/>
    <x v="351"/>
    <n v="5"/>
    <x v="3"/>
    <x v="0"/>
    <x v="188765"/>
  </r>
  <r>
    <x v="0"/>
    <x v="22"/>
    <x v="351"/>
    <n v="2"/>
    <x v="3"/>
    <x v="0"/>
    <x v="188766"/>
  </r>
  <r>
    <x v="0"/>
    <x v="22"/>
    <x v="351"/>
    <n v="4"/>
    <x v="3"/>
    <x v="0"/>
    <x v="188767"/>
  </r>
  <r>
    <x v="0"/>
    <x v="22"/>
    <x v="351"/>
    <n v="4"/>
    <x v="3"/>
    <x v="0"/>
    <x v="188768"/>
  </r>
  <r>
    <x v="0"/>
    <x v="22"/>
    <x v="351"/>
    <n v="3"/>
    <x v="3"/>
    <x v="0"/>
    <x v="188769"/>
  </r>
  <r>
    <x v="0"/>
    <x v="22"/>
    <x v="351"/>
    <n v="3"/>
    <x v="3"/>
    <x v="0"/>
    <x v="188770"/>
  </r>
  <r>
    <x v="0"/>
    <x v="22"/>
    <x v="351"/>
    <n v="4"/>
    <x v="3"/>
    <x v="0"/>
    <x v="188771"/>
  </r>
  <r>
    <x v="0"/>
    <x v="22"/>
    <x v="351"/>
    <n v="3"/>
    <x v="3"/>
    <x v="0"/>
    <x v="188772"/>
  </r>
  <r>
    <x v="0"/>
    <x v="22"/>
    <x v="351"/>
    <n v="3"/>
    <x v="3"/>
    <x v="0"/>
    <x v="188773"/>
  </r>
  <r>
    <x v="0"/>
    <x v="22"/>
    <x v="351"/>
    <n v="4"/>
    <x v="3"/>
    <x v="0"/>
    <x v="188774"/>
  </r>
  <r>
    <x v="0"/>
    <x v="22"/>
    <x v="351"/>
    <n v="5"/>
    <x v="3"/>
    <x v="0"/>
    <x v="188775"/>
  </r>
  <r>
    <x v="0"/>
    <x v="22"/>
    <x v="362"/>
    <n v="2"/>
    <x v="3"/>
    <x v="0"/>
    <x v="188776"/>
  </r>
  <r>
    <x v="0"/>
    <x v="22"/>
    <x v="362"/>
    <n v="3"/>
    <x v="3"/>
    <x v="0"/>
    <x v="188777"/>
  </r>
  <r>
    <x v="0"/>
    <x v="22"/>
    <x v="362"/>
    <n v="5"/>
    <x v="3"/>
    <x v="0"/>
    <x v="188778"/>
  </r>
  <r>
    <x v="0"/>
    <x v="22"/>
    <x v="362"/>
    <n v="5"/>
    <x v="3"/>
    <x v="0"/>
    <x v="188779"/>
  </r>
  <r>
    <x v="0"/>
    <x v="22"/>
    <x v="362"/>
    <n v="4"/>
    <x v="3"/>
    <x v="0"/>
    <x v="188780"/>
  </r>
  <r>
    <x v="0"/>
    <x v="22"/>
    <x v="362"/>
    <n v="3"/>
    <x v="3"/>
    <x v="0"/>
    <x v="188781"/>
  </r>
  <r>
    <x v="0"/>
    <x v="22"/>
    <x v="362"/>
    <n v="4"/>
    <x v="3"/>
    <x v="0"/>
    <x v="188782"/>
  </r>
  <r>
    <x v="0"/>
    <x v="22"/>
    <x v="362"/>
    <n v="4"/>
    <x v="3"/>
    <x v="0"/>
    <x v="188783"/>
  </r>
  <r>
    <x v="0"/>
    <x v="22"/>
    <x v="362"/>
    <n v="3"/>
    <x v="3"/>
    <x v="0"/>
    <x v="188784"/>
  </r>
  <r>
    <x v="0"/>
    <x v="22"/>
    <x v="362"/>
    <n v="2"/>
    <x v="3"/>
    <x v="0"/>
    <x v="188785"/>
  </r>
  <r>
    <x v="0"/>
    <x v="22"/>
    <x v="362"/>
    <n v="3"/>
    <x v="3"/>
    <x v="0"/>
    <x v="188786"/>
  </r>
  <r>
    <x v="0"/>
    <x v="22"/>
    <x v="362"/>
    <n v="5"/>
    <x v="3"/>
    <x v="0"/>
    <x v="188787"/>
  </r>
  <r>
    <x v="0"/>
    <x v="22"/>
    <x v="362"/>
    <n v="4"/>
    <x v="3"/>
    <x v="0"/>
    <x v="188788"/>
  </r>
  <r>
    <x v="0"/>
    <x v="22"/>
    <x v="363"/>
    <n v="2"/>
    <x v="3"/>
    <x v="0"/>
    <x v="188789"/>
  </r>
  <r>
    <x v="0"/>
    <x v="22"/>
    <x v="363"/>
    <n v="3"/>
    <x v="3"/>
    <x v="0"/>
    <x v="188790"/>
  </r>
  <r>
    <x v="0"/>
    <x v="22"/>
    <x v="363"/>
    <n v="2"/>
    <x v="3"/>
    <x v="0"/>
    <x v="188791"/>
  </r>
  <r>
    <x v="0"/>
    <x v="22"/>
    <x v="363"/>
    <n v="3"/>
    <x v="3"/>
    <x v="0"/>
    <x v="188792"/>
  </r>
  <r>
    <x v="0"/>
    <x v="22"/>
    <x v="363"/>
    <n v="4"/>
    <x v="3"/>
    <x v="0"/>
    <x v="188793"/>
  </r>
  <r>
    <x v="0"/>
    <x v="22"/>
    <x v="363"/>
    <n v="4"/>
    <x v="3"/>
    <x v="0"/>
    <x v="188794"/>
  </r>
  <r>
    <x v="0"/>
    <x v="22"/>
    <x v="363"/>
    <n v="3"/>
    <x v="3"/>
    <x v="0"/>
    <x v="188795"/>
  </r>
  <r>
    <x v="0"/>
    <x v="22"/>
    <x v="364"/>
    <n v="4"/>
    <x v="3"/>
    <x v="0"/>
    <x v="188796"/>
  </r>
  <r>
    <x v="0"/>
    <x v="22"/>
    <x v="364"/>
    <n v="5"/>
    <x v="3"/>
    <x v="0"/>
    <x v="188797"/>
  </r>
  <r>
    <x v="0"/>
    <x v="22"/>
    <x v="364"/>
    <n v="3"/>
    <x v="3"/>
    <x v="0"/>
    <x v="188798"/>
  </r>
  <r>
    <x v="0"/>
    <x v="22"/>
    <x v="364"/>
    <n v="5"/>
    <x v="3"/>
    <x v="0"/>
    <x v="188799"/>
  </r>
  <r>
    <x v="0"/>
    <x v="22"/>
    <x v="364"/>
    <n v="5"/>
    <x v="3"/>
    <x v="0"/>
    <x v="188800"/>
  </r>
  <r>
    <x v="0"/>
    <x v="22"/>
    <x v="364"/>
    <n v="4"/>
    <x v="3"/>
    <x v="0"/>
    <x v="188801"/>
  </r>
  <r>
    <x v="0"/>
    <x v="22"/>
    <x v="364"/>
    <n v="3"/>
    <x v="3"/>
    <x v="0"/>
    <x v="188802"/>
  </r>
  <r>
    <x v="0"/>
    <x v="22"/>
    <x v="364"/>
    <n v="4"/>
    <x v="3"/>
    <x v="0"/>
    <x v="188803"/>
  </r>
  <r>
    <x v="0"/>
    <x v="22"/>
    <x v="364"/>
    <n v="5"/>
    <x v="3"/>
    <x v="0"/>
    <x v="188804"/>
  </r>
  <r>
    <x v="0"/>
    <x v="22"/>
    <x v="364"/>
    <n v="3"/>
    <x v="3"/>
    <x v="0"/>
    <x v="188805"/>
  </r>
  <r>
    <x v="0"/>
    <x v="22"/>
    <x v="364"/>
    <n v="4"/>
    <x v="3"/>
    <x v="0"/>
    <x v="188806"/>
  </r>
  <r>
    <x v="0"/>
    <x v="22"/>
    <x v="364"/>
    <n v="4"/>
    <x v="3"/>
    <x v="0"/>
    <x v="188807"/>
  </r>
  <r>
    <x v="0"/>
    <x v="22"/>
    <x v="365"/>
    <n v="3"/>
    <x v="3"/>
    <x v="0"/>
    <x v="188808"/>
  </r>
  <r>
    <x v="0"/>
    <x v="22"/>
    <x v="365"/>
    <n v="4"/>
    <x v="3"/>
    <x v="0"/>
    <x v="188809"/>
  </r>
  <r>
    <x v="0"/>
    <x v="22"/>
    <x v="365"/>
    <n v="4"/>
    <x v="3"/>
    <x v="0"/>
    <x v="188810"/>
  </r>
  <r>
    <x v="0"/>
    <x v="22"/>
    <x v="365"/>
    <n v="4"/>
    <x v="3"/>
    <x v="0"/>
    <x v="188811"/>
  </r>
  <r>
    <x v="0"/>
    <x v="22"/>
    <x v="366"/>
    <n v="3"/>
    <x v="3"/>
    <x v="0"/>
    <x v="188812"/>
  </r>
  <r>
    <x v="0"/>
    <x v="22"/>
    <x v="366"/>
    <n v="4"/>
    <x v="3"/>
    <x v="0"/>
    <x v="188813"/>
  </r>
  <r>
    <x v="0"/>
    <x v="22"/>
    <x v="366"/>
    <n v="4"/>
    <x v="3"/>
    <x v="0"/>
    <x v="188814"/>
  </r>
  <r>
    <x v="0"/>
    <x v="22"/>
    <x v="366"/>
    <n v="4"/>
    <x v="3"/>
    <x v="0"/>
    <x v="188815"/>
  </r>
  <r>
    <x v="0"/>
    <x v="22"/>
    <x v="366"/>
    <n v="3"/>
    <x v="3"/>
    <x v="0"/>
    <x v="188816"/>
  </r>
  <r>
    <x v="0"/>
    <x v="22"/>
    <x v="367"/>
    <n v="5"/>
    <x v="3"/>
    <x v="0"/>
    <x v="188817"/>
  </r>
  <r>
    <x v="0"/>
    <x v="22"/>
    <x v="367"/>
    <n v="4"/>
    <x v="3"/>
    <x v="0"/>
    <x v="188818"/>
  </r>
  <r>
    <x v="0"/>
    <x v="22"/>
    <x v="367"/>
    <n v="4"/>
    <x v="3"/>
    <x v="0"/>
    <x v="188819"/>
  </r>
  <r>
    <x v="0"/>
    <x v="22"/>
    <x v="367"/>
    <n v="5"/>
    <x v="3"/>
    <x v="0"/>
    <x v="188820"/>
  </r>
  <r>
    <x v="0"/>
    <x v="22"/>
    <x v="367"/>
    <n v="5"/>
    <x v="3"/>
    <x v="0"/>
    <x v="188821"/>
  </r>
  <r>
    <x v="0"/>
    <x v="22"/>
    <x v="367"/>
    <n v="4"/>
    <x v="3"/>
    <x v="0"/>
    <x v="188822"/>
  </r>
  <r>
    <x v="0"/>
    <x v="22"/>
    <x v="367"/>
    <n v="3"/>
    <x v="3"/>
    <x v="0"/>
    <x v="188823"/>
  </r>
  <r>
    <x v="0"/>
    <x v="22"/>
    <x v="367"/>
    <n v="4"/>
    <x v="3"/>
    <x v="0"/>
    <x v="188824"/>
  </r>
  <r>
    <x v="0"/>
    <x v="22"/>
    <x v="367"/>
    <n v="4"/>
    <x v="3"/>
    <x v="0"/>
    <x v="188825"/>
  </r>
  <r>
    <x v="0"/>
    <x v="22"/>
    <x v="367"/>
    <n v="5"/>
    <x v="3"/>
    <x v="0"/>
    <x v="188826"/>
  </r>
  <r>
    <x v="0"/>
    <x v="22"/>
    <x v="367"/>
    <n v="3"/>
    <x v="3"/>
    <x v="0"/>
    <x v="188827"/>
  </r>
  <r>
    <x v="0"/>
    <x v="22"/>
    <x v="367"/>
    <n v="4"/>
    <x v="3"/>
    <x v="0"/>
    <x v="188828"/>
  </r>
  <r>
    <x v="0"/>
    <x v="22"/>
    <x v="367"/>
    <n v="4"/>
    <x v="3"/>
    <x v="0"/>
    <x v="188829"/>
  </r>
  <r>
    <x v="0"/>
    <x v="22"/>
    <x v="367"/>
    <n v="4"/>
    <x v="3"/>
    <x v="0"/>
    <x v="188830"/>
  </r>
  <r>
    <x v="0"/>
    <x v="22"/>
    <x v="367"/>
    <n v="3"/>
    <x v="3"/>
    <x v="0"/>
    <x v="188831"/>
  </r>
  <r>
    <x v="0"/>
    <x v="22"/>
    <x v="367"/>
    <n v="4"/>
    <x v="3"/>
    <x v="0"/>
    <x v="188832"/>
  </r>
  <r>
    <x v="0"/>
    <x v="22"/>
    <x v="367"/>
    <n v="3"/>
    <x v="3"/>
    <x v="0"/>
    <x v="188833"/>
  </r>
  <r>
    <x v="0"/>
    <x v="22"/>
    <x v="367"/>
    <n v="4"/>
    <x v="3"/>
    <x v="0"/>
    <x v="188834"/>
  </r>
  <r>
    <x v="0"/>
    <x v="22"/>
    <x v="367"/>
    <n v="5"/>
    <x v="3"/>
    <x v="0"/>
    <x v="188835"/>
  </r>
  <r>
    <x v="0"/>
    <x v="22"/>
    <x v="367"/>
    <n v="5"/>
    <x v="3"/>
    <x v="0"/>
    <x v="188836"/>
  </r>
  <r>
    <x v="0"/>
    <x v="22"/>
    <x v="367"/>
    <n v="5"/>
    <x v="3"/>
    <x v="0"/>
    <x v="188837"/>
  </r>
  <r>
    <x v="0"/>
    <x v="22"/>
    <x v="367"/>
    <n v="4"/>
    <x v="3"/>
    <x v="0"/>
    <x v="188838"/>
  </r>
  <r>
    <x v="0"/>
    <x v="22"/>
    <x v="367"/>
    <n v="4"/>
    <x v="3"/>
    <x v="0"/>
    <x v="188839"/>
  </r>
  <r>
    <x v="0"/>
    <x v="22"/>
    <x v="367"/>
    <n v="4"/>
    <x v="3"/>
    <x v="0"/>
    <x v="188840"/>
  </r>
  <r>
    <x v="0"/>
    <x v="22"/>
    <x v="367"/>
    <n v="3"/>
    <x v="3"/>
    <x v="0"/>
    <x v="188841"/>
  </r>
  <r>
    <x v="0"/>
    <x v="22"/>
    <x v="367"/>
    <n v="5"/>
    <x v="3"/>
    <x v="0"/>
    <x v="188842"/>
  </r>
  <r>
    <x v="0"/>
    <x v="22"/>
    <x v="367"/>
    <n v="3"/>
    <x v="3"/>
    <x v="0"/>
    <x v="188843"/>
  </r>
  <r>
    <x v="0"/>
    <x v="22"/>
    <x v="367"/>
    <n v="5"/>
    <x v="3"/>
    <x v="0"/>
    <x v="188844"/>
  </r>
  <r>
    <x v="0"/>
    <x v="22"/>
    <x v="367"/>
    <n v="5"/>
    <x v="3"/>
    <x v="0"/>
    <x v="188845"/>
  </r>
  <r>
    <x v="0"/>
    <x v="22"/>
    <x v="367"/>
    <n v="3"/>
    <x v="3"/>
    <x v="0"/>
    <x v="188846"/>
  </r>
  <r>
    <x v="0"/>
    <x v="22"/>
    <x v="367"/>
    <n v="5"/>
    <x v="3"/>
    <x v="0"/>
    <x v="188847"/>
  </r>
  <r>
    <x v="0"/>
    <x v="22"/>
    <x v="367"/>
    <n v="5"/>
    <x v="3"/>
    <x v="0"/>
    <x v="188848"/>
  </r>
  <r>
    <x v="0"/>
    <x v="22"/>
    <x v="367"/>
    <n v="4"/>
    <x v="3"/>
    <x v="0"/>
    <x v="188849"/>
  </r>
  <r>
    <x v="0"/>
    <x v="22"/>
    <x v="367"/>
    <n v="3"/>
    <x v="3"/>
    <x v="0"/>
    <x v="188850"/>
  </r>
  <r>
    <x v="0"/>
    <x v="22"/>
    <x v="367"/>
    <n v="2"/>
    <x v="3"/>
    <x v="0"/>
    <x v="188851"/>
  </r>
  <r>
    <x v="0"/>
    <x v="22"/>
    <x v="367"/>
    <n v="4"/>
    <x v="3"/>
    <x v="0"/>
    <x v="188852"/>
  </r>
  <r>
    <x v="0"/>
    <x v="22"/>
    <x v="367"/>
    <n v="3"/>
    <x v="3"/>
    <x v="0"/>
    <x v="188853"/>
  </r>
  <r>
    <x v="0"/>
    <x v="22"/>
    <x v="367"/>
    <n v="4"/>
    <x v="3"/>
    <x v="0"/>
    <x v="188854"/>
  </r>
  <r>
    <x v="0"/>
    <x v="22"/>
    <x v="367"/>
    <n v="4"/>
    <x v="3"/>
    <x v="0"/>
    <x v="188855"/>
  </r>
  <r>
    <x v="0"/>
    <x v="22"/>
    <x v="352"/>
    <n v="4"/>
    <x v="3"/>
    <x v="0"/>
    <x v="188856"/>
  </r>
  <r>
    <x v="0"/>
    <x v="22"/>
    <x v="352"/>
    <n v="5"/>
    <x v="3"/>
    <x v="0"/>
    <x v="188857"/>
  </r>
  <r>
    <x v="0"/>
    <x v="22"/>
    <x v="352"/>
    <n v="5"/>
    <x v="3"/>
    <x v="0"/>
    <x v="188858"/>
  </r>
  <r>
    <x v="0"/>
    <x v="22"/>
    <x v="352"/>
    <n v="4"/>
    <x v="3"/>
    <x v="0"/>
    <x v="188859"/>
  </r>
  <r>
    <x v="0"/>
    <x v="22"/>
    <x v="352"/>
    <n v="5"/>
    <x v="3"/>
    <x v="0"/>
    <x v="188860"/>
  </r>
  <r>
    <x v="0"/>
    <x v="22"/>
    <x v="352"/>
    <n v="3"/>
    <x v="3"/>
    <x v="0"/>
    <x v="188861"/>
  </r>
  <r>
    <x v="0"/>
    <x v="22"/>
    <x v="352"/>
    <n v="5"/>
    <x v="3"/>
    <x v="0"/>
    <x v="188862"/>
  </r>
  <r>
    <x v="0"/>
    <x v="22"/>
    <x v="352"/>
    <n v="5"/>
    <x v="3"/>
    <x v="0"/>
    <x v="188863"/>
  </r>
  <r>
    <x v="0"/>
    <x v="22"/>
    <x v="357"/>
    <n v="3"/>
    <x v="3"/>
    <x v="0"/>
    <x v="188864"/>
  </r>
  <r>
    <x v="0"/>
    <x v="22"/>
    <x v="357"/>
    <n v="4"/>
    <x v="3"/>
    <x v="0"/>
    <x v="188865"/>
  </r>
  <r>
    <x v="0"/>
    <x v="22"/>
    <x v="357"/>
    <n v="4"/>
    <x v="3"/>
    <x v="0"/>
    <x v="188866"/>
  </r>
  <r>
    <x v="0"/>
    <x v="22"/>
    <x v="357"/>
    <n v="4"/>
    <x v="3"/>
    <x v="0"/>
    <x v="188867"/>
  </r>
  <r>
    <x v="0"/>
    <x v="22"/>
    <x v="357"/>
    <n v="3"/>
    <x v="3"/>
    <x v="0"/>
    <x v="188868"/>
  </r>
  <r>
    <x v="0"/>
    <x v="22"/>
    <x v="357"/>
    <n v="4"/>
    <x v="3"/>
    <x v="0"/>
    <x v="188869"/>
  </r>
  <r>
    <x v="0"/>
    <x v="22"/>
    <x v="357"/>
    <n v="3"/>
    <x v="3"/>
    <x v="0"/>
    <x v="188870"/>
  </r>
  <r>
    <x v="0"/>
    <x v="22"/>
    <x v="357"/>
    <n v="3"/>
    <x v="3"/>
    <x v="0"/>
    <x v="188871"/>
  </r>
  <r>
    <x v="0"/>
    <x v="22"/>
    <x v="357"/>
    <n v="5"/>
    <x v="3"/>
    <x v="0"/>
    <x v="188872"/>
  </r>
  <r>
    <x v="0"/>
    <x v="22"/>
    <x v="357"/>
    <n v="4"/>
    <x v="3"/>
    <x v="0"/>
    <x v="188873"/>
  </r>
  <r>
    <x v="0"/>
    <x v="22"/>
    <x v="357"/>
    <n v="3"/>
    <x v="3"/>
    <x v="0"/>
    <x v="188874"/>
  </r>
  <r>
    <x v="0"/>
    <x v="22"/>
    <x v="357"/>
    <n v="5"/>
    <x v="3"/>
    <x v="0"/>
    <x v="188875"/>
  </r>
  <r>
    <x v="0"/>
    <x v="22"/>
    <x v="357"/>
    <n v="3"/>
    <x v="3"/>
    <x v="0"/>
    <x v="188876"/>
  </r>
  <r>
    <x v="0"/>
    <x v="22"/>
    <x v="357"/>
    <n v="4"/>
    <x v="3"/>
    <x v="0"/>
    <x v="188877"/>
  </r>
  <r>
    <x v="0"/>
    <x v="22"/>
    <x v="357"/>
    <n v="3"/>
    <x v="3"/>
    <x v="0"/>
    <x v="188878"/>
  </r>
  <r>
    <x v="0"/>
    <x v="22"/>
    <x v="357"/>
    <n v="2"/>
    <x v="3"/>
    <x v="0"/>
    <x v="188879"/>
  </r>
  <r>
    <x v="0"/>
    <x v="22"/>
    <x v="358"/>
    <n v="5"/>
    <x v="3"/>
    <x v="0"/>
    <x v="188880"/>
  </r>
  <r>
    <x v="0"/>
    <x v="22"/>
    <x v="358"/>
    <n v="4"/>
    <x v="3"/>
    <x v="0"/>
    <x v="188881"/>
  </r>
  <r>
    <x v="0"/>
    <x v="22"/>
    <x v="358"/>
    <n v="3"/>
    <x v="3"/>
    <x v="0"/>
    <x v="188882"/>
  </r>
  <r>
    <x v="0"/>
    <x v="22"/>
    <x v="358"/>
    <n v="4"/>
    <x v="3"/>
    <x v="0"/>
    <x v="188883"/>
  </r>
  <r>
    <x v="0"/>
    <x v="22"/>
    <x v="358"/>
    <n v="5"/>
    <x v="3"/>
    <x v="0"/>
    <x v="188884"/>
  </r>
  <r>
    <x v="0"/>
    <x v="22"/>
    <x v="358"/>
    <n v="4"/>
    <x v="3"/>
    <x v="0"/>
    <x v="188885"/>
  </r>
  <r>
    <x v="0"/>
    <x v="22"/>
    <x v="358"/>
    <n v="4"/>
    <x v="3"/>
    <x v="0"/>
    <x v="188886"/>
  </r>
  <r>
    <x v="1"/>
    <x v="22"/>
    <x v="353"/>
    <n v="4"/>
    <x v="3"/>
    <x v="0"/>
    <x v="188887"/>
  </r>
  <r>
    <x v="1"/>
    <x v="22"/>
    <x v="353"/>
    <n v="3"/>
    <x v="3"/>
    <x v="0"/>
    <x v="188888"/>
  </r>
  <r>
    <x v="1"/>
    <x v="22"/>
    <x v="353"/>
    <n v="3"/>
    <x v="3"/>
    <x v="0"/>
    <x v="188889"/>
  </r>
  <r>
    <x v="1"/>
    <x v="22"/>
    <x v="353"/>
    <n v="2"/>
    <x v="3"/>
    <x v="0"/>
    <x v="188890"/>
  </r>
  <r>
    <x v="1"/>
    <x v="22"/>
    <x v="353"/>
    <n v="4"/>
    <x v="3"/>
    <x v="0"/>
    <x v="188891"/>
  </r>
  <r>
    <x v="1"/>
    <x v="22"/>
    <x v="353"/>
    <n v="3"/>
    <x v="3"/>
    <x v="0"/>
    <x v="188892"/>
  </r>
  <r>
    <x v="1"/>
    <x v="22"/>
    <x v="353"/>
    <n v="3"/>
    <x v="3"/>
    <x v="0"/>
    <x v="188893"/>
  </r>
  <r>
    <x v="1"/>
    <x v="22"/>
    <x v="353"/>
    <n v="3"/>
    <x v="3"/>
    <x v="0"/>
    <x v="188894"/>
  </r>
  <r>
    <x v="1"/>
    <x v="22"/>
    <x v="353"/>
    <n v="4"/>
    <x v="3"/>
    <x v="0"/>
    <x v="188895"/>
  </r>
  <r>
    <x v="1"/>
    <x v="22"/>
    <x v="353"/>
    <n v="4"/>
    <x v="3"/>
    <x v="0"/>
    <x v="188896"/>
  </r>
  <r>
    <x v="1"/>
    <x v="22"/>
    <x v="353"/>
    <n v="3"/>
    <x v="3"/>
    <x v="0"/>
    <x v="188897"/>
  </r>
  <r>
    <x v="1"/>
    <x v="22"/>
    <x v="353"/>
    <n v="4"/>
    <x v="3"/>
    <x v="0"/>
    <x v="188898"/>
  </r>
  <r>
    <x v="1"/>
    <x v="22"/>
    <x v="353"/>
    <n v="4"/>
    <x v="3"/>
    <x v="0"/>
    <x v="188899"/>
  </r>
  <r>
    <x v="1"/>
    <x v="22"/>
    <x v="354"/>
    <n v="2"/>
    <x v="3"/>
    <x v="0"/>
    <x v="188900"/>
  </r>
  <r>
    <x v="1"/>
    <x v="22"/>
    <x v="354"/>
    <n v="2"/>
    <x v="3"/>
    <x v="0"/>
    <x v="188901"/>
  </r>
  <r>
    <x v="1"/>
    <x v="22"/>
    <x v="354"/>
    <n v="2"/>
    <x v="3"/>
    <x v="0"/>
    <x v="188902"/>
  </r>
  <r>
    <x v="1"/>
    <x v="22"/>
    <x v="354"/>
    <n v="3"/>
    <x v="3"/>
    <x v="0"/>
    <x v="188903"/>
  </r>
  <r>
    <x v="1"/>
    <x v="22"/>
    <x v="354"/>
    <n v="3"/>
    <x v="3"/>
    <x v="0"/>
    <x v="188904"/>
  </r>
  <r>
    <x v="1"/>
    <x v="22"/>
    <x v="354"/>
    <n v="3"/>
    <x v="3"/>
    <x v="0"/>
    <x v="188905"/>
  </r>
  <r>
    <x v="1"/>
    <x v="22"/>
    <x v="354"/>
    <n v="5"/>
    <x v="3"/>
    <x v="0"/>
    <x v="188906"/>
  </r>
  <r>
    <x v="1"/>
    <x v="22"/>
    <x v="355"/>
    <n v="3"/>
    <x v="3"/>
    <x v="0"/>
    <x v="188907"/>
  </r>
  <r>
    <x v="1"/>
    <x v="22"/>
    <x v="355"/>
    <n v="4"/>
    <x v="3"/>
    <x v="0"/>
    <x v="188908"/>
  </r>
  <r>
    <x v="1"/>
    <x v="22"/>
    <x v="355"/>
    <n v="3"/>
    <x v="3"/>
    <x v="0"/>
    <x v="188909"/>
  </r>
  <r>
    <x v="1"/>
    <x v="22"/>
    <x v="355"/>
    <n v="2"/>
    <x v="3"/>
    <x v="0"/>
    <x v="188910"/>
  </r>
  <r>
    <x v="1"/>
    <x v="22"/>
    <x v="355"/>
    <n v="3"/>
    <x v="3"/>
    <x v="0"/>
    <x v="188911"/>
  </r>
  <r>
    <x v="1"/>
    <x v="22"/>
    <x v="355"/>
    <n v="4"/>
    <x v="3"/>
    <x v="0"/>
    <x v="188912"/>
  </r>
  <r>
    <x v="1"/>
    <x v="22"/>
    <x v="355"/>
    <n v="3"/>
    <x v="3"/>
    <x v="0"/>
    <x v="188913"/>
  </r>
  <r>
    <x v="1"/>
    <x v="22"/>
    <x v="355"/>
    <n v="5"/>
    <x v="3"/>
    <x v="0"/>
    <x v="188914"/>
  </r>
  <r>
    <x v="1"/>
    <x v="22"/>
    <x v="355"/>
    <n v="3"/>
    <x v="3"/>
    <x v="0"/>
    <x v="188915"/>
  </r>
  <r>
    <x v="1"/>
    <x v="22"/>
    <x v="355"/>
    <n v="4"/>
    <x v="3"/>
    <x v="0"/>
    <x v="188916"/>
  </r>
  <r>
    <x v="1"/>
    <x v="22"/>
    <x v="355"/>
    <n v="3"/>
    <x v="3"/>
    <x v="0"/>
    <x v="188917"/>
  </r>
  <r>
    <x v="1"/>
    <x v="22"/>
    <x v="355"/>
    <n v="2"/>
    <x v="3"/>
    <x v="0"/>
    <x v="188918"/>
  </r>
  <r>
    <x v="1"/>
    <x v="22"/>
    <x v="355"/>
    <n v="3"/>
    <x v="3"/>
    <x v="0"/>
    <x v="188919"/>
  </r>
  <r>
    <x v="1"/>
    <x v="22"/>
    <x v="355"/>
    <n v="3"/>
    <x v="3"/>
    <x v="0"/>
    <x v="188920"/>
  </r>
  <r>
    <x v="1"/>
    <x v="22"/>
    <x v="355"/>
    <n v="3"/>
    <x v="3"/>
    <x v="0"/>
    <x v="188921"/>
  </r>
  <r>
    <x v="1"/>
    <x v="22"/>
    <x v="356"/>
    <n v="5"/>
    <x v="3"/>
    <x v="0"/>
    <x v="188922"/>
  </r>
  <r>
    <x v="1"/>
    <x v="22"/>
    <x v="356"/>
    <n v="5"/>
    <x v="3"/>
    <x v="0"/>
    <x v="188923"/>
  </r>
  <r>
    <x v="1"/>
    <x v="22"/>
    <x v="356"/>
    <n v="4"/>
    <x v="3"/>
    <x v="0"/>
    <x v="188924"/>
  </r>
  <r>
    <x v="1"/>
    <x v="22"/>
    <x v="356"/>
    <n v="5"/>
    <x v="3"/>
    <x v="0"/>
    <x v="188925"/>
  </r>
  <r>
    <x v="1"/>
    <x v="22"/>
    <x v="356"/>
    <n v="5"/>
    <x v="3"/>
    <x v="0"/>
    <x v="188926"/>
  </r>
  <r>
    <x v="1"/>
    <x v="22"/>
    <x v="356"/>
    <n v="4"/>
    <x v="3"/>
    <x v="0"/>
    <x v="188927"/>
  </r>
  <r>
    <x v="1"/>
    <x v="22"/>
    <x v="356"/>
    <n v="5"/>
    <x v="3"/>
    <x v="0"/>
    <x v="188928"/>
  </r>
  <r>
    <x v="1"/>
    <x v="22"/>
    <x v="356"/>
    <n v="4"/>
    <x v="3"/>
    <x v="0"/>
    <x v="188929"/>
  </r>
  <r>
    <x v="1"/>
    <x v="22"/>
    <x v="356"/>
    <n v="5"/>
    <x v="3"/>
    <x v="0"/>
    <x v="188930"/>
  </r>
  <r>
    <x v="1"/>
    <x v="22"/>
    <x v="356"/>
    <n v="5"/>
    <x v="3"/>
    <x v="0"/>
    <x v="188931"/>
  </r>
  <r>
    <x v="1"/>
    <x v="22"/>
    <x v="356"/>
    <n v="4"/>
    <x v="3"/>
    <x v="0"/>
    <x v="188932"/>
  </r>
  <r>
    <x v="1"/>
    <x v="22"/>
    <x v="356"/>
    <n v="4"/>
    <x v="3"/>
    <x v="0"/>
    <x v="188933"/>
  </r>
  <r>
    <x v="1"/>
    <x v="22"/>
    <x v="356"/>
    <n v="4"/>
    <x v="3"/>
    <x v="0"/>
    <x v="188934"/>
  </r>
  <r>
    <x v="1"/>
    <x v="22"/>
    <x v="356"/>
    <n v="5"/>
    <x v="3"/>
    <x v="0"/>
    <x v="188935"/>
  </r>
  <r>
    <x v="1"/>
    <x v="22"/>
    <x v="356"/>
    <n v="5"/>
    <x v="3"/>
    <x v="0"/>
    <x v="188936"/>
  </r>
  <r>
    <x v="1"/>
    <x v="22"/>
    <x v="356"/>
    <n v="5"/>
    <x v="3"/>
    <x v="0"/>
    <x v="188937"/>
  </r>
  <r>
    <x v="1"/>
    <x v="22"/>
    <x v="356"/>
    <n v="5"/>
    <x v="3"/>
    <x v="0"/>
    <x v="188938"/>
  </r>
  <r>
    <x v="1"/>
    <x v="22"/>
    <x v="356"/>
    <n v="4"/>
    <x v="3"/>
    <x v="0"/>
    <x v="188939"/>
  </r>
  <r>
    <x v="1"/>
    <x v="22"/>
    <x v="356"/>
    <n v="4"/>
    <x v="3"/>
    <x v="0"/>
    <x v="188940"/>
  </r>
  <r>
    <x v="1"/>
    <x v="22"/>
    <x v="356"/>
    <n v="5"/>
    <x v="3"/>
    <x v="0"/>
    <x v="188941"/>
  </r>
  <r>
    <x v="1"/>
    <x v="22"/>
    <x v="367"/>
    <n v="3"/>
    <x v="3"/>
    <x v="0"/>
    <x v="188942"/>
  </r>
  <r>
    <x v="1"/>
    <x v="22"/>
    <x v="367"/>
    <n v="3"/>
    <x v="3"/>
    <x v="0"/>
    <x v="188943"/>
  </r>
  <r>
    <x v="1"/>
    <x v="22"/>
    <x v="367"/>
    <n v="3"/>
    <x v="3"/>
    <x v="0"/>
    <x v="188944"/>
  </r>
  <r>
    <x v="1"/>
    <x v="22"/>
    <x v="367"/>
    <n v="5"/>
    <x v="3"/>
    <x v="0"/>
    <x v="188945"/>
  </r>
  <r>
    <x v="1"/>
    <x v="22"/>
    <x v="367"/>
    <n v="4"/>
    <x v="3"/>
    <x v="0"/>
    <x v="188946"/>
  </r>
  <r>
    <x v="1"/>
    <x v="22"/>
    <x v="367"/>
    <n v="5"/>
    <x v="3"/>
    <x v="0"/>
    <x v="188947"/>
  </r>
  <r>
    <x v="1"/>
    <x v="22"/>
    <x v="367"/>
    <n v="5"/>
    <x v="3"/>
    <x v="0"/>
    <x v="188948"/>
  </r>
  <r>
    <x v="1"/>
    <x v="22"/>
    <x v="367"/>
    <n v="4"/>
    <x v="3"/>
    <x v="0"/>
    <x v="188949"/>
  </r>
  <r>
    <x v="1"/>
    <x v="22"/>
    <x v="367"/>
    <n v="5"/>
    <x v="3"/>
    <x v="0"/>
    <x v="188950"/>
  </r>
  <r>
    <x v="1"/>
    <x v="22"/>
    <x v="367"/>
    <n v="5"/>
    <x v="3"/>
    <x v="0"/>
    <x v="188951"/>
  </r>
  <r>
    <x v="1"/>
    <x v="22"/>
    <x v="367"/>
    <n v="4"/>
    <x v="3"/>
    <x v="0"/>
    <x v="188952"/>
  </r>
  <r>
    <x v="1"/>
    <x v="22"/>
    <x v="367"/>
    <n v="5"/>
    <x v="3"/>
    <x v="0"/>
    <x v="188953"/>
  </r>
  <r>
    <x v="1"/>
    <x v="22"/>
    <x v="367"/>
    <n v="2"/>
    <x v="3"/>
    <x v="0"/>
    <x v="188954"/>
  </r>
  <r>
    <x v="1"/>
    <x v="22"/>
    <x v="367"/>
    <n v="3"/>
    <x v="3"/>
    <x v="0"/>
    <x v="188955"/>
  </r>
  <r>
    <x v="1"/>
    <x v="22"/>
    <x v="367"/>
    <n v="3"/>
    <x v="3"/>
    <x v="0"/>
    <x v="188956"/>
  </r>
  <r>
    <x v="1"/>
    <x v="22"/>
    <x v="367"/>
    <n v="2"/>
    <x v="3"/>
    <x v="0"/>
    <x v="188957"/>
  </r>
  <r>
    <x v="1"/>
    <x v="22"/>
    <x v="367"/>
    <n v="4"/>
    <x v="3"/>
    <x v="0"/>
    <x v="188958"/>
  </r>
  <r>
    <x v="1"/>
    <x v="22"/>
    <x v="367"/>
    <n v="4"/>
    <x v="3"/>
    <x v="0"/>
    <x v="188959"/>
  </r>
  <r>
    <x v="1"/>
    <x v="22"/>
    <x v="367"/>
    <n v="5"/>
    <x v="3"/>
    <x v="0"/>
    <x v="188960"/>
  </r>
  <r>
    <x v="1"/>
    <x v="22"/>
    <x v="367"/>
    <n v="4"/>
    <x v="3"/>
    <x v="0"/>
    <x v="188961"/>
  </r>
  <r>
    <x v="1"/>
    <x v="22"/>
    <x v="367"/>
    <n v="4"/>
    <x v="3"/>
    <x v="0"/>
    <x v="188962"/>
  </r>
  <r>
    <x v="1"/>
    <x v="22"/>
    <x v="367"/>
    <n v="4"/>
    <x v="3"/>
    <x v="0"/>
    <x v="188963"/>
  </r>
  <r>
    <x v="1"/>
    <x v="22"/>
    <x v="367"/>
    <n v="5"/>
    <x v="3"/>
    <x v="0"/>
    <x v="188964"/>
  </r>
  <r>
    <x v="1"/>
    <x v="22"/>
    <x v="367"/>
    <n v="4"/>
    <x v="3"/>
    <x v="0"/>
    <x v="188965"/>
  </r>
  <r>
    <x v="1"/>
    <x v="22"/>
    <x v="367"/>
    <n v="4"/>
    <x v="3"/>
    <x v="0"/>
    <x v="188966"/>
  </r>
  <r>
    <x v="1"/>
    <x v="22"/>
    <x v="367"/>
    <n v="4"/>
    <x v="3"/>
    <x v="0"/>
    <x v="188967"/>
  </r>
  <r>
    <x v="1"/>
    <x v="22"/>
    <x v="367"/>
    <n v="3"/>
    <x v="3"/>
    <x v="0"/>
    <x v="188968"/>
  </r>
  <r>
    <x v="1"/>
    <x v="22"/>
    <x v="367"/>
    <n v="4"/>
    <x v="3"/>
    <x v="0"/>
    <x v="188969"/>
  </r>
  <r>
    <x v="1"/>
    <x v="22"/>
    <x v="367"/>
    <n v="3"/>
    <x v="3"/>
    <x v="0"/>
    <x v="188970"/>
  </r>
  <r>
    <x v="1"/>
    <x v="22"/>
    <x v="367"/>
    <n v="4"/>
    <x v="3"/>
    <x v="0"/>
    <x v="188971"/>
  </r>
  <r>
    <x v="1"/>
    <x v="22"/>
    <x v="367"/>
    <n v="3"/>
    <x v="3"/>
    <x v="0"/>
    <x v="188972"/>
  </r>
  <r>
    <x v="1"/>
    <x v="22"/>
    <x v="367"/>
    <n v="5"/>
    <x v="3"/>
    <x v="0"/>
    <x v="188973"/>
  </r>
  <r>
    <x v="1"/>
    <x v="22"/>
    <x v="367"/>
    <n v="2"/>
    <x v="3"/>
    <x v="0"/>
    <x v="188974"/>
  </r>
  <r>
    <x v="1"/>
    <x v="22"/>
    <x v="367"/>
    <n v="2"/>
    <x v="3"/>
    <x v="0"/>
    <x v="188975"/>
  </r>
  <r>
    <x v="1"/>
    <x v="22"/>
    <x v="367"/>
    <n v="3"/>
    <x v="3"/>
    <x v="0"/>
    <x v="188976"/>
  </r>
  <r>
    <x v="1"/>
    <x v="22"/>
    <x v="367"/>
    <n v="4"/>
    <x v="3"/>
    <x v="0"/>
    <x v="188977"/>
  </r>
  <r>
    <x v="1"/>
    <x v="22"/>
    <x v="367"/>
    <n v="5"/>
    <x v="3"/>
    <x v="0"/>
    <x v="188978"/>
  </r>
  <r>
    <x v="1"/>
    <x v="22"/>
    <x v="367"/>
    <n v="4"/>
    <x v="3"/>
    <x v="0"/>
    <x v="188979"/>
  </r>
  <r>
    <x v="1"/>
    <x v="22"/>
    <x v="367"/>
    <n v="5"/>
    <x v="3"/>
    <x v="0"/>
    <x v="188980"/>
  </r>
  <r>
    <x v="1"/>
    <x v="22"/>
    <x v="368"/>
    <n v="3"/>
    <x v="3"/>
    <x v="0"/>
    <x v="188981"/>
  </r>
  <r>
    <x v="1"/>
    <x v="22"/>
    <x v="368"/>
    <n v="3"/>
    <x v="3"/>
    <x v="0"/>
    <x v="188982"/>
  </r>
  <r>
    <x v="1"/>
    <x v="22"/>
    <x v="368"/>
    <n v="3"/>
    <x v="3"/>
    <x v="0"/>
    <x v="188983"/>
  </r>
  <r>
    <x v="1"/>
    <x v="22"/>
    <x v="368"/>
    <n v="5"/>
    <x v="3"/>
    <x v="0"/>
    <x v="188984"/>
  </r>
  <r>
    <x v="1"/>
    <x v="22"/>
    <x v="368"/>
    <n v="4"/>
    <x v="3"/>
    <x v="0"/>
    <x v="188985"/>
  </r>
  <r>
    <x v="1"/>
    <x v="22"/>
    <x v="368"/>
    <n v="4"/>
    <x v="3"/>
    <x v="0"/>
    <x v="188986"/>
  </r>
  <r>
    <x v="1"/>
    <x v="22"/>
    <x v="368"/>
    <n v="5"/>
    <x v="3"/>
    <x v="0"/>
    <x v="188987"/>
  </r>
  <r>
    <x v="1"/>
    <x v="22"/>
    <x v="368"/>
    <n v="3"/>
    <x v="3"/>
    <x v="0"/>
    <x v="188988"/>
  </r>
  <r>
    <x v="1"/>
    <x v="22"/>
    <x v="368"/>
    <n v="3"/>
    <x v="3"/>
    <x v="0"/>
    <x v="188989"/>
  </r>
  <r>
    <x v="1"/>
    <x v="22"/>
    <x v="368"/>
    <n v="2"/>
    <x v="3"/>
    <x v="0"/>
    <x v="188990"/>
  </r>
  <r>
    <x v="1"/>
    <x v="22"/>
    <x v="368"/>
    <n v="4"/>
    <x v="3"/>
    <x v="0"/>
    <x v="188991"/>
  </r>
  <r>
    <x v="1"/>
    <x v="22"/>
    <x v="368"/>
    <n v="3"/>
    <x v="3"/>
    <x v="0"/>
    <x v="188992"/>
  </r>
  <r>
    <x v="1"/>
    <x v="22"/>
    <x v="368"/>
    <n v="5"/>
    <x v="3"/>
    <x v="0"/>
    <x v="188993"/>
  </r>
  <r>
    <x v="1"/>
    <x v="22"/>
    <x v="368"/>
    <n v="4"/>
    <x v="3"/>
    <x v="0"/>
    <x v="188994"/>
  </r>
  <r>
    <x v="1"/>
    <x v="22"/>
    <x v="368"/>
    <n v="3"/>
    <x v="3"/>
    <x v="0"/>
    <x v="188995"/>
  </r>
  <r>
    <x v="1"/>
    <x v="22"/>
    <x v="368"/>
    <n v="3"/>
    <x v="3"/>
    <x v="0"/>
    <x v="188996"/>
  </r>
  <r>
    <x v="1"/>
    <x v="22"/>
    <x v="368"/>
    <n v="4"/>
    <x v="3"/>
    <x v="0"/>
    <x v="188997"/>
  </r>
  <r>
    <x v="1"/>
    <x v="22"/>
    <x v="368"/>
    <n v="4"/>
    <x v="3"/>
    <x v="0"/>
    <x v="188998"/>
  </r>
  <r>
    <x v="1"/>
    <x v="22"/>
    <x v="368"/>
    <n v="3"/>
    <x v="3"/>
    <x v="0"/>
    <x v="188999"/>
  </r>
  <r>
    <x v="1"/>
    <x v="22"/>
    <x v="368"/>
    <n v="3"/>
    <x v="3"/>
    <x v="0"/>
    <x v="189000"/>
  </r>
  <r>
    <x v="1"/>
    <x v="22"/>
    <x v="368"/>
    <n v="3"/>
    <x v="3"/>
    <x v="0"/>
    <x v="189001"/>
  </r>
  <r>
    <x v="1"/>
    <x v="22"/>
    <x v="368"/>
    <n v="3"/>
    <x v="3"/>
    <x v="0"/>
    <x v="189002"/>
  </r>
  <r>
    <x v="1"/>
    <x v="22"/>
    <x v="368"/>
    <n v="3"/>
    <x v="3"/>
    <x v="0"/>
    <x v="189003"/>
  </r>
  <r>
    <x v="1"/>
    <x v="22"/>
    <x v="368"/>
    <n v="3"/>
    <x v="3"/>
    <x v="0"/>
    <x v="189004"/>
  </r>
  <r>
    <x v="1"/>
    <x v="22"/>
    <x v="368"/>
    <n v="4"/>
    <x v="3"/>
    <x v="0"/>
    <x v="189005"/>
  </r>
  <r>
    <x v="1"/>
    <x v="22"/>
    <x v="368"/>
    <n v="4"/>
    <x v="3"/>
    <x v="0"/>
    <x v="189006"/>
  </r>
  <r>
    <x v="1"/>
    <x v="22"/>
    <x v="368"/>
    <n v="4"/>
    <x v="3"/>
    <x v="0"/>
    <x v="189007"/>
  </r>
  <r>
    <x v="1"/>
    <x v="22"/>
    <x v="368"/>
    <n v="4"/>
    <x v="3"/>
    <x v="0"/>
    <x v="189008"/>
  </r>
  <r>
    <x v="1"/>
    <x v="22"/>
    <x v="368"/>
    <n v="4"/>
    <x v="3"/>
    <x v="0"/>
    <x v="189009"/>
  </r>
  <r>
    <x v="1"/>
    <x v="22"/>
    <x v="368"/>
    <n v="4"/>
    <x v="3"/>
    <x v="0"/>
    <x v="189010"/>
  </r>
  <r>
    <x v="1"/>
    <x v="22"/>
    <x v="368"/>
    <n v="4"/>
    <x v="3"/>
    <x v="0"/>
    <x v="189011"/>
  </r>
  <r>
    <x v="1"/>
    <x v="22"/>
    <x v="368"/>
    <n v="4"/>
    <x v="3"/>
    <x v="0"/>
    <x v="189012"/>
  </r>
  <r>
    <x v="1"/>
    <x v="22"/>
    <x v="368"/>
    <n v="2"/>
    <x v="3"/>
    <x v="0"/>
    <x v="189013"/>
  </r>
  <r>
    <x v="1"/>
    <x v="22"/>
    <x v="368"/>
    <n v="4"/>
    <x v="3"/>
    <x v="0"/>
    <x v="189014"/>
  </r>
  <r>
    <x v="1"/>
    <x v="22"/>
    <x v="368"/>
    <n v="4"/>
    <x v="3"/>
    <x v="0"/>
    <x v="189015"/>
  </r>
  <r>
    <x v="1"/>
    <x v="22"/>
    <x v="368"/>
    <n v="4"/>
    <x v="3"/>
    <x v="0"/>
    <x v="189016"/>
  </r>
  <r>
    <x v="1"/>
    <x v="22"/>
    <x v="368"/>
    <n v="3"/>
    <x v="3"/>
    <x v="0"/>
    <x v="189017"/>
  </r>
  <r>
    <x v="1"/>
    <x v="22"/>
    <x v="368"/>
    <n v="3"/>
    <x v="3"/>
    <x v="0"/>
    <x v="189018"/>
  </r>
  <r>
    <x v="1"/>
    <x v="22"/>
    <x v="368"/>
    <n v="4"/>
    <x v="3"/>
    <x v="0"/>
    <x v="189019"/>
  </r>
  <r>
    <x v="1"/>
    <x v="22"/>
    <x v="368"/>
    <n v="3"/>
    <x v="3"/>
    <x v="0"/>
    <x v="189020"/>
  </r>
  <r>
    <x v="1"/>
    <x v="22"/>
    <x v="368"/>
    <n v="3"/>
    <x v="3"/>
    <x v="0"/>
    <x v="189021"/>
  </r>
  <r>
    <x v="1"/>
    <x v="22"/>
    <x v="368"/>
    <n v="3"/>
    <x v="3"/>
    <x v="0"/>
    <x v="189022"/>
  </r>
  <r>
    <x v="1"/>
    <x v="22"/>
    <x v="368"/>
    <n v="3"/>
    <x v="3"/>
    <x v="0"/>
    <x v="189023"/>
  </r>
  <r>
    <x v="1"/>
    <x v="22"/>
    <x v="368"/>
    <n v="3"/>
    <x v="3"/>
    <x v="0"/>
    <x v="189024"/>
  </r>
  <r>
    <x v="1"/>
    <x v="22"/>
    <x v="368"/>
    <n v="3"/>
    <x v="3"/>
    <x v="0"/>
    <x v="189025"/>
  </r>
  <r>
    <x v="1"/>
    <x v="22"/>
    <x v="369"/>
    <n v="5"/>
    <x v="3"/>
    <x v="0"/>
    <x v="189026"/>
  </r>
  <r>
    <x v="1"/>
    <x v="22"/>
    <x v="369"/>
    <n v="4"/>
    <x v="3"/>
    <x v="0"/>
    <x v="189027"/>
  </r>
  <r>
    <x v="1"/>
    <x v="22"/>
    <x v="369"/>
    <n v="5"/>
    <x v="3"/>
    <x v="0"/>
    <x v="189028"/>
  </r>
  <r>
    <x v="1"/>
    <x v="22"/>
    <x v="369"/>
    <n v="4"/>
    <x v="3"/>
    <x v="0"/>
    <x v="189029"/>
  </r>
  <r>
    <x v="1"/>
    <x v="22"/>
    <x v="369"/>
    <n v="4"/>
    <x v="3"/>
    <x v="0"/>
    <x v="189030"/>
  </r>
  <r>
    <x v="1"/>
    <x v="22"/>
    <x v="369"/>
    <n v="5"/>
    <x v="3"/>
    <x v="0"/>
    <x v="189031"/>
  </r>
  <r>
    <x v="1"/>
    <x v="22"/>
    <x v="369"/>
    <n v="4"/>
    <x v="3"/>
    <x v="0"/>
    <x v="189032"/>
  </r>
  <r>
    <x v="1"/>
    <x v="22"/>
    <x v="369"/>
    <n v="3"/>
    <x v="3"/>
    <x v="0"/>
    <x v="189033"/>
  </r>
  <r>
    <x v="1"/>
    <x v="22"/>
    <x v="369"/>
    <n v="5"/>
    <x v="3"/>
    <x v="0"/>
    <x v="189034"/>
  </r>
  <r>
    <x v="1"/>
    <x v="22"/>
    <x v="369"/>
    <n v="4"/>
    <x v="3"/>
    <x v="0"/>
    <x v="189035"/>
  </r>
  <r>
    <x v="1"/>
    <x v="22"/>
    <x v="369"/>
    <n v="5"/>
    <x v="3"/>
    <x v="0"/>
    <x v="189036"/>
  </r>
  <r>
    <x v="1"/>
    <x v="22"/>
    <x v="369"/>
    <n v="4"/>
    <x v="3"/>
    <x v="0"/>
    <x v="189037"/>
  </r>
  <r>
    <x v="1"/>
    <x v="22"/>
    <x v="369"/>
    <n v="4"/>
    <x v="3"/>
    <x v="0"/>
    <x v="189038"/>
  </r>
  <r>
    <x v="1"/>
    <x v="22"/>
    <x v="369"/>
    <n v="5"/>
    <x v="3"/>
    <x v="0"/>
    <x v="189039"/>
  </r>
  <r>
    <x v="1"/>
    <x v="22"/>
    <x v="369"/>
    <n v="4"/>
    <x v="3"/>
    <x v="0"/>
    <x v="189040"/>
  </r>
  <r>
    <x v="1"/>
    <x v="22"/>
    <x v="369"/>
    <n v="5"/>
    <x v="3"/>
    <x v="0"/>
    <x v="189041"/>
  </r>
  <r>
    <x v="1"/>
    <x v="22"/>
    <x v="369"/>
    <n v="3"/>
    <x v="3"/>
    <x v="0"/>
    <x v="189042"/>
  </r>
  <r>
    <x v="1"/>
    <x v="22"/>
    <x v="369"/>
    <n v="5"/>
    <x v="3"/>
    <x v="0"/>
    <x v="189043"/>
  </r>
  <r>
    <x v="1"/>
    <x v="22"/>
    <x v="369"/>
    <n v="5"/>
    <x v="3"/>
    <x v="0"/>
    <x v="189044"/>
  </r>
  <r>
    <x v="1"/>
    <x v="22"/>
    <x v="369"/>
    <n v="3"/>
    <x v="3"/>
    <x v="0"/>
    <x v="189045"/>
  </r>
  <r>
    <x v="1"/>
    <x v="22"/>
    <x v="369"/>
    <n v="5"/>
    <x v="3"/>
    <x v="0"/>
    <x v="189046"/>
  </r>
  <r>
    <x v="1"/>
    <x v="22"/>
    <x v="369"/>
    <n v="4"/>
    <x v="3"/>
    <x v="0"/>
    <x v="189047"/>
  </r>
  <r>
    <x v="1"/>
    <x v="22"/>
    <x v="369"/>
    <n v="3"/>
    <x v="3"/>
    <x v="0"/>
    <x v="189048"/>
  </r>
  <r>
    <x v="1"/>
    <x v="22"/>
    <x v="369"/>
    <n v="4"/>
    <x v="3"/>
    <x v="0"/>
    <x v="189049"/>
  </r>
  <r>
    <x v="1"/>
    <x v="22"/>
    <x v="369"/>
    <n v="5"/>
    <x v="3"/>
    <x v="0"/>
    <x v="189050"/>
  </r>
  <r>
    <x v="1"/>
    <x v="22"/>
    <x v="369"/>
    <n v="5"/>
    <x v="3"/>
    <x v="0"/>
    <x v="189051"/>
  </r>
  <r>
    <x v="1"/>
    <x v="22"/>
    <x v="369"/>
    <n v="4"/>
    <x v="3"/>
    <x v="0"/>
    <x v="189052"/>
  </r>
  <r>
    <x v="1"/>
    <x v="22"/>
    <x v="369"/>
    <n v="4"/>
    <x v="3"/>
    <x v="0"/>
    <x v="189053"/>
  </r>
  <r>
    <x v="1"/>
    <x v="22"/>
    <x v="369"/>
    <n v="5"/>
    <x v="3"/>
    <x v="0"/>
    <x v="189054"/>
  </r>
  <r>
    <x v="1"/>
    <x v="22"/>
    <x v="369"/>
    <n v="3"/>
    <x v="3"/>
    <x v="0"/>
    <x v="189055"/>
  </r>
  <r>
    <x v="1"/>
    <x v="22"/>
    <x v="369"/>
    <n v="5"/>
    <x v="3"/>
    <x v="0"/>
    <x v="189056"/>
  </r>
  <r>
    <x v="1"/>
    <x v="22"/>
    <x v="369"/>
    <n v="5"/>
    <x v="3"/>
    <x v="0"/>
    <x v="189057"/>
  </r>
  <r>
    <x v="1"/>
    <x v="22"/>
    <x v="369"/>
    <n v="4"/>
    <x v="3"/>
    <x v="0"/>
    <x v="189058"/>
  </r>
  <r>
    <x v="1"/>
    <x v="22"/>
    <x v="369"/>
    <n v="4"/>
    <x v="3"/>
    <x v="0"/>
    <x v="189059"/>
  </r>
  <r>
    <x v="1"/>
    <x v="22"/>
    <x v="369"/>
    <n v="4"/>
    <x v="3"/>
    <x v="0"/>
    <x v="189060"/>
  </r>
  <r>
    <x v="1"/>
    <x v="22"/>
    <x v="369"/>
    <n v="4"/>
    <x v="3"/>
    <x v="0"/>
    <x v="189061"/>
  </r>
  <r>
    <x v="1"/>
    <x v="22"/>
    <x v="369"/>
    <n v="3"/>
    <x v="3"/>
    <x v="0"/>
    <x v="189062"/>
  </r>
  <r>
    <x v="1"/>
    <x v="22"/>
    <x v="369"/>
    <n v="2"/>
    <x v="3"/>
    <x v="0"/>
    <x v="189063"/>
  </r>
  <r>
    <x v="1"/>
    <x v="22"/>
    <x v="369"/>
    <n v="4"/>
    <x v="3"/>
    <x v="0"/>
    <x v="189064"/>
  </r>
  <r>
    <x v="1"/>
    <x v="22"/>
    <x v="369"/>
    <n v="4"/>
    <x v="3"/>
    <x v="0"/>
    <x v="189065"/>
  </r>
  <r>
    <x v="1"/>
    <x v="22"/>
    <x v="369"/>
    <n v="3"/>
    <x v="3"/>
    <x v="0"/>
    <x v="189066"/>
  </r>
  <r>
    <x v="1"/>
    <x v="22"/>
    <x v="369"/>
    <n v="4"/>
    <x v="3"/>
    <x v="0"/>
    <x v="189067"/>
  </r>
  <r>
    <x v="1"/>
    <x v="22"/>
    <x v="369"/>
    <n v="4"/>
    <x v="3"/>
    <x v="0"/>
    <x v="189068"/>
  </r>
  <r>
    <x v="1"/>
    <x v="22"/>
    <x v="369"/>
    <n v="4"/>
    <x v="3"/>
    <x v="0"/>
    <x v="189069"/>
  </r>
  <r>
    <x v="1"/>
    <x v="22"/>
    <x v="369"/>
    <n v="5"/>
    <x v="3"/>
    <x v="0"/>
    <x v="189070"/>
  </r>
  <r>
    <x v="1"/>
    <x v="22"/>
    <x v="369"/>
    <n v="3"/>
    <x v="3"/>
    <x v="0"/>
    <x v="189071"/>
  </r>
  <r>
    <x v="1"/>
    <x v="22"/>
    <x v="351"/>
    <n v="3"/>
    <x v="3"/>
    <x v="0"/>
    <x v="189072"/>
  </r>
  <r>
    <x v="1"/>
    <x v="22"/>
    <x v="351"/>
    <n v="4"/>
    <x v="3"/>
    <x v="0"/>
    <x v="189073"/>
  </r>
  <r>
    <x v="1"/>
    <x v="22"/>
    <x v="351"/>
    <n v="3"/>
    <x v="3"/>
    <x v="0"/>
    <x v="189074"/>
  </r>
  <r>
    <x v="1"/>
    <x v="22"/>
    <x v="351"/>
    <n v="4"/>
    <x v="3"/>
    <x v="0"/>
    <x v="189075"/>
  </r>
  <r>
    <x v="1"/>
    <x v="22"/>
    <x v="351"/>
    <n v="5"/>
    <x v="3"/>
    <x v="0"/>
    <x v="189076"/>
  </r>
  <r>
    <x v="1"/>
    <x v="22"/>
    <x v="351"/>
    <n v="4"/>
    <x v="3"/>
    <x v="0"/>
    <x v="189077"/>
  </r>
  <r>
    <x v="1"/>
    <x v="22"/>
    <x v="351"/>
    <n v="3"/>
    <x v="3"/>
    <x v="0"/>
    <x v="189078"/>
  </r>
  <r>
    <x v="1"/>
    <x v="22"/>
    <x v="351"/>
    <n v="4"/>
    <x v="3"/>
    <x v="0"/>
    <x v="189079"/>
  </r>
  <r>
    <x v="1"/>
    <x v="22"/>
    <x v="351"/>
    <n v="3"/>
    <x v="3"/>
    <x v="0"/>
    <x v="189080"/>
  </r>
  <r>
    <x v="1"/>
    <x v="22"/>
    <x v="351"/>
    <n v="4"/>
    <x v="3"/>
    <x v="0"/>
    <x v="189081"/>
  </r>
  <r>
    <x v="1"/>
    <x v="22"/>
    <x v="351"/>
    <n v="5"/>
    <x v="3"/>
    <x v="0"/>
    <x v="189082"/>
  </r>
  <r>
    <x v="1"/>
    <x v="22"/>
    <x v="351"/>
    <n v="2"/>
    <x v="3"/>
    <x v="0"/>
    <x v="189083"/>
  </r>
  <r>
    <x v="1"/>
    <x v="22"/>
    <x v="351"/>
    <n v="4"/>
    <x v="3"/>
    <x v="0"/>
    <x v="189084"/>
  </r>
  <r>
    <x v="1"/>
    <x v="22"/>
    <x v="351"/>
    <n v="5"/>
    <x v="3"/>
    <x v="0"/>
    <x v="189085"/>
  </r>
  <r>
    <x v="1"/>
    <x v="22"/>
    <x v="351"/>
    <n v="4"/>
    <x v="3"/>
    <x v="0"/>
    <x v="189086"/>
  </r>
  <r>
    <x v="1"/>
    <x v="22"/>
    <x v="351"/>
    <n v="2"/>
    <x v="3"/>
    <x v="0"/>
    <x v="189087"/>
  </r>
  <r>
    <x v="1"/>
    <x v="22"/>
    <x v="351"/>
    <n v="3"/>
    <x v="3"/>
    <x v="0"/>
    <x v="189088"/>
  </r>
  <r>
    <x v="1"/>
    <x v="22"/>
    <x v="351"/>
    <n v="3"/>
    <x v="3"/>
    <x v="0"/>
    <x v="189089"/>
  </r>
  <r>
    <x v="1"/>
    <x v="22"/>
    <x v="351"/>
    <n v="3"/>
    <x v="3"/>
    <x v="0"/>
    <x v="189090"/>
  </r>
  <r>
    <x v="1"/>
    <x v="22"/>
    <x v="351"/>
    <n v="4"/>
    <x v="3"/>
    <x v="0"/>
    <x v="189091"/>
  </r>
  <r>
    <x v="1"/>
    <x v="22"/>
    <x v="351"/>
    <n v="3"/>
    <x v="3"/>
    <x v="0"/>
    <x v="189092"/>
  </r>
  <r>
    <x v="1"/>
    <x v="22"/>
    <x v="351"/>
    <n v="2"/>
    <x v="3"/>
    <x v="0"/>
    <x v="189093"/>
  </r>
  <r>
    <x v="1"/>
    <x v="22"/>
    <x v="351"/>
    <n v="4"/>
    <x v="3"/>
    <x v="0"/>
    <x v="189094"/>
  </r>
  <r>
    <x v="1"/>
    <x v="22"/>
    <x v="351"/>
    <n v="3"/>
    <x v="3"/>
    <x v="0"/>
    <x v="189095"/>
  </r>
  <r>
    <x v="1"/>
    <x v="22"/>
    <x v="351"/>
    <n v="3"/>
    <x v="3"/>
    <x v="0"/>
    <x v="189096"/>
  </r>
  <r>
    <x v="1"/>
    <x v="22"/>
    <x v="351"/>
    <n v="3"/>
    <x v="3"/>
    <x v="0"/>
    <x v="189097"/>
  </r>
  <r>
    <x v="1"/>
    <x v="22"/>
    <x v="351"/>
    <n v="3"/>
    <x v="3"/>
    <x v="0"/>
    <x v="189098"/>
  </r>
  <r>
    <x v="1"/>
    <x v="22"/>
    <x v="351"/>
    <n v="4"/>
    <x v="3"/>
    <x v="0"/>
    <x v="189099"/>
  </r>
  <r>
    <x v="1"/>
    <x v="22"/>
    <x v="351"/>
    <n v="4"/>
    <x v="3"/>
    <x v="0"/>
    <x v="189100"/>
  </r>
  <r>
    <x v="1"/>
    <x v="22"/>
    <x v="352"/>
    <n v="3"/>
    <x v="3"/>
    <x v="0"/>
    <x v="189101"/>
  </r>
  <r>
    <x v="1"/>
    <x v="22"/>
    <x v="352"/>
    <n v="5"/>
    <x v="3"/>
    <x v="0"/>
    <x v="189102"/>
  </r>
  <r>
    <x v="1"/>
    <x v="22"/>
    <x v="352"/>
    <n v="3"/>
    <x v="3"/>
    <x v="0"/>
    <x v="189103"/>
  </r>
  <r>
    <x v="1"/>
    <x v="22"/>
    <x v="352"/>
    <n v="3"/>
    <x v="3"/>
    <x v="0"/>
    <x v="189104"/>
  </r>
  <r>
    <x v="1"/>
    <x v="22"/>
    <x v="352"/>
    <n v="4"/>
    <x v="3"/>
    <x v="0"/>
    <x v="189105"/>
  </r>
  <r>
    <x v="1"/>
    <x v="22"/>
    <x v="352"/>
    <n v="3"/>
    <x v="3"/>
    <x v="0"/>
    <x v="189106"/>
  </r>
  <r>
    <x v="1"/>
    <x v="22"/>
    <x v="352"/>
    <n v="4"/>
    <x v="3"/>
    <x v="0"/>
    <x v="189107"/>
  </r>
  <r>
    <x v="1"/>
    <x v="22"/>
    <x v="352"/>
    <n v="3"/>
    <x v="3"/>
    <x v="0"/>
    <x v="189108"/>
  </r>
  <r>
    <x v="1"/>
    <x v="22"/>
    <x v="352"/>
    <n v="3"/>
    <x v="3"/>
    <x v="0"/>
    <x v="189109"/>
  </r>
  <r>
    <x v="1"/>
    <x v="22"/>
    <x v="357"/>
    <n v="3"/>
    <x v="3"/>
    <x v="0"/>
    <x v="189110"/>
  </r>
  <r>
    <x v="1"/>
    <x v="22"/>
    <x v="357"/>
    <n v="3"/>
    <x v="3"/>
    <x v="0"/>
    <x v="189111"/>
  </r>
  <r>
    <x v="1"/>
    <x v="22"/>
    <x v="357"/>
    <n v="4"/>
    <x v="3"/>
    <x v="0"/>
    <x v="189112"/>
  </r>
  <r>
    <x v="1"/>
    <x v="22"/>
    <x v="357"/>
    <n v="4"/>
    <x v="3"/>
    <x v="0"/>
    <x v="189113"/>
  </r>
  <r>
    <x v="1"/>
    <x v="22"/>
    <x v="357"/>
    <n v="3"/>
    <x v="3"/>
    <x v="0"/>
    <x v="189114"/>
  </r>
  <r>
    <x v="1"/>
    <x v="22"/>
    <x v="357"/>
    <n v="5"/>
    <x v="3"/>
    <x v="0"/>
    <x v="189115"/>
  </r>
  <r>
    <x v="1"/>
    <x v="22"/>
    <x v="357"/>
    <n v="4"/>
    <x v="3"/>
    <x v="0"/>
    <x v="189116"/>
  </r>
  <r>
    <x v="1"/>
    <x v="22"/>
    <x v="357"/>
    <n v="3"/>
    <x v="3"/>
    <x v="0"/>
    <x v="189117"/>
  </r>
  <r>
    <x v="1"/>
    <x v="22"/>
    <x v="357"/>
    <n v="4"/>
    <x v="3"/>
    <x v="0"/>
    <x v="189118"/>
  </r>
  <r>
    <x v="1"/>
    <x v="22"/>
    <x v="357"/>
    <n v="4"/>
    <x v="3"/>
    <x v="0"/>
    <x v="189119"/>
  </r>
  <r>
    <x v="1"/>
    <x v="22"/>
    <x v="357"/>
    <n v="3"/>
    <x v="3"/>
    <x v="0"/>
    <x v="189120"/>
  </r>
  <r>
    <x v="1"/>
    <x v="22"/>
    <x v="357"/>
    <n v="5"/>
    <x v="3"/>
    <x v="0"/>
    <x v="189121"/>
  </r>
  <r>
    <x v="1"/>
    <x v="22"/>
    <x v="357"/>
    <n v="2"/>
    <x v="3"/>
    <x v="0"/>
    <x v="189122"/>
  </r>
  <r>
    <x v="1"/>
    <x v="22"/>
    <x v="357"/>
    <n v="3"/>
    <x v="3"/>
    <x v="0"/>
    <x v="189123"/>
  </r>
  <r>
    <x v="1"/>
    <x v="22"/>
    <x v="357"/>
    <n v="2"/>
    <x v="3"/>
    <x v="0"/>
    <x v="189124"/>
  </r>
  <r>
    <x v="1"/>
    <x v="22"/>
    <x v="358"/>
    <n v="4"/>
    <x v="3"/>
    <x v="0"/>
    <x v="189125"/>
  </r>
  <r>
    <x v="1"/>
    <x v="22"/>
    <x v="358"/>
    <n v="4"/>
    <x v="3"/>
    <x v="0"/>
    <x v="189126"/>
  </r>
  <r>
    <x v="1"/>
    <x v="22"/>
    <x v="358"/>
    <n v="5"/>
    <x v="3"/>
    <x v="0"/>
    <x v="189127"/>
  </r>
  <r>
    <x v="1"/>
    <x v="22"/>
    <x v="358"/>
    <n v="3"/>
    <x v="3"/>
    <x v="0"/>
    <x v="189128"/>
  </r>
  <r>
    <x v="1"/>
    <x v="22"/>
    <x v="358"/>
    <n v="4"/>
    <x v="3"/>
    <x v="0"/>
    <x v="189129"/>
  </r>
  <r>
    <x v="1"/>
    <x v="22"/>
    <x v="358"/>
    <n v="5"/>
    <x v="3"/>
    <x v="0"/>
    <x v="189130"/>
  </r>
  <r>
    <x v="1"/>
    <x v="22"/>
    <x v="358"/>
    <n v="4"/>
    <x v="3"/>
    <x v="0"/>
    <x v="189131"/>
  </r>
  <r>
    <x v="1"/>
    <x v="22"/>
    <x v="359"/>
    <n v="4"/>
    <x v="3"/>
    <x v="0"/>
    <x v="189132"/>
  </r>
  <r>
    <x v="1"/>
    <x v="22"/>
    <x v="359"/>
    <n v="2"/>
    <x v="3"/>
    <x v="0"/>
    <x v="189133"/>
  </r>
  <r>
    <x v="1"/>
    <x v="22"/>
    <x v="359"/>
    <n v="4"/>
    <x v="3"/>
    <x v="0"/>
    <x v="189134"/>
  </r>
  <r>
    <x v="1"/>
    <x v="22"/>
    <x v="359"/>
    <n v="4"/>
    <x v="3"/>
    <x v="0"/>
    <x v="189135"/>
  </r>
  <r>
    <x v="1"/>
    <x v="22"/>
    <x v="360"/>
    <n v="3"/>
    <x v="3"/>
    <x v="0"/>
    <x v="189136"/>
  </r>
  <r>
    <x v="1"/>
    <x v="22"/>
    <x v="360"/>
    <n v="3"/>
    <x v="3"/>
    <x v="0"/>
    <x v="189137"/>
  </r>
  <r>
    <x v="1"/>
    <x v="22"/>
    <x v="360"/>
    <n v="4"/>
    <x v="3"/>
    <x v="0"/>
    <x v="189138"/>
  </r>
  <r>
    <x v="1"/>
    <x v="22"/>
    <x v="360"/>
    <n v="2"/>
    <x v="3"/>
    <x v="0"/>
    <x v="189139"/>
  </r>
  <r>
    <x v="1"/>
    <x v="22"/>
    <x v="360"/>
    <n v="2"/>
    <x v="3"/>
    <x v="0"/>
    <x v="189140"/>
  </r>
  <r>
    <x v="1"/>
    <x v="22"/>
    <x v="360"/>
    <n v="4"/>
    <x v="3"/>
    <x v="0"/>
    <x v="189141"/>
  </r>
  <r>
    <x v="1"/>
    <x v="22"/>
    <x v="360"/>
    <n v="3"/>
    <x v="3"/>
    <x v="0"/>
    <x v="189142"/>
  </r>
  <r>
    <x v="1"/>
    <x v="22"/>
    <x v="361"/>
    <n v="4"/>
    <x v="3"/>
    <x v="0"/>
    <x v="189143"/>
  </r>
  <r>
    <x v="1"/>
    <x v="22"/>
    <x v="361"/>
    <n v="4"/>
    <x v="3"/>
    <x v="0"/>
    <x v="189144"/>
  </r>
  <r>
    <x v="1"/>
    <x v="22"/>
    <x v="361"/>
    <n v="4"/>
    <x v="3"/>
    <x v="0"/>
    <x v="189145"/>
  </r>
  <r>
    <x v="1"/>
    <x v="22"/>
    <x v="361"/>
    <n v="2"/>
    <x v="3"/>
    <x v="0"/>
    <x v="189146"/>
  </r>
  <r>
    <x v="1"/>
    <x v="22"/>
    <x v="361"/>
    <n v="4"/>
    <x v="3"/>
    <x v="0"/>
    <x v="189147"/>
  </r>
  <r>
    <x v="1"/>
    <x v="22"/>
    <x v="361"/>
    <n v="4"/>
    <x v="3"/>
    <x v="0"/>
    <x v="189148"/>
  </r>
  <r>
    <x v="1"/>
    <x v="22"/>
    <x v="361"/>
    <n v="4"/>
    <x v="3"/>
    <x v="0"/>
    <x v="189149"/>
  </r>
  <r>
    <x v="1"/>
    <x v="22"/>
    <x v="361"/>
    <n v="4"/>
    <x v="3"/>
    <x v="0"/>
    <x v="189150"/>
  </r>
  <r>
    <x v="1"/>
    <x v="22"/>
    <x v="361"/>
    <n v="3"/>
    <x v="3"/>
    <x v="0"/>
    <x v="189151"/>
  </r>
  <r>
    <x v="1"/>
    <x v="22"/>
    <x v="361"/>
    <n v="4"/>
    <x v="3"/>
    <x v="0"/>
    <x v="189152"/>
  </r>
  <r>
    <x v="1"/>
    <x v="22"/>
    <x v="361"/>
    <n v="3"/>
    <x v="3"/>
    <x v="0"/>
    <x v="189153"/>
  </r>
  <r>
    <x v="1"/>
    <x v="22"/>
    <x v="361"/>
    <n v="3"/>
    <x v="3"/>
    <x v="0"/>
    <x v="189154"/>
  </r>
  <r>
    <x v="1"/>
    <x v="22"/>
    <x v="361"/>
    <n v="4"/>
    <x v="3"/>
    <x v="0"/>
    <x v="189155"/>
  </r>
  <r>
    <x v="1"/>
    <x v="22"/>
    <x v="362"/>
    <n v="4"/>
    <x v="3"/>
    <x v="0"/>
    <x v="189156"/>
  </r>
  <r>
    <x v="1"/>
    <x v="22"/>
    <x v="362"/>
    <n v="4"/>
    <x v="3"/>
    <x v="0"/>
    <x v="189157"/>
  </r>
  <r>
    <x v="1"/>
    <x v="22"/>
    <x v="362"/>
    <n v="2"/>
    <x v="3"/>
    <x v="0"/>
    <x v="189158"/>
  </r>
  <r>
    <x v="1"/>
    <x v="22"/>
    <x v="362"/>
    <n v="4"/>
    <x v="3"/>
    <x v="0"/>
    <x v="189159"/>
  </r>
  <r>
    <x v="1"/>
    <x v="22"/>
    <x v="362"/>
    <n v="4"/>
    <x v="3"/>
    <x v="0"/>
    <x v="189160"/>
  </r>
  <r>
    <x v="1"/>
    <x v="22"/>
    <x v="362"/>
    <n v="3"/>
    <x v="3"/>
    <x v="0"/>
    <x v="189161"/>
  </r>
  <r>
    <x v="1"/>
    <x v="22"/>
    <x v="362"/>
    <n v="4"/>
    <x v="3"/>
    <x v="0"/>
    <x v="189162"/>
  </r>
  <r>
    <x v="1"/>
    <x v="22"/>
    <x v="362"/>
    <n v="4"/>
    <x v="3"/>
    <x v="0"/>
    <x v="189163"/>
  </r>
  <r>
    <x v="1"/>
    <x v="22"/>
    <x v="362"/>
    <n v="2"/>
    <x v="3"/>
    <x v="0"/>
    <x v="189164"/>
  </r>
  <r>
    <x v="1"/>
    <x v="22"/>
    <x v="362"/>
    <n v="3"/>
    <x v="3"/>
    <x v="0"/>
    <x v="189165"/>
  </r>
  <r>
    <x v="1"/>
    <x v="22"/>
    <x v="362"/>
    <n v="5"/>
    <x v="3"/>
    <x v="0"/>
    <x v="189166"/>
  </r>
  <r>
    <x v="1"/>
    <x v="22"/>
    <x v="362"/>
    <n v="4"/>
    <x v="3"/>
    <x v="0"/>
    <x v="189167"/>
  </r>
  <r>
    <x v="1"/>
    <x v="22"/>
    <x v="362"/>
    <n v="2"/>
    <x v="3"/>
    <x v="0"/>
    <x v="189168"/>
  </r>
  <r>
    <x v="1"/>
    <x v="22"/>
    <x v="363"/>
    <n v="3"/>
    <x v="3"/>
    <x v="0"/>
    <x v="189169"/>
  </r>
  <r>
    <x v="1"/>
    <x v="22"/>
    <x v="363"/>
    <n v="3"/>
    <x v="3"/>
    <x v="0"/>
    <x v="189170"/>
  </r>
  <r>
    <x v="1"/>
    <x v="22"/>
    <x v="363"/>
    <n v="2"/>
    <x v="3"/>
    <x v="0"/>
    <x v="189171"/>
  </r>
  <r>
    <x v="1"/>
    <x v="22"/>
    <x v="363"/>
    <n v="2"/>
    <x v="3"/>
    <x v="0"/>
    <x v="189172"/>
  </r>
  <r>
    <x v="1"/>
    <x v="22"/>
    <x v="363"/>
    <n v="4"/>
    <x v="3"/>
    <x v="0"/>
    <x v="189173"/>
  </r>
  <r>
    <x v="1"/>
    <x v="22"/>
    <x v="363"/>
    <n v="4"/>
    <x v="3"/>
    <x v="0"/>
    <x v="189174"/>
  </r>
  <r>
    <x v="1"/>
    <x v="22"/>
    <x v="363"/>
    <n v="4"/>
    <x v="3"/>
    <x v="0"/>
    <x v="189175"/>
  </r>
  <r>
    <x v="1"/>
    <x v="22"/>
    <x v="364"/>
    <n v="4"/>
    <x v="3"/>
    <x v="0"/>
    <x v="189176"/>
  </r>
  <r>
    <x v="1"/>
    <x v="22"/>
    <x v="364"/>
    <n v="4"/>
    <x v="3"/>
    <x v="0"/>
    <x v="189177"/>
  </r>
  <r>
    <x v="1"/>
    <x v="22"/>
    <x v="364"/>
    <n v="3"/>
    <x v="3"/>
    <x v="0"/>
    <x v="189178"/>
  </r>
  <r>
    <x v="1"/>
    <x v="22"/>
    <x v="364"/>
    <n v="5"/>
    <x v="3"/>
    <x v="0"/>
    <x v="189179"/>
  </r>
  <r>
    <x v="1"/>
    <x v="22"/>
    <x v="364"/>
    <n v="5"/>
    <x v="3"/>
    <x v="0"/>
    <x v="189180"/>
  </r>
  <r>
    <x v="1"/>
    <x v="22"/>
    <x v="364"/>
    <n v="3"/>
    <x v="3"/>
    <x v="0"/>
    <x v="189181"/>
  </r>
  <r>
    <x v="1"/>
    <x v="22"/>
    <x v="364"/>
    <n v="3"/>
    <x v="3"/>
    <x v="0"/>
    <x v="189182"/>
  </r>
  <r>
    <x v="1"/>
    <x v="22"/>
    <x v="364"/>
    <n v="4"/>
    <x v="3"/>
    <x v="0"/>
    <x v="189183"/>
  </r>
  <r>
    <x v="1"/>
    <x v="22"/>
    <x v="364"/>
    <n v="4"/>
    <x v="3"/>
    <x v="0"/>
    <x v="189184"/>
  </r>
  <r>
    <x v="1"/>
    <x v="22"/>
    <x v="364"/>
    <n v="4"/>
    <x v="3"/>
    <x v="0"/>
    <x v="189185"/>
  </r>
  <r>
    <x v="1"/>
    <x v="22"/>
    <x v="364"/>
    <n v="3"/>
    <x v="3"/>
    <x v="0"/>
    <x v="189186"/>
  </r>
  <r>
    <x v="1"/>
    <x v="22"/>
    <x v="365"/>
    <n v="3"/>
    <x v="3"/>
    <x v="0"/>
    <x v="189187"/>
  </r>
  <r>
    <x v="1"/>
    <x v="22"/>
    <x v="365"/>
    <n v="3"/>
    <x v="3"/>
    <x v="0"/>
    <x v="189188"/>
  </r>
  <r>
    <x v="1"/>
    <x v="22"/>
    <x v="365"/>
    <n v="4"/>
    <x v="3"/>
    <x v="0"/>
    <x v="189189"/>
  </r>
  <r>
    <x v="1"/>
    <x v="22"/>
    <x v="365"/>
    <n v="4"/>
    <x v="3"/>
    <x v="0"/>
    <x v="189190"/>
  </r>
  <r>
    <x v="1"/>
    <x v="22"/>
    <x v="366"/>
    <n v="3"/>
    <x v="3"/>
    <x v="0"/>
    <x v="189191"/>
  </r>
  <r>
    <x v="1"/>
    <x v="22"/>
    <x v="366"/>
    <n v="3"/>
    <x v="3"/>
    <x v="0"/>
    <x v="189192"/>
  </r>
  <r>
    <x v="1"/>
    <x v="22"/>
    <x v="366"/>
    <n v="3"/>
    <x v="3"/>
    <x v="0"/>
    <x v="189193"/>
  </r>
  <r>
    <x v="1"/>
    <x v="22"/>
    <x v="366"/>
    <n v="5"/>
    <x v="3"/>
    <x v="0"/>
    <x v="189194"/>
  </r>
  <r>
    <x v="1"/>
    <x v="22"/>
    <x v="366"/>
    <n v="4"/>
    <x v="3"/>
    <x v="0"/>
    <x v="189195"/>
  </r>
  <r>
    <x v="1"/>
    <x v="22"/>
    <x v="366"/>
    <n v="3"/>
    <x v="3"/>
    <x v="0"/>
    <x v="189196"/>
  </r>
  <r>
    <x v="1"/>
    <x v="22"/>
    <x v="351"/>
    <n v="4"/>
    <x v="0"/>
    <x v="0"/>
    <x v="189197"/>
  </r>
  <r>
    <x v="1"/>
    <x v="22"/>
    <x v="351"/>
    <n v="4"/>
    <x v="0"/>
    <x v="0"/>
    <x v="189198"/>
  </r>
  <r>
    <x v="1"/>
    <x v="22"/>
    <x v="351"/>
    <n v="3"/>
    <x v="0"/>
    <x v="0"/>
    <x v="189199"/>
  </r>
  <r>
    <x v="1"/>
    <x v="22"/>
    <x v="351"/>
    <n v="3"/>
    <x v="0"/>
    <x v="0"/>
    <x v="189200"/>
  </r>
  <r>
    <x v="1"/>
    <x v="22"/>
    <x v="351"/>
    <n v="5"/>
    <x v="0"/>
    <x v="0"/>
    <x v="189201"/>
  </r>
  <r>
    <x v="1"/>
    <x v="22"/>
    <x v="351"/>
    <n v="5"/>
    <x v="0"/>
    <x v="0"/>
    <x v="189202"/>
  </r>
  <r>
    <x v="1"/>
    <x v="22"/>
    <x v="351"/>
    <n v="3"/>
    <x v="0"/>
    <x v="0"/>
    <x v="189203"/>
  </r>
  <r>
    <x v="1"/>
    <x v="22"/>
    <x v="351"/>
    <n v="4"/>
    <x v="0"/>
    <x v="0"/>
    <x v="189204"/>
  </r>
  <r>
    <x v="1"/>
    <x v="22"/>
    <x v="351"/>
    <n v="4"/>
    <x v="0"/>
    <x v="0"/>
    <x v="189205"/>
  </r>
  <r>
    <x v="1"/>
    <x v="22"/>
    <x v="351"/>
    <n v="2"/>
    <x v="0"/>
    <x v="0"/>
    <x v="189206"/>
  </r>
  <r>
    <x v="1"/>
    <x v="22"/>
    <x v="351"/>
    <n v="4"/>
    <x v="0"/>
    <x v="0"/>
    <x v="189207"/>
  </r>
  <r>
    <x v="1"/>
    <x v="22"/>
    <x v="351"/>
    <n v="4"/>
    <x v="0"/>
    <x v="0"/>
    <x v="189208"/>
  </r>
  <r>
    <x v="1"/>
    <x v="22"/>
    <x v="351"/>
    <n v="3"/>
    <x v="0"/>
    <x v="0"/>
    <x v="189209"/>
  </r>
  <r>
    <x v="1"/>
    <x v="22"/>
    <x v="351"/>
    <n v="2"/>
    <x v="0"/>
    <x v="0"/>
    <x v="189210"/>
  </r>
  <r>
    <x v="1"/>
    <x v="22"/>
    <x v="351"/>
    <n v="5"/>
    <x v="0"/>
    <x v="0"/>
    <x v="189211"/>
  </r>
  <r>
    <x v="1"/>
    <x v="22"/>
    <x v="351"/>
    <n v="4"/>
    <x v="0"/>
    <x v="0"/>
    <x v="189212"/>
  </r>
  <r>
    <x v="1"/>
    <x v="22"/>
    <x v="351"/>
    <n v="4"/>
    <x v="0"/>
    <x v="0"/>
    <x v="189213"/>
  </r>
  <r>
    <x v="1"/>
    <x v="22"/>
    <x v="351"/>
    <n v="3"/>
    <x v="0"/>
    <x v="0"/>
    <x v="189214"/>
  </r>
  <r>
    <x v="1"/>
    <x v="22"/>
    <x v="351"/>
    <n v="2"/>
    <x v="0"/>
    <x v="0"/>
    <x v="189215"/>
  </r>
  <r>
    <x v="1"/>
    <x v="22"/>
    <x v="351"/>
    <n v="3"/>
    <x v="0"/>
    <x v="0"/>
    <x v="189216"/>
  </r>
  <r>
    <x v="1"/>
    <x v="22"/>
    <x v="351"/>
    <n v="3"/>
    <x v="0"/>
    <x v="0"/>
    <x v="189217"/>
  </r>
  <r>
    <x v="1"/>
    <x v="22"/>
    <x v="351"/>
    <n v="3"/>
    <x v="0"/>
    <x v="0"/>
    <x v="189218"/>
  </r>
  <r>
    <x v="1"/>
    <x v="22"/>
    <x v="351"/>
    <n v="3"/>
    <x v="0"/>
    <x v="0"/>
    <x v="189219"/>
  </r>
  <r>
    <x v="1"/>
    <x v="22"/>
    <x v="351"/>
    <n v="3"/>
    <x v="0"/>
    <x v="0"/>
    <x v="189220"/>
  </r>
  <r>
    <x v="1"/>
    <x v="22"/>
    <x v="351"/>
    <n v="4"/>
    <x v="0"/>
    <x v="0"/>
    <x v="189221"/>
  </r>
  <r>
    <x v="1"/>
    <x v="22"/>
    <x v="351"/>
    <n v="4"/>
    <x v="0"/>
    <x v="0"/>
    <x v="189222"/>
  </r>
  <r>
    <x v="1"/>
    <x v="22"/>
    <x v="351"/>
    <n v="5"/>
    <x v="0"/>
    <x v="0"/>
    <x v="189223"/>
  </r>
  <r>
    <x v="1"/>
    <x v="22"/>
    <x v="351"/>
    <n v="4"/>
    <x v="0"/>
    <x v="0"/>
    <x v="189224"/>
  </r>
  <r>
    <x v="1"/>
    <x v="22"/>
    <x v="351"/>
    <n v="3"/>
    <x v="0"/>
    <x v="0"/>
    <x v="189225"/>
  </r>
  <r>
    <x v="1"/>
    <x v="22"/>
    <x v="351"/>
    <n v="2"/>
    <x v="0"/>
    <x v="0"/>
    <x v="189226"/>
  </r>
  <r>
    <x v="1"/>
    <x v="22"/>
    <x v="351"/>
    <n v="4"/>
    <x v="0"/>
    <x v="0"/>
    <x v="189227"/>
  </r>
  <r>
    <x v="1"/>
    <x v="22"/>
    <x v="352"/>
    <n v="4"/>
    <x v="0"/>
    <x v="0"/>
    <x v="189228"/>
  </r>
  <r>
    <x v="1"/>
    <x v="22"/>
    <x v="352"/>
    <n v="4"/>
    <x v="0"/>
    <x v="0"/>
    <x v="189229"/>
  </r>
  <r>
    <x v="1"/>
    <x v="22"/>
    <x v="352"/>
    <n v="3"/>
    <x v="0"/>
    <x v="0"/>
    <x v="189230"/>
  </r>
  <r>
    <x v="1"/>
    <x v="22"/>
    <x v="352"/>
    <n v="3"/>
    <x v="0"/>
    <x v="0"/>
    <x v="189231"/>
  </r>
  <r>
    <x v="1"/>
    <x v="22"/>
    <x v="352"/>
    <n v="3"/>
    <x v="0"/>
    <x v="0"/>
    <x v="189232"/>
  </r>
  <r>
    <x v="1"/>
    <x v="22"/>
    <x v="352"/>
    <n v="3"/>
    <x v="0"/>
    <x v="0"/>
    <x v="189233"/>
  </r>
  <r>
    <x v="1"/>
    <x v="22"/>
    <x v="352"/>
    <n v="3"/>
    <x v="0"/>
    <x v="0"/>
    <x v="189234"/>
  </r>
  <r>
    <x v="1"/>
    <x v="22"/>
    <x v="352"/>
    <n v="3"/>
    <x v="0"/>
    <x v="0"/>
    <x v="189235"/>
  </r>
  <r>
    <x v="1"/>
    <x v="22"/>
    <x v="352"/>
    <n v="3"/>
    <x v="0"/>
    <x v="0"/>
    <x v="189236"/>
  </r>
  <r>
    <x v="1"/>
    <x v="22"/>
    <x v="352"/>
    <n v="3"/>
    <x v="0"/>
    <x v="0"/>
    <x v="189237"/>
  </r>
  <r>
    <x v="1"/>
    <x v="22"/>
    <x v="352"/>
    <n v="4"/>
    <x v="0"/>
    <x v="0"/>
    <x v="189238"/>
  </r>
  <r>
    <x v="1"/>
    <x v="22"/>
    <x v="352"/>
    <n v="4"/>
    <x v="0"/>
    <x v="0"/>
    <x v="189239"/>
  </r>
  <r>
    <x v="1"/>
    <x v="22"/>
    <x v="352"/>
    <n v="3"/>
    <x v="0"/>
    <x v="0"/>
    <x v="189240"/>
  </r>
  <r>
    <x v="1"/>
    <x v="22"/>
    <x v="352"/>
    <n v="2"/>
    <x v="0"/>
    <x v="0"/>
    <x v="189241"/>
  </r>
  <r>
    <x v="1"/>
    <x v="22"/>
    <x v="353"/>
    <n v="5"/>
    <x v="0"/>
    <x v="0"/>
    <x v="189242"/>
  </r>
  <r>
    <x v="1"/>
    <x v="22"/>
    <x v="353"/>
    <n v="4"/>
    <x v="0"/>
    <x v="0"/>
    <x v="189243"/>
  </r>
  <r>
    <x v="1"/>
    <x v="22"/>
    <x v="353"/>
    <n v="4"/>
    <x v="0"/>
    <x v="0"/>
    <x v="189244"/>
  </r>
  <r>
    <x v="1"/>
    <x v="22"/>
    <x v="353"/>
    <n v="5"/>
    <x v="0"/>
    <x v="0"/>
    <x v="189245"/>
  </r>
  <r>
    <x v="1"/>
    <x v="22"/>
    <x v="353"/>
    <n v="5"/>
    <x v="0"/>
    <x v="0"/>
    <x v="189246"/>
  </r>
  <r>
    <x v="1"/>
    <x v="22"/>
    <x v="353"/>
    <n v="4"/>
    <x v="0"/>
    <x v="0"/>
    <x v="189247"/>
  </r>
  <r>
    <x v="1"/>
    <x v="22"/>
    <x v="353"/>
    <n v="4"/>
    <x v="0"/>
    <x v="0"/>
    <x v="189248"/>
  </r>
  <r>
    <x v="1"/>
    <x v="22"/>
    <x v="353"/>
    <n v="4"/>
    <x v="0"/>
    <x v="0"/>
    <x v="189249"/>
  </r>
  <r>
    <x v="1"/>
    <x v="22"/>
    <x v="353"/>
    <n v="4"/>
    <x v="0"/>
    <x v="0"/>
    <x v="189250"/>
  </r>
  <r>
    <x v="1"/>
    <x v="22"/>
    <x v="353"/>
    <n v="4"/>
    <x v="0"/>
    <x v="0"/>
    <x v="189251"/>
  </r>
  <r>
    <x v="1"/>
    <x v="22"/>
    <x v="353"/>
    <n v="3"/>
    <x v="0"/>
    <x v="0"/>
    <x v="189252"/>
  </r>
  <r>
    <x v="1"/>
    <x v="22"/>
    <x v="353"/>
    <n v="4"/>
    <x v="0"/>
    <x v="0"/>
    <x v="189253"/>
  </r>
  <r>
    <x v="1"/>
    <x v="22"/>
    <x v="353"/>
    <n v="5"/>
    <x v="0"/>
    <x v="0"/>
    <x v="189254"/>
  </r>
  <r>
    <x v="1"/>
    <x v="22"/>
    <x v="353"/>
    <n v="5"/>
    <x v="0"/>
    <x v="0"/>
    <x v="189255"/>
  </r>
  <r>
    <x v="1"/>
    <x v="22"/>
    <x v="354"/>
    <n v="5"/>
    <x v="0"/>
    <x v="0"/>
    <x v="189256"/>
  </r>
  <r>
    <x v="1"/>
    <x v="22"/>
    <x v="354"/>
    <n v="4"/>
    <x v="0"/>
    <x v="0"/>
    <x v="189257"/>
  </r>
  <r>
    <x v="1"/>
    <x v="22"/>
    <x v="354"/>
    <n v="4"/>
    <x v="0"/>
    <x v="0"/>
    <x v="189258"/>
  </r>
  <r>
    <x v="1"/>
    <x v="22"/>
    <x v="355"/>
    <n v="3"/>
    <x v="0"/>
    <x v="0"/>
    <x v="189259"/>
  </r>
  <r>
    <x v="1"/>
    <x v="22"/>
    <x v="355"/>
    <n v="2"/>
    <x v="0"/>
    <x v="0"/>
    <x v="189260"/>
  </r>
  <r>
    <x v="1"/>
    <x v="22"/>
    <x v="355"/>
    <n v="4"/>
    <x v="0"/>
    <x v="0"/>
    <x v="189261"/>
  </r>
  <r>
    <x v="1"/>
    <x v="22"/>
    <x v="355"/>
    <n v="3"/>
    <x v="0"/>
    <x v="0"/>
    <x v="189262"/>
  </r>
  <r>
    <x v="1"/>
    <x v="22"/>
    <x v="355"/>
    <n v="2"/>
    <x v="0"/>
    <x v="0"/>
    <x v="189263"/>
  </r>
  <r>
    <x v="1"/>
    <x v="22"/>
    <x v="355"/>
    <n v="5"/>
    <x v="0"/>
    <x v="0"/>
    <x v="189264"/>
  </r>
  <r>
    <x v="1"/>
    <x v="22"/>
    <x v="355"/>
    <n v="3"/>
    <x v="0"/>
    <x v="0"/>
    <x v="189265"/>
  </r>
  <r>
    <x v="1"/>
    <x v="22"/>
    <x v="355"/>
    <n v="5"/>
    <x v="0"/>
    <x v="0"/>
    <x v="189266"/>
  </r>
  <r>
    <x v="1"/>
    <x v="22"/>
    <x v="355"/>
    <n v="4"/>
    <x v="0"/>
    <x v="0"/>
    <x v="189267"/>
  </r>
  <r>
    <x v="1"/>
    <x v="22"/>
    <x v="355"/>
    <n v="3"/>
    <x v="0"/>
    <x v="0"/>
    <x v="189268"/>
  </r>
  <r>
    <x v="1"/>
    <x v="22"/>
    <x v="355"/>
    <n v="3"/>
    <x v="0"/>
    <x v="0"/>
    <x v="189269"/>
  </r>
  <r>
    <x v="1"/>
    <x v="22"/>
    <x v="355"/>
    <n v="4"/>
    <x v="0"/>
    <x v="0"/>
    <x v="189270"/>
  </r>
  <r>
    <x v="1"/>
    <x v="22"/>
    <x v="355"/>
    <n v="5"/>
    <x v="0"/>
    <x v="0"/>
    <x v="189271"/>
  </r>
  <r>
    <x v="1"/>
    <x v="22"/>
    <x v="355"/>
    <n v="4"/>
    <x v="0"/>
    <x v="0"/>
    <x v="189272"/>
  </r>
  <r>
    <x v="1"/>
    <x v="22"/>
    <x v="355"/>
    <n v="4"/>
    <x v="0"/>
    <x v="0"/>
    <x v="189273"/>
  </r>
  <r>
    <x v="1"/>
    <x v="22"/>
    <x v="356"/>
    <n v="4"/>
    <x v="0"/>
    <x v="0"/>
    <x v="189274"/>
  </r>
  <r>
    <x v="1"/>
    <x v="22"/>
    <x v="356"/>
    <n v="2"/>
    <x v="0"/>
    <x v="0"/>
    <x v="189275"/>
  </r>
  <r>
    <x v="1"/>
    <x v="22"/>
    <x v="356"/>
    <n v="5"/>
    <x v="0"/>
    <x v="0"/>
    <x v="189276"/>
  </r>
  <r>
    <x v="1"/>
    <x v="22"/>
    <x v="356"/>
    <n v="4"/>
    <x v="0"/>
    <x v="0"/>
    <x v="189277"/>
  </r>
  <r>
    <x v="1"/>
    <x v="22"/>
    <x v="356"/>
    <n v="3"/>
    <x v="0"/>
    <x v="0"/>
    <x v="189278"/>
  </r>
  <r>
    <x v="1"/>
    <x v="22"/>
    <x v="356"/>
    <n v="4"/>
    <x v="0"/>
    <x v="0"/>
    <x v="189279"/>
  </r>
  <r>
    <x v="1"/>
    <x v="22"/>
    <x v="356"/>
    <n v="3"/>
    <x v="0"/>
    <x v="0"/>
    <x v="189280"/>
  </r>
  <r>
    <x v="1"/>
    <x v="22"/>
    <x v="356"/>
    <n v="4"/>
    <x v="0"/>
    <x v="0"/>
    <x v="189281"/>
  </r>
  <r>
    <x v="1"/>
    <x v="22"/>
    <x v="356"/>
    <n v="3"/>
    <x v="0"/>
    <x v="0"/>
    <x v="189282"/>
  </r>
  <r>
    <x v="1"/>
    <x v="22"/>
    <x v="356"/>
    <n v="5"/>
    <x v="0"/>
    <x v="0"/>
    <x v="189283"/>
  </r>
  <r>
    <x v="1"/>
    <x v="22"/>
    <x v="356"/>
    <n v="5"/>
    <x v="0"/>
    <x v="0"/>
    <x v="189284"/>
  </r>
  <r>
    <x v="1"/>
    <x v="22"/>
    <x v="356"/>
    <n v="5"/>
    <x v="0"/>
    <x v="0"/>
    <x v="189285"/>
  </r>
  <r>
    <x v="1"/>
    <x v="22"/>
    <x v="356"/>
    <n v="4"/>
    <x v="0"/>
    <x v="0"/>
    <x v="189286"/>
  </r>
  <r>
    <x v="1"/>
    <x v="22"/>
    <x v="356"/>
    <n v="4"/>
    <x v="0"/>
    <x v="0"/>
    <x v="189287"/>
  </r>
  <r>
    <x v="1"/>
    <x v="22"/>
    <x v="356"/>
    <n v="3"/>
    <x v="0"/>
    <x v="0"/>
    <x v="189288"/>
  </r>
  <r>
    <x v="1"/>
    <x v="22"/>
    <x v="356"/>
    <n v="5"/>
    <x v="0"/>
    <x v="0"/>
    <x v="189289"/>
  </r>
  <r>
    <x v="1"/>
    <x v="22"/>
    <x v="356"/>
    <n v="2"/>
    <x v="0"/>
    <x v="0"/>
    <x v="189290"/>
  </r>
  <r>
    <x v="1"/>
    <x v="22"/>
    <x v="356"/>
    <n v="3"/>
    <x v="0"/>
    <x v="0"/>
    <x v="189291"/>
  </r>
  <r>
    <x v="1"/>
    <x v="22"/>
    <x v="356"/>
    <n v="4"/>
    <x v="0"/>
    <x v="0"/>
    <x v="189292"/>
  </r>
  <r>
    <x v="1"/>
    <x v="22"/>
    <x v="356"/>
    <n v="4"/>
    <x v="0"/>
    <x v="0"/>
    <x v="189293"/>
  </r>
  <r>
    <x v="1"/>
    <x v="22"/>
    <x v="356"/>
    <n v="4"/>
    <x v="0"/>
    <x v="0"/>
    <x v="189294"/>
  </r>
  <r>
    <x v="1"/>
    <x v="22"/>
    <x v="356"/>
    <n v="3"/>
    <x v="0"/>
    <x v="0"/>
    <x v="189295"/>
  </r>
  <r>
    <x v="1"/>
    <x v="22"/>
    <x v="356"/>
    <n v="4"/>
    <x v="0"/>
    <x v="0"/>
    <x v="189296"/>
  </r>
  <r>
    <x v="1"/>
    <x v="22"/>
    <x v="356"/>
    <n v="3"/>
    <x v="0"/>
    <x v="0"/>
    <x v="189297"/>
  </r>
  <r>
    <x v="1"/>
    <x v="22"/>
    <x v="356"/>
    <n v="4"/>
    <x v="0"/>
    <x v="0"/>
    <x v="189298"/>
  </r>
  <r>
    <x v="1"/>
    <x v="22"/>
    <x v="356"/>
    <n v="2"/>
    <x v="0"/>
    <x v="0"/>
    <x v="189299"/>
  </r>
  <r>
    <x v="1"/>
    <x v="22"/>
    <x v="356"/>
    <n v="4"/>
    <x v="0"/>
    <x v="0"/>
    <x v="189300"/>
  </r>
  <r>
    <x v="1"/>
    <x v="22"/>
    <x v="356"/>
    <n v="3"/>
    <x v="0"/>
    <x v="0"/>
    <x v="189301"/>
  </r>
  <r>
    <x v="1"/>
    <x v="22"/>
    <x v="356"/>
    <n v="4"/>
    <x v="0"/>
    <x v="0"/>
    <x v="189302"/>
  </r>
  <r>
    <x v="1"/>
    <x v="22"/>
    <x v="357"/>
    <n v="3"/>
    <x v="0"/>
    <x v="0"/>
    <x v="189303"/>
  </r>
  <r>
    <x v="1"/>
    <x v="22"/>
    <x v="357"/>
    <n v="3"/>
    <x v="0"/>
    <x v="0"/>
    <x v="189304"/>
  </r>
  <r>
    <x v="1"/>
    <x v="22"/>
    <x v="357"/>
    <n v="3"/>
    <x v="0"/>
    <x v="0"/>
    <x v="189305"/>
  </r>
  <r>
    <x v="1"/>
    <x v="22"/>
    <x v="357"/>
    <n v="3"/>
    <x v="0"/>
    <x v="0"/>
    <x v="189306"/>
  </r>
  <r>
    <x v="1"/>
    <x v="22"/>
    <x v="357"/>
    <n v="4"/>
    <x v="0"/>
    <x v="0"/>
    <x v="189307"/>
  </r>
  <r>
    <x v="1"/>
    <x v="22"/>
    <x v="357"/>
    <n v="3"/>
    <x v="0"/>
    <x v="0"/>
    <x v="189308"/>
  </r>
  <r>
    <x v="1"/>
    <x v="22"/>
    <x v="357"/>
    <n v="4"/>
    <x v="0"/>
    <x v="0"/>
    <x v="189309"/>
  </r>
  <r>
    <x v="1"/>
    <x v="22"/>
    <x v="357"/>
    <n v="4"/>
    <x v="0"/>
    <x v="0"/>
    <x v="189310"/>
  </r>
  <r>
    <x v="1"/>
    <x v="22"/>
    <x v="358"/>
    <n v="4"/>
    <x v="0"/>
    <x v="0"/>
    <x v="189311"/>
  </r>
  <r>
    <x v="1"/>
    <x v="22"/>
    <x v="358"/>
    <n v="3"/>
    <x v="0"/>
    <x v="0"/>
    <x v="189312"/>
  </r>
  <r>
    <x v="1"/>
    <x v="22"/>
    <x v="358"/>
    <n v="5"/>
    <x v="0"/>
    <x v="0"/>
    <x v="189313"/>
  </r>
  <r>
    <x v="1"/>
    <x v="22"/>
    <x v="358"/>
    <n v="4"/>
    <x v="0"/>
    <x v="0"/>
    <x v="189314"/>
  </r>
  <r>
    <x v="1"/>
    <x v="22"/>
    <x v="358"/>
    <n v="3"/>
    <x v="0"/>
    <x v="0"/>
    <x v="189315"/>
  </r>
  <r>
    <x v="1"/>
    <x v="22"/>
    <x v="358"/>
    <n v="4"/>
    <x v="0"/>
    <x v="0"/>
    <x v="189316"/>
  </r>
  <r>
    <x v="1"/>
    <x v="22"/>
    <x v="358"/>
    <n v="3"/>
    <x v="0"/>
    <x v="0"/>
    <x v="189317"/>
  </r>
  <r>
    <x v="1"/>
    <x v="22"/>
    <x v="358"/>
    <n v="3"/>
    <x v="0"/>
    <x v="0"/>
    <x v="189318"/>
  </r>
  <r>
    <x v="1"/>
    <x v="22"/>
    <x v="359"/>
    <n v="4"/>
    <x v="0"/>
    <x v="0"/>
    <x v="189319"/>
  </r>
  <r>
    <x v="1"/>
    <x v="22"/>
    <x v="359"/>
    <n v="5"/>
    <x v="0"/>
    <x v="0"/>
    <x v="189320"/>
  </r>
  <r>
    <x v="1"/>
    <x v="22"/>
    <x v="359"/>
    <n v="5"/>
    <x v="0"/>
    <x v="0"/>
    <x v="189321"/>
  </r>
  <r>
    <x v="1"/>
    <x v="22"/>
    <x v="359"/>
    <n v="4"/>
    <x v="0"/>
    <x v="0"/>
    <x v="189322"/>
  </r>
  <r>
    <x v="1"/>
    <x v="22"/>
    <x v="359"/>
    <n v="5"/>
    <x v="0"/>
    <x v="0"/>
    <x v="189323"/>
  </r>
  <r>
    <x v="1"/>
    <x v="22"/>
    <x v="360"/>
    <n v="4"/>
    <x v="0"/>
    <x v="0"/>
    <x v="189324"/>
  </r>
  <r>
    <x v="1"/>
    <x v="22"/>
    <x v="360"/>
    <n v="3"/>
    <x v="0"/>
    <x v="0"/>
    <x v="189325"/>
  </r>
  <r>
    <x v="1"/>
    <x v="22"/>
    <x v="360"/>
    <n v="4"/>
    <x v="0"/>
    <x v="0"/>
    <x v="189326"/>
  </r>
  <r>
    <x v="1"/>
    <x v="22"/>
    <x v="360"/>
    <n v="4"/>
    <x v="0"/>
    <x v="0"/>
    <x v="189327"/>
  </r>
  <r>
    <x v="1"/>
    <x v="22"/>
    <x v="360"/>
    <n v="3"/>
    <x v="0"/>
    <x v="0"/>
    <x v="189328"/>
  </r>
  <r>
    <x v="1"/>
    <x v="22"/>
    <x v="360"/>
    <n v="3"/>
    <x v="0"/>
    <x v="0"/>
    <x v="189329"/>
  </r>
  <r>
    <x v="1"/>
    <x v="22"/>
    <x v="360"/>
    <n v="3"/>
    <x v="0"/>
    <x v="0"/>
    <x v="189330"/>
  </r>
  <r>
    <x v="1"/>
    <x v="22"/>
    <x v="360"/>
    <n v="4"/>
    <x v="0"/>
    <x v="0"/>
    <x v="189331"/>
  </r>
  <r>
    <x v="1"/>
    <x v="22"/>
    <x v="360"/>
    <n v="4"/>
    <x v="0"/>
    <x v="0"/>
    <x v="189332"/>
  </r>
  <r>
    <x v="1"/>
    <x v="22"/>
    <x v="360"/>
    <n v="4"/>
    <x v="0"/>
    <x v="0"/>
    <x v="189333"/>
  </r>
  <r>
    <x v="1"/>
    <x v="22"/>
    <x v="360"/>
    <n v="5"/>
    <x v="0"/>
    <x v="0"/>
    <x v="189334"/>
  </r>
  <r>
    <x v="1"/>
    <x v="22"/>
    <x v="360"/>
    <n v="2"/>
    <x v="0"/>
    <x v="0"/>
    <x v="189335"/>
  </r>
  <r>
    <x v="1"/>
    <x v="22"/>
    <x v="360"/>
    <n v="4"/>
    <x v="0"/>
    <x v="0"/>
    <x v="189336"/>
  </r>
  <r>
    <x v="1"/>
    <x v="22"/>
    <x v="360"/>
    <n v="4"/>
    <x v="0"/>
    <x v="0"/>
    <x v="189337"/>
  </r>
  <r>
    <x v="1"/>
    <x v="22"/>
    <x v="361"/>
    <n v="5"/>
    <x v="0"/>
    <x v="0"/>
    <x v="189338"/>
  </r>
  <r>
    <x v="1"/>
    <x v="22"/>
    <x v="361"/>
    <n v="5"/>
    <x v="0"/>
    <x v="0"/>
    <x v="189339"/>
  </r>
  <r>
    <x v="1"/>
    <x v="22"/>
    <x v="361"/>
    <n v="4"/>
    <x v="0"/>
    <x v="0"/>
    <x v="189340"/>
  </r>
  <r>
    <x v="1"/>
    <x v="22"/>
    <x v="361"/>
    <n v="5"/>
    <x v="0"/>
    <x v="0"/>
    <x v="189341"/>
  </r>
  <r>
    <x v="1"/>
    <x v="22"/>
    <x v="361"/>
    <n v="4"/>
    <x v="0"/>
    <x v="0"/>
    <x v="189342"/>
  </r>
  <r>
    <x v="1"/>
    <x v="22"/>
    <x v="361"/>
    <n v="5"/>
    <x v="0"/>
    <x v="0"/>
    <x v="189343"/>
  </r>
  <r>
    <x v="1"/>
    <x v="22"/>
    <x v="361"/>
    <n v="3"/>
    <x v="0"/>
    <x v="0"/>
    <x v="189344"/>
  </r>
  <r>
    <x v="1"/>
    <x v="22"/>
    <x v="361"/>
    <n v="5"/>
    <x v="0"/>
    <x v="0"/>
    <x v="189345"/>
  </r>
  <r>
    <x v="1"/>
    <x v="22"/>
    <x v="362"/>
    <n v="5"/>
    <x v="0"/>
    <x v="0"/>
    <x v="189346"/>
  </r>
  <r>
    <x v="1"/>
    <x v="22"/>
    <x v="362"/>
    <n v="4"/>
    <x v="0"/>
    <x v="0"/>
    <x v="189347"/>
  </r>
  <r>
    <x v="1"/>
    <x v="22"/>
    <x v="362"/>
    <n v="2"/>
    <x v="0"/>
    <x v="0"/>
    <x v="189348"/>
  </r>
  <r>
    <x v="1"/>
    <x v="22"/>
    <x v="362"/>
    <n v="4"/>
    <x v="0"/>
    <x v="0"/>
    <x v="189349"/>
  </r>
  <r>
    <x v="1"/>
    <x v="22"/>
    <x v="362"/>
    <n v="5"/>
    <x v="0"/>
    <x v="0"/>
    <x v="189350"/>
  </r>
  <r>
    <x v="1"/>
    <x v="22"/>
    <x v="362"/>
    <n v="2"/>
    <x v="0"/>
    <x v="0"/>
    <x v="189351"/>
  </r>
  <r>
    <x v="1"/>
    <x v="22"/>
    <x v="362"/>
    <n v="4"/>
    <x v="0"/>
    <x v="0"/>
    <x v="189352"/>
  </r>
  <r>
    <x v="1"/>
    <x v="22"/>
    <x v="363"/>
    <n v="3"/>
    <x v="0"/>
    <x v="0"/>
    <x v="189353"/>
  </r>
  <r>
    <x v="1"/>
    <x v="22"/>
    <x v="363"/>
    <n v="2"/>
    <x v="0"/>
    <x v="0"/>
    <x v="189354"/>
  </r>
  <r>
    <x v="1"/>
    <x v="22"/>
    <x v="363"/>
    <n v="3"/>
    <x v="0"/>
    <x v="0"/>
    <x v="189355"/>
  </r>
  <r>
    <x v="1"/>
    <x v="22"/>
    <x v="363"/>
    <n v="4"/>
    <x v="0"/>
    <x v="0"/>
    <x v="189356"/>
  </r>
  <r>
    <x v="1"/>
    <x v="22"/>
    <x v="363"/>
    <n v="4"/>
    <x v="0"/>
    <x v="0"/>
    <x v="189357"/>
  </r>
  <r>
    <x v="1"/>
    <x v="22"/>
    <x v="363"/>
    <n v="3"/>
    <x v="0"/>
    <x v="0"/>
    <x v="189358"/>
  </r>
  <r>
    <x v="1"/>
    <x v="22"/>
    <x v="363"/>
    <n v="3"/>
    <x v="0"/>
    <x v="0"/>
    <x v="189359"/>
  </r>
  <r>
    <x v="1"/>
    <x v="22"/>
    <x v="363"/>
    <n v="4"/>
    <x v="0"/>
    <x v="0"/>
    <x v="189360"/>
  </r>
  <r>
    <x v="1"/>
    <x v="22"/>
    <x v="363"/>
    <n v="4"/>
    <x v="0"/>
    <x v="0"/>
    <x v="189361"/>
  </r>
  <r>
    <x v="1"/>
    <x v="22"/>
    <x v="363"/>
    <n v="5"/>
    <x v="0"/>
    <x v="0"/>
    <x v="189362"/>
  </r>
  <r>
    <x v="1"/>
    <x v="22"/>
    <x v="363"/>
    <n v="4"/>
    <x v="0"/>
    <x v="0"/>
    <x v="189363"/>
  </r>
  <r>
    <x v="1"/>
    <x v="22"/>
    <x v="364"/>
    <n v="5"/>
    <x v="0"/>
    <x v="0"/>
    <x v="189364"/>
  </r>
  <r>
    <x v="1"/>
    <x v="22"/>
    <x v="364"/>
    <n v="3"/>
    <x v="0"/>
    <x v="0"/>
    <x v="189365"/>
  </r>
  <r>
    <x v="1"/>
    <x v="22"/>
    <x v="364"/>
    <n v="4"/>
    <x v="0"/>
    <x v="0"/>
    <x v="189366"/>
  </r>
  <r>
    <x v="1"/>
    <x v="22"/>
    <x v="364"/>
    <n v="3"/>
    <x v="0"/>
    <x v="0"/>
    <x v="189367"/>
  </r>
  <r>
    <x v="1"/>
    <x v="22"/>
    <x v="364"/>
    <n v="4"/>
    <x v="0"/>
    <x v="0"/>
    <x v="189368"/>
  </r>
  <r>
    <x v="1"/>
    <x v="22"/>
    <x v="364"/>
    <n v="3"/>
    <x v="0"/>
    <x v="0"/>
    <x v="189369"/>
  </r>
  <r>
    <x v="1"/>
    <x v="22"/>
    <x v="364"/>
    <n v="5"/>
    <x v="0"/>
    <x v="0"/>
    <x v="189370"/>
  </r>
  <r>
    <x v="1"/>
    <x v="22"/>
    <x v="364"/>
    <n v="4"/>
    <x v="0"/>
    <x v="0"/>
    <x v="189371"/>
  </r>
  <r>
    <x v="1"/>
    <x v="22"/>
    <x v="364"/>
    <n v="3"/>
    <x v="0"/>
    <x v="0"/>
    <x v="189372"/>
  </r>
  <r>
    <x v="1"/>
    <x v="22"/>
    <x v="365"/>
    <n v="4"/>
    <x v="0"/>
    <x v="0"/>
    <x v="189373"/>
  </r>
  <r>
    <x v="1"/>
    <x v="22"/>
    <x v="365"/>
    <n v="2"/>
    <x v="0"/>
    <x v="0"/>
    <x v="189374"/>
  </r>
  <r>
    <x v="1"/>
    <x v="22"/>
    <x v="365"/>
    <n v="5"/>
    <x v="0"/>
    <x v="0"/>
    <x v="189375"/>
  </r>
  <r>
    <x v="1"/>
    <x v="22"/>
    <x v="365"/>
    <n v="3"/>
    <x v="0"/>
    <x v="0"/>
    <x v="189376"/>
  </r>
  <r>
    <x v="1"/>
    <x v="22"/>
    <x v="365"/>
    <n v="4"/>
    <x v="0"/>
    <x v="0"/>
    <x v="189377"/>
  </r>
  <r>
    <x v="1"/>
    <x v="22"/>
    <x v="365"/>
    <n v="4"/>
    <x v="0"/>
    <x v="0"/>
    <x v="189378"/>
  </r>
  <r>
    <x v="1"/>
    <x v="22"/>
    <x v="365"/>
    <n v="2"/>
    <x v="0"/>
    <x v="0"/>
    <x v="189379"/>
  </r>
  <r>
    <x v="1"/>
    <x v="22"/>
    <x v="365"/>
    <n v="4"/>
    <x v="0"/>
    <x v="0"/>
    <x v="189380"/>
  </r>
  <r>
    <x v="1"/>
    <x v="22"/>
    <x v="365"/>
    <n v="4"/>
    <x v="0"/>
    <x v="0"/>
    <x v="189381"/>
  </r>
  <r>
    <x v="1"/>
    <x v="22"/>
    <x v="365"/>
    <n v="3"/>
    <x v="0"/>
    <x v="0"/>
    <x v="189382"/>
  </r>
  <r>
    <x v="1"/>
    <x v="22"/>
    <x v="365"/>
    <n v="4"/>
    <x v="0"/>
    <x v="0"/>
    <x v="189383"/>
  </r>
  <r>
    <x v="1"/>
    <x v="22"/>
    <x v="366"/>
    <n v="4"/>
    <x v="0"/>
    <x v="0"/>
    <x v="189384"/>
  </r>
  <r>
    <x v="1"/>
    <x v="22"/>
    <x v="366"/>
    <n v="3"/>
    <x v="0"/>
    <x v="0"/>
    <x v="189385"/>
  </r>
  <r>
    <x v="1"/>
    <x v="22"/>
    <x v="366"/>
    <n v="3"/>
    <x v="0"/>
    <x v="0"/>
    <x v="189386"/>
  </r>
  <r>
    <x v="1"/>
    <x v="22"/>
    <x v="366"/>
    <n v="4"/>
    <x v="0"/>
    <x v="0"/>
    <x v="189387"/>
  </r>
  <r>
    <x v="1"/>
    <x v="22"/>
    <x v="366"/>
    <n v="5"/>
    <x v="0"/>
    <x v="0"/>
    <x v="189388"/>
  </r>
  <r>
    <x v="1"/>
    <x v="22"/>
    <x v="366"/>
    <n v="3"/>
    <x v="0"/>
    <x v="0"/>
    <x v="189389"/>
  </r>
  <r>
    <x v="1"/>
    <x v="22"/>
    <x v="366"/>
    <n v="3"/>
    <x v="0"/>
    <x v="0"/>
    <x v="189390"/>
  </r>
  <r>
    <x v="1"/>
    <x v="22"/>
    <x v="366"/>
    <n v="2"/>
    <x v="0"/>
    <x v="0"/>
    <x v="189391"/>
  </r>
  <r>
    <x v="1"/>
    <x v="22"/>
    <x v="366"/>
    <n v="5"/>
    <x v="0"/>
    <x v="0"/>
    <x v="189392"/>
  </r>
  <r>
    <x v="1"/>
    <x v="22"/>
    <x v="366"/>
    <n v="4"/>
    <x v="0"/>
    <x v="0"/>
    <x v="189393"/>
  </r>
  <r>
    <x v="1"/>
    <x v="22"/>
    <x v="366"/>
    <n v="4"/>
    <x v="0"/>
    <x v="0"/>
    <x v="189394"/>
  </r>
  <r>
    <x v="1"/>
    <x v="22"/>
    <x v="366"/>
    <n v="3"/>
    <x v="0"/>
    <x v="0"/>
    <x v="189395"/>
  </r>
  <r>
    <x v="1"/>
    <x v="22"/>
    <x v="366"/>
    <n v="4"/>
    <x v="0"/>
    <x v="0"/>
    <x v="189396"/>
  </r>
  <r>
    <x v="1"/>
    <x v="22"/>
    <x v="366"/>
    <n v="3"/>
    <x v="0"/>
    <x v="0"/>
    <x v="189397"/>
  </r>
  <r>
    <x v="1"/>
    <x v="22"/>
    <x v="367"/>
    <n v="4"/>
    <x v="0"/>
    <x v="0"/>
    <x v="189398"/>
  </r>
  <r>
    <x v="1"/>
    <x v="22"/>
    <x v="367"/>
    <n v="5"/>
    <x v="0"/>
    <x v="0"/>
    <x v="189399"/>
  </r>
  <r>
    <x v="1"/>
    <x v="22"/>
    <x v="367"/>
    <n v="4"/>
    <x v="0"/>
    <x v="0"/>
    <x v="189400"/>
  </r>
  <r>
    <x v="1"/>
    <x v="22"/>
    <x v="367"/>
    <n v="2"/>
    <x v="0"/>
    <x v="0"/>
    <x v="189401"/>
  </r>
  <r>
    <x v="1"/>
    <x v="22"/>
    <x v="367"/>
    <n v="2"/>
    <x v="0"/>
    <x v="0"/>
    <x v="189402"/>
  </r>
  <r>
    <x v="1"/>
    <x v="22"/>
    <x v="367"/>
    <n v="5"/>
    <x v="0"/>
    <x v="0"/>
    <x v="189403"/>
  </r>
  <r>
    <x v="1"/>
    <x v="22"/>
    <x v="367"/>
    <n v="4"/>
    <x v="0"/>
    <x v="0"/>
    <x v="189404"/>
  </r>
  <r>
    <x v="1"/>
    <x v="22"/>
    <x v="367"/>
    <n v="2"/>
    <x v="0"/>
    <x v="0"/>
    <x v="189405"/>
  </r>
  <r>
    <x v="1"/>
    <x v="22"/>
    <x v="367"/>
    <n v="3"/>
    <x v="0"/>
    <x v="0"/>
    <x v="189406"/>
  </r>
  <r>
    <x v="1"/>
    <x v="22"/>
    <x v="367"/>
    <n v="2"/>
    <x v="0"/>
    <x v="0"/>
    <x v="189407"/>
  </r>
  <r>
    <x v="1"/>
    <x v="22"/>
    <x v="367"/>
    <n v="3"/>
    <x v="0"/>
    <x v="0"/>
    <x v="189408"/>
  </r>
  <r>
    <x v="1"/>
    <x v="22"/>
    <x v="367"/>
    <n v="4"/>
    <x v="0"/>
    <x v="0"/>
    <x v="189409"/>
  </r>
  <r>
    <x v="1"/>
    <x v="22"/>
    <x v="367"/>
    <n v="4"/>
    <x v="0"/>
    <x v="0"/>
    <x v="189410"/>
  </r>
  <r>
    <x v="1"/>
    <x v="22"/>
    <x v="367"/>
    <n v="3"/>
    <x v="0"/>
    <x v="0"/>
    <x v="189411"/>
  </r>
  <r>
    <x v="1"/>
    <x v="22"/>
    <x v="367"/>
    <n v="4"/>
    <x v="0"/>
    <x v="0"/>
    <x v="189412"/>
  </r>
  <r>
    <x v="1"/>
    <x v="22"/>
    <x v="367"/>
    <n v="4"/>
    <x v="0"/>
    <x v="0"/>
    <x v="189413"/>
  </r>
  <r>
    <x v="1"/>
    <x v="22"/>
    <x v="367"/>
    <n v="5"/>
    <x v="0"/>
    <x v="0"/>
    <x v="189414"/>
  </r>
  <r>
    <x v="1"/>
    <x v="22"/>
    <x v="367"/>
    <n v="2"/>
    <x v="0"/>
    <x v="0"/>
    <x v="189415"/>
  </r>
  <r>
    <x v="1"/>
    <x v="22"/>
    <x v="367"/>
    <n v="3"/>
    <x v="0"/>
    <x v="0"/>
    <x v="189416"/>
  </r>
  <r>
    <x v="1"/>
    <x v="22"/>
    <x v="367"/>
    <n v="5"/>
    <x v="0"/>
    <x v="0"/>
    <x v="189417"/>
  </r>
  <r>
    <x v="1"/>
    <x v="22"/>
    <x v="367"/>
    <n v="5"/>
    <x v="0"/>
    <x v="0"/>
    <x v="189418"/>
  </r>
  <r>
    <x v="1"/>
    <x v="22"/>
    <x v="367"/>
    <n v="2"/>
    <x v="0"/>
    <x v="0"/>
    <x v="189419"/>
  </r>
  <r>
    <x v="1"/>
    <x v="22"/>
    <x v="367"/>
    <n v="2"/>
    <x v="0"/>
    <x v="0"/>
    <x v="189420"/>
  </r>
  <r>
    <x v="1"/>
    <x v="22"/>
    <x v="367"/>
    <n v="4"/>
    <x v="0"/>
    <x v="0"/>
    <x v="189421"/>
  </r>
  <r>
    <x v="1"/>
    <x v="22"/>
    <x v="367"/>
    <n v="4"/>
    <x v="0"/>
    <x v="0"/>
    <x v="189422"/>
  </r>
  <r>
    <x v="1"/>
    <x v="22"/>
    <x v="367"/>
    <n v="4"/>
    <x v="0"/>
    <x v="0"/>
    <x v="189423"/>
  </r>
  <r>
    <x v="1"/>
    <x v="22"/>
    <x v="367"/>
    <n v="3"/>
    <x v="0"/>
    <x v="0"/>
    <x v="189424"/>
  </r>
  <r>
    <x v="1"/>
    <x v="22"/>
    <x v="367"/>
    <n v="4"/>
    <x v="0"/>
    <x v="0"/>
    <x v="189425"/>
  </r>
  <r>
    <x v="1"/>
    <x v="22"/>
    <x v="367"/>
    <n v="5"/>
    <x v="0"/>
    <x v="0"/>
    <x v="189426"/>
  </r>
  <r>
    <x v="1"/>
    <x v="22"/>
    <x v="367"/>
    <n v="2"/>
    <x v="0"/>
    <x v="0"/>
    <x v="189427"/>
  </r>
  <r>
    <x v="1"/>
    <x v="22"/>
    <x v="367"/>
    <n v="3"/>
    <x v="0"/>
    <x v="0"/>
    <x v="189428"/>
  </r>
  <r>
    <x v="1"/>
    <x v="22"/>
    <x v="367"/>
    <n v="3"/>
    <x v="0"/>
    <x v="0"/>
    <x v="189429"/>
  </r>
  <r>
    <x v="1"/>
    <x v="22"/>
    <x v="367"/>
    <n v="3"/>
    <x v="0"/>
    <x v="0"/>
    <x v="189430"/>
  </r>
  <r>
    <x v="1"/>
    <x v="22"/>
    <x v="367"/>
    <n v="4"/>
    <x v="0"/>
    <x v="0"/>
    <x v="189431"/>
  </r>
  <r>
    <x v="1"/>
    <x v="22"/>
    <x v="367"/>
    <n v="4"/>
    <x v="0"/>
    <x v="0"/>
    <x v="189432"/>
  </r>
  <r>
    <x v="1"/>
    <x v="22"/>
    <x v="367"/>
    <n v="5"/>
    <x v="0"/>
    <x v="0"/>
    <x v="189433"/>
  </r>
  <r>
    <x v="1"/>
    <x v="22"/>
    <x v="367"/>
    <n v="4"/>
    <x v="0"/>
    <x v="0"/>
    <x v="189434"/>
  </r>
  <r>
    <x v="1"/>
    <x v="22"/>
    <x v="367"/>
    <n v="4"/>
    <x v="0"/>
    <x v="0"/>
    <x v="189435"/>
  </r>
  <r>
    <x v="1"/>
    <x v="22"/>
    <x v="367"/>
    <n v="4"/>
    <x v="0"/>
    <x v="0"/>
    <x v="189436"/>
  </r>
  <r>
    <x v="1"/>
    <x v="22"/>
    <x v="367"/>
    <n v="3"/>
    <x v="0"/>
    <x v="0"/>
    <x v="189437"/>
  </r>
  <r>
    <x v="1"/>
    <x v="22"/>
    <x v="367"/>
    <n v="3"/>
    <x v="0"/>
    <x v="0"/>
    <x v="189438"/>
  </r>
  <r>
    <x v="1"/>
    <x v="22"/>
    <x v="367"/>
    <n v="3"/>
    <x v="0"/>
    <x v="0"/>
    <x v="189439"/>
  </r>
  <r>
    <x v="1"/>
    <x v="22"/>
    <x v="367"/>
    <n v="4"/>
    <x v="0"/>
    <x v="0"/>
    <x v="189440"/>
  </r>
  <r>
    <x v="1"/>
    <x v="22"/>
    <x v="368"/>
    <n v="5"/>
    <x v="0"/>
    <x v="0"/>
    <x v="189441"/>
  </r>
  <r>
    <x v="1"/>
    <x v="22"/>
    <x v="368"/>
    <n v="5"/>
    <x v="0"/>
    <x v="0"/>
    <x v="189442"/>
  </r>
  <r>
    <x v="1"/>
    <x v="22"/>
    <x v="368"/>
    <n v="4"/>
    <x v="0"/>
    <x v="0"/>
    <x v="189443"/>
  </r>
  <r>
    <x v="1"/>
    <x v="22"/>
    <x v="368"/>
    <n v="4"/>
    <x v="0"/>
    <x v="0"/>
    <x v="189444"/>
  </r>
  <r>
    <x v="1"/>
    <x v="22"/>
    <x v="368"/>
    <n v="4"/>
    <x v="0"/>
    <x v="0"/>
    <x v="189445"/>
  </r>
  <r>
    <x v="1"/>
    <x v="22"/>
    <x v="368"/>
    <n v="4"/>
    <x v="0"/>
    <x v="0"/>
    <x v="189446"/>
  </r>
  <r>
    <x v="1"/>
    <x v="22"/>
    <x v="368"/>
    <n v="5"/>
    <x v="0"/>
    <x v="0"/>
    <x v="189447"/>
  </r>
  <r>
    <x v="1"/>
    <x v="22"/>
    <x v="368"/>
    <n v="4"/>
    <x v="0"/>
    <x v="0"/>
    <x v="189448"/>
  </r>
  <r>
    <x v="1"/>
    <x v="22"/>
    <x v="368"/>
    <n v="5"/>
    <x v="0"/>
    <x v="0"/>
    <x v="189449"/>
  </r>
  <r>
    <x v="1"/>
    <x v="22"/>
    <x v="368"/>
    <n v="5"/>
    <x v="0"/>
    <x v="0"/>
    <x v="189450"/>
  </r>
  <r>
    <x v="1"/>
    <x v="22"/>
    <x v="368"/>
    <n v="5"/>
    <x v="0"/>
    <x v="0"/>
    <x v="189451"/>
  </r>
  <r>
    <x v="1"/>
    <x v="22"/>
    <x v="368"/>
    <n v="4"/>
    <x v="0"/>
    <x v="0"/>
    <x v="189452"/>
  </r>
  <r>
    <x v="1"/>
    <x v="22"/>
    <x v="368"/>
    <n v="4"/>
    <x v="0"/>
    <x v="0"/>
    <x v="189453"/>
  </r>
  <r>
    <x v="1"/>
    <x v="22"/>
    <x v="368"/>
    <n v="4"/>
    <x v="0"/>
    <x v="0"/>
    <x v="189454"/>
  </r>
  <r>
    <x v="1"/>
    <x v="22"/>
    <x v="368"/>
    <n v="4"/>
    <x v="0"/>
    <x v="0"/>
    <x v="189455"/>
  </r>
  <r>
    <x v="1"/>
    <x v="22"/>
    <x v="368"/>
    <n v="4"/>
    <x v="0"/>
    <x v="0"/>
    <x v="189456"/>
  </r>
  <r>
    <x v="1"/>
    <x v="22"/>
    <x v="368"/>
    <n v="5"/>
    <x v="0"/>
    <x v="0"/>
    <x v="189457"/>
  </r>
  <r>
    <x v="1"/>
    <x v="22"/>
    <x v="368"/>
    <n v="4"/>
    <x v="0"/>
    <x v="0"/>
    <x v="189458"/>
  </r>
  <r>
    <x v="1"/>
    <x v="22"/>
    <x v="368"/>
    <n v="5"/>
    <x v="0"/>
    <x v="0"/>
    <x v="189459"/>
  </r>
  <r>
    <x v="1"/>
    <x v="22"/>
    <x v="368"/>
    <n v="5"/>
    <x v="0"/>
    <x v="0"/>
    <x v="189460"/>
  </r>
  <r>
    <x v="1"/>
    <x v="22"/>
    <x v="368"/>
    <n v="5"/>
    <x v="0"/>
    <x v="0"/>
    <x v="189461"/>
  </r>
  <r>
    <x v="1"/>
    <x v="22"/>
    <x v="368"/>
    <n v="3"/>
    <x v="0"/>
    <x v="0"/>
    <x v="189462"/>
  </r>
  <r>
    <x v="1"/>
    <x v="22"/>
    <x v="368"/>
    <n v="3"/>
    <x v="0"/>
    <x v="0"/>
    <x v="189463"/>
  </r>
  <r>
    <x v="1"/>
    <x v="22"/>
    <x v="368"/>
    <n v="3"/>
    <x v="0"/>
    <x v="0"/>
    <x v="189464"/>
  </r>
  <r>
    <x v="1"/>
    <x v="22"/>
    <x v="368"/>
    <n v="3"/>
    <x v="0"/>
    <x v="0"/>
    <x v="189465"/>
  </r>
  <r>
    <x v="1"/>
    <x v="22"/>
    <x v="368"/>
    <n v="3"/>
    <x v="0"/>
    <x v="0"/>
    <x v="189466"/>
  </r>
  <r>
    <x v="1"/>
    <x v="22"/>
    <x v="368"/>
    <n v="4"/>
    <x v="0"/>
    <x v="0"/>
    <x v="189467"/>
  </r>
  <r>
    <x v="1"/>
    <x v="22"/>
    <x v="368"/>
    <n v="3"/>
    <x v="0"/>
    <x v="0"/>
    <x v="189468"/>
  </r>
  <r>
    <x v="1"/>
    <x v="22"/>
    <x v="368"/>
    <n v="3"/>
    <x v="0"/>
    <x v="0"/>
    <x v="189469"/>
  </r>
  <r>
    <x v="1"/>
    <x v="22"/>
    <x v="368"/>
    <n v="4"/>
    <x v="0"/>
    <x v="0"/>
    <x v="189470"/>
  </r>
  <r>
    <x v="1"/>
    <x v="22"/>
    <x v="368"/>
    <n v="4"/>
    <x v="0"/>
    <x v="0"/>
    <x v="189471"/>
  </r>
  <r>
    <x v="1"/>
    <x v="22"/>
    <x v="368"/>
    <n v="3"/>
    <x v="0"/>
    <x v="0"/>
    <x v="189472"/>
  </r>
  <r>
    <x v="1"/>
    <x v="22"/>
    <x v="368"/>
    <n v="4"/>
    <x v="0"/>
    <x v="0"/>
    <x v="189473"/>
  </r>
  <r>
    <x v="1"/>
    <x v="22"/>
    <x v="368"/>
    <n v="4"/>
    <x v="0"/>
    <x v="0"/>
    <x v="189474"/>
  </r>
  <r>
    <x v="1"/>
    <x v="22"/>
    <x v="369"/>
    <n v="5"/>
    <x v="0"/>
    <x v="0"/>
    <x v="189475"/>
  </r>
  <r>
    <x v="1"/>
    <x v="22"/>
    <x v="369"/>
    <n v="3"/>
    <x v="0"/>
    <x v="0"/>
    <x v="189476"/>
  </r>
  <r>
    <x v="1"/>
    <x v="22"/>
    <x v="369"/>
    <n v="5"/>
    <x v="0"/>
    <x v="0"/>
    <x v="189477"/>
  </r>
  <r>
    <x v="1"/>
    <x v="22"/>
    <x v="369"/>
    <n v="5"/>
    <x v="0"/>
    <x v="0"/>
    <x v="189478"/>
  </r>
  <r>
    <x v="1"/>
    <x v="22"/>
    <x v="369"/>
    <n v="5"/>
    <x v="0"/>
    <x v="0"/>
    <x v="189479"/>
  </r>
  <r>
    <x v="1"/>
    <x v="22"/>
    <x v="369"/>
    <n v="5"/>
    <x v="0"/>
    <x v="0"/>
    <x v="189480"/>
  </r>
  <r>
    <x v="1"/>
    <x v="22"/>
    <x v="369"/>
    <n v="4"/>
    <x v="0"/>
    <x v="0"/>
    <x v="189481"/>
  </r>
  <r>
    <x v="1"/>
    <x v="22"/>
    <x v="369"/>
    <n v="4"/>
    <x v="0"/>
    <x v="0"/>
    <x v="189482"/>
  </r>
  <r>
    <x v="1"/>
    <x v="22"/>
    <x v="369"/>
    <n v="5"/>
    <x v="0"/>
    <x v="0"/>
    <x v="189483"/>
  </r>
  <r>
    <x v="1"/>
    <x v="22"/>
    <x v="369"/>
    <n v="5"/>
    <x v="0"/>
    <x v="0"/>
    <x v="189484"/>
  </r>
  <r>
    <x v="1"/>
    <x v="22"/>
    <x v="369"/>
    <n v="5"/>
    <x v="0"/>
    <x v="0"/>
    <x v="189485"/>
  </r>
  <r>
    <x v="1"/>
    <x v="22"/>
    <x v="369"/>
    <n v="4"/>
    <x v="0"/>
    <x v="0"/>
    <x v="189486"/>
  </r>
  <r>
    <x v="1"/>
    <x v="22"/>
    <x v="369"/>
    <n v="2"/>
    <x v="0"/>
    <x v="0"/>
    <x v="189487"/>
  </r>
  <r>
    <x v="1"/>
    <x v="22"/>
    <x v="369"/>
    <n v="4"/>
    <x v="0"/>
    <x v="0"/>
    <x v="189488"/>
  </r>
  <r>
    <x v="1"/>
    <x v="22"/>
    <x v="369"/>
    <n v="3"/>
    <x v="0"/>
    <x v="0"/>
    <x v="189489"/>
  </r>
  <r>
    <x v="1"/>
    <x v="22"/>
    <x v="369"/>
    <n v="5"/>
    <x v="0"/>
    <x v="0"/>
    <x v="189490"/>
  </r>
  <r>
    <x v="1"/>
    <x v="22"/>
    <x v="369"/>
    <n v="5"/>
    <x v="0"/>
    <x v="0"/>
    <x v="189491"/>
  </r>
  <r>
    <x v="1"/>
    <x v="22"/>
    <x v="369"/>
    <n v="4"/>
    <x v="0"/>
    <x v="0"/>
    <x v="189492"/>
  </r>
  <r>
    <x v="1"/>
    <x v="22"/>
    <x v="369"/>
    <n v="4"/>
    <x v="0"/>
    <x v="0"/>
    <x v="189493"/>
  </r>
  <r>
    <x v="1"/>
    <x v="22"/>
    <x v="369"/>
    <n v="2"/>
    <x v="0"/>
    <x v="0"/>
    <x v="189494"/>
  </r>
  <r>
    <x v="1"/>
    <x v="22"/>
    <x v="369"/>
    <n v="4"/>
    <x v="0"/>
    <x v="0"/>
    <x v="189495"/>
  </r>
  <r>
    <x v="1"/>
    <x v="22"/>
    <x v="369"/>
    <n v="4"/>
    <x v="0"/>
    <x v="0"/>
    <x v="189496"/>
  </r>
  <r>
    <x v="1"/>
    <x v="22"/>
    <x v="369"/>
    <n v="4"/>
    <x v="0"/>
    <x v="0"/>
    <x v="189497"/>
  </r>
  <r>
    <x v="1"/>
    <x v="22"/>
    <x v="369"/>
    <n v="4"/>
    <x v="0"/>
    <x v="0"/>
    <x v="189498"/>
  </r>
  <r>
    <x v="1"/>
    <x v="22"/>
    <x v="369"/>
    <n v="3"/>
    <x v="0"/>
    <x v="0"/>
    <x v="189499"/>
  </r>
  <r>
    <x v="1"/>
    <x v="22"/>
    <x v="369"/>
    <n v="3"/>
    <x v="0"/>
    <x v="0"/>
    <x v="189500"/>
  </r>
  <r>
    <x v="1"/>
    <x v="22"/>
    <x v="369"/>
    <n v="4"/>
    <x v="0"/>
    <x v="0"/>
    <x v="189501"/>
  </r>
  <r>
    <x v="1"/>
    <x v="22"/>
    <x v="369"/>
    <n v="4"/>
    <x v="0"/>
    <x v="0"/>
    <x v="189502"/>
  </r>
  <r>
    <x v="1"/>
    <x v="22"/>
    <x v="369"/>
    <n v="4"/>
    <x v="0"/>
    <x v="0"/>
    <x v="189503"/>
  </r>
  <r>
    <x v="1"/>
    <x v="22"/>
    <x v="369"/>
    <n v="5"/>
    <x v="0"/>
    <x v="0"/>
    <x v="189504"/>
  </r>
  <r>
    <x v="1"/>
    <x v="22"/>
    <x v="369"/>
    <n v="5"/>
    <x v="0"/>
    <x v="0"/>
    <x v="189505"/>
  </r>
  <r>
    <x v="1"/>
    <x v="22"/>
    <x v="369"/>
    <n v="3"/>
    <x v="0"/>
    <x v="0"/>
    <x v="189506"/>
  </r>
  <r>
    <x v="1"/>
    <x v="22"/>
    <x v="369"/>
    <n v="3"/>
    <x v="0"/>
    <x v="0"/>
    <x v="189507"/>
  </r>
  <r>
    <x v="1"/>
    <x v="22"/>
    <x v="369"/>
    <n v="4"/>
    <x v="0"/>
    <x v="0"/>
    <x v="189508"/>
  </r>
  <r>
    <x v="1"/>
    <x v="22"/>
    <x v="369"/>
    <n v="2"/>
    <x v="0"/>
    <x v="0"/>
    <x v="189509"/>
  </r>
  <r>
    <x v="1"/>
    <x v="22"/>
    <x v="369"/>
    <n v="3"/>
    <x v="0"/>
    <x v="0"/>
    <x v="189510"/>
  </r>
  <r>
    <x v="1"/>
    <x v="22"/>
    <x v="369"/>
    <n v="4"/>
    <x v="0"/>
    <x v="0"/>
    <x v="189511"/>
  </r>
  <r>
    <x v="1"/>
    <x v="22"/>
    <x v="369"/>
    <n v="5"/>
    <x v="0"/>
    <x v="0"/>
    <x v="189512"/>
  </r>
  <r>
    <x v="1"/>
    <x v="22"/>
    <x v="369"/>
    <n v="3"/>
    <x v="0"/>
    <x v="0"/>
    <x v="189513"/>
  </r>
  <r>
    <x v="1"/>
    <x v="22"/>
    <x v="369"/>
    <n v="5"/>
    <x v="0"/>
    <x v="0"/>
    <x v="189514"/>
  </r>
  <r>
    <x v="1"/>
    <x v="22"/>
    <x v="369"/>
    <n v="4"/>
    <x v="0"/>
    <x v="0"/>
    <x v="189515"/>
  </r>
  <r>
    <x v="1"/>
    <x v="22"/>
    <x v="369"/>
    <n v="4"/>
    <x v="0"/>
    <x v="0"/>
    <x v="189516"/>
  </r>
  <r>
    <x v="1"/>
    <x v="22"/>
    <x v="369"/>
    <n v="4"/>
    <x v="0"/>
    <x v="0"/>
    <x v="189517"/>
  </r>
  <r>
    <x v="1"/>
    <x v="22"/>
    <x v="369"/>
    <n v="3"/>
    <x v="0"/>
    <x v="0"/>
    <x v="189518"/>
  </r>
  <r>
    <x v="1"/>
    <x v="22"/>
    <x v="369"/>
    <n v="4"/>
    <x v="0"/>
    <x v="0"/>
    <x v="189519"/>
  </r>
  <r>
    <x v="0"/>
    <x v="22"/>
    <x v="351"/>
    <n v="3"/>
    <x v="4"/>
    <x v="0"/>
    <x v="189520"/>
  </r>
  <r>
    <x v="0"/>
    <x v="22"/>
    <x v="351"/>
    <n v="5"/>
    <x v="4"/>
    <x v="0"/>
    <x v="189521"/>
  </r>
  <r>
    <x v="0"/>
    <x v="22"/>
    <x v="351"/>
    <n v="5"/>
    <x v="4"/>
    <x v="0"/>
    <x v="189522"/>
  </r>
  <r>
    <x v="0"/>
    <x v="22"/>
    <x v="351"/>
    <n v="5"/>
    <x v="4"/>
    <x v="0"/>
    <x v="189523"/>
  </r>
  <r>
    <x v="0"/>
    <x v="22"/>
    <x v="351"/>
    <n v="4"/>
    <x v="4"/>
    <x v="0"/>
    <x v="189524"/>
  </r>
  <r>
    <x v="0"/>
    <x v="22"/>
    <x v="351"/>
    <n v="5"/>
    <x v="4"/>
    <x v="0"/>
    <x v="189525"/>
  </r>
  <r>
    <x v="0"/>
    <x v="22"/>
    <x v="351"/>
    <n v="5"/>
    <x v="4"/>
    <x v="0"/>
    <x v="189526"/>
  </r>
  <r>
    <x v="0"/>
    <x v="22"/>
    <x v="351"/>
    <n v="5"/>
    <x v="4"/>
    <x v="0"/>
    <x v="189527"/>
  </r>
  <r>
    <x v="0"/>
    <x v="22"/>
    <x v="351"/>
    <n v="3"/>
    <x v="4"/>
    <x v="0"/>
    <x v="189528"/>
  </r>
  <r>
    <x v="0"/>
    <x v="22"/>
    <x v="351"/>
    <n v="5"/>
    <x v="4"/>
    <x v="0"/>
    <x v="189529"/>
  </r>
  <r>
    <x v="0"/>
    <x v="22"/>
    <x v="351"/>
    <n v="3"/>
    <x v="4"/>
    <x v="0"/>
    <x v="189530"/>
  </r>
  <r>
    <x v="0"/>
    <x v="22"/>
    <x v="351"/>
    <n v="3"/>
    <x v="4"/>
    <x v="0"/>
    <x v="189531"/>
  </r>
  <r>
    <x v="0"/>
    <x v="22"/>
    <x v="351"/>
    <n v="4"/>
    <x v="4"/>
    <x v="0"/>
    <x v="189532"/>
  </r>
  <r>
    <x v="0"/>
    <x v="22"/>
    <x v="351"/>
    <n v="5"/>
    <x v="4"/>
    <x v="0"/>
    <x v="189533"/>
  </r>
  <r>
    <x v="0"/>
    <x v="22"/>
    <x v="351"/>
    <n v="4"/>
    <x v="4"/>
    <x v="0"/>
    <x v="189534"/>
  </r>
  <r>
    <x v="0"/>
    <x v="22"/>
    <x v="351"/>
    <n v="4"/>
    <x v="4"/>
    <x v="0"/>
    <x v="189535"/>
  </r>
  <r>
    <x v="0"/>
    <x v="22"/>
    <x v="351"/>
    <n v="5"/>
    <x v="4"/>
    <x v="0"/>
    <x v="189536"/>
  </r>
  <r>
    <x v="0"/>
    <x v="22"/>
    <x v="351"/>
    <n v="5"/>
    <x v="4"/>
    <x v="0"/>
    <x v="189537"/>
  </r>
  <r>
    <x v="0"/>
    <x v="22"/>
    <x v="351"/>
    <n v="5"/>
    <x v="4"/>
    <x v="0"/>
    <x v="189538"/>
  </r>
  <r>
    <x v="0"/>
    <x v="22"/>
    <x v="351"/>
    <n v="4"/>
    <x v="4"/>
    <x v="0"/>
    <x v="189539"/>
  </r>
  <r>
    <x v="0"/>
    <x v="22"/>
    <x v="351"/>
    <n v="4"/>
    <x v="4"/>
    <x v="0"/>
    <x v="189540"/>
  </r>
  <r>
    <x v="0"/>
    <x v="22"/>
    <x v="351"/>
    <n v="4"/>
    <x v="4"/>
    <x v="0"/>
    <x v="189541"/>
  </r>
  <r>
    <x v="0"/>
    <x v="22"/>
    <x v="352"/>
    <n v="4"/>
    <x v="4"/>
    <x v="0"/>
    <x v="189542"/>
  </r>
  <r>
    <x v="0"/>
    <x v="22"/>
    <x v="352"/>
    <n v="5"/>
    <x v="4"/>
    <x v="0"/>
    <x v="189543"/>
  </r>
  <r>
    <x v="0"/>
    <x v="22"/>
    <x v="352"/>
    <n v="4"/>
    <x v="4"/>
    <x v="0"/>
    <x v="189544"/>
  </r>
  <r>
    <x v="0"/>
    <x v="22"/>
    <x v="352"/>
    <n v="4"/>
    <x v="4"/>
    <x v="0"/>
    <x v="189545"/>
  </r>
  <r>
    <x v="0"/>
    <x v="22"/>
    <x v="352"/>
    <n v="4"/>
    <x v="4"/>
    <x v="0"/>
    <x v="189546"/>
  </r>
  <r>
    <x v="0"/>
    <x v="22"/>
    <x v="352"/>
    <n v="5"/>
    <x v="4"/>
    <x v="0"/>
    <x v="189547"/>
  </r>
  <r>
    <x v="0"/>
    <x v="22"/>
    <x v="352"/>
    <n v="4"/>
    <x v="4"/>
    <x v="0"/>
    <x v="189548"/>
  </r>
  <r>
    <x v="0"/>
    <x v="22"/>
    <x v="352"/>
    <n v="5"/>
    <x v="4"/>
    <x v="0"/>
    <x v="189549"/>
  </r>
  <r>
    <x v="0"/>
    <x v="22"/>
    <x v="352"/>
    <n v="5"/>
    <x v="4"/>
    <x v="0"/>
    <x v="189550"/>
  </r>
  <r>
    <x v="0"/>
    <x v="22"/>
    <x v="352"/>
    <n v="4"/>
    <x v="4"/>
    <x v="0"/>
    <x v="189551"/>
  </r>
  <r>
    <x v="0"/>
    <x v="22"/>
    <x v="352"/>
    <n v="4"/>
    <x v="4"/>
    <x v="0"/>
    <x v="189552"/>
  </r>
  <r>
    <x v="0"/>
    <x v="22"/>
    <x v="352"/>
    <n v="5"/>
    <x v="4"/>
    <x v="0"/>
    <x v="189553"/>
  </r>
  <r>
    <x v="0"/>
    <x v="22"/>
    <x v="352"/>
    <n v="5"/>
    <x v="4"/>
    <x v="0"/>
    <x v="189554"/>
  </r>
  <r>
    <x v="0"/>
    <x v="22"/>
    <x v="352"/>
    <n v="3"/>
    <x v="4"/>
    <x v="0"/>
    <x v="189555"/>
  </r>
  <r>
    <x v="0"/>
    <x v="22"/>
    <x v="352"/>
    <n v="5"/>
    <x v="4"/>
    <x v="0"/>
    <x v="189556"/>
  </r>
  <r>
    <x v="0"/>
    <x v="22"/>
    <x v="352"/>
    <n v="4"/>
    <x v="4"/>
    <x v="0"/>
    <x v="189557"/>
  </r>
  <r>
    <x v="0"/>
    <x v="22"/>
    <x v="352"/>
    <n v="5"/>
    <x v="4"/>
    <x v="0"/>
    <x v="189558"/>
  </r>
  <r>
    <x v="0"/>
    <x v="22"/>
    <x v="353"/>
    <n v="3"/>
    <x v="4"/>
    <x v="0"/>
    <x v="189559"/>
  </r>
  <r>
    <x v="0"/>
    <x v="22"/>
    <x v="353"/>
    <n v="3"/>
    <x v="4"/>
    <x v="0"/>
    <x v="189560"/>
  </r>
  <r>
    <x v="0"/>
    <x v="22"/>
    <x v="353"/>
    <n v="4"/>
    <x v="4"/>
    <x v="0"/>
    <x v="189561"/>
  </r>
  <r>
    <x v="0"/>
    <x v="22"/>
    <x v="353"/>
    <n v="3"/>
    <x v="4"/>
    <x v="0"/>
    <x v="189562"/>
  </r>
  <r>
    <x v="0"/>
    <x v="22"/>
    <x v="353"/>
    <n v="4"/>
    <x v="4"/>
    <x v="0"/>
    <x v="189563"/>
  </r>
  <r>
    <x v="0"/>
    <x v="22"/>
    <x v="353"/>
    <n v="5"/>
    <x v="4"/>
    <x v="0"/>
    <x v="189564"/>
  </r>
  <r>
    <x v="0"/>
    <x v="22"/>
    <x v="353"/>
    <n v="3"/>
    <x v="4"/>
    <x v="0"/>
    <x v="189565"/>
  </r>
  <r>
    <x v="0"/>
    <x v="22"/>
    <x v="353"/>
    <n v="3"/>
    <x v="4"/>
    <x v="0"/>
    <x v="189566"/>
  </r>
  <r>
    <x v="0"/>
    <x v="22"/>
    <x v="353"/>
    <n v="3"/>
    <x v="4"/>
    <x v="0"/>
    <x v="189567"/>
  </r>
  <r>
    <x v="0"/>
    <x v="22"/>
    <x v="353"/>
    <n v="4"/>
    <x v="4"/>
    <x v="0"/>
    <x v="189568"/>
  </r>
  <r>
    <x v="0"/>
    <x v="22"/>
    <x v="353"/>
    <n v="2"/>
    <x v="4"/>
    <x v="0"/>
    <x v="189569"/>
  </r>
  <r>
    <x v="0"/>
    <x v="22"/>
    <x v="353"/>
    <n v="4"/>
    <x v="4"/>
    <x v="0"/>
    <x v="189570"/>
  </r>
  <r>
    <x v="0"/>
    <x v="22"/>
    <x v="353"/>
    <n v="4"/>
    <x v="4"/>
    <x v="0"/>
    <x v="189571"/>
  </r>
  <r>
    <x v="0"/>
    <x v="22"/>
    <x v="353"/>
    <n v="3"/>
    <x v="4"/>
    <x v="0"/>
    <x v="189572"/>
  </r>
  <r>
    <x v="0"/>
    <x v="22"/>
    <x v="353"/>
    <n v="3"/>
    <x v="4"/>
    <x v="0"/>
    <x v="189573"/>
  </r>
  <r>
    <x v="0"/>
    <x v="22"/>
    <x v="353"/>
    <n v="5"/>
    <x v="4"/>
    <x v="0"/>
    <x v="189574"/>
  </r>
  <r>
    <x v="0"/>
    <x v="22"/>
    <x v="353"/>
    <n v="4"/>
    <x v="4"/>
    <x v="0"/>
    <x v="189575"/>
  </r>
  <r>
    <x v="0"/>
    <x v="22"/>
    <x v="353"/>
    <n v="3"/>
    <x v="4"/>
    <x v="0"/>
    <x v="189576"/>
  </r>
  <r>
    <x v="0"/>
    <x v="22"/>
    <x v="354"/>
    <n v="3"/>
    <x v="4"/>
    <x v="0"/>
    <x v="189577"/>
  </r>
  <r>
    <x v="0"/>
    <x v="22"/>
    <x v="354"/>
    <n v="5"/>
    <x v="4"/>
    <x v="0"/>
    <x v="189578"/>
  </r>
  <r>
    <x v="0"/>
    <x v="22"/>
    <x v="354"/>
    <n v="2"/>
    <x v="4"/>
    <x v="0"/>
    <x v="189579"/>
  </r>
  <r>
    <x v="0"/>
    <x v="22"/>
    <x v="354"/>
    <n v="2"/>
    <x v="4"/>
    <x v="0"/>
    <x v="189580"/>
  </r>
  <r>
    <x v="0"/>
    <x v="22"/>
    <x v="355"/>
    <n v="3"/>
    <x v="4"/>
    <x v="0"/>
    <x v="189581"/>
  </r>
  <r>
    <x v="0"/>
    <x v="22"/>
    <x v="355"/>
    <n v="4"/>
    <x v="4"/>
    <x v="0"/>
    <x v="189582"/>
  </r>
  <r>
    <x v="0"/>
    <x v="22"/>
    <x v="355"/>
    <n v="4"/>
    <x v="4"/>
    <x v="0"/>
    <x v="189583"/>
  </r>
  <r>
    <x v="0"/>
    <x v="22"/>
    <x v="355"/>
    <n v="3"/>
    <x v="4"/>
    <x v="0"/>
    <x v="189584"/>
  </r>
  <r>
    <x v="0"/>
    <x v="22"/>
    <x v="355"/>
    <n v="5"/>
    <x v="4"/>
    <x v="0"/>
    <x v="189585"/>
  </r>
  <r>
    <x v="0"/>
    <x v="22"/>
    <x v="355"/>
    <n v="4"/>
    <x v="4"/>
    <x v="0"/>
    <x v="189586"/>
  </r>
  <r>
    <x v="0"/>
    <x v="22"/>
    <x v="355"/>
    <n v="5"/>
    <x v="4"/>
    <x v="0"/>
    <x v="189587"/>
  </r>
  <r>
    <x v="0"/>
    <x v="22"/>
    <x v="355"/>
    <n v="3"/>
    <x v="4"/>
    <x v="0"/>
    <x v="189588"/>
  </r>
  <r>
    <x v="0"/>
    <x v="22"/>
    <x v="355"/>
    <n v="3"/>
    <x v="4"/>
    <x v="0"/>
    <x v="189589"/>
  </r>
  <r>
    <x v="0"/>
    <x v="22"/>
    <x v="356"/>
    <n v="5"/>
    <x v="4"/>
    <x v="0"/>
    <x v="189590"/>
  </r>
  <r>
    <x v="0"/>
    <x v="22"/>
    <x v="356"/>
    <n v="2"/>
    <x v="4"/>
    <x v="0"/>
    <x v="189591"/>
  </r>
  <r>
    <x v="0"/>
    <x v="22"/>
    <x v="356"/>
    <n v="2"/>
    <x v="4"/>
    <x v="0"/>
    <x v="189592"/>
  </r>
  <r>
    <x v="0"/>
    <x v="22"/>
    <x v="356"/>
    <n v="2"/>
    <x v="4"/>
    <x v="0"/>
    <x v="189593"/>
  </r>
  <r>
    <x v="0"/>
    <x v="22"/>
    <x v="356"/>
    <n v="4"/>
    <x v="4"/>
    <x v="0"/>
    <x v="189594"/>
  </r>
  <r>
    <x v="0"/>
    <x v="22"/>
    <x v="356"/>
    <n v="4"/>
    <x v="4"/>
    <x v="0"/>
    <x v="189595"/>
  </r>
  <r>
    <x v="0"/>
    <x v="22"/>
    <x v="356"/>
    <n v="4"/>
    <x v="4"/>
    <x v="0"/>
    <x v="189596"/>
  </r>
  <r>
    <x v="0"/>
    <x v="22"/>
    <x v="356"/>
    <n v="4"/>
    <x v="4"/>
    <x v="0"/>
    <x v="189597"/>
  </r>
  <r>
    <x v="0"/>
    <x v="22"/>
    <x v="356"/>
    <n v="4"/>
    <x v="4"/>
    <x v="0"/>
    <x v="189598"/>
  </r>
  <r>
    <x v="0"/>
    <x v="22"/>
    <x v="356"/>
    <n v="4"/>
    <x v="4"/>
    <x v="0"/>
    <x v="189599"/>
  </r>
  <r>
    <x v="0"/>
    <x v="22"/>
    <x v="356"/>
    <n v="5"/>
    <x v="4"/>
    <x v="0"/>
    <x v="189600"/>
  </r>
  <r>
    <x v="0"/>
    <x v="22"/>
    <x v="356"/>
    <n v="4"/>
    <x v="4"/>
    <x v="0"/>
    <x v="189601"/>
  </r>
  <r>
    <x v="0"/>
    <x v="22"/>
    <x v="356"/>
    <n v="2"/>
    <x v="4"/>
    <x v="0"/>
    <x v="189602"/>
  </r>
  <r>
    <x v="0"/>
    <x v="22"/>
    <x v="356"/>
    <n v="4"/>
    <x v="4"/>
    <x v="0"/>
    <x v="189603"/>
  </r>
  <r>
    <x v="0"/>
    <x v="22"/>
    <x v="356"/>
    <n v="2"/>
    <x v="4"/>
    <x v="0"/>
    <x v="189604"/>
  </r>
  <r>
    <x v="0"/>
    <x v="22"/>
    <x v="356"/>
    <n v="2"/>
    <x v="4"/>
    <x v="0"/>
    <x v="189605"/>
  </r>
  <r>
    <x v="0"/>
    <x v="22"/>
    <x v="356"/>
    <n v="2"/>
    <x v="4"/>
    <x v="0"/>
    <x v="189606"/>
  </r>
  <r>
    <x v="0"/>
    <x v="22"/>
    <x v="357"/>
    <n v="5"/>
    <x v="4"/>
    <x v="0"/>
    <x v="189607"/>
  </r>
  <r>
    <x v="0"/>
    <x v="22"/>
    <x v="357"/>
    <n v="4"/>
    <x v="4"/>
    <x v="0"/>
    <x v="189608"/>
  </r>
  <r>
    <x v="0"/>
    <x v="22"/>
    <x v="357"/>
    <n v="4"/>
    <x v="4"/>
    <x v="0"/>
    <x v="189609"/>
  </r>
  <r>
    <x v="0"/>
    <x v="22"/>
    <x v="357"/>
    <n v="3"/>
    <x v="4"/>
    <x v="0"/>
    <x v="189610"/>
  </r>
  <r>
    <x v="0"/>
    <x v="22"/>
    <x v="357"/>
    <n v="5"/>
    <x v="4"/>
    <x v="0"/>
    <x v="189611"/>
  </r>
  <r>
    <x v="0"/>
    <x v="22"/>
    <x v="357"/>
    <n v="4"/>
    <x v="4"/>
    <x v="0"/>
    <x v="189612"/>
  </r>
  <r>
    <x v="0"/>
    <x v="22"/>
    <x v="357"/>
    <n v="3"/>
    <x v="4"/>
    <x v="0"/>
    <x v="189613"/>
  </r>
  <r>
    <x v="0"/>
    <x v="22"/>
    <x v="357"/>
    <n v="5"/>
    <x v="4"/>
    <x v="0"/>
    <x v="189614"/>
  </r>
  <r>
    <x v="0"/>
    <x v="22"/>
    <x v="357"/>
    <n v="4"/>
    <x v="4"/>
    <x v="0"/>
    <x v="189615"/>
  </r>
  <r>
    <x v="0"/>
    <x v="22"/>
    <x v="357"/>
    <n v="2"/>
    <x v="4"/>
    <x v="0"/>
    <x v="189616"/>
  </r>
  <r>
    <x v="0"/>
    <x v="22"/>
    <x v="358"/>
    <n v="5"/>
    <x v="4"/>
    <x v="0"/>
    <x v="189617"/>
  </r>
  <r>
    <x v="0"/>
    <x v="22"/>
    <x v="358"/>
    <n v="4"/>
    <x v="4"/>
    <x v="0"/>
    <x v="189618"/>
  </r>
  <r>
    <x v="0"/>
    <x v="22"/>
    <x v="358"/>
    <n v="5"/>
    <x v="4"/>
    <x v="0"/>
    <x v="189619"/>
  </r>
  <r>
    <x v="0"/>
    <x v="22"/>
    <x v="358"/>
    <n v="5"/>
    <x v="4"/>
    <x v="0"/>
    <x v="189620"/>
  </r>
  <r>
    <x v="0"/>
    <x v="22"/>
    <x v="358"/>
    <n v="5"/>
    <x v="4"/>
    <x v="0"/>
    <x v="189621"/>
  </r>
  <r>
    <x v="0"/>
    <x v="22"/>
    <x v="358"/>
    <n v="5"/>
    <x v="4"/>
    <x v="0"/>
    <x v="189622"/>
  </r>
  <r>
    <x v="0"/>
    <x v="22"/>
    <x v="358"/>
    <n v="2"/>
    <x v="4"/>
    <x v="0"/>
    <x v="189623"/>
  </r>
  <r>
    <x v="0"/>
    <x v="22"/>
    <x v="358"/>
    <n v="5"/>
    <x v="4"/>
    <x v="0"/>
    <x v="189624"/>
  </r>
  <r>
    <x v="0"/>
    <x v="22"/>
    <x v="358"/>
    <n v="5"/>
    <x v="4"/>
    <x v="0"/>
    <x v="189625"/>
  </r>
  <r>
    <x v="0"/>
    <x v="22"/>
    <x v="358"/>
    <n v="4"/>
    <x v="4"/>
    <x v="0"/>
    <x v="189626"/>
  </r>
  <r>
    <x v="0"/>
    <x v="22"/>
    <x v="359"/>
    <n v="5"/>
    <x v="4"/>
    <x v="0"/>
    <x v="189627"/>
  </r>
  <r>
    <x v="0"/>
    <x v="22"/>
    <x v="359"/>
    <n v="5"/>
    <x v="4"/>
    <x v="0"/>
    <x v="189628"/>
  </r>
  <r>
    <x v="0"/>
    <x v="22"/>
    <x v="359"/>
    <n v="3"/>
    <x v="4"/>
    <x v="0"/>
    <x v="189629"/>
  </r>
  <r>
    <x v="0"/>
    <x v="22"/>
    <x v="359"/>
    <n v="5"/>
    <x v="4"/>
    <x v="0"/>
    <x v="189630"/>
  </r>
  <r>
    <x v="0"/>
    <x v="22"/>
    <x v="359"/>
    <n v="3"/>
    <x v="4"/>
    <x v="0"/>
    <x v="189631"/>
  </r>
  <r>
    <x v="0"/>
    <x v="22"/>
    <x v="359"/>
    <n v="4"/>
    <x v="4"/>
    <x v="0"/>
    <x v="189632"/>
  </r>
  <r>
    <x v="0"/>
    <x v="22"/>
    <x v="359"/>
    <n v="5"/>
    <x v="4"/>
    <x v="0"/>
    <x v="189633"/>
  </r>
  <r>
    <x v="0"/>
    <x v="22"/>
    <x v="359"/>
    <n v="4"/>
    <x v="4"/>
    <x v="0"/>
    <x v="189634"/>
  </r>
  <r>
    <x v="0"/>
    <x v="22"/>
    <x v="359"/>
    <n v="4"/>
    <x v="4"/>
    <x v="0"/>
    <x v="189635"/>
  </r>
  <r>
    <x v="0"/>
    <x v="22"/>
    <x v="359"/>
    <n v="5"/>
    <x v="4"/>
    <x v="0"/>
    <x v="189636"/>
  </r>
  <r>
    <x v="0"/>
    <x v="22"/>
    <x v="359"/>
    <n v="5"/>
    <x v="4"/>
    <x v="0"/>
    <x v="189637"/>
  </r>
  <r>
    <x v="0"/>
    <x v="22"/>
    <x v="360"/>
    <n v="3"/>
    <x v="4"/>
    <x v="0"/>
    <x v="189638"/>
  </r>
  <r>
    <x v="0"/>
    <x v="22"/>
    <x v="360"/>
    <n v="3"/>
    <x v="4"/>
    <x v="0"/>
    <x v="189639"/>
  </r>
  <r>
    <x v="0"/>
    <x v="22"/>
    <x v="360"/>
    <n v="5"/>
    <x v="4"/>
    <x v="0"/>
    <x v="189640"/>
  </r>
  <r>
    <x v="0"/>
    <x v="22"/>
    <x v="360"/>
    <n v="5"/>
    <x v="4"/>
    <x v="0"/>
    <x v="189641"/>
  </r>
  <r>
    <x v="0"/>
    <x v="22"/>
    <x v="360"/>
    <n v="4"/>
    <x v="4"/>
    <x v="0"/>
    <x v="189642"/>
  </r>
  <r>
    <x v="0"/>
    <x v="22"/>
    <x v="360"/>
    <n v="5"/>
    <x v="4"/>
    <x v="0"/>
    <x v="189643"/>
  </r>
  <r>
    <x v="0"/>
    <x v="22"/>
    <x v="360"/>
    <n v="5"/>
    <x v="4"/>
    <x v="0"/>
    <x v="189644"/>
  </r>
  <r>
    <x v="0"/>
    <x v="22"/>
    <x v="361"/>
    <n v="4"/>
    <x v="4"/>
    <x v="0"/>
    <x v="189645"/>
  </r>
  <r>
    <x v="0"/>
    <x v="22"/>
    <x v="361"/>
    <n v="5"/>
    <x v="4"/>
    <x v="0"/>
    <x v="189646"/>
  </r>
  <r>
    <x v="0"/>
    <x v="22"/>
    <x v="361"/>
    <n v="4"/>
    <x v="4"/>
    <x v="0"/>
    <x v="189647"/>
  </r>
  <r>
    <x v="0"/>
    <x v="22"/>
    <x v="361"/>
    <n v="4"/>
    <x v="4"/>
    <x v="0"/>
    <x v="189648"/>
  </r>
  <r>
    <x v="0"/>
    <x v="22"/>
    <x v="361"/>
    <n v="3"/>
    <x v="4"/>
    <x v="0"/>
    <x v="189649"/>
  </r>
  <r>
    <x v="0"/>
    <x v="22"/>
    <x v="361"/>
    <n v="5"/>
    <x v="4"/>
    <x v="0"/>
    <x v="189650"/>
  </r>
  <r>
    <x v="0"/>
    <x v="22"/>
    <x v="361"/>
    <n v="5"/>
    <x v="4"/>
    <x v="0"/>
    <x v="189651"/>
  </r>
  <r>
    <x v="0"/>
    <x v="22"/>
    <x v="361"/>
    <n v="3"/>
    <x v="4"/>
    <x v="0"/>
    <x v="189652"/>
  </r>
  <r>
    <x v="0"/>
    <x v="22"/>
    <x v="361"/>
    <n v="4"/>
    <x v="4"/>
    <x v="0"/>
    <x v="189653"/>
  </r>
  <r>
    <x v="0"/>
    <x v="22"/>
    <x v="361"/>
    <n v="5"/>
    <x v="4"/>
    <x v="0"/>
    <x v="189654"/>
  </r>
  <r>
    <x v="0"/>
    <x v="22"/>
    <x v="361"/>
    <n v="3"/>
    <x v="4"/>
    <x v="0"/>
    <x v="189655"/>
  </r>
  <r>
    <x v="0"/>
    <x v="22"/>
    <x v="362"/>
    <n v="5"/>
    <x v="4"/>
    <x v="0"/>
    <x v="189656"/>
  </r>
  <r>
    <x v="0"/>
    <x v="22"/>
    <x v="362"/>
    <n v="4"/>
    <x v="4"/>
    <x v="0"/>
    <x v="189657"/>
  </r>
  <r>
    <x v="0"/>
    <x v="22"/>
    <x v="362"/>
    <n v="4"/>
    <x v="4"/>
    <x v="0"/>
    <x v="189658"/>
  </r>
  <r>
    <x v="0"/>
    <x v="22"/>
    <x v="362"/>
    <n v="2"/>
    <x v="4"/>
    <x v="0"/>
    <x v="189659"/>
  </r>
  <r>
    <x v="0"/>
    <x v="22"/>
    <x v="362"/>
    <n v="3"/>
    <x v="4"/>
    <x v="0"/>
    <x v="189660"/>
  </r>
  <r>
    <x v="0"/>
    <x v="22"/>
    <x v="362"/>
    <n v="2"/>
    <x v="4"/>
    <x v="0"/>
    <x v="189661"/>
  </r>
  <r>
    <x v="0"/>
    <x v="22"/>
    <x v="362"/>
    <n v="2"/>
    <x v="4"/>
    <x v="0"/>
    <x v="189662"/>
  </r>
  <r>
    <x v="0"/>
    <x v="22"/>
    <x v="362"/>
    <n v="3"/>
    <x v="4"/>
    <x v="0"/>
    <x v="189663"/>
  </r>
  <r>
    <x v="0"/>
    <x v="22"/>
    <x v="362"/>
    <n v="4"/>
    <x v="4"/>
    <x v="0"/>
    <x v="189664"/>
  </r>
  <r>
    <x v="0"/>
    <x v="22"/>
    <x v="362"/>
    <n v="2"/>
    <x v="4"/>
    <x v="0"/>
    <x v="189665"/>
  </r>
  <r>
    <x v="0"/>
    <x v="22"/>
    <x v="363"/>
    <n v="4"/>
    <x v="4"/>
    <x v="0"/>
    <x v="189666"/>
  </r>
  <r>
    <x v="0"/>
    <x v="22"/>
    <x v="363"/>
    <n v="5"/>
    <x v="4"/>
    <x v="0"/>
    <x v="189667"/>
  </r>
  <r>
    <x v="0"/>
    <x v="22"/>
    <x v="363"/>
    <n v="5"/>
    <x v="4"/>
    <x v="0"/>
    <x v="189668"/>
  </r>
  <r>
    <x v="0"/>
    <x v="22"/>
    <x v="363"/>
    <n v="5"/>
    <x v="4"/>
    <x v="0"/>
    <x v="189669"/>
  </r>
  <r>
    <x v="0"/>
    <x v="22"/>
    <x v="363"/>
    <n v="3"/>
    <x v="4"/>
    <x v="0"/>
    <x v="189670"/>
  </r>
  <r>
    <x v="0"/>
    <x v="22"/>
    <x v="363"/>
    <n v="5"/>
    <x v="4"/>
    <x v="0"/>
    <x v="189671"/>
  </r>
  <r>
    <x v="0"/>
    <x v="22"/>
    <x v="363"/>
    <n v="3"/>
    <x v="4"/>
    <x v="0"/>
    <x v="189672"/>
  </r>
  <r>
    <x v="0"/>
    <x v="22"/>
    <x v="363"/>
    <n v="3"/>
    <x v="4"/>
    <x v="0"/>
    <x v="189673"/>
  </r>
  <r>
    <x v="0"/>
    <x v="22"/>
    <x v="363"/>
    <n v="3"/>
    <x v="4"/>
    <x v="0"/>
    <x v="189674"/>
  </r>
  <r>
    <x v="0"/>
    <x v="22"/>
    <x v="363"/>
    <n v="5"/>
    <x v="4"/>
    <x v="0"/>
    <x v="189675"/>
  </r>
  <r>
    <x v="0"/>
    <x v="22"/>
    <x v="363"/>
    <n v="3"/>
    <x v="4"/>
    <x v="0"/>
    <x v="189676"/>
  </r>
  <r>
    <x v="0"/>
    <x v="22"/>
    <x v="364"/>
    <n v="3"/>
    <x v="4"/>
    <x v="0"/>
    <x v="189677"/>
  </r>
  <r>
    <x v="0"/>
    <x v="22"/>
    <x v="364"/>
    <n v="4"/>
    <x v="4"/>
    <x v="0"/>
    <x v="189678"/>
  </r>
  <r>
    <x v="0"/>
    <x v="22"/>
    <x v="364"/>
    <n v="3"/>
    <x v="4"/>
    <x v="0"/>
    <x v="189679"/>
  </r>
  <r>
    <x v="0"/>
    <x v="22"/>
    <x v="364"/>
    <n v="4"/>
    <x v="4"/>
    <x v="0"/>
    <x v="189680"/>
  </r>
  <r>
    <x v="0"/>
    <x v="22"/>
    <x v="364"/>
    <n v="3"/>
    <x v="4"/>
    <x v="0"/>
    <x v="189681"/>
  </r>
  <r>
    <x v="0"/>
    <x v="22"/>
    <x v="364"/>
    <n v="5"/>
    <x v="4"/>
    <x v="0"/>
    <x v="189682"/>
  </r>
  <r>
    <x v="0"/>
    <x v="22"/>
    <x v="364"/>
    <n v="4"/>
    <x v="4"/>
    <x v="0"/>
    <x v="189683"/>
  </r>
  <r>
    <x v="0"/>
    <x v="22"/>
    <x v="364"/>
    <n v="5"/>
    <x v="4"/>
    <x v="0"/>
    <x v="189684"/>
  </r>
  <r>
    <x v="0"/>
    <x v="22"/>
    <x v="364"/>
    <n v="5"/>
    <x v="4"/>
    <x v="0"/>
    <x v="189685"/>
  </r>
  <r>
    <x v="0"/>
    <x v="22"/>
    <x v="364"/>
    <n v="3"/>
    <x v="4"/>
    <x v="0"/>
    <x v="189686"/>
  </r>
  <r>
    <x v="0"/>
    <x v="22"/>
    <x v="364"/>
    <n v="5"/>
    <x v="4"/>
    <x v="0"/>
    <x v="189687"/>
  </r>
  <r>
    <x v="0"/>
    <x v="22"/>
    <x v="364"/>
    <n v="4"/>
    <x v="4"/>
    <x v="0"/>
    <x v="189688"/>
  </r>
  <r>
    <x v="0"/>
    <x v="22"/>
    <x v="364"/>
    <n v="3"/>
    <x v="4"/>
    <x v="0"/>
    <x v="189689"/>
  </r>
  <r>
    <x v="0"/>
    <x v="22"/>
    <x v="365"/>
    <n v="3"/>
    <x v="4"/>
    <x v="0"/>
    <x v="189690"/>
  </r>
  <r>
    <x v="0"/>
    <x v="22"/>
    <x v="365"/>
    <n v="3"/>
    <x v="4"/>
    <x v="0"/>
    <x v="189691"/>
  </r>
  <r>
    <x v="0"/>
    <x v="22"/>
    <x v="365"/>
    <n v="3"/>
    <x v="4"/>
    <x v="0"/>
    <x v="189692"/>
  </r>
  <r>
    <x v="0"/>
    <x v="22"/>
    <x v="365"/>
    <n v="3"/>
    <x v="4"/>
    <x v="0"/>
    <x v="189693"/>
  </r>
  <r>
    <x v="0"/>
    <x v="22"/>
    <x v="365"/>
    <n v="3"/>
    <x v="4"/>
    <x v="0"/>
    <x v="189694"/>
  </r>
  <r>
    <x v="0"/>
    <x v="22"/>
    <x v="366"/>
    <n v="5"/>
    <x v="4"/>
    <x v="0"/>
    <x v="189695"/>
  </r>
  <r>
    <x v="0"/>
    <x v="22"/>
    <x v="366"/>
    <n v="5"/>
    <x v="4"/>
    <x v="0"/>
    <x v="189696"/>
  </r>
  <r>
    <x v="0"/>
    <x v="22"/>
    <x v="366"/>
    <n v="5"/>
    <x v="4"/>
    <x v="0"/>
    <x v="189697"/>
  </r>
  <r>
    <x v="0"/>
    <x v="22"/>
    <x v="366"/>
    <n v="4"/>
    <x v="4"/>
    <x v="0"/>
    <x v="189698"/>
  </r>
  <r>
    <x v="0"/>
    <x v="22"/>
    <x v="366"/>
    <n v="3"/>
    <x v="4"/>
    <x v="0"/>
    <x v="189699"/>
  </r>
  <r>
    <x v="0"/>
    <x v="22"/>
    <x v="366"/>
    <n v="4"/>
    <x v="4"/>
    <x v="0"/>
    <x v="189700"/>
  </r>
  <r>
    <x v="0"/>
    <x v="22"/>
    <x v="366"/>
    <n v="4"/>
    <x v="4"/>
    <x v="0"/>
    <x v="189701"/>
  </r>
  <r>
    <x v="0"/>
    <x v="22"/>
    <x v="366"/>
    <n v="5"/>
    <x v="4"/>
    <x v="0"/>
    <x v="189702"/>
  </r>
  <r>
    <x v="0"/>
    <x v="22"/>
    <x v="367"/>
    <n v="4"/>
    <x v="4"/>
    <x v="0"/>
    <x v="189703"/>
  </r>
  <r>
    <x v="0"/>
    <x v="22"/>
    <x v="367"/>
    <n v="4"/>
    <x v="4"/>
    <x v="0"/>
    <x v="189704"/>
  </r>
  <r>
    <x v="0"/>
    <x v="22"/>
    <x v="367"/>
    <n v="4"/>
    <x v="4"/>
    <x v="0"/>
    <x v="189705"/>
  </r>
  <r>
    <x v="0"/>
    <x v="22"/>
    <x v="367"/>
    <n v="3"/>
    <x v="4"/>
    <x v="0"/>
    <x v="189706"/>
  </r>
  <r>
    <x v="0"/>
    <x v="22"/>
    <x v="367"/>
    <n v="3"/>
    <x v="4"/>
    <x v="0"/>
    <x v="189707"/>
  </r>
  <r>
    <x v="0"/>
    <x v="22"/>
    <x v="367"/>
    <n v="2"/>
    <x v="4"/>
    <x v="0"/>
    <x v="189708"/>
  </r>
  <r>
    <x v="0"/>
    <x v="22"/>
    <x v="367"/>
    <n v="5"/>
    <x v="4"/>
    <x v="0"/>
    <x v="189709"/>
  </r>
  <r>
    <x v="0"/>
    <x v="22"/>
    <x v="367"/>
    <n v="4"/>
    <x v="4"/>
    <x v="0"/>
    <x v="189710"/>
  </r>
  <r>
    <x v="0"/>
    <x v="22"/>
    <x v="367"/>
    <n v="2"/>
    <x v="4"/>
    <x v="0"/>
    <x v="189711"/>
  </r>
  <r>
    <x v="0"/>
    <x v="22"/>
    <x v="367"/>
    <n v="5"/>
    <x v="4"/>
    <x v="0"/>
    <x v="189712"/>
  </r>
  <r>
    <x v="0"/>
    <x v="22"/>
    <x v="367"/>
    <n v="4"/>
    <x v="4"/>
    <x v="0"/>
    <x v="189713"/>
  </r>
  <r>
    <x v="0"/>
    <x v="22"/>
    <x v="367"/>
    <n v="4"/>
    <x v="4"/>
    <x v="0"/>
    <x v="189714"/>
  </r>
  <r>
    <x v="0"/>
    <x v="22"/>
    <x v="367"/>
    <n v="3"/>
    <x v="4"/>
    <x v="0"/>
    <x v="189715"/>
  </r>
  <r>
    <x v="0"/>
    <x v="22"/>
    <x v="367"/>
    <n v="5"/>
    <x v="4"/>
    <x v="0"/>
    <x v="189716"/>
  </r>
  <r>
    <x v="0"/>
    <x v="22"/>
    <x v="367"/>
    <n v="4"/>
    <x v="4"/>
    <x v="0"/>
    <x v="189717"/>
  </r>
  <r>
    <x v="0"/>
    <x v="22"/>
    <x v="367"/>
    <n v="5"/>
    <x v="4"/>
    <x v="0"/>
    <x v="189718"/>
  </r>
  <r>
    <x v="0"/>
    <x v="22"/>
    <x v="367"/>
    <n v="2"/>
    <x v="4"/>
    <x v="0"/>
    <x v="189719"/>
  </r>
  <r>
    <x v="0"/>
    <x v="22"/>
    <x v="367"/>
    <n v="5"/>
    <x v="4"/>
    <x v="0"/>
    <x v="189720"/>
  </r>
  <r>
    <x v="0"/>
    <x v="22"/>
    <x v="367"/>
    <n v="4"/>
    <x v="4"/>
    <x v="0"/>
    <x v="189721"/>
  </r>
  <r>
    <x v="0"/>
    <x v="22"/>
    <x v="367"/>
    <n v="3"/>
    <x v="4"/>
    <x v="0"/>
    <x v="189722"/>
  </r>
  <r>
    <x v="0"/>
    <x v="22"/>
    <x v="367"/>
    <n v="3"/>
    <x v="4"/>
    <x v="0"/>
    <x v="189723"/>
  </r>
  <r>
    <x v="0"/>
    <x v="22"/>
    <x v="367"/>
    <n v="3"/>
    <x v="4"/>
    <x v="0"/>
    <x v="189724"/>
  </r>
  <r>
    <x v="0"/>
    <x v="22"/>
    <x v="367"/>
    <n v="4"/>
    <x v="4"/>
    <x v="0"/>
    <x v="189725"/>
  </r>
  <r>
    <x v="0"/>
    <x v="22"/>
    <x v="367"/>
    <n v="5"/>
    <x v="4"/>
    <x v="0"/>
    <x v="189726"/>
  </r>
  <r>
    <x v="0"/>
    <x v="22"/>
    <x v="367"/>
    <n v="5"/>
    <x v="4"/>
    <x v="0"/>
    <x v="189727"/>
  </r>
  <r>
    <x v="0"/>
    <x v="22"/>
    <x v="367"/>
    <n v="5"/>
    <x v="4"/>
    <x v="0"/>
    <x v="189728"/>
  </r>
  <r>
    <x v="0"/>
    <x v="22"/>
    <x v="367"/>
    <n v="4"/>
    <x v="4"/>
    <x v="0"/>
    <x v="189729"/>
  </r>
  <r>
    <x v="0"/>
    <x v="22"/>
    <x v="367"/>
    <n v="4"/>
    <x v="4"/>
    <x v="0"/>
    <x v="189730"/>
  </r>
  <r>
    <x v="0"/>
    <x v="22"/>
    <x v="367"/>
    <n v="5"/>
    <x v="4"/>
    <x v="0"/>
    <x v="189731"/>
  </r>
  <r>
    <x v="0"/>
    <x v="22"/>
    <x v="367"/>
    <n v="5"/>
    <x v="4"/>
    <x v="0"/>
    <x v="189732"/>
  </r>
  <r>
    <x v="0"/>
    <x v="22"/>
    <x v="367"/>
    <n v="3"/>
    <x v="4"/>
    <x v="0"/>
    <x v="189733"/>
  </r>
  <r>
    <x v="0"/>
    <x v="22"/>
    <x v="367"/>
    <n v="3"/>
    <x v="4"/>
    <x v="0"/>
    <x v="189734"/>
  </r>
  <r>
    <x v="0"/>
    <x v="22"/>
    <x v="367"/>
    <n v="3"/>
    <x v="4"/>
    <x v="0"/>
    <x v="189735"/>
  </r>
  <r>
    <x v="0"/>
    <x v="22"/>
    <x v="367"/>
    <n v="5"/>
    <x v="4"/>
    <x v="0"/>
    <x v="189736"/>
  </r>
  <r>
    <x v="0"/>
    <x v="22"/>
    <x v="367"/>
    <n v="5"/>
    <x v="4"/>
    <x v="0"/>
    <x v="189737"/>
  </r>
  <r>
    <x v="0"/>
    <x v="22"/>
    <x v="367"/>
    <n v="4"/>
    <x v="4"/>
    <x v="0"/>
    <x v="189738"/>
  </r>
  <r>
    <x v="0"/>
    <x v="22"/>
    <x v="367"/>
    <n v="4"/>
    <x v="4"/>
    <x v="0"/>
    <x v="189739"/>
  </r>
  <r>
    <x v="0"/>
    <x v="22"/>
    <x v="367"/>
    <n v="4"/>
    <x v="4"/>
    <x v="0"/>
    <x v="189740"/>
  </r>
  <r>
    <x v="0"/>
    <x v="22"/>
    <x v="367"/>
    <n v="4"/>
    <x v="4"/>
    <x v="0"/>
    <x v="189741"/>
  </r>
  <r>
    <x v="0"/>
    <x v="22"/>
    <x v="367"/>
    <n v="5"/>
    <x v="4"/>
    <x v="0"/>
    <x v="189742"/>
  </r>
  <r>
    <x v="0"/>
    <x v="22"/>
    <x v="367"/>
    <n v="3"/>
    <x v="4"/>
    <x v="0"/>
    <x v="189743"/>
  </r>
  <r>
    <x v="0"/>
    <x v="22"/>
    <x v="367"/>
    <n v="5"/>
    <x v="4"/>
    <x v="0"/>
    <x v="189744"/>
  </r>
  <r>
    <x v="0"/>
    <x v="22"/>
    <x v="367"/>
    <n v="2"/>
    <x v="4"/>
    <x v="0"/>
    <x v="189745"/>
  </r>
  <r>
    <x v="0"/>
    <x v="22"/>
    <x v="367"/>
    <n v="4"/>
    <x v="4"/>
    <x v="0"/>
    <x v="189746"/>
  </r>
  <r>
    <x v="0"/>
    <x v="22"/>
    <x v="367"/>
    <n v="4"/>
    <x v="4"/>
    <x v="0"/>
    <x v="189747"/>
  </r>
  <r>
    <x v="0"/>
    <x v="22"/>
    <x v="367"/>
    <n v="4"/>
    <x v="4"/>
    <x v="0"/>
    <x v="189748"/>
  </r>
  <r>
    <x v="0"/>
    <x v="22"/>
    <x v="367"/>
    <n v="4"/>
    <x v="4"/>
    <x v="0"/>
    <x v="189749"/>
  </r>
  <r>
    <x v="0"/>
    <x v="22"/>
    <x v="367"/>
    <n v="5"/>
    <x v="4"/>
    <x v="0"/>
    <x v="189750"/>
  </r>
  <r>
    <x v="0"/>
    <x v="22"/>
    <x v="367"/>
    <n v="5"/>
    <x v="4"/>
    <x v="0"/>
    <x v="189751"/>
  </r>
  <r>
    <x v="0"/>
    <x v="22"/>
    <x v="367"/>
    <n v="5"/>
    <x v="4"/>
    <x v="0"/>
    <x v="189752"/>
  </r>
  <r>
    <x v="0"/>
    <x v="22"/>
    <x v="367"/>
    <n v="5"/>
    <x v="4"/>
    <x v="0"/>
    <x v="189753"/>
  </r>
  <r>
    <x v="0"/>
    <x v="22"/>
    <x v="367"/>
    <n v="4"/>
    <x v="4"/>
    <x v="0"/>
    <x v="189754"/>
  </r>
  <r>
    <x v="0"/>
    <x v="22"/>
    <x v="367"/>
    <n v="3"/>
    <x v="4"/>
    <x v="0"/>
    <x v="189755"/>
  </r>
  <r>
    <x v="0"/>
    <x v="22"/>
    <x v="367"/>
    <n v="2"/>
    <x v="4"/>
    <x v="0"/>
    <x v="189756"/>
  </r>
  <r>
    <x v="0"/>
    <x v="22"/>
    <x v="368"/>
    <n v="3"/>
    <x v="4"/>
    <x v="0"/>
    <x v="189757"/>
  </r>
  <r>
    <x v="0"/>
    <x v="22"/>
    <x v="368"/>
    <n v="5"/>
    <x v="4"/>
    <x v="0"/>
    <x v="189758"/>
  </r>
  <r>
    <x v="0"/>
    <x v="22"/>
    <x v="368"/>
    <n v="3"/>
    <x v="4"/>
    <x v="0"/>
    <x v="189759"/>
  </r>
  <r>
    <x v="0"/>
    <x v="22"/>
    <x v="368"/>
    <n v="5"/>
    <x v="4"/>
    <x v="0"/>
    <x v="189760"/>
  </r>
  <r>
    <x v="0"/>
    <x v="22"/>
    <x v="368"/>
    <n v="3"/>
    <x v="4"/>
    <x v="0"/>
    <x v="189761"/>
  </r>
  <r>
    <x v="0"/>
    <x v="22"/>
    <x v="368"/>
    <n v="5"/>
    <x v="4"/>
    <x v="0"/>
    <x v="189762"/>
  </r>
  <r>
    <x v="0"/>
    <x v="22"/>
    <x v="368"/>
    <n v="5"/>
    <x v="4"/>
    <x v="0"/>
    <x v="189763"/>
  </r>
  <r>
    <x v="0"/>
    <x v="22"/>
    <x v="368"/>
    <n v="4"/>
    <x v="4"/>
    <x v="0"/>
    <x v="189764"/>
  </r>
  <r>
    <x v="0"/>
    <x v="22"/>
    <x v="368"/>
    <n v="4"/>
    <x v="4"/>
    <x v="0"/>
    <x v="189765"/>
  </r>
  <r>
    <x v="0"/>
    <x v="22"/>
    <x v="368"/>
    <n v="5"/>
    <x v="4"/>
    <x v="0"/>
    <x v="189766"/>
  </r>
  <r>
    <x v="0"/>
    <x v="22"/>
    <x v="368"/>
    <n v="5"/>
    <x v="4"/>
    <x v="0"/>
    <x v="189767"/>
  </r>
  <r>
    <x v="0"/>
    <x v="22"/>
    <x v="368"/>
    <n v="5"/>
    <x v="4"/>
    <x v="0"/>
    <x v="189768"/>
  </r>
  <r>
    <x v="0"/>
    <x v="22"/>
    <x v="368"/>
    <n v="2"/>
    <x v="4"/>
    <x v="0"/>
    <x v="189769"/>
  </r>
  <r>
    <x v="0"/>
    <x v="22"/>
    <x v="368"/>
    <n v="5"/>
    <x v="4"/>
    <x v="0"/>
    <x v="189770"/>
  </r>
  <r>
    <x v="0"/>
    <x v="22"/>
    <x v="368"/>
    <n v="5"/>
    <x v="4"/>
    <x v="0"/>
    <x v="189771"/>
  </r>
  <r>
    <x v="0"/>
    <x v="22"/>
    <x v="368"/>
    <n v="4"/>
    <x v="4"/>
    <x v="0"/>
    <x v="189772"/>
  </r>
  <r>
    <x v="0"/>
    <x v="22"/>
    <x v="368"/>
    <n v="4"/>
    <x v="4"/>
    <x v="0"/>
    <x v="189773"/>
  </r>
  <r>
    <x v="0"/>
    <x v="22"/>
    <x v="368"/>
    <n v="3"/>
    <x v="4"/>
    <x v="0"/>
    <x v="189774"/>
  </r>
  <r>
    <x v="0"/>
    <x v="22"/>
    <x v="368"/>
    <n v="4"/>
    <x v="4"/>
    <x v="0"/>
    <x v="189775"/>
  </r>
  <r>
    <x v="0"/>
    <x v="22"/>
    <x v="368"/>
    <n v="4"/>
    <x v="4"/>
    <x v="0"/>
    <x v="189776"/>
  </r>
  <r>
    <x v="0"/>
    <x v="22"/>
    <x v="368"/>
    <n v="3"/>
    <x v="4"/>
    <x v="0"/>
    <x v="189777"/>
  </r>
  <r>
    <x v="0"/>
    <x v="22"/>
    <x v="368"/>
    <n v="3"/>
    <x v="4"/>
    <x v="0"/>
    <x v="189778"/>
  </r>
  <r>
    <x v="0"/>
    <x v="22"/>
    <x v="368"/>
    <n v="4"/>
    <x v="4"/>
    <x v="0"/>
    <x v="189779"/>
  </r>
  <r>
    <x v="0"/>
    <x v="22"/>
    <x v="368"/>
    <n v="4"/>
    <x v="4"/>
    <x v="0"/>
    <x v="189780"/>
  </r>
  <r>
    <x v="0"/>
    <x v="22"/>
    <x v="368"/>
    <n v="3"/>
    <x v="4"/>
    <x v="0"/>
    <x v="189781"/>
  </r>
  <r>
    <x v="0"/>
    <x v="22"/>
    <x v="368"/>
    <n v="5"/>
    <x v="4"/>
    <x v="0"/>
    <x v="189782"/>
  </r>
  <r>
    <x v="0"/>
    <x v="22"/>
    <x v="368"/>
    <n v="5"/>
    <x v="4"/>
    <x v="0"/>
    <x v="189783"/>
  </r>
  <r>
    <x v="0"/>
    <x v="22"/>
    <x v="368"/>
    <n v="4"/>
    <x v="4"/>
    <x v="0"/>
    <x v="189784"/>
  </r>
  <r>
    <x v="0"/>
    <x v="22"/>
    <x v="368"/>
    <n v="2"/>
    <x v="4"/>
    <x v="0"/>
    <x v="189785"/>
  </r>
  <r>
    <x v="0"/>
    <x v="22"/>
    <x v="368"/>
    <n v="4"/>
    <x v="4"/>
    <x v="0"/>
    <x v="189786"/>
  </r>
  <r>
    <x v="0"/>
    <x v="22"/>
    <x v="368"/>
    <n v="4"/>
    <x v="4"/>
    <x v="0"/>
    <x v="189787"/>
  </r>
  <r>
    <x v="0"/>
    <x v="22"/>
    <x v="368"/>
    <n v="4"/>
    <x v="4"/>
    <x v="0"/>
    <x v="189788"/>
  </r>
  <r>
    <x v="0"/>
    <x v="22"/>
    <x v="368"/>
    <n v="5"/>
    <x v="4"/>
    <x v="0"/>
    <x v="189789"/>
  </r>
  <r>
    <x v="0"/>
    <x v="22"/>
    <x v="368"/>
    <n v="3"/>
    <x v="4"/>
    <x v="0"/>
    <x v="189790"/>
  </r>
  <r>
    <x v="0"/>
    <x v="22"/>
    <x v="368"/>
    <n v="3"/>
    <x v="4"/>
    <x v="0"/>
    <x v="189791"/>
  </r>
  <r>
    <x v="0"/>
    <x v="22"/>
    <x v="368"/>
    <n v="4"/>
    <x v="4"/>
    <x v="0"/>
    <x v="189792"/>
  </r>
  <r>
    <x v="0"/>
    <x v="22"/>
    <x v="368"/>
    <n v="4"/>
    <x v="4"/>
    <x v="0"/>
    <x v="189793"/>
  </r>
  <r>
    <x v="0"/>
    <x v="22"/>
    <x v="368"/>
    <n v="3"/>
    <x v="4"/>
    <x v="0"/>
    <x v="189794"/>
  </r>
  <r>
    <x v="0"/>
    <x v="22"/>
    <x v="368"/>
    <n v="3"/>
    <x v="4"/>
    <x v="0"/>
    <x v="189795"/>
  </r>
  <r>
    <x v="0"/>
    <x v="22"/>
    <x v="368"/>
    <n v="5"/>
    <x v="4"/>
    <x v="0"/>
    <x v="189796"/>
  </r>
  <r>
    <x v="0"/>
    <x v="22"/>
    <x v="368"/>
    <n v="3"/>
    <x v="4"/>
    <x v="0"/>
    <x v="189797"/>
  </r>
  <r>
    <x v="0"/>
    <x v="22"/>
    <x v="368"/>
    <n v="3"/>
    <x v="4"/>
    <x v="0"/>
    <x v="189798"/>
  </r>
  <r>
    <x v="0"/>
    <x v="22"/>
    <x v="368"/>
    <n v="3"/>
    <x v="4"/>
    <x v="0"/>
    <x v="189799"/>
  </r>
  <r>
    <x v="0"/>
    <x v="22"/>
    <x v="368"/>
    <n v="4"/>
    <x v="4"/>
    <x v="0"/>
    <x v="189800"/>
  </r>
  <r>
    <x v="0"/>
    <x v="22"/>
    <x v="368"/>
    <n v="5"/>
    <x v="4"/>
    <x v="0"/>
    <x v="189801"/>
  </r>
  <r>
    <x v="0"/>
    <x v="22"/>
    <x v="369"/>
    <n v="5"/>
    <x v="4"/>
    <x v="0"/>
    <x v="189802"/>
  </r>
  <r>
    <x v="0"/>
    <x v="22"/>
    <x v="369"/>
    <n v="3"/>
    <x v="4"/>
    <x v="0"/>
    <x v="189803"/>
  </r>
  <r>
    <x v="0"/>
    <x v="22"/>
    <x v="369"/>
    <n v="5"/>
    <x v="4"/>
    <x v="0"/>
    <x v="189804"/>
  </r>
  <r>
    <x v="0"/>
    <x v="22"/>
    <x v="369"/>
    <n v="5"/>
    <x v="4"/>
    <x v="0"/>
    <x v="189805"/>
  </r>
  <r>
    <x v="0"/>
    <x v="22"/>
    <x v="369"/>
    <n v="4"/>
    <x v="4"/>
    <x v="0"/>
    <x v="189806"/>
  </r>
  <r>
    <x v="0"/>
    <x v="22"/>
    <x v="369"/>
    <n v="4"/>
    <x v="4"/>
    <x v="0"/>
    <x v="189807"/>
  </r>
  <r>
    <x v="0"/>
    <x v="22"/>
    <x v="369"/>
    <n v="5"/>
    <x v="4"/>
    <x v="0"/>
    <x v="189808"/>
  </r>
  <r>
    <x v="0"/>
    <x v="22"/>
    <x v="369"/>
    <n v="4"/>
    <x v="4"/>
    <x v="0"/>
    <x v="189809"/>
  </r>
  <r>
    <x v="0"/>
    <x v="22"/>
    <x v="369"/>
    <n v="4"/>
    <x v="4"/>
    <x v="0"/>
    <x v="189810"/>
  </r>
  <r>
    <x v="0"/>
    <x v="22"/>
    <x v="369"/>
    <n v="4"/>
    <x v="4"/>
    <x v="0"/>
    <x v="189811"/>
  </r>
  <r>
    <x v="0"/>
    <x v="22"/>
    <x v="369"/>
    <n v="5"/>
    <x v="4"/>
    <x v="0"/>
    <x v="189812"/>
  </r>
  <r>
    <x v="0"/>
    <x v="22"/>
    <x v="369"/>
    <n v="4"/>
    <x v="4"/>
    <x v="0"/>
    <x v="189813"/>
  </r>
  <r>
    <x v="0"/>
    <x v="22"/>
    <x v="369"/>
    <n v="3"/>
    <x v="4"/>
    <x v="0"/>
    <x v="189814"/>
  </r>
  <r>
    <x v="0"/>
    <x v="22"/>
    <x v="369"/>
    <n v="5"/>
    <x v="4"/>
    <x v="0"/>
    <x v="189815"/>
  </r>
  <r>
    <x v="0"/>
    <x v="22"/>
    <x v="369"/>
    <n v="3"/>
    <x v="4"/>
    <x v="0"/>
    <x v="189816"/>
  </r>
  <r>
    <x v="0"/>
    <x v="22"/>
    <x v="369"/>
    <n v="3"/>
    <x v="4"/>
    <x v="0"/>
    <x v="189817"/>
  </r>
  <r>
    <x v="0"/>
    <x v="22"/>
    <x v="369"/>
    <n v="5"/>
    <x v="4"/>
    <x v="0"/>
    <x v="189818"/>
  </r>
  <r>
    <x v="0"/>
    <x v="22"/>
    <x v="369"/>
    <n v="5"/>
    <x v="4"/>
    <x v="0"/>
    <x v="189819"/>
  </r>
  <r>
    <x v="0"/>
    <x v="22"/>
    <x v="369"/>
    <n v="5"/>
    <x v="4"/>
    <x v="0"/>
    <x v="189820"/>
  </r>
  <r>
    <x v="0"/>
    <x v="22"/>
    <x v="369"/>
    <n v="3"/>
    <x v="4"/>
    <x v="0"/>
    <x v="189821"/>
  </r>
  <r>
    <x v="0"/>
    <x v="22"/>
    <x v="369"/>
    <n v="4"/>
    <x v="4"/>
    <x v="0"/>
    <x v="189822"/>
  </r>
  <r>
    <x v="0"/>
    <x v="22"/>
    <x v="369"/>
    <n v="5"/>
    <x v="4"/>
    <x v="0"/>
    <x v="189823"/>
  </r>
  <r>
    <x v="0"/>
    <x v="22"/>
    <x v="369"/>
    <n v="5"/>
    <x v="4"/>
    <x v="0"/>
    <x v="189824"/>
  </r>
  <r>
    <x v="0"/>
    <x v="22"/>
    <x v="369"/>
    <n v="5"/>
    <x v="4"/>
    <x v="0"/>
    <x v="189825"/>
  </r>
  <r>
    <x v="0"/>
    <x v="22"/>
    <x v="369"/>
    <n v="5"/>
    <x v="4"/>
    <x v="0"/>
    <x v="189826"/>
  </r>
  <r>
    <x v="0"/>
    <x v="22"/>
    <x v="369"/>
    <n v="5"/>
    <x v="4"/>
    <x v="0"/>
    <x v="189827"/>
  </r>
  <r>
    <x v="0"/>
    <x v="22"/>
    <x v="369"/>
    <n v="5"/>
    <x v="4"/>
    <x v="0"/>
    <x v="189828"/>
  </r>
  <r>
    <x v="0"/>
    <x v="22"/>
    <x v="369"/>
    <n v="5"/>
    <x v="4"/>
    <x v="0"/>
    <x v="189829"/>
  </r>
  <r>
    <x v="0"/>
    <x v="22"/>
    <x v="369"/>
    <n v="4"/>
    <x v="4"/>
    <x v="0"/>
    <x v="189830"/>
  </r>
  <r>
    <x v="0"/>
    <x v="22"/>
    <x v="369"/>
    <n v="5"/>
    <x v="4"/>
    <x v="0"/>
    <x v="189831"/>
  </r>
  <r>
    <x v="0"/>
    <x v="22"/>
    <x v="369"/>
    <n v="4"/>
    <x v="4"/>
    <x v="0"/>
    <x v="189832"/>
  </r>
  <r>
    <x v="0"/>
    <x v="22"/>
    <x v="369"/>
    <n v="2"/>
    <x v="4"/>
    <x v="0"/>
    <x v="189833"/>
  </r>
  <r>
    <x v="0"/>
    <x v="22"/>
    <x v="369"/>
    <n v="5"/>
    <x v="4"/>
    <x v="0"/>
    <x v="189834"/>
  </r>
  <r>
    <x v="0"/>
    <x v="22"/>
    <x v="369"/>
    <n v="4"/>
    <x v="4"/>
    <x v="0"/>
    <x v="189835"/>
  </r>
  <r>
    <x v="0"/>
    <x v="22"/>
    <x v="369"/>
    <n v="4"/>
    <x v="4"/>
    <x v="0"/>
    <x v="189836"/>
  </r>
  <r>
    <x v="0"/>
    <x v="22"/>
    <x v="369"/>
    <n v="3"/>
    <x v="4"/>
    <x v="0"/>
    <x v="189837"/>
  </r>
  <r>
    <x v="0"/>
    <x v="22"/>
    <x v="369"/>
    <n v="4"/>
    <x v="4"/>
    <x v="0"/>
    <x v="189838"/>
  </r>
  <r>
    <x v="0"/>
    <x v="22"/>
    <x v="369"/>
    <n v="5"/>
    <x v="4"/>
    <x v="0"/>
    <x v="189839"/>
  </r>
  <r>
    <x v="0"/>
    <x v="22"/>
    <x v="369"/>
    <n v="5"/>
    <x v="4"/>
    <x v="0"/>
    <x v="189840"/>
  </r>
  <r>
    <x v="0"/>
    <x v="22"/>
    <x v="369"/>
    <n v="3"/>
    <x v="4"/>
    <x v="0"/>
    <x v="189841"/>
  </r>
  <r>
    <x v="0"/>
    <x v="22"/>
    <x v="369"/>
    <n v="5"/>
    <x v="4"/>
    <x v="0"/>
    <x v="189842"/>
  </r>
  <r>
    <x v="0"/>
    <x v="22"/>
    <x v="369"/>
    <n v="3"/>
    <x v="4"/>
    <x v="0"/>
    <x v="189843"/>
  </r>
  <r>
    <x v="0"/>
    <x v="22"/>
    <x v="369"/>
    <n v="4"/>
    <x v="4"/>
    <x v="0"/>
    <x v="189844"/>
  </r>
  <r>
    <x v="0"/>
    <x v="22"/>
    <x v="369"/>
    <n v="5"/>
    <x v="4"/>
    <x v="0"/>
    <x v="189845"/>
  </r>
  <r>
    <x v="0"/>
    <x v="22"/>
    <x v="369"/>
    <n v="3"/>
    <x v="4"/>
    <x v="0"/>
    <x v="189846"/>
  </r>
  <r>
    <x v="0"/>
    <x v="22"/>
    <x v="369"/>
    <n v="3"/>
    <x v="4"/>
    <x v="0"/>
    <x v="189847"/>
  </r>
  <r>
    <x v="0"/>
    <x v="22"/>
    <x v="369"/>
    <n v="5"/>
    <x v="4"/>
    <x v="0"/>
    <x v="189848"/>
  </r>
  <r>
    <x v="0"/>
    <x v="22"/>
    <x v="369"/>
    <n v="5"/>
    <x v="4"/>
    <x v="0"/>
    <x v="189849"/>
  </r>
  <r>
    <x v="0"/>
    <x v="22"/>
    <x v="369"/>
    <n v="5"/>
    <x v="4"/>
    <x v="0"/>
    <x v="189850"/>
  </r>
  <r>
    <x v="0"/>
    <x v="22"/>
    <x v="369"/>
    <n v="4"/>
    <x v="4"/>
    <x v="0"/>
    <x v="189851"/>
  </r>
  <r>
    <x v="0"/>
    <x v="22"/>
    <x v="369"/>
    <n v="5"/>
    <x v="4"/>
    <x v="0"/>
    <x v="189852"/>
  </r>
  <r>
    <x v="0"/>
    <x v="22"/>
    <x v="369"/>
    <n v="4"/>
    <x v="4"/>
    <x v="0"/>
    <x v="189853"/>
  </r>
  <r>
    <x v="0"/>
    <x v="22"/>
    <x v="369"/>
    <n v="5"/>
    <x v="4"/>
    <x v="0"/>
    <x v="189854"/>
  </r>
  <r>
    <x v="0"/>
    <x v="22"/>
    <x v="369"/>
    <n v="4"/>
    <x v="4"/>
    <x v="0"/>
    <x v="189855"/>
  </r>
  <r>
    <x v="0"/>
    <x v="22"/>
    <x v="369"/>
    <n v="5"/>
    <x v="4"/>
    <x v="0"/>
    <x v="189856"/>
  </r>
  <r>
    <x v="0"/>
    <x v="22"/>
    <x v="369"/>
    <n v="5"/>
    <x v="4"/>
    <x v="0"/>
    <x v="189857"/>
  </r>
  <r>
    <x v="0"/>
    <x v="22"/>
    <x v="369"/>
    <n v="5"/>
    <x v="4"/>
    <x v="0"/>
    <x v="189858"/>
  </r>
  <r>
    <x v="0"/>
    <x v="22"/>
    <x v="369"/>
    <n v="3"/>
    <x v="4"/>
    <x v="0"/>
    <x v="189859"/>
  </r>
  <r>
    <x v="0"/>
    <x v="22"/>
    <x v="369"/>
    <n v="4"/>
    <x v="4"/>
    <x v="0"/>
    <x v="189860"/>
  </r>
  <r>
    <x v="0"/>
    <x v="22"/>
    <x v="369"/>
    <n v="5"/>
    <x v="4"/>
    <x v="0"/>
    <x v="189861"/>
  </r>
  <r>
    <x v="0"/>
    <x v="22"/>
    <x v="369"/>
    <n v="3"/>
    <x v="4"/>
    <x v="0"/>
    <x v="189862"/>
  </r>
  <r>
    <x v="0"/>
    <x v="22"/>
    <x v="369"/>
    <n v="3"/>
    <x v="4"/>
    <x v="0"/>
    <x v="189863"/>
  </r>
  <r>
    <x v="0"/>
    <x v="22"/>
    <x v="369"/>
    <n v="3"/>
    <x v="4"/>
    <x v="0"/>
    <x v="189864"/>
  </r>
  <r>
    <x v="0"/>
    <x v="22"/>
    <x v="369"/>
    <n v="4"/>
    <x v="4"/>
    <x v="0"/>
    <x v="189865"/>
  </r>
  <r>
    <x v="0"/>
    <x v="22"/>
    <x v="369"/>
    <n v="3"/>
    <x v="4"/>
    <x v="0"/>
    <x v="189866"/>
  </r>
  <r>
    <x v="0"/>
    <x v="22"/>
    <x v="369"/>
    <n v="4"/>
    <x v="4"/>
    <x v="0"/>
    <x v="189867"/>
  </r>
  <r>
    <x v="1"/>
    <x v="22"/>
    <x v="351"/>
    <n v="4"/>
    <x v="4"/>
    <x v="0"/>
    <x v="189868"/>
  </r>
  <r>
    <x v="1"/>
    <x v="22"/>
    <x v="351"/>
    <n v="3"/>
    <x v="4"/>
    <x v="0"/>
    <x v="189869"/>
  </r>
  <r>
    <x v="1"/>
    <x v="22"/>
    <x v="351"/>
    <n v="5"/>
    <x v="4"/>
    <x v="0"/>
    <x v="189870"/>
  </r>
  <r>
    <x v="1"/>
    <x v="22"/>
    <x v="351"/>
    <n v="4"/>
    <x v="4"/>
    <x v="0"/>
    <x v="189871"/>
  </r>
  <r>
    <x v="1"/>
    <x v="22"/>
    <x v="351"/>
    <n v="4"/>
    <x v="4"/>
    <x v="0"/>
    <x v="189872"/>
  </r>
  <r>
    <x v="1"/>
    <x v="22"/>
    <x v="351"/>
    <n v="4"/>
    <x v="4"/>
    <x v="0"/>
    <x v="189873"/>
  </r>
  <r>
    <x v="1"/>
    <x v="22"/>
    <x v="351"/>
    <n v="5"/>
    <x v="4"/>
    <x v="0"/>
    <x v="189874"/>
  </r>
  <r>
    <x v="1"/>
    <x v="22"/>
    <x v="351"/>
    <n v="5"/>
    <x v="4"/>
    <x v="0"/>
    <x v="189875"/>
  </r>
  <r>
    <x v="1"/>
    <x v="22"/>
    <x v="351"/>
    <n v="3"/>
    <x v="4"/>
    <x v="0"/>
    <x v="189876"/>
  </r>
  <r>
    <x v="1"/>
    <x v="22"/>
    <x v="351"/>
    <n v="4"/>
    <x v="4"/>
    <x v="0"/>
    <x v="189877"/>
  </r>
  <r>
    <x v="1"/>
    <x v="22"/>
    <x v="351"/>
    <n v="3"/>
    <x v="4"/>
    <x v="0"/>
    <x v="189878"/>
  </r>
  <r>
    <x v="1"/>
    <x v="22"/>
    <x v="351"/>
    <n v="3"/>
    <x v="4"/>
    <x v="0"/>
    <x v="189879"/>
  </r>
  <r>
    <x v="1"/>
    <x v="22"/>
    <x v="351"/>
    <n v="4"/>
    <x v="4"/>
    <x v="0"/>
    <x v="189880"/>
  </r>
  <r>
    <x v="1"/>
    <x v="22"/>
    <x v="351"/>
    <n v="5"/>
    <x v="4"/>
    <x v="0"/>
    <x v="189881"/>
  </r>
  <r>
    <x v="1"/>
    <x v="22"/>
    <x v="351"/>
    <n v="4"/>
    <x v="4"/>
    <x v="0"/>
    <x v="189882"/>
  </r>
  <r>
    <x v="1"/>
    <x v="22"/>
    <x v="351"/>
    <n v="4"/>
    <x v="4"/>
    <x v="0"/>
    <x v="189883"/>
  </r>
  <r>
    <x v="1"/>
    <x v="22"/>
    <x v="351"/>
    <n v="5"/>
    <x v="4"/>
    <x v="0"/>
    <x v="189884"/>
  </r>
  <r>
    <x v="1"/>
    <x v="22"/>
    <x v="351"/>
    <n v="4"/>
    <x v="4"/>
    <x v="0"/>
    <x v="189885"/>
  </r>
  <r>
    <x v="1"/>
    <x v="22"/>
    <x v="351"/>
    <n v="2"/>
    <x v="4"/>
    <x v="0"/>
    <x v="189886"/>
  </r>
  <r>
    <x v="1"/>
    <x v="22"/>
    <x v="351"/>
    <n v="4"/>
    <x v="4"/>
    <x v="0"/>
    <x v="189887"/>
  </r>
  <r>
    <x v="1"/>
    <x v="22"/>
    <x v="351"/>
    <n v="3"/>
    <x v="4"/>
    <x v="0"/>
    <x v="189888"/>
  </r>
  <r>
    <x v="1"/>
    <x v="22"/>
    <x v="352"/>
    <n v="4"/>
    <x v="4"/>
    <x v="0"/>
    <x v="189889"/>
  </r>
  <r>
    <x v="1"/>
    <x v="22"/>
    <x v="352"/>
    <n v="4"/>
    <x v="4"/>
    <x v="0"/>
    <x v="189890"/>
  </r>
  <r>
    <x v="1"/>
    <x v="22"/>
    <x v="352"/>
    <n v="4"/>
    <x v="4"/>
    <x v="0"/>
    <x v="189891"/>
  </r>
  <r>
    <x v="1"/>
    <x v="22"/>
    <x v="352"/>
    <n v="3"/>
    <x v="4"/>
    <x v="0"/>
    <x v="189892"/>
  </r>
  <r>
    <x v="1"/>
    <x v="22"/>
    <x v="352"/>
    <n v="4"/>
    <x v="4"/>
    <x v="0"/>
    <x v="189893"/>
  </r>
  <r>
    <x v="1"/>
    <x v="22"/>
    <x v="352"/>
    <n v="4"/>
    <x v="4"/>
    <x v="0"/>
    <x v="189894"/>
  </r>
  <r>
    <x v="1"/>
    <x v="22"/>
    <x v="352"/>
    <n v="4"/>
    <x v="4"/>
    <x v="0"/>
    <x v="189895"/>
  </r>
  <r>
    <x v="1"/>
    <x v="22"/>
    <x v="352"/>
    <n v="5"/>
    <x v="4"/>
    <x v="0"/>
    <x v="189896"/>
  </r>
  <r>
    <x v="1"/>
    <x v="22"/>
    <x v="352"/>
    <n v="3"/>
    <x v="4"/>
    <x v="0"/>
    <x v="189897"/>
  </r>
  <r>
    <x v="1"/>
    <x v="22"/>
    <x v="352"/>
    <n v="3"/>
    <x v="4"/>
    <x v="0"/>
    <x v="189898"/>
  </r>
  <r>
    <x v="1"/>
    <x v="22"/>
    <x v="352"/>
    <n v="3"/>
    <x v="4"/>
    <x v="0"/>
    <x v="189899"/>
  </r>
  <r>
    <x v="1"/>
    <x v="22"/>
    <x v="352"/>
    <n v="4"/>
    <x v="4"/>
    <x v="0"/>
    <x v="189900"/>
  </r>
  <r>
    <x v="1"/>
    <x v="22"/>
    <x v="352"/>
    <n v="4"/>
    <x v="4"/>
    <x v="0"/>
    <x v="189901"/>
  </r>
  <r>
    <x v="1"/>
    <x v="22"/>
    <x v="352"/>
    <n v="2"/>
    <x v="4"/>
    <x v="0"/>
    <x v="189902"/>
  </r>
  <r>
    <x v="1"/>
    <x v="22"/>
    <x v="352"/>
    <n v="2"/>
    <x v="4"/>
    <x v="0"/>
    <x v="189903"/>
  </r>
  <r>
    <x v="1"/>
    <x v="22"/>
    <x v="352"/>
    <n v="4"/>
    <x v="4"/>
    <x v="0"/>
    <x v="189904"/>
  </r>
  <r>
    <x v="1"/>
    <x v="22"/>
    <x v="352"/>
    <n v="4"/>
    <x v="4"/>
    <x v="0"/>
    <x v="189905"/>
  </r>
  <r>
    <x v="1"/>
    <x v="22"/>
    <x v="352"/>
    <n v="3"/>
    <x v="4"/>
    <x v="0"/>
    <x v="189906"/>
  </r>
  <r>
    <x v="1"/>
    <x v="22"/>
    <x v="353"/>
    <n v="5"/>
    <x v="4"/>
    <x v="0"/>
    <x v="189907"/>
  </r>
  <r>
    <x v="1"/>
    <x v="22"/>
    <x v="353"/>
    <n v="3"/>
    <x v="4"/>
    <x v="0"/>
    <x v="189908"/>
  </r>
  <r>
    <x v="1"/>
    <x v="22"/>
    <x v="353"/>
    <n v="3"/>
    <x v="4"/>
    <x v="0"/>
    <x v="189909"/>
  </r>
  <r>
    <x v="1"/>
    <x v="22"/>
    <x v="353"/>
    <n v="3"/>
    <x v="4"/>
    <x v="0"/>
    <x v="189910"/>
  </r>
  <r>
    <x v="1"/>
    <x v="22"/>
    <x v="353"/>
    <n v="3"/>
    <x v="4"/>
    <x v="0"/>
    <x v="189911"/>
  </r>
  <r>
    <x v="1"/>
    <x v="22"/>
    <x v="353"/>
    <n v="4"/>
    <x v="4"/>
    <x v="0"/>
    <x v="189912"/>
  </r>
  <r>
    <x v="1"/>
    <x v="22"/>
    <x v="353"/>
    <n v="4"/>
    <x v="4"/>
    <x v="0"/>
    <x v="189913"/>
  </r>
  <r>
    <x v="1"/>
    <x v="22"/>
    <x v="353"/>
    <n v="4"/>
    <x v="4"/>
    <x v="0"/>
    <x v="189914"/>
  </r>
  <r>
    <x v="1"/>
    <x v="22"/>
    <x v="353"/>
    <n v="4"/>
    <x v="4"/>
    <x v="0"/>
    <x v="189915"/>
  </r>
  <r>
    <x v="1"/>
    <x v="22"/>
    <x v="353"/>
    <n v="4"/>
    <x v="4"/>
    <x v="0"/>
    <x v="189916"/>
  </r>
  <r>
    <x v="1"/>
    <x v="22"/>
    <x v="353"/>
    <n v="2"/>
    <x v="4"/>
    <x v="0"/>
    <x v="189917"/>
  </r>
  <r>
    <x v="1"/>
    <x v="22"/>
    <x v="353"/>
    <n v="4"/>
    <x v="4"/>
    <x v="0"/>
    <x v="189918"/>
  </r>
  <r>
    <x v="1"/>
    <x v="22"/>
    <x v="353"/>
    <n v="4"/>
    <x v="4"/>
    <x v="0"/>
    <x v="189919"/>
  </r>
  <r>
    <x v="1"/>
    <x v="22"/>
    <x v="353"/>
    <n v="3"/>
    <x v="4"/>
    <x v="0"/>
    <x v="189920"/>
  </r>
  <r>
    <x v="1"/>
    <x v="22"/>
    <x v="353"/>
    <n v="4"/>
    <x v="4"/>
    <x v="0"/>
    <x v="189921"/>
  </r>
  <r>
    <x v="1"/>
    <x v="22"/>
    <x v="353"/>
    <n v="3"/>
    <x v="4"/>
    <x v="0"/>
    <x v="189922"/>
  </r>
  <r>
    <x v="1"/>
    <x v="22"/>
    <x v="353"/>
    <n v="3"/>
    <x v="4"/>
    <x v="0"/>
    <x v="189923"/>
  </r>
  <r>
    <x v="1"/>
    <x v="22"/>
    <x v="354"/>
    <n v="4"/>
    <x v="4"/>
    <x v="0"/>
    <x v="189924"/>
  </r>
  <r>
    <x v="1"/>
    <x v="22"/>
    <x v="354"/>
    <n v="4"/>
    <x v="4"/>
    <x v="0"/>
    <x v="189925"/>
  </r>
  <r>
    <x v="1"/>
    <x v="22"/>
    <x v="354"/>
    <n v="3"/>
    <x v="4"/>
    <x v="0"/>
    <x v="189926"/>
  </r>
  <r>
    <x v="1"/>
    <x v="22"/>
    <x v="354"/>
    <n v="3"/>
    <x v="4"/>
    <x v="0"/>
    <x v="189927"/>
  </r>
  <r>
    <x v="1"/>
    <x v="22"/>
    <x v="355"/>
    <n v="3"/>
    <x v="4"/>
    <x v="0"/>
    <x v="189928"/>
  </r>
  <r>
    <x v="1"/>
    <x v="22"/>
    <x v="355"/>
    <n v="4"/>
    <x v="4"/>
    <x v="0"/>
    <x v="189929"/>
  </r>
  <r>
    <x v="1"/>
    <x v="22"/>
    <x v="355"/>
    <n v="3"/>
    <x v="4"/>
    <x v="0"/>
    <x v="189930"/>
  </r>
  <r>
    <x v="1"/>
    <x v="22"/>
    <x v="355"/>
    <n v="2"/>
    <x v="4"/>
    <x v="0"/>
    <x v="189931"/>
  </r>
  <r>
    <x v="1"/>
    <x v="22"/>
    <x v="355"/>
    <n v="4"/>
    <x v="4"/>
    <x v="0"/>
    <x v="189932"/>
  </r>
  <r>
    <x v="1"/>
    <x v="22"/>
    <x v="355"/>
    <n v="3"/>
    <x v="4"/>
    <x v="0"/>
    <x v="189933"/>
  </r>
  <r>
    <x v="1"/>
    <x v="22"/>
    <x v="355"/>
    <n v="5"/>
    <x v="4"/>
    <x v="0"/>
    <x v="189934"/>
  </r>
  <r>
    <x v="1"/>
    <x v="22"/>
    <x v="355"/>
    <n v="3"/>
    <x v="4"/>
    <x v="0"/>
    <x v="189935"/>
  </r>
  <r>
    <x v="1"/>
    <x v="22"/>
    <x v="355"/>
    <n v="3"/>
    <x v="4"/>
    <x v="0"/>
    <x v="189936"/>
  </r>
  <r>
    <x v="1"/>
    <x v="22"/>
    <x v="356"/>
    <n v="5"/>
    <x v="4"/>
    <x v="0"/>
    <x v="189937"/>
  </r>
  <r>
    <x v="1"/>
    <x v="22"/>
    <x v="356"/>
    <n v="2"/>
    <x v="4"/>
    <x v="0"/>
    <x v="189938"/>
  </r>
  <r>
    <x v="1"/>
    <x v="22"/>
    <x v="356"/>
    <n v="2"/>
    <x v="4"/>
    <x v="0"/>
    <x v="189939"/>
  </r>
  <r>
    <x v="1"/>
    <x v="22"/>
    <x v="356"/>
    <n v="2"/>
    <x v="4"/>
    <x v="0"/>
    <x v="189940"/>
  </r>
  <r>
    <x v="1"/>
    <x v="22"/>
    <x v="356"/>
    <n v="4"/>
    <x v="4"/>
    <x v="0"/>
    <x v="189941"/>
  </r>
  <r>
    <x v="1"/>
    <x v="22"/>
    <x v="356"/>
    <n v="3"/>
    <x v="4"/>
    <x v="0"/>
    <x v="189942"/>
  </r>
  <r>
    <x v="1"/>
    <x v="22"/>
    <x v="356"/>
    <n v="4"/>
    <x v="4"/>
    <x v="0"/>
    <x v="189943"/>
  </r>
  <r>
    <x v="1"/>
    <x v="22"/>
    <x v="356"/>
    <n v="3"/>
    <x v="4"/>
    <x v="0"/>
    <x v="189944"/>
  </r>
  <r>
    <x v="1"/>
    <x v="22"/>
    <x v="356"/>
    <n v="3"/>
    <x v="4"/>
    <x v="0"/>
    <x v="189945"/>
  </r>
  <r>
    <x v="1"/>
    <x v="22"/>
    <x v="356"/>
    <n v="5"/>
    <x v="4"/>
    <x v="0"/>
    <x v="189946"/>
  </r>
  <r>
    <x v="1"/>
    <x v="22"/>
    <x v="356"/>
    <n v="4"/>
    <x v="4"/>
    <x v="0"/>
    <x v="189947"/>
  </r>
  <r>
    <x v="1"/>
    <x v="22"/>
    <x v="356"/>
    <n v="4"/>
    <x v="4"/>
    <x v="0"/>
    <x v="189948"/>
  </r>
  <r>
    <x v="1"/>
    <x v="22"/>
    <x v="356"/>
    <n v="2"/>
    <x v="4"/>
    <x v="0"/>
    <x v="189949"/>
  </r>
  <r>
    <x v="1"/>
    <x v="22"/>
    <x v="356"/>
    <n v="3"/>
    <x v="4"/>
    <x v="0"/>
    <x v="189950"/>
  </r>
  <r>
    <x v="1"/>
    <x v="22"/>
    <x v="356"/>
    <n v="3"/>
    <x v="4"/>
    <x v="0"/>
    <x v="189951"/>
  </r>
  <r>
    <x v="1"/>
    <x v="22"/>
    <x v="356"/>
    <n v="2"/>
    <x v="4"/>
    <x v="0"/>
    <x v="189952"/>
  </r>
  <r>
    <x v="1"/>
    <x v="22"/>
    <x v="356"/>
    <n v="3"/>
    <x v="4"/>
    <x v="0"/>
    <x v="189953"/>
  </r>
  <r>
    <x v="1"/>
    <x v="22"/>
    <x v="357"/>
    <n v="4"/>
    <x v="4"/>
    <x v="0"/>
    <x v="189954"/>
  </r>
  <r>
    <x v="1"/>
    <x v="22"/>
    <x v="357"/>
    <n v="3"/>
    <x v="4"/>
    <x v="0"/>
    <x v="189955"/>
  </r>
  <r>
    <x v="1"/>
    <x v="22"/>
    <x v="357"/>
    <n v="2"/>
    <x v="4"/>
    <x v="0"/>
    <x v="189956"/>
  </r>
  <r>
    <x v="1"/>
    <x v="22"/>
    <x v="357"/>
    <n v="4"/>
    <x v="4"/>
    <x v="0"/>
    <x v="189957"/>
  </r>
  <r>
    <x v="1"/>
    <x v="22"/>
    <x v="357"/>
    <n v="3"/>
    <x v="4"/>
    <x v="0"/>
    <x v="189958"/>
  </r>
  <r>
    <x v="1"/>
    <x v="22"/>
    <x v="357"/>
    <n v="4"/>
    <x v="4"/>
    <x v="0"/>
    <x v="189959"/>
  </r>
  <r>
    <x v="1"/>
    <x v="22"/>
    <x v="357"/>
    <n v="2"/>
    <x v="4"/>
    <x v="0"/>
    <x v="189960"/>
  </r>
  <r>
    <x v="1"/>
    <x v="22"/>
    <x v="357"/>
    <n v="3"/>
    <x v="4"/>
    <x v="0"/>
    <x v="189961"/>
  </r>
  <r>
    <x v="1"/>
    <x v="22"/>
    <x v="357"/>
    <n v="3"/>
    <x v="4"/>
    <x v="0"/>
    <x v="189962"/>
  </r>
  <r>
    <x v="1"/>
    <x v="22"/>
    <x v="357"/>
    <n v="2"/>
    <x v="4"/>
    <x v="0"/>
    <x v="189963"/>
  </r>
  <r>
    <x v="1"/>
    <x v="22"/>
    <x v="358"/>
    <n v="5"/>
    <x v="4"/>
    <x v="0"/>
    <x v="189964"/>
  </r>
  <r>
    <x v="1"/>
    <x v="22"/>
    <x v="358"/>
    <n v="3"/>
    <x v="4"/>
    <x v="0"/>
    <x v="189965"/>
  </r>
  <r>
    <x v="1"/>
    <x v="22"/>
    <x v="358"/>
    <n v="5"/>
    <x v="4"/>
    <x v="0"/>
    <x v="189966"/>
  </r>
  <r>
    <x v="1"/>
    <x v="22"/>
    <x v="358"/>
    <n v="5"/>
    <x v="4"/>
    <x v="0"/>
    <x v="189967"/>
  </r>
  <r>
    <x v="1"/>
    <x v="22"/>
    <x v="358"/>
    <n v="5"/>
    <x v="4"/>
    <x v="0"/>
    <x v="189968"/>
  </r>
  <r>
    <x v="1"/>
    <x v="22"/>
    <x v="358"/>
    <n v="4"/>
    <x v="4"/>
    <x v="0"/>
    <x v="189969"/>
  </r>
  <r>
    <x v="1"/>
    <x v="22"/>
    <x v="358"/>
    <n v="2"/>
    <x v="4"/>
    <x v="0"/>
    <x v="189970"/>
  </r>
  <r>
    <x v="1"/>
    <x v="22"/>
    <x v="358"/>
    <n v="5"/>
    <x v="4"/>
    <x v="0"/>
    <x v="189971"/>
  </r>
  <r>
    <x v="1"/>
    <x v="22"/>
    <x v="358"/>
    <n v="4"/>
    <x v="4"/>
    <x v="0"/>
    <x v="189972"/>
  </r>
  <r>
    <x v="1"/>
    <x v="22"/>
    <x v="358"/>
    <n v="3"/>
    <x v="4"/>
    <x v="0"/>
    <x v="189973"/>
  </r>
  <r>
    <x v="1"/>
    <x v="22"/>
    <x v="359"/>
    <n v="5"/>
    <x v="4"/>
    <x v="0"/>
    <x v="189974"/>
  </r>
  <r>
    <x v="1"/>
    <x v="22"/>
    <x v="359"/>
    <n v="4"/>
    <x v="4"/>
    <x v="0"/>
    <x v="189975"/>
  </r>
  <r>
    <x v="1"/>
    <x v="22"/>
    <x v="359"/>
    <n v="4"/>
    <x v="4"/>
    <x v="0"/>
    <x v="189976"/>
  </r>
  <r>
    <x v="1"/>
    <x v="22"/>
    <x v="359"/>
    <n v="4"/>
    <x v="4"/>
    <x v="0"/>
    <x v="189977"/>
  </r>
  <r>
    <x v="1"/>
    <x v="22"/>
    <x v="359"/>
    <n v="3"/>
    <x v="4"/>
    <x v="0"/>
    <x v="189978"/>
  </r>
  <r>
    <x v="1"/>
    <x v="22"/>
    <x v="359"/>
    <n v="4"/>
    <x v="4"/>
    <x v="0"/>
    <x v="189979"/>
  </r>
  <r>
    <x v="1"/>
    <x v="22"/>
    <x v="359"/>
    <n v="4"/>
    <x v="4"/>
    <x v="0"/>
    <x v="189980"/>
  </r>
  <r>
    <x v="1"/>
    <x v="22"/>
    <x v="359"/>
    <n v="3"/>
    <x v="4"/>
    <x v="0"/>
    <x v="189981"/>
  </r>
  <r>
    <x v="1"/>
    <x v="22"/>
    <x v="359"/>
    <n v="3"/>
    <x v="4"/>
    <x v="0"/>
    <x v="189982"/>
  </r>
  <r>
    <x v="1"/>
    <x v="22"/>
    <x v="359"/>
    <n v="3"/>
    <x v="4"/>
    <x v="0"/>
    <x v="189983"/>
  </r>
  <r>
    <x v="1"/>
    <x v="22"/>
    <x v="359"/>
    <n v="5"/>
    <x v="4"/>
    <x v="0"/>
    <x v="189984"/>
  </r>
  <r>
    <x v="1"/>
    <x v="22"/>
    <x v="360"/>
    <n v="4"/>
    <x v="4"/>
    <x v="0"/>
    <x v="189985"/>
  </r>
  <r>
    <x v="1"/>
    <x v="22"/>
    <x v="360"/>
    <n v="4"/>
    <x v="4"/>
    <x v="0"/>
    <x v="189986"/>
  </r>
  <r>
    <x v="1"/>
    <x v="22"/>
    <x v="360"/>
    <n v="4"/>
    <x v="4"/>
    <x v="0"/>
    <x v="189987"/>
  </r>
  <r>
    <x v="1"/>
    <x v="22"/>
    <x v="360"/>
    <n v="5"/>
    <x v="4"/>
    <x v="0"/>
    <x v="189988"/>
  </r>
  <r>
    <x v="1"/>
    <x v="22"/>
    <x v="360"/>
    <n v="4"/>
    <x v="4"/>
    <x v="0"/>
    <x v="189989"/>
  </r>
  <r>
    <x v="1"/>
    <x v="22"/>
    <x v="360"/>
    <n v="4"/>
    <x v="4"/>
    <x v="0"/>
    <x v="189990"/>
  </r>
  <r>
    <x v="1"/>
    <x v="22"/>
    <x v="361"/>
    <n v="4"/>
    <x v="4"/>
    <x v="0"/>
    <x v="189991"/>
  </r>
  <r>
    <x v="1"/>
    <x v="22"/>
    <x v="361"/>
    <n v="3"/>
    <x v="4"/>
    <x v="0"/>
    <x v="189992"/>
  </r>
  <r>
    <x v="1"/>
    <x v="22"/>
    <x v="361"/>
    <n v="3"/>
    <x v="4"/>
    <x v="0"/>
    <x v="189993"/>
  </r>
  <r>
    <x v="1"/>
    <x v="22"/>
    <x v="361"/>
    <n v="4"/>
    <x v="4"/>
    <x v="0"/>
    <x v="189994"/>
  </r>
  <r>
    <x v="1"/>
    <x v="22"/>
    <x v="361"/>
    <n v="2"/>
    <x v="4"/>
    <x v="0"/>
    <x v="189995"/>
  </r>
  <r>
    <x v="1"/>
    <x v="22"/>
    <x v="361"/>
    <n v="4"/>
    <x v="4"/>
    <x v="0"/>
    <x v="189996"/>
  </r>
  <r>
    <x v="1"/>
    <x v="22"/>
    <x v="361"/>
    <n v="5"/>
    <x v="4"/>
    <x v="0"/>
    <x v="189997"/>
  </r>
  <r>
    <x v="1"/>
    <x v="22"/>
    <x v="361"/>
    <n v="3"/>
    <x v="4"/>
    <x v="0"/>
    <x v="189998"/>
  </r>
  <r>
    <x v="1"/>
    <x v="22"/>
    <x v="361"/>
    <n v="3"/>
    <x v="4"/>
    <x v="0"/>
    <x v="189999"/>
  </r>
  <r>
    <x v="1"/>
    <x v="22"/>
    <x v="361"/>
    <n v="3"/>
    <x v="4"/>
    <x v="0"/>
    <x v="190000"/>
  </r>
  <r>
    <x v="1"/>
    <x v="22"/>
    <x v="361"/>
    <n v="4"/>
    <x v="4"/>
    <x v="0"/>
    <x v="190001"/>
  </r>
  <r>
    <x v="1"/>
    <x v="22"/>
    <x v="362"/>
    <n v="4"/>
    <x v="4"/>
    <x v="0"/>
    <x v="190002"/>
  </r>
  <r>
    <x v="1"/>
    <x v="22"/>
    <x v="362"/>
    <n v="3"/>
    <x v="4"/>
    <x v="0"/>
    <x v="190003"/>
  </r>
  <r>
    <x v="1"/>
    <x v="22"/>
    <x v="362"/>
    <n v="4"/>
    <x v="4"/>
    <x v="0"/>
    <x v="190004"/>
  </r>
  <r>
    <x v="1"/>
    <x v="22"/>
    <x v="362"/>
    <n v="2"/>
    <x v="4"/>
    <x v="0"/>
    <x v="190005"/>
  </r>
  <r>
    <x v="1"/>
    <x v="22"/>
    <x v="362"/>
    <n v="4"/>
    <x v="4"/>
    <x v="0"/>
    <x v="190006"/>
  </r>
  <r>
    <x v="1"/>
    <x v="22"/>
    <x v="362"/>
    <n v="2"/>
    <x v="4"/>
    <x v="0"/>
    <x v="190007"/>
  </r>
  <r>
    <x v="1"/>
    <x v="22"/>
    <x v="362"/>
    <n v="2"/>
    <x v="4"/>
    <x v="0"/>
    <x v="190008"/>
  </r>
  <r>
    <x v="1"/>
    <x v="22"/>
    <x v="362"/>
    <n v="3"/>
    <x v="4"/>
    <x v="0"/>
    <x v="190009"/>
  </r>
  <r>
    <x v="1"/>
    <x v="22"/>
    <x v="362"/>
    <n v="4"/>
    <x v="4"/>
    <x v="0"/>
    <x v="190010"/>
  </r>
  <r>
    <x v="1"/>
    <x v="22"/>
    <x v="362"/>
    <n v="2"/>
    <x v="4"/>
    <x v="0"/>
    <x v="190011"/>
  </r>
  <r>
    <x v="1"/>
    <x v="22"/>
    <x v="363"/>
    <n v="3"/>
    <x v="4"/>
    <x v="0"/>
    <x v="190012"/>
  </r>
  <r>
    <x v="1"/>
    <x v="22"/>
    <x v="363"/>
    <n v="4"/>
    <x v="4"/>
    <x v="0"/>
    <x v="190013"/>
  </r>
  <r>
    <x v="1"/>
    <x v="22"/>
    <x v="363"/>
    <n v="5"/>
    <x v="4"/>
    <x v="0"/>
    <x v="190014"/>
  </r>
  <r>
    <x v="1"/>
    <x v="22"/>
    <x v="363"/>
    <n v="5"/>
    <x v="4"/>
    <x v="0"/>
    <x v="190015"/>
  </r>
  <r>
    <x v="1"/>
    <x v="22"/>
    <x v="363"/>
    <n v="2"/>
    <x v="4"/>
    <x v="0"/>
    <x v="190016"/>
  </r>
  <r>
    <x v="1"/>
    <x v="22"/>
    <x v="363"/>
    <n v="5"/>
    <x v="4"/>
    <x v="0"/>
    <x v="190017"/>
  </r>
  <r>
    <x v="1"/>
    <x v="22"/>
    <x v="363"/>
    <n v="3"/>
    <x v="4"/>
    <x v="0"/>
    <x v="190018"/>
  </r>
  <r>
    <x v="1"/>
    <x v="22"/>
    <x v="363"/>
    <n v="3"/>
    <x v="4"/>
    <x v="0"/>
    <x v="190019"/>
  </r>
  <r>
    <x v="1"/>
    <x v="22"/>
    <x v="363"/>
    <n v="4"/>
    <x v="4"/>
    <x v="0"/>
    <x v="190020"/>
  </r>
  <r>
    <x v="1"/>
    <x v="22"/>
    <x v="363"/>
    <n v="4"/>
    <x v="4"/>
    <x v="0"/>
    <x v="190021"/>
  </r>
  <r>
    <x v="1"/>
    <x v="22"/>
    <x v="363"/>
    <n v="4"/>
    <x v="4"/>
    <x v="0"/>
    <x v="190022"/>
  </r>
  <r>
    <x v="1"/>
    <x v="22"/>
    <x v="364"/>
    <n v="3"/>
    <x v="4"/>
    <x v="0"/>
    <x v="190023"/>
  </r>
  <r>
    <x v="1"/>
    <x v="22"/>
    <x v="364"/>
    <n v="2"/>
    <x v="4"/>
    <x v="0"/>
    <x v="190024"/>
  </r>
  <r>
    <x v="1"/>
    <x v="22"/>
    <x v="364"/>
    <n v="3"/>
    <x v="4"/>
    <x v="0"/>
    <x v="190025"/>
  </r>
  <r>
    <x v="1"/>
    <x v="22"/>
    <x v="364"/>
    <n v="4"/>
    <x v="4"/>
    <x v="0"/>
    <x v="190026"/>
  </r>
  <r>
    <x v="1"/>
    <x v="22"/>
    <x v="364"/>
    <n v="3"/>
    <x v="4"/>
    <x v="0"/>
    <x v="190027"/>
  </r>
  <r>
    <x v="1"/>
    <x v="22"/>
    <x v="364"/>
    <n v="4"/>
    <x v="4"/>
    <x v="0"/>
    <x v="190028"/>
  </r>
  <r>
    <x v="1"/>
    <x v="22"/>
    <x v="364"/>
    <n v="3"/>
    <x v="4"/>
    <x v="0"/>
    <x v="190029"/>
  </r>
  <r>
    <x v="1"/>
    <x v="22"/>
    <x v="364"/>
    <n v="4"/>
    <x v="4"/>
    <x v="0"/>
    <x v="190030"/>
  </r>
  <r>
    <x v="1"/>
    <x v="22"/>
    <x v="364"/>
    <n v="4"/>
    <x v="4"/>
    <x v="0"/>
    <x v="190031"/>
  </r>
  <r>
    <x v="1"/>
    <x v="22"/>
    <x v="364"/>
    <n v="3"/>
    <x v="4"/>
    <x v="0"/>
    <x v="190032"/>
  </r>
  <r>
    <x v="1"/>
    <x v="22"/>
    <x v="364"/>
    <n v="4"/>
    <x v="4"/>
    <x v="0"/>
    <x v="190033"/>
  </r>
  <r>
    <x v="1"/>
    <x v="22"/>
    <x v="364"/>
    <n v="4"/>
    <x v="4"/>
    <x v="0"/>
    <x v="190034"/>
  </r>
  <r>
    <x v="1"/>
    <x v="22"/>
    <x v="364"/>
    <n v="3"/>
    <x v="4"/>
    <x v="0"/>
    <x v="190035"/>
  </r>
  <r>
    <x v="1"/>
    <x v="22"/>
    <x v="365"/>
    <n v="3"/>
    <x v="4"/>
    <x v="0"/>
    <x v="190036"/>
  </r>
  <r>
    <x v="1"/>
    <x v="22"/>
    <x v="365"/>
    <n v="3"/>
    <x v="4"/>
    <x v="0"/>
    <x v="190037"/>
  </r>
  <r>
    <x v="1"/>
    <x v="22"/>
    <x v="365"/>
    <n v="4"/>
    <x v="4"/>
    <x v="0"/>
    <x v="190038"/>
  </r>
  <r>
    <x v="1"/>
    <x v="22"/>
    <x v="365"/>
    <n v="3"/>
    <x v="4"/>
    <x v="0"/>
    <x v="190039"/>
  </r>
  <r>
    <x v="1"/>
    <x v="22"/>
    <x v="365"/>
    <n v="4"/>
    <x v="4"/>
    <x v="0"/>
    <x v="190040"/>
  </r>
  <r>
    <x v="1"/>
    <x v="22"/>
    <x v="366"/>
    <n v="5"/>
    <x v="4"/>
    <x v="0"/>
    <x v="190041"/>
  </r>
  <r>
    <x v="1"/>
    <x v="22"/>
    <x v="366"/>
    <n v="3"/>
    <x v="4"/>
    <x v="0"/>
    <x v="190042"/>
  </r>
  <r>
    <x v="1"/>
    <x v="22"/>
    <x v="366"/>
    <n v="4"/>
    <x v="4"/>
    <x v="0"/>
    <x v="190043"/>
  </r>
  <r>
    <x v="1"/>
    <x v="22"/>
    <x v="366"/>
    <n v="2"/>
    <x v="4"/>
    <x v="0"/>
    <x v="190044"/>
  </r>
  <r>
    <x v="1"/>
    <x v="22"/>
    <x v="366"/>
    <n v="3"/>
    <x v="4"/>
    <x v="0"/>
    <x v="190045"/>
  </r>
  <r>
    <x v="1"/>
    <x v="22"/>
    <x v="366"/>
    <n v="2"/>
    <x v="4"/>
    <x v="0"/>
    <x v="190046"/>
  </r>
  <r>
    <x v="1"/>
    <x v="22"/>
    <x v="366"/>
    <n v="3"/>
    <x v="4"/>
    <x v="0"/>
    <x v="190047"/>
  </r>
  <r>
    <x v="1"/>
    <x v="22"/>
    <x v="366"/>
    <n v="4"/>
    <x v="4"/>
    <x v="0"/>
    <x v="190048"/>
  </r>
  <r>
    <x v="1"/>
    <x v="22"/>
    <x v="367"/>
    <n v="5"/>
    <x v="4"/>
    <x v="0"/>
    <x v="190049"/>
  </r>
  <r>
    <x v="1"/>
    <x v="22"/>
    <x v="367"/>
    <n v="4"/>
    <x v="4"/>
    <x v="0"/>
    <x v="190050"/>
  </r>
  <r>
    <x v="1"/>
    <x v="22"/>
    <x v="367"/>
    <n v="5"/>
    <x v="4"/>
    <x v="0"/>
    <x v="190051"/>
  </r>
  <r>
    <x v="1"/>
    <x v="22"/>
    <x v="367"/>
    <n v="4"/>
    <x v="4"/>
    <x v="0"/>
    <x v="190052"/>
  </r>
  <r>
    <x v="1"/>
    <x v="22"/>
    <x v="367"/>
    <n v="3"/>
    <x v="4"/>
    <x v="0"/>
    <x v="190053"/>
  </r>
  <r>
    <x v="1"/>
    <x v="22"/>
    <x v="367"/>
    <n v="2"/>
    <x v="4"/>
    <x v="0"/>
    <x v="190054"/>
  </r>
  <r>
    <x v="1"/>
    <x v="22"/>
    <x v="367"/>
    <n v="4"/>
    <x v="4"/>
    <x v="0"/>
    <x v="190055"/>
  </r>
  <r>
    <x v="1"/>
    <x v="22"/>
    <x v="367"/>
    <n v="5"/>
    <x v="4"/>
    <x v="0"/>
    <x v="190056"/>
  </r>
  <r>
    <x v="1"/>
    <x v="22"/>
    <x v="367"/>
    <n v="4"/>
    <x v="4"/>
    <x v="0"/>
    <x v="190057"/>
  </r>
  <r>
    <x v="1"/>
    <x v="22"/>
    <x v="367"/>
    <n v="4"/>
    <x v="4"/>
    <x v="0"/>
    <x v="190058"/>
  </r>
  <r>
    <x v="1"/>
    <x v="22"/>
    <x v="367"/>
    <n v="3"/>
    <x v="4"/>
    <x v="0"/>
    <x v="190059"/>
  </r>
  <r>
    <x v="1"/>
    <x v="22"/>
    <x v="367"/>
    <n v="3"/>
    <x v="4"/>
    <x v="0"/>
    <x v="190060"/>
  </r>
  <r>
    <x v="1"/>
    <x v="22"/>
    <x v="367"/>
    <n v="4"/>
    <x v="4"/>
    <x v="0"/>
    <x v="190061"/>
  </r>
  <r>
    <x v="1"/>
    <x v="22"/>
    <x v="367"/>
    <n v="5"/>
    <x v="4"/>
    <x v="0"/>
    <x v="190062"/>
  </r>
  <r>
    <x v="1"/>
    <x v="22"/>
    <x v="367"/>
    <n v="4"/>
    <x v="4"/>
    <x v="0"/>
    <x v="190063"/>
  </r>
  <r>
    <x v="1"/>
    <x v="22"/>
    <x v="367"/>
    <n v="4"/>
    <x v="4"/>
    <x v="0"/>
    <x v="190064"/>
  </r>
  <r>
    <x v="1"/>
    <x v="22"/>
    <x v="367"/>
    <n v="5"/>
    <x v="4"/>
    <x v="0"/>
    <x v="190065"/>
  </r>
  <r>
    <x v="1"/>
    <x v="22"/>
    <x v="367"/>
    <n v="2"/>
    <x v="4"/>
    <x v="0"/>
    <x v="190066"/>
  </r>
  <r>
    <x v="1"/>
    <x v="22"/>
    <x v="367"/>
    <n v="4"/>
    <x v="4"/>
    <x v="0"/>
    <x v="190067"/>
  </r>
  <r>
    <x v="1"/>
    <x v="22"/>
    <x v="367"/>
    <n v="3"/>
    <x v="4"/>
    <x v="0"/>
    <x v="190068"/>
  </r>
  <r>
    <x v="1"/>
    <x v="22"/>
    <x v="367"/>
    <n v="3"/>
    <x v="4"/>
    <x v="0"/>
    <x v="190069"/>
  </r>
  <r>
    <x v="1"/>
    <x v="22"/>
    <x v="367"/>
    <n v="4"/>
    <x v="4"/>
    <x v="0"/>
    <x v="190070"/>
  </r>
  <r>
    <x v="1"/>
    <x v="22"/>
    <x v="367"/>
    <n v="5"/>
    <x v="4"/>
    <x v="0"/>
    <x v="190071"/>
  </r>
  <r>
    <x v="1"/>
    <x v="22"/>
    <x v="367"/>
    <n v="4"/>
    <x v="4"/>
    <x v="0"/>
    <x v="190072"/>
  </r>
  <r>
    <x v="1"/>
    <x v="22"/>
    <x v="367"/>
    <n v="4"/>
    <x v="4"/>
    <x v="0"/>
    <x v="190073"/>
  </r>
  <r>
    <x v="1"/>
    <x v="22"/>
    <x v="367"/>
    <n v="4"/>
    <x v="4"/>
    <x v="0"/>
    <x v="190074"/>
  </r>
  <r>
    <x v="1"/>
    <x v="22"/>
    <x v="367"/>
    <n v="3"/>
    <x v="4"/>
    <x v="0"/>
    <x v="190075"/>
  </r>
  <r>
    <x v="1"/>
    <x v="22"/>
    <x v="367"/>
    <n v="4"/>
    <x v="4"/>
    <x v="0"/>
    <x v="190076"/>
  </r>
  <r>
    <x v="1"/>
    <x v="22"/>
    <x v="367"/>
    <n v="4"/>
    <x v="4"/>
    <x v="0"/>
    <x v="190077"/>
  </r>
  <r>
    <x v="1"/>
    <x v="22"/>
    <x v="367"/>
    <n v="2"/>
    <x v="4"/>
    <x v="0"/>
    <x v="190078"/>
  </r>
  <r>
    <x v="1"/>
    <x v="22"/>
    <x v="367"/>
    <n v="3"/>
    <x v="4"/>
    <x v="0"/>
    <x v="190079"/>
  </r>
  <r>
    <x v="1"/>
    <x v="22"/>
    <x v="367"/>
    <n v="4"/>
    <x v="4"/>
    <x v="0"/>
    <x v="190080"/>
  </r>
  <r>
    <x v="1"/>
    <x v="22"/>
    <x v="367"/>
    <n v="4"/>
    <x v="4"/>
    <x v="0"/>
    <x v="190081"/>
  </r>
  <r>
    <x v="1"/>
    <x v="22"/>
    <x v="367"/>
    <n v="4"/>
    <x v="4"/>
    <x v="0"/>
    <x v="190082"/>
  </r>
  <r>
    <x v="1"/>
    <x v="22"/>
    <x v="367"/>
    <n v="5"/>
    <x v="4"/>
    <x v="0"/>
    <x v="190083"/>
  </r>
  <r>
    <x v="1"/>
    <x v="22"/>
    <x v="367"/>
    <n v="4"/>
    <x v="4"/>
    <x v="0"/>
    <x v="190084"/>
  </r>
  <r>
    <x v="1"/>
    <x v="22"/>
    <x v="367"/>
    <n v="3"/>
    <x v="4"/>
    <x v="0"/>
    <x v="190085"/>
  </r>
  <r>
    <x v="1"/>
    <x v="22"/>
    <x v="367"/>
    <n v="5"/>
    <x v="4"/>
    <x v="0"/>
    <x v="190086"/>
  </r>
  <r>
    <x v="1"/>
    <x v="22"/>
    <x v="367"/>
    <n v="4"/>
    <x v="4"/>
    <x v="0"/>
    <x v="190087"/>
  </r>
  <r>
    <x v="1"/>
    <x v="22"/>
    <x v="367"/>
    <n v="5"/>
    <x v="4"/>
    <x v="0"/>
    <x v="190088"/>
  </r>
  <r>
    <x v="1"/>
    <x v="22"/>
    <x v="367"/>
    <n v="4"/>
    <x v="4"/>
    <x v="0"/>
    <x v="190089"/>
  </r>
  <r>
    <x v="1"/>
    <x v="22"/>
    <x v="367"/>
    <n v="3"/>
    <x v="4"/>
    <x v="0"/>
    <x v="190090"/>
  </r>
  <r>
    <x v="1"/>
    <x v="22"/>
    <x v="367"/>
    <n v="4"/>
    <x v="4"/>
    <x v="0"/>
    <x v="190091"/>
  </r>
  <r>
    <x v="1"/>
    <x v="22"/>
    <x v="367"/>
    <n v="4"/>
    <x v="4"/>
    <x v="0"/>
    <x v="190092"/>
  </r>
  <r>
    <x v="1"/>
    <x v="22"/>
    <x v="367"/>
    <n v="4"/>
    <x v="4"/>
    <x v="0"/>
    <x v="190093"/>
  </r>
  <r>
    <x v="1"/>
    <x v="22"/>
    <x v="367"/>
    <n v="4"/>
    <x v="4"/>
    <x v="0"/>
    <x v="190094"/>
  </r>
  <r>
    <x v="1"/>
    <x v="22"/>
    <x v="367"/>
    <n v="4"/>
    <x v="4"/>
    <x v="0"/>
    <x v="190095"/>
  </r>
  <r>
    <x v="1"/>
    <x v="22"/>
    <x v="367"/>
    <n v="3"/>
    <x v="4"/>
    <x v="0"/>
    <x v="190096"/>
  </r>
  <r>
    <x v="1"/>
    <x v="22"/>
    <x v="368"/>
    <n v="4"/>
    <x v="4"/>
    <x v="0"/>
    <x v="190097"/>
  </r>
  <r>
    <x v="1"/>
    <x v="22"/>
    <x v="368"/>
    <n v="2"/>
    <x v="4"/>
    <x v="0"/>
    <x v="190098"/>
  </r>
  <r>
    <x v="1"/>
    <x v="22"/>
    <x v="368"/>
    <n v="5"/>
    <x v="4"/>
    <x v="0"/>
    <x v="190099"/>
  </r>
  <r>
    <x v="1"/>
    <x v="22"/>
    <x v="368"/>
    <n v="4"/>
    <x v="4"/>
    <x v="0"/>
    <x v="190100"/>
  </r>
  <r>
    <x v="1"/>
    <x v="22"/>
    <x v="368"/>
    <n v="4"/>
    <x v="4"/>
    <x v="0"/>
    <x v="190101"/>
  </r>
  <r>
    <x v="1"/>
    <x v="22"/>
    <x v="368"/>
    <n v="3"/>
    <x v="4"/>
    <x v="0"/>
    <x v="190102"/>
  </r>
  <r>
    <x v="1"/>
    <x v="22"/>
    <x v="368"/>
    <n v="4"/>
    <x v="4"/>
    <x v="0"/>
    <x v="190103"/>
  </r>
  <r>
    <x v="1"/>
    <x v="22"/>
    <x v="368"/>
    <n v="3"/>
    <x v="4"/>
    <x v="0"/>
    <x v="190104"/>
  </r>
  <r>
    <x v="1"/>
    <x v="22"/>
    <x v="368"/>
    <n v="4"/>
    <x v="4"/>
    <x v="0"/>
    <x v="190105"/>
  </r>
  <r>
    <x v="1"/>
    <x v="22"/>
    <x v="368"/>
    <n v="3"/>
    <x v="4"/>
    <x v="0"/>
    <x v="190106"/>
  </r>
  <r>
    <x v="1"/>
    <x v="22"/>
    <x v="368"/>
    <n v="4"/>
    <x v="4"/>
    <x v="0"/>
    <x v="190107"/>
  </r>
  <r>
    <x v="1"/>
    <x v="22"/>
    <x v="368"/>
    <n v="3"/>
    <x v="4"/>
    <x v="0"/>
    <x v="190108"/>
  </r>
  <r>
    <x v="1"/>
    <x v="22"/>
    <x v="368"/>
    <n v="4"/>
    <x v="4"/>
    <x v="0"/>
    <x v="190109"/>
  </r>
  <r>
    <x v="1"/>
    <x v="22"/>
    <x v="368"/>
    <n v="3"/>
    <x v="4"/>
    <x v="0"/>
    <x v="190110"/>
  </r>
  <r>
    <x v="1"/>
    <x v="22"/>
    <x v="368"/>
    <n v="3"/>
    <x v="4"/>
    <x v="0"/>
    <x v="190111"/>
  </r>
  <r>
    <x v="1"/>
    <x v="22"/>
    <x v="368"/>
    <n v="3"/>
    <x v="4"/>
    <x v="0"/>
    <x v="190112"/>
  </r>
  <r>
    <x v="1"/>
    <x v="22"/>
    <x v="368"/>
    <n v="4"/>
    <x v="4"/>
    <x v="0"/>
    <x v="190113"/>
  </r>
  <r>
    <x v="1"/>
    <x v="22"/>
    <x v="368"/>
    <n v="4"/>
    <x v="4"/>
    <x v="0"/>
    <x v="190114"/>
  </r>
  <r>
    <x v="1"/>
    <x v="22"/>
    <x v="368"/>
    <n v="3"/>
    <x v="4"/>
    <x v="0"/>
    <x v="190115"/>
  </r>
  <r>
    <x v="1"/>
    <x v="22"/>
    <x v="368"/>
    <n v="5"/>
    <x v="4"/>
    <x v="0"/>
    <x v="190116"/>
  </r>
  <r>
    <x v="1"/>
    <x v="22"/>
    <x v="368"/>
    <n v="3"/>
    <x v="4"/>
    <x v="0"/>
    <x v="190117"/>
  </r>
  <r>
    <x v="1"/>
    <x v="22"/>
    <x v="368"/>
    <n v="3"/>
    <x v="4"/>
    <x v="0"/>
    <x v="190118"/>
  </r>
  <r>
    <x v="1"/>
    <x v="22"/>
    <x v="368"/>
    <n v="3"/>
    <x v="4"/>
    <x v="0"/>
    <x v="190119"/>
  </r>
  <r>
    <x v="1"/>
    <x v="22"/>
    <x v="368"/>
    <n v="5"/>
    <x v="4"/>
    <x v="0"/>
    <x v="190120"/>
  </r>
  <r>
    <x v="1"/>
    <x v="22"/>
    <x v="368"/>
    <n v="5"/>
    <x v="4"/>
    <x v="0"/>
    <x v="190121"/>
  </r>
  <r>
    <x v="1"/>
    <x v="22"/>
    <x v="368"/>
    <n v="4"/>
    <x v="4"/>
    <x v="0"/>
    <x v="190122"/>
  </r>
  <r>
    <x v="1"/>
    <x v="22"/>
    <x v="368"/>
    <n v="4"/>
    <x v="4"/>
    <x v="0"/>
    <x v="190123"/>
  </r>
  <r>
    <x v="1"/>
    <x v="22"/>
    <x v="368"/>
    <n v="4"/>
    <x v="4"/>
    <x v="0"/>
    <x v="190124"/>
  </r>
  <r>
    <x v="1"/>
    <x v="22"/>
    <x v="368"/>
    <n v="4"/>
    <x v="4"/>
    <x v="0"/>
    <x v="190125"/>
  </r>
  <r>
    <x v="1"/>
    <x v="22"/>
    <x v="368"/>
    <n v="3"/>
    <x v="4"/>
    <x v="0"/>
    <x v="190126"/>
  </r>
  <r>
    <x v="1"/>
    <x v="22"/>
    <x v="368"/>
    <n v="4"/>
    <x v="4"/>
    <x v="0"/>
    <x v="190127"/>
  </r>
  <r>
    <x v="1"/>
    <x v="22"/>
    <x v="368"/>
    <n v="4"/>
    <x v="4"/>
    <x v="0"/>
    <x v="190128"/>
  </r>
  <r>
    <x v="1"/>
    <x v="22"/>
    <x v="368"/>
    <n v="3"/>
    <x v="4"/>
    <x v="0"/>
    <x v="190129"/>
  </r>
  <r>
    <x v="1"/>
    <x v="22"/>
    <x v="368"/>
    <n v="5"/>
    <x v="4"/>
    <x v="0"/>
    <x v="190130"/>
  </r>
  <r>
    <x v="1"/>
    <x v="22"/>
    <x v="368"/>
    <n v="3"/>
    <x v="4"/>
    <x v="0"/>
    <x v="190131"/>
  </r>
  <r>
    <x v="1"/>
    <x v="22"/>
    <x v="368"/>
    <n v="3"/>
    <x v="4"/>
    <x v="0"/>
    <x v="190132"/>
  </r>
  <r>
    <x v="1"/>
    <x v="22"/>
    <x v="368"/>
    <n v="4"/>
    <x v="4"/>
    <x v="0"/>
    <x v="190133"/>
  </r>
  <r>
    <x v="1"/>
    <x v="22"/>
    <x v="368"/>
    <n v="3"/>
    <x v="4"/>
    <x v="0"/>
    <x v="190134"/>
  </r>
  <r>
    <x v="1"/>
    <x v="22"/>
    <x v="368"/>
    <n v="4"/>
    <x v="4"/>
    <x v="0"/>
    <x v="190135"/>
  </r>
  <r>
    <x v="1"/>
    <x v="22"/>
    <x v="368"/>
    <n v="4"/>
    <x v="4"/>
    <x v="0"/>
    <x v="190136"/>
  </r>
  <r>
    <x v="1"/>
    <x v="22"/>
    <x v="368"/>
    <n v="3"/>
    <x v="4"/>
    <x v="0"/>
    <x v="190137"/>
  </r>
  <r>
    <x v="1"/>
    <x v="22"/>
    <x v="368"/>
    <n v="2"/>
    <x v="4"/>
    <x v="0"/>
    <x v="190138"/>
  </r>
  <r>
    <x v="1"/>
    <x v="22"/>
    <x v="369"/>
    <n v="4"/>
    <x v="4"/>
    <x v="0"/>
    <x v="190139"/>
  </r>
  <r>
    <x v="1"/>
    <x v="22"/>
    <x v="369"/>
    <n v="4"/>
    <x v="4"/>
    <x v="0"/>
    <x v="190140"/>
  </r>
  <r>
    <x v="1"/>
    <x v="22"/>
    <x v="369"/>
    <n v="5"/>
    <x v="4"/>
    <x v="0"/>
    <x v="190141"/>
  </r>
  <r>
    <x v="1"/>
    <x v="22"/>
    <x v="369"/>
    <n v="3"/>
    <x v="4"/>
    <x v="0"/>
    <x v="190142"/>
  </r>
  <r>
    <x v="1"/>
    <x v="22"/>
    <x v="369"/>
    <n v="4"/>
    <x v="4"/>
    <x v="0"/>
    <x v="190143"/>
  </r>
  <r>
    <x v="1"/>
    <x v="22"/>
    <x v="369"/>
    <n v="5"/>
    <x v="4"/>
    <x v="0"/>
    <x v="190144"/>
  </r>
  <r>
    <x v="1"/>
    <x v="22"/>
    <x v="369"/>
    <n v="4"/>
    <x v="4"/>
    <x v="0"/>
    <x v="190145"/>
  </r>
  <r>
    <x v="1"/>
    <x v="22"/>
    <x v="369"/>
    <n v="4"/>
    <x v="4"/>
    <x v="0"/>
    <x v="190146"/>
  </r>
  <r>
    <x v="1"/>
    <x v="22"/>
    <x v="369"/>
    <n v="4"/>
    <x v="4"/>
    <x v="0"/>
    <x v="190147"/>
  </r>
  <r>
    <x v="1"/>
    <x v="22"/>
    <x v="369"/>
    <n v="4"/>
    <x v="4"/>
    <x v="0"/>
    <x v="190148"/>
  </r>
  <r>
    <x v="1"/>
    <x v="22"/>
    <x v="369"/>
    <n v="3"/>
    <x v="4"/>
    <x v="0"/>
    <x v="190149"/>
  </r>
  <r>
    <x v="1"/>
    <x v="22"/>
    <x v="369"/>
    <n v="4"/>
    <x v="4"/>
    <x v="0"/>
    <x v="190150"/>
  </r>
  <r>
    <x v="1"/>
    <x v="22"/>
    <x v="369"/>
    <n v="3"/>
    <x v="4"/>
    <x v="0"/>
    <x v="190151"/>
  </r>
  <r>
    <x v="1"/>
    <x v="22"/>
    <x v="369"/>
    <n v="3"/>
    <x v="4"/>
    <x v="0"/>
    <x v="190152"/>
  </r>
  <r>
    <x v="1"/>
    <x v="22"/>
    <x v="369"/>
    <n v="4"/>
    <x v="4"/>
    <x v="0"/>
    <x v="190153"/>
  </r>
  <r>
    <x v="1"/>
    <x v="22"/>
    <x v="369"/>
    <n v="4"/>
    <x v="4"/>
    <x v="0"/>
    <x v="190154"/>
  </r>
  <r>
    <x v="1"/>
    <x v="22"/>
    <x v="369"/>
    <n v="3"/>
    <x v="4"/>
    <x v="0"/>
    <x v="190155"/>
  </r>
  <r>
    <x v="1"/>
    <x v="22"/>
    <x v="369"/>
    <n v="3"/>
    <x v="4"/>
    <x v="0"/>
    <x v="190156"/>
  </r>
  <r>
    <x v="1"/>
    <x v="22"/>
    <x v="369"/>
    <n v="3"/>
    <x v="4"/>
    <x v="0"/>
    <x v="190157"/>
  </r>
  <r>
    <x v="1"/>
    <x v="22"/>
    <x v="369"/>
    <n v="3"/>
    <x v="4"/>
    <x v="0"/>
    <x v="190158"/>
  </r>
  <r>
    <x v="1"/>
    <x v="22"/>
    <x v="369"/>
    <n v="4"/>
    <x v="4"/>
    <x v="0"/>
    <x v="190159"/>
  </r>
  <r>
    <x v="1"/>
    <x v="22"/>
    <x v="369"/>
    <n v="5"/>
    <x v="4"/>
    <x v="0"/>
    <x v="190160"/>
  </r>
  <r>
    <x v="1"/>
    <x v="22"/>
    <x v="369"/>
    <n v="4"/>
    <x v="4"/>
    <x v="0"/>
    <x v="190161"/>
  </r>
  <r>
    <x v="1"/>
    <x v="22"/>
    <x v="369"/>
    <n v="4"/>
    <x v="4"/>
    <x v="0"/>
    <x v="190162"/>
  </r>
  <r>
    <x v="1"/>
    <x v="22"/>
    <x v="369"/>
    <n v="3"/>
    <x v="4"/>
    <x v="0"/>
    <x v="190163"/>
  </r>
  <r>
    <x v="1"/>
    <x v="22"/>
    <x v="369"/>
    <n v="4"/>
    <x v="4"/>
    <x v="0"/>
    <x v="190164"/>
  </r>
  <r>
    <x v="1"/>
    <x v="22"/>
    <x v="369"/>
    <n v="4"/>
    <x v="4"/>
    <x v="0"/>
    <x v="190165"/>
  </r>
  <r>
    <x v="1"/>
    <x v="22"/>
    <x v="369"/>
    <n v="4"/>
    <x v="4"/>
    <x v="0"/>
    <x v="190166"/>
  </r>
  <r>
    <x v="1"/>
    <x v="22"/>
    <x v="369"/>
    <n v="3"/>
    <x v="4"/>
    <x v="0"/>
    <x v="190167"/>
  </r>
  <r>
    <x v="1"/>
    <x v="22"/>
    <x v="369"/>
    <n v="3"/>
    <x v="4"/>
    <x v="0"/>
    <x v="190168"/>
  </r>
  <r>
    <x v="1"/>
    <x v="22"/>
    <x v="369"/>
    <n v="3"/>
    <x v="4"/>
    <x v="0"/>
    <x v="190169"/>
  </r>
  <r>
    <x v="1"/>
    <x v="22"/>
    <x v="369"/>
    <n v="4"/>
    <x v="4"/>
    <x v="0"/>
    <x v="190170"/>
  </r>
  <r>
    <x v="1"/>
    <x v="22"/>
    <x v="369"/>
    <n v="4"/>
    <x v="4"/>
    <x v="0"/>
    <x v="190171"/>
  </r>
  <r>
    <x v="1"/>
    <x v="22"/>
    <x v="369"/>
    <n v="3"/>
    <x v="4"/>
    <x v="0"/>
    <x v="190172"/>
  </r>
  <r>
    <x v="1"/>
    <x v="22"/>
    <x v="369"/>
    <n v="5"/>
    <x v="4"/>
    <x v="0"/>
    <x v="190173"/>
  </r>
  <r>
    <x v="1"/>
    <x v="22"/>
    <x v="369"/>
    <n v="3"/>
    <x v="4"/>
    <x v="0"/>
    <x v="190174"/>
  </r>
  <r>
    <x v="1"/>
    <x v="22"/>
    <x v="369"/>
    <n v="4"/>
    <x v="4"/>
    <x v="0"/>
    <x v="190175"/>
  </r>
  <r>
    <x v="1"/>
    <x v="22"/>
    <x v="369"/>
    <n v="4"/>
    <x v="4"/>
    <x v="0"/>
    <x v="190176"/>
  </r>
  <r>
    <x v="1"/>
    <x v="22"/>
    <x v="369"/>
    <n v="4"/>
    <x v="4"/>
    <x v="0"/>
    <x v="190177"/>
  </r>
  <r>
    <x v="1"/>
    <x v="22"/>
    <x v="369"/>
    <n v="3"/>
    <x v="4"/>
    <x v="0"/>
    <x v="190178"/>
  </r>
  <r>
    <x v="1"/>
    <x v="22"/>
    <x v="369"/>
    <n v="3"/>
    <x v="4"/>
    <x v="0"/>
    <x v="190179"/>
  </r>
  <r>
    <x v="1"/>
    <x v="22"/>
    <x v="369"/>
    <n v="3"/>
    <x v="4"/>
    <x v="0"/>
    <x v="190180"/>
  </r>
  <r>
    <x v="1"/>
    <x v="22"/>
    <x v="369"/>
    <n v="4"/>
    <x v="4"/>
    <x v="0"/>
    <x v="190181"/>
  </r>
  <r>
    <x v="1"/>
    <x v="22"/>
    <x v="369"/>
    <n v="3"/>
    <x v="4"/>
    <x v="0"/>
    <x v="190182"/>
  </r>
  <r>
    <x v="1"/>
    <x v="22"/>
    <x v="369"/>
    <n v="4"/>
    <x v="4"/>
    <x v="0"/>
    <x v="190183"/>
  </r>
  <r>
    <x v="1"/>
    <x v="22"/>
    <x v="369"/>
    <n v="4"/>
    <x v="4"/>
    <x v="0"/>
    <x v="190184"/>
  </r>
  <r>
    <x v="1"/>
    <x v="22"/>
    <x v="369"/>
    <n v="3"/>
    <x v="4"/>
    <x v="0"/>
    <x v="190185"/>
  </r>
  <r>
    <x v="1"/>
    <x v="22"/>
    <x v="369"/>
    <n v="4"/>
    <x v="4"/>
    <x v="0"/>
    <x v="190186"/>
  </r>
  <r>
    <x v="1"/>
    <x v="22"/>
    <x v="369"/>
    <n v="3"/>
    <x v="4"/>
    <x v="0"/>
    <x v="190187"/>
  </r>
  <r>
    <x v="1"/>
    <x v="22"/>
    <x v="369"/>
    <n v="3"/>
    <x v="4"/>
    <x v="0"/>
    <x v="190188"/>
  </r>
  <r>
    <x v="1"/>
    <x v="22"/>
    <x v="369"/>
    <n v="4"/>
    <x v="4"/>
    <x v="0"/>
    <x v="190189"/>
  </r>
  <r>
    <x v="1"/>
    <x v="22"/>
    <x v="369"/>
    <n v="4"/>
    <x v="4"/>
    <x v="0"/>
    <x v="190190"/>
  </r>
  <r>
    <x v="1"/>
    <x v="22"/>
    <x v="369"/>
    <n v="5"/>
    <x v="4"/>
    <x v="0"/>
    <x v="190191"/>
  </r>
  <r>
    <x v="1"/>
    <x v="22"/>
    <x v="369"/>
    <n v="3"/>
    <x v="4"/>
    <x v="0"/>
    <x v="190192"/>
  </r>
  <r>
    <x v="1"/>
    <x v="22"/>
    <x v="369"/>
    <n v="3"/>
    <x v="4"/>
    <x v="0"/>
    <x v="190193"/>
  </r>
  <r>
    <x v="1"/>
    <x v="22"/>
    <x v="369"/>
    <n v="5"/>
    <x v="4"/>
    <x v="0"/>
    <x v="190194"/>
  </r>
  <r>
    <x v="1"/>
    <x v="22"/>
    <x v="369"/>
    <n v="3"/>
    <x v="4"/>
    <x v="0"/>
    <x v="190195"/>
  </r>
  <r>
    <x v="1"/>
    <x v="22"/>
    <x v="369"/>
    <n v="3"/>
    <x v="4"/>
    <x v="0"/>
    <x v="190196"/>
  </r>
  <r>
    <x v="1"/>
    <x v="22"/>
    <x v="369"/>
    <n v="3"/>
    <x v="4"/>
    <x v="0"/>
    <x v="190197"/>
  </r>
  <r>
    <x v="1"/>
    <x v="22"/>
    <x v="369"/>
    <n v="4"/>
    <x v="4"/>
    <x v="0"/>
    <x v="190198"/>
  </r>
  <r>
    <x v="1"/>
    <x v="22"/>
    <x v="369"/>
    <n v="4"/>
    <x v="4"/>
    <x v="0"/>
    <x v="190199"/>
  </r>
  <r>
    <x v="1"/>
    <x v="22"/>
    <x v="369"/>
    <n v="4"/>
    <x v="4"/>
    <x v="0"/>
    <x v="190200"/>
  </r>
  <r>
    <x v="0"/>
    <x v="22"/>
    <x v="351"/>
    <n v="4"/>
    <x v="5"/>
    <x v="0"/>
    <x v="190201"/>
  </r>
  <r>
    <x v="0"/>
    <x v="22"/>
    <x v="351"/>
    <n v="4"/>
    <x v="5"/>
    <x v="0"/>
    <x v="190202"/>
  </r>
  <r>
    <x v="0"/>
    <x v="22"/>
    <x v="351"/>
    <n v="3"/>
    <x v="5"/>
    <x v="0"/>
    <x v="190203"/>
  </r>
  <r>
    <x v="0"/>
    <x v="22"/>
    <x v="351"/>
    <n v="5"/>
    <x v="5"/>
    <x v="0"/>
    <x v="190204"/>
  </r>
  <r>
    <x v="0"/>
    <x v="22"/>
    <x v="351"/>
    <n v="3"/>
    <x v="5"/>
    <x v="0"/>
    <x v="190205"/>
  </r>
  <r>
    <x v="0"/>
    <x v="22"/>
    <x v="351"/>
    <n v="4"/>
    <x v="5"/>
    <x v="0"/>
    <x v="190206"/>
  </r>
  <r>
    <x v="0"/>
    <x v="22"/>
    <x v="351"/>
    <n v="2"/>
    <x v="5"/>
    <x v="0"/>
    <x v="190207"/>
  </r>
  <r>
    <x v="0"/>
    <x v="22"/>
    <x v="351"/>
    <n v="4"/>
    <x v="5"/>
    <x v="0"/>
    <x v="190208"/>
  </r>
  <r>
    <x v="0"/>
    <x v="22"/>
    <x v="351"/>
    <n v="4"/>
    <x v="5"/>
    <x v="0"/>
    <x v="190209"/>
  </r>
  <r>
    <x v="0"/>
    <x v="22"/>
    <x v="351"/>
    <n v="4"/>
    <x v="5"/>
    <x v="0"/>
    <x v="190210"/>
  </r>
  <r>
    <x v="0"/>
    <x v="22"/>
    <x v="351"/>
    <n v="4"/>
    <x v="5"/>
    <x v="0"/>
    <x v="190211"/>
  </r>
  <r>
    <x v="0"/>
    <x v="22"/>
    <x v="351"/>
    <n v="5"/>
    <x v="5"/>
    <x v="0"/>
    <x v="190212"/>
  </r>
  <r>
    <x v="0"/>
    <x v="22"/>
    <x v="351"/>
    <n v="5"/>
    <x v="5"/>
    <x v="0"/>
    <x v="190213"/>
  </r>
  <r>
    <x v="0"/>
    <x v="22"/>
    <x v="351"/>
    <n v="3"/>
    <x v="5"/>
    <x v="0"/>
    <x v="190214"/>
  </r>
  <r>
    <x v="0"/>
    <x v="22"/>
    <x v="351"/>
    <n v="3"/>
    <x v="5"/>
    <x v="0"/>
    <x v="190215"/>
  </r>
  <r>
    <x v="0"/>
    <x v="22"/>
    <x v="351"/>
    <n v="3"/>
    <x v="5"/>
    <x v="0"/>
    <x v="190216"/>
  </r>
  <r>
    <x v="0"/>
    <x v="22"/>
    <x v="351"/>
    <n v="4"/>
    <x v="5"/>
    <x v="0"/>
    <x v="190217"/>
  </r>
  <r>
    <x v="0"/>
    <x v="22"/>
    <x v="351"/>
    <n v="4"/>
    <x v="5"/>
    <x v="0"/>
    <x v="190218"/>
  </r>
  <r>
    <x v="0"/>
    <x v="22"/>
    <x v="351"/>
    <n v="3"/>
    <x v="5"/>
    <x v="0"/>
    <x v="190219"/>
  </r>
  <r>
    <x v="0"/>
    <x v="22"/>
    <x v="351"/>
    <n v="5"/>
    <x v="5"/>
    <x v="0"/>
    <x v="190220"/>
  </r>
  <r>
    <x v="0"/>
    <x v="22"/>
    <x v="351"/>
    <n v="2"/>
    <x v="5"/>
    <x v="0"/>
    <x v="190221"/>
  </r>
  <r>
    <x v="0"/>
    <x v="22"/>
    <x v="351"/>
    <n v="5"/>
    <x v="5"/>
    <x v="0"/>
    <x v="190222"/>
  </r>
  <r>
    <x v="0"/>
    <x v="22"/>
    <x v="351"/>
    <n v="3"/>
    <x v="5"/>
    <x v="0"/>
    <x v="190223"/>
  </r>
  <r>
    <x v="0"/>
    <x v="22"/>
    <x v="351"/>
    <n v="4"/>
    <x v="5"/>
    <x v="0"/>
    <x v="190224"/>
  </r>
  <r>
    <x v="0"/>
    <x v="22"/>
    <x v="351"/>
    <n v="3"/>
    <x v="5"/>
    <x v="0"/>
    <x v="190225"/>
  </r>
  <r>
    <x v="0"/>
    <x v="22"/>
    <x v="351"/>
    <n v="3"/>
    <x v="5"/>
    <x v="0"/>
    <x v="190226"/>
  </r>
  <r>
    <x v="0"/>
    <x v="22"/>
    <x v="351"/>
    <n v="4"/>
    <x v="5"/>
    <x v="0"/>
    <x v="190227"/>
  </r>
  <r>
    <x v="0"/>
    <x v="22"/>
    <x v="351"/>
    <n v="4"/>
    <x v="5"/>
    <x v="0"/>
    <x v="190228"/>
  </r>
  <r>
    <x v="0"/>
    <x v="22"/>
    <x v="351"/>
    <n v="4"/>
    <x v="5"/>
    <x v="0"/>
    <x v="190229"/>
  </r>
  <r>
    <x v="0"/>
    <x v="22"/>
    <x v="351"/>
    <n v="4"/>
    <x v="5"/>
    <x v="0"/>
    <x v="190230"/>
  </r>
  <r>
    <x v="0"/>
    <x v="22"/>
    <x v="351"/>
    <n v="4"/>
    <x v="5"/>
    <x v="0"/>
    <x v="190231"/>
  </r>
  <r>
    <x v="0"/>
    <x v="22"/>
    <x v="351"/>
    <n v="4"/>
    <x v="5"/>
    <x v="0"/>
    <x v="190232"/>
  </r>
  <r>
    <x v="0"/>
    <x v="22"/>
    <x v="352"/>
    <n v="3"/>
    <x v="5"/>
    <x v="0"/>
    <x v="190233"/>
  </r>
  <r>
    <x v="0"/>
    <x v="22"/>
    <x v="352"/>
    <n v="4"/>
    <x v="5"/>
    <x v="0"/>
    <x v="190234"/>
  </r>
  <r>
    <x v="0"/>
    <x v="22"/>
    <x v="352"/>
    <n v="4"/>
    <x v="5"/>
    <x v="0"/>
    <x v="190235"/>
  </r>
  <r>
    <x v="0"/>
    <x v="22"/>
    <x v="352"/>
    <n v="3"/>
    <x v="5"/>
    <x v="0"/>
    <x v="190236"/>
  </r>
  <r>
    <x v="0"/>
    <x v="22"/>
    <x v="352"/>
    <n v="2"/>
    <x v="5"/>
    <x v="0"/>
    <x v="190237"/>
  </r>
  <r>
    <x v="0"/>
    <x v="22"/>
    <x v="352"/>
    <n v="3"/>
    <x v="5"/>
    <x v="0"/>
    <x v="190238"/>
  </r>
  <r>
    <x v="0"/>
    <x v="22"/>
    <x v="352"/>
    <n v="4"/>
    <x v="5"/>
    <x v="0"/>
    <x v="190239"/>
  </r>
  <r>
    <x v="0"/>
    <x v="22"/>
    <x v="352"/>
    <n v="3"/>
    <x v="5"/>
    <x v="0"/>
    <x v="190240"/>
  </r>
  <r>
    <x v="0"/>
    <x v="22"/>
    <x v="352"/>
    <n v="2"/>
    <x v="5"/>
    <x v="0"/>
    <x v="190241"/>
  </r>
  <r>
    <x v="0"/>
    <x v="22"/>
    <x v="352"/>
    <n v="4"/>
    <x v="5"/>
    <x v="0"/>
    <x v="190242"/>
  </r>
  <r>
    <x v="0"/>
    <x v="22"/>
    <x v="352"/>
    <n v="5"/>
    <x v="5"/>
    <x v="0"/>
    <x v="190243"/>
  </r>
  <r>
    <x v="0"/>
    <x v="22"/>
    <x v="352"/>
    <n v="4"/>
    <x v="5"/>
    <x v="0"/>
    <x v="190244"/>
  </r>
  <r>
    <x v="0"/>
    <x v="22"/>
    <x v="352"/>
    <n v="3"/>
    <x v="5"/>
    <x v="0"/>
    <x v="190245"/>
  </r>
  <r>
    <x v="0"/>
    <x v="22"/>
    <x v="352"/>
    <n v="5"/>
    <x v="5"/>
    <x v="0"/>
    <x v="190246"/>
  </r>
  <r>
    <x v="0"/>
    <x v="22"/>
    <x v="352"/>
    <n v="3"/>
    <x v="5"/>
    <x v="0"/>
    <x v="190247"/>
  </r>
  <r>
    <x v="0"/>
    <x v="22"/>
    <x v="352"/>
    <n v="4"/>
    <x v="5"/>
    <x v="0"/>
    <x v="190248"/>
  </r>
  <r>
    <x v="0"/>
    <x v="22"/>
    <x v="352"/>
    <n v="4"/>
    <x v="5"/>
    <x v="0"/>
    <x v="190249"/>
  </r>
  <r>
    <x v="0"/>
    <x v="22"/>
    <x v="352"/>
    <n v="3"/>
    <x v="5"/>
    <x v="0"/>
    <x v="190250"/>
  </r>
  <r>
    <x v="0"/>
    <x v="22"/>
    <x v="352"/>
    <n v="4"/>
    <x v="5"/>
    <x v="0"/>
    <x v="190251"/>
  </r>
  <r>
    <x v="0"/>
    <x v="22"/>
    <x v="353"/>
    <n v="3"/>
    <x v="5"/>
    <x v="0"/>
    <x v="190252"/>
  </r>
  <r>
    <x v="0"/>
    <x v="22"/>
    <x v="353"/>
    <n v="5"/>
    <x v="5"/>
    <x v="0"/>
    <x v="190253"/>
  </r>
  <r>
    <x v="0"/>
    <x v="22"/>
    <x v="353"/>
    <n v="5"/>
    <x v="5"/>
    <x v="0"/>
    <x v="190254"/>
  </r>
  <r>
    <x v="0"/>
    <x v="22"/>
    <x v="353"/>
    <n v="5"/>
    <x v="5"/>
    <x v="0"/>
    <x v="190255"/>
  </r>
  <r>
    <x v="0"/>
    <x v="22"/>
    <x v="353"/>
    <n v="4"/>
    <x v="5"/>
    <x v="0"/>
    <x v="190256"/>
  </r>
  <r>
    <x v="0"/>
    <x v="22"/>
    <x v="353"/>
    <n v="3"/>
    <x v="5"/>
    <x v="0"/>
    <x v="190257"/>
  </r>
  <r>
    <x v="0"/>
    <x v="22"/>
    <x v="353"/>
    <n v="5"/>
    <x v="5"/>
    <x v="0"/>
    <x v="190258"/>
  </r>
  <r>
    <x v="0"/>
    <x v="22"/>
    <x v="353"/>
    <n v="4"/>
    <x v="5"/>
    <x v="0"/>
    <x v="190259"/>
  </r>
  <r>
    <x v="0"/>
    <x v="22"/>
    <x v="353"/>
    <n v="4"/>
    <x v="5"/>
    <x v="0"/>
    <x v="190260"/>
  </r>
  <r>
    <x v="0"/>
    <x v="22"/>
    <x v="353"/>
    <n v="3"/>
    <x v="5"/>
    <x v="0"/>
    <x v="190261"/>
  </r>
  <r>
    <x v="0"/>
    <x v="22"/>
    <x v="353"/>
    <n v="2"/>
    <x v="5"/>
    <x v="0"/>
    <x v="190262"/>
  </r>
  <r>
    <x v="0"/>
    <x v="22"/>
    <x v="353"/>
    <n v="5"/>
    <x v="5"/>
    <x v="0"/>
    <x v="190263"/>
  </r>
  <r>
    <x v="0"/>
    <x v="22"/>
    <x v="353"/>
    <n v="3"/>
    <x v="5"/>
    <x v="0"/>
    <x v="190264"/>
  </r>
  <r>
    <x v="0"/>
    <x v="22"/>
    <x v="353"/>
    <n v="4"/>
    <x v="5"/>
    <x v="0"/>
    <x v="190265"/>
  </r>
  <r>
    <x v="0"/>
    <x v="22"/>
    <x v="354"/>
    <n v="4"/>
    <x v="5"/>
    <x v="0"/>
    <x v="190266"/>
  </r>
  <r>
    <x v="0"/>
    <x v="22"/>
    <x v="354"/>
    <n v="4"/>
    <x v="5"/>
    <x v="0"/>
    <x v="190267"/>
  </r>
  <r>
    <x v="0"/>
    <x v="22"/>
    <x v="354"/>
    <n v="3"/>
    <x v="5"/>
    <x v="0"/>
    <x v="190268"/>
  </r>
  <r>
    <x v="0"/>
    <x v="22"/>
    <x v="354"/>
    <n v="3"/>
    <x v="5"/>
    <x v="0"/>
    <x v="190269"/>
  </r>
  <r>
    <x v="0"/>
    <x v="22"/>
    <x v="354"/>
    <n v="3"/>
    <x v="5"/>
    <x v="0"/>
    <x v="190270"/>
  </r>
  <r>
    <x v="0"/>
    <x v="22"/>
    <x v="354"/>
    <n v="3"/>
    <x v="5"/>
    <x v="0"/>
    <x v="190271"/>
  </r>
  <r>
    <x v="0"/>
    <x v="22"/>
    <x v="354"/>
    <n v="3"/>
    <x v="5"/>
    <x v="0"/>
    <x v="190272"/>
  </r>
  <r>
    <x v="0"/>
    <x v="22"/>
    <x v="354"/>
    <n v="3"/>
    <x v="5"/>
    <x v="0"/>
    <x v="190273"/>
  </r>
  <r>
    <x v="0"/>
    <x v="22"/>
    <x v="354"/>
    <n v="5"/>
    <x v="5"/>
    <x v="0"/>
    <x v="190274"/>
  </r>
  <r>
    <x v="0"/>
    <x v="22"/>
    <x v="355"/>
    <n v="4"/>
    <x v="5"/>
    <x v="0"/>
    <x v="190275"/>
  </r>
  <r>
    <x v="0"/>
    <x v="22"/>
    <x v="355"/>
    <n v="3"/>
    <x v="5"/>
    <x v="0"/>
    <x v="190276"/>
  </r>
  <r>
    <x v="0"/>
    <x v="22"/>
    <x v="355"/>
    <n v="5"/>
    <x v="5"/>
    <x v="0"/>
    <x v="190277"/>
  </r>
  <r>
    <x v="0"/>
    <x v="22"/>
    <x v="355"/>
    <n v="4"/>
    <x v="5"/>
    <x v="0"/>
    <x v="190278"/>
  </r>
  <r>
    <x v="0"/>
    <x v="22"/>
    <x v="355"/>
    <n v="4"/>
    <x v="5"/>
    <x v="0"/>
    <x v="190279"/>
  </r>
  <r>
    <x v="0"/>
    <x v="22"/>
    <x v="355"/>
    <n v="5"/>
    <x v="5"/>
    <x v="0"/>
    <x v="190280"/>
  </r>
  <r>
    <x v="0"/>
    <x v="22"/>
    <x v="355"/>
    <n v="3"/>
    <x v="5"/>
    <x v="0"/>
    <x v="190281"/>
  </r>
  <r>
    <x v="0"/>
    <x v="22"/>
    <x v="355"/>
    <n v="3"/>
    <x v="5"/>
    <x v="0"/>
    <x v="190282"/>
  </r>
  <r>
    <x v="0"/>
    <x v="22"/>
    <x v="355"/>
    <n v="2"/>
    <x v="5"/>
    <x v="0"/>
    <x v="190283"/>
  </r>
  <r>
    <x v="0"/>
    <x v="22"/>
    <x v="355"/>
    <n v="4"/>
    <x v="5"/>
    <x v="0"/>
    <x v="190284"/>
  </r>
  <r>
    <x v="0"/>
    <x v="22"/>
    <x v="355"/>
    <n v="3"/>
    <x v="5"/>
    <x v="0"/>
    <x v="190285"/>
  </r>
  <r>
    <x v="0"/>
    <x v="22"/>
    <x v="355"/>
    <n v="4"/>
    <x v="5"/>
    <x v="0"/>
    <x v="190286"/>
  </r>
  <r>
    <x v="0"/>
    <x v="22"/>
    <x v="355"/>
    <n v="4"/>
    <x v="5"/>
    <x v="0"/>
    <x v="190287"/>
  </r>
  <r>
    <x v="0"/>
    <x v="22"/>
    <x v="356"/>
    <n v="4"/>
    <x v="5"/>
    <x v="0"/>
    <x v="190288"/>
  </r>
  <r>
    <x v="0"/>
    <x v="22"/>
    <x v="356"/>
    <n v="2"/>
    <x v="5"/>
    <x v="0"/>
    <x v="190289"/>
  </r>
  <r>
    <x v="0"/>
    <x v="22"/>
    <x v="356"/>
    <n v="4"/>
    <x v="5"/>
    <x v="0"/>
    <x v="190290"/>
  </r>
  <r>
    <x v="0"/>
    <x v="22"/>
    <x v="356"/>
    <n v="5"/>
    <x v="5"/>
    <x v="0"/>
    <x v="190291"/>
  </r>
  <r>
    <x v="0"/>
    <x v="22"/>
    <x v="356"/>
    <n v="2"/>
    <x v="5"/>
    <x v="0"/>
    <x v="190292"/>
  </r>
  <r>
    <x v="0"/>
    <x v="22"/>
    <x v="356"/>
    <n v="5"/>
    <x v="5"/>
    <x v="0"/>
    <x v="190293"/>
  </r>
  <r>
    <x v="0"/>
    <x v="22"/>
    <x v="356"/>
    <n v="3"/>
    <x v="5"/>
    <x v="0"/>
    <x v="190294"/>
  </r>
  <r>
    <x v="0"/>
    <x v="22"/>
    <x v="356"/>
    <n v="4"/>
    <x v="5"/>
    <x v="0"/>
    <x v="190295"/>
  </r>
  <r>
    <x v="0"/>
    <x v="22"/>
    <x v="356"/>
    <n v="4"/>
    <x v="5"/>
    <x v="0"/>
    <x v="190296"/>
  </r>
  <r>
    <x v="0"/>
    <x v="22"/>
    <x v="356"/>
    <n v="4"/>
    <x v="5"/>
    <x v="0"/>
    <x v="190297"/>
  </r>
  <r>
    <x v="0"/>
    <x v="22"/>
    <x v="356"/>
    <n v="3"/>
    <x v="5"/>
    <x v="0"/>
    <x v="190298"/>
  </r>
  <r>
    <x v="0"/>
    <x v="22"/>
    <x v="356"/>
    <n v="5"/>
    <x v="5"/>
    <x v="0"/>
    <x v="190299"/>
  </r>
  <r>
    <x v="0"/>
    <x v="22"/>
    <x v="356"/>
    <n v="5"/>
    <x v="5"/>
    <x v="0"/>
    <x v="190300"/>
  </r>
  <r>
    <x v="0"/>
    <x v="22"/>
    <x v="356"/>
    <n v="4"/>
    <x v="5"/>
    <x v="0"/>
    <x v="190301"/>
  </r>
  <r>
    <x v="0"/>
    <x v="22"/>
    <x v="356"/>
    <n v="4"/>
    <x v="5"/>
    <x v="0"/>
    <x v="190302"/>
  </r>
  <r>
    <x v="0"/>
    <x v="22"/>
    <x v="356"/>
    <n v="3"/>
    <x v="5"/>
    <x v="0"/>
    <x v="190303"/>
  </r>
  <r>
    <x v="0"/>
    <x v="22"/>
    <x v="356"/>
    <n v="3"/>
    <x v="5"/>
    <x v="0"/>
    <x v="190304"/>
  </r>
  <r>
    <x v="0"/>
    <x v="22"/>
    <x v="356"/>
    <n v="5"/>
    <x v="5"/>
    <x v="0"/>
    <x v="190305"/>
  </r>
  <r>
    <x v="0"/>
    <x v="22"/>
    <x v="356"/>
    <n v="5"/>
    <x v="5"/>
    <x v="0"/>
    <x v="190306"/>
  </r>
  <r>
    <x v="0"/>
    <x v="22"/>
    <x v="357"/>
    <n v="3"/>
    <x v="5"/>
    <x v="0"/>
    <x v="190307"/>
  </r>
  <r>
    <x v="0"/>
    <x v="22"/>
    <x v="357"/>
    <n v="5"/>
    <x v="5"/>
    <x v="0"/>
    <x v="190308"/>
  </r>
  <r>
    <x v="0"/>
    <x v="22"/>
    <x v="357"/>
    <n v="5"/>
    <x v="5"/>
    <x v="0"/>
    <x v="190309"/>
  </r>
  <r>
    <x v="0"/>
    <x v="22"/>
    <x v="357"/>
    <n v="4"/>
    <x v="5"/>
    <x v="0"/>
    <x v="190310"/>
  </r>
  <r>
    <x v="0"/>
    <x v="22"/>
    <x v="357"/>
    <n v="4"/>
    <x v="5"/>
    <x v="0"/>
    <x v="190311"/>
  </r>
  <r>
    <x v="0"/>
    <x v="22"/>
    <x v="357"/>
    <n v="3"/>
    <x v="5"/>
    <x v="0"/>
    <x v="190312"/>
  </r>
  <r>
    <x v="0"/>
    <x v="22"/>
    <x v="357"/>
    <n v="4"/>
    <x v="5"/>
    <x v="0"/>
    <x v="190313"/>
  </r>
  <r>
    <x v="0"/>
    <x v="22"/>
    <x v="357"/>
    <n v="4"/>
    <x v="5"/>
    <x v="0"/>
    <x v="190314"/>
  </r>
  <r>
    <x v="0"/>
    <x v="22"/>
    <x v="357"/>
    <n v="4"/>
    <x v="5"/>
    <x v="0"/>
    <x v="190315"/>
  </r>
  <r>
    <x v="0"/>
    <x v="22"/>
    <x v="358"/>
    <n v="5"/>
    <x v="5"/>
    <x v="0"/>
    <x v="190316"/>
  </r>
  <r>
    <x v="0"/>
    <x v="22"/>
    <x v="358"/>
    <n v="5"/>
    <x v="5"/>
    <x v="0"/>
    <x v="190317"/>
  </r>
  <r>
    <x v="0"/>
    <x v="22"/>
    <x v="358"/>
    <n v="5"/>
    <x v="5"/>
    <x v="0"/>
    <x v="190318"/>
  </r>
  <r>
    <x v="0"/>
    <x v="22"/>
    <x v="358"/>
    <n v="3"/>
    <x v="5"/>
    <x v="0"/>
    <x v="190319"/>
  </r>
  <r>
    <x v="0"/>
    <x v="22"/>
    <x v="358"/>
    <n v="2"/>
    <x v="5"/>
    <x v="0"/>
    <x v="190320"/>
  </r>
  <r>
    <x v="0"/>
    <x v="22"/>
    <x v="358"/>
    <n v="3"/>
    <x v="5"/>
    <x v="0"/>
    <x v="190321"/>
  </r>
  <r>
    <x v="0"/>
    <x v="22"/>
    <x v="358"/>
    <n v="4"/>
    <x v="5"/>
    <x v="0"/>
    <x v="190322"/>
  </r>
  <r>
    <x v="0"/>
    <x v="22"/>
    <x v="358"/>
    <n v="4"/>
    <x v="5"/>
    <x v="0"/>
    <x v="190323"/>
  </r>
  <r>
    <x v="0"/>
    <x v="22"/>
    <x v="358"/>
    <n v="4"/>
    <x v="5"/>
    <x v="0"/>
    <x v="190324"/>
  </r>
  <r>
    <x v="0"/>
    <x v="22"/>
    <x v="358"/>
    <n v="5"/>
    <x v="5"/>
    <x v="0"/>
    <x v="190325"/>
  </r>
  <r>
    <x v="0"/>
    <x v="22"/>
    <x v="359"/>
    <n v="3"/>
    <x v="5"/>
    <x v="0"/>
    <x v="190326"/>
  </r>
  <r>
    <x v="0"/>
    <x v="22"/>
    <x v="359"/>
    <n v="4"/>
    <x v="5"/>
    <x v="0"/>
    <x v="190327"/>
  </r>
  <r>
    <x v="0"/>
    <x v="22"/>
    <x v="359"/>
    <n v="3"/>
    <x v="5"/>
    <x v="0"/>
    <x v="190328"/>
  </r>
  <r>
    <x v="0"/>
    <x v="22"/>
    <x v="359"/>
    <n v="3"/>
    <x v="5"/>
    <x v="0"/>
    <x v="190329"/>
  </r>
  <r>
    <x v="0"/>
    <x v="22"/>
    <x v="359"/>
    <n v="5"/>
    <x v="5"/>
    <x v="0"/>
    <x v="190330"/>
  </r>
  <r>
    <x v="0"/>
    <x v="22"/>
    <x v="359"/>
    <n v="4"/>
    <x v="5"/>
    <x v="0"/>
    <x v="190331"/>
  </r>
  <r>
    <x v="0"/>
    <x v="22"/>
    <x v="360"/>
    <n v="4"/>
    <x v="5"/>
    <x v="0"/>
    <x v="190332"/>
  </r>
  <r>
    <x v="0"/>
    <x v="22"/>
    <x v="360"/>
    <n v="5"/>
    <x v="5"/>
    <x v="0"/>
    <x v="190333"/>
  </r>
  <r>
    <x v="0"/>
    <x v="22"/>
    <x v="360"/>
    <n v="4"/>
    <x v="5"/>
    <x v="0"/>
    <x v="190334"/>
  </r>
  <r>
    <x v="0"/>
    <x v="22"/>
    <x v="360"/>
    <n v="5"/>
    <x v="5"/>
    <x v="0"/>
    <x v="190335"/>
  </r>
  <r>
    <x v="0"/>
    <x v="22"/>
    <x v="360"/>
    <n v="5"/>
    <x v="5"/>
    <x v="0"/>
    <x v="190336"/>
  </r>
  <r>
    <x v="0"/>
    <x v="22"/>
    <x v="360"/>
    <n v="5"/>
    <x v="5"/>
    <x v="0"/>
    <x v="190337"/>
  </r>
  <r>
    <x v="0"/>
    <x v="22"/>
    <x v="361"/>
    <n v="5"/>
    <x v="5"/>
    <x v="0"/>
    <x v="190338"/>
  </r>
  <r>
    <x v="0"/>
    <x v="22"/>
    <x v="361"/>
    <n v="4"/>
    <x v="5"/>
    <x v="0"/>
    <x v="190339"/>
  </r>
  <r>
    <x v="0"/>
    <x v="22"/>
    <x v="361"/>
    <n v="4"/>
    <x v="5"/>
    <x v="0"/>
    <x v="190340"/>
  </r>
  <r>
    <x v="0"/>
    <x v="22"/>
    <x v="361"/>
    <n v="4"/>
    <x v="5"/>
    <x v="0"/>
    <x v="190341"/>
  </r>
  <r>
    <x v="0"/>
    <x v="22"/>
    <x v="361"/>
    <n v="3"/>
    <x v="5"/>
    <x v="0"/>
    <x v="190342"/>
  </r>
  <r>
    <x v="0"/>
    <x v="22"/>
    <x v="361"/>
    <n v="3"/>
    <x v="5"/>
    <x v="0"/>
    <x v="190343"/>
  </r>
  <r>
    <x v="0"/>
    <x v="22"/>
    <x v="361"/>
    <n v="4"/>
    <x v="5"/>
    <x v="0"/>
    <x v="190344"/>
  </r>
  <r>
    <x v="0"/>
    <x v="22"/>
    <x v="361"/>
    <n v="3"/>
    <x v="5"/>
    <x v="0"/>
    <x v="190345"/>
  </r>
  <r>
    <x v="0"/>
    <x v="22"/>
    <x v="361"/>
    <n v="3"/>
    <x v="5"/>
    <x v="0"/>
    <x v="190346"/>
  </r>
  <r>
    <x v="0"/>
    <x v="22"/>
    <x v="361"/>
    <n v="4"/>
    <x v="5"/>
    <x v="0"/>
    <x v="190347"/>
  </r>
  <r>
    <x v="0"/>
    <x v="22"/>
    <x v="361"/>
    <n v="4"/>
    <x v="5"/>
    <x v="0"/>
    <x v="190348"/>
  </r>
  <r>
    <x v="0"/>
    <x v="22"/>
    <x v="362"/>
    <n v="3"/>
    <x v="5"/>
    <x v="0"/>
    <x v="190349"/>
  </r>
  <r>
    <x v="0"/>
    <x v="22"/>
    <x v="362"/>
    <n v="2"/>
    <x v="5"/>
    <x v="0"/>
    <x v="190350"/>
  </r>
  <r>
    <x v="0"/>
    <x v="22"/>
    <x v="362"/>
    <n v="3"/>
    <x v="5"/>
    <x v="0"/>
    <x v="190351"/>
  </r>
  <r>
    <x v="0"/>
    <x v="22"/>
    <x v="362"/>
    <n v="2"/>
    <x v="5"/>
    <x v="0"/>
    <x v="190352"/>
  </r>
  <r>
    <x v="0"/>
    <x v="22"/>
    <x v="362"/>
    <n v="4"/>
    <x v="5"/>
    <x v="0"/>
    <x v="190353"/>
  </r>
  <r>
    <x v="0"/>
    <x v="22"/>
    <x v="362"/>
    <n v="4"/>
    <x v="5"/>
    <x v="0"/>
    <x v="190354"/>
  </r>
  <r>
    <x v="0"/>
    <x v="22"/>
    <x v="362"/>
    <n v="3"/>
    <x v="5"/>
    <x v="0"/>
    <x v="190355"/>
  </r>
  <r>
    <x v="0"/>
    <x v="22"/>
    <x v="362"/>
    <n v="4"/>
    <x v="5"/>
    <x v="0"/>
    <x v="190356"/>
  </r>
  <r>
    <x v="0"/>
    <x v="22"/>
    <x v="362"/>
    <n v="5"/>
    <x v="5"/>
    <x v="0"/>
    <x v="190357"/>
  </r>
  <r>
    <x v="0"/>
    <x v="22"/>
    <x v="362"/>
    <n v="3"/>
    <x v="5"/>
    <x v="0"/>
    <x v="190358"/>
  </r>
  <r>
    <x v="0"/>
    <x v="22"/>
    <x v="362"/>
    <n v="5"/>
    <x v="5"/>
    <x v="0"/>
    <x v="190359"/>
  </r>
  <r>
    <x v="0"/>
    <x v="22"/>
    <x v="362"/>
    <n v="4"/>
    <x v="5"/>
    <x v="0"/>
    <x v="190360"/>
  </r>
  <r>
    <x v="0"/>
    <x v="22"/>
    <x v="362"/>
    <n v="4"/>
    <x v="5"/>
    <x v="0"/>
    <x v="190361"/>
  </r>
  <r>
    <x v="0"/>
    <x v="22"/>
    <x v="362"/>
    <n v="5"/>
    <x v="5"/>
    <x v="0"/>
    <x v="190362"/>
  </r>
  <r>
    <x v="0"/>
    <x v="22"/>
    <x v="362"/>
    <n v="2"/>
    <x v="5"/>
    <x v="0"/>
    <x v="190363"/>
  </r>
  <r>
    <x v="0"/>
    <x v="22"/>
    <x v="362"/>
    <n v="5"/>
    <x v="5"/>
    <x v="0"/>
    <x v="190364"/>
  </r>
  <r>
    <x v="0"/>
    <x v="22"/>
    <x v="363"/>
    <n v="3"/>
    <x v="5"/>
    <x v="0"/>
    <x v="190365"/>
  </r>
  <r>
    <x v="0"/>
    <x v="22"/>
    <x v="363"/>
    <n v="2"/>
    <x v="5"/>
    <x v="0"/>
    <x v="190366"/>
  </r>
  <r>
    <x v="0"/>
    <x v="22"/>
    <x v="363"/>
    <n v="4"/>
    <x v="5"/>
    <x v="0"/>
    <x v="190367"/>
  </r>
  <r>
    <x v="0"/>
    <x v="22"/>
    <x v="363"/>
    <n v="3"/>
    <x v="5"/>
    <x v="0"/>
    <x v="190368"/>
  </r>
  <r>
    <x v="0"/>
    <x v="22"/>
    <x v="363"/>
    <n v="3"/>
    <x v="5"/>
    <x v="0"/>
    <x v="190369"/>
  </r>
  <r>
    <x v="0"/>
    <x v="22"/>
    <x v="363"/>
    <n v="5"/>
    <x v="5"/>
    <x v="0"/>
    <x v="190370"/>
  </r>
  <r>
    <x v="0"/>
    <x v="22"/>
    <x v="364"/>
    <n v="4"/>
    <x v="5"/>
    <x v="0"/>
    <x v="190371"/>
  </r>
  <r>
    <x v="0"/>
    <x v="22"/>
    <x v="364"/>
    <n v="4"/>
    <x v="5"/>
    <x v="0"/>
    <x v="190372"/>
  </r>
  <r>
    <x v="0"/>
    <x v="22"/>
    <x v="364"/>
    <n v="5"/>
    <x v="5"/>
    <x v="0"/>
    <x v="190373"/>
  </r>
  <r>
    <x v="0"/>
    <x v="22"/>
    <x v="364"/>
    <n v="4"/>
    <x v="5"/>
    <x v="0"/>
    <x v="190374"/>
  </r>
  <r>
    <x v="0"/>
    <x v="22"/>
    <x v="364"/>
    <n v="3"/>
    <x v="5"/>
    <x v="0"/>
    <x v="190375"/>
  </r>
  <r>
    <x v="0"/>
    <x v="22"/>
    <x v="364"/>
    <n v="3"/>
    <x v="5"/>
    <x v="0"/>
    <x v="190376"/>
  </r>
  <r>
    <x v="0"/>
    <x v="22"/>
    <x v="364"/>
    <n v="4"/>
    <x v="5"/>
    <x v="0"/>
    <x v="190377"/>
  </r>
  <r>
    <x v="0"/>
    <x v="22"/>
    <x v="364"/>
    <n v="3"/>
    <x v="5"/>
    <x v="0"/>
    <x v="190378"/>
  </r>
  <r>
    <x v="0"/>
    <x v="22"/>
    <x v="364"/>
    <n v="4"/>
    <x v="5"/>
    <x v="0"/>
    <x v="190379"/>
  </r>
  <r>
    <x v="0"/>
    <x v="22"/>
    <x v="364"/>
    <n v="5"/>
    <x v="5"/>
    <x v="0"/>
    <x v="190380"/>
  </r>
  <r>
    <x v="0"/>
    <x v="22"/>
    <x v="364"/>
    <n v="3"/>
    <x v="5"/>
    <x v="0"/>
    <x v="190381"/>
  </r>
  <r>
    <x v="0"/>
    <x v="22"/>
    <x v="364"/>
    <n v="4"/>
    <x v="5"/>
    <x v="0"/>
    <x v="190382"/>
  </r>
  <r>
    <x v="0"/>
    <x v="22"/>
    <x v="364"/>
    <n v="3"/>
    <x v="5"/>
    <x v="0"/>
    <x v="190383"/>
  </r>
  <r>
    <x v="0"/>
    <x v="22"/>
    <x v="364"/>
    <n v="5"/>
    <x v="5"/>
    <x v="0"/>
    <x v="190384"/>
  </r>
  <r>
    <x v="0"/>
    <x v="22"/>
    <x v="364"/>
    <n v="4"/>
    <x v="5"/>
    <x v="0"/>
    <x v="190385"/>
  </r>
  <r>
    <x v="0"/>
    <x v="22"/>
    <x v="364"/>
    <n v="3"/>
    <x v="5"/>
    <x v="0"/>
    <x v="190386"/>
  </r>
  <r>
    <x v="0"/>
    <x v="22"/>
    <x v="364"/>
    <n v="3"/>
    <x v="5"/>
    <x v="0"/>
    <x v="190387"/>
  </r>
  <r>
    <x v="0"/>
    <x v="22"/>
    <x v="364"/>
    <n v="3"/>
    <x v="5"/>
    <x v="0"/>
    <x v="190388"/>
  </r>
  <r>
    <x v="0"/>
    <x v="22"/>
    <x v="364"/>
    <n v="4"/>
    <x v="5"/>
    <x v="0"/>
    <x v="190389"/>
  </r>
  <r>
    <x v="0"/>
    <x v="22"/>
    <x v="364"/>
    <n v="4"/>
    <x v="5"/>
    <x v="0"/>
    <x v="190390"/>
  </r>
  <r>
    <x v="0"/>
    <x v="22"/>
    <x v="364"/>
    <n v="4"/>
    <x v="5"/>
    <x v="0"/>
    <x v="190391"/>
  </r>
  <r>
    <x v="0"/>
    <x v="22"/>
    <x v="364"/>
    <n v="5"/>
    <x v="5"/>
    <x v="0"/>
    <x v="190392"/>
  </r>
  <r>
    <x v="0"/>
    <x v="22"/>
    <x v="365"/>
    <n v="5"/>
    <x v="5"/>
    <x v="0"/>
    <x v="190393"/>
  </r>
  <r>
    <x v="0"/>
    <x v="22"/>
    <x v="365"/>
    <n v="3"/>
    <x v="5"/>
    <x v="0"/>
    <x v="190394"/>
  </r>
  <r>
    <x v="0"/>
    <x v="22"/>
    <x v="365"/>
    <n v="4"/>
    <x v="5"/>
    <x v="0"/>
    <x v="190395"/>
  </r>
  <r>
    <x v="0"/>
    <x v="22"/>
    <x v="365"/>
    <n v="5"/>
    <x v="5"/>
    <x v="0"/>
    <x v="190396"/>
  </r>
  <r>
    <x v="0"/>
    <x v="22"/>
    <x v="365"/>
    <n v="3"/>
    <x v="5"/>
    <x v="0"/>
    <x v="190397"/>
  </r>
  <r>
    <x v="0"/>
    <x v="22"/>
    <x v="365"/>
    <n v="4"/>
    <x v="5"/>
    <x v="0"/>
    <x v="190398"/>
  </r>
  <r>
    <x v="0"/>
    <x v="22"/>
    <x v="365"/>
    <n v="4"/>
    <x v="5"/>
    <x v="0"/>
    <x v="190399"/>
  </r>
  <r>
    <x v="0"/>
    <x v="22"/>
    <x v="365"/>
    <n v="4"/>
    <x v="5"/>
    <x v="0"/>
    <x v="190400"/>
  </r>
  <r>
    <x v="0"/>
    <x v="22"/>
    <x v="366"/>
    <n v="5"/>
    <x v="5"/>
    <x v="0"/>
    <x v="190401"/>
  </r>
  <r>
    <x v="0"/>
    <x v="22"/>
    <x v="366"/>
    <n v="3"/>
    <x v="5"/>
    <x v="0"/>
    <x v="190402"/>
  </r>
  <r>
    <x v="0"/>
    <x v="22"/>
    <x v="366"/>
    <n v="3"/>
    <x v="5"/>
    <x v="0"/>
    <x v="190403"/>
  </r>
  <r>
    <x v="0"/>
    <x v="22"/>
    <x v="366"/>
    <n v="4"/>
    <x v="5"/>
    <x v="0"/>
    <x v="190404"/>
  </r>
  <r>
    <x v="0"/>
    <x v="22"/>
    <x v="366"/>
    <n v="3"/>
    <x v="5"/>
    <x v="0"/>
    <x v="190405"/>
  </r>
  <r>
    <x v="0"/>
    <x v="22"/>
    <x v="366"/>
    <n v="4"/>
    <x v="5"/>
    <x v="0"/>
    <x v="190406"/>
  </r>
  <r>
    <x v="0"/>
    <x v="22"/>
    <x v="366"/>
    <n v="5"/>
    <x v="5"/>
    <x v="0"/>
    <x v="190407"/>
  </r>
  <r>
    <x v="0"/>
    <x v="22"/>
    <x v="366"/>
    <n v="3"/>
    <x v="5"/>
    <x v="0"/>
    <x v="190408"/>
  </r>
  <r>
    <x v="0"/>
    <x v="22"/>
    <x v="367"/>
    <n v="4"/>
    <x v="5"/>
    <x v="0"/>
    <x v="190409"/>
  </r>
  <r>
    <x v="0"/>
    <x v="22"/>
    <x v="367"/>
    <n v="4"/>
    <x v="5"/>
    <x v="0"/>
    <x v="190410"/>
  </r>
  <r>
    <x v="0"/>
    <x v="22"/>
    <x v="367"/>
    <n v="5"/>
    <x v="5"/>
    <x v="0"/>
    <x v="190411"/>
  </r>
  <r>
    <x v="0"/>
    <x v="22"/>
    <x v="367"/>
    <n v="5"/>
    <x v="5"/>
    <x v="0"/>
    <x v="190412"/>
  </r>
  <r>
    <x v="0"/>
    <x v="22"/>
    <x v="367"/>
    <n v="4"/>
    <x v="5"/>
    <x v="0"/>
    <x v="190413"/>
  </r>
  <r>
    <x v="0"/>
    <x v="22"/>
    <x v="367"/>
    <n v="3"/>
    <x v="5"/>
    <x v="0"/>
    <x v="190414"/>
  </r>
  <r>
    <x v="0"/>
    <x v="22"/>
    <x v="367"/>
    <n v="2"/>
    <x v="5"/>
    <x v="0"/>
    <x v="190415"/>
  </r>
  <r>
    <x v="0"/>
    <x v="22"/>
    <x v="367"/>
    <n v="3"/>
    <x v="5"/>
    <x v="0"/>
    <x v="190416"/>
  </r>
  <r>
    <x v="0"/>
    <x v="22"/>
    <x v="367"/>
    <n v="3"/>
    <x v="5"/>
    <x v="0"/>
    <x v="190417"/>
  </r>
  <r>
    <x v="0"/>
    <x v="22"/>
    <x v="367"/>
    <n v="4"/>
    <x v="5"/>
    <x v="0"/>
    <x v="190418"/>
  </r>
  <r>
    <x v="0"/>
    <x v="22"/>
    <x v="367"/>
    <n v="4"/>
    <x v="5"/>
    <x v="0"/>
    <x v="190419"/>
  </r>
  <r>
    <x v="0"/>
    <x v="22"/>
    <x v="367"/>
    <n v="4"/>
    <x v="5"/>
    <x v="0"/>
    <x v="190420"/>
  </r>
  <r>
    <x v="0"/>
    <x v="22"/>
    <x v="367"/>
    <n v="3"/>
    <x v="5"/>
    <x v="0"/>
    <x v="190421"/>
  </r>
  <r>
    <x v="0"/>
    <x v="22"/>
    <x v="367"/>
    <n v="5"/>
    <x v="5"/>
    <x v="0"/>
    <x v="190422"/>
  </r>
  <r>
    <x v="0"/>
    <x v="22"/>
    <x v="367"/>
    <n v="3"/>
    <x v="5"/>
    <x v="0"/>
    <x v="190423"/>
  </r>
  <r>
    <x v="0"/>
    <x v="22"/>
    <x v="367"/>
    <n v="5"/>
    <x v="5"/>
    <x v="0"/>
    <x v="190424"/>
  </r>
  <r>
    <x v="0"/>
    <x v="22"/>
    <x v="367"/>
    <n v="4"/>
    <x v="5"/>
    <x v="0"/>
    <x v="190425"/>
  </r>
  <r>
    <x v="0"/>
    <x v="22"/>
    <x v="367"/>
    <n v="5"/>
    <x v="5"/>
    <x v="0"/>
    <x v="190426"/>
  </r>
  <r>
    <x v="0"/>
    <x v="22"/>
    <x v="367"/>
    <n v="5"/>
    <x v="5"/>
    <x v="0"/>
    <x v="190427"/>
  </r>
  <r>
    <x v="0"/>
    <x v="22"/>
    <x v="367"/>
    <n v="5"/>
    <x v="5"/>
    <x v="0"/>
    <x v="190428"/>
  </r>
  <r>
    <x v="0"/>
    <x v="22"/>
    <x v="367"/>
    <n v="3"/>
    <x v="5"/>
    <x v="0"/>
    <x v="190429"/>
  </r>
  <r>
    <x v="0"/>
    <x v="22"/>
    <x v="367"/>
    <n v="4"/>
    <x v="5"/>
    <x v="0"/>
    <x v="190430"/>
  </r>
  <r>
    <x v="0"/>
    <x v="22"/>
    <x v="367"/>
    <n v="4"/>
    <x v="5"/>
    <x v="0"/>
    <x v="190431"/>
  </r>
  <r>
    <x v="0"/>
    <x v="22"/>
    <x v="367"/>
    <n v="5"/>
    <x v="5"/>
    <x v="0"/>
    <x v="190432"/>
  </r>
  <r>
    <x v="0"/>
    <x v="22"/>
    <x v="367"/>
    <n v="3"/>
    <x v="5"/>
    <x v="0"/>
    <x v="190433"/>
  </r>
  <r>
    <x v="0"/>
    <x v="22"/>
    <x v="367"/>
    <n v="5"/>
    <x v="5"/>
    <x v="0"/>
    <x v="190434"/>
  </r>
  <r>
    <x v="0"/>
    <x v="22"/>
    <x v="367"/>
    <n v="3"/>
    <x v="5"/>
    <x v="0"/>
    <x v="190435"/>
  </r>
  <r>
    <x v="0"/>
    <x v="22"/>
    <x v="367"/>
    <n v="3"/>
    <x v="5"/>
    <x v="0"/>
    <x v="190436"/>
  </r>
  <r>
    <x v="0"/>
    <x v="22"/>
    <x v="367"/>
    <n v="3"/>
    <x v="5"/>
    <x v="0"/>
    <x v="190437"/>
  </r>
  <r>
    <x v="0"/>
    <x v="22"/>
    <x v="367"/>
    <n v="4"/>
    <x v="5"/>
    <x v="0"/>
    <x v="190438"/>
  </r>
  <r>
    <x v="0"/>
    <x v="22"/>
    <x v="367"/>
    <n v="3"/>
    <x v="5"/>
    <x v="0"/>
    <x v="190439"/>
  </r>
  <r>
    <x v="0"/>
    <x v="22"/>
    <x v="367"/>
    <n v="4"/>
    <x v="5"/>
    <x v="0"/>
    <x v="190440"/>
  </r>
  <r>
    <x v="0"/>
    <x v="22"/>
    <x v="367"/>
    <n v="4"/>
    <x v="5"/>
    <x v="0"/>
    <x v="190441"/>
  </r>
  <r>
    <x v="0"/>
    <x v="22"/>
    <x v="367"/>
    <n v="4"/>
    <x v="5"/>
    <x v="0"/>
    <x v="190442"/>
  </r>
  <r>
    <x v="0"/>
    <x v="22"/>
    <x v="367"/>
    <n v="3"/>
    <x v="5"/>
    <x v="0"/>
    <x v="190443"/>
  </r>
  <r>
    <x v="0"/>
    <x v="22"/>
    <x v="367"/>
    <n v="5"/>
    <x v="5"/>
    <x v="0"/>
    <x v="190444"/>
  </r>
  <r>
    <x v="0"/>
    <x v="22"/>
    <x v="367"/>
    <n v="2"/>
    <x v="5"/>
    <x v="0"/>
    <x v="190445"/>
  </r>
  <r>
    <x v="0"/>
    <x v="22"/>
    <x v="367"/>
    <n v="4"/>
    <x v="5"/>
    <x v="0"/>
    <x v="190446"/>
  </r>
  <r>
    <x v="0"/>
    <x v="22"/>
    <x v="367"/>
    <n v="4"/>
    <x v="5"/>
    <x v="0"/>
    <x v="190447"/>
  </r>
  <r>
    <x v="0"/>
    <x v="22"/>
    <x v="367"/>
    <n v="4"/>
    <x v="5"/>
    <x v="0"/>
    <x v="190448"/>
  </r>
  <r>
    <x v="0"/>
    <x v="22"/>
    <x v="367"/>
    <n v="3"/>
    <x v="5"/>
    <x v="0"/>
    <x v="190449"/>
  </r>
  <r>
    <x v="0"/>
    <x v="22"/>
    <x v="367"/>
    <n v="4"/>
    <x v="5"/>
    <x v="0"/>
    <x v="190450"/>
  </r>
  <r>
    <x v="0"/>
    <x v="22"/>
    <x v="368"/>
    <n v="4"/>
    <x v="5"/>
    <x v="0"/>
    <x v="190451"/>
  </r>
  <r>
    <x v="0"/>
    <x v="22"/>
    <x v="368"/>
    <n v="3"/>
    <x v="5"/>
    <x v="0"/>
    <x v="190452"/>
  </r>
  <r>
    <x v="0"/>
    <x v="22"/>
    <x v="368"/>
    <n v="4"/>
    <x v="5"/>
    <x v="0"/>
    <x v="190453"/>
  </r>
  <r>
    <x v="0"/>
    <x v="22"/>
    <x v="368"/>
    <n v="4"/>
    <x v="5"/>
    <x v="0"/>
    <x v="190454"/>
  </r>
  <r>
    <x v="0"/>
    <x v="22"/>
    <x v="368"/>
    <n v="2"/>
    <x v="5"/>
    <x v="0"/>
    <x v="190455"/>
  </r>
  <r>
    <x v="0"/>
    <x v="22"/>
    <x v="368"/>
    <n v="4"/>
    <x v="5"/>
    <x v="0"/>
    <x v="190456"/>
  </r>
  <r>
    <x v="0"/>
    <x v="22"/>
    <x v="368"/>
    <n v="3"/>
    <x v="5"/>
    <x v="0"/>
    <x v="190457"/>
  </r>
  <r>
    <x v="0"/>
    <x v="22"/>
    <x v="368"/>
    <n v="4"/>
    <x v="5"/>
    <x v="0"/>
    <x v="190458"/>
  </r>
  <r>
    <x v="0"/>
    <x v="22"/>
    <x v="368"/>
    <n v="5"/>
    <x v="5"/>
    <x v="0"/>
    <x v="190459"/>
  </r>
  <r>
    <x v="0"/>
    <x v="22"/>
    <x v="368"/>
    <n v="4"/>
    <x v="5"/>
    <x v="0"/>
    <x v="190460"/>
  </r>
  <r>
    <x v="0"/>
    <x v="22"/>
    <x v="368"/>
    <n v="4"/>
    <x v="5"/>
    <x v="0"/>
    <x v="190461"/>
  </r>
  <r>
    <x v="0"/>
    <x v="22"/>
    <x v="368"/>
    <n v="4"/>
    <x v="5"/>
    <x v="0"/>
    <x v="190462"/>
  </r>
  <r>
    <x v="0"/>
    <x v="22"/>
    <x v="368"/>
    <n v="4"/>
    <x v="5"/>
    <x v="0"/>
    <x v="190463"/>
  </r>
  <r>
    <x v="0"/>
    <x v="22"/>
    <x v="368"/>
    <n v="5"/>
    <x v="5"/>
    <x v="0"/>
    <x v="190464"/>
  </r>
  <r>
    <x v="0"/>
    <x v="22"/>
    <x v="368"/>
    <n v="3"/>
    <x v="5"/>
    <x v="0"/>
    <x v="190465"/>
  </r>
  <r>
    <x v="0"/>
    <x v="22"/>
    <x v="368"/>
    <n v="4"/>
    <x v="5"/>
    <x v="0"/>
    <x v="190466"/>
  </r>
  <r>
    <x v="0"/>
    <x v="22"/>
    <x v="368"/>
    <n v="3"/>
    <x v="5"/>
    <x v="0"/>
    <x v="190467"/>
  </r>
  <r>
    <x v="0"/>
    <x v="22"/>
    <x v="368"/>
    <n v="2"/>
    <x v="5"/>
    <x v="0"/>
    <x v="190468"/>
  </r>
  <r>
    <x v="0"/>
    <x v="22"/>
    <x v="368"/>
    <n v="4"/>
    <x v="5"/>
    <x v="0"/>
    <x v="190469"/>
  </r>
  <r>
    <x v="0"/>
    <x v="22"/>
    <x v="368"/>
    <n v="3"/>
    <x v="5"/>
    <x v="0"/>
    <x v="190470"/>
  </r>
  <r>
    <x v="0"/>
    <x v="22"/>
    <x v="368"/>
    <n v="3"/>
    <x v="5"/>
    <x v="0"/>
    <x v="190471"/>
  </r>
  <r>
    <x v="0"/>
    <x v="22"/>
    <x v="368"/>
    <n v="5"/>
    <x v="5"/>
    <x v="0"/>
    <x v="190472"/>
  </r>
  <r>
    <x v="0"/>
    <x v="22"/>
    <x v="368"/>
    <n v="4"/>
    <x v="5"/>
    <x v="0"/>
    <x v="190473"/>
  </r>
  <r>
    <x v="0"/>
    <x v="22"/>
    <x v="368"/>
    <n v="3"/>
    <x v="5"/>
    <x v="0"/>
    <x v="190474"/>
  </r>
  <r>
    <x v="0"/>
    <x v="22"/>
    <x v="368"/>
    <n v="4"/>
    <x v="5"/>
    <x v="0"/>
    <x v="190475"/>
  </r>
  <r>
    <x v="0"/>
    <x v="22"/>
    <x v="368"/>
    <n v="4"/>
    <x v="5"/>
    <x v="0"/>
    <x v="190476"/>
  </r>
  <r>
    <x v="0"/>
    <x v="22"/>
    <x v="368"/>
    <n v="4"/>
    <x v="5"/>
    <x v="0"/>
    <x v="190477"/>
  </r>
  <r>
    <x v="0"/>
    <x v="22"/>
    <x v="368"/>
    <n v="3"/>
    <x v="5"/>
    <x v="0"/>
    <x v="190478"/>
  </r>
  <r>
    <x v="0"/>
    <x v="22"/>
    <x v="368"/>
    <n v="4"/>
    <x v="5"/>
    <x v="0"/>
    <x v="190479"/>
  </r>
  <r>
    <x v="0"/>
    <x v="22"/>
    <x v="368"/>
    <n v="5"/>
    <x v="5"/>
    <x v="0"/>
    <x v="190480"/>
  </r>
  <r>
    <x v="0"/>
    <x v="22"/>
    <x v="368"/>
    <n v="4"/>
    <x v="5"/>
    <x v="0"/>
    <x v="190481"/>
  </r>
  <r>
    <x v="0"/>
    <x v="22"/>
    <x v="368"/>
    <n v="3"/>
    <x v="5"/>
    <x v="0"/>
    <x v="190482"/>
  </r>
  <r>
    <x v="0"/>
    <x v="22"/>
    <x v="368"/>
    <n v="2"/>
    <x v="5"/>
    <x v="0"/>
    <x v="190483"/>
  </r>
  <r>
    <x v="0"/>
    <x v="22"/>
    <x v="368"/>
    <n v="3"/>
    <x v="5"/>
    <x v="0"/>
    <x v="190484"/>
  </r>
  <r>
    <x v="0"/>
    <x v="22"/>
    <x v="368"/>
    <n v="4"/>
    <x v="5"/>
    <x v="0"/>
    <x v="190485"/>
  </r>
  <r>
    <x v="0"/>
    <x v="22"/>
    <x v="368"/>
    <n v="5"/>
    <x v="5"/>
    <x v="0"/>
    <x v="190486"/>
  </r>
  <r>
    <x v="0"/>
    <x v="22"/>
    <x v="368"/>
    <n v="4"/>
    <x v="5"/>
    <x v="0"/>
    <x v="190487"/>
  </r>
  <r>
    <x v="0"/>
    <x v="22"/>
    <x v="368"/>
    <n v="3"/>
    <x v="5"/>
    <x v="0"/>
    <x v="190488"/>
  </r>
  <r>
    <x v="0"/>
    <x v="22"/>
    <x v="368"/>
    <n v="3"/>
    <x v="5"/>
    <x v="0"/>
    <x v="190489"/>
  </r>
  <r>
    <x v="0"/>
    <x v="22"/>
    <x v="368"/>
    <n v="4"/>
    <x v="5"/>
    <x v="0"/>
    <x v="190490"/>
  </r>
  <r>
    <x v="0"/>
    <x v="22"/>
    <x v="368"/>
    <n v="2"/>
    <x v="5"/>
    <x v="0"/>
    <x v="190491"/>
  </r>
  <r>
    <x v="0"/>
    <x v="22"/>
    <x v="369"/>
    <n v="3"/>
    <x v="5"/>
    <x v="0"/>
    <x v="190492"/>
  </r>
  <r>
    <x v="0"/>
    <x v="22"/>
    <x v="369"/>
    <n v="4"/>
    <x v="5"/>
    <x v="0"/>
    <x v="190493"/>
  </r>
  <r>
    <x v="0"/>
    <x v="22"/>
    <x v="369"/>
    <n v="3"/>
    <x v="5"/>
    <x v="0"/>
    <x v="190494"/>
  </r>
  <r>
    <x v="0"/>
    <x v="22"/>
    <x v="369"/>
    <n v="4"/>
    <x v="5"/>
    <x v="0"/>
    <x v="190495"/>
  </r>
  <r>
    <x v="0"/>
    <x v="22"/>
    <x v="369"/>
    <n v="3"/>
    <x v="5"/>
    <x v="0"/>
    <x v="190496"/>
  </r>
  <r>
    <x v="0"/>
    <x v="22"/>
    <x v="369"/>
    <n v="4"/>
    <x v="5"/>
    <x v="0"/>
    <x v="190497"/>
  </r>
  <r>
    <x v="0"/>
    <x v="22"/>
    <x v="369"/>
    <n v="4"/>
    <x v="5"/>
    <x v="0"/>
    <x v="190498"/>
  </r>
  <r>
    <x v="0"/>
    <x v="22"/>
    <x v="369"/>
    <n v="4"/>
    <x v="5"/>
    <x v="0"/>
    <x v="190499"/>
  </r>
  <r>
    <x v="0"/>
    <x v="22"/>
    <x v="369"/>
    <n v="3"/>
    <x v="5"/>
    <x v="0"/>
    <x v="190500"/>
  </r>
  <r>
    <x v="0"/>
    <x v="22"/>
    <x v="369"/>
    <n v="4"/>
    <x v="5"/>
    <x v="0"/>
    <x v="190501"/>
  </r>
  <r>
    <x v="0"/>
    <x v="22"/>
    <x v="369"/>
    <n v="3"/>
    <x v="5"/>
    <x v="0"/>
    <x v="190502"/>
  </r>
  <r>
    <x v="0"/>
    <x v="22"/>
    <x v="369"/>
    <n v="4"/>
    <x v="5"/>
    <x v="0"/>
    <x v="190503"/>
  </r>
  <r>
    <x v="0"/>
    <x v="22"/>
    <x v="369"/>
    <n v="4"/>
    <x v="5"/>
    <x v="0"/>
    <x v="190504"/>
  </r>
  <r>
    <x v="0"/>
    <x v="22"/>
    <x v="369"/>
    <n v="4"/>
    <x v="5"/>
    <x v="0"/>
    <x v="190505"/>
  </r>
  <r>
    <x v="0"/>
    <x v="22"/>
    <x v="369"/>
    <n v="4"/>
    <x v="5"/>
    <x v="0"/>
    <x v="190506"/>
  </r>
  <r>
    <x v="0"/>
    <x v="22"/>
    <x v="369"/>
    <n v="3"/>
    <x v="5"/>
    <x v="0"/>
    <x v="190507"/>
  </r>
  <r>
    <x v="0"/>
    <x v="22"/>
    <x v="369"/>
    <n v="4"/>
    <x v="5"/>
    <x v="0"/>
    <x v="190508"/>
  </r>
  <r>
    <x v="0"/>
    <x v="22"/>
    <x v="369"/>
    <n v="5"/>
    <x v="5"/>
    <x v="0"/>
    <x v="190509"/>
  </r>
  <r>
    <x v="0"/>
    <x v="22"/>
    <x v="369"/>
    <n v="5"/>
    <x v="5"/>
    <x v="0"/>
    <x v="190510"/>
  </r>
  <r>
    <x v="0"/>
    <x v="22"/>
    <x v="369"/>
    <n v="3"/>
    <x v="5"/>
    <x v="0"/>
    <x v="190511"/>
  </r>
  <r>
    <x v="0"/>
    <x v="22"/>
    <x v="369"/>
    <n v="4"/>
    <x v="5"/>
    <x v="0"/>
    <x v="190512"/>
  </r>
  <r>
    <x v="0"/>
    <x v="22"/>
    <x v="369"/>
    <n v="4"/>
    <x v="5"/>
    <x v="0"/>
    <x v="190513"/>
  </r>
  <r>
    <x v="0"/>
    <x v="22"/>
    <x v="369"/>
    <n v="4"/>
    <x v="5"/>
    <x v="0"/>
    <x v="190514"/>
  </r>
  <r>
    <x v="0"/>
    <x v="22"/>
    <x v="369"/>
    <n v="3"/>
    <x v="5"/>
    <x v="0"/>
    <x v="190515"/>
  </r>
  <r>
    <x v="0"/>
    <x v="22"/>
    <x v="369"/>
    <n v="4"/>
    <x v="5"/>
    <x v="0"/>
    <x v="190516"/>
  </r>
  <r>
    <x v="0"/>
    <x v="22"/>
    <x v="369"/>
    <n v="5"/>
    <x v="5"/>
    <x v="0"/>
    <x v="190517"/>
  </r>
  <r>
    <x v="0"/>
    <x v="22"/>
    <x v="369"/>
    <n v="4"/>
    <x v="5"/>
    <x v="0"/>
    <x v="190518"/>
  </r>
  <r>
    <x v="0"/>
    <x v="22"/>
    <x v="369"/>
    <n v="4"/>
    <x v="5"/>
    <x v="0"/>
    <x v="190519"/>
  </r>
  <r>
    <x v="0"/>
    <x v="22"/>
    <x v="369"/>
    <n v="3"/>
    <x v="5"/>
    <x v="0"/>
    <x v="190520"/>
  </r>
  <r>
    <x v="0"/>
    <x v="22"/>
    <x v="369"/>
    <n v="5"/>
    <x v="5"/>
    <x v="0"/>
    <x v="190521"/>
  </r>
  <r>
    <x v="0"/>
    <x v="22"/>
    <x v="369"/>
    <n v="5"/>
    <x v="5"/>
    <x v="0"/>
    <x v="190522"/>
  </r>
  <r>
    <x v="0"/>
    <x v="22"/>
    <x v="369"/>
    <n v="5"/>
    <x v="5"/>
    <x v="0"/>
    <x v="190523"/>
  </r>
  <r>
    <x v="0"/>
    <x v="22"/>
    <x v="369"/>
    <n v="4"/>
    <x v="5"/>
    <x v="0"/>
    <x v="190524"/>
  </r>
  <r>
    <x v="0"/>
    <x v="22"/>
    <x v="369"/>
    <n v="4"/>
    <x v="5"/>
    <x v="0"/>
    <x v="190525"/>
  </r>
  <r>
    <x v="0"/>
    <x v="22"/>
    <x v="369"/>
    <n v="4"/>
    <x v="5"/>
    <x v="0"/>
    <x v="190526"/>
  </r>
  <r>
    <x v="0"/>
    <x v="22"/>
    <x v="369"/>
    <n v="5"/>
    <x v="5"/>
    <x v="0"/>
    <x v="190527"/>
  </r>
  <r>
    <x v="0"/>
    <x v="22"/>
    <x v="369"/>
    <n v="4"/>
    <x v="5"/>
    <x v="0"/>
    <x v="190528"/>
  </r>
  <r>
    <x v="0"/>
    <x v="22"/>
    <x v="369"/>
    <n v="5"/>
    <x v="5"/>
    <x v="0"/>
    <x v="190529"/>
  </r>
  <r>
    <x v="0"/>
    <x v="22"/>
    <x v="369"/>
    <n v="3"/>
    <x v="5"/>
    <x v="0"/>
    <x v="190530"/>
  </r>
  <r>
    <x v="0"/>
    <x v="22"/>
    <x v="369"/>
    <n v="4"/>
    <x v="5"/>
    <x v="0"/>
    <x v="190531"/>
  </r>
  <r>
    <x v="0"/>
    <x v="22"/>
    <x v="369"/>
    <n v="4"/>
    <x v="5"/>
    <x v="0"/>
    <x v="190532"/>
  </r>
  <r>
    <x v="0"/>
    <x v="22"/>
    <x v="369"/>
    <n v="4"/>
    <x v="5"/>
    <x v="0"/>
    <x v="190533"/>
  </r>
  <r>
    <x v="0"/>
    <x v="22"/>
    <x v="369"/>
    <n v="3"/>
    <x v="5"/>
    <x v="0"/>
    <x v="190534"/>
  </r>
  <r>
    <x v="0"/>
    <x v="22"/>
    <x v="369"/>
    <n v="4"/>
    <x v="5"/>
    <x v="0"/>
    <x v="190535"/>
  </r>
  <r>
    <x v="0"/>
    <x v="22"/>
    <x v="369"/>
    <n v="4"/>
    <x v="5"/>
    <x v="0"/>
    <x v="190536"/>
  </r>
  <r>
    <x v="0"/>
    <x v="22"/>
    <x v="369"/>
    <n v="4"/>
    <x v="5"/>
    <x v="0"/>
    <x v="190537"/>
  </r>
  <r>
    <x v="0"/>
    <x v="22"/>
    <x v="369"/>
    <n v="4"/>
    <x v="5"/>
    <x v="0"/>
    <x v="190538"/>
  </r>
  <r>
    <x v="0"/>
    <x v="22"/>
    <x v="369"/>
    <n v="4"/>
    <x v="5"/>
    <x v="0"/>
    <x v="190539"/>
  </r>
  <r>
    <x v="0"/>
    <x v="22"/>
    <x v="369"/>
    <n v="4"/>
    <x v="5"/>
    <x v="0"/>
    <x v="190540"/>
  </r>
  <r>
    <x v="0"/>
    <x v="22"/>
    <x v="369"/>
    <n v="3"/>
    <x v="5"/>
    <x v="0"/>
    <x v="190541"/>
  </r>
  <r>
    <x v="0"/>
    <x v="22"/>
    <x v="369"/>
    <n v="5"/>
    <x v="5"/>
    <x v="0"/>
    <x v="190542"/>
  </r>
  <r>
    <x v="0"/>
    <x v="22"/>
    <x v="369"/>
    <n v="5"/>
    <x v="5"/>
    <x v="0"/>
    <x v="190543"/>
  </r>
  <r>
    <x v="0"/>
    <x v="22"/>
    <x v="369"/>
    <n v="5"/>
    <x v="5"/>
    <x v="0"/>
    <x v="190544"/>
  </r>
  <r>
    <x v="0"/>
    <x v="22"/>
    <x v="369"/>
    <n v="3"/>
    <x v="5"/>
    <x v="0"/>
    <x v="190545"/>
  </r>
  <r>
    <x v="0"/>
    <x v="22"/>
    <x v="369"/>
    <n v="4"/>
    <x v="5"/>
    <x v="0"/>
    <x v="190546"/>
  </r>
  <r>
    <x v="0"/>
    <x v="22"/>
    <x v="369"/>
    <n v="4"/>
    <x v="5"/>
    <x v="0"/>
    <x v="190547"/>
  </r>
  <r>
    <x v="0"/>
    <x v="22"/>
    <x v="369"/>
    <n v="3"/>
    <x v="5"/>
    <x v="0"/>
    <x v="190548"/>
  </r>
  <r>
    <x v="0"/>
    <x v="22"/>
    <x v="369"/>
    <n v="4"/>
    <x v="5"/>
    <x v="0"/>
    <x v="190549"/>
  </r>
  <r>
    <x v="0"/>
    <x v="22"/>
    <x v="369"/>
    <n v="3"/>
    <x v="5"/>
    <x v="0"/>
    <x v="190550"/>
  </r>
  <r>
    <x v="0"/>
    <x v="22"/>
    <x v="369"/>
    <n v="4"/>
    <x v="5"/>
    <x v="0"/>
    <x v="190551"/>
  </r>
  <r>
    <x v="0"/>
    <x v="22"/>
    <x v="369"/>
    <n v="3"/>
    <x v="5"/>
    <x v="0"/>
    <x v="190552"/>
  </r>
  <r>
    <x v="0"/>
    <x v="22"/>
    <x v="369"/>
    <n v="4"/>
    <x v="5"/>
    <x v="0"/>
    <x v="190553"/>
  </r>
  <r>
    <x v="0"/>
    <x v="22"/>
    <x v="369"/>
    <n v="4"/>
    <x v="5"/>
    <x v="0"/>
    <x v="190554"/>
  </r>
  <r>
    <x v="1"/>
    <x v="22"/>
    <x v="351"/>
    <n v="4"/>
    <x v="5"/>
    <x v="0"/>
    <x v="190555"/>
  </r>
  <r>
    <x v="1"/>
    <x v="22"/>
    <x v="351"/>
    <n v="5"/>
    <x v="5"/>
    <x v="0"/>
    <x v="190556"/>
  </r>
  <r>
    <x v="1"/>
    <x v="22"/>
    <x v="351"/>
    <n v="4"/>
    <x v="5"/>
    <x v="0"/>
    <x v="190557"/>
  </r>
  <r>
    <x v="1"/>
    <x v="22"/>
    <x v="351"/>
    <n v="4"/>
    <x v="5"/>
    <x v="0"/>
    <x v="190558"/>
  </r>
  <r>
    <x v="1"/>
    <x v="22"/>
    <x v="351"/>
    <n v="4"/>
    <x v="5"/>
    <x v="0"/>
    <x v="190559"/>
  </r>
  <r>
    <x v="1"/>
    <x v="22"/>
    <x v="351"/>
    <n v="4"/>
    <x v="5"/>
    <x v="0"/>
    <x v="190560"/>
  </r>
  <r>
    <x v="1"/>
    <x v="22"/>
    <x v="351"/>
    <n v="3"/>
    <x v="5"/>
    <x v="0"/>
    <x v="190561"/>
  </r>
  <r>
    <x v="1"/>
    <x v="22"/>
    <x v="351"/>
    <n v="4"/>
    <x v="5"/>
    <x v="0"/>
    <x v="190562"/>
  </r>
  <r>
    <x v="1"/>
    <x v="22"/>
    <x v="351"/>
    <n v="4"/>
    <x v="5"/>
    <x v="0"/>
    <x v="190563"/>
  </r>
  <r>
    <x v="1"/>
    <x v="22"/>
    <x v="351"/>
    <n v="4"/>
    <x v="5"/>
    <x v="0"/>
    <x v="190564"/>
  </r>
  <r>
    <x v="1"/>
    <x v="22"/>
    <x v="351"/>
    <n v="4"/>
    <x v="5"/>
    <x v="0"/>
    <x v="190565"/>
  </r>
  <r>
    <x v="1"/>
    <x v="22"/>
    <x v="351"/>
    <n v="4"/>
    <x v="5"/>
    <x v="0"/>
    <x v="190566"/>
  </r>
  <r>
    <x v="1"/>
    <x v="22"/>
    <x v="351"/>
    <n v="5"/>
    <x v="5"/>
    <x v="0"/>
    <x v="190567"/>
  </r>
  <r>
    <x v="1"/>
    <x v="22"/>
    <x v="351"/>
    <n v="3"/>
    <x v="5"/>
    <x v="0"/>
    <x v="190568"/>
  </r>
  <r>
    <x v="1"/>
    <x v="22"/>
    <x v="351"/>
    <n v="3"/>
    <x v="5"/>
    <x v="0"/>
    <x v="190569"/>
  </r>
  <r>
    <x v="1"/>
    <x v="22"/>
    <x v="351"/>
    <n v="4"/>
    <x v="5"/>
    <x v="0"/>
    <x v="190570"/>
  </r>
  <r>
    <x v="1"/>
    <x v="22"/>
    <x v="351"/>
    <n v="2"/>
    <x v="5"/>
    <x v="0"/>
    <x v="190571"/>
  </r>
  <r>
    <x v="1"/>
    <x v="22"/>
    <x v="351"/>
    <n v="2"/>
    <x v="5"/>
    <x v="0"/>
    <x v="190572"/>
  </r>
  <r>
    <x v="1"/>
    <x v="22"/>
    <x v="351"/>
    <n v="2"/>
    <x v="5"/>
    <x v="0"/>
    <x v="190573"/>
  </r>
  <r>
    <x v="1"/>
    <x v="22"/>
    <x v="351"/>
    <n v="4"/>
    <x v="5"/>
    <x v="0"/>
    <x v="190574"/>
  </r>
  <r>
    <x v="1"/>
    <x v="22"/>
    <x v="351"/>
    <n v="2"/>
    <x v="5"/>
    <x v="0"/>
    <x v="190575"/>
  </r>
  <r>
    <x v="1"/>
    <x v="22"/>
    <x v="351"/>
    <n v="4"/>
    <x v="5"/>
    <x v="0"/>
    <x v="190576"/>
  </r>
  <r>
    <x v="1"/>
    <x v="22"/>
    <x v="351"/>
    <n v="3"/>
    <x v="5"/>
    <x v="0"/>
    <x v="190577"/>
  </r>
  <r>
    <x v="1"/>
    <x v="22"/>
    <x v="351"/>
    <n v="3"/>
    <x v="5"/>
    <x v="0"/>
    <x v="190578"/>
  </r>
  <r>
    <x v="1"/>
    <x v="22"/>
    <x v="351"/>
    <n v="2"/>
    <x v="5"/>
    <x v="0"/>
    <x v="190579"/>
  </r>
  <r>
    <x v="1"/>
    <x v="22"/>
    <x v="351"/>
    <n v="2"/>
    <x v="5"/>
    <x v="0"/>
    <x v="190580"/>
  </r>
  <r>
    <x v="1"/>
    <x v="22"/>
    <x v="351"/>
    <n v="3"/>
    <x v="5"/>
    <x v="0"/>
    <x v="190581"/>
  </r>
  <r>
    <x v="1"/>
    <x v="22"/>
    <x v="351"/>
    <n v="3"/>
    <x v="5"/>
    <x v="0"/>
    <x v="190582"/>
  </r>
  <r>
    <x v="1"/>
    <x v="22"/>
    <x v="351"/>
    <n v="4"/>
    <x v="5"/>
    <x v="0"/>
    <x v="190583"/>
  </r>
  <r>
    <x v="1"/>
    <x v="22"/>
    <x v="351"/>
    <n v="4"/>
    <x v="5"/>
    <x v="0"/>
    <x v="190584"/>
  </r>
  <r>
    <x v="1"/>
    <x v="22"/>
    <x v="351"/>
    <n v="4"/>
    <x v="5"/>
    <x v="0"/>
    <x v="190585"/>
  </r>
  <r>
    <x v="1"/>
    <x v="22"/>
    <x v="351"/>
    <n v="3"/>
    <x v="5"/>
    <x v="0"/>
    <x v="190586"/>
  </r>
  <r>
    <x v="1"/>
    <x v="22"/>
    <x v="352"/>
    <n v="3"/>
    <x v="5"/>
    <x v="0"/>
    <x v="190587"/>
  </r>
  <r>
    <x v="1"/>
    <x v="22"/>
    <x v="352"/>
    <n v="4"/>
    <x v="5"/>
    <x v="0"/>
    <x v="190588"/>
  </r>
  <r>
    <x v="1"/>
    <x v="22"/>
    <x v="352"/>
    <n v="3"/>
    <x v="5"/>
    <x v="0"/>
    <x v="190589"/>
  </r>
  <r>
    <x v="1"/>
    <x v="22"/>
    <x v="352"/>
    <n v="3"/>
    <x v="5"/>
    <x v="0"/>
    <x v="190590"/>
  </r>
  <r>
    <x v="1"/>
    <x v="22"/>
    <x v="352"/>
    <n v="3"/>
    <x v="5"/>
    <x v="0"/>
    <x v="190591"/>
  </r>
  <r>
    <x v="1"/>
    <x v="22"/>
    <x v="352"/>
    <n v="4"/>
    <x v="5"/>
    <x v="0"/>
    <x v="190592"/>
  </r>
  <r>
    <x v="1"/>
    <x v="22"/>
    <x v="352"/>
    <n v="4"/>
    <x v="5"/>
    <x v="0"/>
    <x v="190593"/>
  </r>
  <r>
    <x v="1"/>
    <x v="22"/>
    <x v="352"/>
    <n v="3"/>
    <x v="5"/>
    <x v="0"/>
    <x v="190594"/>
  </r>
  <r>
    <x v="1"/>
    <x v="22"/>
    <x v="352"/>
    <n v="3"/>
    <x v="5"/>
    <x v="0"/>
    <x v="190595"/>
  </r>
  <r>
    <x v="1"/>
    <x v="22"/>
    <x v="352"/>
    <n v="4"/>
    <x v="5"/>
    <x v="0"/>
    <x v="190596"/>
  </r>
  <r>
    <x v="1"/>
    <x v="22"/>
    <x v="352"/>
    <n v="5"/>
    <x v="5"/>
    <x v="0"/>
    <x v="190597"/>
  </r>
  <r>
    <x v="1"/>
    <x v="22"/>
    <x v="352"/>
    <n v="4"/>
    <x v="5"/>
    <x v="0"/>
    <x v="190598"/>
  </r>
  <r>
    <x v="1"/>
    <x v="22"/>
    <x v="352"/>
    <n v="2"/>
    <x v="5"/>
    <x v="0"/>
    <x v="190599"/>
  </r>
  <r>
    <x v="1"/>
    <x v="22"/>
    <x v="352"/>
    <n v="4"/>
    <x v="5"/>
    <x v="0"/>
    <x v="190600"/>
  </r>
  <r>
    <x v="1"/>
    <x v="22"/>
    <x v="352"/>
    <n v="2"/>
    <x v="5"/>
    <x v="0"/>
    <x v="190601"/>
  </r>
  <r>
    <x v="1"/>
    <x v="22"/>
    <x v="352"/>
    <n v="3"/>
    <x v="5"/>
    <x v="0"/>
    <x v="190602"/>
  </r>
  <r>
    <x v="1"/>
    <x v="22"/>
    <x v="352"/>
    <n v="5"/>
    <x v="5"/>
    <x v="0"/>
    <x v="190603"/>
  </r>
  <r>
    <x v="1"/>
    <x v="22"/>
    <x v="352"/>
    <n v="4"/>
    <x v="5"/>
    <x v="0"/>
    <x v="190604"/>
  </r>
  <r>
    <x v="1"/>
    <x v="22"/>
    <x v="352"/>
    <n v="4"/>
    <x v="5"/>
    <x v="0"/>
    <x v="190605"/>
  </r>
  <r>
    <x v="1"/>
    <x v="22"/>
    <x v="353"/>
    <n v="3"/>
    <x v="5"/>
    <x v="0"/>
    <x v="190606"/>
  </r>
  <r>
    <x v="1"/>
    <x v="22"/>
    <x v="353"/>
    <n v="4"/>
    <x v="5"/>
    <x v="0"/>
    <x v="190607"/>
  </r>
  <r>
    <x v="1"/>
    <x v="22"/>
    <x v="353"/>
    <n v="5"/>
    <x v="5"/>
    <x v="0"/>
    <x v="190608"/>
  </r>
  <r>
    <x v="1"/>
    <x v="22"/>
    <x v="353"/>
    <n v="4"/>
    <x v="5"/>
    <x v="0"/>
    <x v="190609"/>
  </r>
  <r>
    <x v="1"/>
    <x v="22"/>
    <x v="353"/>
    <n v="4"/>
    <x v="5"/>
    <x v="0"/>
    <x v="190610"/>
  </r>
  <r>
    <x v="1"/>
    <x v="22"/>
    <x v="353"/>
    <n v="3"/>
    <x v="5"/>
    <x v="0"/>
    <x v="190611"/>
  </r>
  <r>
    <x v="1"/>
    <x v="22"/>
    <x v="353"/>
    <n v="4"/>
    <x v="5"/>
    <x v="0"/>
    <x v="190612"/>
  </r>
  <r>
    <x v="1"/>
    <x v="22"/>
    <x v="353"/>
    <n v="4"/>
    <x v="5"/>
    <x v="0"/>
    <x v="190613"/>
  </r>
  <r>
    <x v="1"/>
    <x v="22"/>
    <x v="353"/>
    <n v="4"/>
    <x v="5"/>
    <x v="0"/>
    <x v="190614"/>
  </r>
  <r>
    <x v="1"/>
    <x v="22"/>
    <x v="353"/>
    <n v="3"/>
    <x v="5"/>
    <x v="0"/>
    <x v="190615"/>
  </r>
  <r>
    <x v="1"/>
    <x v="22"/>
    <x v="353"/>
    <n v="2"/>
    <x v="5"/>
    <x v="0"/>
    <x v="190616"/>
  </r>
  <r>
    <x v="1"/>
    <x v="22"/>
    <x v="353"/>
    <n v="4"/>
    <x v="5"/>
    <x v="0"/>
    <x v="190617"/>
  </r>
  <r>
    <x v="1"/>
    <x v="22"/>
    <x v="353"/>
    <n v="2"/>
    <x v="5"/>
    <x v="0"/>
    <x v="190618"/>
  </r>
  <r>
    <x v="1"/>
    <x v="22"/>
    <x v="353"/>
    <n v="4"/>
    <x v="5"/>
    <x v="0"/>
    <x v="190619"/>
  </r>
  <r>
    <x v="1"/>
    <x v="22"/>
    <x v="354"/>
    <n v="4"/>
    <x v="5"/>
    <x v="0"/>
    <x v="190620"/>
  </r>
  <r>
    <x v="1"/>
    <x v="22"/>
    <x v="354"/>
    <n v="4"/>
    <x v="5"/>
    <x v="0"/>
    <x v="190621"/>
  </r>
  <r>
    <x v="1"/>
    <x v="22"/>
    <x v="354"/>
    <n v="4"/>
    <x v="5"/>
    <x v="0"/>
    <x v="190622"/>
  </r>
  <r>
    <x v="1"/>
    <x v="22"/>
    <x v="354"/>
    <n v="2"/>
    <x v="5"/>
    <x v="0"/>
    <x v="190623"/>
  </r>
  <r>
    <x v="1"/>
    <x v="22"/>
    <x v="354"/>
    <n v="4"/>
    <x v="5"/>
    <x v="0"/>
    <x v="190624"/>
  </r>
  <r>
    <x v="1"/>
    <x v="22"/>
    <x v="354"/>
    <n v="2"/>
    <x v="5"/>
    <x v="0"/>
    <x v="190625"/>
  </r>
  <r>
    <x v="1"/>
    <x v="22"/>
    <x v="354"/>
    <n v="4"/>
    <x v="5"/>
    <x v="0"/>
    <x v="190626"/>
  </r>
  <r>
    <x v="1"/>
    <x v="22"/>
    <x v="354"/>
    <n v="3"/>
    <x v="5"/>
    <x v="0"/>
    <x v="190627"/>
  </r>
  <r>
    <x v="1"/>
    <x v="22"/>
    <x v="354"/>
    <n v="5"/>
    <x v="5"/>
    <x v="0"/>
    <x v="190628"/>
  </r>
  <r>
    <x v="1"/>
    <x v="22"/>
    <x v="355"/>
    <n v="5"/>
    <x v="5"/>
    <x v="0"/>
    <x v="190629"/>
  </r>
  <r>
    <x v="1"/>
    <x v="22"/>
    <x v="355"/>
    <n v="2"/>
    <x v="5"/>
    <x v="0"/>
    <x v="190630"/>
  </r>
  <r>
    <x v="1"/>
    <x v="22"/>
    <x v="355"/>
    <n v="5"/>
    <x v="5"/>
    <x v="0"/>
    <x v="190631"/>
  </r>
  <r>
    <x v="1"/>
    <x v="22"/>
    <x v="355"/>
    <n v="4"/>
    <x v="5"/>
    <x v="0"/>
    <x v="190632"/>
  </r>
  <r>
    <x v="1"/>
    <x v="22"/>
    <x v="355"/>
    <n v="4"/>
    <x v="5"/>
    <x v="0"/>
    <x v="190633"/>
  </r>
  <r>
    <x v="1"/>
    <x v="22"/>
    <x v="355"/>
    <n v="5"/>
    <x v="5"/>
    <x v="0"/>
    <x v="190634"/>
  </r>
  <r>
    <x v="1"/>
    <x v="22"/>
    <x v="355"/>
    <n v="4"/>
    <x v="5"/>
    <x v="0"/>
    <x v="190635"/>
  </r>
  <r>
    <x v="1"/>
    <x v="22"/>
    <x v="355"/>
    <n v="4"/>
    <x v="5"/>
    <x v="0"/>
    <x v="190636"/>
  </r>
  <r>
    <x v="1"/>
    <x v="22"/>
    <x v="355"/>
    <n v="2"/>
    <x v="5"/>
    <x v="0"/>
    <x v="190637"/>
  </r>
  <r>
    <x v="1"/>
    <x v="22"/>
    <x v="355"/>
    <n v="4"/>
    <x v="5"/>
    <x v="0"/>
    <x v="190638"/>
  </r>
  <r>
    <x v="1"/>
    <x v="22"/>
    <x v="355"/>
    <n v="3"/>
    <x v="5"/>
    <x v="0"/>
    <x v="190639"/>
  </r>
  <r>
    <x v="1"/>
    <x v="22"/>
    <x v="355"/>
    <n v="4"/>
    <x v="5"/>
    <x v="0"/>
    <x v="190640"/>
  </r>
  <r>
    <x v="1"/>
    <x v="22"/>
    <x v="355"/>
    <n v="4"/>
    <x v="5"/>
    <x v="0"/>
    <x v="190641"/>
  </r>
  <r>
    <x v="1"/>
    <x v="22"/>
    <x v="356"/>
    <n v="4"/>
    <x v="5"/>
    <x v="0"/>
    <x v="190642"/>
  </r>
  <r>
    <x v="1"/>
    <x v="22"/>
    <x v="356"/>
    <n v="2"/>
    <x v="5"/>
    <x v="0"/>
    <x v="190643"/>
  </r>
  <r>
    <x v="1"/>
    <x v="22"/>
    <x v="356"/>
    <n v="5"/>
    <x v="5"/>
    <x v="0"/>
    <x v="190644"/>
  </r>
  <r>
    <x v="1"/>
    <x v="22"/>
    <x v="356"/>
    <n v="3"/>
    <x v="5"/>
    <x v="0"/>
    <x v="190645"/>
  </r>
  <r>
    <x v="1"/>
    <x v="22"/>
    <x v="356"/>
    <n v="5"/>
    <x v="5"/>
    <x v="0"/>
    <x v="190646"/>
  </r>
  <r>
    <x v="1"/>
    <x v="22"/>
    <x v="356"/>
    <n v="2"/>
    <x v="5"/>
    <x v="0"/>
    <x v="190647"/>
  </r>
  <r>
    <x v="1"/>
    <x v="22"/>
    <x v="356"/>
    <n v="4"/>
    <x v="5"/>
    <x v="0"/>
    <x v="190648"/>
  </r>
  <r>
    <x v="1"/>
    <x v="22"/>
    <x v="356"/>
    <n v="4"/>
    <x v="5"/>
    <x v="0"/>
    <x v="190649"/>
  </r>
  <r>
    <x v="1"/>
    <x v="22"/>
    <x v="356"/>
    <n v="3"/>
    <x v="5"/>
    <x v="0"/>
    <x v="190650"/>
  </r>
  <r>
    <x v="1"/>
    <x v="22"/>
    <x v="356"/>
    <n v="3"/>
    <x v="5"/>
    <x v="0"/>
    <x v="190651"/>
  </r>
  <r>
    <x v="1"/>
    <x v="22"/>
    <x v="356"/>
    <n v="5"/>
    <x v="5"/>
    <x v="0"/>
    <x v="190652"/>
  </r>
  <r>
    <x v="1"/>
    <x v="22"/>
    <x v="356"/>
    <n v="4"/>
    <x v="5"/>
    <x v="0"/>
    <x v="190653"/>
  </r>
  <r>
    <x v="1"/>
    <x v="22"/>
    <x v="356"/>
    <n v="3"/>
    <x v="5"/>
    <x v="0"/>
    <x v="190654"/>
  </r>
  <r>
    <x v="1"/>
    <x v="22"/>
    <x v="356"/>
    <n v="5"/>
    <x v="5"/>
    <x v="0"/>
    <x v="190655"/>
  </r>
  <r>
    <x v="1"/>
    <x v="22"/>
    <x v="356"/>
    <n v="2"/>
    <x v="5"/>
    <x v="0"/>
    <x v="190656"/>
  </r>
  <r>
    <x v="1"/>
    <x v="22"/>
    <x v="356"/>
    <n v="3"/>
    <x v="5"/>
    <x v="0"/>
    <x v="190657"/>
  </r>
  <r>
    <x v="1"/>
    <x v="22"/>
    <x v="356"/>
    <n v="5"/>
    <x v="5"/>
    <x v="0"/>
    <x v="190658"/>
  </r>
  <r>
    <x v="1"/>
    <x v="22"/>
    <x v="356"/>
    <n v="5"/>
    <x v="5"/>
    <x v="0"/>
    <x v="190659"/>
  </r>
  <r>
    <x v="1"/>
    <x v="22"/>
    <x v="357"/>
    <n v="4"/>
    <x v="5"/>
    <x v="0"/>
    <x v="190660"/>
  </r>
  <r>
    <x v="1"/>
    <x v="22"/>
    <x v="357"/>
    <n v="4"/>
    <x v="5"/>
    <x v="0"/>
    <x v="190661"/>
  </r>
  <r>
    <x v="1"/>
    <x v="22"/>
    <x v="357"/>
    <n v="5"/>
    <x v="5"/>
    <x v="0"/>
    <x v="190662"/>
  </r>
  <r>
    <x v="1"/>
    <x v="22"/>
    <x v="357"/>
    <n v="4"/>
    <x v="5"/>
    <x v="0"/>
    <x v="190663"/>
  </r>
  <r>
    <x v="1"/>
    <x v="22"/>
    <x v="357"/>
    <n v="3"/>
    <x v="5"/>
    <x v="0"/>
    <x v="190664"/>
  </r>
  <r>
    <x v="1"/>
    <x v="22"/>
    <x v="357"/>
    <n v="3"/>
    <x v="5"/>
    <x v="0"/>
    <x v="190665"/>
  </r>
  <r>
    <x v="1"/>
    <x v="22"/>
    <x v="357"/>
    <n v="4"/>
    <x v="5"/>
    <x v="0"/>
    <x v="190666"/>
  </r>
  <r>
    <x v="1"/>
    <x v="22"/>
    <x v="357"/>
    <n v="3"/>
    <x v="5"/>
    <x v="0"/>
    <x v="190667"/>
  </r>
  <r>
    <x v="1"/>
    <x v="22"/>
    <x v="357"/>
    <n v="4"/>
    <x v="5"/>
    <x v="0"/>
    <x v="190668"/>
  </r>
  <r>
    <x v="1"/>
    <x v="22"/>
    <x v="358"/>
    <n v="4"/>
    <x v="5"/>
    <x v="0"/>
    <x v="190669"/>
  </r>
  <r>
    <x v="1"/>
    <x v="22"/>
    <x v="358"/>
    <n v="4"/>
    <x v="5"/>
    <x v="0"/>
    <x v="190670"/>
  </r>
  <r>
    <x v="1"/>
    <x v="22"/>
    <x v="358"/>
    <n v="4"/>
    <x v="5"/>
    <x v="0"/>
    <x v="190671"/>
  </r>
  <r>
    <x v="1"/>
    <x v="22"/>
    <x v="358"/>
    <n v="3"/>
    <x v="5"/>
    <x v="0"/>
    <x v="190672"/>
  </r>
  <r>
    <x v="1"/>
    <x v="22"/>
    <x v="358"/>
    <n v="4"/>
    <x v="5"/>
    <x v="0"/>
    <x v="190673"/>
  </r>
  <r>
    <x v="1"/>
    <x v="22"/>
    <x v="358"/>
    <n v="2"/>
    <x v="5"/>
    <x v="0"/>
    <x v="190674"/>
  </r>
  <r>
    <x v="1"/>
    <x v="22"/>
    <x v="358"/>
    <n v="2"/>
    <x v="5"/>
    <x v="0"/>
    <x v="190675"/>
  </r>
  <r>
    <x v="1"/>
    <x v="22"/>
    <x v="358"/>
    <n v="4"/>
    <x v="5"/>
    <x v="0"/>
    <x v="190676"/>
  </r>
  <r>
    <x v="1"/>
    <x v="22"/>
    <x v="358"/>
    <n v="4"/>
    <x v="5"/>
    <x v="0"/>
    <x v="190677"/>
  </r>
  <r>
    <x v="1"/>
    <x v="22"/>
    <x v="358"/>
    <n v="4"/>
    <x v="5"/>
    <x v="0"/>
    <x v="190678"/>
  </r>
  <r>
    <x v="1"/>
    <x v="22"/>
    <x v="358"/>
    <n v="4"/>
    <x v="5"/>
    <x v="0"/>
    <x v="190679"/>
  </r>
  <r>
    <x v="1"/>
    <x v="22"/>
    <x v="359"/>
    <n v="2"/>
    <x v="5"/>
    <x v="0"/>
    <x v="190680"/>
  </r>
  <r>
    <x v="1"/>
    <x v="22"/>
    <x v="359"/>
    <n v="3"/>
    <x v="5"/>
    <x v="0"/>
    <x v="190681"/>
  </r>
  <r>
    <x v="1"/>
    <x v="22"/>
    <x v="359"/>
    <n v="3"/>
    <x v="5"/>
    <x v="0"/>
    <x v="190682"/>
  </r>
  <r>
    <x v="1"/>
    <x v="22"/>
    <x v="359"/>
    <n v="5"/>
    <x v="5"/>
    <x v="0"/>
    <x v="190683"/>
  </r>
  <r>
    <x v="1"/>
    <x v="22"/>
    <x v="359"/>
    <n v="4"/>
    <x v="5"/>
    <x v="0"/>
    <x v="190684"/>
  </r>
  <r>
    <x v="1"/>
    <x v="22"/>
    <x v="360"/>
    <n v="3"/>
    <x v="5"/>
    <x v="0"/>
    <x v="190685"/>
  </r>
  <r>
    <x v="1"/>
    <x v="22"/>
    <x v="360"/>
    <n v="4"/>
    <x v="5"/>
    <x v="0"/>
    <x v="190686"/>
  </r>
  <r>
    <x v="1"/>
    <x v="22"/>
    <x v="360"/>
    <n v="4"/>
    <x v="5"/>
    <x v="0"/>
    <x v="190687"/>
  </r>
  <r>
    <x v="1"/>
    <x v="22"/>
    <x v="360"/>
    <n v="4"/>
    <x v="5"/>
    <x v="0"/>
    <x v="190688"/>
  </r>
  <r>
    <x v="1"/>
    <x v="22"/>
    <x v="360"/>
    <n v="4"/>
    <x v="5"/>
    <x v="0"/>
    <x v="190689"/>
  </r>
  <r>
    <x v="1"/>
    <x v="22"/>
    <x v="360"/>
    <n v="4"/>
    <x v="5"/>
    <x v="0"/>
    <x v="190690"/>
  </r>
  <r>
    <x v="1"/>
    <x v="22"/>
    <x v="361"/>
    <n v="5"/>
    <x v="5"/>
    <x v="0"/>
    <x v="190691"/>
  </r>
  <r>
    <x v="1"/>
    <x v="22"/>
    <x v="361"/>
    <n v="2"/>
    <x v="5"/>
    <x v="0"/>
    <x v="190692"/>
  </r>
  <r>
    <x v="1"/>
    <x v="22"/>
    <x v="361"/>
    <n v="2"/>
    <x v="5"/>
    <x v="0"/>
    <x v="190693"/>
  </r>
  <r>
    <x v="1"/>
    <x v="22"/>
    <x v="361"/>
    <n v="3"/>
    <x v="5"/>
    <x v="0"/>
    <x v="190694"/>
  </r>
  <r>
    <x v="1"/>
    <x v="22"/>
    <x v="361"/>
    <n v="3"/>
    <x v="5"/>
    <x v="0"/>
    <x v="190695"/>
  </r>
  <r>
    <x v="1"/>
    <x v="22"/>
    <x v="361"/>
    <n v="3"/>
    <x v="5"/>
    <x v="0"/>
    <x v="190696"/>
  </r>
  <r>
    <x v="1"/>
    <x v="22"/>
    <x v="361"/>
    <n v="5"/>
    <x v="5"/>
    <x v="0"/>
    <x v="190697"/>
  </r>
  <r>
    <x v="1"/>
    <x v="22"/>
    <x v="361"/>
    <n v="2"/>
    <x v="5"/>
    <x v="0"/>
    <x v="190698"/>
  </r>
  <r>
    <x v="1"/>
    <x v="22"/>
    <x v="361"/>
    <n v="3"/>
    <x v="5"/>
    <x v="0"/>
    <x v="190699"/>
  </r>
  <r>
    <x v="1"/>
    <x v="22"/>
    <x v="361"/>
    <n v="3"/>
    <x v="5"/>
    <x v="0"/>
    <x v="190700"/>
  </r>
  <r>
    <x v="1"/>
    <x v="22"/>
    <x v="361"/>
    <n v="3"/>
    <x v="5"/>
    <x v="0"/>
    <x v="190701"/>
  </r>
  <r>
    <x v="1"/>
    <x v="22"/>
    <x v="361"/>
    <n v="5"/>
    <x v="5"/>
    <x v="0"/>
    <x v="190702"/>
  </r>
  <r>
    <x v="1"/>
    <x v="22"/>
    <x v="361"/>
    <n v="3"/>
    <x v="5"/>
    <x v="0"/>
    <x v="190703"/>
  </r>
  <r>
    <x v="1"/>
    <x v="22"/>
    <x v="361"/>
    <n v="3"/>
    <x v="5"/>
    <x v="0"/>
    <x v="190704"/>
  </r>
  <r>
    <x v="1"/>
    <x v="22"/>
    <x v="362"/>
    <n v="2"/>
    <x v="5"/>
    <x v="0"/>
    <x v="190705"/>
  </r>
  <r>
    <x v="1"/>
    <x v="22"/>
    <x v="362"/>
    <n v="3"/>
    <x v="5"/>
    <x v="0"/>
    <x v="190706"/>
  </r>
  <r>
    <x v="1"/>
    <x v="22"/>
    <x v="362"/>
    <n v="2"/>
    <x v="5"/>
    <x v="0"/>
    <x v="190707"/>
  </r>
  <r>
    <x v="1"/>
    <x v="22"/>
    <x v="362"/>
    <n v="3"/>
    <x v="5"/>
    <x v="0"/>
    <x v="190708"/>
  </r>
  <r>
    <x v="1"/>
    <x v="22"/>
    <x v="362"/>
    <n v="2"/>
    <x v="5"/>
    <x v="0"/>
    <x v="190709"/>
  </r>
  <r>
    <x v="1"/>
    <x v="22"/>
    <x v="362"/>
    <n v="3"/>
    <x v="5"/>
    <x v="0"/>
    <x v="190710"/>
  </r>
  <r>
    <x v="1"/>
    <x v="22"/>
    <x v="362"/>
    <n v="3"/>
    <x v="5"/>
    <x v="0"/>
    <x v="190711"/>
  </r>
  <r>
    <x v="1"/>
    <x v="22"/>
    <x v="362"/>
    <n v="4"/>
    <x v="5"/>
    <x v="0"/>
    <x v="190712"/>
  </r>
  <r>
    <x v="1"/>
    <x v="22"/>
    <x v="362"/>
    <n v="3"/>
    <x v="5"/>
    <x v="0"/>
    <x v="190713"/>
  </r>
  <r>
    <x v="1"/>
    <x v="22"/>
    <x v="362"/>
    <n v="4"/>
    <x v="5"/>
    <x v="0"/>
    <x v="190714"/>
  </r>
  <r>
    <x v="1"/>
    <x v="22"/>
    <x v="362"/>
    <n v="3"/>
    <x v="5"/>
    <x v="0"/>
    <x v="190715"/>
  </r>
  <r>
    <x v="1"/>
    <x v="22"/>
    <x v="362"/>
    <n v="3"/>
    <x v="5"/>
    <x v="0"/>
    <x v="190716"/>
  </r>
  <r>
    <x v="1"/>
    <x v="22"/>
    <x v="362"/>
    <n v="5"/>
    <x v="5"/>
    <x v="0"/>
    <x v="190717"/>
  </r>
  <r>
    <x v="1"/>
    <x v="22"/>
    <x v="362"/>
    <n v="2"/>
    <x v="5"/>
    <x v="0"/>
    <x v="190718"/>
  </r>
  <r>
    <x v="1"/>
    <x v="22"/>
    <x v="362"/>
    <n v="3"/>
    <x v="5"/>
    <x v="0"/>
    <x v="190719"/>
  </r>
  <r>
    <x v="1"/>
    <x v="22"/>
    <x v="363"/>
    <n v="3"/>
    <x v="5"/>
    <x v="0"/>
    <x v="190720"/>
  </r>
  <r>
    <x v="1"/>
    <x v="22"/>
    <x v="363"/>
    <n v="3"/>
    <x v="5"/>
    <x v="0"/>
    <x v="190721"/>
  </r>
  <r>
    <x v="1"/>
    <x v="22"/>
    <x v="363"/>
    <n v="4"/>
    <x v="5"/>
    <x v="0"/>
    <x v="190722"/>
  </r>
  <r>
    <x v="1"/>
    <x v="22"/>
    <x v="363"/>
    <n v="4"/>
    <x v="5"/>
    <x v="0"/>
    <x v="190723"/>
  </r>
  <r>
    <x v="1"/>
    <x v="22"/>
    <x v="363"/>
    <n v="4"/>
    <x v="5"/>
    <x v="0"/>
    <x v="190724"/>
  </r>
  <r>
    <x v="1"/>
    <x v="22"/>
    <x v="363"/>
    <n v="4"/>
    <x v="5"/>
    <x v="0"/>
    <x v="190725"/>
  </r>
  <r>
    <x v="1"/>
    <x v="22"/>
    <x v="364"/>
    <n v="4"/>
    <x v="5"/>
    <x v="0"/>
    <x v="190726"/>
  </r>
  <r>
    <x v="1"/>
    <x v="22"/>
    <x v="364"/>
    <n v="4"/>
    <x v="5"/>
    <x v="0"/>
    <x v="190727"/>
  </r>
  <r>
    <x v="1"/>
    <x v="22"/>
    <x v="364"/>
    <n v="5"/>
    <x v="5"/>
    <x v="0"/>
    <x v="190728"/>
  </r>
  <r>
    <x v="1"/>
    <x v="22"/>
    <x v="364"/>
    <n v="4"/>
    <x v="5"/>
    <x v="0"/>
    <x v="190729"/>
  </r>
  <r>
    <x v="1"/>
    <x v="22"/>
    <x v="364"/>
    <n v="3"/>
    <x v="5"/>
    <x v="0"/>
    <x v="190730"/>
  </r>
  <r>
    <x v="1"/>
    <x v="22"/>
    <x v="364"/>
    <n v="3"/>
    <x v="5"/>
    <x v="0"/>
    <x v="190731"/>
  </r>
  <r>
    <x v="1"/>
    <x v="22"/>
    <x v="364"/>
    <n v="4"/>
    <x v="5"/>
    <x v="0"/>
    <x v="190732"/>
  </r>
  <r>
    <x v="1"/>
    <x v="22"/>
    <x v="364"/>
    <n v="3"/>
    <x v="5"/>
    <x v="0"/>
    <x v="190733"/>
  </r>
  <r>
    <x v="1"/>
    <x v="22"/>
    <x v="364"/>
    <n v="3"/>
    <x v="5"/>
    <x v="0"/>
    <x v="190734"/>
  </r>
  <r>
    <x v="1"/>
    <x v="22"/>
    <x v="364"/>
    <n v="4"/>
    <x v="5"/>
    <x v="0"/>
    <x v="190735"/>
  </r>
  <r>
    <x v="1"/>
    <x v="22"/>
    <x v="364"/>
    <n v="2"/>
    <x v="5"/>
    <x v="0"/>
    <x v="190736"/>
  </r>
  <r>
    <x v="1"/>
    <x v="22"/>
    <x v="364"/>
    <n v="3"/>
    <x v="5"/>
    <x v="0"/>
    <x v="190737"/>
  </r>
  <r>
    <x v="1"/>
    <x v="22"/>
    <x v="364"/>
    <n v="3"/>
    <x v="5"/>
    <x v="0"/>
    <x v="190738"/>
  </r>
  <r>
    <x v="1"/>
    <x v="22"/>
    <x v="364"/>
    <n v="4"/>
    <x v="5"/>
    <x v="0"/>
    <x v="190739"/>
  </r>
  <r>
    <x v="1"/>
    <x v="22"/>
    <x v="364"/>
    <n v="4"/>
    <x v="5"/>
    <x v="0"/>
    <x v="190740"/>
  </r>
  <r>
    <x v="1"/>
    <x v="22"/>
    <x v="364"/>
    <n v="3"/>
    <x v="5"/>
    <x v="0"/>
    <x v="190741"/>
  </r>
  <r>
    <x v="1"/>
    <x v="22"/>
    <x v="364"/>
    <n v="3"/>
    <x v="5"/>
    <x v="0"/>
    <x v="190742"/>
  </r>
  <r>
    <x v="1"/>
    <x v="22"/>
    <x v="364"/>
    <n v="3"/>
    <x v="5"/>
    <x v="0"/>
    <x v="190743"/>
  </r>
  <r>
    <x v="1"/>
    <x v="22"/>
    <x v="364"/>
    <n v="4"/>
    <x v="5"/>
    <x v="0"/>
    <x v="190744"/>
  </r>
  <r>
    <x v="1"/>
    <x v="22"/>
    <x v="364"/>
    <n v="3"/>
    <x v="5"/>
    <x v="0"/>
    <x v="190745"/>
  </r>
  <r>
    <x v="1"/>
    <x v="22"/>
    <x v="364"/>
    <n v="4"/>
    <x v="5"/>
    <x v="0"/>
    <x v="190746"/>
  </r>
  <r>
    <x v="1"/>
    <x v="22"/>
    <x v="364"/>
    <n v="4"/>
    <x v="5"/>
    <x v="0"/>
    <x v="190747"/>
  </r>
  <r>
    <x v="1"/>
    <x v="22"/>
    <x v="364"/>
    <n v="4"/>
    <x v="5"/>
    <x v="0"/>
    <x v="190748"/>
  </r>
  <r>
    <x v="1"/>
    <x v="22"/>
    <x v="365"/>
    <n v="4"/>
    <x v="5"/>
    <x v="0"/>
    <x v="190749"/>
  </r>
  <r>
    <x v="1"/>
    <x v="22"/>
    <x v="365"/>
    <n v="3"/>
    <x v="5"/>
    <x v="0"/>
    <x v="190750"/>
  </r>
  <r>
    <x v="1"/>
    <x v="22"/>
    <x v="365"/>
    <n v="2"/>
    <x v="5"/>
    <x v="0"/>
    <x v="190751"/>
  </r>
  <r>
    <x v="1"/>
    <x v="22"/>
    <x v="365"/>
    <n v="4"/>
    <x v="5"/>
    <x v="0"/>
    <x v="190752"/>
  </r>
  <r>
    <x v="1"/>
    <x v="22"/>
    <x v="365"/>
    <n v="2"/>
    <x v="5"/>
    <x v="0"/>
    <x v="190753"/>
  </r>
  <r>
    <x v="1"/>
    <x v="22"/>
    <x v="365"/>
    <n v="3"/>
    <x v="5"/>
    <x v="0"/>
    <x v="190754"/>
  </r>
  <r>
    <x v="1"/>
    <x v="22"/>
    <x v="365"/>
    <n v="3"/>
    <x v="5"/>
    <x v="0"/>
    <x v="190755"/>
  </r>
  <r>
    <x v="1"/>
    <x v="22"/>
    <x v="365"/>
    <n v="3"/>
    <x v="5"/>
    <x v="0"/>
    <x v="190756"/>
  </r>
  <r>
    <x v="1"/>
    <x v="22"/>
    <x v="366"/>
    <n v="4"/>
    <x v="5"/>
    <x v="0"/>
    <x v="190757"/>
  </r>
  <r>
    <x v="1"/>
    <x v="22"/>
    <x v="366"/>
    <n v="3"/>
    <x v="5"/>
    <x v="0"/>
    <x v="190758"/>
  </r>
  <r>
    <x v="1"/>
    <x v="22"/>
    <x v="366"/>
    <n v="3"/>
    <x v="5"/>
    <x v="0"/>
    <x v="190759"/>
  </r>
  <r>
    <x v="1"/>
    <x v="22"/>
    <x v="366"/>
    <n v="3"/>
    <x v="5"/>
    <x v="0"/>
    <x v="190760"/>
  </r>
  <r>
    <x v="1"/>
    <x v="22"/>
    <x v="366"/>
    <n v="3"/>
    <x v="5"/>
    <x v="0"/>
    <x v="190761"/>
  </r>
  <r>
    <x v="1"/>
    <x v="22"/>
    <x v="366"/>
    <n v="4"/>
    <x v="5"/>
    <x v="0"/>
    <x v="190762"/>
  </r>
  <r>
    <x v="1"/>
    <x v="22"/>
    <x v="366"/>
    <n v="4"/>
    <x v="5"/>
    <x v="0"/>
    <x v="190763"/>
  </r>
  <r>
    <x v="1"/>
    <x v="22"/>
    <x v="366"/>
    <n v="3"/>
    <x v="5"/>
    <x v="0"/>
    <x v="190764"/>
  </r>
  <r>
    <x v="1"/>
    <x v="22"/>
    <x v="367"/>
    <n v="3"/>
    <x v="5"/>
    <x v="0"/>
    <x v="190765"/>
  </r>
  <r>
    <x v="1"/>
    <x v="22"/>
    <x v="367"/>
    <n v="4"/>
    <x v="5"/>
    <x v="0"/>
    <x v="190766"/>
  </r>
  <r>
    <x v="1"/>
    <x v="22"/>
    <x v="367"/>
    <n v="4"/>
    <x v="5"/>
    <x v="0"/>
    <x v="190767"/>
  </r>
  <r>
    <x v="1"/>
    <x v="22"/>
    <x v="367"/>
    <n v="4"/>
    <x v="5"/>
    <x v="0"/>
    <x v="190768"/>
  </r>
  <r>
    <x v="1"/>
    <x v="22"/>
    <x v="367"/>
    <n v="4"/>
    <x v="5"/>
    <x v="0"/>
    <x v="190769"/>
  </r>
  <r>
    <x v="1"/>
    <x v="22"/>
    <x v="367"/>
    <n v="5"/>
    <x v="5"/>
    <x v="0"/>
    <x v="190770"/>
  </r>
  <r>
    <x v="1"/>
    <x v="22"/>
    <x v="367"/>
    <n v="3"/>
    <x v="5"/>
    <x v="0"/>
    <x v="190771"/>
  </r>
  <r>
    <x v="1"/>
    <x v="22"/>
    <x v="367"/>
    <n v="3"/>
    <x v="5"/>
    <x v="0"/>
    <x v="190772"/>
  </r>
  <r>
    <x v="1"/>
    <x v="22"/>
    <x v="367"/>
    <n v="4"/>
    <x v="5"/>
    <x v="0"/>
    <x v="190773"/>
  </r>
  <r>
    <x v="1"/>
    <x v="22"/>
    <x v="367"/>
    <n v="4"/>
    <x v="5"/>
    <x v="0"/>
    <x v="190774"/>
  </r>
  <r>
    <x v="1"/>
    <x v="22"/>
    <x v="367"/>
    <n v="4"/>
    <x v="5"/>
    <x v="0"/>
    <x v="190775"/>
  </r>
  <r>
    <x v="1"/>
    <x v="22"/>
    <x v="367"/>
    <n v="4"/>
    <x v="5"/>
    <x v="0"/>
    <x v="190776"/>
  </r>
  <r>
    <x v="1"/>
    <x v="22"/>
    <x v="367"/>
    <n v="3"/>
    <x v="5"/>
    <x v="0"/>
    <x v="190777"/>
  </r>
  <r>
    <x v="1"/>
    <x v="22"/>
    <x v="367"/>
    <n v="4"/>
    <x v="5"/>
    <x v="0"/>
    <x v="190778"/>
  </r>
  <r>
    <x v="1"/>
    <x v="22"/>
    <x v="367"/>
    <n v="4"/>
    <x v="5"/>
    <x v="0"/>
    <x v="190779"/>
  </r>
  <r>
    <x v="1"/>
    <x v="22"/>
    <x v="367"/>
    <n v="4"/>
    <x v="5"/>
    <x v="0"/>
    <x v="190780"/>
  </r>
  <r>
    <x v="1"/>
    <x v="22"/>
    <x v="367"/>
    <n v="5"/>
    <x v="5"/>
    <x v="0"/>
    <x v="190781"/>
  </r>
  <r>
    <x v="1"/>
    <x v="22"/>
    <x v="367"/>
    <n v="4"/>
    <x v="5"/>
    <x v="0"/>
    <x v="190782"/>
  </r>
  <r>
    <x v="1"/>
    <x v="22"/>
    <x v="367"/>
    <n v="5"/>
    <x v="5"/>
    <x v="0"/>
    <x v="190783"/>
  </r>
  <r>
    <x v="1"/>
    <x v="22"/>
    <x v="367"/>
    <n v="5"/>
    <x v="5"/>
    <x v="0"/>
    <x v="190784"/>
  </r>
  <r>
    <x v="1"/>
    <x v="22"/>
    <x v="367"/>
    <n v="3"/>
    <x v="5"/>
    <x v="0"/>
    <x v="190785"/>
  </r>
  <r>
    <x v="1"/>
    <x v="22"/>
    <x v="367"/>
    <n v="3"/>
    <x v="5"/>
    <x v="0"/>
    <x v="190786"/>
  </r>
  <r>
    <x v="1"/>
    <x v="22"/>
    <x v="367"/>
    <n v="4"/>
    <x v="5"/>
    <x v="0"/>
    <x v="190787"/>
  </r>
  <r>
    <x v="1"/>
    <x v="22"/>
    <x v="367"/>
    <n v="5"/>
    <x v="5"/>
    <x v="0"/>
    <x v="190788"/>
  </r>
  <r>
    <x v="1"/>
    <x v="22"/>
    <x v="367"/>
    <n v="2"/>
    <x v="5"/>
    <x v="0"/>
    <x v="190789"/>
  </r>
  <r>
    <x v="1"/>
    <x v="22"/>
    <x v="367"/>
    <n v="3"/>
    <x v="5"/>
    <x v="0"/>
    <x v="190790"/>
  </r>
  <r>
    <x v="1"/>
    <x v="22"/>
    <x v="367"/>
    <n v="2"/>
    <x v="5"/>
    <x v="0"/>
    <x v="190791"/>
  </r>
  <r>
    <x v="1"/>
    <x v="22"/>
    <x v="367"/>
    <n v="2"/>
    <x v="5"/>
    <x v="0"/>
    <x v="190792"/>
  </r>
  <r>
    <x v="1"/>
    <x v="22"/>
    <x v="367"/>
    <n v="5"/>
    <x v="5"/>
    <x v="0"/>
    <x v="190793"/>
  </r>
  <r>
    <x v="1"/>
    <x v="22"/>
    <x v="367"/>
    <n v="4"/>
    <x v="5"/>
    <x v="0"/>
    <x v="190794"/>
  </r>
  <r>
    <x v="1"/>
    <x v="22"/>
    <x v="367"/>
    <n v="4"/>
    <x v="5"/>
    <x v="0"/>
    <x v="190795"/>
  </r>
  <r>
    <x v="1"/>
    <x v="22"/>
    <x v="367"/>
    <n v="4"/>
    <x v="5"/>
    <x v="0"/>
    <x v="190796"/>
  </r>
  <r>
    <x v="1"/>
    <x v="22"/>
    <x v="367"/>
    <n v="4"/>
    <x v="5"/>
    <x v="0"/>
    <x v="190797"/>
  </r>
  <r>
    <x v="1"/>
    <x v="22"/>
    <x v="367"/>
    <n v="3"/>
    <x v="5"/>
    <x v="0"/>
    <x v="190798"/>
  </r>
  <r>
    <x v="1"/>
    <x v="22"/>
    <x v="367"/>
    <n v="2"/>
    <x v="5"/>
    <x v="0"/>
    <x v="190799"/>
  </r>
  <r>
    <x v="1"/>
    <x v="22"/>
    <x v="367"/>
    <n v="5"/>
    <x v="5"/>
    <x v="0"/>
    <x v="190800"/>
  </r>
  <r>
    <x v="1"/>
    <x v="22"/>
    <x v="367"/>
    <n v="4"/>
    <x v="5"/>
    <x v="0"/>
    <x v="190801"/>
  </r>
  <r>
    <x v="1"/>
    <x v="22"/>
    <x v="367"/>
    <n v="3"/>
    <x v="5"/>
    <x v="0"/>
    <x v="190802"/>
  </r>
  <r>
    <x v="1"/>
    <x v="22"/>
    <x v="367"/>
    <n v="4"/>
    <x v="5"/>
    <x v="0"/>
    <x v="190803"/>
  </r>
  <r>
    <x v="1"/>
    <x v="22"/>
    <x v="367"/>
    <n v="4"/>
    <x v="5"/>
    <x v="0"/>
    <x v="190804"/>
  </r>
  <r>
    <x v="1"/>
    <x v="22"/>
    <x v="367"/>
    <n v="4"/>
    <x v="5"/>
    <x v="0"/>
    <x v="190805"/>
  </r>
  <r>
    <x v="1"/>
    <x v="22"/>
    <x v="367"/>
    <n v="4"/>
    <x v="5"/>
    <x v="0"/>
    <x v="190806"/>
  </r>
  <r>
    <x v="1"/>
    <x v="22"/>
    <x v="368"/>
    <n v="3"/>
    <x v="5"/>
    <x v="0"/>
    <x v="190807"/>
  </r>
  <r>
    <x v="1"/>
    <x v="22"/>
    <x v="368"/>
    <n v="4"/>
    <x v="5"/>
    <x v="0"/>
    <x v="190808"/>
  </r>
  <r>
    <x v="1"/>
    <x v="22"/>
    <x v="368"/>
    <n v="2"/>
    <x v="5"/>
    <x v="0"/>
    <x v="190809"/>
  </r>
  <r>
    <x v="1"/>
    <x v="22"/>
    <x v="368"/>
    <n v="3"/>
    <x v="5"/>
    <x v="0"/>
    <x v="190810"/>
  </r>
  <r>
    <x v="1"/>
    <x v="22"/>
    <x v="368"/>
    <n v="4"/>
    <x v="5"/>
    <x v="0"/>
    <x v="190811"/>
  </r>
  <r>
    <x v="1"/>
    <x v="22"/>
    <x v="368"/>
    <n v="4"/>
    <x v="5"/>
    <x v="0"/>
    <x v="190812"/>
  </r>
  <r>
    <x v="1"/>
    <x v="22"/>
    <x v="368"/>
    <n v="2"/>
    <x v="5"/>
    <x v="0"/>
    <x v="190813"/>
  </r>
  <r>
    <x v="1"/>
    <x v="22"/>
    <x v="368"/>
    <n v="4"/>
    <x v="5"/>
    <x v="0"/>
    <x v="190814"/>
  </r>
  <r>
    <x v="1"/>
    <x v="22"/>
    <x v="368"/>
    <n v="4"/>
    <x v="5"/>
    <x v="0"/>
    <x v="190815"/>
  </r>
  <r>
    <x v="1"/>
    <x v="22"/>
    <x v="368"/>
    <n v="4"/>
    <x v="5"/>
    <x v="0"/>
    <x v="190816"/>
  </r>
  <r>
    <x v="1"/>
    <x v="22"/>
    <x v="368"/>
    <n v="3"/>
    <x v="5"/>
    <x v="0"/>
    <x v="190817"/>
  </r>
  <r>
    <x v="1"/>
    <x v="22"/>
    <x v="368"/>
    <n v="3"/>
    <x v="5"/>
    <x v="0"/>
    <x v="190818"/>
  </r>
  <r>
    <x v="1"/>
    <x v="22"/>
    <x v="368"/>
    <n v="2"/>
    <x v="5"/>
    <x v="0"/>
    <x v="190819"/>
  </r>
  <r>
    <x v="1"/>
    <x v="22"/>
    <x v="368"/>
    <n v="2"/>
    <x v="5"/>
    <x v="0"/>
    <x v="190820"/>
  </r>
  <r>
    <x v="1"/>
    <x v="22"/>
    <x v="368"/>
    <n v="3"/>
    <x v="5"/>
    <x v="0"/>
    <x v="190821"/>
  </r>
  <r>
    <x v="1"/>
    <x v="22"/>
    <x v="368"/>
    <n v="4"/>
    <x v="5"/>
    <x v="0"/>
    <x v="190822"/>
  </r>
  <r>
    <x v="1"/>
    <x v="22"/>
    <x v="368"/>
    <n v="4"/>
    <x v="5"/>
    <x v="0"/>
    <x v="190823"/>
  </r>
  <r>
    <x v="1"/>
    <x v="22"/>
    <x v="368"/>
    <n v="3"/>
    <x v="5"/>
    <x v="0"/>
    <x v="190824"/>
  </r>
  <r>
    <x v="1"/>
    <x v="22"/>
    <x v="368"/>
    <n v="4"/>
    <x v="5"/>
    <x v="0"/>
    <x v="190825"/>
  </r>
  <r>
    <x v="1"/>
    <x v="22"/>
    <x v="368"/>
    <n v="4"/>
    <x v="5"/>
    <x v="0"/>
    <x v="190826"/>
  </r>
  <r>
    <x v="1"/>
    <x v="22"/>
    <x v="368"/>
    <n v="3"/>
    <x v="5"/>
    <x v="0"/>
    <x v="190827"/>
  </r>
  <r>
    <x v="1"/>
    <x v="22"/>
    <x v="368"/>
    <n v="2"/>
    <x v="5"/>
    <x v="0"/>
    <x v="190828"/>
  </r>
  <r>
    <x v="1"/>
    <x v="22"/>
    <x v="368"/>
    <n v="4"/>
    <x v="5"/>
    <x v="0"/>
    <x v="190829"/>
  </r>
  <r>
    <x v="1"/>
    <x v="22"/>
    <x v="368"/>
    <n v="4"/>
    <x v="5"/>
    <x v="0"/>
    <x v="190830"/>
  </r>
  <r>
    <x v="1"/>
    <x v="22"/>
    <x v="368"/>
    <n v="4"/>
    <x v="5"/>
    <x v="0"/>
    <x v="190831"/>
  </r>
  <r>
    <x v="1"/>
    <x v="22"/>
    <x v="368"/>
    <n v="2"/>
    <x v="5"/>
    <x v="0"/>
    <x v="190832"/>
  </r>
  <r>
    <x v="1"/>
    <x v="22"/>
    <x v="368"/>
    <n v="3"/>
    <x v="5"/>
    <x v="0"/>
    <x v="190833"/>
  </r>
  <r>
    <x v="1"/>
    <x v="22"/>
    <x v="368"/>
    <n v="2"/>
    <x v="5"/>
    <x v="0"/>
    <x v="190834"/>
  </r>
  <r>
    <x v="1"/>
    <x v="22"/>
    <x v="368"/>
    <n v="2"/>
    <x v="5"/>
    <x v="0"/>
    <x v="190835"/>
  </r>
  <r>
    <x v="1"/>
    <x v="22"/>
    <x v="368"/>
    <n v="3"/>
    <x v="5"/>
    <x v="0"/>
    <x v="190836"/>
  </r>
  <r>
    <x v="1"/>
    <x v="22"/>
    <x v="368"/>
    <n v="5"/>
    <x v="5"/>
    <x v="0"/>
    <x v="190837"/>
  </r>
  <r>
    <x v="1"/>
    <x v="22"/>
    <x v="368"/>
    <n v="3"/>
    <x v="5"/>
    <x v="0"/>
    <x v="190838"/>
  </r>
  <r>
    <x v="1"/>
    <x v="22"/>
    <x v="368"/>
    <n v="3"/>
    <x v="5"/>
    <x v="0"/>
    <x v="190839"/>
  </r>
  <r>
    <x v="1"/>
    <x v="22"/>
    <x v="368"/>
    <n v="4"/>
    <x v="5"/>
    <x v="0"/>
    <x v="190840"/>
  </r>
  <r>
    <x v="1"/>
    <x v="22"/>
    <x v="368"/>
    <n v="2"/>
    <x v="5"/>
    <x v="0"/>
    <x v="190841"/>
  </r>
  <r>
    <x v="1"/>
    <x v="22"/>
    <x v="369"/>
    <n v="4"/>
    <x v="5"/>
    <x v="0"/>
    <x v="190842"/>
  </r>
  <r>
    <x v="1"/>
    <x v="22"/>
    <x v="369"/>
    <n v="4"/>
    <x v="5"/>
    <x v="0"/>
    <x v="190843"/>
  </r>
  <r>
    <x v="1"/>
    <x v="22"/>
    <x v="369"/>
    <n v="4"/>
    <x v="5"/>
    <x v="0"/>
    <x v="190844"/>
  </r>
  <r>
    <x v="1"/>
    <x v="22"/>
    <x v="369"/>
    <n v="4"/>
    <x v="5"/>
    <x v="0"/>
    <x v="190845"/>
  </r>
  <r>
    <x v="1"/>
    <x v="22"/>
    <x v="369"/>
    <n v="4"/>
    <x v="5"/>
    <x v="0"/>
    <x v="190846"/>
  </r>
  <r>
    <x v="1"/>
    <x v="22"/>
    <x v="369"/>
    <n v="3"/>
    <x v="5"/>
    <x v="0"/>
    <x v="190847"/>
  </r>
  <r>
    <x v="1"/>
    <x v="22"/>
    <x v="369"/>
    <n v="4"/>
    <x v="5"/>
    <x v="0"/>
    <x v="190848"/>
  </r>
  <r>
    <x v="1"/>
    <x v="22"/>
    <x v="369"/>
    <n v="3"/>
    <x v="5"/>
    <x v="0"/>
    <x v="190849"/>
  </r>
  <r>
    <x v="1"/>
    <x v="22"/>
    <x v="369"/>
    <n v="5"/>
    <x v="5"/>
    <x v="0"/>
    <x v="190850"/>
  </r>
  <r>
    <x v="1"/>
    <x v="22"/>
    <x v="369"/>
    <n v="5"/>
    <x v="5"/>
    <x v="0"/>
    <x v="190851"/>
  </r>
  <r>
    <x v="1"/>
    <x v="22"/>
    <x v="369"/>
    <n v="4"/>
    <x v="5"/>
    <x v="0"/>
    <x v="190852"/>
  </r>
  <r>
    <x v="1"/>
    <x v="22"/>
    <x v="369"/>
    <n v="5"/>
    <x v="5"/>
    <x v="0"/>
    <x v="190853"/>
  </r>
  <r>
    <x v="1"/>
    <x v="22"/>
    <x v="369"/>
    <n v="4"/>
    <x v="5"/>
    <x v="0"/>
    <x v="190854"/>
  </r>
  <r>
    <x v="1"/>
    <x v="22"/>
    <x v="369"/>
    <n v="4"/>
    <x v="5"/>
    <x v="0"/>
    <x v="190855"/>
  </r>
  <r>
    <x v="1"/>
    <x v="22"/>
    <x v="369"/>
    <n v="4"/>
    <x v="5"/>
    <x v="0"/>
    <x v="190856"/>
  </r>
  <r>
    <x v="1"/>
    <x v="22"/>
    <x v="369"/>
    <n v="5"/>
    <x v="5"/>
    <x v="0"/>
    <x v="190857"/>
  </r>
  <r>
    <x v="1"/>
    <x v="22"/>
    <x v="369"/>
    <n v="5"/>
    <x v="5"/>
    <x v="0"/>
    <x v="190858"/>
  </r>
  <r>
    <x v="1"/>
    <x v="22"/>
    <x v="369"/>
    <n v="4"/>
    <x v="5"/>
    <x v="0"/>
    <x v="190859"/>
  </r>
  <r>
    <x v="1"/>
    <x v="22"/>
    <x v="369"/>
    <n v="5"/>
    <x v="5"/>
    <x v="0"/>
    <x v="190860"/>
  </r>
  <r>
    <x v="1"/>
    <x v="22"/>
    <x v="369"/>
    <n v="5"/>
    <x v="5"/>
    <x v="0"/>
    <x v="190861"/>
  </r>
  <r>
    <x v="1"/>
    <x v="22"/>
    <x v="369"/>
    <n v="4"/>
    <x v="5"/>
    <x v="0"/>
    <x v="190862"/>
  </r>
  <r>
    <x v="1"/>
    <x v="22"/>
    <x v="369"/>
    <n v="3"/>
    <x v="5"/>
    <x v="0"/>
    <x v="190863"/>
  </r>
  <r>
    <x v="1"/>
    <x v="22"/>
    <x v="369"/>
    <n v="4"/>
    <x v="5"/>
    <x v="0"/>
    <x v="190864"/>
  </r>
  <r>
    <x v="1"/>
    <x v="22"/>
    <x v="369"/>
    <n v="4"/>
    <x v="5"/>
    <x v="0"/>
    <x v="190865"/>
  </r>
  <r>
    <x v="1"/>
    <x v="22"/>
    <x v="369"/>
    <n v="4"/>
    <x v="5"/>
    <x v="0"/>
    <x v="190866"/>
  </r>
  <r>
    <x v="1"/>
    <x v="22"/>
    <x v="369"/>
    <n v="4"/>
    <x v="5"/>
    <x v="0"/>
    <x v="190867"/>
  </r>
  <r>
    <x v="1"/>
    <x v="22"/>
    <x v="369"/>
    <n v="5"/>
    <x v="5"/>
    <x v="0"/>
    <x v="190868"/>
  </r>
  <r>
    <x v="1"/>
    <x v="22"/>
    <x v="369"/>
    <n v="4"/>
    <x v="5"/>
    <x v="0"/>
    <x v="190869"/>
  </r>
  <r>
    <x v="1"/>
    <x v="22"/>
    <x v="369"/>
    <n v="5"/>
    <x v="5"/>
    <x v="0"/>
    <x v="190870"/>
  </r>
  <r>
    <x v="1"/>
    <x v="22"/>
    <x v="369"/>
    <n v="5"/>
    <x v="5"/>
    <x v="0"/>
    <x v="190871"/>
  </r>
  <r>
    <x v="1"/>
    <x v="22"/>
    <x v="369"/>
    <n v="5"/>
    <x v="5"/>
    <x v="0"/>
    <x v="190872"/>
  </r>
  <r>
    <x v="1"/>
    <x v="22"/>
    <x v="369"/>
    <n v="4"/>
    <x v="5"/>
    <x v="0"/>
    <x v="190873"/>
  </r>
  <r>
    <x v="1"/>
    <x v="22"/>
    <x v="369"/>
    <n v="5"/>
    <x v="5"/>
    <x v="0"/>
    <x v="190874"/>
  </r>
  <r>
    <x v="1"/>
    <x v="22"/>
    <x v="369"/>
    <n v="3"/>
    <x v="5"/>
    <x v="0"/>
    <x v="190875"/>
  </r>
  <r>
    <x v="1"/>
    <x v="22"/>
    <x v="369"/>
    <n v="4"/>
    <x v="5"/>
    <x v="0"/>
    <x v="190876"/>
  </r>
  <r>
    <x v="1"/>
    <x v="22"/>
    <x v="369"/>
    <n v="3"/>
    <x v="5"/>
    <x v="0"/>
    <x v="190877"/>
  </r>
  <r>
    <x v="1"/>
    <x v="22"/>
    <x v="369"/>
    <n v="3"/>
    <x v="5"/>
    <x v="0"/>
    <x v="190878"/>
  </r>
  <r>
    <x v="1"/>
    <x v="22"/>
    <x v="369"/>
    <n v="2"/>
    <x v="5"/>
    <x v="0"/>
    <x v="190879"/>
  </r>
  <r>
    <x v="1"/>
    <x v="22"/>
    <x v="369"/>
    <n v="4"/>
    <x v="5"/>
    <x v="0"/>
    <x v="190880"/>
  </r>
  <r>
    <x v="1"/>
    <x v="22"/>
    <x v="369"/>
    <n v="5"/>
    <x v="5"/>
    <x v="0"/>
    <x v="190881"/>
  </r>
  <r>
    <x v="1"/>
    <x v="22"/>
    <x v="369"/>
    <n v="3"/>
    <x v="5"/>
    <x v="0"/>
    <x v="190882"/>
  </r>
  <r>
    <x v="1"/>
    <x v="22"/>
    <x v="369"/>
    <n v="4"/>
    <x v="5"/>
    <x v="0"/>
    <x v="190883"/>
  </r>
  <r>
    <x v="1"/>
    <x v="22"/>
    <x v="369"/>
    <n v="3"/>
    <x v="5"/>
    <x v="0"/>
    <x v="190884"/>
  </r>
  <r>
    <x v="1"/>
    <x v="22"/>
    <x v="369"/>
    <n v="4"/>
    <x v="5"/>
    <x v="0"/>
    <x v="190885"/>
  </r>
  <r>
    <x v="1"/>
    <x v="22"/>
    <x v="369"/>
    <n v="2"/>
    <x v="5"/>
    <x v="0"/>
    <x v="190886"/>
  </r>
  <r>
    <x v="1"/>
    <x v="22"/>
    <x v="369"/>
    <n v="5"/>
    <x v="5"/>
    <x v="0"/>
    <x v="190887"/>
  </r>
  <r>
    <x v="1"/>
    <x v="22"/>
    <x v="369"/>
    <n v="3"/>
    <x v="5"/>
    <x v="0"/>
    <x v="190888"/>
  </r>
  <r>
    <x v="1"/>
    <x v="22"/>
    <x v="369"/>
    <n v="5"/>
    <x v="5"/>
    <x v="0"/>
    <x v="190889"/>
  </r>
  <r>
    <x v="1"/>
    <x v="22"/>
    <x v="369"/>
    <n v="5"/>
    <x v="5"/>
    <x v="0"/>
    <x v="190890"/>
  </r>
  <r>
    <x v="1"/>
    <x v="22"/>
    <x v="369"/>
    <n v="4"/>
    <x v="5"/>
    <x v="0"/>
    <x v="190891"/>
  </r>
  <r>
    <x v="1"/>
    <x v="22"/>
    <x v="369"/>
    <n v="3"/>
    <x v="5"/>
    <x v="0"/>
    <x v="190892"/>
  </r>
  <r>
    <x v="1"/>
    <x v="22"/>
    <x v="369"/>
    <n v="3"/>
    <x v="5"/>
    <x v="0"/>
    <x v="190893"/>
  </r>
  <r>
    <x v="1"/>
    <x v="22"/>
    <x v="369"/>
    <n v="4"/>
    <x v="5"/>
    <x v="0"/>
    <x v="190894"/>
  </r>
  <r>
    <x v="1"/>
    <x v="22"/>
    <x v="369"/>
    <n v="3"/>
    <x v="5"/>
    <x v="0"/>
    <x v="190895"/>
  </r>
  <r>
    <x v="1"/>
    <x v="22"/>
    <x v="369"/>
    <n v="4"/>
    <x v="5"/>
    <x v="0"/>
    <x v="190896"/>
  </r>
  <r>
    <x v="1"/>
    <x v="22"/>
    <x v="369"/>
    <n v="2"/>
    <x v="5"/>
    <x v="0"/>
    <x v="190897"/>
  </r>
  <r>
    <x v="1"/>
    <x v="22"/>
    <x v="369"/>
    <n v="4"/>
    <x v="5"/>
    <x v="0"/>
    <x v="190898"/>
  </r>
  <r>
    <x v="1"/>
    <x v="22"/>
    <x v="369"/>
    <n v="4"/>
    <x v="5"/>
    <x v="0"/>
    <x v="190899"/>
  </r>
  <r>
    <x v="1"/>
    <x v="22"/>
    <x v="369"/>
    <n v="4"/>
    <x v="5"/>
    <x v="0"/>
    <x v="190900"/>
  </r>
  <r>
    <x v="1"/>
    <x v="22"/>
    <x v="369"/>
    <n v="3"/>
    <x v="5"/>
    <x v="0"/>
    <x v="190901"/>
  </r>
  <r>
    <x v="0"/>
    <x v="23"/>
    <x v="370"/>
    <n v="4"/>
    <x v="0"/>
    <x v="0"/>
    <x v="190902"/>
  </r>
  <r>
    <x v="0"/>
    <x v="23"/>
    <x v="370"/>
    <n v="4"/>
    <x v="0"/>
    <x v="0"/>
    <x v="190903"/>
  </r>
  <r>
    <x v="0"/>
    <x v="23"/>
    <x v="370"/>
    <n v="4"/>
    <x v="0"/>
    <x v="0"/>
    <x v="190904"/>
  </r>
  <r>
    <x v="0"/>
    <x v="23"/>
    <x v="370"/>
    <n v="4"/>
    <x v="0"/>
    <x v="0"/>
    <x v="190905"/>
  </r>
  <r>
    <x v="0"/>
    <x v="23"/>
    <x v="370"/>
    <n v="4"/>
    <x v="0"/>
    <x v="0"/>
    <x v="190906"/>
  </r>
  <r>
    <x v="0"/>
    <x v="23"/>
    <x v="370"/>
    <n v="4"/>
    <x v="0"/>
    <x v="0"/>
    <x v="190907"/>
  </r>
  <r>
    <x v="0"/>
    <x v="23"/>
    <x v="370"/>
    <n v="3"/>
    <x v="0"/>
    <x v="0"/>
    <x v="190908"/>
  </r>
  <r>
    <x v="0"/>
    <x v="23"/>
    <x v="370"/>
    <n v="5"/>
    <x v="0"/>
    <x v="0"/>
    <x v="190909"/>
  </r>
  <r>
    <x v="0"/>
    <x v="23"/>
    <x v="370"/>
    <n v="4"/>
    <x v="0"/>
    <x v="0"/>
    <x v="190910"/>
  </r>
  <r>
    <x v="0"/>
    <x v="23"/>
    <x v="370"/>
    <n v="4"/>
    <x v="0"/>
    <x v="0"/>
    <x v="190911"/>
  </r>
  <r>
    <x v="0"/>
    <x v="23"/>
    <x v="370"/>
    <n v="4"/>
    <x v="0"/>
    <x v="0"/>
    <x v="190912"/>
  </r>
  <r>
    <x v="0"/>
    <x v="23"/>
    <x v="370"/>
    <n v="5"/>
    <x v="0"/>
    <x v="0"/>
    <x v="190913"/>
  </r>
  <r>
    <x v="0"/>
    <x v="23"/>
    <x v="370"/>
    <n v="3"/>
    <x v="0"/>
    <x v="0"/>
    <x v="190914"/>
  </r>
  <r>
    <x v="0"/>
    <x v="23"/>
    <x v="370"/>
    <n v="5"/>
    <x v="0"/>
    <x v="0"/>
    <x v="190915"/>
  </r>
  <r>
    <x v="0"/>
    <x v="23"/>
    <x v="370"/>
    <n v="5"/>
    <x v="0"/>
    <x v="0"/>
    <x v="190916"/>
  </r>
  <r>
    <x v="0"/>
    <x v="23"/>
    <x v="370"/>
    <n v="4"/>
    <x v="0"/>
    <x v="0"/>
    <x v="190917"/>
  </r>
  <r>
    <x v="0"/>
    <x v="23"/>
    <x v="370"/>
    <n v="4"/>
    <x v="0"/>
    <x v="0"/>
    <x v="190918"/>
  </r>
  <r>
    <x v="0"/>
    <x v="23"/>
    <x v="370"/>
    <n v="4"/>
    <x v="0"/>
    <x v="0"/>
    <x v="190919"/>
  </r>
  <r>
    <x v="0"/>
    <x v="23"/>
    <x v="370"/>
    <n v="4"/>
    <x v="0"/>
    <x v="0"/>
    <x v="190920"/>
  </r>
  <r>
    <x v="0"/>
    <x v="23"/>
    <x v="370"/>
    <n v="5"/>
    <x v="0"/>
    <x v="0"/>
    <x v="190921"/>
  </r>
  <r>
    <x v="0"/>
    <x v="23"/>
    <x v="370"/>
    <n v="5"/>
    <x v="0"/>
    <x v="0"/>
    <x v="190922"/>
  </r>
  <r>
    <x v="0"/>
    <x v="23"/>
    <x v="370"/>
    <n v="3"/>
    <x v="0"/>
    <x v="0"/>
    <x v="190923"/>
  </r>
  <r>
    <x v="0"/>
    <x v="23"/>
    <x v="370"/>
    <n v="3"/>
    <x v="0"/>
    <x v="0"/>
    <x v="190924"/>
  </r>
  <r>
    <x v="0"/>
    <x v="23"/>
    <x v="370"/>
    <n v="4"/>
    <x v="0"/>
    <x v="0"/>
    <x v="190925"/>
  </r>
  <r>
    <x v="0"/>
    <x v="23"/>
    <x v="370"/>
    <n v="4"/>
    <x v="0"/>
    <x v="0"/>
    <x v="190926"/>
  </r>
  <r>
    <x v="0"/>
    <x v="23"/>
    <x v="370"/>
    <n v="5"/>
    <x v="0"/>
    <x v="0"/>
    <x v="190927"/>
  </r>
  <r>
    <x v="0"/>
    <x v="23"/>
    <x v="370"/>
    <n v="4"/>
    <x v="0"/>
    <x v="0"/>
    <x v="190928"/>
  </r>
  <r>
    <x v="0"/>
    <x v="23"/>
    <x v="370"/>
    <n v="5"/>
    <x v="0"/>
    <x v="0"/>
    <x v="190929"/>
  </r>
  <r>
    <x v="0"/>
    <x v="23"/>
    <x v="370"/>
    <n v="5"/>
    <x v="0"/>
    <x v="0"/>
    <x v="190930"/>
  </r>
  <r>
    <x v="0"/>
    <x v="23"/>
    <x v="370"/>
    <n v="5"/>
    <x v="0"/>
    <x v="0"/>
    <x v="190931"/>
  </r>
  <r>
    <x v="0"/>
    <x v="23"/>
    <x v="370"/>
    <n v="3"/>
    <x v="0"/>
    <x v="0"/>
    <x v="190932"/>
  </r>
  <r>
    <x v="0"/>
    <x v="23"/>
    <x v="370"/>
    <n v="5"/>
    <x v="0"/>
    <x v="0"/>
    <x v="190933"/>
  </r>
  <r>
    <x v="0"/>
    <x v="23"/>
    <x v="370"/>
    <n v="4"/>
    <x v="0"/>
    <x v="0"/>
    <x v="190934"/>
  </r>
  <r>
    <x v="0"/>
    <x v="23"/>
    <x v="370"/>
    <n v="4"/>
    <x v="0"/>
    <x v="0"/>
    <x v="190935"/>
  </r>
  <r>
    <x v="0"/>
    <x v="23"/>
    <x v="370"/>
    <n v="5"/>
    <x v="0"/>
    <x v="0"/>
    <x v="190936"/>
  </r>
  <r>
    <x v="0"/>
    <x v="23"/>
    <x v="370"/>
    <n v="5"/>
    <x v="0"/>
    <x v="0"/>
    <x v="190937"/>
  </r>
  <r>
    <x v="0"/>
    <x v="23"/>
    <x v="370"/>
    <n v="5"/>
    <x v="0"/>
    <x v="0"/>
    <x v="190938"/>
  </r>
  <r>
    <x v="0"/>
    <x v="23"/>
    <x v="370"/>
    <n v="5"/>
    <x v="0"/>
    <x v="0"/>
    <x v="190939"/>
  </r>
  <r>
    <x v="0"/>
    <x v="23"/>
    <x v="370"/>
    <n v="5"/>
    <x v="0"/>
    <x v="0"/>
    <x v="190940"/>
  </r>
  <r>
    <x v="0"/>
    <x v="23"/>
    <x v="370"/>
    <n v="3"/>
    <x v="0"/>
    <x v="0"/>
    <x v="190941"/>
  </r>
  <r>
    <x v="0"/>
    <x v="23"/>
    <x v="370"/>
    <n v="5"/>
    <x v="0"/>
    <x v="0"/>
    <x v="190942"/>
  </r>
  <r>
    <x v="0"/>
    <x v="23"/>
    <x v="370"/>
    <n v="5"/>
    <x v="0"/>
    <x v="0"/>
    <x v="190943"/>
  </r>
  <r>
    <x v="0"/>
    <x v="23"/>
    <x v="370"/>
    <n v="5"/>
    <x v="0"/>
    <x v="0"/>
    <x v="190944"/>
  </r>
  <r>
    <x v="0"/>
    <x v="23"/>
    <x v="370"/>
    <n v="3"/>
    <x v="0"/>
    <x v="0"/>
    <x v="190945"/>
  </r>
  <r>
    <x v="0"/>
    <x v="23"/>
    <x v="370"/>
    <n v="5"/>
    <x v="0"/>
    <x v="0"/>
    <x v="190946"/>
  </r>
  <r>
    <x v="0"/>
    <x v="23"/>
    <x v="370"/>
    <n v="5"/>
    <x v="0"/>
    <x v="0"/>
    <x v="190947"/>
  </r>
  <r>
    <x v="0"/>
    <x v="23"/>
    <x v="370"/>
    <n v="5"/>
    <x v="0"/>
    <x v="0"/>
    <x v="190948"/>
  </r>
  <r>
    <x v="0"/>
    <x v="23"/>
    <x v="370"/>
    <n v="5"/>
    <x v="0"/>
    <x v="0"/>
    <x v="190949"/>
  </r>
  <r>
    <x v="0"/>
    <x v="23"/>
    <x v="370"/>
    <n v="5"/>
    <x v="0"/>
    <x v="0"/>
    <x v="190950"/>
  </r>
  <r>
    <x v="0"/>
    <x v="23"/>
    <x v="370"/>
    <n v="5"/>
    <x v="0"/>
    <x v="0"/>
    <x v="190951"/>
  </r>
  <r>
    <x v="0"/>
    <x v="23"/>
    <x v="370"/>
    <n v="5"/>
    <x v="0"/>
    <x v="0"/>
    <x v="190952"/>
  </r>
  <r>
    <x v="0"/>
    <x v="23"/>
    <x v="370"/>
    <n v="4"/>
    <x v="0"/>
    <x v="0"/>
    <x v="190953"/>
  </r>
  <r>
    <x v="0"/>
    <x v="23"/>
    <x v="370"/>
    <n v="2"/>
    <x v="0"/>
    <x v="0"/>
    <x v="190954"/>
  </r>
  <r>
    <x v="0"/>
    <x v="23"/>
    <x v="370"/>
    <n v="5"/>
    <x v="0"/>
    <x v="0"/>
    <x v="190955"/>
  </r>
  <r>
    <x v="0"/>
    <x v="23"/>
    <x v="370"/>
    <n v="5"/>
    <x v="0"/>
    <x v="0"/>
    <x v="190956"/>
  </r>
  <r>
    <x v="0"/>
    <x v="23"/>
    <x v="370"/>
    <n v="2"/>
    <x v="0"/>
    <x v="0"/>
    <x v="190957"/>
  </r>
  <r>
    <x v="0"/>
    <x v="23"/>
    <x v="370"/>
    <n v="5"/>
    <x v="0"/>
    <x v="0"/>
    <x v="190958"/>
  </r>
  <r>
    <x v="0"/>
    <x v="23"/>
    <x v="370"/>
    <n v="4"/>
    <x v="0"/>
    <x v="0"/>
    <x v="190959"/>
  </r>
  <r>
    <x v="0"/>
    <x v="23"/>
    <x v="370"/>
    <n v="3"/>
    <x v="0"/>
    <x v="0"/>
    <x v="190960"/>
  </r>
  <r>
    <x v="0"/>
    <x v="23"/>
    <x v="370"/>
    <n v="5"/>
    <x v="0"/>
    <x v="0"/>
    <x v="190961"/>
  </r>
  <r>
    <x v="0"/>
    <x v="23"/>
    <x v="370"/>
    <n v="5"/>
    <x v="0"/>
    <x v="0"/>
    <x v="190962"/>
  </r>
  <r>
    <x v="0"/>
    <x v="23"/>
    <x v="370"/>
    <n v="5"/>
    <x v="0"/>
    <x v="0"/>
    <x v="190963"/>
  </r>
  <r>
    <x v="0"/>
    <x v="23"/>
    <x v="370"/>
    <n v="5"/>
    <x v="0"/>
    <x v="0"/>
    <x v="190964"/>
  </r>
  <r>
    <x v="0"/>
    <x v="23"/>
    <x v="370"/>
    <n v="3"/>
    <x v="0"/>
    <x v="0"/>
    <x v="190965"/>
  </r>
  <r>
    <x v="0"/>
    <x v="23"/>
    <x v="370"/>
    <n v="5"/>
    <x v="0"/>
    <x v="0"/>
    <x v="190966"/>
  </r>
  <r>
    <x v="0"/>
    <x v="23"/>
    <x v="370"/>
    <n v="5"/>
    <x v="0"/>
    <x v="0"/>
    <x v="190967"/>
  </r>
  <r>
    <x v="0"/>
    <x v="23"/>
    <x v="370"/>
    <n v="4"/>
    <x v="0"/>
    <x v="0"/>
    <x v="190968"/>
  </r>
  <r>
    <x v="0"/>
    <x v="23"/>
    <x v="370"/>
    <n v="5"/>
    <x v="0"/>
    <x v="0"/>
    <x v="190969"/>
  </r>
  <r>
    <x v="0"/>
    <x v="23"/>
    <x v="370"/>
    <n v="4"/>
    <x v="0"/>
    <x v="0"/>
    <x v="190970"/>
  </r>
  <r>
    <x v="0"/>
    <x v="23"/>
    <x v="370"/>
    <n v="5"/>
    <x v="0"/>
    <x v="0"/>
    <x v="190971"/>
  </r>
  <r>
    <x v="0"/>
    <x v="23"/>
    <x v="370"/>
    <n v="5"/>
    <x v="0"/>
    <x v="0"/>
    <x v="190972"/>
  </r>
  <r>
    <x v="0"/>
    <x v="23"/>
    <x v="370"/>
    <n v="5"/>
    <x v="0"/>
    <x v="0"/>
    <x v="190973"/>
  </r>
  <r>
    <x v="0"/>
    <x v="23"/>
    <x v="371"/>
    <n v="5"/>
    <x v="0"/>
    <x v="0"/>
    <x v="190974"/>
  </r>
  <r>
    <x v="0"/>
    <x v="23"/>
    <x v="371"/>
    <n v="5"/>
    <x v="0"/>
    <x v="0"/>
    <x v="190975"/>
  </r>
  <r>
    <x v="0"/>
    <x v="23"/>
    <x v="371"/>
    <n v="5"/>
    <x v="0"/>
    <x v="0"/>
    <x v="190976"/>
  </r>
  <r>
    <x v="0"/>
    <x v="23"/>
    <x v="371"/>
    <n v="5"/>
    <x v="0"/>
    <x v="0"/>
    <x v="190977"/>
  </r>
  <r>
    <x v="0"/>
    <x v="23"/>
    <x v="371"/>
    <n v="5"/>
    <x v="0"/>
    <x v="0"/>
    <x v="190978"/>
  </r>
  <r>
    <x v="0"/>
    <x v="23"/>
    <x v="371"/>
    <n v="5"/>
    <x v="0"/>
    <x v="0"/>
    <x v="190979"/>
  </r>
  <r>
    <x v="0"/>
    <x v="23"/>
    <x v="371"/>
    <n v="5"/>
    <x v="0"/>
    <x v="0"/>
    <x v="190980"/>
  </r>
  <r>
    <x v="0"/>
    <x v="23"/>
    <x v="371"/>
    <n v="5"/>
    <x v="0"/>
    <x v="0"/>
    <x v="190981"/>
  </r>
  <r>
    <x v="0"/>
    <x v="23"/>
    <x v="371"/>
    <n v="5"/>
    <x v="0"/>
    <x v="0"/>
    <x v="190982"/>
  </r>
  <r>
    <x v="0"/>
    <x v="23"/>
    <x v="371"/>
    <n v="5"/>
    <x v="0"/>
    <x v="0"/>
    <x v="190983"/>
  </r>
  <r>
    <x v="0"/>
    <x v="23"/>
    <x v="371"/>
    <n v="5"/>
    <x v="0"/>
    <x v="0"/>
    <x v="190984"/>
  </r>
  <r>
    <x v="0"/>
    <x v="23"/>
    <x v="371"/>
    <n v="5"/>
    <x v="0"/>
    <x v="0"/>
    <x v="190985"/>
  </r>
  <r>
    <x v="0"/>
    <x v="23"/>
    <x v="372"/>
    <n v="3"/>
    <x v="0"/>
    <x v="0"/>
    <x v="190986"/>
  </r>
  <r>
    <x v="0"/>
    <x v="23"/>
    <x v="372"/>
    <n v="5"/>
    <x v="0"/>
    <x v="0"/>
    <x v="190987"/>
  </r>
  <r>
    <x v="0"/>
    <x v="23"/>
    <x v="372"/>
    <n v="5"/>
    <x v="0"/>
    <x v="0"/>
    <x v="190988"/>
  </r>
  <r>
    <x v="0"/>
    <x v="23"/>
    <x v="372"/>
    <n v="3"/>
    <x v="0"/>
    <x v="0"/>
    <x v="190989"/>
  </r>
  <r>
    <x v="0"/>
    <x v="23"/>
    <x v="373"/>
    <n v="4"/>
    <x v="0"/>
    <x v="0"/>
    <x v="190990"/>
  </r>
  <r>
    <x v="0"/>
    <x v="23"/>
    <x v="373"/>
    <n v="3"/>
    <x v="0"/>
    <x v="0"/>
    <x v="190991"/>
  </r>
  <r>
    <x v="0"/>
    <x v="23"/>
    <x v="373"/>
    <n v="3"/>
    <x v="0"/>
    <x v="0"/>
    <x v="190992"/>
  </r>
  <r>
    <x v="0"/>
    <x v="23"/>
    <x v="373"/>
    <n v="5"/>
    <x v="0"/>
    <x v="0"/>
    <x v="190993"/>
  </r>
  <r>
    <x v="0"/>
    <x v="23"/>
    <x v="373"/>
    <n v="5"/>
    <x v="0"/>
    <x v="0"/>
    <x v="190994"/>
  </r>
  <r>
    <x v="0"/>
    <x v="23"/>
    <x v="373"/>
    <n v="2"/>
    <x v="0"/>
    <x v="0"/>
    <x v="190995"/>
  </r>
  <r>
    <x v="0"/>
    <x v="23"/>
    <x v="373"/>
    <n v="2"/>
    <x v="0"/>
    <x v="0"/>
    <x v="190996"/>
  </r>
  <r>
    <x v="0"/>
    <x v="23"/>
    <x v="373"/>
    <n v="4"/>
    <x v="0"/>
    <x v="0"/>
    <x v="190997"/>
  </r>
  <r>
    <x v="0"/>
    <x v="23"/>
    <x v="373"/>
    <n v="4"/>
    <x v="0"/>
    <x v="0"/>
    <x v="190998"/>
  </r>
  <r>
    <x v="0"/>
    <x v="23"/>
    <x v="373"/>
    <n v="4"/>
    <x v="0"/>
    <x v="0"/>
    <x v="190999"/>
  </r>
  <r>
    <x v="0"/>
    <x v="23"/>
    <x v="373"/>
    <n v="2"/>
    <x v="0"/>
    <x v="0"/>
    <x v="191000"/>
  </r>
  <r>
    <x v="0"/>
    <x v="23"/>
    <x v="373"/>
    <n v="3"/>
    <x v="0"/>
    <x v="0"/>
    <x v="191001"/>
  </r>
  <r>
    <x v="0"/>
    <x v="23"/>
    <x v="373"/>
    <n v="3"/>
    <x v="0"/>
    <x v="0"/>
    <x v="191002"/>
  </r>
  <r>
    <x v="0"/>
    <x v="23"/>
    <x v="373"/>
    <n v="3"/>
    <x v="0"/>
    <x v="0"/>
    <x v="191003"/>
  </r>
  <r>
    <x v="0"/>
    <x v="23"/>
    <x v="373"/>
    <n v="5"/>
    <x v="0"/>
    <x v="0"/>
    <x v="191004"/>
  </r>
  <r>
    <x v="0"/>
    <x v="23"/>
    <x v="373"/>
    <n v="4"/>
    <x v="0"/>
    <x v="0"/>
    <x v="191005"/>
  </r>
  <r>
    <x v="0"/>
    <x v="23"/>
    <x v="373"/>
    <n v="3"/>
    <x v="0"/>
    <x v="0"/>
    <x v="191006"/>
  </r>
  <r>
    <x v="0"/>
    <x v="23"/>
    <x v="373"/>
    <n v="5"/>
    <x v="0"/>
    <x v="0"/>
    <x v="191007"/>
  </r>
  <r>
    <x v="0"/>
    <x v="23"/>
    <x v="373"/>
    <n v="5"/>
    <x v="0"/>
    <x v="0"/>
    <x v="191008"/>
  </r>
  <r>
    <x v="0"/>
    <x v="23"/>
    <x v="373"/>
    <n v="2"/>
    <x v="0"/>
    <x v="0"/>
    <x v="191009"/>
  </r>
  <r>
    <x v="0"/>
    <x v="23"/>
    <x v="373"/>
    <n v="4"/>
    <x v="0"/>
    <x v="0"/>
    <x v="191010"/>
  </r>
  <r>
    <x v="0"/>
    <x v="23"/>
    <x v="373"/>
    <n v="5"/>
    <x v="0"/>
    <x v="0"/>
    <x v="191011"/>
  </r>
  <r>
    <x v="0"/>
    <x v="23"/>
    <x v="373"/>
    <n v="3"/>
    <x v="0"/>
    <x v="0"/>
    <x v="191012"/>
  </r>
  <r>
    <x v="0"/>
    <x v="23"/>
    <x v="373"/>
    <n v="3"/>
    <x v="0"/>
    <x v="0"/>
    <x v="191013"/>
  </r>
  <r>
    <x v="0"/>
    <x v="23"/>
    <x v="373"/>
    <n v="4"/>
    <x v="0"/>
    <x v="0"/>
    <x v="191014"/>
  </r>
  <r>
    <x v="0"/>
    <x v="23"/>
    <x v="373"/>
    <n v="2"/>
    <x v="0"/>
    <x v="0"/>
    <x v="191015"/>
  </r>
  <r>
    <x v="0"/>
    <x v="23"/>
    <x v="373"/>
    <n v="5"/>
    <x v="0"/>
    <x v="0"/>
    <x v="191016"/>
  </r>
  <r>
    <x v="0"/>
    <x v="23"/>
    <x v="373"/>
    <n v="4"/>
    <x v="0"/>
    <x v="0"/>
    <x v="191017"/>
  </r>
  <r>
    <x v="0"/>
    <x v="23"/>
    <x v="373"/>
    <n v="4"/>
    <x v="0"/>
    <x v="0"/>
    <x v="191018"/>
  </r>
  <r>
    <x v="0"/>
    <x v="23"/>
    <x v="373"/>
    <n v="3"/>
    <x v="0"/>
    <x v="0"/>
    <x v="191019"/>
  </r>
  <r>
    <x v="0"/>
    <x v="23"/>
    <x v="373"/>
    <n v="4"/>
    <x v="0"/>
    <x v="0"/>
    <x v="191020"/>
  </r>
  <r>
    <x v="0"/>
    <x v="23"/>
    <x v="373"/>
    <n v="5"/>
    <x v="0"/>
    <x v="0"/>
    <x v="191021"/>
  </r>
  <r>
    <x v="0"/>
    <x v="23"/>
    <x v="373"/>
    <n v="4"/>
    <x v="0"/>
    <x v="0"/>
    <x v="191022"/>
  </r>
  <r>
    <x v="0"/>
    <x v="23"/>
    <x v="373"/>
    <n v="3"/>
    <x v="0"/>
    <x v="0"/>
    <x v="191023"/>
  </r>
  <r>
    <x v="0"/>
    <x v="23"/>
    <x v="373"/>
    <n v="3"/>
    <x v="0"/>
    <x v="0"/>
    <x v="191024"/>
  </r>
  <r>
    <x v="0"/>
    <x v="23"/>
    <x v="373"/>
    <n v="4"/>
    <x v="0"/>
    <x v="0"/>
    <x v="191025"/>
  </r>
  <r>
    <x v="0"/>
    <x v="23"/>
    <x v="373"/>
    <n v="5"/>
    <x v="0"/>
    <x v="0"/>
    <x v="191026"/>
  </r>
  <r>
    <x v="0"/>
    <x v="23"/>
    <x v="373"/>
    <n v="5"/>
    <x v="0"/>
    <x v="0"/>
    <x v="191027"/>
  </r>
  <r>
    <x v="0"/>
    <x v="23"/>
    <x v="374"/>
    <n v="4"/>
    <x v="0"/>
    <x v="0"/>
    <x v="191028"/>
  </r>
  <r>
    <x v="0"/>
    <x v="23"/>
    <x v="374"/>
    <n v="5"/>
    <x v="0"/>
    <x v="0"/>
    <x v="191029"/>
  </r>
  <r>
    <x v="0"/>
    <x v="23"/>
    <x v="374"/>
    <n v="3"/>
    <x v="0"/>
    <x v="0"/>
    <x v="191030"/>
  </r>
  <r>
    <x v="0"/>
    <x v="23"/>
    <x v="374"/>
    <n v="3"/>
    <x v="0"/>
    <x v="0"/>
    <x v="191031"/>
  </r>
  <r>
    <x v="0"/>
    <x v="23"/>
    <x v="375"/>
    <n v="4"/>
    <x v="0"/>
    <x v="0"/>
    <x v="191032"/>
  </r>
  <r>
    <x v="0"/>
    <x v="23"/>
    <x v="375"/>
    <n v="5"/>
    <x v="0"/>
    <x v="0"/>
    <x v="191033"/>
  </r>
  <r>
    <x v="0"/>
    <x v="23"/>
    <x v="375"/>
    <n v="4"/>
    <x v="0"/>
    <x v="0"/>
    <x v="191034"/>
  </r>
  <r>
    <x v="0"/>
    <x v="23"/>
    <x v="375"/>
    <n v="5"/>
    <x v="0"/>
    <x v="0"/>
    <x v="191035"/>
  </r>
  <r>
    <x v="0"/>
    <x v="23"/>
    <x v="375"/>
    <n v="5"/>
    <x v="0"/>
    <x v="0"/>
    <x v="191036"/>
  </r>
  <r>
    <x v="0"/>
    <x v="23"/>
    <x v="375"/>
    <n v="3"/>
    <x v="0"/>
    <x v="0"/>
    <x v="191037"/>
  </r>
  <r>
    <x v="0"/>
    <x v="23"/>
    <x v="375"/>
    <n v="4"/>
    <x v="0"/>
    <x v="0"/>
    <x v="191038"/>
  </r>
  <r>
    <x v="0"/>
    <x v="23"/>
    <x v="375"/>
    <n v="4"/>
    <x v="0"/>
    <x v="0"/>
    <x v="191039"/>
  </r>
  <r>
    <x v="0"/>
    <x v="23"/>
    <x v="375"/>
    <n v="3"/>
    <x v="0"/>
    <x v="0"/>
    <x v="191040"/>
  </r>
  <r>
    <x v="0"/>
    <x v="23"/>
    <x v="375"/>
    <n v="3"/>
    <x v="0"/>
    <x v="0"/>
    <x v="191041"/>
  </r>
  <r>
    <x v="0"/>
    <x v="23"/>
    <x v="375"/>
    <n v="5"/>
    <x v="0"/>
    <x v="0"/>
    <x v="191042"/>
  </r>
  <r>
    <x v="0"/>
    <x v="23"/>
    <x v="376"/>
    <n v="5"/>
    <x v="0"/>
    <x v="0"/>
    <x v="191043"/>
  </r>
  <r>
    <x v="0"/>
    <x v="23"/>
    <x v="376"/>
    <n v="5"/>
    <x v="0"/>
    <x v="0"/>
    <x v="191044"/>
  </r>
  <r>
    <x v="0"/>
    <x v="23"/>
    <x v="376"/>
    <n v="5"/>
    <x v="0"/>
    <x v="0"/>
    <x v="191045"/>
  </r>
  <r>
    <x v="0"/>
    <x v="23"/>
    <x v="376"/>
    <n v="5"/>
    <x v="0"/>
    <x v="0"/>
    <x v="191046"/>
  </r>
  <r>
    <x v="0"/>
    <x v="23"/>
    <x v="370"/>
    <n v="5"/>
    <x v="1"/>
    <x v="0"/>
    <x v="191047"/>
  </r>
  <r>
    <x v="0"/>
    <x v="23"/>
    <x v="370"/>
    <n v="5"/>
    <x v="1"/>
    <x v="0"/>
    <x v="191048"/>
  </r>
  <r>
    <x v="0"/>
    <x v="23"/>
    <x v="370"/>
    <n v="5"/>
    <x v="1"/>
    <x v="0"/>
    <x v="191049"/>
  </r>
  <r>
    <x v="0"/>
    <x v="23"/>
    <x v="370"/>
    <n v="5"/>
    <x v="1"/>
    <x v="0"/>
    <x v="191050"/>
  </r>
  <r>
    <x v="0"/>
    <x v="23"/>
    <x v="370"/>
    <n v="5"/>
    <x v="1"/>
    <x v="0"/>
    <x v="191051"/>
  </r>
  <r>
    <x v="0"/>
    <x v="23"/>
    <x v="370"/>
    <n v="5"/>
    <x v="1"/>
    <x v="0"/>
    <x v="191052"/>
  </r>
  <r>
    <x v="0"/>
    <x v="23"/>
    <x v="370"/>
    <n v="5"/>
    <x v="1"/>
    <x v="0"/>
    <x v="191053"/>
  </r>
  <r>
    <x v="0"/>
    <x v="23"/>
    <x v="370"/>
    <n v="5"/>
    <x v="1"/>
    <x v="0"/>
    <x v="191054"/>
  </r>
  <r>
    <x v="0"/>
    <x v="23"/>
    <x v="370"/>
    <n v="5"/>
    <x v="1"/>
    <x v="0"/>
    <x v="191055"/>
  </r>
  <r>
    <x v="0"/>
    <x v="23"/>
    <x v="370"/>
    <n v="4"/>
    <x v="1"/>
    <x v="0"/>
    <x v="191056"/>
  </r>
  <r>
    <x v="0"/>
    <x v="23"/>
    <x v="370"/>
    <n v="5"/>
    <x v="1"/>
    <x v="0"/>
    <x v="191057"/>
  </r>
  <r>
    <x v="0"/>
    <x v="23"/>
    <x v="370"/>
    <n v="5"/>
    <x v="1"/>
    <x v="0"/>
    <x v="191058"/>
  </r>
  <r>
    <x v="0"/>
    <x v="23"/>
    <x v="370"/>
    <n v="5"/>
    <x v="1"/>
    <x v="0"/>
    <x v="191059"/>
  </r>
  <r>
    <x v="0"/>
    <x v="23"/>
    <x v="370"/>
    <n v="5"/>
    <x v="1"/>
    <x v="0"/>
    <x v="191060"/>
  </r>
  <r>
    <x v="0"/>
    <x v="23"/>
    <x v="370"/>
    <n v="4"/>
    <x v="1"/>
    <x v="0"/>
    <x v="191061"/>
  </r>
  <r>
    <x v="0"/>
    <x v="23"/>
    <x v="370"/>
    <n v="5"/>
    <x v="1"/>
    <x v="0"/>
    <x v="191062"/>
  </r>
  <r>
    <x v="0"/>
    <x v="23"/>
    <x v="370"/>
    <n v="3"/>
    <x v="1"/>
    <x v="0"/>
    <x v="191063"/>
  </r>
  <r>
    <x v="0"/>
    <x v="23"/>
    <x v="370"/>
    <n v="5"/>
    <x v="1"/>
    <x v="0"/>
    <x v="191064"/>
  </r>
  <r>
    <x v="0"/>
    <x v="23"/>
    <x v="370"/>
    <n v="5"/>
    <x v="1"/>
    <x v="0"/>
    <x v="191065"/>
  </r>
  <r>
    <x v="0"/>
    <x v="23"/>
    <x v="370"/>
    <n v="5"/>
    <x v="1"/>
    <x v="0"/>
    <x v="191066"/>
  </r>
  <r>
    <x v="0"/>
    <x v="23"/>
    <x v="370"/>
    <n v="4"/>
    <x v="1"/>
    <x v="0"/>
    <x v="191067"/>
  </r>
  <r>
    <x v="0"/>
    <x v="23"/>
    <x v="370"/>
    <n v="5"/>
    <x v="1"/>
    <x v="0"/>
    <x v="191068"/>
  </r>
  <r>
    <x v="0"/>
    <x v="23"/>
    <x v="370"/>
    <n v="5"/>
    <x v="1"/>
    <x v="0"/>
    <x v="191069"/>
  </r>
  <r>
    <x v="0"/>
    <x v="23"/>
    <x v="370"/>
    <n v="4"/>
    <x v="1"/>
    <x v="0"/>
    <x v="191070"/>
  </r>
  <r>
    <x v="0"/>
    <x v="23"/>
    <x v="370"/>
    <n v="5"/>
    <x v="1"/>
    <x v="0"/>
    <x v="191071"/>
  </r>
  <r>
    <x v="0"/>
    <x v="23"/>
    <x v="370"/>
    <n v="4"/>
    <x v="1"/>
    <x v="0"/>
    <x v="191072"/>
  </r>
  <r>
    <x v="0"/>
    <x v="23"/>
    <x v="370"/>
    <n v="5"/>
    <x v="1"/>
    <x v="0"/>
    <x v="191073"/>
  </r>
  <r>
    <x v="0"/>
    <x v="23"/>
    <x v="370"/>
    <n v="5"/>
    <x v="1"/>
    <x v="0"/>
    <x v="191074"/>
  </r>
  <r>
    <x v="0"/>
    <x v="23"/>
    <x v="370"/>
    <n v="5"/>
    <x v="1"/>
    <x v="0"/>
    <x v="191075"/>
  </r>
  <r>
    <x v="0"/>
    <x v="23"/>
    <x v="370"/>
    <n v="5"/>
    <x v="1"/>
    <x v="0"/>
    <x v="191076"/>
  </r>
  <r>
    <x v="0"/>
    <x v="23"/>
    <x v="370"/>
    <n v="5"/>
    <x v="1"/>
    <x v="0"/>
    <x v="191077"/>
  </r>
  <r>
    <x v="0"/>
    <x v="23"/>
    <x v="370"/>
    <n v="4"/>
    <x v="1"/>
    <x v="0"/>
    <x v="191078"/>
  </r>
  <r>
    <x v="0"/>
    <x v="23"/>
    <x v="370"/>
    <n v="4"/>
    <x v="1"/>
    <x v="0"/>
    <x v="191079"/>
  </r>
  <r>
    <x v="0"/>
    <x v="23"/>
    <x v="370"/>
    <n v="4"/>
    <x v="1"/>
    <x v="0"/>
    <x v="191080"/>
  </r>
  <r>
    <x v="0"/>
    <x v="23"/>
    <x v="370"/>
    <n v="4"/>
    <x v="1"/>
    <x v="0"/>
    <x v="191081"/>
  </r>
  <r>
    <x v="0"/>
    <x v="23"/>
    <x v="370"/>
    <n v="5"/>
    <x v="1"/>
    <x v="0"/>
    <x v="191082"/>
  </r>
  <r>
    <x v="0"/>
    <x v="23"/>
    <x v="370"/>
    <n v="4"/>
    <x v="1"/>
    <x v="0"/>
    <x v="191083"/>
  </r>
  <r>
    <x v="0"/>
    <x v="23"/>
    <x v="370"/>
    <n v="5"/>
    <x v="1"/>
    <x v="0"/>
    <x v="191084"/>
  </r>
  <r>
    <x v="0"/>
    <x v="23"/>
    <x v="370"/>
    <n v="4"/>
    <x v="1"/>
    <x v="0"/>
    <x v="191085"/>
  </r>
  <r>
    <x v="0"/>
    <x v="23"/>
    <x v="370"/>
    <n v="5"/>
    <x v="1"/>
    <x v="0"/>
    <x v="191086"/>
  </r>
  <r>
    <x v="0"/>
    <x v="23"/>
    <x v="370"/>
    <n v="5"/>
    <x v="1"/>
    <x v="0"/>
    <x v="191087"/>
  </r>
  <r>
    <x v="0"/>
    <x v="23"/>
    <x v="370"/>
    <n v="4"/>
    <x v="1"/>
    <x v="0"/>
    <x v="191088"/>
  </r>
  <r>
    <x v="0"/>
    <x v="23"/>
    <x v="370"/>
    <n v="5"/>
    <x v="1"/>
    <x v="0"/>
    <x v="191089"/>
  </r>
  <r>
    <x v="0"/>
    <x v="23"/>
    <x v="371"/>
    <n v="5"/>
    <x v="1"/>
    <x v="0"/>
    <x v="191090"/>
  </r>
  <r>
    <x v="0"/>
    <x v="23"/>
    <x v="371"/>
    <n v="5"/>
    <x v="1"/>
    <x v="0"/>
    <x v="191091"/>
  </r>
  <r>
    <x v="0"/>
    <x v="23"/>
    <x v="371"/>
    <n v="5"/>
    <x v="1"/>
    <x v="0"/>
    <x v="191092"/>
  </r>
  <r>
    <x v="0"/>
    <x v="23"/>
    <x v="371"/>
    <n v="5"/>
    <x v="1"/>
    <x v="0"/>
    <x v="191093"/>
  </r>
  <r>
    <x v="0"/>
    <x v="23"/>
    <x v="371"/>
    <n v="5"/>
    <x v="1"/>
    <x v="0"/>
    <x v="191094"/>
  </r>
  <r>
    <x v="0"/>
    <x v="23"/>
    <x v="371"/>
    <n v="5"/>
    <x v="1"/>
    <x v="0"/>
    <x v="191095"/>
  </r>
  <r>
    <x v="0"/>
    <x v="23"/>
    <x v="371"/>
    <n v="5"/>
    <x v="1"/>
    <x v="0"/>
    <x v="191096"/>
  </r>
  <r>
    <x v="0"/>
    <x v="23"/>
    <x v="371"/>
    <n v="5"/>
    <x v="1"/>
    <x v="0"/>
    <x v="191097"/>
  </r>
  <r>
    <x v="0"/>
    <x v="23"/>
    <x v="371"/>
    <n v="5"/>
    <x v="1"/>
    <x v="0"/>
    <x v="191098"/>
  </r>
  <r>
    <x v="0"/>
    <x v="23"/>
    <x v="372"/>
    <n v="5"/>
    <x v="1"/>
    <x v="0"/>
    <x v="191099"/>
  </r>
  <r>
    <x v="0"/>
    <x v="23"/>
    <x v="372"/>
    <n v="4"/>
    <x v="1"/>
    <x v="0"/>
    <x v="191100"/>
  </r>
  <r>
    <x v="0"/>
    <x v="23"/>
    <x v="372"/>
    <n v="5"/>
    <x v="1"/>
    <x v="0"/>
    <x v="191101"/>
  </r>
  <r>
    <x v="0"/>
    <x v="23"/>
    <x v="372"/>
    <n v="5"/>
    <x v="1"/>
    <x v="0"/>
    <x v="191102"/>
  </r>
  <r>
    <x v="0"/>
    <x v="23"/>
    <x v="372"/>
    <n v="4"/>
    <x v="1"/>
    <x v="0"/>
    <x v="191103"/>
  </r>
  <r>
    <x v="0"/>
    <x v="23"/>
    <x v="372"/>
    <n v="2"/>
    <x v="1"/>
    <x v="0"/>
    <x v="191104"/>
  </r>
  <r>
    <x v="0"/>
    <x v="23"/>
    <x v="372"/>
    <n v="5"/>
    <x v="1"/>
    <x v="0"/>
    <x v="191105"/>
  </r>
  <r>
    <x v="0"/>
    <x v="23"/>
    <x v="372"/>
    <n v="3"/>
    <x v="1"/>
    <x v="0"/>
    <x v="191106"/>
  </r>
  <r>
    <x v="0"/>
    <x v="23"/>
    <x v="372"/>
    <n v="4"/>
    <x v="1"/>
    <x v="0"/>
    <x v="191107"/>
  </r>
  <r>
    <x v="0"/>
    <x v="23"/>
    <x v="372"/>
    <n v="2"/>
    <x v="1"/>
    <x v="0"/>
    <x v="191108"/>
  </r>
  <r>
    <x v="0"/>
    <x v="23"/>
    <x v="372"/>
    <n v="3"/>
    <x v="1"/>
    <x v="0"/>
    <x v="191109"/>
  </r>
  <r>
    <x v="0"/>
    <x v="23"/>
    <x v="372"/>
    <n v="5"/>
    <x v="1"/>
    <x v="0"/>
    <x v="191110"/>
  </r>
  <r>
    <x v="0"/>
    <x v="23"/>
    <x v="372"/>
    <n v="5"/>
    <x v="1"/>
    <x v="0"/>
    <x v="191111"/>
  </r>
  <r>
    <x v="0"/>
    <x v="23"/>
    <x v="372"/>
    <n v="3"/>
    <x v="1"/>
    <x v="0"/>
    <x v="191112"/>
  </r>
  <r>
    <x v="0"/>
    <x v="23"/>
    <x v="372"/>
    <n v="5"/>
    <x v="1"/>
    <x v="0"/>
    <x v="191113"/>
  </r>
  <r>
    <x v="0"/>
    <x v="23"/>
    <x v="372"/>
    <n v="4"/>
    <x v="1"/>
    <x v="0"/>
    <x v="191114"/>
  </r>
  <r>
    <x v="0"/>
    <x v="23"/>
    <x v="372"/>
    <n v="4"/>
    <x v="1"/>
    <x v="0"/>
    <x v="191115"/>
  </r>
  <r>
    <x v="0"/>
    <x v="23"/>
    <x v="372"/>
    <n v="4"/>
    <x v="1"/>
    <x v="0"/>
    <x v="191116"/>
  </r>
  <r>
    <x v="0"/>
    <x v="23"/>
    <x v="372"/>
    <n v="5"/>
    <x v="1"/>
    <x v="0"/>
    <x v="191117"/>
  </r>
  <r>
    <x v="0"/>
    <x v="23"/>
    <x v="373"/>
    <n v="4"/>
    <x v="1"/>
    <x v="0"/>
    <x v="191118"/>
  </r>
  <r>
    <x v="0"/>
    <x v="23"/>
    <x v="373"/>
    <n v="3"/>
    <x v="1"/>
    <x v="0"/>
    <x v="191119"/>
  </r>
  <r>
    <x v="0"/>
    <x v="23"/>
    <x v="373"/>
    <n v="3"/>
    <x v="1"/>
    <x v="0"/>
    <x v="191120"/>
  </r>
  <r>
    <x v="0"/>
    <x v="23"/>
    <x v="373"/>
    <n v="3"/>
    <x v="1"/>
    <x v="0"/>
    <x v="191121"/>
  </r>
  <r>
    <x v="0"/>
    <x v="23"/>
    <x v="373"/>
    <n v="4"/>
    <x v="1"/>
    <x v="0"/>
    <x v="191122"/>
  </r>
  <r>
    <x v="0"/>
    <x v="23"/>
    <x v="373"/>
    <n v="3"/>
    <x v="1"/>
    <x v="0"/>
    <x v="191123"/>
  </r>
  <r>
    <x v="0"/>
    <x v="23"/>
    <x v="373"/>
    <n v="4"/>
    <x v="1"/>
    <x v="0"/>
    <x v="191124"/>
  </r>
  <r>
    <x v="0"/>
    <x v="23"/>
    <x v="373"/>
    <n v="3"/>
    <x v="1"/>
    <x v="0"/>
    <x v="191125"/>
  </r>
  <r>
    <x v="0"/>
    <x v="23"/>
    <x v="373"/>
    <n v="3"/>
    <x v="1"/>
    <x v="0"/>
    <x v="191126"/>
  </r>
  <r>
    <x v="0"/>
    <x v="23"/>
    <x v="373"/>
    <n v="2"/>
    <x v="1"/>
    <x v="0"/>
    <x v="191127"/>
  </r>
  <r>
    <x v="0"/>
    <x v="23"/>
    <x v="373"/>
    <n v="3"/>
    <x v="1"/>
    <x v="0"/>
    <x v="191128"/>
  </r>
  <r>
    <x v="0"/>
    <x v="23"/>
    <x v="373"/>
    <n v="4"/>
    <x v="1"/>
    <x v="0"/>
    <x v="191129"/>
  </r>
  <r>
    <x v="0"/>
    <x v="23"/>
    <x v="373"/>
    <n v="5"/>
    <x v="1"/>
    <x v="0"/>
    <x v="191130"/>
  </r>
  <r>
    <x v="0"/>
    <x v="23"/>
    <x v="373"/>
    <n v="4"/>
    <x v="1"/>
    <x v="0"/>
    <x v="191131"/>
  </r>
  <r>
    <x v="0"/>
    <x v="23"/>
    <x v="373"/>
    <n v="5"/>
    <x v="1"/>
    <x v="0"/>
    <x v="191132"/>
  </r>
  <r>
    <x v="0"/>
    <x v="23"/>
    <x v="373"/>
    <n v="4"/>
    <x v="1"/>
    <x v="0"/>
    <x v="191133"/>
  </r>
  <r>
    <x v="0"/>
    <x v="23"/>
    <x v="373"/>
    <n v="3"/>
    <x v="1"/>
    <x v="0"/>
    <x v="191134"/>
  </r>
  <r>
    <x v="0"/>
    <x v="23"/>
    <x v="373"/>
    <n v="5"/>
    <x v="1"/>
    <x v="0"/>
    <x v="191135"/>
  </r>
  <r>
    <x v="0"/>
    <x v="23"/>
    <x v="373"/>
    <n v="5"/>
    <x v="1"/>
    <x v="0"/>
    <x v="191136"/>
  </r>
  <r>
    <x v="0"/>
    <x v="23"/>
    <x v="373"/>
    <n v="5"/>
    <x v="1"/>
    <x v="0"/>
    <x v="191137"/>
  </r>
  <r>
    <x v="0"/>
    <x v="23"/>
    <x v="373"/>
    <n v="3"/>
    <x v="1"/>
    <x v="0"/>
    <x v="191138"/>
  </r>
  <r>
    <x v="0"/>
    <x v="23"/>
    <x v="373"/>
    <n v="4"/>
    <x v="1"/>
    <x v="0"/>
    <x v="191139"/>
  </r>
  <r>
    <x v="0"/>
    <x v="23"/>
    <x v="376"/>
    <n v="5"/>
    <x v="1"/>
    <x v="0"/>
    <x v="191140"/>
  </r>
  <r>
    <x v="0"/>
    <x v="23"/>
    <x v="376"/>
    <n v="4"/>
    <x v="1"/>
    <x v="0"/>
    <x v="191141"/>
  </r>
  <r>
    <x v="0"/>
    <x v="23"/>
    <x v="376"/>
    <n v="5"/>
    <x v="1"/>
    <x v="0"/>
    <x v="191142"/>
  </r>
  <r>
    <x v="1"/>
    <x v="23"/>
    <x v="370"/>
    <n v="5"/>
    <x v="1"/>
    <x v="0"/>
    <x v="191143"/>
  </r>
  <r>
    <x v="1"/>
    <x v="23"/>
    <x v="370"/>
    <n v="4"/>
    <x v="1"/>
    <x v="0"/>
    <x v="191144"/>
  </r>
  <r>
    <x v="1"/>
    <x v="23"/>
    <x v="370"/>
    <n v="5"/>
    <x v="1"/>
    <x v="0"/>
    <x v="191145"/>
  </r>
  <r>
    <x v="1"/>
    <x v="23"/>
    <x v="370"/>
    <n v="4"/>
    <x v="1"/>
    <x v="0"/>
    <x v="191146"/>
  </r>
  <r>
    <x v="1"/>
    <x v="23"/>
    <x v="370"/>
    <n v="3"/>
    <x v="1"/>
    <x v="0"/>
    <x v="191147"/>
  </r>
  <r>
    <x v="1"/>
    <x v="23"/>
    <x v="370"/>
    <n v="4"/>
    <x v="1"/>
    <x v="0"/>
    <x v="191148"/>
  </r>
  <r>
    <x v="1"/>
    <x v="23"/>
    <x v="370"/>
    <n v="3"/>
    <x v="1"/>
    <x v="0"/>
    <x v="191149"/>
  </r>
  <r>
    <x v="1"/>
    <x v="23"/>
    <x v="370"/>
    <n v="4"/>
    <x v="1"/>
    <x v="0"/>
    <x v="191150"/>
  </r>
  <r>
    <x v="1"/>
    <x v="23"/>
    <x v="370"/>
    <n v="4"/>
    <x v="1"/>
    <x v="0"/>
    <x v="191151"/>
  </r>
  <r>
    <x v="1"/>
    <x v="23"/>
    <x v="370"/>
    <n v="3"/>
    <x v="1"/>
    <x v="0"/>
    <x v="191152"/>
  </r>
  <r>
    <x v="1"/>
    <x v="23"/>
    <x v="370"/>
    <n v="5"/>
    <x v="1"/>
    <x v="0"/>
    <x v="191153"/>
  </r>
  <r>
    <x v="1"/>
    <x v="23"/>
    <x v="370"/>
    <n v="4"/>
    <x v="1"/>
    <x v="0"/>
    <x v="191154"/>
  </r>
  <r>
    <x v="1"/>
    <x v="23"/>
    <x v="370"/>
    <n v="5"/>
    <x v="1"/>
    <x v="0"/>
    <x v="191155"/>
  </r>
  <r>
    <x v="1"/>
    <x v="23"/>
    <x v="370"/>
    <n v="5"/>
    <x v="1"/>
    <x v="0"/>
    <x v="191156"/>
  </r>
  <r>
    <x v="1"/>
    <x v="23"/>
    <x v="370"/>
    <n v="3"/>
    <x v="1"/>
    <x v="0"/>
    <x v="191157"/>
  </r>
  <r>
    <x v="1"/>
    <x v="23"/>
    <x v="370"/>
    <n v="4"/>
    <x v="1"/>
    <x v="0"/>
    <x v="191158"/>
  </r>
  <r>
    <x v="1"/>
    <x v="23"/>
    <x v="370"/>
    <n v="4"/>
    <x v="1"/>
    <x v="0"/>
    <x v="191159"/>
  </r>
  <r>
    <x v="1"/>
    <x v="23"/>
    <x v="370"/>
    <n v="5"/>
    <x v="1"/>
    <x v="0"/>
    <x v="191160"/>
  </r>
  <r>
    <x v="1"/>
    <x v="23"/>
    <x v="370"/>
    <n v="4"/>
    <x v="1"/>
    <x v="0"/>
    <x v="191161"/>
  </r>
  <r>
    <x v="1"/>
    <x v="23"/>
    <x v="370"/>
    <n v="3"/>
    <x v="1"/>
    <x v="0"/>
    <x v="191162"/>
  </r>
  <r>
    <x v="1"/>
    <x v="23"/>
    <x v="370"/>
    <n v="4"/>
    <x v="1"/>
    <x v="0"/>
    <x v="191163"/>
  </r>
  <r>
    <x v="1"/>
    <x v="23"/>
    <x v="370"/>
    <n v="5"/>
    <x v="1"/>
    <x v="0"/>
    <x v="191164"/>
  </r>
  <r>
    <x v="1"/>
    <x v="23"/>
    <x v="370"/>
    <n v="3"/>
    <x v="1"/>
    <x v="0"/>
    <x v="191165"/>
  </r>
  <r>
    <x v="1"/>
    <x v="23"/>
    <x v="370"/>
    <n v="5"/>
    <x v="1"/>
    <x v="0"/>
    <x v="191166"/>
  </r>
  <r>
    <x v="1"/>
    <x v="23"/>
    <x v="370"/>
    <n v="5"/>
    <x v="1"/>
    <x v="0"/>
    <x v="191167"/>
  </r>
  <r>
    <x v="1"/>
    <x v="23"/>
    <x v="370"/>
    <n v="5"/>
    <x v="1"/>
    <x v="0"/>
    <x v="191168"/>
  </r>
  <r>
    <x v="1"/>
    <x v="23"/>
    <x v="370"/>
    <n v="5"/>
    <x v="1"/>
    <x v="0"/>
    <x v="191169"/>
  </r>
  <r>
    <x v="1"/>
    <x v="23"/>
    <x v="370"/>
    <n v="4"/>
    <x v="1"/>
    <x v="0"/>
    <x v="191170"/>
  </r>
  <r>
    <x v="1"/>
    <x v="23"/>
    <x v="370"/>
    <n v="5"/>
    <x v="1"/>
    <x v="0"/>
    <x v="191171"/>
  </r>
  <r>
    <x v="1"/>
    <x v="23"/>
    <x v="370"/>
    <n v="4"/>
    <x v="1"/>
    <x v="0"/>
    <x v="191172"/>
  </r>
  <r>
    <x v="1"/>
    <x v="23"/>
    <x v="370"/>
    <n v="2"/>
    <x v="1"/>
    <x v="0"/>
    <x v="191173"/>
  </r>
  <r>
    <x v="1"/>
    <x v="23"/>
    <x v="370"/>
    <n v="4"/>
    <x v="1"/>
    <x v="0"/>
    <x v="191174"/>
  </r>
  <r>
    <x v="1"/>
    <x v="23"/>
    <x v="370"/>
    <n v="5"/>
    <x v="1"/>
    <x v="0"/>
    <x v="191175"/>
  </r>
  <r>
    <x v="1"/>
    <x v="23"/>
    <x v="370"/>
    <n v="5"/>
    <x v="1"/>
    <x v="0"/>
    <x v="191176"/>
  </r>
  <r>
    <x v="1"/>
    <x v="23"/>
    <x v="370"/>
    <n v="5"/>
    <x v="1"/>
    <x v="0"/>
    <x v="191177"/>
  </r>
  <r>
    <x v="1"/>
    <x v="23"/>
    <x v="370"/>
    <n v="4"/>
    <x v="1"/>
    <x v="0"/>
    <x v="191178"/>
  </r>
  <r>
    <x v="1"/>
    <x v="23"/>
    <x v="370"/>
    <n v="4"/>
    <x v="1"/>
    <x v="0"/>
    <x v="191179"/>
  </r>
  <r>
    <x v="1"/>
    <x v="23"/>
    <x v="370"/>
    <n v="5"/>
    <x v="1"/>
    <x v="0"/>
    <x v="191180"/>
  </r>
  <r>
    <x v="1"/>
    <x v="23"/>
    <x v="370"/>
    <n v="5"/>
    <x v="1"/>
    <x v="0"/>
    <x v="191181"/>
  </r>
  <r>
    <x v="1"/>
    <x v="23"/>
    <x v="370"/>
    <n v="5"/>
    <x v="1"/>
    <x v="0"/>
    <x v="191182"/>
  </r>
  <r>
    <x v="1"/>
    <x v="23"/>
    <x v="370"/>
    <n v="5"/>
    <x v="1"/>
    <x v="0"/>
    <x v="191183"/>
  </r>
  <r>
    <x v="1"/>
    <x v="23"/>
    <x v="371"/>
    <n v="5"/>
    <x v="1"/>
    <x v="0"/>
    <x v="191184"/>
  </r>
  <r>
    <x v="1"/>
    <x v="23"/>
    <x v="371"/>
    <n v="5"/>
    <x v="1"/>
    <x v="0"/>
    <x v="191185"/>
  </r>
  <r>
    <x v="1"/>
    <x v="23"/>
    <x v="371"/>
    <n v="5"/>
    <x v="1"/>
    <x v="0"/>
    <x v="191186"/>
  </r>
  <r>
    <x v="1"/>
    <x v="23"/>
    <x v="371"/>
    <n v="5"/>
    <x v="1"/>
    <x v="0"/>
    <x v="191187"/>
  </r>
  <r>
    <x v="1"/>
    <x v="23"/>
    <x v="371"/>
    <n v="5"/>
    <x v="1"/>
    <x v="0"/>
    <x v="191188"/>
  </r>
  <r>
    <x v="1"/>
    <x v="23"/>
    <x v="371"/>
    <n v="5"/>
    <x v="1"/>
    <x v="0"/>
    <x v="191189"/>
  </r>
  <r>
    <x v="1"/>
    <x v="23"/>
    <x v="371"/>
    <n v="4"/>
    <x v="1"/>
    <x v="0"/>
    <x v="191190"/>
  </r>
  <r>
    <x v="1"/>
    <x v="23"/>
    <x v="371"/>
    <n v="4"/>
    <x v="1"/>
    <x v="0"/>
    <x v="191191"/>
  </r>
  <r>
    <x v="1"/>
    <x v="23"/>
    <x v="371"/>
    <n v="5"/>
    <x v="1"/>
    <x v="0"/>
    <x v="191192"/>
  </r>
  <r>
    <x v="1"/>
    <x v="23"/>
    <x v="372"/>
    <n v="4"/>
    <x v="1"/>
    <x v="0"/>
    <x v="191193"/>
  </r>
  <r>
    <x v="1"/>
    <x v="23"/>
    <x v="372"/>
    <n v="4"/>
    <x v="1"/>
    <x v="0"/>
    <x v="191194"/>
  </r>
  <r>
    <x v="1"/>
    <x v="23"/>
    <x v="372"/>
    <n v="5"/>
    <x v="1"/>
    <x v="0"/>
    <x v="191195"/>
  </r>
  <r>
    <x v="1"/>
    <x v="23"/>
    <x v="372"/>
    <n v="5"/>
    <x v="1"/>
    <x v="0"/>
    <x v="191196"/>
  </r>
  <r>
    <x v="1"/>
    <x v="23"/>
    <x v="372"/>
    <n v="5"/>
    <x v="1"/>
    <x v="0"/>
    <x v="191197"/>
  </r>
  <r>
    <x v="1"/>
    <x v="23"/>
    <x v="372"/>
    <n v="2"/>
    <x v="1"/>
    <x v="0"/>
    <x v="191198"/>
  </r>
  <r>
    <x v="1"/>
    <x v="23"/>
    <x v="372"/>
    <n v="4"/>
    <x v="1"/>
    <x v="0"/>
    <x v="191199"/>
  </r>
  <r>
    <x v="1"/>
    <x v="23"/>
    <x v="372"/>
    <n v="4"/>
    <x v="1"/>
    <x v="0"/>
    <x v="191200"/>
  </r>
  <r>
    <x v="1"/>
    <x v="23"/>
    <x v="372"/>
    <n v="3"/>
    <x v="1"/>
    <x v="0"/>
    <x v="191201"/>
  </r>
  <r>
    <x v="1"/>
    <x v="23"/>
    <x v="372"/>
    <n v="3"/>
    <x v="1"/>
    <x v="0"/>
    <x v="191202"/>
  </r>
  <r>
    <x v="1"/>
    <x v="23"/>
    <x v="372"/>
    <n v="5"/>
    <x v="1"/>
    <x v="0"/>
    <x v="191203"/>
  </r>
  <r>
    <x v="1"/>
    <x v="23"/>
    <x v="372"/>
    <n v="4"/>
    <x v="1"/>
    <x v="0"/>
    <x v="191204"/>
  </r>
  <r>
    <x v="1"/>
    <x v="23"/>
    <x v="372"/>
    <n v="3"/>
    <x v="1"/>
    <x v="0"/>
    <x v="191205"/>
  </r>
  <r>
    <x v="1"/>
    <x v="23"/>
    <x v="372"/>
    <n v="4"/>
    <x v="1"/>
    <x v="0"/>
    <x v="191206"/>
  </r>
  <r>
    <x v="1"/>
    <x v="23"/>
    <x v="372"/>
    <n v="4"/>
    <x v="1"/>
    <x v="0"/>
    <x v="191207"/>
  </r>
  <r>
    <x v="1"/>
    <x v="23"/>
    <x v="372"/>
    <n v="4"/>
    <x v="1"/>
    <x v="0"/>
    <x v="191208"/>
  </r>
  <r>
    <x v="1"/>
    <x v="23"/>
    <x v="372"/>
    <n v="4"/>
    <x v="1"/>
    <x v="0"/>
    <x v="191209"/>
  </r>
  <r>
    <x v="1"/>
    <x v="23"/>
    <x v="372"/>
    <n v="4"/>
    <x v="1"/>
    <x v="0"/>
    <x v="191210"/>
  </r>
  <r>
    <x v="1"/>
    <x v="23"/>
    <x v="373"/>
    <n v="4"/>
    <x v="1"/>
    <x v="0"/>
    <x v="191211"/>
  </r>
  <r>
    <x v="1"/>
    <x v="23"/>
    <x v="373"/>
    <n v="2"/>
    <x v="1"/>
    <x v="0"/>
    <x v="191212"/>
  </r>
  <r>
    <x v="1"/>
    <x v="23"/>
    <x v="373"/>
    <n v="3"/>
    <x v="1"/>
    <x v="0"/>
    <x v="191213"/>
  </r>
  <r>
    <x v="1"/>
    <x v="23"/>
    <x v="373"/>
    <n v="3"/>
    <x v="1"/>
    <x v="0"/>
    <x v="191214"/>
  </r>
  <r>
    <x v="1"/>
    <x v="23"/>
    <x v="373"/>
    <n v="4"/>
    <x v="1"/>
    <x v="0"/>
    <x v="191215"/>
  </r>
  <r>
    <x v="1"/>
    <x v="23"/>
    <x v="373"/>
    <n v="3"/>
    <x v="1"/>
    <x v="0"/>
    <x v="191216"/>
  </r>
  <r>
    <x v="1"/>
    <x v="23"/>
    <x v="373"/>
    <n v="3"/>
    <x v="1"/>
    <x v="0"/>
    <x v="191217"/>
  </r>
  <r>
    <x v="1"/>
    <x v="23"/>
    <x v="373"/>
    <n v="2"/>
    <x v="1"/>
    <x v="0"/>
    <x v="191218"/>
  </r>
  <r>
    <x v="1"/>
    <x v="23"/>
    <x v="373"/>
    <n v="3"/>
    <x v="1"/>
    <x v="0"/>
    <x v="191219"/>
  </r>
  <r>
    <x v="1"/>
    <x v="23"/>
    <x v="373"/>
    <n v="2"/>
    <x v="1"/>
    <x v="0"/>
    <x v="191220"/>
  </r>
  <r>
    <x v="1"/>
    <x v="23"/>
    <x v="373"/>
    <n v="3"/>
    <x v="1"/>
    <x v="0"/>
    <x v="191221"/>
  </r>
  <r>
    <x v="1"/>
    <x v="23"/>
    <x v="373"/>
    <n v="5"/>
    <x v="1"/>
    <x v="0"/>
    <x v="191222"/>
  </r>
  <r>
    <x v="1"/>
    <x v="23"/>
    <x v="373"/>
    <n v="5"/>
    <x v="1"/>
    <x v="0"/>
    <x v="191223"/>
  </r>
  <r>
    <x v="1"/>
    <x v="23"/>
    <x v="373"/>
    <n v="4"/>
    <x v="1"/>
    <x v="0"/>
    <x v="191224"/>
  </r>
  <r>
    <x v="1"/>
    <x v="23"/>
    <x v="373"/>
    <n v="4"/>
    <x v="1"/>
    <x v="0"/>
    <x v="191225"/>
  </r>
  <r>
    <x v="1"/>
    <x v="23"/>
    <x v="373"/>
    <n v="3"/>
    <x v="1"/>
    <x v="0"/>
    <x v="191226"/>
  </r>
  <r>
    <x v="1"/>
    <x v="23"/>
    <x v="373"/>
    <n v="5"/>
    <x v="1"/>
    <x v="0"/>
    <x v="191227"/>
  </r>
  <r>
    <x v="1"/>
    <x v="23"/>
    <x v="373"/>
    <n v="4"/>
    <x v="1"/>
    <x v="0"/>
    <x v="191228"/>
  </r>
  <r>
    <x v="1"/>
    <x v="23"/>
    <x v="373"/>
    <n v="5"/>
    <x v="1"/>
    <x v="0"/>
    <x v="191229"/>
  </r>
  <r>
    <x v="1"/>
    <x v="23"/>
    <x v="373"/>
    <n v="4"/>
    <x v="1"/>
    <x v="0"/>
    <x v="191230"/>
  </r>
  <r>
    <x v="1"/>
    <x v="23"/>
    <x v="373"/>
    <n v="2"/>
    <x v="1"/>
    <x v="0"/>
    <x v="191231"/>
  </r>
  <r>
    <x v="1"/>
    <x v="23"/>
    <x v="373"/>
    <n v="4"/>
    <x v="1"/>
    <x v="0"/>
    <x v="191232"/>
  </r>
  <r>
    <x v="1"/>
    <x v="23"/>
    <x v="376"/>
    <n v="4"/>
    <x v="1"/>
    <x v="0"/>
    <x v="191233"/>
  </r>
  <r>
    <x v="1"/>
    <x v="23"/>
    <x v="376"/>
    <n v="3"/>
    <x v="1"/>
    <x v="0"/>
    <x v="191234"/>
  </r>
  <r>
    <x v="1"/>
    <x v="23"/>
    <x v="376"/>
    <n v="5"/>
    <x v="1"/>
    <x v="0"/>
    <x v="191235"/>
  </r>
  <r>
    <x v="1"/>
    <x v="23"/>
    <x v="372"/>
    <n v="3"/>
    <x v="2"/>
    <x v="0"/>
    <x v="191236"/>
  </r>
  <r>
    <x v="1"/>
    <x v="23"/>
    <x v="372"/>
    <n v="4"/>
    <x v="2"/>
    <x v="0"/>
    <x v="191237"/>
  </r>
  <r>
    <x v="1"/>
    <x v="23"/>
    <x v="372"/>
    <n v="3"/>
    <x v="2"/>
    <x v="0"/>
    <x v="191238"/>
  </r>
  <r>
    <x v="1"/>
    <x v="23"/>
    <x v="372"/>
    <n v="5"/>
    <x v="2"/>
    <x v="0"/>
    <x v="191239"/>
  </r>
  <r>
    <x v="1"/>
    <x v="23"/>
    <x v="372"/>
    <n v="4"/>
    <x v="2"/>
    <x v="0"/>
    <x v="191240"/>
  </r>
  <r>
    <x v="1"/>
    <x v="23"/>
    <x v="372"/>
    <n v="4"/>
    <x v="2"/>
    <x v="0"/>
    <x v="191241"/>
  </r>
  <r>
    <x v="1"/>
    <x v="23"/>
    <x v="372"/>
    <n v="2"/>
    <x v="2"/>
    <x v="0"/>
    <x v="191242"/>
  </r>
  <r>
    <x v="1"/>
    <x v="23"/>
    <x v="376"/>
    <n v="2"/>
    <x v="2"/>
    <x v="0"/>
    <x v="191243"/>
  </r>
  <r>
    <x v="1"/>
    <x v="23"/>
    <x v="376"/>
    <n v="4"/>
    <x v="2"/>
    <x v="0"/>
    <x v="191244"/>
  </r>
  <r>
    <x v="1"/>
    <x v="23"/>
    <x v="376"/>
    <n v="5"/>
    <x v="2"/>
    <x v="0"/>
    <x v="191245"/>
  </r>
  <r>
    <x v="1"/>
    <x v="23"/>
    <x v="376"/>
    <n v="4"/>
    <x v="2"/>
    <x v="0"/>
    <x v="191246"/>
  </r>
  <r>
    <x v="1"/>
    <x v="23"/>
    <x v="376"/>
    <n v="3"/>
    <x v="2"/>
    <x v="0"/>
    <x v="191247"/>
  </r>
  <r>
    <x v="1"/>
    <x v="23"/>
    <x v="376"/>
    <n v="2"/>
    <x v="2"/>
    <x v="0"/>
    <x v="191248"/>
  </r>
  <r>
    <x v="1"/>
    <x v="23"/>
    <x v="376"/>
    <n v="3"/>
    <x v="2"/>
    <x v="0"/>
    <x v="191249"/>
  </r>
  <r>
    <x v="1"/>
    <x v="23"/>
    <x v="370"/>
    <n v="4"/>
    <x v="2"/>
    <x v="0"/>
    <x v="191250"/>
  </r>
  <r>
    <x v="1"/>
    <x v="23"/>
    <x v="370"/>
    <n v="5"/>
    <x v="2"/>
    <x v="0"/>
    <x v="191251"/>
  </r>
  <r>
    <x v="1"/>
    <x v="23"/>
    <x v="370"/>
    <n v="5"/>
    <x v="2"/>
    <x v="0"/>
    <x v="191252"/>
  </r>
  <r>
    <x v="1"/>
    <x v="23"/>
    <x v="370"/>
    <n v="3"/>
    <x v="2"/>
    <x v="0"/>
    <x v="191253"/>
  </r>
  <r>
    <x v="1"/>
    <x v="23"/>
    <x v="370"/>
    <n v="3"/>
    <x v="2"/>
    <x v="0"/>
    <x v="191254"/>
  </r>
  <r>
    <x v="1"/>
    <x v="23"/>
    <x v="370"/>
    <n v="3"/>
    <x v="2"/>
    <x v="0"/>
    <x v="191255"/>
  </r>
  <r>
    <x v="1"/>
    <x v="23"/>
    <x v="370"/>
    <n v="3"/>
    <x v="2"/>
    <x v="0"/>
    <x v="191256"/>
  </r>
  <r>
    <x v="1"/>
    <x v="23"/>
    <x v="370"/>
    <n v="3"/>
    <x v="2"/>
    <x v="0"/>
    <x v="191257"/>
  </r>
  <r>
    <x v="1"/>
    <x v="23"/>
    <x v="370"/>
    <n v="5"/>
    <x v="2"/>
    <x v="0"/>
    <x v="191258"/>
  </r>
  <r>
    <x v="1"/>
    <x v="23"/>
    <x v="370"/>
    <n v="4"/>
    <x v="2"/>
    <x v="0"/>
    <x v="191259"/>
  </r>
  <r>
    <x v="1"/>
    <x v="23"/>
    <x v="370"/>
    <n v="4"/>
    <x v="2"/>
    <x v="0"/>
    <x v="191260"/>
  </r>
  <r>
    <x v="1"/>
    <x v="23"/>
    <x v="370"/>
    <n v="4"/>
    <x v="2"/>
    <x v="0"/>
    <x v="191261"/>
  </r>
  <r>
    <x v="1"/>
    <x v="23"/>
    <x v="370"/>
    <n v="3"/>
    <x v="2"/>
    <x v="0"/>
    <x v="191262"/>
  </r>
  <r>
    <x v="1"/>
    <x v="23"/>
    <x v="370"/>
    <n v="5"/>
    <x v="2"/>
    <x v="0"/>
    <x v="191263"/>
  </r>
  <r>
    <x v="1"/>
    <x v="23"/>
    <x v="370"/>
    <n v="4"/>
    <x v="2"/>
    <x v="0"/>
    <x v="191264"/>
  </r>
  <r>
    <x v="1"/>
    <x v="23"/>
    <x v="370"/>
    <n v="5"/>
    <x v="2"/>
    <x v="0"/>
    <x v="191265"/>
  </r>
  <r>
    <x v="1"/>
    <x v="23"/>
    <x v="370"/>
    <n v="3"/>
    <x v="2"/>
    <x v="0"/>
    <x v="191266"/>
  </r>
  <r>
    <x v="1"/>
    <x v="23"/>
    <x v="370"/>
    <n v="4"/>
    <x v="2"/>
    <x v="0"/>
    <x v="191267"/>
  </r>
  <r>
    <x v="1"/>
    <x v="23"/>
    <x v="370"/>
    <n v="5"/>
    <x v="2"/>
    <x v="0"/>
    <x v="191268"/>
  </r>
  <r>
    <x v="1"/>
    <x v="23"/>
    <x v="370"/>
    <n v="3"/>
    <x v="2"/>
    <x v="0"/>
    <x v="191269"/>
  </r>
  <r>
    <x v="1"/>
    <x v="23"/>
    <x v="370"/>
    <n v="5"/>
    <x v="2"/>
    <x v="0"/>
    <x v="191270"/>
  </r>
  <r>
    <x v="1"/>
    <x v="23"/>
    <x v="370"/>
    <n v="4"/>
    <x v="2"/>
    <x v="0"/>
    <x v="191271"/>
  </r>
  <r>
    <x v="1"/>
    <x v="23"/>
    <x v="370"/>
    <n v="5"/>
    <x v="2"/>
    <x v="0"/>
    <x v="191272"/>
  </r>
  <r>
    <x v="1"/>
    <x v="23"/>
    <x v="370"/>
    <n v="4"/>
    <x v="2"/>
    <x v="0"/>
    <x v="191273"/>
  </r>
  <r>
    <x v="1"/>
    <x v="23"/>
    <x v="370"/>
    <n v="4"/>
    <x v="2"/>
    <x v="0"/>
    <x v="191274"/>
  </r>
  <r>
    <x v="1"/>
    <x v="23"/>
    <x v="370"/>
    <n v="5"/>
    <x v="2"/>
    <x v="0"/>
    <x v="191275"/>
  </r>
  <r>
    <x v="1"/>
    <x v="23"/>
    <x v="370"/>
    <n v="4"/>
    <x v="2"/>
    <x v="0"/>
    <x v="191276"/>
  </r>
  <r>
    <x v="1"/>
    <x v="23"/>
    <x v="370"/>
    <n v="3"/>
    <x v="2"/>
    <x v="0"/>
    <x v="191277"/>
  </r>
  <r>
    <x v="1"/>
    <x v="23"/>
    <x v="370"/>
    <n v="2"/>
    <x v="2"/>
    <x v="0"/>
    <x v="191278"/>
  </r>
  <r>
    <x v="1"/>
    <x v="23"/>
    <x v="370"/>
    <n v="3"/>
    <x v="2"/>
    <x v="0"/>
    <x v="191279"/>
  </r>
  <r>
    <x v="1"/>
    <x v="23"/>
    <x v="370"/>
    <n v="4"/>
    <x v="2"/>
    <x v="0"/>
    <x v="191280"/>
  </r>
  <r>
    <x v="1"/>
    <x v="23"/>
    <x v="370"/>
    <n v="3"/>
    <x v="2"/>
    <x v="0"/>
    <x v="191281"/>
  </r>
  <r>
    <x v="1"/>
    <x v="23"/>
    <x v="370"/>
    <n v="4"/>
    <x v="2"/>
    <x v="0"/>
    <x v="191282"/>
  </r>
  <r>
    <x v="1"/>
    <x v="23"/>
    <x v="370"/>
    <n v="5"/>
    <x v="2"/>
    <x v="0"/>
    <x v="191283"/>
  </r>
  <r>
    <x v="1"/>
    <x v="23"/>
    <x v="370"/>
    <n v="4"/>
    <x v="2"/>
    <x v="0"/>
    <x v="191284"/>
  </r>
  <r>
    <x v="1"/>
    <x v="23"/>
    <x v="370"/>
    <n v="4"/>
    <x v="2"/>
    <x v="0"/>
    <x v="191285"/>
  </r>
  <r>
    <x v="1"/>
    <x v="23"/>
    <x v="370"/>
    <n v="3"/>
    <x v="2"/>
    <x v="0"/>
    <x v="191286"/>
  </r>
  <r>
    <x v="1"/>
    <x v="23"/>
    <x v="370"/>
    <n v="4"/>
    <x v="2"/>
    <x v="0"/>
    <x v="191287"/>
  </r>
  <r>
    <x v="1"/>
    <x v="23"/>
    <x v="370"/>
    <n v="5"/>
    <x v="2"/>
    <x v="0"/>
    <x v="191288"/>
  </r>
  <r>
    <x v="1"/>
    <x v="23"/>
    <x v="370"/>
    <n v="5"/>
    <x v="2"/>
    <x v="0"/>
    <x v="191289"/>
  </r>
  <r>
    <x v="1"/>
    <x v="23"/>
    <x v="370"/>
    <n v="5"/>
    <x v="2"/>
    <x v="0"/>
    <x v="191290"/>
  </r>
  <r>
    <x v="1"/>
    <x v="23"/>
    <x v="370"/>
    <n v="5"/>
    <x v="2"/>
    <x v="0"/>
    <x v="191291"/>
  </r>
  <r>
    <x v="1"/>
    <x v="23"/>
    <x v="370"/>
    <n v="3"/>
    <x v="2"/>
    <x v="0"/>
    <x v="191292"/>
  </r>
  <r>
    <x v="1"/>
    <x v="23"/>
    <x v="370"/>
    <n v="3"/>
    <x v="2"/>
    <x v="0"/>
    <x v="191293"/>
  </r>
  <r>
    <x v="1"/>
    <x v="23"/>
    <x v="370"/>
    <n v="5"/>
    <x v="2"/>
    <x v="0"/>
    <x v="191294"/>
  </r>
  <r>
    <x v="1"/>
    <x v="23"/>
    <x v="370"/>
    <n v="5"/>
    <x v="2"/>
    <x v="0"/>
    <x v="191295"/>
  </r>
  <r>
    <x v="1"/>
    <x v="23"/>
    <x v="370"/>
    <n v="3"/>
    <x v="2"/>
    <x v="0"/>
    <x v="191296"/>
  </r>
  <r>
    <x v="1"/>
    <x v="23"/>
    <x v="370"/>
    <n v="4"/>
    <x v="2"/>
    <x v="0"/>
    <x v="191297"/>
  </r>
  <r>
    <x v="1"/>
    <x v="23"/>
    <x v="370"/>
    <n v="4"/>
    <x v="2"/>
    <x v="0"/>
    <x v="191298"/>
  </r>
  <r>
    <x v="1"/>
    <x v="23"/>
    <x v="370"/>
    <n v="4"/>
    <x v="2"/>
    <x v="0"/>
    <x v="191299"/>
  </r>
  <r>
    <x v="1"/>
    <x v="23"/>
    <x v="370"/>
    <n v="4"/>
    <x v="2"/>
    <x v="0"/>
    <x v="191300"/>
  </r>
  <r>
    <x v="1"/>
    <x v="23"/>
    <x v="370"/>
    <n v="4"/>
    <x v="2"/>
    <x v="0"/>
    <x v="191301"/>
  </r>
  <r>
    <x v="1"/>
    <x v="23"/>
    <x v="370"/>
    <n v="4"/>
    <x v="2"/>
    <x v="0"/>
    <x v="191302"/>
  </r>
  <r>
    <x v="1"/>
    <x v="23"/>
    <x v="370"/>
    <n v="4"/>
    <x v="2"/>
    <x v="0"/>
    <x v="191303"/>
  </r>
  <r>
    <x v="1"/>
    <x v="23"/>
    <x v="370"/>
    <n v="3"/>
    <x v="2"/>
    <x v="0"/>
    <x v="191304"/>
  </r>
  <r>
    <x v="1"/>
    <x v="23"/>
    <x v="370"/>
    <n v="3"/>
    <x v="2"/>
    <x v="0"/>
    <x v="191305"/>
  </r>
  <r>
    <x v="1"/>
    <x v="23"/>
    <x v="370"/>
    <n v="3"/>
    <x v="2"/>
    <x v="0"/>
    <x v="191306"/>
  </r>
  <r>
    <x v="1"/>
    <x v="23"/>
    <x v="370"/>
    <n v="3"/>
    <x v="2"/>
    <x v="0"/>
    <x v="191307"/>
  </r>
  <r>
    <x v="1"/>
    <x v="23"/>
    <x v="370"/>
    <n v="5"/>
    <x v="2"/>
    <x v="0"/>
    <x v="191308"/>
  </r>
  <r>
    <x v="1"/>
    <x v="23"/>
    <x v="370"/>
    <n v="5"/>
    <x v="2"/>
    <x v="0"/>
    <x v="191309"/>
  </r>
  <r>
    <x v="1"/>
    <x v="23"/>
    <x v="370"/>
    <n v="4"/>
    <x v="2"/>
    <x v="0"/>
    <x v="191310"/>
  </r>
  <r>
    <x v="1"/>
    <x v="23"/>
    <x v="373"/>
    <n v="3"/>
    <x v="2"/>
    <x v="0"/>
    <x v="191311"/>
  </r>
  <r>
    <x v="1"/>
    <x v="23"/>
    <x v="373"/>
    <n v="3"/>
    <x v="2"/>
    <x v="0"/>
    <x v="191312"/>
  </r>
  <r>
    <x v="1"/>
    <x v="23"/>
    <x v="373"/>
    <n v="3"/>
    <x v="2"/>
    <x v="0"/>
    <x v="191313"/>
  </r>
  <r>
    <x v="1"/>
    <x v="23"/>
    <x v="373"/>
    <n v="3"/>
    <x v="2"/>
    <x v="0"/>
    <x v="191314"/>
  </r>
  <r>
    <x v="1"/>
    <x v="23"/>
    <x v="373"/>
    <n v="3"/>
    <x v="2"/>
    <x v="0"/>
    <x v="191315"/>
  </r>
  <r>
    <x v="1"/>
    <x v="23"/>
    <x v="373"/>
    <n v="3"/>
    <x v="2"/>
    <x v="0"/>
    <x v="191316"/>
  </r>
  <r>
    <x v="1"/>
    <x v="23"/>
    <x v="373"/>
    <n v="3"/>
    <x v="2"/>
    <x v="0"/>
    <x v="191317"/>
  </r>
  <r>
    <x v="1"/>
    <x v="23"/>
    <x v="373"/>
    <n v="2"/>
    <x v="2"/>
    <x v="0"/>
    <x v="191318"/>
  </r>
  <r>
    <x v="1"/>
    <x v="23"/>
    <x v="373"/>
    <n v="2"/>
    <x v="2"/>
    <x v="0"/>
    <x v="191319"/>
  </r>
  <r>
    <x v="1"/>
    <x v="23"/>
    <x v="373"/>
    <n v="2"/>
    <x v="2"/>
    <x v="0"/>
    <x v="191320"/>
  </r>
  <r>
    <x v="1"/>
    <x v="23"/>
    <x v="373"/>
    <n v="5"/>
    <x v="2"/>
    <x v="0"/>
    <x v="191321"/>
  </r>
  <r>
    <x v="1"/>
    <x v="23"/>
    <x v="373"/>
    <n v="3"/>
    <x v="2"/>
    <x v="0"/>
    <x v="191322"/>
  </r>
  <r>
    <x v="1"/>
    <x v="23"/>
    <x v="373"/>
    <n v="3"/>
    <x v="2"/>
    <x v="0"/>
    <x v="191323"/>
  </r>
  <r>
    <x v="1"/>
    <x v="23"/>
    <x v="373"/>
    <n v="4"/>
    <x v="2"/>
    <x v="0"/>
    <x v="191324"/>
  </r>
  <r>
    <x v="1"/>
    <x v="23"/>
    <x v="373"/>
    <n v="2"/>
    <x v="2"/>
    <x v="0"/>
    <x v="191325"/>
  </r>
  <r>
    <x v="1"/>
    <x v="23"/>
    <x v="373"/>
    <n v="4"/>
    <x v="2"/>
    <x v="0"/>
    <x v="191326"/>
  </r>
  <r>
    <x v="1"/>
    <x v="23"/>
    <x v="373"/>
    <n v="4"/>
    <x v="2"/>
    <x v="0"/>
    <x v="191327"/>
  </r>
  <r>
    <x v="1"/>
    <x v="23"/>
    <x v="373"/>
    <n v="4"/>
    <x v="2"/>
    <x v="0"/>
    <x v="191328"/>
  </r>
  <r>
    <x v="1"/>
    <x v="23"/>
    <x v="373"/>
    <n v="3"/>
    <x v="2"/>
    <x v="0"/>
    <x v="191329"/>
  </r>
  <r>
    <x v="1"/>
    <x v="23"/>
    <x v="373"/>
    <n v="2"/>
    <x v="2"/>
    <x v="0"/>
    <x v="191330"/>
  </r>
  <r>
    <x v="1"/>
    <x v="23"/>
    <x v="373"/>
    <n v="4"/>
    <x v="2"/>
    <x v="0"/>
    <x v="191331"/>
  </r>
  <r>
    <x v="1"/>
    <x v="23"/>
    <x v="373"/>
    <n v="4"/>
    <x v="2"/>
    <x v="0"/>
    <x v="191332"/>
  </r>
  <r>
    <x v="1"/>
    <x v="23"/>
    <x v="373"/>
    <n v="4"/>
    <x v="2"/>
    <x v="0"/>
    <x v="191333"/>
  </r>
  <r>
    <x v="1"/>
    <x v="23"/>
    <x v="373"/>
    <n v="5"/>
    <x v="2"/>
    <x v="0"/>
    <x v="191334"/>
  </r>
  <r>
    <x v="1"/>
    <x v="23"/>
    <x v="373"/>
    <n v="4"/>
    <x v="2"/>
    <x v="0"/>
    <x v="191335"/>
  </r>
  <r>
    <x v="1"/>
    <x v="23"/>
    <x v="373"/>
    <n v="5"/>
    <x v="2"/>
    <x v="0"/>
    <x v="191336"/>
  </r>
  <r>
    <x v="1"/>
    <x v="23"/>
    <x v="373"/>
    <n v="4"/>
    <x v="2"/>
    <x v="0"/>
    <x v="191337"/>
  </r>
  <r>
    <x v="1"/>
    <x v="23"/>
    <x v="373"/>
    <n v="4"/>
    <x v="2"/>
    <x v="0"/>
    <x v="191338"/>
  </r>
  <r>
    <x v="0"/>
    <x v="23"/>
    <x v="370"/>
    <n v="4"/>
    <x v="3"/>
    <x v="0"/>
    <x v="191339"/>
  </r>
  <r>
    <x v="0"/>
    <x v="23"/>
    <x v="370"/>
    <n v="4"/>
    <x v="3"/>
    <x v="0"/>
    <x v="191340"/>
  </r>
  <r>
    <x v="0"/>
    <x v="23"/>
    <x v="370"/>
    <n v="4"/>
    <x v="3"/>
    <x v="0"/>
    <x v="191341"/>
  </r>
  <r>
    <x v="0"/>
    <x v="23"/>
    <x v="370"/>
    <n v="4"/>
    <x v="3"/>
    <x v="0"/>
    <x v="191342"/>
  </r>
  <r>
    <x v="0"/>
    <x v="23"/>
    <x v="370"/>
    <n v="3"/>
    <x v="3"/>
    <x v="0"/>
    <x v="191343"/>
  </r>
  <r>
    <x v="0"/>
    <x v="23"/>
    <x v="370"/>
    <n v="4"/>
    <x v="3"/>
    <x v="0"/>
    <x v="191344"/>
  </r>
  <r>
    <x v="0"/>
    <x v="23"/>
    <x v="370"/>
    <n v="3"/>
    <x v="3"/>
    <x v="0"/>
    <x v="191345"/>
  </r>
  <r>
    <x v="0"/>
    <x v="23"/>
    <x v="370"/>
    <n v="5"/>
    <x v="3"/>
    <x v="0"/>
    <x v="191346"/>
  </r>
  <r>
    <x v="0"/>
    <x v="23"/>
    <x v="370"/>
    <n v="3"/>
    <x v="3"/>
    <x v="0"/>
    <x v="191347"/>
  </r>
  <r>
    <x v="0"/>
    <x v="23"/>
    <x v="370"/>
    <n v="3"/>
    <x v="3"/>
    <x v="0"/>
    <x v="191348"/>
  </r>
  <r>
    <x v="0"/>
    <x v="23"/>
    <x v="370"/>
    <n v="3"/>
    <x v="3"/>
    <x v="0"/>
    <x v="191349"/>
  </r>
  <r>
    <x v="0"/>
    <x v="23"/>
    <x v="370"/>
    <n v="4"/>
    <x v="3"/>
    <x v="0"/>
    <x v="191350"/>
  </r>
  <r>
    <x v="0"/>
    <x v="23"/>
    <x v="370"/>
    <n v="4"/>
    <x v="3"/>
    <x v="0"/>
    <x v="191351"/>
  </r>
  <r>
    <x v="0"/>
    <x v="23"/>
    <x v="370"/>
    <n v="5"/>
    <x v="3"/>
    <x v="0"/>
    <x v="191352"/>
  </r>
  <r>
    <x v="0"/>
    <x v="23"/>
    <x v="370"/>
    <n v="4"/>
    <x v="3"/>
    <x v="0"/>
    <x v="191353"/>
  </r>
  <r>
    <x v="0"/>
    <x v="23"/>
    <x v="370"/>
    <n v="5"/>
    <x v="3"/>
    <x v="0"/>
    <x v="191354"/>
  </r>
  <r>
    <x v="0"/>
    <x v="23"/>
    <x v="370"/>
    <n v="3"/>
    <x v="3"/>
    <x v="0"/>
    <x v="191355"/>
  </r>
  <r>
    <x v="0"/>
    <x v="23"/>
    <x v="370"/>
    <n v="4"/>
    <x v="3"/>
    <x v="0"/>
    <x v="191356"/>
  </r>
  <r>
    <x v="0"/>
    <x v="23"/>
    <x v="370"/>
    <n v="4"/>
    <x v="3"/>
    <x v="0"/>
    <x v="191357"/>
  </r>
  <r>
    <x v="0"/>
    <x v="23"/>
    <x v="370"/>
    <n v="3"/>
    <x v="3"/>
    <x v="0"/>
    <x v="191358"/>
  </r>
  <r>
    <x v="0"/>
    <x v="23"/>
    <x v="370"/>
    <n v="3"/>
    <x v="3"/>
    <x v="0"/>
    <x v="191359"/>
  </r>
  <r>
    <x v="0"/>
    <x v="23"/>
    <x v="370"/>
    <n v="3"/>
    <x v="3"/>
    <x v="0"/>
    <x v="191360"/>
  </r>
  <r>
    <x v="0"/>
    <x v="23"/>
    <x v="370"/>
    <n v="4"/>
    <x v="3"/>
    <x v="0"/>
    <x v="191361"/>
  </r>
  <r>
    <x v="0"/>
    <x v="23"/>
    <x v="370"/>
    <n v="4"/>
    <x v="3"/>
    <x v="0"/>
    <x v="191362"/>
  </r>
  <r>
    <x v="0"/>
    <x v="23"/>
    <x v="370"/>
    <n v="3"/>
    <x v="3"/>
    <x v="0"/>
    <x v="191363"/>
  </r>
  <r>
    <x v="0"/>
    <x v="23"/>
    <x v="370"/>
    <n v="4"/>
    <x v="3"/>
    <x v="0"/>
    <x v="191364"/>
  </r>
  <r>
    <x v="0"/>
    <x v="23"/>
    <x v="370"/>
    <n v="4"/>
    <x v="3"/>
    <x v="0"/>
    <x v="191365"/>
  </r>
  <r>
    <x v="0"/>
    <x v="23"/>
    <x v="370"/>
    <n v="4"/>
    <x v="3"/>
    <x v="0"/>
    <x v="191366"/>
  </r>
  <r>
    <x v="0"/>
    <x v="23"/>
    <x v="370"/>
    <n v="4"/>
    <x v="3"/>
    <x v="0"/>
    <x v="191367"/>
  </r>
  <r>
    <x v="0"/>
    <x v="23"/>
    <x v="370"/>
    <n v="4"/>
    <x v="3"/>
    <x v="0"/>
    <x v="191368"/>
  </r>
  <r>
    <x v="0"/>
    <x v="23"/>
    <x v="370"/>
    <n v="4"/>
    <x v="3"/>
    <x v="0"/>
    <x v="191369"/>
  </r>
  <r>
    <x v="0"/>
    <x v="23"/>
    <x v="370"/>
    <n v="3"/>
    <x v="3"/>
    <x v="0"/>
    <x v="191370"/>
  </r>
  <r>
    <x v="0"/>
    <x v="23"/>
    <x v="370"/>
    <n v="4"/>
    <x v="3"/>
    <x v="0"/>
    <x v="191371"/>
  </r>
  <r>
    <x v="0"/>
    <x v="23"/>
    <x v="370"/>
    <n v="4"/>
    <x v="3"/>
    <x v="0"/>
    <x v="191372"/>
  </r>
  <r>
    <x v="0"/>
    <x v="23"/>
    <x v="370"/>
    <n v="3"/>
    <x v="3"/>
    <x v="0"/>
    <x v="191373"/>
  </r>
  <r>
    <x v="0"/>
    <x v="23"/>
    <x v="370"/>
    <n v="4"/>
    <x v="3"/>
    <x v="0"/>
    <x v="191374"/>
  </r>
  <r>
    <x v="0"/>
    <x v="23"/>
    <x v="370"/>
    <n v="4"/>
    <x v="3"/>
    <x v="0"/>
    <x v="191375"/>
  </r>
  <r>
    <x v="0"/>
    <x v="23"/>
    <x v="370"/>
    <n v="3"/>
    <x v="3"/>
    <x v="0"/>
    <x v="191376"/>
  </r>
  <r>
    <x v="0"/>
    <x v="23"/>
    <x v="370"/>
    <n v="4"/>
    <x v="3"/>
    <x v="0"/>
    <x v="191377"/>
  </r>
  <r>
    <x v="0"/>
    <x v="23"/>
    <x v="370"/>
    <n v="4"/>
    <x v="3"/>
    <x v="0"/>
    <x v="191378"/>
  </r>
  <r>
    <x v="0"/>
    <x v="23"/>
    <x v="370"/>
    <n v="4"/>
    <x v="3"/>
    <x v="0"/>
    <x v="191379"/>
  </r>
  <r>
    <x v="0"/>
    <x v="23"/>
    <x v="370"/>
    <n v="4"/>
    <x v="3"/>
    <x v="0"/>
    <x v="191380"/>
  </r>
  <r>
    <x v="0"/>
    <x v="23"/>
    <x v="370"/>
    <n v="4"/>
    <x v="3"/>
    <x v="0"/>
    <x v="191381"/>
  </r>
  <r>
    <x v="0"/>
    <x v="23"/>
    <x v="370"/>
    <n v="5"/>
    <x v="3"/>
    <x v="0"/>
    <x v="191382"/>
  </r>
  <r>
    <x v="0"/>
    <x v="23"/>
    <x v="370"/>
    <n v="3"/>
    <x v="3"/>
    <x v="0"/>
    <x v="191383"/>
  </r>
  <r>
    <x v="0"/>
    <x v="23"/>
    <x v="370"/>
    <n v="4"/>
    <x v="3"/>
    <x v="0"/>
    <x v="191384"/>
  </r>
  <r>
    <x v="0"/>
    <x v="23"/>
    <x v="370"/>
    <n v="4"/>
    <x v="3"/>
    <x v="0"/>
    <x v="191385"/>
  </r>
  <r>
    <x v="0"/>
    <x v="23"/>
    <x v="370"/>
    <n v="4"/>
    <x v="3"/>
    <x v="0"/>
    <x v="191386"/>
  </r>
  <r>
    <x v="0"/>
    <x v="23"/>
    <x v="370"/>
    <n v="3"/>
    <x v="3"/>
    <x v="0"/>
    <x v="191387"/>
  </r>
  <r>
    <x v="0"/>
    <x v="23"/>
    <x v="370"/>
    <n v="3"/>
    <x v="3"/>
    <x v="0"/>
    <x v="191388"/>
  </r>
  <r>
    <x v="0"/>
    <x v="23"/>
    <x v="370"/>
    <n v="3"/>
    <x v="3"/>
    <x v="0"/>
    <x v="191389"/>
  </r>
  <r>
    <x v="0"/>
    <x v="23"/>
    <x v="370"/>
    <n v="4"/>
    <x v="3"/>
    <x v="0"/>
    <x v="191390"/>
  </r>
  <r>
    <x v="0"/>
    <x v="23"/>
    <x v="370"/>
    <n v="4"/>
    <x v="3"/>
    <x v="0"/>
    <x v="191391"/>
  </r>
  <r>
    <x v="0"/>
    <x v="23"/>
    <x v="370"/>
    <n v="4"/>
    <x v="3"/>
    <x v="0"/>
    <x v="191392"/>
  </r>
  <r>
    <x v="0"/>
    <x v="23"/>
    <x v="370"/>
    <n v="4"/>
    <x v="3"/>
    <x v="0"/>
    <x v="191393"/>
  </r>
  <r>
    <x v="0"/>
    <x v="23"/>
    <x v="370"/>
    <n v="3"/>
    <x v="3"/>
    <x v="0"/>
    <x v="191394"/>
  </r>
  <r>
    <x v="0"/>
    <x v="23"/>
    <x v="370"/>
    <n v="4"/>
    <x v="3"/>
    <x v="0"/>
    <x v="191395"/>
  </r>
  <r>
    <x v="0"/>
    <x v="23"/>
    <x v="370"/>
    <n v="2"/>
    <x v="3"/>
    <x v="0"/>
    <x v="191396"/>
  </r>
  <r>
    <x v="0"/>
    <x v="23"/>
    <x v="370"/>
    <n v="3"/>
    <x v="3"/>
    <x v="0"/>
    <x v="191397"/>
  </r>
  <r>
    <x v="0"/>
    <x v="23"/>
    <x v="370"/>
    <n v="4"/>
    <x v="3"/>
    <x v="0"/>
    <x v="191398"/>
  </r>
  <r>
    <x v="0"/>
    <x v="23"/>
    <x v="370"/>
    <n v="3"/>
    <x v="3"/>
    <x v="0"/>
    <x v="191399"/>
  </r>
  <r>
    <x v="0"/>
    <x v="23"/>
    <x v="370"/>
    <n v="4"/>
    <x v="3"/>
    <x v="0"/>
    <x v="191400"/>
  </r>
  <r>
    <x v="0"/>
    <x v="23"/>
    <x v="370"/>
    <n v="4"/>
    <x v="3"/>
    <x v="0"/>
    <x v="191401"/>
  </r>
  <r>
    <x v="0"/>
    <x v="23"/>
    <x v="370"/>
    <n v="4"/>
    <x v="3"/>
    <x v="0"/>
    <x v="191402"/>
  </r>
  <r>
    <x v="0"/>
    <x v="23"/>
    <x v="370"/>
    <n v="3"/>
    <x v="3"/>
    <x v="0"/>
    <x v="191403"/>
  </r>
  <r>
    <x v="0"/>
    <x v="23"/>
    <x v="370"/>
    <n v="4"/>
    <x v="3"/>
    <x v="0"/>
    <x v="191404"/>
  </r>
  <r>
    <x v="0"/>
    <x v="23"/>
    <x v="370"/>
    <n v="4"/>
    <x v="3"/>
    <x v="0"/>
    <x v="191405"/>
  </r>
  <r>
    <x v="0"/>
    <x v="23"/>
    <x v="370"/>
    <n v="4"/>
    <x v="3"/>
    <x v="0"/>
    <x v="191406"/>
  </r>
  <r>
    <x v="0"/>
    <x v="23"/>
    <x v="370"/>
    <n v="3"/>
    <x v="3"/>
    <x v="0"/>
    <x v="191407"/>
  </r>
  <r>
    <x v="0"/>
    <x v="23"/>
    <x v="370"/>
    <n v="4"/>
    <x v="3"/>
    <x v="0"/>
    <x v="191408"/>
  </r>
  <r>
    <x v="0"/>
    <x v="23"/>
    <x v="370"/>
    <n v="4"/>
    <x v="3"/>
    <x v="0"/>
    <x v="191409"/>
  </r>
  <r>
    <x v="0"/>
    <x v="23"/>
    <x v="370"/>
    <n v="4"/>
    <x v="3"/>
    <x v="0"/>
    <x v="191410"/>
  </r>
  <r>
    <x v="0"/>
    <x v="23"/>
    <x v="370"/>
    <n v="3"/>
    <x v="3"/>
    <x v="0"/>
    <x v="191411"/>
  </r>
  <r>
    <x v="0"/>
    <x v="23"/>
    <x v="370"/>
    <n v="3"/>
    <x v="3"/>
    <x v="0"/>
    <x v="191412"/>
  </r>
  <r>
    <x v="0"/>
    <x v="23"/>
    <x v="370"/>
    <n v="3"/>
    <x v="3"/>
    <x v="0"/>
    <x v="191413"/>
  </r>
  <r>
    <x v="0"/>
    <x v="23"/>
    <x v="370"/>
    <n v="5"/>
    <x v="3"/>
    <x v="0"/>
    <x v="191414"/>
  </r>
  <r>
    <x v="0"/>
    <x v="23"/>
    <x v="370"/>
    <n v="4"/>
    <x v="3"/>
    <x v="0"/>
    <x v="191415"/>
  </r>
  <r>
    <x v="0"/>
    <x v="23"/>
    <x v="370"/>
    <n v="4"/>
    <x v="3"/>
    <x v="0"/>
    <x v="191416"/>
  </r>
  <r>
    <x v="0"/>
    <x v="23"/>
    <x v="370"/>
    <n v="5"/>
    <x v="3"/>
    <x v="0"/>
    <x v="191417"/>
  </r>
  <r>
    <x v="0"/>
    <x v="23"/>
    <x v="370"/>
    <n v="5"/>
    <x v="3"/>
    <x v="0"/>
    <x v="191418"/>
  </r>
  <r>
    <x v="0"/>
    <x v="23"/>
    <x v="370"/>
    <n v="3"/>
    <x v="3"/>
    <x v="0"/>
    <x v="191419"/>
  </r>
  <r>
    <x v="0"/>
    <x v="23"/>
    <x v="370"/>
    <n v="4"/>
    <x v="3"/>
    <x v="0"/>
    <x v="191420"/>
  </r>
  <r>
    <x v="0"/>
    <x v="23"/>
    <x v="370"/>
    <n v="3"/>
    <x v="3"/>
    <x v="0"/>
    <x v="191421"/>
  </r>
  <r>
    <x v="0"/>
    <x v="23"/>
    <x v="370"/>
    <n v="5"/>
    <x v="3"/>
    <x v="0"/>
    <x v="191422"/>
  </r>
  <r>
    <x v="0"/>
    <x v="23"/>
    <x v="370"/>
    <n v="5"/>
    <x v="3"/>
    <x v="0"/>
    <x v="191423"/>
  </r>
  <r>
    <x v="0"/>
    <x v="23"/>
    <x v="370"/>
    <n v="4"/>
    <x v="3"/>
    <x v="0"/>
    <x v="191424"/>
  </r>
  <r>
    <x v="0"/>
    <x v="23"/>
    <x v="370"/>
    <n v="4"/>
    <x v="3"/>
    <x v="0"/>
    <x v="191425"/>
  </r>
  <r>
    <x v="0"/>
    <x v="23"/>
    <x v="370"/>
    <n v="5"/>
    <x v="3"/>
    <x v="0"/>
    <x v="191426"/>
  </r>
  <r>
    <x v="0"/>
    <x v="23"/>
    <x v="370"/>
    <n v="4"/>
    <x v="3"/>
    <x v="0"/>
    <x v="191427"/>
  </r>
  <r>
    <x v="0"/>
    <x v="23"/>
    <x v="370"/>
    <n v="3"/>
    <x v="3"/>
    <x v="0"/>
    <x v="191428"/>
  </r>
  <r>
    <x v="0"/>
    <x v="23"/>
    <x v="370"/>
    <n v="3"/>
    <x v="3"/>
    <x v="0"/>
    <x v="191429"/>
  </r>
  <r>
    <x v="0"/>
    <x v="23"/>
    <x v="370"/>
    <n v="5"/>
    <x v="3"/>
    <x v="0"/>
    <x v="191430"/>
  </r>
  <r>
    <x v="0"/>
    <x v="23"/>
    <x v="370"/>
    <n v="2"/>
    <x v="3"/>
    <x v="0"/>
    <x v="191431"/>
  </r>
  <r>
    <x v="0"/>
    <x v="23"/>
    <x v="370"/>
    <n v="5"/>
    <x v="3"/>
    <x v="0"/>
    <x v="191432"/>
  </r>
  <r>
    <x v="0"/>
    <x v="23"/>
    <x v="370"/>
    <n v="3"/>
    <x v="3"/>
    <x v="0"/>
    <x v="191433"/>
  </r>
  <r>
    <x v="0"/>
    <x v="23"/>
    <x v="370"/>
    <n v="4"/>
    <x v="3"/>
    <x v="0"/>
    <x v="191434"/>
  </r>
  <r>
    <x v="0"/>
    <x v="23"/>
    <x v="370"/>
    <n v="4"/>
    <x v="3"/>
    <x v="0"/>
    <x v="191435"/>
  </r>
  <r>
    <x v="0"/>
    <x v="23"/>
    <x v="370"/>
    <n v="3"/>
    <x v="3"/>
    <x v="0"/>
    <x v="191436"/>
  </r>
  <r>
    <x v="0"/>
    <x v="23"/>
    <x v="370"/>
    <n v="4"/>
    <x v="3"/>
    <x v="0"/>
    <x v="191437"/>
  </r>
  <r>
    <x v="0"/>
    <x v="23"/>
    <x v="370"/>
    <n v="3"/>
    <x v="3"/>
    <x v="0"/>
    <x v="191438"/>
  </r>
  <r>
    <x v="0"/>
    <x v="23"/>
    <x v="370"/>
    <n v="3"/>
    <x v="3"/>
    <x v="0"/>
    <x v="191439"/>
  </r>
  <r>
    <x v="0"/>
    <x v="23"/>
    <x v="370"/>
    <n v="5"/>
    <x v="3"/>
    <x v="0"/>
    <x v="191440"/>
  </r>
  <r>
    <x v="0"/>
    <x v="23"/>
    <x v="370"/>
    <n v="4"/>
    <x v="3"/>
    <x v="0"/>
    <x v="191441"/>
  </r>
  <r>
    <x v="0"/>
    <x v="23"/>
    <x v="370"/>
    <n v="2"/>
    <x v="3"/>
    <x v="0"/>
    <x v="191442"/>
  </r>
  <r>
    <x v="0"/>
    <x v="23"/>
    <x v="370"/>
    <n v="3"/>
    <x v="3"/>
    <x v="0"/>
    <x v="191443"/>
  </r>
  <r>
    <x v="0"/>
    <x v="23"/>
    <x v="370"/>
    <n v="3"/>
    <x v="3"/>
    <x v="0"/>
    <x v="191444"/>
  </r>
  <r>
    <x v="0"/>
    <x v="23"/>
    <x v="370"/>
    <n v="3"/>
    <x v="3"/>
    <x v="0"/>
    <x v="191445"/>
  </r>
  <r>
    <x v="0"/>
    <x v="23"/>
    <x v="370"/>
    <n v="4"/>
    <x v="3"/>
    <x v="0"/>
    <x v="191446"/>
  </r>
  <r>
    <x v="0"/>
    <x v="23"/>
    <x v="370"/>
    <n v="3"/>
    <x v="3"/>
    <x v="0"/>
    <x v="191447"/>
  </r>
  <r>
    <x v="0"/>
    <x v="23"/>
    <x v="370"/>
    <n v="5"/>
    <x v="3"/>
    <x v="0"/>
    <x v="191448"/>
  </r>
  <r>
    <x v="0"/>
    <x v="23"/>
    <x v="370"/>
    <n v="5"/>
    <x v="3"/>
    <x v="0"/>
    <x v="191449"/>
  </r>
  <r>
    <x v="0"/>
    <x v="23"/>
    <x v="370"/>
    <n v="4"/>
    <x v="3"/>
    <x v="0"/>
    <x v="191450"/>
  </r>
  <r>
    <x v="0"/>
    <x v="23"/>
    <x v="370"/>
    <n v="4"/>
    <x v="3"/>
    <x v="0"/>
    <x v="191451"/>
  </r>
  <r>
    <x v="0"/>
    <x v="23"/>
    <x v="370"/>
    <n v="3"/>
    <x v="3"/>
    <x v="0"/>
    <x v="191452"/>
  </r>
  <r>
    <x v="0"/>
    <x v="23"/>
    <x v="370"/>
    <n v="4"/>
    <x v="3"/>
    <x v="0"/>
    <x v="191453"/>
  </r>
  <r>
    <x v="0"/>
    <x v="23"/>
    <x v="370"/>
    <n v="4"/>
    <x v="3"/>
    <x v="0"/>
    <x v="191454"/>
  </r>
  <r>
    <x v="0"/>
    <x v="23"/>
    <x v="370"/>
    <n v="5"/>
    <x v="3"/>
    <x v="0"/>
    <x v="191455"/>
  </r>
  <r>
    <x v="0"/>
    <x v="23"/>
    <x v="370"/>
    <n v="5"/>
    <x v="3"/>
    <x v="0"/>
    <x v="191456"/>
  </r>
  <r>
    <x v="0"/>
    <x v="23"/>
    <x v="370"/>
    <n v="4"/>
    <x v="3"/>
    <x v="0"/>
    <x v="191457"/>
  </r>
  <r>
    <x v="0"/>
    <x v="23"/>
    <x v="370"/>
    <n v="3"/>
    <x v="3"/>
    <x v="0"/>
    <x v="191458"/>
  </r>
  <r>
    <x v="0"/>
    <x v="23"/>
    <x v="370"/>
    <n v="2"/>
    <x v="3"/>
    <x v="0"/>
    <x v="191459"/>
  </r>
  <r>
    <x v="0"/>
    <x v="23"/>
    <x v="370"/>
    <n v="3"/>
    <x v="3"/>
    <x v="0"/>
    <x v="191460"/>
  </r>
  <r>
    <x v="0"/>
    <x v="23"/>
    <x v="370"/>
    <n v="2"/>
    <x v="3"/>
    <x v="0"/>
    <x v="191461"/>
  </r>
  <r>
    <x v="0"/>
    <x v="23"/>
    <x v="370"/>
    <n v="3"/>
    <x v="3"/>
    <x v="0"/>
    <x v="191462"/>
  </r>
  <r>
    <x v="0"/>
    <x v="23"/>
    <x v="370"/>
    <n v="3"/>
    <x v="3"/>
    <x v="0"/>
    <x v="191463"/>
  </r>
  <r>
    <x v="0"/>
    <x v="23"/>
    <x v="370"/>
    <n v="3"/>
    <x v="3"/>
    <x v="0"/>
    <x v="191464"/>
  </r>
  <r>
    <x v="0"/>
    <x v="23"/>
    <x v="370"/>
    <n v="3"/>
    <x v="3"/>
    <x v="0"/>
    <x v="191465"/>
  </r>
  <r>
    <x v="0"/>
    <x v="23"/>
    <x v="370"/>
    <n v="4"/>
    <x v="3"/>
    <x v="0"/>
    <x v="191466"/>
  </r>
  <r>
    <x v="0"/>
    <x v="23"/>
    <x v="370"/>
    <n v="3"/>
    <x v="3"/>
    <x v="0"/>
    <x v="191467"/>
  </r>
  <r>
    <x v="0"/>
    <x v="23"/>
    <x v="370"/>
    <n v="4"/>
    <x v="3"/>
    <x v="0"/>
    <x v="191468"/>
  </r>
  <r>
    <x v="0"/>
    <x v="23"/>
    <x v="373"/>
    <n v="3"/>
    <x v="3"/>
    <x v="0"/>
    <x v="191469"/>
  </r>
  <r>
    <x v="0"/>
    <x v="23"/>
    <x v="373"/>
    <n v="4"/>
    <x v="3"/>
    <x v="0"/>
    <x v="191470"/>
  </r>
  <r>
    <x v="0"/>
    <x v="23"/>
    <x v="373"/>
    <n v="2"/>
    <x v="3"/>
    <x v="0"/>
    <x v="191471"/>
  </r>
  <r>
    <x v="0"/>
    <x v="23"/>
    <x v="373"/>
    <n v="4"/>
    <x v="3"/>
    <x v="0"/>
    <x v="191472"/>
  </r>
  <r>
    <x v="0"/>
    <x v="23"/>
    <x v="373"/>
    <n v="4"/>
    <x v="3"/>
    <x v="0"/>
    <x v="191473"/>
  </r>
  <r>
    <x v="0"/>
    <x v="23"/>
    <x v="373"/>
    <n v="4"/>
    <x v="3"/>
    <x v="0"/>
    <x v="191474"/>
  </r>
  <r>
    <x v="0"/>
    <x v="23"/>
    <x v="373"/>
    <n v="4"/>
    <x v="3"/>
    <x v="0"/>
    <x v="191475"/>
  </r>
  <r>
    <x v="0"/>
    <x v="23"/>
    <x v="373"/>
    <n v="4"/>
    <x v="3"/>
    <x v="0"/>
    <x v="191476"/>
  </r>
  <r>
    <x v="0"/>
    <x v="23"/>
    <x v="373"/>
    <n v="3"/>
    <x v="3"/>
    <x v="0"/>
    <x v="191477"/>
  </r>
  <r>
    <x v="0"/>
    <x v="23"/>
    <x v="373"/>
    <n v="3"/>
    <x v="3"/>
    <x v="0"/>
    <x v="191478"/>
  </r>
  <r>
    <x v="0"/>
    <x v="23"/>
    <x v="373"/>
    <n v="5"/>
    <x v="3"/>
    <x v="0"/>
    <x v="191479"/>
  </r>
  <r>
    <x v="0"/>
    <x v="23"/>
    <x v="373"/>
    <n v="5"/>
    <x v="3"/>
    <x v="0"/>
    <x v="191480"/>
  </r>
  <r>
    <x v="0"/>
    <x v="23"/>
    <x v="373"/>
    <n v="5"/>
    <x v="3"/>
    <x v="0"/>
    <x v="191481"/>
  </r>
  <r>
    <x v="0"/>
    <x v="23"/>
    <x v="373"/>
    <n v="4"/>
    <x v="3"/>
    <x v="0"/>
    <x v="191482"/>
  </r>
  <r>
    <x v="0"/>
    <x v="23"/>
    <x v="373"/>
    <n v="3"/>
    <x v="3"/>
    <x v="0"/>
    <x v="191483"/>
  </r>
  <r>
    <x v="0"/>
    <x v="23"/>
    <x v="373"/>
    <n v="3"/>
    <x v="3"/>
    <x v="0"/>
    <x v="191484"/>
  </r>
  <r>
    <x v="0"/>
    <x v="23"/>
    <x v="373"/>
    <n v="2"/>
    <x v="3"/>
    <x v="0"/>
    <x v="191485"/>
  </r>
  <r>
    <x v="0"/>
    <x v="23"/>
    <x v="373"/>
    <n v="3"/>
    <x v="3"/>
    <x v="0"/>
    <x v="191486"/>
  </r>
  <r>
    <x v="0"/>
    <x v="23"/>
    <x v="373"/>
    <n v="5"/>
    <x v="3"/>
    <x v="0"/>
    <x v="191487"/>
  </r>
  <r>
    <x v="0"/>
    <x v="23"/>
    <x v="373"/>
    <n v="5"/>
    <x v="3"/>
    <x v="0"/>
    <x v="191488"/>
  </r>
  <r>
    <x v="0"/>
    <x v="23"/>
    <x v="373"/>
    <n v="3"/>
    <x v="3"/>
    <x v="0"/>
    <x v="191489"/>
  </r>
  <r>
    <x v="0"/>
    <x v="23"/>
    <x v="373"/>
    <n v="4"/>
    <x v="3"/>
    <x v="0"/>
    <x v="191490"/>
  </r>
  <r>
    <x v="0"/>
    <x v="23"/>
    <x v="373"/>
    <n v="4"/>
    <x v="3"/>
    <x v="0"/>
    <x v="191491"/>
  </r>
  <r>
    <x v="0"/>
    <x v="23"/>
    <x v="373"/>
    <n v="4"/>
    <x v="3"/>
    <x v="0"/>
    <x v="191492"/>
  </r>
  <r>
    <x v="0"/>
    <x v="23"/>
    <x v="373"/>
    <n v="3"/>
    <x v="3"/>
    <x v="0"/>
    <x v="191493"/>
  </r>
  <r>
    <x v="0"/>
    <x v="23"/>
    <x v="373"/>
    <n v="4"/>
    <x v="3"/>
    <x v="0"/>
    <x v="191494"/>
  </r>
  <r>
    <x v="0"/>
    <x v="23"/>
    <x v="373"/>
    <n v="4"/>
    <x v="3"/>
    <x v="0"/>
    <x v="191495"/>
  </r>
  <r>
    <x v="0"/>
    <x v="23"/>
    <x v="373"/>
    <n v="4"/>
    <x v="3"/>
    <x v="0"/>
    <x v="191496"/>
  </r>
  <r>
    <x v="0"/>
    <x v="23"/>
    <x v="373"/>
    <n v="5"/>
    <x v="3"/>
    <x v="0"/>
    <x v="191497"/>
  </r>
  <r>
    <x v="0"/>
    <x v="23"/>
    <x v="373"/>
    <n v="4"/>
    <x v="3"/>
    <x v="0"/>
    <x v="191498"/>
  </r>
  <r>
    <x v="0"/>
    <x v="23"/>
    <x v="373"/>
    <n v="2"/>
    <x v="3"/>
    <x v="0"/>
    <x v="191499"/>
  </r>
  <r>
    <x v="0"/>
    <x v="23"/>
    <x v="373"/>
    <n v="3"/>
    <x v="3"/>
    <x v="0"/>
    <x v="191500"/>
  </r>
  <r>
    <x v="0"/>
    <x v="23"/>
    <x v="373"/>
    <n v="3"/>
    <x v="3"/>
    <x v="0"/>
    <x v="191501"/>
  </r>
  <r>
    <x v="0"/>
    <x v="23"/>
    <x v="373"/>
    <n v="3"/>
    <x v="3"/>
    <x v="0"/>
    <x v="191502"/>
  </r>
  <r>
    <x v="0"/>
    <x v="23"/>
    <x v="373"/>
    <n v="3"/>
    <x v="3"/>
    <x v="0"/>
    <x v="191503"/>
  </r>
  <r>
    <x v="0"/>
    <x v="23"/>
    <x v="373"/>
    <n v="3"/>
    <x v="3"/>
    <x v="0"/>
    <x v="191504"/>
  </r>
  <r>
    <x v="0"/>
    <x v="23"/>
    <x v="373"/>
    <n v="3"/>
    <x v="3"/>
    <x v="0"/>
    <x v="191505"/>
  </r>
  <r>
    <x v="0"/>
    <x v="23"/>
    <x v="373"/>
    <n v="3"/>
    <x v="3"/>
    <x v="0"/>
    <x v="191506"/>
  </r>
  <r>
    <x v="0"/>
    <x v="23"/>
    <x v="374"/>
    <n v="5"/>
    <x v="3"/>
    <x v="0"/>
    <x v="191507"/>
  </r>
  <r>
    <x v="0"/>
    <x v="23"/>
    <x v="374"/>
    <n v="5"/>
    <x v="3"/>
    <x v="0"/>
    <x v="191508"/>
  </r>
  <r>
    <x v="0"/>
    <x v="23"/>
    <x v="376"/>
    <n v="4"/>
    <x v="3"/>
    <x v="0"/>
    <x v="191509"/>
  </r>
  <r>
    <x v="0"/>
    <x v="23"/>
    <x v="376"/>
    <n v="3"/>
    <x v="3"/>
    <x v="0"/>
    <x v="191510"/>
  </r>
  <r>
    <x v="1"/>
    <x v="23"/>
    <x v="370"/>
    <n v="4"/>
    <x v="3"/>
    <x v="0"/>
    <x v="191511"/>
  </r>
  <r>
    <x v="1"/>
    <x v="23"/>
    <x v="370"/>
    <n v="4"/>
    <x v="3"/>
    <x v="0"/>
    <x v="191512"/>
  </r>
  <r>
    <x v="1"/>
    <x v="23"/>
    <x v="370"/>
    <n v="5"/>
    <x v="3"/>
    <x v="0"/>
    <x v="191513"/>
  </r>
  <r>
    <x v="1"/>
    <x v="23"/>
    <x v="370"/>
    <n v="3"/>
    <x v="3"/>
    <x v="0"/>
    <x v="191514"/>
  </r>
  <r>
    <x v="1"/>
    <x v="23"/>
    <x v="370"/>
    <n v="3"/>
    <x v="3"/>
    <x v="0"/>
    <x v="191515"/>
  </r>
  <r>
    <x v="1"/>
    <x v="23"/>
    <x v="370"/>
    <n v="4"/>
    <x v="3"/>
    <x v="0"/>
    <x v="191516"/>
  </r>
  <r>
    <x v="1"/>
    <x v="23"/>
    <x v="370"/>
    <n v="5"/>
    <x v="3"/>
    <x v="0"/>
    <x v="191517"/>
  </r>
  <r>
    <x v="1"/>
    <x v="23"/>
    <x v="370"/>
    <n v="4"/>
    <x v="3"/>
    <x v="0"/>
    <x v="191518"/>
  </r>
  <r>
    <x v="1"/>
    <x v="23"/>
    <x v="370"/>
    <n v="5"/>
    <x v="3"/>
    <x v="0"/>
    <x v="191519"/>
  </r>
  <r>
    <x v="1"/>
    <x v="23"/>
    <x v="370"/>
    <n v="4"/>
    <x v="3"/>
    <x v="0"/>
    <x v="191520"/>
  </r>
  <r>
    <x v="1"/>
    <x v="23"/>
    <x v="370"/>
    <n v="5"/>
    <x v="3"/>
    <x v="0"/>
    <x v="191521"/>
  </r>
  <r>
    <x v="1"/>
    <x v="23"/>
    <x v="370"/>
    <n v="3"/>
    <x v="3"/>
    <x v="0"/>
    <x v="191522"/>
  </r>
  <r>
    <x v="1"/>
    <x v="23"/>
    <x v="370"/>
    <n v="4"/>
    <x v="3"/>
    <x v="0"/>
    <x v="191523"/>
  </r>
  <r>
    <x v="1"/>
    <x v="23"/>
    <x v="370"/>
    <n v="4"/>
    <x v="3"/>
    <x v="0"/>
    <x v="191524"/>
  </r>
  <r>
    <x v="1"/>
    <x v="23"/>
    <x v="370"/>
    <n v="3"/>
    <x v="3"/>
    <x v="0"/>
    <x v="191525"/>
  </r>
  <r>
    <x v="1"/>
    <x v="23"/>
    <x v="370"/>
    <n v="5"/>
    <x v="3"/>
    <x v="0"/>
    <x v="191526"/>
  </r>
  <r>
    <x v="1"/>
    <x v="23"/>
    <x v="370"/>
    <n v="3"/>
    <x v="3"/>
    <x v="0"/>
    <x v="191527"/>
  </r>
  <r>
    <x v="1"/>
    <x v="23"/>
    <x v="370"/>
    <n v="5"/>
    <x v="3"/>
    <x v="0"/>
    <x v="191528"/>
  </r>
  <r>
    <x v="1"/>
    <x v="23"/>
    <x v="370"/>
    <n v="5"/>
    <x v="3"/>
    <x v="0"/>
    <x v="191529"/>
  </r>
  <r>
    <x v="1"/>
    <x v="23"/>
    <x v="370"/>
    <n v="4"/>
    <x v="3"/>
    <x v="0"/>
    <x v="191530"/>
  </r>
  <r>
    <x v="1"/>
    <x v="23"/>
    <x v="370"/>
    <n v="4"/>
    <x v="3"/>
    <x v="0"/>
    <x v="191531"/>
  </r>
  <r>
    <x v="1"/>
    <x v="23"/>
    <x v="370"/>
    <n v="4"/>
    <x v="3"/>
    <x v="0"/>
    <x v="191532"/>
  </r>
  <r>
    <x v="1"/>
    <x v="23"/>
    <x v="370"/>
    <n v="5"/>
    <x v="3"/>
    <x v="0"/>
    <x v="191533"/>
  </r>
  <r>
    <x v="1"/>
    <x v="23"/>
    <x v="370"/>
    <n v="3"/>
    <x v="3"/>
    <x v="0"/>
    <x v="191534"/>
  </r>
  <r>
    <x v="1"/>
    <x v="23"/>
    <x v="370"/>
    <n v="4"/>
    <x v="3"/>
    <x v="0"/>
    <x v="191535"/>
  </r>
  <r>
    <x v="1"/>
    <x v="23"/>
    <x v="370"/>
    <n v="4"/>
    <x v="3"/>
    <x v="0"/>
    <x v="191536"/>
  </r>
  <r>
    <x v="1"/>
    <x v="23"/>
    <x v="370"/>
    <n v="4"/>
    <x v="3"/>
    <x v="0"/>
    <x v="191537"/>
  </r>
  <r>
    <x v="1"/>
    <x v="23"/>
    <x v="370"/>
    <n v="4"/>
    <x v="3"/>
    <x v="0"/>
    <x v="191538"/>
  </r>
  <r>
    <x v="1"/>
    <x v="23"/>
    <x v="370"/>
    <n v="5"/>
    <x v="3"/>
    <x v="0"/>
    <x v="191539"/>
  </r>
  <r>
    <x v="1"/>
    <x v="23"/>
    <x v="370"/>
    <n v="4"/>
    <x v="3"/>
    <x v="0"/>
    <x v="191540"/>
  </r>
  <r>
    <x v="1"/>
    <x v="23"/>
    <x v="370"/>
    <n v="4"/>
    <x v="3"/>
    <x v="0"/>
    <x v="191541"/>
  </r>
  <r>
    <x v="1"/>
    <x v="23"/>
    <x v="370"/>
    <n v="4"/>
    <x v="3"/>
    <x v="0"/>
    <x v="191542"/>
  </r>
  <r>
    <x v="1"/>
    <x v="23"/>
    <x v="370"/>
    <n v="4"/>
    <x v="3"/>
    <x v="0"/>
    <x v="191543"/>
  </r>
  <r>
    <x v="1"/>
    <x v="23"/>
    <x v="370"/>
    <n v="4"/>
    <x v="3"/>
    <x v="0"/>
    <x v="191544"/>
  </r>
  <r>
    <x v="1"/>
    <x v="23"/>
    <x v="370"/>
    <n v="2"/>
    <x v="3"/>
    <x v="0"/>
    <x v="191545"/>
  </r>
  <r>
    <x v="1"/>
    <x v="23"/>
    <x v="370"/>
    <n v="3"/>
    <x v="3"/>
    <x v="0"/>
    <x v="191546"/>
  </r>
  <r>
    <x v="1"/>
    <x v="23"/>
    <x v="370"/>
    <n v="5"/>
    <x v="3"/>
    <x v="0"/>
    <x v="191547"/>
  </r>
  <r>
    <x v="1"/>
    <x v="23"/>
    <x v="370"/>
    <n v="3"/>
    <x v="3"/>
    <x v="0"/>
    <x v="191548"/>
  </r>
  <r>
    <x v="1"/>
    <x v="23"/>
    <x v="370"/>
    <n v="3"/>
    <x v="3"/>
    <x v="0"/>
    <x v="191549"/>
  </r>
  <r>
    <x v="1"/>
    <x v="23"/>
    <x v="370"/>
    <n v="4"/>
    <x v="3"/>
    <x v="0"/>
    <x v="191550"/>
  </r>
  <r>
    <x v="1"/>
    <x v="23"/>
    <x v="370"/>
    <n v="4"/>
    <x v="3"/>
    <x v="0"/>
    <x v="191551"/>
  </r>
  <r>
    <x v="1"/>
    <x v="23"/>
    <x v="370"/>
    <n v="4"/>
    <x v="3"/>
    <x v="0"/>
    <x v="191552"/>
  </r>
  <r>
    <x v="1"/>
    <x v="23"/>
    <x v="370"/>
    <n v="4"/>
    <x v="3"/>
    <x v="0"/>
    <x v="191553"/>
  </r>
  <r>
    <x v="1"/>
    <x v="23"/>
    <x v="370"/>
    <n v="5"/>
    <x v="3"/>
    <x v="0"/>
    <x v="191554"/>
  </r>
  <r>
    <x v="1"/>
    <x v="23"/>
    <x v="370"/>
    <n v="3"/>
    <x v="3"/>
    <x v="0"/>
    <x v="191555"/>
  </r>
  <r>
    <x v="1"/>
    <x v="23"/>
    <x v="370"/>
    <n v="3"/>
    <x v="3"/>
    <x v="0"/>
    <x v="191556"/>
  </r>
  <r>
    <x v="1"/>
    <x v="23"/>
    <x v="370"/>
    <n v="3"/>
    <x v="3"/>
    <x v="0"/>
    <x v="191557"/>
  </r>
  <r>
    <x v="1"/>
    <x v="23"/>
    <x v="370"/>
    <n v="3"/>
    <x v="3"/>
    <x v="0"/>
    <x v="191558"/>
  </r>
  <r>
    <x v="1"/>
    <x v="23"/>
    <x v="370"/>
    <n v="4"/>
    <x v="3"/>
    <x v="0"/>
    <x v="191559"/>
  </r>
  <r>
    <x v="1"/>
    <x v="23"/>
    <x v="370"/>
    <n v="4"/>
    <x v="3"/>
    <x v="0"/>
    <x v="191560"/>
  </r>
  <r>
    <x v="1"/>
    <x v="23"/>
    <x v="370"/>
    <n v="4"/>
    <x v="3"/>
    <x v="0"/>
    <x v="191561"/>
  </r>
  <r>
    <x v="1"/>
    <x v="23"/>
    <x v="370"/>
    <n v="5"/>
    <x v="3"/>
    <x v="0"/>
    <x v="191562"/>
  </r>
  <r>
    <x v="1"/>
    <x v="23"/>
    <x v="370"/>
    <n v="4"/>
    <x v="3"/>
    <x v="0"/>
    <x v="191563"/>
  </r>
  <r>
    <x v="1"/>
    <x v="23"/>
    <x v="370"/>
    <n v="3"/>
    <x v="3"/>
    <x v="0"/>
    <x v="191564"/>
  </r>
  <r>
    <x v="1"/>
    <x v="23"/>
    <x v="370"/>
    <n v="3"/>
    <x v="3"/>
    <x v="0"/>
    <x v="191565"/>
  </r>
  <r>
    <x v="1"/>
    <x v="23"/>
    <x v="370"/>
    <n v="3"/>
    <x v="3"/>
    <x v="0"/>
    <x v="191566"/>
  </r>
  <r>
    <x v="1"/>
    <x v="23"/>
    <x v="370"/>
    <n v="4"/>
    <x v="3"/>
    <x v="0"/>
    <x v="191567"/>
  </r>
  <r>
    <x v="1"/>
    <x v="23"/>
    <x v="370"/>
    <n v="3"/>
    <x v="3"/>
    <x v="0"/>
    <x v="191568"/>
  </r>
  <r>
    <x v="1"/>
    <x v="23"/>
    <x v="370"/>
    <n v="3"/>
    <x v="3"/>
    <x v="0"/>
    <x v="191569"/>
  </r>
  <r>
    <x v="1"/>
    <x v="23"/>
    <x v="370"/>
    <n v="4"/>
    <x v="3"/>
    <x v="0"/>
    <x v="191570"/>
  </r>
  <r>
    <x v="1"/>
    <x v="23"/>
    <x v="370"/>
    <n v="4"/>
    <x v="3"/>
    <x v="0"/>
    <x v="191571"/>
  </r>
  <r>
    <x v="1"/>
    <x v="23"/>
    <x v="370"/>
    <n v="4"/>
    <x v="3"/>
    <x v="0"/>
    <x v="191572"/>
  </r>
  <r>
    <x v="1"/>
    <x v="23"/>
    <x v="370"/>
    <n v="4"/>
    <x v="3"/>
    <x v="0"/>
    <x v="191573"/>
  </r>
  <r>
    <x v="1"/>
    <x v="23"/>
    <x v="370"/>
    <n v="3"/>
    <x v="3"/>
    <x v="0"/>
    <x v="191574"/>
  </r>
  <r>
    <x v="1"/>
    <x v="23"/>
    <x v="370"/>
    <n v="3"/>
    <x v="3"/>
    <x v="0"/>
    <x v="191575"/>
  </r>
  <r>
    <x v="1"/>
    <x v="23"/>
    <x v="370"/>
    <n v="3"/>
    <x v="3"/>
    <x v="0"/>
    <x v="191576"/>
  </r>
  <r>
    <x v="1"/>
    <x v="23"/>
    <x v="370"/>
    <n v="4"/>
    <x v="3"/>
    <x v="0"/>
    <x v="191577"/>
  </r>
  <r>
    <x v="1"/>
    <x v="23"/>
    <x v="370"/>
    <n v="3"/>
    <x v="3"/>
    <x v="0"/>
    <x v="191578"/>
  </r>
  <r>
    <x v="1"/>
    <x v="23"/>
    <x v="370"/>
    <n v="4"/>
    <x v="3"/>
    <x v="0"/>
    <x v="191579"/>
  </r>
  <r>
    <x v="1"/>
    <x v="23"/>
    <x v="370"/>
    <n v="4"/>
    <x v="3"/>
    <x v="0"/>
    <x v="191580"/>
  </r>
  <r>
    <x v="1"/>
    <x v="23"/>
    <x v="370"/>
    <n v="4"/>
    <x v="3"/>
    <x v="0"/>
    <x v="191581"/>
  </r>
  <r>
    <x v="1"/>
    <x v="23"/>
    <x v="370"/>
    <n v="3"/>
    <x v="3"/>
    <x v="0"/>
    <x v="191582"/>
  </r>
  <r>
    <x v="1"/>
    <x v="23"/>
    <x v="370"/>
    <n v="3"/>
    <x v="3"/>
    <x v="0"/>
    <x v="191583"/>
  </r>
  <r>
    <x v="1"/>
    <x v="23"/>
    <x v="370"/>
    <n v="5"/>
    <x v="3"/>
    <x v="0"/>
    <x v="191584"/>
  </r>
  <r>
    <x v="1"/>
    <x v="23"/>
    <x v="370"/>
    <n v="3"/>
    <x v="3"/>
    <x v="0"/>
    <x v="191585"/>
  </r>
  <r>
    <x v="1"/>
    <x v="23"/>
    <x v="370"/>
    <n v="5"/>
    <x v="3"/>
    <x v="0"/>
    <x v="191586"/>
  </r>
  <r>
    <x v="1"/>
    <x v="23"/>
    <x v="370"/>
    <n v="4"/>
    <x v="3"/>
    <x v="0"/>
    <x v="191587"/>
  </r>
  <r>
    <x v="1"/>
    <x v="23"/>
    <x v="370"/>
    <n v="4"/>
    <x v="3"/>
    <x v="0"/>
    <x v="191588"/>
  </r>
  <r>
    <x v="1"/>
    <x v="23"/>
    <x v="370"/>
    <n v="3"/>
    <x v="3"/>
    <x v="0"/>
    <x v="191589"/>
  </r>
  <r>
    <x v="1"/>
    <x v="23"/>
    <x v="370"/>
    <n v="5"/>
    <x v="3"/>
    <x v="0"/>
    <x v="191590"/>
  </r>
  <r>
    <x v="1"/>
    <x v="23"/>
    <x v="370"/>
    <n v="4"/>
    <x v="3"/>
    <x v="0"/>
    <x v="191591"/>
  </r>
  <r>
    <x v="1"/>
    <x v="23"/>
    <x v="370"/>
    <n v="5"/>
    <x v="3"/>
    <x v="0"/>
    <x v="191592"/>
  </r>
  <r>
    <x v="1"/>
    <x v="23"/>
    <x v="370"/>
    <n v="3"/>
    <x v="3"/>
    <x v="0"/>
    <x v="191593"/>
  </r>
  <r>
    <x v="1"/>
    <x v="23"/>
    <x v="370"/>
    <n v="5"/>
    <x v="3"/>
    <x v="0"/>
    <x v="191594"/>
  </r>
  <r>
    <x v="1"/>
    <x v="23"/>
    <x v="370"/>
    <n v="3"/>
    <x v="3"/>
    <x v="0"/>
    <x v="191595"/>
  </r>
  <r>
    <x v="1"/>
    <x v="23"/>
    <x v="370"/>
    <n v="4"/>
    <x v="3"/>
    <x v="0"/>
    <x v="191596"/>
  </r>
  <r>
    <x v="1"/>
    <x v="23"/>
    <x v="370"/>
    <n v="5"/>
    <x v="3"/>
    <x v="0"/>
    <x v="191597"/>
  </r>
  <r>
    <x v="1"/>
    <x v="23"/>
    <x v="370"/>
    <n v="5"/>
    <x v="3"/>
    <x v="0"/>
    <x v="191598"/>
  </r>
  <r>
    <x v="1"/>
    <x v="23"/>
    <x v="370"/>
    <n v="5"/>
    <x v="3"/>
    <x v="0"/>
    <x v="191599"/>
  </r>
  <r>
    <x v="1"/>
    <x v="23"/>
    <x v="370"/>
    <n v="4"/>
    <x v="3"/>
    <x v="0"/>
    <x v="191600"/>
  </r>
  <r>
    <x v="1"/>
    <x v="23"/>
    <x v="370"/>
    <n v="3"/>
    <x v="3"/>
    <x v="0"/>
    <x v="191601"/>
  </r>
  <r>
    <x v="1"/>
    <x v="23"/>
    <x v="370"/>
    <n v="3"/>
    <x v="3"/>
    <x v="0"/>
    <x v="191602"/>
  </r>
  <r>
    <x v="1"/>
    <x v="23"/>
    <x v="370"/>
    <n v="4"/>
    <x v="3"/>
    <x v="0"/>
    <x v="191603"/>
  </r>
  <r>
    <x v="1"/>
    <x v="23"/>
    <x v="370"/>
    <n v="2"/>
    <x v="3"/>
    <x v="0"/>
    <x v="191604"/>
  </r>
  <r>
    <x v="1"/>
    <x v="23"/>
    <x v="370"/>
    <n v="4"/>
    <x v="3"/>
    <x v="0"/>
    <x v="191605"/>
  </r>
  <r>
    <x v="1"/>
    <x v="23"/>
    <x v="370"/>
    <n v="2"/>
    <x v="3"/>
    <x v="0"/>
    <x v="191606"/>
  </r>
  <r>
    <x v="1"/>
    <x v="23"/>
    <x v="370"/>
    <n v="4"/>
    <x v="3"/>
    <x v="0"/>
    <x v="191607"/>
  </r>
  <r>
    <x v="1"/>
    <x v="23"/>
    <x v="370"/>
    <n v="5"/>
    <x v="3"/>
    <x v="0"/>
    <x v="191608"/>
  </r>
  <r>
    <x v="1"/>
    <x v="23"/>
    <x v="370"/>
    <n v="3"/>
    <x v="3"/>
    <x v="0"/>
    <x v="191609"/>
  </r>
  <r>
    <x v="1"/>
    <x v="23"/>
    <x v="370"/>
    <n v="3"/>
    <x v="3"/>
    <x v="0"/>
    <x v="191610"/>
  </r>
  <r>
    <x v="1"/>
    <x v="23"/>
    <x v="370"/>
    <n v="3"/>
    <x v="3"/>
    <x v="0"/>
    <x v="191611"/>
  </r>
  <r>
    <x v="1"/>
    <x v="23"/>
    <x v="370"/>
    <n v="4"/>
    <x v="3"/>
    <x v="0"/>
    <x v="191612"/>
  </r>
  <r>
    <x v="1"/>
    <x v="23"/>
    <x v="370"/>
    <n v="4"/>
    <x v="3"/>
    <x v="0"/>
    <x v="191613"/>
  </r>
  <r>
    <x v="1"/>
    <x v="23"/>
    <x v="370"/>
    <n v="4"/>
    <x v="3"/>
    <x v="0"/>
    <x v="191614"/>
  </r>
  <r>
    <x v="1"/>
    <x v="23"/>
    <x v="370"/>
    <n v="2"/>
    <x v="3"/>
    <x v="0"/>
    <x v="191615"/>
  </r>
  <r>
    <x v="1"/>
    <x v="23"/>
    <x v="370"/>
    <n v="2"/>
    <x v="3"/>
    <x v="0"/>
    <x v="191616"/>
  </r>
  <r>
    <x v="1"/>
    <x v="23"/>
    <x v="370"/>
    <n v="3"/>
    <x v="3"/>
    <x v="0"/>
    <x v="191617"/>
  </r>
  <r>
    <x v="1"/>
    <x v="23"/>
    <x v="370"/>
    <n v="3"/>
    <x v="3"/>
    <x v="0"/>
    <x v="191618"/>
  </r>
  <r>
    <x v="1"/>
    <x v="23"/>
    <x v="370"/>
    <n v="4"/>
    <x v="3"/>
    <x v="0"/>
    <x v="191619"/>
  </r>
  <r>
    <x v="1"/>
    <x v="23"/>
    <x v="370"/>
    <n v="3"/>
    <x v="3"/>
    <x v="0"/>
    <x v="191620"/>
  </r>
  <r>
    <x v="1"/>
    <x v="23"/>
    <x v="370"/>
    <n v="5"/>
    <x v="3"/>
    <x v="0"/>
    <x v="191621"/>
  </r>
  <r>
    <x v="1"/>
    <x v="23"/>
    <x v="370"/>
    <n v="4"/>
    <x v="3"/>
    <x v="0"/>
    <x v="191622"/>
  </r>
  <r>
    <x v="1"/>
    <x v="23"/>
    <x v="370"/>
    <n v="4"/>
    <x v="3"/>
    <x v="0"/>
    <x v="191623"/>
  </r>
  <r>
    <x v="1"/>
    <x v="23"/>
    <x v="370"/>
    <n v="3"/>
    <x v="3"/>
    <x v="0"/>
    <x v="191624"/>
  </r>
  <r>
    <x v="1"/>
    <x v="23"/>
    <x v="370"/>
    <n v="5"/>
    <x v="3"/>
    <x v="0"/>
    <x v="191625"/>
  </r>
  <r>
    <x v="1"/>
    <x v="23"/>
    <x v="370"/>
    <n v="4"/>
    <x v="3"/>
    <x v="0"/>
    <x v="191626"/>
  </r>
  <r>
    <x v="1"/>
    <x v="23"/>
    <x v="370"/>
    <n v="3"/>
    <x v="3"/>
    <x v="0"/>
    <x v="191627"/>
  </r>
  <r>
    <x v="1"/>
    <x v="23"/>
    <x v="370"/>
    <n v="3"/>
    <x v="3"/>
    <x v="0"/>
    <x v="191628"/>
  </r>
  <r>
    <x v="1"/>
    <x v="23"/>
    <x v="370"/>
    <n v="3"/>
    <x v="3"/>
    <x v="0"/>
    <x v="191629"/>
  </r>
  <r>
    <x v="1"/>
    <x v="23"/>
    <x v="370"/>
    <n v="4"/>
    <x v="3"/>
    <x v="0"/>
    <x v="191630"/>
  </r>
  <r>
    <x v="1"/>
    <x v="23"/>
    <x v="370"/>
    <n v="4"/>
    <x v="3"/>
    <x v="0"/>
    <x v="191631"/>
  </r>
  <r>
    <x v="1"/>
    <x v="23"/>
    <x v="370"/>
    <n v="4"/>
    <x v="3"/>
    <x v="0"/>
    <x v="191632"/>
  </r>
  <r>
    <x v="1"/>
    <x v="23"/>
    <x v="370"/>
    <n v="4"/>
    <x v="3"/>
    <x v="0"/>
    <x v="191633"/>
  </r>
  <r>
    <x v="1"/>
    <x v="23"/>
    <x v="373"/>
    <n v="4"/>
    <x v="3"/>
    <x v="0"/>
    <x v="191634"/>
  </r>
  <r>
    <x v="1"/>
    <x v="23"/>
    <x v="373"/>
    <n v="4"/>
    <x v="3"/>
    <x v="0"/>
    <x v="191635"/>
  </r>
  <r>
    <x v="1"/>
    <x v="23"/>
    <x v="373"/>
    <n v="2"/>
    <x v="3"/>
    <x v="0"/>
    <x v="191636"/>
  </r>
  <r>
    <x v="1"/>
    <x v="23"/>
    <x v="373"/>
    <n v="4"/>
    <x v="3"/>
    <x v="0"/>
    <x v="191637"/>
  </r>
  <r>
    <x v="1"/>
    <x v="23"/>
    <x v="373"/>
    <n v="4"/>
    <x v="3"/>
    <x v="0"/>
    <x v="191638"/>
  </r>
  <r>
    <x v="1"/>
    <x v="23"/>
    <x v="373"/>
    <n v="4"/>
    <x v="3"/>
    <x v="0"/>
    <x v="191639"/>
  </r>
  <r>
    <x v="1"/>
    <x v="23"/>
    <x v="373"/>
    <n v="4"/>
    <x v="3"/>
    <x v="0"/>
    <x v="191640"/>
  </r>
  <r>
    <x v="1"/>
    <x v="23"/>
    <x v="373"/>
    <n v="4"/>
    <x v="3"/>
    <x v="0"/>
    <x v="191641"/>
  </r>
  <r>
    <x v="1"/>
    <x v="23"/>
    <x v="373"/>
    <n v="2"/>
    <x v="3"/>
    <x v="0"/>
    <x v="191642"/>
  </r>
  <r>
    <x v="1"/>
    <x v="23"/>
    <x v="373"/>
    <n v="5"/>
    <x v="3"/>
    <x v="0"/>
    <x v="191643"/>
  </r>
  <r>
    <x v="1"/>
    <x v="23"/>
    <x v="373"/>
    <n v="3"/>
    <x v="3"/>
    <x v="0"/>
    <x v="191644"/>
  </r>
  <r>
    <x v="1"/>
    <x v="23"/>
    <x v="373"/>
    <n v="5"/>
    <x v="3"/>
    <x v="0"/>
    <x v="191645"/>
  </r>
  <r>
    <x v="1"/>
    <x v="23"/>
    <x v="373"/>
    <n v="3"/>
    <x v="3"/>
    <x v="0"/>
    <x v="191646"/>
  </r>
  <r>
    <x v="1"/>
    <x v="23"/>
    <x v="373"/>
    <n v="3"/>
    <x v="3"/>
    <x v="0"/>
    <x v="191647"/>
  </r>
  <r>
    <x v="1"/>
    <x v="23"/>
    <x v="373"/>
    <n v="3"/>
    <x v="3"/>
    <x v="0"/>
    <x v="191648"/>
  </r>
  <r>
    <x v="1"/>
    <x v="23"/>
    <x v="373"/>
    <n v="3"/>
    <x v="3"/>
    <x v="0"/>
    <x v="191649"/>
  </r>
  <r>
    <x v="1"/>
    <x v="23"/>
    <x v="373"/>
    <n v="5"/>
    <x v="3"/>
    <x v="0"/>
    <x v="191650"/>
  </r>
  <r>
    <x v="1"/>
    <x v="23"/>
    <x v="373"/>
    <n v="4"/>
    <x v="3"/>
    <x v="0"/>
    <x v="191651"/>
  </r>
  <r>
    <x v="1"/>
    <x v="23"/>
    <x v="373"/>
    <n v="3"/>
    <x v="3"/>
    <x v="0"/>
    <x v="191652"/>
  </r>
  <r>
    <x v="1"/>
    <x v="23"/>
    <x v="373"/>
    <n v="5"/>
    <x v="3"/>
    <x v="0"/>
    <x v="191653"/>
  </r>
  <r>
    <x v="1"/>
    <x v="23"/>
    <x v="373"/>
    <n v="3"/>
    <x v="3"/>
    <x v="0"/>
    <x v="191654"/>
  </r>
  <r>
    <x v="1"/>
    <x v="23"/>
    <x v="373"/>
    <n v="5"/>
    <x v="3"/>
    <x v="0"/>
    <x v="191655"/>
  </r>
  <r>
    <x v="1"/>
    <x v="23"/>
    <x v="373"/>
    <n v="3"/>
    <x v="3"/>
    <x v="0"/>
    <x v="191656"/>
  </r>
  <r>
    <x v="1"/>
    <x v="23"/>
    <x v="373"/>
    <n v="5"/>
    <x v="3"/>
    <x v="0"/>
    <x v="191657"/>
  </r>
  <r>
    <x v="1"/>
    <x v="23"/>
    <x v="373"/>
    <n v="5"/>
    <x v="3"/>
    <x v="0"/>
    <x v="191658"/>
  </r>
  <r>
    <x v="1"/>
    <x v="23"/>
    <x v="373"/>
    <n v="4"/>
    <x v="3"/>
    <x v="0"/>
    <x v="191659"/>
  </r>
  <r>
    <x v="1"/>
    <x v="23"/>
    <x v="373"/>
    <n v="5"/>
    <x v="3"/>
    <x v="0"/>
    <x v="191660"/>
  </r>
  <r>
    <x v="1"/>
    <x v="23"/>
    <x v="373"/>
    <n v="2"/>
    <x v="3"/>
    <x v="0"/>
    <x v="191661"/>
  </r>
  <r>
    <x v="1"/>
    <x v="23"/>
    <x v="373"/>
    <n v="4"/>
    <x v="3"/>
    <x v="0"/>
    <x v="191662"/>
  </r>
  <r>
    <x v="1"/>
    <x v="23"/>
    <x v="373"/>
    <n v="3"/>
    <x v="3"/>
    <x v="0"/>
    <x v="191663"/>
  </r>
  <r>
    <x v="1"/>
    <x v="23"/>
    <x v="373"/>
    <n v="4"/>
    <x v="3"/>
    <x v="0"/>
    <x v="191664"/>
  </r>
  <r>
    <x v="1"/>
    <x v="23"/>
    <x v="373"/>
    <n v="3"/>
    <x v="3"/>
    <x v="0"/>
    <x v="191665"/>
  </r>
  <r>
    <x v="1"/>
    <x v="23"/>
    <x v="373"/>
    <n v="3"/>
    <x v="3"/>
    <x v="0"/>
    <x v="191666"/>
  </r>
  <r>
    <x v="1"/>
    <x v="23"/>
    <x v="373"/>
    <n v="3"/>
    <x v="3"/>
    <x v="0"/>
    <x v="191667"/>
  </r>
  <r>
    <x v="1"/>
    <x v="23"/>
    <x v="373"/>
    <n v="3"/>
    <x v="3"/>
    <x v="0"/>
    <x v="191668"/>
  </r>
  <r>
    <x v="1"/>
    <x v="23"/>
    <x v="373"/>
    <n v="2"/>
    <x v="3"/>
    <x v="0"/>
    <x v="191669"/>
  </r>
  <r>
    <x v="1"/>
    <x v="23"/>
    <x v="374"/>
    <n v="3"/>
    <x v="3"/>
    <x v="0"/>
    <x v="191670"/>
  </r>
  <r>
    <x v="1"/>
    <x v="23"/>
    <x v="374"/>
    <n v="5"/>
    <x v="3"/>
    <x v="0"/>
    <x v="191671"/>
  </r>
  <r>
    <x v="1"/>
    <x v="23"/>
    <x v="376"/>
    <n v="3"/>
    <x v="3"/>
    <x v="0"/>
    <x v="191672"/>
  </r>
  <r>
    <x v="1"/>
    <x v="23"/>
    <x v="376"/>
    <n v="3"/>
    <x v="3"/>
    <x v="0"/>
    <x v="191673"/>
  </r>
  <r>
    <x v="1"/>
    <x v="23"/>
    <x v="370"/>
    <n v="5"/>
    <x v="0"/>
    <x v="0"/>
    <x v="191674"/>
  </r>
  <r>
    <x v="1"/>
    <x v="23"/>
    <x v="370"/>
    <n v="5"/>
    <x v="0"/>
    <x v="0"/>
    <x v="191675"/>
  </r>
  <r>
    <x v="1"/>
    <x v="23"/>
    <x v="370"/>
    <n v="4"/>
    <x v="0"/>
    <x v="0"/>
    <x v="191676"/>
  </r>
  <r>
    <x v="1"/>
    <x v="23"/>
    <x v="370"/>
    <n v="4"/>
    <x v="0"/>
    <x v="0"/>
    <x v="191677"/>
  </r>
  <r>
    <x v="1"/>
    <x v="23"/>
    <x v="370"/>
    <n v="3"/>
    <x v="0"/>
    <x v="0"/>
    <x v="191678"/>
  </r>
  <r>
    <x v="1"/>
    <x v="23"/>
    <x v="370"/>
    <n v="4"/>
    <x v="0"/>
    <x v="0"/>
    <x v="191679"/>
  </r>
  <r>
    <x v="1"/>
    <x v="23"/>
    <x v="370"/>
    <n v="4"/>
    <x v="0"/>
    <x v="0"/>
    <x v="191680"/>
  </r>
  <r>
    <x v="1"/>
    <x v="23"/>
    <x v="370"/>
    <n v="3"/>
    <x v="0"/>
    <x v="0"/>
    <x v="191681"/>
  </r>
  <r>
    <x v="1"/>
    <x v="23"/>
    <x v="370"/>
    <n v="4"/>
    <x v="0"/>
    <x v="0"/>
    <x v="191682"/>
  </r>
  <r>
    <x v="1"/>
    <x v="23"/>
    <x v="370"/>
    <n v="3"/>
    <x v="0"/>
    <x v="0"/>
    <x v="191683"/>
  </r>
  <r>
    <x v="1"/>
    <x v="23"/>
    <x v="370"/>
    <n v="4"/>
    <x v="0"/>
    <x v="0"/>
    <x v="191684"/>
  </r>
  <r>
    <x v="1"/>
    <x v="23"/>
    <x v="370"/>
    <n v="4"/>
    <x v="0"/>
    <x v="0"/>
    <x v="191685"/>
  </r>
  <r>
    <x v="1"/>
    <x v="23"/>
    <x v="370"/>
    <n v="4"/>
    <x v="0"/>
    <x v="0"/>
    <x v="191686"/>
  </r>
  <r>
    <x v="1"/>
    <x v="23"/>
    <x v="370"/>
    <n v="4"/>
    <x v="0"/>
    <x v="0"/>
    <x v="191687"/>
  </r>
  <r>
    <x v="1"/>
    <x v="23"/>
    <x v="370"/>
    <n v="4"/>
    <x v="0"/>
    <x v="0"/>
    <x v="191688"/>
  </r>
  <r>
    <x v="1"/>
    <x v="23"/>
    <x v="370"/>
    <n v="4"/>
    <x v="0"/>
    <x v="0"/>
    <x v="191689"/>
  </r>
  <r>
    <x v="1"/>
    <x v="23"/>
    <x v="370"/>
    <n v="4"/>
    <x v="0"/>
    <x v="0"/>
    <x v="191690"/>
  </r>
  <r>
    <x v="1"/>
    <x v="23"/>
    <x v="370"/>
    <n v="5"/>
    <x v="0"/>
    <x v="0"/>
    <x v="191691"/>
  </r>
  <r>
    <x v="1"/>
    <x v="23"/>
    <x v="370"/>
    <n v="4"/>
    <x v="0"/>
    <x v="0"/>
    <x v="191692"/>
  </r>
  <r>
    <x v="1"/>
    <x v="23"/>
    <x v="370"/>
    <n v="4"/>
    <x v="0"/>
    <x v="0"/>
    <x v="191693"/>
  </r>
  <r>
    <x v="1"/>
    <x v="23"/>
    <x v="370"/>
    <n v="3"/>
    <x v="0"/>
    <x v="0"/>
    <x v="191694"/>
  </r>
  <r>
    <x v="1"/>
    <x v="23"/>
    <x v="370"/>
    <n v="4"/>
    <x v="0"/>
    <x v="0"/>
    <x v="191695"/>
  </r>
  <r>
    <x v="1"/>
    <x v="23"/>
    <x v="370"/>
    <n v="3"/>
    <x v="0"/>
    <x v="0"/>
    <x v="191696"/>
  </r>
  <r>
    <x v="1"/>
    <x v="23"/>
    <x v="370"/>
    <n v="3"/>
    <x v="0"/>
    <x v="0"/>
    <x v="191697"/>
  </r>
  <r>
    <x v="1"/>
    <x v="23"/>
    <x v="370"/>
    <n v="4"/>
    <x v="0"/>
    <x v="0"/>
    <x v="191698"/>
  </r>
  <r>
    <x v="1"/>
    <x v="23"/>
    <x v="370"/>
    <n v="4"/>
    <x v="0"/>
    <x v="0"/>
    <x v="191699"/>
  </r>
  <r>
    <x v="1"/>
    <x v="23"/>
    <x v="370"/>
    <n v="3"/>
    <x v="0"/>
    <x v="0"/>
    <x v="191700"/>
  </r>
  <r>
    <x v="1"/>
    <x v="23"/>
    <x v="370"/>
    <n v="5"/>
    <x v="0"/>
    <x v="0"/>
    <x v="191701"/>
  </r>
  <r>
    <x v="1"/>
    <x v="23"/>
    <x v="370"/>
    <n v="5"/>
    <x v="0"/>
    <x v="0"/>
    <x v="191702"/>
  </r>
  <r>
    <x v="1"/>
    <x v="23"/>
    <x v="370"/>
    <n v="5"/>
    <x v="0"/>
    <x v="0"/>
    <x v="191703"/>
  </r>
  <r>
    <x v="1"/>
    <x v="23"/>
    <x v="370"/>
    <n v="5"/>
    <x v="0"/>
    <x v="0"/>
    <x v="191704"/>
  </r>
  <r>
    <x v="1"/>
    <x v="23"/>
    <x v="370"/>
    <n v="5"/>
    <x v="0"/>
    <x v="0"/>
    <x v="191705"/>
  </r>
  <r>
    <x v="1"/>
    <x v="23"/>
    <x v="370"/>
    <n v="5"/>
    <x v="0"/>
    <x v="0"/>
    <x v="191706"/>
  </r>
  <r>
    <x v="1"/>
    <x v="23"/>
    <x v="370"/>
    <n v="4"/>
    <x v="0"/>
    <x v="0"/>
    <x v="191707"/>
  </r>
  <r>
    <x v="1"/>
    <x v="23"/>
    <x v="370"/>
    <n v="3"/>
    <x v="0"/>
    <x v="0"/>
    <x v="191708"/>
  </r>
  <r>
    <x v="1"/>
    <x v="23"/>
    <x v="370"/>
    <n v="5"/>
    <x v="0"/>
    <x v="0"/>
    <x v="191709"/>
  </r>
  <r>
    <x v="1"/>
    <x v="23"/>
    <x v="370"/>
    <n v="5"/>
    <x v="0"/>
    <x v="0"/>
    <x v="191710"/>
  </r>
  <r>
    <x v="1"/>
    <x v="23"/>
    <x v="370"/>
    <n v="3"/>
    <x v="0"/>
    <x v="0"/>
    <x v="191711"/>
  </r>
  <r>
    <x v="1"/>
    <x v="23"/>
    <x v="370"/>
    <n v="4"/>
    <x v="0"/>
    <x v="0"/>
    <x v="191712"/>
  </r>
  <r>
    <x v="1"/>
    <x v="23"/>
    <x v="370"/>
    <n v="4"/>
    <x v="0"/>
    <x v="0"/>
    <x v="191713"/>
  </r>
  <r>
    <x v="1"/>
    <x v="23"/>
    <x v="370"/>
    <n v="4"/>
    <x v="0"/>
    <x v="0"/>
    <x v="191714"/>
  </r>
  <r>
    <x v="1"/>
    <x v="23"/>
    <x v="370"/>
    <n v="5"/>
    <x v="0"/>
    <x v="0"/>
    <x v="191715"/>
  </r>
  <r>
    <x v="1"/>
    <x v="23"/>
    <x v="370"/>
    <n v="5"/>
    <x v="0"/>
    <x v="0"/>
    <x v="191716"/>
  </r>
  <r>
    <x v="1"/>
    <x v="23"/>
    <x v="370"/>
    <n v="4"/>
    <x v="0"/>
    <x v="0"/>
    <x v="191717"/>
  </r>
  <r>
    <x v="1"/>
    <x v="23"/>
    <x v="370"/>
    <n v="4"/>
    <x v="0"/>
    <x v="0"/>
    <x v="191718"/>
  </r>
  <r>
    <x v="1"/>
    <x v="23"/>
    <x v="370"/>
    <n v="4"/>
    <x v="0"/>
    <x v="0"/>
    <x v="191719"/>
  </r>
  <r>
    <x v="1"/>
    <x v="23"/>
    <x v="370"/>
    <n v="4"/>
    <x v="0"/>
    <x v="0"/>
    <x v="191720"/>
  </r>
  <r>
    <x v="1"/>
    <x v="23"/>
    <x v="370"/>
    <n v="5"/>
    <x v="0"/>
    <x v="0"/>
    <x v="191721"/>
  </r>
  <r>
    <x v="1"/>
    <x v="23"/>
    <x v="370"/>
    <n v="5"/>
    <x v="0"/>
    <x v="0"/>
    <x v="191722"/>
  </r>
  <r>
    <x v="1"/>
    <x v="23"/>
    <x v="370"/>
    <n v="2"/>
    <x v="0"/>
    <x v="0"/>
    <x v="191723"/>
  </r>
  <r>
    <x v="1"/>
    <x v="23"/>
    <x v="370"/>
    <n v="4"/>
    <x v="0"/>
    <x v="0"/>
    <x v="191724"/>
  </r>
  <r>
    <x v="1"/>
    <x v="23"/>
    <x v="370"/>
    <n v="4"/>
    <x v="0"/>
    <x v="0"/>
    <x v="191725"/>
  </r>
  <r>
    <x v="1"/>
    <x v="23"/>
    <x v="370"/>
    <n v="3"/>
    <x v="0"/>
    <x v="0"/>
    <x v="191726"/>
  </r>
  <r>
    <x v="1"/>
    <x v="23"/>
    <x v="370"/>
    <n v="5"/>
    <x v="0"/>
    <x v="0"/>
    <x v="191727"/>
  </r>
  <r>
    <x v="1"/>
    <x v="23"/>
    <x v="370"/>
    <n v="4"/>
    <x v="0"/>
    <x v="0"/>
    <x v="191728"/>
  </r>
  <r>
    <x v="1"/>
    <x v="23"/>
    <x v="370"/>
    <n v="5"/>
    <x v="0"/>
    <x v="0"/>
    <x v="191729"/>
  </r>
  <r>
    <x v="1"/>
    <x v="23"/>
    <x v="370"/>
    <n v="4"/>
    <x v="0"/>
    <x v="0"/>
    <x v="191730"/>
  </r>
  <r>
    <x v="1"/>
    <x v="23"/>
    <x v="370"/>
    <n v="3"/>
    <x v="0"/>
    <x v="0"/>
    <x v="191731"/>
  </r>
  <r>
    <x v="1"/>
    <x v="23"/>
    <x v="370"/>
    <n v="3"/>
    <x v="0"/>
    <x v="0"/>
    <x v="191732"/>
  </r>
  <r>
    <x v="1"/>
    <x v="23"/>
    <x v="370"/>
    <n v="5"/>
    <x v="0"/>
    <x v="0"/>
    <x v="191733"/>
  </r>
  <r>
    <x v="1"/>
    <x v="23"/>
    <x v="370"/>
    <n v="3"/>
    <x v="0"/>
    <x v="0"/>
    <x v="191734"/>
  </r>
  <r>
    <x v="1"/>
    <x v="23"/>
    <x v="370"/>
    <n v="4"/>
    <x v="0"/>
    <x v="0"/>
    <x v="191735"/>
  </r>
  <r>
    <x v="1"/>
    <x v="23"/>
    <x v="370"/>
    <n v="4"/>
    <x v="0"/>
    <x v="0"/>
    <x v="191736"/>
  </r>
  <r>
    <x v="1"/>
    <x v="23"/>
    <x v="370"/>
    <n v="5"/>
    <x v="0"/>
    <x v="0"/>
    <x v="191737"/>
  </r>
  <r>
    <x v="1"/>
    <x v="23"/>
    <x v="370"/>
    <n v="4"/>
    <x v="0"/>
    <x v="0"/>
    <x v="191738"/>
  </r>
  <r>
    <x v="1"/>
    <x v="23"/>
    <x v="370"/>
    <n v="5"/>
    <x v="0"/>
    <x v="0"/>
    <x v="191739"/>
  </r>
  <r>
    <x v="1"/>
    <x v="23"/>
    <x v="371"/>
    <n v="5"/>
    <x v="0"/>
    <x v="0"/>
    <x v="191740"/>
  </r>
  <r>
    <x v="1"/>
    <x v="23"/>
    <x v="371"/>
    <n v="4"/>
    <x v="0"/>
    <x v="0"/>
    <x v="191741"/>
  </r>
  <r>
    <x v="1"/>
    <x v="23"/>
    <x v="371"/>
    <n v="5"/>
    <x v="0"/>
    <x v="0"/>
    <x v="191742"/>
  </r>
  <r>
    <x v="1"/>
    <x v="23"/>
    <x v="371"/>
    <n v="4"/>
    <x v="0"/>
    <x v="0"/>
    <x v="191743"/>
  </r>
  <r>
    <x v="1"/>
    <x v="23"/>
    <x v="371"/>
    <n v="4"/>
    <x v="0"/>
    <x v="0"/>
    <x v="191744"/>
  </r>
  <r>
    <x v="1"/>
    <x v="23"/>
    <x v="371"/>
    <n v="5"/>
    <x v="0"/>
    <x v="0"/>
    <x v="191745"/>
  </r>
  <r>
    <x v="1"/>
    <x v="23"/>
    <x v="371"/>
    <n v="4"/>
    <x v="0"/>
    <x v="0"/>
    <x v="191746"/>
  </r>
  <r>
    <x v="1"/>
    <x v="23"/>
    <x v="371"/>
    <n v="4"/>
    <x v="0"/>
    <x v="0"/>
    <x v="191747"/>
  </r>
  <r>
    <x v="1"/>
    <x v="23"/>
    <x v="371"/>
    <n v="4"/>
    <x v="0"/>
    <x v="0"/>
    <x v="191748"/>
  </r>
  <r>
    <x v="1"/>
    <x v="23"/>
    <x v="371"/>
    <n v="3"/>
    <x v="0"/>
    <x v="0"/>
    <x v="191749"/>
  </r>
  <r>
    <x v="1"/>
    <x v="23"/>
    <x v="371"/>
    <n v="5"/>
    <x v="0"/>
    <x v="0"/>
    <x v="191750"/>
  </r>
  <r>
    <x v="1"/>
    <x v="23"/>
    <x v="371"/>
    <n v="4"/>
    <x v="0"/>
    <x v="0"/>
    <x v="191751"/>
  </r>
  <r>
    <x v="1"/>
    <x v="23"/>
    <x v="372"/>
    <n v="4"/>
    <x v="0"/>
    <x v="0"/>
    <x v="191752"/>
  </r>
  <r>
    <x v="1"/>
    <x v="23"/>
    <x v="372"/>
    <n v="5"/>
    <x v="0"/>
    <x v="0"/>
    <x v="191753"/>
  </r>
  <r>
    <x v="1"/>
    <x v="23"/>
    <x v="372"/>
    <n v="4"/>
    <x v="0"/>
    <x v="0"/>
    <x v="191754"/>
  </r>
  <r>
    <x v="1"/>
    <x v="23"/>
    <x v="372"/>
    <n v="5"/>
    <x v="0"/>
    <x v="0"/>
    <x v="191755"/>
  </r>
  <r>
    <x v="1"/>
    <x v="23"/>
    <x v="373"/>
    <n v="4"/>
    <x v="0"/>
    <x v="0"/>
    <x v="191756"/>
  </r>
  <r>
    <x v="1"/>
    <x v="23"/>
    <x v="373"/>
    <n v="3"/>
    <x v="0"/>
    <x v="0"/>
    <x v="191757"/>
  </r>
  <r>
    <x v="1"/>
    <x v="23"/>
    <x v="373"/>
    <n v="3"/>
    <x v="0"/>
    <x v="0"/>
    <x v="191758"/>
  </r>
  <r>
    <x v="1"/>
    <x v="23"/>
    <x v="373"/>
    <n v="4"/>
    <x v="0"/>
    <x v="0"/>
    <x v="191759"/>
  </r>
  <r>
    <x v="1"/>
    <x v="23"/>
    <x v="373"/>
    <n v="3"/>
    <x v="0"/>
    <x v="0"/>
    <x v="191760"/>
  </r>
  <r>
    <x v="1"/>
    <x v="23"/>
    <x v="373"/>
    <n v="3"/>
    <x v="0"/>
    <x v="0"/>
    <x v="191761"/>
  </r>
  <r>
    <x v="1"/>
    <x v="23"/>
    <x v="373"/>
    <n v="2"/>
    <x v="0"/>
    <x v="0"/>
    <x v="191762"/>
  </r>
  <r>
    <x v="1"/>
    <x v="23"/>
    <x v="373"/>
    <n v="4"/>
    <x v="0"/>
    <x v="0"/>
    <x v="191763"/>
  </r>
  <r>
    <x v="1"/>
    <x v="23"/>
    <x v="373"/>
    <n v="2"/>
    <x v="0"/>
    <x v="0"/>
    <x v="191764"/>
  </r>
  <r>
    <x v="1"/>
    <x v="23"/>
    <x v="373"/>
    <n v="4"/>
    <x v="0"/>
    <x v="0"/>
    <x v="191765"/>
  </r>
  <r>
    <x v="1"/>
    <x v="23"/>
    <x v="373"/>
    <n v="3"/>
    <x v="0"/>
    <x v="0"/>
    <x v="191766"/>
  </r>
  <r>
    <x v="1"/>
    <x v="23"/>
    <x v="373"/>
    <n v="4"/>
    <x v="0"/>
    <x v="0"/>
    <x v="191767"/>
  </r>
  <r>
    <x v="1"/>
    <x v="23"/>
    <x v="373"/>
    <n v="3"/>
    <x v="0"/>
    <x v="0"/>
    <x v="191768"/>
  </r>
  <r>
    <x v="1"/>
    <x v="23"/>
    <x v="373"/>
    <n v="3"/>
    <x v="0"/>
    <x v="0"/>
    <x v="191769"/>
  </r>
  <r>
    <x v="1"/>
    <x v="23"/>
    <x v="373"/>
    <n v="4"/>
    <x v="0"/>
    <x v="0"/>
    <x v="191770"/>
  </r>
  <r>
    <x v="1"/>
    <x v="23"/>
    <x v="373"/>
    <n v="3"/>
    <x v="0"/>
    <x v="0"/>
    <x v="191771"/>
  </r>
  <r>
    <x v="1"/>
    <x v="23"/>
    <x v="373"/>
    <n v="3"/>
    <x v="0"/>
    <x v="0"/>
    <x v="191772"/>
  </r>
  <r>
    <x v="1"/>
    <x v="23"/>
    <x v="373"/>
    <n v="3"/>
    <x v="0"/>
    <x v="0"/>
    <x v="191773"/>
  </r>
  <r>
    <x v="1"/>
    <x v="23"/>
    <x v="373"/>
    <n v="5"/>
    <x v="0"/>
    <x v="0"/>
    <x v="191774"/>
  </r>
  <r>
    <x v="1"/>
    <x v="23"/>
    <x v="373"/>
    <n v="3"/>
    <x v="0"/>
    <x v="0"/>
    <x v="191775"/>
  </r>
  <r>
    <x v="1"/>
    <x v="23"/>
    <x v="373"/>
    <n v="4"/>
    <x v="0"/>
    <x v="0"/>
    <x v="191776"/>
  </r>
  <r>
    <x v="1"/>
    <x v="23"/>
    <x v="373"/>
    <n v="3"/>
    <x v="0"/>
    <x v="0"/>
    <x v="191777"/>
  </r>
  <r>
    <x v="1"/>
    <x v="23"/>
    <x v="373"/>
    <n v="5"/>
    <x v="0"/>
    <x v="0"/>
    <x v="191778"/>
  </r>
  <r>
    <x v="1"/>
    <x v="23"/>
    <x v="373"/>
    <n v="2"/>
    <x v="0"/>
    <x v="0"/>
    <x v="191779"/>
  </r>
  <r>
    <x v="1"/>
    <x v="23"/>
    <x v="373"/>
    <n v="4"/>
    <x v="0"/>
    <x v="0"/>
    <x v="191780"/>
  </r>
  <r>
    <x v="1"/>
    <x v="23"/>
    <x v="373"/>
    <n v="4"/>
    <x v="0"/>
    <x v="0"/>
    <x v="191781"/>
  </r>
  <r>
    <x v="1"/>
    <x v="23"/>
    <x v="373"/>
    <n v="3"/>
    <x v="0"/>
    <x v="0"/>
    <x v="191782"/>
  </r>
  <r>
    <x v="1"/>
    <x v="23"/>
    <x v="373"/>
    <n v="4"/>
    <x v="0"/>
    <x v="0"/>
    <x v="191783"/>
  </r>
  <r>
    <x v="1"/>
    <x v="23"/>
    <x v="373"/>
    <n v="4"/>
    <x v="0"/>
    <x v="0"/>
    <x v="191784"/>
  </r>
  <r>
    <x v="1"/>
    <x v="23"/>
    <x v="373"/>
    <n v="4"/>
    <x v="0"/>
    <x v="0"/>
    <x v="191785"/>
  </r>
  <r>
    <x v="1"/>
    <x v="23"/>
    <x v="373"/>
    <n v="3"/>
    <x v="0"/>
    <x v="0"/>
    <x v="191786"/>
  </r>
  <r>
    <x v="1"/>
    <x v="23"/>
    <x v="373"/>
    <n v="4"/>
    <x v="0"/>
    <x v="0"/>
    <x v="191787"/>
  </r>
  <r>
    <x v="1"/>
    <x v="23"/>
    <x v="373"/>
    <n v="5"/>
    <x v="0"/>
    <x v="0"/>
    <x v="191788"/>
  </r>
  <r>
    <x v="1"/>
    <x v="23"/>
    <x v="373"/>
    <n v="4"/>
    <x v="0"/>
    <x v="0"/>
    <x v="191789"/>
  </r>
  <r>
    <x v="1"/>
    <x v="23"/>
    <x v="373"/>
    <n v="4"/>
    <x v="0"/>
    <x v="0"/>
    <x v="191790"/>
  </r>
  <r>
    <x v="1"/>
    <x v="23"/>
    <x v="373"/>
    <n v="4"/>
    <x v="0"/>
    <x v="0"/>
    <x v="191791"/>
  </r>
  <r>
    <x v="1"/>
    <x v="23"/>
    <x v="373"/>
    <n v="4"/>
    <x v="0"/>
    <x v="0"/>
    <x v="191792"/>
  </r>
  <r>
    <x v="1"/>
    <x v="23"/>
    <x v="373"/>
    <n v="4"/>
    <x v="0"/>
    <x v="0"/>
    <x v="191793"/>
  </r>
  <r>
    <x v="1"/>
    <x v="23"/>
    <x v="374"/>
    <n v="5"/>
    <x v="0"/>
    <x v="0"/>
    <x v="191794"/>
  </r>
  <r>
    <x v="1"/>
    <x v="23"/>
    <x v="374"/>
    <n v="5"/>
    <x v="0"/>
    <x v="0"/>
    <x v="191795"/>
  </r>
  <r>
    <x v="1"/>
    <x v="23"/>
    <x v="374"/>
    <n v="3"/>
    <x v="0"/>
    <x v="0"/>
    <x v="191796"/>
  </r>
  <r>
    <x v="1"/>
    <x v="23"/>
    <x v="374"/>
    <n v="3"/>
    <x v="0"/>
    <x v="0"/>
    <x v="191797"/>
  </r>
  <r>
    <x v="1"/>
    <x v="23"/>
    <x v="375"/>
    <n v="2"/>
    <x v="0"/>
    <x v="0"/>
    <x v="191798"/>
  </r>
  <r>
    <x v="1"/>
    <x v="23"/>
    <x v="375"/>
    <n v="2"/>
    <x v="0"/>
    <x v="0"/>
    <x v="191799"/>
  </r>
  <r>
    <x v="1"/>
    <x v="23"/>
    <x v="375"/>
    <n v="3"/>
    <x v="0"/>
    <x v="0"/>
    <x v="191800"/>
  </r>
  <r>
    <x v="1"/>
    <x v="23"/>
    <x v="375"/>
    <n v="3"/>
    <x v="0"/>
    <x v="0"/>
    <x v="191801"/>
  </r>
  <r>
    <x v="1"/>
    <x v="23"/>
    <x v="375"/>
    <n v="4"/>
    <x v="0"/>
    <x v="0"/>
    <x v="191802"/>
  </r>
  <r>
    <x v="1"/>
    <x v="23"/>
    <x v="375"/>
    <n v="3"/>
    <x v="0"/>
    <x v="0"/>
    <x v="191803"/>
  </r>
  <r>
    <x v="1"/>
    <x v="23"/>
    <x v="375"/>
    <n v="2"/>
    <x v="0"/>
    <x v="0"/>
    <x v="191804"/>
  </r>
  <r>
    <x v="1"/>
    <x v="23"/>
    <x v="375"/>
    <n v="3"/>
    <x v="0"/>
    <x v="0"/>
    <x v="191805"/>
  </r>
  <r>
    <x v="1"/>
    <x v="23"/>
    <x v="375"/>
    <n v="3"/>
    <x v="0"/>
    <x v="0"/>
    <x v="191806"/>
  </r>
  <r>
    <x v="1"/>
    <x v="23"/>
    <x v="375"/>
    <n v="2"/>
    <x v="0"/>
    <x v="0"/>
    <x v="191807"/>
  </r>
  <r>
    <x v="1"/>
    <x v="23"/>
    <x v="375"/>
    <n v="2"/>
    <x v="0"/>
    <x v="0"/>
    <x v="191808"/>
  </r>
  <r>
    <x v="1"/>
    <x v="23"/>
    <x v="375"/>
    <n v="4"/>
    <x v="0"/>
    <x v="0"/>
    <x v="191809"/>
  </r>
  <r>
    <x v="1"/>
    <x v="23"/>
    <x v="376"/>
    <n v="3"/>
    <x v="0"/>
    <x v="0"/>
    <x v="191810"/>
  </r>
  <r>
    <x v="1"/>
    <x v="23"/>
    <x v="376"/>
    <n v="4"/>
    <x v="0"/>
    <x v="0"/>
    <x v="191811"/>
  </r>
  <r>
    <x v="1"/>
    <x v="23"/>
    <x v="376"/>
    <n v="3"/>
    <x v="0"/>
    <x v="0"/>
    <x v="191812"/>
  </r>
  <r>
    <x v="1"/>
    <x v="23"/>
    <x v="376"/>
    <n v="4"/>
    <x v="0"/>
    <x v="0"/>
    <x v="191813"/>
  </r>
  <r>
    <x v="1"/>
    <x v="23"/>
    <x v="376"/>
    <n v="5"/>
    <x v="0"/>
    <x v="0"/>
    <x v="191814"/>
  </r>
  <r>
    <x v="0"/>
    <x v="23"/>
    <x v="370"/>
    <n v="3"/>
    <x v="4"/>
    <x v="0"/>
    <x v="191815"/>
  </r>
  <r>
    <x v="0"/>
    <x v="23"/>
    <x v="370"/>
    <n v="4"/>
    <x v="4"/>
    <x v="0"/>
    <x v="191816"/>
  </r>
  <r>
    <x v="0"/>
    <x v="23"/>
    <x v="370"/>
    <n v="3"/>
    <x v="4"/>
    <x v="0"/>
    <x v="191817"/>
  </r>
  <r>
    <x v="0"/>
    <x v="23"/>
    <x v="370"/>
    <n v="5"/>
    <x v="4"/>
    <x v="0"/>
    <x v="191818"/>
  </r>
  <r>
    <x v="0"/>
    <x v="23"/>
    <x v="370"/>
    <n v="5"/>
    <x v="4"/>
    <x v="0"/>
    <x v="191819"/>
  </r>
  <r>
    <x v="0"/>
    <x v="23"/>
    <x v="370"/>
    <n v="3"/>
    <x v="4"/>
    <x v="0"/>
    <x v="191820"/>
  </r>
  <r>
    <x v="0"/>
    <x v="23"/>
    <x v="370"/>
    <n v="4"/>
    <x v="4"/>
    <x v="0"/>
    <x v="191821"/>
  </r>
  <r>
    <x v="0"/>
    <x v="23"/>
    <x v="370"/>
    <n v="2"/>
    <x v="4"/>
    <x v="0"/>
    <x v="191822"/>
  </r>
  <r>
    <x v="0"/>
    <x v="23"/>
    <x v="370"/>
    <n v="4"/>
    <x v="4"/>
    <x v="0"/>
    <x v="191823"/>
  </r>
  <r>
    <x v="0"/>
    <x v="23"/>
    <x v="370"/>
    <n v="5"/>
    <x v="4"/>
    <x v="0"/>
    <x v="191824"/>
  </r>
  <r>
    <x v="0"/>
    <x v="23"/>
    <x v="370"/>
    <n v="5"/>
    <x v="4"/>
    <x v="0"/>
    <x v="191825"/>
  </r>
  <r>
    <x v="0"/>
    <x v="23"/>
    <x v="370"/>
    <n v="4"/>
    <x v="4"/>
    <x v="0"/>
    <x v="191826"/>
  </r>
  <r>
    <x v="0"/>
    <x v="23"/>
    <x v="370"/>
    <n v="5"/>
    <x v="4"/>
    <x v="0"/>
    <x v="191827"/>
  </r>
  <r>
    <x v="0"/>
    <x v="23"/>
    <x v="370"/>
    <n v="4"/>
    <x v="4"/>
    <x v="0"/>
    <x v="191828"/>
  </r>
  <r>
    <x v="0"/>
    <x v="23"/>
    <x v="370"/>
    <n v="3"/>
    <x v="4"/>
    <x v="0"/>
    <x v="191829"/>
  </r>
  <r>
    <x v="0"/>
    <x v="23"/>
    <x v="370"/>
    <n v="4"/>
    <x v="4"/>
    <x v="0"/>
    <x v="191830"/>
  </r>
  <r>
    <x v="0"/>
    <x v="23"/>
    <x v="370"/>
    <n v="5"/>
    <x v="4"/>
    <x v="0"/>
    <x v="191831"/>
  </r>
  <r>
    <x v="0"/>
    <x v="23"/>
    <x v="370"/>
    <n v="5"/>
    <x v="4"/>
    <x v="0"/>
    <x v="191832"/>
  </r>
  <r>
    <x v="0"/>
    <x v="23"/>
    <x v="370"/>
    <n v="5"/>
    <x v="4"/>
    <x v="0"/>
    <x v="191833"/>
  </r>
  <r>
    <x v="0"/>
    <x v="23"/>
    <x v="370"/>
    <n v="5"/>
    <x v="4"/>
    <x v="0"/>
    <x v="191834"/>
  </r>
  <r>
    <x v="0"/>
    <x v="23"/>
    <x v="370"/>
    <n v="3"/>
    <x v="4"/>
    <x v="0"/>
    <x v="191835"/>
  </r>
  <r>
    <x v="0"/>
    <x v="23"/>
    <x v="370"/>
    <n v="5"/>
    <x v="4"/>
    <x v="0"/>
    <x v="191836"/>
  </r>
  <r>
    <x v="0"/>
    <x v="23"/>
    <x v="370"/>
    <n v="4"/>
    <x v="4"/>
    <x v="0"/>
    <x v="191837"/>
  </r>
  <r>
    <x v="0"/>
    <x v="23"/>
    <x v="370"/>
    <n v="3"/>
    <x v="4"/>
    <x v="0"/>
    <x v="191838"/>
  </r>
  <r>
    <x v="0"/>
    <x v="23"/>
    <x v="370"/>
    <n v="4"/>
    <x v="4"/>
    <x v="0"/>
    <x v="191839"/>
  </r>
  <r>
    <x v="0"/>
    <x v="23"/>
    <x v="370"/>
    <n v="5"/>
    <x v="4"/>
    <x v="0"/>
    <x v="191840"/>
  </r>
  <r>
    <x v="0"/>
    <x v="23"/>
    <x v="370"/>
    <n v="5"/>
    <x v="4"/>
    <x v="0"/>
    <x v="191841"/>
  </r>
  <r>
    <x v="0"/>
    <x v="23"/>
    <x v="370"/>
    <n v="5"/>
    <x v="4"/>
    <x v="0"/>
    <x v="191842"/>
  </r>
  <r>
    <x v="0"/>
    <x v="23"/>
    <x v="370"/>
    <n v="5"/>
    <x v="4"/>
    <x v="0"/>
    <x v="191843"/>
  </r>
  <r>
    <x v="0"/>
    <x v="23"/>
    <x v="370"/>
    <n v="3"/>
    <x v="4"/>
    <x v="0"/>
    <x v="191844"/>
  </r>
  <r>
    <x v="0"/>
    <x v="23"/>
    <x v="370"/>
    <n v="5"/>
    <x v="4"/>
    <x v="0"/>
    <x v="191845"/>
  </r>
  <r>
    <x v="0"/>
    <x v="23"/>
    <x v="370"/>
    <n v="5"/>
    <x v="4"/>
    <x v="0"/>
    <x v="191846"/>
  </r>
  <r>
    <x v="0"/>
    <x v="23"/>
    <x v="370"/>
    <n v="5"/>
    <x v="4"/>
    <x v="0"/>
    <x v="191847"/>
  </r>
  <r>
    <x v="0"/>
    <x v="23"/>
    <x v="370"/>
    <n v="5"/>
    <x v="4"/>
    <x v="0"/>
    <x v="191848"/>
  </r>
  <r>
    <x v="0"/>
    <x v="23"/>
    <x v="370"/>
    <n v="4"/>
    <x v="4"/>
    <x v="0"/>
    <x v="191849"/>
  </r>
  <r>
    <x v="0"/>
    <x v="23"/>
    <x v="370"/>
    <n v="5"/>
    <x v="4"/>
    <x v="0"/>
    <x v="191850"/>
  </r>
  <r>
    <x v="0"/>
    <x v="23"/>
    <x v="370"/>
    <n v="5"/>
    <x v="4"/>
    <x v="0"/>
    <x v="191851"/>
  </r>
  <r>
    <x v="0"/>
    <x v="23"/>
    <x v="370"/>
    <n v="5"/>
    <x v="4"/>
    <x v="0"/>
    <x v="191852"/>
  </r>
  <r>
    <x v="0"/>
    <x v="23"/>
    <x v="370"/>
    <n v="5"/>
    <x v="4"/>
    <x v="0"/>
    <x v="191853"/>
  </r>
  <r>
    <x v="0"/>
    <x v="23"/>
    <x v="370"/>
    <n v="5"/>
    <x v="4"/>
    <x v="0"/>
    <x v="191854"/>
  </r>
  <r>
    <x v="0"/>
    <x v="23"/>
    <x v="370"/>
    <n v="5"/>
    <x v="4"/>
    <x v="0"/>
    <x v="191855"/>
  </r>
  <r>
    <x v="0"/>
    <x v="23"/>
    <x v="370"/>
    <n v="4"/>
    <x v="4"/>
    <x v="0"/>
    <x v="191856"/>
  </r>
  <r>
    <x v="0"/>
    <x v="23"/>
    <x v="370"/>
    <n v="5"/>
    <x v="4"/>
    <x v="0"/>
    <x v="191857"/>
  </r>
  <r>
    <x v="0"/>
    <x v="23"/>
    <x v="370"/>
    <n v="4"/>
    <x v="4"/>
    <x v="0"/>
    <x v="191858"/>
  </r>
  <r>
    <x v="0"/>
    <x v="23"/>
    <x v="370"/>
    <n v="4"/>
    <x v="4"/>
    <x v="0"/>
    <x v="191859"/>
  </r>
  <r>
    <x v="0"/>
    <x v="23"/>
    <x v="370"/>
    <n v="4"/>
    <x v="4"/>
    <x v="0"/>
    <x v="191860"/>
  </r>
  <r>
    <x v="0"/>
    <x v="23"/>
    <x v="370"/>
    <n v="4"/>
    <x v="4"/>
    <x v="0"/>
    <x v="191861"/>
  </r>
  <r>
    <x v="0"/>
    <x v="23"/>
    <x v="370"/>
    <n v="5"/>
    <x v="4"/>
    <x v="0"/>
    <x v="191862"/>
  </r>
  <r>
    <x v="0"/>
    <x v="23"/>
    <x v="370"/>
    <n v="3"/>
    <x v="4"/>
    <x v="0"/>
    <x v="191863"/>
  </r>
  <r>
    <x v="0"/>
    <x v="23"/>
    <x v="370"/>
    <n v="3"/>
    <x v="4"/>
    <x v="0"/>
    <x v="191864"/>
  </r>
  <r>
    <x v="0"/>
    <x v="23"/>
    <x v="370"/>
    <n v="4"/>
    <x v="4"/>
    <x v="0"/>
    <x v="191865"/>
  </r>
  <r>
    <x v="0"/>
    <x v="23"/>
    <x v="370"/>
    <n v="4"/>
    <x v="4"/>
    <x v="0"/>
    <x v="191866"/>
  </r>
  <r>
    <x v="0"/>
    <x v="23"/>
    <x v="370"/>
    <n v="5"/>
    <x v="4"/>
    <x v="0"/>
    <x v="191867"/>
  </r>
  <r>
    <x v="0"/>
    <x v="23"/>
    <x v="370"/>
    <n v="4"/>
    <x v="4"/>
    <x v="0"/>
    <x v="191868"/>
  </r>
  <r>
    <x v="0"/>
    <x v="23"/>
    <x v="370"/>
    <n v="4"/>
    <x v="4"/>
    <x v="0"/>
    <x v="191869"/>
  </r>
  <r>
    <x v="0"/>
    <x v="23"/>
    <x v="370"/>
    <n v="2"/>
    <x v="4"/>
    <x v="0"/>
    <x v="191870"/>
  </r>
  <r>
    <x v="0"/>
    <x v="23"/>
    <x v="370"/>
    <n v="4"/>
    <x v="4"/>
    <x v="0"/>
    <x v="191871"/>
  </r>
  <r>
    <x v="0"/>
    <x v="23"/>
    <x v="370"/>
    <n v="3"/>
    <x v="4"/>
    <x v="0"/>
    <x v="191872"/>
  </r>
  <r>
    <x v="0"/>
    <x v="23"/>
    <x v="370"/>
    <n v="4"/>
    <x v="4"/>
    <x v="0"/>
    <x v="191873"/>
  </r>
  <r>
    <x v="0"/>
    <x v="23"/>
    <x v="370"/>
    <n v="4"/>
    <x v="4"/>
    <x v="0"/>
    <x v="191874"/>
  </r>
  <r>
    <x v="0"/>
    <x v="23"/>
    <x v="370"/>
    <n v="3"/>
    <x v="4"/>
    <x v="0"/>
    <x v="191875"/>
  </r>
  <r>
    <x v="0"/>
    <x v="23"/>
    <x v="370"/>
    <n v="4"/>
    <x v="4"/>
    <x v="0"/>
    <x v="191876"/>
  </r>
  <r>
    <x v="0"/>
    <x v="23"/>
    <x v="370"/>
    <n v="3"/>
    <x v="4"/>
    <x v="0"/>
    <x v="191877"/>
  </r>
  <r>
    <x v="0"/>
    <x v="23"/>
    <x v="370"/>
    <n v="4"/>
    <x v="4"/>
    <x v="0"/>
    <x v="191878"/>
  </r>
  <r>
    <x v="0"/>
    <x v="23"/>
    <x v="370"/>
    <n v="3"/>
    <x v="4"/>
    <x v="0"/>
    <x v="191879"/>
  </r>
  <r>
    <x v="0"/>
    <x v="23"/>
    <x v="370"/>
    <n v="4"/>
    <x v="4"/>
    <x v="0"/>
    <x v="191880"/>
  </r>
  <r>
    <x v="0"/>
    <x v="23"/>
    <x v="370"/>
    <n v="4"/>
    <x v="4"/>
    <x v="0"/>
    <x v="191881"/>
  </r>
  <r>
    <x v="0"/>
    <x v="23"/>
    <x v="370"/>
    <n v="3"/>
    <x v="4"/>
    <x v="0"/>
    <x v="191882"/>
  </r>
  <r>
    <x v="0"/>
    <x v="23"/>
    <x v="370"/>
    <n v="4"/>
    <x v="4"/>
    <x v="0"/>
    <x v="191883"/>
  </r>
  <r>
    <x v="0"/>
    <x v="23"/>
    <x v="370"/>
    <n v="4"/>
    <x v="4"/>
    <x v="0"/>
    <x v="191884"/>
  </r>
  <r>
    <x v="0"/>
    <x v="23"/>
    <x v="370"/>
    <n v="4"/>
    <x v="4"/>
    <x v="0"/>
    <x v="191885"/>
  </r>
  <r>
    <x v="0"/>
    <x v="23"/>
    <x v="370"/>
    <n v="3"/>
    <x v="4"/>
    <x v="0"/>
    <x v="191886"/>
  </r>
  <r>
    <x v="0"/>
    <x v="23"/>
    <x v="370"/>
    <n v="4"/>
    <x v="4"/>
    <x v="0"/>
    <x v="191887"/>
  </r>
  <r>
    <x v="0"/>
    <x v="23"/>
    <x v="370"/>
    <n v="4"/>
    <x v="4"/>
    <x v="0"/>
    <x v="191888"/>
  </r>
  <r>
    <x v="0"/>
    <x v="23"/>
    <x v="370"/>
    <n v="3"/>
    <x v="4"/>
    <x v="0"/>
    <x v="191889"/>
  </r>
  <r>
    <x v="0"/>
    <x v="23"/>
    <x v="370"/>
    <n v="4"/>
    <x v="4"/>
    <x v="0"/>
    <x v="191890"/>
  </r>
  <r>
    <x v="0"/>
    <x v="23"/>
    <x v="370"/>
    <n v="5"/>
    <x v="4"/>
    <x v="0"/>
    <x v="191891"/>
  </r>
  <r>
    <x v="0"/>
    <x v="23"/>
    <x v="370"/>
    <n v="3"/>
    <x v="4"/>
    <x v="0"/>
    <x v="191892"/>
  </r>
  <r>
    <x v="0"/>
    <x v="23"/>
    <x v="370"/>
    <n v="4"/>
    <x v="4"/>
    <x v="0"/>
    <x v="191893"/>
  </r>
  <r>
    <x v="0"/>
    <x v="23"/>
    <x v="370"/>
    <n v="4"/>
    <x v="4"/>
    <x v="0"/>
    <x v="191894"/>
  </r>
  <r>
    <x v="0"/>
    <x v="23"/>
    <x v="370"/>
    <n v="5"/>
    <x v="4"/>
    <x v="0"/>
    <x v="191895"/>
  </r>
  <r>
    <x v="0"/>
    <x v="23"/>
    <x v="370"/>
    <n v="3"/>
    <x v="4"/>
    <x v="0"/>
    <x v="191896"/>
  </r>
  <r>
    <x v="0"/>
    <x v="23"/>
    <x v="370"/>
    <n v="5"/>
    <x v="4"/>
    <x v="0"/>
    <x v="191897"/>
  </r>
  <r>
    <x v="0"/>
    <x v="23"/>
    <x v="370"/>
    <n v="5"/>
    <x v="4"/>
    <x v="0"/>
    <x v="191898"/>
  </r>
  <r>
    <x v="0"/>
    <x v="23"/>
    <x v="370"/>
    <n v="5"/>
    <x v="4"/>
    <x v="0"/>
    <x v="191899"/>
  </r>
  <r>
    <x v="0"/>
    <x v="23"/>
    <x v="370"/>
    <n v="4"/>
    <x v="4"/>
    <x v="0"/>
    <x v="191900"/>
  </r>
  <r>
    <x v="0"/>
    <x v="23"/>
    <x v="370"/>
    <n v="4"/>
    <x v="4"/>
    <x v="0"/>
    <x v="191901"/>
  </r>
  <r>
    <x v="0"/>
    <x v="23"/>
    <x v="370"/>
    <n v="3"/>
    <x v="4"/>
    <x v="0"/>
    <x v="191902"/>
  </r>
  <r>
    <x v="0"/>
    <x v="23"/>
    <x v="370"/>
    <n v="4"/>
    <x v="4"/>
    <x v="0"/>
    <x v="191903"/>
  </r>
  <r>
    <x v="0"/>
    <x v="23"/>
    <x v="370"/>
    <n v="5"/>
    <x v="4"/>
    <x v="0"/>
    <x v="191904"/>
  </r>
  <r>
    <x v="0"/>
    <x v="23"/>
    <x v="370"/>
    <n v="4"/>
    <x v="4"/>
    <x v="0"/>
    <x v="191905"/>
  </r>
  <r>
    <x v="0"/>
    <x v="23"/>
    <x v="370"/>
    <n v="5"/>
    <x v="4"/>
    <x v="0"/>
    <x v="191906"/>
  </r>
  <r>
    <x v="0"/>
    <x v="23"/>
    <x v="370"/>
    <n v="3"/>
    <x v="4"/>
    <x v="0"/>
    <x v="191907"/>
  </r>
  <r>
    <x v="0"/>
    <x v="23"/>
    <x v="370"/>
    <n v="3"/>
    <x v="4"/>
    <x v="0"/>
    <x v="191908"/>
  </r>
  <r>
    <x v="0"/>
    <x v="23"/>
    <x v="370"/>
    <n v="3"/>
    <x v="4"/>
    <x v="0"/>
    <x v="191909"/>
  </r>
  <r>
    <x v="0"/>
    <x v="23"/>
    <x v="370"/>
    <n v="4"/>
    <x v="4"/>
    <x v="0"/>
    <x v="191910"/>
  </r>
  <r>
    <x v="0"/>
    <x v="23"/>
    <x v="370"/>
    <n v="3"/>
    <x v="4"/>
    <x v="0"/>
    <x v="191911"/>
  </r>
  <r>
    <x v="0"/>
    <x v="23"/>
    <x v="370"/>
    <n v="4"/>
    <x v="4"/>
    <x v="0"/>
    <x v="191912"/>
  </r>
  <r>
    <x v="0"/>
    <x v="23"/>
    <x v="370"/>
    <n v="5"/>
    <x v="4"/>
    <x v="0"/>
    <x v="191913"/>
  </r>
  <r>
    <x v="0"/>
    <x v="23"/>
    <x v="371"/>
    <n v="3"/>
    <x v="4"/>
    <x v="0"/>
    <x v="191914"/>
  </r>
  <r>
    <x v="0"/>
    <x v="23"/>
    <x v="371"/>
    <n v="4"/>
    <x v="4"/>
    <x v="0"/>
    <x v="191915"/>
  </r>
  <r>
    <x v="0"/>
    <x v="23"/>
    <x v="371"/>
    <n v="3"/>
    <x v="4"/>
    <x v="0"/>
    <x v="191916"/>
  </r>
  <r>
    <x v="0"/>
    <x v="23"/>
    <x v="371"/>
    <n v="3"/>
    <x v="4"/>
    <x v="0"/>
    <x v="191917"/>
  </r>
  <r>
    <x v="0"/>
    <x v="23"/>
    <x v="371"/>
    <n v="4"/>
    <x v="4"/>
    <x v="0"/>
    <x v="191918"/>
  </r>
  <r>
    <x v="0"/>
    <x v="23"/>
    <x v="371"/>
    <n v="5"/>
    <x v="4"/>
    <x v="0"/>
    <x v="191919"/>
  </r>
  <r>
    <x v="0"/>
    <x v="23"/>
    <x v="371"/>
    <n v="3"/>
    <x v="4"/>
    <x v="0"/>
    <x v="191920"/>
  </r>
  <r>
    <x v="0"/>
    <x v="23"/>
    <x v="372"/>
    <n v="4"/>
    <x v="4"/>
    <x v="0"/>
    <x v="191921"/>
  </r>
  <r>
    <x v="0"/>
    <x v="23"/>
    <x v="372"/>
    <n v="5"/>
    <x v="4"/>
    <x v="0"/>
    <x v="191922"/>
  </r>
  <r>
    <x v="0"/>
    <x v="23"/>
    <x v="372"/>
    <n v="4"/>
    <x v="4"/>
    <x v="0"/>
    <x v="191923"/>
  </r>
  <r>
    <x v="0"/>
    <x v="23"/>
    <x v="372"/>
    <n v="5"/>
    <x v="4"/>
    <x v="0"/>
    <x v="191924"/>
  </r>
  <r>
    <x v="0"/>
    <x v="23"/>
    <x v="372"/>
    <n v="4"/>
    <x v="4"/>
    <x v="0"/>
    <x v="191925"/>
  </r>
  <r>
    <x v="0"/>
    <x v="23"/>
    <x v="372"/>
    <n v="4"/>
    <x v="4"/>
    <x v="0"/>
    <x v="191926"/>
  </r>
  <r>
    <x v="0"/>
    <x v="23"/>
    <x v="372"/>
    <n v="4"/>
    <x v="4"/>
    <x v="0"/>
    <x v="191927"/>
  </r>
  <r>
    <x v="0"/>
    <x v="23"/>
    <x v="373"/>
    <n v="3"/>
    <x v="4"/>
    <x v="0"/>
    <x v="191928"/>
  </r>
  <r>
    <x v="0"/>
    <x v="23"/>
    <x v="373"/>
    <n v="3"/>
    <x v="4"/>
    <x v="0"/>
    <x v="191929"/>
  </r>
  <r>
    <x v="0"/>
    <x v="23"/>
    <x v="373"/>
    <n v="4"/>
    <x v="4"/>
    <x v="0"/>
    <x v="191930"/>
  </r>
  <r>
    <x v="0"/>
    <x v="23"/>
    <x v="373"/>
    <n v="4"/>
    <x v="4"/>
    <x v="0"/>
    <x v="191931"/>
  </r>
  <r>
    <x v="0"/>
    <x v="23"/>
    <x v="373"/>
    <n v="4"/>
    <x v="4"/>
    <x v="0"/>
    <x v="191932"/>
  </r>
  <r>
    <x v="0"/>
    <x v="23"/>
    <x v="373"/>
    <n v="4"/>
    <x v="4"/>
    <x v="0"/>
    <x v="191933"/>
  </r>
  <r>
    <x v="0"/>
    <x v="23"/>
    <x v="373"/>
    <n v="4"/>
    <x v="4"/>
    <x v="0"/>
    <x v="191934"/>
  </r>
  <r>
    <x v="0"/>
    <x v="23"/>
    <x v="373"/>
    <n v="2"/>
    <x v="4"/>
    <x v="0"/>
    <x v="191935"/>
  </r>
  <r>
    <x v="0"/>
    <x v="23"/>
    <x v="373"/>
    <n v="4"/>
    <x v="4"/>
    <x v="0"/>
    <x v="191936"/>
  </r>
  <r>
    <x v="0"/>
    <x v="23"/>
    <x v="373"/>
    <n v="4"/>
    <x v="4"/>
    <x v="0"/>
    <x v="191937"/>
  </r>
  <r>
    <x v="0"/>
    <x v="23"/>
    <x v="373"/>
    <n v="3"/>
    <x v="4"/>
    <x v="0"/>
    <x v="191938"/>
  </r>
  <r>
    <x v="0"/>
    <x v="23"/>
    <x v="373"/>
    <n v="3"/>
    <x v="4"/>
    <x v="0"/>
    <x v="191939"/>
  </r>
  <r>
    <x v="0"/>
    <x v="23"/>
    <x v="373"/>
    <n v="4"/>
    <x v="4"/>
    <x v="0"/>
    <x v="191940"/>
  </r>
  <r>
    <x v="0"/>
    <x v="23"/>
    <x v="373"/>
    <n v="4"/>
    <x v="4"/>
    <x v="0"/>
    <x v="191941"/>
  </r>
  <r>
    <x v="0"/>
    <x v="23"/>
    <x v="373"/>
    <n v="3"/>
    <x v="4"/>
    <x v="0"/>
    <x v="191942"/>
  </r>
  <r>
    <x v="0"/>
    <x v="23"/>
    <x v="373"/>
    <n v="4"/>
    <x v="4"/>
    <x v="0"/>
    <x v="191943"/>
  </r>
  <r>
    <x v="0"/>
    <x v="23"/>
    <x v="373"/>
    <n v="5"/>
    <x v="4"/>
    <x v="0"/>
    <x v="191944"/>
  </r>
  <r>
    <x v="0"/>
    <x v="23"/>
    <x v="373"/>
    <n v="4"/>
    <x v="4"/>
    <x v="0"/>
    <x v="191945"/>
  </r>
  <r>
    <x v="0"/>
    <x v="23"/>
    <x v="373"/>
    <n v="5"/>
    <x v="4"/>
    <x v="0"/>
    <x v="191946"/>
  </r>
  <r>
    <x v="0"/>
    <x v="23"/>
    <x v="373"/>
    <n v="4"/>
    <x v="4"/>
    <x v="0"/>
    <x v="191947"/>
  </r>
  <r>
    <x v="0"/>
    <x v="23"/>
    <x v="373"/>
    <n v="5"/>
    <x v="4"/>
    <x v="0"/>
    <x v="191948"/>
  </r>
  <r>
    <x v="0"/>
    <x v="23"/>
    <x v="373"/>
    <n v="5"/>
    <x v="4"/>
    <x v="0"/>
    <x v="191949"/>
  </r>
  <r>
    <x v="0"/>
    <x v="23"/>
    <x v="373"/>
    <n v="4"/>
    <x v="4"/>
    <x v="0"/>
    <x v="191950"/>
  </r>
  <r>
    <x v="0"/>
    <x v="23"/>
    <x v="373"/>
    <n v="3"/>
    <x v="4"/>
    <x v="0"/>
    <x v="191951"/>
  </r>
  <r>
    <x v="0"/>
    <x v="23"/>
    <x v="373"/>
    <n v="4"/>
    <x v="4"/>
    <x v="0"/>
    <x v="191952"/>
  </r>
  <r>
    <x v="0"/>
    <x v="23"/>
    <x v="373"/>
    <n v="5"/>
    <x v="4"/>
    <x v="0"/>
    <x v="191953"/>
  </r>
  <r>
    <x v="0"/>
    <x v="23"/>
    <x v="373"/>
    <n v="3"/>
    <x v="4"/>
    <x v="0"/>
    <x v="191954"/>
  </r>
  <r>
    <x v="0"/>
    <x v="23"/>
    <x v="373"/>
    <n v="4"/>
    <x v="4"/>
    <x v="0"/>
    <x v="191955"/>
  </r>
  <r>
    <x v="0"/>
    <x v="23"/>
    <x v="373"/>
    <n v="2"/>
    <x v="4"/>
    <x v="0"/>
    <x v="191956"/>
  </r>
  <r>
    <x v="0"/>
    <x v="23"/>
    <x v="373"/>
    <n v="5"/>
    <x v="4"/>
    <x v="0"/>
    <x v="191957"/>
  </r>
  <r>
    <x v="0"/>
    <x v="23"/>
    <x v="373"/>
    <n v="5"/>
    <x v="4"/>
    <x v="0"/>
    <x v="191958"/>
  </r>
  <r>
    <x v="0"/>
    <x v="23"/>
    <x v="373"/>
    <n v="5"/>
    <x v="4"/>
    <x v="0"/>
    <x v="191959"/>
  </r>
  <r>
    <x v="0"/>
    <x v="23"/>
    <x v="373"/>
    <n v="3"/>
    <x v="4"/>
    <x v="0"/>
    <x v="191960"/>
  </r>
  <r>
    <x v="0"/>
    <x v="23"/>
    <x v="373"/>
    <n v="3"/>
    <x v="4"/>
    <x v="0"/>
    <x v="191961"/>
  </r>
  <r>
    <x v="0"/>
    <x v="23"/>
    <x v="373"/>
    <n v="5"/>
    <x v="4"/>
    <x v="0"/>
    <x v="191962"/>
  </r>
  <r>
    <x v="0"/>
    <x v="23"/>
    <x v="373"/>
    <n v="4"/>
    <x v="4"/>
    <x v="0"/>
    <x v="191963"/>
  </r>
  <r>
    <x v="0"/>
    <x v="23"/>
    <x v="374"/>
    <n v="5"/>
    <x v="4"/>
    <x v="0"/>
    <x v="191964"/>
  </r>
  <r>
    <x v="0"/>
    <x v="23"/>
    <x v="374"/>
    <n v="5"/>
    <x v="4"/>
    <x v="0"/>
    <x v="191965"/>
  </r>
  <r>
    <x v="0"/>
    <x v="23"/>
    <x v="375"/>
    <n v="3"/>
    <x v="4"/>
    <x v="0"/>
    <x v="191966"/>
  </r>
  <r>
    <x v="0"/>
    <x v="23"/>
    <x v="375"/>
    <n v="2"/>
    <x v="4"/>
    <x v="0"/>
    <x v="191967"/>
  </r>
  <r>
    <x v="0"/>
    <x v="23"/>
    <x v="375"/>
    <n v="3"/>
    <x v="4"/>
    <x v="0"/>
    <x v="191968"/>
  </r>
  <r>
    <x v="0"/>
    <x v="23"/>
    <x v="375"/>
    <n v="3"/>
    <x v="4"/>
    <x v="0"/>
    <x v="191969"/>
  </r>
  <r>
    <x v="0"/>
    <x v="23"/>
    <x v="375"/>
    <n v="3"/>
    <x v="4"/>
    <x v="0"/>
    <x v="191970"/>
  </r>
  <r>
    <x v="0"/>
    <x v="23"/>
    <x v="375"/>
    <n v="2"/>
    <x v="4"/>
    <x v="0"/>
    <x v="191971"/>
  </r>
  <r>
    <x v="0"/>
    <x v="23"/>
    <x v="375"/>
    <n v="3"/>
    <x v="4"/>
    <x v="0"/>
    <x v="191972"/>
  </r>
  <r>
    <x v="0"/>
    <x v="23"/>
    <x v="375"/>
    <n v="3"/>
    <x v="4"/>
    <x v="0"/>
    <x v="191973"/>
  </r>
  <r>
    <x v="0"/>
    <x v="23"/>
    <x v="375"/>
    <n v="4"/>
    <x v="4"/>
    <x v="0"/>
    <x v="191974"/>
  </r>
  <r>
    <x v="0"/>
    <x v="23"/>
    <x v="375"/>
    <n v="2"/>
    <x v="4"/>
    <x v="0"/>
    <x v="191975"/>
  </r>
  <r>
    <x v="0"/>
    <x v="23"/>
    <x v="375"/>
    <n v="5"/>
    <x v="4"/>
    <x v="0"/>
    <x v="191976"/>
  </r>
  <r>
    <x v="0"/>
    <x v="23"/>
    <x v="375"/>
    <n v="3"/>
    <x v="4"/>
    <x v="0"/>
    <x v="191977"/>
  </r>
  <r>
    <x v="0"/>
    <x v="23"/>
    <x v="375"/>
    <n v="3"/>
    <x v="4"/>
    <x v="0"/>
    <x v="191978"/>
  </r>
  <r>
    <x v="0"/>
    <x v="23"/>
    <x v="376"/>
    <n v="5"/>
    <x v="4"/>
    <x v="0"/>
    <x v="191979"/>
  </r>
  <r>
    <x v="0"/>
    <x v="23"/>
    <x v="376"/>
    <n v="3"/>
    <x v="4"/>
    <x v="0"/>
    <x v="191980"/>
  </r>
  <r>
    <x v="0"/>
    <x v="23"/>
    <x v="376"/>
    <n v="5"/>
    <x v="4"/>
    <x v="0"/>
    <x v="191981"/>
  </r>
  <r>
    <x v="0"/>
    <x v="23"/>
    <x v="376"/>
    <n v="4"/>
    <x v="4"/>
    <x v="0"/>
    <x v="191982"/>
  </r>
  <r>
    <x v="0"/>
    <x v="23"/>
    <x v="376"/>
    <n v="5"/>
    <x v="4"/>
    <x v="0"/>
    <x v="191983"/>
  </r>
  <r>
    <x v="0"/>
    <x v="23"/>
    <x v="376"/>
    <n v="5"/>
    <x v="4"/>
    <x v="0"/>
    <x v="191984"/>
  </r>
  <r>
    <x v="0"/>
    <x v="23"/>
    <x v="376"/>
    <n v="4"/>
    <x v="4"/>
    <x v="0"/>
    <x v="191985"/>
  </r>
  <r>
    <x v="0"/>
    <x v="23"/>
    <x v="376"/>
    <n v="4"/>
    <x v="4"/>
    <x v="0"/>
    <x v="191986"/>
  </r>
  <r>
    <x v="0"/>
    <x v="23"/>
    <x v="376"/>
    <n v="5"/>
    <x v="4"/>
    <x v="0"/>
    <x v="191987"/>
  </r>
  <r>
    <x v="0"/>
    <x v="23"/>
    <x v="376"/>
    <n v="4"/>
    <x v="4"/>
    <x v="0"/>
    <x v="191988"/>
  </r>
  <r>
    <x v="1"/>
    <x v="23"/>
    <x v="370"/>
    <n v="3"/>
    <x v="4"/>
    <x v="0"/>
    <x v="191989"/>
  </r>
  <r>
    <x v="1"/>
    <x v="23"/>
    <x v="370"/>
    <n v="3"/>
    <x v="4"/>
    <x v="0"/>
    <x v="191990"/>
  </r>
  <r>
    <x v="1"/>
    <x v="23"/>
    <x v="370"/>
    <n v="2"/>
    <x v="4"/>
    <x v="0"/>
    <x v="191991"/>
  </r>
  <r>
    <x v="1"/>
    <x v="23"/>
    <x v="370"/>
    <n v="5"/>
    <x v="4"/>
    <x v="0"/>
    <x v="191992"/>
  </r>
  <r>
    <x v="1"/>
    <x v="23"/>
    <x v="370"/>
    <n v="4"/>
    <x v="4"/>
    <x v="0"/>
    <x v="191993"/>
  </r>
  <r>
    <x v="1"/>
    <x v="23"/>
    <x v="370"/>
    <n v="3"/>
    <x v="4"/>
    <x v="0"/>
    <x v="191994"/>
  </r>
  <r>
    <x v="1"/>
    <x v="23"/>
    <x v="370"/>
    <n v="4"/>
    <x v="4"/>
    <x v="0"/>
    <x v="191995"/>
  </r>
  <r>
    <x v="1"/>
    <x v="23"/>
    <x v="370"/>
    <n v="4"/>
    <x v="4"/>
    <x v="0"/>
    <x v="191996"/>
  </r>
  <r>
    <x v="1"/>
    <x v="23"/>
    <x v="370"/>
    <n v="5"/>
    <x v="4"/>
    <x v="0"/>
    <x v="191997"/>
  </r>
  <r>
    <x v="1"/>
    <x v="23"/>
    <x v="370"/>
    <n v="4"/>
    <x v="4"/>
    <x v="0"/>
    <x v="191998"/>
  </r>
  <r>
    <x v="1"/>
    <x v="23"/>
    <x v="370"/>
    <n v="5"/>
    <x v="4"/>
    <x v="0"/>
    <x v="191999"/>
  </r>
  <r>
    <x v="1"/>
    <x v="23"/>
    <x v="370"/>
    <n v="5"/>
    <x v="4"/>
    <x v="0"/>
    <x v="192000"/>
  </r>
  <r>
    <x v="1"/>
    <x v="23"/>
    <x v="370"/>
    <n v="5"/>
    <x v="4"/>
    <x v="0"/>
    <x v="192001"/>
  </r>
  <r>
    <x v="1"/>
    <x v="23"/>
    <x v="370"/>
    <n v="4"/>
    <x v="4"/>
    <x v="0"/>
    <x v="192002"/>
  </r>
  <r>
    <x v="1"/>
    <x v="23"/>
    <x v="370"/>
    <n v="4"/>
    <x v="4"/>
    <x v="0"/>
    <x v="192003"/>
  </r>
  <r>
    <x v="1"/>
    <x v="23"/>
    <x v="370"/>
    <n v="4"/>
    <x v="4"/>
    <x v="0"/>
    <x v="192004"/>
  </r>
  <r>
    <x v="1"/>
    <x v="23"/>
    <x v="370"/>
    <n v="4"/>
    <x v="4"/>
    <x v="0"/>
    <x v="192005"/>
  </r>
  <r>
    <x v="1"/>
    <x v="23"/>
    <x v="370"/>
    <n v="4"/>
    <x v="4"/>
    <x v="0"/>
    <x v="192006"/>
  </r>
  <r>
    <x v="1"/>
    <x v="23"/>
    <x v="370"/>
    <n v="4"/>
    <x v="4"/>
    <x v="0"/>
    <x v="192007"/>
  </r>
  <r>
    <x v="1"/>
    <x v="23"/>
    <x v="370"/>
    <n v="5"/>
    <x v="4"/>
    <x v="0"/>
    <x v="192008"/>
  </r>
  <r>
    <x v="1"/>
    <x v="23"/>
    <x v="370"/>
    <n v="4"/>
    <x v="4"/>
    <x v="0"/>
    <x v="192009"/>
  </r>
  <r>
    <x v="1"/>
    <x v="23"/>
    <x v="370"/>
    <n v="5"/>
    <x v="4"/>
    <x v="0"/>
    <x v="192010"/>
  </r>
  <r>
    <x v="1"/>
    <x v="23"/>
    <x v="370"/>
    <n v="4"/>
    <x v="4"/>
    <x v="0"/>
    <x v="192011"/>
  </r>
  <r>
    <x v="1"/>
    <x v="23"/>
    <x v="370"/>
    <n v="3"/>
    <x v="4"/>
    <x v="0"/>
    <x v="192012"/>
  </r>
  <r>
    <x v="1"/>
    <x v="23"/>
    <x v="370"/>
    <n v="4"/>
    <x v="4"/>
    <x v="0"/>
    <x v="192013"/>
  </r>
  <r>
    <x v="1"/>
    <x v="23"/>
    <x v="370"/>
    <n v="4"/>
    <x v="4"/>
    <x v="0"/>
    <x v="192014"/>
  </r>
  <r>
    <x v="1"/>
    <x v="23"/>
    <x v="370"/>
    <n v="5"/>
    <x v="4"/>
    <x v="0"/>
    <x v="192015"/>
  </r>
  <r>
    <x v="1"/>
    <x v="23"/>
    <x v="370"/>
    <n v="4"/>
    <x v="4"/>
    <x v="0"/>
    <x v="192016"/>
  </r>
  <r>
    <x v="1"/>
    <x v="23"/>
    <x v="370"/>
    <n v="4"/>
    <x v="4"/>
    <x v="0"/>
    <x v="192017"/>
  </r>
  <r>
    <x v="1"/>
    <x v="23"/>
    <x v="370"/>
    <n v="3"/>
    <x v="4"/>
    <x v="0"/>
    <x v="192018"/>
  </r>
  <r>
    <x v="1"/>
    <x v="23"/>
    <x v="370"/>
    <n v="4"/>
    <x v="4"/>
    <x v="0"/>
    <x v="192019"/>
  </r>
  <r>
    <x v="1"/>
    <x v="23"/>
    <x v="370"/>
    <n v="4"/>
    <x v="4"/>
    <x v="0"/>
    <x v="192020"/>
  </r>
  <r>
    <x v="1"/>
    <x v="23"/>
    <x v="370"/>
    <n v="4"/>
    <x v="4"/>
    <x v="0"/>
    <x v="192021"/>
  </r>
  <r>
    <x v="1"/>
    <x v="23"/>
    <x v="370"/>
    <n v="4"/>
    <x v="4"/>
    <x v="0"/>
    <x v="192022"/>
  </r>
  <r>
    <x v="1"/>
    <x v="23"/>
    <x v="370"/>
    <n v="3"/>
    <x v="4"/>
    <x v="0"/>
    <x v="192023"/>
  </r>
  <r>
    <x v="1"/>
    <x v="23"/>
    <x v="370"/>
    <n v="4"/>
    <x v="4"/>
    <x v="0"/>
    <x v="192024"/>
  </r>
  <r>
    <x v="1"/>
    <x v="23"/>
    <x v="370"/>
    <n v="4"/>
    <x v="4"/>
    <x v="0"/>
    <x v="192025"/>
  </r>
  <r>
    <x v="1"/>
    <x v="23"/>
    <x v="370"/>
    <n v="5"/>
    <x v="4"/>
    <x v="0"/>
    <x v="192026"/>
  </r>
  <r>
    <x v="1"/>
    <x v="23"/>
    <x v="370"/>
    <n v="5"/>
    <x v="4"/>
    <x v="0"/>
    <x v="192027"/>
  </r>
  <r>
    <x v="1"/>
    <x v="23"/>
    <x v="370"/>
    <n v="5"/>
    <x v="4"/>
    <x v="0"/>
    <x v="192028"/>
  </r>
  <r>
    <x v="1"/>
    <x v="23"/>
    <x v="370"/>
    <n v="3"/>
    <x v="4"/>
    <x v="0"/>
    <x v="192029"/>
  </r>
  <r>
    <x v="1"/>
    <x v="23"/>
    <x v="370"/>
    <n v="4"/>
    <x v="4"/>
    <x v="0"/>
    <x v="192030"/>
  </r>
  <r>
    <x v="1"/>
    <x v="23"/>
    <x v="370"/>
    <n v="5"/>
    <x v="4"/>
    <x v="0"/>
    <x v="192031"/>
  </r>
  <r>
    <x v="1"/>
    <x v="23"/>
    <x v="370"/>
    <n v="3"/>
    <x v="4"/>
    <x v="0"/>
    <x v="192032"/>
  </r>
  <r>
    <x v="1"/>
    <x v="23"/>
    <x v="370"/>
    <n v="4"/>
    <x v="4"/>
    <x v="0"/>
    <x v="192033"/>
  </r>
  <r>
    <x v="1"/>
    <x v="23"/>
    <x v="370"/>
    <n v="3"/>
    <x v="4"/>
    <x v="0"/>
    <x v="192034"/>
  </r>
  <r>
    <x v="1"/>
    <x v="23"/>
    <x v="370"/>
    <n v="4"/>
    <x v="4"/>
    <x v="0"/>
    <x v="192035"/>
  </r>
  <r>
    <x v="1"/>
    <x v="23"/>
    <x v="370"/>
    <n v="5"/>
    <x v="4"/>
    <x v="0"/>
    <x v="192036"/>
  </r>
  <r>
    <x v="1"/>
    <x v="23"/>
    <x v="370"/>
    <n v="3"/>
    <x v="4"/>
    <x v="0"/>
    <x v="192037"/>
  </r>
  <r>
    <x v="1"/>
    <x v="23"/>
    <x v="370"/>
    <n v="4"/>
    <x v="4"/>
    <x v="0"/>
    <x v="192038"/>
  </r>
  <r>
    <x v="1"/>
    <x v="23"/>
    <x v="370"/>
    <n v="4"/>
    <x v="4"/>
    <x v="0"/>
    <x v="192039"/>
  </r>
  <r>
    <x v="1"/>
    <x v="23"/>
    <x v="370"/>
    <n v="4"/>
    <x v="4"/>
    <x v="0"/>
    <x v="192040"/>
  </r>
  <r>
    <x v="1"/>
    <x v="23"/>
    <x v="370"/>
    <n v="4"/>
    <x v="4"/>
    <x v="0"/>
    <x v="192041"/>
  </r>
  <r>
    <x v="1"/>
    <x v="23"/>
    <x v="370"/>
    <n v="3"/>
    <x v="4"/>
    <x v="0"/>
    <x v="192042"/>
  </r>
  <r>
    <x v="1"/>
    <x v="23"/>
    <x v="370"/>
    <n v="2"/>
    <x v="4"/>
    <x v="0"/>
    <x v="192043"/>
  </r>
  <r>
    <x v="1"/>
    <x v="23"/>
    <x v="370"/>
    <n v="3"/>
    <x v="4"/>
    <x v="0"/>
    <x v="192044"/>
  </r>
  <r>
    <x v="1"/>
    <x v="23"/>
    <x v="370"/>
    <n v="3"/>
    <x v="4"/>
    <x v="0"/>
    <x v="192045"/>
  </r>
  <r>
    <x v="1"/>
    <x v="23"/>
    <x v="370"/>
    <n v="3"/>
    <x v="4"/>
    <x v="0"/>
    <x v="192046"/>
  </r>
  <r>
    <x v="1"/>
    <x v="23"/>
    <x v="370"/>
    <n v="3"/>
    <x v="4"/>
    <x v="0"/>
    <x v="192047"/>
  </r>
  <r>
    <x v="1"/>
    <x v="23"/>
    <x v="370"/>
    <n v="3"/>
    <x v="4"/>
    <x v="0"/>
    <x v="192048"/>
  </r>
  <r>
    <x v="1"/>
    <x v="23"/>
    <x v="370"/>
    <n v="3"/>
    <x v="4"/>
    <x v="0"/>
    <x v="192049"/>
  </r>
  <r>
    <x v="1"/>
    <x v="23"/>
    <x v="370"/>
    <n v="4"/>
    <x v="4"/>
    <x v="0"/>
    <x v="192050"/>
  </r>
  <r>
    <x v="1"/>
    <x v="23"/>
    <x v="370"/>
    <n v="3"/>
    <x v="4"/>
    <x v="0"/>
    <x v="192051"/>
  </r>
  <r>
    <x v="1"/>
    <x v="23"/>
    <x v="370"/>
    <n v="3"/>
    <x v="4"/>
    <x v="0"/>
    <x v="192052"/>
  </r>
  <r>
    <x v="1"/>
    <x v="23"/>
    <x v="370"/>
    <n v="4"/>
    <x v="4"/>
    <x v="0"/>
    <x v="192053"/>
  </r>
  <r>
    <x v="1"/>
    <x v="23"/>
    <x v="370"/>
    <n v="3"/>
    <x v="4"/>
    <x v="0"/>
    <x v="192054"/>
  </r>
  <r>
    <x v="1"/>
    <x v="23"/>
    <x v="370"/>
    <n v="3"/>
    <x v="4"/>
    <x v="0"/>
    <x v="192055"/>
  </r>
  <r>
    <x v="1"/>
    <x v="23"/>
    <x v="370"/>
    <n v="3"/>
    <x v="4"/>
    <x v="0"/>
    <x v="192056"/>
  </r>
  <r>
    <x v="1"/>
    <x v="23"/>
    <x v="370"/>
    <n v="3"/>
    <x v="4"/>
    <x v="0"/>
    <x v="192057"/>
  </r>
  <r>
    <x v="1"/>
    <x v="23"/>
    <x v="370"/>
    <n v="4"/>
    <x v="4"/>
    <x v="0"/>
    <x v="192058"/>
  </r>
  <r>
    <x v="1"/>
    <x v="23"/>
    <x v="370"/>
    <n v="3"/>
    <x v="4"/>
    <x v="0"/>
    <x v="192059"/>
  </r>
  <r>
    <x v="1"/>
    <x v="23"/>
    <x v="370"/>
    <n v="2"/>
    <x v="4"/>
    <x v="0"/>
    <x v="192060"/>
  </r>
  <r>
    <x v="1"/>
    <x v="23"/>
    <x v="370"/>
    <n v="3"/>
    <x v="4"/>
    <x v="0"/>
    <x v="192061"/>
  </r>
  <r>
    <x v="1"/>
    <x v="23"/>
    <x v="370"/>
    <n v="3"/>
    <x v="4"/>
    <x v="0"/>
    <x v="192062"/>
  </r>
  <r>
    <x v="1"/>
    <x v="23"/>
    <x v="370"/>
    <n v="4"/>
    <x v="4"/>
    <x v="0"/>
    <x v="192063"/>
  </r>
  <r>
    <x v="1"/>
    <x v="23"/>
    <x v="370"/>
    <n v="3"/>
    <x v="4"/>
    <x v="0"/>
    <x v="192064"/>
  </r>
  <r>
    <x v="1"/>
    <x v="23"/>
    <x v="370"/>
    <n v="4"/>
    <x v="4"/>
    <x v="0"/>
    <x v="192065"/>
  </r>
  <r>
    <x v="1"/>
    <x v="23"/>
    <x v="370"/>
    <n v="5"/>
    <x v="4"/>
    <x v="0"/>
    <x v="192066"/>
  </r>
  <r>
    <x v="1"/>
    <x v="23"/>
    <x v="370"/>
    <n v="4"/>
    <x v="4"/>
    <x v="0"/>
    <x v="192067"/>
  </r>
  <r>
    <x v="1"/>
    <x v="23"/>
    <x v="370"/>
    <n v="3"/>
    <x v="4"/>
    <x v="0"/>
    <x v="192068"/>
  </r>
  <r>
    <x v="1"/>
    <x v="23"/>
    <x v="370"/>
    <n v="3"/>
    <x v="4"/>
    <x v="0"/>
    <x v="192069"/>
  </r>
  <r>
    <x v="1"/>
    <x v="23"/>
    <x v="370"/>
    <n v="3"/>
    <x v="4"/>
    <x v="0"/>
    <x v="192070"/>
  </r>
  <r>
    <x v="1"/>
    <x v="23"/>
    <x v="370"/>
    <n v="4"/>
    <x v="4"/>
    <x v="0"/>
    <x v="192071"/>
  </r>
  <r>
    <x v="1"/>
    <x v="23"/>
    <x v="370"/>
    <n v="4"/>
    <x v="4"/>
    <x v="0"/>
    <x v="192072"/>
  </r>
  <r>
    <x v="1"/>
    <x v="23"/>
    <x v="370"/>
    <n v="5"/>
    <x v="4"/>
    <x v="0"/>
    <x v="192073"/>
  </r>
  <r>
    <x v="1"/>
    <x v="23"/>
    <x v="370"/>
    <n v="5"/>
    <x v="4"/>
    <x v="0"/>
    <x v="192074"/>
  </r>
  <r>
    <x v="1"/>
    <x v="23"/>
    <x v="370"/>
    <n v="3"/>
    <x v="4"/>
    <x v="0"/>
    <x v="192075"/>
  </r>
  <r>
    <x v="1"/>
    <x v="23"/>
    <x v="370"/>
    <n v="3"/>
    <x v="4"/>
    <x v="0"/>
    <x v="192076"/>
  </r>
  <r>
    <x v="1"/>
    <x v="23"/>
    <x v="370"/>
    <n v="3"/>
    <x v="4"/>
    <x v="0"/>
    <x v="192077"/>
  </r>
  <r>
    <x v="1"/>
    <x v="23"/>
    <x v="370"/>
    <n v="4"/>
    <x v="4"/>
    <x v="0"/>
    <x v="192078"/>
  </r>
  <r>
    <x v="1"/>
    <x v="23"/>
    <x v="370"/>
    <n v="5"/>
    <x v="4"/>
    <x v="0"/>
    <x v="192079"/>
  </r>
  <r>
    <x v="1"/>
    <x v="23"/>
    <x v="370"/>
    <n v="4"/>
    <x v="4"/>
    <x v="0"/>
    <x v="192080"/>
  </r>
  <r>
    <x v="1"/>
    <x v="23"/>
    <x v="370"/>
    <n v="3"/>
    <x v="4"/>
    <x v="0"/>
    <x v="192081"/>
  </r>
  <r>
    <x v="1"/>
    <x v="23"/>
    <x v="370"/>
    <n v="4"/>
    <x v="4"/>
    <x v="0"/>
    <x v="192082"/>
  </r>
  <r>
    <x v="1"/>
    <x v="23"/>
    <x v="370"/>
    <n v="3"/>
    <x v="4"/>
    <x v="0"/>
    <x v="192083"/>
  </r>
  <r>
    <x v="1"/>
    <x v="23"/>
    <x v="370"/>
    <n v="5"/>
    <x v="4"/>
    <x v="0"/>
    <x v="192084"/>
  </r>
  <r>
    <x v="1"/>
    <x v="23"/>
    <x v="370"/>
    <n v="3"/>
    <x v="4"/>
    <x v="0"/>
    <x v="192085"/>
  </r>
  <r>
    <x v="1"/>
    <x v="23"/>
    <x v="371"/>
    <n v="2"/>
    <x v="4"/>
    <x v="0"/>
    <x v="192086"/>
  </r>
  <r>
    <x v="1"/>
    <x v="23"/>
    <x v="371"/>
    <n v="3"/>
    <x v="4"/>
    <x v="0"/>
    <x v="192087"/>
  </r>
  <r>
    <x v="1"/>
    <x v="23"/>
    <x v="371"/>
    <n v="4"/>
    <x v="4"/>
    <x v="0"/>
    <x v="192088"/>
  </r>
  <r>
    <x v="1"/>
    <x v="23"/>
    <x v="371"/>
    <n v="3"/>
    <x v="4"/>
    <x v="0"/>
    <x v="192089"/>
  </r>
  <r>
    <x v="1"/>
    <x v="23"/>
    <x v="371"/>
    <n v="3"/>
    <x v="4"/>
    <x v="0"/>
    <x v="192090"/>
  </r>
  <r>
    <x v="1"/>
    <x v="23"/>
    <x v="371"/>
    <n v="3"/>
    <x v="4"/>
    <x v="0"/>
    <x v="192091"/>
  </r>
  <r>
    <x v="1"/>
    <x v="23"/>
    <x v="371"/>
    <n v="5"/>
    <x v="4"/>
    <x v="0"/>
    <x v="192092"/>
  </r>
  <r>
    <x v="1"/>
    <x v="23"/>
    <x v="371"/>
    <n v="2"/>
    <x v="4"/>
    <x v="0"/>
    <x v="192093"/>
  </r>
  <r>
    <x v="1"/>
    <x v="23"/>
    <x v="372"/>
    <n v="4"/>
    <x v="4"/>
    <x v="0"/>
    <x v="192094"/>
  </r>
  <r>
    <x v="1"/>
    <x v="23"/>
    <x v="372"/>
    <n v="4"/>
    <x v="4"/>
    <x v="0"/>
    <x v="192095"/>
  </r>
  <r>
    <x v="1"/>
    <x v="23"/>
    <x v="372"/>
    <n v="4"/>
    <x v="4"/>
    <x v="0"/>
    <x v="192096"/>
  </r>
  <r>
    <x v="1"/>
    <x v="23"/>
    <x v="372"/>
    <n v="5"/>
    <x v="4"/>
    <x v="0"/>
    <x v="192097"/>
  </r>
  <r>
    <x v="1"/>
    <x v="23"/>
    <x v="372"/>
    <n v="4"/>
    <x v="4"/>
    <x v="0"/>
    <x v="192098"/>
  </r>
  <r>
    <x v="1"/>
    <x v="23"/>
    <x v="372"/>
    <n v="3"/>
    <x v="4"/>
    <x v="0"/>
    <x v="192099"/>
  </r>
  <r>
    <x v="1"/>
    <x v="23"/>
    <x v="372"/>
    <n v="5"/>
    <x v="4"/>
    <x v="0"/>
    <x v="192100"/>
  </r>
  <r>
    <x v="1"/>
    <x v="23"/>
    <x v="373"/>
    <n v="4"/>
    <x v="4"/>
    <x v="0"/>
    <x v="192101"/>
  </r>
  <r>
    <x v="1"/>
    <x v="23"/>
    <x v="373"/>
    <n v="3"/>
    <x v="4"/>
    <x v="0"/>
    <x v="192102"/>
  </r>
  <r>
    <x v="1"/>
    <x v="23"/>
    <x v="373"/>
    <n v="4"/>
    <x v="4"/>
    <x v="0"/>
    <x v="192103"/>
  </r>
  <r>
    <x v="1"/>
    <x v="23"/>
    <x v="373"/>
    <n v="3"/>
    <x v="4"/>
    <x v="0"/>
    <x v="192104"/>
  </r>
  <r>
    <x v="1"/>
    <x v="23"/>
    <x v="373"/>
    <n v="4"/>
    <x v="4"/>
    <x v="0"/>
    <x v="192105"/>
  </r>
  <r>
    <x v="1"/>
    <x v="23"/>
    <x v="373"/>
    <n v="4"/>
    <x v="4"/>
    <x v="0"/>
    <x v="192106"/>
  </r>
  <r>
    <x v="1"/>
    <x v="23"/>
    <x v="373"/>
    <n v="3"/>
    <x v="4"/>
    <x v="0"/>
    <x v="192107"/>
  </r>
  <r>
    <x v="1"/>
    <x v="23"/>
    <x v="373"/>
    <n v="3"/>
    <x v="4"/>
    <x v="0"/>
    <x v="192108"/>
  </r>
  <r>
    <x v="1"/>
    <x v="23"/>
    <x v="373"/>
    <n v="4"/>
    <x v="4"/>
    <x v="0"/>
    <x v="192109"/>
  </r>
  <r>
    <x v="1"/>
    <x v="23"/>
    <x v="373"/>
    <n v="4"/>
    <x v="4"/>
    <x v="0"/>
    <x v="192110"/>
  </r>
  <r>
    <x v="1"/>
    <x v="23"/>
    <x v="373"/>
    <n v="2"/>
    <x v="4"/>
    <x v="0"/>
    <x v="192111"/>
  </r>
  <r>
    <x v="1"/>
    <x v="23"/>
    <x v="373"/>
    <n v="4"/>
    <x v="4"/>
    <x v="0"/>
    <x v="192112"/>
  </r>
  <r>
    <x v="1"/>
    <x v="23"/>
    <x v="373"/>
    <n v="4"/>
    <x v="4"/>
    <x v="0"/>
    <x v="192113"/>
  </r>
  <r>
    <x v="1"/>
    <x v="23"/>
    <x v="373"/>
    <n v="2"/>
    <x v="4"/>
    <x v="0"/>
    <x v="192114"/>
  </r>
  <r>
    <x v="1"/>
    <x v="23"/>
    <x v="373"/>
    <n v="4"/>
    <x v="4"/>
    <x v="0"/>
    <x v="192115"/>
  </r>
  <r>
    <x v="1"/>
    <x v="23"/>
    <x v="373"/>
    <n v="4"/>
    <x v="4"/>
    <x v="0"/>
    <x v="192116"/>
  </r>
  <r>
    <x v="1"/>
    <x v="23"/>
    <x v="373"/>
    <n v="4"/>
    <x v="4"/>
    <x v="0"/>
    <x v="192117"/>
  </r>
  <r>
    <x v="1"/>
    <x v="23"/>
    <x v="373"/>
    <n v="5"/>
    <x v="4"/>
    <x v="0"/>
    <x v="192118"/>
  </r>
  <r>
    <x v="1"/>
    <x v="23"/>
    <x v="373"/>
    <n v="4"/>
    <x v="4"/>
    <x v="0"/>
    <x v="192119"/>
  </r>
  <r>
    <x v="1"/>
    <x v="23"/>
    <x v="373"/>
    <n v="5"/>
    <x v="4"/>
    <x v="0"/>
    <x v="192120"/>
  </r>
  <r>
    <x v="1"/>
    <x v="23"/>
    <x v="373"/>
    <n v="3"/>
    <x v="4"/>
    <x v="0"/>
    <x v="192121"/>
  </r>
  <r>
    <x v="1"/>
    <x v="23"/>
    <x v="373"/>
    <n v="3"/>
    <x v="4"/>
    <x v="0"/>
    <x v="192122"/>
  </r>
  <r>
    <x v="1"/>
    <x v="23"/>
    <x v="373"/>
    <n v="4"/>
    <x v="4"/>
    <x v="0"/>
    <x v="192123"/>
  </r>
  <r>
    <x v="1"/>
    <x v="23"/>
    <x v="373"/>
    <n v="4"/>
    <x v="4"/>
    <x v="0"/>
    <x v="192124"/>
  </r>
  <r>
    <x v="1"/>
    <x v="23"/>
    <x v="373"/>
    <n v="3"/>
    <x v="4"/>
    <x v="0"/>
    <x v="192125"/>
  </r>
  <r>
    <x v="1"/>
    <x v="23"/>
    <x v="373"/>
    <n v="4"/>
    <x v="4"/>
    <x v="0"/>
    <x v="192126"/>
  </r>
  <r>
    <x v="1"/>
    <x v="23"/>
    <x v="373"/>
    <n v="4"/>
    <x v="4"/>
    <x v="0"/>
    <x v="192127"/>
  </r>
  <r>
    <x v="1"/>
    <x v="23"/>
    <x v="373"/>
    <n v="3"/>
    <x v="4"/>
    <x v="0"/>
    <x v="192128"/>
  </r>
  <r>
    <x v="1"/>
    <x v="23"/>
    <x v="373"/>
    <n v="5"/>
    <x v="4"/>
    <x v="0"/>
    <x v="192129"/>
  </r>
  <r>
    <x v="1"/>
    <x v="23"/>
    <x v="373"/>
    <n v="3"/>
    <x v="4"/>
    <x v="0"/>
    <x v="192130"/>
  </r>
  <r>
    <x v="1"/>
    <x v="23"/>
    <x v="373"/>
    <n v="2"/>
    <x v="4"/>
    <x v="0"/>
    <x v="192131"/>
  </r>
  <r>
    <x v="1"/>
    <x v="23"/>
    <x v="373"/>
    <n v="4"/>
    <x v="4"/>
    <x v="0"/>
    <x v="192132"/>
  </r>
  <r>
    <x v="1"/>
    <x v="23"/>
    <x v="373"/>
    <n v="4"/>
    <x v="4"/>
    <x v="0"/>
    <x v="192133"/>
  </r>
  <r>
    <x v="1"/>
    <x v="23"/>
    <x v="374"/>
    <n v="5"/>
    <x v="4"/>
    <x v="0"/>
    <x v="192134"/>
  </r>
  <r>
    <x v="1"/>
    <x v="23"/>
    <x v="374"/>
    <n v="5"/>
    <x v="4"/>
    <x v="0"/>
    <x v="192135"/>
  </r>
  <r>
    <x v="1"/>
    <x v="23"/>
    <x v="375"/>
    <n v="2"/>
    <x v="4"/>
    <x v="0"/>
    <x v="192136"/>
  </r>
  <r>
    <x v="1"/>
    <x v="23"/>
    <x v="375"/>
    <n v="3"/>
    <x v="4"/>
    <x v="0"/>
    <x v="192137"/>
  </r>
  <r>
    <x v="1"/>
    <x v="23"/>
    <x v="375"/>
    <n v="2"/>
    <x v="4"/>
    <x v="0"/>
    <x v="192138"/>
  </r>
  <r>
    <x v="1"/>
    <x v="23"/>
    <x v="375"/>
    <n v="4"/>
    <x v="4"/>
    <x v="0"/>
    <x v="192139"/>
  </r>
  <r>
    <x v="1"/>
    <x v="23"/>
    <x v="375"/>
    <n v="3"/>
    <x v="4"/>
    <x v="0"/>
    <x v="192140"/>
  </r>
  <r>
    <x v="1"/>
    <x v="23"/>
    <x v="375"/>
    <n v="2"/>
    <x v="4"/>
    <x v="0"/>
    <x v="192141"/>
  </r>
  <r>
    <x v="1"/>
    <x v="23"/>
    <x v="375"/>
    <n v="2"/>
    <x v="4"/>
    <x v="0"/>
    <x v="192142"/>
  </r>
  <r>
    <x v="1"/>
    <x v="23"/>
    <x v="375"/>
    <n v="2"/>
    <x v="4"/>
    <x v="0"/>
    <x v="192143"/>
  </r>
  <r>
    <x v="1"/>
    <x v="23"/>
    <x v="375"/>
    <n v="3"/>
    <x v="4"/>
    <x v="0"/>
    <x v="192144"/>
  </r>
  <r>
    <x v="1"/>
    <x v="23"/>
    <x v="375"/>
    <n v="3"/>
    <x v="4"/>
    <x v="0"/>
    <x v="192145"/>
  </r>
  <r>
    <x v="1"/>
    <x v="23"/>
    <x v="375"/>
    <n v="2"/>
    <x v="4"/>
    <x v="0"/>
    <x v="192146"/>
  </r>
  <r>
    <x v="1"/>
    <x v="23"/>
    <x v="375"/>
    <n v="2"/>
    <x v="4"/>
    <x v="0"/>
    <x v="192147"/>
  </r>
  <r>
    <x v="1"/>
    <x v="23"/>
    <x v="375"/>
    <n v="3"/>
    <x v="4"/>
    <x v="0"/>
    <x v="192148"/>
  </r>
  <r>
    <x v="1"/>
    <x v="23"/>
    <x v="375"/>
    <n v="3"/>
    <x v="4"/>
    <x v="0"/>
    <x v="192149"/>
  </r>
  <r>
    <x v="1"/>
    <x v="23"/>
    <x v="376"/>
    <n v="4"/>
    <x v="4"/>
    <x v="0"/>
    <x v="192150"/>
  </r>
  <r>
    <x v="1"/>
    <x v="23"/>
    <x v="376"/>
    <n v="3"/>
    <x v="4"/>
    <x v="0"/>
    <x v="192151"/>
  </r>
  <r>
    <x v="1"/>
    <x v="23"/>
    <x v="376"/>
    <n v="4"/>
    <x v="4"/>
    <x v="0"/>
    <x v="192152"/>
  </r>
  <r>
    <x v="1"/>
    <x v="23"/>
    <x v="376"/>
    <n v="2"/>
    <x v="4"/>
    <x v="0"/>
    <x v="192153"/>
  </r>
  <r>
    <x v="1"/>
    <x v="23"/>
    <x v="376"/>
    <n v="2"/>
    <x v="4"/>
    <x v="0"/>
    <x v="192154"/>
  </r>
  <r>
    <x v="1"/>
    <x v="23"/>
    <x v="376"/>
    <n v="3"/>
    <x v="4"/>
    <x v="0"/>
    <x v="192155"/>
  </r>
  <r>
    <x v="1"/>
    <x v="23"/>
    <x v="376"/>
    <n v="3"/>
    <x v="4"/>
    <x v="0"/>
    <x v="192156"/>
  </r>
  <r>
    <x v="1"/>
    <x v="23"/>
    <x v="376"/>
    <n v="3"/>
    <x v="4"/>
    <x v="0"/>
    <x v="192157"/>
  </r>
  <r>
    <x v="1"/>
    <x v="23"/>
    <x v="376"/>
    <n v="3"/>
    <x v="4"/>
    <x v="0"/>
    <x v="192158"/>
  </r>
  <r>
    <x v="0"/>
    <x v="23"/>
    <x v="370"/>
    <n v="4"/>
    <x v="5"/>
    <x v="0"/>
    <x v="192159"/>
  </r>
  <r>
    <x v="0"/>
    <x v="23"/>
    <x v="370"/>
    <n v="4"/>
    <x v="5"/>
    <x v="0"/>
    <x v="192160"/>
  </r>
  <r>
    <x v="0"/>
    <x v="23"/>
    <x v="370"/>
    <n v="3"/>
    <x v="5"/>
    <x v="0"/>
    <x v="192161"/>
  </r>
  <r>
    <x v="0"/>
    <x v="23"/>
    <x v="370"/>
    <n v="4"/>
    <x v="5"/>
    <x v="0"/>
    <x v="192162"/>
  </r>
  <r>
    <x v="0"/>
    <x v="23"/>
    <x v="370"/>
    <n v="2"/>
    <x v="5"/>
    <x v="0"/>
    <x v="192163"/>
  </r>
  <r>
    <x v="0"/>
    <x v="23"/>
    <x v="370"/>
    <n v="3"/>
    <x v="5"/>
    <x v="0"/>
    <x v="192164"/>
  </r>
  <r>
    <x v="0"/>
    <x v="23"/>
    <x v="370"/>
    <n v="3"/>
    <x v="5"/>
    <x v="0"/>
    <x v="192165"/>
  </r>
  <r>
    <x v="0"/>
    <x v="23"/>
    <x v="370"/>
    <n v="4"/>
    <x v="5"/>
    <x v="0"/>
    <x v="192166"/>
  </r>
  <r>
    <x v="0"/>
    <x v="23"/>
    <x v="370"/>
    <n v="3"/>
    <x v="5"/>
    <x v="0"/>
    <x v="192167"/>
  </r>
  <r>
    <x v="0"/>
    <x v="23"/>
    <x v="370"/>
    <n v="2"/>
    <x v="5"/>
    <x v="0"/>
    <x v="192168"/>
  </r>
  <r>
    <x v="0"/>
    <x v="23"/>
    <x v="370"/>
    <n v="4"/>
    <x v="5"/>
    <x v="0"/>
    <x v="192169"/>
  </r>
  <r>
    <x v="0"/>
    <x v="23"/>
    <x v="370"/>
    <n v="5"/>
    <x v="5"/>
    <x v="0"/>
    <x v="192170"/>
  </r>
  <r>
    <x v="0"/>
    <x v="23"/>
    <x v="370"/>
    <n v="4"/>
    <x v="5"/>
    <x v="0"/>
    <x v="192171"/>
  </r>
  <r>
    <x v="0"/>
    <x v="23"/>
    <x v="370"/>
    <n v="5"/>
    <x v="5"/>
    <x v="0"/>
    <x v="192172"/>
  </r>
  <r>
    <x v="0"/>
    <x v="23"/>
    <x v="370"/>
    <n v="4"/>
    <x v="5"/>
    <x v="0"/>
    <x v="192173"/>
  </r>
  <r>
    <x v="0"/>
    <x v="23"/>
    <x v="370"/>
    <n v="4"/>
    <x v="5"/>
    <x v="0"/>
    <x v="192174"/>
  </r>
  <r>
    <x v="0"/>
    <x v="23"/>
    <x v="370"/>
    <n v="2"/>
    <x v="5"/>
    <x v="0"/>
    <x v="192175"/>
  </r>
  <r>
    <x v="0"/>
    <x v="23"/>
    <x v="370"/>
    <n v="5"/>
    <x v="5"/>
    <x v="0"/>
    <x v="192176"/>
  </r>
  <r>
    <x v="0"/>
    <x v="23"/>
    <x v="370"/>
    <n v="5"/>
    <x v="5"/>
    <x v="0"/>
    <x v="192177"/>
  </r>
  <r>
    <x v="0"/>
    <x v="23"/>
    <x v="370"/>
    <n v="4"/>
    <x v="5"/>
    <x v="0"/>
    <x v="192178"/>
  </r>
  <r>
    <x v="0"/>
    <x v="23"/>
    <x v="370"/>
    <n v="4"/>
    <x v="5"/>
    <x v="0"/>
    <x v="192179"/>
  </r>
  <r>
    <x v="0"/>
    <x v="23"/>
    <x v="370"/>
    <n v="4"/>
    <x v="5"/>
    <x v="0"/>
    <x v="192180"/>
  </r>
  <r>
    <x v="0"/>
    <x v="23"/>
    <x v="370"/>
    <n v="4"/>
    <x v="5"/>
    <x v="0"/>
    <x v="192181"/>
  </r>
  <r>
    <x v="0"/>
    <x v="23"/>
    <x v="370"/>
    <n v="4"/>
    <x v="5"/>
    <x v="0"/>
    <x v="192182"/>
  </r>
  <r>
    <x v="0"/>
    <x v="23"/>
    <x v="370"/>
    <n v="3"/>
    <x v="5"/>
    <x v="0"/>
    <x v="192183"/>
  </r>
  <r>
    <x v="0"/>
    <x v="23"/>
    <x v="370"/>
    <n v="5"/>
    <x v="5"/>
    <x v="0"/>
    <x v="192184"/>
  </r>
  <r>
    <x v="0"/>
    <x v="23"/>
    <x v="370"/>
    <n v="5"/>
    <x v="5"/>
    <x v="0"/>
    <x v="192185"/>
  </r>
  <r>
    <x v="0"/>
    <x v="23"/>
    <x v="370"/>
    <n v="4"/>
    <x v="5"/>
    <x v="0"/>
    <x v="192186"/>
  </r>
  <r>
    <x v="0"/>
    <x v="23"/>
    <x v="370"/>
    <n v="3"/>
    <x v="5"/>
    <x v="0"/>
    <x v="192187"/>
  </r>
  <r>
    <x v="0"/>
    <x v="23"/>
    <x v="370"/>
    <n v="5"/>
    <x v="5"/>
    <x v="0"/>
    <x v="192188"/>
  </r>
  <r>
    <x v="0"/>
    <x v="23"/>
    <x v="370"/>
    <n v="4"/>
    <x v="5"/>
    <x v="0"/>
    <x v="192189"/>
  </r>
  <r>
    <x v="0"/>
    <x v="23"/>
    <x v="370"/>
    <n v="4"/>
    <x v="5"/>
    <x v="0"/>
    <x v="192190"/>
  </r>
  <r>
    <x v="0"/>
    <x v="23"/>
    <x v="370"/>
    <n v="3"/>
    <x v="5"/>
    <x v="0"/>
    <x v="192191"/>
  </r>
  <r>
    <x v="0"/>
    <x v="23"/>
    <x v="370"/>
    <n v="5"/>
    <x v="5"/>
    <x v="0"/>
    <x v="192192"/>
  </r>
  <r>
    <x v="0"/>
    <x v="23"/>
    <x v="370"/>
    <n v="3"/>
    <x v="5"/>
    <x v="0"/>
    <x v="192193"/>
  </r>
  <r>
    <x v="0"/>
    <x v="23"/>
    <x v="370"/>
    <n v="4"/>
    <x v="5"/>
    <x v="0"/>
    <x v="192194"/>
  </r>
  <r>
    <x v="0"/>
    <x v="23"/>
    <x v="370"/>
    <n v="4"/>
    <x v="5"/>
    <x v="0"/>
    <x v="192195"/>
  </r>
  <r>
    <x v="0"/>
    <x v="23"/>
    <x v="370"/>
    <n v="3"/>
    <x v="5"/>
    <x v="0"/>
    <x v="192196"/>
  </r>
  <r>
    <x v="0"/>
    <x v="23"/>
    <x v="370"/>
    <n v="5"/>
    <x v="5"/>
    <x v="0"/>
    <x v="192197"/>
  </r>
  <r>
    <x v="0"/>
    <x v="23"/>
    <x v="370"/>
    <n v="3"/>
    <x v="5"/>
    <x v="0"/>
    <x v="192198"/>
  </r>
  <r>
    <x v="0"/>
    <x v="23"/>
    <x v="370"/>
    <n v="4"/>
    <x v="5"/>
    <x v="0"/>
    <x v="192199"/>
  </r>
  <r>
    <x v="0"/>
    <x v="23"/>
    <x v="370"/>
    <n v="4"/>
    <x v="5"/>
    <x v="0"/>
    <x v="192200"/>
  </r>
  <r>
    <x v="0"/>
    <x v="23"/>
    <x v="370"/>
    <n v="3"/>
    <x v="5"/>
    <x v="0"/>
    <x v="192201"/>
  </r>
  <r>
    <x v="0"/>
    <x v="23"/>
    <x v="370"/>
    <n v="4"/>
    <x v="5"/>
    <x v="0"/>
    <x v="192202"/>
  </r>
  <r>
    <x v="0"/>
    <x v="23"/>
    <x v="370"/>
    <n v="2"/>
    <x v="5"/>
    <x v="0"/>
    <x v="192203"/>
  </r>
  <r>
    <x v="0"/>
    <x v="23"/>
    <x v="370"/>
    <n v="5"/>
    <x v="5"/>
    <x v="0"/>
    <x v="192204"/>
  </r>
  <r>
    <x v="0"/>
    <x v="23"/>
    <x v="370"/>
    <n v="5"/>
    <x v="5"/>
    <x v="0"/>
    <x v="192205"/>
  </r>
  <r>
    <x v="0"/>
    <x v="23"/>
    <x v="370"/>
    <n v="4"/>
    <x v="5"/>
    <x v="0"/>
    <x v="192206"/>
  </r>
  <r>
    <x v="0"/>
    <x v="23"/>
    <x v="370"/>
    <n v="3"/>
    <x v="5"/>
    <x v="0"/>
    <x v="192207"/>
  </r>
  <r>
    <x v="0"/>
    <x v="23"/>
    <x v="370"/>
    <n v="4"/>
    <x v="5"/>
    <x v="0"/>
    <x v="192208"/>
  </r>
  <r>
    <x v="0"/>
    <x v="23"/>
    <x v="370"/>
    <n v="5"/>
    <x v="5"/>
    <x v="0"/>
    <x v="192209"/>
  </r>
  <r>
    <x v="0"/>
    <x v="23"/>
    <x v="370"/>
    <n v="5"/>
    <x v="5"/>
    <x v="0"/>
    <x v="192210"/>
  </r>
  <r>
    <x v="0"/>
    <x v="23"/>
    <x v="370"/>
    <n v="4"/>
    <x v="5"/>
    <x v="0"/>
    <x v="192211"/>
  </r>
  <r>
    <x v="0"/>
    <x v="23"/>
    <x v="370"/>
    <n v="5"/>
    <x v="5"/>
    <x v="0"/>
    <x v="192212"/>
  </r>
  <r>
    <x v="0"/>
    <x v="23"/>
    <x v="370"/>
    <n v="3"/>
    <x v="5"/>
    <x v="0"/>
    <x v="192213"/>
  </r>
  <r>
    <x v="0"/>
    <x v="23"/>
    <x v="370"/>
    <n v="5"/>
    <x v="5"/>
    <x v="0"/>
    <x v="192214"/>
  </r>
  <r>
    <x v="0"/>
    <x v="23"/>
    <x v="370"/>
    <n v="4"/>
    <x v="5"/>
    <x v="0"/>
    <x v="192215"/>
  </r>
  <r>
    <x v="0"/>
    <x v="23"/>
    <x v="370"/>
    <n v="3"/>
    <x v="5"/>
    <x v="0"/>
    <x v="192216"/>
  </r>
  <r>
    <x v="0"/>
    <x v="23"/>
    <x v="370"/>
    <n v="4"/>
    <x v="5"/>
    <x v="0"/>
    <x v="192217"/>
  </r>
  <r>
    <x v="0"/>
    <x v="23"/>
    <x v="370"/>
    <n v="4"/>
    <x v="5"/>
    <x v="0"/>
    <x v="192218"/>
  </r>
  <r>
    <x v="0"/>
    <x v="23"/>
    <x v="370"/>
    <n v="5"/>
    <x v="5"/>
    <x v="0"/>
    <x v="192219"/>
  </r>
  <r>
    <x v="0"/>
    <x v="23"/>
    <x v="370"/>
    <n v="5"/>
    <x v="5"/>
    <x v="0"/>
    <x v="192220"/>
  </r>
  <r>
    <x v="0"/>
    <x v="23"/>
    <x v="370"/>
    <n v="4"/>
    <x v="5"/>
    <x v="0"/>
    <x v="192221"/>
  </r>
  <r>
    <x v="0"/>
    <x v="23"/>
    <x v="370"/>
    <n v="5"/>
    <x v="5"/>
    <x v="0"/>
    <x v="192222"/>
  </r>
  <r>
    <x v="0"/>
    <x v="23"/>
    <x v="370"/>
    <n v="4"/>
    <x v="5"/>
    <x v="0"/>
    <x v="192223"/>
  </r>
  <r>
    <x v="0"/>
    <x v="23"/>
    <x v="370"/>
    <n v="5"/>
    <x v="5"/>
    <x v="0"/>
    <x v="192224"/>
  </r>
  <r>
    <x v="0"/>
    <x v="23"/>
    <x v="370"/>
    <n v="5"/>
    <x v="5"/>
    <x v="0"/>
    <x v="192225"/>
  </r>
  <r>
    <x v="0"/>
    <x v="23"/>
    <x v="370"/>
    <n v="4"/>
    <x v="5"/>
    <x v="0"/>
    <x v="192226"/>
  </r>
  <r>
    <x v="0"/>
    <x v="23"/>
    <x v="370"/>
    <n v="4"/>
    <x v="5"/>
    <x v="0"/>
    <x v="192227"/>
  </r>
  <r>
    <x v="0"/>
    <x v="23"/>
    <x v="370"/>
    <n v="4"/>
    <x v="5"/>
    <x v="0"/>
    <x v="192228"/>
  </r>
  <r>
    <x v="0"/>
    <x v="23"/>
    <x v="370"/>
    <n v="4"/>
    <x v="5"/>
    <x v="0"/>
    <x v="192229"/>
  </r>
  <r>
    <x v="0"/>
    <x v="23"/>
    <x v="370"/>
    <n v="3"/>
    <x v="5"/>
    <x v="0"/>
    <x v="192230"/>
  </r>
  <r>
    <x v="0"/>
    <x v="23"/>
    <x v="370"/>
    <n v="5"/>
    <x v="5"/>
    <x v="0"/>
    <x v="192231"/>
  </r>
  <r>
    <x v="0"/>
    <x v="23"/>
    <x v="370"/>
    <n v="3"/>
    <x v="5"/>
    <x v="0"/>
    <x v="192232"/>
  </r>
  <r>
    <x v="0"/>
    <x v="23"/>
    <x v="370"/>
    <n v="2"/>
    <x v="5"/>
    <x v="0"/>
    <x v="192233"/>
  </r>
  <r>
    <x v="0"/>
    <x v="23"/>
    <x v="370"/>
    <n v="5"/>
    <x v="5"/>
    <x v="0"/>
    <x v="192234"/>
  </r>
  <r>
    <x v="0"/>
    <x v="23"/>
    <x v="370"/>
    <n v="4"/>
    <x v="5"/>
    <x v="0"/>
    <x v="192235"/>
  </r>
  <r>
    <x v="0"/>
    <x v="23"/>
    <x v="370"/>
    <n v="5"/>
    <x v="5"/>
    <x v="0"/>
    <x v="192236"/>
  </r>
  <r>
    <x v="0"/>
    <x v="23"/>
    <x v="370"/>
    <n v="3"/>
    <x v="5"/>
    <x v="0"/>
    <x v="192237"/>
  </r>
  <r>
    <x v="0"/>
    <x v="23"/>
    <x v="370"/>
    <n v="3"/>
    <x v="5"/>
    <x v="0"/>
    <x v="192238"/>
  </r>
  <r>
    <x v="0"/>
    <x v="23"/>
    <x v="370"/>
    <n v="4"/>
    <x v="5"/>
    <x v="0"/>
    <x v="192239"/>
  </r>
  <r>
    <x v="0"/>
    <x v="23"/>
    <x v="370"/>
    <n v="5"/>
    <x v="5"/>
    <x v="0"/>
    <x v="192240"/>
  </r>
  <r>
    <x v="0"/>
    <x v="23"/>
    <x v="370"/>
    <n v="2"/>
    <x v="5"/>
    <x v="0"/>
    <x v="192241"/>
  </r>
  <r>
    <x v="0"/>
    <x v="23"/>
    <x v="371"/>
    <n v="5"/>
    <x v="5"/>
    <x v="0"/>
    <x v="192242"/>
  </r>
  <r>
    <x v="0"/>
    <x v="23"/>
    <x v="371"/>
    <n v="4"/>
    <x v="5"/>
    <x v="0"/>
    <x v="192243"/>
  </r>
  <r>
    <x v="0"/>
    <x v="23"/>
    <x v="371"/>
    <n v="5"/>
    <x v="5"/>
    <x v="0"/>
    <x v="192244"/>
  </r>
  <r>
    <x v="0"/>
    <x v="23"/>
    <x v="371"/>
    <n v="4"/>
    <x v="5"/>
    <x v="0"/>
    <x v="192245"/>
  </r>
  <r>
    <x v="0"/>
    <x v="23"/>
    <x v="371"/>
    <n v="3"/>
    <x v="5"/>
    <x v="0"/>
    <x v="192246"/>
  </r>
  <r>
    <x v="0"/>
    <x v="23"/>
    <x v="371"/>
    <n v="3"/>
    <x v="5"/>
    <x v="0"/>
    <x v="192247"/>
  </r>
  <r>
    <x v="0"/>
    <x v="23"/>
    <x v="371"/>
    <n v="5"/>
    <x v="5"/>
    <x v="0"/>
    <x v="192248"/>
  </r>
  <r>
    <x v="0"/>
    <x v="23"/>
    <x v="371"/>
    <n v="4"/>
    <x v="5"/>
    <x v="0"/>
    <x v="192249"/>
  </r>
  <r>
    <x v="0"/>
    <x v="23"/>
    <x v="371"/>
    <n v="4"/>
    <x v="5"/>
    <x v="0"/>
    <x v="192250"/>
  </r>
  <r>
    <x v="0"/>
    <x v="23"/>
    <x v="371"/>
    <n v="3"/>
    <x v="5"/>
    <x v="0"/>
    <x v="192251"/>
  </r>
  <r>
    <x v="0"/>
    <x v="23"/>
    <x v="371"/>
    <n v="5"/>
    <x v="5"/>
    <x v="0"/>
    <x v="192252"/>
  </r>
  <r>
    <x v="0"/>
    <x v="23"/>
    <x v="371"/>
    <n v="3"/>
    <x v="5"/>
    <x v="0"/>
    <x v="192253"/>
  </r>
  <r>
    <x v="0"/>
    <x v="23"/>
    <x v="371"/>
    <n v="3"/>
    <x v="5"/>
    <x v="0"/>
    <x v="192254"/>
  </r>
  <r>
    <x v="0"/>
    <x v="23"/>
    <x v="371"/>
    <n v="4"/>
    <x v="5"/>
    <x v="0"/>
    <x v="192255"/>
  </r>
  <r>
    <x v="0"/>
    <x v="23"/>
    <x v="372"/>
    <n v="4"/>
    <x v="5"/>
    <x v="0"/>
    <x v="192256"/>
  </r>
  <r>
    <x v="0"/>
    <x v="23"/>
    <x v="372"/>
    <n v="5"/>
    <x v="5"/>
    <x v="0"/>
    <x v="192257"/>
  </r>
  <r>
    <x v="0"/>
    <x v="23"/>
    <x v="372"/>
    <n v="5"/>
    <x v="5"/>
    <x v="0"/>
    <x v="192258"/>
  </r>
  <r>
    <x v="0"/>
    <x v="23"/>
    <x v="372"/>
    <n v="5"/>
    <x v="5"/>
    <x v="0"/>
    <x v="192259"/>
  </r>
  <r>
    <x v="0"/>
    <x v="23"/>
    <x v="372"/>
    <n v="4"/>
    <x v="5"/>
    <x v="0"/>
    <x v="192260"/>
  </r>
  <r>
    <x v="0"/>
    <x v="23"/>
    <x v="373"/>
    <n v="4"/>
    <x v="5"/>
    <x v="0"/>
    <x v="192261"/>
  </r>
  <r>
    <x v="0"/>
    <x v="23"/>
    <x v="373"/>
    <n v="4"/>
    <x v="5"/>
    <x v="0"/>
    <x v="192262"/>
  </r>
  <r>
    <x v="0"/>
    <x v="23"/>
    <x v="373"/>
    <n v="2"/>
    <x v="5"/>
    <x v="0"/>
    <x v="192263"/>
  </r>
  <r>
    <x v="0"/>
    <x v="23"/>
    <x v="373"/>
    <n v="4"/>
    <x v="5"/>
    <x v="0"/>
    <x v="192264"/>
  </r>
  <r>
    <x v="0"/>
    <x v="23"/>
    <x v="373"/>
    <n v="2"/>
    <x v="5"/>
    <x v="0"/>
    <x v="192265"/>
  </r>
  <r>
    <x v="0"/>
    <x v="23"/>
    <x v="373"/>
    <n v="3"/>
    <x v="5"/>
    <x v="0"/>
    <x v="192266"/>
  </r>
  <r>
    <x v="0"/>
    <x v="23"/>
    <x v="373"/>
    <n v="4"/>
    <x v="5"/>
    <x v="0"/>
    <x v="192267"/>
  </r>
  <r>
    <x v="0"/>
    <x v="23"/>
    <x v="373"/>
    <n v="5"/>
    <x v="5"/>
    <x v="0"/>
    <x v="192268"/>
  </r>
  <r>
    <x v="0"/>
    <x v="23"/>
    <x v="373"/>
    <n v="3"/>
    <x v="5"/>
    <x v="0"/>
    <x v="192269"/>
  </r>
  <r>
    <x v="0"/>
    <x v="23"/>
    <x v="373"/>
    <n v="5"/>
    <x v="5"/>
    <x v="0"/>
    <x v="192270"/>
  </r>
  <r>
    <x v="0"/>
    <x v="23"/>
    <x v="373"/>
    <n v="2"/>
    <x v="5"/>
    <x v="0"/>
    <x v="192271"/>
  </r>
  <r>
    <x v="0"/>
    <x v="23"/>
    <x v="373"/>
    <n v="4"/>
    <x v="5"/>
    <x v="0"/>
    <x v="192272"/>
  </r>
  <r>
    <x v="0"/>
    <x v="23"/>
    <x v="373"/>
    <n v="4"/>
    <x v="5"/>
    <x v="0"/>
    <x v="192273"/>
  </r>
  <r>
    <x v="0"/>
    <x v="23"/>
    <x v="373"/>
    <n v="5"/>
    <x v="5"/>
    <x v="0"/>
    <x v="192274"/>
  </r>
  <r>
    <x v="0"/>
    <x v="23"/>
    <x v="373"/>
    <n v="4"/>
    <x v="5"/>
    <x v="0"/>
    <x v="192275"/>
  </r>
  <r>
    <x v="0"/>
    <x v="23"/>
    <x v="373"/>
    <n v="4"/>
    <x v="5"/>
    <x v="0"/>
    <x v="192276"/>
  </r>
  <r>
    <x v="0"/>
    <x v="23"/>
    <x v="373"/>
    <n v="3"/>
    <x v="5"/>
    <x v="0"/>
    <x v="192277"/>
  </r>
  <r>
    <x v="0"/>
    <x v="23"/>
    <x v="373"/>
    <n v="4"/>
    <x v="5"/>
    <x v="0"/>
    <x v="192278"/>
  </r>
  <r>
    <x v="0"/>
    <x v="23"/>
    <x v="373"/>
    <n v="3"/>
    <x v="5"/>
    <x v="0"/>
    <x v="192279"/>
  </r>
  <r>
    <x v="0"/>
    <x v="23"/>
    <x v="373"/>
    <n v="4"/>
    <x v="5"/>
    <x v="0"/>
    <x v="192280"/>
  </r>
  <r>
    <x v="0"/>
    <x v="23"/>
    <x v="373"/>
    <n v="3"/>
    <x v="5"/>
    <x v="0"/>
    <x v="192281"/>
  </r>
  <r>
    <x v="0"/>
    <x v="23"/>
    <x v="373"/>
    <n v="2"/>
    <x v="5"/>
    <x v="0"/>
    <x v="192282"/>
  </r>
  <r>
    <x v="0"/>
    <x v="23"/>
    <x v="373"/>
    <n v="4"/>
    <x v="5"/>
    <x v="0"/>
    <x v="192283"/>
  </r>
  <r>
    <x v="0"/>
    <x v="23"/>
    <x v="373"/>
    <n v="4"/>
    <x v="5"/>
    <x v="0"/>
    <x v="192284"/>
  </r>
  <r>
    <x v="0"/>
    <x v="23"/>
    <x v="373"/>
    <n v="4"/>
    <x v="5"/>
    <x v="0"/>
    <x v="192285"/>
  </r>
  <r>
    <x v="0"/>
    <x v="23"/>
    <x v="373"/>
    <n v="3"/>
    <x v="5"/>
    <x v="0"/>
    <x v="192286"/>
  </r>
  <r>
    <x v="0"/>
    <x v="23"/>
    <x v="373"/>
    <n v="3"/>
    <x v="5"/>
    <x v="0"/>
    <x v="192287"/>
  </r>
  <r>
    <x v="0"/>
    <x v="23"/>
    <x v="373"/>
    <n v="3"/>
    <x v="5"/>
    <x v="0"/>
    <x v="192288"/>
  </r>
  <r>
    <x v="0"/>
    <x v="23"/>
    <x v="373"/>
    <n v="4"/>
    <x v="5"/>
    <x v="0"/>
    <x v="192289"/>
  </r>
  <r>
    <x v="0"/>
    <x v="23"/>
    <x v="373"/>
    <n v="2"/>
    <x v="5"/>
    <x v="0"/>
    <x v="192290"/>
  </r>
  <r>
    <x v="0"/>
    <x v="23"/>
    <x v="373"/>
    <n v="5"/>
    <x v="5"/>
    <x v="0"/>
    <x v="192291"/>
  </r>
  <r>
    <x v="0"/>
    <x v="23"/>
    <x v="373"/>
    <n v="5"/>
    <x v="5"/>
    <x v="0"/>
    <x v="192292"/>
  </r>
  <r>
    <x v="0"/>
    <x v="23"/>
    <x v="373"/>
    <n v="3"/>
    <x v="5"/>
    <x v="0"/>
    <x v="192293"/>
  </r>
  <r>
    <x v="0"/>
    <x v="23"/>
    <x v="373"/>
    <n v="4"/>
    <x v="5"/>
    <x v="0"/>
    <x v="192294"/>
  </r>
  <r>
    <x v="0"/>
    <x v="23"/>
    <x v="373"/>
    <n v="2"/>
    <x v="5"/>
    <x v="0"/>
    <x v="192295"/>
  </r>
  <r>
    <x v="0"/>
    <x v="23"/>
    <x v="373"/>
    <n v="4"/>
    <x v="5"/>
    <x v="0"/>
    <x v="192296"/>
  </r>
  <r>
    <x v="0"/>
    <x v="23"/>
    <x v="373"/>
    <n v="3"/>
    <x v="5"/>
    <x v="0"/>
    <x v="192297"/>
  </r>
  <r>
    <x v="0"/>
    <x v="23"/>
    <x v="373"/>
    <n v="4"/>
    <x v="5"/>
    <x v="0"/>
    <x v="192298"/>
  </r>
  <r>
    <x v="0"/>
    <x v="23"/>
    <x v="374"/>
    <n v="3"/>
    <x v="5"/>
    <x v="0"/>
    <x v="192299"/>
  </r>
  <r>
    <x v="0"/>
    <x v="23"/>
    <x v="374"/>
    <n v="3"/>
    <x v="5"/>
    <x v="0"/>
    <x v="192300"/>
  </r>
  <r>
    <x v="0"/>
    <x v="23"/>
    <x v="374"/>
    <n v="5"/>
    <x v="5"/>
    <x v="0"/>
    <x v="192301"/>
  </r>
  <r>
    <x v="0"/>
    <x v="23"/>
    <x v="374"/>
    <n v="4"/>
    <x v="5"/>
    <x v="0"/>
    <x v="192302"/>
  </r>
  <r>
    <x v="0"/>
    <x v="23"/>
    <x v="375"/>
    <n v="3"/>
    <x v="5"/>
    <x v="0"/>
    <x v="192303"/>
  </r>
  <r>
    <x v="0"/>
    <x v="23"/>
    <x v="375"/>
    <n v="4"/>
    <x v="5"/>
    <x v="0"/>
    <x v="192304"/>
  </r>
  <r>
    <x v="0"/>
    <x v="23"/>
    <x v="375"/>
    <n v="4"/>
    <x v="5"/>
    <x v="0"/>
    <x v="192305"/>
  </r>
  <r>
    <x v="0"/>
    <x v="23"/>
    <x v="375"/>
    <n v="3"/>
    <x v="5"/>
    <x v="0"/>
    <x v="192306"/>
  </r>
  <r>
    <x v="0"/>
    <x v="23"/>
    <x v="375"/>
    <n v="2"/>
    <x v="5"/>
    <x v="0"/>
    <x v="192307"/>
  </r>
  <r>
    <x v="0"/>
    <x v="23"/>
    <x v="375"/>
    <n v="3"/>
    <x v="5"/>
    <x v="0"/>
    <x v="192308"/>
  </r>
  <r>
    <x v="0"/>
    <x v="23"/>
    <x v="375"/>
    <n v="4"/>
    <x v="5"/>
    <x v="0"/>
    <x v="192309"/>
  </r>
  <r>
    <x v="0"/>
    <x v="23"/>
    <x v="375"/>
    <n v="4"/>
    <x v="5"/>
    <x v="0"/>
    <x v="192310"/>
  </r>
  <r>
    <x v="0"/>
    <x v="23"/>
    <x v="375"/>
    <n v="4"/>
    <x v="5"/>
    <x v="0"/>
    <x v="192311"/>
  </r>
  <r>
    <x v="0"/>
    <x v="23"/>
    <x v="375"/>
    <n v="2"/>
    <x v="5"/>
    <x v="0"/>
    <x v="192312"/>
  </r>
  <r>
    <x v="0"/>
    <x v="23"/>
    <x v="375"/>
    <n v="3"/>
    <x v="5"/>
    <x v="0"/>
    <x v="192313"/>
  </r>
  <r>
    <x v="0"/>
    <x v="23"/>
    <x v="375"/>
    <n v="3"/>
    <x v="5"/>
    <x v="0"/>
    <x v="192314"/>
  </r>
  <r>
    <x v="0"/>
    <x v="23"/>
    <x v="375"/>
    <n v="3"/>
    <x v="5"/>
    <x v="0"/>
    <x v="192315"/>
  </r>
  <r>
    <x v="0"/>
    <x v="23"/>
    <x v="375"/>
    <n v="3"/>
    <x v="5"/>
    <x v="0"/>
    <x v="192316"/>
  </r>
  <r>
    <x v="0"/>
    <x v="23"/>
    <x v="376"/>
    <n v="4"/>
    <x v="5"/>
    <x v="0"/>
    <x v="192317"/>
  </r>
  <r>
    <x v="0"/>
    <x v="23"/>
    <x v="376"/>
    <n v="4"/>
    <x v="5"/>
    <x v="0"/>
    <x v="192318"/>
  </r>
  <r>
    <x v="0"/>
    <x v="23"/>
    <x v="376"/>
    <n v="4"/>
    <x v="5"/>
    <x v="0"/>
    <x v="192319"/>
  </r>
  <r>
    <x v="0"/>
    <x v="23"/>
    <x v="376"/>
    <n v="4"/>
    <x v="5"/>
    <x v="0"/>
    <x v="192320"/>
  </r>
  <r>
    <x v="0"/>
    <x v="23"/>
    <x v="376"/>
    <n v="3"/>
    <x v="5"/>
    <x v="0"/>
    <x v="192321"/>
  </r>
  <r>
    <x v="0"/>
    <x v="23"/>
    <x v="376"/>
    <n v="4"/>
    <x v="5"/>
    <x v="0"/>
    <x v="192322"/>
  </r>
  <r>
    <x v="0"/>
    <x v="23"/>
    <x v="376"/>
    <n v="4"/>
    <x v="5"/>
    <x v="0"/>
    <x v="192323"/>
  </r>
  <r>
    <x v="0"/>
    <x v="23"/>
    <x v="376"/>
    <n v="5"/>
    <x v="5"/>
    <x v="0"/>
    <x v="192324"/>
  </r>
  <r>
    <x v="1"/>
    <x v="23"/>
    <x v="370"/>
    <n v="3"/>
    <x v="5"/>
    <x v="0"/>
    <x v="192325"/>
  </r>
  <r>
    <x v="1"/>
    <x v="23"/>
    <x v="370"/>
    <n v="3"/>
    <x v="5"/>
    <x v="0"/>
    <x v="192326"/>
  </r>
  <r>
    <x v="1"/>
    <x v="23"/>
    <x v="370"/>
    <n v="3"/>
    <x v="5"/>
    <x v="0"/>
    <x v="192327"/>
  </r>
  <r>
    <x v="1"/>
    <x v="23"/>
    <x v="370"/>
    <n v="4"/>
    <x v="5"/>
    <x v="0"/>
    <x v="192328"/>
  </r>
  <r>
    <x v="1"/>
    <x v="23"/>
    <x v="370"/>
    <n v="3"/>
    <x v="5"/>
    <x v="0"/>
    <x v="192329"/>
  </r>
  <r>
    <x v="1"/>
    <x v="23"/>
    <x v="370"/>
    <n v="3"/>
    <x v="5"/>
    <x v="0"/>
    <x v="192330"/>
  </r>
  <r>
    <x v="1"/>
    <x v="23"/>
    <x v="370"/>
    <n v="3"/>
    <x v="5"/>
    <x v="0"/>
    <x v="192331"/>
  </r>
  <r>
    <x v="1"/>
    <x v="23"/>
    <x v="370"/>
    <n v="5"/>
    <x v="5"/>
    <x v="0"/>
    <x v="192332"/>
  </r>
  <r>
    <x v="1"/>
    <x v="23"/>
    <x v="370"/>
    <n v="3"/>
    <x v="5"/>
    <x v="0"/>
    <x v="192333"/>
  </r>
  <r>
    <x v="1"/>
    <x v="23"/>
    <x v="370"/>
    <n v="2"/>
    <x v="5"/>
    <x v="0"/>
    <x v="192334"/>
  </r>
  <r>
    <x v="1"/>
    <x v="23"/>
    <x v="370"/>
    <n v="3"/>
    <x v="5"/>
    <x v="0"/>
    <x v="192335"/>
  </r>
  <r>
    <x v="1"/>
    <x v="23"/>
    <x v="370"/>
    <n v="5"/>
    <x v="5"/>
    <x v="0"/>
    <x v="192336"/>
  </r>
  <r>
    <x v="1"/>
    <x v="23"/>
    <x v="370"/>
    <n v="4"/>
    <x v="5"/>
    <x v="0"/>
    <x v="192337"/>
  </r>
  <r>
    <x v="1"/>
    <x v="23"/>
    <x v="370"/>
    <n v="5"/>
    <x v="5"/>
    <x v="0"/>
    <x v="192338"/>
  </r>
  <r>
    <x v="1"/>
    <x v="23"/>
    <x v="370"/>
    <n v="3"/>
    <x v="5"/>
    <x v="0"/>
    <x v="192339"/>
  </r>
  <r>
    <x v="1"/>
    <x v="23"/>
    <x v="370"/>
    <n v="4"/>
    <x v="5"/>
    <x v="0"/>
    <x v="192340"/>
  </r>
  <r>
    <x v="1"/>
    <x v="23"/>
    <x v="370"/>
    <n v="3"/>
    <x v="5"/>
    <x v="0"/>
    <x v="192341"/>
  </r>
  <r>
    <x v="1"/>
    <x v="23"/>
    <x v="370"/>
    <n v="5"/>
    <x v="5"/>
    <x v="0"/>
    <x v="192342"/>
  </r>
  <r>
    <x v="1"/>
    <x v="23"/>
    <x v="370"/>
    <n v="5"/>
    <x v="5"/>
    <x v="0"/>
    <x v="192343"/>
  </r>
  <r>
    <x v="1"/>
    <x v="23"/>
    <x v="370"/>
    <n v="3"/>
    <x v="5"/>
    <x v="0"/>
    <x v="192344"/>
  </r>
  <r>
    <x v="1"/>
    <x v="23"/>
    <x v="370"/>
    <n v="4"/>
    <x v="5"/>
    <x v="0"/>
    <x v="192345"/>
  </r>
  <r>
    <x v="1"/>
    <x v="23"/>
    <x v="370"/>
    <n v="3"/>
    <x v="5"/>
    <x v="0"/>
    <x v="192346"/>
  </r>
  <r>
    <x v="1"/>
    <x v="23"/>
    <x v="370"/>
    <n v="3"/>
    <x v="5"/>
    <x v="0"/>
    <x v="192347"/>
  </r>
  <r>
    <x v="1"/>
    <x v="23"/>
    <x v="370"/>
    <n v="5"/>
    <x v="5"/>
    <x v="0"/>
    <x v="192348"/>
  </r>
  <r>
    <x v="1"/>
    <x v="23"/>
    <x v="370"/>
    <n v="3"/>
    <x v="5"/>
    <x v="0"/>
    <x v="192349"/>
  </r>
  <r>
    <x v="1"/>
    <x v="23"/>
    <x v="370"/>
    <n v="4"/>
    <x v="5"/>
    <x v="0"/>
    <x v="192350"/>
  </r>
  <r>
    <x v="1"/>
    <x v="23"/>
    <x v="370"/>
    <n v="4"/>
    <x v="5"/>
    <x v="0"/>
    <x v="192351"/>
  </r>
  <r>
    <x v="1"/>
    <x v="23"/>
    <x v="370"/>
    <n v="4"/>
    <x v="5"/>
    <x v="0"/>
    <x v="192352"/>
  </r>
  <r>
    <x v="1"/>
    <x v="23"/>
    <x v="370"/>
    <n v="3"/>
    <x v="5"/>
    <x v="0"/>
    <x v="192353"/>
  </r>
  <r>
    <x v="1"/>
    <x v="23"/>
    <x v="370"/>
    <n v="3"/>
    <x v="5"/>
    <x v="0"/>
    <x v="192354"/>
  </r>
  <r>
    <x v="1"/>
    <x v="23"/>
    <x v="370"/>
    <n v="3"/>
    <x v="5"/>
    <x v="0"/>
    <x v="192355"/>
  </r>
  <r>
    <x v="1"/>
    <x v="23"/>
    <x v="370"/>
    <n v="4"/>
    <x v="5"/>
    <x v="0"/>
    <x v="192356"/>
  </r>
  <r>
    <x v="1"/>
    <x v="23"/>
    <x v="370"/>
    <n v="4"/>
    <x v="5"/>
    <x v="0"/>
    <x v="192357"/>
  </r>
  <r>
    <x v="1"/>
    <x v="23"/>
    <x v="370"/>
    <n v="3"/>
    <x v="5"/>
    <x v="0"/>
    <x v="192358"/>
  </r>
  <r>
    <x v="1"/>
    <x v="23"/>
    <x v="370"/>
    <n v="5"/>
    <x v="5"/>
    <x v="0"/>
    <x v="192359"/>
  </r>
  <r>
    <x v="1"/>
    <x v="23"/>
    <x v="370"/>
    <n v="4"/>
    <x v="5"/>
    <x v="0"/>
    <x v="192360"/>
  </r>
  <r>
    <x v="1"/>
    <x v="23"/>
    <x v="370"/>
    <n v="5"/>
    <x v="5"/>
    <x v="0"/>
    <x v="192361"/>
  </r>
  <r>
    <x v="1"/>
    <x v="23"/>
    <x v="370"/>
    <n v="5"/>
    <x v="5"/>
    <x v="0"/>
    <x v="192362"/>
  </r>
  <r>
    <x v="1"/>
    <x v="23"/>
    <x v="370"/>
    <n v="5"/>
    <x v="5"/>
    <x v="0"/>
    <x v="192363"/>
  </r>
  <r>
    <x v="1"/>
    <x v="23"/>
    <x v="370"/>
    <n v="3"/>
    <x v="5"/>
    <x v="0"/>
    <x v="192364"/>
  </r>
  <r>
    <x v="1"/>
    <x v="23"/>
    <x v="370"/>
    <n v="4"/>
    <x v="5"/>
    <x v="0"/>
    <x v="192365"/>
  </r>
  <r>
    <x v="1"/>
    <x v="23"/>
    <x v="370"/>
    <n v="3"/>
    <x v="5"/>
    <x v="0"/>
    <x v="192366"/>
  </r>
  <r>
    <x v="1"/>
    <x v="23"/>
    <x v="370"/>
    <n v="5"/>
    <x v="5"/>
    <x v="0"/>
    <x v="192367"/>
  </r>
  <r>
    <x v="1"/>
    <x v="23"/>
    <x v="370"/>
    <n v="4"/>
    <x v="5"/>
    <x v="0"/>
    <x v="192368"/>
  </r>
  <r>
    <x v="1"/>
    <x v="23"/>
    <x v="370"/>
    <n v="4"/>
    <x v="5"/>
    <x v="0"/>
    <x v="192369"/>
  </r>
  <r>
    <x v="1"/>
    <x v="23"/>
    <x v="370"/>
    <n v="3"/>
    <x v="5"/>
    <x v="0"/>
    <x v="192370"/>
  </r>
  <r>
    <x v="1"/>
    <x v="23"/>
    <x v="370"/>
    <n v="5"/>
    <x v="5"/>
    <x v="0"/>
    <x v="192371"/>
  </r>
  <r>
    <x v="1"/>
    <x v="23"/>
    <x v="370"/>
    <n v="5"/>
    <x v="5"/>
    <x v="0"/>
    <x v="192372"/>
  </r>
  <r>
    <x v="1"/>
    <x v="23"/>
    <x v="370"/>
    <n v="4"/>
    <x v="5"/>
    <x v="0"/>
    <x v="192373"/>
  </r>
  <r>
    <x v="1"/>
    <x v="23"/>
    <x v="370"/>
    <n v="3"/>
    <x v="5"/>
    <x v="0"/>
    <x v="192374"/>
  </r>
  <r>
    <x v="1"/>
    <x v="23"/>
    <x v="370"/>
    <n v="4"/>
    <x v="5"/>
    <x v="0"/>
    <x v="192375"/>
  </r>
  <r>
    <x v="1"/>
    <x v="23"/>
    <x v="370"/>
    <n v="5"/>
    <x v="5"/>
    <x v="0"/>
    <x v="192376"/>
  </r>
  <r>
    <x v="1"/>
    <x v="23"/>
    <x v="370"/>
    <n v="4"/>
    <x v="5"/>
    <x v="0"/>
    <x v="192377"/>
  </r>
  <r>
    <x v="1"/>
    <x v="23"/>
    <x v="370"/>
    <n v="4"/>
    <x v="5"/>
    <x v="0"/>
    <x v="192378"/>
  </r>
  <r>
    <x v="1"/>
    <x v="23"/>
    <x v="370"/>
    <n v="5"/>
    <x v="5"/>
    <x v="0"/>
    <x v="192379"/>
  </r>
  <r>
    <x v="1"/>
    <x v="23"/>
    <x v="370"/>
    <n v="3"/>
    <x v="5"/>
    <x v="0"/>
    <x v="192380"/>
  </r>
  <r>
    <x v="1"/>
    <x v="23"/>
    <x v="370"/>
    <n v="5"/>
    <x v="5"/>
    <x v="0"/>
    <x v="192381"/>
  </r>
  <r>
    <x v="1"/>
    <x v="23"/>
    <x v="370"/>
    <n v="4"/>
    <x v="5"/>
    <x v="0"/>
    <x v="192382"/>
  </r>
  <r>
    <x v="1"/>
    <x v="23"/>
    <x v="370"/>
    <n v="3"/>
    <x v="5"/>
    <x v="0"/>
    <x v="192383"/>
  </r>
  <r>
    <x v="1"/>
    <x v="23"/>
    <x v="370"/>
    <n v="5"/>
    <x v="5"/>
    <x v="0"/>
    <x v="192384"/>
  </r>
  <r>
    <x v="1"/>
    <x v="23"/>
    <x v="370"/>
    <n v="5"/>
    <x v="5"/>
    <x v="0"/>
    <x v="192385"/>
  </r>
  <r>
    <x v="1"/>
    <x v="23"/>
    <x v="370"/>
    <n v="5"/>
    <x v="5"/>
    <x v="0"/>
    <x v="192386"/>
  </r>
  <r>
    <x v="1"/>
    <x v="23"/>
    <x v="370"/>
    <n v="5"/>
    <x v="5"/>
    <x v="0"/>
    <x v="192387"/>
  </r>
  <r>
    <x v="1"/>
    <x v="23"/>
    <x v="370"/>
    <n v="5"/>
    <x v="5"/>
    <x v="0"/>
    <x v="192388"/>
  </r>
  <r>
    <x v="1"/>
    <x v="23"/>
    <x v="370"/>
    <n v="4"/>
    <x v="5"/>
    <x v="0"/>
    <x v="192389"/>
  </r>
  <r>
    <x v="1"/>
    <x v="23"/>
    <x v="370"/>
    <n v="4"/>
    <x v="5"/>
    <x v="0"/>
    <x v="192390"/>
  </r>
  <r>
    <x v="1"/>
    <x v="23"/>
    <x v="370"/>
    <n v="5"/>
    <x v="5"/>
    <x v="0"/>
    <x v="192391"/>
  </r>
  <r>
    <x v="1"/>
    <x v="23"/>
    <x v="370"/>
    <n v="5"/>
    <x v="5"/>
    <x v="0"/>
    <x v="192392"/>
  </r>
  <r>
    <x v="1"/>
    <x v="23"/>
    <x v="370"/>
    <n v="4"/>
    <x v="5"/>
    <x v="0"/>
    <x v="192393"/>
  </r>
  <r>
    <x v="1"/>
    <x v="23"/>
    <x v="370"/>
    <n v="4"/>
    <x v="5"/>
    <x v="0"/>
    <x v="192394"/>
  </r>
  <r>
    <x v="1"/>
    <x v="23"/>
    <x v="370"/>
    <n v="3"/>
    <x v="5"/>
    <x v="0"/>
    <x v="192395"/>
  </r>
  <r>
    <x v="1"/>
    <x v="23"/>
    <x v="370"/>
    <n v="3"/>
    <x v="5"/>
    <x v="0"/>
    <x v="192396"/>
  </r>
  <r>
    <x v="1"/>
    <x v="23"/>
    <x v="370"/>
    <n v="2"/>
    <x v="5"/>
    <x v="0"/>
    <x v="192397"/>
  </r>
  <r>
    <x v="1"/>
    <x v="23"/>
    <x v="370"/>
    <n v="4"/>
    <x v="5"/>
    <x v="0"/>
    <x v="192398"/>
  </r>
  <r>
    <x v="1"/>
    <x v="23"/>
    <x v="370"/>
    <n v="2"/>
    <x v="5"/>
    <x v="0"/>
    <x v="192399"/>
  </r>
  <r>
    <x v="1"/>
    <x v="23"/>
    <x v="370"/>
    <n v="2"/>
    <x v="5"/>
    <x v="0"/>
    <x v="192400"/>
  </r>
  <r>
    <x v="1"/>
    <x v="23"/>
    <x v="370"/>
    <n v="4"/>
    <x v="5"/>
    <x v="0"/>
    <x v="192401"/>
  </r>
  <r>
    <x v="1"/>
    <x v="23"/>
    <x v="370"/>
    <n v="3"/>
    <x v="5"/>
    <x v="0"/>
    <x v="192402"/>
  </r>
  <r>
    <x v="1"/>
    <x v="23"/>
    <x v="370"/>
    <n v="3"/>
    <x v="5"/>
    <x v="0"/>
    <x v="192403"/>
  </r>
  <r>
    <x v="1"/>
    <x v="23"/>
    <x v="370"/>
    <n v="3"/>
    <x v="5"/>
    <x v="0"/>
    <x v="192404"/>
  </r>
  <r>
    <x v="1"/>
    <x v="23"/>
    <x v="370"/>
    <n v="2"/>
    <x v="5"/>
    <x v="0"/>
    <x v="192405"/>
  </r>
  <r>
    <x v="1"/>
    <x v="23"/>
    <x v="370"/>
    <n v="3"/>
    <x v="5"/>
    <x v="0"/>
    <x v="192406"/>
  </r>
  <r>
    <x v="1"/>
    <x v="23"/>
    <x v="370"/>
    <n v="4"/>
    <x v="5"/>
    <x v="0"/>
    <x v="192407"/>
  </r>
  <r>
    <x v="1"/>
    <x v="23"/>
    <x v="371"/>
    <n v="5"/>
    <x v="5"/>
    <x v="0"/>
    <x v="192408"/>
  </r>
  <r>
    <x v="1"/>
    <x v="23"/>
    <x v="371"/>
    <n v="4"/>
    <x v="5"/>
    <x v="0"/>
    <x v="192409"/>
  </r>
  <r>
    <x v="1"/>
    <x v="23"/>
    <x v="371"/>
    <n v="5"/>
    <x v="5"/>
    <x v="0"/>
    <x v="192410"/>
  </r>
  <r>
    <x v="1"/>
    <x v="23"/>
    <x v="371"/>
    <n v="4"/>
    <x v="5"/>
    <x v="0"/>
    <x v="192411"/>
  </r>
  <r>
    <x v="1"/>
    <x v="23"/>
    <x v="371"/>
    <n v="3"/>
    <x v="5"/>
    <x v="0"/>
    <x v="192412"/>
  </r>
  <r>
    <x v="1"/>
    <x v="23"/>
    <x v="371"/>
    <n v="2"/>
    <x v="5"/>
    <x v="0"/>
    <x v="192413"/>
  </r>
  <r>
    <x v="1"/>
    <x v="23"/>
    <x v="371"/>
    <n v="5"/>
    <x v="5"/>
    <x v="0"/>
    <x v="192414"/>
  </r>
  <r>
    <x v="1"/>
    <x v="23"/>
    <x v="371"/>
    <n v="3"/>
    <x v="5"/>
    <x v="0"/>
    <x v="192415"/>
  </r>
  <r>
    <x v="1"/>
    <x v="23"/>
    <x v="371"/>
    <n v="4"/>
    <x v="5"/>
    <x v="0"/>
    <x v="192416"/>
  </r>
  <r>
    <x v="1"/>
    <x v="23"/>
    <x v="371"/>
    <n v="3"/>
    <x v="5"/>
    <x v="0"/>
    <x v="192417"/>
  </r>
  <r>
    <x v="1"/>
    <x v="23"/>
    <x v="371"/>
    <n v="4"/>
    <x v="5"/>
    <x v="0"/>
    <x v="192418"/>
  </r>
  <r>
    <x v="1"/>
    <x v="23"/>
    <x v="371"/>
    <n v="3"/>
    <x v="5"/>
    <x v="0"/>
    <x v="192419"/>
  </r>
  <r>
    <x v="1"/>
    <x v="23"/>
    <x v="372"/>
    <n v="3"/>
    <x v="5"/>
    <x v="0"/>
    <x v="192420"/>
  </r>
  <r>
    <x v="1"/>
    <x v="23"/>
    <x v="372"/>
    <n v="3"/>
    <x v="5"/>
    <x v="0"/>
    <x v="192421"/>
  </r>
  <r>
    <x v="1"/>
    <x v="23"/>
    <x v="372"/>
    <n v="4"/>
    <x v="5"/>
    <x v="0"/>
    <x v="192422"/>
  </r>
  <r>
    <x v="1"/>
    <x v="23"/>
    <x v="372"/>
    <n v="4"/>
    <x v="5"/>
    <x v="0"/>
    <x v="192423"/>
  </r>
  <r>
    <x v="1"/>
    <x v="23"/>
    <x v="372"/>
    <n v="5"/>
    <x v="5"/>
    <x v="0"/>
    <x v="192424"/>
  </r>
  <r>
    <x v="1"/>
    <x v="23"/>
    <x v="372"/>
    <n v="4"/>
    <x v="5"/>
    <x v="0"/>
    <x v="192425"/>
  </r>
  <r>
    <x v="1"/>
    <x v="23"/>
    <x v="372"/>
    <n v="3"/>
    <x v="5"/>
    <x v="0"/>
    <x v="192426"/>
  </r>
  <r>
    <x v="1"/>
    <x v="23"/>
    <x v="373"/>
    <n v="5"/>
    <x v="5"/>
    <x v="0"/>
    <x v="192427"/>
  </r>
  <r>
    <x v="1"/>
    <x v="23"/>
    <x v="373"/>
    <n v="4"/>
    <x v="5"/>
    <x v="0"/>
    <x v="192428"/>
  </r>
  <r>
    <x v="1"/>
    <x v="23"/>
    <x v="373"/>
    <n v="4"/>
    <x v="5"/>
    <x v="0"/>
    <x v="192429"/>
  </r>
  <r>
    <x v="1"/>
    <x v="23"/>
    <x v="373"/>
    <n v="2"/>
    <x v="5"/>
    <x v="0"/>
    <x v="192430"/>
  </r>
  <r>
    <x v="1"/>
    <x v="23"/>
    <x v="373"/>
    <n v="2"/>
    <x v="5"/>
    <x v="0"/>
    <x v="192431"/>
  </r>
  <r>
    <x v="1"/>
    <x v="23"/>
    <x v="373"/>
    <n v="2"/>
    <x v="5"/>
    <x v="0"/>
    <x v="192432"/>
  </r>
  <r>
    <x v="1"/>
    <x v="23"/>
    <x v="373"/>
    <n v="4"/>
    <x v="5"/>
    <x v="0"/>
    <x v="192433"/>
  </r>
  <r>
    <x v="1"/>
    <x v="23"/>
    <x v="373"/>
    <n v="5"/>
    <x v="5"/>
    <x v="0"/>
    <x v="192434"/>
  </r>
  <r>
    <x v="1"/>
    <x v="23"/>
    <x v="373"/>
    <n v="4"/>
    <x v="5"/>
    <x v="0"/>
    <x v="192435"/>
  </r>
  <r>
    <x v="1"/>
    <x v="23"/>
    <x v="373"/>
    <n v="3"/>
    <x v="5"/>
    <x v="0"/>
    <x v="192436"/>
  </r>
  <r>
    <x v="1"/>
    <x v="23"/>
    <x v="373"/>
    <n v="2"/>
    <x v="5"/>
    <x v="0"/>
    <x v="192437"/>
  </r>
  <r>
    <x v="1"/>
    <x v="23"/>
    <x v="373"/>
    <n v="2"/>
    <x v="5"/>
    <x v="0"/>
    <x v="192438"/>
  </r>
  <r>
    <x v="1"/>
    <x v="23"/>
    <x v="373"/>
    <n v="3"/>
    <x v="5"/>
    <x v="0"/>
    <x v="192439"/>
  </r>
  <r>
    <x v="1"/>
    <x v="23"/>
    <x v="373"/>
    <n v="4"/>
    <x v="5"/>
    <x v="0"/>
    <x v="192440"/>
  </r>
  <r>
    <x v="1"/>
    <x v="23"/>
    <x v="373"/>
    <n v="4"/>
    <x v="5"/>
    <x v="0"/>
    <x v="192441"/>
  </r>
  <r>
    <x v="1"/>
    <x v="23"/>
    <x v="373"/>
    <n v="4"/>
    <x v="5"/>
    <x v="0"/>
    <x v="192442"/>
  </r>
  <r>
    <x v="1"/>
    <x v="23"/>
    <x v="373"/>
    <n v="3"/>
    <x v="5"/>
    <x v="0"/>
    <x v="192443"/>
  </r>
  <r>
    <x v="1"/>
    <x v="23"/>
    <x v="373"/>
    <n v="3"/>
    <x v="5"/>
    <x v="0"/>
    <x v="192444"/>
  </r>
  <r>
    <x v="1"/>
    <x v="23"/>
    <x v="373"/>
    <n v="3"/>
    <x v="5"/>
    <x v="0"/>
    <x v="192445"/>
  </r>
  <r>
    <x v="1"/>
    <x v="23"/>
    <x v="373"/>
    <n v="4"/>
    <x v="5"/>
    <x v="0"/>
    <x v="192446"/>
  </r>
  <r>
    <x v="1"/>
    <x v="23"/>
    <x v="373"/>
    <n v="2"/>
    <x v="5"/>
    <x v="0"/>
    <x v="192447"/>
  </r>
  <r>
    <x v="1"/>
    <x v="23"/>
    <x v="373"/>
    <n v="4"/>
    <x v="5"/>
    <x v="0"/>
    <x v="192448"/>
  </r>
  <r>
    <x v="1"/>
    <x v="23"/>
    <x v="373"/>
    <n v="3"/>
    <x v="5"/>
    <x v="0"/>
    <x v="192449"/>
  </r>
  <r>
    <x v="1"/>
    <x v="23"/>
    <x v="373"/>
    <n v="4"/>
    <x v="5"/>
    <x v="0"/>
    <x v="192450"/>
  </r>
  <r>
    <x v="1"/>
    <x v="23"/>
    <x v="373"/>
    <n v="3"/>
    <x v="5"/>
    <x v="0"/>
    <x v="192451"/>
  </r>
  <r>
    <x v="1"/>
    <x v="23"/>
    <x v="373"/>
    <n v="4"/>
    <x v="5"/>
    <x v="0"/>
    <x v="192452"/>
  </r>
  <r>
    <x v="1"/>
    <x v="23"/>
    <x v="373"/>
    <n v="3"/>
    <x v="5"/>
    <x v="0"/>
    <x v="192453"/>
  </r>
  <r>
    <x v="1"/>
    <x v="23"/>
    <x v="373"/>
    <n v="4"/>
    <x v="5"/>
    <x v="0"/>
    <x v="192454"/>
  </r>
  <r>
    <x v="1"/>
    <x v="23"/>
    <x v="373"/>
    <n v="3"/>
    <x v="5"/>
    <x v="0"/>
    <x v="192455"/>
  </r>
  <r>
    <x v="1"/>
    <x v="23"/>
    <x v="373"/>
    <n v="5"/>
    <x v="5"/>
    <x v="0"/>
    <x v="192456"/>
  </r>
  <r>
    <x v="1"/>
    <x v="23"/>
    <x v="373"/>
    <n v="2"/>
    <x v="5"/>
    <x v="0"/>
    <x v="192457"/>
  </r>
  <r>
    <x v="1"/>
    <x v="23"/>
    <x v="373"/>
    <n v="5"/>
    <x v="5"/>
    <x v="0"/>
    <x v="192458"/>
  </r>
  <r>
    <x v="1"/>
    <x v="23"/>
    <x v="373"/>
    <n v="4"/>
    <x v="5"/>
    <x v="0"/>
    <x v="192459"/>
  </r>
  <r>
    <x v="1"/>
    <x v="23"/>
    <x v="373"/>
    <n v="4"/>
    <x v="5"/>
    <x v="0"/>
    <x v="192460"/>
  </r>
  <r>
    <x v="1"/>
    <x v="23"/>
    <x v="373"/>
    <n v="4"/>
    <x v="5"/>
    <x v="0"/>
    <x v="192461"/>
  </r>
  <r>
    <x v="1"/>
    <x v="23"/>
    <x v="373"/>
    <n v="3"/>
    <x v="5"/>
    <x v="0"/>
    <x v="192462"/>
  </r>
  <r>
    <x v="1"/>
    <x v="23"/>
    <x v="373"/>
    <n v="4"/>
    <x v="5"/>
    <x v="0"/>
    <x v="192463"/>
  </r>
  <r>
    <x v="1"/>
    <x v="23"/>
    <x v="373"/>
    <n v="2"/>
    <x v="5"/>
    <x v="0"/>
    <x v="192464"/>
  </r>
  <r>
    <x v="1"/>
    <x v="23"/>
    <x v="373"/>
    <n v="3"/>
    <x v="5"/>
    <x v="0"/>
    <x v="192465"/>
  </r>
  <r>
    <x v="1"/>
    <x v="23"/>
    <x v="374"/>
    <n v="3"/>
    <x v="5"/>
    <x v="0"/>
    <x v="192466"/>
  </r>
  <r>
    <x v="1"/>
    <x v="23"/>
    <x v="374"/>
    <n v="3"/>
    <x v="5"/>
    <x v="0"/>
    <x v="192467"/>
  </r>
  <r>
    <x v="1"/>
    <x v="23"/>
    <x v="374"/>
    <n v="4"/>
    <x v="5"/>
    <x v="0"/>
    <x v="192468"/>
  </r>
  <r>
    <x v="1"/>
    <x v="23"/>
    <x v="374"/>
    <n v="3"/>
    <x v="5"/>
    <x v="0"/>
    <x v="192469"/>
  </r>
  <r>
    <x v="1"/>
    <x v="23"/>
    <x v="375"/>
    <n v="2"/>
    <x v="5"/>
    <x v="0"/>
    <x v="192470"/>
  </r>
  <r>
    <x v="1"/>
    <x v="23"/>
    <x v="375"/>
    <n v="3"/>
    <x v="5"/>
    <x v="0"/>
    <x v="192471"/>
  </r>
  <r>
    <x v="1"/>
    <x v="23"/>
    <x v="375"/>
    <n v="2"/>
    <x v="5"/>
    <x v="0"/>
    <x v="192472"/>
  </r>
  <r>
    <x v="1"/>
    <x v="23"/>
    <x v="375"/>
    <n v="2"/>
    <x v="5"/>
    <x v="0"/>
    <x v="192473"/>
  </r>
  <r>
    <x v="1"/>
    <x v="23"/>
    <x v="375"/>
    <n v="2"/>
    <x v="5"/>
    <x v="0"/>
    <x v="192474"/>
  </r>
  <r>
    <x v="1"/>
    <x v="23"/>
    <x v="375"/>
    <n v="4"/>
    <x v="5"/>
    <x v="0"/>
    <x v="192475"/>
  </r>
  <r>
    <x v="1"/>
    <x v="23"/>
    <x v="375"/>
    <n v="4"/>
    <x v="5"/>
    <x v="0"/>
    <x v="192476"/>
  </r>
  <r>
    <x v="1"/>
    <x v="23"/>
    <x v="375"/>
    <n v="4"/>
    <x v="5"/>
    <x v="0"/>
    <x v="192477"/>
  </r>
  <r>
    <x v="1"/>
    <x v="23"/>
    <x v="375"/>
    <n v="2"/>
    <x v="5"/>
    <x v="0"/>
    <x v="192478"/>
  </r>
  <r>
    <x v="1"/>
    <x v="23"/>
    <x v="375"/>
    <n v="2"/>
    <x v="5"/>
    <x v="0"/>
    <x v="192479"/>
  </r>
  <r>
    <x v="1"/>
    <x v="23"/>
    <x v="375"/>
    <n v="3"/>
    <x v="5"/>
    <x v="0"/>
    <x v="192480"/>
  </r>
  <r>
    <x v="1"/>
    <x v="23"/>
    <x v="375"/>
    <n v="2"/>
    <x v="5"/>
    <x v="0"/>
    <x v="192481"/>
  </r>
  <r>
    <x v="1"/>
    <x v="23"/>
    <x v="376"/>
    <n v="3"/>
    <x v="5"/>
    <x v="0"/>
    <x v="192482"/>
  </r>
  <r>
    <x v="1"/>
    <x v="23"/>
    <x v="376"/>
    <n v="3"/>
    <x v="5"/>
    <x v="0"/>
    <x v="192483"/>
  </r>
  <r>
    <x v="1"/>
    <x v="23"/>
    <x v="376"/>
    <n v="4"/>
    <x v="5"/>
    <x v="0"/>
    <x v="192484"/>
  </r>
  <r>
    <x v="1"/>
    <x v="23"/>
    <x v="376"/>
    <n v="4"/>
    <x v="5"/>
    <x v="0"/>
    <x v="192485"/>
  </r>
  <r>
    <x v="1"/>
    <x v="23"/>
    <x v="376"/>
    <n v="2"/>
    <x v="5"/>
    <x v="0"/>
    <x v="192486"/>
  </r>
  <r>
    <x v="1"/>
    <x v="23"/>
    <x v="376"/>
    <n v="4"/>
    <x v="5"/>
    <x v="0"/>
    <x v="192487"/>
  </r>
  <r>
    <x v="1"/>
    <x v="23"/>
    <x v="376"/>
    <n v="4"/>
    <x v="5"/>
    <x v="0"/>
    <x v="192488"/>
  </r>
  <r>
    <x v="1"/>
    <x v="23"/>
    <x v="376"/>
    <n v="4"/>
    <x v="5"/>
    <x v="0"/>
    <x v="192489"/>
  </r>
  <r>
    <x v="0"/>
    <x v="24"/>
    <x v="377"/>
    <n v="5"/>
    <x v="0"/>
    <x v="0"/>
    <x v="192490"/>
  </r>
  <r>
    <x v="0"/>
    <x v="24"/>
    <x v="377"/>
    <n v="3"/>
    <x v="0"/>
    <x v="0"/>
    <x v="192491"/>
  </r>
  <r>
    <x v="0"/>
    <x v="24"/>
    <x v="377"/>
    <n v="5"/>
    <x v="0"/>
    <x v="0"/>
    <x v="192492"/>
  </r>
  <r>
    <x v="0"/>
    <x v="24"/>
    <x v="377"/>
    <n v="5"/>
    <x v="0"/>
    <x v="0"/>
    <x v="192493"/>
  </r>
  <r>
    <x v="0"/>
    <x v="24"/>
    <x v="377"/>
    <n v="3"/>
    <x v="0"/>
    <x v="0"/>
    <x v="192494"/>
  </r>
  <r>
    <x v="0"/>
    <x v="24"/>
    <x v="377"/>
    <n v="4"/>
    <x v="0"/>
    <x v="0"/>
    <x v="192495"/>
  </r>
  <r>
    <x v="0"/>
    <x v="24"/>
    <x v="377"/>
    <n v="5"/>
    <x v="0"/>
    <x v="0"/>
    <x v="192496"/>
  </r>
  <r>
    <x v="0"/>
    <x v="24"/>
    <x v="377"/>
    <n v="3"/>
    <x v="0"/>
    <x v="0"/>
    <x v="192497"/>
  </r>
  <r>
    <x v="0"/>
    <x v="24"/>
    <x v="377"/>
    <n v="5"/>
    <x v="0"/>
    <x v="0"/>
    <x v="192498"/>
  </r>
  <r>
    <x v="0"/>
    <x v="24"/>
    <x v="377"/>
    <n v="5"/>
    <x v="0"/>
    <x v="0"/>
    <x v="192499"/>
  </r>
  <r>
    <x v="0"/>
    <x v="24"/>
    <x v="377"/>
    <n v="4"/>
    <x v="0"/>
    <x v="0"/>
    <x v="192500"/>
  </r>
  <r>
    <x v="0"/>
    <x v="24"/>
    <x v="377"/>
    <n v="5"/>
    <x v="0"/>
    <x v="0"/>
    <x v="192501"/>
  </r>
  <r>
    <x v="0"/>
    <x v="24"/>
    <x v="377"/>
    <n v="4"/>
    <x v="0"/>
    <x v="0"/>
    <x v="192502"/>
  </r>
  <r>
    <x v="0"/>
    <x v="24"/>
    <x v="377"/>
    <n v="3"/>
    <x v="0"/>
    <x v="0"/>
    <x v="192503"/>
  </r>
  <r>
    <x v="0"/>
    <x v="24"/>
    <x v="377"/>
    <n v="4"/>
    <x v="0"/>
    <x v="0"/>
    <x v="192504"/>
  </r>
  <r>
    <x v="0"/>
    <x v="24"/>
    <x v="377"/>
    <n v="4"/>
    <x v="0"/>
    <x v="0"/>
    <x v="192505"/>
  </r>
  <r>
    <x v="0"/>
    <x v="24"/>
    <x v="377"/>
    <n v="3"/>
    <x v="0"/>
    <x v="0"/>
    <x v="192506"/>
  </r>
  <r>
    <x v="0"/>
    <x v="24"/>
    <x v="377"/>
    <n v="3"/>
    <x v="0"/>
    <x v="0"/>
    <x v="192507"/>
  </r>
  <r>
    <x v="0"/>
    <x v="24"/>
    <x v="377"/>
    <n v="5"/>
    <x v="0"/>
    <x v="0"/>
    <x v="192508"/>
  </r>
  <r>
    <x v="0"/>
    <x v="24"/>
    <x v="377"/>
    <n v="5"/>
    <x v="0"/>
    <x v="0"/>
    <x v="192509"/>
  </r>
  <r>
    <x v="0"/>
    <x v="24"/>
    <x v="377"/>
    <n v="3"/>
    <x v="0"/>
    <x v="0"/>
    <x v="192510"/>
  </r>
  <r>
    <x v="0"/>
    <x v="24"/>
    <x v="377"/>
    <n v="4"/>
    <x v="0"/>
    <x v="0"/>
    <x v="192511"/>
  </r>
  <r>
    <x v="0"/>
    <x v="24"/>
    <x v="377"/>
    <n v="5"/>
    <x v="0"/>
    <x v="0"/>
    <x v="192512"/>
  </r>
  <r>
    <x v="0"/>
    <x v="24"/>
    <x v="377"/>
    <n v="5"/>
    <x v="0"/>
    <x v="0"/>
    <x v="192513"/>
  </r>
  <r>
    <x v="0"/>
    <x v="24"/>
    <x v="377"/>
    <n v="5"/>
    <x v="0"/>
    <x v="0"/>
    <x v="192514"/>
  </r>
  <r>
    <x v="0"/>
    <x v="24"/>
    <x v="377"/>
    <n v="3"/>
    <x v="0"/>
    <x v="0"/>
    <x v="192515"/>
  </r>
  <r>
    <x v="0"/>
    <x v="24"/>
    <x v="377"/>
    <n v="4"/>
    <x v="0"/>
    <x v="0"/>
    <x v="192516"/>
  </r>
  <r>
    <x v="0"/>
    <x v="24"/>
    <x v="377"/>
    <n v="5"/>
    <x v="0"/>
    <x v="0"/>
    <x v="192517"/>
  </r>
  <r>
    <x v="0"/>
    <x v="24"/>
    <x v="377"/>
    <n v="4"/>
    <x v="0"/>
    <x v="0"/>
    <x v="192518"/>
  </r>
  <r>
    <x v="0"/>
    <x v="24"/>
    <x v="377"/>
    <n v="4"/>
    <x v="0"/>
    <x v="0"/>
    <x v="192519"/>
  </r>
  <r>
    <x v="0"/>
    <x v="24"/>
    <x v="377"/>
    <n v="4"/>
    <x v="0"/>
    <x v="0"/>
    <x v="192520"/>
  </r>
  <r>
    <x v="0"/>
    <x v="24"/>
    <x v="377"/>
    <n v="3"/>
    <x v="0"/>
    <x v="0"/>
    <x v="192521"/>
  </r>
  <r>
    <x v="0"/>
    <x v="24"/>
    <x v="377"/>
    <n v="5"/>
    <x v="0"/>
    <x v="0"/>
    <x v="192522"/>
  </r>
  <r>
    <x v="0"/>
    <x v="24"/>
    <x v="377"/>
    <n v="4"/>
    <x v="0"/>
    <x v="0"/>
    <x v="192523"/>
  </r>
  <r>
    <x v="0"/>
    <x v="24"/>
    <x v="377"/>
    <n v="4"/>
    <x v="0"/>
    <x v="0"/>
    <x v="192524"/>
  </r>
  <r>
    <x v="0"/>
    <x v="24"/>
    <x v="377"/>
    <n v="5"/>
    <x v="0"/>
    <x v="0"/>
    <x v="192525"/>
  </r>
  <r>
    <x v="0"/>
    <x v="24"/>
    <x v="377"/>
    <n v="5"/>
    <x v="0"/>
    <x v="0"/>
    <x v="192526"/>
  </r>
  <r>
    <x v="0"/>
    <x v="24"/>
    <x v="377"/>
    <n v="5"/>
    <x v="0"/>
    <x v="0"/>
    <x v="192527"/>
  </r>
  <r>
    <x v="0"/>
    <x v="24"/>
    <x v="377"/>
    <n v="5"/>
    <x v="0"/>
    <x v="0"/>
    <x v="192528"/>
  </r>
  <r>
    <x v="0"/>
    <x v="24"/>
    <x v="377"/>
    <n v="5"/>
    <x v="0"/>
    <x v="0"/>
    <x v="192529"/>
  </r>
  <r>
    <x v="0"/>
    <x v="24"/>
    <x v="377"/>
    <n v="5"/>
    <x v="0"/>
    <x v="0"/>
    <x v="192530"/>
  </r>
  <r>
    <x v="0"/>
    <x v="24"/>
    <x v="377"/>
    <n v="4"/>
    <x v="0"/>
    <x v="0"/>
    <x v="192531"/>
  </r>
  <r>
    <x v="0"/>
    <x v="24"/>
    <x v="377"/>
    <n v="4"/>
    <x v="0"/>
    <x v="0"/>
    <x v="192532"/>
  </r>
  <r>
    <x v="0"/>
    <x v="24"/>
    <x v="377"/>
    <n v="4"/>
    <x v="0"/>
    <x v="0"/>
    <x v="192533"/>
  </r>
  <r>
    <x v="0"/>
    <x v="24"/>
    <x v="377"/>
    <n v="3"/>
    <x v="0"/>
    <x v="0"/>
    <x v="192534"/>
  </r>
  <r>
    <x v="0"/>
    <x v="24"/>
    <x v="377"/>
    <n v="5"/>
    <x v="0"/>
    <x v="0"/>
    <x v="192535"/>
  </r>
  <r>
    <x v="0"/>
    <x v="24"/>
    <x v="377"/>
    <n v="5"/>
    <x v="0"/>
    <x v="0"/>
    <x v="192536"/>
  </r>
  <r>
    <x v="0"/>
    <x v="24"/>
    <x v="377"/>
    <n v="4"/>
    <x v="0"/>
    <x v="0"/>
    <x v="192537"/>
  </r>
  <r>
    <x v="0"/>
    <x v="24"/>
    <x v="377"/>
    <n v="4"/>
    <x v="0"/>
    <x v="0"/>
    <x v="192538"/>
  </r>
  <r>
    <x v="0"/>
    <x v="24"/>
    <x v="377"/>
    <n v="3"/>
    <x v="0"/>
    <x v="0"/>
    <x v="192539"/>
  </r>
  <r>
    <x v="0"/>
    <x v="24"/>
    <x v="377"/>
    <n v="5"/>
    <x v="0"/>
    <x v="0"/>
    <x v="192540"/>
  </r>
  <r>
    <x v="0"/>
    <x v="24"/>
    <x v="377"/>
    <n v="3"/>
    <x v="0"/>
    <x v="0"/>
    <x v="192541"/>
  </r>
  <r>
    <x v="0"/>
    <x v="24"/>
    <x v="377"/>
    <n v="5"/>
    <x v="0"/>
    <x v="0"/>
    <x v="192542"/>
  </r>
  <r>
    <x v="0"/>
    <x v="24"/>
    <x v="377"/>
    <n v="5"/>
    <x v="0"/>
    <x v="0"/>
    <x v="192543"/>
  </r>
  <r>
    <x v="0"/>
    <x v="24"/>
    <x v="377"/>
    <n v="3"/>
    <x v="0"/>
    <x v="0"/>
    <x v="192544"/>
  </r>
  <r>
    <x v="0"/>
    <x v="24"/>
    <x v="377"/>
    <n v="5"/>
    <x v="0"/>
    <x v="0"/>
    <x v="192545"/>
  </r>
  <r>
    <x v="0"/>
    <x v="24"/>
    <x v="377"/>
    <n v="5"/>
    <x v="0"/>
    <x v="0"/>
    <x v="192546"/>
  </r>
  <r>
    <x v="0"/>
    <x v="24"/>
    <x v="378"/>
    <n v="3"/>
    <x v="0"/>
    <x v="0"/>
    <x v="192547"/>
  </r>
  <r>
    <x v="0"/>
    <x v="24"/>
    <x v="378"/>
    <n v="3"/>
    <x v="0"/>
    <x v="0"/>
    <x v="192548"/>
  </r>
  <r>
    <x v="0"/>
    <x v="24"/>
    <x v="378"/>
    <n v="4"/>
    <x v="0"/>
    <x v="0"/>
    <x v="192549"/>
  </r>
  <r>
    <x v="0"/>
    <x v="24"/>
    <x v="378"/>
    <n v="5"/>
    <x v="0"/>
    <x v="0"/>
    <x v="192550"/>
  </r>
  <r>
    <x v="0"/>
    <x v="24"/>
    <x v="378"/>
    <n v="5"/>
    <x v="0"/>
    <x v="0"/>
    <x v="192551"/>
  </r>
  <r>
    <x v="0"/>
    <x v="24"/>
    <x v="378"/>
    <n v="3"/>
    <x v="0"/>
    <x v="0"/>
    <x v="192552"/>
  </r>
  <r>
    <x v="0"/>
    <x v="24"/>
    <x v="378"/>
    <n v="3"/>
    <x v="0"/>
    <x v="0"/>
    <x v="192553"/>
  </r>
  <r>
    <x v="0"/>
    <x v="24"/>
    <x v="378"/>
    <n v="3"/>
    <x v="0"/>
    <x v="0"/>
    <x v="192554"/>
  </r>
  <r>
    <x v="0"/>
    <x v="24"/>
    <x v="378"/>
    <n v="3"/>
    <x v="0"/>
    <x v="0"/>
    <x v="192555"/>
  </r>
  <r>
    <x v="0"/>
    <x v="24"/>
    <x v="378"/>
    <n v="3"/>
    <x v="0"/>
    <x v="0"/>
    <x v="192556"/>
  </r>
  <r>
    <x v="0"/>
    <x v="24"/>
    <x v="378"/>
    <n v="3"/>
    <x v="0"/>
    <x v="0"/>
    <x v="192557"/>
  </r>
  <r>
    <x v="0"/>
    <x v="24"/>
    <x v="379"/>
    <n v="5"/>
    <x v="0"/>
    <x v="0"/>
    <x v="192558"/>
  </r>
  <r>
    <x v="0"/>
    <x v="24"/>
    <x v="379"/>
    <n v="3"/>
    <x v="0"/>
    <x v="0"/>
    <x v="192559"/>
  </r>
  <r>
    <x v="0"/>
    <x v="24"/>
    <x v="379"/>
    <n v="5"/>
    <x v="0"/>
    <x v="0"/>
    <x v="192560"/>
  </r>
  <r>
    <x v="0"/>
    <x v="24"/>
    <x v="379"/>
    <n v="3"/>
    <x v="0"/>
    <x v="0"/>
    <x v="192561"/>
  </r>
  <r>
    <x v="0"/>
    <x v="24"/>
    <x v="379"/>
    <n v="4"/>
    <x v="0"/>
    <x v="0"/>
    <x v="192562"/>
  </r>
  <r>
    <x v="0"/>
    <x v="24"/>
    <x v="379"/>
    <n v="4"/>
    <x v="0"/>
    <x v="0"/>
    <x v="192563"/>
  </r>
  <r>
    <x v="0"/>
    <x v="24"/>
    <x v="379"/>
    <n v="5"/>
    <x v="0"/>
    <x v="0"/>
    <x v="192564"/>
  </r>
  <r>
    <x v="0"/>
    <x v="24"/>
    <x v="379"/>
    <n v="3"/>
    <x v="0"/>
    <x v="0"/>
    <x v="192565"/>
  </r>
  <r>
    <x v="0"/>
    <x v="24"/>
    <x v="380"/>
    <n v="5"/>
    <x v="0"/>
    <x v="0"/>
    <x v="192566"/>
  </r>
  <r>
    <x v="0"/>
    <x v="24"/>
    <x v="380"/>
    <n v="5"/>
    <x v="0"/>
    <x v="0"/>
    <x v="192567"/>
  </r>
  <r>
    <x v="0"/>
    <x v="24"/>
    <x v="380"/>
    <n v="5"/>
    <x v="0"/>
    <x v="0"/>
    <x v="192568"/>
  </r>
  <r>
    <x v="0"/>
    <x v="24"/>
    <x v="380"/>
    <n v="5"/>
    <x v="0"/>
    <x v="0"/>
    <x v="192569"/>
  </r>
  <r>
    <x v="0"/>
    <x v="24"/>
    <x v="380"/>
    <n v="5"/>
    <x v="0"/>
    <x v="0"/>
    <x v="192570"/>
  </r>
  <r>
    <x v="0"/>
    <x v="24"/>
    <x v="380"/>
    <n v="5"/>
    <x v="0"/>
    <x v="0"/>
    <x v="192571"/>
  </r>
  <r>
    <x v="0"/>
    <x v="24"/>
    <x v="380"/>
    <n v="5"/>
    <x v="0"/>
    <x v="0"/>
    <x v="192572"/>
  </r>
  <r>
    <x v="0"/>
    <x v="24"/>
    <x v="380"/>
    <n v="5"/>
    <x v="0"/>
    <x v="0"/>
    <x v="192573"/>
  </r>
  <r>
    <x v="0"/>
    <x v="24"/>
    <x v="380"/>
    <n v="5"/>
    <x v="0"/>
    <x v="0"/>
    <x v="192574"/>
  </r>
  <r>
    <x v="0"/>
    <x v="24"/>
    <x v="380"/>
    <n v="3"/>
    <x v="0"/>
    <x v="0"/>
    <x v="192575"/>
  </r>
  <r>
    <x v="0"/>
    <x v="24"/>
    <x v="380"/>
    <n v="3"/>
    <x v="0"/>
    <x v="0"/>
    <x v="192576"/>
  </r>
  <r>
    <x v="0"/>
    <x v="24"/>
    <x v="380"/>
    <n v="3"/>
    <x v="0"/>
    <x v="0"/>
    <x v="192577"/>
  </r>
  <r>
    <x v="0"/>
    <x v="24"/>
    <x v="380"/>
    <n v="3"/>
    <x v="0"/>
    <x v="0"/>
    <x v="192578"/>
  </r>
  <r>
    <x v="0"/>
    <x v="24"/>
    <x v="380"/>
    <n v="5"/>
    <x v="0"/>
    <x v="0"/>
    <x v="192579"/>
  </r>
  <r>
    <x v="0"/>
    <x v="24"/>
    <x v="380"/>
    <n v="3"/>
    <x v="0"/>
    <x v="0"/>
    <x v="192580"/>
  </r>
  <r>
    <x v="0"/>
    <x v="24"/>
    <x v="380"/>
    <n v="4"/>
    <x v="0"/>
    <x v="0"/>
    <x v="192581"/>
  </r>
  <r>
    <x v="0"/>
    <x v="24"/>
    <x v="380"/>
    <n v="4"/>
    <x v="0"/>
    <x v="0"/>
    <x v="192582"/>
  </r>
  <r>
    <x v="0"/>
    <x v="24"/>
    <x v="380"/>
    <n v="5"/>
    <x v="0"/>
    <x v="0"/>
    <x v="192583"/>
  </r>
  <r>
    <x v="0"/>
    <x v="24"/>
    <x v="380"/>
    <n v="4"/>
    <x v="0"/>
    <x v="0"/>
    <x v="192584"/>
  </r>
  <r>
    <x v="0"/>
    <x v="24"/>
    <x v="380"/>
    <n v="4"/>
    <x v="0"/>
    <x v="0"/>
    <x v="192585"/>
  </r>
  <r>
    <x v="0"/>
    <x v="24"/>
    <x v="380"/>
    <n v="5"/>
    <x v="0"/>
    <x v="0"/>
    <x v="192586"/>
  </r>
  <r>
    <x v="0"/>
    <x v="24"/>
    <x v="380"/>
    <n v="2"/>
    <x v="0"/>
    <x v="0"/>
    <x v="192587"/>
  </r>
  <r>
    <x v="0"/>
    <x v="24"/>
    <x v="380"/>
    <n v="2"/>
    <x v="0"/>
    <x v="0"/>
    <x v="192588"/>
  </r>
  <r>
    <x v="0"/>
    <x v="24"/>
    <x v="380"/>
    <n v="5"/>
    <x v="0"/>
    <x v="0"/>
    <x v="192589"/>
  </r>
  <r>
    <x v="0"/>
    <x v="24"/>
    <x v="381"/>
    <n v="5"/>
    <x v="0"/>
    <x v="0"/>
    <x v="192590"/>
  </r>
  <r>
    <x v="0"/>
    <x v="24"/>
    <x v="381"/>
    <n v="4"/>
    <x v="0"/>
    <x v="0"/>
    <x v="192591"/>
  </r>
  <r>
    <x v="0"/>
    <x v="24"/>
    <x v="381"/>
    <n v="4"/>
    <x v="0"/>
    <x v="0"/>
    <x v="192592"/>
  </r>
  <r>
    <x v="0"/>
    <x v="24"/>
    <x v="381"/>
    <n v="4"/>
    <x v="0"/>
    <x v="0"/>
    <x v="192593"/>
  </r>
  <r>
    <x v="0"/>
    <x v="24"/>
    <x v="381"/>
    <n v="5"/>
    <x v="0"/>
    <x v="0"/>
    <x v="192594"/>
  </r>
  <r>
    <x v="0"/>
    <x v="24"/>
    <x v="381"/>
    <n v="5"/>
    <x v="0"/>
    <x v="0"/>
    <x v="192595"/>
  </r>
  <r>
    <x v="0"/>
    <x v="24"/>
    <x v="381"/>
    <n v="5"/>
    <x v="0"/>
    <x v="0"/>
    <x v="192596"/>
  </r>
  <r>
    <x v="0"/>
    <x v="24"/>
    <x v="381"/>
    <n v="5"/>
    <x v="0"/>
    <x v="0"/>
    <x v="192597"/>
  </r>
  <r>
    <x v="0"/>
    <x v="24"/>
    <x v="381"/>
    <n v="2"/>
    <x v="0"/>
    <x v="0"/>
    <x v="192598"/>
  </r>
  <r>
    <x v="0"/>
    <x v="24"/>
    <x v="381"/>
    <n v="5"/>
    <x v="0"/>
    <x v="0"/>
    <x v="192599"/>
  </r>
  <r>
    <x v="0"/>
    <x v="24"/>
    <x v="381"/>
    <n v="5"/>
    <x v="0"/>
    <x v="0"/>
    <x v="192600"/>
  </r>
  <r>
    <x v="0"/>
    <x v="24"/>
    <x v="381"/>
    <n v="5"/>
    <x v="0"/>
    <x v="0"/>
    <x v="192601"/>
  </r>
  <r>
    <x v="0"/>
    <x v="24"/>
    <x v="381"/>
    <n v="5"/>
    <x v="0"/>
    <x v="0"/>
    <x v="192602"/>
  </r>
  <r>
    <x v="0"/>
    <x v="24"/>
    <x v="381"/>
    <n v="5"/>
    <x v="0"/>
    <x v="0"/>
    <x v="192603"/>
  </r>
  <r>
    <x v="0"/>
    <x v="24"/>
    <x v="382"/>
    <n v="3"/>
    <x v="0"/>
    <x v="0"/>
    <x v="192604"/>
  </r>
  <r>
    <x v="0"/>
    <x v="24"/>
    <x v="382"/>
    <n v="4"/>
    <x v="0"/>
    <x v="0"/>
    <x v="192605"/>
  </r>
  <r>
    <x v="0"/>
    <x v="24"/>
    <x v="382"/>
    <n v="4"/>
    <x v="0"/>
    <x v="0"/>
    <x v="192606"/>
  </r>
  <r>
    <x v="0"/>
    <x v="24"/>
    <x v="382"/>
    <n v="5"/>
    <x v="0"/>
    <x v="0"/>
    <x v="192607"/>
  </r>
  <r>
    <x v="0"/>
    <x v="24"/>
    <x v="382"/>
    <n v="3"/>
    <x v="0"/>
    <x v="0"/>
    <x v="192608"/>
  </r>
  <r>
    <x v="0"/>
    <x v="24"/>
    <x v="382"/>
    <n v="5"/>
    <x v="0"/>
    <x v="0"/>
    <x v="192609"/>
  </r>
  <r>
    <x v="0"/>
    <x v="24"/>
    <x v="382"/>
    <n v="5"/>
    <x v="0"/>
    <x v="0"/>
    <x v="192610"/>
  </r>
  <r>
    <x v="0"/>
    <x v="24"/>
    <x v="382"/>
    <n v="4"/>
    <x v="0"/>
    <x v="0"/>
    <x v="192611"/>
  </r>
  <r>
    <x v="0"/>
    <x v="24"/>
    <x v="382"/>
    <n v="3"/>
    <x v="0"/>
    <x v="0"/>
    <x v="192612"/>
  </r>
  <r>
    <x v="0"/>
    <x v="24"/>
    <x v="382"/>
    <n v="5"/>
    <x v="0"/>
    <x v="0"/>
    <x v="192613"/>
  </r>
  <r>
    <x v="0"/>
    <x v="24"/>
    <x v="382"/>
    <n v="5"/>
    <x v="0"/>
    <x v="0"/>
    <x v="192614"/>
  </r>
  <r>
    <x v="0"/>
    <x v="24"/>
    <x v="382"/>
    <n v="3"/>
    <x v="0"/>
    <x v="0"/>
    <x v="192615"/>
  </r>
  <r>
    <x v="0"/>
    <x v="24"/>
    <x v="382"/>
    <n v="4"/>
    <x v="0"/>
    <x v="0"/>
    <x v="192616"/>
  </r>
  <r>
    <x v="0"/>
    <x v="24"/>
    <x v="383"/>
    <n v="4"/>
    <x v="0"/>
    <x v="0"/>
    <x v="192617"/>
  </r>
  <r>
    <x v="0"/>
    <x v="24"/>
    <x v="383"/>
    <n v="3"/>
    <x v="0"/>
    <x v="0"/>
    <x v="192618"/>
  </r>
  <r>
    <x v="0"/>
    <x v="24"/>
    <x v="383"/>
    <n v="3"/>
    <x v="0"/>
    <x v="0"/>
    <x v="192619"/>
  </r>
  <r>
    <x v="0"/>
    <x v="24"/>
    <x v="383"/>
    <n v="3"/>
    <x v="0"/>
    <x v="0"/>
    <x v="192620"/>
  </r>
  <r>
    <x v="0"/>
    <x v="24"/>
    <x v="383"/>
    <n v="4"/>
    <x v="0"/>
    <x v="0"/>
    <x v="192621"/>
  </r>
  <r>
    <x v="0"/>
    <x v="24"/>
    <x v="383"/>
    <n v="4"/>
    <x v="0"/>
    <x v="0"/>
    <x v="192622"/>
  </r>
  <r>
    <x v="0"/>
    <x v="24"/>
    <x v="383"/>
    <n v="5"/>
    <x v="0"/>
    <x v="0"/>
    <x v="192623"/>
  </r>
  <r>
    <x v="0"/>
    <x v="24"/>
    <x v="383"/>
    <n v="4"/>
    <x v="0"/>
    <x v="0"/>
    <x v="192624"/>
  </r>
  <r>
    <x v="0"/>
    <x v="24"/>
    <x v="383"/>
    <n v="4"/>
    <x v="0"/>
    <x v="0"/>
    <x v="192625"/>
  </r>
  <r>
    <x v="0"/>
    <x v="24"/>
    <x v="383"/>
    <n v="5"/>
    <x v="0"/>
    <x v="0"/>
    <x v="192626"/>
  </r>
  <r>
    <x v="0"/>
    <x v="24"/>
    <x v="383"/>
    <n v="5"/>
    <x v="0"/>
    <x v="0"/>
    <x v="192627"/>
  </r>
  <r>
    <x v="0"/>
    <x v="24"/>
    <x v="383"/>
    <n v="4"/>
    <x v="0"/>
    <x v="0"/>
    <x v="192628"/>
  </r>
  <r>
    <x v="0"/>
    <x v="24"/>
    <x v="383"/>
    <n v="3"/>
    <x v="0"/>
    <x v="0"/>
    <x v="192629"/>
  </r>
  <r>
    <x v="0"/>
    <x v="24"/>
    <x v="383"/>
    <n v="3"/>
    <x v="0"/>
    <x v="0"/>
    <x v="192630"/>
  </r>
  <r>
    <x v="0"/>
    <x v="24"/>
    <x v="383"/>
    <n v="3"/>
    <x v="0"/>
    <x v="0"/>
    <x v="192631"/>
  </r>
  <r>
    <x v="0"/>
    <x v="24"/>
    <x v="383"/>
    <n v="4"/>
    <x v="0"/>
    <x v="0"/>
    <x v="192632"/>
  </r>
  <r>
    <x v="0"/>
    <x v="24"/>
    <x v="383"/>
    <n v="4"/>
    <x v="0"/>
    <x v="0"/>
    <x v="192633"/>
  </r>
  <r>
    <x v="0"/>
    <x v="24"/>
    <x v="383"/>
    <n v="5"/>
    <x v="0"/>
    <x v="0"/>
    <x v="192634"/>
  </r>
  <r>
    <x v="0"/>
    <x v="24"/>
    <x v="383"/>
    <n v="3"/>
    <x v="0"/>
    <x v="0"/>
    <x v="192635"/>
  </r>
  <r>
    <x v="0"/>
    <x v="24"/>
    <x v="384"/>
    <n v="5"/>
    <x v="0"/>
    <x v="0"/>
    <x v="192636"/>
  </r>
  <r>
    <x v="0"/>
    <x v="24"/>
    <x v="384"/>
    <n v="5"/>
    <x v="0"/>
    <x v="0"/>
    <x v="192637"/>
  </r>
  <r>
    <x v="0"/>
    <x v="24"/>
    <x v="384"/>
    <n v="2"/>
    <x v="0"/>
    <x v="0"/>
    <x v="192638"/>
  </r>
  <r>
    <x v="0"/>
    <x v="24"/>
    <x v="384"/>
    <n v="4"/>
    <x v="0"/>
    <x v="0"/>
    <x v="192639"/>
  </r>
  <r>
    <x v="0"/>
    <x v="24"/>
    <x v="384"/>
    <n v="4"/>
    <x v="0"/>
    <x v="0"/>
    <x v="192640"/>
  </r>
  <r>
    <x v="0"/>
    <x v="24"/>
    <x v="385"/>
    <n v="5"/>
    <x v="0"/>
    <x v="0"/>
    <x v="192641"/>
  </r>
  <r>
    <x v="0"/>
    <x v="24"/>
    <x v="385"/>
    <n v="4"/>
    <x v="0"/>
    <x v="0"/>
    <x v="192642"/>
  </r>
  <r>
    <x v="0"/>
    <x v="24"/>
    <x v="385"/>
    <n v="4"/>
    <x v="0"/>
    <x v="0"/>
    <x v="192643"/>
  </r>
  <r>
    <x v="0"/>
    <x v="24"/>
    <x v="385"/>
    <n v="4"/>
    <x v="0"/>
    <x v="0"/>
    <x v="192644"/>
  </r>
  <r>
    <x v="0"/>
    <x v="24"/>
    <x v="385"/>
    <n v="4"/>
    <x v="0"/>
    <x v="0"/>
    <x v="192645"/>
  </r>
  <r>
    <x v="0"/>
    <x v="24"/>
    <x v="385"/>
    <n v="4"/>
    <x v="0"/>
    <x v="0"/>
    <x v="192646"/>
  </r>
  <r>
    <x v="0"/>
    <x v="24"/>
    <x v="385"/>
    <n v="4"/>
    <x v="0"/>
    <x v="0"/>
    <x v="192647"/>
  </r>
  <r>
    <x v="0"/>
    <x v="24"/>
    <x v="385"/>
    <n v="5"/>
    <x v="0"/>
    <x v="0"/>
    <x v="192648"/>
  </r>
  <r>
    <x v="0"/>
    <x v="24"/>
    <x v="385"/>
    <n v="5"/>
    <x v="0"/>
    <x v="0"/>
    <x v="192649"/>
  </r>
  <r>
    <x v="0"/>
    <x v="24"/>
    <x v="377"/>
    <n v="5"/>
    <x v="1"/>
    <x v="0"/>
    <x v="192650"/>
  </r>
  <r>
    <x v="0"/>
    <x v="24"/>
    <x v="377"/>
    <n v="4"/>
    <x v="1"/>
    <x v="0"/>
    <x v="192651"/>
  </r>
  <r>
    <x v="0"/>
    <x v="24"/>
    <x v="377"/>
    <n v="3"/>
    <x v="1"/>
    <x v="0"/>
    <x v="192652"/>
  </r>
  <r>
    <x v="0"/>
    <x v="24"/>
    <x v="377"/>
    <n v="4"/>
    <x v="1"/>
    <x v="0"/>
    <x v="192653"/>
  </r>
  <r>
    <x v="0"/>
    <x v="24"/>
    <x v="377"/>
    <n v="5"/>
    <x v="1"/>
    <x v="0"/>
    <x v="192654"/>
  </r>
  <r>
    <x v="0"/>
    <x v="24"/>
    <x v="377"/>
    <n v="5"/>
    <x v="1"/>
    <x v="0"/>
    <x v="192655"/>
  </r>
  <r>
    <x v="0"/>
    <x v="24"/>
    <x v="377"/>
    <n v="3"/>
    <x v="1"/>
    <x v="0"/>
    <x v="192656"/>
  </r>
  <r>
    <x v="0"/>
    <x v="24"/>
    <x v="377"/>
    <n v="3"/>
    <x v="1"/>
    <x v="0"/>
    <x v="192657"/>
  </r>
  <r>
    <x v="0"/>
    <x v="24"/>
    <x v="377"/>
    <n v="5"/>
    <x v="1"/>
    <x v="0"/>
    <x v="192658"/>
  </r>
  <r>
    <x v="0"/>
    <x v="24"/>
    <x v="377"/>
    <n v="4"/>
    <x v="1"/>
    <x v="0"/>
    <x v="192659"/>
  </r>
  <r>
    <x v="0"/>
    <x v="24"/>
    <x v="377"/>
    <n v="4"/>
    <x v="1"/>
    <x v="0"/>
    <x v="192660"/>
  </r>
  <r>
    <x v="0"/>
    <x v="24"/>
    <x v="377"/>
    <n v="5"/>
    <x v="1"/>
    <x v="0"/>
    <x v="192661"/>
  </r>
  <r>
    <x v="0"/>
    <x v="24"/>
    <x v="377"/>
    <n v="5"/>
    <x v="1"/>
    <x v="0"/>
    <x v="192662"/>
  </r>
  <r>
    <x v="0"/>
    <x v="24"/>
    <x v="377"/>
    <n v="3"/>
    <x v="1"/>
    <x v="0"/>
    <x v="192663"/>
  </r>
  <r>
    <x v="0"/>
    <x v="24"/>
    <x v="377"/>
    <n v="5"/>
    <x v="1"/>
    <x v="0"/>
    <x v="192664"/>
  </r>
  <r>
    <x v="0"/>
    <x v="24"/>
    <x v="377"/>
    <n v="5"/>
    <x v="1"/>
    <x v="0"/>
    <x v="192665"/>
  </r>
  <r>
    <x v="0"/>
    <x v="24"/>
    <x v="377"/>
    <n v="3"/>
    <x v="1"/>
    <x v="0"/>
    <x v="192666"/>
  </r>
  <r>
    <x v="0"/>
    <x v="24"/>
    <x v="377"/>
    <n v="4"/>
    <x v="1"/>
    <x v="0"/>
    <x v="192667"/>
  </r>
  <r>
    <x v="0"/>
    <x v="24"/>
    <x v="377"/>
    <n v="5"/>
    <x v="1"/>
    <x v="0"/>
    <x v="192668"/>
  </r>
  <r>
    <x v="0"/>
    <x v="24"/>
    <x v="377"/>
    <n v="5"/>
    <x v="1"/>
    <x v="0"/>
    <x v="192669"/>
  </r>
  <r>
    <x v="0"/>
    <x v="24"/>
    <x v="377"/>
    <n v="4"/>
    <x v="1"/>
    <x v="0"/>
    <x v="192670"/>
  </r>
  <r>
    <x v="0"/>
    <x v="24"/>
    <x v="377"/>
    <n v="4"/>
    <x v="1"/>
    <x v="0"/>
    <x v="192671"/>
  </r>
  <r>
    <x v="0"/>
    <x v="24"/>
    <x v="377"/>
    <n v="4"/>
    <x v="1"/>
    <x v="0"/>
    <x v="192672"/>
  </r>
  <r>
    <x v="0"/>
    <x v="24"/>
    <x v="377"/>
    <n v="3"/>
    <x v="1"/>
    <x v="0"/>
    <x v="192673"/>
  </r>
  <r>
    <x v="0"/>
    <x v="24"/>
    <x v="377"/>
    <n v="3"/>
    <x v="1"/>
    <x v="0"/>
    <x v="192674"/>
  </r>
  <r>
    <x v="0"/>
    <x v="24"/>
    <x v="377"/>
    <n v="5"/>
    <x v="1"/>
    <x v="0"/>
    <x v="192675"/>
  </r>
  <r>
    <x v="0"/>
    <x v="24"/>
    <x v="377"/>
    <n v="3"/>
    <x v="1"/>
    <x v="0"/>
    <x v="192676"/>
  </r>
  <r>
    <x v="0"/>
    <x v="24"/>
    <x v="377"/>
    <n v="4"/>
    <x v="1"/>
    <x v="0"/>
    <x v="192677"/>
  </r>
  <r>
    <x v="0"/>
    <x v="24"/>
    <x v="377"/>
    <n v="5"/>
    <x v="1"/>
    <x v="0"/>
    <x v="192678"/>
  </r>
  <r>
    <x v="0"/>
    <x v="24"/>
    <x v="377"/>
    <n v="4"/>
    <x v="1"/>
    <x v="0"/>
    <x v="192679"/>
  </r>
  <r>
    <x v="0"/>
    <x v="24"/>
    <x v="377"/>
    <n v="5"/>
    <x v="1"/>
    <x v="0"/>
    <x v="192680"/>
  </r>
  <r>
    <x v="0"/>
    <x v="24"/>
    <x v="377"/>
    <n v="4"/>
    <x v="1"/>
    <x v="0"/>
    <x v="192681"/>
  </r>
  <r>
    <x v="0"/>
    <x v="24"/>
    <x v="377"/>
    <n v="5"/>
    <x v="1"/>
    <x v="0"/>
    <x v="192682"/>
  </r>
  <r>
    <x v="0"/>
    <x v="24"/>
    <x v="377"/>
    <n v="5"/>
    <x v="1"/>
    <x v="0"/>
    <x v="192683"/>
  </r>
  <r>
    <x v="0"/>
    <x v="24"/>
    <x v="377"/>
    <n v="3"/>
    <x v="1"/>
    <x v="0"/>
    <x v="192684"/>
  </r>
  <r>
    <x v="0"/>
    <x v="24"/>
    <x v="377"/>
    <n v="3"/>
    <x v="1"/>
    <x v="0"/>
    <x v="192685"/>
  </r>
  <r>
    <x v="0"/>
    <x v="24"/>
    <x v="377"/>
    <n v="5"/>
    <x v="1"/>
    <x v="0"/>
    <x v="192686"/>
  </r>
  <r>
    <x v="0"/>
    <x v="24"/>
    <x v="377"/>
    <n v="3"/>
    <x v="1"/>
    <x v="0"/>
    <x v="192687"/>
  </r>
  <r>
    <x v="0"/>
    <x v="24"/>
    <x v="377"/>
    <n v="4"/>
    <x v="1"/>
    <x v="0"/>
    <x v="192688"/>
  </r>
  <r>
    <x v="0"/>
    <x v="24"/>
    <x v="377"/>
    <n v="5"/>
    <x v="1"/>
    <x v="0"/>
    <x v="192689"/>
  </r>
  <r>
    <x v="0"/>
    <x v="24"/>
    <x v="377"/>
    <n v="5"/>
    <x v="1"/>
    <x v="0"/>
    <x v="192690"/>
  </r>
  <r>
    <x v="0"/>
    <x v="24"/>
    <x v="377"/>
    <n v="3"/>
    <x v="1"/>
    <x v="0"/>
    <x v="192691"/>
  </r>
  <r>
    <x v="0"/>
    <x v="24"/>
    <x v="377"/>
    <n v="3"/>
    <x v="1"/>
    <x v="0"/>
    <x v="192692"/>
  </r>
  <r>
    <x v="0"/>
    <x v="24"/>
    <x v="377"/>
    <n v="5"/>
    <x v="1"/>
    <x v="0"/>
    <x v="192693"/>
  </r>
  <r>
    <x v="0"/>
    <x v="24"/>
    <x v="377"/>
    <n v="5"/>
    <x v="1"/>
    <x v="0"/>
    <x v="192694"/>
  </r>
  <r>
    <x v="0"/>
    <x v="24"/>
    <x v="378"/>
    <n v="5"/>
    <x v="1"/>
    <x v="0"/>
    <x v="192695"/>
  </r>
  <r>
    <x v="0"/>
    <x v="24"/>
    <x v="378"/>
    <n v="5"/>
    <x v="1"/>
    <x v="0"/>
    <x v="192696"/>
  </r>
  <r>
    <x v="0"/>
    <x v="24"/>
    <x v="378"/>
    <n v="5"/>
    <x v="1"/>
    <x v="0"/>
    <x v="192697"/>
  </r>
  <r>
    <x v="0"/>
    <x v="24"/>
    <x v="378"/>
    <n v="5"/>
    <x v="1"/>
    <x v="0"/>
    <x v="192698"/>
  </r>
  <r>
    <x v="0"/>
    <x v="24"/>
    <x v="378"/>
    <n v="3"/>
    <x v="1"/>
    <x v="0"/>
    <x v="192699"/>
  </r>
  <r>
    <x v="0"/>
    <x v="24"/>
    <x v="378"/>
    <n v="3"/>
    <x v="1"/>
    <x v="0"/>
    <x v="192700"/>
  </r>
  <r>
    <x v="0"/>
    <x v="24"/>
    <x v="378"/>
    <n v="3"/>
    <x v="1"/>
    <x v="0"/>
    <x v="192701"/>
  </r>
  <r>
    <x v="0"/>
    <x v="24"/>
    <x v="378"/>
    <n v="5"/>
    <x v="1"/>
    <x v="0"/>
    <x v="192702"/>
  </r>
  <r>
    <x v="0"/>
    <x v="24"/>
    <x v="378"/>
    <n v="3"/>
    <x v="1"/>
    <x v="0"/>
    <x v="192703"/>
  </r>
  <r>
    <x v="0"/>
    <x v="24"/>
    <x v="378"/>
    <n v="5"/>
    <x v="1"/>
    <x v="0"/>
    <x v="192704"/>
  </r>
  <r>
    <x v="0"/>
    <x v="24"/>
    <x v="378"/>
    <n v="3"/>
    <x v="1"/>
    <x v="0"/>
    <x v="192705"/>
  </r>
  <r>
    <x v="0"/>
    <x v="24"/>
    <x v="378"/>
    <n v="4"/>
    <x v="1"/>
    <x v="0"/>
    <x v="192706"/>
  </r>
  <r>
    <x v="0"/>
    <x v="24"/>
    <x v="378"/>
    <n v="4"/>
    <x v="1"/>
    <x v="0"/>
    <x v="192707"/>
  </r>
  <r>
    <x v="0"/>
    <x v="24"/>
    <x v="378"/>
    <n v="3"/>
    <x v="1"/>
    <x v="0"/>
    <x v="192708"/>
  </r>
  <r>
    <x v="0"/>
    <x v="24"/>
    <x v="378"/>
    <n v="3"/>
    <x v="1"/>
    <x v="0"/>
    <x v="192709"/>
  </r>
  <r>
    <x v="0"/>
    <x v="24"/>
    <x v="378"/>
    <n v="3"/>
    <x v="1"/>
    <x v="0"/>
    <x v="192710"/>
  </r>
  <r>
    <x v="0"/>
    <x v="24"/>
    <x v="379"/>
    <n v="2"/>
    <x v="1"/>
    <x v="0"/>
    <x v="192711"/>
  </r>
  <r>
    <x v="0"/>
    <x v="24"/>
    <x v="379"/>
    <n v="3"/>
    <x v="1"/>
    <x v="0"/>
    <x v="192712"/>
  </r>
  <r>
    <x v="0"/>
    <x v="24"/>
    <x v="379"/>
    <n v="3"/>
    <x v="1"/>
    <x v="0"/>
    <x v="192713"/>
  </r>
  <r>
    <x v="0"/>
    <x v="24"/>
    <x v="379"/>
    <n v="5"/>
    <x v="1"/>
    <x v="0"/>
    <x v="192714"/>
  </r>
  <r>
    <x v="0"/>
    <x v="24"/>
    <x v="379"/>
    <n v="3"/>
    <x v="1"/>
    <x v="0"/>
    <x v="192715"/>
  </r>
  <r>
    <x v="0"/>
    <x v="24"/>
    <x v="379"/>
    <n v="5"/>
    <x v="1"/>
    <x v="0"/>
    <x v="192716"/>
  </r>
  <r>
    <x v="0"/>
    <x v="24"/>
    <x v="380"/>
    <n v="3"/>
    <x v="1"/>
    <x v="0"/>
    <x v="192717"/>
  </r>
  <r>
    <x v="0"/>
    <x v="24"/>
    <x v="380"/>
    <n v="5"/>
    <x v="1"/>
    <x v="0"/>
    <x v="192718"/>
  </r>
  <r>
    <x v="0"/>
    <x v="24"/>
    <x v="380"/>
    <n v="5"/>
    <x v="1"/>
    <x v="0"/>
    <x v="192719"/>
  </r>
  <r>
    <x v="0"/>
    <x v="24"/>
    <x v="380"/>
    <n v="5"/>
    <x v="1"/>
    <x v="0"/>
    <x v="192720"/>
  </r>
  <r>
    <x v="0"/>
    <x v="24"/>
    <x v="380"/>
    <n v="5"/>
    <x v="1"/>
    <x v="0"/>
    <x v="192721"/>
  </r>
  <r>
    <x v="0"/>
    <x v="24"/>
    <x v="380"/>
    <n v="3"/>
    <x v="1"/>
    <x v="0"/>
    <x v="192722"/>
  </r>
  <r>
    <x v="0"/>
    <x v="24"/>
    <x v="380"/>
    <n v="4"/>
    <x v="1"/>
    <x v="0"/>
    <x v="192723"/>
  </r>
  <r>
    <x v="0"/>
    <x v="24"/>
    <x v="380"/>
    <n v="3"/>
    <x v="1"/>
    <x v="0"/>
    <x v="192724"/>
  </r>
  <r>
    <x v="0"/>
    <x v="24"/>
    <x v="380"/>
    <n v="3"/>
    <x v="1"/>
    <x v="0"/>
    <x v="192725"/>
  </r>
  <r>
    <x v="0"/>
    <x v="24"/>
    <x v="380"/>
    <n v="5"/>
    <x v="1"/>
    <x v="0"/>
    <x v="192726"/>
  </r>
  <r>
    <x v="0"/>
    <x v="24"/>
    <x v="380"/>
    <n v="4"/>
    <x v="1"/>
    <x v="0"/>
    <x v="192727"/>
  </r>
  <r>
    <x v="0"/>
    <x v="24"/>
    <x v="380"/>
    <n v="3"/>
    <x v="1"/>
    <x v="0"/>
    <x v="192728"/>
  </r>
  <r>
    <x v="0"/>
    <x v="24"/>
    <x v="380"/>
    <n v="5"/>
    <x v="1"/>
    <x v="0"/>
    <x v="192729"/>
  </r>
  <r>
    <x v="0"/>
    <x v="24"/>
    <x v="380"/>
    <n v="3"/>
    <x v="1"/>
    <x v="0"/>
    <x v="192730"/>
  </r>
  <r>
    <x v="0"/>
    <x v="24"/>
    <x v="380"/>
    <n v="3"/>
    <x v="1"/>
    <x v="0"/>
    <x v="192731"/>
  </r>
  <r>
    <x v="0"/>
    <x v="24"/>
    <x v="380"/>
    <n v="5"/>
    <x v="1"/>
    <x v="0"/>
    <x v="192732"/>
  </r>
  <r>
    <x v="0"/>
    <x v="24"/>
    <x v="380"/>
    <n v="3"/>
    <x v="1"/>
    <x v="0"/>
    <x v="192733"/>
  </r>
  <r>
    <x v="0"/>
    <x v="24"/>
    <x v="380"/>
    <n v="3"/>
    <x v="1"/>
    <x v="0"/>
    <x v="192734"/>
  </r>
  <r>
    <x v="0"/>
    <x v="24"/>
    <x v="380"/>
    <n v="3"/>
    <x v="1"/>
    <x v="0"/>
    <x v="192735"/>
  </r>
  <r>
    <x v="0"/>
    <x v="24"/>
    <x v="380"/>
    <n v="5"/>
    <x v="1"/>
    <x v="0"/>
    <x v="192736"/>
  </r>
  <r>
    <x v="0"/>
    <x v="24"/>
    <x v="381"/>
    <n v="5"/>
    <x v="1"/>
    <x v="0"/>
    <x v="192737"/>
  </r>
  <r>
    <x v="0"/>
    <x v="24"/>
    <x v="381"/>
    <n v="2"/>
    <x v="1"/>
    <x v="0"/>
    <x v="192738"/>
  </r>
  <r>
    <x v="0"/>
    <x v="24"/>
    <x v="381"/>
    <n v="3"/>
    <x v="1"/>
    <x v="0"/>
    <x v="192739"/>
  </r>
  <r>
    <x v="0"/>
    <x v="24"/>
    <x v="381"/>
    <n v="4"/>
    <x v="1"/>
    <x v="0"/>
    <x v="192740"/>
  </r>
  <r>
    <x v="0"/>
    <x v="24"/>
    <x v="381"/>
    <n v="5"/>
    <x v="1"/>
    <x v="0"/>
    <x v="192741"/>
  </r>
  <r>
    <x v="0"/>
    <x v="24"/>
    <x v="381"/>
    <n v="4"/>
    <x v="1"/>
    <x v="0"/>
    <x v="192742"/>
  </r>
  <r>
    <x v="0"/>
    <x v="24"/>
    <x v="381"/>
    <n v="2"/>
    <x v="1"/>
    <x v="0"/>
    <x v="192743"/>
  </r>
  <r>
    <x v="0"/>
    <x v="24"/>
    <x v="381"/>
    <n v="5"/>
    <x v="1"/>
    <x v="0"/>
    <x v="192744"/>
  </r>
  <r>
    <x v="0"/>
    <x v="24"/>
    <x v="381"/>
    <n v="2"/>
    <x v="1"/>
    <x v="0"/>
    <x v="192745"/>
  </r>
  <r>
    <x v="0"/>
    <x v="24"/>
    <x v="381"/>
    <n v="4"/>
    <x v="1"/>
    <x v="0"/>
    <x v="192746"/>
  </r>
  <r>
    <x v="0"/>
    <x v="24"/>
    <x v="381"/>
    <n v="2"/>
    <x v="1"/>
    <x v="0"/>
    <x v="192747"/>
  </r>
  <r>
    <x v="0"/>
    <x v="24"/>
    <x v="381"/>
    <n v="4"/>
    <x v="1"/>
    <x v="0"/>
    <x v="192748"/>
  </r>
  <r>
    <x v="0"/>
    <x v="24"/>
    <x v="381"/>
    <n v="4"/>
    <x v="1"/>
    <x v="0"/>
    <x v="192749"/>
  </r>
  <r>
    <x v="0"/>
    <x v="24"/>
    <x v="381"/>
    <n v="3"/>
    <x v="1"/>
    <x v="0"/>
    <x v="192750"/>
  </r>
  <r>
    <x v="0"/>
    <x v="24"/>
    <x v="381"/>
    <n v="4"/>
    <x v="1"/>
    <x v="0"/>
    <x v="192751"/>
  </r>
  <r>
    <x v="0"/>
    <x v="24"/>
    <x v="382"/>
    <n v="5"/>
    <x v="1"/>
    <x v="0"/>
    <x v="192752"/>
  </r>
  <r>
    <x v="0"/>
    <x v="24"/>
    <x v="382"/>
    <n v="5"/>
    <x v="1"/>
    <x v="0"/>
    <x v="192753"/>
  </r>
  <r>
    <x v="0"/>
    <x v="24"/>
    <x v="382"/>
    <n v="5"/>
    <x v="1"/>
    <x v="0"/>
    <x v="192754"/>
  </r>
  <r>
    <x v="0"/>
    <x v="24"/>
    <x v="382"/>
    <n v="5"/>
    <x v="1"/>
    <x v="0"/>
    <x v="192755"/>
  </r>
  <r>
    <x v="0"/>
    <x v="24"/>
    <x v="382"/>
    <n v="5"/>
    <x v="1"/>
    <x v="0"/>
    <x v="192756"/>
  </r>
  <r>
    <x v="0"/>
    <x v="24"/>
    <x v="382"/>
    <n v="5"/>
    <x v="1"/>
    <x v="0"/>
    <x v="192757"/>
  </r>
  <r>
    <x v="0"/>
    <x v="24"/>
    <x v="382"/>
    <n v="5"/>
    <x v="1"/>
    <x v="0"/>
    <x v="192758"/>
  </r>
  <r>
    <x v="0"/>
    <x v="24"/>
    <x v="382"/>
    <n v="5"/>
    <x v="1"/>
    <x v="0"/>
    <x v="192759"/>
  </r>
  <r>
    <x v="0"/>
    <x v="24"/>
    <x v="382"/>
    <n v="5"/>
    <x v="1"/>
    <x v="0"/>
    <x v="192760"/>
  </r>
  <r>
    <x v="0"/>
    <x v="24"/>
    <x v="382"/>
    <n v="5"/>
    <x v="1"/>
    <x v="0"/>
    <x v="192761"/>
  </r>
  <r>
    <x v="0"/>
    <x v="24"/>
    <x v="382"/>
    <n v="4"/>
    <x v="1"/>
    <x v="0"/>
    <x v="192762"/>
  </r>
  <r>
    <x v="0"/>
    <x v="24"/>
    <x v="382"/>
    <n v="5"/>
    <x v="1"/>
    <x v="0"/>
    <x v="192763"/>
  </r>
  <r>
    <x v="0"/>
    <x v="24"/>
    <x v="382"/>
    <n v="5"/>
    <x v="1"/>
    <x v="0"/>
    <x v="192764"/>
  </r>
  <r>
    <x v="0"/>
    <x v="24"/>
    <x v="383"/>
    <n v="4"/>
    <x v="1"/>
    <x v="0"/>
    <x v="192765"/>
  </r>
  <r>
    <x v="0"/>
    <x v="24"/>
    <x v="383"/>
    <n v="4"/>
    <x v="1"/>
    <x v="0"/>
    <x v="192766"/>
  </r>
  <r>
    <x v="0"/>
    <x v="24"/>
    <x v="383"/>
    <n v="5"/>
    <x v="1"/>
    <x v="0"/>
    <x v="192767"/>
  </r>
  <r>
    <x v="0"/>
    <x v="24"/>
    <x v="383"/>
    <n v="4"/>
    <x v="1"/>
    <x v="0"/>
    <x v="192768"/>
  </r>
  <r>
    <x v="0"/>
    <x v="24"/>
    <x v="383"/>
    <n v="3"/>
    <x v="1"/>
    <x v="0"/>
    <x v="192769"/>
  </r>
  <r>
    <x v="0"/>
    <x v="24"/>
    <x v="383"/>
    <n v="4"/>
    <x v="1"/>
    <x v="0"/>
    <x v="192770"/>
  </r>
  <r>
    <x v="0"/>
    <x v="24"/>
    <x v="383"/>
    <n v="4"/>
    <x v="1"/>
    <x v="0"/>
    <x v="192771"/>
  </r>
  <r>
    <x v="0"/>
    <x v="24"/>
    <x v="383"/>
    <n v="4"/>
    <x v="1"/>
    <x v="0"/>
    <x v="192772"/>
  </r>
  <r>
    <x v="0"/>
    <x v="24"/>
    <x v="383"/>
    <n v="5"/>
    <x v="1"/>
    <x v="0"/>
    <x v="192773"/>
  </r>
  <r>
    <x v="0"/>
    <x v="24"/>
    <x v="383"/>
    <n v="5"/>
    <x v="1"/>
    <x v="0"/>
    <x v="192774"/>
  </r>
  <r>
    <x v="0"/>
    <x v="24"/>
    <x v="383"/>
    <n v="5"/>
    <x v="1"/>
    <x v="0"/>
    <x v="192775"/>
  </r>
  <r>
    <x v="0"/>
    <x v="24"/>
    <x v="383"/>
    <n v="4"/>
    <x v="1"/>
    <x v="0"/>
    <x v="192776"/>
  </r>
  <r>
    <x v="0"/>
    <x v="24"/>
    <x v="383"/>
    <n v="4"/>
    <x v="1"/>
    <x v="0"/>
    <x v="192777"/>
  </r>
  <r>
    <x v="0"/>
    <x v="24"/>
    <x v="383"/>
    <n v="4"/>
    <x v="1"/>
    <x v="0"/>
    <x v="192778"/>
  </r>
  <r>
    <x v="0"/>
    <x v="24"/>
    <x v="383"/>
    <n v="4"/>
    <x v="1"/>
    <x v="0"/>
    <x v="192779"/>
  </r>
  <r>
    <x v="0"/>
    <x v="24"/>
    <x v="383"/>
    <n v="4"/>
    <x v="1"/>
    <x v="0"/>
    <x v="192780"/>
  </r>
  <r>
    <x v="0"/>
    <x v="24"/>
    <x v="383"/>
    <n v="4"/>
    <x v="1"/>
    <x v="0"/>
    <x v="192781"/>
  </r>
  <r>
    <x v="0"/>
    <x v="24"/>
    <x v="383"/>
    <n v="4"/>
    <x v="1"/>
    <x v="0"/>
    <x v="192782"/>
  </r>
  <r>
    <x v="0"/>
    <x v="24"/>
    <x v="383"/>
    <n v="5"/>
    <x v="1"/>
    <x v="0"/>
    <x v="192783"/>
  </r>
  <r>
    <x v="0"/>
    <x v="24"/>
    <x v="384"/>
    <n v="4"/>
    <x v="1"/>
    <x v="0"/>
    <x v="192784"/>
  </r>
  <r>
    <x v="0"/>
    <x v="24"/>
    <x v="384"/>
    <n v="3"/>
    <x v="1"/>
    <x v="0"/>
    <x v="192785"/>
  </r>
  <r>
    <x v="0"/>
    <x v="24"/>
    <x v="384"/>
    <n v="3"/>
    <x v="1"/>
    <x v="0"/>
    <x v="192786"/>
  </r>
  <r>
    <x v="0"/>
    <x v="24"/>
    <x v="384"/>
    <n v="3"/>
    <x v="1"/>
    <x v="0"/>
    <x v="192787"/>
  </r>
  <r>
    <x v="0"/>
    <x v="24"/>
    <x v="384"/>
    <n v="2"/>
    <x v="1"/>
    <x v="0"/>
    <x v="192788"/>
  </r>
  <r>
    <x v="0"/>
    <x v="24"/>
    <x v="384"/>
    <n v="4"/>
    <x v="1"/>
    <x v="0"/>
    <x v="192789"/>
  </r>
  <r>
    <x v="0"/>
    <x v="24"/>
    <x v="384"/>
    <n v="5"/>
    <x v="1"/>
    <x v="0"/>
    <x v="192790"/>
  </r>
  <r>
    <x v="0"/>
    <x v="24"/>
    <x v="384"/>
    <n v="5"/>
    <x v="1"/>
    <x v="0"/>
    <x v="192791"/>
  </r>
  <r>
    <x v="0"/>
    <x v="24"/>
    <x v="384"/>
    <n v="4"/>
    <x v="1"/>
    <x v="0"/>
    <x v="192792"/>
  </r>
  <r>
    <x v="0"/>
    <x v="24"/>
    <x v="384"/>
    <n v="5"/>
    <x v="1"/>
    <x v="0"/>
    <x v="192793"/>
  </r>
  <r>
    <x v="0"/>
    <x v="24"/>
    <x v="385"/>
    <n v="4"/>
    <x v="1"/>
    <x v="0"/>
    <x v="192794"/>
  </r>
  <r>
    <x v="0"/>
    <x v="24"/>
    <x v="385"/>
    <n v="5"/>
    <x v="1"/>
    <x v="0"/>
    <x v="192795"/>
  </r>
  <r>
    <x v="0"/>
    <x v="24"/>
    <x v="385"/>
    <n v="4"/>
    <x v="1"/>
    <x v="0"/>
    <x v="192796"/>
  </r>
  <r>
    <x v="0"/>
    <x v="24"/>
    <x v="385"/>
    <n v="3"/>
    <x v="1"/>
    <x v="0"/>
    <x v="192797"/>
  </r>
  <r>
    <x v="0"/>
    <x v="24"/>
    <x v="385"/>
    <n v="5"/>
    <x v="1"/>
    <x v="0"/>
    <x v="192798"/>
  </r>
  <r>
    <x v="0"/>
    <x v="24"/>
    <x v="385"/>
    <n v="3"/>
    <x v="1"/>
    <x v="0"/>
    <x v="192799"/>
  </r>
  <r>
    <x v="0"/>
    <x v="24"/>
    <x v="385"/>
    <n v="4"/>
    <x v="1"/>
    <x v="0"/>
    <x v="192800"/>
  </r>
  <r>
    <x v="0"/>
    <x v="24"/>
    <x v="385"/>
    <n v="4"/>
    <x v="1"/>
    <x v="0"/>
    <x v="192801"/>
  </r>
  <r>
    <x v="0"/>
    <x v="24"/>
    <x v="385"/>
    <n v="3"/>
    <x v="1"/>
    <x v="0"/>
    <x v="192802"/>
  </r>
  <r>
    <x v="0"/>
    <x v="24"/>
    <x v="385"/>
    <n v="3"/>
    <x v="1"/>
    <x v="0"/>
    <x v="192803"/>
  </r>
  <r>
    <x v="0"/>
    <x v="24"/>
    <x v="385"/>
    <n v="4"/>
    <x v="1"/>
    <x v="0"/>
    <x v="192804"/>
  </r>
  <r>
    <x v="0"/>
    <x v="24"/>
    <x v="385"/>
    <n v="3"/>
    <x v="1"/>
    <x v="0"/>
    <x v="192805"/>
  </r>
  <r>
    <x v="0"/>
    <x v="24"/>
    <x v="385"/>
    <n v="5"/>
    <x v="1"/>
    <x v="0"/>
    <x v="192806"/>
  </r>
  <r>
    <x v="0"/>
    <x v="24"/>
    <x v="385"/>
    <n v="5"/>
    <x v="1"/>
    <x v="0"/>
    <x v="192807"/>
  </r>
  <r>
    <x v="0"/>
    <x v="24"/>
    <x v="385"/>
    <n v="3"/>
    <x v="1"/>
    <x v="0"/>
    <x v="192808"/>
  </r>
  <r>
    <x v="1"/>
    <x v="24"/>
    <x v="377"/>
    <n v="5"/>
    <x v="1"/>
    <x v="0"/>
    <x v="192809"/>
  </r>
  <r>
    <x v="1"/>
    <x v="24"/>
    <x v="377"/>
    <n v="4"/>
    <x v="1"/>
    <x v="0"/>
    <x v="192810"/>
  </r>
  <r>
    <x v="1"/>
    <x v="24"/>
    <x v="377"/>
    <n v="3"/>
    <x v="1"/>
    <x v="0"/>
    <x v="192811"/>
  </r>
  <r>
    <x v="1"/>
    <x v="24"/>
    <x v="377"/>
    <n v="5"/>
    <x v="1"/>
    <x v="0"/>
    <x v="192812"/>
  </r>
  <r>
    <x v="1"/>
    <x v="24"/>
    <x v="377"/>
    <n v="5"/>
    <x v="1"/>
    <x v="0"/>
    <x v="192813"/>
  </r>
  <r>
    <x v="1"/>
    <x v="24"/>
    <x v="377"/>
    <n v="5"/>
    <x v="1"/>
    <x v="0"/>
    <x v="192814"/>
  </r>
  <r>
    <x v="1"/>
    <x v="24"/>
    <x v="377"/>
    <n v="4"/>
    <x v="1"/>
    <x v="0"/>
    <x v="192815"/>
  </r>
  <r>
    <x v="1"/>
    <x v="24"/>
    <x v="377"/>
    <n v="4"/>
    <x v="1"/>
    <x v="0"/>
    <x v="192816"/>
  </r>
  <r>
    <x v="1"/>
    <x v="24"/>
    <x v="377"/>
    <n v="5"/>
    <x v="1"/>
    <x v="0"/>
    <x v="192817"/>
  </r>
  <r>
    <x v="1"/>
    <x v="24"/>
    <x v="377"/>
    <n v="5"/>
    <x v="1"/>
    <x v="0"/>
    <x v="192818"/>
  </r>
  <r>
    <x v="1"/>
    <x v="24"/>
    <x v="377"/>
    <n v="5"/>
    <x v="1"/>
    <x v="0"/>
    <x v="192819"/>
  </r>
  <r>
    <x v="1"/>
    <x v="24"/>
    <x v="377"/>
    <n v="5"/>
    <x v="1"/>
    <x v="0"/>
    <x v="192820"/>
  </r>
  <r>
    <x v="1"/>
    <x v="24"/>
    <x v="377"/>
    <n v="5"/>
    <x v="1"/>
    <x v="0"/>
    <x v="192821"/>
  </r>
  <r>
    <x v="1"/>
    <x v="24"/>
    <x v="377"/>
    <n v="4"/>
    <x v="1"/>
    <x v="0"/>
    <x v="192822"/>
  </r>
  <r>
    <x v="1"/>
    <x v="24"/>
    <x v="377"/>
    <n v="5"/>
    <x v="1"/>
    <x v="0"/>
    <x v="192823"/>
  </r>
  <r>
    <x v="1"/>
    <x v="24"/>
    <x v="377"/>
    <n v="4"/>
    <x v="1"/>
    <x v="0"/>
    <x v="192824"/>
  </r>
  <r>
    <x v="1"/>
    <x v="24"/>
    <x v="377"/>
    <n v="4"/>
    <x v="1"/>
    <x v="0"/>
    <x v="192825"/>
  </r>
  <r>
    <x v="1"/>
    <x v="24"/>
    <x v="377"/>
    <n v="4"/>
    <x v="1"/>
    <x v="0"/>
    <x v="192826"/>
  </r>
  <r>
    <x v="1"/>
    <x v="24"/>
    <x v="377"/>
    <n v="5"/>
    <x v="1"/>
    <x v="0"/>
    <x v="192827"/>
  </r>
  <r>
    <x v="1"/>
    <x v="24"/>
    <x v="377"/>
    <n v="5"/>
    <x v="1"/>
    <x v="0"/>
    <x v="192828"/>
  </r>
  <r>
    <x v="1"/>
    <x v="24"/>
    <x v="377"/>
    <n v="4"/>
    <x v="1"/>
    <x v="0"/>
    <x v="192829"/>
  </r>
  <r>
    <x v="1"/>
    <x v="24"/>
    <x v="377"/>
    <n v="3"/>
    <x v="1"/>
    <x v="0"/>
    <x v="192830"/>
  </r>
  <r>
    <x v="1"/>
    <x v="24"/>
    <x v="377"/>
    <n v="4"/>
    <x v="1"/>
    <x v="0"/>
    <x v="192831"/>
  </r>
  <r>
    <x v="1"/>
    <x v="24"/>
    <x v="377"/>
    <n v="5"/>
    <x v="1"/>
    <x v="0"/>
    <x v="192832"/>
  </r>
  <r>
    <x v="1"/>
    <x v="24"/>
    <x v="377"/>
    <n v="4"/>
    <x v="1"/>
    <x v="0"/>
    <x v="192833"/>
  </r>
  <r>
    <x v="1"/>
    <x v="24"/>
    <x v="377"/>
    <n v="5"/>
    <x v="1"/>
    <x v="0"/>
    <x v="192834"/>
  </r>
  <r>
    <x v="1"/>
    <x v="24"/>
    <x v="377"/>
    <n v="3"/>
    <x v="1"/>
    <x v="0"/>
    <x v="192835"/>
  </r>
  <r>
    <x v="1"/>
    <x v="24"/>
    <x v="377"/>
    <n v="5"/>
    <x v="1"/>
    <x v="0"/>
    <x v="192836"/>
  </r>
  <r>
    <x v="1"/>
    <x v="24"/>
    <x v="377"/>
    <n v="4"/>
    <x v="1"/>
    <x v="0"/>
    <x v="192837"/>
  </r>
  <r>
    <x v="1"/>
    <x v="24"/>
    <x v="377"/>
    <n v="4"/>
    <x v="1"/>
    <x v="0"/>
    <x v="192838"/>
  </r>
  <r>
    <x v="1"/>
    <x v="24"/>
    <x v="377"/>
    <n v="4"/>
    <x v="1"/>
    <x v="0"/>
    <x v="192839"/>
  </r>
  <r>
    <x v="1"/>
    <x v="24"/>
    <x v="377"/>
    <n v="4"/>
    <x v="1"/>
    <x v="0"/>
    <x v="192840"/>
  </r>
  <r>
    <x v="1"/>
    <x v="24"/>
    <x v="377"/>
    <n v="5"/>
    <x v="1"/>
    <x v="0"/>
    <x v="192841"/>
  </r>
  <r>
    <x v="1"/>
    <x v="24"/>
    <x v="377"/>
    <n v="4"/>
    <x v="1"/>
    <x v="0"/>
    <x v="192842"/>
  </r>
  <r>
    <x v="1"/>
    <x v="24"/>
    <x v="377"/>
    <n v="4"/>
    <x v="1"/>
    <x v="0"/>
    <x v="192843"/>
  </r>
  <r>
    <x v="1"/>
    <x v="24"/>
    <x v="377"/>
    <n v="3"/>
    <x v="1"/>
    <x v="0"/>
    <x v="192844"/>
  </r>
  <r>
    <x v="1"/>
    <x v="24"/>
    <x v="377"/>
    <n v="4"/>
    <x v="1"/>
    <x v="0"/>
    <x v="192845"/>
  </r>
  <r>
    <x v="1"/>
    <x v="24"/>
    <x v="377"/>
    <n v="3"/>
    <x v="1"/>
    <x v="0"/>
    <x v="192846"/>
  </r>
  <r>
    <x v="1"/>
    <x v="24"/>
    <x v="377"/>
    <n v="4"/>
    <x v="1"/>
    <x v="0"/>
    <x v="192847"/>
  </r>
  <r>
    <x v="1"/>
    <x v="24"/>
    <x v="377"/>
    <n v="3"/>
    <x v="1"/>
    <x v="0"/>
    <x v="192848"/>
  </r>
  <r>
    <x v="1"/>
    <x v="24"/>
    <x v="377"/>
    <n v="5"/>
    <x v="1"/>
    <x v="0"/>
    <x v="192849"/>
  </r>
  <r>
    <x v="1"/>
    <x v="24"/>
    <x v="377"/>
    <n v="5"/>
    <x v="1"/>
    <x v="0"/>
    <x v="192850"/>
  </r>
  <r>
    <x v="1"/>
    <x v="24"/>
    <x v="377"/>
    <n v="3"/>
    <x v="1"/>
    <x v="0"/>
    <x v="192851"/>
  </r>
  <r>
    <x v="1"/>
    <x v="24"/>
    <x v="377"/>
    <n v="3"/>
    <x v="1"/>
    <x v="0"/>
    <x v="192852"/>
  </r>
  <r>
    <x v="1"/>
    <x v="24"/>
    <x v="377"/>
    <n v="5"/>
    <x v="1"/>
    <x v="0"/>
    <x v="192853"/>
  </r>
  <r>
    <x v="1"/>
    <x v="24"/>
    <x v="377"/>
    <n v="5"/>
    <x v="1"/>
    <x v="0"/>
    <x v="192854"/>
  </r>
  <r>
    <x v="1"/>
    <x v="24"/>
    <x v="378"/>
    <n v="5"/>
    <x v="1"/>
    <x v="0"/>
    <x v="192855"/>
  </r>
  <r>
    <x v="1"/>
    <x v="24"/>
    <x v="378"/>
    <n v="5"/>
    <x v="1"/>
    <x v="0"/>
    <x v="192856"/>
  </r>
  <r>
    <x v="1"/>
    <x v="24"/>
    <x v="378"/>
    <n v="4"/>
    <x v="1"/>
    <x v="0"/>
    <x v="192857"/>
  </r>
  <r>
    <x v="1"/>
    <x v="24"/>
    <x v="378"/>
    <n v="5"/>
    <x v="1"/>
    <x v="0"/>
    <x v="192858"/>
  </r>
  <r>
    <x v="1"/>
    <x v="24"/>
    <x v="378"/>
    <n v="3"/>
    <x v="1"/>
    <x v="0"/>
    <x v="192859"/>
  </r>
  <r>
    <x v="1"/>
    <x v="24"/>
    <x v="378"/>
    <n v="4"/>
    <x v="1"/>
    <x v="0"/>
    <x v="192860"/>
  </r>
  <r>
    <x v="1"/>
    <x v="24"/>
    <x v="378"/>
    <n v="3"/>
    <x v="1"/>
    <x v="0"/>
    <x v="192861"/>
  </r>
  <r>
    <x v="1"/>
    <x v="24"/>
    <x v="378"/>
    <n v="5"/>
    <x v="1"/>
    <x v="0"/>
    <x v="192862"/>
  </r>
  <r>
    <x v="1"/>
    <x v="24"/>
    <x v="378"/>
    <n v="3"/>
    <x v="1"/>
    <x v="0"/>
    <x v="192863"/>
  </r>
  <r>
    <x v="1"/>
    <x v="24"/>
    <x v="378"/>
    <n v="5"/>
    <x v="1"/>
    <x v="0"/>
    <x v="192864"/>
  </r>
  <r>
    <x v="1"/>
    <x v="24"/>
    <x v="378"/>
    <n v="3"/>
    <x v="1"/>
    <x v="0"/>
    <x v="192865"/>
  </r>
  <r>
    <x v="1"/>
    <x v="24"/>
    <x v="378"/>
    <n v="4"/>
    <x v="1"/>
    <x v="0"/>
    <x v="192866"/>
  </r>
  <r>
    <x v="1"/>
    <x v="24"/>
    <x v="378"/>
    <n v="4"/>
    <x v="1"/>
    <x v="0"/>
    <x v="192867"/>
  </r>
  <r>
    <x v="1"/>
    <x v="24"/>
    <x v="378"/>
    <n v="3"/>
    <x v="1"/>
    <x v="0"/>
    <x v="192868"/>
  </r>
  <r>
    <x v="1"/>
    <x v="24"/>
    <x v="378"/>
    <n v="3"/>
    <x v="1"/>
    <x v="0"/>
    <x v="192869"/>
  </r>
  <r>
    <x v="1"/>
    <x v="24"/>
    <x v="378"/>
    <n v="3"/>
    <x v="1"/>
    <x v="0"/>
    <x v="192870"/>
  </r>
  <r>
    <x v="1"/>
    <x v="24"/>
    <x v="378"/>
    <n v="3"/>
    <x v="1"/>
    <x v="0"/>
    <x v="192871"/>
  </r>
  <r>
    <x v="1"/>
    <x v="24"/>
    <x v="379"/>
    <n v="2"/>
    <x v="1"/>
    <x v="0"/>
    <x v="192872"/>
  </r>
  <r>
    <x v="1"/>
    <x v="24"/>
    <x v="379"/>
    <n v="4"/>
    <x v="1"/>
    <x v="0"/>
    <x v="192873"/>
  </r>
  <r>
    <x v="1"/>
    <x v="24"/>
    <x v="379"/>
    <n v="4"/>
    <x v="1"/>
    <x v="0"/>
    <x v="192874"/>
  </r>
  <r>
    <x v="1"/>
    <x v="24"/>
    <x v="379"/>
    <n v="4"/>
    <x v="1"/>
    <x v="0"/>
    <x v="192875"/>
  </r>
  <r>
    <x v="1"/>
    <x v="24"/>
    <x v="379"/>
    <n v="3"/>
    <x v="1"/>
    <x v="0"/>
    <x v="192876"/>
  </r>
  <r>
    <x v="1"/>
    <x v="24"/>
    <x v="379"/>
    <n v="3"/>
    <x v="1"/>
    <x v="0"/>
    <x v="192877"/>
  </r>
  <r>
    <x v="1"/>
    <x v="24"/>
    <x v="380"/>
    <n v="4"/>
    <x v="1"/>
    <x v="0"/>
    <x v="192878"/>
  </r>
  <r>
    <x v="1"/>
    <x v="24"/>
    <x v="380"/>
    <n v="3"/>
    <x v="1"/>
    <x v="0"/>
    <x v="192879"/>
  </r>
  <r>
    <x v="1"/>
    <x v="24"/>
    <x v="380"/>
    <n v="5"/>
    <x v="1"/>
    <x v="0"/>
    <x v="192880"/>
  </r>
  <r>
    <x v="1"/>
    <x v="24"/>
    <x v="380"/>
    <n v="5"/>
    <x v="1"/>
    <x v="0"/>
    <x v="192881"/>
  </r>
  <r>
    <x v="1"/>
    <x v="24"/>
    <x v="380"/>
    <n v="3"/>
    <x v="1"/>
    <x v="0"/>
    <x v="192882"/>
  </r>
  <r>
    <x v="1"/>
    <x v="24"/>
    <x v="380"/>
    <n v="3"/>
    <x v="1"/>
    <x v="0"/>
    <x v="192883"/>
  </r>
  <r>
    <x v="1"/>
    <x v="24"/>
    <x v="380"/>
    <n v="4"/>
    <x v="1"/>
    <x v="0"/>
    <x v="192884"/>
  </r>
  <r>
    <x v="1"/>
    <x v="24"/>
    <x v="380"/>
    <n v="3"/>
    <x v="1"/>
    <x v="0"/>
    <x v="192885"/>
  </r>
  <r>
    <x v="1"/>
    <x v="24"/>
    <x v="380"/>
    <n v="5"/>
    <x v="1"/>
    <x v="0"/>
    <x v="192886"/>
  </r>
  <r>
    <x v="1"/>
    <x v="24"/>
    <x v="380"/>
    <n v="5"/>
    <x v="1"/>
    <x v="0"/>
    <x v="192887"/>
  </r>
  <r>
    <x v="1"/>
    <x v="24"/>
    <x v="380"/>
    <n v="3"/>
    <x v="1"/>
    <x v="0"/>
    <x v="192888"/>
  </r>
  <r>
    <x v="1"/>
    <x v="24"/>
    <x v="380"/>
    <n v="5"/>
    <x v="1"/>
    <x v="0"/>
    <x v="192889"/>
  </r>
  <r>
    <x v="1"/>
    <x v="24"/>
    <x v="380"/>
    <n v="2"/>
    <x v="1"/>
    <x v="0"/>
    <x v="192890"/>
  </r>
  <r>
    <x v="1"/>
    <x v="24"/>
    <x v="380"/>
    <n v="4"/>
    <x v="1"/>
    <x v="0"/>
    <x v="192891"/>
  </r>
  <r>
    <x v="1"/>
    <x v="24"/>
    <x v="380"/>
    <n v="2"/>
    <x v="1"/>
    <x v="0"/>
    <x v="192892"/>
  </r>
  <r>
    <x v="1"/>
    <x v="24"/>
    <x v="380"/>
    <n v="4"/>
    <x v="1"/>
    <x v="0"/>
    <x v="192893"/>
  </r>
  <r>
    <x v="1"/>
    <x v="24"/>
    <x v="380"/>
    <n v="2"/>
    <x v="1"/>
    <x v="0"/>
    <x v="192894"/>
  </r>
  <r>
    <x v="1"/>
    <x v="24"/>
    <x v="380"/>
    <n v="2"/>
    <x v="1"/>
    <x v="0"/>
    <x v="192895"/>
  </r>
  <r>
    <x v="1"/>
    <x v="24"/>
    <x v="380"/>
    <n v="4"/>
    <x v="1"/>
    <x v="0"/>
    <x v="192896"/>
  </r>
  <r>
    <x v="1"/>
    <x v="24"/>
    <x v="381"/>
    <n v="5"/>
    <x v="1"/>
    <x v="0"/>
    <x v="192897"/>
  </r>
  <r>
    <x v="1"/>
    <x v="24"/>
    <x v="381"/>
    <n v="4"/>
    <x v="1"/>
    <x v="0"/>
    <x v="192898"/>
  </r>
  <r>
    <x v="1"/>
    <x v="24"/>
    <x v="381"/>
    <n v="5"/>
    <x v="1"/>
    <x v="0"/>
    <x v="192899"/>
  </r>
  <r>
    <x v="1"/>
    <x v="24"/>
    <x v="381"/>
    <n v="3"/>
    <x v="1"/>
    <x v="0"/>
    <x v="192900"/>
  </r>
  <r>
    <x v="1"/>
    <x v="24"/>
    <x v="381"/>
    <n v="5"/>
    <x v="1"/>
    <x v="0"/>
    <x v="192901"/>
  </r>
  <r>
    <x v="1"/>
    <x v="24"/>
    <x v="381"/>
    <n v="4"/>
    <x v="1"/>
    <x v="0"/>
    <x v="192902"/>
  </r>
  <r>
    <x v="1"/>
    <x v="24"/>
    <x v="381"/>
    <n v="2"/>
    <x v="1"/>
    <x v="0"/>
    <x v="192903"/>
  </r>
  <r>
    <x v="1"/>
    <x v="24"/>
    <x v="381"/>
    <n v="5"/>
    <x v="1"/>
    <x v="0"/>
    <x v="192904"/>
  </r>
  <r>
    <x v="1"/>
    <x v="24"/>
    <x v="381"/>
    <n v="4"/>
    <x v="1"/>
    <x v="0"/>
    <x v="192905"/>
  </r>
  <r>
    <x v="1"/>
    <x v="24"/>
    <x v="381"/>
    <n v="5"/>
    <x v="1"/>
    <x v="0"/>
    <x v="192906"/>
  </r>
  <r>
    <x v="1"/>
    <x v="24"/>
    <x v="381"/>
    <n v="2"/>
    <x v="1"/>
    <x v="0"/>
    <x v="192907"/>
  </r>
  <r>
    <x v="1"/>
    <x v="24"/>
    <x v="381"/>
    <n v="5"/>
    <x v="1"/>
    <x v="0"/>
    <x v="192908"/>
  </r>
  <r>
    <x v="1"/>
    <x v="24"/>
    <x v="381"/>
    <n v="5"/>
    <x v="1"/>
    <x v="0"/>
    <x v="192909"/>
  </r>
  <r>
    <x v="1"/>
    <x v="24"/>
    <x v="381"/>
    <n v="2"/>
    <x v="1"/>
    <x v="0"/>
    <x v="192910"/>
  </r>
  <r>
    <x v="1"/>
    <x v="24"/>
    <x v="381"/>
    <n v="5"/>
    <x v="1"/>
    <x v="0"/>
    <x v="192911"/>
  </r>
  <r>
    <x v="1"/>
    <x v="24"/>
    <x v="381"/>
    <n v="4"/>
    <x v="1"/>
    <x v="0"/>
    <x v="192912"/>
  </r>
  <r>
    <x v="1"/>
    <x v="24"/>
    <x v="382"/>
    <n v="5"/>
    <x v="1"/>
    <x v="0"/>
    <x v="192913"/>
  </r>
  <r>
    <x v="1"/>
    <x v="24"/>
    <x v="382"/>
    <n v="5"/>
    <x v="1"/>
    <x v="0"/>
    <x v="192914"/>
  </r>
  <r>
    <x v="1"/>
    <x v="24"/>
    <x v="382"/>
    <n v="4"/>
    <x v="1"/>
    <x v="0"/>
    <x v="192915"/>
  </r>
  <r>
    <x v="1"/>
    <x v="24"/>
    <x v="382"/>
    <n v="4"/>
    <x v="1"/>
    <x v="0"/>
    <x v="192916"/>
  </r>
  <r>
    <x v="1"/>
    <x v="24"/>
    <x v="382"/>
    <n v="5"/>
    <x v="1"/>
    <x v="0"/>
    <x v="192917"/>
  </r>
  <r>
    <x v="1"/>
    <x v="24"/>
    <x v="382"/>
    <n v="5"/>
    <x v="1"/>
    <x v="0"/>
    <x v="192918"/>
  </r>
  <r>
    <x v="1"/>
    <x v="24"/>
    <x v="382"/>
    <n v="5"/>
    <x v="1"/>
    <x v="0"/>
    <x v="192919"/>
  </r>
  <r>
    <x v="1"/>
    <x v="24"/>
    <x v="382"/>
    <n v="5"/>
    <x v="1"/>
    <x v="0"/>
    <x v="192920"/>
  </r>
  <r>
    <x v="1"/>
    <x v="24"/>
    <x v="382"/>
    <n v="5"/>
    <x v="1"/>
    <x v="0"/>
    <x v="192921"/>
  </r>
  <r>
    <x v="1"/>
    <x v="24"/>
    <x v="382"/>
    <n v="5"/>
    <x v="1"/>
    <x v="0"/>
    <x v="192922"/>
  </r>
  <r>
    <x v="1"/>
    <x v="24"/>
    <x v="382"/>
    <n v="4"/>
    <x v="1"/>
    <x v="0"/>
    <x v="192923"/>
  </r>
  <r>
    <x v="1"/>
    <x v="24"/>
    <x v="382"/>
    <n v="5"/>
    <x v="1"/>
    <x v="0"/>
    <x v="192924"/>
  </r>
  <r>
    <x v="1"/>
    <x v="24"/>
    <x v="382"/>
    <n v="5"/>
    <x v="1"/>
    <x v="0"/>
    <x v="192925"/>
  </r>
  <r>
    <x v="1"/>
    <x v="24"/>
    <x v="383"/>
    <n v="3"/>
    <x v="1"/>
    <x v="0"/>
    <x v="192926"/>
  </r>
  <r>
    <x v="1"/>
    <x v="24"/>
    <x v="383"/>
    <n v="3"/>
    <x v="1"/>
    <x v="0"/>
    <x v="192927"/>
  </r>
  <r>
    <x v="1"/>
    <x v="24"/>
    <x v="383"/>
    <n v="5"/>
    <x v="1"/>
    <x v="0"/>
    <x v="192928"/>
  </r>
  <r>
    <x v="1"/>
    <x v="24"/>
    <x v="383"/>
    <n v="4"/>
    <x v="1"/>
    <x v="0"/>
    <x v="192929"/>
  </r>
  <r>
    <x v="1"/>
    <x v="24"/>
    <x v="383"/>
    <n v="3"/>
    <x v="1"/>
    <x v="0"/>
    <x v="192930"/>
  </r>
  <r>
    <x v="1"/>
    <x v="24"/>
    <x v="383"/>
    <n v="4"/>
    <x v="1"/>
    <x v="0"/>
    <x v="192931"/>
  </r>
  <r>
    <x v="1"/>
    <x v="24"/>
    <x v="383"/>
    <n v="5"/>
    <x v="1"/>
    <x v="0"/>
    <x v="192932"/>
  </r>
  <r>
    <x v="1"/>
    <x v="24"/>
    <x v="383"/>
    <n v="4"/>
    <x v="1"/>
    <x v="0"/>
    <x v="192933"/>
  </r>
  <r>
    <x v="1"/>
    <x v="24"/>
    <x v="383"/>
    <n v="5"/>
    <x v="1"/>
    <x v="0"/>
    <x v="192934"/>
  </r>
  <r>
    <x v="1"/>
    <x v="24"/>
    <x v="383"/>
    <n v="4"/>
    <x v="1"/>
    <x v="0"/>
    <x v="192935"/>
  </r>
  <r>
    <x v="1"/>
    <x v="24"/>
    <x v="383"/>
    <n v="5"/>
    <x v="1"/>
    <x v="0"/>
    <x v="192936"/>
  </r>
  <r>
    <x v="1"/>
    <x v="24"/>
    <x v="383"/>
    <n v="3"/>
    <x v="1"/>
    <x v="0"/>
    <x v="192937"/>
  </r>
  <r>
    <x v="1"/>
    <x v="24"/>
    <x v="383"/>
    <n v="4"/>
    <x v="1"/>
    <x v="0"/>
    <x v="192938"/>
  </r>
  <r>
    <x v="1"/>
    <x v="24"/>
    <x v="383"/>
    <n v="5"/>
    <x v="1"/>
    <x v="0"/>
    <x v="192939"/>
  </r>
  <r>
    <x v="1"/>
    <x v="24"/>
    <x v="383"/>
    <n v="3"/>
    <x v="1"/>
    <x v="0"/>
    <x v="192940"/>
  </r>
  <r>
    <x v="1"/>
    <x v="24"/>
    <x v="383"/>
    <n v="3"/>
    <x v="1"/>
    <x v="0"/>
    <x v="192941"/>
  </r>
  <r>
    <x v="1"/>
    <x v="24"/>
    <x v="383"/>
    <n v="5"/>
    <x v="1"/>
    <x v="0"/>
    <x v="192942"/>
  </r>
  <r>
    <x v="1"/>
    <x v="24"/>
    <x v="383"/>
    <n v="3"/>
    <x v="1"/>
    <x v="0"/>
    <x v="192943"/>
  </r>
  <r>
    <x v="1"/>
    <x v="24"/>
    <x v="383"/>
    <n v="5"/>
    <x v="1"/>
    <x v="0"/>
    <x v="192944"/>
  </r>
  <r>
    <x v="1"/>
    <x v="24"/>
    <x v="384"/>
    <n v="4"/>
    <x v="1"/>
    <x v="0"/>
    <x v="192945"/>
  </r>
  <r>
    <x v="1"/>
    <x v="24"/>
    <x v="384"/>
    <n v="3"/>
    <x v="1"/>
    <x v="0"/>
    <x v="192946"/>
  </r>
  <r>
    <x v="1"/>
    <x v="24"/>
    <x v="384"/>
    <n v="2"/>
    <x v="1"/>
    <x v="0"/>
    <x v="192947"/>
  </r>
  <r>
    <x v="1"/>
    <x v="24"/>
    <x v="384"/>
    <n v="4"/>
    <x v="1"/>
    <x v="0"/>
    <x v="192948"/>
  </r>
  <r>
    <x v="1"/>
    <x v="24"/>
    <x v="384"/>
    <n v="3"/>
    <x v="1"/>
    <x v="0"/>
    <x v="192949"/>
  </r>
  <r>
    <x v="1"/>
    <x v="24"/>
    <x v="384"/>
    <n v="3"/>
    <x v="1"/>
    <x v="0"/>
    <x v="192950"/>
  </r>
  <r>
    <x v="1"/>
    <x v="24"/>
    <x v="384"/>
    <n v="5"/>
    <x v="1"/>
    <x v="0"/>
    <x v="192951"/>
  </r>
  <r>
    <x v="1"/>
    <x v="24"/>
    <x v="384"/>
    <n v="3"/>
    <x v="1"/>
    <x v="0"/>
    <x v="192952"/>
  </r>
  <r>
    <x v="1"/>
    <x v="24"/>
    <x v="384"/>
    <n v="4"/>
    <x v="1"/>
    <x v="0"/>
    <x v="192953"/>
  </r>
  <r>
    <x v="1"/>
    <x v="24"/>
    <x v="384"/>
    <n v="4"/>
    <x v="1"/>
    <x v="0"/>
    <x v="192954"/>
  </r>
  <r>
    <x v="1"/>
    <x v="24"/>
    <x v="385"/>
    <n v="4"/>
    <x v="1"/>
    <x v="0"/>
    <x v="192955"/>
  </r>
  <r>
    <x v="1"/>
    <x v="24"/>
    <x v="385"/>
    <n v="5"/>
    <x v="1"/>
    <x v="0"/>
    <x v="192956"/>
  </r>
  <r>
    <x v="1"/>
    <x v="24"/>
    <x v="385"/>
    <n v="4"/>
    <x v="1"/>
    <x v="0"/>
    <x v="192957"/>
  </r>
  <r>
    <x v="1"/>
    <x v="24"/>
    <x v="385"/>
    <n v="2"/>
    <x v="1"/>
    <x v="0"/>
    <x v="192958"/>
  </r>
  <r>
    <x v="1"/>
    <x v="24"/>
    <x v="385"/>
    <n v="4"/>
    <x v="1"/>
    <x v="0"/>
    <x v="192959"/>
  </r>
  <r>
    <x v="1"/>
    <x v="24"/>
    <x v="385"/>
    <n v="3"/>
    <x v="1"/>
    <x v="0"/>
    <x v="192960"/>
  </r>
  <r>
    <x v="1"/>
    <x v="24"/>
    <x v="385"/>
    <n v="3"/>
    <x v="1"/>
    <x v="0"/>
    <x v="192961"/>
  </r>
  <r>
    <x v="1"/>
    <x v="24"/>
    <x v="385"/>
    <n v="4"/>
    <x v="1"/>
    <x v="0"/>
    <x v="192962"/>
  </r>
  <r>
    <x v="1"/>
    <x v="24"/>
    <x v="385"/>
    <n v="3"/>
    <x v="1"/>
    <x v="0"/>
    <x v="192963"/>
  </r>
  <r>
    <x v="1"/>
    <x v="24"/>
    <x v="385"/>
    <n v="3"/>
    <x v="1"/>
    <x v="0"/>
    <x v="192964"/>
  </r>
  <r>
    <x v="1"/>
    <x v="24"/>
    <x v="385"/>
    <n v="4"/>
    <x v="1"/>
    <x v="0"/>
    <x v="192965"/>
  </r>
  <r>
    <x v="1"/>
    <x v="24"/>
    <x v="385"/>
    <n v="3"/>
    <x v="1"/>
    <x v="0"/>
    <x v="192966"/>
  </r>
  <r>
    <x v="1"/>
    <x v="24"/>
    <x v="385"/>
    <n v="5"/>
    <x v="1"/>
    <x v="0"/>
    <x v="192967"/>
  </r>
  <r>
    <x v="1"/>
    <x v="24"/>
    <x v="385"/>
    <n v="4"/>
    <x v="1"/>
    <x v="0"/>
    <x v="192968"/>
  </r>
  <r>
    <x v="1"/>
    <x v="24"/>
    <x v="385"/>
    <n v="4"/>
    <x v="1"/>
    <x v="0"/>
    <x v="192969"/>
  </r>
  <r>
    <x v="1"/>
    <x v="24"/>
    <x v="378"/>
    <n v="3"/>
    <x v="2"/>
    <x v="0"/>
    <x v="192970"/>
  </r>
  <r>
    <x v="1"/>
    <x v="24"/>
    <x v="378"/>
    <n v="4"/>
    <x v="2"/>
    <x v="0"/>
    <x v="192971"/>
  </r>
  <r>
    <x v="1"/>
    <x v="24"/>
    <x v="378"/>
    <n v="5"/>
    <x v="2"/>
    <x v="0"/>
    <x v="192972"/>
  </r>
  <r>
    <x v="1"/>
    <x v="24"/>
    <x v="378"/>
    <n v="3"/>
    <x v="2"/>
    <x v="0"/>
    <x v="192973"/>
  </r>
  <r>
    <x v="1"/>
    <x v="24"/>
    <x v="378"/>
    <n v="3"/>
    <x v="2"/>
    <x v="0"/>
    <x v="192974"/>
  </r>
  <r>
    <x v="1"/>
    <x v="24"/>
    <x v="378"/>
    <n v="4"/>
    <x v="2"/>
    <x v="0"/>
    <x v="192975"/>
  </r>
  <r>
    <x v="1"/>
    <x v="24"/>
    <x v="378"/>
    <n v="5"/>
    <x v="2"/>
    <x v="0"/>
    <x v="192976"/>
  </r>
  <r>
    <x v="1"/>
    <x v="24"/>
    <x v="378"/>
    <n v="5"/>
    <x v="2"/>
    <x v="0"/>
    <x v="192977"/>
  </r>
  <r>
    <x v="1"/>
    <x v="24"/>
    <x v="378"/>
    <n v="4"/>
    <x v="2"/>
    <x v="0"/>
    <x v="192978"/>
  </r>
  <r>
    <x v="1"/>
    <x v="24"/>
    <x v="378"/>
    <n v="4"/>
    <x v="2"/>
    <x v="0"/>
    <x v="192979"/>
  </r>
  <r>
    <x v="1"/>
    <x v="24"/>
    <x v="378"/>
    <n v="3"/>
    <x v="2"/>
    <x v="0"/>
    <x v="192980"/>
  </r>
  <r>
    <x v="1"/>
    <x v="24"/>
    <x v="378"/>
    <n v="5"/>
    <x v="2"/>
    <x v="0"/>
    <x v="192981"/>
  </r>
  <r>
    <x v="1"/>
    <x v="24"/>
    <x v="378"/>
    <n v="3"/>
    <x v="2"/>
    <x v="0"/>
    <x v="192982"/>
  </r>
  <r>
    <x v="1"/>
    <x v="24"/>
    <x v="378"/>
    <n v="5"/>
    <x v="2"/>
    <x v="0"/>
    <x v="192983"/>
  </r>
  <r>
    <x v="1"/>
    <x v="24"/>
    <x v="378"/>
    <n v="4"/>
    <x v="2"/>
    <x v="0"/>
    <x v="192984"/>
  </r>
  <r>
    <x v="1"/>
    <x v="24"/>
    <x v="378"/>
    <n v="5"/>
    <x v="2"/>
    <x v="0"/>
    <x v="192985"/>
  </r>
  <r>
    <x v="1"/>
    <x v="24"/>
    <x v="379"/>
    <n v="2"/>
    <x v="2"/>
    <x v="0"/>
    <x v="192986"/>
  </r>
  <r>
    <x v="1"/>
    <x v="24"/>
    <x v="379"/>
    <n v="4"/>
    <x v="2"/>
    <x v="0"/>
    <x v="192987"/>
  </r>
  <r>
    <x v="1"/>
    <x v="24"/>
    <x v="379"/>
    <n v="4"/>
    <x v="2"/>
    <x v="0"/>
    <x v="192988"/>
  </r>
  <r>
    <x v="1"/>
    <x v="24"/>
    <x v="379"/>
    <n v="4"/>
    <x v="2"/>
    <x v="0"/>
    <x v="192989"/>
  </r>
  <r>
    <x v="1"/>
    <x v="24"/>
    <x v="379"/>
    <n v="4"/>
    <x v="2"/>
    <x v="0"/>
    <x v="192990"/>
  </r>
  <r>
    <x v="1"/>
    <x v="24"/>
    <x v="380"/>
    <n v="4"/>
    <x v="2"/>
    <x v="0"/>
    <x v="192991"/>
  </r>
  <r>
    <x v="1"/>
    <x v="24"/>
    <x v="380"/>
    <n v="4"/>
    <x v="2"/>
    <x v="0"/>
    <x v="192992"/>
  </r>
  <r>
    <x v="1"/>
    <x v="24"/>
    <x v="380"/>
    <n v="5"/>
    <x v="2"/>
    <x v="0"/>
    <x v="192993"/>
  </r>
  <r>
    <x v="1"/>
    <x v="24"/>
    <x v="380"/>
    <n v="4"/>
    <x v="2"/>
    <x v="0"/>
    <x v="192994"/>
  </r>
  <r>
    <x v="1"/>
    <x v="24"/>
    <x v="380"/>
    <n v="4"/>
    <x v="2"/>
    <x v="0"/>
    <x v="192995"/>
  </r>
  <r>
    <x v="1"/>
    <x v="24"/>
    <x v="381"/>
    <n v="4"/>
    <x v="2"/>
    <x v="0"/>
    <x v="192996"/>
  </r>
  <r>
    <x v="1"/>
    <x v="24"/>
    <x v="381"/>
    <n v="5"/>
    <x v="2"/>
    <x v="0"/>
    <x v="192997"/>
  </r>
  <r>
    <x v="1"/>
    <x v="24"/>
    <x v="381"/>
    <n v="3"/>
    <x v="2"/>
    <x v="0"/>
    <x v="192998"/>
  </r>
  <r>
    <x v="1"/>
    <x v="24"/>
    <x v="381"/>
    <n v="4"/>
    <x v="2"/>
    <x v="0"/>
    <x v="192999"/>
  </r>
  <r>
    <x v="1"/>
    <x v="24"/>
    <x v="381"/>
    <n v="2"/>
    <x v="2"/>
    <x v="0"/>
    <x v="193000"/>
  </r>
  <r>
    <x v="1"/>
    <x v="24"/>
    <x v="381"/>
    <n v="5"/>
    <x v="2"/>
    <x v="0"/>
    <x v="193001"/>
  </r>
  <r>
    <x v="1"/>
    <x v="24"/>
    <x v="381"/>
    <n v="3"/>
    <x v="2"/>
    <x v="0"/>
    <x v="193002"/>
  </r>
  <r>
    <x v="1"/>
    <x v="24"/>
    <x v="381"/>
    <n v="5"/>
    <x v="2"/>
    <x v="0"/>
    <x v="193003"/>
  </r>
  <r>
    <x v="1"/>
    <x v="24"/>
    <x v="381"/>
    <n v="3"/>
    <x v="2"/>
    <x v="0"/>
    <x v="193004"/>
  </r>
  <r>
    <x v="1"/>
    <x v="24"/>
    <x v="381"/>
    <n v="4"/>
    <x v="2"/>
    <x v="0"/>
    <x v="193005"/>
  </r>
  <r>
    <x v="1"/>
    <x v="24"/>
    <x v="381"/>
    <n v="4"/>
    <x v="2"/>
    <x v="0"/>
    <x v="193006"/>
  </r>
  <r>
    <x v="1"/>
    <x v="24"/>
    <x v="381"/>
    <n v="4"/>
    <x v="2"/>
    <x v="0"/>
    <x v="193007"/>
  </r>
  <r>
    <x v="1"/>
    <x v="24"/>
    <x v="381"/>
    <n v="4"/>
    <x v="2"/>
    <x v="0"/>
    <x v="193008"/>
  </r>
  <r>
    <x v="1"/>
    <x v="24"/>
    <x v="381"/>
    <n v="4"/>
    <x v="2"/>
    <x v="0"/>
    <x v="193009"/>
  </r>
  <r>
    <x v="1"/>
    <x v="24"/>
    <x v="381"/>
    <n v="5"/>
    <x v="2"/>
    <x v="0"/>
    <x v="193010"/>
  </r>
  <r>
    <x v="1"/>
    <x v="24"/>
    <x v="383"/>
    <n v="4"/>
    <x v="2"/>
    <x v="0"/>
    <x v="193011"/>
  </r>
  <r>
    <x v="1"/>
    <x v="24"/>
    <x v="383"/>
    <n v="5"/>
    <x v="2"/>
    <x v="0"/>
    <x v="193012"/>
  </r>
  <r>
    <x v="1"/>
    <x v="24"/>
    <x v="383"/>
    <n v="5"/>
    <x v="2"/>
    <x v="0"/>
    <x v="193013"/>
  </r>
  <r>
    <x v="1"/>
    <x v="24"/>
    <x v="383"/>
    <n v="3"/>
    <x v="2"/>
    <x v="0"/>
    <x v="193014"/>
  </r>
  <r>
    <x v="1"/>
    <x v="24"/>
    <x v="383"/>
    <n v="4"/>
    <x v="2"/>
    <x v="0"/>
    <x v="193015"/>
  </r>
  <r>
    <x v="1"/>
    <x v="24"/>
    <x v="383"/>
    <n v="5"/>
    <x v="2"/>
    <x v="0"/>
    <x v="193016"/>
  </r>
  <r>
    <x v="1"/>
    <x v="24"/>
    <x v="383"/>
    <n v="4"/>
    <x v="2"/>
    <x v="0"/>
    <x v="193017"/>
  </r>
  <r>
    <x v="1"/>
    <x v="24"/>
    <x v="383"/>
    <n v="4"/>
    <x v="2"/>
    <x v="0"/>
    <x v="193018"/>
  </r>
  <r>
    <x v="1"/>
    <x v="24"/>
    <x v="383"/>
    <n v="5"/>
    <x v="2"/>
    <x v="0"/>
    <x v="193019"/>
  </r>
  <r>
    <x v="1"/>
    <x v="24"/>
    <x v="383"/>
    <n v="5"/>
    <x v="2"/>
    <x v="0"/>
    <x v="193020"/>
  </r>
  <r>
    <x v="1"/>
    <x v="24"/>
    <x v="383"/>
    <n v="4"/>
    <x v="2"/>
    <x v="0"/>
    <x v="193021"/>
  </r>
  <r>
    <x v="1"/>
    <x v="24"/>
    <x v="383"/>
    <n v="5"/>
    <x v="2"/>
    <x v="0"/>
    <x v="193022"/>
  </r>
  <r>
    <x v="1"/>
    <x v="24"/>
    <x v="383"/>
    <n v="5"/>
    <x v="2"/>
    <x v="0"/>
    <x v="193023"/>
  </r>
  <r>
    <x v="1"/>
    <x v="24"/>
    <x v="383"/>
    <n v="3"/>
    <x v="2"/>
    <x v="0"/>
    <x v="193024"/>
  </r>
  <r>
    <x v="1"/>
    <x v="24"/>
    <x v="383"/>
    <n v="4"/>
    <x v="2"/>
    <x v="0"/>
    <x v="193025"/>
  </r>
  <r>
    <x v="1"/>
    <x v="24"/>
    <x v="383"/>
    <n v="5"/>
    <x v="2"/>
    <x v="0"/>
    <x v="193026"/>
  </r>
  <r>
    <x v="1"/>
    <x v="24"/>
    <x v="383"/>
    <n v="4"/>
    <x v="2"/>
    <x v="0"/>
    <x v="193027"/>
  </r>
  <r>
    <x v="1"/>
    <x v="24"/>
    <x v="383"/>
    <n v="4"/>
    <x v="2"/>
    <x v="0"/>
    <x v="193028"/>
  </r>
  <r>
    <x v="1"/>
    <x v="24"/>
    <x v="384"/>
    <n v="3"/>
    <x v="2"/>
    <x v="0"/>
    <x v="193029"/>
  </r>
  <r>
    <x v="1"/>
    <x v="24"/>
    <x v="384"/>
    <n v="3"/>
    <x v="2"/>
    <x v="0"/>
    <x v="193030"/>
  </r>
  <r>
    <x v="1"/>
    <x v="24"/>
    <x v="384"/>
    <n v="3"/>
    <x v="2"/>
    <x v="0"/>
    <x v="193031"/>
  </r>
  <r>
    <x v="1"/>
    <x v="24"/>
    <x v="384"/>
    <n v="3"/>
    <x v="2"/>
    <x v="0"/>
    <x v="193032"/>
  </r>
  <r>
    <x v="1"/>
    <x v="24"/>
    <x v="384"/>
    <n v="3"/>
    <x v="2"/>
    <x v="0"/>
    <x v="193033"/>
  </r>
  <r>
    <x v="1"/>
    <x v="24"/>
    <x v="384"/>
    <n v="4"/>
    <x v="2"/>
    <x v="0"/>
    <x v="193034"/>
  </r>
  <r>
    <x v="1"/>
    <x v="24"/>
    <x v="384"/>
    <n v="3"/>
    <x v="2"/>
    <x v="0"/>
    <x v="193035"/>
  </r>
  <r>
    <x v="1"/>
    <x v="24"/>
    <x v="384"/>
    <n v="4"/>
    <x v="2"/>
    <x v="0"/>
    <x v="193036"/>
  </r>
  <r>
    <x v="1"/>
    <x v="24"/>
    <x v="384"/>
    <n v="5"/>
    <x v="2"/>
    <x v="0"/>
    <x v="193037"/>
  </r>
  <r>
    <x v="1"/>
    <x v="24"/>
    <x v="385"/>
    <n v="3"/>
    <x v="2"/>
    <x v="0"/>
    <x v="193038"/>
  </r>
  <r>
    <x v="1"/>
    <x v="24"/>
    <x v="385"/>
    <n v="4"/>
    <x v="2"/>
    <x v="0"/>
    <x v="193039"/>
  </r>
  <r>
    <x v="1"/>
    <x v="24"/>
    <x v="385"/>
    <n v="4"/>
    <x v="2"/>
    <x v="0"/>
    <x v="193040"/>
  </r>
  <r>
    <x v="1"/>
    <x v="24"/>
    <x v="385"/>
    <n v="3"/>
    <x v="2"/>
    <x v="0"/>
    <x v="193041"/>
  </r>
  <r>
    <x v="1"/>
    <x v="24"/>
    <x v="385"/>
    <n v="3"/>
    <x v="2"/>
    <x v="0"/>
    <x v="193042"/>
  </r>
  <r>
    <x v="1"/>
    <x v="24"/>
    <x v="385"/>
    <n v="4"/>
    <x v="2"/>
    <x v="0"/>
    <x v="193043"/>
  </r>
  <r>
    <x v="1"/>
    <x v="24"/>
    <x v="385"/>
    <n v="3"/>
    <x v="2"/>
    <x v="0"/>
    <x v="193044"/>
  </r>
  <r>
    <x v="1"/>
    <x v="24"/>
    <x v="385"/>
    <n v="3"/>
    <x v="2"/>
    <x v="0"/>
    <x v="193045"/>
  </r>
  <r>
    <x v="1"/>
    <x v="24"/>
    <x v="385"/>
    <n v="3"/>
    <x v="2"/>
    <x v="0"/>
    <x v="193046"/>
  </r>
  <r>
    <x v="1"/>
    <x v="24"/>
    <x v="385"/>
    <n v="3"/>
    <x v="2"/>
    <x v="0"/>
    <x v="193047"/>
  </r>
  <r>
    <x v="1"/>
    <x v="24"/>
    <x v="385"/>
    <n v="3"/>
    <x v="2"/>
    <x v="0"/>
    <x v="193048"/>
  </r>
  <r>
    <x v="1"/>
    <x v="24"/>
    <x v="385"/>
    <n v="4"/>
    <x v="2"/>
    <x v="0"/>
    <x v="193049"/>
  </r>
  <r>
    <x v="1"/>
    <x v="24"/>
    <x v="385"/>
    <n v="3"/>
    <x v="2"/>
    <x v="0"/>
    <x v="193050"/>
  </r>
  <r>
    <x v="1"/>
    <x v="24"/>
    <x v="385"/>
    <n v="4"/>
    <x v="2"/>
    <x v="0"/>
    <x v="193051"/>
  </r>
  <r>
    <x v="1"/>
    <x v="24"/>
    <x v="385"/>
    <n v="4"/>
    <x v="2"/>
    <x v="0"/>
    <x v="193052"/>
  </r>
  <r>
    <x v="1"/>
    <x v="24"/>
    <x v="377"/>
    <n v="3"/>
    <x v="2"/>
    <x v="0"/>
    <x v="193053"/>
  </r>
  <r>
    <x v="1"/>
    <x v="24"/>
    <x v="377"/>
    <n v="3"/>
    <x v="2"/>
    <x v="0"/>
    <x v="193054"/>
  </r>
  <r>
    <x v="1"/>
    <x v="24"/>
    <x v="377"/>
    <n v="5"/>
    <x v="2"/>
    <x v="0"/>
    <x v="193055"/>
  </r>
  <r>
    <x v="1"/>
    <x v="24"/>
    <x v="377"/>
    <n v="2"/>
    <x v="2"/>
    <x v="0"/>
    <x v="193056"/>
  </r>
  <r>
    <x v="1"/>
    <x v="24"/>
    <x v="377"/>
    <n v="4"/>
    <x v="2"/>
    <x v="0"/>
    <x v="193057"/>
  </r>
  <r>
    <x v="1"/>
    <x v="24"/>
    <x v="377"/>
    <n v="4"/>
    <x v="2"/>
    <x v="0"/>
    <x v="193058"/>
  </r>
  <r>
    <x v="1"/>
    <x v="24"/>
    <x v="377"/>
    <n v="3"/>
    <x v="2"/>
    <x v="0"/>
    <x v="193059"/>
  </r>
  <r>
    <x v="1"/>
    <x v="24"/>
    <x v="377"/>
    <n v="5"/>
    <x v="2"/>
    <x v="0"/>
    <x v="193060"/>
  </r>
  <r>
    <x v="1"/>
    <x v="24"/>
    <x v="377"/>
    <n v="4"/>
    <x v="2"/>
    <x v="0"/>
    <x v="193061"/>
  </r>
  <r>
    <x v="1"/>
    <x v="24"/>
    <x v="377"/>
    <n v="5"/>
    <x v="2"/>
    <x v="0"/>
    <x v="193062"/>
  </r>
  <r>
    <x v="1"/>
    <x v="24"/>
    <x v="377"/>
    <n v="5"/>
    <x v="2"/>
    <x v="0"/>
    <x v="193063"/>
  </r>
  <r>
    <x v="1"/>
    <x v="24"/>
    <x v="377"/>
    <n v="3"/>
    <x v="2"/>
    <x v="0"/>
    <x v="193064"/>
  </r>
  <r>
    <x v="1"/>
    <x v="24"/>
    <x v="377"/>
    <n v="3"/>
    <x v="2"/>
    <x v="0"/>
    <x v="193065"/>
  </r>
  <r>
    <x v="1"/>
    <x v="24"/>
    <x v="377"/>
    <n v="4"/>
    <x v="2"/>
    <x v="0"/>
    <x v="193066"/>
  </r>
  <r>
    <x v="1"/>
    <x v="24"/>
    <x v="377"/>
    <n v="3"/>
    <x v="2"/>
    <x v="0"/>
    <x v="193067"/>
  </r>
  <r>
    <x v="1"/>
    <x v="24"/>
    <x v="377"/>
    <n v="2"/>
    <x v="2"/>
    <x v="0"/>
    <x v="193068"/>
  </r>
  <r>
    <x v="1"/>
    <x v="24"/>
    <x v="377"/>
    <n v="5"/>
    <x v="2"/>
    <x v="0"/>
    <x v="193069"/>
  </r>
  <r>
    <x v="1"/>
    <x v="24"/>
    <x v="377"/>
    <n v="2"/>
    <x v="2"/>
    <x v="0"/>
    <x v="193070"/>
  </r>
  <r>
    <x v="1"/>
    <x v="24"/>
    <x v="377"/>
    <n v="2"/>
    <x v="2"/>
    <x v="0"/>
    <x v="193071"/>
  </r>
  <r>
    <x v="1"/>
    <x v="24"/>
    <x v="377"/>
    <n v="5"/>
    <x v="2"/>
    <x v="0"/>
    <x v="193072"/>
  </r>
  <r>
    <x v="1"/>
    <x v="24"/>
    <x v="377"/>
    <n v="4"/>
    <x v="2"/>
    <x v="0"/>
    <x v="193073"/>
  </r>
  <r>
    <x v="1"/>
    <x v="24"/>
    <x v="377"/>
    <n v="4"/>
    <x v="2"/>
    <x v="0"/>
    <x v="193074"/>
  </r>
  <r>
    <x v="1"/>
    <x v="24"/>
    <x v="377"/>
    <n v="4"/>
    <x v="2"/>
    <x v="0"/>
    <x v="193075"/>
  </r>
  <r>
    <x v="1"/>
    <x v="24"/>
    <x v="377"/>
    <n v="3"/>
    <x v="2"/>
    <x v="0"/>
    <x v="193076"/>
  </r>
  <r>
    <x v="1"/>
    <x v="24"/>
    <x v="377"/>
    <n v="4"/>
    <x v="2"/>
    <x v="0"/>
    <x v="193077"/>
  </r>
  <r>
    <x v="1"/>
    <x v="24"/>
    <x v="377"/>
    <n v="4"/>
    <x v="2"/>
    <x v="0"/>
    <x v="193078"/>
  </r>
  <r>
    <x v="1"/>
    <x v="24"/>
    <x v="377"/>
    <n v="4"/>
    <x v="2"/>
    <x v="0"/>
    <x v="193079"/>
  </r>
  <r>
    <x v="1"/>
    <x v="24"/>
    <x v="377"/>
    <n v="3"/>
    <x v="2"/>
    <x v="0"/>
    <x v="193080"/>
  </r>
  <r>
    <x v="1"/>
    <x v="24"/>
    <x v="377"/>
    <n v="4"/>
    <x v="2"/>
    <x v="0"/>
    <x v="193081"/>
  </r>
  <r>
    <x v="1"/>
    <x v="24"/>
    <x v="377"/>
    <n v="5"/>
    <x v="2"/>
    <x v="0"/>
    <x v="193082"/>
  </r>
  <r>
    <x v="1"/>
    <x v="24"/>
    <x v="377"/>
    <n v="4"/>
    <x v="2"/>
    <x v="0"/>
    <x v="193083"/>
  </r>
  <r>
    <x v="1"/>
    <x v="24"/>
    <x v="377"/>
    <n v="5"/>
    <x v="2"/>
    <x v="0"/>
    <x v="193084"/>
  </r>
  <r>
    <x v="1"/>
    <x v="24"/>
    <x v="377"/>
    <n v="5"/>
    <x v="2"/>
    <x v="0"/>
    <x v="193085"/>
  </r>
  <r>
    <x v="1"/>
    <x v="24"/>
    <x v="377"/>
    <n v="4"/>
    <x v="2"/>
    <x v="0"/>
    <x v="193086"/>
  </r>
  <r>
    <x v="1"/>
    <x v="24"/>
    <x v="377"/>
    <n v="3"/>
    <x v="2"/>
    <x v="0"/>
    <x v="193087"/>
  </r>
  <r>
    <x v="1"/>
    <x v="24"/>
    <x v="377"/>
    <n v="5"/>
    <x v="2"/>
    <x v="0"/>
    <x v="193088"/>
  </r>
  <r>
    <x v="1"/>
    <x v="24"/>
    <x v="377"/>
    <n v="5"/>
    <x v="2"/>
    <x v="0"/>
    <x v="193089"/>
  </r>
  <r>
    <x v="1"/>
    <x v="24"/>
    <x v="377"/>
    <n v="4"/>
    <x v="2"/>
    <x v="0"/>
    <x v="193090"/>
  </r>
  <r>
    <x v="1"/>
    <x v="24"/>
    <x v="377"/>
    <n v="3"/>
    <x v="2"/>
    <x v="0"/>
    <x v="193091"/>
  </r>
  <r>
    <x v="1"/>
    <x v="24"/>
    <x v="377"/>
    <n v="4"/>
    <x v="2"/>
    <x v="0"/>
    <x v="193092"/>
  </r>
  <r>
    <x v="1"/>
    <x v="24"/>
    <x v="377"/>
    <n v="4"/>
    <x v="2"/>
    <x v="0"/>
    <x v="193093"/>
  </r>
  <r>
    <x v="1"/>
    <x v="24"/>
    <x v="377"/>
    <n v="4"/>
    <x v="2"/>
    <x v="0"/>
    <x v="193094"/>
  </r>
  <r>
    <x v="1"/>
    <x v="24"/>
    <x v="377"/>
    <n v="3"/>
    <x v="2"/>
    <x v="0"/>
    <x v="193095"/>
  </r>
  <r>
    <x v="1"/>
    <x v="24"/>
    <x v="377"/>
    <n v="4"/>
    <x v="2"/>
    <x v="0"/>
    <x v="193096"/>
  </r>
  <r>
    <x v="1"/>
    <x v="24"/>
    <x v="380"/>
    <n v="2"/>
    <x v="2"/>
    <x v="0"/>
    <x v="193097"/>
  </r>
  <r>
    <x v="1"/>
    <x v="24"/>
    <x v="380"/>
    <n v="3"/>
    <x v="2"/>
    <x v="0"/>
    <x v="193098"/>
  </r>
  <r>
    <x v="1"/>
    <x v="24"/>
    <x v="380"/>
    <n v="2"/>
    <x v="2"/>
    <x v="0"/>
    <x v="193099"/>
  </r>
  <r>
    <x v="1"/>
    <x v="24"/>
    <x v="380"/>
    <n v="4"/>
    <x v="2"/>
    <x v="0"/>
    <x v="193100"/>
  </r>
  <r>
    <x v="1"/>
    <x v="24"/>
    <x v="380"/>
    <n v="4"/>
    <x v="2"/>
    <x v="0"/>
    <x v="193101"/>
  </r>
  <r>
    <x v="1"/>
    <x v="24"/>
    <x v="380"/>
    <n v="5"/>
    <x v="2"/>
    <x v="0"/>
    <x v="193102"/>
  </r>
  <r>
    <x v="1"/>
    <x v="24"/>
    <x v="380"/>
    <n v="2"/>
    <x v="2"/>
    <x v="0"/>
    <x v="193103"/>
  </r>
  <r>
    <x v="1"/>
    <x v="24"/>
    <x v="380"/>
    <n v="3"/>
    <x v="2"/>
    <x v="0"/>
    <x v="193104"/>
  </r>
  <r>
    <x v="1"/>
    <x v="24"/>
    <x v="380"/>
    <n v="4"/>
    <x v="2"/>
    <x v="0"/>
    <x v="193105"/>
  </r>
  <r>
    <x v="1"/>
    <x v="24"/>
    <x v="380"/>
    <n v="2"/>
    <x v="2"/>
    <x v="0"/>
    <x v="193106"/>
  </r>
  <r>
    <x v="1"/>
    <x v="24"/>
    <x v="380"/>
    <n v="3"/>
    <x v="2"/>
    <x v="0"/>
    <x v="193107"/>
  </r>
  <r>
    <x v="1"/>
    <x v="24"/>
    <x v="380"/>
    <n v="2"/>
    <x v="2"/>
    <x v="0"/>
    <x v="193108"/>
  </r>
  <r>
    <x v="1"/>
    <x v="24"/>
    <x v="380"/>
    <n v="2"/>
    <x v="2"/>
    <x v="0"/>
    <x v="193109"/>
  </r>
  <r>
    <x v="1"/>
    <x v="24"/>
    <x v="380"/>
    <n v="3"/>
    <x v="2"/>
    <x v="0"/>
    <x v="193110"/>
  </r>
  <r>
    <x v="1"/>
    <x v="24"/>
    <x v="382"/>
    <n v="5"/>
    <x v="2"/>
    <x v="0"/>
    <x v="193111"/>
  </r>
  <r>
    <x v="1"/>
    <x v="24"/>
    <x v="382"/>
    <n v="5"/>
    <x v="2"/>
    <x v="0"/>
    <x v="193112"/>
  </r>
  <r>
    <x v="1"/>
    <x v="24"/>
    <x v="382"/>
    <n v="4"/>
    <x v="2"/>
    <x v="0"/>
    <x v="193113"/>
  </r>
  <r>
    <x v="1"/>
    <x v="24"/>
    <x v="382"/>
    <n v="4"/>
    <x v="2"/>
    <x v="0"/>
    <x v="193114"/>
  </r>
  <r>
    <x v="1"/>
    <x v="24"/>
    <x v="382"/>
    <n v="5"/>
    <x v="2"/>
    <x v="0"/>
    <x v="193115"/>
  </r>
  <r>
    <x v="1"/>
    <x v="24"/>
    <x v="382"/>
    <n v="4"/>
    <x v="2"/>
    <x v="0"/>
    <x v="193116"/>
  </r>
  <r>
    <x v="1"/>
    <x v="24"/>
    <x v="382"/>
    <n v="5"/>
    <x v="2"/>
    <x v="0"/>
    <x v="193117"/>
  </r>
  <r>
    <x v="1"/>
    <x v="24"/>
    <x v="382"/>
    <n v="4"/>
    <x v="2"/>
    <x v="0"/>
    <x v="193118"/>
  </r>
  <r>
    <x v="1"/>
    <x v="24"/>
    <x v="382"/>
    <n v="5"/>
    <x v="2"/>
    <x v="0"/>
    <x v="193119"/>
  </r>
  <r>
    <x v="1"/>
    <x v="24"/>
    <x v="382"/>
    <n v="4"/>
    <x v="2"/>
    <x v="0"/>
    <x v="193120"/>
  </r>
  <r>
    <x v="1"/>
    <x v="24"/>
    <x v="382"/>
    <n v="3"/>
    <x v="2"/>
    <x v="0"/>
    <x v="193121"/>
  </r>
  <r>
    <x v="1"/>
    <x v="24"/>
    <x v="382"/>
    <n v="5"/>
    <x v="2"/>
    <x v="0"/>
    <x v="193122"/>
  </r>
  <r>
    <x v="1"/>
    <x v="24"/>
    <x v="382"/>
    <n v="5"/>
    <x v="2"/>
    <x v="0"/>
    <x v="193123"/>
  </r>
  <r>
    <x v="0"/>
    <x v="24"/>
    <x v="380"/>
    <n v="5"/>
    <x v="3"/>
    <x v="0"/>
    <x v="193124"/>
  </r>
  <r>
    <x v="0"/>
    <x v="24"/>
    <x v="380"/>
    <n v="3"/>
    <x v="3"/>
    <x v="0"/>
    <x v="193125"/>
  </r>
  <r>
    <x v="0"/>
    <x v="24"/>
    <x v="380"/>
    <n v="4"/>
    <x v="3"/>
    <x v="0"/>
    <x v="193126"/>
  </r>
  <r>
    <x v="0"/>
    <x v="24"/>
    <x v="380"/>
    <n v="3"/>
    <x v="3"/>
    <x v="0"/>
    <x v="193127"/>
  </r>
  <r>
    <x v="0"/>
    <x v="24"/>
    <x v="380"/>
    <n v="3"/>
    <x v="3"/>
    <x v="0"/>
    <x v="193128"/>
  </r>
  <r>
    <x v="0"/>
    <x v="24"/>
    <x v="380"/>
    <n v="4"/>
    <x v="3"/>
    <x v="0"/>
    <x v="193129"/>
  </r>
  <r>
    <x v="0"/>
    <x v="24"/>
    <x v="380"/>
    <n v="4"/>
    <x v="3"/>
    <x v="0"/>
    <x v="193130"/>
  </r>
  <r>
    <x v="0"/>
    <x v="24"/>
    <x v="380"/>
    <n v="4"/>
    <x v="3"/>
    <x v="0"/>
    <x v="193131"/>
  </r>
  <r>
    <x v="0"/>
    <x v="24"/>
    <x v="380"/>
    <n v="4"/>
    <x v="3"/>
    <x v="0"/>
    <x v="193132"/>
  </r>
  <r>
    <x v="0"/>
    <x v="24"/>
    <x v="380"/>
    <n v="3"/>
    <x v="3"/>
    <x v="0"/>
    <x v="193133"/>
  </r>
  <r>
    <x v="0"/>
    <x v="24"/>
    <x v="380"/>
    <n v="4"/>
    <x v="3"/>
    <x v="0"/>
    <x v="193134"/>
  </r>
  <r>
    <x v="0"/>
    <x v="24"/>
    <x v="380"/>
    <n v="3"/>
    <x v="3"/>
    <x v="0"/>
    <x v="193135"/>
  </r>
  <r>
    <x v="0"/>
    <x v="24"/>
    <x v="380"/>
    <n v="3"/>
    <x v="3"/>
    <x v="0"/>
    <x v="193136"/>
  </r>
  <r>
    <x v="0"/>
    <x v="24"/>
    <x v="380"/>
    <n v="5"/>
    <x v="3"/>
    <x v="0"/>
    <x v="193137"/>
  </r>
  <r>
    <x v="0"/>
    <x v="24"/>
    <x v="380"/>
    <n v="3"/>
    <x v="3"/>
    <x v="0"/>
    <x v="193138"/>
  </r>
  <r>
    <x v="0"/>
    <x v="24"/>
    <x v="380"/>
    <n v="3"/>
    <x v="3"/>
    <x v="0"/>
    <x v="193139"/>
  </r>
  <r>
    <x v="0"/>
    <x v="24"/>
    <x v="380"/>
    <n v="4"/>
    <x v="3"/>
    <x v="0"/>
    <x v="193140"/>
  </r>
  <r>
    <x v="0"/>
    <x v="24"/>
    <x v="381"/>
    <n v="3"/>
    <x v="3"/>
    <x v="0"/>
    <x v="193141"/>
  </r>
  <r>
    <x v="0"/>
    <x v="24"/>
    <x v="381"/>
    <n v="5"/>
    <x v="3"/>
    <x v="0"/>
    <x v="193142"/>
  </r>
  <r>
    <x v="0"/>
    <x v="24"/>
    <x v="381"/>
    <n v="5"/>
    <x v="3"/>
    <x v="0"/>
    <x v="193143"/>
  </r>
  <r>
    <x v="0"/>
    <x v="24"/>
    <x v="381"/>
    <n v="4"/>
    <x v="3"/>
    <x v="0"/>
    <x v="193144"/>
  </r>
  <r>
    <x v="0"/>
    <x v="24"/>
    <x v="381"/>
    <n v="4"/>
    <x v="3"/>
    <x v="0"/>
    <x v="193145"/>
  </r>
  <r>
    <x v="0"/>
    <x v="24"/>
    <x v="381"/>
    <n v="5"/>
    <x v="3"/>
    <x v="0"/>
    <x v="193146"/>
  </r>
  <r>
    <x v="0"/>
    <x v="24"/>
    <x v="381"/>
    <n v="4"/>
    <x v="3"/>
    <x v="0"/>
    <x v="193147"/>
  </r>
  <r>
    <x v="0"/>
    <x v="24"/>
    <x v="381"/>
    <n v="4"/>
    <x v="3"/>
    <x v="0"/>
    <x v="193148"/>
  </r>
  <r>
    <x v="0"/>
    <x v="24"/>
    <x v="381"/>
    <n v="3"/>
    <x v="3"/>
    <x v="0"/>
    <x v="193149"/>
  </r>
  <r>
    <x v="0"/>
    <x v="24"/>
    <x v="381"/>
    <n v="4"/>
    <x v="3"/>
    <x v="0"/>
    <x v="193150"/>
  </r>
  <r>
    <x v="0"/>
    <x v="24"/>
    <x v="377"/>
    <n v="3"/>
    <x v="3"/>
    <x v="0"/>
    <x v="193151"/>
  </r>
  <r>
    <x v="0"/>
    <x v="24"/>
    <x v="377"/>
    <n v="4"/>
    <x v="3"/>
    <x v="0"/>
    <x v="193152"/>
  </r>
  <r>
    <x v="0"/>
    <x v="24"/>
    <x v="377"/>
    <n v="3"/>
    <x v="3"/>
    <x v="0"/>
    <x v="193153"/>
  </r>
  <r>
    <x v="0"/>
    <x v="24"/>
    <x v="377"/>
    <n v="4"/>
    <x v="3"/>
    <x v="0"/>
    <x v="193154"/>
  </r>
  <r>
    <x v="0"/>
    <x v="24"/>
    <x v="377"/>
    <n v="4"/>
    <x v="3"/>
    <x v="0"/>
    <x v="193155"/>
  </r>
  <r>
    <x v="0"/>
    <x v="24"/>
    <x v="377"/>
    <n v="5"/>
    <x v="3"/>
    <x v="0"/>
    <x v="193156"/>
  </r>
  <r>
    <x v="0"/>
    <x v="24"/>
    <x v="377"/>
    <n v="4"/>
    <x v="3"/>
    <x v="0"/>
    <x v="193157"/>
  </r>
  <r>
    <x v="0"/>
    <x v="24"/>
    <x v="377"/>
    <n v="4"/>
    <x v="3"/>
    <x v="0"/>
    <x v="193158"/>
  </r>
  <r>
    <x v="0"/>
    <x v="24"/>
    <x v="377"/>
    <n v="4"/>
    <x v="3"/>
    <x v="0"/>
    <x v="193159"/>
  </r>
  <r>
    <x v="0"/>
    <x v="24"/>
    <x v="377"/>
    <n v="3"/>
    <x v="3"/>
    <x v="0"/>
    <x v="193160"/>
  </r>
  <r>
    <x v="0"/>
    <x v="24"/>
    <x v="377"/>
    <n v="4"/>
    <x v="3"/>
    <x v="0"/>
    <x v="193161"/>
  </r>
  <r>
    <x v="0"/>
    <x v="24"/>
    <x v="377"/>
    <n v="4"/>
    <x v="3"/>
    <x v="0"/>
    <x v="193162"/>
  </r>
  <r>
    <x v="0"/>
    <x v="24"/>
    <x v="377"/>
    <n v="5"/>
    <x v="3"/>
    <x v="0"/>
    <x v="193163"/>
  </r>
  <r>
    <x v="0"/>
    <x v="24"/>
    <x v="377"/>
    <n v="3"/>
    <x v="3"/>
    <x v="0"/>
    <x v="193164"/>
  </r>
  <r>
    <x v="0"/>
    <x v="24"/>
    <x v="377"/>
    <n v="4"/>
    <x v="3"/>
    <x v="0"/>
    <x v="193165"/>
  </r>
  <r>
    <x v="0"/>
    <x v="24"/>
    <x v="377"/>
    <n v="4"/>
    <x v="3"/>
    <x v="0"/>
    <x v="193166"/>
  </r>
  <r>
    <x v="0"/>
    <x v="24"/>
    <x v="377"/>
    <n v="3"/>
    <x v="3"/>
    <x v="0"/>
    <x v="193167"/>
  </r>
  <r>
    <x v="0"/>
    <x v="24"/>
    <x v="377"/>
    <n v="4"/>
    <x v="3"/>
    <x v="0"/>
    <x v="193168"/>
  </r>
  <r>
    <x v="0"/>
    <x v="24"/>
    <x v="377"/>
    <n v="4"/>
    <x v="3"/>
    <x v="0"/>
    <x v="193169"/>
  </r>
  <r>
    <x v="0"/>
    <x v="24"/>
    <x v="377"/>
    <n v="4"/>
    <x v="3"/>
    <x v="0"/>
    <x v="193170"/>
  </r>
  <r>
    <x v="0"/>
    <x v="24"/>
    <x v="377"/>
    <n v="2"/>
    <x v="3"/>
    <x v="0"/>
    <x v="193171"/>
  </r>
  <r>
    <x v="0"/>
    <x v="24"/>
    <x v="377"/>
    <n v="4"/>
    <x v="3"/>
    <x v="0"/>
    <x v="193172"/>
  </r>
  <r>
    <x v="0"/>
    <x v="24"/>
    <x v="377"/>
    <n v="3"/>
    <x v="3"/>
    <x v="0"/>
    <x v="193173"/>
  </r>
  <r>
    <x v="0"/>
    <x v="24"/>
    <x v="377"/>
    <n v="3"/>
    <x v="3"/>
    <x v="0"/>
    <x v="193174"/>
  </r>
  <r>
    <x v="0"/>
    <x v="24"/>
    <x v="377"/>
    <n v="4"/>
    <x v="3"/>
    <x v="0"/>
    <x v="193175"/>
  </r>
  <r>
    <x v="0"/>
    <x v="24"/>
    <x v="377"/>
    <n v="3"/>
    <x v="3"/>
    <x v="0"/>
    <x v="193176"/>
  </r>
  <r>
    <x v="0"/>
    <x v="24"/>
    <x v="377"/>
    <n v="3"/>
    <x v="3"/>
    <x v="0"/>
    <x v="193177"/>
  </r>
  <r>
    <x v="0"/>
    <x v="24"/>
    <x v="377"/>
    <n v="4"/>
    <x v="3"/>
    <x v="0"/>
    <x v="193178"/>
  </r>
  <r>
    <x v="0"/>
    <x v="24"/>
    <x v="377"/>
    <n v="5"/>
    <x v="3"/>
    <x v="0"/>
    <x v="193179"/>
  </r>
  <r>
    <x v="0"/>
    <x v="24"/>
    <x v="377"/>
    <n v="5"/>
    <x v="3"/>
    <x v="0"/>
    <x v="193180"/>
  </r>
  <r>
    <x v="0"/>
    <x v="24"/>
    <x v="377"/>
    <n v="4"/>
    <x v="3"/>
    <x v="0"/>
    <x v="193181"/>
  </r>
  <r>
    <x v="0"/>
    <x v="24"/>
    <x v="377"/>
    <n v="5"/>
    <x v="3"/>
    <x v="0"/>
    <x v="193182"/>
  </r>
  <r>
    <x v="0"/>
    <x v="24"/>
    <x v="377"/>
    <n v="4"/>
    <x v="3"/>
    <x v="0"/>
    <x v="193183"/>
  </r>
  <r>
    <x v="0"/>
    <x v="24"/>
    <x v="377"/>
    <n v="5"/>
    <x v="3"/>
    <x v="0"/>
    <x v="193184"/>
  </r>
  <r>
    <x v="0"/>
    <x v="24"/>
    <x v="377"/>
    <n v="4"/>
    <x v="3"/>
    <x v="0"/>
    <x v="193185"/>
  </r>
  <r>
    <x v="0"/>
    <x v="24"/>
    <x v="377"/>
    <n v="4"/>
    <x v="3"/>
    <x v="0"/>
    <x v="193186"/>
  </r>
  <r>
    <x v="0"/>
    <x v="24"/>
    <x v="377"/>
    <n v="5"/>
    <x v="3"/>
    <x v="0"/>
    <x v="193187"/>
  </r>
  <r>
    <x v="0"/>
    <x v="24"/>
    <x v="377"/>
    <n v="3"/>
    <x v="3"/>
    <x v="0"/>
    <x v="193188"/>
  </r>
  <r>
    <x v="0"/>
    <x v="24"/>
    <x v="377"/>
    <n v="3"/>
    <x v="3"/>
    <x v="0"/>
    <x v="193189"/>
  </r>
  <r>
    <x v="0"/>
    <x v="24"/>
    <x v="377"/>
    <n v="3"/>
    <x v="3"/>
    <x v="0"/>
    <x v="193190"/>
  </r>
  <r>
    <x v="0"/>
    <x v="24"/>
    <x v="377"/>
    <n v="4"/>
    <x v="3"/>
    <x v="0"/>
    <x v="193191"/>
  </r>
  <r>
    <x v="0"/>
    <x v="24"/>
    <x v="377"/>
    <n v="3"/>
    <x v="3"/>
    <x v="0"/>
    <x v="193192"/>
  </r>
  <r>
    <x v="0"/>
    <x v="24"/>
    <x v="377"/>
    <n v="3"/>
    <x v="3"/>
    <x v="0"/>
    <x v="193193"/>
  </r>
  <r>
    <x v="0"/>
    <x v="24"/>
    <x v="377"/>
    <n v="5"/>
    <x v="3"/>
    <x v="0"/>
    <x v="193194"/>
  </r>
  <r>
    <x v="0"/>
    <x v="24"/>
    <x v="377"/>
    <n v="5"/>
    <x v="3"/>
    <x v="0"/>
    <x v="193195"/>
  </r>
  <r>
    <x v="0"/>
    <x v="24"/>
    <x v="377"/>
    <n v="3"/>
    <x v="3"/>
    <x v="0"/>
    <x v="193196"/>
  </r>
  <r>
    <x v="0"/>
    <x v="24"/>
    <x v="377"/>
    <n v="5"/>
    <x v="3"/>
    <x v="0"/>
    <x v="193197"/>
  </r>
  <r>
    <x v="0"/>
    <x v="24"/>
    <x v="377"/>
    <n v="4"/>
    <x v="3"/>
    <x v="0"/>
    <x v="193198"/>
  </r>
  <r>
    <x v="0"/>
    <x v="24"/>
    <x v="377"/>
    <n v="4"/>
    <x v="3"/>
    <x v="0"/>
    <x v="193199"/>
  </r>
  <r>
    <x v="0"/>
    <x v="24"/>
    <x v="377"/>
    <n v="5"/>
    <x v="3"/>
    <x v="0"/>
    <x v="193200"/>
  </r>
  <r>
    <x v="0"/>
    <x v="24"/>
    <x v="377"/>
    <n v="4"/>
    <x v="3"/>
    <x v="0"/>
    <x v="193201"/>
  </r>
  <r>
    <x v="0"/>
    <x v="24"/>
    <x v="377"/>
    <n v="4"/>
    <x v="3"/>
    <x v="0"/>
    <x v="193202"/>
  </r>
  <r>
    <x v="0"/>
    <x v="24"/>
    <x v="378"/>
    <n v="5"/>
    <x v="3"/>
    <x v="0"/>
    <x v="193203"/>
  </r>
  <r>
    <x v="0"/>
    <x v="24"/>
    <x v="378"/>
    <n v="4"/>
    <x v="3"/>
    <x v="0"/>
    <x v="193204"/>
  </r>
  <r>
    <x v="0"/>
    <x v="24"/>
    <x v="378"/>
    <n v="4"/>
    <x v="3"/>
    <x v="0"/>
    <x v="193205"/>
  </r>
  <r>
    <x v="0"/>
    <x v="24"/>
    <x v="378"/>
    <n v="3"/>
    <x v="3"/>
    <x v="0"/>
    <x v="193206"/>
  </r>
  <r>
    <x v="0"/>
    <x v="24"/>
    <x v="378"/>
    <n v="4"/>
    <x v="3"/>
    <x v="0"/>
    <x v="193207"/>
  </r>
  <r>
    <x v="0"/>
    <x v="24"/>
    <x v="378"/>
    <n v="3"/>
    <x v="3"/>
    <x v="0"/>
    <x v="193208"/>
  </r>
  <r>
    <x v="0"/>
    <x v="24"/>
    <x v="378"/>
    <n v="4"/>
    <x v="3"/>
    <x v="0"/>
    <x v="193209"/>
  </r>
  <r>
    <x v="0"/>
    <x v="24"/>
    <x v="378"/>
    <n v="2"/>
    <x v="3"/>
    <x v="0"/>
    <x v="193210"/>
  </r>
  <r>
    <x v="0"/>
    <x v="24"/>
    <x v="378"/>
    <n v="5"/>
    <x v="3"/>
    <x v="0"/>
    <x v="193211"/>
  </r>
  <r>
    <x v="0"/>
    <x v="24"/>
    <x v="378"/>
    <n v="5"/>
    <x v="3"/>
    <x v="0"/>
    <x v="193212"/>
  </r>
  <r>
    <x v="0"/>
    <x v="24"/>
    <x v="378"/>
    <n v="3"/>
    <x v="3"/>
    <x v="0"/>
    <x v="193213"/>
  </r>
  <r>
    <x v="0"/>
    <x v="24"/>
    <x v="378"/>
    <n v="5"/>
    <x v="3"/>
    <x v="0"/>
    <x v="193214"/>
  </r>
  <r>
    <x v="0"/>
    <x v="24"/>
    <x v="379"/>
    <n v="4"/>
    <x v="3"/>
    <x v="0"/>
    <x v="193215"/>
  </r>
  <r>
    <x v="0"/>
    <x v="24"/>
    <x v="379"/>
    <n v="4"/>
    <x v="3"/>
    <x v="0"/>
    <x v="193216"/>
  </r>
  <r>
    <x v="0"/>
    <x v="24"/>
    <x v="379"/>
    <n v="5"/>
    <x v="3"/>
    <x v="0"/>
    <x v="193217"/>
  </r>
  <r>
    <x v="0"/>
    <x v="24"/>
    <x v="379"/>
    <n v="4"/>
    <x v="3"/>
    <x v="0"/>
    <x v="193218"/>
  </r>
  <r>
    <x v="0"/>
    <x v="24"/>
    <x v="380"/>
    <n v="4"/>
    <x v="3"/>
    <x v="0"/>
    <x v="193219"/>
  </r>
  <r>
    <x v="0"/>
    <x v="24"/>
    <x v="380"/>
    <n v="5"/>
    <x v="3"/>
    <x v="0"/>
    <x v="193220"/>
  </r>
  <r>
    <x v="0"/>
    <x v="24"/>
    <x v="380"/>
    <n v="3"/>
    <x v="3"/>
    <x v="0"/>
    <x v="193221"/>
  </r>
  <r>
    <x v="0"/>
    <x v="24"/>
    <x v="380"/>
    <n v="3"/>
    <x v="3"/>
    <x v="0"/>
    <x v="193222"/>
  </r>
  <r>
    <x v="0"/>
    <x v="24"/>
    <x v="380"/>
    <n v="4"/>
    <x v="3"/>
    <x v="0"/>
    <x v="193223"/>
  </r>
  <r>
    <x v="0"/>
    <x v="24"/>
    <x v="380"/>
    <n v="3"/>
    <x v="3"/>
    <x v="0"/>
    <x v="193224"/>
  </r>
  <r>
    <x v="0"/>
    <x v="24"/>
    <x v="380"/>
    <n v="4"/>
    <x v="3"/>
    <x v="0"/>
    <x v="193225"/>
  </r>
  <r>
    <x v="0"/>
    <x v="24"/>
    <x v="383"/>
    <n v="3"/>
    <x v="3"/>
    <x v="0"/>
    <x v="193226"/>
  </r>
  <r>
    <x v="0"/>
    <x v="24"/>
    <x v="383"/>
    <n v="3"/>
    <x v="3"/>
    <x v="0"/>
    <x v="193227"/>
  </r>
  <r>
    <x v="0"/>
    <x v="24"/>
    <x v="383"/>
    <n v="3"/>
    <x v="3"/>
    <x v="0"/>
    <x v="193228"/>
  </r>
  <r>
    <x v="0"/>
    <x v="24"/>
    <x v="383"/>
    <n v="3"/>
    <x v="3"/>
    <x v="0"/>
    <x v="193229"/>
  </r>
  <r>
    <x v="0"/>
    <x v="24"/>
    <x v="383"/>
    <n v="4"/>
    <x v="3"/>
    <x v="0"/>
    <x v="193230"/>
  </r>
  <r>
    <x v="0"/>
    <x v="24"/>
    <x v="383"/>
    <n v="3"/>
    <x v="3"/>
    <x v="0"/>
    <x v="193231"/>
  </r>
  <r>
    <x v="0"/>
    <x v="24"/>
    <x v="383"/>
    <n v="4"/>
    <x v="3"/>
    <x v="0"/>
    <x v="193232"/>
  </r>
  <r>
    <x v="0"/>
    <x v="24"/>
    <x v="383"/>
    <n v="4"/>
    <x v="3"/>
    <x v="0"/>
    <x v="193233"/>
  </r>
  <r>
    <x v="0"/>
    <x v="24"/>
    <x v="383"/>
    <n v="4"/>
    <x v="3"/>
    <x v="0"/>
    <x v="193234"/>
  </r>
  <r>
    <x v="0"/>
    <x v="24"/>
    <x v="383"/>
    <n v="4"/>
    <x v="3"/>
    <x v="0"/>
    <x v="193235"/>
  </r>
  <r>
    <x v="0"/>
    <x v="24"/>
    <x v="383"/>
    <n v="4"/>
    <x v="3"/>
    <x v="0"/>
    <x v="193236"/>
  </r>
  <r>
    <x v="0"/>
    <x v="24"/>
    <x v="383"/>
    <n v="4"/>
    <x v="3"/>
    <x v="0"/>
    <x v="193237"/>
  </r>
  <r>
    <x v="0"/>
    <x v="24"/>
    <x v="383"/>
    <n v="3"/>
    <x v="3"/>
    <x v="0"/>
    <x v="193238"/>
  </r>
  <r>
    <x v="0"/>
    <x v="24"/>
    <x v="383"/>
    <n v="5"/>
    <x v="3"/>
    <x v="0"/>
    <x v="193239"/>
  </r>
  <r>
    <x v="0"/>
    <x v="24"/>
    <x v="384"/>
    <n v="5"/>
    <x v="3"/>
    <x v="0"/>
    <x v="193240"/>
  </r>
  <r>
    <x v="0"/>
    <x v="24"/>
    <x v="384"/>
    <n v="4"/>
    <x v="3"/>
    <x v="0"/>
    <x v="193241"/>
  </r>
  <r>
    <x v="0"/>
    <x v="24"/>
    <x v="384"/>
    <n v="5"/>
    <x v="3"/>
    <x v="0"/>
    <x v="193242"/>
  </r>
  <r>
    <x v="0"/>
    <x v="24"/>
    <x v="384"/>
    <n v="5"/>
    <x v="3"/>
    <x v="0"/>
    <x v="193243"/>
  </r>
  <r>
    <x v="0"/>
    <x v="24"/>
    <x v="384"/>
    <n v="5"/>
    <x v="3"/>
    <x v="0"/>
    <x v="193244"/>
  </r>
  <r>
    <x v="0"/>
    <x v="24"/>
    <x v="384"/>
    <n v="5"/>
    <x v="3"/>
    <x v="0"/>
    <x v="193245"/>
  </r>
  <r>
    <x v="0"/>
    <x v="24"/>
    <x v="384"/>
    <n v="4"/>
    <x v="3"/>
    <x v="0"/>
    <x v="193246"/>
  </r>
  <r>
    <x v="0"/>
    <x v="24"/>
    <x v="384"/>
    <n v="4"/>
    <x v="3"/>
    <x v="0"/>
    <x v="193247"/>
  </r>
  <r>
    <x v="0"/>
    <x v="24"/>
    <x v="384"/>
    <n v="4"/>
    <x v="3"/>
    <x v="0"/>
    <x v="193248"/>
  </r>
  <r>
    <x v="0"/>
    <x v="24"/>
    <x v="384"/>
    <n v="5"/>
    <x v="3"/>
    <x v="0"/>
    <x v="193249"/>
  </r>
  <r>
    <x v="0"/>
    <x v="24"/>
    <x v="384"/>
    <n v="5"/>
    <x v="3"/>
    <x v="0"/>
    <x v="193250"/>
  </r>
  <r>
    <x v="0"/>
    <x v="24"/>
    <x v="384"/>
    <n v="4"/>
    <x v="3"/>
    <x v="0"/>
    <x v="193251"/>
  </r>
  <r>
    <x v="0"/>
    <x v="24"/>
    <x v="384"/>
    <n v="4"/>
    <x v="3"/>
    <x v="0"/>
    <x v="193252"/>
  </r>
  <r>
    <x v="0"/>
    <x v="24"/>
    <x v="385"/>
    <n v="4"/>
    <x v="3"/>
    <x v="0"/>
    <x v="193253"/>
  </r>
  <r>
    <x v="0"/>
    <x v="24"/>
    <x v="385"/>
    <n v="5"/>
    <x v="3"/>
    <x v="0"/>
    <x v="193254"/>
  </r>
  <r>
    <x v="0"/>
    <x v="24"/>
    <x v="385"/>
    <n v="3"/>
    <x v="3"/>
    <x v="0"/>
    <x v="193255"/>
  </r>
  <r>
    <x v="0"/>
    <x v="24"/>
    <x v="385"/>
    <n v="5"/>
    <x v="3"/>
    <x v="0"/>
    <x v="193256"/>
  </r>
  <r>
    <x v="0"/>
    <x v="24"/>
    <x v="385"/>
    <n v="4"/>
    <x v="3"/>
    <x v="0"/>
    <x v="193257"/>
  </r>
  <r>
    <x v="0"/>
    <x v="24"/>
    <x v="385"/>
    <n v="3"/>
    <x v="3"/>
    <x v="0"/>
    <x v="193258"/>
  </r>
  <r>
    <x v="0"/>
    <x v="24"/>
    <x v="385"/>
    <n v="3"/>
    <x v="3"/>
    <x v="0"/>
    <x v="193259"/>
  </r>
  <r>
    <x v="0"/>
    <x v="24"/>
    <x v="385"/>
    <n v="5"/>
    <x v="3"/>
    <x v="0"/>
    <x v="193260"/>
  </r>
  <r>
    <x v="0"/>
    <x v="24"/>
    <x v="385"/>
    <n v="4"/>
    <x v="3"/>
    <x v="0"/>
    <x v="193261"/>
  </r>
  <r>
    <x v="0"/>
    <x v="24"/>
    <x v="385"/>
    <n v="4"/>
    <x v="3"/>
    <x v="0"/>
    <x v="193262"/>
  </r>
  <r>
    <x v="0"/>
    <x v="24"/>
    <x v="385"/>
    <n v="3"/>
    <x v="3"/>
    <x v="0"/>
    <x v="193263"/>
  </r>
  <r>
    <x v="0"/>
    <x v="24"/>
    <x v="385"/>
    <n v="4"/>
    <x v="3"/>
    <x v="0"/>
    <x v="193264"/>
  </r>
  <r>
    <x v="0"/>
    <x v="24"/>
    <x v="385"/>
    <n v="4"/>
    <x v="3"/>
    <x v="0"/>
    <x v="193265"/>
  </r>
  <r>
    <x v="0"/>
    <x v="24"/>
    <x v="385"/>
    <n v="4"/>
    <x v="3"/>
    <x v="0"/>
    <x v="193266"/>
  </r>
  <r>
    <x v="0"/>
    <x v="24"/>
    <x v="385"/>
    <n v="4"/>
    <x v="3"/>
    <x v="0"/>
    <x v="193267"/>
  </r>
  <r>
    <x v="0"/>
    <x v="24"/>
    <x v="385"/>
    <n v="5"/>
    <x v="3"/>
    <x v="0"/>
    <x v="193268"/>
  </r>
  <r>
    <x v="0"/>
    <x v="24"/>
    <x v="382"/>
    <n v="5"/>
    <x v="3"/>
    <x v="0"/>
    <x v="193269"/>
  </r>
  <r>
    <x v="0"/>
    <x v="24"/>
    <x v="382"/>
    <n v="3"/>
    <x v="3"/>
    <x v="0"/>
    <x v="193270"/>
  </r>
  <r>
    <x v="0"/>
    <x v="24"/>
    <x v="382"/>
    <n v="5"/>
    <x v="3"/>
    <x v="0"/>
    <x v="193271"/>
  </r>
  <r>
    <x v="0"/>
    <x v="24"/>
    <x v="382"/>
    <n v="3"/>
    <x v="3"/>
    <x v="0"/>
    <x v="193272"/>
  </r>
  <r>
    <x v="0"/>
    <x v="24"/>
    <x v="382"/>
    <n v="5"/>
    <x v="3"/>
    <x v="0"/>
    <x v="193273"/>
  </r>
  <r>
    <x v="0"/>
    <x v="24"/>
    <x v="382"/>
    <n v="3"/>
    <x v="3"/>
    <x v="0"/>
    <x v="193274"/>
  </r>
  <r>
    <x v="0"/>
    <x v="24"/>
    <x v="382"/>
    <n v="5"/>
    <x v="3"/>
    <x v="0"/>
    <x v="193275"/>
  </r>
  <r>
    <x v="0"/>
    <x v="24"/>
    <x v="382"/>
    <n v="4"/>
    <x v="3"/>
    <x v="0"/>
    <x v="193276"/>
  </r>
  <r>
    <x v="0"/>
    <x v="24"/>
    <x v="382"/>
    <n v="4"/>
    <x v="3"/>
    <x v="0"/>
    <x v="193277"/>
  </r>
  <r>
    <x v="0"/>
    <x v="24"/>
    <x v="382"/>
    <n v="4"/>
    <x v="3"/>
    <x v="0"/>
    <x v="193278"/>
  </r>
  <r>
    <x v="1"/>
    <x v="24"/>
    <x v="377"/>
    <n v="4"/>
    <x v="3"/>
    <x v="0"/>
    <x v="193279"/>
  </r>
  <r>
    <x v="1"/>
    <x v="24"/>
    <x v="377"/>
    <n v="5"/>
    <x v="3"/>
    <x v="0"/>
    <x v="193280"/>
  </r>
  <r>
    <x v="1"/>
    <x v="24"/>
    <x v="377"/>
    <n v="5"/>
    <x v="3"/>
    <x v="0"/>
    <x v="193281"/>
  </r>
  <r>
    <x v="1"/>
    <x v="24"/>
    <x v="377"/>
    <n v="5"/>
    <x v="3"/>
    <x v="0"/>
    <x v="193282"/>
  </r>
  <r>
    <x v="1"/>
    <x v="24"/>
    <x v="377"/>
    <n v="5"/>
    <x v="3"/>
    <x v="0"/>
    <x v="193283"/>
  </r>
  <r>
    <x v="1"/>
    <x v="24"/>
    <x v="377"/>
    <n v="4"/>
    <x v="3"/>
    <x v="0"/>
    <x v="193284"/>
  </r>
  <r>
    <x v="1"/>
    <x v="24"/>
    <x v="377"/>
    <n v="4"/>
    <x v="3"/>
    <x v="0"/>
    <x v="193285"/>
  </r>
  <r>
    <x v="1"/>
    <x v="24"/>
    <x v="377"/>
    <n v="4"/>
    <x v="3"/>
    <x v="0"/>
    <x v="193286"/>
  </r>
  <r>
    <x v="1"/>
    <x v="24"/>
    <x v="377"/>
    <n v="4"/>
    <x v="3"/>
    <x v="0"/>
    <x v="193287"/>
  </r>
  <r>
    <x v="1"/>
    <x v="24"/>
    <x v="377"/>
    <n v="5"/>
    <x v="3"/>
    <x v="0"/>
    <x v="193288"/>
  </r>
  <r>
    <x v="1"/>
    <x v="24"/>
    <x v="377"/>
    <n v="3"/>
    <x v="3"/>
    <x v="0"/>
    <x v="193289"/>
  </r>
  <r>
    <x v="1"/>
    <x v="24"/>
    <x v="377"/>
    <n v="3"/>
    <x v="3"/>
    <x v="0"/>
    <x v="193290"/>
  </r>
  <r>
    <x v="1"/>
    <x v="24"/>
    <x v="377"/>
    <n v="4"/>
    <x v="3"/>
    <x v="0"/>
    <x v="193291"/>
  </r>
  <r>
    <x v="1"/>
    <x v="24"/>
    <x v="377"/>
    <n v="3"/>
    <x v="3"/>
    <x v="0"/>
    <x v="193292"/>
  </r>
  <r>
    <x v="1"/>
    <x v="24"/>
    <x v="377"/>
    <n v="3"/>
    <x v="3"/>
    <x v="0"/>
    <x v="193293"/>
  </r>
  <r>
    <x v="1"/>
    <x v="24"/>
    <x v="377"/>
    <n v="4"/>
    <x v="3"/>
    <x v="0"/>
    <x v="193294"/>
  </r>
  <r>
    <x v="1"/>
    <x v="24"/>
    <x v="377"/>
    <n v="4"/>
    <x v="3"/>
    <x v="0"/>
    <x v="193295"/>
  </r>
  <r>
    <x v="1"/>
    <x v="24"/>
    <x v="377"/>
    <n v="5"/>
    <x v="3"/>
    <x v="0"/>
    <x v="193296"/>
  </r>
  <r>
    <x v="1"/>
    <x v="24"/>
    <x v="377"/>
    <n v="4"/>
    <x v="3"/>
    <x v="0"/>
    <x v="193297"/>
  </r>
  <r>
    <x v="1"/>
    <x v="24"/>
    <x v="377"/>
    <n v="4"/>
    <x v="3"/>
    <x v="0"/>
    <x v="193298"/>
  </r>
  <r>
    <x v="1"/>
    <x v="24"/>
    <x v="377"/>
    <n v="3"/>
    <x v="3"/>
    <x v="0"/>
    <x v="193299"/>
  </r>
  <r>
    <x v="1"/>
    <x v="24"/>
    <x v="377"/>
    <n v="3"/>
    <x v="3"/>
    <x v="0"/>
    <x v="193300"/>
  </r>
  <r>
    <x v="1"/>
    <x v="24"/>
    <x v="377"/>
    <n v="4"/>
    <x v="3"/>
    <x v="0"/>
    <x v="193301"/>
  </r>
  <r>
    <x v="1"/>
    <x v="24"/>
    <x v="377"/>
    <n v="4"/>
    <x v="3"/>
    <x v="0"/>
    <x v="193302"/>
  </r>
  <r>
    <x v="1"/>
    <x v="24"/>
    <x v="377"/>
    <n v="3"/>
    <x v="3"/>
    <x v="0"/>
    <x v="193303"/>
  </r>
  <r>
    <x v="1"/>
    <x v="24"/>
    <x v="377"/>
    <n v="5"/>
    <x v="3"/>
    <x v="0"/>
    <x v="193304"/>
  </r>
  <r>
    <x v="1"/>
    <x v="24"/>
    <x v="377"/>
    <n v="4"/>
    <x v="3"/>
    <x v="0"/>
    <x v="193305"/>
  </r>
  <r>
    <x v="1"/>
    <x v="24"/>
    <x v="377"/>
    <n v="3"/>
    <x v="3"/>
    <x v="0"/>
    <x v="193306"/>
  </r>
  <r>
    <x v="1"/>
    <x v="24"/>
    <x v="377"/>
    <n v="3"/>
    <x v="3"/>
    <x v="0"/>
    <x v="193307"/>
  </r>
  <r>
    <x v="1"/>
    <x v="24"/>
    <x v="377"/>
    <n v="3"/>
    <x v="3"/>
    <x v="0"/>
    <x v="193308"/>
  </r>
  <r>
    <x v="1"/>
    <x v="24"/>
    <x v="377"/>
    <n v="4"/>
    <x v="3"/>
    <x v="0"/>
    <x v="193309"/>
  </r>
  <r>
    <x v="1"/>
    <x v="24"/>
    <x v="377"/>
    <n v="4"/>
    <x v="3"/>
    <x v="0"/>
    <x v="193310"/>
  </r>
  <r>
    <x v="1"/>
    <x v="24"/>
    <x v="377"/>
    <n v="4"/>
    <x v="3"/>
    <x v="0"/>
    <x v="193311"/>
  </r>
  <r>
    <x v="1"/>
    <x v="24"/>
    <x v="377"/>
    <n v="4"/>
    <x v="3"/>
    <x v="0"/>
    <x v="193312"/>
  </r>
  <r>
    <x v="1"/>
    <x v="24"/>
    <x v="377"/>
    <n v="4"/>
    <x v="3"/>
    <x v="0"/>
    <x v="193313"/>
  </r>
  <r>
    <x v="1"/>
    <x v="24"/>
    <x v="377"/>
    <n v="4"/>
    <x v="3"/>
    <x v="0"/>
    <x v="193314"/>
  </r>
  <r>
    <x v="1"/>
    <x v="24"/>
    <x v="377"/>
    <n v="4"/>
    <x v="3"/>
    <x v="0"/>
    <x v="193315"/>
  </r>
  <r>
    <x v="1"/>
    <x v="24"/>
    <x v="377"/>
    <n v="4"/>
    <x v="3"/>
    <x v="0"/>
    <x v="193316"/>
  </r>
  <r>
    <x v="1"/>
    <x v="24"/>
    <x v="377"/>
    <n v="4"/>
    <x v="3"/>
    <x v="0"/>
    <x v="193317"/>
  </r>
  <r>
    <x v="1"/>
    <x v="24"/>
    <x v="377"/>
    <n v="5"/>
    <x v="3"/>
    <x v="0"/>
    <x v="193318"/>
  </r>
  <r>
    <x v="1"/>
    <x v="24"/>
    <x v="377"/>
    <n v="3"/>
    <x v="3"/>
    <x v="0"/>
    <x v="193319"/>
  </r>
  <r>
    <x v="1"/>
    <x v="24"/>
    <x v="377"/>
    <n v="3"/>
    <x v="3"/>
    <x v="0"/>
    <x v="193320"/>
  </r>
  <r>
    <x v="1"/>
    <x v="24"/>
    <x v="377"/>
    <n v="4"/>
    <x v="3"/>
    <x v="0"/>
    <x v="193321"/>
  </r>
  <r>
    <x v="1"/>
    <x v="24"/>
    <x v="377"/>
    <n v="3"/>
    <x v="3"/>
    <x v="0"/>
    <x v="193322"/>
  </r>
  <r>
    <x v="1"/>
    <x v="24"/>
    <x v="377"/>
    <n v="4"/>
    <x v="3"/>
    <x v="0"/>
    <x v="193323"/>
  </r>
  <r>
    <x v="1"/>
    <x v="24"/>
    <x v="377"/>
    <n v="3"/>
    <x v="3"/>
    <x v="0"/>
    <x v="193324"/>
  </r>
  <r>
    <x v="1"/>
    <x v="24"/>
    <x v="377"/>
    <n v="4"/>
    <x v="3"/>
    <x v="0"/>
    <x v="193325"/>
  </r>
  <r>
    <x v="1"/>
    <x v="24"/>
    <x v="377"/>
    <n v="3"/>
    <x v="3"/>
    <x v="0"/>
    <x v="193326"/>
  </r>
  <r>
    <x v="1"/>
    <x v="24"/>
    <x v="378"/>
    <n v="5"/>
    <x v="3"/>
    <x v="0"/>
    <x v="193327"/>
  </r>
  <r>
    <x v="1"/>
    <x v="24"/>
    <x v="378"/>
    <n v="3"/>
    <x v="3"/>
    <x v="0"/>
    <x v="193328"/>
  </r>
  <r>
    <x v="1"/>
    <x v="24"/>
    <x v="378"/>
    <n v="3"/>
    <x v="3"/>
    <x v="0"/>
    <x v="193329"/>
  </r>
  <r>
    <x v="1"/>
    <x v="24"/>
    <x v="378"/>
    <n v="3"/>
    <x v="3"/>
    <x v="0"/>
    <x v="193330"/>
  </r>
  <r>
    <x v="1"/>
    <x v="24"/>
    <x v="378"/>
    <n v="3"/>
    <x v="3"/>
    <x v="0"/>
    <x v="193331"/>
  </r>
  <r>
    <x v="1"/>
    <x v="24"/>
    <x v="378"/>
    <n v="2"/>
    <x v="3"/>
    <x v="0"/>
    <x v="193332"/>
  </r>
  <r>
    <x v="1"/>
    <x v="24"/>
    <x v="378"/>
    <n v="2"/>
    <x v="3"/>
    <x v="0"/>
    <x v="193333"/>
  </r>
  <r>
    <x v="1"/>
    <x v="24"/>
    <x v="378"/>
    <n v="4"/>
    <x v="3"/>
    <x v="0"/>
    <x v="193334"/>
  </r>
  <r>
    <x v="1"/>
    <x v="24"/>
    <x v="378"/>
    <n v="3"/>
    <x v="3"/>
    <x v="0"/>
    <x v="193335"/>
  </r>
  <r>
    <x v="1"/>
    <x v="24"/>
    <x v="378"/>
    <n v="2"/>
    <x v="3"/>
    <x v="0"/>
    <x v="193336"/>
  </r>
  <r>
    <x v="1"/>
    <x v="24"/>
    <x v="378"/>
    <n v="2"/>
    <x v="3"/>
    <x v="0"/>
    <x v="193337"/>
  </r>
  <r>
    <x v="1"/>
    <x v="24"/>
    <x v="378"/>
    <n v="4"/>
    <x v="3"/>
    <x v="0"/>
    <x v="193338"/>
  </r>
  <r>
    <x v="1"/>
    <x v="24"/>
    <x v="378"/>
    <n v="4"/>
    <x v="3"/>
    <x v="0"/>
    <x v="193339"/>
  </r>
  <r>
    <x v="1"/>
    <x v="24"/>
    <x v="379"/>
    <n v="5"/>
    <x v="3"/>
    <x v="0"/>
    <x v="193340"/>
  </r>
  <r>
    <x v="1"/>
    <x v="24"/>
    <x v="379"/>
    <n v="5"/>
    <x v="3"/>
    <x v="0"/>
    <x v="193341"/>
  </r>
  <r>
    <x v="1"/>
    <x v="24"/>
    <x v="379"/>
    <n v="4"/>
    <x v="3"/>
    <x v="0"/>
    <x v="193342"/>
  </r>
  <r>
    <x v="1"/>
    <x v="24"/>
    <x v="379"/>
    <n v="4"/>
    <x v="3"/>
    <x v="0"/>
    <x v="193343"/>
  </r>
  <r>
    <x v="1"/>
    <x v="24"/>
    <x v="380"/>
    <n v="4"/>
    <x v="3"/>
    <x v="0"/>
    <x v="193344"/>
  </r>
  <r>
    <x v="1"/>
    <x v="24"/>
    <x v="380"/>
    <n v="5"/>
    <x v="3"/>
    <x v="0"/>
    <x v="193345"/>
  </r>
  <r>
    <x v="1"/>
    <x v="24"/>
    <x v="380"/>
    <n v="3"/>
    <x v="3"/>
    <x v="0"/>
    <x v="193346"/>
  </r>
  <r>
    <x v="1"/>
    <x v="24"/>
    <x v="380"/>
    <n v="4"/>
    <x v="3"/>
    <x v="0"/>
    <x v="193347"/>
  </r>
  <r>
    <x v="1"/>
    <x v="24"/>
    <x v="380"/>
    <n v="3"/>
    <x v="3"/>
    <x v="0"/>
    <x v="193348"/>
  </r>
  <r>
    <x v="1"/>
    <x v="24"/>
    <x v="380"/>
    <n v="3"/>
    <x v="3"/>
    <x v="0"/>
    <x v="193349"/>
  </r>
  <r>
    <x v="1"/>
    <x v="24"/>
    <x v="380"/>
    <n v="4"/>
    <x v="3"/>
    <x v="0"/>
    <x v="193350"/>
  </r>
  <r>
    <x v="1"/>
    <x v="24"/>
    <x v="380"/>
    <n v="2"/>
    <x v="3"/>
    <x v="0"/>
    <x v="193351"/>
  </r>
  <r>
    <x v="1"/>
    <x v="24"/>
    <x v="380"/>
    <n v="3"/>
    <x v="3"/>
    <x v="0"/>
    <x v="193352"/>
  </r>
  <r>
    <x v="1"/>
    <x v="24"/>
    <x v="380"/>
    <n v="3"/>
    <x v="3"/>
    <x v="0"/>
    <x v="193353"/>
  </r>
  <r>
    <x v="1"/>
    <x v="24"/>
    <x v="380"/>
    <n v="3"/>
    <x v="3"/>
    <x v="0"/>
    <x v="193354"/>
  </r>
  <r>
    <x v="1"/>
    <x v="24"/>
    <x v="380"/>
    <n v="3"/>
    <x v="3"/>
    <x v="0"/>
    <x v="193355"/>
  </r>
  <r>
    <x v="1"/>
    <x v="24"/>
    <x v="380"/>
    <n v="5"/>
    <x v="3"/>
    <x v="0"/>
    <x v="193356"/>
  </r>
  <r>
    <x v="1"/>
    <x v="24"/>
    <x v="380"/>
    <n v="4"/>
    <x v="3"/>
    <x v="0"/>
    <x v="193357"/>
  </r>
  <r>
    <x v="1"/>
    <x v="24"/>
    <x v="380"/>
    <n v="4"/>
    <x v="3"/>
    <x v="0"/>
    <x v="193358"/>
  </r>
  <r>
    <x v="1"/>
    <x v="24"/>
    <x v="380"/>
    <n v="5"/>
    <x v="3"/>
    <x v="0"/>
    <x v="193359"/>
  </r>
  <r>
    <x v="1"/>
    <x v="24"/>
    <x v="380"/>
    <n v="4"/>
    <x v="3"/>
    <x v="0"/>
    <x v="193360"/>
  </r>
  <r>
    <x v="1"/>
    <x v="24"/>
    <x v="380"/>
    <n v="3"/>
    <x v="3"/>
    <x v="0"/>
    <x v="193361"/>
  </r>
  <r>
    <x v="1"/>
    <x v="24"/>
    <x v="380"/>
    <n v="4"/>
    <x v="3"/>
    <x v="0"/>
    <x v="193362"/>
  </r>
  <r>
    <x v="1"/>
    <x v="24"/>
    <x v="380"/>
    <n v="3"/>
    <x v="3"/>
    <x v="0"/>
    <x v="193363"/>
  </r>
  <r>
    <x v="1"/>
    <x v="24"/>
    <x v="380"/>
    <n v="3"/>
    <x v="3"/>
    <x v="0"/>
    <x v="193364"/>
  </r>
  <r>
    <x v="1"/>
    <x v="24"/>
    <x v="380"/>
    <n v="4"/>
    <x v="3"/>
    <x v="0"/>
    <x v="193365"/>
  </r>
  <r>
    <x v="1"/>
    <x v="24"/>
    <x v="380"/>
    <n v="5"/>
    <x v="3"/>
    <x v="0"/>
    <x v="193366"/>
  </r>
  <r>
    <x v="1"/>
    <x v="24"/>
    <x v="380"/>
    <n v="4"/>
    <x v="3"/>
    <x v="0"/>
    <x v="193367"/>
  </r>
  <r>
    <x v="1"/>
    <x v="24"/>
    <x v="381"/>
    <n v="3"/>
    <x v="3"/>
    <x v="0"/>
    <x v="193368"/>
  </r>
  <r>
    <x v="1"/>
    <x v="24"/>
    <x v="381"/>
    <n v="4"/>
    <x v="3"/>
    <x v="0"/>
    <x v="193369"/>
  </r>
  <r>
    <x v="1"/>
    <x v="24"/>
    <x v="381"/>
    <n v="5"/>
    <x v="3"/>
    <x v="0"/>
    <x v="193370"/>
  </r>
  <r>
    <x v="1"/>
    <x v="24"/>
    <x v="381"/>
    <n v="4"/>
    <x v="3"/>
    <x v="0"/>
    <x v="193371"/>
  </r>
  <r>
    <x v="1"/>
    <x v="24"/>
    <x v="381"/>
    <n v="3"/>
    <x v="3"/>
    <x v="0"/>
    <x v="193372"/>
  </r>
  <r>
    <x v="1"/>
    <x v="24"/>
    <x v="381"/>
    <n v="5"/>
    <x v="3"/>
    <x v="0"/>
    <x v="193373"/>
  </r>
  <r>
    <x v="1"/>
    <x v="24"/>
    <x v="381"/>
    <n v="3"/>
    <x v="3"/>
    <x v="0"/>
    <x v="193374"/>
  </r>
  <r>
    <x v="1"/>
    <x v="24"/>
    <x v="381"/>
    <n v="5"/>
    <x v="3"/>
    <x v="0"/>
    <x v="193375"/>
  </r>
  <r>
    <x v="1"/>
    <x v="24"/>
    <x v="381"/>
    <n v="4"/>
    <x v="3"/>
    <x v="0"/>
    <x v="193376"/>
  </r>
  <r>
    <x v="1"/>
    <x v="24"/>
    <x v="381"/>
    <n v="4"/>
    <x v="3"/>
    <x v="0"/>
    <x v="193377"/>
  </r>
  <r>
    <x v="1"/>
    <x v="24"/>
    <x v="382"/>
    <n v="5"/>
    <x v="3"/>
    <x v="0"/>
    <x v="193378"/>
  </r>
  <r>
    <x v="1"/>
    <x v="24"/>
    <x v="382"/>
    <n v="3"/>
    <x v="3"/>
    <x v="0"/>
    <x v="193379"/>
  </r>
  <r>
    <x v="1"/>
    <x v="24"/>
    <x v="382"/>
    <n v="5"/>
    <x v="3"/>
    <x v="0"/>
    <x v="193380"/>
  </r>
  <r>
    <x v="1"/>
    <x v="24"/>
    <x v="382"/>
    <n v="4"/>
    <x v="3"/>
    <x v="0"/>
    <x v="193381"/>
  </r>
  <r>
    <x v="1"/>
    <x v="24"/>
    <x v="382"/>
    <n v="5"/>
    <x v="3"/>
    <x v="0"/>
    <x v="193382"/>
  </r>
  <r>
    <x v="1"/>
    <x v="24"/>
    <x v="382"/>
    <n v="3"/>
    <x v="3"/>
    <x v="0"/>
    <x v="193383"/>
  </r>
  <r>
    <x v="1"/>
    <x v="24"/>
    <x v="382"/>
    <n v="5"/>
    <x v="3"/>
    <x v="0"/>
    <x v="193384"/>
  </r>
  <r>
    <x v="1"/>
    <x v="24"/>
    <x v="382"/>
    <n v="4"/>
    <x v="3"/>
    <x v="0"/>
    <x v="193385"/>
  </r>
  <r>
    <x v="1"/>
    <x v="24"/>
    <x v="382"/>
    <n v="5"/>
    <x v="3"/>
    <x v="0"/>
    <x v="193386"/>
  </r>
  <r>
    <x v="1"/>
    <x v="24"/>
    <x v="382"/>
    <n v="4"/>
    <x v="3"/>
    <x v="0"/>
    <x v="193387"/>
  </r>
  <r>
    <x v="1"/>
    <x v="24"/>
    <x v="383"/>
    <n v="3"/>
    <x v="3"/>
    <x v="0"/>
    <x v="193388"/>
  </r>
  <r>
    <x v="1"/>
    <x v="24"/>
    <x v="383"/>
    <n v="4"/>
    <x v="3"/>
    <x v="0"/>
    <x v="193389"/>
  </r>
  <r>
    <x v="1"/>
    <x v="24"/>
    <x v="383"/>
    <n v="4"/>
    <x v="3"/>
    <x v="0"/>
    <x v="193390"/>
  </r>
  <r>
    <x v="1"/>
    <x v="24"/>
    <x v="383"/>
    <n v="3"/>
    <x v="3"/>
    <x v="0"/>
    <x v="193391"/>
  </r>
  <r>
    <x v="1"/>
    <x v="24"/>
    <x v="383"/>
    <n v="3"/>
    <x v="3"/>
    <x v="0"/>
    <x v="193392"/>
  </r>
  <r>
    <x v="1"/>
    <x v="24"/>
    <x v="383"/>
    <n v="4"/>
    <x v="3"/>
    <x v="0"/>
    <x v="193393"/>
  </r>
  <r>
    <x v="1"/>
    <x v="24"/>
    <x v="383"/>
    <n v="4"/>
    <x v="3"/>
    <x v="0"/>
    <x v="193394"/>
  </r>
  <r>
    <x v="1"/>
    <x v="24"/>
    <x v="383"/>
    <n v="5"/>
    <x v="3"/>
    <x v="0"/>
    <x v="193395"/>
  </r>
  <r>
    <x v="1"/>
    <x v="24"/>
    <x v="383"/>
    <n v="2"/>
    <x v="3"/>
    <x v="0"/>
    <x v="193396"/>
  </r>
  <r>
    <x v="1"/>
    <x v="24"/>
    <x v="383"/>
    <n v="3"/>
    <x v="3"/>
    <x v="0"/>
    <x v="193397"/>
  </r>
  <r>
    <x v="1"/>
    <x v="24"/>
    <x v="383"/>
    <n v="3"/>
    <x v="3"/>
    <x v="0"/>
    <x v="193398"/>
  </r>
  <r>
    <x v="1"/>
    <x v="24"/>
    <x v="383"/>
    <n v="2"/>
    <x v="3"/>
    <x v="0"/>
    <x v="193399"/>
  </r>
  <r>
    <x v="1"/>
    <x v="24"/>
    <x v="384"/>
    <n v="3"/>
    <x v="3"/>
    <x v="0"/>
    <x v="193400"/>
  </r>
  <r>
    <x v="1"/>
    <x v="24"/>
    <x v="384"/>
    <n v="3"/>
    <x v="3"/>
    <x v="0"/>
    <x v="193401"/>
  </r>
  <r>
    <x v="1"/>
    <x v="24"/>
    <x v="384"/>
    <n v="4"/>
    <x v="3"/>
    <x v="0"/>
    <x v="193402"/>
  </r>
  <r>
    <x v="1"/>
    <x v="24"/>
    <x v="384"/>
    <n v="4"/>
    <x v="3"/>
    <x v="0"/>
    <x v="193403"/>
  </r>
  <r>
    <x v="1"/>
    <x v="24"/>
    <x v="384"/>
    <n v="5"/>
    <x v="3"/>
    <x v="0"/>
    <x v="193404"/>
  </r>
  <r>
    <x v="1"/>
    <x v="24"/>
    <x v="384"/>
    <n v="4"/>
    <x v="3"/>
    <x v="0"/>
    <x v="193405"/>
  </r>
  <r>
    <x v="1"/>
    <x v="24"/>
    <x v="384"/>
    <n v="5"/>
    <x v="3"/>
    <x v="0"/>
    <x v="193406"/>
  </r>
  <r>
    <x v="1"/>
    <x v="24"/>
    <x v="384"/>
    <n v="2"/>
    <x v="3"/>
    <x v="0"/>
    <x v="193407"/>
  </r>
  <r>
    <x v="1"/>
    <x v="24"/>
    <x v="384"/>
    <n v="2"/>
    <x v="3"/>
    <x v="0"/>
    <x v="193408"/>
  </r>
  <r>
    <x v="1"/>
    <x v="24"/>
    <x v="384"/>
    <n v="3"/>
    <x v="3"/>
    <x v="0"/>
    <x v="193409"/>
  </r>
  <r>
    <x v="1"/>
    <x v="24"/>
    <x v="384"/>
    <n v="5"/>
    <x v="3"/>
    <x v="0"/>
    <x v="193410"/>
  </r>
  <r>
    <x v="1"/>
    <x v="24"/>
    <x v="384"/>
    <n v="5"/>
    <x v="3"/>
    <x v="0"/>
    <x v="193411"/>
  </r>
  <r>
    <x v="1"/>
    <x v="24"/>
    <x v="384"/>
    <n v="4"/>
    <x v="3"/>
    <x v="0"/>
    <x v="193412"/>
  </r>
  <r>
    <x v="1"/>
    <x v="24"/>
    <x v="384"/>
    <n v="4"/>
    <x v="3"/>
    <x v="0"/>
    <x v="193413"/>
  </r>
  <r>
    <x v="1"/>
    <x v="24"/>
    <x v="385"/>
    <n v="3"/>
    <x v="3"/>
    <x v="0"/>
    <x v="193414"/>
  </r>
  <r>
    <x v="1"/>
    <x v="24"/>
    <x v="385"/>
    <n v="4"/>
    <x v="3"/>
    <x v="0"/>
    <x v="193415"/>
  </r>
  <r>
    <x v="1"/>
    <x v="24"/>
    <x v="385"/>
    <n v="3"/>
    <x v="3"/>
    <x v="0"/>
    <x v="193416"/>
  </r>
  <r>
    <x v="1"/>
    <x v="24"/>
    <x v="385"/>
    <n v="4"/>
    <x v="3"/>
    <x v="0"/>
    <x v="193417"/>
  </r>
  <r>
    <x v="1"/>
    <x v="24"/>
    <x v="385"/>
    <n v="3"/>
    <x v="3"/>
    <x v="0"/>
    <x v="193418"/>
  </r>
  <r>
    <x v="1"/>
    <x v="24"/>
    <x v="385"/>
    <n v="5"/>
    <x v="3"/>
    <x v="0"/>
    <x v="193419"/>
  </r>
  <r>
    <x v="1"/>
    <x v="24"/>
    <x v="385"/>
    <n v="5"/>
    <x v="3"/>
    <x v="0"/>
    <x v="193420"/>
  </r>
  <r>
    <x v="1"/>
    <x v="24"/>
    <x v="385"/>
    <n v="3"/>
    <x v="3"/>
    <x v="0"/>
    <x v="193421"/>
  </r>
  <r>
    <x v="1"/>
    <x v="24"/>
    <x v="385"/>
    <n v="4"/>
    <x v="3"/>
    <x v="0"/>
    <x v="193422"/>
  </r>
  <r>
    <x v="1"/>
    <x v="24"/>
    <x v="385"/>
    <n v="4"/>
    <x v="3"/>
    <x v="0"/>
    <x v="193423"/>
  </r>
  <r>
    <x v="1"/>
    <x v="24"/>
    <x v="385"/>
    <n v="5"/>
    <x v="3"/>
    <x v="0"/>
    <x v="193424"/>
  </r>
  <r>
    <x v="1"/>
    <x v="24"/>
    <x v="377"/>
    <n v="4"/>
    <x v="0"/>
    <x v="0"/>
    <x v="193425"/>
  </r>
  <r>
    <x v="1"/>
    <x v="24"/>
    <x v="377"/>
    <n v="3"/>
    <x v="0"/>
    <x v="0"/>
    <x v="193426"/>
  </r>
  <r>
    <x v="1"/>
    <x v="24"/>
    <x v="377"/>
    <n v="3"/>
    <x v="0"/>
    <x v="0"/>
    <x v="193427"/>
  </r>
  <r>
    <x v="1"/>
    <x v="24"/>
    <x v="377"/>
    <n v="2"/>
    <x v="0"/>
    <x v="0"/>
    <x v="193428"/>
  </r>
  <r>
    <x v="1"/>
    <x v="24"/>
    <x v="377"/>
    <n v="3"/>
    <x v="0"/>
    <x v="0"/>
    <x v="193429"/>
  </r>
  <r>
    <x v="1"/>
    <x v="24"/>
    <x v="377"/>
    <n v="5"/>
    <x v="0"/>
    <x v="0"/>
    <x v="193430"/>
  </r>
  <r>
    <x v="1"/>
    <x v="24"/>
    <x v="377"/>
    <n v="3"/>
    <x v="0"/>
    <x v="0"/>
    <x v="193431"/>
  </r>
  <r>
    <x v="1"/>
    <x v="24"/>
    <x v="377"/>
    <n v="4"/>
    <x v="0"/>
    <x v="0"/>
    <x v="193432"/>
  </r>
  <r>
    <x v="1"/>
    <x v="24"/>
    <x v="377"/>
    <n v="4"/>
    <x v="0"/>
    <x v="0"/>
    <x v="193433"/>
  </r>
  <r>
    <x v="1"/>
    <x v="24"/>
    <x v="377"/>
    <n v="4"/>
    <x v="0"/>
    <x v="0"/>
    <x v="193434"/>
  </r>
  <r>
    <x v="1"/>
    <x v="24"/>
    <x v="377"/>
    <n v="5"/>
    <x v="0"/>
    <x v="0"/>
    <x v="193435"/>
  </r>
  <r>
    <x v="1"/>
    <x v="24"/>
    <x v="377"/>
    <n v="5"/>
    <x v="0"/>
    <x v="0"/>
    <x v="193436"/>
  </r>
  <r>
    <x v="1"/>
    <x v="24"/>
    <x v="377"/>
    <n v="3"/>
    <x v="0"/>
    <x v="0"/>
    <x v="193437"/>
  </r>
  <r>
    <x v="1"/>
    <x v="24"/>
    <x v="377"/>
    <n v="3"/>
    <x v="0"/>
    <x v="0"/>
    <x v="193438"/>
  </r>
  <r>
    <x v="1"/>
    <x v="24"/>
    <x v="377"/>
    <n v="3"/>
    <x v="0"/>
    <x v="0"/>
    <x v="193439"/>
  </r>
  <r>
    <x v="1"/>
    <x v="24"/>
    <x v="377"/>
    <n v="3"/>
    <x v="0"/>
    <x v="0"/>
    <x v="193440"/>
  </r>
  <r>
    <x v="1"/>
    <x v="24"/>
    <x v="377"/>
    <n v="4"/>
    <x v="0"/>
    <x v="0"/>
    <x v="193441"/>
  </r>
  <r>
    <x v="1"/>
    <x v="24"/>
    <x v="377"/>
    <n v="2"/>
    <x v="0"/>
    <x v="0"/>
    <x v="193442"/>
  </r>
  <r>
    <x v="1"/>
    <x v="24"/>
    <x v="377"/>
    <n v="3"/>
    <x v="0"/>
    <x v="0"/>
    <x v="193443"/>
  </r>
  <r>
    <x v="1"/>
    <x v="24"/>
    <x v="377"/>
    <n v="4"/>
    <x v="0"/>
    <x v="0"/>
    <x v="193444"/>
  </r>
  <r>
    <x v="1"/>
    <x v="24"/>
    <x v="377"/>
    <n v="3"/>
    <x v="0"/>
    <x v="0"/>
    <x v="193445"/>
  </r>
  <r>
    <x v="1"/>
    <x v="24"/>
    <x v="377"/>
    <n v="4"/>
    <x v="0"/>
    <x v="0"/>
    <x v="193446"/>
  </r>
  <r>
    <x v="1"/>
    <x v="24"/>
    <x v="377"/>
    <n v="5"/>
    <x v="0"/>
    <x v="0"/>
    <x v="193447"/>
  </r>
  <r>
    <x v="1"/>
    <x v="24"/>
    <x v="377"/>
    <n v="5"/>
    <x v="0"/>
    <x v="0"/>
    <x v="193448"/>
  </r>
  <r>
    <x v="1"/>
    <x v="24"/>
    <x v="377"/>
    <n v="4"/>
    <x v="0"/>
    <x v="0"/>
    <x v="193449"/>
  </r>
  <r>
    <x v="1"/>
    <x v="24"/>
    <x v="377"/>
    <n v="4"/>
    <x v="0"/>
    <x v="0"/>
    <x v="193450"/>
  </r>
  <r>
    <x v="1"/>
    <x v="24"/>
    <x v="377"/>
    <n v="4"/>
    <x v="0"/>
    <x v="0"/>
    <x v="193451"/>
  </r>
  <r>
    <x v="1"/>
    <x v="24"/>
    <x v="377"/>
    <n v="4"/>
    <x v="0"/>
    <x v="0"/>
    <x v="193452"/>
  </r>
  <r>
    <x v="1"/>
    <x v="24"/>
    <x v="377"/>
    <n v="3"/>
    <x v="0"/>
    <x v="0"/>
    <x v="193453"/>
  </r>
  <r>
    <x v="1"/>
    <x v="24"/>
    <x v="377"/>
    <n v="2"/>
    <x v="0"/>
    <x v="0"/>
    <x v="193454"/>
  </r>
  <r>
    <x v="1"/>
    <x v="24"/>
    <x v="377"/>
    <n v="4"/>
    <x v="0"/>
    <x v="0"/>
    <x v="193455"/>
  </r>
  <r>
    <x v="1"/>
    <x v="24"/>
    <x v="377"/>
    <n v="5"/>
    <x v="0"/>
    <x v="0"/>
    <x v="193456"/>
  </r>
  <r>
    <x v="1"/>
    <x v="24"/>
    <x v="377"/>
    <n v="4"/>
    <x v="0"/>
    <x v="0"/>
    <x v="193457"/>
  </r>
  <r>
    <x v="1"/>
    <x v="24"/>
    <x v="377"/>
    <n v="4"/>
    <x v="0"/>
    <x v="0"/>
    <x v="193458"/>
  </r>
  <r>
    <x v="1"/>
    <x v="24"/>
    <x v="377"/>
    <n v="5"/>
    <x v="0"/>
    <x v="0"/>
    <x v="193459"/>
  </r>
  <r>
    <x v="1"/>
    <x v="24"/>
    <x v="377"/>
    <n v="4"/>
    <x v="0"/>
    <x v="0"/>
    <x v="193460"/>
  </r>
  <r>
    <x v="1"/>
    <x v="24"/>
    <x v="377"/>
    <n v="5"/>
    <x v="0"/>
    <x v="0"/>
    <x v="193461"/>
  </r>
  <r>
    <x v="1"/>
    <x v="24"/>
    <x v="377"/>
    <n v="5"/>
    <x v="0"/>
    <x v="0"/>
    <x v="193462"/>
  </r>
  <r>
    <x v="1"/>
    <x v="24"/>
    <x v="377"/>
    <n v="4"/>
    <x v="0"/>
    <x v="0"/>
    <x v="193463"/>
  </r>
  <r>
    <x v="1"/>
    <x v="24"/>
    <x v="377"/>
    <n v="4"/>
    <x v="0"/>
    <x v="0"/>
    <x v="193464"/>
  </r>
  <r>
    <x v="1"/>
    <x v="24"/>
    <x v="377"/>
    <n v="4"/>
    <x v="0"/>
    <x v="0"/>
    <x v="193465"/>
  </r>
  <r>
    <x v="1"/>
    <x v="24"/>
    <x v="377"/>
    <n v="4"/>
    <x v="0"/>
    <x v="0"/>
    <x v="193466"/>
  </r>
  <r>
    <x v="1"/>
    <x v="24"/>
    <x v="377"/>
    <n v="4"/>
    <x v="0"/>
    <x v="0"/>
    <x v="193467"/>
  </r>
  <r>
    <x v="1"/>
    <x v="24"/>
    <x v="377"/>
    <n v="5"/>
    <x v="0"/>
    <x v="0"/>
    <x v="193468"/>
  </r>
  <r>
    <x v="1"/>
    <x v="24"/>
    <x v="377"/>
    <n v="4"/>
    <x v="0"/>
    <x v="0"/>
    <x v="193469"/>
  </r>
  <r>
    <x v="1"/>
    <x v="24"/>
    <x v="377"/>
    <n v="5"/>
    <x v="0"/>
    <x v="0"/>
    <x v="193470"/>
  </r>
  <r>
    <x v="1"/>
    <x v="24"/>
    <x v="377"/>
    <n v="3"/>
    <x v="0"/>
    <x v="0"/>
    <x v="193471"/>
  </r>
  <r>
    <x v="1"/>
    <x v="24"/>
    <x v="377"/>
    <n v="3"/>
    <x v="0"/>
    <x v="0"/>
    <x v="193472"/>
  </r>
  <r>
    <x v="1"/>
    <x v="24"/>
    <x v="377"/>
    <n v="3"/>
    <x v="0"/>
    <x v="0"/>
    <x v="193473"/>
  </r>
  <r>
    <x v="1"/>
    <x v="24"/>
    <x v="377"/>
    <n v="5"/>
    <x v="0"/>
    <x v="0"/>
    <x v="193474"/>
  </r>
  <r>
    <x v="1"/>
    <x v="24"/>
    <x v="377"/>
    <n v="4"/>
    <x v="0"/>
    <x v="0"/>
    <x v="193475"/>
  </r>
  <r>
    <x v="1"/>
    <x v="24"/>
    <x v="377"/>
    <n v="4"/>
    <x v="0"/>
    <x v="0"/>
    <x v="193476"/>
  </r>
  <r>
    <x v="1"/>
    <x v="24"/>
    <x v="377"/>
    <n v="4"/>
    <x v="0"/>
    <x v="0"/>
    <x v="193477"/>
  </r>
  <r>
    <x v="1"/>
    <x v="24"/>
    <x v="377"/>
    <n v="4"/>
    <x v="0"/>
    <x v="0"/>
    <x v="193478"/>
  </r>
  <r>
    <x v="1"/>
    <x v="24"/>
    <x v="377"/>
    <n v="4"/>
    <x v="0"/>
    <x v="0"/>
    <x v="193479"/>
  </r>
  <r>
    <x v="1"/>
    <x v="24"/>
    <x v="377"/>
    <n v="5"/>
    <x v="0"/>
    <x v="0"/>
    <x v="193480"/>
  </r>
  <r>
    <x v="1"/>
    <x v="24"/>
    <x v="378"/>
    <n v="3"/>
    <x v="0"/>
    <x v="0"/>
    <x v="193481"/>
  </r>
  <r>
    <x v="1"/>
    <x v="24"/>
    <x v="378"/>
    <n v="3"/>
    <x v="0"/>
    <x v="0"/>
    <x v="193482"/>
  </r>
  <r>
    <x v="1"/>
    <x v="24"/>
    <x v="378"/>
    <n v="3"/>
    <x v="0"/>
    <x v="0"/>
    <x v="193483"/>
  </r>
  <r>
    <x v="1"/>
    <x v="24"/>
    <x v="378"/>
    <n v="4"/>
    <x v="0"/>
    <x v="0"/>
    <x v="193484"/>
  </r>
  <r>
    <x v="1"/>
    <x v="24"/>
    <x v="378"/>
    <n v="5"/>
    <x v="0"/>
    <x v="0"/>
    <x v="193485"/>
  </r>
  <r>
    <x v="1"/>
    <x v="24"/>
    <x v="378"/>
    <n v="3"/>
    <x v="0"/>
    <x v="0"/>
    <x v="193486"/>
  </r>
  <r>
    <x v="1"/>
    <x v="24"/>
    <x v="378"/>
    <n v="3"/>
    <x v="0"/>
    <x v="0"/>
    <x v="193487"/>
  </r>
  <r>
    <x v="1"/>
    <x v="24"/>
    <x v="378"/>
    <n v="3"/>
    <x v="0"/>
    <x v="0"/>
    <x v="193488"/>
  </r>
  <r>
    <x v="1"/>
    <x v="24"/>
    <x v="379"/>
    <n v="4"/>
    <x v="0"/>
    <x v="0"/>
    <x v="193489"/>
  </r>
  <r>
    <x v="1"/>
    <x v="24"/>
    <x v="379"/>
    <n v="4"/>
    <x v="0"/>
    <x v="0"/>
    <x v="193490"/>
  </r>
  <r>
    <x v="1"/>
    <x v="24"/>
    <x v="379"/>
    <n v="4"/>
    <x v="0"/>
    <x v="0"/>
    <x v="193491"/>
  </r>
  <r>
    <x v="1"/>
    <x v="24"/>
    <x v="379"/>
    <n v="3"/>
    <x v="0"/>
    <x v="0"/>
    <x v="193492"/>
  </r>
  <r>
    <x v="1"/>
    <x v="24"/>
    <x v="379"/>
    <n v="3"/>
    <x v="0"/>
    <x v="0"/>
    <x v="193493"/>
  </r>
  <r>
    <x v="1"/>
    <x v="24"/>
    <x v="379"/>
    <n v="4"/>
    <x v="0"/>
    <x v="0"/>
    <x v="193494"/>
  </r>
  <r>
    <x v="1"/>
    <x v="24"/>
    <x v="379"/>
    <n v="4"/>
    <x v="0"/>
    <x v="0"/>
    <x v="193495"/>
  </r>
  <r>
    <x v="1"/>
    <x v="24"/>
    <x v="379"/>
    <n v="2"/>
    <x v="0"/>
    <x v="0"/>
    <x v="193496"/>
  </r>
  <r>
    <x v="1"/>
    <x v="24"/>
    <x v="380"/>
    <n v="4"/>
    <x v="0"/>
    <x v="0"/>
    <x v="193497"/>
  </r>
  <r>
    <x v="1"/>
    <x v="24"/>
    <x v="380"/>
    <n v="5"/>
    <x v="0"/>
    <x v="0"/>
    <x v="193498"/>
  </r>
  <r>
    <x v="1"/>
    <x v="24"/>
    <x v="380"/>
    <n v="5"/>
    <x v="0"/>
    <x v="0"/>
    <x v="193499"/>
  </r>
  <r>
    <x v="1"/>
    <x v="24"/>
    <x v="380"/>
    <n v="4"/>
    <x v="0"/>
    <x v="0"/>
    <x v="193500"/>
  </r>
  <r>
    <x v="1"/>
    <x v="24"/>
    <x v="380"/>
    <n v="4"/>
    <x v="0"/>
    <x v="0"/>
    <x v="193501"/>
  </r>
  <r>
    <x v="1"/>
    <x v="24"/>
    <x v="380"/>
    <n v="4"/>
    <x v="0"/>
    <x v="0"/>
    <x v="193502"/>
  </r>
  <r>
    <x v="1"/>
    <x v="24"/>
    <x v="380"/>
    <n v="5"/>
    <x v="0"/>
    <x v="0"/>
    <x v="193503"/>
  </r>
  <r>
    <x v="1"/>
    <x v="24"/>
    <x v="380"/>
    <n v="4"/>
    <x v="0"/>
    <x v="0"/>
    <x v="193504"/>
  </r>
  <r>
    <x v="1"/>
    <x v="24"/>
    <x v="380"/>
    <n v="5"/>
    <x v="0"/>
    <x v="0"/>
    <x v="193505"/>
  </r>
  <r>
    <x v="1"/>
    <x v="24"/>
    <x v="380"/>
    <n v="4"/>
    <x v="0"/>
    <x v="0"/>
    <x v="193506"/>
  </r>
  <r>
    <x v="1"/>
    <x v="24"/>
    <x v="380"/>
    <n v="4"/>
    <x v="0"/>
    <x v="0"/>
    <x v="193507"/>
  </r>
  <r>
    <x v="1"/>
    <x v="24"/>
    <x v="380"/>
    <n v="4"/>
    <x v="0"/>
    <x v="0"/>
    <x v="193508"/>
  </r>
  <r>
    <x v="1"/>
    <x v="24"/>
    <x v="380"/>
    <n v="2"/>
    <x v="0"/>
    <x v="0"/>
    <x v="193509"/>
  </r>
  <r>
    <x v="1"/>
    <x v="24"/>
    <x v="380"/>
    <n v="4"/>
    <x v="0"/>
    <x v="0"/>
    <x v="193510"/>
  </r>
  <r>
    <x v="1"/>
    <x v="24"/>
    <x v="380"/>
    <n v="3"/>
    <x v="0"/>
    <x v="0"/>
    <x v="193511"/>
  </r>
  <r>
    <x v="1"/>
    <x v="24"/>
    <x v="380"/>
    <n v="5"/>
    <x v="0"/>
    <x v="0"/>
    <x v="193512"/>
  </r>
  <r>
    <x v="1"/>
    <x v="24"/>
    <x v="380"/>
    <n v="4"/>
    <x v="0"/>
    <x v="0"/>
    <x v="193513"/>
  </r>
  <r>
    <x v="1"/>
    <x v="24"/>
    <x v="380"/>
    <n v="2"/>
    <x v="0"/>
    <x v="0"/>
    <x v="193514"/>
  </r>
  <r>
    <x v="1"/>
    <x v="24"/>
    <x v="380"/>
    <n v="5"/>
    <x v="0"/>
    <x v="0"/>
    <x v="193515"/>
  </r>
  <r>
    <x v="1"/>
    <x v="24"/>
    <x v="380"/>
    <n v="4"/>
    <x v="0"/>
    <x v="0"/>
    <x v="193516"/>
  </r>
  <r>
    <x v="1"/>
    <x v="24"/>
    <x v="380"/>
    <n v="4"/>
    <x v="0"/>
    <x v="0"/>
    <x v="193517"/>
  </r>
  <r>
    <x v="1"/>
    <x v="24"/>
    <x v="380"/>
    <n v="3"/>
    <x v="0"/>
    <x v="0"/>
    <x v="193518"/>
  </r>
  <r>
    <x v="1"/>
    <x v="24"/>
    <x v="380"/>
    <n v="4"/>
    <x v="0"/>
    <x v="0"/>
    <x v="193519"/>
  </r>
  <r>
    <x v="1"/>
    <x v="24"/>
    <x v="380"/>
    <n v="3"/>
    <x v="0"/>
    <x v="0"/>
    <x v="193520"/>
  </r>
  <r>
    <x v="1"/>
    <x v="24"/>
    <x v="381"/>
    <n v="4"/>
    <x v="0"/>
    <x v="0"/>
    <x v="193521"/>
  </r>
  <r>
    <x v="1"/>
    <x v="24"/>
    <x v="381"/>
    <n v="4"/>
    <x v="0"/>
    <x v="0"/>
    <x v="193522"/>
  </r>
  <r>
    <x v="1"/>
    <x v="24"/>
    <x v="381"/>
    <n v="4"/>
    <x v="0"/>
    <x v="0"/>
    <x v="193523"/>
  </r>
  <r>
    <x v="1"/>
    <x v="24"/>
    <x v="381"/>
    <n v="4"/>
    <x v="0"/>
    <x v="0"/>
    <x v="193524"/>
  </r>
  <r>
    <x v="1"/>
    <x v="24"/>
    <x v="381"/>
    <n v="3"/>
    <x v="0"/>
    <x v="0"/>
    <x v="193525"/>
  </r>
  <r>
    <x v="1"/>
    <x v="24"/>
    <x v="381"/>
    <n v="5"/>
    <x v="0"/>
    <x v="0"/>
    <x v="193526"/>
  </r>
  <r>
    <x v="1"/>
    <x v="24"/>
    <x v="381"/>
    <n v="4"/>
    <x v="0"/>
    <x v="0"/>
    <x v="193527"/>
  </r>
  <r>
    <x v="1"/>
    <x v="24"/>
    <x v="381"/>
    <n v="4"/>
    <x v="0"/>
    <x v="0"/>
    <x v="193528"/>
  </r>
  <r>
    <x v="1"/>
    <x v="24"/>
    <x v="381"/>
    <n v="4"/>
    <x v="0"/>
    <x v="0"/>
    <x v="193529"/>
  </r>
  <r>
    <x v="1"/>
    <x v="24"/>
    <x v="381"/>
    <n v="3"/>
    <x v="0"/>
    <x v="0"/>
    <x v="193530"/>
  </r>
  <r>
    <x v="1"/>
    <x v="24"/>
    <x v="381"/>
    <n v="5"/>
    <x v="0"/>
    <x v="0"/>
    <x v="193531"/>
  </r>
  <r>
    <x v="1"/>
    <x v="24"/>
    <x v="381"/>
    <n v="5"/>
    <x v="0"/>
    <x v="0"/>
    <x v="193532"/>
  </r>
  <r>
    <x v="1"/>
    <x v="24"/>
    <x v="381"/>
    <n v="4"/>
    <x v="0"/>
    <x v="0"/>
    <x v="193533"/>
  </r>
  <r>
    <x v="1"/>
    <x v="24"/>
    <x v="381"/>
    <n v="3"/>
    <x v="0"/>
    <x v="0"/>
    <x v="193534"/>
  </r>
  <r>
    <x v="1"/>
    <x v="24"/>
    <x v="381"/>
    <n v="4"/>
    <x v="0"/>
    <x v="0"/>
    <x v="193535"/>
  </r>
  <r>
    <x v="1"/>
    <x v="24"/>
    <x v="381"/>
    <n v="5"/>
    <x v="0"/>
    <x v="0"/>
    <x v="193536"/>
  </r>
  <r>
    <x v="1"/>
    <x v="24"/>
    <x v="382"/>
    <n v="2"/>
    <x v="0"/>
    <x v="0"/>
    <x v="193537"/>
  </r>
  <r>
    <x v="1"/>
    <x v="24"/>
    <x v="382"/>
    <n v="3"/>
    <x v="0"/>
    <x v="0"/>
    <x v="193538"/>
  </r>
  <r>
    <x v="1"/>
    <x v="24"/>
    <x v="382"/>
    <n v="4"/>
    <x v="0"/>
    <x v="0"/>
    <x v="193539"/>
  </r>
  <r>
    <x v="1"/>
    <x v="24"/>
    <x v="382"/>
    <n v="4"/>
    <x v="0"/>
    <x v="0"/>
    <x v="193540"/>
  </r>
  <r>
    <x v="1"/>
    <x v="24"/>
    <x v="382"/>
    <n v="3"/>
    <x v="0"/>
    <x v="0"/>
    <x v="193541"/>
  </r>
  <r>
    <x v="1"/>
    <x v="24"/>
    <x v="382"/>
    <n v="4"/>
    <x v="0"/>
    <x v="0"/>
    <x v="193542"/>
  </r>
  <r>
    <x v="1"/>
    <x v="24"/>
    <x v="382"/>
    <n v="5"/>
    <x v="0"/>
    <x v="0"/>
    <x v="193543"/>
  </r>
  <r>
    <x v="1"/>
    <x v="24"/>
    <x v="382"/>
    <n v="4"/>
    <x v="0"/>
    <x v="0"/>
    <x v="193544"/>
  </r>
  <r>
    <x v="1"/>
    <x v="24"/>
    <x v="382"/>
    <n v="3"/>
    <x v="0"/>
    <x v="0"/>
    <x v="193545"/>
  </r>
  <r>
    <x v="1"/>
    <x v="24"/>
    <x v="382"/>
    <n v="5"/>
    <x v="0"/>
    <x v="0"/>
    <x v="193546"/>
  </r>
  <r>
    <x v="1"/>
    <x v="24"/>
    <x v="382"/>
    <n v="4"/>
    <x v="0"/>
    <x v="0"/>
    <x v="193547"/>
  </r>
  <r>
    <x v="1"/>
    <x v="24"/>
    <x v="382"/>
    <n v="2"/>
    <x v="0"/>
    <x v="0"/>
    <x v="193548"/>
  </r>
  <r>
    <x v="1"/>
    <x v="24"/>
    <x v="382"/>
    <n v="3"/>
    <x v="0"/>
    <x v="0"/>
    <x v="193549"/>
  </r>
  <r>
    <x v="1"/>
    <x v="24"/>
    <x v="383"/>
    <n v="3"/>
    <x v="0"/>
    <x v="0"/>
    <x v="193550"/>
  </r>
  <r>
    <x v="1"/>
    <x v="24"/>
    <x v="383"/>
    <n v="3"/>
    <x v="0"/>
    <x v="0"/>
    <x v="193551"/>
  </r>
  <r>
    <x v="1"/>
    <x v="24"/>
    <x v="383"/>
    <n v="4"/>
    <x v="0"/>
    <x v="0"/>
    <x v="193552"/>
  </r>
  <r>
    <x v="1"/>
    <x v="24"/>
    <x v="383"/>
    <n v="3"/>
    <x v="0"/>
    <x v="0"/>
    <x v="193553"/>
  </r>
  <r>
    <x v="1"/>
    <x v="24"/>
    <x v="383"/>
    <n v="3"/>
    <x v="0"/>
    <x v="0"/>
    <x v="193554"/>
  </r>
  <r>
    <x v="1"/>
    <x v="24"/>
    <x v="383"/>
    <n v="3"/>
    <x v="0"/>
    <x v="0"/>
    <x v="193555"/>
  </r>
  <r>
    <x v="1"/>
    <x v="24"/>
    <x v="383"/>
    <n v="5"/>
    <x v="0"/>
    <x v="0"/>
    <x v="193556"/>
  </r>
  <r>
    <x v="1"/>
    <x v="24"/>
    <x v="383"/>
    <n v="4"/>
    <x v="0"/>
    <x v="0"/>
    <x v="193557"/>
  </r>
  <r>
    <x v="1"/>
    <x v="24"/>
    <x v="383"/>
    <n v="4"/>
    <x v="0"/>
    <x v="0"/>
    <x v="193558"/>
  </r>
  <r>
    <x v="1"/>
    <x v="24"/>
    <x v="383"/>
    <n v="4"/>
    <x v="0"/>
    <x v="0"/>
    <x v="193559"/>
  </r>
  <r>
    <x v="1"/>
    <x v="24"/>
    <x v="383"/>
    <n v="4"/>
    <x v="0"/>
    <x v="0"/>
    <x v="193560"/>
  </r>
  <r>
    <x v="1"/>
    <x v="24"/>
    <x v="383"/>
    <n v="5"/>
    <x v="0"/>
    <x v="0"/>
    <x v="193561"/>
  </r>
  <r>
    <x v="1"/>
    <x v="24"/>
    <x v="383"/>
    <n v="3"/>
    <x v="0"/>
    <x v="0"/>
    <x v="193562"/>
  </r>
  <r>
    <x v="1"/>
    <x v="24"/>
    <x v="383"/>
    <n v="4"/>
    <x v="0"/>
    <x v="0"/>
    <x v="193563"/>
  </r>
  <r>
    <x v="1"/>
    <x v="24"/>
    <x v="383"/>
    <n v="3"/>
    <x v="0"/>
    <x v="0"/>
    <x v="193564"/>
  </r>
  <r>
    <x v="1"/>
    <x v="24"/>
    <x v="383"/>
    <n v="3"/>
    <x v="0"/>
    <x v="0"/>
    <x v="193565"/>
  </r>
  <r>
    <x v="1"/>
    <x v="24"/>
    <x v="383"/>
    <n v="4"/>
    <x v="0"/>
    <x v="0"/>
    <x v="193566"/>
  </r>
  <r>
    <x v="1"/>
    <x v="24"/>
    <x v="383"/>
    <n v="4"/>
    <x v="0"/>
    <x v="0"/>
    <x v="193567"/>
  </r>
  <r>
    <x v="1"/>
    <x v="24"/>
    <x v="384"/>
    <n v="4"/>
    <x v="0"/>
    <x v="0"/>
    <x v="193568"/>
  </r>
  <r>
    <x v="1"/>
    <x v="24"/>
    <x v="384"/>
    <n v="5"/>
    <x v="0"/>
    <x v="0"/>
    <x v="193569"/>
  </r>
  <r>
    <x v="1"/>
    <x v="24"/>
    <x v="384"/>
    <n v="2"/>
    <x v="0"/>
    <x v="0"/>
    <x v="193570"/>
  </r>
  <r>
    <x v="1"/>
    <x v="24"/>
    <x v="384"/>
    <n v="4"/>
    <x v="0"/>
    <x v="0"/>
    <x v="193571"/>
  </r>
  <r>
    <x v="1"/>
    <x v="24"/>
    <x v="384"/>
    <n v="3"/>
    <x v="0"/>
    <x v="0"/>
    <x v="193572"/>
  </r>
  <r>
    <x v="1"/>
    <x v="24"/>
    <x v="385"/>
    <n v="4"/>
    <x v="0"/>
    <x v="0"/>
    <x v="193573"/>
  </r>
  <r>
    <x v="1"/>
    <x v="24"/>
    <x v="385"/>
    <n v="5"/>
    <x v="0"/>
    <x v="0"/>
    <x v="193574"/>
  </r>
  <r>
    <x v="1"/>
    <x v="24"/>
    <x v="385"/>
    <n v="4"/>
    <x v="0"/>
    <x v="0"/>
    <x v="193575"/>
  </r>
  <r>
    <x v="1"/>
    <x v="24"/>
    <x v="385"/>
    <n v="4"/>
    <x v="0"/>
    <x v="0"/>
    <x v="193576"/>
  </r>
  <r>
    <x v="1"/>
    <x v="24"/>
    <x v="385"/>
    <n v="5"/>
    <x v="0"/>
    <x v="0"/>
    <x v="193577"/>
  </r>
  <r>
    <x v="1"/>
    <x v="24"/>
    <x v="385"/>
    <n v="4"/>
    <x v="0"/>
    <x v="0"/>
    <x v="193578"/>
  </r>
  <r>
    <x v="1"/>
    <x v="24"/>
    <x v="385"/>
    <n v="5"/>
    <x v="0"/>
    <x v="0"/>
    <x v="193579"/>
  </r>
  <r>
    <x v="1"/>
    <x v="24"/>
    <x v="385"/>
    <n v="5"/>
    <x v="0"/>
    <x v="0"/>
    <x v="193580"/>
  </r>
  <r>
    <x v="0"/>
    <x v="24"/>
    <x v="377"/>
    <n v="5"/>
    <x v="4"/>
    <x v="0"/>
    <x v="193581"/>
  </r>
  <r>
    <x v="0"/>
    <x v="24"/>
    <x v="377"/>
    <n v="3"/>
    <x v="4"/>
    <x v="0"/>
    <x v="193582"/>
  </r>
  <r>
    <x v="0"/>
    <x v="24"/>
    <x v="377"/>
    <n v="4"/>
    <x v="4"/>
    <x v="0"/>
    <x v="193583"/>
  </r>
  <r>
    <x v="0"/>
    <x v="24"/>
    <x v="377"/>
    <n v="5"/>
    <x v="4"/>
    <x v="0"/>
    <x v="193584"/>
  </r>
  <r>
    <x v="0"/>
    <x v="24"/>
    <x v="377"/>
    <n v="3"/>
    <x v="4"/>
    <x v="0"/>
    <x v="193585"/>
  </r>
  <r>
    <x v="0"/>
    <x v="24"/>
    <x v="377"/>
    <n v="5"/>
    <x v="4"/>
    <x v="0"/>
    <x v="193586"/>
  </r>
  <r>
    <x v="0"/>
    <x v="24"/>
    <x v="377"/>
    <n v="4"/>
    <x v="4"/>
    <x v="0"/>
    <x v="193587"/>
  </r>
  <r>
    <x v="0"/>
    <x v="24"/>
    <x v="377"/>
    <n v="5"/>
    <x v="4"/>
    <x v="0"/>
    <x v="193588"/>
  </r>
  <r>
    <x v="0"/>
    <x v="24"/>
    <x v="377"/>
    <n v="5"/>
    <x v="4"/>
    <x v="0"/>
    <x v="193589"/>
  </r>
  <r>
    <x v="0"/>
    <x v="24"/>
    <x v="377"/>
    <n v="3"/>
    <x v="4"/>
    <x v="0"/>
    <x v="193590"/>
  </r>
  <r>
    <x v="0"/>
    <x v="24"/>
    <x v="377"/>
    <n v="3"/>
    <x v="4"/>
    <x v="0"/>
    <x v="193591"/>
  </r>
  <r>
    <x v="0"/>
    <x v="24"/>
    <x v="377"/>
    <n v="4"/>
    <x v="4"/>
    <x v="0"/>
    <x v="193592"/>
  </r>
  <r>
    <x v="0"/>
    <x v="24"/>
    <x v="377"/>
    <n v="4"/>
    <x v="4"/>
    <x v="0"/>
    <x v="193593"/>
  </r>
  <r>
    <x v="0"/>
    <x v="24"/>
    <x v="377"/>
    <n v="3"/>
    <x v="4"/>
    <x v="0"/>
    <x v="193594"/>
  </r>
  <r>
    <x v="0"/>
    <x v="24"/>
    <x v="377"/>
    <n v="4"/>
    <x v="4"/>
    <x v="0"/>
    <x v="193595"/>
  </r>
  <r>
    <x v="0"/>
    <x v="24"/>
    <x v="377"/>
    <n v="5"/>
    <x v="4"/>
    <x v="0"/>
    <x v="193596"/>
  </r>
  <r>
    <x v="0"/>
    <x v="24"/>
    <x v="377"/>
    <n v="5"/>
    <x v="4"/>
    <x v="0"/>
    <x v="193597"/>
  </r>
  <r>
    <x v="0"/>
    <x v="24"/>
    <x v="377"/>
    <n v="5"/>
    <x v="4"/>
    <x v="0"/>
    <x v="193598"/>
  </r>
  <r>
    <x v="0"/>
    <x v="24"/>
    <x v="377"/>
    <n v="4"/>
    <x v="4"/>
    <x v="0"/>
    <x v="193599"/>
  </r>
  <r>
    <x v="0"/>
    <x v="24"/>
    <x v="377"/>
    <n v="3"/>
    <x v="4"/>
    <x v="0"/>
    <x v="193600"/>
  </r>
  <r>
    <x v="0"/>
    <x v="24"/>
    <x v="377"/>
    <n v="5"/>
    <x v="4"/>
    <x v="0"/>
    <x v="193601"/>
  </r>
  <r>
    <x v="0"/>
    <x v="24"/>
    <x v="377"/>
    <n v="5"/>
    <x v="4"/>
    <x v="0"/>
    <x v="193602"/>
  </r>
  <r>
    <x v="0"/>
    <x v="24"/>
    <x v="377"/>
    <n v="5"/>
    <x v="4"/>
    <x v="0"/>
    <x v="193603"/>
  </r>
  <r>
    <x v="0"/>
    <x v="24"/>
    <x v="377"/>
    <n v="5"/>
    <x v="4"/>
    <x v="0"/>
    <x v="193604"/>
  </r>
  <r>
    <x v="0"/>
    <x v="24"/>
    <x v="377"/>
    <n v="5"/>
    <x v="4"/>
    <x v="0"/>
    <x v="193605"/>
  </r>
  <r>
    <x v="0"/>
    <x v="24"/>
    <x v="377"/>
    <n v="5"/>
    <x v="4"/>
    <x v="0"/>
    <x v="193606"/>
  </r>
  <r>
    <x v="0"/>
    <x v="24"/>
    <x v="377"/>
    <n v="5"/>
    <x v="4"/>
    <x v="0"/>
    <x v="193607"/>
  </r>
  <r>
    <x v="0"/>
    <x v="24"/>
    <x v="377"/>
    <n v="5"/>
    <x v="4"/>
    <x v="0"/>
    <x v="193608"/>
  </r>
  <r>
    <x v="0"/>
    <x v="24"/>
    <x v="377"/>
    <n v="5"/>
    <x v="4"/>
    <x v="0"/>
    <x v="193609"/>
  </r>
  <r>
    <x v="0"/>
    <x v="24"/>
    <x v="377"/>
    <n v="4"/>
    <x v="4"/>
    <x v="0"/>
    <x v="193610"/>
  </r>
  <r>
    <x v="0"/>
    <x v="24"/>
    <x v="377"/>
    <n v="5"/>
    <x v="4"/>
    <x v="0"/>
    <x v="193611"/>
  </r>
  <r>
    <x v="0"/>
    <x v="24"/>
    <x v="377"/>
    <n v="5"/>
    <x v="4"/>
    <x v="0"/>
    <x v="193612"/>
  </r>
  <r>
    <x v="0"/>
    <x v="24"/>
    <x v="377"/>
    <n v="4"/>
    <x v="4"/>
    <x v="0"/>
    <x v="193613"/>
  </r>
  <r>
    <x v="0"/>
    <x v="24"/>
    <x v="377"/>
    <n v="5"/>
    <x v="4"/>
    <x v="0"/>
    <x v="193614"/>
  </r>
  <r>
    <x v="0"/>
    <x v="24"/>
    <x v="377"/>
    <n v="5"/>
    <x v="4"/>
    <x v="0"/>
    <x v="193615"/>
  </r>
  <r>
    <x v="0"/>
    <x v="24"/>
    <x v="377"/>
    <n v="5"/>
    <x v="4"/>
    <x v="0"/>
    <x v="193616"/>
  </r>
  <r>
    <x v="0"/>
    <x v="24"/>
    <x v="377"/>
    <n v="5"/>
    <x v="4"/>
    <x v="0"/>
    <x v="193617"/>
  </r>
  <r>
    <x v="0"/>
    <x v="24"/>
    <x v="377"/>
    <n v="5"/>
    <x v="4"/>
    <x v="0"/>
    <x v="193618"/>
  </r>
  <r>
    <x v="0"/>
    <x v="24"/>
    <x v="377"/>
    <n v="5"/>
    <x v="4"/>
    <x v="0"/>
    <x v="193619"/>
  </r>
  <r>
    <x v="0"/>
    <x v="24"/>
    <x v="377"/>
    <n v="3"/>
    <x v="4"/>
    <x v="0"/>
    <x v="193620"/>
  </r>
  <r>
    <x v="0"/>
    <x v="24"/>
    <x v="377"/>
    <n v="5"/>
    <x v="4"/>
    <x v="0"/>
    <x v="193621"/>
  </r>
  <r>
    <x v="0"/>
    <x v="24"/>
    <x v="377"/>
    <n v="5"/>
    <x v="4"/>
    <x v="0"/>
    <x v="193622"/>
  </r>
  <r>
    <x v="0"/>
    <x v="24"/>
    <x v="377"/>
    <n v="5"/>
    <x v="4"/>
    <x v="0"/>
    <x v="193623"/>
  </r>
  <r>
    <x v="0"/>
    <x v="24"/>
    <x v="377"/>
    <n v="3"/>
    <x v="4"/>
    <x v="0"/>
    <x v="193624"/>
  </r>
  <r>
    <x v="0"/>
    <x v="24"/>
    <x v="377"/>
    <n v="4"/>
    <x v="4"/>
    <x v="0"/>
    <x v="193625"/>
  </r>
  <r>
    <x v="0"/>
    <x v="24"/>
    <x v="377"/>
    <n v="3"/>
    <x v="4"/>
    <x v="0"/>
    <x v="193626"/>
  </r>
  <r>
    <x v="0"/>
    <x v="24"/>
    <x v="377"/>
    <n v="5"/>
    <x v="4"/>
    <x v="0"/>
    <x v="193627"/>
  </r>
  <r>
    <x v="0"/>
    <x v="24"/>
    <x v="377"/>
    <n v="3"/>
    <x v="4"/>
    <x v="0"/>
    <x v="193628"/>
  </r>
  <r>
    <x v="0"/>
    <x v="24"/>
    <x v="377"/>
    <n v="5"/>
    <x v="4"/>
    <x v="0"/>
    <x v="193629"/>
  </r>
  <r>
    <x v="0"/>
    <x v="24"/>
    <x v="377"/>
    <n v="4"/>
    <x v="4"/>
    <x v="0"/>
    <x v="193630"/>
  </r>
  <r>
    <x v="0"/>
    <x v="24"/>
    <x v="377"/>
    <n v="5"/>
    <x v="4"/>
    <x v="0"/>
    <x v="193631"/>
  </r>
  <r>
    <x v="0"/>
    <x v="24"/>
    <x v="377"/>
    <n v="5"/>
    <x v="4"/>
    <x v="0"/>
    <x v="193632"/>
  </r>
  <r>
    <x v="0"/>
    <x v="24"/>
    <x v="377"/>
    <n v="5"/>
    <x v="4"/>
    <x v="0"/>
    <x v="193633"/>
  </r>
  <r>
    <x v="0"/>
    <x v="24"/>
    <x v="377"/>
    <n v="3"/>
    <x v="4"/>
    <x v="0"/>
    <x v="193634"/>
  </r>
  <r>
    <x v="0"/>
    <x v="24"/>
    <x v="377"/>
    <n v="3"/>
    <x v="4"/>
    <x v="0"/>
    <x v="193635"/>
  </r>
  <r>
    <x v="0"/>
    <x v="24"/>
    <x v="377"/>
    <n v="4"/>
    <x v="4"/>
    <x v="0"/>
    <x v="193636"/>
  </r>
  <r>
    <x v="0"/>
    <x v="24"/>
    <x v="377"/>
    <n v="4"/>
    <x v="4"/>
    <x v="0"/>
    <x v="193637"/>
  </r>
  <r>
    <x v="0"/>
    <x v="24"/>
    <x v="377"/>
    <n v="3"/>
    <x v="4"/>
    <x v="0"/>
    <x v="193638"/>
  </r>
  <r>
    <x v="0"/>
    <x v="24"/>
    <x v="377"/>
    <n v="3"/>
    <x v="4"/>
    <x v="0"/>
    <x v="193639"/>
  </r>
  <r>
    <x v="0"/>
    <x v="24"/>
    <x v="377"/>
    <n v="5"/>
    <x v="4"/>
    <x v="0"/>
    <x v="193640"/>
  </r>
  <r>
    <x v="0"/>
    <x v="24"/>
    <x v="377"/>
    <n v="5"/>
    <x v="4"/>
    <x v="0"/>
    <x v="193641"/>
  </r>
  <r>
    <x v="0"/>
    <x v="24"/>
    <x v="377"/>
    <n v="5"/>
    <x v="4"/>
    <x v="0"/>
    <x v="193642"/>
  </r>
  <r>
    <x v="0"/>
    <x v="24"/>
    <x v="377"/>
    <n v="5"/>
    <x v="4"/>
    <x v="0"/>
    <x v="193643"/>
  </r>
  <r>
    <x v="0"/>
    <x v="24"/>
    <x v="378"/>
    <n v="3"/>
    <x v="4"/>
    <x v="0"/>
    <x v="193644"/>
  </r>
  <r>
    <x v="0"/>
    <x v="24"/>
    <x v="378"/>
    <n v="5"/>
    <x v="4"/>
    <x v="0"/>
    <x v="193645"/>
  </r>
  <r>
    <x v="0"/>
    <x v="24"/>
    <x v="378"/>
    <n v="3"/>
    <x v="4"/>
    <x v="0"/>
    <x v="193646"/>
  </r>
  <r>
    <x v="0"/>
    <x v="24"/>
    <x v="378"/>
    <n v="3"/>
    <x v="4"/>
    <x v="0"/>
    <x v="193647"/>
  </r>
  <r>
    <x v="0"/>
    <x v="24"/>
    <x v="378"/>
    <n v="3"/>
    <x v="4"/>
    <x v="0"/>
    <x v="193648"/>
  </r>
  <r>
    <x v="0"/>
    <x v="24"/>
    <x v="378"/>
    <n v="5"/>
    <x v="4"/>
    <x v="0"/>
    <x v="193649"/>
  </r>
  <r>
    <x v="0"/>
    <x v="24"/>
    <x v="378"/>
    <n v="4"/>
    <x v="4"/>
    <x v="0"/>
    <x v="193650"/>
  </r>
  <r>
    <x v="0"/>
    <x v="24"/>
    <x v="378"/>
    <n v="3"/>
    <x v="4"/>
    <x v="0"/>
    <x v="193651"/>
  </r>
  <r>
    <x v="0"/>
    <x v="24"/>
    <x v="378"/>
    <n v="5"/>
    <x v="4"/>
    <x v="0"/>
    <x v="193652"/>
  </r>
  <r>
    <x v="0"/>
    <x v="24"/>
    <x v="378"/>
    <n v="3"/>
    <x v="4"/>
    <x v="0"/>
    <x v="193653"/>
  </r>
  <r>
    <x v="0"/>
    <x v="24"/>
    <x v="378"/>
    <n v="3"/>
    <x v="4"/>
    <x v="0"/>
    <x v="193654"/>
  </r>
  <r>
    <x v="0"/>
    <x v="24"/>
    <x v="378"/>
    <n v="5"/>
    <x v="4"/>
    <x v="0"/>
    <x v="193655"/>
  </r>
  <r>
    <x v="0"/>
    <x v="24"/>
    <x v="378"/>
    <n v="3"/>
    <x v="4"/>
    <x v="0"/>
    <x v="193656"/>
  </r>
  <r>
    <x v="0"/>
    <x v="24"/>
    <x v="378"/>
    <n v="4"/>
    <x v="4"/>
    <x v="0"/>
    <x v="193657"/>
  </r>
  <r>
    <x v="0"/>
    <x v="24"/>
    <x v="378"/>
    <n v="4"/>
    <x v="4"/>
    <x v="0"/>
    <x v="193658"/>
  </r>
  <r>
    <x v="0"/>
    <x v="24"/>
    <x v="378"/>
    <n v="4"/>
    <x v="4"/>
    <x v="0"/>
    <x v="193659"/>
  </r>
  <r>
    <x v="0"/>
    <x v="24"/>
    <x v="378"/>
    <n v="3"/>
    <x v="4"/>
    <x v="0"/>
    <x v="193660"/>
  </r>
  <r>
    <x v="0"/>
    <x v="24"/>
    <x v="378"/>
    <n v="3"/>
    <x v="4"/>
    <x v="0"/>
    <x v="193661"/>
  </r>
  <r>
    <x v="0"/>
    <x v="24"/>
    <x v="378"/>
    <n v="4"/>
    <x v="4"/>
    <x v="0"/>
    <x v="193662"/>
  </r>
  <r>
    <x v="0"/>
    <x v="24"/>
    <x v="379"/>
    <n v="3"/>
    <x v="4"/>
    <x v="0"/>
    <x v="193663"/>
  </r>
  <r>
    <x v="0"/>
    <x v="24"/>
    <x v="379"/>
    <n v="4"/>
    <x v="4"/>
    <x v="0"/>
    <x v="193664"/>
  </r>
  <r>
    <x v="0"/>
    <x v="24"/>
    <x v="379"/>
    <n v="4"/>
    <x v="4"/>
    <x v="0"/>
    <x v="193665"/>
  </r>
  <r>
    <x v="0"/>
    <x v="24"/>
    <x v="379"/>
    <n v="5"/>
    <x v="4"/>
    <x v="0"/>
    <x v="193666"/>
  </r>
  <r>
    <x v="0"/>
    <x v="24"/>
    <x v="380"/>
    <n v="4"/>
    <x v="4"/>
    <x v="0"/>
    <x v="193667"/>
  </r>
  <r>
    <x v="0"/>
    <x v="24"/>
    <x v="380"/>
    <n v="5"/>
    <x v="4"/>
    <x v="0"/>
    <x v="193668"/>
  </r>
  <r>
    <x v="0"/>
    <x v="24"/>
    <x v="380"/>
    <n v="5"/>
    <x v="4"/>
    <x v="0"/>
    <x v="193669"/>
  </r>
  <r>
    <x v="0"/>
    <x v="24"/>
    <x v="380"/>
    <n v="5"/>
    <x v="4"/>
    <x v="0"/>
    <x v="193670"/>
  </r>
  <r>
    <x v="0"/>
    <x v="24"/>
    <x v="380"/>
    <n v="5"/>
    <x v="4"/>
    <x v="0"/>
    <x v="193671"/>
  </r>
  <r>
    <x v="0"/>
    <x v="24"/>
    <x v="380"/>
    <n v="5"/>
    <x v="4"/>
    <x v="0"/>
    <x v="193672"/>
  </r>
  <r>
    <x v="0"/>
    <x v="24"/>
    <x v="380"/>
    <n v="5"/>
    <x v="4"/>
    <x v="0"/>
    <x v="193673"/>
  </r>
  <r>
    <x v="0"/>
    <x v="24"/>
    <x v="380"/>
    <n v="5"/>
    <x v="4"/>
    <x v="0"/>
    <x v="193674"/>
  </r>
  <r>
    <x v="0"/>
    <x v="24"/>
    <x v="380"/>
    <n v="5"/>
    <x v="4"/>
    <x v="0"/>
    <x v="193675"/>
  </r>
  <r>
    <x v="0"/>
    <x v="24"/>
    <x v="380"/>
    <n v="5"/>
    <x v="4"/>
    <x v="0"/>
    <x v="193676"/>
  </r>
  <r>
    <x v="0"/>
    <x v="24"/>
    <x v="380"/>
    <n v="3"/>
    <x v="4"/>
    <x v="0"/>
    <x v="193677"/>
  </r>
  <r>
    <x v="0"/>
    <x v="24"/>
    <x v="380"/>
    <n v="4"/>
    <x v="4"/>
    <x v="0"/>
    <x v="193678"/>
  </r>
  <r>
    <x v="0"/>
    <x v="24"/>
    <x v="380"/>
    <n v="3"/>
    <x v="4"/>
    <x v="0"/>
    <x v="193679"/>
  </r>
  <r>
    <x v="0"/>
    <x v="24"/>
    <x v="380"/>
    <n v="4"/>
    <x v="4"/>
    <x v="0"/>
    <x v="193680"/>
  </r>
  <r>
    <x v="0"/>
    <x v="24"/>
    <x v="380"/>
    <n v="3"/>
    <x v="4"/>
    <x v="0"/>
    <x v="193681"/>
  </r>
  <r>
    <x v="0"/>
    <x v="24"/>
    <x v="380"/>
    <n v="4"/>
    <x v="4"/>
    <x v="0"/>
    <x v="193682"/>
  </r>
  <r>
    <x v="0"/>
    <x v="24"/>
    <x v="380"/>
    <n v="4"/>
    <x v="4"/>
    <x v="0"/>
    <x v="193683"/>
  </r>
  <r>
    <x v="0"/>
    <x v="24"/>
    <x v="380"/>
    <n v="4"/>
    <x v="4"/>
    <x v="0"/>
    <x v="193684"/>
  </r>
  <r>
    <x v="0"/>
    <x v="24"/>
    <x v="380"/>
    <n v="4"/>
    <x v="4"/>
    <x v="0"/>
    <x v="193685"/>
  </r>
  <r>
    <x v="0"/>
    <x v="24"/>
    <x v="380"/>
    <n v="4"/>
    <x v="4"/>
    <x v="0"/>
    <x v="193686"/>
  </r>
  <r>
    <x v="0"/>
    <x v="24"/>
    <x v="380"/>
    <n v="4"/>
    <x v="4"/>
    <x v="0"/>
    <x v="193687"/>
  </r>
  <r>
    <x v="0"/>
    <x v="24"/>
    <x v="380"/>
    <n v="3"/>
    <x v="4"/>
    <x v="0"/>
    <x v="193688"/>
  </r>
  <r>
    <x v="0"/>
    <x v="24"/>
    <x v="380"/>
    <n v="3"/>
    <x v="4"/>
    <x v="0"/>
    <x v="193689"/>
  </r>
  <r>
    <x v="0"/>
    <x v="24"/>
    <x v="380"/>
    <n v="3"/>
    <x v="4"/>
    <x v="0"/>
    <x v="193690"/>
  </r>
  <r>
    <x v="0"/>
    <x v="24"/>
    <x v="380"/>
    <n v="5"/>
    <x v="4"/>
    <x v="0"/>
    <x v="193691"/>
  </r>
  <r>
    <x v="0"/>
    <x v="24"/>
    <x v="380"/>
    <n v="5"/>
    <x v="4"/>
    <x v="0"/>
    <x v="193692"/>
  </r>
  <r>
    <x v="0"/>
    <x v="24"/>
    <x v="380"/>
    <n v="5"/>
    <x v="4"/>
    <x v="0"/>
    <x v="193693"/>
  </r>
  <r>
    <x v="0"/>
    <x v="24"/>
    <x v="380"/>
    <n v="3"/>
    <x v="4"/>
    <x v="0"/>
    <x v="193694"/>
  </r>
  <r>
    <x v="0"/>
    <x v="24"/>
    <x v="381"/>
    <n v="5"/>
    <x v="4"/>
    <x v="0"/>
    <x v="193695"/>
  </r>
  <r>
    <x v="0"/>
    <x v="24"/>
    <x v="381"/>
    <n v="5"/>
    <x v="4"/>
    <x v="0"/>
    <x v="193696"/>
  </r>
  <r>
    <x v="0"/>
    <x v="24"/>
    <x v="381"/>
    <n v="5"/>
    <x v="4"/>
    <x v="0"/>
    <x v="193697"/>
  </r>
  <r>
    <x v="0"/>
    <x v="24"/>
    <x v="381"/>
    <n v="3"/>
    <x v="4"/>
    <x v="0"/>
    <x v="193698"/>
  </r>
  <r>
    <x v="0"/>
    <x v="24"/>
    <x v="381"/>
    <n v="2"/>
    <x v="4"/>
    <x v="0"/>
    <x v="193699"/>
  </r>
  <r>
    <x v="0"/>
    <x v="24"/>
    <x v="381"/>
    <n v="4"/>
    <x v="4"/>
    <x v="0"/>
    <x v="193700"/>
  </r>
  <r>
    <x v="0"/>
    <x v="24"/>
    <x v="381"/>
    <n v="5"/>
    <x v="4"/>
    <x v="0"/>
    <x v="193701"/>
  </r>
  <r>
    <x v="0"/>
    <x v="24"/>
    <x v="381"/>
    <n v="5"/>
    <x v="4"/>
    <x v="0"/>
    <x v="193702"/>
  </r>
  <r>
    <x v="0"/>
    <x v="24"/>
    <x v="381"/>
    <n v="4"/>
    <x v="4"/>
    <x v="0"/>
    <x v="193703"/>
  </r>
  <r>
    <x v="0"/>
    <x v="24"/>
    <x v="381"/>
    <n v="4"/>
    <x v="4"/>
    <x v="0"/>
    <x v="193704"/>
  </r>
  <r>
    <x v="0"/>
    <x v="24"/>
    <x v="381"/>
    <n v="5"/>
    <x v="4"/>
    <x v="0"/>
    <x v="193705"/>
  </r>
  <r>
    <x v="0"/>
    <x v="24"/>
    <x v="381"/>
    <n v="3"/>
    <x v="4"/>
    <x v="0"/>
    <x v="193706"/>
  </r>
  <r>
    <x v="0"/>
    <x v="24"/>
    <x v="381"/>
    <n v="4"/>
    <x v="4"/>
    <x v="0"/>
    <x v="193707"/>
  </r>
  <r>
    <x v="0"/>
    <x v="24"/>
    <x v="381"/>
    <n v="2"/>
    <x v="4"/>
    <x v="0"/>
    <x v="193708"/>
  </r>
  <r>
    <x v="0"/>
    <x v="24"/>
    <x v="381"/>
    <n v="4"/>
    <x v="4"/>
    <x v="0"/>
    <x v="193709"/>
  </r>
  <r>
    <x v="0"/>
    <x v="24"/>
    <x v="381"/>
    <n v="3"/>
    <x v="4"/>
    <x v="0"/>
    <x v="193710"/>
  </r>
  <r>
    <x v="0"/>
    <x v="24"/>
    <x v="381"/>
    <n v="3"/>
    <x v="4"/>
    <x v="0"/>
    <x v="193711"/>
  </r>
  <r>
    <x v="0"/>
    <x v="24"/>
    <x v="381"/>
    <n v="5"/>
    <x v="4"/>
    <x v="0"/>
    <x v="193712"/>
  </r>
  <r>
    <x v="0"/>
    <x v="24"/>
    <x v="381"/>
    <n v="4"/>
    <x v="4"/>
    <x v="0"/>
    <x v="193713"/>
  </r>
  <r>
    <x v="0"/>
    <x v="24"/>
    <x v="382"/>
    <n v="3"/>
    <x v="4"/>
    <x v="0"/>
    <x v="193714"/>
  </r>
  <r>
    <x v="0"/>
    <x v="24"/>
    <x v="382"/>
    <n v="4"/>
    <x v="4"/>
    <x v="0"/>
    <x v="193715"/>
  </r>
  <r>
    <x v="0"/>
    <x v="24"/>
    <x v="382"/>
    <n v="4"/>
    <x v="4"/>
    <x v="0"/>
    <x v="193716"/>
  </r>
  <r>
    <x v="0"/>
    <x v="24"/>
    <x v="382"/>
    <n v="5"/>
    <x v="4"/>
    <x v="0"/>
    <x v="193717"/>
  </r>
  <r>
    <x v="0"/>
    <x v="24"/>
    <x v="382"/>
    <n v="3"/>
    <x v="4"/>
    <x v="0"/>
    <x v="193718"/>
  </r>
  <r>
    <x v="0"/>
    <x v="24"/>
    <x v="382"/>
    <n v="3"/>
    <x v="4"/>
    <x v="0"/>
    <x v="193719"/>
  </r>
  <r>
    <x v="0"/>
    <x v="24"/>
    <x v="382"/>
    <n v="3"/>
    <x v="4"/>
    <x v="0"/>
    <x v="193720"/>
  </r>
  <r>
    <x v="0"/>
    <x v="24"/>
    <x v="382"/>
    <n v="5"/>
    <x v="4"/>
    <x v="0"/>
    <x v="193721"/>
  </r>
  <r>
    <x v="0"/>
    <x v="24"/>
    <x v="382"/>
    <n v="4"/>
    <x v="4"/>
    <x v="0"/>
    <x v="193722"/>
  </r>
  <r>
    <x v="0"/>
    <x v="24"/>
    <x v="382"/>
    <n v="5"/>
    <x v="4"/>
    <x v="0"/>
    <x v="193723"/>
  </r>
  <r>
    <x v="0"/>
    <x v="24"/>
    <x v="382"/>
    <n v="5"/>
    <x v="4"/>
    <x v="0"/>
    <x v="193724"/>
  </r>
  <r>
    <x v="0"/>
    <x v="24"/>
    <x v="382"/>
    <n v="5"/>
    <x v="4"/>
    <x v="0"/>
    <x v="193725"/>
  </r>
  <r>
    <x v="0"/>
    <x v="24"/>
    <x v="382"/>
    <n v="5"/>
    <x v="4"/>
    <x v="0"/>
    <x v="193726"/>
  </r>
  <r>
    <x v="0"/>
    <x v="24"/>
    <x v="382"/>
    <n v="4"/>
    <x v="4"/>
    <x v="0"/>
    <x v="193727"/>
  </r>
  <r>
    <x v="0"/>
    <x v="24"/>
    <x v="382"/>
    <n v="4"/>
    <x v="4"/>
    <x v="0"/>
    <x v="193728"/>
  </r>
  <r>
    <x v="0"/>
    <x v="24"/>
    <x v="382"/>
    <n v="5"/>
    <x v="4"/>
    <x v="0"/>
    <x v="193729"/>
  </r>
  <r>
    <x v="0"/>
    <x v="24"/>
    <x v="383"/>
    <n v="5"/>
    <x v="4"/>
    <x v="0"/>
    <x v="193730"/>
  </r>
  <r>
    <x v="0"/>
    <x v="24"/>
    <x v="383"/>
    <n v="5"/>
    <x v="4"/>
    <x v="0"/>
    <x v="193731"/>
  </r>
  <r>
    <x v="0"/>
    <x v="24"/>
    <x v="383"/>
    <n v="3"/>
    <x v="4"/>
    <x v="0"/>
    <x v="193732"/>
  </r>
  <r>
    <x v="0"/>
    <x v="24"/>
    <x v="383"/>
    <n v="4"/>
    <x v="4"/>
    <x v="0"/>
    <x v="193733"/>
  </r>
  <r>
    <x v="0"/>
    <x v="24"/>
    <x v="383"/>
    <n v="5"/>
    <x v="4"/>
    <x v="0"/>
    <x v="193734"/>
  </r>
  <r>
    <x v="0"/>
    <x v="24"/>
    <x v="383"/>
    <n v="4"/>
    <x v="4"/>
    <x v="0"/>
    <x v="193735"/>
  </r>
  <r>
    <x v="0"/>
    <x v="24"/>
    <x v="383"/>
    <n v="4"/>
    <x v="4"/>
    <x v="0"/>
    <x v="193736"/>
  </r>
  <r>
    <x v="0"/>
    <x v="24"/>
    <x v="383"/>
    <n v="4"/>
    <x v="4"/>
    <x v="0"/>
    <x v="193737"/>
  </r>
  <r>
    <x v="0"/>
    <x v="24"/>
    <x v="383"/>
    <n v="3"/>
    <x v="4"/>
    <x v="0"/>
    <x v="193738"/>
  </r>
  <r>
    <x v="0"/>
    <x v="24"/>
    <x v="383"/>
    <n v="5"/>
    <x v="4"/>
    <x v="0"/>
    <x v="193739"/>
  </r>
  <r>
    <x v="0"/>
    <x v="24"/>
    <x v="383"/>
    <n v="3"/>
    <x v="4"/>
    <x v="0"/>
    <x v="193740"/>
  </r>
  <r>
    <x v="0"/>
    <x v="24"/>
    <x v="383"/>
    <n v="3"/>
    <x v="4"/>
    <x v="0"/>
    <x v="193741"/>
  </r>
  <r>
    <x v="0"/>
    <x v="24"/>
    <x v="384"/>
    <n v="3"/>
    <x v="4"/>
    <x v="0"/>
    <x v="193742"/>
  </r>
  <r>
    <x v="0"/>
    <x v="24"/>
    <x v="384"/>
    <n v="3"/>
    <x v="4"/>
    <x v="0"/>
    <x v="193743"/>
  </r>
  <r>
    <x v="0"/>
    <x v="24"/>
    <x v="384"/>
    <n v="4"/>
    <x v="4"/>
    <x v="0"/>
    <x v="193744"/>
  </r>
  <r>
    <x v="0"/>
    <x v="24"/>
    <x v="384"/>
    <n v="2"/>
    <x v="4"/>
    <x v="0"/>
    <x v="193745"/>
  </r>
  <r>
    <x v="0"/>
    <x v="24"/>
    <x v="384"/>
    <n v="4"/>
    <x v="4"/>
    <x v="0"/>
    <x v="193746"/>
  </r>
  <r>
    <x v="0"/>
    <x v="24"/>
    <x v="384"/>
    <n v="3"/>
    <x v="4"/>
    <x v="0"/>
    <x v="193747"/>
  </r>
  <r>
    <x v="0"/>
    <x v="24"/>
    <x v="384"/>
    <n v="5"/>
    <x v="4"/>
    <x v="0"/>
    <x v="193748"/>
  </r>
  <r>
    <x v="0"/>
    <x v="24"/>
    <x v="384"/>
    <n v="3"/>
    <x v="4"/>
    <x v="0"/>
    <x v="193749"/>
  </r>
  <r>
    <x v="0"/>
    <x v="24"/>
    <x v="384"/>
    <n v="5"/>
    <x v="4"/>
    <x v="0"/>
    <x v="193750"/>
  </r>
  <r>
    <x v="0"/>
    <x v="24"/>
    <x v="384"/>
    <n v="3"/>
    <x v="4"/>
    <x v="0"/>
    <x v="193751"/>
  </r>
  <r>
    <x v="0"/>
    <x v="24"/>
    <x v="384"/>
    <n v="5"/>
    <x v="4"/>
    <x v="0"/>
    <x v="193752"/>
  </r>
  <r>
    <x v="0"/>
    <x v="24"/>
    <x v="384"/>
    <n v="3"/>
    <x v="4"/>
    <x v="0"/>
    <x v="193753"/>
  </r>
  <r>
    <x v="0"/>
    <x v="24"/>
    <x v="384"/>
    <n v="5"/>
    <x v="4"/>
    <x v="0"/>
    <x v="193754"/>
  </r>
  <r>
    <x v="0"/>
    <x v="24"/>
    <x v="384"/>
    <n v="4"/>
    <x v="4"/>
    <x v="0"/>
    <x v="193755"/>
  </r>
  <r>
    <x v="0"/>
    <x v="24"/>
    <x v="385"/>
    <n v="4"/>
    <x v="4"/>
    <x v="0"/>
    <x v="193756"/>
  </r>
  <r>
    <x v="0"/>
    <x v="24"/>
    <x v="385"/>
    <n v="4"/>
    <x v="4"/>
    <x v="0"/>
    <x v="193757"/>
  </r>
  <r>
    <x v="0"/>
    <x v="24"/>
    <x v="385"/>
    <n v="5"/>
    <x v="4"/>
    <x v="0"/>
    <x v="193758"/>
  </r>
  <r>
    <x v="0"/>
    <x v="24"/>
    <x v="385"/>
    <n v="4"/>
    <x v="4"/>
    <x v="0"/>
    <x v="193759"/>
  </r>
  <r>
    <x v="0"/>
    <x v="24"/>
    <x v="385"/>
    <n v="4"/>
    <x v="4"/>
    <x v="0"/>
    <x v="193760"/>
  </r>
  <r>
    <x v="0"/>
    <x v="24"/>
    <x v="385"/>
    <n v="3"/>
    <x v="4"/>
    <x v="0"/>
    <x v="193761"/>
  </r>
  <r>
    <x v="0"/>
    <x v="24"/>
    <x v="385"/>
    <n v="3"/>
    <x v="4"/>
    <x v="0"/>
    <x v="193762"/>
  </r>
  <r>
    <x v="0"/>
    <x v="24"/>
    <x v="385"/>
    <n v="3"/>
    <x v="4"/>
    <x v="0"/>
    <x v="193763"/>
  </r>
  <r>
    <x v="0"/>
    <x v="24"/>
    <x v="385"/>
    <n v="4"/>
    <x v="4"/>
    <x v="0"/>
    <x v="193764"/>
  </r>
  <r>
    <x v="0"/>
    <x v="24"/>
    <x v="385"/>
    <n v="4"/>
    <x v="4"/>
    <x v="0"/>
    <x v="193765"/>
  </r>
  <r>
    <x v="0"/>
    <x v="24"/>
    <x v="385"/>
    <n v="3"/>
    <x v="4"/>
    <x v="0"/>
    <x v="193766"/>
  </r>
  <r>
    <x v="0"/>
    <x v="24"/>
    <x v="385"/>
    <n v="3"/>
    <x v="4"/>
    <x v="0"/>
    <x v="193767"/>
  </r>
  <r>
    <x v="0"/>
    <x v="24"/>
    <x v="385"/>
    <n v="3"/>
    <x v="4"/>
    <x v="0"/>
    <x v="193768"/>
  </r>
  <r>
    <x v="0"/>
    <x v="24"/>
    <x v="385"/>
    <n v="4"/>
    <x v="4"/>
    <x v="0"/>
    <x v="193769"/>
  </r>
  <r>
    <x v="0"/>
    <x v="24"/>
    <x v="385"/>
    <n v="2"/>
    <x v="4"/>
    <x v="0"/>
    <x v="193770"/>
  </r>
  <r>
    <x v="0"/>
    <x v="24"/>
    <x v="385"/>
    <n v="3"/>
    <x v="4"/>
    <x v="0"/>
    <x v="193771"/>
  </r>
  <r>
    <x v="0"/>
    <x v="24"/>
    <x v="385"/>
    <n v="4"/>
    <x v="4"/>
    <x v="0"/>
    <x v="193772"/>
  </r>
  <r>
    <x v="0"/>
    <x v="24"/>
    <x v="385"/>
    <n v="3"/>
    <x v="4"/>
    <x v="0"/>
    <x v="193773"/>
  </r>
  <r>
    <x v="0"/>
    <x v="24"/>
    <x v="385"/>
    <n v="4"/>
    <x v="4"/>
    <x v="0"/>
    <x v="193774"/>
  </r>
  <r>
    <x v="0"/>
    <x v="24"/>
    <x v="385"/>
    <n v="4"/>
    <x v="4"/>
    <x v="0"/>
    <x v="193775"/>
  </r>
  <r>
    <x v="0"/>
    <x v="24"/>
    <x v="385"/>
    <n v="5"/>
    <x v="4"/>
    <x v="0"/>
    <x v="193776"/>
  </r>
  <r>
    <x v="0"/>
    <x v="24"/>
    <x v="385"/>
    <n v="3"/>
    <x v="4"/>
    <x v="0"/>
    <x v="193777"/>
  </r>
  <r>
    <x v="0"/>
    <x v="24"/>
    <x v="385"/>
    <n v="3"/>
    <x v="4"/>
    <x v="0"/>
    <x v="193778"/>
  </r>
  <r>
    <x v="0"/>
    <x v="24"/>
    <x v="385"/>
    <n v="3"/>
    <x v="4"/>
    <x v="0"/>
    <x v="193779"/>
  </r>
  <r>
    <x v="1"/>
    <x v="24"/>
    <x v="377"/>
    <n v="4"/>
    <x v="4"/>
    <x v="0"/>
    <x v="193780"/>
  </r>
  <r>
    <x v="1"/>
    <x v="24"/>
    <x v="377"/>
    <n v="4"/>
    <x v="4"/>
    <x v="0"/>
    <x v="193781"/>
  </r>
  <r>
    <x v="1"/>
    <x v="24"/>
    <x v="377"/>
    <n v="3"/>
    <x v="4"/>
    <x v="0"/>
    <x v="193782"/>
  </r>
  <r>
    <x v="1"/>
    <x v="24"/>
    <x v="377"/>
    <n v="4"/>
    <x v="4"/>
    <x v="0"/>
    <x v="193783"/>
  </r>
  <r>
    <x v="1"/>
    <x v="24"/>
    <x v="377"/>
    <n v="4"/>
    <x v="4"/>
    <x v="0"/>
    <x v="193784"/>
  </r>
  <r>
    <x v="1"/>
    <x v="24"/>
    <x v="377"/>
    <n v="5"/>
    <x v="4"/>
    <x v="0"/>
    <x v="193785"/>
  </r>
  <r>
    <x v="1"/>
    <x v="24"/>
    <x v="377"/>
    <n v="5"/>
    <x v="4"/>
    <x v="0"/>
    <x v="193786"/>
  </r>
  <r>
    <x v="1"/>
    <x v="24"/>
    <x v="377"/>
    <n v="4"/>
    <x v="4"/>
    <x v="0"/>
    <x v="193787"/>
  </r>
  <r>
    <x v="1"/>
    <x v="24"/>
    <x v="377"/>
    <n v="5"/>
    <x v="4"/>
    <x v="0"/>
    <x v="193788"/>
  </r>
  <r>
    <x v="1"/>
    <x v="24"/>
    <x v="377"/>
    <n v="4"/>
    <x v="4"/>
    <x v="0"/>
    <x v="193789"/>
  </r>
  <r>
    <x v="1"/>
    <x v="24"/>
    <x v="377"/>
    <n v="3"/>
    <x v="4"/>
    <x v="0"/>
    <x v="193790"/>
  </r>
  <r>
    <x v="1"/>
    <x v="24"/>
    <x v="377"/>
    <n v="4"/>
    <x v="4"/>
    <x v="0"/>
    <x v="193791"/>
  </r>
  <r>
    <x v="1"/>
    <x v="24"/>
    <x v="377"/>
    <n v="4"/>
    <x v="4"/>
    <x v="0"/>
    <x v="193792"/>
  </r>
  <r>
    <x v="1"/>
    <x v="24"/>
    <x v="377"/>
    <n v="3"/>
    <x v="4"/>
    <x v="0"/>
    <x v="193793"/>
  </r>
  <r>
    <x v="1"/>
    <x v="24"/>
    <x v="377"/>
    <n v="3"/>
    <x v="4"/>
    <x v="0"/>
    <x v="193794"/>
  </r>
  <r>
    <x v="1"/>
    <x v="24"/>
    <x v="377"/>
    <n v="4"/>
    <x v="4"/>
    <x v="0"/>
    <x v="193795"/>
  </r>
  <r>
    <x v="1"/>
    <x v="24"/>
    <x v="377"/>
    <n v="5"/>
    <x v="4"/>
    <x v="0"/>
    <x v="193796"/>
  </r>
  <r>
    <x v="1"/>
    <x v="24"/>
    <x v="377"/>
    <n v="5"/>
    <x v="4"/>
    <x v="0"/>
    <x v="193797"/>
  </r>
  <r>
    <x v="1"/>
    <x v="24"/>
    <x v="377"/>
    <n v="4"/>
    <x v="4"/>
    <x v="0"/>
    <x v="193798"/>
  </r>
  <r>
    <x v="1"/>
    <x v="24"/>
    <x v="377"/>
    <n v="3"/>
    <x v="4"/>
    <x v="0"/>
    <x v="193799"/>
  </r>
  <r>
    <x v="1"/>
    <x v="24"/>
    <x v="377"/>
    <n v="3"/>
    <x v="4"/>
    <x v="0"/>
    <x v="193800"/>
  </r>
  <r>
    <x v="1"/>
    <x v="24"/>
    <x v="377"/>
    <n v="5"/>
    <x v="4"/>
    <x v="0"/>
    <x v="193801"/>
  </r>
  <r>
    <x v="1"/>
    <x v="24"/>
    <x v="377"/>
    <n v="5"/>
    <x v="4"/>
    <x v="0"/>
    <x v="193802"/>
  </r>
  <r>
    <x v="1"/>
    <x v="24"/>
    <x v="377"/>
    <n v="5"/>
    <x v="4"/>
    <x v="0"/>
    <x v="193803"/>
  </r>
  <r>
    <x v="1"/>
    <x v="24"/>
    <x v="377"/>
    <n v="3"/>
    <x v="4"/>
    <x v="0"/>
    <x v="193804"/>
  </r>
  <r>
    <x v="1"/>
    <x v="24"/>
    <x v="377"/>
    <n v="5"/>
    <x v="4"/>
    <x v="0"/>
    <x v="193805"/>
  </r>
  <r>
    <x v="1"/>
    <x v="24"/>
    <x v="377"/>
    <n v="4"/>
    <x v="4"/>
    <x v="0"/>
    <x v="193806"/>
  </r>
  <r>
    <x v="1"/>
    <x v="24"/>
    <x v="377"/>
    <n v="5"/>
    <x v="4"/>
    <x v="0"/>
    <x v="193807"/>
  </r>
  <r>
    <x v="1"/>
    <x v="24"/>
    <x v="377"/>
    <n v="5"/>
    <x v="4"/>
    <x v="0"/>
    <x v="193808"/>
  </r>
  <r>
    <x v="1"/>
    <x v="24"/>
    <x v="377"/>
    <n v="5"/>
    <x v="4"/>
    <x v="0"/>
    <x v="193809"/>
  </r>
  <r>
    <x v="1"/>
    <x v="24"/>
    <x v="377"/>
    <n v="3"/>
    <x v="4"/>
    <x v="0"/>
    <x v="193810"/>
  </r>
  <r>
    <x v="1"/>
    <x v="24"/>
    <x v="377"/>
    <n v="5"/>
    <x v="4"/>
    <x v="0"/>
    <x v="193811"/>
  </r>
  <r>
    <x v="1"/>
    <x v="24"/>
    <x v="377"/>
    <n v="4"/>
    <x v="4"/>
    <x v="0"/>
    <x v="193812"/>
  </r>
  <r>
    <x v="1"/>
    <x v="24"/>
    <x v="377"/>
    <n v="4"/>
    <x v="4"/>
    <x v="0"/>
    <x v="193813"/>
  </r>
  <r>
    <x v="1"/>
    <x v="24"/>
    <x v="377"/>
    <n v="4"/>
    <x v="4"/>
    <x v="0"/>
    <x v="193814"/>
  </r>
  <r>
    <x v="1"/>
    <x v="24"/>
    <x v="377"/>
    <n v="4"/>
    <x v="4"/>
    <x v="0"/>
    <x v="193815"/>
  </r>
  <r>
    <x v="1"/>
    <x v="24"/>
    <x v="377"/>
    <n v="5"/>
    <x v="4"/>
    <x v="0"/>
    <x v="193816"/>
  </r>
  <r>
    <x v="1"/>
    <x v="24"/>
    <x v="377"/>
    <n v="4"/>
    <x v="4"/>
    <x v="0"/>
    <x v="193817"/>
  </r>
  <r>
    <x v="1"/>
    <x v="24"/>
    <x v="377"/>
    <n v="2"/>
    <x v="4"/>
    <x v="0"/>
    <x v="193818"/>
  </r>
  <r>
    <x v="1"/>
    <x v="24"/>
    <x v="377"/>
    <n v="5"/>
    <x v="4"/>
    <x v="0"/>
    <x v="193819"/>
  </r>
  <r>
    <x v="1"/>
    <x v="24"/>
    <x v="377"/>
    <n v="3"/>
    <x v="4"/>
    <x v="0"/>
    <x v="193820"/>
  </r>
  <r>
    <x v="1"/>
    <x v="24"/>
    <x v="377"/>
    <n v="3"/>
    <x v="4"/>
    <x v="0"/>
    <x v="193821"/>
  </r>
  <r>
    <x v="1"/>
    <x v="24"/>
    <x v="377"/>
    <n v="3"/>
    <x v="4"/>
    <x v="0"/>
    <x v="193822"/>
  </r>
  <r>
    <x v="1"/>
    <x v="24"/>
    <x v="377"/>
    <n v="3"/>
    <x v="4"/>
    <x v="0"/>
    <x v="193823"/>
  </r>
  <r>
    <x v="1"/>
    <x v="24"/>
    <x v="377"/>
    <n v="5"/>
    <x v="4"/>
    <x v="0"/>
    <x v="193824"/>
  </r>
  <r>
    <x v="1"/>
    <x v="24"/>
    <x v="377"/>
    <n v="4"/>
    <x v="4"/>
    <x v="0"/>
    <x v="193825"/>
  </r>
  <r>
    <x v="1"/>
    <x v="24"/>
    <x v="377"/>
    <n v="4"/>
    <x v="4"/>
    <x v="0"/>
    <x v="193826"/>
  </r>
  <r>
    <x v="1"/>
    <x v="24"/>
    <x v="377"/>
    <n v="5"/>
    <x v="4"/>
    <x v="0"/>
    <x v="193827"/>
  </r>
  <r>
    <x v="1"/>
    <x v="24"/>
    <x v="377"/>
    <n v="3"/>
    <x v="4"/>
    <x v="0"/>
    <x v="193828"/>
  </r>
  <r>
    <x v="1"/>
    <x v="24"/>
    <x v="377"/>
    <n v="3"/>
    <x v="4"/>
    <x v="0"/>
    <x v="193829"/>
  </r>
  <r>
    <x v="1"/>
    <x v="24"/>
    <x v="377"/>
    <n v="3"/>
    <x v="4"/>
    <x v="0"/>
    <x v="193830"/>
  </r>
  <r>
    <x v="1"/>
    <x v="24"/>
    <x v="377"/>
    <n v="4"/>
    <x v="4"/>
    <x v="0"/>
    <x v="193831"/>
  </r>
  <r>
    <x v="1"/>
    <x v="24"/>
    <x v="377"/>
    <n v="3"/>
    <x v="4"/>
    <x v="0"/>
    <x v="193832"/>
  </r>
  <r>
    <x v="1"/>
    <x v="24"/>
    <x v="377"/>
    <n v="3"/>
    <x v="4"/>
    <x v="0"/>
    <x v="193833"/>
  </r>
  <r>
    <x v="1"/>
    <x v="24"/>
    <x v="377"/>
    <n v="4"/>
    <x v="4"/>
    <x v="0"/>
    <x v="193834"/>
  </r>
  <r>
    <x v="1"/>
    <x v="24"/>
    <x v="377"/>
    <n v="4"/>
    <x v="4"/>
    <x v="0"/>
    <x v="193835"/>
  </r>
  <r>
    <x v="1"/>
    <x v="24"/>
    <x v="377"/>
    <n v="5"/>
    <x v="4"/>
    <x v="0"/>
    <x v="193836"/>
  </r>
  <r>
    <x v="1"/>
    <x v="24"/>
    <x v="377"/>
    <n v="4"/>
    <x v="4"/>
    <x v="0"/>
    <x v="193837"/>
  </r>
  <r>
    <x v="1"/>
    <x v="24"/>
    <x v="378"/>
    <n v="3"/>
    <x v="4"/>
    <x v="0"/>
    <x v="193838"/>
  </r>
  <r>
    <x v="1"/>
    <x v="24"/>
    <x v="378"/>
    <n v="5"/>
    <x v="4"/>
    <x v="0"/>
    <x v="193839"/>
  </r>
  <r>
    <x v="1"/>
    <x v="24"/>
    <x v="378"/>
    <n v="4"/>
    <x v="4"/>
    <x v="0"/>
    <x v="193840"/>
  </r>
  <r>
    <x v="1"/>
    <x v="24"/>
    <x v="378"/>
    <n v="3"/>
    <x v="4"/>
    <x v="0"/>
    <x v="193841"/>
  </r>
  <r>
    <x v="1"/>
    <x v="24"/>
    <x v="378"/>
    <n v="4"/>
    <x v="4"/>
    <x v="0"/>
    <x v="193842"/>
  </r>
  <r>
    <x v="1"/>
    <x v="24"/>
    <x v="378"/>
    <n v="4"/>
    <x v="4"/>
    <x v="0"/>
    <x v="193843"/>
  </r>
  <r>
    <x v="1"/>
    <x v="24"/>
    <x v="378"/>
    <n v="5"/>
    <x v="4"/>
    <x v="0"/>
    <x v="193844"/>
  </r>
  <r>
    <x v="1"/>
    <x v="24"/>
    <x v="378"/>
    <n v="3"/>
    <x v="4"/>
    <x v="0"/>
    <x v="193845"/>
  </r>
  <r>
    <x v="1"/>
    <x v="24"/>
    <x v="378"/>
    <n v="5"/>
    <x v="4"/>
    <x v="0"/>
    <x v="193846"/>
  </r>
  <r>
    <x v="1"/>
    <x v="24"/>
    <x v="378"/>
    <n v="3"/>
    <x v="4"/>
    <x v="0"/>
    <x v="193847"/>
  </r>
  <r>
    <x v="1"/>
    <x v="24"/>
    <x v="378"/>
    <n v="4"/>
    <x v="4"/>
    <x v="0"/>
    <x v="193848"/>
  </r>
  <r>
    <x v="1"/>
    <x v="24"/>
    <x v="378"/>
    <n v="5"/>
    <x v="4"/>
    <x v="0"/>
    <x v="193849"/>
  </r>
  <r>
    <x v="1"/>
    <x v="24"/>
    <x v="378"/>
    <n v="3"/>
    <x v="4"/>
    <x v="0"/>
    <x v="193850"/>
  </r>
  <r>
    <x v="1"/>
    <x v="24"/>
    <x v="378"/>
    <n v="5"/>
    <x v="4"/>
    <x v="0"/>
    <x v="193851"/>
  </r>
  <r>
    <x v="1"/>
    <x v="24"/>
    <x v="378"/>
    <n v="4"/>
    <x v="4"/>
    <x v="0"/>
    <x v="193852"/>
  </r>
  <r>
    <x v="1"/>
    <x v="24"/>
    <x v="378"/>
    <n v="5"/>
    <x v="4"/>
    <x v="0"/>
    <x v="193853"/>
  </r>
  <r>
    <x v="1"/>
    <x v="24"/>
    <x v="378"/>
    <n v="3"/>
    <x v="4"/>
    <x v="0"/>
    <x v="193854"/>
  </r>
  <r>
    <x v="1"/>
    <x v="24"/>
    <x v="378"/>
    <n v="2"/>
    <x v="4"/>
    <x v="0"/>
    <x v="193855"/>
  </r>
  <r>
    <x v="1"/>
    <x v="24"/>
    <x v="378"/>
    <n v="4"/>
    <x v="4"/>
    <x v="0"/>
    <x v="193856"/>
  </r>
  <r>
    <x v="1"/>
    <x v="24"/>
    <x v="379"/>
    <n v="3"/>
    <x v="4"/>
    <x v="0"/>
    <x v="193857"/>
  </r>
  <r>
    <x v="1"/>
    <x v="24"/>
    <x v="379"/>
    <n v="3"/>
    <x v="4"/>
    <x v="0"/>
    <x v="193858"/>
  </r>
  <r>
    <x v="1"/>
    <x v="24"/>
    <x v="379"/>
    <n v="4"/>
    <x v="4"/>
    <x v="0"/>
    <x v="193859"/>
  </r>
  <r>
    <x v="1"/>
    <x v="24"/>
    <x v="379"/>
    <n v="4"/>
    <x v="4"/>
    <x v="0"/>
    <x v="193860"/>
  </r>
  <r>
    <x v="1"/>
    <x v="24"/>
    <x v="380"/>
    <n v="4"/>
    <x v="4"/>
    <x v="0"/>
    <x v="193861"/>
  </r>
  <r>
    <x v="1"/>
    <x v="24"/>
    <x v="380"/>
    <n v="5"/>
    <x v="4"/>
    <x v="0"/>
    <x v="193862"/>
  </r>
  <r>
    <x v="1"/>
    <x v="24"/>
    <x v="380"/>
    <n v="3"/>
    <x v="4"/>
    <x v="0"/>
    <x v="193863"/>
  </r>
  <r>
    <x v="1"/>
    <x v="24"/>
    <x v="380"/>
    <n v="5"/>
    <x v="4"/>
    <x v="0"/>
    <x v="193864"/>
  </r>
  <r>
    <x v="1"/>
    <x v="24"/>
    <x v="380"/>
    <n v="4"/>
    <x v="4"/>
    <x v="0"/>
    <x v="193865"/>
  </r>
  <r>
    <x v="1"/>
    <x v="24"/>
    <x v="380"/>
    <n v="5"/>
    <x v="4"/>
    <x v="0"/>
    <x v="193866"/>
  </r>
  <r>
    <x v="1"/>
    <x v="24"/>
    <x v="380"/>
    <n v="3"/>
    <x v="4"/>
    <x v="0"/>
    <x v="193867"/>
  </r>
  <r>
    <x v="1"/>
    <x v="24"/>
    <x v="380"/>
    <n v="4"/>
    <x v="4"/>
    <x v="0"/>
    <x v="193868"/>
  </r>
  <r>
    <x v="1"/>
    <x v="24"/>
    <x v="380"/>
    <n v="5"/>
    <x v="4"/>
    <x v="0"/>
    <x v="193869"/>
  </r>
  <r>
    <x v="1"/>
    <x v="24"/>
    <x v="380"/>
    <n v="4"/>
    <x v="4"/>
    <x v="0"/>
    <x v="193870"/>
  </r>
  <r>
    <x v="1"/>
    <x v="24"/>
    <x v="380"/>
    <n v="4"/>
    <x v="4"/>
    <x v="0"/>
    <x v="193871"/>
  </r>
  <r>
    <x v="1"/>
    <x v="24"/>
    <x v="380"/>
    <n v="3"/>
    <x v="4"/>
    <x v="0"/>
    <x v="193872"/>
  </r>
  <r>
    <x v="1"/>
    <x v="24"/>
    <x v="380"/>
    <n v="4"/>
    <x v="4"/>
    <x v="0"/>
    <x v="193873"/>
  </r>
  <r>
    <x v="1"/>
    <x v="24"/>
    <x v="380"/>
    <n v="4"/>
    <x v="4"/>
    <x v="0"/>
    <x v="193874"/>
  </r>
  <r>
    <x v="1"/>
    <x v="24"/>
    <x v="380"/>
    <n v="3"/>
    <x v="4"/>
    <x v="0"/>
    <x v="193875"/>
  </r>
  <r>
    <x v="1"/>
    <x v="24"/>
    <x v="380"/>
    <n v="4"/>
    <x v="4"/>
    <x v="0"/>
    <x v="193876"/>
  </r>
  <r>
    <x v="1"/>
    <x v="24"/>
    <x v="380"/>
    <n v="5"/>
    <x v="4"/>
    <x v="0"/>
    <x v="193877"/>
  </r>
  <r>
    <x v="1"/>
    <x v="24"/>
    <x v="380"/>
    <n v="4"/>
    <x v="4"/>
    <x v="0"/>
    <x v="193878"/>
  </r>
  <r>
    <x v="1"/>
    <x v="24"/>
    <x v="380"/>
    <n v="4"/>
    <x v="4"/>
    <x v="0"/>
    <x v="193879"/>
  </r>
  <r>
    <x v="1"/>
    <x v="24"/>
    <x v="380"/>
    <n v="3"/>
    <x v="4"/>
    <x v="0"/>
    <x v="193880"/>
  </r>
  <r>
    <x v="1"/>
    <x v="24"/>
    <x v="380"/>
    <n v="5"/>
    <x v="4"/>
    <x v="0"/>
    <x v="193881"/>
  </r>
  <r>
    <x v="1"/>
    <x v="24"/>
    <x v="380"/>
    <n v="4"/>
    <x v="4"/>
    <x v="0"/>
    <x v="193882"/>
  </r>
  <r>
    <x v="1"/>
    <x v="24"/>
    <x v="380"/>
    <n v="4"/>
    <x v="4"/>
    <x v="0"/>
    <x v="193883"/>
  </r>
  <r>
    <x v="1"/>
    <x v="24"/>
    <x v="380"/>
    <n v="4"/>
    <x v="4"/>
    <x v="0"/>
    <x v="193884"/>
  </r>
  <r>
    <x v="1"/>
    <x v="24"/>
    <x v="380"/>
    <n v="5"/>
    <x v="4"/>
    <x v="0"/>
    <x v="193885"/>
  </r>
  <r>
    <x v="1"/>
    <x v="24"/>
    <x v="380"/>
    <n v="5"/>
    <x v="4"/>
    <x v="0"/>
    <x v="193886"/>
  </r>
  <r>
    <x v="1"/>
    <x v="24"/>
    <x v="380"/>
    <n v="5"/>
    <x v="4"/>
    <x v="0"/>
    <x v="193887"/>
  </r>
  <r>
    <x v="1"/>
    <x v="24"/>
    <x v="380"/>
    <n v="3"/>
    <x v="4"/>
    <x v="0"/>
    <x v="193888"/>
  </r>
  <r>
    <x v="1"/>
    <x v="24"/>
    <x v="381"/>
    <n v="4"/>
    <x v="4"/>
    <x v="0"/>
    <x v="193889"/>
  </r>
  <r>
    <x v="1"/>
    <x v="24"/>
    <x v="381"/>
    <n v="4"/>
    <x v="4"/>
    <x v="0"/>
    <x v="193890"/>
  </r>
  <r>
    <x v="1"/>
    <x v="24"/>
    <x v="381"/>
    <n v="4"/>
    <x v="4"/>
    <x v="0"/>
    <x v="193891"/>
  </r>
  <r>
    <x v="1"/>
    <x v="24"/>
    <x v="381"/>
    <n v="3"/>
    <x v="4"/>
    <x v="0"/>
    <x v="193892"/>
  </r>
  <r>
    <x v="1"/>
    <x v="24"/>
    <x v="381"/>
    <n v="2"/>
    <x v="4"/>
    <x v="0"/>
    <x v="193893"/>
  </r>
  <r>
    <x v="1"/>
    <x v="24"/>
    <x v="381"/>
    <n v="2"/>
    <x v="4"/>
    <x v="0"/>
    <x v="193894"/>
  </r>
  <r>
    <x v="1"/>
    <x v="24"/>
    <x v="381"/>
    <n v="4"/>
    <x v="4"/>
    <x v="0"/>
    <x v="193895"/>
  </r>
  <r>
    <x v="1"/>
    <x v="24"/>
    <x v="381"/>
    <n v="4"/>
    <x v="4"/>
    <x v="0"/>
    <x v="193896"/>
  </r>
  <r>
    <x v="1"/>
    <x v="24"/>
    <x v="381"/>
    <n v="5"/>
    <x v="4"/>
    <x v="0"/>
    <x v="193897"/>
  </r>
  <r>
    <x v="1"/>
    <x v="24"/>
    <x v="381"/>
    <n v="3"/>
    <x v="4"/>
    <x v="0"/>
    <x v="193898"/>
  </r>
  <r>
    <x v="1"/>
    <x v="24"/>
    <x v="381"/>
    <n v="3"/>
    <x v="4"/>
    <x v="0"/>
    <x v="193899"/>
  </r>
  <r>
    <x v="1"/>
    <x v="24"/>
    <x v="381"/>
    <n v="3"/>
    <x v="4"/>
    <x v="0"/>
    <x v="193900"/>
  </r>
  <r>
    <x v="1"/>
    <x v="24"/>
    <x v="381"/>
    <n v="4"/>
    <x v="4"/>
    <x v="0"/>
    <x v="193901"/>
  </r>
  <r>
    <x v="1"/>
    <x v="24"/>
    <x v="381"/>
    <n v="3"/>
    <x v="4"/>
    <x v="0"/>
    <x v="193902"/>
  </r>
  <r>
    <x v="1"/>
    <x v="24"/>
    <x v="381"/>
    <n v="2"/>
    <x v="4"/>
    <x v="0"/>
    <x v="193903"/>
  </r>
  <r>
    <x v="1"/>
    <x v="24"/>
    <x v="381"/>
    <n v="3"/>
    <x v="4"/>
    <x v="0"/>
    <x v="193904"/>
  </r>
  <r>
    <x v="1"/>
    <x v="24"/>
    <x v="381"/>
    <n v="4"/>
    <x v="4"/>
    <x v="0"/>
    <x v="193905"/>
  </r>
  <r>
    <x v="1"/>
    <x v="24"/>
    <x v="381"/>
    <n v="3"/>
    <x v="4"/>
    <x v="0"/>
    <x v="193906"/>
  </r>
  <r>
    <x v="1"/>
    <x v="24"/>
    <x v="381"/>
    <n v="3"/>
    <x v="4"/>
    <x v="0"/>
    <x v="193907"/>
  </r>
  <r>
    <x v="1"/>
    <x v="24"/>
    <x v="381"/>
    <n v="3"/>
    <x v="4"/>
    <x v="0"/>
    <x v="193908"/>
  </r>
  <r>
    <x v="1"/>
    <x v="24"/>
    <x v="382"/>
    <n v="3"/>
    <x v="4"/>
    <x v="0"/>
    <x v="193909"/>
  </r>
  <r>
    <x v="1"/>
    <x v="24"/>
    <x v="382"/>
    <n v="5"/>
    <x v="4"/>
    <x v="0"/>
    <x v="193910"/>
  </r>
  <r>
    <x v="1"/>
    <x v="24"/>
    <x v="382"/>
    <n v="3"/>
    <x v="4"/>
    <x v="0"/>
    <x v="193911"/>
  </r>
  <r>
    <x v="1"/>
    <x v="24"/>
    <x v="382"/>
    <n v="5"/>
    <x v="4"/>
    <x v="0"/>
    <x v="193912"/>
  </r>
  <r>
    <x v="1"/>
    <x v="24"/>
    <x v="382"/>
    <n v="3"/>
    <x v="4"/>
    <x v="0"/>
    <x v="193913"/>
  </r>
  <r>
    <x v="1"/>
    <x v="24"/>
    <x v="382"/>
    <n v="3"/>
    <x v="4"/>
    <x v="0"/>
    <x v="193914"/>
  </r>
  <r>
    <x v="1"/>
    <x v="24"/>
    <x v="382"/>
    <n v="3"/>
    <x v="4"/>
    <x v="0"/>
    <x v="193915"/>
  </r>
  <r>
    <x v="1"/>
    <x v="24"/>
    <x v="382"/>
    <n v="4"/>
    <x v="4"/>
    <x v="0"/>
    <x v="193916"/>
  </r>
  <r>
    <x v="1"/>
    <x v="24"/>
    <x v="382"/>
    <n v="4"/>
    <x v="4"/>
    <x v="0"/>
    <x v="193917"/>
  </r>
  <r>
    <x v="1"/>
    <x v="24"/>
    <x v="382"/>
    <n v="5"/>
    <x v="4"/>
    <x v="0"/>
    <x v="193918"/>
  </r>
  <r>
    <x v="1"/>
    <x v="24"/>
    <x v="382"/>
    <n v="4"/>
    <x v="4"/>
    <x v="0"/>
    <x v="193919"/>
  </r>
  <r>
    <x v="1"/>
    <x v="24"/>
    <x v="382"/>
    <n v="5"/>
    <x v="4"/>
    <x v="0"/>
    <x v="193920"/>
  </r>
  <r>
    <x v="1"/>
    <x v="24"/>
    <x v="382"/>
    <n v="4"/>
    <x v="4"/>
    <x v="0"/>
    <x v="193921"/>
  </r>
  <r>
    <x v="1"/>
    <x v="24"/>
    <x v="382"/>
    <n v="4"/>
    <x v="4"/>
    <x v="0"/>
    <x v="193922"/>
  </r>
  <r>
    <x v="1"/>
    <x v="24"/>
    <x v="382"/>
    <n v="4"/>
    <x v="4"/>
    <x v="0"/>
    <x v="193923"/>
  </r>
  <r>
    <x v="1"/>
    <x v="24"/>
    <x v="382"/>
    <n v="5"/>
    <x v="4"/>
    <x v="0"/>
    <x v="193924"/>
  </r>
  <r>
    <x v="1"/>
    <x v="24"/>
    <x v="383"/>
    <n v="5"/>
    <x v="4"/>
    <x v="0"/>
    <x v="193925"/>
  </r>
  <r>
    <x v="1"/>
    <x v="24"/>
    <x v="383"/>
    <n v="5"/>
    <x v="4"/>
    <x v="0"/>
    <x v="193926"/>
  </r>
  <r>
    <x v="1"/>
    <x v="24"/>
    <x v="383"/>
    <n v="3"/>
    <x v="4"/>
    <x v="0"/>
    <x v="193927"/>
  </r>
  <r>
    <x v="1"/>
    <x v="24"/>
    <x v="383"/>
    <n v="3"/>
    <x v="4"/>
    <x v="0"/>
    <x v="193928"/>
  </r>
  <r>
    <x v="1"/>
    <x v="24"/>
    <x v="383"/>
    <n v="5"/>
    <x v="4"/>
    <x v="0"/>
    <x v="193929"/>
  </r>
  <r>
    <x v="1"/>
    <x v="24"/>
    <x v="383"/>
    <n v="3"/>
    <x v="4"/>
    <x v="0"/>
    <x v="193930"/>
  </r>
  <r>
    <x v="1"/>
    <x v="24"/>
    <x v="383"/>
    <n v="3"/>
    <x v="4"/>
    <x v="0"/>
    <x v="193931"/>
  </r>
  <r>
    <x v="1"/>
    <x v="24"/>
    <x v="383"/>
    <n v="3"/>
    <x v="4"/>
    <x v="0"/>
    <x v="193932"/>
  </r>
  <r>
    <x v="1"/>
    <x v="24"/>
    <x v="383"/>
    <n v="3"/>
    <x v="4"/>
    <x v="0"/>
    <x v="193933"/>
  </r>
  <r>
    <x v="1"/>
    <x v="24"/>
    <x v="383"/>
    <n v="5"/>
    <x v="4"/>
    <x v="0"/>
    <x v="193934"/>
  </r>
  <r>
    <x v="1"/>
    <x v="24"/>
    <x v="383"/>
    <n v="3"/>
    <x v="4"/>
    <x v="0"/>
    <x v="193935"/>
  </r>
  <r>
    <x v="1"/>
    <x v="24"/>
    <x v="383"/>
    <n v="4"/>
    <x v="4"/>
    <x v="0"/>
    <x v="193936"/>
  </r>
  <r>
    <x v="1"/>
    <x v="24"/>
    <x v="384"/>
    <n v="4"/>
    <x v="4"/>
    <x v="0"/>
    <x v="193937"/>
  </r>
  <r>
    <x v="1"/>
    <x v="24"/>
    <x v="384"/>
    <n v="4"/>
    <x v="4"/>
    <x v="0"/>
    <x v="193938"/>
  </r>
  <r>
    <x v="1"/>
    <x v="24"/>
    <x v="384"/>
    <n v="4"/>
    <x v="4"/>
    <x v="0"/>
    <x v="193939"/>
  </r>
  <r>
    <x v="1"/>
    <x v="24"/>
    <x v="384"/>
    <n v="3"/>
    <x v="4"/>
    <x v="0"/>
    <x v="193940"/>
  </r>
  <r>
    <x v="1"/>
    <x v="24"/>
    <x v="384"/>
    <n v="2"/>
    <x v="4"/>
    <x v="0"/>
    <x v="193941"/>
  </r>
  <r>
    <x v="1"/>
    <x v="24"/>
    <x v="384"/>
    <n v="2"/>
    <x v="4"/>
    <x v="0"/>
    <x v="193942"/>
  </r>
  <r>
    <x v="1"/>
    <x v="24"/>
    <x v="384"/>
    <n v="4"/>
    <x v="4"/>
    <x v="0"/>
    <x v="193943"/>
  </r>
  <r>
    <x v="1"/>
    <x v="24"/>
    <x v="384"/>
    <n v="2"/>
    <x v="4"/>
    <x v="0"/>
    <x v="193944"/>
  </r>
  <r>
    <x v="1"/>
    <x v="24"/>
    <x v="384"/>
    <n v="3"/>
    <x v="4"/>
    <x v="0"/>
    <x v="193945"/>
  </r>
  <r>
    <x v="1"/>
    <x v="24"/>
    <x v="384"/>
    <n v="2"/>
    <x v="4"/>
    <x v="0"/>
    <x v="193946"/>
  </r>
  <r>
    <x v="1"/>
    <x v="24"/>
    <x v="384"/>
    <n v="4"/>
    <x v="4"/>
    <x v="0"/>
    <x v="193947"/>
  </r>
  <r>
    <x v="1"/>
    <x v="24"/>
    <x v="384"/>
    <n v="2"/>
    <x v="4"/>
    <x v="0"/>
    <x v="193948"/>
  </r>
  <r>
    <x v="1"/>
    <x v="24"/>
    <x v="384"/>
    <n v="4"/>
    <x v="4"/>
    <x v="0"/>
    <x v="193949"/>
  </r>
  <r>
    <x v="1"/>
    <x v="24"/>
    <x v="384"/>
    <n v="5"/>
    <x v="4"/>
    <x v="0"/>
    <x v="193950"/>
  </r>
  <r>
    <x v="1"/>
    <x v="24"/>
    <x v="385"/>
    <n v="3"/>
    <x v="4"/>
    <x v="0"/>
    <x v="193951"/>
  </r>
  <r>
    <x v="1"/>
    <x v="24"/>
    <x v="385"/>
    <n v="3"/>
    <x v="4"/>
    <x v="0"/>
    <x v="193952"/>
  </r>
  <r>
    <x v="1"/>
    <x v="24"/>
    <x v="385"/>
    <n v="4"/>
    <x v="4"/>
    <x v="0"/>
    <x v="193953"/>
  </r>
  <r>
    <x v="1"/>
    <x v="24"/>
    <x v="385"/>
    <n v="4"/>
    <x v="4"/>
    <x v="0"/>
    <x v="193954"/>
  </r>
  <r>
    <x v="1"/>
    <x v="24"/>
    <x v="385"/>
    <n v="4"/>
    <x v="4"/>
    <x v="0"/>
    <x v="193955"/>
  </r>
  <r>
    <x v="1"/>
    <x v="24"/>
    <x v="385"/>
    <n v="4"/>
    <x v="4"/>
    <x v="0"/>
    <x v="193956"/>
  </r>
  <r>
    <x v="1"/>
    <x v="24"/>
    <x v="385"/>
    <n v="3"/>
    <x v="4"/>
    <x v="0"/>
    <x v="193957"/>
  </r>
  <r>
    <x v="1"/>
    <x v="24"/>
    <x v="385"/>
    <n v="5"/>
    <x v="4"/>
    <x v="0"/>
    <x v="193958"/>
  </r>
  <r>
    <x v="1"/>
    <x v="24"/>
    <x v="385"/>
    <n v="4"/>
    <x v="4"/>
    <x v="0"/>
    <x v="193959"/>
  </r>
  <r>
    <x v="1"/>
    <x v="24"/>
    <x v="385"/>
    <n v="3"/>
    <x v="4"/>
    <x v="0"/>
    <x v="193960"/>
  </r>
  <r>
    <x v="1"/>
    <x v="24"/>
    <x v="385"/>
    <n v="4"/>
    <x v="4"/>
    <x v="0"/>
    <x v="193961"/>
  </r>
  <r>
    <x v="1"/>
    <x v="24"/>
    <x v="385"/>
    <n v="4"/>
    <x v="4"/>
    <x v="0"/>
    <x v="193962"/>
  </r>
  <r>
    <x v="1"/>
    <x v="24"/>
    <x v="385"/>
    <n v="2"/>
    <x v="4"/>
    <x v="0"/>
    <x v="193963"/>
  </r>
  <r>
    <x v="1"/>
    <x v="24"/>
    <x v="385"/>
    <n v="3"/>
    <x v="4"/>
    <x v="0"/>
    <x v="193964"/>
  </r>
  <r>
    <x v="1"/>
    <x v="24"/>
    <x v="385"/>
    <n v="3"/>
    <x v="4"/>
    <x v="0"/>
    <x v="193965"/>
  </r>
  <r>
    <x v="1"/>
    <x v="24"/>
    <x v="385"/>
    <n v="4"/>
    <x v="4"/>
    <x v="0"/>
    <x v="193966"/>
  </r>
  <r>
    <x v="1"/>
    <x v="24"/>
    <x v="385"/>
    <n v="4"/>
    <x v="4"/>
    <x v="0"/>
    <x v="193967"/>
  </r>
  <r>
    <x v="1"/>
    <x v="24"/>
    <x v="385"/>
    <n v="4"/>
    <x v="4"/>
    <x v="0"/>
    <x v="193968"/>
  </r>
  <r>
    <x v="1"/>
    <x v="24"/>
    <x v="385"/>
    <n v="5"/>
    <x v="4"/>
    <x v="0"/>
    <x v="193969"/>
  </r>
  <r>
    <x v="1"/>
    <x v="24"/>
    <x v="385"/>
    <n v="3"/>
    <x v="4"/>
    <x v="0"/>
    <x v="193970"/>
  </r>
  <r>
    <x v="1"/>
    <x v="24"/>
    <x v="385"/>
    <n v="2"/>
    <x v="4"/>
    <x v="0"/>
    <x v="193971"/>
  </r>
  <r>
    <x v="1"/>
    <x v="24"/>
    <x v="385"/>
    <n v="4"/>
    <x v="4"/>
    <x v="0"/>
    <x v="193972"/>
  </r>
  <r>
    <x v="0"/>
    <x v="24"/>
    <x v="377"/>
    <n v="2"/>
    <x v="5"/>
    <x v="0"/>
    <x v="193973"/>
  </r>
  <r>
    <x v="0"/>
    <x v="24"/>
    <x v="377"/>
    <n v="4"/>
    <x v="5"/>
    <x v="0"/>
    <x v="193974"/>
  </r>
  <r>
    <x v="0"/>
    <x v="24"/>
    <x v="377"/>
    <n v="4"/>
    <x v="5"/>
    <x v="0"/>
    <x v="193975"/>
  </r>
  <r>
    <x v="0"/>
    <x v="24"/>
    <x v="377"/>
    <n v="3"/>
    <x v="5"/>
    <x v="0"/>
    <x v="193976"/>
  </r>
  <r>
    <x v="0"/>
    <x v="24"/>
    <x v="377"/>
    <n v="4"/>
    <x v="5"/>
    <x v="0"/>
    <x v="193977"/>
  </r>
  <r>
    <x v="0"/>
    <x v="24"/>
    <x v="377"/>
    <n v="4"/>
    <x v="5"/>
    <x v="0"/>
    <x v="193978"/>
  </r>
  <r>
    <x v="0"/>
    <x v="24"/>
    <x v="377"/>
    <n v="4"/>
    <x v="5"/>
    <x v="0"/>
    <x v="193979"/>
  </r>
  <r>
    <x v="0"/>
    <x v="24"/>
    <x v="377"/>
    <n v="2"/>
    <x v="5"/>
    <x v="0"/>
    <x v="193980"/>
  </r>
  <r>
    <x v="0"/>
    <x v="24"/>
    <x v="377"/>
    <n v="3"/>
    <x v="5"/>
    <x v="0"/>
    <x v="193981"/>
  </r>
  <r>
    <x v="0"/>
    <x v="24"/>
    <x v="377"/>
    <n v="4"/>
    <x v="5"/>
    <x v="0"/>
    <x v="193982"/>
  </r>
  <r>
    <x v="0"/>
    <x v="24"/>
    <x v="377"/>
    <n v="4"/>
    <x v="5"/>
    <x v="0"/>
    <x v="193983"/>
  </r>
  <r>
    <x v="0"/>
    <x v="24"/>
    <x v="377"/>
    <n v="5"/>
    <x v="5"/>
    <x v="0"/>
    <x v="193984"/>
  </r>
  <r>
    <x v="0"/>
    <x v="24"/>
    <x v="377"/>
    <n v="3"/>
    <x v="5"/>
    <x v="0"/>
    <x v="193985"/>
  </r>
  <r>
    <x v="0"/>
    <x v="24"/>
    <x v="377"/>
    <n v="4"/>
    <x v="5"/>
    <x v="0"/>
    <x v="193986"/>
  </r>
  <r>
    <x v="0"/>
    <x v="24"/>
    <x v="377"/>
    <n v="3"/>
    <x v="5"/>
    <x v="0"/>
    <x v="193987"/>
  </r>
  <r>
    <x v="0"/>
    <x v="24"/>
    <x v="377"/>
    <n v="4"/>
    <x v="5"/>
    <x v="0"/>
    <x v="193988"/>
  </r>
  <r>
    <x v="0"/>
    <x v="24"/>
    <x v="377"/>
    <n v="4"/>
    <x v="5"/>
    <x v="0"/>
    <x v="193989"/>
  </r>
  <r>
    <x v="0"/>
    <x v="24"/>
    <x v="377"/>
    <n v="5"/>
    <x v="5"/>
    <x v="0"/>
    <x v="193990"/>
  </r>
  <r>
    <x v="0"/>
    <x v="24"/>
    <x v="377"/>
    <n v="4"/>
    <x v="5"/>
    <x v="0"/>
    <x v="193991"/>
  </r>
  <r>
    <x v="0"/>
    <x v="24"/>
    <x v="377"/>
    <n v="3"/>
    <x v="5"/>
    <x v="0"/>
    <x v="193992"/>
  </r>
  <r>
    <x v="0"/>
    <x v="24"/>
    <x v="377"/>
    <n v="3"/>
    <x v="5"/>
    <x v="0"/>
    <x v="193993"/>
  </r>
  <r>
    <x v="0"/>
    <x v="24"/>
    <x v="377"/>
    <n v="4"/>
    <x v="5"/>
    <x v="0"/>
    <x v="193994"/>
  </r>
  <r>
    <x v="0"/>
    <x v="24"/>
    <x v="377"/>
    <n v="5"/>
    <x v="5"/>
    <x v="0"/>
    <x v="193995"/>
  </r>
  <r>
    <x v="0"/>
    <x v="24"/>
    <x v="377"/>
    <n v="4"/>
    <x v="5"/>
    <x v="0"/>
    <x v="193996"/>
  </r>
  <r>
    <x v="0"/>
    <x v="24"/>
    <x v="377"/>
    <n v="5"/>
    <x v="5"/>
    <x v="0"/>
    <x v="193997"/>
  </r>
  <r>
    <x v="0"/>
    <x v="24"/>
    <x v="377"/>
    <n v="4"/>
    <x v="5"/>
    <x v="0"/>
    <x v="193998"/>
  </r>
  <r>
    <x v="0"/>
    <x v="24"/>
    <x v="377"/>
    <n v="3"/>
    <x v="5"/>
    <x v="0"/>
    <x v="193999"/>
  </r>
  <r>
    <x v="0"/>
    <x v="24"/>
    <x v="377"/>
    <n v="4"/>
    <x v="5"/>
    <x v="0"/>
    <x v="194000"/>
  </r>
  <r>
    <x v="0"/>
    <x v="24"/>
    <x v="377"/>
    <n v="4"/>
    <x v="5"/>
    <x v="0"/>
    <x v="194001"/>
  </r>
  <r>
    <x v="0"/>
    <x v="24"/>
    <x v="377"/>
    <n v="3"/>
    <x v="5"/>
    <x v="0"/>
    <x v="194002"/>
  </r>
  <r>
    <x v="0"/>
    <x v="24"/>
    <x v="377"/>
    <n v="4"/>
    <x v="5"/>
    <x v="0"/>
    <x v="194003"/>
  </r>
  <r>
    <x v="0"/>
    <x v="24"/>
    <x v="377"/>
    <n v="4"/>
    <x v="5"/>
    <x v="0"/>
    <x v="194004"/>
  </r>
  <r>
    <x v="0"/>
    <x v="24"/>
    <x v="377"/>
    <n v="5"/>
    <x v="5"/>
    <x v="0"/>
    <x v="194005"/>
  </r>
  <r>
    <x v="0"/>
    <x v="24"/>
    <x v="377"/>
    <n v="4"/>
    <x v="5"/>
    <x v="0"/>
    <x v="194006"/>
  </r>
  <r>
    <x v="0"/>
    <x v="24"/>
    <x v="377"/>
    <n v="3"/>
    <x v="5"/>
    <x v="0"/>
    <x v="194007"/>
  </r>
  <r>
    <x v="0"/>
    <x v="24"/>
    <x v="377"/>
    <n v="3"/>
    <x v="5"/>
    <x v="0"/>
    <x v="194008"/>
  </r>
  <r>
    <x v="0"/>
    <x v="24"/>
    <x v="377"/>
    <n v="4"/>
    <x v="5"/>
    <x v="0"/>
    <x v="194009"/>
  </r>
  <r>
    <x v="0"/>
    <x v="24"/>
    <x v="377"/>
    <n v="5"/>
    <x v="5"/>
    <x v="0"/>
    <x v="194010"/>
  </r>
  <r>
    <x v="0"/>
    <x v="24"/>
    <x v="377"/>
    <n v="4"/>
    <x v="5"/>
    <x v="0"/>
    <x v="194011"/>
  </r>
  <r>
    <x v="0"/>
    <x v="24"/>
    <x v="377"/>
    <n v="2"/>
    <x v="5"/>
    <x v="0"/>
    <x v="194012"/>
  </r>
  <r>
    <x v="0"/>
    <x v="24"/>
    <x v="377"/>
    <n v="3"/>
    <x v="5"/>
    <x v="0"/>
    <x v="194013"/>
  </r>
  <r>
    <x v="0"/>
    <x v="24"/>
    <x v="377"/>
    <n v="2"/>
    <x v="5"/>
    <x v="0"/>
    <x v="194014"/>
  </r>
  <r>
    <x v="0"/>
    <x v="24"/>
    <x v="377"/>
    <n v="2"/>
    <x v="5"/>
    <x v="0"/>
    <x v="194015"/>
  </r>
  <r>
    <x v="0"/>
    <x v="24"/>
    <x v="377"/>
    <n v="3"/>
    <x v="5"/>
    <x v="0"/>
    <x v="194016"/>
  </r>
  <r>
    <x v="0"/>
    <x v="24"/>
    <x v="377"/>
    <n v="3"/>
    <x v="5"/>
    <x v="0"/>
    <x v="194017"/>
  </r>
  <r>
    <x v="0"/>
    <x v="24"/>
    <x v="377"/>
    <n v="3"/>
    <x v="5"/>
    <x v="0"/>
    <x v="194018"/>
  </r>
  <r>
    <x v="0"/>
    <x v="24"/>
    <x v="377"/>
    <n v="4"/>
    <x v="5"/>
    <x v="0"/>
    <x v="194019"/>
  </r>
  <r>
    <x v="0"/>
    <x v="24"/>
    <x v="377"/>
    <n v="3"/>
    <x v="5"/>
    <x v="0"/>
    <x v="194020"/>
  </r>
  <r>
    <x v="0"/>
    <x v="24"/>
    <x v="377"/>
    <n v="4"/>
    <x v="5"/>
    <x v="0"/>
    <x v="194021"/>
  </r>
  <r>
    <x v="0"/>
    <x v="24"/>
    <x v="377"/>
    <n v="3"/>
    <x v="5"/>
    <x v="0"/>
    <x v="194022"/>
  </r>
  <r>
    <x v="0"/>
    <x v="24"/>
    <x v="377"/>
    <n v="2"/>
    <x v="5"/>
    <x v="0"/>
    <x v="194023"/>
  </r>
  <r>
    <x v="0"/>
    <x v="24"/>
    <x v="377"/>
    <n v="3"/>
    <x v="5"/>
    <x v="0"/>
    <x v="194024"/>
  </r>
  <r>
    <x v="0"/>
    <x v="24"/>
    <x v="377"/>
    <n v="3"/>
    <x v="5"/>
    <x v="0"/>
    <x v="194025"/>
  </r>
  <r>
    <x v="0"/>
    <x v="24"/>
    <x v="377"/>
    <n v="4"/>
    <x v="5"/>
    <x v="0"/>
    <x v="194026"/>
  </r>
  <r>
    <x v="0"/>
    <x v="24"/>
    <x v="377"/>
    <n v="3"/>
    <x v="5"/>
    <x v="0"/>
    <x v="194027"/>
  </r>
  <r>
    <x v="0"/>
    <x v="24"/>
    <x v="377"/>
    <n v="5"/>
    <x v="5"/>
    <x v="0"/>
    <x v="194028"/>
  </r>
  <r>
    <x v="0"/>
    <x v="24"/>
    <x v="377"/>
    <n v="3"/>
    <x v="5"/>
    <x v="0"/>
    <x v="194029"/>
  </r>
  <r>
    <x v="0"/>
    <x v="24"/>
    <x v="377"/>
    <n v="4"/>
    <x v="5"/>
    <x v="0"/>
    <x v="194030"/>
  </r>
  <r>
    <x v="0"/>
    <x v="24"/>
    <x v="378"/>
    <n v="4"/>
    <x v="5"/>
    <x v="0"/>
    <x v="194031"/>
  </r>
  <r>
    <x v="0"/>
    <x v="24"/>
    <x v="378"/>
    <n v="4"/>
    <x v="5"/>
    <x v="0"/>
    <x v="194032"/>
  </r>
  <r>
    <x v="0"/>
    <x v="24"/>
    <x v="378"/>
    <n v="4"/>
    <x v="5"/>
    <x v="0"/>
    <x v="194033"/>
  </r>
  <r>
    <x v="0"/>
    <x v="24"/>
    <x v="378"/>
    <n v="4"/>
    <x v="5"/>
    <x v="0"/>
    <x v="194034"/>
  </r>
  <r>
    <x v="0"/>
    <x v="24"/>
    <x v="378"/>
    <n v="5"/>
    <x v="5"/>
    <x v="0"/>
    <x v="194035"/>
  </r>
  <r>
    <x v="0"/>
    <x v="24"/>
    <x v="378"/>
    <n v="4"/>
    <x v="5"/>
    <x v="0"/>
    <x v="194036"/>
  </r>
  <r>
    <x v="0"/>
    <x v="24"/>
    <x v="378"/>
    <n v="4"/>
    <x v="5"/>
    <x v="0"/>
    <x v="194037"/>
  </r>
  <r>
    <x v="0"/>
    <x v="24"/>
    <x v="378"/>
    <n v="3"/>
    <x v="5"/>
    <x v="0"/>
    <x v="194038"/>
  </r>
  <r>
    <x v="0"/>
    <x v="24"/>
    <x v="378"/>
    <n v="5"/>
    <x v="5"/>
    <x v="0"/>
    <x v="194039"/>
  </r>
  <r>
    <x v="0"/>
    <x v="24"/>
    <x v="378"/>
    <n v="2"/>
    <x v="5"/>
    <x v="0"/>
    <x v="194040"/>
  </r>
  <r>
    <x v="0"/>
    <x v="24"/>
    <x v="378"/>
    <n v="4"/>
    <x v="5"/>
    <x v="0"/>
    <x v="194041"/>
  </r>
  <r>
    <x v="0"/>
    <x v="24"/>
    <x v="378"/>
    <n v="4"/>
    <x v="5"/>
    <x v="0"/>
    <x v="194042"/>
  </r>
  <r>
    <x v="0"/>
    <x v="24"/>
    <x v="378"/>
    <n v="4"/>
    <x v="5"/>
    <x v="0"/>
    <x v="194043"/>
  </r>
  <r>
    <x v="0"/>
    <x v="24"/>
    <x v="378"/>
    <n v="4"/>
    <x v="5"/>
    <x v="0"/>
    <x v="194044"/>
  </r>
  <r>
    <x v="0"/>
    <x v="24"/>
    <x v="378"/>
    <n v="3"/>
    <x v="5"/>
    <x v="0"/>
    <x v="194045"/>
  </r>
  <r>
    <x v="0"/>
    <x v="24"/>
    <x v="378"/>
    <n v="4"/>
    <x v="5"/>
    <x v="0"/>
    <x v="194046"/>
  </r>
  <r>
    <x v="0"/>
    <x v="24"/>
    <x v="378"/>
    <n v="2"/>
    <x v="5"/>
    <x v="0"/>
    <x v="194047"/>
  </r>
  <r>
    <x v="0"/>
    <x v="24"/>
    <x v="378"/>
    <n v="2"/>
    <x v="5"/>
    <x v="0"/>
    <x v="194048"/>
  </r>
  <r>
    <x v="0"/>
    <x v="24"/>
    <x v="378"/>
    <n v="4"/>
    <x v="5"/>
    <x v="0"/>
    <x v="194049"/>
  </r>
  <r>
    <x v="0"/>
    <x v="24"/>
    <x v="378"/>
    <n v="3"/>
    <x v="5"/>
    <x v="0"/>
    <x v="194050"/>
  </r>
  <r>
    <x v="0"/>
    <x v="24"/>
    <x v="378"/>
    <n v="3"/>
    <x v="5"/>
    <x v="0"/>
    <x v="194051"/>
  </r>
  <r>
    <x v="0"/>
    <x v="24"/>
    <x v="378"/>
    <n v="4"/>
    <x v="5"/>
    <x v="0"/>
    <x v="194052"/>
  </r>
  <r>
    <x v="0"/>
    <x v="24"/>
    <x v="378"/>
    <n v="3"/>
    <x v="5"/>
    <x v="0"/>
    <x v="194053"/>
  </r>
  <r>
    <x v="0"/>
    <x v="24"/>
    <x v="378"/>
    <n v="4"/>
    <x v="5"/>
    <x v="0"/>
    <x v="194054"/>
  </r>
  <r>
    <x v="0"/>
    <x v="24"/>
    <x v="378"/>
    <n v="4"/>
    <x v="5"/>
    <x v="0"/>
    <x v="194055"/>
  </r>
  <r>
    <x v="0"/>
    <x v="24"/>
    <x v="378"/>
    <n v="4"/>
    <x v="5"/>
    <x v="0"/>
    <x v="194056"/>
  </r>
  <r>
    <x v="0"/>
    <x v="24"/>
    <x v="379"/>
    <n v="3"/>
    <x v="5"/>
    <x v="0"/>
    <x v="194057"/>
  </r>
  <r>
    <x v="0"/>
    <x v="24"/>
    <x v="379"/>
    <n v="4"/>
    <x v="5"/>
    <x v="0"/>
    <x v="194058"/>
  </r>
  <r>
    <x v="0"/>
    <x v="24"/>
    <x v="379"/>
    <n v="4"/>
    <x v="5"/>
    <x v="0"/>
    <x v="194059"/>
  </r>
  <r>
    <x v="0"/>
    <x v="24"/>
    <x v="380"/>
    <n v="5"/>
    <x v="5"/>
    <x v="0"/>
    <x v="194060"/>
  </r>
  <r>
    <x v="0"/>
    <x v="24"/>
    <x v="380"/>
    <n v="4"/>
    <x v="5"/>
    <x v="0"/>
    <x v="194061"/>
  </r>
  <r>
    <x v="0"/>
    <x v="24"/>
    <x v="380"/>
    <n v="3"/>
    <x v="5"/>
    <x v="0"/>
    <x v="194062"/>
  </r>
  <r>
    <x v="0"/>
    <x v="24"/>
    <x v="380"/>
    <n v="4"/>
    <x v="5"/>
    <x v="0"/>
    <x v="194063"/>
  </r>
  <r>
    <x v="0"/>
    <x v="24"/>
    <x v="380"/>
    <n v="5"/>
    <x v="5"/>
    <x v="0"/>
    <x v="194064"/>
  </r>
  <r>
    <x v="0"/>
    <x v="24"/>
    <x v="380"/>
    <n v="4"/>
    <x v="5"/>
    <x v="0"/>
    <x v="194065"/>
  </r>
  <r>
    <x v="0"/>
    <x v="24"/>
    <x v="380"/>
    <n v="5"/>
    <x v="5"/>
    <x v="0"/>
    <x v="194066"/>
  </r>
  <r>
    <x v="0"/>
    <x v="24"/>
    <x v="380"/>
    <n v="4"/>
    <x v="5"/>
    <x v="0"/>
    <x v="194067"/>
  </r>
  <r>
    <x v="0"/>
    <x v="24"/>
    <x v="380"/>
    <n v="3"/>
    <x v="5"/>
    <x v="0"/>
    <x v="194068"/>
  </r>
  <r>
    <x v="0"/>
    <x v="24"/>
    <x v="380"/>
    <n v="4"/>
    <x v="5"/>
    <x v="0"/>
    <x v="194069"/>
  </r>
  <r>
    <x v="0"/>
    <x v="24"/>
    <x v="380"/>
    <n v="4"/>
    <x v="5"/>
    <x v="0"/>
    <x v="194070"/>
  </r>
  <r>
    <x v="0"/>
    <x v="24"/>
    <x v="380"/>
    <n v="4"/>
    <x v="5"/>
    <x v="0"/>
    <x v="194071"/>
  </r>
  <r>
    <x v="0"/>
    <x v="24"/>
    <x v="380"/>
    <n v="3"/>
    <x v="5"/>
    <x v="0"/>
    <x v="194072"/>
  </r>
  <r>
    <x v="0"/>
    <x v="24"/>
    <x v="380"/>
    <n v="5"/>
    <x v="5"/>
    <x v="0"/>
    <x v="194073"/>
  </r>
  <r>
    <x v="0"/>
    <x v="24"/>
    <x v="380"/>
    <n v="3"/>
    <x v="5"/>
    <x v="0"/>
    <x v="194074"/>
  </r>
  <r>
    <x v="0"/>
    <x v="24"/>
    <x v="380"/>
    <n v="5"/>
    <x v="5"/>
    <x v="0"/>
    <x v="194075"/>
  </r>
  <r>
    <x v="0"/>
    <x v="24"/>
    <x v="380"/>
    <n v="4"/>
    <x v="5"/>
    <x v="0"/>
    <x v="194076"/>
  </r>
  <r>
    <x v="0"/>
    <x v="24"/>
    <x v="380"/>
    <n v="4"/>
    <x v="5"/>
    <x v="0"/>
    <x v="194077"/>
  </r>
  <r>
    <x v="0"/>
    <x v="24"/>
    <x v="380"/>
    <n v="4"/>
    <x v="5"/>
    <x v="0"/>
    <x v="194078"/>
  </r>
  <r>
    <x v="0"/>
    <x v="24"/>
    <x v="380"/>
    <n v="3"/>
    <x v="5"/>
    <x v="0"/>
    <x v="194079"/>
  </r>
  <r>
    <x v="0"/>
    <x v="24"/>
    <x v="380"/>
    <n v="2"/>
    <x v="5"/>
    <x v="0"/>
    <x v="194080"/>
  </r>
  <r>
    <x v="0"/>
    <x v="24"/>
    <x v="380"/>
    <n v="2"/>
    <x v="5"/>
    <x v="0"/>
    <x v="194081"/>
  </r>
  <r>
    <x v="0"/>
    <x v="24"/>
    <x v="380"/>
    <n v="3"/>
    <x v="5"/>
    <x v="0"/>
    <x v="194082"/>
  </r>
  <r>
    <x v="0"/>
    <x v="24"/>
    <x v="380"/>
    <n v="2"/>
    <x v="5"/>
    <x v="0"/>
    <x v="194083"/>
  </r>
  <r>
    <x v="0"/>
    <x v="24"/>
    <x v="380"/>
    <n v="5"/>
    <x v="5"/>
    <x v="0"/>
    <x v="194084"/>
  </r>
  <r>
    <x v="0"/>
    <x v="24"/>
    <x v="380"/>
    <n v="4"/>
    <x v="5"/>
    <x v="0"/>
    <x v="194085"/>
  </r>
  <r>
    <x v="0"/>
    <x v="24"/>
    <x v="380"/>
    <n v="4"/>
    <x v="5"/>
    <x v="0"/>
    <x v="194086"/>
  </r>
  <r>
    <x v="0"/>
    <x v="24"/>
    <x v="381"/>
    <n v="3"/>
    <x v="5"/>
    <x v="0"/>
    <x v="194087"/>
  </r>
  <r>
    <x v="0"/>
    <x v="24"/>
    <x v="381"/>
    <n v="4"/>
    <x v="5"/>
    <x v="0"/>
    <x v="194088"/>
  </r>
  <r>
    <x v="0"/>
    <x v="24"/>
    <x v="381"/>
    <n v="4"/>
    <x v="5"/>
    <x v="0"/>
    <x v="194089"/>
  </r>
  <r>
    <x v="0"/>
    <x v="24"/>
    <x v="381"/>
    <n v="4"/>
    <x v="5"/>
    <x v="0"/>
    <x v="194090"/>
  </r>
  <r>
    <x v="0"/>
    <x v="24"/>
    <x v="381"/>
    <n v="2"/>
    <x v="5"/>
    <x v="0"/>
    <x v="194091"/>
  </r>
  <r>
    <x v="0"/>
    <x v="24"/>
    <x v="381"/>
    <n v="3"/>
    <x v="5"/>
    <x v="0"/>
    <x v="194092"/>
  </r>
  <r>
    <x v="0"/>
    <x v="24"/>
    <x v="381"/>
    <n v="3"/>
    <x v="5"/>
    <x v="0"/>
    <x v="194093"/>
  </r>
  <r>
    <x v="0"/>
    <x v="24"/>
    <x v="381"/>
    <n v="3"/>
    <x v="5"/>
    <x v="0"/>
    <x v="194094"/>
  </r>
  <r>
    <x v="0"/>
    <x v="24"/>
    <x v="381"/>
    <n v="4"/>
    <x v="5"/>
    <x v="0"/>
    <x v="194095"/>
  </r>
  <r>
    <x v="0"/>
    <x v="24"/>
    <x v="381"/>
    <n v="4"/>
    <x v="5"/>
    <x v="0"/>
    <x v="194096"/>
  </r>
  <r>
    <x v="0"/>
    <x v="24"/>
    <x v="381"/>
    <n v="3"/>
    <x v="5"/>
    <x v="0"/>
    <x v="194097"/>
  </r>
  <r>
    <x v="0"/>
    <x v="24"/>
    <x v="382"/>
    <n v="4"/>
    <x v="5"/>
    <x v="0"/>
    <x v="194098"/>
  </r>
  <r>
    <x v="0"/>
    <x v="24"/>
    <x v="382"/>
    <n v="3"/>
    <x v="5"/>
    <x v="0"/>
    <x v="194099"/>
  </r>
  <r>
    <x v="0"/>
    <x v="24"/>
    <x v="382"/>
    <n v="3"/>
    <x v="5"/>
    <x v="0"/>
    <x v="194100"/>
  </r>
  <r>
    <x v="0"/>
    <x v="24"/>
    <x v="382"/>
    <n v="4"/>
    <x v="5"/>
    <x v="0"/>
    <x v="194101"/>
  </r>
  <r>
    <x v="0"/>
    <x v="24"/>
    <x v="382"/>
    <n v="3"/>
    <x v="5"/>
    <x v="0"/>
    <x v="194102"/>
  </r>
  <r>
    <x v="0"/>
    <x v="24"/>
    <x v="382"/>
    <n v="4"/>
    <x v="5"/>
    <x v="0"/>
    <x v="194103"/>
  </r>
  <r>
    <x v="0"/>
    <x v="24"/>
    <x v="382"/>
    <n v="5"/>
    <x v="5"/>
    <x v="0"/>
    <x v="194104"/>
  </r>
  <r>
    <x v="0"/>
    <x v="24"/>
    <x v="382"/>
    <n v="4"/>
    <x v="5"/>
    <x v="0"/>
    <x v="194105"/>
  </r>
  <r>
    <x v="0"/>
    <x v="24"/>
    <x v="382"/>
    <n v="5"/>
    <x v="5"/>
    <x v="0"/>
    <x v="194106"/>
  </r>
  <r>
    <x v="0"/>
    <x v="24"/>
    <x v="382"/>
    <n v="3"/>
    <x v="5"/>
    <x v="0"/>
    <x v="194107"/>
  </r>
  <r>
    <x v="0"/>
    <x v="24"/>
    <x v="382"/>
    <n v="5"/>
    <x v="5"/>
    <x v="0"/>
    <x v="194108"/>
  </r>
  <r>
    <x v="0"/>
    <x v="24"/>
    <x v="382"/>
    <n v="5"/>
    <x v="5"/>
    <x v="0"/>
    <x v="194109"/>
  </r>
  <r>
    <x v="0"/>
    <x v="24"/>
    <x v="382"/>
    <n v="5"/>
    <x v="5"/>
    <x v="0"/>
    <x v="194110"/>
  </r>
  <r>
    <x v="0"/>
    <x v="24"/>
    <x v="382"/>
    <n v="5"/>
    <x v="5"/>
    <x v="0"/>
    <x v="194111"/>
  </r>
  <r>
    <x v="0"/>
    <x v="24"/>
    <x v="382"/>
    <n v="5"/>
    <x v="5"/>
    <x v="0"/>
    <x v="194112"/>
  </r>
  <r>
    <x v="0"/>
    <x v="24"/>
    <x v="382"/>
    <n v="4"/>
    <x v="5"/>
    <x v="0"/>
    <x v="194113"/>
  </r>
  <r>
    <x v="0"/>
    <x v="24"/>
    <x v="382"/>
    <n v="4"/>
    <x v="5"/>
    <x v="0"/>
    <x v="194114"/>
  </r>
  <r>
    <x v="0"/>
    <x v="24"/>
    <x v="382"/>
    <n v="5"/>
    <x v="5"/>
    <x v="0"/>
    <x v="194115"/>
  </r>
  <r>
    <x v="0"/>
    <x v="24"/>
    <x v="383"/>
    <n v="3"/>
    <x v="5"/>
    <x v="0"/>
    <x v="194116"/>
  </r>
  <r>
    <x v="0"/>
    <x v="24"/>
    <x v="383"/>
    <n v="5"/>
    <x v="5"/>
    <x v="0"/>
    <x v="194117"/>
  </r>
  <r>
    <x v="0"/>
    <x v="24"/>
    <x v="383"/>
    <n v="4"/>
    <x v="5"/>
    <x v="0"/>
    <x v="194118"/>
  </r>
  <r>
    <x v="0"/>
    <x v="24"/>
    <x v="383"/>
    <n v="5"/>
    <x v="5"/>
    <x v="0"/>
    <x v="194119"/>
  </r>
  <r>
    <x v="0"/>
    <x v="24"/>
    <x v="383"/>
    <n v="3"/>
    <x v="5"/>
    <x v="0"/>
    <x v="194120"/>
  </r>
  <r>
    <x v="0"/>
    <x v="24"/>
    <x v="383"/>
    <n v="5"/>
    <x v="5"/>
    <x v="0"/>
    <x v="194121"/>
  </r>
  <r>
    <x v="0"/>
    <x v="24"/>
    <x v="383"/>
    <n v="5"/>
    <x v="5"/>
    <x v="0"/>
    <x v="194122"/>
  </r>
  <r>
    <x v="0"/>
    <x v="24"/>
    <x v="383"/>
    <n v="5"/>
    <x v="5"/>
    <x v="0"/>
    <x v="194123"/>
  </r>
  <r>
    <x v="0"/>
    <x v="24"/>
    <x v="383"/>
    <n v="5"/>
    <x v="5"/>
    <x v="0"/>
    <x v="194124"/>
  </r>
  <r>
    <x v="0"/>
    <x v="24"/>
    <x v="383"/>
    <n v="5"/>
    <x v="5"/>
    <x v="0"/>
    <x v="194125"/>
  </r>
  <r>
    <x v="0"/>
    <x v="24"/>
    <x v="383"/>
    <n v="4"/>
    <x v="5"/>
    <x v="0"/>
    <x v="194126"/>
  </r>
  <r>
    <x v="0"/>
    <x v="24"/>
    <x v="384"/>
    <n v="4"/>
    <x v="5"/>
    <x v="0"/>
    <x v="194127"/>
  </r>
  <r>
    <x v="0"/>
    <x v="24"/>
    <x v="384"/>
    <n v="3"/>
    <x v="5"/>
    <x v="0"/>
    <x v="194128"/>
  </r>
  <r>
    <x v="0"/>
    <x v="24"/>
    <x v="384"/>
    <n v="4"/>
    <x v="5"/>
    <x v="0"/>
    <x v="194129"/>
  </r>
  <r>
    <x v="0"/>
    <x v="24"/>
    <x v="384"/>
    <n v="4"/>
    <x v="5"/>
    <x v="0"/>
    <x v="194130"/>
  </r>
  <r>
    <x v="0"/>
    <x v="24"/>
    <x v="384"/>
    <n v="3"/>
    <x v="5"/>
    <x v="0"/>
    <x v="194131"/>
  </r>
  <r>
    <x v="0"/>
    <x v="24"/>
    <x v="384"/>
    <n v="5"/>
    <x v="5"/>
    <x v="0"/>
    <x v="194132"/>
  </r>
  <r>
    <x v="0"/>
    <x v="24"/>
    <x v="384"/>
    <n v="4"/>
    <x v="5"/>
    <x v="0"/>
    <x v="194133"/>
  </r>
  <r>
    <x v="0"/>
    <x v="24"/>
    <x v="385"/>
    <n v="3"/>
    <x v="5"/>
    <x v="0"/>
    <x v="194134"/>
  </r>
  <r>
    <x v="0"/>
    <x v="24"/>
    <x v="385"/>
    <n v="5"/>
    <x v="5"/>
    <x v="0"/>
    <x v="194135"/>
  </r>
  <r>
    <x v="0"/>
    <x v="24"/>
    <x v="385"/>
    <n v="4"/>
    <x v="5"/>
    <x v="0"/>
    <x v="194136"/>
  </r>
  <r>
    <x v="0"/>
    <x v="24"/>
    <x v="385"/>
    <n v="4"/>
    <x v="5"/>
    <x v="0"/>
    <x v="194137"/>
  </r>
  <r>
    <x v="0"/>
    <x v="24"/>
    <x v="385"/>
    <n v="5"/>
    <x v="5"/>
    <x v="0"/>
    <x v="194138"/>
  </r>
  <r>
    <x v="0"/>
    <x v="24"/>
    <x v="385"/>
    <n v="3"/>
    <x v="5"/>
    <x v="0"/>
    <x v="194139"/>
  </r>
  <r>
    <x v="0"/>
    <x v="24"/>
    <x v="385"/>
    <n v="5"/>
    <x v="5"/>
    <x v="0"/>
    <x v="194140"/>
  </r>
  <r>
    <x v="0"/>
    <x v="24"/>
    <x v="385"/>
    <n v="5"/>
    <x v="5"/>
    <x v="0"/>
    <x v="194141"/>
  </r>
  <r>
    <x v="0"/>
    <x v="24"/>
    <x v="385"/>
    <n v="4"/>
    <x v="5"/>
    <x v="0"/>
    <x v="194142"/>
  </r>
  <r>
    <x v="0"/>
    <x v="24"/>
    <x v="385"/>
    <n v="4"/>
    <x v="5"/>
    <x v="0"/>
    <x v="194143"/>
  </r>
  <r>
    <x v="0"/>
    <x v="24"/>
    <x v="385"/>
    <n v="2"/>
    <x v="5"/>
    <x v="0"/>
    <x v="194144"/>
  </r>
  <r>
    <x v="0"/>
    <x v="24"/>
    <x v="385"/>
    <n v="4"/>
    <x v="5"/>
    <x v="0"/>
    <x v="194145"/>
  </r>
  <r>
    <x v="0"/>
    <x v="24"/>
    <x v="385"/>
    <n v="5"/>
    <x v="5"/>
    <x v="0"/>
    <x v="194146"/>
  </r>
  <r>
    <x v="0"/>
    <x v="24"/>
    <x v="385"/>
    <n v="3"/>
    <x v="5"/>
    <x v="0"/>
    <x v="194147"/>
  </r>
  <r>
    <x v="0"/>
    <x v="24"/>
    <x v="385"/>
    <n v="4"/>
    <x v="5"/>
    <x v="0"/>
    <x v="194148"/>
  </r>
  <r>
    <x v="0"/>
    <x v="24"/>
    <x v="385"/>
    <n v="2"/>
    <x v="5"/>
    <x v="0"/>
    <x v="194149"/>
  </r>
  <r>
    <x v="0"/>
    <x v="24"/>
    <x v="385"/>
    <n v="5"/>
    <x v="5"/>
    <x v="0"/>
    <x v="194150"/>
  </r>
  <r>
    <x v="0"/>
    <x v="24"/>
    <x v="385"/>
    <n v="3"/>
    <x v="5"/>
    <x v="0"/>
    <x v="194151"/>
  </r>
  <r>
    <x v="1"/>
    <x v="24"/>
    <x v="377"/>
    <n v="2"/>
    <x v="5"/>
    <x v="0"/>
    <x v="194152"/>
  </r>
  <r>
    <x v="1"/>
    <x v="24"/>
    <x v="377"/>
    <n v="3"/>
    <x v="5"/>
    <x v="0"/>
    <x v="194153"/>
  </r>
  <r>
    <x v="1"/>
    <x v="24"/>
    <x v="377"/>
    <n v="4"/>
    <x v="5"/>
    <x v="0"/>
    <x v="194154"/>
  </r>
  <r>
    <x v="1"/>
    <x v="24"/>
    <x v="377"/>
    <n v="2"/>
    <x v="5"/>
    <x v="0"/>
    <x v="194155"/>
  </r>
  <r>
    <x v="1"/>
    <x v="24"/>
    <x v="377"/>
    <n v="2"/>
    <x v="5"/>
    <x v="0"/>
    <x v="194156"/>
  </r>
  <r>
    <x v="1"/>
    <x v="24"/>
    <x v="377"/>
    <n v="3"/>
    <x v="5"/>
    <x v="0"/>
    <x v="194157"/>
  </r>
  <r>
    <x v="1"/>
    <x v="24"/>
    <x v="377"/>
    <n v="3"/>
    <x v="5"/>
    <x v="0"/>
    <x v="194158"/>
  </r>
  <r>
    <x v="1"/>
    <x v="24"/>
    <x v="377"/>
    <n v="2"/>
    <x v="5"/>
    <x v="0"/>
    <x v="194159"/>
  </r>
  <r>
    <x v="1"/>
    <x v="24"/>
    <x v="377"/>
    <n v="3"/>
    <x v="5"/>
    <x v="0"/>
    <x v="194160"/>
  </r>
  <r>
    <x v="1"/>
    <x v="24"/>
    <x v="377"/>
    <n v="4"/>
    <x v="5"/>
    <x v="0"/>
    <x v="194161"/>
  </r>
  <r>
    <x v="1"/>
    <x v="24"/>
    <x v="377"/>
    <n v="3"/>
    <x v="5"/>
    <x v="0"/>
    <x v="194162"/>
  </r>
  <r>
    <x v="1"/>
    <x v="24"/>
    <x v="377"/>
    <n v="3"/>
    <x v="5"/>
    <x v="0"/>
    <x v="194163"/>
  </r>
  <r>
    <x v="1"/>
    <x v="24"/>
    <x v="377"/>
    <n v="4"/>
    <x v="5"/>
    <x v="0"/>
    <x v="194164"/>
  </r>
  <r>
    <x v="1"/>
    <x v="24"/>
    <x v="377"/>
    <n v="3"/>
    <x v="5"/>
    <x v="0"/>
    <x v="194165"/>
  </r>
  <r>
    <x v="1"/>
    <x v="24"/>
    <x v="377"/>
    <n v="5"/>
    <x v="5"/>
    <x v="0"/>
    <x v="194166"/>
  </r>
  <r>
    <x v="1"/>
    <x v="24"/>
    <x v="377"/>
    <n v="4"/>
    <x v="5"/>
    <x v="0"/>
    <x v="194167"/>
  </r>
  <r>
    <x v="1"/>
    <x v="24"/>
    <x v="377"/>
    <n v="5"/>
    <x v="5"/>
    <x v="0"/>
    <x v="194168"/>
  </r>
  <r>
    <x v="1"/>
    <x v="24"/>
    <x v="377"/>
    <n v="4"/>
    <x v="5"/>
    <x v="0"/>
    <x v="194169"/>
  </r>
  <r>
    <x v="1"/>
    <x v="24"/>
    <x v="377"/>
    <n v="2"/>
    <x v="5"/>
    <x v="0"/>
    <x v="194170"/>
  </r>
  <r>
    <x v="1"/>
    <x v="24"/>
    <x v="377"/>
    <n v="4"/>
    <x v="5"/>
    <x v="0"/>
    <x v="194171"/>
  </r>
  <r>
    <x v="1"/>
    <x v="24"/>
    <x v="377"/>
    <n v="5"/>
    <x v="5"/>
    <x v="0"/>
    <x v="194172"/>
  </r>
  <r>
    <x v="1"/>
    <x v="24"/>
    <x v="377"/>
    <n v="4"/>
    <x v="5"/>
    <x v="0"/>
    <x v="194173"/>
  </r>
  <r>
    <x v="1"/>
    <x v="24"/>
    <x v="377"/>
    <n v="4"/>
    <x v="5"/>
    <x v="0"/>
    <x v="194174"/>
  </r>
  <r>
    <x v="1"/>
    <x v="24"/>
    <x v="377"/>
    <n v="4"/>
    <x v="5"/>
    <x v="0"/>
    <x v="194175"/>
  </r>
  <r>
    <x v="1"/>
    <x v="24"/>
    <x v="377"/>
    <n v="4"/>
    <x v="5"/>
    <x v="0"/>
    <x v="194176"/>
  </r>
  <r>
    <x v="1"/>
    <x v="24"/>
    <x v="377"/>
    <n v="4"/>
    <x v="5"/>
    <x v="0"/>
    <x v="194177"/>
  </r>
  <r>
    <x v="1"/>
    <x v="24"/>
    <x v="377"/>
    <n v="4"/>
    <x v="5"/>
    <x v="0"/>
    <x v="194178"/>
  </r>
  <r>
    <x v="1"/>
    <x v="24"/>
    <x v="377"/>
    <n v="4"/>
    <x v="5"/>
    <x v="0"/>
    <x v="194179"/>
  </r>
  <r>
    <x v="1"/>
    <x v="24"/>
    <x v="377"/>
    <n v="4"/>
    <x v="5"/>
    <x v="0"/>
    <x v="194180"/>
  </r>
  <r>
    <x v="1"/>
    <x v="24"/>
    <x v="377"/>
    <n v="4"/>
    <x v="5"/>
    <x v="0"/>
    <x v="194181"/>
  </r>
  <r>
    <x v="1"/>
    <x v="24"/>
    <x v="377"/>
    <n v="5"/>
    <x v="5"/>
    <x v="0"/>
    <x v="194182"/>
  </r>
  <r>
    <x v="1"/>
    <x v="24"/>
    <x v="377"/>
    <n v="4"/>
    <x v="5"/>
    <x v="0"/>
    <x v="194183"/>
  </r>
  <r>
    <x v="1"/>
    <x v="24"/>
    <x v="377"/>
    <n v="3"/>
    <x v="5"/>
    <x v="0"/>
    <x v="194184"/>
  </r>
  <r>
    <x v="1"/>
    <x v="24"/>
    <x v="377"/>
    <n v="4"/>
    <x v="5"/>
    <x v="0"/>
    <x v="194185"/>
  </r>
  <r>
    <x v="1"/>
    <x v="24"/>
    <x v="377"/>
    <n v="4"/>
    <x v="5"/>
    <x v="0"/>
    <x v="194186"/>
  </r>
  <r>
    <x v="1"/>
    <x v="24"/>
    <x v="377"/>
    <n v="5"/>
    <x v="5"/>
    <x v="0"/>
    <x v="194187"/>
  </r>
  <r>
    <x v="1"/>
    <x v="24"/>
    <x v="377"/>
    <n v="3"/>
    <x v="5"/>
    <x v="0"/>
    <x v="194188"/>
  </r>
  <r>
    <x v="1"/>
    <x v="24"/>
    <x v="377"/>
    <n v="3"/>
    <x v="5"/>
    <x v="0"/>
    <x v="194189"/>
  </r>
  <r>
    <x v="1"/>
    <x v="24"/>
    <x v="377"/>
    <n v="3"/>
    <x v="5"/>
    <x v="0"/>
    <x v="194190"/>
  </r>
  <r>
    <x v="1"/>
    <x v="24"/>
    <x v="377"/>
    <n v="2"/>
    <x v="5"/>
    <x v="0"/>
    <x v="194191"/>
  </r>
  <r>
    <x v="1"/>
    <x v="24"/>
    <x v="377"/>
    <n v="3"/>
    <x v="5"/>
    <x v="0"/>
    <x v="194192"/>
  </r>
  <r>
    <x v="1"/>
    <x v="24"/>
    <x v="377"/>
    <n v="3"/>
    <x v="5"/>
    <x v="0"/>
    <x v="194193"/>
  </r>
  <r>
    <x v="1"/>
    <x v="24"/>
    <x v="377"/>
    <n v="3"/>
    <x v="5"/>
    <x v="0"/>
    <x v="194194"/>
  </r>
  <r>
    <x v="1"/>
    <x v="24"/>
    <x v="377"/>
    <n v="2"/>
    <x v="5"/>
    <x v="0"/>
    <x v="194195"/>
  </r>
  <r>
    <x v="1"/>
    <x v="24"/>
    <x v="377"/>
    <n v="4"/>
    <x v="5"/>
    <x v="0"/>
    <x v="194196"/>
  </r>
  <r>
    <x v="1"/>
    <x v="24"/>
    <x v="377"/>
    <n v="4"/>
    <x v="5"/>
    <x v="0"/>
    <x v="194197"/>
  </r>
  <r>
    <x v="1"/>
    <x v="24"/>
    <x v="377"/>
    <n v="3"/>
    <x v="5"/>
    <x v="0"/>
    <x v="194198"/>
  </r>
  <r>
    <x v="1"/>
    <x v="24"/>
    <x v="377"/>
    <n v="4"/>
    <x v="5"/>
    <x v="0"/>
    <x v="194199"/>
  </r>
  <r>
    <x v="1"/>
    <x v="24"/>
    <x v="377"/>
    <n v="3"/>
    <x v="5"/>
    <x v="0"/>
    <x v="194200"/>
  </r>
  <r>
    <x v="1"/>
    <x v="24"/>
    <x v="377"/>
    <n v="3"/>
    <x v="5"/>
    <x v="0"/>
    <x v="194201"/>
  </r>
  <r>
    <x v="1"/>
    <x v="24"/>
    <x v="377"/>
    <n v="3"/>
    <x v="5"/>
    <x v="0"/>
    <x v="194202"/>
  </r>
  <r>
    <x v="1"/>
    <x v="24"/>
    <x v="377"/>
    <n v="3"/>
    <x v="5"/>
    <x v="0"/>
    <x v="194203"/>
  </r>
  <r>
    <x v="1"/>
    <x v="24"/>
    <x v="377"/>
    <n v="2"/>
    <x v="5"/>
    <x v="0"/>
    <x v="194204"/>
  </r>
  <r>
    <x v="1"/>
    <x v="24"/>
    <x v="377"/>
    <n v="5"/>
    <x v="5"/>
    <x v="0"/>
    <x v="194205"/>
  </r>
  <r>
    <x v="1"/>
    <x v="24"/>
    <x v="377"/>
    <n v="3"/>
    <x v="5"/>
    <x v="0"/>
    <x v="194206"/>
  </r>
  <r>
    <x v="1"/>
    <x v="24"/>
    <x v="377"/>
    <n v="4"/>
    <x v="5"/>
    <x v="0"/>
    <x v="194207"/>
  </r>
  <r>
    <x v="1"/>
    <x v="24"/>
    <x v="378"/>
    <n v="4"/>
    <x v="5"/>
    <x v="0"/>
    <x v="194208"/>
  </r>
  <r>
    <x v="1"/>
    <x v="24"/>
    <x v="378"/>
    <n v="4"/>
    <x v="5"/>
    <x v="0"/>
    <x v="194209"/>
  </r>
  <r>
    <x v="1"/>
    <x v="24"/>
    <x v="378"/>
    <n v="4"/>
    <x v="5"/>
    <x v="0"/>
    <x v="194210"/>
  </r>
  <r>
    <x v="1"/>
    <x v="24"/>
    <x v="378"/>
    <n v="4"/>
    <x v="5"/>
    <x v="0"/>
    <x v="194211"/>
  </r>
  <r>
    <x v="1"/>
    <x v="24"/>
    <x v="378"/>
    <n v="5"/>
    <x v="5"/>
    <x v="0"/>
    <x v="194212"/>
  </r>
  <r>
    <x v="1"/>
    <x v="24"/>
    <x v="378"/>
    <n v="4"/>
    <x v="5"/>
    <x v="0"/>
    <x v="194213"/>
  </r>
  <r>
    <x v="1"/>
    <x v="24"/>
    <x v="378"/>
    <n v="3"/>
    <x v="5"/>
    <x v="0"/>
    <x v="194214"/>
  </r>
  <r>
    <x v="1"/>
    <x v="24"/>
    <x v="378"/>
    <n v="5"/>
    <x v="5"/>
    <x v="0"/>
    <x v="194215"/>
  </r>
  <r>
    <x v="1"/>
    <x v="24"/>
    <x v="378"/>
    <n v="5"/>
    <x v="5"/>
    <x v="0"/>
    <x v="194216"/>
  </r>
  <r>
    <x v="1"/>
    <x v="24"/>
    <x v="378"/>
    <n v="4"/>
    <x v="5"/>
    <x v="0"/>
    <x v="194217"/>
  </r>
  <r>
    <x v="1"/>
    <x v="24"/>
    <x v="378"/>
    <n v="3"/>
    <x v="5"/>
    <x v="0"/>
    <x v="194218"/>
  </r>
  <r>
    <x v="1"/>
    <x v="24"/>
    <x v="378"/>
    <n v="4"/>
    <x v="5"/>
    <x v="0"/>
    <x v="194219"/>
  </r>
  <r>
    <x v="1"/>
    <x v="24"/>
    <x v="378"/>
    <n v="4"/>
    <x v="5"/>
    <x v="0"/>
    <x v="194220"/>
  </r>
  <r>
    <x v="1"/>
    <x v="24"/>
    <x v="378"/>
    <n v="3"/>
    <x v="5"/>
    <x v="0"/>
    <x v="194221"/>
  </r>
  <r>
    <x v="1"/>
    <x v="24"/>
    <x v="378"/>
    <n v="2"/>
    <x v="5"/>
    <x v="0"/>
    <x v="194222"/>
  </r>
  <r>
    <x v="1"/>
    <x v="24"/>
    <x v="378"/>
    <n v="3"/>
    <x v="5"/>
    <x v="0"/>
    <x v="194223"/>
  </r>
  <r>
    <x v="1"/>
    <x v="24"/>
    <x v="378"/>
    <n v="3"/>
    <x v="5"/>
    <x v="0"/>
    <x v="194224"/>
  </r>
  <r>
    <x v="1"/>
    <x v="24"/>
    <x v="378"/>
    <n v="3"/>
    <x v="5"/>
    <x v="0"/>
    <x v="194225"/>
  </r>
  <r>
    <x v="1"/>
    <x v="24"/>
    <x v="378"/>
    <n v="4"/>
    <x v="5"/>
    <x v="0"/>
    <x v="194226"/>
  </r>
  <r>
    <x v="1"/>
    <x v="24"/>
    <x v="378"/>
    <n v="3"/>
    <x v="5"/>
    <x v="0"/>
    <x v="194227"/>
  </r>
  <r>
    <x v="1"/>
    <x v="24"/>
    <x v="378"/>
    <n v="5"/>
    <x v="5"/>
    <x v="0"/>
    <x v="194228"/>
  </r>
  <r>
    <x v="1"/>
    <x v="24"/>
    <x v="378"/>
    <n v="3"/>
    <x v="5"/>
    <x v="0"/>
    <x v="194229"/>
  </r>
  <r>
    <x v="1"/>
    <x v="24"/>
    <x v="378"/>
    <n v="4"/>
    <x v="5"/>
    <x v="0"/>
    <x v="194230"/>
  </r>
  <r>
    <x v="1"/>
    <x v="24"/>
    <x v="379"/>
    <n v="4"/>
    <x v="5"/>
    <x v="0"/>
    <x v="194231"/>
  </r>
  <r>
    <x v="1"/>
    <x v="24"/>
    <x v="379"/>
    <n v="2"/>
    <x v="5"/>
    <x v="0"/>
    <x v="194232"/>
  </r>
  <r>
    <x v="1"/>
    <x v="24"/>
    <x v="379"/>
    <n v="4"/>
    <x v="5"/>
    <x v="0"/>
    <x v="194233"/>
  </r>
  <r>
    <x v="1"/>
    <x v="24"/>
    <x v="379"/>
    <n v="3"/>
    <x v="5"/>
    <x v="0"/>
    <x v="194234"/>
  </r>
  <r>
    <x v="1"/>
    <x v="24"/>
    <x v="379"/>
    <n v="2"/>
    <x v="5"/>
    <x v="0"/>
    <x v="194235"/>
  </r>
  <r>
    <x v="1"/>
    <x v="24"/>
    <x v="379"/>
    <n v="2"/>
    <x v="5"/>
    <x v="0"/>
    <x v="194236"/>
  </r>
  <r>
    <x v="1"/>
    <x v="24"/>
    <x v="379"/>
    <n v="3"/>
    <x v="5"/>
    <x v="0"/>
    <x v="194237"/>
  </r>
  <r>
    <x v="1"/>
    <x v="24"/>
    <x v="379"/>
    <n v="5"/>
    <x v="5"/>
    <x v="0"/>
    <x v="194238"/>
  </r>
  <r>
    <x v="1"/>
    <x v="24"/>
    <x v="379"/>
    <n v="5"/>
    <x v="5"/>
    <x v="0"/>
    <x v="194239"/>
  </r>
  <r>
    <x v="1"/>
    <x v="24"/>
    <x v="380"/>
    <n v="4"/>
    <x v="5"/>
    <x v="0"/>
    <x v="194240"/>
  </r>
  <r>
    <x v="1"/>
    <x v="24"/>
    <x v="380"/>
    <n v="4"/>
    <x v="5"/>
    <x v="0"/>
    <x v="194241"/>
  </r>
  <r>
    <x v="1"/>
    <x v="24"/>
    <x v="380"/>
    <n v="2"/>
    <x v="5"/>
    <x v="0"/>
    <x v="194242"/>
  </r>
  <r>
    <x v="1"/>
    <x v="24"/>
    <x v="380"/>
    <n v="3"/>
    <x v="5"/>
    <x v="0"/>
    <x v="194243"/>
  </r>
  <r>
    <x v="1"/>
    <x v="24"/>
    <x v="380"/>
    <n v="4"/>
    <x v="5"/>
    <x v="0"/>
    <x v="194244"/>
  </r>
  <r>
    <x v="1"/>
    <x v="24"/>
    <x v="380"/>
    <n v="4"/>
    <x v="5"/>
    <x v="0"/>
    <x v="194245"/>
  </r>
  <r>
    <x v="1"/>
    <x v="24"/>
    <x v="380"/>
    <n v="5"/>
    <x v="5"/>
    <x v="0"/>
    <x v="194246"/>
  </r>
  <r>
    <x v="1"/>
    <x v="24"/>
    <x v="380"/>
    <n v="3"/>
    <x v="5"/>
    <x v="0"/>
    <x v="194247"/>
  </r>
  <r>
    <x v="1"/>
    <x v="24"/>
    <x v="380"/>
    <n v="3"/>
    <x v="5"/>
    <x v="0"/>
    <x v="194248"/>
  </r>
  <r>
    <x v="1"/>
    <x v="24"/>
    <x v="380"/>
    <n v="4"/>
    <x v="5"/>
    <x v="0"/>
    <x v="194249"/>
  </r>
  <r>
    <x v="1"/>
    <x v="24"/>
    <x v="380"/>
    <n v="3"/>
    <x v="5"/>
    <x v="0"/>
    <x v="194250"/>
  </r>
  <r>
    <x v="1"/>
    <x v="24"/>
    <x v="380"/>
    <n v="2"/>
    <x v="5"/>
    <x v="0"/>
    <x v="194251"/>
  </r>
  <r>
    <x v="1"/>
    <x v="24"/>
    <x v="380"/>
    <n v="4"/>
    <x v="5"/>
    <x v="0"/>
    <x v="194252"/>
  </r>
  <r>
    <x v="1"/>
    <x v="24"/>
    <x v="380"/>
    <n v="5"/>
    <x v="5"/>
    <x v="0"/>
    <x v="194253"/>
  </r>
  <r>
    <x v="1"/>
    <x v="24"/>
    <x v="380"/>
    <n v="4"/>
    <x v="5"/>
    <x v="0"/>
    <x v="194254"/>
  </r>
  <r>
    <x v="1"/>
    <x v="24"/>
    <x v="380"/>
    <n v="5"/>
    <x v="5"/>
    <x v="0"/>
    <x v="194255"/>
  </r>
  <r>
    <x v="1"/>
    <x v="24"/>
    <x v="380"/>
    <n v="3"/>
    <x v="5"/>
    <x v="0"/>
    <x v="194256"/>
  </r>
  <r>
    <x v="1"/>
    <x v="24"/>
    <x v="380"/>
    <n v="3"/>
    <x v="5"/>
    <x v="0"/>
    <x v="194257"/>
  </r>
  <r>
    <x v="1"/>
    <x v="24"/>
    <x v="380"/>
    <n v="2"/>
    <x v="5"/>
    <x v="0"/>
    <x v="194258"/>
  </r>
  <r>
    <x v="1"/>
    <x v="24"/>
    <x v="380"/>
    <n v="3"/>
    <x v="5"/>
    <x v="0"/>
    <x v="194259"/>
  </r>
  <r>
    <x v="1"/>
    <x v="24"/>
    <x v="380"/>
    <n v="5"/>
    <x v="5"/>
    <x v="0"/>
    <x v="194260"/>
  </r>
  <r>
    <x v="1"/>
    <x v="24"/>
    <x v="380"/>
    <n v="4"/>
    <x v="5"/>
    <x v="0"/>
    <x v="194261"/>
  </r>
  <r>
    <x v="1"/>
    <x v="24"/>
    <x v="381"/>
    <n v="2"/>
    <x v="5"/>
    <x v="0"/>
    <x v="194262"/>
  </r>
  <r>
    <x v="1"/>
    <x v="24"/>
    <x v="381"/>
    <n v="4"/>
    <x v="5"/>
    <x v="0"/>
    <x v="194263"/>
  </r>
  <r>
    <x v="1"/>
    <x v="24"/>
    <x v="381"/>
    <n v="4"/>
    <x v="5"/>
    <x v="0"/>
    <x v="194264"/>
  </r>
  <r>
    <x v="1"/>
    <x v="24"/>
    <x v="381"/>
    <n v="2"/>
    <x v="5"/>
    <x v="0"/>
    <x v="194265"/>
  </r>
  <r>
    <x v="1"/>
    <x v="24"/>
    <x v="381"/>
    <n v="2"/>
    <x v="5"/>
    <x v="0"/>
    <x v="194266"/>
  </r>
  <r>
    <x v="1"/>
    <x v="24"/>
    <x v="381"/>
    <n v="4"/>
    <x v="5"/>
    <x v="0"/>
    <x v="194267"/>
  </r>
  <r>
    <x v="1"/>
    <x v="24"/>
    <x v="381"/>
    <n v="3"/>
    <x v="5"/>
    <x v="0"/>
    <x v="194268"/>
  </r>
  <r>
    <x v="1"/>
    <x v="24"/>
    <x v="381"/>
    <n v="4"/>
    <x v="5"/>
    <x v="0"/>
    <x v="194269"/>
  </r>
  <r>
    <x v="1"/>
    <x v="24"/>
    <x v="381"/>
    <n v="4"/>
    <x v="5"/>
    <x v="0"/>
    <x v="194270"/>
  </r>
  <r>
    <x v="1"/>
    <x v="24"/>
    <x v="381"/>
    <n v="4"/>
    <x v="5"/>
    <x v="0"/>
    <x v="194271"/>
  </r>
  <r>
    <x v="1"/>
    <x v="24"/>
    <x v="381"/>
    <n v="3"/>
    <x v="5"/>
    <x v="0"/>
    <x v="194272"/>
  </r>
  <r>
    <x v="1"/>
    <x v="24"/>
    <x v="382"/>
    <n v="3"/>
    <x v="5"/>
    <x v="0"/>
    <x v="194273"/>
  </r>
  <r>
    <x v="1"/>
    <x v="24"/>
    <x v="382"/>
    <n v="3"/>
    <x v="5"/>
    <x v="0"/>
    <x v="194274"/>
  </r>
  <r>
    <x v="1"/>
    <x v="24"/>
    <x v="382"/>
    <n v="3"/>
    <x v="5"/>
    <x v="0"/>
    <x v="194275"/>
  </r>
  <r>
    <x v="1"/>
    <x v="24"/>
    <x v="382"/>
    <n v="5"/>
    <x v="5"/>
    <x v="0"/>
    <x v="194276"/>
  </r>
  <r>
    <x v="1"/>
    <x v="24"/>
    <x v="382"/>
    <n v="4"/>
    <x v="5"/>
    <x v="0"/>
    <x v="194277"/>
  </r>
  <r>
    <x v="1"/>
    <x v="24"/>
    <x v="382"/>
    <n v="3"/>
    <x v="5"/>
    <x v="0"/>
    <x v="194278"/>
  </r>
  <r>
    <x v="1"/>
    <x v="24"/>
    <x v="382"/>
    <n v="4"/>
    <x v="5"/>
    <x v="0"/>
    <x v="194279"/>
  </r>
  <r>
    <x v="1"/>
    <x v="24"/>
    <x v="382"/>
    <n v="5"/>
    <x v="5"/>
    <x v="0"/>
    <x v="194280"/>
  </r>
  <r>
    <x v="1"/>
    <x v="24"/>
    <x v="382"/>
    <n v="3"/>
    <x v="5"/>
    <x v="0"/>
    <x v="194281"/>
  </r>
  <r>
    <x v="1"/>
    <x v="24"/>
    <x v="382"/>
    <n v="5"/>
    <x v="5"/>
    <x v="0"/>
    <x v="194282"/>
  </r>
  <r>
    <x v="1"/>
    <x v="24"/>
    <x v="382"/>
    <n v="2"/>
    <x v="5"/>
    <x v="0"/>
    <x v="194283"/>
  </r>
  <r>
    <x v="1"/>
    <x v="24"/>
    <x v="382"/>
    <n v="5"/>
    <x v="5"/>
    <x v="0"/>
    <x v="194284"/>
  </r>
  <r>
    <x v="1"/>
    <x v="24"/>
    <x v="382"/>
    <n v="5"/>
    <x v="5"/>
    <x v="0"/>
    <x v="194285"/>
  </r>
  <r>
    <x v="1"/>
    <x v="24"/>
    <x v="382"/>
    <n v="5"/>
    <x v="5"/>
    <x v="0"/>
    <x v="194286"/>
  </r>
  <r>
    <x v="1"/>
    <x v="24"/>
    <x v="382"/>
    <n v="4"/>
    <x v="5"/>
    <x v="0"/>
    <x v="194287"/>
  </r>
  <r>
    <x v="1"/>
    <x v="24"/>
    <x v="382"/>
    <n v="5"/>
    <x v="5"/>
    <x v="0"/>
    <x v="194288"/>
  </r>
  <r>
    <x v="1"/>
    <x v="24"/>
    <x v="382"/>
    <n v="5"/>
    <x v="5"/>
    <x v="0"/>
    <x v="194289"/>
  </r>
  <r>
    <x v="1"/>
    <x v="24"/>
    <x v="382"/>
    <n v="4"/>
    <x v="5"/>
    <x v="0"/>
    <x v="194290"/>
  </r>
  <r>
    <x v="1"/>
    <x v="24"/>
    <x v="382"/>
    <n v="5"/>
    <x v="5"/>
    <x v="0"/>
    <x v="194291"/>
  </r>
  <r>
    <x v="1"/>
    <x v="24"/>
    <x v="383"/>
    <n v="3"/>
    <x v="5"/>
    <x v="0"/>
    <x v="194292"/>
  </r>
  <r>
    <x v="1"/>
    <x v="24"/>
    <x v="383"/>
    <n v="4"/>
    <x v="5"/>
    <x v="0"/>
    <x v="194293"/>
  </r>
  <r>
    <x v="1"/>
    <x v="24"/>
    <x v="383"/>
    <n v="4"/>
    <x v="5"/>
    <x v="0"/>
    <x v="194294"/>
  </r>
  <r>
    <x v="1"/>
    <x v="24"/>
    <x v="383"/>
    <n v="5"/>
    <x v="5"/>
    <x v="0"/>
    <x v="194295"/>
  </r>
  <r>
    <x v="1"/>
    <x v="24"/>
    <x v="383"/>
    <n v="2"/>
    <x v="5"/>
    <x v="0"/>
    <x v="194296"/>
  </r>
  <r>
    <x v="1"/>
    <x v="24"/>
    <x v="383"/>
    <n v="5"/>
    <x v="5"/>
    <x v="0"/>
    <x v="194297"/>
  </r>
  <r>
    <x v="1"/>
    <x v="24"/>
    <x v="383"/>
    <n v="3"/>
    <x v="5"/>
    <x v="0"/>
    <x v="194298"/>
  </r>
  <r>
    <x v="1"/>
    <x v="24"/>
    <x v="383"/>
    <n v="5"/>
    <x v="5"/>
    <x v="0"/>
    <x v="194299"/>
  </r>
  <r>
    <x v="1"/>
    <x v="24"/>
    <x v="383"/>
    <n v="4"/>
    <x v="5"/>
    <x v="0"/>
    <x v="194300"/>
  </r>
  <r>
    <x v="1"/>
    <x v="24"/>
    <x v="383"/>
    <n v="4"/>
    <x v="5"/>
    <x v="0"/>
    <x v="194301"/>
  </r>
  <r>
    <x v="1"/>
    <x v="24"/>
    <x v="383"/>
    <n v="4"/>
    <x v="5"/>
    <x v="0"/>
    <x v="194302"/>
  </r>
  <r>
    <x v="1"/>
    <x v="24"/>
    <x v="384"/>
    <n v="3"/>
    <x v="5"/>
    <x v="0"/>
    <x v="194303"/>
  </r>
  <r>
    <x v="1"/>
    <x v="24"/>
    <x v="384"/>
    <n v="4"/>
    <x v="5"/>
    <x v="0"/>
    <x v="194304"/>
  </r>
  <r>
    <x v="1"/>
    <x v="24"/>
    <x v="384"/>
    <n v="2"/>
    <x v="5"/>
    <x v="0"/>
    <x v="194305"/>
  </r>
  <r>
    <x v="1"/>
    <x v="24"/>
    <x v="384"/>
    <n v="4"/>
    <x v="5"/>
    <x v="0"/>
    <x v="194306"/>
  </r>
  <r>
    <x v="1"/>
    <x v="24"/>
    <x v="384"/>
    <n v="3"/>
    <x v="5"/>
    <x v="0"/>
    <x v="194307"/>
  </r>
  <r>
    <x v="1"/>
    <x v="24"/>
    <x v="384"/>
    <n v="3"/>
    <x v="5"/>
    <x v="0"/>
    <x v="194308"/>
  </r>
  <r>
    <x v="1"/>
    <x v="24"/>
    <x v="384"/>
    <n v="4"/>
    <x v="5"/>
    <x v="0"/>
    <x v="194309"/>
  </r>
  <r>
    <x v="1"/>
    <x v="24"/>
    <x v="385"/>
    <n v="3"/>
    <x v="5"/>
    <x v="0"/>
    <x v="194310"/>
  </r>
  <r>
    <x v="1"/>
    <x v="24"/>
    <x v="385"/>
    <n v="5"/>
    <x v="5"/>
    <x v="0"/>
    <x v="194311"/>
  </r>
  <r>
    <x v="1"/>
    <x v="24"/>
    <x v="385"/>
    <n v="3"/>
    <x v="5"/>
    <x v="0"/>
    <x v="194312"/>
  </r>
  <r>
    <x v="1"/>
    <x v="24"/>
    <x v="385"/>
    <n v="3"/>
    <x v="5"/>
    <x v="0"/>
    <x v="194313"/>
  </r>
  <r>
    <x v="1"/>
    <x v="24"/>
    <x v="385"/>
    <n v="3"/>
    <x v="5"/>
    <x v="0"/>
    <x v="194314"/>
  </r>
  <r>
    <x v="1"/>
    <x v="24"/>
    <x v="385"/>
    <n v="3"/>
    <x v="5"/>
    <x v="0"/>
    <x v="194315"/>
  </r>
  <r>
    <x v="1"/>
    <x v="24"/>
    <x v="385"/>
    <n v="4"/>
    <x v="5"/>
    <x v="0"/>
    <x v="194316"/>
  </r>
  <r>
    <x v="1"/>
    <x v="24"/>
    <x v="385"/>
    <n v="4"/>
    <x v="5"/>
    <x v="0"/>
    <x v="194317"/>
  </r>
  <r>
    <x v="1"/>
    <x v="24"/>
    <x v="385"/>
    <n v="4"/>
    <x v="5"/>
    <x v="0"/>
    <x v="194318"/>
  </r>
  <r>
    <x v="1"/>
    <x v="24"/>
    <x v="385"/>
    <n v="4"/>
    <x v="5"/>
    <x v="0"/>
    <x v="194319"/>
  </r>
  <r>
    <x v="1"/>
    <x v="24"/>
    <x v="385"/>
    <n v="5"/>
    <x v="5"/>
    <x v="0"/>
    <x v="194320"/>
  </r>
  <r>
    <x v="1"/>
    <x v="24"/>
    <x v="385"/>
    <n v="5"/>
    <x v="5"/>
    <x v="0"/>
    <x v="194321"/>
  </r>
  <r>
    <x v="1"/>
    <x v="24"/>
    <x v="385"/>
    <n v="3"/>
    <x v="5"/>
    <x v="0"/>
    <x v="194322"/>
  </r>
  <r>
    <x v="1"/>
    <x v="24"/>
    <x v="385"/>
    <n v="5"/>
    <x v="5"/>
    <x v="0"/>
    <x v="194323"/>
  </r>
  <r>
    <x v="1"/>
    <x v="24"/>
    <x v="385"/>
    <n v="2"/>
    <x v="5"/>
    <x v="0"/>
    <x v="194324"/>
  </r>
  <r>
    <x v="1"/>
    <x v="24"/>
    <x v="385"/>
    <n v="5"/>
    <x v="5"/>
    <x v="0"/>
    <x v="194325"/>
  </r>
  <r>
    <x v="1"/>
    <x v="24"/>
    <x v="385"/>
    <n v="3"/>
    <x v="5"/>
    <x v="0"/>
    <x v="194326"/>
  </r>
  <r>
    <x v="0"/>
    <x v="25"/>
    <x v="386"/>
    <n v="3"/>
    <x v="0"/>
    <x v="0"/>
    <x v="194327"/>
  </r>
  <r>
    <x v="0"/>
    <x v="25"/>
    <x v="386"/>
    <n v="3"/>
    <x v="0"/>
    <x v="0"/>
    <x v="194328"/>
  </r>
  <r>
    <x v="0"/>
    <x v="25"/>
    <x v="386"/>
    <n v="5"/>
    <x v="0"/>
    <x v="0"/>
    <x v="194329"/>
  </r>
  <r>
    <x v="0"/>
    <x v="25"/>
    <x v="386"/>
    <n v="5"/>
    <x v="0"/>
    <x v="0"/>
    <x v="194330"/>
  </r>
  <r>
    <x v="0"/>
    <x v="25"/>
    <x v="386"/>
    <n v="5"/>
    <x v="0"/>
    <x v="0"/>
    <x v="194331"/>
  </r>
  <r>
    <x v="0"/>
    <x v="25"/>
    <x v="386"/>
    <n v="3"/>
    <x v="0"/>
    <x v="0"/>
    <x v="194332"/>
  </r>
  <r>
    <x v="0"/>
    <x v="25"/>
    <x v="386"/>
    <n v="5"/>
    <x v="0"/>
    <x v="0"/>
    <x v="194333"/>
  </r>
  <r>
    <x v="0"/>
    <x v="25"/>
    <x v="386"/>
    <n v="5"/>
    <x v="0"/>
    <x v="0"/>
    <x v="194334"/>
  </r>
  <r>
    <x v="0"/>
    <x v="25"/>
    <x v="386"/>
    <n v="5"/>
    <x v="0"/>
    <x v="0"/>
    <x v="194335"/>
  </r>
  <r>
    <x v="0"/>
    <x v="25"/>
    <x v="386"/>
    <n v="4"/>
    <x v="0"/>
    <x v="0"/>
    <x v="194336"/>
  </r>
  <r>
    <x v="0"/>
    <x v="25"/>
    <x v="386"/>
    <n v="5"/>
    <x v="0"/>
    <x v="0"/>
    <x v="194337"/>
  </r>
  <r>
    <x v="0"/>
    <x v="25"/>
    <x v="386"/>
    <n v="3"/>
    <x v="0"/>
    <x v="0"/>
    <x v="194338"/>
  </r>
  <r>
    <x v="0"/>
    <x v="25"/>
    <x v="386"/>
    <n v="4"/>
    <x v="0"/>
    <x v="0"/>
    <x v="194339"/>
  </r>
  <r>
    <x v="0"/>
    <x v="25"/>
    <x v="386"/>
    <n v="4"/>
    <x v="0"/>
    <x v="0"/>
    <x v="194340"/>
  </r>
  <r>
    <x v="0"/>
    <x v="25"/>
    <x v="386"/>
    <n v="4"/>
    <x v="0"/>
    <x v="0"/>
    <x v="194341"/>
  </r>
  <r>
    <x v="0"/>
    <x v="25"/>
    <x v="386"/>
    <n v="5"/>
    <x v="0"/>
    <x v="0"/>
    <x v="194342"/>
  </r>
  <r>
    <x v="0"/>
    <x v="25"/>
    <x v="386"/>
    <n v="3"/>
    <x v="0"/>
    <x v="0"/>
    <x v="194343"/>
  </r>
  <r>
    <x v="0"/>
    <x v="25"/>
    <x v="386"/>
    <n v="3"/>
    <x v="0"/>
    <x v="0"/>
    <x v="194344"/>
  </r>
  <r>
    <x v="0"/>
    <x v="25"/>
    <x v="386"/>
    <n v="5"/>
    <x v="0"/>
    <x v="0"/>
    <x v="194345"/>
  </r>
  <r>
    <x v="0"/>
    <x v="25"/>
    <x v="386"/>
    <n v="2"/>
    <x v="0"/>
    <x v="0"/>
    <x v="194346"/>
  </r>
  <r>
    <x v="0"/>
    <x v="25"/>
    <x v="386"/>
    <n v="5"/>
    <x v="0"/>
    <x v="0"/>
    <x v="194347"/>
  </r>
  <r>
    <x v="0"/>
    <x v="25"/>
    <x v="386"/>
    <n v="4"/>
    <x v="0"/>
    <x v="0"/>
    <x v="194348"/>
  </r>
  <r>
    <x v="0"/>
    <x v="25"/>
    <x v="386"/>
    <n v="3"/>
    <x v="0"/>
    <x v="0"/>
    <x v="194349"/>
  </r>
  <r>
    <x v="0"/>
    <x v="25"/>
    <x v="386"/>
    <n v="3"/>
    <x v="0"/>
    <x v="0"/>
    <x v="194350"/>
  </r>
  <r>
    <x v="0"/>
    <x v="25"/>
    <x v="386"/>
    <n v="4"/>
    <x v="0"/>
    <x v="0"/>
    <x v="194351"/>
  </r>
  <r>
    <x v="0"/>
    <x v="25"/>
    <x v="386"/>
    <n v="5"/>
    <x v="0"/>
    <x v="0"/>
    <x v="194352"/>
  </r>
  <r>
    <x v="0"/>
    <x v="25"/>
    <x v="386"/>
    <n v="4"/>
    <x v="0"/>
    <x v="0"/>
    <x v="194353"/>
  </r>
  <r>
    <x v="0"/>
    <x v="25"/>
    <x v="386"/>
    <n v="4"/>
    <x v="0"/>
    <x v="0"/>
    <x v="194354"/>
  </r>
  <r>
    <x v="0"/>
    <x v="25"/>
    <x v="386"/>
    <n v="3"/>
    <x v="0"/>
    <x v="0"/>
    <x v="194355"/>
  </r>
  <r>
    <x v="0"/>
    <x v="25"/>
    <x v="386"/>
    <n v="3"/>
    <x v="0"/>
    <x v="0"/>
    <x v="194356"/>
  </r>
  <r>
    <x v="0"/>
    <x v="25"/>
    <x v="386"/>
    <n v="3"/>
    <x v="0"/>
    <x v="0"/>
    <x v="194357"/>
  </r>
  <r>
    <x v="0"/>
    <x v="25"/>
    <x v="386"/>
    <n v="5"/>
    <x v="0"/>
    <x v="0"/>
    <x v="194358"/>
  </r>
  <r>
    <x v="0"/>
    <x v="25"/>
    <x v="386"/>
    <n v="4"/>
    <x v="0"/>
    <x v="0"/>
    <x v="194359"/>
  </r>
  <r>
    <x v="0"/>
    <x v="25"/>
    <x v="386"/>
    <n v="3"/>
    <x v="0"/>
    <x v="0"/>
    <x v="194360"/>
  </r>
  <r>
    <x v="0"/>
    <x v="25"/>
    <x v="386"/>
    <n v="5"/>
    <x v="0"/>
    <x v="0"/>
    <x v="194361"/>
  </r>
  <r>
    <x v="0"/>
    <x v="25"/>
    <x v="386"/>
    <n v="4"/>
    <x v="0"/>
    <x v="0"/>
    <x v="194362"/>
  </r>
  <r>
    <x v="0"/>
    <x v="25"/>
    <x v="386"/>
    <n v="2"/>
    <x v="0"/>
    <x v="0"/>
    <x v="194363"/>
  </r>
  <r>
    <x v="0"/>
    <x v="25"/>
    <x v="386"/>
    <n v="3"/>
    <x v="0"/>
    <x v="0"/>
    <x v="194364"/>
  </r>
  <r>
    <x v="0"/>
    <x v="25"/>
    <x v="386"/>
    <n v="5"/>
    <x v="0"/>
    <x v="0"/>
    <x v="194365"/>
  </r>
  <r>
    <x v="0"/>
    <x v="25"/>
    <x v="386"/>
    <n v="4"/>
    <x v="0"/>
    <x v="0"/>
    <x v="194366"/>
  </r>
  <r>
    <x v="0"/>
    <x v="25"/>
    <x v="386"/>
    <n v="3"/>
    <x v="0"/>
    <x v="0"/>
    <x v="194367"/>
  </r>
  <r>
    <x v="0"/>
    <x v="25"/>
    <x v="387"/>
    <n v="4"/>
    <x v="0"/>
    <x v="0"/>
    <x v="194368"/>
  </r>
  <r>
    <x v="0"/>
    <x v="25"/>
    <x v="387"/>
    <n v="5"/>
    <x v="0"/>
    <x v="0"/>
    <x v="194369"/>
  </r>
  <r>
    <x v="0"/>
    <x v="25"/>
    <x v="387"/>
    <n v="5"/>
    <x v="0"/>
    <x v="0"/>
    <x v="194370"/>
  </r>
  <r>
    <x v="0"/>
    <x v="25"/>
    <x v="387"/>
    <n v="5"/>
    <x v="0"/>
    <x v="0"/>
    <x v="194371"/>
  </r>
  <r>
    <x v="0"/>
    <x v="25"/>
    <x v="387"/>
    <n v="3"/>
    <x v="0"/>
    <x v="0"/>
    <x v="194372"/>
  </r>
  <r>
    <x v="0"/>
    <x v="25"/>
    <x v="387"/>
    <n v="5"/>
    <x v="0"/>
    <x v="0"/>
    <x v="194373"/>
  </r>
  <r>
    <x v="0"/>
    <x v="25"/>
    <x v="387"/>
    <n v="4"/>
    <x v="0"/>
    <x v="0"/>
    <x v="194374"/>
  </r>
  <r>
    <x v="0"/>
    <x v="25"/>
    <x v="387"/>
    <n v="4"/>
    <x v="0"/>
    <x v="0"/>
    <x v="194375"/>
  </r>
  <r>
    <x v="0"/>
    <x v="25"/>
    <x v="387"/>
    <n v="5"/>
    <x v="0"/>
    <x v="0"/>
    <x v="194376"/>
  </r>
  <r>
    <x v="0"/>
    <x v="25"/>
    <x v="387"/>
    <n v="3"/>
    <x v="0"/>
    <x v="0"/>
    <x v="194377"/>
  </r>
  <r>
    <x v="0"/>
    <x v="25"/>
    <x v="387"/>
    <n v="4"/>
    <x v="0"/>
    <x v="0"/>
    <x v="194378"/>
  </r>
  <r>
    <x v="0"/>
    <x v="25"/>
    <x v="387"/>
    <n v="5"/>
    <x v="0"/>
    <x v="0"/>
    <x v="194379"/>
  </r>
  <r>
    <x v="0"/>
    <x v="25"/>
    <x v="387"/>
    <n v="5"/>
    <x v="0"/>
    <x v="0"/>
    <x v="194380"/>
  </r>
  <r>
    <x v="0"/>
    <x v="25"/>
    <x v="387"/>
    <n v="5"/>
    <x v="0"/>
    <x v="0"/>
    <x v="194381"/>
  </r>
  <r>
    <x v="0"/>
    <x v="25"/>
    <x v="387"/>
    <n v="5"/>
    <x v="0"/>
    <x v="0"/>
    <x v="194382"/>
  </r>
  <r>
    <x v="0"/>
    <x v="25"/>
    <x v="387"/>
    <n v="5"/>
    <x v="0"/>
    <x v="0"/>
    <x v="194383"/>
  </r>
  <r>
    <x v="0"/>
    <x v="25"/>
    <x v="387"/>
    <n v="5"/>
    <x v="0"/>
    <x v="0"/>
    <x v="194384"/>
  </r>
  <r>
    <x v="0"/>
    <x v="25"/>
    <x v="387"/>
    <n v="5"/>
    <x v="0"/>
    <x v="0"/>
    <x v="194385"/>
  </r>
  <r>
    <x v="0"/>
    <x v="25"/>
    <x v="387"/>
    <n v="4"/>
    <x v="0"/>
    <x v="0"/>
    <x v="194386"/>
  </r>
  <r>
    <x v="0"/>
    <x v="25"/>
    <x v="387"/>
    <n v="4"/>
    <x v="0"/>
    <x v="0"/>
    <x v="194387"/>
  </r>
  <r>
    <x v="0"/>
    <x v="25"/>
    <x v="387"/>
    <n v="3"/>
    <x v="0"/>
    <x v="0"/>
    <x v="194388"/>
  </r>
  <r>
    <x v="0"/>
    <x v="25"/>
    <x v="387"/>
    <n v="3"/>
    <x v="0"/>
    <x v="0"/>
    <x v="194389"/>
  </r>
  <r>
    <x v="0"/>
    <x v="25"/>
    <x v="387"/>
    <n v="5"/>
    <x v="0"/>
    <x v="0"/>
    <x v="194390"/>
  </r>
  <r>
    <x v="0"/>
    <x v="25"/>
    <x v="387"/>
    <n v="5"/>
    <x v="0"/>
    <x v="0"/>
    <x v="194391"/>
  </r>
  <r>
    <x v="0"/>
    <x v="25"/>
    <x v="387"/>
    <n v="5"/>
    <x v="0"/>
    <x v="0"/>
    <x v="194392"/>
  </r>
  <r>
    <x v="0"/>
    <x v="25"/>
    <x v="387"/>
    <n v="4"/>
    <x v="0"/>
    <x v="0"/>
    <x v="194393"/>
  </r>
  <r>
    <x v="0"/>
    <x v="25"/>
    <x v="387"/>
    <n v="5"/>
    <x v="0"/>
    <x v="0"/>
    <x v="194394"/>
  </r>
  <r>
    <x v="0"/>
    <x v="25"/>
    <x v="387"/>
    <n v="5"/>
    <x v="0"/>
    <x v="0"/>
    <x v="194395"/>
  </r>
  <r>
    <x v="0"/>
    <x v="25"/>
    <x v="387"/>
    <n v="5"/>
    <x v="0"/>
    <x v="0"/>
    <x v="194396"/>
  </r>
  <r>
    <x v="0"/>
    <x v="25"/>
    <x v="387"/>
    <n v="5"/>
    <x v="0"/>
    <x v="0"/>
    <x v="194397"/>
  </r>
  <r>
    <x v="0"/>
    <x v="25"/>
    <x v="387"/>
    <n v="2"/>
    <x v="0"/>
    <x v="0"/>
    <x v="194398"/>
  </r>
  <r>
    <x v="0"/>
    <x v="25"/>
    <x v="387"/>
    <n v="5"/>
    <x v="0"/>
    <x v="0"/>
    <x v="194399"/>
  </r>
  <r>
    <x v="0"/>
    <x v="25"/>
    <x v="387"/>
    <n v="5"/>
    <x v="0"/>
    <x v="0"/>
    <x v="194400"/>
  </r>
  <r>
    <x v="0"/>
    <x v="25"/>
    <x v="387"/>
    <n v="5"/>
    <x v="0"/>
    <x v="0"/>
    <x v="194401"/>
  </r>
  <r>
    <x v="0"/>
    <x v="25"/>
    <x v="387"/>
    <n v="4"/>
    <x v="0"/>
    <x v="0"/>
    <x v="194402"/>
  </r>
  <r>
    <x v="0"/>
    <x v="25"/>
    <x v="387"/>
    <n v="4"/>
    <x v="0"/>
    <x v="0"/>
    <x v="194403"/>
  </r>
  <r>
    <x v="0"/>
    <x v="25"/>
    <x v="387"/>
    <n v="5"/>
    <x v="0"/>
    <x v="0"/>
    <x v="194404"/>
  </r>
  <r>
    <x v="0"/>
    <x v="25"/>
    <x v="387"/>
    <n v="4"/>
    <x v="0"/>
    <x v="0"/>
    <x v="194405"/>
  </r>
  <r>
    <x v="0"/>
    <x v="25"/>
    <x v="387"/>
    <n v="5"/>
    <x v="0"/>
    <x v="0"/>
    <x v="194406"/>
  </r>
  <r>
    <x v="0"/>
    <x v="25"/>
    <x v="387"/>
    <n v="5"/>
    <x v="0"/>
    <x v="0"/>
    <x v="194407"/>
  </r>
  <r>
    <x v="0"/>
    <x v="25"/>
    <x v="387"/>
    <n v="5"/>
    <x v="0"/>
    <x v="0"/>
    <x v="194408"/>
  </r>
  <r>
    <x v="0"/>
    <x v="25"/>
    <x v="387"/>
    <n v="3"/>
    <x v="0"/>
    <x v="0"/>
    <x v="194409"/>
  </r>
  <r>
    <x v="0"/>
    <x v="25"/>
    <x v="387"/>
    <n v="5"/>
    <x v="0"/>
    <x v="0"/>
    <x v="194410"/>
  </r>
  <r>
    <x v="0"/>
    <x v="25"/>
    <x v="387"/>
    <n v="3"/>
    <x v="0"/>
    <x v="0"/>
    <x v="194411"/>
  </r>
  <r>
    <x v="0"/>
    <x v="25"/>
    <x v="387"/>
    <n v="5"/>
    <x v="0"/>
    <x v="0"/>
    <x v="194412"/>
  </r>
  <r>
    <x v="0"/>
    <x v="25"/>
    <x v="387"/>
    <n v="4"/>
    <x v="0"/>
    <x v="0"/>
    <x v="194413"/>
  </r>
  <r>
    <x v="0"/>
    <x v="25"/>
    <x v="387"/>
    <n v="4"/>
    <x v="0"/>
    <x v="0"/>
    <x v="194414"/>
  </r>
  <r>
    <x v="0"/>
    <x v="25"/>
    <x v="387"/>
    <n v="5"/>
    <x v="0"/>
    <x v="0"/>
    <x v="194415"/>
  </r>
  <r>
    <x v="0"/>
    <x v="25"/>
    <x v="387"/>
    <n v="4"/>
    <x v="0"/>
    <x v="0"/>
    <x v="194416"/>
  </r>
  <r>
    <x v="0"/>
    <x v="25"/>
    <x v="387"/>
    <n v="5"/>
    <x v="0"/>
    <x v="0"/>
    <x v="194417"/>
  </r>
  <r>
    <x v="0"/>
    <x v="25"/>
    <x v="387"/>
    <n v="4"/>
    <x v="0"/>
    <x v="0"/>
    <x v="194418"/>
  </r>
  <r>
    <x v="0"/>
    <x v="25"/>
    <x v="387"/>
    <n v="4"/>
    <x v="0"/>
    <x v="0"/>
    <x v="194419"/>
  </r>
  <r>
    <x v="0"/>
    <x v="25"/>
    <x v="387"/>
    <n v="4"/>
    <x v="0"/>
    <x v="0"/>
    <x v="194420"/>
  </r>
  <r>
    <x v="0"/>
    <x v="25"/>
    <x v="387"/>
    <n v="4"/>
    <x v="0"/>
    <x v="0"/>
    <x v="194421"/>
  </r>
  <r>
    <x v="0"/>
    <x v="25"/>
    <x v="387"/>
    <n v="3"/>
    <x v="0"/>
    <x v="0"/>
    <x v="194422"/>
  </r>
  <r>
    <x v="0"/>
    <x v="25"/>
    <x v="387"/>
    <n v="3"/>
    <x v="0"/>
    <x v="0"/>
    <x v="194423"/>
  </r>
  <r>
    <x v="0"/>
    <x v="25"/>
    <x v="387"/>
    <n v="4"/>
    <x v="0"/>
    <x v="0"/>
    <x v="194424"/>
  </r>
  <r>
    <x v="0"/>
    <x v="25"/>
    <x v="387"/>
    <n v="5"/>
    <x v="0"/>
    <x v="0"/>
    <x v="194425"/>
  </r>
  <r>
    <x v="0"/>
    <x v="25"/>
    <x v="387"/>
    <n v="4"/>
    <x v="0"/>
    <x v="0"/>
    <x v="194426"/>
  </r>
  <r>
    <x v="0"/>
    <x v="25"/>
    <x v="387"/>
    <n v="4"/>
    <x v="0"/>
    <x v="0"/>
    <x v="194427"/>
  </r>
  <r>
    <x v="0"/>
    <x v="25"/>
    <x v="387"/>
    <n v="5"/>
    <x v="0"/>
    <x v="0"/>
    <x v="194428"/>
  </r>
  <r>
    <x v="0"/>
    <x v="25"/>
    <x v="387"/>
    <n v="5"/>
    <x v="0"/>
    <x v="0"/>
    <x v="194429"/>
  </r>
  <r>
    <x v="0"/>
    <x v="25"/>
    <x v="387"/>
    <n v="5"/>
    <x v="0"/>
    <x v="0"/>
    <x v="194430"/>
  </r>
  <r>
    <x v="0"/>
    <x v="25"/>
    <x v="387"/>
    <n v="4"/>
    <x v="0"/>
    <x v="0"/>
    <x v="194431"/>
  </r>
  <r>
    <x v="0"/>
    <x v="25"/>
    <x v="387"/>
    <n v="3"/>
    <x v="0"/>
    <x v="0"/>
    <x v="194432"/>
  </r>
  <r>
    <x v="0"/>
    <x v="25"/>
    <x v="387"/>
    <n v="3"/>
    <x v="0"/>
    <x v="0"/>
    <x v="194433"/>
  </r>
  <r>
    <x v="0"/>
    <x v="25"/>
    <x v="387"/>
    <n v="2"/>
    <x v="0"/>
    <x v="0"/>
    <x v="194434"/>
  </r>
  <r>
    <x v="0"/>
    <x v="25"/>
    <x v="387"/>
    <n v="3"/>
    <x v="0"/>
    <x v="0"/>
    <x v="194435"/>
  </r>
  <r>
    <x v="0"/>
    <x v="25"/>
    <x v="387"/>
    <n v="5"/>
    <x v="0"/>
    <x v="0"/>
    <x v="194436"/>
  </r>
  <r>
    <x v="0"/>
    <x v="25"/>
    <x v="387"/>
    <n v="4"/>
    <x v="0"/>
    <x v="0"/>
    <x v="194437"/>
  </r>
  <r>
    <x v="0"/>
    <x v="25"/>
    <x v="388"/>
    <n v="4"/>
    <x v="0"/>
    <x v="0"/>
    <x v="194438"/>
  </r>
  <r>
    <x v="0"/>
    <x v="25"/>
    <x v="388"/>
    <n v="3"/>
    <x v="0"/>
    <x v="0"/>
    <x v="194439"/>
  </r>
  <r>
    <x v="0"/>
    <x v="25"/>
    <x v="388"/>
    <n v="5"/>
    <x v="0"/>
    <x v="0"/>
    <x v="194440"/>
  </r>
  <r>
    <x v="0"/>
    <x v="25"/>
    <x v="388"/>
    <n v="5"/>
    <x v="0"/>
    <x v="0"/>
    <x v="194441"/>
  </r>
  <r>
    <x v="0"/>
    <x v="25"/>
    <x v="388"/>
    <n v="5"/>
    <x v="0"/>
    <x v="0"/>
    <x v="194442"/>
  </r>
  <r>
    <x v="0"/>
    <x v="25"/>
    <x v="388"/>
    <n v="3"/>
    <x v="0"/>
    <x v="0"/>
    <x v="194443"/>
  </r>
  <r>
    <x v="0"/>
    <x v="25"/>
    <x v="388"/>
    <n v="5"/>
    <x v="0"/>
    <x v="0"/>
    <x v="194444"/>
  </r>
  <r>
    <x v="0"/>
    <x v="25"/>
    <x v="388"/>
    <n v="5"/>
    <x v="0"/>
    <x v="0"/>
    <x v="194445"/>
  </r>
  <r>
    <x v="0"/>
    <x v="25"/>
    <x v="388"/>
    <n v="5"/>
    <x v="0"/>
    <x v="0"/>
    <x v="194446"/>
  </r>
  <r>
    <x v="0"/>
    <x v="25"/>
    <x v="388"/>
    <n v="4"/>
    <x v="0"/>
    <x v="0"/>
    <x v="194447"/>
  </r>
  <r>
    <x v="0"/>
    <x v="25"/>
    <x v="388"/>
    <n v="4"/>
    <x v="0"/>
    <x v="0"/>
    <x v="194448"/>
  </r>
  <r>
    <x v="0"/>
    <x v="25"/>
    <x v="388"/>
    <n v="4"/>
    <x v="0"/>
    <x v="0"/>
    <x v="194449"/>
  </r>
  <r>
    <x v="0"/>
    <x v="25"/>
    <x v="388"/>
    <n v="4"/>
    <x v="0"/>
    <x v="0"/>
    <x v="194450"/>
  </r>
  <r>
    <x v="0"/>
    <x v="25"/>
    <x v="388"/>
    <n v="4"/>
    <x v="0"/>
    <x v="0"/>
    <x v="194451"/>
  </r>
  <r>
    <x v="0"/>
    <x v="25"/>
    <x v="388"/>
    <n v="3"/>
    <x v="0"/>
    <x v="0"/>
    <x v="194452"/>
  </r>
  <r>
    <x v="0"/>
    <x v="25"/>
    <x v="388"/>
    <n v="5"/>
    <x v="0"/>
    <x v="0"/>
    <x v="194453"/>
  </r>
  <r>
    <x v="0"/>
    <x v="25"/>
    <x v="388"/>
    <n v="4"/>
    <x v="0"/>
    <x v="0"/>
    <x v="194454"/>
  </r>
  <r>
    <x v="0"/>
    <x v="25"/>
    <x v="388"/>
    <n v="4"/>
    <x v="0"/>
    <x v="0"/>
    <x v="194455"/>
  </r>
  <r>
    <x v="0"/>
    <x v="25"/>
    <x v="388"/>
    <n v="5"/>
    <x v="0"/>
    <x v="0"/>
    <x v="194456"/>
  </r>
  <r>
    <x v="0"/>
    <x v="25"/>
    <x v="388"/>
    <n v="4"/>
    <x v="0"/>
    <x v="0"/>
    <x v="194457"/>
  </r>
  <r>
    <x v="0"/>
    <x v="25"/>
    <x v="388"/>
    <n v="4"/>
    <x v="0"/>
    <x v="0"/>
    <x v="194458"/>
  </r>
  <r>
    <x v="0"/>
    <x v="25"/>
    <x v="388"/>
    <n v="4"/>
    <x v="0"/>
    <x v="0"/>
    <x v="194459"/>
  </r>
  <r>
    <x v="0"/>
    <x v="25"/>
    <x v="388"/>
    <n v="5"/>
    <x v="0"/>
    <x v="0"/>
    <x v="194460"/>
  </r>
  <r>
    <x v="0"/>
    <x v="25"/>
    <x v="388"/>
    <n v="4"/>
    <x v="0"/>
    <x v="0"/>
    <x v="194461"/>
  </r>
  <r>
    <x v="0"/>
    <x v="25"/>
    <x v="388"/>
    <n v="5"/>
    <x v="0"/>
    <x v="0"/>
    <x v="194462"/>
  </r>
  <r>
    <x v="0"/>
    <x v="25"/>
    <x v="388"/>
    <n v="5"/>
    <x v="0"/>
    <x v="0"/>
    <x v="194463"/>
  </r>
  <r>
    <x v="0"/>
    <x v="25"/>
    <x v="388"/>
    <n v="4"/>
    <x v="0"/>
    <x v="0"/>
    <x v="194464"/>
  </r>
  <r>
    <x v="0"/>
    <x v="25"/>
    <x v="388"/>
    <n v="4"/>
    <x v="0"/>
    <x v="0"/>
    <x v="194465"/>
  </r>
  <r>
    <x v="0"/>
    <x v="25"/>
    <x v="388"/>
    <n v="5"/>
    <x v="0"/>
    <x v="0"/>
    <x v="194466"/>
  </r>
  <r>
    <x v="0"/>
    <x v="25"/>
    <x v="388"/>
    <n v="5"/>
    <x v="0"/>
    <x v="0"/>
    <x v="194467"/>
  </r>
  <r>
    <x v="0"/>
    <x v="25"/>
    <x v="388"/>
    <n v="5"/>
    <x v="0"/>
    <x v="0"/>
    <x v="194468"/>
  </r>
  <r>
    <x v="0"/>
    <x v="25"/>
    <x v="388"/>
    <n v="5"/>
    <x v="0"/>
    <x v="0"/>
    <x v="194469"/>
  </r>
  <r>
    <x v="0"/>
    <x v="25"/>
    <x v="388"/>
    <n v="5"/>
    <x v="0"/>
    <x v="0"/>
    <x v="194470"/>
  </r>
  <r>
    <x v="0"/>
    <x v="25"/>
    <x v="389"/>
    <n v="3"/>
    <x v="0"/>
    <x v="0"/>
    <x v="194471"/>
  </r>
  <r>
    <x v="0"/>
    <x v="25"/>
    <x v="389"/>
    <n v="5"/>
    <x v="0"/>
    <x v="0"/>
    <x v="194472"/>
  </r>
  <r>
    <x v="0"/>
    <x v="25"/>
    <x v="389"/>
    <n v="5"/>
    <x v="0"/>
    <x v="0"/>
    <x v="194473"/>
  </r>
  <r>
    <x v="0"/>
    <x v="25"/>
    <x v="389"/>
    <n v="3"/>
    <x v="0"/>
    <x v="0"/>
    <x v="194474"/>
  </r>
  <r>
    <x v="0"/>
    <x v="25"/>
    <x v="389"/>
    <n v="3"/>
    <x v="0"/>
    <x v="0"/>
    <x v="194475"/>
  </r>
  <r>
    <x v="0"/>
    <x v="25"/>
    <x v="389"/>
    <n v="5"/>
    <x v="0"/>
    <x v="0"/>
    <x v="194476"/>
  </r>
  <r>
    <x v="0"/>
    <x v="25"/>
    <x v="389"/>
    <n v="3"/>
    <x v="0"/>
    <x v="0"/>
    <x v="194477"/>
  </r>
  <r>
    <x v="0"/>
    <x v="25"/>
    <x v="389"/>
    <n v="3"/>
    <x v="0"/>
    <x v="0"/>
    <x v="194478"/>
  </r>
  <r>
    <x v="0"/>
    <x v="25"/>
    <x v="389"/>
    <n v="5"/>
    <x v="0"/>
    <x v="0"/>
    <x v="194479"/>
  </r>
  <r>
    <x v="0"/>
    <x v="25"/>
    <x v="389"/>
    <n v="5"/>
    <x v="0"/>
    <x v="0"/>
    <x v="194480"/>
  </r>
  <r>
    <x v="0"/>
    <x v="25"/>
    <x v="389"/>
    <n v="3"/>
    <x v="0"/>
    <x v="0"/>
    <x v="194481"/>
  </r>
  <r>
    <x v="0"/>
    <x v="25"/>
    <x v="389"/>
    <n v="5"/>
    <x v="0"/>
    <x v="0"/>
    <x v="194482"/>
  </r>
  <r>
    <x v="0"/>
    <x v="25"/>
    <x v="389"/>
    <n v="5"/>
    <x v="0"/>
    <x v="0"/>
    <x v="194483"/>
  </r>
  <r>
    <x v="0"/>
    <x v="25"/>
    <x v="389"/>
    <n v="5"/>
    <x v="0"/>
    <x v="0"/>
    <x v="194484"/>
  </r>
  <r>
    <x v="0"/>
    <x v="25"/>
    <x v="389"/>
    <n v="4"/>
    <x v="0"/>
    <x v="0"/>
    <x v="194485"/>
  </r>
  <r>
    <x v="0"/>
    <x v="25"/>
    <x v="389"/>
    <n v="5"/>
    <x v="0"/>
    <x v="0"/>
    <x v="194486"/>
  </r>
  <r>
    <x v="0"/>
    <x v="25"/>
    <x v="389"/>
    <n v="4"/>
    <x v="0"/>
    <x v="0"/>
    <x v="194487"/>
  </r>
  <r>
    <x v="0"/>
    <x v="25"/>
    <x v="389"/>
    <n v="5"/>
    <x v="0"/>
    <x v="0"/>
    <x v="194488"/>
  </r>
  <r>
    <x v="0"/>
    <x v="25"/>
    <x v="389"/>
    <n v="3"/>
    <x v="0"/>
    <x v="0"/>
    <x v="194489"/>
  </r>
  <r>
    <x v="0"/>
    <x v="25"/>
    <x v="389"/>
    <n v="3"/>
    <x v="0"/>
    <x v="0"/>
    <x v="194490"/>
  </r>
  <r>
    <x v="0"/>
    <x v="25"/>
    <x v="389"/>
    <n v="3"/>
    <x v="0"/>
    <x v="0"/>
    <x v="194491"/>
  </r>
  <r>
    <x v="0"/>
    <x v="25"/>
    <x v="389"/>
    <n v="5"/>
    <x v="0"/>
    <x v="0"/>
    <x v="194492"/>
  </r>
  <r>
    <x v="0"/>
    <x v="25"/>
    <x v="389"/>
    <n v="5"/>
    <x v="0"/>
    <x v="0"/>
    <x v="194493"/>
  </r>
  <r>
    <x v="0"/>
    <x v="25"/>
    <x v="389"/>
    <n v="5"/>
    <x v="0"/>
    <x v="0"/>
    <x v="194494"/>
  </r>
  <r>
    <x v="0"/>
    <x v="25"/>
    <x v="389"/>
    <n v="4"/>
    <x v="0"/>
    <x v="0"/>
    <x v="194495"/>
  </r>
  <r>
    <x v="0"/>
    <x v="25"/>
    <x v="389"/>
    <n v="5"/>
    <x v="0"/>
    <x v="0"/>
    <x v="194496"/>
  </r>
  <r>
    <x v="0"/>
    <x v="25"/>
    <x v="389"/>
    <n v="3"/>
    <x v="0"/>
    <x v="0"/>
    <x v="194497"/>
  </r>
  <r>
    <x v="0"/>
    <x v="25"/>
    <x v="389"/>
    <n v="3"/>
    <x v="0"/>
    <x v="0"/>
    <x v="194498"/>
  </r>
  <r>
    <x v="0"/>
    <x v="25"/>
    <x v="389"/>
    <n v="4"/>
    <x v="0"/>
    <x v="0"/>
    <x v="194499"/>
  </r>
  <r>
    <x v="0"/>
    <x v="25"/>
    <x v="389"/>
    <n v="5"/>
    <x v="0"/>
    <x v="0"/>
    <x v="194500"/>
  </r>
  <r>
    <x v="0"/>
    <x v="25"/>
    <x v="389"/>
    <n v="3"/>
    <x v="0"/>
    <x v="0"/>
    <x v="194501"/>
  </r>
  <r>
    <x v="0"/>
    <x v="25"/>
    <x v="389"/>
    <n v="2"/>
    <x v="0"/>
    <x v="0"/>
    <x v="194502"/>
  </r>
  <r>
    <x v="0"/>
    <x v="25"/>
    <x v="389"/>
    <n v="4"/>
    <x v="0"/>
    <x v="0"/>
    <x v="194503"/>
  </r>
  <r>
    <x v="0"/>
    <x v="25"/>
    <x v="389"/>
    <n v="4"/>
    <x v="0"/>
    <x v="0"/>
    <x v="194504"/>
  </r>
  <r>
    <x v="0"/>
    <x v="25"/>
    <x v="389"/>
    <n v="3"/>
    <x v="0"/>
    <x v="0"/>
    <x v="194505"/>
  </r>
  <r>
    <x v="0"/>
    <x v="25"/>
    <x v="390"/>
    <n v="4"/>
    <x v="0"/>
    <x v="0"/>
    <x v="194506"/>
  </r>
  <r>
    <x v="0"/>
    <x v="25"/>
    <x v="390"/>
    <n v="3"/>
    <x v="0"/>
    <x v="0"/>
    <x v="194507"/>
  </r>
  <r>
    <x v="0"/>
    <x v="25"/>
    <x v="390"/>
    <n v="5"/>
    <x v="0"/>
    <x v="0"/>
    <x v="194508"/>
  </r>
  <r>
    <x v="0"/>
    <x v="25"/>
    <x v="390"/>
    <n v="3"/>
    <x v="0"/>
    <x v="0"/>
    <x v="194509"/>
  </r>
  <r>
    <x v="0"/>
    <x v="25"/>
    <x v="390"/>
    <n v="4"/>
    <x v="0"/>
    <x v="0"/>
    <x v="194510"/>
  </r>
  <r>
    <x v="0"/>
    <x v="25"/>
    <x v="390"/>
    <n v="5"/>
    <x v="0"/>
    <x v="0"/>
    <x v="194511"/>
  </r>
  <r>
    <x v="0"/>
    <x v="25"/>
    <x v="390"/>
    <n v="5"/>
    <x v="0"/>
    <x v="0"/>
    <x v="194512"/>
  </r>
  <r>
    <x v="0"/>
    <x v="25"/>
    <x v="390"/>
    <n v="4"/>
    <x v="0"/>
    <x v="0"/>
    <x v="194513"/>
  </r>
  <r>
    <x v="0"/>
    <x v="25"/>
    <x v="390"/>
    <n v="4"/>
    <x v="0"/>
    <x v="0"/>
    <x v="194514"/>
  </r>
  <r>
    <x v="0"/>
    <x v="25"/>
    <x v="390"/>
    <n v="5"/>
    <x v="0"/>
    <x v="0"/>
    <x v="194515"/>
  </r>
  <r>
    <x v="0"/>
    <x v="25"/>
    <x v="390"/>
    <n v="3"/>
    <x v="0"/>
    <x v="0"/>
    <x v="194516"/>
  </r>
  <r>
    <x v="0"/>
    <x v="25"/>
    <x v="390"/>
    <n v="4"/>
    <x v="0"/>
    <x v="0"/>
    <x v="194517"/>
  </r>
  <r>
    <x v="0"/>
    <x v="25"/>
    <x v="390"/>
    <n v="4"/>
    <x v="0"/>
    <x v="0"/>
    <x v="194518"/>
  </r>
  <r>
    <x v="0"/>
    <x v="25"/>
    <x v="390"/>
    <n v="4"/>
    <x v="0"/>
    <x v="0"/>
    <x v="194519"/>
  </r>
  <r>
    <x v="0"/>
    <x v="25"/>
    <x v="390"/>
    <n v="5"/>
    <x v="0"/>
    <x v="0"/>
    <x v="194520"/>
  </r>
  <r>
    <x v="0"/>
    <x v="25"/>
    <x v="390"/>
    <n v="4"/>
    <x v="0"/>
    <x v="0"/>
    <x v="194521"/>
  </r>
  <r>
    <x v="0"/>
    <x v="25"/>
    <x v="390"/>
    <n v="3"/>
    <x v="0"/>
    <x v="0"/>
    <x v="194522"/>
  </r>
  <r>
    <x v="0"/>
    <x v="25"/>
    <x v="390"/>
    <n v="4"/>
    <x v="0"/>
    <x v="0"/>
    <x v="194523"/>
  </r>
  <r>
    <x v="0"/>
    <x v="25"/>
    <x v="390"/>
    <n v="5"/>
    <x v="0"/>
    <x v="0"/>
    <x v="194524"/>
  </r>
  <r>
    <x v="0"/>
    <x v="25"/>
    <x v="390"/>
    <n v="5"/>
    <x v="0"/>
    <x v="0"/>
    <x v="194525"/>
  </r>
  <r>
    <x v="0"/>
    <x v="25"/>
    <x v="390"/>
    <n v="5"/>
    <x v="0"/>
    <x v="0"/>
    <x v="194526"/>
  </r>
  <r>
    <x v="0"/>
    <x v="25"/>
    <x v="390"/>
    <n v="5"/>
    <x v="0"/>
    <x v="0"/>
    <x v="194527"/>
  </r>
  <r>
    <x v="0"/>
    <x v="25"/>
    <x v="390"/>
    <n v="3"/>
    <x v="0"/>
    <x v="0"/>
    <x v="194528"/>
  </r>
  <r>
    <x v="0"/>
    <x v="25"/>
    <x v="390"/>
    <n v="5"/>
    <x v="0"/>
    <x v="0"/>
    <x v="194529"/>
  </r>
  <r>
    <x v="0"/>
    <x v="25"/>
    <x v="390"/>
    <n v="3"/>
    <x v="0"/>
    <x v="0"/>
    <x v="194530"/>
  </r>
  <r>
    <x v="0"/>
    <x v="25"/>
    <x v="390"/>
    <n v="3"/>
    <x v="0"/>
    <x v="0"/>
    <x v="194531"/>
  </r>
  <r>
    <x v="0"/>
    <x v="25"/>
    <x v="390"/>
    <n v="4"/>
    <x v="0"/>
    <x v="0"/>
    <x v="194532"/>
  </r>
  <r>
    <x v="0"/>
    <x v="25"/>
    <x v="391"/>
    <n v="3"/>
    <x v="0"/>
    <x v="0"/>
    <x v="194533"/>
  </r>
  <r>
    <x v="0"/>
    <x v="25"/>
    <x v="391"/>
    <n v="4"/>
    <x v="0"/>
    <x v="0"/>
    <x v="194534"/>
  </r>
  <r>
    <x v="0"/>
    <x v="25"/>
    <x v="391"/>
    <n v="4"/>
    <x v="0"/>
    <x v="0"/>
    <x v="194535"/>
  </r>
  <r>
    <x v="0"/>
    <x v="25"/>
    <x v="391"/>
    <n v="5"/>
    <x v="0"/>
    <x v="0"/>
    <x v="194536"/>
  </r>
  <r>
    <x v="0"/>
    <x v="25"/>
    <x v="391"/>
    <n v="4"/>
    <x v="0"/>
    <x v="0"/>
    <x v="194537"/>
  </r>
  <r>
    <x v="0"/>
    <x v="25"/>
    <x v="391"/>
    <n v="5"/>
    <x v="0"/>
    <x v="0"/>
    <x v="194538"/>
  </r>
  <r>
    <x v="0"/>
    <x v="25"/>
    <x v="391"/>
    <n v="5"/>
    <x v="0"/>
    <x v="0"/>
    <x v="194539"/>
  </r>
  <r>
    <x v="0"/>
    <x v="25"/>
    <x v="391"/>
    <n v="4"/>
    <x v="0"/>
    <x v="0"/>
    <x v="194540"/>
  </r>
  <r>
    <x v="0"/>
    <x v="25"/>
    <x v="391"/>
    <n v="3"/>
    <x v="0"/>
    <x v="0"/>
    <x v="194541"/>
  </r>
  <r>
    <x v="0"/>
    <x v="25"/>
    <x v="391"/>
    <n v="5"/>
    <x v="0"/>
    <x v="0"/>
    <x v="194542"/>
  </r>
  <r>
    <x v="0"/>
    <x v="25"/>
    <x v="392"/>
    <n v="4"/>
    <x v="0"/>
    <x v="0"/>
    <x v="194543"/>
  </r>
  <r>
    <x v="0"/>
    <x v="25"/>
    <x v="392"/>
    <n v="5"/>
    <x v="0"/>
    <x v="0"/>
    <x v="194544"/>
  </r>
  <r>
    <x v="0"/>
    <x v="25"/>
    <x v="392"/>
    <n v="3"/>
    <x v="0"/>
    <x v="0"/>
    <x v="194545"/>
  </r>
  <r>
    <x v="0"/>
    <x v="25"/>
    <x v="392"/>
    <n v="3"/>
    <x v="0"/>
    <x v="0"/>
    <x v="194546"/>
  </r>
  <r>
    <x v="0"/>
    <x v="25"/>
    <x v="392"/>
    <n v="3"/>
    <x v="0"/>
    <x v="0"/>
    <x v="194547"/>
  </r>
  <r>
    <x v="0"/>
    <x v="25"/>
    <x v="392"/>
    <n v="3"/>
    <x v="0"/>
    <x v="0"/>
    <x v="194548"/>
  </r>
  <r>
    <x v="0"/>
    <x v="25"/>
    <x v="392"/>
    <n v="5"/>
    <x v="0"/>
    <x v="0"/>
    <x v="194549"/>
  </r>
  <r>
    <x v="0"/>
    <x v="25"/>
    <x v="392"/>
    <n v="5"/>
    <x v="0"/>
    <x v="0"/>
    <x v="194550"/>
  </r>
  <r>
    <x v="0"/>
    <x v="25"/>
    <x v="392"/>
    <n v="5"/>
    <x v="0"/>
    <x v="0"/>
    <x v="194551"/>
  </r>
  <r>
    <x v="0"/>
    <x v="25"/>
    <x v="392"/>
    <n v="3"/>
    <x v="0"/>
    <x v="0"/>
    <x v="194552"/>
  </r>
  <r>
    <x v="0"/>
    <x v="25"/>
    <x v="392"/>
    <n v="4"/>
    <x v="0"/>
    <x v="0"/>
    <x v="194553"/>
  </r>
  <r>
    <x v="0"/>
    <x v="25"/>
    <x v="392"/>
    <n v="5"/>
    <x v="0"/>
    <x v="0"/>
    <x v="194554"/>
  </r>
  <r>
    <x v="0"/>
    <x v="25"/>
    <x v="392"/>
    <n v="4"/>
    <x v="0"/>
    <x v="0"/>
    <x v="194555"/>
  </r>
  <r>
    <x v="0"/>
    <x v="25"/>
    <x v="392"/>
    <n v="5"/>
    <x v="0"/>
    <x v="0"/>
    <x v="194556"/>
  </r>
  <r>
    <x v="0"/>
    <x v="25"/>
    <x v="392"/>
    <n v="4"/>
    <x v="0"/>
    <x v="0"/>
    <x v="194557"/>
  </r>
  <r>
    <x v="0"/>
    <x v="25"/>
    <x v="392"/>
    <n v="3"/>
    <x v="0"/>
    <x v="0"/>
    <x v="194558"/>
  </r>
  <r>
    <x v="0"/>
    <x v="25"/>
    <x v="392"/>
    <n v="5"/>
    <x v="0"/>
    <x v="0"/>
    <x v="194559"/>
  </r>
  <r>
    <x v="0"/>
    <x v="25"/>
    <x v="392"/>
    <n v="3"/>
    <x v="0"/>
    <x v="0"/>
    <x v="194560"/>
  </r>
  <r>
    <x v="0"/>
    <x v="25"/>
    <x v="393"/>
    <n v="5"/>
    <x v="0"/>
    <x v="0"/>
    <x v="194561"/>
  </r>
  <r>
    <x v="0"/>
    <x v="25"/>
    <x v="393"/>
    <n v="3"/>
    <x v="0"/>
    <x v="0"/>
    <x v="194562"/>
  </r>
  <r>
    <x v="0"/>
    <x v="25"/>
    <x v="393"/>
    <n v="5"/>
    <x v="0"/>
    <x v="0"/>
    <x v="194563"/>
  </r>
  <r>
    <x v="0"/>
    <x v="25"/>
    <x v="393"/>
    <n v="5"/>
    <x v="0"/>
    <x v="0"/>
    <x v="194564"/>
  </r>
  <r>
    <x v="0"/>
    <x v="25"/>
    <x v="393"/>
    <n v="4"/>
    <x v="0"/>
    <x v="0"/>
    <x v="194565"/>
  </r>
  <r>
    <x v="0"/>
    <x v="25"/>
    <x v="393"/>
    <n v="3"/>
    <x v="0"/>
    <x v="0"/>
    <x v="194566"/>
  </r>
  <r>
    <x v="0"/>
    <x v="25"/>
    <x v="393"/>
    <n v="4"/>
    <x v="0"/>
    <x v="0"/>
    <x v="194567"/>
  </r>
  <r>
    <x v="0"/>
    <x v="25"/>
    <x v="393"/>
    <n v="3"/>
    <x v="0"/>
    <x v="0"/>
    <x v="194568"/>
  </r>
  <r>
    <x v="0"/>
    <x v="25"/>
    <x v="393"/>
    <n v="5"/>
    <x v="0"/>
    <x v="0"/>
    <x v="194569"/>
  </r>
  <r>
    <x v="0"/>
    <x v="25"/>
    <x v="393"/>
    <n v="4"/>
    <x v="0"/>
    <x v="0"/>
    <x v="194570"/>
  </r>
  <r>
    <x v="0"/>
    <x v="25"/>
    <x v="393"/>
    <n v="5"/>
    <x v="0"/>
    <x v="0"/>
    <x v="194571"/>
  </r>
  <r>
    <x v="0"/>
    <x v="25"/>
    <x v="393"/>
    <n v="4"/>
    <x v="0"/>
    <x v="0"/>
    <x v="194572"/>
  </r>
  <r>
    <x v="0"/>
    <x v="25"/>
    <x v="393"/>
    <n v="4"/>
    <x v="0"/>
    <x v="0"/>
    <x v="194573"/>
  </r>
  <r>
    <x v="0"/>
    <x v="25"/>
    <x v="394"/>
    <n v="3"/>
    <x v="0"/>
    <x v="0"/>
    <x v="194574"/>
  </r>
  <r>
    <x v="0"/>
    <x v="25"/>
    <x v="394"/>
    <n v="3"/>
    <x v="0"/>
    <x v="0"/>
    <x v="194575"/>
  </r>
  <r>
    <x v="0"/>
    <x v="25"/>
    <x v="394"/>
    <n v="3"/>
    <x v="0"/>
    <x v="0"/>
    <x v="194576"/>
  </r>
  <r>
    <x v="0"/>
    <x v="25"/>
    <x v="394"/>
    <n v="4"/>
    <x v="0"/>
    <x v="0"/>
    <x v="194577"/>
  </r>
  <r>
    <x v="0"/>
    <x v="25"/>
    <x v="394"/>
    <n v="5"/>
    <x v="0"/>
    <x v="0"/>
    <x v="194578"/>
  </r>
  <r>
    <x v="0"/>
    <x v="25"/>
    <x v="394"/>
    <n v="4"/>
    <x v="0"/>
    <x v="0"/>
    <x v="194579"/>
  </r>
  <r>
    <x v="0"/>
    <x v="25"/>
    <x v="395"/>
    <n v="3"/>
    <x v="0"/>
    <x v="0"/>
    <x v="194580"/>
  </r>
  <r>
    <x v="0"/>
    <x v="25"/>
    <x v="395"/>
    <n v="3"/>
    <x v="0"/>
    <x v="0"/>
    <x v="194581"/>
  </r>
  <r>
    <x v="0"/>
    <x v="25"/>
    <x v="395"/>
    <n v="5"/>
    <x v="0"/>
    <x v="0"/>
    <x v="194582"/>
  </r>
  <r>
    <x v="0"/>
    <x v="25"/>
    <x v="395"/>
    <n v="3"/>
    <x v="0"/>
    <x v="0"/>
    <x v="194583"/>
  </r>
  <r>
    <x v="0"/>
    <x v="25"/>
    <x v="395"/>
    <n v="5"/>
    <x v="0"/>
    <x v="0"/>
    <x v="194584"/>
  </r>
  <r>
    <x v="0"/>
    <x v="25"/>
    <x v="395"/>
    <n v="5"/>
    <x v="0"/>
    <x v="0"/>
    <x v="194585"/>
  </r>
  <r>
    <x v="0"/>
    <x v="25"/>
    <x v="395"/>
    <n v="5"/>
    <x v="0"/>
    <x v="0"/>
    <x v="194586"/>
  </r>
  <r>
    <x v="0"/>
    <x v="25"/>
    <x v="395"/>
    <n v="5"/>
    <x v="0"/>
    <x v="0"/>
    <x v="194587"/>
  </r>
  <r>
    <x v="0"/>
    <x v="25"/>
    <x v="395"/>
    <n v="4"/>
    <x v="0"/>
    <x v="0"/>
    <x v="194588"/>
  </r>
  <r>
    <x v="0"/>
    <x v="25"/>
    <x v="395"/>
    <n v="4"/>
    <x v="0"/>
    <x v="0"/>
    <x v="194589"/>
  </r>
  <r>
    <x v="0"/>
    <x v="25"/>
    <x v="395"/>
    <n v="4"/>
    <x v="0"/>
    <x v="0"/>
    <x v="194590"/>
  </r>
  <r>
    <x v="0"/>
    <x v="25"/>
    <x v="395"/>
    <n v="5"/>
    <x v="0"/>
    <x v="0"/>
    <x v="194591"/>
  </r>
  <r>
    <x v="0"/>
    <x v="25"/>
    <x v="395"/>
    <n v="4"/>
    <x v="0"/>
    <x v="0"/>
    <x v="194592"/>
  </r>
  <r>
    <x v="0"/>
    <x v="25"/>
    <x v="395"/>
    <n v="5"/>
    <x v="0"/>
    <x v="0"/>
    <x v="194593"/>
  </r>
  <r>
    <x v="0"/>
    <x v="25"/>
    <x v="395"/>
    <n v="4"/>
    <x v="0"/>
    <x v="0"/>
    <x v="194594"/>
  </r>
  <r>
    <x v="0"/>
    <x v="25"/>
    <x v="395"/>
    <n v="4"/>
    <x v="0"/>
    <x v="0"/>
    <x v="194595"/>
  </r>
  <r>
    <x v="0"/>
    <x v="25"/>
    <x v="396"/>
    <n v="4"/>
    <x v="0"/>
    <x v="0"/>
    <x v="194596"/>
  </r>
  <r>
    <x v="0"/>
    <x v="25"/>
    <x v="396"/>
    <n v="5"/>
    <x v="0"/>
    <x v="0"/>
    <x v="194597"/>
  </r>
  <r>
    <x v="0"/>
    <x v="25"/>
    <x v="396"/>
    <n v="5"/>
    <x v="0"/>
    <x v="0"/>
    <x v="194598"/>
  </r>
  <r>
    <x v="0"/>
    <x v="25"/>
    <x v="396"/>
    <n v="3"/>
    <x v="0"/>
    <x v="0"/>
    <x v="194599"/>
  </r>
  <r>
    <x v="0"/>
    <x v="25"/>
    <x v="396"/>
    <n v="3"/>
    <x v="0"/>
    <x v="0"/>
    <x v="194600"/>
  </r>
  <r>
    <x v="0"/>
    <x v="25"/>
    <x v="396"/>
    <n v="4"/>
    <x v="0"/>
    <x v="0"/>
    <x v="194601"/>
  </r>
  <r>
    <x v="0"/>
    <x v="25"/>
    <x v="396"/>
    <n v="5"/>
    <x v="0"/>
    <x v="0"/>
    <x v="194602"/>
  </r>
  <r>
    <x v="0"/>
    <x v="25"/>
    <x v="396"/>
    <n v="3"/>
    <x v="0"/>
    <x v="0"/>
    <x v="194603"/>
  </r>
  <r>
    <x v="0"/>
    <x v="25"/>
    <x v="396"/>
    <n v="4"/>
    <x v="0"/>
    <x v="0"/>
    <x v="194604"/>
  </r>
  <r>
    <x v="0"/>
    <x v="25"/>
    <x v="396"/>
    <n v="4"/>
    <x v="0"/>
    <x v="0"/>
    <x v="194605"/>
  </r>
  <r>
    <x v="0"/>
    <x v="25"/>
    <x v="397"/>
    <n v="5"/>
    <x v="0"/>
    <x v="0"/>
    <x v="194606"/>
  </r>
  <r>
    <x v="0"/>
    <x v="25"/>
    <x v="397"/>
    <n v="3"/>
    <x v="0"/>
    <x v="0"/>
    <x v="194607"/>
  </r>
  <r>
    <x v="0"/>
    <x v="25"/>
    <x v="397"/>
    <n v="4"/>
    <x v="0"/>
    <x v="0"/>
    <x v="194608"/>
  </r>
  <r>
    <x v="0"/>
    <x v="25"/>
    <x v="397"/>
    <n v="3"/>
    <x v="0"/>
    <x v="0"/>
    <x v="194609"/>
  </r>
  <r>
    <x v="0"/>
    <x v="25"/>
    <x v="397"/>
    <n v="3"/>
    <x v="0"/>
    <x v="0"/>
    <x v="194610"/>
  </r>
  <r>
    <x v="0"/>
    <x v="25"/>
    <x v="398"/>
    <n v="3"/>
    <x v="0"/>
    <x v="0"/>
    <x v="194611"/>
  </r>
  <r>
    <x v="0"/>
    <x v="25"/>
    <x v="398"/>
    <n v="4"/>
    <x v="0"/>
    <x v="0"/>
    <x v="194612"/>
  </r>
  <r>
    <x v="0"/>
    <x v="25"/>
    <x v="398"/>
    <n v="5"/>
    <x v="0"/>
    <x v="0"/>
    <x v="194613"/>
  </r>
  <r>
    <x v="0"/>
    <x v="25"/>
    <x v="398"/>
    <n v="4"/>
    <x v="0"/>
    <x v="0"/>
    <x v="194614"/>
  </r>
  <r>
    <x v="0"/>
    <x v="25"/>
    <x v="399"/>
    <n v="4"/>
    <x v="0"/>
    <x v="0"/>
    <x v="194615"/>
  </r>
  <r>
    <x v="0"/>
    <x v="25"/>
    <x v="399"/>
    <n v="4"/>
    <x v="0"/>
    <x v="0"/>
    <x v="194616"/>
  </r>
  <r>
    <x v="0"/>
    <x v="25"/>
    <x v="399"/>
    <n v="4"/>
    <x v="0"/>
    <x v="0"/>
    <x v="194617"/>
  </r>
  <r>
    <x v="0"/>
    <x v="25"/>
    <x v="399"/>
    <n v="2"/>
    <x v="0"/>
    <x v="0"/>
    <x v="194618"/>
  </r>
  <r>
    <x v="0"/>
    <x v="25"/>
    <x v="399"/>
    <n v="4"/>
    <x v="0"/>
    <x v="0"/>
    <x v="194619"/>
  </r>
  <r>
    <x v="0"/>
    <x v="25"/>
    <x v="399"/>
    <n v="3"/>
    <x v="0"/>
    <x v="0"/>
    <x v="194620"/>
  </r>
  <r>
    <x v="0"/>
    <x v="25"/>
    <x v="399"/>
    <n v="4"/>
    <x v="0"/>
    <x v="0"/>
    <x v="194621"/>
  </r>
  <r>
    <x v="0"/>
    <x v="25"/>
    <x v="399"/>
    <n v="2"/>
    <x v="0"/>
    <x v="0"/>
    <x v="194622"/>
  </r>
  <r>
    <x v="0"/>
    <x v="25"/>
    <x v="400"/>
    <n v="4"/>
    <x v="0"/>
    <x v="0"/>
    <x v="194623"/>
  </r>
  <r>
    <x v="0"/>
    <x v="25"/>
    <x v="400"/>
    <n v="3"/>
    <x v="0"/>
    <x v="0"/>
    <x v="194624"/>
  </r>
  <r>
    <x v="0"/>
    <x v="25"/>
    <x v="400"/>
    <n v="5"/>
    <x v="0"/>
    <x v="0"/>
    <x v="194625"/>
  </r>
  <r>
    <x v="0"/>
    <x v="25"/>
    <x v="400"/>
    <n v="5"/>
    <x v="0"/>
    <x v="0"/>
    <x v="194626"/>
  </r>
  <r>
    <x v="0"/>
    <x v="25"/>
    <x v="400"/>
    <n v="5"/>
    <x v="0"/>
    <x v="0"/>
    <x v="194627"/>
  </r>
  <r>
    <x v="0"/>
    <x v="25"/>
    <x v="400"/>
    <n v="5"/>
    <x v="0"/>
    <x v="0"/>
    <x v="194628"/>
  </r>
  <r>
    <x v="0"/>
    <x v="25"/>
    <x v="400"/>
    <n v="4"/>
    <x v="0"/>
    <x v="0"/>
    <x v="194629"/>
  </r>
  <r>
    <x v="0"/>
    <x v="25"/>
    <x v="400"/>
    <n v="3"/>
    <x v="0"/>
    <x v="0"/>
    <x v="194630"/>
  </r>
  <r>
    <x v="0"/>
    <x v="25"/>
    <x v="400"/>
    <n v="4"/>
    <x v="0"/>
    <x v="0"/>
    <x v="194631"/>
  </r>
  <r>
    <x v="0"/>
    <x v="25"/>
    <x v="400"/>
    <n v="3"/>
    <x v="0"/>
    <x v="0"/>
    <x v="194632"/>
  </r>
  <r>
    <x v="0"/>
    <x v="25"/>
    <x v="401"/>
    <n v="4"/>
    <x v="0"/>
    <x v="0"/>
    <x v="194633"/>
  </r>
  <r>
    <x v="0"/>
    <x v="25"/>
    <x v="401"/>
    <n v="5"/>
    <x v="0"/>
    <x v="0"/>
    <x v="194634"/>
  </r>
  <r>
    <x v="0"/>
    <x v="25"/>
    <x v="401"/>
    <n v="3"/>
    <x v="0"/>
    <x v="0"/>
    <x v="194635"/>
  </r>
  <r>
    <x v="0"/>
    <x v="25"/>
    <x v="401"/>
    <n v="5"/>
    <x v="0"/>
    <x v="0"/>
    <x v="194636"/>
  </r>
  <r>
    <x v="0"/>
    <x v="25"/>
    <x v="401"/>
    <n v="5"/>
    <x v="0"/>
    <x v="0"/>
    <x v="194637"/>
  </r>
  <r>
    <x v="0"/>
    <x v="25"/>
    <x v="402"/>
    <n v="2"/>
    <x v="0"/>
    <x v="0"/>
    <x v="194638"/>
  </r>
  <r>
    <x v="0"/>
    <x v="25"/>
    <x v="402"/>
    <n v="4"/>
    <x v="0"/>
    <x v="0"/>
    <x v="194639"/>
  </r>
  <r>
    <x v="0"/>
    <x v="25"/>
    <x v="402"/>
    <n v="2"/>
    <x v="0"/>
    <x v="0"/>
    <x v="194640"/>
  </r>
  <r>
    <x v="0"/>
    <x v="25"/>
    <x v="402"/>
    <n v="3"/>
    <x v="0"/>
    <x v="0"/>
    <x v="194641"/>
  </r>
  <r>
    <x v="0"/>
    <x v="25"/>
    <x v="402"/>
    <n v="3"/>
    <x v="0"/>
    <x v="0"/>
    <x v="194642"/>
  </r>
  <r>
    <x v="0"/>
    <x v="25"/>
    <x v="402"/>
    <n v="3"/>
    <x v="0"/>
    <x v="0"/>
    <x v="194643"/>
  </r>
  <r>
    <x v="0"/>
    <x v="25"/>
    <x v="403"/>
    <n v="3"/>
    <x v="0"/>
    <x v="0"/>
    <x v="194644"/>
  </r>
  <r>
    <x v="0"/>
    <x v="25"/>
    <x v="403"/>
    <n v="4"/>
    <x v="0"/>
    <x v="0"/>
    <x v="194645"/>
  </r>
  <r>
    <x v="0"/>
    <x v="25"/>
    <x v="403"/>
    <n v="4"/>
    <x v="0"/>
    <x v="0"/>
    <x v="194646"/>
  </r>
  <r>
    <x v="0"/>
    <x v="25"/>
    <x v="403"/>
    <n v="3"/>
    <x v="0"/>
    <x v="0"/>
    <x v="194647"/>
  </r>
  <r>
    <x v="0"/>
    <x v="25"/>
    <x v="403"/>
    <n v="3"/>
    <x v="0"/>
    <x v="0"/>
    <x v="194648"/>
  </r>
  <r>
    <x v="0"/>
    <x v="25"/>
    <x v="404"/>
    <n v="5"/>
    <x v="0"/>
    <x v="0"/>
    <x v="194649"/>
  </r>
  <r>
    <x v="0"/>
    <x v="25"/>
    <x v="404"/>
    <n v="5"/>
    <x v="0"/>
    <x v="0"/>
    <x v="194650"/>
  </r>
  <r>
    <x v="0"/>
    <x v="25"/>
    <x v="404"/>
    <n v="4"/>
    <x v="0"/>
    <x v="0"/>
    <x v="194651"/>
  </r>
  <r>
    <x v="0"/>
    <x v="25"/>
    <x v="404"/>
    <n v="4"/>
    <x v="0"/>
    <x v="0"/>
    <x v="194652"/>
  </r>
  <r>
    <x v="0"/>
    <x v="25"/>
    <x v="404"/>
    <n v="2"/>
    <x v="0"/>
    <x v="0"/>
    <x v="194653"/>
  </r>
  <r>
    <x v="0"/>
    <x v="25"/>
    <x v="404"/>
    <n v="3"/>
    <x v="0"/>
    <x v="0"/>
    <x v="194654"/>
  </r>
  <r>
    <x v="0"/>
    <x v="25"/>
    <x v="404"/>
    <n v="3"/>
    <x v="0"/>
    <x v="0"/>
    <x v="194655"/>
  </r>
  <r>
    <x v="0"/>
    <x v="25"/>
    <x v="404"/>
    <n v="4"/>
    <x v="0"/>
    <x v="0"/>
    <x v="194656"/>
  </r>
  <r>
    <x v="0"/>
    <x v="25"/>
    <x v="404"/>
    <n v="3"/>
    <x v="0"/>
    <x v="0"/>
    <x v="194657"/>
  </r>
  <r>
    <x v="0"/>
    <x v="25"/>
    <x v="404"/>
    <n v="3"/>
    <x v="0"/>
    <x v="0"/>
    <x v="194658"/>
  </r>
  <r>
    <x v="0"/>
    <x v="25"/>
    <x v="404"/>
    <n v="2"/>
    <x v="0"/>
    <x v="0"/>
    <x v="194659"/>
  </r>
  <r>
    <x v="0"/>
    <x v="25"/>
    <x v="404"/>
    <n v="3"/>
    <x v="0"/>
    <x v="0"/>
    <x v="194660"/>
  </r>
  <r>
    <x v="0"/>
    <x v="25"/>
    <x v="404"/>
    <n v="4"/>
    <x v="0"/>
    <x v="0"/>
    <x v="194661"/>
  </r>
  <r>
    <x v="0"/>
    <x v="25"/>
    <x v="404"/>
    <n v="5"/>
    <x v="0"/>
    <x v="0"/>
    <x v="194662"/>
  </r>
  <r>
    <x v="0"/>
    <x v="25"/>
    <x v="404"/>
    <n v="4"/>
    <x v="0"/>
    <x v="0"/>
    <x v="194663"/>
  </r>
  <r>
    <x v="0"/>
    <x v="25"/>
    <x v="386"/>
    <n v="5"/>
    <x v="1"/>
    <x v="0"/>
    <x v="194664"/>
  </r>
  <r>
    <x v="0"/>
    <x v="25"/>
    <x v="386"/>
    <n v="3"/>
    <x v="1"/>
    <x v="0"/>
    <x v="194665"/>
  </r>
  <r>
    <x v="0"/>
    <x v="25"/>
    <x v="386"/>
    <n v="3"/>
    <x v="1"/>
    <x v="0"/>
    <x v="194666"/>
  </r>
  <r>
    <x v="0"/>
    <x v="25"/>
    <x v="386"/>
    <n v="5"/>
    <x v="1"/>
    <x v="0"/>
    <x v="194667"/>
  </r>
  <r>
    <x v="0"/>
    <x v="25"/>
    <x v="386"/>
    <n v="5"/>
    <x v="1"/>
    <x v="0"/>
    <x v="194668"/>
  </r>
  <r>
    <x v="0"/>
    <x v="25"/>
    <x v="386"/>
    <n v="4"/>
    <x v="1"/>
    <x v="0"/>
    <x v="194669"/>
  </r>
  <r>
    <x v="0"/>
    <x v="25"/>
    <x v="386"/>
    <n v="5"/>
    <x v="1"/>
    <x v="0"/>
    <x v="194670"/>
  </r>
  <r>
    <x v="0"/>
    <x v="25"/>
    <x v="386"/>
    <n v="4"/>
    <x v="1"/>
    <x v="0"/>
    <x v="194671"/>
  </r>
  <r>
    <x v="0"/>
    <x v="25"/>
    <x v="386"/>
    <n v="3"/>
    <x v="1"/>
    <x v="0"/>
    <x v="194672"/>
  </r>
  <r>
    <x v="0"/>
    <x v="25"/>
    <x v="386"/>
    <n v="5"/>
    <x v="1"/>
    <x v="0"/>
    <x v="194673"/>
  </r>
  <r>
    <x v="0"/>
    <x v="25"/>
    <x v="386"/>
    <n v="3"/>
    <x v="1"/>
    <x v="0"/>
    <x v="194674"/>
  </r>
  <r>
    <x v="0"/>
    <x v="25"/>
    <x v="386"/>
    <n v="4"/>
    <x v="1"/>
    <x v="0"/>
    <x v="194675"/>
  </r>
  <r>
    <x v="0"/>
    <x v="25"/>
    <x v="386"/>
    <n v="4"/>
    <x v="1"/>
    <x v="0"/>
    <x v="194676"/>
  </r>
  <r>
    <x v="0"/>
    <x v="25"/>
    <x v="386"/>
    <n v="5"/>
    <x v="1"/>
    <x v="0"/>
    <x v="194677"/>
  </r>
  <r>
    <x v="0"/>
    <x v="25"/>
    <x v="386"/>
    <n v="3"/>
    <x v="1"/>
    <x v="0"/>
    <x v="194678"/>
  </r>
  <r>
    <x v="0"/>
    <x v="25"/>
    <x v="386"/>
    <n v="3"/>
    <x v="1"/>
    <x v="0"/>
    <x v="194679"/>
  </r>
  <r>
    <x v="0"/>
    <x v="25"/>
    <x v="386"/>
    <n v="4"/>
    <x v="1"/>
    <x v="0"/>
    <x v="194680"/>
  </r>
  <r>
    <x v="0"/>
    <x v="25"/>
    <x v="386"/>
    <n v="5"/>
    <x v="1"/>
    <x v="0"/>
    <x v="194681"/>
  </r>
  <r>
    <x v="0"/>
    <x v="25"/>
    <x v="387"/>
    <n v="3"/>
    <x v="1"/>
    <x v="0"/>
    <x v="194682"/>
  </r>
  <r>
    <x v="0"/>
    <x v="25"/>
    <x v="387"/>
    <n v="5"/>
    <x v="1"/>
    <x v="0"/>
    <x v="194683"/>
  </r>
  <r>
    <x v="0"/>
    <x v="25"/>
    <x v="387"/>
    <n v="5"/>
    <x v="1"/>
    <x v="0"/>
    <x v="194684"/>
  </r>
  <r>
    <x v="0"/>
    <x v="25"/>
    <x v="387"/>
    <n v="5"/>
    <x v="1"/>
    <x v="0"/>
    <x v="194685"/>
  </r>
  <r>
    <x v="0"/>
    <x v="25"/>
    <x v="387"/>
    <n v="4"/>
    <x v="1"/>
    <x v="0"/>
    <x v="194686"/>
  </r>
  <r>
    <x v="0"/>
    <x v="25"/>
    <x v="387"/>
    <n v="5"/>
    <x v="1"/>
    <x v="0"/>
    <x v="194687"/>
  </r>
  <r>
    <x v="0"/>
    <x v="25"/>
    <x v="387"/>
    <n v="5"/>
    <x v="1"/>
    <x v="0"/>
    <x v="194688"/>
  </r>
  <r>
    <x v="0"/>
    <x v="25"/>
    <x v="387"/>
    <n v="4"/>
    <x v="1"/>
    <x v="0"/>
    <x v="194689"/>
  </r>
  <r>
    <x v="0"/>
    <x v="25"/>
    <x v="387"/>
    <n v="3"/>
    <x v="1"/>
    <x v="0"/>
    <x v="194690"/>
  </r>
  <r>
    <x v="0"/>
    <x v="25"/>
    <x v="387"/>
    <n v="2"/>
    <x v="1"/>
    <x v="0"/>
    <x v="194691"/>
  </r>
  <r>
    <x v="0"/>
    <x v="25"/>
    <x v="387"/>
    <n v="4"/>
    <x v="1"/>
    <x v="0"/>
    <x v="194692"/>
  </r>
  <r>
    <x v="0"/>
    <x v="25"/>
    <x v="387"/>
    <n v="4"/>
    <x v="1"/>
    <x v="0"/>
    <x v="194693"/>
  </r>
  <r>
    <x v="0"/>
    <x v="25"/>
    <x v="387"/>
    <n v="4"/>
    <x v="1"/>
    <x v="0"/>
    <x v="194694"/>
  </r>
  <r>
    <x v="0"/>
    <x v="25"/>
    <x v="387"/>
    <n v="4"/>
    <x v="1"/>
    <x v="0"/>
    <x v="194695"/>
  </r>
  <r>
    <x v="0"/>
    <x v="25"/>
    <x v="387"/>
    <n v="4"/>
    <x v="1"/>
    <x v="0"/>
    <x v="194696"/>
  </r>
  <r>
    <x v="0"/>
    <x v="25"/>
    <x v="387"/>
    <n v="4"/>
    <x v="1"/>
    <x v="0"/>
    <x v="194697"/>
  </r>
  <r>
    <x v="0"/>
    <x v="25"/>
    <x v="387"/>
    <n v="5"/>
    <x v="1"/>
    <x v="0"/>
    <x v="194698"/>
  </r>
  <r>
    <x v="0"/>
    <x v="25"/>
    <x v="387"/>
    <n v="2"/>
    <x v="1"/>
    <x v="0"/>
    <x v="194699"/>
  </r>
  <r>
    <x v="0"/>
    <x v="25"/>
    <x v="387"/>
    <n v="2"/>
    <x v="1"/>
    <x v="0"/>
    <x v="194700"/>
  </r>
  <r>
    <x v="0"/>
    <x v="25"/>
    <x v="387"/>
    <n v="3"/>
    <x v="1"/>
    <x v="0"/>
    <x v="194701"/>
  </r>
  <r>
    <x v="0"/>
    <x v="25"/>
    <x v="387"/>
    <n v="4"/>
    <x v="1"/>
    <x v="0"/>
    <x v="194702"/>
  </r>
  <r>
    <x v="0"/>
    <x v="25"/>
    <x v="387"/>
    <n v="3"/>
    <x v="1"/>
    <x v="0"/>
    <x v="194703"/>
  </r>
  <r>
    <x v="0"/>
    <x v="25"/>
    <x v="387"/>
    <n v="5"/>
    <x v="1"/>
    <x v="0"/>
    <x v="194704"/>
  </r>
  <r>
    <x v="0"/>
    <x v="25"/>
    <x v="387"/>
    <n v="5"/>
    <x v="1"/>
    <x v="0"/>
    <x v="194705"/>
  </r>
  <r>
    <x v="0"/>
    <x v="25"/>
    <x v="387"/>
    <n v="5"/>
    <x v="1"/>
    <x v="0"/>
    <x v="194706"/>
  </r>
  <r>
    <x v="0"/>
    <x v="25"/>
    <x v="387"/>
    <n v="4"/>
    <x v="1"/>
    <x v="0"/>
    <x v="194707"/>
  </r>
  <r>
    <x v="0"/>
    <x v="25"/>
    <x v="387"/>
    <n v="5"/>
    <x v="1"/>
    <x v="0"/>
    <x v="194708"/>
  </r>
  <r>
    <x v="0"/>
    <x v="25"/>
    <x v="387"/>
    <n v="3"/>
    <x v="1"/>
    <x v="0"/>
    <x v="194709"/>
  </r>
  <r>
    <x v="0"/>
    <x v="25"/>
    <x v="387"/>
    <n v="2"/>
    <x v="1"/>
    <x v="0"/>
    <x v="194710"/>
  </r>
  <r>
    <x v="0"/>
    <x v="25"/>
    <x v="387"/>
    <n v="3"/>
    <x v="1"/>
    <x v="0"/>
    <x v="194711"/>
  </r>
  <r>
    <x v="0"/>
    <x v="25"/>
    <x v="387"/>
    <n v="4"/>
    <x v="1"/>
    <x v="0"/>
    <x v="194712"/>
  </r>
  <r>
    <x v="0"/>
    <x v="25"/>
    <x v="387"/>
    <n v="3"/>
    <x v="1"/>
    <x v="0"/>
    <x v="194713"/>
  </r>
  <r>
    <x v="0"/>
    <x v="25"/>
    <x v="387"/>
    <n v="4"/>
    <x v="1"/>
    <x v="0"/>
    <x v="194714"/>
  </r>
  <r>
    <x v="0"/>
    <x v="25"/>
    <x v="387"/>
    <n v="5"/>
    <x v="1"/>
    <x v="0"/>
    <x v="194715"/>
  </r>
  <r>
    <x v="0"/>
    <x v="25"/>
    <x v="387"/>
    <n v="4"/>
    <x v="1"/>
    <x v="0"/>
    <x v="194716"/>
  </r>
  <r>
    <x v="0"/>
    <x v="25"/>
    <x v="387"/>
    <n v="4"/>
    <x v="1"/>
    <x v="0"/>
    <x v="194717"/>
  </r>
  <r>
    <x v="0"/>
    <x v="25"/>
    <x v="387"/>
    <n v="3"/>
    <x v="1"/>
    <x v="0"/>
    <x v="194718"/>
  </r>
  <r>
    <x v="0"/>
    <x v="25"/>
    <x v="387"/>
    <n v="2"/>
    <x v="1"/>
    <x v="0"/>
    <x v="194719"/>
  </r>
  <r>
    <x v="0"/>
    <x v="25"/>
    <x v="387"/>
    <n v="3"/>
    <x v="1"/>
    <x v="0"/>
    <x v="194720"/>
  </r>
  <r>
    <x v="0"/>
    <x v="25"/>
    <x v="387"/>
    <n v="3"/>
    <x v="1"/>
    <x v="0"/>
    <x v="194721"/>
  </r>
  <r>
    <x v="0"/>
    <x v="25"/>
    <x v="387"/>
    <n v="5"/>
    <x v="1"/>
    <x v="0"/>
    <x v="194722"/>
  </r>
  <r>
    <x v="0"/>
    <x v="25"/>
    <x v="387"/>
    <n v="4"/>
    <x v="1"/>
    <x v="0"/>
    <x v="194723"/>
  </r>
  <r>
    <x v="0"/>
    <x v="25"/>
    <x v="387"/>
    <n v="2"/>
    <x v="1"/>
    <x v="0"/>
    <x v="194724"/>
  </r>
  <r>
    <x v="0"/>
    <x v="25"/>
    <x v="387"/>
    <n v="5"/>
    <x v="1"/>
    <x v="0"/>
    <x v="194725"/>
  </r>
  <r>
    <x v="0"/>
    <x v="25"/>
    <x v="387"/>
    <n v="4"/>
    <x v="1"/>
    <x v="0"/>
    <x v="194726"/>
  </r>
  <r>
    <x v="0"/>
    <x v="25"/>
    <x v="387"/>
    <n v="5"/>
    <x v="1"/>
    <x v="0"/>
    <x v="194727"/>
  </r>
  <r>
    <x v="0"/>
    <x v="25"/>
    <x v="387"/>
    <n v="5"/>
    <x v="1"/>
    <x v="0"/>
    <x v="194728"/>
  </r>
  <r>
    <x v="0"/>
    <x v="25"/>
    <x v="387"/>
    <n v="5"/>
    <x v="1"/>
    <x v="0"/>
    <x v="194729"/>
  </r>
  <r>
    <x v="0"/>
    <x v="25"/>
    <x v="387"/>
    <n v="5"/>
    <x v="1"/>
    <x v="0"/>
    <x v="194730"/>
  </r>
  <r>
    <x v="0"/>
    <x v="25"/>
    <x v="387"/>
    <n v="4"/>
    <x v="1"/>
    <x v="0"/>
    <x v="194731"/>
  </r>
  <r>
    <x v="0"/>
    <x v="25"/>
    <x v="387"/>
    <n v="3"/>
    <x v="1"/>
    <x v="0"/>
    <x v="194732"/>
  </r>
  <r>
    <x v="0"/>
    <x v="25"/>
    <x v="387"/>
    <n v="3"/>
    <x v="1"/>
    <x v="0"/>
    <x v="194733"/>
  </r>
  <r>
    <x v="0"/>
    <x v="25"/>
    <x v="387"/>
    <n v="3"/>
    <x v="1"/>
    <x v="0"/>
    <x v="194734"/>
  </r>
  <r>
    <x v="0"/>
    <x v="25"/>
    <x v="387"/>
    <n v="5"/>
    <x v="1"/>
    <x v="0"/>
    <x v="194735"/>
  </r>
  <r>
    <x v="0"/>
    <x v="25"/>
    <x v="387"/>
    <n v="5"/>
    <x v="1"/>
    <x v="0"/>
    <x v="194736"/>
  </r>
  <r>
    <x v="0"/>
    <x v="25"/>
    <x v="387"/>
    <n v="4"/>
    <x v="1"/>
    <x v="0"/>
    <x v="194737"/>
  </r>
  <r>
    <x v="0"/>
    <x v="25"/>
    <x v="387"/>
    <n v="5"/>
    <x v="1"/>
    <x v="0"/>
    <x v="194738"/>
  </r>
  <r>
    <x v="0"/>
    <x v="25"/>
    <x v="387"/>
    <n v="3"/>
    <x v="1"/>
    <x v="0"/>
    <x v="194739"/>
  </r>
  <r>
    <x v="0"/>
    <x v="25"/>
    <x v="387"/>
    <n v="5"/>
    <x v="1"/>
    <x v="0"/>
    <x v="194740"/>
  </r>
  <r>
    <x v="0"/>
    <x v="25"/>
    <x v="387"/>
    <n v="4"/>
    <x v="1"/>
    <x v="0"/>
    <x v="194741"/>
  </r>
  <r>
    <x v="0"/>
    <x v="25"/>
    <x v="387"/>
    <n v="5"/>
    <x v="1"/>
    <x v="0"/>
    <x v="194742"/>
  </r>
  <r>
    <x v="0"/>
    <x v="25"/>
    <x v="387"/>
    <n v="5"/>
    <x v="1"/>
    <x v="0"/>
    <x v="194743"/>
  </r>
  <r>
    <x v="0"/>
    <x v="25"/>
    <x v="387"/>
    <n v="4"/>
    <x v="1"/>
    <x v="0"/>
    <x v="194744"/>
  </r>
  <r>
    <x v="0"/>
    <x v="25"/>
    <x v="387"/>
    <n v="5"/>
    <x v="1"/>
    <x v="0"/>
    <x v="194745"/>
  </r>
  <r>
    <x v="0"/>
    <x v="25"/>
    <x v="387"/>
    <n v="5"/>
    <x v="1"/>
    <x v="0"/>
    <x v="194746"/>
  </r>
  <r>
    <x v="0"/>
    <x v="25"/>
    <x v="387"/>
    <n v="5"/>
    <x v="1"/>
    <x v="0"/>
    <x v="194747"/>
  </r>
  <r>
    <x v="0"/>
    <x v="25"/>
    <x v="387"/>
    <n v="5"/>
    <x v="1"/>
    <x v="0"/>
    <x v="194748"/>
  </r>
  <r>
    <x v="0"/>
    <x v="25"/>
    <x v="387"/>
    <n v="5"/>
    <x v="1"/>
    <x v="0"/>
    <x v="194749"/>
  </r>
  <r>
    <x v="0"/>
    <x v="25"/>
    <x v="387"/>
    <n v="4"/>
    <x v="1"/>
    <x v="0"/>
    <x v="194750"/>
  </r>
  <r>
    <x v="0"/>
    <x v="25"/>
    <x v="387"/>
    <n v="2"/>
    <x v="1"/>
    <x v="0"/>
    <x v="194751"/>
  </r>
  <r>
    <x v="0"/>
    <x v="25"/>
    <x v="387"/>
    <n v="3"/>
    <x v="1"/>
    <x v="0"/>
    <x v="194752"/>
  </r>
  <r>
    <x v="0"/>
    <x v="25"/>
    <x v="387"/>
    <n v="5"/>
    <x v="1"/>
    <x v="0"/>
    <x v="194753"/>
  </r>
  <r>
    <x v="0"/>
    <x v="25"/>
    <x v="387"/>
    <n v="4"/>
    <x v="1"/>
    <x v="0"/>
    <x v="194754"/>
  </r>
  <r>
    <x v="0"/>
    <x v="25"/>
    <x v="387"/>
    <n v="5"/>
    <x v="1"/>
    <x v="0"/>
    <x v="194755"/>
  </r>
  <r>
    <x v="0"/>
    <x v="25"/>
    <x v="387"/>
    <n v="3"/>
    <x v="1"/>
    <x v="0"/>
    <x v="194756"/>
  </r>
  <r>
    <x v="0"/>
    <x v="25"/>
    <x v="387"/>
    <n v="5"/>
    <x v="1"/>
    <x v="0"/>
    <x v="194757"/>
  </r>
  <r>
    <x v="0"/>
    <x v="25"/>
    <x v="387"/>
    <n v="5"/>
    <x v="1"/>
    <x v="0"/>
    <x v="194758"/>
  </r>
  <r>
    <x v="0"/>
    <x v="25"/>
    <x v="387"/>
    <n v="4"/>
    <x v="1"/>
    <x v="0"/>
    <x v="194759"/>
  </r>
  <r>
    <x v="0"/>
    <x v="25"/>
    <x v="387"/>
    <n v="5"/>
    <x v="1"/>
    <x v="0"/>
    <x v="194760"/>
  </r>
  <r>
    <x v="0"/>
    <x v="25"/>
    <x v="387"/>
    <n v="3"/>
    <x v="1"/>
    <x v="0"/>
    <x v="194761"/>
  </r>
  <r>
    <x v="0"/>
    <x v="25"/>
    <x v="387"/>
    <n v="5"/>
    <x v="1"/>
    <x v="0"/>
    <x v="194762"/>
  </r>
  <r>
    <x v="0"/>
    <x v="25"/>
    <x v="387"/>
    <n v="3"/>
    <x v="1"/>
    <x v="0"/>
    <x v="194763"/>
  </r>
  <r>
    <x v="0"/>
    <x v="25"/>
    <x v="388"/>
    <n v="4"/>
    <x v="1"/>
    <x v="0"/>
    <x v="194764"/>
  </r>
  <r>
    <x v="0"/>
    <x v="25"/>
    <x v="388"/>
    <n v="5"/>
    <x v="1"/>
    <x v="0"/>
    <x v="194765"/>
  </r>
  <r>
    <x v="0"/>
    <x v="25"/>
    <x v="388"/>
    <n v="4"/>
    <x v="1"/>
    <x v="0"/>
    <x v="194766"/>
  </r>
  <r>
    <x v="0"/>
    <x v="25"/>
    <x v="388"/>
    <n v="4"/>
    <x v="1"/>
    <x v="0"/>
    <x v="194767"/>
  </r>
  <r>
    <x v="0"/>
    <x v="25"/>
    <x v="388"/>
    <n v="3"/>
    <x v="1"/>
    <x v="0"/>
    <x v="194768"/>
  </r>
  <r>
    <x v="0"/>
    <x v="25"/>
    <x v="388"/>
    <n v="3"/>
    <x v="1"/>
    <x v="0"/>
    <x v="194769"/>
  </r>
  <r>
    <x v="0"/>
    <x v="25"/>
    <x v="388"/>
    <n v="4"/>
    <x v="1"/>
    <x v="0"/>
    <x v="194770"/>
  </r>
  <r>
    <x v="0"/>
    <x v="25"/>
    <x v="388"/>
    <n v="4"/>
    <x v="1"/>
    <x v="0"/>
    <x v="194771"/>
  </r>
  <r>
    <x v="0"/>
    <x v="25"/>
    <x v="388"/>
    <n v="2"/>
    <x v="1"/>
    <x v="0"/>
    <x v="194772"/>
  </r>
  <r>
    <x v="0"/>
    <x v="25"/>
    <x v="388"/>
    <n v="3"/>
    <x v="1"/>
    <x v="0"/>
    <x v="194773"/>
  </r>
  <r>
    <x v="0"/>
    <x v="25"/>
    <x v="388"/>
    <n v="5"/>
    <x v="1"/>
    <x v="0"/>
    <x v="194774"/>
  </r>
  <r>
    <x v="0"/>
    <x v="25"/>
    <x v="388"/>
    <n v="4"/>
    <x v="1"/>
    <x v="0"/>
    <x v="194775"/>
  </r>
  <r>
    <x v="0"/>
    <x v="25"/>
    <x v="388"/>
    <n v="5"/>
    <x v="1"/>
    <x v="0"/>
    <x v="194776"/>
  </r>
  <r>
    <x v="0"/>
    <x v="25"/>
    <x v="388"/>
    <n v="3"/>
    <x v="1"/>
    <x v="0"/>
    <x v="194777"/>
  </r>
  <r>
    <x v="0"/>
    <x v="25"/>
    <x v="388"/>
    <n v="3"/>
    <x v="1"/>
    <x v="0"/>
    <x v="194778"/>
  </r>
  <r>
    <x v="0"/>
    <x v="25"/>
    <x v="388"/>
    <n v="4"/>
    <x v="1"/>
    <x v="0"/>
    <x v="194779"/>
  </r>
  <r>
    <x v="0"/>
    <x v="25"/>
    <x v="388"/>
    <n v="5"/>
    <x v="1"/>
    <x v="0"/>
    <x v="194780"/>
  </r>
  <r>
    <x v="0"/>
    <x v="25"/>
    <x v="388"/>
    <n v="3"/>
    <x v="1"/>
    <x v="0"/>
    <x v="194781"/>
  </r>
  <r>
    <x v="0"/>
    <x v="25"/>
    <x v="388"/>
    <n v="3"/>
    <x v="1"/>
    <x v="0"/>
    <x v="194782"/>
  </r>
  <r>
    <x v="0"/>
    <x v="25"/>
    <x v="388"/>
    <n v="4"/>
    <x v="1"/>
    <x v="0"/>
    <x v="194783"/>
  </r>
  <r>
    <x v="0"/>
    <x v="25"/>
    <x v="388"/>
    <n v="2"/>
    <x v="1"/>
    <x v="0"/>
    <x v="194784"/>
  </r>
  <r>
    <x v="0"/>
    <x v="25"/>
    <x v="388"/>
    <n v="4"/>
    <x v="1"/>
    <x v="0"/>
    <x v="194785"/>
  </r>
  <r>
    <x v="0"/>
    <x v="25"/>
    <x v="388"/>
    <n v="4"/>
    <x v="1"/>
    <x v="0"/>
    <x v="194786"/>
  </r>
  <r>
    <x v="0"/>
    <x v="25"/>
    <x v="388"/>
    <n v="4"/>
    <x v="1"/>
    <x v="0"/>
    <x v="194787"/>
  </r>
  <r>
    <x v="0"/>
    <x v="25"/>
    <x v="388"/>
    <n v="4"/>
    <x v="1"/>
    <x v="0"/>
    <x v="194788"/>
  </r>
  <r>
    <x v="0"/>
    <x v="25"/>
    <x v="388"/>
    <n v="3"/>
    <x v="1"/>
    <x v="0"/>
    <x v="194789"/>
  </r>
  <r>
    <x v="0"/>
    <x v="25"/>
    <x v="388"/>
    <n v="5"/>
    <x v="1"/>
    <x v="0"/>
    <x v="194790"/>
  </r>
  <r>
    <x v="0"/>
    <x v="25"/>
    <x v="388"/>
    <n v="5"/>
    <x v="1"/>
    <x v="0"/>
    <x v="194791"/>
  </r>
  <r>
    <x v="0"/>
    <x v="25"/>
    <x v="388"/>
    <n v="5"/>
    <x v="1"/>
    <x v="0"/>
    <x v="194792"/>
  </r>
  <r>
    <x v="0"/>
    <x v="25"/>
    <x v="388"/>
    <n v="4"/>
    <x v="1"/>
    <x v="0"/>
    <x v="194793"/>
  </r>
  <r>
    <x v="0"/>
    <x v="25"/>
    <x v="389"/>
    <n v="3"/>
    <x v="1"/>
    <x v="0"/>
    <x v="194794"/>
  </r>
  <r>
    <x v="0"/>
    <x v="25"/>
    <x v="389"/>
    <n v="3"/>
    <x v="1"/>
    <x v="0"/>
    <x v="194795"/>
  </r>
  <r>
    <x v="0"/>
    <x v="25"/>
    <x v="389"/>
    <n v="4"/>
    <x v="1"/>
    <x v="0"/>
    <x v="194796"/>
  </r>
  <r>
    <x v="0"/>
    <x v="25"/>
    <x v="389"/>
    <n v="5"/>
    <x v="1"/>
    <x v="0"/>
    <x v="194797"/>
  </r>
  <r>
    <x v="0"/>
    <x v="25"/>
    <x v="389"/>
    <n v="5"/>
    <x v="1"/>
    <x v="0"/>
    <x v="194798"/>
  </r>
  <r>
    <x v="0"/>
    <x v="25"/>
    <x v="389"/>
    <n v="4"/>
    <x v="1"/>
    <x v="0"/>
    <x v="194799"/>
  </r>
  <r>
    <x v="0"/>
    <x v="25"/>
    <x v="389"/>
    <n v="4"/>
    <x v="1"/>
    <x v="0"/>
    <x v="194800"/>
  </r>
  <r>
    <x v="0"/>
    <x v="25"/>
    <x v="389"/>
    <n v="4"/>
    <x v="1"/>
    <x v="0"/>
    <x v="194801"/>
  </r>
  <r>
    <x v="0"/>
    <x v="25"/>
    <x v="389"/>
    <n v="4"/>
    <x v="1"/>
    <x v="0"/>
    <x v="194802"/>
  </r>
  <r>
    <x v="0"/>
    <x v="25"/>
    <x v="389"/>
    <n v="5"/>
    <x v="1"/>
    <x v="0"/>
    <x v="194803"/>
  </r>
  <r>
    <x v="0"/>
    <x v="25"/>
    <x v="389"/>
    <n v="3"/>
    <x v="1"/>
    <x v="0"/>
    <x v="194804"/>
  </r>
  <r>
    <x v="0"/>
    <x v="25"/>
    <x v="389"/>
    <n v="5"/>
    <x v="1"/>
    <x v="0"/>
    <x v="194805"/>
  </r>
  <r>
    <x v="0"/>
    <x v="25"/>
    <x v="389"/>
    <n v="5"/>
    <x v="1"/>
    <x v="0"/>
    <x v="194806"/>
  </r>
  <r>
    <x v="0"/>
    <x v="25"/>
    <x v="389"/>
    <n v="4"/>
    <x v="1"/>
    <x v="0"/>
    <x v="194807"/>
  </r>
  <r>
    <x v="0"/>
    <x v="25"/>
    <x v="389"/>
    <n v="4"/>
    <x v="1"/>
    <x v="0"/>
    <x v="194808"/>
  </r>
  <r>
    <x v="0"/>
    <x v="25"/>
    <x v="389"/>
    <n v="5"/>
    <x v="1"/>
    <x v="0"/>
    <x v="194809"/>
  </r>
  <r>
    <x v="0"/>
    <x v="25"/>
    <x v="389"/>
    <n v="5"/>
    <x v="1"/>
    <x v="0"/>
    <x v="194810"/>
  </r>
  <r>
    <x v="0"/>
    <x v="25"/>
    <x v="389"/>
    <n v="4"/>
    <x v="1"/>
    <x v="0"/>
    <x v="194811"/>
  </r>
  <r>
    <x v="0"/>
    <x v="25"/>
    <x v="389"/>
    <n v="5"/>
    <x v="1"/>
    <x v="0"/>
    <x v="194812"/>
  </r>
  <r>
    <x v="0"/>
    <x v="25"/>
    <x v="389"/>
    <n v="3"/>
    <x v="1"/>
    <x v="0"/>
    <x v="194813"/>
  </r>
  <r>
    <x v="0"/>
    <x v="25"/>
    <x v="389"/>
    <n v="2"/>
    <x v="1"/>
    <x v="0"/>
    <x v="194814"/>
  </r>
  <r>
    <x v="0"/>
    <x v="25"/>
    <x v="389"/>
    <n v="4"/>
    <x v="1"/>
    <x v="0"/>
    <x v="194815"/>
  </r>
  <r>
    <x v="0"/>
    <x v="25"/>
    <x v="389"/>
    <n v="4"/>
    <x v="1"/>
    <x v="0"/>
    <x v="194816"/>
  </r>
  <r>
    <x v="0"/>
    <x v="25"/>
    <x v="389"/>
    <n v="3"/>
    <x v="1"/>
    <x v="0"/>
    <x v="194817"/>
  </r>
  <r>
    <x v="0"/>
    <x v="25"/>
    <x v="389"/>
    <n v="4"/>
    <x v="1"/>
    <x v="0"/>
    <x v="194818"/>
  </r>
  <r>
    <x v="0"/>
    <x v="25"/>
    <x v="389"/>
    <n v="3"/>
    <x v="1"/>
    <x v="0"/>
    <x v="194819"/>
  </r>
  <r>
    <x v="0"/>
    <x v="25"/>
    <x v="390"/>
    <n v="5"/>
    <x v="1"/>
    <x v="0"/>
    <x v="194820"/>
  </r>
  <r>
    <x v="0"/>
    <x v="25"/>
    <x v="390"/>
    <n v="4"/>
    <x v="1"/>
    <x v="0"/>
    <x v="194821"/>
  </r>
  <r>
    <x v="0"/>
    <x v="25"/>
    <x v="390"/>
    <n v="5"/>
    <x v="1"/>
    <x v="0"/>
    <x v="194822"/>
  </r>
  <r>
    <x v="0"/>
    <x v="25"/>
    <x v="390"/>
    <n v="2"/>
    <x v="1"/>
    <x v="0"/>
    <x v="194823"/>
  </r>
  <r>
    <x v="0"/>
    <x v="25"/>
    <x v="390"/>
    <n v="3"/>
    <x v="1"/>
    <x v="0"/>
    <x v="194824"/>
  </r>
  <r>
    <x v="0"/>
    <x v="25"/>
    <x v="390"/>
    <n v="5"/>
    <x v="1"/>
    <x v="0"/>
    <x v="194825"/>
  </r>
  <r>
    <x v="0"/>
    <x v="25"/>
    <x v="390"/>
    <n v="5"/>
    <x v="1"/>
    <x v="0"/>
    <x v="194826"/>
  </r>
  <r>
    <x v="0"/>
    <x v="25"/>
    <x v="390"/>
    <n v="2"/>
    <x v="1"/>
    <x v="0"/>
    <x v="194827"/>
  </r>
  <r>
    <x v="0"/>
    <x v="25"/>
    <x v="390"/>
    <n v="3"/>
    <x v="1"/>
    <x v="0"/>
    <x v="194828"/>
  </r>
  <r>
    <x v="0"/>
    <x v="25"/>
    <x v="390"/>
    <n v="4"/>
    <x v="1"/>
    <x v="0"/>
    <x v="194829"/>
  </r>
  <r>
    <x v="0"/>
    <x v="25"/>
    <x v="390"/>
    <n v="4"/>
    <x v="1"/>
    <x v="0"/>
    <x v="194830"/>
  </r>
  <r>
    <x v="0"/>
    <x v="25"/>
    <x v="390"/>
    <n v="3"/>
    <x v="1"/>
    <x v="0"/>
    <x v="194831"/>
  </r>
  <r>
    <x v="0"/>
    <x v="25"/>
    <x v="390"/>
    <n v="5"/>
    <x v="1"/>
    <x v="0"/>
    <x v="194832"/>
  </r>
  <r>
    <x v="0"/>
    <x v="25"/>
    <x v="390"/>
    <n v="5"/>
    <x v="1"/>
    <x v="0"/>
    <x v="194833"/>
  </r>
  <r>
    <x v="0"/>
    <x v="25"/>
    <x v="390"/>
    <n v="3"/>
    <x v="1"/>
    <x v="0"/>
    <x v="194834"/>
  </r>
  <r>
    <x v="0"/>
    <x v="25"/>
    <x v="390"/>
    <n v="5"/>
    <x v="1"/>
    <x v="0"/>
    <x v="194835"/>
  </r>
  <r>
    <x v="0"/>
    <x v="25"/>
    <x v="390"/>
    <n v="5"/>
    <x v="1"/>
    <x v="0"/>
    <x v="194836"/>
  </r>
  <r>
    <x v="0"/>
    <x v="25"/>
    <x v="390"/>
    <n v="5"/>
    <x v="1"/>
    <x v="0"/>
    <x v="194837"/>
  </r>
  <r>
    <x v="0"/>
    <x v="25"/>
    <x v="390"/>
    <n v="3"/>
    <x v="1"/>
    <x v="0"/>
    <x v="194838"/>
  </r>
  <r>
    <x v="0"/>
    <x v="25"/>
    <x v="390"/>
    <n v="4"/>
    <x v="1"/>
    <x v="0"/>
    <x v="194839"/>
  </r>
  <r>
    <x v="0"/>
    <x v="25"/>
    <x v="390"/>
    <n v="3"/>
    <x v="1"/>
    <x v="0"/>
    <x v="194840"/>
  </r>
  <r>
    <x v="0"/>
    <x v="25"/>
    <x v="390"/>
    <n v="3"/>
    <x v="1"/>
    <x v="0"/>
    <x v="194841"/>
  </r>
  <r>
    <x v="0"/>
    <x v="25"/>
    <x v="390"/>
    <n v="4"/>
    <x v="1"/>
    <x v="0"/>
    <x v="194842"/>
  </r>
  <r>
    <x v="0"/>
    <x v="25"/>
    <x v="390"/>
    <n v="5"/>
    <x v="1"/>
    <x v="0"/>
    <x v="194843"/>
  </r>
  <r>
    <x v="0"/>
    <x v="25"/>
    <x v="390"/>
    <n v="5"/>
    <x v="1"/>
    <x v="0"/>
    <x v="194844"/>
  </r>
  <r>
    <x v="0"/>
    <x v="25"/>
    <x v="390"/>
    <n v="4"/>
    <x v="1"/>
    <x v="0"/>
    <x v="194845"/>
  </r>
  <r>
    <x v="0"/>
    <x v="25"/>
    <x v="390"/>
    <n v="4"/>
    <x v="1"/>
    <x v="0"/>
    <x v="194846"/>
  </r>
  <r>
    <x v="0"/>
    <x v="25"/>
    <x v="390"/>
    <n v="4"/>
    <x v="1"/>
    <x v="0"/>
    <x v="194847"/>
  </r>
  <r>
    <x v="0"/>
    <x v="25"/>
    <x v="390"/>
    <n v="4"/>
    <x v="1"/>
    <x v="0"/>
    <x v="194848"/>
  </r>
  <r>
    <x v="0"/>
    <x v="25"/>
    <x v="390"/>
    <n v="5"/>
    <x v="1"/>
    <x v="0"/>
    <x v="194849"/>
  </r>
  <r>
    <x v="0"/>
    <x v="25"/>
    <x v="390"/>
    <n v="3"/>
    <x v="1"/>
    <x v="0"/>
    <x v="194850"/>
  </r>
  <r>
    <x v="0"/>
    <x v="25"/>
    <x v="390"/>
    <n v="5"/>
    <x v="1"/>
    <x v="0"/>
    <x v="194851"/>
  </r>
  <r>
    <x v="0"/>
    <x v="25"/>
    <x v="390"/>
    <n v="5"/>
    <x v="1"/>
    <x v="0"/>
    <x v="194852"/>
  </r>
  <r>
    <x v="0"/>
    <x v="25"/>
    <x v="390"/>
    <n v="5"/>
    <x v="1"/>
    <x v="0"/>
    <x v="194853"/>
  </r>
  <r>
    <x v="0"/>
    <x v="25"/>
    <x v="390"/>
    <n v="5"/>
    <x v="1"/>
    <x v="0"/>
    <x v="194854"/>
  </r>
  <r>
    <x v="0"/>
    <x v="25"/>
    <x v="390"/>
    <n v="5"/>
    <x v="1"/>
    <x v="0"/>
    <x v="194855"/>
  </r>
  <r>
    <x v="0"/>
    <x v="25"/>
    <x v="390"/>
    <n v="5"/>
    <x v="1"/>
    <x v="0"/>
    <x v="194856"/>
  </r>
  <r>
    <x v="0"/>
    <x v="25"/>
    <x v="391"/>
    <n v="5"/>
    <x v="1"/>
    <x v="0"/>
    <x v="194857"/>
  </r>
  <r>
    <x v="0"/>
    <x v="25"/>
    <x v="391"/>
    <n v="5"/>
    <x v="1"/>
    <x v="0"/>
    <x v="194858"/>
  </r>
  <r>
    <x v="0"/>
    <x v="25"/>
    <x v="391"/>
    <n v="4"/>
    <x v="1"/>
    <x v="0"/>
    <x v="194859"/>
  </r>
  <r>
    <x v="0"/>
    <x v="25"/>
    <x v="391"/>
    <n v="4"/>
    <x v="1"/>
    <x v="0"/>
    <x v="194860"/>
  </r>
  <r>
    <x v="0"/>
    <x v="25"/>
    <x v="391"/>
    <n v="3"/>
    <x v="1"/>
    <x v="0"/>
    <x v="194861"/>
  </r>
  <r>
    <x v="0"/>
    <x v="25"/>
    <x v="391"/>
    <n v="5"/>
    <x v="1"/>
    <x v="0"/>
    <x v="194862"/>
  </r>
  <r>
    <x v="0"/>
    <x v="25"/>
    <x v="391"/>
    <n v="4"/>
    <x v="1"/>
    <x v="0"/>
    <x v="194863"/>
  </r>
  <r>
    <x v="0"/>
    <x v="25"/>
    <x v="391"/>
    <n v="5"/>
    <x v="1"/>
    <x v="0"/>
    <x v="194864"/>
  </r>
  <r>
    <x v="0"/>
    <x v="25"/>
    <x v="391"/>
    <n v="4"/>
    <x v="1"/>
    <x v="0"/>
    <x v="194865"/>
  </r>
  <r>
    <x v="0"/>
    <x v="25"/>
    <x v="391"/>
    <n v="5"/>
    <x v="1"/>
    <x v="0"/>
    <x v="194866"/>
  </r>
  <r>
    <x v="0"/>
    <x v="25"/>
    <x v="391"/>
    <n v="5"/>
    <x v="1"/>
    <x v="0"/>
    <x v="194867"/>
  </r>
  <r>
    <x v="0"/>
    <x v="25"/>
    <x v="391"/>
    <n v="4"/>
    <x v="1"/>
    <x v="0"/>
    <x v="194868"/>
  </r>
  <r>
    <x v="0"/>
    <x v="25"/>
    <x v="391"/>
    <n v="5"/>
    <x v="1"/>
    <x v="0"/>
    <x v="194869"/>
  </r>
  <r>
    <x v="0"/>
    <x v="25"/>
    <x v="391"/>
    <n v="4"/>
    <x v="1"/>
    <x v="0"/>
    <x v="194870"/>
  </r>
  <r>
    <x v="0"/>
    <x v="25"/>
    <x v="392"/>
    <n v="4"/>
    <x v="1"/>
    <x v="0"/>
    <x v="194871"/>
  </r>
  <r>
    <x v="0"/>
    <x v="25"/>
    <x v="392"/>
    <n v="3"/>
    <x v="1"/>
    <x v="0"/>
    <x v="194872"/>
  </r>
  <r>
    <x v="0"/>
    <x v="25"/>
    <x v="392"/>
    <n v="4"/>
    <x v="1"/>
    <x v="0"/>
    <x v="194873"/>
  </r>
  <r>
    <x v="0"/>
    <x v="25"/>
    <x v="392"/>
    <n v="3"/>
    <x v="1"/>
    <x v="0"/>
    <x v="194874"/>
  </r>
  <r>
    <x v="0"/>
    <x v="25"/>
    <x v="392"/>
    <n v="3"/>
    <x v="1"/>
    <x v="0"/>
    <x v="194875"/>
  </r>
  <r>
    <x v="0"/>
    <x v="25"/>
    <x v="392"/>
    <n v="4"/>
    <x v="1"/>
    <x v="0"/>
    <x v="194876"/>
  </r>
  <r>
    <x v="0"/>
    <x v="25"/>
    <x v="393"/>
    <n v="3"/>
    <x v="1"/>
    <x v="0"/>
    <x v="194877"/>
  </r>
  <r>
    <x v="0"/>
    <x v="25"/>
    <x v="393"/>
    <n v="4"/>
    <x v="1"/>
    <x v="0"/>
    <x v="194878"/>
  </r>
  <r>
    <x v="0"/>
    <x v="25"/>
    <x v="393"/>
    <n v="3"/>
    <x v="1"/>
    <x v="0"/>
    <x v="194879"/>
  </r>
  <r>
    <x v="0"/>
    <x v="25"/>
    <x v="393"/>
    <n v="5"/>
    <x v="1"/>
    <x v="0"/>
    <x v="194880"/>
  </r>
  <r>
    <x v="0"/>
    <x v="25"/>
    <x v="393"/>
    <n v="2"/>
    <x v="1"/>
    <x v="0"/>
    <x v="194881"/>
  </r>
  <r>
    <x v="0"/>
    <x v="25"/>
    <x v="393"/>
    <n v="4"/>
    <x v="1"/>
    <x v="0"/>
    <x v="194882"/>
  </r>
  <r>
    <x v="0"/>
    <x v="25"/>
    <x v="393"/>
    <n v="5"/>
    <x v="1"/>
    <x v="0"/>
    <x v="194883"/>
  </r>
  <r>
    <x v="0"/>
    <x v="25"/>
    <x v="393"/>
    <n v="3"/>
    <x v="1"/>
    <x v="0"/>
    <x v="194884"/>
  </r>
  <r>
    <x v="0"/>
    <x v="25"/>
    <x v="393"/>
    <n v="5"/>
    <x v="1"/>
    <x v="0"/>
    <x v="194885"/>
  </r>
  <r>
    <x v="0"/>
    <x v="25"/>
    <x v="395"/>
    <n v="5"/>
    <x v="1"/>
    <x v="0"/>
    <x v="194886"/>
  </r>
  <r>
    <x v="0"/>
    <x v="25"/>
    <x v="395"/>
    <n v="2"/>
    <x v="1"/>
    <x v="0"/>
    <x v="194887"/>
  </r>
  <r>
    <x v="0"/>
    <x v="25"/>
    <x v="395"/>
    <n v="5"/>
    <x v="1"/>
    <x v="0"/>
    <x v="194888"/>
  </r>
  <r>
    <x v="0"/>
    <x v="25"/>
    <x v="395"/>
    <n v="2"/>
    <x v="1"/>
    <x v="0"/>
    <x v="194889"/>
  </r>
  <r>
    <x v="0"/>
    <x v="25"/>
    <x v="395"/>
    <n v="3"/>
    <x v="1"/>
    <x v="0"/>
    <x v="194890"/>
  </r>
  <r>
    <x v="0"/>
    <x v="25"/>
    <x v="395"/>
    <n v="2"/>
    <x v="1"/>
    <x v="0"/>
    <x v="194891"/>
  </r>
  <r>
    <x v="0"/>
    <x v="25"/>
    <x v="395"/>
    <n v="3"/>
    <x v="1"/>
    <x v="0"/>
    <x v="194892"/>
  </r>
  <r>
    <x v="0"/>
    <x v="25"/>
    <x v="395"/>
    <n v="5"/>
    <x v="1"/>
    <x v="0"/>
    <x v="194893"/>
  </r>
  <r>
    <x v="0"/>
    <x v="25"/>
    <x v="395"/>
    <n v="4"/>
    <x v="1"/>
    <x v="0"/>
    <x v="194894"/>
  </r>
  <r>
    <x v="0"/>
    <x v="25"/>
    <x v="395"/>
    <n v="4"/>
    <x v="1"/>
    <x v="0"/>
    <x v="194895"/>
  </r>
  <r>
    <x v="0"/>
    <x v="25"/>
    <x v="395"/>
    <n v="4"/>
    <x v="1"/>
    <x v="0"/>
    <x v="194896"/>
  </r>
  <r>
    <x v="0"/>
    <x v="25"/>
    <x v="395"/>
    <n v="3"/>
    <x v="1"/>
    <x v="0"/>
    <x v="194897"/>
  </r>
  <r>
    <x v="0"/>
    <x v="25"/>
    <x v="396"/>
    <n v="4"/>
    <x v="1"/>
    <x v="0"/>
    <x v="194898"/>
  </r>
  <r>
    <x v="0"/>
    <x v="25"/>
    <x v="396"/>
    <n v="3"/>
    <x v="1"/>
    <x v="0"/>
    <x v="194899"/>
  </r>
  <r>
    <x v="0"/>
    <x v="25"/>
    <x v="396"/>
    <n v="3"/>
    <x v="1"/>
    <x v="0"/>
    <x v="194900"/>
  </r>
  <r>
    <x v="0"/>
    <x v="25"/>
    <x v="396"/>
    <n v="4"/>
    <x v="1"/>
    <x v="0"/>
    <x v="194901"/>
  </r>
  <r>
    <x v="0"/>
    <x v="25"/>
    <x v="396"/>
    <n v="3"/>
    <x v="1"/>
    <x v="0"/>
    <x v="194902"/>
  </r>
  <r>
    <x v="0"/>
    <x v="25"/>
    <x v="396"/>
    <n v="4"/>
    <x v="1"/>
    <x v="0"/>
    <x v="194903"/>
  </r>
  <r>
    <x v="0"/>
    <x v="25"/>
    <x v="396"/>
    <n v="5"/>
    <x v="1"/>
    <x v="0"/>
    <x v="194904"/>
  </r>
  <r>
    <x v="0"/>
    <x v="25"/>
    <x v="396"/>
    <n v="3"/>
    <x v="1"/>
    <x v="0"/>
    <x v="194905"/>
  </r>
  <r>
    <x v="0"/>
    <x v="25"/>
    <x v="397"/>
    <n v="3"/>
    <x v="1"/>
    <x v="0"/>
    <x v="194906"/>
  </r>
  <r>
    <x v="0"/>
    <x v="25"/>
    <x v="397"/>
    <n v="5"/>
    <x v="1"/>
    <x v="0"/>
    <x v="194907"/>
  </r>
  <r>
    <x v="0"/>
    <x v="25"/>
    <x v="397"/>
    <n v="3"/>
    <x v="1"/>
    <x v="0"/>
    <x v="194908"/>
  </r>
  <r>
    <x v="0"/>
    <x v="25"/>
    <x v="397"/>
    <n v="3"/>
    <x v="1"/>
    <x v="0"/>
    <x v="194909"/>
  </r>
  <r>
    <x v="0"/>
    <x v="25"/>
    <x v="398"/>
    <n v="5"/>
    <x v="1"/>
    <x v="0"/>
    <x v="194910"/>
  </r>
  <r>
    <x v="0"/>
    <x v="25"/>
    <x v="398"/>
    <n v="5"/>
    <x v="1"/>
    <x v="0"/>
    <x v="194911"/>
  </r>
  <r>
    <x v="0"/>
    <x v="25"/>
    <x v="398"/>
    <n v="5"/>
    <x v="1"/>
    <x v="0"/>
    <x v="194912"/>
  </r>
  <r>
    <x v="0"/>
    <x v="25"/>
    <x v="398"/>
    <n v="4"/>
    <x v="1"/>
    <x v="0"/>
    <x v="194913"/>
  </r>
  <r>
    <x v="0"/>
    <x v="25"/>
    <x v="398"/>
    <n v="4"/>
    <x v="1"/>
    <x v="0"/>
    <x v="194914"/>
  </r>
  <r>
    <x v="0"/>
    <x v="25"/>
    <x v="398"/>
    <n v="4"/>
    <x v="1"/>
    <x v="0"/>
    <x v="194915"/>
  </r>
  <r>
    <x v="0"/>
    <x v="25"/>
    <x v="398"/>
    <n v="5"/>
    <x v="1"/>
    <x v="0"/>
    <x v="194916"/>
  </r>
  <r>
    <x v="0"/>
    <x v="25"/>
    <x v="398"/>
    <n v="4"/>
    <x v="1"/>
    <x v="0"/>
    <x v="194917"/>
  </r>
  <r>
    <x v="0"/>
    <x v="25"/>
    <x v="398"/>
    <n v="5"/>
    <x v="1"/>
    <x v="0"/>
    <x v="194918"/>
  </r>
  <r>
    <x v="0"/>
    <x v="25"/>
    <x v="398"/>
    <n v="5"/>
    <x v="1"/>
    <x v="0"/>
    <x v="194919"/>
  </r>
  <r>
    <x v="0"/>
    <x v="25"/>
    <x v="399"/>
    <n v="4"/>
    <x v="1"/>
    <x v="0"/>
    <x v="194920"/>
  </r>
  <r>
    <x v="0"/>
    <x v="25"/>
    <x v="399"/>
    <n v="4"/>
    <x v="1"/>
    <x v="0"/>
    <x v="194921"/>
  </r>
  <r>
    <x v="0"/>
    <x v="25"/>
    <x v="399"/>
    <n v="4"/>
    <x v="1"/>
    <x v="0"/>
    <x v="194922"/>
  </r>
  <r>
    <x v="0"/>
    <x v="25"/>
    <x v="399"/>
    <n v="5"/>
    <x v="1"/>
    <x v="0"/>
    <x v="194923"/>
  </r>
  <r>
    <x v="0"/>
    <x v="25"/>
    <x v="399"/>
    <n v="4"/>
    <x v="1"/>
    <x v="0"/>
    <x v="194924"/>
  </r>
  <r>
    <x v="0"/>
    <x v="25"/>
    <x v="399"/>
    <n v="4"/>
    <x v="1"/>
    <x v="0"/>
    <x v="194925"/>
  </r>
  <r>
    <x v="0"/>
    <x v="25"/>
    <x v="400"/>
    <n v="4"/>
    <x v="1"/>
    <x v="0"/>
    <x v="194926"/>
  </r>
  <r>
    <x v="0"/>
    <x v="25"/>
    <x v="400"/>
    <n v="4"/>
    <x v="1"/>
    <x v="0"/>
    <x v="194927"/>
  </r>
  <r>
    <x v="0"/>
    <x v="25"/>
    <x v="400"/>
    <n v="5"/>
    <x v="1"/>
    <x v="0"/>
    <x v="194928"/>
  </r>
  <r>
    <x v="0"/>
    <x v="25"/>
    <x v="400"/>
    <n v="4"/>
    <x v="1"/>
    <x v="0"/>
    <x v="194929"/>
  </r>
  <r>
    <x v="0"/>
    <x v="25"/>
    <x v="400"/>
    <n v="3"/>
    <x v="1"/>
    <x v="0"/>
    <x v="194930"/>
  </r>
  <r>
    <x v="0"/>
    <x v="25"/>
    <x v="400"/>
    <n v="4"/>
    <x v="1"/>
    <x v="0"/>
    <x v="194931"/>
  </r>
  <r>
    <x v="0"/>
    <x v="25"/>
    <x v="400"/>
    <n v="4"/>
    <x v="1"/>
    <x v="0"/>
    <x v="194932"/>
  </r>
  <r>
    <x v="0"/>
    <x v="25"/>
    <x v="400"/>
    <n v="5"/>
    <x v="1"/>
    <x v="0"/>
    <x v="194933"/>
  </r>
  <r>
    <x v="0"/>
    <x v="25"/>
    <x v="400"/>
    <n v="5"/>
    <x v="1"/>
    <x v="0"/>
    <x v="194934"/>
  </r>
  <r>
    <x v="0"/>
    <x v="25"/>
    <x v="400"/>
    <n v="5"/>
    <x v="1"/>
    <x v="0"/>
    <x v="194935"/>
  </r>
  <r>
    <x v="0"/>
    <x v="25"/>
    <x v="400"/>
    <n v="3"/>
    <x v="1"/>
    <x v="0"/>
    <x v="194936"/>
  </r>
  <r>
    <x v="0"/>
    <x v="25"/>
    <x v="400"/>
    <n v="3"/>
    <x v="1"/>
    <x v="0"/>
    <x v="194937"/>
  </r>
  <r>
    <x v="0"/>
    <x v="25"/>
    <x v="400"/>
    <n v="4"/>
    <x v="1"/>
    <x v="0"/>
    <x v="194938"/>
  </r>
  <r>
    <x v="0"/>
    <x v="25"/>
    <x v="400"/>
    <n v="5"/>
    <x v="1"/>
    <x v="0"/>
    <x v="194939"/>
  </r>
  <r>
    <x v="0"/>
    <x v="25"/>
    <x v="400"/>
    <n v="4"/>
    <x v="1"/>
    <x v="0"/>
    <x v="194940"/>
  </r>
  <r>
    <x v="0"/>
    <x v="25"/>
    <x v="401"/>
    <n v="5"/>
    <x v="1"/>
    <x v="0"/>
    <x v="194941"/>
  </r>
  <r>
    <x v="0"/>
    <x v="25"/>
    <x v="401"/>
    <n v="4"/>
    <x v="1"/>
    <x v="0"/>
    <x v="194942"/>
  </r>
  <r>
    <x v="0"/>
    <x v="25"/>
    <x v="401"/>
    <n v="4"/>
    <x v="1"/>
    <x v="0"/>
    <x v="194943"/>
  </r>
  <r>
    <x v="0"/>
    <x v="25"/>
    <x v="401"/>
    <n v="5"/>
    <x v="1"/>
    <x v="0"/>
    <x v="194944"/>
  </r>
  <r>
    <x v="0"/>
    <x v="25"/>
    <x v="401"/>
    <n v="5"/>
    <x v="1"/>
    <x v="0"/>
    <x v="194945"/>
  </r>
  <r>
    <x v="0"/>
    <x v="25"/>
    <x v="401"/>
    <n v="2"/>
    <x v="1"/>
    <x v="0"/>
    <x v="194946"/>
  </r>
  <r>
    <x v="0"/>
    <x v="25"/>
    <x v="402"/>
    <n v="5"/>
    <x v="1"/>
    <x v="0"/>
    <x v="194947"/>
  </r>
  <r>
    <x v="0"/>
    <x v="25"/>
    <x v="402"/>
    <n v="4"/>
    <x v="1"/>
    <x v="0"/>
    <x v="194948"/>
  </r>
  <r>
    <x v="0"/>
    <x v="25"/>
    <x v="405"/>
    <n v="5"/>
    <x v="1"/>
    <x v="0"/>
    <x v="194949"/>
  </r>
  <r>
    <x v="0"/>
    <x v="25"/>
    <x v="405"/>
    <n v="3"/>
    <x v="1"/>
    <x v="0"/>
    <x v="194950"/>
  </r>
  <r>
    <x v="0"/>
    <x v="25"/>
    <x v="405"/>
    <n v="4"/>
    <x v="1"/>
    <x v="0"/>
    <x v="194951"/>
  </r>
  <r>
    <x v="0"/>
    <x v="25"/>
    <x v="405"/>
    <n v="3"/>
    <x v="1"/>
    <x v="0"/>
    <x v="194952"/>
  </r>
  <r>
    <x v="0"/>
    <x v="25"/>
    <x v="405"/>
    <n v="5"/>
    <x v="1"/>
    <x v="0"/>
    <x v="194953"/>
  </r>
  <r>
    <x v="0"/>
    <x v="25"/>
    <x v="403"/>
    <n v="4"/>
    <x v="1"/>
    <x v="0"/>
    <x v="194954"/>
  </r>
  <r>
    <x v="0"/>
    <x v="25"/>
    <x v="403"/>
    <n v="3"/>
    <x v="1"/>
    <x v="0"/>
    <x v="194955"/>
  </r>
  <r>
    <x v="0"/>
    <x v="25"/>
    <x v="403"/>
    <n v="3"/>
    <x v="1"/>
    <x v="0"/>
    <x v="194956"/>
  </r>
  <r>
    <x v="0"/>
    <x v="25"/>
    <x v="403"/>
    <n v="3"/>
    <x v="1"/>
    <x v="0"/>
    <x v="194957"/>
  </r>
  <r>
    <x v="0"/>
    <x v="25"/>
    <x v="403"/>
    <n v="5"/>
    <x v="1"/>
    <x v="0"/>
    <x v="194958"/>
  </r>
  <r>
    <x v="1"/>
    <x v="25"/>
    <x v="386"/>
    <n v="5"/>
    <x v="1"/>
    <x v="0"/>
    <x v="194959"/>
  </r>
  <r>
    <x v="1"/>
    <x v="25"/>
    <x v="386"/>
    <n v="4"/>
    <x v="1"/>
    <x v="0"/>
    <x v="194960"/>
  </r>
  <r>
    <x v="1"/>
    <x v="25"/>
    <x v="386"/>
    <n v="3"/>
    <x v="1"/>
    <x v="0"/>
    <x v="194961"/>
  </r>
  <r>
    <x v="1"/>
    <x v="25"/>
    <x v="386"/>
    <n v="5"/>
    <x v="1"/>
    <x v="0"/>
    <x v="194962"/>
  </r>
  <r>
    <x v="1"/>
    <x v="25"/>
    <x v="386"/>
    <n v="5"/>
    <x v="1"/>
    <x v="0"/>
    <x v="194963"/>
  </r>
  <r>
    <x v="1"/>
    <x v="25"/>
    <x v="386"/>
    <n v="4"/>
    <x v="1"/>
    <x v="0"/>
    <x v="194964"/>
  </r>
  <r>
    <x v="1"/>
    <x v="25"/>
    <x v="386"/>
    <n v="5"/>
    <x v="1"/>
    <x v="0"/>
    <x v="194965"/>
  </r>
  <r>
    <x v="1"/>
    <x v="25"/>
    <x v="386"/>
    <n v="4"/>
    <x v="1"/>
    <x v="0"/>
    <x v="194966"/>
  </r>
  <r>
    <x v="1"/>
    <x v="25"/>
    <x v="386"/>
    <n v="5"/>
    <x v="1"/>
    <x v="0"/>
    <x v="194967"/>
  </r>
  <r>
    <x v="1"/>
    <x v="25"/>
    <x v="386"/>
    <n v="5"/>
    <x v="1"/>
    <x v="0"/>
    <x v="194968"/>
  </r>
  <r>
    <x v="1"/>
    <x v="25"/>
    <x v="386"/>
    <n v="4"/>
    <x v="1"/>
    <x v="0"/>
    <x v="194969"/>
  </r>
  <r>
    <x v="1"/>
    <x v="25"/>
    <x v="386"/>
    <n v="4"/>
    <x v="1"/>
    <x v="0"/>
    <x v="194970"/>
  </r>
  <r>
    <x v="1"/>
    <x v="25"/>
    <x v="386"/>
    <n v="3"/>
    <x v="1"/>
    <x v="0"/>
    <x v="194971"/>
  </r>
  <r>
    <x v="1"/>
    <x v="25"/>
    <x v="386"/>
    <n v="5"/>
    <x v="1"/>
    <x v="0"/>
    <x v="194972"/>
  </r>
  <r>
    <x v="1"/>
    <x v="25"/>
    <x v="386"/>
    <n v="3"/>
    <x v="1"/>
    <x v="0"/>
    <x v="194973"/>
  </r>
  <r>
    <x v="1"/>
    <x v="25"/>
    <x v="386"/>
    <n v="2"/>
    <x v="1"/>
    <x v="0"/>
    <x v="194974"/>
  </r>
  <r>
    <x v="1"/>
    <x v="25"/>
    <x v="386"/>
    <n v="5"/>
    <x v="1"/>
    <x v="0"/>
    <x v="194975"/>
  </r>
  <r>
    <x v="1"/>
    <x v="25"/>
    <x v="386"/>
    <n v="5"/>
    <x v="1"/>
    <x v="0"/>
    <x v="194976"/>
  </r>
  <r>
    <x v="1"/>
    <x v="25"/>
    <x v="387"/>
    <n v="4"/>
    <x v="1"/>
    <x v="0"/>
    <x v="194977"/>
  </r>
  <r>
    <x v="1"/>
    <x v="25"/>
    <x v="387"/>
    <n v="5"/>
    <x v="1"/>
    <x v="0"/>
    <x v="194978"/>
  </r>
  <r>
    <x v="1"/>
    <x v="25"/>
    <x v="387"/>
    <n v="4"/>
    <x v="1"/>
    <x v="0"/>
    <x v="194979"/>
  </r>
  <r>
    <x v="1"/>
    <x v="25"/>
    <x v="387"/>
    <n v="4"/>
    <x v="1"/>
    <x v="0"/>
    <x v="194980"/>
  </r>
  <r>
    <x v="1"/>
    <x v="25"/>
    <x v="387"/>
    <n v="3"/>
    <x v="1"/>
    <x v="0"/>
    <x v="194981"/>
  </r>
  <r>
    <x v="1"/>
    <x v="25"/>
    <x v="387"/>
    <n v="4"/>
    <x v="1"/>
    <x v="0"/>
    <x v="194982"/>
  </r>
  <r>
    <x v="1"/>
    <x v="25"/>
    <x v="387"/>
    <n v="5"/>
    <x v="1"/>
    <x v="0"/>
    <x v="194983"/>
  </r>
  <r>
    <x v="1"/>
    <x v="25"/>
    <x v="387"/>
    <n v="4"/>
    <x v="1"/>
    <x v="0"/>
    <x v="194984"/>
  </r>
  <r>
    <x v="1"/>
    <x v="25"/>
    <x v="387"/>
    <n v="3"/>
    <x v="1"/>
    <x v="0"/>
    <x v="194985"/>
  </r>
  <r>
    <x v="1"/>
    <x v="25"/>
    <x v="387"/>
    <n v="4"/>
    <x v="1"/>
    <x v="0"/>
    <x v="194986"/>
  </r>
  <r>
    <x v="1"/>
    <x v="25"/>
    <x v="387"/>
    <n v="4"/>
    <x v="1"/>
    <x v="0"/>
    <x v="194987"/>
  </r>
  <r>
    <x v="1"/>
    <x v="25"/>
    <x v="387"/>
    <n v="4"/>
    <x v="1"/>
    <x v="0"/>
    <x v="194988"/>
  </r>
  <r>
    <x v="1"/>
    <x v="25"/>
    <x v="387"/>
    <n v="4"/>
    <x v="1"/>
    <x v="0"/>
    <x v="194989"/>
  </r>
  <r>
    <x v="1"/>
    <x v="25"/>
    <x v="387"/>
    <n v="3"/>
    <x v="1"/>
    <x v="0"/>
    <x v="194990"/>
  </r>
  <r>
    <x v="1"/>
    <x v="25"/>
    <x v="387"/>
    <n v="3"/>
    <x v="1"/>
    <x v="0"/>
    <x v="194991"/>
  </r>
  <r>
    <x v="1"/>
    <x v="25"/>
    <x v="387"/>
    <n v="5"/>
    <x v="1"/>
    <x v="0"/>
    <x v="194992"/>
  </r>
  <r>
    <x v="1"/>
    <x v="25"/>
    <x v="387"/>
    <n v="3"/>
    <x v="1"/>
    <x v="0"/>
    <x v="194993"/>
  </r>
  <r>
    <x v="1"/>
    <x v="25"/>
    <x v="387"/>
    <n v="4"/>
    <x v="1"/>
    <x v="0"/>
    <x v="194994"/>
  </r>
  <r>
    <x v="1"/>
    <x v="25"/>
    <x v="387"/>
    <n v="3"/>
    <x v="1"/>
    <x v="0"/>
    <x v="194995"/>
  </r>
  <r>
    <x v="1"/>
    <x v="25"/>
    <x v="387"/>
    <n v="4"/>
    <x v="1"/>
    <x v="0"/>
    <x v="194996"/>
  </r>
  <r>
    <x v="1"/>
    <x v="25"/>
    <x v="387"/>
    <n v="3"/>
    <x v="1"/>
    <x v="0"/>
    <x v="194997"/>
  </r>
  <r>
    <x v="1"/>
    <x v="25"/>
    <x v="387"/>
    <n v="4"/>
    <x v="1"/>
    <x v="0"/>
    <x v="194998"/>
  </r>
  <r>
    <x v="1"/>
    <x v="25"/>
    <x v="387"/>
    <n v="5"/>
    <x v="1"/>
    <x v="0"/>
    <x v="194999"/>
  </r>
  <r>
    <x v="1"/>
    <x v="25"/>
    <x v="387"/>
    <n v="5"/>
    <x v="1"/>
    <x v="0"/>
    <x v="195000"/>
  </r>
  <r>
    <x v="1"/>
    <x v="25"/>
    <x v="387"/>
    <n v="5"/>
    <x v="1"/>
    <x v="0"/>
    <x v="195001"/>
  </r>
  <r>
    <x v="1"/>
    <x v="25"/>
    <x v="387"/>
    <n v="4"/>
    <x v="1"/>
    <x v="0"/>
    <x v="195002"/>
  </r>
  <r>
    <x v="1"/>
    <x v="25"/>
    <x v="387"/>
    <n v="3"/>
    <x v="1"/>
    <x v="0"/>
    <x v="195003"/>
  </r>
  <r>
    <x v="1"/>
    <x v="25"/>
    <x v="387"/>
    <n v="3"/>
    <x v="1"/>
    <x v="0"/>
    <x v="195004"/>
  </r>
  <r>
    <x v="1"/>
    <x v="25"/>
    <x v="387"/>
    <n v="4"/>
    <x v="1"/>
    <x v="0"/>
    <x v="195005"/>
  </r>
  <r>
    <x v="1"/>
    <x v="25"/>
    <x v="387"/>
    <n v="4"/>
    <x v="1"/>
    <x v="0"/>
    <x v="195006"/>
  </r>
  <r>
    <x v="1"/>
    <x v="25"/>
    <x v="387"/>
    <n v="3"/>
    <x v="1"/>
    <x v="0"/>
    <x v="195007"/>
  </r>
  <r>
    <x v="1"/>
    <x v="25"/>
    <x v="387"/>
    <n v="3"/>
    <x v="1"/>
    <x v="0"/>
    <x v="195008"/>
  </r>
  <r>
    <x v="1"/>
    <x v="25"/>
    <x v="387"/>
    <n v="4"/>
    <x v="1"/>
    <x v="0"/>
    <x v="195009"/>
  </r>
  <r>
    <x v="1"/>
    <x v="25"/>
    <x v="387"/>
    <n v="4"/>
    <x v="1"/>
    <x v="0"/>
    <x v="195010"/>
  </r>
  <r>
    <x v="1"/>
    <x v="25"/>
    <x v="387"/>
    <n v="4"/>
    <x v="1"/>
    <x v="0"/>
    <x v="195011"/>
  </r>
  <r>
    <x v="1"/>
    <x v="25"/>
    <x v="387"/>
    <n v="3"/>
    <x v="1"/>
    <x v="0"/>
    <x v="195012"/>
  </r>
  <r>
    <x v="1"/>
    <x v="25"/>
    <x v="387"/>
    <n v="2"/>
    <x v="1"/>
    <x v="0"/>
    <x v="195013"/>
  </r>
  <r>
    <x v="1"/>
    <x v="25"/>
    <x v="387"/>
    <n v="3"/>
    <x v="1"/>
    <x v="0"/>
    <x v="195014"/>
  </r>
  <r>
    <x v="1"/>
    <x v="25"/>
    <x v="387"/>
    <n v="4"/>
    <x v="1"/>
    <x v="0"/>
    <x v="195015"/>
  </r>
  <r>
    <x v="1"/>
    <x v="25"/>
    <x v="387"/>
    <n v="4"/>
    <x v="1"/>
    <x v="0"/>
    <x v="195016"/>
  </r>
  <r>
    <x v="1"/>
    <x v="25"/>
    <x v="387"/>
    <n v="4"/>
    <x v="1"/>
    <x v="0"/>
    <x v="195017"/>
  </r>
  <r>
    <x v="1"/>
    <x v="25"/>
    <x v="387"/>
    <n v="2"/>
    <x v="1"/>
    <x v="0"/>
    <x v="195018"/>
  </r>
  <r>
    <x v="1"/>
    <x v="25"/>
    <x v="387"/>
    <n v="5"/>
    <x v="1"/>
    <x v="0"/>
    <x v="195019"/>
  </r>
  <r>
    <x v="1"/>
    <x v="25"/>
    <x v="387"/>
    <n v="5"/>
    <x v="1"/>
    <x v="0"/>
    <x v="195020"/>
  </r>
  <r>
    <x v="1"/>
    <x v="25"/>
    <x v="387"/>
    <n v="4"/>
    <x v="1"/>
    <x v="0"/>
    <x v="195021"/>
  </r>
  <r>
    <x v="1"/>
    <x v="25"/>
    <x v="387"/>
    <n v="3"/>
    <x v="1"/>
    <x v="0"/>
    <x v="195022"/>
  </r>
  <r>
    <x v="1"/>
    <x v="25"/>
    <x v="387"/>
    <n v="5"/>
    <x v="1"/>
    <x v="0"/>
    <x v="195023"/>
  </r>
  <r>
    <x v="1"/>
    <x v="25"/>
    <x v="387"/>
    <n v="4"/>
    <x v="1"/>
    <x v="0"/>
    <x v="195024"/>
  </r>
  <r>
    <x v="1"/>
    <x v="25"/>
    <x v="387"/>
    <n v="4"/>
    <x v="1"/>
    <x v="0"/>
    <x v="195025"/>
  </r>
  <r>
    <x v="1"/>
    <x v="25"/>
    <x v="387"/>
    <n v="4"/>
    <x v="1"/>
    <x v="0"/>
    <x v="195026"/>
  </r>
  <r>
    <x v="1"/>
    <x v="25"/>
    <x v="387"/>
    <n v="4"/>
    <x v="1"/>
    <x v="0"/>
    <x v="195027"/>
  </r>
  <r>
    <x v="1"/>
    <x v="25"/>
    <x v="387"/>
    <n v="3"/>
    <x v="1"/>
    <x v="0"/>
    <x v="195028"/>
  </r>
  <r>
    <x v="1"/>
    <x v="25"/>
    <x v="387"/>
    <n v="4"/>
    <x v="1"/>
    <x v="0"/>
    <x v="195029"/>
  </r>
  <r>
    <x v="1"/>
    <x v="25"/>
    <x v="387"/>
    <n v="5"/>
    <x v="1"/>
    <x v="0"/>
    <x v="195030"/>
  </r>
  <r>
    <x v="1"/>
    <x v="25"/>
    <x v="387"/>
    <n v="4"/>
    <x v="1"/>
    <x v="0"/>
    <x v="195031"/>
  </r>
  <r>
    <x v="1"/>
    <x v="25"/>
    <x v="387"/>
    <n v="5"/>
    <x v="1"/>
    <x v="0"/>
    <x v="195032"/>
  </r>
  <r>
    <x v="1"/>
    <x v="25"/>
    <x v="387"/>
    <n v="5"/>
    <x v="1"/>
    <x v="0"/>
    <x v="195033"/>
  </r>
  <r>
    <x v="1"/>
    <x v="25"/>
    <x v="387"/>
    <n v="4"/>
    <x v="1"/>
    <x v="0"/>
    <x v="195034"/>
  </r>
  <r>
    <x v="1"/>
    <x v="25"/>
    <x v="387"/>
    <n v="5"/>
    <x v="1"/>
    <x v="0"/>
    <x v="195035"/>
  </r>
  <r>
    <x v="1"/>
    <x v="25"/>
    <x v="387"/>
    <n v="5"/>
    <x v="1"/>
    <x v="0"/>
    <x v="195036"/>
  </r>
  <r>
    <x v="1"/>
    <x v="25"/>
    <x v="387"/>
    <n v="5"/>
    <x v="1"/>
    <x v="0"/>
    <x v="195037"/>
  </r>
  <r>
    <x v="1"/>
    <x v="25"/>
    <x v="387"/>
    <n v="4"/>
    <x v="1"/>
    <x v="0"/>
    <x v="195038"/>
  </r>
  <r>
    <x v="1"/>
    <x v="25"/>
    <x v="387"/>
    <n v="5"/>
    <x v="1"/>
    <x v="0"/>
    <x v="195039"/>
  </r>
  <r>
    <x v="1"/>
    <x v="25"/>
    <x v="387"/>
    <n v="4"/>
    <x v="1"/>
    <x v="0"/>
    <x v="195040"/>
  </r>
  <r>
    <x v="1"/>
    <x v="25"/>
    <x v="387"/>
    <n v="5"/>
    <x v="1"/>
    <x v="0"/>
    <x v="195041"/>
  </r>
  <r>
    <x v="1"/>
    <x v="25"/>
    <x v="387"/>
    <n v="5"/>
    <x v="1"/>
    <x v="0"/>
    <x v="195042"/>
  </r>
  <r>
    <x v="1"/>
    <x v="25"/>
    <x v="387"/>
    <n v="5"/>
    <x v="1"/>
    <x v="0"/>
    <x v="195043"/>
  </r>
  <r>
    <x v="1"/>
    <x v="25"/>
    <x v="387"/>
    <n v="4"/>
    <x v="1"/>
    <x v="0"/>
    <x v="195044"/>
  </r>
  <r>
    <x v="1"/>
    <x v="25"/>
    <x v="387"/>
    <n v="4"/>
    <x v="1"/>
    <x v="0"/>
    <x v="195045"/>
  </r>
  <r>
    <x v="1"/>
    <x v="25"/>
    <x v="387"/>
    <n v="4"/>
    <x v="1"/>
    <x v="0"/>
    <x v="195046"/>
  </r>
  <r>
    <x v="1"/>
    <x v="25"/>
    <x v="387"/>
    <n v="4"/>
    <x v="1"/>
    <x v="0"/>
    <x v="195047"/>
  </r>
  <r>
    <x v="1"/>
    <x v="25"/>
    <x v="387"/>
    <n v="4"/>
    <x v="1"/>
    <x v="0"/>
    <x v="195048"/>
  </r>
  <r>
    <x v="1"/>
    <x v="25"/>
    <x v="387"/>
    <n v="5"/>
    <x v="1"/>
    <x v="0"/>
    <x v="195049"/>
  </r>
  <r>
    <x v="1"/>
    <x v="25"/>
    <x v="387"/>
    <n v="4"/>
    <x v="1"/>
    <x v="0"/>
    <x v="195050"/>
  </r>
  <r>
    <x v="1"/>
    <x v="25"/>
    <x v="387"/>
    <n v="5"/>
    <x v="1"/>
    <x v="0"/>
    <x v="195051"/>
  </r>
  <r>
    <x v="1"/>
    <x v="25"/>
    <x v="387"/>
    <n v="5"/>
    <x v="1"/>
    <x v="0"/>
    <x v="195052"/>
  </r>
  <r>
    <x v="1"/>
    <x v="25"/>
    <x v="387"/>
    <n v="5"/>
    <x v="1"/>
    <x v="0"/>
    <x v="195053"/>
  </r>
  <r>
    <x v="1"/>
    <x v="25"/>
    <x v="387"/>
    <n v="4"/>
    <x v="1"/>
    <x v="0"/>
    <x v="195054"/>
  </r>
  <r>
    <x v="1"/>
    <x v="25"/>
    <x v="387"/>
    <n v="3"/>
    <x v="1"/>
    <x v="0"/>
    <x v="195055"/>
  </r>
  <r>
    <x v="1"/>
    <x v="25"/>
    <x v="388"/>
    <n v="5"/>
    <x v="1"/>
    <x v="0"/>
    <x v="195056"/>
  </r>
  <r>
    <x v="1"/>
    <x v="25"/>
    <x v="388"/>
    <n v="5"/>
    <x v="1"/>
    <x v="0"/>
    <x v="195057"/>
  </r>
  <r>
    <x v="1"/>
    <x v="25"/>
    <x v="388"/>
    <n v="4"/>
    <x v="1"/>
    <x v="0"/>
    <x v="195058"/>
  </r>
  <r>
    <x v="1"/>
    <x v="25"/>
    <x v="388"/>
    <n v="4"/>
    <x v="1"/>
    <x v="0"/>
    <x v="195059"/>
  </r>
  <r>
    <x v="1"/>
    <x v="25"/>
    <x v="388"/>
    <n v="4"/>
    <x v="1"/>
    <x v="0"/>
    <x v="195060"/>
  </r>
  <r>
    <x v="1"/>
    <x v="25"/>
    <x v="388"/>
    <n v="4"/>
    <x v="1"/>
    <x v="0"/>
    <x v="195061"/>
  </r>
  <r>
    <x v="1"/>
    <x v="25"/>
    <x v="388"/>
    <n v="3"/>
    <x v="1"/>
    <x v="0"/>
    <x v="195062"/>
  </r>
  <r>
    <x v="1"/>
    <x v="25"/>
    <x v="388"/>
    <n v="5"/>
    <x v="1"/>
    <x v="0"/>
    <x v="195063"/>
  </r>
  <r>
    <x v="1"/>
    <x v="25"/>
    <x v="388"/>
    <n v="3"/>
    <x v="1"/>
    <x v="0"/>
    <x v="195064"/>
  </r>
  <r>
    <x v="1"/>
    <x v="25"/>
    <x v="388"/>
    <n v="3"/>
    <x v="1"/>
    <x v="0"/>
    <x v="195065"/>
  </r>
  <r>
    <x v="1"/>
    <x v="25"/>
    <x v="388"/>
    <n v="4"/>
    <x v="1"/>
    <x v="0"/>
    <x v="195066"/>
  </r>
  <r>
    <x v="1"/>
    <x v="25"/>
    <x v="388"/>
    <n v="5"/>
    <x v="1"/>
    <x v="0"/>
    <x v="195067"/>
  </r>
  <r>
    <x v="1"/>
    <x v="25"/>
    <x v="388"/>
    <n v="5"/>
    <x v="1"/>
    <x v="0"/>
    <x v="195068"/>
  </r>
  <r>
    <x v="1"/>
    <x v="25"/>
    <x v="388"/>
    <n v="3"/>
    <x v="1"/>
    <x v="0"/>
    <x v="195069"/>
  </r>
  <r>
    <x v="1"/>
    <x v="25"/>
    <x v="388"/>
    <n v="3"/>
    <x v="1"/>
    <x v="0"/>
    <x v="195070"/>
  </r>
  <r>
    <x v="1"/>
    <x v="25"/>
    <x v="388"/>
    <n v="4"/>
    <x v="1"/>
    <x v="0"/>
    <x v="195071"/>
  </r>
  <r>
    <x v="1"/>
    <x v="25"/>
    <x v="388"/>
    <n v="4"/>
    <x v="1"/>
    <x v="0"/>
    <x v="195072"/>
  </r>
  <r>
    <x v="1"/>
    <x v="25"/>
    <x v="388"/>
    <n v="3"/>
    <x v="1"/>
    <x v="0"/>
    <x v="195073"/>
  </r>
  <r>
    <x v="1"/>
    <x v="25"/>
    <x v="388"/>
    <n v="3"/>
    <x v="1"/>
    <x v="0"/>
    <x v="195074"/>
  </r>
  <r>
    <x v="1"/>
    <x v="25"/>
    <x v="388"/>
    <n v="3"/>
    <x v="1"/>
    <x v="0"/>
    <x v="195075"/>
  </r>
  <r>
    <x v="1"/>
    <x v="25"/>
    <x v="388"/>
    <n v="3"/>
    <x v="1"/>
    <x v="0"/>
    <x v="195076"/>
  </r>
  <r>
    <x v="1"/>
    <x v="25"/>
    <x v="388"/>
    <n v="5"/>
    <x v="1"/>
    <x v="0"/>
    <x v="195077"/>
  </r>
  <r>
    <x v="1"/>
    <x v="25"/>
    <x v="388"/>
    <n v="4"/>
    <x v="1"/>
    <x v="0"/>
    <x v="195078"/>
  </r>
  <r>
    <x v="1"/>
    <x v="25"/>
    <x v="388"/>
    <n v="4"/>
    <x v="1"/>
    <x v="0"/>
    <x v="195079"/>
  </r>
  <r>
    <x v="1"/>
    <x v="25"/>
    <x v="388"/>
    <n v="4"/>
    <x v="1"/>
    <x v="0"/>
    <x v="195080"/>
  </r>
  <r>
    <x v="1"/>
    <x v="25"/>
    <x v="388"/>
    <n v="3"/>
    <x v="1"/>
    <x v="0"/>
    <x v="195081"/>
  </r>
  <r>
    <x v="1"/>
    <x v="25"/>
    <x v="388"/>
    <n v="3"/>
    <x v="1"/>
    <x v="0"/>
    <x v="195082"/>
  </r>
  <r>
    <x v="1"/>
    <x v="25"/>
    <x v="388"/>
    <n v="4"/>
    <x v="1"/>
    <x v="0"/>
    <x v="195083"/>
  </r>
  <r>
    <x v="1"/>
    <x v="25"/>
    <x v="388"/>
    <n v="4"/>
    <x v="1"/>
    <x v="0"/>
    <x v="195084"/>
  </r>
  <r>
    <x v="1"/>
    <x v="25"/>
    <x v="388"/>
    <n v="4"/>
    <x v="1"/>
    <x v="0"/>
    <x v="195085"/>
  </r>
  <r>
    <x v="1"/>
    <x v="25"/>
    <x v="389"/>
    <n v="4"/>
    <x v="1"/>
    <x v="0"/>
    <x v="195086"/>
  </r>
  <r>
    <x v="1"/>
    <x v="25"/>
    <x v="389"/>
    <n v="3"/>
    <x v="1"/>
    <x v="0"/>
    <x v="195087"/>
  </r>
  <r>
    <x v="1"/>
    <x v="25"/>
    <x v="389"/>
    <n v="4"/>
    <x v="1"/>
    <x v="0"/>
    <x v="195088"/>
  </r>
  <r>
    <x v="1"/>
    <x v="25"/>
    <x v="389"/>
    <n v="5"/>
    <x v="1"/>
    <x v="0"/>
    <x v="195089"/>
  </r>
  <r>
    <x v="1"/>
    <x v="25"/>
    <x v="389"/>
    <n v="5"/>
    <x v="1"/>
    <x v="0"/>
    <x v="195090"/>
  </r>
  <r>
    <x v="1"/>
    <x v="25"/>
    <x v="389"/>
    <n v="5"/>
    <x v="1"/>
    <x v="0"/>
    <x v="195091"/>
  </r>
  <r>
    <x v="1"/>
    <x v="25"/>
    <x v="389"/>
    <n v="4"/>
    <x v="1"/>
    <x v="0"/>
    <x v="195092"/>
  </r>
  <r>
    <x v="1"/>
    <x v="25"/>
    <x v="389"/>
    <n v="4"/>
    <x v="1"/>
    <x v="0"/>
    <x v="195093"/>
  </r>
  <r>
    <x v="1"/>
    <x v="25"/>
    <x v="389"/>
    <n v="5"/>
    <x v="1"/>
    <x v="0"/>
    <x v="195094"/>
  </r>
  <r>
    <x v="1"/>
    <x v="25"/>
    <x v="389"/>
    <n v="5"/>
    <x v="1"/>
    <x v="0"/>
    <x v="195095"/>
  </r>
  <r>
    <x v="1"/>
    <x v="25"/>
    <x v="389"/>
    <n v="4"/>
    <x v="1"/>
    <x v="0"/>
    <x v="195096"/>
  </r>
  <r>
    <x v="1"/>
    <x v="25"/>
    <x v="389"/>
    <n v="4"/>
    <x v="1"/>
    <x v="0"/>
    <x v="195097"/>
  </r>
  <r>
    <x v="1"/>
    <x v="25"/>
    <x v="389"/>
    <n v="4"/>
    <x v="1"/>
    <x v="0"/>
    <x v="195098"/>
  </r>
  <r>
    <x v="1"/>
    <x v="25"/>
    <x v="389"/>
    <n v="5"/>
    <x v="1"/>
    <x v="0"/>
    <x v="195099"/>
  </r>
  <r>
    <x v="1"/>
    <x v="25"/>
    <x v="389"/>
    <n v="4"/>
    <x v="1"/>
    <x v="0"/>
    <x v="195100"/>
  </r>
  <r>
    <x v="1"/>
    <x v="25"/>
    <x v="389"/>
    <n v="5"/>
    <x v="1"/>
    <x v="0"/>
    <x v="195101"/>
  </r>
  <r>
    <x v="1"/>
    <x v="25"/>
    <x v="389"/>
    <n v="5"/>
    <x v="1"/>
    <x v="0"/>
    <x v="195102"/>
  </r>
  <r>
    <x v="1"/>
    <x v="25"/>
    <x v="389"/>
    <n v="4"/>
    <x v="1"/>
    <x v="0"/>
    <x v="195103"/>
  </r>
  <r>
    <x v="1"/>
    <x v="25"/>
    <x v="389"/>
    <n v="4"/>
    <x v="1"/>
    <x v="0"/>
    <x v="195104"/>
  </r>
  <r>
    <x v="1"/>
    <x v="25"/>
    <x v="389"/>
    <n v="5"/>
    <x v="1"/>
    <x v="0"/>
    <x v="195105"/>
  </r>
  <r>
    <x v="1"/>
    <x v="25"/>
    <x v="389"/>
    <n v="3"/>
    <x v="1"/>
    <x v="0"/>
    <x v="195106"/>
  </r>
  <r>
    <x v="1"/>
    <x v="25"/>
    <x v="389"/>
    <n v="5"/>
    <x v="1"/>
    <x v="0"/>
    <x v="195107"/>
  </r>
  <r>
    <x v="1"/>
    <x v="25"/>
    <x v="389"/>
    <n v="3"/>
    <x v="1"/>
    <x v="0"/>
    <x v="195108"/>
  </r>
  <r>
    <x v="1"/>
    <x v="25"/>
    <x v="389"/>
    <n v="4"/>
    <x v="1"/>
    <x v="0"/>
    <x v="195109"/>
  </r>
  <r>
    <x v="1"/>
    <x v="25"/>
    <x v="389"/>
    <n v="5"/>
    <x v="1"/>
    <x v="0"/>
    <x v="195110"/>
  </r>
  <r>
    <x v="1"/>
    <x v="25"/>
    <x v="389"/>
    <n v="4"/>
    <x v="1"/>
    <x v="0"/>
    <x v="195111"/>
  </r>
  <r>
    <x v="1"/>
    <x v="25"/>
    <x v="390"/>
    <n v="5"/>
    <x v="1"/>
    <x v="0"/>
    <x v="195112"/>
  </r>
  <r>
    <x v="1"/>
    <x v="25"/>
    <x v="390"/>
    <n v="4"/>
    <x v="1"/>
    <x v="0"/>
    <x v="195113"/>
  </r>
  <r>
    <x v="1"/>
    <x v="25"/>
    <x v="390"/>
    <n v="4"/>
    <x v="1"/>
    <x v="0"/>
    <x v="195114"/>
  </r>
  <r>
    <x v="1"/>
    <x v="25"/>
    <x v="390"/>
    <n v="4"/>
    <x v="1"/>
    <x v="0"/>
    <x v="195115"/>
  </r>
  <r>
    <x v="1"/>
    <x v="25"/>
    <x v="390"/>
    <n v="5"/>
    <x v="1"/>
    <x v="0"/>
    <x v="195116"/>
  </r>
  <r>
    <x v="1"/>
    <x v="25"/>
    <x v="390"/>
    <n v="3"/>
    <x v="1"/>
    <x v="0"/>
    <x v="195117"/>
  </r>
  <r>
    <x v="1"/>
    <x v="25"/>
    <x v="390"/>
    <n v="2"/>
    <x v="1"/>
    <x v="0"/>
    <x v="195118"/>
  </r>
  <r>
    <x v="1"/>
    <x v="25"/>
    <x v="390"/>
    <n v="3"/>
    <x v="1"/>
    <x v="0"/>
    <x v="195119"/>
  </r>
  <r>
    <x v="1"/>
    <x v="25"/>
    <x v="390"/>
    <n v="5"/>
    <x v="1"/>
    <x v="0"/>
    <x v="195120"/>
  </r>
  <r>
    <x v="1"/>
    <x v="25"/>
    <x v="390"/>
    <n v="4"/>
    <x v="1"/>
    <x v="0"/>
    <x v="195121"/>
  </r>
  <r>
    <x v="1"/>
    <x v="25"/>
    <x v="390"/>
    <n v="4"/>
    <x v="1"/>
    <x v="0"/>
    <x v="195122"/>
  </r>
  <r>
    <x v="1"/>
    <x v="25"/>
    <x v="390"/>
    <n v="4"/>
    <x v="1"/>
    <x v="0"/>
    <x v="195123"/>
  </r>
  <r>
    <x v="1"/>
    <x v="25"/>
    <x v="390"/>
    <n v="3"/>
    <x v="1"/>
    <x v="0"/>
    <x v="195124"/>
  </r>
  <r>
    <x v="1"/>
    <x v="25"/>
    <x v="390"/>
    <n v="3"/>
    <x v="1"/>
    <x v="0"/>
    <x v="195125"/>
  </r>
  <r>
    <x v="1"/>
    <x v="25"/>
    <x v="390"/>
    <n v="5"/>
    <x v="1"/>
    <x v="0"/>
    <x v="195126"/>
  </r>
  <r>
    <x v="1"/>
    <x v="25"/>
    <x v="390"/>
    <n v="4"/>
    <x v="1"/>
    <x v="0"/>
    <x v="195127"/>
  </r>
  <r>
    <x v="1"/>
    <x v="25"/>
    <x v="390"/>
    <n v="3"/>
    <x v="1"/>
    <x v="0"/>
    <x v="195128"/>
  </r>
  <r>
    <x v="1"/>
    <x v="25"/>
    <x v="390"/>
    <n v="3"/>
    <x v="1"/>
    <x v="0"/>
    <x v="195129"/>
  </r>
  <r>
    <x v="1"/>
    <x v="25"/>
    <x v="390"/>
    <n v="2"/>
    <x v="1"/>
    <x v="0"/>
    <x v="195130"/>
  </r>
  <r>
    <x v="1"/>
    <x v="25"/>
    <x v="390"/>
    <n v="2"/>
    <x v="1"/>
    <x v="0"/>
    <x v="195131"/>
  </r>
  <r>
    <x v="1"/>
    <x v="25"/>
    <x v="390"/>
    <n v="3"/>
    <x v="1"/>
    <x v="0"/>
    <x v="195132"/>
  </r>
  <r>
    <x v="1"/>
    <x v="25"/>
    <x v="390"/>
    <n v="4"/>
    <x v="1"/>
    <x v="0"/>
    <x v="195133"/>
  </r>
  <r>
    <x v="1"/>
    <x v="25"/>
    <x v="390"/>
    <n v="3"/>
    <x v="1"/>
    <x v="0"/>
    <x v="195134"/>
  </r>
  <r>
    <x v="1"/>
    <x v="25"/>
    <x v="390"/>
    <n v="5"/>
    <x v="1"/>
    <x v="0"/>
    <x v="195135"/>
  </r>
  <r>
    <x v="1"/>
    <x v="25"/>
    <x v="390"/>
    <n v="4"/>
    <x v="1"/>
    <x v="0"/>
    <x v="195136"/>
  </r>
  <r>
    <x v="1"/>
    <x v="25"/>
    <x v="390"/>
    <n v="4"/>
    <x v="1"/>
    <x v="0"/>
    <x v="195137"/>
  </r>
  <r>
    <x v="1"/>
    <x v="25"/>
    <x v="390"/>
    <n v="4"/>
    <x v="1"/>
    <x v="0"/>
    <x v="195138"/>
  </r>
  <r>
    <x v="1"/>
    <x v="25"/>
    <x v="390"/>
    <n v="2"/>
    <x v="1"/>
    <x v="0"/>
    <x v="195139"/>
  </r>
  <r>
    <x v="1"/>
    <x v="25"/>
    <x v="390"/>
    <n v="4"/>
    <x v="1"/>
    <x v="0"/>
    <x v="195140"/>
  </r>
  <r>
    <x v="1"/>
    <x v="25"/>
    <x v="390"/>
    <n v="4"/>
    <x v="1"/>
    <x v="0"/>
    <x v="195141"/>
  </r>
  <r>
    <x v="1"/>
    <x v="25"/>
    <x v="390"/>
    <n v="3"/>
    <x v="1"/>
    <x v="0"/>
    <x v="195142"/>
  </r>
  <r>
    <x v="1"/>
    <x v="25"/>
    <x v="390"/>
    <n v="5"/>
    <x v="1"/>
    <x v="0"/>
    <x v="195143"/>
  </r>
  <r>
    <x v="1"/>
    <x v="25"/>
    <x v="390"/>
    <n v="5"/>
    <x v="1"/>
    <x v="0"/>
    <x v="195144"/>
  </r>
  <r>
    <x v="1"/>
    <x v="25"/>
    <x v="390"/>
    <n v="5"/>
    <x v="1"/>
    <x v="0"/>
    <x v="195145"/>
  </r>
  <r>
    <x v="1"/>
    <x v="25"/>
    <x v="390"/>
    <n v="4"/>
    <x v="1"/>
    <x v="0"/>
    <x v="195146"/>
  </r>
  <r>
    <x v="1"/>
    <x v="25"/>
    <x v="390"/>
    <n v="4"/>
    <x v="1"/>
    <x v="0"/>
    <x v="195147"/>
  </r>
  <r>
    <x v="1"/>
    <x v="25"/>
    <x v="391"/>
    <n v="5"/>
    <x v="1"/>
    <x v="0"/>
    <x v="195148"/>
  </r>
  <r>
    <x v="1"/>
    <x v="25"/>
    <x v="391"/>
    <n v="5"/>
    <x v="1"/>
    <x v="0"/>
    <x v="195149"/>
  </r>
  <r>
    <x v="1"/>
    <x v="25"/>
    <x v="391"/>
    <n v="4"/>
    <x v="1"/>
    <x v="0"/>
    <x v="195150"/>
  </r>
  <r>
    <x v="1"/>
    <x v="25"/>
    <x v="391"/>
    <n v="4"/>
    <x v="1"/>
    <x v="0"/>
    <x v="195151"/>
  </r>
  <r>
    <x v="1"/>
    <x v="25"/>
    <x v="391"/>
    <n v="3"/>
    <x v="1"/>
    <x v="0"/>
    <x v="195152"/>
  </r>
  <r>
    <x v="1"/>
    <x v="25"/>
    <x v="391"/>
    <n v="5"/>
    <x v="1"/>
    <x v="0"/>
    <x v="195153"/>
  </r>
  <r>
    <x v="1"/>
    <x v="25"/>
    <x v="391"/>
    <n v="5"/>
    <x v="1"/>
    <x v="0"/>
    <x v="195154"/>
  </r>
  <r>
    <x v="1"/>
    <x v="25"/>
    <x v="391"/>
    <n v="5"/>
    <x v="1"/>
    <x v="0"/>
    <x v="195155"/>
  </r>
  <r>
    <x v="1"/>
    <x v="25"/>
    <x v="391"/>
    <n v="4"/>
    <x v="1"/>
    <x v="0"/>
    <x v="195156"/>
  </r>
  <r>
    <x v="1"/>
    <x v="25"/>
    <x v="391"/>
    <n v="5"/>
    <x v="1"/>
    <x v="0"/>
    <x v="195157"/>
  </r>
  <r>
    <x v="1"/>
    <x v="25"/>
    <x v="391"/>
    <n v="5"/>
    <x v="1"/>
    <x v="0"/>
    <x v="195158"/>
  </r>
  <r>
    <x v="1"/>
    <x v="25"/>
    <x v="391"/>
    <n v="5"/>
    <x v="1"/>
    <x v="0"/>
    <x v="195159"/>
  </r>
  <r>
    <x v="1"/>
    <x v="25"/>
    <x v="391"/>
    <n v="4"/>
    <x v="1"/>
    <x v="0"/>
    <x v="195160"/>
  </r>
  <r>
    <x v="1"/>
    <x v="25"/>
    <x v="392"/>
    <n v="4"/>
    <x v="1"/>
    <x v="0"/>
    <x v="195161"/>
  </r>
  <r>
    <x v="1"/>
    <x v="25"/>
    <x v="392"/>
    <n v="3"/>
    <x v="1"/>
    <x v="0"/>
    <x v="195162"/>
  </r>
  <r>
    <x v="1"/>
    <x v="25"/>
    <x v="392"/>
    <n v="3"/>
    <x v="1"/>
    <x v="0"/>
    <x v="195163"/>
  </r>
  <r>
    <x v="1"/>
    <x v="25"/>
    <x v="392"/>
    <n v="4"/>
    <x v="1"/>
    <x v="0"/>
    <x v="195164"/>
  </r>
  <r>
    <x v="1"/>
    <x v="25"/>
    <x v="392"/>
    <n v="4"/>
    <x v="1"/>
    <x v="0"/>
    <x v="195165"/>
  </r>
  <r>
    <x v="1"/>
    <x v="25"/>
    <x v="393"/>
    <n v="4"/>
    <x v="1"/>
    <x v="0"/>
    <x v="195166"/>
  </r>
  <r>
    <x v="1"/>
    <x v="25"/>
    <x v="393"/>
    <n v="4"/>
    <x v="1"/>
    <x v="0"/>
    <x v="195167"/>
  </r>
  <r>
    <x v="1"/>
    <x v="25"/>
    <x v="393"/>
    <n v="4"/>
    <x v="1"/>
    <x v="0"/>
    <x v="195168"/>
  </r>
  <r>
    <x v="1"/>
    <x v="25"/>
    <x v="393"/>
    <n v="2"/>
    <x v="1"/>
    <x v="0"/>
    <x v="195169"/>
  </r>
  <r>
    <x v="1"/>
    <x v="25"/>
    <x v="393"/>
    <n v="4"/>
    <x v="1"/>
    <x v="0"/>
    <x v="195170"/>
  </r>
  <r>
    <x v="1"/>
    <x v="25"/>
    <x v="393"/>
    <n v="2"/>
    <x v="1"/>
    <x v="0"/>
    <x v="195171"/>
  </r>
  <r>
    <x v="1"/>
    <x v="25"/>
    <x v="393"/>
    <n v="2"/>
    <x v="1"/>
    <x v="0"/>
    <x v="195172"/>
  </r>
  <r>
    <x v="1"/>
    <x v="25"/>
    <x v="393"/>
    <n v="4"/>
    <x v="1"/>
    <x v="0"/>
    <x v="195173"/>
  </r>
  <r>
    <x v="1"/>
    <x v="25"/>
    <x v="394"/>
    <n v="5"/>
    <x v="1"/>
    <x v="0"/>
    <x v="195174"/>
  </r>
  <r>
    <x v="1"/>
    <x v="25"/>
    <x v="394"/>
    <n v="5"/>
    <x v="1"/>
    <x v="0"/>
    <x v="195175"/>
  </r>
  <r>
    <x v="1"/>
    <x v="25"/>
    <x v="394"/>
    <n v="4"/>
    <x v="1"/>
    <x v="0"/>
    <x v="195176"/>
  </r>
  <r>
    <x v="1"/>
    <x v="25"/>
    <x v="394"/>
    <n v="4"/>
    <x v="1"/>
    <x v="0"/>
    <x v="195177"/>
  </r>
  <r>
    <x v="1"/>
    <x v="25"/>
    <x v="394"/>
    <n v="4"/>
    <x v="1"/>
    <x v="0"/>
    <x v="195178"/>
  </r>
  <r>
    <x v="1"/>
    <x v="25"/>
    <x v="394"/>
    <n v="4"/>
    <x v="1"/>
    <x v="0"/>
    <x v="195179"/>
  </r>
  <r>
    <x v="1"/>
    <x v="25"/>
    <x v="394"/>
    <n v="5"/>
    <x v="1"/>
    <x v="0"/>
    <x v="195180"/>
  </r>
  <r>
    <x v="1"/>
    <x v="25"/>
    <x v="394"/>
    <n v="5"/>
    <x v="1"/>
    <x v="0"/>
    <x v="195181"/>
  </r>
  <r>
    <x v="1"/>
    <x v="25"/>
    <x v="394"/>
    <n v="5"/>
    <x v="1"/>
    <x v="0"/>
    <x v="195182"/>
  </r>
  <r>
    <x v="1"/>
    <x v="25"/>
    <x v="394"/>
    <n v="5"/>
    <x v="1"/>
    <x v="0"/>
    <x v="195183"/>
  </r>
  <r>
    <x v="1"/>
    <x v="25"/>
    <x v="394"/>
    <n v="5"/>
    <x v="1"/>
    <x v="0"/>
    <x v="195184"/>
  </r>
  <r>
    <x v="1"/>
    <x v="25"/>
    <x v="395"/>
    <n v="5"/>
    <x v="1"/>
    <x v="0"/>
    <x v="195185"/>
  </r>
  <r>
    <x v="1"/>
    <x v="25"/>
    <x v="395"/>
    <n v="2"/>
    <x v="1"/>
    <x v="0"/>
    <x v="195186"/>
  </r>
  <r>
    <x v="1"/>
    <x v="25"/>
    <x v="395"/>
    <n v="4"/>
    <x v="1"/>
    <x v="0"/>
    <x v="195187"/>
  </r>
  <r>
    <x v="1"/>
    <x v="25"/>
    <x v="395"/>
    <n v="2"/>
    <x v="1"/>
    <x v="0"/>
    <x v="195188"/>
  </r>
  <r>
    <x v="1"/>
    <x v="25"/>
    <x v="395"/>
    <n v="3"/>
    <x v="1"/>
    <x v="0"/>
    <x v="195189"/>
  </r>
  <r>
    <x v="1"/>
    <x v="25"/>
    <x v="395"/>
    <n v="2"/>
    <x v="1"/>
    <x v="0"/>
    <x v="195190"/>
  </r>
  <r>
    <x v="1"/>
    <x v="25"/>
    <x v="395"/>
    <n v="3"/>
    <x v="1"/>
    <x v="0"/>
    <x v="195191"/>
  </r>
  <r>
    <x v="1"/>
    <x v="25"/>
    <x v="395"/>
    <n v="5"/>
    <x v="1"/>
    <x v="0"/>
    <x v="195192"/>
  </r>
  <r>
    <x v="1"/>
    <x v="25"/>
    <x v="395"/>
    <n v="4"/>
    <x v="1"/>
    <x v="0"/>
    <x v="195193"/>
  </r>
  <r>
    <x v="1"/>
    <x v="25"/>
    <x v="395"/>
    <n v="5"/>
    <x v="1"/>
    <x v="0"/>
    <x v="195194"/>
  </r>
  <r>
    <x v="1"/>
    <x v="25"/>
    <x v="395"/>
    <n v="3"/>
    <x v="1"/>
    <x v="0"/>
    <x v="195195"/>
  </r>
  <r>
    <x v="1"/>
    <x v="25"/>
    <x v="395"/>
    <n v="4"/>
    <x v="1"/>
    <x v="0"/>
    <x v="195196"/>
  </r>
  <r>
    <x v="1"/>
    <x v="25"/>
    <x v="396"/>
    <n v="5"/>
    <x v="1"/>
    <x v="0"/>
    <x v="195197"/>
  </r>
  <r>
    <x v="1"/>
    <x v="25"/>
    <x v="396"/>
    <n v="4"/>
    <x v="1"/>
    <x v="0"/>
    <x v="195198"/>
  </r>
  <r>
    <x v="1"/>
    <x v="25"/>
    <x v="396"/>
    <n v="3"/>
    <x v="1"/>
    <x v="0"/>
    <x v="195199"/>
  </r>
  <r>
    <x v="1"/>
    <x v="25"/>
    <x v="396"/>
    <n v="4"/>
    <x v="1"/>
    <x v="0"/>
    <x v="195200"/>
  </r>
  <r>
    <x v="1"/>
    <x v="25"/>
    <x v="396"/>
    <n v="4"/>
    <x v="1"/>
    <x v="0"/>
    <x v="195201"/>
  </r>
  <r>
    <x v="1"/>
    <x v="25"/>
    <x v="396"/>
    <n v="5"/>
    <x v="1"/>
    <x v="0"/>
    <x v="195202"/>
  </r>
  <r>
    <x v="1"/>
    <x v="25"/>
    <x v="396"/>
    <n v="5"/>
    <x v="1"/>
    <x v="0"/>
    <x v="195203"/>
  </r>
  <r>
    <x v="1"/>
    <x v="25"/>
    <x v="396"/>
    <n v="3"/>
    <x v="1"/>
    <x v="0"/>
    <x v="195204"/>
  </r>
  <r>
    <x v="1"/>
    <x v="25"/>
    <x v="397"/>
    <n v="4"/>
    <x v="1"/>
    <x v="0"/>
    <x v="195205"/>
  </r>
  <r>
    <x v="1"/>
    <x v="25"/>
    <x v="397"/>
    <n v="5"/>
    <x v="1"/>
    <x v="0"/>
    <x v="195206"/>
  </r>
  <r>
    <x v="1"/>
    <x v="25"/>
    <x v="397"/>
    <n v="3"/>
    <x v="1"/>
    <x v="0"/>
    <x v="195207"/>
  </r>
  <r>
    <x v="1"/>
    <x v="25"/>
    <x v="397"/>
    <n v="3"/>
    <x v="1"/>
    <x v="0"/>
    <x v="195208"/>
  </r>
  <r>
    <x v="1"/>
    <x v="25"/>
    <x v="398"/>
    <n v="5"/>
    <x v="1"/>
    <x v="0"/>
    <x v="195209"/>
  </r>
  <r>
    <x v="1"/>
    <x v="25"/>
    <x v="398"/>
    <n v="5"/>
    <x v="1"/>
    <x v="0"/>
    <x v="195210"/>
  </r>
  <r>
    <x v="1"/>
    <x v="25"/>
    <x v="398"/>
    <n v="5"/>
    <x v="1"/>
    <x v="0"/>
    <x v="195211"/>
  </r>
  <r>
    <x v="1"/>
    <x v="25"/>
    <x v="398"/>
    <n v="5"/>
    <x v="1"/>
    <x v="0"/>
    <x v="195212"/>
  </r>
  <r>
    <x v="1"/>
    <x v="25"/>
    <x v="398"/>
    <n v="3"/>
    <x v="1"/>
    <x v="0"/>
    <x v="195213"/>
  </r>
  <r>
    <x v="1"/>
    <x v="25"/>
    <x v="398"/>
    <n v="3"/>
    <x v="1"/>
    <x v="0"/>
    <x v="195214"/>
  </r>
  <r>
    <x v="1"/>
    <x v="25"/>
    <x v="398"/>
    <n v="5"/>
    <x v="1"/>
    <x v="0"/>
    <x v="195215"/>
  </r>
  <r>
    <x v="1"/>
    <x v="25"/>
    <x v="398"/>
    <n v="5"/>
    <x v="1"/>
    <x v="0"/>
    <x v="195216"/>
  </r>
  <r>
    <x v="1"/>
    <x v="25"/>
    <x v="398"/>
    <n v="5"/>
    <x v="1"/>
    <x v="0"/>
    <x v="195217"/>
  </r>
  <r>
    <x v="1"/>
    <x v="25"/>
    <x v="398"/>
    <n v="4"/>
    <x v="1"/>
    <x v="0"/>
    <x v="195218"/>
  </r>
  <r>
    <x v="1"/>
    <x v="25"/>
    <x v="399"/>
    <n v="2"/>
    <x v="1"/>
    <x v="0"/>
    <x v="195219"/>
  </r>
  <r>
    <x v="1"/>
    <x v="25"/>
    <x v="399"/>
    <n v="4"/>
    <x v="1"/>
    <x v="0"/>
    <x v="195220"/>
  </r>
  <r>
    <x v="1"/>
    <x v="25"/>
    <x v="399"/>
    <n v="4"/>
    <x v="1"/>
    <x v="0"/>
    <x v="195221"/>
  </r>
  <r>
    <x v="1"/>
    <x v="25"/>
    <x v="399"/>
    <n v="5"/>
    <x v="1"/>
    <x v="0"/>
    <x v="195222"/>
  </r>
  <r>
    <x v="1"/>
    <x v="25"/>
    <x v="399"/>
    <n v="4"/>
    <x v="1"/>
    <x v="0"/>
    <x v="195223"/>
  </r>
  <r>
    <x v="1"/>
    <x v="25"/>
    <x v="399"/>
    <n v="3"/>
    <x v="1"/>
    <x v="0"/>
    <x v="195224"/>
  </r>
  <r>
    <x v="1"/>
    <x v="25"/>
    <x v="400"/>
    <n v="2"/>
    <x v="1"/>
    <x v="0"/>
    <x v="195225"/>
  </r>
  <r>
    <x v="1"/>
    <x v="25"/>
    <x v="400"/>
    <n v="3"/>
    <x v="1"/>
    <x v="0"/>
    <x v="195226"/>
  </r>
  <r>
    <x v="1"/>
    <x v="25"/>
    <x v="400"/>
    <n v="4"/>
    <x v="1"/>
    <x v="0"/>
    <x v="195227"/>
  </r>
  <r>
    <x v="1"/>
    <x v="25"/>
    <x v="400"/>
    <n v="3"/>
    <x v="1"/>
    <x v="0"/>
    <x v="195228"/>
  </r>
  <r>
    <x v="1"/>
    <x v="25"/>
    <x v="400"/>
    <n v="3"/>
    <x v="1"/>
    <x v="0"/>
    <x v="195229"/>
  </r>
  <r>
    <x v="1"/>
    <x v="25"/>
    <x v="400"/>
    <n v="4"/>
    <x v="1"/>
    <x v="0"/>
    <x v="195230"/>
  </r>
  <r>
    <x v="1"/>
    <x v="25"/>
    <x v="400"/>
    <n v="4"/>
    <x v="1"/>
    <x v="0"/>
    <x v="195231"/>
  </r>
  <r>
    <x v="1"/>
    <x v="25"/>
    <x v="400"/>
    <n v="3"/>
    <x v="1"/>
    <x v="0"/>
    <x v="195232"/>
  </r>
  <r>
    <x v="1"/>
    <x v="25"/>
    <x v="400"/>
    <n v="2"/>
    <x v="1"/>
    <x v="0"/>
    <x v="195233"/>
  </r>
  <r>
    <x v="1"/>
    <x v="25"/>
    <x v="400"/>
    <n v="2"/>
    <x v="1"/>
    <x v="0"/>
    <x v="195234"/>
  </r>
  <r>
    <x v="1"/>
    <x v="25"/>
    <x v="400"/>
    <n v="2"/>
    <x v="1"/>
    <x v="0"/>
    <x v="195235"/>
  </r>
  <r>
    <x v="1"/>
    <x v="25"/>
    <x v="400"/>
    <n v="2"/>
    <x v="1"/>
    <x v="0"/>
    <x v="195236"/>
  </r>
  <r>
    <x v="1"/>
    <x v="25"/>
    <x v="400"/>
    <n v="2"/>
    <x v="1"/>
    <x v="0"/>
    <x v="195237"/>
  </r>
  <r>
    <x v="1"/>
    <x v="25"/>
    <x v="400"/>
    <n v="3"/>
    <x v="1"/>
    <x v="0"/>
    <x v="195238"/>
  </r>
  <r>
    <x v="1"/>
    <x v="25"/>
    <x v="400"/>
    <n v="3"/>
    <x v="1"/>
    <x v="0"/>
    <x v="195239"/>
  </r>
  <r>
    <x v="1"/>
    <x v="25"/>
    <x v="401"/>
    <n v="4"/>
    <x v="1"/>
    <x v="0"/>
    <x v="195240"/>
  </r>
  <r>
    <x v="1"/>
    <x v="25"/>
    <x v="401"/>
    <n v="4"/>
    <x v="1"/>
    <x v="0"/>
    <x v="195241"/>
  </r>
  <r>
    <x v="1"/>
    <x v="25"/>
    <x v="401"/>
    <n v="5"/>
    <x v="1"/>
    <x v="0"/>
    <x v="195242"/>
  </r>
  <r>
    <x v="1"/>
    <x v="25"/>
    <x v="401"/>
    <n v="4"/>
    <x v="1"/>
    <x v="0"/>
    <x v="195243"/>
  </r>
  <r>
    <x v="1"/>
    <x v="25"/>
    <x v="401"/>
    <n v="3"/>
    <x v="1"/>
    <x v="0"/>
    <x v="195244"/>
  </r>
  <r>
    <x v="1"/>
    <x v="25"/>
    <x v="402"/>
    <n v="5"/>
    <x v="1"/>
    <x v="0"/>
    <x v="195245"/>
  </r>
  <r>
    <x v="1"/>
    <x v="25"/>
    <x v="402"/>
    <n v="3"/>
    <x v="1"/>
    <x v="0"/>
    <x v="195246"/>
  </r>
  <r>
    <x v="1"/>
    <x v="25"/>
    <x v="405"/>
    <n v="4"/>
    <x v="1"/>
    <x v="0"/>
    <x v="195247"/>
  </r>
  <r>
    <x v="1"/>
    <x v="25"/>
    <x v="405"/>
    <n v="3"/>
    <x v="1"/>
    <x v="0"/>
    <x v="195248"/>
  </r>
  <r>
    <x v="1"/>
    <x v="25"/>
    <x v="405"/>
    <n v="4"/>
    <x v="1"/>
    <x v="0"/>
    <x v="195249"/>
  </r>
  <r>
    <x v="1"/>
    <x v="25"/>
    <x v="405"/>
    <n v="3"/>
    <x v="1"/>
    <x v="0"/>
    <x v="195250"/>
  </r>
  <r>
    <x v="1"/>
    <x v="25"/>
    <x v="405"/>
    <n v="5"/>
    <x v="1"/>
    <x v="0"/>
    <x v="195251"/>
  </r>
  <r>
    <x v="1"/>
    <x v="25"/>
    <x v="403"/>
    <n v="2"/>
    <x v="1"/>
    <x v="0"/>
    <x v="195252"/>
  </r>
  <r>
    <x v="1"/>
    <x v="25"/>
    <x v="403"/>
    <n v="3"/>
    <x v="1"/>
    <x v="0"/>
    <x v="195253"/>
  </r>
  <r>
    <x v="1"/>
    <x v="25"/>
    <x v="403"/>
    <n v="4"/>
    <x v="1"/>
    <x v="0"/>
    <x v="195254"/>
  </r>
  <r>
    <x v="1"/>
    <x v="25"/>
    <x v="403"/>
    <n v="4"/>
    <x v="1"/>
    <x v="0"/>
    <x v="195255"/>
  </r>
  <r>
    <x v="1"/>
    <x v="25"/>
    <x v="403"/>
    <n v="3"/>
    <x v="1"/>
    <x v="0"/>
    <x v="195256"/>
  </r>
  <r>
    <x v="1"/>
    <x v="25"/>
    <x v="403"/>
    <n v="4"/>
    <x v="1"/>
    <x v="0"/>
    <x v="195257"/>
  </r>
  <r>
    <x v="1"/>
    <x v="25"/>
    <x v="388"/>
    <n v="4"/>
    <x v="2"/>
    <x v="0"/>
    <x v="195258"/>
  </r>
  <r>
    <x v="1"/>
    <x v="25"/>
    <x v="388"/>
    <n v="3"/>
    <x v="2"/>
    <x v="0"/>
    <x v="195259"/>
  </r>
  <r>
    <x v="1"/>
    <x v="25"/>
    <x v="388"/>
    <n v="5"/>
    <x v="2"/>
    <x v="0"/>
    <x v="195260"/>
  </r>
  <r>
    <x v="1"/>
    <x v="25"/>
    <x v="388"/>
    <n v="4"/>
    <x v="2"/>
    <x v="0"/>
    <x v="195261"/>
  </r>
  <r>
    <x v="1"/>
    <x v="25"/>
    <x v="388"/>
    <n v="4"/>
    <x v="2"/>
    <x v="0"/>
    <x v="195262"/>
  </r>
  <r>
    <x v="1"/>
    <x v="25"/>
    <x v="388"/>
    <n v="3"/>
    <x v="2"/>
    <x v="0"/>
    <x v="195263"/>
  </r>
  <r>
    <x v="1"/>
    <x v="25"/>
    <x v="388"/>
    <n v="3"/>
    <x v="2"/>
    <x v="0"/>
    <x v="195264"/>
  </r>
  <r>
    <x v="1"/>
    <x v="25"/>
    <x v="388"/>
    <n v="3"/>
    <x v="2"/>
    <x v="0"/>
    <x v="195265"/>
  </r>
  <r>
    <x v="1"/>
    <x v="25"/>
    <x v="388"/>
    <n v="4"/>
    <x v="2"/>
    <x v="0"/>
    <x v="195266"/>
  </r>
  <r>
    <x v="1"/>
    <x v="25"/>
    <x v="388"/>
    <n v="4"/>
    <x v="2"/>
    <x v="0"/>
    <x v="195267"/>
  </r>
  <r>
    <x v="1"/>
    <x v="25"/>
    <x v="388"/>
    <n v="4"/>
    <x v="2"/>
    <x v="0"/>
    <x v="195268"/>
  </r>
  <r>
    <x v="1"/>
    <x v="25"/>
    <x v="388"/>
    <n v="5"/>
    <x v="2"/>
    <x v="0"/>
    <x v="195269"/>
  </r>
  <r>
    <x v="1"/>
    <x v="25"/>
    <x v="388"/>
    <n v="5"/>
    <x v="2"/>
    <x v="0"/>
    <x v="195270"/>
  </r>
  <r>
    <x v="1"/>
    <x v="25"/>
    <x v="388"/>
    <n v="2"/>
    <x v="2"/>
    <x v="0"/>
    <x v="195271"/>
  </r>
  <r>
    <x v="1"/>
    <x v="25"/>
    <x v="388"/>
    <n v="2"/>
    <x v="2"/>
    <x v="0"/>
    <x v="195272"/>
  </r>
  <r>
    <x v="1"/>
    <x v="25"/>
    <x v="388"/>
    <n v="4"/>
    <x v="2"/>
    <x v="0"/>
    <x v="195273"/>
  </r>
  <r>
    <x v="1"/>
    <x v="25"/>
    <x v="388"/>
    <n v="3"/>
    <x v="2"/>
    <x v="0"/>
    <x v="195274"/>
  </r>
  <r>
    <x v="1"/>
    <x v="25"/>
    <x v="388"/>
    <n v="3"/>
    <x v="2"/>
    <x v="0"/>
    <x v="195275"/>
  </r>
  <r>
    <x v="1"/>
    <x v="25"/>
    <x v="388"/>
    <n v="3"/>
    <x v="2"/>
    <x v="0"/>
    <x v="195276"/>
  </r>
  <r>
    <x v="1"/>
    <x v="25"/>
    <x v="388"/>
    <n v="2"/>
    <x v="2"/>
    <x v="0"/>
    <x v="195277"/>
  </r>
  <r>
    <x v="1"/>
    <x v="25"/>
    <x v="388"/>
    <n v="4"/>
    <x v="2"/>
    <x v="0"/>
    <x v="195278"/>
  </r>
  <r>
    <x v="1"/>
    <x v="25"/>
    <x v="388"/>
    <n v="3"/>
    <x v="2"/>
    <x v="0"/>
    <x v="195279"/>
  </r>
  <r>
    <x v="1"/>
    <x v="25"/>
    <x v="388"/>
    <n v="4"/>
    <x v="2"/>
    <x v="0"/>
    <x v="195280"/>
  </r>
  <r>
    <x v="1"/>
    <x v="25"/>
    <x v="388"/>
    <n v="4"/>
    <x v="2"/>
    <x v="0"/>
    <x v="195281"/>
  </r>
  <r>
    <x v="1"/>
    <x v="25"/>
    <x v="388"/>
    <n v="2"/>
    <x v="2"/>
    <x v="0"/>
    <x v="195282"/>
  </r>
  <r>
    <x v="1"/>
    <x v="25"/>
    <x v="388"/>
    <n v="3"/>
    <x v="2"/>
    <x v="0"/>
    <x v="195283"/>
  </r>
  <r>
    <x v="1"/>
    <x v="25"/>
    <x v="388"/>
    <n v="5"/>
    <x v="2"/>
    <x v="0"/>
    <x v="195284"/>
  </r>
  <r>
    <x v="1"/>
    <x v="25"/>
    <x v="388"/>
    <n v="3"/>
    <x v="2"/>
    <x v="0"/>
    <x v="195285"/>
  </r>
  <r>
    <x v="1"/>
    <x v="25"/>
    <x v="388"/>
    <n v="4"/>
    <x v="2"/>
    <x v="0"/>
    <x v="195286"/>
  </r>
  <r>
    <x v="1"/>
    <x v="25"/>
    <x v="389"/>
    <n v="3"/>
    <x v="2"/>
    <x v="0"/>
    <x v="195287"/>
  </r>
  <r>
    <x v="1"/>
    <x v="25"/>
    <x v="389"/>
    <n v="3"/>
    <x v="2"/>
    <x v="0"/>
    <x v="195288"/>
  </r>
  <r>
    <x v="1"/>
    <x v="25"/>
    <x v="389"/>
    <n v="2"/>
    <x v="2"/>
    <x v="0"/>
    <x v="195289"/>
  </r>
  <r>
    <x v="1"/>
    <x v="25"/>
    <x v="389"/>
    <n v="5"/>
    <x v="2"/>
    <x v="0"/>
    <x v="195290"/>
  </r>
  <r>
    <x v="1"/>
    <x v="25"/>
    <x v="389"/>
    <n v="5"/>
    <x v="2"/>
    <x v="0"/>
    <x v="195291"/>
  </r>
  <r>
    <x v="1"/>
    <x v="25"/>
    <x v="389"/>
    <n v="4"/>
    <x v="2"/>
    <x v="0"/>
    <x v="195292"/>
  </r>
  <r>
    <x v="1"/>
    <x v="25"/>
    <x v="389"/>
    <n v="4"/>
    <x v="2"/>
    <x v="0"/>
    <x v="195293"/>
  </r>
  <r>
    <x v="1"/>
    <x v="25"/>
    <x v="389"/>
    <n v="4"/>
    <x v="2"/>
    <x v="0"/>
    <x v="195294"/>
  </r>
  <r>
    <x v="1"/>
    <x v="25"/>
    <x v="389"/>
    <n v="3"/>
    <x v="2"/>
    <x v="0"/>
    <x v="195295"/>
  </r>
  <r>
    <x v="1"/>
    <x v="25"/>
    <x v="389"/>
    <n v="5"/>
    <x v="2"/>
    <x v="0"/>
    <x v="195296"/>
  </r>
  <r>
    <x v="1"/>
    <x v="25"/>
    <x v="389"/>
    <n v="3"/>
    <x v="2"/>
    <x v="0"/>
    <x v="195297"/>
  </r>
  <r>
    <x v="1"/>
    <x v="25"/>
    <x v="389"/>
    <n v="4"/>
    <x v="2"/>
    <x v="0"/>
    <x v="195298"/>
  </r>
  <r>
    <x v="1"/>
    <x v="25"/>
    <x v="389"/>
    <n v="4"/>
    <x v="2"/>
    <x v="0"/>
    <x v="195299"/>
  </r>
  <r>
    <x v="1"/>
    <x v="25"/>
    <x v="389"/>
    <n v="5"/>
    <x v="2"/>
    <x v="0"/>
    <x v="195300"/>
  </r>
  <r>
    <x v="1"/>
    <x v="25"/>
    <x v="389"/>
    <n v="4"/>
    <x v="2"/>
    <x v="0"/>
    <x v="195301"/>
  </r>
  <r>
    <x v="1"/>
    <x v="25"/>
    <x v="389"/>
    <n v="4"/>
    <x v="2"/>
    <x v="0"/>
    <x v="195302"/>
  </r>
  <r>
    <x v="1"/>
    <x v="25"/>
    <x v="389"/>
    <n v="5"/>
    <x v="2"/>
    <x v="0"/>
    <x v="195303"/>
  </r>
  <r>
    <x v="1"/>
    <x v="25"/>
    <x v="389"/>
    <n v="3"/>
    <x v="2"/>
    <x v="0"/>
    <x v="195304"/>
  </r>
  <r>
    <x v="1"/>
    <x v="25"/>
    <x v="389"/>
    <n v="4"/>
    <x v="2"/>
    <x v="0"/>
    <x v="195305"/>
  </r>
  <r>
    <x v="1"/>
    <x v="25"/>
    <x v="389"/>
    <n v="3"/>
    <x v="2"/>
    <x v="0"/>
    <x v="195306"/>
  </r>
  <r>
    <x v="1"/>
    <x v="25"/>
    <x v="389"/>
    <n v="3"/>
    <x v="2"/>
    <x v="0"/>
    <x v="195307"/>
  </r>
  <r>
    <x v="1"/>
    <x v="25"/>
    <x v="389"/>
    <n v="4"/>
    <x v="2"/>
    <x v="0"/>
    <x v="195308"/>
  </r>
  <r>
    <x v="1"/>
    <x v="25"/>
    <x v="389"/>
    <n v="4"/>
    <x v="2"/>
    <x v="0"/>
    <x v="195309"/>
  </r>
  <r>
    <x v="1"/>
    <x v="25"/>
    <x v="389"/>
    <n v="4"/>
    <x v="2"/>
    <x v="0"/>
    <x v="195310"/>
  </r>
  <r>
    <x v="1"/>
    <x v="25"/>
    <x v="389"/>
    <n v="4"/>
    <x v="2"/>
    <x v="0"/>
    <x v="195311"/>
  </r>
  <r>
    <x v="1"/>
    <x v="25"/>
    <x v="389"/>
    <n v="4"/>
    <x v="2"/>
    <x v="0"/>
    <x v="195312"/>
  </r>
  <r>
    <x v="1"/>
    <x v="25"/>
    <x v="395"/>
    <n v="5"/>
    <x v="2"/>
    <x v="0"/>
    <x v="195313"/>
  </r>
  <r>
    <x v="1"/>
    <x v="25"/>
    <x v="395"/>
    <n v="2"/>
    <x v="2"/>
    <x v="0"/>
    <x v="195314"/>
  </r>
  <r>
    <x v="1"/>
    <x v="25"/>
    <x v="395"/>
    <n v="5"/>
    <x v="2"/>
    <x v="0"/>
    <x v="195315"/>
  </r>
  <r>
    <x v="1"/>
    <x v="25"/>
    <x v="395"/>
    <n v="3"/>
    <x v="2"/>
    <x v="0"/>
    <x v="195316"/>
  </r>
  <r>
    <x v="1"/>
    <x v="25"/>
    <x v="395"/>
    <n v="3"/>
    <x v="2"/>
    <x v="0"/>
    <x v="195317"/>
  </r>
  <r>
    <x v="1"/>
    <x v="25"/>
    <x v="395"/>
    <n v="4"/>
    <x v="2"/>
    <x v="0"/>
    <x v="195318"/>
  </r>
  <r>
    <x v="1"/>
    <x v="25"/>
    <x v="395"/>
    <n v="5"/>
    <x v="2"/>
    <x v="0"/>
    <x v="195319"/>
  </r>
  <r>
    <x v="1"/>
    <x v="25"/>
    <x v="395"/>
    <n v="3"/>
    <x v="2"/>
    <x v="0"/>
    <x v="195320"/>
  </r>
  <r>
    <x v="1"/>
    <x v="25"/>
    <x v="395"/>
    <n v="5"/>
    <x v="2"/>
    <x v="0"/>
    <x v="195321"/>
  </r>
  <r>
    <x v="1"/>
    <x v="25"/>
    <x v="395"/>
    <n v="3"/>
    <x v="2"/>
    <x v="0"/>
    <x v="195322"/>
  </r>
  <r>
    <x v="1"/>
    <x v="25"/>
    <x v="395"/>
    <n v="5"/>
    <x v="2"/>
    <x v="0"/>
    <x v="195323"/>
  </r>
  <r>
    <x v="1"/>
    <x v="25"/>
    <x v="396"/>
    <n v="4"/>
    <x v="2"/>
    <x v="0"/>
    <x v="195324"/>
  </r>
  <r>
    <x v="1"/>
    <x v="25"/>
    <x v="396"/>
    <n v="3"/>
    <x v="2"/>
    <x v="0"/>
    <x v="195325"/>
  </r>
  <r>
    <x v="1"/>
    <x v="25"/>
    <x v="396"/>
    <n v="3"/>
    <x v="2"/>
    <x v="0"/>
    <x v="195326"/>
  </r>
  <r>
    <x v="1"/>
    <x v="25"/>
    <x v="396"/>
    <n v="4"/>
    <x v="2"/>
    <x v="0"/>
    <x v="195327"/>
  </r>
  <r>
    <x v="1"/>
    <x v="25"/>
    <x v="396"/>
    <n v="4"/>
    <x v="2"/>
    <x v="0"/>
    <x v="195328"/>
  </r>
  <r>
    <x v="1"/>
    <x v="25"/>
    <x v="396"/>
    <n v="4"/>
    <x v="2"/>
    <x v="0"/>
    <x v="195329"/>
  </r>
  <r>
    <x v="1"/>
    <x v="25"/>
    <x v="396"/>
    <n v="4"/>
    <x v="2"/>
    <x v="0"/>
    <x v="195330"/>
  </r>
  <r>
    <x v="1"/>
    <x v="25"/>
    <x v="396"/>
    <n v="3"/>
    <x v="2"/>
    <x v="0"/>
    <x v="195331"/>
  </r>
  <r>
    <x v="0"/>
    <x v="25"/>
    <x v="387"/>
    <n v="5"/>
    <x v="3"/>
    <x v="0"/>
    <x v="195332"/>
  </r>
  <r>
    <x v="0"/>
    <x v="25"/>
    <x v="387"/>
    <n v="5"/>
    <x v="3"/>
    <x v="0"/>
    <x v="195333"/>
  </r>
  <r>
    <x v="0"/>
    <x v="25"/>
    <x v="387"/>
    <n v="5"/>
    <x v="3"/>
    <x v="0"/>
    <x v="195334"/>
  </r>
  <r>
    <x v="0"/>
    <x v="25"/>
    <x v="387"/>
    <n v="4"/>
    <x v="3"/>
    <x v="0"/>
    <x v="195335"/>
  </r>
  <r>
    <x v="0"/>
    <x v="25"/>
    <x v="387"/>
    <n v="4"/>
    <x v="3"/>
    <x v="0"/>
    <x v="195336"/>
  </r>
  <r>
    <x v="0"/>
    <x v="25"/>
    <x v="387"/>
    <n v="4"/>
    <x v="3"/>
    <x v="0"/>
    <x v="195337"/>
  </r>
  <r>
    <x v="0"/>
    <x v="25"/>
    <x v="387"/>
    <n v="5"/>
    <x v="3"/>
    <x v="0"/>
    <x v="195338"/>
  </r>
  <r>
    <x v="0"/>
    <x v="25"/>
    <x v="387"/>
    <n v="5"/>
    <x v="3"/>
    <x v="0"/>
    <x v="195339"/>
  </r>
  <r>
    <x v="0"/>
    <x v="25"/>
    <x v="387"/>
    <n v="3"/>
    <x v="3"/>
    <x v="0"/>
    <x v="195340"/>
  </r>
  <r>
    <x v="0"/>
    <x v="25"/>
    <x v="387"/>
    <n v="4"/>
    <x v="3"/>
    <x v="0"/>
    <x v="195341"/>
  </r>
  <r>
    <x v="0"/>
    <x v="25"/>
    <x v="387"/>
    <n v="4"/>
    <x v="3"/>
    <x v="0"/>
    <x v="195342"/>
  </r>
  <r>
    <x v="0"/>
    <x v="25"/>
    <x v="387"/>
    <n v="3"/>
    <x v="3"/>
    <x v="0"/>
    <x v="195343"/>
  </r>
  <r>
    <x v="0"/>
    <x v="25"/>
    <x v="387"/>
    <n v="5"/>
    <x v="3"/>
    <x v="0"/>
    <x v="195344"/>
  </r>
  <r>
    <x v="0"/>
    <x v="25"/>
    <x v="387"/>
    <n v="4"/>
    <x v="3"/>
    <x v="0"/>
    <x v="195345"/>
  </r>
  <r>
    <x v="0"/>
    <x v="25"/>
    <x v="387"/>
    <n v="4"/>
    <x v="3"/>
    <x v="0"/>
    <x v="195346"/>
  </r>
  <r>
    <x v="0"/>
    <x v="25"/>
    <x v="387"/>
    <n v="4"/>
    <x v="3"/>
    <x v="0"/>
    <x v="195347"/>
  </r>
  <r>
    <x v="0"/>
    <x v="25"/>
    <x v="387"/>
    <n v="4"/>
    <x v="3"/>
    <x v="0"/>
    <x v="195348"/>
  </r>
  <r>
    <x v="0"/>
    <x v="25"/>
    <x v="387"/>
    <n v="3"/>
    <x v="3"/>
    <x v="0"/>
    <x v="195349"/>
  </r>
  <r>
    <x v="0"/>
    <x v="25"/>
    <x v="387"/>
    <n v="5"/>
    <x v="3"/>
    <x v="0"/>
    <x v="195350"/>
  </r>
  <r>
    <x v="0"/>
    <x v="25"/>
    <x v="387"/>
    <n v="3"/>
    <x v="3"/>
    <x v="0"/>
    <x v="195351"/>
  </r>
  <r>
    <x v="0"/>
    <x v="25"/>
    <x v="387"/>
    <n v="5"/>
    <x v="3"/>
    <x v="0"/>
    <x v="195352"/>
  </r>
  <r>
    <x v="0"/>
    <x v="25"/>
    <x v="387"/>
    <n v="4"/>
    <x v="3"/>
    <x v="0"/>
    <x v="195353"/>
  </r>
  <r>
    <x v="0"/>
    <x v="25"/>
    <x v="387"/>
    <n v="4"/>
    <x v="3"/>
    <x v="0"/>
    <x v="195354"/>
  </r>
  <r>
    <x v="0"/>
    <x v="25"/>
    <x v="387"/>
    <n v="5"/>
    <x v="3"/>
    <x v="0"/>
    <x v="195355"/>
  </r>
  <r>
    <x v="0"/>
    <x v="25"/>
    <x v="387"/>
    <n v="4"/>
    <x v="3"/>
    <x v="0"/>
    <x v="195356"/>
  </r>
  <r>
    <x v="0"/>
    <x v="25"/>
    <x v="387"/>
    <n v="5"/>
    <x v="3"/>
    <x v="0"/>
    <x v="195357"/>
  </r>
  <r>
    <x v="0"/>
    <x v="25"/>
    <x v="387"/>
    <n v="4"/>
    <x v="3"/>
    <x v="0"/>
    <x v="195358"/>
  </r>
  <r>
    <x v="0"/>
    <x v="25"/>
    <x v="387"/>
    <n v="5"/>
    <x v="3"/>
    <x v="0"/>
    <x v="195359"/>
  </r>
  <r>
    <x v="0"/>
    <x v="25"/>
    <x v="387"/>
    <n v="4"/>
    <x v="3"/>
    <x v="0"/>
    <x v="195360"/>
  </r>
  <r>
    <x v="0"/>
    <x v="25"/>
    <x v="387"/>
    <n v="5"/>
    <x v="3"/>
    <x v="0"/>
    <x v="195361"/>
  </r>
  <r>
    <x v="0"/>
    <x v="25"/>
    <x v="387"/>
    <n v="5"/>
    <x v="3"/>
    <x v="0"/>
    <x v="195362"/>
  </r>
  <r>
    <x v="0"/>
    <x v="25"/>
    <x v="387"/>
    <n v="4"/>
    <x v="3"/>
    <x v="0"/>
    <x v="195363"/>
  </r>
  <r>
    <x v="0"/>
    <x v="25"/>
    <x v="387"/>
    <n v="4"/>
    <x v="3"/>
    <x v="0"/>
    <x v="195364"/>
  </r>
  <r>
    <x v="0"/>
    <x v="25"/>
    <x v="387"/>
    <n v="5"/>
    <x v="3"/>
    <x v="0"/>
    <x v="195365"/>
  </r>
  <r>
    <x v="0"/>
    <x v="25"/>
    <x v="387"/>
    <n v="3"/>
    <x v="3"/>
    <x v="0"/>
    <x v="195366"/>
  </r>
  <r>
    <x v="0"/>
    <x v="25"/>
    <x v="387"/>
    <n v="5"/>
    <x v="3"/>
    <x v="0"/>
    <x v="195367"/>
  </r>
  <r>
    <x v="0"/>
    <x v="25"/>
    <x v="387"/>
    <n v="5"/>
    <x v="3"/>
    <x v="0"/>
    <x v="195368"/>
  </r>
  <r>
    <x v="0"/>
    <x v="25"/>
    <x v="387"/>
    <n v="3"/>
    <x v="3"/>
    <x v="0"/>
    <x v="195369"/>
  </r>
  <r>
    <x v="0"/>
    <x v="25"/>
    <x v="387"/>
    <n v="4"/>
    <x v="3"/>
    <x v="0"/>
    <x v="195370"/>
  </r>
  <r>
    <x v="0"/>
    <x v="25"/>
    <x v="387"/>
    <n v="5"/>
    <x v="3"/>
    <x v="0"/>
    <x v="195371"/>
  </r>
  <r>
    <x v="0"/>
    <x v="25"/>
    <x v="387"/>
    <n v="5"/>
    <x v="3"/>
    <x v="0"/>
    <x v="195372"/>
  </r>
  <r>
    <x v="0"/>
    <x v="25"/>
    <x v="387"/>
    <n v="4"/>
    <x v="3"/>
    <x v="0"/>
    <x v="195373"/>
  </r>
  <r>
    <x v="0"/>
    <x v="25"/>
    <x v="387"/>
    <n v="5"/>
    <x v="3"/>
    <x v="0"/>
    <x v="195374"/>
  </r>
  <r>
    <x v="0"/>
    <x v="25"/>
    <x v="387"/>
    <n v="5"/>
    <x v="3"/>
    <x v="0"/>
    <x v="195375"/>
  </r>
  <r>
    <x v="0"/>
    <x v="25"/>
    <x v="387"/>
    <n v="4"/>
    <x v="3"/>
    <x v="0"/>
    <x v="195376"/>
  </r>
  <r>
    <x v="0"/>
    <x v="25"/>
    <x v="387"/>
    <n v="4"/>
    <x v="3"/>
    <x v="0"/>
    <x v="195377"/>
  </r>
  <r>
    <x v="0"/>
    <x v="25"/>
    <x v="387"/>
    <n v="5"/>
    <x v="3"/>
    <x v="0"/>
    <x v="195378"/>
  </r>
  <r>
    <x v="0"/>
    <x v="25"/>
    <x v="387"/>
    <n v="5"/>
    <x v="3"/>
    <x v="0"/>
    <x v="195379"/>
  </r>
  <r>
    <x v="0"/>
    <x v="25"/>
    <x v="387"/>
    <n v="5"/>
    <x v="3"/>
    <x v="0"/>
    <x v="195380"/>
  </r>
  <r>
    <x v="0"/>
    <x v="25"/>
    <x v="387"/>
    <n v="3"/>
    <x v="3"/>
    <x v="0"/>
    <x v="195381"/>
  </r>
  <r>
    <x v="0"/>
    <x v="25"/>
    <x v="387"/>
    <n v="5"/>
    <x v="3"/>
    <x v="0"/>
    <x v="195382"/>
  </r>
  <r>
    <x v="0"/>
    <x v="25"/>
    <x v="387"/>
    <n v="3"/>
    <x v="3"/>
    <x v="0"/>
    <x v="195383"/>
  </r>
  <r>
    <x v="0"/>
    <x v="25"/>
    <x v="387"/>
    <n v="4"/>
    <x v="3"/>
    <x v="0"/>
    <x v="195384"/>
  </r>
  <r>
    <x v="0"/>
    <x v="25"/>
    <x v="387"/>
    <n v="5"/>
    <x v="3"/>
    <x v="0"/>
    <x v="195385"/>
  </r>
  <r>
    <x v="0"/>
    <x v="25"/>
    <x v="387"/>
    <n v="4"/>
    <x v="3"/>
    <x v="0"/>
    <x v="195386"/>
  </r>
  <r>
    <x v="0"/>
    <x v="25"/>
    <x v="387"/>
    <n v="3"/>
    <x v="3"/>
    <x v="0"/>
    <x v="195387"/>
  </r>
  <r>
    <x v="0"/>
    <x v="25"/>
    <x v="387"/>
    <n v="4"/>
    <x v="3"/>
    <x v="0"/>
    <x v="195388"/>
  </r>
  <r>
    <x v="0"/>
    <x v="25"/>
    <x v="387"/>
    <n v="4"/>
    <x v="3"/>
    <x v="0"/>
    <x v="195389"/>
  </r>
  <r>
    <x v="0"/>
    <x v="25"/>
    <x v="387"/>
    <n v="5"/>
    <x v="3"/>
    <x v="0"/>
    <x v="195390"/>
  </r>
  <r>
    <x v="0"/>
    <x v="25"/>
    <x v="387"/>
    <n v="5"/>
    <x v="3"/>
    <x v="0"/>
    <x v="195391"/>
  </r>
  <r>
    <x v="0"/>
    <x v="25"/>
    <x v="387"/>
    <n v="4"/>
    <x v="3"/>
    <x v="0"/>
    <x v="195392"/>
  </r>
  <r>
    <x v="0"/>
    <x v="25"/>
    <x v="387"/>
    <n v="5"/>
    <x v="3"/>
    <x v="0"/>
    <x v="195393"/>
  </r>
  <r>
    <x v="0"/>
    <x v="25"/>
    <x v="387"/>
    <n v="4"/>
    <x v="3"/>
    <x v="0"/>
    <x v="195394"/>
  </r>
  <r>
    <x v="0"/>
    <x v="25"/>
    <x v="387"/>
    <n v="5"/>
    <x v="3"/>
    <x v="0"/>
    <x v="195395"/>
  </r>
  <r>
    <x v="0"/>
    <x v="25"/>
    <x v="387"/>
    <n v="5"/>
    <x v="3"/>
    <x v="0"/>
    <x v="195396"/>
  </r>
  <r>
    <x v="0"/>
    <x v="25"/>
    <x v="387"/>
    <n v="3"/>
    <x v="3"/>
    <x v="0"/>
    <x v="195397"/>
  </r>
  <r>
    <x v="0"/>
    <x v="25"/>
    <x v="387"/>
    <n v="5"/>
    <x v="3"/>
    <x v="0"/>
    <x v="195398"/>
  </r>
  <r>
    <x v="0"/>
    <x v="25"/>
    <x v="387"/>
    <n v="5"/>
    <x v="3"/>
    <x v="0"/>
    <x v="195399"/>
  </r>
  <r>
    <x v="0"/>
    <x v="25"/>
    <x v="387"/>
    <n v="4"/>
    <x v="3"/>
    <x v="0"/>
    <x v="195400"/>
  </r>
  <r>
    <x v="0"/>
    <x v="25"/>
    <x v="387"/>
    <n v="5"/>
    <x v="3"/>
    <x v="0"/>
    <x v="195401"/>
  </r>
  <r>
    <x v="0"/>
    <x v="25"/>
    <x v="387"/>
    <n v="4"/>
    <x v="3"/>
    <x v="0"/>
    <x v="195402"/>
  </r>
  <r>
    <x v="0"/>
    <x v="25"/>
    <x v="387"/>
    <n v="3"/>
    <x v="3"/>
    <x v="0"/>
    <x v="195403"/>
  </r>
  <r>
    <x v="0"/>
    <x v="25"/>
    <x v="387"/>
    <n v="4"/>
    <x v="3"/>
    <x v="0"/>
    <x v="195404"/>
  </r>
  <r>
    <x v="0"/>
    <x v="25"/>
    <x v="387"/>
    <n v="5"/>
    <x v="3"/>
    <x v="0"/>
    <x v="195405"/>
  </r>
  <r>
    <x v="0"/>
    <x v="25"/>
    <x v="387"/>
    <n v="5"/>
    <x v="3"/>
    <x v="0"/>
    <x v="195406"/>
  </r>
  <r>
    <x v="0"/>
    <x v="25"/>
    <x v="387"/>
    <n v="5"/>
    <x v="3"/>
    <x v="0"/>
    <x v="195407"/>
  </r>
  <r>
    <x v="0"/>
    <x v="25"/>
    <x v="388"/>
    <n v="4"/>
    <x v="3"/>
    <x v="0"/>
    <x v="195408"/>
  </r>
  <r>
    <x v="0"/>
    <x v="25"/>
    <x v="388"/>
    <n v="4"/>
    <x v="3"/>
    <x v="0"/>
    <x v="195409"/>
  </r>
  <r>
    <x v="0"/>
    <x v="25"/>
    <x v="388"/>
    <n v="4"/>
    <x v="3"/>
    <x v="0"/>
    <x v="195410"/>
  </r>
  <r>
    <x v="0"/>
    <x v="25"/>
    <x v="388"/>
    <n v="4"/>
    <x v="3"/>
    <x v="0"/>
    <x v="195411"/>
  </r>
  <r>
    <x v="0"/>
    <x v="25"/>
    <x v="388"/>
    <n v="5"/>
    <x v="3"/>
    <x v="0"/>
    <x v="195412"/>
  </r>
  <r>
    <x v="0"/>
    <x v="25"/>
    <x v="388"/>
    <n v="5"/>
    <x v="3"/>
    <x v="0"/>
    <x v="195413"/>
  </r>
  <r>
    <x v="0"/>
    <x v="25"/>
    <x v="388"/>
    <n v="4"/>
    <x v="3"/>
    <x v="0"/>
    <x v="195414"/>
  </r>
  <r>
    <x v="0"/>
    <x v="25"/>
    <x v="388"/>
    <n v="4"/>
    <x v="3"/>
    <x v="0"/>
    <x v="195415"/>
  </r>
  <r>
    <x v="0"/>
    <x v="25"/>
    <x v="388"/>
    <n v="4"/>
    <x v="3"/>
    <x v="0"/>
    <x v="195416"/>
  </r>
  <r>
    <x v="0"/>
    <x v="25"/>
    <x v="388"/>
    <n v="4"/>
    <x v="3"/>
    <x v="0"/>
    <x v="195417"/>
  </r>
  <r>
    <x v="0"/>
    <x v="25"/>
    <x v="388"/>
    <n v="4"/>
    <x v="3"/>
    <x v="0"/>
    <x v="195418"/>
  </r>
  <r>
    <x v="0"/>
    <x v="25"/>
    <x v="388"/>
    <n v="4"/>
    <x v="3"/>
    <x v="0"/>
    <x v="195419"/>
  </r>
  <r>
    <x v="0"/>
    <x v="25"/>
    <x v="388"/>
    <n v="5"/>
    <x v="3"/>
    <x v="0"/>
    <x v="195420"/>
  </r>
  <r>
    <x v="0"/>
    <x v="25"/>
    <x v="388"/>
    <n v="3"/>
    <x v="3"/>
    <x v="0"/>
    <x v="195421"/>
  </r>
  <r>
    <x v="0"/>
    <x v="25"/>
    <x v="388"/>
    <n v="4"/>
    <x v="3"/>
    <x v="0"/>
    <x v="195422"/>
  </r>
  <r>
    <x v="0"/>
    <x v="25"/>
    <x v="388"/>
    <n v="4"/>
    <x v="3"/>
    <x v="0"/>
    <x v="195423"/>
  </r>
  <r>
    <x v="0"/>
    <x v="25"/>
    <x v="388"/>
    <n v="5"/>
    <x v="3"/>
    <x v="0"/>
    <x v="195424"/>
  </r>
  <r>
    <x v="0"/>
    <x v="25"/>
    <x v="388"/>
    <n v="3"/>
    <x v="3"/>
    <x v="0"/>
    <x v="195425"/>
  </r>
  <r>
    <x v="0"/>
    <x v="25"/>
    <x v="388"/>
    <n v="3"/>
    <x v="3"/>
    <x v="0"/>
    <x v="195426"/>
  </r>
  <r>
    <x v="0"/>
    <x v="25"/>
    <x v="388"/>
    <n v="4"/>
    <x v="3"/>
    <x v="0"/>
    <x v="195427"/>
  </r>
  <r>
    <x v="0"/>
    <x v="25"/>
    <x v="388"/>
    <n v="5"/>
    <x v="3"/>
    <x v="0"/>
    <x v="195428"/>
  </r>
  <r>
    <x v="0"/>
    <x v="25"/>
    <x v="388"/>
    <n v="5"/>
    <x v="3"/>
    <x v="0"/>
    <x v="195429"/>
  </r>
  <r>
    <x v="0"/>
    <x v="25"/>
    <x v="388"/>
    <n v="4"/>
    <x v="3"/>
    <x v="0"/>
    <x v="195430"/>
  </r>
  <r>
    <x v="0"/>
    <x v="25"/>
    <x v="388"/>
    <n v="4"/>
    <x v="3"/>
    <x v="0"/>
    <x v="195431"/>
  </r>
  <r>
    <x v="0"/>
    <x v="25"/>
    <x v="388"/>
    <n v="5"/>
    <x v="3"/>
    <x v="0"/>
    <x v="195432"/>
  </r>
  <r>
    <x v="0"/>
    <x v="25"/>
    <x v="388"/>
    <n v="4"/>
    <x v="3"/>
    <x v="0"/>
    <x v="195433"/>
  </r>
  <r>
    <x v="0"/>
    <x v="25"/>
    <x v="388"/>
    <n v="5"/>
    <x v="3"/>
    <x v="0"/>
    <x v="195434"/>
  </r>
  <r>
    <x v="0"/>
    <x v="25"/>
    <x v="388"/>
    <n v="4"/>
    <x v="3"/>
    <x v="0"/>
    <x v="195435"/>
  </r>
  <r>
    <x v="0"/>
    <x v="25"/>
    <x v="388"/>
    <n v="4"/>
    <x v="3"/>
    <x v="0"/>
    <x v="195436"/>
  </r>
  <r>
    <x v="0"/>
    <x v="25"/>
    <x v="388"/>
    <n v="4"/>
    <x v="3"/>
    <x v="0"/>
    <x v="195437"/>
  </r>
  <r>
    <x v="0"/>
    <x v="25"/>
    <x v="388"/>
    <n v="3"/>
    <x v="3"/>
    <x v="0"/>
    <x v="195438"/>
  </r>
  <r>
    <x v="0"/>
    <x v="25"/>
    <x v="388"/>
    <n v="4"/>
    <x v="3"/>
    <x v="0"/>
    <x v="195439"/>
  </r>
  <r>
    <x v="0"/>
    <x v="25"/>
    <x v="388"/>
    <n v="5"/>
    <x v="3"/>
    <x v="0"/>
    <x v="195440"/>
  </r>
  <r>
    <x v="0"/>
    <x v="25"/>
    <x v="388"/>
    <n v="4"/>
    <x v="3"/>
    <x v="0"/>
    <x v="195441"/>
  </r>
  <r>
    <x v="0"/>
    <x v="25"/>
    <x v="388"/>
    <n v="4"/>
    <x v="3"/>
    <x v="0"/>
    <x v="195442"/>
  </r>
  <r>
    <x v="0"/>
    <x v="25"/>
    <x v="388"/>
    <n v="4"/>
    <x v="3"/>
    <x v="0"/>
    <x v="195443"/>
  </r>
  <r>
    <x v="0"/>
    <x v="25"/>
    <x v="388"/>
    <n v="4"/>
    <x v="3"/>
    <x v="0"/>
    <x v="195444"/>
  </r>
  <r>
    <x v="0"/>
    <x v="25"/>
    <x v="388"/>
    <n v="5"/>
    <x v="3"/>
    <x v="0"/>
    <x v="195445"/>
  </r>
  <r>
    <x v="0"/>
    <x v="25"/>
    <x v="388"/>
    <n v="3"/>
    <x v="3"/>
    <x v="0"/>
    <x v="195446"/>
  </r>
  <r>
    <x v="0"/>
    <x v="25"/>
    <x v="388"/>
    <n v="5"/>
    <x v="3"/>
    <x v="0"/>
    <x v="195447"/>
  </r>
  <r>
    <x v="0"/>
    <x v="25"/>
    <x v="388"/>
    <n v="5"/>
    <x v="3"/>
    <x v="0"/>
    <x v="195448"/>
  </r>
  <r>
    <x v="0"/>
    <x v="25"/>
    <x v="388"/>
    <n v="4"/>
    <x v="3"/>
    <x v="0"/>
    <x v="195449"/>
  </r>
  <r>
    <x v="0"/>
    <x v="25"/>
    <x v="389"/>
    <n v="3"/>
    <x v="3"/>
    <x v="0"/>
    <x v="195450"/>
  </r>
  <r>
    <x v="0"/>
    <x v="25"/>
    <x v="389"/>
    <n v="3"/>
    <x v="3"/>
    <x v="0"/>
    <x v="195451"/>
  </r>
  <r>
    <x v="0"/>
    <x v="25"/>
    <x v="389"/>
    <n v="4"/>
    <x v="3"/>
    <x v="0"/>
    <x v="195452"/>
  </r>
  <r>
    <x v="0"/>
    <x v="25"/>
    <x v="389"/>
    <n v="4"/>
    <x v="3"/>
    <x v="0"/>
    <x v="195453"/>
  </r>
  <r>
    <x v="0"/>
    <x v="25"/>
    <x v="389"/>
    <n v="4"/>
    <x v="3"/>
    <x v="0"/>
    <x v="195454"/>
  </r>
  <r>
    <x v="0"/>
    <x v="25"/>
    <x v="389"/>
    <n v="5"/>
    <x v="3"/>
    <x v="0"/>
    <x v="195455"/>
  </r>
  <r>
    <x v="0"/>
    <x v="25"/>
    <x v="389"/>
    <n v="3"/>
    <x v="3"/>
    <x v="0"/>
    <x v="195456"/>
  </r>
  <r>
    <x v="0"/>
    <x v="25"/>
    <x v="389"/>
    <n v="4"/>
    <x v="3"/>
    <x v="0"/>
    <x v="195457"/>
  </r>
  <r>
    <x v="0"/>
    <x v="25"/>
    <x v="389"/>
    <n v="5"/>
    <x v="3"/>
    <x v="0"/>
    <x v="195458"/>
  </r>
  <r>
    <x v="0"/>
    <x v="25"/>
    <x v="389"/>
    <n v="5"/>
    <x v="3"/>
    <x v="0"/>
    <x v="195459"/>
  </r>
  <r>
    <x v="0"/>
    <x v="25"/>
    <x v="389"/>
    <n v="5"/>
    <x v="3"/>
    <x v="0"/>
    <x v="195460"/>
  </r>
  <r>
    <x v="0"/>
    <x v="25"/>
    <x v="389"/>
    <n v="4"/>
    <x v="3"/>
    <x v="0"/>
    <x v="195461"/>
  </r>
  <r>
    <x v="0"/>
    <x v="25"/>
    <x v="389"/>
    <n v="4"/>
    <x v="3"/>
    <x v="0"/>
    <x v="195462"/>
  </r>
  <r>
    <x v="0"/>
    <x v="25"/>
    <x v="389"/>
    <n v="5"/>
    <x v="3"/>
    <x v="0"/>
    <x v="195463"/>
  </r>
  <r>
    <x v="0"/>
    <x v="25"/>
    <x v="389"/>
    <n v="4"/>
    <x v="3"/>
    <x v="0"/>
    <x v="195464"/>
  </r>
  <r>
    <x v="0"/>
    <x v="25"/>
    <x v="389"/>
    <n v="4"/>
    <x v="3"/>
    <x v="0"/>
    <x v="195465"/>
  </r>
  <r>
    <x v="0"/>
    <x v="25"/>
    <x v="389"/>
    <n v="4"/>
    <x v="3"/>
    <x v="0"/>
    <x v="195466"/>
  </r>
  <r>
    <x v="0"/>
    <x v="25"/>
    <x v="389"/>
    <n v="4"/>
    <x v="3"/>
    <x v="0"/>
    <x v="195467"/>
  </r>
  <r>
    <x v="0"/>
    <x v="25"/>
    <x v="389"/>
    <n v="4"/>
    <x v="3"/>
    <x v="0"/>
    <x v="195468"/>
  </r>
  <r>
    <x v="0"/>
    <x v="25"/>
    <x v="389"/>
    <n v="5"/>
    <x v="3"/>
    <x v="0"/>
    <x v="195469"/>
  </r>
  <r>
    <x v="0"/>
    <x v="25"/>
    <x v="389"/>
    <n v="4"/>
    <x v="3"/>
    <x v="0"/>
    <x v="195470"/>
  </r>
  <r>
    <x v="0"/>
    <x v="25"/>
    <x v="389"/>
    <n v="2"/>
    <x v="3"/>
    <x v="0"/>
    <x v="195471"/>
  </r>
  <r>
    <x v="0"/>
    <x v="25"/>
    <x v="389"/>
    <n v="3"/>
    <x v="3"/>
    <x v="0"/>
    <x v="195472"/>
  </r>
  <r>
    <x v="0"/>
    <x v="25"/>
    <x v="389"/>
    <n v="4"/>
    <x v="3"/>
    <x v="0"/>
    <x v="195473"/>
  </r>
  <r>
    <x v="0"/>
    <x v="25"/>
    <x v="389"/>
    <n v="4"/>
    <x v="3"/>
    <x v="0"/>
    <x v="195474"/>
  </r>
  <r>
    <x v="0"/>
    <x v="25"/>
    <x v="389"/>
    <n v="5"/>
    <x v="3"/>
    <x v="0"/>
    <x v="195475"/>
  </r>
  <r>
    <x v="0"/>
    <x v="25"/>
    <x v="389"/>
    <n v="4"/>
    <x v="3"/>
    <x v="0"/>
    <x v="195476"/>
  </r>
  <r>
    <x v="0"/>
    <x v="25"/>
    <x v="389"/>
    <n v="3"/>
    <x v="3"/>
    <x v="0"/>
    <x v="195477"/>
  </r>
  <r>
    <x v="0"/>
    <x v="25"/>
    <x v="389"/>
    <n v="3"/>
    <x v="3"/>
    <x v="0"/>
    <x v="195478"/>
  </r>
  <r>
    <x v="0"/>
    <x v="25"/>
    <x v="389"/>
    <n v="3"/>
    <x v="3"/>
    <x v="0"/>
    <x v="195479"/>
  </r>
  <r>
    <x v="0"/>
    <x v="25"/>
    <x v="389"/>
    <n v="4"/>
    <x v="3"/>
    <x v="0"/>
    <x v="195480"/>
  </r>
  <r>
    <x v="0"/>
    <x v="25"/>
    <x v="389"/>
    <n v="5"/>
    <x v="3"/>
    <x v="0"/>
    <x v="195481"/>
  </r>
  <r>
    <x v="0"/>
    <x v="25"/>
    <x v="389"/>
    <n v="5"/>
    <x v="3"/>
    <x v="0"/>
    <x v="195482"/>
  </r>
  <r>
    <x v="0"/>
    <x v="25"/>
    <x v="389"/>
    <n v="5"/>
    <x v="3"/>
    <x v="0"/>
    <x v="195483"/>
  </r>
  <r>
    <x v="0"/>
    <x v="25"/>
    <x v="389"/>
    <n v="5"/>
    <x v="3"/>
    <x v="0"/>
    <x v="195484"/>
  </r>
  <r>
    <x v="0"/>
    <x v="25"/>
    <x v="389"/>
    <n v="5"/>
    <x v="3"/>
    <x v="0"/>
    <x v="195485"/>
  </r>
  <r>
    <x v="0"/>
    <x v="25"/>
    <x v="389"/>
    <n v="4"/>
    <x v="3"/>
    <x v="0"/>
    <x v="195486"/>
  </r>
  <r>
    <x v="0"/>
    <x v="25"/>
    <x v="389"/>
    <n v="4"/>
    <x v="3"/>
    <x v="0"/>
    <x v="195487"/>
  </r>
  <r>
    <x v="0"/>
    <x v="25"/>
    <x v="389"/>
    <n v="5"/>
    <x v="3"/>
    <x v="0"/>
    <x v="195488"/>
  </r>
  <r>
    <x v="0"/>
    <x v="25"/>
    <x v="389"/>
    <n v="5"/>
    <x v="3"/>
    <x v="0"/>
    <x v="195489"/>
  </r>
  <r>
    <x v="0"/>
    <x v="25"/>
    <x v="389"/>
    <n v="4"/>
    <x v="3"/>
    <x v="0"/>
    <x v="195490"/>
  </r>
  <r>
    <x v="0"/>
    <x v="25"/>
    <x v="389"/>
    <n v="4"/>
    <x v="3"/>
    <x v="0"/>
    <x v="195491"/>
  </r>
  <r>
    <x v="0"/>
    <x v="25"/>
    <x v="389"/>
    <n v="5"/>
    <x v="3"/>
    <x v="0"/>
    <x v="195492"/>
  </r>
  <r>
    <x v="0"/>
    <x v="25"/>
    <x v="389"/>
    <n v="5"/>
    <x v="3"/>
    <x v="0"/>
    <x v="195493"/>
  </r>
  <r>
    <x v="0"/>
    <x v="25"/>
    <x v="389"/>
    <n v="3"/>
    <x v="3"/>
    <x v="0"/>
    <x v="195494"/>
  </r>
  <r>
    <x v="0"/>
    <x v="25"/>
    <x v="389"/>
    <n v="4"/>
    <x v="3"/>
    <x v="0"/>
    <x v="195495"/>
  </r>
  <r>
    <x v="0"/>
    <x v="25"/>
    <x v="389"/>
    <n v="4"/>
    <x v="3"/>
    <x v="0"/>
    <x v="195496"/>
  </r>
  <r>
    <x v="0"/>
    <x v="25"/>
    <x v="389"/>
    <n v="4"/>
    <x v="3"/>
    <x v="0"/>
    <x v="195497"/>
  </r>
  <r>
    <x v="0"/>
    <x v="25"/>
    <x v="389"/>
    <n v="5"/>
    <x v="3"/>
    <x v="0"/>
    <x v="195498"/>
  </r>
  <r>
    <x v="0"/>
    <x v="25"/>
    <x v="389"/>
    <n v="4"/>
    <x v="3"/>
    <x v="0"/>
    <x v="195499"/>
  </r>
  <r>
    <x v="0"/>
    <x v="25"/>
    <x v="389"/>
    <n v="3"/>
    <x v="3"/>
    <x v="0"/>
    <x v="195500"/>
  </r>
  <r>
    <x v="0"/>
    <x v="25"/>
    <x v="389"/>
    <n v="3"/>
    <x v="3"/>
    <x v="0"/>
    <x v="195501"/>
  </r>
  <r>
    <x v="0"/>
    <x v="25"/>
    <x v="389"/>
    <n v="3"/>
    <x v="3"/>
    <x v="0"/>
    <x v="195502"/>
  </r>
  <r>
    <x v="0"/>
    <x v="25"/>
    <x v="390"/>
    <n v="3"/>
    <x v="3"/>
    <x v="0"/>
    <x v="195503"/>
  </r>
  <r>
    <x v="0"/>
    <x v="25"/>
    <x v="390"/>
    <n v="4"/>
    <x v="3"/>
    <x v="0"/>
    <x v="195504"/>
  </r>
  <r>
    <x v="0"/>
    <x v="25"/>
    <x v="390"/>
    <n v="4"/>
    <x v="3"/>
    <x v="0"/>
    <x v="195505"/>
  </r>
  <r>
    <x v="0"/>
    <x v="25"/>
    <x v="390"/>
    <n v="4"/>
    <x v="3"/>
    <x v="0"/>
    <x v="195506"/>
  </r>
  <r>
    <x v="0"/>
    <x v="25"/>
    <x v="390"/>
    <n v="3"/>
    <x v="3"/>
    <x v="0"/>
    <x v="195507"/>
  </r>
  <r>
    <x v="0"/>
    <x v="25"/>
    <x v="390"/>
    <n v="3"/>
    <x v="3"/>
    <x v="0"/>
    <x v="195508"/>
  </r>
  <r>
    <x v="0"/>
    <x v="25"/>
    <x v="390"/>
    <n v="4"/>
    <x v="3"/>
    <x v="0"/>
    <x v="195509"/>
  </r>
  <r>
    <x v="0"/>
    <x v="25"/>
    <x v="390"/>
    <n v="3"/>
    <x v="3"/>
    <x v="0"/>
    <x v="195510"/>
  </r>
  <r>
    <x v="0"/>
    <x v="25"/>
    <x v="390"/>
    <n v="5"/>
    <x v="3"/>
    <x v="0"/>
    <x v="195511"/>
  </r>
  <r>
    <x v="0"/>
    <x v="25"/>
    <x v="390"/>
    <n v="5"/>
    <x v="3"/>
    <x v="0"/>
    <x v="195512"/>
  </r>
  <r>
    <x v="0"/>
    <x v="25"/>
    <x v="390"/>
    <n v="3"/>
    <x v="3"/>
    <x v="0"/>
    <x v="195513"/>
  </r>
  <r>
    <x v="0"/>
    <x v="25"/>
    <x v="390"/>
    <n v="4"/>
    <x v="3"/>
    <x v="0"/>
    <x v="195514"/>
  </r>
  <r>
    <x v="0"/>
    <x v="25"/>
    <x v="390"/>
    <n v="3"/>
    <x v="3"/>
    <x v="0"/>
    <x v="195515"/>
  </r>
  <r>
    <x v="0"/>
    <x v="25"/>
    <x v="390"/>
    <n v="4"/>
    <x v="3"/>
    <x v="0"/>
    <x v="195516"/>
  </r>
  <r>
    <x v="0"/>
    <x v="25"/>
    <x v="390"/>
    <n v="3"/>
    <x v="3"/>
    <x v="0"/>
    <x v="195517"/>
  </r>
  <r>
    <x v="0"/>
    <x v="25"/>
    <x v="390"/>
    <n v="3"/>
    <x v="3"/>
    <x v="0"/>
    <x v="195518"/>
  </r>
  <r>
    <x v="0"/>
    <x v="25"/>
    <x v="390"/>
    <n v="4"/>
    <x v="3"/>
    <x v="0"/>
    <x v="195519"/>
  </r>
  <r>
    <x v="0"/>
    <x v="25"/>
    <x v="390"/>
    <n v="3"/>
    <x v="3"/>
    <x v="0"/>
    <x v="195520"/>
  </r>
  <r>
    <x v="0"/>
    <x v="25"/>
    <x v="390"/>
    <n v="5"/>
    <x v="3"/>
    <x v="0"/>
    <x v="195521"/>
  </r>
  <r>
    <x v="0"/>
    <x v="25"/>
    <x v="390"/>
    <n v="4"/>
    <x v="3"/>
    <x v="0"/>
    <x v="195522"/>
  </r>
  <r>
    <x v="0"/>
    <x v="25"/>
    <x v="390"/>
    <n v="4"/>
    <x v="3"/>
    <x v="0"/>
    <x v="195523"/>
  </r>
  <r>
    <x v="0"/>
    <x v="25"/>
    <x v="390"/>
    <n v="5"/>
    <x v="3"/>
    <x v="0"/>
    <x v="195524"/>
  </r>
  <r>
    <x v="0"/>
    <x v="25"/>
    <x v="390"/>
    <n v="3"/>
    <x v="3"/>
    <x v="0"/>
    <x v="195525"/>
  </r>
  <r>
    <x v="0"/>
    <x v="25"/>
    <x v="390"/>
    <n v="5"/>
    <x v="3"/>
    <x v="0"/>
    <x v="195526"/>
  </r>
  <r>
    <x v="0"/>
    <x v="25"/>
    <x v="390"/>
    <n v="5"/>
    <x v="3"/>
    <x v="0"/>
    <x v="195527"/>
  </r>
  <r>
    <x v="0"/>
    <x v="25"/>
    <x v="390"/>
    <n v="4"/>
    <x v="3"/>
    <x v="0"/>
    <x v="195528"/>
  </r>
  <r>
    <x v="0"/>
    <x v="25"/>
    <x v="390"/>
    <n v="4"/>
    <x v="3"/>
    <x v="0"/>
    <x v="195529"/>
  </r>
  <r>
    <x v="0"/>
    <x v="25"/>
    <x v="390"/>
    <n v="4"/>
    <x v="3"/>
    <x v="0"/>
    <x v="195530"/>
  </r>
  <r>
    <x v="0"/>
    <x v="25"/>
    <x v="390"/>
    <n v="3"/>
    <x v="3"/>
    <x v="0"/>
    <x v="195531"/>
  </r>
  <r>
    <x v="0"/>
    <x v="25"/>
    <x v="390"/>
    <n v="4"/>
    <x v="3"/>
    <x v="0"/>
    <x v="195532"/>
  </r>
  <r>
    <x v="0"/>
    <x v="25"/>
    <x v="390"/>
    <n v="5"/>
    <x v="3"/>
    <x v="0"/>
    <x v="195533"/>
  </r>
  <r>
    <x v="0"/>
    <x v="25"/>
    <x v="390"/>
    <n v="3"/>
    <x v="3"/>
    <x v="0"/>
    <x v="195534"/>
  </r>
  <r>
    <x v="0"/>
    <x v="25"/>
    <x v="390"/>
    <n v="5"/>
    <x v="3"/>
    <x v="0"/>
    <x v="195535"/>
  </r>
  <r>
    <x v="0"/>
    <x v="25"/>
    <x v="390"/>
    <n v="4"/>
    <x v="3"/>
    <x v="0"/>
    <x v="195536"/>
  </r>
  <r>
    <x v="0"/>
    <x v="25"/>
    <x v="390"/>
    <n v="3"/>
    <x v="3"/>
    <x v="0"/>
    <x v="195537"/>
  </r>
  <r>
    <x v="0"/>
    <x v="25"/>
    <x v="390"/>
    <n v="5"/>
    <x v="3"/>
    <x v="0"/>
    <x v="195538"/>
  </r>
  <r>
    <x v="0"/>
    <x v="25"/>
    <x v="390"/>
    <n v="3"/>
    <x v="3"/>
    <x v="0"/>
    <x v="195539"/>
  </r>
  <r>
    <x v="0"/>
    <x v="25"/>
    <x v="390"/>
    <n v="3"/>
    <x v="3"/>
    <x v="0"/>
    <x v="195540"/>
  </r>
  <r>
    <x v="0"/>
    <x v="25"/>
    <x v="390"/>
    <n v="4"/>
    <x v="3"/>
    <x v="0"/>
    <x v="195541"/>
  </r>
  <r>
    <x v="0"/>
    <x v="25"/>
    <x v="390"/>
    <n v="4"/>
    <x v="3"/>
    <x v="0"/>
    <x v="195542"/>
  </r>
  <r>
    <x v="0"/>
    <x v="25"/>
    <x v="390"/>
    <n v="4"/>
    <x v="3"/>
    <x v="0"/>
    <x v="195543"/>
  </r>
  <r>
    <x v="0"/>
    <x v="25"/>
    <x v="390"/>
    <n v="3"/>
    <x v="3"/>
    <x v="0"/>
    <x v="195544"/>
  </r>
  <r>
    <x v="0"/>
    <x v="25"/>
    <x v="390"/>
    <n v="4"/>
    <x v="3"/>
    <x v="0"/>
    <x v="195545"/>
  </r>
  <r>
    <x v="0"/>
    <x v="25"/>
    <x v="390"/>
    <n v="5"/>
    <x v="3"/>
    <x v="0"/>
    <x v="195546"/>
  </r>
  <r>
    <x v="0"/>
    <x v="25"/>
    <x v="390"/>
    <n v="4"/>
    <x v="3"/>
    <x v="0"/>
    <x v="195547"/>
  </r>
  <r>
    <x v="0"/>
    <x v="25"/>
    <x v="390"/>
    <n v="4"/>
    <x v="3"/>
    <x v="0"/>
    <x v="195548"/>
  </r>
  <r>
    <x v="0"/>
    <x v="25"/>
    <x v="390"/>
    <n v="3"/>
    <x v="3"/>
    <x v="0"/>
    <x v="195549"/>
  </r>
  <r>
    <x v="0"/>
    <x v="25"/>
    <x v="390"/>
    <n v="3"/>
    <x v="3"/>
    <x v="0"/>
    <x v="195550"/>
  </r>
  <r>
    <x v="0"/>
    <x v="25"/>
    <x v="396"/>
    <n v="4"/>
    <x v="3"/>
    <x v="0"/>
    <x v="195551"/>
  </r>
  <r>
    <x v="0"/>
    <x v="25"/>
    <x v="396"/>
    <n v="3"/>
    <x v="3"/>
    <x v="0"/>
    <x v="195552"/>
  </r>
  <r>
    <x v="0"/>
    <x v="25"/>
    <x v="396"/>
    <n v="5"/>
    <x v="3"/>
    <x v="0"/>
    <x v="195553"/>
  </r>
  <r>
    <x v="0"/>
    <x v="25"/>
    <x v="396"/>
    <n v="4"/>
    <x v="3"/>
    <x v="0"/>
    <x v="195554"/>
  </r>
  <r>
    <x v="0"/>
    <x v="25"/>
    <x v="396"/>
    <n v="4"/>
    <x v="3"/>
    <x v="0"/>
    <x v="195555"/>
  </r>
  <r>
    <x v="0"/>
    <x v="25"/>
    <x v="396"/>
    <n v="5"/>
    <x v="3"/>
    <x v="0"/>
    <x v="195556"/>
  </r>
  <r>
    <x v="0"/>
    <x v="25"/>
    <x v="396"/>
    <n v="3"/>
    <x v="3"/>
    <x v="0"/>
    <x v="195557"/>
  </r>
  <r>
    <x v="0"/>
    <x v="25"/>
    <x v="396"/>
    <n v="4"/>
    <x v="3"/>
    <x v="0"/>
    <x v="195558"/>
  </r>
  <r>
    <x v="0"/>
    <x v="25"/>
    <x v="396"/>
    <n v="4"/>
    <x v="3"/>
    <x v="0"/>
    <x v="195559"/>
  </r>
  <r>
    <x v="0"/>
    <x v="25"/>
    <x v="396"/>
    <n v="4"/>
    <x v="3"/>
    <x v="0"/>
    <x v="195560"/>
  </r>
  <r>
    <x v="0"/>
    <x v="25"/>
    <x v="396"/>
    <n v="4"/>
    <x v="3"/>
    <x v="0"/>
    <x v="195561"/>
  </r>
  <r>
    <x v="0"/>
    <x v="25"/>
    <x v="396"/>
    <n v="4"/>
    <x v="3"/>
    <x v="0"/>
    <x v="195562"/>
  </r>
  <r>
    <x v="0"/>
    <x v="25"/>
    <x v="396"/>
    <n v="4"/>
    <x v="3"/>
    <x v="0"/>
    <x v="195563"/>
  </r>
  <r>
    <x v="0"/>
    <x v="25"/>
    <x v="396"/>
    <n v="3"/>
    <x v="3"/>
    <x v="0"/>
    <x v="195564"/>
  </r>
  <r>
    <x v="0"/>
    <x v="25"/>
    <x v="396"/>
    <n v="4"/>
    <x v="3"/>
    <x v="0"/>
    <x v="195565"/>
  </r>
  <r>
    <x v="0"/>
    <x v="25"/>
    <x v="396"/>
    <n v="3"/>
    <x v="3"/>
    <x v="0"/>
    <x v="195566"/>
  </r>
  <r>
    <x v="0"/>
    <x v="25"/>
    <x v="396"/>
    <n v="4"/>
    <x v="3"/>
    <x v="0"/>
    <x v="195567"/>
  </r>
  <r>
    <x v="0"/>
    <x v="25"/>
    <x v="396"/>
    <n v="3"/>
    <x v="3"/>
    <x v="0"/>
    <x v="195568"/>
  </r>
  <r>
    <x v="0"/>
    <x v="25"/>
    <x v="397"/>
    <n v="4"/>
    <x v="3"/>
    <x v="0"/>
    <x v="195569"/>
  </r>
  <r>
    <x v="0"/>
    <x v="25"/>
    <x v="397"/>
    <n v="4"/>
    <x v="3"/>
    <x v="0"/>
    <x v="195570"/>
  </r>
  <r>
    <x v="0"/>
    <x v="25"/>
    <x v="397"/>
    <n v="3"/>
    <x v="3"/>
    <x v="0"/>
    <x v="195571"/>
  </r>
  <r>
    <x v="0"/>
    <x v="25"/>
    <x v="397"/>
    <n v="5"/>
    <x v="3"/>
    <x v="0"/>
    <x v="195572"/>
  </r>
  <r>
    <x v="0"/>
    <x v="25"/>
    <x v="398"/>
    <n v="3"/>
    <x v="3"/>
    <x v="0"/>
    <x v="195573"/>
  </r>
  <r>
    <x v="0"/>
    <x v="25"/>
    <x v="398"/>
    <n v="5"/>
    <x v="3"/>
    <x v="0"/>
    <x v="195574"/>
  </r>
  <r>
    <x v="0"/>
    <x v="25"/>
    <x v="398"/>
    <n v="5"/>
    <x v="3"/>
    <x v="0"/>
    <x v="195575"/>
  </r>
  <r>
    <x v="0"/>
    <x v="25"/>
    <x v="398"/>
    <n v="4"/>
    <x v="3"/>
    <x v="0"/>
    <x v="195576"/>
  </r>
  <r>
    <x v="0"/>
    <x v="25"/>
    <x v="398"/>
    <n v="4"/>
    <x v="3"/>
    <x v="0"/>
    <x v="195577"/>
  </r>
  <r>
    <x v="0"/>
    <x v="25"/>
    <x v="398"/>
    <n v="4"/>
    <x v="3"/>
    <x v="0"/>
    <x v="195578"/>
  </r>
  <r>
    <x v="0"/>
    <x v="25"/>
    <x v="398"/>
    <n v="2"/>
    <x v="3"/>
    <x v="0"/>
    <x v="195579"/>
  </r>
  <r>
    <x v="0"/>
    <x v="25"/>
    <x v="398"/>
    <n v="3"/>
    <x v="3"/>
    <x v="0"/>
    <x v="195580"/>
  </r>
  <r>
    <x v="0"/>
    <x v="25"/>
    <x v="399"/>
    <n v="4"/>
    <x v="3"/>
    <x v="0"/>
    <x v="195581"/>
  </r>
  <r>
    <x v="0"/>
    <x v="25"/>
    <x v="399"/>
    <n v="4"/>
    <x v="3"/>
    <x v="0"/>
    <x v="195582"/>
  </r>
  <r>
    <x v="0"/>
    <x v="25"/>
    <x v="399"/>
    <n v="4"/>
    <x v="3"/>
    <x v="0"/>
    <x v="195583"/>
  </r>
  <r>
    <x v="0"/>
    <x v="25"/>
    <x v="399"/>
    <n v="3"/>
    <x v="3"/>
    <x v="0"/>
    <x v="195584"/>
  </r>
  <r>
    <x v="0"/>
    <x v="25"/>
    <x v="399"/>
    <n v="5"/>
    <x v="3"/>
    <x v="0"/>
    <x v="195585"/>
  </r>
  <r>
    <x v="0"/>
    <x v="25"/>
    <x v="399"/>
    <n v="3"/>
    <x v="3"/>
    <x v="0"/>
    <x v="195586"/>
  </r>
  <r>
    <x v="0"/>
    <x v="25"/>
    <x v="399"/>
    <n v="3"/>
    <x v="3"/>
    <x v="0"/>
    <x v="195587"/>
  </r>
  <r>
    <x v="0"/>
    <x v="25"/>
    <x v="399"/>
    <n v="3"/>
    <x v="3"/>
    <x v="0"/>
    <x v="195588"/>
  </r>
  <r>
    <x v="0"/>
    <x v="25"/>
    <x v="399"/>
    <n v="4"/>
    <x v="3"/>
    <x v="0"/>
    <x v="195589"/>
  </r>
  <r>
    <x v="0"/>
    <x v="25"/>
    <x v="386"/>
    <n v="3"/>
    <x v="3"/>
    <x v="0"/>
    <x v="195590"/>
  </r>
  <r>
    <x v="0"/>
    <x v="25"/>
    <x v="386"/>
    <n v="5"/>
    <x v="3"/>
    <x v="0"/>
    <x v="195591"/>
  </r>
  <r>
    <x v="0"/>
    <x v="25"/>
    <x v="386"/>
    <n v="5"/>
    <x v="3"/>
    <x v="0"/>
    <x v="195592"/>
  </r>
  <r>
    <x v="0"/>
    <x v="25"/>
    <x v="386"/>
    <n v="4"/>
    <x v="3"/>
    <x v="0"/>
    <x v="195593"/>
  </r>
  <r>
    <x v="0"/>
    <x v="25"/>
    <x v="386"/>
    <n v="3"/>
    <x v="3"/>
    <x v="0"/>
    <x v="195594"/>
  </r>
  <r>
    <x v="0"/>
    <x v="25"/>
    <x v="386"/>
    <n v="3"/>
    <x v="3"/>
    <x v="0"/>
    <x v="195595"/>
  </r>
  <r>
    <x v="0"/>
    <x v="25"/>
    <x v="386"/>
    <n v="4"/>
    <x v="3"/>
    <x v="0"/>
    <x v="195596"/>
  </r>
  <r>
    <x v="0"/>
    <x v="25"/>
    <x v="386"/>
    <n v="5"/>
    <x v="3"/>
    <x v="0"/>
    <x v="195597"/>
  </r>
  <r>
    <x v="0"/>
    <x v="25"/>
    <x v="386"/>
    <n v="5"/>
    <x v="3"/>
    <x v="0"/>
    <x v="195598"/>
  </r>
  <r>
    <x v="0"/>
    <x v="25"/>
    <x v="386"/>
    <n v="4"/>
    <x v="3"/>
    <x v="0"/>
    <x v="195599"/>
  </r>
  <r>
    <x v="0"/>
    <x v="25"/>
    <x v="386"/>
    <n v="5"/>
    <x v="3"/>
    <x v="0"/>
    <x v="195600"/>
  </r>
  <r>
    <x v="0"/>
    <x v="25"/>
    <x v="386"/>
    <n v="4"/>
    <x v="3"/>
    <x v="0"/>
    <x v="195601"/>
  </r>
  <r>
    <x v="0"/>
    <x v="25"/>
    <x v="386"/>
    <n v="2"/>
    <x v="3"/>
    <x v="0"/>
    <x v="195602"/>
  </r>
  <r>
    <x v="0"/>
    <x v="25"/>
    <x v="386"/>
    <n v="3"/>
    <x v="3"/>
    <x v="0"/>
    <x v="195603"/>
  </r>
  <r>
    <x v="0"/>
    <x v="25"/>
    <x v="386"/>
    <n v="5"/>
    <x v="3"/>
    <x v="0"/>
    <x v="195604"/>
  </r>
  <r>
    <x v="0"/>
    <x v="25"/>
    <x v="386"/>
    <n v="4"/>
    <x v="3"/>
    <x v="0"/>
    <x v="195605"/>
  </r>
  <r>
    <x v="0"/>
    <x v="25"/>
    <x v="386"/>
    <n v="4"/>
    <x v="3"/>
    <x v="0"/>
    <x v="195606"/>
  </r>
  <r>
    <x v="0"/>
    <x v="25"/>
    <x v="386"/>
    <n v="4"/>
    <x v="3"/>
    <x v="0"/>
    <x v="195607"/>
  </r>
  <r>
    <x v="0"/>
    <x v="25"/>
    <x v="386"/>
    <n v="3"/>
    <x v="3"/>
    <x v="0"/>
    <x v="195608"/>
  </r>
  <r>
    <x v="0"/>
    <x v="25"/>
    <x v="386"/>
    <n v="3"/>
    <x v="3"/>
    <x v="0"/>
    <x v="195609"/>
  </r>
  <r>
    <x v="0"/>
    <x v="25"/>
    <x v="386"/>
    <n v="3"/>
    <x v="3"/>
    <x v="0"/>
    <x v="195610"/>
  </r>
  <r>
    <x v="0"/>
    <x v="25"/>
    <x v="386"/>
    <n v="3"/>
    <x v="3"/>
    <x v="0"/>
    <x v="195611"/>
  </r>
  <r>
    <x v="0"/>
    <x v="25"/>
    <x v="386"/>
    <n v="5"/>
    <x v="3"/>
    <x v="0"/>
    <x v="195612"/>
  </r>
  <r>
    <x v="0"/>
    <x v="25"/>
    <x v="386"/>
    <n v="3"/>
    <x v="3"/>
    <x v="0"/>
    <x v="195613"/>
  </r>
  <r>
    <x v="0"/>
    <x v="25"/>
    <x v="386"/>
    <n v="5"/>
    <x v="3"/>
    <x v="0"/>
    <x v="195614"/>
  </r>
  <r>
    <x v="0"/>
    <x v="25"/>
    <x v="386"/>
    <n v="3"/>
    <x v="3"/>
    <x v="0"/>
    <x v="195615"/>
  </r>
  <r>
    <x v="0"/>
    <x v="25"/>
    <x v="386"/>
    <n v="3"/>
    <x v="3"/>
    <x v="0"/>
    <x v="195616"/>
  </r>
  <r>
    <x v="0"/>
    <x v="25"/>
    <x v="386"/>
    <n v="5"/>
    <x v="3"/>
    <x v="0"/>
    <x v="195617"/>
  </r>
  <r>
    <x v="0"/>
    <x v="25"/>
    <x v="386"/>
    <n v="4"/>
    <x v="3"/>
    <x v="0"/>
    <x v="195618"/>
  </r>
  <r>
    <x v="0"/>
    <x v="25"/>
    <x v="386"/>
    <n v="3"/>
    <x v="3"/>
    <x v="0"/>
    <x v="195619"/>
  </r>
  <r>
    <x v="0"/>
    <x v="25"/>
    <x v="386"/>
    <n v="4"/>
    <x v="3"/>
    <x v="0"/>
    <x v="195620"/>
  </r>
  <r>
    <x v="0"/>
    <x v="25"/>
    <x v="386"/>
    <n v="3"/>
    <x v="3"/>
    <x v="0"/>
    <x v="195621"/>
  </r>
  <r>
    <x v="0"/>
    <x v="25"/>
    <x v="386"/>
    <n v="5"/>
    <x v="3"/>
    <x v="0"/>
    <x v="195622"/>
  </r>
  <r>
    <x v="0"/>
    <x v="25"/>
    <x v="386"/>
    <n v="3"/>
    <x v="3"/>
    <x v="0"/>
    <x v="195623"/>
  </r>
  <r>
    <x v="0"/>
    <x v="25"/>
    <x v="386"/>
    <n v="3"/>
    <x v="3"/>
    <x v="0"/>
    <x v="195624"/>
  </r>
  <r>
    <x v="0"/>
    <x v="25"/>
    <x v="386"/>
    <n v="3"/>
    <x v="3"/>
    <x v="0"/>
    <x v="195625"/>
  </r>
  <r>
    <x v="0"/>
    <x v="25"/>
    <x v="386"/>
    <n v="3"/>
    <x v="3"/>
    <x v="0"/>
    <x v="195626"/>
  </r>
  <r>
    <x v="0"/>
    <x v="25"/>
    <x v="386"/>
    <n v="4"/>
    <x v="3"/>
    <x v="0"/>
    <x v="195627"/>
  </r>
  <r>
    <x v="0"/>
    <x v="25"/>
    <x v="386"/>
    <n v="3"/>
    <x v="3"/>
    <x v="0"/>
    <x v="195628"/>
  </r>
  <r>
    <x v="0"/>
    <x v="25"/>
    <x v="386"/>
    <n v="3"/>
    <x v="3"/>
    <x v="0"/>
    <x v="195629"/>
  </r>
  <r>
    <x v="0"/>
    <x v="25"/>
    <x v="386"/>
    <n v="5"/>
    <x v="3"/>
    <x v="0"/>
    <x v="195630"/>
  </r>
  <r>
    <x v="0"/>
    <x v="25"/>
    <x v="386"/>
    <n v="5"/>
    <x v="3"/>
    <x v="0"/>
    <x v="195631"/>
  </r>
  <r>
    <x v="0"/>
    <x v="25"/>
    <x v="386"/>
    <n v="3"/>
    <x v="3"/>
    <x v="0"/>
    <x v="195632"/>
  </r>
  <r>
    <x v="0"/>
    <x v="25"/>
    <x v="386"/>
    <n v="3"/>
    <x v="3"/>
    <x v="0"/>
    <x v="195633"/>
  </r>
  <r>
    <x v="0"/>
    <x v="25"/>
    <x v="386"/>
    <n v="4"/>
    <x v="3"/>
    <x v="0"/>
    <x v="195634"/>
  </r>
  <r>
    <x v="0"/>
    <x v="25"/>
    <x v="386"/>
    <n v="4"/>
    <x v="3"/>
    <x v="0"/>
    <x v="195635"/>
  </r>
  <r>
    <x v="0"/>
    <x v="25"/>
    <x v="386"/>
    <n v="3"/>
    <x v="3"/>
    <x v="0"/>
    <x v="195636"/>
  </r>
  <r>
    <x v="0"/>
    <x v="25"/>
    <x v="386"/>
    <n v="5"/>
    <x v="3"/>
    <x v="0"/>
    <x v="195637"/>
  </r>
  <r>
    <x v="0"/>
    <x v="25"/>
    <x v="386"/>
    <n v="5"/>
    <x v="3"/>
    <x v="0"/>
    <x v="195638"/>
  </r>
  <r>
    <x v="0"/>
    <x v="25"/>
    <x v="386"/>
    <n v="4"/>
    <x v="3"/>
    <x v="0"/>
    <x v="195639"/>
  </r>
  <r>
    <x v="0"/>
    <x v="25"/>
    <x v="386"/>
    <n v="4"/>
    <x v="3"/>
    <x v="0"/>
    <x v="195640"/>
  </r>
  <r>
    <x v="0"/>
    <x v="25"/>
    <x v="386"/>
    <n v="5"/>
    <x v="3"/>
    <x v="0"/>
    <x v="195641"/>
  </r>
  <r>
    <x v="0"/>
    <x v="25"/>
    <x v="386"/>
    <n v="5"/>
    <x v="3"/>
    <x v="0"/>
    <x v="195642"/>
  </r>
  <r>
    <x v="0"/>
    <x v="25"/>
    <x v="386"/>
    <n v="4"/>
    <x v="3"/>
    <x v="0"/>
    <x v="195643"/>
  </r>
  <r>
    <x v="0"/>
    <x v="25"/>
    <x v="386"/>
    <n v="4"/>
    <x v="3"/>
    <x v="0"/>
    <x v="195644"/>
  </r>
  <r>
    <x v="0"/>
    <x v="25"/>
    <x v="386"/>
    <n v="3"/>
    <x v="3"/>
    <x v="0"/>
    <x v="195645"/>
  </r>
  <r>
    <x v="0"/>
    <x v="25"/>
    <x v="386"/>
    <n v="4"/>
    <x v="3"/>
    <x v="0"/>
    <x v="195646"/>
  </r>
  <r>
    <x v="0"/>
    <x v="25"/>
    <x v="386"/>
    <n v="3"/>
    <x v="3"/>
    <x v="0"/>
    <x v="195647"/>
  </r>
  <r>
    <x v="0"/>
    <x v="25"/>
    <x v="386"/>
    <n v="4"/>
    <x v="3"/>
    <x v="0"/>
    <x v="195648"/>
  </r>
  <r>
    <x v="0"/>
    <x v="25"/>
    <x v="391"/>
    <n v="3"/>
    <x v="3"/>
    <x v="0"/>
    <x v="195649"/>
  </r>
  <r>
    <x v="0"/>
    <x v="25"/>
    <x v="391"/>
    <n v="5"/>
    <x v="3"/>
    <x v="0"/>
    <x v="195650"/>
  </r>
  <r>
    <x v="0"/>
    <x v="25"/>
    <x v="391"/>
    <n v="4"/>
    <x v="3"/>
    <x v="0"/>
    <x v="195651"/>
  </r>
  <r>
    <x v="0"/>
    <x v="25"/>
    <x v="391"/>
    <n v="4"/>
    <x v="3"/>
    <x v="0"/>
    <x v="195652"/>
  </r>
  <r>
    <x v="0"/>
    <x v="25"/>
    <x v="391"/>
    <n v="4"/>
    <x v="3"/>
    <x v="0"/>
    <x v="195653"/>
  </r>
  <r>
    <x v="0"/>
    <x v="25"/>
    <x v="391"/>
    <n v="5"/>
    <x v="3"/>
    <x v="0"/>
    <x v="195654"/>
  </r>
  <r>
    <x v="0"/>
    <x v="25"/>
    <x v="391"/>
    <n v="4"/>
    <x v="3"/>
    <x v="0"/>
    <x v="195655"/>
  </r>
  <r>
    <x v="0"/>
    <x v="25"/>
    <x v="391"/>
    <n v="3"/>
    <x v="3"/>
    <x v="0"/>
    <x v="195656"/>
  </r>
  <r>
    <x v="0"/>
    <x v="25"/>
    <x v="391"/>
    <n v="3"/>
    <x v="3"/>
    <x v="0"/>
    <x v="195657"/>
  </r>
  <r>
    <x v="0"/>
    <x v="25"/>
    <x v="391"/>
    <n v="3"/>
    <x v="3"/>
    <x v="0"/>
    <x v="195658"/>
  </r>
  <r>
    <x v="0"/>
    <x v="25"/>
    <x v="391"/>
    <n v="5"/>
    <x v="3"/>
    <x v="0"/>
    <x v="195659"/>
  </r>
  <r>
    <x v="0"/>
    <x v="25"/>
    <x v="392"/>
    <n v="4"/>
    <x v="3"/>
    <x v="0"/>
    <x v="195660"/>
  </r>
  <r>
    <x v="0"/>
    <x v="25"/>
    <x v="392"/>
    <n v="4"/>
    <x v="3"/>
    <x v="0"/>
    <x v="195661"/>
  </r>
  <r>
    <x v="0"/>
    <x v="25"/>
    <x v="392"/>
    <n v="5"/>
    <x v="3"/>
    <x v="0"/>
    <x v="195662"/>
  </r>
  <r>
    <x v="0"/>
    <x v="25"/>
    <x v="392"/>
    <n v="4"/>
    <x v="3"/>
    <x v="0"/>
    <x v="195663"/>
  </r>
  <r>
    <x v="0"/>
    <x v="25"/>
    <x v="392"/>
    <n v="4"/>
    <x v="3"/>
    <x v="0"/>
    <x v="195664"/>
  </r>
  <r>
    <x v="0"/>
    <x v="25"/>
    <x v="392"/>
    <n v="4"/>
    <x v="3"/>
    <x v="0"/>
    <x v="195665"/>
  </r>
  <r>
    <x v="0"/>
    <x v="25"/>
    <x v="392"/>
    <n v="3"/>
    <x v="3"/>
    <x v="0"/>
    <x v="195666"/>
  </r>
  <r>
    <x v="0"/>
    <x v="25"/>
    <x v="392"/>
    <n v="3"/>
    <x v="3"/>
    <x v="0"/>
    <x v="195667"/>
  </r>
  <r>
    <x v="0"/>
    <x v="25"/>
    <x v="392"/>
    <n v="4"/>
    <x v="3"/>
    <x v="0"/>
    <x v="195668"/>
  </r>
  <r>
    <x v="0"/>
    <x v="25"/>
    <x v="392"/>
    <n v="3"/>
    <x v="3"/>
    <x v="0"/>
    <x v="195669"/>
  </r>
  <r>
    <x v="0"/>
    <x v="25"/>
    <x v="392"/>
    <n v="4"/>
    <x v="3"/>
    <x v="0"/>
    <x v="195670"/>
  </r>
  <r>
    <x v="0"/>
    <x v="25"/>
    <x v="392"/>
    <n v="5"/>
    <x v="3"/>
    <x v="0"/>
    <x v="195671"/>
  </r>
  <r>
    <x v="0"/>
    <x v="25"/>
    <x v="392"/>
    <n v="4"/>
    <x v="3"/>
    <x v="0"/>
    <x v="195672"/>
  </r>
  <r>
    <x v="0"/>
    <x v="25"/>
    <x v="392"/>
    <n v="5"/>
    <x v="3"/>
    <x v="0"/>
    <x v="195673"/>
  </r>
  <r>
    <x v="0"/>
    <x v="25"/>
    <x v="392"/>
    <n v="4"/>
    <x v="3"/>
    <x v="0"/>
    <x v="195674"/>
  </r>
  <r>
    <x v="0"/>
    <x v="25"/>
    <x v="392"/>
    <n v="3"/>
    <x v="3"/>
    <x v="0"/>
    <x v="195675"/>
  </r>
  <r>
    <x v="0"/>
    <x v="25"/>
    <x v="392"/>
    <n v="5"/>
    <x v="3"/>
    <x v="0"/>
    <x v="195676"/>
  </r>
  <r>
    <x v="0"/>
    <x v="25"/>
    <x v="392"/>
    <n v="4"/>
    <x v="3"/>
    <x v="0"/>
    <x v="195677"/>
  </r>
  <r>
    <x v="0"/>
    <x v="25"/>
    <x v="393"/>
    <n v="5"/>
    <x v="3"/>
    <x v="0"/>
    <x v="195678"/>
  </r>
  <r>
    <x v="0"/>
    <x v="25"/>
    <x v="393"/>
    <n v="4"/>
    <x v="3"/>
    <x v="0"/>
    <x v="195679"/>
  </r>
  <r>
    <x v="0"/>
    <x v="25"/>
    <x v="393"/>
    <n v="4"/>
    <x v="3"/>
    <x v="0"/>
    <x v="195680"/>
  </r>
  <r>
    <x v="0"/>
    <x v="25"/>
    <x v="393"/>
    <n v="4"/>
    <x v="3"/>
    <x v="0"/>
    <x v="195681"/>
  </r>
  <r>
    <x v="0"/>
    <x v="25"/>
    <x v="393"/>
    <n v="5"/>
    <x v="3"/>
    <x v="0"/>
    <x v="195682"/>
  </r>
  <r>
    <x v="0"/>
    <x v="25"/>
    <x v="393"/>
    <n v="5"/>
    <x v="3"/>
    <x v="0"/>
    <x v="195683"/>
  </r>
  <r>
    <x v="0"/>
    <x v="25"/>
    <x v="393"/>
    <n v="3"/>
    <x v="3"/>
    <x v="0"/>
    <x v="195684"/>
  </r>
  <r>
    <x v="0"/>
    <x v="25"/>
    <x v="393"/>
    <n v="3"/>
    <x v="3"/>
    <x v="0"/>
    <x v="195685"/>
  </r>
  <r>
    <x v="0"/>
    <x v="25"/>
    <x v="393"/>
    <n v="3"/>
    <x v="3"/>
    <x v="0"/>
    <x v="195686"/>
  </r>
  <r>
    <x v="0"/>
    <x v="25"/>
    <x v="393"/>
    <n v="5"/>
    <x v="3"/>
    <x v="0"/>
    <x v="195687"/>
  </r>
  <r>
    <x v="0"/>
    <x v="25"/>
    <x v="393"/>
    <n v="5"/>
    <x v="3"/>
    <x v="0"/>
    <x v="195688"/>
  </r>
  <r>
    <x v="0"/>
    <x v="25"/>
    <x v="394"/>
    <n v="3"/>
    <x v="3"/>
    <x v="0"/>
    <x v="195689"/>
  </r>
  <r>
    <x v="0"/>
    <x v="25"/>
    <x v="394"/>
    <n v="4"/>
    <x v="3"/>
    <x v="0"/>
    <x v="195690"/>
  </r>
  <r>
    <x v="0"/>
    <x v="25"/>
    <x v="394"/>
    <n v="3"/>
    <x v="3"/>
    <x v="0"/>
    <x v="195691"/>
  </r>
  <r>
    <x v="0"/>
    <x v="25"/>
    <x v="394"/>
    <n v="3"/>
    <x v="3"/>
    <x v="0"/>
    <x v="195692"/>
  </r>
  <r>
    <x v="0"/>
    <x v="25"/>
    <x v="394"/>
    <n v="5"/>
    <x v="3"/>
    <x v="0"/>
    <x v="195693"/>
  </r>
  <r>
    <x v="0"/>
    <x v="25"/>
    <x v="394"/>
    <n v="4"/>
    <x v="3"/>
    <x v="0"/>
    <x v="195694"/>
  </r>
  <r>
    <x v="0"/>
    <x v="25"/>
    <x v="395"/>
    <n v="5"/>
    <x v="3"/>
    <x v="0"/>
    <x v="195695"/>
  </r>
  <r>
    <x v="0"/>
    <x v="25"/>
    <x v="395"/>
    <n v="4"/>
    <x v="3"/>
    <x v="0"/>
    <x v="195696"/>
  </r>
  <r>
    <x v="0"/>
    <x v="25"/>
    <x v="395"/>
    <n v="5"/>
    <x v="3"/>
    <x v="0"/>
    <x v="195697"/>
  </r>
  <r>
    <x v="0"/>
    <x v="25"/>
    <x v="395"/>
    <n v="5"/>
    <x v="3"/>
    <x v="0"/>
    <x v="195698"/>
  </r>
  <r>
    <x v="0"/>
    <x v="25"/>
    <x v="395"/>
    <n v="3"/>
    <x v="3"/>
    <x v="0"/>
    <x v="195699"/>
  </r>
  <r>
    <x v="0"/>
    <x v="25"/>
    <x v="395"/>
    <n v="5"/>
    <x v="3"/>
    <x v="0"/>
    <x v="195700"/>
  </r>
  <r>
    <x v="0"/>
    <x v="25"/>
    <x v="395"/>
    <n v="4"/>
    <x v="3"/>
    <x v="0"/>
    <x v="195701"/>
  </r>
  <r>
    <x v="0"/>
    <x v="25"/>
    <x v="400"/>
    <n v="4"/>
    <x v="3"/>
    <x v="0"/>
    <x v="195702"/>
  </r>
  <r>
    <x v="0"/>
    <x v="25"/>
    <x v="400"/>
    <n v="3"/>
    <x v="3"/>
    <x v="0"/>
    <x v="195703"/>
  </r>
  <r>
    <x v="0"/>
    <x v="25"/>
    <x v="400"/>
    <n v="4"/>
    <x v="3"/>
    <x v="0"/>
    <x v="195704"/>
  </r>
  <r>
    <x v="0"/>
    <x v="25"/>
    <x v="400"/>
    <n v="3"/>
    <x v="3"/>
    <x v="0"/>
    <x v="195705"/>
  </r>
  <r>
    <x v="0"/>
    <x v="25"/>
    <x v="400"/>
    <n v="3"/>
    <x v="3"/>
    <x v="0"/>
    <x v="195706"/>
  </r>
  <r>
    <x v="0"/>
    <x v="25"/>
    <x v="400"/>
    <n v="4"/>
    <x v="3"/>
    <x v="0"/>
    <x v="195707"/>
  </r>
  <r>
    <x v="0"/>
    <x v="25"/>
    <x v="400"/>
    <n v="4"/>
    <x v="3"/>
    <x v="0"/>
    <x v="195708"/>
  </r>
  <r>
    <x v="0"/>
    <x v="25"/>
    <x v="401"/>
    <n v="3"/>
    <x v="3"/>
    <x v="0"/>
    <x v="195709"/>
  </r>
  <r>
    <x v="0"/>
    <x v="25"/>
    <x v="401"/>
    <n v="5"/>
    <x v="3"/>
    <x v="0"/>
    <x v="195710"/>
  </r>
  <r>
    <x v="0"/>
    <x v="25"/>
    <x v="401"/>
    <n v="3"/>
    <x v="3"/>
    <x v="0"/>
    <x v="195711"/>
  </r>
  <r>
    <x v="0"/>
    <x v="25"/>
    <x v="401"/>
    <n v="3"/>
    <x v="3"/>
    <x v="0"/>
    <x v="195712"/>
  </r>
  <r>
    <x v="0"/>
    <x v="25"/>
    <x v="401"/>
    <n v="4"/>
    <x v="3"/>
    <x v="0"/>
    <x v="195713"/>
  </r>
  <r>
    <x v="0"/>
    <x v="25"/>
    <x v="402"/>
    <n v="3"/>
    <x v="3"/>
    <x v="0"/>
    <x v="195714"/>
  </r>
  <r>
    <x v="0"/>
    <x v="25"/>
    <x v="402"/>
    <n v="4"/>
    <x v="3"/>
    <x v="0"/>
    <x v="195715"/>
  </r>
  <r>
    <x v="0"/>
    <x v="25"/>
    <x v="402"/>
    <n v="4"/>
    <x v="3"/>
    <x v="0"/>
    <x v="195716"/>
  </r>
  <r>
    <x v="0"/>
    <x v="25"/>
    <x v="402"/>
    <n v="3"/>
    <x v="3"/>
    <x v="0"/>
    <x v="195717"/>
  </r>
  <r>
    <x v="0"/>
    <x v="25"/>
    <x v="402"/>
    <n v="3"/>
    <x v="3"/>
    <x v="0"/>
    <x v="195718"/>
  </r>
  <r>
    <x v="0"/>
    <x v="25"/>
    <x v="402"/>
    <n v="5"/>
    <x v="3"/>
    <x v="0"/>
    <x v="195719"/>
  </r>
  <r>
    <x v="0"/>
    <x v="25"/>
    <x v="402"/>
    <n v="4"/>
    <x v="3"/>
    <x v="0"/>
    <x v="195720"/>
  </r>
  <r>
    <x v="0"/>
    <x v="25"/>
    <x v="405"/>
    <n v="4"/>
    <x v="3"/>
    <x v="0"/>
    <x v="195721"/>
  </r>
  <r>
    <x v="0"/>
    <x v="25"/>
    <x v="405"/>
    <n v="3"/>
    <x v="3"/>
    <x v="0"/>
    <x v="195722"/>
  </r>
  <r>
    <x v="0"/>
    <x v="25"/>
    <x v="405"/>
    <n v="4"/>
    <x v="3"/>
    <x v="0"/>
    <x v="195723"/>
  </r>
  <r>
    <x v="0"/>
    <x v="25"/>
    <x v="405"/>
    <n v="4"/>
    <x v="3"/>
    <x v="0"/>
    <x v="195724"/>
  </r>
  <r>
    <x v="0"/>
    <x v="25"/>
    <x v="405"/>
    <n v="3"/>
    <x v="3"/>
    <x v="0"/>
    <x v="195725"/>
  </r>
  <r>
    <x v="0"/>
    <x v="25"/>
    <x v="405"/>
    <n v="4"/>
    <x v="3"/>
    <x v="0"/>
    <x v="195726"/>
  </r>
  <r>
    <x v="0"/>
    <x v="25"/>
    <x v="403"/>
    <n v="4"/>
    <x v="3"/>
    <x v="0"/>
    <x v="195727"/>
  </r>
  <r>
    <x v="0"/>
    <x v="25"/>
    <x v="403"/>
    <n v="4"/>
    <x v="3"/>
    <x v="0"/>
    <x v="195728"/>
  </r>
  <r>
    <x v="0"/>
    <x v="25"/>
    <x v="403"/>
    <n v="3"/>
    <x v="3"/>
    <x v="0"/>
    <x v="195729"/>
  </r>
  <r>
    <x v="0"/>
    <x v="25"/>
    <x v="403"/>
    <n v="3"/>
    <x v="3"/>
    <x v="0"/>
    <x v="195730"/>
  </r>
  <r>
    <x v="0"/>
    <x v="25"/>
    <x v="403"/>
    <n v="4"/>
    <x v="3"/>
    <x v="0"/>
    <x v="195731"/>
  </r>
  <r>
    <x v="0"/>
    <x v="25"/>
    <x v="403"/>
    <n v="3"/>
    <x v="3"/>
    <x v="0"/>
    <x v="195732"/>
  </r>
  <r>
    <x v="0"/>
    <x v="25"/>
    <x v="403"/>
    <n v="5"/>
    <x v="3"/>
    <x v="0"/>
    <x v="195733"/>
  </r>
  <r>
    <x v="0"/>
    <x v="25"/>
    <x v="403"/>
    <n v="3"/>
    <x v="3"/>
    <x v="0"/>
    <x v="195734"/>
  </r>
  <r>
    <x v="0"/>
    <x v="25"/>
    <x v="404"/>
    <n v="4"/>
    <x v="3"/>
    <x v="0"/>
    <x v="195735"/>
  </r>
  <r>
    <x v="0"/>
    <x v="25"/>
    <x v="404"/>
    <n v="3"/>
    <x v="3"/>
    <x v="0"/>
    <x v="195736"/>
  </r>
  <r>
    <x v="0"/>
    <x v="25"/>
    <x v="404"/>
    <n v="4"/>
    <x v="3"/>
    <x v="0"/>
    <x v="195737"/>
  </r>
  <r>
    <x v="1"/>
    <x v="25"/>
    <x v="386"/>
    <n v="4"/>
    <x v="3"/>
    <x v="0"/>
    <x v="195738"/>
  </r>
  <r>
    <x v="1"/>
    <x v="25"/>
    <x v="386"/>
    <n v="4"/>
    <x v="3"/>
    <x v="0"/>
    <x v="195739"/>
  </r>
  <r>
    <x v="1"/>
    <x v="25"/>
    <x v="386"/>
    <n v="3"/>
    <x v="3"/>
    <x v="0"/>
    <x v="195740"/>
  </r>
  <r>
    <x v="1"/>
    <x v="25"/>
    <x v="386"/>
    <n v="3"/>
    <x v="3"/>
    <x v="0"/>
    <x v="195741"/>
  </r>
  <r>
    <x v="1"/>
    <x v="25"/>
    <x v="386"/>
    <n v="5"/>
    <x v="3"/>
    <x v="0"/>
    <x v="195742"/>
  </r>
  <r>
    <x v="1"/>
    <x v="25"/>
    <x v="386"/>
    <n v="4"/>
    <x v="3"/>
    <x v="0"/>
    <x v="195743"/>
  </r>
  <r>
    <x v="1"/>
    <x v="25"/>
    <x v="386"/>
    <n v="5"/>
    <x v="3"/>
    <x v="0"/>
    <x v="195744"/>
  </r>
  <r>
    <x v="1"/>
    <x v="25"/>
    <x v="386"/>
    <n v="3"/>
    <x v="3"/>
    <x v="0"/>
    <x v="195745"/>
  </r>
  <r>
    <x v="1"/>
    <x v="25"/>
    <x v="386"/>
    <n v="3"/>
    <x v="3"/>
    <x v="0"/>
    <x v="195746"/>
  </r>
  <r>
    <x v="1"/>
    <x v="25"/>
    <x v="386"/>
    <n v="4"/>
    <x v="3"/>
    <x v="0"/>
    <x v="195747"/>
  </r>
  <r>
    <x v="1"/>
    <x v="25"/>
    <x v="386"/>
    <n v="3"/>
    <x v="3"/>
    <x v="0"/>
    <x v="195748"/>
  </r>
  <r>
    <x v="1"/>
    <x v="25"/>
    <x v="386"/>
    <n v="4"/>
    <x v="3"/>
    <x v="0"/>
    <x v="195749"/>
  </r>
  <r>
    <x v="1"/>
    <x v="25"/>
    <x v="386"/>
    <n v="3"/>
    <x v="3"/>
    <x v="0"/>
    <x v="195750"/>
  </r>
  <r>
    <x v="1"/>
    <x v="25"/>
    <x v="386"/>
    <n v="4"/>
    <x v="3"/>
    <x v="0"/>
    <x v="195751"/>
  </r>
  <r>
    <x v="1"/>
    <x v="25"/>
    <x v="386"/>
    <n v="4"/>
    <x v="3"/>
    <x v="0"/>
    <x v="195752"/>
  </r>
  <r>
    <x v="1"/>
    <x v="25"/>
    <x v="386"/>
    <n v="3"/>
    <x v="3"/>
    <x v="0"/>
    <x v="195753"/>
  </r>
  <r>
    <x v="1"/>
    <x v="25"/>
    <x v="386"/>
    <n v="3"/>
    <x v="3"/>
    <x v="0"/>
    <x v="195754"/>
  </r>
  <r>
    <x v="1"/>
    <x v="25"/>
    <x v="386"/>
    <n v="4"/>
    <x v="3"/>
    <x v="0"/>
    <x v="195755"/>
  </r>
  <r>
    <x v="1"/>
    <x v="25"/>
    <x v="386"/>
    <n v="4"/>
    <x v="3"/>
    <x v="0"/>
    <x v="195756"/>
  </r>
  <r>
    <x v="1"/>
    <x v="25"/>
    <x v="386"/>
    <n v="4"/>
    <x v="3"/>
    <x v="0"/>
    <x v="195757"/>
  </r>
  <r>
    <x v="1"/>
    <x v="25"/>
    <x v="386"/>
    <n v="3"/>
    <x v="3"/>
    <x v="0"/>
    <x v="195758"/>
  </r>
  <r>
    <x v="1"/>
    <x v="25"/>
    <x v="386"/>
    <n v="4"/>
    <x v="3"/>
    <x v="0"/>
    <x v="195759"/>
  </r>
  <r>
    <x v="1"/>
    <x v="25"/>
    <x v="386"/>
    <n v="4"/>
    <x v="3"/>
    <x v="0"/>
    <x v="195760"/>
  </r>
  <r>
    <x v="1"/>
    <x v="25"/>
    <x v="386"/>
    <n v="3"/>
    <x v="3"/>
    <x v="0"/>
    <x v="195761"/>
  </r>
  <r>
    <x v="1"/>
    <x v="25"/>
    <x v="386"/>
    <n v="2"/>
    <x v="3"/>
    <x v="0"/>
    <x v="195762"/>
  </r>
  <r>
    <x v="1"/>
    <x v="25"/>
    <x v="386"/>
    <n v="4"/>
    <x v="3"/>
    <x v="0"/>
    <x v="195763"/>
  </r>
  <r>
    <x v="1"/>
    <x v="25"/>
    <x v="386"/>
    <n v="4"/>
    <x v="3"/>
    <x v="0"/>
    <x v="195764"/>
  </r>
  <r>
    <x v="1"/>
    <x v="25"/>
    <x v="386"/>
    <n v="4"/>
    <x v="3"/>
    <x v="0"/>
    <x v="195765"/>
  </r>
  <r>
    <x v="1"/>
    <x v="25"/>
    <x v="386"/>
    <n v="4"/>
    <x v="3"/>
    <x v="0"/>
    <x v="195766"/>
  </r>
  <r>
    <x v="1"/>
    <x v="25"/>
    <x v="386"/>
    <n v="3"/>
    <x v="3"/>
    <x v="0"/>
    <x v="195767"/>
  </r>
  <r>
    <x v="1"/>
    <x v="25"/>
    <x v="386"/>
    <n v="4"/>
    <x v="3"/>
    <x v="0"/>
    <x v="195768"/>
  </r>
  <r>
    <x v="1"/>
    <x v="25"/>
    <x v="386"/>
    <n v="4"/>
    <x v="3"/>
    <x v="0"/>
    <x v="195769"/>
  </r>
  <r>
    <x v="1"/>
    <x v="25"/>
    <x v="386"/>
    <n v="4"/>
    <x v="3"/>
    <x v="0"/>
    <x v="195770"/>
  </r>
  <r>
    <x v="1"/>
    <x v="25"/>
    <x v="386"/>
    <n v="3"/>
    <x v="3"/>
    <x v="0"/>
    <x v="195771"/>
  </r>
  <r>
    <x v="1"/>
    <x v="25"/>
    <x v="386"/>
    <n v="4"/>
    <x v="3"/>
    <x v="0"/>
    <x v="195772"/>
  </r>
  <r>
    <x v="1"/>
    <x v="25"/>
    <x v="386"/>
    <n v="3"/>
    <x v="3"/>
    <x v="0"/>
    <x v="195773"/>
  </r>
  <r>
    <x v="1"/>
    <x v="25"/>
    <x v="386"/>
    <n v="4"/>
    <x v="3"/>
    <x v="0"/>
    <x v="195774"/>
  </r>
  <r>
    <x v="1"/>
    <x v="25"/>
    <x v="386"/>
    <n v="4"/>
    <x v="3"/>
    <x v="0"/>
    <x v="195775"/>
  </r>
  <r>
    <x v="1"/>
    <x v="25"/>
    <x v="386"/>
    <n v="3"/>
    <x v="3"/>
    <x v="0"/>
    <x v="195776"/>
  </r>
  <r>
    <x v="1"/>
    <x v="25"/>
    <x v="386"/>
    <n v="5"/>
    <x v="3"/>
    <x v="0"/>
    <x v="195777"/>
  </r>
  <r>
    <x v="1"/>
    <x v="25"/>
    <x v="386"/>
    <n v="4"/>
    <x v="3"/>
    <x v="0"/>
    <x v="195778"/>
  </r>
  <r>
    <x v="1"/>
    <x v="25"/>
    <x v="386"/>
    <n v="3"/>
    <x v="3"/>
    <x v="0"/>
    <x v="195779"/>
  </r>
  <r>
    <x v="1"/>
    <x v="25"/>
    <x v="386"/>
    <n v="4"/>
    <x v="3"/>
    <x v="0"/>
    <x v="195780"/>
  </r>
  <r>
    <x v="1"/>
    <x v="25"/>
    <x v="386"/>
    <n v="5"/>
    <x v="3"/>
    <x v="0"/>
    <x v="195781"/>
  </r>
  <r>
    <x v="1"/>
    <x v="25"/>
    <x v="386"/>
    <n v="5"/>
    <x v="3"/>
    <x v="0"/>
    <x v="195782"/>
  </r>
  <r>
    <x v="1"/>
    <x v="25"/>
    <x v="386"/>
    <n v="4"/>
    <x v="3"/>
    <x v="0"/>
    <x v="195783"/>
  </r>
  <r>
    <x v="1"/>
    <x v="25"/>
    <x v="386"/>
    <n v="5"/>
    <x v="3"/>
    <x v="0"/>
    <x v="195784"/>
  </r>
  <r>
    <x v="1"/>
    <x v="25"/>
    <x v="386"/>
    <n v="4"/>
    <x v="3"/>
    <x v="0"/>
    <x v="195785"/>
  </r>
  <r>
    <x v="1"/>
    <x v="25"/>
    <x v="386"/>
    <n v="2"/>
    <x v="3"/>
    <x v="0"/>
    <x v="195786"/>
  </r>
  <r>
    <x v="1"/>
    <x v="25"/>
    <x v="386"/>
    <n v="3"/>
    <x v="3"/>
    <x v="0"/>
    <x v="195787"/>
  </r>
  <r>
    <x v="1"/>
    <x v="25"/>
    <x v="386"/>
    <n v="4"/>
    <x v="3"/>
    <x v="0"/>
    <x v="195788"/>
  </r>
  <r>
    <x v="1"/>
    <x v="25"/>
    <x v="386"/>
    <n v="4"/>
    <x v="3"/>
    <x v="0"/>
    <x v="195789"/>
  </r>
  <r>
    <x v="1"/>
    <x v="25"/>
    <x v="386"/>
    <n v="4"/>
    <x v="3"/>
    <x v="0"/>
    <x v="195790"/>
  </r>
  <r>
    <x v="1"/>
    <x v="25"/>
    <x v="386"/>
    <n v="3"/>
    <x v="3"/>
    <x v="0"/>
    <x v="195791"/>
  </r>
  <r>
    <x v="1"/>
    <x v="25"/>
    <x v="386"/>
    <n v="3"/>
    <x v="3"/>
    <x v="0"/>
    <x v="195792"/>
  </r>
  <r>
    <x v="1"/>
    <x v="25"/>
    <x v="386"/>
    <n v="3"/>
    <x v="3"/>
    <x v="0"/>
    <x v="195793"/>
  </r>
  <r>
    <x v="1"/>
    <x v="25"/>
    <x v="386"/>
    <n v="3"/>
    <x v="3"/>
    <x v="0"/>
    <x v="195794"/>
  </r>
  <r>
    <x v="1"/>
    <x v="25"/>
    <x v="388"/>
    <n v="4"/>
    <x v="3"/>
    <x v="0"/>
    <x v="195795"/>
  </r>
  <r>
    <x v="1"/>
    <x v="25"/>
    <x v="388"/>
    <n v="3"/>
    <x v="3"/>
    <x v="0"/>
    <x v="195796"/>
  </r>
  <r>
    <x v="1"/>
    <x v="25"/>
    <x v="388"/>
    <n v="4"/>
    <x v="3"/>
    <x v="0"/>
    <x v="195797"/>
  </r>
  <r>
    <x v="1"/>
    <x v="25"/>
    <x v="388"/>
    <n v="4"/>
    <x v="3"/>
    <x v="0"/>
    <x v="195798"/>
  </r>
  <r>
    <x v="1"/>
    <x v="25"/>
    <x v="388"/>
    <n v="4"/>
    <x v="3"/>
    <x v="0"/>
    <x v="195799"/>
  </r>
  <r>
    <x v="1"/>
    <x v="25"/>
    <x v="388"/>
    <n v="5"/>
    <x v="3"/>
    <x v="0"/>
    <x v="195800"/>
  </r>
  <r>
    <x v="1"/>
    <x v="25"/>
    <x v="388"/>
    <n v="4"/>
    <x v="3"/>
    <x v="0"/>
    <x v="195801"/>
  </r>
  <r>
    <x v="1"/>
    <x v="25"/>
    <x v="388"/>
    <n v="4"/>
    <x v="3"/>
    <x v="0"/>
    <x v="195802"/>
  </r>
  <r>
    <x v="1"/>
    <x v="25"/>
    <x v="388"/>
    <n v="4"/>
    <x v="3"/>
    <x v="0"/>
    <x v="195803"/>
  </r>
  <r>
    <x v="1"/>
    <x v="25"/>
    <x v="388"/>
    <n v="5"/>
    <x v="3"/>
    <x v="0"/>
    <x v="195804"/>
  </r>
  <r>
    <x v="1"/>
    <x v="25"/>
    <x v="388"/>
    <n v="4"/>
    <x v="3"/>
    <x v="0"/>
    <x v="195805"/>
  </r>
  <r>
    <x v="1"/>
    <x v="25"/>
    <x v="388"/>
    <n v="3"/>
    <x v="3"/>
    <x v="0"/>
    <x v="195806"/>
  </r>
  <r>
    <x v="1"/>
    <x v="25"/>
    <x v="388"/>
    <n v="4"/>
    <x v="3"/>
    <x v="0"/>
    <x v="195807"/>
  </r>
  <r>
    <x v="1"/>
    <x v="25"/>
    <x v="388"/>
    <n v="4"/>
    <x v="3"/>
    <x v="0"/>
    <x v="195808"/>
  </r>
  <r>
    <x v="1"/>
    <x v="25"/>
    <x v="388"/>
    <n v="2"/>
    <x v="3"/>
    <x v="0"/>
    <x v="195809"/>
  </r>
  <r>
    <x v="1"/>
    <x v="25"/>
    <x v="388"/>
    <n v="4"/>
    <x v="3"/>
    <x v="0"/>
    <x v="195810"/>
  </r>
  <r>
    <x v="1"/>
    <x v="25"/>
    <x v="388"/>
    <n v="4"/>
    <x v="3"/>
    <x v="0"/>
    <x v="195811"/>
  </r>
  <r>
    <x v="1"/>
    <x v="25"/>
    <x v="388"/>
    <n v="5"/>
    <x v="3"/>
    <x v="0"/>
    <x v="195812"/>
  </r>
  <r>
    <x v="1"/>
    <x v="25"/>
    <x v="388"/>
    <n v="4"/>
    <x v="3"/>
    <x v="0"/>
    <x v="195813"/>
  </r>
  <r>
    <x v="1"/>
    <x v="25"/>
    <x v="388"/>
    <n v="5"/>
    <x v="3"/>
    <x v="0"/>
    <x v="195814"/>
  </r>
  <r>
    <x v="1"/>
    <x v="25"/>
    <x v="388"/>
    <n v="4"/>
    <x v="3"/>
    <x v="0"/>
    <x v="195815"/>
  </r>
  <r>
    <x v="1"/>
    <x v="25"/>
    <x v="388"/>
    <n v="4"/>
    <x v="3"/>
    <x v="0"/>
    <x v="195816"/>
  </r>
  <r>
    <x v="1"/>
    <x v="25"/>
    <x v="388"/>
    <n v="4"/>
    <x v="3"/>
    <x v="0"/>
    <x v="195817"/>
  </r>
  <r>
    <x v="1"/>
    <x v="25"/>
    <x v="388"/>
    <n v="4"/>
    <x v="3"/>
    <x v="0"/>
    <x v="195818"/>
  </r>
  <r>
    <x v="1"/>
    <x v="25"/>
    <x v="388"/>
    <n v="4"/>
    <x v="3"/>
    <x v="0"/>
    <x v="195819"/>
  </r>
  <r>
    <x v="1"/>
    <x v="25"/>
    <x v="388"/>
    <n v="4"/>
    <x v="3"/>
    <x v="0"/>
    <x v="195820"/>
  </r>
  <r>
    <x v="1"/>
    <x v="25"/>
    <x v="388"/>
    <n v="5"/>
    <x v="3"/>
    <x v="0"/>
    <x v="195821"/>
  </r>
  <r>
    <x v="1"/>
    <x v="25"/>
    <x v="388"/>
    <n v="4"/>
    <x v="3"/>
    <x v="0"/>
    <x v="195822"/>
  </r>
  <r>
    <x v="1"/>
    <x v="25"/>
    <x v="388"/>
    <n v="5"/>
    <x v="3"/>
    <x v="0"/>
    <x v="195823"/>
  </r>
  <r>
    <x v="1"/>
    <x v="25"/>
    <x v="388"/>
    <n v="4"/>
    <x v="3"/>
    <x v="0"/>
    <x v="195824"/>
  </r>
  <r>
    <x v="1"/>
    <x v="25"/>
    <x v="388"/>
    <n v="3"/>
    <x v="3"/>
    <x v="0"/>
    <x v="195825"/>
  </r>
  <r>
    <x v="1"/>
    <x v="25"/>
    <x v="388"/>
    <n v="4"/>
    <x v="3"/>
    <x v="0"/>
    <x v="195826"/>
  </r>
  <r>
    <x v="1"/>
    <x v="25"/>
    <x v="388"/>
    <n v="4"/>
    <x v="3"/>
    <x v="0"/>
    <x v="195827"/>
  </r>
  <r>
    <x v="1"/>
    <x v="25"/>
    <x v="388"/>
    <n v="4"/>
    <x v="3"/>
    <x v="0"/>
    <x v="195828"/>
  </r>
  <r>
    <x v="1"/>
    <x v="25"/>
    <x v="388"/>
    <n v="4"/>
    <x v="3"/>
    <x v="0"/>
    <x v="195829"/>
  </r>
  <r>
    <x v="1"/>
    <x v="25"/>
    <x v="388"/>
    <n v="4"/>
    <x v="3"/>
    <x v="0"/>
    <x v="195830"/>
  </r>
  <r>
    <x v="1"/>
    <x v="25"/>
    <x v="388"/>
    <n v="4"/>
    <x v="3"/>
    <x v="0"/>
    <x v="195831"/>
  </r>
  <r>
    <x v="1"/>
    <x v="25"/>
    <x v="388"/>
    <n v="3"/>
    <x v="3"/>
    <x v="0"/>
    <x v="195832"/>
  </r>
  <r>
    <x v="1"/>
    <x v="25"/>
    <x v="388"/>
    <n v="3"/>
    <x v="3"/>
    <x v="0"/>
    <x v="195833"/>
  </r>
  <r>
    <x v="1"/>
    <x v="25"/>
    <x v="388"/>
    <n v="4"/>
    <x v="3"/>
    <x v="0"/>
    <x v="195834"/>
  </r>
  <r>
    <x v="1"/>
    <x v="25"/>
    <x v="389"/>
    <n v="5"/>
    <x v="3"/>
    <x v="0"/>
    <x v="195835"/>
  </r>
  <r>
    <x v="1"/>
    <x v="25"/>
    <x v="389"/>
    <n v="4"/>
    <x v="3"/>
    <x v="0"/>
    <x v="195836"/>
  </r>
  <r>
    <x v="1"/>
    <x v="25"/>
    <x v="389"/>
    <n v="5"/>
    <x v="3"/>
    <x v="0"/>
    <x v="195837"/>
  </r>
  <r>
    <x v="1"/>
    <x v="25"/>
    <x v="389"/>
    <n v="3"/>
    <x v="3"/>
    <x v="0"/>
    <x v="195838"/>
  </r>
  <r>
    <x v="1"/>
    <x v="25"/>
    <x v="389"/>
    <n v="4"/>
    <x v="3"/>
    <x v="0"/>
    <x v="195839"/>
  </r>
  <r>
    <x v="1"/>
    <x v="25"/>
    <x v="389"/>
    <n v="5"/>
    <x v="3"/>
    <x v="0"/>
    <x v="195840"/>
  </r>
  <r>
    <x v="1"/>
    <x v="25"/>
    <x v="389"/>
    <n v="5"/>
    <x v="3"/>
    <x v="0"/>
    <x v="195841"/>
  </r>
  <r>
    <x v="1"/>
    <x v="25"/>
    <x v="389"/>
    <n v="5"/>
    <x v="3"/>
    <x v="0"/>
    <x v="195842"/>
  </r>
  <r>
    <x v="1"/>
    <x v="25"/>
    <x v="389"/>
    <n v="4"/>
    <x v="3"/>
    <x v="0"/>
    <x v="195843"/>
  </r>
  <r>
    <x v="1"/>
    <x v="25"/>
    <x v="389"/>
    <n v="4"/>
    <x v="3"/>
    <x v="0"/>
    <x v="195844"/>
  </r>
  <r>
    <x v="1"/>
    <x v="25"/>
    <x v="389"/>
    <n v="4"/>
    <x v="3"/>
    <x v="0"/>
    <x v="195845"/>
  </r>
  <r>
    <x v="1"/>
    <x v="25"/>
    <x v="389"/>
    <n v="4"/>
    <x v="3"/>
    <x v="0"/>
    <x v="195846"/>
  </r>
  <r>
    <x v="1"/>
    <x v="25"/>
    <x v="389"/>
    <n v="4"/>
    <x v="3"/>
    <x v="0"/>
    <x v="195847"/>
  </r>
  <r>
    <x v="1"/>
    <x v="25"/>
    <x v="389"/>
    <n v="4"/>
    <x v="3"/>
    <x v="0"/>
    <x v="195848"/>
  </r>
  <r>
    <x v="1"/>
    <x v="25"/>
    <x v="389"/>
    <n v="4"/>
    <x v="3"/>
    <x v="0"/>
    <x v="195849"/>
  </r>
  <r>
    <x v="1"/>
    <x v="25"/>
    <x v="389"/>
    <n v="4"/>
    <x v="3"/>
    <x v="0"/>
    <x v="195850"/>
  </r>
  <r>
    <x v="1"/>
    <x v="25"/>
    <x v="389"/>
    <n v="5"/>
    <x v="3"/>
    <x v="0"/>
    <x v="195851"/>
  </r>
  <r>
    <x v="1"/>
    <x v="25"/>
    <x v="389"/>
    <n v="4"/>
    <x v="3"/>
    <x v="0"/>
    <x v="195852"/>
  </r>
  <r>
    <x v="1"/>
    <x v="25"/>
    <x v="389"/>
    <n v="3"/>
    <x v="3"/>
    <x v="0"/>
    <x v="195853"/>
  </r>
  <r>
    <x v="1"/>
    <x v="25"/>
    <x v="389"/>
    <n v="3"/>
    <x v="3"/>
    <x v="0"/>
    <x v="195854"/>
  </r>
  <r>
    <x v="1"/>
    <x v="25"/>
    <x v="389"/>
    <n v="4"/>
    <x v="3"/>
    <x v="0"/>
    <x v="195855"/>
  </r>
  <r>
    <x v="1"/>
    <x v="25"/>
    <x v="389"/>
    <n v="3"/>
    <x v="3"/>
    <x v="0"/>
    <x v="195856"/>
  </r>
  <r>
    <x v="1"/>
    <x v="25"/>
    <x v="389"/>
    <n v="5"/>
    <x v="3"/>
    <x v="0"/>
    <x v="195857"/>
  </r>
  <r>
    <x v="1"/>
    <x v="25"/>
    <x v="389"/>
    <n v="4"/>
    <x v="3"/>
    <x v="0"/>
    <x v="195858"/>
  </r>
  <r>
    <x v="1"/>
    <x v="25"/>
    <x v="389"/>
    <n v="3"/>
    <x v="3"/>
    <x v="0"/>
    <x v="195859"/>
  </r>
  <r>
    <x v="1"/>
    <x v="25"/>
    <x v="389"/>
    <n v="3"/>
    <x v="3"/>
    <x v="0"/>
    <x v="195860"/>
  </r>
  <r>
    <x v="1"/>
    <x v="25"/>
    <x v="389"/>
    <n v="3"/>
    <x v="3"/>
    <x v="0"/>
    <x v="195861"/>
  </r>
  <r>
    <x v="1"/>
    <x v="25"/>
    <x v="389"/>
    <n v="4"/>
    <x v="3"/>
    <x v="0"/>
    <x v="195862"/>
  </r>
  <r>
    <x v="1"/>
    <x v="25"/>
    <x v="389"/>
    <n v="5"/>
    <x v="3"/>
    <x v="0"/>
    <x v="195863"/>
  </r>
  <r>
    <x v="1"/>
    <x v="25"/>
    <x v="389"/>
    <n v="5"/>
    <x v="3"/>
    <x v="0"/>
    <x v="195864"/>
  </r>
  <r>
    <x v="1"/>
    <x v="25"/>
    <x v="389"/>
    <n v="4"/>
    <x v="3"/>
    <x v="0"/>
    <x v="195865"/>
  </r>
  <r>
    <x v="1"/>
    <x v="25"/>
    <x v="389"/>
    <n v="4"/>
    <x v="3"/>
    <x v="0"/>
    <x v="195866"/>
  </r>
  <r>
    <x v="1"/>
    <x v="25"/>
    <x v="389"/>
    <n v="4"/>
    <x v="3"/>
    <x v="0"/>
    <x v="195867"/>
  </r>
  <r>
    <x v="1"/>
    <x v="25"/>
    <x v="389"/>
    <n v="5"/>
    <x v="3"/>
    <x v="0"/>
    <x v="195868"/>
  </r>
  <r>
    <x v="1"/>
    <x v="25"/>
    <x v="389"/>
    <n v="5"/>
    <x v="3"/>
    <x v="0"/>
    <x v="195869"/>
  </r>
  <r>
    <x v="1"/>
    <x v="25"/>
    <x v="389"/>
    <n v="4"/>
    <x v="3"/>
    <x v="0"/>
    <x v="195870"/>
  </r>
  <r>
    <x v="1"/>
    <x v="25"/>
    <x v="389"/>
    <n v="4"/>
    <x v="3"/>
    <x v="0"/>
    <x v="195871"/>
  </r>
  <r>
    <x v="1"/>
    <x v="25"/>
    <x v="389"/>
    <n v="5"/>
    <x v="3"/>
    <x v="0"/>
    <x v="195872"/>
  </r>
  <r>
    <x v="1"/>
    <x v="25"/>
    <x v="389"/>
    <n v="5"/>
    <x v="3"/>
    <x v="0"/>
    <x v="195873"/>
  </r>
  <r>
    <x v="1"/>
    <x v="25"/>
    <x v="389"/>
    <n v="3"/>
    <x v="3"/>
    <x v="0"/>
    <x v="195874"/>
  </r>
  <r>
    <x v="1"/>
    <x v="25"/>
    <x v="389"/>
    <n v="4"/>
    <x v="3"/>
    <x v="0"/>
    <x v="195875"/>
  </r>
  <r>
    <x v="1"/>
    <x v="25"/>
    <x v="389"/>
    <n v="4"/>
    <x v="3"/>
    <x v="0"/>
    <x v="195876"/>
  </r>
  <r>
    <x v="1"/>
    <x v="25"/>
    <x v="389"/>
    <n v="4"/>
    <x v="3"/>
    <x v="0"/>
    <x v="195877"/>
  </r>
  <r>
    <x v="1"/>
    <x v="25"/>
    <x v="389"/>
    <n v="4"/>
    <x v="3"/>
    <x v="0"/>
    <x v="195878"/>
  </r>
  <r>
    <x v="1"/>
    <x v="25"/>
    <x v="389"/>
    <n v="4"/>
    <x v="3"/>
    <x v="0"/>
    <x v="195879"/>
  </r>
  <r>
    <x v="1"/>
    <x v="25"/>
    <x v="389"/>
    <n v="5"/>
    <x v="3"/>
    <x v="0"/>
    <x v="195880"/>
  </r>
  <r>
    <x v="1"/>
    <x v="25"/>
    <x v="389"/>
    <n v="2"/>
    <x v="3"/>
    <x v="0"/>
    <x v="195881"/>
  </r>
  <r>
    <x v="1"/>
    <x v="25"/>
    <x v="389"/>
    <n v="3"/>
    <x v="3"/>
    <x v="0"/>
    <x v="195882"/>
  </r>
  <r>
    <x v="1"/>
    <x v="25"/>
    <x v="389"/>
    <n v="3"/>
    <x v="3"/>
    <x v="0"/>
    <x v="195883"/>
  </r>
  <r>
    <x v="1"/>
    <x v="25"/>
    <x v="389"/>
    <n v="3"/>
    <x v="3"/>
    <x v="0"/>
    <x v="195884"/>
  </r>
  <r>
    <x v="1"/>
    <x v="25"/>
    <x v="389"/>
    <n v="3"/>
    <x v="3"/>
    <x v="0"/>
    <x v="195885"/>
  </r>
  <r>
    <x v="1"/>
    <x v="25"/>
    <x v="389"/>
    <n v="4"/>
    <x v="3"/>
    <x v="0"/>
    <x v="195886"/>
  </r>
  <r>
    <x v="1"/>
    <x v="25"/>
    <x v="389"/>
    <n v="4"/>
    <x v="3"/>
    <x v="0"/>
    <x v="195887"/>
  </r>
  <r>
    <x v="1"/>
    <x v="25"/>
    <x v="390"/>
    <n v="5"/>
    <x v="3"/>
    <x v="0"/>
    <x v="195888"/>
  </r>
  <r>
    <x v="1"/>
    <x v="25"/>
    <x v="390"/>
    <n v="3"/>
    <x v="3"/>
    <x v="0"/>
    <x v="195889"/>
  </r>
  <r>
    <x v="1"/>
    <x v="25"/>
    <x v="390"/>
    <n v="4"/>
    <x v="3"/>
    <x v="0"/>
    <x v="195890"/>
  </r>
  <r>
    <x v="1"/>
    <x v="25"/>
    <x v="390"/>
    <n v="3"/>
    <x v="3"/>
    <x v="0"/>
    <x v="195891"/>
  </r>
  <r>
    <x v="1"/>
    <x v="25"/>
    <x v="390"/>
    <n v="4"/>
    <x v="3"/>
    <x v="0"/>
    <x v="195892"/>
  </r>
  <r>
    <x v="1"/>
    <x v="25"/>
    <x v="390"/>
    <n v="3"/>
    <x v="3"/>
    <x v="0"/>
    <x v="195893"/>
  </r>
  <r>
    <x v="1"/>
    <x v="25"/>
    <x v="390"/>
    <n v="3"/>
    <x v="3"/>
    <x v="0"/>
    <x v="195894"/>
  </r>
  <r>
    <x v="1"/>
    <x v="25"/>
    <x v="390"/>
    <n v="4"/>
    <x v="3"/>
    <x v="0"/>
    <x v="195895"/>
  </r>
  <r>
    <x v="1"/>
    <x v="25"/>
    <x v="390"/>
    <n v="3"/>
    <x v="3"/>
    <x v="0"/>
    <x v="195896"/>
  </r>
  <r>
    <x v="1"/>
    <x v="25"/>
    <x v="390"/>
    <n v="4"/>
    <x v="3"/>
    <x v="0"/>
    <x v="195897"/>
  </r>
  <r>
    <x v="1"/>
    <x v="25"/>
    <x v="390"/>
    <n v="4"/>
    <x v="3"/>
    <x v="0"/>
    <x v="195898"/>
  </r>
  <r>
    <x v="1"/>
    <x v="25"/>
    <x v="390"/>
    <n v="5"/>
    <x v="3"/>
    <x v="0"/>
    <x v="195899"/>
  </r>
  <r>
    <x v="1"/>
    <x v="25"/>
    <x v="390"/>
    <n v="3"/>
    <x v="3"/>
    <x v="0"/>
    <x v="195900"/>
  </r>
  <r>
    <x v="1"/>
    <x v="25"/>
    <x v="390"/>
    <n v="5"/>
    <x v="3"/>
    <x v="0"/>
    <x v="195901"/>
  </r>
  <r>
    <x v="1"/>
    <x v="25"/>
    <x v="390"/>
    <n v="5"/>
    <x v="3"/>
    <x v="0"/>
    <x v="195902"/>
  </r>
  <r>
    <x v="1"/>
    <x v="25"/>
    <x v="390"/>
    <n v="4"/>
    <x v="3"/>
    <x v="0"/>
    <x v="195903"/>
  </r>
  <r>
    <x v="1"/>
    <x v="25"/>
    <x v="390"/>
    <n v="4"/>
    <x v="3"/>
    <x v="0"/>
    <x v="195904"/>
  </r>
  <r>
    <x v="1"/>
    <x v="25"/>
    <x v="390"/>
    <n v="4"/>
    <x v="3"/>
    <x v="0"/>
    <x v="195905"/>
  </r>
  <r>
    <x v="1"/>
    <x v="25"/>
    <x v="390"/>
    <n v="3"/>
    <x v="3"/>
    <x v="0"/>
    <x v="195906"/>
  </r>
  <r>
    <x v="1"/>
    <x v="25"/>
    <x v="390"/>
    <n v="4"/>
    <x v="3"/>
    <x v="0"/>
    <x v="195907"/>
  </r>
  <r>
    <x v="1"/>
    <x v="25"/>
    <x v="390"/>
    <n v="3"/>
    <x v="3"/>
    <x v="0"/>
    <x v="195908"/>
  </r>
  <r>
    <x v="1"/>
    <x v="25"/>
    <x v="390"/>
    <n v="5"/>
    <x v="3"/>
    <x v="0"/>
    <x v="195909"/>
  </r>
  <r>
    <x v="1"/>
    <x v="25"/>
    <x v="390"/>
    <n v="4"/>
    <x v="3"/>
    <x v="0"/>
    <x v="195910"/>
  </r>
  <r>
    <x v="1"/>
    <x v="25"/>
    <x v="390"/>
    <n v="3"/>
    <x v="3"/>
    <x v="0"/>
    <x v="195911"/>
  </r>
  <r>
    <x v="1"/>
    <x v="25"/>
    <x v="390"/>
    <n v="5"/>
    <x v="3"/>
    <x v="0"/>
    <x v="195912"/>
  </r>
  <r>
    <x v="1"/>
    <x v="25"/>
    <x v="390"/>
    <n v="2"/>
    <x v="3"/>
    <x v="0"/>
    <x v="195913"/>
  </r>
  <r>
    <x v="1"/>
    <x v="25"/>
    <x v="390"/>
    <n v="3"/>
    <x v="3"/>
    <x v="0"/>
    <x v="195914"/>
  </r>
  <r>
    <x v="1"/>
    <x v="25"/>
    <x v="390"/>
    <n v="5"/>
    <x v="3"/>
    <x v="0"/>
    <x v="195915"/>
  </r>
  <r>
    <x v="1"/>
    <x v="25"/>
    <x v="390"/>
    <n v="4"/>
    <x v="3"/>
    <x v="0"/>
    <x v="195916"/>
  </r>
  <r>
    <x v="1"/>
    <x v="25"/>
    <x v="390"/>
    <n v="4"/>
    <x v="3"/>
    <x v="0"/>
    <x v="195917"/>
  </r>
  <r>
    <x v="1"/>
    <x v="25"/>
    <x v="390"/>
    <n v="3"/>
    <x v="3"/>
    <x v="0"/>
    <x v="195918"/>
  </r>
  <r>
    <x v="1"/>
    <x v="25"/>
    <x v="390"/>
    <n v="4"/>
    <x v="3"/>
    <x v="0"/>
    <x v="195919"/>
  </r>
  <r>
    <x v="1"/>
    <x v="25"/>
    <x v="390"/>
    <n v="5"/>
    <x v="3"/>
    <x v="0"/>
    <x v="195920"/>
  </r>
  <r>
    <x v="1"/>
    <x v="25"/>
    <x v="390"/>
    <n v="4"/>
    <x v="3"/>
    <x v="0"/>
    <x v="195921"/>
  </r>
  <r>
    <x v="1"/>
    <x v="25"/>
    <x v="390"/>
    <n v="3"/>
    <x v="3"/>
    <x v="0"/>
    <x v="195922"/>
  </r>
  <r>
    <x v="1"/>
    <x v="25"/>
    <x v="390"/>
    <n v="4"/>
    <x v="3"/>
    <x v="0"/>
    <x v="195923"/>
  </r>
  <r>
    <x v="1"/>
    <x v="25"/>
    <x v="390"/>
    <n v="3"/>
    <x v="3"/>
    <x v="0"/>
    <x v="195924"/>
  </r>
  <r>
    <x v="1"/>
    <x v="25"/>
    <x v="390"/>
    <n v="3"/>
    <x v="3"/>
    <x v="0"/>
    <x v="195925"/>
  </r>
  <r>
    <x v="1"/>
    <x v="25"/>
    <x v="390"/>
    <n v="3"/>
    <x v="3"/>
    <x v="0"/>
    <x v="195926"/>
  </r>
  <r>
    <x v="1"/>
    <x v="25"/>
    <x v="390"/>
    <n v="4"/>
    <x v="3"/>
    <x v="0"/>
    <x v="195927"/>
  </r>
  <r>
    <x v="1"/>
    <x v="25"/>
    <x v="390"/>
    <n v="4"/>
    <x v="3"/>
    <x v="0"/>
    <x v="195928"/>
  </r>
  <r>
    <x v="1"/>
    <x v="25"/>
    <x v="390"/>
    <n v="4"/>
    <x v="3"/>
    <x v="0"/>
    <x v="195929"/>
  </r>
  <r>
    <x v="1"/>
    <x v="25"/>
    <x v="390"/>
    <n v="3"/>
    <x v="3"/>
    <x v="0"/>
    <x v="195930"/>
  </r>
  <r>
    <x v="1"/>
    <x v="25"/>
    <x v="390"/>
    <n v="4"/>
    <x v="3"/>
    <x v="0"/>
    <x v="195931"/>
  </r>
  <r>
    <x v="1"/>
    <x v="25"/>
    <x v="390"/>
    <n v="3"/>
    <x v="3"/>
    <x v="0"/>
    <x v="195932"/>
  </r>
  <r>
    <x v="1"/>
    <x v="25"/>
    <x v="390"/>
    <n v="5"/>
    <x v="3"/>
    <x v="0"/>
    <x v="195933"/>
  </r>
  <r>
    <x v="1"/>
    <x v="25"/>
    <x v="397"/>
    <n v="5"/>
    <x v="3"/>
    <x v="0"/>
    <x v="195934"/>
  </r>
  <r>
    <x v="1"/>
    <x v="25"/>
    <x v="397"/>
    <n v="4"/>
    <x v="3"/>
    <x v="0"/>
    <x v="195935"/>
  </r>
  <r>
    <x v="1"/>
    <x v="25"/>
    <x v="397"/>
    <n v="4"/>
    <x v="3"/>
    <x v="0"/>
    <x v="195936"/>
  </r>
  <r>
    <x v="1"/>
    <x v="25"/>
    <x v="397"/>
    <n v="3"/>
    <x v="3"/>
    <x v="0"/>
    <x v="195937"/>
  </r>
  <r>
    <x v="1"/>
    <x v="25"/>
    <x v="398"/>
    <n v="3"/>
    <x v="3"/>
    <x v="0"/>
    <x v="195938"/>
  </r>
  <r>
    <x v="1"/>
    <x v="25"/>
    <x v="398"/>
    <n v="4"/>
    <x v="3"/>
    <x v="0"/>
    <x v="195939"/>
  </r>
  <r>
    <x v="1"/>
    <x v="25"/>
    <x v="398"/>
    <n v="5"/>
    <x v="3"/>
    <x v="0"/>
    <x v="195940"/>
  </r>
  <r>
    <x v="1"/>
    <x v="25"/>
    <x v="398"/>
    <n v="4"/>
    <x v="3"/>
    <x v="0"/>
    <x v="195941"/>
  </r>
  <r>
    <x v="1"/>
    <x v="25"/>
    <x v="398"/>
    <n v="3"/>
    <x v="3"/>
    <x v="0"/>
    <x v="195942"/>
  </r>
  <r>
    <x v="1"/>
    <x v="25"/>
    <x v="398"/>
    <n v="4"/>
    <x v="3"/>
    <x v="0"/>
    <x v="195943"/>
  </r>
  <r>
    <x v="1"/>
    <x v="25"/>
    <x v="398"/>
    <n v="3"/>
    <x v="3"/>
    <x v="0"/>
    <x v="195944"/>
  </r>
  <r>
    <x v="1"/>
    <x v="25"/>
    <x v="398"/>
    <n v="3"/>
    <x v="3"/>
    <x v="0"/>
    <x v="195945"/>
  </r>
  <r>
    <x v="1"/>
    <x v="25"/>
    <x v="399"/>
    <n v="5"/>
    <x v="3"/>
    <x v="0"/>
    <x v="195946"/>
  </r>
  <r>
    <x v="1"/>
    <x v="25"/>
    <x v="399"/>
    <n v="4"/>
    <x v="3"/>
    <x v="0"/>
    <x v="195947"/>
  </r>
  <r>
    <x v="1"/>
    <x v="25"/>
    <x v="399"/>
    <n v="4"/>
    <x v="3"/>
    <x v="0"/>
    <x v="195948"/>
  </r>
  <r>
    <x v="1"/>
    <x v="25"/>
    <x v="399"/>
    <n v="3"/>
    <x v="3"/>
    <x v="0"/>
    <x v="195949"/>
  </r>
  <r>
    <x v="1"/>
    <x v="25"/>
    <x v="399"/>
    <n v="5"/>
    <x v="3"/>
    <x v="0"/>
    <x v="195950"/>
  </r>
  <r>
    <x v="1"/>
    <x v="25"/>
    <x v="399"/>
    <n v="3"/>
    <x v="3"/>
    <x v="0"/>
    <x v="195951"/>
  </r>
  <r>
    <x v="1"/>
    <x v="25"/>
    <x v="399"/>
    <n v="3"/>
    <x v="3"/>
    <x v="0"/>
    <x v="195952"/>
  </r>
  <r>
    <x v="1"/>
    <x v="25"/>
    <x v="399"/>
    <n v="3"/>
    <x v="3"/>
    <x v="0"/>
    <x v="195953"/>
  </r>
  <r>
    <x v="1"/>
    <x v="25"/>
    <x v="399"/>
    <n v="4"/>
    <x v="3"/>
    <x v="0"/>
    <x v="195954"/>
  </r>
  <r>
    <x v="1"/>
    <x v="25"/>
    <x v="400"/>
    <n v="4"/>
    <x v="3"/>
    <x v="0"/>
    <x v="195955"/>
  </r>
  <r>
    <x v="1"/>
    <x v="25"/>
    <x v="400"/>
    <n v="4"/>
    <x v="3"/>
    <x v="0"/>
    <x v="195956"/>
  </r>
  <r>
    <x v="1"/>
    <x v="25"/>
    <x v="400"/>
    <n v="3"/>
    <x v="3"/>
    <x v="0"/>
    <x v="195957"/>
  </r>
  <r>
    <x v="1"/>
    <x v="25"/>
    <x v="400"/>
    <n v="3"/>
    <x v="3"/>
    <x v="0"/>
    <x v="195958"/>
  </r>
  <r>
    <x v="1"/>
    <x v="25"/>
    <x v="400"/>
    <n v="4"/>
    <x v="3"/>
    <x v="0"/>
    <x v="195959"/>
  </r>
  <r>
    <x v="1"/>
    <x v="25"/>
    <x v="400"/>
    <n v="3"/>
    <x v="3"/>
    <x v="0"/>
    <x v="195960"/>
  </r>
  <r>
    <x v="1"/>
    <x v="25"/>
    <x v="401"/>
    <n v="4"/>
    <x v="3"/>
    <x v="0"/>
    <x v="195961"/>
  </r>
  <r>
    <x v="1"/>
    <x v="25"/>
    <x v="401"/>
    <n v="3"/>
    <x v="3"/>
    <x v="0"/>
    <x v="195962"/>
  </r>
  <r>
    <x v="1"/>
    <x v="25"/>
    <x v="401"/>
    <n v="4"/>
    <x v="3"/>
    <x v="0"/>
    <x v="195963"/>
  </r>
  <r>
    <x v="1"/>
    <x v="25"/>
    <x v="402"/>
    <n v="3"/>
    <x v="3"/>
    <x v="0"/>
    <x v="195964"/>
  </r>
  <r>
    <x v="1"/>
    <x v="25"/>
    <x v="402"/>
    <n v="4"/>
    <x v="3"/>
    <x v="0"/>
    <x v="195965"/>
  </r>
  <r>
    <x v="1"/>
    <x v="25"/>
    <x v="402"/>
    <n v="4"/>
    <x v="3"/>
    <x v="0"/>
    <x v="195966"/>
  </r>
  <r>
    <x v="1"/>
    <x v="25"/>
    <x v="402"/>
    <n v="3"/>
    <x v="3"/>
    <x v="0"/>
    <x v="195967"/>
  </r>
  <r>
    <x v="1"/>
    <x v="25"/>
    <x v="402"/>
    <n v="3"/>
    <x v="3"/>
    <x v="0"/>
    <x v="195968"/>
  </r>
  <r>
    <x v="1"/>
    <x v="25"/>
    <x v="402"/>
    <n v="4"/>
    <x v="3"/>
    <x v="0"/>
    <x v="195969"/>
  </r>
  <r>
    <x v="1"/>
    <x v="25"/>
    <x v="402"/>
    <n v="3"/>
    <x v="3"/>
    <x v="0"/>
    <x v="195970"/>
  </r>
  <r>
    <x v="1"/>
    <x v="25"/>
    <x v="405"/>
    <n v="4"/>
    <x v="3"/>
    <x v="0"/>
    <x v="195971"/>
  </r>
  <r>
    <x v="1"/>
    <x v="25"/>
    <x v="405"/>
    <n v="3"/>
    <x v="3"/>
    <x v="0"/>
    <x v="195972"/>
  </r>
  <r>
    <x v="1"/>
    <x v="25"/>
    <x v="405"/>
    <n v="4"/>
    <x v="3"/>
    <x v="0"/>
    <x v="195973"/>
  </r>
  <r>
    <x v="1"/>
    <x v="25"/>
    <x v="405"/>
    <n v="3"/>
    <x v="3"/>
    <x v="0"/>
    <x v="195974"/>
  </r>
  <r>
    <x v="1"/>
    <x v="25"/>
    <x v="405"/>
    <n v="3"/>
    <x v="3"/>
    <x v="0"/>
    <x v="195975"/>
  </r>
  <r>
    <x v="1"/>
    <x v="25"/>
    <x v="405"/>
    <n v="4"/>
    <x v="3"/>
    <x v="0"/>
    <x v="195976"/>
  </r>
  <r>
    <x v="1"/>
    <x v="25"/>
    <x v="387"/>
    <n v="5"/>
    <x v="3"/>
    <x v="0"/>
    <x v="195977"/>
  </r>
  <r>
    <x v="1"/>
    <x v="25"/>
    <x v="387"/>
    <n v="3"/>
    <x v="3"/>
    <x v="0"/>
    <x v="195978"/>
  </r>
  <r>
    <x v="1"/>
    <x v="25"/>
    <x v="387"/>
    <n v="4"/>
    <x v="3"/>
    <x v="0"/>
    <x v="195979"/>
  </r>
  <r>
    <x v="1"/>
    <x v="25"/>
    <x v="387"/>
    <n v="5"/>
    <x v="3"/>
    <x v="0"/>
    <x v="195980"/>
  </r>
  <r>
    <x v="1"/>
    <x v="25"/>
    <x v="387"/>
    <n v="5"/>
    <x v="3"/>
    <x v="0"/>
    <x v="195981"/>
  </r>
  <r>
    <x v="1"/>
    <x v="25"/>
    <x v="387"/>
    <n v="4"/>
    <x v="3"/>
    <x v="0"/>
    <x v="195982"/>
  </r>
  <r>
    <x v="1"/>
    <x v="25"/>
    <x v="387"/>
    <n v="5"/>
    <x v="3"/>
    <x v="0"/>
    <x v="195983"/>
  </r>
  <r>
    <x v="1"/>
    <x v="25"/>
    <x v="387"/>
    <n v="4"/>
    <x v="3"/>
    <x v="0"/>
    <x v="195984"/>
  </r>
  <r>
    <x v="1"/>
    <x v="25"/>
    <x v="387"/>
    <n v="4"/>
    <x v="3"/>
    <x v="0"/>
    <x v="195985"/>
  </r>
  <r>
    <x v="1"/>
    <x v="25"/>
    <x v="387"/>
    <n v="4"/>
    <x v="3"/>
    <x v="0"/>
    <x v="195986"/>
  </r>
  <r>
    <x v="1"/>
    <x v="25"/>
    <x v="387"/>
    <n v="4"/>
    <x v="3"/>
    <x v="0"/>
    <x v="195987"/>
  </r>
  <r>
    <x v="1"/>
    <x v="25"/>
    <x v="387"/>
    <n v="5"/>
    <x v="3"/>
    <x v="0"/>
    <x v="195988"/>
  </r>
  <r>
    <x v="1"/>
    <x v="25"/>
    <x v="387"/>
    <n v="4"/>
    <x v="3"/>
    <x v="0"/>
    <x v="195989"/>
  </r>
  <r>
    <x v="1"/>
    <x v="25"/>
    <x v="387"/>
    <n v="4"/>
    <x v="3"/>
    <x v="0"/>
    <x v="195990"/>
  </r>
  <r>
    <x v="1"/>
    <x v="25"/>
    <x v="387"/>
    <n v="5"/>
    <x v="3"/>
    <x v="0"/>
    <x v="195991"/>
  </r>
  <r>
    <x v="1"/>
    <x v="25"/>
    <x v="387"/>
    <n v="5"/>
    <x v="3"/>
    <x v="0"/>
    <x v="195992"/>
  </r>
  <r>
    <x v="1"/>
    <x v="25"/>
    <x v="387"/>
    <n v="4"/>
    <x v="3"/>
    <x v="0"/>
    <x v="195993"/>
  </r>
  <r>
    <x v="1"/>
    <x v="25"/>
    <x v="387"/>
    <n v="3"/>
    <x v="3"/>
    <x v="0"/>
    <x v="195994"/>
  </r>
  <r>
    <x v="1"/>
    <x v="25"/>
    <x v="387"/>
    <n v="3"/>
    <x v="3"/>
    <x v="0"/>
    <x v="195995"/>
  </r>
  <r>
    <x v="1"/>
    <x v="25"/>
    <x v="387"/>
    <n v="4"/>
    <x v="3"/>
    <x v="0"/>
    <x v="195996"/>
  </r>
  <r>
    <x v="1"/>
    <x v="25"/>
    <x v="387"/>
    <n v="5"/>
    <x v="3"/>
    <x v="0"/>
    <x v="195997"/>
  </r>
  <r>
    <x v="1"/>
    <x v="25"/>
    <x v="387"/>
    <n v="4"/>
    <x v="3"/>
    <x v="0"/>
    <x v="195998"/>
  </r>
  <r>
    <x v="1"/>
    <x v="25"/>
    <x v="387"/>
    <n v="5"/>
    <x v="3"/>
    <x v="0"/>
    <x v="195999"/>
  </r>
  <r>
    <x v="1"/>
    <x v="25"/>
    <x v="387"/>
    <n v="4"/>
    <x v="3"/>
    <x v="0"/>
    <x v="196000"/>
  </r>
  <r>
    <x v="1"/>
    <x v="25"/>
    <x v="387"/>
    <n v="4"/>
    <x v="3"/>
    <x v="0"/>
    <x v="196001"/>
  </r>
  <r>
    <x v="1"/>
    <x v="25"/>
    <x v="387"/>
    <n v="4"/>
    <x v="3"/>
    <x v="0"/>
    <x v="196002"/>
  </r>
  <r>
    <x v="1"/>
    <x v="25"/>
    <x v="387"/>
    <n v="5"/>
    <x v="3"/>
    <x v="0"/>
    <x v="196003"/>
  </r>
  <r>
    <x v="1"/>
    <x v="25"/>
    <x v="387"/>
    <n v="5"/>
    <x v="3"/>
    <x v="0"/>
    <x v="196004"/>
  </r>
  <r>
    <x v="1"/>
    <x v="25"/>
    <x v="387"/>
    <n v="4"/>
    <x v="3"/>
    <x v="0"/>
    <x v="196005"/>
  </r>
  <r>
    <x v="1"/>
    <x v="25"/>
    <x v="387"/>
    <n v="4"/>
    <x v="3"/>
    <x v="0"/>
    <x v="196006"/>
  </r>
  <r>
    <x v="1"/>
    <x v="25"/>
    <x v="387"/>
    <n v="4"/>
    <x v="3"/>
    <x v="0"/>
    <x v="196007"/>
  </r>
  <r>
    <x v="1"/>
    <x v="25"/>
    <x v="387"/>
    <n v="5"/>
    <x v="3"/>
    <x v="0"/>
    <x v="196008"/>
  </r>
  <r>
    <x v="1"/>
    <x v="25"/>
    <x v="387"/>
    <n v="5"/>
    <x v="3"/>
    <x v="0"/>
    <x v="196009"/>
  </r>
  <r>
    <x v="1"/>
    <x v="25"/>
    <x v="387"/>
    <n v="3"/>
    <x v="3"/>
    <x v="0"/>
    <x v="196010"/>
  </r>
  <r>
    <x v="1"/>
    <x v="25"/>
    <x v="387"/>
    <n v="5"/>
    <x v="3"/>
    <x v="0"/>
    <x v="196011"/>
  </r>
  <r>
    <x v="1"/>
    <x v="25"/>
    <x v="387"/>
    <n v="4"/>
    <x v="3"/>
    <x v="0"/>
    <x v="196012"/>
  </r>
  <r>
    <x v="1"/>
    <x v="25"/>
    <x v="387"/>
    <n v="4"/>
    <x v="3"/>
    <x v="0"/>
    <x v="196013"/>
  </r>
  <r>
    <x v="1"/>
    <x v="25"/>
    <x v="387"/>
    <n v="4"/>
    <x v="3"/>
    <x v="0"/>
    <x v="196014"/>
  </r>
  <r>
    <x v="1"/>
    <x v="25"/>
    <x v="387"/>
    <n v="3"/>
    <x v="3"/>
    <x v="0"/>
    <x v="196015"/>
  </r>
  <r>
    <x v="1"/>
    <x v="25"/>
    <x v="387"/>
    <n v="4"/>
    <x v="3"/>
    <x v="0"/>
    <x v="196016"/>
  </r>
  <r>
    <x v="1"/>
    <x v="25"/>
    <x v="387"/>
    <n v="5"/>
    <x v="3"/>
    <x v="0"/>
    <x v="196017"/>
  </r>
  <r>
    <x v="1"/>
    <x v="25"/>
    <x v="387"/>
    <n v="4"/>
    <x v="3"/>
    <x v="0"/>
    <x v="196018"/>
  </r>
  <r>
    <x v="1"/>
    <x v="25"/>
    <x v="387"/>
    <n v="3"/>
    <x v="3"/>
    <x v="0"/>
    <x v="196019"/>
  </r>
  <r>
    <x v="1"/>
    <x v="25"/>
    <x v="387"/>
    <n v="4"/>
    <x v="3"/>
    <x v="0"/>
    <x v="196020"/>
  </r>
  <r>
    <x v="1"/>
    <x v="25"/>
    <x v="387"/>
    <n v="4"/>
    <x v="3"/>
    <x v="0"/>
    <x v="196021"/>
  </r>
  <r>
    <x v="1"/>
    <x v="25"/>
    <x v="387"/>
    <n v="4"/>
    <x v="3"/>
    <x v="0"/>
    <x v="196022"/>
  </r>
  <r>
    <x v="1"/>
    <x v="25"/>
    <x v="387"/>
    <n v="5"/>
    <x v="3"/>
    <x v="0"/>
    <x v="196023"/>
  </r>
  <r>
    <x v="1"/>
    <x v="25"/>
    <x v="387"/>
    <n v="3"/>
    <x v="3"/>
    <x v="0"/>
    <x v="196024"/>
  </r>
  <r>
    <x v="1"/>
    <x v="25"/>
    <x v="387"/>
    <n v="5"/>
    <x v="3"/>
    <x v="0"/>
    <x v="196025"/>
  </r>
  <r>
    <x v="1"/>
    <x v="25"/>
    <x v="387"/>
    <n v="4"/>
    <x v="3"/>
    <x v="0"/>
    <x v="196026"/>
  </r>
  <r>
    <x v="1"/>
    <x v="25"/>
    <x v="387"/>
    <n v="3"/>
    <x v="3"/>
    <x v="0"/>
    <x v="196027"/>
  </r>
  <r>
    <x v="1"/>
    <x v="25"/>
    <x v="387"/>
    <n v="4"/>
    <x v="3"/>
    <x v="0"/>
    <x v="196028"/>
  </r>
  <r>
    <x v="1"/>
    <x v="25"/>
    <x v="387"/>
    <n v="4"/>
    <x v="3"/>
    <x v="0"/>
    <x v="196029"/>
  </r>
  <r>
    <x v="1"/>
    <x v="25"/>
    <x v="387"/>
    <n v="3"/>
    <x v="3"/>
    <x v="0"/>
    <x v="196030"/>
  </r>
  <r>
    <x v="1"/>
    <x v="25"/>
    <x v="387"/>
    <n v="4"/>
    <x v="3"/>
    <x v="0"/>
    <x v="196031"/>
  </r>
  <r>
    <x v="1"/>
    <x v="25"/>
    <x v="387"/>
    <n v="4"/>
    <x v="3"/>
    <x v="0"/>
    <x v="196032"/>
  </r>
  <r>
    <x v="1"/>
    <x v="25"/>
    <x v="387"/>
    <n v="4"/>
    <x v="3"/>
    <x v="0"/>
    <x v="196033"/>
  </r>
  <r>
    <x v="1"/>
    <x v="25"/>
    <x v="387"/>
    <n v="5"/>
    <x v="3"/>
    <x v="0"/>
    <x v="196034"/>
  </r>
  <r>
    <x v="1"/>
    <x v="25"/>
    <x v="387"/>
    <n v="4"/>
    <x v="3"/>
    <x v="0"/>
    <x v="196035"/>
  </r>
  <r>
    <x v="1"/>
    <x v="25"/>
    <x v="387"/>
    <n v="4"/>
    <x v="3"/>
    <x v="0"/>
    <x v="196036"/>
  </r>
  <r>
    <x v="1"/>
    <x v="25"/>
    <x v="387"/>
    <n v="5"/>
    <x v="3"/>
    <x v="0"/>
    <x v="196037"/>
  </r>
  <r>
    <x v="1"/>
    <x v="25"/>
    <x v="387"/>
    <n v="5"/>
    <x v="3"/>
    <x v="0"/>
    <x v="196038"/>
  </r>
  <r>
    <x v="1"/>
    <x v="25"/>
    <x v="387"/>
    <n v="4"/>
    <x v="3"/>
    <x v="0"/>
    <x v="196039"/>
  </r>
  <r>
    <x v="1"/>
    <x v="25"/>
    <x v="387"/>
    <n v="3"/>
    <x v="3"/>
    <x v="0"/>
    <x v="196040"/>
  </r>
  <r>
    <x v="1"/>
    <x v="25"/>
    <x v="387"/>
    <n v="3"/>
    <x v="3"/>
    <x v="0"/>
    <x v="196041"/>
  </r>
  <r>
    <x v="1"/>
    <x v="25"/>
    <x v="387"/>
    <n v="4"/>
    <x v="3"/>
    <x v="0"/>
    <x v="196042"/>
  </r>
  <r>
    <x v="1"/>
    <x v="25"/>
    <x v="387"/>
    <n v="5"/>
    <x v="3"/>
    <x v="0"/>
    <x v="196043"/>
  </r>
  <r>
    <x v="1"/>
    <x v="25"/>
    <x v="387"/>
    <n v="4"/>
    <x v="3"/>
    <x v="0"/>
    <x v="196044"/>
  </r>
  <r>
    <x v="1"/>
    <x v="25"/>
    <x v="387"/>
    <n v="4"/>
    <x v="3"/>
    <x v="0"/>
    <x v="196045"/>
  </r>
  <r>
    <x v="1"/>
    <x v="25"/>
    <x v="387"/>
    <n v="3"/>
    <x v="3"/>
    <x v="0"/>
    <x v="196046"/>
  </r>
  <r>
    <x v="1"/>
    <x v="25"/>
    <x v="387"/>
    <n v="3"/>
    <x v="3"/>
    <x v="0"/>
    <x v="196047"/>
  </r>
  <r>
    <x v="1"/>
    <x v="25"/>
    <x v="387"/>
    <n v="4"/>
    <x v="3"/>
    <x v="0"/>
    <x v="196048"/>
  </r>
  <r>
    <x v="1"/>
    <x v="25"/>
    <x v="391"/>
    <n v="3"/>
    <x v="3"/>
    <x v="0"/>
    <x v="196049"/>
  </r>
  <r>
    <x v="1"/>
    <x v="25"/>
    <x v="391"/>
    <n v="5"/>
    <x v="3"/>
    <x v="0"/>
    <x v="196050"/>
  </r>
  <r>
    <x v="1"/>
    <x v="25"/>
    <x v="391"/>
    <n v="3"/>
    <x v="3"/>
    <x v="0"/>
    <x v="196051"/>
  </r>
  <r>
    <x v="1"/>
    <x v="25"/>
    <x v="391"/>
    <n v="5"/>
    <x v="3"/>
    <x v="0"/>
    <x v="196052"/>
  </r>
  <r>
    <x v="1"/>
    <x v="25"/>
    <x v="391"/>
    <n v="4"/>
    <x v="3"/>
    <x v="0"/>
    <x v="196053"/>
  </r>
  <r>
    <x v="1"/>
    <x v="25"/>
    <x v="391"/>
    <n v="5"/>
    <x v="3"/>
    <x v="0"/>
    <x v="196054"/>
  </r>
  <r>
    <x v="1"/>
    <x v="25"/>
    <x v="391"/>
    <n v="3"/>
    <x v="3"/>
    <x v="0"/>
    <x v="196055"/>
  </r>
  <r>
    <x v="1"/>
    <x v="25"/>
    <x v="391"/>
    <n v="3"/>
    <x v="3"/>
    <x v="0"/>
    <x v="196056"/>
  </r>
  <r>
    <x v="1"/>
    <x v="25"/>
    <x v="391"/>
    <n v="3"/>
    <x v="3"/>
    <x v="0"/>
    <x v="196057"/>
  </r>
  <r>
    <x v="1"/>
    <x v="25"/>
    <x v="391"/>
    <n v="5"/>
    <x v="3"/>
    <x v="0"/>
    <x v="196058"/>
  </r>
  <r>
    <x v="1"/>
    <x v="25"/>
    <x v="392"/>
    <n v="4"/>
    <x v="3"/>
    <x v="0"/>
    <x v="196059"/>
  </r>
  <r>
    <x v="1"/>
    <x v="25"/>
    <x v="392"/>
    <n v="3"/>
    <x v="3"/>
    <x v="0"/>
    <x v="196060"/>
  </r>
  <r>
    <x v="1"/>
    <x v="25"/>
    <x v="392"/>
    <n v="4"/>
    <x v="3"/>
    <x v="0"/>
    <x v="196061"/>
  </r>
  <r>
    <x v="1"/>
    <x v="25"/>
    <x v="392"/>
    <n v="4"/>
    <x v="3"/>
    <x v="0"/>
    <x v="196062"/>
  </r>
  <r>
    <x v="1"/>
    <x v="25"/>
    <x v="392"/>
    <n v="4"/>
    <x v="3"/>
    <x v="0"/>
    <x v="196063"/>
  </r>
  <r>
    <x v="1"/>
    <x v="25"/>
    <x v="392"/>
    <n v="5"/>
    <x v="3"/>
    <x v="0"/>
    <x v="196064"/>
  </r>
  <r>
    <x v="1"/>
    <x v="25"/>
    <x v="392"/>
    <n v="4"/>
    <x v="3"/>
    <x v="0"/>
    <x v="196065"/>
  </r>
  <r>
    <x v="1"/>
    <x v="25"/>
    <x v="392"/>
    <n v="3"/>
    <x v="3"/>
    <x v="0"/>
    <x v="196066"/>
  </r>
  <r>
    <x v="1"/>
    <x v="25"/>
    <x v="392"/>
    <n v="4"/>
    <x v="3"/>
    <x v="0"/>
    <x v="196067"/>
  </r>
  <r>
    <x v="1"/>
    <x v="25"/>
    <x v="392"/>
    <n v="3"/>
    <x v="3"/>
    <x v="0"/>
    <x v="196068"/>
  </r>
  <r>
    <x v="1"/>
    <x v="25"/>
    <x v="392"/>
    <n v="5"/>
    <x v="3"/>
    <x v="0"/>
    <x v="196069"/>
  </r>
  <r>
    <x v="1"/>
    <x v="25"/>
    <x v="392"/>
    <n v="5"/>
    <x v="3"/>
    <x v="0"/>
    <x v="196070"/>
  </r>
  <r>
    <x v="1"/>
    <x v="25"/>
    <x v="392"/>
    <n v="4"/>
    <x v="3"/>
    <x v="0"/>
    <x v="196071"/>
  </r>
  <r>
    <x v="1"/>
    <x v="25"/>
    <x v="392"/>
    <n v="5"/>
    <x v="3"/>
    <x v="0"/>
    <x v="196072"/>
  </r>
  <r>
    <x v="1"/>
    <x v="25"/>
    <x v="392"/>
    <n v="3"/>
    <x v="3"/>
    <x v="0"/>
    <x v="196073"/>
  </r>
  <r>
    <x v="1"/>
    <x v="25"/>
    <x v="392"/>
    <n v="3"/>
    <x v="3"/>
    <x v="0"/>
    <x v="196074"/>
  </r>
  <r>
    <x v="1"/>
    <x v="25"/>
    <x v="392"/>
    <n v="4"/>
    <x v="3"/>
    <x v="0"/>
    <x v="196075"/>
  </r>
  <r>
    <x v="1"/>
    <x v="25"/>
    <x v="392"/>
    <n v="4"/>
    <x v="3"/>
    <x v="0"/>
    <x v="196076"/>
  </r>
  <r>
    <x v="1"/>
    <x v="25"/>
    <x v="393"/>
    <n v="5"/>
    <x v="3"/>
    <x v="0"/>
    <x v="196077"/>
  </r>
  <r>
    <x v="1"/>
    <x v="25"/>
    <x v="393"/>
    <n v="4"/>
    <x v="3"/>
    <x v="0"/>
    <x v="196078"/>
  </r>
  <r>
    <x v="1"/>
    <x v="25"/>
    <x v="393"/>
    <n v="4"/>
    <x v="3"/>
    <x v="0"/>
    <x v="196079"/>
  </r>
  <r>
    <x v="1"/>
    <x v="25"/>
    <x v="393"/>
    <n v="4"/>
    <x v="3"/>
    <x v="0"/>
    <x v="196080"/>
  </r>
  <r>
    <x v="1"/>
    <x v="25"/>
    <x v="393"/>
    <n v="3"/>
    <x v="3"/>
    <x v="0"/>
    <x v="196081"/>
  </r>
  <r>
    <x v="1"/>
    <x v="25"/>
    <x v="393"/>
    <n v="5"/>
    <x v="3"/>
    <x v="0"/>
    <x v="196082"/>
  </r>
  <r>
    <x v="1"/>
    <x v="25"/>
    <x v="393"/>
    <n v="5"/>
    <x v="3"/>
    <x v="0"/>
    <x v="196083"/>
  </r>
  <r>
    <x v="1"/>
    <x v="25"/>
    <x v="393"/>
    <n v="3"/>
    <x v="3"/>
    <x v="0"/>
    <x v="196084"/>
  </r>
  <r>
    <x v="1"/>
    <x v="25"/>
    <x v="393"/>
    <n v="3"/>
    <x v="3"/>
    <x v="0"/>
    <x v="196085"/>
  </r>
  <r>
    <x v="1"/>
    <x v="25"/>
    <x v="393"/>
    <n v="3"/>
    <x v="3"/>
    <x v="0"/>
    <x v="196086"/>
  </r>
  <r>
    <x v="1"/>
    <x v="25"/>
    <x v="393"/>
    <n v="4"/>
    <x v="3"/>
    <x v="0"/>
    <x v="196087"/>
  </r>
  <r>
    <x v="1"/>
    <x v="25"/>
    <x v="393"/>
    <n v="4"/>
    <x v="3"/>
    <x v="0"/>
    <x v="196088"/>
  </r>
  <r>
    <x v="1"/>
    <x v="25"/>
    <x v="394"/>
    <n v="3"/>
    <x v="3"/>
    <x v="0"/>
    <x v="196089"/>
  </r>
  <r>
    <x v="1"/>
    <x v="25"/>
    <x v="394"/>
    <n v="3"/>
    <x v="3"/>
    <x v="0"/>
    <x v="196090"/>
  </r>
  <r>
    <x v="1"/>
    <x v="25"/>
    <x v="394"/>
    <n v="4"/>
    <x v="3"/>
    <x v="0"/>
    <x v="196091"/>
  </r>
  <r>
    <x v="1"/>
    <x v="25"/>
    <x v="394"/>
    <n v="3"/>
    <x v="3"/>
    <x v="0"/>
    <x v="196092"/>
  </r>
  <r>
    <x v="1"/>
    <x v="25"/>
    <x v="394"/>
    <n v="3"/>
    <x v="3"/>
    <x v="0"/>
    <x v="196093"/>
  </r>
  <r>
    <x v="1"/>
    <x v="25"/>
    <x v="394"/>
    <n v="4"/>
    <x v="3"/>
    <x v="0"/>
    <x v="196094"/>
  </r>
  <r>
    <x v="1"/>
    <x v="25"/>
    <x v="394"/>
    <n v="3"/>
    <x v="3"/>
    <x v="0"/>
    <x v="196095"/>
  </r>
  <r>
    <x v="1"/>
    <x v="25"/>
    <x v="394"/>
    <n v="4"/>
    <x v="3"/>
    <x v="0"/>
    <x v="196096"/>
  </r>
  <r>
    <x v="1"/>
    <x v="25"/>
    <x v="394"/>
    <n v="4"/>
    <x v="3"/>
    <x v="0"/>
    <x v="196097"/>
  </r>
  <r>
    <x v="1"/>
    <x v="25"/>
    <x v="395"/>
    <n v="4"/>
    <x v="3"/>
    <x v="0"/>
    <x v="196098"/>
  </r>
  <r>
    <x v="1"/>
    <x v="25"/>
    <x v="395"/>
    <n v="5"/>
    <x v="3"/>
    <x v="0"/>
    <x v="196099"/>
  </r>
  <r>
    <x v="1"/>
    <x v="25"/>
    <x v="395"/>
    <n v="4"/>
    <x v="3"/>
    <x v="0"/>
    <x v="196100"/>
  </r>
  <r>
    <x v="1"/>
    <x v="25"/>
    <x v="395"/>
    <n v="3"/>
    <x v="3"/>
    <x v="0"/>
    <x v="196101"/>
  </r>
  <r>
    <x v="1"/>
    <x v="25"/>
    <x v="395"/>
    <n v="4"/>
    <x v="3"/>
    <x v="0"/>
    <x v="196102"/>
  </r>
  <r>
    <x v="1"/>
    <x v="25"/>
    <x v="395"/>
    <n v="4"/>
    <x v="3"/>
    <x v="0"/>
    <x v="196103"/>
  </r>
  <r>
    <x v="1"/>
    <x v="25"/>
    <x v="396"/>
    <n v="5"/>
    <x v="3"/>
    <x v="0"/>
    <x v="196104"/>
  </r>
  <r>
    <x v="1"/>
    <x v="25"/>
    <x v="396"/>
    <n v="4"/>
    <x v="3"/>
    <x v="0"/>
    <x v="196105"/>
  </r>
  <r>
    <x v="1"/>
    <x v="25"/>
    <x v="396"/>
    <n v="4"/>
    <x v="3"/>
    <x v="0"/>
    <x v="196106"/>
  </r>
  <r>
    <x v="1"/>
    <x v="25"/>
    <x v="396"/>
    <n v="5"/>
    <x v="3"/>
    <x v="0"/>
    <x v="196107"/>
  </r>
  <r>
    <x v="1"/>
    <x v="25"/>
    <x v="396"/>
    <n v="3"/>
    <x v="3"/>
    <x v="0"/>
    <x v="196108"/>
  </r>
  <r>
    <x v="1"/>
    <x v="25"/>
    <x v="396"/>
    <n v="3"/>
    <x v="3"/>
    <x v="0"/>
    <x v="196109"/>
  </r>
  <r>
    <x v="1"/>
    <x v="25"/>
    <x v="396"/>
    <n v="5"/>
    <x v="3"/>
    <x v="0"/>
    <x v="196110"/>
  </r>
  <r>
    <x v="1"/>
    <x v="25"/>
    <x v="396"/>
    <n v="4"/>
    <x v="3"/>
    <x v="0"/>
    <x v="196111"/>
  </r>
  <r>
    <x v="1"/>
    <x v="25"/>
    <x v="396"/>
    <n v="3"/>
    <x v="3"/>
    <x v="0"/>
    <x v="196112"/>
  </r>
  <r>
    <x v="1"/>
    <x v="25"/>
    <x v="396"/>
    <n v="4"/>
    <x v="3"/>
    <x v="0"/>
    <x v="196113"/>
  </r>
  <r>
    <x v="1"/>
    <x v="25"/>
    <x v="396"/>
    <n v="4"/>
    <x v="3"/>
    <x v="0"/>
    <x v="196114"/>
  </r>
  <r>
    <x v="1"/>
    <x v="25"/>
    <x v="396"/>
    <n v="4"/>
    <x v="3"/>
    <x v="0"/>
    <x v="196115"/>
  </r>
  <r>
    <x v="1"/>
    <x v="25"/>
    <x v="396"/>
    <n v="4"/>
    <x v="3"/>
    <x v="0"/>
    <x v="196116"/>
  </r>
  <r>
    <x v="1"/>
    <x v="25"/>
    <x v="396"/>
    <n v="3"/>
    <x v="3"/>
    <x v="0"/>
    <x v="196117"/>
  </r>
  <r>
    <x v="1"/>
    <x v="25"/>
    <x v="396"/>
    <n v="3"/>
    <x v="3"/>
    <x v="0"/>
    <x v="196118"/>
  </r>
  <r>
    <x v="1"/>
    <x v="25"/>
    <x v="396"/>
    <n v="5"/>
    <x v="3"/>
    <x v="0"/>
    <x v="196119"/>
  </r>
  <r>
    <x v="1"/>
    <x v="25"/>
    <x v="396"/>
    <n v="4"/>
    <x v="3"/>
    <x v="0"/>
    <x v="196120"/>
  </r>
  <r>
    <x v="1"/>
    <x v="25"/>
    <x v="396"/>
    <n v="3"/>
    <x v="3"/>
    <x v="0"/>
    <x v="196121"/>
  </r>
  <r>
    <x v="1"/>
    <x v="25"/>
    <x v="403"/>
    <n v="4"/>
    <x v="3"/>
    <x v="0"/>
    <x v="196122"/>
  </r>
  <r>
    <x v="1"/>
    <x v="25"/>
    <x v="403"/>
    <n v="3"/>
    <x v="3"/>
    <x v="0"/>
    <x v="196123"/>
  </r>
  <r>
    <x v="1"/>
    <x v="25"/>
    <x v="403"/>
    <n v="3"/>
    <x v="3"/>
    <x v="0"/>
    <x v="196124"/>
  </r>
  <r>
    <x v="1"/>
    <x v="25"/>
    <x v="403"/>
    <n v="3"/>
    <x v="3"/>
    <x v="0"/>
    <x v="196125"/>
  </r>
  <r>
    <x v="1"/>
    <x v="25"/>
    <x v="403"/>
    <n v="3"/>
    <x v="3"/>
    <x v="0"/>
    <x v="196126"/>
  </r>
  <r>
    <x v="1"/>
    <x v="25"/>
    <x v="403"/>
    <n v="4"/>
    <x v="3"/>
    <x v="0"/>
    <x v="196127"/>
  </r>
  <r>
    <x v="1"/>
    <x v="25"/>
    <x v="403"/>
    <n v="4"/>
    <x v="3"/>
    <x v="0"/>
    <x v="196128"/>
  </r>
  <r>
    <x v="1"/>
    <x v="25"/>
    <x v="403"/>
    <n v="3"/>
    <x v="3"/>
    <x v="0"/>
    <x v="196129"/>
  </r>
  <r>
    <x v="1"/>
    <x v="25"/>
    <x v="404"/>
    <n v="4"/>
    <x v="3"/>
    <x v="0"/>
    <x v="196130"/>
  </r>
  <r>
    <x v="1"/>
    <x v="25"/>
    <x v="404"/>
    <n v="3"/>
    <x v="3"/>
    <x v="0"/>
    <x v="196131"/>
  </r>
  <r>
    <x v="1"/>
    <x v="25"/>
    <x v="404"/>
    <n v="4"/>
    <x v="3"/>
    <x v="0"/>
    <x v="196132"/>
  </r>
  <r>
    <x v="1"/>
    <x v="25"/>
    <x v="386"/>
    <n v="3"/>
    <x v="0"/>
    <x v="0"/>
    <x v="196133"/>
  </r>
  <r>
    <x v="1"/>
    <x v="25"/>
    <x v="386"/>
    <n v="4"/>
    <x v="0"/>
    <x v="0"/>
    <x v="196134"/>
  </r>
  <r>
    <x v="1"/>
    <x v="25"/>
    <x v="386"/>
    <n v="5"/>
    <x v="0"/>
    <x v="0"/>
    <x v="196135"/>
  </r>
  <r>
    <x v="1"/>
    <x v="25"/>
    <x v="386"/>
    <n v="5"/>
    <x v="0"/>
    <x v="0"/>
    <x v="196136"/>
  </r>
  <r>
    <x v="1"/>
    <x v="25"/>
    <x v="386"/>
    <n v="5"/>
    <x v="0"/>
    <x v="0"/>
    <x v="196137"/>
  </r>
  <r>
    <x v="1"/>
    <x v="25"/>
    <x v="386"/>
    <n v="3"/>
    <x v="0"/>
    <x v="0"/>
    <x v="196138"/>
  </r>
  <r>
    <x v="1"/>
    <x v="25"/>
    <x v="386"/>
    <n v="4"/>
    <x v="0"/>
    <x v="0"/>
    <x v="196139"/>
  </r>
  <r>
    <x v="1"/>
    <x v="25"/>
    <x v="386"/>
    <n v="5"/>
    <x v="0"/>
    <x v="0"/>
    <x v="196140"/>
  </r>
  <r>
    <x v="1"/>
    <x v="25"/>
    <x v="386"/>
    <n v="4"/>
    <x v="0"/>
    <x v="0"/>
    <x v="196141"/>
  </r>
  <r>
    <x v="1"/>
    <x v="25"/>
    <x v="386"/>
    <n v="4"/>
    <x v="0"/>
    <x v="0"/>
    <x v="196142"/>
  </r>
  <r>
    <x v="1"/>
    <x v="25"/>
    <x v="386"/>
    <n v="5"/>
    <x v="0"/>
    <x v="0"/>
    <x v="196143"/>
  </r>
  <r>
    <x v="1"/>
    <x v="25"/>
    <x v="386"/>
    <n v="4"/>
    <x v="0"/>
    <x v="0"/>
    <x v="196144"/>
  </r>
  <r>
    <x v="1"/>
    <x v="25"/>
    <x v="386"/>
    <n v="5"/>
    <x v="0"/>
    <x v="0"/>
    <x v="196145"/>
  </r>
  <r>
    <x v="1"/>
    <x v="25"/>
    <x v="386"/>
    <n v="3"/>
    <x v="0"/>
    <x v="0"/>
    <x v="196146"/>
  </r>
  <r>
    <x v="1"/>
    <x v="25"/>
    <x v="386"/>
    <n v="3"/>
    <x v="0"/>
    <x v="0"/>
    <x v="196147"/>
  </r>
  <r>
    <x v="1"/>
    <x v="25"/>
    <x v="386"/>
    <n v="5"/>
    <x v="0"/>
    <x v="0"/>
    <x v="196148"/>
  </r>
  <r>
    <x v="1"/>
    <x v="25"/>
    <x v="386"/>
    <n v="3"/>
    <x v="0"/>
    <x v="0"/>
    <x v="196149"/>
  </r>
  <r>
    <x v="1"/>
    <x v="25"/>
    <x v="386"/>
    <n v="3"/>
    <x v="0"/>
    <x v="0"/>
    <x v="196150"/>
  </r>
  <r>
    <x v="1"/>
    <x v="25"/>
    <x v="386"/>
    <n v="4"/>
    <x v="0"/>
    <x v="0"/>
    <x v="196151"/>
  </r>
  <r>
    <x v="1"/>
    <x v="25"/>
    <x v="386"/>
    <n v="3"/>
    <x v="0"/>
    <x v="0"/>
    <x v="196152"/>
  </r>
  <r>
    <x v="1"/>
    <x v="25"/>
    <x v="386"/>
    <n v="4"/>
    <x v="0"/>
    <x v="0"/>
    <x v="196153"/>
  </r>
  <r>
    <x v="1"/>
    <x v="25"/>
    <x v="386"/>
    <n v="4"/>
    <x v="0"/>
    <x v="0"/>
    <x v="196154"/>
  </r>
  <r>
    <x v="1"/>
    <x v="25"/>
    <x v="386"/>
    <n v="3"/>
    <x v="0"/>
    <x v="0"/>
    <x v="196155"/>
  </r>
  <r>
    <x v="1"/>
    <x v="25"/>
    <x v="386"/>
    <n v="3"/>
    <x v="0"/>
    <x v="0"/>
    <x v="196156"/>
  </r>
  <r>
    <x v="1"/>
    <x v="25"/>
    <x v="386"/>
    <n v="3"/>
    <x v="0"/>
    <x v="0"/>
    <x v="196157"/>
  </r>
  <r>
    <x v="1"/>
    <x v="25"/>
    <x v="386"/>
    <n v="5"/>
    <x v="0"/>
    <x v="0"/>
    <x v="196158"/>
  </r>
  <r>
    <x v="1"/>
    <x v="25"/>
    <x v="386"/>
    <n v="5"/>
    <x v="0"/>
    <x v="0"/>
    <x v="196159"/>
  </r>
  <r>
    <x v="1"/>
    <x v="25"/>
    <x v="386"/>
    <n v="5"/>
    <x v="0"/>
    <x v="0"/>
    <x v="196160"/>
  </r>
  <r>
    <x v="1"/>
    <x v="25"/>
    <x v="386"/>
    <n v="3"/>
    <x v="0"/>
    <x v="0"/>
    <x v="196161"/>
  </r>
  <r>
    <x v="1"/>
    <x v="25"/>
    <x v="386"/>
    <n v="3"/>
    <x v="0"/>
    <x v="0"/>
    <x v="196162"/>
  </r>
  <r>
    <x v="1"/>
    <x v="25"/>
    <x v="386"/>
    <n v="3"/>
    <x v="0"/>
    <x v="0"/>
    <x v="196163"/>
  </r>
  <r>
    <x v="1"/>
    <x v="25"/>
    <x v="386"/>
    <n v="5"/>
    <x v="0"/>
    <x v="0"/>
    <x v="196164"/>
  </r>
  <r>
    <x v="1"/>
    <x v="25"/>
    <x v="386"/>
    <n v="3"/>
    <x v="0"/>
    <x v="0"/>
    <x v="196165"/>
  </r>
  <r>
    <x v="1"/>
    <x v="25"/>
    <x v="386"/>
    <n v="3"/>
    <x v="0"/>
    <x v="0"/>
    <x v="196166"/>
  </r>
  <r>
    <x v="1"/>
    <x v="25"/>
    <x v="386"/>
    <n v="5"/>
    <x v="0"/>
    <x v="0"/>
    <x v="196167"/>
  </r>
  <r>
    <x v="1"/>
    <x v="25"/>
    <x v="386"/>
    <n v="3"/>
    <x v="0"/>
    <x v="0"/>
    <x v="196168"/>
  </r>
  <r>
    <x v="1"/>
    <x v="25"/>
    <x v="386"/>
    <n v="3"/>
    <x v="0"/>
    <x v="0"/>
    <x v="196169"/>
  </r>
  <r>
    <x v="1"/>
    <x v="25"/>
    <x v="386"/>
    <n v="2"/>
    <x v="0"/>
    <x v="0"/>
    <x v="196170"/>
  </r>
  <r>
    <x v="1"/>
    <x v="25"/>
    <x v="386"/>
    <n v="3"/>
    <x v="0"/>
    <x v="0"/>
    <x v="196171"/>
  </r>
  <r>
    <x v="1"/>
    <x v="25"/>
    <x v="386"/>
    <n v="4"/>
    <x v="0"/>
    <x v="0"/>
    <x v="196172"/>
  </r>
  <r>
    <x v="1"/>
    <x v="25"/>
    <x v="386"/>
    <n v="3"/>
    <x v="0"/>
    <x v="0"/>
    <x v="196173"/>
  </r>
  <r>
    <x v="1"/>
    <x v="25"/>
    <x v="387"/>
    <n v="4"/>
    <x v="0"/>
    <x v="0"/>
    <x v="196174"/>
  </r>
  <r>
    <x v="1"/>
    <x v="25"/>
    <x v="387"/>
    <n v="4"/>
    <x v="0"/>
    <x v="0"/>
    <x v="196175"/>
  </r>
  <r>
    <x v="1"/>
    <x v="25"/>
    <x v="387"/>
    <n v="5"/>
    <x v="0"/>
    <x v="0"/>
    <x v="196176"/>
  </r>
  <r>
    <x v="1"/>
    <x v="25"/>
    <x v="387"/>
    <n v="5"/>
    <x v="0"/>
    <x v="0"/>
    <x v="196177"/>
  </r>
  <r>
    <x v="1"/>
    <x v="25"/>
    <x v="387"/>
    <n v="3"/>
    <x v="0"/>
    <x v="0"/>
    <x v="196178"/>
  </r>
  <r>
    <x v="1"/>
    <x v="25"/>
    <x v="387"/>
    <n v="5"/>
    <x v="0"/>
    <x v="0"/>
    <x v="196179"/>
  </r>
  <r>
    <x v="1"/>
    <x v="25"/>
    <x v="387"/>
    <n v="4"/>
    <x v="0"/>
    <x v="0"/>
    <x v="196180"/>
  </r>
  <r>
    <x v="1"/>
    <x v="25"/>
    <x v="387"/>
    <n v="4"/>
    <x v="0"/>
    <x v="0"/>
    <x v="196181"/>
  </r>
  <r>
    <x v="1"/>
    <x v="25"/>
    <x v="387"/>
    <n v="4"/>
    <x v="0"/>
    <x v="0"/>
    <x v="196182"/>
  </r>
  <r>
    <x v="1"/>
    <x v="25"/>
    <x v="387"/>
    <n v="3"/>
    <x v="0"/>
    <x v="0"/>
    <x v="196183"/>
  </r>
  <r>
    <x v="1"/>
    <x v="25"/>
    <x v="387"/>
    <n v="4"/>
    <x v="0"/>
    <x v="0"/>
    <x v="196184"/>
  </r>
  <r>
    <x v="1"/>
    <x v="25"/>
    <x v="387"/>
    <n v="4"/>
    <x v="0"/>
    <x v="0"/>
    <x v="196185"/>
  </r>
  <r>
    <x v="1"/>
    <x v="25"/>
    <x v="387"/>
    <n v="5"/>
    <x v="0"/>
    <x v="0"/>
    <x v="196186"/>
  </r>
  <r>
    <x v="1"/>
    <x v="25"/>
    <x v="387"/>
    <n v="4"/>
    <x v="0"/>
    <x v="0"/>
    <x v="196187"/>
  </r>
  <r>
    <x v="1"/>
    <x v="25"/>
    <x v="387"/>
    <n v="4"/>
    <x v="0"/>
    <x v="0"/>
    <x v="196188"/>
  </r>
  <r>
    <x v="1"/>
    <x v="25"/>
    <x v="387"/>
    <n v="5"/>
    <x v="0"/>
    <x v="0"/>
    <x v="196189"/>
  </r>
  <r>
    <x v="1"/>
    <x v="25"/>
    <x v="387"/>
    <n v="4"/>
    <x v="0"/>
    <x v="0"/>
    <x v="196190"/>
  </r>
  <r>
    <x v="1"/>
    <x v="25"/>
    <x v="387"/>
    <n v="5"/>
    <x v="0"/>
    <x v="0"/>
    <x v="196191"/>
  </r>
  <r>
    <x v="1"/>
    <x v="25"/>
    <x v="387"/>
    <n v="4"/>
    <x v="0"/>
    <x v="0"/>
    <x v="196192"/>
  </r>
  <r>
    <x v="1"/>
    <x v="25"/>
    <x v="387"/>
    <n v="4"/>
    <x v="0"/>
    <x v="0"/>
    <x v="196193"/>
  </r>
  <r>
    <x v="1"/>
    <x v="25"/>
    <x v="387"/>
    <n v="3"/>
    <x v="0"/>
    <x v="0"/>
    <x v="196194"/>
  </r>
  <r>
    <x v="1"/>
    <x v="25"/>
    <x v="387"/>
    <n v="3"/>
    <x v="0"/>
    <x v="0"/>
    <x v="196195"/>
  </r>
  <r>
    <x v="1"/>
    <x v="25"/>
    <x v="387"/>
    <n v="4"/>
    <x v="0"/>
    <x v="0"/>
    <x v="196196"/>
  </r>
  <r>
    <x v="1"/>
    <x v="25"/>
    <x v="387"/>
    <n v="3"/>
    <x v="0"/>
    <x v="0"/>
    <x v="196197"/>
  </r>
  <r>
    <x v="1"/>
    <x v="25"/>
    <x v="387"/>
    <n v="5"/>
    <x v="0"/>
    <x v="0"/>
    <x v="196198"/>
  </r>
  <r>
    <x v="1"/>
    <x v="25"/>
    <x v="387"/>
    <n v="4"/>
    <x v="0"/>
    <x v="0"/>
    <x v="196199"/>
  </r>
  <r>
    <x v="1"/>
    <x v="25"/>
    <x v="387"/>
    <n v="5"/>
    <x v="0"/>
    <x v="0"/>
    <x v="196200"/>
  </r>
  <r>
    <x v="1"/>
    <x v="25"/>
    <x v="387"/>
    <n v="5"/>
    <x v="0"/>
    <x v="0"/>
    <x v="196201"/>
  </r>
  <r>
    <x v="1"/>
    <x v="25"/>
    <x v="387"/>
    <n v="4"/>
    <x v="0"/>
    <x v="0"/>
    <x v="196202"/>
  </r>
  <r>
    <x v="1"/>
    <x v="25"/>
    <x v="387"/>
    <n v="5"/>
    <x v="0"/>
    <x v="0"/>
    <x v="196203"/>
  </r>
  <r>
    <x v="1"/>
    <x v="25"/>
    <x v="387"/>
    <n v="2"/>
    <x v="0"/>
    <x v="0"/>
    <x v="196204"/>
  </r>
  <r>
    <x v="1"/>
    <x v="25"/>
    <x v="387"/>
    <n v="5"/>
    <x v="0"/>
    <x v="0"/>
    <x v="196205"/>
  </r>
  <r>
    <x v="1"/>
    <x v="25"/>
    <x v="387"/>
    <n v="4"/>
    <x v="0"/>
    <x v="0"/>
    <x v="196206"/>
  </r>
  <r>
    <x v="1"/>
    <x v="25"/>
    <x v="387"/>
    <n v="4"/>
    <x v="0"/>
    <x v="0"/>
    <x v="196207"/>
  </r>
  <r>
    <x v="1"/>
    <x v="25"/>
    <x v="387"/>
    <n v="3"/>
    <x v="0"/>
    <x v="0"/>
    <x v="196208"/>
  </r>
  <r>
    <x v="1"/>
    <x v="25"/>
    <x v="387"/>
    <n v="2"/>
    <x v="0"/>
    <x v="0"/>
    <x v="196209"/>
  </r>
  <r>
    <x v="1"/>
    <x v="25"/>
    <x v="387"/>
    <n v="4"/>
    <x v="0"/>
    <x v="0"/>
    <x v="196210"/>
  </r>
  <r>
    <x v="1"/>
    <x v="25"/>
    <x v="387"/>
    <n v="4"/>
    <x v="0"/>
    <x v="0"/>
    <x v="196211"/>
  </r>
  <r>
    <x v="1"/>
    <x v="25"/>
    <x v="387"/>
    <n v="4"/>
    <x v="0"/>
    <x v="0"/>
    <x v="196212"/>
  </r>
  <r>
    <x v="1"/>
    <x v="25"/>
    <x v="387"/>
    <n v="5"/>
    <x v="0"/>
    <x v="0"/>
    <x v="196213"/>
  </r>
  <r>
    <x v="1"/>
    <x v="25"/>
    <x v="387"/>
    <n v="5"/>
    <x v="0"/>
    <x v="0"/>
    <x v="196214"/>
  </r>
  <r>
    <x v="1"/>
    <x v="25"/>
    <x v="387"/>
    <n v="4"/>
    <x v="0"/>
    <x v="0"/>
    <x v="196215"/>
  </r>
  <r>
    <x v="1"/>
    <x v="25"/>
    <x v="387"/>
    <n v="5"/>
    <x v="0"/>
    <x v="0"/>
    <x v="196216"/>
  </r>
  <r>
    <x v="1"/>
    <x v="25"/>
    <x v="387"/>
    <n v="3"/>
    <x v="0"/>
    <x v="0"/>
    <x v="196217"/>
  </r>
  <r>
    <x v="1"/>
    <x v="25"/>
    <x v="387"/>
    <n v="3"/>
    <x v="0"/>
    <x v="0"/>
    <x v="196218"/>
  </r>
  <r>
    <x v="1"/>
    <x v="25"/>
    <x v="387"/>
    <n v="2"/>
    <x v="0"/>
    <x v="0"/>
    <x v="196219"/>
  </r>
  <r>
    <x v="1"/>
    <x v="25"/>
    <x v="387"/>
    <n v="4"/>
    <x v="0"/>
    <x v="0"/>
    <x v="196220"/>
  </r>
  <r>
    <x v="1"/>
    <x v="25"/>
    <x v="387"/>
    <n v="3"/>
    <x v="0"/>
    <x v="0"/>
    <x v="196221"/>
  </r>
  <r>
    <x v="1"/>
    <x v="25"/>
    <x v="387"/>
    <n v="4"/>
    <x v="0"/>
    <x v="0"/>
    <x v="196222"/>
  </r>
  <r>
    <x v="1"/>
    <x v="25"/>
    <x v="387"/>
    <n v="4"/>
    <x v="0"/>
    <x v="0"/>
    <x v="196223"/>
  </r>
  <r>
    <x v="1"/>
    <x v="25"/>
    <x v="387"/>
    <n v="5"/>
    <x v="0"/>
    <x v="0"/>
    <x v="196224"/>
  </r>
  <r>
    <x v="1"/>
    <x v="25"/>
    <x v="387"/>
    <n v="4"/>
    <x v="0"/>
    <x v="0"/>
    <x v="196225"/>
  </r>
  <r>
    <x v="1"/>
    <x v="25"/>
    <x v="387"/>
    <n v="3"/>
    <x v="0"/>
    <x v="0"/>
    <x v="196226"/>
  </r>
  <r>
    <x v="1"/>
    <x v="25"/>
    <x v="387"/>
    <n v="3"/>
    <x v="0"/>
    <x v="0"/>
    <x v="196227"/>
  </r>
  <r>
    <x v="1"/>
    <x v="25"/>
    <x v="387"/>
    <n v="3"/>
    <x v="0"/>
    <x v="0"/>
    <x v="196228"/>
  </r>
  <r>
    <x v="1"/>
    <x v="25"/>
    <x v="387"/>
    <n v="3"/>
    <x v="0"/>
    <x v="0"/>
    <x v="196229"/>
  </r>
  <r>
    <x v="1"/>
    <x v="25"/>
    <x v="387"/>
    <n v="4"/>
    <x v="0"/>
    <x v="0"/>
    <x v="196230"/>
  </r>
  <r>
    <x v="1"/>
    <x v="25"/>
    <x v="387"/>
    <n v="5"/>
    <x v="0"/>
    <x v="0"/>
    <x v="196231"/>
  </r>
  <r>
    <x v="1"/>
    <x v="25"/>
    <x v="387"/>
    <n v="5"/>
    <x v="0"/>
    <x v="0"/>
    <x v="196232"/>
  </r>
  <r>
    <x v="1"/>
    <x v="25"/>
    <x v="387"/>
    <n v="2"/>
    <x v="0"/>
    <x v="0"/>
    <x v="196233"/>
  </r>
  <r>
    <x v="1"/>
    <x v="25"/>
    <x v="387"/>
    <n v="4"/>
    <x v="0"/>
    <x v="0"/>
    <x v="196234"/>
  </r>
  <r>
    <x v="1"/>
    <x v="25"/>
    <x v="387"/>
    <n v="4"/>
    <x v="0"/>
    <x v="0"/>
    <x v="196235"/>
  </r>
  <r>
    <x v="1"/>
    <x v="25"/>
    <x v="387"/>
    <n v="5"/>
    <x v="0"/>
    <x v="0"/>
    <x v="196236"/>
  </r>
  <r>
    <x v="1"/>
    <x v="25"/>
    <x v="387"/>
    <n v="4"/>
    <x v="0"/>
    <x v="0"/>
    <x v="196237"/>
  </r>
  <r>
    <x v="1"/>
    <x v="25"/>
    <x v="387"/>
    <n v="5"/>
    <x v="0"/>
    <x v="0"/>
    <x v="196238"/>
  </r>
  <r>
    <x v="1"/>
    <x v="25"/>
    <x v="387"/>
    <n v="4"/>
    <x v="0"/>
    <x v="0"/>
    <x v="196239"/>
  </r>
  <r>
    <x v="1"/>
    <x v="25"/>
    <x v="387"/>
    <n v="3"/>
    <x v="0"/>
    <x v="0"/>
    <x v="196240"/>
  </r>
  <r>
    <x v="1"/>
    <x v="25"/>
    <x v="387"/>
    <n v="2"/>
    <x v="0"/>
    <x v="0"/>
    <x v="196241"/>
  </r>
  <r>
    <x v="1"/>
    <x v="25"/>
    <x v="387"/>
    <n v="4"/>
    <x v="0"/>
    <x v="0"/>
    <x v="196242"/>
  </r>
  <r>
    <x v="1"/>
    <x v="25"/>
    <x v="387"/>
    <n v="5"/>
    <x v="0"/>
    <x v="0"/>
    <x v="196243"/>
  </r>
  <r>
    <x v="1"/>
    <x v="25"/>
    <x v="387"/>
    <n v="4"/>
    <x v="0"/>
    <x v="0"/>
    <x v="196244"/>
  </r>
  <r>
    <x v="1"/>
    <x v="25"/>
    <x v="388"/>
    <n v="4"/>
    <x v="0"/>
    <x v="0"/>
    <x v="196245"/>
  </r>
  <r>
    <x v="1"/>
    <x v="25"/>
    <x v="388"/>
    <n v="4"/>
    <x v="0"/>
    <x v="0"/>
    <x v="196246"/>
  </r>
  <r>
    <x v="1"/>
    <x v="25"/>
    <x v="388"/>
    <n v="4"/>
    <x v="0"/>
    <x v="0"/>
    <x v="196247"/>
  </r>
  <r>
    <x v="1"/>
    <x v="25"/>
    <x v="388"/>
    <n v="5"/>
    <x v="0"/>
    <x v="0"/>
    <x v="196248"/>
  </r>
  <r>
    <x v="1"/>
    <x v="25"/>
    <x v="388"/>
    <n v="5"/>
    <x v="0"/>
    <x v="0"/>
    <x v="196249"/>
  </r>
  <r>
    <x v="1"/>
    <x v="25"/>
    <x v="388"/>
    <n v="5"/>
    <x v="0"/>
    <x v="0"/>
    <x v="196250"/>
  </r>
  <r>
    <x v="1"/>
    <x v="25"/>
    <x v="388"/>
    <n v="4"/>
    <x v="0"/>
    <x v="0"/>
    <x v="196251"/>
  </r>
  <r>
    <x v="1"/>
    <x v="25"/>
    <x v="388"/>
    <n v="4"/>
    <x v="0"/>
    <x v="0"/>
    <x v="196252"/>
  </r>
  <r>
    <x v="1"/>
    <x v="25"/>
    <x v="388"/>
    <n v="5"/>
    <x v="0"/>
    <x v="0"/>
    <x v="196253"/>
  </r>
  <r>
    <x v="1"/>
    <x v="25"/>
    <x v="388"/>
    <n v="5"/>
    <x v="0"/>
    <x v="0"/>
    <x v="196254"/>
  </r>
  <r>
    <x v="1"/>
    <x v="25"/>
    <x v="388"/>
    <n v="4"/>
    <x v="0"/>
    <x v="0"/>
    <x v="196255"/>
  </r>
  <r>
    <x v="1"/>
    <x v="25"/>
    <x v="388"/>
    <n v="4"/>
    <x v="0"/>
    <x v="0"/>
    <x v="196256"/>
  </r>
  <r>
    <x v="1"/>
    <x v="25"/>
    <x v="388"/>
    <n v="4"/>
    <x v="0"/>
    <x v="0"/>
    <x v="196257"/>
  </r>
  <r>
    <x v="1"/>
    <x v="25"/>
    <x v="388"/>
    <n v="4"/>
    <x v="0"/>
    <x v="0"/>
    <x v="196258"/>
  </r>
  <r>
    <x v="1"/>
    <x v="25"/>
    <x v="388"/>
    <n v="3"/>
    <x v="0"/>
    <x v="0"/>
    <x v="196259"/>
  </r>
  <r>
    <x v="1"/>
    <x v="25"/>
    <x v="388"/>
    <n v="3"/>
    <x v="0"/>
    <x v="0"/>
    <x v="196260"/>
  </r>
  <r>
    <x v="1"/>
    <x v="25"/>
    <x v="388"/>
    <n v="4"/>
    <x v="0"/>
    <x v="0"/>
    <x v="196261"/>
  </r>
  <r>
    <x v="1"/>
    <x v="25"/>
    <x v="388"/>
    <n v="5"/>
    <x v="0"/>
    <x v="0"/>
    <x v="196262"/>
  </r>
  <r>
    <x v="1"/>
    <x v="25"/>
    <x v="388"/>
    <n v="4"/>
    <x v="0"/>
    <x v="0"/>
    <x v="196263"/>
  </r>
  <r>
    <x v="1"/>
    <x v="25"/>
    <x v="388"/>
    <n v="5"/>
    <x v="0"/>
    <x v="0"/>
    <x v="196264"/>
  </r>
  <r>
    <x v="1"/>
    <x v="25"/>
    <x v="388"/>
    <n v="3"/>
    <x v="0"/>
    <x v="0"/>
    <x v="196265"/>
  </r>
  <r>
    <x v="1"/>
    <x v="25"/>
    <x v="388"/>
    <n v="3"/>
    <x v="0"/>
    <x v="0"/>
    <x v="196266"/>
  </r>
  <r>
    <x v="1"/>
    <x v="25"/>
    <x v="388"/>
    <n v="4"/>
    <x v="0"/>
    <x v="0"/>
    <x v="196267"/>
  </r>
  <r>
    <x v="1"/>
    <x v="25"/>
    <x v="388"/>
    <n v="4"/>
    <x v="0"/>
    <x v="0"/>
    <x v="196268"/>
  </r>
  <r>
    <x v="1"/>
    <x v="25"/>
    <x v="388"/>
    <n v="4"/>
    <x v="0"/>
    <x v="0"/>
    <x v="196269"/>
  </r>
  <r>
    <x v="1"/>
    <x v="25"/>
    <x v="388"/>
    <n v="5"/>
    <x v="0"/>
    <x v="0"/>
    <x v="196270"/>
  </r>
  <r>
    <x v="1"/>
    <x v="25"/>
    <x v="388"/>
    <n v="3"/>
    <x v="0"/>
    <x v="0"/>
    <x v="196271"/>
  </r>
  <r>
    <x v="1"/>
    <x v="25"/>
    <x v="388"/>
    <n v="4"/>
    <x v="0"/>
    <x v="0"/>
    <x v="196272"/>
  </r>
  <r>
    <x v="1"/>
    <x v="25"/>
    <x v="388"/>
    <n v="3"/>
    <x v="0"/>
    <x v="0"/>
    <x v="196273"/>
  </r>
  <r>
    <x v="1"/>
    <x v="25"/>
    <x v="388"/>
    <n v="4"/>
    <x v="0"/>
    <x v="0"/>
    <x v="196274"/>
  </r>
  <r>
    <x v="1"/>
    <x v="25"/>
    <x v="388"/>
    <n v="5"/>
    <x v="0"/>
    <x v="0"/>
    <x v="196275"/>
  </r>
  <r>
    <x v="1"/>
    <x v="25"/>
    <x v="388"/>
    <n v="4"/>
    <x v="0"/>
    <x v="0"/>
    <x v="196276"/>
  </r>
  <r>
    <x v="1"/>
    <x v="25"/>
    <x v="388"/>
    <n v="4"/>
    <x v="0"/>
    <x v="0"/>
    <x v="196277"/>
  </r>
  <r>
    <x v="1"/>
    <x v="25"/>
    <x v="388"/>
    <n v="4"/>
    <x v="0"/>
    <x v="0"/>
    <x v="196278"/>
  </r>
  <r>
    <x v="1"/>
    <x v="25"/>
    <x v="388"/>
    <n v="5"/>
    <x v="0"/>
    <x v="0"/>
    <x v="196279"/>
  </r>
  <r>
    <x v="1"/>
    <x v="25"/>
    <x v="389"/>
    <n v="2"/>
    <x v="0"/>
    <x v="0"/>
    <x v="196280"/>
  </r>
  <r>
    <x v="1"/>
    <x v="25"/>
    <x v="389"/>
    <n v="5"/>
    <x v="0"/>
    <x v="0"/>
    <x v="196281"/>
  </r>
  <r>
    <x v="1"/>
    <x v="25"/>
    <x v="389"/>
    <n v="4"/>
    <x v="0"/>
    <x v="0"/>
    <x v="196282"/>
  </r>
  <r>
    <x v="1"/>
    <x v="25"/>
    <x v="389"/>
    <n v="4"/>
    <x v="0"/>
    <x v="0"/>
    <x v="196283"/>
  </r>
  <r>
    <x v="1"/>
    <x v="25"/>
    <x v="389"/>
    <n v="3"/>
    <x v="0"/>
    <x v="0"/>
    <x v="196284"/>
  </r>
  <r>
    <x v="1"/>
    <x v="25"/>
    <x v="389"/>
    <n v="4"/>
    <x v="0"/>
    <x v="0"/>
    <x v="196285"/>
  </r>
  <r>
    <x v="1"/>
    <x v="25"/>
    <x v="389"/>
    <n v="3"/>
    <x v="0"/>
    <x v="0"/>
    <x v="196286"/>
  </r>
  <r>
    <x v="1"/>
    <x v="25"/>
    <x v="389"/>
    <n v="3"/>
    <x v="0"/>
    <x v="0"/>
    <x v="196287"/>
  </r>
  <r>
    <x v="1"/>
    <x v="25"/>
    <x v="389"/>
    <n v="4"/>
    <x v="0"/>
    <x v="0"/>
    <x v="196288"/>
  </r>
  <r>
    <x v="1"/>
    <x v="25"/>
    <x v="389"/>
    <n v="5"/>
    <x v="0"/>
    <x v="0"/>
    <x v="196289"/>
  </r>
  <r>
    <x v="1"/>
    <x v="25"/>
    <x v="389"/>
    <n v="4"/>
    <x v="0"/>
    <x v="0"/>
    <x v="196290"/>
  </r>
  <r>
    <x v="1"/>
    <x v="25"/>
    <x v="389"/>
    <n v="4"/>
    <x v="0"/>
    <x v="0"/>
    <x v="196291"/>
  </r>
  <r>
    <x v="1"/>
    <x v="25"/>
    <x v="389"/>
    <n v="4"/>
    <x v="0"/>
    <x v="0"/>
    <x v="196292"/>
  </r>
  <r>
    <x v="1"/>
    <x v="25"/>
    <x v="389"/>
    <n v="5"/>
    <x v="0"/>
    <x v="0"/>
    <x v="196293"/>
  </r>
  <r>
    <x v="1"/>
    <x v="25"/>
    <x v="389"/>
    <n v="3"/>
    <x v="0"/>
    <x v="0"/>
    <x v="196294"/>
  </r>
  <r>
    <x v="1"/>
    <x v="25"/>
    <x v="389"/>
    <n v="4"/>
    <x v="0"/>
    <x v="0"/>
    <x v="196295"/>
  </r>
  <r>
    <x v="1"/>
    <x v="25"/>
    <x v="389"/>
    <n v="4"/>
    <x v="0"/>
    <x v="0"/>
    <x v="196296"/>
  </r>
  <r>
    <x v="1"/>
    <x v="25"/>
    <x v="389"/>
    <n v="4"/>
    <x v="0"/>
    <x v="0"/>
    <x v="196297"/>
  </r>
  <r>
    <x v="1"/>
    <x v="25"/>
    <x v="389"/>
    <n v="4"/>
    <x v="0"/>
    <x v="0"/>
    <x v="196298"/>
  </r>
  <r>
    <x v="1"/>
    <x v="25"/>
    <x v="389"/>
    <n v="2"/>
    <x v="0"/>
    <x v="0"/>
    <x v="196299"/>
  </r>
  <r>
    <x v="1"/>
    <x v="25"/>
    <x v="389"/>
    <n v="4"/>
    <x v="0"/>
    <x v="0"/>
    <x v="196300"/>
  </r>
  <r>
    <x v="1"/>
    <x v="25"/>
    <x v="389"/>
    <n v="4"/>
    <x v="0"/>
    <x v="0"/>
    <x v="196301"/>
  </r>
  <r>
    <x v="1"/>
    <x v="25"/>
    <x v="389"/>
    <n v="5"/>
    <x v="0"/>
    <x v="0"/>
    <x v="196302"/>
  </r>
  <r>
    <x v="1"/>
    <x v="25"/>
    <x v="389"/>
    <n v="4"/>
    <x v="0"/>
    <x v="0"/>
    <x v="196303"/>
  </r>
  <r>
    <x v="1"/>
    <x v="25"/>
    <x v="389"/>
    <n v="4"/>
    <x v="0"/>
    <x v="0"/>
    <x v="196304"/>
  </r>
  <r>
    <x v="1"/>
    <x v="25"/>
    <x v="389"/>
    <n v="5"/>
    <x v="0"/>
    <x v="0"/>
    <x v="196305"/>
  </r>
  <r>
    <x v="1"/>
    <x v="25"/>
    <x v="389"/>
    <n v="4"/>
    <x v="0"/>
    <x v="0"/>
    <x v="196306"/>
  </r>
  <r>
    <x v="1"/>
    <x v="25"/>
    <x v="389"/>
    <n v="4"/>
    <x v="0"/>
    <x v="0"/>
    <x v="196307"/>
  </r>
  <r>
    <x v="1"/>
    <x v="25"/>
    <x v="389"/>
    <n v="3"/>
    <x v="0"/>
    <x v="0"/>
    <x v="196308"/>
  </r>
  <r>
    <x v="1"/>
    <x v="25"/>
    <x v="389"/>
    <n v="4"/>
    <x v="0"/>
    <x v="0"/>
    <x v="196309"/>
  </r>
  <r>
    <x v="1"/>
    <x v="25"/>
    <x v="389"/>
    <n v="3"/>
    <x v="0"/>
    <x v="0"/>
    <x v="196310"/>
  </r>
  <r>
    <x v="1"/>
    <x v="25"/>
    <x v="389"/>
    <n v="3"/>
    <x v="0"/>
    <x v="0"/>
    <x v="196311"/>
  </r>
  <r>
    <x v="1"/>
    <x v="25"/>
    <x v="389"/>
    <n v="4"/>
    <x v="0"/>
    <x v="0"/>
    <x v="196312"/>
  </r>
  <r>
    <x v="1"/>
    <x v="25"/>
    <x v="389"/>
    <n v="4"/>
    <x v="0"/>
    <x v="0"/>
    <x v="196313"/>
  </r>
  <r>
    <x v="1"/>
    <x v="25"/>
    <x v="389"/>
    <n v="4"/>
    <x v="0"/>
    <x v="0"/>
    <x v="196314"/>
  </r>
  <r>
    <x v="1"/>
    <x v="25"/>
    <x v="390"/>
    <n v="4"/>
    <x v="0"/>
    <x v="0"/>
    <x v="196315"/>
  </r>
  <r>
    <x v="1"/>
    <x v="25"/>
    <x v="390"/>
    <n v="2"/>
    <x v="0"/>
    <x v="0"/>
    <x v="196316"/>
  </r>
  <r>
    <x v="1"/>
    <x v="25"/>
    <x v="390"/>
    <n v="5"/>
    <x v="0"/>
    <x v="0"/>
    <x v="196317"/>
  </r>
  <r>
    <x v="1"/>
    <x v="25"/>
    <x v="390"/>
    <n v="2"/>
    <x v="0"/>
    <x v="0"/>
    <x v="196318"/>
  </r>
  <r>
    <x v="1"/>
    <x v="25"/>
    <x v="390"/>
    <n v="3"/>
    <x v="0"/>
    <x v="0"/>
    <x v="196319"/>
  </r>
  <r>
    <x v="1"/>
    <x v="25"/>
    <x v="390"/>
    <n v="4"/>
    <x v="0"/>
    <x v="0"/>
    <x v="196320"/>
  </r>
  <r>
    <x v="1"/>
    <x v="25"/>
    <x v="390"/>
    <n v="4"/>
    <x v="0"/>
    <x v="0"/>
    <x v="196321"/>
  </r>
  <r>
    <x v="1"/>
    <x v="25"/>
    <x v="390"/>
    <n v="4"/>
    <x v="0"/>
    <x v="0"/>
    <x v="196322"/>
  </r>
  <r>
    <x v="1"/>
    <x v="25"/>
    <x v="390"/>
    <n v="4"/>
    <x v="0"/>
    <x v="0"/>
    <x v="196323"/>
  </r>
  <r>
    <x v="1"/>
    <x v="25"/>
    <x v="390"/>
    <n v="4"/>
    <x v="0"/>
    <x v="0"/>
    <x v="196324"/>
  </r>
  <r>
    <x v="1"/>
    <x v="25"/>
    <x v="390"/>
    <n v="3"/>
    <x v="0"/>
    <x v="0"/>
    <x v="196325"/>
  </r>
  <r>
    <x v="1"/>
    <x v="25"/>
    <x v="390"/>
    <n v="4"/>
    <x v="0"/>
    <x v="0"/>
    <x v="196326"/>
  </r>
  <r>
    <x v="1"/>
    <x v="25"/>
    <x v="390"/>
    <n v="2"/>
    <x v="0"/>
    <x v="0"/>
    <x v="196327"/>
  </r>
  <r>
    <x v="1"/>
    <x v="25"/>
    <x v="390"/>
    <n v="3"/>
    <x v="0"/>
    <x v="0"/>
    <x v="196328"/>
  </r>
  <r>
    <x v="1"/>
    <x v="25"/>
    <x v="390"/>
    <n v="5"/>
    <x v="0"/>
    <x v="0"/>
    <x v="196329"/>
  </r>
  <r>
    <x v="1"/>
    <x v="25"/>
    <x v="390"/>
    <n v="4"/>
    <x v="0"/>
    <x v="0"/>
    <x v="196330"/>
  </r>
  <r>
    <x v="1"/>
    <x v="25"/>
    <x v="390"/>
    <n v="3"/>
    <x v="0"/>
    <x v="0"/>
    <x v="196331"/>
  </r>
  <r>
    <x v="1"/>
    <x v="25"/>
    <x v="390"/>
    <n v="4"/>
    <x v="0"/>
    <x v="0"/>
    <x v="196332"/>
  </r>
  <r>
    <x v="1"/>
    <x v="25"/>
    <x v="390"/>
    <n v="5"/>
    <x v="0"/>
    <x v="0"/>
    <x v="196333"/>
  </r>
  <r>
    <x v="1"/>
    <x v="25"/>
    <x v="390"/>
    <n v="5"/>
    <x v="0"/>
    <x v="0"/>
    <x v="196334"/>
  </r>
  <r>
    <x v="1"/>
    <x v="25"/>
    <x v="390"/>
    <n v="3"/>
    <x v="0"/>
    <x v="0"/>
    <x v="196335"/>
  </r>
  <r>
    <x v="1"/>
    <x v="25"/>
    <x v="390"/>
    <n v="4"/>
    <x v="0"/>
    <x v="0"/>
    <x v="196336"/>
  </r>
  <r>
    <x v="1"/>
    <x v="25"/>
    <x v="390"/>
    <n v="5"/>
    <x v="0"/>
    <x v="0"/>
    <x v="196337"/>
  </r>
  <r>
    <x v="1"/>
    <x v="25"/>
    <x v="390"/>
    <n v="3"/>
    <x v="0"/>
    <x v="0"/>
    <x v="196338"/>
  </r>
  <r>
    <x v="1"/>
    <x v="25"/>
    <x v="390"/>
    <n v="5"/>
    <x v="0"/>
    <x v="0"/>
    <x v="196339"/>
  </r>
  <r>
    <x v="1"/>
    <x v="25"/>
    <x v="390"/>
    <n v="3"/>
    <x v="0"/>
    <x v="0"/>
    <x v="196340"/>
  </r>
  <r>
    <x v="1"/>
    <x v="25"/>
    <x v="390"/>
    <n v="4"/>
    <x v="0"/>
    <x v="0"/>
    <x v="196341"/>
  </r>
  <r>
    <x v="1"/>
    <x v="25"/>
    <x v="390"/>
    <n v="5"/>
    <x v="0"/>
    <x v="0"/>
    <x v="196342"/>
  </r>
  <r>
    <x v="1"/>
    <x v="25"/>
    <x v="391"/>
    <n v="3"/>
    <x v="0"/>
    <x v="0"/>
    <x v="196343"/>
  </r>
  <r>
    <x v="1"/>
    <x v="25"/>
    <x v="391"/>
    <n v="3"/>
    <x v="0"/>
    <x v="0"/>
    <x v="196344"/>
  </r>
  <r>
    <x v="1"/>
    <x v="25"/>
    <x v="391"/>
    <n v="4"/>
    <x v="0"/>
    <x v="0"/>
    <x v="196345"/>
  </r>
  <r>
    <x v="1"/>
    <x v="25"/>
    <x v="391"/>
    <n v="4"/>
    <x v="0"/>
    <x v="0"/>
    <x v="196346"/>
  </r>
  <r>
    <x v="1"/>
    <x v="25"/>
    <x v="391"/>
    <n v="4"/>
    <x v="0"/>
    <x v="0"/>
    <x v="196347"/>
  </r>
  <r>
    <x v="1"/>
    <x v="25"/>
    <x v="391"/>
    <n v="4"/>
    <x v="0"/>
    <x v="0"/>
    <x v="196348"/>
  </r>
  <r>
    <x v="1"/>
    <x v="25"/>
    <x v="391"/>
    <n v="5"/>
    <x v="0"/>
    <x v="0"/>
    <x v="196349"/>
  </r>
  <r>
    <x v="1"/>
    <x v="25"/>
    <x v="391"/>
    <n v="5"/>
    <x v="0"/>
    <x v="0"/>
    <x v="196350"/>
  </r>
  <r>
    <x v="1"/>
    <x v="25"/>
    <x v="391"/>
    <n v="3"/>
    <x v="0"/>
    <x v="0"/>
    <x v="196351"/>
  </r>
  <r>
    <x v="1"/>
    <x v="25"/>
    <x v="391"/>
    <n v="4"/>
    <x v="0"/>
    <x v="0"/>
    <x v="196352"/>
  </r>
  <r>
    <x v="1"/>
    <x v="25"/>
    <x v="392"/>
    <n v="4"/>
    <x v="0"/>
    <x v="0"/>
    <x v="196353"/>
  </r>
  <r>
    <x v="1"/>
    <x v="25"/>
    <x v="392"/>
    <n v="5"/>
    <x v="0"/>
    <x v="0"/>
    <x v="196354"/>
  </r>
  <r>
    <x v="1"/>
    <x v="25"/>
    <x v="392"/>
    <n v="3"/>
    <x v="0"/>
    <x v="0"/>
    <x v="196355"/>
  </r>
  <r>
    <x v="1"/>
    <x v="25"/>
    <x v="392"/>
    <n v="3"/>
    <x v="0"/>
    <x v="0"/>
    <x v="196356"/>
  </r>
  <r>
    <x v="1"/>
    <x v="25"/>
    <x v="392"/>
    <n v="4"/>
    <x v="0"/>
    <x v="0"/>
    <x v="196357"/>
  </r>
  <r>
    <x v="1"/>
    <x v="25"/>
    <x v="392"/>
    <n v="4"/>
    <x v="0"/>
    <x v="0"/>
    <x v="196358"/>
  </r>
  <r>
    <x v="1"/>
    <x v="25"/>
    <x v="392"/>
    <n v="5"/>
    <x v="0"/>
    <x v="0"/>
    <x v="196359"/>
  </r>
  <r>
    <x v="1"/>
    <x v="25"/>
    <x v="392"/>
    <n v="3"/>
    <x v="0"/>
    <x v="0"/>
    <x v="196360"/>
  </r>
  <r>
    <x v="1"/>
    <x v="25"/>
    <x v="392"/>
    <n v="4"/>
    <x v="0"/>
    <x v="0"/>
    <x v="196361"/>
  </r>
  <r>
    <x v="1"/>
    <x v="25"/>
    <x v="392"/>
    <n v="4"/>
    <x v="0"/>
    <x v="0"/>
    <x v="196362"/>
  </r>
  <r>
    <x v="1"/>
    <x v="25"/>
    <x v="392"/>
    <n v="3"/>
    <x v="0"/>
    <x v="0"/>
    <x v="196363"/>
  </r>
  <r>
    <x v="1"/>
    <x v="25"/>
    <x v="392"/>
    <n v="5"/>
    <x v="0"/>
    <x v="0"/>
    <x v="196364"/>
  </r>
  <r>
    <x v="1"/>
    <x v="25"/>
    <x v="392"/>
    <n v="4"/>
    <x v="0"/>
    <x v="0"/>
    <x v="196365"/>
  </r>
  <r>
    <x v="1"/>
    <x v="25"/>
    <x v="392"/>
    <n v="3"/>
    <x v="0"/>
    <x v="0"/>
    <x v="196366"/>
  </r>
  <r>
    <x v="1"/>
    <x v="25"/>
    <x v="392"/>
    <n v="3"/>
    <x v="0"/>
    <x v="0"/>
    <x v="196367"/>
  </r>
  <r>
    <x v="1"/>
    <x v="25"/>
    <x v="393"/>
    <n v="5"/>
    <x v="0"/>
    <x v="0"/>
    <x v="196368"/>
  </r>
  <r>
    <x v="1"/>
    <x v="25"/>
    <x v="393"/>
    <n v="3"/>
    <x v="0"/>
    <x v="0"/>
    <x v="196369"/>
  </r>
  <r>
    <x v="1"/>
    <x v="25"/>
    <x v="393"/>
    <n v="4"/>
    <x v="0"/>
    <x v="0"/>
    <x v="196370"/>
  </r>
  <r>
    <x v="1"/>
    <x v="25"/>
    <x v="393"/>
    <n v="5"/>
    <x v="0"/>
    <x v="0"/>
    <x v="196371"/>
  </r>
  <r>
    <x v="1"/>
    <x v="25"/>
    <x v="393"/>
    <n v="2"/>
    <x v="0"/>
    <x v="0"/>
    <x v="196372"/>
  </r>
  <r>
    <x v="1"/>
    <x v="25"/>
    <x v="393"/>
    <n v="2"/>
    <x v="0"/>
    <x v="0"/>
    <x v="196373"/>
  </r>
  <r>
    <x v="1"/>
    <x v="25"/>
    <x v="393"/>
    <n v="2"/>
    <x v="0"/>
    <x v="0"/>
    <x v="196374"/>
  </r>
  <r>
    <x v="1"/>
    <x v="25"/>
    <x v="393"/>
    <n v="4"/>
    <x v="0"/>
    <x v="0"/>
    <x v="196375"/>
  </r>
  <r>
    <x v="1"/>
    <x v="25"/>
    <x v="393"/>
    <n v="4"/>
    <x v="0"/>
    <x v="0"/>
    <x v="196376"/>
  </r>
  <r>
    <x v="1"/>
    <x v="25"/>
    <x v="393"/>
    <n v="4"/>
    <x v="0"/>
    <x v="0"/>
    <x v="196377"/>
  </r>
  <r>
    <x v="1"/>
    <x v="25"/>
    <x v="393"/>
    <n v="4"/>
    <x v="0"/>
    <x v="0"/>
    <x v="196378"/>
  </r>
  <r>
    <x v="1"/>
    <x v="25"/>
    <x v="393"/>
    <n v="5"/>
    <x v="0"/>
    <x v="0"/>
    <x v="196379"/>
  </r>
  <r>
    <x v="1"/>
    <x v="25"/>
    <x v="394"/>
    <n v="4"/>
    <x v="0"/>
    <x v="0"/>
    <x v="196380"/>
  </r>
  <r>
    <x v="1"/>
    <x v="25"/>
    <x v="394"/>
    <n v="3"/>
    <x v="0"/>
    <x v="0"/>
    <x v="196381"/>
  </r>
  <r>
    <x v="1"/>
    <x v="25"/>
    <x v="394"/>
    <n v="3"/>
    <x v="0"/>
    <x v="0"/>
    <x v="196382"/>
  </r>
  <r>
    <x v="1"/>
    <x v="25"/>
    <x v="394"/>
    <n v="4"/>
    <x v="0"/>
    <x v="0"/>
    <x v="196383"/>
  </r>
  <r>
    <x v="1"/>
    <x v="25"/>
    <x v="394"/>
    <n v="5"/>
    <x v="0"/>
    <x v="0"/>
    <x v="196384"/>
  </r>
  <r>
    <x v="1"/>
    <x v="25"/>
    <x v="394"/>
    <n v="4"/>
    <x v="0"/>
    <x v="0"/>
    <x v="196385"/>
  </r>
  <r>
    <x v="1"/>
    <x v="25"/>
    <x v="395"/>
    <n v="3"/>
    <x v="0"/>
    <x v="0"/>
    <x v="196386"/>
  </r>
  <r>
    <x v="1"/>
    <x v="25"/>
    <x v="395"/>
    <n v="3"/>
    <x v="0"/>
    <x v="0"/>
    <x v="196387"/>
  </r>
  <r>
    <x v="1"/>
    <x v="25"/>
    <x v="395"/>
    <n v="4"/>
    <x v="0"/>
    <x v="0"/>
    <x v="196388"/>
  </r>
  <r>
    <x v="1"/>
    <x v="25"/>
    <x v="395"/>
    <n v="3"/>
    <x v="0"/>
    <x v="0"/>
    <x v="196389"/>
  </r>
  <r>
    <x v="1"/>
    <x v="25"/>
    <x v="395"/>
    <n v="4"/>
    <x v="0"/>
    <x v="0"/>
    <x v="196390"/>
  </r>
  <r>
    <x v="1"/>
    <x v="25"/>
    <x v="395"/>
    <n v="5"/>
    <x v="0"/>
    <x v="0"/>
    <x v="196391"/>
  </r>
  <r>
    <x v="1"/>
    <x v="25"/>
    <x v="395"/>
    <n v="4"/>
    <x v="0"/>
    <x v="0"/>
    <x v="196392"/>
  </r>
  <r>
    <x v="1"/>
    <x v="25"/>
    <x v="395"/>
    <n v="5"/>
    <x v="0"/>
    <x v="0"/>
    <x v="196393"/>
  </r>
  <r>
    <x v="1"/>
    <x v="25"/>
    <x v="395"/>
    <n v="4"/>
    <x v="0"/>
    <x v="0"/>
    <x v="196394"/>
  </r>
  <r>
    <x v="1"/>
    <x v="25"/>
    <x v="395"/>
    <n v="4"/>
    <x v="0"/>
    <x v="0"/>
    <x v="196395"/>
  </r>
  <r>
    <x v="1"/>
    <x v="25"/>
    <x v="395"/>
    <n v="4"/>
    <x v="0"/>
    <x v="0"/>
    <x v="196396"/>
  </r>
  <r>
    <x v="1"/>
    <x v="25"/>
    <x v="395"/>
    <n v="5"/>
    <x v="0"/>
    <x v="0"/>
    <x v="196397"/>
  </r>
  <r>
    <x v="1"/>
    <x v="25"/>
    <x v="395"/>
    <n v="3"/>
    <x v="0"/>
    <x v="0"/>
    <x v="196398"/>
  </r>
  <r>
    <x v="1"/>
    <x v="25"/>
    <x v="395"/>
    <n v="5"/>
    <x v="0"/>
    <x v="0"/>
    <x v="196399"/>
  </r>
  <r>
    <x v="1"/>
    <x v="25"/>
    <x v="395"/>
    <n v="3"/>
    <x v="0"/>
    <x v="0"/>
    <x v="196400"/>
  </r>
  <r>
    <x v="1"/>
    <x v="25"/>
    <x v="395"/>
    <n v="4"/>
    <x v="0"/>
    <x v="0"/>
    <x v="196401"/>
  </r>
  <r>
    <x v="1"/>
    <x v="25"/>
    <x v="396"/>
    <n v="4"/>
    <x v="0"/>
    <x v="0"/>
    <x v="196402"/>
  </r>
  <r>
    <x v="1"/>
    <x v="25"/>
    <x v="396"/>
    <n v="5"/>
    <x v="0"/>
    <x v="0"/>
    <x v="196403"/>
  </r>
  <r>
    <x v="1"/>
    <x v="25"/>
    <x v="396"/>
    <n v="4"/>
    <x v="0"/>
    <x v="0"/>
    <x v="196404"/>
  </r>
  <r>
    <x v="1"/>
    <x v="25"/>
    <x v="396"/>
    <n v="3"/>
    <x v="0"/>
    <x v="0"/>
    <x v="196405"/>
  </r>
  <r>
    <x v="1"/>
    <x v="25"/>
    <x v="396"/>
    <n v="3"/>
    <x v="0"/>
    <x v="0"/>
    <x v="196406"/>
  </r>
  <r>
    <x v="1"/>
    <x v="25"/>
    <x v="396"/>
    <n v="3"/>
    <x v="0"/>
    <x v="0"/>
    <x v="196407"/>
  </r>
  <r>
    <x v="1"/>
    <x v="25"/>
    <x v="396"/>
    <n v="4"/>
    <x v="0"/>
    <x v="0"/>
    <x v="196408"/>
  </r>
  <r>
    <x v="1"/>
    <x v="25"/>
    <x v="396"/>
    <n v="3"/>
    <x v="0"/>
    <x v="0"/>
    <x v="196409"/>
  </r>
  <r>
    <x v="1"/>
    <x v="25"/>
    <x v="396"/>
    <n v="4"/>
    <x v="0"/>
    <x v="0"/>
    <x v="196410"/>
  </r>
  <r>
    <x v="1"/>
    <x v="25"/>
    <x v="396"/>
    <n v="4"/>
    <x v="0"/>
    <x v="0"/>
    <x v="196411"/>
  </r>
  <r>
    <x v="1"/>
    <x v="25"/>
    <x v="397"/>
    <n v="5"/>
    <x v="0"/>
    <x v="0"/>
    <x v="196412"/>
  </r>
  <r>
    <x v="1"/>
    <x v="25"/>
    <x v="397"/>
    <n v="3"/>
    <x v="0"/>
    <x v="0"/>
    <x v="196413"/>
  </r>
  <r>
    <x v="1"/>
    <x v="25"/>
    <x v="397"/>
    <n v="4"/>
    <x v="0"/>
    <x v="0"/>
    <x v="196414"/>
  </r>
  <r>
    <x v="1"/>
    <x v="25"/>
    <x v="397"/>
    <n v="3"/>
    <x v="0"/>
    <x v="0"/>
    <x v="196415"/>
  </r>
  <r>
    <x v="1"/>
    <x v="25"/>
    <x v="397"/>
    <n v="2"/>
    <x v="0"/>
    <x v="0"/>
    <x v="196416"/>
  </r>
  <r>
    <x v="1"/>
    <x v="25"/>
    <x v="398"/>
    <n v="4"/>
    <x v="0"/>
    <x v="0"/>
    <x v="196417"/>
  </r>
  <r>
    <x v="1"/>
    <x v="25"/>
    <x v="398"/>
    <n v="2"/>
    <x v="0"/>
    <x v="0"/>
    <x v="196418"/>
  </r>
  <r>
    <x v="1"/>
    <x v="25"/>
    <x v="398"/>
    <n v="4"/>
    <x v="0"/>
    <x v="0"/>
    <x v="196419"/>
  </r>
  <r>
    <x v="1"/>
    <x v="25"/>
    <x v="398"/>
    <n v="5"/>
    <x v="0"/>
    <x v="0"/>
    <x v="196420"/>
  </r>
  <r>
    <x v="1"/>
    <x v="25"/>
    <x v="398"/>
    <n v="3"/>
    <x v="0"/>
    <x v="0"/>
    <x v="196421"/>
  </r>
  <r>
    <x v="1"/>
    <x v="25"/>
    <x v="398"/>
    <n v="4"/>
    <x v="0"/>
    <x v="0"/>
    <x v="196422"/>
  </r>
  <r>
    <x v="1"/>
    <x v="25"/>
    <x v="399"/>
    <n v="4"/>
    <x v="0"/>
    <x v="0"/>
    <x v="196423"/>
  </r>
  <r>
    <x v="1"/>
    <x v="25"/>
    <x v="399"/>
    <n v="3"/>
    <x v="0"/>
    <x v="0"/>
    <x v="196424"/>
  </r>
  <r>
    <x v="1"/>
    <x v="25"/>
    <x v="399"/>
    <n v="4"/>
    <x v="0"/>
    <x v="0"/>
    <x v="196425"/>
  </r>
  <r>
    <x v="1"/>
    <x v="25"/>
    <x v="399"/>
    <n v="2"/>
    <x v="0"/>
    <x v="0"/>
    <x v="196426"/>
  </r>
  <r>
    <x v="1"/>
    <x v="25"/>
    <x v="399"/>
    <n v="4"/>
    <x v="0"/>
    <x v="0"/>
    <x v="196427"/>
  </r>
  <r>
    <x v="1"/>
    <x v="25"/>
    <x v="399"/>
    <n v="3"/>
    <x v="0"/>
    <x v="0"/>
    <x v="196428"/>
  </r>
  <r>
    <x v="1"/>
    <x v="25"/>
    <x v="399"/>
    <n v="5"/>
    <x v="0"/>
    <x v="0"/>
    <x v="196429"/>
  </r>
  <r>
    <x v="1"/>
    <x v="25"/>
    <x v="399"/>
    <n v="2"/>
    <x v="0"/>
    <x v="0"/>
    <x v="196430"/>
  </r>
  <r>
    <x v="1"/>
    <x v="25"/>
    <x v="400"/>
    <n v="3"/>
    <x v="0"/>
    <x v="0"/>
    <x v="196431"/>
  </r>
  <r>
    <x v="1"/>
    <x v="25"/>
    <x v="400"/>
    <n v="3"/>
    <x v="0"/>
    <x v="0"/>
    <x v="196432"/>
  </r>
  <r>
    <x v="1"/>
    <x v="25"/>
    <x v="400"/>
    <n v="4"/>
    <x v="0"/>
    <x v="0"/>
    <x v="196433"/>
  </r>
  <r>
    <x v="1"/>
    <x v="25"/>
    <x v="400"/>
    <n v="4"/>
    <x v="0"/>
    <x v="0"/>
    <x v="196434"/>
  </r>
  <r>
    <x v="1"/>
    <x v="25"/>
    <x v="400"/>
    <n v="5"/>
    <x v="0"/>
    <x v="0"/>
    <x v="196435"/>
  </r>
  <r>
    <x v="1"/>
    <x v="25"/>
    <x v="400"/>
    <n v="4"/>
    <x v="0"/>
    <x v="0"/>
    <x v="196436"/>
  </r>
  <r>
    <x v="1"/>
    <x v="25"/>
    <x v="400"/>
    <n v="5"/>
    <x v="0"/>
    <x v="0"/>
    <x v="196437"/>
  </r>
  <r>
    <x v="1"/>
    <x v="25"/>
    <x v="400"/>
    <n v="5"/>
    <x v="0"/>
    <x v="0"/>
    <x v="196438"/>
  </r>
  <r>
    <x v="1"/>
    <x v="25"/>
    <x v="400"/>
    <n v="4"/>
    <x v="0"/>
    <x v="0"/>
    <x v="196439"/>
  </r>
  <r>
    <x v="1"/>
    <x v="25"/>
    <x v="400"/>
    <n v="3"/>
    <x v="0"/>
    <x v="0"/>
    <x v="196440"/>
  </r>
  <r>
    <x v="1"/>
    <x v="25"/>
    <x v="401"/>
    <n v="4"/>
    <x v="0"/>
    <x v="0"/>
    <x v="196441"/>
  </r>
  <r>
    <x v="1"/>
    <x v="25"/>
    <x v="401"/>
    <n v="4"/>
    <x v="0"/>
    <x v="0"/>
    <x v="196442"/>
  </r>
  <r>
    <x v="1"/>
    <x v="25"/>
    <x v="401"/>
    <n v="2"/>
    <x v="0"/>
    <x v="0"/>
    <x v="196443"/>
  </r>
  <r>
    <x v="1"/>
    <x v="25"/>
    <x v="401"/>
    <n v="5"/>
    <x v="0"/>
    <x v="0"/>
    <x v="196444"/>
  </r>
  <r>
    <x v="1"/>
    <x v="25"/>
    <x v="401"/>
    <n v="4"/>
    <x v="0"/>
    <x v="0"/>
    <x v="196445"/>
  </r>
  <r>
    <x v="1"/>
    <x v="25"/>
    <x v="402"/>
    <n v="2"/>
    <x v="0"/>
    <x v="0"/>
    <x v="196446"/>
  </r>
  <r>
    <x v="1"/>
    <x v="25"/>
    <x v="402"/>
    <n v="4"/>
    <x v="0"/>
    <x v="0"/>
    <x v="196447"/>
  </r>
  <r>
    <x v="1"/>
    <x v="25"/>
    <x v="402"/>
    <n v="2"/>
    <x v="0"/>
    <x v="0"/>
    <x v="196448"/>
  </r>
  <r>
    <x v="1"/>
    <x v="25"/>
    <x v="402"/>
    <n v="3"/>
    <x v="0"/>
    <x v="0"/>
    <x v="196449"/>
  </r>
  <r>
    <x v="1"/>
    <x v="25"/>
    <x v="402"/>
    <n v="4"/>
    <x v="0"/>
    <x v="0"/>
    <x v="196450"/>
  </r>
  <r>
    <x v="1"/>
    <x v="25"/>
    <x v="403"/>
    <n v="3"/>
    <x v="0"/>
    <x v="0"/>
    <x v="196451"/>
  </r>
  <r>
    <x v="1"/>
    <x v="25"/>
    <x v="403"/>
    <n v="3"/>
    <x v="0"/>
    <x v="0"/>
    <x v="196452"/>
  </r>
  <r>
    <x v="1"/>
    <x v="25"/>
    <x v="403"/>
    <n v="4"/>
    <x v="0"/>
    <x v="0"/>
    <x v="196453"/>
  </r>
  <r>
    <x v="1"/>
    <x v="25"/>
    <x v="403"/>
    <n v="3"/>
    <x v="0"/>
    <x v="0"/>
    <x v="196454"/>
  </r>
  <r>
    <x v="1"/>
    <x v="25"/>
    <x v="403"/>
    <n v="3"/>
    <x v="0"/>
    <x v="0"/>
    <x v="196455"/>
  </r>
  <r>
    <x v="1"/>
    <x v="25"/>
    <x v="404"/>
    <n v="4"/>
    <x v="0"/>
    <x v="0"/>
    <x v="196456"/>
  </r>
  <r>
    <x v="1"/>
    <x v="25"/>
    <x v="404"/>
    <n v="4"/>
    <x v="0"/>
    <x v="0"/>
    <x v="196457"/>
  </r>
  <r>
    <x v="1"/>
    <x v="25"/>
    <x v="404"/>
    <n v="3"/>
    <x v="0"/>
    <x v="0"/>
    <x v="196458"/>
  </r>
  <r>
    <x v="1"/>
    <x v="25"/>
    <x v="404"/>
    <n v="3"/>
    <x v="0"/>
    <x v="0"/>
    <x v="196459"/>
  </r>
  <r>
    <x v="1"/>
    <x v="25"/>
    <x v="404"/>
    <n v="2"/>
    <x v="0"/>
    <x v="0"/>
    <x v="196460"/>
  </r>
  <r>
    <x v="1"/>
    <x v="25"/>
    <x v="404"/>
    <n v="3"/>
    <x v="0"/>
    <x v="0"/>
    <x v="196461"/>
  </r>
  <r>
    <x v="1"/>
    <x v="25"/>
    <x v="404"/>
    <n v="2"/>
    <x v="0"/>
    <x v="0"/>
    <x v="196462"/>
  </r>
  <r>
    <x v="1"/>
    <x v="25"/>
    <x v="404"/>
    <n v="3"/>
    <x v="0"/>
    <x v="0"/>
    <x v="196463"/>
  </r>
  <r>
    <x v="1"/>
    <x v="25"/>
    <x v="404"/>
    <n v="3"/>
    <x v="0"/>
    <x v="0"/>
    <x v="196464"/>
  </r>
  <r>
    <x v="1"/>
    <x v="25"/>
    <x v="404"/>
    <n v="4"/>
    <x v="0"/>
    <x v="0"/>
    <x v="196465"/>
  </r>
  <r>
    <x v="1"/>
    <x v="25"/>
    <x v="404"/>
    <n v="2"/>
    <x v="0"/>
    <x v="0"/>
    <x v="196466"/>
  </r>
  <r>
    <x v="1"/>
    <x v="25"/>
    <x v="404"/>
    <n v="3"/>
    <x v="0"/>
    <x v="0"/>
    <x v="196467"/>
  </r>
  <r>
    <x v="1"/>
    <x v="25"/>
    <x v="404"/>
    <n v="4"/>
    <x v="0"/>
    <x v="0"/>
    <x v="196468"/>
  </r>
  <r>
    <x v="1"/>
    <x v="25"/>
    <x v="404"/>
    <n v="5"/>
    <x v="0"/>
    <x v="0"/>
    <x v="196469"/>
  </r>
  <r>
    <x v="1"/>
    <x v="25"/>
    <x v="404"/>
    <n v="4"/>
    <x v="0"/>
    <x v="0"/>
    <x v="196470"/>
  </r>
  <r>
    <x v="0"/>
    <x v="25"/>
    <x v="386"/>
    <n v="3"/>
    <x v="4"/>
    <x v="0"/>
    <x v="196471"/>
  </r>
  <r>
    <x v="0"/>
    <x v="25"/>
    <x v="386"/>
    <n v="5"/>
    <x v="4"/>
    <x v="0"/>
    <x v="196472"/>
  </r>
  <r>
    <x v="0"/>
    <x v="25"/>
    <x v="386"/>
    <n v="5"/>
    <x v="4"/>
    <x v="0"/>
    <x v="196473"/>
  </r>
  <r>
    <x v="0"/>
    <x v="25"/>
    <x v="386"/>
    <n v="5"/>
    <x v="4"/>
    <x v="0"/>
    <x v="196474"/>
  </r>
  <r>
    <x v="0"/>
    <x v="25"/>
    <x v="386"/>
    <n v="4"/>
    <x v="4"/>
    <x v="0"/>
    <x v="196475"/>
  </r>
  <r>
    <x v="0"/>
    <x v="25"/>
    <x v="386"/>
    <n v="5"/>
    <x v="4"/>
    <x v="0"/>
    <x v="196476"/>
  </r>
  <r>
    <x v="0"/>
    <x v="25"/>
    <x v="386"/>
    <n v="3"/>
    <x v="4"/>
    <x v="0"/>
    <x v="196477"/>
  </r>
  <r>
    <x v="0"/>
    <x v="25"/>
    <x v="386"/>
    <n v="5"/>
    <x v="4"/>
    <x v="0"/>
    <x v="196478"/>
  </r>
  <r>
    <x v="0"/>
    <x v="25"/>
    <x v="386"/>
    <n v="3"/>
    <x v="4"/>
    <x v="0"/>
    <x v="196479"/>
  </r>
  <r>
    <x v="0"/>
    <x v="25"/>
    <x v="386"/>
    <n v="3"/>
    <x v="4"/>
    <x v="0"/>
    <x v="196480"/>
  </r>
  <r>
    <x v="0"/>
    <x v="25"/>
    <x v="386"/>
    <n v="3"/>
    <x v="4"/>
    <x v="0"/>
    <x v="196481"/>
  </r>
  <r>
    <x v="0"/>
    <x v="25"/>
    <x v="386"/>
    <n v="3"/>
    <x v="4"/>
    <x v="0"/>
    <x v="196482"/>
  </r>
  <r>
    <x v="0"/>
    <x v="25"/>
    <x v="386"/>
    <n v="3"/>
    <x v="4"/>
    <x v="0"/>
    <x v="196483"/>
  </r>
  <r>
    <x v="0"/>
    <x v="25"/>
    <x v="386"/>
    <n v="5"/>
    <x v="4"/>
    <x v="0"/>
    <x v="196484"/>
  </r>
  <r>
    <x v="0"/>
    <x v="25"/>
    <x v="386"/>
    <n v="5"/>
    <x v="4"/>
    <x v="0"/>
    <x v="196485"/>
  </r>
  <r>
    <x v="0"/>
    <x v="25"/>
    <x v="386"/>
    <n v="3"/>
    <x v="4"/>
    <x v="0"/>
    <x v="196486"/>
  </r>
  <r>
    <x v="0"/>
    <x v="25"/>
    <x v="386"/>
    <n v="5"/>
    <x v="4"/>
    <x v="0"/>
    <x v="196487"/>
  </r>
  <r>
    <x v="0"/>
    <x v="25"/>
    <x v="386"/>
    <n v="4"/>
    <x v="4"/>
    <x v="0"/>
    <x v="196488"/>
  </r>
  <r>
    <x v="0"/>
    <x v="25"/>
    <x v="386"/>
    <n v="5"/>
    <x v="4"/>
    <x v="0"/>
    <x v="196489"/>
  </r>
  <r>
    <x v="0"/>
    <x v="25"/>
    <x v="386"/>
    <n v="5"/>
    <x v="4"/>
    <x v="0"/>
    <x v="196490"/>
  </r>
  <r>
    <x v="0"/>
    <x v="25"/>
    <x v="386"/>
    <n v="5"/>
    <x v="4"/>
    <x v="0"/>
    <x v="196491"/>
  </r>
  <r>
    <x v="0"/>
    <x v="25"/>
    <x v="386"/>
    <n v="5"/>
    <x v="4"/>
    <x v="0"/>
    <x v="196492"/>
  </r>
  <r>
    <x v="0"/>
    <x v="25"/>
    <x v="386"/>
    <n v="3"/>
    <x v="4"/>
    <x v="0"/>
    <x v="196493"/>
  </r>
  <r>
    <x v="0"/>
    <x v="25"/>
    <x v="386"/>
    <n v="5"/>
    <x v="4"/>
    <x v="0"/>
    <x v="196494"/>
  </r>
  <r>
    <x v="0"/>
    <x v="25"/>
    <x v="386"/>
    <n v="3"/>
    <x v="4"/>
    <x v="0"/>
    <x v="196495"/>
  </r>
  <r>
    <x v="0"/>
    <x v="25"/>
    <x v="386"/>
    <n v="4"/>
    <x v="4"/>
    <x v="0"/>
    <x v="196496"/>
  </r>
  <r>
    <x v="0"/>
    <x v="25"/>
    <x v="386"/>
    <n v="3"/>
    <x v="4"/>
    <x v="0"/>
    <x v="196497"/>
  </r>
  <r>
    <x v="0"/>
    <x v="25"/>
    <x v="386"/>
    <n v="4"/>
    <x v="4"/>
    <x v="0"/>
    <x v="196498"/>
  </r>
  <r>
    <x v="0"/>
    <x v="25"/>
    <x v="386"/>
    <n v="3"/>
    <x v="4"/>
    <x v="0"/>
    <x v="196499"/>
  </r>
  <r>
    <x v="0"/>
    <x v="25"/>
    <x v="386"/>
    <n v="5"/>
    <x v="4"/>
    <x v="0"/>
    <x v="196500"/>
  </r>
  <r>
    <x v="0"/>
    <x v="25"/>
    <x v="386"/>
    <n v="5"/>
    <x v="4"/>
    <x v="0"/>
    <x v="196501"/>
  </r>
  <r>
    <x v="0"/>
    <x v="25"/>
    <x v="386"/>
    <n v="3"/>
    <x v="4"/>
    <x v="0"/>
    <x v="196502"/>
  </r>
  <r>
    <x v="0"/>
    <x v="25"/>
    <x v="386"/>
    <n v="5"/>
    <x v="4"/>
    <x v="0"/>
    <x v="196503"/>
  </r>
  <r>
    <x v="0"/>
    <x v="25"/>
    <x v="386"/>
    <n v="5"/>
    <x v="4"/>
    <x v="0"/>
    <x v="196504"/>
  </r>
  <r>
    <x v="0"/>
    <x v="25"/>
    <x v="386"/>
    <n v="3"/>
    <x v="4"/>
    <x v="0"/>
    <x v="196505"/>
  </r>
  <r>
    <x v="0"/>
    <x v="25"/>
    <x v="386"/>
    <n v="4"/>
    <x v="4"/>
    <x v="0"/>
    <x v="196506"/>
  </r>
  <r>
    <x v="0"/>
    <x v="25"/>
    <x v="386"/>
    <n v="5"/>
    <x v="4"/>
    <x v="0"/>
    <x v="196507"/>
  </r>
  <r>
    <x v="0"/>
    <x v="25"/>
    <x v="386"/>
    <n v="4"/>
    <x v="4"/>
    <x v="0"/>
    <x v="196508"/>
  </r>
  <r>
    <x v="0"/>
    <x v="25"/>
    <x v="387"/>
    <n v="5"/>
    <x v="4"/>
    <x v="0"/>
    <x v="196509"/>
  </r>
  <r>
    <x v="0"/>
    <x v="25"/>
    <x v="387"/>
    <n v="4"/>
    <x v="4"/>
    <x v="0"/>
    <x v="196510"/>
  </r>
  <r>
    <x v="0"/>
    <x v="25"/>
    <x v="387"/>
    <n v="4"/>
    <x v="4"/>
    <x v="0"/>
    <x v="196511"/>
  </r>
  <r>
    <x v="0"/>
    <x v="25"/>
    <x v="387"/>
    <n v="4"/>
    <x v="4"/>
    <x v="0"/>
    <x v="196512"/>
  </r>
  <r>
    <x v="0"/>
    <x v="25"/>
    <x v="387"/>
    <n v="4"/>
    <x v="4"/>
    <x v="0"/>
    <x v="196513"/>
  </r>
  <r>
    <x v="0"/>
    <x v="25"/>
    <x v="387"/>
    <n v="3"/>
    <x v="4"/>
    <x v="0"/>
    <x v="196514"/>
  </r>
  <r>
    <x v="0"/>
    <x v="25"/>
    <x v="387"/>
    <n v="4"/>
    <x v="4"/>
    <x v="0"/>
    <x v="196515"/>
  </r>
  <r>
    <x v="0"/>
    <x v="25"/>
    <x v="387"/>
    <n v="4"/>
    <x v="4"/>
    <x v="0"/>
    <x v="196516"/>
  </r>
  <r>
    <x v="0"/>
    <x v="25"/>
    <x v="387"/>
    <n v="4"/>
    <x v="4"/>
    <x v="0"/>
    <x v="196517"/>
  </r>
  <r>
    <x v="0"/>
    <x v="25"/>
    <x v="387"/>
    <n v="3"/>
    <x v="4"/>
    <x v="0"/>
    <x v="196518"/>
  </r>
  <r>
    <x v="0"/>
    <x v="25"/>
    <x v="387"/>
    <n v="3"/>
    <x v="4"/>
    <x v="0"/>
    <x v="196519"/>
  </r>
  <r>
    <x v="0"/>
    <x v="25"/>
    <x v="387"/>
    <n v="4"/>
    <x v="4"/>
    <x v="0"/>
    <x v="196520"/>
  </r>
  <r>
    <x v="0"/>
    <x v="25"/>
    <x v="387"/>
    <n v="5"/>
    <x v="4"/>
    <x v="0"/>
    <x v="196521"/>
  </r>
  <r>
    <x v="0"/>
    <x v="25"/>
    <x v="387"/>
    <n v="3"/>
    <x v="4"/>
    <x v="0"/>
    <x v="196522"/>
  </r>
  <r>
    <x v="0"/>
    <x v="25"/>
    <x v="387"/>
    <n v="4"/>
    <x v="4"/>
    <x v="0"/>
    <x v="196523"/>
  </r>
  <r>
    <x v="0"/>
    <x v="25"/>
    <x v="387"/>
    <n v="5"/>
    <x v="4"/>
    <x v="0"/>
    <x v="196524"/>
  </r>
  <r>
    <x v="0"/>
    <x v="25"/>
    <x v="387"/>
    <n v="3"/>
    <x v="4"/>
    <x v="0"/>
    <x v="196525"/>
  </r>
  <r>
    <x v="0"/>
    <x v="25"/>
    <x v="387"/>
    <n v="3"/>
    <x v="4"/>
    <x v="0"/>
    <x v="196526"/>
  </r>
  <r>
    <x v="0"/>
    <x v="25"/>
    <x v="387"/>
    <n v="4"/>
    <x v="4"/>
    <x v="0"/>
    <x v="196527"/>
  </r>
  <r>
    <x v="0"/>
    <x v="25"/>
    <x v="387"/>
    <n v="4"/>
    <x v="4"/>
    <x v="0"/>
    <x v="196528"/>
  </r>
  <r>
    <x v="0"/>
    <x v="25"/>
    <x v="387"/>
    <n v="5"/>
    <x v="4"/>
    <x v="0"/>
    <x v="196529"/>
  </r>
  <r>
    <x v="0"/>
    <x v="25"/>
    <x v="387"/>
    <n v="3"/>
    <x v="4"/>
    <x v="0"/>
    <x v="196530"/>
  </r>
  <r>
    <x v="0"/>
    <x v="25"/>
    <x v="387"/>
    <n v="5"/>
    <x v="4"/>
    <x v="0"/>
    <x v="196531"/>
  </r>
  <r>
    <x v="0"/>
    <x v="25"/>
    <x v="387"/>
    <n v="5"/>
    <x v="4"/>
    <x v="0"/>
    <x v="196532"/>
  </r>
  <r>
    <x v="0"/>
    <x v="25"/>
    <x v="387"/>
    <n v="3"/>
    <x v="4"/>
    <x v="0"/>
    <x v="196533"/>
  </r>
  <r>
    <x v="0"/>
    <x v="25"/>
    <x v="387"/>
    <n v="5"/>
    <x v="4"/>
    <x v="0"/>
    <x v="196534"/>
  </r>
  <r>
    <x v="0"/>
    <x v="25"/>
    <x v="387"/>
    <n v="4"/>
    <x v="4"/>
    <x v="0"/>
    <x v="196535"/>
  </r>
  <r>
    <x v="0"/>
    <x v="25"/>
    <x v="387"/>
    <n v="5"/>
    <x v="4"/>
    <x v="0"/>
    <x v="196536"/>
  </r>
  <r>
    <x v="0"/>
    <x v="25"/>
    <x v="387"/>
    <n v="5"/>
    <x v="4"/>
    <x v="0"/>
    <x v="196537"/>
  </r>
  <r>
    <x v="0"/>
    <x v="25"/>
    <x v="387"/>
    <n v="4"/>
    <x v="4"/>
    <x v="0"/>
    <x v="196538"/>
  </r>
  <r>
    <x v="0"/>
    <x v="25"/>
    <x v="387"/>
    <n v="5"/>
    <x v="4"/>
    <x v="0"/>
    <x v="196539"/>
  </r>
  <r>
    <x v="0"/>
    <x v="25"/>
    <x v="387"/>
    <n v="5"/>
    <x v="4"/>
    <x v="0"/>
    <x v="196540"/>
  </r>
  <r>
    <x v="0"/>
    <x v="25"/>
    <x v="387"/>
    <n v="5"/>
    <x v="4"/>
    <x v="0"/>
    <x v="196541"/>
  </r>
  <r>
    <x v="0"/>
    <x v="25"/>
    <x v="387"/>
    <n v="3"/>
    <x v="4"/>
    <x v="0"/>
    <x v="196542"/>
  </r>
  <r>
    <x v="0"/>
    <x v="25"/>
    <x v="387"/>
    <n v="5"/>
    <x v="4"/>
    <x v="0"/>
    <x v="196543"/>
  </r>
  <r>
    <x v="0"/>
    <x v="25"/>
    <x v="387"/>
    <n v="4"/>
    <x v="4"/>
    <x v="0"/>
    <x v="196544"/>
  </r>
  <r>
    <x v="0"/>
    <x v="25"/>
    <x v="387"/>
    <n v="5"/>
    <x v="4"/>
    <x v="0"/>
    <x v="196545"/>
  </r>
  <r>
    <x v="0"/>
    <x v="25"/>
    <x v="387"/>
    <n v="4"/>
    <x v="4"/>
    <x v="0"/>
    <x v="196546"/>
  </r>
  <r>
    <x v="0"/>
    <x v="25"/>
    <x v="387"/>
    <n v="3"/>
    <x v="4"/>
    <x v="0"/>
    <x v="196547"/>
  </r>
  <r>
    <x v="0"/>
    <x v="25"/>
    <x v="387"/>
    <n v="5"/>
    <x v="4"/>
    <x v="0"/>
    <x v="196548"/>
  </r>
  <r>
    <x v="0"/>
    <x v="25"/>
    <x v="387"/>
    <n v="4"/>
    <x v="4"/>
    <x v="0"/>
    <x v="196549"/>
  </r>
  <r>
    <x v="0"/>
    <x v="25"/>
    <x v="387"/>
    <n v="4"/>
    <x v="4"/>
    <x v="0"/>
    <x v="196550"/>
  </r>
  <r>
    <x v="0"/>
    <x v="25"/>
    <x v="387"/>
    <n v="4"/>
    <x v="4"/>
    <x v="0"/>
    <x v="196551"/>
  </r>
  <r>
    <x v="0"/>
    <x v="25"/>
    <x v="387"/>
    <n v="3"/>
    <x v="4"/>
    <x v="0"/>
    <x v="196552"/>
  </r>
  <r>
    <x v="0"/>
    <x v="25"/>
    <x v="387"/>
    <n v="5"/>
    <x v="4"/>
    <x v="0"/>
    <x v="196553"/>
  </r>
  <r>
    <x v="0"/>
    <x v="25"/>
    <x v="387"/>
    <n v="3"/>
    <x v="4"/>
    <x v="0"/>
    <x v="196554"/>
  </r>
  <r>
    <x v="0"/>
    <x v="25"/>
    <x v="387"/>
    <n v="3"/>
    <x v="4"/>
    <x v="0"/>
    <x v="196555"/>
  </r>
  <r>
    <x v="0"/>
    <x v="25"/>
    <x v="387"/>
    <n v="4"/>
    <x v="4"/>
    <x v="0"/>
    <x v="196556"/>
  </r>
  <r>
    <x v="0"/>
    <x v="25"/>
    <x v="387"/>
    <n v="4"/>
    <x v="4"/>
    <x v="0"/>
    <x v="196557"/>
  </r>
  <r>
    <x v="0"/>
    <x v="25"/>
    <x v="387"/>
    <n v="5"/>
    <x v="4"/>
    <x v="0"/>
    <x v="196558"/>
  </r>
  <r>
    <x v="0"/>
    <x v="25"/>
    <x v="387"/>
    <n v="5"/>
    <x v="4"/>
    <x v="0"/>
    <x v="196559"/>
  </r>
  <r>
    <x v="0"/>
    <x v="25"/>
    <x v="387"/>
    <n v="5"/>
    <x v="4"/>
    <x v="0"/>
    <x v="196560"/>
  </r>
  <r>
    <x v="0"/>
    <x v="25"/>
    <x v="387"/>
    <n v="4"/>
    <x v="4"/>
    <x v="0"/>
    <x v="196561"/>
  </r>
  <r>
    <x v="0"/>
    <x v="25"/>
    <x v="387"/>
    <n v="4"/>
    <x v="4"/>
    <x v="0"/>
    <x v="196562"/>
  </r>
  <r>
    <x v="0"/>
    <x v="25"/>
    <x v="387"/>
    <n v="5"/>
    <x v="4"/>
    <x v="0"/>
    <x v="196563"/>
  </r>
  <r>
    <x v="0"/>
    <x v="25"/>
    <x v="387"/>
    <n v="5"/>
    <x v="4"/>
    <x v="0"/>
    <x v="196564"/>
  </r>
  <r>
    <x v="0"/>
    <x v="25"/>
    <x v="387"/>
    <n v="4"/>
    <x v="4"/>
    <x v="0"/>
    <x v="196565"/>
  </r>
  <r>
    <x v="0"/>
    <x v="25"/>
    <x v="387"/>
    <n v="5"/>
    <x v="4"/>
    <x v="0"/>
    <x v="196566"/>
  </r>
  <r>
    <x v="0"/>
    <x v="25"/>
    <x v="387"/>
    <n v="5"/>
    <x v="4"/>
    <x v="0"/>
    <x v="196567"/>
  </r>
  <r>
    <x v="0"/>
    <x v="25"/>
    <x v="387"/>
    <n v="5"/>
    <x v="4"/>
    <x v="0"/>
    <x v="196568"/>
  </r>
  <r>
    <x v="0"/>
    <x v="25"/>
    <x v="387"/>
    <n v="5"/>
    <x v="4"/>
    <x v="0"/>
    <x v="196569"/>
  </r>
  <r>
    <x v="0"/>
    <x v="25"/>
    <x v="387"/>
    <n v="3"/>
    <x v="4"/>
    <x v="0"/>
    <x v="196570"/>
  </r>
  <r>
    <x v="0"/>
    <x v="25"/>
    <x v="387"/>
    <n v="5"/>
    <x v="4"/>
    <x v="0"/>
    <x v="196571"/>
  </r>
  <r>
    <x v="0"/>
    <x v="25"/>
    <x v="387"/>
    <n v="3"/>
    <x v="4"/>
    <x v="0"/>
    <x v="196572"/>
  </r>
  <r>
    <x v="0"/>
    <x v="25"/>
    <x v="387"/>
    <n v="5"/>
    <x v="4"/>
    <x v="0"/>
    <x v="196573"/>
  </r>
  <r>
    <x v="0"/>
    <x v="25"/>
    <x v="387"/>
    <n v="3"/>
    <x v="4"/>
    <x v="0"/>
    <x v="196574"/>
  </r>
  <r>
    <x v="0"/>
    <x v="25"/>
    <x v="387"/>
    <n v="4"/>
    <x v="4"/>
    <x v="0"/>
    <x v="196575"/>
  </r>
  <r>
    <x v="0"/>
    <x v="25"/>
    <x v="387"/>
    <n v="5"/>
    <x v="4"/>
    <x v="0"/>
    <x v="196576"/>
  </r>
  <r>
    <x v="0"/>
    <x v="25"/>
    <x v="387"/>
    <n v="4"/>
    <x v="4"/>
    <x v="0"/>
    <x v="196577"/>
  </r>
  <r>
    <x v="0"/>
    <x v="25"/>
    <x v="387"/>
    <n v="3"/>
    <x v="4"/>
    <x v="0"/>
    <x v="196578"/>
  </r>
  <r>
    <x v="0"/>
    <x v="25"/>
    <x v="387"/>
    <n v="4"/>
    <x v="4"/>
    <x v="0"/>
    <x v="196579"/>
  </r>
  <r>
    <x v="0"/>
    <x v="25"/>
    <x v="387"/>
    <n v="4"/>
    <x v="4"/>
    <x v="0"/>
    <x v="196580"/>
  </r>
  <r>
    <x v="0"/>
    <x v="25"/>
    <x v="387"/>
    <n v="3"/>
    <x v="4"/>
    <x v="0"/>
    <x v="196581"/>
  </r>
  <r>
    <x v="0"/>
    <x v="25"/>
    <x v="387"/>
    <n v="5"/>
    <x v="4"/>
    <x v="0"/>
    <x v="196582"/>
  </r>
  <r>
    <x v="0"/>
    <x v="25"/>
    <x v="387"/>
    <n v="5"/>
    <x v="4"/>
    <x v="0"/>
    <x v="196583"/>
  </r>
  <r>
    <x v="0"/>
    <x v="25"/>
    <x v="388"/>
    <n v="5"/>
    <x v="4"/>
    <x v="0"/>
    <x v="196584"/>
  </r>
  <r>
    <x v="0"/>
    <x v="25"/>
    <x v="388"/>
    <n v="4"/>
    <x v="4"/>
    <x v="0"/>
    <x v="196585"/>
  </r>
  <r>
    <x v="0"/>
    <x v="25"/>
    <x v="388"/>
    <n v="3"/>
    <x v="4"/>
    <x v="0"/>
    <x v="196586"/>
  </r>
  <r>
    <x v="0"/>
    <x v="25"/>
    <x v="388"/>
    <n v="5"/>
    <x v="4"/>
    <x v="0"/>
    <x v="196587"/>
  </r>
  <r>
    <x v="0"/>
    <x v="25"/>
    <x v="388"/>
    <n v="5"/>
    <x v="4"/>
    <x v="0"/>
    <x v="196588"/>
  </r>
  <r>
    <x v="0"/>
    <x v="25"/>
    <x v="388"/>
    <n v="5"/>
    <x v="4"/>
    <x v="0"/>
    <x v="196589"/>
  </r>
  <r>
    <x v="0"/>
    <x v="25"/>
    <x v="388"/>
    <n v="4"/>
    <x v="4"/>
    <x v="0"/>
    <x v="196590"/>
  </r>
  <r>
    <x v="0"/>
    <x v="25"/>
    <x v="388"/>
    <n v="5"/>
    <x v="4"/>
    <x v="0"/>
    <x v="196591"/>
  </r>
  <r>
    <x v="0"/>
    <x v="25"/>
    <x v="388"/>
    <n v="3"/>
    <x v="4"/>
    <x v="0"/>
    <x v="196592"/>
  </r>
  <r>
    <x v="0"/>
    <x v="25"/>
    <x v="388"/>
    <n v="4"/>
    <x v="4"/>
    <x v="0"/>
    <x v="196593"/>
  </r>
  <r>
    <x v="0"/>
    <x v="25"/>
    <x v="388"/>
    <n v="4"/>
    <x v="4"/>
    <x v="0"/>
    <x v="196594"/>
  </r>
  <r>
    <x v="0"/>
    <x v="25"/>
    <x v="388"/>
    <n v="5"/>
    <x v="4"/>
    <x v="0"/>
    <x v="196595"/>
  </r>
  <r>
    <x v="0"/>
    <x v="25"/>
    <x v="388"/>
    <n v="5"/>
    <x v="4"/>
    <x v="0"/>
    <x v="196596"/>
  </r>
  <r>
    <x v="0"/>
    <x v="25"/>
    <x v="388"/>
    <n v="4"/>
    <x v="4"/>
    <x v="0"/>
    <x v="196597"/>
  </r>
  <r>
    <x v="0"/>
    <x v="25"/>
    <x v="388"/>
    <n v="3"/>
    <x v="4"/>
    <x v="0"/>
    <x v="196598"/>
  </r>
  <r>
    <x v="0"/>
    <x v="25"/>
    <x v="388"/>
    <n v="2"/>
    <x v="4"/>
    <x v="0"/>
    <x v="196599"/>
  </r>
  <r>
    <x v="0"/>
    <x v="25"/>
    <x v="388"/>
    <n v="5"/>
    <x v="4"/>
    <x v="0"/>
    <x v="196600"/>
  </r>
  <r>
    <x v="0"/>
    <x v="25"/>
    <x v="388"/>
    <n v="4"/>
    <x v="4"/>
    <x v="0"/>
    <x v="196601"/>
  </r>
  <r>
    <x v="0"/>
    <x v="25"/>
    <x v="388"/>
    <n v="5"/>
    <x v="4"/>
    <x v="0"/>
    <x v="196602"/>
  </r>
  <r>
    <x v="0"/>
    <x v="25"/>
    <x v="388"/>
    <n v="3"/>
    <x v="4"/>
    <x v="0"/>
    <x v="196603"/>
  </r>
  <r>
    <x v="0"/>
    <x v="25"/>
    <x v="388"/>
    <n v="4"/>
    <x v="4"/>
    <x v="0"/>
    <x v="196604"/>
  </r>
  <r>
    <x v="0"/>
    <x v="25"/>
    <x v="388"/>
    <n v="4"/>
    <x v="4"/>
    <x v="0"/>
    <x v="196605"/>
  </r>
  <r>
    <x v="0"/>
    <x v="25"/>
    <x v="388"/>
    <n v="5"/>
    <x v="4"/>
    <x v="0"/>
    <x v="196606"/>
  </r>
  <r>
    <x v="0"/>
    <x v="25"/>
    <x v="388"/>
    <n v="4"/>
    <x v="4"/>
    <x v="0"/>
    <x v="196607"/>
  </r>
  <r>
    <x v="0"/>
    <x v="25"/>
    <x v="388"/>
    <n v="4"/>
    <x v="4"/>
    <x v="0"/>
    <x v="196608"/>
  </r>
  <r>
    <x v="0"/>
    <x v="25"/>
    <x v="388"/>
    <n v="5"/>
    <x v="4"/>
    <x v="0"/>
    <x v="196609"/>
  </r>
  <r>
    <x v="0"/>
    <x v="25"/>
    <x v="388"/>
    <n v="3"/>
    <x v="4"/>
    <x v="0"/>
    <x v="196610"/>
  </r>
  <r>
    <x v="0"/>
    <x v="25"/>
    <x v="388"/>
    <n v="3"/>
    <x v="4"/>
    <x v="0"/>
    <x v="196611"/>
  </r>
  <r>
    <x v="0"/>
    <x v="25"/>
    <x v="388"/>
    <n v="4"/>
    <x v="4"/>
    <x v="0"/>
    <x v="196612"/>
  </r>
  <r>
    <x v="0"/>
    <x v="25"/>
    <x v="388"/>
    <n v="3"/>
    <x v="4"/>
    <x v="0"/>
    <x v="196613"/>
  </r>
  <r>
    <x v="0"/>
    <x v="25"/>
    <x v="388"/>
    <n v="5"/>
    <x v="4"/>
    <x v="0"/>
    <x v="196614"/>
  </r>
  <r>
    <x v="0"/>
    <x v="25"/>
    <x v="388"/>
    <n v="3"/>
    <x v="4"/>
    <x v="0"/>
    <x v="196615"/>
  </r>
  <r>
    <x v="0"/>
    <x v="25"/>
    <x v="388"/>
    <n v="5"/>
    <x v="4"/>
    <x v="0"/>
    <x v="196616"/>
  </r>
  <r>
    <x v="0"/>
    <x v="25"/>
    <x v="388"/>
    <n v="4"/>
    <x v="4"/>
    <x v="0"/>
    <x v="196617"/>
  </r>
  <r>
    <x v="0"/>
    <x v="25"/>
    <x v="388"/>
    <n v="4"/>
    <x v="4"/>
    <x v="0"/>
    <x v="196618"/>
  </r>
  <r>
    <x v="0"/>
    <x v="25"/>
    <x v="388"/>
    <n v="5"/>
    <x v="4"/>
    <x v="0"/>
    <x v="196619"/>
  </r>
  <r>
    <x v="0"/>
    <x v="25"/>
    <x v="388"/>
    <n v="4"/>
    <x v="4"/>
    <x v="0"/>
    <x v="196620"/>
  </r>
  <r>
    <x v="0"/>
    <x v="25"/>
    <x v="388"/>
    <n v="3"/>
    <x v="4"/>
    <x v="0"/>
    <x v="196621"/>
  </r>
  <r>
    <x v="0"/>
    <x v="25"/>
    <x v="389"/>
    <n v="5"/>
    <x v="4"/>
    <x v="0"/>
    <x v="196622"/>
  </r>
  <r>
    <x v="0"/>
    <x v="25"/>
    <x v="389"/>
    <n v="3"/>
    <x v="4"/>
    <x v="0"/>
    <x v="196623"/>
  </r>
  <r>
    <x v="0"/>
    <x v="25"/>
    <x v="389"/>
    <n v="4"/>
    <x v="4"/>
    <x v="0"/>
    <x v="196624"/>
  </r>
  <r>
    <x v="0"/>
    <x v="25"/>
    <x v="389"/>
    <n v="3"/>
    <x v="4"/>
    <x v="0"/>
    <x v="196625"/>
  </r>
  <r>
    <x v="0"/>
    <x v="25"/>
    <x v="389"/>
    <n v="3"/>
    <x v="4"/>
    <x v="0"/>
    <x v="196626"/>
  </r>
  <r>
    <x v="0"/>
    <x v="25"/>
    <x v="389"/>
    <n v="4"/>
    <x v="4"/>
    <x v="0"/>
    <x v="196627"/>
  </r>
  <r>
    <x v="0"/>
    <x v="25"/>
    <x v="389"/>
    <n v="5"/>
    <x v="4"/>
    <x v="0"/>
    <x v="196628"/>
  </r>
  <r>
    <x v="0"/>
    <x v="25"/>
    <x v="389"/>
    <n v="5"/>
    <x v="4"/>
    <x v="0"/>
    <x v="196629"/>
  </r>
  <r>
    <x v="0"/>
    <x v="25"/>
    <x v="389"/>
    <n v="3"/>
    <x v="4"/>
    <x v="0"/>
    <x v="196630"/>
  </r>
  <r>
    <x v="0"/>
    <x v="25"/>
    <x v="389"/>
    <n v="5"/>
    <x v="4"/>
    <x v="0"/>
    <x v="196631"/>
  </r>
  <r>
    <x v="0"/>
    <x v="25"/>
    <x v="389"/>
    <n v="5"/>
    <x v="4"/>
    <x v="0"/>
    <x v="196632"/>
  </r>
  <r>
    <x v="0"/>
    <x v="25"/>
    <x v="389"/>
    <n v="5"/>
    <x v="4"/>
    <x v="0"/>
    <x v="196633"/>
  </r>
  <r>
    <x v="0"/>
    <x v="25"/>
    <x v="389"/>
    <n v="5"/>
    <x v="4"/>
    <x v="0"/>
    <x v="196634"/>
  </r>
  <r>
    <x v="0"/>
    <x v="25"/>
    <x v="389"/>
    <n v="3"/>
    <x v="4"/>
    <x v="0"/>
    <x v="196635"/>
  </r>
  <r>
    <x v="0"/>
    <x v="25"/>
    <x v="389"/>
    <n v="3"/>
    <x v="4"/>
    <x v="0"/>
    <x v="196636"/>
  </r>
  <r>
    <x v="0"/>
    <x v="25"/>
    <x v="389"/>
    <n v="4"/>
    <x v="4"/>
    <x v="0"/>
    <x v="196637"/>
  </r>
  <r>
    <x v="0"/>
    <x v="25"/>
    <x v="389"/>
    <n v="4"/>
    <x v="4"/>
    <x v="0"/>
    <x v="196638"/>
  </r>
  <r>
    <x v="0"/>
    <x v="25"/>
    <x v="389"/>
    <n v="5"/>
    <x v="4"/>
    <x v="0"/>
    <x v="196639"/>
  </r>
  <r>
    <x v="0"/>
    <x v="25"/>
    <x v="389"/>
    <n v="3"/>
    <x v="4"/>
    <x v="0"/>
    <x v="196640"/>
  </r>
  <r>
    <x v="0"/>
    <x v="25"/>
    <x v="389"/>
    <n v="4"/>
    <x v="4"/>
    <x v="0"/>
    <x v="196641"/>
  </r>
  <r>
    <x v="0"/>
    <x v="25"/>
    <x v="389"/>
    <n v="4"/>
    <x v="4"/>
    <x v="0"/>
    <x v="196642"/>
  </r>
  <r>
    <x v="0"/>
    <x v="25"/>
    <x v="389"/>
    <n v="4"/>
    <x v="4"/>
    <x v="0"/>
    <x v="196643"/>
  </r>
  <r>
    <x v="0"/>
    <x v="25"/>
    <x v="389"/>
    <n v="5"/>
    <x v="4"/>
    <x v="0"/>
    <x v="196644"/>
  </r>
  <r>
    <x v="0"/>
    <x v="25"/>
    <x v="389"/>
    <n v="4"/>
    <x v="4"/>
    <x v="0"/>
    <x v="196645"/>
  </r>
  <r>
    <x v="0"/>
    <x v="25"/>
    <x v="389"/>
    <n v="4"/>
    <x v="4"/>
    <x v="0"/>
    <x v="196646"/>
  </r>
  <r>
    <x v="0"/>
    <x v="25"/>
    <x v="389"/>
    <n v="5"/>
    <x v="4"/>
    <x v="0"/>
    <x v="196647"/>
  </r>
  <r>
    <x v="0"/>
    <x v="25"/>
    <x v="389"/>
    <n v="3"/>
    <x v="4"/>
    <x v="0"/>
    <x v="196648"/>
  </r>
  <r>
    <x v="0"/>
    <x v="25"/>
    <x v="389"/>
    <n v="4"/>
    <x v="4"/>
    <x v="0"/>
    <x v="196649"/>
  </r>
  <r>
    <x v="0"/>
    <x v="25"/>
    <x v="389"/>
    <n v="3"/>
    <x v="4"/>
    <x v="0"/>
    <x v="196650"/>
  </r>
  <r>
    <x v="0"/>
    <x v="25"/>
    <x v="389"/>
    <n v="3"/>
    <x v="4"/>
    <x v="0"/>
    <x v="196651"/>
  </r>
  <r>
    <x v="0"/>
    <x v="25"/>
    <x v="389"/>
    <n v="3"/>
    <x v="4"/>
    <x v="0"/>
    <x v="196652"/>
  </r>
  <r>
    <x v="0"/>
    <x v="25"/>
    <x v="389"/>
    <n v="3"/>
    <x v="4"/>
    <x v="0"/>
    <x v="196653"/>
  </r>
  <r>
    <x v="0"/>
    <x v="25"/>
    <x v="389"/>
    <n v="4"/>
    <x v="4"/>
    <x v="0"/>
    <x v="196654"/>
  </r>
  <r>
    <x v="0"/>
    <x v="25"/>
    <x v="389"/>
    <n v="4"/>
    <x v="4"/>
    <x v="0"/>
    <x v="196655"/>
  </r>
  <r>
    <x v="0"/>
    <x v="25"/>
    <x v="389"/>
    <n v="5"/>
    <x v="4"/>
    <x v="0"/>
    <x v="196656"/>
  </r>
  <r>
    <x v="0"/>
    <x v="25"/>
    <x v="389"/>
    <n v="3"/>
    <x v="4"/>
    <x v="0"/>
    <x v="196657"/>
  </r>
  <r>
    <x v="0"/>
    <x v="25"/>
    <x v="389"/>
    <n v="4"/>
    <x v="4"/>
    <x v="0"/>
    <x v="196658"/>
  </r>
  <r>
    <x v="0"/>
    <x v="25"/>
    <x v="390"/>
    <n v="5"/>
    <x v="4"/>
    <x v="0"/>
    <x v="196659"/>
  </r>
  <r>
    <x v="0"/>
    <x v="25"/>
    <x v="390"/>
    <n v="5"/>
    <x v="4"/>
    <x v="0"/>
    <x v="196660"/>
  </r>
  <r>
    <x v="0"/>
    <x v="25"/>
    <x v="390"/>
    <n v="5"/>
    <x v="4"/>
    <x v="0"/>
    <x v="196661"/>
  </r>
  <r>
    <x v="0"/>
    <x v="25"/>
    <x v="390"/>
    <n v="5"/>
    <x v="4"/>
    <x v="0"/>
    <x v="196662"/>
  </r>
  <r>
    <x v="0"/>
    <x v="25"/>
    <x v="390"/>
    <n v="3"/>
    <x v="4"/>
    <x v="0"/>
    <x v="196663"/>
  </r>
  <r>
    <x v="0"/>
    <x v="25"/>
    <x v="390"/>
    <n v="5"/>
    <x v="4"/>
    <x v="0"/>
    <x v="196664"/>
  </r>
  <r>
    <x v="0"/>
    <x v="25"/>
    <x v="390"/>
    <n v="4"/>
    <x v="4"/>
    <x v="0"/>
    <x v="196665"/>
  </r>
  <r>
    <x v="0"/>
    <x v="25"/>
    <x v="390"/>
    <n v="3"/>
    <x v="4"/>
    <x v="0"/>
    <x v="196666"/>
  </r>
  <r>
    <x v="0"/>
    <x v="25"/>
    <x v="390"/>
    <n v="3"/>
    <x v="4"/>
    <x v="0"/>
    <x v="196667"/>
  </r>
  <r>
    <x v="0"/>
    <x v="25"/>
    <x v="390"/>
    <n v="4"/>
    <x v="4"/>
    <x v="0"/>
    <x v="196668"/>
  </r>
  <r>
    <x v="0"/>
    <x v="25"/>
    <x v="390"/>
    <n v="3"/>
    <x v="4"/>
    <x v="0"/>
    <x v="196669"/>
  </r>
  <r>
    <x v="0"/>
    <x v="25"/>
    <x v="390"/>
    <n v="2"/>
    <x v="4"/>
    <x v="0"/>
    <x v="196670"/>
  </r>
  <r>
    <x v="0"/>
    <x v="25"/>
    <x v="390"/>
    <n v="5"/>
    <x v="4"/>
    <x v="0"/>
    <x v="196671"/>
  </r>
  <r>
    <x v="0"/>
    <x v="25"/>
    <x v="390"/>
    <n v="3"/>
    <x v="4"/>
    <x v="0"/>
    <x v="196672"/>
  </r>
  <r>
    <x v="0"/>
    <x v="25"/>
    <x v="390"/>
    <n v="3"/>
    <x v="4"/>
    <x v="0"/>
    <x v="196673"/>
  </r>
  <r>
    <x v="0"/>
    <x v="25"/>
    <x v="390"/>
    <n v="3"/>
    <x v="4"/>
    <x v="0"/>
    <x v="196674"/>
  </r>
  <r>
    <x v="0"/>
    <x v="25"/>
    <x v="390"/>
    <n v="4"/>
    <x v="4"/>
    <x v="0"/>
    <x v="196675"/>
  </r>
  <r>
    <x v="0"/>
    <x v="25"/>
    <x v="390"/>
    <n v="5"/>
    <x v="4"/>
    <x v="0"/>
    <x v="196676"/>
  </r>
  <r>
    <x v="0"/>
    <x v="25"/>
    <x v="390"/>
    <n v="3"/>
    <x v="4"/>
    <x v="0"/>
    <x v="196677"/>
  </r>
  <r>
    <x v="0"/>
    <x v="25"/>
    <x v="390"/>
    <n v="2"/>
    <x v="4"/>
    <x v="0"/>
    <x v="196678"/>
  </r>
  <r>
    <x v="0"/>
    <x v="25"/>
    <x v="390"/>
    <n v="4"/>
    <x v="4"/>
    <x v="0"/>
    <x v="196679"/>
  </r>
  <r>
    <x v="0"/>
    <x v="25"/>
    <x v="390"/>
    <n v="5"/>
    <x v="4"/>
    <x v="0"/>
    <x v="196680"/>
  </r>
  <r>
    <x v="0"/>
    <x v="25"/>
    <x v="390"/>
    <n v="3"/>
    <x v="4"/>
    <x v="0"/>
    <x v="196681"/>
  </r>
  <r>
    <x v="0"/>
    <x v="25"/>
    <x v="390"/>
    <n v="3"/>
    <x v="4"/>
    <x v="0"/>
    <x v="196682"/>
  </r>
  <r>
    <x v="0"/>
    <x v="25"/>
    <x v="390"/>
    <n v="3"/>
    <x v="4"/>
    <x v="0"/>
    <x v="196683"/>
  </r>
  <r>
    <x v="0"/>
    <x v="25"/>
    <x v="390"/>
    <n v="4"/>
    <x v="4"/>
    <x v="0"/>
    <x v="196684"/>
  </r>
  <r>
    <x v="0"/>
    <x v="25"/>
    <x v="390"/>
    <n v="3"/>
    <x v="4"/>
    <x v="0"/>
    <x v="196685"/>
  </r>
  <r>
    <x v="0"/>
    <x v="25"/>
    <x v="390"/>
    <n v="3"/>
    <x v="4"/>
    <x v="0"/>
    <x v="196686"/>
  </r>
  <r>
    <x v="0"/>
    <x v="25"/>
    <x v="390"/>
    <n v="3"/>
    <x v="4"/>
    <x v="0"/>
    <x v="196687"/>
  </r>
  <r>
    <x v="0"/>
    <x v="25"/>
    <x v="390"/>
    <n v="4"/>
    <x v="4"/>
    <x v="0"/>
    <x v="196688"/>
  </r>
  <r>
    <x v="0"/>
    <x v="25"/>
    <x v="390"/>
    <n v="3"/>
    <x v="4"/>
    <x v="0"/>
    <x v="196689"/>
  </r>
  <r>
    <x v="0"/>
    <x v="25"/>
    <x v="390"/>
    <n v="2"/>
    <x v="4"/>
    <x v="0"/>
    <x v="196690"/>
  </r>
  <r>
    <x v="0"/>
    <x v="25"/>
    <x v="391"/>
    <n v="5"/>
    <x v="4"/>
    <x v="0"/>
    <x v="196691"/>
  </r>
  <r>
    <x v="0"/>
    <x v="25"/>
    <x v="391"/>
    <n v="5"/>
    <x v="4"/>
    <x v="0"/>
    <x v="196692"/>
  </r>
  <r>
    <x v="0"/>
    <x v="25"/>
    <x v="391"/>
    <n v="3"/>
    <x v="4"/>
    <x v="0"/>
    <x v="196693"/>
  </r>
  <r>
    <x v="0"/>
    <x v="25"/>
    <x v="391"/>
    <n v="3"/>
    <x v="4"/>
    <x v="0"/>
    <x v="196694"/>
  </r>
  <r>
    <x v="0"/>
    <x v="25"/>
    <x v="391"/>
    <n v="5"/>
    <x v="4"/>
    <x v="0"/>
    <x v="196695"/>
  </r>
  <r>
    <x v="0"/>
    <x v="25"/>
    <x v="391"/>
    <n v="3"/>
    <x v="4"/>
    <x v="0"/>
    <x v="196696"/>
  </r>
  <r>
    <x v="0"/>
    <x v="25"/>
    <x v="391"/>
    <n v="4"/>
    <x v="4"/>
    <x v="0"/>
    <x v="196697"/>
  </r>
  <r>
    <x v="0"/>
    <x v="25"/>
    <x v="391"/>
    <n v="4"/>
    <x v="4"/>
    <x v="0"/>
    <x v="196698"/>
  </r>
  <r>
    <x v="0"/>
    <x v="25"/>
    <x v="391"/>
    <n v="5"/>
    <x v="4"/>
    <x v="0"/>
    <x v="196699"/>
  </r>
  <r>
    <x v="0"/>
    <x v="25"/>
    <x v="391"/>
    <n v="5"/>
    <x v="4"/>
    <x v="0"/>
    <x v="196700"/>
  </r>
  <r>
    <x v="0"/>
    <x v="25"/>
    <x v="391"/>
    <n v="5"/>
    <x v="4"/>
    <x v="0"/>
    <x v="196701"/>
  </r>
  <r>
    <x v="0"/>
    <x v="25"/>
    <x v="391"/>
    <n v="5"/>
    <x v="4"/>
    <x v="0"/>
    <x v="196702"/>
  </r>
  <r>
    <x v="0"/>
    <x v="25"/>
    <x v="391"/>
    <n v="4"/>
    <x v="4"/>
    <x v="0"/>
    <x v="196703"/>
  </r>
  <r>
    <x v="0"/>
    <x v="25"/>
    <x v="391"/>
    <n v="5"/>
    <x v="4"/>
    <x v="0"/>
    <x v="196704"/>
  </r>
  <r>
    <x v="0"/>
    <x v="25"/>
    <x v="391"/>
    <n v="5"/>
    <x v="4"/>
    <x v="0"/>
    <x v="196705"/>
  </r>
  <r>
    <x v="0"/>
    <x v="25"/>
    <x v="391"/>
    <n v="4"/>
    <x v="4"/>
    <x v="0"/>
    <x v="196706"/>
  </r>
  <r>
    <x v="0"/>
    <x v="25"/>
    <x v="391"/>
    <n v="3"/>
    <x v="4"/>
    <x v="0"/>
    <x v="196707"/>
  </r>
  <r>
    <x v="0"/>
    <x v="25"/>
    <x v="392"/>
    <n v="3"/>
    <x v="4"/>
    <x v="0"/>
    <x v="196708"/>
  </r>
  <r>
    <x v="0"/>
    <x v="25"/>
    <x v="392"/>
    <n v="3"/>
    <x v="4"/>
    <x v="0"/>
    <x v="196709"/>
  </r>
  <r>
    <x v="0"/>
    <x v="25"/>
    <x v="392"/>
    <n v="5"/>
    <x v="4"/>
    <x v="0"/>
    <x v="196710"/>
  </r>
  <r>
    <x v="0"/>
    <x v="25"/>
    <x v="392"/>
    <n v="5"/>
    <x v="4"/>
    <x v="0"/>
    <x v="196711"/>
  </r>
  <r>
    <x v="0"/>
    <x v="25"/>
    <x v="392"/>
    <n v="3"/>
    <x v="4"/>
    <x v="0"/>
    <x v="196712"/>
  </r>
  <r>
    <x v="0"/>
    <x v="25"/>
    <x v="392"/>
    <n v="4"/>
    <x v="4"/>
    <x v="0"/>
    <x v="196713"/>
  </r>
  <r>
    <x v="0"/>
    <x v="25"/>
    <x v="392"/>
    <n v="4"/>
    <x v="4"/>
    <x v="0"/>
    <x v="196714"/>
  </r>
  <r>
    <x v="0"/>
    <x v="25"/>
    <x v="392"/>
    <n v="3"/>
    <x v="4"/>
    <x v="0"/>
    <x v="196715"/>
  </r>
  <r>
    <x v="0"/>
    <x v="25"/>
    <x v="392"/>
    <n v="4"/>
    <x v="4"/>
    <x v="0"/>
    <x v="196716"/>
  </r>
  <r>
    <x v="0"/>
    <x v="25"/>
    <x v="392"/>
    <n v="5"/>
    <x v="4"/>
    <x v="0"/>
    <x v="196717"/>
  </r>
  <r>
    <x v="0"/>
    <x v="25"/>
    <x v="392"/>
    <n v="4"/>
    <x v="4"/>
    <x v="0"/>
    <x v="196718"/>
  </r>
  <r>
    <x v="0"/>
    <x v="25"/>
    <x v="392"/>
    <n v="4"/>
    <x v="4"/>
    <x v="0"/>
    <x v="196719"/>
  </r>
  <r>
    <x v="0"/>
    <x v="25"/>
    <x v="393"/>
    <n v="5"/>
    <x v="4"/>
    <x v="0"/>
    <x v="196720"/>
  </r>
  <r>
    <x v="0"/>
    <x v="25"/>
    <x v="393"/>
    <n v="4"/>
    <x v="4"/>
    <x v="0"/>
    <x v="196721"/>
  </r>
  <r>
    <x v="0"/>
    <x v="25"/>
    <x v="393"/>
    <n v="4"/>
    <x v="4"/>
    <x v="0"/>
    <x v="196722"/>
  </r>
  <r>
    <x v="0"/>
    <x v="25"/>
    <x v="393"/>
    <n v="5"/>
    <x v="4"/>
    <x v="0"/>
    <x v="196723"/>
  </r>
  <r>
    <x v="0"/>
    <x v="25"/>
    <x v="393"/>
    <n v="4"/>
    <x v="4"/>
    <x v="0"/>
    <x v="196724"/>
  </r>
  <r>
    <x v="0"/>
    <x v="25"/>
    <x v="393"/>
    <n v="5"/>
    <x v="4"/>
    <x v="0"/>
    <x v="196725"/>
  </r>
  <r>
    <x v="0"/>
    <x v="25"/>
    <x v="393"/>
    <n v="5"/>
    <x v="4"/>
    <x v="0"/>
    <x v="196726"/>
  </r>
  <r>
    <x v="0"/>
    <x v="25"/>
    <x v="393"/>
    <n v="5"/>
    <x v="4"/>
    <x v="0"/>
    <x v="196727"/>
  </r>
  <r>
    <x v="0"/>
    <x v="25"/>
    <x v="393"/>
    <n v="5"/>
    <x v="4"/>
    <x v="0"/>
    <x v="196728"/>
  </r>
  <r>
    <x v="0"/>
    <x v="25"/>
    <x v="393"/>
    <n v="4"/>
    <x v="4"/>
    <x v="0"/>
    <x v="196729"/>
  </r>
  <r>
    <x v="0"/>
    <x v="25"/>
    <x v="393"/>
    <n v="4"/>
    <x v="4"/>
    <x v="0"/>
    <x v="196730"/>
  </r>
  <r>
    <x v="0"/>
    <x v="25"/>
    <x v="394"/>
    <n v="3"/>
    <x v="4"/>
    <x v="0"/>
    <x v="196731"/>
  </r>
  <r>
    <x v="0"/>
    <x v="25"/>
    <x v="394"/>
    <n v="4"/>
    <x v="4"/>
    <x v="0"/>
    <x v="196732"/>
  </r>
  <r>
    <x v="0"/>
    <x v="25"/>
    <x v="394"/>
    <n v="3"/>
    <x v="4"/>
    <x v="0"/>
    <x v="196733"/>
  </r>
  <r>
    <x v="0"/>
    <x v="25"/>
    <x v="394"/>
    <n v="3"/>
    <x v="4"/>
    <x v="0"/>
    <x v="196734"/>
  </r>
  <r>
    <x v="0"/>
    <x v="25"/>
    <x v="394"/>
    <n v="5"/>
    <x v="4"/>
    <x v="0"/>
    <x v="196735"/>
  </r>
  <r>
    <x v="0"/>
    <x v="25"/>
    <x v="394"/>
    <n v="3"/>
    <x v="4"/>
    <x v="0"/>
    <x v="196736"/>
  </r>
  <r>
    <x v="0"/>
    <x v="25"/>
    <x v="394"/>
    <n v="4"/>
    <x v="4"/>
    <x v="0"/>
    <x v="196737"/>
  </r>
  <r>
    <x v="0"/>
    <x v="25"/>
    <x v="394"/>
    <n v="4"/>
    <x v="4"/>
    <x v="0"/>
    <x v="196738"/>
  </r>
  <r>
    <x v="0"/>
    <x v="25"/>
    <x v="394"/>
    <n v="5"/>
    <x v="4"/>
    <x v="0"/>
    <x v="196739"/>
  </r>
  <r>
    <x v="0"/>
    <x v="25"/>
    <x v="394"/>
    <n v="3"/>
    <x v="4"/>
    <x v="0"/>
    <x v="196740"/>
  </r>
  <r>
    <x v="0"/>
    <x v="25"/>
    <x v="395"/>
    <n v="3"/>
    <x v="4"/>
    <x v="0"/>
    <x v="196741"/>
  </r>
  <r>
    <x v="0"/>
    <x v="25"/>
    <x v="395"/>
    <n v="3"/>
    <x v="4"/>
    <x v="0"/>
    <x v="196742"/>
  </r>
  <r>
    <x v="0"/>
    <x v="25"/>
    <x v="395"/>
    <n v="3"/>
    <x v="4"/>
    <x v="0"/>
    <x v="196743"/>
  </r>
  <r>
    <x v="0"/>
    <x v="25"/>
    <x v="395"/>
    <n v="4"/>
    <x v="4"/>
    <x v="0"/>
    <x v="196744"/>
  </r>
  <r>
    <x v="0"/>
    <x v="25"/>
    <x v="395"/>
    <n v="5"/>
    <x v="4"/>
    <x v="0"/>
    <x v="196745"/>
  </r>
  <r>
    <x v="0"/>
    <x v="25"/>
    <x v="395"/>
    <n v="4"/>
    <x v="4"/>
    <x v="0"/>
    <x v="196746"/>
  </r>
  <r>
    <x v="0"/>
    <x v="25"/>
    <x v="395"/>
    <n v="4"/>
    <x v="4"/>
    <x v="0"/>
    <x v="196747"/>
  </r>
  <r>
    <x v="0"/>
    <x v="25"/>
    <x v="395"/>
    <n v="4"/>
    <x v="4"/>
    <x v="0"/>
    <x v="196748"/>
  </r>
  <r>
    <x v="0"/>
    <x v="25"/>
    <x v="395"/>
    <n v="2"/>
    <x v="4"/>
    <x v="0"/>
    <x v="196749"/>
  </r>
  <r>
    <x v="0"/>
    <x v="25"/>
    <x v="395"/>
    <n v="4"/>
    <x v="4"/>
    <x v="0"/>
    <x v="196750"/>
  </r>
  <r>
    <x v="0"/>
    <x v="25"/>
    <x v="395"/>
    <n v="4"/>
    <x v="4"/>
    <x v="0"/>
    <x v="196751"/>
  </r>
  <r>
    <x v="0"/>
    <x v="25"/>
    <x v="396"/>
    <n v="4"/>
    <x v="4"/>
    <x v="0"/>
    <x v="196752"/>
  </r>
  <r>
    <x v="0"/>
    <x v="25"/>
    <x v="396"/>
    <n v="5"/>
    <x v="4"/>
    <x v="0"/>
    <x v="196753"/>
  </r>
  <r>
    <x v="0"/>
    <x v="25"/>
    <x v="396"/>
    <n v="3"/>
    <x v="4"/>
    <x v="0"/>
    <x v="196754"/>
  </r>
  <r>
    <x v="0"/>
    <x v="25"/>
    <x v="396"/>
    <n v="4"/>
    <x v="4"/>
    <x v="0"/>
    <x v="196755"/>
  </r>
  <r>
    <x v="0"/>
    <x v="25"/>
    <x v="396"/>
    <n v="2"/>
    <x v="4"/>
    <x v="0"/>
    <x v="196756"/>
  </r>
  <r>
    <x v="0"/>
    <x v="25"/>
    <x v="396"/>
    <n v="3"/>
    <x v="4"/>
    <x v="0"/>
    <x v="196757"/>
  </r>
  <r>
    <x v="0"/>
    <x v="25"/>
    <x v="396"/>
    <n v="5"/>
    <x v="4"/>
    <x v="0"/>
    <x v="196758"/>
  </r>
  <r>
    <x v="0"/>
    <x v="25"/>
    <x v="396"/>
    <n v="3"/>
    <x v="4"/>
    <x v="0"/>
    <x v="196759"/>
  </r>
  <r>
    <x v="0"/>
    <x v="25"/>
    <x v="396"/>
    <n v="2"/>
    <x v="4"/>
    <x v="0"/>
    <x v="196760"/>
  </r>
  <r>
    <x v="0"/>
    <x v="25"/>
    <x v="396"/>
    <n v="5"/>
    <x v="4"/>
    <x v="0"/>
    <x v="196761"/>
  </r>
  <r>
    <x v="0"/>
    <x v="25"/>
    <x v="396"/>
    <n v="2"/>
    <x v="4"/>
    <x v="0"/>
    <x v="196762"/>
  </r>
  <r>
    <x v="0"/>
    <x v="25"/>
    <x v="396"/>
    <n v="5"/>
    <x v="4"/>
    <x v="0"/>
    <x v="196763"/>
  </r>
  <r>
    <x v="0"/>
    <x v="25"/>
    <x v="396"/>
    <n v="2"/>
    <x v="4"/>
    <x v="0"/>
    <x v="196764"/>
  </r>
  <r>
    <x v="0"/>
    <x v="25"/>
    <x v="397"/>
    <n v="4"/>
    <x v="4"/>
    <x v="0"/>
    <x v="196765"/>
  </r>
  <r>
    <x v="0"/>
    <x v="25"/>
    <x v="397"/>
    <n v="4"/>
    <x v="4"/>
    <x v="0"/>
    <x v="196766"/>
  </r>
  <r>
    <x v="0"/>
    <x v="25"/>
    <x v="397"/>
    <n v="3"/>
    <x v="4"/>
    <x v="0"/>
    <x v="196767"/>
  </r>
  <r>
    <x v="0"/>
    <x v="25"/>
    <x v="397"/>
    <n v="5"/>
    <x v="4"/>
    <x v="0"/>
    <x v="196768"/>
  </r>
  <r>
    <x v="0"/>
    <x v="25"/>
    <x v="397"/>
    <n v="5"/>
    <x v="4"/>
    <x v="0"/>
    <x v="196769"/>
  </r>
  <r>
    <x v="0"/>
    <x v="25"/>
    <x v="397"/>
    <n v="4"/>
    <x v="4"/>
    <x v="0"/>
    <x v="196770"/>
  </r>
  <r>
    <x v="0"/>
    <x v="25"/>
    <x v="397"/>
    <n v="4"/>
    <x v="4"/>
    <x v="0"/>
    <x v="196771"/>
  </r>
  <r>
    <x v="0"/>
    <x v="25"/>
    <x v="397"/>
    <n v="4"/>
    <x v="4"/>
    <x v="0"/>
    <x v="196772"/>
  </r>
  <r>
    <x v="0"/>
    <x v="25"/>
    <x v="397"/>
    <n v="4"/>
    <x v="4"/>
    <x v="0"/>
    <x v="196773"/>
  </r>
  <r>
    <x v="0"/>
    <x v="25"/>
    <x v="397"/>
    <n v="3"/>
    <x v="4"/>
    <x v="0"/>
    <x v="196774"/>
  </r>
  <r>
    <x v="0"/>
    <x v="25"/>
    <x v="398"/>
    <n v="5"/>
    <x v="4"/>
    <x v="0"/>
    <x v="196775"/>
  </r>
  <r>
    <x v="0"/>
    <x v="25"/>
    <x v="398"/>
    <n v="5"/>
    <x v="4"/>
    <x v="0"/>
    <x v="196776"/>
  </r>
  <r>
    <x v="0"/>
    <x v="25"/>
    <x v="398"/>
    <n v="5"/>
    <x v="4"/>
    <x v="0"/>
    <x v="196777"/>
  </r>
  <r>
    <x v="0"/>
    <x v="25"/>
    <x v="398"/>
    <n v="5"/>
    <x v="4"/>
    <x v="0"/>
    <x v="196778"/>
  </r>
  <r>
    <x v="0"/>
    <x v="25"/>
    <x v="398"/>
    <n v="5"/>
    <x v="4"/>
    <x v="0"/>
    <x v="196779"/>
  </r>
  <r>
    <x v="0"/>
    <x v="25"/>
    <x v="398"/>
    <n v="5"/>
    <x v="4"/>
    <x v="0"/>
    <x v="196780"/>
  </r>
  <r>
    <x v="0"/>
    <x v="25"/>
    <x v="398"/>
    <n v="5"/>
    <x v="4"/>
    <x v="0"/>
    <x v="196781"/>
  </r>
  <r>
    <x v="0"/>
    <x v="25"/>
    <x v="398"/>
    <n v="4"/>
    <x v="4"/>
    <x v="0"/>
    <x v="196782"/>
  </r>
  <r>
    <x v="0"/>
    <x v="25"/>
    <x v="398"/>
    <n v="5"/>
    <x v="4"/>
    <x v="0"/>
    <x v="196783"/>
  </r>
  <r>
    <x v="0"/>
    <x v="25"/>
    <x v="399"/>
    <n v="5"/>
    <x v="4"/>
    <x v="0"/>
    <x v="196784"/>
  </r>
  <r>
    <x v="0"/>
    <x v="25"/>
    <x v="399"/>
    <n v="3"/>
    <x v="4"/>
    <x v="0"/>
    <x v="196785"/>
  </r>
  <r>
    <x v="0"/>
    <x v="25"/>
    <x v="399"/>
    <n v="3"/>
    <x v="4"/>
    <x v="0"/>
    <x v="196786"/>
  </r>
  <r>
    <x v="0"/>
    <x v="25"/>
    <x v="399"/>
    <n v="4"/>
    <x v="4"/>
    <x v="0"/>
    <x v="196787"/>
  </r>
  <r>
    <x v="0"/>
    <x v="25"/>
    <x v="399"/>
    <n v="4"/>
    <x v="4"/>
    <x v="0"/>
    <x v="196788"/>
  </r>
  <r>
    <x v="0"/>
    <x v="25"/>
    <x v="399"/>
    <n v="2"/>
    <x v="4"/>
    <x v="0"/>
    <x v="196789"/>
  </r>
  <r>
    <x v="0"/>
    <x v="25"/>
    <x v="399"/>
    <n v="3"/>
    <x v="4"/>
    <x v="0"/>
    <x v="196790"/>
  </r>
  <r>
    <x v="0"/>
    <x v="25"/>
    <x v="399"/>
    <n v="3"/>
    <x v="4"/>
    <x v="0"/>
    <x v="196791"/>
  </r>
  <r>
    <x v="0"/>
    <x v="25"/>
    <x v="399"/>
    <n v="5"/>
    <x v="4"/>
    <x v="0"/>
    <x v="196792"/>
  </r>
  <r>
    <x v="0"/>
    <x v="25"/>
    <x v="399"/>
    <n v="5"/>
    <x v="4"/>
    <x v="0"/>
    <x v="196793"/>
  </r>
  <r>
    <x v="0"/>
    <x v="25"/>
    <x v="400"/>
    <n v="3"/>
    <x v="4"/>
    <x v="0"/>
    <x v="196794"/>
  </r>
  <r>
    <x v="0"/>
    <x v="25"/>
    <x v="400"/>
    <n v="2"/>
    <x v="4"/>
    <x v="0"/>
    <x v="196795"/>
  </r>
  <r>
    <x v="0"/>
    <x v="25"/>
    <x v="400"/>
    <n v="5"/>
    <x v="4"/>
    <x v="0"/>
    <x v="196796"/>
  </r>
  <r>
    <x v="0"/>
    <x v="25"/>
    <x v="400"/>
    <n v="5"/>
    <x v="4"/>
    <x v="0"/>
    <x v="196797"/>
  </r>
  <r>
    <x v="0"/>
    <x v="25"/>
    <x v="400"/>
    <n v="5"/>
    <x v="4"/>
    <x v="0"/>
    <x v="196798"/>
  </r>
  <r>
    <x v="0"/>
    <x v="25"/>
    <x v="400"/>
    <n v="2"/>
    <x v="4"/>
    <x v="0"/>
    <x v="196799"/>
  </r>
  <r>
    <x v="0"/>
    <x v="25"/>
    <x v="400"/>
    <n v="5"/>
    <x v="4"/>
    <x v="0"/>
    <x v="196800"/>
  </r>
  <r>
    <x v="0"/>
    <x v="25"/>
    <x v="400"/>
    <n v="5"/>
    <x v="4"/>
    <x v="0"/>
    <x v="196801"/>
  </r>
  <r>
    <x v="0"/>
    <x v="25"/>
    <x v="400"/>
    <n v="4"/>
    <x v="4"/>
    <x v="0"/>
    <x v="196802"/>
  </r>
  <r>
    <x v="0"/>
    <x v="25"/>
    <x v="400"/>
    <n v="3"/>
    <x v="4"/>
    <x v="0"/>
    <x v="196803"/>
  </r>
  <r>
    <x v="0"/>
    <x v="25"/>
    <x v="400"/>
    <n v="3"/>
    <x v="4"/>
    <x v="0"/>
    <x v="196804"/>
  </r>
  <r>
    <x v="0"/>
    <x v="25"/>
    <x v="401"/>
    <n v="3"/>
    <x v="4"/>
    <x v="0"/>
    <x v="196805"/>
  </r>
  <r>
    <x v="0"/>
    <x v="25"/>
    <x v="401"/>
    <n v="5"/>
    <x v="4"/>
    <x v="0"/>
    <x v="196806"/>
  </r>
  <r>
    <x v="0"/>
    <x v="25"/>
    <x v="401"/>
    <n v="5"/>
    <x v="4"/>
    <x v="0"/>
    <x v="196807"/>
  </r>
  <r>
    <x v="0"/>
    <x v="25"/>
    <x v="401"/>
    <n v="3"/>
    <x v="4"/>
    <x v="0"/>
    <x v="196808"/>
  </r>
  <r>
    <x v="0"/>
    <x v="25"/>
    <x v="401"/>
    <n v="4"/>
    <x v="4"/>
    <x v="0"/>
    <x v="196809"/>
  </r>
  <r>
    <x v="0"/>
    <x v="25"/>
    <x v="401"/>
    <n v="5"/>
    <x v="4"/>
    <x v="0"/>
    <x v="196810"/>
  </r>
  <r>
    <x v="0"/>
    <x v="25"/>
    <x v="402"/>
    <n v="3"/>
    <x v="4"/>
    <x v="0"/>
    <x v="196811"/>
  </r>
  <r>
    <x v="0"/>
    <x v="25"/>
    <x v="402"/>
    <n v="4"/>
    <x v="4"/>
    <x v="0"/>
    <x v="196812"/>
  </r>
  <r>
    <x v="0"/>
    <x v="25"/>
    <x v="402"/>
    <n v="5"/>
    <x v="4"/>
    <x v="0"/>
    <x v="196813"/>
  </r>
  <r>
    <x v="0"/>
    <x v="25"/>
    <x v="402"/>
    <n v="5"/>
    <x v="4"/>
    <x v="0"/>
    <x v="196814"/>
  </r>
  <r>
    <x v="0"/>
    <x v="25"/>
    <x v="402"/>
    <n v="4"/>
    <x v="4"/>
    <x v="0"/>
    <x v="196815"/>
  </r>
  <r>
    <x v="0"/>
    <x v="25"/>
    <x v="402"/>
    <n v="4"/>
    <x v="4"/>
    <x v="0"/>
    <x v="196816"/>
  </r>
  <r>
    <x v="0"/>
    <x v="25"/>
    <x v="402"/>
    <n v="5"/>
    <x v="4"/>
    <x v="0"/>
    <x v="196817"/>
  </r>
  <r>
    <x v="0"/>
    <x v="25"/>
    <x v="402"/>
    <n v="4"/>
    <x v="4"/>
    <x v="0"/>
    <x v="196818"/>
  </r>
  <r>
    <x v="0"/>
    <x v="25"/>
    <x v="402"/>
    <n v="4"/>
    <x v="4"/>
    <x v="0"/>
    <x v="196819"/>
  </r>
  <r>
    <x v="0"/>
    <x v="25"/>
    <x v="405"/>
    <n v="3"/>
    <x v="4"/>
    <x v="0"/>
    <x v="196820"/>
  </r>
  <r>
    <x v="0"/>
    <x v="25"/>
    <x v="405"/>
    <n v="4"/>
    <x v="4"/>
    <x v="0"/>
    <x v="196821"/>
  </r>
  <r>
    <x v="0"/>
    <x v="25"/>
    <x v="405"/>
    <n v="3"/>
    <x v="4"/>
    <x v="0"/>
    <x v="196822"/>
  </r>
  <r>
    <x v="0"/>
    <x v="25"/>
    <x v="405"/>
    <n v="4"/>
    <x v="4"/>
    <x v="0"/>
    <x v="196823"/>
  </r>
  <r>
    <x v="0"/>
    <x v="25"/>
    <x v="405"/>
    <n v="4"/>
    <x v="4"/>
    <x v="0"/>
    <x v="196824"/>
  </r>
  <r>
    <x v="0"/>
    <x v="25"/>
    <x v="403"/>
    <n v="4"/>
    <x v="4"/>
    <x v="0"/>
    <x v="196825"/>
  </r>
  <r>
    <x v="0"/>
    <x v="25"/>
    <x v="403"/>
    <n v="4"/>
    <x v="4"/>
    <x v="0"/>
    <x v="196826"/>
  </r>
  <r>
    <x v="0"/>
    <x v="25"/>
    <x v="404"/>
    <n v="4"/>
    <x v="4"/>
    <x v="0"/>
    <x v="196827"/>
  </r>
  <r>
    <x v="0"/>
    <x v="25"/>
    <x v="404"/>
    <n v="3"/>
    <x v="4"/>
    <x v="0"/>
    <x v="196828"/>
  </r>
  <r>
    <x v="0"/>
    <x v="25"/>
    <x v="404"/>
    <n v="3"/>
    <x v="4"/>
    <x v="0"/>
    <x v="196829"/>
  </r>
  <r>
    <x v="0"/>
    <x v="25"/>
    <x v="404"/>
    <n v="4"/>
    <x v="4"/>
    <x v="0"/>
    <x v="196830"/>
  </r>
  <r>
    <x v="0"/>
    <x v="25"/>
    <x v="404"/>
    <n v="3"/>
    <x v="4"/>
    <x v="0"/>
    <x v="196831"/>
  </r>
  <r>
    <x v="0"/>
    <x v="25"/>
    <x v="404"/>
    <n v="4"/>
    <x v="4"/>
    <x v="0"/>
    <x v="196832"/>
  </r>
  <r>
    <x v="0"/>
    <x v="25"/>
    <x v="404"/>
    <n v="4"/>
    <x v="4"/>
    <x v="0"/>
    <x v="196833"/>
  </r>
  <r>
    <x v="0"/>
    <x v="25"/>
    <x v="404"/>
    <n v="3"/>
    <x v="4"/>
    <x v="0"/>
    <x v="196834"/>
  </r>
  <r>
    <x v="0"/>
    <x v="25"/>
    <x v="404"/>
    <n v="5"/>
    <x v="4"/>
    <x v="0"/>
    <x v="196835"/>
  </r>
  <r>
    <x v="0"/>
    <x v="25"/>
    <x v="404"/>
    <n v="4"/>
    <x v="4"/>
    <x v="0"/>
    <x v="196836"/>
  </r>
  <r>
    <x v="0"/>
    <x v="25"/>
    <x v="404"/>
    <n v="3"/>
    <x v="4"/>
    <x v="0"/>
    <x v="196837"/>
  </r>
  <r>
    <x v="0"/>
    <x v="25"/>
    <x v="404"/>
    <n v="3"/>
    <x v="4"/>
    <x v="0"/>
    <x v="196838"/>
  </r>
  <r>
    <x v="0"/>
    <x v="25"/>
    <x v="404"/>
    <n v="4"/>
    <x v="4"/>
    <x v="0"/>
    <x v="196839"/>
  </r>
  <r>
    <x v="0"/>
    <x v="25"/>
    <x v="404"/>
    <n v="4"/>
    <x v="4"/>
    <x v="0"/>
    <x v="196840"/>
  </r>
  <r>
    <x v="0"/>
    <x v="25"/>
    <x v="404"/>
    <n v="4"/>
    <x v="4"/>
    <x v="0"/>
    <x v="196841"/>
  </r>
  <r>
    <x v="0"/>
    <x v="25"/>
    <x v="404"/>
    <n v="5"/>
    <x v="4"/>
    <x v="0"/>
    <x v="196842"/>
  </r>
  <r>
    <x v="1"/>
    <x v="25"/>
    <x v="386"/>
    <n v="2"/>
    <x v="4"/>
    <x v="0"/>
    <x v="196843"/>
  </r>
  <r>
    <x v="1"/>
    <x v="25"/>
    <x v="386"/>
    <n v="4"/>
    <x v="4"/>
    <x v="0"/>
    <x v="196844"/>
  </r>
  <r>
    <x v="1"/>
    <x v="25"/>
    <x v="386"/>
    <n v="5"/>
    <x v="4"/>
    <x v="0"/>
    <x v="196845"/>
  </r>
  <r>
    <x v="1"/>
    <x v="25"/>
    <x v="386"/>
    <n v="5"/>
    <x v="4"/>
    <x v="0"/>
    <x v="196846"/>
  </r>
  <r>
    <x v="1"/>
    <x v="25"/>
    <x v="386"/>
    <n v="5"/>
    <x v="4"/>
    <x v="0"/>
    <x v="196847"/>
  </r>
  <r>
    <x v="1"/>
    <x v="25"/>
    <x v="386"/>
    <n v="4"/>
    <x v="4"/>
    <x v="0"/>
    <x v="196848"/>
  </r>
  <r>
    <x v="1"/>
    <x v="25"/>
    <x v="386"/>
    <n v="5"/>
    <x v="4"/>
    <x v="0"/>
    <x v="196849"/>
  </r>
  <r>
    <x v="1"/>
    <x v="25"/>
    <x v="386"/>
    <n v="3"/>
    <x v="4"/>
    <x v="0"/>
    <x v="196850"/>
  </r>
  <r>
    <x v="1"/>
    <x v="25"/>
    <x v="386"/>
    <n v="5"/>
    <x v="4"/>
    <x v="0"/>
    <x v="196851"/>
  </r>
  <r>
    <x v="1"/>
    <x v="25"/>
    <x v="386"/>
    <n v="3"/>
    <x v="4"/>
    <x v="0"/>
    <x v="196852"/>
  </r>
  <r>
    <x v="1"/>
    <x v="25"/>
    <x v="386"/>
    <n v="3"/>
    <x v="4"/>
    <x v="0"/>
    <x v="196853"/>
  </r>
  <r>
    <x v="1"/>
    <x v="25"/>
    <x v="386"/>
    <n v="3"/>
    <x v="4"/>
    <x v="0"/>
    <x v="196854"/>
  </r>
  <r>
    <x v="1"/>
    <x v="25"/>
    <x v="386"/>
    <n v="2"/>
    <x v="4"/>
    <x v="0"/>
    <x v="196855"/>
  </r>
  <r>
    <x v="1"/>
    <x v="25"/>
    <x v="386"/>
    <n v="2"/>
    <x v="4"/>
    <x v="0"/>
    <x v="196856"/>
  </r>
  <r>
    <x v="1"/>
    <x v="25"/>
    <x v="386"/>
    <n v="4"/>
    <x v="4"/>
    <x v="0"/>
    <x v="196857"/>
  </r>
  <r>
    <x v="1"/>
    <x v="25"/>
    <x v="386"/>
    <n v="3"/>
    <x v="4"/>
    <x v="0"/>
    <x v="196858"/>
  </r>
  <r>
    <x v="1"/>
    <x v="25"/>
    <x v="386"/>
    <n v="3"/>
    <x v="4"/>
    <x v="0"/>
    <x v="196859"/>
  </r>
  <r>
    <x v="1"/>
    <x v="25"/>
    <x v="386"/>
    <n v="5"/>
    <x v="4"/>
    <x v="0"/>
    <x v="196860"/>
  </r>
  <r>
    <x v="1"/>
    <x v="25"/>
    <x v="386"/>
    <n v="3"/>
    <x v="4"/>
    <x v="0"/>
    <x v="196861"/>
  </r>
  <r>
    <x v="1"/>
    <x v="25"/>
    <x v="386"/>
    <n v="5"/>
    <x v="4"/>
    <x v="0"/>
    <x v="196862"/>
  </r>
  <r>
    <x v="1"/>
    <x v="25"/>
    <x v="386"/>
    <n v="5"/>
    <x v="4"/>
    <x v="0"/>
    <x v="196863"/>
  </r>
  <r>
    <x v="1"/>
    <x v="25"/>
    <x v="386"/>
    <n v="5"/>
    <x v="4"/>
    <x v="0"/>
    <x v="196864"/>
  </r>
  <r>
    <x v="1"/>
    <x v="25"/>
    <x v="386"/>
    <n v="5"/>
    <x v="4"/>
    <x v="0"/>
    <x v="196865"/>
  </r>
  <r>
    <x v="1"/>
    <x v="25"/>
    <x v="386"/>
    <n v="4"/>
    <x v="4"/>
    <x v="0"/>
    <x v="196866"/>
  </r>
  <r>
    <x v="1"/>
    <x v="25"/>
    <x v="386"/>
    <n v="4"/>
    <x v="4"/>
    <x v="0"/>
    <x v="196867"/>
  </r>
  <r>
    <x v="1"/>
    <x v="25"/>
    <x v="386"/>
    <n v="2"/>
    <x v="4"/>
    <x v="0"/>
    <x v="196868"/>
  </r>
  <r>
    <x v="1"/>
    <x v="25"/>
    <x v="386"/>
    <n v="3"/>
    <x v="4"/>
    <x v="0"/>
    <x v="196869"/>
  </r>
  <r>
    <x v="1"/>
    <x v="25"/>
    <x v="386"/>
    <n v="3"/>
    <x v="4"/>
    <x v="0"/>
    <x v="196870"/>
  </r>
  <r>
    <x v="1"/>
    <x v="25"/>
    <x v="386"/>
    <n v="4"/>
    <x v="4"/>
    <x v="0"/>
    <x v="196871"/>
  </r>
  <r>
    <x v="1"/>
    <x v="25"/>
    <x v="386"/>
    <n v="3"/>
    <x v="4"/>
    <x v="0"/>
    <x v="196872"/>
  </r>
  <r>
    <x v="1"/>
    <x v="25"/>
    <x v="386"/>
    <n v="4"/>
    <x v="4"/>
    <x v="0"/>
    <x v="196873"/>
  </r>
  <r>
    <x v="1"/>
    <x v="25"/>
    <x v="386"/>
    <n v="4"/>
    <x v="4"/>
    <x v="0"/>
    <x v="196874"/>
  </r>
  <r>
    <x v="1"/>
    <x v="25"/>
    <x v="386"/>
    <n v="2"/>
    <x v="4"/>
    <x v="0"/>
    <x v="196875"/>
  </r>
  <r>
    <x v="1"/>
    <x v="25"/>
    <x v="386"/>
    <n v="3"/>
    <x v="4"/>
    <x v="0"/>
    <x v="196876"/>
  </r>
  <r>
    <x v="1"/>
    <x v="25"/>
    <x v="386"/>
    <n v="4"/>
    <x v="4"/>
    <x v="0"/>
    <x v="196877"/>
  </r>
  <r>
    <x v="1"/>
    <x v="25"/>
    <x v="386"/>
    <n v="3"/>
    <x v="4"/>
    <x v="0"/>
    <x v="196878"/>
  </r>
  <r>
    <x v="1"/>
    <x v="25"/>
    <x v="386"/>
    <n v="3"/>
    <x v="4"/>
    <x v="0"/>
    <x v="196879"/>
  </r>
  <r>
    <x v="1"/>
    <x v="25"/>
    <x v="386"/>
    <n v="4"/>
    <x v="4"/>
    <x v="0"/>
    <x v="196880"/>
  </r>
  <r>
    <x v="1"/>
    <x v="25"/>
    <x v="386"/>
    <n v="3"/>
    <x v="4"/>
    <x v="0"/>
    <x v="196881"/>
  </r>
  <r>
    <x v="1"/>
    <x v="25"/>
    <x v="387"/>
    <n v="4"/>
    <x v="4"/>
    <x v="0"/>
    <x v="196882"/>
  </r>
  <r>
    <x v="1"/>
    <x v="25"/>
    <x v="387"/>
    <n v="3"/>
    <x v="4"/>
    <x v="0"/>
    <x v="196883"/>
  </r>
  <r>
    <x v="1"/>
    <x v="25"/>
    <x v="387"/>
    <n v="4"/>
    <x v="4"/>
    <x v="0"/>
    <x v="196884"/>
  </r>
  <r>
    <x v="1"/>
    <x v="25"/>
    <x v="387"/>
    <n v="4"/>
    <x v="4"/>
    <x v="0"/>
    <x v="196885"/>
  </r>
  <r>
    <x v="1"/>
    <x v="25"/>
    <x v="387"/>
    <n v="2"/>
    <x v="4"/>
    <x v="0"/>
    <x v="196886"/>
  </r>
  <r>
    <x v="1"/>
    <x v="25"/>
    <x v="387"/>
    <n v="3"/>
    <x v="4"/>
    <x v="0"/>
    <x v="196887"/>
  </r>
  <r>
    <x v="1"/>
    <x v="25"/>
    <x v="387"/>
    <n v="4"/>
    <x v="4"/>
    <x v="0"/>
    <x v="196888"/>
  </r>
  <r>
    <x v="1"/>
    <x v="25"/>
    <x v="387"/>
    <n v="4"/>
    <x v="4"/>
    <x v="0"/>
    <x v="196889"/>
  </r>
  <r>
    <x v="1"/>
    <x v="25"/>
    <x v="387"/>
    <n v="3"/>
    <x v="4"/>
    <x v="0"/>
    <x v="196890"/>
  </r>
  <r>
    <x v="1"/>
    <x v="25"/>
    <x v="387"/>
    <n v="3"/>
    <x v="4"/>
    <x v="0"/>
    <x v="196891"/>
  </r>
  <r>
    <x v="1"/>
    <x v="25"/>
    <x v="387"/>
    <n v="4"/>
    <x v="4"/>
    <x v="0"/>
    <x v="196892"/>
  </r>
  <r>
    <x v="1"/>
    <x v="25"/>
    <x v="387"/>
    <n v="5"/>
    <x v="4"/>
    <x v="0"/>
    <x v="196893"/>
  </r>
  <r>
    <x v="1"/>
    <x v="25"/>
    <x v="387"/>
    <n v="4"/>
    <x v="4"/>
    <x v="0"/>
    <x v="196894"/>
  </r>
  <r>
    <x v="1"/>
    <x v="25"/>
    <x v="387"/>
    <n v="5"/>
    <x v="4"/>
    <x v="0"/>
    <x v="196895"/>
  </r>
  <r>
    <x v="1"/>
    <x v="25"/>
    <x v="387"/>
    <n v="4"/>
    <x v="4"/>
    <x v="0"/>
    <x v="196896"/>
  </r>
  <r>
    <x v="1"/>
    <x v="25"/>
    <x v="387"/>
    <n v="5"/>
    <x v="4"/>
    <x v="0"/>
    <x v="196897"/>
  </r>
  <r>
    <x v="1"/>
    <x v="25"/>
    <x v="387"/>
    <n v="4"/>
    <x v="4"/>
    <x v="0"/>
    <x v="196898"/>
  </r>
  <r>
    <x v="1"/>
    <x v="25"/>
    <x v="387"/>
    <n v="5"/>
    <x v="4"/>
    <x v="0"/>
    <x v="196899"/>
  </r>
  <r>
    <x v="1"/>
    <x v="25"/>
    <x v="387"/>
    <n v="4"/>
    <x v="4"/>
    <x v="0"/>
    <x v="196900"/>
  </r>
  <r>
    <x v="1"/>
    <x v="25"/>
    <x v="387"/>
    <n v="5"/>
    <x v="4"/>
    <x v="0"/>
    <x v="196901"/>
  </r>
  <r>
    <x v="1"/>
    <x v="25"/>
    <x v="387"/>
    <n v="5"/>
    <x v="4"/>
    <x v="0"/>
    <x v="196902"/>
  </r>
  <r>
    <x v="1"/>
    <x v="25"/>
    <x v="387"/>
    <n v="4"/>
    <x v="4"/>
    <x v="0"/>
    <x v="196903"/>
  </r>
  <r>
    <x v="1"/>
    <x v="25"/>
    <x v="387"/>
    <n v="5"/>
    <x v="4"/>
    <x v="0"/>
    <x v="196904"/>
  </r>
  <r>
    <x v="1"/>
    <x v="25"/>
    <x v="387"/>
    <n v="3"/>
    <x v="4"/>
    <x v="0"/>
    <x v="196905"/>
  </r>
  <r>
    <x v="1"/>
    <x v="25"/>
    <x v="387"/>
    <n v="5"/>
    <x v="4"/>
    <x v="0"/>
    <x v="196906"/>
  </r>
  <r>
    <x v="1"/>
    <x v="25"/>
    <x v="387"/>
    <n v="4"/>
    <x v="4"/>
    <x v="0"/>
    <x v="196907"/>
  </r>
  <r>
    <x v="1"/>
    <x v="25"/>
    <x v="387"/>
    <n v="5"/>
    <x v="4"/>
    <x v="0"/>
    <x v="196908"/>
  </r>
  <r>
    <x v="1"/>
    <x v="25"/>
    <x v="387"/>
    <n v="4"/>
    <x v="4"/>
    <x v="0"/>
    <x v="196909"/>
  </r>
  <r>
    <x v="1"/>
    <x v="25"/>
    <x v="387"/>
    <n v="5"/>
    <x v="4"/>
    <x v="0"/>
    <x v="196910"/>
  </r>
  <r>
    <x v="1"/>
    <x v="25"/>
    <x v="387"/>
    <n v="4"/>
    <x v="4"/>
    <x v="0"/>
    <x v="196911"/>
  </r>
  <r>
    <x v="1"/>
    <x v="25"/>
    <x v="387"/>
    <n v="4"/>
    <x v="4"/>
    <x v="0"/>
    <x v="196912"/>
  </r>
  <r>
    <x v="1"/>
    <x v="25"/>
    <x v="387"/>
    <n v="3"/>
    <x v="4"/>
    <x v="0"/>
    <x v="196913"/>
  </r>
  <r>
    <x v="1"/>
    <x v="25"/>
    <x v="387"/>
    <n v="4"/>
    <x v="4"/>
    <x v="0"/>
    <x v="196914"/>
  </r>
  <r>
    <x v="1"/>
    <x v="25"/>
    <x v="387"/>
    <n v="4"/>
    <x v="4"/>
    <x v="0"/>
    <x v="196915"/>
  </r>
  <r>
    <x v="1"/>
    <x v="25"/>
    <x v="387"/>
    <n v="4"/>
    <x v="4"/>
    <x v="0"/>
    <x v="196916"/>
  </r>
  <r>
    <x v="1"/>
    <x v="25"/>
    <x v="387"/>
    <n v="4"/>
    <x v="4"/>
    <x v="0"/>
    <x v="196917"/>
  </r>
  <r>
    <x v="1"/>
    <x v="25"/>
    <x v="387"/>
    <n v="3"/>
    <x v="4"/>
    <x v="0"/>
    <x v="196918"/>
  </r>
  <r>
    <x v="1"/>
    <x v="25"/>
    <x v="387"/>
    <n v="5"/>
    <x v="4"/>
    <x v="0"/>
    <x v="196919"/>
  </r>
  <r>
    <x v="1"/>
    <x v="25"/>
    <x v="387"/>
    <n v="4"/>
    <x v="4"/>
    <x v="0"/>
    <x v="196920"/>
  </r>
  <r>
    <x v="1"/>
    <x v="25"/>
    <x v="387"/>
    <n v="4"/>
    <x v="4"/>
    <x v="0"/>
    <x v="196921"/>
  </r>
  <r>
    <x v="1"/>
    <x v="25"/>
    <x v="387"/>
    <n v="4"/>
    <x v="4"/>
    <x v="0"/>
    <x v="196922"/>
  </r>
  <r>
    <x v="1"/>
    <x v="25"/>
    <x v="387"/>
    <n v="2"/>
    <x v="4"/>
    <x v="0"/>
    <x v="196923"/>
  </r>
  <r>
    <x v="1"/>
    <x v="25"/>
    <x v="387"/>
    <n v="5"/>
    <x v="4"/>
    <x v="0"/>
    <x v="196924"/>
  </r>
  <r>
    <x v="1"/>
    <x v="25"/>
    <x v="387"/>
    <n v="3"/>
    <x v="4"/>
    <x v="0"/>
    <x v="196925"/>
  </r>
  <r>
    <x v="1"/>
    <x v="25"/>
    <x v="387"/>
    <n v="3"/>
    <x v="4"/>
    <x v="0"/>
    <x v="196926"/>
  </r>
  <r>
    <x v="1"/>
    <x v="25"/>
    <x v="387"/>
    <n v="5"/>
    <x v="4"/>
    <x v="0"/>
    <x v="196927"/>
  </r>
  <r>
    <x v="1"/>
    <x v="25"/>
    <x v="387"/>
    <n v="4"/>
    <x v="4"/>
    <x v="0"/>
    <x v="196928"/>
  </r>
  <r>
    <x v="1"/>
    <x v="25"/>
    <x v="387"/>
    <n v="5"/>
    <x v="4"/>
    <x v="0"/>
    <x v="196929"/>
  </r>
  <r>
    <x v="1"/>
    <x v="25"/>
    <x v="387"/>
    <n v="5"/>
    <x v="4"/>
    <x v="0"/>
    <x v="196930"/>
  </r>
  <r>
    <x v="1"/>
    <x v="25"/>
    <x v="387"/>
    <n v="5"/>
    <x v="4"/>
    <x v="0"/>
    <x v="196931"/>
  </r>
  <r>
    <x v="1"/>
    <x v="25"/>
    <x v="387"/>
    <n v="4"/>
    <x v="4"/>
    <x v="0"/>
    <x v="196932"/>
  </r>
  <r>
    <x v="1"/>
    <x v="25"/>
    <x v="387"/>
    <n v="3"/>
    <x v="4"/>
    <x v="0"/>
    <x v="196933"/>
  </r>
  <r>
    <x v="1"/>
    <x v="25"/>
    <x v="387"/>
    <n v="4"/>
    <x v="4"/>
    <x v="0"/>
    <x v="196934"/>
  </r>
  <r>
    <x v="1"/>
    <x v="25"/>
    <x v="387"/>
    <n v="5"/>
    <x v="4"/>
    <x v="0"/>
    <x v="196935"/>
  </r>
  <r>
    <x v="1"/>
    <x v="25"/>
    <x v="387"/>
    <n v="4"/>
    <x v="4"/>
    <x v="0"/>
    <x v="196936"/>
  </r>
  <r>
    <x v="1"/>
    <x v="25"/>
    <x v="387"/>
    <n v="4"/>
    <x v="4"/>
    <x v="0"/>
    <x v="196937"/>
  </r>
  <r>
    <x v="1"/>
    <x v="25"/>
    <x v="387"/>
    <n v="4"/>
    <x v="4"/>
    <x v="0"/>
    <x v="196938"/>
  </r>
  <r>
    <x v="1"/>
    <x v="25"/>
    <x v="387"/>
    <n v="5"/>
    <x v="4"/>
    <x v="0"/>
    <x v="196939"/>
  </r>
  <r>
    <x v="1"/>
    <x v="25"/>
    <x v="387"/>
    <n v="4"/>
    <x v="4"/>
    <x v="0"/>
    <x v="196940"/>
  </r>
  <r>
    <x v="1"/>
    <x v="25"/>
    <x v="387"/>
    <n v="5"/>
    <x v="4"/>
    <x v="0"/>
    <x v="196941"/>
  </r>
  <r>
    <x v="1"/>
    <x v="25"/>
    <x v="387"/>
    <n v="5"/>
    <x v="4"/>
    <x v="0"/>
    <x v="196942"/>
  </r>
  <r>
    <x v="1"/>
    <x v="25"/>
    <x v="387"/>
    <n v="4"/>
    <x v="4"/>
    <x v="0"/>
    <x v="196943"/>
  </r>
  <r>
    <x v="1"/>
    <x v="25"/>
    <x v="387"/>
    <n v="4"/>
    <x v="4"/>
    <x v="0"/>
    <x v="196944"/>
  </r>
  <r>
    <x v="1"/>
    <x v="25"/>
    <x v="387"/>
    <n v="5"/>
    <x v="4"/>
    <x v="0"/>
    <x v="196945"/>
  </r>
  <r>
    <x v="1"/>
    <x v="25"/>
    <x v="387"/>
    <n v="4"/>
    <x v="4"/>
    <x v="0"/>
    <x v="196946"/>
  </r>
  <r>
    <x v="1"/>
    <x v="25"/>
    <x v="387"/>
    <n v="4"/>
    <x v="4"/>
    <x v="0"/>
    <x v="196947"/>
  </r>
  <r>
    <x v="1"/>
    <x v="25"/>
    <x v="387"/>
    <n v="4"/>
    <x v="4"/>
    <x v="0"/>
    <x v="196948"/>
  </r>
  <r>
    <x v="1"/>
    <x v="25"/>
    <x v="387"/>
    <n v="2"/>
    <x v="4"/>
    <x v="0"/>
    <x v="196949"/>
  </r>
  <r>
    <x v="1"/>
    <x v="25"/>
    <x v="387"/>
    <n v="5"/>
    <x v="4"/>
    <x v="0"/>
    <x v="196950"/>
  </r>
  <r>
    <x v="1"/>
    <x v="25"/>
    <x v="387"/>
    <n v="4"/>
    <x v="4"/>
    <x v="0"/>
    <x v="196951"/>
  </r>
  <r>
    <x v="1"/>
    <x v="25"/>
    <x v="387"/>
    <n v="4"/>
    <x v="4"/>
    <x v="0"/>
    <x v="196952"/>
  </r>
  <r>
    <x v="1"/>
    <x v="25"/>
    <x v="387"/>
    <n v="4"/>
    <x v="4"/>
    <x v="0"/>
    <x v="196953"/>
  </r>
  <r>
    <x v="1"/>
    <x v="25"/>
    <x v="387"/>
    <n v="4"/>
    <x v="4"/>
    <x v="0"/>
    <x v="196954"/>
  </r>
  <r>
    <x v="1"/>
    <x v="25"/>
    <x v="388"/>
    <n v="5"/>
    <x v="4"/>
    <x v="0"/>
    <x v="196955"/>
  </r>
  <r>
    <x v="1"/>
    <x v="25"/>
    <x v="388"/>
    <n v="3"/>
    <x v="4"/>
    <x v="0"/>
    <x v="196956"/>
  </r>
  <r>
    <x v="1"/>
    <x v="25"/>
    <x v="388"/>
    <n v="4"/>
    <x v="4"/>
    <x v="0"/>
    <x v="196957"/>
  </r>
  <r>
    <x v="1"/>
    <x v="25"/>
    <x v="388"/>
    <n v="4"/>
    <x v="4"/>
    <x v="0"/>
    <x v="196958"/>
  </r>
  <r>
    <x v="1"/>
    <x v="25"/>
    <x v="388"/>
    <n v="5"/>
    <x v="4"/>
    <x v="0"/>
    <x v="196959"/>
  </r>
  <r>
    <x v="1"/>
    <x v="25"/>
    <x v="388"/>
    <n v="3"/>
    <x v="4"/>
    <x v="0"/>
    <x v="196960"/>
  </r>
  <r>
    <x v="1"/>
    <x v="25"/>
    <x v="388"/>
    <n v="5"/>
    <x v="4"/>
    <x v="0"/>
    <x v="196961"/>
  </r>
  <r>
    <x v="1"/>
    <x v="25"/>
    <x v="388"/>
    <n v="3"/>
    <x v="4"/>
    <x v="0"/>
    <x v="196962"/>
  </r>
  <r>
    <x v="1"/>
    <x v="25"/>
    <x v="388"/>
    <n v="3"/>
    <x v="4"/>
    <x v="0"/>
    <x v="196963"/>
  </r>
  <r>
    <x v="1"/>
    <x v="25"/>
    <x v="388"/>
    <n v="3"/>
    <x v="4"/>
    <x v="0"/>
    <x v="196964"/>
  </r>
  <r>
    <x v="1"/>
    <x v="25"/>
    <x v="388"/>
    <n v="4"/>
    <x v="4"/>
    <x v="0"/>
    <x v="196965"/>
  </r>
  <r>
    <x v="1"/>
    <x v="25"/>
    <x v="388"/>
    <n v="5"/>
    <x v="4"/>
    <x v="0"/>
    <x v="196966"/>
  </r>
  <r>
    <x v="1"/>
    <x v="25"/>
    <x v="388"/>
    <n v="3"/>
    <x v="4"/>
    <x v="0"/>
    <x v="196967"/>
  </r>
  <r>
    <x v="1"/>
    <x v="25"/>
    <x v="388"/>
    <n v="3"/>
    <x v="4"/>
    <x v="0"/>
    <x v="196968"/>
  </r>
  <r>
    <x v="1"/>
    <x v="25"/>
    <x v="388"/>
    <n v="2"/>
    <x v="4"/>
    <x v="0"/>
    <x v="196969"/>
  </r>
  <r>
    <x v="1"/>
    <x v="25"/>
    <x v="388"/>
    <n v="5"/>
    <x v="4"/>
    <x v="0"/>
    <x v="196970"/>
  </r>
  <r>
    <x v="1"/>
    <x v="25"/>
    <x v="388"/>
    <n v="4"/>
    <x v="4"/>
    <x v="0"/>
    <x v="196971"/>
  </r>
  <r>
    <x v="1"/>
    <x v="25"/>
    <x v="388"/>
    <n v="4"/>
    <x v="4"/>
    <x v="0"/>
    <x v="196972"/>
  </r>
  <r>
    <x v="1"/>
    <x v="25"/>
    <x v="388"/>
    <n v="3"/>
    <x v="4"/>
    <x v="0"/>
    <x v="196973"/>
  </r>
  <r>
    <x v="1"/>
    <x v="25"/>
    <x v="388"/>
    <n v="4"/>
    <x v="4"/>
    <x v="0"/>
    <x v="196974"/>
  </r>
  <r>
    <x v="1"/>
    <x v="25"/>
    <x v="388"/>
    <n v="4"/>
    <x v="4"/>
    <x v="0"/>
    <x v="196975"/>
  </r>
  <r>
    <x v="1"/>
    <x v="25"/>
    <x v="388"/>
    <n v="4"/>
    <x v="4"/>
    <x v="0"/>
    <x v="196976"/>
  </r>
  <r>
    <x v="1"/>
    <x v="25"/>
    <x v="388"/>
    <n v="5"/>
    <x v="4"/>
    <x v="0"/>
    <x v="196977"/>
  </r>
  <r>
    <x v="1"/>
    <x v="25"/>
    <x v="388"/>
    <n v="4"/>
    <x v="4"/>
    <x v="0"/>
    <x v="196978"/>
  </r>
  <r>
    <x v="1"/>
    <x v="25"/>
    <x v="388"/>
    <n v="5"/>
    <x v="4"/>
    <x v="0"/>
    <x v="196979"/>
  </r>
  <r>
    <x v="1"/>
    <x v="25"/>
    <x v="388"/>
    <n v="3"/>
    <x v="4"/>
    <x v="0"/>
    <x v="196980"/>
  </r>
  <r>
    <x v="1"/>
    <x v="25"/>
    <x v="388"/>
    <n v="3"/>
    <x v="4"/>
    <x v="0"/>
    <x v="196981"/>
  </r>
  <r>
    <x v="1"/>
    <x v="25"/>
    <x v="388"/>
    <n v="4"/>
    <x v="4"/>
    <x v="0"/>
    <x v="196982"/>
  </r>
  <r>
    <x v="1"/>
    <x v="25"/>
    <x v="388"/>
    <n v="3"/>
    <x v="4"/>
    <x v="0"/>
    <x v="196983"/>
  </r>
  <r>
    <x v="1"/>
    <x v="25"/>
    <x v="388"/>
    <n v="4"/>
    <x v="4"/>
    <x v="0"/>
    <x v="196984"/>
  </r>
  <r>
    <x v="1"/>
    <x v="25"/>
    <x v="388"/>
    <n v="3"/>
    <x v="4"/>
    <x v="0"/>
    <x v="196985"/>
  </r>
  <r>
    <x v="1"/>
    <x v="25"/>
    <x v="388"/>
    <n v="4"/>
    <x v="4"/>
    <x v="0"/>
    <x v="196986"/>
  </r>
  <r>
    <x v="1"/>
    <x v="25"/>
    <x v="388"/>
    <n v="4"/>
    <x v="4"/>
    <x v="0"/>
    <x v="196987"/>
  </r>
  <r>
    <x v="1"/>
    <x v="25"/>
    <x v="388"/>
    <n v="3"/>
    <x v="4"/>
    <x v="0"/>
    <x v="196988"/>
  </r>
  <r>
    <x v="1"/>
    <x v="25"/>
    <x v="388"/>
    <n v="4"/>
    <x v="4"/>
    <x v="0"/>
    <x v="196989"/>
  </r>
  <r>
    <x v="1"/>
    <x v="25"/>
    <x v="388"/>
    <n v="4"/>
    <x v="4"/>
    <x v="0"/>
    <x v="196990"/>
  </r>
  <r>
    <x v="1"/>
    <x v="25"/>
    <x v="388"/>
    <n v="4"/>
    <x v="4"/>
    <x v="0"/>
    <x v="196991"/>
  </r>
  <r>
    <x v="1"/>
    <x v="25"/>
    <x v="388"/>
    <n v="3"/>
    <x v="4"/>
    <x v="0"/>
    <x v="196992"/>
  </r>
  <r>
    <x v="1"/>
    <x v="25"/>
    <x v="389"/>
    <n v="4"/>
    <x v="4"/>
    <x v="0"/>
    <x v="196993"/>
  </r>
  <r>
    <x v="1"/>
    <x v="25"/>
    <x v="389"/>
    <n v="4"/>
    <x v="4"/>
    <x v="0"/>
    <x v="196994"/>
  </r>
  <r>
    <x v="1"/>
    <x v="25"/>
    <x v="389"/>
    <n v="4"/>
    <x v="4"/>
    <x v="0"/>
    <x v="196995"/>
  </r>
  <r>
    <x v="1"/>
    <x v="25"/>
    <x v="389"/>
    <n v="3"/>
    <x v="4"/>
    <x v="0"/>
    <x v="196996"/>
  </r>
  <r>
    <x v="1"/>
    <x v="25"/>
    <x v="389"/>
    <n v="3"/>
    <x v="4"/>
    <x v="0"/>
    <x v="196997"/>
  </r>
  <r>
    <x v="1"/>
    <x v="25"/>
    <x v="389"/>
    <n v="5"/>
    <x v="4"/>
    <x v="0"/>
    <x v="196998"/>
  </r>
  <r>
    <x v="1"/>
    <x v="25"/>
    <x v="389"/>
    <n v="4"/>
    <x v="4"/>
    <x v="0"/>
    <x v="196999"/>
  </r>
  <r>
    <x v="1"/>
    <x v="25"/>
    <x v="389"/>
    <n v="3"/>
    <x v="4"/>
    <x v="0"/>
    <x v="197000"/>
  </r>
  <r>
    <x v="1"/>
    <x v="25"/>
    <x v="389"/>
    <n v="4"/>
    <x v="4"/>
    <x v="0"/>
    <x v="197001"/>
  </r>
  <r>
    <x v="1"/>
    <x v="25"/>
    <x v="389"/>
    <n v="4"/>
    <x v="4"/>
    <x v="0"/>
    <x v="197002"/>
  </r>
  <r>
    <x v="1"/>
    <x v="25"/>
    <x v="389"/>
    <n v="4"/>
    <x v="4"/>
    <x v="0"/>
    <x v="197003"/>
  </r>
  <r>
    <x v="1"/>
    <x v="25"/>
    <x v="389"/>
    <n v="4"/>
    <x v="4"/>
    <x v="0"/>
    <x v="197004"/>
  </r>
  <r>
    <x v="1"/>
    <x v="25"/>
    <x v="389"/>
    <n v="2"/>
    <x v="4"/>
    <x v="0"/>
    <x v="197005"/>
  </r>
  <r>
    <x v="1"/>
    <x v="25"/>
    <x v="389"/>
    <n v="3"/>
    <x v="4"/>
    <x v="0"/>
    <x v="197006"/>
  </r>
  <r>
    <x v="1"/>
    <x v="25"/>
    <x v="389"/>
    <n v="3"/>
    <x v="4"/>
    <x v="0"/>
    <x v="197007"/>
  </r>
  <r>
    <x v="1"/>
    <x v="25"/>
    <x v="389"/>
    <n v="4"/>
    <x v="4"/>
    <x v="0"/>
    <x v="197008"/>
  </r>
  <r>
    <x v="1"/>
    <x v="25"/>
    <x v="389"/>
    <n v="5"/>
    <x v="4"/>
    <x v="0"/>
    <x v="197009"/>
  </r>
  <r>
    <x v="1"/>
    <x v="25"/>
    <x v="389"/>
    <n v="4"/>
    <x v="4"/>
    <x v="0"/>
    <x v="197010"/>
  </r>
  <r>
    <x v="1"/>
    <x v="25"/>
    <x v="389"/>
    <n v="4"/>
    <x v="4"/>
    <x v="0"/>
    <x v="197011"/>
  </r>
  <r>
    <x v="1"/>
    <x v="25"/>
    <x v="389"/>
    <n v="3"/>
    <x v="4"/>
    <x v="0"/>
    <x v="197012"/>
  </r>
  <r>
    <x v="1"/>
    <x v="25"/>
    <x v="389"/>
    <n v="5"/>
    <x v="4"/>
    <x v="0"/>
    <x v="197013"/>
  </r>
  <r>
    <x v="1"/>
    <x v="25"/>
    <x v="389"/>
    <n v="5"/>
    <x v="4"/>
    <x v="0"/>
    <x v="197014"/>
  </r>
  <r>
    <x v="1"/>
    <x v="25"/>
    <x v="389"/>
    <n v="4"/>
    <x v="4"/>
    <x v="0"/>
    <x v="197015"/>
  </r>
  <r>
    <x v="1"/>
    <x v="25"/>
    <x v="389"/>
    <n v="4"/>
    <x v="4"/>
    <x v="0"/>
    <x v="197016"/>
  </r>
  <r>
    <x v="1"/>
    <x v="25"/>
    <x v="389"/>
    <n v="5"/>
    <x v="4"/>
    <x v="0"/>
    <x v="197017"/>
  </r>
  <r>
    <x v="1"/>
    <x v="25"/>
    <x v="389"/>
    <n v="3"/>
    <x v="4"/>
    <x v="0"/>
    <x v="197018"/>
  </r>
  <r>
    <x v="1"/>
    <x v="25"/>
    <x v="389"/>
    <n v="4"/>
    <x v="4"/>
    <x v="0"/>
    <x v="197019"/>
  </r>
  <r>
    <x v="1"/>
    <x v="25"/>
    <x v="389"/>
    <n v="3"/>
    <x v="4"/>
    <x v="0"/>
    <x v="197020"/>
  </r>
  <r>
    <x v="1"/>
    <x v="25"/>
    <x v="389"/>
    <n v="3"/>
    <x v="4"/>
    <x v="0"/>
    <x v="197021"/>
  </r>
  <r>
    <x v="1"/>
    <x v="25"/>
    <x v="389"/>
    <n v="3"/>
    <x v="4"/>
    <x v="0"/>
    <x v="197022"/>
  </r>
  <r>
    <x v="1"/>
    <x v="25"/>
    <x v="389"/>
    <n v="4"/>
    <x v="4"/>
    <x v="0"/>
    <x v="197023"/>
  </r>
  <r>
    <x v="1"/>
    <x v="25"/>
    <x v="389"/>
    <n v="4"/>
    <x v="4"/>
    <x v="0"/>
    <x v="197024"/>
  </r>
  <r>
    <x v="1"/>
    <x v="25"/>
    <x v="389"/>
    <n v="4"/>
    <x v="4"/>
    <x v="0"/>
    <x v="197025"/>
  </r>
  <r>
    <x v="1"/>
    <x v="25"/>
    <x v="389"/>
    <n v="5"/>
    <x v="4"/>
    <x v="0"/>
    <x v="197026"/>
  </r>
  <r>
    <x v="1"/>
    <x v="25"/>
    <x v="389"/>
    <n v="4"/>
    <x v="4"/>
    <x v="0"/>
    <x v="197027"/>
  </r>
  <r>
    <x v="1"/>
    <x v="25"/>
    <x v="390"/>
    <n v="4"/>
    <x v="4"/>
    <x v="0"/>
    <x v="197028"/>
  </r>
  <r>
    <x v="1"/>
    <x v="25"/>
    <x v="390"/>
    <n v="5"/>
    <x v="4"/>
    <x v="0"/>
    <x v="197029"/>
  </r>
  <r>
    <x v="1"/>
    <x v="25"/>
    <x v="390"/>
    <n v="4"/>
    <x v="4"/>
    <x v="0"/>
    <x v="197030"/>
  </r>
  <r>
    <x v="1"/>
    <x v="25"/>
    <x v="390"/>
    <n v="4"/>
    <x v="4"/>
    <x v="0"/>
    <x v="197031"/>
  </r>
  <r>
    <x v="1"/>
    <x v="25"/>
    <x v="390"/>
    <n v="3"/>
    <x v="4"/>
    <x v="0"/>
    <x v="197032"/>
  </r>
  <r>
    <x v="1"/>
    <x v="25"/>
    <x v="390"/>
    <n v="4"/>
    <x v="4"/>
    <x v="0"/>
    <x v="197033"/>
  </r>
  <r>
    <x v="1"/>
    <x v="25"/>
    <x v="390"/>
    <n v="4"/>
    <x v="4"/>
    <x v="0"/>
    <x v="197034"/>
  </r>
  <r>
    <x v="1"/>
    <x v="25"/>
    <x v="390"/>
    <n v="4"/>
    <x v="4"/>
    <x v="0"/>
    <x v="197035"/>
  </r>
  <r>
    <x v="1"/>
    <x v="25"/>
    <x v="390"/>
    <n v="3"/>
    <x v="4"/>
    <x v="0"/>
    <x v="197036"/>
  </r>
  <r>
    <x v="1"/>
    <x v="25"/>
    <x v="390"/>
    <n v="3"/>
    <x v="4"/>
    <x v="0"/>
    <x v="197037"/>
  </r>
  <r>
    <x v="1"/>
    <x v="25"/>
    <x v="390"/>
    <n v="4"/>
    <x v="4"/>
    <x v="0"/>
    <x v="197038"/>
  </r>
  <r>
    <x v="1"/>
    <x v="25"/>
    <x v="390"/>
    <n v="4"/>
    <x v="4"/>
    <x v="0"/>
    <x v="197039"/>
  </r>
  <r>
    <x v="1"/>
    <x v="25"/>
    <x v="390"/>
    <n v="2"/>
    <x v="4"/>
    <x v="0"/>
    <x v="197040"/>
  </r>
  <r>
    <x v="1"/>
    <x v="25"/>
    <x v="390"/>
    <n v="5"/>
    <x v="4"/>
    <x v="0"/>
    <x v="197041"/>
  </r>
  <r>
    <x v="1"/>
    <x v="25"/>
    <x v="390"/>
    <n v="3"/>
    <x v="4"/>
    <x v="0"/>
    <x v="197042"/>
  </r>
  <r>
    <x v="1"/>
    <x v="25"/>
    <x v="390"/>
    <n v="4"/>
    <x v="4"/>
    <x v="0"/>
    <x v="197043"/>
  </r>
  <r>
    <x v="1"/>
    <x v="25"/>
    <x v="390"/>
    <n v="4"/>
    <x v="4"/>
    <x v="0"/>
    <x v="197044"/>
  </r>
  <r>
    <x v="1"/>
    <x v="25"/>
    <x v="390"/>
    <n v="4"/>
    <x v="4"/>
    <x v="0"/>
    <x v="197045"/>
  </r>
  <r>
    <x v="1"/>
    <x v="25"/>
    <x v="390"/>
    <n v="5"/>
    <x v="4"/>
    <x v="0"/>
    <x v="197046"/>
  </r>
  <r>
    <x v="1"/>
    <x v="25"/>
    <x v="390"/>
    <n v="2"/>
    <x v="4"/>
    <x v="0"/>
    <x v="197047"/>
  </r>
  <r>
    <x v="1"/>
    <x v="25"/>
    <x v="390"/>
    <n v="2"/>
    <x v="4"/>
    <x v="0"/>
    <x v="197048"/>
  </r>
  <r>
    <x v="1"/>
    <x v="25"/>
    <x v="390"/>
    <n v="5"/>
    <x v="4"/>
    <x v="0"/>
    <x v="197049"/>
  </r>
  <r>
    <x v="1"/>
    <x v="25"/>
    <x v="390"/>
    <n v="4"/>
    <x v="4"/>
    <x v="0"/>
    <x v="197050"/>
  </r>
  <r>
    <x v="1"/>
    <x v="25"/>
    <x v="390"/>
    <n v="3"/>
    <x v="4"/>
    <x v="0"/>
    <x v="197051"/>
  </r>
  <r>
    <x v="1"/>
    <x v="25"/>
    <x v="390"/>
    <n v="3"/>
    <x v="4"/>
    <x v="0"/>
    <x v="197052"/>
  </r>
  <r>
    <x v="1"/>
    <x v="25"/>
    <x v="390"/>
    <n v="3"/>
    <x v="4"/>
    <x v="0"/>
    <x v="197053"/>
  </r>
  <r>
    <x v="1"/>
    <x v="25"/>
    <x v="390"/>
    <n v="2"/>
    <x v="4"/>
    <x v="0"/>
    <x v="197054"/>
  </r>
  <r>
    <x v="1"/>
    <x v="25"/>
    <x v="390"/>
    <n v="3"/>
    <x v="4"/>
    <x v="0"/>
    <x v="197055"/>
  </r>
  <r>
    <x v="1"/>
    <x v="25"/>
    <x v="390"/>
    <n v="4"/>
    <x v="4"/>
    <x v="0"/>
    <x v="197056"/>
  </r>
  <r>
    <x v="1"/>
    <x v="25"/>
    <x v="390"/>
    <n v="3"/>
    <x v="4"/>
    <x v="0"/>
    <x v="197057"/>
  </r>
  <r>
    <x v="1"/>
    <x v="25"/>
    <x v="390"/>
    <n v="4"/>
    <x v="4"/>
    <x v="0"/>
    <x v="197058"/>
  </r>
  <r>
    <x v="1"/>
    <x v="25"/>
    <x v="390"/>
    <n v="2"/>
    <x v="4"/>
    <x v="0"/>
    <x v="197059"/>
  </r>
  <r>
    <x v="1"/>
    <x v="25"/>
    <x v="390"/>
    <n v="3"/>
    <x v="4"/>
    <x v="0"/>
    <x v="197060"/>
  </r>
  <r>
    <x v="1"/>
    <x v="25"/>
    <x v="390"/>
    <n v="4"/>
    <x v="4"/>
    <x v="0"/>
    <x v="197061"/>
  </r>
  <r>
    <x v="1"/>
    <x v="25"/>
    <x v="390"/>
    <n v="3"/>
    <x v="4"/>
    <x v="0"/>
    <x v="197062"/>
  </r>
  <r>
    <x v="1"/>
    <x v="25"/>
    <x v="390"/>
    <n v="2"/>
    <x v="4"/>
    <x v="0"/>
    <x v="197063"/>
  </r>
  <r>
    <x v="1"/>
    <x v="25"/>
    <x v="391"/>
    <n v="5"/>
    <x v="4"/>
    <x v="0"/>
    <x v="197064"/>
  </r>
  <r>
    <x v="1"/>
    <x v="25"/>
    <x v="391"/>
    <n v="5"/>
    <x v="4"/>
    <x v="0"/>
    <x v="197065"/>
  </r>
  <r>
    <x v="1"/>
    <x v="25"/>
    <x v="391"/>
    <n v="2"/>
    <x v="4"/>
    <x v="0"/>
    <x v="197066"/>
  </r>
  <r>
    <x v="1"/>
    <x v="25"/>
    <x v="391"/>
    <n v="3"/>
    <x v="4"/>
    <x v="0"/>
    <x v="197067"/>
  </r>
  <r>
    <x v="1"/>
    <x v="25"/>
    <x v="391"/>
    <n v="5"/>
    <x v="4"/>
    <x v="0"/>
    <x v="197068"/>
  </r>
  <r>
    <x v="1"/>
    <x v="25"/>
    <x v="391"/>
    <n v="2"/>
    <x v="4"/>
    <x v="0"/>
    <x v="197069"/>
  </r>
  <r>
    <x v="1"/>
    <x v="25"/>
    <x v="391"/>
    <n v="5"/>
    <x v="4"/>
    <x v="0"/>
    <x v="197070"/>
  </r>
  <r>
    <x v="1"/>
    <x v="25"/>
    <x v="391"/>
    <n v="3"/>
    <x v="4"/>
    <x v="0"/>
    <x v="197071"/>
  </r>
  <r>
    <x v="1"/>
    <x v="25"/>
    <x v="391"/>
    <n v="4"/>
    <x v="4"/>
    <x v="0"/>
    <x v="197072"/>
  </r>
  <r>
    <x v="1"/>
    <x v="25"/>
    <x v="391"/>
    <n v="5"/>
    <x v="4"/>
    <x v="0"/>
    <x v="197073"/>
  </r>
  <r>
    <x v="1"/>
    <x v="25"/>
    <x v="391"/>
    <n v="5"/>
    <x v="4"/>
    <x v="0"/>
    <x v="197074"/>
  </r>
  <r>
    <x v="1"/>
    <x v="25"/>
    <x v="391"/>
    <n v="5"/>
    <x v="4"/>
    <x v="0"/>
    <x v="197075"/>
  </r>
  <r>
    <x v="1"/>
    <x v="25"/>
    <x v="391"/>
    <n v="4"/>
    <x v="4"/>
    <x v="0"/>
    <x v="197076"/>
  </r>
  <r>
    <x v="1"/>
    <x v="25"/>
    <x v="391"/>
    <n v="4"/>
    <x v="4"/>
    <x v="0"/>
    <x v="197077"/>
  </r>
  <r>
    <x v="1"/>
    <x v="25"/>
    <x v="391"/>
    <n v="5"/>
    <x v="4"/>
    <x v="0"/>
    <x v="197078"/>
  </r>
  <r>
    <x v="1"/>
    <x v="25"/>
    <x v="391"/>
    <n v="5"/>
    <x v="4"/>
    <x v="0"/>
    <x v="197079"/>
  </r>
  <r>
    <x v="1"/>
    <x v="25"/>
    <x v="391"/>
    <n v="3"/>
    <x v="4"/>
    <x v="0"/>
    <x v="197080"/>
  </r>
  <r>
    <x v="1"/>
    <x v="25"/>
    <x v="392"/>
    <n v="2"/>
    <x v="4"/>
    <x v="0"/>
    <x v="197081"/>
  </r>
  <r>
    <x v="1"/>
    <x v="25"/>
    <x v="392"/>
    <n v="3"/>
    <x v="4"/>
    <x v="0"/>
    <x v="197082"/>
  </r>
  <r>
    <x v="1"/>
    <x v="25"/>
    <x v="392"/>
    <n v="5"/>
    <x v="4"/>
    <x v="0"/>
    <x v="197083"/>
  </r>
  <r>
    <x v="1"/>
    <x v="25"/>
    <x v="392"/>
    <n v="3"/>
    <x v="4"/>
    <x v="0"/>
    <x v="197084"/>
  </r>
  <r>
    <x v="1"/>
    <x v="25"/>
    <x v="392"/>
    <n v="4"/>
    <x v="4"/>
    <x v="0"/>
    <x v="197085"/>
  </r>
  <r>
    <x v="1"/>
    <x v="25"/>
    <x v="392"/>
    <n v="3"/>
    <x v="4"/>
    <x v="0"/>
    <x v="197086"/>
  </r>
  <r>
    <x v="1"/>
    <x v="25"/>
    <x v="392"/>
    <n v="5"/>
    <x v="4"/>
    <x v="0"/>
    <x v="197087"/>
  </r>
  <r>
    <x v="1"/>
    <x v="25"/>
    <x v="392"/>
    <n v="3"/>
    <x v="4"/>
    <x v="0"/>
    <x v="197088"/>
  </r>
  <r>
    <x v="1"/>
    <x v="25"/>
    <x v="392"/>
    <n v="4"/>
    <x v="4"/>
    <x v="0"/>
    <x v="197089"/>
  </r>
  <r>
    <x v="1"/>
    <x v="25"/>
    <x v="392"/>
    <n v="4"/>
    <x v="4"/>
    <x v="0"/>
    <x v="197090"/>
  </r>
  <r>
    <x v="1"/>
    <x v="25"/>
    <x v="392"/>
    <n v="5"/>
    <x v="4"/>
    <x v="0"/>
    <x v="197091"/>
  </r>
  <r>
    <x v="1"/>
    <x v="25"/>
    <x v="392"/>
    <n v="4"/>
    <x v="4"/>
    <x v="0"/>
    <x v="197092"/>
  </r>
  <r>
    <x v="1"/>
    <x v="25"/>
    <x v="393"/>
    <n v="4"/>
    <x v="4"/>
    <x v="0"/>
    <x v="197093"/>
  </r>
  <r>
    <x v="1"/>
    <x v="25"/>
    <x v="393"/>
    <n v="2"/>
    <x v="4"/>
    <x v="0"/>
    <x v="197094"/>
  </r>
  <r>
    <x v="1"/>
    <x v="25"/>
    <x v="393"/>
    <n v="3"/>
    <x v="4"/>
    <x v="0"/>
    <x v="197095"/>
  </r>
  <r>
    <x v="1"/>
    <x v="25"/>
    <x v="393"/>
    <n v="4"/>
    <x v="4"/>
    <x v="0"/>
    <x v="197096"/>
  </r>
  <r>
    <x v="1"/>
    <x v="25"/>
    <x v="393"/>
    <n v="3"/>
    <x v="4"/>
    <x v="0"/>
    <x v="197097"/>
  </r>
  <r>
    <x v="1"/>
    <x v="25"/>
    <x v="393"/>
    <n v="5"/>
    <x v="4"/>
    <x v="0"/>
    <x v="197098"/>
  </r>
  <r>
    <x v="1"/>
    <x v="25"/>
    <x v="393"/>
    <n v="4"/>
    <x v="4"/>
    <x v="0"/>
    <x v="197099"/>
  </r>
  <r>
    <x v="1"/>
    <x v="25"/>
    <x v="393"/>
    <n v="3"/>
    <x v="4"/>
    <x v="0"/>
    <x v="197100"/>
  </r>
  <r>
    <x v="1"/>
    <x v="25"/>
    <x v="393"/>
    <n v="4"/>
    <x v="4"/>
    <x v="0"/>
    <x v="197101"/>
  </r>
  <r>
    <x v="1"/>
    <x v="25"/>
    <x v="393"/>
    <n v="3"/>
    <x v="4"/>
    <x v="0"/>
    <x v="197102"/>
  </r>
  <r>
    <x v="1"/>
    <x v="25"/>
    <x v="393"/>
    <n v="3"/>
    <x v="4"/>
    <x v="0"/>
    <x v="197103"/>
  </r>
  <r>
    <x v="1"/>
    <x v="25"/>
    <x v="394"/>
    <n v="4"/>
    <x v="4"/>
    <x v="0"/>
    <x v="197104"/>
  </r>
  <r>
    <x v="1"/>
    <x v="25"/>
    <x v="394"/>
    <n v="4"/>
    <x v="4"/>
    <x v="0"/>
    <x v="197105"/>
  </r>
  <r>
    <x v="1"/>
    <x v="25"/>
    <x v="394"/>
    <n v="3"/>
    <x v="4"/>
    <x v="0"/>
    <x v="197106"/>
  </r>
  <r>
    <x v="1"/>
    <x v="25"/>
    <x v="394"/>
    <n v="4"/>
    <x v="4"/>
    <x v="0"/>
    <x v="197107"/>
  </r>
  <r>
    <x v="1"/>
    <x v="25"/>
    <x v="394"/>
    <n v="4"/>
    <x v="4"/>
    <x v="0"/>
    <x v="197108"/>
  </r>
  <r>
    <x v="1"/>
    <x v="25"/>
    <x v="394"/>
    <n v="4"/>
    <x v="4"/>
    <x v="0"/>
    <x v="197109"/>
  </r>
  <r>
    <x v="1"/>
    <x v="25"/>
    <x v="394"/>
    <n v="3"/>
    <x v="4"/>
    <x v="0"/>
    <x v="197110"/>
  </r>
  <r>
    <x v="1"/>
    <x v="25"/>
    <x v="394"/>
    <n v="4"/>
    <x v="4"/>
    <x v="0"/>
    <x v="197111"/>
  </r>
  <r>
    <x v="1"/>
    <x v="25"/>
    <x v="394"/>
    <n v="4"/>
    <x v="4"/>
    <x v="0"/>
    <x v="197112"/>
  </r>
  <r>
    <x v="1"/>
    <x v="25"/>
    <x v="394"/>
    <n v="5"/>
    <x v="4"/>
    <x v="0"/>
    <x v="197113"/>
  </r>
  <r>
    <x v="1"/>
    <x v="25"/>
    <x v="394"/>
    <n v="3"/>
    <x v="4"/>
    <x v="0"/>
    <x v="197114"/>
  </r>
  <r>
    <x v="1"/>
    <x v="25"/>
    <x v="395"/>
    <n v="3"/>
    <x v="4"/>
    <x v="0"/>
    <x v="197115"/>
  </r>
  <r>
    <x v="1"/>
    <x v="25"/>
    <x v="395"/>
    <n v="2"/>
    <x v="4"/>
    <x v="0"/>
    <x v="197116"/>
  </r>
  <r>
    <x v="1"/>
    <x v="25"/>
    <x v="395"/>
    <n v="3"/>
    <x v="4"/>
    <x v="0"/>
    <x v="197117"/>
  </r>
  <r>
    <x v="1"/>
    <x v="25"/>
    <x v="395"/>
    <n v="2"/>
    <x v="4"/>
    <x v="0"/>
    <x v="197118"/>
  </r>
  <r>
    <x v="1"/>
    <x v="25"/>
    <x v="395"/>
    <n v="4"/>
    <x v="4"/>
    <x v="0"/>
    <x v="197119"/>
  </r>
  <r>
    <x v="1"/>
    <x v="25"/>
    <x v="395"/>
    <n v="3"/>
    <x v="4"/>
    <x v="0"/>
    <x v="197120"/>
  </r>
  <r>
    <x v="1"/>
    <x v="25"/>
    <x v="395"/>
    <n v="4"/>
    <x v="4"/>
    <x v="0"/>
    <x v="197121"/>
  </r>
  <r>
    <x v="1"/>
    <x v="25"/>
    <x v="395"/>
    <n v="3"/>
    <x v="4"/>
    <x v="0"/>
    <x v="197122"/>
  </r>
  <r>
    <x v="1"/>
    <x v="25"/>
    <x v="395"/>
    <n v="2"/>
    <x v="4"/>
    <x v="0"/>
    <x v="197123"/>
  </r>
  <r>
    <x v="1"/>
    <x v="25"/>
    <x v="395"/>
    <n v="4"/>
    <x v="4"/>
    <x v="0"/>
    <x v="197124"/>
  </r>
  <r>
    <x v="1"/>
    <x v="25"/>
    <x v="395"/>
    <n v="4"/>
    <x v="4"/>
    <x v="0"/>
    <x v="197125"/>
  </r>
  <r>
    <x v="1"/>
    <x v="25"/>
    <x v="396"/>
    <n v="5"/>
    <x v="4"/>
    <x v="0"/>
    <x v="197126"/>
  </r>
  <r>
    <x v="1"/>
    <x v="25"/>
    <x v="396"/>
    <n v="5"/>
    <x v="4"/>
    <x v="0"/>
    <x v="197127"/>
  </r>
  <r>
    <x v="1"/>
    <x v="25"/>
    <x v="396"/>
    <n v="5"/>
    <x v="4"/>
    <x v="0"/>
    <x v="197128"/>
  </r>
  <r>
    <x v="1"/>
    <x v="25"/>
    <x v="396"/>
    <n v="4"/>
    <x v="4"/>
    <x v="0"/>
    <x v="197129"/>
  </r>
  <r>
    <x v="1"/>
    <x v="25"/>
    <x v="396"/>
    <n v="4"/>
    <x v="4"/>
    <x v="0"/>
    <x v="197130"/>
  </r>
  <r>
    <x v="1"/>
    <x v="25"/>
    <x v="396"/>
    <n v="5"/>
    <x v="4"/>
    <x v="0"/>
    <x v="197131"/>
  </r>
  <r>
    <x v="1"/>
    <x v="25"/>
    <x v="396"/>
    <n v="5"/>
    <x v="4"/>
    <x v="0"/>
    <x v="197132"/>
  </r>
  <r>
    <x v="1"/>
    <x v="25"/>
    <x v="396"/>
    <n v="2"/>
    <x v="4"/>
    <x v="0"/>
    <x v="197133"/>
  </r>
  <r>
    <x v="1"/>
    <x v="25"/>
    <x v="396"/>
    <n v="4"/>
    <x v="4"/>
    <x v="0"/>
    <x v="197134"/>
  </r>
  <r>
    <x v="1"/>
    <x v="25"/>
    <x v="396"/>
    <n v="5"/>
    <x v="4"/>
    <x v="0"/>
    <x v="197135"/>
  </r>
  <r>
    <x v="1"/>
    <x v="25"/>
    <x v="396"/>
    <n v="4"/>
    <x v="4"/>
    <x v="0"/>
    <x v="197136"/>
  </r>
  <r>
    <x v="1"/>
    <x v="25"/>
    <x v="396"/>
    <n v="5"/>
    <x v="4"/>
    <x v="0"/>
    <x v="197137"/>
  </r>
  <r>
    <x v="1"/>
    <x v="25"/>
    <x v="396"/>
    <n v="4"/>
    <x v="4"/>
    <x v="0"/>
    <x v="197138"/>
  </r>
  <r>
    <x v="1"/>
    <x v="25"/>
    <x v="397"/>
    <n v="3"/>
    <x v="4"/>
    <x v="0"/>
    <x v="197139"/>
  </r>
  <r>
    <x v="1"/>
    <x v="25"/>
    <x v="397"/>
    <n v="4"/>
    <x v="4"/>
    <x v="0"/>
    <x v="197140"/>
  </r>
  <r>
    <x v="1"/>
    <x v="25"/>
    <x v="397"/>
    <n v="3"/>
    <x v="4"/>
    <x v="0"/>
    <x v="197141"/>
  </r>
  <r>
    <x v="1"/>
    <x v="25"/>
    <x v="397"/>
    <n v="4"/>
    <x v="4"/>
    <x v="0"/>
    <x v="197142"/>
  </r>
  <r>
    <x v="1"/>
    <x v="25"/>
    <x v="397"/>
    <n v="4"/>
    <x v="4"/>
    <x v="0"/>
    <x v="197143"/>
  </r>
  <r>
    <x v="1"/>
    <x v="25"/>
    <x v="397"/>
    <n v="4"/>
    <x v="4"/>
    <x v="0"/>
    <x v="197144"/>
  </r>
  <r>
    <x v="1"/>
    <x v="25"/>
    <x v="397"/>
    <n v="4"/>
    <x v="4"/>
    <x v="0"/>
    <x v="197145"/>
  </r>
  <r>
    <x v="1"/>
    <x v="25"/>
    <x v="397"/>
    <n v="3"/>
    <x v="4"/>
    <x v="0"/>
    <x v="197146"/>
  </r>
  <r>
    <x v="1"/>
    <x v="25"/>
    <x v="397"/>
    <n v="3"/>
    <x v="4"/>
    <x v="0"/>
    <x v="197147"/>
  </r>
  <r>
    <x v="1"/>
    <x v="25"/>
    <x v="397"/>
    <n v="3"/>
    <x v="4"/>
    <x v="0"/>
    <x v="197148"/>
  </r>
  <r>
    <x v="1"/>
    <x v="25"/>
    <x v="398"/>
    <n v="5"/>
    <x v="4"/>
    <x v="0"/>
    <x v="197149"/>
  </r>
  <r>
    <x v="1"/>
    <x v="25"/>
    <x v="398"/>
    <n v="5"/>
    <x v="4"/>
    <x v="0"/>
    <x v="197150"/>
  </r>
  <r>
    <x v="1"/>
    <x v="25"/>
    <x v="398"/>
    <n v="5"/>
    <x v="4"/>
    <x v="0"/>
    <x v="197151"/>
  </r>
  <r>
    <x v="1"/>
    <x v="25"/>
    <x v="398"/>
    <n v="4"/>
    <x v="4"/>
    <x v="0"/>
    <x v="197152"/>
  </r>
  <r>
    <x v="1"/>
    <x v="25"/>
    <x v="398"/>
    <n v="4"/>
    <x v="4"/>
    <x v="0"/>
    <x v="197153"/>
  </r>
  <r>
    <x v="1"/>
    <x v="25"/>
    <x v="398"/>
    <n v="5"/>
    <x v="4"/>
    <x v="0"/>
    <x v="197154"/>
  </r>
  <r>
    <x v="1"/>
    <x v="25"/>
    <x v="398"/>
    <n v="3"/>
    <x v="4"/>
    <x v="0"/>
    <x v="197155"/>
  </r>
  <r>
    <x v="1"/>
    <x v="25"/>
    <x v="398"/>
    <n v="4"/>
    <x v="4"/>
    <x v="0"/>
    <x v="197156"/>
  </r>
  <r>
    <x v="1"/>
    <x v="25"/>
    <x v="398"/>
    <n v="5"/>
    <x v="4"/>
    <x v="0"/>
    <x v="197157"/>
  </r>
  <r>
    <x v="1"/>
    <x v="25"/>
    <x v="399"/>
    <n v="4"/>
    <x v="4"/>
    <x v="0"/>
    <x v="197158"/>
  </r>
  <r>
    <x v="1"/>
    <x v="25"/>
    <x v="399"/>
    <n v="4"/>
    <x v="4"/>
    <x v="0"/>
    <x v="197159"/>
  </r>
  <r>
    <x v="1"/>
    <x v="25"/>
    <x v="399"/>
    <n v="3"/>
    <x v="4"/>
    <x v="0"/>
    <x v="197160"/>
  </r>
  <r>
    <x v="1"/>
    <x v="25"/>
    <x v="399"/>
    <n v="4"/>
    <x v="4"/>
    <x v="0"/>
    <x v="197161"/>
  </r>
  <r>
    <x v="1"/>
    <x v="25"/>
    <x v="399"/>
    <n v="4"/>
    <x v="4"/>
    <x v="0"/>
    <x v="197162"/>
  </r>
  <r>
    <x v="1"/>
    <x v="25"/>
    <x v="399"/>
    <n v="2"/>
    <x v="4"/>
    <x v="0"/>
    <x v="197163"/>
  </r>
  <r>
    <x v="1"/>
    <x v="25"/>
    <x v="399"/>
    <n v="3"/>
    <x v="4"/>
    <x v="0"/>
    <x v="197164"/>
  </r>
  <r>
    <x v="1"/>
    <x v="25"/>
    <x v="399"/>
    <n v="3"/>
    <x v="4"/>
    <x v="0"/>
    <x v="197165"/>
  </r>
  <r>
    <x v="1"/>
    <x v="25"/>
    <x v="399"/>
    <n v="4"/>
    <x v="4"/>
    <x v="0"/>
    <x v="197166"/>
  </r>
  <r>
    <x v="1"/>
    <x v="25"/>
    <x v="399"/>
    <n v="4"/>
    <x v="4"/>
    <x v="0"/>
    <x v="197167"/>
  </r>
  <r>
    <x v="1"/>
    <x v="25"/>
    <x v="400"/>
    <n v="3"/>
    <x v="4"/>
    <x v="0"/>
    <x v="197168"/>
  </r>
  <r>
    <x v="1"/>
    <x v="25"/>
    <x v="400"/>
    <n v="4"/>
    <x v="4"/>
    <x v="0"/>
    <x v="197169"/>
  </r>
  <r>
    <x v="1"/>
    <x v="25"/>
    <x v="400"/>
    <n v="4"/>
    <x v="4"/>
    <x v="0"/>
    <x v="197170"/>
  </r>
  <r>
    <x v="1"/>
    <x v="25"/>
    <x v="400"/>
    <n v="5"/>
    <x v="4"/>
    <x v="0"/>
    <x v="197171"/>
  </r>
  <r>
    <x v="1"/>
    <x v="25"/>
    <x v="400"/>
    <n v="2"/>
    <x v="4"/>
    <x v="0"/>
    <x v="197172"/>
  </r>
  <r>
    <x v="1"/>
    <x v="25"/>
    <x v="400"/>
    <n v="3"/>
    <x v="4"/>
    <x v="0"/>
    <x v="197173"/>
  </r>
  <r>
    <x v="1"/>
    <x v="25"/>
    <x v="400"/>
    <n v="3"/>
    <x v="4"/>
    <x v="0"/>
    <x v="197174"/>
  </r>
  <r>
    <x v="1"/>
    <x v="25"/>
    <x v="400"/>
    <n v="3"/>
    <x v="4"/>
    <x v="0"/>
    <x v="197175"/>
  </r>
  <r>
    <x v="1"/>
    <x v="25"/>
    <x v="400"/>
    <n v="3"/>
    <x v="4"/>
    <x v="0"/>
    <x v="197176"/>
  </r>
  <r>
    <x v="1"/>
    <x v="25"/>
    <x v="400"/>
    <n v="3"/>
    <x v="4"/>
    <x v="0"/>
    <x v="197177"/>
  </r>
  <r>
    <x v="1"/>
    <x v="25"/>
    <x v="401"/>
    <n v="3"/>
    <x v="4"/>
    <x v="0"/>
    <x v="197178"/>
  </r>
  <r>
    <x v="1"/>
    <x v="25"/>
    <x v="401"/>
    <n v="4"/>
    <x v="4"/>
    <x v="0"/>
    <x v="197179"/>
  </r>
  <r>
    <x v="1"/>
    <x v="25"/>
    <x v="401"/>
    <n v="3"/>
    <x v="4"/>
    <x v="0"/>
    <x v="197180"/>
  </r>
  <r>
    <x v="1"/>
    <x v="25"/>
    <x v="401"/>
    <n v="5"/>
    <x v="4"/>
    <x v="0"/>
    <x v="197181"/>
  </r>
  <r>
    <x v="1"/>
    <x v="25"/>
    <x v="402"/>
    <n v="4"/>
    <x v="4"/>
    <x v="0"/>
    <x v="197182"/>
  </r>
  <r>
    <x v="1"/>
    <x v="25"/>
    <x v="402"/>
    <n v="4"/>
    <x v="4"/>
    <x v="0"/>
    <x v="197183"/>
  </r>
  <r>
    <x v="1"/>
    <x v="25"/>
    <x v="402"/>
    <n v="4"/>
    <x v="4"/>
    <x v="0"/>
    <x v="197184"/>
  </r>
  <r>
    <x v="1"/>
    <x v="25"/>
    <x v="402"/>
    <n v="4"/>
    <x v="4"/>
    <x v="0"/>
    <x v="197185"/>
  </r>
  <r>
    <x v="1"/>
    <x v="25"/>
    <x v="402"/>
    <n v="4"/>
    <x v="4"/>
    <x v="0"/>
    <x v="197186"/>
  </r>
  <r>
    <x v="1"/>
    <x v="25"/>
    <x v="402"/>
    <n v="4"/>
    <x v="4"/>
    <x v="0"/>
    <x v="197187"/>
  </r>
  <r>
    <x v="1"/>
    <x v="25"/>
    <x v="402"/>
    <n v="3"/>
    <x v="4"/>
    <x v="0"/>
    <x v="197188"/>
  </r>
  <r>
    <x v="1"/>
    <x v="25"/>
    <x v="402"/>
    <n v="4"/>
    <x v="4"/>
    <x v="0"/>
    <x v="197189"/>
  </r>
  <r>
    <x v="1"/>
    <x v="25"/>
    <x v="402"/>
    <n v="3"/>
    <x v="4"/>
    <x v="0"/>
    <x v="197190"/>
  </r>
  <r>
    <x v="1"/>
    <x v="25"/>
    <x v="405"/>
    <n v="3"/>
    <x v="4"/>
    <x v="0"/>
    <x v="197191"/>
  </r>
  <r>
    <x v="1"/>
    <x v="25"/>
    <x v="405"/>
    <n v="4"/>
    <x v="4"/>
    <x v="0"/>
    <x v="197192"/>
  </r>
  <r>
    <x v="1"/>
    <x v="25"/>
    <x v="405"/>
    <n v="4"/>
    <x v="4"/>
    <x v="0"/>
    <x v="197193"/>
  </r>
  <r>
    <x v="1"/>
    <x v="25"/>
    <x v="405"/>
    <n v="4"/>
    <x v="4"/>
    <x v="0"/>
    <x v="197194"/>
  </r>
  <r>
    <x v="1"/>
    <x v="25"/>
    <x v="405"/>
    <n v="4"/>
    <x v="4"/>
    <x v="0"/>
    <x v="197195"/>
  </r>
  <r>
    <x v="1"/>
    <x v="25"/>
    <x v="405"/>
    <n v="3"/>
    <x v="4"/>
    <x v="0"/>
    <x v="197196"/>
  </r>
  <r>
    <x v="1"/>
    <x v="25"/>
    <x v="405"/>
    <n v="3"/>
    <x v="4"/>
    <x v="0"/>
    <x v="197197"/>
  </r>
  <r>
    <x v="1"/>
    <x v="25"/>
    <x v="403"/>
    <n v="3"/>
    <x v="4"/>
    <x v="0"/>
    <x v="197198"/>
  </r>
  <r>
    <x v="1"/>
    <x v="25"/>
    <x v="403"/>
    <n v="3"/>
    <x v="4"/>
    <x v="0"/>
    <x v="197199"/>
  </r>
  <r>
    <x v="1"/>
    <x v="25"/>
    <x v="404"/>
    <n v="4"/>
    <x v="4"/>
    <x v="0"/>
    <x v="197200"/>
  </r>
  <r>
    <x v="1"/>
    <x v="25"/>
    <x v="404"/>
    <n v="3"/>
    <x v="4"/>
    <x v="0"/>
    <x v="197201"/>
  </r>
  <r>
    <x v="1"/>
    <x v="25"/>
    <x v="404"/>
    <n v="3"/>
    <x v="4"/>
    <x v="0"/>
    <x v="197202"/>
  </r>
  <r>
    <x v="1"/>
    <x v="25"/>
    <x v="404"/>
    <n v="4"/>
    <x v="4"/>
    <x v="0"/>
    <x v="197203"/>
  </r>
  <r>
    <x v="1"/>
    <x v="25"/>
    <x v="404"/>
    <n v="4"/>
    <x v="4"/>
    <x v="0"/>
    <x v="197204"/>
  </r>
  <r>
    <x v="1"/>
    <x v="25"/>
    <x v="404"/>
    <n v="2"/>
    <x v="4"/>
    <x v="0"/>
    <x v="197205"/>
  </r>
  <r>
    <x v="1"/>
    <x v="25"/>
    <x v="404"/>
    <n v="4"/>
    <x v="4"/>
    <x v="0"/>
    <x v="197206"/>
  </r>
  <r>
    <x v="1"/>
    <x v="25"/>
    <x v="404"/>
    <n v="3"/>
    <x v="4"/>
    <x v="0"/>
    <x v="197207"/>
  </r>
  <r>
    <x v="1"/>
    <x v="25"/>
    <x v="404"/>
    <n v="4"/>
    <x v="4"/>
    <x v="0"/>
    <x v="197208"/>
  </r>
  <r>
    <x v="1"/>
    <x v="25"/>
    <x v="404"/>
    <n v="4"/>
    <x v="4"/>
    <x v="0"/>
    <x v="197209"/>
  </r>
  <r>
    <x v="1"/>
    <x v="25"/>
    <x v="404"/>
    <n v="3"/>
    <x v="4"/>
    <x v="0"/>
    <x v="197210"/>
  </r>
  <r>
    <x v="1"/>
    <x v="25"/>
    <x v="404"/>
    <n v="3"/>
    <x v="4"/>
    <x v="0"/>
    <x v="197211"/>
  </r>
  <r>
    <x v="1"/>
    <x v="25"/>
    <x v="404"/>
    <n v="2"/>
    <x v="4"/>
    <x v="0"/>
    <x v="197212"/>
  </r>
  <r>
    <x v="1"/>
    <x v="25"/>
    <x v="404"/>
    <n v="4"/>
    <x v="4"/>
    <x v="0"/>
    <x v="197213"/>
  </r>
  <r>
    <x v="1"/>
    <x v="25"/>
    <x v="404"/>
    <n v="4"/>
    <x v="4"/>
    <x v="0"/>
    <x v="197214"/>
  </r>
  <r>
    <x v="1"/>
    <x v="25"/>
    <x v="404"/>
    <n v="4"/>
    <x v="4"/>
    <x v="0"/>
    <x v="197215"/>
  </r>
  <r>
    <x v="1"/>
    <x v="25"/>
    <x v="404"/>
    <n v="4"/>
    <x v="4"/>
    <x v="0"/>
    <x v="197216"/>
  </r>
  <r>
    <x v="0"/>
    <x v="25"/>
    <x v="386"/>
    <n v="5"/>
    <x v="5"/>
    <x v="0"/>
    <x v="197217"/>
  </r>
  <r>
    <x v="0"/>
    <x v="25"/>
    <x v="386"/>
    <n v="4"/>
    <x v="5"/>
    <x v="0"/>
    <x v="197218"/>
  </r>
  <r>
    <x v="0"/>
    <x v="25"/>
    <x v="386"/>
    <n v="5"/>
    <x v="5"/>
    <x v="0"/>
    <x v="197219"/>
  </r>
  <r>
    <x v="0"/>
    <x v="25"/>
    <x v="386"/>
    <n v="5"/>
    <x v="5"/>
    <x v="0"/>
    <x v="197220"/>
  </r>
  <r>
    <x v="0"/>
    <x v="25"/>
    <x v="386"/>
    <n v="2"/>
    <x v="5"/>
    <x v="0"/>
    <x v="197221"/>
  </r>
  <r>
    <x v="0"/>
    <x v="25"/>
    <x v="386"/>
    <n v="3"/>
    <x v="5"/>
    <x v="0"/>
    <x v="197222"/>
  </r>
  <r>
    <x v="0"/>
    <x v="25"/>
    <x v="386"/>
    <n v="4"/>
    <x v="5"/>
    <x v="0"/>
    <x v="197223"/>
  </r>
  <r>
    <x v="0"/>
    <x v="25"/>
    <x v="386"/>
    <n v="4"/>
    <x v="5"/>
    <x v="0"/>
    <x v="197224"/>
  </r>
  <r>
    <x v="0"/>
    <x v="25"/>
    <x v="386"/>
    <n v="3"/>
    <x v="5"/>
    <x v="0"/>
    <x v="197225"/>
  </r>
  <r>
    <x v="0"/>
    <x v="25"/>
    <x v="386"/>
    <n v="5"/>
    <x v="5"/>
    <x v="0"/>
    <x v="197226"/>
  </r>
  <r>
    <x v="0"/>
    <x v="25"/>
    <x v="386"/>
    <n v="3"/>
    <x v="5"/>
    <x v="0"/>
    <x v="197227"/>
  </r>
  <r>
    <x v="0"/>
    <x v="25"/>
    <x v="386"/>
    <n v="5"/>
    <x v="5"/>
    <x v="0"/>
    <x v="197228"/>
  </r>
  <r>
    <x v="0"/>
    <x v="25"/>
    <x v="386"/>
    <n v="4"/>
    <x v="5"/>
    <x v="0"/>
    <x v="197229"/>
  </r>
  <r>
    <x v="0"/>
    <x v="25"/>
    <x v="386"/>
    <n v="4"/>
    <x v="5"/>
    <x v="0"/>
    <x v="197230"/>
  </r>
  <r>
    <x v="0"/>
    <x v="25"/>
    <x v="386"/>
    <n v="3"/>
    <x v="5"/>
    <x v="0"/>
    <x v="197231"/>
  </r>
  <r>
    <x v="0"/>
    <x v="25"/>
    <x v="386"/>
    <n v="4"/>
    <x v="5"/>
    <x v="0"/>
    <x v="197232"/>
  </r>
  <r>
    <x v="0"/>
    <x v="25"/>
    <x v="386"/>
    <n v="5"/>
    <x v="5"/>
    <x v="0"/>
    <x v="197233"/>
  </r>
  <r>
    <x v="0"/>
    <x v="25"/>
    <x v="386"/>
    <n v="3"/>
    <x v="5"/>
    <x v="0"/>
    <x v="197234"/>
  </r>
  <r>
    <x v="0"/>
    <x v="25"/>
    <x v="386"/>
    <n v="5"/>
    <x v="5"/>
    <x v="0"/>
    <x v="197235"/>
  </r>
  <r>
    <x v="0"/>
    <x v="25"/>
    <x v="386"/>
    <n v="4"/>
    <x v="5"/>
    <x v="0"/>
    <x v="197236"/>
  </r>
  <r>
    <x v="0"/>
    <x v="25"/>
    <x v="386"/>
    <n v="4"/>
    <x v="5"/>
    <x v="0"/>
    <x v="197237"/>
  </r>
  <r>
    <x v="0"/>
    <x v="25"/>
    <x v="386"/>
    <n v="4"/>
    <x v="5"/>
    <x v="0"/>
    <x v="197238"/>
  </r>
  <r>
    <x v="0"/>
    <x v="25"/>
    <x v="386"/>
    <n v="3"/>
    <x v="5"/>
    <x v="0"/>
    <x v="197239"/>
  </r>
  <r>
    <x v="0"/>
    <x v="25"/>
    <x v="386"/>
    <n v="4"/>
    <x v="5"/>
    <x v="0"/>
    <x v="197240"/>
  </r>
  <r>
    <x v="0"/>
    <x v="25"/>
    <x v="386"/>
    <n v="3"/>
    <x v="5"/>
    <x v="0"/>
    <x v="197241"/>
  </r>
  <r>
    <x v="0"/>
    <x v="25"/>
    <x v="386"/>
    <n v="4"/>
    <x v="5"/>
    <x v="0"/>
    <x v="197242"/>
  </r>
  <r>
    <x v="0"/>
    <x v="25"/>
    <x v="386"/>
    <n v="3"/>
    <x v="5"/>
    <x v="0"/>
    <x v="197243"/>
  </r>
  <r>
    <x v="0"/>
    <x v="25"/>
    <x v="386"/>
    <n v="4"/>
    <x v="5"/>
    <x v="0"/>
    <x v="197244"/>
  </r>
  <r>
    <x v="0"/>
    <x v="25"/>
    <x v="386"/>
    <n v="3"/>
    <x v="5"/>
    <x v="0"/>
    <x v="197245"/>
  </r>
  <r>
    <x v="0"/>
    <x v="25"/>
    <x v="386"/>
    <n v="4"/>
    <x v="5"/>
    <x v="0"/>
    <x v="197246"/>
  </r>
  <r>
    <x v="0"/>
    <x v="25"/>
    <x v="386"/>
    <n v="2"/>
    <x v="5"/>
    <x v="0"/>
    <x v="197247"/>
  </r>
  <r>
    <x v="0"/>
    <x v="25"/>
    <x v="386"/>
    <n v="5"/>
    <x v="5"/>
    <x v="0"/>
    <x v="197248"/>
  </r>
  <r>
    <x v="0"/>
    <x v="25"/>
    <x v="386"/>
    <n v="4"/>
    <x v="5"/>
    <x v="0"/>
    <x v="197249"/>
  </r>
  <r>
    <x v="0"/>
    <x v="25"/>
    <x v="386"/>
    <n v="2"/>
    <x v="5"/>
    <x v="0"/>
    <x v="197250"/>
  </r>
  <r>
    <x v="0"/>
    <x v="25"/>
    <x v="386"/>
    <n v="3"/>
    <x v="5"/>
    <x v="0"/>
    <x v="197251"/>
  </r>
  <r>
    <x v="0"/>
    <x v="25"/>
    <x v="386"/>
    <n v="4"/>
    <x v="5"/>
    <x v="0"/>
    <x v="197252"/>
  </r>
  <r>
    <x v="0"/>
    <x v="25"/>
    <x v="386"/>
    <n v="5"/>
    <x v="5"/>
    <x v="0"/>
    <x v="197253"/>
  </r>
  <r>
    <x v="0"/>
    <x v="25"/>
    <x v="386"/>
    <n v="5"/>
    <x v="5"/>
    <x v="0"/>
    <x v="197254"/>
  </r>
  <r>
    <x v="0"/>
    <x v="25"/>
    <x v="386"/>
    <n v="2"/>
    <x v="5"/>
    <x v="0"/>
    <x v="197255"/>
  </r>
  <r>
    <x v="0"/>
    <x v="25"/>
    <x v="386"/>
    <n v="4"/>
    <x v="5"/>
    <x v="0"/>
    <x v="197256"/>
  </r>
  <r>
    <x v="0"/>
    <x v="25"/>
    <x v="386"/>
    <n v="2"/>
    <x v="5"/>
    <x v="0"/>
    <x v="197257"/>
  </r>
  <r>
    <x v="0"/>
    <x v="25"/>
    <x v="386"/>
    <n v="3"/>
    <x v="5"/>
    <x v="0"/>
    <x v="197258"/>
  </r>
  <r>
    <x v="0"/>
    <x v="25"/>
    <x v="386"/>
    <n v="4"/>
    <x v="5"/>
    <x v="0"/>
    <x v="197259"/>
  </r>
  <r>
    <x v="0"/>
    <x v="25"/>
    <x v="386"/>
    <n v="3"/>
    <x v="5"/>
    <x v="0"/>
    <x v="197260"/>
  </r>
  <r>
    <x v="0"/>
    <x v="25"/>
    <x v="386"/>
    <n v="5"/>
    <x v="5"/>
    <x v="0"/>
    <x v="197261"/>
  </r>
  <r>
    <x v="0"/>
    <x v="25"/>
    <x v="386"/>
    <n v="4"/>
    <x v="5"/>
    <x v="0"/>
    <x v="197262"/>
  </r>
  <r>
    <x v="0"/>
    <x v="25"/>
    <x v="386"/>
    <n v="3"/>
    <x v="5"/>
    <x v="0"/>
    <x v="197263"/>
  </r>
  <r>
    <x v="0"/>
    <x v="25"/>
    <x v="386"/>
    <n v="2"/>
    <x v="5"/>
    <x v="0"/>
    <x v="197264"/>
  </r>
  <r>
    <x v="0"/>
    <x v="25"/>
    <x v="386"/>
    <n v="2"/>
    <x v="5"/>
    <x v="0"/>
    <x v="197265"/>
  </r>
  <r>
    <x v="0"/>
    <x v="25"/>
    <x v="386"/>
    <n v="2"/>
    <x v="5"/>
    <x v="0"/>
    <x v="197266"/>
  </r>
  <r>
    <x v="0"/>
    <x v="25"/>
    <x v="386"/>
    <n v="2"/>
    <x v="5"/>
    <x v="0"/>
    <x v="197267"/>
  </r>
  <r>
    <x v="0"/>
    <x v="25"/>
    <x v="386"/>
    <n v="3"/>
    <x v="5"/>
    <x v="0"/>
    <x v="197268"/>
  </r>
  <r>
    <x v="0"/>
    <x v="25"/>
    <x v="387"/>
    <n v="5"/>
    <x v="5"/>
    <x v="0"/>
    <x v="197269"/>
  </r>
  <r>
    <x v="0"/>
    <x v="25"/>
    <x v="387"/>
    <n v="5"/>
    <x v="5"/>
    <x v="0"/>
    <x v="197270"/>
  </r>
  <r>
    <x v="0"/>
    <x v="25"/>
    <x v="387"/>
    <n v="5"/>
    <x v="5"/>
    <x v="0"/>
    <x v="197271"/>
  </r>
  <r>
    <x v="0"/>
    <x v="25"/>
    <x v="387"/>
    <n v="4"/>
    <x v="5"/>
    <x v="0"/>
    <x v="197272"/>
  </r>
  <r>
    <x v="0"/>
    <x v="25"/>
    <x v="387"/>
    <n v="5"/>
    <x v="5"/>
    <x v="0"/>
    <x v="197273"/>
  </r>
  <r>
    <x v="0"/>
    <x v="25"/>
    <x v="387"/>
    <n v="5"/>
    <x v="5"/>
    <x v="0"/>
    <x v="197274"/>
  </r>
  <r>
    <x v="0"/>
    <x v="25"/>
    <x v="387"/>
    <n v="4"/>
    <x v="5"/>
    <x v="0"/>
    <x v="197275"/>
  </r>
  <r>
    <x v="0"/>
    <x v="25"/>
    <x v="387"/>
    <n v="3"/>
    <x v="5"/>
    <x v="0"/>
    <x v="197276"/>
  </r>
  <r>
    <x v="0"/>
    <x v="25"/>
    <x v="387"/>
    <n v="5"/>
    <x v="5"/>
    <x v="0"/>
    <x v="197277"/>
  </r>
  <r>
    <x v="0"/>
    <x v="25"/>
    <x v="387"/>
    <n v="5"/>
    <x v="5"/>
    <x v="0"/>
    <x v="197278"/>
  </r>
  <r>
    <x v="0"/>
    <x v="25"/>
    <x v="387"/>
    <n v="5"/>
    <x v="5"/>
    <x v="0"/>
    <x v="197279"/>
  </r>
  <r>
    <x v="0"/>
    <x v="25"/>
    <x v="387"/>
    <n v="3"/>
    <x v="5"/>
    <x v="0"/>
    <x v="197280"/>
  </r>
  <r>
    <x v="0"/>
    <x v="25"/>
    <x v="387"/>
    <n v="4"/>
    <x v="5"/>
    <x v="0"/>
    <x v="197281"/>
  </r>
  <r>
    <x v="0"/>
    <x v="25"/>
    <x v="387"/>
    <n v="5"/>
    <x v="5"/>
    <x v="0"/>
    <x v="197282"/>
  </r>
  <r>
    <x v="0"/>
    <x v="25"/>
    <x v="387"/>
    <n v="5"/>
    <x v="5"/>
    <x v="0"/>
    <x v="197283"/>
  </r>
  <r>
    <x v="0"/>
    <x v="25"/>
    <x v="387"/>
    <n v="5"/>
    <x v="5"/>
    <x v="0"/>
    <x v="197284"/>
  </r>
  <r>
    <x v="0"/>
    <x v="25"/>
    <x v="387"/>
    <n v="5"/>
    <x v="5"/>
    <x v="0"/>
    <x v="197285"/>
  </r>
  <r>
    <x v="0"/>
    <x v="25"/>
    <x v="387"/>
    <n v="5"/>
    <x v="5"/>
    <x v="0"/>
    <x v="197286"/>
  </r>
  <r>
    <x v="0"/>
    <x v="25"/>
    <x v="387"/>
    <n v="5"/>
    <x v="5"/>
    <x v="0"/>
    <x v="197287"/>
  </r>
  <r>
    <x v="0"/>
    <x v="25"/>
    <x v="387"/>
    <n v="2"/>
    <x v="5"/>
    <x v="0"/>
    <x v="197288"/>
  </r>
  <r>
    <x v="0"/>
    <x v="25"/>
    <x v="387"/>
    <n v="4"/>
    <x v="5"/>
    <x v="0"/>
    <x v="197289"/>
  </r>
  <r>
    <x v="0"/>
    <x v="25"/>
    <x v="387"/>
    <n v="5"/>
    <x v="5"/>
    <x v="0"/>
    <x v="197290"/>
  </r>
  <r>
    <x v="0"/>
    <x v="25"/>
    <x v="387"/>
    <n v="4"/>
    <x v="5"/>
    <x v="0"/>
    <x v="197291"/>
  </r>
  <r>
    <x v="0"/>
    <x v="25"/>
    <x v="387"/>
    <n v="3"/>
    <x v="5"/>
    <x v="0"/>
    <x v="197292"/>
  </r>
  <r>
    <x v="0"/>
    <x v="25"/>
    <x v="387"/>
    <n v="5"/>
    <x v="5"/>
    <x v="0"/>
    <x v="197293"/>
  </r>
  <r>
    <x v="0"/>
    <x v="25"/>
    <x v="387"/>
    <n v="3"/>
    <x v="5"/>
    <x v="0"/>
    <x v="197294"/>
  </r>
  <r>
    <x v="0"/>
    <x v="25"/>
    <x v="387"/>
    <n v="4"/>
    <x v="5"/>
    <x v="0"/>
    <x v="197295"/>
  </r>
  <r>
    <x v="0"/>
    <x v="25"/>
    <x v="387"/>
    <n v="5"/>
    <x v="5"/>
    <x v="0"/>
    <x v="197296"/>
  </r>
  <r>
    <x v="0"/>
    <x v="25"/>
    <x v="387"/>
    <n v="5"/>
    <x v="5"/>
    <x v="0"/>
    <x v="197297"/>
  </r>
  <r>
    <x v="0"/>
    <x v="25"/>
    <x v="387"/>
    <n v="5"/>
    <x v="5"/>
    <x v="0"/>
    <x v="197298"/>
  </r>
  <r>
    <x v="0"/>
    <x v="25"/>
    <x v="387"/>
    <n v="4"/>
    <x v="5"/>
    <x v="0"/>
    <x v="197299"/>
  </r>
  <r>
    <x v="0"/>
    <x v="25"/>
    <x v="387"/>
    <n v="5"/>
    <x v="5"/>
    <x v="0"/>
    <x v="197300"/>
  </r>
  <r>
    <x v="0"/>
    <x v="25"/>
    <x v="387"/>
    <n v="5"/>
    <x v="5"/>
    <x v="0"/>
    <x v="197301"/>
  </r>
  <r>
    <x v="0"/>
    <x v="25"/>
    <x v="387"/>
    <n v="5"/>
    <x v="5"/>
    <x v="0"/>
    <x v="197302"/>
  </r>
  <r>
    <x v="0"/>
    <x v="25"/>
    <x v="387"/>
    <n v="5"/>
    <x v="5"/>
    <x v="0"/>
    <x v="197303"/>
  </r>
  <r>
    <x v="0"/>
    <x v="25"/>
    <x v="387"/>
    <n v="5"/>
    <x v="5"/>
    <x v="0"/>
    <x v="197304"/>
  </r>
  <r>
    <x v="0"/>
    <x v="25"/>
    <x v="387"/>
    <n v="4"/>
    <x v="5"/>
    <x v="0"/>
    <x v="197305"/>
  </r>
  <r>
    <x v="0"/>
    <x v="25"/>
    <x v="387"/>
    <n v="4"/>
    <x v="5"/>
    <x v="0"/>
    <x v="197306"/>
  </r>
  <r>
    <x v="0"/>
    <x v="25"/>
    <x v="387"/>
    <n v="5"/>
    <x v="5"/>
    <x v="0"/>
    <x v="197307"/>
  </r>
  <r>
    <x v="0"/>
    <x v="25"/>
    <x v="387"/>
    <n v="5"/>
    <x v="5"/>
    <x v="0"/>
    <x v="197308"/>
  </r>
  <r>
    <x v="0"/>
    <x v="25"/>
    <x v="387"/>
    <n v="5"/>
    <x v="5"/>
    <x v="0"/>
    <x v="197309"/>
  </r>
  <r>
    <x v="0"/>
    <x v="25"/>
    <x v="387"/>
    <n v="5"/>
    <x v="5"/>
    <x v="0"/>
    <x v="197310"/>
  </r>
  <r>
    <x v="0"/>
    <x v="25"/>
    <x v="387"/>
    <n v="4"/>
    <x v="5"/>
    <x v="0"/>
    <x v="197311"/>
  </r>
  <r>
    <x v="0"/>
    <x v="25"/>
    <x v="387"/>
    <n v="5"/>
    <x v="5"/>
    <x v="0"/>
    <x v="197312"/>
  </r>
  <r>
    <x v="0"/>
    <x v="25"/>
    <x v="387"/>
    <n v="3"/>
    <x v="5"/>
    <x v="0"/>
    <x v="197313"/>
  </r>
  <r>
    <x v="0"/>
    <x v="25"/>
    <x v="387"/>
    <n v="4"/>
    <x v="5"/>
    <x v="0"/>
    <x v="197314"/>
  </r>
  <r>
    <x v="0"/>
    <x v="25"/>
    <x v="387"/>
    <n v="5"/>
    <x v="5"/>
    <x v="0"/>
    <x v="197315"/>
  </r>
  <r>
    <x v="0"/>
    <x v="25"/>
    <x v="387"/>
    <n v="4"/>
    <x v="5"/>
    <x v="0"/>
    <x v="197316"/>
  </r>
  <r>
    <x v="0"/>
    <x v="25"/>
    <x v="387"/>
    <n v="3"/>
    <x v="5"/>
    <x v="0"/>
    <x v="197317"/>
  </r>
  <r>
    <x v="0"/>
    <x v="25"/>
    <x v="387"/>
    <n v="5"/>
    <x v="5"/>
    <x v="0"/>
    <x v="197318"/>
  </r>
  <r>
    <x v="0"/>
    <x v="25"/>
    <x v="387"/>
    <n v="5"/>
    <x v="5"/>
    <x v="0"/>
    <x v="197319"/>
  </r>
  <r>
    <x v="0"/>
    <x v="25"/>
    <x v="387"/>
    <n v="4"/>
    <x v="5"/>
    <x v="0"/>
    <x v="197320"/>
  </r>
  <r>
    <x v="0"/>
    <x v="25"/>
    <x v="387"/>
    <n v="5"/>
    <x v="5"/>
    <x v="0"/>
    <x v="197321"/>
  </r>
  <r>
    <x v="0"/>
    <x v="25"/>
    <x v="387"/>
    <n v="4"/>
    <x v="5"/>
    <x v="0"/>
    <x v="197322"/>
  </r>
  <r>
    <x v="0"/>
    <x v="25"/>
    <x v="387"/>
    <n v="5"/>
    <x v="5"/>
    <x v="0"/>
    <x v="197323"/>
  </r>
  <r>
    <x v="0"/>
    <x v="25"/>
    <x v="387"/>
    <n v="4"/>
    <x v="5"/>
    <x v="0"/>
    <x v="197324"/>
  </r>
  <r>
    <x v="0"/>
    <x v="25"/>
    <x v="387"/>
    <n v="4"/>
    <x v="5"/>
    <x v="0"/>
    <x v="197325"/>
  </r>
  <r>
    <x v="0"/>
    <x v="25"/>
    <x v="387"/>
    <n v="4"/>
    <x v="5"/>
    <x v="0"/>
    <x v="197326"/>
  </r>
  <r>
    <x v="0"/>
    <x v="25"/>
    <x v="387"/>
    <n v="4"/>
    <x v="5"/>
    <x v="0"/>
    <x v="197327"/>
  </r>
  <r>
    <x v="0"/>
    <x v="25"/>
    <x v="387"/>
    <n v="5"/>
    <x v="5"/>
    <x v="0"/>
    <x v="197328"/>
  </r>
  <r>
    <x v="0"/>
    <x v="25"/>
    <x v="387"/>
    <n v="5"/>
    <x v="5"/>
    <x v="0"/>
    <x v="197329"/>
  </r>
  <r>
    <x v="0"/>
    <x v="25"/>
    <x v="387"/>
    <n v="4"/>
    <x v="5"/>
    <x v="0"/>
    <x v="197330"/>
  </r>
  <r>
    <x v="0"/>
    <x v="25"/>
    <x v="387"/>
    <n v="5"/>
    <x v="5"/>
    <x v="0"/>
    <x v="197331"/>
  </r>
  <r>
    <x v="0"/>
    <x v="25"/>
    <x v="387"/>
    <n v="5"/>
    <x v="5"/>
    <x v="0"/>
    <x v="197332"/>
  </r>
  <r>
    <x v="0"/>
    <x v="25"/>
    <x v="387"/>
    <n v="5"/>
    <x v="5"/>
    <x v="0"/>
    <x v="197333"/>
  </r>
  <r>
    <x v="0"/>
    <x v="25"/>
    <x v="387"/>
    <n v="5"/>
    <x v="5"/>
    <x v="0"/>
    <x v="197334"/>
  </r>
  <r>
    <x v="0"/>
    <x v="25"/>
    <x v="387"/>
    <n v="4"/>
    <x v="5"/>
    <x v="0"/>
    <x v="197335"/>
  </r>
  <r>
    <x v="0"/>
    <x v="25"/>
    <x v="387"/>
    <n v="4"/>
    <x v="5"/>
    <x v="0"/>
    <x v="197336"/>
  </r>
  <r>
    <x v="0"/>
    <x v="25"/>
    <x v="387"/>
    <n v="4"/>
    <x v="5"/>
    <x v="0"/>
    <x v="197337"/>
  </r>
  <r>
    <x v="0"/>
    <x v="25"/>
    <x v="387"/>
    <n v="4"/>
    <x v="5"/>
    <x v="0"/>
    <x v="197338"/>
  </r>
  <r>
    <x v="0"/>
    <x v="25"/>
    <x v="387"/>
    <n v="4"/>
    <x v="5"/>
    <x v="0"/>
    <x v="197339"/>
  </r>
  <r>
    <x v="0"/>
    <x v="25"/>
    <x v="387"/>
    <n v="4"/>
    <x v="5"/>
    <x v="0"/>
    <x v="197340"/>
  </r>
  <r>
    <x v="0"/>
    <x v="25"/>
    <x v="387"/>
    <n v="5"/>
    <x v="5"/>
    <x v="0"/>
    <x v="197341"/>
  </r>
  <r>
    <x v="0"/>
    <x v="25"/>
    <x v="387"/>
    <n v="3"/>
    <x v="5"/>
    <x v="0"/>
    <x v="197342"/>
  </r>
  <r>
    <x v="0"/>
    <x v="25"/>
    <x v="387"/>
    <n v="4"/>
    <x v="5"/>
    <x v="0"/>
    <x v="197343"/>
  </r>
  <r>
    <x v="0"/>
    <x v="25"/>
    <x v="387"/>
    <n v="4"/>
    <x v="5"/>
    <x v="0"/>
    <x v="197344"/>
  </r>
  <r>
    <x v="0"/>
    <x v="25"/>
    <x v="387"/>
    <n v="4"/>
    <x v="5"/>
    <x v="0"/>
    <x v="197345"/>
  </r>
  <r>
    <x v="0"/>
    <x v="25"/>
    <x v="387"/>
    <n v="4"/>
    <x v="5"/>
    <x v="0"/>
    <x v="197346"/>
  </r>
  <r>
    <x v="0"/>
    <x v="25"/>
    <x v="387"/>
    <n v="5"/>
    <x v="5"/>
    <x v="0"/>
    <x v="197347"/>
  </r>
  <r>
    <x v="0"/>
    <x v="25"/>
    <x v="387"/>
    <n v="4"/>
    <x v="5"/>
    <x v="0"/>
    <x v="197348"/>
  </r>
  <r>
    <x v="0"/>
    <x v="25"/>
    <x v="387"/>
    <n v="5"/>
    <x v="5"/>
    <x v="0"/>
    <x v="197349"/>
  </r>
  <r>
    <x v="0"/>
    <x v="25"/>
    <x v="388"/>
    <n v="5"/>
    <x v="5"/>
    <x v="0"/>
    <x v="197350"/>
  </r>
  <r>
    <x v="0"/>
    <x v="25"/>
    <x v="388"/>
    <n v="4"/>
    <x v="5"/>
    <x v="0"/>
    <x v="197351"/>
  </r>
  <r>
    <x v="0"/>
    <x v="25"/>
    <x v="388"/>
    <n v="3"/>
    <x v="5"/>
    <x v="0"/>
    <x v="197352"/>
  </r>
  <r>
    <x v="0"/>
    <x v="25"/>
    <x v="388"/>
    <n v="4"/>
    <x v="5"/>
    <x v="0"/>
    <x v="197353"/>
  </r>
  <r>
    <x v="0"/>
    <x v="25"/>
    <x v="388"/>
    <n v="4"/>
    <x v="5"/>
    <x v="0"/>
    <x v="197354"/>
  </r>
  <r>
    <x v="0"/>
    <x v="25"/>
    <x v="388"/>
    <n v="3"/>
    <x v="5"/>
    <x v="0"/>
    <x v="197355"/>
  </r>
  <r>
    <x v="0"/>
    <x v="25"/>
    <x v="388"/>
    <n v="4"/>
    <x v="5"/>
    <x v="0"/>
    <x v="197356"/>
  </r>
  <r>
    <x v="0"/>
    <x v="25"/>
    <x v="388"/>
    <n v="4"/>
    <x v="5"/>
    <x v="0"/>
    <x v="197357"/>
  </r>
  <r>
    <x v="0"/>
    <x v="25"/>
    <x v="388"/>
    <n v="3"/>
    <x v="5"/>
    <x v="0"/>
    <x v="197358"/>
  </r>
  <r>
    <x v="0"/>
    <x v="25"/>
    <x v="388"/>
    <n v="4"/>
    <x v="5"/>
    <x v="0"/>
    <x v="197359"/>
  </r>
  <r>
    <x v="0"/>
    <x v="25"/>
    <x v="388"/>
    <n v="3"/>
    <x v="5"/>
    <x v="0"/>
    <x v="197360"/>
  </r>
  <r>
    <x v="0"/>
    <x v="25"/>
    <x v="388"/>
    <n v="4"/>
    <x v="5"/>
    <x v="0"/>
    <x v="197361"/>
  </r>
  <r>
    <x v="0"/>
    <x v="25"/>
    <x v="388"/>
    <n v="5"/>
    <x v="5"/>
    <x v="0"/>
    <x v="197362"/>
  </r>
  <r>
    <x v="0"/>
    <x v="25"/>
    <x v="388"/>
    <n v="3"/>
    <x v="5"/>
    <x v="0"/>
    <x v="197363"/>
  </r>
  <r>
    <x v="0"/>
    <x v="25"/>
    <x v="388"/>
    <n v="4"/>
    <x v="5"/>
    <x v="0"/>
    <x v="197364"/>
  </r>
  <r>
    <x v="0"/>
    <x v="25"/>
    <x v="388"/>
    <n v="3"/>
    <x v="5"/>
    <x v="0"/>
    <x v="197365"/>
  </r>
  <r>
    <x v="0"/>
    <x v="25"/>
    <x v="388"/>
    <n v="4"/>
    <x v="5"/>
    <x v="0"/>
    <x v="197366"/>
  </r>
  <r>
    <x v="0"/>
    <x v="25"/>
    <x v="388"/>
    <n v="4"/>
    <x v="5"/>
    <x v="0"/>
    <x v="197367"/>
  </r>
  <r>
    <x v="0"/>
    <x v="25"/>
    <x v="388"/>
    <n v="3"/>
    <x v="5"/>
    <x v="0"/>
    <x v="197368"/>
  </r>
  <r>
    <x v="0"/>
    <x v="25"/>
    <x v="388"/>
    <n v="3"/>
    <x v="5"/>
    <x v="0"/>
    <x v="197369"/>
  </r>
  <r>
    <x v="0"/>
    <x v="25"/>
    <x v="388"/>
    <n v="4"/>
    <x v="5"/>
    <x v="0"/>
    <x v="197370"/>
  </r>
  <r>
    <x v="0"/>
    <x v="25"/>
    <x v="388"/>
    <n v="4"/>
    <x v="5"/>
    <x v="0"/>
    <x v="197371"/>
  </r>
  <r>
    <x v="0"/>
    <x v="25"/>
    <x v="388"/>
    <n v="4"/>
    <x v="5"/>
    <x v="0"/>
    <x v="197372"/>
  </r>
  <r>
    <x v="0"/>
    <x v="25"/>
    <x v="388"/>
    <n v="3"/>
    <x v="5"/>
    <x v="0"/>
    <x v="197373"/>
  </r>
  <r>
    <x v="0"/>
    <x v="25"/>
    <x v="388"/>
    <n v="4"/>
    <x v="5"/>
    <x v="0"/>
    <x v="197374"/>
  </r>
  <r>
    <x v="0"/>
    <x v="25"/>
    <x v="388"/>
    <n v="4"/>
    <x v="5"/>
    <x v="0"/>
    <x v="197375"/>
  </r>
  <r>
    <x v="0"/>
    <x v="25"/>
    <x v="388"/>
    <n v="4"/>
    <x v="5"/>
    <x v="0"/>
    <x v="197376"/>
  </r>
  <r>
    <x v="0"/>
    <x v="25"/>
    <x v="388"/>
    <n v="3"/>
    <x v="5"/>
    <x v="0"/>
    <x v="197377"/>
  </r>
  <r>
    <x v="0"/>
    <x v="25"/>
    <x v="388"/>
    <n v="3"/>
    <x v="5"/>
    <x v="0"/>
    <x v="197378"/>
  </r>
  <r>
    <x v="0"/>
    <x v="25"/>
    <x v="388"/>
    <n v="3"/>
    <x v="5"/>
    <x v="0"/>
    <x v="197379"/>
  </r>
  <r>
    <x v="0"/>
    <x v="25"/>
    <x v="388"/>
    <n v="3"/>
    <x v="5"/>
    <x v="0"/>
    <x v="197380"/>
  </r>
  <r>
    <x v="0"/>
    <x v="25"/>
    <x v="388"/>
    <n v="4"/>
    <x v="5"/>
    <x v="0"/>
    <x v="197381"/>
  </r>
  <r>
    <x v="0"/>
    <x v="25"/>
    <x v="388"/>
    <n v="5"/>
    <x v="5"/>
    <x v="0"/>
    <x v="197382"/>
  </r>
  <r>
    <x v="0"/>
    <x v="25"/>
    <x v="388"/>
    <n v="4"/>
    <x v="5"/>
    <x v="0"/>
    <x v="197383"/>
  </r>
  <r>
    <x v="0"/>
    <x v="25"/>
    <x v="388"/>
    <n v="3"/>
    <x v="5"/>
    <x v="0"/>
    <x v="197384"/>
  </r>
  <r>
    <x v="0"/>
    <x v="25"/>
    <x v="388"/>
    <n v="4"/>
    <x v="5"/>
    <x v="0"/>
    <x v="197385"/>
  </r>
  <r>
    <x v="0"/>
    <x v="25"/>
    <x v="389"/>
    <n v="3"/>
    <x v="5"/>
    <x v="0"/>
    <x v="197386"/>
  </r>
  <r>
    <x v="0"/>
    <x v="25"/>
    <x v="389"/>
    <n v="4"/>
    <x v="5"/>
    <x v="0"/>
    <x v="197387"/>
  </r>
  <r>
    <x v="0"/>
    <x v="25"/>
    <x v="389"/>
    <n v="3"/>
    <x v="5"/>
    <x v="0"/>
    <x v="197388"/>
  </r>
  <r>
    <x v="0"/>
    <x v="25"/>
    <x v="389"/>
    <n v="5"/>
    <x v="5"/>
    <x v="0"/>
    <x v="197389"/>
  </r>
  <r>
    <x v="0"/>
    <x v="25"/>
    <x v="389"/>
    <n v="5"/>
    <x v="5"/>
    <x v="0"/>
    <x v="197390"/>
  </r>
  <r>
    <x v="0"/>
    <x v="25"/>
    <x v="389"/>
    <n v="3"/>
    <x v="5"/>
    <x v="0"/>
    <x v="197391"/>
  </r>
  <r>
    <x v="0"/>
    <x v="25"/>
    <x v="389"/>
    <n v="5"/>
    <x v="5"/>
    <x v="0"/>
    <x v="197392"/>
  </r>
  <r>
    <x v="0"/>
    <x v="25"/>
    <x v="389"/>
    <n v="4"/>
    <x v="5"/>
    <x v="0"/>
    <x v="197393"/>
  </r>
  <r>
    <x v="0"/>
    <x v="25"/>
    <x v="389"/>
    <n v="5"/>
    <x v="5"/>
    <x v="0"/>
    <x v="197394"/>
  </r>
  <r>
    <x v="0"/>
    <x v="25"/>
    <x v="389"/>
    <n v="4"/>
    <x v="5"/>
    <x v="0"/>
    <x v="197395"/>
  </r>
  <r>
    <x v="0"/>
    <x v="25"/>
    <x v="389"/>
    <n v="4"/>
    <x v="5"/>
    <x v="0"/>
    <x v="197396"/>
  </r>
  <r>
    <x v="0"/>
    <x v="25"/>
    <x v="389"/>
    <n v="3"/>
    <x v="5"/>
    <x v="0"/>
    <x v="197397"/>
  </r>
  <r>
    <x v="0"/>
    <x v="25"/>
    <x v="389"/>
    <n v="5"/>
    <x v="5"/>
    <x v="0"/>
    <x v="197398"/>
  </r>
  <r>
    <x v="0"/>
    <x v="25"/>
    <x v="389"/>
    <n v="4"/>
    <x v="5"/>
    <x v="0"/>
    <x v="197399"/>
  </r>
  <r>
    <x v="0"/>
    <x v="25"/>
    <x v="389"/>
    <n v="4"/>
    <x v="5"/>
    <x v="0"/>
    <x v="197400"/>
  </r>
  <r>
    <x v="0"/>
    <x v="25"/>
    <x v="389"/>
    <n v="3"/>
    <x v="5"/>
    <x v="0"/>
    <x v="197401"/>
  </r>
  <r>
    <x v="0"/>
    <x v="25"/>
    <x v="389"/>
    <n v="5"/>
    <x v="5"/>
    <x v="0"/>
    <x v="197402"/>
  </r>
  <r>
    <x v="0"/>
    <x v="25"/>
    <x v="389"/>
    <n v="3"/>
    <x v="5"/>
    <x v="0"/>
    <x v="197403"/>
  </r>
  <r>
    <x v="0"/>
    <x v="25"/>
    <x v="389"/>
    <n v="2"/>
    <x v="5"/>
    <x v="0"/>
    <x v="197404"/>
  </r>
  <r>
    <x v="0"/>
    <x v="25"/>
    <x v="389"/>
    <n v="4"/>
    <x v="5"/>
    <x v="0"/>
    <x v="197405"/>
  </r>
  <r>
    <x v="0"/>
    <x v="25"/>
    <x v="389"/>
    <n v="4"/>
    <x v="5"/>
    <x v="0"/>
    <x v="197406"/>
  </r>
  <r>
    <x v="0"/>
    <x v="25"/>
    <x v="389"/>
    <n v="4"/>
    <x v="5"/>
    <x v="0"/>
    <x v="197407"/>
  </r>
  <r>
    <x v="0"/>
    <x v="25"/>
    <x v="389"/>
    <n v="5"/>
    <x v="5"/>
    <x v="0"/>
    <x v="197408"/>
  </r>
  <r>
    <x v="0"/>
    <x v="25"/>
    <x v="389"/>
    <n v="4"/>
    <x v="5"/>
    <x v="0"/>
    <x v="197409"/>
  </r>
  <r>
    <x v="0"/>
    <x v="25"/>
    <x v="389"/>
    <n v="4"/>
    <x v="5"/>
    <x v="0"/>
    <x v="197410"/>
  </r>
  <r>
    <x v="0"/>
    <x v="25"/>
    <x v="389"/>
    <n v="4"/>
    <x v="5"/>
    <x v="0"/>
    <x v="197411"/>
  </r>
  <r>
    <x v="0"/>
    <x v="25"/>
    <x v="389"/>
    <n v="5"/>
    <x v="5"/>
    <x v="0"/>
    <x v="197412"/>
  </r>
  <r>
    <x v="0"/>
    <x v="25"/>
    <x v="389"/>
    <n v="5"/>
    <x v="5"/>
    <x v="0"/>
    <x v="197413"/>
  </r>
  <r>
    <x v="0"/>
    <x v="25"/>
    <x v="389"/>
    <n v="4"/>
    <x v="5"/>
    <x v="0"/>
    <x v="197414"/>
  </r>
  <r>
    <x v="0"/>
    <x v="25"/>
    <x v="389"/>
    <n v="3"/>
    <x v="5"/>
    <x v="0"/>
    <x v="197415"/>
  </r>
  <r>
    <x v="0"/>
    <x v="25"/>
    <x v="389"/>
    <n v="5"/>
    <x v="5"/>
    <x v="0"/>
    <x v="197416"/>
  </r>
  <r>
    <x v="0"/>
    <x v="25"/>
    <x v="389"/>
    <n v="4"/>
    <x v="5"/>
    <x v="0"/>
    <x v="197417"/>
  </r>
  <r>
    <x v="0"/>
    <x v="25"/>
    <x v="389"/>
    <n v="4"/>
    <x v="5"/>
    <x v="0"/>
    <x v="197418"/>
  </r>
  <r>
    <x v="0"/>
    <x v="25"/>
    <x v="389"/>
    <n v="5"/>
    <x v="5"/>
    <x v="0"/>
    <x v="197419"/>
  </r>
  <r>
    <x v="0"/>
    <x v="25"/>
    <x v="389"/>
    <n v="3"/>
    <x v="5"/>
    <x v="0"/>
    <x v="197420"/>
  </r>
  <r>
    <x v="0"/>
    <x v="25"/>
    <x v="389"/>
    <n v="4"/>
    <x v="5"/>
    <x v="0"/>
    <x v="197421"/>
  </r>
  <r>
    <x v="0"/>
    <x v="25"/>
    <x v="389"/>
    <n v="4"/>
    <x v="5"/>
    <x v="0"/>
    <x v="197422"/>
  </r>
  <r>
    <x v="0"/>
    <x v="25"/>
    <x v="389"/>
    <n v="4"/>
    <x v="5"/>
    <x v="0"/>
    <x v="197423"/>
  </r>
  <r>
    <x v="0"/>
    <x v="25"/>
    <x v="389"/>
    <n v="5"/>
    <x v="5"/>
    <x v="0"/>
    <x v="197424"/>
  </r>
  <r>
    <x v="0"/>
    <x v="25"/>
    <x v="389"/>
    <n v="5"/>
    <x v="5"/>
    <x v="0"/>
    <x v="197425"/>
  </r>
  <r>
    <x v="0"/>
    <x v="25"/>
    <x v="389"/>
    <n v="5"/>
    <x v="5"/>
    <x v="0"/>
    <x v="197426"/>
  </r>
  <r>
    <x v="0"/>
    <x v="25"/>
    <x v="389"/>
    <n v="4"/>
    <x v="5"/>
    <x v="0"/>
    <x v="197427"/>
  </r>
  <r>
    <x v="0"/>
    <x v="25"/>
    <x v="389"/>
    <n v="3"/>
    <x v="5"/>
    <x v="0"/>
    <x v="197428"/>
  </r>
  <r>
    <x v="0"/>
    <x v="25"/>
    <x v="389"/>
    <n v="5"/>
    <x v="5"/>
    <x v="0"/>
    <x v="197429"/>
  </r>
  <r>
    <x v="0"/>
    <x v="25"/>
    <x v="389"/>
    <n v="4"/>
    <x v="5"/>
    <x v="0"/>
    <x v="197430"/>
  </r>
  <r>
    <x v="0"/>
    <x v="25"/>
    <x v="389"/>
    <n v="4"/>
    <x v="5"/>
    <x v="0"/>
    <x v="197431"/>
  </r>
  <r>
    <x v="0"/>
    <x v="25"/>
    <x v="389"/>
    <n v="2"/>
    <x v="5"/>
    <x v="0"/>
    <x v="197432"/>
  </r>
  <r>
    <x v="0"/>
    <x v="25"/>
    <x v="389"/>
    <n v="4"/>
    <x v="5"/>
    <x v="0"/>
    <x v="197433"/>
  </r>
  <r>
    <x v="0"/>
    <x v="25"/>
    <x v="389"/>
    <n v="5"/>
    <x v="5"/>
    <x v="0"/>
    <x v="197434"/>
  </r>
  <r>
    <x v="0"/>
    <x v="25"/>
    <x v="389"/>
    <n v="5"/>
    <x v="5"/>
    <x v="0"/>
    <x v="197435"/>
  </r>
  <r>
    <x v="0"/>
    <x v="25"/>
    <x v="389"/>
    <n v="4"/>
    <x v="5"/>
    <x v="0"/>
    <x v="197436"/>
  </r>
  <r>
    <x v="0"/>
    <x v="25"/>
    <x v="390"/>
    <n v="4"/>
    <x v="5"/>
    <x v="0"/>
    <x v="197437"/>
  </r>
  <r>
    <x v="0"/>
    <x v="25"/>
    <x v="390"/>
    <n v="5"/>
    <x v="5"/>
    <x v="0"/>
    <x v="197438"/>
  </r>
  <r>
    <x v="0"/>
    <x v="25"/>
    <x v="390"/>
    <n v="3"/>
    <x v="5"/>
    <x v="0"/>
    <x v="197439"/>
  </r>
  <r>
    <x v="0"/>
    <x v="25"/>
    <x v="390"/>
    <n v="4"/>
    <x v="5"/>
    <x v="0"/>
    <x v="197440"/>
  </r>
  <r>
    <x v="0"/>
    <x v="25"/>
    <x v="390"/>
    <n v="5"/>
    <x v="5"/>
    <x v="0"/>
    <x v="197441"/>
  </r>
  <r>
    <x v="0"/>
    <x v="25"/>
    <x v="390"/>
    <n v="5"/>
    <x v="5"/>
    <x v="0"/>
    <x v="197442"/>
  </r>
  <r>
    <x v="0"/>
    <x v="25"/>
    <x v="390"/>
    <n v="3"/>
    <x v="5"/>
    <x v="0"/>
    <x v="197443"/>
  </r>
  <r>
    <x v="0"/>
    <x v="25"/>
    <x v="390"/>
    <n v="4"/>
    <x v="5"/>
    <x v="0"/>
    <x v="197444"/>
  </r>
  <r>
    <x v="0"/>
    <x v="25"/>
    <x v="390"/>
    <n v="3"/>
    <x v="5"/>
    <x v="0"/>
    <x v="197445"/>
  </r>
  <r>
    <x v="0"/>
    <x v="25"/>
    <x v="390"/>
    <n v="3"/>
    <x v="5"/>
    <x v="0"/>
    <x v="197446"/>
  </r>
  <r>
    <x v="0"/>
    <x v="25"/>
    <x v="390"/>
    <n v="4"/>
    <x v="5"/>
    <x v="0"/>
    <x v="197447"/>
  </r>
  <r>
    <x v="0"/>
    <x v="25"/>
    <x v="390"/>
    <n v="3"/>
    <x v="5"/>
    <x v="0"/>
    <x v="197448"/>
  </r>
  <r>
    <x v="0"/>
    <x v="25"/>
    <x v="390"/>
    <n v="4"/>
    <x v="5"/>
    <x v="0"/>
    <x v="197449"/>
  </r>
  <r>
    <x v="0"/>
    <x v="25"/>
    <x v="390"/>
    <n v="4"/>
    <x v="5"/>
    <x v="0"/>
    <x v="197450"/>
  </r>
  <r>
    <x v="0"/>
    <x v="25"/>
    <x v="390"/>
    <n v="5"/>
    <x v="5"/>
    <x v="0"/>
    <x v="197451"/>
  </r>
  <r>
    <x v="0"/>
    <x v="25"/>
    <x v="390"/>
    <n v="4"/>
    <x v="5"/>
    <x v="0"/>
    <x v="197452"/>
  </r>
  <r>
    <x v="0"/>
    <x v="25"/>
    <x v="390"/>
    <n v="3"/>
    <x v="5"/>
    <x v="0"/>
    <x v="197453"/>
  </r>
  <r>
    <x v="0"/>
    <x v="25"/>
    <x v="390"/>
    <n v="3"/>
    <x v="5"/>
    <x v="0"/>
    <x v="197454"/>
  </r>
  <r>
    <x v="0"/>
    <x v="25"/>
    <x v="390"/>
    <n v="4"/>
    <x v="5"/>
    <x v="0"/>
    <x v="197455"/>
  </r>
  <r>
    <x v="0"/>
    <x v="25"/>
    <x v="390"/>
    <n v="3"/>
    <x v="5"/>
    <x v="0"/>
    <x v="197456"/>
  </r>
  <r>
    <x v="0"/>
    <x v="25"/>
    <x v="390"/>
    <n v="4"/>
    <x v="5"/>
    <x v="0"/>
    <x v="197457"/>
  </r>
  <r>
    <x v="0"/>
    <x v="25"/>
    <x v="390"/>
    <n v="4"/>
    <x v="5"/>
    <x v="0"/>
    <x v="197458"/>
  </r>
  <r>
    <x v="0"/>
    <x v="25"/>
    <x v="390"/>
    <n v="4"/>
    <x v="5"/>
    <x v="0"/>
    <x v="197459"/>
  </r>
  <r>
    <x v="0"/>
    <x v="25"/>
    <x v="390"/>
    <n v="3"/>
    <x v="5"/>
    <x v="0"/>
    <x v="197460"/>
  </r>
  <r>
    <x v="0"/>
    <x v="25"/>
    <x v="390"/>
    <n v="3"/>
    <x v="5"/>
    <x v="0"/>
    <x v="197461"/>
  </r>
  <r>
    <x v="0"/>
    <x v="25"/>
    <x v="390"/>
    <n v="3"/>
    <x v="5"/>
    <x v="0"/>
    <x v="197462"/>
  </r>
  <r>
    <x v="0"/>
    <x v="25"/>
    <x v="390"/>
    <n v="5"/>
    <x v="5"/>
    <x v="0"/>
    <x v="197463"/>
  </r>
  <r>
    <x v="0"/>
    <x v="25"/>
    <x v="390"/>
    <n v="3"/>
    <x v="5"/>
    <x v="0"/>
    <x v="197464"/>
  </r>
  <r>
    <x v="0"/>
    <x v="25"/>
    <x v="390"/>
    <n v="3"/>
    <x v="5"/>
    <x v="0"/>
    <x v="197465"/>
  </r>
  <r>
    <x v="0"/>
    <x v="25"/>
    <x v="390"/>
    <n v="3"/>
    <x v="5"/>
    <x v="0"/>
    <x v="197466"/>
  </r>
  <r>
    <x v="0"/>
    <x v="25"/>
    <x v="390"/>
    <n v="5"/>
    <x v="5"/>
    <x v="0"/>
    <x v="197467"/>
  </r>
  <r>
    <x v="0"/>
    <x v="25"/>
    <x v="390"/>
    <n v="5"/>
    <x v="5"/>
    <x v="0"/>
    <x v="197468"/>
  </r>
  <r>
    <x v="0"/>
    <x v="25"/>
    <x v="390"/>
    <n v="5"/>
    <x v="5"/>
    <x v="0"/>
    <x v="197469"/>
  </r>
  <r>
    <x v="0"/>
    <x v="25"/>
    <x v="390"/>
    <n v="4"/>
    <x v="5"/>
    <x v="0"/>
    <x v="197470"/>
  </r>
  <r>
    <x v="0"/>
    <x v="25"/>
    <x v="390"/>
    <n v="3"/>
    <x v="5"/>
    <x v="0"/>
    <x v="197471"/>
  </r>
  <r>
    <x v="0"/>
    <x v="25"/>
    <x v="390"/>
    <n v="3"/>
    <x v="5"/>
    <x v="0"/>
    <x v="197472"/>
  </r>
  <r>
    <x v="0"/>
    <x v="25"/>
    <x v="390"/>
    <n v="5"/>
    <x v="5"/>
    <x v="0"/>
    <x v="197473"/>
  </r>
  <r>
    <x v="0"/>
    <x v="25"/>
    <x v="390"/>
    <n v="4"/>
    <x v="5"/>
    <x v="0"/>
    <x v="197474"/>
  </r>
  <r>
    <x v="0"/>
    <x v="25"/>
    <x v="390"/>
    <n v="5"/>
    <x v="5"/>
    <x v="0"/>
    <x v="197475"/>
  </r>
  <r>
    <x v="0"/>
    <x v="25"/>
    <x v="390"/>
    <n v="5"/>
    <x v="5"/>
    <x v="0"/>
    <x v="197476"/>
  </r>
  <r>
    <x v="0"/>
    <x v="25"/>
    <x v="390"/>
    <n v="4"/>
    <x v="5"/>
    <x v="0"/>
    <x v="197477"/>
  </r>
  <r>
    <x v="0"/>
    <x v="25"/>
    <x v="390"/>
    <n v="3"/>
    <x v="5"/>
    <x v="0"/>
    <x v="197478"/>
  </r>
  <r>
    <x v="0"/>
    <x v="25"/>
    <x v="390"/>
    <n v="5"/>
    <x v="5"/>
    <x v="0"/>
    <x v="197479"/>
  </r>
  <r>
    <x v="0"/>
    <x v="25"/>
    <x v="390"/>
    <n v="5"/>
    <x v="5"/>
    <x v="0"/>
    <x v="197480"/>
  </r>
  <r>
    <x v="0"/>
    <x v="25"/>
    <x v="390"/>
    <n v="3"/>
    <x v="5"/>
    <x v="0"/>
    <x v="197481"/>
  </r>
  <r>
    <x v="0"/>
    <x v="25"/>
    <x v="391"/>
    <n v="4"/>
    <x v="5"/>
    <x v="0"/>
    <x v="197482"/>
  </r>
  <r>
    <x v="0"/>
    <x v="25"/>
    <x v="391"/>
    <n v="4"/>
    <x v="5"/>
    <x v="0"/>
    <x v="197483"/>
  </r>
  <r>
    <x v="0"/>
    <x v="25"/>
    <x v="391"/>
    <n v="2"/>
    <x v="5"/>
    <x v="0"/>
    <x v="197484"/>
  </r>
  <r>
    <x v="0"/>
    <x v="25"/>
    <x v="391"/>
    <n v="2"/>
    <x v="5"/>
    <x v="0"/>
    <x v="197485"/>
  </r>
  <r>
    <x v="0"/>
    <x v="25"/>
    <x v="391"/>
    <n v="3"/>
    <x v="5"/>
    <x v="0"/>
    <x v="197486"/>
  </r>
  <r>
    <x v="0"/>
    <x v="25"/>
    <x v="391"/>
    <n v="3"/>
    <x v="5"/>
    <x v="0"/>
    <x v="197487"/>
  </r>
  <r>
    <x v="0"/>
    <x v="25"/>
    <x v="391"/>
    <n v="5"/>
    <x v="5"/>
    <x v="0"/>
    <x v="197488"/>
  </r>
  <r>
    <x v="0"/>
    <x v="25"/>
    <x v="391"/>
    <n v="3"/>
    <x v="5"/>
    <x v="0"/>
    <x v="197489"/>
  </r>
  <r>
    <x v="0"/>
    <x v="25"/>
    <x v="391"/>
    <n v="4"/>
    <x v="5"/>
    <x v="0"/>
    <x v="197490"/>
  </r>
  <r>
    <x v="0"/>
    <x v="25"/>
    <x v="392"/>
    <n v="5"/>
    <x v="5"/>
    <x v="0"/>
    <x v="197491"/>
  </r>
  <r>
    <x v="0"/>
    <x v="25"/>
    <x v="392"/>
    <n v="4"/>
    <x v="5"/>
    <x v="0"/>
    <x v="197492"/>
  </r>
  <r>
    <x v="0"/>
    <x v="25"/>
    <x v="392"/>
    <n v="4"/>
    <x v="5"/>
    <x v="0"/>
    <x v="197493"/>
  </r>
  <r>
    <x v="0"/>
    <x v="25"/>
    <x v="392"/>
    <n v="4"/>
    <x v="5"/>
    <x v="0"/>
    <x v="197494"/>
  </r>
  <r>
    <x v="0"/>
    <x v="25"/>
    <x v="392"/>
    <n v="5"/>
    <x v="5"/>
    <x v="0"/>
    <x v="197495"/>
  </r>
  <r>
    <x v="0"/>
    <x v="25"/>
    <x v="392"/>
    <n v="4"/>
    <x v="5"/>
    <x v="0"/>
    <x v="197496"/>
  </r>
  <r>
    <x v="0"/>
    <x v="25"/>
    <x v="392"/>
    <n v="5"/>
    <x v="5"/>
    <x v="0"/>
    <x v="197497"/>
  </r>
  <r>
    <x v="0"/>
    <x v="25"/>
    <x v="392"/>
    <n v="4"/>
    <x v="5"/>
    <x v="0"/>
    <x v="197498"/>
  </r>
  <r>
    <x v="0"/>
    <x v="25"/>
    <x v="392"/>
    <n v="4"/>
    <x v="5"/>
    <x v="0"/>
    <x v="197499"/>
  </r>
  <r>
    <x v="0"/>
    <x v="25"/>
    <x v="392"/>
    <n v="5"/>
    <x v="5"/>
    <x v="0"/>
    <x v="197500"/>
  </r>
  <r>
    <x v="0"/>
    <x v="25"/>
    <x v="392"/>
    <n v="3"/>
    <x v="5"/>
    <x v="0"/>
    <x v="197501"/>
  </r>
  <r>
    <x v="0"/>
    <x v="25"/>
    <x v="392"/>
    <n v="4"/>
    <x v="5"/>
    <x v="0"/>
    <x v="197502"/>
  </r>
  <r>
    <x v="0"/>
    <x v="25"/>
    <x v="392"/>
    <n v="4"/>
    <x v="5"/>
    <x v="0"/>
    <x v="197503"/>
  </r>
  <r>
    <x v="0"/>
    <x v="25"/>
    <x v="393"/>
    <n v="5"/>
    <x v="5"/>
    <x v="0"/>
    <x v="197504"/>
  </r>
  <r>
    <x v="0"/>
    <x v="25"/>
    <x v="393"/>
    <n v="5"/>
    <x v="5"/>
    <x v="0"/>
    <x v="197505"/>
  </r>
  <r>
    <x v="0"/>
    <x v="25"/>
    <x v="393"/>
    <n v="5"/>
    <x v="5"/>
    <x v="0"/>
    <x v="197506"/>
  </r>
  <r>
    <x v="0"/>
    <x v="25"/>
    <x v="393"/>
    <n v="4"/>
    <x v="5"/>
    <x v="0"/>
    <x v="197507"/>
  </r>
  <r>
    <x v="0"/>
    <x v="25"/>
    <x v="393"/>
    <n v="5"/>
    <x v="5"/>
    <x v="0"/>
    <x v="197508"/>
  </r>
  <r>
    <x v="0"/>
    <x v="25"/>
    <x v="393"/>
    <n v="4"/>
    <x v="5"/>
    <x v="0"/>
    <x v="197509"/>
  </r>
  <r>
    <x v="0"/>
    <x v="25"/>
    <x v="393"/>
    <n v="5"/>
    <x v="5"/>
    <x v="0"/>
    <x v="197510"/>
  </r>
  <r>
    <x v="0"/>
    <x v="25"/>
    <x v="394"/>
    <n v="3"/>
    <x v="5"/>
    <x v="0"/>
    <x v="197511"/>
  </r>
  <r>
    <x v="0"/>
    <x v="25"/>
    <x v="394"/>
    <n v="4"/>
    <x v="5"/>
    <x v="0"/>
    <x v="197512"/>
  </r>
  <r>
    <x v="0"/>
    <x v="25"/>
    <x v="394"/>
    <n v="4"/>
    <x v="5"/>
    <x v="0"/>
    <x v="197513"/>
  </r>
  <r>
    <x v="0"/>
    <x v="25"/>
    <x v="394"/>
    <n v="4"/>
    <x v="5"/>
    <x v="0"/>
    <x v="197514"/>
  </r>
  <r>
    <x v="0"/>
    <x v="25"/>
    <x v="394"/>
    <n v="3"/>
    <x v="5"/>
    <x v="0"/>
    <x v="197515"/>
  </r>
  <r>
    <x v="0"/>
    <x v="25"/>
    <x v="394"/>
    <n v="3"/>
    <x v="5"/>
    <x v="0"/>
    <x v="197516"/>
  </r>
  <r>
    <x v="0"/>
    <x v="25"/>
    <x v="394"/>
    <n v="3"/>
    <x v="5"/>
    <x v="0"/>
    <x v="197517"/>
  </r>
  <r>
    <x v="0"/>
    <x v="25"/>
    <x v="394"/>
    <n v="3"/>
    <x v="5"/>
    <x v="0"/>
    <x v="197518"/>
  </r>
  <r>
    <x v="0"/>
    <x v="25"/>
    <x v="394"/>
    <n v="3"/>
    <x v="5"/>
    <x v="0"/>
    <x v="197519"/>
  </r>
  <r>
    <x v="0"/>
    <x v="25"/>
    <x v="394"/>
    <n v="3"/>
    <x v="5"/>
    <x v="0"/>
    <x v="197520"/>
  </r>
  <r>
    <x v="0"/>
    <x v="25"/>
    <x v="394"/>
    <n v="4"/>
    <x v="5"/>
    <x v="0"/>
    <x v="197521"/>
  </r>
  <r>
    <x v="0"/>
    <x v="25"/>
    <x v="394"/>
    <n v="3"/>
    <x v="5"/>
    <x v="0"/>
    <x v="197522"/>
  </r>
  <r>
    <x v="0"/>
    <x v="25"/>
    <x v="394"/>
    <n v="5"/>
    <x v="5"/>
    <x v="0"/>
    <x v="197523"/>
  </r>
  <r>
    <x v="0"/>
    <x v="25"/>
    <x v="394"/>
    <n v="3"/>
    <x v="5"/>
    <x v="0"/>
    <x v="197524"/>
  </r>
  <r>
    <x v="0"/>
    <x v="25"/>
    <x v="395"/>
    <n v="4"/>
    <x v="5"/>
    <x v="0"/>
    <x v="197525"/>
  </r>
  <r>
    <x v="0"/>
    <x v="25"/>
    <x v="395"/>
    <n v="3"/>
    <x v="5"/>
    <x v="0"/>
    <x v="197526"/>
  </r>
  <r>
    <x v="0"/>
    <x v="25"/>
    <x v="395"/>
    <n v="5"/>
    <x v="5"/>
    <x v="0"/>
    <x v="197527"/>
  </r>
  <r>
    <x v="0"/>
    <x v="25"/>
    <x v="395"/>
    <n v="5"/>
    <x v="5"/>
    <x v="0"/>
    <x v="197528"/>
  </r>
  <r>
    <x v="0"/>
    <x v="25"/>
    <x v="395"/>
    <n v="4"/>
    <x v="5"/>
    <x v="0"/>
    <x v="197529"/>
  </r>
  <r>
    <x v="0"/>
    <x v="25"/>
    <x v="395"/>
    <n v="5"/>
    <x v="5"/>
    <x v="0"/>
    <x v="197530"/>
  </r>
  <r>
    <x v="0"/>
    <x v="25"/>
    <x v="395"/>
    <n v="4"/>
    <x v="5"/>
    <x v="0"/>
    <x v="197531"/>
  </r>
  <r>
    <x v="0"/>
    <x v="25"/>
    <x v="396"/>
    <n v="4"/>
    <x v="5"/>
    <x v="0"/>
    <x v="197532"/>
  </r>
  <r>
    <x v="0"/>
    <x v="25"/>
    <x v="396"/>
    <n v="4"/>
    <x v="5"/>
    <x v="0"/>
    <x v="197533"/>
  </r>
  <r>
    <x v="0"/>
    <x v="25"/>
    <x v="396"/>
    <n v="5"/>
    <x v="5"/>
    <x v="0"/>
    <x v="197534"/>
  </r>
  <r>
    <x v="0"/>
    <x v="25"/>
    <x v="396"/>
    <n v="4"/>
    <x v="5"/>
    <x v="0"/>
    <x v="197535"/>
  </r>
  <r>
    <x v="0"/>
    <x v="25"/>
    <x v="396"/>
    <n v="4"/>
    <x v="5"/>
    <x v="0"/>
    <x v="197536"/>
  </r>
  <r>
    <x v="0"/>
    <x v="25"/>
    <x v="396"/>
    <n v="3"/>
    <x v="5"/>
    <x v="0"/>
    <x v="197537"/>
  </r>
  <r>
    <x v="0"/>
    <x v="25"/>
    <x v="396"/>
    <n v="3"/>
    <x v="5"/>
    <x v="0"/>
    <x v="197538"/>
  </r>
  <r>
    <x v="0"/>
    <x v="25"/>
    <x v="396"/>
    <n v="4"/>
    <x v="5"/>
    <x v="0"/>
    <x v="197539"/>
  </r>
  <r>
    <x v="0"/>
    <x v="25"/>
    <x v="396"/>
    <n v="4"/>
    <x v="5"/>
    <x v="0"/>
    <x v="197540"/>
  </r>
  <r>
    <x v="0"/>
    <x v="25"/>
    <x v="396"/>
    <n v="3"/>
    <x v="5"/>
    <x v="0"/>
    <x v="197541"/>
  </r>
  <r>
    <x v="0"/>
    <x v="25"/>
    <x v="396"/>
    <n v="5"/>
    <x v="5"/>
    <x v="0"/>
    <x v="197542"/>
  </r>
  <r>
    <x v="0"/>
    <x v="25"/>
    <x v="396"/>
    <n v="3"/>
    <x v="5"/>
    <x v="0"/>
    <x v="197543"/>
  </r>
  <r>
    <x v="0"/>
    <x v="25"/>
    <x v="396"/>
    <n v="4"/>
    <x v="5"/>
    <x v="0"/>
    <x v="197544"/>
  </r>
  <r>
    <x v="0"/>
    <x v="25"/>
    <x v="396"/>
    <n v="3"/>
    <x v="5"/>
    <x v="0"/>
    <x v="197545"/>
  </r>
  <r>
    <x v="0"/>
    <x v="25"/>
    <x v="396"/>
    <n v="5"/>
    <x v="5"/>
    <x v="0"/>
    <x v="197546"/>
  </r>
  <r>
    <x v="0"/>
    <x v="25"/>
    <x v="396"/>
    <n v="5"/>
    <x v="5"/>
    <x v="0"/>
    <x v="197547"/>
  </r>
  <r>
    <x v="0"/>
    <x v="25"/>
    <x v="396"/>
    <n v="5"/>
    <x v="5"/>
    <x v="0"/>
    <x v="197548"/>
  </r>
  <r>
    <x v="0"/>
    <x v="25"/>
    <x v="396"/>
    <n v="4"/>
    <x v="5"/>
    <x v="0"/>
    <x v="197549"/>
  </r>
  <r>
    <x v="0"/>
    <x v="25"/>
    <x v="397"/>
    <n v="4"/>
    <x v="5"/>
    <x v="0"/>
    <x v="197550"/>
  </r>
  <r>
    <x v="0"/>
    <x v="25"/>
    <x v="397"/>
    <n v="2"/>
    <x v="5"/>
    <x v="0"/>
    <x v="197551"/>
  </r>
  <r>
    <x v="0"/>
    <x v="25"/>
    <x v="397"/>
    <n v="3"/>
    <x v="5"/>
    <x v="0"/>
    <x v="197552"/>
  </r>
  <r>
    <x v="0"/>
    <x v="25"/>
    <x v="397"/>
    <n v="5"/>
    <x v="5"/>
    <x v="0"/>
    <x v="197553"/>
  </r>
  <r>
    <x v="0"/>
    <x v="25"/>
    <x v="397"/>
    <n v="2"/>
    <x v="5"/>
    <x v="0"/>
    <x v="197554"/>
  </r>
  <r>
    <x v="0"/>
    <x v="25"/>
    <x v="397"/>
    <n v="3"/>
    <x v="5"/>
    <x v="0"/>
    <x v="197555"/>
  </r>
  <r>
    <x v="0"/>
    <x v="25"/>
    <x v="397"/>
    <n v="3"/>
    <x v="5"/>
    <x v="0"/>
    <x v="197556"/>
  </r>
  <r>
    <x v="0"/>
    <x v="25"/>
    <x v="397"/>
    <n v="5"/>
    <x v="5"/>
    <x v="0"/>
    <x v="197557"/>
  </r>
  <r>
    <x v="0"/>
    <x v="25"/>
    <x v="397"/>
    <n v="3"/>
    <x v="5"/>
    <x v="0"/>
    <x v="197558"/>
  </r>
  <r>
    <x v="0"/>
    <x v="25"/>
    <x v="397"/>
    <n v="2"/>
    <x v="5"/>
    <x v="0"/>
    <x v="197559"/>
  </r>
  <r>
    <x v="0"/>
    <x v="25"/>
    <x v="397"/>
    <n v="5"/>
    <x v="5"/>
    <x v="0"/>
    <x v="197560"/>
  </r>
  <r>
    <x v="0"/>
    <x v="25"/>
    <x v="398"/>
    <n v="5"/>
    <x v="5"/>
    <x v="0"/>
    <x v="197561"/>
  </r>
  <r>
    <x v="0"/>
    <x v="25"/>
    <x v="398"/>
    <n v="3"/>
    <x v="5"/>
    <x v="0"/>
    <x v="197562"/>
  </r>
  <r>
    <x v="0"/>
    <x v="25"/>
    <x v="398"/>
    <n v="5"/>
    <x v="5"/>
    <x v="0"/>
    <x v="197563"/>
  </r>
  <r>
    <x v="0"/>
    <x v="25"/>
    <x v="398"/>
    <n v="5"/>
    <x v="5"/>
    <x v="0"/>
    <x v="197564"/>
  </r>
  <r>
    <x v="0"/>
    <x v="25"/>
    <x v="398"/>
    <n v="5"/>
    <x v="5"/>
    <x v="0"/>
    <x v="197565"/>
  </r>
  <r>
    <x v="0"/>
    <x v="25"/>
    <x v="398"/>
    <n v="3"/>
    <x v="5"/>
    <x v="0"/>
    <x v="197566"/>
  </r>
  <r>
    <x v="0"/>
    <x v="25"/>
    <x v="399"/>
    <n v="5"/>
    <x v="5"/>
    <x v="0"/>
    <x v="197567"/>
  </r>
  <r>
    <x v="0"/>
    <x v="25"/>
    <x v="399"/>
    <n v="4"/>
    <x v="5"/>
    <x v="0"/>
    <x v="197568"/>
  </r>
  <r>
    <x v="0"/>
    <x v="25"/>
    <x v="399"/>
    <n v="4"/>
    <x v="5"/>
    <x v="0"/>
    <x v="197569"/>
  </r>
  <r>
    <x v="0"/>
    <x v="25"/>
    <x v="399"/>
    <n v="4"/>
    <x v="5"/>
    <x v="0"/>
    <x v="197570"/>
  </r>
  <r>
    <x v="0"/>
    <x v="25"/>
    <x v="399"/>
    <n v="4"/>
    <x v="5"/>
    <x v="0"/>
    <x v="197571"/>
  </r>
  <r>
    <x v="0"/>
    <x v="25"/>
    <x v="399"/>
    <n v="5"/>
    <x v="5"/>
    <x v="0"/>
    <x v="197572"/>
  </r>
  <r>
    <x v="0"/>
    <x v="25"/>
    <x v="399"/>
    <n v="5"/>
    <x v="5"/>
    <x v="0"/>
    <x v="197573"/>
  </r>
  <r>
    <x v="0"/>
    <x v="25"/>
    <x v="399"/>
    <n v="4"/>
    <x v="5"/>
    <x v="0"/>
    <x v="197574"/>
  </r>
  <r>
    <x v="0"/>
    <x v="25"/>
    <x v="399"/>
    <n v="4"/>
    <x v="5"/>
    <x v="0"/>
    <x v="197575"/>
  </r>
  <r>
    <x v="0"/>
    <x v="25"/>
    <x v="399"/>
    <n v="4"/>
    <x v="5"/>
    <x v="0"/>
    <x v="197576"/>
  </r>
  <r>
    <x v="0"/>
    <x v="25"/>
    <x v="399"/>
    <n v="4"/>
    <x v="5"/>
    <x v="0"/>
    <x v="197577"/>
  </r>
  <r>
    <x v="0"/>
    <x v="25"/>
    <x v="399"/>
    <n v="3"/>
    <x v="5"/>
    <x v="0"/>
    <x v="197578"/>
  </r>
  <r>
    <x v="0"/>
    <x v="25"/>
    <x v="399"/>
    <n v="4"/>
    <x v="5"/>
    <x v="0"/>
    <x v="197579"/>
  </r>
  <r>
    <x v="0"/>
    <x v="25"/>
    <x v="399"/>
    <n v="4"/>
    <x v="5"/>
    <x v="0"/>
    <x v="197580"/>
  </r>
  <r>
    <x v="0"/>
    <x v="25"/>
    <x v="400"/>
    <n v="4"/>
    <x v="5"/>
    <x v="0"/>
    <x v="197581"/>
  </r>
  <r>
    <x v="0"/>
    <x v="25"/>
    <x v="400"/>
    <n v="5"/>
    <x v="5"/>
    <x v="0"/>
    <x v="197582"/>
  </r>
  <r>
    <x v="0"/>
    <x v="25"/>
    <x v="400"/>
    <n v="4"/>
    <x v="5"/>
    <x v="0"/>
    <x v="197583"/>
  </r>
  <r>
    <x v="0"/>
    <x v="25"/>
    <x v="400"/>
    <n v="3"/>
    <x v="5"/>
    <x v="0"/>
    <x v="197584"/>
  </r>
  <r>
    <x v="0"/>
    <x v="25"/>
    <x v="400"/>
    <n v="3"/>
    <x v="5"/>
    <x v="0"/>
    <x v="197585"/>
  </r>
  <r>
    <x v="0"/>
    <x v="25"/>
    <x v="400"/>
    <n v="4"/>
    <x v="5"/>
    <x v="0"/>
    <x v="197586"/>
  </r>
  <r>
    <x v="0"/>
    <x v="25"/>
    <x v="400"/>
    <n v="4"/>
    <x v="5"/>
    <x v="0"/>
    <x v="197587"/>
  </r>
  <r>
    <x v="0"/>
    <x v="25"/>
    <x v="400"/>
    <n v="4"/>
    <x v="5"/>
    <x v="0"/>
    <x v="197588"/>
  </r>
  <r>
    <x v="0"/>
    <x v="25"/>
    <x v="400"/>
    <n v="3"/>
    <x v="5"/>
    <x v="0"/>
    <x v="197589"/>
  </r>
  <r>
    <x v="0"/>
    <x v="25"/>
    <x v="401"/>
    <n v="4"/>
    <x v="5"/>
    <x v="0"/>
    <x v="197590"/>
  </r>
  <r>
    <x v="0"/>
    <x v="25"/>
    <x v="402"/>
    <n v="2"/>
    <x v="5"/>
    <x v="0"/>
    <x v="197591"/>
  </r>
  <r>
    <x v="0"/>
    <x v="25"/>
    <x v="402"/>
    <n v="5"/>
    <x v="5"/>
    <x v="0"/>
    <x v="197592"/>
  </r>
  <r>
    <x v="0"/>
    <x v="25"/>
    <x v="402"/>
    <n v="4"/>
    <x v="5"/>
    <x v="0"/>
    <x v="197593"/>
  </r>
  <r>
    <x v="0"/>
    <x v="25"/>
    <x v="402"/>
    <n v="2"/>
    <x v="5"/>
    <x v="0"/>
    <x v="197594"/>
  </r>
  <r>
    <x v="0"/>
    <x v="25"/>
    <x v="402"/>
    <n v="3"/>
    <x v="5"/>
    <x v="0"/>
    <x v="197595"/>
  </r>
  <r>
    <x v="0"/>
    <x v="25"/>
    <x v="402"/>
    <n v="4"/>
    <x v="5"/>
    <x v="0"/>
    <x v="197596"/>
  </r>
  <r>
    <x v="0"/>
    <x v="25"/>
    <x v="402"/>
    <n v="4"/>
    <x v="5"/>
    <x v="0"/>
    <x v="197597"/>
  </r>
  <r>
    <x v="0"/>
    <x v="25"/>
    <x v="402"/>
    <n v="3"/>
    <x v="5"/>
    <x v="0"/>
    <x v="197598"/>
  </r>
  <r>
    <x v="0"/>
    <x v="25"/>
    <x v="402"/>
    <n v="3"/>
    <x v="5"/>
    <x v="0"/>
    <x v="197599"/>
  </r>
  <r>
    <x v="0"/>
    <x v="25"/>
    <x v="402"/>
    <n v="3"/>
    <x v="5"/>
    <x v="0"/>
    <x v="197600"/>
  </r>
  <r>
    <x v="0"/>
    <x v="25"/>
    <x v="405"/>
    <n v="3"/>
    <x v="5"/>
    <x v="0"/>
    <x v="197601"/>
  </r>
  <r>
    <x v="0"/>
    <x v="25"/>
    <x v="405"/>
    <n v="4"/>
    <x v="5"/>
    <x v="0"/>
    <x v="197602"/>
  </r>
  <r>
    <x v="0"/>
    <x v="25"/>
    <x v="405"/>
    <n v="4"/>
    <x v="5"/>
    <x v="0"/>
    <x v="197603"/>
  </r>
  <r>
    <x v="0"/>
    <x v="25"/>
    <x v="405"/>
    <n v="4"/>
    <x v="5"/>
    <x v="0"/>
    <x v="197604"/>
  </r>
  <r>
    <x v="0"/>
    <x v="25"/>
    <x v="405"/>
    <n v="3"/>
    <x v="5"/>
    <x v="0"/>
    <x v="197605"/>
  </r>
  <r>
    <x v="0"/>
    <x v="25"/>
    <x v="405"/>
    <n v="5"/>
    <x v="5"/>
    <x v="0"/>
    <x v="197606"/>
  </r>
  <r>
    <x v="0"/>
    <x v="25"/>
    <x v="403"/>
    <n v="3"/>
    <x v="5"/>
    <x v="0"/>
    <x v="197607"/>
  </r>
  <r>
    <x v="0"/>
    <x v="25"/>
    <x v="403"/>
    <n v="4"/>
    <x v="5"/>
    <x v="0"/>
    <x v="197608"/>
  </r>
  <r>
    <x v="0"/>
    <x v="25"/>
    <x v="403"/>
    <n v="3"/>
    <x v="5"/>
    <x v="0"/>
    <x v="197609"/>
  </r>
  <r>
    <x v="0"/>
    <x v="25"/>
    <x v="403"/>
    <n v="4"/>
    <x v="5"/>
    <x v="0"/>
    <x v="197610"/>
  </r>
  <r>
    <x v="0"/>
    <x v="25"/>
    <x v="403"/>
    <n v="4"/>
    <x v="5"/>
    <x v="0"/>
    <x v="197611"/>
  </r>
  <r>
    <x v="0"/>
    <x v="25"/>
    <x v="403"/>
    <n v="4"/>
    <x v="5"/>
    <x v="0"/>
    <x v="197612"/>
  </r>
  <r>
    <x v="0"/>
    <x v="25"/>
    <x v="403"/>
    <n v="4"/>
    <x v="5"/>
    <x v="0"/>
    <x v="197613"/>
  </r>
  <r>
    <x v="0"/>
    <x v="25"/>
    <x v="403"/>
    <n v="4"/>
    <x v="5"/>
    <x v="0"/>
    <x v="197614"/>
  </r>
  <r>
    <x v="0"/>
    <x v="25"/>
    <x v="403"/>
    <n v="4"/>
    <x v="5"/>
    <x v="0"/>
    <x v="197615"/>
  </r>
  <r>
    <x v="0"/>
    <x v="25"/>
    <x v="403"/>
    <n v="3"/>
    <x v="5"/>
    <x v="0"/>
    <x v="197616"/>
  </r>
  <r>
    <x v="0"/>
    <x v="25"/>
    <x v="404"/>
    <n v="5"/>
    <x v="5"/>
    <x v="0"/>
    <x v="197617"/>
  </r>
  <r>
    <x v="0"/>
    <x v="25"/>
    <x v="404"/>
    <n v="5"/>
    <x v="5"/>
    <x v="0"/>
    <x v="197618"/>
  </r>
  <r>
    <x v="0"/>
    <x v="25"/>
    <x v="404"/>
    <n v="4"/>
    <x v="5"/>
    <x v="0"/>
    <x v="197619"/>
  </r>
  <r>
    <x v="0"/>
    <x v="25"/>
    <x v="404"/>
    <n v="4"/>
    <x v="5"/>
    <x v="0"/>
    <x v="197620"/>
  </r>
  <r>
    <x v="0"/>
    <x v="25"/>
    <x v="404"/>
    <n v="3"/>
    <x v="5"/>
    <x v="0"/>
    <x v="197621"/>
  </r>
  <r>
    <x v="0"/>
    <x v="25"/>
    <x v="404"/>
    <n v="3"/>
    <x v="5"/>
    <x v="0"/>
    <x v="197622"/>
  </r>
  <r>
    <x v="0"/>
    <x v="25"/>
    <x v="404"/>
    <n v="3"/>
    <x v="5"/>
    <x v="0"/>
    <x v="197623"/>
  </r>
  <r>
    <x v="0"/>
    <x v="25"/>
    <x v="404"/>
    <n v="4"/>
    <x v="5"/>
    <x v="0"/>
    <x v="197624"/>
  </r>
  <r>
    <x v="0"/>
    <x v="25"/>
    <x v="404"/>
    <n v="4"/>
    <x v="5"/>
    <x v="0"/>
    <x v="197625"/>
  </r>
  <r>
    <x v="0"/>
    <x v="25"/>
    <x v="404"/>
    <n v="3"/>
    <x v="5"/>
    <x v="0"/>
    <x v="197626"/>
  </r>
  <r>
    <x v="0"/>
    <x v="25"/>
    <x v="404"/>
    <n v="4"/>
    <x v="5"/>
    <x v="0"/>
    <x v="197627"/>
  </r>
  <r>
    <x v="1"/>
    <x v="25"/>
    <x v="386"/>
    <n v="5"/>
    <x v="5"/>
    <x v="0"/>
    <x v="197628"/>
  </r>
  <r>
    <x v="1"/>
    <x v="25"/>
    <x v="386"/>
    <n v="3"/>
    <x v="5"/>
    <x v="0"/>
    <x v="197629"/>
  </r>
  <r>
    <x v="1"/>
    <x v="25"/>
    <x v="386"/>
    <n v="5"/>
    <x v="5"/>
    <x v="0"/>
    <x v="197630"/>
  </r>
  <r>
    <x v="1"/>
    <x v="25"/>
    <x v="386"/>
    <n v="4"/>
    <x v="5"/>
    <x v="0"/>
    <x v="197631"/>
  </r>
  <r>
    <x v="1"/>
    <x v="25"/>
    <x v="386"/>
    <n v="2"/>
    <x v="5"/>
    <x v="0"/>
    <x v="197632"/>
  </r>
  <r>
    <x v="1"/>
    <x v="25"/>
    <x v="386"/>
    <n v="2"/>
    <x v="5"/>
    <x v="0"/>
    <x v="197633"/>
  </r>
  <r>
    <x v="1"/>
    <x v="25"/>
    <x v="386"/>
    <n v="4"/>
    <x v="5"/>
    <x v="0"/>
    <x v="197634"/>
  </r>
  <r>
    <x v="1"/>
    <x v="25"/>
    <x v="386"/>
    <n v="3"/>
    <x v="5"/>
    <x v="0"/>
    <x v="197635"/>
  </r>
  <r>
    <x v="1"/>
    <x v="25"/>
    <x v="386"/>
    <n v="4"/>
    <x v="5"/>
    <x v="0"/>
    <x v="197636"/>
  </r>
  <r>
    <x v="1"/>
    <x v="25"/>
    <x v="386"/>
    <n v="2"/>
    <x v="5"/>
    <x v="0"/>
    <x v="197637"/>
  </r>
  <r>
    <x v="1"/>
    <x v="25"/>
    <x v="386"/>
    <n v="5"/>
    <x v="5"/>
    <x v="0"/>
    <x v="197638"/>
  </r>
  <r>
    <x v="1"/>
    <x v="25"/>
    <x v="386"/>
    <n v="4"/>
    <x v="5"/>
    <x v="0"/>
    <x v="197639"/>
  </r>
  <r>
    <x v="1"/>
    <x v="25"/>
    <x v="386"/>
    <n v="4"/>
    <x v="5"/>
    <x v="0"/>
    <x v="197640"/>
  </r>
  <r>
    <x v="1"/>
    <x v="25"/>
    <x v="386"/>
    <n v="4"/>
    <x v="5"/>
    <x v="0"/>
    <x v="197641"/>
  </r>
  <r>
    <x v="1"/>
    <x v="25"/>
    <x v="386"/>
    <n v="4"/>
    <x v="5"/>
    <x v="0"/>
    <x v="197642"/>
  </r>
  <r>
    <x v="1"/>
    <x v="25"/>
    <x v="386"/>
    <n v="5"/>
    <x v="5"/>
    <x v="0"/>
    <x v="197643"/>
  </r>
  <r>
    <x v="1"/>
    <x v="25"/>
    <x v="386"/>
    <n v="3"/>
    <x v="5"/>
    <x v="0"/>
    <x v="197644"/>
  </r>
  <r>
    <x v="1"/>
    <x v="25"/>
    <x v="386"/>
    <n v="4"/>
    <x v="5"/>
    <x v="0"/>
    <x v="197645"/>
  </r>
  <r>
    <x v="1"/>
    <x v="25"/>
    <x v="386"/>
    <n v="4"/>
    <x v="5"/>
    <x v="0"/>
    <x v="197646"/>
  </r>
  <r>
    <x v="1"/>
    <x v="25"/>
    <x v="386"/>
    <n v="4"/>
    <x v="5"/>
    <x v="0"/>
    <x v="197647"/>
  </r>
  <r>
    <x v="1"/>
    <x v="25"/>
    <x v="386"/>
    <n v="4"/>
    <x v="5"/>
    <x v="0"/>
    <x v="197648"/>
  </r>
  <r>
    <x v="1"/>
    <x v="25"/>
    <x v="386"/>
    <n v="3"/>
    <x v="5"/>
    <x v="0"/>
    <x v="197649"/>
  </r>
  <r>
    <x v="1"/>
    <x v="25"/>
    <x v="386"/>
    <n v="4"/>
    <x v="5"/>
    <x v="0"/>
    <x v="197650"/>
  </r>
  <r>
    <x v="1"/>
    <x v="25"/>
    <x v="386"/>
    <n v="4"/>
    <x v="5"/>
    <x v="0"/>
    <x v="197651"/>
  </r>
  <r>
    <x v="1"/>
    <x v="25"/>
    <x v="386"/>
    <n v="4"/>
    <x v="5"/>
    <x v="0"/>
    <x v="197652"/>
  </r>
  <r>
    <x v="1"/>
    <x v="25"/>
    <x v="386"/>
    <n v="4"/>
    <x v="5"/>
    <x v="0"/>
    <x v="197653"/>
  </r>
  <r>
    <x v="1"/>
    <x v="25"/>
    <x v="386"/>
    <n v="4"/>
    <x v="5"/>
    <x v="0"/>
    <x v="197654"/>
  </r>
  <r>
    <x v="1"/>
    <x v="25"/>
    <x v="386"/>
    <n v="3"/>
    <x v="5"/>
    <x v="0"/>
    <x v="197655"/>
  </r>
  <r>
    <x v="1"/>
    <x v="25"/>
    <x v="386"/>
    <n v="3"/>
    <x v="5"/>
    <x v="0"/>
    <x v="197656"/>
  </r>
  <r>
    <x v="1"/>
    <x v="25"/>
    <x v="386"/>
    <n v="5"/>
    <x v="5"/>
    <x v="0"/>
    <x v="197657"/>
  </r>
  <r>
    <x v="1"/>
    <x v="25"/>
    <x v="386"/>
    <n v="3"/>
    <x v="5"/>
    <x v="0"/>
    <x v="197658"/>
  </r>
  <r>
    <x v="1"/>
    <x v="25"/>
    <x v="386"/>
    <n v="2"/>
    <x v="5"/>
    <x v="0"/>
    <x v="197659"/>
  </r>
  <r>
    <x v="1"/>
    <x v="25"/>
    <x v="386"/>
    <n v="3"/>
    <x v="5"/>
    <x v="0"/>
    <x v="197660"/>
  </r>
  <r>
    <x v="1"/>
    <x v="25"/>
    <x v="386"/>
    <n v="4"/>
    <x v="5"/>
    <x v="0"/>
    <x v="197661"/>
  </r>
  <r>
    <x v="1"/>
    <x v="25"/>
    <x v="386"/>
    <n v="5"/>
    <x v="5"/>
    <x v="0"/>
    <x v="197662"/>
  </r>
  <r>
    <x v="1"/>
    <x v="25"/>
    <x v="386"/>
    <n v="5"/>
    <x v="5"/>
    <x v="0"/>
    <x v="197663"/>
  </r>
  <r>
    <x v="1"/>
    <x v="25"/>
    <x v="386"/>
    <n v="3"/>
    <x v="5"/>
    <x v="0"/>
    <x v="197664"/>
  </r>
  <r>
    <x v="1"/>
    <x v="25"/>
    <x v="386"/>
    <n v="4"/>
    <x v="5"/>
    <x v="0"/>
    <x v="197665"/>
  </r>
  <r>
    <x v="1"/>
    <x v="25"/>
    <x v="386"/>
    <n v="2"/>
    <x v="5"/>
    <x v="0"/>
    <x v="197666"/>
  </r>
  <r>
    <x v="1"/>
    <x v="25"/>
    <x v="386"/>
    <n v="3"/>
    <x v="5"/>
    <x v="0"/>
    <x v="197667"/>
  </r>
  <r>
    <x v="1"/>
    <x v="25"/>
    <x v="386"/>
    <n v="4"/>
    <x v="5"/>
    <x v="0"/>
    <x v="197668"/>
  </r>
  <r>
    <x v="1"/>
    <x v="25"/>
    <x v="386"/>
    <n v="4"/>
    <x v="5"/>
    <x v="0"/>
    <x v="197669"/>
  </r>
  <r>
    <x v="1"/>
    <x v="25"/>
    <x v="386"/>
    <n v="5"/>
    <x v="5"/>
    <x v="0"/>
    <x v="197670"/>
  </r>
  <r>
    <x v="1"/>
    <x v="25"/>
    <x v="386"/>
    <n v="5"/>
    <x v="5"/>
    <x v="0"/>
    <x v="197671"/>
  </r>
  <r>
    <x v="1"/>
    <x v="25"/>
    <x v="386"/>
    <n v="3"/>
    <x v="5"/>
    <x v="0"/>
    <x v="197672"/>
  </r>
  <r>
    <x v="1"/>
    <x v="25"/>
    <x v="386"/>
    <n v="2"/>
    <x v="5"/>
    <x v="0"/>
    <x v="197673"/>
  </r>
  <r>
    <x v="1"/>
    <x v="25"/>
    <x v="386"/>
    <n v="2"/>
    <x v="5"/>
    <x v="0"/>
    <x v="197674"/>
  </r>
  <r>
    <x v="1"/>
    <x v="25"/>
    <x v="386"/>
    <n v="2"/>
    <x v="5"/>
    <x v="0"/>
    <x v="197675"/>
  </r>
  <r>
    <x v="1"/>
    <x v="25"/>
    <x v="386"/>
    <n v="2"/>
    <x v="5"/>
    <x v="0"/>
    <x v="197676"/>
  </r>
  <r>
    <x v="1"/>
    <x v="25"/>
    <x v="386"/>
    <n v="5"/>
    <x v="5"/>
    <x v="0"/>
    <x v="197677"/>
  </r>
  <r>
    <x v="1"/>
    <x v="25"/>
    <x v="387"/>
    <n v="4"/>
    <x v="5"/>
    <x v="0"/>
    <x v="197678"/>
  </r>
  <r>
    <x v="1"/>
    <x v="25"/>
    <x v="387"/>
    <n v="4"/>
    <x v="5"/>
    <x v="0"/>
    <x v="197679"/>
  </r>
  <r>
    <x v="1"/>
    <x v="25"/>
    <x v="387"/>
    <n v="4"/>
    <x v="5"/>
    <x v="0"/>
    <x v="197680"/>
  </r>
  <r>
    <x v="1"/>
    <x v="25"/>
    <x v="387"/>
    <n v="4"/>
    <x v="5"/>
    <x v="0"/>
    <x v="197681"/>
  </r>
  <r>
    <x v="1"/>
    <x v="25"/>
    <x v="387"/>
    <n v="5"/>
    <x v="5"/>
    <x v="0"/>
    <x v="197682"/>
  </r>
  <r>
    <x v="1"/>
    <x v="25"/>
    <x v="387"/>
    <n v="5"/>
    <x v="5"/>
    <x v="0"/>
    <x v="197683"/>
  </r>
  <r>
    <x v="1"/>
    <x v="25"/>
    <x v="387"/>
    <n v="3"/>
    <x v="5"/>
    <x v="0"/>
    <x v="197684"/>
  </r>
  <r>
    <x v="1"/>
    <x v="25"/>
    <x v="387"/>
    <n v="2"/>
    <x v="5"/>
    <x v="0"/>
    <x v="197685"/>
  </r>
  <r>
    <x v="1"/>
    <x v="25"/>
    <x v="387"/>
    <n v="4"/>
    <x v="5"/>
    <x v="0"/>
    <x v="197686"/>
  </r>
  <r>
    <x v="1"/>
    <x v="25"/>
    <x v="387"/>
    <n v="4"/>
    <x v="5"/>
    <x v="0"/>
    <x v="197687"/>
  </r>
  <r>
    <x v="1"/>
    <x v="25"/>
    <x v="387"/>
    <n v="5"/>
    <x v="5"/>
    <x v="0"/>
    <x v="197688"/>
  </r>
  <r>
    <x v="1"/>
    <x v="25"/>
    <x v="387"/>
    <n v="3"/>
    <x v="5"/>
    <x v="0"/>
    <x v="197689"/>
  </r>
  <r>
    <x v="1"/>
    <x v="25"/>
    <x v="387"/>
    <n v="3"/>
    <x v="5"/>
    <x v="0"/>
    <x v="197690"/>
  </r>
  <r>
    <x v="1"/>
    <x v="25"/>
    <x v="387"/>
    <n v="4"/>
    <x v="5"/>
    <x v="0"/>
    <x v="197691"/>
  </r>
  <r>
    <x v="1"/>
    <x v="25"/>
    <x v="387"/>
    <n v="4"/>
    <x v="5"/>
    <x v="0"/>
    <x v="197692"/>
  </r>
  <r>
    <x v="1"/>
    <x v="25"/>
    <x v="387"/>
    <n v="4"/>
    <x v="5"/>
    <x v="0"/>
    <x v="197693"/>
  </r>
  <r>
    <x v="1"/>
    <x v="25"/>
    <x v="387"/>
    <n v="4"/>
    <x v="5"/>
    <x v="0"/>
    <x v="197694"/>
  </r>
  <r>
    <x v="1"/>
    <x v="25"/>
    <x v="387"/>
    <n v="5"/>
    <x v="5"/>
    <x v="0"/>
    <x v="197695"/>
  </r>
  <r>
    <x v="1"/>
    <x v="25"/>
    <x v="387"/>
    <n v="5"/>
    <x v="5"/>
    <x v="0"/>
    <x v="197696"/>
  </r>
  <r>
    <x v="1"/>
    <x v="25"/>
    <x v="387"/>
    <n v="3"/>
    <x v="5"/>
    <x v="0"/>
    <x v="197697"/>
  </r>
  <r>
    <x v="1"/>
    <x v="25"/>
    <x v="387"/>
    <n v="3"/>
    <x v="5"/>
    <x v="0"/>
    <x v="197698"/>
  </r>
  <r>
    <x v="1"/>
    <x v="25"/>
    <x v="387"/>
    <n v="5"/>
    <x v="5"/>
    <x v="0"/>
    <x v="197699"/>
  </r>
  <r>
    <x v="1"/>
    <x v="25"/>
    <x v="387"/>
    <n v="4"/>
    <x v="5"/>
    <x v="0"/>
    <x v="197700"/>
  </r>
  <r>
    <x v="1"/>
    <x v="25"/>
    <x v="387"/>
    <n v="3"/>
    <x v="5"/>
    <x v="0"/>
    <x v="197701"/>
  </r>
  <r>
    <x v="1"/>
    <x v="25"/>
    <x v="387"/>
    <n v="4"/>
    <x v="5"/>
    <x v="0"/>
    <x v="197702"/>
  </r>
  <r>
    <x v="1"/>
    <x v="25"/>
    <x v="387"/>
    <n v="4"/>
    <x v="5"/>
    <x v="0"/>
    <x v="197703"/>
  </r>
  <r>
    <x v="1"/>
    <x v="25"/>
    <x v="387"/>
    <n v="4"/>
    <x v="5"/>
    <x v="0"/>
    <x v="197704"/>
  </r>
  <r>
    <x v="1"/>
    <x v="25"/>
    <x v="387"/>
    <n v="5"/>
    <x v="5"/>
    <x v="0"/>
    <x v="197705"/>
  </r>
  <r>
    <x v="1"/>
    <x v="25"/>
    <x v="387"/>
    <n v="5"/>
    <x v="5"/>
    <x v="0"/>
    <x v="197706"/>
  </r>
  <r>
    <x v="1"/>
    <x v="25"/>
    <x v="387"/>
    <n v="5"/>
    <x v="5"/>
    <x v="0"/>
    <x v="197707"/>
  </r>
  <r>
    <x v="1"/>
    <x v="25"/>
    <x v="387"/>
    <n v="4"/>
    <x v="5"/>
    <x v="0"/>
    <x v="197708"/>
  </r>
  <r>
    <x v="1"/>
    <x v="25"/>
    <x v="387"/>
    <n v="5"/>
    <x v="5"/>
    <x v="0"/>
    <x v="197709"/>
  </r>
  <r>
    <x v="1"/>
    <x v="25"/>
    <x v="387"/>
    <n v="5"/>
    <x v="5"/>
    <x v="0"/>
    <x v="197710"/>
  </r>
  <r>
    <x v="1"/>
    <x v="25"/>
    <x v="387"/>
    <n v="5"/>
    <x v="5"/>
    <x v="0"/>
    <x v="197711"/>
  </r>
  <r>
    <x v="1"/>
    <x v="25"/>
    <x v="387"/>
    <n v="5"/>
    <x v="5"/>
    <x v="0"/>
    <x v="197712"/>
  </r>
  <r>
    <x v="1"/>
    <x v="25"/>
    <x v="387"/>
    <n v="5"/>
    <x v="5"/>
    <x v="0"/>
    <x v="197713"/>
  </r>
  <r>
    <x v="1"/>
    <x v="25"/>
    <x v="387"/>
    <n v="4"/>
    <x v="5"/>
    <x v="0"/>
    <x v="197714"/>
  </r>
  <r>
    <x v="1"/>
    <x v="25"/>
    <x v="387"/>
    <n v="4"/>
    <x v="5"/>
    <x v="0"/>
    <x v="197715"/>
  </r>
  <r>
    <x v="1"/>
    <x v="25"/>
    <x v="387"/>
    <n v="5"/>
    <x v="5"/>
    <x v="0"/>
    <x v="197716"/>
  </r>
  <r>
    <x v="1"/>
    <x v="25"/>
    <x v="387"/>
    <n v="4"/>
    <x v="5"/>
    <x v="0"/>
    <x v="197717"/>
  </r>
  <r>
    <x v="1"/>
    <x v="25"/>
    <x v="387"/>
    <n v="4"/>
    <x v="5"/>
    <x v="0"/>
    <x v="197718"/>
  </r>
  <r>
    <x v="1"/>
    <x v="25"/>
    <x v="387"/>
    <n v="4"/>
    <x v="5"/>
    <x v="0"/>
    <x v="197719"/>
  </r>
  <r>
    <x v="1"/>
    <x v="25"/>
    <x v="387"/>
    <n v="4"/>
    <x v="5"/>
    <x v="0"/>
    <x v="197720"/>
  </r>
  <r>
    <x v="1"/>
    <x v="25"/>
    <x v="387"/>
    <n v="4"/>
    <x v="5"/>
    <x v="0"/>
    <x v="197721"/>
  </r>
  <r>
    <x v="1"/>
    <x v="25"/>
    <x v="387"/>
    <n v="4"/>
    <x v="5"/>
    <x v="0"/>
    <x v="197722"/>
  </r>
  <r>
    <x v="1"/>
    <x v="25"/>
    <x v="387"/>
    <n v="3"/>
    <x v="5"/>
    <x v="0"/>
    <x v="197723"/>
  </r>
  <r>
    <x v="1"/>
    <x v="25"/>
    <x v="387"/>
    <n v="4"/>
    <x v="5"/>
    <x v="0"/>
    <x v="197724"/>
  </r>
  <r>
    <x v="1"/>
    <x v="25"/>
    <x v="387"/>
    <n v="5"/>
    <x v="5"/>
    <x v="0"/>
    <x v="197725"/>
  </r>
  <r>
    <x v="1"/>
    <x v="25"/>
    <x v="387"/>
    <n v="4"/>
    <x v="5"/>
    <x v="0"/>
    <x v="197726"/>
  </r>
  <r>
    <x v="1"/>
    <x v="25"/>
    <x v="387"/>
    <n v="5"/>
    <x v="5"/>
    <x v="0"/>
    <x v="197727"/>
  </r>
  <r>
    <x v="1"/>
    <x v="25"/>
    <x v="387"/>
    <n v="5"/>
    <x v="5"/>
    <x v="0"/>
    <x v="197728"/>
  </r>
  <r>
    <x v="1"/>
    <x v="25"/>
    <x v="387"/>
    <n v="4"/>
    <x v="5"/>
    <x v="0"/>
    <x v="197729"/>
  </r>
  <r>
    <x v="1"/>
    <x v="25"/>
    <x v="387"/>
    <n v="5"/>
    <x v="5"/>
    <x v="0"/>
    <x v="197730"/>
  </r>
  <r>
    <x v="1"/>
    <x v="25"/>
    <x v="387"/>
    <n v="3"/>
    <x v="5"/>
    <x v="0"/>
    <x v="197731"/>
  </r>
  <r>
    <x v="1"/>
    <x v="25"/>
    <x v="387"/>
    <n v="4"/>
    <x v="5"/>
    <x v="0"/>
    <x v="197732"/>
  </r>
  <r>
    <x v="1"/>
    <x v="25"/>
    <x v="387"/>
    <n v="4"/>
    <x v="5"/>
    <x v="0"/>
    <x v="197733"/>
  </r>
  <r>
    <x v="1"/>
    <x v="25"/>
    <x v="387"/>
    <n v="3"/>
    <x v="5"/>
    <x v="0"/>
    <x v="197734"/>
  </r>
  <r>
    <x v="1"/>
    <x v="25"/>
    <x v="387"/>
    <n v="4"/>
    <x v="5"/>
    <x v="0"/>
    <x v="197735"/>
  </r>
  <r>
    <x v="1"/>
    <x v="25"/>
    <x v="387"/>
    <n v="5"/>
    <x v="5"/>
    <x v="0"/>
    <x v="197736"/>
  </r>
  <r>
    <x v="1"/>
    <x v="25"/>
    <x v="387"/>
    <n v="5"/>
    <x v="5"/>
    <x v="0"/>
    <x v="197737"/>
  </r>
  <r>
    <x v="1"/>
    <x v="25"/>
    <x v="387"/>
    <n v="3"/>
    <x v="5"/>
    <x v="0"/>
    <x v="197738"/>
  </r>
  <r>
    <x v="1"/>
    <x v="25"/>
    <x v="387"/>
    <n v="3"/>
    <x v="5"/>
    <x v="0"/>
    <x v="197739"/>
  </r>
  <r>
    <x v="1"/>
    <x v="25"/>
    <x v="387"/>
    <n v="4"/>
    <x v="5"/>
    <x v="0"/>
    <x v="197740"/>
  </r>
  <r>
    <x v="1"/>
    <x v="25"/>
    <x v="387"/>
    <n v="5"/>
    <x v="5"/>
    <x v="0"/>
    <x v="197741"/>
  </r>
  <r>
    <x v="1"/>
    <x v="25"/>
    <x v="387"/>
    <n v="4"/>
    <x v="5"/>
    <x v="0"/>
    <x v="197742"/>
  </r>
  <r>
    <x v="1"/>
    <x v="25"/>
    <x v="387"/>
    <n v="4"/>
    <x v="5"/>
    <x v="0"/>
    <x v="197743"/>
  </r>
  <r>
    <x v="1"/>
    <x v="25"/>
    <x v="387"/>
    <n v="5"/>
    <x v="5"/>
    <x v="0"/>
    <x v="197744"/>
  </r>
  <r>
    <x v="1"/>
    <x v="25"/>
    <x v="387"/>
    <n v="3"/>
    <x v="5"/>
    <x v="0"/>
    <x v="197745"/>
  </r>
  <r>
    <x v="1"/>
    <x v="25"/>
    <x v="387"/>
    <n v="4"/>
    <x v="5"/>
    <x v="0"/>
    <x v="197746"/>
  </r>
  <r>
    <x v="1"/>
    <x v="25"/>
    <x v="387"/>
    <n v="4"/>
    <x v="5"/>
    <x v="0"/>
    <x v="197747"/>
  </r>
  <r>
    <x v="1"/>
    <x v="25"/>
    <x v="387"/>
    <n v="3"/>
    <x v="5"/>
    <x v="0"/>
    <x v="197748"/>
  </r>
  <r>
    <x v="1"/>
    <x v="25"/>
    <x v="387"/>
    <n v="2"/>
    <x v="5"/>
    <x v="0"/>
    <x v="197749"/>
  </r>
  <r>
    <x v="1"/>
    <x v="25"/>
    <x v="387"/>
    <n v="4"/>
    <x v="5"/>
    <x v="0"/>
    <x v="197750"/>
  </r>
  <r>
    <x v="1"/>
    <x v="25"/>
    <x v="387"/>
    <n v="4"/>
    <x v="5"/>
    <x v="0"/>
    <x v="197751"/>
  </r>
  <r>
    <x v="1"/>
    <x v="25"/>
    <x v="387"/>
    <n v="5"/>
    <x v="5"/>
    <x v="0"/>
    <x v="197752"/>
  </r>
  <r>
    <x v="1"/>
    <x v="25"/>
    <x v="387"/>
    <n v="4"/>
    <x v="5"/>
    <x v="0"/>
    <x v="197753"/>
  </r>
  <r>
    <x v="1"/>
    <x v="25"/>
    <x v="387"/>
    <n v="2"/>
    <x v="5"/>
    <x v="0"/>
    <x v="197754"/>
  </r>
  <r>
    <x v="1"/>
    <x v="25"/>
    <x v="387"/>
    <n v="3"/>
    <x v="5"/>
    <x v="0"/>
    <x v="197755"/>
  </r>
  <r>
    <x v="1"/>
    <x v="25"/>
    <x v="387"/>
    <n v="4"/>
    <x v="5"/>
    <x v="0"/>
    <x v="197756"/>
  </r>
  <r>
    <x v="1"/>
    <x v="25"/>
    <x v="387"/>
    <n v="4"/>
    <x v="5"/>
    <x v="0"/>
    <x v="197757"/>
  </r>
  <r>
    <x v="1"/>
    <x v="25"/>
    <x v="387"/>
    <n v="5"/>
    <x v="5"/>
    <x v="0"/>
    <x v="197758"/>
  </r>
  <r>
    <x v="1"/>
    <x v="25"/>
    <x v="387"/>
    <n v="4"/>
    <x v="5"/>
    <x v="0"/>
    <x v="197759"/>
  </r>
  <r>
    <x v="1"/>
    <x v="25"/>
    <x v="387"/>
    <n v="5"/>
    <x v="5"/>
    <x v="0"/>
    <x v="197760"/>
  </r>
  <r>
    <x v="1"/>
    <x v="25"/>
    <x v="388"/>
    <n v="5"/>
    <x v="5"/>
    <x v="0"/>
    <x v="197761"/>
  </r>
  <r>
    <x v="1"/>
    <x v="25"/>
    <x v="388"/>
    <n v="4"/>
    <x v="5"/>
    <x v="0"/>
    <x v="197762"/>
  </r>
  <r>
    <x v="1"/>
    <x v="25"/>
    <x v="388"/>
    <n v="3"/>
    <x v="5"/>
    <x v="0"/>
    <x v="197763"/>
  </r>
  <r>
    <x v="1"/>
    <x v="25"/>
    <x v="388"/>
    <n v="3"/>
    <x v="5"/>
    <x v="0"/>
    <x v="197764"/>
  </r>
  <r>
    <x v="1"/>
    <x v="25"/>
    <x v="388"/>
    <n v="3"/>
    <x v="5"/>
    <x v="0"/>
    <x v="197765"/>
  </r>
  <r>
    <x v="1"/>
    <x v="25"/>
    <x v="388"/>
    <n v="4"/>
    <x v="5"/>
    <x v="0"/>
    <x v="197766"/>
  </r>
  <r>
    <x v="1"/>
    <x v="25"/>
    <x v="388"/>
    <n v="4"/>
    <x v="5"/>
    <x v="0"/>
    <x v="197767"/>
  </r>
  <r>
    <x v="1"/>
    <x v="25"/>
    <x v="388"/>
    <n v="5"/>
    <x v="5"/>
    <x v="0"/>
    <x v="197768"/>
  </r>
  <r>
    <x v="1"/>
    <x v="25"/>
    <x v="388"/>
    <n v="3"/>
    <x v="5"/>
    <x v="0"/>
    <x v="197769"/>
  </r>
  <r>
    <x v="1"/>
    <x v="25"/>
    <x v="388"/>
    <n v="3"/>
    <x v="5"/>
    <x v="0"/>
    <x v="197770"/>
  </r>
  <r>
    <x v="1"/>
    <x v="25"/>
    <x v="388"/>
    <n v="3"/>
    <x v="5"/>
    <x v="0"/>
    <x v="197771"/>
  </r>
  <r>
    <x v="1"/>
    <x v="25"/>
    <x v="388"/>
    <n v="2"/>
    <x v="5"/>
    <x v="0"/>
    <x v="197772"/>
  </r>
  <r>
    <x v="1"/>
    <x v="25"/>
    <x v="388"/>
    <n v="4"/>
    <x v="5"/>
    <x v="0"/>
    <x v="197773"/>
  </r>
  <r>
    <x v="1"/>
    <x v="25"/>
    <x v="388"/>
    <n v="4"/>
    <x v="5"/>
    <x v="0"/>
    <x v="197774"/>
  </r>
  <r>
    <x v="1"/>
    <x v="25"/>
    <x v="388"/>
    <n v="4"/>
    <x v="5"/>
    <x v="0"/>
    <x v="197775"/>
  </r>
  <r>
    <x v="1"/>
    <x v="25"/>
    <x v="388"/>
    <n v="4"/>
    <x v="5"/>
    <x v="0"/>
    <x v="197776"/>
  </r>
  <r>
    <x v="1"/>
    <x v="25"/>
    <x v="388"/>
    <n v="3"/>
    <x v="5"/>
    <x v="0"/>
    <x v="197777"/>
  </r>
  <r>
    <x v="1"/>
    <x v="25"/>
    <x v="388"/>
    <n v="3"/>
    <x v="5"/>
    <x v="0"/>
    <x v="197778"/>
  </r>
  <r>
    <x v="1"/>
    <x v="25"/>
    <x v="388"/>
    <n v="3"/>
    <x v="5"/>
    <x v="0"/>
    <x v="197779"/>
  </r>
  <r>
    <x v="1"/>
    <x v="25"/>
    <x v="388"/>
    <n v="3"/>
    <x v="5"/>
    <x v="0"/>
    <x v="197780"/>
  </r>
  <r>
    <x v="1"/>
    <x v="25"/>
    <x v="388"/>
    <n v="5"/>
    <x v="5"/>
    <x v="0"/>
    <x v="197781"/>
  </r>
  <r>
    <x v="1"/>
    <x v="25"/>
    <x v="388"/>
    <n v="5"/>
    <x v="5"/>
    <x v="0"/>
    <x v="197782"/>
  </r>
  <r>
    <x v="1"/>
    <x v="25"/>
    <x v="388"/>
    <n v="4"/>
    <x v="5"/>
    <x v="0"/>
    <x v="197783"/>
  </r>
  <r>
    <x v="1"/>
    <x v="25"/>
    <x v="388"/>
    <n v="3"/>
    <x v="5"/>
    <x v="0"/>
    <x v="197784"/>
  </r>
  <r>
    <x v="1"/>
    <x v="25"/>
    <x v="388"/>
    <n v="4"/>
    <x v="5"/>
    <x v="0"/>
    <x v="197785"/>
  </r>
  <r>
    <x v="1"/>
    <x v="25"/>
    <x v="388"/>
    <n v="4"/>
    <x v="5"/>
    <x v="0"/>
    <x v="197786"/>
  </r>
  <r>
    <x v="1"/>
    <x v="25"/>
    <x v="388"/>
    <n v="2"/>
    <x v="5"/>
    <x v="0"/>
    <x v="197787"/>
  </r>
  <r>
    <x v="1"/>
    <x v="25"/>
    <x v="388"/>
    <n v="4"/>
    <x v="5"/>
    <x v="0"/>
    <x v="197788"/>
  </r>
  <r>
    <x v="1"/>
    <x v="25"/>
    <x v="388"/>
    <n v="2"/>
    <x v="5"/>
    <x v="0"/>
    <x v="197789"/>
  </r>
  <r>
    <x v="1"/>
    <x v="25"/>
    <x v="388"/>
    <n v="3"/>
    <x v="5"/>
    <x v="0"/>
    <x v="197790"/>
  </r>
  <r>
    <x v="1"/>
    <x v="25"/>
    <x v="388"/>
    <n v="3"/>
    <x v="5"/>
    <x v="0"/>
    <x v="197791"/>
  </r>
  <r>
    <x v="1"/>
    <x v="25"/>
    <x v="388"/>
    <n v="4"/>
    <x v="5"/>
    <x v="0"/>
    <x v="197792"/>
  </r>
  <r>
    <x v="1"/>
    <x v="25"/>
    <x v="388"/>
    <n v="5"/>
    <x v="5"/>
    <x v="0"/>
    <x v="197793"/>
  </r>
  <r>
    <x v="1"/>
    <x v="25"/>
    <x v="388"/>
    <n v="4"/>
    <x v="5"/>
    <x v="0"/>
    <x v="197794"/>
  </r>
  <r>
    <x v="1"/>
    <x v="25"/>
    <x v="388"/>
    <n v="3"/>
    <x v="5"/>
    <x v="0"/>
    <x v="197795"/>
  </r>
  <r>
    <x v="1"/>
    <x v="25"/>
    <x v="388"/>
    <n v="5"/>
    <x v="5"/>
    <x v="0"/>
    <x v="197796"/>
  </r>
  <r>
    <x v="1"/>
    <x v="25"/>
    <x v="389"/>
    <n v="4"/>
    <x v="5"/>
    <x v="0"/>
    <x v="197797"/>
  </r>
  <r>
    <x v="1"/>
    <x v="25"/>
    <x v="389"/>
    <n v="4"/>
    <x v="5"/>
    <x v="0"/>
    <x v="197798"/>
  </r>
  <r>
    <x v="1"/>
    <x v="25"/>
    <x v="389"/>
    <n v="3"/>
    <x v="5"/>
    <x v="0"/>
    <x v="197799"/>
  </r>
  <r>
    <x v="1"/>
    <x v="25"/>
    <x v="389"/>
    <n v="4"/>
    <x v="5"/>
    <x v="0"/>
    <x v="197800"/>
  </r>
  <r>
    <x v="1"/>
    <x v="25"/>
    <x v="389"/>
    <n v="5"/>
    <x v="5"/>
    <x v="0"/>
    <x v="197801"/>
  </r>
  <r>
    <x v="1"/>
    <x v="25"/>
    <x v="389"/>
    <n v="4"/>
    <x v="5"/>
    <x v="0"/>
    <x v="197802"/>
  </r>
  <r>
    <x v="1"/>
    <x v="25"/>
    <x v="389"/>
    <n v="5"/>
    <x v="5"/>
    <x v="0"/>
    <x v="197803"/>
  </r>
  <r>
    <x v="1"/>
    <x v="25"/>
    <x v="389"/>
    <n v="4"/>
    <x v="5"/>
    <x v="0"/>
    <x v="197804"/>
  </r>
  <r>
    <x v="1"/>
    <x v="25"/>
    <x v="389"/>
    <n v="4"/>
    <x v="5"/>
    <x v="0"/>
    <x v="197805"/>
  </r>
  <r>
    <x v="1"/>
    <x v="25"/>
    <x v="389"/>
    <n v="4"/>
    <x v="5"/>
    <x v="0"/>
    <x v="197806"/>
  </r>
  <r>
    <x v="1"/>
    <x v="25"/>
    <x v="389"/>
    <n v="4"/>
    <x v="5"/>
    <x v="0"/>
    <x v="197807"/>
  </r>
  <r>
    <x v="1"/>
    <x v="25"/>
    <x v="389"/>
    <n v="3"/>
    <x v="5"/>
    <x v="0"/>
    <x v="197808"/>
  </r>
  <r>
    <x v="1"/>
    <x v="25"/>
    <x v="389"/>
    <n v="5"/>
    <x v="5"/>
    <x v="0"/>
    <x v="197809"/>
  </r>
  <r>
    <x v="1"/>
    <x v="25"/>
    <x v="389"/>
    <n v="5"/>
    <x v="5"/>
    <x v="0"/>
    <x v="197810"/>
  </r>
  <r>
    <x v="1"/>
    <x v="25"/>
    <x v="389"/>
    <n v="3"/>
    <x v="5"/>
    <x v="0"/>
    <x v="197811"/>
  </r>
  <r>
    <x v="1"/>
    <x v="25"/>
    <x v="389"/>
    <n v="4"/>
    <x v="5"/>
    <x v="0"/>
    <x v="197812"/>
  </r>
  <r>
    <x v="1"/>
    <x v="25"/>
    <x v="389"/>
    <n v="5"/>
    <x v="5"/>
    <x v="0"/>
    <x v="197813"/>
  </r>
  <r>
    <x v="1"/>
    <x v="25"/>
    <x v="389"/>
    <n v="4"/>
    <x v="5"/>
    <x v="0"/>
    <x v="197814"/>
  </r>
  <r>
    <x v="1"/>
    <x v="25"/>
    <x v="389"/>
    <n v="2"/>
    <x v="5"/>
    <x v="0"/>
    <x v="197815"/>
  </r>
  <r>
    <x v="1"/>
    <x v="25"/>
    <x v="389"/>
    <n v="3"/>
    <x v="5"/>
    <x v="0"/>
    <x v="197816"/>
  </r>
  <r>
    <x v="1"/>
    <x v="25"/>
    <x v="389"/>
    <n v="4"/>
    <x v="5"/>
    <x v="0"/>
    <x v="197817"/>
  </r>
  <r>
    <x v="1"/>
    <x v="25"/>
    <x v="389"/>
    <n v="4"/>
    <x v="5"/>
    <x v="0"/>
    <x v="197818"/>
  </r>
  <r>
    <x v="1"/>
    <x v="25"/>
    <x v="389"/>
    <n v="5"/>
    <x v="5"/>
    <x v="0"/>
    <x v="197819"/>
  </r>
  <r>
    <x v="1"/>
    <x v="25"/>
    <x v="389"/>
    <n v="4"/>
    <x v="5"/>
    <x v="0"/>
    <x v="197820"/>
  </r>
  <r>
    <x v="1"/>
    <x v="25"/>
    <x v="389"/>
    <n v="4"/>
    <x v="5"/>
    <x v="0"/>
    <x v="197821"/>
  </r>
  <r>
    <x v="1"/>
    <x v="25"/>
    <x v="389"/>
    <n v="4"/>
    <x v="5"/>
    <x v="0"/>
    <x v="197822"/>
  </r>
  <r>
    <x v="1"/>
    <x v="25"/>
    <x v="389"/>
    <n v="4"/>
    <x v="5"/>
    <x v="0"/>
    <x v="197823"/>
  </r>
  <r>
    <x v="1"/>
    <x v="25"/>
    <x v="389"/>
    <n v="3"/>
    <x v="5"/>
    <x v="0"/>
    <x v="197824"/>
  </r>
  <r>
    <x v="1"/>
    <x v="25"/>
    <x v="389"/>
    <n v="3"/>
    <x v="5"/>
    <x v="0"/>
    <x v="197825"/>
  </r>
  <r>
    <x v="1"/>
    <x v="25"/>
    <x v="389"/>
    <n v="3"/>
    <x v="5"/>
    <x v="0"/>
    <x v="197826"/>
  </r>
  <r>
    <x v="1"/>
    <x v="25"/>
    <x v="389"/>
    <n v="4"/>
    <x v="5"/>
    <x v="0"/>
    <x v="197827"/>
  </r>
  <r>
    <x v="1"/>
    <x v="25"/>
    <x v="389"/>
    <n v="4"/>
    <x v="5"/>
    <x v="0"/>
    <x v="197828"/>
  </r>
  <r>
    <x v="1"/>
    <x v="25"/>
    <x v="389"/>
    <n v="3"/>
    <x v="5"/>
    <x v="0"/>
    <x v="197829"/>
  </r>
  <r>
    <x v="1"/>
    <x v="25"/>
    <x v="389"/>
    <n v="4"/>
    <x v="5"/>
    <x v="0"/>
    <x v="197830"/>
  </r>
  <r>
    <x v="1"/>
    <x v="25"/>
    <x v="389"/>
    <n v="2"/>
    <x v="5"/>
    <x v="0"/>
    <x v="197831"/>
  </r>
  <r>
    <x v="1"/>
    <x v="25"/>
    <x v="389"/>
    <n v="3"/>
    <x v="5"/>
    <x v="0"/>
    <x v="197832"/>
  </r>
  <r>
    <x v="1"/>
    <x v="25"/>
    <x v="389"/>
    <n v="4"/>
    <x v="5"/>
    <x v="0"/>
    <x v="197833"/>
  </r>
  <r>
    <x v="1"/>
    <x v="25"/>
    <x v="389"/>
    <n v="5"/>
    <x v="5"/>
    <x v="0"/>
    <x v="197834"/>
  </r>
  <r>
    <x v="1"/>
    <x v="25"/>
    <x v="389"/>
    <n v="4"/>
    <x v="5"/>
    <x v="0"/>
    <x v="197835"/>
  </r>
  <r>
    <x v="1"/>
    <x v="25"/>
    <x v="389"/>
    <n v="4"/>
    <x v="5"/>
    <x v="0"/>
    <x v="197836"/>
  </r>
  <r>
    <x v="1"/>
    <x v="25"/>
    <x v="389"/>
    <n v="4"/>
    <x v="5"/>
    <x v="0"/>
    <x v="197837"/>
  </r>
  <r>
    <x v="1"/>
    <x v="25"/>
    <x v="389"/>
    <n v="4"/>
    <x v="5"/>
    <x v="0"/>
    <x v="197838"/>
  </r>
  <r>
    <x v="1"/>
    <x v="25"/>
    <x v="389"/>
    <n v="3"/>
    <x v="5"/>
    <x v="0"/>
    <x v="197839"/>
  </r>
  <r>
    <x v="1"/>
    <x v="25"/>
    <x v="389"/>
    <n v="4"/>
    <x v="5"/>
    <x v="0"/>
    <x v="197840"/>
  </r>
  <r>
    <x v="1"/>
    <x v="25"/>
    <x v="389"/>
    <n v="3"/>
    <x v="5"/>
    <x v="0"/>
    <x v="197841"/>
  </r>
  <r>
    <x v="1"/>
    <x v="25"/>
    <x v="389"/>
    <n v="4"/>
    <x v="5"/>
    <x v="0"/>
    <x v="197842"/>
  </r>
  <r>
    <x v="1"/>
    <x v="25"/>
    <x v="389"/>
    <n v="2"/>
    <x v="5"/>
    <x v="0"/>
    <x v="197843"/>
  </r>
  <r>
    <x v="1"/>
    <x v="25"/>
    <x v="389"/>
    <n v="4"/>
    <x v="5"/>
    <x v="0"/>
    <x v="197844"/>
  </r>
  <r>
    <x v="1"/>
    <x v="25"/>
    <x v="389"/>
    <n v="5"/>
    <x v="5"/>
    <x v="0"/>
    <x v="197845"/>
  </r>
  <r>
    <x v="1"/>
    <x v="25"/>
    <x v="389"/>
    <n v="4"/>
    <x v="5"/>
    <x v="0"/>
    <x v="197846"/>
  </r>
  <r>
    <x v="1"/>
    <x v="25"/>
    <x v="389"/>
    <n v="4"/>
    <x v="5"/>
    <x v="0"/>
    <x v="197847"/>
  </r>
  <r>
    <x v="1"/>
    <x v="25"/>
    <x v="390"/>
    <n v="5"/>
    <x v="5"/>
    <x v="0"/>
    <x v="197848"/>
  </r>
  <r>
    <x v="1"/>
    <x v="25"/>
    <x v="390"/>
    <n v="4"/>
    <x v="5"/>
    <x v="0"/>
    <x v="197849"/>
  </r>
  <r>
    <x v="1"/>
    <x v="25"/>
    <x v="390"/>
    <n v="2"/>
    <x v="5"/>
    <x v="0"/>
    <x v="197850"/>
  </r>
  <r>
    <x v="1"/>
    <x v="25"/>
    <x v="390"/>
    <n v="4"/>
    <x v="5"/>
    <x v="0"/>
    <x v="197851"/>
  </r>
  <r>
    <x v="1"/>
    <x v="25"/>
    <x v="390"/>
    <n v="4"/>
    <x v="5"/>
    <x v="0"/>
    <x v="197852"/>
  </r>
  <r>
    <x v="1"/>
    <x v="25"/>
    <x v="390"/>
    <n v="5"/>
    <x v="5"/>
    <x v="0"/>
    <x v="197853"/>
  </r>
  <r>
    <x v="1"/>
    <x v="25"/>
    <x v="390"/>
    <n v="5"/>
    <x v="5"/>
    <x v="0"/>
    <x v="197854"/>
  </r>
  <r>
    <x v="1"/>
    <x v="25"/>
    <x v="390"/>
    <n v="4"/>
    <x v="5"/>
    <x v="0"/>
    <x v="197855"/>
  </r>
  <r>
    <x v="1"/>
    <x v="25"/>
    <x v="390"/>
    <n v="2"/>
    <x v="5"/>
    <x v="0"/>
    <x v="197856"/>
  </r>
  <r>
    <x v="1"/>
    <x v="25"/>
    <x v="390"/>
    <n v="2"/>
    <x v="5"/>
    <x v="0"/>
    <x v="197857"/>
  </r>
  <r>
    <x v="1"/>
    <x v="25"/>
    <x v="390"/>
    <n v="4"/>
    <x v="5"/>
    <x v="0"/>
    <x v="197858"/>
  </r>
  <r>
    <x v="1"/>
    <x v="25"/>
    <x v="390"/>
    <n v="5"/>
    <x v="5"/>
    <x v="0"/>
    <x v="197859"/>
  </r>
  <r>
    <x v="1"/>
    <x v="25"/>
    <x v="390"/>
    <n v="4"/>
    <x v="5"/>
    <x v="0"/>
    <x v="197860"/>
  </r>
  <r>
    <x v="1"/>
    <x v="25"/>
    <x v="390"/>
    <n v="3"/>
    <x v="5"/>
    <x v="0"/>
    <x v="197861"/>
  </r>
  <r>
    <x v="1"/>
    <x v="25"/>
    <x v="390"/>
    <n v="5"/>
    <x v="5"/>
    <x v="0"/>
    <x v="197862"/>
  </r>
  <r>
    <x v="1"/>
    <x v="25"/>
    <x v="390"/>
    <n v="4"/>
    <x v="5"/>
    <x v="0"/>
    <x v="197863"/>
  </r>
  <r>
    <x v="1"/>
    <x v="25"/>
    <x v="390"/>
    <n v="4"/>
    <x v="5"/>
    <x v="0"/>
    <x v="197864"/>
  </r>
  <r>
    <x v="1"/>
    <x v="25"/>
    <x v="390"/>
    <n v="2"/>
    <x v="5"/>
    <x v="0"/>
    <x v="197865"/>
  </r>
  <r>
    <x v="1"/>
    <x v="25"/>
    <x v="390"/>
    <n v="4"/>
    <x v="5"/>
    <x v="0"/>
    <x v="197866"/>
  </r>
  <r>
    <x v="1"/>
    <x v="25"/>
    <x v="390"/>
    <n v="4"/>
    <x v="5"/>
    <x v="0"/>
    <x v="197867"/>
  </r>
  <r>
    <x v="1"/>
    <x v="25"/>
    <x v="390"/>
    <n v="4"/>
    <x v="5"/>
    <x v="0"/>
    <x v="197868"/>
  </r>
  <r>
    <x v="1"/>
    <x v="25"/>
    <x v="390"/>
    <n v="5"/>
    <x v="5"/>
    <x v="0"/>
    <x v="197869"/>
  </r>
  <r>
    <x v="1"/>
    <x v="25"/>
    <x v="390"/>
    <n v="5"/>
    <x v="5"/>
    <x v="0"/>
    <x v="197870"/>
  </r>
  <r>
    <x v="1"/>
    <x v="25"/>
    <x v="390"/>
    <n v="4"/>
    <x v="5"/>
    <x v="0"/>
    <x v="197871"/>
  </r>
  <r>
    <x v="1"/>
    <x v="25"/>
    <x v="390"/>
    <n v="5"/>
    <x v="5"/>
    <x v="0"/>
    <x v="197872"/>
  </r>
  <r>
    <x v="1"/>
    <x v="25"/>
    <x v="390"/>
    <n v="4"/>
    <x v="5"/>
    <x v="0"/>
    <x v="197873"/>
  </r>
  <r>
    <x v="1"/>
    <x v="25"/>
    <x v="390"/>
    <n v="4"/>
    <x v="5"/>
    <x v="0"/>
    <x v="197874"/>
  </r>
  <r>
    <x v="1"/>
    <x v="25"/>
    <x v="390"/>
    <n v="2"/>
    <x v="5"/>
    <x v="0"/>
    <x v="197875"/>
  </r>
  <r>
    <x v="1"/>
    <x v="25"/>
    <x v="390"/>
    <n v="3"/>
    <x v="5"/>
    <x v="0"/>
    <x v="197876"/>
  </r>
  <r>
    <x v="1"/>
    <x v="25"/>
    <x v="390"/>
    <n v="3"/>
    <x v="5"/>
    <x v="0"/>
    <x v="197877"/>
  </r>
  <r>
    <x v="1"/>
    <x v="25"/>
    <x v="390"/>
    <n v="5"/>
    <x v="5"/>
    <x v="0"/>
    <x v="197878"/>
  </r>
  <r>
    <x v="1"/>
    <x v="25"/>
    <x v="390"/>
    <n v="2"/>
    <x v="5"/>
    <x v="0"/>
    <x v="197879"/>
  </r>
  <r>
    <x v="1"/>
    <x v="25"/>
    <x v="390"/>
    <n v="3"/>
    <x v="5"/>
    <x v="0"/>
    <x v="197880"/>
  </r>
  <r>
    <x v="1"/>
    <x v="25"/>
    <x v="390"/>
    <n v="3"/>
    <x v="5"/>
    <x v="0"/>
    <x v="197881"/>
  </r>
  <r>
    <x v="1"/>
    <x v="25"/>
    <x v="390"/>
    <n v="5"/>
    <x v="5"/>
    <x v="0"/>
    <x v="197882"/>
  </r>
  <r>
    <x v="1"/>
    <x v="25"/>
    <x v="390"/>
    <n v="5"/>
    <x v="5"/>
    <x v="0"/>
    <x v="197883"/>
  </r>
  <r>
    <x v="1"/>
    <x v="25"/>
    <x v="390"/>
    <n v="4"/>
    <x v="5"/>
    <x v="0"/>
    <x v="197884"/>
  </r>
  <r>
    <x v="1"/>
    <x v="25"/>
    <x v="390"/>
    <n v="4"/>
    <x v="5"/>
    <x v="0"/>
    <x v="197885"/>
  </r>
  <r>
    <x v="1"/>
    <x v="25"/>
    <x v="390"/>
    <n v="3"/>
    <x v="5"/>
    <x v="0"/>
    <x v="197886"/>
  </r>
  <r>
    <x v="1"/>
    <x v="25"/>
    <x v="390"/>
    <n v="3"/>
    <x v="5"/>
    <x v="0"/>
    <x v="197887"/>
  </r>
  <r>
    <x v="1"/>
    <x v="25"/>
    <x v="390"/>
    <n v="5"/>
    <x v="5"/>
    <x v="0"/>
    <x v="197888"/>
  </r>
  <r>
    <x v="1"/>
    <x v="25"/>
    <x v="390"/>
    <n v="4"/>
    <x v="5"/>
    <x v="0"/>
    <x v="197889"/>
  </r>
  <r>
    <x v="1"/>
    <x v="25"/>
    <x v="390"/>
    <n v="4"/>
    <x v="5"/>
    <x v="0"/>
    <x v="197890"/>
  </r>
  <r>
    <x v="1"/>
    <x v="25"/>
    <x v="390"/>
    <n v="4"/>
    <x v="5"/>
    <x v="0"/>
    <x v="197891"/>
  </r>
  <r>
    <x v="1"/>
    <x v="25"/>
    <x v="390"/>
    <n v="3"/>
    <x v="5"/>
    <x v="0"/>
    <x v="197892"/>
  </r>
  <r>
    <x v="1"/>
    <x v="25"/>
    <x v="390"/>
    <n v="2"/>
    <x v="5"/>
    <x v="0"/>
    <x v="197893"/>
  </r>
  <r>
    <x v="1"/>
    <x v="25"/>
    <x v="390"/>
    <n v="4"/>
    <x v="5"/>
    <x v="0"/>
    <x v="197894"/>
  </r>
  <r>
    <x v="1"/>
    <x v="25"/>
    <x v="390"/>
    <n v="5"/>
    <x v="5"/>
    <x v="0"/>
    <x v="197895"/>
  </r>
  <r>
    <x v="1"/>
    <x v="25"/>
    <x v="390"/>
    <n v="2"/>
    <x v="5"/>
    <x v="0"/>
    <x v="197896"/>
  </r>
  <r>
    <x v="1"/>
    <x v="25"/>
    <x v="391"/>
    <n v="5"/>
    <x v="5"/>
    <x v="0"/>
    <x v="197897"/>
  </r>
  <r>
    <x v="1"/>
    <x v="25"/>
    <x v="391"/>
    <n v="5"/>
    <x v="5"/>
    <x v="0"/>
    <x v="197898"/>
  </r>
  <r>
    <x v="1"/>
    <x v="25"/>
    <x v="391"/>
    <n v="4"/>
    <x v="5"/>
    <x v="0"/>
    <x v="197899"/>
  </r>
  <r>
    <x v="1"/>
    <x v="25"/>
    <x v="391"/>
    <n v="4"/>
    <x v="5"/>
    <x v="0"/>
    <x v="197900"/>
  </r>
  <r>
    <x v="1"/>
    <x v="25"/>
    <x v="391"/>
    <n v="5"/>
    <x v="5"/>
    <x v="0"/>
    <x v="197901"/>
  </r>
  <r>
    <x v="1"/>
    <x v="25"/>
    <x v="391"/>
    <n v="5"/>
    <x v="5"/>
    <x v="0"/>
    <x v="197902"/>
  </r>
  <r>
    <x v="1"/>
    <x v="25"/>
    <x v="391"/>
    <n v="4"/>
    <x v="5"/>
    <x v="0"/>
    <x v="197903"/>
  </r>
  <r>
    <x v="1"/>
    <x v="25"/>
    <x v="391"/>
    <n v="5"/>
    <x v="5"/>
    <x v="0"/>
    <x v="197904"/>
  </r>
  <r>
    <x v="1"/>
    <x v="25"/>
    <x v="391"/>
    <n v="5"/>
    <x v="5"/>
    <x v="0"/>
    <x v="197905"/>
  </r>
  <r>
    <x v="1"/>
    <x v="25"/>
    <x v="392"/>
    <n v="4"/>
    <x v="5"/>
    <x v="0"/>
    <x v="197906"/>
  </r>
  <r>
    <x v="1"/>
    <x v="25"/>
    <x v="392"/>
    <n v="3"/>
    <x v="5"/>
    <x v="0"/>
    <x v="197907"/>
  </r>
  <r>
    <x v="1"/>
    <x v="25"/>
    <x v="392"/>
    <n v="4"/>
    <x v="5"/>
    <x v="0"/>
    <x v="197908"/>
  </r>
  <r>
    <x v="1"/>
    <x v="25"/>
    <x v="392"/>
    <n v="5"/>
    <x v="5"/>
    <x v="0"/>
    <x v="197909"/>
  </r>
  <r>
    <x v="1"/>
    <x v="25"/>
    <x v="392"/>
    <n v="3"/>
    <x v="5"/>
    <x v="0"/>
    <x v="197910"/>
  </r>
  <r>
    <x v="1"/>
    <x v="25"/>
    <x v="392"/>
    <n v="5"/>
    <x v="5"/>
    <x v="0"/>
    <x v="197911"/>
  </r>
  <r>
    <x v="1"/>
    <x v="25"/>
    <x v="392"/>
    <n v="3"/>
    <x v="5"/>
    <x v="0"/>
    <x v="197912"/>
  </r>
  <r>
    <x v="1"/>
    <x v="25"/>
    <x v="392"/>
    <n v="4"/>
    <x v="5"/>
    <x v="0"/>
    <x v="197913"/>
  </r>
  <r>
    <x v="1"/>
    <x v="25"/>
    <x v="392"/>
    <n v="4"/>
    <x v="5"/>
    <x v="0"/>
    <x v="197914"/>
  </r>
  <r>
    <x v="1"/>
    <x v="25"/>
    <x v="392"/>
    <n v="4"/>
    <x v="5"/>
    <x v="0"/>
    <x v="197915"/>
  </r>
  <r>
    <x v="1"/>
    <x v="25"/>
    <x v="392"/>
    <n v="3"/>
    <x v="5"/>
    <x v="0"/>
    <x v="197916"/>
  </r>
  <r>
    <x v="1"/>
    <x v="25"/>
    <x v="392"/>
    <n v="3"/>
    <x v="5"/>
    <x v="0"/>
    <x v="197917"/>
  </r>
  <r>
    <x v="1"/>
    <x v="25"/>
    <x v="393"/>
    <n v="5"/>
    <x v="5"/>
    <x v="0"/>
    <x v="197918"/>
  </r>
  <r>
    <x v="1"/>
    <x v="25"/>
    <x v="393"/>
    <n v="4"/>
    <x v="5"/>
    <x v="0"/>
    <x v="197919"/>
  </r>
  <r>
    <x v="1"/>
    <x v="25"/>
    <x v="393"/>
    <n v="5"/>
    <x v="5"/>
    <x v="0"/>
    <x v="197920"/>
  </r>
  <r>
    <x v="1"/>
    <x v="25"/>
    <x v="393"/>
    <n v="4"/>
    <x v="5"/>
    <x v="0"/>
    <x v="197921"/>
  </r>
  <r>
    <x v="1"/>
    <x v="25"/>
    <x v="393"/>
    <n v="3"/>
    <x v="5"/>
    <x v="0"/>
    <x v="197922"/>
  </r>
  <r>
    <x v="1"/>
    <x v="25"/>
    <x v="393"/>
    <n v="4"/>
    <x v="5"/>
    <x v="0"/>
    <x v="197923"/>
  </r>
  <r>
    <x v="1"/>
    <x v="25"/>
    <x v="393"/>
    <n v="5"/>
    <x v="5"/>
    <x v="0"/>
    <x v="197924"/>
  </r>
  <r>
    <x v="1"/>
    <x v="25"/>
    <x v="394"/>
    <n v="3"/>
    <x v="5"/>
    <x v="0"/>
    <x v="197925"/>
  </r>
  <r>
    <x v="1"/>
    <x v="25"/>
    <x v="394"/>
    <n v="3"/>
    <x v="5"/>
    <x v="0"/>
    <x v="197926"/>
  </r>
  <r>
    <x v="1"/>
    <x v="25"/>
    <x v="394"/>
    <n v="3"/>
    <x v="5"/>
    <x v="0"/>
    <x v="197927"/>
  </r>
  <r>
    <x v="1"/>
    <x v="25"/>
    <x v="394"/>
    <n v="4"/>
    <x v="5"/>
    <x v="0"/>
    <x v="197928"/>
  </r>
  <r>
    <x v="1"/>
    <x v="25"/>
    <x v="394"/>
    <n v="2"/>
    <x v="5"/>
    <x v="0"/>
    <x v="197929"/>
  </r>
  <r>
    <x v="1"/>
    <x v="25"/>
    <x v="394"/>
    <n v="3"/>
    <x v="5"/>
    <x v="0"/>
    <x v="197930"/>
  </r>
  <r>
    <x v="1"/>
    <x v="25"/>
    <x v="394"/>
    <n v="3"/>
    <x v="5"/>
    <x v="0"/>
    <x v="197931"/>
  </r>
  <r>
    <x v="1"/>
    <x v="25"/>
    <x v="394"/>
    <n v="2"/>
    <x v="5"/>
    <x v="0"/>
    <x v="197932"/>
  </r>
  <r>
    <x v="1"/>
    <x v="25"/>
    <x v="394"/>
    <n v="2"/>
    <x v="5"/>
    <x v="0"/>
    <x v="197933"/>
  </r>
  <r>
    <x v="1"/>
    <x v="25"/>
    <x v="394"/>
    <n v="3"/>
    <x v="5"/>
    <x v="0"/>
    <x v="197934"/>
  </r>
  <r>
    <x v="1"/>
    <x v="25"/>
    <x v="394"/>
    <n v="3"/>
    <x v="5"/>
    <x v="0"/>
    <x v="197935"/>
  </r>
  <r>
    <x v="1"/>
    <x v="25"/>
    <x v="394"/>
    <n v="4"/>
    <x v="5"/>
    <x v="0"/>
    <x v="197936"/>
  </r>
  <r>
    <x v="1"/>
    <x v="25"/>
    <x v="394"/>
    <n v="3"/>
    <x v="5"/>
    <x v="0"/>
    <x v="197937"/>
  </r>
  <r>
    <x v="1"/>
    <x v="25"/>
    <x v="395"/>
    <n v="4"/>
    <x v="5"/>
    <x v="0"/>
    <x v="197938"/>
  </r>
  <r>
    <x v="1"/>
    <x v="25"/>
    <x v="395"/>
    <n v="2"/>
    <x v="5"/>
    <x v="0"/>
    <x v="197939"/>
  </r>
  <r>
    <x v="1"/>
    <x v="25"/>
    <x v="395"/>
    <n v="4"/>
    <x v="5"/>
    <x v="0"/>
    <x v="197940"/>
  </r>
  <r>
    <x v="1"/>
    <x v="25"/>
    <x v="395"/>
    <n v="4"/>
    <x v="5"/>
    <x v="0"/>
    <x v="197941"/>
  </r>
  <r>
    <x v="1"/>
    <x v="25"/>
    <x v="395"/>
    <n v="4"/>
    <x v="5"/>
    <x v="0"/>
    <x v="197942"/>
  </r>
  <r>
    <x v="1"/>
    <x v="25"/>
    <x v="395"/>
    <n v="4"/>
    <x v="5"/>
    <x v="0"/>
    <x v="197943"/>
  </r>
  <r>
    <x v="1"/>
    <x v="25"/>
    <x v="395"/>
    <n v="3"/>
    <x v="5"/>
    <x v="0"/>
    <x v="197944"/>
  </r>
  <r>
    <x v="1"/>
    <x v="25"/>
    <x v="396"/>
    <n v="4"/>
    <x v="5"/>
    <x v="0"/>
    <x v="197945"/>
  </r>
  <r>
    <x v="1"/>
    <x v="25"/>
    <x v="396"/>
    <n v="4"/>
    <x v="5"/>
    <x v="0"/>
    <x v="197946"/>
  </r>
  <r>
    <x v="1"/>
    <x v="25"/>
    <x v="396"/>
    <n v="4"/>
    <x v="5"/>
    <x v="0"/>
    <x v="197947"/>
  </r>
  <r>
    <x v="1"/>
    <x v="25"/>
    <x v="396"/>
    <n v="4"/>
    <x v="5"/>
    <x v="0"/>
    <x v="197948"/>
  </r>
  <r>
    <x v="1"/>
    <x v="25"/>
    <x v="396"/>
    <n v="3"/>
    <x v="5"/>
    <x v="0"/>
    <x v="197949"/>
  </r>
  <r>
    <x v="1"/>
    <x v="25"/>
    <x v="396"/>
    <n v="3"/>
    <x v="5"/>
    <x v="0"/>
    <x v="197950"/>
  </r>
  <r>
    <x v="1"/>
    <x v="25"/>
    <x v="396"/>
    <n v="3"/>
    <x v="5"/>
    <x v="0"/>
    <x v="197951"/>
  </r>
  <r>
    <x v="1"/>
    <x v="25"/>
    <x v="396"/>
    <n v="4"/>
    <x v="5"/>
    <x v="0"/>
    <x v="197952"/>
  </r>
  <r>
    <x v="1"/>
    <x v="25"/>
    <x v="396"/>
    <n v="3"/>
    <x v="5"/>
    <x v="0"/>
    <x v="197953"/>
  </r>
  <r>
    <x v="1"/>
    <x v="25"/>
    <x v="396"/>
    <n v="3"/>
    <x v="5"/>
    <x v="0"/>
    <x v="197954"/>
  </r>
  <r>
    <x v="1"/>
    <x v="25"/>
    <x v="396"/>
    <n v="4"/>
    <x v="5"/>
    <x v="0"/>
    <x v="197955"/>
  </r>
  <r>
    <x v="1"/>
    <x v="25"/>
    <x v="396"/>
    <n v="3"/>
    <x v="5"/>
    <x v="0"/>
    <x v="197956"/>
  </r>
  <r>
    <x v="1"/>
    <x v="25"/>
    <x v="396"/>
    <n v="4"/>
    <x v="5"/>
    <x v="0"/>
    <x v="197957"/>
  </r>
  <r>
    <x v="1"/>
    <x v="25"/>
    <x v="396"/>
    <n v="3"/>
    <x v="5"/>
    <x v="0"/>
    <x v="197958"/>
  </r>
  <r>
    <x v="1"/>
    <x v="25"/>
    <x v="396"/>
    <n v="5"/>
    <x v="5"/>
    <x v="0"/>
    <x v="197959"/>
  </r>
  <r>
    <x v="1"/>
    <x v="25"/>
    <x v="396"/>
    <n v="5"/>
    <x v="5"/>
    <x v="0"/>
    <x v="197960"/>
  </r>
  <r>
    <x v="1"/>
    <x v="25"/>
    <x v="396"/>
    <n v="5"/>
    <x v="5"/>
    <x v="0"/>
    <x v="197961"/>
  </r>
  <r>
    <x v="1"/>
    <x v="25"/>
    <x v="396"/>
    <n v="4"/>
    <x v="5"/>
    <x v="0"/>
    <x v="197962"/>
  </r>
  <r>
    <x v="1"/>
    <x v="25"/>
    <x v="397"/>
    <n v="3"/>
    <x v="5"/>
    <x v="0"/>
    <x v="197963"/>
  </r>
  <r>
    <x v="1"/>
    <x v="25"/>
    <x v="397"/>
    <n v="3"/>
    <x v="5"/>
    <x v="0"/>
    <x v="197964"/>
  </r>
  <r>
    <x v="1"/>
    <x v="25"/>
    <x v="397"/>
    <n v="3"/>
    <x v="5"/>
    <x v="0"/>
    <x v="197965"/>
  </r>
  <r>
    <x v="1"/>
    <x v="25"/>
    <x v="397"/>
    <n v="4"/>
    <x v="5"/>
    <x v="0"/>
    <x v="197966"/>
  </r>
  <r>
    <x v="1"/>
    <x v="25"/>
    <x v="397"/>
    <n v="2"/>
    <x v="5"/>
    <x v="0"/>
    <x v="197967"/>
  </r>
  <r>
    <x v="1"/>
    <x v="25"/>
    <x v="397"/>
    <n v="2"/>
    <x v="5"/>
    <x v="0"/>
    <x v="197968"/>
  </r>
  <r>
    <x v="1"/>
    <x v="25"/>
    <x v="397"/>
    <n v="3"/>
    <x v="5"/>
    <x v="0"/>
    <x v="197969"/>
  </r>
  <r>
    <x v="1"/>
    <x v="25"/>
    <x v="397"/>
    <n v="3"/>
    <x v="5"/>
    <x v="0"/>
    <x v="197970"/>
  </r>
  <r>
    <x v="1"/>
    <x v="25"/>
    <x v="397"/>
    <n v="2"/>
    <x v="5"/>
    <x v="0"/>
    <x v="197971"/>
  </r>
  <r>
    <x v="1"/>
    <x v="25"/>
    <x v="397"/>
    <n v="2"/>
    <x v="5"/>
    <x v="0"/>
    <x v="197972"/>
  </r>
  <r>
    <x v="1"/>
    <x v="25"/>
    <x v="397"/>
    <n v="4"/>
    <x v="5"/>
    <x v="0"/>
    <x v="197973"/>
  </r>
  <r>
    <x v="1"/>
    <x v="25"/>
    <x v="398"/>
    <n v="5"/>
    <x v="5"/>
    <x v="0"/>
    <x v="197974"/>
  </r>
  <r>
    <x v="1"/>
    <x v="25"/>
    <x v="398"/>
    <n v="2"/>
    <x v="5"/>
    <x v="0"/>
    <x v="197975"/>
  </r>
  <r>
    <x v="1"/>
    <x v="25"/>
    <x v="398"/>
    <n v="4"/>
    <x v="5"/>
    <x v="0"/>
    <x v="197976"/>
  </r>
  <r>
    <x v="1"/>
    <x v="25"/>
    <x v="398"/>
    <n v="5"/>
    <x v="5"/>
    <x v="0"/>
    <x v="197977"/>
  </r>
  <r>
    <x v="1"/>
    <x v="25"/>
    <x v="398"/>
    <n v="4"/>
    <x v="5"/>
    <x v="0"/>
    <x v="197978"/>
  </r>
  <r>
    <x v="1"/>
    <x v="25"/>
    <x v="398"/>
    <n v="5"/>
    <x v="5"/>
    <x v="0"/>
    <x v="197979"/>
  </r>
  <r>
    <x v="1"/>
    <x v="25"/>
    <x v="398"/>
    <n v="3"/>
    <x v="5"/>
    <x v="0"/>
    <x v="197980"/>
  </r>
  <r>
    <x v="1"/>
    <x v="25"/>
    <x v="399"/>
    <n v="4"/>
    <x v="5"/>
    <x v="0"/>
    <x v="197981"/>
  </r>
  <r>
    <x v="1"/>
    <x v="25"/>
    <x v="399"/>
    <n v="4"/>
    <x v="5"/>
    <x v="0"/>
    <x v="197982"/>
  </r>
  <r>
    <x v="1"/>
    <x v="25"/>
    <x v="399"/>
    <n v="3"/>
    <x v="5"/>
    <x v="0"/>
    <x v="197983"/>
  </r>
  <r>
    <x v="1"/>
    <x v="25"/>
    <x v="399"/>
    <n v="2"/>
    <x v="5"/>
    <x v="0"/>
    <x v="197984"/>
  </r>
  <r>
    <x v="1"/>
    <x v="25"/>
    <x v="399"/>
    <n v="4"/>
    <x v="5"/>
    <x v="0"/>
    <x v="197985"/>
  </r>
  <r>
    <x v="1"/>
    <x v="25"/>
    <x v="399"/>
    <n v="4"/>
    <x v="5"/>
    <x v="0"/>
    <x v="197986"/>
  </r>
  <r>
    <x v="1"/>
    <x v="25"/>
    <x v="399"/>
    <n v="4"/>
    <x v="5"/>
    <x v="0"/>
    <x v="197987"/>
  </r>
  <r>
    <x v="1"/>
    <x v="25"/>
    <x v="399"/>
    <n v="3"/>
    <x v="5"/>
    <x v="0"/>
    <x v="197988"/>
  </r>
  <r>
    <x v="1"/>
    <x v="25"/>
    <x v="399"/>
    <n v="4"/>
    <x v="5"/>
    <x v="0"/>
    <x v="197989"/>
  </r>
  <r>
    <x v="1"/>
    <x v="25"/>
    <x v="399"/>
    <n v="3"/>
    <x v="5"/>
    <x v="0"/>
    <x v="197990"/>
  </r>
  <r>
    <x v="1"/>
    <x v="25"/>
    <x v="399"/>
    <n v="3"/>
    <x v="5"/>
    <x v="0"/>
    <x v="197991"/>
  </r>
  <r>
    <x v="1"/>
    <x v="25"/>
    <x v="399"/>
    <n v="3"/>
    <x v="5"/>
    <x v="0"/>
    <x v="197992"/>
  </r>
  <r>
    <x v="1"/>
    <x v="25"/>
    <x v="399"/>
    <n v="3"/>
    <x v="5"/>
    <x v="0"/>
    <x v="197993"/>
  </r>
  <r>
    <x v="1"/>
    <x v="25"/>
    <x v="399"/>
    <n v="3"/>
    <x v="5"/>
    <x v="0"/>
    <x v="197994"/>
  </r>
  <r>
    <x v="1"/>
    <x v="25"/>
    <x v="400"/>
    <n v="3"/>
    <x v="5"/>
    <x v="0"/>
    <x v="197995"/>
  </r>
  <r>
    <x v="1"/>
    <x v="25"/>
    <x v="400"/>
    <n v="4"/>
    <x v="5"/>
    <x v="0"/>
    <x v="197996"/>
  </r>
  <r>
    <x v="1"/>
    <x v="25"/>
    <x v="400"/>
    <n v="4"/>
    <x v="5"/>
    <x v="0"/>
    <x v="197997"/>
  </r>
  <r>
    <x v="1"/>
    <x v="25"/>
    <x v="400"/>
    <n v="3"/>
    <x v="5"/>
    <x v="0"/>
    <x v="197998"/>
  </r>
  <r>
    <x v="1"/>
    <x v="25"/>
    <x v="400"/>
    <n v="2"/>
    <x v="5"/>
    <x v="0"/>
    <x v="197999"/>
  </r>
  <r>
    <x v="1"/>
    <x v="25"/>
    <x v="400"/>
    <n v="3"/>
    <x v="5"/>
    <x v="0"/>
    <x v="198000"/>
  </r>
  <r>
    <x v="1"/>
    <x v="25"/>
    <x v="400"/>
    <n v="4"/>
    <x v="5"/>
    <x v="0"/>
    <x v="198001"/>
  </r>
  <r>
    <x v="1"/>
    <x v="25"/>
    <x v="400"/>
    <n v="2"/>
    <x v="5"/>
    <x v="0"/>
    <x v="198002"/>
  </r>
  <r>
    <x v="1"/>
    <x v="25"/>
    <x v="400"/>
    <n v="2"/>
    <x v="5"/>
    <x v="0"/>
    <x v="198003"/>
  </r>
  <r>
    <x v="1"/>
    <x v="25"/>
    <x v="401"/>
    <n v="2"/>
    <x v="5"/>
    <x v="0"/>
    <x v="198004"/>
  </r>
  <r>
    <x v="1"/>
    <x v="25"/>
    <x v="402"/>
    <n v="5"/>
    <x v="5"/>
    <x v="0"/>
    <x v="198005"/>
  </r>
  <r>
    <x v="1"/>
    <x v="25"/>
    <x v="402"/>
    <n v="4"/>
    <x v="5"/>
    <x v="0"/>
    <x v="198006"/>
  </r>
  <r>
    <x v="1"/>
    <x v="25"/>
    <x v="402"/>
    <n v="2"/>
    <x v="5"/>
    <x v="0"/>
    <x v="198007"/>
  </r>
  <r>
    <x v="1"/>
    <x v="25"/>
    <x v="402"/>
    <n v="4"/>
    <x v="5"/>
    <x v="0"/>
    <x v="198008"/>
  </r>
  <r>
    <x v="1"/>
    <x v="25"/>
    <x v="402"/>
    <n v="3"/>
    <x v="5"/>
    <x v="0"/>
    <x v="198009"/>
  </r>
  <r>
    <x v="1"/>
    <x v="25"/>
    <x v="402"/>
    <n v="3"/>
    <x v="5"/>
    <x v="0"/>
    <x v="198010"/>
  </r>
  <r>
    <x v="1"/>
    <x v="25"/>
    <x v="405"/>
    <n v="2"/>
    <x v="5"/>
    <x v="0"/>
    <x v="198011"/>
  </r>
  <r>
    <x v="1"/>
    <x v="25"/>
    <x v="405"/>
    <n v="3"/>
    <x v="5"/>
    <x v="0"/>
    <x v="198012"/>
  </r>
  <r>
    <x v="1"/>
    <x v="25"/>
    <x v="405"/>
    <n v="2"/>
    <x v="5"/>
    <x v="0"/>
    <x v="198013"/>
  </r>
  <r>
    <x v="1"/>
    <x v="25"/>
    <x v="405"/>
    <n v="3"/>
    <x v="5"/>
    <x v="0"/>
    <x v="198014"/>
  </r>
  <r>
    <x v="1"/>
    <x v="25"/>
    <x v="405"/>
    <n v="4"/>
    <x v="5"/>
    <x v="0"/>
    <x v="198015"/>
  </r>
  <r>
    <x v="1"/>
    <x v="25"/>
    <x v="405"/>
    <n v="3"/>
    <x v="5"/>
    <x v="0"/>
    <x v="198016"/>
  </r>
  <r>
    <x v="1"/>
    <x v="25"/>
    <x v="403"/>
    <n v="3"/>
    <x v="5"/>
    <x v="0"/>
    <x v="198017"/>
  </r>
  <r>
    <x v="1"/>
    <x v="25"/>
    <x v="403"/>
    <n v="2"/>
    <x v="5"/>
    <x v="0"/>
    <x v="198018"/>
  </r>
  <r>
    <x v="1"/>
    <x v="25"/>
    <x v="403"/>
    <n v="4"/>
    <x v="5"/>
    <x v="0"/>
    <x v="198019"/>
  </r>
  <r>
    <x v="1"/>
    <x v="25"/>
    <x v="403"/>
    <n v="3"/>
    <x v="5"/>
    <x v="0"/>
    <x v="198020"/>
  </r>
  <r>
    <x v="1"/>
    <x v="25"/>
    <x v="403"/>
    <n v="4"/>
    <x v="5"/>
    <x v="0"/>
    <x v="198021"/>
  </r>
  <r>
    <x v="1"/>
    <x v="25"/>
    <x v="403"/>
    <n v="4"/>
    <x v="5"/>
    <x v="0"/>
    <x v="198022"/>
  </r>
  <r>
    <x v="1"/>
    <x v="25"/>
    <x v="403"/>
    <n v="3"/>
    <x v="5"/>
    <x v="0"/>
    <x v="198023"/>
  </r>
  <r>
    <x v="1"/>
    <x v="25"/>
    <x v="403"/>
    <n v="4"/>
    <x v="5"/>
    <x v="0"/>
    <x v="198024"/>
  </r>
  <r>
    <x v="1"/>
    <x v="25"/>
    <x v="403"/>
    <n v="4"/>
    <x v="5"/>
    <x v="0"/>
    <x v="198025"/>
  </r>
  <r>
    <x v="1"/>
    <x v="25"/>
    <x v="403"/>
    <n v="3"/>
    <x v="5"/>
    <x v="0"/>
    <x v="198026"/>
  </r>
  <r>
    <x v="1"/>
    <x v="25"/>
    <x v="403"/>
    <n v="3"/>
    <x v="5"/>
    <x v="0"/>
    <x v="198027"/>
  </r>
  <r>
    <x v="1"/>
    <x v="25"/>
    <x v="404"/>
    <n v="5"/>
    <x v="5"/>
    <x v="0"/>
    <x v="198028"/>
  </r>
  <r>
    <x v="1"/>
    <x v="25"/>
    <x v="404"/>
    <n v="5"/>
    <x v="5"/>
    <x v="0"/>
    <x v="198029"/>
  </r>
  <r>
    <x v="1"/>
    <x v="25"/>
    <x v="404"/>
    <n v="4"/>
    <x v="5"/>
    <x v="0"/>
    <x v="198030"/>
  </r>
  <r>
    <x v="1"/>
    <x v="25"/>
    <x v="404"/>
    <n v="3"/>
    <x v="5"/>
    <x v="0"/>
    <x v="198031"/>
  </r>
  <r>
    <x v="1"/>
    <x v="25"/>
    <x v="404"/>
    <n v="2"/>
    <x v="5"/>
    <x v="0"/>
    <x v="198032"/>
  </r>
  <r>
    <x v="1"/>
    <x v="25"/>
    <x v="404"/>
    <n v="3"/>
    <x v="5"/>
    <x v="0"/>
    <x v="198033"/>
  </r>
  <r>
    <x v="1"/>
    <x v="25"/>
    <x v="404"/>
    <n v="5"/>
    <x v="5"/>
    <x v="0"/>
    <x v="198034"/>
  </r>
  <r>
    <x v="1"/>
    <x v="25"/>
    <x v="404"/>
    <n v="3"/>
    <x v="5"/>
    <x v="0"/>
    <x v="198035"/>
  </r>
  <r>
    <x v="1"/>
    <x v="25"/>
    <x v="404"/>
    <n v="4"/>
    <x v="5"/>
    <x v="0"/>
    <x v="198036"/>
  </r>
  <r>
    <x v="1"/>
    <x v="25"/>
    <x v="404"/>
    <n v="4"/>
    <x v="5"/>
    <x v="0"/>
    <x v="198037"/>
  </r>
  <r>
    <x v="0"/>
    <x v="26"/>
    <x v="406"/>
    <n v="5"/>
    <x v="0"/>
    <x v="0"/>
    <x v="198038"/>
  </r>
  <r>
    <x v="0"/>
    <x v="26"/>
    <x v="406"/>
    <n v="3"/>
    <x v="0"/>
    <x v="0"/>
    <x v="198039"/>
  </r>
  <r>
    <x v="0"/>
    <x v="26"/>
    <x v="406"/>
    <n v="5"/>
    <x v="0"/>
    <x v="0"/>
    <x v="198040"/>
  </r>
  <r>
    <x v="0"/>
    <x v="26"/>
    <x v="406"/>
    <n v="4"/>
    <x v="0"/>
    <x v="0"/>
    <x v="198041"/>
  </r>
  <r>
    <x v="0"/>
    <x v="26"/>
    <x v="406"/>
    <n v="4"/>
    <x v="0"/>
    <x v="0"/>
    <x v="198042"/>
  </r>
  <r>
    <x v="0"/>
    <x v="26"/>
    <x v="406"/>
    <n v="4"/>
    <x v="0"/>
    <x v="0"/>
    <x v="198043"/>
  </r>
  <r>
    <x v="0"/>
    <x v="26"/>
    <x v="406"/>
    <n v="4"/>
    <x v="0"/>
    <x v="0"/>
    <x v="198044"/>
  </r>
  <r>
    <x v="0"/>
    <x v="26"/>
    <x v="406"/>
    <n v="5"/>
    <x v="0"/>
    <x v="0"/>
    <x v="198045"/>
  </r>
  <r>
    <x v="0"/>
    <x v="26"/>
    <x v="406"/>
    <n v="5"/>
    <x v="0"/>
    <x v="0"/>
    <x v="198046"/>
  </r>
  <r>
    <x v="0"/>
    <x v="26"/>
    <x v="406"/>
    <n v="3"/>
    <x v="0"/>
    <x v="0"/>
    <x v="198047"/>
  </r>
  <r>
    <x v="0"/>
    <x v="26"/>
    <x v="406"/>
    <n v="3"/>
    <x v="0"/>
    <x v="0"/>
    <x v="198048"/>
  </r>
  <r>
    <x v="0"/>
    <x v="26"/>
    <x v="406"/>
    <n v="5"/>
    <x v="0"/>
    <x v="0"/>
    <x v="198049"/>
  </r>
  <r>
    <x v="0"/>
    <x v="26"/>
    <x v="406"/>
    <n v="5"/>
    <x v="0"/>
    <x v="0"/>
    <x v="198050"/>
  </r>
  <r>
    <x v="0"/>
    <x v="26"/>
    <x v="406"/>
    <n v="5"/>
    <x v="0"/>
    <x v="0"/>
    <x v="198051"/>
  </r>
  <r>
    <x v="0"/>
    <x v="26"/>
    <x v="406"/>
    <n v="5"/>
    <x v="0"/>
    <x v="0"/>
    <x v="198052"/>
  </r>
  <r>
    <x v="0"/>
    <x v="26"/>
    <x v="406"/>
    <n v="4"/>
    <x v="0"/>
    <x v="0"/>
    <x v="198053"/>
  </r>
  <r>
    <x v="0"/>
    <x v="26"/>
    <x v="406"/>
    <n v="5"/>
    <x v="0"/>
    <x v="0"/>
    <x v="198054"/>
  </r>
  <r>
    <x v="0"/>
    <x v="26"/>
    <x v="406"/>
    <n v="4"/>
    <x v="0"/>
    <x v="0"/>
    <x v="198055"/>
  </r>
  <r>
    <x v="0"/>
    <x v="26"/>
    <x v="406"/>
    <n v="4"/>
    <x v="0"/>
    <x v="0"/>
    <x v="198056"/>
  </r>
  <r>
    <x v="0"/>
    <x v="26"/>
    <x v="406"/>
    <n v="5"/>
    <x v="0"/>
    <x v="0"/>
    <x v="198057"/>
  </r>
  <r>
    <x v="0"/>
    <x v="26"/>
    <x v="406"/>
    <n v="5"/>
    <x v="0"/>
    <x v="0"/>
    <x v="198058"/>
  </r>
  <r>
    <x v="0"/>
    <x v="26"/>
    <x v="406"/>
    <n v="4"/>
    <x v="0"/>
    <x v="0"/>
    <x v="198059"/>
  </r>
  <r>
    <x v="0"/>
    <x v="26"/>
    <x v="406"/>
    <n v="4"/>
    <x v="0"/>
    <x v="0"/>
    <x v="198060"/>
  </r>
  <r>
    <x v="0"/>
    <x v="26"/>
    <x v="406"/>
    <n v="4"/>
    <x v="0"/>
    <x v="0"/>
    <x v="198061"/>
  </r>
  <r>
    <x v="0"/>
    <x v="26"/>
    <x v="406"/>
    <n v="3"/>
    <x v="0"/>
    <x v="0"/>
    <x v="198062"/>
  </r>
  <r>
    <x v="0"/>
    <x v="26"/>
    <x v="407"/>
    <n v="5"/>
    <x v="0"/>
    <x v="0"/>
    <x v="198063"/>
  </r>
  <r>
    <x v="0"/>
    <x v="26"/>
    <x v="407"/>
    <n v="3"/>
    <x v="0"/>
    <x v="0"/>
    <x v="198064"/>
  </r>
  <r>
    <x v="0"/>
    <x v="26"/>
    <x v="407"/>
    <n v="3"/>
    <x v="0"/>
    <x v="0"/>
    <x v="198065"/>
  </r>
  <r>
    <x v="0"/>
    <x v="26"/>
    <x v="407"/>
    <n v="5"/>
    <x v="0"/>
    <x v="0"/>
    <x v="198066"/>
  </r>
  <r>
    <x v="0"/>
    <x v="26"/>
    <x v="407"/>
    <n v="5"/>
    <x v="0"/>
    <x v="0"/>
    <x v="198067"/>
  </r>
  <r>
    <x v="0"/>
    <x v="26"/>
    <x v="407"/>
    <n v="4"/>
    <x v="0"/>
    <x v="0"/>
    <x v="198068"/>
  </r>
  <r>
    <x v="0"/>
    <x v="26"/>
    <x v="407"/>
    <n v="5"/>
    <x v="0"/>
    <x v="0"/>
    <x v="198069"/>
  </r>
  <r>
    <x v="0"/>
    <x v="26"/>
    <x v="407"/>
    <n v="5"/>
    <x v="0"/>
    <x v="0"/>
    <x v="198070"/>
  </r>
  <r>
    <x v="0"/>
    <x v="26"/>
    <x v="407"/>
    <n v="5"/>
    <x v="0"/>
    <x v="0"/>
    <x v="198071"/>
  </r>
  <r>
    <x v="0"/>
    <x v="26"/>
    <x v="407"/>
    <n v="4"/>
    <x v="0"/>
    <x v="0"/>
    <x v="198072"/>
  </r>
  <r>
    <x v="0"/>
    <x v="26"/>
    <x v="407"/>
    <n v="5"/>
    <x v="0"/>
    <x v="0"/>
    <x v="198073"/>
  </r>
  <r>
    <x v="0"/>
    <x v="26"/>
    <x v="407"/>
    <n v="5"/>
    <x v="0"/>
    <x v="0"/>
    <x v="198074"/>
  </r>
  <r>
    <x v="0"/>
    <x v="26"/>
    <x v="407"/>
    <n v="4"/>
    <x v="0"/>
    <x v="0"/>
    <x v="198075"/>
  </r>
  <r>
    <x v="0"/>
    <x v="26"/>
    <x v="407"/>
    <n v="3"/>
    <x v="0"/>
    <x v="0"/>
    <x v="198076"/>
  </r>
  <r>
    <x v="0"/>
    <x v="26"/>
    <x v="407"/>
    <n v="3"/>
    <x v="0"/>
    <x v="0"/>
    <x v="198077"/>
  </r>
  <r>
    <x v="0"/>
    <x v="26"/>
    <x v="407"/>
    <n v="5"/>
    <x v="0"/>
    <x v="0"/>
    <x v="198078"/>
  </r>
  <r>
    <x v="0"/>
    <x v="26"/>
    <x v="407"/>
    <n v="5"/>
    <x v="0"/>
    <x v="0"/>
    <x v="198079"/>
  </r>
  <r>
    <x v="0"/>
    <x v="26"/>
    <x v="407"/>
    <n v="4"/>
    <x v="0"/>
    <x v="0"/>
    <x v="198080"/>
  </r>
  <r>
    <x v="0"/>
    <x v="26"/>
    <x v="407"/>
    <n v="3"/>
    <x v="0"/>
    <x v="0"/>
    <x v="198081"/>
  </r>
  <r>
    <x v="0"/>
    <x v="26"/>
    <x v="407"/>
    <n v="3"/>
    <x v="0"/>
    <x v="0"/>
    <x v="198082"/>
  </r>
  <r>
    <x v="0"/>
    <x v="26"/>
    <x v="407"/>
    <n v="4"/>
    <x v="0"/>
    <x v="0"/>
    <x v="198083"/>
  </r>
  <r>
    <x v="0"/>
    <x v="26"/>
    <x v="407"/>
    <n v="4"/>
    <x v="0"/>
    <x v="0"/>
    <x v="198084"/>
  </r>
  <r>
    <x v="0"/>
    <x v="26"/>
    <x v="407"/>
    <n v="5"/>
    <x v="0"/>
    <x v="0"/>
    <x v="198085"/>
  </r>
  <r>
    <x v="0"/>
    <x v="26"/>
    <x v="407"/>
    <n v="5"/>
    <x v="0"/>
    <x v="0"/>
    <x v="198086"/>
  </r>
  <r>
    <x v="0"/>
    <x v="26"/>
    <x v="407"/>
    <n v="5"/>
    <x v="0"/>
    <x v="0"/>
    <x v="198087"/>
  </r>
  <r>
    <x v="0"/>
    <x v="26"/>
    <x v="407"/>
    <n v="4"/>
    <x v="0"/>
    <x v="0"/>
    <x v="198088"/>
  </r>
  <r>
    <x v="0"/>
    <x v="26"/>
    <x v="407"/>
    <n v="4"/>
    <x v="0"/>
    <x v="0"/>
    <x v="198089"/>
  </r>
  <r>
    <x v="0"/>
    <x v="26"/>
    <x v="407"/>
    <n v="5"/>
    <x v="0"/>
    <x v="0"/>
    <x v="198090"/>
  </r>
  <r>
    <x v="0"/>
    <x v="26"/>
    <x v="407"/>
    <n v="4"/>
    <x v="0"/>
    <x v="0"/>
    <x v="198091"/>
  </r>
  <r>
    <x v="0"/>
    <x v="26"/>
    <x v="407"/>
    <n v="5"/>
    <x v="0"/>
    <x v="0"/>
    <x v="198092"/>
  </r>
  <r>
    <x v="0"/>
    <x v="26"/>
    <x v="407"/>
    <n v="5"/>
    <x v="0"/>
    <x v="0"/>
    <x v="198093"/>
  </r>
  <r>
    <x v="0"/>
    <x v="26"/>
    <x v="407"/>
    <n v="5"/>
    <x v="0"/>
    <x v="0"/>
    <x v="198094"/>
  </r>
  <r>
    <x v="0"/>
    <x v="26"/>
    <x v="407"/>
    <n v="5"/>
    <x v="0"/>
    <x v="0"/>
    <x v="198095"/>
  </r>
  <r>
    <x v="0"/>
    <x v="26"/>
    <x v="407"/>
    <n v="5"/>
    <x v="0"/>
    <x v="0"/>
    <x v="198096"/>
  </r>
  <r>
    <x v="0"/>
    <x v="26"/>
    <x v="407"/>
    <n v="4"/>
    <x v="0"/>
    <x v="0"/>
    <x v="198097"/>
  </r>
  <r>
    <x v="0"/>
    <x v="26"/>
    <x v="407"/>
    <n v="5"/>
    <x v="0"/>
    <x v="0"/>
    <x v="198098"/>
  </r>
  <r>
    <x v="0"/>
    <x v="26"/>
    <x v="407"/>
    <n v="5"/>
    <x v="0"/>
    <x v="0"/>
    <x v="198099"/>
  </r>
  <r>
    <x v="0"/>
    <x v="26"/>
    <x v="407"/>
    <n v="4"/>
    <x v="0"/>
    <x v="0"/>
    <x v="198100"/>
  </r>
  <r>
    <x v="0"/>
    <x v="26"/>
    <x v="407"/>
    <n v="5"/>
    <x v="0"/>
    <x v="0"/>
    <x v="198101"/>
  </r>
  <r>
    <x v="0"/>
    <x v="26"/>
    <x v="407"/>
    <n v="4"/>
    <x v="0"/>
    <x v="0"/>
    <x v="198102"/>
  </r>
  <r>
    <x v="0"/>
    <x v="26"/>
    <x v="407"/>
    <n v="3"/>
    <x v="0"/>
    <x v="0"/>
    <x v="198103"/>
  </r>
  <r>
    <x v="0"/>
    <x v="26"/>
    <x v="407"/>
    <n v="3"/>
    <x v="0"/>
    <x v="0"/>
    <x v="198104"/>
  </r>
  <r>
    <x v="0"/>
    <x v="26"/>
    <x v="407"/>
    <n v="3"/>
    <x v="0"/>
    <x v="0"/>
    <x v="198105"/>
  </r>
  <r>
    <x v="0"/>
    <x v="26"/>
    <x v="407"/>
    <n v="4"/>
    <x v="0"/>
    <x v="0"/>
    <x v="198106"/>
  </r>
  <r>
    <x v="0"/>
    <x v="26"/>
    <x v="407"/>
    <n v="5"/>
    <x v="0"/>
    <x v="0"/>
    <x v="198107"/>
  </r>
  <r>
    <x v="0"/>
    <x v="26"/>
    <x v="407"/>
    <n v="3"/>
    <x v="0"/>
    <x v="0"/>
    <x v="198108"/>
  </r>
  <r>
    <x v="0"/>
    <x v="26"/>
    <x v="407"/>
    <n v="5"/>
    <x v="0"/>
    <x v="0"/>
    <x v="198109"/>
  </r>
  <r>
    <x v="0"/>
    <x v="26"/>
    <x v="407"/>
    <n v="4"/>
    <x v="0"/>
    <x v="0"/>
    <x v="198110"/>
  </r>
  <r>
    <x v="0"/>
    <x v="26"/>
    <x v="407"/>
    <n v="3"/>
    <x v="0"/>
    <x v="0"/>
    <x v="198111"/>
  </r>
  <r>
    <x v="0"/>
    <x v="26"/>
    <x v="407"/>
    <n v="5"/>
    <x v="0"/>
    <x v="0"/>
    <x v="198112"/>
  </r>
  <r>
    <x v="0"/>
    <x v="26"/>
    <x v="407"/>
    <n v="5"/>
    <x v="0"/>
    <x v="0"/>
    <x v="198113"/>
  </r>
  <r>
    <x v="0"/>
    <x v="26"/>
    <x v="407"/>
    <n v="4"/>
    <x v="0"/>
    <x v="0"/>
    <x v="198114"/>
  </r>
  <r>
    <x v="0"/>
    <x v="26"/>
    <x v="407"/>
    <n v="5"/>
    <x v="0"/>
    <x v="0"/>
    <x v="198115"/>
  </r>
  <r>
    <x v="0"/>
    <x v="26"/>
    <x v="407"/>
    <n v="3"/>
    <x v="0"/>
    <x v="0"/>
    <x v="198116"/>
  </r>
  <r>
    <x v="0"/>
    <x v="26"/>
    <x v="407"/>
    <n v="5"/>
    <x v="0"/>
    <x v="0"/>
    <x v="198117"/>
  </r>
  <r>
    <x v="0"/>
    <x v="26"/>
    <x v="407"/>
    <n v="5"/>
    <x v="0"/>
    <x v="0"/>
    <x v="198118"/>
  </r>
  <r>
    <x v="0"/>
    <x v="26"/>
    <x v="407"/>
    <n v="5"/>
    <x v="0"/>
    <x v="0"/>
    <x v="198119"/>
  </r>
  <r>
    <x v="0"/>
    <x v="26"/>
    <x v="407"/>
    <n v="5"/>
    <x v="0"/>
    <x v="0"/>
    <x v="198120"/>
  </r>
  <r>
    <x v="0"/>
    <x v="26"/>
    <x v="407"/>
    <n v="5"/>
    <x v="0"/>
    <x v="0"/>
    <x v="198121"/>
  </r>
  <r>
    <x v="0"/>
    <x v="26"/>
    <x v="407"/>
    <n v="5"/>
    <x v="0"/>
    <x v="0"/>
    <x v="198122"/>
  </r>
  <r>
    <x v="0"/>
    <x v="26"/>
    <x v="407"/>
    <n v="4"/>
    <x v="0"/>
    <x v="0"/>
    <x v="198123"/>
  </r>
  <r>
    <x v="0"/>
    <x v="26"/>
    <x v="407"/>
    <n v="4"/>
    <x v="0"/>
    <x v="0"/>
    <x v="198124"/>
  </r>
  <r>
    <x v="0"/>
    <x v="26"/>
    <x v="407"/>
    <n v="5"/>
    <x v="0"/>
    <x v="0"/>
    <x v="198125"/>
  </r>
  <r>
    <x v="0"/>
    <x v="26"/>
    <x v="407"/>
    <n v="4"/>
    <x v="0"/>
    <x v="0"/>
    <x v="198126"/>
  </r>
  <r>
    <x v="0"/>
    <x v="26"/>
    <x v="407"/>
    <n v="4"/>
    <x v="0"/>
    <x v="0"/>
    <x v="198127"/>
  </r>
  <r>
    <x v="0"/>
    <x v="26"/>
    <x v="408"/>
    <n v="5"/>
    <x v="0"/>
    <x v="0"/>
    <x v="198128"/>
  </r>
  <r>
    <x v="0"/>
    <x v="26"/>
    <x v="408"/>
    <n v="5"/>
    <x v="0"/>
    <x v="0"/>
    <x v="198129"/>
  </r>
  <r>
    <x v="0"/>
    <x v="26"/>
    <x v="408"/>
    <n v="3"/>
    <x v="0"/>
    <x v="0"/>
    <x v="198130"/>
  </r>
  <r>
    <x v="0"/>
    <x v="26"/>
    <x v="408"/>
    <n v="5"/>
    <x v="0"/>
    <x v="0"/>
    <x v="198131"/>
  </r>
  <r>
    <x v="0"/>
    <x v="26"/>
    <x v="408"/>
    <n v="5"/>
    <x v="0"/>
    <x v="0"/>
    <x v="198132"/>
  </r>
  <r>
    <x v="0"/>
    <x v="26"/>
    <x v="408"/>
    <n v="5"/>
    <x v="0"/>
    <x v="0"/>
    <x v="198133"/>
  </r>
  <r>
    <x v="0"/>
    <x v="26"/>
    <x v="408"/>
    <n v="5"/>
    <x v="0"/>
    <x v="0"/>
    <x v="198134"/>
  </r>
  <r>
    <x v="0"/>
    <x v="26"/>
    <x v="408"/>
    <n v="5"/>
    <x v="0"/>
    <x v="0"/>
    <x v="198135"/>
  </r>
  <r>
    <x v="0"/>
    <x v="26"/>
    <x v="408"/>
    <n v="3"/>
    <x v="0"/>
    <x v="0"/>
    <x v="198136"/>
  </r>
  <r>
    <x v="0"/>
    <x v="26"/>
    <x v="408"/>
    <n v="5"/>
    <x v="0"/>
    <x v="0"/>
    <x v="198137"/>
  </r>
  <r>
    <x v="0"/>
    <x v="26"/>
    <x v="408"/>
    <n v="5"/>
    <x v="0"/>
    <x v="0"/>
    <x v="198138"/>
  </r>
  <r>
    <x v="0"/>
    <x v="26"/>
    <x v="408"/>
    <n v="3"/>
    <x v="0"/>
    <x v="0"/>
    <x v="198139"/>
  </r>
  <r>
    <x v="0"/>
    <x v="26"/>
    <x v="408"/>
    <n v="3"/>
    <x v="0"/>
    <x v="0"/>
    <x v="198140"/>
  </r>
  <r>
    <x v="0"/>
    <x v="26"/>
    <x v="408"/>
    <n v="4"/>
    <x v="0"/>
    <x v="0"/>
    <x v="198141"/>
  </r>
  <r>
    <x v="0"/>
    <x v="26"/>
    <x v="408"/>
    <n v="4"/>
    <x v="0"/>
    <x v="0"/>
    <x v="198142"/>
  </r>
  <r>
    <x v="0"/>
    <x v="26"/>
    <x v="408"/>
    <n v="3"/>
    <x v="0"/>
    <x v="0"/>
    <x v="198143"/>
  </r>
  <r>
    <x v="0"/>
    <x v="26"/>
    <x v="408"/>
    <n v="4"/>
    <x v="0"/>
    <x v="0"/>
    <x v="198144"/>
  </r>
  <r>
    <x v="0"/>
    <x v="26"/>
    <x v="408"/>
    <n v="5"/>
    <x v="0"/>
    <x v="0"/>
    <x v="198145"/>
  </r>
  <r>
    <x v="0"/>
    <x v="26"/>
    <x v="408"/>
    <n v="4"/>
    <x v="0"/>
    <x v="0"/>
    <x v="198146"/>
  </r>
  <r>
    <x v="0"/>
    <x v="26"/>
    <x v="408"/>
    <n v="5"/>
    <x v="0"/>
    <x v="0"/>
    <x v="198147"/>
  </r>
  <r>
    <x v="0"/>
    <x v="26"/>
    <x v="408"/>
    <n v="5"/>
    <x v="0"/>
    <x v="0"/>
    <x v="198148"/>
  </r>
  <r>
    <x v="0"/>
    <x v="26"/>
    <x v="408"/>
    <n v="5"/>
    <x v="0"/>
    <x v="0"/>
    <x v="198149"/>
  </r>
  <r>
    <x v="0"/>
    <x v="26"/>
    <x v="408"/>
    <n v="4"/>
    <x v="0"/>
    <x v="0"/>
    <x v="198150"/>
  </r>
  <r>
    <x v="0"/>
    <x v="26"/>
    <x v="409"/>
    <n v="3"/>
    <x v="0"/>
    <x v="0"/>
    <x v="198151"/>
  </r>
  <r>
    <x v="0"/>
    <x v="26"/>
    <x v="409"/>
    <n v="4"/>
    <x v="0"/>
    <x v="0"/>
    <x v="198152"/>
  </r>
  <r>
    <x v="0"/>
    <x v="26"/>
    <x v="409"/>
    <n v="3"/>
    <x v="0"/>
    <x v="0"/>
    <x v="198153"/>
  </r>
  <r>
    <x v="0"/>
    <x v="26"/>
    <x v="409"/>
    <n v="3"/>
    <x v="0"/>
    <x v="0"/>
    <x v="198154"/>
  </r>
  <r>
    <x v="0"/>
    <x v="26"/>
    <x v="409"/>
    <n v="5"/>
    <x v="0"/>
    <x v="0"/>
    <x v="198155"/>
  </r>
  <r>
    <x v="0"/>
    <x v="26"/>
    <x v="409"/>
    <n v="3"/>
    <x v="0"/>
    <x v="0"/>
    <x v="198156"/>
  </r>
  <r>
    <x v="0"/>
    <x v="26"/>
    <x v="409"/>
    <n v="4"/>
    <x v="0"/>
    <x v="0"/>
    <x v="198157"/>
  </r>
  <r>
    <x v="0"/>
    <x v="26"/>
    <x v="409"/>
    <n v="3"/>
    <x v="0"/>
    <x v="0"/>
    <x v="198158"/>
  </r>
  <r>
    <x v="0"/>
    <x v="26"/>
    <x v="409"/>
    <n v="5"/>
    <x v="0"/>
    <x v="0"/>
    <x v="198159"/>
  </r>
  <r>
    <x v="0"/>
    <x v="26"/>
    <x v="409"/>
    <n v="4"/>
    <x v="0"/>
    <x v="0"/>
    <x v="198160"/>
  </r>
  <r>
    <x v="0"/>
    <x v="26"/>
    <x v="409"/>
    <n v="5"/>
    <x v="0"/>
    <x v="0"/>
    <x v="198161"/>
  </r>
  <r>
    <x v="0"/>
    <x v="26"/>
    <x v="409"/>
    <n v="4"/>
    <x v="0"/>
    <x v="0"/>
    <x v="198162"/>
  </r>
  <r>
    <x v="0"/>
    <x v="26"/>
    <x v="409"/>
    <n v="5"/>
    <x v="0"/>
    <x v="0"/>
    <x v="198163"/>
  </r>
  <r>
    <x v="0"/>
    <x v="26"/>
    <x v="409"/>
    <n v="5"/>
    <x v="0"/>
    <x v="0"/>
    <x v="198164"/>
  </r>
  <r>
    <x v="0"/>
    <x v="26"/>
    <x v="409"/>
    <n v="3"/>
    <x v="0"/>
    <x v="0"/>
    <x v="198165"/>
  </r>
  <r>
    <x v="0"/>
    <x v="26"/>
    <x v="409"/>
    <n v="3"/>
    <x v="0"/>
    <x v="0"/>
    <x v="198166"/>
  </r>
  <r>
    <x v="0"/>
    <x v="26"/>
    <x v="409"/>
    <n v="3"/>
    <x v="0"/>
    <x v="0"/>
    <x v="198167"/>
  </r>
  <r>
    <x v="0"/>
    <x v="26"/>
    <x v="409"/>
    <n v="5"/>
    <x v="0"/>
    <x v="0"/>
    <x v="198168"/>
  </r>
  <r>
    <x v="0"/>
    <x v="26"/>
    <x v="409"/>
    <n v="4"/>
    <x v="0"/>
    <x v="0"/>
    <x v="198169"/>
  </r>
  <r>
    <x v="0"/>
    <x v="26"/>
    <x v="409"/>
    <n v="4"/>
    <x v="0"/>
    <x v="0"/>
    <x v="198170"/>
  </r>
  <r>
    <x v="0"/>
    <x v="26"/>
    <x v="409"/>
    <n v="4"/>
    <x v="0"/>
    <x v="0"/>
    <x v="198171"/>
  </r>
  <r>
    <x v="0"/>
    <x v="26"/>
    <x v="409"/>
    <n v="5"/>
    <x v="0"/>
    <x v="0"/>
    <x v="198172"/>
  </r>
  <r>
    <x v="0"/>
    <x v="26"/>
    <x v="410"/>
    <n v="4"/>
    <x v="0"/>
    <x v="0"/>
    <x v="198173"/>
  </r>
  <r>
    <x v="0"/>
    <x v="26"/>
    <x v="410"/>
    <n v="3"/>
    <x v="0"/>
    <x v="0"/>
    <x v="198174"/>
  </r>
  <r>
    <x v="0"/>
    <x v="26"/>
    <x v="410"/>
    <n v="5"/>
    <x v="0"/>
    <x v="0"/>
    <x v="198175"/>
  </r>
  <r>
    <x v="0"/>
    <x v="26"/>
    <x v="410"/>
    <n v="4"/>
    <x v="0"/>
    <x v="0"/>
    <x v="198176"/>
  </r>
  <r>
    <x v="0"/>
    <x v="26"/>
    <x v="410"/>
    <n v="5"/>
    <x v="0"/>
    <x v="0"/>
    <x v="198177"/>
  </r>
  <r>
    <x v="0"/>
    <x v="26"/>
    <x v="410"/>
    <n v="3"/>
    <x v="0"/>
    <x v="0"/>
    <x v="198178"/>
  </r>
  <r>
    <x v="0"/>
    <x v="26"/>
    <x v="410"/>
    <n v="2"/>
    <x v="0"/>
    <x v="0"/>
    <x v="198179"/>
  </r>
  <r>
    <x v="0"/>
    <x v="26"/>
    <x v="410"/>
    <n v="4"/>
    <x v="0"/>
    <x v="0"/>
    <x v="198180"/>
  </r>
  <r>
    <x v="0"/>
    <x v="26"/>
    <x v="410"/>
    <n v="4"/>
    <x v="0"/>
    <x v="0"/>
    <x v="198181"/>
  </r>
  <r>
    <x v="0"/>
    <x v="26"/>
    <x v="410"/>
    <n v="4"/>
    <x v="0"/>
    <x v="0"/>
    <x v="198182"/>
  </r>
  <r>
    <x v="0"/>
    <x v="26"/>
    <x v="410"/>
    <n v="4"/>
    <x v="0"/>
    <x v="0"/>
    <x v="198183"/>
  </r>
  <r>
    <x v="0"/>
    <x v="26"/>
    <x v="410"/>
    <n v="3"/>
    <x v="0"/>
    <x v="0"/>
    <x v="198184"/>
  </r>
  <r>
    <x v="0"/>
    <x v="26"/>
    <x v="410"/>
    <n v="5"/>
    <x v="0"/>
    <x v="0"/>
    <x v="198185"/>
  </r>
  <r>
    <x v="0"/>
    <x v="26"/>
    <x v="410"/>
    <n v="3"/>
    <x v="0"/>
    <x v="0"/>
    <x v="198186"/>
  </r>
  <r>
    <x v="0"/>
    <x v="26"/>
    <x v="410"/>
    <n v="4"/>
    <x v="0"/>
    <x v="0"/>
    <x v="198187"/>
  </r>
  <r>
    <x v="0"/>
    <x v="26"/>
    <x v="410"/>
    <n v="4"/>
    <x v="0"/>
    <x v="0"/>
    <x v="198188"/>
  </r>
  <r>
    <x v="0"/>
    <x v="26"/>
    <x v="410"/>
    <n v="4"/>
    <x v="0"/>
    <x v="0"/>
    <x v="198189"/>
  </r>
  <r>
    <x v="0"/>
    <x v="26"/>
    <x v="410"/>
    <n v="4"/>
    <x v="0"/>
    <x v="0"/>
    <x v="198190"/>
  </r>
  <r>
    <x v="0"/>
    <x v="26"/>
    <x v="410"/>
    <n v="4"/>
    <x v="0"/>
    <x v="0"/>
    <x v="198191"/>
  </r>
  <r>
    <x v="0"/>
    <x v="26"/>
    <x v="410"/>
    <n v="4"/>
    <x v="0"/>
    <x v="0"/>
    <x v="198192"/>
  </r>
  <r>
    <x v="0"/>
    <x v="26"/>
    <x v="410"/>
    <n v="2"/>
    <x v="0"/>
    <x v="0"/>
    <x v="198193"/>
  </r>
  <r>
    <x v="0"/>
    <x v="26"/>
    <x v="410"/>
    <n v="5"/>
    <x v="0"/>
    <x v="0"/>
    <x v="198194"/>
  </r>
  <r>
    <x v="0"/>
    <x v="26"/>
    <x v="410"/>
    <n v="5"/>
    <x v="0"/>
    <x v="0"/>
    <x v="198195"/>
  </r>
  <r>
    <x v="0"/>
    <x v="26"/>
    <x v="410"/>
    <n v="2"/>
    <x v="0"/>
    <x v="0"/>
    <x v="198196"/>
  </r>
  <r>
    <x v="0"/>
    <x v="26"/>
    <x v="410"/>
    <n v="4"/>
    <x v="0"/>
    <x v="0"/>
    <x v="198197"/>
  </r>
  <r>
    <x v="0"/>
    <x v="26"/>
    <x v="410"/>
    <n v="2"/>
    <x v="0"/>
    <x v="0"/>
    <x v="198198"/>
  </r>
  <r>
    <x v="0"/>
    <x v="26"/>
    <x v="410"/>
    <n v="5"/>
    <x v="0"/>
    <x v="0"/>
    <x v="198199"/>
  </r>
  <r>
    <x v="0"/>
    <x v="26"/>
    <x v="410"/>
    <n v="3"/>
    <x v="0"/>
    <x v="0"/>
    <x v="198200"/>
  </r>
  <r>
    <x v="0"/>
    <x v="26"/>
    <x v="410"/>
    <n v="4"/>
    <x v="0"/>
    <x v="0"/>
    <x v="198201"/>
  </r>
  <r>
    <x v="0"/>
    <x v="26"/>
    <x v="410"/>
    <n v="3"/>
    <x v="0"/>
    <x v="0"/>
    <x v="198202"/>
  </r>
  <r>
    <x v="0"/>
    <x v="26"/>
    <x v="410"/>
    <n v="5"/>
    <x v="0"/>
    <x v="0"/>
    <x v="198203"/>
  </r>
  <r>
    <x v="0"/>
    <x v="26"/>
    <x v="410"/>
    <n v="4"/>
    <x v="0"/>
    <x v="0"/>
    <x v="198204"/>
  </r>
  <r>
    <x v="0"/>
    <x v="26"/>
    <x v="410"/>
    <n v="4"/>
    <x v="0"/>
    <x v="0"/>
    <x v="198205"/>
  </r>
  <r>
    <x v="0"/>
    <x v="26"/>
    <x v="410"/>
    <n v="3"/>
    <x v="0"/>
    <x v="0"/>
    <x v="198206"/>
  </r>
  <r>
    <x v="0"/>
    <x v="26"/>
    <x v="410"/>
    <n v="3"/>
    <x v="0"/>
    <x v="0"/>
    <x v="198207"/>
  </r>
  <r>
    <x v="0"/>
    <x v="26"/>
    <x v="410"/>
    <n v="4"/>
    <x v="0"/>
    <x v="0"/>
    <x v="198208"/>
  </r>
  <r>
    <x v="0"/>
    <x v="26"/>
    <x v="410"/>
    <n v="5"/>
    <x v="0"/>
    <x v="0"/>
    <x v="198209"/>
  </r>
  <r>
    <x v="0"/>
    <x v="26"/>
    <x v="410"/>
    <n v="4"/>
    <x v="0"/>
    <x v="0"/>
    <x v="198210"/>
  </r>
  <r>
    <x v="0"/>
    <x v="26"/>
    <x v="410"/>
    <n v="4"/>
    <x v="0"/>
    <x v="0"/>
    <x v="198211"/>
  </r>
  <r>
    <x v="0"/>
    <x v="26"/>
    <x v="410"/>
    <n v="2"/>
    <x v="0"/>
    <x v="0"/>
    <x v="198212"/>
  </r>
  <r>
    <x v="0"/>
    <x v="26"/>
    <x v="410"/>
    <n v="3"/>
    <x v="0"/>
    <x v="0"/>
    <x v="198213"/>
  </r>
  <r>
    <x v="0"/>
    <x v="26"/>
    <x v="410"/>
    <n v="4"/>
    <x v="0"/>
    <x v="0"/>
    <x v="198214"/>
  </r>
  <r>
    <x v="0"/>
    <x v="26"/>
    <x v="410"/>
    <n v="3"/>
    <x v="0"/>
    <x v="0"/>
    <x v="198215"/>
  </r>
  <r>
    <x v="0"/>
    <x v="26"/>
    <x v="410"/>
    <n v="4"/>
    <x v="0"/>
    <x v="0"/>
    <x v="198216"/>
  </r>
  <r>
    <x v="0"/>
    <x v="26"/>
    <x v="410"/>
    <n v="5"/>
    <x v="0"/>
    <x v="0"/>
    <x v="198217"/>
  </r>
  <r>
    <x v="0"/>
    <x v="26"/>
    <x v="410"/>
    <n v="4"/>
    <x v="0"/>
    <x v="0"/>
    <x v="198218"/>
  </r>
  <r>
    <x v="0"/>
    <x v="26"/>
    <x v="410"/>
    <n v="4"/>
    <x v="0"/>
    <x v="0"/>
    <x v="198219"/>
  </r>
  <r>
    <x v="0"/>
    <x v="26"/>
    <x v="410"/>
    <n v="4"/>
    <x v="0"/>
    <x v="0"/>
    <x v="198220"/>
  </r>
  <r>
    <x v="0"/>
    <x v="26"/>
    <x v="410"/>
    <n v="4"/>
    <x v="0"/>
    <x v="0"/>
    <x v="198221"/>
  </r>
  <r>
    <x v="0"/>
    <x v="26"/>
    <x v="410"/>
    <n v="4"/>
    <x v="0"/>
    <x v="0"/>
    <x v="198222"/>
  </r>
  <r>
    <x v="0"/>
    <x v="26"/>
    <x v="410"/>
    <n v="3"/>
    <x v="0"/>
    <x v="0"/>
    <x v="198223"/>
  </r>
  <r>
    <x v="0"/>
    <x v="26"/>
    <x v="410"/>
    <n v="5"/>
    <x v="0"/>
    <x v="0"/>
    <x v="198224"/>
  </r>
  <r>
    <x v="0"/>
    <x v="26"/>
    <x v="410"/>
    <n v="4"/>
    <x v="0"/>
    <x v="0"/>
    <x v="198225"/>
  </r>
  <r>
    <x v="0"/>
    <x v="26"/>
    <x v="410"/>
    <n v="4"/>
    <x v="0"/>
    <x v="0"/>
    <x v="198226"/>
  </r>
  <r>
    <x v="0"/>
    <x v="26"/>
    <x v="410"/>
    <n v="3"/>
    <x v="0"/>
    <x v="0"/>
    <x v="198227"/>
  </r>
  <r>
    <x v="0"/>
    <x v="26"/>
    <x v="410"/>
    <n v="4"/>
    <x v="0"/>
    <x v="0"/>
    <x v="198228"/>
  </r>
  <r>
    <x v="0"/>
    <x v="26"/>
    <x v="410"/>
    <n v="3"/>
    <x v="0"/>
    <x v="0"/>
    <x v="198229"/>
  </r>
  <r>
    <x v="0"/>
    <x v="26"/>
    <x v="410"/>
    <n v="5"/>
    <x v="0"/>
    <x v="0"/>
    <x v="198230"/>
  </r>
  <r>
    <x v="0"/>
    <x v="26"/>
    <x v="410"/>
    <n v="5"/>
    <x v="0"/>
    <x v="0"/>
    <x v="198231"/>
  </r>
  <r>
    <x v="0"/>
    <x v="26"/>
    <x v="410"/>
    <n v="4"/>
    <x v="0"/>
    <x v="0"/>
    <x v="198232"/>
  </r>
  <r>
    <x v="0"/>
    <x v="26"/>
    <x v="410"/>
    <n v="4"/>
    <x v="0"/>
    <x v="0"/>
    <x v="198233"/>
  </r>
  <r>
    <x v="0"/>
    <x v="26"/>
    <x v="410"/>
    <n v="4"/>
    <x v="0"/>
    <x v="0"/>
    <x v="198234"/>
  </r>
  <r>
    <x v="0"/>
    <x v="26"/>
    <x v="410"/>
    <n v="5"/>
    <x v="0"/>
    <x v="0"/>
    <x v="198235"/>
  </r>
  <r>
    <x v="0"/>
    <x v="26"/>
    <x v="410"/>
    <n v="4"/>
    <x v="0"/>
    <x v="0"/>
    <x v="198236"/>
  </r>
  <r>
    <x v="0"/>
    <x v="26"/>
    <x v="410"/>
    <n v="4"/>
    <x v="0"/>
    <x v="0"/>
    <x v="198237"/>
  </r>
  <r>
    <x v="0"/>
    <x v="26"/>
    <x v="410"/>
    <n v="5"/>
    <x v="0"/>
    <x v="0"/>
    <x v="198238"/>
  </r>
  <r>
    <x v="0"/>
    <x v="26"/>
    <x v="410"/>
    <n v="4"/>
    <x v="0"/>
    <x v="0"/>
    <x v="198239"/>
  </r>
  <r>
    <x v="0"/>
    <x v="26"/>
    <x v="410"/>
    <n v="4"/>
    <x v="0"/>
    <x v="0"/>
    <x v="198240"/>
  </r>
  <r>
    <x v="0"/>
    <x v="26"/>
    <x v="410"/>
    <n v="4"/>
    <x v="0"/>
    <x v="0"/>
    <x v="198241"/>
  </r>
  <r>
    <x v="0"/>
    <x v="26"/>
    <x v="410"/>
    <n v="3"/>
    <x v="0"/>
    <x v="0"/>
    <x v="198242"/>
  </r>
  <r>
    <x v="0"/>
    <x v="26"/>
    <x v="410"/>
    <n v="2"/>
    <x v="0"/>
    <x v="0"/>
    <x v="198243"/>
  </r>
  <r>
    <x v="0"/>
    <x v="26"/>
    <x v="410"/>
    <n v="5"/>
    <x v="0"/>
    <x v="0"/>
    <x v="198244"/>
  </r>
  <r>
    <x v="0"/>
    <x v="26"/>
    <x v="410"/>
    <n v="3"/>
    <x v="0"/>
    <x v="0"/>
    <x v="198245"/>
  </r>
  <r>
    <x v="0"/>
    <x v="26"/>
    <x v="410"/>
    <n v="4"/>
    <x v="0"/>
    <x v="0"/>
    <x v="198246"/>
  </r>
  <r>
    <x v="0"/>
    <x v="26"/>
    <x v="410"/>
    <n v="3"/>
    <x v="0"/>
    <x v="0"/>
    <x v="198247"/>
  </r>
  <r>
    <x v="0"/>
    <x v="26"/>
    <x v="410"/>
    <n v="5"/>
    <x v="0"/>
    <x v="0"/>
    <x v="198248"/>
  </r>
  <r>
    <x v="0"/>
    <x v="26"/>
    <x v="410"/>
    <n v="3"/>
    <x v="0"/>
    <x v="0"/>
    <x v="198249"/>
  </r>
  <r>
    <x v="0"/>
    <x v="26"/>
    <x v="411"/>
    <n v="5"/>
    <x v="0"/>
    <x v="0"/>
    <x v="198250"/>
  </r>
  <r>
    <x v="0"/>
    <x v="26"/>
    <x v="411"/>
    <n v="4"/>
    <x v="0"/>
    <x v="0"/>
    <x v="198251"/>
  </r>
  <r>
    <x v="0"/>
    <x v="26"/>
    <x v="411"/>
    <n v="3"/>
    <x v="0"/>
    <x v="0"/>
    <x v="198252"/>
  </r>
  <r>
    <x v="0"/>
    <x v="26"/>
    <x v="411"/>
    <n v="5"/>
    <x v="0"/>
    <x v="0"/>
    <x v="198253"/>
  </r>
  <r>
    <x v="0"/>
    <x v="26"/>
    <x v="411"/>
    <n v="3"/>
    <x v="0"/>
    <x v="0"/>
    <x v="198254"/>
  </r>
  <r>
    <x v="0"/>
    <x v="26"/>
    <x v="411"/>
    <n v="3"/>
    <x v="0"/>
    <x v="0"/>
    <x v="198255"/>
  </r>
  <r>
    <x v="0"/>
    <x v="26"/>
    <x v="412"/>
    <n v="4"/>
    <x v="0"/>
    <x v="0"/>
    <x v="198256"/>
  </r>
  <r>
    <x v="0"/>
    <x v="26"/>
    <x v="412"/>
    <n v="3"/>
    <x v="0"/>
    <x v="0"/>
    <x v="198257"/>
  </r>
  <r>
    <x v="0"/>
    <x v="26"/>
    <x v="412"/>
    <n v="2"/>
    <x v="0"/>
    <x v="0"/>
    <x v="198258"/>
  </r>
  <r>
    <x v="0"/>
    <x v="26"/>
    <x v="412"/>
    <n v="3"/>
    <x v="0"/>
    <x v="0"/>
    <x v="198259"/>
  </r>
  <r>
    <x v="0"/>
    <x v="26"/>
    <x v="412"/>
    <n v="2"/>
    <x v="0"/>
    <x v="0"/>
    <x v="198260"/>
  </r>
  <r>
    <x v="0"/>
    <x v="26"/>
    <x v="412"/>
    <n v="4"/>
    <x v="0"/>
    <x v="0"/>
    <x v="198261"/>
  </r>
  <r>
    <x v="0"/>
    <x v="26"/>
    <x v="412"/>
    <n v="4"/>
    <x v="0"/>
    <x v="0"/>
    <x v="198262"/>
  </r>
  <r>
    <x v="0"/>
    <x v="26"/>
    <x v="412"/>
    <n v="4"/>
    <x v="0"/>
    <x v="0"/>
    <x v="198263"/>
  </r>
  <r>
    <x v="0"/>
    <x v="26"/>
    <x v="412"/>
    <n v="3"/>
    <x v="0"/>
    <x v="0"/>
    <x v="198264"/>
  </r>
  <r>
    <x v="0"/>
    <x v="26"/>
    <x v="412"/>
    <n v="3"/>
    <x v="0"/>
    <x v="0"/>
    <x v="198265"/>
  </r>
  <r>
    <x v="0"/>
    <x v="26"/>
    <x v="412"/>
    <n v="4"/>
    <x v="0"/>
    <x v="0"/>
    <x v="198266"/>
  </r>
  <r>
    <x v="0"/>
    <x v="26"/>
    <x v="413"/>
    <n v="5"/>
    <x v="0"/>
    <x v="0"/>
    <x v="198267"/>
  </r>
  <r>
    <x v="0"/>
    <x v="26"/>
    <x v="413"/>
    <n v="3"/>
    <x v="0"/>
    <x v="0"/>
    <x v="198268"/>
  </r>
  <r>
    <x v="0"/>
    <x v="26"/>
    <x v="413"/>
    <n v="5"/>
    <x v="0"/>
    <x v="0"/>
    <x v="198269"/>
  </r>
  <r>
    <x v="0"/>
    <x v="26"/>
    <x v="413"/>
    <n v="2"/>
    <x v="0"/>
    <x v="0"/>
    <x v="198270"/>
  </r>
  <r>
    <x v="0"/>
    <x v="26"/>
    <x v="414"/>
    <n v="5"/>
    <x v="0"/>
    <x v="0"/>
    <x v="198271"/>
  </r>
  <r>
    <x v="0"/>
    <x v="26"/>
    <x v="414"/>
    <n v="4"/>
    <x v="0"/>
    <x v="0"/>
    <x v="198272"/>
  </r>
  <r>
    <x v="0"/>
    <x v="26"/>
    <x v="414"/>
    <n v="5"/>
    <x v="0"/>
    <x v="0"/>
    <x v="198273"/>
  </r>
  <r>
    <x v="0"/>
    <x v="26"/>
    <x v="414"/>
    <n v="3"/>
    <x v="0"/>
    <x v="0"/>
    <x v="198274"/>
  </r>
  <r>
    <x v="0"/>
    <x v="26"/>
    <x v="414"/>
    <n v="4"/>
    <x v="0"/>
    <x v="0"/>
    <x v="198275"/>
  </r>
  <r>
    <x v="0"/>
    <x v="26"/>
    <x v="414"/>
    <n v="3"/>
    <x v="0"/>
    <x v="0"/>
    <x v="198276"/>
  </r>
  <r>
    <x v="0"/>
    <x v="26"/>
    <x v="414"/>
    <n v="3"/>
    <x v="0"/>
    <x v="0"/>
    <x v="198277"/>
  </r>
  <r>
    <x v="0"/>
    <x v="26"/>
    <x v="414"/>
    <n v="4"/>
    <x v="0"/>
    <x v="0"/>
    <x v="198278"/>
  </r>
  <r>
    <x v="0"/>
    <x v="26"/>
    <x v="414"/>
    <n v="4"/>
    <x v="0"/>
    <x v="0"/>
    <x v="198279"/>
  </r>
  <r>
    <x v="0"/>
    <x v="26"/>
    <x v="415"/>
    <n v="5"/>
    <x v="0"/>
    <x v="0"/>
    <x v="198280"/>
  </r>
  <r>
    <x v="0"/>
    <x v="26"/>
    <x v="415"/>
    <n v="4"/>
    <x v="0"/>
    <x v="0"/>
    <x v="198281"/>
  </r>
  <r>
    <x v="0"/>
    <x v="26"/>
    <x v="415"/>
    <n v="3"/>
    <x v="0"/>
    <x v="0"/>
    <x v="198282"/>
  </r>
  <r>
    <x v="0"/>
    <x v="26"/>
    <x v="415"/>
    <n v="4"/>
    <x v="0"/>
    <x v="0"/>
    <x v="198283"/>
  </r>
  <r>
    <x v="0"/>
    <x v="26"/>
    <x v="415"/>
    <n v="3"/>
    <x v="0"/>
    <x v="0"/>
    <x v="198284"/>
  </r>
  <r>
    <x v="0"/>
    <x v="26"/>
    <x v="415"/>
    <n v="3"/>
    <x v="0"/>
    <x v="0"/>
    <x v="198285"/>
  </r>
  <r>
    <x v="0"/>
    <x v="26"/>
    <x v="416"/>
    <n v="4"/>
    <x v="0"/>
    <x v="0"/>
    <x v="198286"/>
  </r>
  <r>
    <x v="0"/>
    <x v="26"/>
    <x v="416"/>
    <n v="3"/>
    <x v="0"/>
    <x v="0"/>
    <x v="198287"/>
  </r>
  <r>
    <x v="0"/>
    <x v="26"/>
    <x v="416"/>
    <n v="5"/>
    <x v="0"/>
    <x v="0"/>
    <x v="198288"/>
  </r>
  <r>
    <x v="0"/>
    <x v="26"/>
    <x v="416"/>
    <n v="3"/>
    <x v="0"/>
    <x v="0"/>
    <x v="198289"/>
  </r>
  <r>
    <x v="0"/>
    <x v="26"/>
    <x v="416"/>
    <n v="3"/>
    <x v="0"/>
    <x v="0"/>
    <x v="198290"/>
  </r>
  <r>
    <x v="0"/>
    <x v="26"/>
    <x v="416"/>
    <n v="5"/>
    <x v="0"/>
    <x v="0"/>
    <x v="198291"/>
  </r>
  <r>
    <x v="0"/>
    <x v="26"/>
    <x v="416"/>
    <n v="4"/>
    <x v="0"/>
    <x v="0"/>
    <x v="198292"/>
  </r>
  <r>
    <x v="0"/>
    <x v="26"/>
    <x v="416"/>
    <n v="3"/>
    <x v="0"/>
    <x v="0"/>
    <x v="198293"/>
  </r>
  <r>
    <x v="0"/>
    <x v="26"/>
    <x v="417"/>
    <n v="2"/>
    <x v="0"/>
    <x v="0"/>
    <x v="198294"/>
  </r>
  <r>
    <x v="0"/>
    <x v="26"/>
    <x v="417"/>
    <n v="5"/>
    <x v="0"/>
    <x v="0"/>
    <x v="198295"/>
  </r>
  <r>
    <x v="0"/>
    <x v="26"/>
    <x v="417"/>
    <n v="3"/>
    <x v="0"/>
    <x v="0"/>
    <x v="198296"/>
  </r>
  <r>
    <x v="0"/>
    <x v="26"/>
    <x v="417"/>
    <n v="4"/>
    <x v="0"/>
    <x v="0"/>
    <x v="198297"/>
  </r>
  <r>
    <x v="0"/>
    <x v="26"/>
    <x v="417"/>
    <n v="5"/>
    <x v="0"/>
    <x v="0"/>
    <x v="198298"/>
  </r>
  <r>
    <x v="0"/>
    <x v="26"/>
    <x v="417"/>
    <n v="4"/>
    <x v="0"/>
    <x v="0"/>
    <x v="198299"/>
  </r>
  <r>
    <x v="0"/>
    <x v="26"/>
    <x v="417"/>
    <n v="3"/>
    <x v="0"/>
    <x v="0"/>
    <x v="198300"/>
  </r>
  <r>
    <x v="0"/>
    <x v="26"/>
    <x v="417"/>
    <n v="4"/>
    <x v="0"/>
    <x v="0"/>
    <x v="198301"/>
  </r>
  <r>
    <x v="0"/>
    <x v="26"/>
    <x v="417"/>
    <n v="3"/>
    <x v="0"/>
    <x v="0"/>
    <x v="198302"/>
  </r>
  <r>
    <x v="0"/>
    <x v="26"/>
    <x v="417"/>
    <n v="3"/>
    <x v="0"/>
    <x v="0"/>
    <x v="198303"/>
  </r>
  <r>
    <x v="0"/>
    <x v="26"/>
    <x v="417"/>
    <n v="5"/>
    <x v="0"/>
    <x v="0"/>
    <x v="198304"/>
  </r>
  <r>
    <x v="0"/>
    <x v="26"/>
    <x v="418"/>
    <n v="5"/>
    <x v="0"/>
    <x v="0"/>
    <x v="198305"/>
  </r>
  <r>
    <x v="0"/>
    <x v="26"/>
    <x v="418"/>
    <n v="5"/>
    <x v="0"/>
    <x v="0"/>
    <x v="198306"/>
  </r>
  <r>
    <x v="0"/>
    <x v="26"/>
    <x v="418"/>
    <n v="5"/>
    <x v="0"/>
    <x v="0"/>
    <x v="198307"/>
  </r>
  <r>
    <x v="0"/>
    <x v="26"/>
    <x v="418"/>
    <n v="5"/>
    <x v="0"/>
    <x v="0"/>
    <x v="198308"/>
  </r>
  <r>
    <x v="0"/>
    <x v="26"/>
    <x v="418"/>
    <n v="3"/>
    <x v="0"/>
    <x v="0"/>
    <x v="198309"/>
  </r>
  <r>
    <x v="0"/>
    <x v="26"/>
    <x v="419"/>
    <n v="4"/>
    <x v="0"/>
    <x v="0"/>
    <x v="198310"/>
  </r>
  <r>
    <x v="0"/>
    <x v="26"/>
    <x v="419"/>
    <n v="3"/>
    <x v="0"/>
    <x v="0"/>
    <x v="198311"/>
  </r>
  <r>
    <x v="0"/>
    <x v="26"/>
    <x v="419"/>
    <n v="3"/>
    <x v="0"/>
    <x v="0"/>
    <x v="198312"/>
  </r>
  <r>
    <x v="0"/>
    <x v="26"/>
    <x v="419"/>
    <n v="5"/>
    <x v="0"/>
    <x v="0"/>
    <x v="198313"/>
  </r>
  <r>
    <x v="0"/>
    <x v="26"/>
    <x v="419"/>
    <n v="4"/>
    <x v="0"/>
    <x v="0"/>
    <x v="198314"/>
  </r>
  <r>
    <x v="0"/>
    <x v="26"/>
    <x v="419"/>
    <n v="3"/>
    <x v="0"/>
    <x v="0"/>
    <x v="198315"/>
  </r>
  <r>
    <x v="0"/>
    <x v="26"/>
    <x v="419"/>
    <n v="4"/>
    <x v="0"/>
    <x v="0"/>
    <x v="198316"/>
  </r>
  <r>
    <x v="0"/>
    <x v="26"/>
    <x v="419"/>
    <n v="3"/>
    <x v="0"/>
    <x v="0"/>
    <x v="198317"/>
  </r>
  <r>
    <x v="0"/>
    <x v="26"/>
    <x v="419"/>
    <n v="5"/>
    <x v="0"/>
    <x v="0"/>
    <x v="198318"/>
  </r>
  <r>
    <x v="0"/>
    <x v="26"/>
    <x v="419"/>
    <n v="5"/>
    <x v="0"/>
    <x v="0"/>
    <x v="198319"/>
  </r>
  <r>
    <x v="0"/>
    <x v="26"/>
    <x v="419"/>
    <n v="3"/>
    <x v="0"/>
    <x v="0"/>
    <x v="198320"/>
  </r>
  <r>
    <x v="0"/>
    <x v="26"/>
    <x v="406"/>
    <n v="5"/>
    <x v="1"/>
    <x v="0"/>
    <x v="198321"/>
  </r>
  <r>
    <x v="0"/>
    <x v="26"/>
    <x v="406"/>
    <n v="4"/>
    <x v="1"/>
    <x v="0"/>
    <x v="198322"/>
  </r>
  <r>
    <x v="0"/>
    <x v="26"/>
    <x v="406"/>
    <n v="4"/>
    <x v="1"/>
    <x v="0"/>
    <x v="198323"/>
  </r>
  <r>
    <x v="0"/>
    <x v="26"/>
    <x v="406"/>
    <n v="4"/>
    <x v="1"/>
    <x v="0"/>
    <x v="198324"/>
  </r>
  <r>
    <x v="0"/>
    <x v="26"/>
    <x v="406"/>
    <n v="5"/>
    <x v="1"/>
    <x v="0"/>
    <x v="198325"/>
  </r>
  <r>
    <x v="0"/>
    <x v="26"/>
    <x v="406"/>
    <n v="5"/>
    <x v="1"/>
    <x v="0"/>
    <x v="198326"/>
  </r>
  <r>
    <x v="0"/>
    <x v="26"/>
    <x v="406"/>
    <n v="4"/>
    <x v="1"/>
    <x v="0"/>
    <x v="198327"/>
  </r>
  <r>
    <x v="0"/>
    <x v="26"/>
    <x v="406"/>
    <n v="5"/>
    <x v="1"/>
    <x v="0"/>
    <x v="198328"/>
  </r>
  <r>
    <x v="0"/>
    <x v="26"/>
    <x v="406"/>
    <n v="4"/>
    <x v="1"/>
    <x v="0"/>
    <x v="198329"/>
  </r>
  <r>
    <x v="0"/>
    <x v="26"/>
    <x v="406"/>
    <n v="4"/>
    <x v="1"/>
    <x v="0"/>
    <x v="198330"/>
  </r>
  <r>
    <x v="0"/>
    <x v="26"/>
    <x v="406"/>
    <n v="4"/>
    <x v="1"/>
    <x v="0"/>
    <x v="198331"/>
  </r>
  <r>
    <x v="0"/>
    <x v="26"/>
    <x v="406"/>
    <n v="5"/>
    <x v="1"/>
    <x v="0"/>
    <x v="198332"/>
  </r>
  <r>
    <x v="0"/>
    <x v="26"/>
    <x v="406"/>
    <n v="5"/>
    <x v="1"/>
    <x v="0"/>
    <x v="198333"/>
  </r>
  <r>
    <x v="0"/>
    <x v="26"/>
    <x v="406"/>
    <n v="5"/>
    <x v="1"/>
    <x v="0"/>
    <x v="198334"/>
  </r>
  <r>
    <x v="0"/>
    <x v="26"/>
    <x v="406"/>
    <n v="3"/>
    <x v="1"/>
    <x v="0"/>
    <x v="198335"/>
  </r>
  <r>
    <x v="0"/>
    <x v="26"/>
    <x v="406"/>
    <n v="4"/>
    <x v="1"/>
    <x v="0"/>
    <x v="198336"/>
  </r>
  <r>
    <x v="0"/>
    <x v="26"/>
    <x v="406"/>
    <n v="5"/>
    <x v="1"/>
    <x v="0"/>
    <x v="198337"/>
  </r>
  <r>
    <x v="0"/>
    <x v="26"/>
    <x v="406"/>
    <n v="4"/>
    <x v="1"/>
    <x v="0"/>
    <x v="198338"/>
  </r>
  <r>
    <x v="0"/>
    <x v="26"/>
    <x v="406"/>
    <n v="5"/>
    <x v="1"/>
    <x v="0"/>
    <x v="198339"/>
  </r>
  <r>
    <x v="0"/>
    <x v="26"/>
    <x v="406"/>
    <n v="4"/>
    <x v="1"/>
    <x v="0"/>
    <x v="198340"/>
  </r>
  <r>
    <x v="0"/>
    <x v="26"/>
    <x v="406"/>
    <n v="4"/>
    <x v="1"/>
    <x v="0"/>
    <x v="198341"/>
  </r>
  <r>
    <x v="0"/>
    <x v="26"/>
    <x v="406"/>
    <n v="5"/>
    <x v="1"/>
    <x v="0"/>
    <x v="198342"/>
  </r>
  <r>
    <x v="0"/>
    <x v="26"/>
    <x v="406"/>
    <n v="4"/>
    <x v="1"/>
    <x v="0"/>
    <x v="198343"/>
  </r>
  <r>
    <x v="0"/>
    <x v="26"/>
    <x v="406"/>
    <n v="5"/>
    <x v="1"/>
    <x v="0"/>
    <x v="198344"/>
  </r>
  <r>
    <x v="0"/>
    <x v="26"/>
    <x v="406"/>
    <n v="5"/>
    <x v="1"/>
    <x v="0"/>
    <x v="198345"/>
  </r>
  <r>
    <x v="0"/>
    <x v="26"/>
    <x v="406"/>
    <n v="5"/>
    <x v="1"/>
    <x v="0"/>
    <x v="198346"/>
  </r>
  <r>
    <x v="0"/>
    <x v="26"/>
    <x v="406"/>
    <n v="5"/>
    <x v="1"/>
    <x v="0"/>
    <x v="198347"/>
  </r>
  <r>
    <x v="0"/>
    <x v="26"/>
    <x v="406"/>
    <n v="3"/>
    <x v="1"/>
    <x v="0"/>
    <x v="198348"/>
  </r>
  <r>
    <x v="0"/>
    <x v="26"/>
    <x v="406"/>
    <n v="4"/>
    <x v="1"/>
    <x v="0"/>
    <x v="198349"/>
  </r>
  <r>
    <x v="0"/>
    <x v="26"/>
    <x v="406"/>
    <n v="3"/>
    <x v="1"/>
    <x v="0"/>
    <x v="198350"/>
  </r>
  <r>
    <x v="0"/>
    <x v="26"/>
    <x v="406"/>
    <n v="4"/>
    <x v="1"/>
    <x v="0"/>
    <x v="198351"/>
  </r>
  <r>
    <x v="0"/>
    <x v="26"/>
    <x v="406"/>
    <n v="4"/>
    <x v="1"/>
    <x v="0"/>
    <x v="198352"/>
  </r>
  <r>
    <x v="0"/>
    <x v="26"/>
    <x v="406"/>
    <n v="4"/>
    <x v="1"/>
    <x v="0"/>
    <x v="198353"/>
  </r>
  <r>
    <x v="0"/>
    <x v="26"/>
    <x v="406"/>
    <n v="4"/>
    <x v="1"/>
    <x v="0"/>
    <x v="198354"/>
  </r>
  <r>
    <x v="0"/>
    <x v="26"/>
    <x v="406"/>
    <n v="4"/>
    <x v="1"/>
    <x v="0"/>
    <x v="198355"/>
  </r>
  <r>
    <x v="0"/>
    <x v="26"/>
    <x v="406"/>
    <n v="4"/>
    <x v="1"/>
    <x v="0"/>
    <x v="198356"/>
  </r>
  <r>
    <x v="0"/>
    <x v="26"/>
    <x v="406"/>
    <n v="5"/>
    <x v="1"/>
    <x v="0"/>
    <x v="198357"/>
  </r>
  <r>
    <x v="0"/>
    <x v="26"/>
    <x v="406"/>
    <n v="5"/>
    <x v="1"/>
    <x v="0"/>
    <x v="198358"/>
  </r>
  <r>
    <x v="0"/>
    <x v="26"/>
    <x v="406"/>
    <n v="3"/>
    <x v="1"/>
    <x v="0"/>
    <x v="198359"/>
  </r>
  <r>
    <x v="0"/>
    <x v="26"/>
    <x v="406"/>
    <n v="4"/>
    <x v="1"/>
    <x v="0"/>
    <x v="198360"/>
  </r>
  <r>
    <x v="0"/>
    <x v="26"/>
    <x v="406"/>
    <n v="2"/>
    <x v="1"/>
    <x v="0"/>
    <x v="198361"/>
  </r>
  <r>
    <x v="0"/>
    <x v="26"/>
    <x v="406"/>
    <n v="5"/>
    <x v="1"/>
    <x v="0"/>
    <x v="198362"/>
  </r>
  <r>
    <x v="0"/>
    <x v="26"/>
    <x v="406"/>
    <n v="3"/>
    <x v="1"/>
    <x v="0"/>
    <x v="198363"/>
  </r>
  <r>
    <x v="0"/>
    <x v="26"/>
    <x v="406"/>
    <n v="4"/>
    <x v="1"/>
    <x v="0"/>
    <x v="198364"/>
  </r>
  <r>
    <x v="0"/>
    <x v="26"/>
    <x v="406"/>
    <n v="3"/>
    <x v="1"/>
    <x v="0"/>
    <x v="198365"/>
  </r>
  <r>
    <x v="0"/>
    <x v="26"/>
    <x v="406"/>
    <n v="3"/>
    <x v="1"/>
    <x v="0"/>
    <x v="198366"/>
  </r>
  <r>
    <x v="0"/>
    <x v="26"/>
    <x v="406"/>
    <n v="4"/>
    <x v="1"/>
    <x v="0"/>
    <x v="198367"/>
  </r>
  <r>
    <x v="0"/>
    <x v="26"/>
    <x v="406"/>
    <n v="3"/>
    <x v="1"/>
    <x v="0"/>
    <x v="198368"/>
  </r>
  <r>
    <x v="0"/>
    <x v="26"/>
    <x v="406"/>
    <n v="2"/>
    <x v="1"/>
    <x v="0"/>
    <x v="198369"/>
  </r>
  <r>
    <x v="0"/>
    <x v="26"/>
    <x v="406"/>
    <n v="3"/>
    <x v="1"/>
    <x v="0"/>
    <x v="198370"/>
  </r>
  <r>
    <x v="0"/>
    <x v="26"/>
    <x v="406"/>
    <n v="4"/>
    <x v="1"/>
    <x v="0"/>
    <x v="198371"/>
  </r>
  <r>
    <x v="0"/>
    <x v="26"/>
    <x v="406"/>
    <n v="4"/>
    <x v="1"/>
    <x v="0"/>
    <x v="198372"/>
  </r>
  <r>
    <x v="0"/>
    <x v="26"/>
    <x v="406"/>
    <n v="4"/>
    <x v="1"/>
    <x v="0"/>
    <x v="198373"/>
  </r>
  <r>
    <x v="0"/>
    <x v="26"/>
    <x v="406"/>
    <n v="4"/>
    <x v="1"/>
    <x v="0"/>
    <x v="198374"/>
  </r>
  <r>
    <x v="0"/>
    <x v="26"/>
    <x v="406"/>
    <n v="5"/>
    <x v="1"/>
    <x v="0"/>
    <x v="198375"/>
  </r>
  <r>
    <x v="0"/>
    <x v="26"/>
    <x v="406"/>
    <n v="5"/>
    <x v="1"/>
    <x v="0"/>
    <x v="198376"/>
  </r>
  <r>
    <x v="0"/>
    <x v="26"/>
    <x v="406"/>
    <n v="4"/>
    <x v="1"/>
    <x v="0"/>
    <x v="198377"/>
  </r>
  <r>
    <x v="0"/>
    <x v="26"/>
    <x v="406"/>
    <n v="5"/>
    <x v="1"/>
    <x v="0"/>
    <x v="198378"/>
  </r>
  <r>
    <x v="0"/>
    <x v="26"/>
    <x v="406"/>
    <n v="4"/>
    <x v="1"/>
    <x v="0"/>
    <x v="198379"/>
  </r>
  <r>
    <x v="0"/>
    <x v="26"/>
    <x v="406"/>
    <n v="3"/>
    <x v="1"/>
    <x v="0"/>
    <x v="198380"/>
  </r>
  <r>
    <x v="0"/>
    <x v="26"/>
    <x v="407"/>
    <n v="5"/>
    <x v="1"/>
    <x v="0"/>
    <x v="198381"/>
  </r>
  <r>
    <x v="0"/>
    <x v="26"/>
    <x v="407"/>
    <n v="5"/>
    <x v="1"/>
    <x v="0"/>
    <x v="198382"/>
  </r>
  <r>
    <x v="0"/>
    <x v="26"/>
    <x v="407"/>
    <n v="5"/>
    <x v="1"/>
    <x v="0"/>
    <x v="198383"/>
  </r>
  <r>
    <x v="0"/>
    <x v="26"/>
    <x v="407"/>
    <n v="4"/>
    <x v="1"/>
    <x v="0"/>
    <x v="198384"/>
  </r>
  <r>
    <x v="0"/>
    <x v="26"/>
    <x v="407"/>
    <n v="5"/>
    <x v="1"/>
    <x v="0"/>
    <x v="198385"/>
  </r>
  <r>
    <x v="0"/>
    <x v="26"/>
    <x v="407"/>
    <n v="4"/>
    <x v="1"/>
    <x v="0"/>
    <x v="198386"/>
  </r>
  <r>
    <x v="0"/>
    <x v="26"/>
    <x v="407"/>
    <n v="5"/>
    <x v="1"/>
    <x v="0"/>
    <x v="198387"/>
  </r>
  <r>
    <x v="0"/>
    <x v="26"/>
    <x v="407"/>
    <n v="5"/>
    <x v="1"/>
    <x v="0"/>
    <x v="198388"/>
  </r>
  <r>
    <x v="0"/>
    <x v="26"/>
    <x v="407"/>
    <n v="5"/>
    <x v="1"/>
    <x v="0"/>
    <x v="198389"/>
  </r>
  <r>
    <x v="0"/>
    <x v="26"/>
    <x v="407"/>
    <n v="5"/>
    <x v="1"/>
    <x v="0"/>
    <x v="198390"/>
  </r>
  <r>
    <x v="0"/>
    <x v="26"/>
    <x v="407"/>
    <n v="5"/>
    <x v="1"/>
    <x v="0"/>
    <x v="198391"/>
  </r>
  <r>
    <x v="0"/>
    <x v="26"/>
    <x v="407"/>
    <n v="5"/>
    <x v="1"/>
    <x v="0"/>
    <x v="198392"/>
  </r>
  <r>
    <x v="0"/>
    <x v="26"/>
    <x v="407"/>
    <n v="4"/>
    <x v="1"/>
    <x v="0"/>
    <x v="198393"/>
  </r>
  <r>
    <x v="0"/>
    <x v="26"/>
    <x v="407"/>
    <n v="5"/>
    <x v="1"/>
    <x v="0"/>
    <x v="198394"/>
  </r>
  <r>
    <x v="0"/>
    <x v="26"/>
    <x v="407"/>
    <n v="5"/>
    <x v="1"/>
    <x v="0"/>
    <x v="198395"/>
  </r>
  <r>
    <x v="0"/>
    <x v="26"/>
    <x v="407"/>
    <n v="5"/>
    <x v="1"/>
    <x v="0"/>
    <x v="198396"/>
  </r>
  <r>
    <x v="0"/>
    <x v="26"/>
    <x v="407"/>
    <n v="5"/>
    <x v="1"/>
    <x v="0"/>
    <x v="198397"/>
  </r>
  <r>
    <x v="0"/>
    <x v="26"/>
    <x v="407"/>
    <n v="4"/>
    <x v="1"/>
    <x v="0"/>
    <x v="198398"/>
  </r>
  <r>
    <x v="0"/>
    <x v="26"/>
    <x v="407"/>
    <n v="5"/>
    <x v="1"/>
    <x v="0"/>
    <x v="198399"/>
  </r>
  <r>
    <x v="0"/>
    <x v="26"/>
    <x v="407"/>
    <n v="5"/>
    <x v="1"/>
    <x v="0"/>
    <x v="198400"/>
  </r>
  <r>
    <x v="0"/>
    <x v="26"/>
    <x v="407"/>
    <n v="5"/>
    <x v="1"/>
    <x v="0"/>
    <x v="198401"/>
  </r>
  <r>
    <x v="0"/>
    <x v="26"/>
    <x v="407"/>
    <n v="5"/>
    <x v="1"/>
    <x v="0"/>
    <x v="198402"/>
  </r>
  <r>
    <x v="0"/>
    <x v="26"/>
    <x v="407"/>
    <n v="5"/>
    <x v="1"/>
    <x v="0"/>
    <x v="198403"/>
  </r>
  <r>
    <x v="0"/>
    <x v="26"/>
    <x v="407"/>
    <n v="5"/>
    <x v="1"/>
    <x v="0"/>
    <x v="198404"/>
  </r>
  <r>
    <x v="0"/>
    <x v="26"/>
    <x v="407"/>
    <n v="4"/>
    <x v="1"/>
    <x v="0"/>
    <x v="198405"/>
  </r>
  <r>
    <x v="0"/>
    <x v="26"/>
    <x v="407"/>
    <n v="5"/>
    <x v="1"/>
    <x v="0"/>
    <x v="198406"/>
  </r>
  <r>
    <x v="0"/>
    <x v="26"/>
    <x v="407"/>
    <n v="3"/>
    <x v="1"/>
    <x v="0"/>
    <x v="198407"/>
  </r>
  <r>
    <x v="0"/>
    <x v="26"/>
    <x v="407"/>
    <n v="5"/>
    <x v="1"/>
    <x v="0"/>
    <x v="198408"/>
  </r>
  <r>
    <x v="0"/>
    <x v="26"/>
    <x v="407"/>
    <n v="4"/>
    <x v="1"/>
    <x v="0"/>
    <x v="198409"/>
  </r>
  <r>
    <x v="0"/>
    <x v="26"/>
    <x v="407"/>
    <n v="3"/>
    <x v="1"/>
    <x v="0"/>
    <x v="198410"/>
  </r>
  <r>
    <x v="0"/>
    <x v="26"/>
    <x v="407"/>
    <n v="5"/>
    <x v="1"/>
    <x v="0"/>
    <x v="198411"/>
  </r>
  <r>
    <x v="0"/>
    <x v="26"/>
    <x v="407"/>
    <n v="4"/>
    <x v="1"/>
    <x v="0"/>
    <x v="198412"/>
  </r>
  <r>
    <x v="0"/>
    <x v="26"/>
    <x v="407"/>
    <n v="5"/>
    <x v="1"/>
    <x v="0"/>
    <x v="198413"/>
  </r>
  <r>
    <x v="0"/>
    <x v="26"/>
    <x v="407"/>
    <n v="5"/>
    <x v="1"/>
    <x v="0"/>
    <x v="198414"/>
  </r>
  <r>
    <x v="0"/>
    <x v="26"/>
    <x v="407"/>
    <n v="5"/>
    <x v="1"/>
    <x v="0"/>
    <x v="198415"/>
  </r>
  <r>
    <x v="0"/>
    <x v="26"/>
    <x v="407"/>
    <n v="4"/>
    <x v="1"/>
    <x v="0"/>
    <x v="198416"/>
  </r>
  <r>
    <x v="0"/>
    <x v="26"/>
    <x v="407"/>
    <n v="5"/>
    <x v="1"/>
    <x v="0"/>
    <x v="198417"/>
  </r>
  <r>
    <x v="0"/>
    <x v="26"/>
    <x v="407"/>
    <n v="5"/>
    <x v="1"/>
    <x v="0"/>
    <x v="198418"/>
  </r>
  <r>
    <x v="0"/>
    <x v="26"/>
    <x v="407"/>
    <n v="5"/>
    <x v="1"/>
    <x v="0"/>
    <x v="198419"/>
  </r>
  <r>
    <x v="0"/>
    <x v="26"/>
    <x v="407"/>
    <n v="3"/>
    <x v="1"/>
    <x v="0"/>
    <x v="198420"/>
  </r>
  <r>
    <x v="0"/>
    <x v="26"/>
    <x v="407"/>
    <n v="5"/>
    <x v="1"/>
    <x v="0"/>
    <x v="198421"/>
  </r>
  <r>
    <x v="0"/>
    <x v="26"/>
    <x v="407"/>
    <n v="5"/>
    <x v="1"/>
    <x v="0"/>
    <x v="198422"/>
  </r>
  <r>
    <x v="0"/>
    <x v="26"/>
    <x v="407"/>
    <n v="5"/>
    <x v="1"/>
    <x v="0"/>
    <x v="198423"/>
  </r>
  <r>
    <x v="0"/>
    <x v="26"/>
    <x v="407"/>
    <n v="5"/>
    <x v="1"/>
    <x v="0"/>
    <x v="198424"/>
  </r>
  <r>
    <x v="0"/>
    <x v="26"/>
    <x v="407"/>
    <n v="5"/>
    <x v="1"/>
    <x v="0"/>
    <x v="198425"/>
  </r>
  <r>
    <x v="0"/>
    <x v="26"/>
    <x v="407"/>
    <n v="5"/>
    <x v="1"/>
    <x v="0"/>
    <x v="198426"/>
  </r>
  <r>
    <x v="0"/>
    <x v="26"/>
    <x v="407"/>
    <n v="5"/>
    <x v="1"/>
    <x v="0"/>
    <x v="198427"/>
  </r>
  <r>
    <x v="0"/>
    <x v="26"/>
    <x v="407"/>
    <n v="5"/>
    <x v="1"/>
    <x v="0"/>
    <x v="198428"/>
  </r>
  <r>
    <x v="0"/>
    <x v="26"/>
    <x v="407"/>
    <n v="4"/>
    <x v="1"/>
    <x v="0"/>
    <x v="198429"/>
  </r>
  <r>
    <x v="0"/>
    <x v="26"/>
    <x v="407"/>
    <n v="5"/>
    <x v="1"/>
    <x v="0"/>
    <x v="198430"/>
  </r>
  <r>
    <x v="0"/>
    <x v="26"/>
    <x v="407"/>
    <n v="5"/>
    <x v="1"/>
    <x v="0"/>
    <x v="198431"/>
  </r>
  <r>
    <x v="0"/>
    <x v="26"/>
    <x v="407"/>
    <n v="5"/>
    <x v="1"/>
    <x v="0"/>
    <x v="198432"/>
  </r>
  <r>
    <x v="0"/>
    <x v="26"/>
    <x v="407"/>
    <n v="5"/>
    <x v="1"/>
    <x v="0"/>
    <x v="198433"/>
  </r>
  <r>
    <x v="0"/>
    <x v="26"/>
    <x v="407"/>
    <n v="4"/>
    <x v="1"/>
    <x v="0"/>
    <x v="198434"/>
  </r>
  <r>
    <x v="0"/>
    <x v="26"/>
    <x v="407"/>
    <n v="5"/>
    <x v="1"/>
    <x v="0"/>
    <x v="198435"/>
  </r>
  <r>
    <x v="0"/>
    <x v="26"/>
    <x v="407"/>
    <n v="5"/>
    <x v="1"/>
    <x v="0"/>
    <x v="198436"/>
  </r>
  <r>
    <x v="0"/>
    <x v="26"/>
    <x v="407"/>
    <n v="5"/>
    <x v="1"/>
    <x v="0"/>
    <x v="198437"/>
  </r>
  <r>
    <x v="0"/>
    <x v="26"/>
    <x v="407"/>
    <n v="5"/>
    <x v="1"/>
    <x v="0"/>
    <x v="198438"/>
  </r>
  <r>
    <x v="0"/>
    <x v="26"/>
    <x v="407"/>
    <n v="5"/>
    <x v="1"/>
    <x v="0"/>
    <x v="198439"/>
  </r>
  <r>
    <x v="0"/>
    <x v="26"/>
    <x v="407"/>
    <n v="4"/>
    <x v="1"/>
    <x v="0"/>
    <x v="198440"/>
  </r>
  <r>
    <x v="0"/>
    <x v="26"/>
    <x v="407"/>
    <n v="4"/>
    <x v="1"/>
    <x v="0"/>
    <x v="198441"/>
  </r>
  <r>
    <x v="0"/>
    <x v="26"/>
    <x v="407"/>
    <n v="5"/>
    <x v="1"/>
    <x v="0"/>
    <x v="198442"/>
  </r>
  <r>
    <x v="0"/>
    <x v="26"/>
    <x v="407"/>
    <n v="5"/>
    <x v="1"/>
    <x v="0"/>
    <x v="198443"/>
  </r>
  <r>
    <x v="0"/>
    <x v="26"/>
    <x v="407"/>
    <n v="4"/>
    <x v="1"/>
    <x v="0"/>
    <x v="198444"/>
  </r>
  <r>
    <x v="0"/>
    <x v="26"/>
    <x v="407"/>
    <n v="4"/>
    <x v="1"/>
    <x v="0"/>
    <x v="198445"/>
  </r>
  <r>
    <x v="0"/>
    <x v="26"/>
    <x v="408"/>
    <n v="5"/>
    <x v="1"/>
    <x v="0"/>
    <x v="198446"/>
  </r>
  <r>
    <x v="0"/>
    <x v="26"/>
    <x v="408"/>
    <n v="4"/>
    <x v="1"/>
    <x v="0"/>
    <x v="198447"/>
  </r>
  <r>
    <x v="0"/>
    <x v="26"/>
    <x v="408"/>
    <n v="3"/>
    <x v="1"/>
    <x v="0"/>
    <x v="198448"/>
  </r>
  <r>
    <x v="0"/>
    <x v="26"/>
    <x v="408"/>
    <n v="4"/>
    <x v="1"/>
    <x v="0"/>
    <x v="198449"/>
  </r>
  <r>
    <x v="0"/>
    <x v="26"/>
    <x v="408"/>
    <n v="2"/>
    <x v="1"/>
    <x v="0"/>
    <x v="198450"/>
  </r>
  <r>
    <x v="0"/>
    <x v="26"/>
    <x v="408"/>
    <n v="5"/>
    <x v="1"/>
    <x v="0"/>
    <x v="198451"/>
  </r>
  <r>
    <x v="0"/>
    <x v="26"/>
    <x v="408"/>
    <n v="5"/>
    <x v="1"/>
    <x v="0"/>
    <x v="198452"/>
  </r>
  <r>
    <x v="0"/>
    <x v="26"/>
    <x v="408"/>
    <n v="5"/>
    <x v="1"/>
    <x v="0"/>
    <x v="198453"/>
  </r>
  <r>
    <x v="0"/>
    <x v="26"/>
    <x v="408"/>
    <n v="4"/>
    <x v="1"/>
    <x v="0"/>
    <x v="198454"/>
  </r>
  <r>
    <x v="0"/>
    <x v="26"/>
    <x v="408"/>
    <n v="5"/>
    <x v="1"/>
    <x v="0"/>
    <x v="198455"/>
  </r>
  <r>
    <x v="0"/>
    <x v="26"/>
    <x v="408"/>
    <n v="5"/>
    <x v="1"/>
    <x v="0"/>
    <x v="198456"/>
  </r>
  <r>
    <x v="0"/>
    <x v="26"/>
    <x v="408"/>
    <n v="4"/>
    <x v="1"/>
    <x v="0"/>
    <x v="198457"/>
  </r>
  <r>
    <x v="0"/>
    <x v="26"/>
    <x v="408"/>
    <n v="3"/>
    <x v="1"/>
    <x v="0"/>
    <x v="198458"/>
  </r>
  <r>
    <x v="0"/>
    <x v="26"/>
    <x v="408"/>
    <n v="4"/>
    <x v="1"/>
    <x v="0"/>
    <x v="198459"/>
  </r>
  <r>
    <x v="0"/>
    <x v="26"/>
    <x v="408"/>
    <n v="5"/>
    <x v="1"/>
    <x v="0"/>
    <x v="198460"/>
  </r>
  <r>
    <x v="0"/>
    <x v="26"/>
    <x v="408"/>
    <n v="3"/>
    <x v="1"/>
    <x v="0"/>
    <x v="198461"/>
  </r>
  <r>
    <x v="0"/>
    <x v="26"/>
    <x v="408"/>
    <n v="3"/>
    <x v="1"/>
    <x v="0"/>
    <x v="198462"/>
  </r>
  <r>
    <x v="0"/>
    <x v="26"/>
    <x v="408"/>
    <n v="3"/>
    <x v="1"/>
    <x v="0"/>
    <x v="198463"/>
  </r>
  <r>
    <x v="0"/>
    <x v="26"/>
    <x v="408"/>
    <n v="4"/>
    <x v="1"/>
    <x v="0"/>
    <x v="198464"/>
  </r>
  <r>
    <x v="0"/>
    <x v="26"/>
    <x v="408"/>
    <n v="5"/>
    <x v="1"/>
    <x v="0"/>
    <x v="198465"/>
  </r>
  <r>
    <x v="0"/>
    <x v="26"/>
    <x v="408"/>
    <n v="5"/>
    <x v="1"/>
    <x v="0"/>
    <x v="198466"/>
  </r>
  <r>
    <x v="0"/>
    <x v="26"/>
    <x v="408"/>
    <n v="3"/>
    <x v="1"/>
    <x v="0"/>
    <x v="198467"/>
  </r>
  <r>
    <x v="0"/>
    <x v="26"/>
    <x v="408"/>
    <n v="4"/>
    <x v="1"/>
    <x v="0"/>
    <x v="198468"/>
  </r>
  <r>
    <x v="0"/>
    <x v="26"/>
    <x v="409"/>
    <n v="4"/>
    <x v="1"/>
    <x v="0"/>
    <x v="198469"/>
  </r>
  <r>
    <x v="0"/>
    <x v="26"/>
    <x v="409"/>
    <n v="4"/>
    <x v="1"/>
    <x v="0"/>
    <x v="198470"/>
  </r>
  <r>
    <x v="0"/>
    <x v="26"/>
    <x v="409"/>
    <n v="5"/>
    <x v="1"/>
    <x v="0"/>
    <x v="198471"/>
  </r>
  <r>
    <x v="0"/>
    <x v="26"/>
    <x v="409"/>
    <n v="4"/>
    <x v="1"/>
    <x v="0"/>
    <x v="198472"/>
  </r>
  <r>
    <x v="0"/>
    <x v="26"/>
    <x v="409"/>
    <n v="5"/>
    <x v="1"/>
    <x v="0"/>
    <x v="198473"/>
  </r>
  <r>
    <x v="0"/>
    <x v="26"/>
    <x v="409"/>
    <n v="5"/>
    <x v="1"/>
    <x v="0"/>
    <x v="198474"/>
  </r>
  <r>
    <x v="0"/>
    <x v="26"/>
    <x v="409"/>
    <n v="3"/>
    <x v="1"/>
    <x v="0"/>
    <x v="198475"/>
  </r>
  <r>
    <x v="0"/>
    <x v="26"/>
    <x v="409"/>
    <n v="3"/>
    <x v="1"/>
    <x v="0"/>
    <x v="198476"/>
  </r>
  <r>
    <x v="0"/>
    <x v="26"/>
    <x v="409"/>
    <n v="3"/>
    <x v="1"/>
    <x v="0"/>
    <x v="198477"/>
  </r>
  <r>
    <x v="0"/>
    <x v="26"/>
    <x v="409"/>
    <n v="3"/>
    <x v="1"/>
    <x v="0"/>
    <x v="198478"/>
  </r>
  <r>
    <x v="0"/>
    <x v="26"/>
    <x v="409"/>
    <n v="5"/>
    <x v="1"/>
    <x v="0"/>
    <x v="198479"/>
  </r>
  <r>
    <x v="0"/>
    <x v="26"/>
    <x v="409"/>
    <n v="3"/>
    <x v="1"/>
    <x v="0"/>
    <x v="198480"/>
  </r>
  <r>
    <x v="0"/>
    <x v="26"/>
    <x v="409"/>
    <n v="4"/>
    <x v="1"/>
    <x v="0"/>
    <x v="198481"/>
  </r>
  <r>
    <x v="0"/>
    <x v="26"/>
    <x v="409"/>
    <n v="5"/>
    <x v="1"/>
    <x v="0"/>
    <x v="198482"/>
  </r>
  <r>
    <x v="0"/>
    <x v="26"/>
    <x v="409"/>
    <n v="4"/>
    <x v="1"/>
    <x v="0"/>
    <x v="198483"/>
  </r>
  <r>
    <x v="0"/>
    <x v="26"/>
    <x v="409"/>
    <n v="4"/>
    <x v="1"/>
    <x v="0"/>
    <x v="198484"/>
  </r>
  <r>
    <x v="0"/>
    <x v="26"/>
    <x v="409"/>
    <n v="5"/>
    <x v="1"/>
    <x v="0"/>
    <x v="198485"/>
  </r>
  <r>
    <x v="0"/>
    <x v="26"/>
    <x v="410"/>
    <n v="4"/>
    <x v="1"/>
    <x v="0"/>
    <x v="198486"/>
  </r>
  <r>
    <x v="0"/>
    <x v="26"/>
    <x v="410"/>
    <n v="5"/>
    <x v="1"/>
    <x v="0"/>
    <x v="198487"/>
  </r>
  <r>
    <x v="0"/>
    <x v="26"/>
    <x v="410"/>
    <n v="5"/>
    <x v="1"/>
    <x v="0"/>
    <x v="198488"/>
  </r>
  <r>
    <x v="0"/>
    <x v="26"/>
    <x v="410"/>
    <n v="4"/>
    <x v="1"/>
    <x v="0"/>
    <x v="198489"/>
  </r>
  <r>
    <x v="0"/>
    <x v="26"/>
    <x v="410"/>
    <n v="4"/>
    <x v="1"/>
    <x v="0"/>
    <x v="198490"/>
  </r>
  <r>
    <x v="0"/>
    <x v="26"/>
    <x v="410"/>
    <n v="4"/>
    <x v="1"/>
    <x v="0"/>
    <x v="198491"/>
  </r>
  <r>
    <x v="0"/>
    <x v="26"/>
    <x v="410"/>
    <n v="5"/>
    <x v="1"/>
    <x v="0"/>
    <x v="198492"/>
  </r>
  <r>
    <x v="0"/>
    <x v="26"/>
    <x v="410"/>
    <n v="5"/>
    <x v="1"/>
    <x v="0"/>
    <x v="198493"/>
  </r>
  <r>
    <x v="0"/>
    <x v="26"/>
    <x v="410"/>
    <n v="4"/>
    <x v="1"/>
    <x v="0"/>
    <x v="198494"/>
  </r>
  <r>
    <x v="0"/>
    <x v="26"/>
    <x v="410"/>
    <n v="4"/>
    <x v="1"/>
    <x v="0"/>
    <x v="198495"/>
  </r>
  <r>
    <x v="0"/>
    <x v="26"/>
    <x v="410"/>
    <n v="5"/>
    <x v="1"/>
    <x v="0"/>
    <x v="198496"/>
  </r>
  <r>
    <x v="0"/>
    <x v="26"/>
    <x v="410"/>
    <n v="5"/>
    <x v="1"/>
    <x v="0"/>
    <x v="198497"/>
  </r>
  <r>
    <x v="0"/>
    <x v="26"/>
    <x v="410"/>
    <n v="5"/>
    <x v="1"/>
    <x v="0"/>
    <x v="198498"/>
  </r>
  <r>
    <x v="0"/>
    <x v="26"/>
    <x v="410"/>
    <n v="4"/>
    <x v="1"/>
    <x v="0"/>
    <x v="198499"/>
  </r>
  <r>
    <x v="0"/>
    <x v="26"/>
    <x v="410"/>
    <n v="5"/>
    <x v="1"/>
    <x v="0"/>
    <x v="198500"/>
  </r>
  <r>
    <x v="0"/>
    <x v="26"/>
    <x v="410"/>
    <n v="4"/>
    <x v="1"/>
    <x v="0"/>
    <x v="198501"/>
  </r>
  <r>
    <x v="0"/>
    <x v="26"/>
    <x v="410"/>
    <n v="4"/>
    <x v="1"/>
    <x v="0"/>
    <x v="198502"/>
  </r>
  <r>
    <x v="0"/>
    <x v="26"/>
    <x v="410"/>
    <n v="4"/>
    <x v="1"/>
    <x v="0"/>
    <x v="198503"/>
  </r>
  <r>
    <x v="0"/>
    <x v="26"/>
    <x v="410"/>
    <n v="4"/>
    <x v="1"/>
    <x v="0"/>
    <x v="198504"/>
  </r>
  <r>
    <x v="0"/>
    <x v="26"/>
    <x v="410"/>
    <n v="4"/>
    <x v="1"/>
    <x v="0"/>
    <x v="198505"/>
  </r>
  <r>
    <x v="0"/>
    <x v="26"/>
    <x v="410"/>
    <n v="4"/>
    <x v="1"/>
    <x v="0"/>
    <x v="198506"/>
  </r>
  <r>
    <x v="0"/>
    <x v="26"/>
    <x v="410"/>
    <n v="5"/>
    <x v="1"/>
    <x v="0"/>
    <x v="198507"/>
  </r>
  <r>
    <x v="0"/>
    <x v="26"/>
    <x v="410"/>
    <n v="2"/>
    <x v="1"/>
    <x v="0"/>
    <x v="198508"/>
  </r>
  <r>
    <x v="0"/>
    <x v="26"/>
    <x v="410"/>
    <n v="5"/>
    <x v="1"/>
    <x v="0"/>
    <x v="198509"/>
  </r>
  <r>
    <x v="0"/>
    <x v="26"/>
    <x v="410"/>
    <n v="5"/>
    <x v="1"/>
    <x v="0"/>
    <x v="198510"/>
  </r>
  <r>
    <x v="0"/>
    <x v="26"/>
    <x v="410"/>
    <n v="5"/>
    <x v="1"/>
    <x v="0"/>
    <x v="198511"/>
  </r>
  <r>
    <x v="0"/>
    <x v="26"/>
    <x v="410"/>
    <n v="5"/>
    <x v="1"/>
    <x v="0"/>
    <x v="198512"/>
  </r>
  <r>
    <x v="0"/>
    <x v="26"/>
    <x v="410"/>
    <n v="5"/>
    <x v="1"/>
    <x v="0"/>
    <x v="198513"/>
  </r>
  <r>
    <x v="0"/>
    <x v="26"/>
    <x v="410"/>
    <n v="5"/>
    <x v="1"/>
    <x v="0"/>
    <x v="198514"/>
  </r>
  <r>
    <x v="0"/>
    <x v="26"/>
    <x v="410"/>
    <n v="5"/>
    <x v="1"/>
    <x v="0"/>
    <x v="198515"/>
  </r>
  <r>
    <x v="0"/>
    <x v="26"/>
    <x v="410"/>
    <n v="5"/>
    <x v="1"/>
    <x v="0"/>
    <x v="198516"/>
  </r>
  <r>
    <x v="0"/>
    <x v="26"/>
    <x v="410"/>
    <n v="5"/>
    <x v="1"/>
    <x v="0"/>
    <x v="198517"/>
  </r>
  <r>
    <x v="0"/>
    <x v="26"/>
    <x v="410"/>
    <n v="5"/>
    <x v="1"/>
    <x v="0"/>
    <x v="198518"/>
  </r>
  <r>
    <x v="0"/>
    <x v="26"/>
    <x v="410"/>
    <n v="5"/>
    <x v="1"/>
    <x v="0"/>
    <x v="198519"/>
  </r>
  <r>
    <x v="0"/>
    <x v="26"/>
    <x v="410"/>
    <n v="5"/>
    <x v="1"/>
    <x v="0"/>
    <x v="198520"/>
  </r>
  <r>
    <x v="0"/>
    <x v="26"/>
    <x v="410"/>
    <n v="5"/>
    <x v="1"/>
    <x v="0"/>
    <x v="198521"/>
  </r>
  <r>
    <x v="0"/>
    <x v="26"/>
    <x v="410"/>
    <n v="3"/>
    <x v="1"/>
    <x v="0"/>
    <x v="198522"/>
  </r>
  <r>
    <x v="0"/>
    <x v="26"/>
    <x v="410"/>
    <n v="3"/>
    <x v="1"/>
    <x v="0"/>
    <x v="198523"/>
  </r>
  <r>
    <x v="0"/>
    <x v="26"/>
    <x v="410"/>
    <n v="2"/>
    <x v="1"/>
    <x v="0"/>
    <x v="198524"/>
  </r>
  <r>
    <x v="0"/>
    <x v="26"/>
    <x v="410"/>
    <n v="3"/>
    <x v="1"/>
    <x v="0"/>
    <x v="198525"/>
  </r>
  <r>
    <x v="0"/>
    <x v="26"/>
    <x v="410"/>
    <n v="5"/>
    <x v="1"/>
    <x v="0"/>
    <x v="198526"/>
  </r>
  <r>
    <x v="0"/>
    <x v="26"/>
    <x v="410"/>
    <n v="5"/>
    <x v="1"/>
    <x v="0"/>
    <x v="198527"/>
  </r>
  <r>
    <x v="0"/>
    <x v="26"/>
    <x v="410"/>
    <n v="5"/>
    <x v="1"/>
    <x v="0"/>
    <x v="198528"/>
  </r>
  <r>
    <x v="0"/>
    <x v="26"/>
    <x v="410"/>
    <n v="5"/>
    <x v="1"/>
    <x v="0"/>
    <x v="198529"/>
  </r>
  <r>
    <x v="0"/>
    <x v="26"/>
    <x v="410"/>
    <n v="5"/>
    <x v="1"/>
    <x v="0"/>
    <x v="198530"/>
  </r>
  <r>
    <x v="0"/>
    <x v="26"/>
    <x v="410"/>
    <n v="5"/>
    <x v="1"/>
    <x v="0"/>
    <x v="198531"/>
  </r>
  <r>
    <x v="0"/>
    <x v="26"/>
    <x v="410"/>
    <n v="4"/>
    <x v="1"/>
    <x v="0"/>
    <x v="198532"/>
  </r>
  <r>
    <x v="0"/>
    <x v="26"/>
    <x v="410"/>
    <n v="4"/>
    <x v="1"/>
    <x v="0"/>
    <x v="198533"/>
  </r>
  <r>
    <x v="0"/>
    <x v="26"/>
    <x v="410"/>
    <n v="5"/>
    <x v="1"/>
    <x v="0"/>
    <x v="198534"/>
  </r>
  <r>
    <x v="0"/>
    <x v="26"/>
    <x v="410"/>
    <n v="5"/>
    <x v="1"/>
    <x v="0"/>
    <x v="198535"/>
  </r>
  <r>
    <x v="0"/>
    <x v="26"/>
    <x v="410"/>
    <n v="4"/>
    <x v="1"/>
    <x v="0"/>
    <x v="198536"/>
  </r>
  <r>
    <x v="0"/>
    <x v="26"/>
    <x v="410"/>
    <n v="5"/>
    <x v="1"/>
    <x v="0"/>
    <x v="198537"/>
  </r>
  <r>
    <x v="0"/>
    <x v="26"/>
    <x v="410"/>
    <n v="5"/>
    <x v="1"/>
    <x v="0"/>
    <x v="198538"/>
  </r>
  <r>
    <x v="0"/>
    <x v="26"/>
    <x v="410"/>
    <n v="5"/>
    <x v="1"/>
    <x v="0"/>
    <x v="198539"/>
  </r>
  <r>
    <x v="0"/>
    <x v="26"/>
    <x v="410"/>
    <n v="4"/>
    <x v="1"/>
    <x v="0"/>
    <x v="198540"/>
  </r>
  <r>
    <x v="0"/>
    <x v="26"/>
    <x v="410"/>
    <n v="5"/>
    <x v="1"/>
    <x v="0"/>
    <x v="198541"/>
  </r>
  <r>
    <x v="0"/>
    <x v="26"/>
    <x v="410"/>
    <n v="2"/>
    <x v="1"/>
    <x v="0"/>
    <x v="198542"/>
  </r>
  <r>
    <x v="0"/>
    <x v="26"/>
    <x v="410"/>
    <n v="5"/>
    <x v="1"/>
    <x v="0"/>
    <x v="198543"/>
  </r>
  <r>
    <x v="0"/>
    <x v="26"/>
    <x v="410"/>
    <n v="5"/>
    <x v="1"/>
    <x v="0"/>
    <x v="198544"/>
  </r>
  <r>
    <x v="0"/>
    <x v="26"/>
    <x v="410"/>
    <n v="5"/>
    <x v="1"/>
    <x v="0"/>
    <x v="198545"/>
  </r>
  <r>
    <x v="0"/>
    <x v="26"/>
    <x v="410"/>
    <n v="3"/>
    <x v="1"/>
    <x v="0"/>
    <x v="198546"/>
  </r>
  <r>
    <x v="0"/>
    <x v="26"/>
    <x v="410"/>
    <n v="3"/>
    <x v="1"/>
    <x v="0"/>
    <x v="198547"/>
  </r>
  <r>
    <x v="0"/>
    <x v="26"/>
    <x v="410"/>
    <n v="3"/>
    <x v="1"/>
    <x v="0"/>
    <x v="198548"/>
  </r>
  <r>
    <x v="0"/>
    <x v="26"/>
    <x v="410"/>
    <n v="5"/>
    <x v="1"/>
    <x v="0"/>
    <x v="198549"/>
  </r>
  <r>
    <x v="0"/>
    <x v="26"/>
    <x v="410"/>
    <n v="5"/>
    <x v="1"/>
    <x v="0"/>
    <x v="198550"/>
  </r>
  <r>
    <x v="0"/>
    <x v="26"/>
    <x v="410"/>
    <n v="4"/>
    <x v="1"/>
    <x v="0"/>
    <x v="198551"/>
  </r>
  <r>
    <x v="0"/>
    <x v="26"/>
    <x v="410"/>
    <n v="5"/>
    <x v="1"/>
    <x v="0"/>
    <x v="198552"/>
  </r>
  <r>
    <x v="0"/>
    <x v="26"/>
    <x v="410"/>
    <n v="5"/>
    <x v="1"/>
    <x v="0"/>
    <x v="198553"/>
  </r>
  <r>
    <x v="0"/>
    <x v="26"/>
    <x v="410"/>
    <n v="3"/>
    <x v="1"/>
    <x v="0"/>
    <x v="198554"/>
  </r>
  <r>
    <x v="0"/>
    <x v="26"/>
    <x v="410"/>
    <n v="4"/>
    <x v="1"/>
    <x v="0"/>
    <x v="198555"/>
  </r>
  <r>
    <x v="0"/>
    <x v="26"/>
    <x v="410"/>
    <n v="5"/>
    <x v="1"/>
    <x v="0"/>
    <x v="198556"/>
  </r>
  <r>
    <x v="0"/>
    <x v="26"/>
    <x v="410"/>
    <n v="3"/>
    <x v="1"/>
    <x v="0"/>
    <x v="198557"/>
  </r>
  <r>
    <x v="0"/>
    <x v="26"/>
    <x v="410"/>
    <n v="3"/>
    <x v="1"/>
    <x v="0"/>
    <x v="198558"/>
  </r>
  <r>
    <x v="0"/>
    <x v="26"/>
    <x v="410"/>
    <n v="2"/>
    <x v="1"/>
    <x v="0"/>
    <x v="198559"/>
  </r>
  <r>
    <x v="0"/>
    <x v="26"/>
    <x v="411"/>
    <n v="5"/>
    <x v="1"/>
    <x v="0"/>
    <x v="198560"/>
  </r>
  <r>
    <x v="0"/>
    <x v="26"/>
    <x v="411"/>
    <n v="3"/>
    <x v="1"/>
    <x v="0"/>
    <x v="198561"/>
  </r>
  <r>
    <x v="0"/>
    <x v="26"/>
    <x v="411"/>
    <n v="4"/>
    <x v="1"/>
    <x v="0"/>
    <x v="198562"/>
  </r>
  <r>
    <x v="0"/>
    <x v="26"/>
    <x v="411"/>
    <n v="5"/>
    <x v="1"/>
    <x v="0"/>
    <x v="198563"/>
  </r>
  <r>
    <x v="0"/>
    <x v="26"/>
    <x v="411"/>
    <n v="5"/>
    <x v="1"/>
    <x v="0"/>
    <x v="198564"/>
  </r>
  <r>
    <x v="0"/>
    <x v="26"/>
    <x v="411"/>
    <n v="4"/>
    <x v="1"/>
    <x v="0"/>
    <x v="198565"/>
  </r>
  <r>
    <x v="0"/>
    <x v="26"/>
    <x v="411"/>
    <n v="3"/>
    <x v="1"/>
    <x v="0"/>
    <x v="198566"/>
  </r>
  <r>
    <x v="0"/>
    <x v="26"/>
    <x v="411"/>
    <n v="4"/>
    <x v="1"/>
    <x v="0"/>
    <x v="198567"/>
  </r>
  <r>
    <x v="0"/>
    <x v="26"/>
    <x v="411"/>
    <n v="3"/>
    <x v="1"/>
    <x v="0"/>
    <x v="198568"/>
  </r>
  <r>
    <x v="0"/>
    <x v="26"/>
    <x v="411"/>
    <n v="4"/>
    <x v="1"/>
    <x v="0"/>
    <x v="198569"/>
  </r>
  <r>
    <x v="0"/>
    <x v="26"/>
    <x v="412"/>
    <n v="5"/>
    <x v="1"/>
    <x v="0"/>
    <x v="198570"/>
  </r>
  <r>
    <x v="0"/>
    <x v="26"/>
    <x v="412"/>
    <n v="5"/>
    <x v="1"/>
    <x v="0"/>
    <x v="198571"/>
  </r>
  <r>
    <x v="0"/>
    <x v="26"/>
    <x v="412"/>
    <n v="4"/>
    <x v="1"/>
    <x v="0"/>
    <x v="198572"/>
  </r>
  <r>
    <x v="0"/>
    <x v="26"/>
    <x v="412"/>
    <n v="3"/>
    <x v="1"/>
    <x v="0"/>
    <x v="198573"/>
  </r>
  <r>
    <x v="0"/>
    <x v="26"/>
    <x v="412"/>
    <n v="5"/>
    <x v="1"/>
    <x v="0"/>
    <x v="198574"/>
  </r>
  <r>
    <x v="0"/>
    <x v="26"/>
    <x v="412"/>
    <n v="3"/>
    <x v="1"/>
    <x v="0"/>
    <x v="198575"/>
  </r>
  <r>
    <x v="0"/>
    <x v="26"/>
    <x v="412"/>
    <n v="5"/>
    <x v="1"/>
    <x v="0"/>
    <x v="198576"/>
  </r>
  <r>
    <x v="0"/>
    <x v="26"/>
    <x v="412"/>
    <n v="5"/>
    <x v="1"/>
    <x v="0"/>
    <x v="198577"/>
  </r>
  <r>
    <x v="0"/>
    <x v="26"/>
    <x v="412"/>
    <n v="3"/>
    <x v="1"/>
    <x v="0"/>
    <x v="198578"/>
  </r>
  <r>
    <x v="0"/>
    <x v="26"/>
    <x v="412"/>
    <n v="5"/>
    <x v="1"/>
    <x v="0"/>
    <x v="198579"/>
  </r>
  <r>
    <x v="0"/>
    <x v="26"/>
    <x v="412"/>
    <n v="4"/>
    <x v="1"/>
    <x v="0"/>
    <x v="198580"/>
  </r>
  <r>
    <x v="0"/>
    <x v="26"/>
    <x v="412"/>
    <n v="4"/>
    <x v="1"/>
    <x v="0"/>
    <x v="198581"/>
  </r>
  <r>
    <x v="0"/>
    <x v="26"/>
    <x v="412"/>
    <n v="3"/>
    <x v="1"/>
    <x v="0"/>
    <x v="198582"/>
  </r>
  <r>
    <x v="0"/>
    <x v="26"/>
    <x v="412"/>
    <n v="5"/>
    <x v="1"/>
    <x v="0"/>
    <x v="198583"/>
  </r>
  <r>
    <x v="0"/>
    <x v="26"/>
    <x v="412"/>
    <n v="4"/>
    <x v="1"/>
    <x v="0"/>
    <x v="198584"/>
  </r>
  <r>
    <x v="0"/>
    <x v="26"/>
    <x v="412"/>
    <n v="4"/>
    <x v="1"/>
    <x v="0"/>
    <x v="198585"/>
  </r>
  <r>
    <x v="0"/>
    <x v="26"/>
    <x v="412"/>
    <n v="5"/>
    <x v="1"/>
    <x v="0"/>
    <x v="198586"/>
  </r>
  <r>
    <x v="0"/>
    <x v="26"/>
    <x v="413"/>
    <n v="5"/>
    <x v="1"/>
    <x v="0"/>
    <x v="198587"/>
  </r>
  <r>
    <x v="0"/>
    <x v="26"/>
    <x v="413"/>
    <n v="4"/>
    <x v="1"/>
    <x v="0"/>
    <x v="198588"/>
  </r>
  <r>
    <x v="0"/>
    <x v="26"/>
    <x v="413"/>
    <n v="3"/>
    <x v="1"/>
    <x v="0"/>
    <x v="198589"/>
  </r>
  <r>
    <x v="0"/>
    <x v="26"/>
    <x v="413"/>
    <n v="3"/>
    <x v="1"/>
    <x v="0"/>
    <x v="198590"/>
  </r>
  <r>
    <x v="0"/>
    <x v="26"/>
    <x v="414"/>
    <n v="5"/>
    <x v="1"/>
    <x v="0"/>
    <x v="198591"/>
  </r>
  <r>
    <x v="0"/>
    <x v="26"/>
    <x v="414"/>
    <n v="5"/>
    <x v="1"/>
    <x v="0"/>
    <x v="198592"/>
  </r>
  <r>
    <x v="0"/>
    <x v="26"/>
    <x v="414"/>
    <n v="3"/>
    <x v="1"/>
    <x v="0"/>
    <x v="198593"/>
  </r>
  <r>
    <x v="0"/>
    <x v="26"/>
    <x v="414"/>
    <n v="5"/>
    <x v="1"/>
    <x v="0"/>
    <x v="198594"/>
  </r>
  <r>
    <x v="0"/>
    <x v="26"/>
    <x v="414"/>
    <n v="4"/>
    <x v="1"/>
    <x v="0"/>
    <x v="198595"/>
  </r>
  <r>
    <x v="0"/>
    <x v="26"/>
    <x v="414"/>
    <n v="2"/>
    <x v="1"/>
    <x v="0"/>
    <x v="198596"/>
  </r>
  <r>
    <x v="0"/>
    <x v="26"/>
    <x v="414"/>
    <n v="4"/>
    <x v="1"/>
    <x v="0"/>
    <x v="198597"/>
  </r>
  <r>
    <x v="0"/>
    <x v="26"/>
    <x v="414"/>
    <n v="4"/>
    <x v="1"/>
    <x v="0"/>
    <x v="198598"/>
  </r>
  <r>
    <x v="0"/>
    <x v="26"/>
    <x v="414"/>
    <n v="2"/>
    <x v="1"/>
    <x v="0"/>
    <x v="198599"/>
  </r>
  <r>
    <x v="0"/>
    <x v="26"/>
    <x v="414"/>
    <n v="5"/>
    <x v="1"/>
    <x v="0"/>
    <x v="198600"/>
  </r>
  <r>
    <x v="0"/>
    <x v="26"/>
    <x v="415"/>
    <n v="3"/>
    <x v="1"/>
    <x v="0"/>
    <x v="198601"/>
  </r>
  <r>
    <x v="0"/>
    <x v="26"/>
    <x v="415"/>
    <n v="3"/>
    <x v="1"/>
    <x v="0"/>
    <x v="198602"/>
  </r>
  <r>
    <x v="0"/>
    <x v="26"/>
    <x v="415"/>
    <n v="3"/>
    <x v="1"/>
    <x v="0"/>
    <x v="198603"/>
  </r>
  <r>
    <x v="0"/>
    <x v="26"/>
    <x v="415"/>
    <n v="3"/>
    <x v="1"/>
    <x v="0"/>
    <x v="198604"/>
  </r>
  <r>
    <x v="0"/>
    <x v="26"/>
    <x v="415"/>
    <n v="4"/>
    <x v="1"/>
    <x v="0"/>
    <x v="198605"/>
  </r>
  <r>
    <x v="0"/>
    <x v="26"/>
    <x v="415"/>
    <n v="4"/>
    <x v="1"/>
    <x v="0"/>
    <x v="198606"/>
  </r>
  <r>
    <x v="0"/>
    <x v="26"/>
    <x v="416"/>
    <n v="5"/>
    <x v="1"/>
    <x v="0"/>
    <x v="198607"/>
  </r>
  <r>
    <x v="0"/>
    <x v="26"/>
    <x v="416"/>
    <n v="4"/>
    <x v="1"/>
    <x v="0"/>
    <x v="198608"/>
  </r>
  <r>
    <x v="0"/>
    <x v="26"/>
    <x v="416"/>
    <n v="4"/>
    <x v="1"/>
    <x v="0"/>
    <x v="198609"/>
  </r>
  <r>
    <x v="0"/>
    <x v="26"/>
    <x v="416"/>
    <n v="3"/>
    <x v="1"/>
    <x v="0"/>
    <x v="198610"/>
  </r>
  <r>
    <x v="0"/>
    <x v="26"/>
    <x v="416"/>
    <n v="5"/>
    <x v="1"/>
    <x v="0"/>
    <x v="198611"/>
  </r>
  <r>
    <x v="0"/>
    <x v="26"/>
    <x v="416"/>
    <n v="5"/>
    <x v="1"/>
    <x v="0"/>
    <x v="198612"/>
  </r>
  <r>
    <x v="0"/>
    <x v="26"/>
    <x v="416"/>
    <n v="4"/>
    <x v="1"/>
    <x v="0"/>
    <x v="198613"/>
  </r>
  <r>
    <x v="0"/>
    <x v="26"/>
    <x v="416"/>
    <n v="3"/>
    <x v="1"/>
    <x v="0"/>
    <x v="198614"/>
  </r>
  <r>
    <x v="0"/>
    <x v="26"/>
    <x v="416"/>
    <n v="5"/>
    <x v="1"/>
    <x v="0"/>
    <x v="198615"/>
  </r>
  <r>
    <x v="0"/>
    <x v="26"/>
    <x v="417"/>
    <n v="3"/>
    <x v="1"/>
    <x v="0"/>
    <x v="198616"/>
  </r>
  <r>
    <x v="0"/>
    <x v="26"/>
    <x v="417"/>
    <n v="3"/>
    <x v="1"/>
    <x v="0"/>
    <x v="198617"/>
  </r>
  <r>
    <x v="0"/>
    <x v="26"/>
    <x v="417"/>
    <n v="5"/>
    <x v="1"/>
    <x v="0"/>
    <x v="198618"/>
  </r>
  <r>
    <x v="0"/>
    <x v="26"/>
    <x v="417"/>
    <n v="4"/>
    <x v="1"/>
    <x v="0"/>
    <x v="198619"/>
  </r>
  <r>
    <x v="0"/>
    <x v="26"/>
    <x v="417"/>
    <n v="4"/>
    <x v="1"/>
    <x v="0"/>
    <x v="198620"/>
  </r>
  <r>
    <x v="0"/>
    <x v="26"/>
    <x v="417"/>
    <n v="3"/>
    <x v="1"/>
    <x v="0"/>
    <x v="198621"/>
  </r>
  <r>
    <x v="0"/>
    <x v="26"/>
    <x v="417"/>
    <n v="5"/>
    <x v="1"/>
    <x v="0"/>
    <x v="198622"/>
  </r>
  <r>
    <x v="0"/>
    <x v="26"/>
    <x v="417"/>
    <n v="4"/>
    <x v="1"/>
    <x v="0"/>
    <x v="198623"/>
  </r>
  <r>
    <x v="0"/>
    <x v="26"/>
    <x v="417"/>
    <n v="5"/>
    <x v="1"/>
    <x v="0"/>
    <x v="198624"/>
  </r>
  <r>
    <x v="0"/>
    <x v="26"/>
    <x v="417"/>
    <n v="2"/>
    <x v="1"/>
    <x v="0"/>
    <x v="198625"/>
  </r>
  <r>
    <x v="0"/>
    <x v="26"/>
    <x v="417"/>
    <n v="4"/>
    <x v="1"/>
    <x v="0"/>
    <x v="198626"/>
  </r>
  <r>
    <x v="0"/>
    <x v="26"/>
    <x v="417"/>
    <n v="5"/>
    <x v="1"/>
    <x v="0"/>
    <x v="198627"/>
  </r>
  <r>
    <x v="0"/>
    <x v="26"/>
    <x v="417"/>
    <n v="5"/>
    <x v="1"/>
    <x v="0"/>
    <x v="198628"/>
  </r>
  <r>
    <x v="0"/>
    <x v="26"/>
    <x v="418"/>
    <n v="5"/>
    <x v="1"/>
    <x v="0"/>
    <x v="198629"/>
  </r>
  <r>
    <x v="0"/>
    <x v="26"/>
    <x v="418"/>
    <n v="5"/>
    <x v="1"/>
    <x v="0"/>
    <x v="198630"/>
  </r>
  <r>
    <x v="0"/>
    <x v="26"/>
    <x v="418"/>
    <n v="5"/>
    <x v="1"/>
    <x v="0"/>
    <x v="198631"/>
  </r>
  <r>
    <x v="0"/>
    <x v="26"/>
    <x v="418"/>
    <n v="5"/>
    <x v="1"/>
    <x v="0"/>
    <x v="198632"/>
  </r>
  <r>
    <x v="0"/>
    <x v="26"/>
    <x v="418"/>
    <n v="5"/>
    <x v="1"/>
    <x v="0"/>
    <x v="198633"/>
  </r>
  <r>
    <x v="0"/>
    <x v="26"/>
    <x v="418"/>
    <n v="5"/>
    <x v="1"/>
    <x v="0"/>
    <x v="198634"/>
  </r>
  <r>
    <x v="0"/>
    <x v="26"/>
    <x v="418"/>
    <n v="5"/>
    <x v="1"/>
    <x v="0"/>
    <x v="198635"/>
  </r>
  <r>
    <x v="0"/>
    <x v="26"/>
    <x v="418"/>
    <n v="5"/>
    <x v="1"/>
    <x v="0"/>
    <x v="198636"/>
  </r>
  <r>
    <x v="0"/>
    <x v="26"/>
    <x v="418"/>
    <n v="5"/>
    <x v="1"/>
    <x v="0"/>
    <x v="198637"/>
  </r>
  <r>
    <x v="0"/>
    <x v="26"/>
    <x v="419"/>
    <n v="4"/>
    <x v="1"/>
    <x v="0"/>
    <x v="198638"/>
  </r>
  <r>
    <x v="0"/>
    <x v="26"/>
    <x v="419"/>
    <n v="4"/>
    <x v="1"/>
    <x v="0"/>
    <x v="198639"/>
  </r>
  <r>
    <x v="0"/>
    <x v="26"/>
    <x v="419"/>
    <n v="5"/>
    <x v="1"/>
    <x v="0"/>
    <x v="198640"/>
  </r>
  <r>
    <x v="0"/>
    <x v="26"/>
    <x v="419"/>
    <n v="4"/>
    <x v="1"/>
    <x v="0"/>
    <x v="198641"/>
  </r>
  <r>
    <x v="0"/>
    <x v="26"/>
    <x v="419"/>
    <n v="4"/>
    <x v="1"/>
    <x v="0"/>
    <x v="198642"/>
  </r>
  <r>
    <x v="0"/>
    <x v="26"/>
    <x v="419"/>
    <n v="5"/>
    <x v="1"/>
    <x v="0"/>
    <x v="198643"/>
  </r>
  <r>
    <x v="0"/>
    <x v="26"/>
    <x v="419"/>
    <n v="5"/>
    <x v="1"/>
    <x v="0"/>
    <x v="198644"/>
  </r>
  <r>
    <x v="0"/>
    <x v="26"/>
    <x v="419"/>
    <n v="5"/>
    <x v="1"/>
    <x v="0"/>
    <x v="198645"/>
  </r>
  <r>
    <x v="0"/>
    <x v="26"/>
    <x v="419"/>
    <n v="4"/>
    <x v="1"/>
    <x v="0"/>
    <x v="198646"/>
  </r>
  <r>
    <x v="0"/>
    <x v="26"/>
    <x v="419"/>
    <n v="4"/>
    <x v="1"/>
    <x v="0"/>
    <x v="198647"/>
  </r>
  <r>
    <x v="0"/>
    <x v="26"/>
    <x v="419"/>
    <n v="5"/>
    <x v="1"/>
    <x v="0"/>
    <x v="198648"/>
  </r>
  <r>
    <x v="1"/>
    <x v="26"/>
    <x v="406"/>
    <n v="5"/>
    <x v="1"/>
    <x v="0"/>
    <x v="198649"/>
  </r>
  <r>
    <x v="1"/>
    <x v="26"/>
    <x v="406"/>
    <n v="4"/>
    <x v="1"/>
    <x v="0"/>
    <x v="198650"/>
  </r>
  <r>
    <x v="1"/>
    <x v="26"/>
    <x v="406"/>
    <n v="4"/>
    <x v="1"/>
    <x v="0"/>
    <x v="198651"/>
  </r>
  <r>
    <x v="1"/>
    <x v="26"/>
    <x v="406"/>
    <n v="5"/>
    <x v="1"/>
    <x v="0"/>
    <x v="198652"/>
  </r>
  <r>
    <x v="1"/>
    <x v="26"/>
    <x v="406"/>
    <n v="5"/>
    <x v="1"/>
    <x v="0"/>
    <x v="198653"/>
  </r>
  <r>
    <x v="1"/>
    <x v="26"/>
    <x v="406"/>
    <n v="4"/>
    <x v="1"/>
    <x v="0"/>
    <x v="198654"/>
  </r>
  <r>
    <x v="1"/>
    <x v="26"/>
    <x v="406"/>
    <n v="5"/>
    <x v="1"/>
    <x v="0"/>
    <x v="198655"/>
  </r>
  <r>
    <x v="1"/>
    <x v="26"/>
    <x v="406"/>
    <n v="5"/>
    <x v="1"/>
    <x v="0"/>
    <x v="198656"/>
  </r>
  <r>
    <x v="1"/>
    <x v="26"/>
    <x v="406"/>
    <n v="5"/>
    <x v="1"/>
    <x v="0"/>
    <x v="198657"/>
  </r>
  <r>
    <x v="1"/>
    <x v="26"/>
    <x v="406"/>
    <n v="5"/>
    <x v="1"/>
    <x v="0"/>
    <x v="198658"/>
  </r>
  <r>
    <x v="1"/>
    <x v="26"/>
    <x v="406"/>
    <n v="5"/>
    <x v="1"/>
    <x v="0"/>
    <x v="198659"/>
  </r>
  <r>
    <x v="1"/>
    <x v="26"/>
    <x v="406"/>
    <n v="5"/>
    <x v="1"/>
    <x v="0"/>
    <x v="198660"/>
  </r>
  <r>
    <x v="1"/>
    <x v="26"/>
    <x v="406"/>
    <n v="5"/>
    <x v="1"/>
    <x v="0"/>
    <x v="198661"/>
  </r>
  <r>
    <x v="1"/>
    <x v="26"/>
    <x v="406"/>
    <n v="5"/>
    <x v="1"/>
    <x v="0"/>
    <x v="198662"/>
  </r>
  <r>
    <x v="1"/>
    <x v="26"/>
    <x v="406"/>
    <n v="4"/>
    <x v="1"/>
    <x v="0"/>
    <x v="198663"/>
  </r>
  <r>
    <x v="1"/>
    <x v="26"/>
    <x v="406"/>
    <n v="5"/>
    <x v="1"/>
    <x v="0"/>
    <x v="198664"/>
  </r>
  <r>
    <x v="1"/>
    <x v="26"/>
    <x v="406"/>
    <n v="5"/>
    <x v="1"/>
    <x v="0"/>
    <x v="198665"/>
  </r>
  <r>
    <x v="1"/>
    <x v="26"/>
    <x v="406"/>
    <n v="4"/>
    <x v="1"/>
    <x v="0"/>
    <x v="198666"/>
  </r>
  <r>
    <x v="1"/>
    <x v="26"/>
    <x v="406"/>
    <n v="5"/>
    <x v="1"/>
    <x v="0"/>
    <x v="198667"/>
  </r>
  <r>
    <x v="1"/>
    <x v="26"/>
    <x v="406"/>
    <n v="5"/>
    <x v="1"/>
    <x v="0"/>
    <x v="198668"/>
  </r>
  <r>
    <x v="1"/>
    <x v="26"/>
    <x v="406"/>
    <n v="4"/>
    <x v="1"/>
    <x v="0"/>
    <x v="198669"/>
  </r>
  <r>
    <x v="1"/>
    <x v="26"/>
    <x v="406"/>
    <n v="5"/>
    <x v="1"/>
    <x v="0"/>
    <x v="198670"/>
  </r>
  <r>
    <x v="1"/>
    <x v="26"/>
    <x v="406"/>
    <n v="5"/>
    <x v="1"/>
    <x v="0"/>
    <x v="198671"/>
  </r>
  <r>
    <x v="1"/>
    <x v="26"/>
    <x v="406"/>
    <n v="5"/>
    <x v="1"/>
    <x v="0"/>
    <x v="198672"/>
  </r>
  <r>
    <x v="1"/>
    <x v="26"/>
    <x v="406"/>
    <n v="4"/>
    <x v="1"/>
    <x v="0"/>
    <x v="198673"/>
  </r>
  <r>
    <x v="1"/>
    <x v="26"/>
    <x v="406"/>
    <n v="5"/>
    <x v="1"/>
    <x v="0"/>
    <x v="198674"/>
  </r>
  <r>
    <x v="1"/>
    <x v="26"/>
    <x v="406"/>
    <n v="5"/>
    <x v="1"/>
    <x v="0"/>
    <x v="198675"/>
  </r>
  <r>
    <x v="1"/>
    <x v="26"/>
    <x v="406"/>
    <n v="4"/>
    <x v="1"/>
    <x v="0"/>
    <x v="198676"/>
  </r>
  <r>
    <x v="1"/>
    <x v="26"/>
    <x v="406"/>
    <n v="5"/>
    <x v="1"/>
    <x v="0"/>
    <x v="198677"/>
  </r>
  <r>
    <x v="1"/>
    <x v="26"/>
    <x v="406"/>
    <n v="4"/>
    <x v="1"/>
    <x v="0"/>
    <x v="198678"/>
  </r>
  <r>
    <x v="1"/>
    <x v="26"/>
    <x v="406"/>
    <n v="4"/>
    <x v="1"/>
    <x v="0"/>
    <x v="198679"/>
  </r>
  <r>
    <x v="1"/>
    <x v="26"/>
    <x v="406"/>
    <n v="4"/>
    <x v="1"/>
    <x v="0"/>
    <x v="198680"/>
  </r>
  <r>
    <x v="1"/>
    <x v="26"/>
    <x v="406"/>
    <n v="5"/>
    <x v="1"/>
    <x v="0"/>
    <x v="198681"/>
  </r>
  <r>
    <x v="1"/>
    <x v="26"/>
    <x v="406"/>
    <n v="5"/>
    <x v="1"/>
    <x v="0"/>
    <x v="198682"/>
  </r>
  <r>
    <x v="1"/>
    <x v="26"/>
    <x v="406"/>
    <n v="5"/>
    <x v="1"/>
    <x v="0"/>
    <x v="198683"/>
  </r>
  <r>
    <x v="1"/>
    <x v="26"/>
    <x v="406"/>
    <n v="5"/>
    <x v="1"/>
    <x v="0"/>
    <x v="198684"/>
  </r>
  <r>
    <x v="1"/>
    <x v="26"/>
    <x v="406"/>
    <n v="5"/>
    <x v="1"/>
    <x v="0"/>
    <x v="198685"/>
  </r>
  <r>
    <x v="1"/>
    <x v="26"/>
    <x v="406"/>
    <n v="4"/>
    <x v="1"/>
    <x v="0"/>
    <x v="198686"/>
  </r>
  <r>
    <x v="1"/>
    <x v="26"/>
    <x v="406"/>
    <n v="3"/>
    <x v="1"/>
    <x v="0"/>
    <x v="198687"/>
  </r>
  <r>
    <x v="1"/>
    <x v="26"/>
    <x v="406"/>
    <n v="5"/>
    <x v="1"/>
    <x v="0"/>
    <x v="198688"/>
  </r>
  <r>
    <x v="1"/>
    <x v="26"/>
    <x v="406"/>
    <n v="3"/>
    <x v="1"/>
    <x v="0"/>
    <x v="198689"/>
  </r>
  <r>
    <x v="1"/>
    <x v="26"/>
    <x v="406"/>
    <n v="5"/>
    <x v="1"/>
    <x v="0"/>
    <x v="198690"/>
  </r>
  <r>
    <x v="1"/>
    <x v="26"/>
    <x v="406"/>
    <n v="3"/>
    <x v="1"/>
    <x v="0"/>
    <x v="198691"/>
  </r>
  <r>
    <x v="1"/>
    <x v="26"/>
    <x v="406"/>
    <n v="5"/>
    <x v="1"/>
    <x v="0"/>
    <x v="198692"/>
  </r>
  <r>
    <x v="1"/>
    <x v="26"/>
    <x v="406"/>
    <n v="3"/>
    <x v="1"/>
    <x v="0"/>
    <x v="198693"/>
  </r>
  <r>
    <x v="1"/>
    <x v="26"/>
    <x v="406"/>
    <n v="5"/>
    <x v="1"/>
    <x v="0"/>
    <x v="198694"/>
  </r>
  <r>
    <x v="1"/>
    <x v="26"/>
    <x v="406"/>
    <n v="3"/>
    <x v="1"/>
    <x v="0"/>
    <x v="198695"/>
  </r>
  <r>
    <x v="1"/>
    <x v="26"/>
    <x v="406"/>
    <n v="4"/>
    <x v="1"/>
    <x v="0"/>
    <x v="198696"/>
  </r>
  <r>
    <x v="1"/>
    <x v="26"/>
    <x v="406"/>
    <n v="3"/>
    <x v="1"/>
    <x v="0"/>
    <x v="198697"/>
  </r>
  <r>
    <x v="1"/>
    <x v="26"/>
    <x v="406"/>
    <n v="3"/>
    <x v="1"/>
    <x v="0"/>
    <x v="198698"/>
  </r>
  <r>
    <x v="1"/>
    <x v="26"/>
    <x v="406"/>
    <n v="4"/>
    <x v="1"/>
    <x v="0"/>
    <x v="198699"/>
  </r>
  <r>
    <x v="1"/>
    <x v="26"/>
    <x v="406"/>
    <n v="4"/>
    <x v="1"/>
    <x v="0"/>
    <x v="198700"/>
  </r>
  <r>
    <x v="1"/>
    <x v="26"/>
    <x v="406"/>
    <n v="5"/>
    <x v="1"/>
    <x v="0"/>
    <x v="198701"/>
  </r>
  <r>
    <x v="1"/>
    <x v="26"/>
    <x v="406"/>
    <n v="5"/>
    <x v="1"/>
    <x v="0"/>
    <x v="198702"/>
  </r>
  <r>
    <x v="1"/>
    <x v="26"/>
    <x v="406"/>
    <n v="5"/>
    <x v="1"/>
    <x v="0"/>
    <x v="198703"/>
  </r>
  <r>
    <x v="1"/>
    <x v="26"/>
    <x v="406"/>
    <n v="5"/>
    <x v="1"/>
    <x v="0"/>
    <x v="198704"/>
  </r>
  <r>
    <x v="1"/>
    <x v="26"/>
    <x v="406"/>
    <n v="5"/>
    <x v="1"/>
    <x v="0"/>
    <x v="198705"/>
  </r>
  <r>
    <x v="1"/>
    <x v="26"/>
    <x v="406"/>
    <n v="5"/>
    <x v="1"/>
    <x v="0"/>
    <x v="198706"/>
  </r>
  <r>
    <x v="1"/>
    <x v="26"/>
    <x v="406"/>
    <n v="4"/>
    <x v="1"/>
    <x v="0"/>
    <x v="198707"/>
  </r>
  <r>
    <x v="1"/>
    <x v="26"/>
    <x v="406"/>
    <n v="3"/>
    <x v="1"/>
    <x v="0"/>
    <x v="198708"/>
  </r>
  <r>
    <x v="1"/>
    <x v="26"/>
    <x v="407"/>
    <n v="5"/>
    <x v="1"/>
    <x v="0"/>
    <x v="198709"/>
  </r>
  <r>
    <x v="1"/>
    <x v="26"/>
    <x v="407"/>
    <n v="5"/>
    <x v="1"/>
    <x v="0"/>
    <x v="198710"/>
  </r>
  <r>
    <x v="1"/>
    <x v="26"/>
    <x v="407"/>
    <n v="5"/>
    <x v="1"/>
    <x v="0"/>
    <x v="198711"/>
  </r>
  <r>
    <x v="1"/>
    <x v="26"/>
    <x v="407"/>
    <n v="5"/>
    <x v="1"/>
    <x v="0"/>
    <x v="198712"/>
  </r>
  <r>
    <x v="1"/>
    <x v="26"/>
    <x v="407"/>
    <n v="5"/>
    <x v="1"/>
    <x v="0"/>
    <x v="198713"/>
  </r>
  <r>
    <x v="1"/>
    <x v="26"/>
    <x v="407"/>
    <n v="4"/>
    <x v="1"/>
    <x v="0"/>
    <x v="198714"/>
  </r>
  <r>
    <x v="1"/>
    <x v="26"/>
    <x v="407"/>
    <n v="5"/>
    <x v="1"/>
    <x v="0"/>
    <x v="198715"/>
  </r>
  <r>
    <x v="1"/>
    <x v="26"/>
    <x v="407"/>
    <n v="5"/>
    <x v="1"/>
    <x v="0"/>
    <x v="198716"/>
  </r>
  <r>
    <x v="1"/>
    <x v="26"/>
    <x v="407"/>
    <n v="5"/>
    <x v="1"/>
    <x v="0"/>
    <x v="198717"/>
  </r>
  <r>
    <x v="1"/>
    <x v="26"/>
    <x v="407"/>
    <n v="5"/>
    <x v="1"/>
    <x v="0"/>
    <x v="198718"/>
  </r>
  <r>
    <x v="1"/>
    <x v="26"/>
    <x v="407"/>
    <n v="5"/>
    <x v="1"/>
    <x v="0"/>
    <x v="198719"/>
  </r>
  <r>
    <x v="1"/>
    <x v="26"/>
    <x v="407"/>
    <n v="5"/>
    <x v="1"/>
    <x v="0"/>
    <x v="198720"/>
  </r>
  <r>
    <x v="1"/>
    <x v="26"/>
    <x v="407"/>
    <n v="4"/>
    <x v="1"/>
    <x v="0"/>
    <x v="198721"/>
  </r>
  <r>
    <x v="1"/>
    <x v="26"/>
    <x v="407"/>
    <n v="5"/>
    <x v="1"/>
    <x v="0"/>
    <x v="198722"/>
  </r>
  <r>
    <x v="1"/>
    <x v="26"/>
    <x v="407"/>
    <n v="4"/>
    <x v="1"/>
    <x v="0"/>
    <x v="198723"/>
  </r>
  <r>
    <x v="1"/>
    <x v="26"/>
    <x v="407"/>
    <n v="5"/>
    <x v="1"/>
    <x v="0"/>
    <x v="198724"/>
  </r>
  <r>
    <x v="1"/>
    <x v="26"/>
    <x v="407"/>
    <n v="5"/>
    <x v="1"/>
    <x v="0"/>
    <x v="198725"/>
  </r>
  <r>
    <x v="1"/>
    <x v="26"/>
    <x v="407"/>
    <n v="3"/>
    <x v="1"/>
    <x v="0"/>
    <x v="198726"/>
  </r>
  <r>
    <x v="1"/>
    <x v="26"/>
    <x v="407"/>
    <n v="5"/>
    <x v="1"/>
    <x v="0"/>
    <x v="198727"/>
  </r>
  <r>
    <x v="1"/>
    <x v="26"/>
    <x v="407"/>
    <n v="4"/>
    <x v="1"/>
    <x v="0"/>
    <x v="198728"/>
  </r>
  <r>
    <x v="1"/>
    <x v="26"/>
    <x v="407"/>
    <n v="5"/>
    <x v="1"/>
    <x v="0"/>
    <x v="198729"/>
  </r>
  <r>
    <x v="1"/>
    <x v="26"/>
    <x v="407"/>
    <n v="5"/>
    <x v="1"/>
    <x v="0"/>
    <x v="198730"/>
  </r>
  <r>
    <x v="1"/>
    <x v="26"/>
    <x v="407"/>
    <n v="5"/>
    <x v="1"/>
    <x v="0"/>
    <x v="198731"/>
  </r>
  <r>
    <x v="1"/>
    <x v="26"/>
    <x v="407"/>
    <n v="5"/>
    <x v="1"/>
    <x v="0"/>
    <x v="198732"/>
  </r>
  <r>
    <x v="1"/>
    <x v="26"/>
    <x v="407"/>
    <n v="5"/>
    <x v="1"/>
    <x v="0"/>
    <x v="198733"/>
  </r>
  <r>
    <x v="1"/>
    <x v="26"/>
    <x v="407"/>
    <n v="5"/>
    <x v="1"/>
    <x v="0"/>
    <x v="198734"/>
  </r>
  <r>
    <x v="1"/>
    <x v="26"/>
    <x v="407"/>
    <n v="4"/>
    <x v="1"/>
    <x v="0"/>
    <x v="198735"/>
  </r>
  <r>
    <x v="1"/>
    <x v="26"/>
    <x v="407"/>
    <n v="5"/>
    <x v="1"/>
    <x v="0"/>
    <x v="198736"/>
  </r>
  <r>
    <x v="1"/>
    <x v="26"/>
    <x v="407"/>
    <n v="4"/>
    <x v="1"/>
    <x v="0"/>
    <x v="198737"/>
  </r>
  <r>
    <x v="1"/>
    <x v="26"/>
    <x v="407"/>
    <n v="4"/>
    <x v="1"/>
    <x v="0"/>
    <x v="198738"/>
  </r>
  <r>
    <x v="1"/>
    <x v="26"/>
    <x v="407"/>
    <n v="5"/>
    <x v="1"/>
    <x v="0"/>
    <x v="198739"/>
  </r>
  <r>
    <x v="1"/>
    <x v="26"/>
    <x v="407"/>
    <n v="4"/>
    <x v="1"/>
    <x v="0"/>
    <x v="198740"/>
  </r>
  <r>
    <x v="1"/>
    <x v="26"/>
    <x v="407"/>
    <n v="4"/>
    <x v="1"/>
    <x v="0"/>
    <x v="198741"/>
  </r>
  <r>
    <x v="1"/>
    <x v="26"/>
    <x v="407"/>
    <n v="4"/>
    <x v="1"/>
    <x v="0"/>
    <x v="198742"/>
  </r>
  <r>
    <x v="1"/>
    <x v="26"/>
    <x v="407"/>
    <n v="4"/>
    <x v="1"/>
    <x v="0"/>
    <x v="198743"/>
  </r>
  <r>
    <x v="1"/>
    <x v="26"/>
    <x v="407"/>
    <n v="4"/>
    <x v="1"/>
    <x v="0"/>
    <x v="198744"/>
  </r>
  <r>
    <x v="1"/>
    <x v="26"/>
    <x v="407"/>
    <n v="4"/>
    <x v="1"/>
    <x v="0"/>
    <x v="198745"/>
  </r>
  <r>
    <x v="1"/>
    <x v="26"/>
    <x v="407"/>
    <n v="5"/>
    <x v="1"/>
    <x v="0"/>
    <x v="198746"/>
  </r>
  <r>
    <x v="1"/>
    <x v="26"/>
    <x v="407"/>
    <n v="5"/>
    <x v="1"/>
    <x v="0"/>
    <x v="198747"/>
  </r>
  <r>
    <x v="1"/>
    <x v="26"/>
    <x v="407"/>
    <n v="4"/>
    <x v="1"/>
    <x v="0"/>
    <x v="198748"/>
  </r>
  <r>
    <x v="1"/>
    <x v="26"/>
    <x v="407"/>
    <n v="5"/>
    <x v="1"/>
    <x v="0"/>
    <x v="198749"/>
  </r>
  <r>
    <x v="1"/>
    <x v="26"/>
    <x v="407"/>
    <n v="4"/>
    <x v="1"/>
    <x v="0"/>
    <x v="198750"/>
  </r>
  <r>
    <x v="1"/>
    <x v="26"/>
    <x v="407"/>
    <n v="5"/>
    <x v="1"/>
    <x v="0"/>
    <x v="198751"/>
  </r>
  <r>
    <x v="1"/>
    <x v="26"/>
    <x v="407"/>
    <n v="4"/>
    <x v="1"/>
    <x v="0"/>
    <x v="198752"/>
  </r>
  <r>
    <x v="1"/>
    <x v="26"/>
    <x v="407"/>
    <n v="4"/>
    <x v="1"/>
    <x v="0"/>
    <x v="198753"/>
  </r>
  <r>
    <x v="1"/>
    <x v="26"/>
    <x v="407"/>
    <n v="4"/>
    <x v="1"/>
    <x v="0"/>
    <x v="198754"/>
  </r>
  <r>
    <x v="1"/>
    <x v="26"/>
    <x v="407"/>
    <n v="5"/>
    <x v="1"/>
    <x v="0"/>
    <x v="198755"/>
  </r>
  <r>
    <x v="1"/>
    <x v="26"/>
    <x v="407"/>
    <n v="4"/>
    <x v="1"/>
    <x v="0"/>
    <x v="198756"/>
  </r>
  <r>
    <x v="1"/>
    <x v="26"/>
    <x v="407"/>
    <n v="4"/>
    <x v="1"/>
    <x v="0"/>
    <x v="198757"/>
  </r>
  <r>
    <x v="1"/>
    <x v="26"/>
    <x v="407"/>
    <n v="4"/>
    <x v="1"/>
    <x v="0"/>
    <x v="198758"/>
  </r>
  <r>
    <x v="1"/>
    <x v="26"/>
    <x v="407"/>
    <n v="5"/>
    <x v="1"/>
    <x v="0"/>
    <x v="198759"/>
  </r>
  <r>
    <x v="1"/>
    <x v="26"/>
    <x v="407"/>
    <n v="5"/>
    <x v="1"/>
    <x v="0"/>
    <x v="198760"/>
  </r>
  <r>
    <x v="1"/>
    <x v="26"/>
    <x v="407"/>
    <n v="4"/>
    <x v="1"/>
    <x v="0"/>
    <x v="198761"/>
  </r>
  <r>
    <x v="1"/>
    <x v="26"/>
    <x v="407"/>
    <n v="3"/>
    <x v="1"/>
    <x v="0"/>
    <x v="198762"/>
  </r>
  <r>
    <x v="1"/>
    <x v="26"/>
    <x v="407"/>
    <n v="5"/>
    <x v="1"/>
    <x v="0"/>
    <x v="198763"/>
  </r>
  <r>
    <x v="1"/>
    <x v="26"/>
    <x v="407"/>
    <n v="5"/>
    <x v="1"/>
    <x v="0"/>
    <x v="198764"/>
  </r>
  <r>
    <x v="1"/>
    <x v="26"/>
    <x v="407"/>
    <n v="4"/>
    <x v="1"/>
    <x v="0"/>
    <x v="198765"/>
  </r>
  <r>
    <x v="1"/>
    <x v="26"/>
    <x v="407"/>
    <n v="5"/>
    <x v="1"/>
    <x v="0"/>
    <x v="198766"/>
  </r>
  <r>
    <x v="1"/>
    <x v="26"/>
    <x v="407"/>
    <n v="5"/>
    <x v="1"/>
    <x v="0"/>
    <x v="198767"/>
  </r>
  <r>
    <x v="1"/>
    <x v="26"/>
    <x v="407"/>
    <n v="5"/>
    <x v="1"/>
    <x v="0"/>
    <x v="198768"/>
  </r>
  <r>
    <x v="1"/>
    <x v="26"/>
    <x v="407"/>
    <n v="4"/>
    <x v="1"/>
    <x v="0"/>
    <x v="198769"/>
  </r>
  <r>
    <x v="1"/>
    <x v="26"/>
    <x v="407"/>
    <n v="5"/>
    <x v="1"/>
    <x v="0"/>
    <x v="198770"/>
  </r>
  <r>
    <x v="1"/>
    <x v="26"/>
    <x v="407"/>
    <n v="5"/>
    <x v="1"/>
    <x v="0"/>
    <x v="198771"/>
  </r>
  <r>
    <x v="1"/>
    <x v="26"/>
    <x v="407"/>
    <n v="4"/>
    <x v="1"/>
    <x v="0"/>
    <x v="198772"/>
  </r>
  <r>
    <x v="1"/>
    <x v="26"/>
    <x v="407"/>
    <n v="4"/>
    <x v="1"/>
    <x v="0"/>
    <x v="198773"/>
  </r>
  <r>
    <x v="1"/>
    <x v="26"/>
    <x v="409"/>
    <n v="5"/>
    <x v="1"/>
    <x v="0"/>
    <x v="198774"/>
  </r>
  <r>
    <x v="1"/>
    <x v="26"/>
    <x v="409"/>
    <n v="3"/>
    <x v="1"/>
    <x v="0"/>
    <x v="198775"/>
  </r>
  <r>
    <x v="1"/>
    <x v="26"/>
    <x v="409"/>
    <n v="4"/>
    <x v="1"/>
    <x v="0"/>
    <x v="198776"/>
  </r>
  <r>
    <x v="1"/>
    <x v="26"/>
    <x v="409"/>
    <n v="4"/>
    <x v="1"/>
    <x v="0"/>
    <x v="198777"/>
  </r>
  <r>
    <x v="1"/>
    <x v="26"/>
    <x v="409"/>
    <n v="5"/>
    <x v="1"/>
    <x v="0"/>
    <x v="198778"/>
  </r>
  <r>
    <x v="1"/>
    <x v="26"/>
    <x v="409"/>
    <n v="4"/>
    <x v="1"/>
    <x v="0"/>
    <x v="198779"/>
  </r>
  <r>
    <x v="1"/>
    <x v="26"/>
    <x v="409"/>
    <n v="5"/>
    <x v="1"/>
    <x v="0"/>
    <x v="198780"/>
  </r>
  <r>
    <x v="1"/>
    <x v="26"/>
    <x v="409"/>
    <n v="4"/>
    <x v="1"/>
    <x v="0"/>
    <x v="198781"/>
  </r>
  <r>
    <x v="1"/>
    <x v="26"/>
    <x v="409"/>
    <n v="3"/>
    <x v="1"/>
    <x v="0"/>
    <x v="198782"/>
  </r>
  <r>
    <x v="1"/>
    <x v="26"/>
    <x v="409"/>
    <n v="5"/>
    <x v="1"/>
    <x v="0"/>
    <x v="198783"/>
  </r>
  <r>
    <x v="1"/>
    <x v="26"/>
    <x v="409"/>
    <n v="5"/>
    <x v="1"/>
    <x v="0"/>
    <x v="198784"/>
  </r>
  <r>
    <x v="1"/>
    <x v="26"/>
    <x v="409"/>
    <n v="4"/>
    <x v="1"/>
    <x v="0"/>
    <x v="198785"/>
  </r>
  <r>
    <x v="1"/>
    <x v="26"/>
    <x v="409"/>
    <n v="4"/>
    <x v="1"/>
    <x v="0"/>
    <x v="198786"/>
  </r>
  <r>
    <x v="1"/>
    <x v="26"/>
    <x v="409"/>
    <n v="4"/>
    <x v="1"/>
    <x v="0"/>
    <x v="198787"/>
  </r>
  <r>
    <x v="1"/>
    <x v="26"/>
    <x v="409"/>
    <n v="4"/>
    <x v="1"/>
    <x v="0"/>
    <x v="198788"/>
  </r>
  <r>
    <x v="1"/>
    <x v="26"/>
    <x v="409"/>
    <n v="4"/>
    <x v="1"/>
    <x v="0"/>
    <x v="198789"/>
  </r>
  <r>
    <x v="1"/>
    <x v="26"/>
    <x v="409"/>
    <n v="4"/>
    <x v="1"/>
    <x v="0"/>
    <x v="198790"/>
  </r>
  <r>
    <x v="1"/>
    <x v="26"/>
    <x v="410"/>
    <n v="4"/>
    <x v="1"/>
    <x v="0"/>
    <x v="198791"/>
  </r>
  <r>
    <x v="1"/>
    <x v="26"/>
    <x v="410"/>
    <n v="5"/>
    <x v="1"/>
    <x v="0"/>
    <x v="198792"/>
  </r>
  <r>
    <x v="1"/>
    <x v="26"/>
    <x v="410"/>
    <n v="3"/>
    <x v="1"/>
    <x v="0"/>
    <x v="198793"/>
  </r>
  <r>
    <x v="1"/>
    <x v="26"/>
    <x v="410"/>
    <n v="4"/>
    <x v="1"/>
    <x v="0"/>
    <x v="198794"/>
  </r>
  <r>
    <x v="1"/>
    <x v="26"/>
    <x v="410"/>
    <n v="3"/>
    <x v="1"/>
    <x v="0"/>
    <x v="198795"/>
  </r>
  <r>
    <x v="1"/>
    <x v="26"/>
    <x v="410"/>
    <n v="4"/>
    <x v="1"/>
    <x v="0"/>
    <x v="198796"/>
  </r>
  <r>
    <x v="1"/>
    <x v="26"/>
    <x v="410"/>
    <n v="5"/>
    <x v="1"/>
    <x v="0"/>
    <x v="198797"/>
  </r>
  <r>
    <x v="1"/>
    <x v="26"/>
    <x v="410"/>
    <n v="5"/>
    <x v="1"/>
    <x v="0"/>
    <x v="198798"/>
  </r>
  <r>
    <x v="1"/>
    <x v="26"/>
    <x v="410"/>
    <n v="4"/>
    <x v="1"/>
    <x v="0"/>
    <x v="198799"/>
  </r>
  <r>
    <x v="1"/>
    <x v="26"/>
    <x v="410"/>
    <n v="4"/>
    <x v="1"/>
    <x v="0"/>
    <x v="198800"/>
  </r>
  <r>
    <x v="1"/>
    <x v="26"/>
    <x v="410"/>
    <n v="5"/>
    <x v="1"/>
    <x v="0"/>
    <x v="198801"/>
  </r>
  <r>
    <x v="1"/>
    <x v="26"/>
    <x v="410"/>
    <n v="4"/>
    <x v="1"/>
    <x v="0"/>
    <x v="198802"/>
  </r>
  <r>
    <x v="1"/>
    <x v="26"/>
    <x v="410"/>
    <n v="4"/>
    <x v="1"/>
    <x v="0"/>
    <x v="198803"/>
  </r>
  <r>
    <x v="1"/>
    <x v="26"/>
    <x v="410"/>
    <n v="3"/>
    <x v="1"/>
    <x v="0"/>
    <x v="198804"/>
  </r>
  <r>
    <x v="1"/>
    <x v="26"/>
    <x v="410"/>
    <n v="4"/>
    <x v="1"/>
    <x v="0"/>
    <x v="198805"/>
  </r>
  <r>
    <x v="1"/>
    <x v="26"/>
    <x v="410"/>
    <n v="4"/>
    <x v="1"/>
    <x v="0"/>
    <x v="198806"/>
  </r>
  <r>
    <x v="1"/>
    <x v="26"/>
    <x v="410"/>
    <n v="4"/>
    <x v="1"/>
    <x v="0"/>
    <x v="198807"/>
  </r>
  <r>
    <x v="1"/>
    <x v="26"/>
    <x v="410"/>
    <n v="4"/>
    <x v="1"/>
    <x v="0"/>
    <x v="198808"/>
  </r>
  <r>
    <x v="1"/>
    <x v="26"/>
    <x v="410"/>
    <n v="5"/>
    <x v="1"/>
    <x v="0"/>
    <x v="198809"/>
  </r>
  <r>
    <x v="1"/>
    <x v="26"/>
    <x v="410"/>
    <n v="4"/>
    <x v="1"/>
    <x v="0"/>
    <x v="198810"/>
  </r>
  <r>
    <x v="1"/>
    <x v="26"/>
    <x v="410"/>
    <n v="5"/>
    <x v="1"/>
    <x v="0"/>
    <x v="198811"/>
  </r>
  <r>
    <x v="1"/>
    <x v="26"/>
    <x v="410"/>
    <n v="5"/>
    <x v="1"/>
    <x v="0"/>
    <x v="198812"/>
  </r>
  <r>
    <x v="1"/>
    <x v="26"/>
    <x v="410"/>
    <n v="4"/>
    <x v="1"/>
    <x v="0"/>
    <x v="198813"/>
  </r>
  <r>
    <x v="1"/>
    <x v="26"/>
    <x v="410"/>
    <n v="5"/>
    <x v="1"/>
    <x v="0"/>
    <x v="198814"/>
  </r>
  <r>
    <x v="1"/>
    <x v="26"/>
    <x v="410"/>
    <n v="4"/>
    <x v="1"/>
    <x v="0"/>
    <x v="198815"/>
  </r>
  <r>
    <x v="1"/>
    <x v="26"/>
    <x v="410"/>
    <n v="5"/>
    <x v="1"/>
    <x v="0"/>
    <x v="198816"/>
  </r>
  <r>
    <x v="1"/>
    <x v="26"/>
    <x v="410"/>
    <n v="5"/>
    <x v="1"/>
    <x v="0"/>
    <x v="198817"/>
  </r>
  <r>
    <x v="1"/>
    <x v="26"/>
    <x v="410"/>
    <n v="5"/>
    <x v="1"/>
    <x v="0"/>
    <x v="198818"/>
  </r>
  <r>
    <x v="1"/>
    <x v="26"/>
    <x v="410"/>
    <n v="5"/>
    <x v="1"/>
    <x v="0"/>
    <x v="198819"/>
  </r>
  <r>
    <x v="1"/>
    <x v="26"/>
    <x v="410"/>
    <n v="5"/>
    <x v="1"/>
    <x v="0"/>
    <x v="198820"/>
  </r>
  <r>
    <x v="1"/>
    <x v="26"/>
    <x v="410"/>
    <n v="5"/>
    <x v="1"/>
    <x v="0"/>
    <x v="198821"/>
  </r>
  <r>
    <x v="1"/>
    <x v="26"/>
    <x v="410"/>
    <n v="4"/>
    <x v="1"/>
    <x v="0"/>
    <x v="198822"/>
  </r>
  <r>
    <x v="1"/>
    <x v="26"/>
    <x v="410"/>
    <n v="4"/>
    <x v="1"/>
    <x v="0"/>
    <x v="198823"/>
  </r>
  <r>
    <x v="1"/>
    <x v="26"/>
    <x v="410"/>
    <n v="5"/>
    <x v="1"/>
    <x v="0"/>
    <x v="198824"/>
  </r>
  <r>
    <x v="1"/>
    <x v="26"/>
    <x v="410"/>
    <n v="4"/>
    <x v="1"/>
    <x v="0"/>
    <x v="198825"/>
  </r>
  <r>
    <x v="1"/>
    <x v="26"/>
    <x v="410"/>
    <n v="3"/>
    <x v="1"/>
    <x v="0"/>
    <x v="198826"/>
  </r>
  <r>
    <x v="1"/>
    <x v="26"/>
    <x v="410"/>
    <n v="4"/>
    <x v="1"/>
    <x v="0"/>
    <x v="198827"/>
  </r>
  <r>
    <x v="1"/>
    <x v="26"/>
    <x v="410"/>
    <n v="4"/>
    <x v="1"/>
    <x v="0"/>
    <x v="198828"/>
  </r>
  <r>
    <x v="1"/>
    <x v="26"/>
    <x v="410"/>
    <n v="5"/>
    <x v="1"/>
    <x v="0"/>
    <x v="198829"/>
  </r>
  <r>
    <x v="1"/>
    <x v="26"/>
    <x v="410"/>
    <n v="5"/>
    <x v="1"/>
    <x v="0"/>
    <x v="198830"/>
  </r>
  <r>
    <x v="1"/>
    <x v="26"/>
    <x v="410"/>
    <n v="3"/>
    <x v="1"/>
    <x v="0"/>
    <x v="198831"/>
  </r>
  <r>
    <x v="1"/>
    <x v="26"/>
    <x v="410"/>
    <n v="5"/>
    <x v="1"/>
    <x v="0"/>
    <x v="198832"/>
  </r>
  <r>
    <x v="1"/>
    <x v="26"/>
    <x v="410"/>
    <n v="5"/>
    <x v="1"/>
    <x v="0"/>
    <x v="198833"/>
  </r>
  <r>
    <x v="1"/>
    <x v="26"/>
    <x v="410"/>
    <n v="5"/>
    <x v="1"/>
    <x v="0"/>
    <x v="198834"/>
  </r>
  <r>
    <x v="1"/>
    <x v="26"/>
    <x v="410"/>
    <n v="4"/>
    <x v="1"/>
    <x v="0"/>
    <x v="198835"/>
  </r>
  <r>
    <x v="1"/>
    <x v="26"/>
    <x v="410"/>
    <n v="4"/>
    <x v="1"/>
    <x v="0"/>
    <x v="198836"/>
  </r>
  <r>
    <x v="1"/>
    <x v="26"/>
    <x v="410"/>
    <n v="5"/>
    <x v="1"/>
    <x v="0"/>
    <x v="198837"/>
  </r>
  <r>
    <x v="1"/>
    <x v="26"/>
    <x v="410"/>
    <n v="4"/>
    <x v="1"/>
    <x v="0"/>
    <x v="198838"/>
  </r>
  <r>
    <x v="1"/>
    <x v="26"/>
    <x v="410"/>
    <n v="4"/>
    <x v="1"/>
    <x v="0"/>
    <x v="198839"/>
  </r>
  <r>
    <x v="1"/>
    <x v="26"/>
    <x v="410"/>
    <n v="5"/>
    <x v="1"/>
    <x v="0"/>
    <x v="198840"/>
  </r>
  <r>
    <x v="1"/>
    <x v="26"/>
    <x v="410"/>
    <n v="4"/>
    <x v="1"/>
    <x v="0"/>
    <x v="198841"/>
  </r>
  <r>
    <x v="1"/>
    <x v="26"/>
    <x v="410"/>
    <n v="4"/>
    <x v="1"/>
    <x v="0"/>
    <x v="198842"/>
  </r>
  <r>
    <x v="1"/>
    <x v="26"/>
    <x v="410"/>
    <n v="3"/>
    <x v="1"/>
    <x v="0"/>
    <x v="198843"/>
  </r>
  <r>
    <x v="1"/>
    <x v="26"/>
    <x v="410"/>
    <n v="4"/>
    <x v="1"/>
    <x v="0"/>
    <x v="198844"/>
  </r>
  <r>
    <x v="1"/>
    <x v="26"/>
    <x v="410"/>
    <n v="2"/>
    <x v="1"/>
    <x v="0"/>
    <x v="198845"/>
  </r>
  <r>
    <x v="1"/>
    <x v="26"/>
    <x v="410"/>
    <n v="4"/>
    <x v="1"/>
    <x v="0"/>
    <x v="198846"/>
  </r>
  <r>
    <x v="1"/>
    <x v="26"/>
    <x v="410"/>
    <n v="4"/>
    <x v="1"/>
    <x v="0"/>
    <x v="198847"/>
  </r>
  <r>
    <x v="1"/>
    <x v="26"/>
    <x v="410"/>
    <n v="5"/>
    <x v="1"/>
    <x v="0"/>
    <x v="198848"/>
  </r>
  <r>
    <x v="1"/>
    <x v="26"/>
    <x v="410"/>
    <n v="3"/>
    <x v="1"/>
    <x v="0"/>
    <x v="198849"/>
  </r>
  <r>
    <x v="1"/>
    <x v="26"/>
    <x v="410"/>
    <n v="3"/>
    <x v="1"/>
    <x v="0"/>
    <x v="198850"/>
  </r>
  <r>
    <x v="1"/>
    <x v="26"/>
    <x v="410"/>
    <n v="4"/>
    <x v="1"/>
    <x v="0"/>
    <x v="198851"/>
  </r>
  <r>
    <x v="1"/>
    <x v="26"/>
    <x v="410"/>
    <n v="5"/>
    <x v="1"/>
    <x v="0"/>
    <x v="198852"/>
  </r>
  <r>
    <x v="1"/>
    <x v="26"/>
    <x v="410"/>
    <n v="4"/>
    <x v="1"/>
    <x v="0"/>
    <x v="198853"/>
  </r>
  <r>
    <x v="1"/>
    <x v="26"/>
    <x v="410"/>
    <n v="4"/>
    <x v="1"/>
    <x v="0"/>
    <x v="198854"/>
  </r>
  <r>
    <x v="1"/>
    <x v="26"/>
    <x v="410"/>
    <n v="4"/>
    <x v="1"/>
    <x v="0"/>
    <x v="198855"/>
  </r>
  <r>
    <x v="1"/>
    <x v="26"/>
    <x v="410"/>
    <n v="3"/>
    <x v="1"/>
    <x v="0"/>
    <x v="198856"/>
  </r>
  <r>
    <x v="1"/>
    <x v="26"/>
    <x v="410"/>
    <n v="5"/>
    <x v="1"/>
    <x v="0"/>
    <x v="198857"/>
  </r>
  <r>
    <x v="1"/>
    <x v="26"/>
    <x v="410"/>
    <n v="4"/>
    <x v="1"/>
    <x v="0"/>
    <x v="198858"/>
  </r>
  <r>
    <x v="1"/>
    <x v="26"/>
    <x v="410"/>
    <n v="3"/>
    <x v="1"/>
    <x v="0"/>
    <x v="198859"/>
  </r>
  <r>
    <x v="1"/>
    <x v="26"/>
    <x v="410"/>
    <n v="3"/>
    <x v="1"/>
    <x v="0"/>
    <x v="198860"/>
  </r>
  <r>
    <x v="1"/>
    <x v="26"/>
    <x v="410"/>
    <n v="5"/>
    <x v="1"/>
    <x v="0"/>
    <x v="198861"/>
  </r>
  <r>
    <x v="1"/>
    <x v="26"/>
    <x v="410"/>
    <n v="5"/>
    <x v="1"/>
    <x v="0"/>
    <x v="198862"/>
  </r>
  <r>
    <x v="1"/>
    <x v="26"/>
    <x v="410"/>
    <n v="2"/>
    <x v="1"/>
    <x v="0"/>
    <x v="198863"/>
  </r>
  <r>
    <x v="1"/>
    <x v="26"/>
    <x v="410"/>
    <n v="3"/>
    <x v="1"/>
    <x v="0"/>
    <x v="198864"/>
  </r>
  <r>
    <x v="1"/>
    <x v="26"/>
    <x v="411"/>
    <n v="5"/>
    <x v="1"/>
    <x v="0"/>
    <x v="198865"/>
  </r>
  <r>
    <x v="1"/>
    <x v="26"/>
    <x v="411"/>
    <n v="3"/>
    <x v="1"/>
    <x v="0"/>
    <x v="198866"/>
  </r>
  <r>
    <x v="1"/>
    <x v="26"/>
    <x v="411"/>
    <n v="3"/>
    <x v="1"/>
    <x v="0"/>
    <x v="198867"/>
  </r>
  <r>
    <x v="1"/>
    <x v="26"/>
    <x v="411"/>
    <n v="4"/>
    <x v="1"/>
    <x v="0"/>
    <x v="198868"/>
  </r>
  <r>
    <x v="1"/>
    <x v="26"/>
    <x v="411"/>
    <n v="5"/>
    <x v="1"/>
    <x v="0"/>
    <x v="198869"/>
  </r>
  <r>
    <x v="1"/>
    <x v="26"/>
    <x v="411"/>
    <n v="4"/>
    <x v="1"/>
    <x v="0"/>
    <x v="198870"/>
  </r>
  <r>
    <x v="1"/>
    <x v="26"/>
    <x v="411"/>
    <n v="3"/>
    <x v="1"/>
    <x v="0"/>
    <x v="198871"/>
  </r>
  <r>
    <x v="1"/>
    <x v="26"/>
    <x v="411"/>
    <n v="4"/>
    <x v="1"/>
    <x v="0"/>
    <x v="198872"/>
  </r>
  <r>
    <x v="1"/>
    <x v="26"/>
    <x v="411"/>
    <n v="3"/>
    <x v="1"/>
    <x v="0"/>
    <x v="198873"/>
  </r>
  <r>
    <x v="1"/>
    <x v="26"/>
    <x v="411"/>
    <n v="4"/>
    <x v="1"/>
    <x v="0"/>
    <x v="198874"/>
  </r>
  <r>
    <x v="1"/>
    <x v="26"/>
    <x v="412"/>
    <n v="5"/>
    <x v="1"/>
    <x v="0"/>
    <x v="198875"/>
  </r>
  <r>
    <x v="1"/>
    <x v="26"/>
    <x v="412"/>
    <n v="5"/>
    <x v="1"/>
    <x v="0"/>
    <x v="198876"/>
  </r>
  <r>
    <x v="1"/>
    <x v="26"/>
    <x v="412"/>
    <n v="4"/>
    <x v="1"/>
    <x v="0"/>
    <x v="198877"/>
  </r>
  <r>
    <x v="1"/>
    <x v="26"/>
    <x v="412"/>
    <n v="4"/>
    <x v="1"/>
    <x v="0"/>
    <x v="198878"/>
  </r>
  <r>
    <x v="1"/>
    <x v="26"/>
    <x v="412"/>
    <n v="4"/>
    <x v="1"/>
    <x v="0"/>
    <x v="198879"/>
  </r>
  <r>
    <x v="1"/>
    <x v="26"/>
    <x v="412"/>
    <n v="4"/>
    <x v="1"/>
    <x v="0"/>
    <x v="198880"/>
  </r>
  <r>
    <x v="1"/>
    <x v="26"/>
    <x v="412"/>
    <n v="5"/>
    <x v="1"/>
    <x v="0"/>
    <x v="198881"/>
  </r>
  <r>
    <x v="1"/>
    <x v="26"/>
    <x v="412"/>
    <n v="5"/>
    <x v="1"/>
    <x v="0"/>
    <x v="198882"/>
  </r>
  <r>
    <x v="1"/>
    <x v="26"/>
    <x v="412"/>
    <n v="3"/>
    <x v="1"/>
    <x v="0"/>
    <x v="198883"/>
  </r>
  <r>
    <x v="1"/>
    <x v="26"/>
    <x v="412"/>
    <n v="5"/>
    <x v="1"/>
    <x v="0"/>
    <x v="198884"/>
  </r>
  <r>
    <x v="1"/>
    <x v="26"/>
    <x v="412"/>
    <n v="4"/>
    <x v="1"/>
    <x v="0"/>
    <x v="198885"/>
  </r>
  <r>
    <x v="1"/>
    <x v="26"/>
    <x v="412"/>
    <n v="3"/>
    <x v="1"/>
    <x v="0"/>
    <x v="198886"/>
  </r>
  <r>
    <x v="1"/>
    <x v="26"/>
    <x v="412"/>
    <n v="3"/>
    <x v="1"/>
    <x v="0"/>
    <x v="198887"/>
  </r>
  <r>
    <x v="1"/>
    <x v="26"/>
    <x v="412"/>
    <n v="4"/>
    <x v="1"/>
    <x v="0"/>
    <x v="198888"/>
  </r>
  <r>
    <x v="1"/>
    <x v="26"/>
    <x v="412"/>
    <n v="5"/>
    <x v="1"/>
    <x v="0"/>
    <x v="198889"/>
  </r>
  <r>
    <x v="1"/>
    <x v="26"/>
    <x v="412"/>
    <n v="4"/>
    <x v="1"/>
    <x v="0"/>
    <x v="198890"/>
  </r>
  <r>
    <x v="1"/>
    <x v="26"/>
    <x v="412"/>
    <n v="4"/>
    <x v="1"/>
    <x v="0"/>
    <x v="198891"/>
  </r>
  <r>
    <x v="1"/>
    <x v="26"/>
    <x v="415"/>
    <n v="5"/>
    <x v="1"/>
    <x v="0"/>
    <x v="198892"/>
  </r>
  <r>
    <x v="1"/>
    <x v="26"/>
    <x v="415"/>
    <n v="4"/>
    <x v="1"/>
    <x v="0"/>
    <x v="198893"/>
  </r>
  <r>
    <x v="1"/>
    <x v="26"/>
    <x v="415"/>
    <n v="4"/>
    <x v="1"/>
    <x v="0"/>
    <x v="198894"/>
  </r>
  <r>
    <x v="1"/>
    <x v="26"/>
    <x v="415"/>
    <n v="3"/>
    <x v="1"/>
    <x v="0"/>
    <x v="198895"/>
  </r>
  <r>
    <x v="1"/>
    <x v="26"/>
    <x v="415"/>
    <n v="5"/>
    <x v="1"/>
    <x v="0"/>
    <x v="198896"/>
  </r>
  <r>
    <x v="1"/>
    <x v="26"/>
    <x v="415"/>
    <n v="3"/>
    <x v="1"/>
    <x v="0"/>
    <x v="198897"/>
  </r>
  <r>
    <x v="1"/>
    <x v="26"/>
    <x v="416"/>
    <n v="4"/>
    <x v="1"/>
    <x v="0"/>
    <x v="198898"/>
  </r>
  <r>
    <x v="1"/>
    <x v="26"/>
    <x v="416"/>
    <n v="3"/>
    <x v="1"/>
    <x v="0"/>
    <x v="198899"/>
  </r>
  <r>
    <x v="1"/>
    <x v="26"/>
    <x v="416"/>
    <n v="4"/>
    <x v="1"/>
    <x v="0"/>
    <x v="198900"/>
  </r>
  <r>
    <x v="1"/>
    <x v="26"/>
    <x v="416"/>
    <n v="3"/>
    <x v="1"/>
    <x v="0"/>
    <x v="198901"/>
  </r>
  <r>
    <x v="1"/>
    <x v="26"/>
    <x v="416"/>
    <n v="5"/>
    <x v="1"/>
    <x v="0"/>
    <x v="198902"/>
  </r>
  <r>
    <x v="1"/>
    <x v="26"/>
    <x v="416"/>
    <n v="5"/>
    <x v="1"/>
    <x v="0"/>
    <x v="198903"/>
  </r>
  <r>
    <x v="1"/>
    <x v="26"/>
    <x v="416"/>
    <n v="4"/>
    <x v="1"/>
    <x v="0"/>
    <x v="198904"/>
  </r>
  <r>
    <x v="1"/>
    <x v="26"/>
    <x v="416"/>
    <n v="4"/>
    <x v="1"/>
    <x v="0"/>
    <x v="198905"/>
  </r>
  <r>
    <x v="1"/>
    <x v="26"/>
    <x v="416"/>
    <n v="2"/>
    <x v="1"/>
    <x v="0"/>
    <x v="198906"/>
  </r>
  <r>
    <x v="1"/>
    <x v="26"/>
    <x v="417"/>
    <n v="4"/>
    <x v="1"/>
    <x v="0"/>
    <x v="198907"/>
  </r>
  <r>
    <x v="1"/>
    <x v="26"/>
    <x v="417"/>
    <n v="4"/>
    <x v="1"/>
    <x v="0"/>
    <x v="198908"/>
  </r>
  <r>
    <x v="1"/>
    <x v="26"/>
    <x v="417"/>
    <n v="5"/>
    <x v="1"/>
    <x v="0"/>
    <x v="198909"/>
  </r>
  <r>
    <x v="1"/>
    <x v="26"/>
    <x v="417"/>
    <n v="4"/>
    <x v="1"/>
    <x v="0"/>
    <x v="198910"/>
  </r>
  <r>
    <x v="1"/>
    <x v="26"/>
    <x v="417"/>
    <n v="4"/>
    <x v="1"/>
    <x v="0"/>
    <x v="198911"/>
  </r>
  <r>
    <x v="1"/>
    <x v="26"/>
    <x v="417"/>
    <n v="4"/>
    <x v="1"/>
    <x v="0"/>
    <x v="198912"/>
  </r>
  <r>
    <x v="1"/>
    <x v="26"/>
    <x v="417"/>
    <n v="5"/>
    <x v="1"/>
    <x v="0"/>
    <x v="198913"/>
  </r>
  <r>
    <x v="1"/>
    <x v="26"/>
    <x v="417"/>
    <n v="4"/>
    <x v="1"/>
    <x v="0"/>
    <x v="198914"/>
  </r>
  <r>
    <x v="1"/>
    <x v="26"/>
    <x v="417"/>
    <n v="3"/>
    <x v="1"/>
    <x v="0"/>
    <x v="198915"/>
  </r>
  <r>
    <x v="1"/>
    <x v="26"/>
    <x v="417"/>
    <n v="2"/>
    <x v="1"/>
    <x v="0"/>
    <x v="198916"/>
  </r>
  <r>
    <x v="1"/>
    <x v="26"/>
    <x v="417"/>
    <n v="4"/>
    <x v="1"/>
    <x v="0"/>
    <x v="198917"/>
  </r>
  <r>
    <x v="1"/>
    <x v="26"/>
    <x v="417"/>
    <n v="4"/>
    <x v="1"/>
    <x v="0"/>
    <x v="198918"/>
  </r>
  <r>
    <x v="1"/>
    <x v="26"/>
    <x v="417"/>
    <n v="5"/>
    <x v="1"/>
    <x v="0"/>
    <x v="198919"/>
  </r>
  <r>
    <x v="1"/>
    <x v="26"/>
    <x v="418"/>
    <n v="5"/>
    <x v="1"/>
    <x v="0"/>
    <x v="198920"/>
  </r>
  <r>
    <x v="1"/>
    <x v="26"/>
    <x v="418"/>
    <n v="5"/>
    <x v="1"/>
    <x v="0"/>
    <x v="198921"/>
  </r>
  <r>
    <x v="1"/>
    <x v="26"/>
    <x v="418"/>
    <n v="5"/>
    <x v="1"/>
    <x v="0"/>
    <x v="198922"/>
  </r>
  <r>
    <x v="1"/>
    <x v="26"/>
    <x v="418"/>
    <n v="5"/>
    <x v="1"/>
    <x v="0"/>
    <x v="198923"/>
  </r>
  <r>
    <x v="1"/>
    <x v="26"/>
    <x v="418"/>
    <n v="5"/>
    <x v="1"/>
    <x v="0"/>
    <x v="198924"/>
  </r>
  <r>
    <x v="1"/>
    <x v="26"/>
    <x v="418"/>
    <n v="4"/>
    <x v="1"/>
    <x v="0"/>
    <x v="198925"/>
  </r>
  <r>
    <x v="1"/>
    <x v="26"/>
    <x v="418"/>
    <n v="5"/>
    <x v="1"/>
    <x v="0"/>
    <x v="198926"/>
  </r>
  <r>
    <x v="1"/>
    <x v="26"/>
    <x v="418"/>
    <n v="5"/>
    <x v="1"/>
    <x v="0"/>
    <x v="198927"/>
  </r>
  <r>
    <x v="1"/>
    <x v="26"/>
    <x v="418"/>
    <n v="5"/>
    <x v="1"/>
    <x v="0"/>
    <x v="198928"/>
  </r>
  <r>
    <x v="1"/>
    <x v="26"/>
    <x v="419"/>
    <n v="4"/>
    <x v="1"/>
    <x v="0"/>
    <x v="198929"/>
  </r>
  <r>
    <x v="1"/>
    <x v="26"/>
    <x v="419"/>
    <n v="5"/>
    <x v="1"/>
    <x v="0"/>
    <x v="198930"/>
  </r>
  <r>
    <x v="1"/>
    <x v="26"/>
    <x v="419"/>
    <n v="4"/>
    <x v="1"/>
    <x v="0"/>
    <x v="198931"/>
  </r>
  <r>
    <x v="1"/>
    <x v="26"/>
    <x v="419"/>
    <n v="4"/>
    <x v="1"/>
    <x v="0"/>
    <x v="198932"/>
  </r>
  <r>
    <x v="1"/>
    <x v="26"/>
    <x v="419"/>
    <n v="4"/>
    <x v="1"/>
    <x v="0"/>
    <x v="198933"/>
  </r>
  <r>
    <x v="1"/>
    <x v="26"/>
    <x v="419"/>
    <n v="5"/>
    <x v="1"/>
    <x v="0"/>
    <x v="198934"/>
  </r>
  <r>
    <x v="1"/>
    <x v="26"/>
    <x v="419"/>
    <n v="5"/>
    <x v="1"/>
    <x v="0"/>
    <x v="198935"/>
  </r>
  <r>
    <x v="1"/>
    <x v="26"/>
    <x v="419"/>
    <n v="4"/>
    <x v="1"/>
    <x v="0"/>
    <x v="198936"/>
  </r>
  <r>
    <x v="1"/>
    <x v="26"/>
    <x v="419"/>
    <n v="3"/>
    <x v="1"/>
    <x v="0"/>
    <x v="198937"/>
  </r>
  <r>
    <x v="1"/>
    <x v="26"/>
    <x v="419"/>
    <n v="4"/>
    <x v="1"/>
    <x v="0"/>
    <x v="198938"/>
  </r>
  <r>
    <x v="1"/>
    <x v="26"/>
    <x v="419"/>
    <n v="5"/>
    <x v="1"/>
    <x v="0"/>
    <x v="198939"/>
  </r>
  <r>
    <x v="1"/>
    <x v="26"/>
    <x v="407"/>
    <n v="4"/>
    <x v="2"/>
    <x v="0"/>
    <x v="198940"/>
  </r>
  <r>
    <x v="1"/>
    <x v="26"/>
    <x v="407"/>
    <n v="3"/>
    <x v="2"/>
    <x v="0"/>
    <x v="198941"/>
  </r>
  <r>
    <x v="1"/>
    <x v="26"/>
    <x v="407"/>
    <n v="5"/>
    <x v="2"/>
    <x v="0"/>
    <x v="198942"/>
  </r>
  <r>
    <x v="1"/>
    <x v="26"/>
    <x v="407"/>
    <n v="5"/>
    <x v="2"/>
    <x v="0"/>
    <x v="198943"/>
  </r>
  <r>
    <x v="1"/>
    <x v="26"/>
    <x v="407"/>
    <n v="5"/>
    <x v="2"/>
    <x v="0"/>
    <x v="198944"/>
  </r>
  <r>
    <x v="1"/>
    <x v="26"/>
    <x v="407"/>
    <n v="4"/>
    <x v="2"/>
    <x v="0"/>
    <x v="198945"/>
  </r>
  <r>
    <x v="1"/>
    <x v="26"/>
    <x v="407"/>
    <n v="4"/>
    <x v="2"/>
    <x v="0"/>
    <x v="198946"/>
  </r>
  <r>
    <x v="1"/>
    <x v="26"/>
    <x v="407"/>
    <n v="5"/>
    <x v="2"/>
    <x v="0"/>
    <x v="198947"/>
  </r>
  <r>
    <x v="1"/>
    <x v="26"/>
    <x v="407"/>
    <n v="3"/>
    <x v="2"/>
    <x v="0"/>
    <x v="198948"/>
  </r>
  <r>
    <x v="1"/>
    <x v="26"/>
    <x v="407"/>
    <n v="5"/>
    <x v="2"/>
    <x v="0"/>
    <x v="198949"/>
  </r>
  <r>
    <x v="1"/>
    <x v="26"/>
    <x v="407"/>
    <n v="3"/>
    <x v="2"/>
    <x v="0"/>
    <x v="198950"/>
  </r>
  <r>
    <x v="1"/>
    <x v="26"/>
    <x v="407"/>
    <n v="4"/>
    <x v="2"/>
    <x v="0"/>
    <x v="198951"/>
  </r>
  <r>
    <x v="1"/>
    <x v="26"/>
    <x v="407"/>
    <n v="3"/>
    <x v="2"/>
    <x v="0"/>
    <x v="198952"/>
  </r>
  <r>
    <x v="1"/>
    <x v="26"/>
    <x v="407"/>
    <n v="3"/>
    <x v="2"/>
    <x v="0"/>
    <x v="198953"/>
  </r>
  <r>
    <x v="1"/>
    <x v="26"/>
    <x v="407"/>
    <n v="4"/>
    <x v="2"/>
    <x v="0"/>
    <x v="198954"/>
  </r>
  <r>
    <x v="1"/>
    <x v="26"/>
    <x v="407"/>
    <n v="5"/>
    <x v="2"/>
    <x v="0"/>
    <x v="198955"/>
  </r>
  <r>
    <x v="1"/>
    <x v="26"/>
    <x v="407"/>
    <n v="5"/>
    <x v="2"/>
    <x v="0"/>
    <x v="198956"/>
  </r>
  <r>
    <x v="1"/>
    <x v="26"/>
    <x v="407"/>
    <n v="4"/>
    <x v="2"/>
    <x v="0"/>
    <x v="198957"/>
  </r>
  <r>
    <x v="1"/>
    <x v="26"/>
    <x v="407"/>
    <n v="5"/>
    <x v="2"/>
    <x v="0"/>
    <x v="198958"/>
  </r>
  <r>
    <x v="1"/>
    <x v="26"/>
    <x v="407"/>
    <n v="4"/>
    <x v="2"/>
    <x v="0"/>
    <x v="198959"/>
  </r>
  <r>
    <x v="1"/>
    <x v="26"/>
    <x v="407"/>
    <n v="3"/>
    <x v="2"/>
    <x v="0"/>
    <x v="198960"/>
  </r>
  <r>
    <x v="1"/>
    <x v="26"/>
    <x v="407"/>
    <n v="4"/>
    <x v="2"/>
    <x v="0"/>
    <x v="198961"/>
  </r>
  <r>
    <x v="1"/>
    <x v="26"/>
    <x v="407"/>
    <n v="4"/>
    <x v="2"/>
    <x v="0"/>
    <x v="198962"/>
  </r>
  <r>
    <x v="1"/>
    <x v="26"/>
    <x v="407"/>
    <n v="4"/>
    <x v="2"/>
    <x v="0"/>
    <x v="198963"/>
  </r>
  <r>
    <x v="1"/>
    <x v="26"/>
    <x v="407"/>
    <n v="4"/>
    <x v="2"/>
    <x v="0"/>
    <x v="198964"/>
  </r>
  <r>
    <x v="1"/>
    <x v="26"/>
    <x v="407"/>
    <n v="4"/>
    <x v="2"/>
    <x v="0"/>
    <x v="198965"/>
  </r>
  <r>
    <x v="1"/>
    <x v="26"/>
    <x v="407"/>
    <n v="4"/>
    <x v="2"/>
    <x v="0"/>
    <x v="198966"/>
  </r>
  <r>
    <x v="1"/>
    <x v="26"/>
    <x v="407"/>
    <n v="4"/>
    <x v="2"/>
    <x v="0"/>
    <x v="198967"/>
  </r>
  <r>
    <x v="1"/>
    <x v="26"/>
    <x v="407"/>
    <n v="3"/>
    <x v="2"/>
    <x v="0"/>
    <x v="198968"/>
  </r>
  <r>
    <x v="1"/>
    <x v="26"/>
    <x v="407"/>
    <n v="4"/>
    <x v="2"/>
    <x v="0"/>
    <x v="198969"/>
  </r>
  <r>
    <x v="1"/>
    <x v="26"/>
    <x v="407"/>
    <n v="4"/>
    <x v="2"/>
    <x v="0"/>
    <x v="198970"/>
  </r>
  <r>
    <x v="1"/>
    <x v="26"/>
    <x v="407"/>
    <n v="4"/>
    <x v="2"/>
    <x v="0"/>
    <x v="198971"/>
  </r>
  <r>
    <x v="1"/>
    <x v="26"/>
    <x v="407"/>
    <n v="3"/>
    <x v="2"/>
    <x v="0"/>
    <x v="198972"/>
  </r>
  <r>
    <x v="1"/>
    <x v="26"/>
    <x v="407"/>
    <n v="4"/>
    <x v="2"/>
    <x v="0"/>
    <x v="198973"/>
  </r>
  <r>
    <x v="1"/>
    <x v="26"/>
    <x v="407"/>
    <n v="4"/>
    <x v="2"/>
    <x v="0"/>
    <x v="198974"/>
  </r>
  <r>
    <x v="1"/>
    <x v="26"/>
    <x v="407"/>
    <n v="4"/>
    <x v="2"/>
    <x v="0"/>
    <x v="198975"/>
  </r>
  <r>
    <x v="1"/>
    <x v="26"/>
    <x v="407"/>
    <n v="4"/>
    <x v="2"/>
    <x v="0"/>
    <x v="198976"/>
  </r>
  <r>
    <x v="1"/>
    <x v="26"/>
    <x v="407"/>
    <n v="3"/>
    <x v="2"/>
    <x v="0"/>
    <x v="198977"/>
  </r>
  <r>
    <x v="1"/>
    <x v="26"/>
    <x v="407"/>
    <n v="5"/>
    <x v="2"/>
    <x v="0"/>
    <x v="198978"/>
  </r>
  <r>
    <x v="1"/>
    <x v="26"/>
    <x v="407"/>
    <n v="5"/>
    <x v="2"/>
    <x v="0"/>
    <x v="198979"/>
  </r>
  <r>
    <x v="1"/>
    <x v="26"/>
    <x v="407"/>
    <n v="3"/>
    <x v="2"/>
    <x v="0"/>
    <x v="198980"/>
  </r>
  <r>
    <x v="1"/>
    <x v="26"/>
    <x v="407"/>
    <n v="4"/>
    <x v="2"/>
    <x v="0"/>
    <x v="198981"/>
  </r>
  <r>
    <x v="1"/>
    <x v="26"/>
    <x v="407"/>
    <n v="4"/>
    <x v="2"/>
    <x v="0"/>
    <x v="198982"/>
  </r>
  <r>
    <x v="1"/>
    <x v="26"/>
    <x v="407"/>
    <n v="3"/>
    <x v="2"/>
    <x v="0"/>
    <x v="198983"/>
  </r>
  <r>
    <x v="1"/>
    <x v="26"/>
    <x v="407"/>
    <n v="3"/>
    <x v="2"/>
    <x v="0"/>
    <x v="198984"/>
  </r>
  <r>
    <x v="1"/>
    <x v="26"/>
    <x v="407"/>
    <n v="5"/>
    <x v="2"/>
    <x v="0"/>
    <x v="198985"/>
  </r>
  <r>
    <x v="1"/>
    <x v="26"/>
    <x v="407"/>
    <n v="4"/>
    <x v="2"/>
    <x v="0"/>
    <x v="198986"/>
  </r>
  <r>
    <x v="1"/>
    <x v="26"/>
    <x v="407"/>
    <n v="3"/>
    <x v="2"/>
    <x v="0"/>
    <x v="198987"/>
  </r>
  <r>
    <x v="1"/>
    <x v="26"/>
    <x v="407"/>
    <n v="2"/>
    <x v="2"/>
    <x v="0"/>
    <x v="198988"/>
  </r>
  <r>
    <x v="1"/>
    <x v="26"/>
    <x v="407"/>
    <n v="4"/>
    <x v="2"/>
    <x v="0"/>
    <x v="198989"/>
  </r>
  <r>
    <x v="1"/>
    <x v="26"/>
    <x v="407"/>
    <n v="4"/>
    <x v="2"/>
    <x v="0"/>
    <x v="198990"/>
  </r>
  <r>
    <x v="1"/>
    <x v="26"/>
    <x v="407"/>
    <n v="3"/>
    <x v="2"/>
    <x v="0"/>
    <x v="198991"/>
  </r>
  <r>
    <x v="1"/>
    <x v="26"/>
    <x v="407"/>
    <n v="4"/>
    <x v="2"/>
    <x v="0"/>
    <x v="198992"/>
  </r>
  <r>
    <x v="1"/>
    <x v="26"/>
    <x v="407"/>
    <n v="5"/>
    <x v="2"/>
    <x v="0"/>
    <x v="198993"/>
  </r>
  <r>
    <x v="1"/>
    <x v="26"/>
    <x v="407"/>
    <n v="4"/>
    <x v="2"/>
    <x v="0"/>
    <x v="198994"/>
  </r>
  <r>
    <x v="1"/>
    <x v="26"/>
    <x v="407"/>
    <n v="4"/>
    <x v="2"/>
    <x v="0"/>
    <x v="198995"/>
  </r>
  <r>
    <x v="1"/>
    <x v="26"/>
    <x v="407"/>
    <n v="5"/>
    <x v="2"/>
    <x v="0"/>
    <x v="198996"/>
  </r>
  <r>
    <x v="1"/>
    <x v="26"/>
    <x v="407"/>
    <n v="4"/>
    <x v="2"/>
    <x v="0"/>
    <x v="198997"/>
  </r>
  <r>
    <x v="1"/>
    <x v="26"/>
    <x v="407"/>
    <n v="4"/>
    <x v="2"/>
    <x v="0"/>
    <x v="198998"/>
  </r>
  <r>
    <x v="1"/>
    <x v="26"/>
    <x v="407"/>
    <n v="5"/>
    <x v="2"/>
    <x v="0"/>
    <x v="198999"/>
  </r>
  <r>
    <x v="1"/>
    <x v="26"/>
    <x v="407"/>
    <n v="4"/>
    <x v="2"/>
    <x v="0"/>
    <x v="199000"/>
  </r>
  <r>
    <x v="1"/>
    <x v="26"/>
    <x v="407"/>
    <n v="3"/>
    <x v="2"/>
    <x v="0"/>
    <x v="199001"/>
  </r>
  <r>
    <x v="1"/>
    <x v="26"/>
    <x v="407"/>
    <n v="5"/>
    <x v="2"/>
    <x v="0"/>
    <x v="199002"/>
  </r>
  <r>
    <x v="1"/>
    <x v="26"/>
    <x v="407"/>
    <n v="3"/>
    <x v="2"/>
    <x v="0"/>
    <x v="199003"/>
  </r>
  <r>
    <x v="1"/>
    <x v="26"/>
    <x v="407"/>
    <n v="4"/>
    <x v="2"/>
    <x v="0"/>
    <x v="199004"/>
  </r>
  <r>
    <x v="1"/>
    <x v="26"/>
    <x v="407"/>
    <n v="5"/>
    <x v="2"/>
    <x v="0"/>
    <x v="199005"/>
  </r>
  <r>
    <x v="1"/>
    <x v="26"/>
    <x v="409"/>
    <n v="5"/>
    <x v="2"/>
    <x v="0"/>
    <x v="199006"/>
  </r>
  <r>
    <x v="1"/>
    <x v="26"/>
    <x v="409"/>
    <n v="3"/>
    <x v="2"/>
    <x v="0"/>
    <x v="199007"/>
  </r>
  <r>
    <x v="1"/>
    <x v="26"/>
    <x v="409"/>
    <n v="3"/>
    <x v="2"/>
    <x v="0"/>
    <x v="199008"/>
  </r>
  <r>
    <x v="1"/>
    <x v="26"/>
    <x v="409"/>
    <n v="4"/>
    <x v="2"/>
    <x v="0"/>
    <x v="199009"/>
  </r>
  <r>
    <x v="1"/>
    <x v="26"/>
    <x v="409"/>
    <n v="4"/>
    <x v="2"/>
    <x v="0"/>
    <x v="199010"/>
  </r>
  <r>
    <x v="1"/>
    <x v="26"/>
    <x v="409"/>
    <n v="3"/>
    <x v="2"/>
    <x v="0"/>
    <x v="199011"/>
  </r>
  <r>
    <x v="1"/>
    <x v="26"/>
    <x v="409"/>
    <n v="5"/>
    <x v="2"/>
    <x v="0"/>
    <x v="199012"/>
  </r>
  <r>
    <x v="1"/>
    <x v="26"/>
    <x v="409"/>
    <n v="2"/>
    <x v="2"/>
    <x v="0"/>
    <x v="199013"/>
  </r>
  <r>
    <x v="1"/>
    <x v="26"/>
    <x v="409"/>
    <n v="3"/>
    <x v="2"/>
    <x v="0"/>
    <x v="199014"/>
  </r>
  <r>
    <x v="1"/>
    <x v="26"/>
    <x v="409"/>
    <n v="4"/>
    <x v="2"/>
    <x v="0"/>
    <x v="199015"/>
  </r>
  <r>
    <x v="1"/>
    <x v="26"/>
    <x v="409"/>
    <n v="5"/>
    <x v="2"/>
    <x v="0"/>
    <x v="199016"/>
  </r>
  <r>
    <x v="1"/>
    <x v="26"/>
    <x v="409"/>
    <n v="4"/>
    <x v="2"/>
    <x v="0"/>
    <x v="199017"/>
  </r>
  <r>
    <x v="1"/>
    <x v="26"/>
    <x v="409"/>
    <n v="4"/>
    <x v="2"/>
    <x v="0"/>
    <x v="199018"/>
  </r>
  <r>
    <x v="1"/>
    <x v="26"/>
    <x v="409"/>
    <n v="3"/>
    <x v="2"/>
    <x v="0"/>
    <x v="199019"/>
  </r>
  <r>
    <x v="1"/>
    <x v="26"/>
    <x v="409"/>
    <n v="4"/>
    <x v="2"/>
    <x v="0"/>
    <x v="199020"/>
  </r>
  <r>
    <x v="1"/>
    <x v="26"/>
    <x v="411"/>
    <n v="4"/>
    <x v="2"/>
    <x v="0"/>
    <x v="199021"/>
  </r>
  <r>
    <x v="1"/>
    <x v="26"/>
    <x v="411"/>
    <n v="2"/>
    <x v="2"/>
    <x v="0"/>
    <x v="199022"/>
  </r>
  <r>
    <x v="1"/>
    <x v="26"/>
    <x v="411"/>
    <n v="3"/>
    <x v="2"/>
    <x v="0"/>
    <x v="199023"/>
  </r>
  <r>
    <x v="1"/>
    <x v="26"/>
    <x v="411"/>
    <n v="4"/>
    <x v="2"/>
    <x v="0"/>
    <x v="199024"/>
  </r>
  <r>
    <x v="1"/>
    <x v="26"/>
    <x v="411"/>
    <n v="4"/>
    <x v="2"/>
    <x v="0"/>
    <x v="199025"/>
  </r>
  <r>
    <x v="1"/>
    <x v="26"/>
    <x v="411"/>
    <n v="3"/>
    <x v="2"/>
    <x v="0"/>
    <x v="199026"/>
  </r>
  <r>
    <x v="1"/>
    <x v="26"/>
    <x v="411"/>
    <n v="3"/>
    <x v="2"/>
    <x v="0"/>
    <x v="199027"/>
  </r>
  <r>
    <x v="1"/>
    <x v="26"/>
    <x v="411"/>
    <n v="5"/>
    <x v="2"/>
    <x v="0"/>
    <x v="199028"/>
  </r>
  <r>
    <x v="1"/>
    <x v="26"/>
    <x v="411"/>
    <n v="2"/>
    <x v="2"/>
    <x v="0"/>
    <x v="199029"/>
  </r>
  <r>
    <x v="1"/>
    <x v="26"/>
    <x v="411"/>
    <n v="4"/>
    <x v="2"/>
    <x v="0"/>
    <x v="199030"/>
  </r>
  <r>
    <x v="1"/>
    <x v="26"/>
    <x v="412"/>
    <n v="4"/>
    <x v="2"/>
    <x v="0"/>
    <x v="199031"/>
  </r>
  <r>
    <x v="1"/>
    <x v="26"/>
    <x v="412"/>
    <n v="5"/>
    <x v="2"/>
    <x v="0"/>
    <x v="199032"/>
  </r>
  <r>
    <x v="1"/>
    <x v="26"/>
    <x v="412"/>
    <n v="4"/>
    <x v="2"/>
    <x v="0"/>
    <x v="199033"/>
  </r>
  <r>
    <x v="1"/>
    <x v="26"/>
    <x v="412"/>
    <n v="4"/>
    <x v="2"/>
    <x v="0"/>
    <x v="199034"/>
  </r>
  <r>
    <x v="1"/>
    <x v="26"/>
    <x v="412"/>
    <n v="4"/>
    <x v="2"/>
    <x v="0"/>
    <x v="199035"/>
  </r>
  <r>
    <x v="1"/>
    <x v="26"/>
    <x v="412"/>
    <n v="3"/>
    <x v="2"/>
    <x v="0"/>
    <x v="199036"/>
  </r>
  <r>
    <x v="1"/>
    <x v="26"/>
    <x v="412"/>
    <n v="5"/>
    <x v="2"/>
    <x v="0"/>
    <x v="199037"/>
  </r>
  <r>
    <x v="1"/>
    <x v="26"/>
    <x v="412"/>
    <n v="4"/>
    <x v="2"/>
    <x v="0"/>
    <x v="199038"/>
  </r>
  <r>
    <x v="1"/>
    <x v="26"/>
    <x v="412"/>
    <n v="3"/>
    <x v="2"/>
    <x v="0"/>
    <x v="199039"/>
  </r>
  <r>
    <x v="1"/>
    <x v="26"/>
    <x v="412"/>
    <n v="5"/>
    <x v="2"/>
    <x v="0"/>
    <x v="199040"/>
  </r>
  <r>
    <x v="1"/>
    <x v="26"/>
    <x v="412"/>
    <n v="3"/>
    <x v="2"/>
    <x v="0"/>
    <x v="199041"/>
  </r>
  <r>
    <x v="1"/>
    <x v="26"/>
    <x v="412"/>
    <n v="3"/>
    <x v="2"/>
    <x v="0"/>
    <x v="199042"/>
  </r>
  <r>
    <x v="1"/>
    <x v="26"/>
    <x v="412"/>
    <n v="3"/>
    <x v="2"/>
    <x v="0"/>
    <x v="199043"/>
  </r>
  <r>
    <x v="1"/>
    <x v="26"/>
    <x v="412"/>
    <n v="4"/>
    <x v="2"/>
    <x v="0"/>
    <x v="199044"/>
  </r>
  <r>
    <x v="1"/>
    <x v="26"/>
    <x v="412"/>
    <n v="5"/>
    <x v="2"/>
    <x v="0"/>
    <x v="199045"/>
  </r>
  <r>
    <x v="1"/>
    <x v="26"/>
    <x v="412"/>
    <n v="4"/>
    <x v="2"/>
    <x v="0"/>
    <x v="199046"/>
  </r>
  <r>
    <x v="1"/>
    <x v="26"/>
    <x v="412"/>
    <n v="4"/>
    <x v="2"/>
    <x v="0"/>
    <x v="199047"/>
  </r>
  <r>
    <x v="1"/>
    <x v="26"/>
    <x v="413"/>
    <n v="4"/>
    <x v="2"/>
    <x v="0"/>
    <x v="199048"/>
  </r>
  <r>
    <x v="1"/>
    <x v="26"/>
    <x v="413"/>
    <n v="2"/>
    <x v="2"/>
    <x v="0"/>
    <x v="199049"/>
  </r>
  <r>
    <x v="1"/>
    <x v="26"/>
    <x v="413"/>
    <n v="4"/>
    <x v="2"/>
    <x v="0"/>
    <x v="199050"/>
  </r>
  <r>
    <x v="1"/>
    <x v="26"/>
    <x v="413"/>
    <n v="4"/>
    <x v="2"/>
    <x v="0"/>
    <x v="199051"/>
  </r>
  <r>
    <x v="1"/>
    <x v="26"/>
    <x v="414"/>
    <n v="5"/>
    <x v="2"/>
    <x v="0"/>
    <x v="199052"/>
  </r>
  <r>
    <x v="1"/>
    <x v="26"/>
    <x v="414"/>
    <n v="4"/>
    <x v="2"/>
    <x v="0"/>
    <x v="199053"/>
  </r>
  <r>
    <x v="1"/>
    <x v="26"/>
    <x v="414"/>
    <n v="3"/>
    <x v="2"/>
    <x v="0"/>
    <x v="199054"/>
  </r>
  <r>
    <x v="1"/>
    <x v="26"/>
    <x v="414"/>
    <n v="4"/>
    <x v="2"/>
    <x v="0"/>
    <x v="199055"/>
  </r>
  <r>
    <x v="1"/>
    <x v="26"/>
    <x v="414"/>
    <n v="4"/>
    <x v="2"/>
    <x v="0"/>
    <x v="199056"/>
  </r>
  <r>
    <x v="1"/>
    <x v="26"/>
    <x v="414"/>
    <n v="5"/>
    <x v="2"/>
    <x v="0"/>
    <x v="199057"/>
  </r>
  <r>
    <x v="1"/>
    <x v="26"/>
    <x v="414"/>
    <n v="5"/>
    <x v="2"/>
    <x v="0"/>
    <x v="199058"/>
  </r>
  <r>
    <x v="1"/>
    <x v="26"/>
    <x v="414"/>
    <n v="4"/>
    <x v="2"/>
    <x v="0"/>
    <x v="199059"/>
  </r>
  <r>
    <x v="1"/>
    <x v="26"/>
    <x v="415"/>
    <n v="4"/>
    <x v="2"/>
    <x v="0"/>
    <x v="199060"/>
  </r>
  <r>
    <x v="1"/>
    <x v="26"/>
    <x v="415"/>
    <n v="5"/>
    <x v="2"/>
    <x v="0"/>
    <x v="199061"/>
  </r>
  <r>
    <x v="1"/>
    <x v="26"/>
    <x v="415"/>
    <n v="3"/>
    <x v="2"/>
    <x v="0"/>
    <x v="199062"/>
  </r>
  <r>
    <x v="1"/>
    <x v="26"/>
    <x v="415"/>
    <n v="3"/>
    <x v="2"/>
    <x v="0"/>
    <x v="199063"/>
  </r>
  <r>
    <x v="1"/>
    <x v="26"/>
    <x v="415"/>
    <n v="4"/>
    <x v="2"/>
    <x v="0"/>
    <x v="199064"/>
  </r>
  <r>
    <x v="1"/>
    <x v="26"/>
    <x v="415"/>
    <n v="5"/>
    <x v="2"/>
    <x v="0"/>
    <x v="199065"/>
  </r>
  <r>
    <x v="1"/>
    <x v="26"/>
    <x v="416"/>
    <n v="4"/>
    <x v="2"/>
    <x v="0"/>
    <x v="199066"/>
  </r>
  <r>
    <x v="1"/>
    <x v="26"/>
    <x v="416"/>
    <n v="3"/>
    <x v="2"/>
    <x v="0"/>
    <x v="199067"/>
  </r>
  <r>
    <x v="1"/>
    <x v="26"/>
    <x v="416"/>
    <n v="3"/>
    <x v="2"/>
    <x v="0"/>
    <x v="199068"/>
  </r>
  <r>
    <x v="1"/>
    <x v="26"/>
    <x v="416"/>
    <n v="4"/>
    <x v="2"/>
    <x v="0"/>
    <x v="199069"/>
  </r>
  <r>
    <x v="1"/>
    <x v="26"/>
    <x v="416"/>
    <n v="5"/>
    <x v="2"/>
    <x v="0"/>
    <x v="199070"/>
  </r>
  <r>
    <x v="1"/>
    <x v="26"/>
    <x v="416"/>
    <n v="4"/>
    <x v="2"/>
    <x v="0"/>
    <x v="199071"/>
  </r>
  <r>
    <x v="1"/>
    <x v="26"/>
    <x v="416"/>
    <n v="4"/>
    <x v="2"/>
    <x v="0"/>
    <x v="199072"/>
  </r>
  <r>
    <x v="1"/>
    <x v="26"/>
    <x v="416"/>
    <n v="3"/>
    <x v="2"/>
    <x v="0"/>
    <x v="199073"/>
  </r>
  <r>
    <x v="1"/>
    <x v="26"/>
    <x v="416"/>
    <n v="3"/>
    <x v="2"/>
    <x v="0"/>
    <x v="199074"/>
  </r>
  <r>
    <x v="1"/>
    <x v="26"/>
    <x v="417"/>
    <n v="2"/>
    <x v="2"/>
    <x v="0"/>
    <x v="199075"/>
  </r>
  <r>
    <x v="1"/>
    <x v="26"/>
    <x v="417"/>
    <n v="4"/>
    <x v="2"/>
    <x v="0"/>
    <x v="199076"/>
  </r>
  <r>
    <x v="1"/>
    <x v="26"/>
    <x v="417"/>
    <n v="3"/>
    <x v="2"/>
    <x v="0"/>
    <x v="199077"/>
  </r>
  <r>
    <x v="1"/>
    <x v="26"/>
    <x v="417"/>
    <n v="3"/>
    <x v="2"/>
    <x v="0"/>
    <x v="199078"/>
  </r>
  <r>
    <x v="1"/>
    <x v="26"/>
    <x v="417"/>
    <n v="4"/>
    <x v="2"/>
    <x v="0"/>
    <x v="199079"/>
  </r>
  <r>
    <x v="1"/>
    <x v="26"/>
    <x v="417"/>
    <n v="2"/>
    <x v="2"/>
    <x v="0"/>
    <x v="199080"/>
  </r>
  <r>
    <x v="1"/>
    <x v="26"/>
    <x v="417"/>
    <n v="3"/>
    <x v="2"/>
    <x v="0"/>
    <x v="199081"/>
  </r>
  <r>
    <x v="1"/>
    <x v="26"/>
    <x v="417"/>
    <n v="4"/>
    <x v="2"/>
    <x v="0"/>
    <x v="199082"/>
  </r>
  <r>
    <x v="1"/>
    <x v="26"/>
    <x v="417"/>
    <n v="4"/>
    <x v="2"/>
    <x v="0"/>
    <x v="199083"/>
  </r>
  <r>
    <x v="1"/>
    <x v="26"/>
    <x v="417"/>
    <n v="4"/>
    <x v="2"/>
    <x v="0"/>
    <x v="199084"/>
  </r>
  <r>
    <x v="1"/>
    <x v="26"/>
    <x v="418"/>
    <n v="5"/>
    <x v="2"/>
    <x v="0"/>
    <x v="199085"/>
  </r>
  <r>
    <x v="1"/>
    <x v="26"/>
    <x v="418"/>
    <n v="4"/>
    <x v="2"/>
    <x v="0"/>
    <x v="199086"/>
  </r>
  <r>
    <x v="1"/>
    <x v="26"/>
    <x v="418"/>
    <n v="5"/>
    <x v="2"/>
    <x v="0"/>
    <x v="199087"/>
  </r>
  <r>
    <x v="1"/>
    <x v="26"/>
    <x v="418"/>
    <n v="5"/>
    <x v="2"/>
    <x v="0"/>
    <x v="199088"/>
  </r>
  <r>
    <x v="1"/>
    <x v="26"/>
    <x v="418"/>
    <n v="5"/>
    <x v="2"/>
    <x v="0"/>
    <x v="199089"/>
  </r>
  <r>
    <x v="1"/>
    <x v="26"/>
    <x v="418"/>
    <n v="4"/>
    <x v="2"/>
    <x v="0"/>
    <x v="199090"/>
  </r>
  <r>
    <x v="1"/>
    <x v="26"/>
    <x v="418"/>
    <n v="5"/>
    <x v="2"/>
    <x v="0"/>
    <x v="199091"/>
  </r>
  <r>
    <x v="1"/>
    <x v="26"/>
    <x v="418"/>
    <n v="5"/>
    <x v="2"/>
    <x v="0"/>
    <x v="199092"/>
  </r>
  <r>
    <x v="1"/>
    <x v="26"/>
    <x v="418"/>
    <n v="5"/>
    <x v="2"/>
    <x v="0"/>
    <x v="199093"/>
  </r>
  <r>
    <x v="1"/>
    <x v="26"/>
    <x v="419"/>
    <n v="4"/>
    <x v="2"/>
    <x v="0"/>
    <x v="199094"/>
  </r>
  <r>
    <x v="1"/>
    <x v="26"/>
    <x v="419"/>
    <n v="5"/>
    <x v="2"/>
    <x v="0"/>
    <x v="199095"/>
  </r>
  <r>
    <x v="1"/>
    <x v="26"/>
    <x v="419"/>
    <n v="4"/>
    <x v="2"/>
    <x v="0"/>
    <x v="199096"/>
  </r>
  <r>
    <x v="1"/>
    <x v="26"/>
    <x v="419"/>
    <n v="5"/>
    <x v="2"/>
    <x v="0"/>
    <x v="199097"/>
  </r>
  <r>
    <x v="1"/>
    <x v="26"/>
    <x v="419"/>
    <n v="5"/>
    <x v="2"/>
    <x v="0"/>
    <x v="199098"/>
  </r>
  <r>
    <x v="1"/>
    <x v="26"/>
    <x v="419"/>
    <n v="5"/>
    <x v="2"/>
    <x v="0"/>
    <x v="199099"/>
  </r>
  <r>
    <x v="1"/>
    <x v="26"/>
    <x v="419"/>
    <n v="4"/>
    <x v="2"/>
    <x v="0"/>
    <x v="199100"/>
  </r>
  <r>
    <x v="1"/>
    <x v="26"/>
    <x v="419"/>
    <n v="3"/>
    <x v="2"/>
    <x v="0"/>
    <x v="199101"/>
  </r>
  <r>
    <x v="1"/>
    <x v="26"/>
    <x v="419"/>
    <n v="5"/>
    <x v="2"/>
    <x v="0"/>
    <x v="199102"/>
  </r>
  <r>
    <x v="1"/>
    <x v="26"/>
    <x v="419"/>
    <n v="5"/>
    <x v="2"/>
    <x v="0"/>
    <x v="199103"/>
  </r>
  <r>
    <x v="1"/>
    <x v="26"/>
    <x v="406"/>
    <n v="4"/>
    <x v="2"/>
    <x v="0"/>
    <x v="199104"/>
  </r>
  <r>
    <x v="1"/>
    <x v="26"/>
    <x v="406"/>
    <n v="5"/>
    <x v="2"/>
    <x v="0"/>
    <x v="199105"/>
  </r>
  <r>
    <x v="1"/>
    <x v="26"/>
    <x v="406"/>
    <n v="4"/>
    <x v="2"/>
    <x v="0"/>
    <x v="199106"/>
  </r>
  <r>
    <x v="1"/>
    <x v="26"/>
    <x v="406"/>
    <n v="4"/>
    <x v="2"/>
    <x v="0"/>
    <x v="199107"/>
  </r>
  <r>
    <x v="1"/>
    <x v="26"/>
    <x v="406"/>
    <n v="5"/>
    <x v="2"/>
    <x v="0"/>
    <x v="199108"/>
  </r>
  <r>
    <x v="1"/>
    <x v="26"/>
    <x v="406"/>
    <n v="3"/>
    <x v="2"/>
    <x v="0"/>
    <x v="199109"/>
  </r>
  <r>
    <x v="1"/>
    <x v="26"/>
    <x v="406"/>
    <n v="4"/>
    <x v="2"/>
    <x v="0"/>
    <x v="199110"/>
  </r>
  <r>
    <x v="1"/>
    <x v="26"/>
    <x v="406"/>
    <n v="4"/>
    <x v="2"/>
    <x v="0"/>
    <x v="199111"/>
  </r>
  <r>
    <x v="1"/>
    <x v="26"/>
    <x v="406"/>
    <n v="5"/>
    <x v="2"/>
    <x v="0"/>
    <x v="199112"/>
  </r>
  <r>
    <x v="1"/>
    <x v="26"/>
    <x v="406"/>
    <n v="5"/>
    <x v="2"/>
    <x v="0"/>
    <x v="199113"/>
  </r>
  <r>
    <x v="1"/>
    <x v="26"/>
    <x v="406"/>
    <n v="5"/>
    <x v="2"/>
    <x v="0"/>
    <x v="199114"/>
  </r>
  <r>
    <x v="1"/>
    <x v="26"/>
    <x v="406"/>
    <n v="5"/>
    <x v="2"/>
    <x v="0"/>
    <x v="199115"/>
  </r>
  <r>
    <x v="1"/>
    <x v="26"/>
    <x v="406"/>
    <n v="5"/>
    <x v="2"/>
    <x v="0"/>
    <x v="199116"/>
  </r>
  <r>
    <x v="1"/>
    <x v="26"/>
    <x v="406"/>
    <n v="4"/>
    <x v="2"/>
    <x v="0"/>
    <x v="199117"/>
  </r>
  <r>
    <x v="1"/>
    <x v="26"/>
    <x v="406"/>
    <n v="5"/>
    <x v="2"/>
    <x v="0"/>
    <x v="199118"/>
  </r>
  <r>
    <x v="1"/>
    <x v="26"/>
    <x v="406"/>
    <n v="5"/>
    <x v="2"/>
    <x v="0"/>
    <x v="199119"/>
  </r>
  <r>
    <x v="1"/>
    <x v="26"/>
    <x v="406"/>
    <n v="5"/>
    <x v="2"/>
    <x v="0"/>
    <x v="199120"/>
  </r>
  <r>
    <x v="1"/>
    <x v="26"/>
    <x v="406"/>
    <n v="4"/>
    <x v="2"/>
    <x v="0"/>
    <x v="199121"/>
  </r>
  <r>
    <x v="1"/>
    <x v="26"/>
    <x v="406"/>
    <n v="4"/>
    <x v="2"/>
    <x v="0"/>
    <x v="199122"/>
  </r>
  <r>
    <x v="1"/>
    <x v="26"/>
    <x v="406"/>
    <n v="5"/>
    <x v="2"/>
    <x v="0"/>
    <x v="199123"/>
  </r>
  <r>
    <x v="1"/>
    <x v="26"/>
    <x v="406"/>
    <n v="5"/>
    <x v="2"/>
    <x v="0"/>
    <x v="199124"/>
  </r>
  <r>
    <x v="1"/>
    <x v="26"/>
    <x v="406"/>
    <n v="5"/>
    <x v="2"/>
    <x v="0"/>
    <x v="199125"/>
  </r>
  <r>
    <x v="1"/>
    <x v="26"/>
    <x v="406"/>
    <n v="5"/>
    <x v="2"/>
    <x v="0"/>
    <x v="199126"/>
  </r>
  <r>
    <x v="1"/>
    <x v="26"/>
    <x v="406"/>
    <n v="5"/>
    <x v="2"/>
    <x v="0"/>
    <x v="199127"/>
  </r>
  <r>
    <x v="1"/>
    <x v="26"/>
    <x v="406"/>
    <n v="5"/>
    <x v="2"/>
    <x v="0"/>
    <x v="199128"/>
  </r>
  <r>
    <x v="1"/>
    <x v="26"/>
    <x v="406"/>
    <n v="3"/>
    <x v="2"/>
    <x v="0"/>
    <x v="199129"/>
  </r>
  <r>
    <x v="1"/>
    <x v="26"/>
    <x v="406"/>
    <n v="5"/>
    <x v="2"/>
    <x v="0"/>
    <x v="199130"/>
  </r>
  <r>
    <x v="1"/>
    <x v="26"/>
    <x v="406"/>
    <n v="5"/>
    <x v="2"/>
    <x v="0"/>
    <x v="199131"/>
  </r>
  <r>
    <x v="1"/>
    <x v="26"/>
    <x v="406"/>
    <n v="3"/>
    <x v="2"/>
    <x v="0"/>
    <x v="199132"/>
  </r>
  <r>
    <x v="1"/>
    <x v="26"/>
    <x v="406"/>
    <n v="5"/>
    <x v="2"/>
    <x v="0"/>
    <x v="199133"/>
  </r>
  <r>
    <x v="1"/>
    <x v="26"/>
    <x v="406"/>
    <n v="3"/>
    <x v="2"/>
    <x v="0"/>
    <x v="199134"/>
  </r>
  <r>
    <x v="1"/>
    <x v="26"/>
    <x v="406"/>
    <n v="4"/>
    <x v="2"/>
    <x v="0"/>
    <x v="199135"/>
  </r>
  <r>
    <x v="1"/>
    <x v="26"/>
    <x v="406"/>
    <n v="4"/>
    <x v="2"/>
    <x v="0"/>
    <x v="199136"/>
  </r>
  <r>
    <x v="1"/>
    <x v="26"/>
    <x v="406"/>
    <n v="4"/>
    <x v="2"/>
    <x v="0"/>
    <x v="199137"/>
  </r>
  <r>
    <x v="1"/>
    <x v="26"/>
    <x v="406"/>
    <n v="4"/>
    <x v="2"/>
    <x v="0"/>
    <x v="199138"/>
  </r>
  <r>
    <x v="1"/>
    <x v="26"/>
    <x v="406"/>
    <n v="4"/>
    <x v="2"/>
    <x v="0"/>
    <x v="199139"/>
  </r>
  <r>
    <x v="1"/>
    <x v="26"/>
    <x v="406"/>
    <n v="4"/>
    <x v="2"/>
    <x v="0"/>
    <x v="199140"/>
  </r>
  <r>
    <x v="1"/>
    <x v="26"/>
    <x v="406"/>
    <n v="2"/>
    <x v="2"/>
    <x v="0"/>
    <x v="199141"/>
  </r>
  <r>
    <x v="1"/>
    <x v="26"/>
    <x v="406"/>
    <n v="4"/>
    <x v="2"/>
    <x v="0"/>
    <x v="199142"/>
  </r>
  <r>
    <x v="1"/>
    <x v="26"/>
    <x v="406"/>
    <n v="3"/>
    <x v="2"/>
    <x v="0"/>
    <x v="199143"/>
  </r>
  <r>
    <x v="1"/>
    <x v="26"/>
    <x v="406"/>
    <n v="4"/>
    <x v="2"/>
    <x v="0"/>
    <x v="199144"/>
  </r>
  <r>
    <x v="1"/>
    <x v="26"/>
    <x v="406"/>
    <n v="2"/>
    <x v="2"/>
    <x v="0"/>
    <x v="199145"/>
  </r>
  <r>
    <x v="1"/>
    <x v="26"/>
    <x v="406"/>
    <n v="3"/>
    <x v="2"/>
    <x v="0"/>
    <x v="199146"/>
  </r>
  <r>
    <x v="1"/>
    <x v="26"/>
    <x v="406"/>
    <n v="3"/>
    <x v="2"/>
    <x v="0"/>
    <x v="199147"/>
  </r>
  <r>
    <x v="1"/>
    <x v="26"/>
    <x v="406"/>
    <n v="2"/>
    <x v="2"/>
    <x v="0"/>
    <x v="199148"/>
  </r>
  <r>
    <x v="1"/>
    <x v="26"/>
    <x v="406"/>
    <n v="3"/>
    <x v="2"/>
    <x v="0"/>
    <x v="199149"/>
  </r>
  <r>
    <x v="1"/>
    <x v="26"/>
    <x v="406"/>
    <n v="3"/>
    <x v="2"/>
    <x v="0"/>
    <x v="199150"/>
  </r>
  <r>
    <x v="1"/>
    <x v="26"/>
    <x v="406"/>
    <n v="3"/>
    <x v="2"/>
    <x v="0"/>
    <x v="199151"/>
  </r>
  <r>
    <x v="1"/>
    <x v="26"/>
    <x v="406"/>
    <n v="4"/>
    <x v="2"/>
    <x v="0"/>
    <x v="199152"/>
  </r>
  <r>
    <x v="1"/>
    <x v="26"/>
    <x v="406"/>
    <n v="4"/>
    <x v="2"/>
    <x v="0"/>
    <x v="199153"/>
  </r>
  <r>
    <x v="1"/>
    <x v="26"/>
    <x v="406"/>
    <n v="5"/>
    <x v="2"/>
    <x v="0"/>
    <x v="199154"/>
  </r>
  <r>
    <x v="1"/>
    <x v="26"/>
    <x v="406"/>
    <n v="5"/>
    <x v="2"/>
    <x v="0"/>
    <x v="199155"/>
  </r>
  <r>
    <x v="1"/>
    <x v="26"/>
    <x v="406"/>
    <n v="4"/>
    <x v="2"/>
    <x v="0"/>
    <x v="199156"/>
  </r>
  <r>
    <x v="1"/>
    <x v="26"/>
    <x v="406"/>
    <n v="5"/>
    <x v="2"/>
    <x v="0"/>
    <x v="199157"/>
  </r>
  <r>
    <x v="1"/>
    <x v="26"/>
    <x v="406"/>
    <n v="3"/>
    <x v="2"/>
    <x v="0"/>
    <x v="199158"/>
  </r>
  <r>
    <x v="1"/>
    <x v="26"/>
    <x v="406"/>
    <n v="2"/>
    <x v="2"/>
    <x v="0"/>
    <x v="199159"/>
  </r>
  <r>
    <x v="1"/>
    <x v="26"/>
    <x v="408"/>
    <n v="5"/>
    <x v="2"/>
    <x v="0"/>
    <x v="199160"/>
  </r>
  <r>
    <x v="1"/>
    <x v="26"/>
    <x v="408"/>
    <n v="4"/>
    <x v="2"/>
    <x v="0"/>
    <x v="199161"/>
  </r>
  <r>
    <x v="1"/>
    <x v="26"/>
    <x v="408"/>
    <n v="3"/>
    <x v="2"/>
    <x v="0"/>
    <x v="199162"/>
  </r>
  <r>
    <x v="1"/>
    <x v="26"/>
    <x v="408"/>
    <n v="4"/>
    <x v="2"/>
    <x v="0"/>
    <x v="199163"/>
  </r>
  <r>
    <x v="1"/>
    <x v="26"/>
    <x v="408"/>
    <n v="4"/>
    <x v="2"/>
    <x v="0"/>
    <x v="199164"/>
  </r>
  <r>
    <x v="1"/>
    <x v="26"/>
    <x v="408"/>
    <n v="4"/>
    <x v="2"/>
    <x v="0"/>
    <x v="199165"/>
  </r>
  <r>
    <x v="1"/>
    <x v="26"/>
    <x v="408"/>
    <n v="2"/>
    <x v="2"/>
    <x v="0"/>
    <x v="199166"/>
  </r>
  <r>
    <x v="1"/>
    <x v="26"/>
    <x v="408"/>
    <n v="5"/>
    <x v="2"/>
    <x v="0"/>
    <x v="199167"/>
  </r>
  <r>
    <x v="1"/>
    <x v="26"/>
    <x v="408"/>
    <n v="3"/>
    <x v="2"/>
    <x v="0"/>
    <x v="199168"/>
  </r>
  <r>
    <x v="1"/>
    <x v="26"/>
    <x v="408"/>
    <n v="4"/>
    <x v="2"/>
    <x v="0"/>
    <x v="199169"/>
  </r>
  <r>
    <x v="1"/>
    <x v="26"/>
    <x v="408"/>
    <n v="3"/>
    <x v="2"/>
    <x v="0"/>
    <x v="199170"/>
  </r>
  <r>
    <x v="1"/>
    <x v="26"/>
    <x v="408"/>
    <n v="3"/>
    <x v="2"/>
    <x v="0"/>
    <x v="199171"/>
  </r>
  <r>
    <x v="1"/>
    <x v="26"/>
    <x v="408"/>
    <n v="3"/>
    <x v="2"/>
    <x v="0"/>
    <x v="199172"/>
  </r>
  <r>
    <x v="1"/>
    <x v="26"/>
    <x v="408"/>
    <n v="3"/>
    <x v="2"/>
    <x v="0"/>
    <x v="199173"/>
  </r>
  <r>
    <x v="1"/>
    <x v="26"/>
    <x v="408"/>
    <n v="3"/>
    <x v="2"/>
    <x v="0"/>
    <x v="199174"/>
  </r>
  <r>
    <x v="1"/>
    <x v="26"/>
    <x v="408"/>
    <n v="4"/>
    <x v="2"/>
    <x v="0"/>
    <x v="199175"/>
  </r>
  <r>
    <x v="1"/>
    <x v="26"/>
    <x v="408"/>
    <n v="4"/>
    <x v="2"/>
    <x v="0"/>
    <x v="199176"/>
  </r>
  <r>
    <x v="1"/>
    <x v="26"/>
    <x v="408"/>
    <n v="4"/>
    <x v="2"/>
    <x v="0"/>
    <x v="199177"/>
  </r>
  <r>
    <x v="1"/>
    <x v="26"/>
    <x v="408"/>
    <n v="4"/>
    <x v="2"/>
    <x v="0"/>
    <x v="199178"/>
  </r>
  <r>
    <x v="1"/>
    <x v="26"/>
    <x v="408"/>
    <n v="2"/>
    <x v="2"/>
    <x v="0"/>
    <x v="199179"/>
  </r>
  <r>
    <x v="1"/>
    <x v="26"/>
    <x v="408"/>
    <n v="2"/>
    <x v="2"/>
    <x v="0"/>
    <x v="199180"/>
  </r>
  <r>
    <x v="1"/>
    <x v="26"/>
    <x v="408"/>
    <n v="3"/>
    <x v="2"/>
    <x v="0"/>
    <x v="199181"/>
  </r>
  <r>
    <x v="1"/>
    <x v="26"/>
    <x v="410"/>
    <n v="2"/>
    <x v="2"/>
    <x v="0"/>
    <x v="199182"/>
  </r>
  <r>
    <x v="1"/>
    <x v="26"/>
    <x v="410"/>
    <n v="3"/>
    <x v="2"/>
    <x v="0"/>
    <x v="199183"/>
  </r>
  <r>
    <x v="1"/>
    <x v="26"/>
    <x v="410"/>
    <n v="2"/>
    <x v="2"/>
    <x v="0"/>
    <x v="199184"/>
  </r>
  <r>
    <x v="1"/>
    <x v="26"/>
    <x v="410"/>
    <n v="2"/>
    <x v="2"/>
    <x v="0"/>
    <x v="199185"/>
  </r>
  <r>
    <x v="1"/>
    <x v="26"/>
    <x v="410"/>
    <n v="2"/>
    <x v="2"/>
    <x v="0"/>
    <x v="199186"/>
  </r>
  <r>
    <x v="1"/>
    <x v="26"/>
    <x v="410"/>
    <n v="2"/>
    <x v="2"/>
    <x v="0"/>
    <x v="199187"/>
  </r>
  <r>
    <x v="1"/>
    <x v="26"/>
    <x v="410"/>
    <n v="2"/>
    <x v="2"/>
    <x v="0"/>
    <x v="199188"/>
  </r>
  <r>
    <x v="1"/>
    <x v="26"/>
    <x v="410"/>
    <n v="4"/>
    <x v="2"/>
    <x v="0"/>
    <x v="199189"/>
  </r>
  <r>
    <x v="1"/>
    <x v="26"/>
    <x v="410"/>
    <n v="3"/>
    <x v="2"/>
    <x v="0"/>
    <x v="199190"/>
  </r>
  <r>
    <x v="1"/>
    <x v="26"/>
    <x v="410"/>
    <n v="3"/>
    <x v="2"/>
    <x v="0"/>
    <x v="199191"/>
  </r>
  <r>
    <x v="1"/>
    <x v="26"/>
    <x v="410"/>
    <n v="3"/>
    <x v="2"/>
    <x v="0"/>
    <x v="199192"/>
  </r>
  <r>
    <x v="1"/>
    <x v="26"/>
    <x v="410"/>
    <n v="2"/>
    <x v="2"/>
    <x v="0"/>
    <x v="199193"/>
  </r>
  <r>
    <x v="1"/>
    <x v="26"/>
    <x v="410"/>
    <n v="2"/>
    <x v="2"/>
    <x v="0"/>
    <x v="199194"/>
  </r>
  <r>
    <x v="1"/>
    <x v="26"/>
    <x v="410"/>
    <n v="2"/>
    <x v="2"/>
    <x v="0"/>
    <x v="199195"/>
  </r>
  <r>
    <x v="1"/>
    <x v="26"/>
    <x v="410"/>
    <n v="3"/>
    <x v="2"/>
    <x v="0"/>
    <x v="199196"/>
  </r>
  <r>
    <x v="1"/>
    <x v="26"/>
    <x v="410"/>
    <n v="4"/>
    <x v="2"/>
    <x v="0"/>
    <x v="199197"/>
  </r>
  <r>
    <x v="1"/>
    <x v="26"/>
    <x v="410"/>
    <n v="4"/>
    <x v="2"/>
    <x v="0"/>
    <x v="199198"/>
  </r>
  <r>
    <x v="1"/>
    <x v="26"/>
    <x v="410"/>
    <n v="3"/>
    <x v="2"/>
    <x v="0"/>
    <x v="199199"/>
  </r>
  <r>
    <x v="1"/>
    <x v="26"/>
    <x v="410"/>
    <n v="2"/>
    <x v="2"/>
    <x v="0"/>
    <x v="199200"/>
  </r>
  <r>
    <x v="1"/>
    <x v="26"/>
    <x v="410"/>
    <n v="2"/>
    <x v="2"/>
    <x v="0"/>
    <x v="199201"/>
  </r>
  <r>
    <x v="1"/>
    <x v="26"/>
    <x v="410"/>
    <n v="3"/>
    <x v="2"/>
    <x v="0"/>
    <x v="199202"/>
  </r>
  <r>
    <x v="1"/>
    <x v="26"/>
    <x v="410"/>
    <n v="3"/>
    <x v="2"/>
    <x v="0"/>
    <x v="199203"/>
  </r>
  <r>
    <x v="1"/>
    <x v="26"/>
    <x v="410"/>
    <n v="3"/>
    <x v="2"/>
    <x v="0"/>
    <x v="199204"/>
  </r>
  <r>
    <x v="1"/>
    <x v="26"/>
    <x v="410"/>
    <n v="4"/>
    <x v="2"/>
    <x v="0"/>
    <x v="199205"/>
  </r>
  <r>
    <x v="1"/>
    <x v="26"/>
    <x v="410"/>
    <n v="4"/>
    <x v="2"/>
    <x v="0"/>
    <x v="199206"/>
  </r>
  <r>
    <x v="1"/>
    <x v="26"/>
    <x v="410"/>
    <n v="4"/>
    <x v="2"/>
    <x v="0"/>
    <x v="199207"/>
  </r>
  <r>
    <x v="1"/>
    <x v="26"/>
    <x v="410"/>
    <n v="4"/>
    <x v="2"/>
    <x v="0"/>
    <x v="199208"/>
  </r>
  <r>
    <x v="1"/>
    <x v="26"/>
    <x v="410"/>
    <n v="4"/>
    <x v="2"/>
    <x v="0"/>
    <x v="199209"/>
  </r>
  <r>
    <x v="1"/>
    <x v="26"/>
    <x v="410"/>
    <n v="4"/>
    <x v="2"/>
    <x v="0"/>
    <x v="199210"/>
  </r>
  <r>
    <x v="1"/>
    <x v="26"/>
    <x v="410"/>
    <n v="5"/>
    <x v="2"/>
    <x v="0"/>
    <x v="199211"/>
  </r>
  <r>
    <x v="1"/>
    <x v="26"/>
    <x v="410"/>
    <n v="4"/>
    <x v="2"/>
    <x v="0"/>
    <x v="199212"/>
  </r>
  <r>
    <x v="1"/>
    <x v="26"/>
    <x v="410"/>
    <n v="5"/>
    <x v="2"/>
    <x v="0"/>
    <x v="199213"/>
  </r>
  <r>
    <x v="1"/>
    <x v="26"/>
    <x v="410"/>
    <n v="4"/>
    <x v="2"/>
    <x v="0"/>
    <x v="199214"/>
  </r>
  <r>
    <x v="1"/>
    <x v="26"/>
    <x v="410"/>
    <n v="3"/>
    <x v="2"/>
    <x v="0"/>
    <x v="199215"/>
  </r>
  <r>
    <x v="1"/>
    <x v="26"/>
    <x v="410"/>
    <n v="3"/>
    <x v="2"/>
    <x v="0"/>
    <x v="199216"/>
  </r>
  <r>
    <x v="1"/>
    <x v="26"/>
    <x v="410"/>
    <n v="3"/>
    <x v="2"/>
    <x v="0"/>
    <x v="199217"/>
  </r>
  <r>
    <x v="1"/>
    <x v="26"/>
    <x v="410"/>
    <n v="4"/>
    <x v="2"/>
    <x v="0"/>
    <x v="199218"/>
  </r>
  <r>
    <x v="1"/>
    <x v="26"/>
    <x v="410"/>
    <n v="4"/>
    <x v="2"/>
    <x v="0"/>
    <x v="199219"/>
  </r>
  <r>
    <x v="1"/>
    <x v="26"/>
    <x v="410"/>
    <n v="3"/>
    <x v="2"/>
    <x v="0"/>
    <x v="199220"/>
  </r>
  <r>
    <x v="1"/>
    <x v="26"/>
    <x v="410"/>
    <n v="4"/>
    <x v="2"/>
    <x v="0"/>
    <x v="199221"/>
  </r>
  <r>
    <x v="1"/>
    <x v="26"/>
    <x v="410"/>
    <n v="4"/>
    <x v="2"/>
    <x v="0"/>
    <x v="199222"/>
  </r>
  <r>
    <x v="1"/>
    <x v="26"/>
    <x v="410"/>
    <n v="5"/>
    <x v="2"/>
    <x v="0"/>
    <x v="199223"/>
  </r>
  <r>
    <x v="1"/>
    <x v="26"/>
    <x v="410"/>
    <n v="4"/>
    <x v="2"/>
    <x v="0"/>
    <x v="199224"/>
  </r>
  <r>
    <x v="1"/>
    <x v="26"/>
    <x v="410"/>
    <n v="5"/>
    <x v="2"/>
    <x v="0"/>
    <x v="199225"/>
  </r>
  <r>
    <x v="1"/>
    <x v="26"/>
    <x v="410"/>
    <n v="4"/>
    <x v="2"/>
    <x v="0"/>
    <x v="199226"/>
  </r>
  <r>
    <x v="1"/>
    <x v="26"/>
    <x v="410"/>
    <n v="3"/>
    <x v="2"/>
    <x v="0"/>
    <x v="199227"/>
  </r>
  <r>
    <x v="1"/>
    <x v="26"/>
    <x v="410"/>
    <n v="3"/>
    <x v="2"/>
    <x v="0"/>
    <x v="199228"/>
  </r>
  <r>
    <x v="1"/>
    <x v="26"/>
    <x v="410"/>
    <n v="4"/>
    <x v="2"/>
    <x v="0"/>
    <x v="199229"/>
  </r>
  <r>
    <x v="1"/>
    <x v="26"/>
    <x v="410"/>
    <n v="4"/>
    <x v="2"/>
    <x v="0"/>
    <x v="199230"/>
  </r>
  <r>
    <x v="1"/>
    <x v="26"/>
    <x v="410"/>
    <n v="2"/>
    <x v="2"/>
    <x v="0"/>
    <x v="199231"/>
  </r>
  <r>
    <x v="1"/>
    <x v="26"/>
    <x v="410"/>
    <n v="4"/>
    <x v="2"/>
    <x v="0"/>
    <x v="199232"/>
  </r>
  <r>
    <x v="1"/>
    <x v="26"/>
    <x v="410"/>
    <n v="4"/>
    <x v="2"/>
    <x v="0"/>
    <x v="199233"/>
  </r>
  <r>
    <x v="1"/>
    <x v="26"/>
    <x v="410"/>
    <n v="3"/>
    <x v="2"/>
    <x v="0"/>
    <x v="199234"/>
  </r>
  <r>
    <x v="1"/>
    <x v="26"/>
    <x v="410"/>
    <n v="2"/>
    <x v="2"/>
    <x v="0"/>
    <x v="199235"/>
  </r>
  <r>
    <x v="1"/>
    <x v="26"/>
    <x v="410"/>
    <n v="2"/>
    <x v="2"/>
    <x v="0"/>
    <x v="199236"/>
  </r>
  <r>
    <x v="1"/>
    <x v="26"/>
    <x v="410"/>
    <n v="3"/>
    <x v="2"/>
    <x v="0"/>
    <x v="199237"/>
  </r>
  <r>
    <x v="1"/>
    <x v="26"/>
    <x v="410"/>
    <n v="4"/>
    <x v="2"/>
    <x v="0"/>
    <x v="199238"/>
  </r>
  <r>
    <x v="1"/>
    <x v="26"/>
    <x v="410"/>
    <n v="2"/>
    <x v="2"/>
    <x v="0"/>
    <x v="199239"/>
  </r>
  <r>
    <x v="1"/>
    <x v="26"/>
    <x v="410"/>
    <n v="3"/>
    <x v="2"/>
    <x v="0"/>
    <x v="199240"/>
  </r>
  <r>
    <x v="1"/>
    <x v="26"/>
    <x v="410"/>
    <n v="3"/>
    <x v="2"/>
    <x v="0"/>
    <x v="199241"/>
  </r>
  <r>
    <x v="1"/>
    <x v="26"/>
    <x v="410"/>
    <n v="3"/>
    <x v="2"/>
    <x v="0"/>
    <x v="199242"/>
  </r>
  <r>
    <x v="1"/>
    <x v="26"/>
    <x v="410"/>
    <n v="3"/>
    <x v="2"/>
    <x v="0"/>
    <x v="199243"/>
  </r>
  <r>
    <x v="1"/>
    <x v="26"/>
    <x v="410"/>
    <n v="4"/>
    <x v="2"/>
    <x v="0"/>
    <x v="199244"/>
  </r>
  <r>
    <x v="1"/>
    <x v="26"/>
    <x v="410"/>
    <n v="2"/>
    <x v="2"/>
    <x v="0"/>
    <x v="199245"/>
  </r>
  <r>
    <x v="1"/>
    <x v="26"/>
    <x v="410"/>
    <n v="3"/>
    <x v="2"/>
    <x v="0"/>
    <x v="199246"/>
  </r>
  <r>
    <x v="1"/>
    <x v="26"/>
    <x v="410"/>
    <n v="3"/>
    <x v="2"/>
    <x v="0"/>
    <x v="199247"/>
  </r>
  <r>
    <x v="1"/>
    <x v="26"/>
    <x v="410"/>
    <n v="3"/>
    <x v="2"/>
    <x v="0"/>
    <x v="199248"/>
  </r>
  <r>
    <x v="1"/>
    <x v="26"/>
    <x v="410"/>
    <n v="4"/>
    <x v="2"/>
    <x v="0"/>
    <x v="199249"/>
  </r>
  <r>
    <x v="1"/>
    <x v="26"/>
    <x v="410"/>
    <n v="3"/>
    <x v="2"/>
    <x v="0"/>
    <x v="199250"/>
  </r>
  <r>
    <x v="1"/>
    <x v="26"/>
    <x v="410"/>
    <n v="2"/>
    <x v="2"/>
    <x v="0"/>
    <x v="199251"/>
  </r>
  <r>
    <x v="0"/>
    <x v="26"/>
    <x v="406"/>
    <n v="4"/>
    <x v="3"/>
    <x v="0"/>
    <x v="199252"/>
  </r>
  <r>
    <x v="0"/>
    <x v="26"/>
    <x v="406"/>
    <n v="3"/>
    <x v="3"/>
    <x v="0"/>
    <x v="199253"/>
  </r>
  <r>
    <x v="0"/>
    <x v="26"/>
    <x v="406"/>
    <n v="4"/>
    <x v="3"/>
    <x v="0"/>
    <x v="199254"/>
  </r>
  <r>
    <x v="0"/>
    <x v="26"/>
    <x v="406"/>
    <n v="4"/>
    <x v="3"/>
    <x v="0"/>
    <x v="199255"/>
  </r>
  <r>
    <x v="0"/>
    <x v="26"/>
    <x v="406"/>
    <n v="4"/>
    <x v="3"/>
    <x v="0"/>
    <x v="199256"/>
  </r>
  <r>
    <x v="0"/>
    <x v="26"/>
    <x v="406"/>
    <n v="4"/>
    <x v="3"/>
    <x v="0"/>
    <x v="199257"/>
  </r>
  <r>
    <x v="0"/>
    <x v="26"/>
    <x v="406"/>
    <n v="4"/>
    <x v="3"/>
    <x v="0"/>
    <x v="199258"/>
  </r>
  <r>
    <x v="0"/>
    <x v="26"/>
    <x v="406"/>
    <n v="4"/>
    <x v="3"/>
    <x v="0"/>
    <x v="199259"/>
  </r>
  <r>
    <x v="0"/>
    <x v="26"/>
    <x v="406"/>
    <n v="5"/>
    <x v="3"/>
    <x v="0"/>
    <x v="199260"/>
  </r>
  <r>
    <x v="0"/>
    <x v="26"/>
    <x v="406"/>
    <n v="3"/>
    <x v="3"/>
    <x v="0"/>
    <x v="199261"/>
  </r>
  <r>
    <x v="0"/>
    <x v="26"/>
    <x v="406"/>
    <n v="3"/>
    <x v="3"/>
    <x v="0"/>
    <x v="199262"/>
  </r>
  <r>
    <x v="0"/>
    <x v="26"/>
    <x v="406"/>
    <n v="4"/>
    <x v="3"/>
    <x v="0"/>
    <x v="199263"/>
  </r>
  <r>
    <x v="0"/>
    <x v="26"/>
    <x v="406"/>
    <n v="4"/>
    <x v="3"/>
    <x v="0"/>
    <x v="199264"/>
  </r>
  <r>
    <x v="0"/>
    <x v="26"/>
    <x v="406"/>
    <n v="4"/>
    <x v="3"/>
    <x v="0"/>
    <x v="199265"/>
  </r>
  <r>
    <x v="0"/>
    <x v="26"/>
    <x v="406"/>
    <n v="4"/>
    <x v="3"/>
    <x v="0"/>
    <x v="199266"/>
  </r>
  <r>
    <x v="0"/>
    <x v="26"/>
    <x v="406"/>
    <n v="5"/>
    <x v="3"/>
    <x v="0"/>
    <x v="199267"/>
  </r>
  <r>
    <x v="0"/>
    <x v="26"/>
    <x v="406"/>
    <n v="4"/>
    <x v="3"/>
    <x v="0"/>
    <x v="199268"/>
  </r>
  <r>
    <x v="0"/>
    <x v="26"/>
    <x v="406"/>
    <n v="4"/>
    <x v="3"/>
    <x v="0"/>
    <x v="199269"/>
  </r>
  <r>
    <x v="0"/>
    <x v="26"/>
    <x v="406"/>
    <n v="5"/>
    <x v="3"/>
    <x v="0"/>
    <x v="199270"/>
  </r>
  <r>
    <x v="0"/>
    <x v="26"/>
    <x v="406"/>
    <n v="5"/>
    <x v="3"/>
    <x v="0"/>
    <x v="199271"/>
  </r>
  <r>
    <x v="0"/>
    <x v="26"/>
    <x v="406"/>
    <n v="5"/>
    <x v="3"/>
    <x v="0"/>
    <x v="199272"/>
  </r>
  <r>
    <x v="0"/>
    <x v="26"/>
    <x v="406"/>
    <n v="5"/>
    <x v="3"/>
    <x v="0"/>
    <x v="199273"/>
  </r>
  <r>
    <x v="0"/>
    <x v="26"/>
    <x v="406"/>
    <n v="4"/>
    <x v="3"/>
    <x v="0"/>
    <x v="199274"/>
  </r>
  <r>
    <x v="0"/>
    <x v="26"/>
    <x v="406"/>
    <n v="3"/>
    <x v="3"/>
    <x v="0"/>
    <x v="199275"/>
  </r>
  <r>
    <x v="0"/>
    <x v="26"/>
    <x v="406"/>
    <n v="5"/>
    <x v="3"/>
    <x v="0"/>
    <x v="199276"/>
  </r>
  <r>
    <x v="0"/>
    <x v="26"/>
    <x v="406"/>
    <n v="5"/>
    <x v="3"/>
    <x v="0"/>
    <x v="199277"/>
  </r>
  <r>
    <x v="0"/>
    <x v="26"/>
    <x v="406"/>
    <n v="4"/>
    <x v="3"/>
    <x v="0"/>
    <x v="199278"/>
  </r>
  <r>
    <x v="0"/>
    <x v="26"/>
    <x v="406"/>
    <n v="4"/>
    <x v="3"/>
    <x v="0"/>
    <x v="199279"/>
  </r>
  <r>
    <x v="0"/>
    <x v="26"/>
    <x v="406"/>
    <n v="5"/>
    <x v="3"/>
    <x v="0"/>
    <x v="199280"/>
  </r>
  <r>
    <x v="0"/>
    <x v="26"/>
    <x v="406"/>
    <n v="4"/>
    <x v="3"/>
    <x v="0"/>
    <x v="199281"/>
  </r>
  <r>
    <x v="0"/>
    <x v="26"/>
    <x v="406"/>
    <n v="4"/>
    <x v="3"/>
    <x v="0"/>
    <x v="199282"/>
  </r>
  <r>
    <x v="0"/>
    <x v="26"/>
    <x v="406"/>
    <n v="4"/>
    <x v="3"/>
    <x v="0"/>
    <x v="199283"/>
  </r>
  <r>
    <x v="0"/>
    <x v="26"/>
    <x v="406"/>
    <n v="4"/>
    <x v="3"/>
    <x v="0"/>
    <x v="199284"/>
  </r>
  <r>
    <x v="0"/>
    <x v="26"/>
    <x v="406"/>
    <n v="4"/>
    <x v="3"/>
    <x v="0"/>
    <x v="199285"/>
  </r>
  <r>
    <x v="0"/>
    <x v="26"/>
    <x v="406"/>
    <n v="4"/>
    <x v="3"/>
    <x v="0"/>
    <x v="199286"/>
  </r>
  <r>
    <x v="0"/>
    <x v="26"/>
    <x v="406"/>
    <n v="5"/>
    <x v="3"/>
    <x v="0"/>
    <x v="199287"/>
  </r>
  <r>
    <x v="0"/>
    <x v="26"/>
    <x v="406"/>
    <n v="4"/>
    <x v="3"/>
    <x v="0"/>
    <x v="199288"/>
  </r>
  <r>
    <x v="0"/>
    <x v="26"/>
    <x v="406"/>
    <n v="3"/>
    <x v="3"/>
    <x v="0"/>
    <x v="199289"/>
  </r>
  <r>
    <x v="0"/>
    <x v="26"/>
    <x v="406"/>
    <n v="5"/>
    <x v="3"/>
    <x v="0"/>
    <x v="199290"/>
  </r>
  <r>
    <x v="0"/>
    <x v="26"/>
    <x v="406"/>
    <n v="5"/>
    <x v="3"/>
    <x v="0"/>
    <x v="199291"/>
  </r>
  <r>
    <x v="0"/>
    <x v="26"/>
    <x v="406"/>
    <n v="5"/>
    <x v="3"/>
    <x v="0"/>
    <x v="199292"/>
  </r>
  <r>
    <x v="0"/>
    <x v="26"/>
    <x v="406"/>
    <n v="4"/>
    <x v="3"/>
    <x v="0"/>
    <x v="199293"/>
  </r>
  <r>
    <x v="0"/>
    <x v="26"/>
    <x v="406"/>
    <n v="5"/>
    <x v="3"/>
    <x v="0"/>
    <x v="199294"/>
  </r>
  <r>
    <x v="0"/>
    <x v="26"/>
    <x v="406"/>
    <n v="5"/>
    <x v="3"/>
    <x v="0"/>
    <x v="199295"/>
  </r>
  <r>
    <x v="0"/>
    <x v="26"/>
    <x v="406"/>
    <n v="3"/>
    <x v="3"/>
    <x v="0"/>
    <x v="199296"/>
  </r>
  <r>
    <x v="0"/>
    <x v="26"/>
    <x v="406"/>
    <n v="3"/>
    <x v="3"/>
    <x v="0"/>
    <x v="199297"/>
  </r>
  <r>
    <x v="0"/>
    <x v="26"/>
    <x v="407"/>
    <n v="4"/>
    <x v="3"/>
    <x v="0"/>
    <x v="199298"/>
  </r>
  <r>
    <x v="0"/>
    <x v="26"/>
    <x v="407"/>
    <n v="4"/>
    <x v="3"/>
    <x v="0"/>
    <x v="199299"/>
  </r>
  <r>
    <x v="0"/>
    <x v="26"/>
    <x v="407"/>
    <n v="4"/>
    <x v="3"/>
    <x v="0"/>
    <x v="199300"/>
  </r>
  <r>
    <x v="0"/>
    <x v="26"/>
    <x v="407"/>
    <n v="5"/>
    <x v="3"/>
    <x v="0"/>
    <x v="199301"/>
  </r>
  <r>
    <x v="0"/>
    <x v="26"/>
    <x v="407"/>
    <n v="5"/>
    <x v="3"/>
    <x v="0"/>
    <x v="199302"/>
  </r>
  <r>
    <x v="0"/>
    <x v="26"/>
    <x v="407"/>
    <n v="4"/>
    <x v="3"/>
    <x v="0"/>
    <x v="199303"/>
  </r>
  <r>
    <x v="0"/>
    <x v="26"/>
    <x v="407"/>
    <n v="4"/>
    <x v="3"/>
    <x v="0"/>
    <x v="199304"/>
  </r>
  <r>
    <x v="0"/>
    <x v="26"/>
    <x v="407"/>
    <n v="4"/>
    <x v="3"/>
    <x v="0"/>
    <x v="199305"/>
  </r>
  <r>
    <x v="0"/>
    <x v="26"/>
    <x v="407"/>
    <n v="4"/>
    <x v="3"/>
    <x v="0"/>
    <x v="199306"/>
  </r>
  <r>
    <x v="0"/>
    <x v="26"/>
    <x v="407"/>
    <n v="5"/>
    <x v="3"/>
    <x v="0"/>
    <x v="199307"/>
  </r>
  <r>
    <x v="0"/>
    <x v="26"/>
    <x v="407"/>
    <n v="3"/>
    <x v="3"/>
    <x v="0"/>
    <x v="199308"/>
  </r>
  <r>
    <x v="0"/>
    <x v="26"/>
    <x v="407"/>
    <n v="4"/>
    <x v="3"/>
    <x v="0"/>
    <x v="199309"/>
  </r>
  <r>
    <x v="0"/>
    <x v="26"/>
    <x v="407"/>
    <n v="4"/>
    <x v="3"/>
    <x v="0"/>
    <x v="199310"/>
  </r>
  <r>
    <x v="0"/>
    <x v="26"/>
    <x v="407"/>
    <n v="4"/>
    <x v="3"/>
    <x v="0"/>
    <x v="199311"/>
  </r>
  <r>
    <x v="0"/>
    <x v="26"/>
    <x v="407"/>
    <n v="5"/>
    <x v="3"/>
    <x v="0"/>
    <x v="199312"/>
  </r>
  <r>
    <x v="0"/>
    <x v="26"/>
    <x v="407"/>
    <n v="4"/>
    <x v="3"/>
    <x v="0"/>
    <x v="199313"/>
  </r>
  <r>
    <x v="0"/>
    <x v="26"/>
    <x v="407"/>
    <n v="5"/>
    <x v="3"/>
    <x v="0"/>
    <x v="199314"/>
  </r>
  <r>
    <x v="0"/>
    <x v="26"/>
    <x v="407"/>
    <n v="5"/>
    <x v="3"/>
    <x v="0"/>
    <x v="199315"/>
  </r>
  <r>
    <x v="0"/>
    <x v="26"/>
    <x v="407"/>
    <n v="4"/>
    <x v="3"/>
    <x v="0"/>
    <x v="199316"/>
  </r>
  <r>
    <x v="0"/>
    <x v="26"/>
    <x v="407"/>
    <n v="5"/>
    <x v="3"/>
    <x v="0"/>
    <x v="199317"/>
  </r>
  <r>
    <x v="0"/>
    <x v="26"/>
    <x v="407"/>
    <n v="4"/>
    <x v="3"/>
    <x v="0"/>
    <x v="199318"/>
  </r>
  <r>
    <x v="0"/>
    <x v="26"/>
    <x v="407"/>
    <n v="3"/>
    <x v="3"/>
    <x v="0"/>
    <x v="199319"/>
  </r>
  <r>
    <x v="0"/>
    <x v="26"/>
    <x v="407"/>
    <n v="5"/>
    <x v="3"/>
    <x v="0"/>
    <x v="199320"/>
  </r>
  <r>
    <x v="0"/>
    <x v="26"/>
    <x v="407"/>
    <n v="5"/>
    <x v="3"/>
    <x v="0"/>
    <x v="199321"/>
  </r>
  <r>
    <x v="0"/>
    <x v="26"/>
    <x v="407"/>
    <n v="4"/>
    <x v="3"/>
    <x v="0"/>
    <x v="199322"/>
  </r>
  <r>
    <x v="0"/>
    <x v="26"/>
    <x v="407"/>
    <n v="5"/>
    <x v="3"/>
    <x v="0"/>
    <x v="199323"/>
  </r>
  <r>
    <x v="0"/>
    <x v="26"/>
    <x v="407"/>
    <n v="5"/>
    <x v="3"/>
    <x v="0"/>
    <x v="199324"/>
  </r>
  <r>
    <x v="0"/>
    <x v="26"/>
    <x v="407"/>
    <n v="5"/>
    <x v="3"/>
    <x v="0"/>
    <x v="199325"/>
  </r>
  <r>
    <x v="0"/>
    <x v="26"/>
    <x v="407"/>
    <n v="4"/>
    <x v="3"/>
    <x v="0"/>
    <x v="199326"/>
  </r>
  <r>
    <x v="0"/>
    <x v="26"/>
    <x v="407"/>
    <n v="4"/>
    <x v="3"/>
    <x v="0"/>
    <x v="199327"/>
  </r>
  <r>
    <x v="0"/>
    <x v="26"/>
    <x v="407"/>
    <n v="5"/>
    <x v="3"/>
    <x v="0"/>
    <x v="199328"/>
  </r>
  <r>
    <x v="0"/>
    <x v="26"/>
    <x v="407"/>
    <n v="5"/>
    <x v="3"/>
    <x v="0"/>
    <x v="199329"/>
  </r>
  <r>
    <x v="0"/>
    <x v="26"/>
    <x v="407"/>
    <n v="5"/>
    <x v="3"/>
    <x v="0"/>
    <x v="199330"/>
  </r>
  <r>
    <x v="0"/>
    <x v="26"/>
    <x v="407"/>
    <n v="5"/>
    <x v="3"/>
    <x v="0"/>
    <x v="199331"/>
  </r>
  <r>
    <x v="0"/>
    <x v="26"/>
    <x v="407"/>
    <n v="4"/>
    <x v="3"/>
    <x v="0"/>
    <x v="199332"/>
  </r>
  <r>
    <x v="0"/>
    <x v="26"/>
    <x v="407"/>
    <n v="4"/>
    <x v="3"/>
    <x v="0"/>
    <x v="199333"/>
  </r>
  <r>
    <x v="0"/>
    <x v="26"/>
    <x v="407"/>
    <n v="3"/>
    <x v="3"/>
    <x v="0"/>
    <x v="199334"/>
  </r>
  <r>
    <x v="0"/>
    <x v="26"/>
    <x v="407"/>
    <n v="5"/>
    <x v="3"/>
    <x v="0"/>
    <x v="199335"/>
  </r>
  <r>
    <x v="0"/>
    <x v="26"/>
    <x v="407"/>
    <n v="5"/>
    <x v="3"/>
    <x v="0"/>
    <x v="199336"/>
  </r>
  <r>
    <x v="0"/>
    <x v="26"/>
    <x v="407"/>
    <n v="5"/>
    <x v="3"/>
    <x v="0"/>
    <x v="199337"/>
  </r>
  <r>
    <x v="0"/>
    <x v="26"/>
    <x v="407"/>
    <n v="4"/>
    <x v="3"/>
    <x v="0"/>
    <x v="199338"/>
  </r>
  <r>
    <x v="0"/>
    <x v="26"/>
    <x v="407"/>
    <n v="3"/>
    <x v="3"/>
    <x v="0"/>
    <x v="199339"/>
  </r>
  <r>
    <x v="0"/>
    <x v="26"/>
    <x v="407"/>
    <n v="5"/>
    <x v="3"/>
    <x v="0"/>
    <x v="199340"/>
  </r>
  <r>
    <x v="0"/>
    <x v="26"/>
    <x v="407"/>
    <n v="5"/>
    <x v="3"/>
    <x v="0"/>
    <x v="199341"/>
  </r>
  <r>
    <x v="0"/>
    <x v="26"/>
    <x v="407"/>
    <n v="5"/>
    <x v="3"/>
    <x v="0"/>
    <x v="199342"/>
  </r>
  <r>
    <x v="0"/>
    <x v="26"/>
    <x v="407"/>
    <n v="4"/>
    <x v="3"/>
    <x v="0"/>
    <x v="199343"/>
  </r>
  <r>
    <x v="0"/>
    <x v="26"/>
    <x v="407"/>
    <n v="5"/>
    <x v="3"/>
    <x v="0"/>
    <x v="199344"/>
  </r>
  <r>
    <x v="0"/>
    <x v="26"/>
    <x v="407"/>
    <n v="5"/>
    <x v="3"/>
    <x v="0"/>
    <x v="199345"/>
  </r>
  <r>
    <x v="0"/>
    <x v="26"/>
    <x v="407"/>
    <n v="4"/>
    <x v="3"/>
    <x v="0"/>
    <x v="199346"/>
  </r>
  <r>
    <x v="0"/>
    <x v="26"/>
    <x v="407"/>
    <n v="4"/>
    <x v="3"/>
    <x v="0"/>
    <x v="199347"/>
  </r>
  <r>
    <x v="0"/>
    <x v="26"/>
    <x v="407"/>
    <n v="5"/>
    <x v="3"/>
    <x v="0"/>
    <x v="199348"/>
  </r>
  <r>
    <x v="0"/>
    <x v="26"/>
    <x v="407"/>
    <n v="5"/>
    <x v="3"/>
    <x v="0"/>
    <x v="199349"/>
  </r>
  <r>
    <x v="0"/>
    <x v="26"/>
    <x v="407"/>
    <n v="4"/>
    <x v="3"/>
    <x v="0"/>
    <x v="199350"/>
  </r>
  <r>
    <x v="0"/>
    <x v="26"/>
    <x v="407"/>
    <n v="4"/>
    <x v="3"/>
    <x v="0"/>
    <x v="199351"/>
  </r>
  <r>
    <x v="0"/>
    <x v="26"/>
    <x v="407"/>
    <n v="4"/>
    <x v="3"/>
    <x v="0"/>
    <x v="199352"/>
  </r>
  <r>
    <x v="0"/>
    <x v="26"/>
    <x v="407"/>
    <n v="3"/>
    <x v="3"/>
    <x v="0"/>
    <x v="199353"/>
  </r>
  <r>
    <x v="0"/>
    <x v="26"/>
    <x v="407"/>
    <n v="3"/>
    <x v="3"/>
    <x v="0"/>
    <x v="199354"/>
  </r>
  <r>
    <x v="0"/>
    <x v="26"/>
    <x v="407"/>
    <n v="5"/>
    <x v="3"/>
    <x v="0"/>
    <x v="199355"/>
  </r>
  <r>
    <x v="0"/>
    <x v="26"/>
    <x v="407"/>
    <n v="5"/>
    <x v="3"/>
    <x v="0"/>
    <x v="199356"/>
  </r>
  <r>
    <x v="0"/>
    <x v="26"/>
    <x v="407"/>
    <n v="4"/>
    <x v="3"/>
    <x v="0"/>
    <x v="199357"/>
  </r>
  <r>
    <x v="0"/>
    <x v="26"/>
    <x v="407"/>
    <n v="5"/>
    <x v="3"/>
    <x v="0"/>
    <x v="199358"/>
  </r>
  <r>
    <x v="0"/>
    <x v="26"/>
    <x v="407"/>
    <n v="5"/>
    <x v="3"/>
    <x v="0"/>
    <x v="199359"/>
  </r>
  <r>
    <x v="0"/>
    <x v="26"/>
    <x v="407"/>
    <n v="4"/>
    <x v="3"/>
    <x v="0"/>
    <x v="199360"/>
  </r>
  <r>
    <x v="0"/>
    <x v="26"/>
    <x v="407"/>
    <n v="4"/>
    <x v="3"/>
    <x v="0"/>
    <x v="199361"/>
  </r>
  <r>
    <x v="0"/>
    <x v="26"/>
    <x v="407"/>
    <n v="4"/>
    <x v="3"/>
    <x v="0"/>
    <x v="199362"/>
  </r>
  <r>
    <x v="0"/>
    <x v="26"/>
    <x v="407"/>
    <n v="4"/>
    <x v="3"/>
    <x v="0"/>
    <x v="199363"/>
  </r>
  <r>
    <x v="0"/>
    <x v="26"/>
    <x v="407"/>
    <n v="3"/>
    <x v="3"/>
    <x v="0"/>
    <x v="199364"/>
  </r>
  <r>
    <x v="0"/>
    <x v="26"/>
    <x v="407"/>
    <n v="5"/>
    <x v="3"/>
    <x v="0"/>
    <x v="199365"/>
  </r>
  <r>
    <x v="0"/>
    <x v="26"/>
    <x v="407"/>
    <n v="3"/>
    <x v="3"/>
    <x v="0"/>
    <x v="199366"/>
  </r>
  <r>
    <x v="0"/>
    <x v="26"/>
    <x v="407"/>
    <n v="5"/>
    <x v="3"/>
    <x v="0"/>
    <x v="199367"/>
  </r>
  <r>
    <x v="0"/>
    <x v="26"/>
    <x v="407"/>
    <n v="5"/>
    <x v="3"/>
    <x v="0"/>
    <x v="199368"/>
  </r>
  <r>
    <x v="0"/>
    <x v="26"/>
    <x v="407"/>
    <n v="5"/>
    <x v="3"/>
    <x v="0"/>
    <x v="199369"/>
  </r>
  <r>
    <x v="0"/>
    <x v="26"/>
    <x v="407"/>
    <n v="3"/>
    <x v="3"/>
    <x v="0"/>
    <x v="199370"/>
  </r>
  <r>
    <x v="0"/>
    <x v="26"/>
    <x v="407"/>
    <n v="5"/>
    <x v="3"/>
    <x v="0"/>
    <x v="199371"/>
  </r>
  <r>
    <x v="0"/>
    <x v="26"/>
    <x v="407"/>
    <n v="5"/>
    <x v="3"/>
    <x v="0"/>
    <x v="199372"/>
  </r>
  <r>
    <x v="0"/>
    <x v="26"/>
    <x v="407"/>
    <n v="5"/>
    <x v="3"/>
    <x v="0"/>
    <x v="199373"/>
  </r>
  <r>
    <x v="0"/>
    <x v="26"/>
    <x v="407"/>
    <n v="4"/>
    <x v="3"/>
    <x v="0"/>
    <x v="199374"/>
  </r>
  <r>
    <x v="0"/>
    <x v="26"/>
    <x v="407"/>
    <n v="5"/>
    <x v="3"/>
    <x v="0"/>
    <x v="199375"/>
  </r>
  <r>
    <x v="0"/>
    <x v="26"/>
    <x v="407"/>
    <n v="3"/>
    <x v="3"/>
    <x v="0"/>
    <x v="199376"/>
  </r>
  <r>
    <x v="0"/>
    <x v="26"/>
    <x v="408"/>
    <n v="4"/>
    <x v="3"/>
    <x v="0"/>
    <x v="199377"/>
  </r>
  <r>
    <x v="0"/>
    <x v="26"/>
    <x v="408"/>
    <n v="4"/>
    <x v="3"/>
    <x v="0"/>
    <x v="199378"/>
  </r>
  <r>
    <x v="0"/>
    <x v="26"/>
    <x v="408"/>
    <n v="3"/>
    <x v="3"/>
    <x v="0"/>
    <x v="199379"/>
  </r>
  <r>
    <x v="0"/>
    <x v="26"/>
    <x v="408"/>
    <n v="5"/>
    <x v="3"/>
    <x v="0"/>
    <x v="199380"/>
  </r>
  <r>
    <x v="0"/>
    <x v="26"/>
    <x v="408"/>
    <n v="5"/>
    <x v="3"/>
    <x v="0"/>
    <x v="199381"/>
  </r>
  <r>
    <x v="0"/>
    <x v="26"/>
    <x v="408"/>
    <n v="4"/>
    <x v="3"/>
    <x v="0"/>
    <x v="199382"/>
  </r>
  <r>
    <x v="0"/>
    <x v="26"/>
    <x v="408"/>
    <n v="4"/>
    <x v="3"/>
    <x v="0"/>
    <x v="199383"/>
  </r>
  <r>
    <x v="0"/>
    <x v="26"/>
    <x v="408"/>
    <n v="4"/>
    <x v="3"/>
    <x v="0"/>
    <x v="199384"/>
  </r>
  <r>
    <x v="0"/>
    <x v="26"/>
    <x v="408"/>
    <n v="5"/>
    <x v="3"/>
    <x v="0"/>
    <x v="199385"/>
  </r>
  <r>
    <x v="0"/>
    <x v="26"/>
    <x v="408"/>
    <n v="4"/>
    <x v="3"/>
    <x v="0"/>
    <x v="199386"/>
  </r>
  <r>
    <x v="0"/>
    <x v="26"/>
    <x v="408"/>
    <n v="3"/>
    <x v="3"/>
    <x v="0"/>
    <x v="199387"/>
  </r>
  <r>
    <x v="0"/>
    <x v="26"/>
    <x v="408"/>
    <n v="4"/>
    <x v="3"/>
    <x v="0"/>
    <x v="199388"/>
  </r>
  <r>
    <x v="0"/>
    <x v="26"/>
    <x v="408"/>
    <n v="5"/>
    <x v="3"/>
    <x v="0"/>
    <x v="199389"/>
  </r>
  <r>
    <x v="0"/>
    <x v="26"/>
    <x v="408"/>
    <n v="3"/>
    <x v="3"/>
    <x v="0"/>
    <x v="199390"/>
  </r>
  <r>
    <x v="0"/>
    <x v="26"/>
    <x v="408"/>
    <n v="4"/>
    <x v="3"/>
    <x v="0"/>
    <x v="199391"/>
  </r>
  <r>
    <x v="0"/>
    <x v="26"/>
    <x v="408"/>
    <n v="5"/>
    <x v="3"/>
    <x v="0"/>
    <x v="199392"/>
  </r>
  <r>
    <x v="0"/>
    <x v="26"/>
    <x v="408"/>
    <n v="2"/>
    <x v="3"/>
    <x v="0"/>
    <x v="199393"/>
  </r>
  <r>
    <x v="0"/>
    <x v="26"/>
    <x v="408"/>
    <n v="3"/>
    <x v="3"/>
    <x v="0"/>
    <x v="199394"/>
  </r>
  <r>
    <x v="0"/>
    <x v="26"/>
    <x v="408"/>
    <n v="3"/>
    <x v="3"/>
    <x v="0"/>
    <x v="199395"/>
  </r>
  <r>
    <x v="0"/>
    <x v="26"/>
    <x v="409"/>
    <n v="3"/>
    <x v="3"/>
    <x v="0"/>
    <x v="199396"/>
  </r>
  <r>
    <x v="0"/>
    <x v="26"/>
    <x v="409"/>
    <n v="4"/>
    <x v="3"/>
    <x v="0"/>
    <x v="199397"/>
  </r>
  <r>
    <x v="0"/>
    <x v="26"/>
    <x v="409"/>
    <n v="3"/>
    <x v="3"/>
    <x v="0"/>
    <x v="199398"/>
  </r>
  <r>
    <x v="0"/>
    <x v="26"/>
    <x v="409"/>
    <n v="5"/>
    <x v="3"/>
    <x v="0"/>
    <x v="199399"/>
  </r>
  <r>
    <x v="0"/>
    <x v="26"/>
    <x v="409"/>
    <n v="5"/>
    <x v="3"/>
    <x v="0"/>
    <x v="199400"/>
  </r>
  <r>
    <x v="0"/>
    <x v="26"/>
    <x v="409"/>
    <n v="4"/>
    <x v="3"/>
    <x v="0"/>
    <x v="199401"/>
  </r>
  <r>
    <x v="0"/>
    <x v="26"/>
    <x v="409"/>
    <n v="4"/>
    <x v="3"/>
    <x v="0"/>
    <x v="199402"/>
  </r>
  <r>
    <x v="0"/>
    <x v="26"/>
    <x v="409"/>
    <n v="3"/>
    <x v="3"/>
    <x v="0"/>
    <x v="199403"/>
  </r>
  <r>
    <x v="0"/>
    <x v="26"/>
    <x v="409"/>
    <n v="3"/>
    <x v="3"/>
    <x v="0"/>
    <x v="199404"/>
  </r>
  <r>
    <x v="0"/>
    <x v="26"/>
    <x v="409"/>
    <n v="3"/>
    <x v="3"/>
    <x v="0"/>
    <x v="199405"/>
  </r>
  <r>
    <x v="0"/>
    <x v="26"/>
    <x v="409"/>
    <n v="3"/>
    <x v="3"/>
    <x v="0"/>
    <x v="199406"/>
  </r>
  <r>
    <x v="0"/>
    <x v="26"/>
    <x v="409"/>
    <n v="3"/>
    <x v="3"/>
    <x v="0"/>
    <x v="199407"/>
  </r>
  <r>
    <x v="0"/>
    <x v="26"/>
    <x v="409"/>
    <n v="5"/>
    <x v="3"/>
    <x v="0"/>
    <x v="199408"/>
  </r>
  <r>
    <x v="0"/>
    <x v="26"/>
    <x v="409"/>
    <n v="4"/>
    <x v="3"/>
    <x v="0"/>
    <x v="199409"/>
  </r>
  <r>
    <x v="0"/>
    <x v="26"/>
    <x v="409"/>
    <n v="4"/>
    <x v="3"/>
    <x v="0"/>
    <x v="199410"/>
  </r>
  <r>
    <x v="0"/>
    <x v="26"/>
    <x v="409"/>
    <n v="3"/>
    <x v="3"/>
    <x v="0"/>
    <x v="199411"/>
  </r>
  <r>
    <x v="0"/>
    <x v="26"/>
    <x v="409"/>
    <n v="4"/>
    <x v="3"/>
    <x v="0"/>
    <x v="199412"/>
  </r>
  <r>
    <x v="0"/>
    <x v="26"/>
    <x v="409"/>
    <n v="5"/>
    <x v="3"/>
    <x v="0"/>
    <x v="199413"/>
  </r>
  <r>
    <x v="0"/>
    <x v="26"/>
    <x v="409"/>
    <n v="3"/>
    <x v="3"/>
    <x v="0"/>
    <x v="199414"/>
  </r>
  <r>
    <x v="0"/>
    <x v="26"/>
    <x v="410"/>
    <n v="3"/>
    <x v="3"/>
    <x v="0"/>
    <x v="199415"/>
  </r>
  <r>
    <x v="0"/>
    <x v="26"/>
    <x v="410"/>
    <n v="5"/>
    <x v="3"/>
    <x v="0"/>
    <x v="199416"/>
  </r>
  <r>
    <x v="0"/>
    <x v="26"/>
    <x v="410"/>
    <n v="4"/>
    <x v="3"/>
    <x v="0"/>
    <x v="199417"/>
  </r>
  <r>
    <x v="0"/>
    <x v="26"/>
    <x v="410"/>
    <n v="3"/>
    <x v="3"/>
    <x v="0"/>
    <x v="199418"/>
  </r>
  <r>
    <x v="0"/>
    <x v="26"/>
    <x v="410"/>
    <n v="4"/>
    <x v="3"/>
    <x v="0"/>
    <x v="199419"/>
  </r>
  <r>
    <x v="0"/>
    <x v="26"/>
    <x v="410"/>
    <n v="3"/>
    <x v="3"/>
    <x v="0"/>
    <x v="199420"/>
  </r>
  <r>
    <x v="0"/>
    <x v="26"/>
    <x v="410"/>
    <n v="5"/>
    <x v="3"/>
    <x v="0"/>
    <x v="199421"/>
  </r>
  <r>
    <x v="0"/>
    <x v="26"/>
    <x v="410"/>
    <n v="2"/>
    <x v="3"/>
    <x v="0"/>
    <x v="199422"/>
  </r>
  <r>
    <x v="0"/>
    <x v="26"/>
    <x v="410"/>
    <n v="5"/>
    <x v="3"/>
    <x v="0"/>
    <x v="199423"/>
  </r>
  <r>
    <x v="0"/>
    <x v="26"/>
    <x v="410"/>
    <n v="4"/>
    <x v="3"/>
    <x v="0"/>
    <x v="199424"/>
  </r>
  <r>
    <x v="0"/>
    <x v="26"/>
    <x v="410"/>
    <n v="4"/>
    <x v="3"/>
    <x v="0"/>
    <x v="199425"/>
  </r>
  <r>
    <x v="0"/>
    <x v="26"/>
    <x v="410"/>
    <n v="2"/>
    <x v="3"/>
    <x v="0"/>
    <x v="199426"/>
  </r>
  <r>
    <x v="0"/>
    <x v="26"/>
    <x v="410"/>
    <n v="3"/>
    <x v="3"/>
    <x v="0"/>
    <x v="199427"/>
  </r>
  <r>
    <x v="0"/>
    <x v="26"/>
    <x v="410"/>
    <n v="3"/>
    <x v="3"/>
    <x v="0"/>
    <x v="199428"/>
  </r>
  <r>
    <x v="0"/>
    <x v="26"/>
    <x v="410"/>
    <n v="2"/>
    <x v="3"/>
    <x v="0"/>
    <x v="199429"/>
  </r>
  <r>
    <x v="0"/>
    <x v="26"/>
    <x v="410"/>
    <n v="5"/>
    <x v="3"/>
    <x v="0"/>
    <x v="199430"/>
  </r>
  <r>
    <x v="0"/>
    <x v="26"/>
    <x v="410"/>
    <n v="3"/>
    <x v="3"/>
    <x v="0"/>
    <x v="199431"/>
  </r>
  <r>
    <x v="0"/>
    <x v="26"/>
    <x v="410"/>
    <n v="4"/>
    <x v="3"/>
    <x v="0"/>
    <x v="199432"/>
  </r>
  <r>
    <x v="0"/>
    <x v="26"/>
    <x v="410"/>
    <n v="4"/>
    <x v="3"/>
    <x v="0"/>
    <x v="199433"/>
  </r>
  <r>
    <x v="0"/>
    <x v="26"/>
    <x v="410"/>
    <n v="4"/>
    <x v="3"/>
    <x v="0"/>
    <x v="199434"/>
  </r>
  <r>
    <x v="0"/>
    <x v="26"/>
    <x v="410"/>
    <n v="5"/>
    <x v="3"/>
    <x v="0"/>
    <x v="199435"/>
  </r>
  <r>
    <x v="0"/>
    <x v="26"/>
    <x v="410"/>
    <n v="3"/>
    <x v="3"/>
    <x v="0"/>
    <x v="199436"/>
  </r>
  <r>
    <x v="0"/>
    <x v="26"/>
    <x v="410"/>
    <n v="4"/>
    <x v="3"/>
    <x v="0"/>
    <x v="199437"/>
  </r>
  <r>
    <x v="0"/>
    <x v="26"/>
    <x v="410"/>
    <n v="4"/>
    <x v="3"/>
    <x v="0"/>
    <x v="199438"/>
  </r>
  <r>
    <x v="0"/>
    <x v="26"/>
    <x v="410"/>
    <n v="5"/>
    <x v="3"/>
    <x v="0"/>
    <x v="199439"/>
  </r>
  <r>
    <x v="0"/>
    <x v="26"/>
    <x v="410"/>
    <n v="4"/>
    <x v="3"/>
    <x v="0"/>
    <x v="199440"/>
  </r>
  <r>
    <x v="0"/>
    <x v="26"/>
    <x v="410"/>
    <n v="4"/>
    <x v="3"/>
    <x v="0"/>
    <x v="199441"/>
  </r>
  <r>
    <x v="0"/>
    <x v="26"/>
    <x v="410"/>
    <n v="5"/>
    <x v="3"/>
    <x v="0"/>
    <x v="199442"/>
  </r>
  <r>
    <x v="0"/>
    <x v="26"/>
    <x v="410"/>
    <n v="4"/>
    <x v="3"/>
    <x v="0"/>
    <x v="199443"/>
  </r>
  <r>
    <x v="0"/>
    <x v="26"/>
    <x v="410"/>
    <n v="4"/>
    <x v="3"/>
    <x v="0"/>
    <x v="199444"/>
  </r>
  <r>
    <x v="0"/>
    <x v="26"/>
    <x v="410"/>
    <n v="3"/>
    <x v="3"/>
    <x v="0"/>
    <x v="199445"/>
  </r>
  <r>
    <x v="0"/>
    <x v="26"/>
    <x v="410"/>
    <n v="3"/>
    <x v="3"/>
    <x v="0"/>
    <x v="199446"/>
  </r>
  <r>
    <x v="0"/>
    <x v="26"/>
    <x v="410"/>
    <n v="4"/>
    <x v="3"/>
    <x v="0"/>
    <x v="199447"/>
  </r>
  <r>
    <x v="0"/>
    <x v="26"/>
    <x v="410"/>
    <n v="3"/>
    <x v="3"/>
    <x v="0"/>
    <x v="199448"/>
  </r>
  <r>
    <x v="0"/>
    <x v="26"/>
    <x v="410"/>
    <n v="3"/>
    <x v="3"/>
    <x v="0"/>
    <x v="199449"/>
  </r>
  <r>
    <x v="0"/>
    <x v="26"/>
    <x v="410"/>
    <n v="3"/>
    <x v="3"/>
    <x v="0"/>
    <x v="199450"/>
  </r>
  <r>
    <x v="0"/>
    <x v="26"/>
    <x v="410"/>
    <n v="3"/>
    <x v="3"/>
    <x v="0"/>
    <x v="199451"/>
  </r>
  <r>
    <x v="0"/>
    <x v="26"/>
    <x v="410"/>
    <n v="2"/>
    <x v="3"/>
    <x v="0"/>
    <x v="199452"/>
  </r>
  <r>
    <x v="0"/>
    <x v="26"/>
    <x v="410"/>
    <n v="4"/>
    <x v="3"/>
    <x v="0"/>
    <x v="199453"/>
  </r>
  <r>
    <x v="0"/>
    <x v="26"/>
    <x v="410"/>
    <n v="4"/>
    <x v="3"/>
    <x v="0"/>
    <x v="199454"/>
  </r>
  <r>
    <x v="0"/>
    <x v="26"/>
    <x v="410"/>
    <n v="2"/>
    <x v="3"/>
    <x v="0"/>
    <x v="199455"/>
  </r>
  <r>
    <x v="0"/>
    <x v="26"/>
    <x v="410"/>
    <n v="4"/>
    <x v="3"/>
    <x v="0"/>
    <x v="199456"/>
  </r>
  <r>
    <x v="0"/>
    <x v="26"/>
    <x v="410"/>
    <n v="4"/>
    <x v="3"/>
    <x v="0"/>
    <x v="199457"/>
  </r>
  <r>
    <x v="0"/>
    <x v="26"/>
    <x v="410"/>
    <n v="3"/>
    <x v="3"/>
    <x v="0"/>
    <x v="199458"/>
  </r>
  <r>
    <x v="0"/>
    <x v="26"/>
    <x v="410"/>
    <n v="4"/>
    <x v="3"/>
    <x v="0"/>
    <x v="199459"/>
  </r>
  <r>
    <x v="0"/>
    <x v="26"/>
    <x v="410"/>
    <n v="5"/>
    <x v="3"/>
    <x v="0"/>
    <x v="199460"/>
  </r>
  <r>
    <x v="0"/>
    <x v="26"/>
    <x v="410"/>
    <n v="5"/>
    <x v="3"/>
    <x v="0"/>
    <x v="199461"/>
  </r>
  <r>
    <x v="0"/>
    <x v="26"/>
    <x v="410"/>
    <n v="4"/>
    <x v="3"/>
    <x v="0"/>
    <x v="199462"/>
  </r>
  <r>
    <x v="0"/>
    <x v="26"/>
    <x v="410"/>
    <n v="4"/>
    <x v="3"/>
    <x v="0"/>
    <x v="199463"/>
  </r>
  <r>
    <x v="0"/>
    <x v="26"/>
    <x v="410"/>
    <n v="3"/>
    <x v="3"/>
    <x v="0"/>
    <x v="199464"/>
  </r>
  <r>
    <x v="0"/>
    <x v="26"/>
    <x v="410"/>
    <n v="2"/>
    <x v="3"/>
    <x v="0"/>
    <x v="199465"/>
  </r>
  <r>
    <x v="0"/>
    <x v="26"/>
    <x v="410"/>
    <n v="5"/>
    <x v="3"/>
    <x v="0"/>
    <x v="199466"/>
  </r>
  <r>
    <x v="0"/>
    <x v="26"/>
    <x v="410"/>
    <n v="4"/>
    <x v="3"/>
    <x v="0"/>
    <x v="199467"/>
  </r>
  <r>
    <x v="0"/>
    <x v="26"/>
    <x v="410"/>
    <n v="4"/>
    <x v="3"/>
    <x v="0"/>
    <x v="199468"/>
  </r>
  <r>
    <x v="0"/>
    <x v="26"/>
    <x v="410"/>
    <n v="4"/>
    <x v="3"/>
    <x v="0"/>
    <x v="199469"/>
  </r>
  <r>
    <x v="0"/>
    <x v="26"/>
    <x v="410"/>
    <n v="4"/>
    <x v="3"/>
    <x v="0"/>
    <x v="199470"/>
  </r>
  <r>
    <x v="0"/>
    <x v="26"/>
    <x v="410"/>
    <n v="4"/>
    <x v="3"/>
    <x v="0"/>
    <x v="199471"/>
  </r>
  <r>
    <x v="0"/>
    <x v="26"/>
    <x v="410"/>
    <n v="4"/>
    <x v="3"/>
    <x v="0"/>
    <x v="199472"/>
  </r>
  <r>
    <x v="0"/>
    <x v="26"/>
    <x v="410"/>
    <n v="4"/>
    <x v="3"/>
    <x v="0"/>
    <x v="199473"/>
  </r>
  <r>
    <x v="0"/>
    <x v="26"/>
    <x v="411"/>
    <n v="4"/>
    <x v="3"/>
    <x v="0"/>
    <x v="199474"/>
  </r>
  <r>
    <x v="0"/>
    <x v="26"/>
    <x v="411"/>
    <n v="4"/>
    <x v="3"/>
    <x v="0"/>
    <x v="199475"/>
  </r>
  <r>
    <x v="0"/>
    <x v="26"/>
    <x v="411"/>
    <n v="5"/>
    <x v="3"/>
    <x v="0"/>
    <x v="199476"/>
  </r>
  <r>
    <x v="0"/>
    <x v="26"/>
    <x v="412"/>
    <n v="3"/>
    <x v="3"/>
    <x v="0"/>
    <x v="199477"/>
  </r>
  <r>
    <x v="0"/>
    <x v="26"/>
    <x v="412"/>
    <n v="3"/>
    <x v="3"/>
    <x v="0"/>
    <x v="199478"/>
  </r>
  <r>
    <x v="0"/>
    <x v="26"/>
    <x v="412"/>
    <n v="4"/>
    <x v="3"/>
    <x v="0"/>
    <x v="199479"/>
  </r>
  <r>
    <x v="0"/>
    <x v="26"/>
    <x v="412"/>
    <n v="5"/>
    <x v="3"/>
    <x v="0"/>
    <x v="199480"/>
  </r>
  <r>
    <x v="0"/>
    <x v="26"/>
    <x v="412"/>
    <n v="3"/>
    <x v="3"/>
    <x v="0"/>
    <x v="199481"/>
  </r>
  <r>
    <x v="0"/>
    <x v="26"/>
    <x v="412"/>
    <n v="3"/>
    <x v="3"/>
    <x v="0"/>
    <x v="199482"/>
  </r>
  <r>
    <x v="0"/>
    <x v="26"/>
    <x v="412"/>
    <n v="3"/>
    <x v="3"/>
    <x v="0"/>
    <x v="199483"/>
  </r>
  <r>
    <x v="0"/>
    <x v="26"/>
    <x v="412"/>
    <n v="4"/>
    <x v="3"/>
    <x v="0"/>
    <x v="199484"/>
  </r>
  <r>
    <x v="0"/>
    <x v="26"/>
    <x v="412"/>
    <n v="3"/>
    <x v="3"/>
    <x v="0"/>
    <x v="199485"/>
  </r>
  <r>
    <x v="0"/>
    <x v="26"/>
    <x v="412"/>
    <n v="3"/>
    <x v="3"/>
    <x v="0"/>
    <x v="199486"/>
  </r>
  <r>
    <x v="0"/>
    <x v="26"/>
    <x v="412"/>
    <n v="4"/>
    <x v="3"/>
    <x v="0"/>
    <x v="199487"/>
  </r>
  <r>
    <x v="0"/>
    <x v="26"/>
    <x v="412"/>
    <n v="3"/>
    <x v="3"/>
    <x v="0"/>
    <x v="199488"/>
  </r>
  <r>
    <x v="0"/>
    <x v="26"/>
    <x v="412"/>
    <n v="4"/>
    <x v="3"/>
    <x v="0"/>
    <x v="199489"/>
  </r>
  <r>
    <x v="0"/>
    <x v="26"/>
    <x v="412"/>
    <n v="4"/>
    <x v="3"/>
    <x v="0"/>
    <x v="199490"/>
  </r>
  <r>
    <x v="0"/>
    <x v="26"/>
    <x v="412"/>
    <n v="3"/>
    <x v="3"/>
    <x v="0"/>
    <x v="199491"/>
  </r>
  <r>
    <x v="0"/>
    <x v="26"/>
    <x v="412"/>
    <n v="4"/>
    <x v="3"/>
    <x v="0"/>
    <x v="199492"/>
  </r>
  <r>
    <x v="0"/>
    <x v="26"/>
    <x v="412"/>
    <n v="4"/>
    <x v="3"/>
    <x v="0"/>
    <x v="199493"/>
  </r>
  <r>
    <x v="0"/>
    <x v="26"/>
    <x v="412"/>
    <n v="3"/>
    <x v="3"/>
    <x v="0"/>
    <x v="199494"/>
  </r>
  <r>
    <x v="0"/>
    <x v="26"/>
    <x v="412"/>
    <n v="3"/>
    <x v="3"/>
    <x v="0"/>
    <x v="199495"/>
  </r>
  <r>
    <x v="0"/>
    <x v="26"/>
    <x v="412"/>
    <n v="5"/>
    <x v="3"/>
    <x v="0"/>
    <x v="199496"/>
  </r>
  <r>
    <x v="0"/>
    <x v="26"/>
    <x v="413"/>
    <n v="4"/>
    <x v="3"/>
    <x v="0"/>
    <x v="199497"/>
  </r>
  <r>
    <x v="0"/>
    <x v="26"/>
    <x v="413"/>
    <n v="4"/>
    <x v="3"/>
    <x v="0"/>
    <x v="199498"/>
  </r>
  <r>
    <x v="0"/>
    <x v="26"/>
    <x v="413"/>
    <n v="4"/>
    <x v="3"/>
    <x v="0"/>
    <x v="199499"/>
  </r>
  <r>
    <x v="0"/>
    <x v="26"/>
    <x v="413"/>
    <n v="4"/>
    <x v="3"/>
    <x v="0"/>
    <x v="199500"/>
  </r>
  <r>
    <x v="0"/>
    <x v="26"/>
    <x v="413"/>
    <n v="4"/>
    <x v="3"/>
    <x v="0"/>
    <x v="199501"/>
  </r>
  <r>
    <x v="0"/>
    <x v="26"/>
    <x v="414"/>
    <n v="5"/>
    <x v="3"/>
    <x v="0"/>
    <x v="199502"/>
  </r>
  <r>
    <x v="0"/>
    <x v="26"/>
    <x v="414"/>
    <n v="4"/>
    <x v="3"/>
    <x v="0"/>
    <x v="199503"/>
  </r>
  <r>
    <x v="0"/>
    <x v="26"/>
    <x v="414"/>
    <n v="4"/>
    <x v="3"/>
    <x v="0"/>
    <x v="199504"/>
  </r>
  <r>
    <x v="0"/>
    <x v="26"/>
    <x v="414"/>
    <n v="4"/>
    <x v="3"/>
    <x v="0"/>
    <x v="199505"/>
  </r>
  <r>
    <x v="0"/>
    <x v="26"/>
    <x v="414"/>
    <n v="3"/>
    <x v="3"/>
    <x v="0"/>
    <x v="199506"/>
  </r>
  <r>
    <x v="0"/>
    <x v="26"/>
    <x v="414"/>
    <n v="3"/>
    <x v="3"/>
    <x v="0"/>
    <x v="199507"/>
  </r>
  <r>
    <x v="0"/>
    <x v="26"/>
    <x v="414"/>
    <n v="4"/>
    <x v="3"/>
    <x v="0"/>
    <x v="199508"/>
  </r>
  <r>
    <x v="0"/>
    <x v="26"/>
    <x v="414"/>
    <n v="5"/>
    <x v="3"/>
    <x v="0"/>
    <x v="199509"/>
  </r>
  <r>
    <x v="0"/>
    <x v="26"/>
    <x v="414"/>
    <n v="3"/>
    <x v="3"/>
    <x v="0"/>
    <x v="199510"/>
  </r>
  <r>
    <x v="0"/>
    <x v="26"/>
    <x v="416"/>
    <n v="3"/>
    <x v="3"/>
    <x v="0"/>
    <x v="199511"/>
  </r>
  <r>
    <x v="0"/>
    <x v="26"/>
    <x v="416"/>
    <n v="5"/>
    <x v="3"/>
    <x v="0"/>
    <x v="199512"/>
  </r>
  <r>
    <x v="0"/>
    <x v="26"/>
    <x v="416"/>
    <n v="5"/>
    <x v="3"/>
    <x v="0"/>
    <x v="199513"/>
  </r>
  <r>
    <x v="0"/>
    <x v="26"/>
    <x v="416"/>
    <n v="4"/>
    <x v="3"/>
    <x v="0"/>
    <x v="199514"/>
  </r>
  <r>
    <x v="0"/>
    <x v="26"/>
    <x v="416"/>
    <n v="4"/>
    <x v="3"/>
    <x v="0"/>
    <x v="199515"/>
  </r>
  <r>
    <x v="0"/>
    <x v="26"/>
    <x v="416"/>
    <n v="5"/>
    <x v="3"/>
    <x v="0"/>
    <x v="199516"/>
  </r>
  <r>
    <x v="0"/>
    <x v="26"/>
    <x v="417"/>
    <n v="4"/>
    <x v="3"/>
    <x v="0"/>
    <x v="199517"/>
  </r>
  <r>
    <x v="0"/>
    <x v="26"/>
    <x v="417"/>
    <n v="3"/>
    <x v="3"/>
    <x v="0"/>
    <x v="199518"/>
  </r>
  <r>
    <x v="0"/>
    <x v="26"/>
    <x v="417"/>
    <n v="2"/>
    <x v="3"/>
    <x v="0"/>
    <x v="199519"/>
  </r>
  <r>
    <x v="0"/>
    <x v="26"/>
    <x v="417"/>
    <n v="3"/>
    <x v="3"/>
    <x v="0"/>
    <x v="199520"/>
  </r>
  <r>
    <x v="0"/>
    <x v="26"/>
    <x v="417"/>
    <n v="3"/>
    <x v="3"/>
    <x v="0"/>
    <x v="199521"/>
  </r>
  <r>
    <x v="0"/>
    <x v="26"/>
    <x v="417"/>
    <n v="4"/>
    <x v="3"/>
    <x v="0"/>
    <x v="199522"/>
  </r>
  <r>
    <x v="0"/>
    <x v="26"/>
    <x v="417"/>
    <n v="3"/>
    <x v="3"/>
    <x v="0"/>
    <x v="199523"/>
  </r>
  <r>
    <x v="0"/>
    <x v="26"/>
    <x v="417"/>
    <n v="4"/>
    <x v="3"/>
    <x v="0"/>
    <x v="199524"/>
  </r>
  <r>
    <x v="0"/>
    <x v="26"/>
    <x v="417"/>
    <n v="4"/>
    <x v="3"/>
    <x v="0"/>
    <x v="199525"/>
  </r>
  <r>
    <x v="0"/>
    <x v="26"/>
    <x v="417"/>
    <n v="4"/>
    <x v="3"/>
    <x v="0"/>
    <x v="199526"/>
  </r>
  <r>
    <x v="0"/>
    <x v="26"/>
    <x v="417"/>
    <n v="4"/>
    <x v="3"/>
    <x v="0"/>
    <x v="199527"/>
  </r>
  <r>
    <x v="0"/>
    <x v="26"/>
    <x v="417"/>
    <n v="3"/>
    <x v="3"/>
    <x v="0"/>
    <x v="199528"/>
  </r>
  <r>
    <x v="0"/>
    <x v="26"/>
    <x v="417"/>
    <n v="4"/>
    <x v="3"/>
    <x v="0"/>
    <x v="199529"/>
  </r>
  <r>
    <x v="0"/>
    <x v="26"/>
    <x v="418"/>
    <n v="4"/>
    <x v="3"/>
    <x v="0"/>
    <x v="199530"/>
  </r>
  <r>
    <x v="0"/>
    <x v="26"/>
    <x v="418"/>
    <n v="4"/>
    <x v="3"/>
    <x v="0"/>
    <x v="199531"/>
  </r>
  <r>
    <x v="0"/>
    <x v="26"/>
    <x v="418"/>
    <n v="3"/>
    <x v="3"/>
    <x v="0"/>
    <x v="199532"/>
  </r>
  <r>
    <x v="0"/>
    <x v="26"/>
    <x v="418"/>
    <n v="3"/>
    <x v="3"/>
    <x v="0"/>
    <x v="199533"/>
  </r>
  <r>
    <x v="0"/>
    <x v="26"/>
    <x v="418"/>
    <n v="5"/>
    <x v="3"/>
    <x v="0"/>
    <x v="199534"/>
  </r>
  <r>
    <x v="0"/>
    <x v="26"/>
    <x v="418"/>
    <n v="4"/>
    <x v="3"/>
    <x v="0"/>
    <x v="199535"/>
  </r>
  <r>
    <x v="0"/>
    <x v="26"/>
    <x v="418"/>
    <n v="3"/>
    <x v="3"/>
    <x v="0"/>
    <x v="199536"/>
  </r>
  <r>
    <x v="0"/>
    <x v="26"/>
    <x v="419"/>
    <n v="5"/>
    <x v="3"/>
    <x v="0"/>
    <x v="199537"/>
  </r>
  <r>
    <x v="0"/>
    <x v="26"/>
    <x v="419"/>
    <n v="4"/>
    <x v="3"/>
    <x v="0"/>
    <x v="199538"/>
  </r>
  <r>
    <x v="1"/>
    <x v="26"/>
    <x v="407"/>
    <n v="5"/>
    <x v="3"/>
    <x v="0"/>
    <x v="199539"/>
  </r>
  <r>
    <x v="1"/>
    <x v="26"/>
    <x v="407"/>
    <n v="3"/>
    <x v="3"/>
    <x v="0"/>
    <x v="199540"/>
  </r>
  <r>
    <x v="1"/>
    <x v="26"/>
    <x v="407"/>
    <n v="5"/>
    <x v="3"/>
    <x v="0"/>
    <x v="199541"/>
  </r>
  <r>
    <x v="1"/>
    <x v="26"/>
    <x v="407"/>
    <n v="5"/>
    <x v="3"/>
    <x v="0"/>
    <x v="199542"/>
  </r>
  <r>
    <x v="1"/>
    <x v="26"/>
    <x v="407"/>
    <n v="4"/>
    <x v="3"/>
    <x v="0"/>
    <x v="199543"/>
  </r>
  <r>
    <x v="1"/>
    <x v="26"/>
    <x v="407"/>
    <n v="5"/>
    <x v="3"/>
    <x v="0"/>
    <x v="199544"/>
  </r>
  <r>
    <x v="1"/>
    <x v="26"/>
    <x v="407"/>
    <n v="5"/>
    <x v="3"/>
    <x v="0"/>
    <x v="199545"/>
  </r>
  <r>
    <x v="1"/>
    <x v="26"/>
    <x v="407"/>
    <n v="5"/>
    <x v="3"/>
    <x v="0"/>
    <x v="199546"/>
  </r>
  <r>
    <x v="1"/>
    <x v="26"/>
    <x v="407"/>
    <n v="4"/>
    <x v="3"/>
    <x v="0"/>
    <x v="199547"/>
  </r>
  <r>
    <x v="1"/>
    <x v="26"/>
    <x v="407"/>
    <n v="4"/>
    <x v="3"/>
    <x v="0"/>
    <x v="199548"/>
  </r>
  <r>
    <x v="1"/>
    <x v="26"/>
    <x v="407"/>
    <n v="4"/>
    <x v="3"/>
    <x v="0"/>
    <x v="199549"/>
  </r>
  <r>
    <x v="1"/>
    <x v="26"/>
    <x v="407"/>
    <n v="5"/>
    <x v="3"/>
    <x v="0"/>
    <x v="199550"/>
  </r>
  <r>
    <x v="1"/>
    <x v="26"/>
    <x v="407"/>
    <n v="4"/>
    <x v="3"/>
    <x v="0"/>
    <x v="199551"/>
  </r>
  <r>
    <x v="1"/>
    <x v="26"/>
    <x v="407"/>
    <n v="4"/>
    <x v="3"/>
    <x v="0"/>
    <x v="199552"/>
  </r>
  <r>
    <x v="1"/>
    <x v="26"/>
    <x v="407"/>
    <n v="3"/>
    <x v="3"/>
    <x v="0"/>
    <x v="199553"/>
  </r>
  <r>
    <x v="1"/>
    <x v="26"/>
    <x v="407"/>
    <n v="3"/>
    <x v="3"/>
    <x v="0"/>
    <x v="199554"/>
  </r>
  <r>
    <x v="1"/>
    <x v="26"/>
    <x v="407"/>
    <n v="3"/>
    <x v="3"/>
    <x v="0"/>
    <x v="199555"/>
  </r>
  <r>
    <x v="1"/>
    <x v="26"/>
    <x v="407"/>
    <n v="3"/>
    <x v="3"/>
    <x v="0"/>
    <x v="199556"/>
  </r>
  <r>
    <x v="1"/>
    <x v="26"/>
    <x v="407"/>
    <n v="5"/>
    <x v="3"/>
    <x v="0"/>
    <x v="199557"/>
  </r>
  <r>
    <x v="1"/>
    <x v="26"/>
    <x v="407"/>
    <n v="4"/>
    <x v="3"/>
    <x v="0"/>
    <x v="199558"/>
  </r>
  <r>
    <x v="1"/>
    <x v="26"/>
    <x v="407"/>
    <n v="4"/>
    <x v="3"/>
    <x v="0"/>
    <x v="199559"/>
  </r>
  <r>
    <x v="1"/>
    <x v="26"/>
    <x v="407"/>
    <n v="3"/>
    <x v="3"/>
    <x v="0"/>
    <x v="199560"/>
  </r>
  <r>
    <x v="1"/>
    <x v="26"/>
    <x v="407"/>
    <n v="5"/>
    <x v="3"/>
    <x v="0"/>
    <x v="199561"/>
  </r>
  <r>
    <x v="1"/>
    <x v="26"/>
    <x v="407"/>
    <n v="4"/>
    <x v="3"/>
    <x v="0"/>
    <x v="199562"/>
  </r>
  <r>
    <x v="1"/>
    <x v="26"/>
    <x v="407"/>
    <n v="4"/>
    <x v="3"/>
    <x v="0"/>
    <x v="199563"/>
  </r>
  <r>
    <x v="1"/>
    <x v="26"/>
    <x v="407"/>
    <n v="4"/>
    <x v="3"/>
    <x v="0"/>
    <x v="199564"/>
  </r>
  <r>
    <x v="1"/>
    <x v="26"/>
    <x v="407"/>
    <n v="4"/>
    <x v="3"/>
    <x v="0"/>
    <x v="199565"/>
  </r>
  <r>
    <x v="1"/>
    <x v="26"/>
    <x v="407"/>
    <n v="5"/>
    <x v="3"/>
    <x v="0"/>
    <x v="199566"/>
  </r>
  <r>
    <x v="1"/>
    <x v="26"/>
    <x v="407"/>
    <n v="4"/>
    <x v="3"/>
    <x v="0"/>
    <x v="199567"/>
  </r>
  <r>
    <x v="1"/>
    <x v="26"/>
    <x v="407"/>
    <n v="4"/>
    <x v="3"/>
    <x v="0"/>
    <x v="199568"/>
  </r>
  <r>
    <x v="1"/>
    <x v="26"/>
    <x v="407"/>
    <n v="4"/>
    <x v="3"/>
    <x v="0"/>
    <x v="199569"/>
  </r>
  <r>
    <x v="1"/>
    <x v="26"/>
    <x v="407"/>
    <n v="4"/>
    <x v="3"/>
    <x v="0"/>
    <x v="199570"/>
  </r>
  <r>
    <x v="1"/>
    <x v="26"/>
    <x v="407"/>
    <n v="4"/>
    <x v="3"/>
    <x v="0"/>
    <x v="199571"/>
  </r>
  <r>
    <x v="1"/>
    <x v="26"/>
    <x v="407"/>
    <n v="4"/>
    <x v="3"/>
    <x v="0"/>
    <x v="199572"/>
  </r>
  <r>
    <x v="1"/>
    <x v="26"/>
    <x v="407"/>
    <n v="4"/>
    <x v="3"/>
    <x v="0"/>
    <x v="199573"/>
  </r>
  <r>
    <x v="1"/>
    <x v="26"/>
    <x v="407"/>
    <n v="3"/>
    <x v="3"/>
    <x v="0"/>
    <x v="199574"/>
  </r>
  <r>
    <x v="1"/>
    <x v="26"/>
    <x v="407"/>
    <n v="3"/>
    <x v="3"/>
    <x v="0"/>
    <x v="199575"/>
  </r>
  <r>
    <x v="1"/>
    <x v="26"/>
    <x v="407"/>
    <n v="3"/>
    <x v="3"/>
    <x v="0"/>
    <x v="199576"/>
  </r>
  <r>
    <x v="1"/>
    <x v="26"/>
    <x v="407"/>
    <n v="4"/>
    <x v="3"/>
    <x v="0"/>
    <x v="199577"/>
  </r>
  <r>
    <x v="1"/>
    <x v="26"/>
    <x v="407"/>
    <n v="4"/>
    <x v="3"/>
    <x v="0"/>
    <x v="199578"/>
  </r>
  <r>
    <x v="1"/>
    <x v="26"/>
    <x v="407"/>
    <n v="4"/>
    <x v="3"/>
    <x v="0"/>
    <x v="199579"/>
  </r>
  <r>
    <x v="1"/>
    <x v="26"/>
    <x v="407"/>
    <n v="5"/>
    <x v="3"/>
    <x v="0"/>
    <x v="199580"/>
  </r>
  <r>
    <x v="1"/>
    <x v="26"/>
    <x v="407"/>
    <n v="5"/>
    <x v="3"/>
    <x v="0"/>
    <x v="199581"/>
  </r>
  <r>
    <x v="1"/>
    <x v="26"/>
    <x v="407"/>
    <n v="5"/>
    <x v="3"/>
    <x v="0"/>
    <x v="199582"/>
  </r>
  <r>
    <x v="1"/>
    <x v="26"/>
    <x v="407"/>
    <n v="3"/>
    <x v="3"/>
    <x v="0"/>
    <x v="199583"/>
  </r>
  <r>
    <x v="1"/>
    <x v="26"/>
    <x v="407"/>
    <n v="4"/>
    <x v="3"/>
    <x v="0"/>
    <x v="199584"/>
  </r>
  <r>
    <x v="1"/>
    <x v="26"/>
    <x v="407"/>
    <n v="4"/>
    <x v="3"/>
    <x v="0"/>
    <x v="199585"/>
  </r>
  <r>
    <x v="1"/>
    <x v="26"/>
    <x v="407"/>
    <n v="4"/>
    <x v="3"/>
    <x v="0"/>
    <x v="199586"/>
  </r>
  <r>
    <x v="1"/>
    <x v="26"/>
    <x v="407"/>
    <n v="3"/>
    <x v="3"/>
    <x v="0"/>
    <x v="199587"/>
  </r>
  <r>
    <x v="1"/>
    <x v="26"/>
    <x v="407"/>
    <n v="3"/>
    <x v="3"/>
    <x v="0"/>
    <x v="199588"/>
  </r>
  <r>
    <x v="1"/>
    <x v="26"/>
    <x v="407"/>
    <n v="4"/>
    <x v="3"/>
    <x v="0"/>
    <x v="199589"/>
  </r>
  <r>
    <x v="1"/>
    <x v="26"/>
    <x v="407"/>
    <n v="5"/>
    <x v="3"/>
    <x v="0"/>
    <x v="199590"/>
  </r>
  <r>
    <x v="1"/>
    <x v="26"/>
    <x v="407"/>
    <n v="5"/>
    <x v="3"/>
    <x v="0"/>
    <x v="199591"/>
  </r>
  <r>
    <x v="1"/>
    <x v="26"/>
    <x v="407"/>
    <n v="5"/>
    <x v="3"/>
    <x v="0"/>
    <x v="199592"/>
  </r>
  <r>
    <x v="1"/>
    <x v="26"/>
    <x v="407"/>
    <n v="4"/>
    <x v="3"/>
    <x v="0"/>
    <x v="199593"/>
  </r>
  <r>
    <x v="1"/>
    <x v="26"/>
    <x v="407"/>
    <n v="5"/>
    <x v="3"/>
    <x v="0"/>
    <x v="199594"/>
  </r>
  <r>
    <x v="1"/>
    <x v="26"/>
    <x v="407"/>
    <n v="4"/>
    <x v="3"/>
    <x v="0"/>
    <x v="199595"/>
  </r>
  <r>
    <x v="1"/>
    <x v="26"/>
    <x v="407"/>
    <n v="5"/>
    <x v="3"/>
    <x v="0"/>
    <x v="199596"/>
  </r>
  <r>
    <x v="1"/>
    <x v="26"/>
    <x v="407"/>
    <n v="4"/>
    <x v="3"/>
    <x v="0"/>
    <x v="199597"/>
  </r>
  <r>
    <x v="1"/>
    <x v="26"/>
    <x v="407"/>
    <n v="4"/>
    <x v="3"/>
    <x v="0"/>
    <x v="199598"/>
  </r>
  <r>
    <x v="1"/>
    <x v="26"/>
    <x v="407"/>
    <n v="5"/>
    <x v="3"/>
    <x v="0"/>
    <x v="199599"/>
  </r>
  <r>
    <x v="1"/>
    <x v="26"/>
    <x v="407"/>
    <n v="4"/>
    <x v="3"/>
    <x v="0"/>
    <x v="199600"/>
  </r>
  <r>
    <x v="1"/>
    <x v="26"/>
    <x v="407"/>
    <n v="4"/>
    <x v="3"/>
    <x v="0"/>
    <x v="199601"/>
  </r>
  <r>
    <x v="1"/>
    <x v="26"/>
    <x v="407"/>
    <n v="3"/>
    <x v="3"/>
    <x v="0"/>
    <x v="199602"/>
  </r>
  <r>
    <x v="1"/>
    <x v="26"/>
    <x v="407"/>
    <n v="4"/>
    <x v="3"/>
    <x v="0"/>
    <x v="199603"/>
  </r>
  <r>
    <x v="1"/>
    <x v="26"/>
    <x v="407"/>
    <n v="3"/>
    <x v="3"/>
    <x v="0"/>
    <x v="199604"/>
  </r>
  <r>
    <x v="1"/>
    <x v="26"/>
    <x v="407"/>
    <n v="4"/>
    <x v="3"/>
    <x v="0"/>
    <x v="199605"/>
  </r>
  <r>
    <x v="1"/>
    <x v="26"/>
    <x v="407"/>
    <n v="5"/>
    <x v="3"/>
    <x v="0"/>
    <x v="199606"/>
  </r>
  <r>
    <x v="1"/>
    <x v="26"/>
    <x v="407"/>
    <n v="3"/>
    <x v="3"/>
    <x v="0"/>
    <x v="199607"/>
  </r>
  <r>
    <x v="1"/>
    <x v="26"/>
    <x v="407"/>
    <n v="4"/>
    <x v="3"/>
    <x v="0"/>
    <x v="199608"/>
  </r>
  <r>
    <x v="1"/>
    <x v="26"/>
    <x v="407"/>
    <n v="4"/>
    <x v="3"/>
    <x v="0"/>
    <x v="199609"/>
  </r>
  <r>
    <x v="1"/>
    <x v="26"/>
    <x v="407"/>
    <n v="5"/>
    <x v="3"/>
    <x v="0"/>
    <x v="199610"/>
  </r>
  <r>
    <x v="1"/>
    <x v="26"/>
    <x v="407"/>
    <n v="3"/>
    <x v="3"/>
    <x v="0"/>
    <x v="199611"/>
  </r>
  <r>
    <x v="1"/>
    <x v="26"/>
    <x v="407"/>
    <n v="5"/>
    <x v="3"/>
    <x v="0"/>
    <x v="199612"/>
  </r>
  <r>
    <x v="1"/>
    <x v="26"/>
    <x v="407"/>
    <n v="5"/>
    <x v="3"/>
    <x v="0"/>
    <x v="199613"/>
  </r>
  <r>
    <x v="1"/>
    <x v="26"/>
    <x v="407"/>
    <n v="5"/>
    <x v="3"/>
    <x v="0"/>
    <x v="199614"/>
  </r>
  <r>
    <x v="1"/>
    <x v="26"/>
    <x v="407"/>
    <n v="3"/>
    <x v="3"/>
    <x v="0"/>
    <x v="199615"/>
  </r>
  <r>
    <x v="1"/>
    <x v="26"/>
    <x v="407"/>
    <n v="4"/>
    <x v="3"/>
    <x v="0"/>
    <x v="199616"/>
  </r>
  <r>
    <x v="1"/>
    <x v="26"/>
    <x v="407"/>
    <n v="3"/>
    <x v="3"/>
    <x v="0"/>
    <x v="199617"/>
  </r>
  <r>
    <x v="1"/>
    <x v="26"/>
    <x v="410"/>
    <n v="4"/>
    <x v="3"/>
    <x v="0"/>
    <x v="199618"/>
  </r>
  <r>
    <x v="1"/>
    <x v="26"/>
    <x v="410"/>
    <n v="2"/>
    <x v="3"/>
    <x v="0"/>
    <x v="199619"/>
  </r>
  <r>
    <x v="1"/>
    <x v="26"/>
    <x v="410"/>
    <n v="4"/>
    <x v="3"/>
    <x v="0"/>
    <x v="199620"/>
  </r>
  <r>
    <x v="1"/>
    <x v="26"/>
    <x v="410"/>
    <n v="4"/>
    <x v="3"/>
    <x v="0"/>
    <x v="199621"/>
  </r>
  <r>
    <x v="1"/>
    <x v="26"/>
    <x v="410"/>
    <n v="4"/>
    <x v="3"/>
    <x v="0"/>
    <x v="199622"/>
  </r>
  <r>
    <x v="1"/>
    <x v="26"/>
    <x v="410"/>
    <n v="5"/>
    <x v="3"/>
    <x v="0"/>
    <x v="199623"/>
  </r>
  <r>
    <x v="1"/>
    <x v="26"/>
    <x v="410"/>
    <n v="5"/>
    <x v="3"/>
    <x v="0"/>
    <x v="199624"/>
  </r>
  <r>
    <x v="1"/>
    <x v="26"/>
    <x v="410"/>
    <n v="4"/>
    <x v="3"/>
    <x v="0"/>
    <x v="199625"/>
  </r>
  <r>
    <x v="1"/>
    <x v="26"/>
    <x v="410"/>
    <n v="5"/>
    <x v="3"/>
    <x v="0"/>
    <x v="199626"/>
  </r>
  <r>
    <x v="1"/>
    <x v="26"/>
    <x v="410"/>
    <n v="4"/>
    <x v="3"/>
    <x v="0"/>
    <x v="199627"/>
  </r>
  <r>
    <x v="1"/>
    <x v="26"/>
    <x v="410"/>
    <n v="3"/>
    <x v="3"/>
    <x v="0"/>
    <x v="199628"/>
  </r>
  <r>
    <x v="1"/>
    <x v="26"/>
    <x v="410"/>
    <n v="4"/>
    <x v="3"/>
    <x v="0"/>
    <x v="199629"/>
  </r>
  <r>
    <x v="1"/>
    <x v="26"/>
    <x v="410"/>
    <n v="3"/>
    <x v="3"/>
    <x v="0"/>
    <x v="199630"/>
  </r>
  <r>
    <x v="1"/>
    <x v="26"/>
    <x v="410"/>
    <n v="4"/>
    <x v="3"/>
    <x v="0"/>
    <x v="199631"/>
  </r>
  <r>
    <x v="1"/>
    <x v="26"/>
    <x v="410"/>
    <n v="5"/>
    <x v="3"/>
    <x v="0"/>
    <x v="199632"/>
  </r>
  <r>
    <x v="1"/>
    <x v="26"/>
    <x v="410"/>
    <n v="2"/>
    <x v="3"/>
    <x v="0"/>
    <x v="199633"/>
  </r>
  <r>
    <x v="1"/>
    <x v="26"/>
    <x v="410"/>
    <n v="3"/>
    <x v="3"/>
    <x v="0"/>
    <x v="199634"/>
  </r>
  <r>
    <x v="1"/>
    <x v="26"/>
    <x v="410"/>
    <n v="4"/>
    <x v="3"/>
    <x v="0"/>
    <x v="199635"/>
  </r>
  <r>
    <x v="1"/>
    <x v="26"/>
    <x v="410"/>
    <n v="3"/>
    <x v="3"/>
    <x v="0"/>
    <x v="199636"/>
  </r>
  <r>
    <x v="1"/>
    <x v="26"/>
    <x v="410"/>
    <n v="4"/>
    <x v="3"/>
    <x v="0"/>
    <x v="199637"/>
  </r>
  <r>
    <x v="1"/>
    <x v="26"/>
    <x v="410"/>
    <n v="3"/>
    <x v="3"/>
    <x v="0"/>
    <x v="199638"/>
  </r>
  <r>
    <x v="1"/>
    <x v="26"/>
    <x v="410"/>
    <n v="5"/>
    <x v="3"/>
    <x v="0"/>
    <x v="199639"/>
  </r>
  <r>
    <x v="1"/>
    <x v="26"/>
    <x v="410"/>
    <n v="2"/>
    <x v="3"/>
    <x v="0"/>
    <x v="199640"/>
  </r>
  <r>
    <x v="1"/>
    <x v="26"/>
    <x v="410"/>
    <n v="4"/>
    <x v="3"/>
    <x v="0"/>
    <x v="199641"/>
  </r>
  <r>
    <x v="1"/>
    <x v="26"/>
    <x v="410"/>
    <n v="5"/>
    <x v="3"/>
    <x v="0"/>
    <x v="199642"/>
  </r>
  <r>
    <x v="1"/>
    <x v="26"/>
    <x v="410"/>
    <n v="4"/>
    <x v="3"/>
    <x v="0"/>
    <x v="199643"/>
  </r>
  <r>
    <x v="1"/>
    <x v="26"/>
    <x v="410"/>
    <n v="5"/>
    <x v="3"/>
    <x v="0"/>
    <x v="199644"/>
  </r>
  <r>
    <x v="1"/>
    <x v="26"/>
    <x v="410"/>
    <n v="5"/>
    <x v="3"/>
    <x v="0"/>
    <x v="199645"/>
  </r>
  <r>
    <x v="1"/>
    <x v="26"/>
    <x v="410"/>
    <n v="5"/>
    <x v="3"/>
    <x v="0"/>
    <x v="199646"/>
  </r>
  <r>
    <x v="1"/>
    <x v="26"/>
    <x v="410"/>
    <n v="4"/>
    <x v="3"/>
    <x v="0"/>
    <x v="199647"/>
  </r>
  <r>
    <x v="1"/>
    <x v="26"/>
    <x v="410"/>
    <n v="5"/>
    <x v="3"/>
    <x v="0"/>
    <x v="199648"/>
  </r>
  <r>
    <x v="1"/>
    <x v="26"/>
    <x v="410"/>
    <n v="4"/>
    <x v="3"/>
    <x v="0"/>
    <x v="199649"/>
  </r>
  <r>
    <x v="1"/>
    <x v="26"/>
    <x v="410"/>
    <n v="4"/>
    <x v="3"/>
    <x v="0"/>
    <x v="199650"/>
  </r>
  <r>
    <x v="1"/>
    <x v="26"/>
    <x v="410"/>
    <n v="4"/>
    <x v="3"/>
    <x v="0"/>
    <x v="199651"/>
  </r>
  <r>
    <x v="1"/>
    <x v="26"/>
    <x v="410"/>
    <n v="4"/>
    <x v="3"/>
    <x v="0"/>
    <x v="199652"/>
  </r>
  <r>
    <x v="1"/>
    <x v="26"/>
    <x v="410"/>
    <n v="2"/>
    <x v="3"/>
    <x v="0"/>
    <x v="199653"/>
  </r>
  <r>
    <x v="1"/>
    <x v="26"/>
    <x v="410"/>
    <n v="5"/>
    <x v="3"/>
    <x v="0"/>
    <x v="199654"/>
  </r>
  <r>
    <x v="1"/>
    <x v="26"/>
    <x v="410"/>
    <n v="4"/>
    <x v="3"/>
    <x v="0"/>
    <x v="199655"/>
  </r>
  <r>
    <x v="1"/>
    <x v="26"/>
    <x v="410"/>
    <n v="3"/>
    <x v="3"/>
    <x v="0"/>
    <x v="199656"/>
  </r>
  <r>
    <x v="1"/>
    <x v="26"/>
    <x v="410"/>
    <n v="5"/>
    <x v="3"/>
    <x v="0"/>
    <x v="199657"/>
  </r>
  <r>
    <x v="1"/>
    <x v="26"/>
    <x v="410"/>
    <n v="4"/>
    <x v="3"/>
    <x v="0"/>
    <x v="199658"/>
  </r>
  <r>
    <x v="1"/>
    <x v="26"/>
    <x v="410"/>
    <n v="5"/>
    <x v="3"/>
    <x v="0"/>
    <x v="199659"/>
  </r>
  <r>
    <x v="1"/>
    <x v="26"/>
    <x v="410"/>
    <n v="4"/>
    <x v="3"/>
    <x v="0"/>
    <x v="199660"/>
  </r>
  <r>
    <x v="1"/>
    <x v="26"/>
    <x v="410"/>
    <n v="4"/>
    <x v="3"/>
    <x v="0"/>
    <x v="199661"/>
  </r>
  <r>
    <x v="1"/>
    <x v="26"/>
    <x v="410"/>
    <n v="3"/>
    <x v="3"/>
    <x v="0"/>
    <x v="199662"/>
  </r>
  <r>
    <x v="1"/>
    <x v="26"/>
    <x v="410"/>
    <n v="4"/>
    <x v="3"/>
    <x v="0"/>
    <x v="199663"/>
  </r>
  <r>
    <x v="1"/>
    <x v="26"/>
    <x v="410"/>
    <n v="2"/>
    <x v="3"/>
    <x v="0"/>
    <x v="199664"/>
  </r>
  <r>
    <x v="1"/>
    <x v="26"/>
    <x v="410"/>
    <n v="4"/>
    <x v="3"/>
    <x v="0"/>
    <x v="199665"/>
  </r>
  <r>
    <x v="1"/>
    <x v="26"/>
    <x v="410"/>
    <n v="4"/>
    <x v="3"/>
    <x v="0"/>
    <x v="199666"/>
  </r>
  <r>
    <x v="1"/>
    <x v="26"/>
    <x v="410"/>
    <n v="4"/>
    <x v="3"/>
    <x v="0"/>
    <x v="199667"/>
  </r>
  <r>
    <x v="1"/>
    <x v="26"/>
    <x v="410"/>
    <n v="4"/>
    <x v="3"/>
    <x v="0"/>
    <x v="199668"/>
  </r>
  <r>
    <x v="1"/>
    <x v="26"/>
    <x v="410"/>
    <n v="3"/>
    <x v="3"/>
    <x v="0"/>
    <x v="199669"/>
  </r>
  <r>
    <x v="1"/>
    <x v="26"/>
    <x v="410"/>
    <n v="5"/>
    <x v="3"/>
    <x v="0"/>
    <x v="199670"/>
  </r>
  <r>
    <x v="1"/>
    <x v="26"/>
    <x v="410"/>
    <n v="5"/>
    <x v="3"/>
    <x v="0"/>
    <x v="199671"/>
  </r>
  <r>
    <x v="1"/>
    <x v="26"/>
    <x v="410"/>
    <n v="2"/>
    <x v="3"/>
    <x v="0"/>
    <x v="199672"/>
  </r>
  <r>
    <x v="1"/>
    <x v="26"/>
    <x v="410"/>
    <n v="5"/>
    <x v="3"/>
    <x v="0"/>
    <x v="199673"/>
  </r>
  <r>
    <x v="1"/>
    <x v="26"/>
    <x v="410"/>
    <n v="4"/>
    <x v="3"/>
    <x v="0"/>
    <x v="199674"/>
  </r>
  <r>
    <x v="1"/>
    <x v="26"/>
    <x v="410"/>
    <n v="5"/>
    <x v="3"/>
    <x v="0"/>
    <x v="199675"/>
  </r>
  <r>
    <x v="1"/>
    <x v="26"/>
    <x v="410"/>
    <n v="3"/>
    <x v="3"/>
    <x v="0"/>
    <x v="199676"/>
  </r>
  <r>
    <x v="1"/>
    <x v="26"/>
    <x v="410"/>
    <n v="4"/>
    <x v="3"/>
    <x v="0"/>
    <x v="199677"/>
  </r>
  <r>
    <x v="1"/>
    <x v="26"/>
    <x v="410"/>
    <n v="4"/>
    <x v="3"/>
    <x v="0"/>
    <x v="199678"/>
  </r>
  <r>
    <x v="1"/>
    <x v="26"/>
    <x v="410"/>
    <n v="5"/>
    <x v="3"/>
    <x v="0"/>
    <x v="199679"/>
  </r>
  <r>
    <x v="1"/>
    <x v="26"/>
    <x v="406"/>
    <n v="4"/>
    <x v="3"/>
    <x v="0"/>
    <x v="199680"/>
  </r>
  <r>
    <x v="1"/>
    <x v="26"/>
    <x v="406"/>
    <n v="4"/>
    <x v="3"/>
    <x v="0"/>
    <x v="199681"/>
  </r>
  <r>
    <x v="1"/>
    <x v="26"/>
    <x v="406"/>
    <n v="4"/>
    <x v="3"/>
    <x v="0"/>
    <x v="199682"/>
  </r>
  <r>
    <x v="1"/>
    <x v="26"/>
    <x v="406"/>
    <n v="4"/>
    <x v="3"/>
    <x v="0"/>
    <x v="199683"/>
  </r>
  <r>
    <x v="1"/>
    <x v="26"/>
    <x v="406"/>
    <n v="4"/>
    <x v="3"/>
    <x v="0"/>
    <x v="199684"/>
  </r>
  <r>
    <x v="1"/>
    <x v="26"/>
    <x v="406"/>
    <n v="4"/>
    <x v="3"/>
    <x v="0"/>
    <x v="199685"/>
  </r>
  <r>
    <x v="1"/>
    <x v="26"/>
    <x v="406"/>
    <n v="3"/>
    <x v="3"/>
    <x v="0"/>
    <x v="199686"/>
  </r>
  <r>
    <x v="1"/>
    <x v="26"/>
    <x v="406"/>
    <n v="4"/>
    <x v="3"/>
    <x v="0"/>
    <x v="199687"/>
  </r>
  <r>
    <x v="1"/>
    <x v="26"/>
    <x v="406"/>
    <n v="4"/>
    <x v="3"/>
    <x v="0"/>
    <x v="199688"/>
  </r>
  <r>
    <x v="1"/>
    <x v="26"/>
    <x v="406"/>
    <n v="4"/>
    <x v="3"/>
    <x v="0"/>
    <x v="199689"/>
  </r>
  <r>
    <x v="1"/>
    <x v="26"/>
    <x v="406"/>
    <n v="4"/>
    <x v="3"/>
    <x v="0"/>
    <x v="199690"/>
  </r>
  <r>
    <x v="1"/>
    <x v="26"/>
    <x v="406"/>
    <n v="3"/>
    <x v="3"/>
    <x v="0"/>
    <x v="199691"/>
  </r>
  <r>
    <x v="1"/>
    <x v="26"/>
    <x v="406"/>
    <n v="4"/>
    <x v="3"/>
    <x v="0"/>
    <x v="199692"/>
  </r>
  <r>
    <x v="1"/>
    <x v="26"/>
    <x v="406"/>
    <n v="5"/>
    <x v="3"/>
    <x v="0"/>
    <x v="199693"/>
  </r>
  <r>
    <x v="1"/>
    <x v="26"/>
    <x v="406"/>
    <n v="5"/>
    <x v="3"/>
    <x v="0"/>
    <x v="199694"/>
  </r>
  <r>
    <x v="1"/>
    <x v="26"/>
    <x v="406"/>
    <n v="5"/>
    <x v="3"/>
    <x v="0"/>
    <x v="199695"/>
  </r>
  <r>
    <x v="1"/>
    <x v="26"/>
    <x v="406"/>
    <n v="5"/>
    <x v="3"/>
    <x v="0"/>
    <x v="199696"/>
  </r>
  <r>
    <x v="1"/>
    <x v="26"/>
    <x v="406"/>
    <n v="5"/>
    <x v="3"/>
    <x v="0"/>
    <x v="199697"/>
  </r>
  <r>
    <x v="1"/>
    <x v="26"/>
    <x v="406"/>
    <n v="3"/>
    <x v="3"/>
    <x v="0"/>
    <x v="199698"/>
  </r>
  <r>
    <x v="1"/>
    <x v="26"/>
    <x v="406"/>
    <n v="3"/>
    <x v="3"/>
    <x v="0"/>
    <x v="199699"/>
  </r>
  <r>
    <x v="1"/>
    <x v="26"/>
    <x v="406"/>
    <n v="4"/>
    <x v="3"/>
    <x v="0"/>
    <x v="199700"/>
  </r>
  <r>
    <x v="1"/>
    <x v="26"/>
    <x v="406"/>
    <n v="2"/>
    <x v="3"/>
    <x v="0"/>
    <x v="199701"/>
  </r>
  <r>
    <x v="1"/>
    <x v="26"/>
    <x v="406"/>
    <n v="4"/>
    <x v="3"/>
    <x v="0"/>
    <x v="199702"/>
  </r>
  <r>
    <x v="1"/>
    <x v="26"/>
    <x v="406"/>
    <n v="5"/>
    <x v="3"/>
    <x v="0"/>
    <x v="199703"/>
  </r>
  <r>
    <x v="1"/>
    <x v="26"/>
    <x v="406"/>
    <n v="4"/>
    <x v="3"/>
    <x v="0"/>
    <x v="199704"/>
  </r>
  <r>
    <x v="1"/>
    <x v="26"/>
    <x v="406"/>
    <n v="4"/>
    <x v="3"/>
    <x v="0"/>
    <x v="199705"/>
  </r>
  <r>
    <x v="1"/>
    <x v="26"/>
    <x v="406"/>
    <n v="5"/>
    <x v="3"/>
    <x v="0"/>
    <x v="199706"/>
  </r>
  <r>
    <x v="1"/>
    <x v="26"/>
    <x v="406"/>
    <n v="4"/>
    <x v="3"/>
    <x v="0"/>
    <x v="199707"/>
  </r>
  <r>
    <x v="1"/>
    <x v="26"/>
    <x v="406"/>
    <n v="5"/>
    <x v="3"/>
    <x v="0"/>
    <x v="199708"/>
  </r>
  <r>
    <x v="1"/>
    <x v="26"/>
    <x v="406"/>
    <n v="5"/>
    <x v="3"/>
    <x v="0"/>
    <x v="199709"/>
  </r>
  <r>
    <x v="1"/>
    <x v="26"/>
    <x v="406"/>
    <n v="3"/>
    <x v="3"/>
    <x v="0"/>
    <x v="199710"/>
  </r>
  <r>
    <x v="1"/>
    <x v="26"/>
    <x v="406"/>
    <n v="4"/>
    <x v="3"/>
    <x v="0"/>
    <x v="199711"/>
  </r>
  <r>
    <x v="1"/>
    <x v="26"/>
    <x v="406"/>
    <n v="3"/>
    <x v="3"/>
    <x v="0"/>
    <x v="199712"/>
  </r>
  <r>
    <x v="1"/>
    <x v="26"/>
    <x v="406"/>
    <n v="3"/>
    <x v="3"/>
    <x v="0"/>
    <x v="199713"/>
  </r>
  <r>
    <x v="1"/>
    <x v="26"/>
    <x v="406"/>
    <n v="4"/>
    <x v="3"/>
    <x v="0"/>
    <x v="199714"/>
  </r>
  <r>
    <x v="1"/>
    <x v="26"/>
    <x v="406"/>
    <n v="4"/>
    <x v="3"/>
    <x v="0"/>
    <x v="199715"/>
  </r>
  <r>
    <x v="1"/>
    <x v="26"/>
    <x v="406"/>
    <n v="4"/>
    <x v="3"/>
    <x v="0"/>
    <x v="199716"/>
  </r>
  <r>
    <x v="1"/>
    <x v="26"/>
    <x v="406"/>
    <n v="3"/>
    <x v="3"/>
    <x v="0"/>
    <x v="199717"/>
  </r>
  <r>
    <x v="1"/>
    <x v="26"/>
    <x v="406"/>
    <n v="4"/>
    <x v="3"/>
    <x v="0"/>
    <x v="199718"/>
  </r>
  <r>
    <x v="1"/>
    <x v="26"/>
    <x v="406"/>
    <n v="5"/>
    <x v="3"/>
    <x v="0"/>
    <x v="199719"/>
  </r>
  <r>
    <x v="1"/>
    <x v="26"/>
    <x v="406"/>
    <n v="4"/>
    <x v="3"/>
    <x v="0"/>
    <x v="199720"/>
  </r>
  <r>
    <x v="1"/>
    <x v="26"/>
    <x v="406"/>
    <n v="5"/>
    <x v="3"/>
    <x v="0"/>
    <x v="199721"/>
  </r>
  <r>
    <x v="1"/>
    <x v="26"/>
    <x v="406"/>
    <n v="5"/>
    <x v="3"/>
    <x v="0"/>
    <x v="199722"/>
  </r>
  <r>
    <x v="1"/>
    <x v="26"/>
    <x v="406"/>
    <n v="5"/>
    <x v="3"/>
    <x v="0"/>
    <x v="199723"/>
  </r>
  <r>
    <x v="1"/>
    <x v="26"/>
    <x v="406"/>
    <n v="3"/>
    <x v="3"/>
    <x v="0"/>
    <x v="199724"/>
  </r>
  <r>
    <x v="1"/>
    <x v="26"/>
    <x v="406"/>
    <n v="4"/>
    <x v="3"/>
    <x v="0"/>
    <x v="199725"/>
  </r>
  <r>
    <x v="1"/>
    <x v="26"/>
    <x v="406"/>
    <n v="5"/>
    <x v="3"/>
    <x v="0"/>
    <x v="199726"/>
  </r>
  <r>
    <x v="1"/>
    <x v="26"/>
    <x v="408"/>
    <n v="3"/>
    <x v="3"/>
    <x v="0"/>
    <x v="199727"/>
  </r>
  <r>
    <x v="1"/>
    <x v="26"/>
    <x v="408"/>
    <n v="5"/>
    <x v="3"/>
    <x v="0"/>
    <x v="199728"/>
  </r>
  <r>
    <x v="1"/>
    <x v="26"/>
    <x v="408"/>
    <n v="3"/>
    <x v="3"/>
    <x v="0"/>
    <x v="199729"/>
  </r>
  <r>
    <x v="1"/>
    <x v="26"/>
    <x v="408"/>
    <n v="3"/>
    <x v="3"/>
    <x v="0"/>
    <x v="199730"/>
  </r>
  <r>
    <x v="1"/>
    <x v="26"/>
    <x v="408"/>
    <n v="3"/>
    <x v="3"/>
    <x v="0"/>
    <x v="199731"/>
  </r>
  <r>
    <x v="1"/>
    <x v="26"/>
    <x v="408"/>
    <n v="5"/>
    <x v="3"/>
    <x v="0"/>
    <x v="199732"/>
  </r>
  <r>
    <x v="1"/>
    <x v="26"/>
    <x v="408"/>
    <n v="3"/>
    <x v="3"/>
    <x v="0"/>
    <x v="199733"/>
  </r>
  <r>
    <x v="1"/>
    <x v="26"/>
    <x v="408"/>
    <n v="3"/>
    <x v="3"/>
    <x v="0"/>
    <x v="199734"/>
  </r>
  <r>
    <x v="1"/>
    <x v="26"/>
    <x v="408"/>
    <n v="4"/>
    <x v="3"/>
    <x v="0"/>
    <x v="199735"/>
  </r>
  <r>
    <x v="1"/>
    <x v="26"/>
    <x v="408"/>
    <n v="5"/>
    <x v="3"/>
    <x v="0"/>
    <x v="199736"/>
  </r>
  <r>
    <x v="1"/>
    <x v="26"/>
    <x v="408"/>
    <n v="3"/>
    <x v="3"/>
    <x v="0"/>
    <x v="199737"/>
  </r>
  <r>
    <x v="1"/>
    <x v="26"/>
    <x v="408"/>
    <n v="3"/>
    <x v="3"/>
    <x v="0"/>
    <x v="199738"/>
  </r>
  <r>
    <x v="1"/>
    <x v="26"/>
    <x v="408"/>
    <n v="4"/>
    <x v="3"/>
    <x v="0"/>
    <x v="199739"/>
  </r>
  <r>
    <x v="1"/>
    <x v="26"/>
    <x v="408"/>
    <n v="5"/>
    <x v="3"/>
    <x v="0"/>
    <x v="199740"/>
  </r>
  <r>
    <x v="1"/>
    <x v="26"/>
    <x v="408"/>
    <n v="3"/>
    <x v="3"/>
    <x v="0"/>
    <x v="199741"/>
  </r>
  <r>
    <x v="1"/>
    <x v="26"/>
    <x v="408"/>
    <n v="4"/>
    <x v="3"/>
    <x v="0"/>
    <x v="199742"/>
  </r>
  <r>
    <x v="1"/>
    <x v="26"/>
    <x v="408"/>
    <n v="5"/>
    <x v="3"/>
    <x v="0"/>
    <x v="199743"/>
  </r>
  <r>
    <x v="1"/>
    <x v="26"/>
    <x v="408"/>
    <n v="3"/>
    <x v="3"/>
    <x v="0"/>
    <x v="199744"/>
  </r>
  <r>
    <x v="1"/>
    <x v="26"/>
    <x v="408"/>
    <n v="4"/>
    <x v="3"/>
    <x v="0"/>
    <x v="199745"/>
  </r>
  <r>
    <x v="1"/>
    <x v="26"/>
    <x v="409"/>
    <n v="3"/>
    <x v="3"/>
    <x v="0"/>
    <x v="199746"/>
  </r>
  <r>
    <x v="1"/>
    <x v="26"/>
    <x v="409"/>
    <n v="3"/>
    <x v="3"/>
    <x v="0"/>
    <x v="199747"/>
  </r>
  <r>
    <x v="1"/>
    <x v="26"/>
    <x v="409"/>
    <n v="4"/>
    <x v="3"/>
    <x v="0"/>
    <x v="199748"/>
  </r>
  <r>
    <x v="1"/>
    <x v="26"/>
    <x v="409"/>
    <n v="3"/>
    <x v="3"/>
    <x v="0"/>
    <x v="199749"/>
  </r>
  <r>
    <x v="1"/>
    <x v="26"/>
    <x v="409"/>
    <n v="5"/>
    <x v="3"/>
    <x v="0"/>
    <x v="199750"/>
  </r>
  <r>
    <x v="1"/>
    <x v="26"/>
    <x v="409"/>
    <n v="5"/>
    <x v="3"/>
    <x v="0"/>
    <x v="199751"/>
  </r>
  <r>
    <x v="1"/>
    <x v="26"/>
    <x v="409"/>
    <n v="3"/>
    <x v="3"/>
    <x v="0"/>
    <x v="199752"/>
  </r>
  <r>
    <x v="1"/>
    <x v="26"/>
    <x v="409"/>
    <n v="4"/>
    <x v="3"/>
    <x v="0"/>
    <x v="199753"/>
  </r>
  <r>
    <x v="1"/>
    <x v="26"/>
    <x v="409"/>
    <n v="3"/>
    <x v="3"/>
    <x v="0"/>
    <x v="199754"/>
  </r>
  <r>
    <x v="1"/>
    <x v="26"/>
    <x v="409"/>
    <n v="3"/>
    <x v="3"/>
    <x v="0"/>
    <x v="199755"/>
  </r>
  <r>
    <x v="1"/>
    <x v="26"/>
    <x v="409"/>
    <n v="4"/>
    <x v="3"/>
    <x v="0"/>
    <x v="199756"/>
  </r>
  <r>
    <x v="1"/>
    <x v="26"/>
    <x v="409"/>
    <n v="5"/>
    <x v="3"/>
    <x v="0"/>
    <x v="199757"/>
  </r>
  <r>
    <x v="1"/>
    <x v="26"/>
    <x v="409"/>
    <n v="4"/>
    <x v="3"/>
    <x v="0"/>
    <x v="199758"/>
  </r>
  <r>
    <x v="1"/>
    <x v="26"/>
    <x v="409"/>
    <n v="4"/>
    <x v="3"/>
    <x v="0"/>
    <x v="199759"/>
  </r>
  <r>
    <x v="1"/>
    <x v="26"/>
    <x v="409"/>
    <n v="3"/>
    <x v="3"/>
    <x v="0"/>
    <x v="199760"/>
  </r>
  <r>
    <x v="1"/>
    <x v="26"/>
    <x v="409"/>
    <n v="4"/>
    <x v="3"/>
    <x v="0"/>
    <x v="199761"/>
  </r>
  <r>
    <x v="1"/>
    <x v="26"/>
    <x v="409"/>
    <n v="5"/>
    <x v="3"/>
    <x v="0"/>
    <x v="199762"/>
  </r>
  <r>
    <x v="1"/>
    <x v="26"/>
    <x v="409"/>
    <n v="3"/>
    <x v="3"/>
    <x v="0"/>
    <x v="199763"/>
  </r>
  <r>
    <x v="1"/>
    <x v="26"/>
    <x v="411"/>
    <n v="4"/>
    <x v="3"/>
    <x v="0"/>
    <x v="199764"/>
  </r>
  <r>
    <x v="1"/>
    <x v="26"/>
    <x v="411"/>
    <n v="4"/>
    <x v="3"/>
    <x v="0"/>
    <x v="199765"/>
  </r>
  <r>
    <x v="1"/>
    <x v="26"/>
    <x v="412"/>
    <n v="3"/>
    <x v="3"/>
    <x v="0"/>
    <x v="199766"/>
  </r>
  <r>
    <x v="1"/>
    <x v="26"/>
    <x v="412"/>
    <n v="3"/>
    <x v="3"/>
    <x v="0"/>
    <x v="199767"/>
  </r>
  <r>
    <x v="1"/>
    <x v="26"/>
    <x v="412"/>
    <n v="3"/>
    <x v="3"/>
    <x v="0"/>
    <x v="199768"/>
  </r>
  <r>
    <x v="1"/>
    <x v="26"/>
    <x v="412"/>
    <n v="4"/>
    <x v="3"/>
    <x v="0"/>
    <x v="199769"/>
  </r>
  <r>
    <x v="1"/>
    <x v="26"/>
    <x v="412"/>
    <n v="3"/>
    <x v="3"/>
    <x v="0"/>
    <x v="199770"/>
  </r>
  <r>
    <x v="1"/>
    <x v="26"/>
    <x v="412"/>
    <n v="3"/>
    <x v="3"/>
    <x v="0"/>
    <x v="199771"/>
  </r>
  <r>
    <x v="1"/>
    <x v="26"/>
    <x v="412"/>
    <n v="3"/>
    <x v="3"/>
    <x v="0"/>
    <x v="199772"/>
  </r>
  <r>
    <x v="1"/>
    <x v="26"/>
    <x v="412"/>
    <n v="4"/>
    <x v="3"/>
    <x v="0"/>
    <x v="199773"/>
  </r>
  <r>
    <x v="1"/>
    <x v="26"/>
    <x v="412"/>
    <n v="3"/>
    <x v="3"/>
    <x v="0"/>
    <x v="199774"/>
  </r>
  <r>
    <x v="1"/>
    <x v="26"/>
    <x v="412"/>
    <n v="3"/>
    <x v="3"/>
    <x v="0"/>
    <x v="199775"/>
  </r>
  <r>
    <x v="1"/>
    <x v="26"/>
    <x v="412"/>
    <n v="4"/>
    <x v="3"/>
    <x v="0"/>
    <x v="199776"/>
  </r>
  <r>
    <x v="1"/>
    <x v="26"/>
    <x v="412"/>
    <n v="3"/>
    <x v="3"/>
    <x v="0"/>
    <x v="199777"/>
  </r>
  <r>
    <x v="1"/>
    <x v="26"/>
    <x v="412"/>
    <n v="4"/>
    <x v="3"/>
    <x v="0"/>
    <x v="199778"/>
  </r>
  <r>
    <x v="1"/>
    <x v="26"/>
    <x v="412"/>
    <n v="4"/>
    <x v="3"/>
    <x v="0"/>
    <x v="199779"/>
  </r>
  <r>
    <x v="1"/>
    <x v="26"/>
    <x v="412"/>
    <n v="3"/>
    <x v="3"/>
    <x v="0"/>
    <x v="199780"/>
  </r>
  <r>
    <x v="1"/>
    <x v="26"/>
    <x v="412"/>
    <n v="4"/>
    <x v="3"/>
    <x v="0"/>
    <x v="199781"/>
  </r>
  <r>
    <x v="1"/>
    <x v="26"/>
    <x v="412"/>
    <n v="4"/>
    <x v="3"/>
    <x v="0"/>
    <x v="199782"/>
  </r>
  <r>
    <x v="1"/>
    <x v="26"/>
    <x v="412"/>
    <n v="3"/>
    <x v="3"/>
    <x v="0"/>
    <x v="199783"/>
  </r>
  <r>
    <x v="1"/>
    <x v="26"/>
    <x v="412"/>
    <n v="3"/>
    <x v="3"/>
    <x v="0"/>
    <x v="199784"/>
  </r>
  <r>
    <x v="1"/>
    <x v="26"/>
    <x v="412"/>
    <n v="4"/>
    <x v="3"/>
    <x v="0"/>
    <x v="199785"/>
  </r>
  <r>
    <x v="1"/>
    <x v="26"/>
    <x v="413"/>
    <n v="5"/>
    <x v="3"/>
    <x v="0"/>
    <x v="199786"/>
  </r>
  <r>
    <x v="1"/>
    <x v="26"/>
    <x v="413"/>
    <n v="4"/>
    <x v="3"/>
    <x v="0"/>
    <x v="199787"/>
  </r>
  <r>
    <x v="1"/>
    <x v="26"/>
    <x v="413"/>
    <n v="4"/>
    <x v="3"/>
    <x v="0"/>
    <x v="199788"/>
  </r>
  <r>
    <x v="1"/>
    <x v="26"/>
    <x v="413"/>
    <n v="3"/>
    <x v="3"/>
    <x v="0"/>
    <x v="199789"/>
  </r>
  <r>
    <x v="1"/>
    <x v="26"/>
    <x v="413"/>
    <n v="3"/>
    <x v="3"/>
    <x v="0"/>
    <x v="199790"/>
  </r>
  <r>
    <x v="1"/>
    <x v="26"/>
    <x v="414"/>
    <n v="5"/>
    <x v="3"/>
    <x v="0"/>
    <x v="199791"/>
  </r>
  <r>
    <x v="1"/>
    <x v="26"/>
    <x v="414"/>
    <n v="4"/>
    <x v="3"/>
    <x v="0"/>
    <x v="199792"/>
  </r>
  <r>
    <x v="1"/>
    <x v="26"/>
    <x v="414"/>
    <n v="3"/>
    <x v="3"/>
    <x v="0"/>
    <x v="199793"/>
  </r>
  <r>
    <x v="1"/>
    <x v="26"/>
    <x v="414"/>
    <n v="4"/>
    <x v="3"/>
    <x v="0"/>
    <x v="199794"/>
  </r>
  <r>
    <x v="1"/>
    <x v="26"/>
    <x v="414"/>
    <n v="3"/>
    <x v="3"/>
    <x v="0"/>
    <x v="199795"/>
  </r>
  <r>
    <x v="1"/>
    <x v="26"/>
    <x v="414"/>
    <n v="3"/>
    <x v="3"/>
    <x v="0"/>
    <x v="199796"/>
  </r>
  <r>
    <x v="1"/>
    <x v="26"/>
    <x v="414"/>
    <n v="4"/>
    <x v="3"/>
    <x v="0"/>
    <x v="199797"/>
  </r>
  <r>
    <x v="1"/>
    <x v="26"/>
    <x v="414"/>
    <n v="5"/>
    <x v="3"/>
    <x v="0"/>
    <x v="199798"/>
  </r>
  <r>
    <x v="1"/>
    <x v="26"/>
    <x v="414"/>
    <n v="3"/>
    <x v="3"/>
    <x v="0"/>
    <x v="199799"/>
  </r>
  <r>
    <x v="1"/>
    <x v="26"/>
    <x v="416"/>
    <n v="3"/>
    <x v="3"/>
    <x v="0"/>
    <x v="199800"/>
  </r>
  <r>
    <x v="1"/>
    <x v="26"/>
    <x v="416"/>
    <n v="4"/>
    <x v="3"/>
    <x v="0"/>
    <x v="199801"/>
  </r>
  <r>
    <x v="1"/>
    <x v="26"/>
    <x v="416"/>
    <n v="5"/>
    <x v="3"/>
    <x v="0"/>
    <x v="199802"/>
  </r>
  <r>
    <x v="1"/>
    <x v="26"/>
    <x v="416"/>
    <n v="3"/>
    <x v="3"/>
    <x v="0"/>
    <x v="199803"/>
  </r>
  <r>
    <x v="1"/>
    <x v="26"/>
    <x v="416"/>
    <n v="4"/>
    <x v="3"/>
    <x v="0"/>
    <x v="199804"/>
  </r>
  <r>
    <x v="1"/>
    <x v="26"/>
    <x v="416"/>
    <n v="5"/>
    <x v="3"/>
    <x v="0"/>
    <x v="199805"/>
  </r>
  <r>
    <x v="1"/>
    <x v="26"/>
    <x v="417"/>
    <n v="4"/>
    <x v="3"/>
    <x v="0"/>
    <x v="199806"/>
  </r>
  <r>
    <x v="1"/>
    <x v="26"/>
    <x v="417"/>
    <n v="4"/>
    <x v="3"/>
    <x v="0"/>
    <x v="199807"/>
  </r>
  <r>
    <x v="1"/>
    <x v="26"/>
    <x v="417"/>
    <n v="5"/>
    <x v="3"/>
    <x v="0"/>
    <x v="199808"/>
  </r>
  <r>
    <x v="1"/>
    <x v="26"/>
    <x v="417"/>
    <n v="3"/>
    <x v="3"/>
    <x v="0"/>
    <x v="199809"/>
  </r>
  <r>
    <x v="1"/>
    <x v="26"/>
    <x v="417"/>
    <n v="3"/>
    <x v="3"/>
    <x v="0"/>
    <x v="199810"/>
  </r>
  <r>
    <x v="1"/>
    <x v="26"/>
    <x v="417"/>
    <n v="5"/>
    <x v="3"/>
    <x v="0"/>
    <x v="199811"/>
  </r>
  <r>
    <x v="1"/>
    <x v="26"/>
    <x v="417"/>
    <n v="4"/>
    <x v="3"/>
    <x v="0"/>
    <x v="199812"/>
  </r>
  <r>
    <x v="1"/>
    <x v="26"/>
    <x v="417"/>
    <n v="4"/>
    <x v="3"/>
    <x v="0"/>
    <x v="199813"/>
  </r>
  <r>
    <x v="1"/>
    <x v="26"/>
    <x v="417"/>
    <n v="3"/>
    <x v="3"/>
    <x v="0"/>
    <x v="199814"/>
  </r>
  <r>
    <x v="1"/>
    <x v="26"/>
    <x v="417"/>
    <n v="4"/>
    <x v="3"/>
    <x v="0"/>
    <x v="199815"/>
  </r>
  <r>
    <x v="1"/>
    <x v="26"/>
    <x v="417"/>
    <n v="3"/>
    <x v="3"/>
    <x v="0"/>
    <x v="199816"/>
  </r>
  <r>
    <x v="1"/>
    <x v="26"/>
    <x v="417"/>
    <n v="5"/>
    <x v="3"/>
    <x v="0"/>
    <x v="199817"/>
  </r>
  <r>
    <x v="1"/>
    <x v="26"/>
    <x v="418"/>
    <n v="4"/>
    <x v="3"/>
    <x v="0"/>
    <x v="199818"/>
  </r>
  <r>
    <x v="1"/>
    <x v="26"/>
    <x v="418"/>
    <n v="3"/>
    <x v="3"/>
    <x v="0"/>
    <x v="199819"/>
  </r>
  <r>
    <x v="1"/>
    <x v="26"/>
    <x v="418"/>
    <n v="5"/>
    <x v="3"/>
    <x v="0"/>
    <x v="199820"/>
  </r>
  <r>
    <x v="1"/>
    <x v="26"/>
    <x v="418"/>
    <n v="3"/>
    <x v="3"/>
    <x v="0"/>
    <x v="199821"/>
  </r>
  <r>
    <x v="1"/>
    <x v="26"/>
    <x v="418"/>
    <n v="3"/>
    <x v="3"/>
    <x v="0"/>
    <x v="199822"/>
  </r>
  <r>
    <x v="1"/>
    <x v="26"/>
    <x v="419"/>
    <n v="5"/>
    <x v="3"/>
    <x v="0"/>
    <x v="199823"/>
  </r>
  <r>
    <x v="1"/>
    <x v="26"/>
    <x v="419"/>
    <n v="4"/>
    <x v="3"/>
    <x v="0"/>
    <x v="199824"/>
  </r>
  <r>
    <x v="1"/>
    <x v="26"/>
    <x v="406"/>
    <n v="5"/>
    <x v="0"/>
    <x v="0"/>
    <x v="199825"/>
  </r>
  <r>
    <x v="1"/>
    <x v="26"/>
    <x v="406"/>
    <n v="3"/>
    <x v="0"/>
    <x v="0"/>
    <x v="199826"/>
  </r>
  <r>
    <x v="1"/>
    <x v="26"/>
    <x v="406"/>
    <n v="5"/>
    <x v="0"/>
    <x v="0"/>
    <x v="199827"/>
  </r>
  <r>
    <x v="1"/>
    <x v="26"/>
    <x v="406"/>
    <n v="3"/>
    <x v="0"/>
    <x v="0"/>
    <x v="199828"/>
  </r>
  <r>
    <x v="1"/>
    <x v="26"/>
    <x v="406"/>
    <n v="3"/>
    <x v="0"/>
    <x v="0"/>
    <x v="199829"/>
  </r>
  <r>
    <x v="1"/>
    <x v="26"/>
    <x v="406"/>
    <n v="4"/>
    <x v="0"/>
    <x v="0"/>
    <x v="199830"/>
  </r>
  <r>
    <x v="1"/>
    <x v="26"/>
    <x v="406"/>
    <n v="4"/>
    <x v="0"/>
    <x v="0"/>
    <x v="199831"/>
  </r>
  <r>
    <x v="1"/>
    <x v="26"/>
    <x v="406"/>
    <n v="5"/>
    <x v="0"/>
    <x v="0"/>
    <x v="199832"/>
  </r>
  <r>
    <x v="1"/>
    <x v="26"/>
    <x v="406"/>
    <n v="5"/>
    <x v="0"/>
    <x v="0"/>
    <x v="199833"/>
  </r>
  <r>
    <x v="1"/>
    <x v="26"/>
    <x v="406"/>
    <n v="3"/>
    <x v="0"/>
    <x v="0"/>
    <x v="199834"/>
  </r>
  <r>
    <x v="1"/>
    <x v="26"/>
    <x v="406"/>
    <n v="5"/>
    <x v="0"/>
    <x v="0"/>
    <x v="199835"/>
  </r>
  <r>
    <x v="1"/>
    <x v="26"/>
    <x v="406"/>
    <n v="2"/>
    <x v="0"/>
    <x v="0"/>
    <x v="199836"/>
  </r>
  <r>
    <x v="1"/>
    <x v="26"/>
    <x v="406"/>
    <n v="4"/>
    <x v="0"/>
    <x v="0"/>
    <x v="199837"/>
  </r>
  <r>
    <x v="1"/>
    <x v="26"/>
    <x v="406"/>
    <n v="4"/>
    <x v="0"/>
    <x v="0"/>
    <x v="199838"/>
  </r>
  <r>
    <x v="1"/>
    <x v="26"/>
    <x v="406"/>
    <n v="4"/>
    <x v="0"/>
    <x v="0"/>
    <x v="199839"/>
  </r>
  <r>
    <x v="1"/>
    <x v="26"/>
    <x v="406"/>
    <n v="4"/>
    <x v="0"/>
    <x v="0"/>
    <x v="199840"/>
  </r>
  <r>
    <x v="1"/>
    <x v="26"/>
    <x v="406"/>
    <n v="5"/>
    <x v="0"/>
    <x v="0"/>
    <x v="199841"/>
  </r>
  <r>
    <x v="1"/>
    <x v="26"/>
    <x v="406"/>
    <n v="3"/>
    <x v="0"/>
    <x v="0"/>
    <x v="199842"/>
  </r>
  <r>
    <x v="1"/>
    <x v="26"/>
    <x v="406"/>
    <n v="3"/>
    <x v="0"/>
    <x v="0"/>
    <x v="199843"/>
  </r>
  <r>
    <x v="1"/>
    <x v="26"/>
    <x v="406"/>
    <n v="5"/>
    <x v="0"/>
    <x v="0"/>
    <x v="199844"/>
  </r>
  <r>
    <x v="1"/>
    <x v="26"/>
    <x v="406"/>
    <n v="5"/>
    <x v="0"/>
    <x v="0"/>
    <x v="199845"/>
  </r>
  <r>
    <x v="1"/>
    <x v="26"/>
    <x v="406"/>
    <n v="5"/>
    <x v="0"/>
    <x v="0"/>
    <x v="199846"/>
  </r>
  <r>
    <x v="1"/>
    <x v="26"/>
    <x v="406"/>
    <n v="3"/>
    <x v="0"/>
    <x v="0"/>
    <x v="199847"/>
  </r>
  <r>
    <x v="1"/>
    <x v="26"/>
    <x v="406"/>
    <n v="4"/>
    <x v="0"/>
    <x v="0"/>
    <x v="199848"/>
  </r>
  <r>
    <x v="1"/>
    <x v="26"/>
    <x v="406"/>
    <n v="4"/>
    <x v="0"/>
    <x v="0"/>
    <x v="199849"/>
  </r>
  <r>
    <x v="1"/>
    <x v="26"/>
    <x v="406"/>
    <n v="2"/>
    <x v="0"/>
    <x v="0"/>
    <x v="199850"/>
  </r>
  <r>
    <x v="1"/>
    <x v="26"/>
    <x v="407"/>
    <n v="4"/>
    <x v="0"/>
    <x v="0"/>
    <x v="199851"/>
  </r>
  <r>
    <x v="1"/>
    <x v="26"/>
    <x v="407"/>
    <n v="3"/>
    <x v="0"/>
    <x v="0"/>
    <x v="199852"/>
  </r>
  <r>
    <x v="1"/>
    <x v="26"/>
    <x v="407"/>
    <n v="5"/>
    <x v="0"/>
    <x v="0"/>
    <x v="199853"/>
  </r>
  <r>
    <x v="1"/>
    <x v="26"/>
    <x v="407"/>
    <n v="5"/>
    <x v="0"/>
    <x v="0"/>
    <x v="199854"/>
  </r>
  <r>
    <x v="1"/>
    <x v="26"/>
    <x v="407"/>
    <n v="3"/>
    <x v="0"/>
    <x v="0"/>
    <x v="199855"/>
  </r>
  <r>
    <x v="1"/>
    <x v="26"/>
    <x v="407"/>
    <n v="4"/>
    <x v="0"/>
    <x v="0"/>
    <x v="199856"/>
  </r>
  <r>
    <x v="1"/>
    <x v="26"/>
    <x v="407"/>
    <n v="5"/>
    <x v="0"/>
    <x v="0"/>
    <x v="199857"/>
  </r>
  <r>
    <x v="1"/>
    <x v="26"/>
    <x v="407"/>
    <n v="4"/>
    <x v="0"/>
    <x v="0"/>
    <x v="199858"/>
  </r>
  <r>
    <x v="1"/>
    <x v="26"/>
    <x v="407"/>
    <n v="4"/>
    <x v="0"/>
    <x v="0"/>
    <x v="199859"/>
  </r>
  <r>
    <x v="1"/>
    <x v="26"/>
    <x v="407"/>
    <n v="4"/>
    <x v="0"/>
    <x v="0"/>
    <x v="199860"/>
  </r>
  <r>
    <x v="1"/>
    <x v="26"/>
    <x v="407"/>
    <n v="4"/>
    <x v="0"/>
    <x v="0"/>
    <x v="199861"/>
  </r>
  <r>
    <x v="1"/>
    <x v="26"/>
    <x v="407"/>
    <n v="4"/>
    <x v="0"/>
    <x v="0"/>
    <x v="199862"/>
  </r>
  <r>
    <x v="1"/>
    <x v="26"/>
    <x v="407"/>
    <n v="3"/>
    <x v="0"/>
    <x v="0"/>
    <x v="199863"/>
  </r>
  <r>
    <x v="1"/>
    <x v="26"/>
    <x v="407"/>
    <n v="3"/>
    <x v="0"/>
    <x v="0"/>
    <x v="199864"/>
  </r>
  <r>
    <x v="1"/>
    <x v="26"/>
    <x v="407"/>
    <n v="4"/>
    <x v="0"/>
    <x v="0"/>
    <x v="199865"/>
  </r>
  <r>
    <x v="1"/>
    <x v="26"/>
    <x v="407"/>
    <n v="5"/>
    <x v="0"/>
    <x v="0"/>
    <x v="199866"/>
  </r>
  <r>
    <x v="1"/>
    <x v="26"/>
    <x v="407"/>
    <n v="5"/>
    <x v="0"/>
    <x v="0"/>
    <x v="199867"/>
  </r>
  <r>
    <x v="1"/>
    <x v="26"/>
    <x v="407"/>
    <n v="3"/>
    <x v="0"/>
    <x v="0"/>
    <x v="199868"/>
  </r>
  <r>
    <x v="1"/>
    <x v="26"/>
    <x v="407"/>
    <n v="3"/>
    <x v="0"/>
    <x v="0"/>
    <x v="199869"/>
  </r>
  <r>
    <x v="1"/>
    <x v="26"/>
    <x v="407"/>
    <n v="3"/>
    <x v="0"/>
    <x v="0"/>
    <x v="199870"/>
  </r>
  <r>
    <x v="1"/>
    <x v="26"/>
    <x v="407"/>
    <n v="5"/>
    <x v="0"/>
    <x v="0"/>
    <x v="199871"/>
  </r>
  <r>
    <x v="1"/>
    <x v="26"/>
    <x v="407"/>
    <n v="5"/>
    <x v="0"/>
    <x v="0"/>
    <x v="199872"/>
  </r>
  <r>
    <x v="1"/>
    <x v="26"/>
    <x v="407"/>
    <n v="4"/>
    <x v="0"/>
    <x v="0"/>
    <x v="199873"/>
  </r>
  <r>
    <x v="1"/>
    <x v="26"/>
    <x v="407"/>
    <n v="5"/>
    <x v="0"/>
    <x v="0"/>
    <x v="199874"/>
  </r>
  <r>
    <x v="1"/>
    <x v="26"/>
    <x v="407"/>
    <n v="4"/>
    <x v="0"/>
    <x v="0"/>
    <x v="199875"/>
  </r>
  <r>
    <x v="1"/>
    <x v="26"/>
    <x v="407"/>
    <n v="4"/>
    <x v="0"/>
    <x v="0"/>
    <x v="199876"/>
  </r>
  <r>
    <x v="1"/>
    <x v="26"/>
    <x v="407"/>
    <n v="5"/>
    <x v="0"/>
    <x v="0"/>
    <x v="199877"/>
  </r>
  <r>
    <x v="1"/>
    <x v="26"/>
    <x v="407"/>
    <n v="4"/>
    <x v="0"/>
    <x v="0"/>
    <x v="199878"/>
  </r>
  <r>
    <x v="1"/>
    <x v="26"/>
    <x v="407"/>
    <n v="5"/>
    <x v="0"/>
    <x v="0"/>
    <x v="199879"/>
  </r>
  <r>
    <x v="1"/>
    <x v="26"/>
    <x v="407"/>
    <n v="4"/>
    <x v="0"/>
    <x v="0"/>
    <x v="199880"/>
  </r>
  <r>
    <x v="1"/>
    <x v="26"/>
    <x v="407"/>
    <n v="5"/>
    <x v="0"/>
    <x v="0"/>
    <x v="199881"/>
  </r>
  <r>
    <x v="1"/>
    <x v="26"/>
    <x v="407"/>
    <n v="4"/>
    <x v="0"/>
    <x v="0"/>
    <x v="199882"/>
  </r>
  <r>
    <x v="1"/>
    <x v="26"/>
    <x v="407"/>
    <n v="5"/>
    <x v="0"/>
    <x v="0"/>
    <x v="199883"/>
  </r>
  <r>
    <x v="1"/>
    <x v="26"/>
    <x v="407"/>
    <n v="5"/>
    <x v="0"/>
    <x v="0"/>
    <x v="199884"/>
  </r>
  <r>
    <x v="1"/>
    <x v="26"/>
    <x v="407"/>
    <n v="4"/>
    <x v="0"/>
    <x v="0"/>
    <x v="199885"/>
  </r>
  <r>
    <x v="1"/>
    <x v="26"/>
    <x v="407"/>
    <n v="4"/>
    <x v="0"/>
    <x v="0"/>
    <x v="199886"/>
  </r>
  <r>
    <x v="1"/>
    <x v="26"/>
    <x v="407"/>
    <n v="4"/>
    <x v="0"/>
    <x v="0"/>
    <x v="199887"/>
  </r>
  <r>
    <x v="1"/>
    <x v="26"/>
    <x v="407"/>
    <n v="4"/>
    <x v="0"/>
    <x v="0"/>
    <x v="199888"/>
  </r>
  <r>
    <x v="1"/>
    <x v="26"/>
    <x v="407"/>
    <n v="4"/>
    <x v="0"/>
    <x v="0"/>
    <x v="199889"/>
  </r>
  <r>
    <x v="1"/>
    <x v="26"/>
    <x v="407"/>
    <n v="3"/>
    <x v="0"/>
    <x v="0"/>
    <x v="199890"/>
  </r>
  <r>
    <x v="1"/>
    <x v="26"/>
    <x v="407"/>
    <n v="3"/>
    <x v="0"/>
    <x v="0"/>
    <x v="199891"/>
  </r>
  <r>
    <x v="1"/>
    <x v="26"/>
    <x v="407"/>
    <n v="3"/>
    <x v="0"/>
    <x v="0"/>
    <x v="199892"/>
  </r>
  <r>
    <x v="1"/>
    <x v="26"/>
    <x v="407"/>
    <n v="4"/>
    <x v="0"/>
    <x v="0"/>
    <x v="199893"/>
  </r>
  <r>
    <x v="1"/>
    <x v="26"/>
    <x v="407"/>
    <n v="5"/>
    <x v="0"/>
    <x v="0"/>
    <x v="199894"/>
  </r>
  <r>
    <x v="1"/>
    <x v="26"/>
    <x v="407"/>
    <n v="4"/>
    <x v="0"/>
    <x v="0"/>
    <x v="199895"/>
  </r>
  <r>
    <x v="1"/>
    <x v="26"/>
    <x v="407"/>
    <n v="5"/>
    <x v="0"/>
    <x v="0"/>
    <x v="199896"/>
  </r>
  <r>
    <x v="1"/>
    <x v="26"/>
    <x v="407"/>
    <n v="4"/>
    <x v="0"/>
    <x v="0"/>
    <x v="199897"/>
  </r>
  <r>
    <x v="1"/>
    <x v="26"/>
    <x v="407"/>
    <n v="4"/>
    <x v="0"/>
    <x v="0"/>
    <x v="199898"/>
  </r>
  <r>
    <x v="1"/>
    <x v="26"/>
    <x v="407"/>
    <n v="4"/>
    <x v="0"/>
    <x v="0"/>
    <x v="199899"/>
  </r>
  <r>
    <x v="1"/>
    <x v="26"/>
    <x v="407"/>
    <n v="5"/>
    <x v="0"/>
    <x v="0"/>
    <x v="199900"/>
  </r>
  <r>
    <x v="1"/>
    <x v="26"/>
    <x v="407"/>
    <n v="4"/>
    <x v="0"/>
    <x v="0"/>
    <x v="199901"/>
  </r>
  <r>
    <x v="1"/>
    <x v="26"/>
    <x v="407"/>
    <n v="4"/>
    <x v="0"/>
    <x v="0"/>
    <x v="199902"/>
  </r>
  <r>
    <x v="1"/>
    <x v="26"/>
    <x v="407"/>
    <n v="4"/>
    <x v="0"/>
    <x v="0"/>
    <x v="199903"/>
  </r>
  <r>
    <x v="1"/>
    <x v="26"/>
    <x v="407"/>
    <n v="5"/>
    <x v="0"/>
    <x v="0"/>
    <x v="199904"/>
  </r>
  <r>
    <x v="1"/>
    <x v="26"/>
    <x v="407"/>
    <n v="5"/>
    <x v="0"/>
    <x v="0"/>
    <x v="199905"/>
  </r>
  <r>
    <x v="1"/>
    <x v="26"/>
    <x v="407"/>
    <n v="5"/>
    <x v="0"/>
    <x v="0"/>
    <x v="199906"/>
  </r>
  <r>
    <x v="1"/>
    <x v="26"/>
    <x v="407"/>
    <n v="4"/>
    <x v="0"/>
    <x v="0"/>
    <x v="199907"/>
  </r>
  <r>
    <x v="1"/>
    <x v="26"/>
    <x v="407"/>
    <n v="4"/>
    <x v="0"/>
    <x v="0"/>
    <x v="199908"/>
  </r>
  <r>
    <x v="1"/>
    <x v="26"/>
    <x v="407"/>
    <n v="5"/>
    <x v="0"/>
    <x v="0"/>
    <x v="199909"/>
  </r>
  <r>
    <x v="1"/>
    <x v="26"/>
    <x v="407"/>
    <n v="4"/>
    <x v="0"/>
    <x v="0"/>
    <x v="199910"/>
  </r>
  <r>
    <x v="1"/>
    <x v="26"/>
    <x v="407"/>
    <n v="4"/>
    <x v="0"/>
    <x v="0"/>
    <x v="199911"/>
  </r>
  <r>
    <x v="1"/>
    <x v="26"/>
    <x v="407"/>
    <n v="4"/>
    <x v="0"/>
    <x v="0"/>
    <x v="199912"/>
  </r>
  <r>
    <x v="1"/>
    <x v="26"/>
    <x v="407"/>
    <n v="3"/>
    <x v="0"/>
    <x v="0"/>
    <x v="199913"/>
  </r>
  <r>
    <x v="1"/>
    <x v="26"/>
    <x v="407"/>
    <n v="5"/>
    <x v="0"/>
    <x v="0"/>
    <x v="199914"/>
  </r>
  <r>
    <x v="1"/>
    <x v="26"/>
    <x v="408"/>
    <n v="4"/>
    <x v="0"/>
    <x v="0"/>
    <x v="199915"/>
  </r>
  <r>
    <x v="1"/>
    <x v="26"/>
    <x v="408"/>
    <n v="5"/>
    <x v="0"/>
    <x v="0"/>
    <x v="199916"/>
  </r>
  <r>
    <x v="1"/>
    <x v="26"/>
    <x v="408"/>
    <n v="3"/>
    <x v="0"/>
    <x v="0"/>
    <x v="199917"/>
  </r>
  <r>
    <x v="1"/>
    <x v="26"/>
    <x v="408"/>
    <n v="5"/>
    <x v="0"/>
    <x v="0"/>
    <x v="199918"/>
  </r>
  <r>
    <x v="1"/>
    <x v="26"/>
    <x v="408"/>
    <n v="4"/>
    <x v="0"/>
    <x v="0"/>
    <x v="199919"/>
  </r>
  <r>
    <x v="1"/>
    <x v="26"/>
    <x v="408"/>
    <n v="5"/>
    <x v="0"/>
    <x v="0"/>
    <x v="199920"/>
  </r>
  <r>
    <x v="1"/>
    <x v="26"/>
    <x v="408"/>
    <n v="4"/>
    <x v="0"/>
    <x v="0"/>
    <x v="199921"/>
  </r>
  <r>
    <x v="1"/>
    <x v="26"/>
    <x v="408"/>
    <n v="5"/>
    <x v="0"/>
    <x v="0"/>
    <x v="199922"/>
  </r>
  <r>
    <x v="1"/>
    <x v="26"/>
    <x v="408"/>
    <n v="5"/>
    <x v="0"/>
    <x v="0"/>
    <x v="199923"/>
  </r>
  <r>
    <x v="1"/>
    <x v="26"/>
    <x v="408"/>
    <n v="4"/>
    <x v="0"/>
    <x v="0"/>
    <x v="199924"/>
  </r>
  <r>
    <x v="1"/>
    <x v="26"/>
    <x v="408"/>
    <n v="4"/>
    <x v="0"/>
    <x v="0"/>
    <x v="199925"/>
  </r>
  <r>
    <x v="1"/>
    <x v="26"/>
    <x v="408"/>
    <n v="4"/>
    <x v="0"/>
    <x v="0"/>
    <x v="199926"/>
  </r>
  <r>
    <x v="1"/>
    <x v="26"/>
    <x v="408"/>
    <n v="3"/>
    <x v="0"/>
    <x v="0"/>
    <x v="199927"/>
  </r>
  <r>
    <x v="1"/>
    <x v="26"/>
    <x v="408"/>
    <n v="4"/>
    <x v="0"/>
    <x v="0"/>
    <x v="199928"/>
  </r>
  <r>
    <x v="1"/>
    <x v="26"/>
    <x v="408"/>
    <n v="4"/>
    <x v="0"/>
    <x v="0"/>
    <x v="199929"/>
  </r>
  <r>
    <x v="1"/>
    <x v="26"/>
    <x v="408"/>
    <n v="4"/>
    <x v="0"/>
    <x v="0"/>
    <x v="199930"/>
  </r>
  <r>
    <x v="1"/>
    <x v="26"/>
    <x v="408"/>
    <n v="4"/>
    <x v="0"/>
    <x v="0"/>
    <x v="199931"/>
  </r>
  <r>
    <x v="1"/>
    <x v="26"/>
    <x v="408"/>
    <n v="4"/>
    <x v="0"/>
    <x v="0"/>
    <x v="199932"/>
  </r>
  <r>
    <x v="1"/>
    <x v="26"/>
    <x v="408"/>
    <n v="4"/>
    <x v="0"/>
    <x v="0"/>
    <x v="199933"/>
  </r>
  <r>
    <x v="1"/>
    <x v="26"/>
    <x v="408"/>
    <n v="4"/>
    <x v="0"/>
    <x v="0"/>
    <x v="199934"/>
  </r>
  <r>
    <x v="1"/>
    <x v="26"/>
    <x v="408"/>
    <n v="4"/>
    <x v="0"/>
    <x v="0"/>
    <x v="199935"/>
  </r>
  <r>
    <x v="1"/>
    <x v="26"/>
    <x v="408"/>
    <n v="4"/>
    <x v="0"/>
    <x v="0"/>
    <x v="199936"/>
  </r>
  <r>
    <x v="1"/>
    <x v="26"/>
    <x v="408"/>
    <n v="4"/>
    <x v="0"/>
    <x v="0"/>
    <x v="199937"/>
  </r>
  <r>
    <x v="1"/>
    <x v="26"/>
    <x v="409"/>
    <n v="4"/>
    <x v="0"/>
    <x v="0"/>
    <x v="199938"/>
  </r>
  <r>
    <x v="1"/>
    <x v="26"/>
    <x v="409"/>
    <n v="4"/>
    <x v="0"/>
    <x v="0"/>
    <x v="199939"/>
  </r>
  <r>
    <x v="1"/>
    <x v="26"/>
    <x v="409"/>
    <n v="3"/>
    <x v="0"/>
    <x v="0"/>
    <x v="199940"/>
  </r>
  <r>
    <x v="1"/>
    <x v="26"/>
    <x v="409"/>
    <n v="2"/>
    <x v="0"/>
    <x v="0"/>
    <x v="199941"/>
  </r>
  <r>
    <x v="1"/>
    <x v="26"/>
    <x v="409"/>
    <n v="5"/>
    <x v="0"/>
    <x v="0"/>
    <x v="199942"/>
  </r>
  <r>
    <x v="1"/>
    <x v="26"/>
    <x v="409"/>
    <n v="3"/>
    <x v="0"/>
    <x v="0"/>
    <x v="199943"/>
  </r>
  <r>
    <x v="1"/>
    <x v="26"/>
    <x v="409"/>
    <n v="3"/>
    <x v="0"/>
    <x v="0"/>
    <x v="199944"/>
  </r>
  <r>
    <x v="1"/>
    <x v="26"/>
    <x v="409"/>
    <n v="3"/>
    <x v="0"/>
    <x v="0"/>
    <x v="199945"/>
  </r>
  <r>
    <x v="1"/>
    <x v="26"/>
    <x v="409"/>
    <n v="4"/>
    <x v="0"/>
    <x v="0"/>
    <x v="199946"/>
  </r>
  <r>
    <x v="1"/>
    <x v="26"/>
    <x v="409"/>
    <n v="4"/>
    <x v="0"/>
    <x v="0"/>
    <x v="199947"/>
  </r>
  <r>
    <x v="1"/>
    <x v="26"/>
    <x v="409"/>
    <n v="5"/>
    <x v="0"/>
    <x v="0"/>
    <x v="199948"/>
  </r>
  <r>
    <x v="1"/>
    <x v="26"/>
    <x v="409"/>
    <n v="4"/>
    <x v="0"/>
    <x v="0"/>
    <x v="199949"/>
  </r>
  <r>
    <x v="1"/>
    <x v="26"/>
    <x v="409"/>
    <n v="4"/>
    <x v="0"/>
    <x v="0"/>
    <x v="199950"/>
  </r>
  <r>
    <x v="1"/>
    <x v="26"/>
    <x v="409"/>
    <n v="4"/>
    <x v="0"/>
    <x v="0"/>
    <x v="199951"/>
  </r>
  <r>
    <x v="1"/>
    <x v="26"/>
    <x v="409"/>
    <n v="4"/>
    <x v="0"/>
    <x v="0"/>
    <x v="199952"/>
  </r>
  <r>
    <x v="1"/>
    <x v="26"/>
    <x v="409"/>
    <n v="4"/>
    <x v="0"/>
    <x v="0"/>
    <x v="199953"/>
  </r>
  <r>
    <x v="1"/>
    <x v="26"/>
    <x v="409"/>
    <n v="2"/>
    <x v="0"/>
    <x v="0"/>
    <x v="199954"/>
  </r>
  <r>
    <x v="1"/>
    <x v="26"/>
    <x v="409"/>
    <n v="4"/>
    <x v="0"/>
    <x v="0"/>
    <x v="199955"/>
  </r>
  <r>
    <x v="1"/>
    <x v="26"/>
    <x v="409"/>
    <n v="4"/>
    <x v="0"/>
    <x v="0"/>
    <x v="199956"/>
  </r>
  <r>
    <x v="1"/>
    <x v="26"/>
    <x v="409"/>
    <n v="5"/>
    <x v="0"/>
    <x v="0"/>
    <x v="199957"/>
  </r>
  <r>
    <x v="1"/>
    <x v="26"/>
    <x v="409"/>
    <n v="4"/>
    <x v="0"/>
    <x v="0"/>
    <x v="199958"/>
  </r>
  <r>
    <x v="1"/>
    <x v="26"/>
    <x v="409"/>
    <n v="4"/>
    <x v="0"/>
    <x v="0"/>
    <x v="199959"/>
  </r>
  <r>
    <x v="1"/>
    <x v="26"/>
    <x v="410"/>
    <n v="4"/>
    <x v="0"/>
    <x v="0"/>
    <x v="199960"/>
  </r>
  <r>
    <x v="1"/>
    <x v="26"/>
    <x v="410"/>
    <n v="2"/>
    <x v="0"/>
    <x v="0"/>
    <x v="199961"/>
  </r>
  <r>
    <x v="1"/>
    <x v="26"/>
    <x v="410"/>
    <n v="3"/>
    <x v="0"/>
    <x v="0"/>
    <x v="199962"/>
  </r>
  <r>
    <x v="1"/>
    <x v="26"/>
    <x v="410"/>
    <n v="4"/>
    <x v="0"/>
    <x v="0"/>
    <x v="199963"/>
  </r>
  <r>
    <x v="1"/>
    <x v="26"/>
    <x v="410"/>
    <n v="4"/>
    <x v="0"/>
    <x v="0"/>
    <x v="199964"/>
  </r>
  <r>
    <x v="1"/>
    <x v="26"/>
    <x v="410"/>
    <n v="3"/>
    <x v="0"/>
    <x v="0"/>
    <x v="199965"/>
  </r>
  <r>
    <x v="1"/>
    <x v="26"/>
    <x v="410"/>
    <n v="2"/>
    <x v="0"/>
    <x v="0"/>
    <x v="199966"/>
  </r>
  <r>
    <x v="1"/>
    <x v="26"/>
    <x v="410"/>
    <n v="4"/>
    <x v="0"/>
    <x v="0"/>
    <x v="199967"/>
  </r>
  <r>
    <x v="1"/>
    <x v="26"/>
    <x v="410"/>
    <n v="4"/>
    <x v="0"/>
    <x v="0"/>
    <x v="199968"/>
  </r>
  <r>
    <x v="1"/>
    <x v="26"/>
    <x v="410"/>
    <n v="4"/>
    <x v="0"/>
    <x v="0"/>
    <x v="199969"/>
  </r>
  <r>
    <x v="1"/>
    <x v="26"/>
    <x v="410"/>
    <n v="4"/>
    <x v="0"/>
    <x v="0"/>
    <x v="199970"/>
  </r>
  <r>
    <x v="1"/>
    <x v="26"/>
    <x v="410"/>
    <n v="4"/>
    <x v="0"/>
    <x v="0"/>
    <x v="199971"/>
  </r>
  <r>
    <x v="1"/>
    <x v="26"/>
    <x v="410"/>
    <n v="4"/>
    <x v="0"/>
    <x v="0"/>
    <x v="199972"/>
  </r>
  <r>
    <x v="1"/>
    <x v="26"/>
    <x v="410"/>
    <n v="3"/>
    <x v="0"/>
    <x v="0"/>
    <x v="199973"/>
  </r>
  <r>
    <x v="1"/>
    <x v="26"/>
    <x v="410"/>
    <n v="2"/>
    <x v="0"/>
    <x v="0"/>
    <x v="199974"/>
  </r>
  <r>
    <x v="1"/>
    <x v="26"/>
    <x v="410"/>
    <n v="5"/>
    <x v="0"/>
    <x v="0"/>
    <x v="199975"/>
  </r>
  <r>
    <x v="1"/>
    <x v="26"/>
    <x v="410"/>
    <n v="4"/>
    <x v="0"/>
    <x v="0"/>
    <x v="199976"/>
  </r>
  <r>
    <x v="1"/>
    <x v="26"/>
    <x v="410"/>
    <n v="4"/>
    <x v="0"/>
    <x v="0"/>
    <x v="199977"/>
  </r>
  <r>
    <x v="1"/>
    <x v="26"/>
    <x v="410"/>
    <n v="4"/>
    <x v="0"/>
    <x v="0"/>
    <x v="199978"/>
  </r>
  <r>
    <x v="1"/>
    <x v="26"/>
    <x v="410"/>
    <n v="4"/>
    <x v="0"/>
    <x v="0"/>
    <x v="199979"/>
  </r>
  <r>
    <x v="1"/>
    <x v="26"/>
    <x v="410"/>
    <n v="3"/>
    <x v="0"/>
    <x v="0"/>
    <x v="199980"/>
  </r>
  <r>
    <x v="1"/>
    <x v="26"/>
    <x v="410"/>
    <n v="4"/>
    <x v="0"/>
    <x v="0"/>
    <x v="199981"/>
  </r>
  <r>
    <x v="1"/>
    <x v="26"/>
    <x v="410"/>
    <n v="3"/>
    <x v="0"/>
    <x v="0"/>
    <x v="199982"/>
  </r>
  <r>
    <x v="1"/>
    <x v="26"/>
    <x v="410"/>
    <n v="2"/>
    <x v="0"/>
    <x v="0"/>
    <x v="199983"/>
  </r>
  <r>
    <x v="1"/>
    <x v="26"/>
    <x v="410"/>
    <n v="4"/>
    <x v="0"/>
    <x v="0"/>
    <x v="199984"/>
  </r>
  <r>
    <x v="1"/>
    <x v="26"/>
    <x v="410"/>
    <n v="4"/>
    <x v="0"/>
    <x v="0"/>
    <x v="199985"/>
  </r>
  <r>
    <x v="1"/>
    <x v="26"/>
    <x v="410"/>
    <n v="4"/>
    <x v="0"/>
    <x v="0"/>
    <x v="199986"/>
  </r>
  <r>
    <x v="1"/>
    <x v="26"/>
    <x v="410"/>
    <n v="3"/>
    <x v="0"/>
    <x v="0"/>
    <x v="199987"/>
  </r>
  <r>
    <x v="1"/>
    <x v="26"/>
    <x v="410"/>
    <n v="5"/>
    <x v="0"/>
    <x v="0"/>
    <x v="199988"/>
  </r>
  <r>
    <x v="1"/>
    <x v="26"/>
    <x v="410"/>
    <n v="2"/>
    <x v="0"/>
    <x v="0"/>
    <x v="199989"/>
  </r>
  <r>
    <x v="1"/>
    <x v="26"/>
    <x v="410"/>
    <n v="5"/>
    <x v="0"/>
    <x v="0"/>
    <x v="199990"/>
  </r>
  <r>
    <x v="1"/>
    <x v="26"/>
    <x v="410"/>
    <n v="4"/>
    <x v="0"/>
    <x v="0"/>
    <x v="199991"/>
  </r>
  <r>
    <x v="1"/>
    <x v="26"/>
    <x v="410"/>
    <n v="4"/>
    <x v="0"/>
    <x v="0"/>
    <x v="199992"/>
  </r>
  <r>
    <x v="1"/>
    <x v="26"/>
    <x v="410"/>
    <n v="4"/>
    <x v="0"/>
    <x v="0"/>
    <x v="199993"/>
  </r>
  <r>
    <x v="1"/>
    <x v="26"/>
    <x v="410"/>
    <n v="4"/>
    <x v="0"/>
    <x v="0"/>
    <x v="199994"/>
  </r>
  <r>
    <x v="1"/>
    <x v="26"/>
    <x v="410"/>
    <n v="5"/>
    <x v="0"/>
    <x v="0"/>
    <x v="199995"/>
  </r>
  <r>
    <x v="1"/>
    <x v="26"/>
    <x v="410"/>
    <n v="3"/>
    <x v="0"/>
    <x v="0"/>
    <x v="199996"/>
  </r>
  <r>
    <x v="1"/>
    <x v="26"/>
    <x v="410"/>
    <n v="3"/>
    <x v="0"/>
    <x v="0"/>
    <x v="199997"/>
  </r>
  <r>
    <x v="1"/>
    <x v="26"/>
    <x v="410"/>
    <n v="3"/>
    <x v="0"/>
    <x v="0"/>
    <x v="199998"/>
  </r>
  <r>
    <x v="1"/>
    <x v="26"/>
    <x v="410"/>
    <n v="3"/>
    <x v="0"/>
    <x v="0"/>
    <x v="199999"/>
  </r>
  <r>
    <x v="1"/>
    <x v="26"/>
    <x v="410"/>
    <n v="4"/>
    <x v="0"/>
    <x v="0"/>
    <x v="200000"/>
  </r>
  <r>
    <x v="1"/>
    <x v="26"/>
    <x v="410"/>
    <n v="3"/>
    <x v="0"/>
    <x v="0"/>
    <x v="200001"/>
  </r>
  <r>
    <x v="1"/>
    <x v="26"/>
    <x v="410"/>
    <n v="4"/>
    <x v="0"/>
    <x v="0"/>
    <x v="200002"/>
  </r>
  <r>
    <x v="1"/>
    <x v="26"/>
    <x v="410"/>
    <n v="5"/>
    <x v="0"/>
    <x v="0"/>
    <x v="200003"/>
  </r>
  <r>
    <x v="1"/>
    <x v="26"/>
    <x v="410"/>
    <n v="5"/>
    <x v="0"/>
    <x v="0"/>
    <x v="200004"/>
  </r>
  <r>
    <x v="1"/>
    <x v="26"/>
    <x v="410"/>
    <n v="4"/>
    <x v="0"/>
    <x v="0"/>
    <x v="200005"/>
  </r>
  <r>
    <x v="1"/>
    <x v="26"/>
    <x v="410"/>
    <n v="4"/>
    <x v="0"/>
    <x v="0"/>
    <x v="200006"/>
  </r>
  <r>
    <x v="1"/>
    <x v="26"/>
    <x v="410"/>
    <n v="3"/>
    <x v="0"/>
    <x v="0"/>
    <x v="200007"/>
  </r>
  <r>
    <x v="1"/>
    <x v="26"/>
    <x v="410"/>
    <n v="4"/>
    <x v="0"/>
    <x v="0"/>
    <x v="200008"/>
  </r>
  <r>
    <x v="1"/>
    <x v="26"/>
    <x v="410"/>
    <n v="5"/>
    <x v="0"/>
    <x v="0"/>
    <x v="200009"/>
  </r>
  <r>
    <x v="1"/>
    <x v="26"/>
    <x v="410"/>
    <n v="5"/>
    <x v="0"/>
    <x v="0"/>
    <x v="200010"/>
  </r>
  <r>
    <x v="1"/>
    <x v="26"/>
    <x v="410"/>
    <n v="3"/>
    <x v="0"/>
    <x v="0"/>
    <x v="200011"/>
  </r>
  <r>
    <x v="1"/>
    <x v="26"/>
    <x v="410"/>
    <n v="3"/>
    <x v="0"/>
    <x v="0"/>
    <x v="200012"/>
  </r>
  <r>
    <x v="1"/>
    <x v="26"/>
    <x v="410"/>
    <n v="4"/>
    <x v="0"/>
    <x v="0"/>
    <x v="200013"/>
  </r>
  <r>
    <x v="1"/>
    <x v="26"/>
    <x v="410"/>
    <n v="2"/>
    <x v="0"/>
    <x v="0"/>
    <x v="200014"/>
  </r>
  <r>
    <x v="1"/>
    <x v="26"/>
    <x v="410"/>
    <n v="3"/>
    <x v="0"/>
    <x v="0"/>
    <x v="200015"/>
  </r>
  <r>
    <x v="1"/>
    <x v="26"/>
    <x v="410"/>
    <n v="4"/>
    <x v="0"/>
    <x v="0"/>
    <x v="200016"/>
  </r>
  <r>
    <x v="1"/>
    <x v="26"/>
    <x v="410"/>
    <n v="4"/>
    <x v="0"/>
    <x v="0"/>
    <x v="200017"/>
  </r>
  <r>
    <x v="1"/>
    <x v="26"/>
    <x v="410"/>
    <n v="5"/>
    <x v="0"/>
    <x v="0"/>
    <x v="200018"/>
  </r>
  <r>
    <x v="1"/>
    <x v="26"/>
    <x v="410"/>
    <n v="4"/>
    <x v="0"/>
    <x v="0"/>
    <x v="200019"/>
  </r>
  <r>
    <x v="1"/>
    <x v="26"/>
    <x v="410"/>
    <n v="5"/>
    <x v="0"/>
    <x v="0"/>
    <x v="200020"/>
  </r>
  <r>
    <x v="1"/>
    <x v="26"/>
    <x v="410"/>
    <n v="3"/>
    <x v="0"/>
    <x v="0"/>
    <x v="200021"/>
  </r>
  <r>
    <x v="1"/>
    <x v="26"/>
    <x v="410"/>
    <n v="5"/>
    <x v="0"/>
    <x v="0"/>
    <x v="200022"/>
  </r>
  <r>
    <x v="1"/>
    <x v="26"/>
    <x v="410"/>
    <n v="5"/>
    <x v="0"/>
    <x v="0"/>
    <x v="200023"/>
  </r>
  <r>
    <x v="1"/>
    <x v="26"/>
    <x v="410"/>
    <n v="3"/>
    <x v="0"/>
    <x v="0"/>
    <x v="200024"/>
  </r>
  <r>
    <x v="1"/>
    <x v="26"/>
    <x v="410"/>
    <n v="4"/>
    <x v="0"/>
    <x v="0"/>
    <x v="200025"/>
  </r>
  <r>
    <x v="1"/>
    <x v="26"/>
    <x v="410"/>
    <n v="2"/>
    <x v="0"/>
    <x v="0"/>
    <x v="200026"/>
  </r>
  <r>
    <x v="1"/>
    <x v="26"/>
    <x v="410"/>
    <n v="3"/>
    <x v="0"/>
    <x v="0"/>
    <x v="200027"/>
  </r>
  <r>
    <x v="1"/>
    <x v="26"/>
    <x v="410"/>
    <n v="2"/>
    <x v="0"/>
    <x v="0"/>
    <x v="200028"/>
  </r>
  <r>
    <x v="1"/>
    <x v="26"/>
    <x v="410"/>
    <n v="5"/>
    <x v="0"/>
    <x v="0"/>
    <x v="200029"/>
  </r>
  <r>
    <x v="1"/>
    <x v="26"/>
    <x v="410"/>
    <n v="3"/>
    <x v="0"/>
    <x v="0"/>
    <x v="200030"/>
  </r>
  <r>
    <x v="1"/>
    <x v="26"/>
    <x v="410"/>
    <n v="3"/>
    <x v="0"/>
    <x v="0"/>
    <x v="200031"/>
  </r>
  <r>
    <x v="1"/>
    <x v="26"/>
    <x v="410"/>
    <n v="4"/>
    <x v="0"/>
    <x v="0"/>
    <x v="200032"/>
  </r>
  <r>
    <x v="1"/>
    <x v="26"/>
    <x v="410"/>
    <n v="3"/>
    <x v="0"/>
    <x v="0"/>
    <x v="200033"/>
  </r>
  <r>
    <x v="1"/>
    <x v="26"/>
    <x v="410"/>
    <n v="3"/>
    <x v="0"/>
    <x v="0"/>
    <x v="200034"/>
  </r>
  <r>
    <x v="1"/>
    <x v="26"/>
    <x v="411"/>
    <n v="5"/>
    <x v="0"/>
    <x v="0"/>
    <x v="200035"/>
  </r>
  <r>
    <x v="1"/>
    <x v="26"/>
    <x v="411"/>
    <n v="5"/>
    <x v="0"/>
    <x v="0"/>
    <x v="200036"/>
  </r>
  <r>
    <x v="1"/>
    <x v="26"/>
    <x v="411"/>
    <n v="3"/>
    <x v="0"/>
    <x v="0"/>
    <x v="200037"/>
  </r>
  <r>
    <x v="1"/>
    <x v="26"/>
    <x v="411"/>
    <n v="5"/>
    <x v="0"/>
    <x v="0"/>
    <x v="200038"/>
  </r>
  <r>
    <x v="1"/>
    <x v="26"/>
    <x v="411"/>
    <n v="3"/>
    <x v="0"/>
    <x v="0"/>
    <x v="200039"/>
  </r>
  <r>
    <x v="1"/>
    <x v="26"/>
    <x v="411"/>
    <n v="3"/>
    <x v="0"/>
    <x v="0"/>
    <x v="200040"/>
  </r>
  <r>
    <x v="1"/>
    <x v="26"/>
    <x v="412"/>
    <n v="5"/>
    <x v="0"/>
    <x v="0"/>
    <x v="200041"/>
  </r>
  <r>
    <x v="1"/>
    <x v="26"/>
    <x v="412"/>
    <n v="3"/>
    <x v="0"/>
    <x v="0"/>
    <x v="200042"/>
  </r>
  <r>
    <x v="1"/>
    <x v="26"/>
    <x v="412"/>
    <n v="3"/>
    <x v="0"/>
    <x v="0"/>
    <x v="200043"/>
  </r>
  <r>
    <x v="1"/>
    <x v="26"/>
    <x v="412"/>
    <n v="4"/>
    <x v="0"/>
    <x v="0"/>
    <x v="200044"/>
  </r>
  <r>
    <x v="1"/>
    <x v="26"/>
    <x v="412"/>
    <n v="3"/>
    <x v="0"/>
    <x v="0"/>
    <x v="200045"/>
  </r>
  <r>
    <x v="1"/>
    <x v="26"/>
    <x v="412"/>
    <n v="5"/>
    <x v="0"/>
    <x v="0"/>
    <x v="200046"/>
  </r>
  <r>
    <x v="1"/>
    <x v="26"/>
    <x v="412"/>
    <n v="4"/>
    <x v="0"/>
    <x v="0"/>
    <x v="200047"/>
  </r>
  <r>
    <x v="1"/>
    <x v="26"/>
    <x v="412"/>
    <n v="4"/>
    <x v="0"/>
    <x v="0"/>
    <x v="200048"/>
  </r>
  <r>
    <x v="1"/>
    <x v="26"/>
    <x v="412"/>
    <n v="4"/>
    <x v="0"/>
    <x v="0"/>
    <x v="200049"/>
  </r>
  <r>
    <x v="1"/>
    <x v="26"/>
    <x v="412"/>
    <n v="4"/>
    <x v="0"/>
    <x v="0"/>
    <x v="200050"/>
  </r>
  <r>
    <x v="1"/>
    <x v="26"/>
    <x v="412"/>
    <n v="4"/>
    <x v="0"/>
    <x v="0"/>
    <x v="200051"/>
  </r>
  <r>
    <x v="1"/>
    <x v="26"/>
    <x v="413"/>
    <n v="4"/>
    <x v="0"/>
    <x v="0"/>
    <x v="200052"/>
  </r>
  <r>
    <x v="1"/>
    <x v="26"/>
    <x v="413"/>
    <n v="3"/>
    <x v="0"/>
    <x v="0"/>
    <x v="200053"/>
  </r>
  <r>
    <x v="1"/>
    <x v="26"/>
    <x v="413"/>
    <n v="4"/>
    <x v="0"/>
    <x v="0"/>
    <x v="200054"/>
  </r>
  <r>
    <x v="1"/>
    <x v="26"/>
    <x v="413"/>
    <n v="3"/>
    <x v="0"/>
    <x v="0"/>
    <x v="200055"/>
  </r>
  <r>
    <x v="1"/>
    <x v="26"/>
    <x v="414"/>
    <n v="5"/>
    <x v="0"/>
    <x v="0"/>
    <x v="200056"/>
  </r>
  <r>
    <x v="1"/>
    <x v="26"/>
    <x v="414"/>
    <n v="4"/>
    <x v="0"/>
    <x v="0"/>
    <x v="200057"/>
  </r>
  <r>
    <x v="1"/>
    <x v="26"/>
    <x v="414"/>
    <n v="5"/>
    <x v="0"/>
    <x v="0"/>
    <x v="200058"/>
  </r>
  <r>
    <x v="1"/>
    <x v="26"/>
    <x v="414"/>
    <n v="3"/>
    <x v="0"/>
    <x v="0"/>
    <x v="200059"/>
  </r>
  <r>
    <x v="1"/>
    <x v="26"/>
    <x v="414"/>
    <n v="3"/>
    <x v="0"/>
    <x v="0"/>
    <x v="200060"/>
  </r>
  <r>
    <x v="1"/>
    <x v="26"/>
    <x v="414"/>
    <n v="2"/>
    <x v="0"/>
    <x v="0"/>
    <x v="200061"/>
  </r>
  <r>
    <x v="1"/>
    <x v="26"/>
    <x v="414"/>
    <n v="3"/>
    <x v="0"/>
    <x v="0"/>
    <x v="200062"/>
  </r>
  <r>
    <x v="1"/>
    <x v="26"/>
    <x v="414"/>
    <n v="3"/>
    <x v="0"/>
    <x v="0"/>
    <x v="200063"/>
  </r>
  <r>
    <x v="1"/>
    <x v="26"/>
    <x v="414"/>
    <n v="4"/>
    <x v="0"/>
    <x v="0"/>
    <x v="200064"/>
  </r>
  <r>
    <x v="1"/>
    <x v="26"/>
    <x v="415"/>
    <n v="5"/>
    <x v="0"/>
    <x v="0"/>
    <x v="200065"/>
  </r>
  <r>
    <x v="1"/>
    <x v="26"/>
    <x v="415"/>
    <n v="4"/>
    <x v="0"/>
    <x v="0"/>
    <x v="200066"/>
  </r>
  <r>
    <x v="1"/>
    <x v="26"/>
    <x v="415"/>
    <n v="3"/>
    <x v="0"/>
    <x v="0"/>
    <x v="200067"/>
  </r>
  <r>
    <x v="1"/>
    <x v="26"/>
    <x v="415"/>
    <n v="5"/>
    <x v="0"/>
    <x v="0"/>
    <x v="200068"/>
  </r>
  <r>
    <x v="1"/>
    <x v="26"/>
    <x v="415"/>
    <n v="3"/>
    <x v="0"/>
    <x v="0"/>
    <x v="200069"/>
  </r>
  <r>
    <x v="1"/>
    <x v="26"/>
    <x v="415"/>
    <n v="3"/>
    <x v="0"/>
    <x v="0"/>
    <x v="200070"/>
  </r>
  <r>
    <x v="1"/>
    <x v="26"/>
    <x v="416"/>
    <n v="4"/>
    <x v="0"/>
    <x v="0"/>
    <x v="200071"/>
  </r>
  <r>
    <x v="1"/>
    <x v="26"/>
    <x v="416"/>
    <n v="4"/>
    <x v="0"/>
    <x v="0"/>
    <x v="200072"/>
  </r>
  <r>
    <x v="1"/>
    <x v="26"/>
    <x v="416"/>
    <n v="4"/>
    <x v="0"/>
    <x v="0"/>
    <x v="200073"/>
  </r>
  <r>
    <x v="1"/>
    <x v="26"/>
    <x v="416"/>
    <n v="4"/>
    <x v="0"/>
    <x v="0"/>
    <x v="200074"/>
  </r>
  <r>
    <x v="1"/>
    <x v="26"/>
    <x v="416"/>
    <n v="3"/>
    <x v="0"/>
    <x v="0"/>
    <x v="200075"/>
  </r>
  <r>
    <x v="1"/>
    <x v="26"/>
    <x v="416"/>
    <n v="5"/>
    <x v="0"/>
    <x v="0"/>
    <x v="200076"/>
  </r>
  <r>
    <x v="1"/>
    <x v="26"/>
    <x v="416"/>
    <n v="3"/>
    <x v="0"/>
    <x v="0"/>
    <x v="200077"/>
  </r>
  <r>
    <x v="1"/>
    <x v="26"/>
    <x v="416"/>
    <n v="3"/>
    <x v="0"/>
    <x v="0"/>
    <x v="200078"/>
  </r>
  <r>
    <x v="1"/>
    <x v="26"/>
    <x v="417"/>
    <n v="3"/>
    <x v="0"/>
    <x v="0"/>
    <x v="200079"/>
  </r>
  <r>
    <x v="1"/>
    <x v="26"/>
    <x v="417"/>
    <n v="4"/>
    <x v="0"/>
    <x v="0"/>
    <x v="200080"/>
  </r>
  <r>
    <x v="1"/>
    <x v="26"/>
    <x v="417"/>
    <n v="3"/>
    <x v="0"/>
    <x v="0"/>
    <x v="200081"/>
  </r>
  <r>
    <x v="1"/>
    <x v="26"/>
    <x v="417"/>
    <n v="4"/>
    <x v="0"/>
    <x v="0"/>
    <x v="200082"/>
  </r>
  <r>
    <x v="1"/>
    <x v="26"/>
    <x v="417"/>
    <n v="3"/>
    <x v="0"/>
    <x v="0"/>
    <x v="200083"/>
  </r>
  <r>
    <x v="1"/>
    <x v="26"/>
    <x v="417"/>
    <n v="3"/>
    <x v="0"/>
    <x v="0"/>
    <x v="200084"/>
  </r>
  <r>
    <x v="1"/>
    <x v="26"/>
    <x v="417"/>
    <n v="3"/>
    <x v="0"/>
    <x v="0"/>
    <x v="200085"/>
  </r>
  <r>
    <x v="1"/>
    <x v="26"/>
    <x v="417"/>
    <n v="4"/>
    <x v="0"/>
    <x v="0"/>
    <x v="200086"/>
  </r>
  <r>
    <x v="1"/>
    <x v="26"/>
    <x v="417"/>
    <n v="3"/>
    <x v="0"/>
    <x v="0"/>
    <x v="200087"/>
  </r>
  <r>
    <x v="1"/>
    <x v="26"/>
    <x v="417"/>
    <n v="4"/>
    <x v="0"/>
    <x v="0"/>
    <x v="200088"/>
  </r>
  <r>
    <x v="1"/>
    <x v="26"/>
    <x v="417"/>
    <n v="5"/>
    <x v="0"/>
    <x v="0"/>
    <x v="200089"/>
  </r>
  <r>
    <x v="1"/>
    <x v="26"/>
    <x v="418"/>
    <n v="5"/>
    <x v="0"/>
    <x v="0"/>
    <x v="200090"/>
  </r>
  <r>
    <x v="1"/>
    <x v="26"/>
    <x v="418"/>
    <n v="5"/>
    <x v="0"/>
    <x v="0"/>
    <x v="200091"/>
  </r>
  <r>
    <x v="1"/>
    <x v="26"/>
    <x v="418"/>
    <n v="5"/>
    <x v="0"/>
    <x v="0"/>
    <x v="200092"/>
  </r>
  <r>
    <x v="1"/>
    <x v="26"/>
    <x v="418"/>
    <n v="5"/>
    <x v="0"/>
    <x v="0"/>
    <x v="200093"/>
  </r>
  <r>
    <x v="1"/>
    <x v="26"/>
    <x v="418"/>
    <n v="3"/>
    <x v="0"/>
    <x v="0"/>
    <x v="200094"/>
  </r>
  <r>
    <x v="1"/>
    <x v="26"/>
    <x v="419"/>
    <n v="3"/>
    <x v="0"/>
    <x v="0"/>
    <x v="200095"/>
  </r>
  <r>
    <x v="1"/>
    <x v="26"/>
    <x v="419"/>
    <n v="3"/>
    <x v="0"/>
    <x v="0"/>
    <x v="200096"/>
  </r>
  <r>
    <x v="1"/>
    <x v="26"/>
    <x v="419"/>
    <n v="3"/>
    <x v="0"/>
    <x v="0"/>
    <x v="200097"/>
  </r>
  <r>
    <x v="1"/>
    <x v="26"/>
    <x v="419"/>
    <n v="3"/>
    <x v="0"/>
    <x v="0"/>
    <x v="200098"/>
  </r>
  <r>
    <x v="1"/>
    <x v="26"/>
    <x v="419"/>
    <n v="3"/>
    <x v="0"/>
    <x v="0"/>
    <x v="200099"/>
  </r>
  <r>
    <x v="1"/>
    <x v="26"/>
    <x v="419"/>
    <n v="3"/>
    <x v="0"/>
    <x v="0"/>
    <x v="200100"/>
  </r>
  <r>
    <x v="1"/>
    <x v="26"/>
    <x v="419"/>
    <n v="4"/>
    <x v="0"/>
    <x v="0"/>
    <x v="200101"/>
  </r>
  <r>
    <x v="1"/>
    <x v="26"/>
    <x v="419"/>
    <n v="3"/>
    <x v="0"/>
    <x v="0"/>
    <x v="200102"/>
  </r>
  <r>
    <x v="1"/>
    <x v="26"/>
    <x v="419"/>
    <n v="4"/>
    <x v="0"/>
    <x v="0"/>
    <x v="200103"/>
  </r>
  <r>
    <x v="1"/>
    <x v="26"/>
    <x v="419"/>
    <n v="2"/>
    <x v="0"/>
    <x v="0"/>
    <x v="200104"/>
  </r>
  <r>
    <x v="1"/>
    <x v="26"/>
    <x v="419"/>
    <n v="5"/>
    <x v="0"/>
    <x v="0"/>
    <x v="200105"/>
  </r>
  <r>
    <x v="1"/>
    <x v="26"/>
    <x v="419"/>
    <n v="5"/>
    <x v="0"/>
    <x v="0"/>
    <x v="200106"/>
  </r>
  <r>
    <x v="1"/>
    <x v="26"/>
    <x v="419"/>
    <n v="3"/>
    <x v="0"/>
    <x v="0"/>
    <x v="200107"/>
  </r>
  <r>
    <x v="0"/>
    <x v="26"/>
    <x v="406"/>
    <n v="4"/>
    <x v="4"/>
    <x v="0"/>
    <x v="200108"/>
  </r>
  <r>
    <x v="0"/>
    <x v="26"/>
    <x v="406"/>
    <n v="5"/>
    <x v="4"/>
    <x v="0"/>
    <x v="200109"/>
  </r>
  <r>
    <x v="0"/>
    <x v="26"/>
    <x v="406"/>
    <n v="5"/>
    <x v="4"/>
    <x v="0"/>
    <x v="200110"/>
  </r>
  <r>
    <x v="0"/>
    <x v="26"/>
    <x v="406"/>
    <n v="4"/>
    <x v="4"/>
    <x v="0"/>
    <x v="200111"/>
  </r>
  <r>
    <x v="0"/>
    <x v="26"/>
    <x v="406"/>
    <n v="5"/>
    <x v="4"/>
    <x v="0"/>
    <x v="200112"/>
  </r>
  <r>
    <x v="0"/>
    <x v="26"/>
    <x v="406"/>
    <n v="5"/>
    <x v="4"/>
    <x v="0"/>
    <x v="200113"/>
  </r>
  <r>
    <x v="0"/>
    <x v="26"/>
    <x v="406"/>
    <n v="5"/>
    <x v="4"/>
    <x v="0"/>
    <x v="200114"/>
  </r>
  <r>
    <x v="0"/>
    <x v="26"/>
    <x v="406"/>
    <n v="5"/>
    <x v="4"/>
    <x v="0"/>
    <x v="200115"/>
  </r>
  <r>
    <x v="0"/>
    <x v="26"/>
    <x v="406"/>
    <n v="3"/>
    <x v="4"/>
    <x v="0"/>
    <x v="200116"/>
  </r>
  <r>
    <x v="0"/>
    <x v="26"/>
    <x v="406"/>
    <n v="3"/>
    <x v="4"/>
    <x v="0"/>
    <x v="200117"/>
  </r>
  <r>
    <x v="0"/>
    <x v="26"/>
    <x v="406"/>
    <n v="5"/>
    <x v="4"/>
    <x v="0"/>
    <x v="200118"/>
  </r>
  <r>
    <x v="0"/>
    <x v="26"/>
    <x v="406"/>
    <n v="5"/>
    <x v="4"/>
    <x v="0"/>
    <x v="200119"/>
  </r>
  <r>
    <x v="0"/>
    <x v="26"/>
    <x v="406"/>
    <n v="5"/>
    <x v="4"/>
    <x v="0"/>
    <x v="200120"/>
  </r>
  <r>
    <x v="0"/>
    <x v="26"/>
    <x v="406"/>
    <n v="3"/>
    <x v="4"/>
    <x v="0"/>
    <x v="200121"/>
  </r>
  <r>
    <x v="0"/>
    <x v="26"/>
    <x v="406"/>
    <n v="4"/>
    <x v="4"/>
    <x v="0"/>
    <x v="200122"/>
  </r>
  <r>
    <x v="0"/>
    <x v="26"/>
    <x v="406"/>
    <n v="5"/>
    <x v="4"/>
    <x v="0"/>
    <x v="200123"/>
  </r>
  <r>
    <x v="0"/>
    <x v="26"/>
    <x v="406"/>
    <n v="5"/>
    <x v="4"/>
    <x v="0"/>
    <x v="200124"/>
  </r>
  <r>
    <x v="0"/>
    <x v="26"/>
    <x v="406"/>
    <n v="5"/>
    <x v="4"/>
    <x v="0"/>
    <x v="200125"/>
  </r>
  <r>
    <x v="0"/>
    <x v="26"/>
    <x v="406"/>
    <n v="3"/>
    <x v="4"/>
    <x v="0"/>
    <x v="200126"/>
  </r>
  <r>
    <x v="0"/>
    <x v="26"/>
    <x v="406"/>
    <n v="4"/>
    <x v="4"/>
    <x v="0"/>
    <x v="200127"/>
  </r>
  <r>
    <x v="0"/>
    <x v="26"/>
    <x v="406"/>
    <n v="5"/>
    <x v="4"/>
    <x v="0"/>
    <x v="200128"/>
  </r>
  <r>
    <x v="0"/>
    <x v="26"/>
    <x v="406"/>
    <n v="5"/>
    <x v="4"/>
    <x v="0"/>
    <x v="200129"/>
  </r>
  <r>
    <x v="0"/>
    <x v="26"/>
    <x v="406"/>
    <n v="4"/>
    <x v="4"/>
    <x v="0"/>
    <x v="200130"/>
  </r>
  <r>
    <x v="0"/>
    <x v="26"/>
    <x v="406"/>
    <n v="5"/>
    <x v="4"/>
    <x v="0"/>
    <x v="200131"/>
  </r>
  <r>
    <x v="0"/>
    <x v="26"/>
    <x v="406"/>
    <n v="5"/>
    <x v="4"/>
    <x v="0"/>
    <x v="200132"/>
  </r>
  <r>
    <x v="0"/>
    <x v="26"/>
    <x v="406"/>
    <n v="5"/>
    <x v="4"/>
    <x v="0"/>
    <x v="200133"/>
  </r>
  <r>
    <x v="0"/>
    <x v="26"/>
    <x v="406"/>
    <n v="5"/>
    <x v="4"/>
    <x v="0"/>
    <x v="200134"/>
  </r>
  <r>
    <x v="0"/>
    <x v="26"/>
    <x v="406"/>
    <n v="5"/>
    <x v="4"/>
    <x v="0"/>
    <x v="200135"/>
  </r>
  <r>
    <x v="0"/>
    <x v="26"/>
    <x v="406"/>
    <n v="4"/>
    <x v="4"/>
    <x v="0"/>
    <x v="200136"/>
  </r>
  <r>
    <x v="0"/>
    <x v="26"/>
    <x v="406"/>
    <n v="5"/>
    <x v="4"/>
    <x v="0"/>
    <x v="200137"/>
  </r>
  <r>
    <x v="0"/>
    <x v="26"/>
    <x v="406"/>
    <n v="5"/>
    <x v="4"/>
    <x v="0"/>
    <x v="200138"/>
  </r>
  <r>
    <x v="0"/>
    <x v="26"/>
    <x v="406"/>
    <n v="5"/>
    <x v="4"/>
    <x v="0"/>
    <x v="200139"/>
  </r>
  <r>
    <x v="0"/>
    <x v="26"/>
    <x v="406"/>
    <n v="5"/>
    <x v="4"/>
    <x v="0"/>
    <x v="200140"/>
  </r>
  <r>
    <x v="0"/>
    <x v="26"/>
    <x v="406"/>
    <n v="5"/>
    <x v="4"/>
    <x v="0"/>
    <x v="200141"/>
  </r>
  <r>
    <x v="0"/>
    <x v="26"/>
    <x v="406"/>
    <n v="5"/>
    <x v="4"/>
    <x v="0"/>
    <x v="200142"/>
  </r>
  <r>
    <x v="0"/>
    <x v="26"/>
    <x v="406"/>
    <n v="5"/>
    <x v="4"/>
    <x v="0"/>
    <x v="200143"/>
  </r>
  <r>
    <x v="0"/>
    <x v="26"/>
    <x v="406"/>
    <n v="5"/>
    <x v="4"/>
    <x v="0"/>
    <x v="200144"/>
  </r>
  <r>
    <x v="0"/>
    <x v="26"/>
    <x v="406"/>
    <n v="5"/>
    <x v="4"/>
    <x v="0"/>
    <x v="200145"/>
  </r>
  <r>
    <x v="0"/>
    <x v="26"/>
    <x v="406"/>
    <n v="5"/>
    <x v="4"/>
    <x v="0"/>
    <x v="200146"/>
  </r>
  <r>
    <x v="0"/>
    <x v="26"/>
    <x v="406"/>
    <n v="3"/>
    <x v="4"/>
    <x v="0"/>
    <x v="200147"/>
  </r>
  <r>
    <x v="0"/>
    <x v="26"/>
    <x v="406"/>
    <n v="3"/>
    <x v="4"/>
    <x v="0"/>
    <x v="200148"/>
  </r>
  <r>
    <x v="0"/>
    <x v="26"/>
    <x v="406"/>
    <n v="5"/>
    <x v="4"/>
    <x v="0"/>
    <x v="200149"/>
  </r>
  <r>
    <x v="0"/>
    <x v="26"/>
    <x v="406"/>
    <n v="2"/>
    <x v="4"/>
    <x v="0"/>
    <x v="200150"/>
  </r>
  <r>
    <x v="0"/>
    <x v="26"/>
    <x v="406"/>
    <n v="4"/>
    <x v="4"/>
    <x v="0"/>
    <x v="200151"/>
  </r>
  <r>
    <x v="0"/>
    <x v="26"/>
    <x v="406"/>
    <n v="3"/>
    <x v="4"/>
    <x v="0"/>
    <x v="200152"/>
  </r>
  <r>
    <x v="0"/>
    <x v="26"/>
    <x v="406"/>
    <n v="5"/>
    <x v="4"/>
    <x v="0"/>
    <x v="200153"/>
  </r>
  <r>
    <x v="0"/>
    <x v="26"/>
    <x v="406"/>
    <n v="4"/>
    <x v="4"/>
    <x v="0"/>
    <x v="200154"/>
  </r>
  <r>
    <x v="0"/>
    <x v="26"/>
    <x v="406"/>
    <n v="3"/>
    <x v="4"/>
    <x v="0"/>
    <x v="200155"/>
  </r>
  <r>
    <x v="0"/>
    <x v="26"/>
    <x v="406"/>
    <n v="2"/>
    <x v="4"/>
    <x v="0"/>
    <x v="200156"/>
  </r>
  <r>
    <x v="0"/>
    <x v="26"/>
    <x v="406"/>
    <n v="5"/>
    <x v="4"/>
    <x v="0"/>
    <x v="200157"/>
  </r>
  <r>
    <x v="0"/>
    <x v="26"/>
    <x v="406"/>
    <n v="5"/>
    <x v="4"/>
    <x v="0"/>
    <x v="200158"/>
  </r>
  <r>
    <x v="0"/>
    <x v="26"/>
    <x v="406"/>
    <n v="3"/>
    <x v="4"/>
    <x v="0"/>
    <x v="200159"/>
  </r>
  <r>
    <x v="0"/>
    <x v="26"/>
    <x v="407"/>
    <n v="3"/>
    <x v="4"/>
    <x v="0"/>
    <x v="200160"/>
  </r>
  <r>
    <x v="0"/>
    <x v="26"/>
    <x v="407"/>
    <n v="3"/>
    <x v="4"/>
    <x v="0"/>
    <x v="200161"/>
  </r>
  <r>
    <x v="0"/>
    <x v="26"/>
    <x v="407"/>
    <n v="4"/>
    <x v="4"/>
    <x v="0"/>
    <x v="200162"/>
  </r>
  <r>
    <x v="0"/>
    <x v="26"/>
    <x v="407"/>
    <n v="5"/>
    <x v="4"/>
    <x v="0"/>
    <x v="200163"/>
  </r>
  <r>
    <x v="0"/>
    <x v="26"/>
    <x v="407"/>
    <n v="4"/>
    <x v="4"/>
    <x v="0"/>
    <x v="200164"/>
  </r>
  <r>
    <x v="0"/>
    <x v="26"/>
    <x v="407"/>
    <n v="2"/>
    <x v="4"/>
    <x v="0"/>
    <x v="200165"/>
  </r>
  <r>
    <x v="0"/>
    <x v="26"/>
    <x v="407"/>
    <n v="3"/>
    <x v="4"/>
    <x v="0"/>
    <x v="200166"/>
  </r>
  <r>
    <x v="0"/>
    <x v="26"/>
    <x v="407"/>
    <n v="5"/>
    <x v="4"/>
    <x v="0"/>
    <x v="200167"/>
  </r>
  <r>
    <x v="0"/>
    <x v="26"/>
    <x v="407"/>
    <n v="3"/>
    <x v="4"/>
    <x v="0"/>
    <x v="200168"/>
  </r>
  <r>
    <x v="0"/>
    <x v="26"/>
    <x v="407"/>
    <n v="3"/>
    <x v="4"/>
    <x v="0"/>
    <x v="200169"/>
  </r>
  <r>
    <x v="0"/>
    <x v="26"/>
    <x v="407"/>
    <n v="5"/>
    <x v="4"/>
    <x v="0"/>
    <x v="200170"/>
  </r>
  <r>
    <x v="0"/>
    <x v="26"/>
    <x v="407"/>
    <n v="4"/>
    <x v="4"/>
    <x v="0"/>
    <x v="200171"/>
  </r>
  <r>
    <x v="0"/>
    <x v="26"/>
    <x v="407"/>
    <n v="3"/>
    <x v="4"/>
    <x v="0"/>
    <x v="200172"/>
  </r>
  <r>
    <x v="0"/>
    <x v="26"/>
    <x v="407"/>
    <n v="3"/>
    <x v="4"/>
    <x v="0"/>
    <x v="200173"/>
  </r>
  <r>
    <x v="0"/>
    <x v="26"/>
    <x v="407"/>
    <n v="4"/>
    <x v="4"/>
    <x v="0"/>
    <x v="200174"/>
  </r>
  <r>
    <x v="0"/>
    <x v="26"/>
    <x v="407"/>
    <n v="5"/>
    <x v="4"/>
    <x v="0"/>
    <x v="200175"/>
  </r>
  <r>
    <x v="0"/>
    <x v="26"/>
    <x v="407"/>
    <n v="4"/>
    <x v="4"/>
    <x v="0"/>
    <x v="200176"/>
  </r>
  <r>
    <x v="0"/>
    <x v="26"/>
    <x v="407"/>
    <n v="3"/>
    <x v="4"/>
    <x v="0"/>
    <x v="200177"/>
  </r>
  <r>
    <x v="0"/>
    <x v="26"/>
    <x v="407"/>
    <n v="4"/>
    <x v="4"/>
    <x v="0"/>
    <x v="200178"/>
  </r>
  <r>
    <x v="0"/>
    <x v="26"/>
    <x v="407"/>
    <n v="4"/>
    <x v="4"/>
    <x v="0"/>
    <x v="200179"/>
  </r>
  <r>
    <x v="0"/>
    <x v="26"/>
    <x v="407"/>
    <n v="5"/>
    <x v="4"/>
    <x v="0"/>
    <x v="200180"/>
  </r>
  <r>
    <x v="0"/>
    <x v="26"/>
    <x v="407"/>
    <n v="5"/>
    <x v="4"/>
    <x v="0"/>
    <x v="200181"/>
  </r>
  <r>
    <x v="0"/>
    <x v="26"/>
    <x v="407"/>
    <n v="5"/>
    <x v="4"/>
    <x v="0"/>
    <x v="200182"/>
  </r>
  <r>
    <x v="0"/>
    <x v="26"/>
    <x v="407"/>
    <n v="4"/>
    <x v="4"/>
    <x v="0"/>
    <x v="200183"/>
  </r>
  <r>
    <x v="0"/>
    <x v="26"/>
    <x v="407"/>
    <n v="4"/>
    <x v="4"/>
    <x v="0"/>
    <x v="200184"/>
  </r>
  <r>
    <x v="0"/>
    <x v="26"/>
    <x v="407"/>
    <n v="4"/>
    <x v="4"/>
    <x v="0"/>
    <x v="200185"/>
  </r>
  <r>
    <x v="0"/>
    <x v="26"/>
    <x v="407"/>
    <n v="4"/>
    <x v="4"/>
    <x v="0"/>
    <x v="200186"/>
  </r>
  <r>
    <x v="0"/>
    <x v="26"/>
    <x v="407"/>
    <n v="4"/>
    <x v="4"/>
    <x v="0"/>
    <x v="200187"/>
  </r>
  <r>
    <x v="0"/>
    <x v="26"/>
    <x v="407"/>
    <n v="5"/>
    <x v="4"/>
    <x v="0"/>
    <x v="200188"/>
  </r>
  <r>
    <x v="0"/>
    <x v="26"/>
    <x v="407"/>
    <n v="4"/>
    <x v="4"/>
    <x v="0"/>
    <x v="200189"/>
  </r>
  <r>
    <x v="0"/>
    <x v="26"/>
    <x v="407"/>
    <n v="5"/>
    <x v="4"/>
    <x v="0"/>
    <x v="200190"/>
  </r>
  <r>
    <x v="0"/>
    <x v="26"/>
    <x v="407"/>
    <n v="4"/>
    <x v="4"/>
    <x v="0"/>
    <x v="200191"/>
  </r>
  <r>
    <x v="0"/>
    <x v="26"/>
    <x v="407"/>
    <n v="4"/>
    <x v="4"/>
    <x v="0"/>
    <x v="200192"/>
  </r>
  <r>
    <x v="0"/>
    <x v="26"/>
    <x v="407"/>
    <n v="4"/>
    <x v="4"/>
    <x v="0"/>
    <x v="200193"/>
  </r>
  <r>
    <x v="0"/>
    <x v="26"/>
    <x v="407"/>
    <n v="3"/>
    <x v="4"/>
    <x v="0"/>
    <x v="200194"/>
  </r>
  <r>
    <x v="0"/>
    <x v="26"/>
    <x v="407"/>
    <n v="4"/>
    <x v="4"/>
    <x v="0"/>
    <x v="200195"/>
  </r>
  <r>
    <x v="0"/>
    <x v="26"/>
    <x v="407"/>
    <n v="4"/>
    <x v="4"/>
    <x v="0"/>
    <x v="200196"/>
  </r>
  <r>
    <x v="0"/>
    <x v="26"/>
    <x v="407"/>
    <n v="5"/>
    <x v="4"/>
    <x v="0"/>
    <x v="200197"/>
  </r>
  <r>
    <x v="0"/>
    <x v="26"/>
    <x v="407"/>
    <n v="5"/>
    <x v="4"/>
    <x v="0"/>
    <x v="200198"/>
  </r>
  <r>
    <x v="0"/>
    <x v="26"/>
    <x v="407"/>
    <n v="4"/>
    <x v="4"/>
    <x v="0"/>
    <x v="200199"/>
  </r>
  <r>
    <x v="0"/>
    <x v="26"/>
    <x v="407"/>
    <n v="4"/>
    <x v="4"/>
    <x v="0"/>
    <x v="200200"/>
  </r>
  <r>
    <x v="0"/>
    <x v="26"/>
    <x v="407"/>
    <n v="5"/>
    <x v="4"/>
    <x v="0"/>
    <x v="200201"/>
  </r>
  <r>
    <x v="0"/>
    <x v="26"/>
    <x v="407"/>
    <n v="5"/>
    <x v="4"/>
    <x v="0"/>
    <x v="200202"/>
  </r>
  <r>
    <x v="0"/>
    <x v="26"/>
    <x v="407"/>
    <n v="3"/>
    <x v="4"/>
    <x v="0"/>
    <x v="200203"/>
  </r>
  <r>
    <x v="0"/>
    <x v="26"/>
    <x v="407"/>
    <n v="3"/>
    <x v="4"/>
    <x v="0"/>
    <x v="200204"/>
  </r>
  <r>
    <x v="0"/>
    <x v="26"/>
    <x v="407"/>
    <n v="5"/>
    <x v="4"/>
    <x v="0"/>
    <x v="200205"/>
  </r>
  <r>
    <x v="0"/>
    <x v="26"/>
    <x v="407"/>
    <n v="5"/>
    <x v="4"/>
    <x v="0"/>
    <x v="200206"/>
  </r>
  <r>
    <x v="0"/>
    <x v="26"/>
    <x v="407"/>
    <n v="5"/>
    <x v="4"/>
    <x v="0"/>
    <x v="200207"/>
  </r>
  <r>
    <x v="0"/>
    <x v="26"/>
    <x v="407"/>
    <n v="5"/>
    <x v="4"/>
    <x v="0"/>
    <x v="200208"/>
  </r>
  <r>
    <x v="0"/>
    <x v="26"/>
    <x v="407"/>
    <n v="3"/>
    <x v="4"/>
    <x v="0"/>
    <x v="200209"/>
  </r>
  <r>
    <x v="0"/>
    <x v="26"/>
    <x v="407"/>
    <n v="5"/>
    <x v="4"/>
    <x v="0"/>
    <x v="200210"/>
  </r>
  <r>
    <x v="0"/>
    <x v="26"/>
    <x v="407"/>
    <n v="5"/>
    <x v="4"/>
    <x v="0"/>
    <x v="200211"/>
  </r>
  <r>
    <x v="0"/>
    <x v="26"/>
    <x v="407"/>
    <n v="5"/>
    <x v="4"/>
    <x v="0"/>
    <x v="200212"/>
  </r>
  <r>
    <x v="0"/>
    <x v="26"/>
    <x v="407"/>
    <n v="4"/>
    <x v="4"/>
    <x v="0"/>
    <x v="200213"/>
  </r>
  <r>
    <x v="0"/>
    <x v="26"/>
    <x v="407"/>
    <n v="3"/>
    <x v="4"/>
    <x v="0"/>
    <x v="200214"/>
  </r>
  <r>
    <x v="0"/>
    <x v="26"/>
    <x v="407"/>
    <n v="5"/>
    <x v="4"/>
    <x v="0"/>
    <x v="200215"/>
  </r>
  <r>
    <x v="0"/>
    <x v="26"/>
    <x v="407"/>
    <n v="3"/>
    <x v="4"/>
    <x v="0"/>
    <x v="200216"/>
  </r>
  <r>
    <x v="0"/>
    <x v="26"/>
    <x v="407"/>
    <n v="5"/>
    <x v="4"/>
    <x v="0"/>
    <x v="200217"/>
  </r>
  <r>
    <x v="0"/>
    <x v="26"/>
    <x v="407"/>
    <n v="4"/>
    <x v="4"/>
    <x v="0"/>
    <x v="200218"/>
  </r>
  <r>
    <x v="0"/>
    <x v="26"/>
    <x v="407"/>
    <n v="5"/>
    <x v="4"/>
    <x v="0"/>
    <x v="200219"/>
  </r>
  <r>
    <x v="0"/>
    <x v="26"/>
    <x v="407"/>
    <n v="4"/>
    <x v="4"/>
    <x v="0"/>
    <x v="200220"/>
  </r>
  <r>
    <x v="0"/>
    <x v="26"/>
    <x v="407"/>
    <n v="5"/>
    <x v="4"/>
    <x v="0"/>
    <x v="200221"/>
  </r>
  <r>
    <x v="0"/>
    <x v="26"/>
    <x v="407"/>
    <n v="3"/>
    <x v="4"/>
    <x v="0"/>
    <x v="200222"/>
  </r>
  <r>
    <x v="0"/>
    <x v="26"/>
    <x v="407"/>
    <n v="5"/>
    <x v="4"/>
    <x v="0"/>
    <x v="200223"/>
  </r>
  <r>
    <x v="0"/>
    <x v="26"/>
    <x v="407"/>
    <n v="5"/>
    <x v="4"/>
    <x v="0"/>
    <x v="200224"/>
  </r>
  <r>
    <x v="0"/>
    <x v="26"/>
    <x v="407"/>
    <n v="5"/>
    <x v="4"/>
    <x v="0"/>
    <x v="200225"/>
  </r>
  <r>
    <x v="0"/>
    <x v="26"/>
    <x v="407"/>
    <n v="5"/>
    <x v="4"/>
    <x v="0"/>
    <x v="200226"/>
  </r>
  <r>
    <x v="0"/>
    <x v="26"/>
    <x v="407"/>
    <n v="4"/>
    <x v="4"/>
    <x v="0"/>
    <x v="200227"/>
  </r>
  <r>
    <x v="0"/>
    <x v="26"/>
    <x v="407"/>
    <n v="5"/>
    <x v="4"/>
    <x v="0"/>
    <x v="200228"/>
  </r>
  <r>
    <x v="0"/>
    <x v="26"/>
    <x v="407"/>
    <n v="3"/>
    <x v="4"/>
    <x v="0"/>
    <x v="200229"/>
  </r>
  <r>
    <x v="0"/>
    <x v="26"/>
    <x v="407"/>
    <n v="4"/>
    <x v="4"/>
    <x v="0"/>
    <x v="200230"/>
  </r>
  <r>
    <x v="0"/>
    <x v="26"/>
    <x v="407"/>
    <n v="5"/>
    <x v="4"/>
    <x v="0"/>
    <x v="200231"/>
  </r>
  <r>
    <x v="0"/>
    <x v="26"/>
    <x v="407"/>
    <n v="5"/>
    <x v="4"/>
    <x v="0"/>
    <x v="200232"/>
  </r>
  <r>
    <x v="0"/>
    <x v="26"/>
    <x v="407"/>
    <n v="5"/>
    <x v="4"/>
    <x v="0"/>
    <x v="200233"/>
  </r>
  <r>
    <x v="0"/>
    <x v="26"/>
    <x v="408"/>
    <n v="3"/>
    <x v="4"/>
    <x v="0"/>
    <x v="200234"/>
  </r>
  <r>
    <x v="0"/>
    <x v="26"/>
    <x v="408"/>
    <n v="5"/>
    <x v="4"/>
    <x v="0"/>
    <x v="200235"/>
  </r>
  <r>
    <x v="0"/>
    <x v="26"/>
    <x v="408"/>
    <n v="4"/>
    <x v="4"/>
    <x v="0"/>
    <x v="200236"/>
  </r>
  <r>
    <x v="0"/>
    <x v="26"/>
    <x v="408"/>
    <n v="3"/>
    <x v="4"/>
    <x v="0"/>
    <x v="200237"/>
  </r>
  <r>
    <x v="0"/>
    <x v="26"/>
    <x v="408"/>
    <n v="5"/>
    <x v="4"/>
    <x v="0"/>
    <x v="200238"/>
  </r>
  <r>
    <x v="0"/>
    <x v="26"/>
    <x v="408"/>
    <n v="4"/>
    <x v="4"/>
    <x v="0"/>
    <x v="200239"/>
  </r>
  <r>
    <x v="0"/>
    <x v="26"/>
    <x v="408"/>
    <n v="3"/>
    <x v="4"/>
    <x v="0"/>
    <x v="200240"/>
  </r>
  <r>
    <x v="0"/>
    <x v="26"/>
    <x v="408"/>
    <n v="4"/>
    <x v="4"/>
    <x v="0"/>
    <x v="200241"/>
  </r>
  <r>
    <x v="0"/>
    <x v="26"/>
    <x v="408"/>
    <n v="4"/>
    <x v="4"/>
    <x v="0"/>
    <x v="200242"/>
  </r>
  <r>
    <x v="0"/>
    <x v="26"/>
    <x v="408"/>
    <n v="4"/>
    <x v="4"/>
    <x v="0"/>
    <x v="200243"/>
  </r>
  <r>
    <x v="0"/>
    <x v="26"/>
    <x v="408"/>
    <n v="3"/>
    <x v="4"/>
    <x v="0"/>
    <x v="200244"/>
  </r>
  <r>
    <x v="0"/>
    <x v="26"/>
    <x v="408"/>
    <n v="4"/>
    <x v="4"/>
    <x v="0"/>
    <x v="200245"/>
  </r>
  <r>
    <x v="0"/>
    <x v="26"/>
    <x v="408"/>
    <n v="4"/>
    <x v="4"/>
    <x v="0"/>
    <x v="200246"/>
  </r>
  <r>
    <x v="0"/>
    <x v="26"/>
    <x v="408"/>
    <n v="4"/>
    <x v="4"/>
    <x v="0"/>
    <x v="200247"/>
  </r>
  <r>
    <x v="0"/>
    <x v="26"/>
    <x v="408"/>
    <n v="5"/>
    <x v="4"/>
    <x v="0"/>
    <x v="200248"/>
  </r>
  <r>
    <x v="0"/>
    <x v="26"/>
    <x v="408"/>
    <n v="4"/>
    <x v="4"/>
    <x v="0"/>
    <x v="200249"/>
  </r>
  <r>
    <x v="0"/>
    <x v="26"/>
    <x v="408"/>
    <n v="4"/>
    <x v="4"/>
    <x v="0"/>
    <x v="200250"/>
  </r>
  <r>
    <x v="0"/>
    <x v="26"/>
    <x v="408"/>
    <n v="4"/>
    <x v="4"/>
    <x v="0"/>
    <x v="200251"/>
  </r>
  <r>
    <x v="0"/>
    <x v="26"/>
    <x v="408"/>
    <n v="4"/>
    <x v="4"/>
    <x v="0"/>
    <x v="200252"/>
  </r>
  <r>
    <x v="0"/>
    <x v="26"/>
    <x v="408"/>
    <n v="5"/>
    <x v="4"/>
    <x v="0"/>
    <x v="200253"/>
  </r>
  <r>
    <x v="0"/>
    <x v="26"/>
    <x v="408"/>
    <n v="4"/>
    <x v="4"/>
    <x v="0"/>
    <x v="200254"/>
  </r>
  <r>
    <x v="0"/>
    <x v="26"/>
    <x v="408"/>
    <n v="3"/>
    <x v="4"/>
    <x v="0"/>
    <x v="200255"/>
  </r>
  <r>
    <x v="0"/>
    <x v="26"/>
    <x v="408"/>
    <n v="5"/>
    <x v="4"/>
    <x v="0"/>
    <x v="200256"/>
  </r>
  <r>
    <x v="0"/>
    <x v="26"/>
    <x v="408"/>
    <n v="4"/>
    <x v="4"/>
    <x v="0"/>
    <x v="200257"/>
  </r>
  <r>
    <x v="0"/>
    <x v="26"/>
    <x v="408"/>
    <n v="4"/>
    <x v="4"/>
    <x v="0"/>
    <x v="200258"/>
  </r>
  <r>
    <x v="0"/>
    <x v="26"/>
    <x v="408"/>
    <n v="3"/>
    <x v="4"/>
    <x v="0"/>
    <x v="200259"/>
  </r>
  <r>
    <x v="0"/>
    <x v="26"/>
    <x v="408"/>
    <n v="3"/>
    <x v="4"/>
    <x v="0"/>
    <x v="200260"/>
  </r>
  <r>
    <x v="0"/>
    <x v="26"/>
    <x v="408"/>
    <n v="3"/>
    <x v="4"/>
    <x v="0"/>
    <x v="200261"/>
  </r>
  <r>
    <x v="0"/>
    <x v="26"/>
    <x v="408"/>
    <n v="3"/>
    <x v="4"/>
    <x v="0"/>
    <x v="200262"/>
  </r>
  <r>
    <x v="0"/>
    <x v="26"/>
    <x v="408"/>
    <n v="4"/>
    <x v="4"/>
    <x v="0"/>
    <x v="200263"/>
  </r>
  <r>
    <x v="0"/>
    <x v="26"/>
    <x v="408"/>
    <n v="3"/>
    <x v="4"/>
    <x v="0"/>
    <x v="200264"/>
  </r>
  <r>
    <x v="0"/>
    <x v="26"/>
    <x v="408"/>
    <n v="3"/>
    <x v="4"/>
    <x v="0"/>
    <x v="200265"/>
  </r>
  <r>
    <x v="0"/>
    <x v="26"/>
    <x v="408"/>
    <n v="3"/>
    <x v="4"/>
    <x v="0"/>
    <x v="200266"/>
  </r>
  <r>
    <x v="0"/>
    <x v="26"/>
    <x v="408"/>
    <n v="4"/>
    <x v="4"/>
    <x v="0"/>
    <x v="200267"/>
  </r>
  <r>
    <x v="0"/>
    <x v="26"/>
    <x v="408"/>
    <n v="4"/>
    <x v="4"/>
    <x v="0"/>
    <x v="200268"/>
  </r>
  <r>
    <x v="0"/>
    <x v="26"/>
    <x v="408"/>
    <n v="4"/>
    <x v="4"/>
    <x v="0"/>
    <x v="200269"/>
  </r>
  <r>
    <x v="0"/>
    <x v="26"/>
    <x v="408"/>
    <n v="4"/>
    <x v="4"/>
    <x v="0"/>
    <x v="200270"/>
  </r>
  <r>
    <x v="0"/>
    <x v="26"/>
    <x v="408"/>
    <n v="5"/>
    <x v="4"/>
    <x v="0"/>
    <x v="200271"/>
  </r>
  <r>
    <x v="0"/>
    <x v="26"/>
    <x v="408"/>
    <n v="3"/>
    <x v="4"/>
    <x v="0"/>
    <x v="200272"/>
  </r>
  <r>
    <x v="0"/>
    <x v="26"/>
    <x v="408"/>
    <n v="4"/>
    <x v="4"/>
    <x v="0"/>
    <x v="200273"/>
  </r>
  <r>
    <x v="0"/>
    <x v="26"/>
    <x v="408"/>
    <n v="5"/>
    <x v="4"/>
    <x v="0"/>
    <x v="200274"/>
  </r>
  <r>
    <x v="0"/>
    <x v="26"/>
    <x v="408"/>
    <n v="3"/>
    <x v="4"/>
    <x v="0"/>
    <x v="200275"/>
  </r>
  <r>
    <x v="0"/>
    <x v="26"/>
    <x v="408"/>
    <n v="3"/>
    <x v="4"/>
    <x v="0"/>
    <x v="200276"/>
  </r>
  <r>
    <x v="0"/>
    <x v="26"/>
    <x v="408"/>
    <n v="5"/>
    <x v="4"/>
    <x v="0"/>
    <x v="200277"/>
  </r>
  <r>
    <x v="0"/>
    <x v="26"/>
    <x v="408"/>
    <n v="3"/>
    <x v="4"/>
    <x v="0"/>
    <x v="200278"/>
  </r>
  <r>
    <x v="0"/>
    <x v="26"/>
    <x v="408"/>
    <n v="4"/>
    <x v="4"/>
    <x v="0"/>
    <x v="200279"/>
  </r>
  <r>
    <x v="0"/>
    <x v="26"/>
    <x v="408"/>
    <n v="5"/>
    <x v="4"/>
    <x v="0"/>
    <x v="200280"/>
  </r>
  <r>
    <x v="0"/>
    <x v="26"/>
    <x v="408"/>
    <n v="4"/>
    <x v="4"/>
    <x v="0"/>
    <x v="200281"/>
  </r>
  <r>
    <x v="0"/>
    <x v="26"/>
    <x v="409"/>
    <n v="3"/>
    <x v="4"/>
    <x v="0"/>
    <x v="200282"/>
  </r>
  <r>
    <x v="0"/>
    <x v="26"/>
    <x v="409"/>
    <n v="5"/>
    <x v="4"/>
    <x v="0"/>
    <x v="200283"/>
  </r>
  <r>
    <x v="0"/>
    <x v="26"/>
    <x v="409"/>
    <n v="5"/>
    <x v="4"/>
    <x v="0"/>
    <x v="200284"/>
  </r>
  <r>
    <x v="0"/>
    <x v="26"/>
    <x v="409"/>
    <n v="5"/>
    <x v="4"/>
    <x v="0"/>
    <x v="200285"/>
  </r>
  <r>
    <x v="0"/>
    <x v="26"/>
    <x v="409"/>
    <n v="5"/>
    <x v="4"/>
    <x v="0"/>
    <x v="200286"/>
  </r>
  <r>
    <x v="0"/>
    <x v="26"/>
    <x v="409"/>
    <n v="5"/>
    <x v="4"/>
    <x v="0"/>
    <x v="200287"/>
  </r>
  <r>
    <x v="0"/>
    <x v="26"/>
    <x v="409"/>
    <n v="4"/>
    <x v="4"/>
    <x v="0"/>
    <x v="200288"/>
  </r>
  <r>
    <x v="0"/>
    <x v="26"/>
    <x v="409"/>
    <n v="3"/>
    <x v="4"/>
    <x v="0"/>
    <x v="200289"/>
  </r>
  <r>
    <x v="0"/>
    <x v="26"/>
    <x v="409"/>
    <n v="5"/>
    <x v="4"/>
    <x v="0"/>
    <x v="200290"/>
  </r>
  <r>
    <x v="0"/>
    <x v="26"/>
    <x v="409"/>
    <n v="4"/>
    <x v="4"/>
    <x v="0"/>
    <x v="200291"/>
  </r>
  <r>
    <x v="0"/>
    <x v="26"/>
    <x v="409"/>
    <n v="5"/>
    <x v="4"/>
    <x v="0"/>
    <x v="200292"/>
  </r>
  <r>
    <x v="0"/>
    <x v="26"/>
    <x v="409"/>
    <n v="2"/>
    <x v="4"/>
    <x v="0"/>
    <x v="200293"/>
  </r>
  <r>
    <x v="0"/>
    <x v="26"/>
    <x v="409"/>
    <n v="4"/>
    <x v="4"/>
    <x v="0"/>
    <x v="200294"/>
  </r>
  <r>
    <x v="0"/>
    <x v="26"/>
    <x v="409"/>
    <n v="4"/>
    <x v="4"/>
    <x v="0"/>
    <x v="200295"/>
  </r>
  <r>
    <x v="0"/>
    <x v="26"/>
    <x v="409"/>
    <n v="3"/>
    <x v="4"/>
    <x v="0"/>
    <x v="200296"/>
  </r>
  <r>
    <x v="0"/>
    <x v="26"/>
    <x v="409"/>
    <n v="4"/>
    <x v="4"/>
    <x v="0"/>
    <x v="200297"/>
  </r>
  <r>
    <x v="0"/>
    <x v="26"/>
    <x v="409"/>
    <n v="3"/>
    <x v="4"/>
    <x v="0"/>
    <x v="200298"/>
  </r>
  <r>
    <x v="0"/>
    <x v="26"/>
    <x v="409"/>
    <n v="3"/>
    <x v="4"/>
    <x v="0"/>
    <x v="200299"/>
  </r>
  <r>
    <x v="0"/>
    <x v="26"/>
    <x v="409"/>
    <n v="3"/>
    <x v="4"/>
    <x v="0"/>
    <x v="200300"/>
  </r>
  <r>
    <x v="0"/>
    <x v="26"/>
    <x v="409"/>
    <n v="4"/>
    <x v="4"/>
    <x v="0"/>
    <x v="200301"/>
  </r>
  <r>
    <x v="0"/>
    <x v="26"/>
    <x v="409"/>
    <n v="5"/>
    <x v="4"/>
    <x v="0"/>
    <x v="200302"/>
  </r>
  <r>
    <x v="0"/>
    <x v="26"/>
    <x v="409"/>
    <n v="3"/>
    <x v="4"/>
    <x v="0"/>
    <x v="200303"/>
  </r>
  <r>
    <x v="0"/>
    <x v="26"/>
    <x v="409"/>
    <n v="3"/>
    <x v="4"/>
    <x v="0"/>
    <x v="200304"/>
  </r>
  <r>
    <x v="0"/>
    <x v="26"/>
    <x v="409"/>
    <n v="5"/>
    <x v="4"/>
    <x v="0"/>
    <x v="200305"/>
  </r>
  <r>
    <x v="0"/>
    <x v="26"/>
    <x v="409"/>
    <n v="3"/>
    <x v="4"/>
    <x v="0"/>
    <x v="200306"/>
  </r>
  <r>
    <x v="0"/>
    <x v="26"/>
    <x v="409"/>
    <n v="3"/>
    <x v="4"/>
    <x v="0"/>
    <x v="200307"/>
  </r>
  <r>
    <x v="0"/>
    <x v="26"/>
    <x v="409"/>
    <n v="3"/>
    <x v="4"/>
    <x v="0"/>
    <x v="200308"/>
  </r>
  <r>
    <x v="0"/>
    <x v="26"/>
    <x v="409"/>
    <n v="3"/>
    <x v="4"/>
    <x v="0"/>
    <x v="200309"/>
  </r>
  <r>
    <x v="0"/>
    <x v="26"/>
    <x v="409"/>
    <n v="5"/>
    <x v="4"/>
    <x v="0"/>
    <x v="200310"/>
  </r>
  <r>
    <x v="0"/>
    <x v="26"/>
    <x v="409"/>
    <n v="4"/>
    <x v="4"/>
    <x v="0"/>
    <x v="200311"/>
  </r>
  <r>
    <x v="0"/>
    <x v="26"/>
    <x v="410"/>
    <n v="5"/>
    <x v="4"/>
    <x v="0"/>
    <x v="200312"/>
  </r>
  <r>
    <x v="0"/>
    <x v="26"/>
    <x v="410"/>
    <n v="4"/>
    <x v="4"/>
    <x v="0"/>
    <x v="200313"/>
  </r>
  <r>
    <x v="0"/>
    <x v="26"/>
    <x v="410"/>
    <n v="4"/>
    <x v="4"/>
    <x v="0"/>
    <x v="200314"/>
  </r>
  <r>
    <x v="0"/>
    <x v="26"/>
    <x v="410"/>
    <n v="4"/>
    <x v="4"/>
    <x v="0"/>
    <x v="200315"/>
  </r>
  <r>
    <x v="0"/>
    <x v="26"/>
    <x v="410"/>
    <n v="5"/>
    <x v="4"/>
    <x v="0"/>
    <x v="200316"/>
  </r>
  <r>
    <x v="0"/>
    <x v="26"/>
    <x v="410"/>
    <n v="4"/>
    <x v="4"/>
    <x v="0"/>
    <x v="200317"/>
  </r>
  <r>
    <x v="0"/>
    <x v="26"/>
    <x v="410"/>
    <n v="2"/>
    <x v="4"/>
    <x v="0"/>
    <x v="200318"/>
  </r>
  <r>
    <x v="0"/>
    <x v="26"/>
    <x v="410"/>
    <n v="5"/>
    <x v="4"/>
    <x v="0"/>
    <x v="200319"/>
  </r>
  <r>
    <x v="0"/>
    <x v="26"/>
    <x v="410"/>
    <n v="4"/>
    <x v="4"/>
    <x v="0"/>
    <x v="200320"/>
  </r>
  <r>
    <x v="0"/>
    <x v="26"/>
    <x v="410"/>
    <n v="4"/>
    <x v="4"/>
    <x v="0"/>
    <x v="200321"/>
  </r>
  <r>
    <x v="0"/>
    <x v="26"/>
    <x v="410"/>
    <n v="5"/>
    <x v="4"/>
    <x v="0"/>
    <x v="200322"/>
  </r>
  <r>
    <x v="0"/>
    <x v="26"/>
    <x v="410"/>
    <n v="4"/>
    <x v="4"/>
    <x v="0"/>
    <x v="200323"/>
  </r>
  <r>
    <x v="0"/>
    <x v="26"/>
    <x v="410"/>
    <n v="5"/>
    <x v="4"/>
    <x v="0"/>
    <x v="200324"/>
  </r>
  <r>
    <x v="0"/>
    <x v="26"/>
    <x v="410"/>
    <n v="3"/>
    <x v="4"/>
    <x v="0"/>
    <x v="200325"/>
  </r>
  <r>
    <x v="0"/>
    <x v="26"/>
    <x v="410"/>
    <n v="3"/>
    <x v="4"/>
    <x v="0"/>
    <x v="200326"/>
  </r>
  <r>
    <x v="0"/>
    <x v="26"/>
    <x v="410"/>
    <n v="3"/>
    <x v="4"/>
    <x v="0"/>
    <x v="200327"/>
  </r>
  <r>
    <x v="0"/>
    <x v="26"/>
    <x v="410"/>
    <n v="3"/>
    <x v="4"/>
    <x v="0"/>
    <x v="200328"/>
  </r>
  <r>
    <x v="0"/>
    <x v="26"/>
    <x v="410"/>
    <n v="5"/>
    <x v="4"/>
    <x v="0"/>
    <x v="200329"/>
  </r>
  <r>
    <x v="0"/>
    <x v="26"/>
    <x v="410"/>
    <n v="4"/>
    <x v="4"/>
    <x v="0"/>
    <x v="200330"/>
  </r>
  <r>
    <x v="0"/>
    <x v="26"/>
    <x v="410"/>
    <n v="5"/>
    <x v="4"/>
    <x v="0"/>
    <x v="200331"/>
  </r>
  <r>
    <x v="0"/>
    <x v="26"/>
    <x v="410"/>
    <n v="3"/>
    <x v="4"/>
    <x v="0"/>
    <x v="200332"/>
  </r>
  <r>
    <x v="0"/>
    <x v="26"/>
    <x v="410"/>
    <n v="3"/>
    <x v="4"/>
    <x v="0"/>
    <x v="200333"/>
  </r>
  <r>
    <x v="0"/>
    <x v="26"/>
    <x v="410"/>
    <n v="5"/>
    <x v="4"/>
    <x v="0"/>
    <x v="200334"/>
  </r>
  <r>
    <x v="0"/>
    <x v="26"/>
    <x v="410"/>
    <n v="3"/>
    <x v="4"/>
    <x v="0"/>
    <x v="200335"/>
  </r>
  <r>
    <x v="0"/>
    <x v="26"/>
    <x v="410"/>
    <n v="4"/>
    <x v="4"/>
    <x v="0"/>
    <x v="200336"/>
  </r>
  <r>
    <x v="0"/>
    <x v="26"/>
    <x v="410"/>
    <n v="3"/>
    <x v="4"/>
    <x v="0"/>
    <x v="200337"/>
  </r>
  <r>
    <x v="0"/>
    <x v="26"/>
    <x v="410"/>
    <n v="3"/>
    <x v="4"/>
    <x v="0"/>
    <x v="200338"/>
  </r>
  <r>
    <x v="0"/>
    <x v="26"/>
    <x v="410"/>
    <n v="5"/>
    <x v="4"/>
    <x v="0"/>
    <x v="200339"/>
  </r>
  <r>
    <x v="0"/>
    <x v="26"/>
    <x v="410"/>
    <n v="5"/>
    <x v="4"/>
    <x v="0"/>
    <x v="200340"/>
  </r>
  <r>
    <x v="0"/>
    <x v="26"/>
    <x v="410"/>
    <n v="4"/>
    <x v="4"/>
    <x v="0"/>
    <x v="200341"/>
  </r>
  <r>
    <x v="0"/>
    <x v="26"/>
    <x v="410"/>
    <n v="5"/>
    <x v="4"/>
    <x v="0"/>
    <x v="200342"/>
  </r>
  <r>
    <x v="0"/>
    <x v="26"/>
    <x v="410"/>
    <n v="5"/>
    <x v="4"/>
    <x v="0"/>
    <x v="200343"/>
  </r>
  <r>
    <x v="0"/>
    <x v="26"/>
    <x v="410"/>
    <n v="4"/>
    <x v="4"/>
    <x v="0"/>
    <x v="200344"/>
  </r>
  <r>
    <x v="0"/>
    <x v="26"/>
    <x v="410"/>
    <n v="5"/>
    <x v="4"/>
    <x v="0"/>
    <x v="200345"/>
  </r>
  <r>
    <x v="0"/>
    <x v="26"/>
    <x v="410"/>
    <n v="5"/>
    <x v="4"/>
    <x v="0"/>
    <x v="200346"/>
  </r>
  <r>
    <x v="0"/>
    <x v="26"/>
    <x v="410"/>
    <n v="3"/>
    <x v="4"/>
    <x v="0"/>
    <x v="200347"/>
  </r>
  <r>
    <x v="0"/>
    <x v="26"/>
    <x v="410"/>
    <n v="5"/>
    <x v="4"/>
    <x v="0"/>
    <x v="200348"/>
  </r>
  <r>
    <x v="0"/>
    <x v="26"/>
    <x v="410"/>
    <n v="5"/>
    <x v="4"/>
    <x v="0"/>
    <x v="200349"/>
  </r>
  <r>
    <x v="0"/>
    <x v="26"/>
    <x v="410"/>
    <n v="4"/>
    <x v="4"/>
    <x v="0"/>
    <x v="200350"/>
  </r>
  <r>
    <x v="0"/>
    <x v="26"/>
    <x v="410"/>
    <n v="5"/>
    <x v="4"/>
    <x v="0"/>
    <x v="200351"/>
  </r>
  <r>
    <x v="0"/>
    <x v="26"/>
    <x v="410"/>
    <n v="5"/>
    <x v="4"/>
    <x v="0"/>
    <x v="200352"/>
  </r>
  <r>
    <x v="0"/>
    <x v="26"/>
    <x v="410"/>
    <n v="3"/>
    <x v="4"/>
    <x v="0"/>
    <x v="200353"/>
  </r>
  <r>
    <x v="0"/>
    <x v="26"/>
    <x v="410"/>
    <n v="3"/>
    <x v="4"/>
    <x v="0"/>
    <x v="200354"/>
  </r>
  <r>
    <x v="0"/>
    <x v="26"/>
    <x v="410"/>
    <n v="4"/>
    <x v="4"/>
    <x v="0"/>
    <x v="200355"/>
  </r>
  <r>
    <x v="0"/>
    <x v="26"/>
    <x v="410"/>
    <n v="4"/>
    <x v="4"/>
    <x v="0"/>
    <x v="200356"/>
  </r>
  <r>
    <x v="0"/>
    <x v="26"/>
    <x v="410"/>
    <n v="5"/>
    <x v="4"/>
    <x v="0"/>
    <x v="200357"/>
  </r>
  <r>
    <x v="0"/>
    <x v="26"/>
    <x v="410"/>
    <n v="5"/>
    <x v="4"/>
    <x v="0"/>
    <x v="200358"/>
  </r>
  <r>
    <x v="0"/>
    <x v="26"/>
    <x v="410"/>
    <n v="4"/>
    <x v="4"/>
    <x v="0"/>
    <x v="200359"/>
  </r>
  <r>
    <x v="0"/>
    <x v="26"/>
    <x v="410"/>
    <n v="4"/>
    <x v="4"/>
    <x v="0"/>
    <x v="200360"/>
  </r>
  <r>
    <x v="0"/>
    <x v="26"/>
    <x v="410"/>
    <n v="5"/>
    <x v="4"/>
    <x v="0"/>
    <x v="200361"/>
  </r>
  <r>
    <x v="0"/>
    <x v="26"/>
    <x v="410"/>
    <n v="3"/>
    <x v="4"/>
    <x v="0"/>
    <x v="200362"/>
  </r>
  <r>
    <x v="0"/>
    <x v="26"/>
    <x v="410"/>
    <n v="5"/>
    <x v="4"/>
    <x v="0"/>
    <x v="200363"/>
  </r>
  <r>
    <x v="0"/>
    <x v="26"/>
    <x v="410"/>
    <n v="4"/>
    <x v="4"/>
    <x v="0"/>
    <x v="200364"/>
  </r>
  <r>
    <x v="0"/>
    <x v="26"/>
    <x v="410"/>
    <n v="5"/>
    <x v="4"/>
    <x v="0"/>
    <x v="200365"/>
  </r>
  <r>
    <x v="0"/>
    <x v="26"/>
    <x v="410"/>
    <n v="4"/>
    <x v="4"/>
    <x v="0"/>
    <x v="200366"/>
  </r>
  <r>
    <x v="0"/>
    <x v="26"/>
    <x v="410"/>
    <n v="5"/>
    <x v="4"/>
    <x v="0"/>
    <x v="200367"/>
  </r>
  <r>
    <x v="0"/>
    <x v="26"/>
    <x v="410"/>
    <n v="5"/>
    <x v="4"/>
    <x v="0"/>
    <x v="200368"/>
  </r>
  <r>
    <x v="0"/>
    <x v="26"/>
    <x v="410"/>
    <n v="5"/>
    <x v="4"/>
    <x v="0"/>
    <x v="200369"/>
  </r>
  <r>
    <x v="0"/>
    <x v="26"/>
    <x v="410"/>
    <n v="5"/>
    <x v="4"/>
    <x v="0"/>
    <x v="200370"/>
  </r>
  <r>
    <x v="0"/>
    <x v="26"/>
    <x v="410"/>
    <n v="3"/>
    <x v="4"/>
    <x v="0"/>
    <x v="200371"/>
  </r>
  <r>
    <x v="0"/>
    <x v="26"/>
    <x v="410"/>
    <n v="2"/>
    <x v="4"/>
    <x v="0"/>
    <x v="200372"/>
  </r>
  <r>
    <x v="0"/>
    <x v="26"/>
    <x v="410"/>
    <n v="4"/>
    <x v="4"/>
    <x v="0"/>
    <x v="200373"/>
  </r>
  <r>
    <x v="0"/>
    <x v="26"/>
    <x v="410"/>
    <n v="4"/>
    <x v="4"/>
    <x v="0"/>
    <x v="200374"/>
  </r>
  <r>
    <x v="0"/>
    <x v="26"/>
    <x v="410"/>
    <n v="3"/>
    <x v="4"/>
    <x v="0"/>
    <x v="200375"/>
  </r>
  <r>
    <x v="0"/>
    <x v="26"/>
    <x v="410"/>
    <n v="5"/>
    <x v="4"/>
    <x v="0"/>
    <x v="200376"/>
  </r>
  <r>
    <x v="0"/>
    <x v="26"/>
    <x v="410"/>
    <n v="3"/>
    <x v="4"/>
    <x v="0"/>
    <x v="200377"/>
  </r>
  <r>
    <x v="0"/>
    <x v="26"/>
    <x v="410"/>
    <n v="3"/>
    <x v="4"/>
    <x v="0"/>
    <x v="200378"/>
  </r>
  <r>
    <x v="0"/>
    <x v="26"/>
    <x v="410"/>
    <n v="4"/>
    <x v="4"/>
    <x v="0"/>
    <x v="200379"/>
  </r>
  <r>
    <x v="0"/>
    <x v="26"/>
    <x v="410"/>
    <n v="3"/>
    <x v="4"/>
    <x v="0"/>
    <x v="200380"/>
  </r>
  <r>
    <x v="0"/>
    <x v="26"/>
    <x v="410"/>
    <n v="3"/>
    <x v="4"/>
    <x v="0"/>
    <x v="200381"/>
  </r>
  <r>
    <x v="0"/>
    <x v="26"/>
    <x v="410"/>
    <n v="4"/>
    <x v="4"/>
    <x v="0"/>
    <x v="200382"/>
  </r>
  <r>
    <x v="0"/>
    <x v="26"/>
    <x v="410"/>
    <n v="4"/>
    <x v="4"/>
    <x v="0"/>
    <x v="200383"/>
  </r>
  <r>
    <x v="0"/>
    <x v="26"/>
    <x v="410"/>
    <n v="3"/>
    <x v="4"/>
    <x v="0"/>
    <x v="200384"/>
  </r>
  <r>
    <x v="0"/>
    <x v="26"/>
    <x v="410"/>
    <n v="5"/>
    <x v="4"/>
    <x v="0"/>
    <x v="200385"/>
  </r>
  <r>
    <x v="0"/>
    <x v="26"/>
    <x v="410"/>
    <n v="3"/>
    <x v="4"/>
    <x v="0"/>
    <x v="200386"/>
  </r>
  <r>
    <x v="0"/>
    <x v="26"/>
    <x v="410"/>
    <n v="3"/>
    <x v="4"/>
    <x v="0"/>
    <x v="200387"/>
  </r>
  <r>
    <x v="0"/>
    <x v="26"/>
    <x v="410"/>
    <n v="5"/>
    <x v="4"/>
    <x v="0"/>
    <x v="200388"/>
  </r>
  <r>
    <x v="0"/>
    <x v="26"/>
    <x v="411"/>
    <n v="4"/>
    <x v="4"/>
    <x v="0"/>
    <x v="200389"/>
  </r>
  <r>
    <x v="0"/>
    <x v="26"/>
    <x v="411"/>
    <n v="4"/>
    <x v="4"/>
    <x v="0"/>
    <x v="200390"/>
  </r>
  <r>
    <x v="0"/>
    <x v="26"/>
    <x v="411"/>
    <n v="3"/>
    <x v="4"/>
    <x v="0"/>
    <x v="200391"/>
  </r>
  <r>
    <x v="0"/>
    <x v="26"/>
    <x v="411"/>
    <n v="4"/>
    <x v="4"/>
    <x v="0"/>
    <x v="200392"/>
  </r>
  <r>
    <x v="0"/>
    <x v="26"/>
    <x v="411"/>
    <n v="3"/>
    <x v="4"/>
    <x v="0"/>
    <x v="200393"/>
  </r>
  <r>
    <x v="0"/>
    <x v="26"/>
    <x v="411"/>
    <n v="2"/>
    <x v="4"/>
    <x v="0"/>
    <x v="200394"/>
  </r>
  <r>
    <x v="0"/>
    <x v="26"/>
    <x v="411"/>
    <n v="4"/>
    <x v="4"/>
    <x v="0"/>
    <x v="200395"/>
  </r>
  <r>
    <x v="0"/>
    <x v="26"/>
    <x v="412"/>
    <n v="3"/>
    <x v="4"/>
    <x v="0"/>
    <x v="200396"/>
  </r>
  <r>
    <x v="0"/>
    <x v="26"/>
    <x v="412"/>
    <n v="4"/>
    <x v="4"/>
    <x v="0"/>
    <x v="200397"/>
  </r>
  <r>
    <x v="0"/>
    <x v="26"/>
    <x v="412"/>
    <n v="5"/>
    <x v="4"/>
    <x v="0"/>
    <x v="200398"/>
  </r>
  <r>
    <x v="0"/>
    <x v="26"/>
    <x v="412"/>
    <n v="4"/>
    <x v="4"/>
    <x v="0"/>
    <x v="200399"/>
  </r>
  <r>
    <x v="0"/>
    <x v="26"/>
    <x v="412"/>
    <n v="5"/>
    <x v="4"/>
    <x v="0"/>
    <x v="200400"/>
  </r>
  <r>
    <x v="0"/>
    <x v="26"/>
    <x v="412"/>
    <n v="5"/>
    <x v="4"/>
    <x v="0"/>
    <x v="200401"/>
  </r>
  <r>
    <x v="0"/>
    <x v="26"/>
    <x v="412"/>
    <n v="3"/>
    <x v="4"/>
    <x v="0"/>
    <x v="200402"/>
  </r>
  <r>
    <x v="0"/>
    <x v="26"/>
    <x v="412"/>
    <n v="5"/>
    <x v="4"/>
    <x v="0"/>
    <x v="200403"/>
  </r>
  <r>
    <x v="0"/>
    <x v="26"/>
    <x v="412"/>
    <n v="5"/>
    <x v="4"/>
    <x v="0"/>
    <x v="200404"/>
  </r>
  <r>
    <x v="0"/>
    <x v="26"/>
    <x v="412"/>
    <n v="3"/>
    <x v="4"/>
    <x v="0"/>
    <x v="200405"/>
  </r>
  <r>
    <x v="0"/>
    <x v="26"/>
    <x v="412"/>
    <n v="4"/>
    <x v="4"/>
    <x v="0"/>
    <x v="200406"/>
  </r>
  <r>
    <x v="0"/>
    <x v="26"/>
    <x v="412"/>
    <n v="4"/>
    <x v="4"/>
    <x v="0"/>
    <x v="200407"/>
  </r>
  <r>
    <x v="0"/>
    <x v="26"/>
    <x v="412"/>
    <n v="3"/>
    <x v="4"/>
    <x v="0"/>
    <x v="200408"/>
  </r>
  <r>
    <x v="0"/>
    <x v="26"/>
    <x v="412"/>
    <n v="4"/>
    <x v="4"/>
    <x v="0"/>
    <x v="200409"/>
  </r>
  <r>
    <x v="0"/>
    <x v="26"/>
    <x v="412"/>
    <n v="3"/>
    <x v="4"/>
    <x v="0"/>
    <x v="200410"/>
  </r>
  <r>
    <x v="0"/>
    <x v="26"/>
    <x v="412"/>
    <n v="4"/>
    <x v="4"/>
    <x v="0"/>
    <x v="200411"/>
  </r>
  <r>
    <x v="0"/>
    <x v="26"/>
    <x v="413"/>
    <n v="3"/>
    <x v="4"/>
    <x v="0"/>
    <x v="200412"/>
  </r>
  <r>
    <x v="0"/>
    <x v="26"/>
    <x v="413"/>
    <n v="3"/>
    <x v="4"/>
    <x v="0"/>
    <x v="200413"/>
  </r>
  <r>
    <x v="0"/>
    <x v="26"/>
    <x v="413"/>
    <n v="3"/>
    <x v="4"/>
    <x v="0"/>
    <x v="200414"/>
  </r>
  <r>
    <x v="0"/>
    <x v="26"/>
    <x v="413"/>
    <n v="5"/>
    <x v="4"/>
    <x v="0"/>
    <x v="200415"/>
  </r>
  <r>
    <x v="0"/>
    <x v="26"/>
    <x v="413"/>
    <n v="3"/>
    <x v="4"/>
    <x v="0"/>
    <x v="200416"/>
  </r>
  <r>
    <x v="0"/>
    <x v="26"/>
    <x v="413"/>
    <n v="4"/>
    <x v="4"/>
    <x v="0"/>
    <x v="200417"/>
  </r>
  <r>
    <x v="0"/>
    <x v="26"/>
    <x v="413"/>
    <n v="3"/>
    <x v="4"/>
    <x v="0"/>
    <x v="200418"/>
  </r>
  <r>
    <x v="0"/>
    <x v="26"/>
    <x v="413"/>
    <n v="4"/>
    <x v="4"/>
    <x v="0"/>
    <x v="200419"/>
  </r>
  <r>
    <x v="0"/>
    <x v="26"/>
    <x v="413"/>
    <n v="3"/>
    <x v="4"/>
    <x v="0"/>
    <x v="200420"/>
  </r>
  <r>
    <x v="0"/>
    <x v="26"/>
    <x v="414"/>
    <n v="5"/>
    <x v="4"/>
    <x v="0"/>
    <x v="200421"/>
  </r>
  <r>
    <x v="0"/>
    <x v="26"/>
    <x v="414"/>
    <n v="3"/>
    <x v="4"/>
    <x v="0"/>
    <x v="200422"/>
  </r>
  <r>
    <x v="0"/>
    <x v="26"/>
    <x v="414"/>
    <n v="5"/>
    <x v="4"/>
    <x v="0"/>
    <x v="200423"/>
  </r>
  <r>
    <x v="0"/>
    <x v="26"/>
    <x v="414"/>
    <n v="4"/>
    <x v="4"/>
    <x v="0"/>
    <x v="200424"/>
  </r>
  <r>
    <x v="0"/>
    <x v="26"/>
    <x v="414"/>
    <n v="4"/>
    <x v="4"/>
    <x v="0"/>
    <x v="200425"/>
  </r>
  <r>
    <x v="0"/>
    <x v="26"/>
    <x v="414"/>
    <n v="3"/>
    <x v="4"/>
    <x v="0"/>
    <x v="200426"/>
  </r>
  <r>
    <x v="0"/>
    <x v="26"/>
    <x v="414"/>
    <n v="3"/>
    <x v="4"/>
    <x v="0"/>
    <x v="200427"/>
  </r>
  <r>
    <x v="0"/>
    <x v="26"/>
    <x v="414"/>
    <n v="4"/>
    <x v="4"/>
    <x v="0"/>
    <x v="200428"/>
  </r>
  <r>
    <x v="0"/>
    <x v="26"/>
    <x v="414"/>
    <n v="5"/>
    <x v="4"/>
    <x v="0"/>
    <x v="200429"/>
  </r>
  <r>
    <x v="0"/>
    <x v="26"/>
    <x v="415"/>
    <n v="5"/>
    <x v="4"/>
    <x v="0"/>
    <x v="200430"/>
  </r>
  <r>
    <x v="0"/>
    <x v="26"/>
    <x v="415"/>
    <n v="3"/>
    <x v="4"/>
    <x v="0"/>
    <x v="200431"/>
  </r>
  <r>
    <x v="0"/>
    <x v="26"/>
    <x v="415"/>
    <n v="5"/>
    <x v="4"/>
    <x v="0"/>
    <x v="200432"/>
  </r>
  <r>
    <x v="0"/>
    <x v="26"/>
    <x v="415"/>
    <n v="3"/>
    <x v="4"/>
    <x v="0"/>
    <x v="200433"/>
  </r>
  <r>
    <x v="0"/>
    <x v="26"/>
    <x v="415"/>
    <n v="3"/>
    <x v="4"/>
    <x v="0"/>
    <x v="200434"/>
  </r>
  <r>
    <x v="0"/>
    <x v="26"/>
    <x v="416"/>
    <n v="5"/>
    <x v="4"/>
    <x v="0"/>
    <x v="200435"/>
  </r>
  <r>
    <x v="0"/>
    <x v="26"/>
    <x v="416"/>
    <n v="4"/>
    <x v="4"/>
    <x v="0"/>
    <x v="200436"/>
  </r>
  <r>
    <x v="0"/>
    <x v="26"/>
    <x v="416"/>
    <n v="4"/>
    <x v="4"/>
    <x v="0"/>
    <x v="200437"/>
  </r>
  <r>
    <x v="0"/>
    <x v="26"/>
    <x v="416"/>
    <n v="3"/>
    <x v="4"/>
    <x v="0"/>
    <x v="200438"/>
  </r>
  <r>
    <x v="0"/>
    <x v="26"/>
    <x v="416"/>
    <n v="4"/>
    <x v="4"/>
    <x v="0"/>
    <x v="200439"/>
  </r>
  <r>
    <x v="0"/>
    <x v="26"/>
    <x v="416"/>
    <n v="4"/>
    <x v="4"/>
    <x v="0"/>
    <x v="200440"/>
  </r>
  <r>
    <x v="0"/>
    <x v="26"/>
    <x v="416"/>
    <n v="5"/>
    <x v="4"/>
    <x v="0"/>
    <x v="200441"/>
  </r>
  <r>
    <x v="0"/>
    <x v="26"/>
    <x v="416"/>
    <n v="3"/>
    <x v="4"/>
    <x v="0"/>
    <x v="200442"/>
  </r>
  <r>
    <x v="0"/>
    <x v="26"/>
    <x v="416"/>
    <n v="5"/>
    <x v="4"/>
    <x v="0"/>
    <x v="200443"/>
  </r>
  <r>
    <x v="0"/>
    <x v="26"/>
    <x v="417"/>
    <n v="5"/>
    <x v="4"/>
    <x v="0"/>
    <x v="200444"/>
  </r>
  <r>
    <x v="0"/>
    <x v="26"/>
    <x v="417"/>
    <n v="5"/>
    <x v="4"/>
    <x v="0"/>
    <x v="200445"/>
  </r>
  <r>
    <x v="0"/>
    <x v="26"/>
    <x v="417"/>
    <n v="5"/>
    <x v="4"/>
    <x v="0"/>
    <x v="200446"/>
  </r>
  <r>
    <x v="0"/>
    <x v="26"/>
    <x v="417"/>
    <n v="5"/>
    <x v="4"/>
    <x v="0"/>
    <x v="200447"/>
  </r>
  <r>
    <x v="0"/>
    <x v="26"/>
    <x v="417"/>
    <n v="5"/>
    <x v="4"/>
    <x v="0"/>
    <x v="200448"/>
  </r>
  <r>
    <x v="0"/>
    <x v="26"/>
    <x v="417"/>
    <n v="4"/>
    <x v="4"/>
    <x v="0"/>
    <x v="200449"/>
  </r>
  <r>
    <x v="0"/>
    <x v="26"/>
    <x v="417"/>
    <n v="3"/>
    <x v="4"/>
    <x v="0"/>
    <x v="200450"/>
  </r>
  <r>
    <x v="0"/>
    <x v="26"/>
    <x v="417"/>
    <n v="5"/>
    <x v="4"/>
    <x v="0"/>
    <x v="200451"/>
  </r>
  <r>
    <x v="0"/>
    <x v="26"/>
    <x v="417"/>
    <n v="5"/>
    <x v="4"/>
    <x v="0"/>
    <x v="200452"/>
  </r>
  <r>
    <x v="0"/>
    <x v="26"/>
    <x v="417"/>
    <n v="4"/>
    <x v="4"/>
    <x v="0"/>
    <x v="200453"/>
  </r>
  <r>
    <x v="0"/>
    <x v="26"/>
    <x v="417"/>
    <n v="4"/>
    <x v="4"/>
    <x v="0"/>
    <x v="200454"/>
  </r>
  <r>
    <x v="0"/>
    <x v="26"/>
    <x v="417"/>
    <n v="4"/>
    <x v="4"/>
    <x v="0"/>
    <x v="200455"/>
  </r>
  <r>
    <x v="0"/>
    <x v="26"/>
    <x v="417"/>
    <n v="5"/>
    <x v="4"/>
    <x v="0"/>
    <x v="200456"/>
  </r>
  <r>
    <x v="0"/>
    <x v="26"/>
    <x v="417"/>
    <n v="4"/>
    <x v="4"/>
    <x v="0"/>
    <x v="200457"/>
  </r>
  <r>
    <x v="0"/>
    <x v="26"/>
    <x v="418"/>
    <n v="5"/>
    <x v="4"/>
    <x v="0"/>
    <x v="200458"/>
  </r>
  <r>
    <x v="0"/>
    <x v="26"/>
    <x v="418"/>
    <n v="4"/>
    <x v="4"/>
    <x v="0"/>
    <x v="200459"/>
  </r>
  <r>
    <x v="0"/>
    <x v="26"/>
    <x v="418"/>
    <n v="4"/>
    <x v="4"/>
    <x v="0"/>
    <x v="200460"/>
  </r>
  <r>
    <x v="0"/>
    <x v="26"/>
    <x v="418"/>
    <n v="4"/>
    <x v="4"/>
    <x v="0"/>
    <x v="200461"/>
  </r>
  <r>
    <x v="0"/>
    <x v="26"/>
    <x v="418"/>
    <n v="4"/>
    <x v="4"/>
    <x v="0"/>
    <x v="200462"/>
  </r>
  <r>
    <x v="0"/>
    <x v="26"/>
    <x v="419"/>
    <n v="5"/>
    <x v="4"/>
    <x v="0"/>
    <x v="200463"/>
  </r>
  <r>
    <x v="0"/>
    <x v="26"/>
    <x v="419"/>
    <n v="3"/>
    <x v="4"/>
    <x v="0"/>
    <x v="200464"/>
  </r>
  <r>
    <x v="0"/>
    <x v="26"/>
    <x v="419"/>
    <n v="4"/>
    <x v="4"/>
    <x v="0"/>
    <x v="200465"/>
  </r>
  <r>
    <x v="1"/>
    <x v="26"/>
    <x v="406"/>
    <n v="4"/>
    <x v="4"/>
    <x v="0"/>
    <x v="200466"/>
  </r>
  <r>
    <x v="1"/>
    <x v="26"/>
    <x v="406"/>
    <n v="4"/>
    <x v="4"/>
    <x v="0"/>
    <x v="200467"/>
  </r>
  <r>
    <x v="1"/>
    <x v="26"/>
    <x v="406"/>
    <n v="4"/>
    <x v="4"/>
    <x v="0"/>
    <x v="200468"/>
  </r>
  <r>
    <x v="1"/>
    <x v="26"/>
    <x v="406"/>
    <n v="3"/>
    <x v="4"/>
    <x v="0"/>
    <x v="200469"/>
  </r>
  <r>
    <x v="1"/>
    <x v="26"/>
    <x v="406"/>
    <n v="5"/>
    <x v="4"/>
    <x v="0"/>
    <x v="200470"/>
  </r>
  <r>
    <x v="1"/>
    <x v="26"/>
    <x v="406"/>
    <n v="5"/>
    <x v="4"/>
    <x v="0"/>
    <x v="200471"/>
  </r>
  <r>
    <x v="1"/>
    <x v="26"/>
    <x v="406"/>
    <n v="4"/>
    <x v="4"/>
    <x v="0"/>
    <x v="200472"/>
  </r>
  <r>
    <x v="1"/>
    <x v="26"/>
    <x v="406"/>
    <n v="4"/>
    <x v="4"/>
    <x v="0"/>
    <x v="200473"/>
  </r>
  <r>
    <x v="1"/>
    <x v="26"/>
    <x v="406"/>
    <n v="3"/>
    <x v="4"/>
    <x v="0"/>
    <x v="200474"/>
  </r>
  <r>
    <x v="1"/>
    <x v="26"/>
    <x v="406"/>
    <n v="4"/>
    <x v="4"/>
    <x v="0"/>
    <x v="200475"/>
  </r>
  <r>
    <x v="1"/>
    <x v="26"/>
    <x v="406"/>
    <n v="5"/>
    <x v="4"/>
    <x v="0"/>
    <x v="200476"/>
  </r>
  <r>
    <x v="1"/>
    <x v="26"/>
    <x v="406"/>
    <n v="5"/>
    <x v="4"/>
    <x v="0"/>
    <x v="200477"/>
  </r>
  <r>
    <x v="1"/>
    <x v="26"/>
    <x v="406"/>
    <n v="4"/>
    <x v="4"/>
    <x v="0"/>
    <x v="200478"/>
  </r>
  <r>
    <x v="1"/>
    <x v="26"/>
    <x v="406"/>
    <n v="5"/>
    <x v="4"/>
    <x v="0"/>
    <x v="200479"/>
  </r>
  <r>
    <x v="1"/>
    <x v="26"/>
    <x v="406"/>
    <n v="3"/>
    <x v="4"/>
    <x v="0"/>
    <x v="200480"/>
  </r>
  <r>
    <x v="1"/>
    <x v="26"/>
    <x v="406"/>
    <n v="3"/>
    <x v="4"/>
    <x v="0"/>
    <x v="200481"/>
  </r>
  <r>
    <x v="1"/>
    <x v="26"/>
    <x v="406"/>
    <n v="5"/>
    <x v="4"/>
    <x v="0"/>
    <x v="200482"/>
  </r>
  <r>
    <x v="1"/>
    <x v="26"/>
    <x v="406"/>
    <n v="5"/>
    <x v="4"/>
    <x v="0"/>
    <x v="200483"/>
  </r>
  <r>
    <x v="1"/>
    <x v="26"/>
    <x v="406"/>
    <n v="4"/>
    <x v="4"/>
    <x v="0"/>
    <x v="200484"/>
  </r>
  <r>
    <x v="1"/>
    <x v="26"/>
    <x v="406"/>
    <n v="3"/>
    <x v="4"/>
    <x v="0"/>
    <x v="200485"/>
  </r>
  <r>
    <x v="1"/>
    <x v="26"/>
    <x v="406"/>
    <n v="4"/>
    <x v="4"/>
    <x v="0"/>
    <x v="200486"/>
  </r>
  <r>
    <x v="1"/>
    <x v="26"/>
    <x v="406"/>
    <n v="5"/>
    <x v="4"/>
    <x v="0"/>
    <x v="200487"/>
  </r>
  <r>
    <x v="1"/>
    <x v="26"/>
    <x v="406"/>
    <n v="4"/>
    <x v="4"/>
    <x v="0"/>
    <x v="200488"/>
  </r>
  <r>
    <x v="1"/>
    <x v="26"/>
    <x v="406"/>
    <n v="3"/>
    <x v="4"/>
    <x v="0"/>
    <x v="200489"/>
  </r>
  <r>
    <x v="1"/>
    <x v="26"/>
    <x v="406"/>
    <n v="4"/>
    <x v="4"/>
    <x v="0"/>
    <x v="200490"/>
  </r>
  <r>
    <x v="1"/>
    <x v="26"/>
    <x v="406"/>
    <n v="4"/>
    <x v="4"/>
    <x v="0"/>
    <x v="200491"/>
  </r>
  <r>
    <x v="1"/>
    <x v="26"/>
    <x v="406"/>
    <n v="4"/>
    <x v="4"/>
    <x v="0"/>
    <x v="200492"/>
  </r>
  <r>
    <x v="1"/>
    <x v="26"/>
    <x v="406"/>
    <n v="4"/>
    <x v="4"/>
    <x v="0"/>
    <x v="200493"/>
  </r>
  <r>
    <x v="1"/>
    <x v="26"/>
    <x v="406"/>
    <n v="4"/>
    <x v="4"/>
    <x v="0"/>
    <x v="200494"/>
  </r>
  <r>
    <x v="1"/>
    <x v="26"/>
    <x v="406"/>
    <n v="4"/>
    <x v="4"/>
    <x v="0"/>
    <x v="200495"/>
  </r>
  <r>
    <x v="1"/>
    <x v="26"/>
    <x v="406"/>
    <n v="5"/>
    <x v="4"/>
    <x v="0"/>
    <x v="200496"/>
  </r>
  <r>
    <x v="1"/>
    <x v="26"/>
    <x v="406"/>
    <n v="5"/>
    <x v="4"/>
    <x v="0"/>
    <x v="200497"/>
  </r>
  <r>
    <x v="1"/>
    <x v="26"/>
    <x v="406"/>
    <n v="4"/>
    <x v="4"/>
    <x v="0"/>
    <x v="200498"/>
  </r>
  <r>
    <x v="1"/>
    <x v="26"/>
    <x v="406"/>
    <n v="4"/>
    <x v="4"/>
    <x v="0"/>
    <x v="200499"/>
  </r>
  <r>
    <x v="1"/>
    <x v="26"/>
    <x v="406"/>
    <n v="5"/>
    <x v="4"/>
    <x v="0"/>
    <x v="200500"/>
  </r>
  <r>
    <x v="1"/>
    <x v="26"/>
    <x v="406"/>
    <n v="5"/>
    <x v="4"/>
    <x v="0"/>
    <x v="200501"/>
  </r>
  <r>
    <x v="1"/>
    <x v="26"/>
    <x v="406"/>
    <n v="4"/>
    <x v="4"/>
    <x v="0"/>
    <x v="200502"/>
  </r>
  <r>
    <x v="1"/>
    <x v="26"/>
    <x v="406"/>
    <n v="5"/>
    <x v="4"/>
    <x v="0"/>
    <x v="200503"/>
  </r>
  <r>
    <x v="1"/>
    <x v="26"/>
    <x v="406"/>
    <n v="4"/>
    <x v="4"/>
    <x v="0"/>
    <x v="200504"/>
  </r>
  <r>
    <x v="1"/>
    <x v="26"/>
    <x v="406"/>
    <n v="3"/>
    <x v="4"/>
    <x v="0"/>
    <x v="200505"/>
  </r>
  <r>
    <x v="1"/>
    <x v="26"/>
    <x v="406"/>
    <n v="4"/>
    <x v="4"/>
    <x v="0"/>
    <x v="200506"/>
  </r>
  <r>
    <x v="1"/>
    <x v="26"/>
    <x v="406"/>
    <n v="4"/>
    <x v="4"/>
    <x v="0"/>
    <x v="200507"/>
  </r>
  <r>
    <x v="1"/>
    <x v="26"/>
    <x v="406"/>
    <n v="2"/>
    <x v="4"/>
    <x v="0"/>
    <x v="200508"/>
  </r>
  <r>
    <x v="1"/>
    <x v="26"/>
    <x v="406"/>
    <n v="3"/>
    <x v="4"/>
    <x v="0"/>
    <x v="200509"/>
  </r>
  <r>
    <x v="1"/>
    <x v="26"/>
    <x v="406"/>
    <n v="5"/>
    <x v="4"/>
    <x v="0"/>
    <x v="200510"/>
  </r>
  <r>
    <x v="1"/>
    <x v="26"/>
    <x v="406"/>
    <n v="4"/>
    <x v="4"/>
    <x v="0"/>
    <x v="200511"/>
  </r>
  <r>
    <x v="1"/>
    <x v="26"/>
    <x v="406"/>
    <n v="3"/>
    <x v="4"/>
    <x v="0"/>
    <x v="200512"/>
  </r>
  <r>
    <x v="1"/>
    <x v="26"/>
    <x v="406"/>
    <n v="4"/>
    <x v="4"/>
    <x v="0"/>
    <x v="200513"/>
  </r>
  <r>
    <x v="1"/>
    <x v="26"/>
    <x v="406"/>
    <n v="4"/>
    <x v="4"/>
    <x v="0"/>
    <x v="200514"/>
  </r>
  <r>
    <x v="1"/>
    <x v="26"/>
    <x v="406"/>
    <n v="3"/>
    <x v="4"/>
    <x v="0"/>
    <x v="200515"/>
  </r>
  <r>
    <x v="1"/>
    <x v="26"/>
    <x v="407"/>
    <n v="4"/>
    <x v="4"/>
    <x v="0"/>
    <x v="200516"/>
  </r>
  <r>
    <x v="1"/>
    <x v="26"/>
    <x v="407"/>
    <n v="4"/>
    <x v="4"/>
    <x v="0"/>
    <x v="200517"/>
  </r>
  <r>
    <x v="1"/>
    <x v="26"/>
    <x v="407"/>
    <n v="4"/>
    <x v="4"/>
    <x v="0"/>
    <x v="200518"/>
  </r>
  <r>
    <x v="1"/>
    <x v="26"/>
    <x v="407"/>
    <n v="4"/>
    <x v="4"/>
    <x v="0"/>
    <x v="200519"/>
  </r>
  <r>
    <x v="1"/>
    <x v="26"/>
    <x v="407"/>
    <n v="5"/>
    <x v="4"/>
    <x v="0"/>
    <x v="200520"/>
  </r>
  <r>
    <x v="1"/>
    <x v="26"/>
    <x v="407"/>
    <n v="2"/>
    <x v="4"/>
    <x v="0"/>
    <x v="200521"/>
  </r>
  <r>
    <x v="1"/>
    <x v="26"/>
    <x v="407"/>
    <n v="3"/>
    <x v="4"/>
    <x v="0"/>
    <x v="200522"/>
  </r>
  <r>
    <x v="1"/>
    <x v="26"/>
    <x v="407"/>
    <n v="5"/>
    <x v="4"/>
    <x v="0"/>
    <x v="200523"/>
  </r>
  <r>
    <x v="1"/>
    <x v="26"/>
    <x v="407"/>
    <n v="3"/>
    <x v="4"/>
    <x v="0"/>
    <x v="200524"/>
  </r>
  <r>
    <x v="1"/>
    <x v="26"/>
    <x v="407"/>
    <n v="4"/>
    <x v="4"/>
    <x v="0"/>
    <x v="200525"/>
  </r>
  <r>
    <x v="1"/>
    <x v="26"/>
    <x v="407"/>
    <n v="5"/>
    <x v="4"/>
    <x v="0"/>
    <x v="200526"/>
  </r>
  <r>
    <x v="1"/>
    <x v="26"/>
    <x v="407"/>
    <n v="3"/>
    <x v="4"/>
    <x v="0"/>
    <x v="200527"/>
  </r>
  <r>
    <x v="1"/>
    <x v="26"/>
    <x v="407"/>
    <n v="5"/>
    <x v="4"/>
    <x v="0"/>
    <x v="200528"/>
  </r>
  <r>
    <x v="1"/>
    <x v="26"/>
    <x v="407"/>
    <n v="4"/>
    <x v="4"/>
    <x v="0"/>
    <x v="200529"/>
  </r>
  <r>
    <x v="1"/>
    <x v="26"/>
    <x v="407"/>
    <n v="4"/>
    <x v="4"/>
    <x v="0"/>
    <x v="200530"/>
  </r>
  <r>
    <x v="1"/>
    <x v="26"/>
    <x v="407"/>
    <n v="5"/>
    <x v="4"/>
    <x v="0"/>
    <x v="200531"/>
  </r>
  <r>
    <x v="1"/>
    <x v="26"/>
    <x v="407"/>
    <n v="4"/>
    <x v="4"/>
    <x v="0"/>
    <x v="200532"/>
  </r>
  <r>
    <x v="1"/>
    <x v="26"/>
    <x v="407"/>
    <n v="4"/>
    <x v="4"/>
    <x v="0"/>
    <x v="200533"/>
  </r>
  <r>
    <x v="1"/>
    <x v="26"/>
    <x v="407"/>
    <n v="4"/>
    <x v="4"/>
    <x v="0"/>
    <x v="200534"/>
  </r>
  <r>
    <x v="1"/>
    <x v="26"/>
    <x v="407"/>
    <n v="5"/>
    <x v="4"/>
    <x v="0"/>
    <x v="200535"/>
  </r>
  <r>
    <x v="1"/>
    <x v="26"/>
    <x v="407"/>
    <n v="5"/>
    <x v="4"/>
    <x v="0"/>
    <x v="200536"/>
  </r>
  <r>
    <x v="1"/>
    <x v="26"/>
    <x v="407"/>
    <n v="4"/>
    <x v="4"/>
    <x v="0"/>
    <x v="200537"/>
  </r>
  <r>
    <x v="1"/>
    <x v="26"/>
    <x v="407"/>
    <n v="4"/>
    <x v="4"/>
    <x v="0"/>
    <x v="200538"/>
  </r>
  <r>
    <x v="1"/>
    <x v="26"/>
    <x v="407"/>
    <n v="4"/>
    <x v="4"/>
    <x v="0"/>
    <x v="200539"/>
  </r>
  <r>
    <x v="1"/>
    <x v="26"/>
    <x v="407"/>
    <n v="4"/>
    <x v="4"/>
    <x v="0"/>
    <x v="200540"/>
  </r>
  <r>
    <x v="1"/>
    <x v="26"/>
    <x v="407"/>
    <n v="4"/>
    <x v="4"/>
    <x v="0"/>
    <x v="200541"/>
  </r>
  <r>
    <x v="1"/>
    <x v="26"/>
    <x v="407"/>
    <n v="4"/>
    <x v="4"/>
    <x v="0"/>
    <x v="200542"/>
  </r>
  <r>
    <x v="1"/>
    <x v="26"/>
    <x v="407"/>
    <n v="4"/>
    <x v="4"/>
    <x v="0"/>
    <x v="200543"/>
  </r>
  <r>
    <x v="1"/>
    <x v="26"/>
    <x v="407"/>
    <n v="4"/>
    <x v="4"/>
    <x v="0"/>
    <x v="200544"/>
  </r>
  <r>
    <x v="1"/>
    <x v="26"/>
    <x v="407"/>
    <n v="4"/>
    <x v="4"/>
    <x v="0"/>
    <x v="200545"/>
  </r>
  <r>
    <x v="1"/>
    <x v="26"/>
    <x v="407"/>
    <n v="4"/>
    <x v="4"/>
    <x v="0"/>
    <x v="200546"/>
  </r>
  <r>
    <x v="1"/>
    <x v="26"/>
    <x v="407"/>
    <n v="3"/>
    <x v="4"/>
    <x v="0"/>
    <x v="200547"/>
  </r>
  <r>
    <x v="1"/>
    <x v="26"/>
    <x v="407"/>
    <n v="4"/>
    <x v="4"/>
    <x v="0"/>
    <x v="200548"/>
  </r>
  <r>
    <x v="1"/>
    <x v="26"/>
    <x v="407"/>
    <n v="3"/>
    <x v="4"/>
    <x v="0"/>
    <x v="200549"/>
  </r>
  <r>
    <x v="1"/>
    <x v="26"/>
    <x v="407"/>
    <n v="3"/>
    <x v="4"/>
    <x v="0"/>
    <x v="200550"/>
  </r>
  <r>
    <x v="1"/>
    <x v="26"/>
    <x v="407"/>
    <n v="3"/>
    <x v="4"/>
    <x v="0"/>
    <x v="200551"/>
  </r>
  <r>
    <x v="1"/>
    <x v="26"/>
    <x v="407"/>
    <n v="4"/>
    <x v="4"/>
    <x v="0"/>
    <x v="200552"/>
  </r>
  <r>
    <x v="1"/>
    <x v="26"/>
    <x v="407"/>
    <n v="3"/>
    <x v="4"/>
    <x v="0"/>
    <x v="200553"/>
  </r>
  <r>
    <x v="1"/>
    <x v="26"/>
    <x v="407"/>
    <n v="3"/>
    <x v="4"/>
    <x v="0"/>
    <x v="200554"/>
  </r>
  <r>
    <x v="1"/>
    <x v="26"/>
    <x v="407"/>
    <n v="3"/>
    <x v="4"/>
    <x v="0"/>
    <x v="200555"/>
  </r>
  <r>
    <x v="1"/>
    <x v="26"/>
    <x v="407"/>
    <n v="4"/>
    <x v="4"/>
    <x v="0"/>
    <x v="200556"/>
  </r>
  <r>
    <x v="1"/>
    <x v="26"/>
    <x v="407"/>
    <n v="3"/>
    <x v="4"/>
    <x v="0"/>
    <x v="200557"/>
  </r>
  <r>
    <x v="1"/>
    <x v="26"/>
    <x v="407"/>
    <n v="4"/>
    <x v="4"/>
    <x v="0"/>
    <x v="200558"/>
  </r>
  <r>
    <x v="1"/>
    <x v="26"/>
    <x v="407"/>
    <n v="3"/>
    <x v="4"/>
    <x v="0"/>
    <x v="200559"/>
  </r>
  <r>
    <x v="1"/>
    <x v="26"/>
    <x v="407"/>
    <n v="3"/>
    <x v="4"/>
    <x v="0"/>
    <x v="200560"/>
  </r>
  <r>
    <x v="1"/>
    <x v="26"/>
    <x v="407"/>
    <n v="4"/>
    <x v="4"/>
    <x v="0"/>
    <x v="200561"/>
  </r>
  <r>
    <x v="1"/>
    <x v="26"/>
    <x v="407"/>
    <n v="5"/>
    <x v="4"/>
    <x v="0"/>
    <x v="200562"/>
  </r>
  <r>
    <x v="1"/>
    <x v="26"/>
    <x v="407"/>
    <n v="3"/>
    <x v="4"/>
    <x v="0"/>
    <x v="200563"/>
  </r>
  <r>
    <x v="1"/>
    <x v="26"/>
    <x v="407"/>
    <n v="4"/>
    <x v="4"/>
    <x v="0"/>
    <x v="200564"/>
  </r>
  <r>
    <x v="1"/>
    <x v="26"/>
    <x v="407"/>
    <n v="3"/>
    <x v="4"/>
    <x v="0"/>
    <x v="200565"/>
  </r>
  <r>
    <x v="1"/>
    <x v="26"/>
    <x v="407"/>
    <n v="4"/>
    <x v="4"/>
    <x v="0"/>
    <x v="200566"/>
  </r>
  <r>
    <x v="1"/>
    <x v="26"/>
    <x v="407"/>
    <n v="5"/>
    <x v="4"/>
    <x v="0"/>
    <x v="200567"/>
  </r>
  <r>
    <x v="1"/>
    <x v="26"/>
    <x v="407"/>
    <n v="5"/>
    <x v="4"/>
    <x v="0"/>
    <x v="200568"/>
  </r>
  <r>
    <x v="1"/>
    <x v="26"/>
    <x v="407"/>
    <n v="4"/>
    <x v="4"/>
    <x v="0"/>
    <x v="200569"/>
  </r>
  <r>
    <x v="1"/>
    <x v="26"/>
    <x v="407"/>
    <n v="3"/>
    <x v="4"/>
    <x v="0"/>
    <x v="200570"/>
  </r>
  <r>
    <x v="1"/>
    <x v="26"/>
    <x v="407"/>
    <n v="5"/>
    <x v="4"/>
    <x v="0"/>
    <x v="200571"/>
  </r>
  <r>
    <x v="1"/>
    <x v="26"/>
    <x v="407"/>
    <n v="3"/>
    <x v="4"/>
    <x v="0"/>
    <x v="200572"/>
  </r>
  <r>
    <x v="1"/>
    <x v="26"/>
    <x v="407"/>
    <n v="3"/>
    <x v="4"/>
    <x v="0"/>
    <x v="200573"/>
  </r>
  <r>
    <x v="1"/>
    <x v="26"/>
    <x v="407"/>
    <n v="3"/>
    <x v="4"/>
    <x v="0"/>
    <x v="200574"/>
  </r>
  <r>
    <x v="1"/>
    <x v="26"/>
    <x v="407"/>
    <n v="4"/>
    <x v="4"/>
    <x v="0"/>
    <x v="200575"/>
  </r>
  <r>
    <x v="1"/>
    <x v="26"/>
    <x v="407"/>
    <n v="4"/>
    <x v="4"/>
    <x v="0"/>
    <x v="200576"/>
  </r>
  <r>
    <x v="1"/>
    <x v="26"/>
    <x v="407"/>
    <n v="4"/>
    <x v="4"/>
    <x v="0"/>
    <x v="200577"/>
  </r>
  <r>
    <x v="1"/>
    <x v="26"/>
    <x v="407"/>
    <n v="3"/>
    <x v="4"/>
    <x v="0"/>
    <x v="200578"/>
  </r>
  <r>
    <x v="1"/>
    <x v="26"/>
    <x v="407"/>
    <n v="5"/>
    <x v="4"/>
    <x v="0"/>
    <x v="200579"/>
  </r>
  <r>
    <x v="1"/>
    <x v="26"/>
    <x v="407"/>
    <n v="5"/>
    <x v="4"/>
    <x v="0"/>
    <x v="200580"/>
  </r>
  <r>
    <x v="1"/>
    <x v="26"/>
    <x v="407"/>
    <n v="4"/>
    <x v="4"/>
    <x v="0"/>
    <x v="200581"/>
  </r>
  <r>
    <x v="1"/>
    <x v="26"/>
    <x v="407"/>
    <n v="5"/>
    <x v="4"/>
    <x v="0"/>
    <x v="200582"/>
  </r>
  <r>
    <x v="1"/>
    <x v="26"/>
    <x v="407"/>
    <n v="4"/>
    <x v="4"/>
    <x v="0"/>
    <x v="200583"/>
  </r>
  <r>
    <x v="1"/>
    <x v="26"/>
    <x v="407"/>
    <n v="3"/>
    <x v="4"/>
    <x v="0"/>
    <x v="200584"/>
  </r>
  <r>
    <x v="1"/>
    <x v="26"/>
    <x v="407"/>
    <n v="3"/>
    <x v="4"/>
    <x v="0"/>
    <x v="200585"/>
  </r>
  <r>
    <x v="1"/>
    <x v="26"/>
    <x v="407"/>
    <n v="3"/>
    <x v="4"/>
    <x v="0"/>
    <x v="200586"/>
  </r>
  <r>
    <x v="1"/>
    <x v="26"/>
    <x v="407"/>
    <n v="3"/>
    <x v="4"/>
    <x v="0"/>
    <x v="200587"/>
  </r>
  <r>
    <x v="1"/>
    <x v="26"/>
    <x v="408"/>
    <n v="3"/>
    <x v="4"/>
    <x v="0"/>
    <x v="200588"/>
  </r>
  <r>
    <x v="1"/>
    <x v="26"/>
    <x v="408"/>
    <n v="3"/>
    <x v="4"/>
    <x v="0"/>
    <x v="200589"/>
  </r>
  <r>
    <x v="1"/>
    <x v="26"/>
    <x v="408"/>
    <n v="4"/>
    <x v="4"/>
    <x v="0"/>
    <x v="200590"/>
  </r>
  <r>
    <x v="1"/>
    <x v="26"/>
    <x v="408"/>
    <n v="4"/>
    <x v="4"/>
    <x v="0"/>
    <x v="200591"/>
  </r>
  <r>
    <x v="1"/>
    <x v="26"/>
    <x v="408"/>
    <n v="4"/>
    <x v="4"/>
    <x v="0"/>
    <x v="200592"/>
  </r>
  <r>
    <x v="1"/>
    <x v="26"/>
    <x v="408"/>
    <n v="4"/>
    <x v="4"/>
    <x v="0"/>
    <x v="200593"/>
  </r>
  <r>
    <x v="1"/>
    <x v="26"/>
    <x v="408"/>
    <n v="3"/>
    <x v="4"/>
    <x v="0"/>
    <x v="200594"/>
  </r>
  <r>
    <x v="1"/>
    <x v="26"/>
    <x v="408"/>
    <n v="5"/>
    <x v="4"/>
    <x v="0"/>
    <x v="200595"/>
  </r>
  <r>
    <x v="1"/>
    <x v="26"/>
    <x v="408"/>
    <n v="4"/>
    <x v="4"/>
    <x v="0"/>
    <x v="200596"/>
  </r>
  <r>
    <x v="1"/>
    <x v="26"/>
    <x v="408"/>
    <n v="4"/>
    <x v="4"/>
    <x v="0"/>
    <x v="200597"/>
  </r>
  <r>
    <x v="1"/>
    <x v="26"/>
    <x v="408"/>
    <n v="3"/>
    <x v="4"/>
    <x v="0"/>
    <x v="200598"/>
  </r>
  <r>
    <x v="1"/>
    <x v="26"/>
    <x v="408"/>
    <n v="3"/>
    <x v="4"/>
    <x v="0"/>
    <x v="200599"/>
  </r>
  <r>
    <x v="1"/>
    <x v="26"/>
    <x v="408"/>
    <n v="3"/>
    <x v="4"/>
    <x v="0"/>
    <x v="200600"/>
  </r>
  <r>
    <x v="1"/>
    <x v="26"/>
    <x v="408"/>
    <n v="3"/>
    <x v="4"/>
    <x v="0"/>
    <x v="200601"/>
  </r>
  <r>
    <x v="1"/>
    <x v="26"/>
    <x v="408"/>
    <n v="4"/>
    <x v="4"/>
    <x v="0"/>
    <x v="200602"/>
  </r>
  <r>
    <x v="1"/>
    <x v="26"/>
    <x v="408"/>
    <n v="3"/>
    <x v="4"/>
    <x v="0"/>
    <x v="200603"/>
  </r>
  <r>
    <x v="1"/>
    <x v="26"/>
    <x v="408"/>
    <n v="3"/>
    <x v="4"/>
    <x v="0"/>
    <x v="200604"/>
  </r>
  <r>
    <x v="1"/>
    <x v="26"/>
    <x v="408"/>
    <n v="4"/>
    <x v="4"/>
    <x v="0"/>
    <x v="200605"/>
  </r>
  <r>
    <x v="1"/>
    <x v="26"/>
    <x v="408"/>
    <n v="4"/>
    <x v="4"/>
    <x v="0"/>
    <x v="200606"/>
  </r>
  <r>
    <x v="1"/>
    <x v="26"/>
    <x v="408"/>
    <n v="4"/>
    <x v="4"/>
    <x v="0"/>
    <x v="200607"/>
  </r>
  <r>
    <x v="1"/>
    <x v="26"/>
    <x v="408"/>
    <n v="5"/>
    <x v="4"/>
    <x v="0"/>
    <x v="200608"/>
  </r>
  <r>
    <x v="1"/>
    <x v="26"/>
    <x v="408"/>
    <n v="4"/>
    <x v="4"/>
    <x v="0"/>
    <x v="200609"/>
  </r>
  <r>
    <x v="1"/>
    <x v="26"/>
    <x v="408"/>
    <n v="3"/>
    <x v="4"/>
    <x v="0"/>
    <x v="200610"/>
  </r>
  <r>
    <x v="1"/>
    <x v="26"/>
    <x v="408"/>
    <n v="5"/>
    <x v="4"/>
    <x v="0"/>
    <x v="200611"/>
  </r>
  <r>
    <x v="1"/>
    <x v="26"/>
    <x v="408"/>
    <n v="3"/>
    <x v="4"/>
    <x v="0"/>
    <x v="200612"/>
  </r>
  <r>
    <x v="1"/>
    <x v="26"/>
    <x v="408"/>
    <n v="3"/>
    <x v="4"/>
    <x v="0"/>
    <x v="200613"/>
  </r>
  <r>
    <x v="1"/>
    <x v="26"/>
    <x v="408"/>
    <n v="4"/>
    <x v="4"/>
    <x v="0"/>
    <x v="200614"/>
  </r>
  <r>
    <x v="1"/>
    <x v="26"/>
    <x v="408"/>
    <n v="3"/>
    <x v="4"/>
    <x v="0"/>
    <x v="200615"/>
  </r>
  <r>
    <x v="1"/>
    <x v="26"/>
    <x v="408"/>
    <n v="3"/>
    <x v="4"/>
    <x v="0"/>
    <x v="200616"/>
  </r>
  <r>
    <x v="1"/>
    <x v="26"/>
    <x v="408"/>
    <n v="3"/>
    <x v="4"/>
    <x v="0"/>
    <x v="200617"/>
  </r>
  <r>
    <x v="1"/>
    <x v="26"/>
    <x v="408"/>
    <n v="3"/>
    <x v="4"/>
    <x v="0"/>
    <x v="200618"/>
  </r>
  <r>
    <x v="1"/>
    <x v="26"/>
    <x v="408"/>
    <n v="3"/>
    <x v="4"/>
    <x v="0"/>
    <x v="200619"/>
  </r>
  <r>
    <x v="1"/>
    <x v="26"/>
    <x v="408"/>
    <n v="4"/>
    <x v="4"/>
    <x v="0"/>
    <x v="200620"/>
  </r>
  <r>
    <x v="1"/>
    <x v="26"/>
    <x v="408"/>
    <n v="3"/>
    <x v="4"/>
    <x v="0"/>
    <x v="200621"/>
  </r>
  <r>
    <x v="1"/>
    <x v="26"/>
    <x v="408"/>
    <n v="4"/>
    <x v="4"/>
    <x v="0"/>
    <x v="200622"/>
  </r>
  <r>
    <x v="1"/>
    <x v="26"/>
    <x v="408"/>
    <n v="4"/>
    <x v="4"/>
    <x v="0"/>
    <x v="200623"/>
  </r>
  <r>
    <x v="1"/>
    <x v="26"/>
    <x v="408"/>
    <n v="5"/>
    <x v="4"/>
    <x v="0"/>
    <x v="200624"/>
  </r>
  <r>
    <x v="1"/>
    <x v="26"/>
    <x v="408"/>
    <n v="3"/>
    <x v="4"/>
    <x v="0"/>
    <x v="200625"/>
  </r>
  <r>
    <x v="1"/>
    <x v="26"/>
    <x v="408"/>
    <n v="4"/>
    <x v="4"/>
    <x v="0"/>
    <x v="200626"/>
  </r>
  <r>
    <x v="1"/>
    <x v="26"/>
    <x v="408"/>
    <n v="5"/>
    <x v="4"/>
    <x v="0"/>
    <x v="200627"/>
  </r>
  <r>
    <x v="1"/>
    <x v="26"/>
    <x v="408"/>
    <n v="3"/>
    <x v="4"/>
    <x v="0"/>
    <x v="200628"/>
  </r>
  <r>
    <x v="1"/>
    <x v="26"/>
    <x v="408"/>
    <n v="3"/>
    <x v="4"/>
    <x v="0"/>
    <x v="200629"/>
  </r>
  <r>
    <x v="1"/>
    <x v="26"/>
    <x v="408"/>
    <n v="4"/>
    <x v="4"/>
    <x v="0"/>
    <x v="200630"/>
  </r>
  <r>
    <x v="1"/>
    <x v="26"/>
    <x v="408"/>
    <n v="3"/>
    <x v="4"/>
    <x v="0"/>
    <x v="200631"/>
  </r>
  <r>
    <x v="1"/>
    <x v="26"/>
    <x v="408"/>
    <n v="3"/>
    <x v="4"/>
    <x v="0"/>
    <x v="200632"/>
  </r>
  <r>
    <x v="1"/>
    <x v="26"/>
    <x v="408"/>
    <n v="4"/>
    <x v="4"/>
    <x v="0"/>
    <x v="200633"/>
  </r>
  <r>
    <x v="1"/>
    <x v="26"/>
    <x v="408"/>
    <n v="3"/>
    <x v="4"/>
    <x v="0"/>
    <x v="200634"/>
  </r>
  <r>
    <x v="1"/>
    <x v="26"/>
    <x v="409"/>
    <n v="4"/>
    <x v="4"/>
    <x v="0"/>
    <x v="200635"/>
  </r>
  <r>
    <x v="1"/>
    <x v="26"/>
    <x v="409"/>
    <n v="4"/>
    <x v="4"/>
    <x v="0"/>
    <x v="200636"/>
  </r>
  <r>
    <x v="1"/>
    <x v="26"/>
    <x v="409"/>
    <n v="2"/>
    <x v="4"/>
    <x v="0"/>
    <x v="200637"/>
  </r>
  <r>
    <x v="1"/>
    <x v="26"/>
    <x v="409"/>
    <n v="2"/>
    <x v="4"/>
    <x v="0"/>
    <x v="200638"/>
  </r>
  <r>
    <x v="1"/>
    <x v="26"/>
    <x v="409"/>
    <n v="4"/>
    <x v="4"/>
    <x v="0"/>
    <x v="200639"/>
  </r>
  <r>
    <x v="1"/>
    <x v="26"/>
    <x v="409"/>
    <n v="3"/>
    <x v="4"/>
    <x v="0"/>
    <x v="200640"/>
  </r>
  <r>
    <x v="1"/>
    <x v="26"/>
    <x v="409"/>
    <n v="2"/>
    <x v="4"/>
    <x v="0"/>
    <x v="200641"/>
  </r>
  <r>
    <x v="1"/>
    <x v="26"/>
    <x v="409"/>
    <n v="3"/>
    <x v="4"/>
    <x v="0"/>
    <x v="200642"/>
  </r>
  <r>
    <x v="1"/>
    <x v="26"/>
    <x v="409"/>
    <n v="4"/>
    <x v="4"/>
    <x v="0"/>
    <x v="200643"/>
  </r>
  <r>
    <x v="1"/>
    <x v="26"/>
    <x v="409"/>
    <n v="2"/>
    <x v="4"/>
    <x v="0"/>
    <x v="200644"/>
  </r>
  <r>
    <x v="1"/>
    <x v="26"/>
    <x v="409"/>
    <n v="3"/>
    <x v="4"/>
    <x v="0"/>
    <x v="200645"/>
  </r>
  <r>
    <x v="1"/>
    <x v="26"/>
    <x v="409"/>
    <n v="3"/>
    <x v="4"/>
    <x v="0"/>
    <x v="200646"/>
  </r>
  <r>
    <x v="1"/>
    <x v="26"/>
    <x v="409"/>
    <n v="3"/>
    <x v="4"/>
    <x v="0"/>
    <x v="200647"/>
  </r>
  <r>
    <x v="1"/>
    <x v="26"/>
    <x v="409"/>
    <n v="2"/>
    <x v="4"/>
    <x v="0"/>
    <x v="200648"/>
  </r>
  <r>
    <x v="1"/>
    <x v="26"/>
    <x v="409"/>
    <n v="2"/>
    <x v="4"/>
    <x v="0"/>
    <x v="200649"/>
  </r>
  <r>
    <x v="1"/>
    <x v="26"/>
    <x v="409"/>
    <n v="2"/>
    <x v="4"/>
    <x v="0"/>
    <x v="200650"/>
  </r>
  <r>
    <x v="1"/>
    <x v="26"/>
    <x v="409"/>
    <n v="2"/>
    <x v="4"/>
    <x v="0"/>
    <x v="200651"/>
  </r>
  <r>
    <x v="1"/>
    <x v="26"/>
    <x v="409"/>
    <n v="3"/>
    <x v="4"/>
    <x v="0"/>
    <x v="200652"/>
  </r>
  <r>
    <x v="1"/>
    <x v="26"/>
    <x v="409"/>
    <n v="4"/>
    <x v="4"/>
    <x v="0"/>
    <x v="200653"/>
  </r>
  <r>
    <x v="1"/>
    <x v="26"/>
    <x v="409"/>
    <n v="2"/>
    <x v="4"/>
    <x v="0"/>
    <x v="200654"/>
  </r>
  <r>
    <x v="1"/>
    <x v="26"/>
    <x v="409"/>
    <n v="2"/>
    <x v="4"/>
    <x v="0"/>
    <x v="200655"/>
  </r>
  <r>
    <x v="1"/>
    <x v="26"/>
    <x v="409"/>
    <n v="3"/>
    <x v="4"/>
    <x v="0"/>
    <x v="200656"/>
  </r>
  <r>
    <x v="1"/>
    <x v="26"/>
    <x v="409"/>
    <n v="2"/>
    <x v="4"/>
    <x v="0"/>
    <x v="200657"/>
  </r>
  <r>
    <x v="1"/>
    <x v="26"/>
    <x v="409"/>
    <n v="2"/>
    <x v="4"/>
    <x v="0"/>
    <x v="200658"/>
  </r>
  <r>
    <x v="1"/>
    <x v="26"/>
    <x v="409"/>
    <n v="3"/>
    <x v="4"/>
    <x v="0"/>
    <x v="200659"/>
  </r>
  <r>
    <x v="1"/>
    <x v="26"/>
    <x v="409"/>
    <n v="2"/>
    <x v="4"/>
    <x v="0"/>
    <x v="200660"/>
  </r>
  <r>
    <x v="1"/>
    <x v="26"/>
    <x v="409"/>
    <n v="3"/>
    <x v="4"/>
    <x v="0"/>
    <x v="200661"/>
  </r>
  <r>
    <x v="1"/>
    <x v="26"/>
    <x v="409"/>
    <n v="3"/>
    <x v="4"/>
    <x v="0"/>
    <x v="200662"/>
  </r>
  <r>
    <x v="1"/>
    <x v="26"/>
    <x v="409"/>
    <n v="4"/>
    <x v="4"/>
    <x v="0"/>
    <x v="200663"/>
  </r>
  <r>
    <x v="1"/>
    <x v="26"/>
    <x v="410"/>
    <n v="4"/>
    <x v="4"/>
    <x v="0"/>
    <x v="200664"/>
  </r>
  <r>
    <x v="1"/>
    <x v="26"/>
    <x v="410"/>
    <n v="4"/>
    <x v="4"/>
    <x v="0"/>
    <x v="200665"/>
  </r>
  <r>
    <x v="1"/>
    <x v="26"/>
    <x v="410"/>
    <n v="4"/>
    <x v="4"/>
    <x v="0"/>
    <x v="200666"/>
  </r>
  <r>
    <x v="1"/>
    <x v="26"/>
    <x v="410"/>
    <n v="3"/>
    <x v="4"/>
    <x v="0"/>
    <x v="200667"/>
  </r>
  <r>
    <x v="1"/>
    <x v="26"/>
    <x v="410"/>
    <n v="5"/>
    <x v="4"/>
    <x v="0"/>
    <x v="200668"/>
  </r>
  <r>
    <x v="1"/>
    <x v="26"/>
    <x v="410"/>
    <n v="5"/>
    <x v="4"/>
    <x v="0"/>
    <x v="200669"/>
  </r>
  <r>
    <x v="1"/>
    <x v="26"/>
    <x v="410"/>
    <n v="4"/>
    <x v="4"/>
    <x v="0"/>
    <x v="200670"/>
  </r>
  <r>
    <x v="1"/>
    <x v="26"/>
    <x v="410"/>
    <n v="5"/>
    <x v="4"/>
    <x v="0"/>
    <x v="200671"/>
  </r>
  <r>
    <x v="1"/>
    <x v="26"/>
    <x v="410"/>
    <n v="5"/>
    <x v="4"/>
    <x v="0"/>
    <x v="200672"/>
  </r>
  <r>
    <x v="1"/>
    <x v="26"/>
    <x v="410"/>
    <n v="4"/>
    <x v="4"/>
    <x v="0"/>
    <x v="200673"/>
  </r>
  <r>
    <x v="1"/>
    <x v="26"/>
    <x v="410"/>
    <n v="5"/>
    <x v="4"/>
    <x v="0"/>
    <x v="200674"/>
  </r>
  <r>
    <x v="1"/>
    <x v="26"/>
    <x v="410"/>
    <n v="4"/>
    <x v="4"/>
    <x v="0"/>
    <x v="200675"/>
  </r>
  <r>
    <x v="1"/>
    <x v="26"/>
    <x v="410"/>
    <n v="3"/>
    <x v="4"/>
    <x v="0"/>
    <x v="200676"/>
  </r>
  <r>
    <x v="1"/>
    <x v="26"/>
    <x v="410"/>
    <n v="4"/>
    <x v="4"/>
    <x v="0"/>
    <x v="200677"/>
  </r>
  <r>
    <x v="1"/>
    <x v="26"/>
    <x v="410"/>
    <n v="3"/>
    <x v="4"/>
    <x v="0"/>
    <x v="200678"/>
  </r>
  <r>
    <x v="1"/>
    <x v="26"/>
    <x v="410"/>
    <n v="4"/>
    <x v="4"/>
    <x v="0"/>
    <x v="200679"/>
  </r>
  <r>
    <x v="1"/>
    <x v="26"/>
    <x v="410"/>
    <n v="4"/>
    <x v="4"/>
    <x v="0"/>
    <x v="200680"/>
  </r>
  <r>
    <x v="1"/>
    <x v="26"/>
    <x v="410"/>
    <n v="4"/>
    <x v="4"/>
    <x v="0"/>
    <x v="200681"/>
  </r>
  <r>
    <x v="1"/>
    <x v="26"/>
    <x v="410"/>
    <n v="3"/>
    <x v="4"/>
    <x v="0"/>
    <x v="200682"/>
  </r>
  <r>
    <x v="1"/>
    <x v="26"/>
    <x v="410"/>
    <n v="4"/>
    <x v="4"/>
    <x v="0"/>
    <x v="200683"/>
  </r>
  <r>
    <x v="1"/>
    <x v="26"/>
    <x v="410"/>
    <n v="3"/>
    <x v="4"/>
    <x v="0"/>
    <x v="200684"/>
  </r>
  <r>
    <x v="1"/>
    <x v="26"/>
    <x v="410"/>
    <n v="4"/>
    <x v="4"/>
    <x v="0"/>
    <x v="200685"/>
  </r>
  <r>
    <x v="1"/>
    <x v="26"/>
    <x v="410"/>
    <n v="3"/>
    <x v="4"/>
    <x v="0"/>
    <x v="200686"/>
  </r>
  <r>
    <x v="1"/>
    <x v="26"/>
    <x v="410"/>
    <n v="5"/>
    <x v="4"/>
    <x v="0"/>
    <x v="200687"/>
  </r>
  <r>
    <x v="1"/>
    <x v="26"/>
    <x v="410"/>
    <n v="3"/>
    <x v="4"/>
    <x v="0"/>
    <x v="200688"/>
  </r>
  <r>
    <x v="1"/>
    <x v="26"/>
    <x v="410"/>
    <n v="4"/>
    <x v="4"/>
    <x v="0"/>
    <x v="200689"/>
  </r>
  <r>
    <x v="1"/>
    <x v="26"/>
    <x v="410"/>
    <n v="3"/>
    <x v="4"/>
    <x v="0"/>
    <x v="200690"/>
  </r>
  <r>
    <x v="1"/>
    <x v="26"/>
    <x v="410"/>
    <n v="5"/>
    <x v="4"/>
    <x v="0"/>
    <x v="200691"/>
  </r>
  <r>
    <x v="1"/>
    <x v="26"/>
    <x v="410"/>
    <n v="4"/>
    <x v="4"/>
    <x v="0"/>
    <x v="200692"/>
  </r>
  <r>
    <x v="1"/>
    <x v="26"/>
    <x v="410"/>
    <n v="5"/>
    <x v="4"/>
    <x v="0"/>
    <x v="200693"/>
  </r>
  <r>
    <x v="1"/>
    <x v="26"/>
    <x v="410"/>
    <n v="5"/>
    <x v="4"/>
    <x v="0"/>
    <x v="200694"/>
  </r>
  <r>
    <x v="1"/>
    <x v="26"/>
    <x v="410"/>
    <n v="4"/>
    <x v="4"/>
    <x v="0"/>
    <x v="200695"/>
  </r>
  <r>
    <x v="1"/>
    <x v="26"/>
    <x v="410"/>
    <n v="3"/>
    <x v="4"/>
    <x v="0"/>
    <x v="200696"/>
  </r>
  <r>
    <x v="1"/>
    <x v="26"/>
    <x v="410"/>
    <n v="5"/>
    <x v="4"/>
    <x v="0"/>
    <x v="200697"/>
  </r>
  <r>
    <x v="1"/>
    <x v="26"/>
    <x v="410"/>
    <n v="4"/>
    <x v="4"/>
    <x v="0"/>
    <x v="200698"/>
  </r>
  <r>
    <x v="1"/>
    <x v="26"/>
    <x v="410"/>
    <n v="4"/>
    <x v="4"/>
    <x v="0"/>
    <x v="200699"/>
  </r>
  <r>
    <x v="1"/>
    <x v="26"/>
    <x v="410"/>
    <n v="4"/>
    <x v="4"/>
    <x v="0"/>
    <x v="200700"/>
  </r>
  <r>
    <x v="1"/>
    <x v="26"/>
    <x v="410"/>
    <n v="3"/>
    <x v="4"/>
    <x v="0"/>
    <x v="200701"/>
  </r>
  <r>
    <x v="1"/>
    <x v="26"/>
    <x v="410"/>
    <n v="4"/>
    <x v="4"/>
    <x v="0"/>
    <x v="200702"/>
  </r>
  <r>
    <x v="1"/>
    <x v="26"/>
    <x v="410"/>
    <n v="4"/>
    <x v="4"/>
    <x v="0"/>
    <x v="200703"/>
  </r>
  <r>
    <x v="1"/>
    <x v="26"/>
    <x v="410"/>
    <n v="4"/>
    <x v="4"/>
    <x v="0"/>
    <x v="200704"/>
  </r>
  <r>
    <x v="1"/>
    <x v="26"/>
    <x v="410"/>
    <n v="4"/>
    <x v="4"/>
    <x v="0"/>
    <x v="200705"/>
  </r>
  <r>
    <x v="1"/>
    <x v="26"/>
    <x v="410"/>
    <n v="4"/>
    <x v="4"/>
    <x v="0"/>
    <x v="200706"/>
  </r>
  <r>
    <x v="1"/>
    <x v="26"/>
    <x v="410"/>
    <n v="4"/>
    <x v="4"/>
    <x v="0"/>
    <x v="200707"/>
  </r>
  <r>
    <x v="1"/>
    <x v="26"/>
    <x v="410"/>
    <n v="5"/>
    <x v="4"/>
    <x v="0"/>
    <x v="200708"/>
  </r>
  <r>
    <x v="1"/>
    <x v="26"/>
    <x v="410"/>
    <n v="4"/>
    <x v="4"/>
    <x v="0"/>
    <x v="200709"/>
  </r>
  <r>
    <x v="1"/>
    <x v="26"/>
    <x v="410"/>
    <n v="3"/>
    <x v="4"/>
    <x v="0"/>
    <x v="200710"/>
  </r>
  <r>
    <x v="1"/>
    <x v="26"/>
    <x v="410"/>
    <n v="3"/>
    <x v="4"/>
    <x v="0"/>
    <x v="200711"/>
  </r>
  <r>
    <x v="1"/>
    <x v="26"/>
    <x v="410"/>
    <n v="4"/>
    <x v="4"/>
    <x v="0"/>
    <x v="200712"/>
  </r>
  <r>
    <x v="1"/>
    <x v="26"/>
    <x v="410"/>
    <n v="5"/>
    <x v="4"/>
    <x v="0"/>
    <x v="200713"/>
  </r>
  <r>
    <x v="1"/>
    <x v="26"/>
    <x v="410"/>
    <n v="4"/>
    <x v="4"/>
    <x v="0"/>
    <x v="200714"/>
  </r>
  <r>
    <x v="1"/>
    <x v="26"/>
    <x v="410"/>
    <n v="4"/>
    <x v="4"/>
    <x v="0"/>
    <x v="200715"/>
  </r>
  <r>
    <x v="1"/>
    <x v="26"/>
    <x v="410"/>
    <n v="4"/>
    <x v="4"/>
    <x v="0"/>
    <x v="200716"/>
  </r>
  <r>
    <x v="1"/>
    <x v="26"/>
    <x v="410"/>
    <n v="4"/>
    <x v="4"/>
    <x v="0"/>
    <x v="200717"/>
  </r>
  <r>
    <x v="1"/>
    <x v="26"/>
    <x v="410"/>
    <n v="4"/>
    <x v="4"/>
    <x v="0"/>
    <x v="200718"/>
  </r>
  <r>
    <x v="1"/>
    <x v="26"/>
    <x v="410"/>
    <n v="4"/>
    <x v="4"/>
    <x v="0"/>
    <x v="200719"/>
  </r>
  <r>
    <x v="1"/>
    <x v="26"/>
    <x v="410"/>
    <n v="4"/>
    <x v="4"/>
    <x v="0"/>
    <x v="200720"/>
  </r>
  <r>
    <x v="1"/>
    <x v="26"/>
    <x v="410"/>
    <n v="4"/>
    <x v="4"/>
    <x v="0"/>
    <x v="200721"/>
  </r>
  <r>
    <x v="1"/>
    <x v="26"/>
    <x v="410"/>
    <n v="2"/>
    <x v="4"/>
    <x v="0"/>
    <x v="200722"/>
  </r>
  <r>
    <x v="1"/>
    <x v="26"/>
    <x v="410"/>
    <n v="4"/>
    <x v="4"/>
    <x v="0"/>
    <x v="200723"/>
  </r>
  <r>
    <x v="1"/>
    <x v="26"/>
    <x v="410"/>
    <n v="4"/>
    <x v="4"/>
    <x v="0"/>
    <x v="200724"/>
  </r>
  <r>
    <x v="1"/>
    <x v="26"/>
    <x v="410"/>
    <n v="4"/>
    <x v="4"/>
    <x v="0"/>
    <x v="200725"/>
  </r>
  <r>
    <x v="1"/>
    <x v="26"/>
    <x v="410"/>
    <n v="5"/>
    <x v="4"/>
    <x v="0"/>
    <x v="200726"/>
  </r>
  <r>
    <x v="1"/>
    <x v="26"/>
    <x v="410"/>
    <n v="3"/>
    <x v="4"/>
    <x v="0"/>
    <x v="200727"/>
  </r>
  <r>
    <x v="1"/>
    <x v="26"/>
    <x v="410"/>
    <n v="4"/>
    <x v="4"/>
    <x v="0"/>
    <x v="200728"/>
  </r>
  <r>
    <x v="1"/>
    <x v="26"/>
    <x v="410"/>
    <n v="4"/>
    <x v="4"/>
    <x v="0"/>
    <x v="200729"/>
  </r>
  <r>
    <x v="1"/>
    <x v="26"/>
    <x v="410"/>
    <n v="4"/>
    <x v="4"/>
    <x v="0"/>
    <x v="200730"/>
  </r>
  <r>
    <x v="1"/>
    <x v="26"/>
    <x v="410"/>
    <n v="3"/>
    <x v="4"/>
    <x v="0"/>
    <x v="200731"/>
  </r>
  <r>
    <x v="1"/>
    <x v="26"/>
    <x v="410"/>
    <n v="3"/>
    <x v="4"/>
    <x v="0"/>
    <x v="200732"/>
  </r>
  <r>
    <x v="1"/>
    <x v="26"/>
    <x v="410"/>
    <n v="4"/>
    <x v="4"/>
    <x v="0"/>
    <x v="200733"/>
  </r>
  <r>
    <x v="1"/>
    <x v="26"/>
    <x v="410"/>
    <n v="3"/>
    <x v="4"/>
    <x v="0"/>
    <x v="200734"/>
  </r>
  <r>
    <x v="1"/>
    <x v="26"/>
    <x v="410"/>
    <n v="5"/>
    <x v="4"/>
    <x v="0"/>
    <x v="200735"/>
  </r>
  <r>
    <x v="1"/>
    <x v="26"/>
    <x v="410"/>
    <n v="3"/>
    <x v="4"/>
    <x v="0"/>
    <x v="200736"/>
  </r>
  <r>
    <x v="1"/>
    <x v="26"/>
    <x v="410"/>
    <n v="4"/>
    <x v="4"/>
    <x v="0"/>
    <x v="200737"/>
  </r>
  <r>
    <x v="1"/>
    <x v="26"/>
    <x v="410"/>
    <n v="5"/>
    <x v="4"/>
    <x v="0"/>
    <x v="200738"/>
  </r>
  <r>
    <x v="1"/>
    <x v="26"/>
    <x v="411"/>
    <n v="4"/>
    <x v="4"/>
    <x v="0"/>
    <x v="200739"/>
  </r>
  <r>
    <x v="1"/>
    <x v="26"/>
    <x v="411"/>
    <n v="3"/>
    <x v="4"/>
    <x v="0"/>
    <x v="200740"/>
  </r>
  <r>
    <x v="1"/>
    <x v="26"/>
    <x v="411"/>
    <n v="4"/>
    <x v="4"/>
    <x v="0"/>
    <x v="200741"/>
  </r>
  <r>
    <x v="1"/>
    <x v="26"/>
    <x v="411"/>
    <n v="3"/>
    <x v="4"/>
    <x v="0"/>
    <x v="200742"/>
  </r>
  <r>
    <x v="1"/>
    <x v="26"/>
    <x v="411"/>
    <n v="2"/>
    <x v="4"/>
    <x v="0"/>
    <x v="200743"/>
  </r>
  <r>
    <x v="1"/>
    <x v="26"/>
    <x v="411"/>
    <n v="2"/>
    <x v="4"/>
    <x v="0"/>
    <x v="200744"/>
  </r>
  <r>
    <x v="1"/>
    <x v="26"/>
    <x v="411"/>
    <n v="4"/>
    <x v="4"/>
    <x v="0"/>
    <x v="200745"/>
  </r>
  <r>
    <x v="1"/>
    <x v="26"/>
    <x v="412"/>
    <n v="3"/>
    <x v="4"/>
    <x v="0"/>
    <x v="200746"/>
  </r>
  <r>
    <x v="1"/>
    <x v="26"/>
    <x v="412"/>
    <n v="4"/>
    <x v="4"/>
    <x v="0"/>
    <x v="200747"/>
  </r>
  <r>
    <x v="1"/>
    <x v="26"/>
    <x v="412"/>
    <n v="5"/>
    <x v="4"/>
    <x v="0"/>
    <x v="200748"/>
  </r>
  <r>
    <x v="1"/>
    <x v="26"/>
    <x v="412"/>
    <n v="4"/>
    <x v="4"/>
    <x v="0"/>
    <x v="200749"/>
  </r>
  <r>
    <x v="1"/>
    <x v="26"/>
    <x v="412"/>
    <n v="4"/>
    <x v="4"/>
    <x v="0"/>
    <x v="200750"/>
  </r>
  <r>
    <x v="1"/>
    <x v="26"/>
    <x v="412"/>
    <n v="5"/>
    <x v="4"/>
    <x v="0"/>
    <x v="200751"/>
  </r>
  <r>
    <x v="1"/>
    <x v="26"/>
    <x v="412"/>
    <n v="3"/>
    <x v="4"/>
    <x v="0"/>
    <x v="200752"/>
  </r>
  <r>
    <x v="1"/>
    <x v="26"/>
    <x v="412"/>
    <n v="4"/>
    <x v="4"/>
    <x v="0"/>
    <x v="200753"/>
  </r>
  <r>
    <x v="1"/>
    <x v="26"/>
    <x v="412"/>
    <n v="4"/>
    <x v="4"/>
    <x v="0"/>
    <x v="200754"/>
  </r>
  <r>
    <x v="1"/>
    <x v="26"/>
    <x v="412"/>
    <n v="3"/>
    <x v="4"/>
    <x v="0"/>
    <x v="200755"/>
  </r>
  <r>
    <x v="1"/>
    <x v="26"/>
    <x v="412"/>
    <n v="4"/>
    <x v="4"/>
    <x v="0"/>
    <x v="200756"/>
  </r>
  <r>
    <x v="1"/>
    <x v="26"/>
    <x v="412"/>
    <n v="4"/>
    <x v="4"/>
    <x v="0"/>
    <x v="200757"/>
  </r>
  <r>
    <x v="1"/>
    <x v="26"/>
    <x v="412"/>
    <n v="3"/>
    <x v="4"/>
    <x v="0"/>
    <x v="200758"/>
  </r>
  <r>
    <x v="1"/>
    <x v="26"/>
    <x v="412"/>
    <n v="3"/>
    <x v="4"/>
    <x v="0"/>
    <x v="200759"/>
  </r>
  <r>
    <x v="1"/>
    <x v="26"/>
    <x v="412"/>
    <n v="3"/>
    <x v="4"/>
    <x v="0"/>
    <x v="200760"/>
  </r>
  <r>
    <x v="1"/>
    <x v="26"/>
    <x v="412"/>
    <n v="4"/>
    <x v="4"/>
    <x v="0"/>
    <x v="200761"/>
  </r>
  <r>
    <x v="1"/>
    <x v="26"/>
    <x v="413"/>
    <n v="4"/>
    <x v="4"/>
    <x v="0"/>
    <x v="200762"/>
  </r>
  <r>
    <x v="1"/>
    <x v="26"/>
    <x v="413"/>
    <n v="2"/>
    <x v="4"/>
    <x v="0"/>
    <x v="200763"/>
  </r>
  <r>
    <x v="1"/>
    <x v="26"/>
    <x v="413"/>
    <n v="3"/>
    <x v="4"/>
    <x v="0"/>
    <x v="200764"/>
  </r>
  <r>
    <x v="1"/>
    <x v="26"/>
    <x v="413"/>
    <n v="2"/>
    <x v="4"/>
    <x v="0"/>
    <x v="200765"/>
  </r>
  <r>
    <x v="1"/>
    <x v="26"/>
    <x v="413"/>
    <n v="2"/>
    <x v="4"/>
    <x v="0"/>
    <x v="200766"/>
  </r>
  <r>
    <x v="1"/>
    <x v="26"/>
    <x v="413"/>
    <n v="4"/>
    <x v="4"/>
    <x v="0"/>
    <x v="200767"/>
  </r>
  <r>
    <x v="1"/>
    <x v="26"/>
    <x v="413"/>
    <n v="3"/>
    <x v="4"/>
    <x v="0"/>
    <x v="200768"/>
  </r>
  <r>
    <x v="1"/>
    <x v="26"/>
    <x v="413"/>
    <n v="3"/>
    <x v="4"/>
    <x v="0"/>
    <x v="200769"/>
  </r>
  <r>
    <x v="1"/>
    <x v="26"/>
    <x v="413"/>
    <n v="3"/>
    <x v="4"/>
    <x v="0"/>
    <x v="200770"/>
  </r>
  <r>
    <x v="1"/>
    <x v="26"/>
    <x v="413"/>
    <n v="3"/>
    <x v="4"/>
    <x v="0"/>
    <x v="200771"/>
  </r>
  <r>
    <x v="1"/>
    <x v="26"/>
    <x v="413"/>
    <n v="3"/>
    <x v="4"/>
    <x v="0"/>
    <x v="200772"/>
  </r>
  <r>
    <x v="1"/>
    <x v="26"/>
    <x v="414"/>
    <n v="4"/>
    <x v="4"/>
    <x v="0"/>
    <x v="200773"/>
  </r>
  <r>
    <x v="1"/>
    <x v="26"/>
    <x v="414"/>
    <n v="5"/>
    <x v="4"/>
    <x v="0"/>
    <x v="200774"/>
  </r>
  <r>
    <x v="1"/>
    <x v="26"/>
    <x v="414"/>
    <n v="4"/>
    <x v="4"/>
    <x v="0"/>
    <x v="200775"/>
  </r>
  <r>
    <x v="1"/>
    <x v="26"/>
    <x v="414"/>
    <n v="5"/>
    <x v="4"/>
    <x v="0"/>
    <x v="200776"/>
  </r>
  <r>
    <x v="1"/>
    <x v="26"/>
    <x v="414"/>
    <n v="3"/>
    <x v="4"/>
    <x v="0"/>
    <x v="200777"/>
  </r>
  <r>
    <x v="1"/>
    <x v="26"/>
    <x v="414"/>
    <n v="4"/>
    <x v="4"/>
    <x v="0"/>
    <x v="200778"/>
  </r>
  <r>
    <x v="1"/>
    <x v="26"/>
    <x v="414"/>
    <n v="2"/>
    <x v="4"/>
    <x v="0"/>
    <x v="200779"/>
  </r>
  <r>
    <x v="1"/>
    <x v="26"/>
    <x v="414"/>
    <n v="2"/>
    <x v="4"/>
    <x v="0"/>
    <x v="200780"/>
  </r>
  <r>
    <x v="1"/>
    <x v="26"/>
    <x v="414"/>
    <n v="4"/>
    <x v="4"/>
    <x v="0"/>
    <x v="200781"/>
  </r>
  <r>
    <x v="1"/>
    <x v="26"/>
    <x v="414"/>
    <n v="3"/>
    <x v="4"/>
    <x v="0"/>
    <x v="200782"/>
  </r>
  <r>
    <x v="1"/>
    <x v="26"/>
    <x v="414"/>
    <n v="5"/>
    <x v="4"/>
    <x v="0"/>
    <x v="200783"/>
  </r>
  <r>
    <x v="1"/>
    <x v="26"/>
    <x v="415"/>
    <n v="4"/>
    <x v="4"/>
    <x v="0"/>
    <x v="200784"/>
  </r>
  <r>
    <x v="1"/>
    <x v="26"/>
    <x v="415"/>
    <n v="3"/>
    <x v="4"/>
    <x v="0"/>
    <x v="200785"/>
  </r>
  <r>
    <x v="1"/>
    <x v="26"/>
    <x v="415"/>
    <n v="3"/>
    <x v="4"/>
    <x v="0"/>
    <x v="200786"/>
  </r>
  <r>
    <x v="1"/>
    <x v="26"/>
    <x v="415"/>
    <n v="3"/>
    <x v="4"/>
    <x v="0"/>
    <x v="200787"/>
  </r>
  <r>
    <x v="1"/>
    <x v="26"/>
    <x v="415"/>
    <n v="2"/>
    <x v="4"/>
    <x v="0"/>
    <x v="200788"/>
  </r>
  <r>
    <x v="1"/>
    <x v="26"/>
    <x v="416"/>
    <n v="4"/>
    <x v="4"/>
    <x v="0"/>
    <x v="200789"/>
  </r>
  <r>
    <x v="1"/>
    <x v="26"/>
    <x v="416"/>
    <n v="4"/>
    <x v="4"/>
    <x v="0"/>
    <x v="200790"/>
  </r>
  <r>
    <x v="1"/>
    <x v="26"/>
    <x v="416"/>
    <n v="3"/>
    <x v="4"/>
    <x v="0"/>
    <x v="200791"/>
  </r>
  <r>
    <x v="1"/>
    <x v="26"/>
    <x v="416"/>
    <n v="3"/>
    <x v="4"/>
    <x v="0"/>
    <x v="200792"/>
  </r>
  <r>
    <x v="1"/>
    <x v="26"/>
    <x v="416"/>
    <n v="3"/>
    <x v="4"/>
    <x v="0"/>
    <x v="200793"/>
  </r>
  <r>
    <x v="1"/>
    <x v="26"/>
    <x v="416"/>
    <n v="3"/>
    <x v="4"/>
    <x v="0"/>
    <x v="200794"/>
  </r>
  <r>
    <x v="1"/>
    <x v="26"/>
    <x v="416"/>
    <n v="5"/>
    <x v="4"/>
    <x v="0"/>
    <x v="200795"/>
  </r>
  <r>
    <x v="1"/>
    <x v="26"/>
    <x v="416"/>
    <n v="4"/>
    <x v="4"/>
    <x v="0"/>
    <x v="200796"/>
  </r>
  <r>
    <x v="1"/>
    <x v="26"/>
    <x v="416"/>
    <n v="4"/>
    <x v="4"/>
    <x v="0"/>
    <x v="200797"/>
  </r>
  <r>
    <x v="1"/>
    <x v="26"/>
    <x v="417"/>
    <n v="4"/>
    <x v="4"/>
    <x v="0"/>
    <x v="200798"/>
  </r>
  <r>
    <x v="1"/>
    <x v="26"/>
    <x v="417"/>
    <n v="3"/>
    <x v="4"/>
    <x v="0"/>
    <x v="200799"/>
  </r>
  <r>
    <x v="1"/>
    <x v="26"/>
    <x v="417"/>
    <n v="4"/>
    <x v="4"/>
    <x v="0"/>
    <x v="200800"/>
  </r>
  <r>
    <x v="1"/>
    <x v="26"/>
    <x v="417"/>
    <n v="4"/>
    <x v="4"/>
    <x v="0"/>
    <x v="200801"/>
  </r>
  <r>
    <x v="1"/>
    <x v="26"/>
    <x v="417"/>
    <n v="3"/>
    <x v="4"/>
    <x v="0"/>
    <x v="200802"/>
  </r>
  <r>
    <x v="1"/>
    <x v="26"/>
    <x v="417"/>
    <n v="4"/>
    <x v="4"/>
    <x v="0"/>
    <x v="200803"/>
  </r>
  <r>
    <x v="1"/>
    <x v="26"/>
    <x v="417"/>
    <n v="5"/>
    <x v="4"/>
    <x v="0"/>
    <x v="200804"/>
  </r>
  <r>
    <x v="1"/>
    <x v="26"/>
    <x v="417"/>
    <n v="4"/>
    <x v="4"/>
    <x v="0"/>
    <x v="200805"/>
  </r>
  <r>
    <x v="1"/>
    <x v="26"/>
    <x v="417"/>
    <n v="5"/>
    <x v="4"/>
    <x v="0"/>
    <x v="200806"/>
  </r>
  <r>
    <x v="1"/>
    <x v="26"/>
    <x v="417"/>
    <n v="5"/>
    <x v="4"/>
    <x v="0"/>
    <x v="200807"/>
  </r>
  <r>
    <x v="1"/>
    <x v="26"/>
    <x v="417"/>
    <n v="3"/>
    <x v="4"/>
    <x v="0"/>
    <x v="200808"/>
  </r>
  <r>
    <x v="1"/>
    <x v="26"/>
    <x v="417"/>
    <n v="4"/>
    <x v="4"/>
    <x v="0"/>
    <x v="200809"/>
  </r>
  <r>
    <x v="1"/>
    <x v="26"/>
    <x v="417"/>
    <n v="4"/>
    <x v="4"/>
    <x v="0"/>
    <x v="200810"/>
  </r>
  <r>
    <x v="1"/>
    <x v="26"/>
    <x v="417"/>
    <n v="3"/>
    <x v="4"/>
    <x v="0"/>
    <x v="200811"/>
  </r>
  <r>
    <x v="1"/>
    <x v="26"/>
    <x v="417"/>
    <n v="3"/>
    <x v="4"/>
    <x v="0"/>
    <x v="200812"/>
  </r>
  <r>
    <x v="1"/>
    <x v="26"/>
    <x v="418"/>
    <n v="4"/>
    <x v="4"/>
    <x v="0"/>
    <x v="200813"/>
  </r>
  <r>
    <x v="1"/>
    <x v="26"/>
    <x v="418"/>
    <n v="4"/>
    <x v="4"/>
    <x v="0"/>
    <x v="200814"/>
  </r>
  <r>
    <x v="1"/>
    <x v="26"/>
    <x v="418"/>
    <n v="3"/>
    <x v="4"/>
    <x v="0"/>
    <x v="200815"/>
  </r>
  <r>
    <x v="1"/>
    <x v="26"/>
    <x v="418"/>
    <n v="4"/>
    <x v="4"/>
    <x v="0"/>
    <x v="200816"/>
  </r>
  <r>
    <x v="1"/>
    <x v="26"/>
    <x v="418"/>
    <n v="4"/>
    <x v="4"/>
    <x v="0"/>
    <x v="200817"/>
  </r>
  <r>
    <x v="1"/>
    <x v="26"/>
    <x v="419"/>
    <n v="4"/>
    <x v="4"/>
    <x v="0"/>
    <x v="200818"/>
  </r>
  <r>
    <x v="1"/>
    <x v="26"/>
    <x v="419"/>
    <n v="4"/>
    <x v="4"/>
    <x v="0"/>
    <x v="200819"/>
  </r>
  <r>
    <x v="0"/>
    <x v="26"/>
    <x v="406"/>
    <n v="5"/>
    <x v="5"/>
    <x v="0"/>
    <x v="200820"/>
  </r>
  <r>
    <x v="0"/>
    <x v="26"/>
    <x v="406"/>
    <n v="4"/>
    <x v="5"/>
    <x v="0"/>
    <x v="200821"/>
  </r>
  <r>
    <x v="0"/>
    <x v="26"/>
    <x v="406"/>
    <n v="5"/>
    <x v="5"/>
    <x v="0"/>
    <x v="200822"/>
  </r>
  <r>
    <x v="0"/>
    <x v="26"/>
    <x v="406"/>
    <n v="4"/>
    <x v="5"/>
    <x v="0"/>
    <x v="200823"/>
  </r>
  <r>
    <x v="0"/>
    <x v="26"/>
    <x v="406"/>
    <n v="5"/>
    <x v="5"/>
    <x v="0"/>
    <x v="200824"/>
  </r>
  <r>
    <x v="0"/>
    <x v="26"/>
    <x v="406"/>
    <n v="3"/>
    <x v="5"/>
    <x v="0"/>
    <x v="200825"/>
  </r>
  <r>
    <x v="0"/>
    <x v="26"/>
    <x v="406"/>
    <n v="5"/>
    <x v="5"/>
    <x v="0"/>
    <x v="200826"/>
  </r>
  <r>
    <x v="0"/>
    <x v="26"/>
    <x v="406"/>
    <n v="3"/>
    <x v="5"/>
    <x v="0"/>
    <x v="200827"/>
  </r>
  <r>
    <x v="0"/>
    <x v="26"/>
    <x v="406"/>
    <n v="3"/>
    <x v="5"/>
    <x v="0"/>
    <x v="200828"/>
  </r>
  <r>
    <x v="0"/>
    <x v="26"/>
    <x v="406"/>
    <n v="5"/>
    <x v="5"/>
    <x v="0"/>
    <x v="200829"/>
  </r>
  <r>
    <x v="0"/>
    <x v="26"/>
    <x v="406"/>
    <n v="4"/>
    <x v="5"/>
    <x v="0"/>
    <x v="200830"/>
  </r>
  <r>
    <x v="0"/>
    <x v="26"/>
    <x v="406"/>
    <n v="4"/>
    <x v="5"/>
    <x v="0"/>
    <x v="200831"/>
  </r>
  <r>
    <x v="0"/>
    <x v="26"/>
    <x v="406"/>
    <n v="5"/>
    <x v="5"/>
    <x v="0"/>
    <x v="200832"/>
  </r>
  <r>
    <x v="0"/>
    <x v="26"/>
    <x v="406"/>
    <n v="5"/>
    <x v="5"/>
    <x v="0"/>
    <x v="200833"/>
  </r>
  <r>
    <x v="0"/>
    <x v="26"/>
    <x v="406"/>
    <n v="4"/>
    <x v="5"/>
    <x v="0"/>
    <x v="200834"/>
  </r>
  <r>
    <x v="0"/>
    <x v="26"/>
    <x v="406"/>
    <n v="4"/>
    <x v="5"/>
    <x v="0"/>
    <x v="200835"/>
  </r>
  <r>
    <x v="0"/>
    <x v="26"/>
    <x v="406"/>
    <n v="5"/>
    <x v="5"/>
    <x v="0"/>
    <x v="200836"/>
  </r>
  <r>
    <x v="0"/>
    <x v="26"/>
    <x v="406"/>
    <n v="4"/>
    <x v="5"/>
    <x v="0"/>
    <x v="200837"/>
  </r>
  <r>
    <x v="0"/>
    <x v="26"/>
    <x v="406"/>
    <n v="5"/>
    <x v="5"/>
    <x v="0"/>
    <x v="200838"/>
  </r>
  <r>
    <x v="0"/>
    <x v="26"/>
    <x v="406"/>
    <n v="5"/>
    <x v="5"/>
    <x v="0"/>
    <x v="200839"/>
  </r>
  <r>
    <x v="0"/>
    <x v="26"/>
    <x v="406"/>
    <n v="4"/>
    <x v="5"/>
    <x v="0"/>
    <x v="200840"/>
  </r>
  <r>
    <x v="0"/>
    <x v="26"/>
    <x v="406"/>
    <n v="4"/>
    <x v="5"/>
    <x v="0"/>
    <x v="200841"/>
  </r>
  <r>
    <x v="0"/>
    <x v="26"/>
    <x v="406"/>
    <n v="4"/>
    <x v="5"/>
    <x v="0"/>
    <x v="200842"/>
  </r>
  <r>
    <x v="0"/>
    <x v="26"/>
    <x v="406"/>
    <n v="4"/>
    <x v="5"/>
    <x v="0"/>
    <x v="200843"/>
  </r>
  <r>
    <x v="0"/>
    <x v="26"/>
    <x v="406"/>
    <n v="5"/>
    <x v="5"/>
    <x v="0"/>
    <x v="200844"/>
  </r>
  <r>
    <x v="0"/>
    <x v="26"/>
    <x v="406"/>
    <n v="4"/>
    <x v="5"/>
    <x v="0"/>
    <x v="200845"/>
  </r>
  <r>
    <x v="0"/>
    <x v="26"/>
    <x v="406"/>
    <n v="5"/>
    <x v="5"/>
    <x v="0"/>
    <x v="200846"/>
  </r>
  <r>
    <x v="0"/>
    <x v="26"/>
    <x v="406"/>
    <n v="5"/>
    <x v="5"/>
    <x v="0"/>
    <x v="200847"/>
  </r>
  <r>
    <x v="0"/>
    <x v="26"/>
    <x v="406"/>
    <n v="5"/>
    <x v="5"/>
    <x v="0"/>
    <x v="200848"/>
  </r>
  <r>
    <x v="0"/>
    <x v="26"/>
    <x v="406"/>
    <n v="5"/>
    <x v="5"/>
    <x v="0"/>
    <x v="200849"/>
  </r>
  <r>
    <x v="0"/>
    <x v="26"/>
    <x v="406"/>
    <n v="5"/>
    <x v="5"/>
    <x v="0"/>
    <x v="200850"/>
  </r>
  <r>
    <x v="0"/>
    <x v="26"/>
    <x v="406"/>
    <n v="4"/>
    <x v="5"/>
    <x v="0"/>
    <x v="200851"/>
  </r>
  <r>
    <x v="0"/>
    <x v="26"/>
    <x v="406"/>
    <n v="5"/>
    <x v="5"/>
    <x v="0"/>
    <x v="200852"/>
  </r>
  <r>
    <x v="0"/>
    <x v="26"/>
    <x v="406"/>
    <n v="3"/>
    <x v="5"/>
    <x v="0"/>
    <x v="200853"/>
  </r>
  <r>
    <x v="0"/>
    <x v="26"/>
    <x v="406"/>
    <n v="5"/>
    <x v="5"/>
    <x v="0"/>
    <x v="200854"/>
  </r>
  <r>
    <x v="0"/>
    <x v="26"/>
    <x v="406"/>
    <n v="5"/>
    <x v="5"/>
    <x v="0"/>
    <x v="200855"/>
  </r>
  <r>
    <x v="0"/>
    <x v="26"/>
    <x v="406"/>
    <n v="5"/>
    <x v="5"/>
    <x v="0"/>
    <x v="200856"/>
  </r>
  <r>
    <x v="0"/>
    <x v="26"/>
    <x v="406"/>
    <n v="4"/>
    <x v="5"/>
    <x v="0"/>
    <x v="200857"/>
  </r>
  <r>
    <x v="0"/>
    <x v="26"/>
    <x v="406"/>
    <n v="4"/>
    <x v="5"/>
    <x v="0"/>
    <x v="200858"/>
  </r>
  <r>
    <x v="0"/>
    <x v="26"/>
    <x v="406"/>
    <n v="4"/>
    <x v="5"/>
    <x v="0"/>
    <x v="200859"/>
  </r>
  <r>
    <x v="0"/>
    <x v="26"/>
    <x v="406"/>
    <n v="5"/>
    <x v="5"/>
    <x v="0"/>
    <x v="200860"/>
  </r>
  <r>
    <x v="0"/>
    <x v="26"/>
    <x v="406"/>
    <n v="5"/>
    <x v="5"/>
    <x v="0"/>
    <x v="200861"/>
  </r>
  <r>
    <x v="0"/>
    <x v="26"/>
    <x v="406"/>
    <n v="5"/>
    <x v="5"/>
    <x v="0"/>
    <x v="200862"/>
  </r>
  <r>
    <x v="0"/>
    <x v="26"/>
    <x v="406"/>
    <n v="5"/>
    <x v="5"/>
    <x v="0"/>
    <x v="200863"/>
  </r>
  <r>
    <x v="0"/>
    <x v="26"/>
    <x v="406"/>
    <n v="4"/>
    <x v="5"/>
    <x v="0"/>
    <x v="200864"/>
  </r>
  <r>
    <x v="0"/>
    <x v="26"/>
    <x v="406"/>
    <n v="4"/>
    <x v="5"/>
    <x v="0"/>
    <x v="200865"/>
  </r>
  <r>
    <x v="0"/>
    <x v="26"/>
    <x v="406"/>
    <n v="2"/>
    <x v="5"/>
    <x v="0"/>
    <x v="200866"/>
  </r>
  <r>
    <x v="0"/>
    <x v="26"/>
    <x v="406"/>
    <n v="5"/>
    <x v="5"/>
    <x v="0"/>
    <x v="200867"/>
  </r>
  <r>
    <x v="0"/>
    <x v="26"/>
    <x v="406"/>
    <n v="5"/>
    <x v="5"/>
    <x v="0"/>
    <x v="200868"/>
  </r>
  <r>
    <x v="0"/>
    <x v="26"/>
    <x v="406"/>
    <n v="3"/>
    <x v="5"/>
    <x v="0"/>
    <x v="200869"/>
  </r>
  <r>
    <x v="0"/>
    <x v="26"/>
    <x v="407"/>
    <n v="3"/>
    <x v="5"/>
    <x v="0"/>
    <x v="200870"/>
  </r>
  <r>
    <x v="0"/>
    <x v="26"/>
    <x v="407"/>
    <n v="5"/>
    <x v="5"/>
    <x v="0"/>
    <x v="200871"/>
  </r>
  <r>
    <x v="0"/>
    <x v="26"/>
    <x v="407"/>
    <n v="5"/>
    <x v="5"/>
    <x v="0"/>
    <x v="200872"/>
  </r>
  <r>
    <x v="0"/>
    <x v="26"/>
    <x v="407"/>
    <n v="5"/>
    <x v="5"/>
    <x v="0"/>
    <x v="200873"/>
  </r>
  <r>
    <x v="0"/>
    <x v="26"/>
    <x v="407"/>
    <n v="5"/>
    <x v="5"/>
    <x v="0"/>
    <x v="200874"/>
  </r>
  <r>
    <x v="0"/>
    <x v="26"/>
    <x v="407"/>
    <n v="3"/>
    <x v="5"/>
    <x v="0"/>
    <x v="200875"/>
  </r>
  <r>
    <x v="0"/>
    <x v="26"/>
    <x v="407"/>
    <n v="4"/>
    <x v="5"/>
    <x v="0"/>
    <x v="200876"/>
  </r>
  <r>
    <x v="0"/>
    <x v="26"/>
    <x v="407"/>
    <n v="5"/>
    <x v="5"/>
    <x v="0"/>
    <x v="200877"/>
  </r>
  <r>
    <x v="0"/>
    <x v="26"/>
    <x v="407"/>
    <n v="4"/>
    <x v="5"/>
    <x v="0"/>
    <x v="200878"/>
  </r>
  <r>
    <x v="0"/>
    <x v="26"/>
    <x v="407"/>
    <n v="5"/>
    <x v="5"/>
    <x v="0"/>
    <x v="200879"/>
  </r>
  <r>
    <x v="0"/>
    <x v="26"/>
    <x v="407"/>
    <n v="4"/>
    <x v="5"/>
    <x v="0"/>
    <x v="200880"/>
  </r>
  <r>
    <x v="0"/>
    <x v="26"/>
    <x v="407"/>
    <n v="5"/>
    <x v="5"/>
    <x v="0"/>
    <x v="200881"/>
  </r>
  <r>
    <x v="0"/>
    <x v="26"/>
    <x v="407"/>
    <n v="4"/>
    <x v="5"/>
    <x v="0"/>
    <x v="200882"/>
  </r>
  <r>
    <x v="0"/>
    <x v="26"/>
    <x v="407"/>
    <n v="4"/>
    <x v="5"/>
    <x v="0"/>
    <x v="200883"/>
  </r>
  <r>
    <x v="0"/>
    <x v="26"/>
    <x v="407"/>
    <n v="4"/>
    <x v="5"/>
    <x v="0"/>
    <x v="200884"/>
  </r>
  <r>
    <x v="0"/>
    <x v="26"/>
    <x v="407"/>
    <n v="4"/>
    <x v="5"/>
    <x v="0"/>
    <x v="200885"/>
  </r>
  <r>
    <x v="0"/>
    <x v="26"/>
    <x v="407"/>
    <n v="4"/>
    <x v="5"/>
    <x v="0"/>
    <x v="200886"/>
  </r>
  <r>
    <x v="0"/>
    <x v="26"/>
    <x v="407"/>
    <n v="4"/>
    <x v="5"/>
    <x v="0"/>
    <x v="200887"/>
  </r>
  <r>
    <x v="0"/>
    <x v="26"/>
    <x v="407"/>
    <n v="5"/>
    <x v="5"/>
    <x v="0"/>
    <x v="200888"/>
  </r>
  <r>
    <x v="0"/>
    <x v="26"/>
    <x v="407"/>
    <n v="5"/>
    <x v="5"/>
    <x v="0"/>
    <x v="200889"/>
  </r>
  <r>
    <x v="0"/>
    <x v="26"/>
    <x v="407"/>
    <n v="5"/>
    <x v="5"/>
    <x v="0"/>
    <x v="200890"/>
  </r>
  <r>
    <x v="0"/>
    <x v="26"/>
    <x v="407"/>
    <n v="5"/>
    <x v="5"/>
    <x v="0"/>
    <x v="200891"/>
  </r>
  <r>
    <x v="0"/>
    <x v="26"/>
    <x v="407"/>
    <n v="3"/>
    <x v="5"/>
    <x v="0"/>
    <x v="200892"/>
  </r>
  <r>
    <x v="0"/>
    <x v="26"/>
    <x v="407"/>
    <n v="4"/>
    <x v="5"/>
    <x v="0"/>
    <x v="200893"/>
  </r>
  <r>
    <x v="0"/>
    <x v="26"/>
    <x v="407"/>
    <n v="4"/>
    <x v="5"/>
    <x v="0"/>
    <x v="200894"/>
  </r>
  <r>
    <x v="0"/>
    <x v="26"/>
    <x v="407"/>
    <n v="5"/>
    <x v="5"/>
    <x v="0"/>
    <x v="200895"/>
  </r>
  <r>
    <x v="0"/>
    <x v="26"/>
    <x v="407"/>
    <n v="5"/>
    <x v="5"/>
    <x v="0"/>
    <x v="200896"/>
  </r>
  <r>
    <x v="0"/>
    <x v="26"/>
    <x v="407"/>
    <n v="4"/>
    <x v="5"/>
    <x v="0"/>
    <x v="200897"/>
  </r>
  <r>
    <x v="0"/>
    <x v="26"/>
    <x v="407"/>
    <n v="4"/>
    <x v="5"/>
    <x v="0"/>
    <x v="200898"/>
  </r>
  <r>
    <x v="0"/>
    <x v="26"/>
    <x v="407"/>
    <n v="4"/>
    <x v="5"/>
    <x v="0"/>
    <x v="200899"/>
  </r>
  <r>
    <x v="0"/>
    <x v="26"/>
    <x v="407"/>
    <n v="5"/>
    <x v="5"/>
    <x v="0"/>
    <x v="200900"/>
  </r>
  <r>
    <x v="0"/>
    <x v="26"/>
    <x v="407"/>
    <n v="4"/>
    <x v="5"/>
    <x v="0"/>
    <x v="200901"/>
  </r>
  <r>
    <x v="0"/>
    <x v="26"/>
    <x v="407"/>
    <n v="4"/>
    <x v="5"/>
    <x v="0"/>
    <x v="200902"/>
  </r>
  <r>
    <x v="0"/>
    <x v="26"/>
    <x v="407"/>
    <n v="5"/>
    <x v="5"/>
    <x v="0"/>
    <x v="200903"/>
  </r>
  <r>
    <x v="0"/>
    <x v="26"/>
    <x v="407"/>
    <n v="4"/>
    <x v="5"/>
    <x v="0"/>
    <x v="200904"/>
  </r>
  <r>
    <x v="0"/>
    <x v="26"/>
    <x v="407"/>
    <n v="3"/>
    <x v="5"/>
    <x v="0"/>
    <x v="200905"/>
  </r>
  <r>
    <x v="0"/>
    <x v="26"/>
    <x v="407"/>
    <n v="4"/>
    <x v="5"/>
    <x v="0"/>
    <x v="200906"/>
  </r>
  <r>
    <x v="0"/>
    <x v="26"/>
    <x v="407"/>
    <n v="4"/>
    <x v="5"/>
    <x v="0"/>
    <x v="200907"/>
  </r>
  <r>
    <x v="0"/>
    <x v="26"/>
    <x v="407"/>
    <n v="4"/>
    <x v="5"/>
    <x v="0"/>
    <x v="200908"/>
  </r>
  <r>
    <x v="0"/>
    <x v="26"/>
    <x v="407"/>
    <n v="5"/>
    <x v="5"/>
    <x v="0"/>
    <x v="200909"/>
  </r>
  <r>
    <x v="0"/>
    <x v="26"/>
    <x v="407"/>
    <n v="5"/>
    <x v="5"/>
    <x v="0"/>
    <x v="200910"/>
  </r>
  <r>
    <x v="0"/>
    <x v="26"/>
    <x v="407"/>
    <n v="5"/>
    <x v="5"/>
    <x v="0"/>
    <x v="200911"/>
  </r>
  <r>
    <x v="0"/>
    <x v="26"/>
    <x v="407"/>
    <n v="4"/>
    <x v="5"/>
    <x v="0"/>
    <x v="200912"/>
  </r>
  <r>
    <x v="0"/>
    <x v="26"/>
    <x v="407"/>
    <n v="4"/>
    <x v="5"/>
    <x v="0"/>
    <x v="200913"/>
  </r>
  <r>
    <x v="0"/>
    <x v="26"/>
    <x v="407"/>
    <n v="4"/>
    <x v="5"/>
    <x v="0"/>
    <x v="200914"/>
  </r>
  <r>
    <x v="0"/>
    <x v="26"/>
    <x v="407"/>
    <n v="5"/>
    <x v="5"/>
    <x v="0"/>
    <x v="200915"/>
  </r>
  <r>
    <x v="0"/>
    <x v="26"/>
    <x v="407"/>
    <n v="4"/>
    <x v="5"/>
    <x v="0"/>
    <x v="200916"/>
  </r>
  <r>
    <x v="0"/>
    <x v="26"/>
    <x v="407"/>
    <n v="4"/>
    <x v="5"/>
    <x v="0"/>
    <x v="200917"/>
  </r>
  <r>
    <x v="0"/>
    <x v="26"/>
    <x v="407"/>
    <n v="4"/>
    <x v="5"/>
    <x v="0"/>
    <x v="200918"/>
  </r>
  <r>
    <x v="0"/>
    <x v="26"/>
    <x v="407"/>
    <n v="4"/>
    <x v="5"/>
    <x v="0"/>
    <x v="200919"/>
  </r>
  <r>
    <x v="0"/>
    <x v="26"/>
    <x v="407"/>
    <n v="4"/>
    <x v="5"/>
    <x v="0"/>
    <x v="200920"/>
  </r>
  <r>
    <x v="0"/>
    <x v="26"/>
    <x v="407"/>
    <n v="4"/>
    <x v="5"/>
    <x v="0"/>
    <x v="200921"/>
  </r>
  <r>
    <x v="0"/>
    <x v="26"/>
    <x v="407"/>
    <n v="4"/>
    <x v="5"/>
    <x v="0"/>
    <x v="200922"/>
  </r>
  <r>
    <x v="0"/>
    <x v="26"/>
    <x v="407"/>
    <n v="4"/>
    <x v="5"/>
    <x v="0"/>
    <x v="200923"/>
  </r>
  <r>
    <x v="0"/>
    <x v="26"/>
    <x v="407"/>
    <n v="4"/>
    <x v="5"/>
    <x v="0"/>
    <x v="200924"/>
  </r>
  <r>
    <x v="0"/>
    <x v="26"/>
    <x v="407"/>
    <n v="5"/>
    <x v="5"/>
    <x v="0"/>
    <x v="200925"/>
  </r>
  <r>
    <x v="0"/>
    <x v="26"/>
    <x v="407"/>
    <n v="5"/>
    <x v="5"/>
    <x v="0"/>
    <x v="200926"/>
  </r>
  <r>
    <x v="0"/>
    <x v="26"/>
    <x v="407"/>
    <n v="5"/>
    <x v="5"/>
    <x v="0"/>
    <x v="200927"/>
  </r>
  <r>
    <x v="0"/>
    <x v="26"/>
    <x v="407"/>
    <n v="5"/>
    <x v="5"/>
    <x v="0"/>
    <x v="200928"/>
  </r>
  <r>
    <x v="0"/>
    <x v="26"/>
    <x v="407"/>
    <n v="4"/>
    <x v="5"/>
    <x v="0"/>
    <x v="200929"/>
  </r>
  <r>
    <x v="0"/>
    <x v="26"/>
    <x v="407"/>
    <n v="5"/>
    <x v="5"/>
    <x v="0"/>
    <x v="200930"/>
  </r>
  <r>
    <x v="0"/>
    <x v="26"/>
    <x v="407"/>
    <n v="4"/>
    <x v="5"/>
    <x v="0"/>
    <x v="200931"/>
  </r>
  <r>
    <x v="0"/>
    <x v="26"/>
    <x v="407"/>
    <n v="4"/>
    <x v="5"/>
    <x v="0"/>
    <x v="200932"/>
  </r>
  <r>
    <x v="0"/>
    <x v="26"/>
    <x v="407"/>
    <n v="5"/>
    <x v="5"/>
    <x v="0"/>
    <x v="200933"/>
  </r>
  <r>
    <x v="0"/>
    <x v="26"/>
    <x v="407"/>
    <n v="3"/>
    <x v="5"/>
    <x v="0"/>
    <x v="200934"/>
  </r>
  <r>
    <x v="0"/>
    <x v="26"/>
    <x v="407"/>
    <n v="4"/>
    <x v="5"/>
    <x v="0"/>
    <x v="200935"/>
  </r>
  <r>
    <x v="0"/>
    <x v="26"/>
    <x v="407"/>
    <n v="5"/>
    <x v="5"/>
    <x v="0"/>
    <x v="200936"/>
  </r>
  <r>
    <x v="0"/>
    <x v="26"/>
    <x v="407"/>
    <n v="5"/>
    <x v="5"/>
    <x v="0"/>
    <x v="200937"/>
  </r>
  <r>
    <x v="0"/>
    <x v="26"/>
    <x v="407"/>
    <n v="5"/>
    <x v="5"/>
    <x v="0"/>
    <x v="200938"/>
  </r>
  <r>
    <x v="0"/>
    <x v="26"/>
    <x v="407"/>
    <n v="4"/>
    <x v="5"/>
    <x v="0"/>
    <x v="200939"/>
  </r>
  <r>
    <x v="0"/>
    <x v="26"/>
    <x v="407"/>
    <n v="5"/>
    <x v="5"/>
    <x v="0"/>
    <x v="200940"/>
  </r>
  <r>
    <x v="0"/>
    <x v="26"/>
    <x v="407"/>
    <n v="5"/>
    <x v="5"/>
    <x v="0"/>
    <x v="200941"/>
  </r>
  <r>
    <x v="0"/>
    <x v="26"/>
    <x v="407"/>
    <n v="5"/>
    <x v="5"/>
    <x v="0"/>
    <x v="200942"/>
  </r>
  <r>
    <x v="0"/>
    <x v="26"/>
    <x v="407"/>
    <n v="4"/>
    <x v="5"/>
    <x v="0"/>
    <x v="200943"/>
  </r>
  <r>
    <x v="0"/>
    <x v="26"/>
    <x v="407"/>
    <n v="4"/>
    <x v="5"/>
    <x v="0"/>
    <x v="200944"/>
  </r>
  <r>
    <x v="0"/>
    <x v="26"/>
    <x v="407"/>
    <n v="5"/>
    <x v="5"/>
    <x v="0"/>
    <x v="200945"/>
  </r>
  <r>
    <x v="0"/>
    <x v="26"/>
    <x v="408"/>
    <n v="4"/>
    <x v="5"/>
    <x v="0"/>
    <x v="200946"/>
  </r>
  <r>
    <x v="0"/>
    <x v="26"/>
    <x v="408"/>
    <n v="3"/>
    <x v="5"/>
    <x v="0"/>
    <x v="200947"/>
  </r>
  <r>
    <x v="0"/>
    <x v="26"/>
    <x v="408"/>
    <n v="3"/>
    <x v="5"/>
    <x v="0"/>
    <x v="200948"/>
  </r>
  <r>
    <x v="0"/>
    <x v="26"/>
    <x v="408"/>
    <n v="3"/>
    <x v="5"/>
    <x v="0"/>
    <x v="200949"/>
  </r>
  <r>
    <x v="0"/>
    <x v="26"/>
    <x v="408"/>
    <n v="3"/>
    <x v="5"/>
    <x v="0"/>
    <x v="200950"/>
  </r>
  <r>
    <x v="0"/>
    <x v="26"/>
    <x v="408"/>
    <n v="4"/>
    <x v="5"/>
    <x v="0"/>
    <x v="200951"/>
  </r>
  <r>
    <x v="0"/>
    <x v="26"/>
    <x v="408"/>
    <n v="2"/>
    <x v="5"/>
    <x v="0"/>
    <x v="200952"/>
  </r>
  <r>
    <x v="0"/>
    <x v="26"/>
    <x v="408"/>
    <n v="3"/>
    <x v="5"/>
    <x v="0"/>
    <x v="200953"/>
  </r>
  <r>
    <x v="0"/>
    <x v="26"/>
    <x v="408"/>
    <n v="3"/>
    <x v="5"/>
    <x v="0"/>
    <x v="200954"/>
  </r>
  <r>
    <x v="0"/>
    <x v="26"/>
    <x v="408"/>
    <n v="3"/>
    <x v="5"/>
    <x v="0"/>
    <x v="200955"/>
  </r>
  <r>
    <x v="0"/>
    <x v="26"/>
    <x v="408"/>
    <n v="3"/>
    <x v="5"/>
    <x v="0"/>
    <x v="200956"/>
  </r>
  <r>
    <x v="0"/>
    <x v="26"/>
    <x v="408"/>
    <n v="4"/>
    <x v="5"/>
    <x v="0"/>
    <x v="200957"/>
  </r>
  <r>
    <x v="0"/>
    <x v="26"/>
    <x v="408"/>
    <n v="3"/>
    <x v="5"/>
    <x v="0"/>
    <x v="200958"/>
  </r>
  <r>
    <x v="0"/>
    <x v="26"/>
    <x v="408"/>
    <n v="2"/>
    <x v="5"/>
    <x v="0"/>
    <x v="200959"/>
  </r>
  <r>
    <x v="0"/>
    <x v="26"/>
    <x v="408"/>
    <n v="2"/>
    <x v="5"/>
    <x v="0"/>
    <x v="200960"/>
  </r>
  <r>
    <x v="0"/>
    <x v="26"/>
    <x v="408"/>
    <n v="3"/>
    <x v="5"/>
    <x v="0"/>
    <x v="200961"/>
  </r>
  <r>
    <x v="0"/>
    <x v="26"/>
    <x v="408"/>
    <n v="5"/>
    <x v="5"/>
    <x v="0"/>
    <x v="200962"/>
  </r>
  <r>
    <x v="0"/>
    <x v="26"/>
    <x v="408"/>
    <n v="4"/>
    <x v="5"/>
    <x v="0"/>
    <x v="200963"/>
  </r>
  <r>
    <x v="0"/>
    <x v="26"/>
    <x v="408"/>
    <n v="3"/>
    <x v="5"/>
    <x v="0"/>
    <x v="200964"/>
  </r>
  <r>
    <x v="0"/>
    <x v="26"/>
    <x v="408"/>
    <n v="4"/>
    <x v="5"/>
    <x v="0"/>
    <x v="200965"/>
  </r>
  <r>
    <x v="0"/>
    <x v="26"/>
    <x v="408"/>
    <n v="3"/>
    <x v="5"/>
    <x v="0"/>
    <x v="200966"/>
  </r>
  <r>
    <x v="0"/>
    <x v="26"/>
    <x v="408"/>
    <n v="5"/>
    <x v="5"/>
    <x v="0"/>
    <x v="200967"/>
  </r>
  <r>
    <x v="0"/>
    <x v="26"/>
    <x v="408"/>
    <n v="3"/>
    <x v="5"/>
    <x v="0"/>
    <x v="200968"/>
  </r>
  <r>
    <x v="0"/>
    <x v="26"/>
    <x v="408"/>
    <n v="3"/>
    <x v="5"/>
    <x v="0"/>
    <x v="200969"/>
  </r>
  <r>
    <x v="0"/>
    <x v="26"/>
    <x v="408"/>
    <n v="4"/>
    <x v="5"/>
    <x v="0"/>
    <x v="200970"/>
  </r>
  <r>
    <x v="0"/>
    <x v="26"/>
    <x v="408"/>
    <n v="4"/>
    <x v="5"/>
    <x v="0"/>
    <x v="200971"/>
  </r>
  <r>
    <x v="0"/>
    <x v="26"/>
    <x v="408"/>
    <n v="5"/>
    <x v="5"/>
    <x v="0"/>
    <x v="200972"/>
  </r>
  <r>
    <x v="0"/>
    <x v="26"/>
    <x v="408"/>
    <n v="3"/>
    <x v="5"/>
    <x v="0"/>
    <x v="200973"/>
  </r>
  <r>
    <x v="0"/>
    <x v="26"/>
    <x v="409"/>
    <n v="2"/>
    <x v="5"/>
    <x v="0"/>
    <x v="200974"/>
  </r>
  <r>
    <x v="0"/>
    <x v="26"/>
    <x v="409"/>
    <n v="5"/>
    <x v="5"/>
    <x v="0"/>
    <x v="200975"/>
  </r>
  <r>
    <x v="0"/>
    <x v="26"/>
    <x v="409"/>
    <n v="5"/>
    <x v="5"/>
    <x v="0"/>
    <x v="200976"/>
  </r>
  <r>
    <x v="0"/>
    <x v="26"/>
    <x v="409"/>
    <n v="3"/>
    <x v="5"/>
    <x v="0"/>
    <x v="200977"/>
  </r>
  <r>
    <x v="0"/>
    <x v="26"/>
    <x v="409"/>
    <n v="3"/>
    <x v="5"/>
    <x v="0"/>
    <x v="200978"/>
  </r>
  <r>
    <x v="0"/>
    <x v="26"/>
    <x v="409"/>
    <n v="4"/>
    <x v="5"/>
    <x v="0"/>
    <x v="200979"/>
  </r>
  <r>
    <x v="0"/>
    <x v="26"/>
    <x v="409"/>
    <n v="5"/>
    <x v="5"/>
    <x v="0"/>
    <x v="200980"/>
  </r>
  <r>
    <x v="0"/>
    <x v="26"/>
    <x v="409"/>
    <n v="4"/>
    <x v="5"/>
    <x v="0"/>
    <x v="200981"/>
  </r>
  <r>
    <x v="0"/>
    <x v="26"/>
    <x v="409"/>
    <n v="3"/>
    <x v="5"/>
    <x v="0"/>
    <x v="200982"/>
  </r>
  <r>
    <x v="0"/>
    <x v="26"/>
    <x v="409"/>
    <n v="4"/>
    <x v="5"/>
    <x v="0"/>
    <x v="200983"/>
  </r>
  <r>
    <x v="0"/>
    <x v="26"/>
    <x v="409"/>
    <n v="3"/>
    <x v="5"/>
    <x v="0"/>
    <x v="200984"/>
  </r>
  <r>
    <x v="0"/>
    <x v="26"/>
    <x v="409"/>
    <n v="2"/>
    <x v="5"/>
    <x v="0"/>
    <x v="200985"/>
  </r>
  <r>
    <x v="0"/>
    <x v="26"/>
    <x v="409"/>
    <n v="3"/>
    <x v="5"/>
    <x v="0"/>
    <x v="200986"/>
  </r>
  <r>
    <x v="0"/>
    <x v="26"/>
    <x v="409"/>
    <n v="2"/>
    <x v="5"/>
    <x v="0"/>
    <x v="200987"/>
  </r>
  <r>
    <x v="0"/>
    <x v="26"/>
    <x v="409"/>
    <n v="3"/>
    <x v="5"/>
    <x v="0"/>
    <x v="200988"/>
  </r>
  <r>
    <x v="0"/>
    <x v="26"/>
    <x v="409"/>
    <n v="5"/>
    <x v="5"/>
    <x v="0"/>
    <x v="200989"/>
  </r>
  <r>
    <x v="0"/>
    <x v="26"/>
    <x v="409"/>
    <n v="5"/>
    <x v="5"/>
    <x v="0"/>
    <x v="200990"/>
  </r>
  <r>
    <x v="0"/>
    <x v="26"/>
    <x v="409"/>
    <n v="3"/>
    <x v="5"/>
    <x v="0"/>
    <x v="200991"/>
  </r>
  <r>
    <x v="0"/>
    <x v="26"/>
    <x v="410"/>
    <n v="3"/>
    <x v="5"/>
    <x v="0"/>
    <x v="200992"/>
  </r>
  <r>
    <x v="0"/>
    <x v="26"/>
    <x v="410"/>
    <n v="4"/>
    <x v="5"/>
    <x v="0"/>
    <x v="200993"/>
  </r>
  <r>
    <x v="0"/>
    <x v="26"/>
    <x v="410"/>
    <n v="5"/>
    <x v="5"/>
    <x v="0"/>
    <x v="200994"/>
  </r>
  <r>
    <x v="0"/>
    <x v="26"/>
    <x v="410"/>
    <n v="3"/>
    <x v="5"/>
    <x v="0"/>
    <x v="200995"/>
  </r>
  <r>
    <x v="0"/>
    <x v="26"/>
    <x v="410"/>
    <n v="4"/>
    <x v="5"/>
    <x v="0"/>
    <x v="200996"/>
  </r>
  <r>
    <x v="0"/>
    <x v="26"/>
    <x v="410"/>
    <n v="5"/>
    <x v="5"/>
    <x v="0"/>
    <x v="200997"/>
  </r>
  <r>
    <x v="0"/>
    <x v="26"/>
    <x v="410"/>
    <n v="5"/>
    <x v="5"/>
    <x v="0"/>
    <x v="200998"/>
  </r>
  <r>
    <x v="0"/>
    <x v="26"/>
    <x v="410"/>
    <n v="3"/>
    <x v="5"/>
    <x v="0"/>
    <x v="200999"/>
  </r>
  <r>
    <x v="0"/>
    <x v="26"/>
    <x v="410"/>
    <n v="4"/>
    <x v="5"/>
    <x v="0"/>
    <x v="201000"/>
  </r>
  <r>
    <x v="0"/>
    <x v="26"/>
    <x v="410"/>
    <n v="4"/>
    <x v="5"/>
    <x v="0"/>
    <x v="201001"/>
  </r>
  <r>
    <x v="0"/>
    <x v="26"/>
    <x v="410"/>
    <n v="4"/>
    <x v="5"/>
    <x v="0"/>
    <x v="201002"/>
  </r>
  <r>
    <x v="0"/>
    <x v="26"/>
    <x v="410"/>
    <n v="4"/>
    <x v="5"/>
    <x v="0"/>
    <x v="201003"/>
  </r>
  <r>
    <x v="0"/>
    <x v="26"/>
    <x v="410"/>
    <n v="4"/>
    <x v="5"/>
    <x v="0"/>
    <x v="201004"/>
  </r>
  <r>
    <x v="0"/>
    <x v="26"/>
    <x v="410"/>
    <n v="4"/>
    <x v="5"/>
    <x v="0"/>
    <x v="201005"/>
  </r>
  <r>
    <x v="0"/>
    <x v="26"/>
    <x v="410"/>
    <n v="5"/>
    <x v="5"/>
    <x v="0"/>
    <x v="201006"/>
  </r>
  <r>
    <x v="0"/>
    <x v="26"/>
    <x v="410"/>
    <n v="5"/>
    <x v="5"/>
    <x v="0"/>
    <x v="201007"/>
  </r>
  <r>
    <x v="0"/>
    <x v="26"/>
    <x v="410"/>
    <n v="3"/>
    <x v="5"/>
    <x v="0"/>
    <x v="201008"/>
  </r>
  <r>
    <x v="0"/>
    <x v="26"/>
    <x v="410"/>
    <n v="3"/>
    <x v="5"/>
    <x v="0"/>
    <x v="201009"/>
  </r>
  <r>
    <x v="0"/>
    <x v="26"/>
    <x v="410"/>
    <n v="4"/>
    <x v="5"/>
    <x v="0"/>
    <x v="201010"/>
  </r>
  <r>
    <x v="0"/>
    <x v="26"/>
    <x v="410"/>
    <n v="3"/>
    <x v="5"/>
    <x v="0"/>
    <x v="201011"/>
  </r>
  <r>
    <x v="0"/>
    <x v="26"/>
    <x v="410"/>
    <n v="4"/>
    <x v="5"/>
    <x v="0"/>
    <x v="201012"/>
  </r>
  <r>
    <x v="0"/>
    <x v="26"/>
    <x v="410"/>
    <n v="4"/>
    <x v="5"/>
    <x v="0"/>
    <x v="201013"/>
  </r>
  <r>
    <x v="0"/>
    <x v="26"/>
    <x v="410"/>
    <n v="4"/>
    <x v="5"/>
    <x v="0"/>
    <x v="201014"/>
  </r>
  <r>
    <x v="0"/>
    <x v="26"/>
    <x v="410"/>
    <n v="5"/>
    <x v="5"/>
    <x v="0"/>
    <x v="201015"/>
  </r>
  <r>
    <x v="0"/>
    <x v="26"/>
    <x v="410"/>
    <n v="4"/>
    <x v="5"/>
    <x v="0"/>
    <x v="201016"/>
  </r>
  <r>
    <x v="0"/>
    <x v="26"/>
    <x v="410"/>
    <n v="4"/>
    <x v="5"/>
    <x v="0"/>
    <x v="201017"/>
  </r>
  <r>
    <x v="0"/>
    <x v="26"/>
    <x v="410"/>
    <n v="3"/>
    <x v="5"/>
    <x v="0"/>
    <x v="201018"/>
  </r>
  <r>
    <x v="0"/>
    <x v="26"/>
    <x v="410"/>
    <n v="4"/>
    <x v="5"/>
    <x v="0"/>
    <x v="201019"/>
  </r>
  <r>
    <x v="0"/>
    <x v="26"/>
    <x v="410"/>
    <n v="4"/>
    <x v="5"/>
    <x v="0"/>
    <x v="201020"/>
  </r>
  <r>
    <x v="0"/>
    <x v="26"/>
    <x v="410"/>
    <n v="4"/>
    <x v="5"/>
    <x v="0"/>
    <x v="201021"/>
  </r>
  <r>
    <x v="0"/>
    <x v="26"/>
    <x v="410"/>
    <n v="2"/>
    <x v="5"/>
    <x v="0"/>
    <x v="201022"/>
  </r>
  <r>
    <x v="0"/>
    <x v="26"/>
    <x v="410"/>
    <n v="4"/>
    <x v="5"/>
    <x v="0"/>
    <x v="201023"/>
  </r>
  <r>
    <x v="0"/>
    <x v="26"/>
    <x v="410"/>
    <n v="4"/>
    <x v="5"/>
    <x v="0"/>
    <x v="201024"/>
  </r>
  <r>
    <x v="0"/>
    <x v="26"/>
    <x v="410"/>
    <n v="5"/>
    <x v="5"/>
    <x v="0"/>
    <x v="201025"/>
  </r>
  <r>
    <x v="0"/>
    <x v="26"/>
    <x v="410"/>
    <n v="5"/>
    <x v="5"/>
    <x v="0"/>
    <x v="201026"/>
  </r>
  <r>
    <x v="0"/>
    <x v="26"/>
    <x v="410"/>
    <n v="5"/>
    <x v="5"/>
    <x v="0"/>
    <x v="201027"/>
  </r>
  <r>
    <x v="0"/>
    <x v="26"/>
    <x v="410"/>
    <n v="4"/>
    <x v="5"/>
    <x v="0"/>
    <x v="201028"/>
  </r>
  <r>
    <x v="0"/>
    <x v="26"/>
    <x v="410"/>
    <n v="3"/>
    <x v="5"/>
    <x v="0"/>
    <x v="201029"/>
  </r>
  <r>
    <x v="0"/>
    <x v="26"/>
    <x v="410"/>
    <n v="4"/>
    <x v="5"/>
    <x v="0"/>
    <x v="201030"/>
  </r>
  <r>
    <x v="0"/>
    <x v="26"/>
    <x v="410"/>
    <n v="5"/>
    <x v="5"/>
    <x v="0"/>
    <x v="201031"/>
  </r>
  <r>
    <x v="0"/>
    <x v="26"/>
    <x v="410"/>
    <n v="4"/>
    <x v="5"/>
    <x v="0"/>
    <x v="201032"/>
  </r>
  <r>
    <x v="0"/>
    <x v="26"/>
    <x v="410"/>
    <n v="5"/>
    <x v="5"/>
    <x v="0"/>
    <x v="201033"/>
  </r>
  <r>
    <x v="0"/>
    <x v="26"/>
    <x v="410"/>
    <n v="4"/>
    <x v="5"/>
    <x v="0"/>
    <x v="201034"/>
  </r>
  <r>
    <x v="0"/>
    <x v="26"/>
    <x v="410"/>
    <n v="4"/>
    <x v="5"/>
    <x v="0"/>
    <x v="201035"/>
  </r>
  <r>
    <x v="0"/>
    <x v="26"/>
    <x v="410"/>
    <n v="4"/>
    <x v="5"/>
    <x v="0"/>
    <x v="201036"/>
  </r>
  <r>
    <x v="0"/>
    <x v="26"/>
    <x v="410"/>
    <n v="4"/>
    <x v="5"/>
    <x v="0"/>
    <x v="201037"/>
  </r>
  <r>
    <x v="0"/>
    <x v="26"/>
    <x v="410"/>
    <n v="4"/>
    <x v="5"/>
    <x v="0"/>
    <x v="201038"/>
  </r>
  <r>
    <x v="0"/>
    <x v="26"/>
    <x v="410"/>
    <n v="5"/>
    <x v="5"/>
    <x v="0"/>
    <x v="201039"/>
  </r>
  <r>
    <x v="0"/>
    <x v="26"/>
    <x v="410"/>
    <n v="4"/>
    <x v="5"/>
    <x v="0"/>
    <x v="201040"/>
  </r>
  <r>
    <x v="0"/>
    <x v="26"/>
    <x v="410"/>
    <n v="4"/>
    <x v="5"/>
    <x v="0"/>
    <x v="201041"/>
  </r>
  <r>
    <x v="0"/>
    <x v="26"/>
    <x v="410"/>
    <n v="4"/>
    <x v="5"/>
    <x v="0"/>
    <x v="201042"/>
  </r>
  <r>
    <x v="0"/>
    <x v="26"/>
    <x v="410"/>
    <n v="4"/>
    <x v="5"/>
    <x v="0"/>
    <x v="201043"/>
  </r>
  <r>
    <x v="0"/>
    <x v="26"/>
    <x v="410"/>
    <n v="5"/>
    <x v="5"/>
    <x v="0"/>
    <x v="201044"/>
  </r>
  <r>
    <x v="0"/>
    <x v="26"/>
    <x v="410"/>
    <n v="5"/>
    <x v="5"/>
    <x v="0"/>
    <x v="201045"/>
  </r>
  <r>
    <x v="0"/>
    <x v="26"/>
    <x v="410"/>
    <n v="5"/>
    <x v="5"/>
    <x v="0"/>
    <x v="201046"/>
  </r>
  <r>
    <x v="0"/>
    <x v="26"/>
    <x v="410"/>
    <n v="5"/>
    <x v="5"/>
    <x v="0"/>
    <x v="201047"/>
  </r>
  <r>
    <x v="0"/>
    <x v="26"/>
    <x v="410"/>
    <n v="4"/>
    <x v="5"/>
    <x v="0"/>
    <x v="201048"/>
  </r>
  <r>
    <x v="0"/>
    <x v="26"/>
    <x v="410"/>
    <n v="5"/>
    <x v="5"/>
    <x v="0"/>
    <x v="201049"/>
  </r>
  <r>
    <x v="0"/>
    <x v="26"/>
    <x v="410"/>
    <n v="4"/>
    <x v="5"/>
    <x v="0"/>
    <x v="201050"/>
  </r>
  <r>
    <x v="0"/>
    <x v="26"/>
    <x v="410"/>
    <n v="4"/>
    <x v="5"/>
    <x v="0"/>
    <x v="201051"/>
  </r>
  <r>
    <x v="0"/>
    <x v="26"/>
    <x v="410"/>
    <n v="4"/>
    <x v="5"/>
    <x v="0"/>
    <x v="201052"/>
  </r>
  <r>
    <x v="0"/>
    <x v="26"/>
    <x v="410"/>
    <n v="4"/>
    <x v="5"/>
    <x v="0"/>
    <x v="201053"/>
  </r>
  <r>
    <x v="0"/>
    <x v="26"/>
    <x v="410"/>
    <n v="5"/>
    <x v="5"/>
    <x v="0"/>
    <x v="201054"/>
  </r>
  <r>
    <x v="0"/>
    <x v="26"/>
    <x v="410"/>
    <n v="3"/>
    <x v="5"/>
    <x v="0"/>
    <x v="201055"/>
  </r>
  <r>
    <x v="0"/>
    <x v="26"/>
    <x v="411"/>
    <n v="3"/>
    <x v="5"/>
    <x v="0"/>
    <x v="201056"/>
  </r>
  <r>
    <x v="0"/>
    <x v="26"/>
    <x v="411"/>
    <n v="4"/>
    <x v="5"/>
    <x v="0"/>
    <x v="201057"/>
  </r>
  <r>
    <x v="0"/>
    <x v="26"/>
    <x v="411"/>
    <n v="5"/>
    <x v="5"/>
    <x v="0"/>
    <x v="201058"/>
  </r>
  <r>
    <x v="0"/>
    <x v="26"/>
    <x v="411"/>
    <n v="3"/>
    <x v="5"/>
    <x v="0"/>
    <x v="201059"/>
  </r>
  <r>
    <x v="0"/>
    <x v="26"/>
    <x v="411"/>
    <n v="3"/>
    <x v="5"/>
    <x v="0"/>
    <x v="201060"/>
  </r>
  <r>
    <x v="0"/>
    <x v="26"/>
    <x v="411"/>
    <n v="4"/>
    <x v="5"/>
    <x v="0"/>
    <x v="201061"/>
  </r>
  <r>
    <x v="0"/>
    <x v="26"/>
    <x v="411"/>
    <n v="4"/>
    <x v="5"/>
    <x v="0"/>
    <x v="201062"/>
  </r>
  <r>
    <x v="0"/>
    <x v="26"/>
    <x v="411"/>
    <n v="3"/>
    <x v="5"/>
    <x v="0"/>
    <x v="201063"/>
  </r>
  <r>
    <x v="0"/>
    <x v="26"/>
    <x v="412"/>
    <n v="4"/>
    <x v="5"/>
    <x v="0"/>
    <x v="201064"/>
  </r>
  <r>
    <x v="0"/>
    <x v="26"/>
    <x v="412"/>
    <n v="3"/>
    <x v="5"/>
    <x v="0"/>
    <x v="201065"/>
  </r>
  <r>
    <x v="0"/>
    <x v="26"/>
    <x v="412"/>
    <n v="3"/>
    <x v="5"/>
    <x v="0"/>
    <x v="201066"/>
  </r>
  <r>
    <x v="0"/>
    <x v="26"/>
    <x v="412"/>
    <n v="3"/>
    <x v="5"/>
    <x v="0"/>
    <x v="201067"/>
  </r>
  <r>
    <x v="0"/>
    <x v="26"/>
    <x v="412"/>
    <n v="4"/>
    <x v="5"/>
    <x v="0"/>
    <x v="201068"/>
  </r>
  <r>
    <x v="0"/>
    <x v="26"/>
    <x v="412"/>
    <n v="5"/>
    <x v="5"/>
    <x v="0"/>
    <x v="201069"/>
  </r>
  <r>
    <x v="0"/>
    <x v="26"/>
    <x v="412"/>
    <n v="4"/>
    <x v="5"/>
    <x v="0"/>
    <x v="201070"/>
  </r>
  <r>
    <x v="0"/>
    <x v="26"/>
    <x v="413"/>
    <n v="4"/>
    <x v="5"/>
    <x v="0"/>
    <x v="201071"/>
  </r>
  <r>
    <x v="0"/>
    <x v="26"/>
    <x v="413"/>
    <n v="2"/>
    <x v="5"/>
    <x v="0"/>
    <x v="201072"/>
  </r>
  <r>
    <x v="0"/>
    <x v="26"/>
    <x v="413"/>
    <n v="4"/>
    <x v="5"/>
    <x v="0"/>
    <x v="201073"/>
  </r>
  <r>
    <x v="0"/>
    <x v="26"/>
    <x v="413"/>
    <n v="4"/>
    <x v="5"/>
    <x v="0"/>
    <x v="201074"/>
  </r>
  <r>
    <x v="0"/>
    <x v="26"/>
    <x v="414"/>
    <n v="3"/>
    <x v="5"/>
    <x v="0"/>
    <x v="201075"/>
  </r>
  <r>
    <x v="0"/>
    <x v="26"/>
    <x v="414"/>
    <n v="5"/>
    <x v="5"/>
    <x v="0"/>
    <x v="201076"/>
  </r>
  <r>
    <x v="0"/>
    <x v="26"/>
    <x v="414"/>
    <n v="4"/>
    <x v="5"/>
    <x v="0"/>
    <x v="201077"/>
  </r>
  <r>
    <x v="0"/>
    <x v="26"/>
    <x v="414"/>
    <n v="4"/>
    <x v="5"/>
    <x v="0"/>
    <x v="201078"/>
  </r>
  <r>
    <x v="0"/>
    <x v="26"/>
    <x v="414"/>
    <n v="5"/>
    <x v="5"/>
    <x v="0"/>
    <x v="201079"/>
  </r>
  <r>
    <x v="0"/>
    <x v="26"/>
    <x v="414"/>
    <n v="4"/>
    <x v="5"/>
    <x v="0"/>
    <x v="201080"/>
  </r>
  <r>
    <x v="0"/>
    <x v="26"/>
    <x v="414"/>
    <n v="4"/>
    <x v="5"/>
    <x v="0"/>
    <x v="201081"/>
  </r>
  <r>
    <x v="0"/>
    <x v="26"/>
    <x v="414"/>
    <n v="4"/>
    <x v="5"/>
    <x v="0"/>
    <x v="201082"/>
  </r>
  <r>
    <x v="0"/>
    <x v="26"/>
    <x v="415"/>
    <n v="2"/>
    <x v="5"/>
    <x v="0"/>
    <x v="201083"/>
  </r>
  <r>
    <x v="0"/>
    <x v="26"/>
    <x v="415"/>
    <n v="3"/>
    <x v="5"/>
    <x v="0"/>
    <x v="201084"/>
  </r>
  <r>
    <x v="0"/>
    <x v="26"/>
    <x v="415"/>
    <n v="4"/>
    <x v="5"/>
    <x v="0"/>
    <x v="201085"/>
  </r>
  <r>
    <x v="0"/>
    <x v="26"/>
    <x v="415"/>
    <n v="3"/>
    <x v="5"/>
    <x v="0"/>
    <x v="201086"/>
  </r>
  <r>
    <x v="0"/>
    <x v="26"/>
    <x v="415"/>
    <n v="4"/>
    <x v="5"/>
    <x v="0"/>
    <x v="201087"/>
  </r>
  <r>
    <x v="0"/>
    <x v="26"/>
    <x v="415"/>
    <n v="3"/>
    <x v="5"/>
    <x v="0"/>
    <x v="201088"/>
  </r>
  <r>
    <x v="0"/>
    <x v="26"/>
    <x v="416"/>
    <n v="3"/>
    <x v="5"/>
    <x v="0"/>
    <x v="201089"/>
  </r>
  <r>
    <x v="0"/>
    <x v="26"/>
    <x v="416"/>
    <n v="4"/>
    <x v="5"/>
    <x v="0"/>
    <x v="201090"/>
  </r>
  <r>
    <x v="0"/>
    <x v="26"/>
    <x v="416"/>
    <n v="5"/>
    <x v="5"/>
    <x v="0"/>
    <x v="201091"/>
  </r>
  <r>
    <x v="0"/>
    <x v="26"/>
    <x v="416"/>
    <n v="5"/>
    <x v="5"/>
    <x v="0"/>
    <x v="201092"/>
  </r>
  <r>
    <x v="0"/>
    <x v="26"/>
    <x v="416"/>
    <n v="5"/>
    <x v="5"/>
    <x v="0"/>
    <x v="201093"/>
  </r>
  <r>
    <x v="0"/>
    <x v="26"/>
    <x v="416"/>
    <n v="4"/>
    <x v="5"/>
    <x v="0"/>
    <x v="201094"/>
  </r>
  <r>
    <x v="0"/>
    <x v="26"/>
    <x v="416"/>
    <n v="3"/>
    <x v="5"/>
    <x v="0"/>
    <x v="201095"/>
  </r>
  <r>
    <x v="0"/>
    <x v="26"/>
    <x v="416"/>
    <n v="5"/>
    <x v="5"/>
    <x v="0"/>
    <x v="201096"/>
  </r>
  <r>
    <x v="0"/>
    <x v="26"/>
    <x v="416"/>
    <n v="5"/>
    <x v="5"/>
    <x v="0"/>
    <x v="201097"/>
  </r>
  <r>
    <x v="0"/>
    <x v="26"/>
    <x v="416"/>
    <n v="5"/>
    <x v="5"/>
    <x v="0"/>
    <x v="201098"/>
  </r>
  <r>
    <x v="0"/>
    <x v="26"/>
    <x v="416"/>
    <n v="4"/>
    <x v="5"/>
    <x v="0"/>
    <x v="201099"/>
  </r>
  <r>
    <x v="0"/>
    <x v="26"/>
    <x v="417"/>
    <n v="5"/>
    <x v="5"/>
    <x v="0"/>
    <x v="201100"/>
  </r>
  <r>
    <x v="0"/>
    <x v="26"/>
    <x v="417"/>
    <n v="4"/>
    <x v="5"/>
    <x v="0"/>
    <x v="201101"/>
  </r>
  <r>
    <x v="0"/>
    <x v="26"/>
    <x v="417"/>
    <n v="2"/>
    <x v="5"/>
    <x v="0"/>
    <x v="201102"/>
  </r>
  <r>
    <x v="0"/>
    <x v="26"/>
    <x v="417"/>
    <n v="5"/>
    <x v="5"/>
    <x v="0"/>
    <x v="201103"/>
  </r>
  <r>
    <x v="0"/>
    <x v="26"/>
    <x v="417"/>
    <n v="3"/>
    <x v="5"/>
    <x v="0"/>
    <x v="201104"/>
  </r>
  <r>
    <x v="0"/>
    <x v="26"/>
    <x v="417"/>
    <n v="4"/>
    <x v="5"/>
    <x v="0"/>
    <x v="201105"/>
  </r>
  <r>
    <x v="0"/>
    <x v="26"/>
    <x v="417"/>
    <n v="4"/>
    <x v="5"/>
    <x v="0"/>
    <x v="201106"/>
  </r>
  <r>
    <x v="0"/>
    <x v="26"/>
    <x v="417"/>
    <n v="3"/>
    <x v="5"/>
    <x v="0"/>
    <x v="201107"/>
  </r>
  <r>
    <x v="0"/>
    <x v="26"/>
    <x v="417"/>
    <n v="3"/>
    <x v="5"/>
    <x v="0"/>
    <x v="201108"/>
  </r>
  <r>
    <x v="0"/>
    <x v="26"/>
    <x v="417"/>
    <n v="3"/>
    <x v="5"/>
    <x v="0"/>
    <x v="201109"/>
  </r>
  <r>
    <x v="0"/>
    <x v="26"/>
    <x v="417"/>
    <n v="3"/>
    <x v="5"/>
    <x v="0"/>
    <x v="201110"/>
  </r>
  <r>
    <x v="0"/>
    <x v="26"/>
    <x v="417"/>
    <n v="4"/>
    <x v="5"/>
    <x v="0"/>
    <x v="201111"/>
  </r>
  <r>
    <x v="0"/>
    <x v="26"/>
    <x v="417"/>
    <n v="4"/>
    <x v="5"/>
    <x v="0"/>
    <x v="201112"/>
  </r>
  <r>
    <x v="0"/>
    <x v="26"/>
    <x v="417"/>
    <n v="5"/>
    <x v="5"/>
    <x v="0"/>
    <x v="201113"/>
  </r>
  <r>
    <x v="0"/>
    <x v="26"/>
    <x v="418"/>
    <n v="4"/>
    <x v="5"/>
    <x v="0"/>
    <x v="201114"/>
  </r>
  <r>
    <x v="0"/>
    <x v="26"/>
    <x v="418"/>
    <n v="5"/>
    <x v="5"/>
    <x v="0"/>
    <x v="201115"/>
  </r>
  <r>
    <x v="0"/>
    <x v="26"/>
    <x v="418"/>
    <n v="4"/>
    <x v="5"/>
    <x v="0"/>
    <x v="201116"/>
  </r>
  <r>
    <x v="0"/>
    <x v="26"/>
    <x v="418"/>
    <n v="5"/>
    <x v="5"/>
    <x v="0"/>
    <x v="201117"/>
  </r>
  <r>
    <x v="0"/>
    <x v="26"/>
    <x v="418"/>
    <n v="4"/>
    <x v="5"/>
    <x v="0"/>
    <x v="201118"/>
  </r>
  <r>
    <x v="0"/>
    <x v="26"/>
    <x v="418"/>
    <n v="4"/>
    <x v="5"/>
    <x v="0"/>
    <x v="201119"/>
  </r>
  <r>
    <x v="0"/>
    <x v="26"/>
    <x v="418"/>
    <n v="4"/>
    <x v="5"/>
    <x v="0"/>
    <x v="201120"/>
  </r>
  <r>
    <x v="0"/>
    <x v="26"/>
    <x v="418"/>
    <n v="3"/>
    <x v="5"/>
    <x v="0"/>
    <x v="201121"/>
  </r>
  <r>
    <x v="0"/>
    <x v="26"/>
    <x v="418"/>
    <n v="4"/>
    <x v="5"/>
    <x v="0"/>
    <x v="201122"/>
  </r>
  <r>
    <x v="0"/>
    <x v="26"/>
    <x v="418"/>
    <n v="4"/>
    <x v="5"/>
    <x v="0"/>
    <x v="201123"/>
  </r>
  <r>
    <x v="0"/>
    <x v="26"/>
    <x v="418"/>
    <n v="3"/>
    <x v="5"/>
    <x v="0"/>
    <x v="201124"/>
  </r>
  <r>
    <x v="0"/>
    <x v="26"/>
    <x v="419"/>
    <n v="3"/>
    <x v="5"/>
    <x v="0"/>
    <x v="201125"/>
  </r>
  <r>
    <x v="0"/>
    <x v="26"/>
    <x v="419"/>
    <n v="3"/>
    <x v="5"/>
    <x v="0"/>
    <x v="201126"/>
  </r>
  <r>
    <x v="0"/>
    <x v="26"/>
    <x v="419"/>
    <n v="3"/>
    <x v="5"/>
    <x v="0"/>
    <x v="201127"/>
  </r>
  <r>
    <x v="0"/>
    <x v="26"/>
    <x v="419"/>
    <n v="4"/>
    <x v="5"/>
    <x v="0"/>
    <x v="201128"/>
  </r>
  <r>
    <x v="0"/>
    <x v="26"/>
    <x v="419"/>
    <n v="4"/>
    <x v="5"/>
    <x v="0"/>
    <x v="201129"/>
  </r>
  <r>
    <x v="0"/>
    <x v="26"/>
    <x v="419"/>
    <n v="4"/>
    <x v="5"/>
    <x v="0"/>
    <x v="201130"/>
  </r>
  <r>
    <x v="0"/>
    <x v="26"/>
    <x v="419"/>
    <n v="4"/>
    <x v="5"/>
    <x v="0"/>
    <x v="201131"/>
  </r>
  <r>
    <x v="1"/>
    <x v="26"/>
    <x v="406"/>
    <n v="5"/>
    <x v="5"/>
    <x v="0"/>
    <x v="201132"/>
  </r>
  <r>
    <x v="1"/>
    <x v="26"/>
    <x v="406"/>
    <n v="4"/>
    <x v="5"/>
    <x v="0"/>
    <x v="201133"/>
  </r>
  <r>
    <x v="1"/>
    <x v="26"/>
    <x v="406"/>
    <n v="4"/>
    <x v="5"/>
    <x v="0"/>
    <x v="201134"/>
  </r>
  <r>
    <x v="1"/>
    <x v="26"/>
    <x v="406"/>
    <n v="5"/>
    <x v="5"/>
    <x v="0"/>
    <x v="201135"/>
  </r>
  <r>
    <x v="1"/>
    <x v="26"/>
    <x v="406"/>
    <n v="3"/>
    <x v="5"/>
    <x v="0"/>
    <x v="201136"/>
  </r>
  <r>
    <x v="1"/>
    <x v="26"/>
    <x v="406"/>
    <n v="5"/>
    <x v="5"/>
    <x v="0"/>
    <x v="201137"/>
  </r>
  <r>
    <x v="1"/>
    <x v="26"/>
    <x v="406"/>
    <n v="5"/>
    <x v="5"/>
    <x v="0"/>
    <x v="201138"/>
  </r>
  <r>
    <x v="1"/>
    <x v="26"/>
    <x v="406"/>
    <n v="3"/>
    <x v="5"/>
    <x v="0"/>
    <x v="201139"/>
  </r>
  <r>
    <x v="1"/>
    <x v="26"/>
    <x v="406"/>
    <n v="3"/>
    <x v="5"/>
    <x v="0"/>
    <x v="201140"/>
  </r>
  <r>
    <x v="1"/>
    <x v="26"/>
    <x v="406"/>
    <n v="5"/>
    <x v="5"/>
    <x v="0"/>
    <x v="201141"/>
  </r>
  <r>
    <x v="1"/>
    <x v="26"/>
    <x v="406"/>
    <n v="3"/>
    <x v="5"/>
    <x v="0"/>
    <x v="201142"/>
  </r>
  <r>
    <x v="1"/>
    <x v="26"/>
    <x v="406"/>
    <n v="2"/>
    <x v="5"/>
    <x v="0"/>
    <x v="201143"/>
  </r>
  <r>
    <x v="1"/>
    <x v="26"/>
    <x v="406"/>
    <n v="4"/>
    <x v="5"/>
    <x v="0"/>
    <x v="201144"/>
  </r>
  <r>
    <x v="1"/>
    <x v="26"/>
    <x v="406"/>
    <n v="3"/>
    <x v="5"/>
    <x v="0"/>
    <x v="201145"/>
  </r>
  <r>
    <x v="1"/>
    <x v="26"/>
    <x v="406"/>
    <n v="2"/>
    <x v="5"/>
    <x v="0"/>
    <x v="201146"/>
  </r>
  <r>
    <x v="1"/>
    <x v="26"/>
    <x v="406"/>
    <n v="4"/>
    <x v="5"/>
    <x v="0"/>
    <x v="201147"/>
  </r>
  <r>
    <x v="1"/>
    <x v="26"/>
    <x v="406"/>
    <n v="4"/>
    <x v="5"/>
    <x v="0"/>
    <x v="201148"/>
  </r>
  <r>
    <x v="1"/>
    <x v="26"/>
    <x v="406"/>
    <n v="3"/>
    <x v="5"/>
    <x v="0"/>
    <x v="201149"/>
  </r>
  <r>
    <x v="1"/>
    <x v="26"/>
    <x v="406"/>
    <n v="4"/>
    <x v="5"/>
    <x v="0"/>
    <x v="201150"/>
  </r>
  <r>
    <x v="1"/>
    <x v="26"/>
    <x v="406"/>
    <n v="5"/>
    <x v="5"/>
    <x v="0"/>
    <x v="201151"/>
  </r>
  <r>
    <x v="1"/>
    <x v="26"/>
    <x v="406"/>
    <n v="4"/>
    <x v="5"/>
    <x v="0"/>
    <x v="201152"/>
  </r>
  <r>
    <x v="1"/>
    <x v="26"/>
    <x v="406"/>
    <n v="3"/>
    <x v="5"/>
    <x v="0"/>
    <x v="201153"/>
  </r>
  <r>
    <x v="1"/>
    <x v="26"/>
    <x v="406"/>
    <n v="4"/>
    <x v="5"/>
    <x v="0"/>
    <x v="201154"/>
  </r>
  <r>
    <x v="1"/>
    <x v="26"/>
    <x v="406"/>
    <n v="3"/>
    <x v="5"/>
    <x v="0"/>
    <x v="201155"/>
  </r>
  <r>
    <x v="1"/>
    <x v="26"/>
    <x v="406"/>
    <n v="3"/>
    <x v="5"/>
    <x v="0"/>
    <x v="201156"/>
  </r>
  <r>
    <x v="1"/>
    <x v="26"/>
    <x v="406"/>
    <n v="4"/>
    <x v="5"/>
    <x v="0"/>
    <x v="201157"/>
  </r>
  <r>
    <x v="1"/>
    <x v="26"/>
    <x v="406"/>
    <n v="4"/>
    <x v="5"/>
    <x v="0"/>
    <x v="201158"/>
  </r>
  <r>
    <x v="1"/>
    <x v="26"/>
    <x v="406"/>
    <n v="4"/>
    <x v="5"/>
    <x v="0"/>
    <x v="201159"/>
  </r>
  <r>
    <x v="1"/>
    <x v="26"/>
    <x v="406"/>
    <n v="4"/>
    <x v="5"/>
    <x v="0"/>
    <x v="201160"/>
  </r>
  <r>
    <x v="1"/>
    <x v="26"/>
    <x v="406"/>
    <n v="4"/>
    <x v="5"/>
    <x v="0"/>
    <x v="201161"/>
  </r>
  <r>
    <x v="1"/>
    <x v="26"/>
    <x v="406"/>
    <n v="4"/>
    <x v="5"/>
    <x v="0"/>
    <x v="201162"/>
  </r>
  <r>
    <x v="1"/>
    <x v="26"/>
    <x v="406"/>
    <n v="4"/>
    <x v="5"/>
    <x v="0"/>
    <x v="201163"/>
  </r>
  <r>
    <x v="1"/>
    <x v="26"/>
    <x v="406"/>
    <n v="4"/>
    <x v="5"/>
    <x v="0"/>
    <x v="201164"/>
  </r>
  <r>
    <x v="1"/>
    <x v="26"/>
    <x v="406"/>
    <n v="3"/>
    <x v="5"/>
    <x v="0"/>
    <x v="201165"/>
  </r>
  <r>
    <x v="1"/>
    <x v="26"/>
    <x v="406"/>
    <n v="5"/>
    <x v="5"/>
    <x v="0"/>
    <x v="201166"/>
  </r>
  <r>
    <x v="1"/>
    <x v="26"/>
    <x v="406"/>
    <n v="3"/>
    <x v="5"/>
    <x v="0"/>
    <x v="201167"/>
  </r>
  <r>
    <x v="1"/>
    <x v="26"/>
    <x v="406"/>
    <n v="5"/>
    <x v="5"/>
    <x v="0"/>
    <x v="201168"/>
  </r>
  <r>
    <x v="1"/>
    <x v="26"/>
    <x v="406"/>
    <n v="4"/>
    <x v="5"/>
    <x v="0"/>
    <x v="201169"/>
  </r>
  <r>
    <x v="1"/>
    <x v="26"/>
    <x v="406"/>
    <n v="4"/>
    <x v="5"/>
    <x v="0"/>
    <x v="201170"/>
  </r>
  <r>
    <x v="1"/>
    <x v="26"/>
    <x v="406"/>
    <n v="4"/>
    <x v="5"/>
    <x v="0"/>
    <x v="201171"/>
  </r>
  <r>
    <x v="1"/>
    <x v="26"/>
    <x v="406"/>
    <n v="4"/>
    <x v="5"/>
    <x v="0"/>
    <x v="201172"/>
  </r>
  <r>
    <x v="1"/>
    <x v="26"/>
    <x v="406"/>
    <n v="3"/>
    <x v="5"/>
    <x v="0"/>
    <x v="201173"/>
  </r>
  <r>
    <x v="1"/>
    <x v="26"/>
    <x v="406"/>
    <n v="4"/>
    <x v="5"/>
    <x v="0"/>
    <x v="201174"/>
  </r>
  <r>
    <x v="1"/>
    <x v="26"/>
    <x v="406"/>
    <n v="5"/>
    <x v="5"/>
    <x v="0"/>
    <x v="201175"/>
  </r>
  <r>
    <x v="1"/>
    <x v="26"/>
    <x v="406"/>
    <n v="4"/>
    <x v="5"/>
    <x v="0"/>
    <x v="201176"/>
  </r>
  <r>
    <x v="1"/>
    <x v="26"/>
    <x v="406"/>
    <n v="4"/>
    <x v="5"/>
    <x v="0"/>
    <x v="201177"/>
  </r>
  <r>
    <x v="1"/>
    <x v="26"/>
    <x v="406"/>
    <n v="3"/>
    <x v="5"/>
    <x v="0"/>
    <x v="201178"/>
  </r>
  <r>
    <x v="1"/>
    <x v="26"/>
    <x v="406"/>
    <n v="2"/>
    <x v="5"/>
    <x v="0"/>
    <x v="201179"/>
  </r>
  <r>
    <x v="1"/>
    <x v="26"/>
    <x v="406"/>
    <n v="4"/>
    <x v="5"/>
    <x v="0"/>
    <x v="201180"/>
  </r>
  <r>
    <x v="1"/>
    <x v="26"/>
    <x v="406"/>
    <n v="5"/>
    <x v="5"/>
    <x v="0"/>
    <x v="201181"/>
  </r>
  <r>
    <x v="1"/>
    <x v="26"/>
    <x v="406"/>
    <n v="3"/>
    <x v="5"/>
    <x v="0"/>
    <x v="201182"/>
  </r>
  <r>
    <x v="1"/>
    <x v="26"/>
    <x v="407"/>
    <n v="3"/>
    <x v="5"/>
    <x v="0"/>
    <x v="201183"/>
  </r>
  <r>
    <x v="1"/>
    <x v="26"/>
    <x v="407"/>
    <n v="4"/>
    <x v="5"/>
    <x v="0"/>
    <x v="201184"/>
  </r>
  <r>
    <x v="1"/>
    <x v="26"/>
    <x v="407"/>
    <n v="4"/>
    <x v="5"/>
    <x v="0"/>
    <x v="201185"/>
  </r>
  <r>
    <x v="1"/>
    <x v="26"/>
    <x v="407"/>
    <n v="4"/>
    <x v="5"/>
    <x v="0"/>
    <x v="201186"/>
  </r>
  <r>
    <x v="1"/>
    <x v="26"/>
    <x v="407"/>
    <n v="5"/>
    <x v="5"/>
    <x v="0"/>
    <x v="201187"/>
  </r>
  <r>
    <x v="1"/>
    <x v="26"/>
    <x v="407"/>
    <n v="4"/>
    <x v="5"/>
    <x v="0"/>
    <x v="201188"/>
  </r>
  <r>
    <x v="1"/>
    <x v="26"/>
    <x v="407"/>
    <n v="5"/>
    <x v="5"/>
    <x v="0"/>
    <x v="201189"/>
  </r>
  <r>
    <x v="1"/>
    <x v="26"/>
    <x v="407"/>
    <n v="4"/>
    <x v="5"/>
    <x v="0"/>
    <x v="201190"/>
  </r>
  <r>
    <x v="1"/>
    <x v="26"/>
    <x v="407"/>
    <n v="5"/>
    <x v="5"/>
    <x v="0"/>
    <x v="201191"/>
  </r>
  <r>
    <x v="1"/>
    <x v="26"/>
    <x v="407"/>
    <n v="4"/>
    <x v="5"/>
    <x v="0"/>
    <x v="201192"/>
  </r>
  <r>
    <x v="1"/>
    <x v="26"/>
    <x v="407"/>
    <n v="5"/>
    <x v="5"/>
    <x v="0"/>
    <x v="201193"/>
  </r>
  <r>
    <x v="1"/>
    <x v="26"/>
    <x v="407"/>
    <n v="4"/>
    <x v="5"/>
    <x v="0"/>
    <x v="201194"/>
  </r>
  <r>
    <x v="1"/>
    <x v="26"/>
    <x v="407"/>
    <n v="4"/>
    <x v="5"/>
    <x v="0"/>
    <x v="201195"/>
  </r>
  <r>
    <x v="1"/>
    <x v="26"/>
    <x v="407"/>
    <n v="3"/>
    <x v="5"/>
    <x v="0"/>
    <x v="201196"/>
  </r>
  <r>
    <x v="1"/>
    <x v="26"/>
    <x v="407"/>
    <n v="5"/>
    <x v="5"/>
    <x v="0"/>
    <x v="201197"/>
  </r>
  <r>
    <x v="1"/>
    <x v="26"/>
    <x v="407"/>
    <n v="3"/>
    <x v="5"/>
    <x v="0"/>
    <x v="201198"/>
  </r>
  <r>
    <x v="1"/>
    <x v="26"/>
    <x v="407"/>
    <n v="3"/>
    <x v="5"/>
    <x v="0"/>
    <x v="201199"/>
  </r>
  <r>
    <x v="1"/>
    <x v="26"/>
    <x v="407"/>
    <n v="4"/>
    <x v="5"/>
    <x v="0"/>
    <x v="201200"/>
  </r>
  <r>
    <x v="1"/>
    <x v="26"/>
    <x v="407"/>
    <n v="5"/>
    <x v="5"/>
    <x v="0"/>
    <x v="201201"/>
  </r>
  <r>
    <x v="1"/>
    <x v="26"/>
    <x v="407"/>
    <n v="3"/>
    <x v="5"/>
    <x v="0"/>
    <x v="201202"/>
  </r>
  <r>
    <x v="1"/>
    <x v="26"/>
    <x v="407"/>
    <n v="3"/>
    <x v="5"/>
    <x v="0"/>
    <x v="201203"/>
  </r>
  <r>
    <x v="1"/>
    <x v="26"/>
    <x v="407"/>
    <n v="3"/>
    <x v="5"/>
    <x v="0"/>
    <x v="201204"/>
  </r>
  <r>
    <x v="1"/>
    <x v="26"/>
    <x v="407"/>
    <n v="4"/>
    <x v="5"/>
    <x v="0"/>
    <x v="201205"/>
  </r>
  <r>
    <x v="1"/>
    <x v="26"/>
    <x v="407"/>
    <n v="5"/>
    <x v="5"/>
    <x v="0"/>
    <x v="201206"/>
  </r>
  <r>
    <x v="1"/>
    <x v="26"/>
    <x v="407"/>
    <n v="4"/>
    <x v="5"/>
    <x v="0"/>
    <x v="201207"/>
  </r>
  <r>
    <x v="1"/>
    <x v="26"/>
    <x v="407"/>
    <n v="4"/>
    <x v="5"/>
    <x v="0"/>
    <x v="201208"/>
  </r>
  <r>
    <x v="1"/>
    <x v="26"/>
    <x v="407"/>
    <n v="4"/>
    <x v="5"/>
    <x v="0"/>
    <x v="201209"/>
  </r>
  <r>
    <x v="1"/>
    <x v="26"/>
    <x v="407"/>
    <n v="5"/>
    <x v="5"/>
    <x v="0"/>
    <x v="201210"/>
  </r>
  <r>
    <x v="1"/>
    <x v="26"/>
    <x v="407"/>
    <n v="4"/>
    <x v="5"/>
    <x v="0"/>
    <x v="201211"/>
  </r>
  <r>
    <x v="1"/>
    <x v="26"/>
    <x v="407"/>
    <n v="5"/>
    <x v="5"/>
    <x v="0"/>
    <x v="201212"/>
  </r>
  <r>
    <x v="1"/>
    <x v="26"/>
    <x v="407"/>
    <n v="5"/>
    <x v="5"/>
    <x v="0"/>
    <x v="201213"/>
  </r>
  <r>
    <x v="1"/>
    <x v="26"/>
    <x v="407"/>
    <n v="5"/>
    <x v="5"/>
    <x v="0"/>
    <x v="201214"/>
  </r>
  <r>
    <x v="1"/>
    <x v="26"/>
    <x v="407"/>
    <n v="3"/>
    <x v="5"/>
    <x v="0"/>
    <x v="201215"/>
  </r>
  <r>
    <x v="1"/>
    <x v="26"/>
    <x v="407"/>
    <n v="4"/>
    <x v="5"/>
    <x v="0"/>
    <x v="201216"/>
  </r>
  <r>
    <x v="1"/>
    <x v="26"/>
    <x v="407"/>
    <n v="4"/>
    <x v="5"/>
    <x v="0"/>
    <x v="201217"/>
  </r>
  <r>
    <x v="1"/>
    <x v="26"/>
    <x v="407"/>
    <n v="5"/>
    <x v="5"/>
    <x v="0"/>
    <x v="201218"/>
  </r>
  <r>
    <x v="1"/>
    <x v="26"/>
    <x v="407"/>
    <n v="5"/>
    <x v="5"/>
    <x v="0"/>
    <x v="201219"/>
  </r>
  <r>
    <x v="1"/>
    <x v="26"/>
    <x v="407"/>
    <n v="5"/>
    <x v="5"/>
    <x v="0"/>
    <x v="201220"/>
  </r>
  <r>
    <x v="1"/>
    <x v="26"/>
    <x v="407"/>
    <n v="5"/>
    <x v="5"/>
    <x v="0"/>
    <x v="201221"/>
  </r>
  <r>
    <x v="1"/>
    <x v="26"/>
    <x v="407"/>
    <n v="3"/>
    <x v="5"/>
    <x v="0"/>
    <x v="201222"/>
  </r>
  <r>
    <x v="1"/>
    <x v="26"/>
    <x v="407"/>
    <n v="4"/>
    <x v="5"/>
    <x v="0"/>
    <x v="201223"/>
  </r>
  <r>
    <x v="1"/>
    <x v="26"/>
    <x v="407"/>
    <n v="3"/>
    <x v="5"/>
    <x v="0"/>
    <x v="201224"/>
  </r>
  <r>
    <x v="1"/>
    <x v="26"/>
    <x v="407"/>
    <n v="5"/>
    <x v="5"/>
    <x v="0"/>
    <x v="201225"/>
  </r>
  <r>
    <x v="1"/>
    <x v="26"/>
    <x v="407"/>
    <n v="5"/>
    <x v="5"/>
    <x v="0"/>
    <x v="201226"/>
  </r>
  <r>
    <x v="1"/>
    <x v="26"/>
    <x v="407"/>
    <n v="5"/>
    <x v="5"/>
    <x v="0"/>
    <x v="201227"/>
  </r>
  <r>
    <x v="1"/>
    <x v="26"/>
    <x v="407"/>
    <n v="4"/>
    <x v="5"/>
    <x v="0"/>
    <x v="201228"/>
  </r>
  <r>
    <x v="1"/>
    <x v="26"/>
    <x v="407"/>
    <n v="4"/>
    <x v="5"/>
    <x v="0"/>
    <x v="201229"/>
  </r>
  <r>
    <x v="1"/>
    <x v="26"/>
    <x v="407"/>
    <n v="4"/>
    <x v="5"/>
    <x v="0"/>
    <x v="201230"/>
  </r>
  <r>
    <x v="1"/>
    <x v="26"/>
    <x v="407"/>
    <n v="4"/>
    <x v="5"/>
    <x v="0"/>
    <x v="201231"/>
  </r>
  <r>
    <x v="1"/>
    <x v="26"/>
    <x v="407"/>
    <n v="5"/>
    <x v="5"/>
    <x v="0"/>
    <x v="201232"/>
  </r>
  <r>
    <x v="1"/>
    <x v="26"/>
    <x v="407"/>
    <n v="5"/>
    <x v="5"/>
    <x v="0"/>
    <x v="201233"/>
  </r>
  <r>
    <x v="1"/>
    <x v="26"/>
    <x v="407"/>
    <n v="5"/>
    <x v="5"/>
    <x v="0"/>
    <x v="201234"/>
  </r>
  <r>
    <x v="1"/>
    <x v="26"/>
    <x v="407"/>
    <n v="4"/>
    <x v="5"/>
    <x v="0"/>
    <x v="201235"/>
  </r>
  <r>
    <x v="1"/>
    <x v="26"/>
    <x v="407"/>
    <n v="5"/>
    <x v="5"/>
    <x v="0"/>
    <x v="201236"/>
  </r>
  <r>
    <x v="1"/>
    <x v="26"/>
    <x v="407"/>
    <n v="5"/>
    <x v="5"/>
    <x v="0"/>
    <x v="201237"/>
  </r>
  <r>
    <x v="1"/>
    <x v="26"/>
    <x v="407"/>
    <n v="3"/>
    <x v="5"/>
    <x v="0"/>
    <x v="201238"/>
  </r>
  <r>
    <x v="1"/>
    <x v="26"/>
    <x v="407"/>
    <n v="5"/>
    <x v="5"/>
    <x v="0"/>
    <x v="201239"/>
  </r>
  <r>
    <x v="1"/>
    <x v="26"/>
    <x v="407"/>
    <n v="3"/>
    <x v="5"/>
    <x v="0"/>
    <x v="201240"/>
  </r>
  <r>
    <x v="1"/>
    <x v="26"/>
    <x v="407"/>
    <n v="5"/>
    <x v="5"/>
    <x v="0"/>
    <x v="201241"/>
  </r>
  <r>
    <x v="1"/>
    <x v="26"/>
    <x v="407"/>
    <n v="5"/>
    <x v="5"/>
    <x v="0"/>
    <x v="201242"/>
  </r>
  <r>
    <x v="1"/>
    <x v="26"/>
    <x v="407"/>
    <n v="4"/>
    <x v="5"/>
    <x v="0"/>
    <x v="201243"/>
  </r>
  <r>
    <x v="1"/>
    <x v="26"/>
    <x v="407"/>
    <n v="4"/>
    <x v="5"/>
    <x v="0"/>
    <x v="201244"/>
  </r>
  <r>
    <x v="1"/>
    <x v="26"/>
    <x v="407"/>
    <n v="5"/>
    <x v="5"/>
    <x v="0"/>
    <x v="201245"/>
  </r>
  <r>
    <x v="1"/>
    <x v="26"/>
    <x v="407"/>
    <n v="5"/>
    <x v="5"/>
    <x v="0"/>
    <x v="201246"/>
  </r>
  <r>
    <x v="1"/>
    <x v="26"/>
    <x v="407"/>
    <n v="4"/>
    <x v="5"/>
    <x v="0"/>
    <x v="201247"/>
  </r>
  <r>
    <x v="1"/>
    <x v="26"/>
    <x v="407"/>
    <n v="4"/>
    <x v="5"/>
    <x v="0"/>
    <x v="201248"/>
  </r>
  <r>
    <x v="1"/>
    <x v="26"/>
    <x v="407"/>
    <n v="4"/>
    <x v="5"/>
    <x v="0"/>
    <x v="201249"/>
  </r>
  <r>
    <x v="1"/>
    <x v="26"/>
    <x v="407"/>
    <n v="5"/>
    <x v="5"/>
    <x v="0"/>
    <x v="201250"/>
  </r>
  <r>
    <x v="1"/>
    <x v="26"/>
    <x v="407"/>
    <n v="5"/>
    <x v="5"/>
    <x v="0"/>
    <x v="201251"/>
  </r>
  <r>
    <x v="1"/>
    <x v="26"/>
    <x v="407"/>
    <n v="4"/>
    <x v="5"/>
    <x v="0"/>
    <x v="201252"/>
  </r>
  <r>
    <x v="1"/>
    <x v="26"/>
    <x v="407"/>
    <n v="5"/>
    <x v="5"/>
    <x v="0"/>
    <x v="201253"/>
  </r>
  <r>
    <x v="1"/>
    <x v="26"/>
    <x v="407"/>
    <n v="5"/>
    <x v="5"/>
    <x v="0"/>
    <x v="201254"/>
  </r>
  <r>
    <x v="1"/>
    <x v="26"/>
    <x v="407"/>
    <n v="4"/>
    <x v="5"/>
    <x v="0"/>
    <x v="201255"/>
  </r>
  <r>
    <x v="1"/>
    <x v="26"/>
    <x v="408"/>
    <n v="5"/>
    <x v="5"/>
    <x v="0"/>
    <x v="201256"/>
  </r>
  <r>
    <x v="1"/>
    <x v="26"/>
    <x v="408"/>
    <n v="4"/>
    <x v="5"/>
    <x v="0"/>
    <x v="201257"/>
  </r>
  <r>
    <x v="1"/>
    <x v="26"/>
    <x v="408"/>
    <n v="4"/>
    <x v="5"/>
    <x v="0"/>
    <x v="201258"/>
  </r>
  <r>
    <x v="1"/>
    <x v="26"/>
    <x v="408"/>
    <n v="4"/>
    <x v="5"/>
    <x v="0"/>
    <x v="201259"/>
  </r>
  <r>
    <x v="1"/>
    <x v="26"/>
    <x v="408"/>
    <n v="4"/>
    <x v="5"/>
    <x v="0"/>
    <x v="201260"/>
  </r>
  <r>
    <x v="1"/>
    <x v="26"/>
    <x v="408"/>
    <n v="4"/>
    <x v="5"/>
    <x v="0"/>
    <x v="201261"/>
  </r>
  <r>
    <x v="1"/>
    <x v="26"/>
    <x v="408"/>
    <n v="3"/>
    <x v="5"/>
    <x v="0"/>
    <x v="201262"/>
  </r>
  <r>
    <x v="1"/>
    <x v="26"/>
    <x v="408"/>
    <n v="4"/>
    <x v="5"/>
    <x v="0"/>
    <x v="201263"/>
  </r>
  <r>
    <x v="1"/>
    <x v="26"/>
    <x v="408"/>
    <n v="3"/>
    <x v="5"/>
    <x v="0"/>
    <x v="201264"/>
  </r>
  <r>
    <x v="1"/>
    <x v="26"/>
    <x v="408"/>
    <n v="3"/>
    <x v="5"/>
    <x v="0"/>
    <x v="201265"/>
  </r>
  <r>
    <x v="1"/>
    <x v="26"/>
    <x v="408"/>
    <n v="3"/>
    <x v="5"/>
    <x v="0"/>
    <x v="201266"/>
  </r>
  <r>
    <x v="1"/>
    <x v="26"/>
    <x v="408"/>
    <n v="5"/>
    <x v="5"/>
    <x v="0"/>
    <x v="201267"/>
  </r>
  <r>
    <x v="1"/>
    <x v="26"/>
    <x v="408"/>
    <n v="3"/>
    <x v="5"/>
    <x v="0"/>
    <x v="201268"/>
  </r>
  <r>
    <x v="1"/>
    <x v="26"/>
    <x v="408"/>
    <n v="4"/>
    <x v="5"/>
    <x v="0"/>
    <x v="201269"/>
  </r>
  <r>
    <x v="1"/>
    <x v="26"/>
    <x v="408"/>
    <n v="4"/>
    <x v="5"/>
    <x v="0"/>
    <x v="201270"/>
  </r>
  <r>
    <x v="1"/>
    <x v="26"/>
    <x v="408"/>
    <n v="3"/>
    <x v="5"/>
    <x v="0"/>
    <x v="201271"/>
  </r>
  <r>
    <x v="1"/>
    <x v="26"/>
    <x v="408"/>
    <n v="5"/>
    <x v="5"/>
    <x v="0"/>
    <x v="201272"/>
  </r>
  <r>
    <x v="1"/>
    <x v="26"/>
    <x v="408"/>
    <n v="5"/>
    <x v="5"/>
    <x v="0"/>
    <x v="201273"/>
  </r>
  <r>
    <x v="1"/>
    <x v="26"/>
    <x v="408"/>
    <n v="5"/>
    <x v="5"/>
    <x v="0"/>
    <x v="201274"/>
  </r>
  <r>
    <x v="1"/>
    <x v="26"/>
    <x v="408"/>
    <n v="3"/>
    <x v="5"/>
    <x v="0"/>
    <x v="201275"/>
  </r>
  <r>
    <x v="1"/>
    <x v="26"/>
    <x v="408"/>
    <n v="4"/>
    <x v="5"/>
    <x v="0"/>
    <x v="201276"/>
  </r>
  <r>
    <x v="1"/>
    <x v="26"/>
    <x v="408"/>
    <n v="5"/>
    <x v="5"/>
    <x v="0"/>
    <x v="201277"/>
  </r>
  <r>
    <x v="1"/>
    <x v="26"/>
    <x v="408"/>
    <n v="3"/>
    <x v="5"/>
    <x v="0"/>
    <x v="201278"/>
  </r>
  <r>
    <x v="1"/>
    <x v="26"/>
    <x v="408"/>
    <n v="3"/>
    <x v="5"/>
    <x v="0"/>
    <x v="201279"/>
  </r>
  <r>
    <x v="1"/>
    <x v="26"/>
    <x v="408"/>
    <n v="5"/>
    <x v="5"/>
    <x v="0"/>
    <x v="201280"/>
  </r>
  <r>
    <x v="1"/>
    <x v="26"/>
    <x v="408"/>
    <n v="5"/>
    <x v="5"/>
    <x v="0"/>
    <x v="201281"/>
  </r>
  <r>
    <x v="1"/>
    <x v="26"/>
    <x v="408"/>
    <n v="5"/>
    <x v="5"/>
    <x v="0"/>
    <x v="201282"/>
  </r>
  <r>
    <x v="1"/>
    <x v="26"/>
    <x v="408"/>
    <n v="3"/>
    <x v="5"/>
    <x v="0"/>
    <x v="201283"/>
  </r>
  <r>
    <x v="1"/>
    <x v="26"/>
    <x v="409"/>
    <n v="2"/>
    <x v="5"/>
    <x v="0"/>
    <x v="201284"/>
  </r>
  <r>
    <x v="1"/>
    <x v="26"/>
    <x v="409"/>
    <n v="4"/>
    <x v="5"/>
    <x v="0"/>
    <x v="201285"/>
  </r>
  <r>
    <x v="1"/>
    <x v="26"/>
    <x v="409"/>
    <n v="4"/>
    <x v="5"/>
    <x v="0"/>
    <x v="201286"/>
  </r>
  <r>
    <x v="1"/>
    <x v="26"/>
    <x v="409"/>
    <n v="3"/>
    <x v="5"/>
    <x v="0"/>
    <x v="201287"/>
  </r>
  <r>
    <x v="1"/>
    <x v="26"/>
    <x v="409"/>
    <n v="3"/>
    <x v="5"/>
    <x v="0"/>
    <x v="201288"/>
  </r>
  <r>
    <x v="1"/>
    <x v="26"/>
    <x v="409"/>
    <n v="3"/>
    <x v="5"/>
    <x v="0"/>
    <x v="201289"/>
  </r>
  <r>
    <x v="1"/>
    <x v="26"/>
    <x v="409"/>
    <n v="5"/>
    <x v="5"/>
    <x v="0"/>
    <x v="201290"/>
  </r>
  <r>
    <x v="1"/>
    <x v="26"/>
    <x v="409"/>
    <n v="4"/>
    <x v="5"/>
    <x v="0"/>
    <x v="201291"/>
  </r>
  <r>
    <x v="1"/>
    <x v="26"/>
    <x v="409"/>
    <n v="4"/>
    <x v="5"/>
    <x v="0"/>
    <x v="201292"/>
  </r>
  <r>
    <x v="1"/>
    <x v="26"/>
    <x v="409"/>
    <n v="3"/>
    <x v="5"/>
    <x v="0"/>
    <x v="201293"/>
  </r>
  <r>
    <x v="1"/>
    <x v="26"/>
    <x v="409"/>
    <n v="2"/>
    <x v="5"/>
    <x v="0"/>
    <x v="201294"/>
  </r>
  <r>
    <x v="1"/>
    <x v="26"/>
    <x v="409"/>
    <n v="4"/>
    <x v="5"/>
    <x v="0"/>
    <x v="201295"/>
  </r>
  <r>
    <x v="1"/>
    <x v="26"/>
    <x v="409"/>
    <n v="3"/>
    <x v="5"/>
    <x v="0"/>
    <x v="201296"/>
  </r>
  <r>
    <x v="1"/>
    <x v="26"/>
    <x v="409"/>
    <n v="2"/>
    <x v="5"/>
    <x v="0"/>
    <x v="201297"/>
  </r>
  <r>
    <x v="1"/>
    <x v="26"/>
    <x v="409"/>
    <n v="4"/>
    <x v="5"/>
    <x v="0"/>
    <x v="201298"/>
  </r>
  <r>
    <x v="1"/>
    <x v="26"/>
    <x v="409"/>
    <n v="4"/>
    <x v="5"/>
    <x v="0"/>
    <x v="201299"/>
  </r>
  <r>
    <x v="1"/>
    <x v="26"/>
    <x v="409"/>
    <n v="2"/>
    <x v="5"/>
    <x v="0"/>
    <x v="201300"/>
  </r>
  <r>
    <x v="1"/>
    <x v="26"/>
    <x v="410"/>
    <n v="4"/>
    <x v="5"/>
    <x v="0"/>
    <x v="201301"/>
  </r>
  <r>
    <x v="1"/>
    <x v="26"/>
    <x v="410"/>
    <n v="4"/>
    <x v="5"/>
    <x v="0"/>
    <x v="201302"/>
  </r>
  <r>
    <x v="1"/>
    <x v="26"/>
    <x v="410"/>
    <n v="5"/>
    <x v="5"/>
    <x v="0"/>
    <x v="201303"/>
  </r>
  <r>
    <x v="1"/>
    <x v="26"/>
    <x v="410"/>
    <n v="4"/>
    <x v="5"/>
    <x v="0"/>
    <x v="201304"/>
  </r>
  <r>
    <x v="1"/>
    <x v="26"/>
    <x v="410"/>
    <n v="5"/>
    <x v="5"/>
    <x v="0"/>
    <x v="201305"/>
  </r>
  <r>
    <x v="1"/>
    <x v="26"/>
    <x v="410"/>
    <n v="5"/>
    <x v="5"/>
    <x v="0"/>
    <x v="201306"/>
  </r>
  <r>
    <x v="1"/>
    <x v="26"/>
    <x v="410"/>
    <n v="4"/>
    <x v="5"/>
    <x v="0"/>
    <x v="201307"/>
  </r>
  <r>
    <x v="1"/>
    <x v="26"/>
    <x v="410"/>
    <n v="3"/>
    <x v="5"/>
    <x v="0"/>
    <x v="201308"/>
  </r>
  <r>
    <x v="1"/>
    <x v="26"/>
    <x v="410"/>
    <n v="5"/>
    <x v="5"/>
    <x v="0"/>
    <x v="201309"/>
  </r>
  <r>
    <x v="1"/>
    <x v="26"/>
    <x v="410"/>
    <n v="3"/>
    <x v="5"/>
    <x v="0"/>
    <x v="201310"/>
  </r>
  <r>
    <x v="1"/>
    <x v="26"/>
    <x v="410"/>
    <n v="4"/>
    <x v="5"/>
    <x v="0"/>
    <x v="201311"/>
  </r>
  <r>
    <x v="1"/>
    <x v="26"/>
    <x v="410"/>
    <n v="5"/>
    <x v="5"/>
    <x v="0"/>
    <x v="201312"/>
  </r>
  <r>
    <x v="1"/>
    <x v="26"/>
    <x v="410"/>
    <n v="4"/>
    <x v="5"/>
    <x v="0"/>
    <x v="201313"/>
  </r>
  <r>
    <x v="1"/>
    <x v="26"/>
    <x v="410"/>
    <n v="5"/>
    <x v="5"/>
    <x v="0"/>
    <x v="201314"/>
  </r>
  <r>
    <x v="1"/>
    <x v="26"/>
    <x v="410"/>
    <n v="4"/>
    <x v="5"/>
    <x v="0"/>
    <x v="201315"/>
  </r>
  <r>
    <x v="1"/>
    <x v="26"/>
    <x v="410"/>
    <n v="5"/>
    <x v="5"/>
    <x v="0"/>
    <x v="201316"/>
  </r>
  <r>
    <x v="1"/>
    <x v="26"/>
    <x v="410"/>
    <n v="5"/>
    <x v="5"/>
    <x v="0"/>
    <x v="201317"/>
  </r>
  <r>
    <x v="1"/>
    <x v="26"/>
    <x v="410"/>
    <n v="4"/>
    <x v="5"/>
    <x v="0"/>
    <x v="201318"/>
  </r>
  <r>
    <x v="1"/>
    <x v="26"/>
    <x v="410"/>
    <n v="4"/>
    <x v="5"/>
    <x v="0"/>
    <x v="201319"/>
  </r>
  <r>
    <x v="1"/>
    <x v="26"/>
    <x v="410"/>
    <n v="5"/>
    <x v="5"/>
    <x v="0"/>
    <x v="201320"/>
  </r>
  <r>
    <x v="1"/>
    <x v="26"/>
    <x v="410"/>
    <n v="3"/>
    <x v="5"/>
    <x v="0"/>
    <x v="201321"/>
  </r>
  <r>
    <x v="1"/>
    <x v="26"/>
    <x v="410"/>
    <n v="4"/>
    <x v="5"/>
    <x v="0"/>
    <x v="201322"/>
  </r>
  <r>
    <x v="1"/>
    <x v="26"/>
    <x v="410"/>
    <n v="5"/>
    <x v="5"/>
    <x v="0"/>
    <x v="201323"/>
  </r>
  <r>
    <x v="1"/>
    <x v="26"/>
    <x v="410"/>
    <n v="3"/>
    <x v="5"/>
    <x v="0"/>
    <x v="201324"/>
  </r>
  <r>
    <x v="1"/>
    <x v="26"/>
    <x v="410"/>
    <n v="4"/>
    <x v="5"/>
    <x v="0"/>
    <x v="201325"/>
  </r>
  <r>
    <x v="1"/>
    <x v="26"/>
    <x v="410"/>
    <n v="4"/>
    <x v="5"/>
    <x v="0"/>
    <x v="201326"/>
  </r>
  <r>
    <x v="1"/>
    <x v="26"/>
    <x v="410"/>
    <n v="4"/>
    <x v="5"/>
    <x v="0"/>
    <x v="201327"/>
  </r>
  <r>
    <x v="1"/>
    <x v="26"/>
    <x v="410"/>
    <n v="3"/>
    <x v="5"/>
    <x v="0"/>
    <x v="201328"/>
  </r>
  <r>
    <x v="1"/>
    <x v="26"/>
    <x v="410"/>
    <n v="4"/>
    <x v="5"/>
    <x v="0"/>
    <x v="201329"/>
  </r>
  <r>
    <x v="1"/>
    <x v="26"/>
    <x v="410"/>
    <n v="4"/>
    <x v="5"/>
    <x v="0"/>
    <x v="201330"/>
  </r>
  <r>
    <x v="1"/>
    <x v="26"/>
    <x v="410"/>
    <n v="4"/>
    <x v="5"/>
    <x v="0"/>
    <x v="201331"/>
  </r>
  <r>
    <x v="1"/>
    <x v="26"/>
    <x v="410"/>
    <n v="3"/>
    <x v="5"/>
    <x v="0"/>
    <x v="201332"/>
  </r>
  <r>
    <x v="1"/>
    <x v="26"/>
    <x v="410"/>
    <n v="4"/>
    <x v="5"/>
    <x v="0"/>
    <x v="201333"/>
  </r>
  <r>
    <x v="1"/>
    <x v="26"/>
    <x v="410"/>
    <n v="5"/>
    <x v="5"/>
    <x v="0"/>
    <x v="201334"/>
  </r>
  <r>
    <x v="1"/>
    <x v="26"/>
    <x v="410"/>
    <n v="4"/>
    <x v="5"/>
    <x v="0"/>
    <x v="201335"/>
  </r>
  <r>
    <x v="1"/>
    <x v="26"/>
    <x v="410"/>
    <n v="4"/>
    <x v="5"/>
    <x v="0"/>
    <x v="201336"/>
  </r>
  <r>
    <x v="1"/>
    <x v="26"/>
    <x v="410"/>
    <n v="4"/>
    <x v="5"/>
    <x v="0"/>
    <x v="201337"/>
  </r>
  <r>
    <x v="1"/>
    <x v="26"/>
    <x v="410"/>
    <n v="4"/>
    <x v="5"/>
    <x v="0"/>
    <x v="201338"/>
  </r>
  <r>
    <x v="1"/>
    <x v="26"/>
    <x v="410"/>
    <n v="4"/>
    <x v="5"/>
    <x v="0"/>
    <x v="201339"/>
  </r>
  <r>
    <x v="1"/>
    <x v="26"/>
    <x v="410"/>
    <n v="4"/>
    <x v="5"/>
    <x v="0"/>
    <x v="201340"/>
  </r>
  <r>
    <x v="1"/>
    <x v="26"/>
    <x v="410"/>
    <n v="4"/>
    <x v="5"/>
    <x v="0"/>
    <x v="201341"/>
  </r>
  <r>
    <x v="1"/>
    <x v="26"/>
    <x v="410"/>
    <n v="3"/>
    <x v="5"/>
    <x v="0"/>
    <x v="201342"/>
  </r>
  <r>
    <x v="1"/>
    <x v="26"/>
    <x v="410"/>
    <n v="4"/>
    <x v="5"/>
    <x v="0"/>
    <x v="201343"/>
  </r>
  <r>
    <x v="1"/>
    <x v="26"/>
    <x v="410"/>
    <n v="3"/>
    <x v="5"/>
    <x v="0"/>
    <x v="201344"/>
  </r>
  <r>
    <x v="1"/>
    <x v="26"/>
    <x v="410"/>
    <n v="4"/>
    <x v="5"/>
    <x v="0"/>
    <x v="201345"/>
  </r>
  <r>
    <x v="1"/>
    <x v="26"/>
    <x v="410"/>
    <n v="4"/>
    <x v="5"/>
    <x v="0"/>
    <x v="201346"/>
  </r>
  <r>
    <x v="1"/>
    <x v="26"/>
    <x v="410"/>
    <n v="3"/>
    <x v="5"/>
    <x v="0"/>
    <x v="201347"/>
  </r>
  <r>
    <x v="1"/>
    <x v="26"/>
    <x v="410"/>
    <n v="5"/>
    <x v="5"/>
    <x v="0"/>
    <x v="201348"/>
  </r>
  <r>
    <x v="1"/>
    <x v="26"/>
    <x v="410"/>
    <n v="5"/>
    <x v="5"/>
    <x v="0"/>
    <x v="201349"/>
  </r>
  <r>
    <x v="1"/>
    <x v="26"/>
    <x v="410"/>
    <n v="3"/>
    <x v="5"/>
    <x v="0"/>
    <x v="201350"/>
  </r>
  <r>
    <x v="1"/>
    <x v="26"/>
    <x v="410"/>
    <n v="5"/>
    <x v="5"/>
    <x v="0"/>
    <x v="201351"/>
  </r>
  <r>
    <x v="1"/>
    <x v="26"/>
    <x v="410"/>
    <n v="4"/>
    <x v="5"/>
    <x v="0"/>
    <x v="201352"/>
  </r>
  <r>
    <x v="1"/>
    <x v="26"/>
    <x v="410"/>
    <n v="4"/>
    <x v="5"/>
    <x v="0"/>
    <x v="201353"/>
  </r>
  <r>
    <x v="1"/>
    <x v="26"/>
    <x v="410"/>
    <n v="4"/>
    <x v="5"/>
    <x v="0"/>
    <x v="201354"/>
  </r>
  <r>
    <x v="1"/>
    <x v="26"/>
    <x v="410"/>
    <n v="4"/>
    <x v="5"/>
    <x v="0"/>
    <x v="201355"/>
  </r>
  <r>
    <x v="1"/>
    <x v="26"/>
    <x v="410"/>
    <n v="5"/>
    <x v="5"/>
    <x v="0"/>
    <x v="201356"/>
  </r>
  <r>
    <x v="1"/>
    <x v="26"/>
    <x v="410"/>
    <n v="4"/>
    <x v="5"/>
    <x v="0"/>
    <x v="201357"/>
  </r>
  <r>
    <x v="1"/>
    <x v="26"/>
    <x v="410"/>
    <n v="4"/>
    <x v="5"/>
    <x v="0"/>
    <x v="201358"/>
  </r>
  <r>
    <x v="1"/>
    <x v="26"/>
    <x v="410"/>
    <n v="5"/>
    <x v="5"/>
    <x v="0"/>
    <x v="201359"/>
  </r>
  <r>
    <x v="1"/>
    <x v="26"/>
    <x v="410"/>
    <n v="4"/>
    <x v="5"/>
    <x v="0"/>
    <x v="201360"/>
  </r>
  <r>
    <x v="1"/>
    <x v="26"/>
    <x v="410"/>
    <n v="4"/>
    <x v="5"/>
    <x v="0"/>
    <x v="201361"/>
  </r>
  <r>
    <x v="1"/>
    <x v="26"/>
    <x v="410"/>
    <n v="3"/>
    <x v="5"/>
    <x v="0"/>
    <x v="201362"/>
  </r>
  <r>
    <x v="1"/>
    <x v="26"/>
    <x v="410"/>
    <n v="4"/>
    <x v="5"/>
    <x v="0"/>
    <x v="201363"/>
  </r>
  <r>
    <x v="1"/>
    <x v="26"/>
    <x v="410"/>
    <n v="4"/>
    <x v="5"/>
    <x v="0"/>
    <x v="201364"/>
  </r>
  <r>
    <x v="1"/>
    <x v="26"/>
    <x v="410"/>
    <n v="3"/>
    <x v="5"/>
    <x v="0"/>
    <x v="201365"/>
  </r>
  <r>
    <x v="1"/>
    <x v="26"/>
    <x v="411"/>
    <n v="2"/>
    <x v="5"/>
    <x v="0"/>
    <x v="201366"/>
  </r>
  <r>
    <x v="1"/>
    <x v="26"/>
    <x v="411"/>
    <n v="3"/>
    <x v="5"/>
    <x v="0"/>
    <x v="201367"/>
  </r>
  <r>
    <x v="1"/>
    <x v="26"/>
    <x v="411"/>
    <n v="4"/>
    <x v="5"/>
    <x v="0"/>
    <x v="201368"/>
  </r>
  <r>
    <x v="1"/>
    <x v="26"/>
    <x v="411"/>
    <n v="2"/>
    <x v="5"/>
    <x v="0"/>
    <x v="201369"/>
  </r>
  <r>
    <x v="1"/>
    <x v="26"/>
    <x v="411"/>
    <n v="3"/>
    <x v="5"/>
    <x v="0"/>
    <x v="201370"/>
  </r>
  <r>
    <x v="1"/>
    <x v="26"/>
    <x v="411"/>
    <n v="4"/>
    <x v="5"/>
    <x v="0"/>
    <x v="201371"/>
  </r>
  <r>
    <x v="1"/>
    <x v="26"/>
    <x v="411"/>
    <n v="3"/>
    <x v="5"/>
    <x v="0"/>
    <x v="201372"/>
  </r>
  <r>
    <x v="1"/>
    <x v="26"/>
    <x v="411"/>
    <n v="3"/>
    <x v="5"/>
    <x v="0"/>
    <x v="201373"/>
  </r>
  <r>
    <x v="1"/>
    <x v="26"/>
    <x v="412"/>
    <n v="4"/>
    <x v="5"/>
    <x v="0"/>
    <x v="201374"/>
  </r>
  <r>
    <x v="1"/>
    <x v="26"/>
    <x v="412"/>
    <n v="3"/>
    <x v="5"/>
    <x v="0"/>
    <x v="201375"/>
  </r>
  <r>
    <x v="1"/>
    <x v="26"/>
    <x v="412"/>
    <n v="2"/>
    <x v="5"/>
    <x v="0"/>
    <x v="201376"/>
  </r>
  <r>
    <x v="1"/>
    <x v="26"/>
    <x v="412"/>
    <n v="4"/>
    <x v="5"/>
    <x v="0"/>
    <x v="201377"/>
  </r>
  <r>
    <x v="1"/>
    <x v="26"/>
    <x v="412"/>
    <n v="4"/>
    <x v="5"/>
    <x v="0"/>
    <x v="201378"/>
  </r>
  <r>
    <x v="1"/>
    <x v="26"/>
    <x v="412"/>
    <n v="5"/>
    <x v="5"/>
    <x v="0"/>
    <x v="201379"/>
  </r>
  <r>
    <x v="1"/>
    <x v="26"/>
    <x v="412"/>
    <n v="4"/>
    <x v="5"/>
    <x v="0"/>
    <x v="201380"/>
  </r>
  <r>
    <x v="1"/>
    <x v="26"/>
    <x v="412"/>
    <n v="4"/>
    <x v="5"/>
    <x v="0"/>
    <x v="201381"/>
  </r>
  <r>
    <x v="1"/>
    <x v="26"/>
    <x v="412"/>
    <n v="4"/>
    <x v="5"/>
    <x v="0"/>
    <x v="201382"/>
  </r>
  <r>
    <x v="1"/>
    <x v="26"/>
    <x v="413"/>
    <n v="3"/>
    <x v="5"/>
    <x v="0"/>
    <x v="201383"/>
  </r>
  <r>
    <x v="1"/>
    <x v="26"/>
    <x v="413"/>
    <n v="3"/>
    <x v="5"/>
    <x v="0"/>
    <x v="201384"/>
  </r>
  <r>
    <x v="1"/>
    <x v="26"/>
    <x v="413"/>
    <n v="4"/>
    <x v="5"/>
    <x v="0"/>
    <x v="201385"/>
  </r>
  <r>
    <x v="1"/>
    <x v="26"/>
    <x v="413"/>
    <n v="2"/>
    <x v="5"/>
    <x v="0"/>
    <x v="201386"/>
  </r>
  <r>
    <x v="1"/>
    <x v="26"/>
    <x v="414"/>
    <n v="3"/>
    <x v="5"/>
    <x v="0"/>
    <x v="201387"/>
  </r>
  <r>
    <x v="1"/>
    <x v="26"/>
    <x v="414"/>
    <n v="3"/>
    <x v="5"/>
    <x v="0"/>
    <x v="201388"/>
  </r>
  <r>
    <x v="1"/>
    <x v="26"/>
    <x v="414"/>
    <n v="4"/>
    <x v="5"/>
    <x v="0"/>
    <x v="201389"/>
  </r>
  <r>
    <x v="1"/>
    <x v="26"/>
    <x v="414"/>
    <n v="3"/>
    <x v="5"/>
    <x v="0"/>
    <x v="201390"/>
  </r>
  <r>
    <x v="1"/>
    <x v="26"/>
    <x v="414"/>
    <n v="4"/>
    <x v="5"/>
    <x v="0"/>
    <x v="201391"/>
  </r>
  <r>
    <x v="1"/>
    <x v="26"/>
    <x v="414"/>
    <n v="3"/>
    <x v="5"/>
    <x v="0"/>
    <x v="201392"/>
  </r>
  <r>
    <x v="1"/>
    <x v="26"/>
    <x v="414"/>
    <n v="5"/>
    <x v="5"/>
    <x v="0"/>
    <x v="201393"/>
  </r>
  <r>
    <x v="1"/>
    <x v="26"/>
    <x v="414"/>
    <n v="5"/>
    <x v="5"/>
    <x v="0"/>
    <x v="201394"/>
  </r>
  <r>
    <x v="1"/>
    <x v="26"/>
    <x v="415"/>
    <n v="3"/>
    <x v="5"/>
    <x v="0"/>
    <x v="201395"/>
  </r>
  <r>
    <x v="1"/>
    <x v="26"/>
    <x v="415"/>
    <n v="3"/>
    <x v="5"/>
    <x v="0"/>
    <x v="201396"/>
  </r>
  <r>
    <x v="1"/>
    <x v="26"/>
    <x v="415"/>
    <n v="4"/>
    <x v="5"/>
    <x v="0"/>
    <x v="201397"/>
  </r>
  <r>
    <x v="1"/>
    <x v="26"/>
    <x v="415"/>
    <n v="3"/>
    <x v="5"/>
    <x v="0"/>
    <x v="201398"/>
  </r>
  <r>
    <x v="1"/>
    <x v="26"/>
    <x v="415"/>
    <n v="3"/>
    <x v="5"/>
    <x v="0"/>
    <x v="201399"/>
  </r>
  <r>
    <x v="1"/>
    <x v="26"/>
    <x v="415"/>
    <n v="3"/>
    <x v="5"/>
    <x v="0"/>
    <x v="201400"/>
  </r>
  <r>
    <x v="1"/>
    <x v="26"/>
    <x v="416"/>
    <n v="4"/>
    <x v="5"/>
    <x v="0"/>
    <x v="201401"/>
  </r>
  <r>
    <x v="1"/>
    <x v="26"/>
    <x v="416"/>
    <n v="5"/>
    <x v="5"/>
    <x v="0"/>
    <x v="201402"/>
  </r>
  <r>
    <x v="1"/>
    <x v="26"/>
    <x v="416"/>
    <n v="5"/>
    <x v="5"/>
    <x v="0"/>
    <x v="201403"/>
  </r>
  <r>
    <x v="1"/>
    <x v="26"/>
    <x v="416"/>
    <n v="5"/>
    <x v="5"/>
    <x v="0"/>
    <x v="201404"/>
  </r>
  <r>
    <x v="1"/>
    <x v="26"/>
    <x v="416"/>
    <n v="4"/>
    <x v="5"/>
    <x v="0"/>
    <x v="201405"/>
  </r>
  <r>
    <x v="1"/>
    <x v="26"/>
    <x v="416"/>
    <n v="3"/>
    <x v="5"/>
    <x v="0"/>
    <x v="201406"/>
  </r>
  <r>
    <x v="1"/>
    <x v="26"/>
    <x v="416"/>
    <n v="3"/>
    <x v="5"/>
    <x v="0"/>
    <x v="201407"/>
  </r>
  <r>
    <x v="1"/>
    <x v="26"/>
    <x v="416"/>
    <n v="5"/>
    <x v="5"/>
    <x v="0"/>
    <x v="201408"/>
  </r>
  <r>
    <x v="1"/>
    <x v="26"/>
    <x v="416"/>
    <n v="5"/>
    <x v="5"/>
    <x v="0"/>
    <x v="201409"/>
  </r>
  <r>
    <x v="1"/>
    <x v="26"/>
    <x v="416"/>
    <n v="5"/>
    <x v="5"/>
    <x v="0"/>
    <x v="201410"/>
  </r>
  <r>
    <x v="1"/>
    <x v="26"/>
    <x v="417"/>
    <n v="4"/>
    <x v="5"/>
    <x v="0"/>
    <x v="201411"/>
  </r>
  <r>
    <x v="1"/>
    <x v="26"/>
    <x v="417"/>
    <n v="4"/>
    <x v="5"/>
    <x v="0"/>
    <x v="201412"/>
  </r>
  <r>
    <x v="1"/>
    <x v="26"/>
    <x v="417"/>
    <n v="3"/>
    <x v="5"/>
    <x v="0"/>
    <x v="201413"/>
  </r>
  <r>
    <x v="1"/>
    <x v="26"/>
    <x v="417"/>
    <n v="5"/>
    <x v="5"/>
    <x v="0"/>
    <x v="201414"/>
  </r>
  <r>
    <x v="1"/>
    <x v="26"/>
    <x v="417"/>
    <n v="2"/>
    <x v="5"/>
    <x v="0"/>
    <x v="201415"/>
  </r>
  <r>
    <x v="1"/>
    <x v="26"/>
    <x v="417"/>
    <n v="3"/>
    <x v="5"/>
    <x v="0"/>
    <x v="201416"/>
  </r>
  <r>
    <x v="1"/>
    <x v="26"/>
    <x v="417"/>
    <n v="3"/>
    <x v="5"/>
    <x v="0"/>
    <x v="201417"/>
  </r>
  <r>
    <x v="1"/>
    <x v="26"/>
    <x v="417"/>
    <n v="3"/>
    <x v="5"/>
    <x v="0"/>
    <x v="201418"/>
  </r>
  <r>
    <x v="1"/>
    <x v="26"/>
    <x v="417"/>
    <n v="3"/>
    <x v="5"/>
    <x v="0"/>
    <x v="201419"/>
  </r>
  <r>
    <x v="1"/>
    <x v="26"/>
    <x v="417"/>
    <n v="3"/>
    <x v="5"/>
    <x v="0"/>
    <x v="201420"/>
  </r>
  <r>
    <x v="1"/>
    <x v="26"/>
    <x v="417"/>
    <n v="2"/>
    <x v="5"/>
    <x v="0"/>
    <x v="201421"/>
  </r>
  <r>
    <x v="1"/>
    <x v="26"/>
    <x v="417"/>
    <n v="3"/>
    <x v="5"/>
    <x v="0"/>
    <x v="201422"/>
  </r>
  <r>
    <x v="1"/>
    <x v="26"/>
    <x v="417"/>
    <n v="3"/>
    <x v="5"/>
    <x v="0"/>
    <x v="201423"/>
  </r>
  <r>
    <x v="1"/>
    <x v="26"/>
    <x v="417"/>
    <n v="4"/>
    <x v="5"/>
    <x v="0"/>
    <x v="201424"/>
  </r>
  <r>
    <x v="1"/>
    <x v="26"/>
    <x v="418"/>
    <n v="4"/>
    <x v="5"/>
    <x v="0"/>
    <x v="201425"/>
  </r>
  <r>
    <x v="1"/>
    <x v="26"/>
    <x v="418"/>
    <n v="5"/>
    <x v="5"/>
    <x v="0"/>
    <x v="201426"/>
  </r>
  <r>
    <x v="1"/>
    <x v="26"/>
    <x v="418"/>
    <n v="4"/>
    <x v="5"/>
    <x v="0"/>
    <x v="201427"/>
  </r>
  <r>
    <x v="1"/>
    <x v="26"/>
    <x v="418"/>
    <n v="5"/>
    <x v="5"/>
    <x v="0"/>
    <x v="201428"/>
  </r>
  <r>
    <x v="1"/>
    <x v="26"/>
    <x v="418"/>
    <n v="3"/>
    <x v="5"/>
    <x v="0"/>
    <x v="201429"/>
  </r>
  <r>
    <x v="1"/>
    <x v="26"/>
    <x v="418"/>
    <n v="4"/>
    <x v="5"/>
    <x v="0"/>
    <x v="201430"/>
  </r>
  <r>
    <x v="1"/>
    <x v="26"/>
    <x v="418"/>
    <n v="4"/>
    <x v="5"/>
    <x v="0"/>
    <x v="201431"/>
  </r>
  <r>
    <x v="1"/>
    <x v="26"/>
    <x v="418"/>
    <n v="3"/>
    <x v="5"/>
    <x v="0"/>
    <x v="201432"/>
  </r>
  <r>
    <x v="1"/>
    <x v="26"/>
    <x v="418"/>
    <n v="4"/>
    <x v="5"/>
    <x v="0"/>
    <x v="201433"/>
  </r>
  <r>
    <x v="1"/>
    <x v="26"/>
    <x v="418"/>
    <n v="5"/>
    <x v="5"/>
    <x v="0"/>
    <x v="201434"/>
  </r>
  <r>
    <x v="1"/>
    <x v="26"/>
    <x v="418"/>
    <n v="3"/>
    <x v="5"/>
    <x v="0"/>
    <x v="201435"/>
  </r>
  <r>
    <x v="1"/>
    <x v="26"/>
    <x v="419"/>
    <n v="2"/>
    <x v="5"/>
    <x v="0"/>
    <x v="201436"/>
  </r>
  <r>
    <x v="1"/>
    <x v="26"/>
    <x v="419"/>
    <n v="2"/>
    <x v="5"/>
    <x v="0"/>
    <x v="201437"/>
  </r>
  <r>
    <x v="1"/>
    <x v="26"/>
    <x v="419"/>
    <n v="3"/>
    <x v="5"/>
    <x v="0"/>
    <x v="201438"/>
  </r>
  <r>
    <x v="1"/>
    <x v="26"/>
    <x v="419"/>
    <n v="3"/>
    <x v="5"/>
    <x v="0"/>
    <x v="201439"/>
  </r>
  <r>
    <x v="1"/>
    <x v="26"/>
    <x v="419"/>
    <n v="3"/>
    <x v="5"/>
    <x v="0"/>
    <x v="201440"/>
  </r>
  <r>
    <x v="1"/>
    <x v="26"/>
    <x v="419"/>
    <n v="4"/>
    <x v="5"/>
    <x v="0"/>
    <x v="201441"/>
  </r>
  <r>
    <x v="1"/>
    <x v="26"/>
    <x v="419"/>
    <n v="3"/>
    <x v="5"/>
    <x v="0"/>
    <x v="201442"/>
  </r>
  <r>
    <x v="0"/>
    <x v="27"/>
    <x v="420"/>
    <n v="4"/>
    <x v="0"/>
    <x v="0"/>
    <x v="201443"/>
  </r>
  <r>
    <x v="0"/>
    <x v="27"/>
    <x v="420"/>
    <n v="5"/>
    <x v="0"/>
    <x v="0"/>
    <x v="201444"/>
  </r>
  <r>
    <x v="0"/>
    <x v="27"/>
    <x v="420"/>
    <n v="5"/>
    <x v="0"/>
    <x v="0"/>
    <x v="201445"/>
  </r>
  <r>
    <x v="0"/>
    <x v="27"/>
    <x v="420"/>
    <n v="4"/>
    <x v="0"/>
    <x v="0"/>
    <x v="201446"/>
  </r>
  <r>
    <x v="0"/>
    <x v="27"/>
    <x v="420"/>
    <n v="5"/>
    <x v="0"/>
    <x v="0"/>
    <x v="201447"/>
  </r>
  <r>
    <x v="0"/>
    <x v="27"/>
    <x v="420"/>
    <n v="3"/>
    <x v="0"/>
    <x v="0"/>
    <x v="201448"/>
  </r>
  <r>
    <x v="0"/>
    <x v="27"/>
    <x v="420"/>
    <n v="4"/>
    <x v="0"/>
    <x v="0"/>
    <x v="201449"/>
  </r>
  <r>
    <x v="0"/>
    <x v="27"/>
    <x v="420"/>
    <n v="3"/>
    <x v="0"/>
    <x v="0"/>
    <x v="201450"/>
  </r>
  <r>
    <x v="0"/>
    <x v="27"/>
    <x v="420"/>
    <n v="4"/>
    <x v="0"/>
    <x v="0"/>
    <x v="201451"/>
  </r>
  <r>
    <x v="0"/>
    <x v="27"/>
    <x v="420"/>
    <n v="4"/>
    <x v="0"/>
    <x v="0"/>
    <x v="201452"/>
  </r>
  <r>
    <x v="0"/>
    <x v="27"/>
    <x v="420"/>
    <n v="4"/>
    <x v="0"/>
    <x v="0"/>
    <x v="201453"/>
  </r>
  <r>
    <x v="0"/>
    <x v="27"/>
    <x v="420"/>
    <n v="5"/>
    <x v="0"/>
    <x v="0"/>
    <x v="201454"/>
  </r>
  <r>
    <x v="0"/>
    <x v="27"/>
    <x v="420"/>
    <n v="5"/>
    <x v="0"/>
    <x v="0"/>
    <x v="201455"/>
  </r>
  <r>
    <x v="0"/>
    <x v="27"/>
    <x v="420"/>
    <n v="5"/>
    <x v="0"/>
    <x v="0"/>
    <x v="201456"/>
  </r>
  <r>
    <x v="0"/>
    <x v="27"/>
    <x v="420"/>
    <n v="4"/>
    <x v="0"/>
    <x v="0"/>
    <x v="201457"/>
  </r>
  <r>
    <x v="0"/>
    <x v="27"/>
    <x v="420"/>
    <n v="3"/>
    <x v="0"/>
    <x v="0"/>
    <x v="201458"/>
  </r>
  <r>
    <x v="0"/>
    <x v="27"/>
    <x v="420"/>
    <n v="5"/>
    <x v="0"/>
    <x v="0"/>
    <x v="201459"/>
  </r>
  <r>
    <x v="0"/>
    <x v="27"/>
    <x v="420"/>
    <n v="5"/>
    <x v="0"/>
    <x v="0"/>
    <x v="201460"/>
  </r>
  <r>
    <x v="0"/>
    <x v="27"/>
    <x v="420"/>
    <n v="5"/>
    <x v="0"/>
    <x v="0"/>
    <x v="201461"/>
  </r>
  <r>
    <x v="0"/>
    <x v="27"/>
    <x v="420"/>
    <n v="3"/>
    <x v="0"/>
    <x v="0"/>
    <x v="201462"/>
  </r>
  <r>
    <x v="0"/>
    <x v="27"/>
    <x v="420"/>
    <n v="3"/>
    <x v="0"/>
    <x v="0"/>
    <x v="201463"/>
  </r>
  <r>
    <x v="0"/>
    <x v="27"/>
    <x v="420"/>
    <n v="4"/>
    <x v="0"/>
    <x v="0"/>
    <x v="201464"/>
  </r>
  <r>
    <x v="0"/>
    <x v="27"/>
    <x v="420"/>
    <n v="4"/>
    <x v="0"/>
    <x v="0"/>
    <x v="201465"/>
  </r>
  <r>
    <x v="0"/>
    <x v="27"/>
    <x v="420"/>
    <n v="3"/>
    <x v="0"/>
    <x v="0"/>
    <x v="201466"/>
  </r>
  <r>
    <x v="0"/>
    <x v="27"/>
    <x v="420"/>
    <n v="3"/>
    <x v="0"/>
    <x v="0"/>
    <x v="201467"/>
  </r>
  <r>
    <x v="0"/>
    <x v="27"/>
    <x v="420"/>
    <n v="5"/>
    <x v="0"/>
    <x v="0"/>
    <x v="201468"/>
  </r>
  <r>
    <x v="0"/>
    <x v="27"/>
    <x v="420"/>
    <n v="5"/>
    <x v="0"/>
    <x v="0"/>
    <x v="201469"/>
  </r>
  <r>
    <x v="0"/>
    <x v="27"/>
    <x v="420"/>
    <n v="5"/>
    <x v="0"/>
    <x v="0"/>
    <x v="201470"/>
  </r>
  <r>
    <x v="0"/>
    <x v="27"/>
    <x v="420"/>
    <n v="4"/>
    <x v="0"/>
    <x v="0"/>
    <x v="201471"/>
  </r>
  <r>
    <x v="0"/>
    <x v="27"/>
    <x v="420"/>
    <n v="4"/>
    <x v="0"/>
    <x v="0"/>
    <x v="201472"/>
  </r>
  <r>
    <x v="0"/>
    <x v="27"/>
    <x v="420"/>
    <n v="4"/>
    <x v="0"/>
    <x v="0"/>
    <x v="201473"/>
  </r>
  <r>
    <x v="0"/>
    <x v="27"/>
    <x v="420"/>
    <n v="3"/>
    <x v="0"/>
    <x v="0"/>
    <x v="201474"/>
  </r>
  <r>
    <x v="0"/>
    <x v="27"/>
    <x v="420"/>
    <n v="5"/>
    <x v="0"/>
    <x v="0"/>
    <x v="201475"/>
  </r>
  <r>
    <x v="0"/>
    <x v="27"/>
    <x v="420"/>
    <n v="5"/>
    <x v="0"/>
    <x v="0"/>
    <x v="201476"/>
  </r>
  <r>
    <x v="0"/>
    <x v="27"/>
    <x v="420"/>
    <n v="4"/>
    <x v="0"/>
    <x v="0"/>
    <x v="201477"/>
  </r>
  <r>
    <x v="0"/>
    <x v="27"/>
    <x v="420"/>
    <n v="5"/>
    <x v="0"/>
    <x v="0"/>
    <x v="201478"/>
  </r>
  <r>
    <x v="0"/>
    <x v="27"/>
    <x v="420"/>
    <n v="3"/>
    <x v="0"/>
    <x v="0"/>
    <x v="201479"/>
  </r>
  <r>
    <x v="0"/>
    <x v="27"/>
    <x v="420"/>
    <n v="5"/>
    <x v="0"/>
    <x v="0"/>
    <x v="201480"/>
  </r>
  <r>
    <x v="0"/>
    <x v="27"/>
    <x v="421"/>
    <n v="5"/>
    <x v="0"/>
    <x v="0"/>
    <x v="201481"/>
  </r>
  <r>
    <x v="0"/>
    <x v="27"/>
    <x v="421"/>
    <n v="4"/>
    <x v="0"/>
    <x v="0"/>
    <x v="201482"/>
  </r>
  <r>
    <x v="0"/>
    <x v="27"/>
    <x v="421"/>
    <n v="5"/>
    <x v="0"/>
    <x v="0"/>
    <x v="201483"/>
  </r>
  <r>
    <x v="0"/>
    <x v="27"/>
    <x v="421"/>
    <n v="5"/>
    <x v="0"/>
    <x v="0"/>
    <x v="201484"/>
  </r>
  <r>
    <x v="0"/>
    <x v="27"/>
    <x v="421"/>
    <n v="5"/>
    <x v="0"/>
    <x v="0"/>
    <x v="201485"/>
  </r>
  <r>
    <x v="0"/>
    <x v="27"/>
    <x v="421"/>
    <n v="5"/>
    <x v="0"/>
    <x v="0"/>
    <x v="201486"/>
  </r>
  <r>
    <x v="0"/>
    <x v="27"/>
    <x v="421"/>
    <n v="4"/>
    <x v="0"/>
    <x v="0"/>
    <x v="201487"/>
  </r>
  <r>
    <x v="0"/>
    <x v="27"/>
    <x v="421"/>
    <n v="5"/>
    <x v="0"/>
    <x v="0"/>
    <x v="201488"/>
  </r>
  <r>
    <x v="0"/>
    <x v="27"/>
    <x v="421"/>
    <n v="4"/>
    <x v="0"/>
    <x v="0"/>
    <x v="201489"/>
  </r>
  <r>
    <x v="0"/>
    <x v="27"/>
    <x v="421"/>
    <n v="3"/>
    <x v="0"/>
    <x v="0"/>
    <x v="201490"/>
  </r>
  <r>
    <x v="0"/>
    <x v="27"/>
    <x v="421"/>
    <n v="5"/>
    <x v="0"/>
    <x v="0"/>
    <x v="201491"/>
  </r>
  <r>
    <x v="0"/>
    <x v="27"/>
    <x v="421"/>
    <n v="5"/>
    <x v="0"/>
    <x v="0"/>
    <x v="201492"/>
  </r>
  <r>
    <x v="0"/>
    <x v="27"/>
    <x v="421"/>
    <n v="4"/>
    <x v="0"/>
    <x v="0"/>
    <x v="201493"/>
  </r>
  <r>
    <x v="0"/>
    <x v="27"/>
    <x v="421"/>
    <n v="4"/>
    <x v="0"/>
    <x v="0"/>
    <x v="201494"/>
  </r>
  <r>
    <x v="0"/>
    <x v="27"/>
    <x v="421"/>
    <n v="5"/>
    <x v="0"/>
    <x v="0"/>
    <x v="201495"/>
  </r>
  <r>
    <x v="0"/>
    <x v="27"/>
    <x v="421"/>
    <n v="4"/>
    <x v="0"/>
    <x v="0"/>
    <x v="201496"/>
  </r>
  <r>
    <x v="0"/>
    <x v="27"/>
    <x v="421"/>
    <n v="5"/>
    <x v="0"/>
    <x v="0"/>
    <x v="201497"/>
  </r>
  <r>
    <x v="0"/>
    <x v="27"/>
    <x v="421"/>
    <n v="3"/>
    <x v="0"/>
    <x v="0"/>
    <x v="201498"/>
  </r>
  <r>
    <x v="0"/>
    <x v="27"/>
    <x v="421"/>
    <n v="5"/>
    <x v="0"/>
    <x v="0"/>
    <x v="201499"/>
  </r>
  <r>
    <x v="0"/>
    <x v="27"/>
    <x v="421"/>
    <n v="5"/>
    <x v="0"/>
    <x v="0"/>
    <x v="201500"/>
  </r>
  <r>
    <x v="0"/>
    <x v="27"/>
    <x v="421"/>
    <n v="3"/>
    <x v="0"/>
    <x v="0"/>
    <x v="201501"/>
  </r>
  <r>
    <x v="0"/>
    <x v="27"/>
    <x v="421"/>
    <n v="3"/>
    <x v="0"/>
    <x v="0"/>
    <x v="201502"/>
  </r>
  <r>
    <x v="0"/>
    <x v="27"/>
    <x v="421"/>
    <n v="4"/>
    <x v="0"/>
    <x v="0"/>
    <x v="201503"/>
  </r>
  <r>
    <x v="0"/>
    <x v="27"/>
    <x v="421"/>
    <n v="5"/>
    <x v="0"/>
    <x v="0"/>
    <x v="201504"/>
  </r>
  <r>
    <x v="0"/>
    <x v="27"/>
    <x v="421"/>
    <n v="5"/>
    <x v="0"/>
    <x v="0"/>
    <x v="201505"/>
  </r>
  <r>
    <x v="0"/>
    <x v="27"/>
    <x v="421"/>
    <n v="4"/>
    <x v="0"/>
    <x v="0"/>
    <x v="201506"/>
  </r>
  <r>
    <x v="0"/>
    <x v="27"/>
    <x v="421"/>
    <n v="4"/>
    <x v="0"/>
    <x v="0"/>
    <x v="201507"/>
  </r>
  <r>
    <x v="0"/>
    <x v="27"/>
    <x v="421"/>
    <n v="3"/>
    <x v="0"/>
    <x v="0"/>
    <x v="201508"/>
  </r>
  <r>
    <x v="0"/>
    <x v="27"/>
    <x v="421"/>
    <n v="3"/>
    <x v="0"/>
    <x v="0"/>
    <x v="201509"/>
  </r>
  <r>
    <x v="0"/>
    <x v="27"/>
    <x v="421"/>
    <n v="4"/>
    <x v="0"/>
    <x v="0"/>
    <x v="201510"/>
  </r>
  <r>
    <x v="0"/>
    <x v="27"/>
    <x v="421"/>
    <n v="5"/>
    <x v="0"/>
    <x v="0"/>
    <x v="201511"/>
  </r>
  <r>
    <x v="0"/>
    <x v="27"/>
    <x v="421"/>
    <n v="4"/>
    <x v="0"/>
    <x v="0"/>
    <x v="201512"/>
  </r>
  <r>
    <x v="0"/>
    <x v="27"/>
    <x v="421"/>
    <n v="3"/>
    <x v="0"/>
    <x v="0"/>
    <x v="201513"/>
  </r>
  <r>
    <x v="0"/>
    <x v="27"/>
    <x v="421"/>
    <n v="5"/>
    <x v="0"/>
    <x v="0"/>
    <x v="201514"/>
  </r>
  <r>
    <x v="0"/>
    <x v="27"/>
    <x v="421"/>
    <n v="5"/>
    <x v="0"/>
    <x v="0"/>
    <x v="201515"/>
  </r>
  <r>
    <x v="0"/>
    <x v="27"/>
    <x v="421"/>
    <n v="3"/>
    <x v="0"/>
    <x v="0"/>
    <x v="201516"/>
  </r>
  <r>
    <x v="0"/>
    <x v="27"/>
    <x v="422"/>
    <n v="4"/>
    <x v="0"/>
    <x v="0"/>
    <x v="201517"/>
  </r>
  <r>
    <x v="0"/>
    <x v="27"/>
    <x v="422"/>
    <n v="4"/>
    <x v="0"/>
    <x v="0"/>
    <x v="201518"/>
  </r>
  <r>
    <x v="0"/>
    <x v="27"/>
    <x v="422"/>
    <n v="3"/>
    <x v="0"/>
    <x v="0"/>
    <x v="201519"/>
  </r>
  <r>
    <x v="0"/>
    <x v="27"/>
    <x v="422"/>
    <n v="5"/>
    <x v="0"/>
    <x v="0"/>
    <x v="201520"/>
  </r>
  <r>
    <x v="0"/>
    <x v="27"/>
    <x v="422"/>
    <n v="5"/>
    <x v="0"/>
    <x v="0"/>
    <x v="201521"/>
  </r>
  <r>
    <x v="0"/>
    <x v="27"/>
    <x v="423"/>
    <n v="5"/>
    <x v="0"/>
    <x v="0"/>
    <x v="201522"/>
  </r>
  <r>
    <x v="0"/>
    <x v="27"/>
    <x v="423"/>
    <n v="4"/>
    <x v="0"/>
    <x v="0"/>
    <x v="201523"/>
  </r>
  <r>
    <x v="0"/>
    <x v="27"/>
    <x v="423"/>
    <n v="3"/>
    <x v="0"/>
    <x v="0"/>
    <x v="201524"/>
  </r>
  <r>
    <x v="0"/>
    <x v="27"/>
    <x v="423"/>
    <n v="4"/>
    <x v="0"/>
    <x v="0"/>
    <x v="201525"/>
  </r>
  <r>
    <x v="0"/>
    <x v="27"/>
    <x v="423"/>
    <n v="3"/>
    <x v="0"/>
    <x v="0"/>
    <x v="201526"/>
  </r>
  <r>
    <x v="0"/>
    <x v="27"/>
    <x v="423"/>
    <n v="3"/>
    <x v="0"/>
    <x v="0"/>
    <x v="201527"/>
  </r>
  <r>
    <x v="0"/>
    <x v="27"/>
    <x v="424"/>
    <n v="5"/>
    <x v="0"/>
    <x v="0"/>
    <x v="201528"/>
  </r>
  <r>
    <x v="0"/>
    <x v="27"/>
    <x v="424"/>
    <n v="5"/>
    <x v="0"/>
    <x v="0"/>
    <x v="201529"/>
  </r>
  <r>
    <x v="0"/>
    <x v="27"/>
    <x v="424"/>
    <n v="4"/>
    <x v="0"/>
    <x v="0"/>
    <x v="201530"/>
  </r>
  <r>
    <x v="0"/>
    <x v="27"/>
    <x v="424"/>
    <n v="5"/>
    <x v="0"/>
    <x v="0"/>
    <x v="201531"/>
  </r>
  <r>
    <x v="0"/>
    <x v="27"/>
    <x v="424"/>
    <n v="5"/>
    <x v="0"/>
    <x v="0"/>
    <x v="201532"/>
  </r>
  <r>
    <x v="0"/>
    <x v="27"/>
    <x v="424"/>
    <n v="5"/>
    <x v="0"/>
    <x v="0"/>
    <x v="201533"/>
  </r>
  <r>
    <x v="0"/>
    <x v="27"/>
    <x v="424"/>
    <n v="5"/>
    <x v="0"/>
    <x v="0"/>
    <x v="201534"/>
  </r>
  <r>
    <x v="0"/>
    <x v="27"/>
    <x v="424"/>
    <n v="4"/>
    <x v="0"/>
    <x v="0"/>
    <x v="201535"/>
  </r>
  <r>
    <x v="0"/>
    <x v="27"/>
    <x v="424"/>
    <n v="5"/>
    <x v="0"/>
    <x v="0"/>
    <x v="201536"/>
  </r>
  <r>
    <x v="0"/>
    <x v="27"/>
    <x v="425"/>
    <n v="5"/>
    <x v="0"/>
    <x v="0"/>
    <x v="201537"/>
  </r>
  <r>
    <x v="0"/>
    <x v="27"/>
    <x v="425"/>
    <n v="5"/>
    <x v="0"/>
    <x v="0"/>
    <x v="201538"/>
  </r>
  <r>
    <x v="0"/>
    <x v="27"/>
    <x v="425"/>
    <n v="4"/>
    <x v="0"/>
    <x v="0"/>
    <x v="201539"/>
  </r>
  <r>
    <x v="0"/>
    <x v="27"/>
    <x v="425"/>
    <n v="3"/>
    <x v="0"/>
    <x v="0"/>
    <x v="201540"/>
  </r>
  <r>
    <x v="0"/>
    <x v="27"/>
    <x v="425"/>
    <n v="4"/>
    <x v="0"/>
    <x v="0"/>
    <x v="201541"/>
  </r>
  <r>
    <x v="0"/>
    <x v="27"/>
    <x v="425"/>
    <n v="2"/>
    <x v="0"/>
    <x v="0"/>
    <x v="201542"/>
  </r>
  <r>
    <x v="0"/>
    <x v="27"/>
    <x v="426"/>
    <n v="5"/>
    <x v="0"/>
    <x v="0"/>
    <x v="201543"/>
  </r>
  <r>
    <x v="0"/>
    <x v="27"/>
    <x v="426"/>
    <n v="4"/>
    <x v="0"/>
    <x v="0"/>
    <x v="201544"/>
  </r>
  <r>
    <x v="0"/>
    <x v="27"/>
    <x v="426"/>
    <n v="3"/>
    <x v="0"/>
    <x v="0"/>
    <x v="201545"/>
  </r>
  <r>
    <x v="0"/>
    <x v="27"/>
    <x v="426"/>
    <n v="3"/>
    <x v="0"/>
    <x v="0"/>
    <x v="201546"/>
  </r>
  <r>
    <x v="0"/>
    <x v="27"/>
    <x v="427"/>
    <n v="4"/>
    <x v="0"/>
    <x v="0"/>
    <x v="201547"/>
  </r>
  <r>
    <x v="0"/>
    <x v="27"/>
    <x v="427"/>
    <n v="3"/>
    <x v="0"/>
    <x v="0"/>
    <x v="201548"/>
  </r>
  <r>
    <x v="0"/>
    <x v="27"/>
    <x v="427"/>
    <n v="4"/>
    <x v="0"/>
    <x v="0"/>
    <x v="201549"/>
  </r>
  <r>
    <x v="0"/>
    <x v="27"/>
    <x v="427"/>
    <n v="4"/>
    <x v="0"/>
    <x v="0"/>
    <x v="201550"/>
  </r>
  <r>
    <x v="0"/>
    <x v="27"/>
    <x v="427"/>
    <n v="4"/>
    <x v="0"/>
    <x v="0"/>
    <x v="201551"/>
  </r>
  <r>
    <x v="0"/>
    <x v="27"/>
    <x v="427"/>
    <n v="5"/>
    <x v="0"/>
    <x v="0"/>
    <x v="201552"/>
  </r>
  <r>
    <x v="0"/>
    <x v="27"/>
    <x v="427"/>
    <n v="3"/>
    <x v="0"/>
    <x v="0"/>
    <x v="201553"/>
  </r>
  <r>
    <x v="0"/>
    <x v="27"/>
    <x v="427"/>
    <n v="2"/>
    <x v="0"/>
    <x v="0"/>
    <x v="201554"/>
  </r>
  <r>
    <x v="0"/>
    <x v="27"/>
    <x v="428"/>
    <n v="4"/>
    <x v="0"/>
    <x v="0"/>
    <x v="201555"/>
  </r>
  <r>
    <x v="0"/>
    <x v="27"/>
    <x v="428"/>
    <n v="4"/>
    <x v="0"/>
    <x v="0"/>
    <x v="201556"/>
  </r>
  <r>
    <x v="0"/>
    <x v="27"/>
    <x v="428"/>
    <n v="5"/>
    <x v="0"/>
    <x v="0"/>
    <x v="201557"/>
  </r>
  <r>
    <x v="0"/>
    <x v="27"/>
    <x v="428"/>
    <n v="4"/>
    <x v="0"/>
    <x v="0"/>
    <x v="201558"/>
  </r>
  <r>
    <x v="0"/>
    <x v="27"/>
    <x v="428"/>
    <n v="5"/>
    <x v="0"/>
    <x v="0"/>
    <x v="201559"/>
  </r>
  <r>
    <x v="0"/>
    <x v="27"/>
    <x v="428"/>
    <n v="5"/>
    <x v="0"/>
    <x v="0"/>
    <x v="201560"/>
  </r>
  <r>
    <x v="0"/>
    <x v="27"/>
    <x v="428"/>
    <n v="4"/>
    <x v="0"/>
    <x v="0"/>
    <x v="201561"/>
  </r>
  <r>
    <x v="0"/>
    <x v="27"/>
    <x v="428"/>
    <n v="4"/>
    <x v="0"/>
    <x v="0"/>
    <x v="201562"/>
  </r>
  <r>
    <x v="0"/>
    <x v="27"/>
    <x v="428"/>
    <n v="5"/>
    <x v="0"/>
    <x v="0"/>
    <x v="201563"/>
  </r>
  <r>
    <x v="0"/>
    <x v="27"/>
    <x v="428"/>
    <n v="3"/>
    <x v="0"/>
    <x v="0"/>
    <x v="201564"/>
  </r>
  <r>
    <x v="0"/>
    <x v="27"/>
    <x v="428"/>
    <n v="2"/>
    <x v="0"/>
    <x v="0"/>
    <x v="201565"/>
  </r>
  <r>
    <x v="0"/>
    <x v="27"/>
    <x v="428"/>
    <n v="3"/>
    <x v="0"/>
    <x v="0"/>
    <x v="201566"/>
  </r>
  <r>
    <x v="0"/>
    <x v="27"/>
    <x v="428"/>
    <n v="3"/>
    <x v="0"/>
    <x v="0"/>
    <x v="201567"/>
  </r>
  <r>
    <x v="0"/>
    <x v="27"/>
    <x v="429"/>
    <n v="4"/>
    <x v="0"/>
    <x v="0"/>
    <x v="201568"/>
  </r>
  <r>
    <x v="0"/>
    <x v="27"/>
    <x v="429"/>
    <n v="4"/>
    <x v="0"/>
    <x v="0"/>
    <x v="201569"/>
  </r>
  <r>
    <x v="0"/>
    <x v="27"/>
    <x v="429"/>
    <n v="5"/>
    <x v="0"/>
    <x v="0"/>
    <x v="201570"/>
  </r>
  <r>
    <x v="0"/>
    <x v="27"/>
    <x v="430"/>
    <n v="4"/>
    <x v="0"/>
    <x v="0"/>
    <x v="201571"/>
  </r>
  <r>
    <x v="0"/>
    <x v="27"/>
    <x v="430"/>
    <n v="4"/>
    <x v="0"/>
    <x v="0"/>
    <x v="201572"/>
  </r>
  <r>
    <x v="0"/>
    <x v="27"/>
    <x v="420"/>
    <n v="4"/>
    <x v="1"/>
    <x v="0"/>
    <x v="201573"/>
  </r>
  <r>
    <x v="0"/>
    <x v="27"/>
    <x v="420"/>
    <n v="5"/>
    <x v="1"/>
    <x v="0"/>
    <x v="201574"/>
  </r>
  <r>
    <x v="0"/>
    <x v="27"/>
    <x v="420"/>
    <n v="4"/>
    <x v="1"/>
    <x v="0"/>
    <x v="201575"/>
  </r>
  <r>
    <x v="0"/>
    <x v="27"/>
    <x v="420"/>
    <n v="4"/>
    <x v="1"/>
    <x v="0"/>
    <x v="201576"/>
  </r>
  <r>
    <x v="0"/>
    <x v="27"/>
    <x v="420"/>
    <n v="3"/>
    <x v="1"/>
    <x v="0"/>
    <x v="201577"/>
  </r>
  <r>
    <x v="0"/>
    <x v="27"/>
    <x v="420"/>
    <n v="4"/>
    <x v="1"/>
    <x v="0"/>
    <x v="201578"/>
  </r>
  <r>
    <x v="0"/>
    <x v="27"/>
    <x v="420"/>
    <n v="5"/>
    <x v="1"/>
    <x v="0"/>
    <x v="201579"/>
  </r>
  <r>
    <x v="0"/>
    <x v="27"/>
    <x v="420"/>
    <n v="3"/>
    <x v="1"/>
    <x v="0"/>
    <x v="201580"/>
  </r>
  <r>
    <x v="0"/>
    <x v="27"/>
    <x v="420"/>
    <n v="3"/>
    <x v="1"/>
    <x v="0"/>
    <x v="201581"/>
  </r>
  <r>
    <x v="0"/>
    <x v="27"/>
    <x v="420"/>
    <n v="4"/>
    <x v="1"/>
    <x v="0"/>
    <x v="201582"/>
  </r>
  <r>
    <x v="0"/>
    <x v="27"/>
    <x v="420"/>
    <n v="5"/>
    <x v="1"/>
    <x v="0"/>
    <x v="201583"/>
  </r>
  <r>
    <x v="0"/>
    <x v="27"/>
    <x v="420"/>
    <n v="3"/>
    <x v="1"/>
    <x v="0"/>
    <x v="201584"/>
  </r>
  <r>
    <x v="0"/>
    <x v="27"/>
    <x v="420"/>
    <n v="2"/>
    <x v="1"/>
    <x v="0"/>
    <x v="201585"/>
  </r>
  <r>
    <x v="0"/>
    <x v="27"/>
    <x v="420"/>
    <n v="3"/>
    <x v="1"/>
    <x v="0"/>
    <x v="201586"/>
  </r>
  <r>
    <x v="0"/>
    <x v="27"/>
    <x v="420"/>
    <n v="5"/>
    <x v="1"/>
    <x v="0"/>
    <x v="201587"/>
  </r>
  <r>
    <x v="0"/>
    <x v="27"/>
    <x v="420"/>
    <n v="3"/>
    <x v="1"/>
    <x v="0"/>
    <x v="201588"/>
  </r>
  <r>
    <x v="0"/>
    <x v="27"/>
    <x v="420"/>
    <n v="3"/>
    <x v="1"/>
    <x v="0"/>
    <x v="201589"/>
  </r>
  <r>
    <x v="0"/>
    <x v="27"/>
    <x v="420"/>
    <n v="3"/>
    <x v="1"/>
    <x v="0"/>
    <x v="201590"/>
  </r>
  <r>
    <x v="0"/>
    <x v="27"/>
    <x v="420"/>
    <n v="2"/>
    <x v="1"/>
    <x v="0"/>
    <x v="201591"/>
  </r>
  <r>
    <x v="0"/>
    <x v="27"/>
    <x v="420"/>
    <n v="5"/>
    <x v="1"/>
    <x v="0"/>
    <x v="201592"/>
  </r>
  <r>
    <x v="0"/>
    <x v="27"/>
    <x v="420"/>
    <n v="5"/>
    <x v="1"/>
    <x v="0"/>
    <x v="201593"/>
  </r>
  <r>
    <x v="0"/>
    <x v="27"/>
    <x v="420"/>
    <n v="4"/>
    <x v="1"/>
    <x v="0"/>
    <x v="201594"/>
  </r>
  <r>
    <x v="0"/>
    <x v="27"/>
    <x v="420"/>
    <n v="5"/>
    <x v="1"/>
    <x v="0"/>
    <x v="201595"/>
  </r>
  <r>
    <x v="0"/>
    <x v="27"/>
    <x v="420"/>
    <n v="5"/>
    <x v="1"/>
    <x v="0"/>
    <x v="201596"/>
  </r>
  <r>
    <x v="0"/>
    <x v="27"/>
    <x v="420"/>
    <n v="5"/>
    <x v="1"/>
    <x v="0"/>
    <x v="201597"/>
  </r>
  <r>
    <x v="0"/>
    <x v="27"/>
    <x v="420"/>
    <n v="3"/>
    <x v="1"/>
    <x v="0"/>
    <x v="201598"/>
  </r>
  <r>
    <x v="0"/>
    <x v="27"/>
    <x v="420"/>
    <n v="3"/>
    <x v="1"/>
    <x v="0"/>
    <x v="201599"/>
  </r>
  <r>
    <x v="0"/>
    <x v="27"/>
    <x v="420"/>
    <n v="3"/>
    <x v="1"/>
    <x v="0"/>
    <x v="201600"/>
  </r>
  <r>
    <x v="0"/>
    <x v="27"/>
    <x v="420"/>
    <n v="3"/>
    <x v="1"/>
    <x v="0"/>
    <x v="201601"/>
  </r>
  <r>
    <x v="0"/>
    <x v="27"/>
    <x v="420"/>
    <n v="4"/>
    <x v="1"/>
    <x v="0"/>
    <x v="201602"/>
  </r>
  <r>
    <x v="0"/>
    <x v="27"/>
    <x v="420"/>
    <n v="5"/>
    <x v="1"/>
    <x v="0"/>
    <x v="201603"/>
  </r>
  <r>
    <x v="0"/>
    <x v="27"/>
    <x v="420"/>
    <n v="3"/>
    <x v="1"/>
    <x v="0"/>
    <x v="201604"/>
  </r>
  <r>
    <x v="0"/>
    <x v="27"/>
    <x v="420"/>
    <n v="5"/>
    <x v="1"/>
    <x v="0"/>
    <x v="201605"/>
  </r>
  <r>
    <x v="0"/>
    <x v="27"/>
    <x v="420"/>
    <n v="4"/>
    <x v="1"/>
    <x v="0"/>
    <x v="201606"/>
  </r>
  <r>
    <x v="0"/>
    <x v="27"/>
    <x v="420"/>
    <n v="5"/>
    <x v="1"/>
    <x v="0"/>
    <x v="201607"/>
  </r>
  <r>
    <x v="0"/>
    <x v="27"/>
    <x v="420"/>
    <n v="2"/>
    <x v="1"/>
    <x v="0"/>
    <x v="201608"/>
  </r>
  <r>
    <x v="0"/>
    <x v="27"/>
    <x v="420"/>
    <n v="3"/>
    <x v="1"/>
    <x v="0"/>
    <x v="201609"/>
  </r>
  <r>
    <x v="0"/>
    <x v="27"/>
    <x v="420"/>
    <n v="3"/>
    <x v="1"/>
    <x v="0"/>
    <x v="201610"/>
  </r>
  <r>
    <x v="0"/>
    <x v="27"/>
    <x v="420"/>
    <n v="2"/>
    <x v="1"/>
    <x v="0"/>
    <x v="201611"/>
  </r>
  <r>
    <x v="0"/>
    <x v="27"/>
    <x v="420"/>
    <n v="2"/>
    <x v="1"/>
    <x v="0"/>
    <x v="201612"/>
  </r>
  <r>
    <x v="0"/>
    <x v="27"/>
    <x v="420"/>
    <n v="4"/>
    <x v="1"/>
    <x v="0"/>
    <x v="201613"/>
  </r>
  <r>
    <x v="0"/>
    <x v="27"/>
    <x v="420"/>
    <n v="4"/>
    <x v="1"/>
    <x v="0"/>
    <x v="201614"/>
  </r>
  <r>
    <x v="0"/>
    <x v="27"/>
    <x v="420"/>
    <n v="5"/>
    <x v="1"/>
    <x v="0"/>
    <x v="201615"/>
  </r>
  <r>
    <x v="0"/>
    <x v="27"/>
    <x v="420"/>
    <n v="3"/>
    <x v="1"/>
    <x v="0"/>
    <x v="201616"/>
  </r>
  <r>
    <x v="0"/>
    <x v="27"/>
    <x v="420"/>
    <n v="3"/>
    <x v="1"/>
    <x v="0"/>
    <x v="201617"/>
  </r>
  <r>
    <x v="0"/>
    <x v="27"/>
    <x v="420"/>
    <n v="3"/>
    <x v="1"/>
    <x v="0"/>
    <x v="201618"/>
  </r>
  <r>
    <x v="0"/>
    <x v="27"/>
    <x v="420"/>
    <n v="5"/>
    <x v="1"/>
    <x v="0"/>
    <x v="201619"/>
  </r>
  <r>
    <x v="0"/>
    <x v="27"/>
    <x v="420"/>
    <n v="4"/>
    <x v="1"/>
    <x v="0"/>
    <x v="201620"/>
  </r>
  <r>
    <x v="0"/>
    <x v="27"/>
    <x v="420"/>
    <n v="3"/>
    <x v="1"/>
    <x v="0"/>
    <x v="201621"/>
  </r>
  <r>
    <x v="0"/>
    <x v="27"/>
    <x v="420"/>
    <n v="4"/>
    <x v="1"/>
    <x v="0"/>
    <x v="201622"/>
  </r>
  <r>
    <x v="0"/>
    <x v="27"/>
    <x v="421"/>
    <n v="5"/>
    <x v="1"/>
    <x v="0"/>
    <x v="201623"/>
  </r>
  <r>
    <x v="0"/>
    <x v="27"/>
    <x v="421"/>
    <n v="3"/>
    <x v="1"/>
    <x v="0"/>
    <x v="201624"/>
  </r>
  <r>
    <x v="0"/>
    <x v="27"/>
    <x v="421"/>
    <n v="5"/>
    <x v="1"/>
    <x v="0"/>
    <x v="201625"/>
  </r>
  <r>
    <x v="0"/>
    <x v="27"/>
    <x v="421"/>
    <n v="5"/>
    <x v="1"/>
    <x v="0"/>
    <x v="201626"/>
  </r>
  <r>
    <x v="0"/>
    <x v="27"/>
    <x v="421"/>
    <n v="5"/>
    <x v="1"/>
    <x v="0"/>
    <x v="201627"/>
  </r>
  <r>
    <x v="0"/>
    <x v="27"/>
    <x v="421"/>
    <n v="5"/>
    <x v="1"/>
    <x v="0"/>
    <x v="201628"/>
  </r>
  <r>
    <x v="0"/>
    <x v="27"/>
    <x v="421"/>
    <n v="4"/>
    <x v="1"/>
    <x v="0"/>
    <x v="201629"/>
  </r>
  <r>
    <x v="0"/>
    <x v="27"/>
    <x v="421"/>
    <n v="5"/>
    <x v="1"/>
    <x v="0"/>
    <x v="201630"/>
  </r>
  <r>
    <x v="0"/>
    <x v="27"/>
    <x v="421"/>
    <n v="4"/>
    <x v="1"/>
    <x v="0"/>
    <x v="201631"/>
  </r>
  <r>
    <x v="0"/>
    <x v="27"/>
    <x v="421"/>
    <n v="5"/>
    <x v="1"/>
    <x v="0"/>
    <x v="201632"/>
  </r>
  <r>
    <x v="0"/>
    <x v="27"/>
    <x v="421"/>
    <n v="5"/>
    <x v="1"/>
    <x v="0"/>
    <x v="201633"/>
  </r>
  <r>
    <x v="0"/>
    <x v="27"/>
    <x v="421"/>
    <n v="2"/>
    <x v="1"/>
    <x v="0"/>
    <x v="201634"/>
  </r>
  <r>
    <x v="0"/>
    <x v="27"/>
    <x v="421"/>
    <n v="3"/>
    <x v="1"/>
    <x v="0"/>
    <x v="201635"/>
  </r>
  <r>
    <x v="0"/>
    <x v="27"/>
    <x v="421"/>
    <n v="5"/>
    <x v="1"/>
    <x v="0"/>
    <x v="201636"/>
  </r>
  <r>
    <x v="0"/>
    <x v="27"/>
    <x v="421"/>
    <n v="5"/>
    <x v="1"/>
    <x v="0"/>
    <x v="201637"/>
  </r>
  <r>
    <x v="0"/>
    <x v="27"/>
    <x v="421"/>
    <n v="3"/>
    <x v="1"/>
    <x v="0"/>
    <x v="201638"/>
  </r>
  <r>
    <x v="0"/>
    <x v="27"/>
    <x v="421"/>
    <n v="3"/>
    <x v="1"/>
    <x v="0"/>
    <x v="201639"/>
  </r>
  <r>
    <x v="0"/>
    <x v="27"/>
    <x v="421"/>
    <n v="5"/>
    <x v="1"/>
    <x v="0"/>
    <x v="201640"/>
  </r>
  <r>
    <x v="0"/>
    <x v="27"/>
    <x v="421"/>
    <n v="3"/>
    <x v="1"/>
    <x v="0"/>
    <x v="201641"/>
  </r>
  <r>
    <x v="0"/>
    <x v="27"/>
    <x v="421"/>
    <n v="4"/>
    <x v="1"/>
    <x v="0"/>
    <x v="201642"/>
  </r>
  <r>
    <x v="0"/>
    <x v="27"/>
    <x v="421"/>
    <n v="3"/>
    <x v="1"/>
    <x v="0"/>
    <x v="201643"/>
  </r>
  <r>
    <x v="0"/>
    <x v="27"/>
    <x v="421"/>
    <n v="4"/>
    <x v="1"/>
    <x v="0"/>
    <x v="201644"/>
  </r>
  <r>
    <x v="0"/>
    <x v="27"/>
    <x v="421"/>
    <n v="2"/>
    <x v="1"/>
    <x v="0"/>
    <x v="201645"/>
  </r>
  <r>
    <x v="0"/>
    <x v="27"/>
    <x v="421"/>
    <n v="3"/>
    <x v="1"/>
    <x v="0"/>
    <x v="201646"/>
  </r>
  <r>
    <x v="0"/>
    <x v="27"/>
    <x v="421"/>
    <n v="3"/>
    <x v="1"/>
    <x v="0"/>
    <x v="201647"/>
  </r>
  <r>
    <x v="0"/>
    <x v="27"/>
    <x v="421"/>
    <n v="5"/>
    <x v="1"/>
    <x v="0"/>
    <x v="201648"/>
  </r>
  <r>
    <x v="0"/>
    <x v="27"/>
    <x v="421"/>
    <n v="4"/>
    <x v="1"/>
    <x v="0"/>
    <x v="201649"/>
  </r>
  <r>
    <x v="0"/>
    <x v="27"/>
    <x v="421"/>
    <n v="4"/>
    <x v="1"/>
    <x v="0"/>
    <x v="201650"/>
  </r>
  <r>
    <x v="0"/>
    <x v="27"/>
    <x v="421"/>
    <n v="5"/>
    <x v="1"/>
    <x v="0"/>
    <x v="201651"/>
  </r>
  <r>
    <x v="0"/>
    <x v="27"/>
    <x v="421"/>
    <n v="4"/>
    <x v="1"/>
    <x v="0"/>
    <x v="201652"/>
  </r>
  <r>
    <x v="0"/>
    <x v="27"/>
    <x v="421"/>
    <n v="4"/>
    <x v="1"/>
    <x v="0"/>
    <x v="201653"/>
  </r>
  <r>
    <x v="0"/>
    <x v="27"/>
    <x v="421"/>
    <n v="4"/>
    <x v="1"/>
    <x v="0"/>
    <x v="201654"/>
  </r>
  <r>
    <x v="0"/>
    <x v="27"/>
    <x v="421"/>
    <n v="4"/>
    <x v="1"/>
    <x v="0"/>
    <x v="201655"/>
  </r>
  <r>
    <x v="0"/>
    <x v="27"/>
    <x v="422"/>
    <n v="5"/>
    <x v="1"/>
    <x v="0"/>
    <x v="201656"/>
  </r>
  <r>
    <x v="0"/>
    <x v="27"/>
    <x v="422"/>
    <n v="5"/>
    <x v="1"/>
    <x v="0"/>
    <x v="201657"/>
  </r>
  <r>
    <x v="0"/>
    <x v="27"/>
    <x v="422"/>
    <n v="3"/>
    <x v="1"/>
    <x v="0"/>
    <x v="201658"/>
  </r>
  <r>
    <x v="0"/>
    <x v="27"/>
    <x v="423"/>
    <n v="3"/>
    <x v="1"/>
    <x v="0"/>
    <x v="201659"/>
  </r>
  <r>
    <x v="0"/>
    <x v="27"/>
    <x v="423"/>
    <n v="4"/>
    <x v="1"/>
    <x v="0"/>
    <x v="201660"/>
  </r>
  <r>
    <x v="0"/>
    <x v="27"/>
    <x v="423"/>
    <n v="5"/>
    <x v="1"/>
    <x v="0"/>
    <x v="201661"/>
  </r>
  <r>
    <x v="0"/>
    <x v="27"/>
    <x v="423"/>
    <n v="5"/>
    <x v="1"/>
    <x v="0"/>
    <x v="201662"/>
  </r>
  <r>
    <x v="0"/>
    <x v="27"/>
    <x v="424"/>
    <n v="3"/>
    <x v="1"/>
    <x v="0"/>
    <x v="201663"/>
  </r>
  <r>
    <x v="0"/>
    <x v="27"/>
    <x v="424"/>
    <n v="4"/>
    <x v="1"/>
    <x v="0"/>
    <x v="201664"/>
  </r>
  <r>
    <x v="0"/>
    <x v="27"/>
    <x v="424"/>
    <n v="3"/>
    <x v="1"/>
    <x v="0"/>
    <x v="201665"/>
  </r>
  <r>
    <x v="0"/>
    <x v="27"/>
    <x v="424"/>
    <n v="5"/>
    <x v="1"/>
    <x v="0"/>
    <x v="201666"/>
  </r>
  <r>
    <x v="0"/>
    <x v="27"/>
    <x v="424"/>
    <n v="4"/>
    <x v="1"/>
    <x v="0"/>
    <x v="201667"/>
  </r>
  <r>
    <x v="0"/>
    <x v="27"/>
    <x v="424"/>
    <n v="5"/>
    <x v="1"/>
    <x v="0"/>
    <x v="201668"/>
  </r>
  <r>
    <x v="0"/>
    <x v="27"/>
    <x v="425"/>
    <n v="5"/>
    <x v="1"/>
    <x v="0"/>
    <x v="201669"/>
  </r>
  <r>
    <x v="0"/>
    <x v="27"/>
    <x v="425"/>
    <n v="3"/>
    <x v="1"/>
    <x v="0"/>
    <x v="201670"/>
  </r>
  <r>
    <x v="0"/>
    <x v="27"/>
    <x v="425"/>
    <n v="4"/>
    <x v="1"/>
    <x v="0"/>
    <x v="201671"/>
  </r>
  <r>
    <x v="0"/>
    <x v="27"/>
    <x v="425"/>
    <n v="3"/>
    <x v="1"/>
    <x v="0"/>
    <x v="201672"/>
  </r>
  <r>
    <x v="0"/>
    <x v="27"/>
    <x v="425"/>
    <n v="5"/>
    <x v="1"/>
    <x v="0"/>
    <x v="201673"/>
  </r>
  <r>
    <x v="0"/>
    <x v="27"/>
    <x v="425"/>
    <n v="5"/>
    <x v="1"/>
    <x v="0"/>
    <x v="201674"/>
  </r>
  <r>
    <x v="0"/>
    <x v="27"/>
    <x v="425"/>
    <n v="4"/>
    <x v="1"/>
    <x v="0"/>
    <x v="201675"/>
  </r>
  <r>
    <x v="0"/>
    <x v="27"/>
    <x v="425"/>
    <n v="3"/>
    <x v="1"/>
    <x v="0"/>
    <x v="201676"/>
  </r>
  <r>
    <x v="0"/>
    <x v="27"/>
    <x v="425"/>
    <n v="5"/>
    <x v="1"/>
    <x v="0"/>
    <x v="201677"/>
  </r>
  <r>
    <x v="0"/>
    <x v="27"/>
    <x v="425"/>
    <n v="4"/>
    <x v="1"/>
    <x v="0"/>
    <x v="201678"/>
  </r>
  <r>
    <x v="0"/>
    <x v="27"/>
    <x v="426"/>
    <n v="5"/>
    <x v="1"/>
    <x v="0"/>
    <x v="201679"/>
  </r>
  <r>
    <x v="0"/>
    <x v="27"/>
    <x v="426"/>
    <n v="5"/>
    <x v="1"/>
    <x v="0"/>
    <x v="201680"/>
  </r>
  <r>
    <x v="0"/>
    <x v="27"/>
    <x v="426"/>
    <n v="4"/>
    <x v="1"/>
    <x v="0"/>
    <x v="201681"/>
  </r>
  <r>
    <x v="0"/>
    <x v="27"/>
    <x v="427"/>
    <n v="2"/>
    <x v="1"/>
    <x v="0"/>
    <x v="201682"/>
  </r>
  <r>
    <x v="0"/>
    <x v="27"/>
    <x v="427"/>
    <n v="5"/>
    <x v="1"/>
    <x v="0"/>
    <x v="201683"/>
  </r>
  <r>
    <x v="0"/>
    <x v="27"/>
    <x v="427"/>
    <n v="2"/>
    <x v="1"/>
    <x v="0"/>
    <x v="201684"/>
  </r>
  <r>
    <x v="0"/>
    <x v="27"/>
    <x v="427"/>
    <n v="3"/>
    <x v="1"/>
    <x v="0"/>
    <x v="201685"/>
  </r>
  <r>
    <x v="0"/>
    <x v="27"/>
    <x v="427"/>
    <n v="2"/>
    <x v="1"/>
    <x v="0"/>
    <x v="201686"/>
  </r>
  <r>
    <x v="0"/>
    <x v="27"/>
    <x v="427"/>
    <n v="4"/>
    <x v="1"/>
    <x v="0"/>
    <x v="201687"/>
  </r>
  <r>
    <x v="0"/>
    <x v="27"/>
    <x v="427"/>
    <n v="4"/>
    <x v="1"/>
    <x v="0"/>
    <x v="201688"/>
  </r>
  <r>
    <x v="0"/>
    <x v="27"/>
    <x v="427"/>
    <n v="5"/>
    <x v="1"/>
    <x v="0"/>
    <x v="201689"/>
  </r>
  <r>
    <x v="0"/>
    <x v="27"/>
    <x v="427"/>
    <n v="5"/>
    <x v="1"/>
    <x v="0"/>
    <x v="201690"/>
  </r>
  <r>
    <x v="0"/>
    <x v="27"/>
    <x v="427"/>
    <n v="4"/>
    <x v="1"/>
    <x v="0"/>
    <x v="201691"/>
  </r>
  <r>
    <x v="0"/>
    <x v="27"/>
    <x v="427"/>
    <n v="3"/>
    <x v="1"/>
    <x v="0"/>
    <x v="201692"/>
  </r>
  <r>
    <x v="0"/>
    <x v="27"/>
    <x v="427"/>
    <n v="5"/>
    <x v="1"/>
    <x v="0"/>
    <x v="201693"/>
  </r>
  <r>
    <x v="0"/>
    <x v="27"/>
    <x v="427"/>
    <n v="2"/>
    <x v="1"/>
    <x v="0"/>
    <x v="201694"/>
  </r>
  <r>
    <x v="0"/>
    <x v="27"/>
    <x v="428"/>
    <n v="5"/>
    <x v="1"/>
    <x v="0"/>
    <x v="201695"/>
  </r>
  <r>
    <x v="0"/>
    <x v="27"/>
    <x v="428"/>
    <n v="4"/>
    <x v="1"/>
    <x v="0"/>
    <x v="201696"/>
  </r>
  <r>
    <x v="0"/>
    <x v="27"/>
    <x v="428"/>
    <n v="4"/>
    <x v="1"/>
    <x v="0"/>
    <x v="201697"/>
  </r>
  <r>
    <x v="0"/>
    <x v="27"/>
    <x v="428"/>
    <n v="4"/>
    <x v="1"/>
    <x v="0"/>
    <x v="201698"/>
  </r>
  <r>
    <x v="0"/>
    <x v="27"/>
    <x v="428"/>
    <n v="3"/>
    <x v="1"/>
    <x v="0"/>
    <x v="201699"/>
  </r>
  <r>
    <x v="0"/>
    <x v="27"/>
    <x v="428"/>
    <n v="5"/>
    <x v="1"/>
    <x v="0"/>
    <x v="201700"/>
  </r>
  <r>
    <x v="0"/>
    <x v="27"/>
    <x v="428"/>
    <n v="4"/>
    <x v="1"/>
    <x v="0"/>
    <x v="201701"/>
  </r>
  <r>
    <x v="0"/>
    <x v="27"/>
    <x v="428"/>
    <n v="4"/>
    <x v="1"/>
    <x v="0"/>
    <x v="201702"/>
  </r>
  <r>
    <x v="0"/>
    <x v="27"/>
    <x v="428"/>
    <n v="4"/>
    <x v="1"/>
    <x v="0"/>
    <x v="201703"/>
  </r>
  <r>
    <x v="0"/>
    <x v="27"/>
    <x v="429"/>
    <n v="3"/>
    <x v="1"/>
    <x v="0"/>
    <x v="201704"/>
  </r>
  <r>
    <x v="0"/>
    <x v="27"/>
    <x v="429"/>
    <n v="3"/>
    <x v="1"/>
    <x v="0"/>
    <x v="201705"/>
  </r>
  <r>
    <x v="0"/>
    <x v="27"/>
    <x v="429"/>
    <n v="5"/>
    <x v="1"/>
    <x v="0"/>
    <x v="201706"/>
  </r>
  <r>
    <x v="0"/>
    <x v="27"/>
    <x v="429"/>
    <n v="4"/>
    <x v="1"/>
    <x v="0"/>
    <x v="201707"/>
  </r>
  <r>
    <x v="0"/>
    <x v="27"/>
    <x v="429"/>
    <n v="4"/>
    <x v="1"/>
    <x v="0"/>
    <x v="201708"/>
  </r>
  <r>
    <x v="1"/>
    <x v="27"/>
    <x v="420"/>
    <n v="4"/>
    <x v="1"/>
    <x v="0"/>
    <x v="201709"/>
  </r>
  <r>
    <x v="1"/>
    <x v="27"/>
    <x v="420"/>
    <n v="4"/>
    <x v="1"/>
    <x v="0"/>
    <x v="201710"/>
  </r>
  <r>
    <x v="1"/>
    <x v="27"/>
    <x v="420"/>
    <n v="4"/>
    <x v="1"/>
    <x v="0"/>
    <x v="201711"/>
  </r>
  <r>
    <x v="1"/>
    <x v="27"/>
    <x v="420"/>
    <n v="4"/>
    <x v="1"/>
    <x v="0"/>
    <x v="201712"/>
  </r>
  <r>
    <x v="1"/>
    <x v="27"/>
    <x v="420"/>
    <n v="4"/>
    <x v="1"/>
    <x v="0"/>
    <x v="201713"/>
  </r>
  <r>
    <x v="1"/>
    <x v="27"/>
    <x v="420"/>
    <n v="3"/>
    <x v="1"/>
    <x v="0"/>
    <x v="201714"/>
  </r>
  <r>
    <x v="1"/>
    <x v="27"/>
    <x v="420"/>
    <n v="4"/>
    <x v="1"/>
    <x v="0"/>
    <x v="201715"/>
  </r>
  <r>
    <x v="1"/>
    <x v="27"/>
    <x v="420"/>
    <n v="3"/>
    <x v="1"/>
    <x v="0"/>
    <x v="201716"/>
  </r>
  <r>
    <x v="1"/>
    <x v="27"/>
    <x v="420"/>
    <n v="4"/>
    <x v="1"/>
    <x v="0"/>
    <x v="201717"/>
  </r>
  <r>
    <x v="1"/>
    <x v="27"/>
    <x v="420"/>
    <n v="3"/>
    <x v="1"/>
    <x v="0"/>
    <x v="201718"/>
  </r>
  <r>
    <x v="1"/>
    <x v="27"/>
    <x v="420"/>
    <n v="4"/>
    <x v="1"/>
    <x v="0"/>
    <x v="201719"/>
  </r>
  <r>
    <x v="1"/>
    <x v="27"/>
    <x v="420"/>
    <n v="3"/>
    <x v="1"/>
    <x v="0"/>
    <x v="201720"/>
  </r>
  <r>
    <x v="1"/>
    <x v="27"/>
    <x v="420"/>
    <n v="3"/>
    <x v="1"/>
    <x v="0"/>
    <x v="201721"/>
  </r>
  <r>
    <x v="1"/>
    <x v="27"/>
    <x v="420"/>
    <n v="3"/>
    <x v="1"/>
    <x v="0"/>
    <x v="201722"/>
  </r>
  <r>
    <x v="1"/>
    <x v="27"/>
    <x v="420"/>
    <n v="4"/>
    <x v="1"/>
    <x v="0"/>
    <x v="201723"/>
  </r>
  <r>
    <x v="1"/>
    <x v="27"/>
    <x v="420"/>
    <n v="4"/>
    <x v="1"/>
    <x v="0"/>
    <x v="201724"/>
  </r>
  <r>
    <x v="1"/>
    <x v="27"/>
    <x v="420"/>
    <n v="4"/>
    <x v="1"/>
    <x v="0"/>
    <x v="201725"/>
  </r>
  <r>
    <x v="1"/>
    <x v="27"/>
    <x v="420"/>
    <n v="4"/>
    <x v="1"/>
    <x v="0"/>
    <x v="201726"/>
  </r>
  <r>
    <x v="1"/>
    <x v="27"/>
    <x v="420"/>
    <n v="2"/>
    <x v="1"/>
    <x v="0"/>
    <x v="201727"/>
  </r>
  <r>
    <x v="1"/>
    <x v="27"/>
    <x v="420"/>
    <n v="5"/>
    <x v="1"/>
    <x v="0"/>
    <x v="201728"/>
  </r>
  <r>
    <x v="1"/>
    <x v="27"/>
    <x v="420"/>
    <n v="4"/>
    <x v="1"/>
    <x v="0"/>
    <x v="201729"/>
  </r>
  <r>
    <x v="1"/>
    <x v="27"/>
    <x v="420"/>
    <n v="4"/>
    <x v="1"/>
    <x v="0"/>
    <x v="201730"/>
  </r>
  <r>
    <x v="1"/>
    <x v="27"/>
    <x v="420"/>
    <n v="5"/>
    <x v="1"/>
    <x v="0"/>
    <x v="201731"/>
  </r>
  <r>
    <x v="1"/>
    <x v="27"/>
    <x v="420"/>
    <n v="5"/>
    <x v="1"/>
    <x v="0"/>
    <x v="201732"/>
  </r>
  <r>
    <x v="1"/>
    <x v="27"/>
    <x v="420"/>
    <n v="5"/>
    <x v="1"/>
    <x v="0"/>
    <x v="201733"/>
  </r>
  <r>
    <x v="1"/>
    <x v="27"/>
    <x v="420"/>
    <n v="3"/>
    <x v="1"/>
    <x v="0"/>
    <x v="201734"/>
  </r>
  <r>
    <x v="1"/>
    <x v="27"/>
    <x v="420"/>
    <n v="4"/>
    <x v="1"/>
    <x v="0"/>
    <x v="201735"/>
  </r>
  <r>
    <x v="1"/>
    <x v="27"/>
    <x v="420"/>
    <n v="4"/>
    <x v="1"/>
    <x v="0"/>
    <x v="201736"/>
  </r>
  <r>
    <x v="1"/>
    <x v="27"/>
    <x v="420"/>
    <n v="3"/>
    <x v="1"/>
    <x v="0"/>
    <x v="201737"/>
  </r>
  <r>
    <x v="1"/>
    <x v="27"/>
    <x v="420"/>
    <n v="4"/>
    <x v="1"/>
    <x v="0"/>
    <x v="201738"/>
  </r>
  <r>
    <x v="1"/>
    <x v="27"/>
    <x v="420"/>
    <n v="5"/>
    <x v="1"/>
    <x v="0"/>
    <x v="201739"/>
  </r>
  <r>
    <x v="1"/>
    <x v="27"/>
    <x v="420"/>
    <n v="4"/>
    <x v="1"/>
    <x v="0"/>
    <x v="201740"/>
  </r>
  <r>
    <x v="1"/>
    <x v="27"/>
    <x v="420"/>
    <n v="5"/>
    <x v="1"/>
    <x v="0"/>
    <x v="201741"/>
  </r>
  <r>
    <x v="1"/>
    <x v="27"/>
    <x v="420"/>
    <n v="4"/>
    <x v="1"/>
    <x v="0"/>
    <x v="201742"/>
  </r>
  <r>
    <x v="1"/>
    <x v="27"/>
    <x v="420"/>
    <n v="4"/>
    <x v="1"/>
    <x v="0"/>
    <x v="201743"/>
  </r>
  <r>
    <x v="1"/>
    <x v="27"/>
    <x v="420"/>
    <n v="2"/>
    <x v="1"/>
    <x v="0"/>
    <x v="201744"/>
  </r>
  <r>
    <x v="1"/>
    <x v="27"/>
    <x v="420"/>
    <n v="4"/>
    <x v="1"/>
    <x v="0"/>
    <x v="201745"/>
  </r>
  <r>
    <x v="1"/>
    <x v="27"/>
    <x v="420"/>
    <n v="4"/>
    <x v="1"/>
    <x v="0"/>
    <x v="201746"/>
  </r>
  <r>
    <x v="1"/>
    <x v="27"/>
    <x v="420"/>
    <n v="2"/>
    <x v="1"/>
    <x v="0"/>
    <x v="201747"/>
  </r>
  <r>
    <x v="1"/>
    <x v="27"/>
    <x v="420"/>
    <n v="2"/>
    <x v="1"/>
    <x v="0"/>
    <x v="201748"/>
  </r>
  <r>
    <x v="1"/>
    <x v="27"/>
    <x v="420"/>
    <n v="4"/>
    <x v="1"/>
    <x v="0"/>
    <x v="201749"/>
  </r>
  <r>
    <x v="1"/>
    <x v="27"/>
    <x v="420"/>
    <n v="4"/>
    <x v="1"/>
    <x v="0"/>
    <x v="201750"/>
  </r>
  <r>
    <x v="1"/>
    <x v="27"/>
    <x v="420"/>
    <n v="5"/>
    <x v="1"/>
    <x v="0"/>
    <x v="201751"/>
  </r>
  <r>
    <x v="1"/>
    <x v="27"/>
    <x v="420"/>
    <n v="3"/>
    <x v="1"/>
    <x v="0"/>
    <x v="201752"/>
  </r>
  <r>
    <x v="1"/>
    <x v="27"/>
    <x v="420"/>
    <n v="4"/>
    <x v="1"/>
    <x v="0"/>
    <x v="201753"/>
  </r>
  <r>
    <x v="1"/>
    <x v="27"/>
    <x v="420"/>
    <n v="4"/>
    <x v="1"/>
    <x v="0"/>
    <x v="201754"/>
  </r>
  <r>
    <x v="1"/>
    <x v="27"/>
    <x v="420"/>
    <n v="4"/>
    <x v="1"/>
    <x v="0"/>
    <x v="201755"/>
  </r>
  <r>
    <x v="1"/>
    <x v="27"/>
    <x v="420"/>
    <n v="4"/>
    <x v="1"/>
    <x v="0"/>
    <x v="201756"/>
  </r>
  <r>
    <x v="1"/>
    <x v="27"/>
    <x v="420"/>
    <n v="4"/>
    <x v="1"/>
    <x v="0"/>
    <x v="201757"/>
  </r>
  <r>
    <x v="1"/>
    <x v="27"/>
    <x v="420"/>
    <n v="4"/>
    <x v="1"/>
    <x v="0"/>
    <x v="201758"/>
  </r>
  <r>
    <x v="1"/>
    <x v="27"/>
    <x v="421"/>
    <n v="5"/>
    <x v="1"/>
    <x v="0"/>
    <x v="201759"/>
  </r>
  <r>
    <x v="1"/>
    <x v="27"/>
    <x v="421"/>
    <n v="5"/>
    <x v="1"/>
    <x v="0"/>
    <x v="201760"/>
  </r>
  <r>
    <x v="1"/>
    <x v="27"/>
    <x v="421"/>
    <n v="5"/>
    <x v="1"/>
    <x v="0"/>
    <x v="201761"/>
  </r>
  <r>
    <x v="1"/>
    <x v="27"/>
    <x v="421"/>
    <n v="5"/>
    <x v="1"/>
    <x v="0"/>
    <x v="201762"/>
  </r>
  <r>
    <x v="1"/>
    <x v="27"/>
    <x v="421"/>
    <n v="4"/>
    <x v="1"/>
    <x v="0"/>
    <x v="201763"/>
  </r>
  <r>
    <x v="1"/>
    <x v="27"/>
    <x v="421"/>
    <n v="4"/>
    <x v="1"/>
    <x v="0"/>
    <x v="201764"/>
  </r>
  <r>
    <x v="1"/>
    <x v="27"/>
    <x v="421"/>
    <n v="5"/>
    <x v="1"/>
    <x v="0"/>
    <x v="201765"/>
  </r>
  <r>
    <x v="1"/>
    <x v="27"/>
    <x v="421"/>
    <n v="5"/>
    <x v="1"/>
    <x v="0"/>
    <x v="201766"/>
  </r>
  <r>
    <x v="1"/>
    <x v="27"/>
    <x v="421"/>
    <n v="5"/>
    <x v="1"/>
    <x v="0"/>
    <x v="201767"/>
  </r>
  <r>
    <x v="1"/>
    <x v="27"/>
    <x v="421"/>
    <n v="4"/>
    <x v="1"/>
    <x v="0"/>
    <x v="201768"/>
  </r>
  <r>
    <x v="1"/>
    <x v="27"/>
    <x v="421"/>
    <n v="4"/>
    <x v="1"/>
    <x v="0"/>
    <x v="201769"/>
  </r>
  <r>
    <x v="1"/>
    <x v="27"/>
    <x v="421"/>
    <n v="3"/>
    <x v="1"/>
    <x v="0"/>
    <x v="201770"/>
  </r>
  <r>
    <x v="1"/>
    <x v="27"/>
    <x v="421"/>
    <n v="4"/>
    <x v="1"/>
    <x v="0"/>
    <x v="201771"/>
  </r>
  <r>
    <x v="1"/>
    <x v="27"/>
    <x v="421"/>
    <n v="5"/>
    <x v="1"/>
    <x v="0"/>
    <x v="201772"/>
  </r>
  <r>
    <x v="1"/>
    <x v="27"/>
    <x v="421"/>
    <n v="3"/>
    <x v="1"/>
    <x v="0"/>
    <x v="201773"/>
  </r>
  <r>
    <x v="1"/>
    <x v="27"/>
    <x v="421"/>
    <n v="2"/>
    <x v="1"/>
    <x v="0"/>
    <x v="201774"/>
  </r>
  <r>
    <x v="1"/>
    <x v="27"/>
    <x v="421"/>
    <n v="2"/>
    <x v="1"/>
    <x v="0"/>
    <x v="201775"/>
  </r>
  <r>
    <x v="1"/>
    <x v="27"/>
    <x v="421"/>
    <n v="5"/>
    <x v="1"/>
    <x v="0"/>
    <x v="201776"/>
  </r>
  <r>
    <x v="1"/>
    <x v="27"/>
    <x v="421"/>
    <n v="4"/>
    <x v="1"/>
    <x v="0"/>
    <x v="201777"/>
  </r>
  <r>
    <x v="1"/>
    <x v="27"/>
    <x v="421"/>
    <n v="5"/>
    <x v="1"/>
    <x v="0"/>
    <x v="201778"/>
  </r>
  <r>
    <x v="1"/>
    <x v="27"/>
    <x v="421"/>
    <n v="4"/>
    <x v="1"/>
    <x v="0"/>
    <x v="201779"/>
  </r>
  <r>
    <x v="1"/>
    <x v="27"/>
    <x v="421"/>
    <n v="3"/>
    <x v="1"/>
    <x v="0"/>
    <x v="201780"/>
  </r>
  <r>
    <x v="1"/>
    <x v="27"/>
    <x v="421"/>
    <n v="3"/>
    <x v="1"/>
    <x v="0"/>
    <x v="201781"/>
  </r>
  <r>
    <x v="1"/>
    <x v="27"/>
    <x v="421"/>
    <n v="5"/>
    <x v="1"/>
    <x v="0"/>
    <x v="201782"/>
  </r>
  <r>
    <x v="1"/>
    <x v="27"/>
    <x v="421"/>
    <n v="3"/>
    <x v="1"/>
    <x v="0"/>
    <x v="201783"/>
  </r>
  <r>
    <x v="1"/>
    <x v="27"/>
    <x v="421"/>
    <n v="4"/>
    <x v="1"/>
    <x v="0"/>
    <x v="201784"/>
  </r>
  <r>
    <x v="1"/>
    <x v="27"/>
    <x v="421"/>
    <n v="5"/>
    <x v="1"/>
    <x v="0"/>
    <x v="201785"/>
  </r>
  <r>
    <x v="1"/>
    <x v="27"/>
    <x v="421"/>
    <n v="4"/>
    <x v="1"/>
    <x v="0"/>
    <x v="201786"/>
  </r>
  <r>
    <x v="1"/>
    <x v="27"/>
    <x v="421"/>
    <n v="5"/>
    <x v="1"/>
    <x v="0"/>
    <x v="201787"/>
  </r>
  <r>
    <x v="1"/>
    <x v="27"/>
    <x v="421"/>
    <n v="3"/>
    <x v="1"/>
    <x v="0"/>
    <x v="201788"/>
  </r>
  <r>
    <x v="1"/>
    <x v="27"/>
    <x v="421"/>
    <n v="3"/>
    <x v="1"/>
    <x v="0"/>
    <x v="201789"/>
  </r>
  <r>
    <x v="1"/>
    <x v="27"/>
    <x v="421"/>
    <n v="4"/>
    <x v="1"/>
    <x v="0"/>
    <x v="201790"/>
  </r>
  <r>
    <x v="1"/>
    <x v="27"/>
    <x v="421"/>
    <n v="3"/>
    <x v="1"/>
    <x v="0"/>
    <x v="201791"/>
  </r>
  <r>
    <x v="1"/>
    <x v="27"/>
    <x v="422"/>
    <n v="5"/>
    <x v="1"/>
    <x v="0"/>
    <x v="201792"/>
  </r>
  <r>
    <x v="1"/>
    <x v="27"/>
    <x v="422"/>
    <n v="3"/>
    <x v="1"/>
    <x v="0"/>
    <x v="201793"/>
  </r>
  <r>
    <x v="1"/>
    <x v="27"/>
    <x v="422"/>
    <n v="4"/>
    <x v="1"/>
    <x v="0"/>
    <x v="201794"/>
  </r>
  <r>
    <x v="1"/>
    <x v="27"/>
    <x v="423"/>
    <n v="3"/>
    <x v="1"/>
    <x v="0"/>
    <x v="201795"/>
  </r>
  <r>
    <x v="1"/>
    <x v="27"/>
    <x v="423"/>
    <n v="3"/>
    <x v="1"/>
    <x v="0"/>
    <x v="201796"/>
  </r>
  <r>
    <x v="1"/>
    <x v="27"/>
    <x v="423"/>
    <n v="5"/>
    <x v="1"/>
    <x v="0"/>
    <x v="201797"/>
  </r>
  <r>
    <x v="1"/>
    <x v="27"/>
    <x v="423"/>
    <n v="4"/>
    <x v="1"/>
    <x v="0"/>
    <x v="201798"/>
  </r>
  <r>
    <x v="1"/>
    <x v="27"/>
    <x v="424"/>
    <n v="4"/>
    <x v="1"/>
    <x v="0"/>
    <x v="201799"/>
  </r>
  <r>
    <x v="1"/>
    <x v="27"/>
    <x v="424"/>
    <n v="4"/>
    <x v="1"/>
    <x v="0"/>
    <x v="201800"/>
  </r>
  <r>
    <x v="1"/>
    <x v="27"/>
    <x v="424"/>
    <n v="4"/>
    <x v="1"/>
    <x v="0"/>
    <x v="201801"/>
  </r>
  <r>
    <x v="1"/>
    <x v="27"/>
    <x v="424"/>
    <n v="5"/>
    <x v="1"/>
    <x v="0"/>
    <x v="201802"/>
  </r>
  <r>
    <x v="1"/>
    <x v="27"/>
    <x v="424"/>
    <n v="4"/>
    <x v="1"/>
    <x v="0"/>
    <x v="201803"/>
  </r>
  <r>
    <x v="1"/>
    <x v="27"/>
    <x v="424"/>
    <n v="4"/>
    <x v="1"/>
    <x v="0"/>
    <x v="201804"/>
  </r>
  <r>
    <x v="1"/>
    <x v="27"/>
    <x v="425"/>
    <n v="5"/>
    <x v="1"/>
    <x v="0"/>
    <x v="201805"/>
  </r>
  <r>
    <x v="1"/>
    <x v="27"/>
    <x v="425"/>
    <n v="3"/>
    <x v="1"/>
    <x v="0"/>
    <x v="201806"/>
  </r>
  <r>
    <x v="1"/>
    <x v="27"/>
    <x v="425"/>
    <n v="4"/>
    <x v="1"/>
    <x v="0"/>
    <x v="201807"/>
  </r>
  <r>
    <x v="1"/>
    <x v="27"/>
    <x v="425"/>
    <n v="2"/>
    <x v="1"/>
    <x v="0"/>
    <x v="201808"/>
  </r>
  <r>
    <x v="1"/>
    <x v="27"/>
    <x v="425"/>
    <n v="4"/>
    <x v="1"/>
    <x v="0"/>
    <x v="201809"/>
  </r>
  <r>
    <x v="1"/>
    <x v="27"/>
    <x v="425"/>
    <n v="4"/>
    <x v="1"/>
    <x v="0"/>
    <x v="201810"/>
  </r>
  <r>
    <x v="1"/>
    <x v="27"/>
    <x v="425"/>
    <n v="3"/>
    <x v="1"/>
    <x v="0"/>
    <x v="201811"/>
  </r>
  <r>
    <x v="1"/>
    <x v="27"/>
    <x v="425"/>
    <n v="4"/>
    <x v="1"/>
    <x v="0"/>
    <x v="201812"/>
  </r>
  <r>
    <x v="1"/>
    <x v="27"/>
    <x v="425"/>
    <n v="4"/>
    <x v="1"/>
    <x v="0"/>
    <x v="201813"/>
  </r>
  <r>
    <x v="1"/>
    <x v="27"/>
    <x v="425"/>
    <n v="4"/>
    <x v="1"/>
    <x v="0"/>
    <x v="201814"/>
  </r>
  <r>
    <x v="1"/>
    <x v="27"/>
    <x v="426"/>
    <n v="4"/>
    <x v="1"/>
    <x v="0"/>
    <x v="201815"/>
  </r>
  <r>
    <x v="1"/>
    <x v="27"/>
    <x v="426"/>
    <n v="5"/>
    <x v="1"/>
    <x v="0"/>
    <x v="201816"/>
  </r>
  <r>
    <x v="1"/>
    <x v="27"/>
    <x v="426"/>
    <n v="4"/>
    <x v="1"/>
    <x v="0"/>
    <x v="201817"/>
  </r>
  <r>
    <x v="1"/>
    <x v="27"/>
    <x v="427"/>
    <n v="2"/>
    <x v="1"/>
    <x v="0"/>
    <x v="201818"/>
  </r>
  <r>
    <x v="1"/>
    <x v="27"/>
    <x v="427"/>
    <n v="5"/>
    <x v="1"/>
    <x v="0"/>
    <x v="201819"/>
  </r>
  <r>
    <x v="1"/>
    <x v="27"/>
    <x v="427"/>
    <n v="2"/>
    <x v="1"/>
    <x v="0"/>
    <x v="201820"/>
  </r>
  <r>
    <x v="1"/>
    <x v="27"/>
    <x v="427"/>
    <n v="4"/>
    <x v="1"/>
    <x v="0"/>
    <x v="201821"/>
  </r>
  <r>
    <x v="1"/>
    <x v="27"/>
    <x v="427"/>
    <n v="3"/>
    <x v="1"/>
    <x v="0"/>
    <x v="201822"/>
  </r>
  <r>
    <x v="1"/>
    <x v="27"/>
    <x v="427"/>
    <n v="4"/>
    <x v="1"/>
    <x v="0"/>
    <x v="201823"/>
  </r>
  <r>
    <x v="1"/>
    <x v="27"/>
    <x v="427"/>
    <n v="4"/>
    <x v="1"/>
    <x v="0"/>
    <x v="201824"/>
  </r>
  <r>
    <x v="1"/>
    <x v="27"/>
    <x v="427"/>
    <n v="5"/>
    <x v="1"/>
    <x v="0"/>
    <x v="201825"/>
  </r>
  <r>
    <x v="1"/>
    <x v="27"/>
    <x v="427"/>
    <n v="4"/>
    <x v="1"/>
    <x v="0"/>
    <x v="201826"/>
  </r>
  <r>
    <x v="1"/>
    <x v="27"/>
    <x v="427"/>
    <n v="2"/>
    <x v="1"/>
    <x v="0"/>
    <x v="201827"/>
  </r>
  <r>
    <x v="1"/>
    <x v="27"/>
    <x v="427"/>
    <n v="3"/>
    <x v="1"/>
    <x v="0"/>
    <x v="201828"/>
  </r>
  <r>
    <x v="1"/>
    <x v="27"/>
    <x v="427"/>
    <n v="5"/>
    <x v="1"/>
    <x v="0"/>
    <x v="201829"/>
  </r>
  <r>
    <x v="1"/>
    <x v="27"/>
    <x v="428"/>
    <n v="5"/>
    <x v="1"/>
    <x v="0"/>
    <x v="201830"/>
  </r>
  <r>
    <x v="1"/>
    <x v="27"/>
    <x v="428"/>
    <n v="4"/>
    <x v="1"/>
    <x v="0"/>
    <x v="201831"/>
  </r>
  <r>
    <x v="1"/>
    <x v="27"/>
    <x v="428"/>
    <n v="5"/>
    <x v="1"/>
    <x v="0"/>
    <x v="201832"/>
  </r>
  <r>
    <x v="1"/>
    <x v="27"/>
    <x v="428"/>
    <n v="4"/>
    <x v="1"/>
    <x v="0"/>
    <x v="201833"/>
  </r>
  <r>
    <x v="1"/>
    <x v="27"/>
    <x v="428"/>
    <n v="3"/>
    <x v="1"/>
    <x v="0"/>
    <x v="201834"/>
  </r>
  <r>
    <x v="1"/>
    <x v="27"/>
    <x v="428"/>
    <n v="5"/>
    <x v="1"/>
    <x v="0"/>
    <x v="201835"/>
  </r>
  <r>
    <x v="1"/>
    <x v="27"/>
    <x v="428"/>
    <n v="4"/>
    <x v="1"/>
    <x v="0"/>
    <x v="201836"/>
  </r>
  <r>
    <x v="1"/>
    <x v="27"/>
    <x v="428"/>
    <n v="5"/>
    <x v="1"/>
    <x v="0"/>
    <x v="201837"/>
  </r>
  <r>
    <x v="1"/>
    <x v="27"/>
    <x v="428"/>
    <n v="5"/>
    <x v="1"/>
    <x v="0"/>
    <x v="201838"/>
  </r>
  <r>
    <x v="1"/>
    <x v="27"/>
    <x v="429"/>
    <n v="4"/>
    <x v="1"/>
    <x v="0"/>
    <x v="201839"/>
  </r>
  <r>
    <x v="1"/>
    <x v="27"/>
    <x v="429"/>
    <n v="3"/>
    <x v="1"/>
    <x v="0"/>
    <x v="201840"/>
  </r>
  <r>
    <x v="1"/>
    <x v="27"/>
    <x v="429"/>
    <n v="4"/>
    <x v="1"/>
    <x v="0"/>
    <x v="201841"/>
  </r>
  <r>
    <x v="1"/>
    <x v="27"/>
    <x v="429"/>
    <n v="4"/>
    <x v="1"/>
    <x v="0"/>
    <x v="201842"/>
  </r>
  <r>
    <x v="1"/>
    <x v="27"/>
    <x v="429"/>
    <n v="4"/>
    <x v="1"/>
    <x v="0"/>
    <x v="201843"/>
  </r>
  <r>
    <x v="1"/>
    <x v="27"/>
    <x v="425"/>
    <n v="5"/>
    <x v="2"/>
    <x v="0"/>
    <x v="201844"/>
  </r>
  <r>
    <x v="1"/>
    <x v="27"/>
    <x v="425"/>
    <n v="3"/>
    <x v="2"/>
    <x v="0"/>
    <x v="201845"/>
  </r>
  <r>
    <x v="1"/>
    <x v="27"/>
    <x v="425"/>
    <n v="4"/>
    <x v="2"/>
    <x v="0"/>
    <x v="201846"/>
  </r>
  <r>
    <x v="1"/>
    <x v="27"/>
    <x v="425"/>
    <n v="5"/>
    <x v="2"/>
    <x v="0"/>
    <x v="201847"/>
  </r>
  <r>
    <x v="1"/>
    <x v="27"/>
    <x v="425"/>
    <n v="4"/>
    <x v="2"/>
    <x v="0"/>
    <x v="201848"/>
  </r>
  <r>
    <x v="1"/>
    <x v="27"/>
    <x v="425"/>
    <n v="4"/>
    <x v="2"/>
    <x v="0"/>
    <x v="201849"/>
  </r>
  <r>
    <x v="1"/>
    <x v="27"/>
    <x v="425"/>
    <n v="4"/>
    <x v="2"/>
    <x v="0"/>
    <x v="201850"/>
  </r>
  <r>
    <x v="1"/>
    <x v="27"/>
    <x v="425"/>
    <n v="3"/>
    <x v="2"/>
    <x v="0"/>
    <x v="201851"/>
  </r>
  <r>
    <x v="1"/>
    <x v="27"/>
    <x v="426"/>
    <n v="4"/>
    <x v="2"/>
    <x v="0"/>
    <x v="201852"/>
  </r>
  <r>
    <x v="1"/>
    <x v="27"/>
    <x v="426"/>
    <n v="4"/>
    <x v="2"/>
    <x v="0"/>
    <x v="201853"/>
  </r>
  <r>
    <x v="1"/>
    <x v="27"/>
    <x v="426"/>
    <n v="4"/>
    <x v="2"/>
    <x v="0"/>
    <x v="201854"/>
  </r>
  <r>
    <x v="1"/>
    <x v="27"/>
    <x v="420"/>
    <n v="3"/>
    <x v="2"/>
    <x v="0"/>
    <x v="201855"/>
  </r>
  <r>
    <x v="1"/>
    <x v="27"/>
    <x v="420"/>
    <n v="3"/>
    <x v="2"/>
    <x v="0"/>
    <x v="201856"/>
  </r>
  <r>
    <x v="1"/>
    <x v="27"/>
    <x v="420"/>
    <n v="4"/>
    <x v="2"/>
    <x v="0"/>
    <x v="201857"/>
  </r>
  <r>
    <x v="1"/>
    <x v="27"/>
    <x v="420"/>
    <n v="3"/>
    <x v="2"/>
    <x v="0"/>
    <x v="201858"/>
  </r>
  <r>
    <x v="1"/>
    <x v="27"/>
    <x v="420"/>
    <n v="2"/>
    <x v="2"/>
    <x v="0"/>
    <x v="201859"/>
  </r>
  <r>
    <x v="1"/>
    <x v="27"/>
    <x v="420"/>
    <n v="3"/>
    <x v="2"/>
    <x v="0"/>
    <x v="201860"/>
  </r>
  <r>
    <x v="1"/>
    <x v="27"/>
    <x v="420"/>
    <n v="4"/>
    <x v="2"/>
    <x v="0"/>
    <x v="201861"/>
  </r>
  <r>
    <x v="1"/>
    <x v="27"/>
    <x v="420"/>
    <n v="4"/>
    <x v="2"/>
    <x v="0"/>
    <x v="201862"/>
  </r>
  <r>
    <x v="1"/>
    <x v="27"/>
    <x v="420"/>
    <n v="3"/>
    <x v="2"/>
    <x v="0"/>
    <x v="201863"/>
  </r>
  <r>
    <x v="1"/>
    <x v="27"/>
    <x v="420"/>
    <n v="3"/>
    <x v="2"/>
    <x v="0"/>
    <x v="201864"/>
  </r>
  <r>
    <x v="1"/>
    <x v="27"/>
    <x v="420"/>
    <n v="4"/>
    <x v="2"/>
    <x v="0"/>
    <x v="201865"/>
  </r>
  <r>
    <x v="1"/>
    <x v="27"/>
    <x v="420"/>
    <n v="3"/>
    <x v="2"/>
    <x v="0"/>
    <x v="201866"/>
  </r>
  <r>
    <x v="1"/>
    <x v="27"/>
    <x v="420"/>
    <n v="3"/>
    <x v="2"/>
    <x v="0"/>
    <x v="201867"/>
  </r>
  <r>
    <x v="1"/>
    <x v="27"/>
    <x v="420"/>
    <n v="2"/>
    <x v="2"/>
    <x v="0"/>
    <x v="201868"/>
  </r>
  <r>
    <x v="1"/>
    <x v="27"/>
    <x v="420"/>
    <n v="5"/>
    <x v="2"/>
    <x v="0"/>
    <x v="201869"/>
  </r>
  <r>
    <x v="1"/>
    <x v="27"/>
    <x v="420"/>
    <n v="4"/>
    <x v="2"/>
    <x v="0"/>
    <x v="201870"/>
  </r>
  <r>
    <x v="1"/>
    <x v="27"/>
    <x v="420"/>
    <n v="4"/>
    <x v="2"/>
    <x v="0"/>
    <x v="201871"/>
  </r>
  <r>
    <x v="1"/>
    <x v="27"/>
    <x v="420"/>
    <n v="5"/>
    <x v="2"/>
    <x v="0"/>
    <x v="201872"/>
  </r>
  <r>
    <x v="1"/>
    <x v="27"/>
    <x v="420"/>
    <n v="5"/>
    <x v="2"/>
    <x v="0"/>
    <x v="201873"/>
  </r>
  <r>
    <x v="1"/>
    <x v="27"/>
    <x v="420"/>
    <n v="4"/>
    <x v="2"/>
    <x v="0"/>
    <x v="201874"/>
  </r>
  <r>
    <x v="1"/>
    <x v="27"/>
    <x v="420"/>
    <n v="3"/>
    <x v="2"/>
    <x v="0"/>
    <x v="201875"/>
  </r>
  <r>
    <x v="1"/>
    <x v="27"/>
    <x v="420"/>
    <n v="4"/>
    <x v="2"/>
    <x v="0"/>
    <x v="201876"/>
  </r>
  <r>
    <x v="1"/>
    <x v="27"/>
    <x v="420"/>
    <n v="4"/>
    <x v="2"/>
    <x v="0"/>
    <x v="201877"/>
  </r>
  <r>
    <x v="1"/>
    <x v="27"/>
    <x v="420"/>
    <n v="4"/>
    <x v="2"/>
    <x v="0"/>
    <x v="201878"/>
  </r>
  <r>
    <x v="1"/>
    <x v="27"/>
    <x v="420"/>
    <n v="4"/>
    <x v="2"/>
    <x v="0"/>
    <x v="201879"/>
  </r>
  <r>
    <x v="1"/>
    <x v="27"/>
    <x v="420"/>
    <n v="4"/>
    <x v="2"/>
    <x v="0"/>
    <x v="201880"/>
  </r>
  <r>
    <x v="1"/>
    <x v="27"/>
    <x v="420"/>
    <n v="4"/>
    <x v="2"/>
    <x v="0"/>
    <x v="201881"/>
  </r>
  <r>
    <x v="1"/>
    <x v="27"/>
    <x v="420"/>
    <n v="4"/>
    <x v="2"/>
    <x v="0"/>
    <x v="201882"/>
  </r>
  <r>
    <x v="1"/>
    <x v="27"/>
    <x v="420"/>
    <n v="4"/>
    <x v="2"/>
    <x v="0"/>
    <x v="201883"/>
  </r>
  <r>
    <x v="1"/>
    <x v="27"/>
    <x v="420"/>
    <n v="3"/>
    <x v="2"/>
    <x v="0"/>
    <x v="201884"/>
  </r>
  <r>
    <x v="1"/>
    <x v="27"/>
    <x v="420"/>
    <n v="3"/>
    <x v="2"/>
    <x v="0"/>
    <x v="201885"/>
  </r>
  <r>
    <x v="1"/>
    <x v="27"/>
    <x v="420"/>
    <n v="4"/>
    <x v="2"/>
    <x v="0"/>
    <x v="201886"/>
  </r>
  <r>
    <x v="1"/>
    <x v="27"/>
    <x v="420"/>
    <n v="2"/>
    <x v="2"/>
    <x v="0"/>
    <x v="201887"/>
  </r>
  <r>
    <x v="1"/>
    <x v="27"/>
    <x v="420"/>
    <n v="3"/>
    <x v="2"/>
    <x v="0"/>
    <x v="201888"/>
  </r>
  <r>
    <x v="1"/>
    <x v="27"/>
    <x v="420"/>
    <n v="3"/>
    <x v="2"/>
    <x v="0"/>
    <x v="201889"/>
  </r>
  <r>
    <x v="1"/>
    <x v="27"/>
    <x v="420"/>
    <n v="4"/>
    <x v="2"/>
    <x v="0"/>
    <x v="201890"/>
  </r>
  <r>
    <x v="1"/>
    <x v="27"/>
    <x v="420"/>
    <n v="3"/>
    <x v="2"/>
    <x v="0"/>
    <x v="201891"/>
  </r>
  <r>
    <x v="1"/>
    <x v="27"/>
    <x v="420"/>
    <n v="3"/>
    <x v="2"/>
    <x v="0"/>
    <x v="201892"/>
  </r>
  <r>
    <x v="1"/>
    <x v="27"/>
    <x v="420"/>
    <n v="4"/>
    <x v="2"/>
    <x v="0"/>
    <x v="201893"/>
  </r>
  <r>
    <x v="1"/>
    <x v="27"/>
    <x v="420"/>
    <n v="4"/>
    <x v="2"/>
    <x v="0"/>
    <x v="201894"/>
  </r>
  <r>
    <x v="1"/>
    <x v="27"/>
    <x v="420"/>
    <n v="5"/>
    <x v="2"/>
    <x v="0"/>
    <x v="201895"/>
  </r>
  <r>
    <x v="1"/>
    <x v="27"/>
    <x v="420"/>
    <n v="4"/>
    <x v="2"/>
    <x v="0"/>
    <x v="201896"/>
  </r>
  <r>
    <x v="1"/>
    <x v="27"/>
    <x v="420"/>
    <n v="4"/>
    <x v="2"/>
    <x v="0"/>
    <x v="201897"/>
  </r>
  <r>
    <x v="0"/>
    <x v="27"/>
    <x v="420"/>
    <n v="4"/>
    <x v="3"/>
    <x v="0"/>
    <x v="201898"/>
  </r>
  <r>
    <x v="0"/>
    <x v="27"/>
    <x v="420"/>
    <n v="5"/>
    <x v="3"/>
    <x v="0"/>
    <x v="201899"/>
  </r>
  <r>
    <x v="0"/>
    <x v="27"/>
    <x v="420"/>
    <n v="5"/>
    <x v="3"/>
    <x v="0"/>
    <x v="201900"/>
  </r>
  <r>
    <x v="0"/>
    <x v="27"/>
    <x v="420"/>
    <n v="4"/>
    <x v="3"/>
    <x v="0"/>
    <x v="201901"/>
  </r>
  <r>
    <x v="0"/>
    <x v="27"/>
    <x v="420"/>
    <n v="5"/>
    <x v="3"/>
    <x v="0"/>
    <x v="201902"/>
  </r>
  <r>
    <x v="0"/>
    <x v="27"/>
    <x v="420"/>
    <n v="4"/>
    <x v="3"/>
    <x v="0"/>
    <x v="201903"/>
  </r>
  <r>
    <x v="0"/>
    <x v="27"/>
    <x v="420"/>
    <n v="3"/>
    <x v="3"/>
    <x v="0"/>
    <x v="201904"/>
  </r>
  <r>
    <x v="0"/>
    <x v="27"/>
    <x v="420"/>
    <n v="4"/>
    <x v="3"/>
    <x v="0"/>
    <x v="201905"/>
  </r>
  <r>
    <x v="0"/>
    <x v="27"/>
    <x v="420"/>
    <n v="4"/>
    <x v="3"/>
    <x v="0"/>
    <x v="201906"/>
  </r>
  <r>
    <x v="0"/>
    <x v="27"/>
    <x v="420"/>
    <n v="4"/>
    <x v="3"/>
    <x v="0"/>
    <x v="201907"/>
  </r>
  <r>
    <x v="0"/>
    <x v="27"/>
    <x v="420"/>
    <n v="5"/>
    <x v="3"/>
    <x v="0"/>
    <x v="201908"/>
  </r>
  <r>
    <x v="0"/>
    <x v="27"/>
    <x v="420"/>
    <n v="5"/>
    <x v="3"/>
    <x v="0"/>
    <x v="201909"/>
  </r>
  <r>
    <x v="0"/>
    <x v="27"/>
    <x v="420"/>
    <n v="4"/>
    <x v="3"/>
    <x v="0"/>
    <x v="201910"/>
  </r>
  <r>
    <x v="0"/>
    <x v="27"/>
    <x v="420"/>
    <n v="3"/>
    <x v="3"/>
    <x v="0"/>
    <x v="201911"/>
  </r>
  <r>
    <x v="0"/>
    <x v="27"/>
    <x v="420"/>
    <n v="4"/>
    <x v="3"/>
    <x v="0"/>
    <x v="201912"/>
  </r>
  <r>
    <x v="0"/>
    <x v="27"/>
    <x v="420"/>
    <n v="4"/>
    <x v="3"/>
    <x v="0"/>
    <x v="201913"/>
  </r>
  <r>
    <x v="0"/>
    <x v="27"/>
    <x v="420"/>
    <n v="4"/>
    <x v="3"/>
    <x v="0"/>
    <x v="201914"/>
  </r>
  <r>
    <x v="0"/>
    <x v="27"/>
    <x v="420"/>
    <n v="4"/>
    <x v="3"/>
    <x v="0"/>
    <x v="201915"/>
  </r>
  <r>
    <x v="0"/>
    <x v="27"/>
    <x v="420"/>
    <n v="4"/>
    <x v="3"/>
    <x v="0"/>
    <x v="201916"/>
  </r>
  <r>
    <x v="0"/>
    <x v="27"/>
    <x v="420"/>
    <n v="5"/>
    <x v="3"/>
    <x v="0"/>
    <x v="201917"/>
  </r>
  <r>
    <x v="0"/>
    <x v="27"/>
    <x v="420"/>
    <n v="4"/>
    <x v="3"/>
    <x v="0"/>
    <x v="201918"/>
  </r>
  <r>
    <x v="0"/>
    <x v="27"/>
    <x v="420"/>
    <n v="5"/>
    <x v="3"/>
    <x v="0"/>
    <x v="201919"/>
  </r>
  <r>
    <x v="0"/>
    <x v="27"/>
    <x v="420"/>
    <n v="3"/>
    <x v="3"/>
    <x v="0"/>
    <x v="201920"/>
  </r>
  <r>
    <x v="0"/>
    <x v="27"/>
    <x v="420"/>
    <n v="5"/>
    <x v="3"/>
    <x v="0"/>
    <x v="201921"/>
  </r>
  <r>
    <x v="0"/>
    <x v="27"/>
    <x v="420"/>
    <n v="4"/>
    <x v="3"/>
    <x v="0"/>
    <x v="201922"/>
  </r>
  <r>
    <x v="0"/>
    <x v="27"/>
    <x v="420"/>
    <n v="5"/>
    <x v="3"/>
    <x v="0"/>
    <x v="201923"/>
  </r>
  <r>
    <x v="0"/>
    <x v="27"/>
    <x v="420"/>
    <n v="4"/>
    <x v="3"/>
    <x v="0"/>
    <x v="201924"/>
  </r>
  <r>
    <x v="0"/>
    <x v="27"/>
    <x v="420"/>
    <n v="3"/>
    <x v="3"/>
    <x v="0"/>
    <x v="201925"/>
  </r>
  <r>
    <x v="0"/>
    <x v="27"/>
    <x v="420"/>
    <n v="5"/>
    <x v="3"/>
    <x v="0"/>
    <x v="201926"/>
  </r>
  <r>
    <x v="0"/>
    <x v="27"/>
    <x v="420"/>
    <n v="4"/>
    <x v="3"/>
    <x v="0"/>
    <x v="201927"/>
  </r>
  <r>
    <x v="0"/>
    <x v="27"/>
    <x v="420"/>
    <n v="3"/>
    <x v="3"/>
    <x v="0"/>
    <x v="201928"/>
  </r>
  <r>
    <x v="0"/>
    <x v="27"/>
    <x v="420"/>
    <n v="5"/>
    <x v="3"/>
    <x v="0"/>
    <x v="201929"/>
  </r>
  <r>
    <x v="0"/>
    <x v="27"/>
    <x v="420"/>
    <n v="3"/>
    <x v="3"/>
    <x v="0"/>
    <x v="201930"/>
  </r>
  <r>
    <x v="0"/>
    <x v="27"/>
    <x v="420"/>
    <n v="4"/>
    <x v="3"/>
    <x v="0"/>
    <x v="201931"/>
  </r>
  <r>
    <x v="0"/>
    <x v="27"/>
    <x v="420"/>
    <n v="3"/>
    <x v="3"/>
    <x v="0"/>
    <x v="201932"/>
  </r>
  <r>
    <x v="0"/>
    <x v="27"/>
    <x v="420"/>
    <n v="3"/>
    <x v="3"/>
    <x v="0"/>
    <x v="201933"/>
  </r>
  <r>
    <x v="0"/>
    <x v="27"/>
    <x v="420"/>
    <n v="4"/>
    <x v="3"/>
    <x v="0"/>
    <x v="201934"/>
  </r>
  <r>
    <x v="0"/>
    <x v="27"/>
    <x v="420"/>
    <n v="4"/>
    <x v="3"/>
    <x v="0"/>
    <x v="201935"/>
  </r>
  <r>
    <x v="0"/>
    <x v="27"/>
    <x v="420"/>
    <n v="4"/>
    <x v="3"/>
    <x v="0"/>
    <x v="201936"/>
  </r>
  <r>
    <x v="0"/>
    <x v="27"/>
    <x v="420"/>
    <n v="3"/>
    <x v="3"/>
    <x v="0"/>
    <x v="201937"/>
  </r>
  <r>
    <x v="0"/>
    <x v="27"/>
    <x v="420"/>
    <n v="4"/>
    <x v="3"/>
    <x v="0"/>
    <x v="201938"/>
  </r>
  <r>
    <x v="0"/>
    <x v="27"/>
    <x v="420"/>
    <n v="4"/>
    <x v="3"/>
    <x v="0"/>
    <x v="201939"/>
  </r>
  <r>
    <x v="0"/>
    <x v="27"/>
    <x v="420"/>
    <n v="5"/>
    <x v="3"/>
    <x v="0"/>
    <x v="201940"/>
  </r>
  <r>
    <x v="0"/>
    <x v="27"/>
    <x v="420"/>
    <n v="5"/>
    <x v="3"/>
    <x v="0"/>
    <x v="201941"/>
  </r>
  <r>
    <x v="0"/>
    <x v="27"/>
    <x v="420"/>
    <n v="4"/>
    <x v="3"/>
    <x v="0"/>
    <x v="201942"/>
  </r>
  <r>
    <x v="0"/>
    <x v="27"/>
    <x v="420"/>
    <n v="4"/>
    <x v="3"/>
    <x v="0"/>
    <x v="201943"/>
  </r>
  <r>
    <x v="0"/>
    <x v="27"/>
    <x v="421"/>
    <n v="4"/>
    <x v="3"/>
    <x v="0"/>
    <x v="201944"/>
  </r>
  <r>
    <x v="0"/>
    <x v="27"/>
    <x v="421"/>
    <n v="3"/>
    <x v="3"/>
    <x v="0"/>
    <x v="201945"/>
  </r>
  <r>
    <x v="0"/>
    <x v="27"/>
    <x v="421"/>
    <n v="4"/>
    <x v="3"/>
    <x v="0"/>
    <x v="201946"/>
  </r>
  <r>
    <x v="0"/>
    <x v="27"/>
    <x v="421"/>
    <n v="5"/>
    <x v="3"/>
    <x v="0"/>
    <x v="201947"/>
  </r>
  <r>
    <x v="0"/>
    <x v="27"/>
    <x v="421"/>
    <n v="5"/>
    <x v="3"/>
    <x v="0"/>
    <x v="201948"/>
  </r>
  <r>
    <x v="0"/>
    <x v="27"/>
    <x v="421"/>
    <n v="4"/>
    <x v="3"/>
    <x v="0"/>
    <x v="201949"/>
  </r>
  <r>
    <x v="0"/>
    <x v="27"/>
    <x v="421"/>
    <n v="3"/>
    <x v="3"/>
    <x v="0"/>
    <x v="201950"/>
  </r>
  <r>
    <x v="0"/>
    <x v="27"/>
    <x v="421"/>
    <n v="4"/>
    <x v="3"/>
    <x v="0"/>
    <x v="201951"/>
  </r>
  <r>
    <x v="0"/>
    <x v="27"/>
    <x v="421"/>
    <n v="4"/>
    <x v="3"/>
    <x v="0"/>
    <x v="201952"/>
  </r>
  <r>
    <x v="0"/>
    <x v="27"/>
    <x v="421"/>
    <n v="4"/>
    <x v="3"/>
    <x v="0"/>
    <x v="201953"/>
  </r>
  <r>
    <x v="0"/>
    <x v="27"/>
    <x v="421"/>
    <n v="4"/>
    <x v="3"/>
    <x v="0"/>
    <x v="201954"/>
  </r>
  <r>
    <x v="0"/>
    <x v="27"/>
    <x v="421"/>
    <n v="3"/>
    <x v="3"/>
    <x v="0"/>
    <x v="201955"/>
  </r>
  <r>
    <x v="0"/>
    <x v="27"/>
    <x v="421"/>
    <n v="4"/>
    <x v="3"/>
    <x v="0"/>
    <x v="201956"/>
  </r>
  <r>
    <x v="0"/>
    <x v="27"/>
    <x v="421"/>
    <n v="5"/>
    <x v="3"/>
    <x v="0"/>
    <x v="201957"/>
  </r>
  <r>
    <x v="0"/>
    <x v="27"/>
    <x v="421"/>
    <n v="5"/>
    <x v="3"/>
    <x v="0"/>
    <x v="201958"/>
  </r>
  <r>
    <x v="0"/>
    <x v="27"/>
    <x v="421"/>
    <n v="3"/>
    <x v="3"/>
    <x v="0"/>
    <x v="201959"/>
  </r>
  <r>
    <x v="0"/>
    <x v="27"/>
    <x v="421"/>
    <n v="3"/>
    <x v="3"/>
    <x v="0"/>
    <x v="201960"/>
  </r>
  <r>
    <x v="0"/>
    <x v="27"/>
    <x v="421"/>
    <n v="5"/>
    <x v="3"/>
    <x v="0"/>
    <x v="201961"/>
  </r>
  <r>
    <x v="0"/>
    <x v="27"/>
    <x v="421"/>
    <n v="3"/>
    <x v="3"/>
    <x v="0"/>
    <x v="201962"/>
  </r>
  <r>
    <x v="0"/>
    <x v="27"/>
    <x v="421"/>
    <n v="5"/>
    <x v="3"/>
    <x v="0"/>
    <x v="201963"/>
  </r>
  <r>
    <x v="0"/>
    <x v="27"/>
    <x v="421"/>
    <n v="4"/>
    <x v="3"/>
    <x v="0"/>
    <x v="201964"/>
  </r>
  <r>
    <x v="0"/>
    <x v="27"/>
    <x v="421"/>
    <n v="4"/>
    <x v="3"/>
    <x v="0"/>
    <x v="201965"/>
  </r>
  <r>
    <x v="0"/>
    <x v="27"/>
    <x v="421"/>
    <n v="3"/>
    <x v="3"/>
    <x v="0"/>
    <x v="201966"/>
  </r>
  <r>
    <x v="0"/>
    <x v="27"/>
    <x v="421"/>
    <n v="4"/>
    <x v="3"/>
    <x v="0"/>
    <x v="201967"/>
  </r>
  <r>
    <x v="0"/>
    <x v="27"/>
    <x v="421"/>
    <n v="5"/>
    <x v="3"/>
    <x v="0"/>
    <x v="201968"/>
  </r>
  <r>
    <x v="0"/>
    <x v="27"/>
    <x v="421"/>
    <n v="3"/>
    <x v="3"/>
    <x v="0"/>
    <x v="201969"/>
  </r>
  <r>
    <x v="0"/>
    <x v="27"/>
    <x v="421"/>
    <n v="5"/>
    <x v="3"/>
    <x v="0"/>
    <x v="201970"/>
  </r>
  <r>
    <x v="0"/>
    <x v="27"/>
    <x v="421"/>
    <n v="5"/>
    <x v="3"/>
    <x v="0"/>
    <x v="201971"/>
  </r>
  <r>
    <x v="0"/>
    <x v="27"/>
    <x v="421"/>
    <n v="4"/>
    <x v="3"/>
    <x v="0"/>
    <x v="201972"/>
  </r>
  <r>
    <x v="0"/>
    <x v="27"/>
    <x v="421"/>
    <n v="4"/>
    <x v="3"/>
    <x v="0"/>
    <x v="201973"/>
  </r>
  <r>
    <x v="0"/>
    <x v="27"/>
    <x v="421"/>
    <n v="5"/>
    <x v="3"/>
    <x v="0"/>
    <x v="201974"/>
  </r>
  <r>
    <x v="0"/>
    <x v="27"/>
    <x v="421"/>
    <n v="3"/>
    <x v="3"/>
    <x v="0"/>
    <x v="201975"/>
  </r>
  <r>
    <x v="0"/>
    <x v="27"/>
    <x v="421"/>
    <n v="4"/>
    <x v="3"/>
    <x v="0"/>
    <x v="201976"/>
  </r>
  <r>
    <x v="0"/>
    <x v="27"/>
    <x v="421"/>
    <n v="4"/>
    <x v="3"/>
    <x v="0"/>
    <x v="201977"/>
  </r>
  <r>
    <x v="0"/>
    <x v="27"/>
    <x v="421"/>
    <n v="5"/>
    <x v="3"/>
    <x v="0"/>
    <x v="201978"/>
  </r>
  <r>
    <x v="0"/>
    <x v="27"/>
    <x v="421"/>
    <n v="3"/>
    <x v="3"/>
    <x v="0"/>
    <x v="201979"/>
  </r>
  <r>
    <x v="0"/>
    <x v="27"/>
    <x v="421"/>
    <n v="4"/>
    <x v="3"/>
    <x v="0"/>
    <x v="201980"/>
  </r>
  <r>
    <x v="0"/>
    <x v="27"/>
    <x v="421"/>
    <n v="3"/>
    <x v="3"/>
    <x v="0"/>
    <x v="201981"/>
  </r>
  <r>
    <x v="0"/>
    <x v="27"/>
    <x v="421"/>
    <n v="4"/>
    <x v="3"/>
    <x v="0"/>
    <x v="201982"/>
  </r>
  <r>
    <x v="0"/>
    <x v="27"/>
    <x v="421"/>
    <n v="4"/>
    <x v="3"/>
    <x v="0"/>
    <x v="201983"/>
  </r>
  <r>
    <x v="0"/>
    <x v="27"/>
    <x v="421"/>
    <n v="3"/>
    <x v="3"/>
    <x v="0"/>
    <x v="201984"/>
  </r>
  <r>
    <x v="0"/>
    <x v="27"/>
    <x v="421"/>
    <n v="5"/>
    <x v="3"/>
    <x v="0"/>
    <x v="201985"/>
  </r>
  <r>
    <x v="0"/>
    <x v="27"/>
    <x v="421"/>
    <n v="3"/>
    <x v="3"/>
    <x v="0"/>
    <x v="201986"/>
  </r>
  <r>
    <x v="0"/>
    <x v="27"/>
    <x v="421"/>
    <n v="5"/>
    <x v="3"/>
    <x v="0"/>
    <x v="201987"/>
  </r>
  <r>
    <x v="0"/>
    <x v="27"/>
    <x v="421"/>
    <n v="5"/>
    <x v="3"/>
    <x v="0"/>
    <x v="201988"/>
  </r>
  <r>
    <x v="0"/>
    <x v="27"/>
    <x v="421"/>
    <n v="4"/>
    <x v="3"/>
    <x v="0"/>
    <x v="201989"/>
  </r>
  <r>
    <x v="0"/>
    <x v="27"/>
    <x v="421"/>
    <n v="3"/>
    <x v="3"/>
    <x v="0"/>
    <x v="201990"/>
  </r>
  <r>
    <x v="0"/>
    <x v="27"/>
    <x v="421"/>
    <n v="5"/>
    <x v="3"/>
    <x v="0"/>
    <x v="201991"/>
  </r>
  <r>
    <x v="0"/>
    <x v="27"/>
    <x v="422"/>
    <n v="5"/>
    <x v="3"/>
    <x v="0"/>
    <x v="201992"/>
  </r>
  <r>
    <x v="0"/>
    <x v="27"/>
    <x v="422"/>
    <n v="4"/>
    <x v="3"/>
    <x v="0"/>
    <x v="201993"/>
  </r>
  <r>
    <x v="0"/>
    <x v="27"/>
    <x v="422"/>
    <n v="4"/>
    <x v="3"/>
    <x v="0"/>
    <x v="201994"/>
  </r>
  <r>
    <x v="0"/>
    <x v="27"/>
    <x v="422"/>
    <n v="5"/>
    <x v="3"/>
    <x v="0"/>
    <x v="201995"/>
  </r>
  <r>
    <x v="0"/>
    <x v="27"/>
    <x v="422"/>
    <n v="5"/>
    <x v="3"/>
    <x v="0"/>
    <x v="201996"/>
  </r>
  <r>
    <x v="0"/>
    <x v="27"/>
    <x v="422"/>
    <n v="4"/>
    <x v="3"/>
    <x v="0"/>
    <x v="201997"/>
  </r>
  <r>
    <x v="0"/>
    <x v="27"/>
    <x v="422"/>
    <n v="5"/>
    <x v="3"/>
    <x v="0"/>
    <x v="201998"/>
  </r>
  <r>
    <x v="0"/>
    <x v="27"/>
    <x v="422"/>
    <n v="5"/>
    <x v="3"/>
    <x v="0"/>
    <x v="201999"/>
  </r>
  <r>
    <x v="0"/>
    <x v="27"/>
    <x v="422"/>
    <n v="5"/>
    <x v="3"/>
    <x v="0"/>
    <x v="202000"/>
  </r>
  <r>
    <x v="0"/>
    <x v="27"/>
    <x v="423"/>
    <n v="5"/>
    <x v="3"/>
    <x v="0"/>
    <x v="202001"/>
  </r>
  <r>
    <x v="0"/>
    <x v="27"/>
    <x v="423"/>
    <n v="5"/>
    <x v="3"/>
    <x v="0"/>
    <x v="202002"/>
  </r>
  <r>
    <x v="0"/>
    <x v="27"/>
    <x v="423"/>
    <n v="4"/>
    <x v="3"/>
    <x v="0"/>
    <x v="202003"/>
  </r>
  <r>
    <x v="0"/>
    <x v="27"/>
    <x v="423"/>
    <n v="3"/>
    <x v="3"/>
    <x v="0"/>
    <x v="202004"/>
  </r>
  <r>
    <x v="0"/>
    <x v="27"/>
    <x v="423"/>
    <n v="3"/>
    <x v="3"/>
    <x v="0"/>
    <x v="202005"/>
  </r>
  <r>
    <x v="0"/>
    <x v="27"/>
    <x v="423"/>
    <n v="3"/>
    <x v="3"/>
    <x v="0"/>
    <x v="202006"/>
  </r>
  <r>
    <x v="0"/>
    <x v="27"/>
    <x v="423"/>
    <n v="4"/>
    <x v="3"/>
    <x v="0"/>
    <x v="202007"/>
  </r>
  <r>
    <x v="0"/>
    <x v="27"/>
    <x v="424"/>
    <n v="4"/>
    <x v="3"/>
    <x v="0"/>
    <x v="202008"/>
  </r>
  <r>
    <x v="0"/>
    <x v="27"/>
    <x v="424"/>
    <n v="4"/>
    <x v="3"/>
    <x v="0"/>
    <x v="202009"/>
  </r>
  <r>
    <x v="0"/>
    <x v="27"/>
    <x v="424"/>
    <n v="5"/>
    <x v="3"/>
    <x v="0"/>
    <x v="202010"/>
  </r>
  <r>
    <x v="0"/>
    <x v="27"/>
    <x v="424"/>
    <n v="5"/>
    <x v="3"/>
    <x v="0"/>
    <x v="202011"/>
  </r>
  <r>
    <x v="0"/>
    <x v="27"/>
    <x v="424"/>
    <n v="4"/>
    <x v="3"/>
    <x v="0"/>
    <x v="202012"/>
  </r>
  <r>
    <x v="0"/>
    <x v="27"/>
    <x v="429"/>
    <n v="4"/>
    <x v="3"/>
    <x v="0"/>
    <x v="202013"/>
  </r>
  <r>
    <x v="0"/>
    <x v="27"/>
    <x v="429"/>
    <n v="4"/>
    <x v="3"/>
    <x v="0"/>
    <x v="202014"/>
  </r>
  <r>
    <x v="0"/>
    <x v="27"/>
    <x v="429"/>
    <n v="3"/>
    <x v="3"/>
    <x v="0"/>
    <x v="202015"/>
  </r>
  <r>
    <x v="0"/>
    <x v="27"/>
    <x v="429"/>
    <n v="5"/>
    <x v="3"/>
    <x v="0"/>
    <x v="202016"/>
  </r>
  <r>
    <x v="0"/>
    <x v="27"/>
    <x v="425"/>
    <n v="5"/>
    <x v="3"/>
    <x v="0"/>
    <x v="202017"/>
  </r>
  <r>
    <x v="0"/>
    <x v="27"/>
    <x v="425"/>
    <n v="4"/>
    <x v="3"/>
    <x v="0"/>
    <x v="202018"/>
  </r>
  <r>
    <x v="0"/>
    <x v="27"/>
    <x v="425"/>
    <n v="4"/>
    <x v="3"/>
    <x v="0"/>
    <x v="202019"/>
  </r>
  <r>
    <x v="0"/>
    <x v="27"/>
    <x v="425"/>
    <n v="3"/>
    <x v="3"/>
    <x v="0"/>
    <x v="202020"/>
  </r>
  <r>
    <x v="0"/>
    <x v="27"/>
    <x v="425"/>
    <n v="4"/>
    <x v="3"/>
    <x v="0"/>
    <x v="202021"/>
  </r>
  <r>
    <x v="0"/>
    <x v="27"/>
    <x v="425"/>
    <n v="4"/>
    <x v="3"/>
    <x v="0"/>
    <x v="202022"/>
  </r>
  <r>
    <x v="0"/>
    <x v="27"/>
    <x v="425"/>
    <n v="4"/>
    <x v="3"/>
    <x v="0"/>
    <x v="202023"/>
  </r>
  <r>
    <x v="0"/>
    <x v="27"/>
    <x v="425"/>
    <n v="4"/>
    <x v="3"/>
    <x v="0"/>
    <x v="202024"/>
  </r>
  <r>
    <x v="0"/>
    <x v="27"/>
    <x v="425"/>
    <n v="5"/>
    <x v="3"/>
    <x v="0"/>
    <x v="202025"/>
  </r>
  <r>
    <x v="0"/>
    <x v="27"/>
    <x v="425"/>
    <n v="3"/>
    <x v="3"/>
    <x v="0"/>
    <x v="202026"/>
  </r>
  <r>
    <x v="0"/>
    <x v="27"/>
    <x v="425"/>
    <n v="4"/>
    <x v="3"/>
    <x v="0"/>
    <x v="202027"/>
  </r>
  <r>
    <x v="0"/>
    <x v="27"/>
    <x v="425"/>
    <n v="3"/>
    <x v="3"/>
    <x v="0"/>
    <x v="202028"/>
  </r>
  <r>
    <x v="0"/>
    <x v="27"/>
    <x v="426"/>
    <n v="3"/>
    <x v="3"/>
    <x v="0"/>
    <x v="202029"/>
  </r>
  <r>
    <x v="0"/>
    <x v="27"/>
    <x v="426"/>
    <n v="4"/>
    <x v="3"/>
    <x v="0"/>
    <x v="202030"/>
  </r>
  <r>
    <x v="0"/>
    <x v="27"/>
    <x v="426"/>
    <n v="5"/>
    <x v="3"/>
    <x v="0"/>
    <x v="202031"/>
  </r>
  <r>
    <x v="0"/>
    <x v="27"/>
    <x v="426"/>
    <n v="4"/>
    <x v="3"/>
    <x v="0"/>
    <x v="202032"/>
  </r>
  <r>
    <x v="0"/>
    <x v="27"/>
    <x v="426"/>
    <n v="4"/>
    <x v="3"/>
    <x v="0"/>
    <x v="202033"/>
  </r>
  <r>
    <x v="0"/>
    <x v="27"/>
    <x v="426"/>
    <n v="3"/>
    <x v="3"/>
    <x v="0"/>
    <x v="202034"/>
  </r>
  <r>
    <x v="0"/>
    <x v="27"/>
    <x v="427"/>
    <n v="2"/>
    <x v="3"/>
    <x v="0"/>
    <x v="202035"/>
  </r>
  <r>
    <x v="0"/>
    <x v="27"/>
    <x v="427"/>
    <n v="4"/>
    <x v="3"/>
    <x v="0"/>
    <x v="202036"/>
  </r>
  <r>
    <x v="0"/>
    <x v="27"/>
    <x v="427"/>
    <n v="3"/>
    <x v="3"/>
    <x v="0"/>
    <x v="202037"/>
  </r>
  <r>
    <x v="0"/>
    <x v="27"/>
    <x v="427"/>
    <n v="4"/>
    <x v="3"/>
    <x v="0"/>
    <x v="202038"/>
  </r>
  <r>
    <x v="0"/>
    <x v="27"/>
    <x v="427"/>
    <n v="5"/>
    <x v="3"/>
    <x v="0"/>
    <x v="202039"/>
  </r>
  <r>
    <x v="0"/>
    <x v="27"/>
    <x v="427"/>
    <n v="4"/>
    <x v="3"/>
    <x v="0"/>
    <x v="202040"/>
  </r>
  <r>
    <x v="0"/>
    <x v="27"/>
    <x v="427"/>
    <n v="4"/>
    <x v="3"/>
    <x v="0"/>
    <x v="202041"/>
  </r>
  <r>
    <x v="0"/>
    <x v="27"/>
    <x v="427"/>
    <n v="5"/>
    <x v="3"/>
    <x v="0"/>
    <x v="202042"/>
  </r>
  <r>
    <x v="0"/>
    <x v="27"/>
    <x v="427"/>
    <n v="4"/>
    <x v="3"/>
    <x v="0"/>
    <x v="202043"/>
  </r>
  <r>
    <x v="0"/>
    <x v="27"/>
    <x v="428"/>
    <n v="4"/>
    <x v="3"/>
    <x v="0"/>
    <x v="202044"/>
  </r>
  <r>
    <x v="0"/>
    <x v="27"/>
    <x v="428"/>
    <n v="5"/>
    <x v="3"/>
    <x v="0"/>
    <x v="202045"/>
  </r>
  <r>
    <x v="0"/>
    <x v="27"/>
    <x v="428"/>
    <n v="5"/>
    <x v="3"/>
    <x v="0"/>
    <x v="202046"/>
  </r>
  <r>
    <x v="0"/>
    <x v="27"/>
    <x v="428"/>
    <n v="4"/>
    <x v="3"/>
    <x v="0"/>
    <x v="202047"/>
  </r>
  <r>
    <x v="0"/>
    <x v="27"/>
    <x v="428"/>
    <n v="3"/>
    <x v="3"/>
    <x v="0"/>
    <x v="202048"/>
  </r>
  <r>
    <x v="0"/>
    <x v="27"/>
    <x v="428"/>
    <n v="4"/>
    <x v="3"/>
    <x v="0"/>
    <x v="202049"/>
  </r>
  <r>
    <x v="0"/>
    <x v="27"/>
    <x v="428"/>
    <n v="3"/>
    <x v="3"/>
    <x v="0"/>
    <x v="202050"/>
  </r>
  <r>
    <x v="0"/>
    <x v="27"/>
    <x v="428"/>
    <n v="3"/>
    <x v="3"/>
    <x v="0"/>
    <x v="202051"/>
  </r>
  <r>
    <x v="0"/>
    <x v="27"/>
    <x v="428"/>
    <n v="4"/>
    <x v="3"/>
    <x v="0"/>
    <x v="202052"/>
  </r>
  <r>
    <x v="0"/>
    <x v="27"/>
    <x v="428"/>
    <n v="4"/>
    <x v="3"/>
    <x v="0"/>
    <x v="202053"/>
  </r>
  <r>
    <x v="0"/>
    <x v="27"/>
    <x v="428"/>
    <n v="3"/>
    <x v="3"/>
    <x v="0"/>
    <x v="202054"/>
  </r>
  <r>
    <x v="0"/>
    <x v="27"/>
    <x v="430"/>
    <n v="4"/>
    <x v="3"/>
    <x v="0"/>
    <x v="202055"/>
  </r>
  <r>
    <x v="1"/>
    <x v="27"/>
    <x v="420"/>
    <n v="5"/>
    <x v="3"/>
    <x v="0"/>
    <x v="202056"/>
  </r>
  <r>
    <x v="1"/>
    <x v="27"/>
    <x v="420"/>
    <n v="5"/>
    <x v="3"/>
    <x v="0"/>
    <x v="202057"/>
  </r>
  <r>
    <x v="1"/>
    <x v="27"/>
    <x v="420"/>
    <n v="4"/>
    <x v="3"/>
    <x v="0"/>
    <x v="202058"/>
  </r>
  <r>
    <x v="1"/>
    <x v="27"/>
    <x v="420"/>
    <n v="3"/>
    <x v="3"/>
    <x v="0"/>
    <x v="202059"/>
  </r>
  <r>
    <x v="1"/>
    <x v="27"/>
    <x v="420"/>
    <n v="4"/>
    <x v="3"/>
    <x v="0"/>
    <x v="202060"/>
  </r>
  <r>
    <x v="1"/>
    <x v="27"/>
    <x v="420"/>
    <n v="4"/>
    <x v="3"/>
    <x v="0"/>
    <x v="202061"/>
  </r>
  <r>
    <x v="1"/>
    <x v="27"/>
    <x v="420"/>
    <n v="4"/>
    <x v="3"/>
    <x v="0"/>
    <x v="202062"/>
  </r>
  <r>
    <x v="1"/>
    <x v="27"/>
    <x v="420"/>
    <n v="4"/>
    <x v="3"/>
    <x v="0"/>
    <x v="202063"/>
  </r>
  <r>
    <x v="1"/>
    <x v="27"/>
    <x v="420"/>
    <n v="4"/>
    <x v="3"/>
    <x v="0"/>
    <x v="202064"/>
  </r>
  <r>
    <x v="1"/>
    <x v="27"/>
    <x v="420"/>
    <n v="5"/>
    <x v="3"/>
    <x v="0"/>
    <x v="202065"/>
  </r>
  <r>
    <x v="1"/>
    <x v="27"/>
    <x v="420"/>
    <n v="4"/>
    <x v="3"/>
    <x v="0"/>
    <x v="202066"/>
  </r>
  <r>
    <x v="1"/>
    <x v="27"/>
    <x v="420"/>
    <n v="4"/>
    <x v="3"/>
    <x v="0"/>
    <x v="202067"/>
  </r>
  <r>
    <x v="1"/>
    <x v="27"/>
    <x v="420"/>
    <n v="3"/>
    <x v="3"/>
    <x v="0"/>
    <x v="202068"/>
  </r>
  <r>
    <x v="1"/>
    <x v="27"/>
    <x v="420"/>
    <n v="5"/>
    <x v="3"/>
    <x v="0"/>
    <x v="202069"/>
  </r>
  <r>
    <x v="1"/>
    <x v="27"/>
    <x v="420"/>
    <n v="4"/>
    <x v="3"/>
    <x v="0"/>
    <x v="202070"/>
  </r>
  <r>
    <x v="1"/>
    <x v="27"/>
    <x v="420"/>
    <n v="5"/>
    <x v="3"/>
    <x v="0"/>
    <x v="202071"/>
  </r>
  <r>
    <x v="1"/>
    <x v="27"/>
    <x v="420"/>
    <n v="4"/>
    <x v="3"/>
    <x v="0"/>
    <x v="202072"/>
  </r>
  <r>
    <x v="1"/>
    <x v="27"/>
    <x v="420"/>
    <n v="4"/>
    <x v="3"/>
    <x v="0"/>
    <x v="202073"/>
  </r>
  <r>
    <x v="1"/>
    <x v="27"/>
    <x v="420"/>
    <n v="5"/>
    <x v="3"/>
    <x v="0"/>
    <x v="202074"/>
  </r>
  <r>
    <x v="1"/>
    <x v="27"/>
    <x v="420"/>
    <n v="3"/>
    <x v="3"/>
    <x v="0"/>
    <x v="202075"/>
  </r>
  <r>
    <x v="1"/>
    <x v="27"/>
    <x v="420"/>
    <n v="3"/>
    <x v="3"/>
    <x v="0"/>
    <x v="202076"/>
  </r>
  <r>
    <x v="1"/>
    <x v="27"/>
    <x v="420"/>
    <n v="5"/>
    <x v="3"/>
    <x v="0"/>
    <x v="202077"/>
  </r>
  <r>
    <x v="1"/>
    <x v="27"/>
    <x v="420"/>
    <n v="3"/>
    <x v="3"/>
    <x v="0"/>
    <x v="202078"/>
  </r>
  <r>
    <x v="1"/>
    <x v="27"/>
    <x v="420"/>
    <n v="3"/>
    <x v="3"/>
    <x v="0"/>
    <x v="202079"/>
  </r>
  <r>
    <x v="1"/>
    <x v="27"/>
    <x v="420"/>
    <n v="3"/>
    <x v="3"/>
    <x v="0"/>
    <x v="202080"/>
  </r>
  <r>
    <x v="1"/>
    <x v="27"/>
    <x v="420"/>
    <n v="3"/>
    <x v="3"/>
    <x v="0"/>
    <x v="202081"/>
  </r>
  <r>
    <x v="1"/>
    <x v="27"/>
    <x v="420"/>
    <n v="4"/>
    <x v="3"/>
    <x v="0"/>
    <x v="202082"/>
  </r>
  <r>
    <x v="1"/>
    <x v="27"/>
    <x v="420"/>
    <n v="4"/>
    <x v="3"/>
    <x v="0"/>
    <x v="202083"/>
  </r>
  <r>
    <x v="1"/>
    <x v="27"/>
    <x v="420"/>
    <n v="3"/>
    <x v="3"/>
    <x v="0"/>
    <x v="202084"/>
  </r>
  <r>
    <x v="1"/>
    <x v="27"/>
    <x v="420"/>
    <n v="4"/>
    <x v="3"/>
    <x v="0"/>
    <x v="202085"/>
  </r>
  <r>
    <x v="1"/>
    <x v="27"/>
    <x v="420"/>
    <n v="4"/>
    <x v="3"/>
    <x v="0"/>
    <x v="202086"/>
  </r>
  <r>
    <x v="1"/>
    <x v="27"/>
    <x v="420"/>
    <n v="4"/>
    <x v="3"/>
    <x v="0"/>
    <x v="202087"/>
  </r>
  <r>
    <x v="1"/>
    <x v="27"/>
    <x v="420"/>
    <n v="5"/>
    <x v="3"/>
    <x v="0"/>
    <x v="202088"/>
  </r>
  <r>
    <x v="1"/>
    <x v="27"/>
    <x v="420"/>
    <n v="3"/>
    <x v="3"/>
    <x v="0"/>
    <x v="202089"/>
  </r>
  <r>
    <x v="1"/>
    <x v="27"/>
    <x v="420"/>
    <n v="4"/>
    <x v="3"/>
    <x v="0"/>
    <x v="202090"/>
  </r>
  <r>
    <x v="1"/>
    <x v="27"/>
    <x v="420"/>
    <n v="4"/>
    <x v="3"/>
    <x v="0"/>
    <x v="202091"/>
  </r>
  <r>
    <x v="1"/>
    <x v="27"/>
    <x v="420"/>
    <n v="4"/>
    <x v="3"/>
    <x v="0"/>
    <x v="202092"/>
  </r>
  <r>
    <x v="1"/>
    <x v="27"/>
    <x v="420"/>
    <n v="5"/>
    <x v="3"/>
    <x v="0"/>
    <x v="202093"/>
  </r>
  <r>
    <x v="1"/>
    <x v="27"/>
    <x v="420"/>
    <n v="4"/>
    <x v="3"/>
    <x v="0"/>
    <x v="202094"/>
  </r>
  <r>
    <x v="1"/>
    <x v="27"/>
    <x v="420"/>
    <n v="4"/>
    <x v="3"/>
    <x v="0"/>
    <x v="202095"/>
  </r>
  <r>
    <x v="1"/>
    <x v="27"/>
    <x v="420"/>
    <n v="5"/>
    <x v="3"/>
    <x v="0"/>
    <x v="202096"/>
  </r>
  <r>
    <x v="1"/>
    <x v="27"/>
    <x v="420"/>
    <n v="4"/>
    <x v="3"/>
    <x v="0"/>
    <x v="202097"/>
  </r>
  <r>
    <x v="1"/>
    <x v="27"/>
    <x v="420"/>
    <n v="3"/>
    <x v="3"/>
    <x v="0"/>
    <x v="202098"/>
  </r>
  <r>
    <x v="1"/>
    <x v="27"/>
    <x v="420"/>
    <n v="4"/>
    <x v="3"/>
    <x v="0"/>
    <x v="202099"/>
  </r>
  <r>
    <x v="1"/>
    <x v="27"/>
    <x v="420"/>
    <n v="4"/>
    <x v="3"/>
    <x v="0"/>
    <x v="202100"/>
  </r>
  <r>
    <x v="1"/>
    <x v="27"/>
    <x v="421"/>
    <n v="5"/>
    <x v="3"/>
    <x v="0"/>
    <x v="202101"/>
  </r>
  <r>
    <x v="1"/>
    <x v="27"/>
    <x v="421"/>
    <n v="5"/>
    <x v="3"/>
    <x v="0"/>
    <x v="202102"/>
  </r>
  <r>
    <x v="1"/>
    <x v="27"/>
    <x v="421"/>
    <n v="4"/>
    <x v="3"/>
    <x v="0"/>
    <x v="202103"/>
  </r>
  <r>
    <x v="1"/>
    <x v="27"/>
    <x v="421"/>
    <n v="5"/>
    <x v="3"/>
    <x v="0"/>
    <x v="202104"/>
  </r>
  <r>
    <x v="1"/>
    <x v="27"/>
    <x v="421"/>
    <n v="4"/>
    <x v="3"/>
    <x v="0"/>
    <x v="202105"/>
  </r>
  <r>
    <x v="1"/>
    <x v="27"/>
    <x v="421"/>
    <n v="4"/>
    <x v="3"/>
    <x v="0"/>
    <x v="202106"/>
  </r>
  <r>
    <x v="1"/>
    <x v="27"/>
    <x v="421"/>
    <n v="3"/>
    <x v="3"/>
    <x v="0"/>
    <x v="202107"/>
  </r>
  <r>
    <x v="1"/>
    <x v="27"/>
    <x v="421"/>
    <n v="3"/>
    <x v="3"/>
    <x v="0"/>
    <x v="202108"/>
  </r>
  <r>
    <x v="1"/>
    <x v="27"/>
    <x v="421"/>
    <n v="5"/>
    <x v="3"/>
    <x v="0"/>
    <x v="202109"/>
  </r>
  <r>
    <x v="1"/>
    <x v="27"/>
    <x v="421"/>
    <n v="3"/>
    <x v="3"/>
    <x v="0"/>
    <x v="202110"/>
  </r>
  <r>
    <x v="1"/>
    <x v="27"/>
    <x v="421"/>
    <n v="4"/>
    <x v="3"/>
    <x v="0"/>
    <x v="202111"/>
  </r>
  <r>
    <x v="1"/>
    <x v="27"/>
    <x v="421"/>
    <n v="5"/>
    <x v="3"/>
    <x v="0"/>
    <x v="202112"/>
  </r>
  <r>
    <x v="1"/>
    <x v="27"/>
    <x v="421"/>
    <n v="5"/>
    <x v="3"/>
    <x v="0"/>
    <x v="202113"/>
  </r>
  <r>
    <x v="1"/>
    <x v="27"/>
    <x v="421"/>
    <n v="2"/>
    <x v="3"/>
    <x v="0"/>
    <x v="202114"/>
  </r>
  <r>
    <x v="1"/>
    <x v="27"/>
    <x v="421"/>
    <n v="5"/>
    <x v="3"/>
    <x v="0"/>
    <x v="202115"/>
  </r>
  <r>
    <x v="1"/>
    <x v="27"/>
    <x v="421"/>
    <n v="2"/>
    <x v="3"/>
    <x v="0"/>
    <x v="202116"/>
  </r>
  <r>
    <x v="1"/>
    <x v="27"/>
    <x v="421"/>
    <n v="3"/>
    <x v="3"/>
    <x v="0"/>
    <x v="202117"/>
  </r>
  <r>
    <x v="1"/>
    <x v="27"/>
    <x v="421"/>
    <n v="4"/>
    <x v="3"/>
    <x v="0"/>
    <x v="202118"/>
  </r>
  <r>
    <x v="1"/>
    <x v="27"/>
    <x v="421"/>
    <n v="4"/>
    <x v="3"/>
    <x v="0"/>
    <x v="202119"/>
  </r>
  <r>
    <x v="1"/>
    <x v="27"/>
    <x v="421"/>
    <n v="4"/>
    <x v="3"/>
    <x v="0"/>
    <x v="202120"/>
  </r>
  <r>
    <x v="1"/>
    <x v="27"/>
    <x v="421"/>
    <n v="3"/>
    <x v="3"/>
    <x v="0"/>
    <x v="202121"/>
  </r>
  <r>
    <x v="1"/>
    <x v="27"/>
    <x v="421"/>
    <n v="4"/>
    <x v="3"/>
    <x v="0"/>
    <x v="202122"/>
  </r>
  <r>
    <x v="1"/>
    <x v="27"/>
    <x v="421"/>
    <n v="3"/>
    <x v="3"/>
    <x v="0"/>
    <x v="202123"/>
  </r>
  <r>
    <x v="1"/>
    <x v="27"/>
    <x v="421"/>
    <n v="4"/>
    <x v="3"/>
    <x v="0"/>
    <x v="202124"/>
  </r>
  <r>
    <x v="1"/>
    <x v="27"/>
    <x v="421"/>
    <n v="4"/>
    <x v="3"/>
    <x v="0"/>
    <x v="202125"/>
  </r>
  <r>
    <x v="1"/>
    <x v="27"/>
    <x v="421"/>
    <n v="2"/>
    <x v="3"/>
    <x v="0"/>
    <x v="202126"/>
  </r>
  <r>
    <x v="1"/>
    <x v="27"/>
    <x v="421"/>
    <n v="4"/>
    <x v="3"/>
    <x v="0"/>
    <x v="202127"/>
  </r>
  <r>
    <x v="1"/>
    <x v="27"/>
    <x v="421"/>
    <n v="2"/>
    <x v="3"/>
    <x v="0"/>
    <x v="202128"/>
  </r>
  <r>
    <x v="1"/>
    <x v="27"/>
    <x v="421"/>
    <n v="5"/>
    <x v="3"/>
    <x v="0"/>
    <x v="202129"/>
  </r>
  <r>
    <x v="1"/>
    <x v="27"/>
    <x v="421"/>
    <n v="4"/>
    <x v="3"/>
    <x v="0"/>
    <x v="202130"/>
  </r>
  <r>
    <x v="1"/>
    <x v="27"/>
    <x v="421"/>
    <n v="2"/>
    <x v="3"/>
    <x v="0"/>
    <x v="202131"/>
  </r>
  <r>
    <x v="1"/>
    <x v="27"/>
    <x v="421"/>
    <n v="3"/>
    <x v="3"/>
    <x v="0"/>
    <x v="202132"/>
  </r>
  <r>
    <x v="1"/>
    <x v="27"/>
    <x v="421"/>
    <n v="5"/>
    <x v="3"/>
    <x v="0"/>
    <x v="202133"/>
  </r>
  <r>
    <x v="1"/>
    <x v="27"/>
    <x v="421"/>
    <n v="5"/>
    <x v="3"/>
    <x v="0"/>
    <x v="202134"/>
  </r>
  <r>
    <x v="1"/>
    <x v="27"/>
    <x v="421"/>
    <n v="2"/>
    <x v="3"/>
    <x v="0"/>
    <x v="202135"/>
  </r>
  <r>
    <x v="1"/>
    <x v="27"/>
    <x v="421"/>
    <n v="5"/>
    <x v="3"/>
    <x v="0"/>
    <x v="202136"/>
  </r>
  <r>
    <x v="1"/>
    <x v="27"/>
    <x v="421"/>
    <n v="5"/>
    <x v="3"/>
    <x v="0"/>
    <x v="202137"/>
  </r>
  <r>
    <x v="1"/>
    <x v="27"/>
    <x v="421"/>
    <n v="5"/>
    <x v="3"/>
    <x v="0"/>
    <x v="202138"/>
  </r>
  <r>
    <x v="1"/>
    <x v="27"/>
    <x v="421"/>
    <n v="4"/>
    <x v="3"/>
    <x v="0"/>
    <x v="202139"/>
  </r>
  <r>
    <x v="1"/>
    <x v="27"/>
    <x v="421"/>
    <n v="4"/>
    <x v="3"/>
    <x v="0"/>
    <x v="202140"/>
  </r>
  <r>
    <x v="1"/>
    <x v="27"/>
    <x v="421"/>
    <n v="4"/>
    <x v="3"/>
    <x v="0"/>
    <x v="202141"/>
  </r>
  <r>
    <x v="1"/>
    <x v="27"/>
    <x v="421"/>
    <n v="3"/>
    <x v="3"/>
    <x v="0"/>
    <x v="202142"/>
  </r>
  <r>
    <x v="1"/>
    <x v="27"/>
    <x v="421"/>
    <n v="4"/>
    <x v="3"/>
    <x v="0"/>
    <x v="202143"/>
  </r>
  <r>
    <x v="1"/>
    <x v="27"/>
    <x v="421"/>
    <n v="4"/>
    <x v="3"/>
    <x v="0"/>
    <x v="202144"/>
  </r>
  <r>
    <x v="1"/>
    <x v="27"/>
    <x v="421"/>
    <n v="3"/>
    <x v="3"/>
    <x v="0"/>
    <x v="202145"/>
  </r>
  <r>
    <x v="1"/>
    <x v="27"/>
    <x v="421"/>
    <n v="3"/>
    <x v="3"/>
    <x v="0"/>
    <x v="202146"/>
  </r>
  <r>
    <x v="1"/>
    <x v="27"/>
    <x v="421"/>
    <n v="5"/>
    <x v="3"/>
    <x v="0"/>
    <x v="202147"/>
  </r>
  <r>
    <x v="1"/>
    <x v="27"/>
    <x v="421"/>
    <n v="3"/>
    <x v="3"/>
    <x v="0"/>
    <x v="202148"/>
  </r>
  <r>
    <x v="1"/>
    <x v="27"/>
    <x v="421"/>
    <n v="3"/>
    <x v="3"/>
    <x v="0"/>
    <x v="202149"/>
  </r>
  <r>
    <x v="1"/>
    <x v="27"/>
    <x v="425"/>
    <n v="4"/>
    <x v="3"/>
    <x v="0"/>
    <x v="202150"/>
  </r>
  <r>
    <x v="1"/>
    <x v="27"/>
    <x v="425"/>
    <n v="3"/>
    <x v="3"/>
    <x v="0"/>
    <x v="202151"/>
  </r>
  <r>
    <x v="1"/>
    <x v="27"/>
    <x v="425"/>
    <n v="4"/>
    <x v="3"/>
    <x v="0"/>
    <x v="202152"/>
  </r>
  <r>
    <x v="1"/>
    <x v="27"/>
    <x v="425"/>
    <n v="3"/>
    <x v="3"/>
    <x v="0"/>
    <x v="202153"/>
  </r>
  <r>
    <x v="1"/>
    <x v="27"/>
    <x v="425"/>
    <n v="4"/>
    <x v="3"/>
    <x v="0"/>
    <x v="202154"/>
  </r>
  <r>
    <x v="1"/>
    <x v="27"/>
    <x v="425"/>
    <n v="3"/>
    <x v="3"/>
    <x v="0"/>
    <x v="202155"/>
  </r>
  <r>
    <x v="1"/>
    <x v="27"/>
    <x v="425"/>
    <n v="4"/>
    <x v="3"/>
    <x v="0"/>
    <x v="202156"/>
  </r>
  <r>
    <x v="1"/>
    <x v="27"/>
    <x v="425"/>
    <n v="3"/>
    <x v="3"/>
    <x v="0"/>
    <x v="202157"/>
  </r>
  <r>
    <x v="1"/>
    <x v="27"/>
    <x v="425"/>
    <n v="4"/>
    <x v="3"/>
    <x v="0"/>
    <x v="202158"/>
  </r>
  <r>
    <x v="1"/>
    <x v="27"/>
    <x v="425"/>
    <n v="4"/>
    <x v="3"/>
    <x v="0"/>
    <x v="202159"/>
  </r>
  <r>
    <x v="1"/>
    <x v="27"/>
    <x v="425"/>
    <n v="4"/>
    <x v="3"/>
    <x v="0"/>
    <x v="202160"/>
  </r>
  <r>
    <x v="1"/>
    <x v="27"/>
    <x v="427"/>
    <n v="2"/>
    <x v="3"/>
    <x v="0"/>
    <x v="202161"/>
  </r>
  <r>
    <x v="1"/>
    <x v="27"/>
    <x v="427"/>
    <n v="3"/>
    <x v="3"/>
    <x v="0"/>
    <x v="202162"/>
  </r>
  <r>
    <x v="1"/>
    <x v="27"/>
    <x v="427"/>
    <n v="4"/>
    <x v="3"/>
    <x v="0"/>
    <x v="202163"/>
  </r>
  <r>
    <x v="1"/>
    <x v="27"/>
    <x v="427"/>
    <n v="4"/>
    <x v="3"/>
    <x v="0"/>
    <x v="202164"/>
  </r>
  <r>
    <x v="1"/>
    <x v="27"/>
    <x v="427"/>
    <n v="2"/>
    <x v="3"/>
    <x v="0"/>
    <x v="202165"/>
  </r>
  <r>
    <x v="1"/>
    <x v="27"/>
    <x v="427"/>
    <n v="5"/>
    <x v="3"/>
    <x v="0"/>
    <x v="202166"/>
  </r>
  <r>
    <x v="1"/>
    <x v="27"/>
    <x v="427"/>
    <n v="4"/>
    <x v="3"/>
    <x v="0"/>
    <x v="202167"/>
  </r>
  <r>
    <x v="1"/>
    <x v="27"/>
    <x v="427"/>
    <n v="3"/>
    <x v="3"/>
    <x v="0"/>
    <x v="202168"/>
  </r>
  <r>
    <x v="1"/>
    <x v="27"/>
    <x v="427"/>
    <n v="4"/>
    <x v="3"/>
    <x v="0"/>
    <x v="202169"/>
  </r>
  <r>
    <x v="1"/>
    <x v="27"/>
    <x v="427"/>
    <n v="3"/>
    <x v="3"/>
    <x v="0"/>
    <x v="202170"/>
  </r>
  <r>
    <x v="1"/>
    <x v="27"/>
    <x v="427"/>
    <n v="5"/>
    <x v="3"/>
    <x v="0"/>
    <x v="202171"/>
  </r>
  <r>
    <x v="1"/>
    <x v="27"/>
    <x v="427"/>
    <n v="3"/>
    <x v="3"/>
    <x v="0"/>
    <x v="202172"/>
  </r>
  <r>
    <x v="1"/>
    <x v="27"/>
    <x v="427"/>
    <n v="5"/>
    <x v="3"/>
    <x v="0"/>
    <x v="202173"/>
  </r>
  <r>
    <x v="1"/>
    <x v="27"/>
    <x v="428"/>
    <n v="4"/>
    <x v="3"/>
    <x v="0"/>
    <x v="202174"/>
  </r>
  <r>
    <x v="1"/>
    <x v="27"/>
    <x v="428"/>
    <n v="5"/>
    <x v="3"/>
    <x v="0"/>
    <x v="202175"/>
  </r>
  <r>
    <x v="1"/>
    <x v="27"/>
    <x v="428"/>
    <n v="5"/>
    <x v="3"/>
    <x v="0"/>
    <x v="202176"/>
  </r>
  <r>
    <x v="1"/>
    <x v="27"/>
    <x v="428"/>
    <n v="4"/>
    <x v="3"/>
    <x v="0"/>
    <x v="202177"/>
  </r>
  <r>
    <x v="1"/>
    <x v="27"/>
    <x v="428"/>
    <n v="3"/>
    <x v="3"/>
    <x v="0"/>
    <x v="202178"/>
  </r>
  <r>
    <x v="1"/>
    <x v="27"/>
    <x v="428"/>
    <n v="3"/>
    <x v="3"/>
    <x v="0"/>
    <x v="202179"/>
  </r>
  <r>
    <x v="1"/>
    <x v="27"/>
    <x v="428"/>
    <n v="4"/>
    <x v="3"/>
    <x v="0"/>
    <x v="202180"/>
  </r>
  <r>
    <x v="1"/>
    <x v="27"/>
    <x v="428"/>
    <n v="3"/>
    <x v="3"/>
    <x v="0"/>
    <x v="202181"/>
  </r>
  <r>
    <x v="1"/>
    <x v="27"/>
    <x v="428"/>
    <n v="3"/>
    <x v="3"/>
    <x v="0"/>
    <x v="202182"/>
  </r>
  <r>
    <x v="1"/>
    <x v="27"/>
    <x v="428"/>
    <n v="4"/>
    <x v="3"/>
    <x v="0"/>
    <x v="202183"/>
  </r>
  <r>
    <x v="1"/>
    <x v="27"/>
    <x v="428"/>
    <n v="3"/>
    <x v="3"/>
    <x v="0"/>
    <x v="202184"/>
  </r>
  <r>
    <x v="1"/>
    <x v="27"/>
    <x v="429"/>
    <n v="4"/>
    <x v="3"/>
    <x v="0"/>
    <x v="202185"/>
  </r>
  <r>
    <x v="1"/>
    <x v="27"/>
    <x v="429"/>
    <n v="4"/>
    <x v="3"/>
    <x v="0"/>
    <x v="202186"/>
  </r>
  <r>
    <x v="1"/>
    <x v="27"/>
    <x v="429"/>
    <n v="3"/>
    <x v="3"/>
    <x v="0"/>
    <x v="202187"/>
  </r>
  <r>
    <x v="1"/>
    <x v="27"/>
    <x v="429"/>
    <n v="5"/>
    <x v="3"/>
    <x v="0"/>
    <x v="202188"/>
  </r>
  <r>
    <x v="1"/>
    <x v="27"/>
    <x v="422"/>
    <n v="5"/>
    <x v="3"/>
    <x v="0"/>
    <x v="202189"/>
  </r>
  <r>
    <x v="1"/>
    <x v="27"/>
    <x v="422"/>
    <n v="4"/>
    <x v="3"/>
    <x v="0"/>
    <x v="202190"/>
  </r>
  <r>
    <x v="1"/>
    <x v="27"/>
    <x v="422"/>
    <n v="3"/>
    <x v="3"/>
    <x v="0"/>
    <x v="202191"/>
  </r>
  <r>
    <x v="1"/>
    <x v="27"/>
    <x v="422"/>
    <n v="3"/>
    <x v="3"/>
    <x v="0"/>
    <x v="202192"/>
  </r>
  <r>
    <x v="1"/>
    <x v="27"/>
    <x v="422"/>
    <n v="4"/>
    <x v="3"/>
    <x v="0"/>
    <x v="202193"/>
  </r>
  <r>
    <x v="1"/>
    <x v="27"/>
    <x v="422"/>
    <n v="4"/>
    <x v="3"/>
    <x v="0"/>
    <x v="202194"/>
  </r>
  <r>
    <x v="1"/>
    <x v="27"/>
    <x v="422"/>
    <n v="5"/>
    <x v="3"/>
    <x v="0"/>
    <x v="202195"/>
  </r>
  <r>
    <x v="1"/>
    <x v="27"/>
    <x v="422"/>
    <n v="5"/>
    <x v="3"/>
    <x v="0"/>
    <x v="202196"/>
  </r>
  <r>
    <x v="1"/>
    <x v="27"/>
    <x v="422"/>
    <n v="5"/>
    <x v="3"/>
    <x v="0"/>
    <x v="202197"/>
  </r>
  <r>
    <x v="1"/>
    <x v="27"/>
    <x v="423"/>
    <n v="4"/>
    <x v="3"/>
    <x v="0"/>
    <x v="202198"/>
  </r>
  <r>
    <x v="1"/>
    <x v="27"/>
    <x v="423"/>
    <n v="5"/>
    <x v="3"/>
    <x v="0"/>
    <x v="202199"/>
  </r>
  <r>
    <x v="1"/>
    <x v="27"/>
    <x v="423"/>
    <n v="3"/>
    <x v="3"/>
    <x v="0"/>
    <x v="202200"/>
  </r>
  <r>
    <x v="1"/>
    <x v="27"/>
    <x v="423"/>
    <n v="3"/>
    <x v="3"/>
    <x v="0"/>
    <x v="202201"/>
  </r>
  <r>
    <x v="1"/>
    <x v="27"/>
    <x v="423"/>
    <n v="3"/>
    <x v="3"/>
    <x v="0"/>
    <x v="202202"/>
  </r>
  <r>
    <x v="1"/>
    <x v="27"/>
    <x v="423"/>
    <n v="4"/>
    <x v="3"/>
    <x v="0"/>
    <x v="202203"/>
  </r>
  <r>
    <x v="1"/>
    <x v="27"/>
    <x v="424"/>
    <n v="3"/>
    <x v="3"/>
    <x v="0"/>
    <x v="202204"/>
  </r>
  <r>
    <x v="1"/>
    <x v="27"/>
    <x v="424"/>
    <n v="4"/>
    <x v="3"/>
    <x v="0"/>
    <x v="202205"/>
  </r>
  <r>
    <x v="1"/>
    <x v="27"/>
    <x v="424"/>
    <n v="4"/>
    <x v="3"/>
    <x v="0"/>
    <x v="202206"/>
  </r>
  <r>
    <x v="1"/>
    <x v="27"/>
    <x v="424"/>
    <n v="4"/>
    <x v="3"/>
    <x v="0"/>
    <x v="202207"/>
  </r>
  <r>
    <x v="1"/>
    <x v="27"/>
    <x v="424"/>
    <n v="5"/>
    <x v="3"/>
    <x v="0"/>
    <x v="202208"/>
  </r>
  <r>
    <x v="1"/>
    <x v="27"/>
    <x v="424"/>
    <n v="4"/>
    <x v="3"/>
    <x v="0"/>
    <x v="202209"/>
  </r>
  <r>
    <x v="1"/>
    <x v="27"/>
    <x v="430"/>
    <n v="4"/>
    <x v="3"/>
    <x v="0"/>
    <x v="202210"/>
  </r>
  <r>
    <x v="1"/>
    <x v="27"/>
    <x v="420"/>
    <n v="4"/>
    <x v="0"/>
    <x v="0"/>
    <x v="202211"/>
  </r>
  <r>
    <x v="1"/>
    <x v="27"/>
    <x v="420"/>
    <n v="4"/>
    <x v="0"/>
    <x v="0"/>
    <x v="202212"/>
  </r>
  <r>
    <x v="1"/>
    <x v="27"/>
    <x v="420"/>
    <n v="5"/>
    <x v="0"/>
    <x v="0"/>
    <x v="202213"/>
  </r>
  <r>
    <x v="1"/>
    <x v="27"/>
    <x v="420"/>
    <n v="3"/>
    <x v="0"/>
    <x v="0"/>
    <x v="202214"/>
  </r>
  <r>
    <x v="1"/>
    <x v="27"/>
    <x v="420"/>
    <n v="4"/>
    <x v="0"/>
    <x v="0"/>
    <x v="202215"/>
  </r>
  <r>
    <x v="1"/>
    <x v="27"/>
    <x v="420"/>
    <n v="5"/>
    <x v="0"/>
    <x v="0"/>
    <x v="202216"/>
  </r>
  <r>
    <x v="1"/>
    <x v="27"/>
    <x v="420"/>
    <n v="5"/>
    <x v="0"/>
    <x v="0"/>
    <x v="202217"/>
  </r>
  <r>
    <x v="1"/>
    <x v="27"/>
    <x v="420"/>
    <n v="4"/>
    <x v="0"/>
    <x v="0"/>
    <x v="202218"/>
  </r>
  <r>
    <x v="1"/>
    <x v="27"/>
    <x v="420"/>
    <n v="3"/>
    <x v="0"/>
    <x v="0"/>
    <x v="202219"/>
  </r>
  <r>
    <x v="1"/>
    <x v="27"/>
    <x v="420"/>
    <n v="4"/>
    <x v="0"/>
    <x v="0"/>
    <x v="202220"/>
  </r>
  <r>
    <x v="1"/>
    <x v="27"/>
    <x v="420"/>
    <n v="5"/>
    <x v="0"/>
    <x v="0"/>
    <x v="202221"/>
  </r>
  <r>
    <x v="1"/>
    <x v="27"/>
    <x v="420"/>
    <n v="4"/>
    <x v="0"/>
    <x v="0"/>
    <x v="202222"/>
  </r>
  <r>
    <x v="1"/>
    <x v="27"/>
    <x v="420"/>
    <n v="4"/>
    <x v="0"/>
    <x v="0"/>
    <x v="202223"/>
  </r>
  <r>
    <x v="1"/>
    <x v="27"/>
    <x v="420"/>
    <n v="4"/>
    <x v="0"/>
    <x v="0"/>
    <x v="202224"/>
  </r>
  <r>
    <x v="1"/>
    <x v="27"/>
    <x v="420"/>
    <n v="4"/>
    <x v="0"/>
    <x v="0"/>
    <x v="202225"/>
  </r>
  <r>
    <x v="1"/>
    <x v="27"/>
    <x v="420"/>
    <n v="4"/>
    <x v="0"/>
    <x v="0"/>
    <x v="202226"/>
  </r>
  <r>
    <x v="1"/>
    <x v="27"/>
    <x v="420"/>
    <n v="4"/>
    <x v="0"/>
    <x v="0"/>
    <x v="202227"/>
  </r>
  <r>
    <x v="1"/>
    <x v="27"/>
    <x v="420"/>
    <n v="5"/>
    <x v="0"/>
    <x v="0"/>
    <x v="202228"/>
  </r>
  <r>
    <x v="1"/>
    <x v="27"/>
    <x v="420"/>
    <n v="4"/>
    <x v="0"/>
    <x v="0"/>
    <x v="202229"/>
  </r>
  <r>
    <x v="1"/>
    <x v="27"/>
    <x v="420"/>
    <n v="3"/>
    <x v="0"/>
    <x v="0"/>
    <x v="202230"/>
  </r>
  <r>
    <x v="1"/>
    <x v="27"/>
    <x v="420"/>
    <n v="3"/>
    <x v="0"/>
    <x v="0"/>
    <x v="202231"/>
  </r>
  <r>
    <x v="1"/>
    <x v="27"/>
    <x v="420"/>
    <n v="4"/>
    <x v="0"/>
    <x v="0"/>
    <x v="202232"/>
  </r>
  <r>
    <x v="1"/>
    <x v="27"/>
    <x v="420"/>
    <n v="4"/>
    <x v="0"/>
    <x v="0"/>
    <x v="202233"/>
  </r>
  <r>
    <x v="1"/>
    <x v="27"/>
    <x v="420"/>
    <n v="4"/>
    <x v="0"/>
    <x v="0"/>
    <x v="202234"/>
  </r>
  <r>
    <x v="1"/>
    <x v="27"/>
    <x v="420"/>
    <n v="3"/>
    <x v="0"/>
    <x v="0"/>
    <x v="202235"/>
  </r>
  <r>
    <x v="1"/>
    <x v="27"/>
    <x v="420"/>
    <n v="4"/>
    <x v="0"/>
    <x v="0"/>
    <x v="202236"/>
  </r>
  <r>
    <x v="1"/>
    <x v="27"/>
    <x v="420"/>
    <n v="5"/>
    <x v="0"/>
    <x v="0"/>
    <x v="202237"/>
  </r>
  <r>
    <x v="1"/>
    <x v="27"/>
    <x v="420"/>
    <n v="4"/>
    <x v="0"/>
    <x v="0"/>
    <x v="202238"/>
  </r>
  <r>
    <x v="1"/>
    <x v="27"/>
    <x v="420"/>
    <n v="4"/>
    <x v="0"/>
    <x v="0"/>
    <x v="202239"/>
  </r>
  <r>
    <x v="1"/>
    <x v="27"/>
    <x v="420"/>
    <n v="5"/>
    <x v="0"/>
    <x v="0"/>
    <x v="202240"/>
  </r>
  <r>
    <x v="1"/>
    <x v="27"/>
    <x v="420"/>
    <n v="5"/>
    <x v="0"/>
    <x v="0"/>
    <x v="202241"/>
  </r>
  <r>
    <x v="1"/>
    <x v="27"/>
    <x v="420"/>
    <n v="3"/>
    <x v="0"/>
    <x v="0"/>
    <x v="202242"/>
  </r>
  <r>
    <x v="1"/>
    <x v="27"/>
    <x v="420"/>
    <n v="5"/>
    <x v="0"/>
    <x v="0"/>
    <x v="202243"/>
  </r>
  <r>
    <x v="1"/>
    <x v="27"/>
    <x v="420"/>
    <n v="5"/>
    <x v="0"/>
    <x v="0"/>
    <x v="202244"/>
  </r>
  <r>
    <x v="1"/>
    <x v="27"/>
    <x v="420"/>
    <n v="3"/>
    <x v="0"/>
    <x v="0"/>
    <x v="202245"/>
  </r>
  <r>
    <x v="1"/>
    <x v="27"/>
    <x v="420"/>
    <n v="4"/>
    <x v="0"/>
    <x v="0"/>
    <x v="202246"/>
  </r>
  <r>
    <x v="1"/>
    <x v="27"/>
    <x v="420"/>
    <n v="2"/>
    <x v="0"/>
    <x v="0"/>
    <x v="202247"/>
  </r>
  <r>
    <x v="1"/>
    <x v="27"/>
    <x v="420"/>
    <n v="2"/>
    <x v="0"/>
    <x v="0"/>
    <x v="202248"/>
  </r>
  <r>
    <x v="1"/>
    <x v="27"/>
    <x v="420"/>
    <n v="4"/>
    <x v="0"/>
    <x v="0"/>
    <x v="202249"/>
  </r>
  <r>
    <x v="1"/>
    <x v="27"/>
    <x v="421"/>
    <n v="4"/>
    <x v="0"/>
    <x v="0"/>
    <x v="202250"/>
  </r>
  <r>
    <x v="1"/>
    <x v="27"/>
    <x v="421"/>
    <n v="4"/>
    <x v="0"/>
    <x v="0"/>
    <x v="202251"/>
  </r>
  <r>
    <x v="1"/>
    <x v="27"/>
    <x v="421"/>
    <n v="5"/>
    <x v="0"/>
    <x v="0"/>
    <x v="202252"/>
  </r>
  <r>
    <x v="1"/>
    <x v="27"/>
    <x v="421"/>
    <n v="4"/>
    <x v="0"/>
    <x v="0"/>
    <x v="202253"/>
  </r>
  <r>
    <x v="1"/>
    <x v="27"/>
    <x v="421"/>
    <n v="5"/>
    <x v="0"/>
    <x v="0"/>
    <x v="202254"/>
  </r>
  <r>
    <x v="1"/>
    <x v="27"/>
    <x v="421"/>
    <n v="4"/>
    <x v="0"/>
    <x v="0"/>
    <x v="202255"/>
  </r>
  <r>
    <x v="1"/>
    <x v="27"/>
    <x v="421"/>
    <n v="3"/>
    <x v="0"/>
    <x v="0"/>
    <x v="202256"/>
  </r>
  <r>
    <x v="1"/>
    <x v="27"/>
    <x v="421"/>
    <n v="4"/>
    <x v="0"/>
    <x v="0"/>
    <x v="202257"/>
  </r>
  <r>
    <x v="1"/>
    <x v="27"/>
    <x v="421"/>
    <n v="4"/>
    <x v="0"/>
    <x v="0"/>
    <x v="202258"/>
  </r>
  <r>
    <x v="1"/>
    <x v="27"/>
    <x v="421"/>
    <n v="4"/>
    <x v="0"/>
    <x v="0"/>
    <x v="202259"/>
  </r>
  <r>
    <x v="1"/>
    <x v="27"/>
    <x v="421"/>
    <n v="4"/>
    <x v="0"/>
    <x v="0"/>
    <x v="202260"/>
  </r>
  <r>
    <x v="1"/>
    <x v="27"/>
    <x v="421"/>
    <n v="3"/>
    <x v="0"/>
    <x v="0"/>
    <x v="202261"/>
  </r>
  <r>
    <x v="1"/>
    <x v="27"/>
    <x v="421"/>
    <n v="5"/>
    <x v="0"/>
    <x v="0"/>
    <x v="202262"/>
  </r>
  <r>
    <x v="1"/>
    <x v="27"/>
    <x v="421"/>
    <n v="5"/>
    <x v="0"/>
    <x v="0"/>
    <x v="202263"/>
  </r>
  <r>
    <x v="1"/>
    <x v="27"/>
    <x v="421"/>
    <n v="2"/>
    <x v="0"/>
    <x v="0"/>
    <x v="202264"/>
  </r>
  <r>
    <x v="1"/>
    <x v="27"/>
    <x v="421"/>
    <n v="4"/>
    <x v="0"/>
    <x v="0"/>
    <x v="202265"/>
  </r>
  <r>
    <x v="1"/>
    <x v="27"/>
    <x v="421"/>
    <n v="4"/>
    <x v="0"/>
    <x v="0"/>
    <x v="202266"/>
  </r>
  <r>
    <x v="1"/>
    <x v="27"/>
    <x v="421"/>
    <n v="4"/>
    <x v="0"/>
    <x v="0"/>
    <x v="202267"/>
  </r>
  <r>
    <x v="1"/>
    <x v="27"/>
    <x v="421"/>
    <n v="3"/>
    <x v="0"/>
    <x v="0"/>
    <x v="202268"/>
  </r>
  <r>
    <x v="1"/>
    <x v="27"/>
    <x v="421"/>
    <n v="3"/>
    <x v="0"/>
    <x v="0"/>
    <x v="202269"/>
  </r>
  <r>
    <x v="1"/>
    <x v="27"/>
    <x v="421"/>
    <n v="3"/>
    <x v="0"/>
    <x v="0"/>
    <x v="202270"/>
  </r>
  <r>
    <x v="1"/>
    <x v="27"/>
    <x v="421"/>
    <n v="4"/>
    <x v="0"/>
    <x v="0"/>
    <x v="202271"/>
  </r>
  <r>
    <x v="1"/>
    <x v="27"/>
    <x v="421"/>
    <n v="4"/>
    <x v="0"/>
    <x v="0"/>
    <x v="202272"/>
  </r>
  <r>
    <x v="1"/>
    <x v="27"/>
    <x v="421"/>
    <n v="5"/>
    <x v="0"/>
    <x v="0"/>
    <x v="202273"/>
  </r>
  <r>
    <x v="1"/>
    <x v="27"/>
    <x v="421"/>
    <n v="4"/>
    <x v="0"/>
    <x v="0"/>
    <x v="202274"/>
  </r>
  <r>
    <x v="1"/>
    <x v="27"/>
    <x v="421"/>
    <n v="4"/>
    <x v="0"/>
    <x v="0"/>
    <x v="202275"/>
  </r>
  <r>
    <x v="1"/>
    <x v="27"/>
    <x v="421"/>
    <n v="5"/>
    <x v="0"/>
    <x v="0"/>
    <x v="202276"/>
  </r>
  <r>
    <x v="1"/>
    <x v="27"/>
    <x v="421"/>
    <n v="3"/>
    <x v="0"/>
    <x v="0"/>
    <x v="202277"/>
  </r>
  <r>
    <x v="1"/>
    <x v="27"/>
    <x v="421"/>
    <n v="3"/>
    <x v="0"/>
    <x v="0"/>
    <x v="202278"/>
  </r>
  <r>
    <x v="1"/>
    <x v="27"/>
    <x v="421"/>
    <n v="3"/>
    <x v="0"/>
    <x v="0"/>
    <x v="202279"/>
  </r>
  <r>
    <x v="1"/>
    <x v="27"/>
    <x v="421"/>
    <n v="4"/>
    <x v="0"/>
    <x v="0"/>
    <x v="202280"/>
  </r>
  <r>
    <x v="1"/>
    <x v="27"/>
    <x v="421"/>
    <n v="4"/>
    <x v="0"/>
    <x v="0"/>
    <x v="202281"/>
  </r>
  <r>
    <x v="1"/>
    <x v="27"/>
    <x v="421"/>
    <n v="3"/>
    <x v="0"/>
    <x v="0"/>
    <x v="202282"/>
  </r>
  <r>
    <x v="1"/>
    <x v="27"/>
    <x v="421"/>
    <n v="3"/>
    <x v="0"/>
    <x v="0"/>
    <x v="202283"/>
  </r>
  <r>
    <x v="1"/>
    <x v="27"/>
    <x v="421"/>
    <n v="4"/>
    <x v="0"/>
    <x v="0"/>
    <x v="202284"/>
  </r>
  <r>
    <x v="1"/>
    <x v="27"/>
    <x v="421"/>
    <n v="3"/>
    <x v="0"/>
    <x v="0"/>
    <x v="202285"/>
  </r>
  <r>
    <x v="1"/>
    <x v="27"/>
    <x v="421"/>
    <n v="5"/>
    <x v="0"/>
    <x v="0"/>
    <x v="202286"/>
  </r>
  <r>
    <x v="1"/>
    <x v="27"/>
    <x v="421"/>
    <n v="4"/>
    <x v="0"/>
    <x v="0"/>
    <x v="202287"/>
  </r>
  <r>
    <x v="1"/>
    <x v="27"/>
    <x v="422"/>
    <n v="4"/>
    <x v="0"/>
    <x v="0"/>
    <x v="202288"/>
  </r>
  <r>
    <x v="1"/>
    <x v="27"/>
    <x v="422"/>
    <n v="3"/>
    <x v="0"/>
    <x v="0"/>
    <x v="202289"/>
  </r>
  <r>
    <x v="1"/>
    <x v="27"/>
    <x v="422"/>
    <n v="3"/>
    <x v="0"/>
    <x v="0"/>
    <x v="202290"/>
  </r>
  <r>
    <x v="1"/>
    <x v="27"/>
    <x v="422"/>
    <n v="4"/>
    <x v="0"/>
    <x v="0"/>
    <x v="202291"/>
  </r>
  <r>
    <x v="1"/>
    <x v="27"/>
    <x v="423"/>
    <n v="4"/>
    <x v="0"/>
    <x v="0"/>
    <x v="202292"/>
  </r>
  <r>
    <x v="1"/>
    <x v="27"/>
    <x v="423"/>
    <n v="4"/>
    <x v="0"/>
    <x v="0"/>
    <x v="202293"/>
  </r>
  <r>
    <x v="1"/>
    <x v="27"/>
    <x v="423"/>
    <n v="3"/>
    <x v="0"/>
    <x v="0"/>
    <x v="202294"/>
  </r>
  <r>
    <x v="1"/>
    <x v="27"/>
    <x v="423"/>
    <n v="4"/>
    <x v="0"/>
    <x v="0"/>
    <x v="202295"/>
  </r>
  <r>
    <x v="1"/>
    <x v="27"/>
    <x v="423"/>
    <n v="3"/>
    <x v="0"/>
    <x v="0"/>
    <x v="202296"/>
  </r>
  <r>
    <x v="1"/>
    <x v="27"/>
    <x v="424"/>
    <n v="4"/>
    <x v="0"/>
    <x v="0"/>
    <x v="202297"/>
  </r>
  <r>
    <x v="1"/>
    <x v="27"/>
    <x v="424"/>
    <n v="3"/>
    <x v="0"/>
    <x v="0"/>
    <x v="202298"/>
  </r>
  <r>
    <x v="1"/>
    <x v="27"/>
    <x v="424"/>
    <n v="3"/>
    <x v="0"/>
    <x v="0"/>
    <x v="202299"/>
  </r>
  <r>
    <x v="1"/>
    <x v="27"/>
    <x v="424"/>
    <n v="4"/>
    <x v="0"/>
    <x v="0"/>
    <x v="202300"/>
  </r>
  <r>
    <x v="1"/>
    <x v="27"/>
    <x v="424"/>
    <n v="4"/>
    <x v="0"/>
    <x v="0"/>
    <x v="202301"/>
  </r>
  <r>
    <x v="1"/>
    <x v="27"/>
    <x v="424"/>
    <n v="4"/>
    <x v="0"/>
    <x v="0"/>
    <x v="202302"/>
  </r>
  <r>
    <x v="1"/>
    <x v="27"/>
    <x v="424"/>
    <n v="4"/>
    <x v="0"/>
    <x v="0"/>
    <x v="202303"/>
  </r>
  <r>
    <x v="1"/>
    <x v="27"/>
    <x v="424"/>
    <n v="4"/>
    <x v="0"/>
    <x v="0"/>
    <x v="202304"/>
  </r>
  <r>
    <x v="1"/>
    <x v="27"/>
    <x v="424"/>
    <n v="4"/>
    <x v="0"/>
    <x v="0"/>
    <x v="202305"/>
  </r>
  <r>
    <x v="1"/>
    <x v="27"/>
    <x v="424"/>
    <n v="5"/>
    <x v="0"/>
    <x v="0"/>
    <x v="202306"/>
  </r>
  <r>
    <x v="1"/>
    <x v="27"/>
    <x v="425"/>
    <n v="3"/>
    <x v="0"/>
    <x v="0"/>
    <x v="202307"/>
  </r>
  <r>
    <x v="1"/>
    <x v="27"/>
    <x v="425"/>
    <n v="3"/>
    <x v="0"/>
    <x v="0"/>
    <x v="202308"/>
  </r>
  <r>
    <x v="1"/>
    <x v="27"/>
    <x v="425"/>
    <n v="5"/>
    <x v="0"/>
    <x v="0"/>
    <x v="202309"/>
  </r>
  <r>
    <x v="1"/>
    <x v="27"/>
    <x v="425"/>
    <n v="4"/>
    <x v="0"/>
    <x v="0"/>
    <x v="202310"/>
  </r>
  <r>
    <x v="1"/>
    <x v="27"/>
    <x v="425"/>
    <n v="4"/>
    <x v="0"/>
    <x v="0"/>
    <x v="202311"/>
  </r>
  <r>
    <x v="1"/>
    <x v="27"/>
    <x v="425"/>
    <n v="4"/>
    <x v="0"/>
    <x v="0"/>
    <x v="202312"/>
  </r>
  <r>
    <x v="1"/>
    <x v="27"/>
    <x v="425"/>
    <n v="3"/>
    <x v="0"/>
    <x v="0"/>
    <x v="202313"/>
  </r>
  <r>
    <x v="1"/>
    <x v="27"/>
    <x v="425"/>
    <n v="3"/>
    <x v="0"/>
    <x v="0"/>
    <x v="202314"/>
  </r>
  <r>
    <x v="1"/>
    <x v="27"/>
    <x v="426"/>
    <n v="4"/>
    <x v="0"/>
    <x v="0"/>
    <x v="202315"/>
  </r>
  <r>
    <x v="1"/>
    <x v="27"/>
    <x v="426"/>
    <n v="4"/>
    <x v="0"/>
    <x v="0"/>
    <x v="202316"/>
  </r>
  <r>
    <x v="1"/>
    <x v="27"/>
    <x v="426"/>
    <n v="3"/>
    <x v="0"/>
    <x v="0"/>
    <x v="202317"/>
  </r>
  <r>
    <x v="1"/>
    <x v="27"/>
    <x v="427"/>
    <n v="3"/>
    <x v="0"/>
    <x v="0"/>
    <x v="202318"/>
  </r>
  <r>
    <x v="1"/>
    <x v="27"/>
    <x v="427"/>
    <n v="2"/>
    <x v="0"/>
    <x v="0"/>
    <x v="202319"/>
  </r>
  <r>
    <x v="1"/>
    <x v="27"/>
    <x v="427"/>
    <n v="5"/>
    <x v="0"/>
    <x v="0"/>
    <x v="202320"/>
  </r>
  <r>
    <x v="1"/>
    <x v="27"/>
    <x v="427"/>
    <n v="3"/>
    <x v="0"/>
    <x v="0"/>
    <x v="202321"/>
  </r>
  <r>
    <x v="1"/>
    <x v="27"/>
    <x v="427"/>
    <n v="2"/>
    <x v="0"/>
    <x v="0"/>
    <x v="202322"/>
  </r>
  <r>
    <x v="1"/>
    <x v="27"/>
    <x v="427"/>
    <n v="3"/>
    <x v="0"/>
    <x v="0"/>
    <x v="202323"/>
  </r>
  <r>
    <x v="1"/>
    <x v="27"/>
    <x v="427"/>
    <n v="3"/>
    <x v="0"/>
    <x v="0"/>
    <x v="202324"/>
  </r>
  <r>
    <x v="1"/>
    <x v="27"/>
    <x v="427"/>
    <n v="2"/>
    <x v="0"/>
    <x v="0"/>
    <x v="202325"/>
  </r>
  <r>
    <x v="1"/>
    <x v="27"/>
    <x v="427"/>
    <n v="2"/>
    <x v="0"/>
    <x v="0"/>
    <x v="202326"/>
  </r>
  <r>
    <x v="1"/>
    <x v="27"/>
    <x v="428"/>
    <n v="3"/>
    <x v="0"/>
    <x v="0"/>
    <x v="202327"/>
  </r>
  <r>
    <x v="1"/>
    <x v="27"/>
    <x v="428"/>
    <n v="2"/>
    <x v="0"/>
    <x v="0"/>
    <x v="202328"/>
  </r>
  <r>
    <x v="1"/>
    <x v="27"/>
    <x v="428"/>
    <n v="5"/>
    <x v="0"/>
    <x v="0"/>
    <x v="202329"/>
  </r>
  <r>
    <x v="1"/>
    <x v="27"/>
    <x v="428"/>
    <n v="4"/>
    <x v="0"/>
    <x v="0"/>
    <x v="202330"/>
  </r>
  <r>
    <x v="1"/>
    <x v="27"/>
    <x v="428"/>
    <n v="5"/>
    <x v="0"/>
    <x v="0"/>
    <x v="202331"/>
  </r>
  <r>
    <x v="1"/>
    <x v="27"/>
    <x v="428"/>
    <n v="5"/>
    <x v="0"/>
    <x v="0"/>
    <x v="202332"/>
  </r>
  <r>
    <x v="1"/>
    <x v="27"/>
    <x v="428"/>
    <n v="4"/>
    <x v="0"/>
    <x v="0"/>
    <x v="202333"/>
  </r>
  <r>
    <x v="1"/>
    <x v="27"/>
    <x v="428"/>
    <n v="4"/>
    <x v="0"/>
    <x v="0"/>
    <x v="202334"/>
  </r>
  <r>
    <x v="1"/>
    <x v="27"/>
    <x v="428"/>
    <n v="3"/>
    <x v="0"/>
    <x v="0"/>
    <x v="202335"/>
  </r>
  <r>
    <x v="1"/>
    <x v="27"/>
    <x v="428"/>
    <n v="2"/>
    <x v="0"/>
    <x v="0"/>
    <x v="202336"/>
  </r>
  <r>
    <x v="1"/>
    <x v="27"/>
    <x v="428"/>
    <n v="2"/>
    <x v="0"/>
    <x v="0"/>
    <x v="202337"/>
  </r>
  <r>
    <x v="1"/>
    <x v="27"/>
    <x v="428"/>
    <n v="3"/>
    <x v="0"/>
    <x v="0"/>
    <x v="202338"/>
  </r>
  <r>
    <x v="1"/>
    <x v="27"/>
    <x v="428"/>
    <n v="3"/>
    <x v="0"/>
    <x v="0"/>
    <x v="202339"/>
  </r>
  <r>
    <x v="1"/>
    <x v="27"/>
    <x v="429"/>
    <n v="3"/>
    <x v="0"/>
    <x v="0"/>
    <x v="202340"/>
  </r>
  <r>
    <x v="1"/>
    <x v="27"/>
    <x v="429"/>
    <n v="5"/>
    <x v="0"/>
    <x v="0"/>
    <x v="202341"/>
  </r>
  <r>
    <x v="1"/>
    <x v="27"/>
    <x v="429"/>
    <n v="5"/>
    <x v="0"/>
    <x v="0"/>
    <x v="202342"/>
  </r>
  <r>
    <x v="1"/>
    <x v="27"/>
    <x v="430"/>
    <n v="5"/>
    <x v="0"/>
    <x v="0"/>
    <x v="202343"/>
  </r>
  <r>
    <x v="1"/>
    <x v="27"/>
    <x v="430"/>
    <n v="3"/>
    <x v="0"/>
    <x v="0"/>
    <x v="202344"/>
  </r>
  <r>
    <x v="0"/>
    <x v="27"/>
    <x v="420"/>
    <n v="5"/>
    <x v="4"/>
    <x v="0"/>
    <x v="202345"/>
  </r>
  <r>
    <x v="0"/>
    <x v="27"/>
    <x v="420"/>
    <n v="5"/>
    <x v="4"/>
    <x v="0"/>
    <x v="202346"/>
  </r>
  <r>
    <x v="0"/>
    <x v="27"/>
    <x v="420"/>
    <n v="4"/>
    <x v="4"/>
    <x v="0"/>
    <x v="202347"/>
  </r>
  <r>
    <x v="0"/>
    <x v="27"/>
    <x v="420"/>
    <n v="4"/>
    <x v="4"/>
    <x v="0"/>
    <x v="202348"/>
  </r>
  <r>
    <x v="0"/>
    <x v="27"/>
    <x v="420"/>
    <n v="5"/>
    <x v="4"/>
    <x v="0"/>
    <x v="202349"/>
  </r>
  <r>
    <x v="0"/>
    <x v="27"/>
    <x v="420"/>
    <n v="5"/>
    <x v="4"/>
    <x v="0"/>
    <x v="202350"/>
  </r>
  <r>
    <x v="0"/>
    <x v="27"/>
    <x v="420"/>
    <n v="4"/>
    <x v="4"/>
    <x v="0"/>
    <x v="202351"/>
  </r>
  <r>
    <x v="0"/>
    <x v="27"/>
    <x v="420"/>
    <n v="5"/>
    <x v="4"/>
    <x v="0"/>
    <x v="202352"/>
  </r>
  <r>
    <x v="0"/>
    <x v="27"/>
    <x v="420"/>
    <n v="5"/>
    <x v="4"/>
    <x v="0"/>
    <x v="202353"/>
  </r>
  <r>
    <x v="0"/>
    <x v="27"/>
    <x v="420"/>
    <n v="5"/>
    <x v="4"/>
    <x v="0"/>
    <x v="202354"/>
  </r>
  <r>
    <x v="0"/>
    <x v="27"/>
    <x v="420"/>
    <n v="5"/>
    <x v="4"/>
    <x v="0"/>
    <x v="202355"/>
  </r>
  <r>
    <x v="0"/>
    <x v="27"/>
    <x v="420"/>
    <n v="5"/>
    <x v="4"/>
    <x v="0"/>
    <x v="202356"/>
  </r>
  <r>
    <x v="0"/>
    <x v="27"/>
    <x v="420"/>
    <n v="5"/>
    <x v="4"/>
    <x v="0"/>
    <x v="202357"/>
  </r>
  <r>
    <x v="0"/>
    <x v="27"/>
    <x v="420"/>
    <n v="5"/>
    <x v="4"/>
    <x v="0"/>
    <x v="202358"/>
  </r>
  <r>
    <x v="0"/>
    <x v="27"/>
    <x v="420"/>
    <n v="3"/>
    <x v="4"/>
    <x v="0"/>
    <x v="202359"/>
  </r>
  <r>
    <x v="0"/>
    <x v="27"/>
    <x v="420"/>
    <n v="5"/>
    <x v="4"/>
    <x v="0"/>
    <x v="202360"/>
  </r>
  <r>
    <x v="0"/>
    <x v="27"/>
    <x v="420"/>
    <n v="5"/>
    <x v="4"/>
    <x v="0"/>
    <x v="202361"/>
  </r>
  <r>
    <x v="0"/>
    <x v="27"/>
    <x v="420"/>
    <n v="5"/>
    <x v="4"/>
    <x v="0"/>
    <x v="202362"/>
  </r>
  <r>
    <x v="0"/>
    <x v="27"/>
    <x v="420"/>
    <n v="4"/>
    <x v="4"/>
    <x v="0"/>
    <x v="202363"/>
  </r>
  <r>
    <x v="0"/>
    <x v="27"/>
    <x v="420"/>
    <n v="3"/>
    <x v="4"/>
    <x v="0"/>
    <x v="202364"/>
  </r>
  <r>
    <x v="0"/>
    <x v="27"/>
    <x v="420"/>
    <n v="5"/>
    <x v="4"/>
    <x v="0"/>
    <x v="202365"/>
  </r>
  <r>
    <x v="0"/>
    <x v="27"/>
    <x v="420"/>
    <n v="3"/>
    <x v="4"/>
    <x v="0"/>
    <x v="202366"/>
  </r>
  <r>
    <x v="0"/>
    <x v="27"/>
    <x v="420"/>
    <n v="5"/>
    <x v="4"/>
    <x v="0"/>
    <x v="202367"/>
  </r>
  <r>
    <x v="0"/>
    <x v="27"/>
    <x v="420"/>
    <n v="4"/>
    <x v="4"/>
    <x v="0"/>
    <x v="202368"/>
  </r>
  <r>
    <x v="0"/>
    <x v="27"/>
    <x v="420"/>
    <n v="5"/>
    <x v="4"/>
    <x v="0"/>
    <x v="202369"/>
  </r>
  <r>
    <x v="0"/>
    <x v="27"/>
    <x v="420"/>
    <n v="5"/>
    <x v="4"/>
    <x v="0"/>
    <x v="202370"/>
  </r>
  <r>
    <x v="0"/>
    <x v="27"/>
    <x v="420"/>
    <n v="4"/>
    <x v="4"/>
    <x v="0"/>
    <x v="202371"/>
  </r>
  <r>
    <x v="0"/>
    <x v="27"/>
    <x v="420"/>
    <n v="5"/>
    <x v="4"/>
    <x v="0"/>
    <x v="202372"/>
  </r>
  <r>
    <x v="0"/>
    <x v="27"/>
    <x v="420"/>
    <n v="4"/>
    <x v="4"/>
    <x v="0"/>
    <x v="202373"/>
  </r>
  <r>
    <x v="0"/>
    <x v="27"/>
    <x v="420"/>
    <n v="5"/>
    <x v="4"/>
    <x v="0"/>
    <x v="202374"/>
  </r>
  <r>
    <x v="0"/>
    <x v="27"/>
    <x v="420"/>
    <n v="4"/>
    <x v="4"/>
    <x v="0"/>
    <x v="202375"/>
  </r>
  <r>
    <x v="0"/>
    <x v="27"/>
    <x v="420"/>
    <n v="3"/>
    <x v="4"/>
    <x v="0"/>
    <x v="202376"/>
  </r>
  <r>
    <x v="0"/>
    <x v="27"/>
    <x v="420"/>
    <n v="4"/>
    <x v="4"/>
    <x v="0"/>
    <x v="202377"/>
  </r>
  <r>
    <x v="0"/>
    <x v="27"/>
    <x v="420"/>
    <n v="5"/>
    <x v="4"/>
    <x v="0"/>
    <x v="202378"/>
  </r>
  <r>
    <x v="0"/>
    <x v="27"/>
    <x v="420"/>
    <n v="4"/>
    <x v="4"/>
    <x v="0"/>
    <x v="202379"/>
  </r>
  <r>
    <x v="0"/>
    <x v="27"/>
    <x v="420"/>
    <n v="4"/>
    <x v="4"/>
    <x v="0"/>
    <x v="202380"/>
  </r>
  <r>
    <x v="0"/>
    <x v="27"/>
    <x v="420"/>
    <n v="4"/>
    <x v="4"/>
    <x v="0"/>
    <x v="202381"/>
  </r>
  <r>
    <x v="0"/>
    <x v="27"/>
    <x v="420"/>
    <n v="5"/>
    <x v="4"/>
    <x v="0"/>
    <x v="202382"/>
  </r>
  <r>
    <x v="0"/>
    <x v="27"/>
    <x v="420"/>
    <n v="5"/>
    <x v="4"/>
    <x v="0"/>
    <x v="202383"/>
  </r>
  <r>
    <x v="0"/>
    <x v="27"/>
    <x v="420"/>
    <n v="3"/>
    <x v="4"/>
    <x v="0"/>
    <x v="202384"/>
  </r>
  <r>
    <x v="0"/>
    <x v="27"/>
    <x v="420"/>
    <n v="3"/>
    <x v="4"/>
    <x v="0"/>
    <x v="202385"/>
  </r>
  <r>
    <x v="0"/>
    <x v="27"/>
    <x v="420"/>
    <n v="5"/>
    <x v="4"/>
    <x v="0"/>
    <x v="202386"/>
  </r>
  <r>
    <x v="0"/>
    <x v="27"/>
    <x v="420"/>
    <n v="4"/>
    <x v="4"/>
    <x v="0"/>
    <x v="202387"/>
  </r>
  <r>
    <x v="0"/>
    <x v="27"/>
    <x v="420"/>
    <n v="5"/>
    <x v="4"/>
    <x v="0"/>
    <x v="202388"/>
  </r>
  <r>
    <x v="0"/>
    <x v="27"/>
    <x v="420"/>
    <n v="2"/>
    <x v="4"/>
    <x v="0"/>
    <x v="202389"/>
  </r>
  <r>
    <x v="0"/>
    <x v="27"/>
    <x v="420"/>
    <n v="5"/>
    <x v="4"/>
    <x v="0"/>
    <x v="202390"/>
  </r>
  <r>
    <x v="0"/>
    <x v="27"/>
    <x v="421"/>
    <n v="5"/>
    <x v="4"/>
    <x v="0"/>
    <x v="202391"/>
  </r>
  <r>
    <x v="0"/>
    <x v="27"/>
    <x v="421"/>
    <n v="5"/>
    <x v="4"/>
    <x v="0"/>
    <x v="202392"/>
  </r>
  <r>
    <x v="0"/>
    <x v="27"/>
    <x v="421"/>
    <n v="3"/>
    <x v="4"/>
    <x v="0"/>
    <x v="202393"/>
  </r>
  <r>
    <x v="0"/>
    <x v="27"/>
    <x v="421"/>
    <n v="4"/>
    <x v="4"/>
    <x v="0"/>
    <x v="202394"/>
  </r>
  <r>
    <x v="0"/>
    <x v="27"/>
    <x v="421"/>
    <n v="5"/>
    <x v="4"/>
    <x v="0"/>
    <x v="202395"/>
  </r>
  <r>
    <x v="0"/>
    <x v="27"/>
    <x v="421"/>
    <n v="5"/>
    <x v="4"/>
    <x v="0"/>
    <x v="202396"/>
  </r>
  <r>
    <x v="0"/>
    <x v="27"/>
    <x v="421"/>
    <n v="2"/>
    <x v="4"/>
    <x v="0"/>
    <x v="202397"/>
  </r>
  <r>
    <x v="0"/>
    <x v="27"/>
    <x v="421"/>
    <n v="4"/>
    <x v="4"/>
    <x v="0"/>
    <x v="202398"/>
  </r>
  <r>
    <x v="0"/>
    <x v="27"/>
    <x v="421"/>
    <n v="3"/>
    <x v="4"/>
    <x v="0"/>
    <x v="202399"/>
  </r>
  <r>
    <x v="0"/>
    <x v="27"/>
    <x v="421"/>
    <n v="3"/>
    <x v="4"/>
    <x v="0"/>
    <x v="202400"/>
  </r>
  <r>
    <x v="0"/>
    <x v="27"/>
    <x v="421"/>
    <n v="5"/>
    <x v="4"/>
    <x v="0"/>
    <x v="202401"/>
  </r>
  <r>
    <x v="0"/>
    <x v="27"/>
    <x v="421"/>
    <n v="3"/>
    <x v="4"/>
    <x v="0"/>
    <x v="202402"/>
  </r>
  <r>
    <x v="0"/>
    <x v="27"/>
    <x v="421"/>
    <n v="5"/>
    <x v="4"/>
    <x v="0"/>
    <x v="202403"/>
  </r>
  <r>
    <x v="0"/>
    <x v="27"/>
    <x v="421"/>
    <n v="3"/>
    <x v="4"/>
    <x v="0"/>
    <x v="202404"/>
  </r>
  <r>
    <x v="0"/>
    <x v="27"/>
    <x v="421"/>
    <n v="5"/>
    <x v="4"/>
    <x v="0"/>
    <x v="202405"/>
  </r>
  <r>
    <x v="0"/>
    <x v="27"/>
    <x v="421"/>
    <n v="4"/>
    <x v="4"/>
    <x v="0"/>
    <x v="202406"/>
  </r>
  <r>
    <x v="0"/>
    <x v="27"/>
    <x v="421"/>
    <n v="4"/>
    <x v="4"/>
    <x v="0"/>
    <x v="202407"/>
  </r>
  <r>
    <x v="0"/>
    <x v="27"/>
    <x v="421"/>
    <n v="3"/>
    <x v="4"/>
    <x v="0"/>
    <x v="202408"/>
  </r>
  <r>
    <x v="0"/>
    <x v="27"/>
    <x v="421"/>
    <n v="4"/>
    <x v="4"/>
    <x v="0"/>
    <x v="202409"/>
  </r>
  <r>
    <x v="0"/>
    <x v="27"/>
    <x v="421"/>
    <n v="5"/>
    <x v="4"/>
    <x v="0"/>
    <x v="202410"/>
  </r>
  <r>
    <x v="0"/>
    <x v="27"/>
    <x v="421"/>
    <n v="4"/>
    <x v="4"/>
    <x v="0"/>
    <x v="202411"/>
  </r>
  <r>
    <x v="0"/>
    <x v="27"/>
    <x v="421"/>
    <n v="5"/>
    <x v="4"/>
    <x v="0"/>
    <x v="202412"/>
  </r>
  <r>
    <x v="0"/>
    <x v="27"/>
    <x v="421"/>
    <n v="4"/>
    <x v="4"/>
    <x v="0"/>
    <x v="202413"/>
  </r>
  <r>
    <x v="0"/>
    <x v="27"/>
    <x v="421"/>
    <n v="4"/>
    <x v="4"/>
    <x v="0"/>
    <x v="202414"/>
  </r>
  <r>
    <x v="0"/>
    <x v="27"/>
    <x v="421"/>
    <n v="3"/>
    <x v="4"/>
    <x v="0"/>
    <x v="202415"/>
  </r>
  <r>
    <x v="0"/>
    <x v="27"/>
    <x v="421"/>
    <n v="4"/>
    <x v="4"/>
    <x v="0"/>
    <x v="202416"/>
  </r>
  <r>
    <x v="0"/>
    <x v="27"/>
    <x v="421"/>
    <n v="3"/>
    <x v="4"/>
    <x v="0"/>
    <x v="202417"/>
  </r>
  <r>
    <x v="0"/>
    <x v="27"/>
    <x v="421"/>
    <n v="5"/>
    <x v="4"/>
    <x v="0"/>
    <x v="202418"/>
  </r>
  <r>
    <x v="0"/>
    <x v="27"/>
    <x v="421"/>
    <n v="4"/>
    <x v="4"/>
    <x v="0"/>
    <x v="202419"/>
  </r>
  <r>
    <x v="0"/>
    <x v="27"/>
    <x v="421"/>
    <n v="4"/>
    <x v="4"/>
    <x v="0"/>
    <x v="202420"/>
  </r>
  <r>
    <x v="0"/>
    <x v="27"/>
    <x v="421"/>
    <n v="4"/>
    <x v="4"/>
    <x v="0"/>
    <x v="202421"/>
  </r>
  <r>
    <x v="0"/>
    <x v="27"/>
    <x v="421"/>
    <n v="5"/>
    <x v="4"/>
    <x v="0"/>
    <x v="202422"/>
  </r>
  <r>
    <x v="0"/>
    <x v="27"/>
    <x v="421"/>
    <n v="5"/>
    <x v="4"/>
    <x v="0"/>
    <x v="202423"/>
  </r>
  <r>
    <x v="0"/>
    <x v="27"/>
    <x v="421"/>
    <n v="4"/>
    <x v="4"/>
    <x v="0"/>
    <x v="202424"/>
  </r>
  <r>
    <x v="0"/>
    <x v="27"/>
    <x v="421"/>
    <n v="3"/>
    <x v="4"/>
    <x v="0"/>
    <x v="202425"/>
  </r>
  <r>
    <x v="0"/>
    <x v="27"/>
    <x v="421"/>
    <n v="3"/>
    <x v="4"/>
    <x v="0"/>
    <x v="202426"/>
  </r>
  <r>
    <x v="0"/>
    <x v="27"/>
    <x v="421"/>
    <n v="4"/>
    <x v="4"/>
    <x v="0"/>
    <x v="202427"/>
  </r>
  <r>
    <x v="0"/>
    <x v="27"/>
    <x v="422"/>
    <n v="5"/>
    <x v="4"/>
    <x v="0"/>
    <x v="202428"/>
  </r>
  <r>
    <x v="0"/>
    <x v="27"/>
    <x v="422"/>
    <n v="5"/>
    <x v="4"/>
    <x v="0"/>
    <x v="202429"/>
  </r>
  <r>
    <x v="0"/>
    <x v="27"/>
    <x v="422"/>
    <n v="5"/>
    <x v="4"/>
    <x v="0"/>
    <x v="202430"/>
  </r>
  <r>
    <x v="0"/>
    <x v="27"/>
    <x v="423"/>
    <n v="5"/>
    <x v="4"/>
    <x v="0"/>
    <x v="202431"/>
  </r>
  <r>
    <x v="0"/>
    <x v="27"/>
    <x v="423"/>
    <n v="4"/>
    <x v="4"/>
    <x v="0"/>
    <x v="202432"/>
  </r>
  <r>
    <x v="0"/>
    <x v="27"/>
    <x v="423"/>
    <n v="5"/>
    <x v="4"/>
    <x v="0"/>
    <x v="202433"/>
  </r>
  <r>
    <x v="0"/>
    <x v="27"/>
    <x v="423"/>
    <n v="5"/>
    <x v="4"/>
    <x v="0"/>
    <x v="202434"/>
  </r>
  <r>
    <x v="0"/>
    <x v="27"/>
    <x v="423"/>
    <n v="4"/>
    <x v="4"/>
    <x v="0"/>
    <x v="202435"/>
  </r>
  <r>
    <x v="0"/>
    <x v="27"/>
    <x v="423"/>
    <n v="2"/>
    <x v="4"/>
    <x v="0"/>
    <x v="202436"/>
  </r>
  <r>
    <x v="0"/>
    <x v="27"/>
    <x v="423"/>
    <n v="3"/>
    <x v="4"/>
    <x v="0"/>
    <x v="202437"/>
  </r>
  <r>
    <x v="0"/>
    <x v="27"/>
    <x v="423"/>
    <n v="4"/>
    <x v="4"/>
    <x v="0"/>
    <x v="202438"/>
  </r>
  <r>
    <x v="0"/>
    <x v="27"/>
    <x v="423"/>
    <n v="5"/>
    <x v="4"/>
    <x v="0"/>
    <x v="202439"/>
  </r>
  <r>
    <x v="0"/>
    <x v="27"/>
    <x v="423"/>
    <n v="3"/>
    <x v="4"/>
    <x v="0"/>
    <x v="202440"/>
  </r>
  <r>
    <x v="0"/>
    <x v="27"/>
    <x v="423"/>
    <n v="5"/>
    <x v="4"/>
    <x v="0"/>
    <x v="202441"/>
  </r>
  <r>
    <x v="0"/>
    <x v="27"/>
    <x v="423"/>
    <n v="3"/>
    <x v="4"/>
    <x v="0"/>
    <x v="202442"/>
  </r>
  <r>
    <x v="0"/>
    <x v="27"/>
    <x v="423"/>
    <n v="3"/>
    <x v="4"/>
    <x v="0"/>
    <x v="202443"/>
  </r>
  <r>
    <x v="0"/>
    <x v="27"/>
    <x v="424"/>
    <n v="3"/>
    <x v="4"/>
    <x v="0"/>
    <x v="202444"/>
  </r>
  <r>
    <x v="0"/>
    <x v="27"/>
    <x v="424"/>
    <n v="3"/>
    <x v="4"/>
    <x v="0"/>
    <x v="202445"/>
  </r>
  <r>
    <x v="0"/>
    <x v="27"/>
    <x v="424"/>
    <n v="3"/>
    <x v="4"/>
    <x v="0"/>
    <x v="202446"/>
  </r>
  <r>
    <x v="0"/>
    <x v="27"/>
    <x v="424"/>
    <n v="4"/>
    <x v="4"/>
    <x v="0"/>
    <x v="202447"/>
  </r>
  <r>
    <x v="0"/>
    <x v="27"/>
    <x v="424"/>
    <n v="5"/>
    <x v="4"/>
    <x v="0"/>
    <x v="202448"/>
  </r>
  <r>
    <x v="0"/>
    <x v="27"/>
    <x v="424"/>
    <n v="3"/>
    <x v="4"/>
    <x v="0"/>
    <x v="202449"/>
  </r>
  <r>
    <x v="0"/>
    <x v="27"/>
    <x v="424"/>
    <n v="4"/>
    <x v="4"/>
    <x v="0"/>
    <x v="202450"/>
  </r>
  <r>
    <x v="0"/>
    <x v="27"/>
    <x v="424"/>
    <n v="4"/>
    <x v="4"/>
    <x v="0"/>
    <x v="202451"/>
  </r>
  <r>
    <x v="0"/>
    <x v="27"/>
    <x v="424"/>
    <n v="4"/>
    <x v="4"/>
    <x v="0"/>
    <x v="202452"/>
  </r>
  <r>
    <x v="0"/>
    <x v="27"/>
    <x v="424"/>
    <n v="3"/>
    <x v="4"/>
    <x v="0"/>
    <x v="202453"/>
  </r>
  <r>
    <x v="0"/>
    <x v="27"/>
    <x v="425"/>
    <n v="5"/>
    <x v="4"/>
    <x v="0"/>
    <x v="202454"/>
  </r>
  <r>
    <x v="0"/>
    <x v="27"/>
    <x v="425"/>
    <n v="5"/>
    <x v="4"/>
    <x v="0"/>
    <x v="202455"/>
  </r>
  <r>
    <x v="0"/>
    <x v="27"/>
    <x v="425"/>
    <n v="3"/>
    <x v="4"/>
    <x v="0"/>
    <x v="202456"/>
  </r>
  <r>
    <x v="0"/>
    <x v="27"/>
    <x v="425"/>
    <n v="5"/>
    <x v="4"/>
    <x v="0"/>
    <x v="202457"/>
  </r>
  <r>
    <x v="0"/>
    <x v="27"/>
    <x v="425"/>
    <n v="5"/>
    <x v="4"/>
    <x v="0"/>
    <x v="202458"/>
  </r>
  <r>
    <x v="0"/>
    <x v="27"/>
    <x v="425"/>
    <n v="4"/>
    <x v="4"/>
    <x v="0"/>
    <x v="202459"/>
  </r>
  <r>
    <x v="0"/>
    <x v="27"/>
    <x v="425"/>
    <n v="2"/>
    <x v="4"/>
    <x v="0"/>
    <x v="202460"/>
  </r>
  <r>
    <x v="0"/>
    <x v="27"/>
    <x v="425"/>
    <n v="3"/>
    <x v="4"/>
    <x v="0"/>
    <x v="202461"/>
  </r>
  <r>
    <x v="0"/>
    <x v="27"/>
    <x v="425"/>
    <n v="5"/>
    <x v="4"/>
    <x v="0"/>
    <x v="202462"/>
  </r>
  <r>
    <x v="0"/>
    <x v="27"/>
    <x v="426"/>
    <n v="4"/>
    <x v="4"/>
    <x v="0"/>
    <x v="202463"/>
  </r>
  <r>
    <x v="0"/>
    <x v="27"/>
    <x v="426"/>
    <n v="5"/>
    <x v="4"/>
    <x v="0"/>
    <x v="202464"/>
  </r>
  <r>
    <x v="0"/>
    <x v="27"/>
    <x v="426"/>
    <n v="5"/>
    <x v="4"/>
    <x v="0"/>
    <x v="202465"/>
  </r>
  <r>
    <x v="0"/>
    <x v="27"/>
    <x v="426"/>
    <n v="5"/>
    <x v="4"/>
    <x v="0"/>
    <x v="202466"/>
  </r>
  <r>
    <x v="0"/>
    <x v="27"/>
    <x v="426"/>
    <n v="3"/>
    <x v="4"/>
    <x v="0"/>
    <x v="202467"/>
  </r>
  <r>
    <x v="0"/>
    <x v="27"/>
    <x v="427"/>
    <n v="3"/>
    <x v="4"/>
    <x v="0"/>
    <x v="202468"/>
  </r>
  <r>
    <x v="0"/>
    <x v="27"/>
    <x v="427"/>
    <n v="2"/>
    <x v="4"/>
    <x v="0"/>
    <x v="202469"/>
  </r>
  <r>
    <x v="0"/>
    <x v="27"/>
    <x v="427"/>
    <n v="3"/>
    <x v="4"/>
    <x v="0"/>
    <x v="202470"/>
  </r>
  <r>
    <x v="0"/>
    <x v="27"/>
    <x v="427"/>
    <n v="3"/>
    <x v="4"/>
    <x v="0"/>
    <x v="202471"/>
  </r>
  <r>
    <x v="0"/>
    <x v="27"/>
    <x v="427"/>
    <n v="3"/>
    <x v="4"/>
    <x v="0"/>
    <x v="202472"/>
  </r>
  <r>
    <x v="0"/>
    <x v="27"/>
    <x v="427"/>
    <n v="3"/>
    <x v="4"/>
    <x v="0"/>
    <x v="202473"/>
  </r>
  <r>
    <x v="0"/>
    <x v="27"/>
    <x v="427"/>
    <n v="2"/>
    <x v="4"/>
    <x v="0"/>
    <x v="202474"/>
  </r>
  <r>
    <x v="0"/>
    <x v="27"/>
    <x v="427"/>
    <n v="3"/>
    <x v="4"/>
    <x v="0"/>
    <x v="202475"/>
  </r>
  <r>
    <x v="0"/>
    <x v="27"/>
    <x v="427"/>
    <n v="3"/>
    <x v="4"/>
    <x v="0"/>
    <x v="202476"/>
  </r>
  <r>
    <x v="0"/>
    <x v="27"/>
    <x v="427"/>
    <n v="3"/>
    <x v="4"/>
    <x v="0"/>
    <x v="202477"/>
  </r>
  <r>
    <x v="0"/>
    <x v="27"/>
    <x v="427"/>
    <n v="3"/>
    <x v="4"/>
    <x v="0"/>
    <x v="202478"/>
  </r>
  <r>
    <x v="0"/>
    <x v="27"/>
    <x v="427"/>
    <n v="2"/>
    <x v="4"/>
    <x v="0"/>
    <x v="202479"/>
  </r>
  <r>
    <x v="0"/>
    <x v="27"/>
    <x v="427"/>
    <n v="3"/>
    <x v="4"/>
    <x v="0"/>
    <x v="202480"/>
  </r>
  <r>
    <x v="0"/>
    <x v="27"/>
    <x v="427"/>
    <n v="3"/>
    <x v="4"/>
    <x v="0"/>
    <x v="202481"/>
  </r>
  <r>
    <x v="0"/>
    <x v="27"/>
    <x v="427"/>
    <n v="5"/>
    <x v="4"/>
    <x v="0"/>
    <x v="202482"/>
  </r>
  <r>
    <x v="0"/>
    <x v="27"/>
    <x v="427"/>
    <n v="4"/>
    <x v="4"/>
    <x v="0"/>
    <x v="202483"/>
  </r>
  <r>
    <x v="0"/>
    <x v="27"/>
    <x v="427"/>
    <n v="2"/>
    <x v="4"/>
    <x v="0"/>
    <x v="202484"/>
  </r>
  <r>
    <x v="0"/>
    <x v="27"/>
    <x v="428"/>
    <n v="4"/>
    <x v="4"/>
    <x v="0"/>
    <x v="202485"/>
  </r>
  <r>
    <x v="0"/>
    <x v="27"/>
    <x v="428"/>
    <n v="4"/>
    <x v="4"/>
    <x v="0"/>
    <x v="202486"/>
  </r>
  <r>
    <x v="0"/>
    <x v="27"/>
    <x v="428"/>
    <n v="5"/>
    <x v="4"/>
    <x v="0"/>
    <x v="202487"/>
  </r>
  <r>
    <x v="0"/>
    <x v="27"/>
    <x v="428"/>
    <n v="3"/>
    <x v="4"/>
    <x v="0"/>
    <x v="202488"/>
  </r>
  <r>
    <x v="0"/>
    <x v="27"/>
    <x v="428"/>
    <n v="2"/>
    <x v="4"/>
    <x v="0"/>
    <x v="202489"/>
  </r>
  <r>
    <x v="0"/>
    <x v="27"/>
    <x v="428"/>
    <n v="4"/>
    <x v="4"/>
    <x v="0"/>
    <x v="202490"/>
  </r>
  <r>
    <x v="0"/>
    <x v="27"/>
    <x v="428"/>
    <n v="4"/>
    <x v="4"/>
    <x v="0"/>
    <x v="202491"/>
  </r>
  <r>
    <x v="0"/>
    <x v="27"/>
    <x v="428"/>
    <n v="3"/>
    <x v="4"/>
    <x v="0"/>
    <x v="202492"/>
  </r>
  <r>
    <x v="0"/>
    <x v="27"/>
    <x v="428"/>
    <n v="3"/>
    <x v="4"/>
    <x v="0"/>
    <x v="202493"/>
  </r>
  <r>
    <x v="0"/>
    <x v="27"/>
    <x v="428"/>
    <n v="3"/>
    <x v="4"/>
    <x v="0"/>
    <x v="202494"/>
  </r>
  <r>
    <x v="0"/>
    <x v="27"/>
    <x v="428"/>
    <n v="4"/>
    <x v="4"/>
    <x v="0"/>
    <x v="202495"/>
  </r>
  <r>
    <x v="0"/>
    <x v="27"/>
    <x v="428"/>
    <n v="3"/>
    <x v="4"/>
    <x v="0"/>
    <x v="202496"/>
  </r>
  <r>
    <x v="0"/>
    <x v="27"/>
    <x v="428"/>
    <n v="5"/>
    <x v="4"/>
    <x v="0"/>
    <x v="202497"/>
  </r>
  <r>
    <x v="0"/>
    <x v="27"/>
    <x v="428"/>
    <n v="5"/>
    <x v="4"/>
    <x v="0"/>
    <x v="202498"/>
  </r>
  <r>
    <x v="0"/>
    <x v="27"/>
    <x v="429"/>
    <n v="5"/>
    <x v="4"/>
    <x v="0"/>
    <x v="202499"/>
  </r>
  <r>
    <x v="0"/>
    <x v="27"/>
    <x v="429"/>
    <n v="4"/>
    <x v="4"/>
    <x v="0"/>
    <x v="202500"/>
  </r>
  <r>
    <x v="0"/>
    <x v="27"/>
    <x v="429"/>
    <n v="3"/>
    <x v="4"/>
    <x v="0"/>
    <x v="202501"/>
  </r>
  <r>
    <x v="0"/>
    <x v="27"/>
    <x v="429"/>
    <n v="5"/>
    <x v="4"/>
    <x v="0"/>
    <x v="202502"/>
  </r>
  <r>
    <x v="0"/>
    <x v="27"/>
    <x v="429"/>
    <n v="3"/>
    <x v="4"/>
    <x v="0"/>
    <x v="202503"/>
  </r>
  <r>
    <x v="0"/>
    <x v="27"/>
    <x v="429"/>
    <n v="4"/>
    <x v="4"/>
    <x v="0"/>
    <x v="202504"/>
  </r>
  <r>
    <x v="0"/>
    <x v="27"/>
    <x v="429"/>
    <n v="4"/>
    <x v="4"/>
    <x v="0"/>
    <x v="202505"/>
  </r>
  <r>
    <x v="0"/>
    <x v="27"/>
    <x v="429"/>
    <n v="3"/>
    <x v="4"/>
    <x v="0"/>
    <x v="202506"/>
  </r>
  <r>
    <x v="0"/>
    <x v="27"/>
    <x v="429"/>
    <n v="4"/>
    <x v="4"/>
    <x v="0"/>
    <x v="202507"/>
  </r>
  <r>
    <x v="0"/>
    <x v="27"/>
    <x v="429"/>
    <n v="3"/>
    <x v="4"/>
    <x v="0"/>
    <x v="202508"/>
  </r>
  <r>
    <x v="0"/>
    <x v="27"/>
    <x v="430"/>
    <n v="4"/>
    <x v="4"/>
    <x v="0"/>
    <x v="202509"/>
  </r>
  <r>
    <x v="0"/>
    <x v="27"/>
    <x v="430"/>
    <n v="4"/>
    <x v="4"/>
    <x v="0"/>
    <x v="202510"/>
  </r>
  <r>
    <x v="0"/>
    <x v="27"/>
    <x v="430"/>
    <n v="5"/>
    <x v="4"/>
    <x v="0"/>
    <x v="202511"/>
  </r>
  <r>
    <x v="0"/>
    <x v="27"/>
    <x v="430"/>
    <n v="4"/>
    <x v="4"/>
    <x v="0"/>
    <x v="202512"/>
  </r>
  <r>
    <x v="0"/>
    <x v="27"/>
    <x v="430"/>
    <n v="3"/>
    <x v="4"/>
    <x v="0"/>
    <x v="202513"/>
  </r>
  <r>
    <x v="1"/>
    <x v="27"/>
    <x v="420"/>
    <n v="4"/>
    <x v="4"/>
    <x v="0"/>
    <x v="202514"/>
  </r>
  <r>
    <x v="1"/>
    <x v="27"/>
    <x v="420"/>
    <n v="5"/>
    <x v="4"/>
    <x v="0"/>
    <x v="202515"/>
  </r>
  <r>
    <x v="1"/>
    <x v="27"/>
    <x v="420"/>
    <n v="4"/>
    <x v="4"/>
    <x v="0"/>
    <x v="202516"/>
  </r>
  <r>
    <x v="1"/>
    <x v="27"/>
    <x v="420"/>
    <n v="4"/>
    <x v="4"/>
    <x v="0"/>
    <x v="202517"/>
  </r>
  <r>
    <x v="1"/>
    <x v="27"/>
    <x v="420"/>
    <n v="4"/>
    <x v="4"/>
    <x v="0"/>
    <x v="202518"/>
  </r>
  <r>
    <x v="1"/>
    <x v="27"/>
    <x v="420"/>
    <n v="4"/>
    <x v="4"/>
    <x v="0"/>
    <x v="202519"/>
  </r>
  <r>
    <x v="1"/>
    <x v="27"/>
    <x v="420"/>
    <n v="4"/>
    <x v="4"/>
    <x v="0"/>
    <x v="202520"/>
  </r>
  <r>
    <x v="1"/>
    <x v="27"/>
    <x v="420"/>
    <n v="5"/>
    <x v="4"/>
    <x v="0"/>
    <x v="202521"/>
  </r>
  <r>
    <x v="1"/>
    <x v="27"/>
    <x v="420"/>
    <n v="5"/>
    <x v="4"/>
    <x v="0"/>
    <x v="202522"/>
  </r>
  <r>
    <x v="1"/>
    <x v="27"/>
    <x v="420"/>
    <n v="4"/>
    <x v="4"/>
    <x v="0"/>
    <x v="202523"/>
  </r>
  <r>
    <x v="1"/>
    <x v="27"/>
    <x v="420"/>
    <n v="4"/>
    <x v="4"/>
    <x v="0"/>
    <x v="202524"/>
  </r>
  <r>
    <x v="1"/>
    <x v="27"/>
    <x v="420"/>
    <n v="4"/>
    <x v="4"/>
    <x v="0"/>
    <x v="202525"/>
  </r>
  <r>
    <x v="1"/>
    <x v="27"/>
    <x v="420"/>
    <n v="4"/>
    <x v="4"/>
    <x v="0"/>
    <x v="202526"/>
  </r>
  <r>
    <x v="1"/>
    <x v="27"/>
    <x v="420"/>
    <n v="4"/>
    <x v="4"/>
    <x v="0"/>
    <x v="202527"/>
  </r>
  <r>
    <x v="1"/>
    <x v="27"/>
    <x v="420"/>
    <n v="3"/>
    <x v="4"/>
    <x v="0"/>
    <x v="202528"/>
  </r>
  <r>
    <x v="1"/>
    <x v="27"/>
    <x v="420"/>
    <n v="4"/>
    <x v="4"/>
    <x v="0"/>
    <x v="202529"/>
  </r>
  <r>
    <x v="1"/>
    <x v="27"/>
    <x v="420"/>
    <n v="3"/>
    <x v="4"/>
    <x v="0"/>
    <x v="202530"/>
  </r>
  <r>
    <x v="1"/>
    <x v="27"/>
    <x v="420"/>
    <n v="3"/>
    <x v="4"/>
    <x v="0"/>
    <x v="202531"/>
  </r>
  <r>
    <x v="1"/>
    <x v="27"/>
    <x v="420"/>
    <n v="3"/>
    <x v="4"/>
    <x v="0"/>
    <x v="202532"/>
  </r>
  <r>
    <x v="1"/>
    <x v="27"/>
    <x v="420"/>
    <n v="4"/>
    <x v="4"/>
    <x v="0"/>
    <x v="202533"/>
  </r>
  <r>
    <x v="1"/>
    <x v="27"/>
    <x v="420"/>
    <n v="4"/>
    <x v="4"/>
    <x v="0"/>
    <x v="202534"/>
  </r>
  <r>
    <x v="1"/>
    <x v="27"/>
    <x v="420"/>
    <n v="4"/>
    <x v="4"/>
    <x v="0"/>
    <x v="202535"/>
  </r>
  <r>
    <x v="1"/>
    <x v="27"/>
    <x v="420"/>
    <n v="5"/>
    <x v="4"/>
    <x v="0"/>
    <x v="202536"/>
  </r>
  <r>
    <x v="1"/>
    <x v="27"/>
    <x v="420"/>
    <n v="5"/>
    <x v="4"/>
    <x v="0"/>
    <x v="202537"/>
  </r>
  <r>
    <x v="1"/>
    <x v="27"/>
    <x v="420"/>
    <n v="4"/>
    <x v="4"/>
    <x v="0"/>
    <x v="202538"/>
  </r>
  <r>
    <x v="1"/>
    <x v="27"/>
    <x v="420"/>
    <n v="4"/>
    <x v="4"/>
    <x v="0"/>
    <x v="202539"/>
  </r>
  <r>
    <x v="1"/>
    <x v="27"/>
    <x v="420"/>
    <n v="4"/>
    <x v="4"/>
    <x v="0"/>
    <x v="202540"/>
  </r>
  <r>
    <x v="1"/>
    <x v="27"/>
    <x v="420"/>
    <n v="5"/>
    <x v="4"/>
    <x v="0"/>
    <x v="202541"/>
  </r>
  <r>
    <x v="1"/>
    <x v="27"/>
    <x v="420"/>
    <n v="4"/>
    <x v="4"/>
    <x v="0"/>
    <x v="202542"/>
  </r>
  <r>
    <x v="1"/>
    <x v="27"/>
    <x v="420"/>
    <n v="4"/>
    <x v="4"/>
    <x v="0"/>
    <x v="202543"/>
  </r>
  <r>
    <x v="1"/>
    <x v="27"/>
    <x v="420"/>
    <n v="4"/>
    <x v="4"/>
    <x v="0"/>
    <x v="202544"/>
  </r>
  <r>
    <x v="1"/>
    <x v="27"/>
    <x v="420"/>
    <n v="4"/>
    <x v="4"/>
    <x v="0"/>
    <x v="202545"/>
  </r>
  <r>
    <x v="1"/>
    <x v="27"/>
    <x v="420"/>
    <n v="5"/>
    <x v="4"/>
    <x v="0"/>
    <x v="202546"/>
  </r>
  <r>
    <x v="1"/>
    <x v="27"/>
    <x v="420"/>
    <n v="4"/>
    <x v="4"/>
    <x v="0"/>
    <x v="202547"/>
  </r>
  <r>
    <x v="1"/>
    <x v="27"/>
    <x v="420"/>
    <n v="5"/>
    <x v="4"/>
    <x v="0"/>
    <x v="202548"/>
  </r>
  <r>
    <x v="1"/>
    <x v="27"/>
    <x v="420"/>
    <n v="3"/>
    <x v="4"/>
    <x v="0"/>
    <x v="202549"/>
  </r>
  <r>
    <x v="1"/>
    <x v="27"/>
    <x v="420"/>
    <n v="3"/>
    <x v="4"/>
    <x v="0"/>
    <x v="202550"/>
  </r>
  <r>
    <x v="1"/>
    <x v="27"/>
    <x v="420"/>
    <n v="4"/>
    <x v="4"/>
    <x v="0"/>
    <x v="202551"/>
  </r>
  <r>
    <x v="1"/>
    <x v="27"/>
    <x v="420"/>
    <n v="4"/>
    <x v="4"/>
    <x v="0"/>
    <x v="202552"/>
  </r>
  <r>
    <x v="1"/>
    <x v="27"/>
    <x v="420"/>
    <n v="4"/>
    <x v="4"/>
    <x v="0"/>
    <x v="202553"/>
  </r>
  <r>
    <x v="1"/>
    <x v="27"/>
    <x v="420"/>
    <n v="2"/>
    <x v="4"/>
    <x v="0"/>
    <x v="202554"/>
  </r>
  <r>
    <x v="1"/>
    <x v="27"/>
    <x v="420"/>
    <n v="4"/>
    <x v="4"/>
    <x v="0"/>
    <x v="202555"/>
  </r>
  <r>
    <x v="1"/>
    <x v="27"/>
    <x v="421"/>
    <n v="5"/>
    <x v="4"/>
    <x v="0"/>
    <x v="202556"/>
  </r>
  <r>
    <x v="1"/>
    <x v="27"/>
    <x v="421"/>
    <n v="5"/>
    <x v="4"/>
    <x v="0"/>
    <x v="202557"/>
  </r>
  <r>
    <x v="1"/>
    <x v="27"/>
    <x v="421"/>
    <n v="2"/>
    <x v="4"/>
    <x v="0"/>
    <x v="202558"/>
  </r>
  <r>
    <x v="1"/>
    <x v="27"/>
    <x v="421"/>
    <n v="5"/>
    <x v="4"/>
    <x v="0"/>
    <x v="202559"/>
  </r>
  <r>
    <x v="1"/>
    <x v="27"/>
    <x v="421"/>
    <n v="5"/>
    <x v="4"/>
    <x v="0"/>
    <x v="202560"/>
  </r>
  <r>
    <x v="1"/>
    <x v="27"/>
    <x v="421"/>
    <n v="5"/>
    <x v="4"/>
    <x v="0"/>
    <x v="202561"/>
  </r>
  <r>
    <x v="1"/>
    <x v="27"/>
    <x v="421"/>
    <n v="2"/>
    <x v="4"/>
    <x v="0"/>
    <x v="202562"/>
  </r>
  <r>
    <x v="1"/>
    <x v="27"/>
    <x v="421"/>
    <n v="4"/>
    <x v="4"/>
    <x v="0"/>
    <x v="202563"/>
  </r>
  <r>
    <x v="1"/>
    <x v="27"/>
    <x v="421"/>
    <n v="3"/>
    <x v="4"/>
    <x v="0"/>
    <x v="202564"/>
  </r>
  <r>
    <x v="1"/>
    <x v="27"/>
    <x v="421"/>
    <n v="4"/>
    <x v="4"/>
    <x v="0"/>
    <x v="202565"/>
  </r>
  <r>
    <x v="1"/>
    <x v="27"/>
    <x v="421"/>
    <n v="4"/>
    <x v="4"/>
    <x v="0"/>
    <x v="202566"/>
  </r>
  <r>
    <x v="1"/>
    <x v="27"/>
    <x v="421"/>
    <n v="3"/>
    <x v="4"/>
    <x v="0"/>
    <x v="202567"/>
  </r>
  <r>
    <x v="1"/>
    <x v="27"/>
    <x v="421"/>
    <n v="4"/>
    <x v="4"/>
    <x v="0"/>
    <x v="202568"/>
  </r>
  <r>
    <x v="1"/>
    <x v="27"/>
    <x v="421"/>
    <n v="4"/>
    <x v="4"/>
    <x v="0"/>
    <x v="202569"/>
  </r>
  <r>
    <x v="1"/>
    <x v="27"/>
    <x v="421"/>
    <n v="4"/>
    <x v="4"/>
    <x v="0"/>
    <x v="202570"/>
  </r>
  <r>
    <x v="1"/>
    <x v="27"/>
    <x v="421"/>
    <n v="3"/>
    <x v="4"/>
    <x v="0"/>
    <x v="202571"/>
  </r>
  <r>
    <x v="1"/>
    <x v="27"/>
    <x v="421"/>
    <n v="4"/>
    <x v="4"/>
    <x v="0"/>
    <x v="202572"/>
  </r>
  <r>
    <x v="1"/>
    <x v="27"/>
    <x v="421"/>
    <n v="3"/>
    <x v="4"/>
    <x v="0"/>
    <x v="202573"/>
  </r>
  <r>
    <x v="1"/>
    <x v="27"/>
    <x v="421"/>
    <n v="4"/>
    <x v="4"/>
    <x v="0"/>
    <x v="202574"/>
  </r>
  <r>
    <x v="1"/>
    <x v="27"/>
    <x v="421"/>
    <n v="3"/>
    <x v="4"/>
    <x v="0"/>
    <x v="202575"/>
  </r>
  <r>
    <x v="1"/>
    <x v="27"/>
    <x v="421"/>
    <n v="3"/>
    <x v="4"/>
    <x v="0"/>
    <x v="202576"/>
  </r>
  <r>
    <x v="1"/>
    <x v="27"/>
    <x v="421"/>
    <n v="5"/>
    <x v="4"/>
    <x v="0"/>
    <x v="202577"/>
  </r>
  <r>
    <x v="1"/>
    <x v="27"/>
    <x v="421"/>
    <n v="4"/>
    <x v="4"/>
    <x v="0"/>
    <x v="202578"/>
  </r>
  <r>
    <x v="1"/>
    <x v="27"/>
    <x v="421"/>
    <n v="4"/>
    <x v="4"/>
    <x v="0"/>
    <x v="202579"/>
  </r>
  <r>
    <x v="1"/>
    <x v="27"/>
    <x v="421"/>
    <n v="3"/>
    <x v="4"/>
    <x v="0"/>
    <x v="202580"/>
  </r>
  <r>
    <x v="1"/>
    <x v="27"/>
    <x v="421"/>
    <n v="3"/>
    <x v="4"/>
    <x v="0"/>
    <x v="202581"/>
  </r>
  <r>
    <x v="1"/>
    <x v="27"/>
    <x v="421"/>
    <n v="3"/>
    <x v="4"/>
    <x v="0"/>
    <x v="202582"/>
  </r>
  <r>
    <x v="1"/>
    <x v="27"/>
    <x v="421"/>
    <n v="3"/>
    <x v="4"/>
    <x v="0"/>
    <x v="202583"/>
  </r>
  <r>
    <x v="1"/>
    <x v="27"/>
    <x v="421"/>
    <n v="5"/>
    <x v="4"/>
    <x v="0"/>
    <x v="202584"/>
  </r>
  <r>
    <x v="1"/>
    <x v="27"/>
    <x v="421"/>
    <n v="3"/>
    <x v="4"/>
    <x v="0"/>
    <x v="202585"/>
  </r>
  <r>
    <x v="1"/>
    <x v="27"/>
    <x v="421"/>
    <n v="2"/>
    <x v="4"/>
    <x v="0"/>
    <x v="202586"/>
  </r>
  <r>
    <x v="1"/>
    <x v="27"/>
    <x v="421"/>
    <n v="3"/>
    <x v="4"/>
    <x v="0"/>
    <x v="202587"/>
  </r>
  <r>
    <x v="1"/>
    <x v="27"/>
    <x v="421"/>
    <n v="5"/>
    <x v="4"/>
    <x v="0"/>
    <x v="202588"/>
  </r>
  <r>
    <x v="1"/>
    <x v="27"/>
    <x v="421"/>
    <n v="4"/>
    <x v="4"/>
    <x v="0"/>
    <x v="202589"/>
  </r>
  <r>
    <x v="1"/>
    <x v="27"/>
    <x v="421"/>
    <n v="3"/>
    <x v="4"/>
    <x v="0"/>
    <x v="202590"/>
  </r>
  <r>
    <x v="1"/>
    <x v="27"/>
    <x v="421"/>
    <n v="3"/>
    <x v="4"/>
    <x v="0"/>
    <x v="202591"/>
  </r>
  <r>
    <x v="1"/>
    <x v="27"/>
    <x v="421"/>
    <n v="4"/>
    <x v="4"/>
    <x v="0"/>
    <x v="202592"/>
  </r>
  <r>
    <x v="1"/>
    <x v="27"/>
    <x v="421"/>
    <n v="3"/>
    <x v="4"/>
    <x v="0"/>
    <x v="202593"/>
  </r>
  <r>
    <x v="1"/>
    <x v="27"/>
    <x v="422"/>
    <n v="4"/>
    <x v="4"/>
    <x v="0"/>
    <x v="202594"/>
  </r>
  <r>
    <x v="1"/>
    <x v="27"/>
    <x v="422"/>
    <n v="4"/>
    <x v="4"/>
    <x v="0"/>
    <x v="202595"/>
  </r>
  <r>
    <x v="1"/>
    <x v="27"/>
    <x v="422"/>
    <n v="3"/>
    <x v="4"/>
    <x v="0"/>
    <x v="202596"/>
  </r>
  <r>
    <x v="1"/>
    <x v="27"/>
    <x v="423"/>
    <n v="5"/>
    <x v="4"/>
    <x v="0"/>
    <x v="202597"/>
  </r>
  <r>
    <x v="1"/>
    <x v="27"/>
    <x v="423"/>
    <n v="4"/>
    <x v="4"/>
    <x v="0"/>
    <x v="202598"/>
  </r>
  <r>
    <x v="1"/>
    <x v="27"/>
    <x v="423"/>
    <n v="5"/>
    <x v="4"/>
    <x v="0"/>
    <x v="202599"/>
  </r>
  <r>
    <x v="1"/>
    <x v="27"/>
    <x v="423"/>
    <n v="4"/>
    <x v="4"/>
    <x v="0"/>
    <x v="202600"/>
  </r>
  <r>
    <x v="1"/>
    <x v="27"/>
    <x v="423"/>
    <n v="4"/>
    <x v="4"/>
    <x v="0"/>
    <x v="202601"/>
  </r>
  <r>
    <x v="1"/>
    <x v="27"/>
    <x v="423"/>
    <n v="2"/>
    <x v="4"/>
    <x v="0"/>
    <x v="202602"/>
  </r>
  <r>
    <x v="1"/>
    <x v="27"/>
    <x v="423"/>
    <n v="3"/>
    <x v="4"/>
    <x v="0"/>
    <x v="202603"/>
  </r>
  <r>
    <x v="1"/>
    <x v="27"/>
    <x v="423"/>
    <n v="4"/>
    <x v="4"/>
    <x v="0"/>
    <x v="202604"/>
  </r>
  <r>
    <x v="1"/>
    <x v="27"/>
    <x v="423"/>
    <n v="3"/>
    <x v="4"/>
    <x v="0"/>
    <x v="202605"/>
  </r>
  <r>
    <x v="1"/>
    <x v="27"/>
    <x v="423"/>
    <n v="2"/>
    <x v="4"/>
    <x v="0"/>
    <x v="202606"/>
  </r>
  <r>
    <x v="1"/>
    <x v="27"/>
    <x v="423"/>
    <n v="5"/>
    <x v="4"/>
    <x v="0"/>
    <x v="202607"/>
  </r>
  <r>
    <x v="1"/>
    <x v="27"/>
    <x v="423"/>
    <n v="3"/>
    <x v="4"/>
    <x v="0"/>
    <x v="202608"/>
  </r>
  <r>
    <x v="1"/>
    <x v="27"/>
    <x v="423"/>
    <n v="3"/>
    <x v="4"/>
    <x v="0"/>
    <x v="202609"/>
  </r>
  <r>
    <x v="1"/>
    <x v="27"/>
    <x v="424"/>
    <n v="3"/>
    <x v="4"/>
    <x v="0"/>
    <x v="202610"/>
  </r>
  <r>
    <x v="1"/>
    <x v="27"/>
    <x v="424"/>
    <n v="2"/>
    <x v="4"/>
    <x v="0"/>
    <x v="202611"/>
  </r>
  <r>
    <x v="1"/>
    <x v="27"/>
    <x v="424"/>
    <n v="3"/>
    <x v="4"/>
    <x v="0"/>
    <x v="202612"/>
  </r>
  <r>
    <x v="1"/>
    <x v="27"/>
    <x v="424"/>
    <n v="3"/>
    <x v="4"/>
    <x v="0"/>
    <x v="202613"/>
  </r>
  <r>
    <x v="1"/>
    <x v="27"/>
    <x v="424"/>
    <n v="4"/>
    <x v="4"/>
    <x v="0"/>
    <x v="202614"/>
  </r>
  <r>
    <x v="1"/>
    <x v="27"/>
    <x v="424"/>
    <n v="3"/>
    <x v="4"/>
    <x v="0"/>
    <x v="202615"/>
  </r>
  <r>
    <x v="1"/>
    <x v="27"/>
    <x v="424"/>
    <n v="4"/>
    <x v="4"/>
    <x v="0"/>
    <x v="202616"/>
  </r>
  <r>
    <x v="1"/>
    <x v="27"/>
    <x v="424"/>
    <n v="3"/>
    <x v="4"/>
    <x v="0"/>
    <x v="202617"/>
  </r>
  <r>
    <x v="1"/>
    <x v="27"/>
    <x v="424"/>
    <n v="3"/>
    <x v="4"/>
    <x v="0"/>
    <x v="202618"/>
  </r>
  <r>
    <x v="1"/>
    <x v="27"/>
    <x v="424"/>
    <n v="2"/>
    <x v="4"/>
    <x v="0"/>
    <x v="202619"/>
  </r>
  <r>
    <x v="1"/>
    <x v="27"/>
    <x v="425"/>
    <n v="4"/>
    <x v="4"/>
    <x v="0"/>
    <x v="202620"/>
  </r>
  <r>
    <x v="1"/>
    <x v="27"/>
    <x v="425"/>
    <n v="3"/>
    <x v="4"/>
    <x v="0"/>
    <x v="202621"/>
  </r>
  <r>
    <x v="1"/>
    <x v="27"/>
    <x v="425"/>
    <n v="5"/>
    <x v="4"/>
    <x v="0"/>
    <x v="202622"/>
  </r>
  <r>
    <x v="1"/>
    <x v="27"/>
    <x v="425"/>
    <n v="2"/>
    <x v="4"/>
    <x v="0"/>
    <x v="202623"/>
  </r>
  <r>
    <x v="1"/>
    <x v="27"/>
    <x v="425"/>
    <n v="4"/>
    <x v="4"/>
    <x v="0"/>
    <x v="202624"/>
  </r>
  <r>
    <x v="1"/>
    <x v="27"/>
    <x v="426"/>
    <n v="4"/>
    <x v="4"/>
    <x v="0"/>
    <x v="202625"/>
  </r>
  <r>
    <x v="1"/>
    <x v="27"/>
    <x v="426"/>
    <n v="4"/>
    <x v="4"/>
    <x v="0"/>
    <x v="202626"/>
  </r>
  <r>
    <x v="1"/>
    <x v="27"/>
    <x v="426"/>
    <n v="3"/>
    <x v="4"/>
    <x v="0"/>
    <x v="202627"/>
  </r>
  <r>
    <x v="1"/>
    <x v="27"/>
    <x v="426"/>
    <n v="4"/>
    <x v="4"/>
    <x v="0"/>
    <x v="202628"/>
  </r>
  <r>
    <x v="1"/>
    <x v="27"/>
    <x v="427"/>
    <n v="4"/>
    <x v="4"/>
    <x v="0"/>
    <x v="202629"/>
  </r>
  <r>
    <x v="1"/>
    <x v="27"/>
    <x v="427"/>
    <n v="2"/>
    <x v="4"/>
    <x v="0"/>
    <x v="202630"/>
  </r>
  <r>
    <x v="1"/>
    <x v="27"/>
    <x v="427"/>
    <n v="3"/>
    <x v="4"/>
    <x v="0"/>
    <x v="202631"/>
  </r>
  <r>
    <x v="1"/>
    <x v="27"/>
    <x v="427"/>
    <n v="3"/>
    <x v="4"/>
    <x v="0"/>
    <x v="202632"/>
  </r>
  <r>
    <x v="1"/>
    <x v="27"/>
    <x v="427"/>
    <n v="3"/>
    <x v="4"/>
    <x v="0"/>
    <x v="202633"/>
  </r>
  <r>
    <x v="1"/>
    <x v="27"/>
    <x v="427"/>
    <n v="4"/>
    <x v="4"/>
    <x v="0"/>
    <x v="202634"/>
  </r>
  <r>
    <x v="1"/>
    <x v="27"/>
    <x v="427"/>
    <n v="3"/>
    <x v="4"/>
    <x v="0"/>
    <x v="202635"/>
  </r>
  <r>
    <x v="1"/>
    <x v="27"/>
    <x v="427"/>
    <n v="2"/>
    <x v="4"/>
    <x v="0"/>
    <x v="202636"/>
  </r>
  <r>
    <x v="1"/>
    <x v="27"/>
    <x v="427"/>
    <n v="3"/>
    <x v="4"/>
    <x v="0"/>
    <x v="202637"/>
  </r>
  <r>
    <x v="1"/>
    <x v="27"/>
    <x v="427"/>
    <n v="2"/>
    <x v="4"/>
    <x v="0"/>
    <x v="202638"/>
  </r>
  <r>
    <x v="1"/>
    <x v="27"/>
    <x v="427"/>
    <n v="4"/>
    <x v="4"/>
    <x v="0"/>
    <x v="202639"/>
  </r>
  <r>
    <x v="1"/>
    <x v="27"/>
    <x v="427"/>
    <n v="2"/>
    <x v="4"/>
    <x v="0"/>
    <x v="202640"/>
  </r>
  <r>
    <x v="1"/>
    <x v="27"/>
    <x v="427"/>
    <n v="4"/>
    <x v="4"/>
    <x v="0"/>
    <x v="202641"/>
  </r>
  <r>
    <x v="1"/>
    <x v="27"/>
    <x v="427"/>
    <n v="2"/>
    <x v="4"/>
    <x v="0"/>
    <x v="202642"/>
  </r>
  <r>
    <x v="1"/>
    <x v="27"/>
    <x v="427"/>
    <n v="2"/>
    <x v="4"/>
    <x v="0"/>
    <x v="202643"/>
  </r>
  <r>
    <x v="1"/>
    <x v="27"/>
    <x v="427"/>
    <n v="3"/>
    <x v="4"/>
    <x v="0"/>
    <x v="202644"/>
  </r>
  <r>
    <x v="1"/>
    <x v="27"/>
    <x v="427"/>
    <n v="2"/>
    <x v="4"/>
    <x v="0"/>
    <x v="202645"/>
  </r>
  <r>
    <x v="1"/>
    <x v="27"/>
    <x v="428"/>
    <n v="4"/>
    <x v="4"/>
    <x v="0"/>
    <x v="202646"/>
  </r>
  <r>
    <x v="1"/>
    <x v="27"/>
    <x v="428"/>
    <n v="4"/>
    <x v="4"/>
    <x v="0"/>
    <x v="202647"/>
  </r>
  <r>
    <x v="1"/>
    <x v="27"/>
    <x v="428"/>
    <n v="4"/>
    <x v="4"/>
    <x v="0"/>
    <x v="202648"/>
  </r>
  <r>
    <x v="1"/>
    <x v="27"/>
    <x v="428"/>
    <n v="3"/>
    <x v="4"/>
    <x v="0"/>
    <x v="202649"/>
  </r>
  <r>
    <x v="1"/>
    <x v="27"/>
    <x v="428"/>
    <n v="2"/>
    <x v="4"/>
    <x v="0"/>
    <x v="202650"/>
  </r>
  <r>
    <x v="1"/>
    <x v="27"/>
    <x v="428"/>
    <n v="3"/>
    <x v="4"/>
    <x v="0"/>
    <x v="202651"/>
  </r>
  <r>
    <x v="1"/>
    <x v="27"/>
    <x v="428"/>
    <n v="3"/>
    <x v="4"/>
    <x v="0"/>
    <x v="202652"/>
  </r>
  <r>
    <x v="1"/>
    <x v="27"/>
    <x v="428"/>
    <n v="3"/>
    <x v="4"/>
    <x v="0"/>
    <x v="202653"/>
  </r>
  <r>
    <x v="1"/>
    <x v="27"/>
    <x v="428"/>
    <n v="3"/>
    <x v="4"/>
    <x v="0"/>
    <x v="202654"/>
  </r>
  <r>
    <x v="1"/>
    <x v="27"/>
    <x v="428"/>
    <n v="3"/>
    <x v="4"/>
    <x v="0"/>
    <x v="202655"/>
  </r>
  <r>
    <x v="1"/>
    <x v="27"/>
    <x v="428"/>
    <n v="3"/>
    <x v="4"/>
    <x v="0"/>
    <x v="202656"/>
  </r>
  <r>
    <x v="1"/>
    <x v="27"/>
    <x v="428"/>
    <n v="3"/>
    <x v="4"/>
    <x v="0"/>
    <x v="202657"/>
  </r>
  <r>
    <x v="1"/>
    <x v="27"/>
    <x v="428"/>
    <n v="4"/>
    <x v="4"/>
    <x v="0"/>
    <x v="202658"/>
  </r>
  <r>
    <x v="1"/>
    <x v="27"/>
    <x v="428"/>
    <n v="4"/>
    <x v="4"/>
    <x v="0"/>
    <x v="202659"/>
  </r>
  <r>
    <x v="1"/>
    <x v="27"/>
    <x v="428"/>
    <n v="5"/>
    <x v="4"/>
    <x v="0"/>
    <x v="202660"/>
  </r>
  <r>
    <x v="1"/>
    <x v="27"/>
    <x v="429"/>
    <n v="4"/>
    <x v="4"/>
    <x v="0"/>
    <x v="202661"/>
  </r>
  <r>
    <x v="1"/>
    <x v="27"/>
    <x v="429"/>
    <n v="4"/>
    <x v="4"/>
    <x v="0"/>
    <x v="202662"/>
  </r>
  <r>
    <x v="1"/>
    <x v="27"/>
    <x v="429"/>
    <n v="3"/>
    <x v="4"/>
    <x v="0"/>
    <x v="202663"/>
  </r>
  <r>
    <x v="1"/>
    <x v="27"/>
    <x v="429"/>
    <n v="4"/>
    <x v="4"/>
    <x v="0"/>
    <x v="202664"/>
  </r>
  <r>
    <x v="1"/>
    <x v="27"/>
    <x v="429"/>
    <n v="3"/>
    <x v="4"/>
    <x v="0"/>
    <x v="202665"/>
  </r>
  <r>
    <x v="1"/>
    <x v="27"/>
    <x v="429"/>
    <n v="3"/>
    <x v="4"/>
    <x v="0"/>
    <x v="202666"/>
  </r>
  <r>
    <x v="1"/>
    <x v="27"/>
    <x v="429"/>
    <n v="4"/>
    <x v="4"/>
    <x v="0"/>
    <x v="202667"/>
  </r>
  <r>
    <x v="1"/>
    <x v="27"/>
    <x v="429"/>
    <n v="4"/>
    <x v="4"/>
    <x v="0"/>
    <x v="202668"/>
  </r>
  <r>
    <x v="1"/>
    <x v="27"/>
    <x v="429"/>
    <n v="4"/>
    <x v="4"/>
    <x v="0"/>
    <x v="202669"/>
  </r>
  <r>
    <x v="1"/>
    <x v="27"/>
    <x v="429"/>
    <n v="2"/>
    <x v="4"/>
    <x v="0"/>
    <x v="202670"/>
  </r>
  <r>
    <x v="1"/>
    <x v="27"/>
    <x v="430"/>
    <n v="4"/>
    <x v="4"/>
    <x v="0"/>
    <x v="202671"/>
  </r>
  <r>
    <x v="1"/>
    <x v="27"/>
    <x v="430"/>
    <n v="4"/>
    <x v="4"/>
    <x v="0"/>
    <x v="202672"/>
  </r>
  <r>
    <x v="1"/>
    <x v="27"/>
    <x v="430"/>
    <n v="5"/>
    <x v="4"/>
    <x v="0"/>
    <x v="202673"/>
  </r>
  <r>
    <x v="1"/>
    <x v="27"/>
    <x v="430"/>
    <n v="4"/>
    <x v="4"/>
    <x v="0"/>
    <x v="202674"/>
  </r>
  <r>
    <x v="0"/>
    <x v="27"/>
    <x v="420"/>
    <n v="4"/>
    <x v="5"/>
    <x v="0"/>
    <x v="202675"/>
  </r>
  <r>
    <x v="0"/>
    <x v="27"/>
    <x v="420"/>
    <n v="4"/>
    <x v="5"/>
    <x v="0"/>
    <x v="202676"/>
  </r>
  <r>
    <x v="0"/>
    <x v="27"/>
    <x v="420"/>
    <n v="4"/>
    <x v="5"/>
    <x v="0"/>
    <x v="202677"/>
  </r>
  <r>
    <x v="0"/>
    <x v="27"/>
    <x v="420"/>
    <n v="4"/>
    <x v="5"/>
    <x v="0"/>
    <x v="202678"/>
  </r>
  <r>
    <x v="0"/>
    <x v="27"/>
    <x v="420"/>
    <n v="3"/>
    <x v="5"/>
    <x v="0"/>
    <x v="202679"/>
  </r>
  <r>
    <x v="0"/>
    <x v="27"/>
    <x v="420"/>
    <n v="4"/>
    <x v="5"/>
    <x v="0"/>
    <x v="202680"/>
  </r>
  <r>
    <x v="0"/>
    <x v="27"/>
    <x v="420"/>
    <n v="4"/>
    <x v="5"/>
    <x v="0"/>
    <x v="202681"/>
  </r>
  <r>
    <x v="0"/>
    <x v="27"/>
    <x v="420"/>
    <n v="3"/>
    <x v="5"/>
    <x v="0"/>
    <x v="202682"/>
  </r>
  <r>
    <x v="0"/>
    <x v="27"/>
    <x v="420"/>
    <n v="3"/>
    <x v="5"/>
    <x v="0"/>
    <x v="202683"/>
  </r>
  <r>
    <x v="0"/>
    <x v="27"/>
    <x v="420"/>
    <n v="4"/>
    <x v="5"/>
    <x v="0"/>
    <x v="202684"/>
  </r>
  <r>
    <x v="0"/>
    <x v="27"/>
    <x v="420"/>
    <n v="5"/>
    <x v="5"/>
    <x v="0"/>
    <x v="202685"/>
  </r>
  <r>
    <x v="0"/>
    <x v="27"/>
    <x v="420"/>
    <n v="3"/>
    <x v="5"/>
    <x v="0"/>
    <x v="202686"/>
  </r>
  <r>
    <x v="0"/>
    <x v="27"/>
    <x v="420"/>
    <n v="4"/>
    <x v="5"/>
    <x v="0"/>
    <x v="202687"/>
  </r>
  <r>
    <x v="0"/>
    <x v="27"/>
    <x v="420"/>
    <n v="4"/>
    <x v="5"/>
    <x v="0"/>
    <x v="202688"/>
  </r>
  <r>
    <x v="0"/>
    <x v="27"/>
    <x v="420"/>
    <n v="4"/>
    <x v="5"/>
    <x v="0"/>
    <x v="202689"/>
  </r>
  <r>
    <x v="0"/>
    <x v="27"/>
    <x v="420"/>
    <n v="4"/>
    <x v="5"/>
    <x v="0"/>
    <x v="202690"/>
  </r>
  <r>
    <x v="0"/>
    <x v="27"/>
    <x v="420"/>
    <n v="5"/>
    <x v="5"/>
    <x v="0"/>
    <x v="202691"/>
  </r>
  <r>
    <x v="0"/>
    <x v="27"/>
    <x v="420"/>
    <n v="4"/>
    <x v="5"/>
    <x v="0"/>
    <x v="202692"/>
  </r>
  <r>
    <x v="0"/>
    <x v="27"/>
    <x v="420"/>
    <n v="4"/>
    <x v="5"/>
    <x v="0"/>
    <x v="202693"/>
  </r>
  <r>
    <x v="0"/>
    <x v="27"/>
    <x v="420"/>
    <n v="4"/>
    <x v="5"/>
    <x v="0"/>
    <x v="202694"/>
  </r>
  <r>
    <x v="0"/>
    <x v="27"/>
    <x v="420"/>
    <n v="3"/>
    <x v="5"/>
    <x v="0"/>
    <x v="202695"/>
  </r>
  <r>
    <x v="0"/>
    <x v="27"/>
    <x v="420"/>
    <n v="4"/>
    <x v="5"/>
    <x v="0"/>
    <x v="202696"/>
  </r>
  <r>
    <x v="0"/>
    <x v="27"/>
    <x v="420"/>
    <n v="4"/>
    <x v="5"/>
    <x v="0"/>
    <x v="202697"/>
  </r>
  <r>
    <x v="0"/>
    <x v="27"/>
    <x v="420"/>
    <n v="4"/>
    <x v="5"/>
    <x v="0"/>
    <x v="202698"/>
  </r>
  <r>
    <x v="0"/>
    <x v="27"/>
    <x v="420"/>
    <n v="5"/>
    <x v="5"/>
    <x v="0"/>
    <x v="202699"/>
  </r>
  <r>
    <x v="0"/>
    <x v="27"/>
    <x v="420"/>
    <n v="4"/>
    <x v="5"/>
    <x v="0"/>
    <x v="202700"/>
  </r>
  <r>
    <x v="0"/>
    <x v="27"/>
    <x v="420"/>
    <n v="5"/>
    <x v="5"/>
    <x v="0"/>
    <x v="202701"/>
  </r>
  <r>
    <x v="0"/>
    <x v="27"/>
    <x v="420"/>
    <n v="4"/>
    <x v="5"/>
    <x v="0"/>
    <x v="202702"/>
  </r>
  <r>
    <x v="0"/>
    <x v="27"/>
    <x v="420"/>
    <n v="4"/>
    <x v="5"/>
    <x v="0"/>
    <x v="202703"/>
  </r>
  <r>
    <x v="0"/>
    <x v="27"/>
    <x v="420"/>
    <n v="5"/>
    <x v="5"/>
    <x v="0"/>
    <x v="202704"/>
  </r>
  <r>
    <x v="0"/>
    <x v="27"/>
    <x v="420"/>
    <n v="5"/>
    <x v="5"/>
    <x v="0"/>
    <x v="202705"/>
  </r>
  <r>
    <x v="0"/>
    <x v="27"/>
    <x v="420"/>
    <n v="5"/>
    <x v="5"/>
    <x v="0"/>
    <x v="202706"/>
  </r>
  <r>
    <x v="0"/>
    <x v="27"/>
    <x v="420"/>
    <n v="5"/>
    <x v="5"/>
    <x v="0"/>
    <x v="202707"/>
  </r>
  <r>
    <x v="0"/>
    <x v="27"/>
    <x v="420"/>
    <n v="4"/>
    <x v="5"/>
    <x v="0"/>
    <x v="202708"/>
  </r>
  <r>
    <x v="0"/>
    <x v="27"/>
    <x v="420"/>
    <n v="5"/>
    <x v="5"/>
    <x v="0"/>
    <x v="202709"/>
  </r>
  <r>
    <x v="0"/>
    <x v="27"/>
    <x v="420"/>
    <n v="5"/>
    <x v="5"/>
    <x v="0"/>
    <x v="202710"/>
  </r>
  <r>
    <x v="0"/>
    <x v="27"/>
    <x v="420"/>
    <n v="3"/>
    <x v="5"/>
    <x v="0"/>
    <x v="202711"/>
  </r>
  <r>
    <x v="0"/>
    <x v="27"/>
    <x v="420"/>
    <n v="4"/>
    <x v="5"/>
    <x v="0"/>
    <x v="202712"/>
  </r>
  <r>
    <x v="0"/>
    <x v="27"/>
    <x v="420"/>
    <n v="4"/>
    <x v="5"/>
    <x v="0"/>
    <x v="202713"/>
  </r>
  <r>
    <x v="0"/>
    <x v="27"/>
    <x v="420"/>
    <n v="3"/>
    <x v="5"/>
    <x v="0"/>
    <x v="202714"/>
  </r>
  <r>
    <x v="0"/>
    <x v="27"/>
    <x v="420"/>
    <n v="5"/>
    <x v="5"/>
    <x v="0"/>
    <x v="202715"/>
  </r>
  <r>
    <x v="0"/>
    <x v="27"/>
    <x v="420"/>
    <n v="3"/>
    <x v="5"/>
    <x v="0"/>
    <x v="202716"/>
  </r>
  <r>
    <x v="0"/>
    <x v="27"/>
    <x v="420"/>
    <n v="4"/>
    <x v="5"/>
    <x v="0"/>
    <x v="202717"/>
  </r>
  <r>
    <x v="0"/>
    <x v="27"/>
    <x v="420"/>
    <n v="5"/>
    <x v="5"/>
    <x v="0"/>
    <x v="202718"/>
  </r>
  <r>
    <x v="0"/>
    <x v="27"/>
    <x v="420"/>
    <n v="4"/>
    <x v="5"/>
    <x v="0"/>
    <x v="202719"/>
  </r>
  <r>
    <x v="0"/>
    <x v="27"/>
    <x v="420"/>
    <n v="3"/>
    <x v="5"/>
    <x v="0"/>
    <x v="202720"/>
  </r>
  <r>
    <x v="0"/>
    <x v="27"/>
    <x v="420"/>
    <n v="4"/>
    <x v="5"/>
    <x v="0"/>
    <x v="202721"/>
  </r>
  <r>
    <x v="0"/>
    <x v="27"/>
    <x v="420"/>
    <n v="4"/>
    <x v="5"/>
    <x v="0"/>
    <x v="202722"/>
  </r>
  <r>
    <x v="0"/>
    <x v="27"/>
    <x v="420"/>
    <n v="2"/>
    <x v="5"/>
    <x v="0"/>
    <x v="202723"/>
  </r>
  <r>
    <x v="0"/>
    <x v="27"/>
    <x v="420"/>
    <n v="3"/>
    <x v="5"/>
    <x v="0"/>
    <x v="202724"/>
  </r>
  <r>
    <x v="0"/>
    <x v="27"/>
    <x v="420"/>
    <n v="2"/>
    <x v="5"/>
    <x v="0"/>
    <x v="202725"/>
  </r>
  <r>
    <x v="0"/>
    <x v="27"/>
    <x v="420"/>
    <n v="5"/>
    <x v="5"/>
    <x v="0"/>
    <x v="202726"/>
  </r>
  <r>
    <x v="0"/>
    <x v="27"/>
    <x v="420"/>
    <n v="2"/>
    <x v="5"/>
    <x v="0"/>
    <x v="202727"/>
  </r>
  <r>
    <x v="0"/>
    <x v="27"/>
    <x v="421"/>
    <n v="5"/>
    <x v="5"/>
    <x v="0"/>
    <x v="202728"/>
  </r>
  <r>
    <x v="0"/>
    <x v="27"/>
    <x v="421"/>
    <n v="4"/>
    <x v="5"/>
    <x v="0"/>
    <x v="202729"/>
  </r>
  <r>
    <x v="0"/>
    <x v="27"/>
    <x v="421"/>
    <n v="5"/>
    <x v="5"/>
    <x v="0"/>
    <x v="202730"/>
  </r>
  <r>
    <x v="0"/>
    <x v="27"/>
    <x v="421"/>
    <n v="3"/>
    <x v="5"/>
    <x v="0"/>
    <x v="202731"/>
  </r>
  <r>
    <x v="0"/>
    <x v="27"/>
    <x v="421"/>
    <n v="5"/>
    <x v="5"/>
    <x v="0"/>
    <x v="202732"/>
  </r>
  <r>
    <x v="0"/>
    <x v="27"/>
    <x v="421"/>
    <n v="4"/>
    <x v="5"/>
    <x v="0"/>
    <x v="202733"/>
  </r>
  <r>
    <x v="0"/>
    <x v="27"/>
    <x v="421"/>
    <n v="5"/>
    <x v="5"/>
    <x v="0"/>
    <x v="202734"/>
  </r>
  <r>
    <x v="0"/>
    <x v="27"/>
    <x v="421"/>
    <n v="5"/>
    <x v="5"/>
    <x v="0"/>
    <x v="202735"/>
  </r>
  <r>
    <x v="0"/>
    <x v="27"/>
    <x v="421"/>
    <n v="5"/>
    <x v="5"/>
    <x v="0"/>
    <x v="202736"/>
  </r>
  <r>
    <x v="0"/>
    <x v="27"/>
    <x v="421"/>
    <n v="5"/>
    <x v="5"/>
    <x v="0"/>
    <x v="202737"/>
  </r>
  <r>
    <x v="0"/>
    <x v="27"/>
    <x v="421"/>
    <n v="4"/>
    <x v="5"/>
    <x v="0"/>
    <x v="202738"/>
  </r>
  <r>
    <x v="0"/>
    <x v="27"/>
    <x v="421"/>
    <n v="4"/>
    <x v="5"/>
    <x v="0"/>
    <x v="202739"/>
  </r>
  <r>
    <x v="0"/>
    <x v="27"/>
    <x v="421"/>
    <n v="4"/>
    <x v="5"/>
    <x v="0"/>
    <x v="202740"/>
  </r>
  <r>
    <x v="0"/>
    <x v="27"/>
    <x v="421"/>
    <n v="5"/>
    <x v="5"/>
    <x v="0"/>
    <x v="202741"/>
  </r>
  <r>
    <x v="0"/>
    <x v="27"/>
    <x v="421"/>
    <n v="4"/>
    <x v="5"/>
    <x v="0"/>
    <x v="202742"/>
  </r>
  <r>
    <x v="0"/>
    <x v="27"/>
    <x v="421"/>
    <n v="5"/>
    <x v="5"/>
    <x v="0"/>
    <x v="202743"/>
  </r>
  <r>
    <x v="0"/>
    <x v="27"/>
    <x v="421"/>
    <n v="4"/>
    <x v="5"/>
    <x v="0"/>
    <x v="202744"/>
  </r>
  <r>
    <x v="0"/>
    <x v="27"/>
    <x v="421"/>
    <n v="4"/>
    <x v="5"/>
    <x v="0"/>
    <x v="202745"/>
  </r>
  <r>
    <x v="0"/>
    <x v="27"/>
    <x v="421"/>
    <n v="4"/>
    <x v="5"/>
    <x v="0"/>
    <x v="202746"/>
  </r>
  <r>
    <x v="0"/>
    <x v="27"/>
    <x v="421"/>
    <n v="5"/>
    <x v="5"/>
    <x v="0"/>
    <x v="202747"/>
  </r>
  <r>
    <x v="0"/>
    <x v="27"/>
    <x v="421"/>
    <n v="4"/>
    <x v="5"/>
    <x v="0"/>
    <x v="202748"/>
  </r>
  <r>
    <x v="0"/>
    <x v="27"/>
    <x v="421"/>
    <n v="5"/>
    <x v="5"/>
    <x v="0"/>
    <x v="202749"/>
  </r>
  <r>
    <x v="0"/>
    <x v="27"/>
    <x v="421"/>
    <n v="3"/>
    <x v="5"/>
    <x v="0"/>
    <x v="202750"/>
  </r>
  <r>
    <x v="0"/>
    <x v="27"/>
    <x v="421"/>
    <n v="5"/>
    <x v="5"/>
    <x v="0"/>
    <x v="202751"/>
  </r>
  <r>
    <x v="0"/>
    <x v="27"/>
    <x v="421"/>
    <n v="3"/>
    <x v="5"/>
    <x v="0"/>
    <x v="202752"/>
  </r>
  <r>
    <x v="0"/>
    <x v="27"/>
    <x v="421"/>
    <n v="3"/>
    <x v="5"/>
    <x v="0"/>
    <x v="202753"/>
  </r>
  <r>
    <x v="0"/>
    <x v="27"/>
    <x v="421"/>
    <n v="4"/>
    <x v="5"/>
    <x v="0"/>
    <x v="202754"/>
  </r>
  <r>
    <x v="0"/>
    <x v="27"/>
    <x v="421"/>
    <n v="4"/>
    <x v="5"/>
    <x v="0"/>
    <x v="202755"/>
  </r>
  <r>
    <x v="0"/>
    <x v="27"/>
    <x v="421"/>
    <n v="4"/>
    <x v="5"/>
    <x v="0"/>
    <x v="202756"/>
  </r>
  <r>
    <x v="0"/>
    <x v="27"/>
    <x v="421"/>
    <n v="4"/>
    <x v="5"/>
    <x v="0"/>
    <x v="202757"/>
  </r>
  <r>
    <x v="0"/>
    <x v="27"/>
    <x v="421"/>
    <n v="3"/>
    <x v="5"/>
    <x v="0"/>
    <x v="202758"/>
  </r>
  <r>
    <x v="0"/>
    <x v="27"/>
    <x v="421"/>
    <n v="5"/>
    <x v="5"/>
    <x v="0"/>
    <x v="202759"/>
  </r>
  <r>
    <x v="0"/>
    <x v="27"/>
    <x v="421"/>
    <n v="4"/>
    <x v="5"/>
    <x v="0"/>
    <x v="202760"/>
  </r>
  <r>
    <x v="0"/>
    <x v="27"/>
    <x v="421"/>
    <n v="4"/>
    <x v="5"/>
    <x v="0"/>
    <x v="202761"/>
  </r>
  <r>
    <x v="0"/>
    <x v="27"/>
    <x v="421"/>
    <n v="3"/>
    <x v="5"/>
    <x v="0"/>
    <x v="202762"/>
  </r>
  <r>
    <x v="0"/>
    <x v="27"/>
    <x v="421"/>
    <n v="5"/>
    <x v="5"/>
    <x v="0"/>
    <x v="202763"/>
  </r>
  <r>
    <x v="0"/>
    <x v="27"/>
    <x v="421"/>
    <n v="4"/>
    <x v="5"/>
    <x v="0"/>
    <x v="202764"/>
  </r>
  <r>
    <x v="0"/>
    <x v="27"/>
    <x v="421"/>
    <n v="2"/>
    <x v="5"/>
    <x v="0"/>
    <x v="202765"/>
  </r>
  <r>
    <x v="0"/>
    <x v="27"/>
    <x v="421"/>
    <n v="4"/>
    <x v="5"/>
    <x v="0"/>
    <x v="202766"/>
  </r>
  <r>
    <x v="0"/>
    <x v="27"/>
    <x v="421"/>
    <n v="5"/>
    <x v="5"/>
    <x v="0"/>
    <x v="202767"/>
  </r>
  <r>
    <x v="0"/>
    <x v="27"/>
    <x v="421"/>
    <n v="5"/>
    <x v="5"/>
    <x v="0"/>
    <x v="202768"/>
  </r>
  <r>
    <x v="0"/>
    <x v="27"/>
    <x v="421"/>
    <n v="5"/>
    <x v="5"/>
    <x v="0"/>
    <x v="202769"/>
  </r>
  <r>
    <x v="0"/>
    <x v="27"/>
    <x v="421"/>
    <n v="4"/>
    <x v="5"/>
    <x v="0"/>
    <x v="202770"/>
  </r>
  <r>
    <x v="0"/>
    <x v="27"/>
    <x v="421"/>
    <n v="5"/>
    <x v="5"/>
    <x v="0"/>
    <x v="202771"/>
  </r>
  <r>
    <x v="0"/>
    <x v="27"/>
    <x v="421"/>
    <n v="5"/>
    <x v="5"/>
    <x v="0"/>
    <x v="202772"/>
  </r>
  <r>
    <x v="0"/>
    <x v="27"/>
    <x v="421"/>
    <n v="3"/>
    <x v="5"/>
    <x v="0"/>
    <x v="202773"/>
  </r>
  <r>
    <x v="0"/>
    <x v="27"/>
    <x v="421"/>
    <n v="4"/>
    <x v="5"/>
    <x v="0"/>
    <x v="202774"/>
  </r>
  <r>
    <x v="0"/>
    <x v="27"/>
    <x v="421"/>
    <n v="3"/>
    <x v="5"/>
    <x v="0"/>
    <x v="202775"/>
  </r>
  <r>
    <x v="0"/>
    <x v="27"/>
    <x v="421"/>
    <n v="5"/>
    <x v="5"/>
    <x v="0"/>
    <x v="202776"/>
  </r>
  <r>
    <x v="0"/>
    <x v="27"/>
    <x v="421"/>
    <n v="3"/>
    <x v="5"/>
    <x v="0"/>
    <x v="202777"/>
  </r>
  <r>
    <x v="0"/>
    <x v="27"/>
    <x v="421"/>
    <n v="4"/>
    <x v="5"/>
    <x v="0"/>
    <x v="202778"/>
  </r>
  <r>
    <x v="0"/>
    <x v="27"/>
    <x v="422"/>
    <n v="4"/>
    <x v="5"/>
    <x v="0"/>
    <x v="202779"/>
  </r>
  <r>
    <x v="0"/>
    <x v="27"/>
    <x v="422"/>
    <n v="3"/>
    <x v="5"/>
    <x v="0"/>
    <x v="202780"/>
  </r>
  <r>
    <x v="0"/>
    <x v="27"/>
    <x v="422"/>
    <n v="3"/>
    <x v="5"/>
    <x v="0"/>
    <x v="202781"/>
  </r>
  <r>
    <x v="0"/>
    <x v="27"/>
    <x v="422"/>
    <n v="4"/>
    <x v="5"/>
    <x v="0"/>
    <x v="202782"/>
  </r>
  <r>
    <x v="0"/>
    <x v="27"/>
    <x v="422"/>
    <n v="4"/>
    <x v="5"/>
    <x v="0"/>
    <x v="202783"/>
  </r>
  <r>
    <x v="0"/>
    <x v="27"/>
    <x v="422"/>
    <n v="2"/>
    <x v="5"/>
    <x v="0"/>
    <x v="202784"/>
  </r>
  <r>
    <x v="0"/>
    <x v="27"/>
    <x v="422"/>
    <n v="5"/>
    <x v="5"/>
    <x v="0"/>
    <x v="202785"/>
  </r>
  <r>
    <x v="0"/>
    <x v="27"/>
    <x v="422"/>
    <n v="4"/>
    <x v="5"/>
    <x v="0"/>
    <x v="202786"/>
  </r>
  <r>
    <x v="0"/>
    <x v="27"/>
    <x v="422"/>
    <n v="4"/>
    <x v="5"/>
    <x v="0"/>
    <x v="202787"/>
  </r>
  <r>
    <x v="0"/>
    <x v="27"/>
    <x v="422"/>
    <n v="5"/>
    <x v="5"/>
    <x v="0"/>
    <x v="202788"/>
  </r>
  <r>
    <x v="0"/>
    <x v="27"/>
    <x v="422"/>
    <n v="4"/>
    <x v="5"/>
    <x v="0"/>
    <x v="202789"/>
  </r>
  <r>
    <x v="0"/>
    <x v="27"/>
    <x v="422"/>
    <n v="5"/>
    <x v="5"/>
    <x v="0"/>
    <x v="202790"/>
  </r>
  <r>
    <x v="0"/>
    <x v="27"/>
    <x v="422"/>
    <n v="2"/>
    <x v="5"/>
    <x v="0"/>
    <x v="202791"/>
  </r>
  <r>
    <x v="0"/>
    <x v="27"/>
    <x v="423"/>
    <n v="4"/>
    <x v="5"/>
    <x v="0"/>
    <x v="202792"/>
  </r>
  <r>
    <x v="0"/>
    <x v="27"/>
    <x v="423"/>
    <n v="3"/>
    <x v="5"/>
    <x v="0"/>
    <x v="202793"/>
  </r>
  <r>
    <x v="0"/>
    <x v="27"/>
    <x v="424"/>
    <n v="5"/>
    <x v="5"/>
    <x v="0"/>
    <x v="202794"/>
  </r>
  <r>
    <x v="0"/>
    <x v="27"/>
    <x v="424"/>
    <n v="5"/>
    <x v="5"/>
    <x v="0"/>
    <x v="202795"/>
  </r>
  <r>
    <x v="0"/>
    <x v="27"/>
    <x v="424"/>
    <n v="2"/>
    <x v="5"/>
    <x v="0"/>
    <x v="202796"/>
  </r>
  <r>
    <x v="0"/>
    <x v="27"/>
    <x v="424"/>
    <n v="5"/>
    <x v="5"/>
    <x v="0"/>
    <x v="202797"/>
  </r>
  <r>
    <x v="0"/>
    <x v="27"/>
    <x v="424"/>
    <n v="3"/>
    <x v="5"/>
    <x v="0"/>
    <x v="202798"/>
  </r>
  <r>
    <x v="0"/>
    <x v="27"/>
    <x v="424"/>
    <n v="4"/>
    <x v="5"/>
    <x v="0"/>
    <x v="202799"/>
  </r>
  <r>
    <x v="0"/>
    <x v="27"/>
    <x v="424"/>
    <n v="4"/>
    <x v="5"/>
    <x v="0"/>
    <x v="202800"/>
  </r>
  <r>
    <x v="0"/>
    <x v="27"/>
    <x v="424"/>
    <n v="4"/>
    <x v="5"/>
    <x v="0"/>
    <x v="202801"/>
  </r>
  <r>
    <x v="0"/>
    <x v="27"/>
    <x v="424"/>
    <n v="4"/>
    <x v="5"/>
    <x v="0"/>
    <x v="202802"/>
  </r>
  <r>
    <x v="0"/>
    <x v="27"/>
    <x v="424"/>
    <n v="4"/>
    <x v="5"/>
    <x v="0"/>
    <x v="202803"/>
  </r>
  <r>
    <x v="0"/>
    <x v="27"/>
    <x v="424"/>
    <n v="4"/>
    <x v="5"/>
    <x v="0"/>
    <x v="202804"/>
  </r>
  <r>
    <x v="0"/>
    <x v="27"/>
    <x v="424"/>
    <n v="2"/>
    <x v="5"/>
    <x v="0"/>
    <x v="202805"/>
  </r>
  <r>
    <x v="0"/>
    <x v="27"/>
    <x v="425"/>
    <n v="4"/>
    <x v="5"/>
    <x v="0"/>
    <x v="202806"/>
  </r>
  <r>
    <x v="0"/>
    <x v="27"/>
    <x v="425"/>
    <n v="4"/>
    <x v="5"/>
    <x v="0"/>
    <x v="202807"/>
  </r>
  <r>
    <x v="0"/>
    <x v="27"/>
    <x v="425"/>
    <n v="4"/>
    <x v="5"/>
    <x v="0"/>
    <x v="202808"/>
  </r>
  <r>
    <x v="0"/>
    <x v="27"/>
    <x v="425"/>
    <n v="4"/>
    <x v="5"/>
    <x v="0"/>
    <x v="202809"/>
  </r>
  <r>
    <x v="0"/>
    <x v="27"/>
    <x v="425"/>
    <n v="4"/>
    <x v="5"/>
    <x v="0"/>
    <x v="202810"/>
  </r>
  <r>
    <x v="0"/>
    <x v="27"/>
    <x v="425"/>
    <n v="3"/>
    <x v="5"/>
    <x v="0"/>
    <x v="202811"/>
  </r>
  <r>
    <x v="0"/>
    <x v="27"/>
    <x v="425"/>
    <n v="5"/>
    <x v="5"/>
    <x v="0"/>
    <x v="202812"/>
  </r>
  <r>
    <x v="0"/>
    <x v="27"/>
    <x v="425"/>
    <n v="3"/>
    <x v="5"/>
    <x v="0"/>
    <x v="202813"/>
  </r>
  <r>
    <x v="0"/>
    <x v="27"/>
    <x v="425"/>
    <n v="4"/>
    <x v="5"/>
    <x v="0"/>
    <x v="202814"/>
  </r>
  <r>
    <x v="0"/>
    <x v="27"/>
    <x v="425"/>
    <n v="5"/>
    <x v="5"/>
    <x v="0"/>
    <x v="202815"/>
  </r>
  <r>
    <x v="0"/>
    <x v="27"/>
    <x v="425"/>
    <n v="5"/>
    <x v="5"/>
    <x v="0"/>
    <x v="202816"/>
  </r>
  <r>
    <x v="0"/>
    <x v="27"/>
    <x v="425"/>
    <n v="4"/>
    <x v="5"/>
    <x v="0"/>
    <x v="202817"/>
  </r>
  <r>
    <x v="0"/>
    <x v="27"/>
    <x v="425"/>
    <n v="5"/>
    <x v="5"/>
    <x v="0"/>
    <x v="202818"/>
  </r>
  <r>
    <x v="0"/>
    <x v="27"/>
    <x v="426"/>
    <n v="5"/>
    <x v="5"/>
    <x v="0"/>
    <x v="202819"/>
  </r>
  <r>
    <x v="0"/>
    <x v="27"/>
    <x v="426"/>
    <n v="4"/>
    <x v="5"/>
    <x v="0"/>
    <x v="202820"/>
  </r>
  <r>
    <x v="0"/>
    <x v="27"/>
    <x v="426"/>
    <n v="3"/>
    <x v="5"/>
    <x v="0"/>
    <x v="202821"/>
  </r>
  <r>
    <x v="0"/>
    <x v="27"/>
    <x v="426"/>
    <n v="3"/>
    <x v="5"/>
    <x v="0"/>
    <x v="202822"/>
  </r>
  <r>
    <x v="0"/>
    <x v="27"/>
    <x v="426"/>
    <n v="3"/>
    <x v="5"/>
    <x v="0"/>
    <x v="202823"/>
  </r>
  <r>
    <x v="0"/>
    <x v="27"/>
    <x v="426"/>
    <n v="3"/>
    <x v="5"/>
    <x v="0"/>
    <x v="202824"/>
  </r>
  <r>
    <x v="0"/>
    <x v="27"/>
    <x v="426"/>
    <n v="5"/>
    <x v="5"/>
    <x v="0"/>
    <x v="202825"/>
  </r>
  <r>
    <x v="0"/>
    <x v="27"/>
    <x v="427"/>
    <n v="2"/>
    <x v="5"/>
    <x v="0"/>
    <x v="202826"/>
  </r>
  <r>
    <x v="0"/>
    <x v="27"/>
    <x v="427"/>
    <n v="4"/>
    <x v="5"/>
    <x v="0"/>
    <x v="202827"/>
  </r>
  <r>
    <x v="0"/>
    <x v="27"/>
    <x v="427"/>
    <n v="2"/>
    <x v="5"/>
    <x v="0"/>
    <x v="202828"/>
  </r>
  <r>
    <x v="0"/>
    <x v="27"/>
    <x v="427"/>
    <n v="3"/>
    <x v="5"/>
    <x v="0"/>
    <x v="202829"/>
  </r>
  <r>
    <x v="0"/>
    <x v="27"/>
    <x v="427"/>
    <n v="4"/>
    <x v="5"/>
    <x v="0"/>
    <x v="202830"/>
  </r>
  <r>
    <x v="0"/>
    <x v="27"/>
    <x v="427"/>
    <n v="3"/>
    <x v="5"/>
    <x v="0"/>
    <x v="202831"/>
  </r>
  <r>
    <x v="0"/>
    <x v="27"/>
    <x v="427"/>
    <n v="4"/>
    <x v="5"/>
    <x v="0"/>
    <x v="202832"/>
  </r>
  <r>
    <x v="0"/>
    <x v="27"/>
    <x v="427"/>
    <n v="2"/>
    <x v="5"/>
    <x v="0"/>
    <x v="202833"/>
  </r>
  <r>
    <x v="0"/>
    <x v="27"/>
    <x v="427"/>
    <n v="4"/>
    <x v="5"/>
    <x v="0"/>
    <x v="202834"/>
  </r>
  <r>
    <x v="0"/>
    <x v="27"/>
    <x v="427"/>
    <n v="5"/>
    <x v="5"/>
    <x v="0"/>
    <x v="202835"/>
  </r>
  <r>
    <x v="0"/>
    <x v="27"/>
    <x v="427"/>
    <n v="5"/>
    <x v="5"/>
    <x v="0"/>
    <x v="202836"/>
  </r>
  <r>
    <x v="0"/>
    <x v="27"/>
    <x v="427"/>
    <n v="3"/>
    <x v="5"/>
    <x v="0"/>
    <x v="202837"/>
  </r>
  <r>
    <x v="0"/>
    <x v="27"/>
    <x v="428"/>
    <n v="4"/>
    <x v="5"/>
    <x v="0"/>
    <x v="202838"/>
  </r>
  <r>
    <x v="0"/>
    <x v="27"/>
    <x v="428"/>
    <n v="3"/>
    <x v="5"/>
    <x v="0"/>
    <x v="202839"/>
  </r>
  <r>
    <x v="0"/>
    <x v="27"/>
    <x v="428"/>
    <n v="5"/>
    <x v="5"/>
    <x v="0"/>
    <x v="202840"/>
  </r>
  <r>
    <x v="0"/>
    <x v="27"/>
    <x v="428"/>
    <n v="5"/>
    <x v="5"/>
    <x v="0"/>
    <x v="202841"/>
  </r>
  <r>
    <x v="0"/>
    <x v="27"/>
    <x v="428"/>
    <n v="4"/>
    <x v="5"/>
    <x v="0"/>
    <x v="202842"/>
  </r>
  <r>
    <x v="0"/>
    <x v="27"/>
    <x v="428"/>
    <n v="4"/>
    <x v="5"/>
    <x v="0"/>
    <x v="202843"/>
  </r>
  <r>
    <x v="0"/>
    <x v="27"/>
    <x v="428"/>
    <n v="4"/>
    <x v="5"/>
    <x v="0"/>
    <x v="202844"/>
  </r>
  <r>
    <x v="0"/>
    <x v="27"/>
    <x v="428"/>
    <n v="5"/>
    <x v="5"/>
    <x v="0"/>
    <x v="202845"/>
  </r>
  <r>
    <x v="0"/>
    <x v="27"/>
    <x v="428"/>
    <n v="5"/>
    <x v="5"/>
    <x v="0"/>
    <x v="202846"/>
  </r>
  <r>
    <x v="0"/>
    <x v="27"/>
    <x v="428"/>
    <n v="4"/>
    <x v="5"/>
    <x v="0"/>
    <x v="202847"/>
  </r>
  <r>
    <x v="0"/>
    <x v="27"/>
    <x v="428"/>
    <n v="3"/>
    <x v="5"/>
    <x v="0"/>
    <x v="202848"/>
  </r>
  <r>
    <x v="0"/>
    <x v="27"/>
    <x v="428"/>
    <n v="4"/>
    <x v="5"/>
    <x v="0"/>
    <x v="202849"/>
  </r>
  <r>
    <x v="0"/>
    <x v="27"/>
    <x v="428"/>
    <n v="4"/>
    <x v="5"/>
    <x v="0"/>
    <x v="202850"/>
  </r>
  <r>
    <x v="0"/>
    <x v="27"/>
    <x v="428"/>
    <n v="4"/>
    <x v="5"/>
    <x v="0"/>
    <x v="202851"/>
  </r>
  <r>
    <x v="0"/>
    <x v="27"/>
    <x v="428"/>
    <n v="3"/>
    <x v="5"/>
    <x v="0"/>
    <x v="202852"/>
  </r>
  <r>
    <x v="0"/>
    <x v="27"/>
    <x v="428"/>
    <n v="3"/>
    <x v="5"/>
    <x v="0"/>
    <x v="202853"/>
  </r>
  <r>
    <x v="0"/>
    <x v="27"/>
    <x v="428"/>
    <n v="3"/>
    <x v="5"/>
    <x v="0"/>
    <x v="202854"/>
  </r>
  <r>
    <x v="0"/>
    <x v="27"/>
    <x v="428"/>
    <n v="2"/>
    <x v="5"/>
    <x v="0"/>
    <x v="202855"/>
  </r>
  <r>
    <x v="0"/>
    <x v="27"/>
    <x v="429"/>
    <n v="3"/>
    <x v="5"/>
    <x v="0"/>
    <x v="202856"/>
  </r>
  <r>
    <x v="0"/>
    <x v="27"/>
    <x v="429"/>
    <n v="3"/>
    <x v="5"/>
    <x v="0"/>
    <x v="202857"/>
  </r>
  <r>
    <x v="0"/>
    <x v="27"/>
    <x v="429"/>
    <n v="5"/>
    <x v="5"/>
    <x v="0"/>
    <x v="202858"/>
  </r>
  <r>
    <x v="0"/>
    <x v="27"/>
    <x v="429"/>
    <n v="3"/>
    <x v="5"/>
    <x v="0"/>
    <x v="202859"/>
  </r>
  <r>
    <x v="0"/>
    <x v="27"/>
    <x v="429"/>
    <n v="5"/>
    <x v="5"/>
    <x v="0"/>
    <x v="202860"/>
  </r>
  <r>
    <x v="0"/>
    <x v="27"/>
    <x v="430"/>
    <n v="5"/>
    <x v="5"/>
    <x v="0"/>
    <x v="202861"/>
  </r>
  <r>
    <x v="0"/>
    <x v="27"/>
    <x v="430"/>
    <n v="5"/>
    <x v="5"/>
    <x v="0"/>
    <x v="202862"/>
  </r>
  <r>
    <x v="1"/>
    <x v="27"/>
    <x v="420"/>
    <n v="5"/>
    <x v="5"/>
    <x v="0"/>
    <x v="202863"/>
  </r>
  <r>
    <x v="1"/>
    <x v="27"/>
    <x v="420"/>
    <n v="4"/>
    <x v="5"/>
    <x v="0"/>
    <x v="202864"/>
  </r>
  <r>
    <x v="1"/>
    <x v="27"/>
    <x v="420"/>
    <n v="5"/>
    <x v="5"/>
    <x v="0"/>
    <x v="202865"/>
  </r>
  <r>
    <x v="1"/>
    <x v="27"/>
    <x v="420"/>
    <n v="5"/>
    <x v="5"/>
    <x v="0"/>
    <x v="202866"/>
  </r>
  <r>
    <x v="1"/>
    <x v="27"/>
    <x v="420"/>
    <n v="3"/>
    <x v="5"/>
    <x v="0"/>
    <x v="202867"/>
  </r>
  <r>
    <x v="1"/>
    <x v="27"/>
    <x v="420"/>
    <n v="4"/>
    <x v="5"/>
    <x v="0"/>
    <x v="202868"/>
  </r>
  <r>
    <x v="1"/>
    <x v="27"/>
    <x v="420"/>
    <n v="4"/>
    <x v="5"/>
    <x v="0"/>
    <x v="202869"/>
  </r>
  <r>
    <x v="1"/>
    <x v="27"/>
    <x v="420"/>
    <n v="4"/>
    <x v="5"/>
    <x v="0"/>
    <x v="202870"/>
  </r>
  <r>
    <x v="1"/>
    <x v="27"/>
    <x v="420"/>
    <n v="4"/>
    <x v="5"/>
    <x v="0"/>
    <x v="202871"/>
  </r>
  <r>
    <x v="1"/>
    <x v="27"/>
    <x v="420"/>
    <n v="4"/>
    <x v="5"/>
    <x v="0"/>
    <x v="202872"/>
  </r>
  <r>
    <x v="1"/>
    <x v="27"/>
    <x v="420"/>
    <n v="5"/>
    <x v="5"/>
    <x v="0"/>
    <x v="202873"/>
  </r>
  <r>
    <x v="1"/>
    <x v="27"/>
    <x v="420"/>
    <n v="5"/>
    <x v="5"/>
    <x v="0"/>
    <x v="202874"/>
  </r>
  <r>
    <x v="1"/>
    <x v="27"/>
    <x v="420"/>
    <n v="4"/>
    <x v="5"/>
    <x v="0"/>
    <x v="202875"/>
  </r>
  <r>
    <x v="1"/>
    <x v="27"/>
    <x v="420"/>
    <n v="5"/>
    <x v="5"/>
    <x v="0"/>
    <x v="202876"/>
  </r>
  <r>
    <x v="1"/>
    <x v="27"/>
    <x v="420"/>
    <n v="5"/>
    <x v="5"/>
    <x v="0"/>
    <x v="202877"/>
  </r>
  <r>
    <x v="1"/>
    <x v="27"/>
    <x v="420"/>
    <n v="4"/>
    <x v="5"/>
    <x v="0"/>
    <x v="202878"/>
  </r>
  <r>
    <x v="1"/>
    <x v="27"/>
    <x v="420"/>
    <n v="4"/>
    <x v="5"/>
    <x v="0"/>
    <x v="202879"/>
  </r>
  <r>
    <x v="1"/>
    <x v="27"/>
    <x v="420"/>
    <n v="5"/>
    <x v="5"/>
    <x v="0"/>
    <x v="202880"/>
  </r>
  <r>
    <x v="1"/>
    <x v="27"/>
    <x v="420"/>
    <n v="4"/>
    <x v="5"/>
    <x v="0"/>
    <x v="202881"/>
  </r>
  <r>
    <x v="1"/>
    <x v="27"/>
    <x v="420"/>
    <n v="5"/>
    <x v="5"/>
    <x v="0"/>
    <x v="202882"/>
  </r>
  <r>
    <x v="1"/>
    <x v="27"/>
    <x v="420"/>
    <n v="5"/>
    <x v="5"/>
    <x v="0"/>
    <x v="202883"/>
  </r>
  <r>
    <x v="1"/>
    <x v="27"/>
    <x v="420"/>
    <n v="5"/>
    <x v="5"/>
    <x v="0"/>
    <x v="202884"/>
  </r>
  <r>
    <x v="1"/>
    <x v="27"/>
    <x v="420"/>
    <n v="4"/>
    <x v="5"/>
    <x v="0"/>
    <x v="202885"/>
  </r>
  <r>
    <x v="1"/>
    <x v="27"/>
    <x v="420"/>
    <n v="5"/>
    <x v="5"/>
    <x v="0"/>
    <x v="202886"/>
  </r>
  <r>
    <x v="1"/>
    <x v="27"/>
    <x v="420"/>
    <n v="4"/>
    <x v="5"/>
    <x v="0"/>
    <x v="202887"/>
  </r>
  <r>
    <x v="1"/>
    <x v="27"/>
    <x v="420"/>
    <n v="5"/>
    <x v="5"/>
    <x v="0"/>
    <x v="202888"/>
  </r>
  <r>
    <x v="1"/>
    <x v="27"/>
    <x v="420"/>
    <n v="4"/>
    <x v="5"/>
    <x v="0"/>
    <x v="202889"/>
  </r>
  <r>
    <x v="1"/>
    <x v="27"/>
    <x v="420"/>
    <n v="4"/>
    <x v="5"/>
    <x v="0"/>
    <x v="202890"/>
  </r>
  <r>
    <x v="1"/>
    <x v="27"/>
    <x v="420"/>
    <n v="3"/>
    <x v="5"/>
    <x v="0"/>
    <x v="202891"/>
  </r>
  <r>
    <x v="1"/>
    <x v="27"/>
    <x v="420"/>
    <n v="4"/>
    <x v="5"/>
    <x v="0"/>
    <x v="202892"/>
  </r>
  <r>
    <x v="1"/>
    <x v="27"/>
    <x v="420"/>
    <n v="5"/>
    <x v="5"/>
    <x v="0"/>
    <x v="202893"/>
  </r>
  <r>
    <x v="1"/>
    <x v="27"/>
    <x v="420"/>
    <n v="5"/>
    <x v="5"/>
    <x v="0"/>
    <x v="202894"/>
  </r>
  <r>
    <x v="1"/>
    <x v="27"/>
    <x v="420"/>
    <n v="4"/>
    <x v="5"/>
    <x v="0"/>
    <x v="202895"/>
  </r>
  <r>
    <x v="1"/>
    <x v="27"/>
    <x v="420"/>
    <n v="5"/>
    <x v="5"/>
    <x v="0"/>
    <x v="202896"/>
  </r>
  <r>
    <x v="1"/>
    <x v="27"/>
    <x v="420"/>
    <n v="5"/>
    <x v="5"/>
    <x v="0"/>
    <x v="202897"/>
  </r>
  <r>
    <x v="1"/>
    <x v="27"/>
    <x v="420"/>
    <n v="4"/>
    <x v="5"/>
    <x v="0"/>
    <x v="202898"/>
  </r>
  <r>
    <x v="1"/>
    <x v="27"/>
    <x v="420"/>
    <n v="5"/>
    <x v="5"/>
    <x v="0"/>
    <x v="202899"/>
  </r>
  <r>
    <x v="1"/>
    <x v="27"/>
    <x v="420"/>
    <n v="4"/>
    <x v="5"/>
    <x v="0"/>
    <x v="202900"/>
  </r>
  <r>
    <x v="1"/>
    <x v="27"/>
    <x v="420"/>
    <n v="5"/>
    <x v="5"/>
    <x v="0"/>
    <x v="202901"/>
  </r>
  <r>
    <x v="1"/>
    <x v="27"/>
    <x v="420"/>
    <n v="2"/>
    <x v="5"/>
    <x v="0"/>
    <x v="202902"/>
  </r>
  <r>
    <x v="1"/>
    <x v="27"/>
    <x v="420"/>
    <n v="5"/>
    <x v="5"/>
    <x v="0"/>
    <x v="202903"/>
  </r>
  <r>
    <x v="1"/>
    <x v="27"/>
    <x v="420"/>
    <n v="3"/>
    <x v="5"/>
    <x v="0"/>
    <x v="202904"/>
  </r>
  <r>
    <x v="1"/>
    <x v="27"/>
    <x v="420"/>
    <n v="3"/>
    <x v="5"/>
    <x v="0"/>
    <x v="202905"/>
  </r>
  <r>
    <x v="1"/>
    <x v="27"/>
    <x v="420"/>
    <n v="4"/>
    <x v="5"/>
    <x v="0"/>
    <x v="202906"/>
  </r>
  <r>
    <x v="1"/>
    <x v="27"/>
    <x v="420"/>
    <n v="4"/>
    <x v="5"/>
    <x v="0"/>
    <x v="202907"/>
  </r>
  <r>
    <x v="1"/>
    <x v="27"/>
    <x v="420"/>
    <n v="4"/>
    <x v="5"/>
    <x v="0"/>
    <x v="202908"/>
  </r>
  <r>
    <x v="1"/>
    <x v="27"/>
    <x v="420"/>
    <n v="3"/>
    <x v="5"/>
    <x v="0"/>
    <x v="202909"/>
  </r>
  <r>
    <x v="1"/>
    <x v="27"/>
    <x v="420"/>
    <n v="3"/>
    <x v="5"/>
    <x v="0"/>
    <x v="202910"/>
  </r>
  <r>
    <x v="1"/>
    <x v="27"/>
    <x v="420"/>
    <n v="4"/>
    <x v="5"/>
    <x v="0"/>
    <x v="202911"/>
  </r>
  <r>
    <x v="1"/>
    <x v="27"/>
    <x v="420"/>
    <n v="4"/>
    <x v="5"/>
    <x v="0"/>
    <x v="202912"/>
  </r>
  <r>
    <x v="1"/>
    <x v="27"/>
    <x v="420"/>
    <n v="2"/>
    <x v="5"/>
    <x v="0"/>
    <x v="202913"/>
  </r>
  <r>
    <x v="1"/>
    <x v="27"/>
    <x v="420"/>
    <n v="3"/>
    <x v="5"/>
    <x v="0"/>
    <x v="202914"/>
  </r>
  <r>
    <x v="1"/>
    <x v="27"/>
    <x v="420"/>
    <n v="3"/>
    <x v="5"/>
    <x v="0"/>
    <x v="202915"/>
  </r>
  <r>
    <x v="1"/>
    <x v="27"/>
    <x v="421"/>
    <n v="3"/>
    <x v="5"/>
    <x v="0"/>
    <x v="202916"/>
  </r>
  <r>
    <x v="1"/>
    <x v="27"/>
    <x v="421"/>
    <n v="4"/>
    <x v="5"/>
    <x v="0"/>
    <x v="202917"/>
  </r>
  <r>
    <x v="1"/>
    <x v="27"/>
    <x v="421"/>
    <n v="5"/>
    <x v="5"/>
    <x v="0"/>
    <x v="202918"/>
  </r>
  <r>
    <x v="1"/>
    <x v="27"/>
    <x v="421"/>
    <n v="5"/>
    <x v="5"/>
    <x v="0"/>
    <x v="202919"/>
  </r>
  <r>
    <x v="1"/>
    <x v="27"/>
    <x v="421"/>
    <n v="4"/>
    <x v="5"/>
    <x v="0"/>
    <x v="202920"/>
  </r>
  <r>
    <x v="1"/>
    <x v="27"/>
    <x v="421"/>
    <n v="5"/>
    <x v="5"/>
    <x v="0"/>
    <x v="202921"/>
  </r>
  <r>
    <x v="1"/>
    <x v="27"/>
    <x v="421"/>
    <n v="5"/>
    <x v="5"/>
    <x v="0"/>
    <x v="202922"/>
  </r>
  <r>
    <x v="1"/>
    <x v="27"/>
    <x v="421"/>
    <n v="4"/>
    <x v="5"/>
    <x v="0"/>
    <x v="202923"/>
  </r>
  <r>
    <x v="1"/>
    <x v="27"/>
    <x v="421"/>
    <n v="5"/>
    <x v="5"/>
    <x v="0"/>
    <x v="202924"/>
  </r>
  <r>
    <x v="1"/>
    <x v="27"/>
    <x v="421"/>
    <n v="4"/>
    <x v="5"/>
    <x v="0"/>
    <x v="202925"/>
  </r>
  <r>
    <x v="1"/>
    <x v="27"/>
    <x v="421"/>
    <n v="4"/>
    <x v="5"/>
    <x v="0"/>
    <x v="202926"/>
  </r>
  <r>
    <x v="1"/>
    <x v="27"/>
    <x v="421"/>
    <n v="5"/>
    <x v="5"/>
    <x v="0"/>
    <x v="202927"/>
  </r>
  <r>
    <x v="1"/>
    <x v="27"/>
    <x v="421"/>
    <n v="3"/>
    <x v="5"/>
    <x v="0"/>
    <x v="202928"/>
  </r>
  <r>
    <x v="1"/>
    <x v="27"/>
    <x v="421"/>
    <n v="5"/>
    <x v="5"/>
    <x v="0"/>
    <x v="202929"/>
  </r>
  <r>
    <x v="1"/>
    <x v="27"/>
    <x v="421"/>
    <n v="4"/>
    <x v="5"/>
    <x v="0"/>
    <x v="202930"/>
  </r>
  <r>
    <x v="1"/>
    <x v="27"/>
    <x v="421"/>
    <n v="3"/>
    <x v="5"/>
    <x v="0"/>
    <x v="202931"/>
  </r>
  <r>
    <x v="1"/>
    <x v="27"/>
    <x v="421"/>
    <n v="4"/>
    <x v="5"/>
    <x v="0"/>
    <x v="202932"/>
  </r>
  <r>
    <x v="1"/>
    <x v="27"/>
    <x v="421"/>
    <n v="5"/>
    <x v="5"/>
    <x v="0"/>
    <x v="202933"/>
  </r>
  <r>
    <x v="1"/>
    <x v="27"/>
    <x v="421"/>
    <n v="5"/>
    <x v="5"/>
    <x v="0"/>
    <x v="202934"/>
  </r>
  <r>
    <x v="1"/>
    <x v="27"/>
    <x v="421"/>
    <n v="4"/>
    <x v="5"/>
    <x v="0"/>
    <x v="202935"/>
  </r>
  <r>
    <x v="1"/>
    <x v="27"/>
    <x v="421"/>
    <n v="5"/>
    <x v="5"/>
    <x v="0"/>
    <x v="202936"/>
  </r>
  <r>
    <x v="1"/>
    <x v="27"/>
    <x v="421"/>
    <n v="3"/>
    <x v="5"/>
    <x v="0"/>
    <x v="202937"/>
  </r>
  <r>
    <x v="1"/>
    <x v="27"/>
    <x v="421"/>
    <n v="3"/>
    <x v="5"/>
    <x v="0"/>
    <x v="202938"/>
  </r>
  <r>
    <x v="1"/>
    <x v="27"/>
    <x v="421"/>
    <n v="5"/>
    <x v="5"/>
    <x v="0"/>
    <x v="202939"/>
  </r>
  <r>
    <x v="1"/>
    <x v="27"/>
    <x v="421"/>
    <n v="5"/>
    <x v="5"/>
    <x v="0"/>
    <x v="202940"/>
  </r>
  <r>
    <x v="1"/>
    <x v="27"/>
    <x v="421"/>
    <n v="3"/>
    <x v="5"/>
    <x v="0"/>
    <x v="202941"/>
  </r>
  <r>
    <x v="1"/>
    <x v="27"/>
    <x v="421"/>
    <n v="5"/>
    <x v="5"/>
    <x v="0"/>
    <x v="202942"/>
  </r>
  <r>
    <x v="1"/>
    <x v="27"/>
    <x v="421"/>
    <n v="3"/>
    <x v="5"/>
    <x v="0"/>
    <x v="202943"/>
  </r>
  <r>
    <x v="1"/>
    <x v="27"/>
    <x v="421"/>
    <n v="4"/>
    <x v="5"/>
    <x v="0"/>
    <x v="202944"/>
  </r>
  <r>
    <x v="1"/>
    <x v="27"/>
    <x v="421"/>
    <n v="4"/>
    <x v="5"/>
    <x v="0"/>
    <x v="202945"/>
  </r>
  <r>
    <x v="1"/>
    <x v="27"/>
    <x v="421"/>
    <n v="4"/>
    <x v="5"/>
    <x v="0"/>
    <x v="202946"/>
  </r>
  <r>
    <x v="1"/>
    <x v="27"/>
    <x v="421"/>
    <n v="5"/>
    <x v="5"/>
    <x v="0"/>
    <x v="202947"/>
  </r>
  <r>
    <x v="1"/>
    <x v="27"/>
    <x v="421"/>
    <n v="5"/>
    <x v="5"/>
    <x v="0"/>
    <x v="202948"/>
  </r>
  <r>
    <x v="1"/>
    <x v="27"/>
    <x v="421"/>
    <n v="3"/>
    <x v="5"/>
    <x v="0"/>
    <x v="202949"/>
  </r>
  <r>
    <x v="1"/>
    <x v="27"/>
    <x v="421"/>
    <n v="5"/>
    <x v="5"/>
    <x v="0"/>
    <x v="202950"/>
  </r>
  <r>
    <x v="1"/>
    <x v="27"/>
    <x v="421"/>
    <n v="5"/>
    <x v="5"/>
    <x v="0"/>
    <x v="202951"/>
  </r>
  <r>
    <x v="1"/>
    <x v="27"/>
    <x v="421"/>
    <n v="4"/>
    <x v="5"/>
    <x v="0"/>
    <x v="202952"/>
  </r>
  <r>
    <x v="1"/>
    <x v="27"/>
    <x v="421"/>
    <n v="5"/>
    <x v="5"/>
    <x v="0"/>
    <x v="202953"/>
  </r>
  <r>
    <x v="1"/>
    <x v="27"/>
    <x v="421"/>
    <n v="5"/>
    <x v="5"/>
    <x v="0"/>
    <x v="202954"/>
  </r>
  <r>
    <x v="1"/>
    <x v="27"/>
    <x v="421"/>
    <n v="5"/>
    <x v="5"/>
    <x v="0"/>
    <x v="202955"/>
  </r>
  <r>
    <x v="1"/>
    <x v="27"/>
    <x v="421"/>
    <n v="4"/>
    <x v="5"/>
    <x v="0"/>
    <x v="202956"/>
  </r>
  <r>
    <x v="1"/>
    <x v="27"/>
    <x v="421"/>
    <n v="3"/>
    <x v="5"/>
    <x v="0"/>
    <x v="202957"/>
  </r>
  <r>
    <x v="1"/>
    <x v="27"/>
    <x v="421"/>
    <n v="4"/>
    <x v="5"/>
    <x v="0"/>
    <x v="202958"/>
  </r>
  <r>
    <x v="1"/>
    <x v="27"/>
    <x v="421"/>
    <n v="3"/>
    <x v="5"/>
    <x v="0"/>
    <x v="202959"/>
  </r>
  <r>
    <x v="1"/>
    <x v="27"/>
    <x v="421"/>
    <n v="4"/>
    <x v="5"/>
    <x v="0"/>
    <x v="202960"/>
  </r>
  <r>
    <x v="1"/>
    <x v="27"/>
    <x v="421"/>
    <n v="3"/>
    <x v="5"/>
    <x v="0"/>
    <x v="202961"/>
  </r>
  <r>
    <x v="1"/>
    <x v="27"/>
    <x v="421"/>
    <n v="4"/>
    <x v="5"/>
    <x v="0"/>
    <x v="202962"/>
  </r>
  <r>
    <x v="1"/>
    <x v="27"/>
    <x v="422"/>
    <n v="5"/>
    <x v="5"/>
    <x v="0"/>
    <x v="202963"/>
  </r>
  <r>
    <x v="1"/>
    <x v="27"/>
    <x v="422"/>
    <n v="4"/>
    <x v="5"/>
    <x v="0"/>
    <x v="202964"/>
  </r>
  <r>
    <x v="1"/>
    <x v="27"/>
    <x v="422"/>
    <n v="4"/>
    <x v="5"/>
    <x v="0"/>
    <x v="202965"/>
  </r>
  <r>
    <x v="1"/>
    <x v="27"/>
    <x v="422"/>
    <n v="3"/>
    <x v="5"/>
    <x v="0"/>
    <x v="202966"/>
  </r>
  <r>
    <x v="1"/>
    <x v="27"/>
    <x v="422"/>
    <n v="3"/>
    <x v="5"/>
    <x v="0"/>
    <x v="202967"/>
  </r>
  <r>
    <x v="1"/>
    <x v="27"/>
    <x v="422"/>
    <n v="5"/>
    <x v="5"/>
    <x v="0"/>
    <x v="202968"/>
  </r>
  <r>
    <x v="1"/>
    <x v="27"/>
    <x v="422"/>
    <n v="4"/>
    <x v="5"/>
    <x v="0"/>
    <x v="202969"/>
  </r>
  <r>
    <x v="1"/>
    <x v="27"/>
    <x v="422"/>
    <n v="4"/>
    <x v="5"/>
    <x v="0"/>
    <x v="202970"/>
  </r>
  <r>
    <x v="1"/>
    <x v="27"/>
    <x v="422"/>
    <n v="5"/>
    <x v="5"/>
    <x v="0"/>
    <x v="202971"/>
  </r>
  <r>
    <x v="1"/>
    <x v="27"/>
    <x v="422"/>
    <n v="4"/>
    <x v="5"/>
    <x v="0"/>
    <x v="202972"/>
  </r>
  <r>
    <x v="1"/>
    <x v="27"/>
    <x v="422"/>
    <n v="5"/>
    <x v="5"/>
    <x v="0"/>
    <x v="202973"/>
  </r>
  <r>
    <x v="1"/>
    <x v="27"/>
    <x v="422"/>
    <n v="3"/>
    <x v="5"/>
    <x v="0"/>
    <x v="202974"/>
  </r>
  <r>
    <x v="1"/>
    <x v="27"/>
    <x v="423"/>
    <n v="4"/>
    <x v="5"/>
    <x v="0"/>
    <x v="202975"/>
  </r>
  <r>
    <x v="1"/>
    <x v="27"/>
    <x v="423"/>
    <n v="2"/>
    <x v="5"/>
    <x v="0"/>
    <x v="202976"/>
  </r>
  <r>
    <x v="1"/>
    <x v="27"/>
    <x v="424"/>
    <n v="4"/>
    <x v="5"/>
    <x v="0"/>
    <x v="202977"/>
  </r>
  <r>
    <x v="1"/>
    <x v="27"/>
    <x v="424"/>
    <n v="3"/>
    <x v="5"/>
    <x v="0"/>
    <x v="202978"/>
  </r>
  <r>
    <x v="1"/>
    <x v="27"/>
    <x v="424"/>
    <n v="2"/>
    <x v="5"/>
    <x v="0"/>
    <x v="202979"/>
  </r>
  <r>
    <x v="1"/>
    <x v="27"/>
    <x v="424"/>
    <n v="4"/>
    <x v="5"/>
    <x v="0"/>
    <x v="202980"/>
  </r>
  <r>
    <x v="1"/>
    <x v="27"/>
    <x v="424"/>
    <n v="3"/>
    <x v="5"/>
    <x v="0"/>
    <x v="202981"/>
  </r>
  <r>
    <x v="1"/>
    <x v="27"/>
    <x v="424"/>
    <n v="4"/>
    <x v="5"/>
    <x v="0"/>
    <x v="202982"/>
  </r>
  <r>
    <x v="1"/>
    <x v="27"/>
    <x v="424"/>
    <n v="3"/>
    <x v="5"/>
    <x v="0"/>
    <x v="202983"/>
  </r>
  <r>
    <x v="1"/>
    <x v="27"/>
    <x v="424"/>
    <n v="3"/>
    <x v="5"/>
    <x v="0"/>
    <x v="202984"/>
  </r>
  <r>
    <x v="1"/>
    <x v="27"/>
    <x v="424"/>
    <n v="4"/>
    <x v="5"/>
    <x v="0"/>
    <x v="202985"/>
  </r>
  <r>
    <x v="1"/>
    <x v="27"/>
    <x v="424"/>
    <n v="3"/>
    <x v="5"/>
    <x v="0"/>
    <x v="202986"/>
  </r>
  <r>
    <x v="1"/>
    <x v="27"/>
    <x v="424"/>
    <n v="3"/>
    <x v="5"/>
    <x v="0"/>
    <x v="202987"/>
  </r>
  <r>
    <x v="1"/>
    <x v="27"/>
    <x v="424"/>
    <n v="3"/>
    <x v="5"/>
    <x v="0"/>
    <x v="202988"/>
  </r>
  <r>
    <x v="1"/>
    <x v="27"/>
    <x v="425"/>
    <n v="4"/>
    <x v="5"/>
    <x v="0"/>
    <x v="202989"/>
  </r>
  <r>
    <x v="1"/>
    <x v="27"/>
    <x v="425"/>
    <n v="4"/>
    <x v="5"/>
    <x v="0"/>
    <x v="202990"/>
  </r>
  <r>
    <x v="1"/>
    <x v="27"/>
    <x v="425"/>
    <n v="5"/>
    <x v="5"/>
    <x v="0"/>
    <x v="202991"/>
  </r>
  <r>
    <x v="1"/>
    <x v="27"/>
    <x v="425"/>
    <n v="4"/>
    <x v="5"/>
    <x v="0"/>
    <x v="202992"/>
  </r>
  <r>
    <x v="1"/>
    <x v="27"/>
    <x v="425"/>
    <n v="3"/>
    <x v="5"/>
    <x v="0"/>
    <x v="202993"/>
  </r>
  <r>
    <x v="1"/>
    <x v="27"/>
    <x v="425"/>
    <n v="2"/>
    <x v="5"/>
    <x v="0"/>
    <x v="202994"/>
  </r>
  <r>
    <x v="1"/>
    <x v="27"/>
    <x v="425"/>
    <n v="3"/>
    <x v="5"/>
    <x v="0"/>
    <x v="202995"/>
  </r>
  <r>
    <x v="1"/>
    <x v="27"/>
    <x v="425"/>
    <n v="4"/>
    <x v="5"/>
    <x v="0"/>
    <x v="202996"/>
  </r>
  <r>
    <x v="1"/>
    <x v="27"/>
    <x v="425"/>
    <n v="3"/>
    <x v="5"/>
    <x v="0"/>
    <x v="202997"/>
  </r>
  <r>
    <x v="1"/>
    <x v="27"/>
    <x v="425"/>
    <n v="4"/>
    <x v="5"/>
    <x v="0"/>
    <x v="202998"/>
  </r>
  <r>
    <x v="1"/>
    <x v="27"/>
    <x v="425"/>
    <n v="4"/>
    <x v="5"/>
    <x v="0"/>
    <x v="202999"/>
  </r>
  <r>
    <x v="1"/>
    <x v="27"/>
    <x v="426"/>
    <n v="4"/>
    <x v="5"/>
    <x v="0"/>
    <x v="203000"/>
  </r>
  <r>
    <x v="1"/>
    <x v="27"/>
    <x v="426"/>
    <n v="4"/>
    <x v="5"/>
    <x v="0"/>
    <x v="203001"/>
  </r>
  <r>
    <x v="1"/>
    <x v="27"/>
    <x v="426"/>
    <n v="3"/>
    <x v="5"/>
    <x v="0"/>
    <x v="203002"/>
  </r>
  <r>
    <x v="1"/>
    <x v="27"/>
    <x v="426"/>
    <n v="3"/>
    <x v="5"/>
    <x v="0"/>
    <x v="203003"/>
  </r>
  <r>
    <x v="1"/>
    <x v="27"/>
    <x v="426"/>
    <n v="4"/>
    <x v="5"/>
    <x v="0"/>
    <x v="203004"/>
  </r>
  <r>
    <x v="1"/>
    <x v="27"/>
    <x v="426"/>
    <n v="3"/>
    <x v="5"/>
    <x v="0"/>
    <x v="203005"/>
  </r>
  <r>
    <x v="1"/>
    <x v="27"/>
    <x v="426"/>
    <n v="4"/>
    <x v="5"/>
    <x v="0"/>
    <x v="203006"/>
  </r>
  <r>
    <x v="1"/>
    <x v="27"/>
    <x v="427"/>
    <n v="3"/>
    <x v="5"/>
    <x v="0"/>
    <x v="203007"/>
  </r>
  <r>
    <x v="1"/>
    <x v="27"/>
    <x v="427"/>
    <n v="2"/>
    <x v="5"/>
    <x v="0"/>
    <x v="203008"/>
  </r>
  <r>
    <x v="1"/>
    <x v="27"/>
    <x v="427"/>
    <n v="2"/>
    <x v="5"/>
    <x v="0"/>
    <x v="203009"/>
  </r>
  <r>
    <x v="1"/>
    <x v="27"/>
    <x v="427"/>
    <n v="2"/>
    <x v="5"/>
    <x v="0"/>
    <x v="203010"/>
  </r>
  <r>
    <x v="1"/>
    <x v="27"/>
    <x v="427"/>
    <n v="4"/>
    <x v="5"/>
    <x v="0"/>
    <x v="203011"/>
  </r>
  <r>
    <x v="1"/>
    <x v="27"/>
    <x v="427"/>
    <n v="4"/>
    <x v="5"/>
    <x v="0"/>
    <x v="203012"/>
  </r>
  <r>
    <x v="1"/>
    <x v="27"/>
    <x v="427"/>
    <n v="3"/>
    <x v="5"/>
    <x v="0"/>
    <x v="203013"/>
  </r>
  <r>
    <x v="1"/>
    <x v="27"/>
    <x v="427"/>
    <n v="3"/>
    <x v="5"/>
    <x v="0"/>
    <x v="203014"/>
  </r>
  <r>
    <x v="1"/>
    <x v="27"/>
    <x v="427"/>
    <n v="3"/>
    <x v="5"/>
    <x v="0"/>
    <x v="203015"/>
  </r>
  <r>
    <x v="1"/>
    <x v="27"/>
    <x v="427"/>
    <n v="4"/>
    <x v="5"/>
    <x v="0"/>
    <x v="203016"/>
  </r>
  <r>
    <x v="1"/>
    <x v="27"/>
    <x v="427"/>
    <n v="5"/>
    <x v="5"/>
    <x v="0"/>
    <x v="203017"/>
  </r>
  <r>
    <x v="1"/>
    <x v="27"/>
    <x v="427"/>
    <n v="3"/>
    <x v="5"/>
    <x v="0"/>
    <x v="203018"/>
  </r>
  <r>
    <x v="1"/>
    <x v="27"/>
    <x v="428"/>
    <n v="3"/>
    <x v="5"/>
    <x v="0"/>
    <x v="203019"/>
  </r>
  <r>
    <x v="1"/>
    <x v="27"/>
    <x v="428"/>
    <n v="4"/>
    <x v="5"/>
    <x v="0"/>
    <x v="203020"/>
  </r>
  <r>
    <x v="1"/>
    <x v="27"/>
    <x v="428"/>
    <n v="5"/>
    <x v="5"/>
    <x v="0"/>
    <x v="203021"/>
  </r>
  <r>
    <x v="1"/>
    <x v="27"/>
    <x v="428"/>
    <n v="4"/>
    <x v="5"/>
    <x v="0"/>
    <x v="203022"/>
  </r>
  <r>
    <x v="1"/>
    <x v="27"/>
    <x v="428"/>
    <n v="4"/>
    <x v="5"/>
    <x v="0"/>
    <x v="203023"/>
  </r>
  <r>
    <x v="1"/>
    <x v="27"/>
    <x v="428"/>
    <n v="3"/>
    <x v="5"/>
    <x v="0"/>
    <x v="203024"/>
  </r>
  <r>
    <x v="1"/>
    <x v="27"/>
    <x v="428"/>
    <n v="5"/>
    <x v="5"/>
    <x v="0"/>
    <x v="203025"/>
  </r>
  <r>
    <x v="1"/>
    <x v="27"/>
    <x v="428"/>
    <n v="5"/>
    <x v="5"/>
    <x v="0"/>
    <x v="203026"/>
  </r>
  <r>
    <x v="1"/>
    <x v="27"/>
    <x v="428"/>
    <n v="4"/>
    <x v="5"/>
    <x v="0"/>
    <x v="203027"/>
  </r>
  <r>
    <x v="1"/>
    <x v="27"/>
    <x v="428"/>
    <n v="2"/>
    <x v="5"/>
    <x v="0"/>
    <x v="203028"/>
  </r>
  <r>
    <x v="1"/>
    <x v="27"/>
    <x v="428"/>
    <n v="4"/>
    <x v="5"/>
    <x v="0"/>
    <x v="203029"/>
  </r>
  <r>
    <x v="1"/>
    <x v="27"/>
    <x v="428"/>
    <n v="4"/>
    <x v="5"/>
    <x v="0"/>
    <x v="203030"/>
  </r>
  <r>
    <x v="1"/>
    <x v="27"/>
    <x v="428"/>
    <n v="3"/>
    <x v="5"/>
    <x v="0"/>
    <x v="203031"/>
  </r>
  <r>
    <x v="1"/>
    <x v="27"/>
    <x v="428"/>
    <n v="3"/>
    <x v="5"/>
    <x v="0"/>
    <x v="203032"/>
  </r>
  <r>
    <x v="1"/>
    <x v="27"/>
    <x v="428"/>
    <n v="2"/>
    <x v="5"/>
    <x v="0"/>
    <x v="203033"/>
  </r>
  <r>
    <x v="1"/>
    <x v="27"/>
    <x v="428"/>
    <n v="3"/>
    <x v="5"/>
    <x v="0"/>
    <x v="203034"/>
  </r>
  <r>
    <x v="1"/>
    <x v="27"/>
    <x v="429"/>
    <n v="3"/>
    <x v="5"/>
    <x v="0"/>
    <x v="203035"/>
  </r>
  <r>
    <x v="1"/>
    <x v="27"/>
    <x v="429"/>
    <n v="3"/>
    <x v="5"/>
    <x v="0"/>
    <x v="203036"/>
  </r>
  <r>
    <x v="1"/>
    <x v="27"/>
    <x v="429"/>
    <n v="4"/>
    <x v="5"/>
    <x v="0"/>
    <x v="203037"/>
  </r>
  <r>
    <x v="1"/>
    <x v="27"/>
    <x v="429"/>
    <n v="2"/>
    <x v="5"/>
    <x v="0"/>
    <x v="203038"/>
  </r>
  <r>
    <x v="1"/>
    <x v="27"/>
    <x v="430"/>
    <n v="4"/>
    <x v="5"/>
    <x v="0"/>
    <x v="203039"/>
  </r>
  <r>
    <x v="1"/>
    <x v="27"/>
    <x v="430"/>
    <n v="5"/>
    <x v="5"/>
    <x v="0"/>
    <x v="203040"/>
  </r>
  <r>
    <x v="1"/>
    <x v="27"/>
    <x v="430"/>
    <n v="4"/>
    <x v="5"/>
    <x v="0"/>
    <x v="203041"/>
  </r>
  <r>
    <x v="0"/>
    <x v="28"/>
    <x v="431"/>
    <n v="2"/>
    <x v="0"/>
    <x v="0"/>
    <x v="203042"/>
  </r>
  <r>
    <x v="0"/>
    <x v="28"/>
    <x v="431"/>
    <n v="5"/>
    <x v="0"/>
    <x v="0"/>
    <x v="203043"/>
  </r>
  <r>
    <x v="0"/>
    <x v="28"/>
    <x v="431"/>
    <n v="4"/>
    <x v="0"/>
    <x v="0"/>
    <x v="203044"/>
  </r>
  <r>
    <x v="0"/>
    <x v="28"/>
    <x v="431"/>
    <n v="4"/>
    <x v="0"/>
    <x v="0"/>
    <x v="203045"/>
  </r>
  <r>
    <x v="0"/>
    <x v="28"/>
    <x v="431"/>
    <n v="4"/>
    <x v="0"/>
    <x v="0"/>
    <x v="203046"/>
  </r>
  <r>
    <x v="0"/>
    <x v="28"/>
    <x v="431"/>
    <n v="5"/>
    <x v="0"/>
    <x v="0"/>
    <x v="203047"/>
  </r>
  <r>
    <x v="0"/>
    <x v="28"/>
    <x v="431"/>
    <n v="3"/>
    <x v="0"/>
    <x v="0"/>
    <x v="203048"/>
  </r>
  <r>
    <x v="0"/>
    <x v="28"/>
    <x v="431"/>
    <n v="5"/>
    <x v="0"/>
    <x v="0"/>
    <x v="203049"/>
  </r>
  <r>
    <x v="0"/>
    <x v="28"/>
    <x v="431"/>
    <n v="5"/>
    <x v="0"/>
    <x v="0"/>
    <x v="203050"/>
  </r>
  <r>
    <x v="0"/>
    <x v="28"/>
    <x v="431"/>
    <n v="4"/>
    <x v="0"/>
    <x v="0"/>
    <x v="203051"/>
  </r>
  <r>
    <x v="0"/>
    <x v="28"/>
    <x v="431"/>
    <n v="3"/>
    <x v="0"/>
    <x v="0"/>
    <x v="203052"/>
  </r>
  <r>
    <x v="0"/>
    <x v="28"/>
    <x v="431"/>
    <n v="4"/>
    <x v="0"/>
    <x v="0"/>
    <x v="203053"/>
  </r>
  <r>
    <x v="0"/>
    <x v="28"/>
    <x v="431"/>
    <n v="4"/>
    <x v="0"/>
    <x v="0"/>
    <x v="203054"/>
  </r>
  <r>
    <x v="0"/>
    <x v="28"/>
    <x v="431"/>
    <n v="5"/>
    <x v="0"/>
    <x v="0"/>
    <x v="203055"/>
  </r>
  <r>
    <x v="0"/>
    <x v="28"/>
    <x v="431"/>
    <n v="5"/>
    <x v="0"/>
    <x v="0"/>
    <x v="203056"/>
  </r>
  <r>
    <x v="0"/>
    <x v="28"/>
    <x v="431"/>
    <n v="4"/>
    <x v="0"/>
    <x v="0"/>
    <x v="203057"/>
  </r>
  <r>
    <x v="0"/>
    <x v="28"/>
    <x v="431"/>
    <n v="4"/>
    <x v="0"/>
    <x v="0"/>
    <x v="203058"/>
  </r>
  <r>
    <x v="0"/>
    <x v="28"/>
    <x v="431"/>
    <n v="3"/>
    <x v="0"/>
    <x v="0"/>
    <x v="203059"/>
  </r>
  <r>
    <x v="0"/>
    <x v="28"/>
    <x v="431"/>
    <n v="3"/>
    <x v="0"/>
    <x v="0"/>
    <x v="203060"/>
  </r>
  <r>
    <x v="0"/>
    <x v="28"/>
    <x v="431"/>
    <n v="5"/>
    <x v="0"/>
    <x v="0"/>
    <x v="203061"/>
  </r>
  <r>
    <x v="0"/>
    <x v="28"/>
    <x v="431"/>
    <n v="4"/>
    <x v="0"/>
    <x v="0"/>
    <x v="203062"/>
  </r>
  <r>
    <x v="0"/>
    <x v="28"/>
    <x v="431"/>
    <n v="4"/>
    <x v="0"/>
    <x v="0"/>
    <x v="203063"/>
  </r>
  <r>
    <x v="0"/>
    <x v="28"/>
    <x v="431"/>
    <n v="4"/>
    <x v="0"/>
    <x v="0"/>
    <x v="203064"/>
  </r>
  <r>
    <x v="0"/>
    <x v="28"/>
    <x v="431"/>
    <n v="5"/>
    <x v="0"/>
    <x v="0"/>
    <x v="203065"/>
  </r>
  <r>
    <x v="0"/>
    <x v="28"/>
    <x v="431"/>
    <n v="4"/>
    <x v="0"/>
    <x v="0"/>
    <x v="203066"/>
  </r>
  <r>
    <x v="0"/>
    <x v="28"/>
    <x v="431"/>
    <n v="5"/>
    <x v="0"/>
    <x v="0"/>
    <x v="203067"/>
  </r>
  <r>
    <x v="0"/>
    <x v="28"/>
    <x v="431"/>
    <n v="5"/>
    <x v="0"/>
    <x v="0"/>
    <x v="203068"/>
  </r>
  <r>
    <x v="0"/>
    <x v="28"/>
    <x v="431"/>
    <n v="5"/>
    <x v="0"/>
    <x v="0"/>
    <x v="203069"/>
  </r>
  <r>
    <x v="0"/>
    <x v="28"/>
    <x v="431"/>
    <n v="4"/>
    <x v="0"/>
    <x v="0"/>
    <x v="203070"/>
  </r>
  <r>
    <x v="0"/>
    <x v="28"/>
    <x v="431"/>
    <n v="4"/>
    <x v="0"/>
    <x v="0"/>
    <x v="203071"/>
  </r>
  <r>
    <x v="0"/>
    <x v="28"/>
    <x v="431"/>
    <n v="3"/>
    <x v="0"/>
    <x v="0"/>
    <x v="203072"/>
  </r>
  <r>
    <x v="0"/>
    <x v="28"/>
    <x v="431"/>
    <n v="3"/>
    <x v="0"/>
    <x v="0"/>
    <x v="203073"/>
  </r>
  <r>
    <x v="0"/>
    <x v="28"/>
    <x v="431"/>
    <n v="5"/>
    <x v="0"/>
    <x v="0"/>
    <x v="203074"/>
  </r>
  <r>
    <x v="0"/>
    <x v="28"/>
    <x v="431"/>
    <n v="4"/>
    <x v="0"/>
    <x v="0"/>
    <x v="203075"/>
  </r>
  <r>
    <x v="0"/>
    <x v="28"/>
    <x v="431"/>
    <n v="5"/>
    <x v="0"/>
    <x v="0"/>
    <x v="203076"/>
  </r>
  <r>
    <x v="0"/>
    <x v="28"/>
    <x v="431"/>
    <n v="5"/>
    <x v="0"/>
    <x v="0"/>
    <x v="203077"/>
  </r>
  <r>
    <x v="0"/>
    <x v="28"/>
    <x v="431"/>
    <n v="3"/>
    <x v="0"/>
    <x v="0"/>
    <x v="203078"/>
  </r>
  <r>
    <x v="0"/>
    <x v="28"/>
    <x v="431"/>
    <n v="5"/>
    <x v="0"/>
    <x v="0"/>
    <x v="203079"/>
  </r>
  <r>
    <x v="0"/>
    <x v="28"/>
    <x v="431"/>
    <n v="5"/>
    <x v="0"/>
    <x v="0"/>
    <x v="203080"/>
  </r>
  <r>
    <x v="0"/>
    <x v="28"/>
    <x v="431"/>
    <n v="4"/>
    <x v="0"/>
    <x v="0"/>
    <x v="203081"/>
  </r>
  <r>
    <x v="0"/>
    <x v="28"/>
    <x v="431"/>
    <n v="5"/>
    <x v="0"/>
    <x v="0"/>
    <x v="203082"/>
  </r>
  <r>
    <x v="0"/>
    <x v="28"/>
    <x v="431"/>
    <n v="3"/>
    <x v="0"/>
    <x v="0"/>
    <x v="203083"/>
  </r>
  <r>
    <x v="0"/>
    <x v="28"/>
    <x v="431"/>
    <n v="5"/>
    <x v="0"/>
    <x v="0"/>
    <x v="203084"/>
  </r>
  <r>
    <x v="0"/>
    <x v="28"/>
    <x v="431"/>
    <n v="4"/>
    <x v="0"/>
    <x v="0"/>
    <x v="203085"/>
  </r>
  <r>
    <x v="0"/>
    <x v="28"/>
    <x v="431"/>
    <n v="5"/>
    <x v="0"/>
    <x v="0"/>
    <x v="203086"/>
  </r>
  <r>
    <x v="0"/>
    <x v="28"/>
    <x v="431"/>
    <n v="4"/>
    <x v="0"/>
    <x v="0"/>
    <x v="203087"/>
  </r>
  <r>
    <x v="0"/>
    <x v="28"/>
    <x v="431"/>
    <n v="5"/>
    <x v="0"/>
    <x v="0"/>
    <x v="203088"/>
  </r>
  <r>
    <x v="0"/>
    <x v="28"/>
    <x v="431"/>
    <n v="5"/>
    <x v="0"/>
    <x v="0"/>
    <x v="203089"/>
  </r>
  <r>
    <x v="0"/>
    <x v="28"/>
    <x v="432"/>
    <n v="4"/>
    <x v="0"/>
    <x v="0"/>
    <x v="203090"/>
  </r>
  <r>
    <x v="0"/>
    <x v="28"/>
    <x v="432"/>
    <n v="2"/>
    <x v="0"/>
    <x v="0"/>
    <x v="203091"/>
  </r>
  <r>
    <x v="0"/>
    <x v="28"/>
    <x v="432"/>
    <n v="4"/>
    <x v="0"/>
    <x v="0"/>
    <x v="203092"/>
  </r>
  <r>
    <x v="0"/>
    <x v="28"/>
    <x v="432"/>
    <n v="4"/>
    <x v="0"/>
    <x v="0"/>
    <x v="203093"/>
  </r>
  <r>
    <x v="0"/>
    <x v="28"/>
    <x v="432"/>
    <n v="4"/>
    <x v="0"/>
    <x v="0"/>
    <x v="203094"/>
  </r>
  <r>
    <x v="0"/>
    <x v="28"/>
    <x v="432"/>
    <n v="5"/>
    <x v="0"/>
    <x v="0"/>
    <x v="203095"/>
  </r>
  <r>
    <x v="0"/>
    <x v="28"/>
    <x v="432"/>
    <n v="4"/>
    <x v="0"/>
    <x v="0"/>
    <x v="203096"/>
  </r>
  <r>
    <x v="0"/>
    <x v="28"/>
    <x v="432"/>
    <n v="5"/>
    <x v="0"/>
    <x v="0"/>
    <x v="203097"/>
  </r>
  <r>
    <x v="0"/>
    <x v="28"/>
    <x v="432"/>
    <n v="3"/>
    <x v="0"/>
    <x v="0"/>
    <x v="203098"/>
  </r>
  <r>
    <x v="0"/>
    <x v="28"/>
    <x v="432"/>
    <n v="5"/>
    <x v="0"/>
    <x v="0"/>
    <x v="203099"/>
  </r>
  <r>
    <x v="0"/>
    <x v="28"/>
    <x v="432"/>
    <n v="4"/>
    <x v="0"/>
    <x v="0"/>
    <x v="203100"/>
  </r>
  <r>
    <x v="0"/>
    <x v="28"/>
    <x v="432"/>
    <n v="5"/>
    <x v="0"/>
    <x v="0"/>
    <x v="203101"/>
  </r>
  <r>
    <x v="0"/>
    <x v="28"/>
    <x v="432"/>
    <n v="5"/>
    <x v="0"/>
    <x v="0"/>
    <x v="203102"/>
  </r>
  <r>
    <x v="0"/>
    <x v="28"/>
    <x v="432"/>
    <n v="4"/>
    <x v="0"/>
    <x v="0"/>
    <x v="203103"/>
  </r>
  <r>
    <x v="0"/>
    <x v="28"/>
    <x v="432"/>
    <n v="4"/>
    <x v="0"/>
    <x v="0"/>
    <x v="203104"/>
  </r>
  <r>
    <x v="0"/>
    <x v="28"/>
    <x v="432"/>
    <n v="5"/>
    <x v="0"/>
    <x v="0"/>
    <x v="203105"/>
  </r>
  <r>
    <x v="0"/>
    <x v="28"/>
    <x v="432"/>
    <n v="3"/>
    <x v="0"/>
    <x v="0"/>
    <x v="203106"/>
  </r>
  <r>
    <x v="0"/>
    <x v="28"/>
    <x v="432"/>
    <n v="3"/>
    <x v="0"/>
    <x v="0"/>
    <x v="203107"/>
  </r>
  <r>
    <x v="0"/>
    <x v="28"/>
    <x v="432"/>
    <n v="5"/>
    <x v="0"/>
    <x v="0"/>
    <x v="203108"/>
  </r>
  <r>
    <x v="0"/>
    <x v="28"/>
    <x v="432"/>
    <n v="5"/>
    <x v="0"/>
    <x v="0"/>
    <x v="203109"/>
  </r>
  <r>
    <x v="0"/>
    <x v="28"/>
    <x v="432"/>
    <n v="4"/>
    <x v="0"/>
    <x v="0"/>
    <x v="203110"/>
  </r>
  <r>
    <x v="0"/>
    <x v="28"/>
    <x v="432"/>
    <n v="4"/>
    <x v="0"/>
    <x v="0"/>
    <x v="203111"/>
  </r>
  <r>
    <x v="0"/>
    <x v="28"/>
    <x v="432"/>
    <n v="3"/>
    <x v="0"/>
    <x v="0"/>
    <x v="203112"/>
  </r>
  <r>
    <x v="0"/>
    <x v="28"/>
    <x v="432"/>
    <n v="4"/>
    <x v="0"/>
    <x v="0"/>
    <x v="203113"/>
  </r>
  <r>
    <x v="0"/>
    <x v="28"/>
    <x v="432"/>
    <n v="3"/>
    <x v="0"/>
    <x v="0"/>
    <x v="203114"/>
  </r>
  <r>
    <x v="0"/>
    <x v="28"/>
    <x v="432"/>
    <n v="4"/>
    <x v="0"/>
    <x v="0"/>
    <x v="203115"/>
  </r>
  <r>
    <x v="0"/>
    <x v="28"/>
    <x v="432"/>
    <n v="3"/>
    <x v="0"/>
    <x v="0"/>
    <x v="203116"/>
  </r>
  <r>
    <x v="0"/>
    <x v="28"/>
    <x v="432"/>
    <n v="3"/>
    <x v="0"/>
    <x v="0"/>
    <x v="203117"/>
  </r>
  <r>
    <x v="0"/>
    <x v="28"/>
    <x v="432"/>
    <n v="4"/>
    <x v="0"/>
    <x v="0"/>
    <x v="203118"/>
  </r>
  <r>
    <x v="0"/>
    <x v="28"/>
    <x v="432"/>
    <n v="3"/>
    <x v="0"/>
    <x v="0"/>
    <x v="203119"/>
  </r>
  <r>
    <x v="0"/>
    <x v="28"/>
    <x v="432"/>
    <n v="3"/>
    <x v="0"/>
    <x v="0"/>
    <x v="203120"/>
  </r>
  <r>
    <x v="0"/>
    <x v="28"/>
    <x v="432"/>
    <n v="4"/>
    <x v="0"/>
    <x v="0"/>
    <x v="203121"/>
  </r>
  <r>
    <x v="0"/>
    <x v="28"/>
    <x v="432"/>
    <n v="3"/>
    <x v="0"/>
    <x v="0"/>
    <x v="203122"/>
  </r>
  <r>
    <x v="0"/>
    <x v="28"/>
    <x v="432"/>
    <n v="4"/>
    <x v="0"/>
    <x v="0"/>
    <x v="203123"/>
  </r>
  <r>
    <x v="0"/>
    <x v="28"/>
    <x v="432"/>
    <n v="2"/>
    <x v="0"/>
    <x v="0"/>
    <x v="203124"/>
  </r>
  <r>
    <x v="0"/>
    <x v="28"/>
    <x v="432"/>
    <n v="2"/>
    <x v="0"/>
    <x v="0"/>
    <x v="203125"/>
  </r>
  <r>
    <x v="0"/>
    <x v="28"/>
    <x v="432"/>
    <n v="5"/>
    <x v="0"/>
    <x v="0"/>
    <x v="203126"/>
  </r>
  <r>
    <x v="0"/>
    <x v="28"/>
    <x v="432"/>
    <n v="3"/>
    <x v="0"/>
    <x v="0"/>
    <x v="203127"/>
  </r>
  <r>
    <x v="0"/>
    <x v="28"/>
    <x v="432"/>
    <n v="4"/>
    <x v="0"/>
    <x v="0"/>
    <x v="203128"/>
  </r>
  <r>
    <x v="0"/>
    <x v="28"/>
    <x v="432"/>
    <n v="2"/>
    <x v="0"/>
    <x v="0"/>
    <x v="203129"/>
  </r>
  <r>
    <x v="0"/>
    <x v="28"/>
    <x v="432"/>
    <n v="4"/>
    <x v="0"/>
    <x v="0"/>
    <x v="203130"/>
  </r>
  <r>
    <x v="0"/>
    <x v="28"/>
    <x v="432"/>
    <n v="5"/>
    <x v="0"/>
    <x v="0"/>
    <x v="203131"/>
  </r>
  <r>
    <x v="0"/>
    <x v="28"/>
    <x v="432"/>
    <n v="3"/>
    <x v="0"/>
    <x v="0"/>
    <x v="203132"/>
  </r>
  <r>
    <x v="0"/>
    <x v="28"/>
    <x v="432"/>
    <n v="3"/>
    <x v="0"/>
    <x v="0"/>
    <x v="203133"/>
  </r>
  <r>
    <x v="0"/>
    <x v="28"/>
    <x v="432"/>
    <n v="5"/>
    <x v="0"/>
    <x v="0"/>
    <x v="203134"/>
  </r>
  <r>
    <x v="0"/>
    <x v="28"/>
    <x v="432"/>
    <n v="3"/>
    <x v="0"/>
    <x v="0"/>
    <x v="203135"/>
  </r>
  <r>
    <x v="0"/>
    <x v="28"/>
    <x v="433"/>
    <n v="3"/>
    <x v="0"/>
    <x v="0"/>
    <x v="203136"/>
  </r>
  <r>
    <x v="0"/>
    <x v="28"/>
    <x v="433"/>
    <n v="4"/>
    <x v="0"/>
    <x v="0"/>
    <x v="203137"/>
  </r>
  <r>
    <x v="0"/>
    <x v="28"/>
    <x v="433"/>
    <n v="4"/>
    <x v="0"/>
    <x v="0"/>
    <x v="203138"/>
  </r>
  <r>
    <x v="0"/>
    <x v="28"/>
    <x v="433"/>
    <n v="3"/>
    <x v="0"/>
    <x v="0"/>
    <x v="203139"/>
  </r>
  <r>
    <x v="0"/>
    <x v="28"/>
    <x v="433"/>
    <n v="3"/>
    <x v="0"/>
    <x v="0"/>
    <x v="203140"/>
  </r>
  <r>
    <x v="0"/>
    <x v="28"/>
    <x v="433"/>
    <n v="4"/>
    <x v="0"/>
    <x v="0"/>
    <x v="203141"/>
  </r>
  <r>
    <x v="0"/>
    <x v="28"/>
    <x v="433"/>
    <n v="4"/>
    <x v="0"/>
    <x v="0"/>
    <x v="203142"/>
  </r>
  <r>
    <x v="0"/>
    <x v="28"/>
    <x v="433"/>
    <n v="4"/>
    <x v="0"/>
    <x v="0"/>
    <x v="203143"/>
  </r>
  <r>
    <x v="0"/>
    <x v="28"/>
    <x v="433"/>
    <n v="5"/>
    <x v="0"/>
    <x v="0"/>
    <x v="203144"/>
  </r>
  <r>
    <x v="0"/>
    <x v="28"/>
    <x v="433"/>
    <n v="3"/>
    <x v="0"/>
    <x v="0"/>
    <x v="203145"/>
  </r>
  <r>
    <x v="0"/>
    <x v="28"/>
    <x v="433"/>
    <n v="4"/>
    <x v="0"/>
    <x v="0"/>
    <x v="203146"/>
  </r>
  <r>
    <x v="0"/>
    <x v="28"/>
    <x v="433"/>
    <n v="3"/>
    <x v="0"/>
    <x v="0"/>
    <x v="203147"/>
  </r>
  <r>
    <x v="0"/>
    <x v="28"/>
    <x v="433"/>
    <n v="5"/>
    <x v="0"/>
    <x v="0"/>
    <x v="203148"/>
  </r>
  <r>
    <x v="0"/>
    <x v="28"/>
    <x v="433"/>
    <n v="2"/>
    <x v="0"/>
    <x v="0"/>
    <x v="203149"/>
  </r>
  <r>
    <x v="0"/>
    <x v="28"/>
    <x v="433"/>
    <n v="4"/>
    <x v="0"/>
    <x v="0"/>
    <x v="203150"/>
  </r>
  <r>
    <x v="0"/>
    <x v="28"/>
    <x v="433"/>
    <n v="3"/>
    <x v="0"/>
    <x v="0"/>
    <x v="203151"/>
  </r>
  <r>
    <x v="0"/>
    <x v="28"/>
    <x v="433"/>
    <n v="3"/>
    <x v="0"/>
    <x v="0"/>
    <x v="203152"/>
  </r>
  <r>
    <x v="0"/>
    <x v="28"/>
    <x v="433"/>
    <n v="4"/>
    <x v="0"/>
    <x v="0"/>
    <x v="203153"/>
  </r>
  <r>
    <x v="0"/>
    <x v="28"/>
    <x v="433"/>
    <n v="4"/>
    <x v="0"/>
    <x v="0"/>
    <x v="203154"/>
  </r>
  <r>
    <x v="0"/>
    <x v="28"/>
    <x v="433"/>
    <n v="3"/>
    <x v="0"/>
    <x v="0"/>
    <x v="203155"/>
  </r>
  <r>
    <x v="0"/>
    <x v="28"/>
    <x v="433"/>
    <n v="4"/>
    <x v="0"/>
    <x v="0"/>
    <x v="203156"/>
  </r>
  <r>
    <x v="0"/>
    <x v="28"/>
    <x v="433"/>
    <n v="4"/>
    <x v="0"/>
    <x v="0"/>
    <x v="203157"/>
  </r>
  <r>
    <x v="0"/>
    <x v="28"/>
    <x v="433"/>
    <n v="4"/>
    <x v="0"/>
    <x v="0"/>
    <x v="203158"/>
  </r>
  <r>
    <x v="0"/>
    <x v="28"/>
    <x v="433"/>
    <n v="3"/>
    <x v="0"/>
    <x v="0"/>
    <x v="203159"/>
  </r>
  <r>
    <x v="0"/>
    <x v="28"/>
    <x v="433"/>
    <n v="4"/>
    <x v="0"/>
    <x v="0"/>
    <x v="203160"/>
  </r>
  <r>
    <x v="0"/>
    <x v="28"/>
    <x v="433"/>
    <n v="4"/>
    <x v="0"/>
    <x v="0"/>
    <x v="203161"/>
  </r>
  <r>
    <x v="0"/>
    <x v="28"/>
    <x v="433"/>
    <n v="5"/>
    <x v="0"/>
    <x v="0"/>
    <x v="203162"/>
  </r>
  <r>
    <x v="0"/>
    <x v="28"/>
    <x v="433"/>
    <n v="4"/>
    <x v="0"/>
    <x v="0"/>
    <x v="203163"/>
  </r>
  <r>
    <x v="0"/>
    <x v="28"/>
    <x v="433"/>
    <n v="4"/>
    <x v="0"/>
    <x v="0"/>
    <x v="203164"/>
  </r>
  <r>
    <x v="0"/>
    <x v="28"/>
    <x v="433"/>
    <n v="4"/>
    <x v="0"/>
    <x v="0"/>
    <x v="203165"/>
  </r>
  <r>
    <x v="0"/>
    <x v="28"/>
    <x v="433"/>
    <n v="4"/>
    <x v="0"/>
    <x v="0"/>
    <x v="203166"/>
  </r>
  <r>
    <x v="0"/>
    <x v="28"/>
    <x v="433"/>
    <n v="3"/>
    <x v="0"/>
    <x v="0"/>
    <x v="203167"/>
  </r>
  <r>
    <x v="0"/>
    <x v="28"/>
    <x v="433"/>
    <n v="5"/>
    <x v="0"/>
    <x v="0"/>
    <x v="203168"/>
  </r>
  <r>
    <x v="0"/>
    <x v="28"/>
    <x v="433"/>
    <n v="3"/>
    <x v="0"/>
    <x v="0"/>
    <x v="203169"/>
  </r>
  <r>
    <x v="0"/>
    <x v="28"/>
    <x v="433"/>
    <n v="4"/>
    <x v="0"/>
    <x v="0"/>
    <x v="203170"/>
  </r>
  <r>
    <x v="0"/>
    <x v="28"/>
    <x v="433"/>
    <n v="4"/>
    <x v="0"/>
    <x v="0"/>
    <x v="203171"/>
  </r>
  <r>
    <x v="0"/>
    <x v="28"/>
    <x v="433"/>
    <n v="4"/>
    <x v="0"/>
    <x v="0"/>
    <x v="203172"/>
  </r>
  <r>
    <x v="0"/>
    <x v="28"/>
    <x v="433"/>
    <n v="4"/>
    <x v="0"/>
    <x v="0"/>
    <x v="203173"/>
  </r>
  <r>
    <x v="0"/>
    <x v="28"/>
    <x v="433"/>
    <n v="5"/>
    <x v="0"/>
    <x v="0"/>
    <x v="203174"/>
  </r>
  <r>
    <x v="0"/>
    <x v="28"/>
    <x v="433"/>
    <n v="3"/>
    <x v="0"/>
    <x v="0"/>
    <x v="203175"/>
  </r>
  <r>
    <x v="0"/>
    <x v="28"/>
    <x v="433"/>
    <n v="4"/>
    <x v="0"/>
    <x v="0"/>
    <x v="203176"/>
  </r>
  <r>
    <x v="0"/>
    <x v="28"/>
    <x v="433"/>
    <n v="5"/>
    <x v="0"/>
    <x v="0"/>
    <x v="203177"/>
  </r>
  <r>
    <x v="0"/>
    <x v="28"/>
    <x v="433"/>
    <n v="5"/>
    <x v="0"/>
    <x v="0"/>
    <x v="203178"/>
  </r>
  <r>
    <x v="0"/>
    <x v="28"/>
    <x v="434"/>
    <n v="3"/>
    <x v="0"/>
    <x v="0"/>
    <x v="203179"/>
  </r>
  <r>
    <x v="0"/>
    <x v="28"/>
    <x v="434"/>
    <n v="3"/>
    <x v="0"/>
    <x v="0"/>
    <x v="203180"/>
  </r>
  <r>
    <x v="0"/>
    <x v="28"/>
    <x v="434"/>
    <n v="2"/>
    <x v="0"/>
    <x v="0"/>
    <x v="203181"/>
  </r>
  <r>
    <x v="0"/>
    <x v="28"/>
    <x v="434"/>
    <n v="4"/>
    <x v="0"/>
    <x v="0"/>
    <x v="203182"/>
  </r>
  <r>
    <x v="0"/>
    <x v="28"/>
    <x v="434"/>
    <n v="4"/>
    <x v="0"/>
    <x v="0"/>
    <x v="203183"/>
  </r>
  <r>
    <x v="0"/>
    <x v="28"/>
    <x v="434"/>
    <n v="3"/>
    <x v="0"/>
    <x v="0"/>
    <x v="203184"/>
  </r>
  <r>
    <x v="0"/>
    <x v="28"/>
    <x v="434"/>
    <n v="4"/>
    <x v="0"/>
    <x v="0"/>
    <x v="203185"/>
  </r>
  <r>
    <x v="0"/>
    <x v="28"/>
    <x v="434"/>
    <n v="4"/>
    <x v="0"/>
    <x v="0"/>
    <x v="203186"/>
  </r>
  <r>
    <x v="0"/>
    <x v="28"/>
    <x v="434"/>
    <n v="3"/>
    <x v="0"/>
    <x v="0"/>
    <x v="203187"/>
  </r>
  <r>
    <x v="0"/>
    <x v="28"/>
    <x v="434"/>
    <n v="5"/>
    <x v="0"/>
    <x v="0"/>
    <x v="203188"/>
  </r>
  <r>
    <x v="0"/>
    <x v="28"/>
    <x v="434"/>
    <n v="3"/>
    <x v="0"/>
    <x v="0"/>
    <x v="203189"/>
  </r>
  <r>
    <x v="0"/>
    <x v="28"/>
    <x v="434"/>
    <n v="3"/>
    <x v="0"/>
    <x v="0"/>
    <x v="203190"/>
  </r>
  <r>
    <x v="0"/>
    <x v="28"/>
    <x v="434"/>
    <n v="4"/>
    <x v="0"/>
    <x v="0"/>
    <x v="203191"/>
  </r>
  <r>
    <x v="0"/>
    <x v="28"/>
    <x v="434"/>
    <n v="3"/>
    <x v="0"/>
    <x v="0"/>
    <x v="203192"/>
  </r>
  <r>
    <x v="0"/>
    <x v="28"/>
    <x v="434"/>
    <n v="4"/>
    <x v="0"/>
    <x v="0"/>
    <x v="203193"/>
  </r>
  <r>
    <x v="0"/>
    <x v="28"/>
    <x v="434"/>
    <n v="5"/>
    <x v="0"/>
    <x v="0"/>
    <x v="203194"/>
  </r>
  <r>
    <x v="0"/>
    <x v="28"/>
    <x v="434"/>
    <n v="5"/>
    <x v="0"/>
    <x v="0"/>
    <x v="203195"/>
  </r>
  <r>
    <x v="0"/>
    <x v="28"/>
    <x v="434"/>
    <n v="4"/>
    <x v="0"/>
    <x v="0"/>
    <x v="203196"/>
  </r>
  <r>
    <x v="0"/>
    <x v="28"/>
    <x v="434"/>
    <n v="4"/>
    <x v="0"/>
    <x v="0"/>
    <x v="203197"/>
  </r>
  <r>
    <x v="0"/>
    <x v="28"/>
    <x v="434"/>
    <n v="3"/>
    <x v="0"/>
    <x v="0"/>
    <x v="203198"/>
  </r>
  <r>
    <x v="0"/>
    <x v="28"/>
    <x v="434"/>
    <n v="3"/>
    <x v="0"/>
    <x v="0"/>
    <x v="203199"/>
  </r>
  <r>
    <x v="0"/>
    <x v="28"/>
    <x v="434"/>
    <n v="2"/>
    <x v="0"/>
    <x v="0"/>
    <x v="203200"/>
  </r>
  <r>
    <x v="0"/>
    <x v="28"/>
    <x v="434"/>
    <n v="5"/>
    <x v="0"/>
    <x v="0"/>
    <x v="203201"/>
  </r>
  <r>
    <x v="0"/>
    <x v="28"/>
    <x v="434"/>
    <n v="2"/>
    <x v="0"/>
    <x v="0"/>
    <x v="203202"/>
  </r>
  <r>
    <x v="0"/>
    <x v="28"/>
    <x v="434"/>
    <n v="5"/>
    <x v="0"/>
    <x v="0"/>
    <x v="203203"/>
  </r>
  <r>
    <x v="0"/>
    <x v="28"/>
    <x v="434"/>
    <n v="4"/>
    <x v="0"/>
    <x v="0"/>
    <x v="203204"/>
  </r>
  <r>
    <x v="0"/>
    <x v="28"/>
    <x v="434"/>
    <n v="4"/>
    <x v="0"/>
    <x v="0"/>
    <x v="203205"/>
  </r>
  <r>
    <x v="0"/>
    <x v="28"/>
    <x v="434"/>
    <n v="5"/>
    <x v="0"/>
    <x v="0"/>
    <x v="203206"/>
  </r>
  <r>
    <x v="0"/>
    <x v="28"/>
    <x v="434"/>
    <n v="3"/>
    <x v="0"/>
    <x v="0"/>
    <x v="203207"/>
  </r>
  <r>
    <x v="0"/>
    <x v="28"/>
    <x v="434"/>
    <n v="4"/>
    <x v="0"/>
    <x v="0"/>
    <x v="203208"/>
  </r>
  <r>
    <x v="0"/>
    <x v="28"/>
    <x v="434"/>
    <n v="3"/>
    <x v="0"/>
    <x v="0"/>
    <x v="203209"/>
  </r>
  <r>
    <x v="0"/>
    <x v="28"/>
    <x v="434"/>
    <n v="5"/>
    <x v="0"/>
    <x v="0"/>
    <x v="203210"/>
  </r>
  <r>
    <x v="0"/>
    <x v="28"/>
    <x v="434"/>
    <n v="5"/>
    <x v="0"/>
    <x v="0"/>
    <x v="203211"/>
  </r>
  <r>
    <x v="0"/>
    <x v="28"/>
    <x v="434"/>
    <n v="5"/>
    <x v="0"/>
    <x v="0"/>
    <x v="203212"/>
  </r>
  <r>
    <x v="0"/>
    <x v="28"/>
    <x v="434"/>
    <n v="5"/>
    <x v="0"/>
    <x v="0"/>
    <x v="203213"/>
  </r>
  <r>
    <x v="0"/>
    <x v="28"/>
    <x v="435"/>
    <n v="4"/>
    <x v="0"/>
    <x v="0"/>
    <x v="203214"/>
  </r>
  <r>
    <x v="0"/>
    <x v="28"/>
    <x v="435"/>
    <n v="5"/>
    <x v="0"/>
    <x v="0"/>
    <x v="203215"/>
  </r>
  <r>
    <x v="0"/>
    <x v="28"/>
    <x v="435"/>
    <n v="4"/>
    <x v="0"/>
    <x v="0"/>
    <x v="203216"/>
  </r>
  <r>
    <x v="0"/>
    <x v="28"/>
    <x v="435"/>
    <n v="5"/>
    <x v="0"/>
    <x v="0"/>
    <x v="203217"/>
  </r>
  <r>
    <x v="0"/>
    <x v="28"/>
    <x v="435"/>
    <n v="5"/>
    <x v="0"/>
    <x v="0"/>
    <x v="203218"/>
  </r>
  <r>
    <x v="0"/>
    <x v="28"/>
    <x v="435"/>
    <n v="5"/>
    <x v="0"/>
    <x v="0"/>
    <x v="203219"/>
  </r>
  <r>
    <x v="0"/>
    <x v="28"/>
    <x v="435"/>
    <n v="3"/>
    <x v="0"/>
    <x v="0"/>
    <x v="203220"/>
  </r>
  <r>
    <x v="0"/>
    <x v="28"/>
    <x v="435"/>
    <n v="3"/>
    <x v="0"/>
    <x v="0"/>
    <x v="203221"/>
  </r>
  <r>
    <x v="0"/>
    <x v="28"/>
    <x v="435"/>
    <n v="3"/>
    <x v="0"/>
    <x v="0"/>
    <x v="203222"/>
  </r>
  <r>
    <x v="0"/>
    <x v="28"/>
    <x v="435"/>
    <n v="3"/>
    <x v="0"/>
    <x v="0"/>
    <x v="203223"/>
  </r>
  <r>
    <x v="0"/>
    <x v="28"/>
    <x v="435"/>
    <n v="4"/>
    <x v="0"/>
    <x v="0"/>
    <x v="203224"/>
  </r>
  <r>
    <x v="0"/>
    <x v="28"/>
    <x v="435"/>
    <n v="5"/>
    <x v="0"/>
    <x v="0"/>
    <x v="203225"/>
  </r>
  <r>
    <x v="0"/>
    <x v="28"/>
    <x v="435"/>
    <n v="4"/>
    <x v="0"/>
    <x v="0"/>
    <x v="203226"/>
  </r>
  <r>
    <x v="0"/>
    <x v="28"/>
    <x v="435"/>
    <n v="4"/>
    <x v="0"/>
    <x v="0"/>
    <x v="203227"/>
  </r>
  <r>
    <x v="0"/>
    <x v="28"/>
    <x v="435"/>
    <n v="3"/>
    <x v="0"/>
    <x v="0"/>
    <x v="203228"/>
  </r>
  <r>
    <x v="0"/>
    <x v="28"/>
    <x v="435"/>
    <n v="5"/>
    <x v="0"/>
    <x v="0"/>
    <x v="203229"/>
  </r>
  <r>
    <x v="0"/>
    <x v="28"/>
    <x v="435"/>
    <n v="5"/>
    <x v="0"/>
    <x v="0"/>
    <x v="203230"/>
  </r>
  <r>
    <x v="0"/>
    <x v="28"/>
    <x v="435"/>
    <n v="4"/>
    <x v="0"/>
    <x v="0"/>
    <x v="203231"/>
  </r>
  <r>
    <x v="0"/>
    <x v="28"/>
    <x v="435"/>
    <n v="4"/>
    <x v="0"/>
    <x v="0"/>
    <x v="203232"/>
  </r>
  <r>
    <x v="0"/>
    <x v="28"/>
    <x v="435"/>
    <n v="4"/>
    <x v="0"/>
    <x v="0"/>
    <x v="203233"/>
  </r>
  <r>
    <x v="0"/>
    <x v="28"/>
    <x v="435"/>
    <n v="4"/>
    <x v="0"/>
    <x v="0"/>
    <x v="203234"/>
  </r>
  <r>
    <x v="0"/>
    <x v="28"/>
    <x v="435"/>
    <n v="5"/>
    <x v="0"/>
    <x v="0"/>
    <x v="203235"/>
  </r>
  <r>
    <x v="0"/>
    <x v="28"/>
    <x v="435"/>
    <n v="4"/>
    <x v="0"/>
    <x v="0"/>
    <x v="203236"/>
  </r>
  <r>
    <x v="0"/>
    <x v="28"/>
    <x v="436"/>
    <n v="4"/>
    <x v="0"/>
    <x v="0"/>
    <x v="203237"/>
  </r>
  <r>
    <x v="0"/>
    <x v="28"/>
    <x v="436"/>
    <n v="4"/>
    <x v="0"/>
    <x v="0"/>
    <x v="203238"/>
  </r>
  <r>
    <x v="0"/>
    <x v="28"/>
    <x v="436"/>
    <n v="3"/>
    <x v="0"/>
    <x v="0"/>
    <x v="203239"/>
  </r>
  <r>
    <x v="0"/>
    <x v="28"/>
    <x v="436"/>
    <n v="5"/>
    <x v="0"/>
    <x v="0"/>
    <x v="203240"/>
  </r>
  <r>
    <x v="0"/>
    <x v="28"/>
    <x v="436"/>
    <n v="5"/>
    <x v="0"/>
    <x v="0"/>
    <x v="203241"/>
  </r>
  <r>
    <x v="0"/>
    <x v="28"/>
    <x v="436"/>
    <n v="5"/>
    <x v="0"/>
    <x v="0"/>
    <x v="203242"/>
  </r>
  <r>
    <x v="0"/>
    <x v="28"/>
    <x v="436"/>
    <n v="5"/>
    <x v="0"/>
    <x v="0"/>
    <x v="203243"/>
  </r>
  <r>
    <x v="0"/>
    <x v="28"/>
    <x v="436"/>
    <n v="4"/>
    <x v="0"/>
    <x v="0"/>
    <x v="203244"/>
  </r>
  <r>
    <x v="0"/>
    <x v="28"/>
    <x v="436"/>
    <n v="4"/>
    <x v="0"/>
    <x v="0"/>
    <x v="203245"/>
  </r>
  <r>
    <x v="0"/>
    <x v="28"/>
    <x v="436"/>
    <n v="4"/>
    <x v="0"/>
    <x v="0"/>
    <x v="203246"/>
  </r>
  <r>
    <x v="0"/>
    <x v="28"/>
    <x v="437"/>
    <n v="3"/>
    <x v="0"/>
    <x v="0"/>
    <x v="203247"/>
  </r>
  <r>
    <x v="0"/>
    <x v="28"/>
    <x v="437"/>
    <n v="3"/>
    <x v="0"/>
    <x v="0"/>
    <x v="203248"/>
  </r>
  <r>
    <x v="0"/>
    <x v="28"/>
    <x v="437"/>
    <n v="5"/>
    <x v="0"/>
    <x v="0"/>
    <x v="203249"/>
  </r>
  <r>
    <x v="0"/>
    <x v="28"/>
    <x v="437"/>
    <n v="5"/>
    <x v="0"/>
    <x v="0"/>
    <x v="203250"/>
  </r>
  <r>
    <x v="0"/>
    <x v="28"/>
    <x v="437"/>
    <n v="3"/>
    <x v="0"/>
    <x v="0"/>
    <x v="203251"/>
  </r>
  <r>
    <x v="0"/>
    <x v="28"/>
    <x v="437"/>
    <n v="4"/>
    <x v="0"/>
    <x v="0"/>
    <x v="203252"/>
  </r>
  <r>
    <x v="0"/>
    <x v="28"/>
    <x v="438"/>
    <n v="3"/>
    <x v="0"/>
    <x v="0"/>
    <x v="203253"/>
  </r>
  <r>
    <x v="0"/>
    <x v="28"/>
    <x v="438"/>
    <n v="3"/>
    <x v="0"/>
    <x v="0"/>
    <x v="203254"/>
  </r>
  <r>
    <x v="0"/>
    <x v="28"/>
    <x v="438"/>
    <n v="2"/>
    <x v="0"/>
    <x v="0"/>
    <x v="203255"/>
  </r>
  <r>
    <x v="0"/>
    <x v="28"/>
    <x v="438"/>
    <n v="5"/>
    <x v="0"/>
    <x v="0"/>
    <x v="203256"/>
  </r>
  <r>
    <x v="0"/>
    <x v="28"/>
    <x v="438"/>
    <n v="3"/>
    <x v="0"/>
    <x v="0"/>
    <x v="203257"/>
  </r>
  <r>
    <x v="0"/>
    <x v="28"/>
    <x v="438"/>
    <n v="5"/>
    <x v="0"/>
    <x v="0"/>
    <x v="203258"/>
  </r>
  <r>
    <x v="0"/>
    <x v="28"/>
    <x v="438"/>
    <n v="5"/>
    <x v="0"/>
    <x v="0"/>
    <x v="203259"/>
  </r>
  <r>
    <x v="0"/>
    <x v="28"/>
    <x v="438"/>
    <n v="2"/>
    <x v="0"/>
    <x v="0"/>
    <x v="203260"/>
  </r>
  <r>
    <x v="0"/>
    <x v="28"/>
    <x v="438"/>
    <n v="4"/>
    <x v="0"/>
    <x v="0"/>
    <x v="203261"/>
  </r>
  <r>
    <x v="0"/>
    <x v="28"/>
    <x v="439"/>
    <n v="2"/>
    <x v="0"/>
    <x v="0"/>
    <x v="203262"/>
  </r>
  <r>
    <x v="0"/>
    <x v="28"/>
    <x v="439"/>
    <n v="3"/>
    <x v="0"/>
    <x v="0"/>
    <x v="203263"/>
  </r>
  <r>
    <x v="0"/>
    <x v="28"/>
    <x v="439"/>
    <n v="4"/>
    <x v="0"/>
    <x v="0"/>
    <x v="203264"/>
  </r>
  <r>
    <x v="0"/>
    <x v="28"/>
    <x v="439"/>
    <n v="4"/>
    <x v="0"/>
    <x v="0"/>
    <x v="203265"/>
  </r>
  <r>
    <x v="0"/>
    <x v="28"/>
    <x v="439"/>
    <n v="2"/>
    <x v="0"/>
    <x v="0"/>
    <x v="203266"/>
  </r>
  <r>
    <x v="0"/>
    <x v="28"/>
    <x v="439"/>
    <n v="4"/>
    <x v="0"/>
    <x v="0"/>
    <x v="203267"/>
  </r>
  <r>
    <x v="0"/>
    <x v="28"/>
    <x v="439"/>
    <n v="4"/>
    <x v="0"/>
    <x v="0"/>
    <x v="203268"/>
  </r>
  <r>
    <x v="0"/>
    <x v="28"/>
    <x v="439"/>
    <n v="3"/>
    <x v="0"/>
    <x v="0"/>
    <x v="203269"/>
  </r>
  <r>
    <x v="0"/>
    <x v="28"/>
    <x v="439"/>
    <n v="2"/>
    <x v="0"/>
    <x v="0"/>
    <x v="203270"/>
  </r>
  <r>
    <x v="0"/>
    <x v="28"/>
    <x v="439"/>
    <n v="3"/>
    <x v="0"/>
    <x v="0"/>
    <x v="203271"/>
  </r>
  <r>
    <x v="0"/>
    <x v="28"/>
    <x v="439"/>
    <n v="3"/>
    <x v="0"/>
    <x v="0"/>
    <x v="203272"/>
  </r>
  <r>
    <x v="0"/>
    <x v="28"/>
    <x v="439"/>
    <n v="2"/>
    <x v="0"/>
    <x v="0"/>
    <x v="203273"/>
  </r>
  <r>
    <x v="0"/>
    <x v="28"/>
    <x v="439"/>
    <n v="3"/>
    <x v="0"/>
    <x v="0"/>
    <x v="203274"/>
  </r>
  <r>
    <x v="0"/>
    <x v="28"/>
    <x v="439"/>
    <n v="3"/>
    <x v="0"/>
    <x v="0"/>
    <x v="203275"/>
  </r>
  <r>
    <x v="0"/>
    <x v="28"/>
    <x v="439"/>
    <n v="2"/>
    <x v="0"/>
    <x v="0"/>
    <x v="203276"/>
  </r>
  <r>
    <x v="0"/>
    <x v="28"/>
    <x v="439"/>
    <n v="2"/>
    <x v="0"/>
    <x v="0"/>
    <x v="203277"/>
  </r>
  <r>
    <x v="0"/>
    <x v="28"/>
    <x v="439"/>
    <n v="4"/>
    <x v="0"/>
    <x v="0"/>
    <x v="203278"/>
  </r>
  <r>
    <x v="0"/>
    <x v="28"/>
    <x v="439"/>
    <n v="5"/>
    <x v="0"/>
    <x v="0"/>
    <x v="203279"/>
  </r>
  <r>
    <x v="0"/>
    <x v="28"/>
    <x v="440"/>
    <n v="4"/>
    <x v="0"/>
    <x v="0"/>
    <x v="203280"/>
  </r>
  <r>
    <x v="0"/>
    <x v="28"/>
    <x v="440"/>
    <n v="4"/>
    <x v="0"/>
    <x v="0"/>
    <x v="203281"/>
  </r>
  <r>
    <x v="0"/>
    <x v="28"/>
    <x v="440"/>
    <n v="4"/>
    <x v="0"/>
    <x v="0"/>
    <x v="203282"/>
  </r>
  <r>
    <x v="0"/>
    <x v="28"/>
    <x v="440"/>
    <n v="5"/>
    <x v="0"/>
    <x v="0"/>
    <x v="203283"/>
  </r>
  <r>
    <x v="0"/>
    <x v="28"/>
    <x v="440"/>
    <n v="3"/>
    <x v="0"/>
    <x v="0"/>
    <x v="203284"/>
  </r>
  <r>
    <x v="0"/>
    <x v="28"/>
    <x v="440"/>
    <n v="4"/>
    <x v="0"/>
    <x v="0"/>
    <x v="203285"/>
  </r>
  <r>
    <x v="0"/>
    <x v="28"/>
    <x v="440"/>
    <n v="4"/>
    <x v="0"/>
    <x v="0"/>
    <x v="203286"/>
  </r>
  <r>
    <x v="0"/>
    <x v="28"/>
    <x v="440"/>
    <n v="2"/>
    <x v="0"/>
    <x v="0"/>
    <x v="203287"/>
  </r>
  <r>
    <x v="0"/>
    <x v="28"/>
    <x v="440"/>
    <n v="4"/>
    <x v="0"/>
    <x v="0"/>
    <x v="203288"/>
  </r>
  <r>
    <x v="0"/>
    <x v="28"/>
    <x v="440"/>
    <n v="3"/>
    <x v="0"/>
    <x v="0"/>
    <x v="203289"/>
  </r>
  <r>
    <x v="0"/>
    <x v="28"/>
    <x v="441"/>
    <n v="5"/>
    <x v="0"/>
    <x v="0"/>
    <x v="203290"/>
  </r>
  <r>
    <x v="0"/>
    <x v="28"/>
    <x v="441"/>
    <n v="5"/>
    <x v="0"/>
    <x v="0"/>
    <x v="203291"/>
  </r>
  <r>
    <x v="0"/>
    <x v="28"/>
    <x v="442"/>
    <n v="4"/>
    <x v="0"/>
    <x v="0"/>
    <x v="203292"/>
  </r>
  <r>
    <x v="0"/>
    <x v="28"/>
    <x v="442"/>
    <n v="3"/>
    <x v="0"/>
    <x v="0"/>
    <x v="203293"/>
  </r>
  <r>
    <x v="0"/>
    <x v="28"/>
    <x v="442"/>
    <n v="4"/>
    <x v="0"/>
    <x v="0"/>
    <x v="203294"/>
  </r>
  <r>
    <x v="0"/>
    <x v="28"/>
    <x v="442"/>
    <n v="3"/>
    <x v="0"/>
    <x v="0"/>
    <x v="203295"/>
  </r>
  <r>
    <x v="0"/>
    <x v="28"/>
    <x v="442"/>
    <n v="5"/>
    <x v="0"/>
    <x v="0"/>
    <x v="203296"/>
  </r>
  <r>
    <x v="0"/>
    <x v="28"/>
    <x v="442"/>
    <n v="4"/>
    <x v="0"/>
    <x v="0"/>
    <x v="203297"/>
  </r>
  <r>
    <x v="0"/>
    <x v="28"/>
    <x v="442"/>
    <n v="4"/>
    <x v="0"/>
    <x v="0"/>
    <x v="203298"/>
  </r>
  <r>
    <x v="0"/>
    <x v="28"/>
    <x v="442"/>
    <n v="5"/>
    <x v="0"/>
    <x v="0"/>
    <x v="203299"/>
  </r>
  <r>
    <x v="0"/>
    <x v="28"/>
    <x v="442"/>
    <n v="5"/>
    <x v="0"/>
    <x v="0"/>
    <x v="203300"/>
  </r>
  <r>
    <x v="0"/>
    <x v="28"/>
    <x v="442"/>
    <n v="3"/>
    <x v="0"/>
    <x v="0"/>
    <x v="203301"/>
  </r>
  <r>
    <x v="0"/>
    <x v="28"/>
    <x v="442"/>
    <n v="3"/>
    <x v="0"/>
    <x v="0"/>
    <x v="203302"/>
  </r>
  <r>
    <x v="0"/>
    <x v="28"/>
    <x v="443"/>
    <n v="5"/>
    <x v="0"/>
    <x v="0"/>
    <x v="203303"/>
  </r>
  <r>
    <x v="0"/>
    <x v="28"/>
    <x v="443"/>
    <n v="4"/>
    <x v="0"/>
    <x v="0"/>
    <x v="203304"/>
  </r>
  <r>
    <x v="0"/>
    <x v="28"/>
    <x v="443"/>
    <n v="3"/>
    <x v="0"/>
    <x v="0"/>
    <x v="203305"/>
  </r>
  <r>
    <x v="0"/>
    <x v="28"/>
    <x v="443"/>
    <n v="3"/>
    <x v="0"/>
    <x v="0"/>
    <x v="203306"/>
  </r>
  <r>
    <x v="0"/>
    <x v="28"/>
    <x v="443"/>
    <n v="3"/>
    <x v="0"/>
    <x v="0"/>
    <x v="203307"/>
  </r>
  <r>
    <x v="0"/>
    <x v="28"/>
    <x v="443"/>
    <n v="3"/>
    <x v="0"/>
    <x v="0"/>
    <x v="203308"/>
  </r>
  <r>
    <x v="0"/>
    <x v="28"/>
    <x v="443"/>
    <n v="3"/>
    <x v="0"/>
    <x v="0"/>
    <x v="203309"/>
  </r>
  <r>
    <x v="0"/>
    <x v="28"/>
    <x v="444"/>
    <n v="5"/>
    <x v="0"/>
    <x v="0"/>
    <x v="203310"/>
  </r>
  <r>
    <x v="0"/>
    <x v="28"/>
    <x v="444"/>
    <n v="4"/>
    <x v="0"/>
    <x v="0"/>
    <x v="203311"/>
  </r>
  <r>
    <x v="0"/>
    <x v="28"/>
    <x v="444"/>
    <n v="5"/>
    <x v="0"/>
    <x v="0"/>
    <x v="203312"/>
  </r>
  <r>
    <x v="0"/>
    <x v="28"/>
    <x v="444"/>
    <n v="4"/>
    <x v="0"/>
    <x v="0"/>
    <x v="203313"/>
  </r>
  <r>
    <x v="0"/>
    <x v="28"/>
    <x v="444"/>
    <n v="3"/>
    <x v="0"/>
    <x v="0"/>
    <x v="203314"/>
  </r>
  <r>
    <x v="0"/>
    <x v="28"/>
    <x v="431"/>
    <n v="5"/>
    <x v="1"/>
    <x v="0"/>
    <x v="203315"/>
  </r>
  <r>
    <x v="0"/>
    <x v="28"/>
    <x v="431"/>
    <n v="4"/>
    <x v="1"/>
    <x v="0"/>
    <x v="203316"/>
  </r>
  <r>
    <x v="0"/>
    <x v="28"/>
    <x v="431"/>
    <n v="5"/>
    <x v="1"/>
    <x v="0"/>
    <x v="203317"/>
  </r>
  <r>
    <x v="0"/>
    <x v="28"/>
    <x v="431"/>
    <n v="5"/>
    <x v="1"/>
    <x v="0"/>
    <x v="203318"/>
  </r>
  <r>
    <x v="0"/>
    <x v="28"/>
    <x v="431"/>
    <n v="2"/>
    <x v="1"/>
    <x v="0"/>
    <x v="203319"/>
  </r>
  <r>
    <x v="0"/>
    <x v="28"/>
    <x v="431"/>
    <n v="4"/>
    <x v="1"/>
    <x v="0"/>
    <x v="203320"/>
  </r>
  <r>
    <x v="0"/>
    <x v="28"/>
    <x v="431"/>
    <n v="2"/>
    <x v="1"/>
    <x v="0"/>
    <x v="203321"/>
  </r>
  <r>
    <x v="0"/>
    <x v="28"/>
    <x v="431"/>
    <n v="5"/>
    <x v="1"/>
    <x v="0"/>
    <x v="203322"/>
  </r>
  <r>
    <x v="0"/>
    <x v="28"/>
    <x v="431"/>
    <n v="4"/>
    <x v="1"/>
    <x v="0"/>
    <x v="203323"/>
  </r>
  <r>
    <x v="0"/>
    <x v="28"/>
    <x v="431"/>
    <n v="3"/>
    <x v="1"/>
    <x v="0"/>
    <x v="203324"/>
  </r>
  <r>
    <x v="0"/>
    <x v="28"/>
    <x v="431"/>
    <n v="3"/>
    <x v="1"/>
    <x v="0"/>
    <x v="203325"/>
  </r>
  <r>
    <x v="0"/>
    <x v="28"/>
    <x v="431"/>
    <n v="3"/>
    <x v="1"/>
    <x v="0"/>
    <x v="203326"/>
  </r>
  <r>
    <x v="0"/>
    <x v="28"/>
    <x v="431"/>
    <n v="4"/>
    <x v="1"/>
    <x v="0"/>
    <x v="203327"/>
  </r>
  <r>
    <x v="0"/>
    <x v="28"/>
    <x v="431"/>
    <n v="3"/>
    <x v="1"/>
    <x v="0"/>
    <x v="203328"/>
  </r>
  <r>
    <x v="0"/>
    <x v="28"/>
    <x v="431"/>
    <n v="3"/>
    <x v="1"/>
    <x v="0"/>
    <x v="203329"/>
  </r>
  <r>
    <x v="0"/>
    <x v="28"/>
    <x v="431"/>
    <n v="4"/>
    <x v="1"/>
    <x v="0"/>
    <x v="203330"/>
  </r>
  <r>
    <x v="0"/>
    <x v="28"/>
    <x v="431"/>
    <n v="4"/>
    <x v="1"/>
    <x v="0"/>
    <x v="203331"/>
  </r>
  <r>
    <x v="0"/>
    <x v="28"/>
    <x v="431"/>
    <n v="5"/>
    <x v="1"/>
    <x v="0"/>
    <x v="203332"/>
  </r>
  <r>
    <x v="0"/>
    <x v="28"/>
    <x v="431"/>
    <n v="5"/>
    <x v="1"/>
    <x v="0"/>
    <x v="203333"/>
  </r>
  <r>
    <x v="0"/>
    <x v="28"/>
    <x v="431"/>
    <n v="5"/>
    <x v="1"/>
    <x v="0"/>
    <x v="203334"/>
  </r>
  <r>
    <x v="0"/>
    <x v="28"/>
    <x v="431"/>
    <n v="5"/>
    <x v="1"/>
    <x v="0"/>
    <x v="203335"/>
  </r>
  <r>
    <x v="0"/>
    <x v="28"/>
    <x v="431"/>
    <n v="5"/>
    <x v="1"/>
    <x v="0"/>
    <x v="203336"/>
  </r>
  <r>
    <x v="0"/>
    <x v="28"/>
    <x v="431"/>
    <n v="5"/>
    <x v="1"/>
    <x v="0"/>
    <x v="203337"/>
  </r>
  <r>
    <x v="0"/>
    <x v="28"/>
    <x v="431"/>
    <n v="4"/>
    <x v="1"/>
    <x v="0"/>
    <x v="203338"/>
  </r>
  <r>
    <x v="0"/>
    <x v="28"/>
    <x v="431"/>
    <n v="5"/>
    <x v="1"/>
    <x v="0"/>
    <x v="203339"/>
  </r>
  <r>
    <x v="0"/>
    <x v="28"/>
    <x v="431"/>
    <n v="5"/>
    <x v="1"/>
    <x v="0"/>
    <x v="203340"/>
  </r>
  <r>
    <x v="0"/>
    <x v="28"/>
    <x v="431"/>
    <n v="5"/>
    <x v="1"/>
    <x v="0"/>
    <x v="203341"/>
  </r>
  <r>
    <x v="0"/>
    <x v="28"/>
    <x v="431"/>
    <n v="5"/>
    <x v="1"/>
    <x v="0"/>
    <x v="203342"/>
  </r>
  <r>
    <x v="0"/>
    <x v="28"/>
    <x v="431"/>
    <n v="4"/>
    <x v="1"/>
    <x v="0"/>
    <x v="203343"/>
  </r>
  <r>
    <x v="0"/>
    <x v="28"/>
    <x v="431"/>
    <n v="5"/>
    <x v="1"/>
    <x v="0"/>
    <x v="203344"/>
  </r>
  <r>
    <x v="0"/>
    <x v="28"/>
    <x v="431"/>
    <n v="4"/>
    <x v="1"/>
    <x v="0"/>
    <x v="203345"/>
  </r>
  <r>
    <x v="0"/>
    <x v="28"/>
    <x v="431"/>
    <n v="4"/>
    <x v="1"/>
    <x v="0"/>
    <x v="203346"/>
  </r>
  <r>
    <x v="0"/>
    <x v="28"/>
    <x v="431"/>
    <n v="4"/>
    <x v="1"/>
    <x v="0"/>
    <x v="203347"/>
  </r>
  <r>
    <x v="0"/>
    <x v="28"/>
    <x v="431"/>
    <n v="4"/>
    <x v="1"/>
    <x v="0"/>
    <x v="203348"/>
  </r>
  <r>
    <x v="0"/>
    <x v="28"/>
    <x v="431"/>
    <n v="3"/>
    <x v="1"/>
    <x v="0"/>
    <x v="203349"/>
  </r>
  <r>
    <x v="0"/>
    <x v="28"/>
    <x v="431"/>
    <n v="4"/>
    <x v="1"/>
    <x v="0"/>
    <x v="203350"/>
  </r>
  <r>
    <x v="0"/>
    <x v="28"/>
    <x v="431"/>
    <n v="5"/>
    <x v="1"/>
    <x v="0"/>
    <x v="203351"/>
  </r>
  <r>
    <x v="0"/>
    <x v="28"/>
    <x v="431"/>
    <n v="5"/>
    <x v="1"/>
    <x v="0"/>
    <x v="203352"/>
  </r>
  <r>
    <x v="0"/>
    <x v="28"/>
    <x v="431"/>
    <n v="5"/>
    <x v="1"/>
    <x v="0"/>
    <x v="203353"/>
  </r>
  <r>
    <x v="0"/>
    <x v="28"/>
    <x v="431"/>
    <n v="3"/>
    <x v="1"/>
    <x v="0"/>
    <x v="203354"/>
  </r>
  <r>
    <x v="0"/>
    <x v="28"/>
    <x v="431"/>
    <n v="5"/>
    <x v="1"/>
    <x v="0"/>
    <x v="203355"/>
  </r>
  <r>
    <x v="0"/>
    <x v="28"/>
    <x v="431"/>
    <n v="3"/>
    <x v="1"/>
    <x v="0"/>
    <x v="203356"/>
  </r>
  <r>
    <x v="0"/>
    <x v="28"/>
    <x v="431"/>
    <n v="3"/>
    <x v="1"/>
    <x v="0"/>
    <x v="203357"/>
  </r>
  <r>
    <x v="0"/>
    <x v="28"/>
    <x v="431"/>
    <n v="5"/>
    <x v="1"/>
    <x v="0"/>
    <x v="203358"/>
  </r>
  <r>
    <x v="0"/>
    <x v="28"/>
    <x v="431"/>
    <n v="4"/>
    <x v="1"/>
    <x v="0"/>
    <x v="203359"/>
  </r>
  <r>
    <x v="0"/>
    <x v="28"/>
    <x v="431"/>
    <n v="2"/>
    <x v="1"/>
    <x v="0"/>
    <x v="203360"/>
  </r>
  <r>
    <x v="0"/>
    <x v="28"/>
    <x v="431"/>
    <n v="5"/>
    <x v="1"/>
    <x v="0"/>
    <x v="203361"/>
  </r>
  <r>
    <x v="0"/>
    <x v="28"/>
    <x v="431"/>
    <n v="5"/>
    <x v="1"/>
    <x v="0"/>
    <x v="203362"/>
  </r>
  <r>
    <x v="0"/>
    <x v="28"/>
    <x v="431"/>
    <n v="4"/>
    <x v="1"/>
    <x v="0"/>
    <x v="203363"/>
  </r>
  <r>
    <x v="0"/>
    <x v="28"/>
    <x v="431"/>
    <n v="2"/>
    <x v="1"/>
    <x v="0"/>
    <x v="203364"/>
  </r>
  <r>
    <x v="0"/>
    <x v="28"/>
    <x v="431"/>
    <n v="3"/>
    <x v="1"/>
    <x v="0"/>
    <x v="203365"/>
  </r>
  <r>
    <x v="0"/>
    <x v="28"/>
    <x v="431"/>
    <n v="5"/>
    <x v="1"/>
    <x v="0"/>
    <x v="203366"/>
  </r>
  <r>
    <x v="0"/>
    <x v="28"/>
    <x v="431"/>
    <n v="3"/>
    <x v="1"/>
    <x v="0"/>
    <x v="203367"/>
  </r>
  <r>
    <x v="0"/>
    <x v="28"/>
    <x v="431"/>
    <n v="5"/>
    <x v="1"/>
    <x v="0"/>
    <x v="203368"/>
  </r>
  <r>
    <x v="0"/>
    <x v="28"/>
    <x v="431"/>
    <n v="3"/>
    <x v="1"/>
    <x v="0"/>
    <x v="203369"/>
  </r>
  <r>
    <x v="0"/>
    <x v="28"/>
    <x v="431"/>
    <n v="5"/>
    <x v="1"/>
    <x v="0"/>
    <x v="203370"/>
  </r>
  <r>
    <x v="0"/>
    <x v="28"/>
    <x v="431"/>
    <n v="5"/>
    <x v="1"/>
    <x v="0"/>
    <x v="203371"/>
  </r>
  <r>
    <x v="0"/>
    <x v="28"/>
    <x v="431"/>
    <n v="4"/>
    <x v="1"/>
    <x v="0"/>
    <x v="203372"/>
  </r>
  <r>
    <x v="0"/>
    <x v="28"/>
    <x v="431"/>
    <n v="4"/>
    <x v="1"/>
    <x v="0"/>
    <x v="203373"/>
  </r>
  <r>
    <x v="0"/>
    <x v="28"/>
    <x v="431"/>
    <n v="4"/>
    <x v="1"/>
    <x v="0"/>
    <x v="203374"/>
  </r>
  <r>
    <x v="0"/>
    <x v="28"/>
    <x v="431"/>
    <n v="5"/>
    <x v="1"/>
    <x v="0"/>
    <x v="203375"/>
  </r>
  <r>
    <x v="0"/>
    <x v="28"/>
    <x v="432"/>
    <n v="5"/>
    <x v="1"/>
    <x v="0"/>
    <x v="203376"/>
  </r>
  <r>
    <x v="0"/>
    <x v="28"/>
    <x v="432"/>
    <n v="5"/>
    <x v="1"/>
    <x v="0"/>
    <x v="203377"/>
  </r>
  <r>
    <x v="0"/>
    <x v="28"/>
    <x v="432"/>
    <n v="4"/>
    <x v="1"/>
    <x v="0"/>
    <x v="203378"/>
  </r>
  <r>
    <x v="0"/>
    <x v="28"/>
    <x v="432"/>
    <n v="5"/>
    <x v="1"/>
    <x v="0"/>
    <x v="203379"/>
  </r>
  <r>
    <x v="0"/>
    <x v="28"/>
    <x v="432"/>
    <n v="4"/>
    <x v="1"/>
    <x v="0"/>
    <x v="203380"/>
  </r>
  <r>
    <x v="0"/>
    <x v="28"/>
    <x v="432"/>
    <n v="5"/>
    <x v="1"/>
    <x v="0"/>
    <x v="203381"/>
  </r>
  <r>
    <x v="0"/>
    <x v="28"/>
    <x v="432"/>
    <n v="5"/>
    <x v="1"/>
    <x v="0"/>
    <x v="203382"/>
  </r>
  <r>
    <x v="0"/>
    <x v="28"/>
    <x v="432"/>
    <n v="3"/>
    <x v="1"/>
    <x v="0"/>
    <x v="203383"/>
  </r>
  <r>
    <x v="0"/>
    <x v="28"/>
    <x v="432"/>
    <n v="4"/>
    <x v="1"/>
    <x v="0"/>
    <x v="203384"/>
  </r>
  <r>
    <x v="0"/>
    <x v="28"/>
    <x v="432"/>
    <n v="4"/>
    <x v="1"/>
    <x v="0"/>
    <x v="203385"/>
  </r>
  <r>
    <x v="0"/>
    <x v="28"/>
    <x v="432"/>
    <n v="4"/>
    <x v="1"/>
    <x v="0"/>
    <x v="203386"/>
  </r>
  <r>
    <x v="0"/>
    <x v="28"/>
    <x v="432"/>
    <n v="5"/>
    <x v="1"/>
    <x v="0"/>
    <x v="203387"/>
  </r>
  <r>
    <x v="0"/>
    <x v="28"/>
    <x v="432"/>
    <n v="5"/>
    <x v="1"/>
    <x v="0"/>
    <x v="203388"/>
  </r>
  <r>
    <x v="0"/>
    <x v="28"/>
    <x v="432"/>
    <n v="5"/>
    <x v="1"/>
    <x v="0"/>
    <x v="203389"/>
  </r>
  <r>
    <x v="0"/>
    <x v="28"/>
    <x v="432"/>
    <n v="4"/>
    <x v="1"/>
    <x v="0"/>
    <x v="203390"/>
  </r>
  <r>
    <x v="0"/>
    <x v="28"/>
    <x v="432"/>
    <n v="4"/>
    <x v="1"/>
    <x v="0"/>
    <x v="203391"/>
  </r>
  <r>
    <x v="0"/>
    <x v="28"/>
    <x v="432"/>
    <n v="4"/>
    <x v="1"/>
    <x v="0"/>
    <x v="203392"/>
  </r>
  <r>
    <x v="0"/>
    <x v="28"/>
    <x v="432"/>
    <n v="4"/>
    <x v="1"/>
    <x v="0"/>
    <x v="203393"/>
  </r>
  <r>
    <x v="0"/>
    <x v="28"/>
    <x v="432"/>
    <n v="5"/>
    <x v="1"/>
    <x v="0"/>
    <x v="203394"/>
  </r>
  <r>
    <x v="0"/>
    <x v="28"/>
    <x v="432"/>
    <n v="5"/>
    <x v="1"/>
    <x v="0"/>
    <x v="203395"/>
  </r>
  <r>
    <x v="0"/>
    <x v="28"/>
    <x v="432"/>
    <n v="4"/>
    <x v="1"/>
    <x v="0"/>
    <x v="203396"/>
  </r>
  <r>
    <x v="0"/>
    <x v="28"/>
    <x v="432"/>
    <n v="5"/>
    <x v="1"/>
    <x v="0"/>
    <x v="203397"/>
  </r>
  <r>
    <x v="0"/>
    <x v="28"/>
    <x v="432"/>
    <n v="3"/>
    <x v="1"/>
    <x v="0"/>
    <x v="203398"/>
  </r>
  <r>
    <x v="0"/>
    <x v="28"/>
    <x v="432"/>
    <n v="4"/>
    <x v="1"/>
    <x v="0"/>
    <x v="203399"/>
  </r>
  <r>
    <x v="0"/>
    <x v="28"/>
    <x v="432"/>
    <n v="5"/>
    <x v="1"/>
    <x v="0"/>
    <x v="203400"/>
  </r>
  <r>
    <x v="0"/>
    <x v="28"/>
    <x v="432"/>
    <n v="4"/>
    <x v="1"/>
    <x v="0"/>
    <x v="203401"/>
  </r>
  <r>
    <x v="0"/>
    <x v="28"/>
    <x v="432"/>
    <n v="4"/>
    <x v="1"/>
    <x v="0"/>
    <x v="203402"/>
  </r>
  <r>
    <x v="0"/>
    <x v="28"/>
    <x v="432"/>
    <n v="3"/>
    <x v="1"/>
    <x v="0"/>
    <x v="203403"/>
  </r>
  <r>
    <x v="0"/>
    <x v="28"/>
    <x v="432"/>
    <n v="4"/>
    <x v="1"/>
    <x v="0"/>
    <x v="203404"/>
  </r>
  <r>
    <x v="0"/>
    <x v="28"/>
    <x v="433"/>
    <n v="5"/>
    <x v="1"/>
    <x v="0"/>
    <x v="203405"/>
  </r>
  <r>
    <x v="0"/>
    <x v="28"/>
    <x v="433"/>
    <n v="4"/>
    <x v="1"/>
    <x v="0"/>
    <x v="203406"/>
  </r>
  <r>
    <x v="0"/>
    <x v="28"/>
    <x v="433"/>
    <n v="2"/>
    <x v="1"/>
    <x v="0"/>
    <x v="203407"/>
  </r>
  <r>
    <x v="0"/>
    <x v="28"/>
    <x v="433"/>
    <n v="4"/>
    <x v="1"/>
    <x v="0"/>
    <x v="203408"/>
  </r>
  <r>
    <x v="0"/>
    <x v="28"/>
    <x v="433"/>
    <n v="4"/>
    <x v="1"/>
    <x v="0"/>
    <x v="203409"/>
  </r>
  <r>
    <x v="0"/>
    <x v="28"/>
    <x v="433"/>
    <n v="4"/>
    <x v="1"/>
    <x v="0"/>
    <x v="203410"/>
  </r>
  <r>
    <x v="0"/>
    <x v="28"/>
    <x v="433"/>
    <n v="2"/>
    <x v="1"/>
    <x v="0"/>
    <x v="203411"/>
  </r>
  <r>
    <x v="0"/>
    <x v="28"/>
    <x v="433"/>
    <n v="5"/>
    <x v="1"/>
    <x v="0"/>
    <x v="203412"/>
  </r>
  <r>
    <x v="0"/>
    <x v="28"/>
    <x v="433"/>
    <n v="4"/>
    <x v="1"/>
    <x v="0"/>
    <x v="203413"/>
  </r>
  <r>
    <x v="0"/>
    <x v="28"/>
    <x v="433"/>
    <n v="5"/>
    <x v="1"/>
    <x v="0"/>
    <x v="203414"/>
  </r>
  <r>
    <x v="0"/>
    <x v="28"/>
    <x v="433"/>
    <n v="5"/>
    <x v="1"/>
    <x v="0"/>
    <x v="203415"/>
  </r>
  <r>
    <x v="0"/>
    <x v="28"/>
    <x v="433"/>
    <n v="3"/>
    <x v="1"/>
    <x v="0"/>
    <x v="203416"/>
  </r>
  <r>
    <x v="0"/>
    <x v="28"/>
    <x v="433"/>
    <n v="4"/>
    <x v="1"/>
    <x v="0"/>
    <x v="203417"/>
  </r>
  <r>
    <x v="0"/>
    <x v="28"/>
    <x v="433"/>
    <n v="4"/>
    <x v="1"/>
    <x v="0"/>
    <x v="203418"/>
  </r>
  <r>
    <x v="0"/>
    <x v="28"/>
    <x v="433"/>
    <n v="5"/>
    <x v="1"/>
    <x v="0"/>
    <x v="203419"/>
  </r>
  <r>
    <x v="0"/>
    <x v="28"/>
    <x v="433"/>
    <n v="4"/>
    <x v="1"/>
    <x v="0"/>
    <x v="203420"/>
  </r>
  <r>
    <x v="0"/>
    <x v="28"/>
    <x v="433"/>
    <n v="4"/>
    <x v="1"/>
    <x v="0"/>
    <x v="203421"/>
  </r>
  <r>
    <x v="0"/>
    <x v="28"/>
    <x v="433"/>
    <n v="5"/>
    <x v="1"/>
    <x v="0"/>
    <x v="203422"/>
  </r>
  <r>
    <x v="0"/>
    <x v="28"/>
    <x v="433"/>
    <n v="4"/>
    <x v="1"/>
    <x v="0"/>
    <x v="203423"/>
  </r>
  <r>
    <x v="0"/>
    <x v="28"/>
    <x v="433"/>
    <n v="4"/>
    <x v="1"/>
    <x v="0"/>
    <x v="203424"/>
  </r>
  <r>
    <x v="0"/>
    <x v="28"/>
    <x v="433"/>
    <n v="4"/>
    <x v="1"/>
    <x v="0"/>
    <x v="203425"/>
  </r>
  <r>
    <x v="0"/>
    <x v="28"/>
    <x v="433"/>
    <n v="2"/>
    <x v="1"/>
    <x v="0"/>
    <x v="203426"/>
  </r>
  <r>
    <x v="0"/>
    <x v="28"/>
    <x v="433"/>
    <n v="5"/>
    <x v="1"/>
    <x v="0"/>
    <x v="203427"/>
  </r>
  <r>
    <x v="0"/>
    <x v="28"/>
    <x v="433"/>
    <n v="5"/>
    <x v="1"/>
    <x v="0"/>
    <x v="203428"/>
  </r>
  <r>
    <x v="0"/>
    <x v="28"/>
    <x v="433"/>
    <n v="5"/>
    <x v="1"/>
    <x v="0"/>
    <x v="203429"/>
  </r>
  <r>
    <x v="0"/>
    <x v="28"/>
    <x v="433"/>
    <n v="5"/>
    <x v="1"/>
    <x v="0"/>
    <x v="203430"/>
  </r>
  <r>
    <x v="0"/>
    <x v="28"/>
    <x v="433"/>
    <n v="4"/>
    <x v="1"/>
    <x v="0"/>
    <x v="203431"/>
  </r>
  <r>
    <x v="0"/>
    <x v="28"/>
    <x v="433"/>
    <n v="3"/>
    <x v="1"/>
    <x v="0"/>
    <x v="203432"/>
  </r>
  <r>
    <x v="0"/>
    <x v="28"/>
    <x v="433"/>
    <n v="3"/>
    <x v="1"/>
    <x v="0"/>
    <x v="203433"/>
  </r>
  <r>
    <x v="0"/>
    <x v="28"/>
    <x v="433"/>
    <n v="5"/>
    <x v="1"/>
    <x v="0"/>
    <x v="203434"/>
  </r>
  <r>
    <x v="0"/>
    <x v="28"/>
    <x v="433"/>
    <n v="4"/>
    <x v="1"/>
    <x v="0"/>
    <x v="203435"/>
  </r>
  <r>
    <x v="0"/>
    <x v="28"/>
    <x v="433"/>
    <n v="4"/>
    <x v="1"/>
    <x v="0"/>
    <x v="203436"/>
  </r>
  <r>
    <x v="0"/>
    <x v="28"/>
    <x v="433"/>
    <n v="5"/>
    <x v="1"/>
    <x v="0"/>
    <x v="203437"/>
  </r>
  <r>
    <x v="0"/>
    <x v="28"/>
    <x v="433"/>
    <n v="3"/>
    <x v="1"/>
    <x v="0"/>
    <x v="203438"/>
  </r>
  <r>
    <x v="0"/>
    <x v="28"/>
    <x v="433"/>
    <n v="2"/>
    <x v="1"/>
    <x v="0"/>
    <x v="203439"/>
  </r>
  <r>
    <x v="0"/>
    <x v="28"/>
    <x v="433"/>
    <n v="4"/>
    <x v="1"/>
    <x v="0"/>
    <x v="203440"/>
  </r>
  <r>
    <x v="0"/>
    <x v="28"/>
    <x v="433"/>
    <n v="5"/>
    <x v="1"/>
    <x v="0"/>
    <x v="203441"/>
  </r>
  <r>
    <x v="0"/>
    <x v="28"/>
    <x v="433"/>
    <n v="3"/>
    <x v="1"/>
    <x v="0"/>
    <x v="203442"/>
  </r>
  <r>
    <x v="0"/>
    <x v="28"/>
    <x v="433"/>
    <n v="3"/>
    <x v="1"/>
    <x v="0"/>
    <x v="203443"/>
  </r>
  <r>
    <x v="0"/>
    <x v="28"/>
    <x v="433"/>
    <n v="3"/>
    <x v="1"/>
    <x v="0"/>
    <x v="203444"/>
  </r>
  <r>
    <x v="0"/>
    <x v="28"/>
    <x v="433"/>
    <n v="3"/>
    <x v="1"/>
    <x v="0"/>
    <x v="203445"/>
  </r>
  <r>
    <x v="0"/>
    <x v="28"/>
    <x v="433"/>
    <n v="3"/>
    <x v="1"/>
    <x v="0"/>
    <x v="203446"/>
  </r>
  <r>
    <x v="0"/>
    <x v="28"/>
    <x v="433"/>
    <n v="3"/>
    <x v="1"/>
    <x v="0"/>
    <x v="203447"/>
  </r>
  <r>
    <x v="0"/>
    <x v="28"/>
    <x v="434"/>
    <n v="5"/>
    <x v="1"/>
    <x v="0"/>
    <x v="203448"/>
  </r>
  <r>
    <x v="0"/>
    <x v="28"/>
    <x v="434"/>
    <n v="4"/>
    <x v="1"/>
    <x v="0"/>
    <x v="203449"/>
  </r>
  <r>
    <x v="0"/>
    <x v="28"/>
    <x v="434"/>
    <n v="4"/>
    <x v="1"/>
    <x v="0"/>
    <x v="203450"/>
  </r>
  <r>
    <x v="0"/>
    <x v="28"/>
    <x v="434"/>
    <n v="4"/>
    <x v="1"/>
    <x v="0"/>
    <x v="203451"/>
  </r>
  <r>
    <x v="0"/>
    <x v="28"/>
    <x v="434"/>
    <n v="4"/>
    <x v="1"/>
    <x v="0"/>
    <x v="203452"/>
  </r>
  <r>
    <x v="0"/>
    <x v="28"/>
    <x v="434"/>
    <n v="5"/>
    <x v="1"/>
    <x v="0"/>
    <x v="203453"/>
  </r>
  <r>
    <x v="0"/>
    <x v="28"/>
    <x v="434"/>
    <n v="5"/>
    <x v="1"/>
    <x v="0"/>
    <x v="203454"/>
  </r>
  <r>
    <x v="0"/>
    <x v="28"/>
    <x v="434"/>
    <n v="5"/>
    <x v="1"/>
    <x v="0"/>
    <x v="203455"/>
  </r>
  <r>
    <x v="0"/>
    <x v="28"/>
    <x v="434"/>
    <n v="5"/>
    <x v="1"/>
    <x v="0"/>
    <x v="203456"/>
  </r>
  <r>
    <x v="0"/>
    <x v="28"/>
    <x v="434"/>
    <n v="4"/>
    <x v="1"/>
    <x v="0"/>
    <x v="203457"/>
  </r>
  <r>
    <x v="0"/>
    <x v="28"/>
    <x v="434"/>
    <n v="5"/>
    <x v="1"/>
    <x v="0"/>
    <x v="203458"/>
  </r>
  <r>
    <x v="0"/>
    <x v="28"/>
    <x v="434"/>
    <n v="5"/>
    <x v="1"/>
    <x v="0"/>
    <x v="203459"/>
  </r>
  <r>
    <x v="0"/>
    <x v="28"/>
    <x v="434"/>
    <n v="4"/>
    <x v="1"/>
    <x v="0"/>
    <x v="203460"/>
  </r>
  <r>
    <x v="0"/>
    <x v="28"/>
    <x v="434"/>
    <n v="3"/>
    <x v="1"/>
    <x v="0"/>
    <x v="203461"/>
  </r>
  <r>
    <x v="0"/>
    <x v="28"/>
    <x v="434"/>
    <n v="5"/>
    <x v="1"/>
    <x v="0"/>
    <x v="203462"/>
  </r>
  <r>
    <x v="0"/>
    <x v="28"/>
    <x v="434"/>
    <n v="5"/>
    <x v="1"/>
    <x v="0"/>
    <x v="203463"/>
  </r>
  <r>
    <x v="0"/>
    <x v="28"/>
    <x v="434"/>
    <n v="4"/>
    <x v="1"/>
    <x v="0"/>
    <x v="203464"/>
  </r>
  <r>
    <x v="0"/>
    <x v="28"/>
    <x v="434"/>
    <n v="5"/>
    <x v="1"/>
    <x v="0"/>
    <x v="203465"/>
  </r>
  <r>
    <x v="0"/>
    <x v="28"/>
    <x v="434"/>
    <n v="2"/>
    <x v="1"/>
    <x v="0"/>
    <x v="203466"/>
  </r>
  <r>
    <x v="0"/>
    <x v="28"/>
    <x v="434"/>
    <n v="4"/>
    <x v="1"/>
    <x v="0"/>
    <x v="203467"/>
  </r>
  <r>
    <x v="0"/>
    <x v="28"/>
    <x v="434"/>
    <n v="5"/>
    <x v="1"/>
    <x v="0"/>
    <x v="203468"/>
  </r>
  <r>
    <x v="0"/>
    <x v="28"/>
    <x v="434"/>
    <n v="5"/>
    <x v="1"/>
    <x v="0"/>
    <x v="203469"/>
  </r>
  <r>
    <x v="0"/>
    <x v="28"/>
    <x v="434"/>
    <n v="3"/>
    <x v="1"/>
    <x v="0"/>
    <x v="203470"/>
  </r>
  <r>
    <x v="0"/>
    <x v="28"/>
    <x v="434"/>
    <n v="4"/>
    <x v="1"/>
    <x v="0"/>
    <x v="203471"/>
  </r>
  <r>
    <x v="0"/>
    <x v="28"/>
    <x v="434"/>
    <n v="5"/>
    <x v="1"/>
    <x v="0"/>
    <x v="203472"/>
  </r>
  <r>
    <x v="0"/>
    <x v="28"/>
    <x v="434"/>
    <n v="3"/>
    <x v="1"/>
    <x v="0"/>
    <x v="203473"/>
  </r>
  <r>
    <x v="0"/>
    <x v="28"/>
    <x v="434"/>
    <n v="3"/>
    <x v="1"/>
    <x v="0"/>
    <x v="203474"/>
  </r>
  <r>
    <x v="0"/>
    <x v="28"/>
    <x v="434"/>
    <n v="5"/>
    <x v="1"/>
    <x v="0"/>
    <x v="203475"/>
  </r>
  <r>
    <x v="0"/>
    <x v="28"/>
    <x v="434"/>
    <n v="3"/>
    <x v="1"/>
    <x v="0"/>
    <x v="203476"/>
  </r>
  <r>
    <x v="0"/>
    <x v="28"/>
    <x v="434"/>
    <n v="5"/>
    <x v="1"/>
    <x v="0"/>
    <x v="203477"/>
  </r>
  <r>
    <x v="0"/>
    <x v="28"/>
    <x v="434"/>
    <n v="5"/>
    <x v="1"/>
    <x v="0"/>
    <x v="203478"/>
  </r>
  <r>
    <x v="0"/>
    <x v="28"/>
    <x v="434"/>
    <n v="3"/>
    <x v="1"/>
    <x v="0"/>
    <x v="203479"/>
  </r>
  <r>
    <x v="0"/>
    <x v="28"/>
    <x v="434"/>
    <n v="4"/>
    <x v="1"/>
    <x v="0"/>
    <x v="203480"/>
  </r>
  <r>
    <x v="0"/>
    <x v="28"/>
    <x v="434"/>
    <n v="3"/>
    <x v="1"/>
    <x v="0"/>
    <x v="203481"/>
  </r>
  <r>
    <x v="0"/>
    <x v="28"/>
    <x v="435"/>
    <n v="3"/>
    <x v="1"/>
    <x v="0"/>
    <x v="203482"/>
  </r>
  <r>
    <x v="0"/>
    <x v="28"/>
    <x v="435"/>
    <n v="3"/>
    <x v="1"/>
    <x v="0"/>
    <x v="203483"/>
  </r>
  <r>
    <x v="0"/>
    <x v="28"/>
    <x v="435"/>
    <n v="2"/>
    <x v="1"/>
    <x v="0"/>
    <x v="203484"/>
  </r>
  <r>
    <x v="0"/>
    <x v="28"/>
    <x v="435"/>
    <n v="4"/>
    <x v="1"/>
    <x v="0"/>
    <x v="203485"/>
  </r>
  <r>
    <x v="0"/>
    <x v="28"/>
    <x v="435"/>
    <n v="3"/>
    <x v="1"/>
    <x v="0"/>
    <x v="203486"/>
  </r>
  <r>
    <x v="0"/>
    <x v="28"/>
    <x v="435"/>
    <n v="4"/>
    <x v="1"/>
    <x v="0"/>
    <x v="203487"/>
  </r>
  <r>
    <x v="0"/>
    <x v="28"/>
    <x v="435"/>
    <n v="2"/>
    <x v="1"/>
    <x v="0"/>
    <x v="203488"/>
  </r>
  <r>
    <x v="0"/>
    <x v="28"/>
    <x v="435"/>
    <n v="4"/>
    <x v="1"/>
    <x v="0"/>
    <x v="203489"/>
  </r>
  <r>
    <x v="0"/>
    <x v="28"/>
    <x v="435"/>
    <n v="4"/>
    <x v="1"/>
    <x v="0"/>
    <x v="203490"/>
  </r>
  <r>
    <x v="0"/>
    <x v="28"/>
    <x v="435"/>
    <n v="3"/>
    <x v="1"/>
    <x v="0"/>
    <x v="203491"/>
  </r>
  <r>
    <x v="0"/>
    <x v="28"/>
    <x v="435"/>
    <n v="3"/>
    <x v="1"/>
    <x v="0"/>
    <x v="203492"/>
  </r>
  <r>
    <x v="0"/>
    <x v="28"/>
    <x v="435"/>
    <n v="5"/>
    <x v="1"/>
    <x v="0"/>
    <x v="203493"/>
  </r>
  <r>
    <x v="0"/>
    <x v="28"/>
    <x v="435"/>
    <n v="5"/>
    <x v="1"/>
    <x v="0"/>
    <x v="203494"/>
  </r>
  <r>
    <x v="0"/>
    <x v="28"/>
    <x v="435"/>
    <n v="3"/>
    <x v="1"/>
    <x v="0"/>
    <x v="203495"/>
  </r>
  <r>
    <x v="0"/>
    <x v="28"/>
    <x v="436"/>
    <n v="5"/>
    <x v="1"/>
    <x v="0"/>
    <x v="203496"/>
  </r>
  <r>
    <x v="0"/>
    <x v="28"/>
    <x v="436"/>
    <n v="5"/>
    <x v="1"/>
    <x v="0"/>
    <x v="203497"/>
  </r>
  <r>
    <x v="0"/>
    <x v="28"/>
    <x v="436"/>
    <n v="3"/>
    <x v="1"/>
    <x v="0"/>
    <x v="203498"/>
  </r>
  <r>
    <x v="0"/>
    <x v="28"/>
    <x v="436"/>
    <n v="5"/>
    <x v="1"/>
    <x v="0"/>
    <x v="203499"/>
  </r>
  <r>
    <x v="0"/>
    <x v="28"/>
    <x v="436"/>
    <n v="5"/>
    <x v="1"/>
    <x v="0"/>
    <x v="203500"/>
  </r>
  <r>
    <x v="0"/>
    <x v="28"/>
    <x v="436"/>
    <n v="4"/>
    <x v="1"/>
    <x v="0"/>
    <x v="203501"/>
  </r>
  <r>
    <x v="0"/>
    <x v="28"/>
    <x v="436"/>
    <n v="5"/>
    <x v="1"/>
    <x v="0"/>
    <x v="203502"/>
  </r>
  <r>
    <x v="0"/>
    <x v="28"/>
    <x v="436"/>
    <n v="5"/>
    <x v="1"/>
    <x v="0"/>
    <x v="203503"/>
  </r>
  <r>
    <x v="0"/>
    <x v="28"/>
    <x v="436"/>
    <n v="5"/>
    <x v="1"/>
    <x v="0"/>
    <x v="203504"/>
  </r>
  <r>
    <x v="0"/>
    <x v="28"/>
    <x v="436"/>
    <n v="3"/>
    <x v="1"/>
    <x v="0"/>
    <x v="203505"/>
  </r>
  <r>
    <x v="0"/>
    <x v="28"/>
    <x v="437"/>
    <n v="4"/>
    <x v="1"/>
    <x v="0"/>
    <x v="203506"/>
  </r>
  <r>
    <x v="0"/>
    <x v="28"/>
    <x v="437"/>
    <n v="3"/>
    <x v="1"/>
    <x v="0"/>
    <x v="203507"/>
  </r>
  <r>
    <x v="0"/>
    <x v="28"/>
    <x v="437"/>
    <n v="2"/>
    <x v="1"/>
    <x v="0"/>
    <x v="203508"/>
  </r>
  <r>
    <x v="0"/>
    <x v="28"/>
    <x v="437"/>
    <n v="4"/>
    <x v="1"/>
    <x v="0"/>
    <x v="203509"/>
  </r>
  <r>
    <x v="0"/>
    <x v="28"/>
    <x v="437"/>
    <n v="4"/>
    <x v="1"/>
    <x v="0"/>
    <x v="203510"/>
  </r>
  <r>
    <x v="0"/>
    <x v="28"/>
    <x v="437"/>
    <n v="4"/>
    <x v="1"/>
    <x v="0"/>
    <x v="203511"/>
  </r>
  <r>
    <x v="0"/>
    <x v="28"/>
    <x v="437"/>
    <n v="4"/>
    <x v="1"/>
    <x v="0"/>
    <x v="203512"/>
  </r>
  <r>
    <x v="0"/>
    <x v="28"/>
    <x v="437"/>
    <n v="4"/>
    <x v="1"/>
    <x v="0"/>
    <x v="203513"/>
  </r>
  <r>
    <x v="0"/>
    <x v="28"/>
    <x v="437"/>
    <n v="4"/>
    <x v="1"/>
    <x v="0"/>
    <x v="203514"/>
  </r>
  <r>
    <x v="0"/>
    <x v="28"/>
    <x v="437"/>
    <n v="4"/>
    <x v="1"/>
    <x v="0"/>
    <x v="203515"/>
  </r>
  <r>
    <x v="0"/>
    <x v="28"/>
    <x v="437"/>
    <n v="4"/>
    <x v="1"/>
    <x v="0"/>
    <x v="203516"/>
  </r>
  <r>
    <x v="0"/>
    <x v="28"/>
    <x v="438"/>
    <n v="4"/>
    <x v="1"/>
    <x v="0"/>
    <x v="203517"/>
  </r>
  <r>
    <x v="0"/>
    <x v="28"/>
    <x v="438"/>
    <n v="4"/>
    <x v="1"/>
    <x v="0"/>
    <x v="203518"/>
  </r>
  <r>
    <x v="0"/>
    <x v="28"/>
    <x v="438"/>
    <n v="4"/>
    <x v="1"/>
    <x v="0"/>
    <x v="203519"/>
  </r>
  <r>
    <x v="0"/>
    <x v="28"/>
    <x v="438"/>
    <n v="4"/>
    <x v="1"/>
    <x v="0"/>
    <x v="203520"/>
  </r>
  <r>
    <x v="0"/>
    <x v="28"/>
    <x v="438"/>
    <n v="3"/>
    <x v="1"/>
    <x v="0"/>
    <x v="203521"/>
  </r>
  <r>
    <x v="0"/>
    <x v="28"/>
    <x v="438"/>
    <n v="4"/>
    <x v="1"/>
    <x v="0"/>
    <x v="203522"/>
  </r>
  <r>
    <x v="0"/>
    <x v="28"/>
    <x v="439"/>
    <n v="5"/>
    <x v="1"/>
    <x v="0"/>
    <x v="203523"/>
  </r>
  <r>
    <x v="0"/>
    <x v="28"/>
    <x v="439"/>
    <n v="3"/>
    <x v="1"/>
    <x v="0"/>
    <x v="203524"/>
  </r>
  <r>
    <x v="0"/>
    <x v="28"/>
    <x v="439"/>
    <n v="5"/>
    <x v="1"/>
    <x v="0"/>
    <x v="203525"/>
  </r>
  <r>
    <x v="0"/>
    <x v="28"/>
    <x v="439"/>
    <n v="2"/>
    <x v="1"/>
    <x v="0"/>
    <x v="203526"/>
  </r>
  <r>
    <x v="0"/>
    <x v="28"/>
    <x v="439"/>
    <n v="4"/>
    <x v="1"/>
    <x v="0"/>
    <x v="203527"/>
  </r>
  <r>
    <x v="0"/>
    <x v="28"/>
    <x v="439"/>
    <n v="5"/>
    <x v="1"/>
    <x v="0"/>
    <x v="203528"/>
  </r>
  <r>
    <x v="0"/>
    <x v="28"/>
    <x v="439"/>
    <n v="5"/>
    <x v="1"/>
    <x v="0"/>
    <x v="203529"/>
  </r>
  <r>
    <x v="0"/>
    <x v="28"/>
    <x v="440"/>
    <n v="5"/>
    <x v="1"/>
    <x v="0"/>
    <x v="203530"/>
  </r>
  <r>
    <x v="0"/>
    <x v="28"/>
    <x v="440"/>
    <n v="4"/>
    <x v="1"/>
    <x v="0"/>
    <x v="203531"/>
  </r>
  <r>
    <x v="0"/>
    <x v="28"/>
    <x v="440"/>
    <n v="4"/>
    <x v="1"/>
    <x v="0"/>
    <x v="203532"/>
  </r>
  <r>
    <x v="0"/>
    <x v="28"/>
    <x v="440"/>
    <n v="4"/>
    <x v="1"/>
    <x v="0"/>
    <x v="203533"/>
  </r>
  <r>
    <x v="0"/>
    <x v="28"/>
    <x v="440"/>
    <n v="2"/>
    <x v="1"/>
    <x v="0"/>
    <x v="203534"/>
  </r>
  <r>
    <x v="0"/>
    <x v="28"/>
    <x v="440"/>
    <n v="3"/>
    <x v="1"/>
    <x v="0"/>
    <x v="203535"/>
  </r>
  <r>
    <x v="0"/>
    <x v="28"/>
    <x v="442"/>
    <n v="5"/>
    <x v="1"/>
    <x v="0"/>
    <x v="203536"/>
  </r>
  <r>
    <x v="0"/>
    <x v="28"/>
    <x v="442"/>
    <n v="5"/>
    <x v="1"/>
    <x v="0"/>
    <x v="203537"/>
  </r>
  <r>
    <x v="0"/>
    <x v="28"/>
    <x v="442"/>
    <n v="5"/>
    <x v="1"/>
    <x v="0"/>
    <x v="203538"/>
  </r>
  <r>
    <x v="0"/>
    <x v="28"/>
    <x v="442"/>
    <n v="5"/>
    <x v="1"/>
    <x v="0"/>
    <x v="203539"/>
  </r>
  <r>
    <x v="0"/>
    <x v="28"/>
    <x v="442"/>
    <n v="4"/>
    <x v="1"/>
    <x v="0"/>
    <x v="203540"/>
  </r>
  <r>
    <x v="0"/>
    <x v="28"/>
    <x v="443"/>
    <n v="3"/>
    <x v="1"/>
    <x v="0"/>
    <x v="203541"/>
  </r>
  <r>
    <x v="0"/>
    <x v="28"/>
    <x v="443"/>
    <n v="5"/>
    <x v="1"/>
    <x v="0"/>
    <x v="203542"/>
  </r>
  <r>
    <x v="0"/>
    <x v="28"/>
    <x v="443"/>
    <n v="5"/>
    <x v="1"/>
    <x v="0"/>
    <x v="203543"/>
  </r>
  <r>
    <x v="0"/>
    <x v="28"/>
    <x v="443"/>
    <n v="5"/>
    <x v="1"/>
    <x v="0"/>
    <x v="203544"/>
  </r>
  <r>
    <x v="0"/>
    <x v="28"/>
    <x v="443"/>
    <n v="5"/>
    <x v="1"/>
    <x v="0"/>
    <x v="203545"/>
  </r>
  <r>
    <x v="0"/>
    <x v="28"/>
    <x v="443"/>
    <n v="5"/>
    <x v="1"/>
    <x v="0"/>
    <x v="203546"/>
  </r>
  <r>
    <x v="0"/>
    <x v="28"/>
    <x v="443"/>
    <n v="4"/>
    <x v="1"/>
    <x v="0"/>
    <x v="203547"/>
  </r>
  <r>
    <x v="0"/>
    <x v="28"/>
    <x v="444"/>
    <n v="4"/>
    <x v="1"/>
    <x v="0"/>
    <x v="203548"/>
  </r>
  <r>
    <x v="0"/>
    <x v="28"/>
    <x v="444"/>
    <n v="3"/>
    <x v="1"/>
    <x v="0"/>
    <x v="203549"/>
  </r>
  <r>
    <x v="0"/>
    <x v="28"/>
    <x v="444"/>
    <n v="5"/>
    <x v="1"/>
    <x v="0"/>
    <x v="203550"/>
  </r>
  <r>
    <x v="0"/>
    <x v="28"/>
    <x v="444"/>
    <n v="2"/>
    <x v="1"/>
    <x v="0"/>
    <x v="203551"/>
  </r>
  <r>
    <x v="0"/>
    <x v="28"/>
    <x v="444"/>
    <n v="5"/>
    <x v="1"/>
    <x v="0"/>
    <x v="203552"/>
  </r>
  <r>
    <x v="0"/>
    <x v="28"/>
    <x v="444"/>
    <n v="4"/>
    <x v="1"/>
    <x v="0"/>
    <x v="203553"/>
  </r>
  <r>
    <x v="1"/>
    <x v="28"/>
    <x v="431"/>
    <n v="5"/>
    <x v="1"/>
    <x v="0"/>
    <x v="203554"/>
  </r>
  <r>
    <x v="1"/>
    <x v="28"/>
    <x v="431"/>
    <n v="4"/>
    <x v="1"/>
    <x v="0"/>
    <x v="203555"/>
  </r>
  <r>
    <x v="1"/>
    <x v="28"/>
    <x v="431"/>
    <n v="5"/>
    <x v="1"/>
    <x v="0"/>
    <x v="203556"/>
  </r>
  <r>
    <x v="1"/>
    <x v="28"/>
    <x v="431"/>
    <n v="4"/>
    <x v="1"/>
    <x v="0"/>
    <x v="203557"/>
  </r>
  <r>
    <x v="1"/>
    <x v="28"/>
    <x v="431"/>
    <n v="4"/>
    <x v="1"/>
    <x v="0"/>
    <x v="203558"/>
  </r>
  <r>
    <x v="1"/>
    <x v="28"/>
    <x v="431"/>
    <n v="5"/>
    <x v="1"/>
    <x v="0"/>
    <x v="203559"/>
  </r>
  <r>
    <x v="1"/>
    <x v="28"/>
    <x v="431"/>
    <n v="2"/>
    <x v="1"/>
    <x v="0"/>
    <x v="203560"/>
  </r>
  <r>
    <x v="1"/>
    <x v="28"/>
    <x v="431"/>
    <n v="5"/>
    <x v="1"/>
    <x v="0"/>
    <x v="203561"/>
  </r>
  <r>
    <x v="1"/>
    <x v="28"/>
    <x v="431"/>
    <n v="5"/>
    <x v="1"/>
    <x v="0"/>
    <x v="203562"/>
  </r>
  <r>
    <x v="1"/>
    <x v="28"/>
    <x v="431"/>
    <n v="4"/>
    <x v="1"/>
    <x v="0"/>
    <x v="203563"/>
  </r>
  <r>
    <x v="1"/>
    <x v="28"/>
    <x v="431"/>
    <n v="4"/>
    <x v="1"/>
    <x v="0"/>
    <x v="203564"/>
  </r>
  <r>
    <x v="1"/>
    <x v="28"/>
    <x v="431"/>
    <n v="3"/>
    <x v="1"/>
    <x v="0"/>
    <x v="203565"/>
  </r>
  <r>
    <x v="1"/>
    <x v="28"/>
    <x v="431"/>
    <n v="5"/>
    <x v="1"/>
    <x v="0"/>
    <x v="203566"/>
  </r>
  <r>
    <x v="1"/>
    <x v="28"/>
    <x v="431"/>
    <n v="2"/>
    <x v="1"/>
    <x v="0"/>
    <x v="203567"/>
  </r>
  <r>
    <x v="1"/>
    <x v="28"/>
    <x v="431"/>
    <n v="3"/>
    <x v="1"/>
    <x v="0"/>
    <x v="203568"/>
  </r>
  <r>
    <x v="1"/>
    <x v="28"/>
    <x v="431"/>
    <n v="4"/>
    <x v="1"/>
    <x v="0"/>
    <x v="203569"/>
  </r>
  <r>
    <x v="1"/>
    <x v="28"/>
    <x v="431"/>
    <n v="3"/>
    <x v="1"/>
    <x v="0"/>
    <x v="203570"/>
  </r>
  <r>
    <x v="1"/>
    <x v="28"/>
    <x v="431"/>
    <n v="5"/>
    <x v="1"/>
    <x v="0"/>
    <x v="203571"/>
  </r>
  <r>
    <x v="1"/>
    <x v="28"/>
    <x v="431"/>
    <n v="5"/>
    <x v="1"/>
    <x v="0"/>
    <x v="203572"/>
  </r>
  <r>
    <x v="1"/>
    <x v="28"/>
    <x v="431"/>
    <n v="4"/>
    <x v="1"/>
    <x v="0"/>
    <x v="203573"/>
  </r>
  <r>
    <x v="1"/>
    <x v="28"/>
    <x v="431"/>
    <n v="5"/>
    <x v="1"/>
    <x v="0"/>
    <x v="203574"/>
  </r>
  <r>
    <x v="1"/>
    <x v="28"/>
    <x v="431"/>
    <n v="4"/>
    <x v="1"/>
    <x v="0"/>
    <x v="203575"/>
  </r>
  <r>
    <x v="1"/>
    <x v="28"/>
    <x v="431"/>
    <n v="5"/>
    <x v="1"/>
    <x v="0"/>
    <x v="203576"/>
  </r>
  <r>
    <x v="1"/>
    <x v="28"/>
    <x v="431"/>
    <n v="4"/>
    <x v="1"/>
    <x v="0"/>
    <x v="203577"/>
  </r>
  <r>
    <x v="1"/>
    <x v="28"/>
    <x v="431"/>
    <n v="5"/>
    <x v="1"/>
    <x v="0"/>
    <x v="203578"/>
  </r>
  <r>
    <x v="1"/>
    <x v="28"/>
    <x v="431"/>
    <n v="4"/>
    <x v="1"/>
    <x v="0"/>
    <x v="203579"/>
  </r>
  <r>
    <x v="1"/>
    <x v="28"/>
    <x v="431"/>
    <n v="4"/>
    <x v="1"/>
    <x v="0"/>
    <x v="203580"/>
  </r>
  <r>
    <x v="1"/>
    <x v="28"/>
    <x v="431"/>
    <n v="4"/>
    <x v="1"/>
    <x v="0"/>
    <x v="203581"/>
  </r>
  <r>
    <x v="1"/>
    <x v="28"/>
    <x v="431"/>
    <n v="5"/>
    <x v="1"/>
    <x v="0"/>
    <x v="203582"/>
  </r>
  <r>
    <x v="1"/>
    <x v="28"/>
    <x v="431"/>
    <n v="4"/>
    <x v="1"/>
    <x v="0"/>
    <x v="203583"/>
  </r>
  <r>
    <x v="1"/>
    <x v="28"/>
    <x v="431"/>
    <n v="5"/>
    <x v="1"/>
    <x v="0"/>
    <x v="203584"/>
  </r>
  <r>
    <x v="1"/>
    <x v="28"/>
    <x v="431"/>
    <n v="4"/>
    <x v="1"/>
    <x v="0"/>
    <x v="203585"/>
  </r>
  <r>
    <x v="1"/>
    <x v="28"/>
    <x v="431"/>
    <n v="5"/>
    <x v="1"/>
    <x v="0"/>
    <x v="203586"/>
  </r>
  <r>
    <x v="1"/>
    <x v="28"/>
    <x v="431"/>
    <n v="3"/>
    <x v="1"/>
    <x v="0"/>
    <x v="203587"/>
  </r>
  <r>
    <x v="1"/>
    <x v="28"/>
    <x v="431"/>
    <n v="4"/>
    <x v="1"/>
    <x v="0"/>
    <x v="203588"/>
  </r>
  <r>
    <x v="1"/>
    <x v="28"/>
    <x v="431"/>
    <n v="3"/>
    <x v="1"/>
    <x v="0"/>
    <x v="203589"/>
  </r>
  <r>
    <x v="1"/>
    <x v="28"/>
    <x v="431"/>
    <n v="4"/>
    <x v="1"/>
    <x v="0"/>
    <x v="203590"/>
  </r>
  <r>
    <x v="1"/>
    <x v="28"/>
    <x v="431"/>
    <n v="5"/>
    <x v="1"/>
    <x v="0"/>
    <x v="203591"/>
  </r>
  <r>
    <x v="1"/>
    <x v="28"/>
    <x v="431"/>
    <n v="3"/>
    <x v="1"/>
    <x v="0"/>
    <x v="203592"/>
  </r>
  <r>
    <x v="1"/>
    <x v="28"/>
    <x v="431"/>
    <n v="2"/>
    <x v="1"/>
    <x v="0"/>
    <x v="203593"/>
  </r>
  <r>
    <x v="1"/>
    <x v="28"/>
    <x v="431"/>
    <n v="5"/>
    <x v="1"/>
    <x v="0"/>
    <x v="203594"/>
  </r>
  <r>
    <x v="1"/>
    <x v="28"/>
    <x v="431"/>
    <n v="3"/>
    <x v="1"/>
    <x v="0"/>
    <x v="203595"/>
  </r>
  <r>
    <x v="1"/>
    <x v="28"/>
    <x v="431"/>
    <n v="3"/>
    <x v="1"/>
    <x v="0"/>
    <x v="203596"/>
  </r>
  <r>
    <x v="1"/>
    <x v="28"/>
    <x v="431"/>
    <n v="4"/>
    <x v="1"/>
    <x v="0"/>
    <x v="203597"/>
  </r>
  <r>
    <x v="1"/>
    <x v="28"/>
    <x v="431"/>
    <n v="4"/>
    <x v="1"/>
    <x v="0"/>
    <x v="203598"/>
  </r>
  <r>
    <x v="1"/>
    <x v="28"/>
    <x v="431"/>
    <n v="3"/>
    <x v="1"/>
    <x v="0"/>
    <x v="203599"/>
  </r>
  <r>
    <x v="1"/>
    <x v="28"/>
    <x v="431"/>
    <n v="4"/>
    <x v="1"/>
    <x v="0"/>
    <x v="203600"/>
  </r>
  <r>
    <x v="1"/>
    <x v="28"/>
    <x v="431"/>
    <n v="5"/>
    <x v="1"/>
    <x v="0"/>
    <x v="203601"/>
  </r>
  <r>
    <x v="1"/>
    <x v="28"/>
    <x v="431"/>
    <n v="5"/>
    <x v="1"/>
    <x v="0"/>
    <x v="203602"/>
  </r>
  <r>
    <x v="1"/>
    <x v="28"/>
    <x v="431"/>
    <n v="4"/>
    <x v="1"/>
    <x v="0"/>
    <x v="203603"/>
  </r>
  <r>
    <x v="1"/>
    <x v="28"/>
    <x v="431"/>
    <n v="2"/>
    <x v="1"/>
    <x v="0"/>
    <x v="203604"/>
  </r>
  <r>
    <x v="1"/>
    <x v="28"/>
    <x v="431"/>
    <n v="4"/>
    <x v="1"/>
    <x v="0"/>
    <x v="203605"/>
  </r>
  <r>
    <x v="1"/>
    <x v="28"/>
    <x v="431"/>
    <n v="4"/>
    <x v="1"/>
    <x v="0"/>
    <x v="203606"/>
  </r>
  <r>
    <x v="1"/>
    <x v="28"/>
    <x v="431"/>
    <n v="5"/>
    <x v="1"/>
    <x v="0"/>
    <x v="203607"/>
  </r>
  <r>
    <x v="1"/>
    <x v="28"/>
    <x v="431"/>
    <n v="4"/>
    <x v="1"/>
    <x v="0"/>
    <x v="203608"/>
  </r>
  <r>
    <x v="1"/>
    <x v="28"/>
    <x v="431"/>
    <n v="5"/>
    <x v="1"/>
    <x v="0"/>
    <x v="203609"/>
  </r>
  <r>
    <x v="1"/>
    <x v="28"/>
    <x v="431"/>
    <n v="5"/>
    <x v="1"/>
    <x v="0"/>
    <x v="203610"/>
  </r>
  <r>
    <x v="1"/>
    <x v="28"/>
    <x v="431"/>
    <n v="4"/>
    <x v="1"/>
    <x v="0"/>
    <x v="203611"/>
  </r>
  <r>
    <x v="1"/>
    <x v="28"/>
    <x v="431"/>
    <n v="3"/>
    <x v="1"/>
    <x v="0"/>
    <x v="203612"/>
  </r>
  <r>
    <x v="1"/>
    <x v="28"/>
    <x v="431"/>
    <n v="4"/>
    <x v="1"/>
    <x v="0"/>
    <x v="203613"/>
  </r>
  <r>
    <x v="1"/>
    <x v="28"/>
    <x v="431"/>
    <n v="5"/>
    <x v="1"/>
    <x v="0"/>
    <x v="203614"/>
  </r>
  <r>
    <x v="1"/>
    <x v="28"/>
    <x v="432"/>
    <n v="5"/>
    <x v="1"/>
    <x v="0"/>
    <x v="203615"/>
  </r>
  <r>
    <x v="1"/>
    <x v="28"/>
    <x v="432"/>
    <n v="5"/>
    <x v="1"/>
    <x v="0"/>
    <x v="203616"/>
  </r>
  <r>
    <x v="1"/>
    <x v="28"/>
    <x v="432"/>
    <n v="5"/>
    <x v="1"/>
    <x v="0"/>
    <x v="203617"/>
  </r>
  <r>
    <x v="1"/>
    <x v="28"/>
    <x v="432"/>
    <n v="4"/>
    <x v="1"/>
    <x v="0"/>
    <x v="203618"/>
  </r>
  <r>
    <x v="1"/>
    <x v="28"/>
    <x v="432"/>
    <n v="2"/>
    <x v="1"/>
    <x v="0"/>
    <x v="203619"/>
  </r>
  <r>
    <x v="1"/>
    <x v="28"/>
    <x v="432"/>
    <n v="4"/>
    <x v="1"/>
    <x v="0"/>
    <x v="203620"/>
  </r>
  <r>
    <x v="1"/>
    <x v="28"/>
    <x v="432"/>
    <n v="5"/>
    <x v="1"/>
    <x v="0"/>
    <x v="203621"/>
  </r>
  <r>
    <x v="1"/>
    <x v="28"/>
    <x v="432"/>
    <n v="3"/>
    <x v="1"/>
    <x v="0"/>
    <x v="203622"/>
  </r>
  <r>
    <x v="1"/>
    <x v="28"/>
    <x v="432"/>
    <n v="3"/>
    <x v="1"/>
    <x v="0"/>
    <x v="203623"/>
  </r>
  <r>
    <x v="1"/>
    <x v="28"/>
    <x v="432"/>
    <n v="3"/>
    <x v="1"/>
    <x v="0"/>
    <x v="203624"/>
  </r>
  <r>
    <x v="1"/>
    <x v="28"/>
    <x v="432"/>
    <n v="4"/>
    <x v="1"/>
    <x v="0"/>
    <x v="203625"/>
  </r>
  <r>
    <x v="1"/>
    <x v="28"/>
    <x v="432"/>
    <n v="3"/>
    <x v="1"/>
    <x v="0"/>
    <x v="203626"/>
  </r>
  <r>
    <x v="1"/>
    <x v="28"/>
    <x v="432"/>
    <n v="3"/>
    <x v="1"/>
    <x v="0"/>
    <x v="203627"/>
  </r>
  <r>
    <x v="1"/>
    <x v="28"/>
    <x v="432"/>
    <n v="2"/>
    <x v="1"/>
    <x v="0"/>
    <x v="203628"/>
  </r>
  <r>
    <x v="1"/>
    <x v="28"/>
    <x v="432"/>
    <n v="5"/>
    <x v="1"/>
    <x v="0"/>
    <x v="203629"/>
  </r>
  <r>
    <x v="1"/>
    <x v="28"/>
    <x v="432"/>
    <n v="5"/>
    <x v="1"/>
    <x v="0"/>
    <x v="203630"/>
  </r>
  <r>
    <x v="1"/>
    <x v="28"/>
    <x v="432"/>
    <n v="5"/>
    <x v="1"/>
    <x v="0"/>
    <x v="203631"/>
  </r>
  <r>
    <x v="1"/>
    <x v="28"/>
    <x v="432"/>
    <n v="5"/>
    <x v="1"/>
    <x v="0"/>
    <x v="203632"/>
  </r>
  <r>
    <x v="1"/>
    <x v="28"/>
    <x v="432"/>
    <n v="2"/>
    <x v="1"/>
    <x v="0"/>
    <x v="203633"/>
  </r>
  <r>
    <x v="1"/>
    <x v="28"/>
    <x v="432"/>
    <n v="4"/>
    <x v="1"/>
    <x v="0"/>
    <x v="203634"/>
  </r>
  <r>
    <x v="1"/>
    <x v="28"/>
    <x v="432"/>
    <n v="3"/>
    <x v="1"/>
    <x v="0"/>
    <x v="203635"/>
  </r>
  <r>
    <x v="1"/>
    <x v="28"/>
    <x v="432"/>
    <n v="5"/>
    <x v="1"/>
    <x v="0"/>
    <x v="203636"/>
  </r>
  <r>
    <x v="1"/>
    <x v="28"/>
    <x v="432"/>
    <n v="4"/>
    <x v="1"/>
    <x v="0"/>
    <x v="203637"/>
  </r>
  <r>
    <x v="1"/>
    <x v="28"/>
    <x v="432"/>
    <n v="2"/>
    <x v="1"/>
    <x v="0"/>
    <x v="203638"/>
  </r>
  <r>
    <x v="1"/>
    <x v="28"/>
    <x v="432"/>
    <n v="5"/>
    <x v="1"/>
    <x v="0"/>
    <x v="203639"/>
  </r>
  <r>
    <x v="1"/>
    <x v="28"/>
    <x v="433"/>
    <n v="4"/>
    <x v="1"/>
    <x v="0"/>
    <x v="203640"/>
  </r>
  <r>
    <x v="1"/>
    <x v="28"/>
    <x v="433"/>
    <n v="5"/>
    <x v="1"/>
    <x v="0"/>
    <x v="203641"/>
  </r>
  <r>
    <x v="1"/>
    <x v="28"/>
    <x v="433"/>
    <n v="3"/>
    <x v="1"/>
    <x v="0"/>
    <x v="203642"/>
  </r>
  <r>
    <x v="1"/>
    <x v="28"/>
    <x v="433"/>
    <n v="4"/>
    <x v="1"/>
    <x v="0"/>
    <x v="203643"/>
  </r>
  <r>
    <x v="1"/>
    <x v="28"/>
    <x v="433"/>
    <n v="4"/>
    <x v="1"/>
    <x v="0"/>
    <x v="203644"/>
  </r>
  <r>
    <x v="1"/>
    <x v="28"/>
    <x v="433"/>
    <n v="4"/>
    <x v="1"/>
    <x v="0"/>
    <x v="203645"/>
  </r>
  <r>
    <x v="1"/>
    <x v="28"/>
    <x v="433"/>
    <n v="3"/>
    <x v="1"/>
    <x v="0"/>
    <x v="203646"/>
  </r>
  <r>
    <x v="1"/>
    <x v="28"/>
    <x v="433"/>
    <n v="5"/>
    <x v="1"/>
    <x v="0"/>
    <x v="203647"/>
  </r>
  <r>
    <x v="1"/>
    <x v="28"/>
    <x v="433"/>
    <n v="2"/>
    <x v="1"/>
    <x v="0"/>
    <x v="203648"/>
  </r>
  <r>
    <x v="1"/>
    <x v="28"/>
    <x v="433"/>
    <n v="4"/>
    <x v="1"/>
    <x v="0"/>
    <x v="203649"/>
  </r>
  <r>
    <x v="1"/>
    <x v="28"/>
    <x v="433"/>
    <n v="3"/>
    <x v="1"/>
    <x v="0"/>
    <x v="203650"/>
  </r>
  <r>
    <x v="1"/>
    <x v="28"/>
    <x v="433"/>
    <n v="3"/>
    <x v="1"/>
    <x v="0"/>
    <x v="203651"/>
  </r>
  <r>
    <x v="1"/>
    <x v="28"/>
    <x v="433"/>
    <n v="4"/>
    <x v="1"/>
    <x v="0"/>
    <x v="203652"/>
  </r>
  <r>
    <x v="1"/>
    <x v="28"/>
    <x v="433"/>
    <n v="5"/>
    <x v="1"/>
    <x v="0"/>
    <x v="203653"/>
  </r>
  <r>
    <x v="1"/>
    <x v="28"/>
    <x v="433"/>
    <n v="4"/>
    <x v="1"/>
    <x v="0"/>
    <x v="203654"/>
  </r>
  <r>
    <x v="1"/>
    <x v="28"/>
    <x v="433"/>
    <n v="4"/>
    <x v="1"/>
    <x v="0"/>
    <x v="203655"/>
  </r>
  <r>
    <x v="1"/>
    <x v="28"/>
    <x v="433"/>
    <n v="4"/>
    <x v="1"/>
    <x v="0"/>
    <x v="203656"/>
  </r>
  <r>
    <x v="1"/>
    <x v="28"/>
    <x v="433"/>
    <n v="5"/>
    <x v="1"/>
    <x v="0"/>
    <x v="203657"/>
  </r>
  <r>
    <x v="1"/>
    <x v="28"/>
    <x v="433"/>
    <n v="4"/>
    <x v="1"/>
    <x v="0"/>
    <x v="203658"/>
  </r>
  <r>
    <x v="1"/>
    <x v="28"/>
    <x v="433"/>
    <n v="3"/>
    <x v="1"/>
    <x v="0"/>
    <x v="203659"/>
  </r>
  <r>
    <x v="1"/>
    <x v="28"/>
    <x v="433"/>
    <n v="4"/>
    <x v="1"/>
    <x v="0"/>
    <x v="203660"/>
  </r>
  <r>
    <x v="1"/>
    <x v="28"/>
    <x v="433"/>
    <n v="3"/>
    <x v="1"/>
    <x v="0"/>
    <x v="203661"/>
  </r>
  <r>
    <x v="1"/>
    <x v="28"/>
    <x v="433"/>
    <n v="5"/>
    <x v="1"/>
    <x v="0"/>
    <x v="203662"/>
  </r>
  <r>
    <x v="1"/>
    <x v="28"/>
    <x v="433"/>
    <n v="4"/>
    <x v="1"/>
    <x v="0"/>
    <x v="203663"/>
  </r>
  <r>
    <x v="1"/>
    <x v="28"/>
    <x v="433"/>
    <n v="4"/>
    <x v="1"/>
    <x v="0"/>
    <x v="203664"/>
  </r>
  <r>
    <x v="1"/>
    <x v="28"/>
    <x v="433"/>
    <n v="4"/>
    <x v="1"/>
    <x v="0"/>
    <x v="203665"/>
  </r>
  <r>
    <x v="1"/>
    <x v="28"/>
    <x v="433"/>
    <n v="4"/>
    <x v="1"/>
    <x v="0"/>
    <x v="203666"/>
  </r>
  <r>
    <x v="1"/>
    <x v="28"/>
    <x v="433"/>
    <n v="4"/>
    <x v="1"/>
    <x v="0"/>
    <x v="203667"/>
  </r>
  <r>
    <x v="1"/>
    <x v="28"/>
    <x v="433"/>
    <n v="4"/>
    <x v="1"/>
    <x v="0"/>
    <x v="203668"/>
  </r>
  <r>
    <x v="1"/>
    <x v="28"/>
    <x v="433"/>
    <n v="5"/>
    <x v="1"/>
    <x v="0"/>
    <x v="203669"/>
  </r>
  <r>
    <x v="1"/>
    <x v="28"/>
    <x v="433"/>
    <n v="4"/>
    <x v="1"/>
    <x v="0"/>
    <x v="203670"/>
  </r>
  <r>
    <x v="1"/>
    <x v="28"/>
    <x v="433"/>
    <n v="4"/>
    <x v="1"/>
    <x v="0"/>
    <x v="203671"/>
  </r>
  <r>
    <x v="1"/>
    <x v="28"/>
    <x v="433"/>
    <n v="4"/>
    <x v="1"/>
    <x v="0"/>
    <x v="203672"/>
  </r>
  <r>
    <x v="1"/>
    <x v="28"/>
    <x v="433"/>
    <n v="4"/>
    <x v="1"/>
    <x v="0"/>
    <x v="203673"/>
  </r>
  <r>
    <x v="1"/>
    <x v="28"/>
    <x v="433"/>
    <n v="3"/>
    <x v="1"/>
    <x v="0"/>
    <x v="203674"/>
  </r>
  <r>
    <x v="1"/>
    <x v="28"/>
    <x v="433"/>
    <n v="3"/>
    <x v="1"/>
    <x v="0"/>
    <x v="203675"/>
  </r>
  <r>
    <x v="1"/>
    <x v="28"/>
    <x v="433"/>
    <n v="5"/>
    <x v="1"/>
    <x v="0"/>
    <x v="203676"/>
  </r>
  <r>
    <x v="1"/>
    <x v="28"/>
    <x v="433"/>
    <n v="4"/>
    <x v="1"/>
    <x v="0"/>
    <x v="203677"/>
  </r>
  <r>
    <x v="1"/>
    <x v="28"/>
    <x v="433"/>
    <n v="4"/>
    <x v="1"/>
    <x v="0"/>
    <x v="203678"/>
  </r>
  <r>
    <x v="1"/>
    <x v="28"/>
    <x v="433"/>
    <n v="3"/>
    <x v="1"/>
    <x v="0"/>
    <x v="203679"/>
  </r>
  <r>
    <x v="1"/>
    <x v="28"/>
    <x v="433"/>
    <n v="4"/>
    <x v="1"/>
    <x v="0"/>
    <x v="203680"/>
  </r>
  <r>
    <x v="1"/>
    <x v="28"/>
    <x v="433"/>
    <n v="4"/>
    <x v="1"/>
    <x v="0"/>
    <x v="203681"/>
  </r>
  <r>
    <x v="1"/>
    <x v="28"/>
    <x v="433"/>
    <n v="4"/>
    <x v="1"/>
    <x v="0"/>
    <x v="203682"/>
  </r>
  <r>
    <x v="1"/>
    <x v="28"/>
    <x v="434"/>
    <n v="4"/>
    <x v="1"/>
    <x v="0"/>
    <x v="203683"/>
  </r>
  <r>
    <x v="1"/>
    <x v="28"/>
    <x v="434"/>
    <n v="3"/>
    <x v="1"/>
    <x v="0"/>
    <x v="203684"/>
  </r>
  <r>
    <x v="1"/>
    <x v="28"/>
    <x v="434"/>
    <n v="4"/>
    <x v="1"/>
    <x v="0"/>
    <x v="203685"/>
  </r>
  <r>
    <x v="1"/>
    <x v="28"/>
    <x v="434"/>
    <n v="4"/>
    <x v="1"/>
    <x v="0"/>
    <x v="203686"/>
  </r>
  <r>
    <x v="1"/>
    <x v="28"/>
    <x v="434"/>
    <n v="3"/>
    <x v="1"/>
    <x v="0"/>
    <x v="203687"/>
  </r>
  <r>
    <x v="1"/>
    <x v="28"/>
    <x v="434"/>
    <n v="5"/>
    <x v="1"/>
    <x v="0"/>
    <x v="203688"/>
  </r>
  <r>
    <x v="1"/>
    <x v="28"/>
    <x v="434"/>
    <n v="4"/>
    <x v="1"/>
    <x v="0"/>
    <x v="203689"/>
  </r>
  <r>
    <x v="1"/>
    <x v="28"/>
    <x v="434"/>
    <n v="4"/>
    <x v="1"/>
    <x v="0"/>
    <x v="203690"/>
  </r>
  <r>
    <x v="1"/>
    <x v="28"/>
    <x v="434"/>
    <n v="3"/>
    <x v="1"/>
    <x v="0"/>
    <x v="203691"/>
  </r>
  <r>
    <x v="1"/>
    <x v="28"/>
    <x v="434"/>
    <n v="4"/>
    <x v="1"/>
    <x v="0"/>
    <x v="203692"/>
  </r>
  <r>
    <x v="1"/>
    <x v="28"/>
    <x v="434"/>
    <n v="4"/>
    <x v="1"/>
    <x v="0"/>
    <x v="203693"/>
  </r>
  <r>
    <x v="1"/>
    <x v="28"/>
    <x v="434"/>
    <n v="5"/>
    <x v="1"/>
    <x v="0"/>
    <x v="203694"/>
  </r>
  <r>
    <x v="1"/>
    <x v="28"/>
    <x v="434"/>
    <n v="5"/>
    <x v="1"/>
    <x v="0"/>
    <x v="203695"/>
  </r>
  <r>
    <x v="1"/>
    <x v="28"/>
    <x v="434"/>
    <n v="2"/>
    <x v="1"/>
    <x v="0"/>
    <x v="203696"/>
  </r>
  <r>
    <x v="1"/>
    <x v="28"/>
    <x v="434"/>
    <n v="5"/>
    <x v="1"/>
    <x v="0"/>
    <x v="203697"/>
  </r>
  <r>
    <x v="1"/>
    <x v="28"/>
    <x v="434"/>
    <n v="4"/>
    <x v="1"/>
    <x v="0"/>
    <x v="203698"/>
  </r>
  <r>
    <x v="1"/>
    <x v="28"/>
    <x v="434"/>
    <n v="5"/>
    <x v="1"/>
    <x v="0"/>
    <x v="203699"/>
  </r>
  <r>
    <x v="1"/>
    <x v="28"/>
    <x v="434"/>
    <n v="4"/>
    <x v="1"/>
    <x v="0"/>
    <x v="203700"/>
  </r>
  <r>
    <x v="1"/>
    <x v="28"/>
    <x v="434"/>
    <n v="2"/>
    <x v="1"/>
    <x v="0"/>
    <x v="203701"/>
  </r>
  <r>
    <x v="1"/>
    <x v="28"/>
    <x v="434"/>
    <n v="4"/>
    <x v="1"/>
    <x v="0"/>
    <x v="203702"/>
  </r>
  <r>
    <x v="1"/>
    <x v="28"/>
    <x v="434"/>
    <n v="4"/>
    <x v="1"/>
    <x v="0"/>
    <x v="203703"/>
  </r>
  <r>
    <x v="1"/>
    <x v="28"/>
    <x v="434"/>
    <n v="5"/>
    <x v="1"/>
    <x v="0"/>
    <x v="203704"/>
  </r>
  <r>
    <x v="1"/>
    <x v="28"/>
    <x v="434"/>
    <n v="4"/>
    <x v="1"/>
    <x v="0"/>
    <x v="203705"/>
  </r>
  <r>
    <x v="1"/>
    <x v="28"/>
    <x v="434"/>
    <n v="3"/>
    <x v="1"/>
    <x v="0"/>
    <x v="203706"/>
  </r>
  <r>
    <x v="1"/>
    <x v="28"/>
    <x v="434"/>
    <n v="5"/>
    <x v="1"/>
    <x v="0"/>
    <x v="203707"/>
  </r>
  <r>
    <x v="1"/>
    <x v="28"/>
    <x v="434"/>
    <n v="3"/>
    <x v="1"/>
    <x v="0"/>
    <x v="203708"/>
  </r>
  <r>
    <x v="1"/>
    <x v="28"/>
    <x v="434"/>
    <n v="2"/>
    <x v="1"/>
    <x v="0"/>
    <x v="203709"/>
  </r>
  <r>
    <x v="1"/>
    <x v="28"/>
    <x v="434"/>
    <n v="4"/>
    <x v="1"/>
    <x v="0"/>
    <x v="203710"/>
  </r>
  <r>
    <x v="1"/>
    <x v="28"/>
    <x v="434"/>
    <n v="4"/>
    <x v="1"/>
    <x v="0"/>
    <x v="203711"/>
  </r>
  <r>
    <x v="1"/>
    <x v="28"/>
    <x v="434"/>
    <n v="5"/>
    <x v="1"/>
    <x v="0"/>
    <x v="203712"/>
  </r>
  <r>
    <x v="1"/>
    <x v="28"/>
    <x v="434"/>
    <n v="5"/>
    <x v="1"/>
    <x v="0"/>
    <x v="203713"/>
  </r>
  <r>
    <x v="1"/>
    <x v="28"/>
    <x v="434"/>
    <n v="4"/>
    <x v="1"/>
    <x v="0"/>
    <x v="203714"/>
  </r>
  <r>
    <x v="1"/>
    <x v="28"/>
    <x v="434"/>
    <n v="4"/>
    <x v="1"/>
    <x v="0"/>
    <x v="203715"/>
  </r>
  <r>
    <x v="1"/>
    <x v="28"/>
    <x v="434"/>
    <n v="3"/>
    <x v="1"/>
    <x v="0"/>
    <x v="203716"/>
  </r>
  <r>
    <x v="1"/>
    <x v="28"/>
    <x v="435"/>
    <n v="4"/>
    <x v="1"/>
    <x v="0"/>
    <x v="203717"/>
  </r>
  <r>
    <x v="1"/>
    <x v="28"/>
    <x v="435"/>
    <n v="3"/>
    <x v="1"/>
    <x v="0"/>
    <x v="203718"/>
  </r>
  <r>
    <x v="1"/>
    <x v="28"/>
    <x v="435"/>
    <n v="2"/>
    <x v="1"/>
    <x v="0"/>
    <x v="203719"/>
  </r>
  <r>
    <x v="1"/>
    <x v="28"/>
    <x v="435"/>
    <n v="3"/>
    <x v="1"/>
    <x v="0"/>
    <x v="203720"/>
  </r>
  <r>
    <x v="1"/>
    <x v="28"/>
    <x v="435"/>
    <n v="4"/>
    <x v="1"/>
    <x v="0"/>
    <x v="203721"/>
  </r>
  <r>
    <x v="1"/>
    <x v="28"/>
    <x v="435"/>
    <n v="4"/>
    <x v="1"/>
    <x v="0"/>
    <x v="203722"/>
  </r>
  <r>
    <x v="1"/>
    <x v="28"/>
    <x v="435"/>
    <n v="2"/>
    <x v="1"/>
    <x v="0"/>
    <x v="203723"/>
  </r>
  <r>
    <x v="1"/>
    <x v="28"/>
    <x v="435"/>
    <n v="4"/>
    <x v="1"/>
    <x v="0"/>
    <x v="203724"/>
  </r>
  <r>
    <x v="1"/>
    <x v="28"/>
    <x v="435"/>
    <n v="3"/>
    <x v="1"/>
    <x v="0"/>
    <x v="203725"/>
  </r>
  <r>
    <x v="1"/>
    <x v="28"/>
    <x v="435"/>
    <n v="3"/>
    <x v="1"/>
    <x v="0"/>
    <x v="203726"/>
  </r>
  <r>
    <x v="1"/>
    <x v="28"/>
    <x v="435"/>
    <n v="3"/>
    <x v="1"/>
    <x v="0"/>
    <x v="203727"/>
  </r>
  <r>
    <x v="1"/>
    <x v="28"/>
    <x v="435"/>
    <n v="4"/>
    <x v="1"/>
    <x v="0"/>
    <x v="203728"/>
  </r>
  <r>
    <x v="1"/>
    <x v="28"/>
    <x v="435"/>
    <n v="4"/>
    <x v="1"/>
    <x v="0"/>
    <x v="203729"/>
  </r>
  <r>
    <x v="1"/>
    <x v="28"/>
    <x v="435"/>
    <n v="3"/>
    <x v="1"/>
    <x v="0"/>
    <x v="203730"/>
  </r>
  <r>
    <x v="1"/>
    <x v="28"/>
    <x v="436"/>
    <n v="5"/>
    <x v="1"/>
    <x v="0"/>
    <x v="203731"/>
  </r>
  <r>
    <x v="1"/>
    <x v="28"/>
    <x v="436"/>
    <n v="5"/>
    <x v="1"/>
    <x v="0"/>
    <x v="203732"/>
  </r>
  <r>
    <x v="1"/>
    <x v="28"/>
    <x v="436"/>
    <n v="4"/>
    <x v="1"/>
    <x v="0"/>
    <x v="203733"/>
  </r>
  <r>
    <x v="1"/>
    <x v="28"/>
    <x v="436"/>
    <n v="5"/>
    <x v="1"/>
    <x v="0"/>
    <x v="203734"/>
  </r>
  <r>
    <x v="1"/>
    <x v="28"/>
    <x v="436"/>
    <n v="5"/>
    <x v="1"/>
    <x v="0"/>
    <x v="203735"/>
  </r>
  <r>
    <x v="1"/>
    <x v="28"/>
    <x v="436"/>
    <n v="5"/>
    <x v="1"/>
    <x v="0"/>
    <x v="203736"/>
  </r>
  <r>
    <x v="1"/>
    <x v="28"/>
    <x v="436"/>
    <n v="4"/>
    <x v="1"/>
    <x v="0"/>
    <x v="203737"/>
  </r>
  <r>
    <x v="1"/>
    <x v="28"/>
    <x v="436"/>
    <n v="5"/>
    <x v="1"/>
    <x v="0"/>
    <x v="203738"/>
  </r>
  <r>
    <x v="1"/>
    <x v="28"/>
    <x v="436"/>
    <n v="5"/>
    <x v="1"/>
    <x v="0"/>
    <x v="203739"/>
  </r>
  <r>
    <x v="1"/>
    <x v="28"/>
    <x v="436"/>
    <n v="3"/>
    <x v="1"/>
    <x v="0"/>
    <x v="203740"/>
  </r>
  <r>
    <x v="1"/>
    <x v="28"/>
    <x v="437"/>
    <n v="3"/>
    <x v="1"/>
    <x v="0"/>
    <x v="203741"/>
  </r>
  <r>
    <x v="1"/>
    <x v="28"/>
    <x v="437"/>
    <n v="3"/>
    <x v="1"/>
    <x v="0"/>
    <x v="203742"/>
  </r>
  <r>
    <x v="1"/>
    <x v="28"/>
    <x v="437"/>
    <n v="3"/>
    <x v="1"/>
    <x v="0"/>
    <x v="203743"/>
  </r>
  <r>
    <x v="1"/>
    <x v="28"/>
    <x v="437"/>
    <n v="4"/>
    <x v="1"/>
    <x v="0"/>
    <x v="203744"/>
  </r>
  <r>
    <x v="1"/>
    <x v="28"/>
    <x v="437"/>
    <n v="3"/>
    <x v="1"/>
    <x v="0"/>
    <x v="203745"/>
  </r>
  <r>
    <x v="1"/>
    <x v="28"/>
    <x v="437"/>
    <n v="4"/>
    <x v="1"/>
    <x v="0"/>
    <x v="203746"/>
  </r>
  <r>
    <x v="1"/>
    <x v="28"/>
    <x v="437"/>
    <n v="4"/>
    <x v="1"/>
    <x v="0"/>
    <x v="203747"/>
  </r>
  <r>
    <x v="1"/>
    <x v="28"/>
    <x v="437"/>
    <n v="3"/>
    <x v="1"/>
    <x v="0"/>
    <x v="203748"/>
  </r>
  <r>
    <x v="1"/>
    <x v="28"/>
    <x v="437"/>
    <n v="4"/>
    <x v="1"/>
    <x v="0"/>
    <x v="203749"/>
  </r>
  <r>
    <x v="1"/>
    <x v="28"/>
    <x v="437"/>
    <n v="4"/>
    <x v="1"/>
    <x v="0"/>
    <x v="203750"/>
  </r>
  <r>
    <x v="1"/>
    <x v="28"/>
    <x v="438"/>
    <n v="4"/>
    <x v="1"/>
    <x v="0"/>
    <x v="203751"/>
  </r>
  <r>
    <x v="1"/>
    <x v="28"/>
    <x v="438"/>
    <n v="4"/>
    <x v="1"/>
    <x v="0"/>
    <x v="203752"/>
  </r>
  <r>
    <x v="1"/>
    <x v="28"/>
    <x v="438"/>
    <n v="3"/>
    <x v="1"/>
    <x v="0"/>
    <x v="203753"/>
  </r>
  <r>
    <x v="1"/>
    <x v="28"/>
    <x v="438"/>
    <n v="4"/>
    <x v="1"/>
    <x v="0"/>
    <x v="203754"/>
  </r>
  <r>
    <x v="1"/>
    <x v="28"/>
    <x v="438"/>
    <n v="5"/>
    <x v="1"/>
    <x v="0"/>
    <x v="203755"/>
  </r>
  <r>
    <x v="1"/>
    <x v="28"/>
    <x v="439"/>
    <n v="5"/>
    <x v="1"/>
    <x v="0"/>
    <x v="203756"/>
  </r>
  <r>
    <x v="1"/>
    <x v="28"/>
    <x v="439"/>
    <n v="4"/>
    <x v="1"/>
    <x v="0"/>
    <x v="203757"/>
  </r>
  <r>
    <x v="1"/>
    <x v="28"/>
    <x v="439"/>
    <n v="5"/>
    <x v="1"/>
    <x v="0"/>
    <x v="203758"/>
  </r>
  <r>
    <x v="1"/>
    <x v="28"/>
    <x v="439"/>
    <n v="4"/>
    <x v="1"/>
    <x v="0"/>
    <x v="203759"/>
  </r>
  <r>
    <x v="1"/>
    <x v="28"/>
    <x v="439"/>
    <n v="4"/>
    <x v="1"/>
    <x v="0"/>
    <x v="203760"/>
  </r>
  <r>
    <x v="1"/>
    <x v="28"/>
    <x v="439"/>
    <n v="5"/>
    <x v="1"/>
    <x v="0"/>
    <x v="203761"/>
  </r>
  <r>
    <x v="1"/>
    <x v="28"/>
    <x v="439"/>
    <n v="5"/>
    <x v="1"/>
    <x v="0"/>
    <x v="203762"/>
  </r>
  <r>
    <x v="1"/>
    <x v="28"/>
    <x v="440"/>
    <n v="5"/>
    <x v="1"/>
    <x v="0"/>
    <x v="203763"/>
  </r>
  <r>
    <x v="1"/>
    <x v="28"/>
    <x v="440"/>
    <n v="3"/>
    <x v="1"/>
    <x v="0"/>
    <x v="203764"/>
  </r>
  <r>
    <x v="1"/>
    <x v="28"/>
    <x v="440"/>
    <n v="5"/>
    <x v="1"/>
    <x v="0"/>
    <x v="203765"/>
  </r>
  <r>
    <x v="1"/>
    <x v="28"/>
    <x v="440"/>
    <n v="3"/>
    <x v="1"/>
    <x v="0"/>
    <x v="203766"/>
  </r>
  <r>
    <x v="1"/>
    <x v="28"/>
    <x v="440"/>
    <n v="2"/>
    <x v="1"/>
    <x v="0"/>
    <x v="203767"/>
  </r>
  <r>
    <x v="1"/>
    <x v="28"/>
    <x v="440"/>
    <n v="3"/>
    <x v="1"/>
    <x v="0"/>
    <x v="203768"/>
  </r>
  <r>
    <x v="1"/>
    <x v="28"/>
    <x v="442"/>
    <n v="5"/>
    <x v="1"/>
    <x v="0"/>
    <x v="203769"/>
  </r>
  <r>
    <x v="1"/>
    <x v="28"/>
    <x v="442"/>
    <n v="5"/>
    <x v="1"/>
    <x v="0"/>
    <x v="203770"/>
  </r>
  <r>
    <x v="1"/>
    <x v="28"/>
    <x v="442"/>
    <n v="4"/>
    <x v="1"/>
    <x v="0"/>
    <x v="203771"/>
  </r>
  <r>
    <x v="1"/>
    <x v="28"/>
    <x v="442"/>
    <n v="4"/>
    <x v="1"/>
    <x v="0"/>
    <x v="203772"/>
  </r>
  <r>
    <x v="1"/>
    <x v="28"/>
    <x v="442"/>
    <n v="4"/>
    <x v="1"/>
    <x v="0"/>
    <x v="203773"/>
  </r>
  <r>
    <x v="1"/>
    <x v="28"/>
    <x v="443"/>
    <n v="2"/>
    <x v="1"/>
    <x v="0"/>
    <x v="203774"/>
  </r>
  <r>
    <x v="1"/>
    <x v="28"/>
    <x v="443"/>
    <n v="5"/>
    <x v="1"/>
    <x v="0"/>
    <x v="203775"/>
  </r>
  <r>
    <x v="1"/>
    <x v="28"/>
    <x v="443"/>
    <n v="4"/>
    <x v="1"/>
    <x v="0"/>
    <x v="203776"/>
  </r>
  <r>
    <x v="1"/>
    <x v="28"/>
    <x v="443"/>
    <n v="5"/>
    <x v="1"/>
    <x v="0"/>
    <x v="203777"/>
  </r>
  <r>
    <x v="1"/>
    <x v="28"/>
    <x v="443"/>
    <n v="5"/>
    <x v="1"/>
    <x v="0"/>
    <x v="203778"/>
  </r>
  <r>
    <x v="1"/>
    <x v="28"/>
    <x v="443"/>
    <n v="5"/>
    <x v="1"/>
    <x v="0"/>
    <x v="203779"/>
  </r>
  <r>
    <x v="1"/>
    <x v="28"/>
    <x v="443"/>
    <n v="4"/>
    <x v="1"/>
    <x v="0"/>
    <x v="203780"/>
  </r>
  <r>
    <x v="1"/>
    <x v="28"/>
    <x v="444"/>
    <n v="5"/>
    <x v="1"/>
    <x v="0"/>
    <x v="203781"/>
  </r>
  <r>
    <x v="1"/>
    <x v="28"/>
    <x v="444"/>
    <n v="3"/>
    <x v="1"/>
    <x v="0"/>
    <x v="203782"/>
  </r>
  <r>
    <x v="1"/>
    <x v="28"/>
    <x v="444"/>
    <n v="5"/>
    <x v="1"/>
    <x v="0"/>
    <x v="203783"/>
  </r>
  <r>
    <x v="1"/>
    <x v="28"/>
    <x v="444"/>
    <n v="2"/>
    <x v="1"/>
    <x v="0"/>
    <x v="203784"/>
  </r>
  <r>
    <x v="1"/>
    <x v="28"/>
    <x v="444"/>
    <n v="5"/>
    <x v="1"/>
    <x v="0"/>
    <x v="203785"/>
  </r>
  <r>
    <x v="1"/>
    <x v="28"/>
    <x v="444"/>
    <n v="4"/>
    <x v="1"/>
    <x v="0"/>
    <x v="203786"/>
  </r>
  <r>
    <x v="1"/>
    <x v="28"/>
    <x v="431"/>
    <n v="3"/>
    <x v="2"/>
    <x v="0"/>
    <x v="203787"/>
  </r>
  <r>
    <x v="1"/>
    <x v="28"/>
    <x v="431"/>
    <n v="4"/>
    <x v="2"/>
    <x v="0"/>
    <x v="203788"/>
  </r>
  <r>
    <x v="1"/>
    <x v="28"/>
    <x v="431"/>
    <n v="2"/>
    <x v="2"/>
    <x v="0"/>
    <x v="203789"/>
  </r>
  <r>
    <x v="1"/>
    <x v="28"/>
    <x v="431"/>
    <n v="5"/>
    <x v="2"/>
    <x v="0"/>
    <x v="203790"/>
  </r>
  <r>
    <x v="1"/>
    <x v="28"/>
    <x v="431"/>
    <n v="4"/>
    <x v="2"/>
    <x v="0"/>
    <x v="203791"/>
  </r>
  <r>
    <x v="1"/>
    <x v="28"/>
    <x v="431"/>
    <n v="4"/>
    <x v="2"/>
    <x v="0"/>
    <x v="203792"/>
  </r>
  <r>
    <x v="1"/>
    <x v="28"/>
    <x v="431"/>
    <n v="3"/>
    <x v="2"/>
    <x v="0"/>
    <x v="203793"/>
  </r>
  <r>
    <x v="1"/>
    <x v="28"/>
    <x v="431"/>
    <n v="3"/>
    <x v="2"/>
    <x v="0"/>
    <x v="203794"/>
  </r>
  <r>
    <x v="1"/>
    <x v="28"/>
    <x v="431"/>
    <n v="4"/>
    <x v="2"/>
    <x v="0"/>
    <x v="203795"/>
  </r>
  <r>
    <x v="1"/>
    <x v="28"/>
    <x v="431"/>
    <n v="3"/>
    <x v="2"/>
    <x v="0"/>
    <x v="203796"/>
  </r>
  <r>
    <x v="1"/>
    <x v="28"/>
    <x v="431"/>
    <n v="4"/>
    <x v="2"/>
    <x v="0"/>
    <x v="203797"/>
  </r>
  <r>
    <x v="1"/>
    <x v="28"/>
    <x v="431"/>
    <n v="4"/>
    <x v="2"/>
    <x v="0"/>
    <x v="203798"/>
  </r>
  <r>
    <x v="1"/>
    <x v="28"/>
    <x v="431"/>
    <n v="4"/>
    <x v="2"/>
    <x v="0"/>
    <x v="203799"/>
  </r>
  <r>
    <x v="1"/>
    <x v="28"/>
    <x v="431"/>
    <n v="4"/>
    <x v="2"/>
    <x v="0"/>
    <x v="203800"/>
  </r>
  <r>
    <x v="1"/>
    <x v="28"/>
    <x v="431"/>
    <n v="4"/>
    <x v="2"/>
    <x v="0"/>
    <x v="203801"/>
  </r>
  <r>
    <x v="1"/>
    <x v="28"/>
    <x v="431"/>
    <n v="4"/>
    <x v="2"/>
    <x v="0"/>
    <x v="203802"/>
  </r>
  <r>
    <x v="1"/>
    <x v="28"/>
    <x v="431"/>
    <n v="2"/>
    <x v="2"/>
    <x v="0"/>
    <x v="203803"/>
  </r>
  <r>
    <x v="1"/>
    <x v="28"/>
    <x v="431"/>
    <n v="3"/>
    <x v="2"/>
    <x v="0"/>
    <x v="203804"/>
  </r>
  <r>
    <x v="1"/>
    <x v="28"/>
    <x v="431"/>
    <n v="3"/>
    <x v="2"/>
    <x v="0"/>
    <x v="203805"/>
  </r>
  <r>
    <x v="1"/>
    <x v="28"/>
    <x v="431"/>
    <n v="4"/>
    <x v="2"/>
    <x v="0"/>
    <x v="203806"/>
  </r>
  <r>
    <x v="1"/>
    <x v="28"/>
    <x v="431"/>
    <n v="5"/>
    <x v="2"/>
    <x v="0"/>
    <x v="203807"/>
  </r>
  <r>
    <x v="1"/>
    <x v="28"/>
    <x v="431"/>
    <n v="2"/>
    <x v="2"/>
    <x v="0"/>
    <x v="203808"/>
  </r>
  <r>
    <x v="1"/>
    <x v="28"/>
    <x v="431"/>
    <n v="3"/>
    <x v="2"/>
    <x v="0"/>
    <x v="203809"/>
  </r>
  <r>
    <x v="1"/>
    <x v="28"/>
    <x v="431"/>
    <n v="3"/>
    <x v="2"/>
    <x v="0"/>
    <x v="203810"/>
  </r>
  <r>
    <x v="1"/>
    <x v="28"/>
    <x v="431"/>
    <n v="2"/>
    <x v="2"/>
    <x v="0"/>
    <x v="203811"/>
  </r>
  <r>
    <x v="1"/>
    <x v="28"/>
    <x v="431"/>
    <n v="2"/>
    <x v="2"/>
    <x v="0"/>
    <x v="203812"/>
  </r>
  <r>
    <x v="1"/>
    <x v="28"/>
    <x v="431"/>
    <n v="2"/>
    <x v="2"/>
    <x v="0"/>
    <x v="203813"/>
  </r>
  <r>
    <x v="1"/>
    <x v="28"/>
    <x v="431"/>
    <n v="2"/>
    <x v="2"/>
    <x v="0"/>
    <x v="203814"/>
  </r>
  <r>
    <x v="1"/>
    <x v="28"/>
    <x v="431"/>
    <n v="4"/>
    <x v="2"/>
    <x v="0"/>
    <x v="203815"/>
  </r>
  <r>
    <x v="1"/>
    <x v="28"/>
    <x v="431"/>
    <n v="4"/>
    <x v="2"/>
    <x v="0"/>
    <x v="203816"/>
  </r>
  <r>
    <x v="1"/>
    <x v="28"/>
    <x v="431"/>
    <n v="3"/>
    <x v="2"/>
    <x v="0"/>
    <x v="203817"/>
  </r>
  <r>
    <x v="1"/>
    <x v="28"/>
    <x v="431"/>
    <n v="4"/>
    <x v="2"/>
    <x v="0"/>
    <x v="203818"/>
  </r>
  <r>
    <x v="1"/>
    <x v="28"/>
    <x v="431"/>
    <n v="2"/>
    <x v="2"/>
    <x v="0"/>
    <x v="203819"/>
  </r>
  <r>
    <x v="1"/>
    <x v="28"/>
    <x v="431"/>
    <n v="4"/>
    <x v="2"/>
    <x v="0"/>
    <x v="203820"/>
  </r>
  <r>
    <x v="1"/>
    <x v="28"/>
    <x v="431"/>
    <n v="2"/>
    <x v="2"/>
    <x v="0"/>
    <x v="203821"/>
  </r>
  <r>
    <x v="1"/>
    <x v="28"/>
    <x v="431"/>
    <n v="2"/>
    <x v="2"/>
    <x v="0"/>
    <x v="203822"/>
  </r>
  <r>
    <x v="1"/>
    <x v="28"/>
    <x v="431"/>
    <n v="3"/>
    <x v="2"/>
    <x v="0"/>
    <x v="203823"/>
  </r>
  <r>
    <x v="1"/>
    <x v="28"/>
    <x v="431"/>
    <n v="5"/>
    <x v="2"/>
    <x v="0"/>
    <x v="203824"/>
  </r>
  <r>
    <x v="1"/>
    <x v="28"/>
    <x v="431"/>
    <n v="3"/>
    <x v="2"/>
    <x v="0"/>
    <x v="203825"/>
  </r>
  <r>
    <x v="1"/>
    <x v="28"/>
    <x v="431"/>
    <n v="3"/>
    <x v="2"/>
    <x v="0"/>
    <x v="203826"/>
  </r>
  <r>
    <x v="1"/>
    <x v="28"/>
    <x v="431"/>
    <n v="4"/>
    <x v="2"/>
    <x v="0"/>
    <x v="203827"/>
  </r>
  <r>
    <x v="1"/>
    <x v="28"/>
    <x v="431"/>
    <n v="5"/>
    <x v="2"/>
    <x v="0"/>
    <x v="203828"/>
  </r>
  <r>
    <x v="1"/>
    <x v="28"/>
    <x v="431"/>
    <n v="2"/>
    <x v="2"/>
    <x v="0"/>
    <x v="203829"/>
  </r>
  <r>
    <x v="1"/>
    <x v="28"/>
    <x v="431"/>
    <n v="4"/>
    <x v="2"/>
    <x v="0"/>
    <x v="203830"/>
  </r>
  <r>
    <x v="1"/>
    <x v="28"/>
    <x v="431"/>
    <n v="5"/>
    <x v="2"/>
    <x v="0"/>
    <x v="203831"/>
  </r>
  <r>
    <x v="1"/>
    <x v="28"/>
    <x v="431"/>
    <n v="3"/>
    <x v="2"/>
    <x v="0"/>
    <x v="203832"/>
  </r>
  <r>
    <x v="1"/>
    <x v="28"/>
    <x v="431"/>
    <n v="3"/>
    <x v="2"/>
    <x v="0"/>
    <x v="203833"/>
  </r>
  <r>
    <x v="1"/>
    <x v="28"/>
    <x v="431"/>
    <n v="5"/>
    <x v="2"/>
    <x v="0"/>
    <x v="203834"/>
  </r>
  <r>
    <x v="1"/>
    <x v="28"/>
    <x v="431"/>
    <n v="4"/>
    <x v="2"/>
    <x v="0"/>
    <x v="203835"/>
  </r>
  <r>
    <x v="1"/>
    <x v="28"/>
    <x v="431"/>
    <n v="4"/>
    <x v="2"/>
    <x v="0"/>
    <x v="203836"/>
  </r>
  <r>
    <x v="1"/>
    <x v="28"/>
    <x v="431"/>
    <n v="4"/>
    <x v="2"/>
    <x v="0"/>
    <x v="203837"/>
  </r>
  <r>
    <x v="1"/>
    <x v="28"/>
    <x v="431"/>
    <n v="3"/>
    <x v="2"/>
    <x v="0"/>
    <x v="203838"/>
  </r>
  <r>
    <x v="1"/>
    <x v="28"/>
    <x v="431"/>
    <n v="5"/>
    <x v="2"/>
    <x v="0"/>
    <x v="203839"/>
  </r>
  <r>
    <x v="1"/>
    <x v="28"/>
    <x v="431"/>
    <n v="4"/>
    <x v="2"/>
    <x v="0"/>
    <x v="203840"/>
  </r>
  <r>
    <x v="1"/>
    <x v="28"/>
    <x v="431"/>
    <n v="5"/>
    <x v="2"/>
    <x v="0"/>
    <x v="203841"/>
  </r>
  <r>
    <x v="1"/>
    <x v="28"/>
    <x v="431"/>
    <n v="3"/>
    <x v="2"/>
    <x v="0"/>
    <x v="203842"/>
  </r>
  <r>
    <x v="1"/>
    <x v="28"/>
    <x v="431"/>
    <n v="5"/>
    <x v="2"/>
    <x v="0"/>
    <x v="203843"/>
  </r>
  <r>
    <x v="1"/>
    <x v="28"/>
    <x v="431"/>
    <n v="4"/>
    <x v="2"/>
    <x v="0"/>
    <x v="203844"/>
  </r>
  <r>
    <x v="1"/>
    <x v="28"/>
    <x v="431"/>
    <n v="4"/>
    <x v="2"/>
    <x v="0"/>
    <x v="203845"/>
  </r>
  <r>
    <x v="1"/>
    <x v="28"/>
    <x v="431"/>
    <n v="3"/>
    <x v="2"/>
    <x v="0"/>
    <x v="203846"/>
  </r>
  <r>
    <x v="1"/>
    <x v="28"/>
    <x v="431"/>
    <n v="3"/>
    <x v="2"/>
    <x v="0"/>
    <x v="203847"/>
  </r>
  <r>
    <x v="1"/>
    <x v="28"/>
    <x v="431"/>
    <n v="5"/>
    <x v="2"/>
    <x v="0"/>
    <x v="203848"/>
  </r>
  <r>
    <x v="1"/>
    <x v="28"/>
    <x v="432"/>
    <n v="5"/>
    <x v="2"/>
    <x v="0"/>
    <x v="203849"/>
  </r>
  <r>
    <x v="1"/>
    <x v="28"/>
    <x v="432"/>
    <n v="5"/>
    <x v="2"/>
    <x v="0"/>
    <x v="203850"/>
  </r>
  <r>
    <x v="1"/>
    <x v="28"/>
    <x v="432"/>
    <n v="5"/>
    <x v="2"/>
    <x v="0"/>
    <x v="203851"/>
  </r>
  <r>
    <x v="1"/>
    <x v="28"/>
    <x v="432"/>
    <n v="4"/>
    <x v="2"/>
    <x v="0"/>
    <x v="203852"/>
  </r>
  <r>
    <x v="1"/>
    <x v="28"/>
    <x v="432"/>
    <n v="2"/>
    <x v="2"/>
    <x v="0"/>
    <x v="203853"/>
  </r>
  <r>
    <x v="1"/>
    <x v="28"/>
    <x v="432"/>
    <n v="4"/>
    <x v="2"/>
    <x v="0"/>
    <x v="203854"/>
  </r>
  <r>
    <x v="1"/>
    <x v="28"/>
    <x v="432"/>
    <n v="5"/>
    <x v="2"/>
    <x v="0"/>
    <x v="203855"/>
  </r>
  <r>
    <x v="1"/>
    <x v="28"/>
    <x v="432"/>
    <n v="3"/>
    <x v="2"/>
    <x v="0"/>
    <x v="203856"/>
  </r>
  <r>
    <x v="1"/>
    <x v="28"/>
    <x v="432"/>
    <n v="3"/>
    <x v="2"/>
    <x v="0"/>
    <x v="203857"/>
  </r>
  <r>
    <x v="1"/>
    <x v="28"/>
    <x v="432"/>
    <n v="3"/>
    <x v="2"/>
    <x v="0"/>
    <x v="203858"/>
  </r>
  <r>
    <x v="1"/>
    <x v="28"/>
    <x v="432"/>
    <n v="3"/>
    <x v="2"/>
    <x v="0"/>
    <x v="203859"/>
  </r>
  <r>
    <x v="1"/>
    <x v="28"/>
    <x v="432"/>
    <n v="2"/>
    <x v="2"/>
    <x v="0"/>
    <x v="203860"/>
  </r>
  <r>
    <x v="1"/>
    <x v="28"/>
    <x v="432"/>
    <n v="5"/>
    <x v="2"/>
    <x v="0"/>
    <x v="203861"/>
  </r>
  <r>
    <x v="1"/>
    <x v="28"/>
    <x v="432"/>
    <n v="3"/>
    <x v="2"/>
    <x v="0"/>
    <x v="203862"/>
  </r>
  <r>
    <x v="1"/>
    <x v="28"/>
    <x v="432"/>
    <n v="2"/>
    <x v="2"/>
    <x v="0"/>
    <x v="203863"/>
  </r>
  <r>
    <x v="1"/>
    <x v="28"/>
    <x v="432"/>
    <n v="5"/>
    <x v="2"/>
    <x v="0"/>
    <x v="203864"/>
  </r>
  <r>
    <x v="1"/>
    <x v="28"/>
    <x v="432"/>
    <n v="4"/>
    <x v="2"/>
    <x v="0"/>
    <x v="203865"/>
  </r>
  <r>
    <x v="1"/>
    <x v="28"/>
    <x v="432"/>
    <n v="5"/>
    <x v="2"/>
    <x v="0"/>
    <x v="203866"/>
  </r>
  <r>
    <x v="1"/>
    <x v="28"/>
    <x v="432"/>
    <n v="5"/>
    <x v="2"/>
    <x v="0"/>
    <x v="203867"/>
  </r>
  <r>
    <x v="1"/>
    <x v="28"/>
    <x v="432"/>
    <n v="2"/>
    <x v="2"/>
    <x v="0"/>
    <x v="203868"/>
  </r>
  <r>
    <x v="1"/>
    <x v="28"/>
    <x v="432"/>
    <n v="3"/>
    <x v="2"/>
    <x v="0"/>
    <x v="203869"/>
  </r>
  <r>
    <x v="1"/>
    <x v="28"/>
    <x v="432"/>
    <n v="2"/>
    <x v="2"/>
    <x v="0"/>
    <x v="203870"/>
  </r>
  <r>
    <x v="1"/>
    <x v="28"/>
    <x v="432"/>
    <n v="3"/>
    <x v="2"/>
    <x v="0"/>
    <x v="203871"/>
  </r>
  <r>
    <x v="1"/>
    <x v="28"/>
    <x v="432"/>
    <n v="5"/>
    <x v="2"/>
    <x v="0"/>
    <x v="203872"/>
  </r>
  <r>
    <x v="1"/>
    <x v="28"/>
    <x v="432"/>
    <n v="4"/>
    <x v="2"/>
    <x v="0"/>
    <x v="203873"/>
  </r>
  <r>
    <x v="1"/>
    <x v="28"/>
    <x v="432"/>
    <n v="2"/>
    <x v="2"/>
    <x v="0"/>
    <x v="203874"/>
  </r>
  <r>
    <x v="1"/>
    <x v="28"/>
    <x v="432"/>
    <n v="4"/>
    <x v="2"/>
    <x v="0"/>
    <x v="203875"/>
  </r>
  <r>
    <x v="1"/>
    <x v="28"/>
    <x v="432"/>
    <n v="2"/>
    <x v="2"/>
    <x v="0"/>
    <x v="203876"/>
  </r>
  <r>
    <x v="1"/>
    <x v="28"/>
    <x v="432"/>
    <n v="4"/>
    <x v="2"/>
    <x v="0"/>
    <x v="203877"/>
  </r>
  <r>
    <x v="1"/>
    <x v="28"/>
    <x v="433"/>
    <n v="4"/>
    <x v="2"/>
    <x v="0"/>
    <x v="203878"/>
  </r>
  <r>
    <x v="1"/>
    <x v="28"/>
    <x v="433"/>
    <n v="4"/>
    <x v="2"/>
    <x v="0"/>
    <x v="203879"/>
  </r>
  <r>
    <x v="1"/>
    <x v="28"/>
    <x v="433"/>
    <n v="3"/>
    <x v="2"/>
    <x v="0"/>
    <x v="203880"/>
  </r>
  <r>
    <x v="1"/>
    <x v="28"/>
    <x v="433"/>
    <n v="5"/>
    <x v="2"/>
    <x v="0"/>
    <x v="203881"/>
  </r>
  <r>
    <x v="1"/>
    <x v="28"/>
    <x v="433"/>
    <n v="4"/>
    <x v="2"/>
    <x v="0"/>
    <x v="203882"/>
  </r>
  <r>
    <x v="1"/>
    <x v="28"/>
    <x v="433"/>
    <n v="4"/>
    <x v="2"/>
    <x v="0"/>
    <x v="203883"/>
  </r>
  <r>
    <x v="1"/>
    <x v="28"/>
    <x v="433"/>
    <n v="5"/>
    <x v="2"/>
    <x v="0"/>
    <x v="203884"/>
  </r>
  <r>
    <x v="1"/>
    <x v="28"/>
    <x v="433"/>
    <n v="4"/>
    <x v="2"/>
    <x v="0"/>
    <x v="203885"/>
  </r>
  <r>
    <x v="1"/>
    <x v="28"/>
    <x v="433"/>
    <n v="4"/>
    <x v="2"/>
    <x v="0"/>
    <x v="203886"/>
  </r>
  <r>
    <x v="1"/>
    <x v="28"/>
    <x v="433"/>
    <n v="3"/>
    <x v="2"/>
    <x v="0"/>
    <x v="203887"/>
  </r>
  <r>
    <x v="1"/>
    <x v="28"/>
    <x v="433"/>
    <n v="3"/>
    <x v="2"/>
    <x v="0"/>
    <x v="203888"/>
  </r>
  <r>
    <x v="1"/>
    <x v="28"/>
    <x v="433"/>
    <n v="4"/>
    <x v="2"/>
    <x v="0"/>
    <x v="203889"/>
  </r>
  <r>
    <x v="1"/>
    <x v="28"/>
    <x v="433"/>
    <n v="5"/>
    <x v="2"/>
    <x v="0"/>
    <x v="203890"/>
  </r>
  <r>
    <x v="1"/>
    <x v="28"/>
    <x v="433"/>
    <n v="4"/>
    <x v="2"/>
    <x v="0"/>
    <x v="203891"/>
  </r>
  <r>
    <x v="1"/>
    <x v="28"/>
    <x v="433"/>
    <n v="4"/>
    <x v="2"/>
    <x v="0"/>
    <x v="203892"/>
  </r>
  <r>
    <x v="1"/>
    <x v="28"/>
    <x v="433"/>
    <n v="5"/>
    <x v="2"/>
    <x v="0"/>
    <x v="203893"/>
  </r>
  <r>
    <x v="1"/>
    <x v="28"/>
    <x v="433"/>
    <n v="4"/>
    <x v="2"/>
    <x v="0"/>
    <x v="203894"/>
  </r>
  <r>
    <x v="1"/>
    <x v="28"/>
    <x v="433"/>
    <n v="4"/>
    <x v="2"/>
    <x v="0"/>
    <x v="203895"/>
  </r>
  <r>
    <x v="1"/>
    <x v="28"/>
    <x v="433"/>
    <n v="4"/>
    <x v="2"/>
    <x v="0"/>
    <x v="203896"/>
  </r>
  <r>
    <x v="1"/>
    <x v="28"/>
    <x v="433"/>
    <n v="2"/>
    <x v="2"/>
    <x v="0"/>
    <x v="203897"/>
  </r>
  <r>
    <x v="1"/>
    <x v="28"/>
    <x v="433"/>
    <n v="2"/>
    <x v="2"/>
    <x v="0"/>
    <x v="203898"/>
  </r>
  <r>
    <x v="1"/>
    <x v="28"/>
    <x v="434"/>
    <n v="5"/>
    <x v="2"/>
    <x v="0"/>
    <x v="203899"/>
  </r>
  <r>
    <x v="1"/>
    <x v="28"/>
    <x v="434"/>
    <n v="3"/>
    <x v="2"/>
    <x v="0"/>
    <x v="203900"/>
  </r>
  <r>
    <x v="1"/>
    <x v="28"/>
    <x v="434"/>
    <n v="3"/>
    <x v="2"/>
    <x v="0"/>
    <x v="203901"/>
  </r>
  <r>
    <x v="1"/>
    <x v="28"/>
    <x v="434"/>
    <n v="5"/>
    <x v="2"/>
    <x v="0"/>
    <x v="203902"/>
  </r>
  <r>
    <x v="1"/>
    <x v="28"/>
    <x v="434"/>
    <n v="3"/>
    <x v="2"/>
    <x v="0"/>
    <x v="203903"/>
  </r>
  <r>
    <x v="1"/>
    <x v="28"/>
    <x v="434"/>
    <n v="4"/>
    <x v="2"/>
    <x v="0"/>
    <x v="203904"/>
  </r>
  <r>
    <x v="1"/>
    <x v="28"/>
    <x v="434"/>
    <n v="3"/>
    <x v="2"/>
    <x v="0"/>
    <x v="203905"/>
  </r>
  <r>
    <x v="1"/>
    <x v="28"/>
    <x v="434"/>
    <n v="4"/>
    <x v="2"/>
    <x v="0"/>
    <x v="203906"/>
  </r>
  <r>
    <x v="1"/>
    <x v="28"/>
    <x v="434"/>
    <n v="3"/>
    <x v="2"/>
    <x v="0"/>
    <x v="203907"/>
  </r>
  <r>
    <x v="1"/>
    <x v="28"/>
    <x v="434"/>
    <n v="3"/>
    <x v="2"/>
    <x v="0"/>
    <x v="203908"/>
  </r>
  <r>
    <x v="1"/>
    <x v="28"/>
    <x v="434"/>
    <n v="4"/>
    <x v="2"/>
    <x v="0"/>
    <x v="203909"/>
  </r>
  <r>
    <x v="1"/>
    <x v="28"/>
    <x v="434"/>
    <n v="5"/>
    <x v="2"/>
    <x v="0"/>
    <x v="203910"/>
  </r>
  <r>
    <x v="1"/>
    <x v="28"/>
    <x v="434"/>
    <n v="3"/>
    <x v="2"/>
    <x v="0"/>
    <x v="203911"/>
  </r>
  <r>
    <x v="1"/>
    <x v="28"/>
    <x v="434"/>
    <n v="4"/>
    <x v="2"/>
    <x v="0"/>
    <x v="203912"/>
  </r>
  <r>
    <x v="1"/>
    <x v="28"/>
    <x v="434"/>
    <n v="5"/>
    <x v="2"/>
    <x v="0"/>
    <x v="203913"/>
  </r>
  <r>
    <x v="1"/>
    <x v="28"/>
    <x v="434"/>
    <n v="5"/>
    <x v="2"/>
    <x v="0"/>
    <x v="203914"/>
  </r>
  <r>
    <x v="1"/>
    <x v="28"/>
    <x v="434"/>
    <n v="5"/>
    <x v="2"/>
    <x v="0"/>
    <x v="203915"/>
  </r>
  <r>
    <x v="1"/>
    <x v="28"/>
    <x v="434"/>
    <n v="5"/>
    <x v="2"/>
    <x v="0"/>
    <x v="203916"/>
  </r>
  <r>
    <x v="1"/>
    <x v="28"/>
    <x v="434"/>
    <n v="4"/>
    <x v="2"/>
    <x v="0"/>
    <x v="203917"/>
  </r>
  <r>
    <x v="1"/>
    <x v="28"/>
    <x v="434"/>
    <n v="2"/>
    <x v="2"/>
    <x v="0"/>
    <x v="203918"/>
  </r>
  <r>
    <x v="1"/>
    <x v="28"/>
    <x v="434"/>
    <n v="4"/>
    <x v="2"/>
    <x v="0"/>
    <x v="203919"/>
  </r>
  <r>
    <x v="1"/>
    <x v="28"/>
    <x v="434"/>
    <n v="4"/>
    <x v="2"/>
    <x v="0"/>
    <x v="203920"/>
  </r>
  <r>
    <x v="1"/>
    <x v="28"/>
    <x v="434"/>
    <n v="4"/>
    <x v="2"/>
    <x v="0"/>
    <x v="203921"/>
  </r>
  <r>
    <x v="1"/>
    <x v="28"/>
    <x v="434"/>
    <n v="4"/>
    <x v="2"/>
    <x v="0"/>
    <x v="203922"/>
  </r>
  <r>
    <x v="1"/>
    <x v="28"/>
    <x v="434"/>
    <n v="3"/>
    <x v="2"/>
    <x v="0"/>
    <x v="203923"/>
  </r>
  <r>
    <x v="1"/>
    <x v="28"/>
    <x v="434"/>
    <n v="3"/>
    <x v="2"/>
    <x v="0"/>
    <x v="203924"/>
  </r>
  <r>
    <x v="1"/>
    <x v="28"/>
    <x v="434"/>
    <n v="4"/>
    <x v="2"/>
    <x v="0"/>
    <x v="203925"/>
  </r>
  <r>
    <x v="1"/>
    <x v="28"/>
    <x v="434"/>
    <n v="4"/>
    <x v="2"/>
    <x v="0"/>
    <x v="203926"/>
  </r>
  <r>
    <x v="1"/>
    <x v="28"/>
    <x v="434"/>
    <n v="5"/>
    <x v="2"/>
    <x v="0"/>
    <x v="203927"/>
  </r>
  <r>
    <x v="1"/>
    <x v="28"/>
    <x v="434"/>
    <n v="4"/>
    <x v="2"/>
    <x v="0"/>
    <x v="203928"/>
  </r>
  <r>
    <x v="1"/>
    <x v="28"/>
    <x v="434"/>
    <n v="4"/>
    <x v="2"/>
    <x v="0"/>
    <x v="203929"/>
  </r>
  <r>
    <x v="1"/>
    <x v="28"/>
    <x v="434"/>
    <n v="3"/>
    <x v="2"/>
    <x v="0"/>
    <x v="203930"/>
  </r>
  <r>
    <x v="1"/>
    <x v="28"/>
    <x v="435"/>
    <n v="3"/>
    <x v="2"/>
    <x v="0"/>
    <x v="203931"/>
  </r>
  <r>
    <x v="1"/>
    <x v="28"/>
    <x v="435"/>
    <n v="2"/>
    <x v="2"/>
    <x v="0"/>
    <x v="203932"/>
  </r>
  <r>
    <x v="1"/>
    <x v="28"/>
    <x v="435"/>
    <n v="4"/>
    <x v="2"/>
    <x v="0"/>
    <x v="203933"/>
  </r>
  <r>
    <x v="1"/>
    <x v="28"/>
    <x v="435"/>
    <n v="2"/>
    <x v="2"/>
    <x v="0"/>
    <x v="203934"/>
  </r>
  <r>
    <x v="1"/>
    <x v="28"/>
    <x v="435"/>
    <n v="3"/>
    <x v="2"/>
    <x v="0"/>
    <x v="203935"/>
  </r>
  <r>
    <x v="1"/>
    <x v="28"/>
    <x v="435"/>
    <n v="3"/>
    <x v="2"/>
    <x v="0"/>
    <x v="203936"/>
  </r>
  <r>
    <x v="1"/>
    <x v="28"/>
    <x v="435"/>
    <n v="3"/>
    <x v="2"/>
    <x v="0"/>
    <x v="203937"/>
  </r>
  <r>
    <x v="1"/>
    <x v="28"/>
    <x v="435"/>
    <n v="3"/>
    <x v="2"/>
    <x v="0"/>
    <x v="203938"/>
  </r>
  <r>
    <x v="1"/>
    <x v="28"/>
    <x v="435"/>
    <n v="2"/>
    <x v="2"/>
    <x v="0"/>
    <x v="203939"/>
  </r>
  <r>
    <x v="1"/>
    <x v="28"/>
    <x v="435"/>
    <n v="3"/>
    <x v="2"/>
    <x v="0"/>
    <x v="203940"/>
  </r>
  <r>
    <x v="1"/>
    <x v="28"/>
    <x v="435"/>
    <n v="2"/>
    <x v="2"/>
    <x v="0"/>
    <x v="203941"/>
  </r>
  <r>
    <x v="1"/>
    <x v="28"/>
    <x v="435"/>
    <n v="3"/>
    <x v="2"/>
    <x v="0"/>
    <x v="203942"/>
  </r>
  <r>
    <x v="1"/>
    <x v="28"/>
    <x v="435"/>
    <n v="2"/>
    <x v="2"/>
    <x v="0"/>
    <x v="203943"/>
  </r>
  <r>
    <x v="1"/>
    <x v="28"/>
    <x v="435"/>
    <n v="3"/>
    <x v="2"/>
    <x v="0"/>
    <x v="203944"/>
  </r>
  <r>
    <x v="1"/>
    <x v="28"/>
    <x v="438"/>
    <n v="5"/>
    <x v="2"/>
    <x v="0"/>
    <x v="203945"/>
  </r>
  <r>
    <x v="1"/>
    <x v="28"/>
    <x v="438"/>
    <n v="4"/>
    <x v="2"/>
    <x v="0"/>
    <x v="203946"/>
  </r>
  <r>
    <x v="1"/>
    <x v="28"/>
    <x v="438"/>
    <n v="3"/>
    <x v="2"/>
    <x v="0"/>
    <x v="203947"/>
  </r>
  <r>
    <x v="1"/>
    <x v="28"/>
    <x v="438"/>
    <n v="2"/>
    <x v="2"/>
    <x v="0"/>
    <x v="203948"/>
  </r>
  <r>
    <x v="1"/>
    <x v="28"/>
    <x v="438"/>
    <n v="4"/>
    <x v="2"/>
    <x v="0"/>
    <x v="203949"/>
  </r>
  <r>
    <x v="1"/>
    <x v="28"/>
    <x v="439"/>
    <n v="3"/>
    <x v="2"/>
    <x v="0"/>
    <x v="203950"/>
  </r>
  <r>
    <x v="1"/>
    <x v="28"/>
    <x v="439"/>
    <n v="4"/>
    <x v="2"/>
    <x v="0"/>
    <x v="203951"/>
  </r>
  <r>
    <x v="1"/>
    <x v="28"/>
    <x v="439"/>
    <n v="4"/>
    <x v="2"/>
    <x v="0"/>
    <x v="203952"/>
  </r>
  <r>
    <x v="1"/>
    <x v="28"/>
    <x v="439"/>
    <n v="4"/>
    <x v="2"/>
    <x v="0"/>
    <x v="203953"/>
  </r>
  <r>
    <x v="1"/>
    <x v="28"/>
    <x v="439"/>
    <n v="4"/>
    <x v="2"/>
    <x v="0"/>
    <x v="203954"/>
  </r>
  <r>
    <x v="1"/>
    <x v="28"/>
    <x v="440"/>
    <n v="4"/>
    <x v="2"/>
    <x v="0"/>
    <x v="203955"/>
  </r>
  <r>
    <x v="1"/>
    <x v="28"/>
    <x v="440"/>
    <n v="2"/>
    <x v="2"/>
    <x v="0"/>
    <x v="203956"/>
  </r>
  <r>
    <x v="1"/>
    <x v="28"/>
    <x v="440"/>
    <n v="2"/>
    <x v="2"/>
    <x v="0"/>
    <x v="203957"/>
  </r>
  <r>
    <x v="1"/>
    <x v="28"/>
    <x v="440"/>
    <n v="2"/>
    <x v="2"/>
    <x v="0"/>
    <x v="203958"/>
  </r>
  <r>
    <x v="1"/>
    <x v="28"/>
    <x v="440"/>
    <n v="2"/>
    <x v="2"/>
    <x v="0"/>
    <x v="203959"/>
  </r>
  <r>
    <x v="1"/>
    <x v="28"/>
    <x v="440"/>
    <n v="4"/>
    <x v="2"/>
    <x v="0"/>
    <x v="203960"/>
  </r>
  <r>
    <x v="1"/>
    <x v="28"/>
    <x v="440"/>
    <n v="2"/>
    <x v="2"/>
    <x v="0"/>
    <x v="203961"/>
  </r>
  <r>
    <x v="1"/>
    <x v="28"/>
    <x v="442"/>
    <n v="5"/>
    <x v="2"/>
    <x v="0"/>
    <x v="203962"/>
  </r>
  <r>
    <x v="1"/>
    <x v="28"/>
    <x v="442"/>
    <n v="4"/>
    <x v="2"/>
    <x v="0"/>
    <x v="203963"/>
  </r>
  <r>
    <x v="1"/>
    <x v="28"/>
    <x v="442"/>
    <n v="5"/>
    <x v="2"/>
    <x v="0"/>
    <x v="203964"/>
  </r>
  <r>
    <x v="1"/>
    <x v="28"/>
    <x v="442"/>
    <n v="4"/>
    <x v="2"/>
    <x v="0"/>
    <x v="203965"/>
  </r>
  <r>
    <x v="1"/>
    <x v="28"/>
    <x v="442"/>
    <n v="5"/>
    <x v="2"/>
    <x v="0"/>
    <x v="203966"/>
  </r>
  <r>
    <x v="1"/>
    <x v="28"/>
    <x v="443"/>
    <n v="3"/>
    <x v="2"/>
    <x v="0"/>
    <x v="203967"/>
  </r>
  <r>
    <x v="1"/>
    <x v="28"/>
    <x v="443"/>
    <n v="5"/>
    <x v="2"/>
    <x v="0"/>
    <x v="203968"/>
  </r>
  <r>
    <x v="1"/>
    <x v="28"/>
    <x v="443"/>
    <n v="4"/>
    <x v="2"/>
    <x v="0"/>
    <x v="203969"/>
  </r>
  <r>
    <x v="1"/>
    <x v="28"/>
    <x v="443"/>
    <n v="5"/>
    <x v="2"/>
    <x v="0"/>
    <x v="203970"/>
  </r>
  <r>
    <x v="1"/>
    <x v="28"/>
    <x v="443"/>
    <n v="4"/>
    <x v="2"/>
    <x v="0"/>
    <x v="203971"/>
  </r>
  <r>
    <x v="1"/>
    <x v="28"/>
    <x v="443"/>
    <n v="5"/>
    <x v="2"/>
    <x v="0"/>
    <x v="203972"/>
  </r>
  <r>
    <x v="1"/>
    <x v="28"/>
    <x v="443"/>
    <n v="5"/>
    <x v="2"/>
    <x v="0"/>
    <x v="203973"/>
  </r>
  <r>
    <x v="1"/>
    <x v="28"/>
    <x v="444"/>
    <n v="5"/>
    <x v="2"/>
    <x v="0"/>
    <x v="203974"/>
  </r>
  <r>
    <x v="1"/>
    <x v="28"/>
    <x v="444"/>
    <n v="2"/>
    <x v="2"/>
    <x v="0"/>
    <x v="203975"/>
  </r>
  <r>
    <x v="1"/>
    <x v="28"/>
    <x v="444"/>
    <n v="4"/>
    <x v="2"/>
    <x v="0"/>
    <x v="203976"/>
  </r>
  <r>
    <x v="1"/>
    <x v="28"/>
    <x v="444"/>
    <n v="2"/>
    <x v="2"/>
    <x v="0"/>
    <x v="203977"/>
  </r>
  <r>
    <x v="1"/>
    <x v="28"/>
    <x v="444"/>
    <n v="5"/>
    <x v="2"/>
    <x v="0"/>
    <x v="203978"/>
  </r>
  <r>
    <x v="1"/>
    <x v="28"/>
    <x v="444"/>
    <n v="4"/>
    <x v="2"/>
    <x v="0"/>
    <x v="203979"/>
  </r>
  <r>
    <x v="1"/>
    <x v="28"/>
    <x v="436"/>
    <n v="5"/>
    <x v="2"/>
    <x v="0"/>
    <x v="203980"/>
  </r>
  <r>
    <x v="1"/>
    <x v="28"/>
    <x v="436"/>
    <n v="5"/>
    <x v="2"/>
    <x v="0"/>
    <x v="203981"/>
  </r>
  <r>
    <x v="1"/>
    <x v="28"/>
    <x v="436"/>
    <n v="4"/>
    <x v="2"/>
    <x v="0"/>
    <x v="203982"/>
  </r>
  <r>
    <x v="1"/>
    <x v="28"/>
    <x v="436"/>
    <n v="5"/>
    <x v="2"/>
    <x v="0"/>
    <x v="203983"/>
  </r>
  <r>
    <x v="1"/>
    <x v="28"/>
    <x v="436"/>
    <n v="4"/>
    <x v="2"/>
    <x v="0"/>
    <x v="203984"/>
  </r>
  <r>
    <x v="1"/>
    <x v="28"/>
    <x v="436"/>
    <n v="5"/>
    <x v="2"/>
    <x v="0"/>
    <x v="203985"/>
  </r>
  <r>
    <x v="1"/>
    <x v="28"/>
    <x v="436"/>
    <n v="5"/>
    <x v="2"/>
    <x v="0"/>
    <x v="203986"/>
  </r>
  <r>
    <x v="1"/>
    <x v="28"/>
    <x v="436"/>
    <n v="5"/>
    <x v="2"/>
    <x v="0"/>
    <x v="203987"/>
  </r>
  <r>
    <x v="1"/>
    <x v="28"/>
    <x v="436"/>
    <n v="3"/>
    <x v="2"/>
    <x v="0"/>
    <x v="203988"/>
  </r>
  <r>
    <x v="1"/>
    <x v="28"/>
    <x v="437"/>
    <n v="4"/>
    <x v="2"/>
    <x v="0"/>
    <x v="203989"/>
  </r>
  <r>
    <x v="1"/>
    <x v="28"/>
    <x v="437"/>
    <n v="4"/>
    <x v="2"/>
    <x v="0"/>
    <x v="203990"/>
  </r>
  <r>
    <x v="1"/>
    <x v="28"/>
    <x v="437"/>
    <n v="4"/>
    <x v="2"/>
    <x v="0"/>
    <x v="203991"/>
  </r>
  <r>
    <x v="1"/>
    <x v="28"/>
    <x v="437"/>
    <n v="5"/>
    <x v="2"/>
    <x v="0"/>
    <x v="203992"/>
  </r>
  <r>
    <x v="1"/>
    <x v="28"/>
    <x v="437"/>
    <n v="4"/>
    <x v="2"/>
    <x v="0"/>
    <x v="203993"/>
  </r>
  <r>
    <x v="1"/>
    <x v="28"/>
    <x v="437"/>
    <n v="3"/>
    <x v="2"/>
    <x v="0"/>
    <x v="203994"/>
  </r>
  <r>
    <x v="1"/>
    <x v="28"/>
    <x v="437"/>
    <n v="4"/>
    <x v="2"/>
    <x v="0"/>
    <x v="203995"/>
  </r>
  <r>
    <x v="1"/>
    <x v="28"/>
    <x v="437"/>
    <n v="5"/>
    <x v="2"/>
    <x v="0"/>
    <x v="203996"/>
  </r>
  <r>
    <x v="1"/>
    <x v="28"/>
    <x v="437"/>
    <n v="3"/>
    <x v="2"/>
    <x v="0"/>
    <x v="203997"/>
  </r>
  <r>
    <x v="0"/>
    <x v="28"/>
    <x v="431"/>
    <n v="4"/>
    <x v="3"/>
    <x v="0"/>
    <x v="203998"/>
  </r>
  <r>
    <x v="0"/>
    <x v="28"/>
    <x v="431"/>
    <n v="4"/>
    <x v="3"/>
    <x v="0"/>
    <x v="203999"/>
  </r>
  <r>
    <x v="0"/>
    <x v="28"/>
    <x v="431"/>
    <n v="4"/>
    <x v="3"/>
    <x v="0"/>
    <x v="204000"/>
  </r>
  <r>
    <x v="0"/>
    <x v="28"/>
    <x v="431"/>
    <n v="5"/>
    <x v="3"/>
    <x v="0"/>
    <x v="204001"/>
  </r>
  <r>
    <x v="0"/>
    <x v="28"/>
    <x v="431"/>
    <n v="3"/>
    <x v="3"/>
    <x v="0"/>
    <x v="204002"/>
  </r>
  <r>
    <x v="0"/>
    <x v="28"/>
    <x v="431"/>
    <n v="3"/>
    <x v="3"/>
    <x v="0"/>
    <x v="204003"/>
  </r>
  <r>
    <x v="0"/>
    <x v="28"/>
    <x v="431"/>
    <n v="2"/>
    <x v="3"/>
    <x v="0"/>
    <x v="204004"/>
  </r>
  <r>
    <x v="0"/>
    <x v="28"/>
    <x v="431"/>
    <n v="3"/>
    <x v="3"/>
    <x v="0"/>
    <x v="204005"/>
  </r>
  <r>
    <x v="0"/>
    <x v="28"/>
    <x v="431"/>
    <n v="4"/>
    <x v="3"/>
    <x v="0"/>
    <x v="204006"/>
  </r>
  <r>
    <x v="0"/>
    <x v="28"/>
    <x v="431"/>
    <n v="5"/>
    <x v="3"/>
    <x v="0"/>
    <x v="204007"/>
  </r>
  <r>
    <x v="0"/>
    <x v="28"/>
    <x v="431"/>
    <n v="3"/>
    <x v="3"/>
    <x v="0"/>
    <x v="204008"/>
  </r>
  <r>
    <x v="0"/>
    <x v="28"/>
    <x v="431"/>
    <n v="4"/>
    <x v="3"/>
    <x v="0"/>
    <x v="204009"/>
  </r>
  <r>
    <x v="0"/>
    <x v="28"/>
    <x v="431"/>
    <n v="2"/>
    <x v="3"/>
    <x v="0"/>
    <x v="204010"/>
  </r>
  <r>
    <x v="0"/>
    <x v="28"/>
    <x v="431"/>
    <n v="3"/>
    <x v="3"/>
    <x v="0"/>
    <x v="204011"/>
  </r>
  <r>
    <x v="0"/>
    <x v="28"/>
    <x v="431"/>
    <n v="3"/>
    <x v="3"/>
    <x v="0"/>
    <x v="204012"/>
  </r>
  <r>
    <x v="0"/>
    <x v="28"/>
    <x v="431"/>
    <n v="3"/>
    <x v="3"/>
    <x v="0"/>
    <x v="204013"/>
  </r>
  <r>
    <x v="0"/>
    <x v="28"/>
    <x v="431"/>
    <n v="3"/>
    <x v="3"/>
    <x v="0"/>
    <x v="204014"/>
  </r>
  <r>
    <x v="0"/>
    <x v="28"/>
    <x v="431"/>
    <n v="4"/>
    <x v="3"/>
    <x v="0"/>
    <x v="204015"/>
  </r>
  <r>
    <x v="0"/>
    <x v="28"/>
    <x v="431"/>
    <n v="5"/>
    <x v="3"/>
    <x v="0"/>
    <x v="204016"/>
  </r>
  <r>
    <x v="0"/>
    <x v="28"/>
    <x v="431"/>
    <n v="4"/>
    <x v="3"/>
    <x v="0"/>
    <x v="204017"/>
  </r>
  <r>
    <x v="0"/>
    <x v="28"/>
    <x v="431"/>
    <n v="4"/>
    <x v="3"/>
    <x v="0"/>
    <x v="204018"/>
  </r>
  <r>
    <x v="0"/>
    <x v="28"/>
    <x v="431"/>
    <n v="5"/>
    <x v="3"/>
    <x v="0"/>
    <x v="204019"/>
  </r>
  <r>
    <x v="0"/>
    <x v="28"/>
    <x v="431"/>
    <n v="5"/>
    <x v="3"/>
    <x v="0"/>
    <x v="204020"/>
  </r>
  <r>
    <x v="0"/>
    <x v="28"/>
    <x v="431"/>
    <n v="4"/>
    <x v="3"/>
    <x v="0"/>
    <x v="204021"/>
  </r>
  <r>
    <x v="0"/>
    <x v="28"/>
    <x v="431"/>
    <n v="4"/>
    <x v="3"/>
    <x v="0"/>
    <x v="204022"/>
  </r>
  <r>
    <x v="0"/>
    <x v="28"/>
    <x v="431"/>
    <n v="4"/>
    <x v="3"/>
    <x v="0"/>
    <x v="204023"/>
  </r>
  <r>
    <x v="0"/>
    <x v="28"/>
    <x v="431"/>
    <n v="4"/>
    <x v="3"/>
    <x v="0"/>
    <x v="204024"/>
  </r>
  <r>
    <x v="0"/>
    <x v="28"/>
    <x v="431"/>
    <n v="5"/>
    <x v="3"/>
    <x v="0"/>
    <x v="204025"/>
  </r>
  <r>
    <x v="0"/>
    <x v="28"/>
    <x v="431"/>
    <n v="3"/>
    <x v="3"/>
    <x v="0"/>
    <x v="204026"/>
  </r>
  <r>
    <x v="0"/>
    <x v="28"/>
    <x v="431"/>
    <n v="5"/>
    <x v="3"/>
    <x v="0"/>
    <x v="204027"/>
  </r>
  <r>
    <x v="0"/>
    <x v="28"/>
    <x v="431"/>
    <n v="4"/>
    <x v="3"/>
    <x v="0"/>
    <x v="204028"/>
  </r>
  <r>
    <x v="0"/>
    <x v="28"/>
    <x v="431"/>
    <n v="4"/>
    <x v="3"/>
    <x v="0"/>
    <x v="204029"/>
  </r>
  <r>
    <x v="0"/>
    <x v="28"/>
    <x v="431"/>
    <n v="5"/>
    <x v="3"/>
    <x v="0"/>
    <x v="204030"/>
  </r>
  <r>
    <x v="0"/>
    <x v="28"/>
    <x v="431"/>
    <n v="4"/>
    <x v="3"/>
    <x v="0"/>
    <x v="204031"/>
  </r>
  <r>
    <x v="0"/>
    <x v="28"/>
    <x v="431"/>
    <n v="4"/>
    <x v="3"/>
    <x v="0"/>
    <x v="204032"/>
  </r>
  <r>
    <x v="0"/>
    <x v="28"/>
    <x v="431"/>
    <n v="4"/>
    <x v="3"/>
    <x v="0"/>
    <x v="204033"/>
  </r>
  <r>
    <x v="0"/>
    <x v="28"/>
    <x v="431"/>
    <n v="2"/>
    <x v="3"/>
    <x v="0"/>
    <x v="204034"/>
  </r>
  <r>
    <x v="0"/>
    <x v="28"/>
    <x v="431"/>
    <n v="3"/>
    <x v="3"/>
    <x v="0"/>
    <x v="204035"/>
  </r>
  <r>
    <x v="0"/>
    <x v="28"/>
    <x v="431"/>
    <n v="4"/>
    <x v="3"/>
    <x v="0"/>
    <x v="204036"/>
  </r>
  <r>
    <x v="0"/>
    <x v="28"/>
    <x v="431"/>
    <n v="4"/>
    <x v="3"/>
    <x v="0"/>
    <x v="204037"/>
  </r>
  <r>
    <x v="0"/>
    <x v="28"/>
    <x v="431"/>
    <n v="4"/>
    <x v="3"/>
    <x v="0"/>
    <x v="204038"/>
  </r>
  <r>
    <x v="0"/>
    <x v="28"/>
    <x v="431"/>
    <n v="4"/>
    <x v="3"/>
    <x v="0"/>
    <x v="204039"/>
  </r>
  <r>
    <x v="0"/>
    <x v="28"/>
    <x v="431"/>
    <n v="3"/>
    <x v="3"/>
    <x v="0"/>
    <x v="204040"/>
  </r>
  <r>
    <x v="0"/>
    <x v="28"/>
    <x v="431"/>
    <n v="4"/>
    <x v="3"/>
    <x v="0"/>
    <x v="204041"/>
  </r>
  <r>
    <x v="0"/>
    <x v="28"/>
    <x v="431"/>
    <n v="5"/>
    <x v="3"/>
    <x v="0"/>
    <x v="204042"/>
  </r>
  <r>
    <x v="0"/>
    <x v="28"/>
    <x v="431"/>
    <n v="3"/>
    <x v="3"/>
    <x v="0"/>
    <x v="204043"/>
  </r>
  <r>
    <x v="0"/>
    <x v="28"/>
    <x v="431"/>
    <n v="4"/>
    <x v="3"/>
    <x v="0"/>
    <x v="204044"/>
  </r>
  <r>
    <x v="0"/>
    <x v="28"/>
    <x v="431"/>
    <n v="4"/>
    <x v="3"/>
    <x v="0"/>
    <x v="204045"/>
  </r>
  <r>
    <x v="0"/>
    <x v="28"/>
    <x v="431"/>
    <n v="5"/>
    <x v="3"/>
    <x v="0"/>
    <x v="204046"/>
  </r>
  <r>
    <x v="0"/>
    <x v="28"/>
    <x v="431"/>
    <n v="4"/>
    <x v="3"/>
    <x v="0"/>
    <x v="204047"/>
  </r>
  <r>
    <x v="0"/>
    <x v="28"/>
    <x v="431"/>
    <n v="5"/>
    <x v="3"/>
    <x v="0"/>
    <x v="204048"/>
  </r>
  <r>
    <x v="0"/>
    <x v="28"/>
    <x v="431"/>
    <n v="4"/>
    <x v="3"/>
    <x v="0"/>
    <x v="204049"/>
  </r>
  <r>
    <x v="0"/>
    <x v="28"/>
    <x v="431"/>
    <n v="5"/>
    <x v="3"/>
    <x v="0"/>
    <x v="204050"/>
  </r>
  <r>
    <x v="0"/>
    <x v="28"/>
    <x v="431"/>
    <n v="4"/>
    <x v="3"/>
    <x v="0"/>
    <x v="204051"/>
  </r>
  <r>
    <x v="0"/>
    <x v="28"/>
    <x v="431"/>
    <n v="4"/>
    <x v="3"/>
    <x v="0"/>
    <x v="204052"/>
  </r>
  <r>
    <x v="0"/>
    <x v="28"/>
    <x v="431"/>
    <n v="4"/>
    <x v="3"/>
    <x v="0"/>
    <x v="204053"/>
  </r>
  <r>
    <x v="0"/>
    <x v="28"/>
    <x v="431"/>
    <n v="4"/>
    <x v="3"/>
    <x v="0"/>
    <x v="204054"/>
  </r>
  <r>
    <x v="0"/>
    <x v="28"/>
    <x v="431"/>
    <n v="5"/>
    <x v="3"/>
    <x v="0"/>
    <x v="204055"/>
  </r>
  <r>
    <x v="0"/>
    <x v="28"/>
    <x v="431"/>
    <n v="5"/>
    <x v="3"/>
    <x v="0"/>
    <x v="204056"/>
  </r>
  <r>
    <x v="0"/>
    <x v="28"/>
    <x v="431"/>
    <n v="5"/>
    <x v="3"/>
    <x v="0"/>
    <x v="204057"/>
  </r>
  <r>
    <x v="0"/>
    <x v="28"/>
    <x v="431"/>
    <n v="4"/>
    <x v="3"/>
    <x v="0"/>
    <x v="204058"/>
  </r>
  <r>
    <x v="0"/>
    <x v="28"/>
    <x v="431"/>
    <n v="5"/>
    <x v="3"/>
    <x v="0"/>
    <x v="204059"/>
  </r>
  <r>
    <x v="0"/>
    <x v="28"/>
    <x v="433"/>
    <n v="3"/>
    <x v="3"/>
    <x v="0"/>
    <x v="204060"/>
  </r>
  <r>
    <x v="0"/>
    <x v="28"/>
    <x v="433"/>
    <n v="4"/>
    <x v="3"/>
    <x v="0"/>
    <x v="204061"/>
  </r>
  <r>
    <x v="0"/>
    <x v="28"/>
    <x v="433"/>
    <n v="5"/>
    <x v="3"/>
    <x v="0"/>
    <x v="204062"/>
  </r>
  <r>
    <x v="0"/>
    <x v="28"/>
    <x v="433"/>
    <n v="5"/>
    <x v="3"/>
    <x v="0"/>
    <x v="204063"/>
  </r>
  <r>
    <x v="0"/>
    <x v="28"/>
    <x v="433"/>
    <n v="4"/>
    <x v="3"/>
    <x v="0"/>
    <x v="204064"/>
  </r>
  <r>
    <x v="0"/>
    <x v="28"/>
    <x v="433"/>
    <n v="5"/>
    <x v="3"/>
    <x v="0"/>
    <x v="204065"/>
  </r>
  <r>
    <x v="0"/>
    <x v="28"/>
    <x v="433"/>
    <n v="3"/>
    <x v="3"/>
    <x v="0"/>
    <x v="204066"/>
  </r>
  <r>
    <x v="0"/>
    <x v="28"/>
    <x v="433"/>
    <n v="4"/>
    <x v="3"/>
    <x v="0"/>
    <x v="204067"/>
  </r>
  <r>
    <x v="0"/>
    <x v="28"/>
    <x v="433"/>
    <n v="5"/>
    <x v="3"/>
    <x v="0"/>
    <x v="204068"/>
  </r>
  <r>
    <x v="0"/>
    <x v="28"/>
    <x v="433"/>
    <n v="5"/>
    <x v="3"/>
    <x v="0"/>
    <x v="204069"/>
  </r>
  <r>
    <x v="0"/>
    <x v="28"/>
    <x v="433"/>
    <n v="5"/>
    <x v="3"/>
    <x v="0"/>
    <x v="204070"/>
  </r>
  <r>
    <x v="0"/>
    <x v="28"/>
    <x v="433"/>
    <n v="4"/>
    <x v="3"/>
    <x v="0"/>
    <x v="204071"/>
  </r>
  <r>
    <x v="0"/>
    <x v="28"/>
    <x v="433"/>
    <n v="5"/>
    <x v="3"/>
    <x v="0"/>
    <x v="204072"/>
  </r>
  <r>
    <x v="0"/>
    <x v="28"/>
    <x v="433"/>
    <n v="3"/>
    <x v="3"/>
    <x v="0"/>
    <x v="204073"/>
  </r>
  <r>
    <x v="0"/>
    <x v="28"/>
    <x v="433"/>
    <n v="4"/>
    <x v="3"/>
    <x v="0"/>
    <x v="204074"/>
  </r>
  <r>
    <x v="0"/>
    <x v="28"/>
    <x v="433"/>
    <n v="4"/>
    <x v="3"/>
    <x v="0"/>
    <x v="204075"/>
  </r>
  <r>
    <x v="0"/>
    <x v="28"/>
    <x v="433"/>
    <n v="4"/>
    <x v="3"/>
    <x v="0"/>
    <x v="204076"/>
  </r>
  <r>
    <x v="0"/>
    <x v="28"/>
    <x v="433"/>
    <n v="4"/>
    <x v="3"/>
    <x v="0"/>
    <x v="204077"/>
  </r>
  <r>
    <x v="0"/>
    <x v="28"/>
    <x v="433"/>
    <n v="5"/>
    <x v="3"/>
    <x v="0"/>
    <x v="204078"/>
  </r>
  <r>
    <x v="0"/>
    <x v="28"/>
    <x v="433"/>
    <n v="4"/>
    <x v="3"/>
    <x v="0"/>
    <x v="204079"/>
  </r>
  <r>
    <x v="0"/>
    <x v="28"/>
    <x v="433"/>
    <n v="5"/>
    <x v="3"/>
    <x v="0"/>
    <x v="204080"/>
  </r>
  <r>
    <x v="0"/>
    <x v="28"/>
    <x v="433"/>
    <n v="4"/>
    <x v="3"/>
    <x v="0"/>
    <x v="204081"/>
  </r>
  <r>
    <x v="0"/>
    <x v="28"/>
    <x v="433"/>
    <n v="5"/>
    <x v="3"/>
    <x v="0"/>
    <x v="204082"/>
  </r>
  <r>
    <x v="0"/>
    <x v="28"/>
    <x v="433"/>
    <n v="5"/>
    <x v="3"/>
    <x v="0"/>
    <x v="204083"/>
  </r>
  <r>
    <x v="0"/>
    <x v="28"/>
    <x v="433"/>
    <n v="4"/>
    <x v="3"/>
    <x v="0"/>
    <x v="204084"/>
  </r>
  <r>
    <x v="0"/>
    <x v="28"/>
    <x v="433"/>
    <n v="5"/>
    <x v="3"/>
    <x v="0"/>
    <x v="204085"/>
  </r>
  <r>
    <x v="0"/>
    <x v="28"/>
    <x v="433"/>
    <n v="3"/>
    <x v="3"/>
    <x v="0"/>
    <x v="204086"/>
  </r>
  <r>
    <x v="0"/>
    <x v="28"/>
    <x v="433"/>
    <n v="2"/>
    <x v="3"/>
    <x v="0"/>
    <x v="204087"/>
  </r>
  <r>
    <x v="0"/>
    <x v="28"/>
    <x v="433"/>
    <n v="4"/>
    <x v="3"/>
    <x v="0"/>
    <x v="204088"/>
  </r>
  <r>
    <x v="0"/>
    <x v="28"/>
    <x v="433"/>
    <n v="4"/>
    <x v="3"/>
    <x v="0"/>
    <x v="204089"/>
  </r>
  <r>
    <x v="0"/>
    <x v="28"/>
    <x v="433"/>
    <n v="3"/>
    <x v="3"/>
    <x v="0"/>
    <x v="204090"/>
  </r>
  <r>
    <x v="0"/>
    <x v="28"/>
    <x v="433"/>
    <n v="5"/>
    <x v="3"/>
    <x v="0"/>
    <x v="204091"/>
  </r>
  <r>
    <x v="0"/>
    <x v="28"/>
    <x v="433"/>
    <n v="4"/>
    <x v="3"/>
    <x v="0"/>
    <x v="204092"/>
  </r>
  <r>
    <x v="0"/>
    <x v="28"/>
    <x v="433"/>
    <n v="5"/>
    <x v="3"/>
    <x v="0"/>
    <x v="204093"/>
  </r>
  <r>
    <x v="0"/>
    <x v="28"/>
    <x v="433"/>
    <n v="5"/>
    <x v="3"/>
    <x v="0"/>
    <x v="204094"/>
  </r>
  <r>
    <x v="0"/>
    <x v="28"/>
    <x v="433"/>
    <n v="5"/>
    <x v="3"/>
    <x v="0"/>
    <x v="204095"/>
  </r>
  <r>
    <x v="0"/>
    <x v="28"/>
    <x v="433"/>
    <n v="5"/>
    <x v="3"/>
    <x v="0"/>
    <x v="204096"/>
  </r>
  <r>
    <x v="0"/>
    <x v="28"/>
    <x v="433"/>
    <n v="5"/>
    <x v="3"/>
    <x v="0"/>
    <x v="204097"/>
  </r>
  <r>
    <x v="0"/>
    <x v="28"/>
    <x v="433"/>
    <n v="5"/>
    <x v="3"/>
    <x v="0"/>
    <x v="204098"/>
  </r>
  <r>
    <x v="0"/>
    <x v="28"/>
    <x v="433"/>
    <n v="5"/>
    <x v="3"/>
    <x v="0"/>
    <x v="204099"/>
  </r>
  <r>
    <x v="0"/>
    <x v="28"/>
    <x v="433"/>
    <n v="5"/>
    <x v="3"/>
    <x v="0"/>
    <x v="204100"/>
  </r>
  <r>
    <x v="0"/>
    <x v="28"/>
    <x v="433"/>
    <n v="4"/>
    <x v="3"/>
    <x v="0"/>
    <x v="204101"/>
  </r>
  <r>
    <x v="0"/>
    <x v="28"/>
    <x v="433"/>
    <n v="5"/>
    <x v="3"/>
    <x v="0"/>
    <x v="204102"/>
  </r>
  <r>
    <x v="0"/>
    <x v="28"/>
    <x v="433"/>
    <n v="4"/>
    <x v="3"/>
    <x v="0"/>
    <x v="204103"/>
  </r>
  <r>
    <x v="0"/>
    <x v="28"/>
    <x v="433"/>
    <n v="3"/>
    <x v="3"/>
    <x v="0"/>
    <x v="204104"/>
  </r>
  <r>
    <x v="0"/>
    <x v="28"/>
    <x v="433"/>
    <n v="5"/>
    <x v="3"/>
    <x v="0"/>
    <x v="204105"/>
  </r>
  <r>
    <x v="0"/>
    <x v="28"/>
    <x v="433"/>
    <n v="5"/>
    <x v="3"/>
    <x v="0"/>
    <x v="204106"/>
  </r>
  <r>
    <x v="0"/>
    <x v="28"/>
    <x v="434"/>
    <n v="5"/>
    <x v="3"/>
    <x v="0"/>
    <x v="204107"/>
  </r>
  <r>
    <x v="0"/>
    <x v="28"/>
    <x v="434"/>
    <n v="3"/>
    <x v="3"/>
    <x v="0"/>
    <x v="204108"/>
  </r>
  <r>
    <x v="0"/>
    <x v="28"/>
    <x v="434"/>
    <n v="3"/>
    <x v="3"/>
    <x v="0"/>
    <x v="204109"/>
  </r>
  <r>
    <x v="0"/>
    <x v="28"/>
    <x v="434"/>
    <n v="4"/>
    <x v="3"/>
    <x v="0"/>
    <x v="204110"/>
  </r>
  <r>
    <x v="0"/>
    <x v="28"/>
    <x v="434"/>
    <n v="4"/>
    <x v="3"/>
    <x v="0"/>
    <x v="204111"/>
  </r>
  <r>
    <x v="0"/>
    <x v="28"/>
    <x v="434"/>
    <n v="3"/>
    <x v="3"/>
    <x v="0"/>
    <x v="204112"/>
  </r>
  <r>
    <x v="0"/>
    <x v="28"/>
    <x v="434"/>
    <n v="3"/>
    <x v="3"/>
    <x v="0"/>
    <x v="204113"/>
  </r>
  <r>
    <x v="0"/>
    <x v="28"/>
    <x v="434"/>
    <n v="4"/>
    <x v="3"/>
    <x v="0"/>
    <x v="204114"/>
  </r>
  <r>
    <x v="0"/>
    <x v="28"/>
    <x v="434"/>
    <n v="4"/>
    <x v="3"/>
    <x v="0"/>
    <x v="204115"/>
  </r>
  <r>
    <x v="0"/>
    <x v="28"/>
    <x v="434"/>
    <n v="4"/>
    <x v="3"/>
    <x v="0"/>
    <x v="204116"/>
  </r>
  <r>
    <x v="0"/>
    <x v="28"/>
    <x v="434"/>
    <n v="4"/>
    <x v="3"/>
    <x v="0"/>
    <x v="204117"/>
  </r>
  <r>
    <x v="0"/>
    <x v="28"/>
    <x v="434"/>
    <n v="2"/>
    <x v="3"/>
    <x v="0"/>
    <x v="204118"/>
  </r>
  <r>
    <x v="0"/>
    <x v="28"/>
    <x v="434"/>
    <n v="3"/>
    <x v="3"/>
    <x v="0"/>
    <x v="204119"/>
  </r>
  <r>
    <x v="0"/>
    <x v="28"/>
    <x v="434"/>
    <n v="4"/>
    <x v="3"/>
    <x v="0"/>
    <x v="204120"/>
  </r>
  <r>
    <x v="0"/>
    <x v="28"/>
    <x v="434"/>
    <n v="5"/>
    <x v="3"/>
    <x v="0"/>
    <x v="204121"/>
  </r>
  <r>
    <x v="0"/>
    <x v="28"/>
    <x v="434"/>
    <n v="3"/>
    <x v="3"/>
    <x v="0"/>
    <x v="204122"/>
  </r>
  <r>
    <x v="0"/>
    <x v="28"/>
    <x v="434"/>
    <n v="2"/>
    <x v="3"/>
    <x v="0"/>
    <x v="204123"/>
  </r>
  <r>
    <x v="0"/>
    <x v="28"/>
    <x v="434"/>
    <n v="5"/>
    <x v="3"/>
    <x v="0"/>
    <x v="204124"/>
  </r>
  <r>
    <x v="0"/>
    <x v="28"/>
    <x v="434"/>
    <n v="4"/>
    <x v="3"/>
    <x v="0"/>
    <x v="204125"/>
  </r>
  <r>
    <x v="0"/>
    <x v="28"/>
    <x v="434"/>
    <n v="3"/>
    <x v="3"/>
    <x v="0"/>
    <x v="204126"/>
  </r>
  <r>
    <x v="0"/>
    <x v="28"/>
    <x v="434"/>
    <n v="4"/>
    <x v="3"/>
    <x v="0"/>
    <x v="204127"/>
  </r>
  <r>
    <x v="0"/>
    <x v="28"/>
    <x v="434"/>
    <n v="5"/>
    <x v="3"/>
    <x v="0"/>
    <x v="204128"/>
  </r>
  <r>
    <x v="0"/>
    <x v="28"/>
    <x v="434"/>
    <n v="4"/>
    <x v="3"/>
    <x v="0"/>
    <x v="204129"/>
  </r>
  <r>
    <x v="0"/>
    <x v="28"/>
    <x v="434"/>
    <n v="3"/>
    <x v="3"/>
    <x v="0"/>
    <x v="204130"/>
  </r>
  <r>
    <x v="0"/>
    <x v="28"/>
    <x v="434"/>
    <n v="4"/>
    <x v="3"/>
    <x v="0"/>
    <x v="204131"/>
  </r>
  <r>
    <x v="0"/>
    <x v="28"/>
    <x v="434"/>
    <n v="3"/>
    <x v="3"/>
    <x v="0"/>
    <x v="204132"/>
  </r>
  <r>
    <x v="0"/>
    <x v="28"/>
    <x v="434"/>
    <n v="5"/>
    <x v="3"/>
    <x v="0"/>
    <x v="204133"/>
  </r>
  <r>
    <x v="0"/>
    <x v="28"/>
    <x v="434"/>
    <n v="3"/>
    <x v="3"/>
    <x v="0"/>
    <x v="204134"/>
  </r>
  <r>
    <x v="0"/>
    <x v="28"/>
    <x v="434"/>
    <n v="4"/>
    <x v="3"/>
    <x v="0"/>
    <x v="204135"/>
  </r>
  <r>
    <x v="0"/>
    <x v="28"/>
    <x v="434"/>
    <n v="3"/>
    <x v="3"/>
    <x v="0"/>
    <x v="204136"/>
  </r>
  <r>
    <x v="0"/>
    <x v="28"/>
    <x v="434"/>
    <n v="3"/>
    <x v="3"/>
    <x v="0"/>
    <x v="204137"/>
  </r>
  <r>
    <x v="0"/>
    <x v="28"/>
    <x v="434"/>
    <n v="3"/>
    <x v="3"/>
    <x v="0"/>
    <x v="204138"/>
  </r>
  <r>
    <x v="0"/>
    <x v="28"/>
    <x v="434"/>
    <n v="2"/>
    <x v="3"/>
    <x v="0"/>
    <x v="204139"/>
  </r>
  <r>
    <x v="0"/>
    <x v="28"/>
    <x v="434"/>
    <n v="4"/>
    <x v="3"/>
    <x v="0"/>
    <x v="204140"/>
  </r>
  <r>
    <x v="0"/>
    <x v="28"/>
    <x v="434"/>
    <n v="4"/>
    <x v="3"/>
    <x v="0"/>
    <x v="204141"/>
  </r>
  <r>
    <x v="0"/>
    <x v="28"/>
    <x v="434"/>
    <n v="3"/>
    <x v="3"/>
    <x v="0"/>
    <x v="204142"/>
  </r>
  <r>
    <x v="0"/>
    <x v="28"/>
    <x v="434"/>
    <n v="5"/>
    <x v="3"/>
    <x v="0"/>
    <x v="204143"/>
  </r>
  <r>
    <x v="0"/>
    <x v="28"/>
    <x v="434"/>
    <n v="3"/>
    <x v="3"/>
    <x v="0"/>
    <x v="204144"/>
  </r>
  <r>
    <x v="0"/>
    <x v="28"/>
    <x v="434"/>
    <n v="3"/>
    <x v="3"/>
    <x v="0"/>
    <x v="204145"/>
  </r>
  <r>
    <x v="0"/>
    <x v="28"/>
    <x v="435"/>
    <n v="4"/>
    <x v="3"/>
    <x v="0"/>
    <x v="204146"/>
  </r>
  <r>
    <x v="0"/>
    <x v="28"/>
    <x v="435"/>
    <n v="3"/>
    <x v="3"/>
    <x v="0"/>
    <x v="204147"/>
  </r>
  <r>
    <x v="0"/>
    <x v="28"/>
    <x v="435"/>
    <n v="4"/>
    <x v="3"/>
    <x v="0"/>
    <x v="204148"/>
  </r>
  <r>
    <x v="0"/>
    <x v="28"/>
    <x v="435"/>
    <n v="5"/>
    <x v="3"/>
    <x v="0"/>
    <x v="204149"/>
  </r>
  <r>
    <x v="0"/>
    <x v="28"/>
    <x v="435"/>
    <n v="3"/>
    <x v="3"/>
    <x v="0"/>
    <x v="204150"/>
  </r>
  <r>
    <x v="0"/>
    <x v="28"/>
    <x v="435"/>
    <n v="3"/>
    <x v="3"/>
    <x v="0"/>
    <x v="204151"/>
  </r>
  <r>
    <x v="0"/>
    <x v="28"/>
    <x v="435"/>
    <n v="4"/>
    <x v="3"/>
    <x v="0"/>
    <x v="204152"/>
  </r>
  <r>
    <x v="0"/>
    <x v="28"/>
    <x v="435"/>
    <n v="4"/>
    <x v="3"/>
    <x v="0"/>
    <x v="204153"/>
  </r>
  <r>
    <x v="0"/>
    <x v="28"/>
    <x v="435"/>
    <n v="3"/>
    <x v="3"/>
    <x v="0"/>
    <x v="204154"/>
  </r>
  <r>
    <x v="0"/>
    <x v="28"/>
    <x v="435"/>
    <n v="4"/>
    <x v="3"/>
    <x v="0"/>
    <x v="204155"/>
  </r>
  <r>
    <x v="0"/>
    <x v="28"/>
    <x v="435"/>
    <n v="3"/>
    <x v="3"/>
    <x v="0"/>
    <x v="204156"/>
  </r>
  <r>
    <x v="0"/>
    <x v="28"/>
    <x v="435"/>
    <n v="4"/>
    <x v="3"/>
    <x v="0"/>
    <x v="204157"/>
  </r>
  <r>
    <x v="0"/>
    <x v="28"/>
    <x v="435"/>
    <n v="5"/>
    <x v="3"/>
    <x v="0"/>
    <x v="204158"/>
  </r>
  <r>
    <x v="0"/>
    <x v="28"/>
    <x v="435"/>
    <n v="3"/>
    <x v="3"/>
    <x v="0"/>
    <x v="204159"/>
  </r>
  <r>
    <x v="0"/>
    <x v="28"/>
    <x v="435"/>
    <n v="5"/>
    <x v="3"/>
    <x v="0"/>
    <x v="204160"/>
  </r>
  <r>
    <x v="0"/>
    <x v="28"/>
    <x v="435"/>
    <n v="4"/>
    <x v="3"/>
    <x v="0"/>
    <x v="204161"/>
  </r>
  <r>
    <x v="0"/>
    <x v="28"/>
    <x v="435"/>
    <n v="3"/>
    <x v="3"/>
    <x v="0"/>
    <x v="204162"/>
  </r>
  <r>
    <x v="0"/>
    <x v="28"/>
    <x v="435"/>
    <n v="2"/>
    <x v="3"/>
    <x v="0"/>
    <x v="204163"/>
  </r>
  <r>
    <x v="0"/>
    <x v="28"/>
    <x v="435"/>
    <n v="4"/>
    <x v="3"/>
    <x v="0"/>
    <x v="204164"/>
  </r>
  <r>
    <x v="0"/>
    <x v="28"/>
    <x v="435"/>
    <n v="4"/>
    <x v="3"/>
    <x v="0"/>
    <x v="204165"/>
  </r>
  <r>
    <x v="0"/>
    <x v="28"/>
    <x v="435"/>
    <n v="3"/>
    <x v="3"/>
    <x v="0"/>
    <x v="204166"/>
  </r>
  <r>
    <x v="0"/>
    <x v="28"/>
    <x v="436"/>
    <n v="4"/>
    <x v="3"/>
    <x v="0"/>
    <x v="204167"/>
  </r>
  <r>
    <x v="0"/>
    <x v="28"/>
    <x v="436"/>
    <n v="5"/>
    <x v="3"/>
    <x v="0"/>
    <x v="204168"/>
  </r>
  <r>
    <x v="0"/>
    <x v="28"/>
    <x v="436"/>
    <n v="5"/>
    <x v="3"/>
    <x v="0"/>
    <x v="204169"/>
  </r>
  <r>
    <x v="0"/>
    <x v="28"/>
    <x v="437"/>
    <n v="4"/>
    <x v="3"/>
    <x v="0"/>
    <x v="204170"/>
  </r>
  <r>
    <x v="0"/>
    <x v="28"/>
    <x v="437"/>
    <n v="5"/>
    <x v="3"/>
    <x v="0"/>
    <x v="204171"/>
  </r>
  <r>
    <x v="0"/>
    <x v="28"/>
    <x v="437"/>
    <n v="4"/>
    <x v="3"/>
    <x v="0"/>
    <x v="204172"/>
  </r>
  <r>
    <x v="0"/>
    <x v="28"/>
    <x v="437"/>
    <n v="5"/>
    <x v="3"/>
    <x v="0"/>
    <x v="204173"/>
  </r>
  <r>
    <x v="0"/>
    <x v="28"/>
    <x v="438"/>
    <n v="5"/>
    <x v="3"/>
    <x v="0"/>
    <x v="204174"/>
  </r>
  <r>
    <x v="0"/>
    <x v="28"/>
    <x v="438"/>
    <n v="4"/>
    <x v="3"/>
    <x v="0"/>
    <x v="204175"/>
  </r>
  <r>
    <x v="0"/>
    <x v="28"/>
    <x v="438"/>
    <n v="3"/>
    <x v="3"/>
    <x v="0"/>
    <x v="204176"/>
  </r>
  <r>
    <x v="0"/>
    <x v="28"/>
    <x v="438"/>
    <n v="3"/>
    <x v="3"/>
    <x v="0"/>
    <x v="204177"/>
  </r>
  <r>
    <x v="0"/>
    <x v="28"/>
    <x v="438"/>
    <n v="3"/>
    <x v="3"/>
    <x v="0"/>
    <x v="204178"/>
  </r>
  <r>
    <x v="0"/>
    <x v="28"/>
    <x v="438"/>
    <n v="2"/>
    <x v="3"/>
    <x v="0"/>
    <x v="204179"/>
  </r>
  <r>
    <x v="0"/>
    <x v="28"/>
    <x v="438"/>
    <n v="2"/>
    <x v="3"/>
    <x v="0"/>
    <x v="204180"/>
  </r>
  <r>
    <x v="0"/>
    <x v="28"/>
    <x v="438"/>
    <n v="4"/>
    <x v="3"/>
    <x v="0"/>
    <x v="204181"/>
  </r>
  <r>
    <x v="0"/>
    <x v="28"/>
    <x v="438"/>
    <n v="2"/>
    <x v="3"/>
    <x v="0"/>
    <x v="204182"/>
  </r>
  <r>
    <x v="0"/>
    <x v="28"/>
    <x v="438"/>
    <n v="3"/>
    <x v="3"/>
    <x v="0"/>
    <x v="204183"/>
  </r>
  <r>
    <x v="0"/>
    <x v="28"/>
    <x v="438"/>
    <n v="4"/>
    <x v="3"/>
    <x v="0"/>
    <x v="204184"/>
  </r>
  <r>
    <x v="0"/>
    <x v="28"/>
    <x v="432"/>
    <n v="5"/>
    <x v="3"/>
    <x v="0"/>
    <x v="204185"/>
  </r>
  <r>
    <x v="0"/>
    <x v="28"/>
    <x v="432"/>
    <n v="5"/>
    <x v="3"/>
    <x v="0"/>
    <x v="204186"/>
  </r>
  <r>
    <x v="0"/>
    <x v="28"/>
    <x v="432"/>
    <n v="4"/>
    <x v="3"/>
    <x v="0"/>
    <x v="204187"/>
  </r>
  <r>
    <x v="0"/>
    <x v="28"/>
    <x v="432"/>
    <n v="4"/>
    <x v="3"/>
    <x v="0"/>
    <x v="204188"/>
  </r>
  <r>
    <x v="0"/>
    <x v="28"/>
    <x v="432"/>
    <n v="3"/>
    <x v="3"/>
    <x v="0"/>
    <x v="204189"/>
  </r>
  <r>
    <x v="0"/>
    <x v="28"/>
    <x v="432"/>
    <n v="3"/>
    <x v="3"/>
    <x v="0"/>
    <x v="204190"/>
  </r>
  <r>
    <x v="0"/>
    <x v="28"/>
    <x v="432"/>
    <n v="3"/>
    <x v="3"/>
    <x v="0"/>
    <x v="204191"/>
  </r>
  <r>
    <x v="0"/>
    <x v="28"/>
    <x v="432"/>
    <n v="4"/>
    <x v="3"/>
    <x v="0"/>
    <x v="204192"/>
  </r>
  <r>
    <x v="0"/>
    <x v="28"/>
    <x v="432"/>
    <n v="4"/>
    <x v="3"/>
    <x v="0"/>
    <x v="204193"/>
  </r>
  <r>
    <x v="0"/>
    <x v="28"/>
    <x v="432"/>
    <n v="5"/>
    <x v="3"/>
    <x v="0"/>
    <x v="204194"/>
  </r>
  <r>
    <x v="0"/>
    <x v="28"/>
    <x v="432"/>
    <n v="5"/>
    <x v="3"/>
    <x v="0"/>
    <x v="204195"/>
  </r>
  <r>
    <x v="0"/>
    <x v="28"/>
    <x v="432"/>
    <n v="5"/>
    <x v="3"/>
    <x v="0"/>
    <x v="204196"/>
  </r>
  <r>
    <x v="0"/>
    <x v="28"/>
    <x v="432"/>
    <n v="4"/>
    <x v="3"/>
    <x v="0"/>
    <x v="204197"/>
  </r>
  <r>
    <x v="0"/>
    <x v="28"/>
    <x v="432"/>
    <n v="5"/>
    <x v="3"/>
    <x v="0"/>
    <x v="204198"/>
  </r>
  <r>
    <x v="0"/>
    <x v="28"/>
    <x v="432"/>
    <n v="4"/>
    <x v="3"/>
    <x v="0"/>
    <x v="204199"/>
  </r>
  <r>
    <x v="0"/>
    <x v="28"/>
    <x v="432"/>
    <n v="3"/>
    <x v="3"/>
    <x v="0"/>
    <x v="204200"/>
  </r>
  <r>
    <x v="0"/>
    <x v="28"/>
    <x v="432"/>
    <n v="4"/>
    <x v="3"/>
    <x v="0"/>
    <x v="204201"/>
  </r>
  <r>
    <x v="0"/>
    <x v="28"/>
    <x v="432"/>
    <n v="4"/>
    <x v="3"/>
    <x v="0"/>
    <x v="204202"/>
  </r>
  <r>
    <x v="0"/>
    <x v="28"/>
    <x v="432"/>
    <n v="5"/>
    <x v="3"/>
    <x v="0"/>
    <x v="204203"/>
  </r>
  <r>
    <x v="0"/>
    <x v="28"/>
    <x v="432"/>
    <n v="4"/>
    <x v="3"/>
    <x v="0"/>
    <x v="204204"/>
  </r>
  <r>
    <x v="0"/>
    <x v="28"/>
    <x v="432"/>
    <n v="3"/>
    <x v="3"/>
    <x v="0"/>
    <x v="204205"/>
  </r>
  <r>
    <x v="0"/>
    <x v="28"/>
    <x v="432"/>
    <n v="5"/>
    <x v="3"/>
    <x v="0"/>
    <x v="204206"/>
  </r>
  <r>
    <x v="0"/>
    <x v="28"/>
    <x v="432"/>
    <n v="4"/>
    <x v="3"/>
    <x v="0"/>
    <x v="204207"/>
  </r>
  <r>
    <x v="0"/>
    <x v="28"/>
    <x v="432"/>
    <n v="4"/>
    <x v="3"/>
    <x v="0"/>
    <x v="204208"/>
  </r>
  <r>
    <x v="0"/>
    <x v="28"/>
    <x v="432"/>
    <n v="3"/>
    <x v="3"/>
    <x v="0"/>
    <x v="204209"/>
  </r>
  <r>
    <x v="0"/>
    <x v="28"/>
    <x v="432"/>
    <n v="4"/>
    <x v="3"/>
    <x v="0"/>
    <x v="204210"/>
  </r>
  <r>
    <x v="0"/>
    <x v="28"/>
    <x v="432"/>
    <n v="3"/>
    <x v="3"/>
    <x v="0"/>
    <x v="204211"/>
  </r>
  <r>
    <x v="0"/>
    <x v="28"/>
    <x v="432"/>
    <n v="4"/>
    <x v="3"/>
    <x v="0"/>
    <x v="204212"/>
  </r>
  <r>
    <x v="0"/>
    <x v="28"/>
    <x v="432"/>
    <n v="3"/>
    <x v="3"/>
    <x v="0"/>
    <x v="204213"/>
  </r>
  <r>
    <x v="0"/>
    <x v="28"/>
    <x v="432"/>
    <n v="5"/>
    <x v="3"/>
    <x v="0"/>
    <x v="204214"/>
  </r>
  <r>
    <x v="0"/>
    <x v="28"/>
    <x v="432"/>
    <n v="4"/>
    <x v="3"/>
    <x v="0"/>
    <x v="204215"/>
  </r>
  <r>
    <x v="0"/>
    <x v="28"/>
    <x v="432"/>
    <n v="3"/>
    <x v="3"/>
    <x v="0"/>
    <x v="204216"/>
  </r>
  <r>
    <x v="0"/>
    <x v="28"/>
    <x v="432"/>
    <n v="3"/>
    <x v="3"/>
    <x v="0"/>
    <x v="204217"/>
  </r>
  <r>
    <x v="0"/>
    <x v="28"/>
    <x v="432"/>
    <n v="4"/>
    <x v="3"/>
    <x v="0"/>
    <x v="204218"/>
  </r>
  <r>
    <x v="0"/>
    <x v="28"/>
    <x v="432"/>
    <n v="4"/>
    <x v="3"/>
    <x v="0"/>
    <x v="204219"/>
  </r>
  <r>
    <x v="0"/>
    <x v="28"/>
    <x v="432"/>
    <n v="4"/>
    <x v="3"/>
    <x v="0"/>
    <x v="204220"/>
  </r>
  <r>
    <x v="0"/>
    <x v="28"/>
    <x v="432"/>
    <n v="3"/>
    <x v="3"/>
    <x v="0"/>
    <x v="204221"/>
  </r>
  <r>
    <x v="0"/>
    <x v="28"/>
    <x v="432"/>
    <n v="4"/>
    <x v="3"/>
    <x v="0"/>
    <x v="204222"/>
  </r>
  <r>
    <x v="0"/>
    <x v="28"/>
    <x v="432"/>
    <n v="4"/>
    <x v="3"/>
    <x v="0"/>
    <x v="204223"/>
  </r>
  <r>
    <x v="0"/>
    <x v="28"/>
    <x v="432"/>
    <n v="5"/>
    <x v="3"/>
    <x v="0"/>
    <x v="204224"/>
  </r>
  <r>
    <x v="0"/>
    <x v="28"/>
    <x v="432"/>
    <n v="4"/>
    <x v="3"/>
    <x v="0"/>
    <x v="204225"/>
  </r>
  <r>
    <x v="0"/>
    <x v="28"/>
    <x v="432"/>
    <n v="2"/>
    <x v="3"/>
    <x v="0"/>
    <x v="204226"/>
  </r>
  <r>
    <x v="0"/>
    <x v="28"/>
    <x v="439"/>
    <n v="3"/>
    <x v="3"/>
    <x v="0"/>
    <x v="204227"/>
  </r>
  <r>
    <x v="0"/>
    <x v="28"/>
    <x v="439"/>
    <n v="4"/>
    <x v="3"/>
    <x v="0"/>
    <x v="204228"/>
  </r>
  <r>
    <x v="0"/>
    <x v="28"/>
    <x v="439"/>
    <n v="4"/>
    <x v="3"/>
    <x v="0"/>
    <x v="204229"/>
  </r>
  <r>
    <x v="0"/>
    <x v="28"/>
    <x v="439"/>
    <n v="4"/>
    <x v="3"/>
    <x v="0"/>
    <x v="204230"/>
  </r>
  <r>
    <x v="0"/>
    <x v="28"/>
    <x v="439"/>
    <n v="3"/>
    <x v="3"/>
    <x v="0"/>
    <x v="204231"/>
  </r>
  <r>
    <x v="0"/>
    <x v="28"/>
    <x v="439"/>
    <n v="2"/>
    <x v="3"/>
    <x v="0"/>
    <x v="204232"/>
  </r>
  <r>
    <x v="0"/>
    <x v="28"/>
    <x v="441"/>
    <n v="3"/>
    <x v="3"/>
    <x v="0"/>
    <x v="204233"/>
  </r>
  <r>
    <x v="0"/>
    <x v="28"/>
    <x v="441"/>
    <n v="4"/>
    <x v="3"/>
    <x v="0"/>
    <x v="204234"/>
  </r>
  <r>
    <x v="0"/>
    <x v="28"/>
    <x v="441"/>
    <n v="3"/>
    <x v="3"/>
    <x v="0"/>
    <x v="204235"/>
  </r>
  <r>
    <x v="0"/>
    <x v="28"/>
    <x v="441"/>
    <n v="4"/>
    <x v="3"/>
    <x v="0"/>
    <x v="204236"/>
  </r>
  <r>
    <x v="0"/>
    <x v="28"/>
    <x v="441"/>
    <n v="4"/>
    <x v="3"/>
    <x v="0"/>
    <x v="204237"/>
  </r>
  <r>
    <x v="0"/>
    <x v="28"/>
    <x v="442"/>
    <n v="4"/>
    <x v="3"/>
    <x v="0"/>
    <x v="204238"/>
  </r>
  <r>
    <x v="0"/>
    <x v="28"/>
    <x v="442"/>
    <n v="4"/>
    <x v="3"/>
    <x v="0"/>
    <x v="204239"/>
  </r>
  <r>
    <x v="0"/>
    <x v="28"/>
    <x v="442"/>
    <n v="4"/>
    <x v="3"/>
    <x v="0"/>
    <x v="204240"/>
  </r>
  <r>
    <x v="0"/>
    <x v="28"/>
    <x v="443"/>
    <n v="4"/>
    <x v="3"/>
    <x v="0"/>
    <x v="204241"/>
  </r>
  <r>
    <x v="0"/>
    <x v="28"/>
    <x v="443"/>
    <n v="4"/>
    <x v="3"/>
    <x v="0"/>
    <x v="204242"/>
  </r>
  <r>
    <x v="0"/>
    <x v="28"/>
    <x v="443"/>
    <n v="4"/>
    <x v="3"/>
    <x v="0"/>
    <x v="204243"/>
  </r>
  <r>
    <x v="0"/>
    <x v="28"/>
    <x v="443"/>
    <n v="3"/>
    <x v="3"/>
    <x v="0"/>
    <x v="204244"/>
  </r>
  <r>
    <x v="0"/>
    <x v="28"/>
    <x v="443"/>
    <n v="4"/>
    <x v="3"/>
    <x v="0"/>
    <x v="204245"/>
  </r>
  <r>
    <x v="0"/>
    <x v="28"/>
    <x v="444"/>
    <n v="4"/>
    <x v="3"/>
    <x v="0"/>
    <x v="204246"/>
  </r>
  <r>
    <x v="0"/>
    <x v="28"/>
    <x v="444"/>
    <n v="4"/>
    <x v="3"/>
    <x v="0"/>
    <x v="204247"/>
  </r>
  <r>
    <x v="0"/>
    <x v="28"/>
    <x v="444"/>
    <n v="4"/>
    <x v="3"/>
    <x v="0"/>
    <x v="204248"/>
  </r>
  <r>
    <x v="0"/>
    <x v="28"/>
    <x v="444"/>
    <n v="3"/>
    <x v="3"/>
    <x v="0"/>
    <x v="204249"/>
  </r>
  <r>
    <x v="0"/>
    <x v="28"/>
    <x v="444"/>
    <n v="5"/>
    <x v="3"/>
    <x v="0"/>
    <x v="204250"/>
  </r>
  <r>
    <x v="0"/>
    <x v="28"/>
    <x v="444"/>
    <n v="4"/>
    <x v="3"/>
    <x v="0"/>
    <x v="204251"/>
  </r>
  <r>
    <x v="1"/>
    <x v="28"/>
    <x v="431"/>
    <n v="3"/>
    <x v="3"/>
    <x v="0"/>
    <x v="204252"/>
  </r>
  <r>
    <x v="1"/>
    <x v="28"/>
    <x v="431"/>
    <n v="2"/>
    <x v="3"/>
    <x v="0"/>
    <x v="204253"/>
  </r>
  <r>
    <x v="1"/>
    <x v="28"/>
    <x v="431"/>
    <n v="4"/>
    <x v="3"/>
    <x v="0"/>
    <x v="204254"/>
  </r>
  <r>
    <x v="1"/>
    <x v="28"/>
    <x v="431"/>
    <n v="2"/>
    <x v="3"/>
    <x v="0"/>
    <x v="204255"/>
  </r>
  <r>
    <x v="1"/>
    <x v="28"/>
    <x v="431"/>
    <n v="3"/>
    <x v="3"/>
    <x v="0"/>
    <x v="204256"/>
  </r>
  <r>
    <x v="1"/>
    <x v="28"/>
    <x v="431"/>
    <n v="4"/>
    <x v="3"/>
    <x v="0"/>
    <x v="204257"/>
  </r>
  <r>
    <x v="1"/>
    <x v="28"/>
    <x v="431"/>
    <n v="4"/>
    <x v="3"/>
    <x v="0"/>
    <x v="204258"/>
  </r>
  <r>
    <x v="1"/>
    <x v="28"/>
    <x v="431"/>
    <n v="4"/>
    <x v="3"/>
    <x v="0"/>
    <x v="204259"/>
  </r>
  <r>
    <x v="1"/>
    <x v="28"/>
    <x v="431"/>
    <n v="4"/>
    <x v="3"/>
    <x v="0"/>
    <x v="204260"/>
  </r>
  <r>
    <x v="1"/>
    <x v="28"/>
    <x v="431"/>
    <n v="4"/>
    <x v="3"/>
    <x v="0"/>
    <x v="204261"/>
  </r>
  <r>
    <x v="1"/>
    <x v="28"/>
    <x v="431"/>
    <n v="4"/>
    <x v="3"/>
    <x v="0"/>
    <x v="204262"/>
  </r>
  <r>
    <x v="1"/>
    <x v="28"/>
    <x v="431"/>
    <n v="3"/>
    <x v="3"/>
    <x v="0"/>
    <x v="204263"/>
  </r>
  <r>
    <x v="1"/>
    <x v="28"/>
    <x v="431"/>
    <n v="5"/>
    <x v="3"/>
    <x v="0"/>
    <x v="204264"/>
  </r>
  <r>
    <x v="1"/>
    <x v="28"/>
    <x v="431"/>
    <n v="4"/>
    <x v="3"/>
    <x v="0"/>
    <x v="204265"/>
  </r>
  <r>
    <x v="1"/>
    <x v="28"/>
    <x v="431"/>
    <n v="5"/>
    <x v="3"/>
    <x v="0"/>
    <x v="204266"/>
  </r>
  <r>
    <x v="1"/>
    <x v="28"/>
    <x v="431"/>
    <n v="5"/>
    <x v="3"/>
    <x v="0"/>
    <x v="204267"/>
  </r>
  <r>
    <x v="1"/>
    <x v="28"/>
    <x v="431"/>
    <n v="4"/>
    <x v="3"/>
    <x v="0"/>
    <x v="204268"/>
  </r>
  <r>
    <x v="1"/>
    <x v="28"/>
    <x v="431"/>
    <n v="4"/>
    <x v="3"/>
    <x v="0"/>
    <x v="204269"/>
  </r>
  <r>
    <x v="1"/>
    <x v="28"/>
    <x v="431"/>
    <n v="4"/>
    <x v="3"/>
    <x v="0"/>
    <x v="204270"/>
  </r>
  <r>
    <x v="1"/>
    <x v="28"/>
    <x v="431"/>
    <n v="5"/>
    <x v="3"/>
    <x v="0"/>
    <x v="204271"/>
  </r>
  <r>
    <x v="1"/>
    <x v="28"/>
    <x v="431"/>
    <n v="5"/>
    <x v="3"/>
    <x v="0"/>
    <x v="204272"/>
  </r>
  <r>
    <x v="1"/>
    <x v="28"/>
    <x v="431"/>
    <n v="4"/>
    <x v="3"/>
    <x v="0"/>
    <x v="204273"/>
  </r>
  <r>
    <x v="1"/>
    <x v="28"/>
    <x v="431"/>
    <n v="3"/>
    <x v="3"/>
    <x v="0"/>
    <x v="204274"/>
  </r>
  <r>
    <x v="1"/>
    <x v="28"/>
    <x v="431"/>
    <n v="4"/>
    <x v="3"/>
    <x v="0"/>
    <x v="204275"/>
  </r>
  <r>
    <x v="1"/>
    <x v="28"/>
    <x v="431"/>
    <n v="4"/>
    <x v="3"/>
    <x v="0"/>
    <x v="204276"/>
  </r>
  <r>
    <x v="1"/>
    <x v="28"/>
    <x v="431"/>
    <n v="4"/>
    <x v="3"/>
    <x v="0"/>
    <x v="204277"/>
  </r>
  <r>
    <x v="1"/>
    <x v="28"/>
    <x v="431"/>
    <n v="3"/>
    <x v="3"/>
    <x v="0"/>
    <x v="204278"/>
  </r>
  <r>
    <x v="1"/>
    <x v="28"/>
    <x v="431"/>
    <n v="2"/>
    <x v="3"/>
    <x v="0"/>
    <x v="204279"/>
  </r>
  <r>
    <x v="1"/>
    <x v="28"/>
    <x v="431"/>
    <n v="4"/>
    <x v="3"/>
    <x v="0"/>
    <x v="204280"/>
  </r>
  <r>
    <x v="1"/>
    <x v="28"/>
    <x v="431"/>
    <n v="5"/>
    <x v="3"/>
    <x v="0"/>
    <x v="204281"/>
  </r>
  <r>
    <x v="1"/>
    <x v="28"/>
    <x v="431"/>
    <n v="4"/>
    <x v="3"/>
    <x v="0"/>
    <x v="204282"/>
  </r>
  <r>
    <x v="1"/>
    <x v="28"/>
    <x v="431"/>
    <n v="3"/>
    <x v="3"/>
    <x v="0"/>
    <x v="204283"/>
  </r>
  <r>
    <x v="1"/>
    <x v="28"/>
    <x v="431"/>
    <n v="4"/>
    <x v="3"/>
    <x v="0"/>
    <x v="204284"/>
  </r>
  <r>
    <x v="1"/>
    <x v="28"/>
    <x v="431"/>
    <n v="3"/>
    <x v="3"/>
    <x v="0"/>
    <x v="204285"/>
  </r>
  <r>
    <x v="1"/>
    <x v="28"/>
    <x v="431"/>
    <n v="4"/>
    <x v="3"/>
    <x v="0"/>
    <x v="204286"/>
  </r>
  <r>
    <x v="1"/>
    <x v="28"/>
    <x v="431"/>
    <n v="4"/>
    <x v="3"/>
    <x v="0"/>
    <x v="204287"/>
  </r>
  <r>
    <x v="1"/>
    <x v="28"/>
    <x v="431"/>
    <n v="4"/>
    <x v="3"/>
    <x v="0"/>
    <x v="204288"/>
  </r>
  <r>
    <x v="1"/>
    <x v="28"/>
    <x v="431"/>
    <n v="4"/>
    <x v="3"/>
    <x v="0"/>
    <x v="204289"/>
  </r>
  <r>
    <x v="1"/>
    <x v="28"/>
    <x v="431"/>
    <n v="4"/>
    <x v="3"/>
    <x v="0"/>
    <x v="204290"/>
  </r>
  <r>
    <x v="1"/>
    <x v="28"/>
    <x v="431"/>
    <n v="5"/>
    <x v="3"/>
    <x v="0"/>
    <x v="204291"/>
  </r>
  <r>
    <x v="1"/>
    <x v="28"/>
    <x v="431"/>
    <n v="4"/>
    <x v="3"/>
    <x v="0"/>
    <x v="204292"/>
  </r>
  <r>
    <x v="1"/>
    <x v="28"/>
    <x v="431"/>
    <n v="5"/>
    <x v="3"/>
    <x v="0"/>
    <x v="204293"/>
  </r>
  <r>
    <x v="1"/>
    <x v="28"/>
    <x v="431"/>
    <n v="2"/>
    <x v="3"/>
    <x v="0"/>
    <x v="204294"/>
  </r>
  <r>
    <x v="1"/>
    <x v="28"/>
    <x v="431"/>
    <n v="3"/>
    <x v="3"/>
    <x v="0"/>
    <x v="204295"/>
  </r>
  <r>
    <x v="1"/>
    <x v="28"/>
    <x v="431"/>
    <n v="2"/>
    <x v="3"/>
    <x v="0"/>
    <x v="204296"/>
  </r>
  <r>
    <x v="1"/>
    <x v="28"/>
    <x v="431"/>
    <n v="3"/>
    <x v="3"/>
    <x v="0"/>
    <x v="204297"/>
  </r>
  <r>
    <x v="1"/>
    <x v="28"/>
    <x v="431"/>
    <n v="4"/>
    <x v="3"/>
    <x v="0"/>
    <x v="204298"/>
  </r>
  <r>
    <x v="1"/>
    <x v="28"/>
    <x v="431"/>
    <n v="4"/>
    <x v="3"/>
    <x v="0"/>
    <x v="204299"/>
  </r>
  <r>
    <x v="1"/>
    <x v="28"/>
    <x v="431"/>
    <n v="4"/>
    <x v="3"/>
    <x v="0"/>
    <x v="204300"/>
  </r>
  <r>
    <x v="1"/>
    <x v="28"/>
    <x v="431"/>
    <n v="5"/>
    <x v="3"/>
    <x v="0"/>
    <x v="204301"/>
  </r>
  <r>
    <x v="1"/>
    <x v="28"/>
    <x v="431"/>
    <n v="4"/>
    <x v="3"/>
    <x v="0"/>
    <x v="204302"/>
  </r>
  <r>
    <x v="1"/>
    <x v="28"/>
    <x v="431"/>
    <n v="4"/>
    <x v="3"/>
    <x v="0"/>
    <x v="204303"/>
  </r>
  <r>
    <x v="1"/>
    <x v="28"/>
    <x v="431"/>
    <n v="5"/>
    <x v="3"/>
    <x v="0"/>
    <x v="204304"/>
  </r>
  <r>
    <x v="1"/>
    <x v="28"/>
    <x v="431"/>
    <n v="4"/>
    <x v="3"/>
    <x v="0"/>
    <x v="204305"/>
  </r>
  <r>
    <x v="1"/>
    <x v="28"/>
    <x v="431"/>
    <n v="5"/>
    <x v="3"/>
    <x v="0"/>
    <x v="204306"/>
  </r>
  <r>
    <x v="1"/>
    <x v="28"/>
    <x v="431"/>
    <n v="5"/>
    <x v="3"/>
    <x v="0"/>
    <x v="204307"/>
  </r>
  <r>
    <x v="1"/>
    <x v="28"/>
    <x v="431"/>
    <n v="5"/>
    <x v="3"/>
    <x v="0"/>
    <x v="204308"/>
  </r>
  <r>
    <x v="1"/>
    <x v="28"/>
    <x v="431"/>
    <n v="5"/>
    <x v="3"/>
    <x v="0"/>
    <x v="204309"/>
  </r>
  <r>
    <x v="1"/>
    <x v="28"/>
    <x v="431"/>
    <n v="4"/>
    <x v="3"/>
    <x v="0"/>
    <x v="204310"/>
  </r>
  <r>
    <x v="1"/>
    <x v="28"/>
    <x v="431"/>
    <n v="4"/>
    <x v="3"/>
    <x v="0"/>
    <x v="204311"/>
  </r>
  <r>
    <x v="1"/>
    <x v="28"/>
    <x v="431"/>
    <n v="5"/>
    <x v="3"/>
    <x v="0"/>
    <x v="204312"/>
  </r>
  <r>
    <x v="1"/>
    <x v="28"/>
    <x v="432"/>
    <n v="3"/>
    <x v="3"/>
    <x v="0"/>
    <x v="204313"/>
  </r>
  <r>
    <x v="1"/>
    <x v="28"/>
    <x v="432"/>
    <n v="2"/>
    <x v="3"/>
    <x v="0"/>
    <x v="204314"/>
  </r>
  <r>
    <x v="1"/>
    <x v="28"/>
    <x v="432"/>
    <n v="5"/>
    <x v="3"/>
    <x v="0"/>
    <x v="204315"/>
  </r>
  <r>
    <x v="1"/>
    <x v="28"/>
    <x v="432"/>
    <n v="4"/>
    <x v="3"/>
    <x v="0"/>
    <x v="204316"/>
  </r>
  <r>
    <x v="1"/>
    <x v="28"/>
    <x v="432"/>
    <n v="4"/>
    <x v="3"/>
    <x v="0"/>
    <x v="204317"/>
  </r>
  <r>
    <x v="1"/>
    <x v="28"/>
    <x v="432"/>
    <n v="3"/>
    <x v="3"/>
    <x v="0"/>
    <x v="204318"/>
  </r>
  <r>
    <x v="1"/>
    <x v="28"/>
    <x v="432"/>
    <n v="4"/>
    <x v="3"/>
    <x v="0"/>
    <x v="204319"/>
  </r>
  <r>
    <x v="1"/>
    <x v="28"/>
    <x v="432"/>
    <n v="2"/>
    <x v="3"/>
    <x v="0"/>
    <x v="204320"/>
  </r>
  <r>
    <x v="1"/>
    <x v="28"/>
    <x v="432"/>
    <n v="4"/>
    <x v="3"/>
    <x v="0"/>
    <x v="204321"/>
  </r>
  <r>
    <x v="1"/>
    <x v="28"/>
    <x v="432"/>
    <n v="4"/>
    <x v="3"/>
    <x v="0"/>
    <x v="204322"/>
  </r>
  <r>
    <x v="1"/>
    <x v="28"/>
    <x v="432"/>
    <n v="3"/>
    <x v="3"/>
    <x v="0"/>
    <x v="204323"/>
  </r>
  <r>
    <x v="1"/>
    <x v="28"/>
    <x v="432"/>
    <n v="2"/>
    <x v="3"/>
    <x v="0"/>
    <x v="204324"/>
  </r>
  <r>
    <x v="1"/>
    <x v="28"/>
    <x v="432"/>
    <n v="4"/>
    <x v="3"/>
    <x v="0"/>
    <x v="204325"/>
  </r>
  <r>
    <x v="1"/>
    <x v="28"/>
    <x v="432"/>
    <n v="4"/>
    <x v="3"/>
    <x v="0"/>
    <x v="204326"/>
  </r>
  <r>
    <x v="1"/>
    <x v="28"/>
    <x v="432"/>
    <n v="5"/>
    <x v="3"/>
    <x v="0"/>
    <x v="204327"/>
  </r>
  <r>
    <x v="1"/>
    <x v="28"/>
    <x v="432"/>
    <n v="4"/>
    <x v="3"/>
    <x v="0"/>
    <x v="204328"/>
  </r>
  <r>
    <x v="1"/>
    <x v="28"/>
    <x v="432"/>
    <n v="3"/>
    <x v="3"/>
    <x v="0"/>
    <x v="204329"/>
  </r>
  <r>
    <x v="1"/>
    <x v="28"/>
    <x v="432"/>
    <n v="5"/>
    <x v="3"/>
    <x v="0"/>
    <x v="204330"/>
  </r>
  <r>
    <x v="1"/>
    <x v="28"/>
    <x v="432"/>
    <n v="5"/>
    <x v="3"/>
    <x v="0"/>
    <x v="204331"/>
  </r>
  <r>
    <x v="1"/>
    <x v="28"/>
    <x v="432"/>
    <n v="5"/>
    <x v="3"/>
    <x v="0"/>
    <x v="204332"/>
  </r>
  <r>
    <x v="1"/>
    <x v="28"/>
    <x v="432"/>
    <n v="5"/>
    <x v="3"/>
    <x v="0"/>
    <x v="204333"/>
  </r>
  <r>
    <x v="1"/>
    <x v="28"/>
    <x v="432"/>
    <n v="4"/>
    <x v="3"/>
    <x v="0"/>
    <x v="204334"/>
  </r>
  <r>
    <x v="1"/>
    <x v="28"/>
    <x v="432"/>
    <n v="3"/>
    <x v="3"/>
    <x v="0"/>
    <x v="204335"/>
  </r>
  <r>
    <x v="1"/>
    <x v="28"/>
    <x v="432"/>
    <n v="3"/>
    <x v="3"/>
    <x v="0"/>
    <x v="204336"/>
  </r>
  <r>
    <x v="1"/>
    <x v="28"/>
    <x v="432"/>
    <n v="2"/>
    <x v="3"/>
    <x v="0"/>
    <x v="204337"/>
  </r>
  <r>
    <x v="1"/>
    <x v="28"/>
    <x v="432"/>
    <n v="3"/>
    <x v="3"/>
    <x v="0"/>
    <x v="204338"/>
  </r>
  <r>
    <x v="1"/>
    <x v="28"/>
    <x v="432"/>
    <n v="5"/>
    <x v="3"/>
    <x v="0"/>
    <x v="204339"/>
  </r>
  <r>
    <x v="1"/>
    <x v="28"/>
    <x v="432"/>
    <n v="5"/>
    <x v="3"/>
    <x v="0"/>
    <x v="204340"/>
  </r>
  <r>
    <x v="1"/>
    <x v="28"/>
    <x v="432"/>
    <n v="5"/>
    <x v="3"/>
    <x v="0"/>
    <x v="204341"/>
  </r>
  <r>
    <x v="1"/>
    <x v="28"/>
    <x v="432"/>
    <n v="3"/>
    <x v="3"/>
    <x v="0"/>
    <x v="204342"/>
  </r>
  <r>
    <x v="1"/>
    <x v="28"/>
    <x v="432"/>
    <n v="5"/>
    <x v="3"/>
    <x v="0"/>
    <x v="204343"/>
  </r>
  <r>
    <x v="1"/>
    <x v="28"/>
    <x v="432"/>
    <n v="3"/>
    <x v="3"/>
    <x v="0"/>
    <x v="204344"/>
  </r>
  <r>
    <x v="1"/>
    <x v="28"/>
    <x v="432"/>
    <n v="3"/>
    <x v="3"/>
    <x v="0"/>
    <x v="204345"/>
  </r>
  <r>
    <x v="1"/>
    <x v="28"/>
    <x v="432"/>
    <n v="3"/>
    <x v="3"/>
    <x v="0"/>
    <x v="204346"/>
  </r>
  <r>
    <x v="1"/>
    <x v="28"/>
    <x v="432"/>
    <n v="4"/>
    <x v="3"/>
    <x v="0"/>
    <x v="204347"/>
  </r>
  <r>
    <x v="1"/>
    <x v="28"/>
    <x v="432"/>
    <n v="3"/>
    <x v="3"/>
    <x v="0"/>
    <x v="204348"/>
  </r>
  <r>
    <x v="1"/>
    <x v="28"/>
    <x v="432"/>
    <n v="4"/>
    <x v="3"/>
    <x v="0"/>
    <x v="204349"/>
  </r>
  <r>
    <x v="1"/>
    <x v="28"/>
    <x v="432"/>
    <n v="3"/>
    <x v="3"/>
    <x v="0"/>
    <x v="204350"/>
  </r>
  <r>
    <x v="1"/>
    <x v="28"/>
    <x v="432"/>
    <n v="4"/>
    <x v="3"/>
    <x v="0"/>
    <x v="204351"/>
  </r>
  <r>
    <x v="1"/>
    <x v="28"/>
    <x v="432"/>
    <n v="5"/>
    <x v="3"/>
    <x v="0"/>
    <x v="204352"/>
  </r>
  <r>
    <x v="1"/>
    <x v="28"/>
    <x v="432"/>
    <n v="5"/>
    <x v="3"/>
    <x v="0"/>
    <x v="204353"/>
  </r>
  <r>
    <x v="1"/>
    <x v="28"/>
    <x v="432"/>
    <n v="4"/>
    <x v="3"/>
    <x v="0"/>
    <x v="204354"/>
  </r>
  <r>
    <x v="1"/>
    <x v="28"/>
    <x v="433"/>
    <n v="5"/>
    <x v="3"/>
    <x v="0"/>
    <x v="204355"/>
  </r>
  <r>
    <x v="1"/>
    <x v="28"/>
    <x v="433"/>
    <n v="5"/>
    <x v="3"/>
    <x v="0"/>
    <x v="204356"/>
  </r>
  <r>
    <x v="1"/>
    <x v="28"/>
    <x v="433"/>
    <n v="5"/>
    <x v="3"/>
    <x v="0"/>
    <x v="204357"/>
  </r>
  <r>
    <x v="1"/>
    <x v="28"/>
    <x v="433"/>
    <n v="4"/>
    <x v="3"/>
    <x v="0"/>
    <x v="204358"/>
  </r>
  <r>
    <x v="1"/>
    <x v="28"/>
    <x v="433"/>
    <n v="5"/>
    <x v="3"/>
    <x v="0"/>
    <x v="204359"/>
  </r>
  <r>
    <x v="1"/>
    <x v="28"/>
    <x v="433"/>
    <n v="3"/>
    <x v="3"/>
    <x v="0"/>
    <x v="204360"/>
  </r>
  <r>
    <x v="1"/>
    <x v="28"/>
    <x v="433"/>
    <n v="5"/>
    <x v="3"/>
    <x v="0"/>
    <x v="204361"/>
  </r>
  <r>
    <x v="1"/>
    <x v="28"/>
    <x v="433"/>
    <n v="3"/>
    <x v="3"/>
    <x v="0"/>
    <x v="204362"/>
  </r>
  <r>
    <x v="1"/>
    <x v="28"/>
    <x v="433"/>
    <n v="5"/>
    <x v="3"/>
    <x v="0"/>
    <x v="204363"/>
  </r>
  <r>
    <x v="1"/>
    <x v="28"/>
    <x v="433"/>
    <n v="4"/>
    <x v="3"/>
    <x v="0"/>
    <x v="204364"/>
  </r>
  <r>
    <x v="1"/>
    <x v="28"/>
    <x v="433"/>
    <n v="4"/>
    <x v="3"/>
    <x v="0"/>
    <x v="204365"/>
  </r>
  <r>
    <x v="1"/>
    <x v="28"/>
    <x v="433"/>
    <n v="5"/>
    <x v="3"/>
    <x v="0"/>
    <x v="204366"/>
  </r>
  <r>
    <x v="1"/>
    <x v="28"/>
    <x v="433"/>
    <n v="3"/>
    <x v="3"/>
    <x v="0"/>
    <x v="204367"/>
  </r>
  <r>
    <x v="1"/>
    <x v="28"/>
    <x v="433"/>
    <n v="4"/>
    <x v="3"/>
    <x v="0"/>
    <x v="204368"/>
  </r>
  <r>
    <x v="1"/>
    <x v="28"/>
    <x v="433"/>
    <n v="5"/>
    <x v="3"/>
    <x v="0"/>
    <x v="204369"/>
  </r>
  <r>
    <x v="1"/>
    <x v="28"/>
    <x v="433"/>
    <n v="5"/>
    <x v="3"/>
    <x v="0"/>
    <x v="204370"/>
  </r>
  <r>
    <x v="1"/>
    <x v="28"/>
    <x v="433"/>
    <n v="4"/>
    <x v="3"/>
    <x v="0"/>
    <x v="204371"/>
  </r>
  <r>
    <x v="1"/>
    <x v="28"/>
    <x v="433"/>
    <n v="5"/>
    <x v="3"/>
    <x v="0"/>
    <x v="204372"/>
  </r>
  <r>
    <x v="1"/>
    <x v="28"/>
    <x v="433"/>
    <n v="4"/>
    <x v="3"/>
    <x v="0"/>
    <x v="204373"/>
  </r>
  <r>
    <x v="1"/>
    <x v="28"/>
    <x v="433"/>
    <n v="5"/>
    <x v="3"/>
    <x v="0"/>
    <x v="204374"/>
  </r>
  <r>
    <x v="1"/>
    <x v="28"/>
    <x v="433"/>
    <n v="4"/>
    <x v="3"/>
    <x v="0"/>
    <x v="204375"/>
  </r>
  <r>
    <x v="1"/>
    <x v="28"/>
    <x v="433"/>
    <n v="4"/>
    <x v="3"/>
    <x v="0"/>
    <x v="204376"/>
  </r>
  <r>
    <x v="1"/>
    <x v="28"/>
    <x v="433"/>
    <n v="4"/>
    <x v="3"/>
    <x v="0"/>
    <x v="204377"/>
  </r>
  <r>
    <x v="1"/>
    <x v="28"/>
    <x v="433"/>
    <n v="3"/>
    <x v="3"/>
    <x v="0"/>
    <x v="204378"/>
  </r>
  <r>
    <x v="1"/>
    <x v="28"/>
    <x v="433"/>
    <n v="5"/>
    <x v="3"/>
    <x v="0"/>
    <x v="204379"/>
  </r>
  <r>
    <x v="1"/>
    <x v="28"/>
    <x v="433"/>
    <n v="4"/>
    <x v="3"/>
    <x v="0"/>
    <x v="204380"/>
  </r>
  <r>
    <x v="1"/>
    <x v="28"/>
    <x v="433"/>
    <n v="4"/>
    <x v="3"/>
    <x v="0"/>
    <x v="204381"/>
  </r>
  <r>
    <x v="1"/>
    <x v="28"/>
    <x v="433"/>
    <n v="5"/>
    <x v="3"/>
    <x v="0"/>
    <x v="204382"/>
  </r>
  <r>
    <x v="1"/>
    <x v="28"/>
    <x v="433"/>
    <n v="5"/>
    <x v="3"/>
    <x v="0"/>
    <x v="204383"/>
  </r>
  <r>
    <x v="1"/>
    <x v="28"/>
    <x v="433"/>
    <n v="5"/>
    <x v="3"/>
    <x v="0"/>
    <x v="204384"/>
  </r>
  <r>
    <x v="1"/>
    <x v="28"/>
    <x v="433"/>
    <n v="3"/>
    <x v="3"/>
    <x v="0"/>
    <x v="204385"/>
  </r>
  <r>
    <x v="1"/>
    <x v="28"/>
    <x v="433"/>
    <n v="4"/>
    <x v="3"/>
    <x v="0"/>
    <x v="204386"/>
  </r>
  <r>
    <x v="1"/>
    <x v="28"/>
    <x v="433"/>
    <n v="3"/>
    <x v="3"/>
    <x v="0"/>
    <x v="204387"/>
  </r>
  <r>
    <x v="1"/>
    <x v="28"/>
    <x v="433"/>
    <n v="4"/>
    <x v="3"/>
    <x v="0"/>
    <x v="204388"/>
  </r>
  <r>
    <x v="1"/>
    <x v="28"/>
    <x v="433"/>
    <n v="5"/>
    <x v="3"/>
    <x v="0"/>
    <x v="204389"/>
  </r>
  <r>
    <x v="1"/>
    <x v="28"/>
    <x v="433"/>
    <n v="5"/>
    <x v="3"/>
    <x v="0"/>
    <x v="204390"/>
  </r>
  <r>
    <x v="1"/>
    <x v="28"/>
    <x v="433"/>
    <n v="3"/>
    <x v="3"/>
    <x v="0"/>
    <x v="204391"/>
  </r>
  <r>
    <x v="1"/>
    <x v="28"/>
    <x v="433"/>
    <n v="5"/>
    <x v="3"/>
    <x v="0"/>
    <x v="204392"/>
  </r>
  <r>
    <x v="1"/>
    <x v="28"/>
    <x v="433"/>
    <n v="5"/>
    <x v="3"/>
    <x v="0"/>
    <x v="204393"/>
  </r>
  <r>
    <x v="1"/>
    <x v="28"/>
    <x v="433"/>
    <n v="5"/>
    <x v="3"/>
    <x v="0"/>
    <x v="204394"/>
  </r>
  <r>
    <x v="1"/>
    <x v="28"/>
    <x v="433"/>
    <n v="4"/>
    <x v="3"/>
    <x v="0"/>
    <x v="204395"/>
  </r>
  <r>
    <x v="1"/>
    <x v="28"/>
    <x v="433"/>
    <n v="5"/>
    <x v="3"/>
    <x v="0"/>
    <x v="204396"/>
  </r>
  <r>
    <x v="1"/>
    <x v="28"/>
    <x v="433"/>
    <n v="3"/>
    <x v="3"/>
    <x v="0"/>
    <x v="204397"/>
  </r>
  <r>
    <x v="1"/>
    <x v="28"/>
    <x v="433"/>
    <n v="5"/>
    <x v="3"/>
    <x v="0"/>
    <x v="204398"/>
  </r>
  <r>
    <x v="1"/>
    <x v="28"/>
    <x v="433"/>
    <n v="5"/>
    <x v="3"/>
    <x v="0"/>
    <x v="204399"/>
  </r>
  <r>
    <x v="1"/>
    <x v="28"/>
    <x v="434"/>
    <n v="3"/>
    <x v="3"/>
    <x v="0"/>
    <x v="204400"/>
  </r>
  <r>
    <x v="1"/>
    <x v="28"/>
    <x v="434"/>
    <n v="4"/>
    <x v="3"/>
    <x v="0"/>
    <x v="204401"/>
  </r>
  <r>
    <x v="1"/>
    <x v="28"/>
    <x v="434"/>
    <n v="2"/>
    <x v="3"/>
    <x v="0"/>
    <x v="204402"/>
  </r>
  <r>
    <x v="1"/>
    <x v="28"/>
    <x v="434"/>
    <n v="4"/>
    <x v="3"/>
    <x v="0"/>
    <x v="204403"/>
  </r>
  <r>
    <x v="1"/>
    <x v="28"/>
    <x v="434"/>
    <n v="4"/>
    <x v="3"/>
    <x v="0"/>
    <x v="204404"/>
  </r>
  <r>
    <x v="1"/>
    <x v="28"/>
    <x v="434"/>
    <n v="2"/>
    <x v="3"/>
    <x v="0"/>
    <x v="204405"/>
  </r>
  <r>
    <x v="1"/>
    <x v="28"/>
    <x v="434"/>
    <n v="4"/>
    <x v="3"/>
    <x v="0"/>
    <x v="204406"/>
  </r>
  <r>
    <x v="1"/>
    <x v="28"/>
    <x v="434"/>
    <n v="4"/>
    <x v="3"/>
    <x v="0"/>
    <x v="204407"/>
  </r>
  <r>
    <x v="1"/>
    <x v="28"/>
    <x v="434"/>
    <n v="3"/>
    <x v="3"/>
    <x v="0"/>
    <x v="204408"/>
  </r>
  <r>
    <x v="1"/>
    <x v="28"/>
    <x v="434"/>
    <n v="4"/>
    <x v="3"/>
    <x v="0"/>
    <x v="204409"/>
  </r>
  <r>
    <x v="1"/>
    <x v="28"/>
    <x v="434"/>
    <n v="3"/>
    <x v="3"/>
    <x v="0"/>
    <x v="204410"/>
  </r>
  <r>
    <x v="1"/>
    <x v="28"/>
    <x v="434"/>
    <n v="5"/>
    <x v="3"/>
    <x v="0"/>
    <x v="204411"/>
  </r>
  <r>
    <x v="1"/>
    <x v="28"/>
    <x v="434"/>
    <n v="2"/>
    <x v="3"/>
    <x v="0"/>
    <x v="204412"/>
  </r>
  <r>
    <x v="1"/>
    <x v="28"/>
    <x v="434"/>
    <n v="3"/>
    <x v="3"/>
    <x v="0"/>
    <x v="204413"/>
  </r>
  <r>
    <x v="1"/>
    <x v="28"/>
    <x v="434"/>
    <n v="4"/>
    <x v="3"/>
    <x v="0"/>
    <x v="204414"/>
  </r>
  <r>
    <x v="1"/>
    <x v="28"/>
    <x v="434"/>
    <n v="5"/>
    <x v="3"/>
    <x v="0"/>
    <x v="204415"/>
  </r>
  <r>
    <x v="1"/>
    <x v="28"/>
    <x v="434"/>
    <n v="3"/>
    <x v="3"/>
    <x v="0"/>
    <x v="204416"/>
  </r>
  <r>
    <x v="1"/>
    <x v="28"/>
    <x v="434"/>
    <n v="3"/>
    <x v="3"/>
    <x v="0"/>
    <x v="204417"/>
  </r>
  <r>
    <x v="1"/>
    <x v="28"/>
    <x v="434"/>
    <n v="4"/>
    <x v="3"/>
    <x v="0"/>
    <x v="204418"/>
  </r>
  <r>
    <x v="1"/>
    <x v="28"/>
    <x v="434"/>
    <n v="4"/>
    <x v="3"/>
    <x v="0"/>
    <x v="204419"/>
  </r>
  <r>
    <x v="1"/>
    <x v="28"/>
    <x v="434"/>
    <n v="3"/>
    <x v="3"/>
    <x v="0"/>
    <x v="204420"/>
  </r>
  <r>
    <x v="1"/>
    <x v="28"/>
    <x v="434"/>
    <n v="3"/>
    <x v="3"/>
    <x v="0"/>
    <x v="204421"/>
  </r>
  <r>
    <x v="1"/>
    <x v="28"/>
    <x v="434"/>
    <n v="3"/>
    <x v="3"/>
    <x v="0"/>
    <x v="204422"/>
  </r>
  <r>
    <x v="1"/>
    <x v="28"/>
    <x v="434"/>
    <n v="4"/>
    <x v="3"/>
    <x v="0"/>
    <x v="204423"/>
  </r>
  <r>
    <x v="1"/>
    <x v="28"/>
    <x v="434"/>
    <n v="4"/>
    <x v="3"/>
    <x v="0"/>
    <x v="204424"/>
  </r>
  <r>
    <x v="1"/>
    <x v="28"/>
    <x v="434"/>
    <n v="3"/>
    <x v="3"/>
    <x v="0"/>
    <x v="204425"/>
  </r>
  <r>
    <x v="1"/>
    <x v="28"/>
    <x v="434"/>
    <n v="4"/>
    <x v="3"/>
    <x v="0"/>
    <x v="204426"/>
  </r>
  <r>
    <x v="1"/>
    <x v="28"/>
    <x v="434"/>
    <n v="4"/>
    <x v="3"/>
    <x v="0"/>
    <x v="204427"/>
  </r>
  <r>
    <x v="1"/>
    <x v="28"/>
    <x v="434"/>
    <n v="3"/>
    <x v="3"/>
    <x v="0"/>
    <x v="204428"/>
  </r>
  <r>
    <x v="1"/>
    <x v="28"/>
    <x v="434"/>
    <n v="3"/>
    <x v="3"/>
    <x v="0"/>
    <x v="204429"/>
  </r>
  <r>
    <x v="1"/>
    <x v="28"/>
    <x v="434"/>
    <n v="4"/>
    <x v="3"/>
    <x v="0"/>
    <x v="204430"/>
  </r>
  <r>
    <x v="1"/>
    <x v="28"/>
    <x v="434"/>
    <n v="4"/>
    <x v="3"/>
    <x v="0"/>
    <x v="204431"/>
  </r>
  <r>
    <x v="1"/>
    <x v="28"/>
    <x v="434"/>
    <n v="4"/>
    <x v="3"/>
    <x v="0"/>
    <x v="204432"/>
  </r>
  <r>
    <x v="1"/>
    <x v="28"/>
    <x v="434"/>
    <n v="3"/>
    <x v="3"/>
    <x v="0"/>
    <x v="204433"/>
  </r>
  <r>
    <x v="1"/>
    <x v="28"/>
    <x v="434"/>
    <n v="2"/>
    <x v="3"/>
    <x v="0"/>
    <x v="204434"/>
  </r>
  <r>
    <x v="1"/>
    <x v="28"/>
    <x v="434"/>
    <n v="3"/>
    <x v="3"/>
    <x v="0"/>
    <x v="204435"/>
  </r>
  <r>
    <x v="1"/>
    <x v="28"/>
    <x v="434"/>
    <n v="3"/>
    <x v="3"/>
    <x v="0"/>
    <x v="204436"/>
  </r>
  <r>
    <x v="1"/>
    <x v="28"/>
    <x v="434"/>
    <n v="5"/>
    <x v="3"/>
    <x v="0"/>
    <x v="204437"/>
  </r>
  <r>
    <x v="1"/>
    <x v="28"/>
    <x v="434"/>
    <n v="3"/>
    <x v="3"/>
    <x v="0"/>
    <x v="204438"/>
  </r>
  <r>
    <x v="1"/>
    <x v="28"/>
    <x v="435"/>
    <n v="4"/>
    <x v="3"/>
    <x v="0"/>
    <x v="204439"/>
  </r>
  <r>
    <x v="1"/>
    <x v="28"/>
    <x v="435"/>
    <n v="3"/>
    <x v="3"/>
    <x v="0"/>
    <x v="204440"/>
  </r>
  <r>
    <x v="1"/>
    <x v="28"/>
    <x v="435"/>
    <n v="4"/>
    <x v="3"/>
    <x v="0"/>
    <x v="204441"/>
  </r>
  <r>
    <x v="1"/>
    <x v="28"/>
    <x v="435"/>
    <n v="5"/>
    <x v="3"/>
    <x v="0"/>
    <x v="204442"/>
  </r>
  <r>
    <x v="1"/>
    <x v="28"/>
    <x v="435"/>
    <n v="3"/>
    <x v="3"/>
    <x v="0"/>
    <x v="204443"/>
  </r>
  <r>
    <x v="1"/>
    <x v="28"/>
    <x v="435"/>
    <n v="3"/>
    <x v="3"/>
    <x v="0"/>
    <x v="204444"/>
  </r>
  <r>
    <x v="1"/>
    <x v="28"/>
    <x v="435"/>
    <n v="4"/>
    <x v="3"/>
    <x v="0"/>
    <x v="204445"/>
  </r>
  <r>
    <x v="1"/>
    <x v="28"/>
    <x v="435"/>
    <n v="4"/>
    <x v="3"/>
    <x v="0"/>
    <x v="204446"/>
  </r>
  <r>
    <x v="1"/>
    <x v="28"/>
    <x v="435"/>
    <n v="3"/>
    <x v="3"/>
    <x v="0"/>
    <x v="204447"/>
  </r>
  <r>
    <x v="1"/>
    <x v="28"/>
    <x v="435"/>
    <n v="3"/>
    <x v="3"/>
    <x v="0"/>
    <x v="204448"/>
  </r>
  <r>
    <x v="1"/>
    <x v="28"/>
    <x v="435"/>
    <n v="3"/>
    <x v="3"/>
    <x v="0"/>
    <x v="204449"/>
  </r>
  <r>
    <x v="1"/>
    <x v="28"/>
    <x v="435"/>
    <n v="4"/>
    <x v="3"/>
    <x v="0"/>
    <x v="204450"/>
  </r>
  <r>
    <x v="1"/>
    <x v="28"/>
    <x v="435"/>
    <n v="4"/>
    <x v="3"/>
    <x v="0"/>
    <x v="204451"/>
  </r>
  <r>
    <x v="1"/>
    <x v="28"/>
    <x v="435"/>
    <n v="3"/>
    <x v="3"/>
    <x v="0"/>
    <x v="204452"/>
  </r>
  <r>
    <x v="1"/>
    <x v="28"/>
    <x v="435"/>
    <n v="5"/>
    <x v="3"/>
    <x v="0"/>
    <x v="204453"/>
  </r>
  <r>
    <x v="1"/>
    <x v="28"/>
    <x v="435"/>
    <n v="4"/>
    <x v="3"/>
    <x v="0"/>
    <x v="204454"/>
  </r>
  <r>
    <x v="1"/>
    <x v="28"/>
    <x v="435"/>
    <n v="3"/>
    <x v="3"/>
    <x v="0"/>
    <x v="204455"/>
  </r>
  <r>
    <x v="1"/>
    <x v="28"/>
    <x v="435"/>
    <n v="2"/>
    <x v="3"/>
    <x v="0"/>
    <x v="204456"/>
  </r>
  <r>
    <x v="1"/>
    <x v="28"/>
    <x v="435"/>
    <n v="4"/>
    <x v="3"/>
    <x v="0"/>
    <x v="204457"/>
  </r>
  <r>
    <x v="1"/>
    <x v="28"/>
    <x v="435"/>
    <n v="3"/>
    <x v="3"/>
    <x v="0"/>
    <x v="204458"/>
  </r>
  <r>
    <x v="1"/>
    <x v="28"/>
    <x v="435"/>
    <n v="4"/>
    <x v="3"/>
    <x v="0"/>
    <x v="204459"/>
  </r>
  <r>
    <x v="1"/>
    <x v="28"/>
    <x v="435"/>
    <n v="5"/>
    <x v="3"/>
    <x v="0"/>
    <x v="204460"/>
  </r>
  <r>
    <x v="1"/>
    <x v="28"/>
    <x v="440"/>
    <n v="3"/>
    <x v="3"/>
    <x v="0"/>
    <x v="204461"/>
  </r>
  <r>
    <x v="1"/>
    <x v="28"/>
    <x v="440"/>
    <n v="3"/>
    <x v="3"/>
    <x v="0"/>
    <x v="204462"/>
  </r>
  <r>
    <x v="1"/>
    <x v="28"/>
    <x v="440"/>
    <n v="3"/>
    <x v="3"/>
    <x v="0"/>
    <x v="204463"/>
  </r>
  <r>
    <x v="1"/>
    <x v="28"/>
    <x v="440"/>
    <n v="3"/>
    <x v="3"/>
    <x v="0"/>
    <x v="204464"/>
  </r>
  <r>
    <x v="1"/>
    <x v="28"/>
    <x v="440"/>
    <n v="3"/>
    <x v="3"/>
    <x v="0"/>
    <x v="204465"/>
  </r>
  <r>
    <x v="1"/>
    <x v="28"/>
    <x v="440"/>
    <n v="3"/>
    <x v="3"/>
    <x v="0"/>
    <x v="204466"/>
  </r>
  <r>
    <x v="1"/>
    <x v="28"/>
    <x v="440"/>
    <n v="3"/>
    <x v="3"/>
    <x v="0"/>
    <x v="204467"/>
  </r>
  <r>
    <x v="1"/>
    <x v="28"/>
    <x v="440"/>
    <n v="3"/>
    <x v="3"/>
    <x v="0"/>
    <x v="204468"/>
  </r>
  <r>
    <x v="1"/>
    <x v="28"/>
    <x v="440"/>
    <n v="3"/>
    <x v="3"/>
    <x v="0"/>
    <x v="204469"/>
  </r>
  <r>
    <x v="1"/>
    <x v="28"/>
    <x v="440"/>
    <n v="3"/>
    <x v="3"/>
    <x v="0"/>
    <x v="204470"/>
  </r>
  <r>
    <x v="1"/>
    <x v="28"/>
    <x v="440"/>
    <n v="4"/>
    <x v="3"/>
    <x v="0"/>
    <x v="204471"/>
  </r>
  <r>
    <x v="1"/>
    <x v="28"/>
    <x v="440"/>
    <n v="3"/>
    <x v="3"/>
    <x v="0"/>
    <x v="204472"/>
  </r>
  <r>
    <x v="1"/>
    <x v="28"/>
    <x v="440"/>
    <n v="3"/>
    <x v="3"/>
    <x v="0"/>
    <x v="204473"/>
  </r>
  <r>
    <x v="1"/>
    <x v="28"/>
    <x v="440"/>
    <n v="4"/>
    <x v="3"/>
    <x v="0"/>
    <x v="204474"/>
  </r>
  <r>
    <x v="1"/>
    <x v="28"/>
    <x v="440"/>
    <n v="4"/>
    <x v="3"/>
    <x v="0"/>
    <x v="204475"/>
  </r>
  <r>
    <x v="1"/>
    <x v="28"/>
    <x v="440"/>
    <n v="3"/>
    <x v="3"/>
    <x v="0"/>
    <x v="204476"/>
  </r>
  <r>
    <x v="1"/>
    <x v="28"/>
    <x v="441"/>
    <n v="4"/>
    <x v="3"/>
    <x v="0"/>
    <x v="204477"/>
  </r>
  <r>
    <x v="1"/>
    <x v="28"/>
    <x v="441"/>
    <n v="4"/>
    <x v="3"/>
    <x v="0"/>
    <x v="204478"/>
  </r>
  <r>
    <x v="1"/>
    <x v="28"/>
    <x v="441"/>
    <n v="3"/>
    <x v="3"/>
    <x v="0"/>
    <x v="204479"/>
  </r>
  <r>
    <x v="1"/>
    <x v="28"/>
    <x v="441"/>
    <n v="3"/>
    <x v="3"/>
    <x v="0"/>
    <x v="204480"/>
  </r>
  <r>
    <x v="1"/>
    <x v="28"/>
    <x v="441"/>
    <n v="4"/>
    <x v="3"/>
    <x v="0"/>
    <x v="204481"/>
  </r>
  <r>
    <x v="1"/>
    <x v="28"/>
    <x v="442"/>
    <n v="4"/>
    <x v="3"/>
    <x v="0"/>
    <x v="204482"/>
  </r>
  <r>
    <x v="1"/>
    <x v="28"/>
    <x v="442"/>
    <n v="3"/>
    <x v="3"/>
    <x v="0"/>
    <x v="204483"/>
  </r>
  <r>
    <x v="1"/>
    <x v="28"/>
    <x v="442"/>
    <n v="4"/>
    <x v="3"/>
    <x v="0"/>
    <x v="204484"/>
  </r>
  <r>
    <x v="1"/>
    <x v="28"/>
    <x v="443"/>
    <n v="3"/>
    <x v="3"/>
    <x v="0"/>
    <x v="204485"/>
  </r>
  <r>
    <x v="1"/>
    <x v="28"/>
    <x v="443"/>
    <n v="4"/>
    <x v="3"/>
    <x v="0"/>
    <x v="204486"/>
  </r>
  <r>
    <x v="1"/>
    <x v="28"/>
    <x v="443"/>
    <n v="4"/>
    <x v="3"/>
    <x v="0"/>
    <x v="204487"/>
  </r>
  <r>
    <x v="1"/>
    <x v="28"/>
    <x v="443"/>
    <n v="4"/>
    <x v="3"/>
    <x v="0"/>
    <x v="204488"/>
  </r>
  <r>
    <x v="1"/>
    <x v="28"/>
    <x v="443"/>
    <n v="4"/>
    <x v="3"/>
    <x v="0"/>
    <x v="204489"/>
  </r>
  <r>
    <x v="1"/>
    <x v="28"/>
    <x v="444"/>
    <n v="5"/>
    <x v="3"/>
    <x v="0"/>
    <x v="204490"/>
  </r>
  <r>
    <x v="1"/>
    <x v="28"/>
    <x v="444"/>
    <n v="4"/>
    <x v="3"/>
    <x v="0"/>
    <x v="204491"/>
  </r>
  <r>
    <x v="1"/>
    <x v="28"/>
    <x v="444"/>
    <n v="4"/>
    <x v="3"/>
    <x v="0"/>
    <x v="204492"/>
  </r>
  <r>
    <x v="1"/>
    <x v="28"/>
    <x v="444"/>
    <n v="5"/>
    <x v="3"/>
    <x v="0"/>
    <x v="204493"/>
  </r>
  <r>
    <x v="1"/>
    <x v="28"/>
    <x v="444"/>
    <n v="4"/>
    <x v="3"/>
    <x v="0"/>
    <x v="204494"/>
  </r>
  <r>
    <x v="1"/>
    <x v="28"/>
    <x v="436"/>
    <n v="3"/>
    <x v="3"/>
    <x v="0"/>
    <x v="204495"/>
  </r>
  <r>
    <x v="1"/>
    <x v="28"/>
    <x v="436"/>
    <n v="4"/>
    <x v="3"/>
    <x v="0"/>
    <x v="204496"/>
  </r>
  <r>
    <x v="1"/>
    <x v="28"/>
    <x v="436"/>
    <n v="5"/>
    <x v="3"/>
    <x v="0"/>
    <x v="204497"/>
  </r>
  <r>
    <x v="1"/>
    <x v="28"/>
    <x v="437"/>
    <n v="4"/>
    <x v="3"/>
    <x v="0"/>
    <x v="204498"/>
  </r>
  <r>
    <x v="1"/>
    <x v="28"/>
    <x v="437"/>
    <n v="3"/>
    <x v="3"/>
    <x v="0"/>
    <x v="204499"/>
  </r>
  <r>
    <x v="1"/>
    <x v="28"/>
    <x v="437"/>
    <n v="4"/>
    <x v="3"/>
    <x v="0"/>
    <x v="204500"/>
  </r>
  <r>
    <x v="1"/>
    <x v="28"/>
    <x v="437"/>
    <n v="4"/>
    <x v="3"/>
    <x v="0"/>
    <x v="204501"/>
  </r>
  <r>
    <x v="1"/>
    <x v="28"/>
    <x v="438"/>
    <n v="4"/>
    <x v="3"/>
    <x v="0"/>
    <x v="204502"/>
  </r>
  <r>
    <x v="1"/>
    <x v="28"/>
    <x v="438"/>
    <n v="3"/>
    <x v="3"/>
    <x v="0"/>
    <x v="204503"/>
  </r>
  <r>
    <x v="1"/>
    <x v="28"/>
    <x v="438"/>
    <n v="3"/>
    <x v="3"/>
    <x v="0"/>
    <x v="204504"/>
  </r>
  <r>
    <x v="1"/>
    <x v="28"/>
    <x v="438"/>
    <n v="4"/>
    <x v="3"/>
    <x v="0"/>
    <x v="204505"/>
  </r>
  <r>
    <x v="1"/>
    <x v="28"/>
    <x v="438"/>
    <n v="4"/>
    <x v="3"/>
    <x v="0"/>
    <x v="204506"/>
  </r>
  <r>
    <x v="1"/>
    <x v="28"/>
    <x v="438"/>
    <n v="2"/>
    <x v="3"/>
    <x v="0"/>
    <x v="204507"/>
  </r>
  <r>
    <x v="1"/>
    <x v="28"/>
    <x v="438"/>
    <n v="3"/>
    <x v="3"/>
    <x v="0"/>
    <x v="204508"/>
  </r>
  <r>
    <x v="1"/>
    <x v="28"/>
    <x v="438"/>
    <n v="2"/>
    <x v="3"/>
    <x v="0"/>
    <x v="204509"/>
  </r>
  <r>
    <x v="1"/>
    <x v="28"/>
    <x v="438"/>
    <n v="3"/>
    <x v="3"/>
    <x v="0"/>
    <x v="204510"/>
  </r>
  <r>
    <x v="1"/>
    <x v="28"/>
    <x v="438"/>
    <n v="2"/>
    <x v="3"/>
    <x v="0"/>
    <x v="204511"/>
  </r>
  <r>
    <x v="1"/>
    <x v="28"/>
    <x v="438"/>
    <n v="2"/>
    <x v="3"/>
    <x v="0"/>
    <x v="204512"/>
  </r>
  <r>
    <x v="1"/>
    <x v="28"/>
    <x v="438"/>
    <n v="4"/>
    <x v="3"/>
    <x v="0"/>
    <x v="204513"/>
  </r>
  <r>
    <x v="1"/>
    <x v="28"/>
    <x v="439"/>
    <n v="3"/>
    <x v="3"/>
    <x v="0"/>
    <x v="204514"/>
  </r>
  <r>
    <x v="1"/>
    <x v="28"/>
    <x v="439"/>
    <n v="4"/>
    <x v="3"/>
    <x v="0"/>
    <x v="204515"/>
  </r>
  <r>
    <x v="1"/>
    <x v="28"/>
    <x v="439"/>
    <n v="4"/>
    <x v="3"/>
    <x v="0"/>
    <x v="204516"/>
  </r>
  <r>
    <x v="1"/>
    <x v="28"/>
    <x v="439"/>
    <n v="4"/>
    <x v="3"/>
    <x v="0"/>
    <x v="204517"/>
  </r>
  <r>
    <x v="1"/>
    <x v="28"/>
    <x v="439"/>
    <n v="2"/>
    <x v="3"/>
    <x v="0"/>
    <x v="204518"/>
  </r>
  <r>
    <x v="1"/>
    <x v="28"/>
    <x v="439"/>
    <n v="3"/>
    <x v="3"/>
    <x v="0"/>
    <x v="204519"/>
  </r>
  <r>
    <x v="1"/>
    <x v="28"/>
    <x v="431"/>
    <n v="3"/>
    <x v="0"/>
    <x v="0"/>
    <x v="204520"/>
  </r>
  <r>
    <x v="1"/>
    <x v="28"/>
    <x v="431"/>
    <n v="4"/>
    <x v="0"/>
    <x v="0"/>
    <x v="204521"/>
  </r>
  <r>
    <x v="1"/>
    <x v="28"/>
    <x v="431"/>
    <n v="3"/>
    <x v="0"/>
    <x v="0"/>
    <x v="204522"/>
  </r>
  <r>
    <x v="1"/>
    <x v="28"/>
    <x v="431"/>
    <n v="3"/>
    <x v="0"/>
    <x v="0"/>
    <x v="204523"/>
  </r>
  <r>
    <x v="1"/>
    <x v="28"/>
    <x v="431"/>
    <n v="3"/>
    <x v="0"/>
    <x v="0"/>
    <x v="204524"/>
  </r>
  <r>
    <x v="1"/>
    <x v="28"/>
    <x v="431"/>
    <n v="4"/>
    <x v="0"/>
    <x v="0"/>
    <x v="204525"/>
  </r>
  <r>
    <x v="1"/>
    <x v="28"/>
    <x v="431"/>
    <n v="4"/>
    <x v="0"/>
    <x v="0"/>
    <x v="204526"/>
  </r>
  <r>
    <x v="1"/>
    <x v="28"/>
    <x v="431"/>
    <n v="4"/>
    <x v="0"/>
    <x v="0"/>
    <x v="204527"/>
  </r>
  <r>
    <x v="1"/>
    <x v="28"/>
    <x v="431"/>
    <n v="5"/>
    <x v="0"/>
    <x v="0"/>
    <x v="204528"/>
  </r>
  <r>
    <x v="1"/>
    <x v="28"/>
    <x v="431"/>
    <n v="4"/>
    <x v="0"/>
    <x v="0"/>
    <x v="204529"/>
  </r>
  <r>
    <x v="1"/>
    <x v="28"/>
    <x v="431"/>
    <n v="3"/>
    <x v="0"/>
    <x v="0"/>
    <x v="204530"/>
  </r>
  <r>
    <x v="1"/>
    <x v="28"/>
    <x v="431"/>
    <n v="3"/>
    <x v="0"/>
    <x v="0"/>
    <x v="204531"/>
  </r>
  <r>
    <x v="1"/>
    <x v="28"/>
    <x v="431"/>
    <n v="4"/>
    <x v="0"/>
    <x v="0"/>
    <x v="204532"/>
  </r>
  <r>
    <x v="1"/>
    <x v="28"/>
    <x v="431"/>
    <n v="5"/>
    <x v="0"/>
    <x v="0"/>
    <x v="204533"/>
  </r>
  <r>
    <x v="1"/>
    <x v="28"/>
    <x v="431"/>
    <n v="4"/>
    <x v="0"/>
    <x v="0"/>
    <x v="204534"/>
  </r>
  <r>
    <x v="1"/>
    <x v="28"/>
    <x v="431"/>
    <n v="4"/>
    <x v="0"/>
    <x v="0"/>
    <x v="204535"/>
  </r>
  <r>
    <x v="1"/>
    <x v="28"/>
    <x v="431"/>
    <n v="4"/>
    <x v="0"/>
    <x v="0"/>
    <x v="204536"/>
  </r>
  <r>
    <x v="1"/>
    <x v="28"/>
    <x v="431"/>
    <n v="3"/>
    <x v="0"/>
    <x v="0"/>
    <x v="204537"/>
  </r>
  <r>
    <x v="1"/>
    <x v="28"/>
    <x v="431"/>
    <n v="3"/>
    <x v="0"/>
    <x v="0"/>
    <x v="204538"/>
  </r>
  <r>
    <x v="1"/>
    <x v="28"/>
    <x v="431"/>
    <n v="3"/>
    <x v="0"/>
    <x v="0"/>
    <x v="204539"/>
  </r>
  <r>
    <x v="1"/>
    <x v="28"/>
    <x v="431"/>
    <n v="4"/>
    <x v="0"/>
    <x v="0"/>
    <x v="204540"/>
  </r>
  <r>
    <x v="1"/>
    <x v="28"/>
    <x v="431"/>
    <n v="4"/>
    <x v="0"/>
    <x v="0"/>
    <x v="204541"/>
  </r>
  <r>
    <x v="1"/>
    <x v="28"/>
    <x v="431"/>
    <n v="3"/>
    <x v="0"/>
    <x v="0"/>
    <x v="204542"/>
  </r>
  <r>
    <x v="1"/>
    <x v="28"/>
    <x v="431"/>
    <n v="3"/>
    <x v="0"/>
    <x v="0"/>
    <x v="204543"/>
  </r>
  <r>
    <x v="1"/>
    <x v="28"/>
    <x v="431"/>
    <n v="5"/>
    <x v="0"/>
    <x v="0"/>
    <x v="204544"/>
  </r>
  <r>
    <x v="1"/>
    <x v="28"/>
    <x v="431"/>
    <n v="4"/>
    <x v="0"/>
    <x v="0"/>
    <x v="204545"/>
  </r>
  <r>
    <x v="1"/>
    <x v="28"/>
    <x v="431"/>
    <n v="5"/>
    <x v="0"/>
    <x v="0"/>
    <x v="204546"/>
  </r>
  <r>
    <x v="1"/>
    <x v="28"/>
    <x v="431"/>
    <n v="5"/>
    <x v="0"/>
    <x v="0"/>
    <x v="204547"/>
  </r>
  <r>
    <x v="1"/>
    <x v="28"/>
    <x v="431"/>
    <n v="2"/>
    <x v="0"/>
    <x v="0"/>
    <x v="204548"/>
  </r>
  <r>
    <x v="1"/>
    <x v="28"/>
    <x v="431"/>
    <n v="5"/>
    <x v="0"/>
    <x v="0"/>
    <x v="204549"/>
  </r>
  <r>
    <x v="1"/>
    <x v="28"/>
    <x v="431"/>
    <n v="4"/>
    <x v="0"/>
    <x v="0"/>
    <x v="204550"/>
  </r>
  <r>
    <x v="1"/>
    <x v="28"/>
    <x v="431"/>
    <n v="3"/>
    <x v="0"/>
    <x v="0"/>
    <x v="204551"/>
  </r>
  <r>
    <x v="1"/>
    <x v="28"/>
    <x v="431"/>
    <n v="4"/>
    <x v="0"/>
    <x v="0"/>
    <x v="204552"/>
  </r>
  <r>
    <x v="1"/>
    <x v="28"/>
    <x v="431"/>
    <n v="3"/>
    <x v="0"/>
    <x v="0"/>
    <x v="204553"/>
  </r>
  <r>
    <x v="1"/>
    <x v="28"/>
    <x v="431"/>
    <n v="5"/>
    <x v="0"/>
    <x v="0"/>
    <x v="204554"/>
  </r>
  <r>
    <x v="1"/>
    <x v="28"/>
    <x v="431"/>
    <n v="5"/>
    <x v="0"/>
    <x v="0"/>
    <x v="204555"/>
  </r>
  <r>
    <x v="1"/>
    <x v="28"/>
    <x v="431"/>
    <n v="4"/>
    <x v="0"/>
    <x v="0"/>
    <x v="204556"/>
  </r>
  <r>
    <x v="1"/>
    <x v="28"/>
    <x v="431"/>
    <n v="4"/>
    <x v="0"/>
    <x v="0"/>
    <x v="204557"/>
  </r>
  <r>
    <x v="1"/>
    <x v="28"/>
    <x v="431"/>
    <n v="4"/>
    <x v="0"/>
    <x v="0"/>
    <x v="204558"/>
  </r>
  <r>
    <x v="1"/>
    <x v="28"/>
    <x v="431"/>
    <n v="4"/>
    <x v="0"/>
    <x v="0"/>
    <x v="204559"/>
  </r>
  <r>
    <x v="1"/>
    <x v="28"/>
    <x v="431"/>
    <n v="5"/>
    <x v="0"/>
    <x v="0"/>
    <x v="204560"/>
  </r>
  <r>
    <x v="1"/>
    <x v="28"/>
    <x v="431"/>
    <n v="3"/>
    <x v="0"/>
    <x v="0"/>
    <x v="204561"/>
  </r>
  <r>
    <x v="1"/>
    <x v="28"/>
    <x v="431"/>
    <n v="4"/>
    <x v="0"/>
    <x v="0"/>
    <x v="204562"/>
  </r>
  <r>
    <x v="1"/>
    <x v="28"/>
    <x v="431"/>
    <n v="4"/>
    <x v="0"/>
    <x v="0"/>
    <x v="204563"/>
  </r>
  <r>
    <x v="1"/>
    <x v="28"/>
    <x v="431"/>
    <n v="5"/>
    <x v="0"/>
    <x v="0"/>
    <x v="204564"/>
  </r>
  <r>
    <x v="1"/>
    <x v="28"/>
    <x v="431"/>
    <n v="5"/>
    <x v="0"/>
    <x v="0"/>
    <x v="204565"/>
  </r>
  <r>
    <x v="1"/>
    <x v="28"/>
    <x v="431"/>
    <n v="4"/>
    <x v="0"/>
    <x v="0"/>
    <x v="204566"/>
  </r>
  <r>
    <x v="1"/>
    <x v="28"/>
    <x v="432"/>
    <n v="3"/>
    <x v="0"/>
    <x v="0"/>
    <x v="204567"/>
  </r>
  <r>
    <x v="1"/>
    <x v="28"/>
    <x v="432"/>
    <n v="2"/>
    <x v="0"/>
    <x v="0"/>
    <x v="204568"/>
  </r>
  <r>
    <x v="1"/>
    <x v="28"/>
    <x v="432"/>
    <n v="4"/>
    <x v="0"/>
    <x v="0"/>
    <x v="204569"/>
  </r>
  <r>
    <x v="1"/>
    <x v="28"/>
    <x v="432"/>
    <n v="3"/>
    <x v="0"/>
    <x v="0"/>
    <x v="204570"/>
  </r>
  <r>
    <x v="1"/>
    <x v="28"/>
    <x v="432"/>
    <n v="4"/>
    <x v="0"/>
    <x v="0"/>
    <x v="204571"/>
  </r>
  <r>
    <x v="1"/>
    <x v="28"/>
    <x v="432"/>
    <n v="5"/>
    <x v="0"/>
    <x v="0"/>
    <x v="204572"/>
  </r>
  <r>
    <x v="1"/>
    <x v="28"/>
    <x v="432"/>
    <n v="4"/>
    <x v="0"/>
    <x v="0"/>
    <x v="204573"/>
  </r>
  <r>
    <x v="1"/>
    <x v="28"/>
    <x v="432"/>
    <n v="5"/>
    <x v="0"/>
    <x v="0"/>
    <x v="204574"/>
  </r>
  <r>
    <x v="1"/>
    <x v="28"/>
    <x v="432"/>
    <n v="5"/>
    <x v="0"/>
    <x v="0"/>
    <x v="204575"/>
  </r>
  <r>
    <x v="1"/>
    <x v="28"/>
    <x v="432"/>
    <n v="5"/>
    <x v="0"/>
    <x v="0"/>
    <x v="204576"/>
  </r>
  <r>
    <x v="1"/>
    <x v="28"/>
    <x v="432"/>
    <n v="4"/>
    <x v="0"/>
    <x v="0"/>
    <x v="204577"/>
  </r>
  <r>
    <x v="1"/>
    <x v="28"/>
    <x v="432"/>
    <n v="5"/>
    <x v="0"/>
    <x v="0"/>
    <x v="204578"/>
  </r>
  <r>
    <x v="1"/>
    <x v="28"/>
    <x v="432"/>
    <n v="5"/>
    <x v="0"/>
    <x v="0"/>
    <x v="204579"/>
  </r>
  <r>
    <x v="1"/>
    <x v="28"/>
    <x v="432"/>
    <n v="4"/>
    <x v="0"/>
    <x v="0"/>
    <x v="204580"/>
  </r>
  <r>
    <x v="1"/>
    <x v="28"/>
    <x v="432"/>
    <n v="3"/>
    <x v="0"/>
    <x v="0"/>
    <x v="204581"/>
  </r>
  <r>
    <x v="1"/>
    <x v="28"/>
    <x v="432"/>
    <n v="5"/>
    <x v="0"/>
    <x v="0"/>
    <x v="204582"/>
  </r>
  <r>
    <x v="1"/>
    <x v="28"/>
    <x v="432"/>
    <n v="3"/>
    <x v="0"/>
    <x v="0"/>
    <x v="204583"/>
  </r>
  <r>
    <x v="1"/>
    <x v="28"/>
    <x v="432"/>
    <n v="3"/>
    <x v="0"/>
    <x v="0"/>
    <x v="204584"/>
  </r>
  <r>
    <x v="1"/>
    <x v="28"/>
    <x v="432"/>
    <n v="5"/>
    <x v="0"/>
    <x v="0"/>
    <x v="204585"/>
  </r>
  <r>
    <x v="1"/>
    <x v="28"/>
    <x v="432"/>
    <n v="5"/>
    <x v="0"/>
    <x v="0"/>
    <x v="204586"/>
  </r>
  <r>
    <x v="1"/>
    <x v="28"/>
    <x v="432"/>
    <n v="4"/>
    <x v="0"/>
    <x v="0"/>
    <x v="204587"/>
  </r>
  <r>
    <x v="1"/>
    <x v="28"/>
    <x v="432"/>
    <n v="3"/>
    <x v="0"/>
    <x v="0"/>
    <x v="204588"/>
  </r>
  <r>
    <x v="1"/>
    <x v="28"/>
    <x v="432"/>
    <n v="4"/>
    <x v="0"/>
    <x v="0"/>
    <x v="204589"/>
  </r>
  <r>
    <x v="1"/>
    <x v="28"/>
    <x v="432"/>
    <n v="4"/>
    <x v="0"/>
    <x v="0"/>
    <x v="204590"/>
  </r>
  <r>
    <x v="1"/>
    <x v="28"/>
    <x v="432"/>
    <n v="5"/>
    <x v="0"/>
    <x v="0"/>
    <x v="204591"/>
  </r>
  <r>
    <x v="1"/>
    <x v="28"/>
    <x v="432"/>
    <n v="2"/>
    <x v="0"/>
    <x v="0"/>
    <x v="204592"/>
  </r>
  <r>
    <x v="1"/>
    <x v="28"/>
    <x v="432"/>
    <n v="3"/>
    <x v="0"/>
    <x v="0"/>
    <x v="204593"/>
  </r>
  <r>
    <x v="1"/>
    <x v="28"/>
    <x v="432"/>
    <n v="4"/>
    <x v="0"/>
    <x v="0"/>
    <x v="204594"/>
  </r>
  <r>
    <x v="1"/>
    <x v="28"/>
    <x v="432"/>
    <n v="4"/>
    <x v="0"/>
    <x v="0"/>
    <x v="204595"/>
  </r>
  <r>
    <x v="1"/>
    <x v="28"/>
    <x v="432"/>
    <n v="3"/>
    <x v="0"/>
    <x v="0"/>
    <x v="204596"/>
  </r>
  <r>
    <x v="1"/>
    <x v="28"/>
    <x v="432"/>
    <n v="5"/>
    <x v="0"/>
    <x v="0"/>
    <x v="204597"/>
  </r>
  <r>
    <x v="1"/>
    <x v="28"/>
    <x v="432"/>
    <n v="5"/>
    <x v="0"/>
    <x v="0"/>
    <x v="204598"/>
  </r>
  <r>
    <x v="1"/>
    <x v="28"/>
    <x v="432"/>
    <n v="4"/>
    <x v="0"/>
    <x v="0"/>
    <x v="204599"/>
  </r>
  <r>
    <x v="1"/>
    <x v="28"/>
    <x v="432"/>
    <n v="3"/>
    <x v="0"/>
    <x v="0"/>
    <x v="204600"/>
  </r>
  <r>
    <x v="1"/>
    <x v="28"/>
    <x v="432"/>
    <n v="2"/>
    <x v="0"/>
    <x v="0"/>
    <x v="204601"/>
  </r>
  <r>
    <x v="1"/>
    <x v="28"/>
    <x v="432"/>
    <n v="5"/>
    <x v="0"/>
    <x v="0"/>
    <x v="204602"/>
  </r>
  <r>
    <x v="1"/>
    <x v="28"/>
    <x v="432"/>
    <n v="3"/>
    <x v="0"/>
    <x v="0"/>
    <x v="204603"/>
  </r>
  <r>
    <x v="1"/>
    <x v="28"/>
    <x v="432"/>
    <n v="5"/>
    <x v="0"/>
    <x v="0"/>
    <x v="204604"/>
  </r>
  <r>
    <x v="1"/>
    <x v="28"/>
    <x v="432"/>
    <n v="5"/>
    <x v="0"/>
    <x v="0"/>
    <x v="204605"/>
  </r>
  <r>
    <x v="1"/>
    <x v="28"/>
    <x v="432"/>
    <n v="3"/>
    <x v="0"/>
    <x v="0"/>
    <x v="204606"/>
  </r>
  <r>
    <x v="1"/>
    <x v="28"/>
    <x v="432"/>
    <n v="2"/>
    <x v="0"/>
    <x v="0"/>
    <x v="204607"/>
  </r>
  <r>
    <x v="1"/>
    <x v="28"/>
    <x v="432"/>
    <n v="5"/>
    <x v="0"/>
    <x v="0"/>
    <x v="204608"/>
  </r>
  <r>
    <x v="1"/>
    <x v="28"/>
    <x v="432"/>
    <n v="3"/>
    <x v="0"/>
    <x v="0"/>
    <x v="204609"/>
  </r>
  <r>
    <x v="1"/>
    <x v="28"/>
    <x v="433"/>
    <n v="4"/>
    <x v="0"/>
    <x v="0"/>
    <x v="204610"/>
  </r>
  <r>
    <x v="1"/>
    <x v="28"/>
    <x v="433"/>
    <n v="4"/>
    <x v="0"/>
    <x v="0"/>
    <x v="204611"/>
  </r>
  <r>
    <x v="1"/>
    <x v="28"/>
    <x v="433"/>
    <n v="3"/>
    <x v="0"/>
    <x v="0"/>
    <x v="204612"/>
  </r>
  <r>
    <x v="1"/>
    <x v="28"/>
    <x v="433"/>
    <n v="3"/>
    <x v="0"/>
    <x v="0"/>
    <x v="204613"/>
  </r>
  <r>
    <x v="1"/>
    <x v="28"/>
    <x v="433"/>
    <n v="3"/>
    <x v="0"/>
    <x v="0"/>
    <x v="204614"/>
  </r>
  <r>
    <x v="1"/>
    <x v="28"/>
    <x v="433"/>
    <n v="4"/>
    <x v="0"/>
    <x v="0"/>
    <x v="204615"/>
  </r>
  <r>
    <x v="1"/>
    <x v="28"/>
    <x v="433"/>
    <n v="4"/>
    <x v="0"/>
    <x v="0"/>
    <x v="204616"/>
  </r>
  <r>
    <x v="1"/>
    <x v="28"/>
    <x v="433"/>
    <n v="4"/>
    <x v="0"/>
    <x v="0"/>
    <x v="204617"/>
  </r>
  <r>
    <x v="1"/>
    <x v="28"/>
    <x v="433"/>
    <n v="5"/>
    <x v="0"/>
    <x v="0"/>
    <x v="204618"/>
  </r>
  <r>
    <x v="1"/>
    <x v="28"/>
    <x v="433"/>
    <n v="3"/>
    <x v="0"/>
    <x v="0"/>
    <x v="204619"/>
  </r>
  <r>
    <x v="1"/>
    <x v="28"/>
    <x v="433"/>
    <n v="4"/>
    <x v="0"/>
    <x v="0"/>
    <x v="204620"/>
  </r>
  <r>
    <x v="1"/>
    <x v="28"/>
    <x v="433"/>
    <n v="3"/>
    <x v="0"/>
    <x v="0"/>
    <x v="204621"/>
  </r>
  <r>
    <x v="1"/>
    <x v="28"/>
    <x v="433"/>
    <n v="4"/>
    <x v="0"/>
    <x v="0"/>
    <x v="204622"/>
  </r>
  <r>
    <x v="1"/>
    <x v="28"/>
    <x v="433"/>
    <n v="3"/>
    <x v="0"/>
    <x v="0"/>
    <x v="204623"/>
  </r>
  <r>
    <x v="1"/>
    <x v="28"/>
    <x v="433"/>
    <n v="4"/>
    <x v="0"/>
    <x v="0"/>
    <x v="204624"/>
  </r>
  <r>
    <x v="1"/>
    <x v="28"/>
    <x v="433"/>
    <n v="3"/>
    <x v="0"/>
    <x v="0"/>
    <x v="204625"/>
  </r>
  <r>
    <x v="1"/>
    <x v="28"/>
    <x v="433"/>
    <n v="4"/>
    <x v="0"/>
    <x v="0"/>
    <x v="204626"/>
  </r>
  <r>
    <x v="1"/>
    <x v="28"/>
    <x v="433"/>
    <n v="3"/>
    <x v="0"/>
    <x v="0"/>
    <x v="204627"/>
  </r>
  <r>
    <x v="1"/>
    <x v="28"/>
    <x v="433"/>
    <n v="4"/>
    <x v="0"/>
    <x v="0"/>
    <x v="204628"/>
  </r>
  <r>
    <x v="1"/>
    <x v="28"/>
    <x v="433"/>
    <n v="4"/>
    <x v="0"/>
    <x v="0"/>
    <x v="204629"/>
  </r>
  <r>
    <x v="1"/>
    <x v="28"/>
    <x v="433"/>
    <n v="3"/>
    <x v="0"/>
    <x v="0"/>
    <x v="204630"/>
  </r>
  <r>
    <x v="1"/>
    <x v="28"/>
    <x v="433"/>
    <n v="3"/>
    <x v="0"/>
    <x v="0"/>
    <x v="204631"/>
  </r>
  <r>
    <x v="1"/>
    <x v="28"/>
    <x v="433"/>
    <n v="4"/>
    <x v="0"/>
    <x v="0"/>
    <x v="204632"/>
  </r>
  <r>
    <x v="1"/>
    <x v="28"/>
    <x v="433"/>
    <n v="3"/>
    <x v="0"/>
    <x v="0"/>
    <x v="204633"/>
  </r>
  <r>
    <x v="1"/>
    <x v="28"/>
    <x v="433"/>
    <n v="4"/>
    <x v="0"/>
    <x v="0"/>
    <x v="204634"/>
  </r>
  <r>
    <x v="1"/>
    <x v="28"/>
    <x v="433"/>
    <n v="4"/>
    <x v="0"/>
    <x v="0"/>
    <x v="204635"/>
  </r>
  <r>
    <x v="1"/>
    <x v="28"/>
    <x v="433"/>
    <n v="5"/>
    <x v="0"/>
    <x v="0"/>
    <x v="204636"/>
  </r>
  <r>
    <x v="1"/>
    <x v="28"/>
    <x v="433"/>
    <n v="3"/>
    <x v="0"/>
    <x v="0"/>
    <x v="204637"/>
  </r>
  <r>
    <x v="1"/>
    <x v="28"/>
    <x v="433"/>
    <n v="5"/>
    <x v="0"/>
    <x v="0"/>
    <x v="204638"/>
  </r>
  <r>
    <x v="1"/>
    <x v="28"/>
    <x v="433"/>
    <n v="4"/>
    <x v="0"/>
    <x v="0"/>
    <x v="204639"/>
  </r>
  <r>
    <x v="1"/>
    <x v="28"/>
    <x v="433"/>
    <n v="4"/>
    <x v="0"/>
    <x v="0"/>
    <x v="204640"/>
  </r>
  <r>
    <x v="1"/>
    <x v="28"/>
    <x v="433"/>
    <n v="2"/>
    <x v="0"/>
    <x v="0"/>
    <x v="204641"/>
  </r>
  <r>
    <x v="1"/>
    <x v="28"/>
    <x v="433"/>
    <n v="5"/>
    <x v="0"/>
    <x v="0"/>
    <x v="204642"/>
  </r>
  <r>
    <x v="1"/>
    <x v="28"/>
    <x v="433"/>
    <n v="3"/>
    <x v="0"/>
    <x v="0"/>
    <x v="204643"/>
  </r>
  <r>
    <x v="1"/>
    <x v="28"/>
    <x v="433"/>
    <n v="4"/>
    <x v="0"/>
    <x v="0"/>
    <x v="204644"/>
  </r>
  <r>
    <x v="1"/>
    <x v="28"/>
    <x v="433"/>
    <n v="3"/>
    <x v="0"/>
    <x v="0"/>
    <x v="204645"/>
  </r>
  <r>
    <x v="1"/>
    <x v="28"/>
    <x v="433"/>
    <n v="3"/>
    <x v="0"/>
    <x v="0"/>
    <x v="204646"/>
  </r>
  <r>
    <x v="1"/>
    <x v="28"/>
    <x v="433"/>
    <n v="5"/>
    <x v="0"/>
    <x v="0"/>
    <x v="204647"/>
  </r>
  <r>
    <x v="1"/>
    <x v="28"/>
    <x v="433"/>
    <n v="4"/>
    <x v="0"/>
    <x v="0"/>
    <x v="204648"/>
  </r>
  <r>
    <x v="1"/>
    <x v="28"/>
    <x v="433"/>
    <n v="3"/>
    <x v="0"/>
    <x v="0"/>
    <x v="204649"/>
  </r>
  <r>
    <x v="1"/>
    <x v="28"/>
    <x v="433"/>
    <n v="5"/>
    <x v="0"/>
    <x v="0"/>
    <x v="204650"/>
  </r>
  <r>
    <x v="1"/>
    <x v="28"/>
    <x v="433"/>
    <n v="3"/>
    <x v="0"/>
    <x v="0"/>
    <x v="204651"/>
  </r>
  <r>
    <x v="1"/>
    <x v="28"/>
    <x v="434"/>
    <n v="3"/>
    <x v="0"/>
    <x v="0"/>
    <x v="204652"/>
  </r>
  <r>
    <x v="1"/>
    <x v="28"/>
    <x v="434"/>
    <n v="3"/>
    <x v="0"/>
    <x v="0"/>
    <x v="204653"/>
  </r>
  <r>
    <x v="1"/>
    <x v="28"/>
    <x v="434"/>
    <n v="2"/>
    <x v="0"/>
    <x v="0"/>
    <x v="204654"/>
  </r>
  <r>
    <x v="1"/>
    <x v="28"/>
    <x v="434"/>
    <n v="4"/>
    <x v="0"/>
    <x v="0"/>
    <x v="204655"/>
  </r>
  <r>
    <x v="1"/>
    <x v="28"/>
    <x v="434"/>
    <n v="3"/>
    <x v="0"/>
    <x v="0"/>
    <x v="204656"/>
  </r>
  <r>
    <x v="1"/>
    <x v="28"/>
    <x v="434"/>
    <n v="3"/>
    <x v="0"/>
    <x v="0"/>
    <x v="204657"/>
  </r>
  <r>
    <x v="1"/>
    <x v="28"/>
    <x v="434"/>
    <n v="3"/>
    <x v="0"/>
    <x v="0"/>
    <x v="204658"/>
  </r>
  <r>
    <x v="1"/>
    <x v="28"/>
    <x v="434"/>
    <n v="3"/>
    <x v="0"/>
    <x v="0"/>
    <x v="204659"/>
  </r>
  <r>
    <x v="1"/>
    <x v="28"/>
    <x v="434"/>
    <n v="3"/>
    <x v="0"/>
    <x v="0"/>
    <x v="204660"/>
  </r>
  <r>
    <x v="1"/>
    <x v="28"/>
    <x v="434"/>
    <n v="4"/>
    <x v="0"/>
    <x v="0"/>
    <x v="204661"/>
  </r>
  <r>
    <x v="1"/>
    <x v="28"/>
    <x v="434"/>
    <n v="3"/>
    <x v="0"/>
    <x v="0"/>
    <x v="204662"/>
  </r>
  <r>
    <x v="1"/>
    <x v="28"/>
    <x v="434"/>
    <n v="3"/>
    <x v="0"/>
    <x v="0"/>
    <x v="204663"/>
  </r>
  <r>
    <x v="1"/>
    <x v="28"/>
    <x v="434"/>
    <n v="3"/>
    <x v="0"/>
    <x v="0"/>
    <x v="204664"/>
  </r>
  <r>
    <x v="1"/>
    <x v="28"/>
    <x v="434"/>
    <n v="3"/>
    <x v="0"/>
    <x v="0"/>
    <x v="204665"/>
  </r>
  <r>
    <x v="1"/>
    <x v="28"/>
    <x v="434"/>
    <n v="3"/>
    <x v="0"/>
    <x v="0"/>
    <x v="204666"/>
  </r>
  <r>
    <x v="1"/>
    <x v="28"/>
    <x v="434"/>
    <n v="5"/>
    <x v="0"/>
    <x v="0"/>
    <x v="204667"/>
  </r>
  <r>
    <x v="1"/>
    <x v="28"/>
    <x v="434"/>
    <n v="5"/>
    <x v="0"/>
    <x v="0"/>
    <x v="204668"/>
  </r>
  <r>
    <x v="1"/>
    <x v="28"/>
    <x v="434"/>
    <n v="4"/>
    <x v="0"/>
    <x v="0"/>
    <x v="204669"/>
  </r>
  <r>
    <x v="1"/>
    <x v="28"/>
    <x v="434"/>
    <n v="3"/>
    <x v="0"/>
    <x v="0"/>
    <x v="204670"/>
  </r>
  <r>
    <x v="1"/>
    <x v="28"/>
    <x v="434"/>
    <n v="4"/>
    <x v="0"/>
    <x v="0"/>
    <x v="204671"/>
  </r>
  <r>
    <x v="1"/>
    <x v="28"/>
    <x v="434"/>
    <n v="4"/>
    <x v="0"/>
    <x v="0"/>
    <x v="204672"/>
  </r>
  <r>
    <x v="1"/>
    <x v="28"/>
    <x v="434"/>
    <n v="3"/>
    <x v="0"/>
    <x v="0"/>
    <x v="204673"/>
  </r>
  <r>
    <x v="1"/>
    <x v="28"/>
    <x v="434"/>
    <n v="2"/>
    <x v="0"/>
    <x v="0"/>
    <x v="204674"/>
  </r>
  <r>
    <x v="1"/>
    <x v="28"/>
    <x v="434"/>
    <n v="2"/>
    <x v="0"/>
    <x v="0"/>
    <x v="204675"/>
  </r>
  <r>
    <x v="1"/>
    <x v="28"/>
    <x v="434"/>
    <n v="4"/>
    <x v="0"/>
    <x v="0"/>
    <x v="204676"/>
  </r>
  <r>
    <x v="1"/>
    <x v="28"/>
    <x v="434"/>
    <n v="2"/>
    <x v="0"/>
    <x v="0"/>
    <x v="204677"/>
  </r>
  <r>
    <x v="1"/>
    <x v="28"/>
    <x v="434"/>
    <n v="3"/>
    <x v="0"/>
    <x v="0"/>
    <x v="204678"/>
  </r>
  <r>
    <x v="1"/>
    <x v="28"/>
    <x v="434"/>
    <n v="2"/>
    <x v="0"/>
    <x v="0"/>
    <x v="204679"/>
  </r>
  <r>
    <x v="1"/>
    <x v="28"/>
    <x v="434"/>
    <n v="2"/>
    <x v="0"/>
    <x v="0"/>
    <x v="204680"/>
  </r>
  <r>
    <x v="1"/>
    <x v="28"/>
    <x v="434"/>
    <n v="4"/>
    <x v="0"/>
    <x v="0"/>
    <x v="204681"/>
  </r>
  <r>
    <x v="1"/>
    <x v="28"/>
    <x v="434"/>
    <n v="3"/>
    <x v="0"/>
    <x v="0"/>
    <x v="204682"/>
  </r>
  <r>
    <x v="1"/>
    <x v="28"/>
    <x v="434"/>
    <n v="4"/>
    <x v="0"/>
    <x v="0"/>
    <x v="204683"/>
  </r>
  <r>
    <x v="1"/>
    <x v="28"/>
    <x v="434"/>
    <n v="3"/>
    <x v="0"/>
    <x v="0"/>
    <x v="204684"/>
  </r>
  <r>
    <x v="1"/>
    <x v="28"/>
    <x v="434"/>
    <n v="4"/>
    <x v="0"/>
    <x v="0"/>
    <x v="204685"/>
  </r>
  <r>
    <x v="1"/>
    <x v="28"/>
    <x v="434"/>
    <n v="4"/>
    <x v="0"/>
    <x v="0"/>
    <x v="204686"/>
  </r>
  <r>
    <x v="1"/>
    <x v="28"/>
    <x v="434"/>
    <n v="4"/>
    <x v="0"/>
    <x v="0"/>
    <x v="204687"/>
  </r>
  <r>
    <x v="1"/>
    <x v="28"/>
    <x v="434"/>
    <n v="4"/>
    <x v="0"/>
    <x v="0"/>
    <x v="204688"/>
  </r>
  <r>
    <x v="1"/>
    <x v="28"/>
    <x v="435"/>
    <n v="4"/>
    <x v="0"/>
    <x v="0"/>
    <x v="204689"/>
  </r>
  <r>
    <x v="1"/>
    <x v="28"/>
    <x v="435"/>
    <n v="4"/>
    <x v="0"/>
    <x v="0"/>
    <x v="204690"/>
  </r>
  <r>
    <x v="1"/>
    <x v="28"/>
    <x v="435"/>
    <n v="4"/>
    <x v="0"/>
    <x v="0"/>
    <x v="204691"/>
  </r>
  <r>
    <x v="1"/>
    <x v="28"/>
    <x v="435"/>
    <n v="5"/>
    <x v="0"/>
    <x v="0"/>
    <x v="204692"/>
  </r>
  <r>
    <x v="1"/>
    <x v="28"/>
    <x v="435"/>
    <n v="4"/>
    <x v="0"/>
    <x v="0"/>
    <x v="204693"/>
  </r>
  <r>
    <x v="1"/>
    <x v="28"/>
    <x v="435"/>
    <n v="4"/>
    <x v="0"/>
    <x v="0"/>
    <x v="204694"/>
  </r>
  <r>
    <x v="1"/>
    <x v="28"/>
    <x v="435"/>
    <n v="3"/>
    <x v="0"/>
    <x v="0"/>
    <x v="204695"/>
  </r>
  <r>
    <x v="1"/>
    <x v="28"/>
    <x v="435"/>
    <n v="4"/>
    <x v="0"/>
    <x v="0"/>
    <x v="204696"/>
  </r>
  <r>
    <x v="1"/>
    <x v="28"/>
    <x v="435"/>
    <n v="3"/>
    <x v="0"/>
    <x v="0"/>
    <x v="204697"/>
  </r>
  <r>
    <x v="1"/>
    <x v="28"/>
    <x v="435"/>
    <n v="3"/>
    <x v="0"/>
    <x v="0"/>
    <x v="204698"/>
  </r>
  <r>
    <x v="1"/>
    <x v="28"/>
    <x v="435"/>
    <n v="3"/>
    <x v="0"/>
    <x v="0"/>
    <x v="204699"/>
  </r>
  <r>
    <x v="1"/>
    <x v="28"/>
    <x v="435"/>
    <n v="4"/>
    <x v="0"/>
    <x v="0"/>
    <x v="204700"/>
  </r>
  <r>
    <x v="1"/>
    <x v="28"/>
    <x v="435"/>
    <n v="4"/>
    <x v="0"/>
    <x v="0"/>
    <x v="204701"/>
  </r>
  <r>
    <x v="1"/>
    <x v="28"/>
    <x v="435"/>
    <n v="5"/>
    <x v="0"/>
    <x v="0"/>
    <x v="204702"/>
  </r>
  <r>
    <x v="1"/>
    <x v="28"/>
    <x v="435"/>
    <n v="3"/>
    <x v="0"/>
    <x v="0"/>
    <x v="204703"/>
  </r>
  <r>
    <x v="1"/>
    <x v="28"/>
    <x v="435"/>
    <n v="4"/>
    <x v="0"/>
    <x v="0"/>
    <x v="204704"/>
  </r>
  <r>
    <x v="1"/>
    <x v="28"/>
    <x v="435"/>
    <n v="5"/>
    <x v="0"/>
    <x v="0"/>
    <x v="204705"/>
  </r>
  <r>
    <x v="1"/>
    <x v="28"/>
    <x v="435"/>
    <n v="4"/>
    <x v="0"/>
    <x v="0"/>
    <x v="204706"/>
  </r>
  <r>
    <x v="1"/>
    <x v="28"/>
    <x v="435"/>
    <n v="4"/>
    <x v="0"/>
    <x v="0"/>
    <x v="204707"/>
  </r>
  <r>
    <x v="1"/>
    <x v="28"/>
    <x v="435"/>
    <n v="4"/>
    <x v="0"/>
    <x v="0"/>
    <x v="204708"/>
  </r>
  <r>
    <x v="1"/>
    <x v="28"/>
    <x v="435"/>
    <n v="4"/>
    <x v="0"/>
    <x v="0"/>
    <x v="204709"/>
  </r>
  <r>
    <x v="1"/>
    <x v="28"/>
    <x v="435"/>
    <n v="4"/>
    <x v="0"/>
    <x v="0"/>
    <x v="204710"/>
  </r>
  <r>
    <x v="1"/>
    <x v="28"/>
    <x v="435"/>
    <n v="3"/>
    <x v="0"/>
    <x v="0"/>
    <x v="204711"/>
  </r>
  <r>
    <x v="1"/>
    <x v="28"/>
    <x v="436"/>
    <n v="4"/>
    <x v="0"/>
    <x v="0"/>
    <x v="204712"/>
  </r>
  <r>
    <x v="1"/>
    <x v="28"/>
    <x v="436"/>
    <n v="4"/>
    <x v="0"/>
    <x v="0"/>
    <x v="204713"/>
  </r>
  <r>
    <x v="1"/>
    <x v="28"/>
    <x v="436"/>
    <n v="2"/>
    <x v="0"/>
    <x v="0"/>
    <x v="204714"/>
  </r>
  <r>
    <x v="1"/>
    <x v="28"/>
    <x v="436"/>
    <n v="5"/>
    <x v="0"/>
    <x v="0"/>
    <x v="204715"/>
  </r>
  <r>
    <x v="1"/>
    <x v="28"/>
    <x v="436"/>
    <n v="3"/>
    <x v="0"/>
    <x v="0"/>
    <x v="204716"/>
  </r>
  <r>
    <x v="1"/>
    <x v="28"/>
    <x v="436"/>
    <n v="4"/>
    <x v="0"/>
    <x v="0"/>
    <x v="204717"/>
  </r>
  <r>
    <x v="1"/>
    <x v="28"/>
    <x v="436"/>
    <n v="4"/>
    <x v="0"/>
    <x v="0"/>
    <x v="204718"/>
  </r>
  <r>
    <x v="1"/>
    <x v="28"/>
    <x v="436"/>
    <n v="5"/>
    <x v="0"/>
    <x v="0"/>
    <x v="204719"/>
  </r>
  <r>
    <x v="1"/>
    <x v="28"/>
    <x v="436"/>
    <n v="3"/>
    <x v="0"/>
    <x v="0"/>
    <x v="204720"/>
  </r>
  <r>
    <x v="1"/>
    <x v="28"/>
    <x v="436"/>
    <n v="4"/>
    <x v="0"/>
    <x v="0"/>
    <x v="204721"/>
  </r>
  <r>
    <x v="1"/>
    <x v="28"/>
    <x v="437"/>
    <n v="4"/>
    <x v="0"/>
    <x v="0"/>
    <x v="204722"/>
  </r>
  <r>
    <x v="1"/>
    <x v="28"/>
    <x v="437"/>
    <n v="3"/>
    <x v="0"/>
    <x v="0"/>
    <x v="204723"/>
  </r>
  <r>
    <x v="1"/>
    <x v="28"/>
    <x v="437"/>
    <n v="4"/>
    <x v="0"/>
    <x v="0"/>
    <x v="204724"/>
  </r>
  <r>
    <x v="1"/>
    <x v="28"/>
    <x v="437"/>
    <n v="3"/>
    <x v="0"/>
    <x v="0"/>
    <x v="204725"/>
  </r>
  <r>
    <x v="1"/>
    <x v="28"/>
    <x v="437"/>
    <n v="3"/>
    <x v="0"/>
    <x v="0"/>
    <x v="204726"/>
  </r>
  <r>
    <x v="1"/>
    <x v="28"/>
    <x v="437"/>
    <n v="4"/>
    <x v="0"/>
    <x v="0"/>
    <x v="204727"/>
  </r>
  <r>
    <x v="1"/>
    <x v="28"/>
    <x v="438"/>
    <n v="3"/>
    <x v="0"/>
    <x v="0"/>
    <x v="204728"/>
  </r>
  <r>
    <x v="1"/>
    <x v="28"/>
    <x v="438"/>
    <n v="4"/>
    <x v="0"/>
    <x v="0"/>
    <x v="204729"/>
  </r>
  <r>
    <x v="1"/>
    <x v="28"/>
    <x v="438"/>
    <n v="4"/>
    <x v="0"/>
    <x v="0"/>
    <x v="204730"/>
  </r>
  <r>
    <x v="1"/>
    <x v="28"/>
    <x v="438"/>
    <n v="2"/>
    <x v="0"/>
    <x v="0"/>
    <x v="204731"/>
  </r>
  <r>
    <x v="1"/>
    <x v="28"/>
    <x v="438"/>
    <n v="4"/>
    <x v="0"/>
    <x v="0"/>
    <x v="204732"/>
  </r>
  <r>
    <x v="1"/>
    <x v="28"/>
    <x v="438"/>
    <n v="4"/>
    <x v="0"/>
    <x v="0"/>
    <x v="204733"/>
  </r>
  <r>
    <x v="1"/>
    <x v="28"/>
    <x v="438"/>
    <n v="2"/>
    <x v="0"/>
    <x v="0"/>
    <x v="204734"/>
  </r>
  <r>
    <x v="1"/>
    <x v="28"/>
    <x v="438"/>
    <n v="4"/>
    <x v="0"/>
    <x v="0"/>
    <x v="204735"/>
  </r>
  <r>
    <x v="1"/>
    <x v="28"/>
    <x v="439"/>
    <n v="4"/>
    <x v="0"/>
    <x v="0"/>
    <x v="204736"/>
  </r>
  <r>
    <x v="1"/>
    <x v="28"/>
    <x v="439"/>
    <n v="4"/>
    <x v="0"/>
    <x v="0"/>
    <x v="204737"/>
  </r>
  <r>
    <x v="1"/>
    <x v="28"/>
    <x v="439"/>
    <n v="5"/>
    <x v="0"/>
    <x v="0"/>
    <x v="204738"/>
  </r>
  <r>
    <x v="1"/>
    <x v="28"/>
    <x v="439"/>
    <n v="5"/>
    <x v="0"/>
    <x v="0"/>
    <x v="204739"/>
  </r>
  <r>
    <x v="1"/>
    <x v="28"/>
    <x v="439"/>
    <n v="4"/>
    <x v="0"/>
    <x v="0"/>
    <x v="204740"/>
  </r>
  <r>
    <x v="1"/>
    <x v="28"/>
    <x v="439"/>
    <n v="5"/>
    <x v="0"/>
    <x v="0"/>
    <x v="204741"/>
  </r>
  <r>
    <x v="1"/>
    <x v="28"/>
    <x v="439"/>
    <n v="5"/>
    <x v="0"/>
    <x v="0"/>
    <x v="204742"/>
  </r>
  <r>
    <x v="1"/>
    <x v="28"/>
    <x v="439"/>
    <n v="4"/>
    <x v="0"/>
    <x v="0"/>
    <x v="204743"/>
  </r>
  <r>
    <x v="1"/>
    <x v="28"/>
    <x v="439"/>
    <n v="2"/>
    <x v="0"/>
    <x v="0"/>
    <x v="204744"/>
  </r>
  <r>
    <x v="1"/>
    <x v="28"/>
    <x v="439"/>
    <n v="4"/>
    <x v="0"/>
    <x v="0"/>
    <x v="204745"/>
  </r>
  <r>
    <x v="1"/>
    <x v="28"/>
    <x v="439"/>
    <n v="3"/>
    <x v="0"/>
    <x v="0"/>
    <x v="204746"/>
  </r>
  <r>
    <x v="1"/>
    <x v="28"/>
    <x v="439"/>
    <n v="4"/>
    <x v="0"/>
    <x v="0"/>
    <x v="204747"/>
  </r>
  <r>
    <x v="1"/>
    <x v="28"/>
    <x v="439"/>
    <n v="4"/>
    <x v="0"/>
    <x v="0"/>
    <x v="204748"/>
  </r>
  <r>
    <x v="1"/>
    <x v="28"/>
    <x v="439"/>
    <n v="4"/>
    <x v="0"/>
    <x v="0"/>
    <x v="204749"/>
  </r>
  <r>
    <x v="1"/>
    <x v="28"/>
    <x v="439"/>
    <n v="4"/>
    <x v="0"/>
    <x v="0"/>
    <x v="204750"/>
  </r>
  <r>
    <x v="1"/>
    <x v="28"/>
    <x v="439"/>
    <n v="3"/>
    <x v="0"/>
    <x v="0"/>
    <x v="204751"/>
  </r>
  <r>
    <x v="1"/>
    <x v="28"/>
    <x v="439"/>
    <n v="3"/>
    <x v="0"/>
    <x v="0"/>
    <x v="204752"/>
  </r>
  <r>
    <x v="1"/>
    <x v="28"/>
    <x v="439"/>
    <n v="4"/>
    <x v="0"/>
    <x v="0"/>
    <x v="204753"/>
  </r>
  <r>
    <x v="1"/>
    <x v="28"/>
    <x v="439"/>
    <n v="5"/>
    <x v="0"/>
    <x v="0"/>
    <x v="204754"/>
  </r>
  <r>
    <x v="1"/>
    <x v="28"/>
    <x v="439"/>
    <n v="3"/>
    <x v="0"/>
    <x v="0"/>
    <x v="204755"/>
  </r>
  <r>
    <x v="1"/>
    <x v="28"/>
    <x v="440"/>
    <n v="4"/>
    <x v="0"/>
    <x v="0"/>
    <x v="204756"/>
  </r>
  <r>
    <x v="1"/>
    <x v="28"/>
    <x v="440"/>
    <n v="4"/>
    <x v="0"/>
    <x v="0"/>
    <x v="204757"/>
  </r>
  <r>
    <x v="1"/>
    <x v="28"/>
    <x v="440"/>
    <n v="3"/>
    <x v="0"/>
    <x v="0"/>
    <x v="204758"/>
  </r>
  <r>
    <x v="1"/>
    <x v="28"/>
    <x v="440"/>
    <n v="4"/>
    <x v="0"/>
    <x v="0"/>
    <x v="204759"/>
  </r>
  <r>
    <x v="1"/>
    <x v="28"/>
    <x v="440"/>
    <n v="5"/>
    <x v="0"/>
    <x v="0"/>
    <x v="204760"/>
  </r>
  <r>
    <x v="1"/>
    <x v="28"/>
    <x v="440"/>
    <n v="3"/>
    <x v="0"/>
    <x v="0"/>
    <x v="204761"/>
  </r>
  <r>
    <x v="1"/>
    <x v="28"/>
    <x v="440"/>
    <n v="4"/>
    <x v="0"/>
    <x v="0"/>
    <x v="204762"/>
  </r>
  <r>
    <x v="1"/>
    <x v="28"/>
    <x v="440"/>
    <n v="4"/>
    <x v="0"/>
    <x v="0"/>
    <x v="204763"/>
  </r>
  <r>
    <x v="1"/>
    <x v="28"/>
    <x v="440"/>
    <n v="4"/>
    <x v="0"/>
    <x v="0"/>
    <x v="204764"/>
  </r>
  <r>
    <x v="1"/>
    <x v="28"/>
    <x v="440"/>
    <n v="3"/>
    <x v="0"/>
    <x v="0"/>
    <x v="204765"/>
  </r>
  <r>
    <x v="1"/>
    <x v="28"/>
    <x v="440"/>
    <n v="4"/>
    <x v="0"/>
    <x v="0"/>
    <x v="204766"/>
  </r>
  <r>
    <x v="1"/>
    <x v="28"/>
    <x v="440"/>
    <n v="3"/>
    <x v="0"/>
    <x v="0"/>
    <x v="204767"/>
  </r>
  <r>
    <x v="1"/>
    <x v="28"/>
    <x v="440"/>
    <n v="4"/>
    <x v="0"/>
    <x v="0"/>
    <x v="204768"/>
  </r>
  <r>
    <x v="1"/>
    <x v="28"/>
    <x v="440"/>
    <n v="4"/>
    <x v="0"/>
    <x v="0"/>
    <x v="204769"/>
  </r>
  <r>
    <x v="1"/>
    <x v="28"/>
    <x v="440"/>
    <n v="3"/>
    <x v="0"/>
    <x v="0"/>
    <x v="204770"/>
  </r>
  <r>
    <x v="1"/>
    <x v="28"/>
    <x v="441"/>
    <n v="5"/>
    <x v="0"/>
    <x v="0"/>
    <x v="204771"/>
  </r>
  <r>
    <x v="1"/>
    <x v="28"/>
    <x v="441"/>
    <n v="4"/>
    <x v="0"/>
    <x v="0"/>
    <x v="204772"/>
  </r>
  <r>
    <x v="1"/>
    <x v="28"/>
    <x v="442"/>
    <n v="4"/>
    <x v="0"/>
    <x v="0"/>
    <x v="204773"/>
  </r>
  <r>
    <x v="1"/>
    <x v="28"/>
    <x v="442"/>
    <n v="3"/>
    <x v="0"/>
    <x v="0"/>
    <x v="204774"/>
  </r>
  <r>
    <x v="1"/>
    <x v="28"/>
    <x v="442"/>
    <n v="3"/>
    <x v="0"/>
    <x v="0"/>
    <x v="204775"/>
  </r>
  <r>
    <x v="1"/>
    <x v="28"/>
    <x v="442"/>
    <n v="3"/>
    <x v="0"/>
    <x v="0"/>
    <x v="204776"/>
  </r>
  <r>
    <x v="1"/>
    <x v="28"/>
    <x v="442"/>
    <n v="5"/>
    <x v="0"/>
    <x v="0"/>
    <x v="204777"/>
  </r>
  <r>
    <x v="1"/>
    <x v="28"/>
    <x v="442"/>
    <n v="3"/>
    <x v="0"/>
    <x v="0"/>
    <x v="204778"/>
  </r>
  <r>
    <x v="1"/>
    <x v="28"/>
    <x v="442"/>
    <n v="4"/>
    <x v="0"/>
    <x v="0"/>
    <x v="204779"/>
  </r>
  <r>
    <x v="1"/>
    <x v="28"/>
    <x v="442"/>
    <n v="4"/>
    <x v="0"/>
    <x v="0"/>
    <x v="204780"/>
  </r>
  <r>
    <x v="1"/>
    <x v="28"/>
    <x v="442"/>
    <n v="3"/>
    <x v="0"/>
    <x v="0"/>
    <x v="204781"/>
  </r>
  <r>
    <x v="1"/>
    <x v="28"/>
    <x v="442"/>
    <n v="3"/>
    <x v="0"/>
    <x v="0"/>
    <x v="204782"/>
  </r>
  <r>
    <x v="1"/>
    <x v="28"/>
    <x v="442"/>
    <n v="2"/>
    <x v="0"/>
    <x v="0"/>
    <x v="204783"/>
  </r>
  <r>
    <x v="1"/>
    <x v="28"/>
    <x v="443"/>
    <n v="5"/>
    <x v="0"/>
    <x v="0"/>
    <x v="204784"/>
  </r>
  <r>
    <x v="1"/>
    <x v="28"/>
    <x v="443"/>
    <n v="4"/>
    <x v="0"/>
    <x v="0"/>
    <x v="204785"/>
  </r>
  <r>
    <x v="1"/>
    <x v="28"/>
    <x v="443"/>
    <n v="3"/>
    <x v="0"/>
    <x v="0"/>
    <x v="204786"/>
  </r>
  <r>
    <x v="1"/>
    <x v="28"/>
    <x v="443"/>
    <n v="3"/>
    <x v="0"/>
    <x v="0"/>
    <x v="204787"/>
  </r>
  <r>
    <x v="1"/>
    <x v="28"/>
    <x v="443"/>
    <n v="2"/>
    <x v="0"/>
    <x v="0"/>
    <x v="204788"/>
  </r>
  <r>
    <x v="1"/>
    <x v="28"/>
    <x v="443"/>
    <n v="3"/>
    <x v="0"/>
    <x v="0"/>
    <x v="204789"/>
  </r>
  <r>
    <x v="1"/>
    <x v="28"/>
    <x v="443"/>
    <n v="2"/>
    <x v="0"/>
    <x v="0"/>
    <x v="204790"/>
  </r>
  <r>
    <x v="1"/>
    <x v="28"/>
    <x v="444"/>
    <n v="4"/>
    <x v="0"/>
    <x v="0"/>
    <x v="204791"/>
  </r>
  <r>
    <x v="1"/>
    <x v="28"/>
    <x v="444"/>
    <n v="4"/>
    <x v="0"/>
    <x v="0"/>
    <x v="204792"/>
  </r>
  <r>
    <x v="1"/>
    <x v="28"/>
    <x v="444"/>
    <n v="4"/>
    <x v="0"/>
    <x v="0"/>
    <x v="204793"/>
  </r>
  <r>
    <x v="1"/>
    <x v="28"/>
    <x v="444"/>
    <n v="3"/>
    <x v="0"/>
    <x v="0"/>
    <x v="204794"/>
  </r>
  <r>
    <x v="1"/>
    <x v="28"/>
    <x v="444"/>
    <n v="3"/>
    <x v="0"/>
    <x v="0"/>
    <x v="204795"/>
  </r>
  <r>
    <x v="0"/>
    <x v="28"/>
    <x v="431"/>
    <n v="4"/>
    <x v="4"/>
    <x v="0"/>
    <x v="204796"/>
  </r>
  <r>
    <x v="0"/>
    <x v="28"/>
    <x v="431"/>
    <n v="4"/>
    <x v="4"/>
    <x v="0"/>
    <x v="204797"/>
  </r>
  <r>
    <x v="0"/>
    <x v="28"/>
    <x v="431"/>
    <n v="3"/>
    <x v="4"/>
    <x v="0"/>
    <x v="204798"/>
  </r>
  <r>
    <x v="0"/>
    <x v="28"/>
    <x v="431"/>
    <n v="4"/>
    <x v="4"/>
    <x v="0"/>
    <x v="204799"/>
  </r>
  <r>
    <x v="0"/>
    <x v="28"/>
    <x v="431"/>
    <n v="4"/>
    <x v="4"/>
    <x v="0"/>
    <x v="204800"/>
  </r>
  <r>
    <x v="0"/>
    <x v="28"/>
    <x v="431"/>
    <n v="5"/>
    <x v="4"/>
    <x v="0"/>
    <x v="204801"/>
  </r>
  <r>
    <x v="0"/>
    <x v="28"/>
    <x v="431"/>
    <n v="5"/>
    <x v="4"/>
    <x v="0"/>
    <x v="204802"/>
  </r>
  <r>
    <x v="0"/>
    <x v="28"/>
    <x v="431"/>
    <n v="5"/>
    <x v="4"/>
    <x v="0"/>
    <x v="204803"/>
  </r>
  <r>
    <x v="0"/>
    <x v="28"/>
    <x v="431"/>
    <n v="4"/>
    <x v="4"/>
    <x v="0"/>
    <x v="204804"/>
  </r>
  <r>
    <x v="0"/>
    <x v="28"/>
    <x v="431"/>
    <n v="3"/>
    <x v="4"/>
    <x v="0"/>
    <x v="204805"/>
  </r>
  <r>
    <x v="0"/>
    <x v="28"/>
    <x v="431"/>
    <n v="5"/>
    <x v="4"/>
    <x v="0"/>
    <x v="204806"/>
  </r>
  <r>
    <x v="0"/>
    <x v="28"/>
    <x v="431"/>
    <n v="4"/>
    <x v="4"/>
    <x v="0"/>
    <x v="204807"/>
  </r>
  <r>
    <x v="0"/>
    <x v="28"/>
    <x v="431"/>
    <n v="5"/>
    <x v="4"/>
    <x v="0"/>
    <x v="204808"/>
  </r>
  <r>
    <x v="0"/>
    <x v="28"/>
    <x v="431"/>
    <n v="4"/>
    <x v="4"/>
    <x v="0"/>
    <x v="204809"/>
  </r>
  <r>
    <x v="0"/>
    <x v="28"/>
    <x v="431"/>
    <n v="4"/>
    <x v="4"/>
    <x v="0"/>
    <x v="204810"/>
  </r>
  <r>
    <x v="0"/>
    <x v="28"/>
    <x v="431"/>
    <n v="5"/>
    <x v="4"/>
    <x v="0"/>
    <x v="204811"/>
  </r>
  <r>
    <x v="0"/>
    <x v="28"/>
    <x v="431"/>
    <n v="5"/>
    <x v="4"/>
    <x v="0"/>
    <x v="204812"/>
  </r>
  <r>
    <x v="0"/>
    <x v="28"/>
    <x v="431"/>
    <n v="4"/>
    <x v="4"/>
    <x v="0"/>
    <x v="204813"/>
  </r>
  <r>
    <x v="0"/>
    <x v="28"/>
    <x v="431"/>
    <n v="5"/>
    <x v="4"/>
    <x v="0"/>
    <x v="204814"/>
  </r>
  <r>
    <x v="0"/>
    <x v="28"/>
    <x v="431"/>
    <n v="2"/>
    <x v="4"/>
    <x v="0"/>
    <x v="204815"/>
  </r>
  <r>
    <x v="0"/>
    <x v="28"/>
    <x v="431"/>
    <n v="3"/>
    <x v="4"/>
    <x v="0"/>
    <x v="204816"/>
  </r>
  <r>
    <x v="0"/>
    <x v="28"/>
    <x v="431"/>
    <n v="4"/>
    <x v="4"/>
    <x v="0"/>
    <x v="204817"/>
  </r>
  <r>
    <x v="0"/>
    <x v="28"/>
    <x v="431"/>
    <n v="3"/>
    <x v="4"/>
    <x v="0"/>
    <x v="204818"/>
  </r>
  <r>
    <x v="0"/>
    <x v="28"/>
    <x v="431"/>
    <n v="4"/>
    <x v="4"/>
    <x v="0"/>
    <x v="204819"/>
  </r>
  <r>
    <x v="0"/>
    <x v="28"/>
    <x v="431"/>
    <n v="5"/>
    <x v="4"/>
    <x v="0"/>
    <x v="204820"/>
  </r>
  <r>
    <x v="0"/>
    <x v="28"/>
    <x v="431"/>
    <n v="3"/>
    <x v="4"/>
    <x v="0"/>
    <x v="204821"/>
  </r>
  <r>
    <x v="0"/>
    <x v="28"/>
    <x v="431"/>
    <n v="3"/>
    <x v="4"/>
    <x v="0"/>
    <x v="204822"/>
  </r>
  <r>
    <x v="0"/>
    <x v="28"/>
    <x v="431"/>
    <n v="2"/>
    <x v="4"/>
    <x v="0"/>
    <x v="204823"/>
  </r>
  <r>
    <x v="0"/>
    <x v="28"/>
    <x v="431"/>
    <n v="5"/>
    <x v="4"/>
    <x v="0"/>
    <x v="204824"/>
  </r>
  <r>
    <x v="0"/>
    <x v="28"/>
    <x v="431"/>
    <n v="4"/>
    <x v="4"/>
    <x v="0"/>
    <x v="204825"/>
  </r>
  <r>
    <x v="0"/>
    <x v="28"/>
    <x v="431"/>
    <n v="3"/>
    <x v="4"/>
    <x v="0"/>
    <x v="204826"/>
  </r>
  <r>
    <x v="0"/>
    <x v="28"/>
    <x v="431"/>
    <n v="3"/>
    <x v="4"/>
    <x v="0"/>
    <x v="204827"/>
  </r>
  <r>
    <x v="0"/>
    <x v="28"/>
    <x v="431"/>
    <n v="4"/>
    <x v="4"/>
    <x v="0"/>
    <x v="204828"/>
  </r>
  <r>
    <x v="0"/>
    <x v="28"/>
    <x v="431"/>
    <n v="4"/>
    <x v="4"/>
    <x v="0"/>
    <x v="204829"/>
  </r>
  <r>
    <x v="0"/>
    <x v="28"/>
    <x v="431"/>
    <n v="3"/>
    <x v="4"/>
    <x v="0"/>
    <x v="204830"/>
  </r>
  <r>
    <x v="0"/>
    <x v="28"/>
    <x v="431"/>
    <n v="5"/>
    <x v="4"/>
    <x v="0"/>
    <x v="204831"/>
  </r>
  <r>
    <x v="0"/>
    <x v="28"/>
    <x v="431"/>
    <n v="4"/>
    <x v="4"/>
    <x v="0"/>
    <x v="204832"/>
  </r>
  <r>
    <x v="0"/>
    <x v="28"/>
    <x v="431"/>
    <n v="5"/>
    <x v="4"/>
    <x v="0"/>
    <x v="204833"/>
  </r>
  <r>
    <x v="0"/>
    <x v="28"/>
    <x v="431"/>
    <n v="3"/>
    <x v="4"/>
    <x v="0"/>
    <x v="204834"/>
  </r>
  <r>
    <x v="0"/>
    <x v="28"/>
    <x v="431"/>
    <n v="5"/>
    <x v="4"/>
    <x v="0"/>
    <x v="204835"/>
  </r>
  <r>
    <x v="0"/>
    <x v="28"/>
    <x v="431"/>
    <n v="4"/>
    <x v="4"/>
    <x v="0"/>
    <x v="204836"/>
  </r>
  <r>
    <x v="0"/>
    <x v="28"/>
    <x v="431"/>
    <n v="5"/>
    <x v="4"/>
    <x v="0"/>
    <x v="204837"/>
  </r>
  <r>
    <x v="0"/>
    <x v="28"/>
    <x v="431"/>
    <n v="4"/>
    <x v="4"/>
    <x v="0"/>
    <x v="204838"/>
  </r>
  <r>
    <x v="0"/>
    <x v="28"/>
    <x v="431"/>
    <n v="5"/>
    <x v="4"/>
    <x v="0"/>
    <x v="204839"/>
  </r>
  <r>
    <x v="0"/>
    <x v="28"/>
    <x v="431"/>
    <n v="4"/>
    <x v="4"/>
    <x v="0"/>
    <x v="204840"/>
  </r>
  <r>
    <x v="0"/>
    <x v="28"/>
    <x v="431"/>
    <n v="5"/>
    <x v="4"/>
    <x v="0"/>
    <x v="204841"/>
  </r>
  <r>
    <x v="0"/>
    <x v="28"/>
    <x v="431"/>
    <n v="5"/>
    <x v="4"/>
    <x v="0"/>
    <x v="204842"/>
  </r>
  <r>
    <x v="0"/>
    <x v="28"/>
    <x v="431"/>
    <n v="5"/>
    <x v="4"/>
    <x v="0"/>
    <x v="204843"/>
  </r>
  <r>
    <x v="0"/>
    <x v="28"/>
    <x v="431"/>
    <n v="4"/>
    <x v="4"/>
    <x v="0"/>
    <x v="204844"/>
  </r>
  <r>
    <x v="0"/>
    <x v="28"/>
    <x v="431"/>
    <n v="4"/>
    <x v="4"/>
    <x v="0"/>
    <x v="204845"/>
  </r>
  <r>
    <x v="0"/>
    <x v="28"/>
    <x v="431"/>
    <n v="5"/>
    <x v="4"/>
    <x v="0"/>
    <x v="204846"/>
  </r>
  <r>
    <x v="0"/>
    <x v="28"/>
    <x v="431"/>
    <n v="5"/>
    <x v="4"/>
    <x v="0"/>
    <x v="204847"/>
  </r>
  <r>
    <x v="0"/>
    <x v="28"/>
    <x v="431"/>
    <n v="4"/>
    <x v="4"/>
    <x v="0"/>
    <x v="204848"/>
  </r>
  <r>
    <x v="0"/>
    <x v="28"/>
    <x v="431"/>
    <n v="4"/>
    <x v="4"/>
    <x v="0"/>
    <x v="204849"/>
  </r>
  <r>
    <x v="0"/>
    <x v="28"/>
    <x v="431"/>
    <n v="5"/>
    <x v="4"/>
    <x v="0"/>
    <x v="204850"/>
  </r>
  <r>
    <x v="0"/>
    <x v="28"/>
    <x v="431"/>
    <n v="5"/>
    <x v="4"/>
    <x v="0"/>
    <x v="204851"/>
  </r>
  <r>
    <x v="0"/>
    <x v="28"/>
    <x v="432"/>
    <n v="5"/>
    <x v="4"/>
    <x v="0"/>
    <x v="204852"/>
  </r>
  <r>
    <x v="0"/>
    <x v="28"/>
    <x v="432"/>
    <n v="3"/>
    <x v="4"/>
    <x v="0"/>
    <x v="204853"/>
  </r>
  <r>
    <x v="0"/>
    <x v="28"/>
    <x v="432"/>
    <n v="4"/>
    <x v="4"/>
    <x v="0"/>
    <x v="204854"/>
  </r>
  <r>
    <x v="0"/>
    <x v="28"/>
    <x v="432"/>
    <n v="4"/>
    <x v="4"/>
    <x v="0"/>
    <x v="204855"/>
  </r>
  <r>
    <x v="0"/>
    <x v="28"/>
    <x v="432"/>
    <n v="5"/>
    <x v="4"/>
    <x v="0"/>
    <x v="204856"/>
  </r>
  <r>
    <x v="0"/>
    <x v="28"/>
    <x v="432"/>
    <n v="2"/>
    <x v="4"/>
    <x v="0"/>
    <x v="204857"/>
  </r>
  <r>
    <x v="0"/>
    <x v="28"/>
    <x v="432"/>
    <n v="4"/>
    <x v="4"/>
    <x v="0"/>
    <x v="204858"/>
  </r>
  <r>
    <x v="0"/>
    <x v="28"/>
    <x v="432"/>
    <n v="5"/>
    <x v="4"/>
    <x v="0"/>
    <x v="204859"/>
  </r>
  <r>
    <x v="0"/>
    <x v="28"/>
    <x v="432"/>
    <n v="3"/>
    <x v="4"/>
    <x v="0"/>
    <x v="204860"/>
  </r>
  <r>
    <x v="0"/>
    <x v="28"/>
    <x v="432"/>
    <n v="4"/>
    <x v="4"/>
    <x v="0"/>
    <x v="204861"/>
  </r>
  <r>
    <x v="0"/>
    <x v="28"/>
    <x v="432"/>
    <n v="5"/>
    <x v="4"/>
    <x v="0"/>
    <x v="204862"/>
  </r>
  <r>
    <x v="0"/>
    <x v="28"/>
    <x v="432"/>
    <n v="3"/>
    <x v="4"/>
    <x v="0"/>
    <x v="204863"/>
  </r>
  <r>
    <x v="0"/>
    <x v="28"/>
    <x v="432"/>
    <n v="5"/>
    <x v="4"/>
    <x v="0"/>
    <x v="204864"/>
  </r>
  <r>
    <x v="0"/>
    <x v="28"/>
    <x v="432"/>
    <n v="4"/>
    <x v="4"/>
    <x v="0"/>
    <x v="204865"/>
  </r>
  <r>
    <x v="0"/>
    <x v="28"/>
    <x v="432"/>
    <n v="5"/>
    <x v="4"/>
    <x v="0"/>
    <x v="204866"/>
  </r>
  <r>
    <x v="0"/>
    <x v="28"/>
    <x v="432"/>
    <n v="4"/>
    <x v="4"/>
    <x v="0"/>
    <x v="204867"/>
  </r>
  <r>
    <x v="0"/>
    <x v="28"/>
    <x v="432"/>
    <n v="4"/>
    <x v="4"/>
    <x v="0"/>
    <x v="204868"/>
  </r>
  <r>
    <x v="0"/>
    <x v="28"/>
    <x v="432"/>
    <n v="4"/>
    <x v="4"/>
    <x v="0"/>
    <x v="204869"/>
  </r>
  <r>
    <x v="0"/>
    <x v="28"/>
    <x v="432"/>
    <n v="4"/>
    <x v="4"/>
    <x v="0"/>
    <x v="204870"/>
  </r>
  <r>
    <x v="0"/>
    <x v="28"/>
    <x v="432"/>
    <n v="3"/>
    <x v="4"/>
    <x v="0"/>
    <x v="204871"/>
  </r>
  <r>
    <x v="0"/>
    <x v="28"/>
    <x v="432"/>
    <n v="4"/>
    <x v="4"/>
    <x v="0"/>
    <x v="204872"/>
  </r>
  <r>
    <x v="0"/>
    <x v="28"/>
    <x v="432"/>
    <n v="5"/>
    <x v="4"/>
    <x v="0"/>
    <x v="204873"/>
  </r>
  <r>
    <x v="0"/>
    <x v="28"/>
    <x v="432"/>
    <n v="3"/>
    <x v="4"/>
    <x v="0"/>
    <x v="204874"/>
  </r>
  <r>
    <x v="0"/>
    <x v="28"/>
    <x v="432"/>
    <n v="3"/>
    <x v="4"/>
    <x v="0"/>
    <x v="204875"/>
  </r>
  <r>
    <x v="0"/>
    <x v="28"/>
    <x v="432"/>
    <n v="4"/>
    <x v="4"/>
    <x v="0"/>
    <x v="204876"/>
  </r>
  <r>
    <x v="0"/>
    <x v="28"/>
    <x v="432"/>
    <n v="4"/>
    <x v="4"/>
    <x v="0"/>
    <x v="204877"/>
  </r>
  <r>
    <x v="0"/>
    <x v="28"/>
    <x v="432"/>
    <n v="3"/>
    <x v="4"/>
    <x v="0"/>
    <x v="204878"/>
  </r>
  <r>
    <x v="0"/>
    <x v="28"/>
    <x v="432"/>
    <n v="3"/>
    <x v="4"/>
    <x v="0"/>
    <x v="204879"/>
  </r>
  <r>
    <x v="0"/>
    <x v="28"/>
    <x v="432"/>
    <n v="5"/>
    <x v="4"/>
    <x v="0"/>
    <x v="204880"/>
  </r>
  <r>
    <x v="0"/>
    <x v="28"/>
    <x v="432"/>
    <n v="3"/>
    <x v="4"/>
    <x v="0"/>
    <x v="204881"/>
  </r>
  <r>
    <x v="0"/>
    <x v="28"/>
    <x v="432"/>
    <n v="5"/>
    <x v="4"/>
    <x v="0"/>
    <x v="204882"/>
  </r>
  <r>
    <x v="0"/>
    <x v="28"/>
    <x v="432"/>
    <n v="5"/>
    <x v="4"/>
    <x v="0"/>
    <x v="204883"/>
  </r>
  <r>
    <x v="0"/>
    <x v="28"/>
    <x v="432"/>
    <n v="4"/>
    <x v="4"/>
    <x v="0"/>
    <x v="204884"/>
  </r>
  <r>
    <x v="0"/>
    <x v="28"/>
    <x v="432"/>
    <n v="4"/>
    <x v="4"/>
    <x v="0"/>
    <x v="204885"/>
  </r>
  <r>
    <x v="0"/>
    <x v="28"/>
    <x v="432"/>
    <n v="5"/>
    <x v="4"/>
    <x v="0"/>
    <x v="204886"/>
  </r>
  <r>
    <x v="0"/>
    <x v="28"/>
    <x v="432"/>
    <n v="3"/>
    <x v="4"/>
    <x v="0"/>
    <x v="204887"/>
  </r>
  <r>
    <x v="0"/>
    <x v="28"/>
    <x v="432"/>
    <n v="4"/>
    <x v="4"/>
    <x v="0"/>
    <x v="204888"/>
  </r>
  <r>
    <x v="0"/>
    <x v="28"/>
    <x v="432"/>
    <n v="4"/>
    <x v="4"/>
    <x v="0"/>
    <x v="204889"/>
  </r>
  <r>
    <x v="0"/>
    <x v="28"/>
    <x v="432"/>
    <n v="2"/>
    <x v="4"/>
    <x v="0"/>
    <x v="204890"/>
  </r>
  <r>
    <x v="0"/>
    <x v="28"/>
    <x v="432"/>
    <n v="5"/>
    <x v="4"/>
    <x v="0"/>
    <x v="204891"/>
  </r>
  <r>
    <x v="0"/>
    <x v="28"/>
    <x v="432"/>
    <n v="3"/>
    <x v="4"/>
    <x v="0"/>
    <x v="204892"/>
  </r>
  <r>
    <x v="0"/>
    <x v="28"/>
    <x v="432"/>
    <n v="5"/>
    <x v="4"/>
    <x v="0"/>
    <x v="204893"/>
  </r>
  <r>
    <x v="0"/>
    <x v="28"/>
    <x v="432"/>
    <n v="4"/>
    <x v="4"/>
    <x v="0"/>
    <x v="204894"/>
  </r>
  <r>
    <x v="0"/>
    <x v="28"/>
    <x v="432"/>
    <n v="4"/>
    <x v="4"/>
    <x v="0"/>
    <x v="204895"/>
  </r>
  <r>
    <x v="0"/>
    <x v="28"/>
    <x v="432"/>
    <n v="3"/>
    <x v="4"/>
    <x v="0"/>
    <x v="204896"/>
  </r>
  <r>
    <x v="0"/>
    <x v="28"/>
    <x v="432"/>
    <n v="5"/>
    <x v="4"/>
    <x v="0"/>
    <x v="204897"/>
  </r>
  <r>
    <x v="0"/>
    <x v="28"/>
    <x v="432"/>
    <n v="3"/>
    <x v="4"/>
    <x v="0"/>
    <x v="204898"/>
  </r>
  <r>
    <x v="0"/>
    <x v="28"/>
    <x v="432"/>
    <n v="4"/>
    <x v="4"/>
    <x v="0"/>
    <x v="204899"/>
  </r>
  <r>
    <x v="0"/>
    <x v="28"/>
    <x v="432"/>
    <n v="3"/>
    <x v="4"/>
    <x v="0"/>
    <x v="204900"/>
  </r>
  <r>
    <x v="0"/>
    <x v="28"/>
    <x v="432"/>
    <n v="4"/>
    <x v="4"/>
    <x v="0"/>
    <x v="204901"/>
  </r>
  <r>
    <x v="0"/>
    <x v="28"/>
    <x v="432"/>
    <n v="5"/>
    <x v="4"/>
    <x v="0"/>
    <x v="204902"/>
  </r>
  <r>
    <x v="0"/>
    <x v="28"/>
    <x v="432"/>
    <n v="5"/>
    <x v="4"/>
    <x v="0"/>
    <x v="204903"/>
  </r>
  <r>
    <x v="0"/>
    <x v="28"/>
    <x v="432"/>
    <n v="5"/>
    <x v="4"/>
    <x v="0"/>
    <x v="204904"/>
  </r>
  <r>
    <x v="0"/>
    <x v="28"/>
    <x v="432"/>
    <n v="3"/>
    <x v="4"/>
    <x v="0"/>
    <x v="204905"/>
  </r>
  <r>
    <x v="0"/>
    <x v="28"/>
    <x v="432"/>
    <n v="5"/>
    <x v="4"/>
    <x v="0"/>
    <x v="204906"/>
  </r>
  <r>
    <x v="0"/>
    <x v="28"/>
    <x v="433"/>
    <n v="5"/>
    <x v="4"/>
    <x v="0"/>
    <x v="204907"/>
  </r>
  <r>
    <x v="0"/>
    <x v="28"/>
    <x v="433"/>
    <n v="5"/>
    <x v="4"/>
    <x v="0"/>
    <x v="204908"/>
  </r>
  <r>
    <x v="0"/>
    <x v="28"/>
    <x v="433"/>
    <n v="3"/>
    <x v="4"/>
    <x v="0"/>
    <x v="204909"/>
  </r>
  <r>
    <x v="0"/>
    <x v="28"/>
    <x v="433"/>
    <n v="4"/>
    <x v="4"/>
    <x v="0"/>
    <x v="204910"/>
  </r>
  <r>
    <x v="0"/>
    <x v="28"/>
    <x v="433"/>
    <n v="4"/>
    <x v="4"/>
    <x v="0"/>
    <x v="204911"/>
  </r>
  <r>
    <x v="0"/>
    <x v="28"/>
    <x v="433"/>
    <n v="5"/>
    <x v="4"/>
    <x v="0"/>
    <x v="204912"/>
  </r>
  <r>
    <x v="0"/>
    <x v="28"/>
    <x v="433"/>
    <n v="5"/>
    <x v="4"/>
    <x v="0"/>
    <x v="204913"/>
  </r>
  <r>
    <x v="0"/>
    <x v="28"/>
    <x v="433"/>
    <n v="4"/>
    <x v="4"/>
    <x v="0"/>
    <x v="204914"/>
  </r>
  <r>
    <x v="0"/>
    <x v="28"/>
    <x v="433"/>
    <n v="3"/>
    <x v="4"/>
    <x v="0"/>
    <x v="204915"/>
  </r>
  <r>
    <x v="0"/>
    <x v="28"/>
    <x v="433"/>
    <n v="4"/>
    <x v="4"/>
    <x v="0"/>
    <x v="204916"/>
  </r>
  <r>
    <x v="0"/>
    <x v="28"/>
    <x v="433"/>
    <n v="5"/>
    <x v="4"/>
    <x v="0"/>
    <x v="204917"/>
  </r>
  <r>
    <x v="0"/>
    <x v="28"/>
    <x v="433"/>
    <n v="5"/>
    <x v="4"/>
    <x v="0"/>
    <x v="204918"/>
  </r>
  <r>
    <x v="0"/>
    <x v="28"/>
    <x v="433"/>
    <n v="4"/>
    <x v="4"/>
    <x v="0"/>
    <x v="204919"/>
  </r>
  <r>
    <x v="0"/>
    <x v="28"/>
    <x v="433"/>
    <n v="3"/>
    <x v="4"/>
    <x v="0"/>
    <x v="204920"/>
  </r>
  <r>
    <x v="0"/>
    <x v="28"/>
    <x v="433"/>
    <n v="4"/>
    <x v="4"/>
    <x v="0"/>
    <x v="204921"/>
  </r>
  <r>
    <x v="0"/>
    <x v="28"/>
    <x v="433"/>
    <n v="4"/>
    <x v="4"/>
    <x v="0"/>
    <x v="204922"/>
  </r>
  <r>
    <x v="0"/>
    <x v="28"/>
    <x v="433"/>
    <n v="3"/>
    <x v="4"/>
    <x v="0"/>
    <x v="204923"/>
  </r>
  <r>
    <x v="0"/>
    <x v="28"/>
    <x v="433"/>
    <n v="3"/>
    <x v="4"/>
    <x v="0"/>
    <x v="204924"/>
  </r>
  <r>
    <x v="0"/>
    <x v="28"/>
    <x v="433"/>
    <n v="4"/>
    <x v="4"/>
    <x v="0"/>
    <x v="204925"/>
  </r>
  <r>
    <x v="0"/>
    <x v="28"/>
    <x v="433"/>
    <n v="3"/>
    <x v="4"/>
    <x v="0"/>
    <x v="204926"/>
  </r>
  <r>
    <x v="0"/>
    <x v="28"/>
    <x v="433"/>
    <n v="5"/>
    <x v="4"/>
    <x v="0"/>
    <x v="204927"/>
  </r>
  <r>
    <x v="0"/>
    <x v="28"/>
    <x v="433"/>
    <n v="5"/>
    <x v="4"/>
    <x v="0"/>
    <x v="204928"/>
  </r>
  <r>
    <x v="0"/>
    <x v="28"/>
    <x v="433"/>
    <n v="4"/>
    <x v="4"/>
    <x v="0"/>
    <x v="204929"/>
  </r>
  <r>
    <x v="0"/>
    <x v="28"/>
    <x v="433"/>
    <n v="4"/>
    <x v="4"/>
    <x v="0"/>
    <x v="204930"/>
  </r>
  <r>
    <x v="0"/>
    <x v="28"/>
    <x v="433"/>
    <n v="4"/>
    <x v="4"/>
    <x v="0"/>
    <x v="204931"/>
  </r>
  <r>
    <x v="0"/>
    <x v="28"/>
    <x v="433"/>
    <n v="3"/>
    <x v="4"/>
    <x v="0"/>
    <x v="204932"/>
  </r>
  <r>
    <x v="0"/>
    <x v="28"/>
    <x v="433"/>
    <n v="4"/>
    <x v="4"/>
    <x v="0"/>
    <x v="204933"/>
  </r>
  <r>
    <x v="0"/>
    <x v="28"/>
    <x v="433"/>
    <n v="4"/>
    <x v="4"/>
    <x v="0"/>
    <x v="204934"/>
  </r>
  <r>
    <x v="0"/>
    <x v="28"/>
    <x v="433"/>
    <n v="3"/>
    <x v="4"/>
    <x v="0"/>
    <x v="204935"/>
  </r>
  <r>
    <x v="0"/>
    <x v="28"/>
    <x v="433"/>
    <n v="3"/>
    <x v="4"/>
    <x v="0"/>
    <x v="204936"/>
  </r>
  <r>
    <x v="0"/>
    <x v="28"/>
    <x v="433"/>
    <n v="4"/>
    <x v="4"/>
    <x v="0"/>
    <x v="204937"/>
  </r>
  <r>
    <x v="0"/>
    <x v="28"/>
    <x v="433"/>
    <n v="5"/>
    <x v="4"/>
    <x v="0"/>
    <x v="204938"/>
  </r>
  <r>
    <x v="0"/>
    <x v="28"/>
    <x v="433"/>
    <n v="5"/>
    <x v="4"/>
    <x v="0"/>
    <x v="204939"/>
  </r>
  <r>
    <x v="0"/>
    <x v="28"/>
    <x v="433"/>
    <n v="5"/>
    <x v="4"/>
    <x v="0"/>
    <x v="204940"/>
  </r>
  <r>
    <x v="0"/>
    <x v="28"/>
    <x v="433"/>
    <n v="3"/>
    <x v="4"/>
    <x v="0"/>
    <x v="204941"/>
  </r>
  <r>
    <x v="0"/>
    <x v="28"/>
    <x v="433"/>
    <n v="3"/>
    <x v="4"/>
    <x v="0"/>
    <x v="204942"/>
  </r>
  <r>
    <x v="0"/>
    <x v="28"/>
    <x v="433"/>
    <n v="4"/>
    <x v="4"/>
    <x v="0"/>
    <x v="204943"/>
  </r>
  <r>
    <x v="0"/>
    <x v="28"/>
    <x v="433"/>
    <n v="5"/>
    <x v="4"/>
    <x v="0"/>
    <x v="204944"/>
  </r>
  <r>
    <x v="0"/>
    <x v="28"/>
    <x v="433"/>
    <n v="5"/>
    <x v="4"/>
    <x v="0"/>
    <x v="204945"/>
  </r>
  <r>
    <x v="0"/>
    <x v="28"/>
    <x v="433"/>
    <n v="3"/>
    <x v="4"/>
    <x v="0"/>
    <x v="204946"/>
  </r>
  <r>
    <x v="0"/>
    <x v="28"/>
    <x v="433"/>
    <n v="5"/>
    <x v="4"/>
    <x v="0"/>
    <x v="204947"/>
  </r>
  <r>
    <x v="0"/>
    <x v="28"/>
    <x v="433"/>
    <n v="5"/>
    <x v="4"/>
    <x v="0"/>
    <x v="204948"/>
  </r>
  <r>
    <x v="0"/>
    <x v="28"/>
    <x v="433"/>
    <n v="5"/>
    <x v="4"/>
    <x v="0"/>
    <x v="204949"/>
  </r>
  <r>
    <x v="0"/>
    <x v="28"/>
    <x v="433"/>
    <n v="3"/>
    <x v="4"/>
    <x v="0"/>
    <x v="204950"/>
  </r>
  <r>
    <x v="0"/>
    <x v="28"/>
    <x v="433"/>
    <n v="3"/>
    <x v="4"/>
    <x v="0"/>
    <x v="204951"/>
  </r>
  <r>
    <x v="0"/>
    <x v="28"/>
    <x v="433"/>
    <n v="3"/>
    <x v="4"/>
    <x v="0"/>
    <x v="204952"/>
  </r>
  <r>
    <x v="0"/>
    <x v="28"/>
    <x v="433"/>
    <n v="3"/>
    <x v="4"/>
    <x v="0"/>
    <x v="204953"/>
  </r>
  <r>
    <x v="0"/>
    <x v="28"/>
    <x v="433"/>
    <n v="4"/>
    <x v="4"/>
    <x v="0"/>
    <x v="204954"/>
  </r>
  <r>
    <x v="0"/>
    <x v="28"/>
    <x v="433"/>
    <n v="3"/>
    <x v="4"/>
    <x v="0"/>
    <x v="204955"/>
  </r>
  <r>
    <x v="0"/>
    <x v="28"/>
    <x v="433"/>
    <n v="3"/>
    <x v="4"/>
    <x v="0"/>
    <x v="204956"/>
  </r>
  <r>
    <x v="0"/>
    <x v="28"/>
    <x v="433"/>
    <n v="4"/>
    <x v="4"/>
    <x v="0"/>
    <x v="204957"/>
  </r>
  <r>
    <x v="0"/>
    <x v="28"/>
    <x v="433"/>
    <n v="3"/>
    <x v="4"/>
    <x v="0"/>
    <x v="204958"/>
  </r>
  <r>
    <x v="0"/>
    <x v="28"/>
    <x v="433"/>
    <n v="5"/>
    <x v="4"/>
    <x v="0"/>
    <x v="204959"/>
  </r>
  <r>
    <x v="0"/>
    <x v="28"/>
    <x v="433"/>
    <n v="5"/>
    <x v="4"/>
    <x v="0"/>
    <x v="204960"/>
  </r>
  <r>
    <x v="0"/>
    <x v="28"/>
    <x v="433"/>
    <n v="3"/>
    <x v="4"/>
    <x v="0"/>
    <x v="204961"/>
  </r>
  <r>
    <x v="0"/>
    <x v="28"/>
    <x v="433"/>
    <n v="3"/>
    <x v="4"/>
    <x v="0"/>
    <x v="204962"/>
  </r>
  <r>
    <x v="0"/>
    <x v="28"/>
    <x v="434"/>
    <n v="5"/>
    <x v="4"/>
    <x v="0"/>
    <x v="204963"/>
  </r>
  <r>
    <x v="0"/>
    <x v="28"/>
    <x v="434"/>
    <n v="5"/>
    <x v="4"/>
    <x v="0"/>
    <x v="204964"/>
  </r>
  <r>
    <x v="0"/>
    <x v="28"/>
    <x v="434"/>
    <n v="4"/>
    <x v="4"/>
    <x v="0"/>
    <x v="204965"/>
  </r>
  <r>
    <x v="0"/>
    <x v="28"/>
    <x v="434"/>
    <n v="3"/>
    <x v="4"/>
    <x v="0"/>
    <x v="204966"/>
  </r>
  <r>
    <x v="0"/>
    <x v="28"/>
    <x v="434"/>
    <n v="5"/>
    <x v="4"/>
    <x v="0"/>
    <x v="204967"/>
  </r>
  <r>
    <x v="0"/>
    <x v="28"/>
    <x v="434"/>
    <n v="5"/>
    <x v="4"/>
    <x v="0"/>
    <x v="204968"/>
  </r>
  <r>
    <x v="0"/>
    <x v="28"/>
    <x v="434"/>
    <n v="5"/>
    <x v="4"/>
    <x v="0"/>
    <x v="204969"/>
  </r>
  <r>
    <x v="0"/>
    <x v="28"/>
    <x v="434"/>
    <n v="4"/>
    <x v="4"/>
    <x v="0"/>
    <x v="204970"/>
  </r>
  <r>
    <x v="0"/>
    <x v="28"/>
    <x v="434"/>
    <n v="5"/>
    <x v="4"/>
    <x v="0"/>
    <x v="204971"/>
  </r>
  <r>
    <x v="0"/>
    <x v="28"/>
    <x v="434"/>
    <n v="4"/>
    <x v="4"/>
    <x v="0"/>
    <x v="204972"/>
  </r>
  <r>
    <x v="0"/>
    <x v="28"/>
    <x v="434"/>
    <n v="4"/>
    <x v="4"/>
    <x v="0"/>
    <x v="204973"/>
  </r>
  <r>
    <x v="0"/>
    <x v="28"/>
    <x v="434"/>
    <n v="5"/>
    <x v="4"/>
    <x v="0"/>
    <x v="204974"/>
  </r>
  <r>
    <x v="0"/>
    <x v="28"/>
    <x v="434"/>
    <n v="4"/>
    <x v="4"/>
    <x v="0"/>
    <x v="204975"/>
  </r>
  <r>
    <x v="0"/>
    <x v="28"/>
    <x v="434"/>
    <n v="3"/>
    <x v="4"/>
    <x v="0"/>
    <x v="204976"/>
  </r>
  <r>
    <x v="0"/>
    <x v="28"/>
    <x v="434"/>
    <n v="4"/>
    <x v="4"/>
    <x v="0"/>
    <x v="204977"/>
  </r>
  <r>
    <x v="0"/>
    <x v="28"/>
    <x v="434"/>
    <n v="4"/>
    <x v="4"/>
    <x v="0"/>
    <x v="204978"/>
  </r>
  <r>
    <x v="0"/>
    <x v="28"/>
    <x v="434"/>
    <n v="5"/>
    <x v="4"/>
    <x v="0"/>
    <x v="204979"/>
  </r>
  <r>
    <x v="0"/>
    <x v="28"/>
    <x v="434"/>
    <n v="5"/>
    <x v="4"/>
    <x v="0"/>
    <x v="204980"/>
  </r>
  <r>
    <x v="0"/>
    <x v="28"/>
    <x v="434"/>
    <n v="5"/>
    <x v="4"/>
    <x v="0"/>
    <x v="204981"/>
  </r>
  <r>
    <x v="0"/>
    <x v="28"/>
    <x v="434"/>
    <n v="4"/>
    <x v="4"/>
    <x v="0"/>
    <x v="204982"/>
  </r>
  <r>
    <x v="0"/>
    <x v="28"/>
    <x v="434"/>
    <n v="5"/>
    <x v="4"/>
    <x v="0"/>
    <x v="204983"/>
  </r>
  <r>
    <x v="0"/>
    <x v="28"/>
    <x v="434"/>
    <n v="3"/>
    <x v="4"/>
    <x v="0"/>
    <x v="204984"/>
  </r>
  <r>
    <x v="0"/>
    <x v="28"/>
    <x v="434"/>
    <n v="2"/>
    <x v="4"/>
    <x v="0"/>
    <x v="204985"/>
  </r>
  <r>
    <x v="0"/>
    <x v="28"/>
    <x v="434"/>
    <n v="5"/>
    <x v="4"/>
    <x v="0"/>
    <x v="204986"/>
  </r>
  <r>
    <x v="0"/>
    <x v="28"/>
    <x v="434"/>
    <n v="5"/>
    <x v="4"/>
    <x v="0"/>
    <x v="204987"/>
  </r>
  <r>
    <x v="0"/>
    <x v="28"/>
    <x v="434"/>
    <n v="5"/>
    <x v="4"/>
    <x v="0"/>
    <x v="204988"/>
  </r>
  <r>
    <x v="0"/>
    <x v="28"/>
    <x v="434"/>
    <n v="4"/>
    <x v="4"/>
    <x v="0"/>
    <x v="204989"/>
  </r>
  <r>
    <x v="0"/>
    <x v="28"/>
    <x v="434"/>
    <n v="3"/>
    <x v="4"/>
    <x v="0"/>
    <x v="204990"/>
  </r>
  <r>
    <x v="0"/>
    <x v="28"/>
    <x v="434"/>
    <n v="4"/>
    <x v="4"/>
    <x v="0"/>
    <x v="204991"/>
  </r>
  <r>
    <x v="0"/>
    <x v="28"/>
    <x v="434"/>
    <n v="4"/>
    <x v="4"/>
    <x v="0"/>
    <x v="204992"/>
  </r>
  <r>
    <x v="0"/>
    <x v="28"/>
    <x v="434"/>
    <n v="3"/>
    <x v="4"/>
    <x v="0"/>
    <x v="204993"/>
  </r>
  <r>
    <x v="0"/>
    <x v="28"/>
    <x v="434"/>
    <n v="4"/>
    <x v="4"/>
    <x v="0"/>
    <x v="204994"/>
  </r>
  <r>
    <x v="0"/>
    <x v="28"/>
    <x v="434"/>
    <n v="5"/>
    <x v="4"/>
    <x v="0"/>
    <x v="204995"/>
  </r>
  <r>
    <x v="0"/>
    <x v="28"/>
    <x v="434"/>
    <n v="5"/>
    <x v="4"/>
    <x v="0"/>
    <x v="204996"/>
  </r>
  <r>
    <x v="0"/>
    <x v="28"/>
    <x v="434"/>
    <n v="5"/>
    <x v="4"/>
    <x v="0"/>
    <x v="204997"/>
  </r>
  <r>
    <x v="0"/>
    <x v="28"/>
    <x v="434"/>
    <n v="5"/>
    <x v="4"/>
    <x v="0"/>
    <x v="204998"/>
  </r>
  <r>
    <x v="0"/>
    <x v="28"/>
    <x v="434"/>
    <n v="5"/>
    <x v="4"/>
    <x v="0"/>
    <x v="204999"/>
  </r>
  <r>
    <x v="0"/>
    <x v="28"/>
    <x v="434"/>
    <n v="3"/>
    <x v="4"/>
    <x v="0"/>
    <x v="205000"/>
  </r>
  <r>
    <x v="0"/>
    <x v="28"/>
    <x v="434"/>
    <n v="4"/>
    <x v="4"/>
    <x v="0"/>
    <x v="205001"/>
  </r>
  <r>
    <x v="0"/>
    <x v="28"/>
    <x v="434"/>
    <n v="5"/>
    <x v="4"/>
    <x v="0"/>
    <x v="205002"/>
  </r>
  <r>
    <x v="0"/>
    <x v="28"/>
    <x v="434"/>
    <n v="4"/>
    <x v="4"/>
    <x v="0"/>
    <x v="205003"/>
  </r>
  <r>
    <x v="0"/>
    <x v="28"/>
    <x v="434"/>
    <n v="5"/>
    <x v="4"/>
    <x v="0"/>
    <x v="205004"/>
  </r>
  <r>
    <x v="0"/>
    <x v="28"/>
    <x v="434"/>
    <n v="5"/>
    <x v="4"/>
    <x v="0"/>
    <x v="205005"/>
  </r>
  <r>
    <x v="0"/>
    <x v="28"/>
    <x v="434"/>
    <n v="3"/>
    <x v="4"/>
    <x v="0"/>
    <x v="205006"/>
  </r>
  <r>
    <x v="0"/>
    <x v="28"/>
    <x v="434"/>
    <n v="5"/>
    <x v="4"/>
    <x v="0"/>
    <x v="205007"/>
  </r>
  <r>
    <x v="0"/>
    <x v="28"/>
    <x v="434"/>
    <n v="4"/>
    <x v="4"/>
    <x v="0"/>
    <x v="205008"/>
  </r>
  <r>
    <x v="0"/>
    <x v="28"/>
    <x v="434"/>
    <n v="4"/>
    <x v="4"/>
    <x v="0"/>
    <x v="205009"/>
  </r>
  <r>
    <x v="0"/>
    <x v="28"/>
    <x v="434"/>
    <n v="4"/>
    <x v="4"/>
    <x v="0"/>
    <x v="205010"/>
  </r>
  <r>
    <x v="0"/>
    <x v="28"/>
    <x v="434"/>
    <n v="3"/>
    <x v="4"/>
    <x v="0"/>
    <x v="205011"/>
  </r>
  <r>
    <x v="0"/>
    <x v="28"/>
    <x v="434"/>
    <n v="3"/>
    <x v="4"/>
    <x v="0"/>
    <x v="205012"/>
  </r>
  <r>
    <x v="0"/>
    <x v="28"/>
    <x v="434"/>
    <n v="4"/>
    <x v="4"/>
    <x v="0"/>
    <x v="205013"/>
  </r>
  <r>
    <x v="0"/>
    <x v="28"/>
    <x v="435"/>
    <n v="3"/>
    <x v="4"/>
    <x v="0"/>
    <x v="205014"/>
  </r>
  <r>
    <x v="0"/>
    <x v="28"/>
    <x v="435"/>
    <n v="4"/>
    <x v="4"/>
    <x v="0"/>
    <x v="205015"/>
  </r>
  <r>
    <x v="0"/>
    <x v="28"/>
    <x v="435"/>
    <n v="3"/>
    <x v="4"/>
    <x v="0"/>
    <x v="205016"/>
  </r>
  <r>
    <x v="0"/>
    <x v="28"/>
    <x v="435"/>
    <n v="3"/>
    <x v="4"/>
    <x v="0"/>
    <x v="205017"/>
  </r>
  <r>
    <x v="0"/>
    <x v="28"/>
    <x v="435"/>
    <n v="4"/>
    <x v="4"/>
    <x v="0"/>
    <x v="205018"/>
  </r>
  <r>
    <x v="0"/>
    <x v="28"/>
    <x v="435"/>
    <n v="5"/>
    <x v="4"/>
    <x v="0"/>
    <x v="205019"/>
  </r>
  <r>
    <x v="0"/>
    <x v="28"/>
    <x v="435"/>
    <n v="4"/>
    <x v="4"/>
    <x v="0"/>
    <x v="205020"/>
  </r>
  <r>
    <x v="0"/>
    <x v="28"/>
    <x v="435"/>
    <n v="3"/>
    <x v="4"/>
    <x v="0"/>
    <x v="205021"/>
  </r>
  <r>
    <x v="0"/>
    <x v="28"/>
    <x v="435"/>
    <n v="5"/>
    <x v="4"/>
    <x v="0"/>
    <x v="205022"/>
  </r>
  <r>
    <x v="0"/>
    <x v="28"/>
    <x v="435"/>
    <n v="5"/>
    <x v="4"/>
    <x v="0"/>
    <x v="205023"/>
  </r>
  <r>
    <x v="0"/>
    <x v="28"/>
    <x v="435"/>
    <n v="3"/>
    <x v="4"/>
    <x v="0"/>
    <x v="205024"/>
  </r>
  <r>
    <x v="0"/>
    <x v="28"/>
    <x v="435"/>
    <n v="3"/>
    <x v="4"/>
    <x v="0"/>
    <x v="205025"/>
  </r>
  <r>
    <x v="0"/>
    <x v="28"/>
    <x v="435"/>
    <n v="3"/>
    <x v="4"/>
    <x v="0"/>
    <x v="205026"/>
  </r>
  <r>
    <x v="0"/>
    <x v="28"/>
    <x v="435"/>
    <n v="3"/>
    <x v="4"/>
    <x v="0"/>
    <x v="205027"/>
  </r>
  <r>
    <x v="0"/>
    <x v="28"/>
    <x v="435"/>
    <n v="4"/>
    <x v="4"/>
    <x v="0"/>
    <x v="205028"/>
  </r>
  <r>
    <x v="0"/>
    <x v="28"/>
    <x v="435"/>
    <n v="5"/>
    <x v="4"/>
    <x v="0"/>
    <x v="205029"/>
  </r>
  <r>
    <x v="0"/>
    <x v="28"/>
    <x v="435"/>
    <n v="3"/>
    <x v="4"/>
    <x v="0"/>
    <x v="205030"/>
  </r>
  <r>
    <x v="0"/>
    <x v="28"/>
    <x v="435"/>
    <n v="3"/>
    <x v="4"/>
    <x v="0"/>
    <x v="205031"/>
  </r>
  <r>
    <x v="0"/>
    <x v="28"/>
    <x v="435"/>
    <n v="4"/>
    <x v="4"/>
    <x v="0"/>
    <x v="205032"/>
  </r>
  <r>
    <x v="0"/>
    <x v="28"/>
    <x v="435"/>
    <n v="3"/>
    <x v="4"/>
    <x v="0"/>
    <x v="205033"/>
  </r>
  <r>
    <x v="0"/>
    <x v="28"/>
    <x v="435"/>
    <n v="4"/>
    <x v="4"/>
    <x v="0"/>
    <x v="205034"/>
  </r>
  <r>
    <x v="0"/>
    <x v="28"/>
    <x v="435"/>
    <n v="3"/>
    <x v="4"/>
    <x v="0"/>
    <x v="205035"/>
  </r>
  <r>
    <x v="0"/>
    <x v="28"/>
    <x v="436"/>
    <n v="4"/>
    <x v="4"/>
    <x v="0"/>
    <x v="205036"/>
  </r>
  <r>
    <x v="0"/>
    <x v="28"/>
    <x v="436"/>
    <n v="5"/>
    <x v="4"/>
    <x v="0"/>
    <x v="205037"/>
  </r>
  <r>
    <x v="0"/>
    <x v="28"/>
    <x v="436"/>
    <n v="5"/>
    <x v="4"/>
    <x v="0"/>
    <x v="205038"/>
  </r>
  <r>
    <x v="0"/>
    <x v="28"/>
    <x v="436"/>
    <n v="5"/>
    <x v="4"/>
    <x v="0"/>
    <x v="205039"/>
  </r>
  <r>
    <x v="0"/>
    <x v="28"/>
    <x v="436"/>
    <n v="5"/>
    <x v="4"/>
    <x v="0"/>
    <x v="205040"/>
  </r>
  <r>
    <x v="0"/>
    <x v="28"/>
    <x v="436"/>
    <n v="4"/>
    <x v="4"/>
    <x v="0"/>
    <x v="205041"/>
  </r>
  <r>
    <x v="0"/>
    <x v="28"/>
    <x v="436"/>
    <n v="5"/>
    <x v="4"/>
    <x v="0"/>
    <x v="205042"/>
  </r>
  <r>
    <x v="0"/>
    <x v="28"/>
    <x v="436"/>
    <n v="5"/>
    <x v="4"/>
    <x v="0"/>
    <x v="205043"/>
  </r>
  <r>
    <x v="0"/>
    <x v="28"/>
    <x v="436"/>
    <n v="5"/>
    <x v="4"/>
    <x v="0"/>
    <x v="205044"/>
  </r>
  <r>
    <x v="0"/>
    <x v="28"/>
    <x v="436"/>
    <n v="3"/>
    <x v="4"/>
    <x v="0"/>
    <x v="205045"/>
  </r>
  <r>
    <x v="0"/>
    <x v="28"/>
    <x v="436"/>
    <n v="4"/>
    <x v="4"/>
    <x v="0"/>
    <x v="205046"/>
  </r>
  <r>
    <x v="0"/>
    <x v="28"/>
    <x v="436"/>
    <n v="5"/>
    <x v="4"/>
    <x v="0"/>
    <x v="205047"/>
  </r>
  <r>
    <x v="0"/>
    <x v="28"/>
    <x v="436"/>
    <n v="4"/>
    <x v="4"/>
    <x v="0"/>
    <x v="205048"/>
  </r>
  <r>
    <x v="0"/>
    <x v="28"/>
    <x v="436"/>
    <n v="5"/>
    <x v="4"/>
    <x v="0"/>
    <x v="205049"/>
  </r>
  <r>
    <x v="0"/>
    <x v="28"/>
    <x v="437"/>
    <n v="4"/>
    <x v="4"/>
    <x v="0"/>
    <x v="205050"/>
  </r>
  <r>
    <x v="0"/>
    <x v="28"/>
    <x v="437"/>
    <n v="5"/>
    <x v="4"/>
    <x v="0"/>
    <x v="205051"/>
  </r>
  <r>
    <x v="0"/>
    <x v="28"/>
    <x v="437"/>
    <n v="3"/>
    <x v="4"/>
    <x v="0"/>
    <x v="205052"/>
  </r>
  <r>
    <x v="0"/>
    <x v="28"/>
    <x v="437"/>
    <n v="4"/>
    <x v="4"/>
    <x v="0"/>
    <x v="205053"/>
  </r>
  <r>
    <x v="0"/>
    <x v="28"/>
    <x v="437"/>
    <n v="3"/>
    <x v="4"/>
    <x v="0"/>
    <x v="205054"/>
  </r>
  <r>
    <x v="0"/>
    <x v="28"/>
    <x v="437"/>
    <n v="5"/>
    <x v="4"/>
    <x v="0"/>
    <x v="205055"/>
  </r>
  <r>
    <x v="0"/>
    <x v="28"/>
    <x v="437"/>
    <n v="4"/>
    <x v="4"/>
    <x v="0"/>
    <x v="205056"/>
  </r>
  <r>
    <x v="0"/>
    <x v="28"/>
    <x v="437"/>
    <n v="3"/>
    <x v="4"/>
    <x v="0"/>
    <x v="205057"/>
  </r>
  <r>
    <x v="0"/>
    <x v="28"/>
    <x v="437"/>
    <n v="4"/>
    <x v="4"/>
    <x v="0"/>
    <x v="205058"/>
  </r>
  <r>
    <x v="0"/>
    <x v="28"/>
    <x v="437"/>
    <n v="4"/>
    <x v="4"/>
    <x v="0"/>
    <x v="205059"/>
  </r>
  <r>
    <x v="0"/>
    <x v="28"/>
    <x v="438"/>
    <n v="3"/>
    <x v="4"/>
    <x v="0"/>
    <x v="205060"/>
  </r>
  <r>
    <x v="0"/>
    <x v="28"/>
    <x v="438"/>
    <n v="4"/>
    <x v="4"/>
    <x v="0"/>
    <x v="205061"/>
  </r>
  <r>
    <x v="0"/>
    <x v="28"/>
    <x v="438"/>
    <n v="4"/>
    <x v="4"/>
    <x v="0"/>
    <x v="205062"/>
  </r>
  <r>
    <x v="0"/>
    <x v="28"/>
    <x v="438"/>
    <n v="5"/>
    <x v="4"/>
    <x v="0"/>
    <x v="205063"/>
  </r>
  <r>
    <x v="0"/>
    <x v="28"/>
    <x v="438"/>
    <n v="5"/>
    <x v="4"/>
    <x v="0"/>
    <x v="205064"/>
  </r>
  <r>
    <x v="0"/>
    <x v="28"/>
    <x v="438"/>
    <n v="4"/>
    <x v="4"/>
    <x v="0"/>
    <x v="205065"/>
  </r>
  <r>
    <x v="0"/>
    <x v="28"/>
    <x v="438"/>
    <n v="3"/>
    <x v="4"/>
    <x v="0"/>
    <x v="205066"/>
  </r>
  <r>
    <x v="0"/>
    <x v="28"/>
    <x v="438"/>
    <n v="3"/>
    <x v="4"/>
    <x v="0"/>
    <x v="205067"/>
  </r>
  <r>
    <x v="0"/>
    <x v="28"/>
    <x v="438"/>
    <n v="5"/>
    <x v="4"/>
    <x v="0"/>
    <x v="205068"/>
  </r>
  <r>
    <x v="0"/>
    <x v="28"/>
    <x v="438"/>
    <n v="4"/>
    <x v="4"/>
    <x v="0"/>
    <x v="205069"/>
  </r>
  <r>
    <x v="0"/>
    <x v="28"/>
    <x v="439"/>
    <n v="5"/>
    <x v="4"/>
    <x v="0"/>
    <x v="205070"/>
  </r>
  <r>
    <x v="0"/>
    <x v="28"/>
    <x v="439"/>
    <n v="3"/>
    <x v="4"/>
    <x v="0"/>
    <x v="205071"/>
  </r>
  <r>
    <x v="0"/>
    <x v="28"/>
    <x v="439"/>
    <n v="3"/>
    <x v="4"/>
    <x v="0"/>
    <x v="205072"/>
  </r>
  <r>
    <x v="0"/>
    <x v="28"/>
    <x v="439"/>
    <n v="5"/>
    <x v="4"/>
    <x v="0"/>
    <x v="205073"/>
  </r>
  <r>
    <x v="0"/>
    <x v="28"/>
    <x v="439"/>
    <n v="5"/>
    <x v="4"/>
    <x v="0"/>
    <x v="205074"/>
  </r>
  <r>
    <x v="0"/>
    <x v="28"/>
    <x v="439"/>
    <n v="5"/>
    <x v="4"/>
    <x v="0"/>
    <x v="205075"/>
  </r>
  <r>
    <x v="0"/>
    <x v="28"/>
    <x v="439"/>
    <n v="5"/>
    <x v="4"/>
    <x v="0"/>
    <x v="205076"/>
  </r>
  <r>
    <x v="0"/>
    <x v="28"/>
    <x v="439"/>
    <n v="5"/>
    <x v="4"/>
    <x v="0"/>
    <x v="205077"/>
  </r>
  <r>
    <x v="0"/>
    <x v="28"/>
    <x v="439"/>
    <n v="4"/>
    <x v="4"/>
    <x v="0"/>
    <x v="205078"/>
  </r>
  <r>
    <x v="0"/>
    <x v="28"/>
    <x v="439"/>
    <n v="5"/>
    <x v="4"/>
    <x v="0"/>
    <x v="205079"/>
  </r>
  <r>
    <x v="0"/>
    <x v="28"/>
    <x v="439"/>
    <n v="3"/>
    <x v="4"/>
    <x v="0"/>
    <x v="205080"/>
  </r>
  <r>
    <x v="0"/>
    <x v="28"/>
    <x v="439"/>
    <n v="5"/>
    <x v="4"/>
    <x v="0"/>
    <x v="205081"/>
  </r>
  <r>
    <x v="0"/>
    <x v="28"/>
    <x v="439"/>
    <n v="3"/>
    <x v="4"/>
    <x v="0"/>
    <x v="205082"/>
  </r>
  <r>
    <x v="0"/>
    <x v="28"/>
    <x v="440"/>
    <n v="2"/>
    <x v="4"/>
    <x v="0"/>
    <x v="205083"/>
  </r>
  <r>
    <x v="0"/>
    <x v="28"/>
    <x v="440"/>
    <n v="3"/>
    <x v="4"/>
    <x v="0"/>
    <x v="205084"/>
  </r>
  <r>
    <x v="0"/>
    <x v="28"/>
    <x v="440"/>
    <n v="3"/>
    <x v="4"/>
    <x v="0"/>
    <x v="205085"/>
  </r>
  <r>
    <x v="0"/>
    <x v="28"/>
    <x v="440"/>
    <n v="5"/>
    <x v="4"/>
    <x v="0"/>
    <x v="205086"/>
  </r>
  <r>
    <x v="0"/>
    <x v="28"/>
    <x v="440"/>
    <n v="4"/>
    <x v="4"/>
    <x v="0"/>
    <x v="205087"/>
  </r>
  <r>
    <x v="0"/>
    <x v="28"/>
    <x v="440"/>
    <n v="5"/>
    <x v="4"/>
    <x v="0"/>
    <x v="205088"/>
  </r>
  <r>
    <x v="0"/>
    <x v="28"/>
    <x v="440"/>
    <n v="5"/>
    <x v="4"/>
    <x v="0"/>
    <x v="205089"/>
  </r>
  <r>
    <x v="0"/>
    <x v="28"/>
    <x v="440"/>
    <n v="3"/>
    <x v="4"/>
    <x v="0"/>
    <x v="205090"/>
  </r>
  <r>
    <x v="0"/>
    <x v="28"/>
    <x v="440"/>
    <n v="3"/>
    <x v="4"/>
    <x v="0"/>
    <x v="205091"/>
  </r>
  <r>
    <x v="0"/>
    <x v="28"/>
    <x v="440"/>
    <n v="4"/>
    <x v="4"/>
    <x v="0"/>
    <x v="205092"/>
  </r>
  <r>
    <x v="0"/>
    <x v="28"/>
    <x v="440"/>
    <n v="3"/>
    <x v="4"/>
    <x v="0"/>
    <x v="205093"/>
  </r>
  <r>
    <x v="0"/>
    <x v="28"/>
    <x v="440"/>
    <n v="5"/>
    <x v="4"/>
    <x v="0"/>
    <x v="205094"/>
  </r>
  <r>
    <x v="0"/>
    <x v="28"/>
    <x v="441"/>
    <n v="5"/>
    <x v="4"/>
    <x v="0"/>
    <x v="205095"/>
  </r>
  <r>
    <x v="0"/>
    <x v="28"/>
    <x v="442"/>
    <n v="4"/>
    <x v="4"/>
    <x v="0"/>
    <x v="205096"/>
  </r>
  <r>
    <x v="0"/>
    <x v="28"/>
    <x v="442"/>
    <n v="5"/>
    <x v="4"/>
    <x v="0"/>
    <x v="205097"/>
  </r>
  <r>
    <x v="0"/>
    <x v="28"/>
    <x v="442"/>
    <n v="5"/>
    <x v="4"/>
    <x v="0"/>
    <x v="205098"/>
  </r>
  <r>
    <x v="0"/>
    <x v="28"/>
    <x v="442"/>
    <n v="5"/>
    <x v="4"/>
    <x v="0"/>
    <x v="205099"/>
  </r>
  <r>
    <x v="0"/>
    <x v="28"/>
    <x v="442"/>
    <n v="4"/>
    <x v="4"/>
    <x v="0"/>
    <x v="205100"/>
  </r>
  <r>
    <x v="0"/>
    <x v="28"/>
    <x v="442"/>
    <n v="5"/>
    <x v="4"/>
    <x v="0"/>
    <x v="205101"/>
  </r>
  <r>
    <x v="0"/>
    <x v="28"/>
    <x v="442"/>
    <n v="4"/>
    <x v="4"/>
    <x v="0"/>
    <x v="205102"/>
  </r>
  <r>
    <x v="0"/>
    <x v="28"/>
    <x v="442"/>
    <n v="5"/>
    <x v="4"/>
    <x v="0"/>
    <x v="205103"/>
  </r>
  <r>
    <x v="0"/>
    <x v="28"/>
    <x v="443"/>
    <n v="5"/>
    <x v="4"/>
    <x v="0"/>
    <x v="205104"/>
  </r>
  <r>
    <x v="0"/>
    <x v="28"/>
    <x v="444"/>
    <n v="5"/>
    <x v="4"/>
    <x v="0"/>
    <x v="205105"/>
  </r>
  <r>
    <x v="0"/>
    <x v="28"/>
    <x v="444"/>
    <n v="4"/>
    <x v="4"/>
    <x v="0"/>
    <x v="205106"/>
  </r>
  <r>
    <x v="0"/>
    <x v="28"/>
    <x v="444"/>
    <n v="4"/>
    <x v="4"/>
    <x v="0"/>
    <x v="205107"/>
  </r>
  <r>
    <x v="0"/>
    <x v="28"/>
    <x v="444"/>
    <n v="4"/>
    <x v="4"/>
    <x v="0"/>
    <x v="205108"/>
  </r>
  <r>
    <x v="0"/>
    <x v="28"/>
    <x v="444"/>
    <n v="5"/>
    <x v="4"/>
    <x v="0"/>
    <x v="205109"/>
  </r>
  <r>
    <x v="0"/>
    <x v="28"/>
    <x v="444"/>
    <n v="5"/>
    <x v="4"/>
    <x v="0"/>
    <x v="205110"/>
  </r>
  <r>
    <x v="0"/>
    <x v="28"/>
    <x v="444"/>
    <n v="5"/>
    <x v="4"/>
    <x v="0"/>
    <x v="205111"/>
  </r>
  <r>
    <x v="0"/>
    <x v="28"/>
    <x v="444"/>
    <n v="5"/>
    <x v="4"/>
    <x v="0"/>
    <x v="205112"/>
  </r>
  <r>
    <x v="0"/>
    <x v="28"/>
    <x v="444"/>
    <n v="4"/>
    <x v="4"/>
    <x v="0"/>
    <x v="205113"/>
  </r>
  <r>
    <x v="0"/>
    <x v="28"/>
    <x v="444"/>
    <n v="3"/>
    <x v="4"/>
    <x v="0"/>
    <x v="205114"/>
  </r>
  <r>
    <x v="0"/>
    <x v="28"/>
    <x v="444"/>
    <n v="5"/>
    <x v="4"/>
    <x v="0"/>
    <x v="205115"/>
  </r>
  <r>
    <x v="1"/>
    <x v="28"/>
    <x v="431"/>
    <n v="5"/>
    <x v="4"/>
    <x v="0"/>
    <x v="205116"/>
  </r>
  <r>
    <x v="1"/>
    <x v="28"/>
    <x v="431"/>
    <n v="4"/>
    <x v="4"/>
    <x v="0"/>
    <x v="205117"/>
  </r>
  <r>
    <x v="1"/>
    <x v="28"/>
    <x v="431"/>
    <n v="4"/>
    <x v="4"/>
    <x v="0"/>
    <x v="205118"/>
  </r>
  <r>
    <x v="1"/>
    <x v="28"/>
    <x v="431"/>
    <n v="4"/>
    <x v="4"/>
    <x v="0"/>
    <x v="205119"/>
  </r>
  <r>
    <x v="1"/>
    <x v="28"/>
    <x v="431"/>
    <n v="4"/>
    <x v="4"/>
    <x v="0"/>
    <x v="205120"/>
  </r>
  <r>
    <x v="1"/>
    <x v="28"/>
    <x v="431"/>
    <n v="5"/>
    <x v="4"/>
    <x v="0"/>
    <x v="205121"/>
  </r>
  <r>
    <x v="1"/>
    <x v="28"/>
    <x v="431"/>
    <n v="4"/>
    <x v="4"/>
    <x v="0"/>
    <x v="205122"/>
  </r>
  <r>
    <x v="1"/>
    <x v="28"/>
    <x v="431"/>
    <n v="5"/>
    <x v="4"/>
    <x v="0"/>
    <x v="205123"/>
  </r>
  <r>
    <x v="1"/>
    <x v="28"/>
    <x v="431"/>
    <n v="3"/>
    <x v="4"/>
    <x v="0"/>
    <x v="205124"/>
  </r>
  <r>
    <x v="1"/>
    <x v="28"/>
    <x v="431"/>
    <n v="4"/>
    <x v="4"/>
    <x v="0"/>
    <x v="205125"/>
  </r>
  <r>
    <x v="1"/>
    <x v="28"/>
    <x v="431"/>
    <n v="4"/>
    <x v="4"/>
    <x v="0"/>
    <x v="205126"/>
  </r>
  <r>
    <x v="1"/>
    <x v="28"/>
    <x v="431"/>
    <n v="4"/>
    <x v="4"/>
    <x v="0"/>
    <x v="205127"/>
  </r>
  <r>
    <x v="1"/>
    <x v="28"/>
    <x v="431"/>
    <n v="5"/>
    <x v="4"/>
    <x v="0"/>
    <x v="205128"/>
  </r>
  <r>
    <x v="1"/>
    <x v="28"/>
    <x v="431"/>
    <n v="3"/>
    <x v="4"/>
    <x v="0"/>
    <x v="205129"/>
  </r>
  <r>
    <x v="1"/>
    <x v="28"/>
    <x v="431"/>
    <n v="4"/>
    <x v="4"/>
    <x v="0"/>
    <x v="205130"/>
  </r>
  <r>
    <x v="1"/>
    <x v="28"/>
    <x v="431"/>
    <n v="4"/>
    <x v="4"/>
    <x v="0"/>
    <x v="205131"/>
  </r>
  <r>
    <x v="1"/>
    <x v="28"/>
    <x v="431"/>
    <n v="3"/>
    <x v="4"/>
    <x v="0"/>
    <x v="205132"/>
  </r>
  <r>
    <x v="1"/>
    <x v="28"/>
    <x v="431"/>
    <n v="5"/>
    <x v="4"/>
    <x v="0"/>
    <x v="205133"/>
  </r>
  <r>
    <x v="1"/>
    <x v="28"/>
    <x v="431"/>
    <n v="4"/>
    <x v="4"/>
    <x v="0"/>
    <x v="205134"/>
  </r>
  <r>
    <x v="1"/>
    <x v="28"/>
    <x v="431"/>
    <n v="5"/>
    <x v="4"/>
    <x v="0"/>
    <x v="205135"/>
  </r>
  <r>
    <x v="1"/>
    <x v="28"/>
    <x v="431"/>
    <n v="2"/>
    <x v="4"/>
    <x v="0"/>
    <x v="205136"/>
  </r>
  <r>
    <x v="1"/>
    <x v="28"/>
    <x v="431"/>
    <n v="3"/>
    <x v="4"/>
    <x v="0"/>
    <x v="205137"/>
  </r>
  <r>
    <x v="1"/>
    <x v="28"/>
    <x v="431"/>
    <n v="4"/>
    <x v="4"/>
    <x v="0"/>
    <x v="205138"/>
  </r>
  <r>
    <x v="1"/>
    <x v="28"/>
    <x v="431"/>
    <n v="3"/>
    <x v="4"/>
    <x v="0"/>
    <x v="205139"/>
  </r>
  <r>
    <x v="1"/>
    <x v="28"/>
    <x v="431"/>
    <n v="4"/>
    <x v="4"/>
    <x v="0"/>
    <x v="205140"/>
  </r>
  <r>
    <x v="1"/>
    <x v="28"/>
    <x v="431"/>
    <n v="5"/>
    <x v="4"/>
    <x v="0"/>
    <x v="205141"/>
  </r>
  <r>
    <x v="1"/>
    <x v="28"/>
    <x v="431"/>
    <n v="2"/>
    <x v="4"/>
    <x v="0"/>
    <x v="205142"/>
  </r>
  <r>
    <x v="1"/>
    <x v="28"/>
    <x v="431"/>
    <n v="3"/>
    <x v="4"/>
    <x v="0"/>
    <x v="205143"/>
  </r>
  <r>
    <x v="1"/>
    <x v="28"/>
    <x v="431"/>
    <n v="2"/>
    <x v="4"/>
    <x v="0"/>
    <x v="205144"/>
  </r>
  <r>
    <x v="1"/>
    <x v="28"/>
    <x v="431"/>
    <n v="5"/>
    <x v="4"/>
    <x v="0"/>
    <x v="205145"/>
  </r>
  <r>
    <x v="1"/>
    <x v="28"/>
    <x v="431"/>
    <n v="5"/>
    <x v="4"/>
    <x v="0"/>
    <x v="205146"/>
  </r>
  <r>
    <x v="1"/>
    <x v="28"/>
    <x v="431"/>
    <n v="3"/>
    <x v="4"/>
    <x v="0"/>
    <x v="205147"/>
  </r>
  <r>
    <x v="1"/>
    <x v="28"/>
    <x v="431"/>
    <n v="4"/>
    <x v="4"/>
    <x v="0"/>
    <x v="205148"/>
  </r>
  <r>
    <x v="1"/>
    <x v="28"/>
    <x v="431"/>
    <n v="4"/>
    <x v="4"/>
    <x v="0"/>
    <x v="205149"/>
  </r>
  <r>
    <x v="1"/>
    <x v="28"/>
    <x v="431"/>
    <n v="4"/>
    <x v="4"/>
    <x v="0"/>
    <x v="205150"/>
  </r>
  <r>
    <x v="1"/>
    <x v="28"/>
    <x v="431"/>
    <n v="3"/>
    <x v="4"/>
    <x v="0"/>
    <x v="205151"/>
  </r>
  <r>
    <x v="1"/>
    <x v="28"/>
    <x v="431"/>
    <n v="5"/>
    <x v="4"/>
    <x v="0"/>
    <x v="205152"/>
  </r>
  <r>
    <x v="1"/>
    <x v="28"/>
    <x v="431"/>
    <n v="4"/>
    <x v="4"/>
    <x v="0"/>
    <x v="205153"/>
  </r>
  <r>
    <x v="1"/>
    <x v="28"/>
    <x v="431"/>
    <n v="4"/>
    <x v="4"/>
    <x v="0"/>
    <x v="205154"/>
  </r>
  <r>
    <x v="1"/>
    <x v="28"/>
    <x v="431"/>
    <n v="3"/>
    <x v="4"/>
    <x v="0"/>
    <x v="205155"/>
  </r>
  <r>
    <x v="1"/>
    <x v="28"/>
    <x v="431"/>
    <n v="4"/>
    <x v="4"/>
    <x v="0"/>
    <x v="205156"/>
  </r>
  <r>
    <x v="1"/>
    <x v="28"/>
    <x v="431"/>
    <n v="3"/>
    <x v="4"/>
    <x v="0"/>
    <x v="205157"/>
  </r>
  <r>
    <x v="1"/>
    <x v="28"/>
    <x v="431"/>
    <n v="4"/>
    <x v="4"/>
    <x v="0"/>
    <x v="205158"/>
  </r>
  <r>
    <x v="1"/>
    <x v="28"/>
    <x v="431"/>
    <n v="4"/>
    <x v="4"/>
    <x v="0"/>
    <x v="205159"/>
  </r>
  <r>
    <x v="1"/>
    <x v="28"/>
    <x v="431"/>
    <n v="4"/>
    <x v="4"/>
    <x v="0"/>
    <x v="205160"/>
  </r>
  <r>
    <x v="1"/>
    <x v="28"/>
    <x v="431"/>
    <n v="4"/>
    <x v="4"/>
    <x v="0"/>
    <x v="205161"/>
  </r>
  <r>
    <x v="1"/>
    <x v="28"/>
    <x v="431"/>
    <n v="4"/>
    <x v="4"/>
    <x v="0"/>
    <x v="205162"/>
  </r>
  <r>
    <x v="1"/>
    <x v="28"/>
    <x v="431"/>
    <n v="4"/>
    <x v="4"/>
    <x v="0"/>
    <x v="205163"/>
  </r>
  <r>
    <x v="1"/>
    <x v="28"/>
    <x v="431"/>
    <n v="5"/>
    <x v="4"/>
    <x v="0"/>
    <x v="205164"/>
  </r>
  <r>
    <x v="1"/>
    <x v="28"/>
    <x v="431"/>
    <n v="3"/>
    <x v="4"/>
    <x v="0"/>
    <x v="205165"/>
  </r>
  <r>
    <x v="1"/>
    <x v="28"/>
    <x v="431"/>
    <n v="3"/>
    <x v="4"/>
    <x v="0"/>
    <x v="205166"/>
  </r>
  <r>
    <x v="1"/>
    <x v="28"/>
    <x v="431"/>
    <n v="3"/>
    <x v="4"/>
    <x v="0"/>
    <x v="205167"/>
  </r>
  <r>
    <x v="1"/>
    <x v="28"/>
    <x v="431"/>
    <n v="5"/>
    <x v="4"/>
    <x v="0"/>
    <x v="205168"/>
  </r>
  <r>
    <x v="1"/>
    <x v="28"/>
    <x v="431"/>
    <n v="4"/>
    <x v="4"/>
    <x v="0"/>
    <x v="205169"/>
  </r>
  <r>
    <x v="1"/>
    <x v="28"/>
    <x v="431"/>
    <n v="3"/>
    <x v="4"/>
    <x v="0"/>
    <x v="205170"/>
  </r>
  <r>
    <x v="1"/>
    <x v="28"/>
    <x v="431"/>
    <n v="3"/>
    <x v="4"/>
    <x v="0"/>
    <x v="205171"/>
  </r>
  <r>
    <x v="1"/>
    <x v="28"/>
    <x v="431"/>
    <n v="4"/>
    <x v="4"/>
    <x v="0"/>
    <x v="205172"/>
  </r>
  <r>
    <x v="1"/>
    <x v="28"/>
    <x v="432"/>
    <n v="3"/>
    <x v="4"/>
    <x v="0"/>
    <x v="205173"/>
  </r>
  <r>
    <x v="1"/>
    <x v="28"/>
    <x v="432"/>
    <n v="3"/>
    <x v="4"/>
    <x v="0"/>
    <x v="205174"/>
  </r>
  <r>
    <x v="1"/>
    <x v="28"/>
    <x v="432"/>
    <n v="3"/>
    <x v="4"/>
    <x v="0"/>
    <x v="205175"/>
  </r>
  <r>
    <x v="1"/>
    <x v="28"/>
    <x v="432"/>
    <n v="5"/>
    <x v="4"/>
    <x v="0"/>
    <x v="205176"/>
  </r>
  <r>
    <x v="1"/>
    <x v="28"/>
    <x v="432"/>
    <n v="3"/>
    <x v="4"/>
    <x v="0"/>
    <x v="205177"/>
  </r>
  <r>
    <x v="1"/>
    <x v="28"/>
    <x v="432"/>
    <n v="4"/>
    <x v="4"/>
    <x v="0"/>
    <x v="205178"/>
  </r>
  <r>
    <x v="1"/>
    <x v="28"/>
    <x v="432"/>
    <n v="3"/>
    <x v="4"/>
    <x v="0"/>
    <x v="205179"/>
  </r>
  <r>
    <x v="1"/>
    <x v="28"/>
    <x v="432"/>
    <n v="3"/>
    <x v="4"/>
    <x v="0"/>
    <x v="205180"/>
  </r>
  <r>
    <x v="1"/>
    <x v="28"/>
    <x v="432"/>
    <n v="5"/>
    <x v="4"/>
    <x v="0"/>
    <x v="205181"/>
  </r>
  <r>
    <x v="1"/>
    <x v="28"/>
    <x v="432"/>
    <n v="4"/>
    <x v="4"/>
    <x v="0"/>
    <x v="205182"/>
  </r>
  <r>
    <x v="1"/>
    <x v="28"/>
    <x v="432"/>
    <n v="4"/>
    <x v="4"/>
    <x v="0"/>
    <x v="205183"/>
  </r>
  <r>
    <x v="1"/>
    <x v="28"/>
    <x v="432"/>
    <n v="4"/>
    <x v="4"/>
    <x v="0"/>
    <x v="205184"/>
  </r>
  <r>
    <x v="1"/>
    <x v="28"/>
    <x v="432"/>
    <n v="3"/>
    <x v="4"/>
    <x v="0"/>
    <x v="205185"/>
  </r>
  <r>
    <x v="1"/>
    <x v="28"/>
    <x v="432"/>
    <n v="3"/>
    <x v="4"/>
    <x v="0"/>
    <x v="205186"/>
  </r>
  <r>
    <x v="1"/>
    <x v="28"/>
    <x v="432"/>
    <n v="3"/>
    <x v="4"/>
    <x v="0"/>
    <x v="205187"/>
  </r>
  <r>
    <x v="1"/>
    <x v="28"/>
    <x v="432"/>
    <n v="3"/>
    <x v="4"/>
    <x v="0"/>
    <x v="205188"/>
  </r>
  <r>
    <x v="1"/>
    <x v="28"/>
    <x v="432"/>
    <n v="3"/>
    <x v="4"/>
    <x v="0"/>
    <x v="205189"/>
  </r>
  <r>
    <x v="1"/>
    <x v="28"/>
    <x v="432"/>
    <n v="4"/>
    <x v="4"/>
    <x v="0"/>
    <x v="205190"/>
  </r>
  <r>
    <x v="1"/>
    <x v="28"/>
    <x v="432"/>
    <n v="4"/>
    <x v="4"/>
    <x v="0"/>
    <x v="205191"/>
  </r>
  <r>
    <x v="1"/>
    <x v="28"/>
    <x v="432"/>
    <n v="3"/>
    <x v="4"/>
    <x v="0"/>
    <x v="205192"/>
  </r>
  <r>
    <x v="1"/>
    <x v="28"/>
    <x v="432"/>
    <n v="3"/>
    <x v="4"/>
    <x v="0"/>
    <x v="205193"/>
  </r>
  <r>
    <x v="1"/>
    <x v="28"/>
    <x v="432"/>
    <n v="4"/>
    <x v="4"/>
    <x v="0"/>
    <x v="205194"/>
  </r>
  <r>
    <x v="1"/>
    <x v="28"/>
    <x v="432"/>
    <n v="4"/>
    <x v="4"/>
    <x v="0"/>
    <x v="205195"/>
  </r>
  <r>
    <x v="1"/>
    <x v="28"/>
    <x v="432"/>
    <n v="3"/>
    <x v="4"/>
    <x v="0"/>
    <x v="205196"/>
  </r>
  <r>
    <x v="1"/>
    <x v="28"/>
    <x v="432"/>
    <n v="3"/>
    <x v="4"/>
    <x v="0"/>
    <x v="205197"/>
  </r>
  <r>
    <x v="1"/>
    <x v="28"/>
    <x v="432"/>
    <n v="3"/>
    <x v="4"/>
    <x v="0"/>
    <x v="205198"/>
  </r>
  <r>
    <x v="1"/>
    <x v="28"/>
    <x v="432"/>
    <n v="2"/>
    <x v="4"/>
    <x v="0"/>
    <x v="205199"/>
  </r>
  <r>
    <x v="1"/>
    <x v="28"/>
    <x v="432"/>
    <n v="4"/>
    <x v="4"/>
    <x v="0"/>
    <x v="205200"/>
  </r>
  <r>
    <x v="1"/>
    <x v="28"/>
    <x v="432"/>
    <n v="4"/>
    <x v="4"/>
    <x v="0"/>
    <x v="205201"/>
  </r>
  <r>
    <x v="1"/>
    <x v="28"/>
    <x v="432"/>
    <n v="3"/>
    <x v="4"/>
    <x v="0"/>
    <x v="205202"/>
  </r>
  <r>
    <x v="1"/>
    <x v="28"/>
    <x v="432"/>
    <n v="3"/>
    <x v="4"/>
    <x v="0"/>
    <x v="205203"/>
  </r>
  <r>
    <x v="1"/>
    <x v="28"/>
    <x v="432"/>
    <n v="5"/>
    <x v="4"/>
    <x v="0"/>
    <x v="205204"/>
  </r>
  <r>
    <x v="1"/>
    <x v="28"/>
    <x v="432"/>
    <n v="3"/>
    <x v="4"/>
    <x v="0"/>
    <x v="205205"/>
  </r>
  <r>
    <x v="1"/>
    <x v="28"/>
    <x v="432"/>
    <n v="4"/>
    <x v="4"/>
    <x v="0"/>
    <x v="205206"/>
  </r>
  <r>
    <x v="1"/>
    <x v="28"/>
    <x v="432"/>
    <n v="5"/>
    <x v="4"/>
    <x v="0"/>
    <x v="205207"/>
  </r>
  <r>
    <x v="1"/>
    <x v="28"/>
    <x v="432"/>
    <n v="2"/>
    <x v="4"/>
    <x v="0"/>
    <x v="205208"/>
  </r>
  <r>
    <x v="1"/>
    <x v="28"/>
    <x v="432"/>
    <n v="5"/>
    <x v="4"/>
    <x v="0"/>
    <x v="205209"/>
  </r>
  <r>
    <x v="1"/>
    <x v="28"/>
    <x v="432"/>
    <n v="4"/>
    <x v="4"/>
    <x v="0"/>
    <x v="205210"/>
  </r>
  <r>
    <x v="1"/>
    <x v="28"/>
    <x v="432"/>
    <n v="5"/>
    <x v="4"/>
    <x v="0"/>
    <x v="205211"/>
  </r>
  <r>
    <x v="1"/>
    <x v="28"/>
    <x v="432"/>
    <n v="4"/>
    <x v="4"/>
    <x v="0"/>
    <x v="205212"/>
  </r>
  <r>
    <x v="1"/>
    <x v="28"/>
    <x v="432"/>
    <n v="2"/>
    <x v="4"/>
    <x v="0"/>
    <x v="205213"/>
  </r>
  <r>
    <x v="1"/>
    <x v="28"/>
    <x v="432"/>
    <n v="3"/>
    <x v="4"/>
    <x v="0"/>
    <x v="205214"/>
  </r>
  <r>
    <x v="1"/>
    <x v="28"/>
    <x v="432"/>
    <n v="3"/>
    <x v="4"/>
    <x v="0"/>
    <x v="205215"/>
  </r>
  <r>
    <x v="1"/>
    <x v="28"/>
    <x v="432"/>
    <n v="2"/>
    <x v="4"/>
    <x v="0"/>
    <x v="205216"/>
  </r>
  <r>
    <x v="1"/>
    <x v="28"/>
    <x v="432"/>
    <n v="3"/>
    <x v="4"/>
    <x v="0"/>
    <x v="205217"/>
  </r>
  <r>
    <x v="1"/>
    <x v="28"/>
    <x v="432"/>
    <n v="4"/>
    <x v="4"/>
    <x v="0"/>
    <x v="205218"/>
  </r>
  <r>
    <x v="1"/>
    <x v="28"/>
    <x v="432"/>
    <n v="4"/>
    <x v="4"/>
    <x v="0"/>
    <x v="205219"/>
  </r>
  <r>
    <x v="1"/>
    <x v="28"/>
    <x v="432"/>
    <n v="5"/>
    <x v="4"/>
    <x v="0"/>
    <x v="205220"/>
  </r>
  <r>
    <x v="1"/>
    <x v="28"/>
    <x v="432"/>
    <n v="4"/>
    <x v="4"/>
    <x v="0"/>
    <x v="205221"/>
  </r>
  <r>
    <x v="1"/>
    <x v="28"/>
    <x v="432"/>
    <n v="5"/>
    <x v="4"/>
    <x v="0"/>
    <x v="205222"/>
  </r>
  <r>
    <x v="1"/>
    <x v="28"/>
    <x v="432"/>
    <n v="4"/>
    <x v="4"/>
    <x v="0"/>
    <x v="205223"/>
  </r>
  <r>
    <x v="1"/>
    <x v="28"/>
    <x v="432"/>
    <n v="2"/>
    <x v="4"/>
    <x v="0"/>
    <x v="205224"/>
  </r>
  <r>
    <x v="1"/>
    <x v="28"/>
    <x v="432"/>
    <n v="5"/>
    <x v="4"/>
    <x v="0"/>
    <x v="205225"/>
  </r>
  <r>
    <x v="1"/>
    <x v="28"/>
    <x v="433"/>
    <n v="4"/>
    <x v="4"/>
    <x v="0"/>
    <x v="205226"/>
  </r>
  <r>
    <x v="1"/>
    <x v="28"/>
    <x v="433"/>
    <n v="4"/>
    <x v="4"/>
    <x v="0"/>
    <x v="205227"/>
  </r>
  <r>
    <x v="1"/>
    <x v="28"/>
    <x v="433"/>
    <n v="4"/>
    <x v="4"/>
    <x v="0"/>
    <x v="205228"/>
  </r>
  <r>
    <x v="1"/>
    <x v="28"/>
    <x v="433"/>
    <n v="4"/>
    <x v="4"/>
    <x v="0"/>
    <x v="205229"/>
  </r>
  <r>
    <x v="1"/>
    <x v="28"/>
    <x v="433"/>
    <n v="4"/>
    <x v="4"/>
    <x v="0"/>
    <x v="205230"/>
  </r>
  <r>
    <x v="1"/>
    <x v="28"/>
    <x v="433"/>
    <n v="4"/>
    <x v="4"/>
    <x v="0"/>
    <x v="205231"/>
  </r>
  <r>
    <x v="1"/>
    <x v="28"/>
    <x v="433"/>
    <n v="5"/>
    <x v="4"/>
    <x v="0"/>
    <x v="205232"/>
  </r>
  <r>
    <x v="1"/>
    <x v="28"/>
    <x v="433"/>
    <n v="3"/>
    <x v="4"/>
    <x v="0"/>
    <x v="205233"/>
  </r>
  <r>
    <x v="1"/>
    <x v="28"/>
    <x v="433"/>
    <n v="4"/>
    <x v="4"/>
    <x v="0"/>
    <x v="205234"/>
  </r>
  <r>
    <x v="1"/>
    <x v="28"/>
    <x v="433"/>
    <n v="4"/>
    <x v="4"/>
    <x v="0"/>
    <x v="205235"/>
  </r>
  <r>
    <x v="1"/>
    <x v="28"/>
    <x v="433"/>
    <n v="4"/>
    <x v="4"/>
    <x v="0"/>
    <x v="205236"/>
  </r>
  <r>
    <x v="1"/>
    <x v="28"/>
    <x v="433"/>
    <n v="5"/>
    <x v="4"/>
    <x v="0"/>
    <x v="205237"/>
  </r>
  <r>
    <x v="1"/>
    <x v="28"/>
    <x v="433"/>
    <n v="4"/>
    <x v="4"/>
    <x v="0"/>
    <x v="205238"/>
  </r>
  <r>
    <x v="1"/>
    <x v="28"/>
    <x v="433"/>
    <n v="4"/>
    <x v="4"/>
    <x v="0"/>
    <x v="205239"/>
  </r>
  <r>
    <x v="1"/>
    <x v="28"/>
    <x v="433"/>
    <n v="3"/>
    <x v="4"/>
    <x v="0"/>
    <x v="205240"/>
  </r>
  <r>
    <x v="1"/>
    <x v="28"/>
    <x v="433"/>
    <n v="5"/>
    <x v="4"/>
    <x v="0"/>
    <x v="205241"/>
  </r>
  <r>
    <x v="1"/>
    <x v="28"/>
    <x v="433"/>
    <n v="3"/>
    <x v="4"/>
    <x v="0"/>
    <x v="205242"/>
  </r>
  <r>
    <x v="1"/>
    <x v="28"/>
    <x v="433"/>
    <n v="3"/>
    <x v="4"/>
    <x v="0"/>
    <x v="205243"/>
  </r>
  <r>
    <x v="1"/>
    <x v="28"/>
    <x v="433"/>
    <n v="3"/>
    <x v="4"/>
    <x v="0"/>
    <x v="205244"/>
  </r>
  <r>
    <x v="1"/>
    <x v="28"/>
    <x v="433"/>
    <n v="5"/>
    <x v="4"/>
    <x v="0"/>
    <x v="205245"/>
  </r>
  <r>
    <x v="1"/>
    <x v="28"/>
    <x v="433"/>
    <n v="3"/>
    <x v="4"/>
    <x v="0"/>
    <x v="205246"/>
  </r>
  <r>
    <x v="1"/>
    <x v="28"/>
    <x v="433"/>
    <n v="4"/>
    <x v="4"/>
    <x v="0"/>
    <x v="205247"/>
  </r>
  <r>
    <x v="1"/>
    <x v="28"/>
    <x v="433"/>
    <n v="5"/>
    <x v="4"/>
    <x v="0"/>
    <x v="205248"/>
  </r>
  <r>
    <x v="1"/>
    <x v="28"/>
    <x v="433"/>
    <n v="4"/>
    <x v="4"/>
    <x v="0"/>
    <x v="205249"/>
  </r>
  <r>
    <x v="1"/>
    <x v="28"/>
    <x v="433"/>
    <n v="4"/>
    <x v="4"/>
    <x v="0"/>
    <x v="205250"/>
  </r>
  <r>
    <x v="1"/>
    <x v="28"/>
    <x v="433"/>
    <n v="4"/>
    <x v="4"/>
    <x v="0"/>
    <x v="205251"/>
  </r>
  <r>
    <x v="1"/>
    <x v="28"/>
    <x v="433"/>
    <n v="3"/>
    <x v="4"/>
    <x v="0"/>
    <x v="205252"/>
  </r>
  <r>
    <x v="1"/>
    <x v="28"/>
    <x v="433"/>
    <n v="3"/>
    <x v="4"/>
    <x v="0"/>
    <x v="205253"/>
  </r>
  <r>
    <x v="1"/>
    <x v="28"/>
    <x v="433"/>
    <n v="4"/>
    <x v="4"/>
    <x v="0"/>
    <x v="205254"/>
  </r>
  <r>
    <x v="1"/>
    <x v="28"/>
    <x v="433"/>
    <n v="3"/>
    <x v="4"/>
    <x v="0"/>
    <x v="205255"/>
  </r>
  <r>
    <x v="1"/>
    <x v="28"/>
    <x v="433"/>
    <n v="3"/>
    <x v="4"/>
    <x v="0"/>
    <x v="205256"/>
  </r>
  <r>
    <x v="1"/>
    <x v="28"/>
    <x v="433"/>
    <n v="5"/>
    <x v="4"/>
    <x v="0"/>
    <x v="205257"/>
  </r>
  <r>
    <x v="1"/>
    <x v="28"/>
    <x v="433"/>
    <n v="5"/>
    <x v="4"/>
    <x v="0"/>
    <x v="205258"/>
  </r>
  <r>
    <x v="1"/>
    <x v="28"/>
    <x v="433"/>
    <n v="4"/>
    <x v="4"/>
    <x v="0"/>
    <x v="205259"/>
  </r>
  <r>
    <x v="1"/>
    <x v="28"/>
    <x v="433"/>
    <n v="4"/>
    <x v="4"/>
    <x v="0"/>
    <x v="205260"/>
  </r>
  <r>
    <x v="1"/>
    <x v="28"/>
    <x v="433"/>
    <n v="3"/>
    <x v="4"/>
    <x v="0"/>
    <x v="205261"/>
  </r>
  <r>
    <x v="1"/>
    <x v="28"/>
    <x v="433"/>
    <n v="4"/>
    <x v="4"/>
    <x v="0"/>
    <x v="205262"/>
  </r>
  <r>
    <x v="1"/>
    <x v="28"/>
    <x v="433"/>
    <n v="5"/>
    <x v="4"/>
    <x v="0"/>
    <x v="205263"/>
  </r>
  <r>
    <x v="1"/>
    <x v="28"/>
    <x v="433"/>
    <n v="3"/>
    <x v="4"/>
    <x v="0"/>
    <x v="205264"/>
  </r>
  <r>
    <x v="1"/>
    <x v="28"/>
    <x v="433"/>
    <n v="4"/>
    <x v="4"/>
    <x v="0"/>
    <x v="205265"/>
  </r>
  <r>
    <x v="1"/>
    <x v="28"/>
    <x v="433"/>
    <n v="4"/>
    <x v="4"/>
    <x v="0"/>
    <x v="205266"/>
  </r>
  <r>
    <x v="1"/>
    <x v="28"/>
    <x v="433"/>
    <n v="4"/>
    <x v="4"/>
    <x v="0"/>
    <x v="205267"/>
  </r>
  <r>
    <x v="1"/>
    <x v="28"/>
    <x v="433"/>
    <n v="4"/>
    <x v="4"/>
    <x v="0"/>
    <x v="205268"/>
  </r>
  <r>
    <x v="1"/>
    <x v="28"/>
    <x v="433"/>
    <n v="3"/>
    <x v="4"/>
    <x v="0"/>
    <x v="205269"/>
  </r>
  <r>
    <x v="1"/>
    <x v="28"/>
    <x v="433"/>
    <n v="3"/>
    <x v="4"/>
    <x v="0"/>
    <x v="205270"/>
  </r>
  <r>
    <x v="1"/>
    <x v="28"/>
    <x v="433"/>
    <n v="4"/>
    <x v="4"/>
    <x v="0"/>
    <x v="205271"/>
  </r>
  <r>
    <x v="1"/>
    <x v="28"/>
    <x v="433"/>
    <n v="3"/>
    <x v="4"/>
    <x v="0"/>
    <x v="205272"/>
  </r>
  <r>
    <x v="1"/>
    <x v="28"/>
    <x v="433"/>
    <n v="4"/>
    <x v="4"/>
    <x v="0"/>
    <x v="205273"/>
  </r>
  <r>
    <x v="1"/>
    <x v="28"/>
    <x v="433"/>
    <n v="4"/>
    <x v="4"/>
    <x v="0"/>
    <x v="205274"/>
  </r>
  <r>
    <x v="1"/>
    <x v="28"/>
    <x v="433"/>
    <n v="3"/>
    <x v="4"/>
    <x v="0"/>
    <x v="205275"/>
  </r>
  <r>
    <x v="1"/>
    <x v="28"/>
    <x v="433"/>
    <n v="4"/>
    <x v="4"/>
    <x v="0"/>
    <x v="205276"/>
  </r>
  <r>
    <x v="1"/>
    <x v="28"/>
    <x v="433"/>
    <n v="3"/>
    <x v="4"/>
    <x v="0"/>
    <x v="205277"/>
  </r>
  <r>
    <x v="1"/>
    <x v="28"/>
    <x v="433"/>
    <n v="4"/>
    <x v="4"/>
    <x v="0"/>
    <x v="205278"/>
  </r>
  <r>
    <x v="1"/>
    <x v="28"/>
    <x v="433"/>
    <n v="5"/>
    <x v="4"/>
    <x v="0"/>
    <x v="205279"/>
  </r>
  <r>
    <x v="1"/>
    <x v="28"/>
    <x v="433"/>
    <n v="4"/>
    <x v="4"/>
    <x v="0"/>
    <x v="205280"/>
  </r>
  <r>
    <x v="1"/>
    <x v="28"/>
    <x v="433"/>
    <n v="3"/>
    <x v="4"/>
    <x v="0"/>
    <x v="205281"/>
  </r>
  <r>
    <x v="1"/>
    <x v="28"/>
    <x v="434"/>
    <n v="3"/>
    <x v="4"/>
    <x v="0"/>
    <x v="205282"/>
  </r>
  <r>
    <x v="1"/>
    <x v="28"/>
    <x v="434"/>
    <n v="4"/>
    <x v="4"/>
    <x v="0"/>
    <x v="205283"/>
  </r>
  <r>
    <x v="1"/>
    <x v="28"/>
    <x v="434"/>
    <n v="3"/>
    <x v="4"/>
    <x v="0"/>
    <x v="205284"/>
  </r>
  <r>
    <x v="1"/>
    <x v="28"/>
    <x v="434"/>
    <n v="2"/>
    <x v="4"/>
    <x v="0"/>
    <x v="205285"/>
  </r>
  <r>
    <x v="1"/>
    <x v="28"/>
    <x v="434"/>
    <n v="5"/>
    <x v="4"/>
    <x v="0"/>
    <x v="205286"/>
  </r>
  <r>
    <x v="1"/>
    <x v="28"/>
    <x v="434"/>
    <n v="3"/>
    <x v="4"/>
    <x v="0"/>
    <x v="205287"/>
  </r>
  <r>
    <x v="1"/>
    <x v="28"/>
    <x v="434"/>
    <n v="3"/>
    <x v="4"/>
    <x v="0"/>
    <x v="205288"/>
  </r>
  <r>
    <x v="1"/>
    <x v="28"/>
    <x v="434"/>
    <n v="4"/>
    <x v="4"/>
    <x v="0"/>
    <x v="205289"/>
  </r>
  <r>
    <x v="1"/>
    <x v="28"/>
    <x v="434"/>
    <n v="3"/>
    <x v="4"/>
    <x v="0"/>
    <x v="205290"/>
  </r>
  <r>
    <x v="1"/>
    <x v="28"/>
    <x v="434"/>
    <n v="4"/>
    <x v="4"/>
    <x v="0"/>
    <x v="205291"/>
  </r>
  <r>
    <x v="1"/>
    <x v="28"/>
    <x v="434"/>
    <n v="4"/>
    <x v="4"/>
    <x v="0"/>
    <x v="205292"/>
  </r>
  <r>
    <x v="1"/>
    <x v="28"/>
    <x v="434"/>
    <n v="3"/>
    <x v="4"/>
    <x v="0"/>
    <x v="205293"/>
  </r>
  <r>
    <x v="1"/>
    <x v="28"/>
    <x v="434"/>
    <n v="4"/>
    <x v="4"/>
    <x v="0"/>
    <x v="205294"/>
  </r>
  <r>
    <x v="1"/>
    <x v="28"/>
    <x v="434"/>
    <n v="3"/>
    <x v="4"/>
    <x v="0"/>
    <x v="205295"/>
  </r>
  <r>
    <x v="1"/>
    <x v="28"/>
    <x v="434"/>
    <n v="2"/>
    <x v="4"/>
    <x v="0"/>
    <x v="205296"/>
  </r>
  <r>
    <x v="1"/>
    <x v="28"/>
    <x v="434"/>
    <n v="4"/>
    <x v="4"/>
    <x v="0"/>
    <x v="205297"/>
  </r>
  <r>
    <x v="1"/>
    <x v="28"/>
    <x v="434"/>
    <n v="3"/>
    <x v="4"/>
    <x v="0"/>
    <x v="205298"/>
  </r>
  <r>
    <x v="1"/>
    <x v="28"/>
    <x v="434"/>
    <n v="5"/>
    <x v="4"/>
    <x v="0"/>
    <x v="205299"/>
  </r>
  <r>
    <x v="1"/>
    <x v="28"/>
    <x v="434"/>
    <n v="4"/>
    <x v="4"/>
    <x v="0"/>
    <x v="205300"/>
  </r>
  <r>
    <x v="1"/>
    <x v="28"/>
    <x v="434"/>
    <n v="5"/>
    <x v="4"/>
    <x v="0"/>
    <x v="205301"/>
  </r>
  <r>
    <x v="1"/>
    <x v="28"/>
    <x v="434"/>
    <n v="4"/>
    <x v="4"/>
    <x v="0"/>
    <x v="205302"/>
  </r>
  <r>
    <x v="1"/>
    <x v="28"/>
    <x v="434"/>
    <n v="4"/>
    <x v="4"/>
    <x v="0"/>
    <x v="205303"/>
  </r>
  <r>
    <x v="1"/>
    <x v="28"/>
    <x v="434"/>
    <n v="4"/>
    <x v="4"/>
    <x v="0"/>
    <x v="205304"/>
  </r>
  <r>
    <x v="1"/>
    <x v="28"/>
    <x v="434"/>
    <n v="3"/>
    <x v="4"/>
    <x v="0"/>
    <x v="205305"/>
  </r>
  <r>
    <x v="1"/>
    <x v="28"/>
    <x v="434"/>
    <n v="3"/>
    <x v="4"/>
    <x v="0"/>
    <x v="205306"/>
  </r>
  <r>
    <x v="1"/>
    <x v="28"/>
    <x v="434"/>
    <n v="4"/>
    <x v="4"/>
    <x v="0"/>
    <x v="205307"/>
  </r>
  <r>
    <x v="1"/>
    <x v="28"/>
    <x v="434"/>
    <n v="5"/>
    <x v="4"/>
    <x v="0"/>
    <x v="205308"/>
  </r>
  <r>
    <x v="1"/>
    <x v="28"/>
    <x v="434"/>
    <n v="3"/>
    <x v="4"/>
    <x v="0"/>
    <x v="205309"/>
  </r>
  <r>
    <x v="1"/>
    <x v="28"/>
    <x v="434"/>
    <n v="4"/>
    <x v="4"/>
    <x v="0"/>
    <x v="205310"/>
  </r>
  <r>
    <x v="1"/>
    <x v="28"/>
    <x v="434"/>
    <n v="5"/>
    <x v="4"/>
    <x v="0"/>
    <x v="205311"/>
  </r>
  <r>
    <x v="1"/>
    <x v="28"/>
    <x v="434"/>
    <n v="4"/>
    <x v="4"/>
    <x v="0"/>
    <x v="205312"/>
  </r>
  <r>
    <x v="1"/>
    <x v="28"/>
    <x v="434"/>
    <n v="4"/>
    <x v="4"/>
    <x v="0"/>
    <x v="205313"/>
  </r>
  <r>
    <x v="1"/>
    <x v="28"/>
    <x v="434"/>
    <n v="5"/>
    <x v="4"/>
    <x v="0"/>
    <x v="205314"/>
  </r>
  <r>
    <x v="1"/>
    <x v="28"/>
    <x v="434"/>
    <n v="3"/>
    <x v="4"/>
    <x v="0"/>
    <x v="205315"/>
  </r>
  <r>
    <x v="1"/>
    <x v="28"/>
    <x v="434"/>
    <n v="4"/>
    <x v="4"/>
    <x v="0"/>
    <x v="205316"/>
  </r>
  <r>
    <x v="1"/>
    <x v="28"/>
    <x v="434"/>
    <n v="5"/>
    <x v="4"/>
    <x v="0"/>
    <x v="205317"/>
  </r>
  <r>
    <x v="1"/>
    <x v="28"/>
    <x v="434"/>
    <n v="4"/>
    <x v="4"/>
    <x v="0"/>
    <x v="205318"/>
  </r>
  <r>
    <x v="1"/>
    <x v="28"/>
    <x v="434"/>
    <n v="3"/>
    <x v="4"/>
    <x v="0"/>
    <x v="205319"/>
  </r>
  <r>
    <x v="1"/>
    <x v="28"/>
    <x v="434"/>
    <n v="3"/>
    <x v="4"/>
    <x v="0"/>
    <x v="205320"/>
  </r>
  <r>
    <x v="1"/>
    <x v="28"/>
    <x v="434"/>
    <n v="5"/>
    <x v="4"/>
    <x v="0"/>
    <x v="205321"/>
  </r>
  <r>
    <x v="1"/>
    <x v="28"/>
    <x v="434"/>
    <n v="4"/>
    <x v="4"/>
    <x v="0"/>
    <x v="205322"/>
  </r>
  <r>
    <x v="1"/>
    <x v="28"/>
    <x v="434"/>
    <n v="4"/>
    <x v="4"/>
    <x v="0"/>
    <x v="205323"/>
  </r>
  <r>
    <x v="1"/>
    <x v="28"/>
    <x v="434"/>
    <n v="4"/>
    <x v="4"/>
    <x v="0"/>
    <x v="205324"/>
  </r>
  <r>
    <x v="1"/>
    <x v="28"/>
    <x v="434"/>
    <n v="3"/>
    <x v="4"/>
    <x v="0"/>
    <x v="205325"/>
  </r>
  <r>
    <x v="1"/>
    <x v="28"/>
    <x v="434"/>
    <n v="5"/>
    <x v="4"/>
    <x v="0"/>
    <x v="205326"/>
  </r>
  <r>
    <x v="1"/>
    <x v="28"/>
    <x v="434"/>
    <n v="4"/>
    <x v="4"/>
    <x v="0"/>
    <x v="205327"/>
  </r>
  <r>
    <x v="1"/>
    <x v="28"/>
    <x v="434"/>
    <n v="4"/>
    <x v="4"/>
    <x v="0"/>
    <x v="205328"/>
  </r>
  <r>
    <x v="1"/>
    <x v="28"/>
    <x v="434"/>
    <n v="4"/>
    <x v="4"/>
    <x v="0"/>
    <x v="205329"/>
  </r>
  <r>
    <x v="1"/>
    <x v="28"/>
    <x v="434"/>
    <n v="4"/>
    <x v="4"/>
    <x v="0"/>
    <x v="205330"/>
  </r>
  <r>
    <x v="1"/>
    <x v="28"/>
    <x v="434"/>
    <n v="3"/>
    <x v="4"/>
    <x v="0"/>
    <x v="205331"/>
  </r>
  <r>
    <x v="1"/>
    <x v="28"/>
    <x v="434"/>
    <n v="4"/>
    <x v="4"/>
    <x v="0"/>
    <x v="205332"/>
  </r>
  <r>
    <x v="1"/>
    <x v="28"/>
    <x v="435"/>
    <n v="3"/>
    <x v="4"/>
    <x v="0"/>
    <x v="205333"/>
  </r>
  <r>
    <x v="1"/>
    <x v="28"/>
    <x v="435"/>
    <n v="4"/>
    <x v="4"/>
    <x v="0"/>
    <x v="205334"/>
  </r>
  <r>
    <x v="1"/>
    <x v="28"/>
    <x v="435"/>
    <n v="3"/>
    <x v="4"/>
    <x v="0"/>
    <x v="205335"/>
  </r>
  <r>
    <x v="1"/>
    <x v="28"/>
    <x v="435"/>
    <n v="3"/>
    <x v="4"/>
    <x v="0"/>
    <x v="205336"/>
  </r>
  <r>
    <x v="1"/>
    <x v="28"/>
    <x v="435"/>
    <n v="4"/>
    <x v="4"/>
    <x v="0"/>
    <x v="205337"/>
  </r>
  <r>
    <x v="1"/>
    <x v="28"/>
    <x v="435"/>
    <n v="5"/>
    <x v="4"/>
    <x v="0"/>
    <x v="205338"/>
  </r>
  <r>
    <x v="1"/>
    <x v="28"/>
    <x v="435"/>
    <n v="4"/>
    <x v="4"/>
    <x v="0"/>
    <x v="205339"/>
  </r>
  <r>
    <x v="1"/>
    <x v="28"/>
    <x v="435"/>
    <n v="3"/>
    <x v="4"/>
    <x v="0"/>
    <x v="205340"/>
  </r>
  <r>
    <x v="1"/>
    <x v="28"/>
    <x v="435"/>
    <n v="5"/>
    <x v="4"/>
    <x v="0"/>
    <x v="205341"/>
  </r>
  <r>
    <x v="1"/>
    <x v="28"/>
    <x v="435"/>
    <n v="4"/>
    <x v="4"/>
    <x v="0"/>
    <x v="205342"/>
  </r>
  <r>
    <x v="1"/>
    <x v="28"/>
    <x v="435"/>
    <n v="3"/>
    <x v="4"/>
    <x v="0"/>
    <x v="205343"/>
  </r>
  <r>
    <x v="1"/>
    <x v="28"/>
    <x v="435"/>
    <n v="4"/>
    <x v="4"/>
    <x v="0"/>
    <x v="205344"/>
  </r>
  <r>
    <x v="1"/>
    <x v="28"/>
    <x v="435"/>
    <n v="4"/>
    <x v="4"/>
    <x v="0"/>
    <x v="205345"/>
  </r>
  <r>
    <x v="1"/>
    <x v="28"/>
    <x v="435"/>
    <n v="4"/>
    <x v="4"/>
    <x v="0"/>
    <x v="205346"/>
  </r>
  <r>
    <x v="1"/>
    <x v="28"/>
    <x v="435"/>
    <n v="5"/>
    <x v="4"/>
    <x v="0"/>
    <x v="205347"/>
  </r>
  <r>
    <x v="1"/>
    <x v="28"/>
    <x v="435"/>
    <n v="4"/>
    <x v="4"/>
    <x v="0"/>
    <x v="205348"/>
  </r>
  <r>
    <x v="1"/>
    <x v="28"/>
    <x v="435"/>
    <n v="3"/>
    <x v="4"/>
    <x v="0"/>
    <x v="205349"/>
  </r>
  <r>
    <x v="1"/>
    <x v="28"/>
    <x v="435"/>
    <n v="4"/>
    <x v="4"/>
    <x v="0"/>
    <x v="205350"/>
  </r>
  <r>
    <x v="1"/>
    <x v="28"/>
    <x v="435"/>
    <n v="3"/>
    <x v="4"/>
    <x v="0"/>
    <x v="205351"/>
  </r>
  <r>
    <x v="1"/>
    <x v="28"/>
    <x v="436"/>
    <n v="4"/>
    <x v="4"/>
    <x v="0"/>
    <x v="205352"/>
  </r>
  <r>
    <x v="1"/>
    <x v="28"/>
    <x v="436"/>
    <n v="4"/>
    <x v="4"/>
    <x v="0"/>
    <x v="205353"/>
  </r>
  <r>
    <x v="1"/>
    <x v="28"/>
    <x v="436"/>
    <n v="5"/>
    <x v="4"/>
    <x v="0"/>
    <x v="205354"/>
  </r>
  <r>
    <x v="1"/>
    <x v="28"/>
    <x v="436"/>
    <n v="4"/>
    <x v="4"/>
    <x v="0"/>
    <x v="205355"/>
  </r>
  <r>
    <x v="1"/>
    <x v="28"/>
    <x v="436"/>
    <n v="3"/>
    <x v="4"/>
    <x v="0"/>
    <x v="205356"/>
  </r>
  <r>
    <x v="1"/>
    <x v="28"/>
    <x v="436"/>
    <n v="4"/>
    <x v="4"/>
    <x v="0"/>
    <x v="205357"/>
  </r>
  <r>
    <x v="1"/>
    <x v="28"/>
    <x v="436"/>
    <n v="5"/>
    <x v="4"/>
    <x v="0"/>
    <x v="205358"/>
  </r>
  <r>
    <x v="1"/>
    <x v="28"/>
    <x v="436"/>
    <n v="4"/>
    <x v="4"/>
    <x v="0"/>
    <x v="205359"/>
  </r>
  <r>
    <x v="1"/>
    <x v="28"/>
    <x v="436"/>
    <n v="4"/>
    <x v="4"/>
    <x v="0"/>
    <x v="205360"/>
  </r>
  <r>
    <x v="1"/>
    <x v="28"/>
    <x v="436"/>
    <n v="5"/>
    <x v="4"/>
    <x v="0"/>
    <x v="205361"/>
  </r>
  <r>
    <x v="1"/>
    <x v="28"/>
    <x v="436"/>
    <n v="5"/>
    <x v="4"/>
    <x v="0"/>
    <x v="205362"/>
  </r>
  <r>
    <x v="1"/>
    <x v="28"/>
    <x v="436"/>
    <n v="4"/>
    <x v="4"/>
    <x v="0"/>
    <x v="205363"/>
  </r>
  <r>
    <x v="1"/>
    <x v="28"/>
    <x v="436"/>
    <n v="4"/>
    <x v="4"/>
    <x v="0"/>
    <x v="205364"/>
  </r>
  <r>
    <x v="1"/>
    <x v="28"/>
    <x v="436"/>
    <n v="5"/>
    <x v="4"/>
    <x v="0"/>
    <x v="205365"/>
  </r>
  <r>
    <x v="1"/>
    <x v="28"/>
    <x v="437"/>
    <n v="3"/>
    <x v="4"/>
    <x v="0"/>
    <x v="205366"/>
  </r>
  <r>
    <x v="1"/>
    <x v="28"/>
    <x v="437"/>
    <n v="4"/>
    <x v="4"/>
    <x v="0"/>
    <x v="205367"/>
  </r>
  <r>
    <x v="1"/>
    <x v="28"/>
    <x v="437"/>
    <n v="2"/>
    <x v="4"/>
    <x v="0"/>
    <x v="205368"/>
  </r>
  <r>
    <x v="1"/>
    <x v="28"/>
    <x v="437"/>
    <n v="3"/>
    <x v="4"/>
    <x v="0"/>
    <x v="205369"/>
  </r>
  <r>
    <x v="1"/>
    <x v="28"/>
    <x v="437"/>
    <n v="3"/>
    <x v="4"/>
    <x v="0"/>
    <x v="205370"/>
  </r>
  <r>
    <x v="1"/>
    <x v="28"/>
    <x v="437"/>
    <n v="3"/>
    <x v="4"/>
    <x v="0"/>
    <x v="205371"/>
  </r>
  <r>
    <x v="1"/>
    <x v="28"/>
    <x v="437"/>
    <n v="3"/>
    <x v="4"/>
    <x v="0"/>
    <x v="205372"/>
  </r>
  <r>
    <x v="1"/>
    <x v="28"/>
    <x v="437"/>
    <n v="2"/>
    <x v="4"/>
    <x v="0"/>
    <x v="205373"/>
  </r>
  <r>
    <x v="1"/>
    <x v="28"/>
    <x v="437"/>
    <n v="2"/>
    <x v="4"/>
    <x v="0"/>
    <x v="205374"/>
  </r>
  <r>
    <x v="1"/>
    <x v="28"/>
    <x v="438"/>
    <n v="4"/>
    <x v="4"/>
    <x v="0"/>
    <x v="205375"/>
  </r>
  <r>
    <x v="1"/>
    <x v="28"/>
    <x v="438"/>
    <n v="4"/>
    <x v="4"/>
    <x v="0"/>
    <x v="205376"/>
  </r>
  <r>
    <x v="1"/>
    <x v="28"/>
    <x v="438"/>
    <n v="3"/>
    <x v="4"/>
    <x v="0"/>
    <x v="205377"/>
  </r>
  <r>
    <x v="1"/>
    <x v="28"/>
    <x v="438"/>
    <n v="4"/>
    <x v="4"/>
    <x v="0"/>
    <x v="205378"/>
  </r>
  <r>
    <x v="1"/>
    <x v="28"/>
    <x v="438"/>
    <n v="4"/>
    <x v="4"/>
    <x v="0"/>
    <x v="205379"/>
  </r>
  <r>
    <x v="1"/>
    <x v="28"/>
    <x v="438"/>
    <n v="4"/>
    <x v="4"/>
    <x v="0"/>
    <x v="205380"/>
  </r>
  <r>
    <x v="1"/>
    <x v="28"/>
    <x v="438"/>
    <n v="3"/>
    <x v="4"/>
    <x v="0"/>
    <x v="205381"/>
  </r>
  <r>
    <x v="1"/>
    <x v="28"/>
    <x v="438"/>
    <n v="2"/>
    <x v="4"/>
    <x v="0"/>
    <x v="205382"/>
  </r>
  <r>
    <x v="1"/>
    <x v="28"/>
    <x v="438"/>
    <n v="5"/>
    <x v="4"/>
    <x v="0"/>
    <x v="205383"/>
  </r>
  <r>
    <x v="1"/>
    <x v="28"/>
    <x v="438"/>
    <n v="4"/>
    <x v="4"/>
    <x v="0"/>
    <x v="205384"/>
  </r>
  <r>
    <x v="1"/>
    <x v="28"/>
    <x v="439"/>
    <n v="5"/>
    <x v="4"/>
    <x v="0"/>
    <x v="205385"/>
  </r>
  <r>
    <x v="1"/>
    <x v="28"/>
    <x v="439"/>
    <n v="4"/>
    <x v="4"/>
    <x v="0"/>
    <x v="205386"/>
  </r>
  <r>
    <x v="1"/>
    <x v="28"/>
    <x v="439"/>
    <n v="3"/>
    <x v="4"/>
    <x v="0"/>
    <x v="205387"/>
  </r>
  <r>
    <x v="1"/>
    <x v="28"/>
    <x v="439"/>
    <n v="5"/>
    <x v="4"/>
    <x v="0"/>
    <x v="205388"/>
  </r>
  <r>
    <x v="1"/>
    <x v="28"/>
    <x v="439"/>
    <n v="4"/>
    <x v="4"/>
    <x v="0"/>
    <x v="205389"/>
  </r>
  <r>
    <x v="1"/>
    <x v="28"/>
    <x v="439"/>
    <n v="4"/>
    <x v="4"/>
    <x v="0"/>
    <x v="205390"/>
  </r>
  <r>
    <x v="1"/>
    <x v="28"/>
    <x v="439"/>
    <n v="5"/>
    <x v="4"/>
    <x v="0"/>
    <x v="205391"/>
  </r>
  <r>
    <x v="1"/>
    <x v="28"/>
    <x v="439"/>
    <n v="5"/>
    <x v="4"/>
    <x v="0"/>
    <x v="205392"/>
  </r>
  <r>
    <x v="1"/>
    <x v="28"/>
    <x v="439"/>
    <n v="3"/>
    <x v="4"/>
    <x v="0"/>
    <x v="205393"/>
  </r>
  <r>
    <x v="1"/>
    <x v="28"/>
    <x v="439"/>
    <n v="5"/>
    <x v="4"/>
    <x v="0"/>
    <x v="205394"/>
  </r>
  <r>
    <x v="1"/>
    <x v="28"/>
    <x v="439"/>
    <n v="3"/>
    <x v="4"/>
    <x v="0"/>
    <x v="205395"/>
  </r>
  <r>
    <x v="1"/>
    <x v="28"/>
    <x v="439"/>
    <n v="5"/>
    <x v="4"/>
    <x v="0"/>
    <x v="205396"/>
  </r>
  <r>
    <x v="1"/>
    <x v="28"/>
    <x v="439"/>
    <n v="3"/>
    <x v="4"/>
    <x v="0"/>
    <x v="205397"/>
  </r>
  <r>
    <x v="1"/>
    <x v="28"/>
    <x v="440"/>
    <n v="2"/>
    <x v="4"/>
    <x v="0"/>
    <x v="205398"/>
  </r>
  <r>
    <x v="1"/>
    <x v="28"/>
    <x v="440"/>
    <n v="3"/>
    <x v="4"/>
    <x v="0"/>
    <x v="205399"/>
  </r>
  <r>
    <x v="1"/>
    <x v="28"/>
    <x v="440"/>
    <n v="3"/>
    <x v="4"/>
    <x v="0"/>
    <x v="205400"/>
  </r>
  <r>
    <x v="1"/>
    <x v="28"/>
    <x v="440"/>
    <n v="4"/>
    <x v="4"/>
    <x v="0"/>
    <x v="205401"/>
  </r>
  <r>
    <x v="1"/>
    <x v="28"/>
    <x v="440"/>
    <n v="5"/>
    <x v="4"/>
    <x v="0"/>
    <x v="205402"/>
  </r>
  <r>
    <x v="1"/>
    <x v="28"/>
    <x v="440"/>
    <n v="4"/>
    <x v="4"/>
    <x v="0"/>
    <x v="205403"/>
  </r>
  <r>
    <x v="1"/>
    <x v="28"/>
    <x v="440"/>
    <n v="5"/>
    <x v="4"/>
    <x v="0"/>
    <x v="205404"/>
  </r>
  <r>
    <x v="1"/>
    <x v="28"/>
    <x v="440"/>
    <n v="4"/>
    <x v="4"/>
    <x v="0"/>
    <x v="205405"/>
  </r>
  <r>
    <x v="1"/>
    <x v="28"/>
    <x v="440"/>
    <n v="3"/>
    <x v="4"/>
    <x v="0"/>
    <x v="205406"/>
  </r>
  <r>
    <x v="1"/>
    <x v="28"/>
    <x v="440"/>
    <n v="4"/>
    <x v="4"/>
    <x v="0"/>
    <x v="205407"/>
  </r>
  <r>
    <x v="1"/>
    <x v="28"/>
    <x v="440"/>
    <n v="3"/>
    <x v="4"/>
    <x v="0"/>
    <x v="205408"/>
  </r>
  <r>
    <x v="1"/>
    <x v="28"/>
    <x v="440"/>
    <n v="3"/>
    <x v="4"/>
    <x v="0"/>
    <x v="205409"/>
  </r>
  <r>
    <x v="1"/>
    <x v="28"/>
    <x v="441"/>
    <n v="4"/>
    <x v="4"/>
    <x v="0"/>
    <x v="205410"/>
  </r>
  <r>
    <x v="1"/>
    <x v="28"/>
    <x v="442"/>
    <n v="3"/>
    <x v="4"/>
    <x v="0"/>
    <x v="205411"/>
  </r>
  <r>
    <x v="1"/>
    <x v="28"/>
    <x v="442"/>
    <n v="5"/>
    <x v="4"/>
    <x v="0"/>
    <x v="205412"/>
  </r>
  <r>
    <x v="1"/>
    <x v="28"/>
    <x v="442"/>
    <n v="4"/>
    <x v="4"/>
    <x v="0"/>
    <x v="205413"/>
  </r>
  <r>
    <x v="1"/>
    <x v="28"/>
    <x v="442"/>
    <n v="5"/>
    <x v="4"/>
    <x v="0"/>
    <x v="205414"/>
  </r>
  <r>
    <x v="1"/>
    <x v="28"/>
    <x v="442"/>
    <n v="4"/>
    <x v="4"/>
    <x v="0"/>
    <x v="205415"/>
  </r>
  <r>
    <x v="1"/>
    <x v="28"/>
    <x v="442"/>
    <n v="4"/>
    <x v="4"/>
    <x v="0"/>
    <x v="205416"/>
  </r>
  <r>
    <x v="1"/>
    <x v="28"/>
    <x v="442"/>
    <n v="3"/>
    <x v="4"/>
    <x v="0"/>
    <x v="205417"/>
  </r>
  <r>
    <x v="1"/>
    <x v="28"/>
    <x v="442"/>
    <n v="5"/>
    <x v="4"/>
    <x v="0"/>
    <x v="205418"/>
  </r>
  <r>
    <x v="1"/>
    <x v="28"/>
    <x v="443"/>
    <n v="4"/>
    <x v="4"/>
    <x v="0"/>
    <x v="205419"/>
  </r>
  <r>
    <x v="1"/>
    <x v="28"/>
    <x v="444"/>
    <n v="4"/>
    <x v="4"/>
    <x v="0"/>
    <x v="205420"/>
  </r>
  <r>
    <x v="1"/>
    <x v="28"/>
    <x v="444"/>
    <n v="5"/>
    <x v="4"/>
    <x v="0"/>
    <x v="205421"/>
  </r>
  <r>
    <x v="1"/>
    <x v="28"/>
    <x v="444"/>
    <n v="4"/>
    <x v="4"/>
    <x v="0"/>
    <x v="205422"/>
  </r>
  <r>
    <x v="1"/>
    <x v="28"/>
    <x v="444"/>
    <n v="3"/>
    <x v="4"/>
    <x v="0"/>
    <x v="205423"/>
  </r>
  <r>
    <x v="1"/>
    <x v="28"/>
    <x v="444"/>
    <n v="5"/>
    <x v="4"/>
    <x v="0"/>
    <x v="205424"/>
  </r>
  <r>
    <x v="1"/>
    <x v="28"/>
    <x v="444"/>
    <n v="4"/>
    <x v="4"/>
    <x v="0"/>
    <x v="205425"/>
  </r>
  <r>
    <x v="1"/>
    <x v="28"/>
    <x v="444"/>
    <n v="3"/>
    <x v="4"/>
    <x v="0"/>
    <x v="205426"/>
  </r>
  <r>
    <x v="1"/>
    <x v="28"/>
    <x v="444"/>
    <n v="4"/>
    <x v="4"/>
    <x v="0"/>
    <x v="205427"/>
  </r>
  <r>
    <x v="1"/>
    <x v="28"/>
    <x v="444"/>
    <n v="3"/>
    <x v="4"/>
    <x v="0"/>
    <x v="205428"/>
  </r>
  <r>
    <x v="1"/>
    <x v="28"/>
    <x v="444"/>
    <n v="2"/>
    <x v="4"/>
    <x v="0"/>
    <x v="205429"/>
  </r>
  <r>
    <x v="1"/>
    <x v="28"/>
    <x v="444"/>
    <n v="3"/>
    <x v="4"/>
    <x v="0"/>
    <x v="205430"/>
  </r>
  <r>
    <x v="0"/>
    <x v="28"/>
    <x v="431"/>
    <n v="3"/>
    <x v="5"/>
    <x v="0"/>
    <x v="205431"/>
  </r>
  <r>
    <x v="0"/>
    <x v="28"/>
    <x v="431"/>
    <n v="2"/>
    <x v="5"/>
    <x v="0"/>
    <x v="205432"/>
  </r>
  <r>
    <x v="0"/>
    <x v="28"/>
    <x v="431"/>
    <n v="4"/>
    <x v="5"/>
    <x v="0"/>
    <x v="205433"/>
  </r>
  <r>
    <x v="0"/>
    <x v="28"/>
    <x v="431"/>
    <n v="4"/>
    <x v="5"/>
    <x v="0"/>
    <x v="205434"/>
  </r>
  <r>
    <x v="0"/>
    <x v="28"/>
    <x v="431"/>
    <n v="3"/>
    <x v="5"/>
    <x v="0"/>
    <x v="205435"/>
  </r>
  <r>
    <x v="0"/>
    <x v="28"/>
    <x v="431"/>
    <n v="4"/>
    <x v="5"/>
    <x v="0"/>
    <x v="205436"/>
  </r>
  <r>
    <x v="0"/>
    <x v="28"/>
    <x v="431"/>
    <n v="5"/>
    <x v="5"/>
    <x v="0"/>
    <x v="205437"/>
  </r>
  <r>
    <x v="0"/>
    <x v="28"/>
    <x v="431"/>
    <n v="4"/>
    <x v="5"/>
    <x v="0"/>
    <x v="205438"/>
  </r>
  <r>
    <x v="0"/>
    <x v="28"/>
    <x v="431"/>
    <n v="3"/>
    <x v="5"/>
    <x v="0"/>
    <x v="205439"/>
  </r>
  <r>
    <x v="0"/>
    <x v="28"/>
    <x v="431"/>
    <n v="2"/>
    <x v="5"/>
    <x v="0"/>
    <x v="205440"/>
  </r>
  <r>
    <x v="0"/>
    <x v="28"/>
    <x v="431"/>
    <n v="4"/>
    <x v="5"/>
    <x v="0"/>
    <x v="205441"/>
  </r>
  <r>
    <x v="0"/>
    <x v="28"/>
    <x v="431"/>
    <n v="4"/>
    <x v="5"/>
    <x v="0"/>
    <x v="205442"/>
  </r>
  <r>
    <x v="0"/>
    <x v="28"/>
    <x v="431"/>
    <n v="4"/>
    <x v="5"/>
    <x v="0"/>
    <x v="205443"/>
  </r>
  <r>
    <x v="0"/>
    <x v="28"/>
    <x v="431"/>
    <n v="4"/>
    <x v="5"/>
    <x v="0"/>
    <x v="205444"/>
  </r>
  <r>
    <x v="0"/>
    <x v="28"/>
    <x v="431"/>
    <n v="3"/>
    <x v="5"/>
    <x v="0"/>
    <x v="205445"/>
  </r>
  <r>
    <x v="0"/>
    <x v="28"/>
    <x v="431"/>
    <n v="3"/>
    <x v="5"/>
    <x v="0"/>
    <x v="205446"/>
  </r>
  <r>
    <x v="0"/>
    <x v="28"/>
    <x v="431"/>
    <n v="2"/>
    <x v="5"/>
    <x v="0"/>
    <x v="205447"/>
  </r>
  <r>
    <x v="0"/>
    <x v="28"/>
    <x v="431"/>
    <n v="4"/>
    <x v="5"/>
    <x v="0"/>
    <x v="205448"/>
  </r>
  <r>
    <x v="0"/>
    <x v="28"/>
    <x v="431"/>
    <n v="3"/>
    <x v="5"/>
    <x v="0"/>
    <x v="205449"/>
  </r>
  <r>
    <x v="0"/>
    <x v="28"/>
    <x v="431"/>
    <n v="3"/>
    <x v="5"/>
    <x v="0"/>
    <x v="205450"/>
  </r>
  <r>
    <x v="0"/>
    <x v="28"/>
    <x v="431"/>
    <n v="2"/>
    <x v="5"/>
    <x v="0"/>
    <x v="205451"/>
  </r>
  <r>
    <x v="0"/>
    <x v="28"/>
    <x v="431"/>
    <n v="5"/>
    <x v="5"/>
    <x v="0"/>
    <x v="205452"/>
  </r>
  <r>
    <x v="0"/>
    <x v="28"/>
    <x v="431"/>
    <n v="4"/>
    <x v="5"/>
    <x v="0"/>
    <x v="205453"/>
  </r>
  <r>
    <x v="0"/>
    <x v="28"/>
    <x v="431"/>
    <n v="3"/>
    <x v="5"/>
    <x v="0"/>
    <x v="205454"/>
  </r>
  <r>
    <x v="0"/>
    <x v="28"/>
    <x v="431"/>
    <n v="4"/>
    <x v="5"/>
    <x v="0"/>
    <x v="205455"/>
  </r>
  <r>
    <x v="0"/>
    <x v="28"/>
    <x v="431"/>
    <n v="5"/>
    <x v="5"/>
    <x v="0"/>
    <x v="205456"/>
  </r>
  <r>
    <x v="0"/>
    <x v="28"/>
    <x v="431"/>
    <n v="4"/>
    <x v="5"/>
    <x v="0"/>
    <x v="205457"/>
  </r>
  <r>
    <x v="0"/>
    <x v="28"/>
    <x v="431"/>
    <n v="2"/>
    <x v="5"/>
    <x v="0"/>
    <x v="205458"/>
  </r>
  <r>
    <x v="0"/>
    <x v="28"/>
    <x v="431"/>
    <n v="4"/>
    <x v="5"/>
    <x v="0"/>
    <x v="205459"/>
  </r>
  <r>
    <x v="0"/>
    <x v="28"/>
    <x v="431"/>
    <n v="3"/>
    <x v="5"/>
    <x v="0"/>
    <x v="205460"/>
  </r>
  <r>
    <x v="0"/>
    <x v="28"/>
    <x v="431"/>
    <n v="3"/>
    <x v="5"/>
    <x v="0"/>
    <x v="205461"/>
  </r>
  <r>
    <x v="0"/>
    <x v="28"/>
    <x v="431"/>
    <n v="5"/>
    <x v="5"/>
    <x v="0"/>
    <x v="205462"/>
  </r>
  <r>
    <x v="0"/>
    <x v="28"/>
    <x v="431"/>
    <n v="5"/>
    <x v="5"/>
    <x v="0"/>
    <x v="205463"/>
  </r>
  <r>
    <x v="0"/>
    <x v="28"/>
    <x v="431"/>
    <n v="3"/>
    <x v="5"/>
    <x v="0"/>
    <x v="205464"/>
  </r>
  <r>
    <x v="0"/>
    <x v="28"/>
    <x v="431"/>
    <n v="4"/>
    <x v="5"/>
    <x v="0"/>
    <x v="205465"/>
  </r>
  <r>
    <x v="0"/>
    <x v="28"/>
    <x v="431"/>
    <n v="4"/>
    <x v="5"/>
    <x v="0"/>
    <x v="205466"/>
  </r>
  <r>
    <x v="0"/>
    <x v="28"/>
    <x v="431"/>
    <n v="4"/>
    <x v="5"/>
    <x v="0"/>
    <x v="205467"/>
  </r>
  <r>
    <x v="0"/>
    <x v="28"/>
    <x v="431"/>
    <n v="4"/>
    <x v="5"/>
    <x v="0"/>
    <x v="205468"/>
  </r>
  <r>
    <x v="0"/>
    <x v="28"/>
    <x v="431"/>
    <n v="4"/>
    <x v="5"/>
    <x v="0"/>
    <x v="205469"/>
  </r>
  <r>
    <x v="0"/>
    <x v="28"/>
    <x v="431"/>
    <n v="3"/>
    <x v="5"/>
    <x v="0"/>
    <x v="205470"/>
  </r>
  <r>
    <x v="0"/>
    <x v="28"/>
    <x v="431"/>
    <n v="4"/>
    <x v="5"/>
    <x v="0"/>
    <x v="205471"/>
  </r>
  <r>
    <x v="0"/>
    <x v="28"/>
    <x v="431"/>
    <n v="5"/>
    <x v="5"/>
    <x v="0"/>
    <x v="205472"/>
  </r>
  <r>
    <x v="0"/>
    <x v="28"/>
    <x v="431"/>
    <n v="5"/>
    <x v="5"/>
    <x v="0"/>
    <x v="205473"/>
  </r>
  <r>
    <x v="0"/>
    <x v="28"/>
    <x v="431"/>
    <n v="4"/>
    <x v="5"/>
    <x v="0"/>
    <x v="205474"/>
  </r>
  <r>
    <x v="0"/>
    <x v="28"/>
    <x v="431"/>
    <n v="5"/>
    <x v="5"/>
    <x v="0"/>
    <x v="205475"/>
  </r>
  <r>
    <x v="0"/>
    <x v="28"/>
    <x v="431"/>
    <n v="3"/>
    <x v="5"/>
    <x v="0"/>
    <x v="205476"/>
  </r>
  <r>
    <x v="0"/>
    <x v="28"/>
    <x v="431"/>
    <n v="4"/>
    <x v="5"/>
    <x v="0"/>
    <x v="205477"/>
  </r>
  <r>
    <x v="0"/>
    <x v="28"/>
    <x v="431"/>
    <n v="4"/>
    <x v="5"/>
    <x v="0"/>
    <x v="205478"/>
  </r>
  <r>
    <x v="0"/>
    <x v="28"/>
    <x v="431"/>
    <n v="3"/>
    <x v="5"/>
    <x v="0"/>
    <x v="205479"/>
  </r>
  <r>
    <x v="0"/>
    <x v="28"/>
    <x v="431"/>
    <n v="2"/>
    <x v="5"/>
    <x v="0"/>
    <x v="205480"/>
  </r>
  <r>
    <x v="0"/>
    <x v="28"/>
    <x v="431"/>
    <n v="4"/>
    <x v="5"/>
    <x v="0"/>
    <x v="205481"/>
  </r>
  <r>
    <x v="0"/>
    <x v="28"/>
    <x v="431"/>
    <n v="4"/>
    <x v="5"/>
    <x v="0"/>
    <x v="205482"/>
  </r>
  <r>
    <x v="0"/>
    <x v="28"/>
    <x v="431"/>
    <n v="4"/>
    <x v="5"/>
    <x v="0"/>
    <x v="205483"/>
  </r>
  <r>
    <x v="0"/>
    <x v="28"/>
    <x v="431"/>
    <n v="4"/>
    <x v="5"/>
    <x v="0"/>
    <x v="205484"/>
  </r>
  <r>
    <x v="0"/>
    <x v="28"/>
    <x v="431"/>
    <n v="3"/>
    <x v="5"/>
    <x v="0"/>
    <x v="205485"/>
  </r>
  <r>
    <x v="0"/>
    <x v="28"/>
    <x v="431"/>
    <n v="4"/>
    <x v="5"/>
    <x v="0"/>
    <x v="205486"/>
  </r>
  <r>
    <x v="0"/>
    <x v="28"/>
    <x v="431"/>
    <n v="5"/>
    <x v="5"/>
    <x v="0"/>
    <x v="205487"/>
  </r>
  <r>
    <x v="0"/>
    <x v="28"/>
    <x v="431"/>
    <n v="5"/>
    <x v="5"/>
    <x v="0"/>
    <x v="205488"/>
  </r>
  <r>
    <x v="0"/>
    <x v="28"/>
    <x v="431"/>
    <n v="4"/>
    <x v="5"/>
    <x v="0"/>
    <x v="205489"/>
  </r>
  <r>
    <x v="0"/>
    <x v="28"/>
    <x v="431"/>
    <n v="5"/>
    <x v="5"/>
    <x v="0"/>
    <x v="205490"/>
  </r>
  <r>
    <x v="0"/>
    <x v="28"/>
    <x v="431"/>
    <n v="3"/>
    <x v="5"/>
    <x v="0"/>
    <x v="205491"/>
  </r>
  <r>
    <x v="0"/>
    <x v="28"/>
    <x v="431"/>
    <n v="4"/>
    <x v="5"/>
    <x v="0"/>
    <x v="205492"/>
  </r>
  <r>
    <x v="0"/>
    <x v="28"/>
    <x v="431"/>
    <n v="3"/>
    <x v="5"/>
    <x v="0"/>
    <x v="205493"/>
  </r>
  <r>
    <x v="0"/>
    <x v="28"/>
    <x v="431"/>
    <n v="4"/>
    <x v="5"/>
    <x v="0"/>
    <x v="205494"/>
  </r>
  <r>
    <x v="0"/>
    <x v="28"/>
    <x v="431"/>
    <n v="4"/>
    <x v="5"/>
    <x v="0"/>
    <x v="205495"/>
  </r>
  <r>
    <x v="0"/>
    <x v="28"/>
    <x v="431"/>
    <n v="4"/>
    <x v="5"/>
    <x v="0"/>
    <x v="205496"/>
  </r>
  <r>
    <x v="0"/>
    <x v="28"/>
    <x v="431"/>
    <n v="5"/>
    <x v="5"/>
    <x v="0"/>
    <x v="205497"/>
  </r>
  <r>
    <x v="0"/>
    <x v="28"/>
    <x v="431"/>
    <n v="4"/>
    <x v="5"/>
    <x v="0"/>
    <x v="205498"/>
  </r>
  <r>
    <x v="0"/>
    <x v="28"/>
    <x v="431"/>
    <n v="4"/>
    <x v="5"/>
    <x v="0"/>
    <x v="205499"/>
  </r>
  <r>
    <x v="0"/>
    <x v="28"/>
    <x v="431"/>
    <n v="4"/>
    <x v="5"/>
    <x v="0"/>
    <x v="205500"/>
  </r>
  <r>
    <x v="0"/>
    <x v="28"/>
    <x v="431"/>
    <n v="3"/>
    <x v="5"/>
    <x v="0"/>
    <x v="205501"/>
  </r>
  <r>
    <x v="0"/>
    <x v="28"/>
    <x v="431"/>
    <n v="4"/>
    <x v="5"/>
    <x v="0"/>
    <x v="205502"/>
  </r>
  <r>
    <x v="0"/>
    <x v="28"/>
    <x v="431"/>
    <n v="3"/>
    <x v="5"/>
    <x v="0"/>
    <x v="205503"/>
  </r>
  <r>
    <x v="0"/>
    <x v="28"/>
    <x v="432"/>
    <n v="3"/>
    <x v="5"/>
    <x v="0"/>
    <x v="205504"/>
  </r>
  <r>
    <x v="0"/>
    <x v="28"/>
    <x v="432"/>
    <n v="5"/>
    <x v="5"/>
    <x v="0"/>
    <x v="205505"/>
  </r>
  <r>
    <x v="0"/>
    <x v="28"/>
    <x v="432"/>
    <n v="4"/>
    <x v="5"/>
    <x v="0"/>
    <x v="205506"/>
  </r>
  <r>
    <x v="0"/>
    <x v="28"/>
    <x v="432"/>
    <n v="2"/>
    <x v="5"/>
    <x v="0"/>
    <x v="205507"/>
  </r>
  <r>
    <x v="0"/>
    <x v="28"/>
    <x v="432"/>
    <n v="3"/>
    <x v="5"/>
    <x v="0"/>
    <x v="205508"/>
  </r>
  <r>
    <x v="0"/>
    <x v="28"/>
    <x v="432"/>
    <n v="4"/>
    <x v="5"/>
    <x v="0"/>
    <x v="205509"/>
  </r>
  <r>
    <x v="0"/>
    <x v="28"/>
    <x v="432"/>
    <n v="3"/>
    <x v="5"/>
    <x v="0"/>
    <x v="205510"/>
  </r>
  <r>
    <x v="0"/>
    <x v="28"/>
    <x v="432"/>
    <n v="4"/>
    <x v="5"/>
    <x v="0"/>
    <x v="205511"/>
  </r>
  <r>
    <x v="0"/>
    <x v="28"/>
    <x v="432"/>
    <n v="3"/>
    <x v="5"/>
    <x v="0"/>
    <x v="205512"/>
  </r>
  <r>
    <x v="0"/>
    <x v="28"/>
    <x v="432"/>
    <n v="5"/>
    <x v="5"/>
    <x v="0"/>
    <x v="205513"/>
  </r>
  <r>
    <x v="0"/>
    <x v="28"/>
    <x v="432"/>
    <n v="4"/>
    <x v="5"/>
    <x v="0"/>
    <x v="205514"/>
  </r>
  <r>
    <x v="0"/>
    <x v="28"/>
    <x v="432"/>
    <n v="5"/>
    <x v="5"/>
    <x v="0"/>
    <x v="205515"/>
  </r>
  <r>
    <x v="0"/>
    <x v="28"/>
    <x v="432"/>
    <n v="3"/>
    <x v="5"/>
    <x v="0"/>
    <x v="205516"/>
  </r>
  <r>
    <x v="0"/>
    <x v="28"/>
    <x v="432"/>
    <n v="4"/>
    <x v="5"/>
    <x v="0"/>
    <x v="205517"/>
  </r>
  <r>
    <x v="0"/>
    <x v="28"/>
    <x v="432"/>
    <n v="4"/>
    <x v="5"/>
    <x v="0"/>
    <x v="205518"/>
  </r>
  <r>
    <x v="0"/>
    <x v="28"/>
    <x v="432"/>
    <n v="4"/>
    <x v="5"/>
    <x v="0"/>
    <x v="205519"/>
  </r>
  <r>
    <x v="0"/>
    <x v="28"/>
    <x v="432"/>
    <n v="2"/>
    <x v="5"/>
    <x v="0"/>
    <x v="205520"/>
  </r>
  <r>
    <x v="0"/>
    <x v="28"/>
    <x v="432"/>
    <n v="4"/>
    <x v="5"/>
    <x v="0"/>
    <x v="205521"/>
  </r>
  <r>
    <x v="0"/>
    <x v="28"/>
    <x v="432"/>
    <n v="4"/>
    <x v="5"/>
    <x v="0"/>
    <x v="205522"/>
  </r>
  <r>
    <x v="0"/>
    <x v="28"/>
    <x v="432"/>
    <n v="4"/>
    <x v="5"/>
    <x v="0"/>
    <x v="205523"/>
  </r>
  <r>
    <x v="0"/>
    <x v="28"/>
    <x v="432"/>
    <n v="4"/>
    <x v="5"/>
    <x v="0"/>
    <x v="205524"/>
  </r>
  <r>
    <x v="0"/>
    <x v="28"/>
    <x v="432"/>
    <n v="5"/>
    <x v="5"/>
    <x v="0"/>
    <x v="205525"/>
  </r>
  <r>
    <x v="0"/>
    <x v="28"/>
    <x v="432"/>
    <n v="3"/>
    <x v="5"/>
    <x v="0"/>
    <x v="205526"/>
  </r>
  <r>
    <x v="0"/>
    <x v="28"/>
    <x v="432"/>
    <n v="5"/>
    <x v="5"/>
    <x v="0"/>
    <x v="205527"/>
  </r>
  <r>
    <x v="0"/>
    <x v="28"/>
    <x v="432"/>
    <n v="5"/>
    <x v="5"/>
    <x v="0"/>
    <x v="205528"/>
  </r>
  <r>
    <x v="0"/>
    <x v="28"/>
    <x v="432"/>
    <n v="3"/>
    <x v="5"/>
    <x v="0"/>
    <x v="205529"/>
  </r>
  <r>
    <x v="0"/>
    <x v="28"/>
    <x v="432"/>
    <n v="5"/>
    <x v="5"/>
    <x v="0"/>
    <x v="205530"/>
  </r>
  <r>
    <x v="0"/>
    <x v="28"/>
    <x v="432"/>
    <n v="3"/>
    <x v="5"/>
    <x v="0"/>
    <x v="205531"/>
  </r>
  <r>
    <x v="0"/>
    <x v="28"/>
    <x v="432"/>
    <n v="2"/>
    <x v="5"/>
    <x v="0"/>
    <x v="205532"/>
  </r>
  <r>
    <x v="0"/>
    <x v="28"/>
    <x v="432"/>
    <n v="2"/>
    <x v="5"/>
    <x v="0"/>
    <x v="205533"/>
  </r>
  <r>
    <x v="0"/>
    <x v="28"/>
    <x v="432"/>
    <n v="3"/>
    <x v="5"/>
    <x v="0"/>
    <x v="205534"/>
  </r>
  <r>
    <x v="0"/>
    <x v="28"/>
    <x v="432"/>
    <n v="4"/>
    <x v="5"/>
    <x v="0"/>
    <x v="205535"/>
  </r>
  <r>
    <x v="0"/>
    <x v="28"/>
    <x v="432"/>
    <n v="3"/>
    <x v="5"/>
    <x v="0"/>
    <x v="205536"/>
  </r>
  <r>
    <x v="0"/>
    <x v="28"/>
    <x v="432"/>
    <n v="3"/>
    <x v="5"/>
    <x v="0"/>
    <x v="205537"/>
  </r>
  <r>
    <x v="0"/>
    <x v="28"/>
    <x v="432"/>
    <n v="4"/>
    <x v="5"/>
    <x v="0"/>
    <x v="205538"/>
  </r>
  <r>
    <x v="0"/>
    <x v="28"/>
    <x v="432"/>
    <n v="5"/>
    <x v="5"/>
    <x v="0"/>
    <x v="205539"/>
  </r>
  <r>
    <x v="0"/>
    <x v="28"/>
    <x v="432"/>
    <n v="3"/>
    <x v="5"/>
    <x v="0"/>
    <x v="205540"/>
  </r>
  <r>
    <x v="0"/>
    <x v="28"/>
    <x v="432"/>
    <n v="3"/>
    <x v="5"/>
    <x v="0"/>
    <x v="205541"/>
  </r>
  <r>
    <x v="0"/>
    <x v="28"/>
    <x v="432"/>
    <n v="4"/>
    <x v="5"/>
    <x v="0"/>
    <x v="205542"/>
  </r>
  <r>
    <x v="0"/>
    <x v="28"/>
    <x v="432"/>
    <n v="3"/>
    <x v="5"/>
    <x v="0"/>
    <x v="205543"/>
  </r>
  <r>
    <x v="0"/>
    <x v="28"/>
    <x v="432"/>
    <n v="3"/>
    <x v="5"/>
    <x v="0"/>
    <x v="205544"/>
  </r>
  <r>
    <x v="0"/>
    <x v="28"/>
    <x v="432"/>
    <n v="5"/>
    <x v="5"/>
    <x v="0"/>
    <x v="205545"/>
  </r>
  <r>
    <x v="0"/>
    <x v="28"/>
    <x v="432"/>
    <n v="3"/>
    <x v="5"/>
    <x v="0"/>
    <x v="205546"/>
  </r>
  <r>
    <x v="0"/>
    <x v="28"/>
    <x v="432"/>
    <n v="3"/>
    <x v="5"/>
    <x v="0"/>
    <x v="205547"/>
  </r>
  <r>
    <x v="0"/>
    <x v="28"/>
    <x v="432"/>
    <n v="3"/>
    <x v="5"/>
    <x v="0"/>
    <x v="205548"/>
  </r>
  <r>
    <x v="0"/>
    <x v="28"/>
    <x v="432"/>
    <n v="5"/>
    <x v="5"/>
    <x v="0"/>
    <x v="205549"/>
  </r>
  <r>
    <x v="0"/>
    <x v="28"/>
    <x v="433"/>
    <n v="5"/>
    <x v="5"/>
    <x v="0"/>
    <x v="205550"/>
  </r>
  <r>
    <x v="0"/>
    <x v="28"/>
    <x v="433"/>
    <n v="5"/>
    <x v="5"/>
    <x v="0"/>
    <x v="205551"/>
  </r>
  <r>
    <x v="0"/>
    <x v="28"/>
    <x v="433"/>
    <n v="3"/>
    <x v="5"/>
    <x v="0"/>
    <x v="205552"/>
  </r>
  <r>
    <x v="0"/>
    <x v="28"/>
    <x v="433"/>
    <n v="5"/>
    <x v="5"/>
    <x v="0"/>
    <x v="205553"/>
  </r>
  <r>
    <x v="0"/>
    <x v="28"/>
    <x v="433"/>
    <n v="4"/>
    <x v="5"/>
    <x v="0"/>
    <x v="205554"/>
  </r>
  <r>
    <x v="0"/>
    <x v="28"/>
    <x v="433"/>
    <n v="4"/>
    <x v="5"/>
    <x v="0"/>
    <x v="205555"/>
  </r>
  <r>
    <x v="0"/>
    <x v="28"/>
    <x v="433"/>
    <n v="5"/>
    <x v="5"/>
    <x v="0"/>
    <x v="205556"/>
  </r>
  <r>
    <x v="0"/>
    <x v="28"/>
    <x v="433"/>
    <n v="5"/>
    <x v="5"/>
    <x v="0"/>
    <x v="205557"/>
  </r>
  <r>
    <x v="0"/>
    <x v="28"/>
    <x v="433"/>
    <n v="5"/>
    <x v="5"/>
    <x v="0"/>
    <x v="205558"/>
  </r>
  <r>
    <x v="0"/>
    <x v="28"/>
    <x v="433"/>
    <n v="4"/>
    <x v="5"/>
    <x v="0"/>
    <x v="205559"/>
  </r>
  <r>
    <x v="0"/>
    <x v="28"/>
    <x v="433"/>
    <n v="5"/>
    <x v="5"/>
    <x v="0"/>
    <x v="205560"/>
  </r>
  <r>
    <x v="0"/>
    <x v="28"/>
    <x v="433"/>
    <n v="5"/>
    <x v="5"/>
    <x v="0"/>
    <x v="205561"/>
  </r>
  <r>
    <x v="0"/>
    <x v="28"/>
    <x v="433"/>
    <n v="5"/>
    <x v="5"/>
    <x v="0"/>
    <x v="205562"/>
  </r>
  <r>
    <x v="0"/>
    <x v="28"/>
    <x v="433"/>
    <n v="5"/>
    <x v="5"/>
    <x v="0"/>
    <x v="205563"/>
  </r>
  <r>
    <x v="0"/>
    <x v="28"/>
    <x v="433"/>
    <n v="5"/>
    <x v="5"/>
    <x v="0"/>
    <x v="205564"/>
  </r>
  <r>
    <x v="0"/>
    <x v="28"/>
    <x v="433"/>
    <n v="5"/>
    <x v="5"/>
    <x v="0"/>
    <x v="205565"/>
  </r>
  <r>
    <x v="0"/>
    <x v="28"/>
    <x v="433"/>
    <n v="5"/>
    <x v="5"/>
    <x v="0"/>
    <x v="205566"/>
  </r>
  <r>
    <x v="0"/>
    <x v="28"/>
    <x v="433"/>
    <n v="5"/>
    <x v="5"/>
    <x v="0"/>
    <x v="205567"/>
  </r>
  <r>
    <x v="0"/>
    <x v="28"/>
    <x v="433"/>
    <n v="5"/>
    <x v="5"/>
    <x v="0"/>
    <x v="205568"/>
  </r>
  <r>
    <x v="0"/>
    <x v="28"/>
    <x v="433"/>
    <n v="5"/>
    <x v="5"/>
    <x v="0"/>
    <x v="205569"/>
  </r>
  <r>
    <x v="0"/>
    <x v="28"/>
    <x v="433"/>
    <n v="3"/>
    <x v="5"/>
    <x v="0"/>
    <x v="205570"/>
  </r>
  <r>
    <x v="0"/>
    <x v="28"/>
    <x v="433"/>
    <n v="4"/>
    <x v="5"/>
    <x v="0"/>
    <x v="205571"/>
  </r>
  <r>
    <x v="0"/>
    <x v="28"/>
    <x v="433"/>
    <n v="5"/>
    <x v="5"/>
    <x v="0"/>
    <x v="205572"/>
  </r>
  <r>
    <x v="0"/>
    <x v="28"/>
    <x v="433"/>
    <n v="4"/>
    <x v="5"/>
    <x v="0"/>
    <x v="205573"/>
  </r>
  <r>
    <x v="0"/>
    <x v="28"/>
    <x v="433"/>
    <n v="5"/>
    <x v="5"/>
    <x v="0"/>
    <x v="205574"/>
  </r>
  <r>
    <x v="0"/>
    <x v="28"/>
    <x v="433"/>
    <n v="5"/>
    <x v="5"/>
    <x v="0"/>
    <x v="205575"/>
  </r>
  <r>
    <x v="0"/>
    <x v="28"/>
    <x v="433"/>
    <n v="4"/>
    <x v="5"/>
    <x v="0"/>
    <x v="205576"/>
  </r>
  <r>
    <x v="0"/>
    <x v="28"/>
    <x v="433"/>
    <n v="4"/>
    <x v="5"/>
    <x v="0"/>
    <x v="205577"/>
  </r>
  <r>
    <x v="0"/>
    <x v="28"/>
    <x v="433"/>
    <n v="3"/>
    <x v="5"/>
    <x v="0"/>
    <x v="205578"/>
  </r>
  <r>
    <x v="0"/>
    <x v="28"/>
    <x v="433"/>
    <n v="4"/>
    <x v="5"/>
    <x v="0"/>
    <x v="205579"/>
  </r>
  <r>
    <x v="0"/>
    <x v="28"/>
    <x v="433"/>
    <n v="3"/>
    <x v="5"/>
    <x v="0"/>
    <x v="205580"/>
  </r>
  <r>
    <x v="0"/>
    <x v="28"/>
    <x v="433"/>
    <n v="4"/>
    <x v="5"/>
    <x v="0"/>
    <x v="205581"/>
  </r>
  <r>
    <x v="0"/>
    <x v="28"/>
    <x v="433"/>
    <n v="4"/>
    <x v="5"/>
    <x v="0"/>
    <x v="205582"/>
  </r>
  <r>
    <x v="0"/>
    <x v="28"/>
    <x v="433"/>
    <n v="3"/>
    <x v="5"/>
    <x v="0"/>
    <x v="205583"/>
  </r>
  <r>
    <x v="0"/>
    <x v="28"/>
    <x v="433"/>
    <n v="4"/>
    <x v="5"/>
    <x v="0"/>
    <x v="205584"/>
  </r>
  <r>
    <x v="0"/>
    <x v="28"/>
    <x v="433"/>
    <n v="4"/>
    <x v="5"/>
    <x v="0"/>
    <x v="205585"/>
  </r>
  <r>
    <x v="0"/>
    <x v="28"/>
    <x v="433"/>
    <n v="5"/>
    <x v="5"/>
    <x v="0"/>
    <x v="205586"/>
  </r>
  <r>
    <x v="0"/>
    <x v="28"/>
    <x v="433"/>
    <n v="3"/>
    <x v="5"/>
    <x v="0"/>
    <x v="205587"/>
  </r>
  <r>
    <x v="0"/>
    <x v="28"/>
    <x v="433"/>
    <n v="4"/>
    <x v="5"/>
    <x v="0"/>
    <x v="205588"/>
  </r>
  <r>
    <x v="0"/>
    <x v="28"/>
    <x v="433"/>
    <n v="5"/>
    <x v="5"/>
    <x v="0"/>
    <x v="205589"/>
  </r>
  <r>
    <x v="0"/>
    <x v="28"/>
    <x v="433"/>
    <n v="3"/>
    <x v="5"/>
    <x v="0"/>
    <x v="205590"/>
  </r>
  <r>
    <x v="0"/>
    <x v="28"/>
    <x v="433"/>
    <n v="4"/>
    <x v="5"/>
    <x v="0"/>
    <x v="205591"/>
  </r>
  <r>
    <x v="0"/>
    <x v="28"/>
    <x v="433"/>
    <n v="4"/>
    <x v="5"/>
    <x v="0"/>
    <x v="205592"/>
  </r>
  <r>
    <x v="0"/>
    <x v="28"/>
    <x v="433"/>
    <n v="3"/>
    <x v="5"/>
    <x v="0"/>
    <x v="205593"/>
  </r>
  <r>
    <x v="0"/>
    <x v="28"/>
    <x v="433"/>
    <n v="5"/>
    <x v="5"/>
    <x v="0"/>
    <x v="205594"/>
  </r>
  <r>
    <x v="0"/>
    <x v="28"/>
    <x v="433"/>
    <n v="4"/>
    <x v="5"/>
    <x v="0"/>
    <x v="205595"/>
  </r>
  <r>
    <x v="0"/>
    <x v="28"/>
    <x v="433"/>
    <n v="3"/>
    <x v="5"/>
    <x v="0"/>
    <x v="205596"/>
  </r>
  <r>
    <x v="0"/>
    <x v="28"/>
    <x v="433"/>
    <n v="2"/>
    <x v="5"/>
    <x v="0"/>
    <x v="205597"/>
  </r>
  <r>
    <x v="0"/>
    <x v="28"/>
    <x v="433"/>
    <n v="5"/>
    <x v="5"/>
    <x v="0"/>
    <x v="205598"/>
  </r>
  <r>
    <x v="0"/>
    <x v="28"/>
    <x v="433"/>
    <n v="4"/>
    <x v="5"/>
    <x v="0"/>
    <x v="205599"/>
  </r>
  <r>
    <x v="0"/>
    <x v="28"/>
    <x v="433"/>
    <n v="2"/>
    <x v="5"/>
    <x v="0"/>
    <x v="205600"/>
  </r>
  <r>
    <x v="0"/>
    <x v="28"/>
    <x v="433"/>
    <n v="4"/>
    <x v="5"/>
    <x v="0"/>
    <x v="205601"/>
  </r>
  <r>
    <x v="0"/>
    <x v="28"/>
    <x v="433"/>
    <n v="4"/>
    <x v="5"/>
    <x v="0"/>
    <x v="205602"/>
  </r>
  <r>
    <x v="0"/>
    <x v="28"/>
    <x v="433"/>
    <n v="3"/>
    <x v="5"/>
    <x v="0"/>
    <x v="205603"/>
  </r>
  <r>
    <x v="0"/>
    <x v="28"/>
    <x v="433"/>
    <n v="2"/>
    <x v="5"/>
    <x v="0"/>
    <x v="205604"/>
  </r>
  <r>
    <x v="0"/>
    <x v="28"/>
    <x v="433"/>
    <n v="3"/>
    <x v="5"/>
    <x v="0"/>
    <x v="205605"/>
  </r>
  <r>
    <x v="0"/>
    <x v="28"/>
    <x v="433"/>
    <n v="2"/>
    <x v="5"/>
    <x v="0"/>
    <x v="205606"/>
  </r>
  <r>
    <x v="0"/>
    <x v="28"/>
    <x v="433"/>
    <n v="4"/>
    <x v="5"/>
    <x v="0"/>
    <x v="205607"/>
  </r>
  <r>
    <x v="0"/>
    <x v="28"/>
    <x v="433"/>
    <n v="4"/>
    <x v="5"/>
    <x v="0"/>
    <x v="205608"/>
  </r>
  <r>
    <x v="0"/>
    <x v="28"/>
    <x v="433"/>
    <n v="3"/>
    <x v="5"/>
    <x v="0"/>
    <x v="205609"/>
  </r>
  <r>
    <x v="0"/>
    <x v="28"/>
    <x v="434"/>
    <n v="4"/>
    <x v="5"/>
    <x v="0"/>
    <x v="205610"/>
  </r>
  <r>
    <x v="0"/>
    <x v="28"/>
    <x v="434"/>
    <n v="3"/>
    <x v="5"/>
    <x v="0"/>
    <x v="205611"/>
  </r>
  <r>
    <x v="0"/>
    <x v="28"/>
    <x v="434"/>
    <n v="4"/>
    <x v="5"/>
    <x v="0"/>
    <x v="205612"/>
  </r>
  <r>
    <x v="0"/>
    <x v="28"/>
    <x v="434"/>
    <n v="4"/>
    <x v="5"/>
    <x v="0"/>
    <x v="205613"/>
  </r>
  <r>
    <x v="0"/>
    <x v="28"/>
    <x v="434"/>
    <n v="3"/>
    <x v="5"/>
    <x v="0"/>
    <x v="205614"/>
  </r>
  <r>
    <x v="0"/>
    <x v="28"/>
    <x v="434"/>
    <n v="4"/>
    <x v="5"/>
    <x v="0"/>
    <x v="205615"/>
  </r>
  <r>
    <x v="0"/>
    <x v="28"/>
    <x v="434"/>
    <n v="3"/>
    <x v="5"/>
    <x v="0"/>
    <x v="205616"/>
  </r>
  <r>
    <x v="0"/>
    <x v="28"/>
    <x v="434"/>
    <n v="4"/>
    <x v="5"/>
    <x v="0"/>
    <x v="205617"/>
  </r>
  <r>
    <x v="0"/>
    <x v="28"/>
    <x v="434"/>
    <n v="3"/>
    <x v="5"/>
    <x v="0"/>
    <x v="205618"/>
  </r>
  <r>
    <x v="0"/>
    <x v="28"/>
    <x v="434"/>
    <n v="4"/>
    <x v="5"/>
    <x v="0"/>
    <x v="205619"/>
  </r>
  <r>
    <x v="0"/>
    <x v="28"/>
    <x v="434"/>
    <n v="3"/>
    <x v="5"/>
    <x v="0"/>
    <x v="205620"/>
  </r>
  <r>
    <x v="0"/>
    <x v="28"/>
    <x v="434"/>
    <n v="4"/>
    <x v="5"/>
    <x v="0"/>
    <x v="205621"/>
  </r>
  <r>
    <x v="0"/>
    <x v="28"/>
    <x v="434"/>
    <n v="4"/>
    <x v="5"/>
    <x v="0"/>
    <x v="205622"/>
  </r>
  <r>
    <x v="0"/>
    <x v="28"/>
    <x v="434"/>
    <n v="5"/>
    <x v="5"/>
    <x v="0"/>
    <x v="205623"/>
  </r>
  <r>
    <x v="0"/>
    <x v="28"/>
    <x v="434"/>
    <n v="2"/>
    <x v="5"/>
    <x v="0"/>
    <x v="205624"/>
  </r>
  <r>
    <x v="0"/>
    <x v="28"/>
    <x v="434"/>
    <n v="3"/>
    <x v="5"/>
    <x v="0"/>
    <x v="205625"/>
  </r>
  <r>
    <x v="0"/>
    <x v="28"/>
    <x v="434"/>
    <n v="5"/>
    <x v="5"/>
    <x v="0"/>
    <x v="205626"/>
  </r>
  <r>
    <x v="0"/>
    <x v="28"/>
    <x v="434"/>
    <n v="4"/>
    <x v="5"/>
    <x v="0"/>
    <x v="205627"/>
  </r>
  <r>
    <x v="0"/>
    <x v="28"/>
    <x v="434"/>
    <n v="4"/>
    <x v="5"/>
    <x v="0"/>
    <x v="205628"/>
  </r>
  <r>
    <x v="0"/>
    <x v="28"/>
    <x v="434"/>
    <n v="3"/>
    <x v="5"/>
    <x v="0"/>
    <x v="205629"/>
  </r>
  <r>
    <x v="0"/>
    <x v="28"/>
    <x v="434"/>
    <n v="4"/>
    <x v="5"/>
    <x v="0"/>
    <x v="205630"/>
  </r>
  <r>
    <x v="0"/>
    <x v="28"/>
    <x v="434"/>
    <n v="4"/>
    <x v="5"/>
    <x v="0"/>
    <x v="205631"/>
  </r>
  <r>
    <x v="0"/>
    <x v="28"/>
    <x v="434"/>
    <n v="5"/>
    <x v="5"/>
    <x v="0"/>
    <x v="205632"/>
  </r>
  <r>
    <x v="0"/>
    <x v="28"/>
    <x v="434"/>
    <n v="4"/>
    <x v="5"/>
    <x v="0"/>
    <x v="205633"/>
  </r>
  <r>
    <x v="0"/>
    <x v="28"/>
    <x v="434"/>
    <n v="5"/>
    <x v="5"/>
    <x v="0"/>
    <x v="205634"/>
  </r>
  <r>
    <x v="0"/>
    <x v="28"/>
    <x v="434"/>
    <n v="4"/>
    <x v="5"/>
    <x v="0"/>
    <x v="205635"/>
  </r>
  <r>
    <x v="0"/>
    <x v="28"/>
    <x v="434"/>
    <n v="4"/>
    <x v="5"/>
    <x v="0"/>
    <x v="205636"/>
  </r>
  <r>
    <x v="0"/>
    <x v="28"/>
    <x v="434"/>
    <n v="4"/>
    <x v="5"/>
    <x v="0"/>
    <x v="205637"/>
  </r>
  <r>
    <x v="0"/>
    <x v="28"/>
    <x v="434"/>
    <n v="4"/>
    <x v="5"/>
    <x v="0"/>
    <x v="205638"/>
  </r>
  <r>
    <x v="0"/>
    <x v="28"/>
    <x v="434"/>
    <n v="3"/>
    <x v="5"/>
    <x v="0"/>
    <x v="205639"/>
  </r>
  <r>
    <x v="0"/>
    <x v="28"/>
    <x v="434"/>
    <n v="4"/>
    <x v="5"/>
    <x v="0"/>
    <x v="205640"/>
  </r>
  <r>
    <x v="0"/>
    <x v="28"/>
    <x v="434"/>
    <n v="4"/>
    <x v="5"/>
    <x v="0"/>
    <x v="205641"/>
  </r>
  <r>
    <x v="0"/>
    <x v="28"/>
    <x v="434"/>
    <n v="4"/>
    <x v="5"/>
    <x v="0"/>
    <x v="205642"/>
  </r>
  <r>
    <x v="0"/>
    <x v="28"/>
    <x v="434"/>
    <n v="3"/>
    <x v="5"/>
    <x v="0"/>
    <x v="205643"/>
  </r>
  <r>
    <x v="0"/>
    <x v="28"/>
    <x v="434"/>
    <n v="4"/>
    <x v="5"/>
    <x v="0"/>
    <x v="205644"/>
  </r>
  <r>
    <x v="0"/>
    <x v="28"/>
    <x v="434"/>
    <n v="3"/>
    <x v="5"/>
    <x v="0"/>
    <x v="205645"/>
  </r>
  <r>
    <x v="0"/>
    <x v="28"/>
    <x v="434"/>
    <n v="4"/>
    <x v="5"/>
    <x v="0"/>
    <x v="205646"/>
  </r>
  <r>
    <x v="0"/>
    <x v="28"/>
    <x v="434"/>
    <n v="4"/>
    <x v="5"/>
    <x v="0"/>
    <x v="205647"/>
  </r>
  <r>
    <x v="0"/>
    <x v="28"/>
    <x v="434"/>
    <n v="3"/>
    <x v="5"/>
    <x v="0"/>
    <x v="205648"/>
  </r>
  <r>
    <x v="0"/>
    <x v="28"/>
    <x v="434"/>
    <n v="4"/>
    <x v="5"/>
    <x v="0"/>
    <x v="205649"/>
  </r>
  <r>
    <x v="0"/>
    <x v="28"/>
    <x v="434"/>
    <n v="4"/>
    <x v="5"/>
    <x v="0"/>
    <x v="205650"/>
  </r>
  <r>
    <x v="0"/>
    <x v="28"/>
    <x v="434"/>
    <n v="5"/>
    <x v="5"/>
    <x v="0"/>
    <x v="205651"/>
  </r>
  <r>
    <x v="0"/>
    <x v="28"/>
    <x v="434"/>
    <n v="3"/>
    <x v="5"/>
    <x v="0"/>
    <x v="205652"/>
  </r>
  <r>
    <x v="0"/>
    <x v="28"/>
    <x v="434"/>
    <n v="4"/>
    <x v="5"/>
    <x v="0"/>
    <x v="205653"/>
  </r>
  <r>
    <x v="0"/>
    <x v="28"/>
    <x v="434"/>
    <n v="5"/>
    <x v="5"/>
    <x v="0"/>
    <x v="205654"/>
  </r>
  <r>
    <x v="0"/>
    <x v="28"/>
    <x v="434"/>
    <n v="4"/>
    <x v="5"/>
    <x v="0"/>
    <x v="205655"/>
  </r>
  <r>
    <x v="0"/>
    <x v="28"/>
    <x v="435"/>
    <n v="4"/>
    <x v="5"/>
    <x v="0"/>
    <x v="205656"/>
  </r>
  <r>
    <x v="0"/>
    <x v="28"/>
    <x v="435"/>
    <n v="4"/>
    <x v="5"/>
    <x v="0"/>
    <x v="205657"/>
  </r>
  <r>
    <x v="0"/>
    <x v="28"/>
    <x v="435"/>
    <n v="3"/>
    <x v="5"/>
    <x v="0"/>
    <x v="205658"/>
  </r>
  <r>
    <x v="0"/>
    <x v="28"/>
    <x v="435"/>
    <n v="3"/>
    <x v="5"/>
    <x v="0"/>
    <x v="205659"/>
  </r>
  <r>
    <x v="0"/>
    <x v="28"/>
    <x v="435"/>
    <n v="4"/>
    <x v="5"/>
    <x v="0"/>
    <x v="205660"/>
  </r>
  <r>
    <x v="0"/>
    <x v="28"/>
    <x v="435"/>
    <n v="3"/>
    <x v="5"/>
    <x v="0"/>
    <x v="205661"/>
  </r>
  <r>
    <x v="0"/>
    <x v="28"/>
    <x v="435"/>
    <n v="4"/>
    <x v="5"/>
    <x v="0"/>
    <x v="205662"/>
  </r>
  <r>
    <x v="0"/>
    <x v="28"/>
    <x v="435"/>
    <n v="3"/>
    <x v="5"/>
    <x v="0"/>
    <x v="205663"/>
  </r>
  <r>
    <x v="0"/>
    <x v="28"/>
    <x v="435"/>
    <n v="4"/>
    <x v="5"/>
    <x v="0"/>
    <x v="205664"/>
  </r>
  <r>
    <x v="0"/>
    <x v="28"/>
    <x v="435"/>
    <n v="3"/>
    <x v="5"/>
    <x v="0"/>
    <x v="205665"/>
  </r>
  <r>
    <x v="0"/>
    <x v="28"/>
    <x v="435"/>
    <n v="5"/>
    <x v="5"/>
    <x v="0"/>
    <x v="205666"/>
  </r>
  <r>
    <x v="0"/>
    <x v="28"/>
    <x v="435"/>
    <n v="5"/>
    <x v="5"/>
    <x v="0"/>
    <x v="205667"/>
  </r>
  <r>
    <x v="0"/>
    <x v="28"/>
    <x v="435"/>
    <n v="4"/>
    <x v="5"/>
    <x v="0"/>
    <x v="205668"/>
  </r>
  <r>
    <x v="0"/>
    <x v="28"/>
    <x v="435"/>
    <n v="4"/>
    <x v="5"/>
    <x v="0"/>
    <x v="205669"/>
  </r>
  <r>
    <x v="0"/>
    <x v="28"/>
    <x v="435"/>
    <n v="4"/>
    <x v="5"/>
    <x v="0"/>
    <x v="205670"/>
  </r>
  <r>
    <x v="0"/>
    <x v="28"/>
    <x v="435"/>
    <n v="4"/>
    <x v="5"/>
    <x v="0"/>
    <x v="205671"/>
  </r>
  <r>
    <x v="0"/>
    <x v="28"/>
    <x v="435"/>
    <n v="4"/>
    <x v="5"/>
    <x v="0"/>
    <x v="205672"/>
  </r>
  <r>
    <x v="0"/>
    <x v="28"/>
    <x v="435"/>
    <n v="4"/>
    <x v="5"/>
    <x v="0"/>
    <x v="205673"/>
  </r>
  <r>
    <x v="0"/>
    <x v="28"/>
    <x v="435"/>
    <n v="4"/>
    <x v="5"/>
    <x v="0"/>
    <x v="205674"/>
  </r>
  <r>
    <x v="0"/>
    <x v="28"/>
    <x v="435"/>
    <n v="3"/>
    <x v="5"/>
    <x v="0"/>
    <x v="205675"/>
  </r>
  <r>
    <x v="0"/>
    <x v="28"/>
    <x v="435"/>
    <n v="3"/>
    <x v="5"/>
    <x v="0"/>
    <x v="205676"/>
  </r>
  <r>
    <x v="0"/>
    <x v="28"/>
    <x v="435"/>
    <n v="5"/>
    <x v="5"/>
    <x v="0"/>
    <x v="205677"/>
  </r>
  <r>
    <x v="0"/>
    <x v="28"/>
    <x v="435"/>
    <n v="3"/>
    <x v="5"/>
    <x v="0"/>
    <x v="205678"/>
  </r>
  <r>
    <x v="0"/>
    <x v="28"/>
    <x v="435"/>
    <n v="3"/>
    <x v="5"/>
    <x v="0"/>
    <x v="205679"/>
  </r>
  <r>
    <x v="0"/>
    <x v="28"/>
    <x v="435"/>
    <n v="3"/>
    <x v="5"/>
    <x v="0"/>
    <x v="205680"/>
  </r>
  <r>
    <x v="0"/>
    <x v="28"/>
    <x v="435"/>
    <n v="3"/>
    <x v="5"/>
    <x v="0"/>
    <x v="205681"/>
  </r>
  <r>
    <x v="0"/>
    <x v="28"/>
    <x v="435"/>
    <n v="3"/>
    <x v="5"/>
    <x v="0"/>
    <x v="205682"/>
  </r>
  <r>
    <x v="0"/>
    <x v="28"/>
    <x v="435"/>
    <n v="3"/>
    <x v="5"/>
    <x v="0"/>
    <x v="205683"/>
  </r>
  <r>
    <x v="0"/>
    <x v="28"/>
    <x v="435"/>
    <n v="3"/>
    <x v="5"/>
    <x v="0"/>
    <x v="205684"/>
  </r>
  <r>
    <x v="0"/>
    <x v="28"/>
    <x v="435"/>
    <n v="2"/>
    <x v="5"/>
    <x v="0"/>
    <x v="205685"/>
  </r>
  <r>
    <x v="0"/>
    <x v="28"/>
    <x v="435"/>
    <n v="3"/>
    <x v="5"/>
    <x v="0"/>
    <x v="205686"/>
  </r>
  <r>
    <x v="0"/>
    <x v="28"/>
    <x v="435"/>
    <n v="4"/>
    <x v="5"/>
    <x v="0"/>
    <x v="205687"/>
  </r>
  <r>
    <x v="0"/>
    <x v="28"/>
    <x v="436"/>
    <n v="5"/>
    <x v="5"/>
    <x v="0"/>
    <x v="205688"/>
  </r>
  <r>
    <x v="0"/>
    <x v="28"/>
    <x v="436"/>
    <n v="5"/>
    <x v="5"/>
    <x v="0"/>
    <x v="205689"/>
  </r>
  <r>
    <x v="0"/>
    <x v="28"/>
    <x v="436"/>
    <n v="4"/>
    <x v="5"/>
    <x v="0"/>
    <x v="205690"/>
  </r>
  <r>
    <x v="0"/>
    <x v="28"/>
    <x v="436"/>
    <n v="3"/>
    <x v="5"/>
    <x v="0"/>
    <x v="205691"/>
  </r>
  <r>
    <x v="0"/>
    <x v="28"/>
    <x v="436"/>
    <n v="3"/>
    <x v="5"/>
    <x v="0"/>
    <x v="205692"/>
  </r>
  <r>
    <x v="0"/>
    <x v="28"/>
    <x v="436"/>
    <n v="3"/>
    <x v="5"/>
    <x v="0"/>
    <x v="205693"/>
  </r>
  <r>
    <x v="0"/>
    <x v="28"/>
    <x v="436"/>
    <n v="5"/>
    <x v="5"/>
    <x v="0"/>
    <x v="205694"/>
  </r>
  <r>
    <x v="0"/>
    <x v="28"/>
    <x v="436"/>
    <n v="4"/>
    <x v="5"/>
    <x v="0"/>
    <x v="205695"/>
  </r>
  <r>
    <x v="0"/>
    <x v="28"/>
    <x v="436"/>
    <n v="3"/>
    <x v="5"/>
    <x v="0"/>
    <x v="205696"/>
  </r>
  <r>
    <x v="0"/>
    <x v="28"/>
    <x v="437"/>
    <n v="4"/>
    <x v="5"/>
    <x v="0"/>
    <x v="205697"/>
  </r>
  <r>
    <x v="0"/>
    <x v="28"/>
    <x v="437"/>
    <n v="5"/>
    <x v="5"/>
    <x v="0"/>
    <x v="205698"/>
  </r>
  <r>
    <x v="0"/>
    <x v="28"/>
    <x v="437"/>
    <n v="3"/>
    <x v="5"/>
    <x v="0"/>
    <x v="205699"/>
  </r>
  <r>
    <x v="0"/>
    <x v="28"/>
    <x v="437"/>
    <n v="4"/>
    <x v="5"/>
    <x v="0"/>
    <x v="205700"/>
  </r>
  <r>
    <x v="0"/>
    <x v="28"/>
    <x v="437"/>
    <n v="4"/>
    <x v="5"/>
    <x v="0"/>
    <x v="205701"/>
  </r>
  <r>
    <x v="0"/>
    <x v="28"/>
    <x v="437"/>
    <n v="3"/>
    <x v="5"/>
    <x v="0"/>
    <x v="205702"/>
  </r>
  <r>
    <x v="0"/>
    <x v="28"/>
    <x v="437"/>
    <n v="4"/>
    <x v="5"/>
    <x v="0"/>
    <x v="205703"/>
  </r>
  <r>
    <x v="0"/>
    <x v="28"/>
    <x v="437"/>
    <n v="3"/>
    <x v="5"/>
    <x v="0"/>
    <x v="205704"/>
  </r>
  <r>
    <x v="0"/>
    <x v="28"/>
    <x v="437"/>
    <n v="4"/>
    <x v="5"/>
    <x v="0"/>
    <x v="205705"/>
  </r>
  <r>
    <x v="0"/>
    <x v="28"/>
    <x v="437"/>
    <n v="4"/>
    <x v="5"/>
    <x v="0"/>
    <x v="205706"/>
  </r>
  <r>
    <x v="0"/>
    <x v="28"/>
    <x v="438"/>
    <n v="5"/>
    <x v="5"/>
    <x v="0"/>
    <x v="205707"/>
  </r>
  <r>
    <x v="0"/>
    <x v="28"/>
    <x v="438"/>
    <n v="3"/>
    <x v="5"/>
    <x v="0"/>
    <x v="205708"/>
  </r>
  <r>
    <x v="0"/>
    <x v="28"/>
    <x v="438"/>
    <n v="4"/>
    <x v="5"/>
    <x v="0"/>
    <x v="205709"/>
  </r>
  <r>
    <x v="0"/>
    <x v="28"/>
    <x v="439"/>
    <n v="3"/>
    <x v="5"/>
    <x v="0"/>
    <x v="205710"/>
  </r>
  <r>
    <x v="0"/>
    <x v="28"/>
    <x v="439"/>
    <n v="3"/>
    <x v="5"/>
    <x v="0"/>
    <x v="205711"/>
  </r>
  <r>
    <x v="0"/>
    <x v="28"/>
    <x v="439"/>
    <n v="2"/>
    <x v="5"/>
    <x v="0"/>
    <x v="205712"/>
  </r>
  <r>
    <x v="0"/>
    <x v="28"/>
    <x v="439"/>
    <n v="4"/>
    <x v="5"/>
    <x v="0"/>
    <x v="205713"/>
  </r>
  <r>
    <x v="0"/>
    <x v="28"/>
    <x v="439"/>
    <n v="4"/>
    <x v="5"/>
    <x v="0"/>
    <x v="205714"/>
  </r>
  <r>
    <x v="0"/>
    <x v="28"/>
    <x v="440"/>
    <n v="5"/>
    <x v="5"/>
    <x v="0"/>
    <x v="205715"/>
  </r>
  <r>
    <x v="0"/>
    <x v="28"/>
    <x v="440"/>
    <n v="4"/>
    <x v="5"/>
    <x v="0"/>
    <x v="205716"/>
  </r>
  <r>
    <x v="0"/>
    <x v="28"/>
    <x v="440"/>
    <n v="3"/>
    <x v="5"/>
    <x v="0"/>
    <x v="205717"/>
  </r>
  <r>
    <x v="0"/>
    <x v="28"/>
    <x v="440"/>
    <n v="4"/>
    <x v="5"/>
    <x v="0"/>
    <x v="205718"/>
  </r>
  <r>
    <x v="0"/>
    <x v="28"/>
    <x v="440"/>
    <n v="3"/>
    <x v="5"/>
    <x v="0"/>
    <x v="205719"/>
  </r>
  <r>
    <x v="0"/>
    <x v="28"/>
    <x v="440"/>
    <n v="3"/>
    <x v="5"/>
    <x v="0"/>
    <x v="205720"/>
  </r>
  <r>
    <x v="0"/>
    <x v="28"/>
    <x v="440"/>
    <n v="3"/>
    <x v="5"/>
    <x v="0"/>
    <x v="205721"/>
  </r>
  <r>
    <x v="0"/>
    <x v="28"/>
    <x v="440"/>
    <n v="4"/>
    <x v="5"/>
    <x v="0"/>
    <x v="205722"/>
  </r>
  <r>
    <x v="0"/>
    <x v="28"/>
    <x v="440"/>
    <n v="3"/>
    <x v="5"/>
    <x v="0"/>
    <x v="205723"/>
  </r>
  <r>
    <x v="0"/>
    <x v="28"/>
    <x v="440"/>
    <n v="3"/>
    <x v="5"/>
    <x v="0"/>
    <x v="205724"/>
  </r>
  <r>
    <x v="0"/>
    <x v="28"/>
    <x v="440"/>
    <n v="4"/>
    <x v="5"/>
    <x v="0"/>
    <x v="205725"/>
  </r>
  <r>
    <x v="0"/>
    <x v="28"/>
    <x v="440"/>
    <n v="3"/>
    <x v="5"/>
    <x v="0"/>
    <x v="205726"/>
  </r>
  <r>
    <x v="0"/>
    <x v="28"/>
    <x v="440"/>
    <n v="3"/>
    <x v="5"/>
    <x v="0"/>
    <x v="205727"/>
  </r>
  <r>
    <x v="0"/>
    <x v="28"/>
    <x v="440"/>
    <n v="4"/>
    <x v="5"/>
    <x v="0"/>
    <x v="205728"/>
  </r>
  <r>
    <x v="0"/>
    <x v="28"/>
    <x v="440"/>
    <n v="3"/>
    <x v="5"/>
    <x v="0"/>
    <x v="205729"/>
  </r>
  <r>
    <x v="0"/>
    <x v="28"/>
    <x v="440"/>
    <n v="5"/>
    <x v="5"/>
    <x v="0"/>
    <x v="205730"/>
  </r>
  <r>
    <x v="0"/>
    <x v="28"/>
    <x v="441"/>
    <n v="3"/>
    <x v="5"/>
    <x v="0"/>
    <x v="205731"/>
  </r>
  <r>
    <x v="0"/>
    <x v="28"/>
    <x v="441"/>
    <n v="3"/>
    <x v="5"/>
    <x v="0"/>
    <x v="205732"/>
  </r>
  <r>
    <x v="0"/>
    <x v="28"/>
    <x v="442"/>
    <n v="4"/>
    <x v="5"/>
    <x v="0"/>
    <x v="205733"/>
  </r>
  <r>
    <x v="0"/>
    <x v="28"/>
    <x v="442"/>
    <n v="4"/>
    <x v="5"/>
    <x v="0"/>
    <x v="205734"/>
  </r>
  <r>
    <x v="0"/>
    <x v="28"/>
    <x v="442"/>
    <n v="4"/>
    <x v="5"/>
    <x v="0"/>
    <x v="205735"/>
  </r>
  <r>
    <x v="0"/>
    <x v="28"/>
    <x v="442"/>
    <n v="2"/>
    <x v="5"/>
    <x v="0"/>
    <x v="205736"/>
  </r>
  <r>
    <x v="0"/>
    <x v="28"/>
    <x v="442"/>
    <n v="4"/>
    <x v="5"/>
    <x v="0"/>
    <x v="205737"/>
  </r>
  <r>
    <x v="0"/>
    <x v="28"/>
    <x v="442"/>
    <n v="4"/>
    <x v="5"/>
    <x v="0"/>
    <x v="205738"/>
  </r>
  <r>
    <x v="0"/>
    <x v="28"/>
    <x v="442"/>
    <n v="5"/>
    <x v="5"/>
    <x v="0"/>
    <x v="205739"/>
  </r>
  <r>
    <x v="0"/>
    <x v="28"/>
    <x v="442"/>
    <n v="2"/>
    <x v="5"/>
    <x v="0"/>
    <x v="205740"/>
  </r>
  <r>
    <x v="0"/>
    <x v="28"/>
    <x v="442"/>
    <n v="4"/>
    <x v="5"/>
    <x v="0"/>
    <x v="205741"/>
  </r>
  <r>
    <x v="0"/>
    <x v="28"/>
    <x v="442"/>
    <n v="3"/>
    <x v="5"/>
    <x v="0"/>
    <x v="205742"/>
  </r>
  <r>
    <x v="0"/>
    <x v="28"/>
    <x v="442"/>
    <n v="5"/>
    <x v="5"/>
    <x v="0"/>
    <x v="205743"/>
  </r>
  <r>
    <x v="0"/>
    <x v="28"/>
    <x v="442"/>
    <n v="5"/>
    <x v="5"/>
    <x v="0"/>
    <x v="205744"/>
  </r>
  <r>
    <x v="0"/>
    <x v="28"/>
    <x v="442"/>
    <n v="3"/>
    <x v="5"/>
    <x v="0"/>
    <x v="205745"/>
  </r>
  <r>
    <x v="0"/>
    <x v="28"/>
    <x v="442"/>
    <n v="3"/>
    <x v="5"/>
    <x v="0"/>
    <x v="205746"/>
  </r>
  <r>
    <x v="0"/>
    <x v="28"/>
    <x v="443"/>
    <n v="3"/>
    <x v="5"/>
    <x v="0"/>
    <x v="205747"/>
  </r>
  <r>
    <x v="0"/>
    <x v="28"/>
    <x v="443"/>
    <n v="3"/>
    <x v="5"/>
    <x v="0"/>
    <x v="205748"/>
  </r>
  <r>
    <x v="0"/>
    <x v="28"/>
    <x v="443"/>
    <n v="4"/>
    <x v="5"/>
    <x v="0"/>
    <x v="205749"/>
  </r>
  <r>
    <x v="0"/>
    <x v="28"/>
    <x v="443"/>
    <n v="3"/>
    <x v="5"/>
    <x v="0"/>
    <x v="205750"/>
  </r>
  <r>
    <x v="0"/>
    <x v="28"/>
    <x v="443"/>
    <n v="4"/>
    <x v="5"/>
    <x v="0"/>
    <x v="205751"/>
  </r>
  <r>
    <x v="0"/>
    <x v="28"/>
    <x v="443"/>
    <n v="4"/>
    <x v="5"/>
    <x v="0"/>
    <x v="205752"/>
  </r>
  <r>
    <x v="0"/>
    <x v="28"/>
    <x v="444"/>
    <n v="4"/>
    <x v="5"/>
    <x v="0"/>
    <x v="205753"/>
  </r>
  <r>
    <x v="0"/>
    <x v="28"/>
    <x v="444"/>
    <n v="5"/>
    <x v="5"/>
    <x v="0"/>
    <x v="205754"/>
  </r>
  <r>
    <x v="0"/>
    <x v="28"/>
    <x v="444"/>
    <n v="4"/>
    <x v="5"/>
    <x v="0"/>
    <x v="205755"/>
  </r>
  <r>
    <x v="0"/>
    <x v="28"/>
    <x v="444"/>
    <n v="4"/>
    <x v="5"/>
    <x v="0"/>
    <x v="205756"/>
  </r>
  <r>
    <x v="0"/>
    <x v="28"/>
    <x v="444"/>
    <n v="3"/>
    <x v="5"/>
    <x v="0"/>
    <x v="205757"/>
  </r>
  <r>
    <x v="0"/>
    <x v="28"/>
    <x v="444"/>
    <n v="4"/>
    <x v="5"/>
    <x v="0"/>
    <x v="205758"/>
  </r>
  <r>
    <x v="0"/>
    <x v="28"/>
    <x v="444"/>
    <n v="5"/>
    <x v="5"/>
    <x v="0"/>
    <x v="205759"/>
  </r>
  <r>
    <x v="0"/>
    <x v="28"/>
    <x v="444"/>
    <n v="3"/>
    <x v="5"/>
    <x v="0"/>
    <x v="205760"/>
  </r>
  <r>
    <x v="0"/>
    <x v="28"/>
    <x v="445"/>
    <n v="4"/>
    <x v="5"/>
    <x v="0"/>
    <x v="205761"/>
  </r>
  <r>
    <x v="0"/>
    <x v="28"/>
    <x v="445"/>
    <n v="3"/>
    <x v="5"/>
    <x v="0"/>
    <x v="205762"/>
  </r>
  <r>
    <x v="0"/>
    <x v="28"/>
    <x v="445"/>
    <n v="5"/>
    <x v="5"/>
    <x v="0"/>
    <x v="205763"/>
  </r>
  <r>
    <x v="0"/>
    <x v="28"/>
    <x v="445"/>
    <n v="4"/>
    <x v="5"/>
    <x v="0"/>
    <x v="205764"/>
  </r>
  <r>
    <x v="0"/>
    <x v="28"/>
    <x v="445"/>
    <n v="5"/>
    <x v="5"/>
    <x v="0"/>
    <x v="205765"/>
  </r>
  <r>
    <x v="0"/>
    <x v="28"/>
    <x v="445"/>
    <n v="5"/>
    <x v="5"/>
    <x v="0"/>
    <x v="205766"/>
  </r>
  <r>
    <x v="0"/>
    <x v="28"/>
    <x v="445"/>
    <n v="5"/>
    <x v="5"/>
    <x v="0"/>
    <x v="205767"/>
  </r>
  <r>
    <x v="0"/>
    <x v="28"/>
    <x v="445"/>
    <n v="4"/>
    <x v="5"/>
    <x v="0"/>
    <x v="205768"/>
  </r>
  <r>
    <x v="0"/>
    <x v="28"/>
    <x v="445"/>
    <n v="4"/>
    <x v="5"/>
    <x v="0"/>
    <x v="205769"/>
  </r>
  <r>
    <x v="0"/>
    <x v="28"/>
    <x v="445"/>
    <n v="3"/>
    <x v="5"/>
    <x v="0"/>
    <x v="205770"/>
  </r>
  <r>
    <x v="0"/>
    <x v="28"/>
    <x v="445"/>
    <n v="5"/>
    <x v="5"/>
    <x v="0"/>
    <x v="205771"/>
  </r>
  <r>
    <x v="0"/>
    <x v="28"/>
    <x v="445"/>
    <n v="4"/>
    <x v="5"/>
    <x v="0"/>
    <x v="205772"/>
  </r>
  <r>
    <x v="0"/>
    <x v="28"/>
    <x v="445"/>
    <n v="3"/>
    <x v="5"/>
    <x v="0"/>
    <x v="205773"/>
  </r>
  <r>
    <x v="0"/>
    <x v="28"/>
    <x v="445"/>
    <n v="4"/>
    <x v="5"/>
    <x v="0"/>
    <x v="205774"/>
  </r>
  <r>
    <x v="0"/>
    <x v="28"/>
    <x v="445"/>
    <n v="5"/>
    <x v="5"/>
    <x v="0"/>
    <x v="205775"/>
  </r>
  <r>
    <x v="0"/>
    <x v="28"/>
    <x v="445"/>
    <n v="4"/>
    <x v="5"/>
    <x v="0"/>
    <x v="205776"/>
  </r>
  <r>
    <x v="0"/>
    <x v="28"/>
    <x v="445"/>
    <n v="4"/>
    <x v="5"/>
    <x v="0"/>
    <x v="205777"/>
  </r>
  <r>
    <x v="0"/>
    <x v="28"/>
    <x v="445"/>
    <n v="5"/>
    <x v="5"/>
    <x v="0"/>
    <x v="205778"/>
  </r>
  <r>
    <x v="0"/>
    <x v="28"/>
    <x v="445"/>
    <n v="4"/>
    <x v="5"/>
    <x v="0"/>
    <x v="205779"/>
  </r>
  <r>
    <x v="0"/>
    <x v="28"/>
    <x v="445"/>
    <n v="5"/>
    <x v="5"/>
    <x v="0"/>
    <x v="205780"/>
  </r>
  <r>
    <x v="0"/>
    <x v="28"/>
    <x v="445"/>
    <n v="4"/>
    <x v="5"/>
    <x v="0"/>
    <x v="205781"/>
  </r>
  <r>
    <x v="0"/>
    <x v="28"/>
    <x v="445"/>
    <n v="5"/>
    <x v="5"/>
    <x v="0"/>
    <x v="205782"/>
  </r>
  <r>
    <x v="0"/>
    <x v="28"/>
    <x v="445"/>
    <n v="5"/>
    <x v="5"/>
    <x v="0"/>
    <x v="205783"/>
  </r>
  <r>
    <x v="0"/>
    <x v="28"/>
    <x v="445"/>
    <n v="3"/>
    <x v="5"/>
    <x v="0"/>
    <x v="205784"/>
  </r>
  <r>
    <x v="0"/>
    <x v="28"/>
    <x v="445"/>
    <n v="3"/>
    <x v="5"/>
    <x v="0"/>
    <x v="205785"/>
  </r>
  <r>
    <x v="0"/>
    <x v="28"/>
    <x v="445"/>
    <n v="5"/>
    <x v="5"/>
    <x v="0"/>
    <x v="205786"/>
  </r>
  <r>
    <x v="0"/>
    <x v="28"/>
    <x v="445"/>
    <n v="5"/>
    <x v="5"/>
    <x v="0"/>
    <x v="205787"/>
  </r>
  <r>
    <x v="0"/>
    <x v="28"/>
    <x v="445"/>
    <n v="4"/>
    <x v="5"/>
    <x v="0"/>
    <x v="205788"/>
  </r>
  <r>
    <x v="0"/>
    <x v="28"/>
    <x v="445"/>
    <n v="4"/>
    <x v="5"/>
    <x v="0"/>
    <x v="205789"/>
  </r>
  <r>
    <x v="0"/>
    <x v="28"/>
    <x v="445"/>
    <n v="5"/>
    <x v="5"/>
    <x v="0"/>
    <x v="205790"/>
  </r>
  <r>
    <x v="0"/>
    <x v="28"/>
    <x v="445"/>
    <n v="5"/>
    <x v="5"/>
    <x v="0"/>
    <x v="205791"/>
  </r>
  <r>
    <x v="0"/>
    <x v="28"/>
    <x v="445"/>
    <n v="4"/>
    <x v="5"/>
    <x v="0"/>
    <x v="205792"/>
  </r>
  <r>
    <x v="0"/>
    <x v="28"/>
    <x v="445"/>
    <n v="5"/>
    <x v="5"/>
    <x v="0"/>
    <x v="205793"/>
  </r>
  <r>
    <x v="0"/>
    <x v="28"/>
    <x v="445"/>
    <n v="3"/>
    <x v="5"/>
    <x v="0"/>
    <x v="205794"/>
  </r>
  <r>
    <x v="0"/>
    <x v="28"/>
    <x v="445"/>
    <n v="4"/>
    <x v="5"/>
    <x v="0"/>
    <x v="205795"/>
  </r>
  <r>
    <x v="0"/>
    <x v="28"/>
    <x v="445"/>
    <n v="5"/>
    <x v="5"/>
    <x v="0"/>
    <x v="205796"/>
  </r>
  <r>
    <x v="0"/>
    <x v="28"/>
    <x v="445"/>
    <n v="4"/>
    <x v="5"/>
    <x v="0"/>
    <x v="205797"/>
  </r>
  <r>
    <x v="0"/>
    <x v="28"/>
    <x v="445"/>
    <n v="4"/>
    <x v="5"/>
    <x v="0"/>
    <x v="205798"/>
  </r>
  <r>
    <x v="0"/>
    <x v="28"/>
    <x v="445"/>
    <n v="4"/>
    <x v="5"/>
    <x v="0"/>
    <x v="205799"/>
  </r>
  <r>
    <x v="0"/>
    <x v="28"/>
    <x v="445"/>
    <n v="4"/>
    <x v="5"/>
    <x v="0"/>
    <x v="205800"/>
  </r>
  <r>
    <x v="0"/>
    <x v="28"/>
    <x v="445"/>
    <n v="5"/>
    <x v="5"/>
    <x v="0"/>
    <x v="205801"/>
  </r>
  <r>
    <x v="0"/>
    <x v="28"/>
    <x v="445"/>
    <n v="4"/>
    <x v="5"/>
    <x v="0"/>
    <x v="205802"/>
  </r>
  <r>
    <x v="0"/>
    <x v="28"/>
    <x v="445"/>
    <n v="4"/>
    <x v="5"/>
    <x v="0"/>
    <x v="205803"/>
  </r>
  <r>
    <x v="1"/>
    <x v="28"/>
    <x v="431"/>
    <n v="3"/>
    <x v="5"/>
    <x v="0"/>
    <x v="205804"/>
  </r>
  <r>
    <x v="1"/>
    <x v="28"/>
    <x v="431"/>
    <n v="4"/>
    <x v="5"/>
    <x v="0"/>
    <x v="205805"/>
  </r>
  <r>
    <x v="1"/>
    <x v="28"/>
    <x v="431"/>
    <n v="3"/>
    <x v="5"/>
    <x v="0"/>
    <x v="205806"/>
  </r>
  <r>
    <x v="1"/>
    <x v="28"/>
    <x v="431"/>
    <n v="4"/>
    <x v="5"/>
    <x v="0"/>
    <x v="205807"/>
  </r>
  <r>
    <x v="1"/>
    <x v="28"/>
    <x v="431"/>
    <n v="4"/>
    <x v="5"/>
    <x v="0"/>
    <x v="205808"/>
  </r>
  <r>
    <x v="1"/>
    <x v="28"/>
    <x v="431"/>
    <n v="4"/>
    <x v="5"/>
    <x v="0"/>
    <x v="205809"/>
  </r>
  <r>
    <x v="1"/>
    <x v="28"/>
    <x v="431"/>
    <n v="5"/>
    <x v="5"/>
    <x v="0"/>
    <x v="205810"/>
  </r>
  <r>
    <x v="1"/>
    <x v="28"/>
    <x v="431"/>
    <n v="4"/>
    <x v="5"/>
    <x v="0"/>
    <x v="205811"/>
  </r>
  <r>
    <x v="1"/>
    <x v="28"/>
    <x v="431"/>
    <n v="4"/>
    <x v="5"/>
    <x v="0"/>
    <x v="205812"/>
  </r>
  <r>
    <x v="1"/>
    <x v="28"/>
    <x v="431"/>
    <n v="4"/>
    <x v="5"/>
    <x v="0"/>
    <x v="205813"/>
  </r>
  <r>
    <x v="1"/>
    <x v="28"/>
    <x v="431"/>
    <n v="2"/>
    <x v="5"/>
    <x v="0"/>
    <x v="205814"/>
  </r>
  <r>
    <x v="1"/>
    <x v="28"/>
    <x v="431"/>
    <n v="4"/>
    <x v="5"/>
    <x v="0"/>
    <x v="205815"/>
  </r>
  <r>
    <x v="1"/>
    <x v="28"/>
    <x v="431"/>
    <n v="4"/>
    <x v="5"/>
    <x v="0"/>
    <x v="205816"/>
  </r>
  <r>
    <x v="1"/>
    <x v="28"/>
    <x v="431"/>
    <n v="4"/>
    <x v="5"/>
    <x v="0"/>
    <x v="205817"/>
  </r>
  <r>
    <x v="1"/>
    <x v="28"/>
    <x v="431"/>
    <n v="4"/>
    <x v="5"/>
    <x v="0"/>
    <x v="205818"/>
  </r>
  <r>
    <x v="1"/>
    <x v="28"/>
    <x v="431"/>
    <n v="2"/>
    <x v="5"/>
    <x v="0"/>
    <x v="205819"/>
  </r>
  <r>
    <x v="1"/>
    <x v="28"/>
    <x v="431"/>
    <n v="3"/>
    <x v="5"/>
    <x v="0"/>
    <x v="205820"/>
  </r>
  <r>
    <x v="1"/>
    <x v="28"/>
    <x v="431"/>
    <n v="2"/>
    <x v="5"/>
    <x v="0"/>
    <x v="205821"/>
  </r>
  <r>
    <x v="1"/>
    <x v="28"/>
    <x v="431"/>
    <n v="4"/>
    <x v="5"/>
    <x v="0"/>
    <x v="205822"/>
  </r>
  <r>
    <x v="1"/>
    <x v="28"/>
    <x v="431"/>
    <n v="3"/>
    <x v="5"/>
    <x v="0"/>
    <x v="205823"/>
  </r>
  <r>
    <x v="1"/>
    <x v="28"/>
    <x v="431"/>
    <n v="3"/>
    <x v="5"/>
    <x v="0"/>
    <x v="205824"/>
  </r>
  <r>
    <x v="1"/>
    <x v="28"/>
    <x v="431"/>
    <n v="2"/>
    <x v="5"/>
    <x v="0"/>
    <x v="205825"/>
  </r>
  <r>
    <x v="1"/>
    <x v="28"/>
    <x v="431"/>
    <n v="5"/>
    <x v="5"/>
    <x v="0"/>
    <x v="205826"/>
  </r>
  <r>
    <x v="1"/>
    <x v="28"/>
    <x v="431"/>
    <n v="5"/>
    <x v="5"/>
    <x v="0"/>
    <x v="205827"/>
  </r>
  <r>
    <x v="1"/>
    <x v="28"/>
    <x v="431"/>
    <n v="3"/>
    <x v="5"/>
    <x v="0"/>
    <x v="205828"/>
  </r>
  <r>
    <x v="1"/>
    <x v="28"/>
    <x v="431"/>
    <n v="3"/>
    <x v="5"/>
    <x v="0"/>
    <x v="205829"/>
  </r>
  <r>
    <x v="1"/>
    <x v="28"/>
    <x v="431"/>
    <n v="4"/>
    <x v="5"/>
    <x v="0"/>
    <x v="205830"/>
  </r>
  <r>
    <x v="1"/>
    <x v="28"/>
    <x v="431"/>
    <n v="4"/>
    <x v="5"/>
    <x v="0"/>
    <x v="205831"/>
  </r>
  <r>
    <x v="1"/>
    <x v="28"/>
    <x v="431"/>
    <n v="3"/>
    <x v="5"/>
    <x v="0"/>
    <x v="205832"/>
  </r>
  <r>
    <x v="1"/>
    <x v="28"/>
    <x v="431"/>
    <n v="5"/>
    <x v="5"/>
    <x v="0"/>
    <x v="205833"/>
  </r>
  <r>
    <x v="1"/>
    <x v="28"/>
    <x v="431"/>
    <n v="4"/>
    <x v="5"/>
    <x v="0"/>
    <x v="205834"/>
  </r>
  <r>
    <x v="1"/>
    <x v="28"/>
    <x v="431"/>
    <n v="3"/>
    <x v="5"/>
    <x v="0"/>
    <x v="205835"/>
  </r>
  <r>
    <x v="1"/>
    <x v="28"/>
    <x v="431"/>
    <n v="5"/>
    <x v="5"/>
    <x v="0"/>
    <x v="205836"/>
  </r>
  <r>
    <x v="1"/>
    <x v="28"/>
    <x v="431"/>
    <n v="5"/>
    <x v="5"/>
    <x v="0"/>
    <x v="205837"/>
  </r>
  <r>
    <x v="1"/>
    <x v="28"/>
    <x v="431"/>
    <n v="3"/>
    <x v="5"/>
    <x v="0"/>
    <x v="205838"/>
  </r>
  <r>
    <x v="1"/>
    <x v="28"/>
    <x v="431"/>
    <n v="3"/>
    <x v="5"/>
    <x v="0"/>
    <x v="205839"/>
  </r>
  <r>
    <x v="1"/>
    <x v="28"/>
    <x v="431"/>
    <n v="5"/>
    <x v="5"/>
    <x v="0"/>
    <x v="205840"/>
  </r>
  <r>
    <x v="1"/>
    <x v="28"/>
    <x v="431"/>
    <n v="4"/>
    <x v="5"/>
    <x v="0"/>
    <x v="205841"/>
  </r>
  <r>
    <x v="1"/>
    <x v="28"/>
    <x v="431"/>
    <n v="4"/>
    <x v="5"/>
    <x v="0"/>
    <x v="205842"/>
  </r>
  <r>
    <x v="1"/>
    <x v="28"/>
    <x v="431"/>
    <n v="4"/>
    <x v="5"/>
    <x v="0"/>
    <x v="205843"/>
  </r>
  <r>
    <x v="1"/>
    <x v="28"/>
    <x v="431"/>
    <n v="3"/>
    <x v="5"/>
    <x v="0"/>
    <x v="205844"/>
  </r>
  <r>
    <x v="1"/>
    <x v="28"/>
    <x v="431"/>
    <n v="4"/>
    <x v="5"/>
    <x v="0"/>
    <x v="205845"/>
  </r>
  <r>
    <x v="1"/>
    <x v="28"/>
    <x v="431"/>
    <n v="3"/>
    <x v="5"/>
    <x v="0"/>
    <x v="205846"/>
  </r>
  <r>
    <x v="1"/>
    <x v="28"/>
    <x v="431"/>
    <n v="5"/>
    <x v="5"/>
    <x v="0"/>
    <x v="205847"/>
  </r>
  <r>
    <x v="1"/>
    <x v="28"/>
    <x v="431"/>
    <n v="4"/>
    <x v="5"/>
    <x v="0"/>
    <x v="205848"/>
  </r>
  <r>
    <x v="1"/>
    <x v="28"/>
    <x v="431"/>
    <n v="5"/>
    <x v="5"/>
    <x v="0"/>
    <x v="205849"/>
  </r>
  <r>
    <x v="1"/>
    <x v="28"/>
    <x v="431"/>
    <n v="4"/>
    <x v="5"/>
    <x v="0"/>
    <x v="205850"/>
  </r>
  <r>
    <x v="1"/>
    <x v="28"/>
    <x v="431"/>
    <n v="3"/>
    <x v="5"/>
    <x v="0"/>
    <x v="205851"/>
  </r>
  <r>
    <x v="1"/>
    <x v="28"/>
    <x v="431"/>
    <n v="4"/>
    <x v="5"/>
    <x v="0"/>
    <x v="205852"/>
  </r>
  <r>
    <x v="1"/>
    <x v="28"/>
    <x v="431"/>
    <n v="3"/>
    <x v="5"/>
    <x v="0"/>
    <x v="205853"/>
  </r>
  <r>
    <x v="1"/>
    <x v="28"/>
    <x v="431"/>
    <n v="4"/>
    <x v="5"/>
    <x v="0"/>
    <x v="205854"/>
  </r>
  <r>
    <x v="1"/>
    <x v="28"/>
    <x v="431"/>
    <n v="4"/>
    <x v="5"/>
    <x v="0"/>
    <x v="205855"/>
  </r>
  <r>
    <x v="1"/>
    <x v="28"/>
    <x v="431"/>
    <n v="4"/>
    <x v="5"/>
    <x v="0"/>
    <x v="205856"/>
  </r>
  <r>
    <x v="1"/>
    <x v="28"/>
    <x v="431"/>
    <n v="4"/>
    <x v="5"/>
    <x v="0"/>
    <x v="205857"/>
  </r>
  <r>
    <x v="1"/>
    <x v="28"/>
    <x v="431"/>
    <n v="4"/>
    <x v="5"/>
    <x v="0"/>
    <x v="205858"/>
  </r>
  <r>
    <x v="1"/>
    <x v="28"/>
    <x v="431"/>
    <n v="5"/>
    <x v="5"/>
    <x v="0"/>
    <x v="205859"/>
  </r>
  <r>
    <x v="1"/>
    <x v="28"/>
    <x v="431"/>
    <n v="4"/>
    <x v="5"/>
    <x v="0"/>
    <x v="205860"/>
  </r>
  <r>
    <x v="1"/>
    <x v="28"/>
    <x v="431"/>
    <n v="5"/>
    <x v="5"/>
    <x v="0"/>
    <x v="205861"/>
  </r>
  <r>
    <x v="1"/>
    <x v="28"/>
    <x v="431"/>
    <n v="4"/>
    <x v="5"/>
    <x v="0"/>
    <x v="205862"/>
  </r>
  <r>
    <x v="1"/>
    <x v="28"/>
    <x v="431"/>
    <n v="5"/>
    <x v="5"/>
    <x v="0"/>
    <x v="205863"/>
  </r>
  <r>
    <x v="1"/>
    <x v="28"/>
    <x v="431"/>
    <n v="3"/>
    <x v="5"/>
    <x v="0"/>
    <x v="205864"/>
  </r>
  <r>
    <x v="1"/>
    <x v="28"/>
    <x v="431"/>
    <n v="5"/>
    <x v="5"/>
    <x v="0"/>
    <x v="205865"/>
  </r>
  <r>
    <x v="1"/>
    <x v="28"/>
    <x v="431"/>
    <n v="4"/>
    <x v="5"/>
    <x v="0"/>
    <x v="205866"/>
  </r>
  <r>
    <x v="1"/>
    <x v="28"/>
    <x v="431"/>
    <n v="4"/>
    <x v="5"/>
    <x v="0"/>
    <x v="205867"/>
  </r>
  <r>
    <x v="1"/>
    <x v="28"/>
    <x v="431"/>
    <n v="4"/>
    <x v="5"/>
    <x v="0"/>
    <x v="205868"/>
  </r>
  <r>
    <x v="1"/>
    <x v="28"/>
    <x v="431"/>
    <n v="5"/>
    <x v="5"/>
    <x v="0"/>
    <x v="205869"/>
  </r>
  <r>
    <x v="1"/>
    <x v="28"/>
    <x v="431"/>
    <n v="4"/>
    <x v="5"/>
    <x v="0"/>
    <x v="205870"/>
  </r>
  <r>
    <x v="1"/>
    <x v="28"/>
    <x v="431"/>
    <n v="3"/>
    <x v="5"/>
    <x v="0"/>
    <x v="205871"/>
  </r>
  <r>
    <x v="1"/>
    <x v="28"/>
    <x v="431"/>
    <n v="3"/>
    <x v="5"/>
    <x v="0"/>
    <x v="205872"/>
  </r>
  <r>
    <x v="1"/>
    <x v="28"/>
    <x v="431"/>
    <n v="4"/>
    <x v="5"/>
    <x v="0"/>
    <x v="205873"/>
  </r>
  <r>
    <x v="1"/>
    <x v="28"/>
    <x v="431"/>
    <n v="3"/>
    <x v="5"/>
    <x v="0"/>
    <x v="205874"/>
  </r>
  <r>
    <x v="1"/>
    <x v="28"/>
    <x v="432"/>
    <n v="3"/>
    <x v="5"/>
    <x v="0"/>
    <x v="205875"/>
  </r>
  <r>
    <x v="1"/>
    <x v="28"/>
    <x v="432"/>
    <n v="4"/>
    <x v="5"/>
    <x v="0"/>
    <x v="205876"/>
  </r>
  <r>
    <x v="1"/>
    <x v="28"/>
    <x v="432"/>
    <n v="4"/>
    <x v="5"/>
    <x v="0"/>
    <x v="205877"/>
  </r>
  <r>
    <x v="1"/>
    <x v="28"/>
    <x v="432"/>
    <n v="2"/>
    <x v="5"/>
    <x v="0"/>
    <x v="205878"/>
  </r>
  <r>
    <x v="1"/>
    <x v="28"/>
    <x v="432"/>
    <n v="3"/>
    <x v="5"/>
    <x v="0"/>
    <x v="205879"/>
  </r>
  <r>
    <x v="1"/>
    <x v="28"/>
    <x v="432"/>
    <n v="4"/>
    <x v="5"/>
    <x v="0"/>
    <x v="205880"/>
  </r>
  <r>
    <x v="1"/>
    <x v="28"/>
    <x v="432"/>
    <n v="4"/>
    <x v="5"/>
    <x v="0"/>
    <x v="205881"/>
  </r>
  <r>
    <x v="1"/>
    <x v="28"/>
    <x v="432"/>
    <n v="3"/>
    <x v="5"/>
    <x v="0"/>
    <x v="205882"/>
  </r>
  <r>
    <x v="1"/>
    <x v="28"/>
    <x v="432"/>
    <n v="4"/>
    <x v="5"/>
    <x v="0"/>
    <x v="205883"/>
  </r>
  <r>
    <x v="1"/>
    <x v="28"/>
    <x v="432"/>
    <n v="2"/>
    <x v="5"/>
    <x v="0"/>
    <x v="205884"/>
  </r>
  <r>
    <x v="1"/>
    <x v="28"/>
    <x v="432"/>
    <n v="5"/>
    <x v="5"/>
    <x v="0"/>
    <x v="205885"/>
  </r>
  <r>
    <x v="1"/>
    <x v="28"/>
    <x v="432"/>
    <n v="3"/>
    <x v="5"/>
    <x v="0"/>
    <x v="205886"/>
  </r>
  <r>
    <x v="1"/>
    <x v="28"/>
    <x v="432"/>
    <n v="2"/>
    <x v="5"/>
    <x v="0"/>
    <x v="205887"/>
  </r>
  <r>
    <x v="1"/>
    <x v="28"/>
    <x v="432"/>
    <n v="3"/>
    <x v="5"/>
    <x v="0"/>
    <x v="205888"/>
  </r>
  <r>
    <x v="1"/>
    <x v="28"/>
    <x v="432"/>
    <n v="4"/>
    <x v="5"/>
    <x v="0"/>
    <x v="205889"/>
  </r>
  <r>
    <x v="1"/>
    <x v="28"/>
    <x v="432"/>
    <n v="5"/>
    <x v="5"/>
    <x v="0"/>
    <x v="205890"/>
  </r>
  <r>
    <x v="1"/>
    <x v="28"/>
    <x v="432"/>
    <n v="4"/>
    <x v="5"/>
    <x v="0"/>
    <x v="205891"/>
  </r>
  <r>
    <x v="1"/>
    <x v="28"/>
    <x v="432"/>
    <n v="3"/>
    <x v="5"/>
    <x v="0"/>
    <x v="205892"/>
  </r>
  <r>
    <x v="1"/>
    <x v="28"/>
    <x v="432"/>
    <n v="4"/>
    <x v="5"/>
    <x v="0"/>
    <x v="205893"/>
  </r>
  <r>
    <x v="1"/>
    <x v="28"/>
    <x v="432"/>
    <n v="4"/>
    <x v="5"/>
    <x v="0"/>
    <x v="205894"/>
  </r>
  <r>
    <x v="1"/>
    <x v="28"/>
    <x v="432"/>
    <n v="4"/>
    <x v="5"/>
    <x v="0"/>
    <x v="205895"/>
  </r>
  <r>
    <x v="1"/>
    <x v="28"/>
    <x v="432"/>
    <n v="3"/>
    <x v="5"/>
    <x v="0"/>
    <x v="205896"/>
  </r>
  <r>
    <x v="1"/>
    <x v="28"/>
    <x v="432"/>
    <n v="4"/>
    <x v="5"/>
    <x v="0"/>
    <x v="205897"/>
  </r>
  <r>
    <x v="1"/>
    <x v="28"/>
    <x v="432"/>
    <n v="5"/>
    <x v="5"/>
    <x v="0"/>
    <x v="205898"/>
  </r>
  <r>
    <x v="1"/>
    <x v="28"/>
    <x v="432"/>
    <n v="5"/>
    <x v="5"/>
    <x v="0"/>
    <x v="205899"/>
  </r>
  <r>
    <x v="1"/>
    <x v="28"/>
    <x v="432"/>
    <n v="2"/>
    <x v="5"/>
    <x v="0"/>
    <x v="205900"/>
  </r>
  <r>
    <x v="1"/>
    <x v="28"/>
    <x v="432"/>
    <n v="5"/>
    <x v="5"/>
    <x v="0"/>
    <x v="205901"/>
  </r>
  <r>
    <x v="1"/>
    <x v="28"/>
    <x v="432"/>
    <n v="4"/>
    <x v="5"/>
    <x v="0"/>
    <x v="205902"/>
  </r>
  <r>
    <x v="1"/>
    <x v="28"/>
    <x v="432"/>
    <n v="2"/>
    <x v="5"/>
    <x v="0"/>
    <x v="205903"/>
  </r>
  <r>
    <x v="1"/>
    <x v="28"/>
    <x v="432"/>
    <n v="2"/>
    <x v="5"/>
    <x v="0"/>
    <x v="205904"/>
  </r>
  <r>
    <x v="1"/>
    <x v="28"/>
    <x v="432"/>
    <n v="2"/>
    <x v="5"/>
    <x v="0"/>
    <x v="205905"/>
  </r>
  <r>
    <x v="1"/>
    <x v="28"/>
    <x v="432"/>
    <n v="3"/>
    <x v="5"/>
    <x v="0"/>
    <x v="205906"/>
  </r>
  <r>
    <x v="1"/>
    <x v="28"/>
    <x v="432"/>
    <n v="3"/>
    <x v="5"/>
    <x v="0"/>
    <x v="205907"/>
  </r>
  <r>
    <x v="1"/>
    <x v="28"/>
    <x v="432"/>
    <n v="3"/>
    <x v="5"/>
    <x v="0"/>
    <x v="205908"/>
  </r>
  <r>
    <x v="1"/>
    <x v="28"/>
    <x v="432"/>
    <n v="5"/>
    <x v="5"/>
    <x v="0"/>
    <x v="205909"/>
  </r>
  <r>
    <x v="1"/>
    <x v="28"/>
    <x v="432"/>
    <n v="5"/>
    <x v="5"/>
    <x v="0"/>
    <x v="205910"/>
  </r>
  <r>
    <x v="1"/>
    <x v="28"/>
    <x v="432"/>
    <n v="2"/>
    <x v="5"/>
    <x v="0"/>
    <x v="205911"/>
  </r>
  <r>
    <x v="1"/>
    <x v="28"/>
    <x v="432"/>
    <n v="3"/>
    <x v="5"/>
    <x v="0"/>
    <x v="205912"/>
  </r>
  <r>
    <x v="1"/>
    <x v="28"/>
    <x v="432"/>
    <n v="4"/>
    <x v="5"/>
    <x v="0"/>
    <x v="205913"/>
  </r>
  <r>
    <x v="1"/>
    <x v="28"/>
    <x v="432"/>
    <n v="3"/>
    <x v="5"/>
    <x v="0"/>
    <x v="205914"/>
  </r>
  <r>
    <x v="1"/>
    <x v="28"/>
    <x v="432"/>
    <n v="3"/>
    <x v="5"/>
    <x v="0"/>
    <x v="205915"/>
  </r>
  <r>
    <x v="1"/>
    <x v="28"/>
    <x v="432"/>
    <n v="5"/>
    <x v="5"/>
    <x v="0"/>
    <x v="205916"/>
  </r>
  <r>
    <x v="1"/>
    <x v="28"/>
    <x v="432"/>
    <n v="3"/>
    <x v="5"/>
    <x v="0"/>
    <x v="205917"/>
  </r>
  <r>
    <x v="1"/>
    <x v="28"/>
    <x v="432"/>
    <n v="3"/>
    <x v="5"/>
    <x v="0"/>
    <x v="205918"/>
  </r>
  <r>
    <x v="1"/>
    <x v="28"/>
    <x v="432"/>
    <n v="4"/>
    <x v="5"/>
    <x v="0"/>
    <x v="205919"/>
  </r>
  <r>
    <x v="1"/>
    <x v="28"/>
    <x v="432"/>
    <n v="5"/>
    <x v="5"/>
    <x v="0"/>
    <x v="205920"/>
  </r>
  <r>
    <x v="1"/>
    <x v="28"/>
    <x v="433"/>
    <n v="5"/>
    <x v="5"/>
    <x v="0"/>
    <x v="205921"/>
  </r>
  <r>
    <x v="1"/>
    <x v="28"/>
    <x v="433"/>
    <n v="4"/>
    <x v="5"/>
    <x v="0"/>
    <x v="205922"/>
  </r>
  <r>
    <x v="1"/>
    <x v="28"/>
    <x v="433"/>
    <n v="2"/>
    <x v="5"/>
    <x v="0"/>
    <x v="205923"/>
  </r>
  <r>
    <x v="1"/>
    <x v="28"/>
    <x v="433"/>
    <n v="4"/>
    <x v="5"/>
    <x v="0"/>
    <x v="205924"/>
  </r>
  <r>
    <x v="1"/>
    <x v="28"/>
    <x v="433"/>
    <n v="3"/>
    <x v="5"/>
    <x v="0"/>
    <x v="205925"/>
  </r>
  <r>
    <x v="1"/>
    <x v="28"/>
    <x v="433"/>
    <n v="3"/>
    <x v="5"/>
    <x v="0"/>
    <x v="205926"/>
  </r>
  <r>
    <x v="1"/>
    <x v="28"/>
    <x v="433"/>
    <n v="3"/>
    <x v="5"/>
    <x v="0"/>
    <x v="205927"/>
  </r>
  <r>
    <x v="1"/>
    <x v="28"/>
    <x v="433"/>
    <n v="5"/>
    <x v="5"/>
    <x v="0"/>
    <x v="205928"/>
  </r>
  <r>
    <x v="1"/>
    <x v="28"/>
    <x v="433"/>
    <n v="3"/>
    <x v="5"/>
    <x v="0"/>
    <x v="205929"/>
  </r>
  <r>
    <x v="1"/>
    <x v="28"/>
    <x v="433"/>
    <n v="3"/>
    <x v="5"/>
    <x v="0"/>
    <x v="205930"/>
  </r>
  <r>
    <x v="1"/>
    <x v="28"/>
    <x v="433"/>
    <n v="5"/>
    <x v="5"/>
    <x v="0"/>
    <x v="205931"/>
  </r>
  <r>
    <x v="1"/>
    <x v="28"/>
    <x v="433"/>
    <n v="5"/>
    <x v="5"/>
    <x v="0"/>
    <x v="205932"/>
  </r>
  <r>
    <x v="1"/>
    <x v="28"/>
    <x v="433"/>
    <n v="5"/>
    <x v="5"/>
    <x v="0"/>
    <x v="205933"/>
  </r>
  <r>
    <x v="1"/>
    <x v="28"/>
    <x v="433"/>
    <n v="4"/>
    <x v="5"/>
    <x v="0"/>
    <x v="205934"/>
  </r>
  <r>
    <x v="1"/>
    <x v="28"/>
    <x v="433"/>
    <n v="4"/>
    <x v="5"/>
    <x v="0"/>
    <x v="205935"/>
  </r>
  <r>
    <x v="1"/>
    <x v="28"/>
    <x v="433"/>
    <n v="4"/>
    <x v="5"/>
    <x v="0"/>
    <x v="205936"/>
  </r>
  <r>
    <x v="1"/>
    <x v="28"/>
    <x v="433"/>
    <n v="5"/>
    <x v="5"/>
    <x v="0"/>
    <x v="205937"/>
  </r>
  <r>
    <x v="1"/>
    <x v="28"/>
    <x v="433"/>
    <n v="5"/>
    <x v="5"/>
    <x v="0"/>
    <x v="205938"/>
  </r>
  <r>
    <x v="1"/>
    <x v="28"/>
    <x v="433"/>
    <n v="4"/>
    <x v="5"/>
    <x v="0"/>
    <x v="205939"/>
  </r>
  <r>
    <x v="1"/>
    <x v="28"/>
    <x v="433"/>
    <n v="3"/>
    <x v="5"/>
    <x v="0"/>
    <x v="205940"/>
  </r>
  <r>
    <x v="1"/>
    <x v="28"/>
    <x v="433"/>
    <n v="4"/>
    <x v="5"/>
    <x v="0"/>
    <x v="205941"/>
  </r>
  <r>
    <x v="1"/>
    <x v="28"/>
    <x v="433"/>
    <n v="4"/>
    <x v="5"/>
    <x v="0"/>
    <x v="205942"/>
  </r>
  <r>
    <x v="1"/>
    <x v="28"/>
    <x v="433"/>
    <n v="5"/>
    <x v="5"/>
    <x v="0"/>
    <x v="205943"/>
  </r>
  <r>
    <x v="1"/>
    <x v="28"/>
    <x v="433"/>
    <n v="3"/>
    <x v="5"/>
    <x v="0"/>
    <x v="205944"/>
  </r>
  <r>
    <x v="1"/>
    <x v="28"/>
    <x v="433"/>
    <n v="4"/>
    <x v="5"/>
    <x v="0"/>
    <x v="205945"/>
  </r>
  <r>
    <x v="1"/>
    <x v="28"/>
    <x v="433"/>
    <n v="4"/>
    <x v="5"/>
    <x v="0"/>
    <x v="205946"/>
  </r>
  <r>
    <x v="1"/>
    <x v="28"/>
    <x v="433"/>
    <n v="3"/>
    <x v="5"/>
    <x v="0"/>
    <x v="205947"/>
  </r>
  <r>
    <x v="1"/>
    <x v="28"/>
    <x v="433"/>
    <n v="4"/>
    <x v="5"/>
    <x v="0"/>
    <x v="205948"/>
  </r>
  <r>
    <x v="1"/>
    <x v="28"/>
    <x v="433"/>
    <n v="3"/>
    <x v="5"/>
    <x v="0"/>
    <x v="205949"/>
  </r>
  <r>
    <x v="1"/>
    <x v="28"/>
    <x v="433"/>
    <n v="5"/>
    <x v="5"/>
    <x v="0"/>
    <x v="205950"/>
  </r>
  <r>
    <x v="1"/>
    <x v="28"/>
    <x v="433"/>
    <n v="3"/>
    <x v="5"/>
    <x v="0"/>
    <x v="205951"/>
  </r>
  <r>
    <x v="1"/>
    <x v="28"/>
    <x v="433"/>
    <n v="3"/>
    <x v="5"/>
    <x v="0"/>
    <x v="205952"/>
  </r>
  <r>
    <x v="1"/>
    <x v="28"/>
    <x v="433"/>
    <n v="2"/>
    <x v="5"/>
    <x v="0"/>
    <x v="205953"/>
  </r>
  <r>
    <x v="1"/>
    <x v="28"/>
    <x v="433"/>
    <n v="3"/>
    <x v="5"/>
    <x v="0"/>
    <x v="205954"/>
  </r>
  <r>
    <x v="1"/>
    <x v="28"/>
    <x v="433"/>
    <n v="5"/>
    <x v="5"/>
    <x v="0"/>
    <x v="205955"/>
  </r>
  <r>
    <x v="1"/>
    <x v="28"/>
    <x v="433"/>
    <n v="3"/>
    <x v="5"/>
    <x v="0"/>
    <x v="205956"/>
  </r>
  <r>
    <x v="1"/>
    <x v="28"/>
    <x v="433"/>
    <n v="3"/>
    <x v="5"/>
    <x v="0"/>
    <x v="205957"/>
  </r>
  <r>
    <x v="1"/>
    <x v="28"/>
    <x v="433"/>
    <n v="4"/>
    <x v="5"/>
    <x v="0"/>
    <x v="205958"/>
  </r>
  <r>
    <x v="1"/>
    <x v="28"/>
    <x v="433"/>
    <n v="2"/>
    <x v="5"/>
    <x v="0"/>
    <x v="205959"/>
  </r>
  <r>
    <x v="1"/>
    <x v="28"/>
    <x v="433"/>
    <n v="4"/>
    <x v="5"/>
    <x v="0"/>
    <x v="205960"/>
  </r>
  <r>
    <x v="1"/>
    <x v="28"/>
    <x v="433"/>
    <n v="3"/>
    <x v="5"/>
    <x v="0"/>
    <x v="205961"/>
  </r>
  <r>
    <x v="1"/>
    <x v="28"/>
    <x v="433"/>
    <n v="4"/>
    <x v="5"/>
    <x v="0"/>
    <x v="205962"/>
  </r>
  <r>
    <x v="1"/>
    <x v="28"/>
    <x v="433"/>
    <n v="4"/>
    <x v="5"/>
    <x v="0"/>
    <x v="205963"/>
  </r>
  <r>
    <x v="1"/>
    <x v="28"/>
    <x v="433"/>
    <n v="5"/>
    <x v="5"/>
    <x v="0"/>
    <x v="205964"/>
  </r>
  <r>
    <x v="1"/>
    <x v="28"/>
    <x v="433"/>
    <n v="4"/>
    <x v="5"/>
    <x v="0"/>
    <x v="205965"/>
  </r>
  <r>
    <x v="1"/>
    <x v="28"/>
    <x v="433"/>
    <n v="3"/>
    <x v="5"/>
    <x v="0"/>
    <x v="205966"/>
  </r>
  <r>
    <x v="1"/>
    <x v="28"/>
    <x v="433"/>
    <n v="2"/>
    <x v="5"/>
    <x v="0"/>
    <x v="205967"/>
  </r>
  <r>
    <x v="1"/>
    <x v="28"/>
    <x v="433"/>
    <n v="5"/>
    <x v="5"/>
    <x v="0"/>
    <x v="205968"/>
  </r>
  <r>
    <x v="1"/>
    <x v="28"/>
    <x v="433"/>
    <n v="2"/>
    <x v="5"/>
    <x v="0"/>
    <x v="205969"/>
  </r>
  <r>
    <x v="1"/>
    <x v="28"/>
    <x v="433"/>
    <n v="2"/>
    <x v="5"/>
    <x v="0"/>
    <x v="205970"/>
  </r>
  <r>
    <x v="1"/>
    <x v="28"/>
    <x v="433"/>
    <n v="3"/>
    <x v="5"/>
    <x v="0"/>
    <x v="205971"/>
  </r>
  <r>
    <x v="1"/>
    <x v="28"/>
    <x v="433"/>
    <n v="2"/>
    <x v="5"/>
    <x v="0"/>
    <x v="205972"/>
  </r>
  <r>
    <x v="1"/>
    <x v="28"/>
    <x v="433"/>
    <n v="4"/>
    <x v="5"/>
    <x v="0"/>
    <x v="205973"/>
  </r>
  <r>
    <x v="1"/>
    <x v="28"/>
    <x v="433"/>
    <n v="2"/>
    <x v="5"/>
    <x v="0"/>
    <x v="205974"/>
  </r>
  <r>
    <x v="1"/>
    <x v="28"/>
    <x v="433"/>
    <n v="3"/>
    <x v="5"/>
    <x v="0"/>
    <x v="205975"/>
  </r>
  <r>
    <x v="1"/>
    <x v="28"/>
    <x v="433"/>
    <n v="3"/>
    <x v="5"/>
    <x v="0"/>
    <x v="205976"/>
  </r>
  <r>
    <x v="1"/>
    <x v="28"/>
    <x v="433"/>
    <n v="2"/>
    <x v="5"/>
    <x v="0"/>
    <x v="205977"/>
  </r>
  <r>
    <x v="1"/>
    <x v="28"/>
    <x v="433"/>
    <n v="2"/>
    <x v="5"/>
    <x v="0"/>
    <x v="205978"/>
  </r>
  <r>
    <x v="1"/>
    <x v="28"/>
    <x v="434"/>
    <n v="4"/>
    <x v="5"/>
    <x v="0"/>
    <x v="205979"/>
  </r>
  <r>
    <x v="1"/>
    <x v="28"/>
    <x v="434"/>
    <n v="3"/>
    <x v="5"/>
    <x v="0"/>
    <x v="205980"/>
  </r>
  <r>
    <x v="1"/>
    <x v="28"/>
    <x v="434"/>
    <n v="4"/>
    <x v="5"/>
    <x v="0"/>
    <x v="205981"/>
  </r>
  <r>
    <x v="1"/>
    <x v="28"/>
    <x v="434"/>
    <n v="4"/>
    <x v="5"/>
    <x v="0"/>
    <x v="205982"/>
  </r>
  <r>
    <x v="1"/>
    <x v="28"/>
    <x v="434"/>
    <n v="3"/>
    <x v="5"/>
    <x v="0"/>
    <x v="205983"/>
  </r>
  <r>
    <x v="1"/>
    <x v="28"/>
    <x v="434"/>
    <n v="3"/>
    <x v="5"/>
    <x v="0"/>
    <x v="205984"/>
  </r>
  <r>
    <x v="1"/>
    <x v="28"/>
    <x v="434"/>
    <n v="2"/>
    <x v="5"/>
    <x v="0"/>
    <x v="205985"/>
  </r>
  <r>
    <x v="1"/>
    <x v="28"/>
    <x v="434"/>
    <n v="3"/>
    <x v="5"/>
    <x v="0"/>
    <x v="205986"/>
  </r>
  <r>
    <x v="1"/>
    <x v="28"/>
    <x v="434"/>
    <n v="3"/>
    <x v="5"/>
    <x v="0"/>
    <x v="205987"/>
  </r>
  <r>
    <x v="1"/>
    <x v="28"/>
    <x v="434"/>
    <n v="4"/>
    <x v="5"/>
    <x v="0"/>
    <x v="205988"/>
  </r>
  <r>
    <x v="1"/>
    <x v="28"/>
    <x v="434"/>
    <n v="3"/>
    <x v="5"/>
    <x v="0"/>
    <x v="205989"/>
  </r>
  <r>
    <x v="1"/>
    <x v="28"/>
    <x v="434"/>
    <n v="4"/>
    <x v="5"/>
    <x v="0"/>
    <x v="205990"/>
  </r>
  <r>
    <x v="1"/>
    <x v="28"/>
    <x v="434"/>
    <n v="4"/>
    <x v="5"/>
    <x v="0"/>
    <x v="205991"/>
  </r>
  <r>
    <x v="1"/>
    <x v="28"/>
    <x v="434"/>
    <n v="5"/>
    <x v="5"/>
    <x v="0"/>
    <x v="205992"/>
  </r>
  <r>
    <x v="1"/>
    <x v="28"/>
    <x v="434"/>
    <n v="2"/>
    <x v="5"/>
    <x v="0"/>
    <x v="205993"/>
  </r>
  <r>
    <x v="1"/>
    <x v="28"/>
    <x v="434"/>
    <n v="3"/>
    <x v="5"/>
    <x v="0"/>
    <x v="205994"/>
  </r>
  <r>
    <x v="1"/>
    <x v="28"/>
    <x v="434"/>
    <n v="4"/>
    <x v="5"/>
    <x v="0"/>
    <x v="205995"/>
  </r>
  <r>
    <x v="1"/>
    <x v="28"/>
    <x v="434"/>
    <n v="4"/>
    <x v="5"/>
    <x v="0"/>
    <x v="205996"/>
  </r>
  <r>
    <x v="1"/>
    <x v="28"/>
    <x v="434"/>
    <n v="3"/>
    <x v="5"/>
    <x v="0"/>
    <x v="205997"/>
  </r>
  <r>
    <x v="1"/>
    <x v="28"/>
    <x v="434"/>
    <n v="3"/>
    <x v="5"/>
    <x v="0"/>
    <x v="205998"/>
  </r>
  <r>
    <x v="1"/>
    <x v="28"/>
    <x v="434"/>
    <n v="4"/>
    <x v="5"/>
    <x v="0"/>
    <x v="205999"/>
  </r>
  <r>
    <x v="1"/>
    <x v="28"/>
    <x v="434"/>
    <n v="3"/>
    <x v="5"/>
    <x v="0"/>
    <x v="206000"/>
  </r>
  <r>
    <x v="1"/>
    <x v="28"/>
    <x v="434"/>
    <n v="4"/>
    <x v="5"/>
    <x v="0"/>
    <x v="206001"/>
  </r>
  <r>
    <x v="1"/>
    <x v="28"/>
    <x v="434"/>
    <n v="5"/>
    <x v="5"/>
    <x v="0"/>
    <x v="206002"/>
  </r>
  <r>
    <x v="1"/>
    <x v="28"/>
    <x v="434"/>
    <n v="4"/>
    <x v="5"/>
    <x v="0"/>
    <x v="206003"/>
  </r>
  <r>
    <x v="1"/>
    <x v="28"/>
    <x v="434"/>
    <n v="5"/>
    <x v="5"/>
    <x v="0"/>
    <x v="206004"/>
  </r>
  <r>
    <x v="1"/>
    <x v="28"/>
    <x v="434"/>
    <n v="3"/>
    <x v="5"/>
    <x v="0"/>
    <x v="206005"/>
  </r>
  <r>
    <x v="1"/>
    <x v="28"/>
    <x v="434"/>
    <n v="3"/>
    <x v="5"/>
    <x v="0"/>
    <x v="206006"/>
  </r>
  <r>
    <x v="1"/>
    <x v="28"/>
    <x v="434"/>
    <n v="4"/>
    <x v="5"/>
    <x v="0"/>
    <x v="206007"/>
  </r>
  <r>
    <x v="1"/>
    <x v="28"/>
    <x v="434"/>
    <n v="3"/>
    <x v="5"/>
    <x v="0"/>
    <x v="206008"/>
  </r>
  <r>
    <x v="1"/>
    <x v="28"/>
    <x v="434"/>
    <n v="3"/>
    <x v="5"/>
    <x v="0"/>
    <x v="206009"/>
  </r>
  <r>
    <x v="1"/>
    <x v="28"/>
    <x v="434"/>
    <n v="4"/>
    <x v="5"/>
    <x v="0"/>
    <x v="206010"/>
  </r>
  <r>
    <x v="1"/>
    <x v="28"/>
    <x v="434"/>
    <n v="5"/>
    <x v="5"/>
    <x v="0"/>
    <x v="206011"/>
  </r>
  <r>
    <x v="1"/>
    <x v="28"/>
    <x v="434"/>
    <n v="5"/>
    <x v="5"/>
    <x v="0"/>
    <x v="206012"/>
  </r>
  <r>
    <x v="1"/>
    <x v="28"/>
    <x v="434"/>
    <n v="3"/>
    <x v="5"/>
    <x v="0"/>
    <x v="206013"/>
  </r>
  <r>
    <x v="1"/>
    <x v="28"/>
    <x v="434"/>
    <n v="3"/>
    <x v="5"/>
    <x v="0"/>
    <x v="206014"/>
  </r>
  <r>
    <x v="1"/>
    <x v="28"/>
    <x v="434"/>
    <n v="3"/>
    <x v="5"/>
    <x v="0"/>
    <x v="206015"/>
  </r>
  <r>
    <x v="1"/>
    <x v="28"/>
    <x v="434"/>
    <n v="5"/>
    <x v="5"/>
    <x v="0"/>
    <x v="206016"/>
  </r>
  <r>
    <x v="1"/>
    <x v="28"/>
    <x v="434"/>
    <n v="5"/>
    <x v="5"/>
    <x v="0"/>
    <x v="206017"/>
  </r>
  <r>
    <x v="1"/>
    <x v="28"/>
    <x v="434"/>
    <n v="3"/>
    <x v="5"/>
    <x v="0"/>
    <x v="206018"/>
  </r>
  <r>
    <x v="1"/>
    <x v="28"/>
    <x v="434"/>
    <n v="5"/>
    <x v="5"/>
    <x v="0"/>
    <x v="206019"/>
  </r>
  <r>
    <x v="1"/>
    <x v="28"/>
    <x v="434"/>
    <n v="4"/>
    <x v="5"/>
    <x v="0"/>
    <x v="206020"/>
  </r>
  <r>
    <x v="1"/>
    <x v="28"/>
    <x v="434"/>
    <n v="5"/>
    <x v="5"/>
    <x v="0"/>
    <x v="206021"/>
  </r>
  <r>
    <x v="1"/>
    <x v="28"/>
    <x v="434"/>
    <n v="2"/>
    <x v="5"/>
    <x v="0"/>
    <x v="206022"/>
  </r>
  <r>
    <x v="1"/>
    <x v="28"/>
    <x v="434"/>
    <n v="4"/>
    <x v="5"/>
    <x v="0"/>
    <x v="206023"/>
  </r>
  <r>
    <x v="1"/>
    <x v="28"/>
    <x v="434"/>
    <n v="4"/>
    <x v="5"/>
    <x v="0"/>
    <x v="206024"/>
  </r>
  <r>
    <x v="1"/>
    <x v="28"/>
    <x v="434"/>
    <n v="4"/>
    <x v="5"/>
    <x v="0"/>
    <x v="206025"/>
  </r>
  <r>
    <x v="1"/>
    <x v="28"/>
    <x v="435"/>
    <n v="4"/>
    <x v="5"/>
    <x v="0"/>
    <x v="206026"/>
  </r>
  <r>
    <x v="1"/>
    <x v="28"/>
    <x v="435"/>
    <n v="3"/>
    <x v="5"/>
    <x v="0"/>
    <x v="206027"/>
  </r>
  <r>
    <x v="1"/>
    <x v="28"/>
    <x v="435"/>
    <n v="3"/>
    <x v="5"/>
    <x v="0"/>
    <x v="206028"/>
  </r>
  <r>
    <x v="1"/>
    <x v="28"/>
    <x v="435"/>
    <n v="3"/>
    <x v="5"/>
    <x v="0"/>
    <x v="206029"/>
  </r>
  <r>
    <x v="1"/>
    <x v="28"/>
    <x v="435"/>
    <n v="3"/>
    <x v="5"/>
    <x v="0"/>
    <x v="206030"/>
  </r>
  <r>
    <x v="1"/>
    <x v="28"/>
    <x v="435"/>
    <n v="3"/>
    <x v="5"/>
    <x v="0"/>
    <x v="206031"/>
  </r>
  <r>
    <x v="1"/>
    <x v="28"/>
    <x v="435"/>
    <n v="3"/>
    <x v="5"/>
    <x v="0"/>
    <x v="206032"/>
  </r>
  <r>
    <x v="1"/>
    <x v="28"/>
    <x v="435"/>
    <n v="3"/>
    <x v="5"/>
    <x v="0"/>
    <x v="206033"/>
  </r>
  <r>
    <x v="1"/>
    <x v="28"/>
    <x v="435"/>
    <n v="3"/>
    <x v="5"/>
    <x v="0"/>
    <x v="206034"/>
  </r>
  <r>
    <x v="1"/>
    <x v="28"/>
    <x v="435"/>
    <n v="5"/>
    <x v="5"/>
    <x v="0"/>
    <x v="206035"/>
  </r>
  <r>
    <x v="1"/>
    <x v="28"/>
    <x v="435"/>
    <n v="4"/>
    <x v="5"/>
    <x v="0"/>
    <x v="206036"/>
  </r>
  <r>
    <x v="1"/>
    <x v="28"/>
    <x v="435"/>
    <n v="2"/>
    <x v="5"/>
    <x v="0"/>
    <x v="206037"/>
  </r>
  <r>
    <x v="1"/>
    <x v="28"/>
    <x v="435"/>
    <n v="4"/>
    <x v="5"/>
    <x v="0"/>
    <x v="206038"/>
  </r>
  <r>
    <x v="1"/>
    <x v="28"/>
    <x v="435"/>
    <n v="4"/>
    <x v="5"/>
    <x v="0"/>
    <x v="206039"/>
  </r>
  <r>
    <x v="1"/>
    <x v="28"/>
    <x v="435"/>
    <n v="4"/>
    <x v="5"/>
    <x v="0"/>
    <x v="206040"/>
  </r>
  <r>
    <x v="1"/>
    <x v="28"/>
    <x v="435"/>
    <n v="4"/>
    <x v="5"/>
    <x v="0"/>
    <x v="206041"/>
  </r>
  <r>
    <x v="1"/>
    <x v="28"/>
    <x v="435"/>
    <n v="4"/>
    <x v="5"/>
    <x v="0"/>
    <x v="206042"/>
  </r>
  <r>
    <x v="1"/>
    <x v="28"/>
    <x v="435"/>
    <n v="4"/>
    <x v="5"/>
    <x v="0"/>
    <x v="206043"/>
  </r>
  <r>
    <x v="1"/>
    <x v="28"/>
    <x v="435"/>
    <n v="3"/>
    <x v="5"/>
    <x v="0"/>
    <x v="206044"/>
  </r>
  <r>
    <x v="1"/>
    <x v="28"/>
    <x v="435"/>
    <n v="3"/>
    <x v="5"/>
    <x v="0"/>
    <x v="206045"/>
  </r>
  <r>
    <x v="1"/>
    <x v="28"/>
    <x v="435"/>
    <n v="4"/>
    <x v="5"/>
    <x v="0"/>
    <x v="206046"/>
  </r>
  <r>
    <x v="1"/>
    <x v="28"/>
    <x v="435"/>
    <n v="3"/>
    <x v="5"/>
    <x v="0"/>
    <x v="206047"/>
  </r>
  <r>
    <x v="1"/>
    <x v="28"/>
    <x v="435"/>
    <n v="3"/>
    <x v="5"/>
    <x v="0"/>
    <x v="206048"/>
  </r>
  <r>
    <x v="1"/>
    <x v="28"/>
    <x v="435"/>
    <n v="4"/>
    <x v="5"/>
    <x v="0"/>
    <x v="206049"/>
  </r>
  <r>
    <x v="1"/>
    <x v="28"/>
    <x v="435"/>
    <n v="3"/>
    <x v="5"/>
    <x v="0"/>
    <x v="206050"/>
  </r>
  <r>
    <x v="1"/>
    <x v="28"/>
    <x v="435"/>
    <n v="3"/>
    <x v="5"/>
    <x v="0"/>
    <x v="206051"/>
  </r>
  <r>
    <x v="1"/>
    <x v="28"/>
    <x v="435"/>
    <n v="2"/>
    <x v="5"/>
    <x v="0"/>
    <x v="206052"/>
  </r>
  <r>
    <x v="1"/>
    <x v="28"/>
    <x v="435"/>
    <n v="3"/>
    <x v="5"/>
    <x v="0"/>
    <x v="206053"/>
  </r>
  <r>
    <x v="1"/>
    <x v="28"/>
    <x v="435"/>
    <n v="2"/>
    <x v="5"/>
    <x v="0"/>
    <x v="206054"/>
  </r>
  <r>
    <x v="1"/>
    <x v="28"/>
    <x v="435"/>
    <n v="2"/>
    <x v="5"/>
    <x v="0"/>
    <x v="206055"/>
  </r>
  <r>
    <x v="1"/>
    <x v="28"/>
    <x v="435"/>
    <n v="3"/>
    <x v="5"/>
    <x v="0"/>
    <x v="206056"/>
  </r>
  <r>
    <x v="1"/>
    <x v="28"/>
    <x v="435"/>
    <n v="4"/>
    <x v="5"/>
    <x v="0"/>
    <x v="206057"/>
  </r>
  <r>
    <x v="1"/>
    <x v="28"/>
    <x v="436"/>
    <n v="4"/>
    <x v="5"/>
    <x v="0"/>
    <x v="206058"/>
  </r>
  <r>
    <x v="1"/>
    <x v="28"/>
    <x v="436"/>
    <n v="4"/>
    <x v="5"/>
    <x v="0"/>
    <x v="206059"/>
  </r>
  <r>
    <x v="1"/>
    <x v="28"/>
    <x v="436"/>
    <n v="3"/>
    <x v="5"/>
    <x v="0"/>
    <x v="206060"/>
  </r>
  <r>
    <x v="1"/>
    <x v="28"/>
    <x v="436"/>
    <n v="4"/>
    <x v="5"/>
    <x v="0"/>
    <x v="206061"/>
  </r>
  <r>
    <x v="1"/>
    <x v="28"/>
    <x v="436"/>
    <n v="3"/>
    <x v="5"/>
    <x v="0"/>
    <x v="206062"/>
  </r>
  <r>
    <x v="1"/>
    <x v="28"/>
    <x v="436"/>
    <n v="2"/>
    <x v="5"/>
    <x v="0"/>
    <x v="206063"/>
  </r>
  <r>
    <x v="1"/>
    <x v="28"/>
    <x v="436"/>
    <n v="4"/>
    <x v="5"/>
    <x v="0"/>
    <x v="206064"/>
  </r>
  <r>
    <x v="1"/>
    <x v="28"/>
    <x v="436"/>
    <n v="3"/>
    <x v="5"/>
    <x v="0"/>
    <x v="206065"/>
  </r>
  <r>
    <x v="1"/>
    <x v="28"/>
    <x v="436"/>
    <n v="3"/>
    <x v="5"/>
    <x v="0"/>
    <x v="206066"/>
  </r>
  <r>
    <x v="1"/>
    <x v="28"/>
    <x v="437"/>
    <n v="3"/>
    <x v="5"/>
    <x v="0"/>
    <x v="206067"/>
  </r>
  <r>
    <x v="1"/>
    <x v="28"/>
    <x v="437"/>
    <n v="5"/>
    <x v="5"/>
    <x v="0"/>
    <x v="206068"/>
  </r>
  <r>
    <x v="1"/>
    <x v="28"/>
    <x v="437"/>
    <n v="3"/>
    <x v="5"/>
    <x v="0"/>
    <x v="206069"/>
  </r>
  <r>
    <x v="1"/>
    <x v="28"/>
    <x v="437"/>
    <n v="3"/>
    <x v="5"/>
    <x v="0"/>
    <x v="206070"/>
  </r>
  <r>
    <x v="1"/>
    <x v="28"/>
    <x v="437"/>
    <n v="4"/>
    <x v="5"/>
    <x v="0"/>
    <x v="206071"/>
  </r>
  <r>
    <x v="1"/>
    <x v="28"/>
    <x v="437"/>
    <n v="3"/>
    <x v="5"/>
    <x v="0"/>
    <x v="206072"/>
  </r>
  <r>
    <x v="1"/>
    <x v="28"/>
    <x v="437"/>
    <n v="4"/>
    <x v="5"/>
    <x v="0"/>
    <x v="206073"/>
  </r>
  <r>
    <x v="1"/>
    <x v="28"/>
    <x v="437"/>
    <n v="3"/>
    <x v="5"/>
    <x v="0"/>
    <x v="206074"/>
  </r>
  <r>
    <x v="1"/>
    <x v="28"/>
    <x v="437"/>
    <n v="4"/>
    <x v="5"/>
    <x v="0"/>
    <x v="206075"/>
  </r>
  <r>
    <x v="1"/>
    <x v="28"/>
    <x v="437"/>
    <n v="3"/>
    <x v="5"/>
    <x v="0"/>
    <x v="206076"/>
  </r>
  <r>
    <x v="1"/>
    <x v="28"/>
    <x v="438"/>
    <n v="4"/>
    <x v="5"/>
    <x v="0"/>
    <x v="206077"/>
  </r>
  <r>
    <x v="1"/>
    <x v="28"/>
    <x v="438"/>
    <n v="2"/>
    <x v="5"/>
    <x v="0"/>
    <x v="206078"/>
  </r>
  <r>
    <x v="1"/>
    <x v="28"/>
    <x v="438"/>
    <n v="3"/>
    <x v="5"/>
    <x v="0"/>
    <x v="206079"/>
  </r>
  <r>
    <x v="1"/>
    <x v="28"/>
    <x v="439"/>
    <n v="3"/>
    <x v="5"/>
    <x v="0"/>
    <x v="206080"/>
  </r>
  <r>
    <x v="1"/>
    <x v="28"/>
    <x v="439"/>
    <n v="4"/>
    <x v="5"/>
    <x v="0"/>
    <x v="206081"/>
  </r>
  <r>
    <x v="1"/>
    <x v="28"/>
    <x v="439"/>
    <n v="3"/>
    <x v="5"/>
    <x v="0"/>
    <x v="206082"/>
  </r>
  <r>
    <x v="1"/>
    <x v="28"/>
    <x v="439"/>
    <n v="4"/>
    <x v="5"/>
    <x v="0"/>
    <x v="206083"/>
  </r>
  <r>
    <x v="1"/>
    <x v="28"/>
    <x v="439"/>
    <n v="5"/>
    <x v="5"/>
    <x v="0"/>
    <x v="206084"/>
  </r>
  <r>
    <x v="1"/>
    <x v="28"/>
    <x v="440"/>
    <n v="4"/>
    <x v="5"/>
    <x v="0"/>
    <x v="206085"/>
  </r>
  <r>
    <x v="1"/>
    <x v="28"/>
    <x v="440"/>
    <n v="4"/>
    <x v="5"/>
    <x v="0"/>
    <x v="206086"/>
  </r>
  <r>
    <x v="1"/>
    <x v="28"/>
    <x v="440"/>
    <n v="3"/>
    <x v="5"/>
    <x v="0"/>
    <x v="206087"/>
  </r>
  <r>
    <x v="1"/>
    <x v="28"/>
    <x v="440"/>
    <n v="4"/>
    <x v="5"/>
    <x v="0"/>
    <x v="206088"/>
  </r>
  <r>
    <x v="1"/>
    <x v="28"/>
    <x v="440"/>
    <n v="3"/>
    <x v="5"/>
    <x v="0"/>
    <x v="206089"/>
  </r>
  <r>
    <x v="1"/>
    <x v="28"/>
    <x v="440"/>
    <n v="3"/>
    <x v="5"/>
    <x v="0"/>
    <x v="206090"/>
  </r>
  <r>
    <x v="1"/>
    <x v="28"/>
    <x v="440"/>
    <n v="4"/>
    <x v="5"/>
    <x v="0"/>
    <x v="206091"/>
  </r>
  <r>
    <x v="1"/>
    <x v="28"/>
    <x v="440"/>
    <n v="3"/>
    <x v="5"/>
    <x v="0"/>
    <x v="206092"/>
  </r>
  <r>
    <x v="1"/>
    <x v="28"/>
    <x v="440"/>
    <n v="3"/>
    <x v="5"/>
    <x v="0"/>
    <x v="206093"/>
  </r>
  <r>
    <x v="1"/>
    <x v="28"/>
    <x v="440"/>
    <n v="4"/>
    <x v="5"/>
    <x v="0"/>
    <x v="206094"/>
  </r>
  <r>
    <x v="1"/>
    <x v="28"/>
    <x v="440"/>
    <n v="3"/>
    <x v="5"/>
    <x v="0"/>
    <x v="206095"/>
  </r>
  <r>
    <x v="1"/>
    <x v="28"/>
    <x v="440"/>
    <n v="3"/>
    <x v="5"/>
    <x v="0"/>
    <x v="206096"/>
  </r>
  <r>
    <x v="1"/>
    <x v="28"/>
    <x v="440"/>
    <n v="4"/>
    <x v="5"/>
    <x v="0"/>
    <x v="206097"/>
  </r>
  <r>
    <x v="1"/>
    <x v="28"/>
    <x v="440"/>
    <n v="3"/>
    <x v="5"/>
    <x v="0"/>
    <x v="206098"/>
  </r>
  <r>
    <x v="1"/>
    <x v="28"/>
    <x v="440"/>
    <n v="4"/>
    <x v="5"/>
    <x v="0"/>
    <x v="206099"/>
  </r>
  <r>
    <x v="1"/>
    <x v="28"/>
    <x v="441"/>
    <n v="3"/>
    <x v="5"/>
    <x v="0"/>
    <x v="206100"/>
  </r>
  <r>
    <x v="1"/>
    <x v="28"/>
    <x v="441"/>
    <n v="3"/>
    <x v="5"/>
    <x v="0"/>
    <x v="206101"/>
  </r>
  <r>
    <x v="1"/>
    <x v="28"/>
    <x v="442"/>
    <n v="2"/>
    <x v="5"/>
    <x v="0"/>
    <x v="206102"/>
  </r>
  <r>
    <x v="1"/>
    <x v="28"/>
    <x v="442"/>
    <n v="3"/>
    <x v="5"/>
    <x v="0"/>
    <x v="206103"/>
  </r>
  <r>
    <x v="1"/>
    <x v="28"/>
    <x v="442"/>
    <n v="4"/>
    <x v="5"/>
    <x v="0"/>
    <x v="206104"/>
  </r>
  <r>
    <x v="1"/>
    <x v="28"/>
    <x v="442"/>
    <n v="2"/>
    <x v="5"/>
    <x v="0"/>
    <x v="206105"/>
  </r>
  <r>
    <x v="1"/>
    <x v="28"/>
    <x v="442"/>
    <n v="2"/>
    <x v="5"/>
    <x v="0"/>
    <x v="206106"/>
  </r>
  <r>
    <x v="1"/>
    <x v="28"/>
    <x v="442"/>
    <n v="4"/>
    <x v="5"/>
    <x v="0"/>
    <x v="206107"/>
  </r>
  <r>
    <x v="1"/>
    <x v="28"/>
    <x v="442"/>
    <n v="5"/>
    <x v="5"/>
    <x v="0"/>
    <x v="206108"/>
  </r>
  <r>
    <x v="1"/>
    <x v="28"/>
    <x v="442"/>
    <n v="2"/>
    <x v="5"/>
    <x v="0"/>
    <x v="206109"/>
  </r>
  <r>
    <x v="1"/>
    <x v="28"/>
    <x v="442"/>
    <n v="3"/>
    <x v="5"/>
    <x v="0"/>
    <x v="206110"/>
  </r>
  <r>
    <x v="1"/>
    <x v="28"/>
    <x v="442"/>
    <n v="2"/>
    <x v="5"/>
    <x v="0"/>
    <x v="206111"/>
  </r>
  <r>
    <x v="1"/>
    <x v="28"/>
    <x v="442"/>
    <n v="4"/>
    <x v="5"/>
    <x v="0"/>
    <x v="206112"/>
  </r>
  <r>
    <x v="1"/>
    <x v="28"/>
    <x v="442"/>
    <n v="3"/>
    <x v="5"/>
    <x v="0"/>
    <x v="206113"/>
  </r>
  <r>
    <x v="1"/>
    <x v="28"/>
    <x v="442"/>
    <n v="3"/>
    <x v="5"/>
    <x v="0"/>
    <x v="206114"/>
  </r>
  <r>
    <x v="1"/>
    <x v="28"/>
    <x v="442"/>
    <n v="2"/>
    <x v="5"/>
    <x v="0"/>
    <x v="206115"/>
  </r>
  <r>
    <x v="1"/>
    <x v="28"/>
    <x v="443"/>
    <n v="3"/>
    <x v="5"/>
    <x v="0"/>
    <x v="206116"/>
  </r>
  <r>
    <x v="1"/>
    <x v="28"/>
    <x v="443"/>
    <n v="3"/>
    <x v="5"/>
    <x v="0"/>
    <x v="206117"/>
  </r>
  <r>
    <x v="1"/>
    <x v="28"/>
    <x v="443"/>
    <n v="4"/>
    <x v="5"/>
    <x v="0"/>
    <x v="206118"/>
  </r>
  <r>
    <x v="1"/>
    <x v="28"/>
    <x v="443"/>
    <n v="3"/>
    <x v="5"/>
    <x v="0"/>
    <x v="206119"/>
  </r>
  <r>
    <x v="1"/>
    <x v="28"/>
    <x v="443"/>
    <n v="4"/>
    <x v="5"/>
    <x v="0"/>
    <x v="206120"/>
  </r>
  <r>
    <x v="1"/>
    <x v="28"/>
    <x v="443"/>
    <n v="4"/>
    <x v="5"/>
    <x v="0"/>
    <x v="206121"/>
  </r>
  <r>
    <x v="1"/>
    <x v="28"/>
    <x v="444"/>
    <n v="4"/>
    <x v="5"/>
    <x v="0"/>
    <x v="206122"/>
  </r>
  <r>
    <x v="1"/>
    <x v="28"/>
    <x v="444"/>
    <n v="5"/>
    <x v="5"/>
    <x v="0"/>
    <x v="206123"/>
  </r>
  <r>
    <x v="1"/>
    <x v="28"/>
    <x v="444"/>
    <n v="3"/>
    <x v="5"/>
    <x v="0"/>
    <x v="206124"/>
  </r>
  <r>
    <x v="1"/>
    <x v="28"/>
    <x v="444"/>
    <n v="3"/>
    <x v="5"/>
    <x v="0"/>
    <x v="206125"/>
  </r>
  <r>
    <x v="1"/>
    <x v="28"/>
    <x v="444"/>
    <n v="4"/>
    <x v="5"/>
    <x v="0"/>
    <x v="206126"/>
  </r>
  <r>
    <x v="1"/>
    <x v="28"/>
    <x v="444"/>
    <n v="5"/>
    <x v="5"/>
    <x v="0"/>
    <x v="206127"/>
  </r>
  <r>
    <x v="1"/>
    <x v="28"/>
    <x v="444"/>
    <n v="4"/>
    <x v="5"/>
    <x v="0"/>
    <x v="206128"/>
  </r>
  <r>
    <x v="1"/>
    <x v="28"/>
    <x v="445"/>
    <n v="4"/>
    <x v="5"/>
    <x v="0"/>
    <x v="206129"/>
  </r>
  <r>
    <x v="1"/>
    <x v="28"/>
    <x v="445"/>
    <n v="3"/>
    <x v="5"/>
    <x v="0"/>
    <x v="206130"/>
  </r>
  <r>
    <x v="1"/>
    <x v="28"/>
    <x v="445"/>
    <n v="4"/>
    <x v="5"/>
    <x v="0"/>
    <x v="206131"/>
  </r>
  <r>
    <x v="1"/>
    <x v="28"/>
    <x v="445"/>
    <n v="3"/>
    <x v="5"/>
    <x v="0"/>
    <x v="206132"/>
  </r>
  <r>
    <x v="1"/>
    <x v="28"/>
    <x v="445"/>
    <n v="4"/>
    <x v="5"/>
    <x v="0"/>
    <x v="206133"/>
  </r>
  <r>
    <x v="1"/>
    <x v="28"/>
    <x v="445"/>
    <n v="4"/>
    <x v="5"/>
    <x v="0"/>
    <x v="206134"/>
  </r>
  <r>
    <x v="1"/>
    <x v="28"/>
    <x v="445"/>
    <n v="4"/>
    <x v="5"/>
    <x v="0"/>
    <x v="206135"/>
  </r>
  <r>
    <x v="1"/>
    <x v="28"/>
    <x v="445"/>
    <n v="4"/>
    <x v="5"/>
    <x v="0"/>
    <x v="206136"/>
  </r>
  <r>
    <x v="1"/>
    <x v="28"/>
    <x v="445"/>
    <n v="4"/>
    <x v="5"/>
    <x v="0"/>
    <x v="206137"/>
  </r>
  <r>
    <x v="1"/>
    <x v="28"/>
    <x v="445"/>
    <n v="4"/>
    <x v="5"/>
    <x v="0"/>
    <x v="206138"/>
  </r>
  <r>
    <x v="1"/>
    <x v="28"/>
    <x v="445"/>
    <n v="5"/>
    <x v="5"/>
    <x v="0"/>
    <x v="206139"/>
  </r>
  <r>
    <x v="1"/>
    <x v="28"/>
    <x v="445"/>
    <n v="3"/>
    <x v="5"/>
    <x v="0"/>
    <x v="206140"/>
  </r>
  <r>
    <x v="1"/>
    <x v="28"/>
    <x v="445"/>
    <n v="3"/>
    <x v="5"/>
    <x v="0"/>
    <x v="206141"/>
  </r>
  <r>
    <x v="1"/>
    <x v="28"/>
    <x v="445"/>
    <n v="5"/>
    <x v="5"/>
    <x v="0"/>
    <x v="206142"/>
  </r>
  <r>
    <x v="1"/>
    <x v="28"/>
    <x v="445"/>
    <n v="4"/>
    <x v="5"/>
    <x v="0"/>
    <x v="206143"/>
  </r>
  <r>
    <x v="1"/>
    <x v="28"/>
    <x v="445"/>
    <n v="3"/>
    <x v="5"/>
    <x v="0"/>
    <x v="206144"/>
  </r>
  <r>
    <x v="1"/>
    <x v="28"/>
    <x v="445"/>
    <n v="4"/>
    <x v="5"/>
    <x v="0"/>
    <x v="206145"/>
  </r>
  <r>
    <x v="1"/>
    <x v="28"/>
    <x v="445"/>
    <n v="4"/>
    <x v="5"/>
    <x v="0"/>
    <x v="206146"/>
  </r>
  <r>
    <x v="1"/>
    <x v="28"/>
    <x v="445"/>
    <n v="3"/>
    <x v="5"/>
    <x v="0"/>
    <x v="206147"/>
  </r>
  <r>
    <x v="1"/>
    <x v="28"/>
    <x v="445"/>
    <n v="4"/>
    <x v="5"/>
    <x v="0"/>
    <x v="206148"/>
  </r>
  <r>
    <x v="1"/>
    <x v="28"/>
    <x v="445"/>
    <n v="4"/>
    <x v="5"/>
    <x v="0"/>
    <x v="206149"/>
  </r>
  <r>
    <x v="1"/>
    <x v="28"/>
    <x v="445"/>
    <n v="4"/>
    <x v="5"/>
    <x v="0"/>
    <x v="206150"/>
  </r>
  <r>
    <x v="1"/>
    <x v="28"/>
    <x v="445"/>
    <n v="5"/>
    <x v="5"/>
    <x v="0"/>
    <x v="206151"/>
  </r>
  <r>
    <x v="1"/>
    <x v="28"/>
    <x v="445"/>
    <n v="3"/>
    <x v="5"/>
    <x v="0"/>
    <x v="206152"/>
  </r>
  <r>
    <x v="1"/>
    <x v="28"/>
    <x v="445"/>
    <n v="3"/>
    <x v="5"/>
    <x v="0"/>
    <x v="206153"/>
  </r>
  <r>
    <x v="1"/>
    <x v="28"/>
    <x v="445"/>
    <n v="5"/>
    <x v="5"/>
    <x v="0"/>
    <x v="206154"/>
  </r>
  <r>
    <x v="1"/>
    <x v="28"/>
    <x v="445"/>
    <n v="4"/>
    <x v="5"/>
    <x v="0"/>
    <x v="206155"/>
  </r>
  <r>
    <x v="1"/>
    <x v="28"/>
    <x v="445"/>
    <n v="4"/>
    <x v="5"/>
    <x v="0"/>
    <x v="206156"/>
  </r>
  <r>
    <x v="1"/>
    <x v="28"/>
    <x v="445"/>
    <n v="4"/>
    <x v="5"/>
    <x v="0"/>
    <x v="206157"/>
  </r>
  <r>
    <x v="1"/>
    <x v="28"/>
    <x v="445"/>
    <n v="4"/>
    <x v="5"/>
    <x v="0"/>
    <x v="206158"/>
  </r>
  <r>
    <x v="1"/>
    <x v="28"/>
    <x v="445"/>
    <n v="4"/>
    <x v="5"/>
    <x v="0"/>
    <x v="206159"/>
  </r>
  <r>
    <x v="1"/>
    <x v="28"/>
    <x v="445"/>
    <n v="3"/>
    <x v="5"/>
    <x v="0"/>
    <x v="206160"/>
  </r>
  <r>
    <x v="1"/>
    <x v="28"/>
    <x v="445"/>
    <n v="4"/>
    <x v="5"/>
    <x v="0"/>
    <x v="206161"/>
  </r>
  <r>
    <x v="1"/>
    <x v="28"/>
    <x v="445"/>
    <n v="3"/>
    <x v="5"/>
    <x v="0"/>
    <x v="206162"/>
  </r>
  <r>
    <x v="1"/>
    <x v="28"/>
    <x v="445"/>
    <n v="4"/>
    <x v="5"/>
    <x v="0"/>
    <x v="206163"/>
  </r>
  <r>
    <x v="1"/>
    <x v="28"/>
    <x v="445"/>
    <n v="3"/>
    <x v="5"/>
    <x v="0"/>
    <x v="206164"/>
  </r>
  <r>
    <x v="1"/>
    <x v="28"/>
    <x v="445"/>
    <n v="4"/>
    <x v="5"/>
    <x v="0"/>
    <x v="206165"/>
  </r>
  <r>
    <x v="1"/>
    <x v="28"/>
    <x v="445"/>
    <n v="4"/>
    <x v="5"/>
    <x v="0"/>
    <x v="206166"/>
  </r>
  <r>
    <x v="1"/>
    <x v="28"/>
    <x v="445"/>
    <n v="3"/>
    <x v="5"/>
    <x v="0"/>
    <x v="206167"/>
  </r>
  <r>
    <x v="1"/>
    <x v="28"/>
    <x v="445"/>
    <n v="3"/>
    <x v="5"/>
    <x v="0"/>
    <x v="206168"/>
  </r>
  <r>
    <x v="1"/>
    <x v="28"/>
    <x v="445"/>
    <n v="3"/>
    <x v="5"/>
    <x v="0"/>
    <x v="206169"/>
  </r>
  <r>
    <x v="1"/>
    <x v="28"/>
    <x v="445"/>
    <n v="2"/>
    <x v="5"/>
    <x v="0"/>
    <x v="206170"/>
  </r>
  <r>
    <x v="1"/>
    <x v="28"/>
    <x v="445"/>
    <n v="4"/>
    <x v="5"/>
    <x v="0"/>
    <x v="206171"/>
  </r>
  <r>
    <x v="0"/>
    <x v="29"/>
    <x v="446"/>
    <n v="4"/>
    <x v="0"/>
    <x v="0"/>
    <x v="206172"/>
  </r>
  <r>
    <x v="0"/>
    <x v="29"/>
    <x v="446"/>
    <n v="4"/>
    <x v="0"/>
    <x v="0"/>
    <x v="206173"/>
  </r>
  <r>
    <x v="0"/>
    <x v="29"/>
    <x v="446"/>
    <n v="3"/>
    <x v="0"/>
    <x v="0"/>
    <x v="206174"/>
  </r>
  <r>
    <x v="0"/>
    <x v="29"/>
    <x v="446"/>
    <n v="4"/>
    <x v="0"/>
    <x v="0"/>
    <x v="206175"/>
  </r>
  <r>
    <x v="0"/>
    <x v="29"/>
    <x v="446"/>
    <n v="5"/>
    <x v="0"/>
    <x v="0"/>
    <x v="206176"/>
  </r>
  <r>
    <x v="0"/>
    <x v="29"/>
    <x v="446"/>
    <n v="4"/>
    <x v="0"/>
    <x v="0"/>
    <x v="206177"/>
  </r>
  <r>
    <x v="0"/>
    <x v="29"/>
    <x v="446"/>
    <n v="3"/>
    <x v="0"/>
    <x v="0"/>
    <x v="206178"/>
  </r>
  <r>
    <x v="0"/>
    <x v="29"/>
    <x v="446"/>
    <n v="5"/>
    <x v="0"/>
    <x v="0"/>
    <x v="206179"/>
  </r>
  <r>
    <x v="0"/>
    <x v="29"/>
    <x v="446"/>
    <n v="2"/>
    <x v="0"/>
    <x v="0"/>
    <x v="206180"/>
  </r>
  <r>
    <x v="0"/>
    <x v="29"/>
    <x v="446"/>
    <n v="4"/>
    <x v="0"/>
    <x v="0"/>
    <x v="206181"/>
  </r>
  <r>
    <x v="0"/>
    <x v="29"/>
    <x v="446"/>
    <n v="3"/>
    <x v="0"/>
    <x v="0"/>
    <x v="206182"/>
  </r>
  <r>
    <x v="0"/>
    <x v="29"/>
    <x v="446"/>
    <n v="5"/>
    <x v="0"/>
    <x v="0"/>
    <x v="206183"/>
  </r>
  <r>
    <x v="0"/>
    <x v="29"/>
    <x v="446"/>
    <n v="3"/>
    <x v="0"/>
    <x v="0"/>
    <x v="206184"/>
  </r>
  <r>
    <x v="0"/>
    <x v="29"/>
    <x v="446"/>
    <n v="2"/>
    <x v="0"/>
    <x v="0"/>
    <x v="206185"/>
  </r>
  <r>
    <x v="0"/>
    <x v="29"/>
    <x v="446"/>
    <n v="2"/>
    <x v="0"/>
    <x v="0"/>
    <x v="206186"/>
  </r>
  <r>
    <x v="0"/>
    <x v="29"/>
    <x v="446"/>
    <n v="3"/>
    <x v="0"/>
    <x v="0"/>
    <x v="206187"/>
  </r>
  <r>
    <x v="0"/>
    <x v="29"/>
    <x v="446"/>
    <n v="4"/>
    <x v="0"/>
    <x v="0"/>
    <x v="206188"/>
  </r>
  <r>
    <x v="0"/>
    <x v="29"/>
    <x v="446"/>
    <n v="5"/>
    <x v="0"/>
    <x v="0"/>
    <x v="206189"/>
  </r>
  <r>
    <x v="0"/>
    <x v="29"/>
    <x v="446"/>
    <n v="4"/>
    <x v="0"/>
    <x v="0"/>
    <x v="206190"/>
  </r>
  <r>
    <x v="0"/>
    <x v="29"/>
    <x v="446"/>
    <n v="4"/>
    <x v="0"/>
    <x v="0"/>
    <x v="206191"/>
  </r>
  <r>
    <x v="0"/>
    <x v="29"/>
    <x v="446"/>
    <n v="4"/>
    <x v="0"/>
    <x v="0"/>
    <x v="206192"/>
  </r>
  <r>
    <x v="0"/>
    <x v="29"/>
    <x v="446"/>
    <n v="5"/>
    <x v="0"/>
    <x v="0"/>
    <x v="206193"/>
  </r>
  <r>
    <x v="0"/>
    <x v="29"/>
    <x v="446"/>
    <n v="5"/>
    <x v="0"/>
    <x v="0"/>
    <x v="206194"/>
  </r>
  <r>
    <x v="0"/>
    <x v="29"/>
    <x v="446"/>
    <n v="5"/>
    <x v="0"/>
    <x v="0"/>
    <x v="206195"/>
  </r>
  <r>
    <x v="0"/>
    <x v="29"/>
    <x v="446"/>
    <n v="3"/>
    <x v="0"/>
    <x v="0"/>
    <x v="206196"/>
  </r>
  <r>
    <x v="0"/>
    <x v="29"/>
    <x v="446"/>
    <n v="5"/>
    <x v="0"/>
    <x v="0"/>
    <x v="206197"/>
  </r>
  <r>
    <x v="0"/>
    <x v="29"/>
    <x v="446"/>
    <n v="3"/>
    <x v="0"/>
    <x v="0"/>
    <x v="206198"/>
  </r>
  <r>
    <x v="0"/>
    <x v="29"/>
    <x v="446"/>
    <n v="5"/>
    <x v="0"/>
    <x v="0"/>
    <x v="206199"/>
  </r>
  <r>
    <x v="0"/>
    <x v="29"/>
    <x v="446"/>
    <n v="4"/>
    <x v="0"/>
    <x v="0"/>
    <x v="206200"/>
  </r>
  <r>
    <x v="0"/>
    <x v="29"/>
    <x v="446"/>
    <n v="5"/>
    <x v="0"/>
    <x v="0"/>
    <x v="206201"/>
  </r>
  <r>
    <x v="0"/>
    <x v="29"/>
    <x v="446"/>
    <n v="2"/>
    <x v="0"/>
    <x v="0"/>
    <x v="206202"/>
  </r>
  <r>
    <x v="0"/>
    <x v="29"/>
    <x v="446"/>
    <n v="5"/>
    <x v="0"/>
    <x v="0"/>
    <x v="206203"/>
  </r>
  <r>
    <x v="0"/>
    <x v="29"/>
    <x v="446"/>
    <n v="3"/>
    <x v="0"/>
    <x v="0"/>
    <x v="206204"/>
  </r>
  <r>
    <x v="0"/>
    <x v="29"/>
    <x v="446"/>
    <n v="2"/>
    <x v="0"/>
    <x v="0"/>
    <x v="206205"/>
  </r>
  <r>
    <x v="0"/>
    <x v="29"/>
    <x v="446"/>
    <n v="2"/>
    <x v="0"/>
    <x v="0"/>
    <x v="206206"/>
  </r>
  <r>
    <x v="0"/>
    <x v="29"/>
    <x v="446"/>
    <n v="4"/>
    <x v="0"/>
    <x v="0"/>
    <x v="206207"/>
  </r>
  <r>
    <x v="0"/>
    <x v="29"/>
    <x v="446"/>
    <n v="5"/>
    <x v="0"/>
    <x v="0"/>
    <x v="206208"/>
  </r>
  <r>
    <x v="0"/>
    <x v="29"/>
    <x v="446"/>
    <n v="3"/>
    <x v="0"/>
    <x v="0"/>
    <x v="206209"/>
  </r>
  <r>
    <x v="0"/>
    <x v="29"/>
    <x v="446"/>
    <n v="3"/>
    <x v="0"/>
    <x v="0"/>
    <x v="206210"/>
  </r>
  <r>
    <x v="0"/>
    <x v="29"/>
    <x v="446"/>
    <n v="4"/>
    <x v="0"/>
    <x v="0"/>
    <x v="206211"/>
  </r>
  <r>
    <x v="0"/>
    <x v="29"/>
    <x v="446"/>
    <n v="3"/>
    <x v="0"/>
    <x v="0"/>
    <x v="206212"/>
  </r>
  <r>
    <x v="0"/>
    <x v="29"/>
    <x v="446"/>
    <n v="3"/>
    <x v="0"/>
    <x v="0"/>
    <x v="206213"/>
  </r>
  <r>
    <x v="0"/>
    <x v="29"/>
    <x v="447"/>
    <n v="4"/>
    <x v="0"/>
    <x v="0"/>
    <x v="206214"/>
  </r>
  <r>
    <x v="0"/>
    <x v="29"/>
    <x v="447"/>
    <n v="5"/>
    <x v="0"/>
    <x v="0"/>
    <x v="206215"/>
  </r>
  <r>
    <x v="0"/>
    <x v="29"/>
    <x v="447"/>
    <n v="5"/>
    <x v="0"/>
    <x v="0"/>
    <x v="206216"/>
  </r>
  <r>
    <x v="0"/>
    <x v="29"/>
    <x v="447"/>
    <n v="4"/>
    <x v="0"/>
    <x v="0"/>
    <x v="206217"/>
  </r>
  <r>
    <x v="0"/>
    <x v="29"/>
    <x v="447"/>
    <n v="3"/>
    <x v="0"/>
    <x v="0"/>
    <x v="206218"/>
  </r>
  <r>
    <x v="0"/>
    <x v="29"/>
    <x v="447"/>
    <n v="5"/>
    <x v="0"/>
    <x v="0"/>
    <x v="206219"/>
  </r>
  <r>
    <x v="0"/>
    <x v="29"/>
    <x v="447"/>
    <n v="5"/>
    <x v="0"/>
    <x v="0"/>
    <x v="206220"/>
  </r>
  <r>
    <x v="0"/>
    <x v="29"/>
    <x v="447"/>
    <n v="4"/>
    <x v="0"/>
    <x v="0"/>
    <x v="206221"/>
  </r>
  <r>
    <x v="0"/>
    <x v="29"/>
    <x v="447"/>
    <n v="3"/>
    <x v="0"/>
    <x v="0"/>
    <x v="206222"/>
  </r>
  <r>
    <x v="0"/>
    <x v="29"/>
    <x v="448"/>
    <n v="5"/>
    <x v="0"/>
    <x v="0"/>
    <x v="206223"/>
  </r>
  <r>
    <x v="0"/>
    <x v="29"/>
    <x v="448"/>
    <n v="3"/>
    <x v="0"/>
    <x v="0"/>
    <x v="206224"/>
  </r>
  <r>
    <x v="0"/>
    <x v="29"/>
    <x v="448"/>
    <n v="4"/>
    <x v="0"/>
    <x v="0"/>
    <x v="206225"/>
  </r>
  <r>
    <x v="0"/>
    <x v="29"/>
    <x v="448"/>
    <n v="5"/>
    <x v="0"/>
    <x v="0"/>
    <x v="206226"/>
  </r>
  <r>
    <x v="0"/>
    <x v="29"/>
    <x v="448"/>
    <n v="3"/>
    <x v="0"/>
    <x v="0"/>
    <x v="206227"/>
  </r>
  <r>
    <x v="0"/>
    <x v="29"/>
    <x v="448"/>
    <n v="5"/>
    <x v="0"/>
    <x v="0"/>
    <x v="206228"/>
  </r>
  <r>
    <x v="0"/>
    <x v="29"/>
    <x v="448"/>
    <n v="3"/>
    <x v="0"/>
    <x v="0"/>
    <x v="206229"/>
  </r>
  <r>
    <x v="0"/>
    <x v="29"/>
    <x v="448"/>
    <n v="5"/>
    <x v="0"/>
    <x v="0"/>
    <x v="206230"/>
  </r>
  <r>
    <x v="0"/>
    <x v="29"/>
    <x v="448"/>
    <n v="4"/>
    <x v="0"/>
    <x v="0"/>
    <x v="206231"/>
  </r>
  <r>
    <x v="0"/>
    <x v="29"/>
    <x v="448"/>
    <n v="3"/>
    <x v="0"/>
    <x v="0"/>
    <x v="206232"/>
  </r>
  <r>
    <x v="0"/>
    <x v="29"/>
    <x v="448"/>
    <n v="3"/>
    <x v="0"/>
    <x v="0"/>
    <x v="206233"/>
  </r>
  <r>
    <x v="0"/>
    <x v="29"/>
    <x v="448"/>
    <n v="4"/>
    <x v="0"/>
    <x v="0"/>
    <x v="206234"/>
  </r>
  <r>
    <x v="0"/>
    <x v="29"/>
    <x v="448"/>
    <n v="4"/>
    <x v="0"/>
    <x v="0"/>
    <x v="206235"/>
  </r>
  <r>
    <x v="0"/>
    <x v="29"/>
    <x v="448"/>
    <n v="4"/>
    <x v="0"/>
    <x v="0"/>
    <x v="206236"/>
  </r>
  <r>
    <x v="0"/>
    <x v="29"/>
    <x v="448"/>
    <n v="4"/>
    <x v="0"/>
    <x v="0"/>
    <x v="206237"/>
  </r>
  <r>
    <x v="0"/>
    <x v="29"/>
    <x v="448"/>
    <n v="3"/>
    <x v="0"/>
    <x v="0"/>
    <x v="206238"/>
  </r>
  <r>
    <x v="0"/>
    <x v="29"/>
    <x v="448"/>
    <n v="4"/>
    <x v="0"/>
    <x v="0"/>
    <x v="206239"/>
  </r>
  <r>
    <x v="0"/>
    <x v="29"/>
    <x v="448"/>
    <n v="3"/>
    <x v="0"/>
    <x v="0"/>
    <x v="206240"/>
  </r>
  <r>
    <x v="0"/>
    <x v="29"/>
    <x v="448"/>
    <n v="4"/>
    <x v="0"/>
    <x v="0"/>
    <x v="206241"/>
  </r>
  <r>
    <x v="0"/>
    <x v="29"/>
    <x v="449"/>
    <n v="4"/>
    <x v="0"/>
    <x v="0"/>
    <x v="206242"/>
  </r>
  <r>
    <x v="0"/>
    <x v="29"/>
    <x v="449"/>
    <n v="3"/>
    <x v="0"/>
    <x v="0"/>
    <x v="206243"/>
  </r>
  <r>
    <x v="0"/>
    <x v="29"/>
    <x v="449"/>
    <n v="4"/>
    <x v="0"/>
    <x v="0"/>
    <x v="206244"/>
  </r>
  <r>
    <x v="0"/>
    <x v="29"/>
    <x v="449"/>
    <n v="3"/>
    <x v="0"/>
    <x v="0"/>
    <x v="206245"/>
  </r>
  <r>
    <x v="0"/>
    <x v="29"/>
    <x v="449"/>
    <n v="3"/>
    <x v="0"/>
    <x v="0"/>
    <x v="206246"/>
  </r>
  <r>
    <x v="0"/>
    <x v="29"/>
    <x v="450"/>
    <n v="3"/>
    <x v="0"/>
    <x v="0"/>
    <x v="206247"/>
  </r>
  <r>
    <x v="0"/>
    <x v="29"/>
    <x v="450"/>
    <n v="4"/>
    <x v="0"/>
    <x v="0"/>
    <x v="206248"/>
  </r>
  <r>
    <x v="0"/>
    <x v="29"/>
    <x v="450"/>
    <n v="4"/>
    <x v="0"/>
    <x v="0"/>
    <x v="206249"/>
  </r>
  <r>
    <x v="0"/>
    <x v="29"/>
    <x v="450"/>
    <n v="4"/>
    <x v="0"/>
    <x v="0"/>
    <x v="206250"/>
  </r>
  <r>
    <x v="0"/>
    <x v="29"/>
    <x v="450"/>
    <n v="4"/>
    <x v="0"/>
    <x v="0"/>
    <x v="206251"/>
  </r>
  <r>
    <x v="0"/>
    <x v="29"/>
    <x v="451"/>
    <n v="5"/>
    <x v="0"/>
    <x v="0"/>
    <x v="206252"/>
  </r>
  <r>
    <x v="0"/>
    <x v="29"/>
    <x v="451"/>
    <n v="5"/>
    <x v="0"/>
    <x v="0"/>
    <x v="206253"/>
  </r>
  <r>
    <x v="0"/>
    <x v="29"/>
    <x v="451"/>
    <n v="4"/>
    <x v="0"/>
    <x v="0"/>
    <x v="206254"/>
  </r>
  <r>
    <x v="0"/>
    <x v="29"/>
    <x v="451"/>
    <n v="3"/>
    <x v="0"/>
    <x v="0"/>
    <x v="206255"/>
  </r>
  <r>
    <x v="0"/>
    <x v="29"/>
    <x v="452"/>
    <n v="5"/>
    <x v="0"/>
    <x v="0"/>
    <x v="206256"/>
  </r>
  <r>
    <x v="0"/>
    <x v="29"/>
    <x v="452"/>
    <n v="5"/>
    <x v="0"/>
    <x v="0"/>
    <x v="206257"/>
  </r>
  <r>
    <x v="0"/>
    <x v="29"/>
    <x v="453"/>
    <n v="5"/>
    <x v="0"/>
    <x v="0"/>
    <x v="206258"/>
  </r>
  <r>
    <x v="0"/>
    <x v="29"/>
    <x v="453"/>
    <n v="4"/>
    <x v="0"/>
    <x v="0"/>
    <x v="206259"/>
  </r>
  <r>
    <x v="0"/>
    <x v="29"/>
    <x v="454"/>
    <n v="4"/>
    <x v="0"/>
    <x v="0"/>
    <x v="206260"/>
  </r>
  <r>
    <x v="0"/>
    <x v="29"/>
    <x v="454"/>
    <n v="5"/>
    <x v="0"/>
    <x v="0"/>
    <x v="206261"/>
  </r>
  <r>
    <x v="0"/>
    <x v="29"/>
    <x v="454"/>
    <n v="5"/>
    <x v="0"/>
    <x v="0"/>
    <x v="206262"/>
  </r>
  <r>
    <x v="0"/>
    <x v="29"/>
    <x v="454"/>
    <n v="3"/>
    <x v="0"/>
    <x v="0"/>
    <x v="206263"/>
  </r>
  <r>
    <x v="0"/>
    <x v="29"/>
    <x v="454"/>
    <n v="3"/>
    <x v="0"/>
    <x v="0"/>
    <x v="206264"/>
  </r>
  <r>
    <x v="0"/>
    <x v="29"/>
    <x v="455"/>
    <n v="5"/>
    <x v="0"/>
    <x v="0"/>
    <x v="206265"/>
  </r>
  <r>
    <x v="0"/>
    <x v="29"/>
    <x v="455"/>
    <n v="3"/>
    <x v="0"/>
    <x v="0"/>
    <x v="206266"/>
  </r>
  <r>
    <x v="0"/>
    <x v="29"/>
    <x v="455"/>
    <n v="5"/>
    <x v="0"/>
    <x v="0"/>
    <x v="206267"/>
  </r>
  <r>
    <x v="0"/>
    <x v="29"/>
    <x v="455"/>
    <n v="5"/>
    <x v="0"/>
    <x v="0"/>
    <x v="206268"/>
  </r>
  <r>
    <x v="0"/>
    <x v="29"/>
    <x v="455"/>
    <n v="4"/>
    <x v="0"/>
    <x v="0"/>
    <x v="206269"/>
  </r>
  <r>
    <x v="0"/>
    <x v="29"/>
    <x v="455"/>
    <n v="5"/>
    <x v="0"/>
    <x v="0"/>
    <x v="206270"/>
  </r>
  <r>
    <x v="0"/>
    <x v="29"/>
    <x v="455"/>
    <n v="4"/>
    <x v="0"/>
    <x v="0"/>
    <x v="206271"/>
  </r>
  <r>
    <x v="0"/>
    <x v="29"/>
    <x v="455"/>
    <n v="5"/>
    <x v="0"/>
    <x v="0"/>
    <x v="206272"/>
  </r>
  <r>
    <x v="0"/>
    <x v="29"/>
    <x v="456"/>
    <n v="5"/>
    <x v="0"/>
    <x v="0"/>
    <x v="206273"/>
  </r>
  <r>
    <x v="0"/>
    <x v="29"/>
    <x v="456"/>
    <n v="5"/>
    <x v="0"/>
    <x v="0"/>
    <x v="206274"/>
  </r>
  <r>
    <x v="0"/>
    <x v="29"/>
    <x v="456"/>
    <n v="3"/>
    <x v="0"/>
    <x v="0"/>
    <x v="206275"/>
  </r>
  <r>
    <x v="0"/>
    <x v="29"/>
    <x v="456"/>
    <n v="4"/>
    <x v="0"/>
    <x v="0"/>
    <x v="206276"/>
  </r>
  <r>
    <x v="0"/>
    <x v="29"/>
    <x v="456"/>
    <n v="3"/>
    <x v="0"/>
    <x v="0"/>
    <x v="206277"/>
  </r>
  <r>
    <x v="0"/>
    <x v="29"/>
    <x v="456"/>
    <n v="3"/>
    <x v="0"/>
    <x v="0"/>
    <x v="206278"/>
  </r>
  <r>
    <x v="0"/>
    <x v="29"/>
    <x v="456"/>
    <n v="5"/>
    <x v="0"/>
    <x v="0"/>
    <x v="206279"/>
  </r>
  <r>
    <x v="0"/>
    <x v="29"/>
    <x v="456"/>
    <n v="4"/>
    <x v="0"/>
    <x v="0"/>
    <x v="206280"/>
  </r>
  <r>
    <x v="0"/>
    <x v="29"/>
    <x v="456"/>
    <n v="4"/>
    <x v="0"/>
    <x v="0"/>
    <x v="206281"/>
  </r>
  <r>
    <x v="0"/>
    <x v="29"/>
    <x v="456"/>
    <n v="4"/>
    <x v="0"/>
    <x v="0"/>
    <x v="206282"/>
  </r>
  <r>
    <x v="0"/>
    <x v="29"/>
    <x v="457"/>
    <n v="5"/>
    <x v="0"/>
    <x v="0"/>
    <x v="206283"/>
  </r>
  <r>
    <x v="0"/>
    <x v="29"/>
    <x v="457"/>
    <n v="3"/>
    <x v="0"/>
    <x v="0"/>
    <x v="206284"/>
  </r>
  <r>
    <x v="0"/>
    <x v="29"/>
    <x v="457"/>
    <n v="4"/>
    <x v="0"/>
    <x v="0"/>
    <x v="206285"/>
  </r>
  <r>
    <x v="0"/>
    <x v="29"/>
    <x v="457"/>
    <n v="5"/>
    <x v="0"/>
    <x v="0"/>
    <x v="206286"/>
  </r>
  <r>
    <x v="0"/>
    <x v="29"/>
    <x v="457"/>
    <n v="3"/>
    <x v="0"/>
    <x v="0"/>
    <x v="206287"/>
  </r>
  <r>
    <x v="0"/>
    <x v="29"/>
    <x v="457"/>
    <n v="4"/>
    <x v="0"/>
    <x v="0"/>
    <x v="206288"/>
  </r>
  <r>
    <x v="0"/>
    <x v="29"/>
    <x v="446"/>
    <n v="5"/>
    <x v="1"/>
    <x v="0"/>
    <x v="206289"/>
  </r>
  <r>
    <x v="0"/>
    <x v="29"/>
    <x v="446"/>
    <n v="3"/>
    <x v="1"/>
    <x v="0"/>
    <x v="206290"/>
  </r>
  <r>
    <x v="0"/>
    <x v="29"/>
    <x v="446"/>
    <n v="4"/>
    <x v="1"/>
    <x v="0"/>
    <x v="206291"/>
  </r>
  <r>
    <x v="0"/>
    <x v="29"/>
    <x v="446"/>
    <n v="5"/>
    <x v="1"/>
    <x v="0"/>
    <x v="206292"/>
  </r>
  <r>
    <x v="0"/>
    <x v="29"/>
    <x v="446"/>
    <n v="5"/>
    <x v="1"/>
    <x v="0"/>
    <x v="206293"/>
  </r>
  <r>
    <x v="0"/>
    <x v="29"/>
    <x v="446"/>
    <n v="4"/>
    <x v="1"/>
    <x v="0"/>
    <x v="206294"/>
  </r>
  <r>
    <x v="0"/>
    <x v="29"/>
    <x v="446"/>
    <n v="4"/>
    <x v="1"/>
    <x v="0"/>
    <x v="206295"/>
  </r>
  <r>
    <x v="0"/>
    <x v="29"/>
    <x v="446"/>
    <n v="5"/>
    <x v="1"/>
    <x v="0"/>
    <x v="206296"/>
  </r>
  <r>
    <x v="0"/>
    <x v="29"/>
    <x v="446"/>
    <n v="3"/>
    <x v="1"/>
    <x v="0"/>
    <x v="206297"/>
  </r>
  <r>
    <x v="0"/>
    <x v="29"/>
    <x v="446"/>
    <n v="3"/>
    <x v="1"/>
    <x v="0"/>
    <x v="206298"/>
  </r>
  <r>
    <x v="0"/>
    <x v="29"/>
    <x v="446"/>
    <n v="3"/>
    <x v="1"/>
    <x v="0"/>
    <x v="206299"/>
  </r>
  <r>
    <x v="0"/>
    <x v="29"/>
    <x v="446"/>
    <n v="5"/>
    <x v="1"/>
    <x v="0"/>
    <x v="206300"/>
  </r>
  <r>
    <x v="0"/>
    <x v="29"/>
    <x v="446"/>
    <n v="3"/>
    <x v="1"/>
    <x v="0"/>
    <x v="206301"/>
  </r>
  <r>
    <x v="0"/>
    <x v="29"/>
    <x v="446"/>
    <n v="5"/>
    <x v="1"/>
    <x v="0"/>
    <x v="206302"/>
  </r>
  <r>
    <x v="0"/>
    <x v="29"/>
    <x v="446"/>
    <n v="4"/>
    <x v="1"/>
    <x v="0"/>
    <x v="206303"/>
  </r>
  <r>
    <x v="0"/>
    <x v="29"/>
    <x v="446"/>
    <n v="5"/>
    <x v="1"/>
    <x v="0"/>
    <x v="206304"/>
  </r>
  <r>
    <x v="0"/>
    <x v="29"/>
    <x v="446"/>
    <n v="5"/>
    <x v="1"/>
    <x v="0"/>
    <x v="206305"/>
  </r>
  <r>
    <x v="0"/>
    <x v="29"/>
    <x v="446"/>
    <n v="5"/>
    <x v="1"/>
    <x v="0"/>
    <x v="206306"/>
  </r>
  <r>
    <x v="0"/>
    <x v="29"/>
    <x v="446"/>
    <n v="5"/>
    <x v="1"/>
    <x v="0"/>
    <x v="206307"/>
  </r>
  <r>
    <x v="0"/>
    <x v="29"/>
    <x v="446"/>
    <n v="2"/>
    <x v="1"/>
    <x v="0"/>
    <x v="206308"/>
  </r>
  <r>
    <x v="0"/>
    <x v="29"/>
    <x v="446"/>
    <n v="4"/>
    <x v="1"/>
    <x v="0"/>
    <x v="206309"/>
  </r>
  <r>
    <x v="0"/>
    <x v="29"/>
    <x v="446"/>
    <n v="5"/>
    <x v="1"/>
    <x v="0"/>
    <x v="206310"/>
  </r>
  <r>
    <x v="0"/>
    <x v="29"/>
    <x v="446"/>
    <n v="5"/>
    <x v="1"/>
    <x v="0"/>
    <x v="206311"/>
  </r>
  <r>
    <x v="0"/>
    <x v="29"/>
    <x v="446"/>
    <n v="3"/>
    <x v="1"/>
    <x v="0"/>
    <x v="206312"/>
  </r>
  <r>
    <x v="0"/>
    <x v="29"/>
    <x v="446"/>
    <n v="5"/>
    <x v="1"/>
    <x v="0"/>
    <x v="206313"/>
  </r>
  <r>
    <x v="0"/>
    <x v="29"/>
    <x v="446"/>
    <n v="5"/>
    <x v="1"/>
    <x v="0"/>
    <x v="206314"/>
  </r>
  <r>
    <x v="0"/>
    <x v="29"/>
    <x v="446"/>
    <n v="4"/>
    <x v="1"/>
    <x v="0"/>
    <x v="206315"/>
  </r>
  <r>
    <x v="0"/>
    <x v="29"/>
    <x v="446"/>
    <n v="5"/>
    <x v="1"/>
    <x v="0"/>
    <x v="206316"/>
  </r>
  <r>
    <x v="0"/>
    <x v="29"/>
    <x v="446"/>
    <n v="5"/>
    <x v="1"/>
    <x v="0"/>
    <x v="206317"/>
  </r>
  <r>
    <x v="0"/>
    <x v="29"/>
    <x v="446"/>
    <n v="4"/>
    <x v="1"/>
    <x v="0"/>
    <x v="206318"/>
  </r>
  <r>
    <x v="0"/>
    <x v="29"/>
    <x v="446"/>
    <n v="5"/>
    <x v="1"/>
    <x v="0"/>
    <x v="206319"/>
  </r>
  <r>
    <x v="0"/>
    <x v="29"/>
    <x v="446"/>
    <n v="5"/>
    <x v="1"/>
    <x v="0"/>
    <x v="206320"/>
  </r>
  <r>
    <x v="0"/>
    <x v="29"/>
    <x v="446"/>
    <n v="5"/>
    <x v="1"/>
    <x v="0"/>
    <x v="206321"/>
  </r>
  <r>
    <x v="0"/>
    <x v="29"/>
    <x v="446"/>
    <n v="5"/>
    <x v="1"/>
    <x v="0"/>
    <x v="206322"/>
  </r>
  <r>
    <x v="0"/>
    <x v="29"/>
    <x v="446"/>
    <n v="5"/>
    <x v="1"/>
    <x v="0"/>
    <x v="206323"/>
  </r>
  <r>
    <x v="0"/>
    <x v="29"/>
    <x v="446"/>
    <n v="4"/>
    <x v="1"/>
    <x v="0"/>
    <x v="206324"/>
  </r>
  <r>
    <x v="0"/>
    <x v="29"/>
    <x v="446"/>
    <n v="5"/>
    <x v="1"/>
    <x v="0"/>
    <x v="206325"/>
  </r>
  <r>
    <x v="0"/>
    <x v="29"/>
    <x v="446"/>
    <n v="2"/>
    <x v="1"/>
    <x v="0"/>
    <x v="206326"/>
  </r>
  <r>
    <x v="0"/>
    <x v="29"/>
    <x v="446"/>
    <n v="5"/>
    <x v="1"/>
    <x v="0"/>
    <x v="206327"/>
  </r>
  <r>
    <x v="0"/>
    <x v="29"/>
    <x v="446"/>
    <n v="4"/>
    <x v="1"/>
    <x v="0"/>
    <x v="206328"/>
  </r>
  <r>
    <x v="0"/>
    <x v="29"/>
    <x v="446"/>
    <n v="4"/>
    <x v="1"/>
    <x v="0"/>
    <x v="206329"/>
  </r>
  <r>
    <x v="0"/>
    <x v="29"/>
    <x v="446"/>
    <n v="5"/>
    <x v="1"/>
    <x v="0"/>
    <x v="206330"/>
  </r>
  <r>
    <x v="0"/>
    <x v="29"/>
    <x v="446"/>
    <n v="5"/>
    <x v="1"/>
    <x v="0"/>
    <x v="206331"/>
  </r>
  <r>
    <x v="0"/>
    <x v="29"/>
    <x v="446"/>
    <n v="4"/>
    <x v="1"/>
    <x v="0"/>
    <x v="206332"/>
  </r>
  <r>
    <x v="0"/>
    <x v="29"/>
    <x v="446"/>
    <n v="2"/>
    <x v="1"/>
    <x v="0"/>
    <x v="206333"/>
  </r>
  <r>
    <x v="0"/>
    <x v="29"/>
    <x v="446"/>
    <n v="5"/>
    <x v="1"/>
    <x v="0"/>
    <x v="206334"/>
  </r>
  <r>
    <x v="0"/>
    <x v="29"/>
    <x v="446"/>
    <n v="5"/>
    <x v="1"/>
    <x v="0"/>
    <x v="206335"/>
  </r>
  <r>
    <x v="0"/>
    <x v="29"/>
    <x v="447"/>
    <n v="4"/>
    <x v="1"/>
    <x v="0"/>
    <x v="206336"/>
  </r>
  <r>
    <x v="0"/>
    <x v="29"/>
    <x v="447"/>
    <n v="5"/>
    <x v="1"/>
    <x v="0"/>
    <x v="206337"/>
  </r>
  <r>
    <x v="0"/>
    <x v="29"/>
    <x v="447"/>
    <n v="4"/>
    <x v="1"/>
    <x v="0"/>
    <x v="206338"/>
  </r>
  <r>
    <x v="0"/>
    <x v="29"/>
    <x v="447"/>
    <n v="3"/>
    <x v="1"/>
    <x v="0"/>
    <x v="206339"/>
  </r>
  <r>
    <x v="0"/>
    <x v="29"/>
    <x v="447"/>
    <n v="5"/>
    <x v="1"/>
    <x v="0"/>
    <x v="206340"/>
  </r>
  <r>
    <x v="0"/>
    <x v="29"/>
    <x v="447"/>
    <n v="5"/>
    <x v="1"/>
    <x v="0"/>
    <x v="206341"/>
  </r>
  <r>
    <x v="0"/>
    <x v="29"/>
    <x v="447"/>
    <n v="3"/>
    <x v="1"/>
    <x v="0"/>
    <x v="206342"/>
  </r>
  <r>
    <x v="0"/>
    <x v="29"/>
    <x v="447"/>
    <n v="3"/>
    <x v="1"/>
    <x v="0"/>
    <x v="206343"/>
  </r>
  <r>
    <x v="0"/>
    <x v="29"/>
    <x v="447"/>
    <n v="3"/>
    <x v="1"/>
    <x v="0"/>
    <x v="206344"/>
  </r>
  <r>
    <x v="0"/>
    <x v="29"/>
    <x v="447"/>
    <n v="3"/>
    <x v="1"/>
    <x v="0"/>
    <x v="206345"/>
  </r>
  <r>
    <x v="0"/>
    <x v="29"/>
    <x v="448"/>
    <n v="3"/>
    <x v="1"/>
    <x v="0"/>
    <x v="206346"/>
  </r>
  <r>
    <x v="0"/>
    <x v="29"/>
    <x v="448"/>
    <n v="4"/>
    <x v="1"/>
    <x v="0"/>
    <x v="206347"/>
  </r>
  <r>
    <x v="0"/>
    <x v="29"/>
    <x v="448"/>
    <n v="4"/>
    <x v="1"/>
    <x v="0"/>
    <x v="206348"/>
  </r>
  <r>
    <x v="0"/>
    <x v="29"/>
    <x v="448"/>
    <n v="3"/>
    <x v="1"/>
    <x v="0"/>
    <x v="206349"/>
  </r>
  <r>
    <x v="0"/>
    <x v="29"/>
    <x v="448"/>
    <n v="5"/>
    <x v="1"/>
    <x v="0"/>
    <x v="206350"/>
  </r>
  <r>
    <x v="0"/>
    <x v="29"/>
    <x v="448"/>
    <n v="5"/>
    <x v="1"/>
    <x v="0"/>
    <x v="206351"/>
  </r>
  <r>
    <x v="0"/>
    <x v="29"/>
    <x v="448"/>
    <n v="3"/>
    <x v="1"/>
    <x v="0"/>
    <x v="206352"/>
  </r>
  <r>
    <x v="0"/>
    <x v="29"/>
    <x v="448"/>
    <n v="5"/>
    <x v="1"/>
    <x v="0"/>
    <x v="206353"/>
  </r>
  <r>
    <x v="0"/>
    <x v="29"/>
    <x v="448"/>
    <n v="3"/>
    <x v="1"/>
    <x v="0"/>
    <x v="206354"/>
  </r>
  <r>
    <x v="0"/>
    <x v="29"/>
    <x v="448"/>
    <n v="4"/>
    <x v="1"/>
    <x v="0"/>
    <x v="206355"/>
  </r>
  <r>
    <x v="0"/>
    <x v="29"/>
    <x v="448"/>
    <n v="5"/>
    <x v="1"/>
    <x v="0"/>
    <x v="206356"/>
  </r>
  <r>
    <x v="0"/>
    <x v="29"/>
    <x v="449"/>
    <n v="5"/>
    <x v="1"/>
    <x v="0"/>
    <x v="206357"/>
  </r>
  <r>
    <x v="0"/>
    <x v="29"/>
    <x v="449"/>
    <n v="4"/>
    <x v="1"/>
    <x v="0"/>
    <x v="206358"/>
  </r>
  <r>
    <x v="0"/>
    <x v="29"/>
    <x v="449"/>
    <n v="4"/>
    <x v="1"/>
    <x v="0"/>
    <x v="206359"/>
  </r>
  <r>
    <x v="0"/>
    <x v="29"/>
    <x v="449"/>
    <n v="3"/>
    <x v="1"/>
    <x v="0"/>
    <x v="206360"/>
  </r>
  <r>
    <x v="0"/>
    <x v="29"/>
    <x v="449"/>
    <n v="5"/>
    <x v="1"/>
    <x v="0"/>
    <x v="206361"/>
  </r>
  <r>
    <x v="0"/>
    <x v="29"/>
    <x v="449"/>
    <n v="4"/>
    <x v="1"/>
    <x v="0"/>
    <x v="206362"/>
  </r>
  <r>
    <x v="0"/>
    <x v="29"/>
    <x v="450"/>
    <n v="3"/>
    <x v="1"/>
    <x v="0"/>
    <x v="206363"/>
  </r>
  <r>
    <x v="0"/>
    <x v="29"/>
    <x v="453"/>
    <n v="4"/>
    <x v="1"/>
    <x v="0"/>
    <x v="206364"/>
  </r>
  <r>
    <x v="0"/>
    <x v="29"/>
    <x v="453"/>
    <n v="4"/>
    <x v="1"/>
    <x v="0"/>
    <x v="206365"/>
  </r>
  <r>
    <x v="0"/>
    <x v="29"/>
    <x v="453"/>
    <n v="3"/>
    <x v="1"/>
    <x v="0"/>
    <x v="206366"/>
  </r>
  <r>
    <x v="0"/>
    <x v="29"/>
    <x v="453"/>
    <n v="5"/>
    <x v="1"/>
    <x v="0"/>
    <x v="206367"/>
  </r>
  <r>
    <x v="0"/>
    <x v="29"/>
    <x v="453"/>
    <n v="3"/>
    <x v="1"/>
    <x v="0"/>
    <x v="206368"/>
  </r>
  <r>
    <x v="0"/>
    <x v="29"/>
    <x v="453"/>
    <n v="3"/>
    <x v="1"/>
    <x v="0"/>
    <x v="206369"/>
  </r>
  <r>
    <x v="0"/>
    <x v="29"/>
    <x v="453"/>
    <n v="4"/>
    <x v="1"/>
    <x v="0"/>
    <x v="206370"/>
  </r>
  <r>
    <x v="0"/>
    <x v="29"/>
    <x v="453"/>
    <n v="5"/>
    <x v="1"/>
    <x v="0"/>
    <x v="206371"/>
  </r>
  <r>
    <x v="0"/>
    <x v="29"/>
    <x v="454"/>
    <n v="4"/>
    <x v="1"/>
    <x v="0"/>
    <x v="206372"/>
  </r>
  <r>
    <x v="0"/>
    <x v="29"/>
    <x v="454"/>
    <n v="5"/>
    <x v="1"/>
    <x v="0"/>
    <x v="206373"/>
  </r>
  <r>
    <x v="0"/>
    <x v="29"/>
    <x v="454"/>
    <n v="4"/>
    <x v="1"/>
    <x v="0"/>
    <x v="206374"/>
  </r>
  <r>
    <x v="0"/>
    <x v="29"/>
    <x v="454"/>
    <n v="4"/>
    <x v="1"/>
    <x v="0"/>
    <x v="206375"/>
  </r>
  <r>
    <x v="0"/>
    <x v="29"/>
    <x v="454"/>
    <n v="5"/>
    <x v="1"/>
    <x v="0"/>
    <x v="206376"/>
  </r>
  <r>
    <x v="0"/>
    <x v="29"/>
    <x v="455"/>
    <n v="3"/>
    <x v="1"/>
    <x v="0"/>
    <x v="206377"/>
  </r>
  <r>
    <x v="0"/>
    <x v="29"/>
    <x v="455"/>
    <n v="5"/>
    <x v="1"/>
    <x v="0"/>
    <x v="206378"/>
  </r>
  <r>
    <x v="0"/>
    <x v="29"/>
    <x v="455"/>
    <n v="2"/>
    <x v="1"/>
    <x v="0"/>
    <x v="206379"/>
  </r>
  <r>
    <x v="0"/>
    <x v="29"/>
    <x v="455"/>
    <n v="5"/>
    <x v="1"/>
    <x v="0"/>
    <x v="206380"/>
  </r>
  <r>
    <x v="0"/>
    <x v="29"/>
    <x v="455"/>
    <n v="5"/>
    <x v="1"/>
    <x v="0"/>
    <x v="206381"/>
  </r>
  <r>
    <x v="0"/>
    <x v="29"/>
    <x v="456"/>
    <n v="3"/>
    <x v="1"/>
    <x v="0"/>
    <x v="206382"/>
  </r>
  <r>
    <x v="0"/>
    <x v="29"/>
    <x v="456"/>
    <n v="5"/>
    <x v="1"/>
    <x v="0"/>
    <x v="206383"/>
  </r>
  <r>
    <x v="0"/>
    <x v="29"/>
    <x v="456"/>
    <n v="5"/>
    <x v="1"/>
    <x v="0"/>
    <x v="206384"/>
  </r>
  <r>
    <x v="0"/>
    <x v="29"/>
    <x v="456"/>
    <n v="3"/>
    <x v="1"/>
    <x v="0"/>
    <x v="206385"/>
  </r>
  <r>
    <x v="0"/>
    <x v="29"/>
    <x v="456"/>
    <n v="3"/>
    <x v="1"/>
    <x v="0"/>
    <x v="206386"/>
  </r>
  <r>
    <x v="0"/>
    <x v="29"/>
    <x v="456"/>
    <n v="4"/>
    <x v="1"/>
    <x v="0"/>
    <x v="206387"/>
  </r>
  <r>
    <x v="0"/>
    <x v="29"/>
    <x v="456"/>
    <n v="4"/>
    <x v="1"/>
    <x v="0"/>
    <x v="206388"/>
  </r>
  <r>
    <x v="0"/>
    <x v="29"/>
    <x v="456"/>
    <n v="5"/>
    <x v="1"/>
    <x v="0"/>
    <x v="206389"/>
  </r>
  <r>
    <x v="0"/>
    <x v="29"/>
    <x v="456"/>
    <n v="3"/>
    <x v="1"/>
    <x v="0"/>
    <x v="206390"/>
  </r>
  <r>
    <x v="0"/>
    <x v="29"/>
    <x v="456"/>
    <n v="4"/>
    <x v="1"/>
    <x v="0"/>
    <x v="206391"/>
  </r>
  <r>
    <x v="0"/>
    <x v="29"/>
    <x v="456"/>
    <n v="4"/>
    <x v="1"/>
    <x v="0"/>
    <x v="206392"/>
  </r>
  <r>
    <x v="0"/>
    <x v="29"/>
    <x v="456"/>
    <n v="3"/>
    <x v="1"/>
    <x v="0"/>
    <x v="206393"/>
  </r>
  <r>
    <x v="0"/>
    <x v="29"/>
    <x v="456"/>
    <n v="5"/>
    <x v="1"/>
    <x v="0"/>
    <x v="206394"/>
  </r>
  <r>
    <x v="0"/>
    <x v="29"/>
    <x v="456"/>
    <n v="4"/>
    <x v="1"/>
    <x v="0"/>
    <x v="206395"/>
  </r>
  <r>
    <x v="0"/>
    <x v="29"/>
    <x v="456"/>
    <n v="5"/>
    <x v="1"/>
    <x v="0"/>
    <x v="206396"/>
  </r>
  <r>
    <x v="0"/>
    <x v="29"/>
    <x v="456"/>
    <n v="3"/>
    <x v="1"/>
    <x v="0"/>
    <x v="206397"/>
  </r>
  <r>
    <x v="0"/>
    <x v="29"/>
    <x v="456"/>
    <n v="3"/>
    <x v="1"/>
    <x v="0"/>
    <x v="206398"/>
  </r>
  <r>
    <x v="0"/>
    <x v="29"/>
    <x v="456"/>
    <n v="2"/>
    <x v="1"/>
    <x v="0"/>
    <x v="206399"/>
  </r>
  <r>
    <x v="0"/>
    <x v="29"/>
    <x v="456"/>
    <n v="4"/>
    <x v="1"/>
    <x v="0"/>
    <x v="206400"/>
  </r>
  <r>
    <x v="0"/>
    <x v="29"/>
    <x v="456"/>
    <n v="4"/>
    <x v="1"/>
    <x v="0"/>
    <x v="206401"/>
  </r>
  <r>
    <x v="0"/>
    <x v="29"/>
    <x v="457"/>
    <n v="3"/>
    <x v="1"/>
    <x v="0"/>
    <x v="206402"/>
  </r>
  <r>
    <x v="0"/>
    <x v="29"/>
    <x v="457"/>
    <n v="3"/>
    <x v="1"/>
    <x v="0"/>
    <x v="206403"/>
  </r>
  <r>
    <x v="0"/>
    <x v="29"/>
    <x v="457"/>
    <n v="3"/>
    <x v="1"/>
    <x v="0"/>
    <x v="206404"/>
  </r>
  <r>
    <x v="1"/>
    <x v="29"/>
    <x v="446"/>
    <n v="5"/>
    <x v="1"/>
    <x v="0"/>
    <x v="206405"/>
  </r>
  <r>
    <x v="1"/>
    <x v="29"/>
    <x v="446"/>
    <n v="2"/>
    <x v="1"/>
    <x v="0"/>
    <x v="206406"/>
  </r>
  <r>
    <x v="1"/>
    <x v="29"/>
    <x v="446"/>
    <n v="5"/>
    <x v="1"/>
    <x v="0"/>
    <x v="206407"/>
  </r>
  <r>
    <x v="1"/>
    <x v="29"/>
    <x v="446"/>
    <n v="5"/>
    <x v="1"/>
    <x v="0"/>
    <x v="206408"/>
  </r>
  <r>
    <x v="1"/>
    <x v="29"/>
    <x v="446"/>
    <n v="5"/>
    <x v="1"/>
    <x v="0"/>
    <x v="206409"/>
  </r>
  <r>
    <x v="1"/>
    <x v="29"/>
    <x v="446"/>
    <n v="4"/>
    <x v="1"/>
    <x v="0"/>
    <x v="206410"/>
  </r>
  <r>
    <x v="1"/>
    <x v="29"/>
    <x v="446"/>
    <n v="4"/>
    <x v="1"/>
    <x v="0"/>
    <x v="206411"/>
  </r>
  <r>
    <x v="1"/>
    <x v="29"/>
    <x v="446"/>
    <n v="5"/>
    <x v="1"/>
    <x v="0"/>
    <x v="206412"/>
  </r>
  <r>
    <x v="1"/>
    <x v="29"/>
    <x v="446"/>
    <n v="4"/>
    <x v="1"/>
    <x v="0"/>
    <x v="206413"/>
  </r>
  <r>
    <x v="1"/>
    <x v="29"/>
    <x v="446"/>
    <n v="5"/>
    <x v="1"/>
    <x v="0"/>
    <x v="206414"/>
  </r>
  <r>
    <x v="1"/>
    <x v="29"/>
    <x v="446"/>
    <n v="4"/>
    <x v="1"/>
    <x v="0"/>
    <x v="206415"/>
  </r>
  <r>
    <x v="1"/>
    <x v="29"/>
    <x v="446"/>
    <n v="5"/>
    <x v="1"/>
    <x v="0"/>
    <x v="206416"/>
  </r>
  <r>
    <x v="1"/>
    <x v="29"/>
    <x v="446"/>
    <n v="3"/>
    <x v="1"/>
    <x v="0"/>
    <x v="206417"/>
  </r>
  <r>
    <x v="1"/>
    <x v="29"/>
    <x v="446"/>
    <n v="5"/>
    <x v="1"/>
    <x v="0"/>
    <x v="206418"/>
  </r>
  <r>
    <x v="1"/>
    <x v="29"/>
    <x v="446"/>
    <n v="4"/>
    <x v="1"/>
    <x v="0"/>
    <x v="206419"/>
  </r>
  <r>
    <x v="1"/>
    <x v="29"/>
    <x v="446"/>
    <n v="4"/>
    <x v="1"/>
    <x v="0"/>
    <x v="206420"/>
  </r>
  <r>
    <x v="1"/>
    <x v="29"/>
    <x v="446"/>
    <n v="5"/>
    <x v="1"/>
    <x v="0"/>
    <x v="206421"/>
  </r>
  <r>
    <x v="1"/>
    <x v="29"/>
    <x v="446"/>
    <n v="5"/>
    <x v="1"/>
    <x v="0"/>
    <x v="206422"/>
  </r>
  <r>
    <x v="1"/>
    <x v="29"/>
    <x v="446"/>
    <n v="5"/>
    <x v="1"/>
    <x v="0"/>
    <x v="206423"/>
  </r>
  <r>
    <x v="1"/>
    <x v="29"/>
    <x v="446"/>
    <n v="2"/>
    <x v="1"/>
    <x v="0"/>
    <x v="206424"/>
  </r>
  <r>
    <x v="1"/>
    <x v="29"/>
    <x v="446"/>
    <n v="4"/>
    <x v="1"/>
    <x v="0"/>
    <x v="206425"/>
  </r>
  <r>
    <x v="1"/>
    <x v="29"/>
    <x v="446"/>
    <n v="4"/>
    <x v="1"/>
    <x v="0"/>
    <x v="206426"/>
  </r>
  <r>
    <x v="1"/>
    <x v="29"/>
    <x v="446"/>
    <n v="4"/>
    <x v="1"/>
    <x v="0"/>
    <x v="206427"/>
  </r>
  <r>
    <x v="1"/>
    <x v="29"/>
    <x v="446"/>
    <n v="5"/>
    <x v="1"/>
    <x v="0"/>
    <x v="206428"/>
  </r>
  <r>
    <x v="1"/>
    <x v="29"/>
    <x v="446"/>
    <n v="5"/>
    <x v="1"/>
    <x v="0"/>
    <x v="206429"/>
  </r>
  <r>
    <x v="1"/>
    <x v="29"/>
    <x v="446"/>
    <n v="5"/>
    <x v="1"/>
    <x v="0"/>
    <x v="206430"/>
  </r>
  <r>
    <x v="1"/>
    <x v="29"/>
    <x v="446"/>
    <n v="5"/>
    <x v="1"/>
    <x v="0"/>
    <x v="206431"/>
  </r>
  <r>
    <x v="1"/>
    <x v="29"/>
    <x v="446"/>
    <n v="5"/>
    <x v="1"/>
    <x v="0"/>
    <x v="206432"/>
  </r>
  <r>
    <x v="1"/>
    <x v="29"/>
    <x v="446"/>
    <n v="5"/>
    <x v="1"/>
    <x v="0"/>
    <x v="206433"/>
  </r>
  <r>
    <x v="1"/>
    <x v="29"/>
    <x v="446"/>
    <n v="5"/>
    <x v="1"/>
    <x v="0"/>
    <x v="206434"/>
  </r>
  <r>
    <x v="1"/>
    <x v="29"/>
    <x v="446"/>
    <n v="4"/>
    <x v="1"/>
    <x v="0"/>
    <x v="206435"/>
  </r>
  <r>
    <x v="1"/>
    <x v="29"/>
    <x v="446"/>
    <n v="5"/>
    <x v="1"/>
    <x v="0"/>
    <x v="206436"/>
  </r>
  <r>
    <x v="1"/>
    <x v="29"/>
    <x v="446"/>
    <n v="5"/>
    <x v="1"/>
    <x v="0"/>
    <x v="206437"/>
  </r>
  <r>
    <x v="1"/>
    <x v="29"/>
    <x v="446"/>
    <n v="5"/>
    <x v="1"/>
    <x v="0"/>
    <x v="206438"/>
  </r>
  <r>
    <x v="1"/>
    <x v="29"/>
    <x v="446"/>
    <n v="5"/>
    <x v="1"/>
    <x v="0"/>
    <x v="206439"/>
  </r>
  <r>
    <x v="1"/>
    <x v="29"/>
    <x v="446"/>
    <n v="3"/>
    <x v="1"/>
    <x v="0"/>
    <x v="206440"/>
  </r>
  <r>
    <x v="1"/>
    <x v="29"/>
    <x v="446"/>
    <n v="5"/>
    <x v="1"/>
    <x v="0"/>
    <x v="206441"/>
  </r>
  <r>
    <x v="1"/>
    <x v="29"/>
    <x v="446"/>
    <n v="2"/>
    <x v="1"/>
    <x v="0"/>
    <x v="206442"/>
  </r>
  <r>
    <x v="1"/>
    <x v="29"/>
    <x v="446"/>
    <n v="3"/>
    <x v="1"/>
    <x v="0"/>
    <x v="206443"/>
  </r>
  <r>
    <x v="1"/>
    <x v="29"/>
    <x v="446"/>
    <n v="4"/>
    <x v="1"/>
    <x v="0"/>
    <x v="206444"/>
  </r>
  <r>
    <x v="1"/>
    <x v="29"/>
    <x v="446"/>
    <n v="5"/>
    <x v="1"/>
    <x v="0"/>
    <x v="206445"/>
  </r>
  <r>
    <x v="1"/>
    <x v="29"/>
    <x v="446"/>
    <n v="5"/>
    <x v="1"/>
    <x v="0"/>
    <x v="206446"/>
  </r>
  <r>
    <x v="1"/>
    <x v="29"/>
    <x v="446"/>
    <n v="5"/>
    <x v="1"/>
    <x v="0"/>
    <x v="206447"/>
  </r>
  <r>
    <x v="1"/>
    <x v="29"/>
    <x v="446"/>
    <n v="4"/>
    <x v="1"/>
    <x v="0"/>
    <x v="206448"/>
  </r>
  <r>
    <x v="1"/>
    <x v="29"/>
    <x v="446"/>
    <n v="3"/>
    <x v="1"/>
    <x v="0"/>
    <x v="206449"/>
  </r>
  <r>
    <x v="1"/>
    <x v="29"/>
    <x v="446"/>
    <n v="5"/>
    <x v="1"/>
    <x v="0"/>
    <x v="206450"/>
  </r>
  <r>
    <x v="1"/>
    <x v="29"/>
    <x v="446"/>
    <n v="5"/>
    <x v="1"/>
    <x v="0"/>
    <x v="206451"/>
  </r>
  <r>
    <x v="1"/>
    <x v="29"/>
    <x v="447"/>
    <n v="4"/>
    <x v="1"/>
    <x v="0"/>
    <x v="206452"/>
  </r>
  <r>
    <x v="1"/>
    <x v="29"/>
    <x v="447"/>
    <n v="5"/>
    <x v="1"/>
    <x v="0"/>
    <x v="206453"/>
  </r>
  <r>
    <x v="1"/>
    <x v="29"/>
    <x v="447"/>
    <n v="3"/>
    <x v="1"/>
    <x v="0"/>
    <x v="206454"/>
  </r>
  <r>
    <x v="1"/>
    <x v="29"/>
    <x v="447"/>
    <n v="3"/>
    <x v="1"/>
    <x v="0"/>
    <x v="206455"/>
  </r>
  <r>
    <x v="1"/>
    <x v="29"/>
    <x v="447"/>
    <n v="3"/>
    <x v="1"/>
    <x v="0"/>
    <x v="206456"/>
  </r>
  <r>
    <x v="1"/>
    <x v="29"/>
    <x v="447"/>
    <n v="5"/>
    <x v="1"/>
    <x v="0"/>
    <x v="206457"/>
  </r>
  <r>
    <x v="1"/>
    <x v="29"/>
    <x v="447"/>
    <n v="4"/>
    <x v="1"/>
    <x v="0"/>
    <x v="206458"/>
  </r>
  <r>
    <x v="1"/>
    <x v="29"/>
    <x v="447"/>
    <n v="3"/>
    <x v="1"/>
    <x v="0"/>
    <x v="206459"/>
  </r>
  <r>
    <x v="1"/>
    <x v="29"/>
    <x v="448"/>
    <n v="3"/>
    <x v="1"/>
    <x v="0"/>
    <x v="206460"/>
  </r>
  <r>
    <x v="1"/>
    <x v="29"/>
    <x v="448"/>
    <n v="4"/>
    <x v="1"/>
    <x v="0"/>
    <x v="206461"/>
  </r>
  <r>
    <x v="1"/>
    <x v="29"/>
    <x v="448"/>
    <n v="3"/>
    <x v="1"/>
    <x v="0"/>
    <x v="206462"/>
  </r>
  <r>
    <x v="1"/>
    <x v="29"/>
    <x v="448"/>
    <n v="4"/>
    <x v="1"/>
    <x v="0"/>
    <x v="206463"/>
  </r>
  <r>
    <x v="1"/>
    <x v="29"/>
    <x v="448"/>
    <n v="4"/>
    <x v="1"/>
    <x v="0"/>
    <x v="206464"/>
  </r>
  <r>
    <x v="1"/>
    <x v="29"/>
    <x v="448"/>
    <n v="5"/>
    <x v="1"/>
    <x v="0"/>
    <x v="206465"/>
  </r>
  <r>
    <x v="1"/>
    <x v="29"/>
    <x v="448"/>
    <n v="3"/>
    <x v="1"/>
    <x v="0"/>
    <x v="206466"/>
  </r>
  <r>
    <x v="1"/>
    <x v="29"/>
    <x v="448"/>
    <n v="3"/>
    <x v="1"/>
    <x v="0"/>
    <x v="206467"/>
  </r>
  <r>
    <x v="1"/>
    <x v="29"/>
    <x v="448"/>
    <n v="4"/>
    <x v="1"/>
    <x v="0"/>
    <x v="206468"/>
  </r>
  <r>
    <x v="1"/>
    <x v="29"/>
    <x v="448"/>
    <n v="4"/>
    <x v="1"/>
    <x v="0"/>
    <x v="206469"/>
  </r>
  <r>
    <x v="1"/>
    <x v="29"/>
    <x v="448"/>
    <n v="4"/>
    <x v="1"/>
    <x v="0"/>
    <x v="206470"/>
  </r>
  <r>
    <x v="1"/>
    <x v="29"/>
    <x v="449"/>
    <n v="5"/>
    <x v="1"/>
    <x v="0"/>
    <x v="206471"/>
  </r>
  <r>
    <x v="1"/>
    <x v="29"/>
    <x v="449"/>
    <n v="3"/>
    <x v="1"/>
    <x v="0"/>
    <x v="206472"/>
  </r>
  <r>
    <x v="1"/>
    <x v="29"/>
    <x v="449"/>
    <n v="4"/>
    <x v="1"/>
    <x v="0"/>
    <x v="206473"/>
  </r>
  <r>
    <x v="1"/>
    <x v="29"/>
    <x v="449"/>
    <n v="4"/>
    <x v="1"/>
    <x v="0"/>
    <x v="206474"/>
  </r>
  <r>
    <x v="1"/>
    <x v="29"/>
    <x v="449"/>
    <n v="4"/>
    <x v="1"/>
    <x v="0"/>
    <x v="206475"/>
  </r>
  <r>
    <x v="1"/>
    <x v="29"/>
    <x v="449"/>
    <n v="5"/>
    <x v="1"/>
    <x v="0"/>
    <x v="206476"/>
  </r>
  <r>
    <x v="1"/>
    <x v="29"/>
    <x v="450"/>
    <n v="5"/>
    <x v="1"/>
    <x v="0"/>
    <x v="206477"/>
  </r>
  <r>
    <x v="1"/>
    <x v="29"/>
    <x v="450"/>
    <n v="4"/>
    <x v="1"/>
    <x v="0"/>
    <x v="206478"/>
  </r>
  <r>
    <x v="1"/>
    <x v="29"/>
    <x v="453"/>
    <n v="4"/>
    <x v="1"/>
    <x v="0"/>
    <x v="206479"/>
  </r>
  <r>
    <x v="1"/>
    <x v="29"/>
    <x v="453"/>
    <n v="3"/>
    <x v="1"/>
    <x v="0"/>
    <x v="206480"/>
  </r>
  <r>
    <x v="1"/>
    <x v="29"/>
    <x v="453"/>
    <n v="5"/>
    <x v="1"/>
    <x v="0"/>
    <x v="206481"/>
  </r>
  <r>
    <x v="1"/>
    <x v="29"/>
    <x v="453"/>
    <n v="4"/>
    <x v="1"/>
    <x v="0"/>
    <x v="206482"/>
  </r>
  <r>
    <x v="1"/>
    <x v="29"/>
    <x v="453"/>
    <n v="3"/>
    <x v="1"/>
    <x v="0"/>
    <x v="206483"/>
  </r>
  <r>
    <x v="1"/>
    <x v="29"/>
    <x v="453"/>
    <n v="4"/>
    <x v="1"/>
    <x v="0"/>
    <x v="206484"/>
  </r>
  <r>
    <x v="1"/>
    <x v="29"/>
    <x v="453"/>
    <n v="4"/>
    <x v="1"/>
    <x v="0"/>
    <x v="206485"/>
  </r>
  <r>
    <x v="1"/>
    <x v="29"/>
    <x v="453"/>
    <n v="5"/>
    <x v="1"/>
    <x v="0"/>
    <x v="206486"/>
  </r>
  <r>
    <x v="1"/>
    <x v="29"/>
    <x v="454"/>
    <n v="4"/>
    <x v="1"/>
    <x v="0"/>
    <x v="206487"/>
  </r>
  <r>
    <x v="1"/>
    <x v="29"/>
    <x v="454"/>
    <n v="5"/>
    <x v="1"/>
    <x v="0"/>
    <x v="206488"/>
  </r>
  <r>
    <x v="1"/>
    <x v="29"/>
    <x v="454"/>
    <n v="4"/>
    <x v="1"/>
    <x v="0"/>
    <x v="206489"/>
  </r>
  <r>
    <x v="1"/>
    <x v="29"/>
    <x v="454"/>
    <n v="4"/>
    <x v="1"/>
    <x v="0"/>
    <x v="206490"/>
  </r>
  <r>
    <x v="1"/>
    <x v="29"/>
    <x v="454"/>
    <n v="5"/>
    <x v="1"/>
    <x v="0"/>
    <x v="206491"/>
  </r>
  <r>
    <x v="1"/>
    <x v="29"/>
    <x v="455"/>
    <n v="3"/>
    <x v="1"/>
    <x v="0"/>
    <x v="206492"/>
  </r>
  <r>
    <x v="1"/>
    <x v="29"/>
    <x v="455"/>
    <n v="4"/>
    <x v="1"/>
    <x v="0"/>
    <x v="206493"/>
  </r>
  <r>
    <x v="1"/>
    <x v="29"/>
    <x v="455"/>
    <n v="4"/>
    <x v="1"/>
    <x v="0"/>
    <x v="206494"/>
  </r>
  <r>
    <x v="1"/>
    <x v="29"/>
    <x v="455"/>
    <n v="4"/>
    <x v="1"/>
    <x v="0"/>
    <x v="206495"/>
  </r>
  <r>
    <x v="1"/>
    <x v="29"/>
    <x v="455"/>
    <n v="5"/>
    <x v="1"/>
    <x v="0"/>
    <x v="206496"/>
  </r>
  <r>
    <x v="1"/>
    <x v="29"/>
    <x v="456"/>
    <n v="3"/>
    <x v="1"/>
    <x v="0"/>
    <x v="206497"/>
  </r>
  <r>
    <x v="1"/>
    <x v="29"/>
    <x v="456"/>
    <n v="5"/>
    <x v="1"/>
    <x v="0"/>
    <x v="206498"/>
  </r>
  <r>
    <x v="1"/>
    <x v="29"/>
    <x v="456"/>
    <n v="5"/>
    <x v="1"/>
    <x v="0"/>
    <x v="206499"/>
  </r>
  <r>
    <x v="1"/>
    <x v="29"/>
    <x v="456"/>
    <n v="3"/>
    <x v="1"/>
    <x v="0"/>
    <x v="206500"/>
  </r>
  <r>
    <x v="1"/>
    <x v="29"/>
    <x v="456"/>
    <n v="3"/>
    <x v="1"/>
    <x v="0"/>
    <x v="206501"/>
  </r>
  <r>
    <x v="1"/>
    <x v="29"/>
    <x v="456"/>
    <n v="4"/>
    <x v="1"/>
    <x v="0"/>
    <x v="206502"/>
  </r>
  <r>
    <x v="1"/>
    <x v="29"/>
    <x v="456"/>
    <n v="5"/>
    <x v="1"/>
    <x v="0"/>
    <x v="206503"/>
  </r>
  <r>
    <x v="1"/>
    <x v="29"/>
    <x v="456"/>
    <n v="5"/>
    <x v="1"/>
    <x v="0"/>
    <x v="206504"/>
  </r>
  <r>
    <x v="1"/>
    <x v="29"/>
    <x v="456"/>
    <n v="3"/>
    <x v="1"/>
    <x v="0"/>
    <x v="206505"/>
  </r>
  <r>
    <x v="1"/>
    <x v="29"/>
    <x v="456"/>
    <n v="3"/>
    <x v="1"/>
    <x v="0"/>
    <x v="206506"/>
  </r>
  <r>
    <x v="1"/>
    <x v="29"/>
    <x v="456"/>
    <n v="5"/>
    <x v="1"/>
    <x v="0"/>
    <x v="206507"/>
  </r>
  <r>
    <x v="1"/>
    <x v="29"/>
    <x v="456"/>
    <n v="4"/>
    <x v="1"/>
    <x v="0"/>
    <x v="206508"/>
  </r>
  <r>
    <x v="1"/>
    <x v="29"/>
    <x v="456"/>
    <n v="5"/>
    <x v="1"/>
    <x v="0"/>
    <x v="206509"/>
  </r>
  <r>
    <x v="1"/>
    <x v="29"/>
    <x v="456"/>
    <n v="5"/>
    <x v="1"/>
    <x v="0"/>
    <x v="206510"/>
  </r>
  <r>
    <x v="1"/>
    <x v="29"/>
    <x v="456"/>
    <n v="5"/>
    <x v="1"/>
    <x v="0"/>
    <x v="206511"/>
  </r>
  <r>
    <x v="1"/>
    <x v="29"/>
    <x v="456"/>
    <n v="3"/>
    <x v="1"/>
    <x v="0"/>
    <x v="206512"/>
  </r>
  <r>
    <x v="1"/>
    <x v="29"/>
    <x v="456"/>
    <n v="3"/>
    <x v="1"/>
    <x v="0"/>
    <x v="206513"/>
  </r>
  <r>
    <x v="1"/>
    <x v="29"/>
    <x v="456"/>
    <n v="2"/>
    <x v="1"/>
    <x v="0"/>
    <x v="206514"/>
  </r>
  <r>
    <x v="1"/>
    <x v="29"/>
    <x v="456"/>
    <n v="4"/>
    <x v="1"/>
    <x v="0"/>
    <x v="206515"/>
  </r>
  <r>
    <x v="1"/>
    <x v="29"/>
    <x v="456"/>
    <n v="5"/>
    <x v="1"/>
    <x v="0"/>
    <x v="206516"/>
  </r>
  <r>
    <x v="1"/>
    <x v="29"/>
    <x v="457"/>
    <n v="3"/>
    <x v="1"/>
    <x v="0"/>
    <x v="206517"/>
  </r>
  <r>
    <x v="1"/>
    <x v="29"/>
    <x v="457"/>
    <n v="2"/>
    <x v="1"/>
    <x v="0"/>
    <x v="206518"/>
  </r>
  <r>
    <x v="1"/>
    <x v="29"/>
    <x v="457"/>
    <n v="4"/>
    <x v="1"/>
    <x v="0"/>
    <x v="206519"/>
  </r>
  <r>
    <x v="1"/>
    <x v="29"/>
    <x v="446"/>
    <n v="5"/>
    <x v="2"/>
    <x v="0"/>
    <x v="206520"/>
  </r>
  <r>
    <x v="1"/>
    <x v="29"/>
    <x v="446"/>
    <n v="2"/>
    <x v="2"/>
    <x v="0"/>
    <x v="206521"/>
  </r>
  <r>
    <x v="1"/>
    <x v="29"/>
    <x v="446"/>
    <n v="5"/>
    <x v="2"/>
    <x v="0"/>
    <x v="206522"/>
  </r>
  <r>
    <x v="1"/>
    <x v="29"/>
    <x v="446"/>
    <n v="5"/>
    <x v="2"/>
    <x v="0"/>
    <x v="206523"/>
  </r>
  <r>
    <x v="1"/>
    <x v="29"/>
    <x v="446"/>
    <n v="5"/>
    <x v="2"/>
    <x v="0"/>
    <x v="206524"/>
  </r>
  <r>
    <x v="1"/>
    <x v="29"/>
    <x v="446"/>
    <n v="3"/>
    <x v="2"/>
    <x v="0"/>
    <x v="206525"/>
  </r>
  <r>
    <x v="1"/>
    <x v="29"/>
    <x v="446"/>
    <n v="3"/>
    <x v="2"/>
    <x v="0"/>
    <x v="206526"/>
  </r>
  <r>
    <x v="1"/>
    <x v="29"/>
    <x v="446"/>
    <n v="4"/>
    <x v="2"/>
    <x v="0"/>
    <x v="206527"/>
  </r>
  <r>
    <x v="1"/>
    <x v="29"/>
    <x v="446"/>
    <n v="2"/>
    <x v="2"/>
    <x v="0"/>
    <x v="206528"/>
  </r>
  <r>
    <x v="1"/>
    <x v="29"/>
    <x v="446"/>
    <n v="4"/>
    <x v="2"/>
    <x v="0"/>
    <x v="206529"/>
  </r>
  <r>
    <x v="1"/>
    <x v="29"/>
    <x v="446"/>
    <n v="3"/>
    <x v="2"/>
    <x v="0"/>
    <x v="206530"/>
  </r>
  <r>
    <x v="1"/>
    <x v="29"/>
    <x v="446"/>
    <n v="5"/>
    <x v="2"/>
    <x v="0"/>
    <x v="206531"/>
  </r>
  <r>
    <x v="1"/>
    <x v="29"/>
    <x v="446"/>
    <n v="2"/>
    <x v="2"/>
    <x v="0"/>
    <x v="206532"/>
  </r>
  <r>
    <x v="1"/>
    <x v="29"/>
    <x v="446"/>
    <n v="5"/>
    <x v="2"/>
    <x v="0"/>
    <x v="206533"/>
  </r>
  <r>
    <x v="1"/>
    <x v="29"/>
    <x v="446"/>
    <n v="3"/>
    <x v="2"/>
    <x v="0"/>
    <x v="206534"/>
  </r>
  <r>
    <x v="1"/>
    <x v="29"/>
    <x v="446"/>
    <n v="3"/>
    <x v="2"/>
    <x v="0"/>
    <x v="206535"/>
  </r>
  <r>
    <x v="1"/>
    <x v="29"/>
    <x v="446"/>
    <n v="4"/>
    <x v="2"/>
    <x v="0"/>
    <x v="206536"/>
  </r>
  <r>
    <x v="1"/>
    <x v="29"/>
    <x v="446"/>
    <n v="5"/>
    <x v="2"/>
    <x v="0"/>
    <x v="206537"/>
  </r>
  <r>
    <x v="1"/>
    <x v="29"/>
    <x v="446"/>
    <n v="5"/>
    <x v="2"/>
    <x v="0"/>
    <x v="206538"/>
  </r>
  <r>
    <x v="1"/>
    <x v="29"/>
    <x v="446"/>
    <n v="3"/>
    <x v="2"/>
    <x v="0"/>
    <x v="206539"/>
  </r>
  <r>
    <x v="1"/>
    <x v="29"/>
    <x v="446"/>
    <n v="3"/>
    <x v="2"/>
    <x v="0"/>
    <x v="206540"/>
  </r>
  <r>
    <x v="1"/>
    <x v="29"/>
    <x v="446"/>
    <n v="3"/>
    <x v="2"/>
    <x v="0"/>
    <x v="206541"/>
  </r>
  <r>
    <x v="1"/>
    <x v="29"/>
    <x v="446"/>
    <n v="4"/>
    <x v="2"/>
    <x v="0"/>
    <x v="206542"/>
  </r>
  <r>
    <x v="1"/>
    <x v="29"/>
    <x v="446"/>
    <n v="3"/>
    <x v="2"/>
    <x v="0"/>
    <x v="206543"/>
  </r>
  <r>
    <x v="1"/>
    <x v="29"/>
    <x v="446"/>
    <n v="4"/>
    <x v="2"/>
    <x v="0"/>
    <x v="206544"/>
  </r>
  <r>
    <x v="1"/>
    <x v="29"/>
    <x v="446"/>
    <n v="4"/>
    <x v="2"/>
    <x v="0"/>
    <x v="206545"/>
  </r>
  <r>
    <x v="1"/>
    <x v="29"/>
    <x v="446"/>
    <n v="5"/>
    <x v="2"/>
    <x v="0"/>
    <x v="206546"/>
  </r>
  <r>
    <x v="1"/>
    <x v="29"/>
    <x v="446"/>
    <n v="3"/>
    <x v="2"/>
    <x v="0"/>
    <x v="206547"/>
  </r>
  <r>
    <x v="1"/>
    <x v="29"/>
    <x v="446"/>
    <n v="4"/>
    <x v="2"/>
    <x v="0"/>
    <x v="206548"/>
  </r>
  <r>
    <x v="1"/>
    <x v="29"/>
    <x v="446"/>
    <n v="4"/>
    <x v="2"/>
    <x v="0"/>
    <x v="206549"/>
  </r>
  <r>
    <x v="1"/>
    <x v="29"/>
    <x v="446"/>
    <n v="4"/>
    <x v="2"/>
    <x v="0"/>
    <x v="206550"/>
  </r>
  <r>
    <x v="1"/>
    <x v="29"/>
    <x v="446"/>
    <n v="4"/>
    <x v="2"/>
    <x v="0"/>
    <x v="206551"/>
  </r>
  <r>
    <x v="1"/>
    <x v="29"/>
    <x v="446"/>
    <n v="2"/>
    <x v="2"/>
    <x v="0"/>
    <x v="206552"/>
  </r>
  <r>
    <x v="1"/>
    <x v="29"/>
    <x v="446"/>
    <n v="4"/>
    <x v="2"/>
    <x v="0"/>
    <x v="206553"/>
  </r>
  <r>
    <x v="1"/>
    <x v="29"/>
    <x v="446"/>
    <n v="2"/>
    <x v="2"/>
    <x v="0"/>
    <x v="206554"/>
  </r>
  <r>
    <x v="1"/>
    <x v="29"/>
    <x v="446"/>
    <n v="2"/>
    <x v="2"/>
    <x v="0"/>
    <x v="206555"/>
  </r>
  <r>
    <x v="1"/>
    <x v="29"/>
    <x v="446"/>
    <n v="4"/>
    <x v="2"/>
    <x v="0"/>
    <x v="206556"/>
  </r>
  <r>
    <x v="1"/>
    <x v="29"/>
    <x v="446"/>
    <n v="4"/>
    <x v="2"/>
    <x v="0"/>
    <x v="206557"/>
  </r>
  <r>
    <x v="1"/>
    <x v="29"/>
    <x v="446"/>
    <n v="5"/>
    <x v="2"/>
    <x v="0"/>
    <x v="206558"/>
  </r>
  <r>
    <x v="1"/>
    <x v="29"/>
    <x v="446"/>
    <n v="4"/>
    <x v="2"/>
    <x v="0"/>
    <x v="206559"/>
  </r>
  <r>
    <x v="1"/>
    <x v="29"/>
    <x v="446"/>
    <n v="3"/>
    <x v="2"/>
    <x v="0"/>
    <x v="206560"/>
  </r>
  <r>
    <x v="1"/>
    <x v="29"/>
    <x v="446"/>
    <n v="2"/>
    <x v="2"/>
    <x v="0"/>
    <x v="206561"/>
  </r>
  <r>
    <x v="1"/>
    <x v="29"/>
    <x v="446"/>
    <n v="5"/>
    <x v="2"/>
    <x v="0"/>
    <x v="206562"/>
  </r>
  <r>
    <x v="1"/>
    <x v="29"/>
    <x v="446"/>
    <n v="5"/>
    <x v="2"/>
    <x v="0"/>
    <x v="206563"/>
  </r>
  <r>
    <x v="1"/>
    <x v="29"/>
    <x v="448"/>
    <n v="2"/>
    <x v="2"/>
    <x v="0"/>
    <x v="206564"/>
  </r>
  <r>
    <x v="1"/>
    <x v="29"/>
    <x v="448"/>
    <n v="3"/>
    <x v="2"/>
    <x v="0"/>
    <x v="206565"/>
  </r>
  <r>
    <x v="1"/>
    <x v="29"/>
    <x v="448"/>
    <n v="2"/>
    <x v="2"/>
    <x v="0"/>
    <x v="206566"/>
  </r>
  <r>
    <x v="1"/>
    <x v="29"/>
    <x v="448"/>
    <n v="3"/>
    <x v="2"/>
    <x v="0"/>
    <x v="206567"/>
  </r>
  <r>
    <x v="1"/>
    <x v="29"/>
    <x v="448"/>
    <n v="3"/>
    <x v="2"/>
    <x v="0"/>
    <x v="206568"/>
  </r>
  <r>
    <x v="1"/>
    <x v="29"/>
    <x v="448"/>
    <n v="4"/>
    <x v="2"/>
    <x v="0"/>
    <x v="206569"/>
  </r>
  <r>
    <x v="1"/>
    <x v="29"/>
    <x v="448"/>
    <n v="2"/>
    <x v="2"/>
    <x v="0"/>
    <x v="206570"/>
  </r>
  <r>
    <x v="1"/>
    <x v="29"/>
    <x v="448"/>
    <n v="2"/>
    <x v="2"/>
    <x v="0"/>
    <x v="206571"/>
  </r>
  <r>
    <x v="1"/>
    <x v="29"/>
    <x v="448"/>
    <n v="3"/>
    <x v="2"/>
    <x v="0"/>
    <x v="206572"/>
  </r>
  <r>
    <x v="1"/>
    <x v="29"/>
    <x v="448"/>
    <n v="4"/>
    <x v="2"/>
    <x v="0"/>
    <x v="206573"/>
  </r>
  <r>
    <x v="1"/>
    <x v="29"/>
    <x v="448"/>
    <n v="4"/>
    <x v="2"/>
    <x v="0"/>
    <x v="206574"/>
  </r>
  <r>
    <x v="1"/>
    <x v="29"/>
    <x v="449"/>
    <n v="5"/>
    <x v="2"/>
    <x v="0"/>
    <x v="206575"/>
  </r>
  <r>
    <x v="1"/>
    <x v="29"/>
    <x v="449"/>
    <n v="3"/>
    <x v="2"/>
    <x v="0"/>
    <x v="206576"/>
  </r>
  <r>
    <x v="1"/>
    <x v="29"/>
    <x v="449"/>
    <n v="3"/>
    <x v="2"/>
    <x v="0"/>
    <x v="206577"/>
  </r>
  <r>
    <x v="1"/>
    <x v="29"/>
    <x v="449"/>
    <n v="3"/>
    <x v="2"/>
    <x v="0"/>
    <x v="206578"/>
  </r>
  <r>
    <x v="1"/>
    <x v="29"/>
    <x v="449"/>
    <n v="3"/>
    <x v="2"/>
    <x v="0"/>
    <x v="206579"/>
  </r>
  <r>
    <x v="1"/>
    <x v="29"/>
    <x v="449"/>
    <n v="5"/>
    <x v="2"/>
    <x v="0"/>
    <x v="206580"/>
  </r>
  <r>
    <x v="1"/>
    <x v="29"/>
    <x v="453"/>
    <n v="4"/>
    <x v="2"/>
    <x v="0"/>
    <x v="206581"/>
  </r>
  <r>
    <x v="1"/>
    <x v="29"/>
    <x v="453"/>
    <n v="3"/>
    <x v="2"/>
    <x v="0"/>
    <x v="206582"/>
  </r>
  <r>
    <x v="1"/>
    <x v="29"/>
    <x v="453"/>
    <n v="3"/>
    <x v="2"/>
    <x v="0"/>
    <x v="206583"/>
  </r>
  <r>
    <x v="1"/>
    <x v="29"/>
    <x v="453"/>
    <n v="5"/>
    <x v="2"/>
    <x v="0"/>
    <x v="206584"/>
  </r>
  <r>
    <x v="1"/>
    <x v="29"/>
    <x v="453"/>
    <n v="4"/>
    <x v="2"/>
    <x v="0"/>
    <x v="206585"/>
  </r>
  <r>
    <x v="1"/>
    <x v="29"/>
    <x v="453"/>
    <n v="4"/>
    <x v="2"/>
    <x v="0"/>
    <x v="206586"/>
  </r>
  <r>
    <x v="1"/>
    <x v="29"/>
    <x v="453"/>
    <n v="4"/>
    <x v="2"/>
    <x v="0"/>
    <x v="206587"/>
  </r>
  <r>
    <x v="1"/>
    <x v="29"/>
    <x v="453"/>
    <n v="5"/>
    <x v="2"/>
    <x v="0"/>
    <x v="206588"/>
  </r>
  <r>
    <x v="1"/>
    <x v="29"/>
    <x v="454"/>
    <n v="4"/>
    <x v="2"/>
    <x v="0"/>
    <x v="206589"/>
  </r>
  <r>
    <x v="1"/>
    <x v="29"/>
    <x v="454"/>
    <n v="5"/>
    <x v="2"/>
    <x v="0"/>
    <x v="206590"/>
  </r>
  <r>
    <x v="1"/>
    <x v="29"/>
    <x v="454"/>
    <n v="4"/>
    <x v="2"/>
    <x v="0"/>
    <x v="206591"/>
  </r>
  <r>
    <x v="1"/>
    <x v="29"/>
    <x v="454"/>
    <n v="5"/>
    <x v="2"/>
    <x v="0"/>
    <x v="206592"/>
  </r>
  <r>
    <x v="1"/>
    <x v="29"/>
    <x v="454"/>
    <n v="4"/>
    <x v="2"/>
    <x v="0"/>
    <x v="206593"/>
  </r>
  <r>
    <x v="1"/>
    <x v="29"/>
    <x v="457"/>
    <n v="4"/>
    <x v="2"/>
    <x v="0"/>
    <x v="206594"/>
  </r>
  <r>
    <x v="1"/>
    <x v="29"/>
    <x v="457"/>
    <n v="3"/>
    <x v="2"/>
    <x v="0"/>
    <x v="206595"/>
  </r>
  <r>
    <x v="1"/>
    <x v="29"/>
    <x v="457"/>
    <n v="5"/>
    <x v="2"/>
    <x v="0"/>
    <x v="206596"/>
  </r>
  <r>
    <x v="1"/>
    <x v="29"/>
    <x v="447"/>
    <n v="3"/>
    <x v="2"/>
    <x v="0"/>
    <x v="206597"/>
  </r>
  <r>
    <x v="1"/>
    <x v="29"/>
    <x v="447"/>
    <n v="3"/>
    <x v="2"/>
    <x v="0"/>
    <x v="206598"/>
  </r>
  <r>
    <x v="1"/>
    <x v="29"/>
    <x v="447"/>
    <n v="4"/>
    <x v="2"/>
    <x v="0"/>
    <x v="206599"/>
  </r>
  <r>
    <x v="1"/>
    <x v="29"/>
    <x v="447"/>
    <n v="2"/>
    <x v="2"/>
    <x v="0"/>
    <x v="206600"/>
  </r>
  <r>
    <x v="1"/>
    <x v="29"/>
    <x v="447"/>
    <n v="2"/>
    <x v="2"/>
    <x v="0"/>
    <x v="206601"/>
  </r>
  <r>
    <x v="1"/>
    <x v="29"/>
    <x v="447"/>
    <n v="3"/>
    <x v="2"/>
    <x v="0"/>
    <x v="206602"/>
  </r>
  <r>
    <x v="1"/>
    <x v="29"/>
    <x v="447"/>
    <n v="4"/>
    <x v="2"/>
    <x v="0"/>
    <x v="206603"/>
  </r>
  <r>
    <x v="1"/>
    <x v="29"/>
    <x v="447"/>
    <n v="3"/>
    <x v="2"/>
    <x v="0"/>
    <x v="206604"/>
  </r>
  <r>
    <x v="1"/>
    <x v="29"/>
    <x v="447"/>
    <n v="2"/>
    <x v="2"/>
    <x v="0"/>
    <x v="206605"/>
  </r>
  <r>
    <x v="1"/>
    <x v="29"/>
    <x v="450"/>
    <n v="4"/>
    <x v="2"/>
    <x v="0"/>
    <x v="206606"/>
  </r>
  <r>
    <x v="1"/>
    <x v="29"/>
    <x v="450"/>
    <n v="3"/>
    <x v="2"/>
    <x v="0"/>
    <x v="206607"/>
  </r>
  <r>
    <x v="1"/>
    <x v="29"/>
    <x v="455"/>
    <n v="3"/>
    <x v="2"/>
    <x v="0"/>
    <x v="206608"/>
  </r>
  <r>
    <x v="1"/>
    <x v="29"/>
    <x v="455"/>
    <n v="4"/>
    <x v="2"/>
    <x v="0"/>
    <x v="206609"/>
  </r>
  <r>
    <x v="1"/>
    <x v="29"/>
    <x v="455"/>
    <n v="2"/>
    <x v="2"/>
    <x v="0"/>
    <x v="206610"/>
  </r>
  <r>
    <x v="1"/>
    <x v="29"/>
    <x v="455"/>
    <n v="3"/>
    <x v="2"/>
    <x v="0"/>
    <x v="206611"/>
  </r>
  <r>
    <x v="1"/>
    <x v="29"/>
    <x v="455"/>
    <n v="2"/>
    <x v="2"/>
    <x v="0"/>
    <x v="206612"/>
  </r>
  <r>
    <x v="1"/>
    <x v="29"/>
    <x v="456"/>
    <n v="2"/>
    <x v="2"/>
    <x v="0"/>
    <x v="206613"/>
  </r>
  <r>
    <x v="1"/>
    <x v="29"/>
    <x v="456"/>
    <n v="3"/>
    <x v="2"/>
    <x v="0"/>
    <x v="206614"/>
  </r>
  <r>
    <x v="1"/>
    <x v="29"/>
    <x v="456"/>
    <n v="5"/>
    <x v="2"/>
    <x v="0"/>
    <x v="206615"/>
  </r>
  <r>
    <x v="1"/>
    <x v="29"/>
    <x v="456"/>
    <n v="3"/>
    <x v="2"/>
    <x v="0"/>
    <x v="206616"/>
  </r>
  <r>
    <x v="1"/>
    <x v="29"/>
    <x v="456"/>
    <n v="4"/>
    <x v="2"/>
    <x v="0"/>
    <x v="206617"/>
  </r>
  <r>
    <x v="1"/>
    <x v="29"/>
    <x v="456"/>
    <n v="4"/>
    <x v="2"/>
    <x v="0"/>
    <x v="206618"/>
  </r>
  <r>
    <x v="1"/>
    <x v="29"/>
    <x v="456"/>
    <n v="4"/>
    <x v="2"/>
    <x v="0"/>
    <x v="206619"/>
  </r>
  <r>
    <x v="1"/>
    <x v="29"/>
    <x v="456"/>
    <n v="5"/>
    <x v="2"/>
    <x v="0"/>
    <x v="206620"/>
  </r>
  <r>
    <x v="1"/>
    <x v="29"/>
    <x v="456"/>
    <n v="2"/>
    <x v="2"/>
    <x v="0"/>
    <x v="206621"/>
  </r>
  <r>
    <x v="1"/>
    <x v="29"/>
    <x v="456"/>
    <n v="3"/>
    <x v="2"/>
    <x v="0"/>
    <x v="206622"/>
  </r>
  <r>
    <x v="1"/>
    <x v="29"/>
    <x v="456"/>
    <n v="2"/>
    <x v="2"/>
    <x v="0"/>
    <x v="206623"/>
  </r>
  <r>
    <x v="1"/>
    <x v="29"/>
    <x v="456"/>
    <n v="4"/>
    <x v="2"/>
    <x v="0"/>
    <x v="206624"/>
  </r>
  <r>
    <x v="1"/>
    <x v="29"/>
    <x v="456"/>
    <n v="4"/>
    <x v="2"/>
    <x v="0"/>
    <x v="206625"/>
  </r>
  <r>
    <x v="1"/>
    <x v="29"/>
    <x v="456"/>
    <n v="4"/>
    <x v="2"/>
    <x v="0"/>
    <x v="206626"/>
  </r>
  <r>
    <x v="1"/>
    <x v="29"/>
    <x v="456"/>
    <n v="5"/>
    <x v="2"/>
    <x v="0"/>
    <x v="206627"/>
  </r>
  <r>
    <x v="1"/>
    <x v="29"/>
    <x v="456"/>
    <n v="5"/>
    <x v="2"/>
    <x v="0"/>
    <x v="206628"/>
  </r>
  <r>
    <x v="1"/>
    <x v="29"/>
    <x v="456"/>
    <n v="2"/>
    <x v="2"/>
    <x v="0"/>
    <x v="206629"/>
  </r>
  <r>
    <x v="1"/>
    <x v="29"/>
    <x v="456"/>
    <n v="4"/>
    <x v="2"/>
    <x v="0"/>
    <x v="206630"/>
  </r>
  <r>
    <x v="1"/>
    <x v="29"/>
    <x v="456"/>
    <n v="2"/>
    <x v="2"/>
    <x v="0"/>
    <x v="206631"/>
  </r>
  <r>
    <x v="1"/>
    <x v="29"/>
    <x v="456"/>
    <n v="4"/>
    <x v="2"/>
    <x v="0"/>
    <x v="206632"/>
  </r>
  <r>
    <x v="1"/>
    <x v="29"/>
    <x v="456"/>
    <n v="4"/>
    <x v="2"/>
    <x v="0"/>
    <x v="206633"/>
  </r>
  <r>
    <x v="0"/>
    <x v="29"/>
    <x v="446"/>
    <n v="3"/>
    <x v="3"/>
    <x v="0"/>
    <x v="206634"/>
  </r>
  <r>
    <x v="0"/>
    <x v="29"/>
    <x v="446"/>
    <n v="4"/>
    <x v="3"/>
    <x v="0"/>
    <x v="206635"/>
  </r>
  <r>
    <x v="0"/>
    <x v="29"/>
    <x v="446"/>
    <n v="4"/>
    <x v="3"/>
    <x v="0"/>
    <x v="206636"/>
  </r>
  <r>
    <x v="0"/>
    <x v="29"/>
    <x v="446"/>
    <n v="3"/>
    <x v="3"/>
    <x v="0"/>
    <x v="206637"/>
  </r>
  <r>
    <x v="0"/>
    <x v="29"/>
    <x v="446"/>
    <n v="4"/>
    <x v="3"/>
    <x v="0"/>
    <x v="206638"/>
  </r>
  <r>
    <x v="0"/>
    <x v="29"/>
    <x v="446"/>
    <n v="4"/>
    <x v="3"/>
    <x v="0"/>
    <x v="206639"/>
  </r>
  <r>
    <x v="0"/>
    <x v="29"/>
    <x v="446"/>
    <n v="4"/>
    <x v="3"/>
    <x v="0"/>
    <x v="206640"/>
  </r>
  <r>
    <x v="0"/>
    <x v="29"/>
    <x v="446"/>
    <n v="5"/>
    <x v="3"/>
    <x v="0"/>
    <x v="206641"/>
  </r>
  <r>
    <x v="0"/>
    <x v="29"/>
    <x v="446"/>
    <n v="4"/>
    <x v="3"/>
    <x v="0"/>
    <x v="206642"/>
  </r>
  <r>
    <x v="0"/>
    <x v="29"/>
    <x v="446"/>
    <n v="5"/>
    <x v="3"/>
    <x v="0"/>
    <x v="206643"/>
  </r>
  <r>
    <x v="0"/>
    <x v="29"/>
    <x v="446"/>
    <n v="3"/>
    <x v="3"/>
    <x v="0"/>
    <x v="206644"/>
  </r>
  <r>
    <x v="0"/>
    <x v="29"/>
    <x v="446"/>
    <n v="4"/>
    <x v="3"/>
    <x v="0"/>
    <x v="206645"/>
  </r>
  <r>
    <x v="0"/>
    <x v="29"/>
    <x v="446"/>
    <n v="5"/>
    <x v="3"/>
    <x v="0"/>
    <x v="206646"/>
  </r>
  <r>
    <x v="0"/>
    <x v="29"/>
    <x v="446"/>
    <n v="5"/>
    <x v="3"/>
    <x v="0"/>
    <x v="206647"/>
  </r>
  <r>
    <x v="0"/>
    <x v="29"/>
    <x v="446"/>
    <n v="4"/>
    <x v="3"/>
    <x v="0"/>
    <x v="206648"/>
  </r>
  <r>
    <x v="0"/>
    <x v="29"/>
    <x v="446"/>
    <n v="3"/>
    <x v="3"/>
    <x v="0"/>
    <x v="206649"/>
  </r>
  <r>
    <x v="0"/>
    <x v="29"/>
    <x v="446"/>
    <n v="4"/>
    <x v="3"/>
    <x v="0"/>
    <x v="206650"/>
  </r>
  <r>
    <x v="0"/>
    <x v="29"/>
    <x v="446"/>
    <n v="4"/>
    <x v="3"/>
    <x v="0"/>
    <x v="206651"/>
  </r>
  <r>
    <x v="0"/>
    <x v="29"/>
    <x v="446"/>
    <n v="4"/>
    <x v="3"/>
    <x v="0"/>
    <x v="206652"/>
  </r>
  <r>
    <x v="0"/>
    <x v="29"/>
    <x v="446"/>
    <n v="5"/>
    <x v="3"/>
    <x v="0"/>
    <x v="206653"/>
  </r>
  <r>
    <x v="0"/>
    <x v="29"/>
    <x v="446"/>
    <n v="4"/>
    <x v="3"/>
    <x v="0"/>
    <x v="206654"/>
  </r>
  <r>
    <x v="0"/>
    <x v="29"/>
    <x v="446"/>
    <n v="2"/>
    <x v="3"/>
    <x v="0"/>
    <x v="206655"/>
  </r>
  <r>
    <x v="0"/>
    <x v="29"/>
    <x v="446"/>
    <n v="4"/>
    <x v="3"/>
    <x v="0"/>
    <x v="206656"/>
  </r>
  <r>
    <x v="0"/>
    <x v="29"/>
    <x v="446"/>
    <n v="5"/>
    <x v="3"/>
    <x v="0"/>
    <x v="206657"/>
  </r>
  <r>
    <x v="0"/>
    <x v="29"/>
    <x v="446"/>
    <n v="4"/>
    <x v="3"/>
    <x v="0"/>
    <x v="206658"/>
  </r>
  <r>
    <x v="0"/>
    <x v="29"/>
    <x v="446"/>
    <n v="5"/>
    <x v="3"/>
    <x v="0"/>
    <x v="206659"/>
  </r>
  <r>
    <x v="0"/>
    <x v="29"/>
    <x v="446"/>
    <n v="3"/>
    <x v="3"/>
    <x v="0"/>
    <x v="206660"/>
  </r>
  <r>
    <x v="0"/>
    <x v="29"/>
    <x v="446"/>
    <n v="3"/>
    <x v="3"/>
    <x v="0"/>
    <x v="206661"/>
  </r>
  <r>
    <x v="0"/>
    <x v="29"/>
    <x v="446"/>
    <n v="5"/>
    <x v="3"/>
    <x v="0"/>
    <x v="206662"/>
  </r>
  <r>
    <x v="0"/>
    <x v="29"/>
    <x v="446"/>
    <n v="4"/>
    <x v="3"/>
    <x v="0"/>
    <x v="206663"/>
  </r>
  <r>
    <x v="0"/>
    <x v="29"/>
    <x v="446"/>
    <n v="4"/>
    <x v="3"/>
    <x v="0"/>
    <x v="206664"/>
  </r>
  <r>
    <x v="0"/>
    <x v="29"/>
    <x v="446"/>
    <n v="5"/>
    <x v="3"/>
    <x v="0"/>
    <x v="206665"/>
  </r>
  <r>
    <x v="0"/>
    <x v="29"/>
    <x v="446"/>
    <n v="4"/>
    <x v="3"/>
    <x v="0"/>
    <x v="206666"/>
  </r>
  <r>
    <x v="0"/>
    <x v="29"/>
    <x v="446"/>
    <n v="4"/>
    <x v="3"/>
    <x v="0"/>
    <x v="206667"/>
  </r>
  <r>
    <x v="0"/>
    <x v="29"/>
    <x v="446"/>
    <n v="5"/>
    <x v="3"/>
    <x v="0"/>
    <x v="206668"/>
  </r>
  <r>
    <x v="0"/>
    <x v="29"/>
    <x v="446"/>
    <n v="5"/>
    <x v="3"/>
    <x v="0"/>
    <x v="206669"/>
  </r>
  <r>
    <x v="0"/>
    <x v="29"/>
    <x v="446"/>
    <n v="4"/>
    <x v="3"/>
    <x v="0"/>
    <x v="206670"/>
  </r>
  <r>
    <x v="0"/>
    <x v="29"/>
    <x v="446"/>
    <n v="4"/>
    <x v="3"/>
    <x v="0"/>
    <x v="206671"/>
  </r>
  <r>
    <x v="0"/>
    <x v="29"/>
    <x v="446"/>
    <n v="4"/>
    <x v="3"/>
    <x v="0"/>
    <x v="206672"/>
  </r>
  <r>
    <x v="0"/>
    <x v="29"/>
    <x v="446"/>
    <n v="3"/>
    <x v="3"/>
    <x v="0"/>
    <x v="206673"/>
  </r>
  <r>
    <x v="0"/>
    <x v="29"/>
    <x v="446"/>
    <n v="5"/>
    <x v="3"/>
    <x v="0"/>
    <x v="206674"/>
  </r>
  <r>
    <x v="0"/>
    <x v="29"/>
    <x v="446"/>
    <n v="5"/>
    <x v="3"/>
    <x v="0"/>
    <x v="206675"/>
  </r>
  <r>
    <x v="0"/>
    <x v="29"/>
    <x v="446"/>
    <n v="3"/>
    <x v="3"/>
    <x v="0"/>
    <x v="206676"/>
  </r>
  <r>
    <x v="0"/>
    <x v="29"/>
    <x v="446"/>
    <n v="3"/>
    <x v="3"/>
    <x v="0"/>
    <x v="206677"/>
  </r>
  <r>
    <x v="0"/>
    <x v="29"/>
    <x v="446"/>
    <n v="3"/>
    <x v="3"/>
    <x v="0"/>
    <x v="206678"/>
  </r>
  <r>
    <x v="0"/>
    <x v="29"/>
    <x v="446"/>
    <n v="4"/>
    <x v="3"/>
    <x v="0"/>
    <x v="206679"/>
  </r>
  <r>
    <x v="0"/>
    <x v="29"/>
    <x v="446"/>
    <n v="4"/>
    <x v="3"/>
    <x v="0"/>
    <x v="206680"/>
  </r>
  <r>
    <x v="0"/>
    <x v="29"/>
    <x v="446"/>
    <n v="4"/>
    <x v="3"/>
    <x v="0"/>
    <x v="206681"/>
  </r>
  <r>
    <x v="0"/>
    <x v="29"/>
    <x v="446"/>
    <n v="2"/>
    <x v="3"/>
    <x v="0"/>
    <x v="206682"/>
  </r>
  <r>
    <x v="0"/>
    <x v="29"/>
    <x v="446"/>
    <n v="3"/>
    <x v="3"/>
    <x v="0"/>
    <x v="206683"/>
  </r>
  <r>
    <x v="0"/>
    <x v="29"/>
    <x v="446"/>
    <n v="2"/>
    <x v="3"/>
    <x v="0"/>
    <x v="206684"/>
  </r>
  <r>
    <x v="0"/>
    <x v="29"/>
    <x v="446"/>
    <n v="3"/>
    <x v="3"/>
    <x v="0"/>
    <x v="206685"/>
  </r>
  <r>
    <x v="0"/>
    <x v="29"/>
    <x v="446"/>
    <n v="3"/>
    <x v="3"/>
    <x v="0"/>
    <x v="206686"/>
  </r>
  <r>
    <x v="0"/>
    <x v="29"/>
    <x v="446"/>
    <n v="5"/>
    <x v="3"/>
    <x v="0"/>
    <x v="206687"/>
  </r>
  <r>
    <x v="0"/>
    <x v="29"/>
    <x v="446"/>
    <n v="3"/>
    <x v="3"/>
    <x v="0"/>
    <x v="206688"/>
  </r>
  <r>
    <x v="0"/>
    <x v="29"/>
    <x v="446"/>
    <n v="3"/>
    <x v="3"/>
    <x v="0"/>
    <x v="206689"/>
  </r>
  <r>
    <x v="0"/>
    <x v="29"/>
    <x v="446"/>
    <n v="5"/>
    <x v="3"/>
    <x v="0"/>
    <x v="206690"/>
  </r>
  <r>
    <x v="0"/>
    <x v="29"/>
    <x v="446"/>
    <n v="5"/>
    <x v="3"/>
    <x v="0"/>
    <x v="206691"/>
  </r>
  <r>
    <x v="0"/>
    <x v="29"/>
    <x v="446"/>
    <n v="4"/>
    <x v="3"/>
    <x v="0"/>
    <x v="206692"/>
  </r>
  <r>
    <x v="0"/>
    <x v="29"/>
    <x v="446"/>
    <n v="4"/>
    <x v="3"/>
    <x v="0"/>
    <x v="206693"/>
  </r>
  <r>
    <x v="0"/>
    <x v="29"/>
    <x v="446"/>
    <n v="5"/>
    <x v="3"/>
    <x v="0"/>
    <x v="206694"/>
  </r>
  <r>
    <x v="0"/>
    <x v="29"/>
    <x v="446"/>
    <n v="5"/>
    <x v="3"/>
    <x v="0"/>
    <x v="206695"/>
  </r>
  <r>
    <x v="0"/>
    <x v="29"/>
    <x v="446"/>
    <n v="3"/>
    <x v="3"/>
    <x v="0"/>
    <x v="206696"/>
  </r>
  <r>
    <x v="0"/>
    <x v="29"/>
    <x v="451"/>
    <n v="4"/>
    <x v="3"/>
    <x v="0"/>
    <x v="206697"/>
  </r>
  <r>
    <x v="0"/>
    <x v="29"/>
    <x v="451"/>
    <n v="4"/>
    <x v="3"/>
    <x v="0"/>
    <x v="206698"/>
  </r>
  <r>
    <x v="0"/>
    <x v="29"/>
    <x v="452"/>
    <n v="4"/>
    <x v="3"/>
    <x v="0"/>
    <x v="206699"/>
  </r>
  <r>
    <x v="0"/>
    <x v="29"/>
    <x v="452"/>
    <n v="5"/>
    <x v="3"/>
    <x v="0"/>
    <x v="206700"/>
  </r>
  <r>
    <x v="0"/>
    <x v="29"/>
    <x v="452"/>
    <n v="3"/>
    <x v="3"/>
    <x v="0"/>
    <x v="206701"/>
  </r>
  <r>
    <x v="0"/>
    <x v="29"/>
    <x v="452"/>
    <n v="4"/>
    <x v="3"/>
    <x v="0"/>
    <x v="206702"/>
  </r>
  <r>
    <x v="0"/>
    <x v="29"/>
    <x v="452"/>
    <n v="4"/>
    <x v="3"/>
    <x v="0"/>
    <x v="206703"/>
  </r>
  <r>
    <x v="0"/>
    <x v="29"/>
    <x v="452"/>
    <n v="4"/>
    <x v="3"/>
    <x v="0"/>
    <x v="206704"/>
  </r>
  <r>
    <x v="0"/>
    <x v="29"/>
    <x v="452"/>
    <n v="3"/>
    <x v="3"/>
    <x v="0"/>
    <x v="206705"/>
  </r>
  <r>
    <x v="0"/>
    <x v="29"/>
    <x v="452"/>
    <n v="3"/>
    <x v="3"/>
    <x v="0"/>
    <x v="206706"/>
  </r>
  <r>
    <x v="0"/>
    <x v="29"/>
    <x v="452"/>
    <n v="4"/>
    <x v="3"/>
    <x v="0"/>
    <x v="206707"/>
  </r>
  <r>
    <x v="0"/>
    <x v="29"/>
    <x v="453"/>
    <n v="3"/>
    <x v="3"/>
    <x v="0"/>
    <x v="206708"/>
  </r>
  <r>
    <x v="0"/>
    <x v="29"/>
    <x v="454"/>
    <n v="4"/>
    <x v="3"/>
    <x v="0"/>
    <x v="206709"/>
  </r>
  <r>
    <x v="0"/>
    <x v="29"/>
    <x v="454"/>
    <n v="4"/>
    <x v="3"/>
    <x v="0"/>
    <x v="206710"/>
  </r>
  <r>
    <x v="0"/>
    <x v="29"/>
    <x v="455"/>
    <n v="5"/>
    <x v="3"/>
    <x v="0"/>
    <x v="206711"/>
  </r>
  <r>
    <x v="0"/>
    <x v="29"/>
    <x v="455"/>
    <n v="5"/>
    <x v="3"/>
    <x v="0"/>
    <x v="206712"/>
  </r>
  <r>
    <x v="0"/>
    <x v="29"/>
    <x v="455"/>
    <n v="5"/>
    <x v="3"/>
    <x v="0"/>
    <x v="206713"/>
  </r>
  <r>
    <x v="0"/>
    <x v="29"/>
    <x v="455"/>
    <n v="4"/>
    <x v="3"/>
    <x v="0"/>
    <x v="206714"/>
  </r>
  <r>
    <x v="0"/>
    <x v="29"/>
    <x v="455"/>
    <n v="3"/>
    <x v="3"/>
    <x v="0"/>
    <x v="206715"/>
  </r>
  <r>
    <x v="0"/>
    <x v="29"/>
    <x v="455"/>
    <n v="2"/>
    <x v="3"/>
    <x v="0"/>
    <x v="206716"/>
  </r>
  <r>
    <x v="0"/>
    <x v="29"/>
    <x v="456"/>
    <n v="4"/>
    <x v="3"/>
    <x v="0"/>
    <x v="206717"/>
  </r>
  <r>
    <x v="0"/>
    <x v="29"/>
    <x v="456"/>
    <n v="3"/>
    <x v="3"/>
    <x v="0"/>
    <x v="206718"/>
  </r>
  <r>
    <x v="0"/>
    <x v="29"/>
    <x v="456"/>
    <n v="3"/>
    <x v="3"/>
    <x v="0"/>
    <x v="206719"/>
  </r>
  <r>
    <x v="0"/>
    <x v="29"/>
    <x v="456"/>
    <n v="3"/>
    <x v="3"/>
    <x v="0"/>
    <x v="206720"/>
  </r>
  <r>
    <x v="0"/>
    <x v="29"/>
    <x v="456"/>
    <n v="5"/>
    <x v="3"/>
    <x v="0"/>
    <x v="206721"/>
  </r>
  <r>
    <x v="0"/>
    <x v="29"/>
    <x v="456"/>
    <n v="3"/>
    <x v="3"/>
    <x v="0"/>
    <x v="206722"/>
  </r>
  <r>
    <x v="0"/>
    <x v="29"/>
    <x v="456"/>
    <n v="3"/>
    <x v="3"/>
    <x v="0"/>
    <x v="206723"/>
  </r>
  <r>
    <x v="0"/>
    <x v="29"/>
    <x v="456"/>
    <n v="4"/>
    <x v="3"/>
    <x v="0"/>
    <x v="206724"/>
  </r>
  <r>
    <x v="0"/>
    <x v="29"/>
    <x v="456"/>
    <n v="4"/>
    <x v="3"/>
    <x v="0"/>
    <x v="206725"/>
  </r>
  <r>
    <x v="0"/>
    <x v="29"/>
    <x v="456"/>
    <n v="3"/>
    <x v="3"/>
    <x v="0"/>
    <x v="206726"/>
  </r>
  <r>
    <x v="0"/>
    <x v="29"/>
    <x v="456"/>
    <n v="3"/>
    <x v="3"/>
    <x v="0"/>
    <x v="206727"/>
  </r>
  <r>
    <x v="0"/>
    <x v="29"/>
    <x v="456"/>
    <n v="4"/>
    <x v="3"/>
    <x v="0"/>
    <x v="206728"/>
  </r>
  <r>
    <x v="0"/>
    <x v="29"/>
    <x v="456"/>
    <n v="3"/>
    <x v="3"/>
    <x v="0"/>
    <x v="206729"/>
  </r>
  <r>
    <x v="0"/>
    <x v="29"/>
    <x v="456"/>
    <n v="4"/>
    <x v="3"/>
    <x v="0"/>
    <x v="206730"/>
  </r>
  <r>
    <x v="0"/>
    <x v="29"/>
    <x v="456"/>
    <n v="4"/>
    <x v="3"/>
    <x v="0"/>
    <x v="206731"/>
  </r>
  <r>
    <x v="0"/>
    <x v="29"/>
    <x v="447"/>
    <n v="5"/>
    <x v="3"/>
    <x v="0"/>
    <x v="206732"/>
  </r>
  <r>
    <x v="0"/>
    <x v="29"/>
    <x v="447"/>
    <n v="5"/>
    <x v="3"/>
    <x v="0"/>
    <x v="206733"/>
  </r>
  <r>
    <x v="0"/>
    <x v="29"/>
    <x v="447"/>
    <n v="4"/>
    <x v="3"/>
    <x v="0"/>
    <x v="206734"/>
  </r>
  <r>
    <x v="0"/>
    <x v="29"/>
    <x v="447"/>
    <n v="3"/>
    <x v="3"/>
    <x v="0"/>
    <x v="206735"/>
  </r>
  <r>
    <x v="0"/>
    <x v="29"/>
    <x v="447"/>
    <n v="4"/>
    <x v="3"/>
    <x v="0"/>
    <x v="206736"/>
  </r>
  <r>
    <x v="0"/>
    <x v="29"/>
    <x v="447"/>
    <n v="4"/>
    <x v="3"/>
    <x v="0"/>
    <x v="206737"/>
  </r>
  <r>
    <x v="0"/>
    <x v="29"/>
    <x v="447"/>
    <n v="4"/>
    <x v="3"/>
    <x v="0"/>
    <x v="206738"/>
  </r>
  <r>
    <x v="0"/>
    <x v="29"/>
    <x v="447"/>
    <n v="2"/>
    <x v="3"/>
    <x v="0"/>
    <x v="206739"/>
  </r>
  <r>
    <x v="0"/>
    <x v="29"/>
    <x v="447"/>
    <n v="3"/>
    <x v="3"/>
    <x v="0"/>
    <x v="206740"/>
  </r>
  <r>
    <x v="0"/>
    <x v="29"/>
    <x v="448"/>
    <n v="5"/>
    <x v="3"/>
    <x v="0"/>
    <x v="206741"/>
  </r>
  <r>
    <x v="0"/>
    <x v="29"/>
    <x v="448"/>
    <n v="3"/>
    <x v="3"/>
    <x v="0"/>
    <x v="206742"/>
  </r>
  <r>
    <x v="0"/>
    <x v="29"/>
    <x v="448"/>
    <n v="5"/>
    <x v="3"/>
    <x v="0"/>
    <x v="206743"/>
  </r>
  <r>
    <x v="0"/>
    <x v="29"/>
    <x v="448"/>
    <n v="4"/>
    <x v="3"/>
    <x v="0"/>
    <x v="206744"/>
  </r>
  <r>
    <x v="0"/>
    <x v="29"/>
    <x v="448"/>
    <n v="5"/>
    <x v="3"/>
    <x v="0"/>
    <x v="206745"/>
  </r>
  <r>
    <x v="0"/>
    <x v="29"/>
    <x v="448"/>
    <n v="5"/>
    <x v="3"/>
    <x v="0"/>
    <x v="206746"/>
  </r>
  <r>
    <x v="0"/>
    <x v="29"/>
    <x v="448"/>
    <n v="4"/>
    <x v="3"/>
    <x v="0"/>
    <x v="206747"/>
  </r>
  <r>
    <x v="0"/>
    <x v="29"/>
    <x v="449"/>
    <n v="4"/>
    <x v="3"/>
    <x v="0"/>
    <x v="206748"/>
  </r>
  <r>
    <x v="0"/>
    <x v="29"/>
    <x v="449"/>
    <n v="3"/>
    <x v="3"/>
    <x v="0"/>
    <x v="206749"/>
  </r>
  <r>
    <x v="0"/>
    <x v="29"/>
    <x v="449"/>
    <n v="5"/>
    <x v="3"/>
    <x v="0"/>
    <x v="206750"/>
  </r>
  <r>
    <x v="0"/>
    <x v="29"/>
    <x v="449"/>
    <n v="3"/>
    <x v="3"/>
    <x v="0"/>
    <x v="206751"/>
  </r>
  <r>
    <x v="0"/>
    <x v="29"/>
    <x v="449"/>
    <n v="4"/>
    <x v="3"/>
    <x v="0"/>
    <x v="206752"/>
  </r>
  <r>
    <x v="0"/>
    <x v="29"/>
    <x v="449"/>
    <n v="4"/>
    <x v="3"/>
    <x v="0"/>
    <x v="206753"/>
  </r>
  <r>
    <x v="0"/>
    <x v="29"/>
    <x v="449"/>
    <n v="4"/>
    <x v="3"/>
    <x v="0"/>
    <x v="206754"/>
  </r>
  <r>
    <x v="0"/>
    <x v="29"/>
    <x v="449"/>
    <n v="3"/>
    <x v="3"/>
    <x v="0"/>
    <x v="206755"/>
  </r>
  <r>
    <x v="0"/>
    <x v="29"/>
    <x v="449"/>
    <n v="3"/>
    <x v="3"/>
    <x v="0"/>
    <x v="206756"/>
  </r>
  <r>
    <x v="0"/>
    <x v="29"/>
    <x v="449"/>
    <n v="4"/>
    <x v="3"/>
    <x v="0"/>
    <x v="206757"/>
  </r>
  <r>
    <x v="0"/>
    <x v="29"/>
    <x v="450"/>
    <n v="5"/>
    <x v="3"/>
    <x v="0"/>
    <x v="206758"/>
  </r>
  <r>
    <x v="0"/>
    <x v="29"/>
    <x v="450"/>
    <n v="4"/>
    <x v="3"/>
    <x v="0"/>
    <x v="206759"/>
  </r>
  <r>
    <x v="0"/>
    <x v="29"/>
    <x v="450"/>
    <n v="3"/>
    <x v="3"/>
    <x v="0"/>
    <x v="206760"/>
  </r>
  <r>
    <x v="0"/>
    <x v="29"/>
    <x v="450"/>
    <n v="4"/>
    <x v="3"/>
    <x v="0"/>
    <x v="206761"/>
  </r>
  <r>
    <x v="0"/>
    <x v="29"/>
    <x v="450"/>
    <n v="3"/>
    <x v="3"/>
    <x v="0"/>
    <x v="206762"/>
  </r>
  <r>
    <x v="0"/>
    <x v="29"/>
    <x v="450"/>
    <n v="3"/>
    <x v="3"/>
    <x v="0"/>
    <x v="206763"/>
  </r>
  <r>
    <x v="0"/>
    <x v="29"/>
    <x v="450"/>
    <n v="4"/>
    <x v="3"/>
    <x v="0"/>
    <x v="206764"/>
  </r>
  <r>
    <x v="0"/>
    <x v="29"/>
    <x v="450"/>
    <n v="4"/>
    <x v="3"/>
    <x v="0"/>
    <x v="206765"/>
  </r>
  <r>
    <x v="0"/>
    <x v="29"/>
    <x v="457"/>
    <n v="4"/>
    <x v="3"/>
    <x v="0"/>
    <x v="206766"/>
  </r>
  <r>
    <x v="0"/>
    <x v="29"/>
    <x v="457"/>
    <n v="4"/>
    <x v="3"/>
    <x v="0"/>
    <x v="206767"/>
  </r>
  <r>
    <x v="0"/>
    <x v="29"/>
    <x v="457"/>
    <n v="5"/>
    <x v="3"/>
    <x v="0"/>
    <x v="206768"/>
  </r>
  <r>
    <x v="0"/>
    <x v="29"/>
    <x v="457"/>
    <n v="5"/>
    <x v="3"/>
    <x v="0"/>
    <x v="206769"/>
  </r>
  <r>
    <x v="0"/>
    <x v="29"/>
    <x v="457"/>
    <n v="5"/>
    <x v="3"/>
    <x v="0"/>
    <x v="206770"/>
  </r>
  <r>
    <x v="1"/>
    <x v="29"/>
    <x v="446"/>
    <n v="4"/>
    <x v="3"/>
    <x v="0"/>
    <x v="206771"/>
  </r>
  <r>
    <x v="1"/>
    <x v="29"/>
    <x v="446"/>
    <n v="3"/>
    <x v="3"/>
    <x v="0"/>
    <x v="206772"/>
  </r>
  <r>
    <x v="1"/>
    <x v="29"/>
    <x v="446"/>
    <n v="4"/>
    <x v="3"/>
    <x v="0"/>
    <x v="206773"/>
  </r>
  <r>
    <x v="1"/>
    <x v="29"/>
    <x v="446"/>
    <n v="3"/>
    <x v="3"/>
    <x v="0"/>
    <x v="206774"/>
  </r>
  <r>
    <x v="1"/>
    <x v="29"/>
    <x v="446"/>
    <n v="3"/>
    <x v="3"/>
    <x v="0"/>
    <x v="206775"/>
  </r>
  <r>
    <x v="1"/>
    <x v="29"/>
    <x v="446"/>
    <n v="4"/>
    <x v="3"/>
    <x v="0"/>
    <x v="206776"/>
  </r>
  <r>
    <x v="1"/>
    <x v="29"/>
    <x v="446"/>
    <n v="4"/>
    <x v="3"/>
    <x v="0"/>
    <x v="206777"/>
  </r>
  <r>
    <x v="1"/>
    <x v="29"/>
    <x v="446"/>
    <n v="4"/>
    <x v="3"/>
    <x v="0"/>
    <x v="206778"/>
  </r>
  <r>
    <x v="1"/>
    <x v="29"/>
    <x v="446"/>
    <n v="4"/>
    <x v="3"/>
    <x v="0"/>
    <x v="206779"/>
  </r>
  <r>
    <x v="1"/>
    <x v="29"/>
    <x v="446"/>
    <n v="4"/>
    <x v="3"/>
    <x v="0"/>
    <x v="206780"/>
  </r>
  <r>
    <x v="1"/>
    <x v="29"/>
    <x v="446"/>
    <n v="3"/>
    <x v="3"/>
    <x v="0"/>
    <x v="206781"/>
  </r>
  <r>
    <x v="1"/>
    <x v="29"/>
    <x v="446"/>
    <n v="3"/>
    <x v="3"/>
    <x v="0"/>
    <x v="206782"/>
  </r>
  <r>
    <x v="1"/>
    <x v="29"/>
    <x v="446"/>
    <n v="4"/>
    <x v="3"/>
    <x v="0"/>
    <x v="206783"/>
  </r>
  <r>
    <x v="1"/>
    <x v="29"/>
    <x v="446"/>
    <n v="5"/>
    <x v="3"/>
    <x v="0"/>
    <x v="206784"/>
  </r>
  <r>
    <x v="1"/>
    <x v="29"/>
    <x v="446"/>
    <n v="3"/>
    <x v="3"/>
    <x v="0"/>
    <x v="206785"/>
  </r>
  <r>
    <x v="1"/>
    <x v="29"/>
    <x v="446"/>
    <n v="3"/>
    <x v="3"/>
    <x v="0"/>
    <x v="206786"/>
  </r>
  <r>
    <x v="1"/>
    <x v="29"/>
    <x v="446"/>
    <n v="3"/>
    <x v="3"/>
    <x v="0"/>
    <x v="206787"/>
  </r>
  <r>
    <x v="1"/>
    <x v="29"/>
    <x v="446"/>
    <n v="4"/>
    <x v="3"/>
    <x v="0"/>
    <x v="206788"/>
  </r>
  <r>
    <x v="1"/>
    <x v="29"/>
    <x v="446"/>
    <n v="5"/>
    <x v="3"/>
    <x v="0"/>
    <x v="206789"/>
  </r>
  <r>
    <x v="1"/>
    <x v="29"/>
    <x v="446"/>
    <n v="5"/>
    <x v="3"/>
    <x v="0"/>
    <x v="206790"/>
  </r>
  <r>
    <x v="1"/>
    <x v="29"/>
    <x v="446"/>
    <n v="2"/>
    <x v="3"/>
    <x v="0"/>
    <x v="206791"/>
  </r>
  <r>
    <x v="1"/>
    <x v="29"/>
    <x v="446"/>
    <n v="4"/>
    <x v="3"/>
    <x v="0"/>
    <x v="206792"/>
  </r>
  <r>
    <x v="1"/>
    <x v="29"/>
    <x v="446"/>
    <n v="2"/>
    <x v="3"/>
    <x v="0"/>
    <x v="206793"/>
  </r>
  <r>
    <x v="1"/>
    <x v="29"/>
    <x v="446"/>
    <n v="3"/>
    <x v="3"/>
    <x v="0"/>
    <x v="206794"/>
  </r>
  <r>
    <x v="1"/>
    <x v="29"/>
    <x v="446"/>
    <n v="4"/>
    <x v="3"/>
    <x v="0"/>
    <x v="206795"/>
  </r>
  <r>
    <x v="1"/>
    <x v="29"/>
    <x v="446"/>
    <n v="3"/>
    <x v="3"/>
    <x v="0"/>
    <x v="206796"/>
  </r>
  <r>
    <x v="1"/>
    <x v="29"/>
    <x v="446"/>
    <n v="4"/>
    <x v="3"/>
    <x v="0"/>
    <x v="206797"/>
  </r>
  <r>
    <x v="1"/>
    <x v="29"/>
    <x v="446"/>
    <n v="3"/>
    <x v="3"/>
    <x v="0"/>
    <x v="206798"/>
  </r>
  <r>
    <x v="1"/>
    <x v="29"/>
    <x v="446"/>
    <n v="2"/>
    <x v="3"/>
    <x v="0"/>
    <x v="206799"/>
  </r>
  <r>
    <x v="1"/>
    <x v="29"/>
    <x v="446"/>
    <n v="5"/>
    <x v="3"/>
    <x v="0"/>
    <x v="206800"/>
  </r>
  <r>
    <x v="1"/>
    <x v="29"/>
    <x v="446"/>
    <n v="4"/>
    <x v="3"/>
    <x v="0"/>
    <x v="206801"/>
  </r>
  <r>
    <x v="1"/>
    <x v="29"/>
    <x v="446"/>
    <n v="4"/>
    <x v="3"/>
    <x v="0"/>
    <x v="206802"/>
  </r>
  <r>
    <x v="1"/>
    <x v="29"/>
    <x v="446"/>
    <n v="5"/>
    <x v="3"/>
    <x v="0"/>
    <x v="206803"/>
  </r>
  <r>
    <x v="1"/>
    <x v="29"/>
    <x v="446"/>
    <n v="4"/>
    <x v="3"/>
    <x v="0"/>
    <x v="206804"/>
  </r>
  <r>
    <x v="1"/>
    <x v="29"/>
    <x v="446"/>
    <n v="4"/>
    <x v="3"/>
    <x v="0"/>
    <x v="206805"/>
  </r>
  <r>
    <x v="1"/>
    <x v="29"/>
    <x v="446"/>
    <n v="5"/>
    <x v="3"/>
    <x v="0"/>
    <x v="206806"/>
  </r>
  <r>
    <x v="1"/>
    <x v="29"/>
    <x v="446"/>
    <n v="5"/>
    <x v="3"/>
    <x v="0"/>
    <x v="206807"/>
  </r>
  <r>
    <x v="1"/>
    <x v="29"/>
    <x v="446"/>
    <n v="4"/>
    <x v="3"/>
    <x v="0"/>
    <x v="206808"/>
  </r>
  <r>
    <x v="1"/>
    <x v="29"/>
    <x v="446"/>
    <n v="4"/>
    <x v="3"/>
    <x v="0"/>
    <x v="206809"/>
  </r>
  <r>
    <x v="1"/>
    <x v="29"/>
    <x v="446"/>
    <n v="3"/>
    <x v="3"/>
    <x v="0"/>
    <x v="206810"/>
  </r>
  <r>
    <x v="1"/>
    <x v="29"/>
    <x v="446"/>
    <n v="3"/>
    <x v="3"/>
    <x v="0"/>
    <x v="206811"/>
  </r>
  <r>
    <x v="1"/>
    <x v="29"/>
    <x v="446"/>
    <n v="4"/>
    <x v="3"/>
    <x v="0"/>
    <x v="206812"/>
  </r>
  <r>
    <x v="1"/>
    <x v="29"/>
    <x v="446"/>
    <n v="5"/>
    <x v="3"/>
    <x v="0"/>
    <x v="206813"/>
  </r>
  <r>
    <x v="1"/>
    <x v="29"/>
    <x v="446"/>
    <n v="3"/>
    <x v="3"/>
    <x v="0"/>
    <x v="206814"/>
  </r>
  <r>
    <x v="1"/>
    <x v="29"/>
    <x v="446"/>
    <n v="3"/>
    <x v="3"/>
    <x v="0"/>
    <x v="206815"/>
  </r>
  <r>
    <x v="1"/>
    <x v="29"/>
    <x v="446"/>
    <n v="3"/>
    <x v="3"/>
    <x v="0"/>
    <x v="206816"/>
  </r>
  <r>
    <x v="1"/>
    <x v="29"/>
    <x v="446"/>
    <n v="4"/>
    <x v="3"/>
    <x v="0"/>
    <x v="206817"/>
  </r>
  <r>
    <x v="1"/>
    <x v="29"/>
    <x v="446"/>
    <n v="3"/>
    <x v="3"/>
    <x v="0"/>
    <x v="206818"/>
  </r>
  <r>
    <x v="1"/>
    <x v="29"/>
    <x v="446"/>
    <n v="4"/>
    <x v="3"/>
    <x v="0"/>
    <x v="206819"/>
  </r>
  <r>
    <x v="1"/>
    <x v="29"/>
    <x v="446"/>
    <n v="3"/>
    <x v="3"/>
    <x v="0"/>
    <x v="206820"/>
  </r>
  <r>
    <x v="1"/>
    <x v="29"/>
    <x v="446"/>
    <n v="3"/>
    <x v="3"/>
    <x v="0"/>
    <x v="206821"/>
  </r>
  <r>
    <x v="1"/>
    <x v="29"/>
    <x v="446"/>
    <n v="3"/>
    <x v="3"/>
    <x v="0"/>
    <x v="206822"/>
  </r>
  <r>
    <x v="1"/>
    <x v="29"/>
    <x v="446"/>
    <n v="4"/>
    <x v="3"/>
    <x v="0"/>
    <x v="206823"/>
  </r>
  <r>
    <x v="1"/>
    <x v="29"/>
    <x v="446"/>
    <n v="3"/>
    <x v="3"/>
    <x v="0"/>
    <x v="206824"/>
  </r>
  <r>
    <x v="1"/>
    <x v="29"/>
    <x v="446"/>
    <n v="4"/>
    <x v="3"/>
    <x v="0"/>
    <x v="206825"/>
  </r>
  <r>
    <x v="1"/>
    <x v="29"/>
    <x v="446"/>
    <n v="3"/>
    <x v="3"/>
    <x v="0"/>
    <x v="206826"/>
  </r>
  <r>
    <x v="1"/>
    <x v="29"/>
    <x v="446"/>
    <n v="3"/>
    <x v="3"/>
    <x v="0"/>
    <x v="206827"/>
  </r>
  <r>
    <x v="1"/>
    <x v="29"/>
    <x v="446"/>
    <n v="4"/>
    <x v="3"/>
    <x v="0"/>
    <x v="206828"/>
  </r>
  <r>
    <x v="1"/>
    <x v="29"/>
    <x v="446"/>
    <n v="4"/>
    <x v="3"/>
    <x v="0"/>
    <x v="206829"/>
  </r>
  <r>
    <x v="1"/>
    <x v="29"/>
    <x v="446"/>
    <n v="4"/>
    <x v="3"/>
    <x v="0"/>
    <x v="206830"/>
  </r>
  <r>
    <x v="1"/>
    <x v="29"/>
    <x v="446"/>
    <n v="3"/>
    <x v="3"/>
    <x v="0"/>
    <x v="206831"/>
  </r>
  <r>
    <x v="1"/>
    <x v="29"/>
    <x v="446"/>
    <n v="4"/>
    <x v="3"/>
    <x v="0"/>
    <x v="206832"/>
  </r>
  <r>
    <x v="1"/>
    <x v="29"/>
    <x v="446"/>
    <n v="4"/>
    <x v="3"/>
    <x v="0"/>
    <x v="206833"/>
  </r>
  <r>
    <x v="1"/>
    <x v="29"/>
    <x v="446"/>
    <n v="3"/>
    <x v="3"/>
    <x v="0"/>
    <x v="206834"/>
  </r>
  <r>
    <x v="1"/>
    <x v="29"/>
    <x v="450"/>
    <n v="4"/>
    <x v="3"/>
    <x v="0"/>
    <x v="206835"/>
  </r>
  <r>
    <x v="1"/>
    <x v="29"/>
    <x v="450"/>
    <n v="3"/>
    <x v="3"/>
    <x v="0"/>
    <x v="206836"/>
  </r>
  <r>
    <x v="1"/>
    <x v="29"/>
    <x v="450"/>
    <n v="3"/>
    <x v="3"/>
    <x v="0"/>
    <x v="206837"/>
  </r>
  <r>
    <x v="1"/>
    <x v="29"/>
    <x v="450"/>
    <n v="4"/>
    <x v="3"/>
    <x v="0"/>
    <x v="206838"/>
  </r>
  <r>
    <x v="1"/>
    <x v="29"/>
    <x v="450"/>
    <n v="3"/>
    <x v="3"/>
    <x v="0"/>
    <x v="206839"/>
  </r>
  <r>
    <x v="1"/>
    <x v="29"/>
    <x v="450"/>
    <n v="4"/>
    <x v="3"/>
    <x v="0"/>
    <x v="206840"/>
  </r>
  <r>
    <x v="1"/>
    <x v="29"/>
    <x v="450"/>
    <n v="3"/>
    <x v="3"/>
    <x v="0"/>
    <x v="206841"/>
  </r>
  <r>
    <x v="1"/>
    <x v="29"/>
    <x v="450"/>
    <n v="3"/>
    <x v="3"/>
    <x v="0"/>
    <x v="206842"/>
  </r>
  <r>
    <x v="1"/>
    <x v="29"/>
    <x v="451"/>
    <n v="4"/>
    <x v="3"/>
    <x v="0"/>
    <x v="206843"/>
  </r>
  <r>
    <x v="1"/>
    <x v="29"/>
    <x v="451"/>
    <n v="3"/>
    <x v="3"/>
    <x v="0"/>
    <x v="206844"/>
  </r>
  <r>
    <x v="1"/>
    <x v="29"/>
    <x v="452"/>
    <n v="3"/>
    <x v="3"/>
    <x v="0"/>
    <x v="206845"/>
  </r>
  <r>
    <x v="1"/>
    <x v="29"/>
    <x v="452"/>
    <n v="4"/>
    <x v="3"/>
    <x v="0"/>
    <x v="206846"/>
  </r>
  <r>
    <x v="1"/>
    <x v="29"/>
    <x v="452"/>
    <n v="3"/>
    <x v="3"/>
    <x v="0"/>
    <x v="206847"/>
  </r>
  <r>
    <x v="1"/>
    <x v="29"/>
    <x v="452"/>
    <n v="3"/>
    <x v="3"/>
    <x v="0"/>
    <x v="206848"/>
  </r>
  <r>
    <x v="1"/>
    <x v="29"/>
    <x v="452"/>
    <n v="4"/>
    <x v="3"/>
    <x v="0"/>
    <x v="206849"/>
  </r>
  <r>
    <x v="1"/>
    <x v="29"/>
    <x v="452"/>
    <n v="3"/>
    <x v="3"/>
    <x v="0"/>
    <x v="206850"/>
  </r>
  <r>
    <x v="1"/>
    <x v="29"/>
    <x v="452"/>
    <n v="3"/>
    <x v="3"/>
    <x v="0"/>
    <x v="206851"/>
  </r>
  <r>
    <x v="1"/>
    <x v="29"/>
    <x v="452"/>
    <n v="3"/>
    <x v="3"/>
    <x v="0"/>
    <x v="206852"/>
  </r>
  <r>
    <x v="1"/>
    <x v="29"/>
    <x v="452"/>
    <n v="4"/>
    <x v="3"/>
    <x v="0"/>
    <x v="206853"/>
  </r>
  <r>
    <x v="1"/>
    <x v="29"/>
    <x v="453"/>
    <n v="3"/>
    <x v="3"/>
    <x v="0"/>
    <x v="206854"/>
  </r>
  <r>
    <x v="1"/>
    <x v="29"/>
    <x v="454"/>
    <n v="4"/>
    <x v="3"/>
    <x v="0"/>
    <x v="206855"/>
  </r>
  <r>
    <x v="1"/>
    <x v="29"/>
    <x v="454"/>
    <n v="4"/>
    <x v="3"/>
    <x v="0"/>
    <x v="206856"/>
  </r>
  <r>
    <x v="1"/>
    <x v="29"/>
    <x v="455"/>
    <n v="5"/>
    <x v="3"/>
    <x v="0"/>
    <x v="206857"/>
  </r>
  <r>
    <x v="1"/>
    <x v="29"/>
    <x v="455"/>
    <n v="4"/>
    <x v="3"/>
    <x v="0"/>
    <x v="206858"/>
  </r>
  <r>
    <x v="1"/>
    <x v="29"/>
    <x v="455"/>
    <n v="5"/>
    <x v="3"/>
    <x v="0"/>
    <x v="206859"/>
  </r>
  <r>
    <x v="1"/>
    <x v="29"/>
    <x v="455"/>
    <n v="4"/>
    <x v="3"/>
    <x v="0"/>
    <x v="206860"/>
  </r>
  <r>
    <x v="1"/>
    <x v="29"/>
    <x v="455"/>
    <n v="3"/>
    <x v="3"/>
    <x v="0"/>
    <x v="206861"/>
  </r>
  <r>
    <x v="1"/>
    <x v="29"/>
    <x v="455"/>
    <n v="3"/>
    <x v="3"/>
    <x v="0"/>
    <x v="206862"/>
  </r>
  <r>
    <x v="1"/>
    <x v="29"/>
    <x v="456"/>
    <n v="3"/>
    <x v="3"/>
    <x v="0"/>
    <x v="206863"/>
  </r>
  <r>
    <x v="1"/>
    <x v="29"/>
    <x v="456"/>
    <n v="3"/>
    <x v="3"/>
    <x v="0"/>
    <x v="206864"/>
  </r>
  <r>
    <x v="1"/>
    <x v="29"/>
    <x v="456"/>
    <n v="3"/>
    <x v="3"/>
    <x v="0"/>
    <x v="206865"/>
  </r>
  <r>
    <x v="1"/>
    <x v="29"/>
    <x v="456"/>
    <n v="3"/>
    <x v="3"/>
    <x v="0"/>
    <x v="206866"/>
  </r>
  <r>
    <x v="1"/>
    <x v="29"/>
    <x v="456"/>
    <n v="4"/>
    <x v="3"/>
    <x v="0"/>
    <x v="206867"/>
  </r>
  <r>
    <x v="1"/>
    <x v="29"/>
    <x v="456"/>
    <n v="3"/>
    <x v="3"/>
    <x v="0"/>
    <x v="206868"/>
  </r>
  <r>
    <x v="1"/>
    <x v="29"/>
    <x v="456"/>
    <n v="4"/>
    <x v="3"/>
    <x v="0"/>
    <x v="206869"/>
  </r>
  <r>
    <x v="1"/>
    <x v="29"/>
    <x v="456"/>
    <n v="4"/>
    <x v="3"/>
    <x v="0"/>
    <x v="206870"/>
  </r>
  <r>
    <x v="1"/>
    <x v="29"/>
    <x v="456"/>
    <n v="3"/>
    <x v="3"/>
    <x v="0"/>
    <x v="206871"/>
  </r>
  <r>
    <x v="1"/>
    <x v="29"/>
    <x v="456"/>
    <n v="3"/>
    <x v="3"/>
    <x v="0"/>
    <x v="206872"/>
  </r>
  <r>
    <x v="1"/>
    <x v="29"/>
    <x v="456"/>
    <n v="4"/>
    <x v="3"/>
    <x v="0"/>
    <x v="206873"/>
  </r>
  <r>
    <x v="1"/>
    <x v="29"/>
    <x v="456"/>
    <n v="3"/>
    <x v="3"/>
    <x v="0"/>
    <x v="206874"/>
  </r>
  <r>
    <x v="1"/>
    <x v="29"/>
    <x v="456"/>
    <n v="3"/>
    <x v="3"/>
    <x v="0"/>
    <x v="206875"/>
  </r>
  <r>
    <x v="1"/>
    <x v="29"/>
    <x v="456"/>
    <n v="4"/>
    <x v="3"/>
    <x v="0"/>
    <x v="206876"/>
  </r>
  <r>
    <x v="1"/>
    <x v="29"/>
    <x v="456"/>
    <n v="3"/>
    <x v="3"/>
    <x v="0"/>
    <x v="206877"/>
  </r>
  <r>
    <x v="1"/>
    <x v="29"/>
    <x v="447"/>
    <n v="5"/>
    <x v="3"/>
    <x v="0"/>
    <x v="206878"/>
  </r>
  <r>
    <x v="1"/>
    <x v="29"/>
    <x v="447"/>
    <n v="5"/>
    <x v="3"/>
    <x v="0"/>
    <x v="206879"/>
  </r>
  <r>
    <x v="1"/>
    <x v="29"/>
    <x v="447"/>
    <n v="3"/>
    <x v="3"/>
    <x v="0"/>
    <x v="206880"/>
  </r>
  <r>
    <x v="1"/>
    <x v="29"/>
    <x v="447"/>
    <n v="4"/>
    <x v="3"/>
    <x v="0"/>
    <x v="206881"/>
  </r>
  <r>
    <x v="1"/>
    <x v="29"/>
    <x v="447"/>
    <n v="3"/>
    <x v="3"/>
    <x v="0"/>
    <x v="206882"/>
  </r>
  <r>
    <x v="1"/>
    <x v="29"/>
    <x v="447"/>
    <n v="4"/>
    <x v="3"/>
    <x v="0"/>
    <x v="206883"/>
  </r>
  <r>
    <x v="1"/>
    <x v="29"/>
    <x v="447"/>
    <n v="4"/>
    <x v="3"/>
    <x v="0"/>
    <x v="206884"/>
  </r>
  <r>
    <x v="1"/>
    <x v="29"/>
    <x v="447"/>
    <n v="3"/>
    <x v="3"/>
    <x v="0"/>
    <x v="206885"/>
  </r>
  <r>
    <x v="1"/>
    <x v="29"/>
    <x v="447"/>
    <n v="3"/>
    <x v="3"/>
    <x v="0"/>
    <x v="206886"/>
  </r>
  <r>
    <x v="1"/>
    <x v="29"/>
    <x v="448"/>
    <n v="3"/>
    <x v="3"/>
    <x v="0"/>
    <x v="206887"/>
  </r>
  <r>
    <x v="1"/>
    <x v="29"/>
    <x v="448"/>
    <n v="4"/>
    <x v="3"/>
    <x v="0"/>
    <x v="206888"/>
  </r>
  <r>
    <x v="1"/>
    <x v="29"/>
    <x v="448"/>
    <n v="3"/>
    <x v="3"/>
    <x v="0"/>
    <x v="206889"/>
  </r>
  <r>
    <x v="1"/>
    <x v="29"/>
    <x v="448"/>
    <n v="5"/>
    <x v="3"/>
    <x v="0"/>
    <x v="206890"/>
  </r>
  <r>
    <x v="1"/>
    <x v="29"/>
    <x v="448"/>
    <n v="4"/>
    <x v="3"/>
    <x v="0"/>
    <x v="206891"/>
  </r>
  <r>
    <x v="1"/>
    <x v="29"/>
    <x v="448"/>
    <n v="4"/>
    <x v="3"/>
    <x v="0"/>
    <x v="206892"/>
  </r>
  <r>
    <x v="1"/>
    <x v="29"/>
    <x v="448"/>
    <n v="4"/>
    <x v="3"/>
    <x v="0"/>
    <x v="206893"/>
  </r>
  <r>
    <x v="1"/>
    <x v="29"/>
    <x v="448"/>
    <n v="3"/>
    <x v="3"/>
    <x v="0"/>
    <x v="206894"/>
  </r>
  <r>
    <x v="1"/>
    <x v="29"/>
    <x v="449"/>
    <n v="4"/>
    <x v="3"/>
    <x v="0"/>
    <x v="206895"/>
  </r>
  <r>
    <x v="1"/>
    <x v="29"/>
    <x v="449"/>
    <n v="4"/>
    <x v="3"/>
    <x v="0"/>
    <x v="206896"/>
  </r>
  <r>
    <x v="1"/>
    <x v="29"/>
    <x v="449"/>
    <n v="3"/>
    <x v="3"/>
    <x v="0"/>
    <x v="206897"/>
  </r>
  <r>
    <x v="1"/>
    <x v="29"/>
    <x v="449"/>
    <n v="4"/>
    <x v="3"/>
    <x v="0"/>
    <x v="206898"/>
  </r>
  <r>
    <x v="1"/>
    <x v="29"/>
    <x v="449"/>
    <n v="4"/>
    <x v="3"/>
    <x v="0"/>
    <x v="206899"/>
  </r>
  <r>
    <x v="1"/>
    <x v="29"/>
    <x v="449"/>
    <n v="3"/>
    <x v="3"/>
    <x v="0"/>
    <x v="206900"/>
  </r>
  <r>
    <x v="1"/>
    <x v="29"/>
    <x v="449"/>
    <n v="3"/>
    <x v="3"/>
    <x v="0"/>
    <x v="206901"/>
  </r>
  <r>
    <x v="1"/>
    <x v="29"/>
    <x v="449"/>
    <n v="3"/>
    <x v="3"/>
    <x v="0"/>
    <x v="206902"/>
  </r>
  <r>
    <x v="1"/>
    <x v="29"/>
    <x v="449"/>
    <n v="4"/>
    <x v="3"/>
    <x v="0"/>
    <x v="206903"/>
  </r>
  <r>
    <x v="1"/>
    <x v="29"/>
    <x v="457"/>
    <n v="4"/>
    <x v="3"/>
    <x v="0"/>
    <x v="206904"/>
  </r>
  <r>
    <x v="1"/>
    <x v="29"/>
    <x v="457"/>
    <n v="4"/>
    <x v="3"/>
    <x v="0"/>
    <x v="206905"/>
  </r>
  <r>
    <x v="1"/>
    <x v="29"/>
    <x v="457"/>
    <n v="4"/>
    <x v="3"/>
    <x v="0"/>
    <x v="206906"/>
  </r>
  <r>
    <x v="1"/>
    <x v="29"/>
    <x v="457"/>
    <n v="5"/>
    <x v="3"/>
    <x v="0"/>
    <x v="206907"/>
  </r>
  <r>
    <x v="1"/>
    <x v="29"/>
    <x v="457"/>
    <n v="5"/>
    <x v="3"/>
    <x v="0"/>
    <x v="206908"/>
  </r>
  <r>
    <x v="1"/>
    <x v="29"/>
    <x v="446"/>
    <n v="4"/>
    <x v="0"/>
    <x v="0"/>
    <x v="206909"/>
  </r>
  <r>
    <x v="1"/>
    <x v="29"/>
    <x v="446"/>
    <n v="3"/>
    <x v="0"/>
    <x v="0"/>
    <x v="206910"/>
  </r>
  <r>
    <x v="1"/>
    <x v="29"/>
    <x v="446"/>
    <n v="2"/>
    <x v="0"/>
    <x v="0"/>
    <x v="206911"/>
  </r>
  <r>
    <x v="1"/>
    <x v="29"/>
    <x v="446"/>
    <n v="3"/>
    <x v="0"/>
    <x v="0"/>
    <x v="206912"/>
  </r>
  <r>
    <x v="1"/>
    <x v="29"/>
    <x v="446"/>
    <n v="5"/>
    <x v="0"/>
    <x v="0"/>
    <x v="206913"/>
  </r>
  <r>
    <x v="1"/>
    <x v="29"/>
    <x v="446"/>
    <n v="3"/>
    <x v="0"/>
    <x v="0"/>
    <x v="206914"/>
  </r>
  <r>
    <x v="1"/>
    <x v="29"/>
    <x v="446"/>
    <n v="5"/>
    <x v="0"/>
    <x v="0"/>
    <x v="206915"/>
  </r>
  <r>
    <x v="1"/>
    <x v="29"/>
    <x v="446"/>
    <n v="4"/>
    <x v="0"/>
    <x v="0"/>
    <x v="206916"/>
  </r>
  <r>
    <x v="1"/>
    <x v="29"/>
    <x v="446"/>
    <n v="3"/>
    <x v="0"/>
    <x v="0"/>
    <x v="206917"/>
  </r>
  <r>
    <x v="1"/>
    <x v="29"/>
    <x v="446"/>
    <n v="5"/>
    <x v="0"/>
    <x v="0"/>
    <x v="206918"/>
  </r>
  <r>
    <x v="1"/>
    <x v="29"/>
    <x v="446"/>
    <n v="3"/>
    <x v="0"/>
    <x v="0"/>
    <x v="206919"/>
  </r>
  <r>
    <x v="1"/>
    <x v="29"/>
    <x v="446"/>
    <n v="4"/>
    <x v="0"/>
    <x v="0"/>
    <x v="206920"/>
  </r>
  <r>
    <x v="1"/>
    <x v="29"/>
    <x v="446"/>
    <n v="2"/>
    <x v="0"/>
    <x v="0"/>
    <x v="206921"/>
  </r>
  <r>
    <x v="1"/>
    <x v="29"/>
    <x v="446"/>
    <n v="3"/>
    <x v="0"/>
    <x v="0"/>
    <x v="206922"/>
  </r>
  <r>
    <x v="1"/>
    <x v="29"/>
    <x v="446"/>
    <n v="3"/>
    <x v="0"/>
    <x v="0"/>
    <x v="206923"/>
  </r>
  <r>
    <x v="1"/>
    <x v="29"/>
    <x v="446"/>
    <n v="4"/>
    <x v="0"/>
    <x v="0"/>
    <x v="206924"/>
  </r>
  <r>
    <x v="1"/>
    <x v="29"/>
    <x v="446"/>
    <n v="4"/>
    <x v="0"/>
    <x v="0"/>
    <x v="206925"/>
  </r>
  <r>
    <x v="1"/>
    <x v="29"/>
    <x v="446"/>
    <n v="5"/>
    <x v="0"/>
    <x v="0"/>
    <x v="206926"/>
  </r>
  <r>
    <x v="1"/>
    <x v="29"/>
    <x v="446"/>
    <n v="3"/>
    <x v="0"/>
    <x v="0"/>
    <x v="206927"/>
  </r>
  <r>
    <x v="1"/>
    <x v="29"/>
    <x v="446"/>
    <n v="4"/>
    <x v="0"/>
    <x v="0"/>
    <x v="206928"/>
  </r>
  <r>
    <x v="1"/>
    <x v="29"/>
    <x v="446"/>
    <n v="4"/>
    <x v="0"/>
    <x v="0"/>
    <x v="206929"/>
  </r>
  <r>
    <x v="1"/>
    <x v="29"/>
    <x v="446"/>
    <n v="4"/>
    <x v="0"/>
    <x v="0"/>
    <x v="206930"/>
  </r>
  <r>
    <x v="1"/>
    <x v="29"/>
    <x v="446"/>
    <n v="5"/>
    <x v="0"/>
    <x v="0"/>
    <x v="206931"/>
  </r>
  <r>
    <x v="1"/>
    <x v="29"/>
    <x v="446"/>
    <n v="3"/>
    <x v="0"/>
    <x v="0"/>
    <x v="206932"/>
  </r>
  <r>
    <x v="1"/>
    <x v="29"/>
    <x v="446"/>
    <n v="5"/>
    <x v="0"/>
    <x v="0"/>
    <x v="206933"/>
  </r>
  <r>
    <x v="1"/>
    <x v="29"/>
    <x v="446"/>
    <n v="4"/>
    <x v="0"/>
    <x v="0"/>
    <x v="206934"/>
  </r>
  <r>
    <x v="1"/>
    <x v="29"/>
    <x v="446"/>
    <n v="5"/>
    <x v="0"/>
    <x v="0"/>
    <x v="206935"/>
  </r>
  <r>
    <x v="1"/>
    <x v="29"/>
    <x v="446"/>
    <n v="5"/>
    <x v="0"/>
    <x v="0"/>
    <x v="206936"/>
  </r>
  <r>
    <x v="1"/>
    <x v="29"/>
    <x v="446"/>
    <n v="5"/>
    <x v="0"/>
    <x v="0"/>
    <x v="206937"/>
  </r>
  <r>
    <x v="1"/>
    <x v="29"/>
    <x v="446"/>
    <n v="2"/>
    <x v="0"/>
    <x v="0"/>
    <x v="206938"/>
  </r>
  <r>
    <x v="1"/>
    <x v="29"/>
    <x v="446"/>
    <n v="5"/>
    <x v="0"/>
    <x v="0"/>
    <x v="206939"/>
  </r>
  <r>
    <x v="1"/>
    <x v="29"/>
    <x v="446"/>
    <n v="3"/>
    <x v="0"/>
    <x v="0"/>
    <x v="206940"/>
  </r>
  <r>
    <x v="1"/>
    <x v="29"/>
    <x v="446"/>
    <n v="3"/>
    <x v="0"/>
    <x v="0"/>
    <x v="206941"/>
  </r>
  <r>
    <x v="1"/>
    <x v="29"/>
    <x v="446"/>
    <n v="3"/>
    <x v="0"/>
    <x v="0"/>
    <x v="206942"/>
  </r>
  <r>
    <x v="1"/>
    <x v="29"/>
    <x v="446"/>
    <n v="4"/>
    <x v="0"/>
    <x v="0"/>
    <x v="206943"/>
  </r>
  <r>
    <x v="1"/>
    <x v="29"/>
    <x v="446"/>
    <n v="5"/>
    <x v="0"/>
    <x v="0"/>
    <x v="206944"/>
  </r>
  <r>
    <x v="1"/>
    <x v="29"/>
    <x v="446"/>
    <n v="4"/>
    <x v="0"/>
    <x v="0"/>
    <x v="206945"/>
  </r>
  <r>
    <x v="1"/>
    <x v="29"/>
    <x v="446"/>
    <n v="3"/>
    <x v="0"/>
    <x v="0"/>
    <x v="206946"/>
  </r>
  <r>
    <x v="1"/>
    <x v="29"/>
    <x v="446"/>
    <n v="4"/>
    <x v="0"/>
    <x v="0"/>
    <x v="206947"/>
  </r>
  <r>
    <x v="1"/>
    <x v="29"/>
    <x v="446"/>
    <n v="2"/>
    <x v="0"/>
    <x v="0"/>
    <x v="206948"/>
  </r>
  <r>
    <x v="1"/>
    <x v="29"/>
    <x v="446"/>
    <n v="3"/>
    <x v="0"/>
    <x v="0"/>
    <x v="206949"/>
  </r>
  <r>
    <x v="1"/>
    <x v="29"/>
    <x v="447"/>
    <n v="5"/>
    <x v="0"/>
    <x v="0"/>
    <x v="206950"/>
  </r>
  <r>
    <x v="1"/>
    <x v="29"/>
    <x v="447"/>
    <n v="4"/>
    <x v="0"/>
    <x v="0"/>
    <x v="206951"/>
  </r>
  <r>
    <x v="1"/>
    <x v="29"/>
    <x v="447"/>
    <n v="5"/>
    <x v="0"/>
    <x v="0"/>
    <x v="206952"/>
  </r>
  <r>
    <x v="1"/>
    <x v="29"/>
    <x v="447"/>
    <n v="4"/>
    <x v="0"/>
    <x v="0"/>
    <x v="206953"/>
  </r>
  <r>
    <x v="1"/>
    <x v="29"/>
    <x v="447"/>
    <n v="3"/>
    <x v="0"/>
    <x v="0"/>
    <x v="206954"/>
  </r>
  <r>
    <x v="1"/>
    <x v="29"/>
    <x v="447"/>
    <n v="4"/>
    <x v="0"/>
    <x v="0"/>
    <x v="206955"/>
  </r>
  <r>
    <x v="1"/>
    <x v="29"/>
    <x v="447"/>
    <n v="5"/>
    <x v="0"/>
    <x v="0"/>
    <x v="206956"/>
  </r>
  <r>
    <x v="1"/>
    <x v="29"/>
    <x v="447"/>
    <n v="4"/>
    <x v="0"/>
    <x v="0"/>
    <x v="206957"/>
  </r>
  <r>
    <x v="1"/>
    <x v="29"/>
    <x v="447"/>
    <n v="3"/>
    <x v="0"/>
    <x v="0"/>
    <x v="206958"/>
  </r>
  <r>
    <x v="1"/>
    <x v="29"/>
    <x v="448"/>
    <n v="4"/>
    <x v="0"/>
    <x v="0"/>
    <x v="206959"/>
  </r>
  <r>
    <x v="1"/>
    <x v="29"/>
    <x v="448"/>
    <n v="3"/>
    <x v="0"/>
    <x v="0"/>
    <x v="206960"/>
  </r>
  <r>
    <x v="1"/>
    <x v="29"/>
    <x v="448"/>
    <n v="4"/>
    <x v="0"/>
    <x v="0"/>
    <x v="206961"/>
  </r>
  <r>
    <x v="1"/>
    <x v="29"/>
    <x v="448"/>
    <n v="5"/>
    <x v="0"/>
    <x v="0"/>
    <x v="206962"/>
  </r>
  <r>
    <x v="1"/>
    <x v="29"/>
    <x v="448"/>
    <n v="3"/>
    <x v="0"/>
    <x v="0"/>
    <x v="206963"/>
  </r>
  <r>
    <x v="1"/>
    <x v="29"/>
    <x v="448"/>
    <n v="5"/>
    <x v="0"/>
    <x v="0"/>
    <x v="206964"/>
  </r>
  <r>
    <x v="1"/>
    <x v="29"/>
    <x v="448"/>
    <n v="3"/>
    <x v="0"/>
    <x v="0"/>
    <x v="206965"/>
  </r>
  <r>
    <x v="1"/>
    <x v="29"/>
    <x v="448"/>
    <n v="5"/>
    <x v="0"/>
    <x v="0"/>
    <x v="206966"/>
  </r>
  <r>
    <x v="1"/>
    <x v="29"/>
    <x v="448"/>
    <n v="3"/>
    <x v="0"/>
    <x v="0"/>
    <x v="206967"/>
  </r>
  <r>
    <x v="1"/>
    <x v="29"/>
    <x v="448"/>
    <n v="4"/>
    <x v="0"/>
    <x v="0"/>
    <x v="206968"/>
  </r>
  <r>
    <x v="1"/>
    <x v="29"/>
    <x v="448"/>
    <n v="4"/>
    <x v="0"/>
    <x v="0"/>
    <x v="206969"/>
  </r>
  <r>
    <x v="1"/>
    <x v="29"/>
    <x v="448"/>
    <n v="4"/>
    <x v="0"/>
    <x v="0"/>
    <x v="206970"/>
  </r>
  <r>
    <x v="1"/>
    <x v="29"/>
    <x v="448"/>
    <n v="4"/>
    <x v="0"/>
    <x v="0"/>
    <x v="206971"/>
  </r>
  <r>
    <x v="1"/>
    <x v="29"/>
    <x v="448"/>
    <n v="4"/>
    <x v="0"/>
    <x v="0"/>
    <x v="206972"/>
  </r>
  <r>
    <x v="1"/>
    <x v="29"/>
    <x v="448"/>
    <n v="5"/>
    <x v="0"/>
    <x v="0"/>
    <x v="206973"/>
  </r>
  <r>
    <x v="1"/>
    <x v="29"/>
    <x v="448"/>
    <n v="2"/>
    <x v="0"/>
    <x v="0"/>
    <x v="206974"/>
  </r>
  <r>
    <x v="1"/>
    <x v="29"/>
    <x v="448"/>
    <n v="4"/>
    <x v="0"/>
    <x v="0"/>
    <x v="206975"/>
  </r>
  <r>
    <x v="1"/>
    <x v="29"/>
    <x v="448"/>
    <n v="3"/>
    <x v="0"/>
    <x v="0"/>
    <x v="206976"/>
  </r>
  <r>
    <x v="1"/>
    <x v="29"/>
    <x v="448"/>
    <n v="3"/>
    <x v="0"/>
    <x v="0"/>
    <x v="206977"/>
  </r>
  <r>
    <x v="1"/>
    <x v="29"/>
    <x v="449"/>
    <n v="5"/>
    <x v="0"/>
    <x v="0"/>
    <x v="206978"/>
  </r>
  <r>
    <x v="1"/>
    <x v="29"/>
    <x v="449"/>
    <n v="3"/>
    <x v="0"/>
    <x v="0"/>
    <x v="206979"/>
  </r>
  <r>
    <x v="1"/>
    <x v="29"/>
    <x v="449"/>
    <n v="4"/>
    <x v="0"/>
    <x v="0"/>
    <x v="206980"/>
  </r>
  <r>
    <x v="1"/>
    <x v="29"/>
    <x v="449"/>
    <n v="3"/>
    <x v="0"/>
    <x v="0"/>
    <x v="206981"/>
  </r>
  <r>
    <x v="1"/>
    <x v="29"/>
    <x v="449"/>
    <n v="5"/>
    <x v="0"/>
    <x v="0"/>
    <x v="206982"/>
  </r>
  <r>
    <x v="1"/>
    <x v="29"/>
    <x v="450"/>
    <n v="5"/>
    <x v="0"/>
    <x v="0"/>
    <x v="206983"/>
  </r>
  <r>
    <x v="1"/>
    <x v="29"/>
    <x v="450"/>
    <n v="4"/>
    <x v="0"/>
    <x v="0"/>
    <x v="206984"/>
  </r>
  <r>
    <x v="1"/>
    <x v="29"/>
    <x v="450"/>
    <n v="4"/>
    <x v="0"/>
    <x v="0"/>
    <x v="206985"/>
  </r>
  <r>
    <x v="1"/>
    <x v="29"/>
    <x v="450"/>
    <n v="4"/>
    <x v="0"/>
    <x v="0"/>
    <x v="206986"/>
  </r>
  <r>
    <x v="1"/>
    <x v="29"/>
    <x v="451"/>
    <n v="4"/>
    <x v="0"/>
    <x v="0"/>
    <x v="206987"/>
  </r>
  <r>
    <x v="1"/>
    <x v="29"/>
    <x v="451"/>
    <n v="3"/>
    <x v="0"/>
    <x v="0"/>
    <x v="206988"/>
  </r>
  <r>
    <x v="1"/>
    <x v="29"/>
    <x v="451"/>
    <n v="4"/>
    <x v="0"/>
    <x v="0"/>
    <x v="206989"/>
  </r>
  <r>
    <x v="1"/>
    <x v="29"/>
    <x v="451"/>
    <n v="3"/>
    <x v="0"/>
    <x v="0"/>
    <x v="206990"/>
  </r>
  <r>
    <x v="1"/>
    <x v="29"/>
    <x v="452"/>
    <n v="5"/>
    <x v="0"/>
    <x v="0"/>
    <x v="206991"/>
  </r>
  <r>
    <x v="1"/>
    <x v="29"/>
    <x v="452"/>
    <n v="4"/>
    <x v="0"/>
    <x v="0"/>
    <x v="206992"/>
  </r>
  <r>
    <x v="1"/>
    <x v="29"/>
    <x v="453"/>
    <n v="5"/>
    <x v="0"/>
    <x v="0"/>
    <x v="206993"/>
  </r>
  <r>
    <x v="1"/>
    <x v="29"/>
    <x v="453"/>
    <n v="4"/>
    <x v="0"/>
    <x v="0"/>
    <x v="206994"/>
  </r>
  <r>
    <x v="1"/>
    <x v="29"/>
    <x v="454"/>
    <n v="4"/>
    <x v="0"/>
    <x v="0"/>
    <x v="206995"/>
  </r>
  <r>
    <x v="1"/>
    <x v="29"/>
    <x v="454"/>
    <n v="5"/>
    <x v="0"/>
    <x v="0"/>
    <x v="206996"/>
  </r>
  <r>
    <x v="1"/>
    <x v="29"/>
    <x v="454"/>
    <n v="4"/>
    <x v="0"/>
    <x v="0"/>
    <x v="206997"/>
  </r>
  <r>
    <x v="1"/>
    <x v="29"/>
    <x v="454"/>
    <n v="3"/>
    <x v="0"/>
    <x v="0"/>
    <x v="206998"/>
  </r>
  <r>
    <x v="1"/>
    <x v="29"/>
    <x v="454"/>
    <n v="3"/>
    <x v="0"/>
    <x v="0"/>
    <x v="206999"/>
  </r>
  <r>
    <x v="1"/>
    <x v="29"/>
    <x v="455"/>
    <n v="4"/>
    <x v="0"/>
    <x v="0"/>
    <x v="207000"/>
  </r>
  <r>
    <x v="1"/>
    <x v="29"/>
    <x v="455"/>
    <n v="3"/>
    <x v="0"/>
    <x v="0"/>
    <x v="207001"/>
  </r>
  <r>
    <x v="1"/>
    <x v="29"/>
    <x v="455"/>
    <n v="5"/>
    <x v="0"/>
    <x v="0"/>
    <x v="207002"/>
  </r>
  <r>
    <x v="1"/>
    <x v="29"/>
    <x v="455"/>
    <n v="5"/>
    <x v="0"/>
    <x v="0"/>
    <x v="207003"/>
  </r>
  <r>
    <x v="1"/>
    <x v="29"/>
    <x v="455"/>
    <n v="3"/>
    <x v="0"/>
    <x v="0"/>
    <x v="207004"/>
  </r>
  <r>
    <x v="1"/>
    <x v="29"/>
    <x v="455"/>
    <n v="4"/>
    <x v="0"/>
    <x v="0"/>
    <x v="207005"/>
  </r>
  <r>
    <x v="1"/>
    <x v="29"/>
    <x v="455"/>
    <n v="3"/>
    <x v="0"/>
    <x v="0"/>
    <x v="207006"/>
  </r>
  <r>
    <x v="1"/>
    <x v="29"/>
    <x v="455"/>
    <n v="5"/>
    <x v="0"/>
    <x v="0"/>
    <x v="207007"/>
  </r>
  <r>
    <x v="1"/>
    <x v="29"/>
    <x v="456"/>
    <n v="5"/>
    <x v="0"/>
    <x v="0"/>
    <x v="207008"/>
  </r>
  <r>
    <x v="1"/>
    <x v="29"/>
    <x v="456"/>
    <n v="4"/>
    <x v="0"/>
    <x v="0"/>
    <x v="207009"/>
  </r>
  <r>
    <x v="1"/>
    <x v="29"/>
    <x v="456"/>
    <n v="2"/>
    <x v="0"/>
    <x v="0"/>
    <x v="207010"/>
  </r>
  <r>
    <x v="1"/>
    <x v="29"/>
    <x v="456"/>
    <n v="3"/>
    <x v="0"/>
    <x v="0"/>
    <x v="207011"/>
  </r>
  <r>
    <x v="1"/>
    <x v="29"/>
    <x v="456"/>
    <n v="4"/>
    <x v="0"/>
    <x v="0"/>
    <x v="207012"/>
  </r>
  <r>
    <x v="1"/>
    <x v="29"/>
    <x v="456"/>
    <n v="4"/>
    <x v="0"/>
    <x v="0"/>
    <x v="207013"/>
  </r>
  <r>
    <x v="1"/>
    <x v="29"/>
    <x v="456"/>
    <n v="4"/>
    <x v="0"/>
    <x v="0"/>
    <x v="207014"/>
  </r>
  <r>
    <x v="1"/>
    <x v="29"/>
    <x v="456"/>
    <n v="4"/>
    <x v="0"/>
    <x v="0"/>
    <x v="207015"/>
  </r>
  <r>
    <x v="1"/>
    <x v="29"/>
    <x v="456"/>
    <n v="5"/>
    <x v="0"/>
    <x v="0"/>
    <x v="207016"/>
  </r>
  <r>
    <x v="1"/>
    <x v="29"/>
    <x v="456"/>
    <n v="4"/>
    <x v="0"/>
    <x v="0"/>
    <x v="207017"/>
  </r>
  <r>
    <x v="1"/>
    <x v="29"/>
    <x v="456"/>
    <n v="4"/>
    <x v="0"/>
    <x v="0"/>
    <x v="207018"/>
  </r>
  <r>
    <x v="1"/>
    <x v="29"/>
    <x v="457"/>
    <n v="5"/>
    <x v="0"/>
    <x v="0"/>
    <x v="207019"/>
  </r>
  <r>
    <x v="1"/>
    <x v="29"/>
    <x v="457"/>
    <n v="3"/>
    <x v="0"/>
    <x v="0"/>
    <x v="207020"/>
  </r>
  <r>
    <x v="1"/>
    <x v="29"/>
    <x v="457"/>
    <n v="4"/>
    <x v="0"/>
    <x v="0"/>
    <x v="207021"/>
  </r>
  <r>
    <x v="1"/>
    <x v="29"/>
    <x v="457"/>
    <n v="5"/>
    <x v="0"/>
    <x v="0"/>
    <x v="207022"/>
  </r>
  <r>
    <x v="1"/>
    <x v="29"/>
    <x v="457"/>
    <n v="3"/>
    <x v="0"/>
    <x v="0"/>
    <x v="207023"/>
  </r>
  <r>
    <x v="1"/>
    <x v="29"/>
    <x v="457"/>
    <n v="4"/>
    <x v="0"/>
    <x v="0"/>
    <x v="207024"/>
  </r>
  <r>
    <x v="0"/>
    <x v="29"/>
    <x v="446"/>
    <n v="5"/>
    <x v="4"/>
    <x v="0"/>
    <x v="207025"/>
  </r>
  <r>
    <x v="0"/>
    <x v="29"/>
    <x v="446"/>
    <n v="5"/>
    <x v="4"/>
    <x v="0"/>
    <x v="207026"/>
  </r>
  <r>
    <x v="0"/>
    <x v="29"/>
    <x v="446"/>
    <n v="5"/>
    <x v="4"/>
    <x v="0"/>
    <x v="207027"/>
  </r>
  <r>
    <x v="0"/>
    <x v="29"/>
    <x v="446"/>
    <n v="4"/>
    <x v="4"/>
    <x v="0"/>
    <x v="207028"/>
  </r>
  <r>
    <x v="0"/>
    <x v="29"/>
    <x v="446"/>
    <n v="4"/>
    <x v="4"/>
    <x v="0"/>
    <x v="207029"/>
  </r>
  <r>
    <x v="0"/>
    <x v="29"/>
    <x v="446"/>
    <n v="5"/>
    <x v="4"/>
    <x v="0"/>
    <x v="207030"/>
  </r>
  <r>
    <x v="0"/>
    <x v="29"/>
    <x v="446"/>
    <n v="5"/>
    <x v="4"/>
    <x v="0"/>
    <x v="207031"/>
  </r>
  <r>
    <x v="0"/>
    <x v="29"/>
    <x v="446"/>
    <n v="5"/>
    <x v="4"/>
    <x v="0"/>
    <x v="207032"/>
  </r>
  <r>
    <x v="0"/>
    <x v="29"/>
    <x v="446"/>
    <n v="4"/>
    <x v="4"/>
    <x v="0"/>
    <x v="207033"/>
  </r>
  <r>
    <x v="0"/>
    <x v="29"/>
    <x v="446"/>
    <n v="5"/>
    <x v="4"/>
    <x v="0"/>
    <x v="207034"/>
  </r>
  <r>
    <x v="0"/>
    <x v="29"/>
    <x v="446"/>
    <n v="5"/>
    <x v="4"/>
    <x v="0"/>
    <x v="207035"/>
  </r>
  <r>
    <x v="0"/>
    <x v="29"/>
    <x v="446"/>
    <n v="4"/>
    <x v="4"/>
    <x v="0"/>
    <x v="207036"/>
  </r>
  <r>
    <x v="0"/>
    <x v="29"/>
    <x v="446"/>
    <n v="4"/>
    <x v="4"/>
    <x v="0"/>
    <x v="207037"/>
  </r>
  <r>
    <x v="0"/>
    <x v="29"/>
    <x v="446"/>
    <n v="5"/>
    <x v="4"/>
    <x v="0"/>
    <x v="207038"/>
  </r>
  <r>
    <x v="0"/>
    <x v="29"/>
    <x v="446"/>
    <n v="3"/>
    <x v="4"/>
    <x v="0"/>
    <x v="207039"/>
  </r>
  <r>
    <x v="0"/>
    <x v="29"/>
    <x v="446"/>
    <n v="4"/>
    <x v="4"/>
    <x v="0"/>
    <x v="207040"/>
  </r>
  <r>
    <x v="0"/>
    <x v="29"/>
    <x v="446"/>
    <n v="5"/>
    <x v="4"/>
    <x v="0"/>
    <x v="207041"/>
  </r>
  <r>
    <x v="0"/>
    <x v="29"/>
    <x v="446"/>
    <n v="4"/>
    <x v="4"/>
    <x v="0"/>
    <x v="207042"/>
  </r>
  <r>
    <x v="0"/>
    <x v="29"/>
    <x v="446"/>
    <n v="3"/>
    <x v="4"/>
    <x v="0"/>
    <x v="207043"/>
  </r>
  <r>
    <x v="0"/>
    <x v="29"/>
    <x v="446"/>
    <n v="3"/>
    <x v="4"/>
    <x v="0"/>
    <x v="207044"/>
  </r>
  <r>
    <x v="0"/>
    <x v="29"/>
    <x v="446"/>
    <n v="4"/>
    <x v="4"/>
    <x v="0"/>
    <x v="207045"/>
  </r>
  <r>
    <x v="0"/>
    <x v="29"/>
    <x v="446"/>
    <n v="5"/>
    <x v="4"/>
    <x v="0"/>
    <x v="207046"/>
  </r>
  <r>
    <x v="0"/>
    <x v="29"/>
    <x v="446"/>
    <n v="4"/>
    <x v="4"/>
    <x v="0"/>
    <x v="207047"/>
  </r>
  <r>
    <x v="0"/>
    <x v="29"/>
    <x v="446"/>
    <n v="5"/>
    <x v="4"/>
    <x v="0"/>
    <x v="207048"/>
  </r>
  <r>
    <x v="0"/>
    <x v="29"/>
    <x v="446"/>
    <n v="3"/>
    <x v="4"/>
    <x v="0"/>
    <x v="207049"/>
  </r>
  <r>
    <x v="0"/>
    <x v="29"/>
    <x v="446"/>
    <n v="5"/>
    <x v="4"/>
    <x v="0"/>
    <x v="207050"/>
  </r>
  <r>
    <x v="0"/>
    <x v="29"/>
    <x v="446"/>
    <n v="5"/>
    <x v="4"/>
    <x v="0"/>
    <x v="207051"/>
  </r>
  <r>
    <x v="0"/>
    <x v="29"/>
    <x v="446"/>
    <n v="3"/>
    <x v="4"/>
    <x v="0"/>
    <x v="207052"/>
  </r>
  <r>
    <x v="0"/>
    <x v="29"/>
    <x v="446"/>
    <n v="4"/>
    <x v="4"/>
    <x v="0"/>
    <x v="207053"/>
  </r>
  <r>
    <x v="0"/>
    <x v="29"/>
    <x v="446"/>
    <n v="3"/>
    <x v="4"/>
    <x v="0"/>
    <x v="207054"/>
  </r>
  <r>
    <x v="0"/>
    <x v="29"/>
    <x v="446"/>
    <n v="3"/>
    <x v="4"/>
    <x v="0"/>
    <x v="207055"/>
  </r>
  <r>
    <x v="0"/>
    <x v="29"/>
    <x v="446"/>
    <n v="4"/>
    <x v="4"/>
    <x v="0"/>
    <x v="207056"/>
  </r>
  <r>
    <x v="0"/>
    <x v="29"/>
    <x v="446"/>
    <n v="4"/>
    <x v="4"/>
    <x v="0"/>
    <x v="207057"/>
  </r>
  <r>
    <x v="0"/>
    <x v="29"/>
    <x v="446"/>
    <n v="4"/>
    <x v="4"/>
    <x v="0"/>
    <x v="207058"/>
  </r>
  <r>
    <x v="0"/>
    <x v="29"/>
    <x v="446"/>
    <n v="4"/>
    <x v="4"/>
    <x v="0"/>
    <x v="207059"/>
  </r>
  <r>
    <x v="0"/>
    <x v="29"/>
    <x v="446"/>
    <n v="5"/>
    <x v="4"/>
    <x v="0"/>
    <x v="207060"/>
  </r>
  <r>
    <x v="0"/>
    <x v="29"/>
    <x v="446"/>
    <n v="5"/>
    <x v="4"/>
    <x v="0"/>
    <x v="207061"/>
  </r>
  <r>
    <x v="0"/>
    <x v="29"/>
    <x v="446"/>
    <n v="2"/>
    <x v="4"/>
    <x v="0"/>
    <x v="207062"/>
  </r>
  <r>
    <x v="0"/>
    <x v="29"/>
    <x v="446"/>
    <n v="3"/>
    <x v="4"/>
    <x v="0"/>
    <x v="207063"/>
  </r>
  <r>
    <x v="0"/>
    <x v="29"/>
    <x v="446"/>
    <n v="4"/>
    <x v="4"/>
    <x v="0"/>
    <x v="207064"/>
  </r>
  <r>
    <x v="0"/>
    <x v="29"/>
    <x v="446"/>
    <n v="4"/>
    <x v="4"/>
    <x v="0"/>
    <x v="207065"/>
  </r>
  <r>
    <x v="0"/>
    <x v="29"/>
    <x v="446"/>
    <n v="5"/>
    <x v="4"/>
    <x v="0"/>
    <x v="207066"/>
  </r>
  <r>
    <x v="0"/>
    <x v="29"/>
    <x v="446"/>
    <n v="4"/>
    <x v="4"/>
    <x v="0"/>
    <x v="207067"/>
  </r>
  <r>
    <x v="0"/>
    <x v="29"/>
    <x v="446"/>
    <n v="4"/>
    <x v="4"/>
    <x v="0"/>
    <x v="207068"/>
  </r>
  <r>
    <x v="0"/>
    <x v="29"/>
    <x v="446"/>
    <n v="5"/>
    <x v="4"/>
    <x v="0"/>
    <x v="207069"/>
  </r>
  <r>
    <x v="0"/>
    <x v="29"/>
    <x v="446"/>
    <n v="4"/>
    <x v="4"/>
    <x v="0"/>
    <x v="207070"/>
  </r>
  <r>
    <x v="0"/>
    <x v="29"/>
    <x v="446"/>
    <n v="3"/>
    <x v="4"/>
    <x v="0"/>
    <x v="207071"/>
  </r>
  <r>
    <x v="0"/>
    <x v="29"/>
    <x v="446"/>
    <n v="5"/>
    <x v="4"/>
    <x v="0"/>
    <x v="207072"/>
  </r>
  <r>
    <x v="0"/>
    <x v="29"/>
    <x v="446"/>
    <n v="3"/>
    <x v="4"/>
    <x v="0"/>
    <x v="207073"/>
  </r>
  <r>
    <x v="0"/>
    <x v="29"/>
    <x v="446"/>
    <n v="5"/>
    <x v="4"/>
    <x v="0"/>
    <x v="207074"/>
  </r>
  <r>
    <x v="0"/>
    <x v="29"/>
    <x v="447"/>
    <n v="4"/>
    <x v="4"/>
    <x v="0"/>
    <x v="207075"/>
  </r>
  <r>
    <x v="0"/>
    <x v="29"/>
    <x v="447"/>
    <n v="4"/>
    <x v="4"/>
    <x v="0"/>
    <x v="207076"/>
  </r>
  <r>
    <x v="0"/>
    <x v="29"/>
    <x v="447"/>
    <n v="4"/>
    <x v="4"/>
    <x v="0"/>
    <x v="207077"/>
  </r>
  <r>
    <x v="0"/>
    <x v="29"/>
    <x v="447"/>
    <n v="4"/>
    <x v="4"/>
    <x v="0"/>
    <x v="207078"/>
  </r>
  <r>
    <x v="0"/>
    <x v="29"/>
    <x v="447"/>
    <n v="3"/>
    <x v="4"/>
    <x v="0"/>
    <x v="207079"/>
  </r>
  <r>
    <x v="0"/>
    <x v="29"/>
    <x v="447"/>
    <n v="4"/>
    <x v="4"/>
    <x v="0"/>
    <x v="207080"/>
  </r>
  <r>
    <x v="0"/>
    <x v="29"/>
    <x v="447"/>
    <n v="2"/>
    <x v="4"/>
    <x v="0"/>
    <x v="207081"/>
  </r>
  <r>
    <x v="0"/>
    <x v="29"/>
    <x v="447"/>
    <n v="3"/>
    <x v="4"/>
    <x v="0"/>
    <x v="207082"/>
  </r>
  <r>
    <x v="0"/>
    <x v="29"/>
    <x v="447"/>
    <n v="3"/>
    <x v="4"/>
    <x v="0"/>
    <x v="207083"/>
  </r>
  <r>
    <x v="0"/>
    <x v="29"/>
    <x v="447"/>
    <n v="4"/>
    <x v="4"/>
    <x v="0"/>
    <x v="207084"/>
  </r>
  <r>
    <x v="0"/>
    <x v="29"/>
    <x v="447"/>
    <n v="4"/>
    <x v="4"/>
    <x v="0"/>
    <x v="207085"/>
  </r>
  <r>
    <x v="0"/>
    <x v="29"/>
    <x v="448"/>
    <n v="5"/>
    <x v="4"/>
    <x v="0"/>
    <x v="207086"/>
  </r>
  <r>
    <x v="0"/>
    <x v="29"/>
    <x v="448"/>
    <n v="5"/>
    <x v="4"/>
    <x v="0"/>
    <x v="207087"/>
  </r>
  <r>
    <x v="0"/>
    <x v="29"/>
    <x v="448"/>
    <n v="3"/>
    <x v="4"/>
    <x v="0"/>
    <x v="207088"/>
  </r>
  <r>
    <x v="0"/>
    <x v="29"/>
    <x v="448"/>
    <n v="5"/>
    <x v="4"/>
    <x v="0"/>
    <x v="207089"/>
  </r>
  <r>
    <x v="0"/>
    <x v="29"/>
    <x v="448"/>
    <n v="5"/>
    <x v="4"/>
    <x v="0"/>
    <x v="207090"/>
  </r>
  <r>
    <x v="0"/>
    <x v="29"/>
    <x v="448"/>
    <n v="5"/>
    <x v="4"/>
    <x v="0"/>
    <x v="207091"/>
  </r>
  <r>
    <x v="0"/>
    <x v="29"/>
    <x v="448"/>
    <n v="5"/>
    <x v="4"/>
    <x v="0"/>
    <x v="207092"/>
  </r>
  <r>
    <x v="0"/>
    <x v="29"/>
    <x v="448"/>
    <n v="5"/>
    <x v="4"/>
    <x v="0"/>
    <x v="207093"/>
  </r>
  <r>
    <x v="0"/>
    <x v="29"/>
    <x v="449"/>
    <n v="4"/>
    <x v="4"/>
    <x v="0"/>
    <x v="207094"/>
  </r>
  <r>
    <x v="0"/>
    <x v="29"/>
    <x v="449"/>
    <n v="5"/>
    <x v="4"/>
    <x v="0"/>
    <x v="207095"/>
  </r>
  <r>
    <x v="0"/>
    <x v="29"/>
    <x v="449"/>
    <n v="3"/>
    <x v="4"/>
    <x v="0"/>
    <x v="207096"/>
  </r>
  <r>
    <x v="0"/>
    <x v="29"/>
    <x v="449"/>
    <n v="4"/>
    <x v="4"/>
    <x v="0"/>
    <x v="207097"/>
  </r>
  <r>
    <x v="0"/>
    <x v="29"/>
    <x v="449"/>
    <n v="5"/>
    <x v="4"/>
    <x v="0"/>
    <x v="207098"/>
  </r>
  <r>
    <x v="0"/>
    <x v="29"/>
    <x v="449"/>
    <n v="5"/>
    <x v="4"/>
    <x v="0"/>
    <x v="207099"/>
  </r>
  <r>
    <x v="0"/>
    <x v="29"/>
    <x v="450"/>
    <n v="5"/>
    <x v="4"/>
    <x v="0"/>
    <x v="207100"/>
  </r>
  <r>
    <x v="0"/>
    <x v="29"/>
    <x v="450"/>
    <n v="4"/>
    <x v="4"/>
    <x v="0"/>
    <x v="207101"/>
  </r>
  <r>
    <x v="0"/>
    <x v="29"/>
    <x v="450"/>
    <n v="5"/>
    <x v="4"/>
    <x v="0"/>
    <x v="207102"/>
  </r>
  <r>
    <x v="0"/>
    <x v="29"/>
    <x v="450"/>
    <n v="3"/>
    <x v="4"/>
    <x v="0"/>
    <x v="207103"/>
  </r>
  <r>
    <x v="0"/>
    <x v="29"/>
    <x v="450"/>
    <n v="5"/>
    <x v="4"/>
    <x v="0"/>
    <x v="207104"/>
  </r>
  <r>
    <x v="0"/>
    <x v="29"/>
    <x v="450"/>
    <n v="4"/>
    <x v="4"/>
    <x v="0"/>
    <x v="207105"/>
  </r>
  <r>
    <x v="0"/>
    <x v="29"/>
    <x v="451"/>
    <n v="4"/>
    <x v="4"/>
    <x v="0"/>
    <x v="207106"/>
  </r>
  <r>
    <x v="0"/>
    <x v="29"/>
    <x v="451"/>
    <n v="5"/>
    <x v="4"/>
    <x v="0"/>
    <x v="207107"/>
  </r>
  <r>
    <x v="0"/>
    <x v="29"/>
    <x v="452"/>
    <n v="3"/>
    <x v="4"/>
    <x v="0"/>
    <x v="207108"/>
  </r>
  <r>
    <x v="0"/>
    <x v="29"/>
    <x v="452"/>
    <n v="4"/>
    <x v="4"/>
    <x v="0"/>
    <x v="207109"/>
  </r>
  <r>
    <x v="0"/>
    <x v="29"/>
    <x v="452"/>
    <n v="5"/>
    <x v="4"/>
    <x v="0"/>
    <x v="207110"/>
  </r>
  <r>
    <x v="0"/>
    <x v="29"/>
    <x v="452"/>
    <n v="4"/>
    <x v="4"/>
    <x v="0"/>
    <x v="207111"/>
  </r>
  <r>
    <x v="0"/>
    <x v="29"/>
    <x v="452"/>
    <n v="3"/>
    <x v="4"/>
    <x v="0"/>
    <x v="207112"/>
  </r>
  <r>
    <x v="0"/>
    <x v="29"/>
    <x v="453"/>
    <n v="5"/>
    <x v="4"/>
    <x v="0"/>
    <x v="207113"/>
  </r>
  <r>
    <x v="0"/>
    <x v="29"/>
    <x v="453"/>
    <n v="5"/>
    <x v="4"/>
    <x v="0"/>
    <x v="207114"/>
  </r>
  <r>
    <x v="0"/>
    <x v="29"/>
    <x v="453"/>
    <n v="4"/>
    <x v="4"/>
    <x v="0"/>
    <x v="207115"/>
  </r>
  <r>
    <x v="0"/>
    <x v="29"/>
    <x v="453"/>
    <n v="5"/>
    <x v="4"/>
    <x v="0"/>
    <x v="207116"/>
  </r>
  <r>
    <x v="0"/>
    <x v="29"/>
    <x v="453"/>
    <n v="3"/>
    <x v="4"/>
    <x v="0"/>
    <x v="207117"/>
  </r>
  <r>
    <x v="0"/>
    <x v="29"/>
    <x v="453"/>
    <n v="3"/>
    <x v="4"/>
    <x v="0"/>
    <x v="207118"/>
  </r>
  <r>
    <x v="0"/>
    <x v="29"/>
    <x v="454"/>
    <n v="5"/>
    <x v="4"/>
    <x v="0"/>
    <x v="207119"/>
  </r>
  <r>
    <x v="0"/>
    <x v="29"/>
    <x v="454"/>
    <n v="4"/>
    <x v="4"/>
    <x v="0"/>
    <x v="207120"/>
  </r>
  <r>
    <x v="0"/>
    <x v="29"/>
    <x v="454"/>
    <n v="5"/>
    <x v="4"/>
    <x v="0"/>
    <x v="207121"/>
  </r>
  <r>
    <x v="0"/>
    <x v="29"/>
    <x v="454"/>
    <n v="4"/>
    <x v="4"/>
    <x v="0"/>
    <x v="207122"/>
  </r>
  <r>
    <x v="0"/>
    <x v="29"/>
    <x v="454"/>
    <n v="4"/>
    <x v="4"/>
    <x v="0"/>
    <x v="207123"/>
  </r>
  <r>
    <x v="0"/>
    <x v="29"/>
    <x v="454"/>
    <n v="4"/>
    <x v="4"/>
    <x v="0"/>
    <x v="207124"/>
  </r>
  <r>
    <x v="0"/>
    <x v="29"/>
    <x v="455"/>
    <n v="4"/>
    <x v="4"/>
    <x v="0"/>
    <x v="207125"/>
  </r>
  <r>
    <x v="0"/>
    <x v="29"/>
    <x v="455"/>
    <n v="4"/>
    <x v="4"/>
    <x v="0"/>
    <x v="207126"/>
  </r>
  <r>
    <x v="0"/>
    <x v="29"/>
    <x v="455"/>
    <n v="5"/>
    <x v="4"/>
    <x v="0"/>
    <x v="207127"/>
  </r>
  <r>
    <x v="0"/>
    <x v="29"/>
    <x v="455"/>
    <n v="3"/>
    <x v="4"/>
    <x v="0"/>
    <x v="207128"/>
  </r>
  <r>
    <x v="0"/>
    <x v="29"/>
    <x v="455"/>
    <n v="5"/>
    <x v="4"/>
    <x v="0"/>
    <x v="207129"/>
  </r>
  <r>
    <x v="0"/>
    <x v="29"/>
    <x v="455"/>
    <n v="4"/>
    <x v="4"/>
    <x v="0"/>
    <x v="207130"/>
  </r>
  <r>
    <x v="0"/>
    <x v="29"/>
    <x v="456"/>
    <n v="4"/>
    <x v="4"/>
    <x v="0"/>
    <x v="207131"/>
  </r>
  <r>
    <x v="0"/>
    <x v="29"/>
    <x v="456"/>
    <n v="4"/>
    <x v="4"/>
    <x v="0"/>
    <x v="207132"/>
  </r>
  <r>
    <x v="0"/>
    <x v="29"/>
    <x v="456"/>
    <n v="4"/>
    <x v="4"/>
    <x v="0"/>
    <x v="207133"/>
  </r>
  <r>
    <x v="0"/>
    <x v="29"/>
    <x v="456"/>
    <n v="3"/>
    <x v="4"/>
    <x v="0"/>
    <x v="207134"/>
  </r>
  <r>
    <x v="0"/>
    <x v="29"/>
    <x v="456"/>
    <n v="5"/>
    <x v="4"/>
    <x v="0"/>
    <x v="207135"/>
  </r>
  <r>
    <x v="0"/>
    <x v="29"/>
    <x v="456"/>
    <n v="3"/>
    <x v="4"/>
    <x v="0"/>
    <x v="207136"/>
  </r>
  <r>
    <x v="0"/>
    <x v="29"/>
    <x v="456"/>
    <n v="4"/>
    <x v="4"/>
    <x v="0"/>
    <x v="207137"/>
  </r>
  <r>
    <x v="0"/>
    <x v="29"/>
    <x v="456"/>
    <n v="3"/>
    <x v="4"/>
    <x v="0"/>
    <x v="207138"/>
  </r>
  <r>
    <x v="0"/>
    <x v="29"/>
    <x v="457"/>
    <n v="2"/>
    <x v="4"/>
    <x v="0"/>
    <x v="207139"/>
  </r>
  <r>
    <x v="0"/>
    <x v="29"/>
    <x v="457"/>
    <n v="5"/>
    <x v="4"/>
    <x v="0"/>
    <x v="207140"/>
  </r>
  <r>
    <x v="0"/>
    <x v="29"/>
    <x v="457"/>
    <n v="3"/>
    <x v="4"/>
    <x v="0"/>
    <x v="207141"/>
  </r>
  <r>
    <x v="1"/>
    <x v="29"/>
    <x v="446"/>
    <n v="4"/>
    <x v="4"/>
    <x v="0"/>
    <x v="207142"/>
  </r>
  <r>
    <x v="1"/>
    <x v="29"/>
    <x v="446"/>
    <n v="3"/>
    <x v="4"/>
    <x v="0"/>
    <x v="207143"/>
  </r>
  <r>
    <x v="1"/>
    <x v="29"/>
    <x v="446"/>
    <n v="4"/>
    <x v="4"/>
    <x v="0"/>
    <x v="207144"/>
  </r>
  <r>
    <x v="1"/>
    <x v="29"/>
    <x v="446"/>
    <n v="4"/>
    <x v="4"/>
    <x v="0"/>
    <x v="207145"/>
  </r>
  <r>
    <x v="1"/>
    <x v="29"/>
    <x v="446"/>
    <n v="5"/>
    <x v="4"/>
    <x v="0"/>
    <x v="207146"/>
  </r>
  <r>
    <x v="1"/>
    <x v="29"/>
    <x v="446"/>
    <n v="3"/>
    <x v="4"/>
    <x v="0"/>
    <x v="207147"/>
  </r>
  <r>
    <x v="1"/>
    <x v="29"/>
    <x v="446"/>
    <n v="3"/>
    <x v="4"/>
    <x v="0"/>
    <x v="207148"/>
  </r>
  <r>
    <x v="1"/>
    <x v="29"/>
    <x v="446"/>
    <n v="3"/>
    <x v="4"/>
    <x v="0"/>
    <x v="207149"/>
  </r>
  <r>
    <x v="1"/>
    <x v="29"/>
    <x v="446"/>
    <n v="5"/>
    <x v="4"/>
    <x v="0"/>
    <x v="207150"/>
  </r>
  <r>
    <x v="1"/>
    <x v="29"/>
    <x v="446"/>
    <n v="4"/>
    <x v="4"/>
    <x v="0"/>
    <x v="207151"/>
  </r>
  <r>
    <x v="1"/>
    <x v="29"/>
    <x v="446"/>
    <n v="5"/>
    <x v="4"/>
    <x v="0"/>
    <x v="207152"/>
  </r>
  <r>
    <x v="1"/>
    <x v="29"/>
    <x v="446"/>
    <n v="4"/>
    <x v="4"/>
    <x v="0"/>
    <x v="207153"/>
  </r>
  <r>
    <x v="1"/>
    <x v="29"/>
    <x v="446"/>
    <n v="5"/>
    <x v="4"/>
    <x v="0"/>
    <x v="207154"/>
  </r>
  <r>
    <x v="1"/>
    <x v="29"/>
    <x v="446"/>
    <n v="5"/>
    <x v="4"/>
    <x v="0"/>
    <x v="207155"/>
  </r>
  <r>
    <x v="1"/>
    <x v="29"/>
    <x v="446"/>
    <n v="3"/>
    <x v="4"/>
    <x v="0"/>
    <x v="207156"/>
  </r>
  <r>
    <x v="1"/>
    <x v="29"/>
    <x v="446"/>
    <n v="3"/>
    <x v="4"/>
    <x v="0"/>
    <x v="207157"/>
  </r>
  <r>
    <x v="1"/>
    <x v="29"/>
    <x v="446"/>
    <n v="5"/>
    <x v="4"/>
    <x v="0"/>
    <x v="207158"/>
  </r>
  <r>
    <x v="1"/>
    <x v="29"/>
    <x v="446"/>
    <n v="3"/>
    <x v="4"/>
    <x v="0"/>
    <x v="207159"/>
  </r>
  <r>
    <x v="1"/>
    <x v="29"/>
    <x v="446"/>
    <n v="3"/>
    <x v="4"/>
    <x v="0"/>
    <x v="207160"/>
  </r>
  <r>
    <x v="1"/>
    <x v="29"/>
    <x v="446"/>
    <n v="5"/>
    <x v="4"/>
    <x v="0"/>
    <x v="207161"/>
  </r>
  <r>
    <x v="1"/>
    <x v="29"/>
    <x v="446"/>
    <n v="3"/>
    <x v="4"/>
    <x v="0"/>
    <x v="207162"/>
  </r>
  <r>
    <x v="1"/>
    <x v="29"/>
    <x v="446"/>
    <n v="3"/>
    <x v="4"/>
    <x v="0"/>
    <x v="207163"/>
  </r>
  <r>
    <x v="1"/>
    <x v="29"/>
    <x v="446"/>
    <n v="3"/>
    <x v="4"/>
    <x v="0"/>
    <x v="207164"/>
  </r>
  <r>
    <x v="1"/>
    <x v="29"/>
    <x v="446"/>
    <n v="4"/>
    <x v="4"/>
    <x v="0"/>
    <x v="207165"/>
  </r>
  <r>
    <x v="1"/>
    <x v="29"/>
    <x v="446"/>
    <n v="5"/>
    <x v="4"/>
    <x v="0"/>
    <x v="207166"/>
  </r>
  <r>
    <x v="1"/>
    <x v="29"/>
    <x v="446"/>
    <n v="4"/>
    <x v="4"/>
    <x v="0"/>
    <x v="207167"/>
  </r>
  <r>
    <x v="1"/>
    <x v="29"/>
    <x v="446"/>
    <n v="4"/>
    <x v="4"/>
    <x v="0"/>
    <x v="207168"/>
  </r>
  <r>
    <x v="1"/>
    <x v="29"/>
    <x v="446"/>
    <n v="2"/>
    <x v="4"/>
    <x v="0"/>
    <x v="207169"/>
  </r>
  <r>
    <x v="1"/>
    <x v="29"/>
    <x v="446"/>
    <n v="4"/>
    <x v="4"/>
    <x v="0"/>
    <x v="207170"/>
  </r>
  <r>
    <x v="1"/>
    <x v="29"/>
    <x v="446"/>
    <n v="4"/>
    <x v="4"/>
    <x v="0"/>
    <x v="207171"/>
  </r>
  <r>
    <x v="1"/>
    <x v="29"/>
    <x v="446"/>
    <n v="2"/>
    <x v="4"/>
    <x v="0"/>
    <x v="207172"/>
  </r>
  <r>
    <x v="1"/>
    <x v="29"/>
    <x v="446"/>
    <n v="4"/>
    <x v="4"/>
    <x v="0"/>
    <x v="207173"/>
  </r>
  <r>
    <x v="1"/>
    <x v="29"/>
    <x v="446"/>
    <n v="5"/>
    <x v="4"/>
    <x v="0"/>
    <x v="207174"/>
  </r>
  <r>
    <x v="1"/>
    <x v="29"/>
    <x v="446"/>
    <n v="2"/>
    <x v="4"/>
    <x v="0"/>
    <x v="207175"/>
  </r>
  <r>
    <x v="1"/>
    <x v="29"/>
    <x v="446"/>
    <n v="4"/>
    <x v="4"/>
    <x v="0"/>
    <x v="207176"/>
  </r>
  <r>
    <x v="1"/>
    <x v="29"/>
    <x v="446"/>
    <n v="4"/>
    <x v="4"/>
    <x v="0"/>
    <x v="207177"/>
  </r>
  <r>
    <x v="1"/>
    <x v="29"/>
    <x v="446"/>
    <n v="4"/>
    <x v="4"/>
    <x v="0"/>
    <x v="207178"/>
  </r>
  <r>
    <x v="1"/>
    <x v="29"/>
    <x v="446"/>
    <n v="4"/>
    <x v="4"/>
    <x v="0"/>
    <x v="207179"/>
  </r>
  <r>
    <x v="1"/>
    <x v="29"/>
    <x v="446"/>
    <n v="5"/>
    <x v="4"/>
    <x v="0"/>
    <x v="207180"/>
  </r>
  <r>
    <x v="1"/>
    <x v="29"/>
    <x v="446"/>
    <n v="4"/>
    <x v="4"/>
    <x v="0"/>
    <x v="207181"/>
  </r>
  <r>
    <x v="1"/>
    <x v="29"/>
    <x v="446"/>
    <n v="3"/>
    <x v="4"/>
    <x v="0"/>
    <x v="207182"/>
  </r>
  <r>
    <x v="1"/>
    <x v="29"/>
    <x v="446"/>
    <n v="3"/>
    <x v="4"/>
    <x v="0"/>
    <x v="207183"/>
  </r>
  <r>
    <x v="1"/>
    <x v="29"/>
    <x v="446"/>
    <n v="4"/>
    <x v="4"/>
    <x v="0"/>
    <x v="207184"/>
  </r>
  <r>
    <x v="1"/>
    <x v="29"/>
    <x v="446"/>
    <n v="5"/>
    <x v="4"/>
    <x v="0"/>
    <x v="207185"/>
  </r>
  <r>
    <x v="1"/>
    <x v="29"/>
    <x v="446"/>
    <n v="5"/>
    <x v="4"/>
    <x v="0"/>
    <x v="207186"/>
  </r>
  <r>
    <x v="1"/>
    <x v="29"/>
    <x v="446"/>
    <n v="4"/>
    <x v="4"/>
    <x v="0"/>
    <x v="207187"/>
  </r>
  <r>
    <x v="1"/>
    <x v="29"/>
    <x v="446"/>
    <n v="5"/>
    <x v="4"/>
    <x v="0"/>
    <x v="207188"/>
  </r>
  <r>
    <x v="1"/>
    <x v="29"/>
    <x v="446"/>
    <n v="4"/>
    <x v="4"/>
    <x v="0"/>
    <x v="207189"/>
  </r>
  <r>
    <x v="1"/>
    <x v="29"/>
    <x v="446"/>
    <n v="4"/>
    <x v="4"/>
    <x v="0"/>
    <x v="207190"/>
  </r>
  <r>
    <x v="1"/>
    <x v="29"/>
    <x v="446"/>
    <n v="4"/>
    <x v="4"/>
    <x v="0"/>
    <x v="207191"/>
  </r>
  <r>
    <x v="1"/>
    <x v="29"/>
    <x v="447"/>
    <n v="4"/>
    <x v="4"/>
    <x v="0"/>
    <x v="207192"/>
  </r>
  <r>
    <x v="1"/>
    <x v="29"/>
    <x v="447"/>
    <n v="4"/>
    <x v="4"/>
    <x v="0"/>
    <x v="207193"/>
  </r>
  <r>
    <x v="1"/>
    <x v="29"/>
    <x v="447"/>
    <n v="3"/>
    <x v="4"/>
    <x v="0"/>
    <x v="207194"/>
  </r>
  <r>
    <x v="1"/>
    <x v="29"/>
    <x v="447"/>
    <n v="4"/>
    <x v="4"/>
    <x v="0"/>
    <x v="207195"/>
  </r>
  <r>
    <x v="1"/>
    <x v="29"/>
    <x v="447"/>
    <n v="3"/>
    <x v="4"/>
    <x v="0"/>
    <x v="207196"/>
  </r>
  <r>
    <x v="1"/>
    <x v="29"/>
    <x v="447"/>
    <n v="4"/>
    <x v="4"/>
    <x v="0"/>
    <x v="207197"/>
  </r>
  <r>
    <x v="1"/>
    <x v="29"/>
    <x v="447"/>
    <n v="4"/>
    <x v="4"/>
    <x v="0"/>
    <x v="207198"/>
  </r>
  <r>
    <x v="1"/>
    <x v="29"/>
    <x v="447"/>
    <n v="2"/>
    <x v="4"/>
    <x v="0"/>
    <x v="207199"/>
  </r>
  <r>
    <x v="1"/>
    <x v="29"/>
    <x v="447"/>
    <n v="3"/>
    <x v="4"/>
    <x v="0"/>
    <x v="207200"/>
  </r>
  <r>
    <x v="1"/>
    <x v="29"/>
    <x v="447"/>
    <n v="4"/>
    <x v="4"/>
    <x v="0"/>
    <x v="207201"/>
  </r>
  <r>
    <x v="1"/>
    <x v="29"/>
    <x v="447"/>
    <n v="4"/>
    <x v="4"/>
    <x v="0"/>
    <x v="207202"/>
  </r>
  <r>
    <x v="1"/>
    <x v="29"/>
    <x v="447"/>
    <n v="4"/>
    <x v="4"/>
    <x v="0"/>
    <x v="207203"/>
  </r>
  <r>
    <x v="1"/>
    <x v="29"/>
    <x v="448"/>
    <n v="4"/>
    <x v="4"/>
    <x v="0"/>
    <x v="207204"/>
  </r>
  <r>
    <x v="1"/>
    <x v="29"/>
    <x v="448"/>
    <n v="4"/>
    <x v="4"/>
    <x v="0"/>
    <x v="207205"/>
  </r>
  <r>
    <x v="1"/>
    <x v="29"/>
    <x v="448"/>
    <n v="4"/>
    <x v="4"/>
    <x v="0"/>
    <x v="207206"/>
  </r>
  <r>
    <x v="1"/>
    <x v="29"/>
    <x v="448"/>
    <n v="5"/>
    <x v="4"/>
    <x v="0"/>
    <x v="207207"/>
  </r>
  <r>
    <x v="1"/>
    <x v="29"/>
    <x v="448"/>
    <n v="5"/>
    <x v="4"/>
    <x v="0"/>
    <x v="207208"/>
  </r>
  <r>
    <x v="1"/>
    <x v="29"/>
    <x v="448"/>
    <n v="5"/>
    <x v="4"/>
    <x v="0"/>
    <x v="207209"/>
  </r>
  <r>
    <x v="1"/>
    <x v="29"/>
    <x v="448"/>
    <n v="4"/>
    <x v="4"/>
    <x v="0"/>
    <x v="207210"/>
  </r>
  <r>
    <x v="1"/>
    <x v="29"/>
    <x v="448"/>
    <n v="5"/>
    <x v="4"/>
    <x v="0"/>
    <x v="207211"/>
  </r>
  <r>
    <x v="1"/>
    <x v="29"/>
    <x v="449"/>
    <n v="3"/>
    <x v="4"/>
    <x v="0"/>
    <x v="207212"/>
  </r>
  <r>
    <x v="1"/>
    <x v="29"/>
    <x v="449"/>
    <n v="5"/>
    <x v="4"/>
    <x v="0"/>
    <x v="207213"/>
  </r>
  <r>
    <x v="1"/>
    <x v="29"/>
    <x v="449"/>
    <n v="3"/>
    <x v="4"/>
    <x v="0"/>
    <x v="207214"/>
  </r>
  <r>
    <x v="1"/>
    <x v="29"/>
    <x v="449"/>
    <n v="4"/>
    <x v="4"/>
    <x v="0"/>
    <x v="207215"/>
  </r>
  <r>
    <x v="1"/>
    <x v="29"/>
    <x v="449"/>
    <n v="4"/>
    <x v="4"/>
    <x v="0"/>
    <x v="207216"/>
  </r>
  <r>
    <x v="1"/>
    <x v="29"/>
    <x v="449"/>
    <n v="5"/>
    <x v="4"/>
    <x v="0"/>
    <x v="207217"/>
  </r>
  <r>
    <x v="1"/>
    <x v="29"/>
    <x v="450"/>
    <n v="3"/>
    <x v="4"/>
    <x v="0"/>
    <x v="207218"/>
  </r>
  <r>
    <x v="1"/>
    <x v="29"/>
    <x v="450"/>
    <n v="4"/>
    <x v="4"/>
    <x v="0"/>
    <x v="207219"/>
  </r>
  <r>
    <x v="1"/>
    <x v="29"/>
    <x v="450"/>
    <n v="4"/>
    <x v="4"/>
    <x v="0"/>
    <x v="207220"/>
  </r>
  <r>
    <x v="1"/>
    <x v="29"/>
    <x v="450"/>
    <n v="2"/>
    <x v="4"/>
    <x v="0"/>
    <x v="207221"/>
  </r>
  <r>
    <x v="1"/>
    <x v="29"/>
    <x v="450"/>
    <n v="4"/>
    <x v="4"/>
    <x v="0"/>
    <x v="207222"/>
  </r>
  <r>
    <x v="1"/>
    <x v="29"/>
    <x v="450"/>
    <n v="4"/>
    <x v="4"/>
    <x v="0"/>
    <x v="207223"/>
  </r>
  <r>
    <x v="1"/>
    <x v="29"/>
    <x v="451"/>
    <n v="4"/>
    <x v="4"/>
    <x v="0"/>
    <x v="207224"/>
  </r>
  <r>
    <x v="1"/>
    <x v="29"/>
    <x v="451"/>
    <n v="4"/>
    <x v="4"/>
    <x v="0"/>
    <x v="207225"/>
  </r>
  <r>
    <x v="1"/>
    <x v="29"/>
    <x v="451"/>
    <n v="4"/>
    <x v="4"/>
    <x v="0"/>
    <x v="207226"/>
  </r>
  <r>
    <x v="1"/>
    <x v="29"/>
    <x v="452"/>
    <n v="3"/>
    <x v="4"/>
    <x v="0"/>
    <x v="207227"/>
  </r>
  <r>
    <x v="1"/>
    <x v="29"/>
    <x v="452"/>
    <n v="4"/>
    <x v="4"/>
    <x v="0"/>
    <x v="207228"/>
  </r>
  <r>
    <x v="1"/>
    <x v="29"/>
    <x v="452"/>
    <n v="5"/>
    <x v="4"/>
    <x v="0"/>
    <x v="207229"/>
  </r>
  <r>
    <x v="1"/>
    <x v="29"/>
    <x v="452"/>
    <n v="4"/>
    <x v="4"/>
    <x v="0"/>
    <x v="207230"/>
  </r>
  <r>
    <x v="1"/>
    <x v="29"/>
    <x v="452"/>
    <n v="3"/>
    <x v="4"/>
    <x v="0"/>
    <x v="207231"/>
  </r>
  <r>
    <x v="1"/>
    <x v="29"/>
    <x v="453"/>
    <n v="4"/>
    <x v="4"/>
    <x v="0"/>
    <x v="207232"/>
  </r>
  <r>
    <x v="1"/>
    <x v="29"/>
    <x v="453"/>
    <n v="4"/>
    <x v="4"/>
    <x v="0"/>
    <x v="207233"/>
  </r>
  <r>
    <x v="1"/>
    <x v="29"/>
    <x v="453"/>
    <n v="4"/>
    <x v="4"/>
    <x v="0"/>
    <x v="207234"/>
  </r>
  <r>
    <x v="1"/>
    <x v="29"/>
    <x v="453"/>
    <n v="4"/>
    <x v="4"/>
    <x v="0"/>
    <x v="207235"/>
  </r>
  <r>
    <x v="1"/>
    <x v="29"/>
    <x v="454"/>
    <n v="3"/>
    <x v="4"/>
    <x v="0"/>
    <x v="207236"/>
  </r>
  <r>
    <x v="1"/>
    <x v="29"/>
    <x v="454"/>
    <n v="4"/>
    <x v="4"/>
    <x v="0"/>
    <x v="207237"/>
  </r>
  <r>
    <x v="1"/>
    <x v="29"/>
    <x v="454"/>
    <n v="3"/>
    <x v="4"/>
    <x v="0"/>
    <x v="207238"/>
  </r>
  <r>
    <x v="1"/>
    <x v="29"/>
    <x v="454"/>
    <n v="3"/>
    <x v="4"/>
    <x v="0"/>
    <x v="207239"/>
  </r>
  <r>
    <x v="1"/>
    <x v="29"/>
    <x v="454"/>
    <n v="3"/>
    <x v="4"/>
    <x v="0"/>
    <x v="207240"/>
  </r>
  <r>
    <x v="1"/>
    <x v="29"/>
    <x v="455"/>
    <n v="5"/>
    <x v="4"/>
    <x v="0"/>
    <x v="207241"/>
  </r>
  <r>
    <x v="1"/>
    <x v="29"/>
    <x v="455"/>
    <n v="5"/>
    <x v="4"/>
    <x v="0"/>
    <x v="207242"/>
  </r>
  <r>
    <x v="1"/>
    <x v="29"/>
    <x v="455"/>
    <n v="5"/>
    <x v="4"/>
    <x v="0"/>
    <x v="207243"/>
  </r>
  <r>
    <x v="1"/>
    <x v="29"/>
    <x v="455"/>
    <n v="3"/>
    <x v="4"/>
    <x v="0"/>
    <x v="207244"/>
  </r>
  <r>
    <x v="1"/>
    <x v="29"/>
    <x v="455"/>
    <n v="5"/>
    <x v="4"/>
    <x v="0"/>
    <x v="207245"/>
  </r>
  <r>
    <x v="1"/>
    <x v="29"/>
    <x v="455"/>
    <n v="4"/>
    <x v="4"/>
    <x v="0"/>
    <x v="207246"/>
  </r>
  <r>
    <x v="1"/>
    <x v="29"/>
    <x v="456"/>
    <n v="4"/>
    <x v="4"/>
    <x v="0"/>
    <x v="207247"/>
  </r>
  <r>
    <x v="1"/>
    <x v="29"/>
    <x v="456"/>
    <n v="5"/>
    <x v="4"/>
    <x v="0"/>
    <x v="207248"/>
  </r>
  <r>
    <x v="1"/>
    <x v="29"/>
    <x v="456"/>
    <n v="4"/>
    <x v="4"/>
    <x v="0"/>
    <x v="207249"/>
  </r>
  <r>
    <x v="1"/>
    <x v="29"/>
    <x v="456"/>
    <n v="2"/>
    <x v="4"/>
    <x v="0"/>
    <x v="207250"/>
  </r>
  <r>
    <x v="1"/>
    <x v="29"/>
    <x v="456"/>
    <n v="5"/>
    <x v="4"/>
    <x v="0"/>
    <x v="207251"/>
  </r>
  <r>
    <x v="1"/>
    <x v="29"/>
    <x v="456"/>
    <n v="4"/>
    <x v="4"/>
    <x v="0"/>
    <x v="207252"/>
  </r>
  <r>
    <x v="1"/>
    <x v="29"/>
    <x v="456"/>
    <n v="3"/>
    <x v="4"/>
    <x v="0"/>
    <x v="207253"/>
  </r>
  <r>
    <x v="1"/>
    <x v="29"/>
    <x v="457"/>
    <n v="2"/>
    <x v="4"/>
    <x v="0"/>
    <x v="207254"/>
  </r>
  <r>
    <x v="1"/>
    <x v="29"/>
    <x v="457"/>
    <n v="5"/>
    <x v="4"/>
    <x v="0"/>
    <x v="207255"/>
  </r>
  <r>
    <x v="1"/>
    <x v="29"/>
    <x v="457"/>
    <n v="3"/>
    <x v="4"/>
    <x v="0"/>
    <x v="207256"/>
  </r>
  <r>
    <x v="0"/>
    <x v="29"/>
    <x v="446"/>
    <n v="5"/>
    <x v="5"/>
    <x v="0"/>
    <x v="207257"/>
  </r>
  <r>
    <x v="0"/>
    <x v="29"/>
    <x v="446"/>
    <n v="3"/>
    <x v="5"/>
    <x v="0"/>
    <x v="207258"/>
  </r>
  <r>
    <x v="0"/>
    <x v="29"/>
    <x v="446"/>
    <n v="5"/>
    <x v="5"/>
    <x v="0"/>
    <x v="207259"/>
  </r>
  <r>
    <x v="0"/>
    <x v="29"/>
    <x v="446"/>
    <n v="5"/>
    <x v="5"/>
    <x v="0"/>
    <x v="207260"/>
  </r>
  <r>
    <x v="0"/>
    <x v="29"/>
    <x v="446"/>
    <n v="4"/>
    <x v="5"/>
    <x v="0"/>
    <x v="207261"/>
  </r>
  <r>
    <x v="0"/>
    <x v="29"/>
    <x v="446"/>
    <n v="4"/>
    <x v="5"/>
    <x v="0"/>
    <x v="207262"/>
  </r>
  <r>
    <x v="0"/>
    <x v="29"/>
    <x v="446"/>
    <n v="5"/>
    <x v="5"/>
    <x v="0"/>
    <x v="207263"/>
  </r>
  <r>
    <x v="0"/>
    <x v="29"/>
    <x v="446"/>
    <n v="5"/>
    <x v="5"/>
    <x v="0"/>
    <x v="207264"/>
  </r>
  <r>
    <x v="0"/>
    <x v="29"/>
    <x v="446"/>
    <n v="5"/>
    <x v="5"/>
    <x v="0"/>
    <x v="207265"/>
  </r>
  <r>
    <x v="0"/>
    <x v="29"/>
    <x v="446"/>
    <n v="5"/>
    <x v="5"/>
    <x v="0"/>
    <x v="207266"/>
  </r>
  <r>
    <x v="0"/>
    <x v="29"/>
    <x v="446"/>
    <n v="4"/>
    <x v="5"/>
    <x v="0"/>
    <x v="207267"/>
  </r>
  <r>
    <x v="0"/>
    <x v="29"/>
    <x v="446"/>
    <n v="5"/>
    <x v="5"/>
    <x v="0"/>
    <x v="207268"/>
  </r>
  <r>
    <x v="0"/>
    <x v="29"/>
    <x v="446"/>
    <n v="2"/>
    <x v="5"/>
    <x v="0"/>
    <x v="207269"/>
  </r>
  <r>
    <x v="0"/>
    <x v="29"/>
    <x v="446"/>
    <n v="4"/>
    <x v="5"/>
    <x v="0"/>
    <x v="207270"/>
  </r>
  <r>
    <x v="0"/>
    <x v="29"/>
    <x v="446"/>
    <n v="4"/>
    <x v="5"/>
    <x v="0"/>
    <x v="207271"/>
  </r>
  <r>
    <x v="0"/>
    <x v="29"/>
    <x v="446"/>
    <n v="4"/>
    <x v="5"/>
    <x v="0"/>
    <x v="207272"/>
  </r>
  <r>
    <x v="0"/>
    <x v="29"/>
    <x v="446"/>
    <n v="5"/>
    <x v="5"/>
    <x v="0"/>
    <x v="207273"/>
  </r>
  <r>
    <x v="0"/>
    <x v="29"/>
    <x v="446"/>
    <n v="4"/>
    <x v="5"/>
    <x v="0"/>
    <x v="207274"/>
  </r>
  <r>
    <x v="0"/>
    <x v="29"/>
    <x v="446"/>
    <n v="4"/>
    <x v="5"/>
    <x v="0"/>
    <x v="207275"/>
  </r>
  <r>
    <x v="0"/>
    <x v="29"/>
    <x v="446"/>
    <n v="4"/>
    <x v="5"/>
    <x v="0"/>
    <x v="207276"/>
  </r>
  <r>
    <x v="0"/>
    <x v="29"/>
    <x v="446"/>
    <n v="4"/>
    <x v="5"/>
    <x v="0"/>
    <x v="207277"/>
  </r>
  <r>
    <x v="0"/>
    <x v="29"/>
    <x v="446"/>
    <n v="4"/>
    <x v="5"/>
    <x v="0"/>
    <x v="207278"/>
  </r>
  <r>
    <x v="0"/>
    <x v="29"/>
    <x v="446"/>
    <n v="3"/>
    <x v="5"/>
    <x v="0"/>
    <x v="207279"/>
  </r>
  <r>
    <x v="0"/>
    <x v="29"/>
    <x v="446"/>
    <n v="5"/>
    <x v="5"/>
    <x v="0"/>
    <x v="207280"/>
  </r>
  <r>
    <x v="0"/>
    <x v="29"/>
    <x v="446"/>
    <n v="4"/>
    <x v="5"/>
    <x v="0"/>
    <x v="207281"/>
  </r>
  <r>
    <x v="0"/>
    <x v="29"/>
    <x v="446"/>
    <n v="4"/>
    <x v="5"/>
    <x v="0"/>
    <x v="207282"/>
  </r>
  <r>
    <x v="0"/>
    <x v="29"/>
    <x v="446"/>
    <n v="4"/>
    <x v="5"/>
    <x v="0"/>
    <x v="207283"/>
  </r>
  <r>
    <x v="0"/>
    <x v="29"/>
    <x v="446"/>
    <n v="5"/>
    <x v="5"/>
    <x v="0"/>
    <x v="207284"/>
  </r>
  <r>
    <x v="0"/>
    <x v="29"/>
    <x v="446"/>
    <n v="5"/>
    <x v="5"/>
    <x v="0"/>
    <x v="207285"/>
  </r>
  <r>
    <x v="0"/>
    <x v="29"/>
    <x v="446"/>
    <n v="5"/>
    <x v="5"/>
    <x v="0"/>
    <x v="207286"/>
  </r>
  <r>
    <x v="0"/>
    <x v="29"/>
    <x v="446"/>
    <n v="4"/>
    <x v="5"/>
    <x v="0"/>
    <x v="207287"/>
  </r>
  <r>
    <x v="0"/>
    <x v="29"/>
    <x v="446"/>
    <n v="5"/>
    <x v="5"/>
    <x v="0"/>
    <x v="207288"/>
  </r>
  <r>
    <x v="0"/>
    <x v="29"/>
    <x v="446"/>
    <n v="5"/>
    <x v="5"/>
    <x v="0"/>
    <x v="207289"/>
  </r>
  <r>
    <x v="0"/>
    <x v="29"/>
    <x v="446"/>
    <n v="4"/>
    <x v="5"/>
    <x v="0"/>
    <x v="207290"/>
  </r>
  <r>
    <x v="0"/>
    <x v="29"/>
    <x v="446"/>
    <n v="3"/>
    <x v="5"/>
    <x v="0"/>
    <x v="207291"/>
  </r>
  <r>
    <x v="0"/>
    <x v="29"/>
    <x v="446"/>
    <n v="4"/>
    <x v="5"/>
    <x v="0"/>
    <x v="207292"/>
  </r>
  <r>
    <x v="0"/>
    <x v="29"/>
    <x v="446"/>
    <n v="4"/>
    <x v="5"/>
    <x v="0"/>
    <x v="207293"/>
  </r>
  <r>
    <x v="0"/>
    <x v="29"/>
    <x v="446"/>
    <n v="4"/>
    <x v="5"/>
    <x v="0"/>
    <x v="207294"/>
  </r>
  <r>
    <x v="0"/>
    <x v="29"/>
    <x v="446"/>
    <n v="4"/>
    <x v="5"/>
    <x v="0"/>
    <x v="207295"/>
  </r>
  <r>
    <x v="0"/>
    <x v="29"/>
    <x v="446"/>
    <n v="4"/>
    <x v="5"/>
    <x v="0"/>
    <x v="207296"/>
  </r>
  <r>
    <x v="0"/>
    <x v="29"/>
    <x v="446"/>
    <n v="4"/>
    <x v="5"/>
    <x v="0"/>
    <x v="207297"/>
  </r>
  <r>
    <x v="0"/>
    <x v="29"/>
    <x v="446"/>
    <n v="4"/>
    <x v="5"/>
    <x v="0"/>
    <x v="207298"/>
  </r>
  <r>
    <x v="0"/>
    <x v="29"/>
    <x v="446"/>
    <n v="4"/>
    <x v="5"/>
    <x v="0"/>
    <x v="207299"/>
  </r>
  <r>
    <x v="0"/>
    <x v="29"/>
    <x v="446"/>
    <n v="4"/>
    <x v="5"/>
    <x v="0"/>
    <x v="207300"/>
  </r>
  <r>
    <x v="0"/>
    <x v="29"/>
    <x v="446"/>
    <n v="5"/>
    <x v="5"/>
    <x v="0"/>
    <x v="207301"/>
  </r>
  <r>
    <x v="0"/>
    <x v="29"/>
    <x v="446"/>
    <n v="4"/>
    <x v="5"/>
    <x v="0"/>
    <x v="207302"/>
  </r>
  <r>
    <x v="0"/>
    <x v="29"/>
    <x v="446"/>
    <n v="5"/>
    <x v="5"/>
    <x v="0"/>
    <x v="207303"/>
  </r>
  <r>
    <x v="0"/>
    <x v="29"/>
    <x v="446"/>
    <n v="4"/>
    <x v="5"/>
    <x v="0"/>
    <x v="207304"/>
  </r>
  <r>
    <x v="0"/>
    <x v="29"/>
    <x v="446"/>
    <n v="2"/>
    <x v="5"/>
    <x v="0"/>
    <x v="207305"/>
  </r>
  <r>
    <x v="0"/>
    <x v="29"/>
    <x v="446"/>
    <n v="4"/>
    <x v="5"/>
    <x v="0"/>
    <x v="207306"/>
  </r>
  <r>
    <x v="0"/>
    <x v="29"/>
    <x v="446"/>
    <n v="4"/>
    <x v="5"/>
    <x v="0"/>
    <x v="207307"/>
  </r>
  <r>
    <x v="0"/>
    <x v="29"/>
    <x v="446"/>
    <n v="3"/>
    <x v="5"/>
    <x v="0"/>
    <x v="207308"/>
  </r>
  <r>
    <x v="0"/>
    <x v="29"/>
    <x v="447"/>
    <n v="4"/>
    <x v="5"/>
    <x v="0"/>
    <x v="207309"/>
  </r>
  <r>
    <x v="0"/>
    <x v="29"/>
    <x v="447"/>
    <n v="3"/>
    <x v="5"/>
    <x v="0"/>
    <x v="207310"/>
  </r>
  <r>
    <x v="0"/>
    <x v="29"/>
    <x v="447"/>
    <n v="3"/>
    <x v="5"/>
    <x v="0"/>
    <x v="207311"/>
  </r>
  <r>
    <x v="0"/>
    <x v="29"/>
    <x v="447"/>
    <n v="3"/>
    <x v="5"/>
    <x v="0"/>
    <x v="207312"/>
  </r>
  <r>
    <x v="0"/>
    <x v="29"/>
    <x v="447"/>
    <n v="4"/>
    <x v="5"/>
    <x v="0"/>
    <x v="207313"/>
  </r>
  <r>
    <x v="0"/>
    <x v="29"/>
    <x v="447"/>
    <n v="3"/>
    <x v="5"/>
    <x v="0"/>
    <x v="207314"/>
  </r>
  <r>
    <x v="0"/>
    <x v="29"/>
    <x v="447"/>
    <n v="4"/>
    <x v="5"/>
    <x v="0"/>
    <x v="207315"/>
  </r>
  <r>
    <x v="0"/>
    <x v="29"/>
    <x v="447"/>
    <n v="4"/>
    <x v="5"/>
    <x v="0"/>
    <x v="207316"/>
  </r>
  <r>
    <x v="0"/>
    <x v="29"/>
    <x v="447"/>
    <n v="5"/>
    <x v="5"/>
    <x v="0"/>
    <x v="207317"/>
  </r>
  <r>
    <x v="0"/>
    <x v="29"/>
    <x v="447"/>
    <n v="4"/>
    <x v="5"/>
    <x v="0"/>
    <x v="207318"/>
  </r>
  <r>
    <x v="0"/>
    <x v="29"/>
    <x v="448"/>
    <n v="4"/>
    <x v="5"/>
    <x v="0"/>
    <x v="207319"/>
  </r>
  <r>
    <x v="0"/>
    <x v="29"/>
    <x v="448"/>
    <n v="5"/>
    <x v="5"/>
    <x v="0"/>
    <x v="207320"/>
  </r>
  <r>
    <x v="0"/>
    <x v="29"/>
    <x v="448"/>
    <n v="3"/>
    <x v="5"/>
    <x v="0"/>
    <x v="207321"/>
  </r>
  <r>
    <x v="0"/>
    <x v="29"/>
    <x v="448"/>
    <n v="4"/>
    <x v="5"/>
    <x v="0"/>
    <x v="207322"/>
  </r>
  <r>
    <x v="0"/>
    <x v="29"/>
    <x v="448"/>
    <n v="5"/>
    <x v="5"/>
    <x v="0"/>
    <x v="207323"/>
  </r>
  <r>
    <x v="0"/>
    <x v="29"/>
    <x v="448"/>
    <n v="3"/>
    <x v="5"/>
    <x v="0"/>
    <x v="207324"/>
  </r>
  <r>
    <x v="0"/>
    <x v="29"/>
    <x v="448"/>
    <n v="4"/>
    <x v="5"/>
    <x v="0"/>
    <x v="207325"/>
  </r>
  <r>
    <x v="0"/>
    <x v="29"/>
    <x v="448"/>
    <n v="4"/>
    <x v="5"/>
    <x v="0"/>
    <x v="207326"/>
  </r>
  <r>
    <x v="0"/>
    <x v="29"/>
    <x v="448"/>
    <n v="3"/>
    <x v="5"/>
    <x v="0"/>
    <x v="207327"/>
  </r>
  <r>
    <x v="0"/>
    <x v="29"/>
    <x v="448"/>
    <n v="2"/>
    <x v="5"/>
    <x v="0"/>
    <x v="207328"/>
  </r>
  <r>
    <x v="0"/>
    <x v="29"/>
    <x v="448"/>
    <n v="5"/>
    <x v="5"/>
    <x v="0"/>
    <x v="207329"/>
  </r>
  <r>
    <x v="0"/>
    <x v="29"/>
    <x v="448"/>
    <n v="2"/>
    <x v="5"/>
    <x v="0"/>
    <x v="207330"/>
  </r>
  <r>
    <x v="0"/>
    <x v="29"/>
    <x v="449"/>
    <n v="5"/>
    <x v="5"/>
    <x v="0"/>
    <x v="207331"/>
  </r>
  <r>
    <x v="0"/>
    <x v="29"/>
    <x v="449"/>
    <n v="3"/>
    <x v="5"/>
    <x v="0"/>
    <x v="207332"/>
  </r>
  <r>
    <x v="0"/>
    <x v="29"/>
    <x v="449"/>
    <n v="4"/>
    <x v="5"/>
    <x v="0"/>
    <x v="207333"/>
  </r>
  <r>
    <x v="0"/>
    <x v="29"/>
    <x v="449"/>
    <n v="3"/>
    <x v="5"/>
    <x v="0"/>
    <x v="207334"/>
  </r>
  <r>
    <x v="0"/>
    <x v="29"/>
    <x v="449"/>
    <n v="4"/>
    <x v="5"/>
    <x v="0"/>
    <x v="207335"/>
  </r>
  <r>
    <x v="0"/>
    <x v="29"/>
    <x v="449"/>
    <n v="3"/>
    <x v="5"/>
    <x v="0"/>
    <x v="207336"/>
  </r>
  <r>
    <x v="0"/>
    <x v="29"/>
    <x v="449"/>
    <n v="4"/>
    <x v="5"/>
    <x v="0"/>
    <x v="207337"/>
  </r>
  <r>
    <x v="0"/>
    <x v="29"/>
    <x v="449"/>
    <n v="4"/>
    <x v="5"/>
    <x v="0"/>
    <x v="207338"/>
  </r>
  <r>
    <x v="0"/>
    <x v="29"/>
    <x v="449"/>
    <n v="3"/>
    <x v="5"/>
    <x v="0"/>
    <x v="207339"/>
  </r>
  <r>
    <x v="0"/>
    <x v="29"/>
    <x v="450"/>
    <n v="3"/>
    <x v="5"/>
    <x v="0"/>
    <x v="207340"/>
  </r>
  <r>
    <x v="0"/>
    <x v="29"/>
    <x v="450"/>
    <n v="4"/>
    <x v="5"/>
    <x v="0"/>
    <x v="207341"/>
  </r>
  <r>
    <x v="0"/>
    <x v="29"/>
    <x v="450"/>
    <n v="5"/>
    <x v="5"/>
    <x v="0"/>
    <x v="207342"/>
  </r>
  <r>
    <x v="0"/>
    <x v="29"/>
    <x v="450"/>
    <n v="4"/>
    <x v="5"/>
    <x v="0"/>
    <x v="207343"/>
  </r>
  <r>
    <x v="0"/>
    <x v="29"/>
    <x v="450"/>
    <n v="4"/>
    <x v="5"/>
    <x v="0"/>
    <x v="207344"/>
  </r>
  <r>
    <x v="0"/>
    <x v="29"/>
    <x v="450"/>
    <n v="2"/>
    <x v="5"/>
    <x v="0"/>
    <x v="207345"/>
  </r>
  <r>
    <x v="0"/>
    <x v="29"/>
    <x v="450"/>
    <n v="4"/>
    <x v="5"/>
    <x v="0"/>
    <x v="207346"/>
  </r>
  <r>
    <x v="0"/>
    <x v="29"/>
    <x v="450"/>
    <n v="5"/>
    <x v="5"/>
    <x v="0"/>
    <x v="207347"/>
  </r>
  <r>
    <x v="0"/>
    <x v="29"/>
    <x v="450"/>
    <n v="5"/>
    <x v="5"/>
    <x v="0"/>
    <x v="207348"/>
  </r>
  <r>
    <x v="0"/>
    <x v="29"/>
    <x v="451"/>
    <n v="4"/>
    <x v="5"/>
    <x v="0"/>
    <x v="207349"/>
  </r>
  <r>
    <x v="0"/>
    <x v="29"/>
    <x v="451"/>
    <n v="4"/>
    <x v="5"/>
    <x v="0"/>
    <x v="207350"/>
  </r>
  <r>
    <x v="0"/>
    <x v="29"/>
    <x v="451"/>
    <n v="2"/>
    <x v="5"/>
    <x v="0"/>
    <x v="207351"/>
  </r>
  <r>
    <x v="0"/>
    <x v="29"/>
    <x v="451"/>
    <n v="3"/>
    <x v="5"/>
    <x v="0"/>
    <x v="207352"/>
  </r>
  <r>
    <x v="0"/>
    <x v="29"/>
    <x v="451"/>
    <n v="4"/>
    <x v="5"/>
    <x v="0"/>
    <x v="207353"/>
  </r>
  <r>
    <x v="0"/>
    <x v="29"/>
    <x v="451"/>
    <n v="5"/>
    <x v="5"/>
    <x v="0"/>
    <x v="207354"/>
  </r>
  <r>
    <x v="0"/>
    <x v="29"/>
    <x v="451"/>
    <n v="4"/>
    <x v="5"/>
    <x v="0"/>
    <x v="207355"/>
  </r>
  <r>
    <x v="0"/>
    <x v="29"/>
    <x v="452"/>
    <n v="4"/>
    <x v="5"/>
    <x v="0"/>
    <x v="207356"/>
  </r>
  <r>
    <x v="0"/>
    <x v="29"/>
    <x v="452"/>
    <n v="5"/>
    <x v="5"/>
    <x v="0"/>
    <x v="207357"/>
  </r>
  <r>
    <x v="0"/>
    <x v="29"/>
    <x v="452"/>
    <n v="4"/>
    <x v="5"/>
    <x v="0"/>
    <x v="207358"/>
  </r>
  <r>
    <x v="0"/>
    <x v="29"/>
    <x v="452"/>
    <n v="4"/>
    <x v="5"/>
    <x v="0"/>
    <x v="207359"/>
  </r>
  <r>
    <x v="0"/>
    <x v="29"/>
    <x v="453"/>
    <n v="4"/>
    <x v="5"/>
    <x v="0"/>
    <x v="207360"/>
  </r>
  <r>
    <x v="0"/>
    <x v="29"/>
    <x v="453"/>
    <n v="3"/>
    <x v="5"/>
    <x v="0"/>
    <x v="207361"/>
  </r>
  <r>
    <x v="0"/>
    <x v="29"/>
    <x v="453"/>
    <n v="3"/>
    <x v="5"/>
    <x v="0"/>
    <x v="207362"/>
  </r>
  <r>
    <x v="0"/>
    <x v="29"/>
    <x v="454"/>
    <n v="3"/>
    <x v="5"/>
    <x v="0"/>
    <x v="207363"/>
  </r>
  <r>
    <x v="0"/>
    <x v="29"/>
    <x v="454"/>
    <n v="4"/>
    <x v="5"/>
    <x v="0"/>
    <x v="207364"/>
  </r>
  <r>
    <x v="0"/>
    <x v="29"/>
    <x v="454"/>
    <n v="4"/>
    <x v="5"/>
    <x v="0"/>
    <x v="207365"/>
  </r>
  <r>
    <x v="0"/>
    <x v="29"/>
    <x v="454"/>
    <n v="4"/>
    <x v="5"/>
    <x v="0"/>
    <x v="207366"/>
  </r>
  <r>
    <x v="0"/>
    <x v="29"/>
    <x v="454"/>
    <n v="5"/>
    <x v="5"/>
    <x v="0"/>
    <x v="207367"/>
  </r>
  <r>
    <x v="0"/>
    <x v="29"/>
    <x v="454"/>
    <n v="5"/>
    <x v="5"/>
    <x v="0"/>
    <x v="207368"/>
  </r>
  <r>
    <x v="0"/>
    <x v="29"/>
    <x v="455"/>
    <n v="4"/>
    <x v="5"/>
    <x v="0"/>
    <x v="207369"/>
  </r>
  <r>
    <x v="0"/>
    <x v="29"/>
    <x v="455"/>
    <n v="4"/>
    <x v="5"/>
    <x v="0"/>
    <x v="207370"/>
  </r>
  <r>
    <x v="0"/>
    <x v="29"/>
    <x v="456"/>
    <n v="3"/>
    <x v="5"/>
    <x v="0"/>
    <x v="207371"/>
  </r>
  <r>
    <x v="0"/>
    <x v="29"/>
    <x v="456"/>
    <n v="2"/>
    <x v="5"/>
    <x v="0"/>
    <x v="207372"/>
  </r>
  <r>
    <x v="0"/>
    <x v="29"/>
    <x v="456"/>
    <n v="4"/>
    <x v="5"/>
    <x v="0"/>
    <x v="207373"/>
  </r>
  <r>
    <x v="0"/>
    <x v="29"/>
    <x v="456"/>
    <n v="5"/>
    <x v="5"/>
    <x v="0"/>
    <x v="207374"/>
  </r>
  <r>
    <x v="0"/>
    <x v="29"/>
    <x v="456"/>
    <n v="4"/>
    <x v="5"/>
    <x v="0"/>
    <x v="207375"/>
  </r>
  <r>
    <x v="0"/>
    <x v="29"/>
    <x v="456"/>
    <n v="3"/>
    <x v="5"/>
    <x v="0"/>
    <x v="207376"/>
  </r>
  <r>
    <x v="0"/>
    <x v="29"/>
    <x v="456"/>
    <n v="4"/>
    <x v="5"/>
    <x v="0"/>
    <x v="207377"/>
  </r>
  <r>
    <x v="0"/>
    <x v="29"/>
    <x v="456"/>
    <n v="4"/>
    <x v="5"/>
    <x v="0"/>
    <x v="207378"/>
  </r>
  <r>
    <x v="0"/>
    <x v="29"/>
    <x v="456"/>
    <n v="2"/>
    <x v="5"/>
    <x v="0"/>
    <x v="207379"/>
  </r>
  <r>
    <x v="0"/>
    <x v="29"/>
    <x v="456"/>
    <n v="4"/>
    <x v="5"/>
    <x v="0"/>
    <x v="207380"/>
  </r>
  <r>
    <x v="0"/>
    <x v="29"/>
    <x v="456"/>
    <n v="5"/>
    <x v="5"/>
    <x v="0"/>
    <x v="207381"/>
  </r>
  <r>
    <x v="0"/>
    <x v="29"/>
    <x v="456"/>
    <n v="3"/>
    <x v="5"/>
    <x v="0"/>
    <x v="207382"/>
  </r>
  <r>
    <x v="0"/>
    <x v="29"/>
    <x v="456"/>
    <n v="3"/>
    <x v="5"/>
    <x v="0"/>
    <x v="207383"/>
  </r>
  <r>
    <x v="0"/>
    <x v="29"/>
    <x v="456"/>
    <n v="4"/>
    <x v="5"/>
    <x v="0"/>
    <x v="207384"/>
  </r>
  <r>
    <x v="0"/>
    <x v="29"/>
    <x v="456"/>
    <n v="4"/>
    <x v="5"/>
    <x v="0"/>
    <x v="207385"/>
  </r>
  <r>
    <x v="0"/>
    <x v="29"/>
    <x v="457"/>
    <n v="3"/>
    <x v="5"/>
    <x v="0"/>
    <x v="207386"/>
  </r>
  <r>
    <x v="0"/>
    <x v="29"/>
    <x v="457"/>
    <n v="3"/>
    <x v="5"/>
    <x v="0"/>
    <x v="207387"/>
  </r>
  <r>
    <x v="0"/>
    <x v="29"/>
    <x v="457"/>
    <n v="5"/>
    <x v="5"/>
    <x v="0"/>
    <x v="207388"/>
  </r>
  <r>
    <x v="0"/>
    <x v="29"/>
    <x v="457"/>
    <n v="5"/>
    <x v="5"/>
    <x v="0"/>
    <x v="207389"/>
  </r>
  <r>
    <x v="0"/>
    <x v="29"/>
    <x v="457"/>
    <n v="5"/>
    <x v="5"/>
    <x v="0"/>
    <x v="207390"/>
  </r>
  <r>
    <x v="1"/>
    <x v="29"/>
    <x v="446"/>
    <n v="5"/>
    <x v="5"/>
    <x v="0"/>
    <x v="207391"/>
  </r>
  <r>
    <x v="1"/>
    <x v="29"/>
    <x v="446"/>
    <n v="2"/>
    <x v="5"/>
    <x v="0"/>
    <x v="207392"/>
  </r>
  <r>
    <x v="1"/>
    <x v="29"/>
    <x v="446"/>
    <n v="5"/>
    <x v="5"/>
    <x v="0"/>
    <x v="207393"/>
  </r>
  <r>
    <x v="1"/>
    <x v="29"/>
    <x v="446"/>
    <n v="5"/>
    <x v="5"/>
    <x v="0"/>
    <x v="207394"/>
  </r>
  <r>
    <x v="1"/>
    <x v="29"/>
    <x v="446"/>
    <n v="4"/>
    <x v="5"/>
    <x v="0"/>
    <x v="207395"/>
  </r>
  <r>
    <x v="1"/>
    <x v="29"/>
    <x v="446"/>
    <n v="2"/>
    <x v="5"/>
    <x v="0"/>
    <x v="207396"/>
  </r>
  <r>
    <x v="1"/>
    <x v="29"/>
    <x v="446"/>
    <n v="5"/>
    <x v="5"/>
    <x v="0"/>
    <x v="207397"/>
  </r>
  <r>
    <x v="1"/>
    <x v="29"/>
    <x v="446"/>
    <n v="5"/>
    <x v="5"/>
    <x v="0"/>
    <x v="207398"/>
  </r>
  <r>
    <x v="1"/>
    <x v="29"/>
    <x v="446"/>
    <n v="5"/>
    <x v="5"/>
    <x v="0"/>
    <x v="207399"/>
  </r>
  <r>
    <x v="1"/>
    <x v="29"/>
    <x v="446"/>
    <n v="5"/>
    <x v="5"/>
    <x v="0"/>
    <x v="207400"/>
  </r>
  <r>
    <x v="1"/>
    <x v="29"/>
    <x v="446"/>
    <n v="3"/>
    <x v="5"/>
    <x v="0"/>
    <x v="207401"/>
  </r>
  <r>
    <x v="1"/>
    <x v="29"/>
    <x v="446"/>
    <n v="4"/>
    <x v="5"/>
    <x v="0"/>
    <x v="207402"/>
  </r>
  <r>
    <x v="1"/>
    <x v="29"/>
    <x v="446"/>
    <n v="4"/>
    <x v="5"/>
    <x v="0"/>
    <x v="207403"/>
  </r>
  <r>
    <x v="1"/>
    <x v="29"/>
    <x v="446"/>
    <n v="3"/>
    <x v="5"/>
    <x v="0"/>
    <x v="207404"/>
  </r>
  <r>
    <x v="1"/>
    <x v="29"/>
    <x v="446"/>
    <n v="4"/>
    <x v="5"/>
    <x v="0"/>
    <x v="207405"/>
  </r>
  <r>
    <x v="1"/>
    <x v="29"/>
    <x v="446"/>
    <n v="4"/>
    <x v="5"/>
    <x v="0"/>
    <x v="207406"/>
  </r>
  <r>
    <x v="1"/>
    <x v="29"/>
    <x v="446"/>
    <n v="4"/>
    <x v="5"/>
    <x v="0"/>
    <x v="207407"/>
  </r>
  <r>
    <x v="1"/>
    <x v="29"/>
    <x v="446"/>
    <n v="4"/>
    <x v="5"/>
    <x v="0"/>
    <x v="207408"/>
  </r>
  <r>
    <x v="1"/>
    <x v="29"/>
    <x v="446"/>
    <n v="4"/>
    <x v="5"/>
    <x v="0"/>
    <x v="207409"/>
  </r>
  <r>
    <x v="1"/>
    <x v="29"/>
    <x v="446"/>
    <n v="3"/>
    <x v="5"/>
    <x v="0"/>
    <x v="207410"/>
  </r>
  <r>
    <x v="1"/>
    <x v="29"/>
    <x v="446"/>
    <n v="4"/>
    <x v="5"/>
    <x v="0"/>
    <x v="207411"/>
  </r>
  <r>
    <x v="1"/>
    <x v="29"/>
    <x v="446"/>
    <n v="4"/>
    <x v="5"/>
    <x v="0"/>
    <x v="207412"/>
  </r>
  <r>
    <x v="1"/>
    <x v="29"/>
    <x v="446"/>
    <n v="4"/>
    <x v="5"/>
    <x v="0"/>
    <x v="207413"/>
  </r>
  <r>
    <x v="1"/>
    <x v="29"/>
    <x v="446"/>
    <n v="4"/>
    <x v="5"/>
    <x v="0"/>
    <x v="207414"/>
  </r>
  <r>
    <x v="1"/>
    <x v="29"/>
    <x v="446"/>
    <n v="3"/>
    <x v="5"/>
    <x v="0"/>
    <x v="207415"/>
  </r>
  <r>
    <x v="1"/>
    <x v="29"/>
    <x v="446"/>
    <n v="4"/>
    <x v="5"/>
    <x v="0"/>
    <x v="207416"/>
  </r>
  <r>
    <x v="1"/>
    <x v="29"/>
    <x v="446"/>
    <n v="4"/>
    <x v="5"/>
    <x v="0"/>
    <x v="207417"/>
  </r>
  <r>
    <x v="1"/>
    <x v="29"/>
    <x v="446"/>
    <n v="4"/>
    <x v="5"/>
    <x v="0"/>
    <x v="207418"/>
  </r>
  <r>
    <x v="1"/>
    <x v="29"/>
    <x v="446"/>
    <n v="4"/>
    <x v="5"/>
    <x v="0"/>
    <x v="207419"/>
  </r>
  <r>
    <x v="1"/>
    <x v="29"/>
    <x v="446"/>
    <n v="5"/>
    <x v="5"/>
    <x v="0"/>
    <x v="207420"/>
  </r>
  <r>
    <x v="1"/>
    <x v="29"/>
    <x v="446"/>
    <n v="5"/>
    <x v="5"/>
    <x v="0"/>
    <x v="207421"/>
  </r>
  <r>
    <x v="1"/>
    <x v="29"/>
    <x v="446"/>
    <n v="5"/>
    <x v="5"/>
    <x v="0"/>
    <x v="207422"/>
  </r>
  <r>
    <x v="1"/>
    <x v="29"/>
    <x v="446"/>
    <n v="3"/>
    <x v="5"/>
    <x v="0"/>
    <x v="207423"/>
  </r>
  <r>
    <x v="1"/>
    <x v="29"/>
    <x v="446"/>
    <n v="5"/>
    <x v="5"/>
    <x v="0"/>
    <x v="207424"/>
  </r>
  <r>
    <x v="1"/>
    <x v="29"/>
    <x v="446"/>
    <n v="5"/>
    <x v="5"/>
    <x v="0"/>
    <x v="207425"/>
  </r>
  <r>
    <x v="1"/>
    <x v="29"/>
    <x v="446"/>
    <n v="4"/>
    <x v="5"/>
    <x v="0"/>
    <x v="207426"/>
  </r>
  <r>
    <x v="1"/>
    <x v="29"/>
    <x v="446"/>
    <n v="3"/>
    <x v="5"/>
    <x v="0"/>
    <x v="207427"/>
  </r>
  <r>
    <x v="1"/>
    <x v="29"/>
    <x v="446"/>
    <n v="2"/>
    <x v="5"/>
    <x v="0"/>
    <x v="207428"/>
  </r>
  <r>
    <x v="1"/>
    <x v="29"/>
    <x v="446"/>
    <n v="4"/>
    <x v="5"/>
    <x v="0"/>
    <x v="207429"/>
  </r>
  <r>
    <x v="1"/>
    <x v="29"/>
    <x v="446"/>
    <n v="3"/>
    <x v="5"/>
    <x v="0"/>
    <x v="207430"/>
  </r>
  <r>
    <x v="1"/>
    <x v="29"/>
    <x v="446"/>
    <n v="3"/>
    <x v="5"/>
    <x v="0"/>
    <x v="207431"/>
  </r>
  <r>
    <x v="1"/>
    <x v="29"/>
    <x v="446"/>
    <n v="5"/>
    <x v="5"/>
    <x v="0"/>
    <x v="207432"/>
  </r>
  <r>
    <x v="1"/>
    <x v="29"/>
    <x v="446"/>
    <n v="4"/>
    <x v="5"/>
    <x v="0"/>
    <x v="207433"/>
  </r>
  <r>
    <x v="1"/>
    <x v="29"/>
    <x v="446"/>
    <n v="4"/>
    <x v="5"/>
    <x v="0"/>
    <x v="207434"/>
  </r>
  <r>
    <x v="1"/>
    <x v="29"/>
    <x v="446"/>
    <n v="4"/>
    <x v="5"/>
    <x v="0"/>
    <x v="207435"/>
  </r>
  <r>
    <x v="1"/>
    <x v="29"/>
    <x v="446"/>
    <n v="4"/>
    <x v="5"/>
    <x v="0"/>
    <x v="207436"/>
  </r>
  <r>
    <x v="1"/>
    <x v="29"/>
    <x v="446"/>
    <n v="4"/>
    <x v="5"/>
    <x v="0"/>
    <x v="207437"/>
  </r>
  <r>
    <x v="1"/>
    <x v="29"/>
    <x v="446"/>
    <n v="3"/>
    <x v="5"/>
    <x v="0"/>
    <x v="207438"/>
  </r>
  <r>
    <x v="1"/>
    <x v="29"/>
    <x v="446"/>
    <n v="5"/>
    <x v="5"/>
    <x v="0"/>
    <x v="207439"/>
  </r>
  <r>
    <x v="1"/>
    <x v="29"/>
    <x v="446"/>
    <n v="4"/>
    <x v="5"/>
    <x v="0"/>
    <x v="207440"/>
  </r>
  <r>
    <x v="1"/>
    <x v="29"/>
    <x v="446"/>
    <n v="5"/>
    <x v="5"/>
    <x v="0"/>
    <x v="207441"/>
  </r>
  <r>
    <x v="1"/>
    <x v="29"/>
    <x v="446"/>
    <n v="3"/>
    <x v="5"/>
    <x v="0"/>
    <x v="207442"/>
  </r>
  <r>
    <x v="1"/>
    <x v="29"/>
    <x v="446"/>
    <n v="3"/>
    <x v="5"/>
    <x v="0"/>
    <x v="207443"/>
  </r>
  <r>
    <x v="1"/>
    <x v="29"/>
    <x v="446"/>
    <n v="4"/>
    <x v="5"/>
    <x v="0"/>
    <x v="207444"/>
  </r>
  <r>
    <x v="1"/>
    <x v="29"/>
    <x v="446"/>
    <n v="3"/>
    <x v="5"/>
    <x v="0"/>
    <x v="207445"/>
  </r>
  <r>
    <x v="1"/>
    <x v="29"/>
    <x v="447"/>
    <n v="4"/>
    <x v="5"/>
    <x v="0"/>
    <x v="207446"/>
  </r>
  <r>
    <x v="1"/>
    <x v="29"/>
    <x v="447"/>
    <n v="3"/>
    <x v="5"/>
    <x v="0"/>
    <x v="207447"/>
  </r>
  <r>
    <x v="1"/>
    <x v="29"/>
    <x v="447"/>
    <n v="2"/>
    <x v="5"/>
    <x v="0"/>
    <x v="207448"/>
  </r>
  <r>
    <x v="1"/>
    <x v="29"/>
    <x v="447"/>
    <n v="3"/>
    <x v="5"/>
    <x v="0"/>
    <x v="207449"/>
  </r>
  <r>
    <x v="1"/>
    <x v="29"/>
    <x v="447"/>
    <n v="3"/>
    <x v="5"/>
    <x v="0"/>
    <x v="207450"/>
  </r>
  <r>
    <x v="1"/>
    <x v="29"/>
    <x v="447"/>
    <n v="3"/>
    <x v="5"/>
    <x v="0"/>
    <x v="207451"/>
  </r>
  <r>
    <x v="1"/>
    <x v="29"/>
    <x v="447"/>
    <n v="4"/>
    <x v="5"/>
    <x v="0"/>
    <x v="207452"/>
  </r>
  <r>
    <x v="1"/>
    <x v="29"/>
    <x v="447"/>
    <n v="4"/>
    <x v="5"/>
    <x v="0"/>
    <x v="207453"/>
  </r>
  <r>
    <x v="1"/>
    <x v="29"/>
    <x v="447"/>
    <n v="5"/>
    <x v="5"/>
    <x v="0"/>
    <x v="207454"/>
  </r>
  <r>
    <x v="1"/>
    <x v="29"/>
    <x v="447"/>
    <n v="5"/>
    <x v="5"/>
    <x v="0"/>
    <x v="207455"/>
  </r>
  <r>
    <x v="1"/>
    <x v="29"/>
    <x v="448"/>
    <n v="5"/>
    <x v="5"/>
    <x v="0"/>
    <x v="207456"/>
  </r>
  <r>
    <x v="1"/>
    <x v="29"/>
    <x v="448"/>
    <n v="3"/>
    <x v="5"/>
    <x v="0"/>
    <x v="207457"/>
  </r>
  <r>
    <x v="1"/>
    <x v="29"/>
    <x v="448"/>
    <n v="3"/>
    <x v="5"/>
    <x v="0"/>
    <x v="207458"/>
  </r>
  <r>
    <x v="1"/>
    <x v="29"/>
    <x v="448"/>
    <n v="4"/>
    <x v="5"/>
    <x v="0"/>
    <x v="207459"/>
  </r>
  <r>
    <x v="1"/>
    <x v="29"/>
    <x v="448"/>
    <n v="5"/>
    <x v="5"/>
    <x v="0"/>
    <x v="207460"/>
  </r>
  <r>
    <x v="1"/>
    <x v="29"/>
    <x v="448"/>
    <n v="3"/>
    <x v="5"/>
    <x v="0"/>
    <x v="207461"/>
  </r>
  <r>
    <x v="1"/>
    <x v="29"/>
    <x v="448"/>
    <n v="5"/>
    <x v="5"/>
    <x v="0"/>
    <x v="207462"/>
  </r>
  <r>
    <x v="1"/>
    <x v="29"/>
    <x v="448"/>
    <n v="4"/>
    <x v="5"/>
    <x v="0"/>
    <x v="207463"/>
  </r>
  <r>
    <x v="1"/>
    <x v="29"/>
    <x v="448"/>
    <n v="3"/>
    <x v="5"/>
    <x v="0"/>
    <x v="207464"/>
  </r>
  <r>
    <x v="1"/>
    <x v="29"/>
    <x v="448"/>
    <n v="3"/>
    <x v="5"/>
    <x v="0"/>
    <x v="207465"/>
  </r>
  <r>
    <x v="1"/>
    <x v="29"/>
    <x v="448"/>
    <n v="5"/>
    <x v="5"/>
    <x v="0"/>
    <x v="207466"/>
  </r>
  <r>
    <x v="1"/>
    <x v="29"/>
    <x v="448"/>
    <n v="2"/>
    <x v="5"/>
    <x v="0"/>
    <x v="207467"/>
  </r>
  <r>
    <x v="1"/>
    <x v="29"/>
    <x v="449"/>
    <n v="4"/>
    <x v="5"/>
    <x v="0"/>
    <x v="207468"/>
  </r>
  <r>
    <x v="1"/>
    <x v="29"/>
    <x v="449"/>
    <n v="2"/>
    <x v="5"/>
    <x v="0"/>
    <x v="207469"/>
  </r>
  <r>
    <x v="1"/>
    <x v="29"/>
    <x v="449"/>
    <n v="3"/>
    <x v="5"/>
    <x v="0"/>
    <x v="207470"/>
  </r>
  <r>
    <x v="1"/>
    <x v="29"/>
    <x v="449"/>
    <n v="3"/>
    <x v="5"/>
    <x v="0"/>
    <x v="207471"/>
  </r>
  <r>
    <x v="1"/>
    <x v="29"/>
    <x v="449"/>
    <n v="5"/>
    <x v="5"/>
    <x v="0"/>
    <x v="207472"/>
  </r>
  <r>
    <x v="1"/>
    <x v="29"/>
    <x v="449"/>
    <n v="4"/>
    <x v="5"/>
    <x v="0"/>
    <x v="207473"/>
  </r>
  <r>
    <x v="1"/>
    <x v="29"/>
    <x v="449"/>
    <n v="4"/>
    <x v="5"/>
    <x v="0"/>
    <x v="207474"/>
  </r>
  <r>
    <x v="1"/>
    <x v="29"/>
    <x v="449"/>
    <n v="5"/>
    <x v="5"/>
    <x v="0"/>
    <x v="207475"/>
  </r>
  <r>
    <x v="1"/>
    <x v="29"/>
    <x v="449"/>
    <n v="4"/>
    <x v="5"/>
    <x v="0"/>
    <x v="207476"/>
  </r>
  <r>
    <x v="1"/>
    <x v="29"/>
    <x v="450"/>
    <n v="3"/>
    <x v="5"/>
    <x v="0"/>
    <x v="207477"/>
  </r>
  <r>
    <x v="1"/>
    <x v="29"/>
    <x v="450"/>
    <n v="3"/>
    <x v="5"/>
    <x v="0"/>
    <x v="207478"/>
  </r>
  <r>
    <x v="1"/>
    <x v="29"/>
    <x v="450"/>
    <n v="4"/>
    <x v="5"/>
    <x v="0"/>
    <x v="207479"/>
  </r>
  <r>
    <x v="1"/>
    <x v="29"/>
    <x v="450"/>
    <n v="4"/>
    <x v="5"/>
    <x v="0"/>
    <x v="207480"/>
  </r>
  <r>
    <x v="1"/>
    <x v="29"/>
    <x v="450"/>
    <n v="3"/>
    <x v="5"/>
    <x v="0"/>
    <x v="207481"/>
  </r>
  <r>
    <x v="1"/>
    <x v="29"/>
    <x v="450"/>
    <n v="2"/>
    <x v="5"/>
    <x v="0"/>
    <x v="207482"/>
  </r>
  <r>
    <x v="1"/>
    <x v="29"/>
    <x v="450"/>
    <n v="4"/>
    <x v="5"/>
    <x v="0"/>
    <x v="207483"/>
  </r>
  <r>
    <x v="1"/>
    <x v="29"/>
    <x v="450"/>
    <n v="3"/>
    <x v="5"/>
    <x v="0"/>
    <x v="207484"/>
  </r>
  <r>
    <x v="1"/>
    <x v="29"/>
    <x v="450"/>
    <n v="5"/>
    <x v="5"/>
    <x v="0"/>
    <x v="207485"/>
  </r>
  <r>
    <x v="1"/>
    <x v="29"/>
    <x v="451"/>
    <n v="3"/>
    <x v="5"/>
    <x v="0"/>
    <x v="207486"/>
  </r>
  <r>
    <x v="1"/>
    <x v="29"/>
    <x v="451"/>
    <n v="4"/>
    <x v="5"/>
    <x v="0"/>
    <x v="207487"/>
  </r>
  <r>
    <x v="1"/>
    <x v="29"/>
    <x v="451"/>
    <n v="3"/>
    <x v="5"/>
    <x v="0"/>
    <x v="207488"/>
  </r>
  <r>
    <x v="1"/>
    <x v="29"/>
    <x v="451"/>
    <n v="4"/>
    <x v="5"/>
    <x v="0"/>
    <x v="207489"/>
  </r>
  <r>
    <x v="1"/>
    <x v="29"/>
    <x v="451"/>
    <n v="4"/>
    <x v="5"/>
    <x v="0"/>
    <x v="207490"/>
  </r>
  <r>
    <x v="1"/>
    <x v="29"/>
    <x v="451"/>
    <n v="4"/>
    <x v="5"/>
    <x v="0"/>
    <x v="207491"/>
  </r>
  <r>
    <x v="1"/>
    <x v="29"/>
    <x v="451"/>
    <n v="4"/>
    <x v="5"/>
    <x v="0"/>
    <x v="207492"/>
  </r>
  <r>
    <x v="1"/>
    <x v="29"/>
    <x v="452"/>
    <n v="4"/>
    <x v="5"/>
    <x v="0"/>
    <x v="207493"/>
  </r>
  <r>
    <x v="1"/>
    <x v="29"/>
    <x v="452"/>
    <n v="4"/>
    <x v="5"/>
    <x v="0"/>
    <x v="207494"/>
  </r>
  <r>
    <x v="1"/>
    <x v="29"/>
    <x v="452"/>
    <n v="4"/>
    <x v="5"/>
    <x v="0"/>
    <x v="207495"/>
  </r>
  <r>
    <x v="1"/>
    <x v="29"/>
    <x v="452"/>
    <n v="3"/>
    <x v="5"/>
    <x v="0"/>
    <x v="207496"/>
  </r>
  <r>
    <x v="1"/>
    <x v="29"/>
    <x v="453"/>
    <n v="4"/>
    <x v="5"/>
    <x v="0"/>
    <x v="207497"/>
  </r>
  <r>
    <x v="1"/>
    <x v="29"/>
    <x v="453"/>
    <n v="3"/>
    <x v="5"/>
    <x v="0"/>
    <x v="207498"/>
  </r>
  <r>
    <x v="1"/>
    <x v="29"/>
    <x v="453"/>
    <n v="3"/>
    <x v="5"/>
    <x v="0"/>
    <x v="207499"/>
  </r>
  <r>
    <x v="1"/>
    <x v="29"/>
    <x v="454"/>
    <n v="4"/>
    <x v="5"/>
    <x v="0"/>
    <x v="207500"/>
  </r>
  <r>
    <x v="1"/>
    <x v="29"/>
    <x v="454"/>
    <n v="4"/>
    <x v="5"/>
    <x v="0"/>
    <x v="207501"/>
  </r>
  <r>
    <x v="1"/>
    <x v="29"/>
    <x v="454"/>
    <n v="5"/>
    <x v="5"/>
    <x v="0"/>
    <x v="207502"/>
  </r>
  <r>
    <x v="1"/>
    <x v="29"/>
    <x v="454"/>
    <n v="5"/>
    <x v="5"/>
    <x v="0"/>
    <x v="207503"/>
  </r>
  <r>
    <x v="1"/>
    <x v="29"/>
    <x v="454"/>
    <n v="4"/>
    <x v="5"/>
    <x v="0"/>
    <x v="207504"/>
  </r>
  <r>
    <x v="1"/>
    <x v="29"/>
    <x v="454"/>
    <n v="4"/>
    <x v="5"/>
    <x v="0"/>
    <x v="207505"/>
  </r>
  <r>
    <x v="1"/>
    <x v="29"/>
    <x v="455"/>
    <n v="4"/>
    <x v="5"/>
    <x v="0"/>
    <x v="207506"/>
  </r>
  <r>
    <x v="1"/>
    <x v="29"/>
    <x v="455"/>
    <n v="4"/>
    <x v="5"/>
    <x v="0"/>
    <x v="207507"/>
  </r>
  <r>
    <x v="1"/>
    <x v="29"/>
    <x v="456"/>
    <n v="4"/>
    <x v="5"/>
    <x v="0"/>
    <x v="207508"/>
  </r>
  <r>
    <x v="1"/>
    <x v="29"/>
    <x v="456"/>
    <n v="2"/>
    <x v="5"/>
    <x v="0"/>
    <x v="207509"/>
  </r>
  <r>
    <x v="1"/>
    <x v="29"/>
    <x v="456"/>
    <n v="4"/>
    <x v="5"/>
    <x v="0"/>
    <x v="207510"/>
  </r>
  <r>
    <x v="1"/>
    <x v="29"/>
    <x v="456"/>
    <n v="4"/>
    <x v="5"/>
    <x v="0"/>
    <x v="207511"/>
  </r>
  <r>
    <x v="1"/>
    <x v="29"/>
    <x v="456"/>
    <n v="4"/>
    <x v="5"/>
    <x v="0"/>
    <x v="207512"/>
  </r>
  <r>
    <x v="1"/>
    <x v="29"/>
    <x v="456"/>
    <n v="4"/>
    <x v="5"/>
    <x v="0"/>
    <x v="207513"/>
  </r>
  <r>
    <x v="1"/>
    <x v="29"/>
    <x v="456"/>
    <n v="5"/>
    <x v="5"/>
    <x v="0"/>
    <x v="207514"/>
  </r>
  <r>
    <x v="1"/>
    <x v="29"/>
    <x v="456"/>
    <n v="4"/>
    <x v="5"/>
    <x v="0"/>
    <x v="207515"/>
  </r>
  <r>
    <x v="1"/>
    <x v="29"/>
    <x v="456"/>
    <n v="3"/>
    <x v="5"/>
    <x v="0"/>
    <x v="207516"/>
  </r>
  <r>
    <x v="1"/>
    <x v="29"/>
    <x v="456"/>
    <n v="2"/>
    <x v="5"/>
    <x v="0"/>
    <x v="207517"/>
  </r>
  <r>
    <x v="1"/>
    <x v="29"/>
    <x v="456"/>
    <n v="5"/>
    <x v="5"/>
    <x v="0"/>
    <x v="207518"/>
  </r>
  <r>
    <x v="1"/>
    <x v="29"/>
    <x v="456"/>
    <n v="3"/>
    <x v="5"/>
    <x v="0"/>
    <x v="207519"/>
  </r>
  <r>
    <x v="1"/>
    <x v="29"/>
    <x v="456"/>
    <n v="4"/>
    <x v="5"/>
    <x v="0"/>
    <x v="207520"/>
  </r>
  <r>
    <x v="1"/>
    <x v="29"/>
    <x v="456"/>
    <n v="3"/>
    <x v="5"/>
    <x v="0"/>
    <x v="207521"/>
  </r>
  <r>
    <x v="1"/>
    <x v="29"/>
    <x v="456"/>
    <n v="4"/>
    <x v="5"/>
    <x v="0"/>
    <x v="207522"/>
  </r>
  <r>
    <x v="1"/>
    <x v="29"/>
    <x v="457"/>
    <n v="3"/>
    <x v="5"/>
    <x v="0"/>
    <x v="207523"/>
  </r>
  <r>
    <x v="1"/>
    <x v="29"/>
    <x v="457"/>
    <n v="3"/>
    <x v="5"/>
    <x v="0"/>
    <x v="207524"/>
  </r>
  <r>
    <x v="1"/>
    <x v="29"/>
    <x v="457"/>
    <n v="5"/>
    <x v="5"/>
    <x v="0"/>
    <x v="207525"/>
  </r>
  <r>
    <x v="1"/>
    <x v="29"/>
    <x v="457"/>
    <n v="4"/>
    <x v="5"/>
    <x v="0"/>
    <x v="207526"/>
  </r>
  <r>
    <x v="1"/>
    <x v="29"/>
    <x v="457"/>
    <n v="4"/>
    <x v="5"/>
    <x v="0"/>
    <x v="207527"/>
  </r>
  <r>
    <x v="0"/>
    <x v="30"/>
    <x v="458"/>
    <n v="4"/>
    <x v="0"/>
    <x v="0"/>
    <x v="207528"/>
  </r>
  <r>
    <x v="0"/>
    <x v="30"/>
    <x v="458"/>
    <n v="3"/>
    <x v="0"/>
    <x v="0"/>
    <x v="207529"/>
  </r>
  <r>
    <x v="0"/>
    <x v="30"/>
    <x v="458"/>
    <n v="3"/>
    <x v="0"/>
    <x v="0"/>
    <x v="207530"/>
  </r>
  <r>
    <x v="0"/>
    <x v="30"/>
    <x v="458"/>
    <n v="4"/>
    <x v="0"/>
    <x v="0"/>
    <x v="207531"/>
  </r>
  <r>
    <x v="0"/>
    <x v="30"/>
    <x v="458"/>
    <n v="3"/>
    <x v="0"/>
    <x v="0"/>
    <x v="207532"/>
  </r>
  <r>
    <x v="0"/>
    <x v="30"/>
    <x v="458"/>
    <n v="3"/>
    <x v="0"/>
    <x v="0"/>
    <x v="207533"/>
  </r>
  <r>
    <x v="0"/>
    <x v="30"/>
    <x v="458"/>
    <n v="3"/>
    <x v="0"/>
    <x v="0"/>
    <x v="207534"/>
  </r>
  <r>
    <x v="0"/>
    <x v="30"/>
    <x v="458"/>
    <n v="4"/>
    <x v="0"/>
    <x v="0"/>
    <x v="207535"/>
  </r>
  <r>
    <x v="0"/>
    <x v="30"/>
    <x v="458"/>
    <n v="3"/>
    <x v="0"/>
    <x v="0"/>
    <x v="207536"/>
  </r>
  <r>
    <x v="0"/>
    <x v="30"/>
    <x v="458"/>
    <n v="4"/>
    <x v="0"/>
    <x v="0"/>
    <x v="207537"/>
  </r>
  <r>
    <x v="0"/>
    <x v="30"/>
    <x v="458"/>
    <n v="5"/>
    <x v="0"/>
    <x v="0"/>
    <x v="207538"/>
  </r>
  <r>
    <x v="0"/>
    <x v="30"/>
    <x v="458"/>
    <n v="4"/>
    <x v="0"/>
    <x v="0"/>
    <x v="207539"/>
  </r>
  <r>
    <x v="0"/>
    <x v="30"/>
    <x v="458"/>
    <n v="5"/>
    <x v="0"/>
    <x v="0"/>
    <x v="207540"/>
  </r>
  <r>
    <x v="0"/>
    <x v="30"/>
    <x v="458"/>
    <n v="4"/>
    <x v="0"/>
    <x v="0"/>
    <x v="207541"/>
  </r>
  <r>
    <x v="0"/>
    <x v="30"/>
    <x v="458"/>
    <n v="4"/>
    <x v="0"/>
    <x v="0"/>
    <x v="207542"/>
  </r>
  <r>
    <x v="0"/>
    <x v="30"/>
    <x v="458"/>
    <n v="4"/>
    <x v="0"/>
    <x v="0"/>
    <x v="207543"/>
  </r>
  <r>
    <x v="0"/>
    <x v="30"/>
    <x v="458"/>
    <n v="3"/>
    <x v="0"/>
    <x v="0"/>
    <x v="207544"/>
  </r>
  <r>
    <x v="0"/>
    <x v="30"/>
    <x v="458"/>
    <n v="4"/>
    <x v="0"/>
    <x v="0"/>
    <x v="207545"/>
  </r>
  <r>
    <x v="0"/>
    <x v="30"/>
    <x v="458"/>
    <n v="4"/>
    <x v="0"/>
    <x v="0"/>
    <x v="207546"/>
  </r>
  <r>
    <x v="0"/>
    <x v="30"/>
    <x v="458"/>
    <n v="5"/>
    <x v="0"/>
    <x v="0"/>
    <x v="207547"/>
  </r>
  <r>
    <x v="0"/>
    <x v="30"/>
    <x v="458"/>
    <n v="5"/>
    <x v="0"/>
    <x v="0"/>
    <x v="207548"/>
  </r>
  <r>
    <x v="0"/>
    <x v="30"/>
    <x v="458"/>
    <n v="5"/>
    <x v="0"/>
    <x v="0"/>
    <x v="207549"/>
  </r>
  <r>
    <x v="0"/>
    <x v="30"/>
    <x v="458"/>
    <n v="5"/>
    <x v="0"/>
    <x v="0"/>
    <x v="207550"/>
  </r>
  <r>
    <x v="0"/>
    <x v="30"/>
    <x v="458"/>
    <n v="4"/>
    <x v="0"/>
    <x v="0"/>
    <x v="207551"/>
  </r>
  <r>
    <x v="0"/>
    <x v="30"/>
    <x v="458"/>
    <n v="4"/>
    <x v="0"/>
    <x v="0"/>
    <x v="207552"/>
  </r>
  <r>
    <x v="0"/>
    <x v="30"/>
    <x v="458"/>
    <n v="4"/>
    <x v="0"/>
    <x v="0"/>
    <x v="207553"/>
  </r>
  <r>
    <x v="0"/>
    <x v="30"/>
    <x v="458"/>
    <n v="4"/>
    <x v="0"/>
    <x v="0"/>
    <x v="207554"/>
  </r>
  <r>
    <x v="0"/>
    <x v="30"/>
    <x v="458"/>
    <n v="2"/>
    <x v="0"/>
    <x v="0"/>
    <x v="207555"/>
  </r>
  <r>
    <x v="0"/>
    <x v="30"/>
    <x v="458"/>
    <n v="5"/>
    <x v="0"/>
    <x v="0"/>
    <x v="207556"/>
  </r>
  <r>
    <x v="0"/>
    <x v="30"/>
    <x v="458"/>
    <n v="5"/>
    <x v="0"/>
    <x v="0"/>
    <x v="207557"/>
  </r>
  <r>
    <x v="0"/>
    <x v="30"/>
    <x v="458"/>
    <n v="5"/>
    <x v="0"/>
    <x v="0"/>
    <x v="207558"/>
  </r>
  <r>
    <x v="0"/>
    <x v="30"/>
    <x v="458"/>
    <n v="5"/>
    <x v="0"/>
    <x v="0"/>
    <x v="207559"/>
  </r>
  <r>
    <x v="0"/>
    <x v="30"/>
    <x v="458"/>
    <n v="3"/>
    <x v="0"/>
    <x v="0"/>
    <x v="207560"/>
  </r>
  <r>
    <x v="0"/>
    <x v="30"/>
    <x v="458"/>
    <n v="3"/>
    <x v="0"/>
    <x v="0"/>
    <x v="207561"/>
  </r>
  <r>
    <x v="0"/>
    <x v="30"/>
    <x v="458"/>
    <n v="5"/>
    <x v="0"/>
    <x v="0"/>
    <x v="207562"/>
  </r>
  <r>
    <x v="0"/>
    <x v="30"/>
    <x v="458"/>
    <n v="4"/>
    <x v="0"/>
    <x v="0"/>
    <x v="207563"/>
  </r>
  <r>
    <x v="0"/>
    <x v="30"/>
    <x v="458"/>
    <n v="3"/>
    <x v="0"/>
    <x v="0"/>
    <x v="207564"/>
  </r>
  <r>
    <x v="0"/>
    <x v="30"/>
    <x v="458"/>
    <n v="5"/>
    <x v="0"/>
    <x v="0"/>
    <x v="207565"/>
  </r>
  <r>
    <x v="0"/>
    <x v="30"/>
    <x v="458"/>
    <n v="5"/>
    <x v="0"/>
    <x v="0"/>
    <x v="207566"/>
  </r>
  <r>
    <x v="0"/>
    <x v="30"/>
    <x v="458"/>
    <n v="4"/>
    <x v="0"/>
    <x v="0"/>
    <x v="207567"/>
  </r>
  <r>
    <x v="0"/>
    <x v="30"/>
    <x v="458"/>
    <n v="5"/>
    <x v="0"/>
    <x v="0"/>
    <x v="207568"/>
  </r>
  <r>
    <x v="0"/>
    <x v="30"/>
    <x v="458"/>
    <n v="4"/>
    <x v="0"/>
    <x v="0"/>
    <x v="207569"/>
  </r>
  <r>
    <x v="0"/>
    <x v="30"/>
    <x v="459"/>
    <n v="3"/>
    <x v="0"/>
    <x v="0"/>
    <x v="207570"/>
  </r>
  <r>
    <x v="0"/>
    <x v="30"/>
    <x v="459"/>
    <n v="5"/>
    <x v="0"/>
    <x v="0"/>
    <x v="207571"/>
  </r>
  <r>
    <x v="0"/>
    <x v="30"/>
    <x v="459"/>
    <n v="3"/>
    <x v="0"/>
    <x v="0"/>
    <x v="207572"/>
  </r>
  <r>
    <x v="0"/>
    <x v="30"/>
    <x v="459"/>
    <n v="5"/>
    <x v="0"/>
    <x v="0"/>
    <x v="207573"/>
  </r>
  <r>
    <x v="0"/>
    <x v="30"/>
    <x v="459"/>
    <n v="5"/>
    <x v="0"/>
    <x v="0"/>
    <x v="207574"/>
  </r>
  <r>
    <x v="0"/>
    <x v="30"/>
    <x v="459"/>
    <n v="4"/>
    <x v="0"/>
    <x v="0"/>
    <x v="207575"/>
  </r>
  <r>
    <x v="0"/>
    <x v="30"/>
    <x v="459"/>
    <n v="5"/>
    <x v="0"/>
    <x v="0"/>
    <x v="207576"/>
  </r>
  <r>
    <x v="0"/>
    <x v="30"/>
    <x v="459"/>
    <n v="4"/>
    <x v="0"/>
    <x v="0"/>
    <x v="207577"/>
  </r>
  <r>
    <x v="0"/>
    <x v="30"/>
    <x v="459"/>
    <n v="4"/>
    <x v="0"/>
    <x v="0"/>
    <x v="207578"/>
  </r>
  <r>
    <x v="0"/>
    <x v="30"/>
    <x v="459"/>
    <n v="5"/>
    <x v="0"/>
    <x v="0"/>
    <x v="207579"/>
  </r>
  <r>
    <x v="0"/>
    <x v="30"/>
    <x v="459"/>
    <n v="5"/>
    <x v="0"/>
    <x v="0"/>
    <x v="207580"/>
  </r>
  <r>
    <x v="0"/>
    <x v="30"/>
    <x v="459"/>
    <n v="5"/>
    <x v="0"/>
    <x v="0"/>
    <x v="207581"/>
  </r>
  <r>
    <x v="0"/>
    <x v="30"/>
    <x v="459"/>
    <n v="4"/>
    <x v="0"/>
    <x v="0"/>
    <x v="207582"/>
  </r>
  <r>
    <x v="0"/>
    <x v="30"/>
    <x v="459"/>
    <n v="5"/>
    <x v="0"/>
    <x v="0"/>
    <x v="207583"/>
  </r>
  <r>
    <x v="0"/>
    <x v="30"/>
    <x v="459"/>
    <n v="2"/>
    <x v="0"/>
    <x v="0"/>
    <x v="207584"/>
  </r>
  <r>
    <x v="0"/>
    <x v="30"/>
    <x v="459"/>
    <n v="4"/>
    <x v="0"/>
    <x v="0"/>
    <x v="207585"/>
  </r>
  <r>
    <x v="0"/>
    <x v="30"/>
    <x v="459"/>
    <n v="5"/>
    <x v="0"/>
    <x v="0"/>
    <x v="207586"/>
  </r>
  <r>
    <x v="0"/>
    <x v="30"/>
    <x v="459"/>
    <n v="5"/>
    <x v="0"/>
    <x v="0"/>
    <x v="207587"/>
  </r>
  <r>
    <x v="0"/>
    <x v="30"/>
    <x v="459"/>
    <n v="5"/>
    <x v="0"/>
    <x v="0"/>
    <x v="207588"/>
  </r>
  <r>
    <x v="0"/>
    <x v="30"/>
    <x v="459"/>
    <n v="5"/>
    <x v="0"/>
    <x v="0"/>
    <x v="207589"/>
  </r>
  <r>
    <x v="0"/>
    <x v="30"/>
    <x v="459"/>
    <n v="5"/>
    <x v="0"/>
    <x v="0"/>
    <x v="207590"/>
  </r>
  <r>
    <x v="0"/>
    <x v="30"/>
    <x v="459"/>
    <n v="3"/>
    <x v="0"/>
    <x v="0"/>
    <x v="207591"/>
  </r>
  <r>
    <x v="0"/>
    <x v="30"/>
    <x v="459"/>
    <n v="5"/>
    <x v="0"/>
    <x v="0"/>
    <x v="207592"/>
  </r>
  <r>
    <x v="0"/>
    <x v="30"/>
    <x v="459"/>
    <n v="5"/>
    <x v="0"/>
    <x v="0"/>
    <x v="207593"/>
  </r>
  <r>
    <x v="0"/>
    <x v="30"/>
    <x v="459"/>
    <n v="5"/>
    <x v="0"/>
    <x v="0"/>
    <x v="207594"/>
  </r>
  <r>
    <x v="0"/>
    <x v="30"/>
    <x v="459"/>
    <n v="5"/>
    <x v="0"/>
    <x v="0"/>
    <x v="207595"/>
  </r>
  <r>
    <x v="0"/>
    <x v="30"/>
    <x v="459"/>
    <n v="4"/>
    <x v="0"/>
    <x v="0"/>
    <x v="207596"/>
  </r>
  <r>
    <x v="0"/>
    <x v="30"/>
    <x v="459"/>
    <n v="4"/>
    <x v="0"/>
    <x v="0"/>
    <x v="207597"/>
  </r>
  <r>
    <x v="0"/>
    <x v="30"/>
    <x v="459"/>
    <n v="3"/>
    <x v="0"/>
    <x v="0"/>
    <x v="207598"/>
  </r>
  <r>
    <x v="0"/>
    <x v="30"/>
    <x v="459"/>
    <n v="3"/>
    <x v="0"/>
    <x v="0"/>
    <x v="207599"/>
  </r>
  <r>
    <x v="0"/>
    <x v="30"/>
    <x v="459"/>
    <n v="4"/>
    <x v="0"/>
    <x v="0"/>
    <x v="207600"/>
  </r>
  <r>
    <x v="0"/>
    <x v="30"/>
    <x v="459"/>
    <n v="5"/>
    <x v="0"/>
    <x v="0"/>
    <x v="207601"/>
  </r>
  <r>
    <x v="0"/>
    <x v="30"/>
    <x v="459"/>
    <n v="4"/>
    <x v="0"/>
    <x v="0"/>
    <x v="207602"/>
  </r>
  <r>
    <x v="0"/>
    <x v="30"/>
    <x v="459"/>
    <n v="2"/>
    <x v="0"/>
    <x v="0"/>
    <x v="207603"/>
  </r>
  <r>
    <x v="0"/>
    <x v="30"/>
    <x v="459"/>
    <n v="5"/>
    <x v="0"/>
    <x v="0"/>
    <x v="207604"/>
  </r>
  <r>
    <x v="0"/>
    <x v="30"/>
    <x v="459"/>
    <n v="5"/>
    <x v="0"/>
    <x v="0"/>
    <x v="207605"/>
  </r>
  <r>
    <x v="0"/>
    <x v="30"/>
    <x v="459"/>
    <n v="3"/>
    <x v="0"/>
    <x v="0"/>
    <x v="207606"/>
  </r>
  <r>
    <x v="0"/>
    <x v="30"/>
    <x v="459"/>
    <n v="5"/>
    <x v="0"/>
    <x v="0"/>
    <x v="207607"/>
  </r>
  <r>
    <x v="0"/>
    <x v="30"/>
    <x v="459"/>
    <n v="3"/>
    <x v="0"/>
    <x v="0"/>
    <x v="207608"/>
  </r>
  <r>
    <x v="0"/>
    <x v="30"/>
    <x v="459"/>
    <n v="4"/>
    <x v="0"/>
    <x v="0"/>
    <x v="207609"/>
  </r>
  <r>
    <x v="0"/>
    <x v="30"/>
    <x v="459"/>
    <n v="3"/>
    <x v="0"/>
    <x v="0"/>
    <x v="207610"/>
  </r>
  <r>
    <x v="0"/>
    <x v="30"/>
    <x v="459"/>
    <n v="4"/>
    <x v="0"/>
    <x v="0"/>
    <x v="207611"/>
  </r>
  <r>
    <x v="0"/>
    <x v="30"/>
    <x v="459"/>
    <n v="5"/>
    <x v="0"/>
    <x v="0"/>
    <x v="207612"/>
  </r>
  <r>
    <x v="0"/>
    <x v="30"/>
    <x v="459"/>
    <n v="3"/>
    <x v="0"/>
    <x v="0"/>
    <x v="207613"/>
  </r>
  <r>
    <x v="0"/>
    <x v="30"/>
    <x v="459"/>
    <n v="5"/>
    <x v="0"/>
    <x v="0"/>
    <x v="207614"/>
  </r>
  <r>
    <x v="0"/>
    <x v="30"/>
    <x v="459"/>
    <n v="5"/>
    <x v="0"/>
    <x v="0"/>
    <x v="207615"/>
  </r>
  <r>
    <x v="0"/>
    <x v="30"/>
    <x v="459"/>
    <n v="4"/>
    <x v="0"/>
    <x v="0"/>
    <x v="207616"/>
  </r>
  <r>
    <x v="0"/>
    <x v="30"/>
    <x v="459"/>
    <n v="3"/>
    <x v="0"/>
    <x v="0"/>
    <x v="207617"/>
  </r>
  <r>
    <x v="0"/>
    <x v="30"/>
    <x v="459"/>
    <n v="2"/>
    <x v="0"/>
    <x v="0"/>
    <x v="207618"/>
  </r>
  <r>
    <x v="0"/>
    <x v="30"/>
    <x v="459"/>
    <n v="4"/>
    <x v="0"/>
    <x v="0"/>
    <x v="207619"/>
  </r>
  <r>
    <x v="0"/>
    <x v="30"/>
    <x v="459"/>
    <n v="4"/>
    <x v="0"/>
    <x v="0"/>
    <x v="207620"/>
  </r>
  <r>
    <x v="0"/>
    <x v="30"/>
    <x v="459"/>
    <n v="5"/>
    <x v="0"/>
    <x v="0"/>
    <x v="207621"/>
  </r>
  <r>
    <x v="0"/>
    <x v="30"/>
    <x v="459"/>
    <n v="5"/>
    <x v="0"/>
    <x v="0"/>
    <x v="207622"/>
  </r>
  <r>
    <x v="0"/>
    <x v="30"/>
    <x v="459"/>
    <n v="4"/>
    <x v="0"/>
    <x v="0"/>
    <x v="207623"/>
  </r>
  <r>
    <x v="0"/>
    <x v="30"/>
    <x v="459"/>
    <n v="5"/>
    <x v="0"/>
    <x v="0"/>
    <x v="207624"/>
  </r>
  <r>
    <x v="0"/>
    <x v="30"/>
    <x v="459"/>
    <n v="5"/>
    <x v="0"/>
    <x v="0"/>
    <x v="207625"/>
  </r>
  <r>
    <x v="0"/>
    <x v="30"/>
    <x v="460"/>
    <n v="4"/>
    <x v="0"/>
    <x v="0"/>
    <x v="207626"/>
  </r>
  <r>
    <x v="0"/>
    <x v="30"/>
    <x v="460"/>
    <n v="4"/>
    <x v="0"/>
    <x v="0"/>
    <x v="207627"/>
  </r>
  <r>
    <x v="0"/>
    <x v="30"/>
    <x v="460"/>
    <n v="4"/>
    <x v="0"/>
    <x v="0"/>
    <x v="207628"/>
  </r>
  <r>
    <x v="0"/>
    <x v="30"/>
    <x v="460"/>
    <n v="5"/>
    <x v="0"/>
    <x v="0"/>
    <x v="207629"/>
  </r>
  <r>
    <x v="0"/>
    <x v="30"/>
    <x v="460"/>
    <n v="4"/>
    <x v="0"/>
    <x v="0"/>
    <x v="207630"/>
  </r>
  <r>
    <x v="0"/>
    <x v="30"/>
    <x v="460"/>
    <n v="4"/>
    <x v="0"/>
    <x v="0"/>
    <x v="207631"/>
  </r>
  <r>
    <x v="0"/>
    <x v="30"/>
    <x v="460"/>
    <n v="4"/>
    <x v="0"/>
    <x v="0"/>
    <x v="207632"/>
  </r>
  <r>
    <x v="0"/>
    <x v="30"/>
    <x v="460"/>
    <n v="4"/>
    <x v="0"/>
    <x v="0"/>
    <x v="207633"/>
  </r>
  <r>
    <x v="0"/>
    <x v="30"/>
    <x v="460"/>
    <n v="3"/>
    <x v="0"/>
    <x v="0"/>
    <x v="207634"/>
  </r>
  <r>
    <x v="0"/>
    <x v="30"/>
    <x v="460"/>
    <n v="4"/>
    <x v="0"/>
    <x v="0"/>
    <x v="207635"/>
  </r>
  <r>
    <x v="0"/>
    <x v="30"/>
    <x v="460"/>
    <n v="3"/>
    <x v="0"/>
    <x v="0"/>
    <x v="207636"/>
  </r>
  <r>
    <x v="0"/>
    <x v="30"/>
    <x v="460"/>
    <n v="4"/>
    <x v="0"/>
    <x v="0"/>
    <x v="207637"/>
  </r>
  <r>
    <x v="0"/>
    <x v="30"/>
    <x v="460"/>
    <n v="2"/>
    <x v="0"/>
    <x v="0"/>
    <x v="207638"/>
  </r>
  <r>
    <x v="0"/>
    <x v="30"/>
    <x v="460"/>
    <n v="3"/>
    <x v="0"/>
    <x v="0"/>
    <x v="207639"/>
  </r>
  <r>
    <x v="0"/>
    <x v="30"/>
    <x v="460"/>
    <n v="4"/>
    <x v="0"/>
    <x v="0"/>
    <x v="207640"/>
  </r>
  <r>
    <x v="0"/>
    <x v="30"/>
    <x v="460"/>
    <n v="3"/>
    <x v="0"/>
    <x v="0"/>
    <x v="207641"/>
  </r>
  <r>
    <x v="0"/>
    <x v="30"/>
    <x v="460"/>
    <n v="5"/>
    <x v="0"/>
    <x v="0"/>
    <x v="207642"/>
  </r>
  <r>
    <x v="0"/>
    <x v="30"/>
    <x v="460"/>
    <n v="4"/>
    <x v="0"/>
    <x v="0"/>
    <x v="207643"/>
  </r>
  <r>
    <x v="0"/>
    <x v="30"/>
    <x v="460"/>
    <n v="4"/>
    <x v="0"/>
    <x v="0"/>
    <x v="207644"/>
  </r>
  <r>
    <x v="0"/>
    <x v="30"/>
    <x v="460"/>
    <n v="5"/>
    <x v="0"/>
    <x v="0"/>
    <x v="207645"/>
  </r>
  <r>
    <x v="0"/>
    <x v="30"/>
    <x v="460"/>
    <n v="5"/>
    <x v="0"/>
    <x v="0"/>
    <x v="207646"/>
  </r>
  <r>
    <x v="0"/>
    <x v="30"/>
    <x v="460"/>
    <n v="5"/>
    <x v="0"/>
    <x v="0"/>
    <x v="207647"/>
  </r>
  <r>
    <x v="0"/>
    <x v="30"/>
    <x v="460"/>
    <n v="4"/>
    <x v="0"/>
    <x v="0"/>
    <x v="207648"/>
  </r>
  <r>
    <x v="0"/>
    <x v="30"/>
    <x v="460"/>
    <n v="4"/>
    <x v="0"/>
    <x v="0"/>
    <x v="207649"/>
  </r>
  <r>
    <x v="0"/>
    <x v="30"/>
    <x v="460"/>
    <n v="5"/>
    <x v="0"/>
    <x v="0"/>
    <x v="207650"/>
  </r>
  <r>
    <x v="0"/>
    <x v="30"/>
    <x v="460"/>
    <n v="5"/>
    <x v="0"/>
    <x v="0"/>
    <x v="207651"/>
  </r>
  <r>
    <x v="0"/>
    <x v="30"/>
    <x v="460"/>
    <n v="5"/>
    <x v="0"/>
    <x v="0"/>
    <x v="207652"/>
  </r>
  <r>
    <x v="0"/>
    <x v="30"/>
    <x v="460"/>
    <n v="5"/>
    <x v="0"/>
    <x v="0"/>
    <x v="207653"/>
  </r>
  <r>
    <x v="0"/>
    <x v="30"/>
    <x v="460"/>
    <n v="4"/>
    <x v="0"/>
    <x v="0"/>
    <x v="207654"/>
  </r>
  <r>
    <x v="0"/>
    <x v="30"/>
    <x v="460"/>
    <n v="5"/>
    <x v="0"/>
    <x v="0"/>
    <x v="207655"/>
  </r>
  <r>
    <x v="0"/>
    <x v="30"/>
    <x v="460"/>
    <n v="5"/>
    <x v="0"/>
    <x v="0"/>
    <x v="207656"/>
  </r>
  <r>
    <x v="0"/>
    <x v="30"/>
    <x v="460"/>
    <n v="5"/>
    <x v="0"/>
    <x v="0"/>
    <x v="207657"/>
  </r>
  <r>
    <x v="0"/>
    <x v="30"/>
    <x v="460"/>
    <n v="4"/>
    <x v="0"/>
    <x v="0"/>
    <x v="207658"/>
  </r>
  <r>
    <x v="0"/>
    <x v="30"/>
    <x v="460"/>
    <n v="5"/>
    <x v="0"/>
    <x v="0"/>
    <x v="207659"/>
  </r>
  <r>
    <x v="0"/>
    <x v="30"/>
    <x v="460"/>
    <n v="2"/>
    <x v="0"/>
    <x v="0"/>
    <x v="207660"/>
  </r>
  <r>
    <x v="0"/>
    <x v="30"/>
    <x v="460"/>
    <n v="3"/>
    <x v="0"/>
    <x v="0"/>
    <x v="207661"/>
  </r>
  <r>
    <x v="0"/>
    <x v="30"/>
    <x v="460"/>
    <n v="5"/>
    <x v="0"/>
    <x v="0"/>
    <x v="207662"/>
  </r>
  <r>
    <x v="0"/>
    <x v="30"/>
    <x v="460"/>
    <n v="5"/>
    <x v="0"/>
    <x v="0"/>
    <x v="207663"/>
  </r>
  <r>
    <x v="0"/>
    <x v="30"/>
    <x v="460"/>
    <n v="4"/>
    <x v="0"/>
    <x v="0"/>
    <x v="207664"/>
  </r>
  <r>
    <x v="0"/>
    <x v="30"/>
    <x v="460"/>
    <n v="4"/>
    <x v="0"/>
    <x v="0"/>
    <x v="207665"/>
  </r>
  <r>
    <x v="0"/>
    <x v="30"/>
    <x v="460"/>
    <n v="4"/>
    <x v="0"/>
    <x v="0"/>
    <x v="207666"/>
  </r>
  <r>
    <x v="0"/>
    <x v="30"/>
    <x v="460"/>
    <n v="4"/>
    <x v="0"/>
    <x v="0"/>
    <x v="207667"/>
  </r>
  <r>
    <x v="0"/>
    <x v="30"/>
    <x v="460"/>
    <n v="5"/>
    <x v="0"/>
    <x v="0"/>
    <x v="207668"/>
  </r>
  <r>
    <x v="0"/>
    <x v="30"/>
    <x v="460"/>
    <n v="4"/>
    <x v="0"/>
    <x v="0"/>
    <x v="207669"/>
  </r>
  <r>
    <x v="0"/>
    <x v="30"/>
    <x v="460"/>
    <n v="3"/>
    <x v="0"/>
    <x v="0"/>
    <x v="207670"/>
  </r>
  <r>
    <x v="0"/>
    <x v="30"/>
    <x v="460"/>
    <n v="4"/>
    <x v="0"/>
    <x v="0"/>
    <x v="207671"/>
  </r>
  <r>
    <x v="0"/>
    <x v="30"/>
    <x v="460"/>
    <n v="4"/>
    <x v="0"/>
    <x v="0"/>
    <x v="207672"/>
  </r>
  <r>
    <x v="0"/>
    <x v="30"/>
    <x v="460"/>
    <n v="3"/>
    <x v="0"/>
    <x v="0"/>
    <x v="207673"/>
  </r>
  <r>
    <x v="0"/>
    <x v="30"/>
    <x v="460"/>
    <n v="5"/>
    <x v="0"/>
    <x v="0"/>
    <x v="207674"/>
  </r>
  <r>
    <x v="0"/>
    <x v="30"/>
    <x v="460"/>
    <n v="3"/>
    <x v="0"/>
    <x v="0"/>
    <x v="207675"/>
  </r>
  <r>
    <x v="0"/>
    <x v="30"/>
    <x v="460"/>
    <n v="2"/>
    <x v="0"/>
    <x v="0"/>
    <x v="207676"/>
  </r>
  <r>
    <x v="0"/>
    <x v="30"/>
    <x v="460"/>
    <n v="5"/>
    <x v="0"/>
    <x v="0"/>
    <x v="207677"/>
  </r>
  <r>
    <x v="0"/>
    <x v="30"/>
    <x v="460"/>
    <n v="3"/>
    <x v="0"/>
    <x v="0"/>
    <x v="207678"/>
  </r>
  <r>
    <x v="0"/>
    <x v="30"/>
    <x v="460"/>
    <n v="5"/>
    <x v="0"/>
    <x v="0"/>
    <x v="207679"/>
  </r>
  <r>
    <x v="0"/>
    <x v="30"/>
    <x v="460"/>
    <n v="5"/>
    <x v="0"/>
    <x v="0"/>
    <x v="207680"/>
  </r>
  <r>
    <x v="0"/>
    <x v="30"/>
    <x v="460"/>
    <n v="5"/>
    <x v="0"/>
    <x v="0"/>
    <x v="207681"/>
  </r>
  <r>
    <x v="0"/>
    <x v="30"/>
    <x v="460"/>
    <n v="3"/>
    <x v="0"/>
    <x v="0"/>
    <x v="207682"/>
  </r>
  <r>
    <x v="0"/>
    <x v="30"/>
    <x v="460"/>
    <n v="4"/>
    <x v="0"/>
    <x v="0"/>
    <x v="207683"/>
  </r>
  <r>
    <x v="0"/>
    <x v="30"/>
    <x v="461"/>
    <n v="5"/>
    <x v="0"/>
    <x v="0"/>
    <x v="207684"/>
  </r>
  <r>
    <x v="0"/>
    <x v="30"/>
    <x v="461"/>
    <n v="4"/>
    <x v="0"/>
    <x v="0"/>
    <x v="207685"/>
  </r>
  <r>
    <x v="0"/>
    <x v="30"/>
    <x v="461"/>
    <n v="5"/>
    <x v="0"/>
    <x v="0"/>
    <x v="207686"/>
  </r>
  <r>
    <x v="0"/>
    <x v="30"/>
    <x v="461"/>
    <n v="5"/>
    <x v="0"/>
    <x v="0"/>
    <x v="207687"/>
  </r>
  <r>
    <x v="0"/>
    <x v="30"/>
    <x v="461"/>
    <n v="3"/>
    <x v="0"/>
    <x v="0"/>
    <x v="207688"/>
  </r>
  <r>
    <x v="0"/>
    <x v="30"/>
    <x v="461"/>
    <n v="4"/>
    <x v="0"/>
    <x v="0"/>
    <x v="207689"/>
  </r>
  <r>
    <x v="0"/>
    <x v="30"/>
    <x v="461"/>
    <n v="4"/>
    <x v="0"/>
    <x v="0"/>
    <x v="207690"/>
  </r>
  <r>
    <x v="0"/>
    <x v="30"/>
    <x v="461"/>
    <n v="5"/>
    <x v="0"/>
    <x v="0"/>
    <x v="207691"/>
  </r>
  <r>
    <x v="0"/>
    <x v="30"/>
    <x v="461"/>
    <n v="5"/>
    <x v="0"/>
    <x v="0"/>
    <x v="207692"/>
  </r>
  <r>
    <x v="0"/>
    <x v="30"/>
    <x v="461"/>
    <n v="4"/>
    <x v="0"/>
    <x v="0"/>
    <x v="207693"/>
  </r>
  <r>
    <x v="0"/>
    <x v="30"/>
    <x v="461"/>
    <n v="4"/>
    <x v="0"/>
    <x v="0"/>
    <x v="207694"/>
  </r>
  <r>
    <x v="0"/>
    <x v="30"/>
    <x v="461"/>
    <n v="3"/>
    <x v="0"/>
    <x v="0"/>
    <x v="207695"/>
  </r>
  <r>
    <x v="0"/>
    <x v="30"/>
    <x v="461"/>
    <n v="2"/>
    <x v="0"/>
    <x v="0"/>
    <x v="207696"/>
  </r>
  <r>
    <x v="0"/>
    <x v="30"/>
    <x v="461"/>
    <n v="2"/>
    <x v="0"/>
    <x v="0"/>
    <x v="207697"/>
  </r>
  <r>
    <x v="0"/>
    <x v="30"/>
    <x v="461"/>
    <n v="5"/>
    <x v="0"/>
    <x v="0"/>
    <x v="207698"/>
  </r>
  <r>
    <x v="0"/>
    <x v="30"/>
    <x v="461"/>
    <n v="4"/>
    <x v="0"/>
    <x v="0"/>
    <x v="207699"/>
  </r>
  <r>
    <x v="0"/>
    <x v="30"/>
    <x v="461"/>
    <n v="3"/>
    <x v="0"/>
    <x v="0"/>
    <x v="207700"/>
  </r>
  <r>
    <x v="0"/>
    <x v="30"/>
    <x v="461"/>
    <n v="3"/>
    <x v="0"/>
    <x v="0"/>
    <x v="207701"/>
  </r>
  <r>
    <x v="0"/>
    <x v="30"/>
    <x v="462"/>
    <n v="4"/>
    <x v="0"/>
    <x v="0"/>
    <x v="207702"/>
  </r>
  <r>
    <x v="0"/>
    <x v="30"/>
    <x v="462"/>
    <n v="3"/>
    <x v="0"/>
    <x v="0"/>
    <x v="207703"/>
  </r>
  <r>
    <x v="0"/>
    <x v="30"/>
    <x v="462"/>
    <n v="4"/>
    <x v="0"/>
    <x v="0"/>
    <x v="207704"/>
  </r>
  <r>
    <x v="0"/>
    <x v="30"/>
    <x v="462"/>
    <n v="5"/>
    <x v="0"/>
    <x v="0"/>
    <x v="207705"/>
  </r>
  <r>
    <x v="0"/>
    <x v="30"/>
    <x v="462"/>
    <n v="5"/>
    <x v="0"/>
    <x v="0"/>
    <x v="207706"/>
  </r>
  <r>
    <x v="0"/>
    <x v="30"/>
    <x v="462"/>
    <n v="4"/>
    <x v="0"/>
    <x v="0"/>
    <x v="207707"/>
  </r>
  <r>
    <x v="0"/>
    <x v="30"/>
    <x v="462"/>
    <n v="4"/>
    <x v="0"/>
    <x v="0"/>
    <x v="207708"/>
  </r>
  <r>
    <x v="0"/>
    <x v="30"/>
    <x v="462"/>
    <n v="4"/>
    <x v="0"/>
    <x v="0"/>
    <x v="207709"/>
  </r>
  <r>
    <x v="0"/>
    <x v="30"/>
    <x v="462"/>
    <n v="3"/>
    <x v="0"/>
    <x v="0"/>
    <x v="207710"/>
  </r>
  <r>
    <x v="0"/>
    <x v="30"/>
    <x v="462"/>
    <n v="3"/>
    <x v="0"/>
    <x v="0"/>
    <x v="207711"/>
  </r>
  <r>
    <x v="0"/>
    <x v="30"/>
    <x v="462"/>
    <n v="4"/>
    <x v="0"/>
    <x v="0"/>
    <x v="207712"/>
  </r>
  <r>
    <x v="0"/>
    <x v="30"/>
    <x v="463"/>
    <n v="3"/>
    <x v="0"/>
    <x v="0"/>
    <x v="207713"/>
  </r>
  <r>
    <x v="0"/>
    <x v="30"/>
    <x v="463"/>
    <n v="3"/>
    <x v="0"/>
    <x v="0"/>
    <x v="207714"/>
  </r>
  <r>
    <x v="0"/>
    <x v="30"/>
    <x v="463"/>
    <n v="3"/>
    <x v="0"/>
    <x v="0"/>
    <x v="207715"/>
  </r>
  <r>
    <x v="0"/>
    <x v="30"/>
    <x v="463"/>
    <n v="4"/>
    <x v="0"/>
    <x v="0"/>
    <x v="207716"/>
  </r>
  <r>
    <x v="0"/>
    <x v="30"/>
    <x v="463"/>
    <n v="5"/>
    <x v="0"/>
    <x v="0"/>
    <x v="207717"/>
  </r>
  <r>
    <x v="0"/>
    <x v="30"/>
    <x v="463"/>
    <n v="3"/>
    <x v="0"/>
    <x v="0"/>
    <x v="207718"/>
  </r>
  <r>
    <x v="0"/>
    <x v="30"/>
    <x v="463"/>
    <n v="4"/>
    <x v="0"/>
    <x v="0"/>
    <x v="207719"/>
  </r>
  <r>
    <x v="0"/>
    <x v="30"/>
    <x v="463"/>
    <n v="3"/>
    <x v="0"/>
    <x v="0"/>
    <x v="207720"/>
  </r>
  <r>
    <x v="0"/>
    <x v="30"/>
    <x v="463"/>
    <n v="4"/>
    <x v="0"/>
    <x v="0"/>
    <x v="207721"/>
  </r>
  <r>
    <x v="0"/>
    <x v="30"/>
    <x v="463"/>
    <n v="3"/>
    <x v="0"/>
    <x v="0"/>
    <x v="207722"/>
  </r>
  <r>
    <x v="0"/>
    <x v="30"/>
    <x v="463"/>
    <n v="3"/>
    <x v="0"/>
    <x v="0"/>
    <x v="207723"/>
  </r>
  <r>
    <x v="0"/>
    <x v="30"/>
    <x v="463"/>
    <n v="3"/>
    <x v="0"/>
    <x v="0"/>
    <x v="207724"/>
  </r>
  <r>
    <x v="0"/>
    <x v="30"/>
    <x v="464"/>
    <n v="4"/>
    <x v="0"/>
    <x v="0"/>
    <x v="207725"/>
  </r>
  <r>
    <x v="0"/>
    <x v="30"/>
    <x v="464"/>
    <n v="5"/>
    <x v="0"/>
    <x v="0"/>
    <x v="207726"/>
  </r>
  <r>
    <x v="0"/>
    <x v="30"/>
    <x v="464"/>
    <n v="2"/>
    <x v="0"/>
    <x v="0"/>
    <x v="207727"/>
  </r>
  <r>
    <x v="0"/>
    <x v="30"/>
    <x v="464"/>
    <n v="5"/>
    <x v="0"/>
    <x v="0"/>
    <x v="207728"/>
  </r>
  <r>
    <x v="0"/>
    <x v="30"/>
    <x v="464"/>
    <n v="5"/>
    <x v="0"/>
    <x v="0"/>
    <x v="207729"/>
  </r>
  <r>
    <x v="0"/>
    <x v="30"/>
    <x v="464"/>
    <n v="3"/>
    <x v="0"/>
    <x v="0"/>
    <x v="207730"/>
  </r>
  <r>
    <x v="0"/>
    <x v="30"/>
    <x v="464"/>
    <n v="3"/>
    <x v="0"/>
    <x v="0"/>
    <x v="207731"/>
  </r>
  <r>
    <x v="0"/>
    <x v="30"/>
    <x v="464"/>
    <n v="5"/>
    <x v="0"/>
    <x v="0"/>
    <x v="207732"/>
  </r>
  <r>
    <x v="0"/>
    <x v="30"/>
    <x v="464"/>
    <n v="4"/>
    <x v="0"/>
    <x v="0"/>
    <x v="207733"/>
  </r>
  <r>
    <x v="0"/>
    <x v="30"/>
    <x v="464"/>
    <n v="5"/>
    <x v="0"/>
    <x v="0"/>
    <x v="207734"/>
  </r>
  <r>
    <x v="0"/>
    <x v="30"/>
    <x v="464"/>
    <n v="4"/>
    <x v="0"/>
    <x v="0"/>
    <x v="207735"/>
  </r>
  <r>
    <x v="0"/>
    <x v="30"/>
    <x v="464"/>
    <n v="3"/>
    <x v="0"/>
    <x v="0"/>
    <x v="207736"/>
  </r>
  <r>
    <x v="0"/>
    <x v="30"/>
    <x v="465"/>
    <n v="5"/>
    <x v="0"/>
    <x v="0"/>
    <x v="207737"/>
  </r>
  <r>
    <x v="0"/>
    <x v="30"/>
    <x v="465"/>
    <n v="5"/>
    <x v="0"/>
    <x v="0"/>
    <x v="207738"/>
  </r>
  <r>
    <x v="0"/>
    <x v="30"/>
    <x v="465"/>
    <n v="3"/>
    <x v="0"/>
    <x v="0"/>
    <x v="207739"/>
  </r>
  <r>
    <x v="0"/>
    <x v="30"/>
    <x v="465"/>
    <n v="3"/>
    <x v="0"/>
    <x v="0"/>
    <x v="207740"/>
  </r>
  <r>
    <x v="0"/>
    <x v="30"/>
    <x v="465"/>
    <n v="4"/>
    <x v="0"/>
    <x v="0"/>
    <x v="207741"/>
  </r>
  <r>
    <x v="0"/>
    <x v="30"/>
    <x v="465"/>
    <n v="3"/>
    <x v="0"/>
    <x v="0"/>
    <x v="207742"/>
  </r>
  <r>
    <x v="0"/>
    <x v="30"/>
    <x v="465"/>
    <n v="4"/>
    <x v="0"/>
    <x v="0"/>
    <x v="207743"/>
  </r>
  <r>
    <x v="0"/>
    <x v="30"/>
    <x v="465"/>
    <n v="5"/>
    <x v="0"/>
    <x v="0"/>
    <x v="207744"/>
  </r>
  <r>
    <x v="0"/>
    <x v="30"/>
    <x v="465"/>
    <n v="4"/>
    <x v="0"/>
    <x v="0"/>
    <x v="207745"/>
  </r>
  <r>
    <x v="0"/>
    <x v="30"/>
    <x v="465"/>
    <n v="4"/>
    <x v="0"/>
    <x v="0"/>
    <x v="207746"/>
  </r>
  <r>
    <x v="0"/>
    <x v="30"/>
    <x v="465"/>
    <n v="5"/>
    <x v="0"/>
    <x v="0"/>
    <x v="207747"/>
  </r>
  <r>
    <x v="0"/>
    <x v="30"/>
    <x v="465"/>
    <n v="3"/>
    <x v="0"/>
    <x v="0"/>
    <x v="207748"/>
  </r>
  <r>
    <x v="0"/>
    <x v="30"/>
    <x v="465"/>
    <n v="5"/>
    <x v="0"/>
    <x v="0"/>
    <x v="207749"/>
  </r>
  <r>
    <x v="0"/>
    <x v="30"/>
    <x v="465"/>
    <n v="3"/>
    <x v="0"/>
    <x v="0"/>
    <x v="207750"/>
  </r>
  <r>
    <x v="0"/>
    <x v="30"/>
    <x v="465"/>
    <n v="5"/>
    <x v="0"/>
    <x v="0"/>
    <x v="207751"/>
  </r>
  <r>
    <x v="0"/>
    <x v="30"/>
    <x v="465"/>
    <n v="3"/>
    <x v="0"/>
    <x v="0"/>
    <x v="207752"/>
  </r>
  <r>
    <x v="0"/>
    <x v="30"/>
    <x v="465"/>
    <n v="4"/>
    <x v="0"/>
    <x v="0"/>
    <x v="207753"/>
  </r>
  <r>
    <x v="0"/>
    <x v="30"/>
    <x v="465"/>
    <n v="3"/>
    <x v="0"/>
    <x v="0"/>
    <x v="207754"/>
  </r>
  <r>
    <x v="0"/>
    <x v="30"/>
    <x v="465"/>
    <n v="4"/>
    <x v="0"/>
    <x v="0"/>
    <x v="207755"/>
  </r>
  <r>
    <x v="0"/>
    <x v="30"/>
    <x v="466"/>
    <n v="4"/>
    <x v="0"/>
    <x v="0"/>
    <x v="207756"/>
  </r>
  <r>
    <x v="0"/>
    <x v="30"/>
    <x v="466"/>
    <n v="3"/>
    <x v="0"/>
    <x v="0"/>
    <x v="207757"/>
  </r>
  <r>
    <x v="0"/>
    <x v="30"/>
    <x v="466"/>
    <n v="4"/>
    <x v="0"/>
    <x v="0"/>
    <x v="207758"/>
  </r>
  <r>
    <x v="0"/>
    <x v="30"/>
    <x v="466"/>
    <n v="3"/>
    <x v="0"/>
    <x v="0"/>
    <x v="207759"/>
  </r>
  <r>
    <x v="0"/>
    <x v="30"/>
    <x v="466"/>
    <n v="5"/>
    <x v="0"/>
    <x v="0"/>
    <x v="207760"/>
  </r>
  <r>
    <x v="0"/>
    <x v="30"/>
    <x v="466"/>
    <n v="3"/>
    <x v="0"/>
    <x v="0"/>
    <x v="207761"/>
  </r>
  <r>
    <x v="0"/>
    <x v="30"/>
    <x v="466"/>
    <n v="2"/>
    <x v="0"/>
    <x v="0"/>
    <x v="207762"/>
  </r>
  <r>
    <x v="0"/>
    <x v="30"/>
    <x v="466"/>
    <n v="3"/>
    <x v="0"/>
    <x v="0"/>
    <x v="207763"/>
  </r>
  <r>
    <x v="0"/>
    <x v="30"/>
    <x v="466"/>
    <n v="3"/>
    <x v="0"/>
    <x v="0"/>
    <x v="207764"/>
  </r>
  <r>
    <x v="0"/>
    <x v="30"/>
    <x v="466"/>
    <n v="4"/>
    <x v="0"/>
    <x v="0"/>
    <x v="207765"/>
  </r>
  <r>
    <x v="0"/>
    <x v="30"/>
    <x v="466"/>
    <n v="3"/>
    <x v="0"/>
    <x v="0"/>
    <x v="207766"/>
  </r>
  <r>
    <x v="0"/>
    <x v="30"/>
    <x v="466"/>
    <n v="4"/>
    <x v="0"/>
    <x v="0"/>
    <x v="207767"/>
  </r>
  <r>
    <x v="0"/>
    <x v="30"/>
    <x v="466"/>
    <n v="5"/>
    <x v="0"/>
    <x v="0"/>
    <x v="207768"/>
  </r>
  <r>
    <x v="0"/>
    <x v="30"/>
    <x v="466"/>
    <n v="3"/>
    <x v="0"/>
    <x v="0"/>
    <x v="207769"/>
  </r>
  <r>
    <x v="0"/>
    <x v="30"/>
    <x v="466"/>
    <n v="5"/>
    <x v="0"/>
    <x v="0"/>
    <x v="207770"/>
  </r>
  <r>
    <x v="0"/>
    <x v="30"/>
    <x v="466"/>
    <n v="5"/>
    <x v="0"/>
    <x v="0"/>
    <x v="207771"/>
  </r>
  <r>
    <x v="0"/>
    <x v="30"/>
    <x v="467"/>
    <n v="4"/>
    <x v="0"/>
    <x v="0"/>
    <x v="207772"/>
  </r>
  <r>
    <x v="0"/>
    <x v="30"/>
    <x v="467"/>
    <n v="3"/>
    <x v="0"/>
    <x v="0"/>
    <x v="207773"/>
  </r>
  <r>
    <x v="0"/>
    <x v="30"/>
    <x v="467"/>
    <n v="3"/>
    <x v="0"/>
    <x v="0"/>
    <x v="207774"/>
  </r>
  <r>
    <x v="0"/>
    <x v="30"/>
    <x v="467"/>
    <n v="4"/>
    <x v="0"/>
    <x v="0"/>
    <x v="207775"/>
  </r>
  <r>
    <x v="0"/>
    <x v="30"/>
    <x v="467"/>
    <n v="5"/>
    <x v="0"/>
    <x v="0"/>
    <x v="207776"/>
  </r>
  <r>
    <x v="0"/>
    <x v="30"/>
    <x v="467"/>
    <n v="5"/>
    <x v="0"/>
    <x v="0"/>
    <x v="207777"/>
  </r>
  <r>
    <x v="0"/>
    <x v="30"/>
    <x v="468"/>
    <n v="4"/>
    <x v="0"/>
    <x v="0"/>
    <x v="207778"/>
  </r>
  <r>
    <x v="0"/>
    <x v="30"/>
    <x v="468"/>
    <n v="5"/>
    <x v="0"/>
    <x v="0"/>
    <x v="207779"/>
  </r>
  <r>
    <x v="0"/>
    <x v="30"/>
    <x v="468"/>
    <n v="3"/>
    <x v="0"/>
    <x v="0"/>
    <x v="207780"/>
  </r>
  <r>
    <x v="0"/>
    <x v="30"/>
    <x v="468"/>
    <n v="5"/>
    <x v="0"/>
    <x v="0"/>
    <x v="207781"/>
  </r>
  <r>
    <x v="0"/>
    <x v="30"/>
    <x v="468"/>
    <n v="4"/>
    <x v="0"/>
    <x v="0"/>
    <x v="207782"/>
  </r>
  <r>
    <x v="0"/>
    <x v="30"/>
    <x v="469"/>
    <n v="5"/>
    <x v="0"/>
    <x v="0"/>
    <x v="207783"/>
  </r>
  <r>
    <x v="0"/>
    <x v="30"/>
    <x v="469"/>
    <n v="5"/>
    <x v="0"/>
    <x v="0"/>
    <x v="207784"/>
  </r>
  <r>
    <x v="0"/>
    <x v="30"/>
    <x v="469"/>
    <n v="4"/>
    <x v="0"/>
    <x v="0"/>
    <x v="207785"/>
  </r>
  <r>
    <x v="0"/>
    <x v="30"/>
    <x v="469"/>
    <n v="3"/>
    <x v="0"/>
    <x v="0"/>
    <x v="207786"/>
  </r>
  <r>
    <x v="0"/>
    <x v="30"/>
    <x v="469"/>
    <n v="5"/>
    <x v="0"/>
    <x v="0"/>
    <x v="207787"/>
  </r>
  <r>
    <x v="0"/>
    <x v="30"/>
    <x v="469"/>
    <n v="5"/>
    <x v="0"/>
    <x v="0"/>
    <x v="207788"/>
  </r>
  <r>
    <x v="0"/>
    <x v="30"/>
    <x v="469"/>
    <n v="3"/>
    <x v="0"/>
    <x v="0"/>
    <x v="207789"/>
  </r>
  <r>
    <x v="0"/>
    <x v="30"/>
    <x v="470"/>
    <n v="5"/>
    <x v="0"/>
    <x v="0"/>
    <x v="207790"/>
  </r>
  <r>
    <x v="0"/>
    <x v="30"/>
    <x v="470"/>
    <n v="4"/>
    <x v="0"/>
    <x v="0"/>
    <x v="207791"/>
  </r>
  <r>
    <x v="0"/>
    <x v="30"/>
    <x v="470"/>
    <n v="4"/>
    <x v="0"/>
    <x v="0"/>
    <x v="207792"/>
  </r>
  <r>
    <x v="0"/>
    <x v="30"/>
    <x v="470"/>
    <n v="2"/>
    <x v="0"/>
    <x v="0"/>
    <x v="207793"/>
  </r>
  <r>
    <x v="0"/>
    <x v="30"/>
    <x v="470"/>
    <n v="2"/>
    <x v="0"/>
    <x v="0"/>
    <x v="207794"/>
  </r>
  <r>
    <x v="0"/>
    <x v="30"/>
    <x v="470"/>
    <n v="2"/>
    <x v="0"/>
    <x v="0"/>
    <x v="207795"/>
  </r>
  <r>
    <x v="0"/>
    <x v="30"/>
    <x v="470"/>
    <n v="5"/>
    <x v="0"/>
    <x v="0"/>
    <x v="207796"/>
  </r>
  <r>
    <x v="0"/>
    <x v="30"/>
    <x v="470"/>
    <n v="3"/>
    <x v="0"/>
    <x v="0"/>
    <x v="207797"/>
  </r>
  <r>
    <x v="0"/>
    <x v="30"/>
    <x v="470"/>
    <n v="3"/>
    <x v="0"/>
    <x v="0"/>
    <x v="207798"/>
  </r>
  <r>
    <x v="0"/>
    <x v="30"/>
    <x v="471"/>
    <n v="4"/>
    <x v="0"/>
    <x v="0"/>
    <x v="207799"/>
  </r>
  <r>
    <x v="0"/>
    <x v="30"/>
    <x v="471"/>
    <n v="5"/>
    <x v="0"/>
    <x v="0"/>
    <x v="207800"/>
  </r>
  <r>
    <x v="0"/>
    <x v="30"/>
    <x v="472"/>
    <n v="3"/>
    <x v="0"/>
    <x v="0"/>
    <x v="207801"/>
  </r>
  <r>
    <x v="0"/>
    <x v="30"/>
    <x v="472"/>
    <n v="4"/>
    <x v="0"/>
    <x v="0"/>
    <x v="207802"/>
  </r>
  <r>
    <x v="0"/>
    <x v="30"/>
    <x v="472"/>
    <n v="4"/>
    <x v="0"/>
    <x v="0"/>
    <x v="207803"/>
  </r>
  <r>
    <x v="0"/>
    <x v="30"/>
    <x v="472"/>
    <n v="4"/>
    <x v="0"/>
    <x v="0"/>
    <x v="207804"/>
  </r>
  <r>
    <x v="0"/>
    <x v="30"/>
    <x v="472"/>
    <n v="5"/>
    <x v="0"/>
    <x v="0"/>
    <x v="207805"/>
  </r>
  <r>
    <x v="0"/>
    <x v="30"/>
    <x v="472"/>
    <n v="5"/>
    <x v="0"/>
    <x v="0"/>
    <x v="207806"/>
  </r>
  <r>
    <x v="0"/>
    <x v="30"/>
    <x v="472"/>
    <n v="5"/>
    <x v="0"/>
    <x v="0"/>
    <x v="207807"/>
  </r>
  <r>
    <x v="0"/>
    <x v="30"/>
    <x v="472"/>
    <n v="3"/>
    <x v="0"/>
    <x v="0"/>
    <x v="207808"/>
  </r>
  <r>
    <x v="0"/>
    <x v="30"/>
    <x v="472"/>
    <n v="5"/>
    <x v="0"/>
    <x v="0"/>
    <x v="207809"/>
  </r>
  <r>
    <x v="0"/>
    <x v="30"/>
    <x v="472"/>
    <n v="5"/>
    <x v="0"/>
    <x v="0"/>
    <x v="207810"/>
  </r>
  <r>
    <x v="0"/>
    <x v="30"/>
    <x v="472"/>
    <n v="5"/>
    <x v="0"/>
    <x v="0"/>
    <x v="207811"/>
  </r>
  <r>
    <x v="0"/>
    <x v="30"/>
    <x v="472"/>
    <n v="3"/>
    <x v="0"/>
    <x v="0"/>
    <x v="207812"/>
  </r>
  <r>
    <x v="0"/>
    <x v="30"/>
    <x v="472"/>
    <n v="5"/>
    <x v="0"/>
    <x v="0"/>
    <x v="207813"/>
  </r>
  <r>
    <x v="0"/>
    <x v="30"/>
    <x v="472"/>
    <n v="3"/>
    <x v="0"/>
    <x v="0"/>
    <x v="207814"/>
  </r>
  <r>
    <x v="0"/>
    <x v="30"/>
    <x v="473"/>
    <n v="4"/>
    <x v="0"/>
    <x v="0"/>
    <x v="207815"/>
  </r>
  <r>
    <x v="0"/>
    <x v="30"/>
    <x v="473"/>
    <n v="5"/>
    <x v="0"/>
    <x v="0"/>
    <x v="207816"/>
  </r>
  <r>
    <x v="0"/>
    <x v="30"/>
    <x v="473"/>
    <n v="4"/>
    <x v="0"/>
    <x v="0"/>
    <x v="207817"/>
  </r>
  <r>
    <x v="0"/>
    <x v="30"/>
    <x v="473"/>
    <n v="4"/>
    <x v="0"/>
    <x v="0"/>
    <x v="207818"/>
  </r>
  <r>
    <x v="0"/>
    <x v="30"/>
    <x v="458"/>
    <n v="2"/>
    <x v="1"/>
    <x v="0"/>
    <x v="207819"/>
  </r>
  <r>
    <x v="0"/>
    <x v="30"/>
    <x v="458"/>
    <n v="4"/>
    <x v="1"/>
    <x v="0"/>
    <x v="207820"/>
  </r>
  <r>
    <x v="0"/>
    <x v="30"/>
    <x v="458"/>
    <n v="4"/>
    <x v="1"/>
    <x v="0"/>
    <x v="207821"/>
  </r>
  <r>
    <x v="0"/>
    <x v="30"/>
    <x v="458"/>
    <n v="5"/>
    <x v="1"/>
    <x v="0"/>
    <x v="207822"/>
  </r>
  <r>
    <x v="0"/>
    <x v="30"/>
    <x v="458"/>
    <n v="3"/>
    <x v="1"/>
    <x v="0"/>
    <x v="207823"/>
  </r>
  <r>
    <x v="0"/>
    <x v="30"/>
    <x v="458"/>
    <n v="3"/>
    <x v="1"/>
    <x v="0"/>
    <x v="207824"/>
  </r>
  <r>
    <x v="0"/>
    <x v="30"/>
    <x v="458"/>
    <n v="5"/>
    <x v="1"/>
    <x v="0"/>
    <x v="207825"/>
  </r>
  <r>
    <x v="0"/>
    <x v="30"/>
    <x v="458"/>
    <n v="5"/>
    <x v="1"/>
    <x v="0"/>
    <x v="207826"/>
  </r>
  <r>
    <x v="0"/>
    <x v="30"/>
    <x v="458"/>
    <n v="5"/>
    <x v="1"/>
    <x v="0"/>
    <x v="207827"/>
  </r>
  <r>
    <x v="0"/>
    <x v="30"/>
    <x v="458"/>
    <n v="5"/>
    <x v="1"/>
    <x v="0"/>
    <x v="207828"/>
  </r>
  <r>
    <x v="0"/>
    <x v="30"/>
    <x v="458"/>
    <n v="5"/>
    <x v="1"/>
    <x v="0"/>
    <x v="207829"/>
  </r>
  <r>
    <x v="0"/>
    <x v="30"/>
    <x v="458"/>
    <n v="4"/>
    <x v="1"/>
    <x v="0"/>
    <x v="207830"/>
  </r>
  <r>
    <x v="0"/>
    <x v="30"/>
    <x v="458"/>
    <n v="5"/>
    <x v="1"/>
    <x v="0"/>
    <x v="207831"/>
  </r>
  <r>
    <x v="0"/>
    <x v="30"/>
    <x v="458"/>
    <n v="5"/>
    <x v="1"/>
    <x v="0"/>
    <x v="207832"/>
  </r>
  <r>
    <x v="0"/>
    <x v="30"/>
    <x v="458"/>
    <n v="5"/>
    <x v="1"/>
    <x v="0"/>
    <x v="207833"/>
  </r>
  <r>
    <x v="0"/>
    <x v="30"/>
    <x v="458"/>
    <n v="4"/>
    <x v="1"/>
    <x v="0"/>
    <x v="207834"/>
  </r>
  <r>
    <x v="0"/>
    <x v="30"/>
    <x v="458"/>
    <n v="5"/>
    <x v="1"/>
    <x v="0"/>
    <x v="207835"/>
  </r>
  <r>
    <x v="0"/>
    <x v="30"/>
    <x v="458"/>
    <n v="3"/>
    <x v="1"/>
    <x v="0"/>
    <x v="207836"/>
  </r>
  <r>
    <x v="0"/>
    <x v="30"/>
    <x v="458"/>
    <n v="4"/>
    <x v="1"/>
    <x v="0"/>
    <x v="207837"/>
  </r>
  <r>
    <x v="0"/>
    <x v="30"/>
    <x v="458"/>
    <n v="3"/>
    <x v="1"/>
    <x v="0"/>
    <x v="207838"/>
  </r>
  <r>
    <x v="0"/>
    <x v="30"/>
    <x v="458"/>
    <n v="5"/>
    <x v="1"/>
    <x v="0"/>
    <x v="207839"/>
  </r>
  <r>
    <x v="0"/>
    <x v="30"/>
    <x v="458"/>
    <n v="5"/>
    <x v="1"/>
    <x v="0"/>
    <x v="207840"/>
  </r>
  <r>
    <x v="0"/>
    <x v="30"/>
    <x v="458"/>
    <n v="2"/>
    <x v="1"/>
    <x v="0"/>
    <x v="207841"/>
  </r>
  <r>
    <x v="0"/>
    <x v="30"/>
    <x v="458"/>
    <n v="4"/>
    <x v="1"/>
    <x v="0"/>
    <x v="207842"/>
  </r>
  <r>
    <x v="0"/>
    <x v="30"/>
    <x v="458"/>
    <n v="4"/>
    <x v="1"/>
    <x v="0"/>
    <x v="207843"/>
  </r>
  <r>
    <x v="0"/>
    <x v="30"/>
    <x v="458"/>
    <n v="3"/>
    <x v="1"/>
    <x v="0"/>
    <x v="207844"/>
  </r>
  <r>
    <x v="0"/>
    <x v="30"/>
    <x v="458"/>
    <n v="5"/>
    <x v="1"/>
    <x v="0"/>
    <x v="207845"/>
  </r>
  <r>
    <x v="0"/>
    <x v="30"/>
    <x v="458"/>
    <n v="4"/>
    <x v="1"/>
    <x v="0"/>
    <x v="207846"/>
  </r>
  <r>
    <x v="0"/>
    <x v="30"/>
    <x v="458"/>
    <n v="4"/>
    <x v="1"/>
    <x v="0"/>
    <x v="207847"/>
  </r>
  <r>
    <x v="0"/>
    <x v="30"/>
    <x v="458"/>
    <n v="4"/>
    <x v="1"/>
    <x v="0"/>
    <x v="207848"/>
  </r>
  <r>
    <x v="0"/>
    <x v="30"/>
    <x v="458"/>
    <n v="4"/>
    <x v="1"/>
    <x v="0"/>
    <x v="207849"/>
  </r>
  <r>
    <x v="0"/>
    <x v="30"/>
    <x v="458"/>
    <n v="4"/>
    <x v="1"/>
    <x v="0"/>
    <x v="207850"/>
  </r>
  <r>
    <x v="0"/>
    <x v="30"/>
    <x v="458"/>
    <n v="2"/>
    <x v="1"/>
    <x v="0"/>
    <x v="207851"/>
  </r>
  <r>
    <x v="0"/>
    <x v="30"/>
    <x v="458"/>
    <n v="4"/>
    <x v="1"/>
    <x v="0"/>
    <x v="207852"/>
  </r>
  <r>
    <x v="0"/>
    <x v="30"/>
    <x v="458"/>
    <n v="5"/>
    <x v="1"/>
    <x v="0"/>
    <x v="207853"/>
  </r>
  <r>
    <x v="0"/>
    <x v="30"/>
    <x v="458"/>
    <n v="3"/>
    <x v="1"/>
    <x v="0"/>
    <x v="207854"/>
  </r>
  <r>
    <x v="0"/>
    <x v="30"/>
    <x v="458"/>
    <n v="4"/>
    <x v="1"/>
    <x v="0"/>
    <x v="207855"/>
  </r>
  <r>
    <x v="0"/>
    <x v="30"/>
    <x v="458"/>
    <n v="2"/>
    <x v="1"/>
    <x v="0"/>
    <x v="207856"/>
  </r>
  <r>
    <x v="0"/>
    <x v="30"/>
    <x v="458"/>
    <n v="5"/>
    <x v="1"/>
    <x v="0"/>
    <x v="207857"/>
  </r>
  <r>
    <x v="0"/>
    <x v="30"/>
    <x v="458"/>
    <n v="3"/>
    <x v="1"/>
    <x v="0"/>
    <x v="207858"/>
  </r>
  <r>
    <x v="0"/>
    <x v="30"/>
    <x v="461"/>
    <n v="5"/>
    <x v="1"/>
    <x v="0"/>
    <x v="207859"/>
  </r>
  <r>
    <x v="0"/>
    <x v="30"/>
    <x v="461"/>
    <n v="2"/>
    <x v="1"/>
    <x v="0"/>
    <x v="207860"/>
  </r>
  <r>
    <x v="0"/>
    <x v="30"/>
    <x v="461"/>
    <n v="5"/>
    <x v="1"/>
    <x v="0"/>
    <x v="207861"/>
  </r>
  <r>
    <x v="0"/>
    <x v="30"/>
    <x v="461"/>
    <n v="5"/>
    <x v="1"/>
    <x v="0"/>
    <x v="207862"/>
  </r>
  <r>
    <x v="0"/>
    <x v="30"/>
    <x v="461"/>
    <n v="5"/>
    <x v="1"/>
    <x v="0"/>
    <x v="207863"/>
  </r>
  <r>
    <x v="0"/>
    <x v="30"/>
    <x v="461"/>
    <n v="5"/>
    <x v="1"/>
    <x v="0"/>
    <x v="207864"/>
  </r>
  <r>
    <x v="0"/>
    <x v="30"/>
    <x v="461"/>
    <n v="5"/>
    <x v="1"/>
    <x v="0"/>
    <x v="207865"/>
  </r>
  <r>
    <x v="0"/>
    <x v="30"/>
    <x v="461"/>
    <n v="5"/>
    <x v="1"/>
    <x v="0"/>
    <x v="207866"/>
  </r>
  <r>
    <x v="0"/>
    <x v="30"/>
    <x v="461"/>
    <n v="5"/>
    <x v="1"/>
    <x v="0"/>
    <x v="207867"/>
  </r>
  <r>
    <x v="0"/>
    <x v="30"/>
    <x v="461"/>
    <n v="5"/>
    <x v="1"/>
    <x v="0"/>
    <x v="207868"/>
  </r>
  <r>
    <x v="0"/>
    <x v="30"/>
    <x v="461"/>
    <n v="4"/>
    <x v="1"/>
    <x v="0"/>
    <x v="207869"/>
  </r>
  <r>
    <x v="0"/>
    <x v="30"/>
    <x v="461"/>
    <n v="5"/>
    <x v="1"/>
    <x v="0"/>
    <x v="207870"/>
  </r>
  <r>
    <x v="0"/>
    <x v="30"/>
    <x v="461"/>
    <n v="5"/>
    <x v="1"/>
    <x v="0"/>
    <x v="207871"/>
  </r>
  <r>
    <x v="0"/>
    <x v="30"/>
    <x v="461"/>
    <n v="5"/>
    <x v="1"/>
    <x v="0"/>
    <x v="207872"/>
  </r>
  <r>
    <x v="0"/>
    <x v="30"/>
    <x v="462"/>
    <n v="4"/>
    <x v="1"/>
    <x v="0"/>
    <x v="207873"/>
  </r>
  <r>
    <x v="0"/>
    <x v="30"/>
    <x v="462"/>
    <n v="4"/>
    <x v="1"/>
    <x v="0"/>
    <x v="207874"/>
  </r>
  <r>
    <x v="0"/>
    <x v="30"/>
    <x v="462"/>
    <n v="5"/>
    <x v="1"/>
    <x v="0"/>
    <x v="207875"/>
  </r>
  <r>
    <x v="0"/>
    <x v="30"/>
    <x v="462"/>
    <n v="3"/>
    <x v="1"/>
    <x v="0"/>
    <x v="207876"/>
  </r>
  <r>
    <x v="0"/>
    <x v="30"/>
    <x v="462"/>
    <n v="3"/>
    <x v="1"/>
    <x v="0"/>
    <x v="207877"/>
  </r>
  <r>
    <x v="0"/>
    <x v="30"/>
    <x v="462"/>
    <n v="3"/>
    <x v="1"/>
    <x v="0"/>
    <x v="207878"/>
  </r>
  <r>
    <x v="0"/>
    <x v="30"/>
    <x v="462"/>
    <n v="4"/>
    <x v="1"/>
    <x v="0"/>
    <x v="207879"/>
  </r>
  <r>
    <x v="0"/>
    <x v="30"/>
    <x v="462"/>
    <n v="3"/>
    <x v="1"/>
    <x v="0"/>
    <x v="207880"/>
  </r>
  <r>
    <x v="0"/>
    <x v="30"/>
    <x v="462"/>
    <n v="4"/>
    <x v="1"/>
    <x v="0"/>
    <x v="207881"/>
  </r>
  <r>
    <x v="0"/>
    <x v="30"/>
    <x v="462"/>
    <n v="4"/>
    <x v="1"/>
    <x v="0"/>
    <x v="207882"/>
  </r>
  <r>
    <x v="0"/>
    <x v="30"/>
    <x v="462"/>
    <n v="4"/>
    <x v="1"/>
    <x v="0"/>
    <x v="207883"/>
  </r>
  <r>
    <x v="0"/>
    <x v="30"/>
    <x v="462"/>
    <n v="4"/>
    <x v="1"/>
    <x v="0"/>
    <x v="207884"/>
  </r>
  <r>
    <x v="0"/>
    <x v="30"/>
    <x v="462"/>
    <n v="5"/>
    <x v="1"/>
    <x v="0"/>
    <x v="207885"/>
  </r>
  <r>
    <x v="0"/>
    <x v="30"/>
    <x v="462"/>
    <n v="4"/>
    <x v="1"/>
    <x v="0"/>
    <x v="207886"/>
  </r>
  <r>
    <x v="0"/>
    <x v="30"/>
    <x v="462"/>
    <n v="2"/>
    <x v="1"/>
    <x v="0"/>
    <x v="207887"/>
  </r>
  <r>
    <x v="0"/>
    <x v="30"/>
    <x v="462"/>
    <n v="3"/>
    <x v="1"/>
    <x v="0"/>
    <x v="207888"/>
  </r>
  <r>
    <x v="0"/>
    <x v="30"/>
    <x v="462"/>
    <n v="4"/>
    <x v="1"/>
    <x v="0"/>
    <x v="207889"/>
  </r>
  <r>
    <x v="0"/>
    <x v="30"/>
    <x v="462"/>
    <n v="5"/>
    <x v="1"/>
    <x v="0"/>
    <x v="207890"/>
  </r>
  <r>
    <x v="0"/>
    <x v="30"/>
    <x v="462"/>
    <n v="5"/>
    <x v="1"/>
    <x v="0"/>
    <x v="207891"/>
  </r>
  <r>
    <x v="0"/>
    <x v="30"/>
    <x v="464"/>
    <n v="4"/>
    <x v="1"/>
    <x v="0"/>
    <x v="207892"/>
  </r>
  <r>
    <x v="0"/>
    <x v="30"/>
    <x v="464"/>
    <n v="4"/>
    <x v="1"/>
    <x v="0"/>
    <x v="207893"/>
  </r>
  <r>
    <x v="0"/>
    <x v="30"/>
    <x v="464"/>
    <n v="3"/>
    <x v="1"/>
    <x v="0"/>
    <x v="207894"/>
  </r>
  <r>
    <x v="0"/>
    <x v="30"/>
    <x v="464"/>
    <n v="5"/>
    <x v="1"/>
    <x v="0"/>
    <x v="207895"/>
  </r>
  <r>
    <x v="0"/>
    <x v="30"/>
    <x v="464"/>
    <n v="5"/>
    <x v="1"/>
    <x v="0"/>
    <x v="207896"/>
  </r>
  <r>
    <x v="0"/>
    <x v="30"/>
    <x v="464"/>
    <n v="4"/>
    <x v="1"/>
    <x v="0"/>
    <x v="207897"/>
  </r>
  <r>
    <x v="0"/>
    <x v="30"/>
    <x v="464"/>
    <n v="4"/>
    <x v="1"/>
    <x v="0"/>
    <x v="207898"/>
  </r>
  <r>
    <x v="0"/>
    <x v="30"/>
    <x v="464"/>
    <n v="4"/>
    <x v="1"/>
    <x v="0"/>
    <x v="207899"/>
  </r>
  <r>
    <x v="0"/>
    <x v="30"/>
    <x v="465"/>
    <n v="5"/>
    <x v="1"/>
    <x v="0"/>
    <x v="207900"/>
  </r>
  <r>
    <x v="0"/>
    <x v="30"/>
    <x v="465"/>
    <n v="5"/>
    <x v="1"/>
    <x v="0"/>
    <x v="207901"/>
  </r>
  <r>
    <x v="0"/>
    <x v="30"/>
    <x v="465"/>
    <n v="3"/>
    <x v="1"/>
    <x v="0"/>
    <x v="207902"/>
  </r>
  <r>
    <x v="0"/>
    <x v="30"/>
    <x v="465"/>
    <n v="5"/>
    <x v="1"/>
    <x v="0"/>
    <x v="207903"/>
  </r>
  <r>
    <x v="0"/>
    <x v="30"/>
    <x v="465"/>
    <n v="5"/>
    <x v="1"/>
    <x v="0"/>
    <x v="207904"/>
  </r>
  <r>
    <x v="0"/>
    <x v="30"/>
    <x v="465"/>
    <n v="3"/>
    <x v="1"/>
    <x v="0"/>
    <x v="207905"/>
  </r>
  <r>
    <x v="0"/>
    <x v="30"/>
    <x v="465"/>
    <n v="5"/>
    <x v="1"/>
    <x v="0"/>
    <x v="207906"/>
  </r>
  <r>
    <x v="0"/>
    <x v="30"/>
    <x v="465"/>
    <n v="5"/>
    <x v="1"/>
    <x v="0"/>
    <x v="207907"/>
  </r>
  <r>
    <x v="0"/>
    <x v="30"/>
    <x v="465"/>
    <n v="5"/>
    <x v="1"/>
    <x v="0"/>
    <x v="207908"/>
  </r>
  <r>
    <x v="0"/>
    <x v="30"/>
    <x v="465"/>
    <n v="5"/>
    <x v="1"/>
    <x v="0"/>
    <x v="207909"/>
  </r>
  <r>
    <x v="0"/>
    <x v="30"/>
    <x v="466"/>
    <n v="5"/>
    <x v="1"/>
    <x v="0"/>
    <x v="207910"/>
  </r>
  <r>
    <x v="0"/>
    <x v="30"/>
    <x v="466"/>
    <n v="4"/>
    <x v="1"/>
    <x v="0"/>
    <x v="207911"/>
  </r>
  <r>
    <x v="0"/>
    <x v="30"/>
    <x v="466"/>
    <n v="3"/>
    <x v="1"/>
    <x v="0"/>
    <x v="207912"/>
  </r>
  <r>
    <x v="0"/>
    <x v="30"/>
    <x v="466"/>
    <n v="5"/>
    <x v="1"/>
    <x v="0"/>
    <x v="207913"/>
  </r>
  <r>
    <x v="0"/>
    <x v="30"/>
    <x v="466"/>
    <n v="4"/>
    <x v="1"/>
    <x v="0"/>
    <x v="207914"/>
  </r>
  <r>
    <x v="0"/>
    <x v="30"/>
    <x v="466"/>
    <n v="4"/>
    <x v="1"/>
    <x v="0"/>
    <x v="207915"/>
  </r>
  <r>
    <x v="0"/>
    <x v="30"/>
    <x v="466"/>
    <n v="3"/>
    <x v="1"/>
    <x v="0"/>
    <x v="207916"/>
  </r>
  <r>
    <x v="0"/>
    <x v="30"/>
    <x v="466"/>
    <n v="4"/>
    <x v="1"/>
    <x v="0"/>
    <x v="207917"/>
  </r>
  <r>
    <x v="0"/>
    <x v="30"/>
    <x v="466"/>
    <n v="2"/>
    <x v="1"/>
    <x v="0"/>
    <x v="207918"/>
  </r>
  <r>
    <x v="0"/>
    <x v="30"/>
    <x v="466"/>
    <n v="4"/>
    <x v="1"/>
    <x v="0"/>
    <x v="207919"/>
  </r>
  <r>
    <x v="0"/>
    <x v="30"/>
    <x v="466"/>
    <n v="4"/>
    <x v="1"/>
    <x v="0"/>
    <x v="207920"/>
  </r>
  <r>
    <x v="0"/>
    <x v="30"/>
    <x v="466"/>
    <n v="4"/>
    <x v="1"/>
    <x v="0"/>
    <x v="207921"/>
  </r>
  <r>
    <x v="0"/>
    <x v="30"/>
    <x v="466"/>
    <n v="5"/>
    <x v="1"/>
    <x v="0"/>
    <x v="207922"/>
  </r>
  <r>
    <x v="0"/>
    <x v="30"/>
    <x v="466"/>
    <n v="3"/>
    <x v="1"/>
    <x v="0"/>
    <x v="207923"/>
  </r>
  <r>
    <x v="0"/>
    <x v="30"/>
    <x v="466"/>
    <n v="2"/>
    <x v="1"/>
    <x v="0"/>
    <x v="207924"/>
  </r>
  <r>
    <x v="0"/>
    <x v="30"/>
    <x v="467"/>
    <n v="5"/>
    <x v="1"/>
    <x v="0"/>
    <x v="207925"/>
  </r>
  <r>
    <x v="0"/>
    <x v="30"/>
    <x v="467"/>
    <n v="5"/>
    <x v="1"/>
    <x v="0"/>
    <x v="207926"/>
  </r>
  <r>
    <x v="0"/>
    <x v="30"/>
    <x v="467"/>
    <n v="4"/>
    <x v="1"/>
    <x v="0"/>
    <x v="207927"/>
  </r>
  <r>
    <x v="0"/>
    <x v="30"/>
    <x v="467"/>
    <n v="5"/>
    <x v="1"/>
    <x v="0"/>
    <x v="207928"/>
  </r>
  <r>
    <x v="0"/>
    <x v="30"/>
    <x v="467"/>
    <n v="5"/>
    <x v="1"/>
    <x v="0"/>
    <x v="207929"/>
  </r>
  <r>
    <x v="0"/>
    <x v="30"/>
    <x v="467"/>
    <n v="3"/>
    <x v="1"/>
    <x v="0"/>
    <x v="207930"/>
  </r>
  <r>
    <x v="0"/>
    <x v="30"/>
    <x v="467"/>
    <n v="4"/>
    <x v="1"/>
    <x v="0"/>
    <x v="207931"/>
  </r>
  <r>
    <x v="0"/>
    <x v="30"/>
    <x v="467"/>
    <n v="5"/>
    <x v="1"/>
    <x v="0"/>
    <x v="207932"/>
  </r>
  <r>
    <x v="0"/>
    <x v="30"/>
    <x v="467"/>
    <n v="4"/>
    <x v="1"/>
    <x v="0"/>
    <x v="207933"/>
  </r>
  <r>
    <x v="0"/>
    <x v="30"/>
    <x v="467"/>
    <n v="4"/>
    <x v="1"/>
    <x v="0"/>
    <x v="207934"/>
  </r>
  <r>
    <x v="0"/>
    <x v="30"/>
    <x v="467"/>
    <n v="5"/>
    <x v="1"/>
    <x v="0"/>
    <x v="207935"/>
  </r>
  <r>
    <x v="0"/>
    <x v="30"/>
    <x v="467"/>
    <n v="4"/>
    <x v="1"/>
    <x v="0"/>
    <x v="207936"/>
  </r>
  <r>
    <x v="0"/>
    <x v="30"/>
    <x v="467"/>
    <n v="5"/>
    <x v="1"/>
    <x v="0"/>
    <x v="207937"/>
  </r>
  <r>
    <x v="0"/>
    <x v="30"/>
    <x v="467"/>
    <n v="5"/>
    <x v="1"/>
    <x v="0"/>
    <x v="207938"/>
  </r>
  <r>
    <x v="0"/>
    <x v="30"/>
    <x v="467"/>
    <n v="5"/>
    <x v="1"/>
    <x v="0"/>
    <x v="207939"/>
  </r>
  <r>
    <x v="0"/>
    <x v="30"/>
    <x v="467"/>
    <n v="4"/>
    <x v="1"/>
    <x v="0"/>
    <x v="207940"/>
  </r>
  <r>
    <x v="0"/>
    <x v="30"/>
    <x v="468"/>
    <n v="5"/>
    <x v="1"/>
    <x v="0"/>
    <x v="207941"/>
  </r>
  <r>
    <x v="0"/>
    <x v="30"/>
    <x v="468"/>
    <n v="4"/>
    <x v="1"/>
    <x v="0"/>
    <x v="207942"/>
  </r>
  <r>
    <x v="0"/>
    <x v="30"/>
    <x v="468"/>
    <n v="3"/>
    <x v="1"/>
    <x v="0"/>
    <x v="207943"/>
  </r>
  <r>
    <x v="0"/>
    <x v="30"/>
    <x v="468"/>
    <n v="5"/>
    <x v="1"/>
    <x v="0"/>
    <x v="207944"/>
  </r>
  <r>
    <x v="0"/>
    <x v="30"/>
    <x v="468"/>
    <n v="4"/>
    <x v="1"/>
    <x v="0"/>
    <x v="207945"/>
  </r>
  <r>
    <x v="0"/>
    <x v="30"/>
    <x v="468"/>
    <n v="4"/>
    <x v="1"/>
    <x v="0"/>
    <x v="207946"/>
  </r>
  <r>
    <x v="0"/>
    <x v="30"/>
    <x v="468"/>
    <n v="5"/>
    <x v="1"/>
    <x v="0"/>
    <x v="207947"/>
  </r>
  <r>
    <x v="0"/>
    <x v="30"/>
    <x v="468"/>
    <n v="4"/>
    <x v="1"/>
    <x v="0"/>
    <x v="207948"/>
  </r>
  <r>
    <x v="0"/>
    <x v="30"/>
    <x v="468"/>
    <n v="4"/>
    <x v="1"/>
    <x v="0"/>
    <x v="207949"/>
  </r>
  <r>
    <x v="0"/>
    <x v="30"/>
    <x v="471"/>
    <n v="5"/>
    <x v="1"/>
    <x v="0"/>
    <x v="207950"/>
  </r>
  <r>
    <x v="0"/>
    <x v="30"/>
    <x v="471"/>
    <n v="5"/>
    <x v="1"/>
    <x v="0"/>
    <x v="207951"/>
  </r>
  <r>
    <x v="0"/>
    <x v="30"/>
    <x v="471"/>
    <n v="3"/>
    <x v="1"/>
    <x v="0"/>
    <x v="207952"/>
  </r>
  <r>
    <x v="0"/>
    <x v="30"/>
    <x v="471"/>
    <n v="5"/>
    <x v="1"/>
    <x v="0"/>
    <x v="207953"/>
  </r>
  <r>
    <x v="0"/>
    <x v="30"/>
    <x v="471"/>
    <n v="4"/>
    <x v="1"/>
    <x v="0"/>
    <x v="207954"/>
  </r>
  <r>
    <x v="0"/>
    <x v="30"/>
    <x v="471"/>
    <n v="5"/>
    <x v="1"/>
    <x v="0"/>
    <x v="207955"/>
  </r>
  <r>
    <x v="0"/>
    <x v="30"/>
    <x v="471"/>
    <n v="4"/>
    <x v="1"/>
    <x v="0"/>
    <x v="207956"/>
  </r>
  <r>
    <x v="0"/>
    <x v="30"/>
    <x v="471"/>
    <n v="3"/>
    <x v="1"/>
    <x v="0"/>
    <x v="207957"/>
  </r>
  <r>
    <x v="0"/>
    <x v="30"/>
    <x v="472"/>
    <n v="4"/>
    <x v="1"/>
    <x v="0"/>
    <x v="207958"/>
  </r>
  <r>
    <x v="0"/>
    <x v="30"/>
    <x v="472"/>
    <n v="4"/>
    <x v="1"/>
    <x v="0"/>
    <x v="207959"/>
  </r>
  <r>
    <x v="0"/>
    <x v="30"/>
    <x v="472"/>
    <n v="3"/>
    <x v="1"/>
    <x v="0"/>
    <x v="207960"/>
  </r>
  <r>
    <x v="0"/>
    <x v="30"/>
    <x v="472"/>
    <n v="4"/>
    <x v="1"/>
    <x v="0"/>
    <x v="207961"/>
  </r>
  <r>
    <x v="0"/>
    <x v="30"/>
    <x v="472"/>
    <n v="5"/>
    <x v="1"/>
    <x v="0"/>
    <x v="207962"/>
  </r>
  <r>
    <x v="0"/>
    <x v="30"/>
    <x v="472"/>
    <n v="5"/>
    <x v="1"/>
    <x v="0"/>
    <x v="207963"/>
  </r>
  <r>
    <x v="0"/>
    <x v="30"/>
    <x v="472"/>
    <n v="4"/>
    <x v="1"/>
    <x v="0"/>
    <x v="207964"/>
  </r>
  <r>
    <x v="0"/>
    <x v="30"/>
    <x v="472"/>
    <n v="4"/>
    <x v="1"/>
    <x v="0"/>
    <x v="207965"/>
  </r>
  <r>
    <x v="0"/>
    <x v="30"/>
    <x v="472"/>
    <n v="3"/>
    <x v="1"/>
    <x v="0"/>
    <x v="207966"/>
  </r>
  <r>
    <x v="0"/>
    <x v="30"/>
    <x v="472"/>
    <n v="3"/>
    <x v="1"/>
    <x v="0"/>
    <x v="207967"/>
  </r>
  <r>
    <x v="0"/>
    <x v="30"/>
    <x v="473"/>
    <n v="4"/>
    <x v="1"/>
    <x v="0"/>
    <x v="207968"/>
  </r>
  <r>
    <x v="0"/>
    <x v="30"/>
    <x v="473"/>
    <n v="4"/>
    <x v="1"/>
    <x v="0"/>
    <x v="207969"/>
  </r>
  <r>
    <x v="0"/>
    <x v="30"/>
    <x v="473"/>
    <n v="3"/>
    <x v="1"/>
    <x v="0"/>
    <x v="207970"/>
  </r>
  <r>
    <x v="0"/>
    <x v="30"/>
    <x v="473"/>
    <n v="3"/>
    <x v="1"/>
    <x v="0"/>
    <x v="207971"/>
  </r>
  <r>
    <x v="1"/>
    <x v="30"/>
    <x v="458"/>
    <n v="3"/>
    <x v="1"/>
    <x v="0"/>
    <x v="207972"/>
  </r>
  <r>
    <x v="1"/>
    <x v="30"/>
    <x v="458"/>
    <n v="5"/>
    <x v="1"/>
    <x v="0"/>
    <x v="207973"/>
  </r>
  <r>
    <x v="1"/>
    <x v="30"/>
    <x v="458"/>
    <n v="5"/>
    <x v="1"/>
    <x v="0"/>
    <x v="207974"/>
  </r>
  <r>
    <x v="1"/>
    <x v="30"/>
    <x v="458"/>
    <n v="5"/>
    <x v="1"/>
    <x v="0"/>
    <x v="207975"/>
  </r>
  <r>
    <x v="1"/>
    <x v="30"/>
    <x v="458"/>
    <n v="4"/>
    <x v="1"/>
    <x v="0"/>
    <x v="207976"/>
  </r>
  <r>
    <x v="1"/>
    <x v="30"/>
    <x v="458"/>
    <n v="2"/>
    <x v="1"/>
    <x v="0"/>
    <x v="207977"/>
  </r>
  <r>
    <x v="1"/>
    <x v="30"/>
    <x v="458"/>
    <n v="4"/>
    <x v="1"/>
    <x v="0"/>
    <x v="207978"/>
  </r>
  <r>
    <x v="1"/>
    <x v="30"/>
    <x v="458"/>
    <n v="5"/>
    <x v="1"/>
    <x v="0"/>
    <x v="207979"/>
  </r>
  <r>
    <x v="1"/>
    <x v="30"/>
    <x v="458"/>
    <n v="5"/>
    <x v="1"/>
    <x v="0"/>
    <x v="207980"/>
  </r>
  <r>
    <x v="1"/>
    <x v="30"/>
    <x v="458"/>
    <n v="5"/>
    <x v="1"/>
    <x v="0"/>
    <x v="207981"/>
  </r>
  <r>
    <x v="1"/>
    <x v="30"/>
    <x v="458"/>
    <n v="4"/>
    <x v="1"/>
    <x v="0"/>
    <x v="207982"/>
  </r>
  <r>
    <x v="1"/>
    <x v="30"/>
    <x v="458"/>
    <n v="4"/>
    <x v="1"/>
    <x v="0"/>
    <x v="207983"/>
  </r>
  <r>
    <x v="1"/>
    <x v="30"/>
    <x v="458"/>
    <n v="4"/>
    <x v="1"/>
    <x v="0"/>
    <x v="207984"/>
  </r>
  <r>
    <x v="1"/>
    <x v="30"/>
    <x v="458"/>
    <n v="5"/>
    <x v="1"/>
    <x v="0"/>
    <x v="207985"/>
  </r>
  <r>
    <x v="1"/>
    <x v="30"/>
    <x v="458"/>
    <n v="4"/>
    <x v="1"/>
    <x v="0"/>
    <x v="207986"/>
  </r>
  <r>
    <x v="1"/>
    <x v="30"/>
    <x v="458"/>
    <n v="5"/>
    <x v="1"/>
    <x v="0"/>
    <x v="207987"/>
  </r>
  <r>
    <x v="1"/>
    <x v="30"/>
    <x v="458"/>
    <n v="4"/>
    <x v="1"/>
    <x v="0"/>
    <x v="207988"/>
  </r>
  <r>
    <x v="1"/>
    <x v="30"/>
    <x v="458"/>
    <n v="3"/>
    <x v="1"/>
    <x v="0"/>
    <x v="207989"/>
  </r>
  <r>
    <x v="1"/>
    <x v="30"/>
    <x v="458"/>
    <n v="4"/>
    <x v="1"/>
    <x v="0"/>
    <x v="207990"/>
  </r>
  <r>
    <x v="1"/>
    <x v="30"/>
    <x v="458"/>
    <n v="4"/>
    <x v="1"/>
    <x v="0"/>
    <x v="207991"/>
  </r>
  <r>
    <x v="1"/>
    <x v="30"/>
    <x v="458"/>
    <n v="4"/>
    <x v="1"/>
    <x v="0"/>
    <x v="207992"/>
  </r>
  <r>
    <x v="1"/>
    <x v="30"/>
    <x v="458"/>
    <n v="2"/>
    <x v="1"/>
    <x v="0"/>
    <x v="207993"/>
  </r>
  <r>
    <x v="1"/>
    <x v="30"/>
    <x v="458"/>
    <n v="2"/>
    <x v="1"/>
    <x v="0"/>
    <x v="207994"/>
  </r>
  <r>
    <x v="1"/>
    <x v="30"/>
    <x v="458"/>
    <n v="3"/>
    <x v="1"/>
    <x v="0"/>
    <x v="207995"/>
  </r>
  <r>
    <x v="1"/>
    <x v="30"/>
    <x v="458"/>
    <n v="2"/>
    <x v="1"/>
    <x v="0"/>
    <x v="207996"/>
  </r>
  <r>
    <x v="1"/>
    <x v="30"/>
    <x v="458"/>
    <n v="5"/>
    <x v="1"/>
    <x v="0"/>
    <x v="207997"/>
  </r>
  <r>
    <x v="1"/>
    <x v="30"/>
    <x v="458"/>
    <n v="4"/>
    <x v="1"/>
    <x v="0"/>
    <x v="207998"/>
  </r>
  <r>
    <x v="1"/>
    <x v="30"/>
    <x v="458"/>
    <n v="4"/>
    <x v="1"/>
    <x v="0"/>
    <x v="207999"/>
  </r>
  <r>
    <x v="1"/>
    <x v="30"/>
    <x v="458"/>
    <n v="3"/>
    <x v="1"/>
    <x v="0"/>
    <x v="208000"/>
  </r>
  <r>
    <x v="1"/>
    <x v="30"/>
    <x v="458"/>
    <n v="4"/>
    <x v="1"/>
    <x v="0"/>
    <x v="208001"/>
  </r>
  <r>
    <x v="1"/>
    <x v="30"/>
    <x v="458"/>
    <n v="4"/>
    <x v="1"/>
    <x v="0"/>
    <x v="208002"/>
  </r>
  <r>
    <x v="1"/>
    <x v="30"/>
    <x v="458"/>
    <n v="5"/>
    <x v="1"/>
    <x v="0"/>
    <x v="208003"/>
  </r>
  <r>
    <x v="1"/>
    <x v="30"/>
    <x v="458"/>
    <n v="4"/>
    <x v="1"/>
    <x v="0"/>
    <x v="208004"/>
  </r>
  <r>
    <x v="1"/>
    <x v="30"/>
    <x v="458"/>
    <n v="4"/>
    <x v="1"/>
    <x v="0"/>
    <x v="208005"/>
  </r>
  <r>
    <x v="1"/>
    <x v="30"/>
    <x v="458"/>
    <n v="4"/>
    <x v="1"/>
    <x v="0"/>
    <x v="208006"/>
  </r>
  <r>
    <x v="1"/>
    <x v="30"/>
    <x v="458"/>
    <n v="3"/>
    <x v="1"/>
    <x v="0"/>
    <x v="208007"/>
  </r>
  <r>
    <x v="1"/>
    <x v="30"/>
    <x v="458"/>
    <n v="2"/>
    <x v="1"/>
    <x v="0"/>
    <x v="208008"/>
  </r>
  <r>
    <x v="1"/>
    <x v="30"/>
    <x v="458"/>
    <n v="4"/>
    <x v="1"/>
    <x v="0"/>
    <x v="208009"/>
  </r>
  <r>
    <x v="1"/>
    <x v="30"/>
    <x v="458"/>
    <n v="3"/>
    <x v="1"/>
    <x v="0"/>
    <x v="208010"/>
  </r>
  <r>
    <x v="1"/>
    <x v="30"/>
    <x v="461"/>
    <n v="5"/>
    <x v="1"/>
    <x v="0"/>
    <x v="208011"/>
  </r>
  <r>
    <x v="1"/>
    <x v="30"/>
    <x v="461"/>
    <n v="2"/>
    <x v="1"/>
    <x v="0"/>
    <x v="208012"/>
  </r>
  <r>
    <x v="1"/>
    <x v="30"/>
    <x v="461"/>
    <n v="5"/>
    <x v="1"/>
    <x v="0"/>
    <x v="208013"/>
  </r>
  <r>
    <x v="1"/>
    <x v="30"/>
    <x v="461"/>
    <n v="2"/>
    <x v="1"/>
    <x v="0"/>
    <x v="208014"/>
  </r>
  <r>
    <x v="1"/>
    <x v="30"/>
    <x v="461"/>
    <n v="4"/>
    <x v="1"/>
    <x v="0"/>
    <x v="208015"/>
  </r>
  <r>
    <x v="1"/>
    <x v="30"/>
    <x v="461"/>
    <n v="5"/>
    <x v="1"/>
    <x v="0"/>
    <x v="208016"/>
  </r>
  <r>
    <x v="1"/>
    <x v="30"/>
    <x v="461"/>
    <n v="4"/>
    <x v="1"/>
    <x v="0"/>
    <x v="208017"/>
  </r>
  <r>
    <x v="1"/>
    <x v="30"/>
    <x v="461"/>
    <n v="5"/>
    <x v="1"/>
    <x v="0"/>
    <x v="208018"/>
  </r>
  <r>
    <x v="1"/>
    <x v="30"/>
    <x v="461"/>
    <n v="5"/>
    <x v="1"/>
    <x v="0"/>
    <x v="208019"/>
  </r>
  <r>
    <x v="1"/>
    <x v="30"/>
    <x v="461"/>
    <n v="5"/>
    <x v="1"/>
    <x v="0"/>
    <x v="208020"/>
  </r>
  <r>
    <x v="1"/>
    <x v="30"/>
    <x v="461"/>
    <n v="2"/>
    <x v="1"/>
    <x v="0"/>
    <x v="208021"/>
  </r>
  <r>
    <x v="1"/>
    <x v="30"/>
    <x v="461"/>
    <n v="5"/>
    <x v="1"/>
    <x v="0"/>
    <x v="208022"/>
  </r>
  <r>
    <x v="1"/>
    <x v="30"/>
    <x v="461"/>
    <n v="5"/>
    <x v="1"/>
    <x v="0"/>
    <x v="208023"/>
  </r>
  <r>
    <x v="1"/>
    <x v="30"/>
    <x v="461"/>
    <n v="4"/>
    <x v="1"/>
    <x v="0"/>
    <x v="208024"/>
  </r>
  <r>
    <x v="1"/>
    <x v="30"/>
    <x v="462"/>
    <n v="3"/>
    <x v="1"/>
    <x v="0"/>
    <x v="208025"/>
  </r>
  <r>
    <x v="1"/>
    <x v="30"/>
    <x v="462"/>
    <n v="4"/>
    <x v="1"/>
    <x v="0"/>
    <x v="208026"/>
  </r>
  <r>
    <x v="1"/>
    <x v="30"/>
    <x v="462"/>
    <n v="5"/>
    <x v="1"/>
    <x v="0"/>
    <x v="208027"/>
  </r>
  <r>
    <x v="1"/>
    <x v="30"/>
    <x v="462"/>
    <n v="5"/>
    <x v="1"/>
    <x v="0"/>
    <x v="208028"/>
  </r>
  <r>
    <x v="1"/>
    <x v="30"/>
    <x v="462"/>
    <n v="3"/>
    <x v="1"/>
    <x v="0"/>
    <x v="208029"/>
  </r>
  <r>
    <x v="1"/>
    <x v="30"/>
    <x v="462"/>
    <n v="3"/>
    <x v="1"/>
    <x v="0"/>
    <x v="208030"/>
  </r>
  <r>
    <x v="1"/>
    <x v="30"/>
    <x v="462"/>
    <n v="4"/>
    <x v="1"/>
    <x v="0"/>
    <x v="208031"/>
  </r>
  <r>
    <x v="1"/>
    <x v="30"/>
    <x v="462"/>
    <n v="4"/>
    <x v="1"/>
    <x v="0"/>
    <x v="208032"/>
  </r>
  <r>
    <x v="1"/>
    <x v="30"/>
    <x v="462"/>
    <n v="4"/>
    <x v="1"/>
    <x v="0"/>
    <x v="208033"/>
  </r>
  <r>
    <x v="1"/>
    <x v="30"/>
    <x v="462"/>
    <n v="3"/>
    <x v="1"/>
    <x v="0"/>
    <x v="208034"/>
  </r>
  <r>
    <x v="1"/>
    <x v="30"/>
    <x v="462"/>
    <n v="4"/>
    <x v="1"/>
    <x v="0"/>
    <x v="208035"/>
  </r>
  <r>
    <x v="1"/>
    <x v="30"/>
    <x v="462"/>
    <n v="4"/>
    <x v="1"/>
    <x v="0"/>
    <x v="208036"/>
  </r>
  <r>
    <x v="1"/>
    <x v="30"/>
    <x v="462"/>
    <n v="3"/>
    <x v="1"/>
    <x v="0"/>
    <x v="208037"/>
  </r>
  <r>
    <x v="1"/>
    <x v="30"/>
    <x v="462"/>
    <n v="3"/>
    <x v="1"/>
    <x v="0"/>
    <x v="208038"/>
  </r>
  <r>
    <x v="1"/>
    <x v="30"/>
    <x v="462"/>
    <n v="3"/>
    <x v="1"/>
    <x v="0"/>
    <x v="208039"/>
  </r>
  <r>
    <x v="1"/>
    <x v="30"/>
    <x v="462"/>
    <n v="2"/>
    <x v="1"/>
    <x v="0"/>
    <x v="208040"/>
  </r>
  <r>
    <x v="1"/>
    <x v="30"/>
    <x v="462"/>
    <n v="4"/>
    <x v="1"/>
    <x v="0"/>
    <x v="208041"/>
  </r>
  <r>
    <x v="1"/>
    <x v="30"/>
    <x v="462"/>
    <n v="5"/>
    <x v="1"/>
    <x v="0"/>
    <x v="208042"/>
  </r>
  <r>
    <x v="1"/>
    <x v="30"/>
    <x v="462"/>
    <n v="4"/>
    <x v="1"/>
    <x v="0"/>
    <x v="208043"/>
  </r>
  <r>
    <x v="1"/>
    <x v="30"/>
    <x v="464"/>
    <n v="3"/>
    <x v="1"/>
    <x v="0"/>
    <x v="208044"/>
  </r>
  <r>
    <x v="1"/>
    <x v="30"/>
    <x v="464"/>
    <n v="3"/>
    <x v="1"/>
    <x v="0"/>
    <x v="208045"/>
  </r>
  <r>
    <x v="1"/>
    <x v="30"/>
    <x v="464"/>
    <n v="2"/>
    <x v="1"/>
    <x v="0"/>
    <x v="208046"/>
  </r>
  <r>
    <x v="1"/>
    <x v="30"/>
    <x v="464"/>
    <n v="5"/>
    <x v="1"/>
    <x v="0"/>
    <x v="208047"/>
  </r>
  <r>
    <x v="1"/>
    <x v="30"/>
    <x v="464"/>
    <n v="4"/>
    <x v="1"/>
    <x v="0"/>
    <x v="208048"/>
  </r>
  <r>
    <x v="1"/>
    <x v="30"/>
    <x v="464"/>
    <n v="4"/>
    <x v="1"/>
    <x v="0"/>
    <x v="208049"/>
  </r>
  <r>
    <x v="1"/>
    <x v="30"/>
    <x v="464"/>
    <n v="4"/>
    <x v="1"/>
    <x v="0"/>
    <x v="208050"/>
  </r>
  <r>
    <x v="1"/>
    <x v="30"/>
    <x v="464"/>
    <n v="3"/>
    <x v="1"/>
    <x v="0"/>
    <x v="208051"/>
  </r>
  <r>
    <x v="1"/>
    <x v="30"/>
    <x v="465"/>
    <n v="3"/>
    <x v="1"/>
    <x v="0"/>
    <x v="208052"/>
  </r>
  <r>
    <x v="1"/>
    <x v="30"/>
    <x v="465"/>
    <n v="5"/>
    <x v="1"/>
    <x v="0"/>
    <x v="208053"/>
  </r>
  <r>
    <x v="1"/>
    <x v="30"/>
    <x v="465"/>
    <n v="5"/>
    <x v="1"/>
    <x v="0"/>
    <x v="208054"/>
  </r>
  <r>
    <x v="1"/>
    <x v="30"/>
    <x v="465"/>
    <n v="3"/>
    <x v="1"/>
    <x v="0"/>
    <x v="208055"/>
  </r>
  <r>
    <x v="1"/>
    <x v="30"/>
    <x v="465"/>
    <n v="5"/>
    <x v="1"/>
    <x v="0"/>
    <x v="208056"/>
  </r>
  <r>
    <x v="1"/>
    <x v="30"/>
    <x v="465"/>
    <n v="4"/>
    <x v="1"/>
    <x v="0"/>
    <x v="208057"/>
  </r>
  <r>
    <x v="1"/>
    <x v="30"/>
    <x v="465"/>
    <n v="5"/>
    <x v="1"/>
    <x v="0"/>
    <x v="208058"/>
  </r>
  <r>
    <x v="1"/>
    <x v="30"/>
    <x v="465"/>
    <n v="3"/>
    <x v="1"/>
    <x v="0"/>
    <x v="208059"/>
  </r>
  <r>
    <x v="1"/>
    <x v="30"/>
    <x v="465"/>
    <n v="5"/>
    <x v="1"/>
    <x v="0"/>
    <x v="208060"/>
  </r>
  <r>
    <x v="1"/>
    <x v="30"/>
    <x v="465"/>
    <n v="4"/>
    <x v="1"/>
    <x v="0"/>
    <x v="208061"/>
  </r>
  <r>
    <x v="1"/>
    <x v="30"/>
    <x v="465"/>
    <n v="5"/>
    <x v="1"/>
    <x v="0"/>
    <x v="208062"/>
  </r>
  <r>
    <x v="1"/>
    <x v="30"/>
    <x v="465"/>
    <n v="5"/>
    <x v="1"/>
    <x v="0"/>
    <x v="208063"/>
  </r>
  <r>
    <x v="1"/>
    <x v="30"/>
    <x v="466"/>
    <n v="5"/>
    <x v="1"/>
    <x v="0"/>
    <x v="208064"/>
  </r>
  <r>
    <x v="1"/>
    <x v="30"/>
    <x v="466"/>
    <n v="3"/>
    <x v="1"/>
    <x v="0"/>
    <x v="208065"/>
  </r>
  <r>
    <x v="1"/>
    <x v="30"/>
    <x v="466"/>
    <n v="4"/>
    <x v="1"/>
    <x v="0"/>
    <x v="208066"/>
  </r>
  <r>
    <x v="1"/>
    <x v="30"/>
    <x v="466"/>
    <n v="4"/>
    <x v="1"/>
    <x v="0"/>
    <x v="208067"/>
  </r>
  <r>
    <x v="1"/>
    <x v="30"/>
    <x v="466"/>
    <n v="5"/>
    <x v="1"/>
    <x v="0"/>
    <x v="208068"/>
  </r>
  <r>
    <x v="1"/>
    <x v="30"/>
    <x v="466"/>
    <n v="4"/>
    <x v="1"/>
    <x v="0"/>
    <x v="208069"/>
  </r>
  <r>
    <x v="1"/>
    <x v="30"/>
    <x v="466"/>
    <n v="5"/>
    <x v="1"/>
    <x v="0"/>
    <x v="208070"/>
  </r>
  <r>
    <x v="1"/>
    <x v="30"/>
    <x v="466"/>
    <n v="2"/>
    <x v="1"/>
    <x v="0"/>
    <x v="208071"/>
  </r>
  <r>
    <x v="1"/>
    <x v="30"/>
    <x v="466"/>
    <n v="2"/>
    <x v="1"/>
    <x v="0"/>
    <x v="208072"/>
  </r>
  <r>
    <x v="1"/>
    <x v="30"/>
    <x v="466"/>
    <n v="4"/>
    <x v="1"/>
    <x v="0"/>
    <x v="208073"/>
  </r>
  <r>
    <x v="1"/>
    <x v="30"/>
    <x v="466"/>
    <n v="3"/>
    <x v="1"/>
    <x v="0"/>
    <x v="208074"/>
  </r>
  <r>
    <x v="1"/>
    <x v="30"/>
    <x v="466"/>
    <n v="4"/>
    <x v="1"/>
    <x v="0"/>
    <x v="208075"/>
  </r>
  <r>
    <x v="1"/>
    <x v="30"/>
    <x v="466"/>
    <n v="4"/>
    <x v="1"/>
    <x v="0"/>
    <x v="208076"/>
  </r>
  <r>
    <x v="1"/>
    <x v="30"/>
    <x v="466"/>
    <n v="5"/>
    <x v="1"/>
    <x v="0"/>
    <x v="208077"/>
  </r>
  <r>
    <x v="1"/>
    <x v="30"/>
    <x v="466"/>
    <n v="4"/>
    <x v="1"/>
    <x v="0"/>
    <x v="208078"/>
  </r>
  <r>
    <x v="1"/>
    <x v="30"/>
    <x v="466"/>
    <n v="3"/>
    <x v="1"/>
    <x v="0"/>
    <x v="208079"/>
  </r>
  <r>
    <x v="1"/>
    <x v="30"/>
    <x v="466"/>
    <n v="3"/>
    <x v="1"/>
    <x v="0"/>
    <x v="208080"/>
  </r>
  <r>
    <x v="1"/>
    <x v="30"/>
    <x v="467"/>
    <n v="5"/>
    <x v="1"/>
    <x v="0"/>
    <x v="208081"/>
  </r>
  <r>
    <x v="1"/>
    <x v="30"/>
    <x v="467"/>
    <n v="5"/>
    <x v="1"/>
    <x v="0"/>
    <x v="208082"/>
  </r>
  <r>
    <x v="1"/>
    <x v="30"/>
    <x v="467"/>
    <n v="4"/>
    <x v="1"/>
    <x v="0"/>
    <x v="208083"/>
  </r>
  <r>
    <x v="1"/>
    <x v="30"/>
    <x v="467"/>
    <n v="5"/>
    <x v="1"/>
    <x v="0"/>
    <x v="208084"/>
  </r>
  <r>
    <x v="1"/>
    <x v="30"/>
    <x v="467"/>
    <n v="5"/>
    <x v="1"/>
    <x v="0"/>
    <x v="208085"/>
  </r>
  <r>
    <x v="1"/>
    <x v="30"/>
    <x v="467"/>
    <n v="4"/>
    <x v="1"/>
    <x v="0"/>
    <x v="208086"/>
  </r>
  <r>
    <x v="1"/>
    <x v="30"/>
    <x v="467"/>
    <n v="4"/>
    <x v="1"/>
    <x v="0"/>
    <x v="208087"/>
  </r>
  <r>
    <x v="1"/>
    <x v="30"/>
    <x v="467"/>
    <n v="4"/>
    <x v="1"/>
    <x v="0"/>
    <x v="208088"/>
  </r>
  <r>
    <x v="1"/>
    <x v="30"/>
    <x v="467"/>
    <n v="3"/>
    <x v="1"/>
    <x v="0"/>
    <x v="208089"/>
  </r>
  <r>
    <x v="1"/>
    <x v="30"/>
    <x v="467"/>
    <n v="4"/>
    <x v="1"/>
    <x v="0"/>
    <x v="208090"/>
  </r>
  <r>
    <x v="1"/>
    <x v="30"/>
    <x v="467"/>
    <n v="5"/>
    <x v="1"/>
    <x v="0"/>
    <x v="208091"/>
  </r>
  <r>
    <x v="1"/>
    <x v="30"/>
    <x v="467"/>
    <n v="5"/>
    <x v="1"/>
    <x v="0"/>
    <x v="208092"/>
  </r>
  <r>
    <x v="1"/>
    <x v="30"/>
    <x v="467"/>
    <n v="4"/>
    <x v="1"/>
    <x v="0"/>
    <x v="208093"/>
  </r>
  <r>
    <x v="1"/>
    <x v="30"/>
    <x v="467"/>
    <n v="5"/>
    <x v="1"/>
    <x v="0"/>
    <x v="208094"/>
  </r>
  <r>
    <x v="1"/>
    <x v="30"/>
    <x v="467"/>
    <n v="5"/>
    <x v="1"/>
    <x v="0"/>
    <x v="208095"/>
  </r>
  <r>
    <x v="1"/>
    <x v="30"/>
    <x v="467"/>
    <n v="4"/>
    <x v="1"/>
    <x v="0"/>
    <x v="208096"/>
  </r>
  <r>
    <x v="1"/>
    <x v="30"/>
    <x v="468"/>
    <n v="4"/>
    <x v="1"/>
    <x v="0"/>
    <x v="208097"/>
  </r>
  <r>
    <x v="1"/>
    <x v="30"/>
    <x v="468"/>
    <n v="3"/>
    <x v="1"/>
    <x v="0"/>
    <x v="208098"/>
  </r>
  <r>
    <x v="1"/>
    <x v="30"/>
    <x v="468"/>
    <n v="3"/>
    <x v="1"/>
    <x v="0"/>
    <x v="208099"/>
  </r>
  <r>
    <x v="1"/>
    <x v="30"/>
    <x v="468"/>
    <n v="5"/>
    <x v="1"/>
    <x v="0"/>
    <x v="208100"/>
  </r>
  <r>
    <x v="1"/>
    <x v="30"/>
    <x v="468"/>
    <n v="4"/>
    <x v="1"/>
    <x v="0"/>
    <x v="208101"/>
  </r>
  <r>
    <x v="1"/>
    <x v="30"/>
    <x v="468"/>
    <n v="4"/>
    <x v="1"/>
    <x v="0"/>
    <x v="208102"/>
  </r>
  <r>
    <x v="1"/>
    <x v="30"/>
    <x v="468"/>
    <n v="4"/>
    <x v="1"/>
    <x v="0"/>
    <x v="208103"/>
  </r>
  <r>
    <x v="1"/>
    <x v="30"/>
    <x v="468"/>
    <n v="4"/>
    <x v="1"/>
    <x v="0"/>
    <x v="208104"/>
  </r>
  <r>
    <x v="1"/>
    <x v="30"/>
    <x v="468"/>
    <n v="5"/>
    <x v="1"/>
    <x v="0"/>
    <x v="208105"/>
  </r>
  <r>
    <x v="1"/>
    <x v="30"/>
    <x v="471"/>
    <n v="5"/>
    <x v="1"/>
    <x v="0"/>
    <x v="208106"/>
  </r>
  <r>
    <x v="1"/>
    <x v="30"/>
    <x v="471"/>
    <n v="4"/>
    <x v="1"/>
    <x v="0"/>
    <x v="208107"/>
  </r>
  <r>
    <x v="1"/>
    <x v="30"/>
    <x v="471"/>
    <n v="4"/>
    <x v="1"/>
    <x v="0"/>
    <x v="208108"/>
  </r>
  <r>
    <x v="1"/>
    <x v="30"/>
    <x v="471"/>
    <n v="4"/>
    <x v="1"/>
    <x v="0"/>
    <x v="208109"/>
  </r>
  <r>
    <x v="1"/>
    <x v="30"/>
    <x v="471"/>
    <n v="5"/>
    <x v="1"/>
    <x v="0"/>
    <x v="208110"/>
  </r>
  <r>
    <x v="1"/>
    <x v="30"/>
    <x v="471"/>
    <n v="5"/>
    <x v="1"/>
    <x v="0"/>
    <x v="208111"/>
  </r>
  <r>
    <x v="1"/>
    <x v="30"/>
    <x v="471"/>
    <n v="4"/>
    <x v="1"/>
    <x v="0"/>
    <x v="208112"/>
  </r>
  <r>
    <x v="1"/>
    <x v="30"/>
    <x v="471"/>
    <n v="3"/>
    <x v="1"/>
    <x v="0"/>
    <x v="208113"/>
  </r>
  <r>
    <x v="1"/>
    <x v="30"/>
    <x v="472"/>
    <n v="4"/>
    <x v="1"/>
    <x v="0"/>
    <x v="208114"/>
  </r>
  <r>
    <x v="1"/>
    <x v="30"/>
    <x v="472"/>
    <n v="5"/>
    <x v="1"/>
    <x v="0"/>
    <x v="208115"/>
  </r>
  <r>
    <x v="1"/>
    <x v="30"/>
    <x v="472"/>
    <n v="3"/>
    <x v="1"/>
    <x v="0"/>
    <x v="208116"/>
  </r>
  <r>
    <x v="1"/>
    <x v="30"/>
    <x v="472"/>
    <n v="5"/>
    <x v="1"/>
    <x v="0"/>
    <x v="208117"/>
  </r>
  <r>
    <x v="1"/>
    <x v="30"/>
    <x v="472"/>
    <n v="5"/>
    <x v="1"/>
    <x v="0"/>
    <x v="208118"/>
  </r>
  <r>
    <x v="1"/>
    <x v="30"/>
    <x v="472"/>
    <n v="4"/>
    <x v="1"/>
    <x v="0"/>
    <x v="208119"/>
  </r>
  <r>
    <x v="1"/>
    <x v="30"/>
    <x v="472"/>
    <n v="4"/>
    <x v="1"/>
    <x v="0"/>
    <x v="208120"/>
  </r>
  <r>
    <x v="1"/>
    <x v="30"/>
    <x v="472"/>
    <n v="4"/>
    <x v="1"/>
    <x v="0"/>
    <x v="208121"/>
  </r>
  <r>
    <x v="1"/>
    <x v="30"/>
    <x v="472"/>
    <n v="4"/>
    <x v="1"/>
    <x v="0"/>
    <x v="208122"/>
  </r>
  <r>
    <x v="1"/>
    <x v="30"/>
    <x v="472"/>
    <n v="3"/>
    <x v="1"/>
    <x v="0"/>
    <x v="208123"/>
  </r>
  <r>
    <x v="1"/>
    <x v="30"/>
    <x v="473"/>
    <n v="5"/>
    <x v="1"/>
    <x v="0"/>
    <x v="208124"/>
  </r>
  <r>
    <x v="1"/>
    <x v="30"/>
    <x v="473"/>
    <n v="4"/>
    <x v="1"/>
    <x v="0"/>
    <x v="208125"/>
  </r>
  <r>
    <x v="1"/>
    <x v="30"/>
    <x v="473"/>
    <n v="4"/>
    <x v="1"/>
    <x v="0"/>
    <x v="208126"/>
  </r>
  <r>
    <x v="1"/>
    <x v="30"/>
    <x v="473"/>
    <n v="3"/>
    <x v="1"/>
    <x v="0"/>
    <x v="208127"/>
  </r>
  <r>
    <x v="1"/>
    <x v="30"/>
    <x v="473"/>
    <n v="4"/>
    <x v="1"/>
    <x v="0"/>
    <x v="208128"/>
  </r>
  <r>
    <x v="1"/>
    <x v="30"/>
    <x v="459"/>
    <n v="4"/>
    <x v="2"/>
    <x v="0"/>
    <x v="208129"/>
  </r>
  <r>
    <x v="1"/>
    <x v="30"/>
    <x v="459"/>
    <n v="3"/>
    <x v="2"/>
    <x v="0"/>
    <x v="208130"/>
  </r>
  <r>
    <x v="1"/>
    <x v="30"/>
    <x v="459"/>
    <n v="4"/>
    <x v="2"/>
    <x v="0"/>
    <x v="208131"/>
  </r>
  <r>
    <x v="1"/>
    <x v="30"/>
    <x v="459"/>
    <n v="4"/>
    <x v="2"/>
    <x v="0"/>
    <x v="208132"/>
  </r>
  <r>
    <x v="1"/>
    <x v="30"/>
    <x v="459"/>
    <n v="4"/>
    <x v="2"/>
    <x v="0"/>
    <x v="208133"/>
  </r>
  <r>
    <x v="1"/>
    <x v="30"/>
    <x v="459"/>
    <n v="3"/>
    <x v="2"/>
    <x v="0"/>
    <x v="208134"/>
  </r>
  <r>
    <x v="1"/>
    <x v="30"/>
    <x v="459"/>
    <n v="4"/>
    <x v="2"/>
    <x v="0"/>
    <x v="208135"/>
  </r>
  <r>
    <x v="1"/>
    <x v="30"/>
    <x v="459"/>
    <n v="3"/>
    <x v="2"/>
    <x v="0"/>
    <x v="208136"/>
  </r>
  <r>
    <x v="1"/>
    <x v="30"/>
    <x v="459"/>
    <n v="3"/>
    <x v="2"/>
    <x v="0"/>
    <x v="208137"/>
  </r>
  <r>
    <x v="1"/>
    <x v="30"/>
    <x v="459"/>
    <n v="5"/>
    <x v="2"/>
    <x v="0"/>
    <x v="208138"/>
  </r>
  <r>
    <x v="1"/>
    <x v="30"/>
    <x v="459"/>
    <n v="4"/>
    <x v="2"/>
    <x v="0"/>
    <x v="208139"/>
  </r>
  <r>
    <x v="1"/>
    <x v="30"/>
    <x v="459"/>
    <n v="5"/>
    <x v="2"/>
    <x v="0"/>
    <x v="208140"/>
  </r>
  <r>
    <x v="1"/>
    <x v="30"/>
    <x v="459"/>
    <n v="4"/>
    <x v="2"/>
    <x v="0"/>
    <x v="208141"/>
  </r>
  <r>
    <x v="1"/>
    <x v="30"/>
    <x v="459"/>
    <n v="3"/>
    <x v="2"/>
    <x v="0"/>
    <x v="208142"/>
  </r>
  <r>
    <x v="1"/>
    <x v="30"/>
    <x v="459"/>
    <n v="4"/>
    <x v="2"/>
    <x v="0"/>
    <x v="208143"/>
  </r>
  <r>
    <x v="1"/>
    <x v="30"/>
    <x v="459"/>
    <n v="5"/>
    <x v="2"/>
    <x v="0"/>
    <x v="208144"/>
  </r>
  <r>
    <x v="1"/>
    <x v="30"/>
    <x v="459"/>
    <n v="3"/>
    <x v="2"/>
    <x v="0"/>
    <x v="208145"/>
  </r>
  <r>
    <x v="1"/>
    <x v="30"/>
    <x v="459"/>
    <n v="4"/>
    <x v="2"/>
    <x v="0"/>
    <x v="208146"/>
  </r>
  <r>
    <x v="1"/>
    <x v="30"/>
    <x v="459"/>
    <n v="5"/>
    <x v="2"/>
    <x v="0"/>
    <x v="208147"/>
  </r>
  <r>
    <x v="1"/>
    <x v="30"/>
    <x v="459"/>
    <n v="2"/>
    <x v="2"/>
    <x v="0"/>
    <x v="208148"/>
  </r>
  <r>
    <x v="1"/>
    <x v="30"/>
    <x v="459"/>
    <n v="4"/>
    <x v="2"/>
    <x v="0"/>
    <x v="208149"/>
  </r>
  <r>
    <x v="1"/>
    <x v="30"/>
    <x v="459"/>
    <n v="4"/>
    <x v="2"/>
    <x v="0"/>
    <x v="208150"/>
  </r>
  <r>
    <x v="1"/>
    <x v="30"/>
    <x v="459"/>
    <n v="5"/>
    <x v="2"/>
    <x v="0"/>
    <x v="208151"/>
  </r>
  <r>
    <x v="1"/>
    <x v="30"/>
    <x v="459"/>
    <n v="5"/>
    <x v="2"/>
    <x v="0"/>
    <x v="208152"/>
  </r>
  <r>
    <x v="1"/>
    <x v="30"/>
    <x v="459"/>
    <n v="4"/>
    <x v="2"/>
    <x v="0"/>
    <x v="208153"/>
  </r>
  <r>
    <x v="1"/>
    <x v="30"/>
    <x v="459"/>
    <n v="4"/>
    <x v="2"/>
    <x v="0"/>
    <x v="208154"/>
  </r>
  <r>
    <x v="1"/>
    <x v="30"/>
    <x v="459"/>
    <n v="4"/>
    <x v="2"/>
    <x v="0"/>
    <x v="208155"/>
  </r>
  <r>
    <x v="1"/>
    <x v="30"/>
    <x v="459"/>
    <n v="3"/>
    <x v="2"/>
    <x v="0"/>
    <x v="208156"/>
  </r>
  <r>
    <x v="1"/>
    <x v="30"/>
    <x v="459"/>
    <n v="3"/>
    <x v="2"/>
    <x v="0"/>
    <x v="208157"/>
  </r>
  <r>
    <x v="1"/>
    <x v="30"/>
    <x v="459"/>
    <n v="4"/>
    <x v="2"/>
    <x v="0"/>
    <x v="208158"/>
  </r>
  <r>
    <x v="1"/>
    <x v="30"/>
    <x v="459"/>
    <n v="3"/>
    <x v="2"/>
    <x v="0"/>
    <x v="208159"/>
  </r>
  <r>
    <x v="1"/>
    <x v="30"/>
    <x v="459"/>
    <n v="3"/>
    <x v="2"/>
    <x v="0"/>
    <x v="208160"/>
  </r>
  <r>
    <x v="1"/>
    <x v="30"/>
    <x v="459"/>
    <n v="4"/>
    <x v="2"/>
    <x v="0"/>
    <x v="208161"/>
  </r>
  <r>
    <x v="1"/>
    <x v="30"/>
    <x v="459"/>
    <n v="3"/>
    <x v="2"/>
    <x v="0"/>
    <x v="208162"/>
  </r>
  <r>
    <x v="1"/>
    <x v="30"/>
    <x v="459"/>
    <n v="3"/>
    <x v="2"/>
    <x v="0"/>
    <x v="208163"/>
  </r>
  <r>
    <x v="1"/>
    <x v="30"/>
    <x v="459"/>
    <n v="3"/>
    <x v="2"/>
    <x v="0"/>
    <x v="208164"/>
  </r>
  <r>
    <x v="1"/>
    <x v="30"/>
    <x v="459"/>
    <n v="4"/>
    <x v="2"/>
    <x v="0"/>
    <x v="208165"/>
  </r>
  <r>
    <x v="1"/>
    <x v="30"/>
    <x v="459"/>
    <n v="3"/>
    <x v="2"/>
    <x v="0"/>
    <x v="208166"/>
  </r>
  <r>
    <x v="1"/>
    <x v="30"/>
    <x v="459"/>
    <n v="3"/>
    <x v="2"/>
    <x v="0"/>
    <x v="208167"/>
  </r>
  <r>
    <x v="1"/>
    <x v="30"/>
    <x v="459"/>
    <n v="4"/>
    <x v="2"/>
    <x v="0"/>
    <x v="208168"/>
  </r>
  <r>
    <x v="1"/>
    <x v="30"/>
    <x v="459"/>
    <n v="5"/>
    <x v="2"/>
    <x v="0"/>
    <x v="208169"/>
  </r>
  <r>
    <x v="1"/>
    <x v="30"/>
    <x v="459"/>
    <n v="3"/>
    <x v="2"/>
    <x v="0"/>
    <x v="208170"/>
  </r>
  <r>
    <x v="1"/>
    <x v="30"/>
    <x v="459"/>
    <n v="4"/>
    <x v="2"/>
    <x v="0"/>
    <x v="208171"/>
  </r>
  <r>
    <x v="1"/>
    <x v="30"/>
    <x v="459"/>
    <n v="4"/>
    <x v="2"/>
    <x v="0"/>
    <x v="208172"/>
  </r>
  <r>
    <x v="1"/>
    <x v="30"/>
    <x v="459"/>
    <n v="4"/>
    <x v="2"/>
    <x v="0"/>
    <x v="208173"/>
  </r>
  <r>
    <x v="1"/>
    <x v="30"/>
    <x v="459"/>
    <n v="3"/>
    <x v="2"/>
    <x v="0"/>
    <x v="208174"/>
  </r>
  <r>
    <x v="1"/>
    <x v="30"/>
    <x v="460"/>
    <n v="4"/>
    <x v="2"/>
    <x v="0"/>
    <x v="208175"/>
  </r>
  <r>
    <x v="1"/>
    <x v="30"/>
    <x v="460"/>
    <n v="3"/>
    <x v="2"/>
    <x v="0"/>
    <x v="208176"/>
  </r>
  <r>
    <x v="1"/>
    <x v="30"/>
    <x v="460"/>
    <n v="2"/>
    <x v="2"/>
    <x v="0"/>
    <x v="208177"/>
  </r>
  <r>
    <x v="1"/>
    <x v="30"/>
    <x v="460"/>
    <n v="4"/>
    <x v="2"/>
    <x v="0"/>
    <x v="208178"/>
  </r>
  <r>
    <x v="1"/>
    <x v="30"/>
    <x v="460"/>
    <n v="3"/>
    <x v="2"/>
    <x v="0"/>
    <x v="208179"/>
  </r>
  <r>
    <x v="1"/>
    <x v="30"/>
    <x v="460"/>
    <n v="4"/>
    <x v="2"/>
    <x v="0"/>
    <x v="208180"/>
  </r>
  <r>
    <x v="1"/>
    <x v="30"/>
    <x v="460"/>
    <n v="4"/>
    <x v="2"/>
    <x v="0"/>
    <x v="208181"/>
  </r>
  <r>
    <x v="1"/>
    <x v="30"/>
    <x v="460"/>
    <n v="3"/>
    <x v="2"/>
    <x v="0"/>
    <x v="208182"/>
  </r>
  <r>
    <x v="1"/>
    <x v="30"/>
    <x v="460"/>
    <n v="4"/>
    <x v="2"/>
    <x v="0"/>
    <x v="208183"/>
  </r>
  <r>
    <x v="1"/>
    <x v="30"/>
    <x v="460"/>
    <n v="2"/>
    <x v="2"/>
    <x v="0"/>
    <x v="208184"/>
  </r>
  <r>
    <x v="1"/>
    <x v="30"/>
    <x v="460"/>
    <n v="2"/>
    <x v="2"/>
    <x v="0"/>
    <x v="208185"/>
  </r>
  <r>
    <x v="1"/>
    <x v="30"/>
    <x v="460"/>
    <n v="4"/>
    <x v="2"/>
    <x v="0"/>
    <x v="208186"/>
  </r>
  <r>
    <x v="1"/>
    <x v="30"/>
    <x v="460"/>
    <n v="2"/>
    <x v="2"/>
    <x v="0"/>
    <x v="208187"/>
  </r>
  <r>
    <x v="1"/>
    <x v="30"/>
    <x v="460"/>
    <n v="4"/>
    <x v="2"/>
    <x v="0"/>
    <x v="208188"/>
  </r>
  <r>
    <x v="1"/>
    <x v="30"/>
    <x v="460"/>
    <n v="3"/>
    <x v="2"/>
    <x v="0"/>
    <x v="208189"/>
  </r>
  <r>
    <x v="1"/>
    <x v="30"/>
    <x v="460"/>
    <n v="2"/>
    <x v="2"/>
    <x v="0"/>
    <x v="208190"/>
  </r>
  <r>
    <x v="1"/>
    <x v="30"/>
    <x v="460"/>
    <n v="2"/>
    <x v="2"/>
    <x v="0"/>
    <x v="208191"/>
  </r>
  <r>
    <x v="1"/>
    <x v="30"/>
    <x v="460"/>
    <n v="5"/>
    <x v="2"/>
    <x v="0"/>
    <x v="208192"/>
  </r>
  <r>
    <x v="1"/>
    <x v="30"/>
    <x v="460"/>
    <n v="2"/>
    <x v="2"/>
    <x v="0"/>
    <x v="208193"/>
  </r>
  <r>
    <x v="1"/>
    <x v="30"/>
    <x v="460"/>
    <n v="4"/>
    <x v="2"/>
    <x v="0"/>
    <x v="208194"/>
  </r>
  <r>
    <x v="1"/>
    <x v="30"/>
    <x v="460"/>
    <n v="2"/>
    <x v="2"/>
    <x v="0"/>
    <x v="208195"/>
  </r>
  <r>
    <x v="1"/>
    <x v="30"/>
    <x v="460"/>
    <n v="3"/>
    <x v="2"/>
    <x v="0"/>
    <x v="208196"/>
  </r>
  <r>
    <x v="1"/>
    <x v="30"/>
    <x v="460"/>
    <n v="4"/>
    <x v="2"/>
    <x v="0"/>
    <x v="208197"/>
  </r>
  <r>
    <x v="1"/>
    <x v="30"/>
    <x v="460"/>
    <n v="4"/>
    <x v="2"/>
    <x v="0"/>
    <x v="208198"/>
  </r>
  <r>
    <x v="1"/>
    <x v="30"/>
    <x v="460"/>
    <n v="4"/>
    <x v="2"/>
    <x v="0"/>
    <x v="208199"/>
  </r>
  <r>
    <x v="1"/>
    <x v="30"/>
    <x v="460"/>
    <n v="4"/>
    <x v="2"/>
    <x v="0"/>
    <x v="208200"/>
  </r>
  <r>
    <x v="1"/>
    <x v="30"/>
    <x v="460"/>
    <n v="2"/>
    <x v="2"/>
    <x v="0"/>
    <x v="208201"/>
  </r>
  <r>
    <x v="1"/>
    <x v="30"/>
    <x v="460"/>
    <n v="3"/>
    <x v="2"/>
    <x v="0"/>
    <x v="208202"/>
  </r>
  <r>
    <x v="1"/>
    <x v="30"/>
    <x v="460"/>
    <n v="4"/>
    <x v="2"/>
    <x v="0"/>
    <x v="208203"/>
  </r>
  <r>
    <x v="1"/>
    <x v="30"/>
    <x v="460"/>
    <n v="3"/>
    <x v="2"/>
    <x v="0"/>
    <x v="208204"/>
  </r>
  <r>
    <x v="1"/>
    <x v="30"/>
    <x v="460"/>
    <n v="3"/>
    <x v="2"/>
    <x v="0"/>
    <x v="208205"/>
  </r>
  <r>
    <x v="1"/>
    <x v="30"/>
    <x v="460"/>
    <n v="3"/>
    <x v="2"/>
    <x v="0"/>
    <x v="208206"/>
  </r>
  <r>
    <x v="1"/>
    <x v="30"/>
    <x v="460"/>
    <n v="4"/>
    <x v="2"/>
    <x v="0"/>
    <x v="208207"/>
  </r>
  <r>
    <x v="1"/>
    <x v="30"/>
    <x v="460"/>
    <n v="4"/>
    <x v="2"/>
    <x v="0"/>
    <x v="208208"/>
  </r>
  <r>
    <x v="1"/>
    <x v="30"/>
    <x v="460"/>
    <n v="3"/>
    <x v="2"/>
    <x v="0"/>
    <x v="208209"/>
  </r>
  <r>
    <x v="1"/>
    <x v="30"/>
    <x v="460"/>
    <n v="2"/>
    <x v="2"/>
    <x v="0"/>
    <x v="208210"/>
  </r>
  <r>
    <x v="1"/>
    <x v="30"/>
    <x v="460"/>
    <n v="5"/>
    <x v="2"/>
    <x v="0"/>
    <x v="208211"/>
  </r>
  <r>
    <x v="1"/>
    <x v="30"/>
    <x v="460"/>
    <n v="2"/>
    <x v="2"/>
    <x v="0"/>
    <x v="208212"/>
  </r>
  <r>
    <x v="1"/>
    <x v="30"/>
    <x v="460"/>
    <n v="2"/>
    <x v="2"/>
    <x v="0"/>
    <x v="208213"/>
  </r>
  <r>
    <x v="1"/>
    <x v="30"/>
    <x v="460"/>
    <n v="3"/>
    <x v="2"/>
    <x v="0"/>
    <x v="208214"/>
  </r>
  <r>
    <x v="1"/>
    <x v="30"/>
    <x v="460"/>
    <n v="2"/>
    <x v="2"/>
    <x v="0"/>
    <x v="208215"/>
  </r>
  <r>
    <x v="1"/>
    <x v="30"/>
    <x v="460"/>
    <n v="2"/>
    <x v="2"/>
    <x v="0"/>
    <x v="208216"/>
  </r>
  <r>
    <x v="1"/>
    <x v="30"/>
    <x v="460"/>
    <n v="2"/>
    <x v="2"/>
    <x v="0"/>
    <x v="208217"/>
  </r>
  <r>
    <x v="1"/>
    <x v="30"/>
    <x v="460"/>
    <n v="4"/>
    <x v="2"/>
    <x v="0"/>
    <x v="208218"/>
  </r>
  <r>
    <x v="1"/>
    <x v="30"/>
    <x v="460"/>
    <n v="2"/>
    <x v="2"/>
    <x v="0"/>
    <x v="208219"/>
  </r>
  <r>
    <x v="1"/>
    <x v="30"/>
    <x v="460"/>
    <n v="3"/>
    <x v="2"/>
    <x v="0"/>
    <x v="208220"/>
  </r>
  <r>
    <x v="1"/>
    <x v="30"/>
    <x v="460"/>
    <n v="2"/>
    <x v="2"/>
    <x v="0"/>
    <x v="208221"/>
  </r>
  <r>
    <x v="1"/>
    <x v="30"/>
    <x v="460"/>
    <n v="4"/>
    <x v="2"/>
    <x v="0"/>
    <x v="208222"/>
  </r>
  <r>
    <x v="1"/>
    <x v="30"/>
    <x v="460"/>
    <n v="2"/>
    <x v="2"/>
    <x v="0"/>
    <x v="208223"/>
  </r>
  <r>
    <x v="1"/>
    <x v="30"/>
    <x v="460"/>
    <n v="2"/>
    <x v="2"/>
    <x v="0"/>
    <x v="208224"/>
  </r>
  <r>
    <x v="1"/>
    <x v="30"/>
    <x v="460"/>
    <n v="3"/>
    <x v="2"/>
    <x v="0"/>
    <x v="208225"/>
  </r>
  <r>
    <x v="1"/>
    <x v="30"/>
    <x v="460"/>
    <n v="3"/>
    <x v="2"/>
    <x v="0"/>
    <x v="208226"/>
  </r>
  <r>
    <x v="1"/>
    <x v="30"/>
    <x v="460"/>
    <n v="4"/>
    <x v="2"/>
    <x v="0"/>
    <x v="208227"/>
  </r>
  <r>
    <x v="1"/>
    <x v="30"/>
    <x v="460"/>
    <n v="2"/>
    <x v="2"/>
    <x v="0"/>
    <x v="208228"/>
  </r>
  <r>
    <x v="1"/>
    <x v="30"/>
    <x v="460"/>
    <n v="4"/>
    <x v="2"/>
    <x v="0"/>
    <x v="208229"/>
  </r>
  <r>
    <x v="1"/>
    <x v="30"/>
    <x v="460"/>
    <n v="2"/>
    <x v="2"/>
    <x v="0"/>
    <x v="208230"/>
  </r>
  <r>
    <x v="1"/>
    <x v="30"/>
    <x v="463"/>
    <n v="3"/>
    <x v="2"/>
    <x v="0"/>
    <x v="208231"/>
  </r>
  <r>
    <x v="1"/>
    <x v="30"/>
    <x v="463"/>
    <n v="3"/>
    <x v="2"/>
    <x v="0"/>
    <x v="208232"/>
  </r>
  <r>
    <x v="1"/>
    <x v="30"/>
    <x v="463"/>
    <n v="5"/>
    <x v="2"/>
    <x v="0"/>
    <x v="208233"/>
  </r>
  <r>
    <x v="1"/>
    <x v="30"/>
    <x v="463"/>
    <n v="4"/>
    <x v="2"/>
    <x v="0"/>
    <x v="208234"/>
  </r>
  <r>
    <x v="1"/>
    <x v="30"/>
    <x v="463"/>
    <n v="5"/>
    <x v="2"/>
    <x v="0"/>
    <x v="208235"/>
  </r>
  <r>
    <x v="1"/>
    <x v="30"/>
    <x v="463"/>
    <n v="5"/>
    <x v="2"/>
    <x v="0"/>
    <x v="208236"/>
  </r>
  <r>
    <x v="1"/>
    <x v="30"/>
    <x v="463"/>
    <n v="3"/>
    <x v="2"/>
    <x v="0"/>
    <x v="208237"/>
  </r>
  <r>
    <x v="1"/>
    <x v="30"/>
    <x v="463"/>
    <n v="4"/>
    <x v="2"/>
    <x v="0"/>
    <x v="208238"/>
  </r>
  <r>
    <x v="1"/>
    <x v="30"/>
    <x v="463"/>
    <n v="4"/>
    <x v="2"/>
    <x v="0"/>
    <x v="208239"/>
  </r>
  <r>
    <x v="1"/>
    <x v="30"/>
    <x v="469"/>
    <n v="3"/>
    <x v="2"/>
    <x v="0"/>
    <x v="208240"/>
  </r>
  <r>
    <x v="1"/>
    <x v="30"/>
    <x v="469"/>
    <n v="2"/>
    <x v="2"/>
    <x v="0"/>
    <x v="208241"/>
  </r>
  <r>
    <x v="1"/>
    <x v="30"/>
    <x v="469"/>
    <n v="2"/>
    <x v="2"/>
    <x v="0"/>
    <x v="208242"/>
  </r>
  <r>
    <x v="1"/>
    <x v="30"/>
    <x v="469"/>
    <n v="2"/>
    <x v="2"/>
    <x v="0"/>
    <x v="208243"/>
  </r>
  <r>
    <x v="1"/>
    <x v="30"/>
    <x v="469"/>
    <n v="5"/>
    <x v="2"/>
    <x v="0"/>
    <x v="208244"/>
  </r>
  <r>
    <x v="1"/>
    <x v="30"/>
    <x v="469"/>
    <n v="2"/>
    <x v="2"/>
    <x v="0"/>
    <x v="208245"/>
  </r>
  <r>
    <x v="1"/>
    <x v="30"/>
    <x v="469"/>
    <n v="3"/>
    <x v="2"/>
    <x v="0"/>
    <x v="208246"/>
  </r>
  <r>
    <x v="1"/>
    <x v="30"/>
    <x v="469"/>
    <n v="2"/>
    <x v="2"/>
    <x v="0"/>
    <x v="208247"/>
  </r>
  <r>
    <x v="1"/>
    <x v="30"/>
    <x v="469"/>
    <n v="4"/>
    <x v="2"/>
    <x v="0"/>
    <x v="208248"/>
  </r>
  <r>
    <x v="1"/>
    <x v="30"/>
    <x v="470"/>
    <n v="5"/>
    <x v="2"/>
    <x v="0"/>
    <x v="208249"/>
  </r>
  <r>
    <x v="1"/>
    <x v="30"/>
    <x v="470"/>
    <n v="4"/>
    <x v="2"/>
    <x v="0"/>
    <x v="208250"/>
  </r>
  <r>
    <x v="1"/>
    <x v="30"/>
    <x v="470"/>
    <n v="4"/>
    <x v="2"/>
    <x v="0"/>
    <x v="208251"/>
  </r>
  <r>
    <x v="1"/>
    <x v="30"/>
    <x v="470"/>
    <n v="3"/>
    <x v="2"/>
    <x v="0"/>
    <x v="208252"/>
  </r>
  <r>
    <x v="1"/>
    <x v="30"/>
    <x v="470"/>
    <n v="5"/>
    <x v="2"/>
    <x v="0"/>
    <x v="208253"/>
  </r>
  <r>
    <x v="1"/>
    <x v="30"/>
    <x v="470"/>
    <n v="5"/>
    <x v="2"/>
    <x v="0"/>
    <x v="208254"/>
  </r>
  <r>
    <x v="1"/>
    <x v="30"/>
    <x v="470"/>
    <n v="4"/>
    <x v="2"/>
    <x v="0"/>
    <x v="208255"/>
  </r>
  <r>
    <x v="1"/>
    <x v="30"/>
    <x v="470"/>
    <n v="5"/>
    <x v="2"/>
    <x v="0"/>
    <x v="208256"/>
  </r>
  <r>
    <x v="1"/>
    <x v="30"/>
    <x v="470"/>
    <n v="4"/>
    <x v="2"/>
    <x v="0"/>
    <x v="208257"/>
  </r>
  <r>
    <x v="0"/>
    <x v="30"/>
    <x v="458"/>
    <n v="4"/>
    <x v="3"/>
    <x v="0"/>
    <x v="208258"/>
  </r>
  <r>
    <x v="0"/>
    <x v="30"/>
    <x v="458"/>
    <n v="4"/>
    <x v="3"/>
    <x v="0"/>
    <x v="208259"/>
  </r>
  <r>
    <x v="0"/>
    <x v="30"/>
    <x v="458"/>
    <n v="3"/>
    <x v="3"/>
    <x v="0"/>
    <x v="208260"/>
  </r>
  <r>
    <x v="0"/>
    <x v="30"/>
    <x v="458"/>
    <n v="4"/>
    <x v="3"/>
    <x v="0"/>
    <x v="208261"/>
  </r>
  <r>
    <x v="0"/>
    <x v="30"/>
    <x v="458"/>
    <n v="3"/>
    <x v="3"/>
    <x v="0"/>
    <x v="208262"/>
  </r>
  <r>
    <x v="0"/>
    <x v="30"/>
    <x v="458"/>
    <n v="5"/>
    <x v="3"/>
    <x v="0"/>
    <x v="208263"/>
  </r>
  <r>
    <x v="0"/>
    <x v="30"/>
    <x v="458"/>
    <n v="3"/>
    <x v="3"/>
    <x v="0"/>
    <x v="208264"/>
  </r>
  <r>
    <x v="0"/>
    <x v="30"/>
    <x v="458"/>
    <n v="5"/>
    <x v="3"/>
    <x v="0"/>
    <x v="208265"/>
  </r>
  <r>
    <x v="0"/>
    <x v="30"/>
    <x v="458"/>
    <n v="5"/>
    <x v="3"/>
    <x v="0"/>
    <x v="208266"/>
  </r>
  <r>
    <x v="0"/>
    <x v="30"/>
    <x v="458"/>
    <n v="5"/>
    <x v="3"/>
    <x v="0"/>
    <x v="208267"/>
  </r>
  <r>
    <x v="0"/>
    <x v="30"/>
    <x v="458"/>
    <n v="5"/>
    <x v="3"/>
    <x v="0"/>
    <x v="208268"/>
  </r>
  <r>
    <x v="0"/>
    <x v="30"/>
    <x v="458"/>
    <n v="5"/>
    <x v="3"/>
    <x v="0"/>
    <x v="208269"/>
  </r>
  <r>
    <x v="0"/>
    <x v="30"/>
    <x v="458"/>
    <n v="5"/>
    <x v="3"/>
    <x v="0"/>
    <x v="208270"/>
  </r>
  <r>
    <x v="0"/>
    <x v="30"/>
    <x v="458"/>
    <n v="4"/>
    <x v="3"/>
    <x v="0"/>
    <x v="208271"/>
  </r>
  <r>
    <x v="0"/>
    <x v="30"/>
    <x v="458"/>
    <n v="5"/>
    <x v="3"/>
    <x v="0"/>
    <x v="208272"/>
  </r>
  <r>
    <x v="0"/>
    <x v="30"/>
    <x v="458"/>
    <n v="4"/>
    <x v="3"/>
    <x v="0"/>
    <x v="208273"/>
  </r>
  <r>
    <x v="0"/>
    <x v="30"/>
    <x v="458"/>
    <n v="5"/>
    <x v="3"/>
    <x v="0"/>
    <x v="208274"/>
  </r>
  <r>
    <x v="0"/>
    <x v="30"/>
    <x v="458"/>
    <n v="3"/>
    <x v="3"/>
    <x v="0"/>
    <x v="208275"/>
  </r>
  <r>
    <x v="0"/>
    <x v="30"/>
    <x v="458"/>
    <n v="3"/>
    <x v="3"/>
    <x v="0"/>
    <x v="208276"/>
  </r>
  <r>
    <x v="0"/>
    <x v="30"/>
    <x v="458"/>
    <n v="5"/>
    <x v="3"/>
    <x v="0"/>
    <x v="208277"/>
  </r>
  <r>
    <x v="0"/>
    <x v="30"/>
    <x v="458"/>
    <n v="3"/>
    <x v="3"/>
    <x v="0"/>
    <x v="208278"/>
  </r>
  <r>
    <x v="0"/>
    <x v="30"/>
    <x v="458"/>
    <n v="4"/>
    <x v="3"/>
    <x v="0"/>
    <x v="208279"/>
  </r>
  <r>
    <x v="0"/>
    <x v="30"/>
    <x v="458"/>
    <n v="4"/>
    <x v="3"/>
    <x v="0"/>
    <x v="208280"/>
  </r>
  <r>
    <x v="0"/>
    <x v="30"/>
    <x v="458"/>
    <n v="5"/>
    <x v="3"/>
    <x v="0"/>
    <x v="208281"/>
  </r>
  <r>
    <x v="0"/>
    <x v="30"/>
    <x v="458"/>
    <n v="4"/>
    <x v="3"/>
    <x v="0"/>
    <x v="208282"/>
  </r>
  <r>
    <x v="0"/>
    <x v="30"/>
    <x v="458"/>
    <n v="5"/>
    <x v="3"/>
    <x v="0"/>
    <x v="208283"/>
  </r>
  <r>
    <x v="0"/>
    <x v="30"/>
    <x v="458"/>
    <n v="3"/>
    <x v="3"/>
    <x v="0"/>
    <x v="208284"/>
  </r>
  <r>
    <x v="0"/>
    <x v="30"/>
    <x v="458"/>
    <n v="4"/>
    <x v="3"/>
    <x v="0"/>
    <x v="208285"/>
  </r>
  <r>
    <x v="0"/>
    <x v="30"/>
    <x v="458"/>
    <n v="4"/>
    <x v="3"/>
    <x v="0"/>
    <x v="208286"/>
  </r>
  <r>
    <x v="0"/>
    <x v="30"/>
    <x v="458"/>
    <n v="5"/>
    <x v="3"/>
    <x v="0"/>
    <x v="208287"/>
  </r>
  <r>
    <x v="0"/>
    <x v="30"/>
    <x v="458"/>
    <n v="4"/>
    <x v="3"/>
    <x v="0"/>
    <x v="208288"/>
  </r>
  <r>
    <x v="0"/>
    <x v="30"/>
    <x v="458"/>
    <n v="3"/>
    <x v="3"/>
    <x v="0"/>
    <x v="208289"/>
  </r>
  <r>
    <x v="0"/>
    <x v="30"/>
    <x v="458"/>
    <n v="5"/>
    <x v="3"/>
    <x v="0"/>
    <x v="208290"/>
  </r>
  <r>
    <x v="0"/>
    <x v="30"/>
    <x v="458"/>
    <n v="5"/>
    <x v="3"/>
    <x v="0"/>
    <x v="208291"/>
  </r>
  <r>
    <x v="0"/>
    <x v="30"/>
    <x v="458"/>
    <n v="5"/>
    <x v="3"/>
    <x v="0"/>
    <x v="208292"/>
  </r>
  <r>
    <x v="0"/>
    <x v="30"/>
    <x v="458"/>
    <n v="4"/>
    <x v="3"/>
    <x v="0"/>
    <x v="208293"/>
  </r>
  <r>
    <x v="0"/>
    <x v="30"/>
    <x v="458"/>
    <n v="5"/>
    <x v="3"/>
    <x v="0"/>
    <x v="208294"/>
  </r>
  <r>
    <x v="0"/>
    <x v="30"/>
    <x v="458"/>
    <n v="4"/>
    <x v="3"/>
    <x v="0"/>
    <x v="208295"/>
  </r>
  <r>
    <x v="0"/>
    <x v="30"/>
    <x v="458"/>
    <n v="4"/>
    <x v="3"/>
    <x v="0"/>
    <x v="208296"/>
  </r>
  <r>
    <x v="0"/>
    <x v="30"/>
    <x v="458"/>
    <n v="4"/>
    <x v="3"/>
    <x v="0"/>
    <x v="208297"/>
  </r>
  <r>
    <x v="0"/>
    <x v="30"/>
    <x v="458"/>
    <n v="4"/>
    <x v="3"/>
    <x v="0"/>
    <x v="208298"/>
  </r>
  <r>
    <x v="0"/>
    <x v="30"/>
    <x v="458"/>
    <n v="4"/>
    <x v="3"/>
    <x v="0"/>
    <x v="208299"/>
  </r>
  <r>
    <x v="0"/>
    <x v="30"/>
    <x v="458"/>
    <n v="4"/>
    <x v="3"/>
    <x v="0"/>
    <x v="208300"/>
  </r>
  <r>
    <x v="0"/>
    <x v="30"/>
    <x v="458"/>
    <n v="5"/>
    <x v="3"/>
    <x v="0"/>
    <x v="208301"/>
  </r>
  <r>
    <x v="0"/>
    <x v="30"/>
    <x v="458"/>
    <n v="5"/>
    <x v="3"/>
    <x v="0"/>
    <x v="208302"/>
  </r>
  <r>
    <x v="0"/>
    <x v="30"/>
    <x v="458"/>
    <n v="5"/>
    <x v="3"/>
    <x v="0"/>
    <x v="208303"/>
  </r>
  <r>
    <x v="0"/>
    <x v="30"/>
    <x v="458"/>
    <n v="3"/>
    <x v="3"/>
    <x v="0"/>
    <x v="208304"/>
  </r>
  <r>
    <x v="0"/>
    <x v="30"/>
    <x v="458"/>
    <n v="4"/>
    <x v="3"/>
    <x v="0"/>
    <x v="208305"/>
  </r>
  <r>
    <x v="0"/>
    <x v="30"/>
    <x v="458"/>
    <n v="4"/>
    <x v="3"/>
    <x v="0"/>
    <x v="208306"/>
  </r>
  <r>
    <x v="0"/>
    <x v="30"/>
    <x v="458"/>
    <n v="4"/>
    <x v="3"/>
    <x v="0"/>
    <x v="208307"/>
  </r>
  <r>
    <x v="0"/>
    <x v="30"/>
    <x v="458"/>
    <n v="4"/>
    <x v="3"/>
    <x v="0"/>
    <x v="208308"/>
  </r>
  <r>
    <x v="0"/>
    <x v="30"/>
    <x v="458"/>
    <n v="4"/>
    <x v="3"/>
    <x v="0"/>
    <x v="208309"/>
  </r>
  <r>
    <x v="0"/>
    <x v="30"/>
    <x v="458"/>
    <n v="4"/>
    <x v="3"/>
    <x v="0"/>
    <x v="208310"/>
  </r>
  <r>
    <x v="0"/>
    <x v="30"/>
    <x v="458"/>
    <n v="4"/>
    <x v="3"/>
    <x v="0"/>
    <x v="208311"/>
  </r>
  <r>
    <x v="0"/>
    <x v="30"/>
    <x v="458"/>
    <n v="5"/>
    <x v="3"/>
    <x v="0"/>
    <x v="208312"/>
  </r>
  <r>
    <x v="0"/>
    <x v="30"/>
    <x v="458"/>
    <n v="4"/>
    <x v="3"/>
    <x v="0"/>
    <x v="208313"/>
  </r>
  <r>
    <x v="0"/>
    <x v="30"/>
    <x v="458"/>
    <n v="5"/>
    <x v="3"/>
    <x v="0"/>
    <x v="208314"/>
  </r>
  <r>
    <x v="0"/>
    <x v="30"/>
    <x v="458"/>
    <n v="5"/>
    <x v="3"/>
    <x v="0"/>
    <x v="208315"/>
  </r>
  <r>
    <x v="0"/>
    <x v="30"/>
    <x v="458"/>
    <n v="4"/>
    <x v="3"/>
    <x v="0"/>
    <x v="208316"/>
  </r>
  <r>
    <x v="0"/>
    <x v="30"/>
    <x v="458"/>
    <n v="3"/>
    <x v="3"/>
    <x v="0"/>
    <x v="208317"/>
  </r>
  <r>
    <x v="0"/>
    <x v="30"/>
    <x v="458"/>
    <n v="3"/>
    <x v="3"/>
    <x v="0"/>
    <x v="208318"/>
  </r>
  <r>
    <x v="0"/>
    <x v="30"/>
    <x v="458"/>
    <n v="4"/>
    <x v="3"/>
    <x v="0"/>
    <x v="208319"/>
  </r>
  <r>
    <x v="0"/>
    <x v="30"/>
    <x v="458"/>
    <n v="4"/>
    <x v="3"/>
    <x v="0"/>
    <x v="208320"/>
  </r>
  <r>
    <x v="0"/>
    <x v="30"/>
    <x v="458"/>
    <n v="5"/>
    <x v="3"/>
    <x v="0"/>
    <x v="208321"/>
  </r>
  <r>
    <x v="0"/>
    <x v="30"/>
    <x v="458"/>
    <n v="3"/>
    <x v="3"/>
    <x v="0"/>
    <x v="208322"/>
  </r>
  <r>
    <x v="0"/>
    <x v="30"/>
    <x v="458"/>
    <n v="5"/>
    <x v="3"/>
    <x v="0"/>
    <x v="208323"/>
  </r>
  <r>
    <x v="0"/>
    <x v="30"/>
    <x v="458"/>
    <n v="4"/>
    <x v="3"/>
    <x v="0"/>
    <x v="208324"/>
  </r>
  <r>
    <x v="0"/>
    <x v="30"/>
    <x v="458"/>
    <n v="3"/>
    <x v="3"/>
    <x v="0"/>
    <x v="208325"/>
  </r>
  <r>
    <x v="0"/>
    <x v="30"/>
    <x v="458"/>
    <n v="5"/>
    <x v="3"/>
    <x v="0"/>
    <x v="208326"/>
  </r>
  <r>
    <x v="0"/>
    <x v="30"/>
    <x v="458"/>
    <n v="4"/>
    <x v="3"/>
    <x v="0"/>
    <x v="208327"/>
  </r>
  <r>
    <x v="0"/>
    <x v="30"/>
    <x v="458"/>
    <n v="5"/>
    <x v="3"/>
    <x v="0"/>
    <x v="208328"/>
  </r>
  <r>
    <x v="0"/>
    <x v="30"/>
    <x v="458"/>
    <n v="4"/>
    <x v="3"/>
    <x v="0"/>
    <x v="208329"/>
  </r>
  <r>
    <x v="0"/>
    <x v="30"/>
    <x v="458"/>
    <n v="3"/>
    <x v="3"/>
    <x v="0"/>
    <x v="208330"/>
  </r>
  <r>
    <x v="0"/>
    <x v="30"/>
    <x v="459"/>
    <n v="5"/>
    <x v="3"/>
    <x v="0"/>
    <x v="208331"/>
  </r>
  <r>
    <x v="0"/>
    <x v="30"/>
    <x v="459"/>
    <n v="4"/>
    <x v="3"/>
    <x v="0"/>
    <x v="208332"/>
  </r>
  <r>
    <x v="0"/>
    <x v="30"/>
    <x v="459"/>
    <n v="3"/>
    <x v="3"/>
    <x v="0"/>
    <x v="208333"/>
  </r>
  <r>
    <x v="0"/>
    <x v="30"/>
    <x v="459"/>
    <n v="5"/>
    <x v="3"/>
    <x v="0"/>
    <x v="208334"/>
  </r>
  <r>
    <x v="0"/>
    <x v="30"/>
    <x v="459"/>
    <n v="3"/>
    <x v="3"/>
    <x v="0"/>
    <x v="208335"/>
  </r>
  <r>
    <x v="0"/>
    <x v="30"/>
    <x v="459"/>
    <n v="3"/>
    <x v="3"/>
    <x v="0"/>
    <x v="208336"/>
  </r>
  <r>
    <x v="0"/>
    <x v="30"/>
    <x v="459"/>
    <n v="3"/>
    <x v="3"/>
    <x v="0"/>
    <x v="208337"/>
  </r>
  <r>
    <x v="0"/>
    <x v="30"/>
    <x v="459"/>
    <n v="4"/>
    <x v="3"/>
    <x v="0"/>
    <x v="208338"/>
  </r>
  <r>
    <x v="0"/>
    <x v="30"/>
    <x v="459"/>
    <n v="4"/>
    <x v="3"/>
    <x v="0"/>
    <x v="208339"/>
  </r>
  <r>
    <x v="0"/>
    <x v="30"/>
    <x v="459"/>
    <n v="3"/>
    <x v="3"/>
    <x v="0"/>
    <x v="208340"/>
  </r>
  <r>
    <x v="0"/>
    <x v="30"/>
    <x v="459"/>
    <n v="4"/>
    <x v="3"/>
    <x v="0"/>
    <x v="208341"/>
  </r>
  <r>
    <x v="0"/>
    <x v="30"/>
    <x v="459"/>
    <n v="4"/>
    <x v="3"/>
    <x v="0"/>
    <x v="208342"/>
  </r>
  <r>
    <x v="0"/>
    <x v="30"/>
    <x v="459"/>
    <n v="4"/>
    <x v="3"/>
    <x v="0"/>
    <x v="208343"/>
  </r>
  <r>
    <x v="0"/>
    <x v="30"/>
    <x v="459"/>
    <n v="4"/>
    <x v="3"/>
    <x v="0"/>
    <x v="208344"/>
  </r>
  <r>
    <x v="0"/>
    <x v="30"/>
    <x v="459"/>
    <n v="4"/>
    <x v="3"/>
    <x v="0"/>
    <x v="208345"/>
  </r>
  <r>
    <x v="0"/>
    <x v="30"/>
    <x v="459"/>
    <n v="4"/>
    <x v="3"/>
    <x v="0"/>
    <x v="208346"/>
  </r>
  <r>
    <x v="0"/>
    <x v="30"/>
    <x v="459"/>
    <n v="5"/>
    <x v="3"/>
    <x v="0"/>
    <x v="208347"/>
  </r>
  <r>
    <x v="0"/>
    <x v="30"/>
    <x v="459"/>
    <n v="4"/>
    <x v="3"/>
    <x v="0"/>
    <x v="208348"/>
  </r>
  <r>
    <x v="0"/>
    <x v="30"/>
    <x v="459"/>
    <n v="5"/>
    <x v="3"/>
    <x v="0"/>
    <x v="208349"/>
  </r>
  <r>
    <x v="0"/>
    <x v="30"/>
    <x v="459"/>
    <n v="3"/>
    <x v="3"/>
    <x v="0"/>
    <x v="208350"/>
  </r>
  <r>
    <x v="0"/>
    <x v="30"/>
    <x v="459"/>
    <n v="4"/>
    <x v="3"/>
    <x v="0"/>
    <x v="208351"/>
  </r>
  <r>
    <x v="0"/>
    <x v="30"/>
    <x v="459"/>
    <n v="5"/>
    <x v="3"/>
    <x v="0"/>
    <x v="208352"/>
  </r>
  <r>
    <x v="0"/>
    <x v="30"/>
    <x v="459"/>
    <n v="5"/>
    <x v="3"/>
    <x v="0"/>
    <x v="208353"/>
  </r>
  <r>
    <x v="0"/>
    <x v="30"/>
    <x v="459"/>
    <n v="5"/>
    <x v="3"/>
    <x v="0"/>
    <x v="208354"/>
  </r>
  <r>
    <x v="0"/>
    <x v="30"/>
    <x v="459"/>
    <n v="4"/>
    <x v="3"/>
    <x v="0"/>
    <x v="208355"/>
  </r>
  <r>
    <x v="0"/>
    <x v="30"/>
    <x v="459"/>
    <n v="3"/>
    <x v="3"/>
    <x v="0"/>
    <x v="208356"/>
  </r>
  <r>
    <x v="0"/>
    <x v="30"/>
    <x v="459"/>
    <n v="3"/>
    <x v="3"/>
    <x v="0"/>
    <x v="208357"/>
  </r>
  <r>
    <x v="0"/>
    <x v="30"/>
    <x v="459"/>
    <n v="3"/>
    <x v="3"/>
    <x v="0"/>
    <x v="208358"/>
  </r>
  <r>
    <x v="0"/>
    <x v="30"/>
    <x v="459"/>
    <n v="4"/>
    <x v="3"/>
    <x v="0"/>
    <x v="208359"/>
  </r>
  <r>
    <x v="0"/>
    <x v="30"/>
    <x v="459"/>
    <n v="5"/>
    <x v="3"/>
    <x v="0"/>
    <x v="208360"/>
  </r>
  <r>
    <x v="0"/>
    <x v="30"/>
    <x v="459"/>
    <n v="3"/>
    <x v="3"/>
    <x v="0"/>
    <x v="208361"/>
  </r>
  <r>
    <x v="0"/>
    <x v="30"/>
    <x v="459"/>
    <n v="4"/>
    <x v="3"/>
    <x v="0"/>
    <x v="208362"/>
  </r>
  <r>
    <x v="0"/>
    <x v="30"/>
    <x v="459"/>
    <n v="4"/>
    <x v="3"/>
    <x v="0"/>
    <x v="208363"/>
  </r>
  <r>
    <x v="0"/>
    <x v="30"/>
    <x v="459"/>
    <n v="4"/>
    <x v="3"/>
    <x v="0"/>
    <x v="208364"/>
  </r>
  <r>
    <x v="0"/>
    <x v="30"/>
    <x v="459"/>
    <n v="5"/>
    <x v="3"/>
    <x v="0"/>
    <x v="208365"/>
  </r>
  <r>
    <x v="0"/>
    <x v="30"/>
    <x v="459"/>
    <n v="3"/>
    <x v="3"/>
    <x v="0"/>
    <x v="208366"/>
  </r>
  <r>
    <x v="0"/>
    <x v="30"/>
    <x v="459"/>
    <n v="2"/>
    <x v="3"/>
    <x v="0"/>
    <x v="208367"/>
  </r>
  <r>
    <x v="0"/>
    <x v="30"/>
    <x v="459"/>
    <n v="2"/>
    <x v="3"/>
    <x v="0"/>
    <x v="208368"/>
  </r>
  <r>
    <x v="0"/>
    <x v="30"/>
    <x v="459"/>
    <n v="5"/>
    <x v="3"/>
    <x v="0"/>
    <x v="208369"/>
  </r>
  <r>
    <x v="0"/>
    <x v="30"/>
    <x v="459"/>
    <n v="4"/>
    <x v="3"/>
    <x v="0"/>
    <x v="208370"/>
  </r>
  <r>
    <x v="0"/>
    <x v="30"/>
    <x v="459"/>
    <n v="5"/>
    <x v="3"/>
    <x v="0"/>
    <x v="208371"/>
  </r>
  <r>
    <x v="0"/>
    <x v="30"/>
    <x v="459"/>
    <n v="5"/>
    <x v="3"/>
    <x v="0"/>
    <x v="208372"/>
  </r>
  <r>
    <x v="0"/>
    <x v="30"/>
    <x v="459"/>
    <n v="4"/>
    <x v="3"/>
    <x v="0"/>
    <x v="208373"/>
  </r>
  <r>
    <x v="0"/>
    <x v="30"/>
    <x v="459"/>
    <n v="3"/>
    <x v="3"/>
    <x v="0"/>
    <x v="208374"/>
  </r>
  <r>
    <x v="0"/>
    <x v="30"/>
    <x v="459"/>
    <n v="3"/>
    <x v="3"/>
    <x v="0"/>
    <x v="208375"/>
  </r>
  <r>
    <x v="0"/>
    <x v="30"/>
    <x v="459"/>
    <n v="4"/>
    <x v="3"/>
    <x v="0"/>
    <x v="208376"/>
  </r>
  <r>
    <x v="0"/>
    <x v="30"/>
    <x v="459"/>
    <n v="4"/>
    <x v="3"/>
    <x v="0"/>
    <x v="208377"/>
  </r>
  <r>
    <x v="0"/>
    <x v="30"/>
    <x v="459"/>
    <n v="4"/>
    <x v="3"/>
    <x v="0"/>
    <x v="208378"/>
  </r>
  <r>
    <x v="0"/>
    <x v="30"/>
    <x v="459"/>
    <n v="3"/>
    <x v="3"/>
    <x v="0"/>
    <x v="208379"/>
  </r>
  <r>
    <x v="0"/>
    <x v="30"/>
    <x v="459"/>
    <n v="3"/>
    <x v="3"/>
    <x v="0"/>
    <x v="208380"/>
  </r>
  <r>
    <x v="0"/>
    <x v="30"/>
    <x v="459"/>
    <n v="4"/>
    <x v="3"/>
    <x v="0"/>
    <x v="208381"/>
  </r>
  <r>
    <x v="0"/>
    <x v="30"/>
    <x v="459"/>
    <n v="3"/>
    <x v="3"/>
    <x v="0"/>
    <x v="208382"/>
  </r>
  <r>
    <x v="0"/>
    <x v="30"/>
    <x v="459"/>
    <n v="4"/>
    <x v="3"/>
    <x v="0"/>
    <x v="208383"/>
  </r>
  <r>
    <x v="0"/>
    <x v="30"/>
    <x v="459"/>
    <n v="3"/>
    <x v="3"/>
    <x v="0"/>
    <x v="208384"/>
  </r>
  <r>
    <x v="0"/>
    <x v="30"/>
    <x v="460"/>
    <n v="4"/>
    <x v="3"/>
    <x v="0"/>
    <x v="208385"/>
  </r>
  <r>
    <x v="0"/>
    <x v="30"/>
    <x v="460"/>
    <n v="5"/>
    <x v="3"/>
    <x v="0"/>
    <x v="208386"/>
  </r>
  <r>
    <x v="0"/>
    <x v="30"/>
    <x v="460"/>
    <n v="4"/>
    <x v="3"/>
    <x v="0"/>
    <x v="208387"/>
  </r>
  <r>
    <x v="0"/>
    <x v="30"/>
    <x v="460"/>
    <n v="3"/>
    <x v="3"/>
    <x v="0"/>
    <x v="208388"/>
  </r>
  <r>
    <x v="0"/>
    <x v="30"/>
    <x v="460"/>
    <n v="3"/>
    <x v="3"/>
    <x v="0"/>
    <x v="208389"/>
  </r>
  <r>
    <x v="0"/>
    <x v="30"/>
    <x v="460"/>
    <n v="4"/>
    <x v="3"/>
    <x v="0"/>
    <x v="208390"/>
  </r>
  <r>
    <x v="0"/>
    <x v="30"/>
    <x v="460"/>
    <n v="4"/>
    <x v="3"/>
    <x v="0"/>
    <x v="208391"/>
  </r>
  <r>
    <x v="0"/>
    <x v="30"/>
    <x v="460"/>
    <n v="4"/>
    <x v="3"/>
    <x v="0"/>
    <x v="208392"/>
  </r>
  <r>
    <x v="0"/>
    <x v="30"/>
    <x v="460"/>
    <n v="4"/>
    <x v="3"/>
    <x v="0"/>
    <x v="208393"/>
  </r>
  <r>
    <x v="0"/>
    <x v="30"/>
    <x v="460"/>
    <n v="4"/>
    <x v="3"/>
    <x v="0"/>
    <x v="208394"/>
  </r>
  <r>
    <x v="0"/>
    <x v="30"/>
    <x v="460"/>
    <n v="5"/>
    <x v="3"/>
    <x v="0"/>
    <x v="208395"/>
  </r>
  <r>
    <x v="0"/>
    <x v="30"/>
    <x v="460"/>
    <n v="4"/>
    <x v="3"/>
    <x v="0"/>
    <x v="208396"/>
  </r>
  <r>
    <x v="0"/>
    <x v="30"/>
    <x v="460"/>
    <n v="4"/>
    <x v="3"/>
    <x v="0"/>
    <x v="208397"/>
  </r>
  <r>
    <x v="0"/>
    <x v="30"/>
    <x v="460"/>
    <n v="4"/>
    <x v="3"/>
    <x v="0"/>
    <x v="208398"/>
  </r>
  <r>
    <x v="0"/>
    <x v="30"/>
    <x v="460"/>
    <n v="5"/>
    <x v="3"/>
    <x v="0"/>
    <x v="208399"/>
  </r>
  <r>
    <x v="0"/>
    <x v="30"/>
    <x v="460"/>
    <n v="2"/>
    <x v="3"/>
    <x v="0"/>
    <x v="208400"/>
  </r>
  <r>
    <x v="0"/>
    <x v="30"/>
    <x v="460"/>
    <n v="5"/>
    <x v="3"/>
    <x v="0"/>
    <x v="208401"/>
  </r>
  <r>
    <x v="0"/>
    <x v="30"/>
    <x v="460"/>
    <n v="3"/>
    <x v="3"/>
    <x v="0"/>
    <x v="208402"/>
  </r>
  <r>
    <x v="0"/>
    <x v="30"/>
    <x v="460"/>
    <n v="3"/>
    <x v="3"/>
    <x v="0"/>
    <x v="208403"/>
  </r>
  <r>
    <x v="0"/>
    <x v="30"/>
    <x v="460"/>
    <n v="5"/>
    <x v="3"/>
    <x v="0"/>
    <x v="208404"/>
  </r>
  <r>
    <x v="0"/>
    <x v="30"/>
    <x v="460"/>
    <n v="5"/>
    <x v="3"/>
    <x v="0"/>
    <x v="208405"/>
  </r>
  <r>
    <x v="0"/>
    <x v="30"/>
    <x v="460"/>
    <n v="5"/>
    <x v="3"/>
    <x v="0"/>
    <x v="208406"/>
  </r>
  <r>
    <x v="0"/>
    <x v="30"/>
    <x v="460"/>
    <n v="4"/>
    <x v="3"/>
    <x v="0"/>
    <x v="208407"/>
  </r>
  <r>
    <x v="0"/>
    <x v="30"/>
    <x v="460"/>
    <n v="4"/>
    <x v="3"/>
    <x v="0"/>
    <x v="208408"/>
  </r>
  <r>
    <x v="0"/>
    <x v="30"/>
    <x v="460"/>
    <n v="4"/>
    <x v="3"/>
    <x v="0"/>
    <x v="208409"/>
  </r>
  <r>
    <x v="0"/>
    <x v="30"/>
    <x v="460"/>
    <n v="4"/>
    <x v="3"/>
    <x v="0"/>
    <x v="208410"/>
  </r>
  <r>
    <x v="0"/>
    <x v="30"/>
    <x v="460"/>
    <n v="2"/>
    <x v="3"/>
    <x v="0"/>
    <x v="208411"/>
  </r>
  <r>
    <x v="0"/>
    <x v="30"/>
    <x v="460"/>
    <n v="3"/>
    <x v="3"/>
    <x v="0"/>
    <x v="208412"/>
  </r>
  <r>
    <x v="0"/>
    <x v="30"/>
    <x v="460"/>
    <n v="4"/>
    <x v="3"/>
    <x v="0"/>
    <x v="208413"/>
  </r>
  <r>
    <x v="0"/>
    <x v="30"/>
    <x v="460"/>
    <n v="3"/>
    <x v="3"/>
    <x v="0"/>
    <x v="208414"/>
  </r>
  <r>
    <x v="0"/>
    <x v="30"/>
    <x v="460"/>
    <n v="5"/>
    <x v="3"/>
    <x v="0"/>
    <x v="208415"/>
  </r>
  <r>
    <x v="0"/>
    <x v="30"/>
    <x v="460"/>
    <n v="4"/>
    <x v="3"/>
    <x v="0"/>
    <x v="208416"/>
  </r>
  <r>
    <x v="0"/>
    <x v="30"/>
    <x v="460"/>
    <n v="4"/>
    <x v="3"/>
    <x v="0"/>
    <x v="208417"/>
  </r>
  <r>
    <x v="0"/>
    <x v="30"/>
    <x v="460"/>
    <n v="2"/>
    <x v="3"/>
    <x v="0"/>
    <x v="208418"/>
  </r>
  <r>
    <x v="0"/>
    <x v="30"/>
    <x v="460"/>
    <n v="5"/>
    <x v="3"/>
    <x v="0"/>
    <x v="208419"/>
  </r>
  <r>
    <x v="0"/>
    <x v="30"/>
    <x v="460"/>
    <n v="4"/>
    <x v="3"/>
    <x v="0"/>
    <x v="208420"/>
  </r>
  <r>
    <x v="0"/>
    <x v="30"/>
    <x v="460"/>
    <n v="4"/>
    <x v="3"/>
    <x v="0"/>
    <x v="208421"/>
  </r>
  <r>
    <x v="0"/>
    <x v="30"/>
    <x v="460"/>
    <n v="5"/>
    <x v="3"/>
    <x v="0"/>
    <x v="208422"/>
  </r>
  <r>
    <x v="0"/>
    <x v="30"/>
    <x v="460"/>
    <n v="4"/>
    <x v="3"/>
    <x v="0"/>
    <x v="208423"/>
  </r>
  <r>
    <x v="0"/>
    <x v="30"/>
    <x v="460"/>
    <n v="3"/>
    <x v="3"/>
    <x v="0"/>
    <x v="208424"/>
  </r>
  <r>
    <x v="0"/>
    <x v="30"/>
    <x v="460"/>
    <n v="4"/>
    <x v="3"/>
    <x v="0"/>
    <x v="208425"/>
  </r>
  <r>
    <x v="0"/>
    <x v="30"/>
    <x v="460"/>
    <n v="4"/>
    <x v="3"/>
    <x v="0"/>
    <x v="208426"/>
  </r>
  <r>
    <x v="0"/>
    <x v="30"/>
    <x v="460"/>
    <n v="2"/>
    <x v="3"/>
    <x v="0"/>
    <x v="208427"/>
  </r>
  <r>
    <x v="0"/>
    <x v="30"/>
    <x v="460"/>
    <n v="3"/>
    <x v="3"/>
    <x v="0"/>
    <x v="208428"/>
  </r>
  <r>
    <x v="0"/>
    <x v="30"/>
    <x v="460"/>
    <n v="2"/>
    <x v="3"/>
    <x v="0"/>
    <x v="208429"/>
  </r>
  <r>
    <x v="0"/>
    <x v="30"/>
    <x v="460"/>
    <n v="3"/>
    <x v="3"/>
    <x v="0"/>
    <x v="208430"/>
  </r>
  <r>
    <x v="0"/>
    <x v="30"/>
    <x v="460"/>
    <n v="3"/>
    <x v="3"/>
    <x v="0"/>
    <x v="208431"/>
  </r>
  <r>
    <x v="0"/>
    <x v="30"/>
    <x v="460"/>
    <n v="4"/>
    <x v="3"/>
    <x v="0"/>
    <x v="208432"/>
  </r>
  <r>
    <x v="0"/>
    <x v="30"/>
    <x v="460"/>
    <n v="3"/>
    <x v="3"/>
    <x v="0"/>
    <x v="208433"/>
  </r>
  <r>
    <x v="0"/>
    <x v="30"/>
    <x v="460"/>
    <n v="4"/>
    <x v="3"/>
    <x v="0"/>
    <x v="208434"/>
  </r>
  <r>
    <x v="0"/>
    <x v="30"/>
    <x v="460"/>
    <n v="4"/>
    <x v="3"/>
    <x v="0"/>
    <x v="208435"/>
  </r>
  <r>
    <x v="0"/>
    <x v="30"/>
    <x v="460"/>
    <n v="4"/>
    <x v="3"/>
    <x v="0"/>
    <x v="208436"/>
  </r>
  <r>
    <x v="0"/>
    <x v="30"/>
    <x v="460"/>
    <n v="3"/>
    <x v="3"/>
    <x v="0"/>
    <x v="208437"/>
  </r>
  <r>
    <x v="0"/>
    <x v="30"/>
    <x v="460"/>
    <n v="4"/>
    <x v="3"/>
    <x v="0"/>
    <x v="208438"/>
  </r>
  <r>
    <x v="0"/>
    <x v="30"/>
    <x v="460"/>
    <n v="4"/>
    <x v="3"/>
    <x v="0"/>
    <x v="208439"/>
  </r>
  <r>
    <x v="0"/>
    <x v="30"/>
    <x v="460"/>
    <n v="4"/>
    <x v="3"/>
    <x v="0"/>
    <x v="208440"/>
  </r>
  <r>
    <x v="0"/>
    <x v="30"/>
    <x v="460"/>
    <n v="3"/>
    <x v="3"/>
    <x v="0"/>
    <x v="208441"/>
  </r>
  <r>
    <x v="0"/>
    <x v="30"/>
    <x v="460"/>
    <n v="4"/>
    <x v="3"/>
    <x v="0"/>
    <x v="208442"/>
  </r>
  <r>
    <x v="0"/>
    <x v="30"/>
    <x v="460"/>
    <n v="4"/>
    <x v="3"/>
    <x v="0"/>
    <x v="208443"/>
  </r>
  <r>
    <x v="0"/>
    <x v="30"/>
    <x v="460"/>
    <n v="4"/>
    <x v="3"/>
    <x v="0"/>
    <x v="208444"/>
  </r>
  <r>
    <x v="0"/>
    <x v="30"/>
    <x v="460"/>
    <n v="4"/>
    <x v="3"/>
    <x v="0"/>
    <x v="208445"/>
  </r>
  <r>
    <x v="0"/>
    <x v="30"/>
    <x v="460"/>
    <n v="4"/>
    <x v="3"/>
    <x v="0"/>
    <x v="208446"/>
  </r>
  <r>
    <x v="0"/>
    <x v="30"/>
    <x v="460"/>
    <n v="4"/>
    <x v="3"/>
    <x v="0"/>
    <x v="208447"/>
  </r>
  <r>
    <x v="0"/>
    <x v="30"/>
    <x v="460"/>
    <n v="3"/>
    <x v="3"/>
    <x v="0"/>
    <x v="208448"/>
  </r>
  <r>
    <x v="0"/>
    <x v="30"/>
    <x v="465"/>
    <n v="4"/>
    <x v="3"/>
    <x v="0"/>
    <x v="208449"/>
  </r>
  <r>
    <x v="0"/>
    <x v="30"/>
    <x v="465"/>
    <n v="4"/>
    <x v="3"/>
    <x v="0"/>
    <x v="208450"/>
  </r>
  <r>
    <x v="0"/>
    <x v="30"/>
    <x v="465"/>
    <n v="4"/>
    <x v="3"/>
    <x v="0"/>
    <x v="208451"/>
  </r>
  <r>
    <x v="0"/>
    <x v="30"/>
    <x v="465"/>
    <n v="5"/>
    <x v="3"/>
    <x v="0"/>
    <x v="208452"/>
  </r>
  <r>
    <x v="0"/>
    <x v="30"/>
    <x v="465"/>
    <n v="4"/>
    <x v="3"/>
    <x v="0"/>
    <x v="208453"/>
  </r>
  <r>
    <x v="0"/>
    <x v="30"/>
    <x v="465"/>
    <n v="2"/>
    <x v="3"/>
    <x v="0"/>
    <x v="208454"/>
  </r>
  <r>
    <x v="0"/>
    <x v="30"/>
    <x v="465"/>
    <n v="4"/>
    <x v="3"/>
    <x v="0"/>
    <x v="208455"/>
  </r>
  <r>
    <x v="0"/>
    <x v="30"/>
    <x v="465"/>
    <n v="5"/>
    <x v="3"/>
    <x v="0"/>
    <x v="208456"/>
  </r>
  <r>
    <x v="0"/>
    <x v="30"/>
    <x v="465"/>
    <n v="4"/>
    <x v="3"/>
    <x v="0"/>
    <x v="208457"/>
  </r>
  <r>
    <x v="0"/>
    <x v="30"/>
    <x v="465"/>
    <n v="3"/>
    <x v="3"/>
    <x v="0"/>
    <x v="208458"/>
  </r>
  <r>
    <x v="0"/>
    <x v="30"/>
    <x v="465"/>
    <n v="4"/>
    <x v="3"/>
    <x v="0"/>
    <x v="208459"/>
  </r>
  <r>
    <x v="0"/>
    <x v="30"/>
    <x v="465"/>
    <n v="3"/>
    <x v="3"/>
    <x v="0"/>
    <x v="208460"/>
  </r>
  <r>
    <x v="0"/>
    <x v="30"/>
    <x v="465"/>
    <n v="5"/>
    <x v="3"/>
    <x v="0"/>
    <x v="208461"/>
  </r>
  <r>
    <x v="0"/>
    <x v="30"/>
    <x v="465"/>
    <n v="3"/>
    <x v="3"/>
    <x v="0"/>
    <x v="208462"/>
  </r>
  <r>
    <x v="0"/>
    <x v="30"/>
    <x v="465"/>
    <n v="3"/>
    <x v="3"/>
    <x v="0"/>
    <x v="208463"/>
  </r>
  <r>
    <x v="0"/>
    <x v="30"/>
    <x v="465"/>
    <n v="4"/>
    <x v="3"/>
    <x v="0"/>
    <x v="208464"/>
  </r>
  <r>
    <x v="0"/>
    <x v="30"/>
    <x v="466"/>
    <n v="4"/>
    <x v="3"/>
    <x v="0"/>
    <x v="208465"/>
  </r>
  <r>
    <x v="0"/>
    <x v="30"/>
    <x v="466"/>
    <n v="3"/>
    <x v="3"/>
    <x v="0"/>
    <x v="208466"/>
  </r>
  <r>
    <x v="0"/>
    <x v="30"/>
    <x v="466"/>
    <n v="3"/>
    <x v="3"/>
    <x v="0"/>
    <x v="208467"/>
  </r>
  <r>
    <x v="0"/>
    <x v="30"/>
    <x v="466"/>
    <n v="4"/>
    <x v="3"/>
    <x v="0"/>
    <x v="208468"/>
  </r>
  <r>
    <x v="0"/>
    <x v="30"/>
    <x v="466"/>
    <n v="3"/>
    <x v="3"/>
    <x v="0"/>
    <x v="208469"/>
  </r>
  <r>
    <x v="0"/>
    <x v="30"/>
    <x v="466"/>
    <n v="5"/>
    <x v="3"/>
    <x v="0"/>
    <x v="208470"/>
  </r>
  <r>
    <x v="0"/>
    <x v="30"/>
    <x v="466"/>
    <n v="4"/>
    <x v="3"/>
    <x v="0"/>
    <x v="208471"/>
  </r>
  <r>
    <x v="0"/>
    <x v="30"/>
    <x v="466"/>
    <n v="4"/>
    <x v="3"/>
    <x v="0"/>
    <x v="208472"/>
  </r>
  <r>
    <x v="0"/>
    <x v="30"/>
    <x v="466"/>
    <n v="3"/>
    <x v="3"/>
    <x v="0"/>
    <x v="208473"/>
  </r>
  <r>
    <x v="0"/>
    <x v="30"/>
    <x v="466"/>
    <n v="3"/>
    <x v="3"/>
    <x v="0"/>
    <x v="208474"/>
  </r>
  <r>
    <x v="0"/>
    <x v="30"/>
    <x v="466"/>
    <n v="3"/>
    <x v="3"/>
    <x v="0"/>
    <x v="208475"/>
  </r>
  <r>
    <x v="0"/>
    <x v="30"/>
    <x v="466"/>
    <n v="4"/>
    <x v="3"/>
    <x v="0"/>
    <x v="208476"/>
  </r>
  <r>
    <x v="0"/>
    <x v="30"/>
    <x v="466"/>
    <n v="3"/>
    <x v="3"/>
    <x v="0"/>
    <x v="208477"/>
  </r>
  <r>
    <x v="0"/>
    <x v="30"/>
    <x v="466"/>
    <n v="4"/>
    <x v="3"/>
    <x v="0"/>
    <x v="208478"/>
  </r>
  <r>
    <x v="0"/>
    <x v="30"/>
    <x v="466"/>
    <n v="4"/>
    <x v="3"/>
    <x v="0"/>
    <x v="208479"/>
  </r>
  <r>
    <x v="0"/>
    <x v="30"/>
    <x v="466"/>
    <n v="4"/>
    <x v="3"/>
    <x v="0"/>
    <x v="208480"/>
  </r>
  <r>
    <x v="0"/>
    <x v="30"/>
    <x v="466"/>
    <n v="3"/>
    <x v="3"/>
    <x v="0"/>
    <x v="208481"/>
  </r>
  <r>
    <x v="0"/>
    <x v="30"/>
    <x v="466"/>
    <n v="3"/>
    <x v="3"/>
    <x v="0"/>
    <x v="208482"/>
  </r>
  <r>
    <x v="0"/>
    <x v="30"/>
    <x v="467"/>
    <n v="4"/>
    <x v="3"/>
    <x v="0"/>
    <x v="208483"/>
  </r>
  <r>
    <x v="0"/>
    <x v="30"/>
    <x v="467"/>
    <n v="3"/>
    <x v="3"/>
    <x v="0"/>
    <x v="208484"/>
  </r>
  <r>
    <x v="0"/>
    <x v="30"/>
    <x v="467"/>
    <n v="4"/>
    <x v="3"/>
    <x v="0"/>
    <x v="208485"/>
  </r>
  <r>
    <x v="0"/>
    <x v="30"/>
    <x v="467"/>
    <n v="5"/>
    <x v="3"/>
    <x v="0"/>
    <x v="208486"/>
  </r>
  <r>
    <x v="0"/>
    <x v="30"/>
    <x v="467"/>
    <n v="3"/>
    <x v="3"/>
    <x v="0"/>
    <x v="208487"/>
  </r>
  <r>
    <x v="0"/>
    <x v="30"/>
    <x v="467"/>
    <n v="3"/>
    <x v="3"/>
    <x v="0"/>
    <x v="208488"/>
  </r>
  <r>
    <x v="0"/>
    <x v="30"/>
    <x v="467"/>
    <n v="3"/>
    <x v="3"/>
    <x v="0"/>
    <x v="208489"/>
  </r>
  <r>
    <x v="0"/>
    <x v="30"/>
    <x v="467"/>
    <n v="4"/>
    <x v="3"/>
    <x v="0"/>
    <x v="208490"/>
  </r>
  <r>
    <x v="0"/>
    <x v="30"/>
    <x v="467"/>
    <n v="3"/>
    <x v="3"/>
    <x v="0"/>
    <x v="208491"/>
  </r>
  <r>
    <x v="0"/>
    <x v="30"/>
    <x v="467"/>
    <n v="5"/>
    <x v="3"/>
    <x v="0"/>
    <x v="208492"/>
  </r>
  <r>
    <x v="0"/>
    <x v="30"/>
    <x v="467"/>
    <n v="3"/>
    <x v="3"/>
    <x v="0"/>
    <x v="208493"/>
  </r>
  <r>
    <x v="0"/>
    <x v="30"/>
    <x v="467"/>
    <n v="5"/>
    <x v="3"/>
    <x v="0"/>
    <x v="208494"/>
  </r>
  <r>
    <x v="0"/>
    <x v="30"/>
    <x v="467"/>
    <n v="3"/>
    <x v="3"/>
    <x v="0"/>
    <x v="208495"/>
  </r>
  <r>
    <x v="0"/>
    <x v="30"/>
    <x v="467"/>
    <n v="3"/>
    <x v="3"/>
    <x v="0"/>
    <x v="208496"/>
  </r>
  <r>
    <x v="0"/>
    <x v="30"/>
    <x v="467"/>
    <n v="4"/>
    <x v="3"/>
    <x v="0"/>
    <x v="208497"/>
  </r>
  <r>
    <x v="0"/>
    <x v="30"/>
    <x v="467"/>
    <n v="5"/>
    <x v="3"/>
    <x v="0"/>
    <x v="208498"/>
  </r>
  <r>
    <x v="0"/>
    <x v="30"/>
    <x v="467"/>
    <n v="4"/>
    <x v="3"/>
    <x v="0"/>
    <x v="208499"/>
  </r>
  <r>
    <x v="0"/>
    <x v="30"/>
    <x v="467"/>
    <n v="4"/>
    <x v="3"/>
    <x v="0"/>
    <x v="208500"/>
  </r>
  <r>
    <x v="0"/>
    <x v="30"/>
    <x v="467"/>
    <n v="2"/>
    <x v="3"/>
    <x v="0"/>
    <x v="208501"/>
  </r>
  <r>
    <x v="0"/>
    <x v="30"/>
    <x v="467"/>
    <n v="4"/>
    <x v="3"/>
    <x v="0"/>
    <x v="208502"/>
  </r>
  <r>
    <x v="0"/>
    <x v="30"/>
    <x v="467"/>
    <n v="5"/>
    <x v="3"/>
    <x v="0"/>
    <x v="208503"/>
  </r>
  <r>
    <x v="0"/>
    <x v="30"/>
    <x v="467"/>
    <n v="5"/>
    <x v="3"/>
    <x v="0"/>
    <x v="208504"/>
  </r>
  <r>
    <x v="0"/>
    <x v="30"/>
    <x v="471"/>
    <n v="4"/>
    <x v="3"/>
    <x v="0"/>
    <x v="208505"/>
  </r>
  <r>
    <x v="0"/>
    <x v="30"/>
    <x v="471"/>
    <n v="4"/>
    <x v="3"/>
    <x v="0"/>
    <x v="208506"/>
  </r>
  <r>
    <x v="0"/>
    <x v="30"/>
    <x v="471"/>
    <n v="5"/>
    <x v="3"/>
    <x v="0"/>
    <x v="208507"/>
  </r>
  <r>
    <x v="0"/>
    <x v="30"/>
    <x v="471"/>
    <n v="4"/>
    <x v="3"/>
    <x v="0"/>
    <x v="208508"/>
  </r>
  <r>
    <x v="0"/>
    <x v="30"/>
    <x v="471"/>
    <n v="4"/>
    <x v="3"/>
    <x v="0"/>
    <x v="208509"/>
  </r>
  <r>
    <x v="0"/>
    <x v="30"/>
    <x v="471"/>
    <n v="4"/>
    <x v="3"/>
    <x v="0"/>
    <x v="208510"/>
  </r>
  <r>
    <x v="0"/>
    <x v="30"/>
    <x v="471"/>
    <n v="3"/>
    <x v="3"/>
    <x v="0"/>
    <x v="208511"/>
  </r>
  <r>
    <x v="0"/>
    <x v="30"/>
    <x v="471"/>
    <n v="3"/>
    <x v="3"/>
    <x v="0"/>
    <x v="208512"/>
  </r>
  <r>
    <x v="0"/>
    <x v="30"/>
    <x v="471"/>
    <n v="4"/>
    <x v="3"/>
    <x v="0"/>
    <x v="208513"/>
  </r>
  <r>
    <x v="0"/>
    <x v="30"/>
    <x v="471"/>
    <n v="4"/>
    <x v="3"/>
    <x v="0"/>
    <x v="208514"/>
  </r>
  <r>
    <x v="0"/>
    <x v="30"/>
    <x v="472"/>
    <n v="4"/>
    <x v="3"/>
    <x v="0"/>
    <x v="208515"/>
  </r>
  <r>
    <x v="0"/>
    <x v="30"/>
    <x v="472"/>
    <n v="5"/>
    <x v="3"/>
    <x v="0"/>
    <x v="208516"/>
  </r>
  <r>
    <x v="0"/>
    <x v="30"/>
    <x v="472"/>
    <n v="3"/>
    <x v="3"/>
    <x v="0"/>
    <x v="208517"/>
  </r>
  <r>
    <x v="0"/>
    <x v="30"/>
    <x v="472"/>
    <n v="4"/>
    <x v="3"/>
    <x v="0"/>
    <x v="208518"/>
  </r>
  <r>
    <x v="0"/>
    <x v="30"/>
    <x v="472"/>
    <n v="3"/>
    <x v="3"/>
    <x v="0"/>
    <x v="208519"/>
  </r>
  <r>
    <x v="0"/>
    <x v="30"/>
    <x v="472"/>
    <n v="4"/>
    <x v="3"/>
    <x v="0"/>
    <x v="208520"/>
  </r>
  <r>
    <x v="0"/>
    <x v="30"/>
    <x v="472"/>
    <n v="5"/>
    <x v="3"/>
    <x v="0"/>
    <x v="208521"/>
  </r>
  <r>
    <x v="0"/>
    <x v="30"/>
    <x v="472"/>
    <n v="4"/>
    <x v="3"/>
    <x v="0"/>
    <x v="208522"/>
  </r>
  <r>
    <x v="0"/>
    <x v="30"/>
    <x v="472"/>
    <n v="3"/>
    <x v="3"/>
    <x v="0"/>
    <x v="208523"/>
  </r>
  <r>
    <x v="0"/>
    <x v="30"/>
    <x v="472"/>
    <n v="3"/>
    <x v="3"/>
    <x v="0"/>
    <x v="208524"/>
  </r>
  <r>
    <x v="0"/>
    <x v="30"/>
    <x v="472"/>
    <n v="4"/>
    <x v="3"/>
    <x v="0"/>
    <x v="208525"/>
  </r>
  <r>
    <x v="0"/>
    <x v="30"/>
    <x v="472"/>
    <n v="4"/>
    <x v="3"/>
    <x v="0"/>
    <x v="208526"/>
  </r>
  <r>
    <x v="0"/>
    <x v="30"/>
    <x v="472"/>
    <n v="3"/>
    <x v="3"/>
    <x v="0"/>
    <x v="208527"/>
  </r>
  <r>
    <x v="0"/>
    <x v="30"/>
    <x v="472"/>
    <n v="5"/>
    <x v="3"/>
    <x v="0"/>
    <x v="208528"/>
  </r>
  <r>
    <x v="0"/>
    <x v="30"/>
    <x v="472"/>
    <n v="5"/>
    <x v="3"/>
    <x v="0"/>
    <x v="208529"/>
  </r>
  <r>
    <x v="0"/>
    <x v="30"/>
    <x v="472"/>
    <n v="4"/>
    <x v="3"/>
    <x v="0"/>
    <x v="208530"/>
  </r>
  <r>
    <x v="0"/>
    <x v="30"/>
    <x v="472"/>
    <n v="4"/>
    <x v="3"/>
    <x v="0"/>
    <x v="208531"/>
  </r>
  <r>
    <x v="0"/>
    <x v="30"/>
    <x v="473"/>
    <n v="4"/>
    <x v="3"/>
    <x v="0"/>
    <x v="208532"/>
  </r>
  <r>
    <x v="0"/>
    <x v="30"/>
    <x v="473"/>
    <n v="4"/>
    <x v="3"/>
    <x v="0"/>
    <x v="208533"/>
  </r>
  <r>
    <x v="0"/>
    <x v="30"/>
    <x v="461"/>
    <n v="3"/>
    <x v="3"/>
    <x v="0"/>
    <x v="208534"/>
  </r>
  <r>
    <x v="0"/>
    <x v="30"/>
    <x v="461"/>
    <n v="5"/>
    <x v="3"/>
    <x v="0"/>
    <x v="208535"/>
  </r>
  <r>
    <x v="0"/>
    <x v="30"/>
    <x v="461"/>
    <n v="5"/>
    <x v="3"/>
    <x v="0"/>
    <x v="208536"/>
  </r>
  <r>
    <x v="0"/>
    <x v="30"/>
    <x v="461"/>
    <n v="3"/>
    <x v="3"/>
    <x v="0"/>
    <x v="208537"/>
  </r>
  <r>
    <x v="0"/>
    <x v="30"/>
    <x v="461"/>
    <n v="4"/>
    <x v="3"/>
    <x v="0"/>
    <x v="208538"/>
  </r>
  <r>
    <x v="0"/>
    <x v="30"/>
    <x v="461"/>
    <n v="4"/>
    <x v="3"/>
    <x v="0"/>
    <x v="208539"/>
  </r>
  <r>
    <x v="0"/>
    <x v="30"/>
    <x v="461"/>
    <n v="4"/>
    <x v="3"/>
    <x v="0"/>
    <x v="208540"/>
  </r>
  <r>
    <x v="0"/>
    <x v="30"/>
    <x v="461"/>
    <n v="4"/>
    <x v="3"/>
    <x v="0"/>
    <x v="208541"/>
  </r>
  <r>
    <x v="0"/>
    <x v="30"/>
    <x v="461"/>
    <n v="3"/>
    <x v="3"/>
    <x v="0"/>
    <x v="208542"/>
  </r>
  <r>
    <x v="0"/>
    <x v="30"/>
    <x v="461"/>
    <n v="3"/>
    <x v="3"/>
    <x v="0"/>
    <x v="208543"/>
  </r>
  <r>
    <x v="0"/>
    <x v="30"/>
    <x v="461"/>
    <n v="3"/>
    <x v="3"/>
    <x v="0"/>
    <x v="208544"/>
  </r>
  <r>
    <x v="0"/>
    <x v="30"/>
    <x v="462"/>
    <n v="3"/>
    <x v="3"/>
    <x v="0"/>
    <x v="208545"/>
  </r>
  <r>
    <x v="0"/>
    <x v="30"/>
    <x v="462"/>
    <n v="4"/>
    <x v="3"/>
    <x v="0"/>
    <x v="208546"/>
  </r>
  <r>
    <x v="0"/>
    <x v="30"/>
    <x v="462"/>
    <n v="3"/>
    <x v="3"/>
    <x v="0"/>
    <x v="208547"/>
  </r>
  <r>
    <x v="0"/>
    <x v="30"/>
    <x v="462"/>
    <n v="3"/>
    <x v="3"/>
    <x v="0"/>
    <x v="208548"/>
  </r>
  <r>
    <x v="0"/>
    <x v="30"/>
    <x v="462"/>
    <n v="4"/>
    <x v="3"/>
    <x v="0"/>
    <x v="208549"/>
  </r>
  <r>
    <x v="0"/>
    <x v="30"/>
    <x v="462"/>
    <n v="4"/>
    <x v="3"/>
    <x v="0"/>
    <x v="208550"/>
  </r>
  <r>
    <x v="0"/>
    <x v="30"/>
    <x v="462"/>
    <n v="4"/>
    <x v="3"/>
    <x v="0"/>
    <x v="208551"/>
  </r>
  <r>
    <x v="0"/>
    <x v="30"/>
    <x v="462"/>
    <n v="4"/>
    <x v="3"/>
    <x v="0"/>
    <x v="208552"/>
  </r>
  <r>
    <x v="0"/>
    <x v="30"/>
    <x v="462"/>
    <n v="4"/>
    <x v="3"/>
    <x v="0"/>
    <x v="208553"/>
  </r>
  <r>
    <x v="0"/>
    <x v="30"/>
    <x v="462"/>
    <n v="5"/>
    <x v="3"/>
    <x v="0"/>
    <x v="208554"/>
  </r>
  <r>
    <x v="0"/>
    <x v="30"/>
    <x v="463"/>
    <n v="3"/>
    <x v="3"/>
    <x v="0"/>
    <x v="208555"/>
  </r>
  <r>
    <x v="0"/>
    <x v="30"/>
    <x v="463"/>
    <n v="3"/>
    <x v="3"/>
    <x v="0"/>
    <x v="208556"/>
  </r>
  <r>
    <x v="0"/>
    <x v="30"/>
    <x v="463"/>
    <n v="4"/>
    <x v="3"/>
    <x v="0"/>
    <x v="208557"/>
  </r>
  <r>
    <x v="0"/>
    <x v="30"/>
    <x v="463"/>
    <n v="3"/>
    <x v="3"/>
    <x v="0"/>
    <x v="208558"/>
  </r>
  <r>
    <x v="0"/>
    <x v="30"/>
    <x v="463"/>
    <n v="3"/>
    <x v="3"/>
    <x v="0"/>
    <x v="208559"/>
  </r>
  <r>
    <x v="0"/>
    <x v="30"/>
    <x v="463"/>
    <n v="3"/>
    <x v="3"/>
    <x v="0"/>
    <x v="208560"/>
  </r>
  <r>
    <x v="0"/>
    <x v="30"/>
    <x v="463"/>
    <n v="5"/>
    <x v="3"/>
    <x v="0"/>
    <x v="208561"/>
  </r>
  <r>
    <x v="0"/>
    <x v="30"/>
    <x v="463"/>
    <n v="4"/>
    <x v="3"/>
    <x v="0"/>
    <x v="208562"/>
  </r>
  <r>
    <x v="0"/>
    <x v="30"/>
    <x v="463"/>
    <n v="3"/>
    <x v="3"/>
    <x v="0"/>
    <x v="208563"/>
  </r>
  <r>
    <x v="0"/>
    <x v="30"/>
    <x v="468"/>
    <n v="3"/>
    <x v="3"/>
    <x v="0"/>
    <x v="208564"/>
  </r>
  <r>
    <x v="0"/>
    <x v="30"/>
    <x v="468"/>
    <n v="4"/>
    <x v="3"/>
    <x v="0"/>
    <x v="208565"/>
  </r>
  <r>
    <x v="0"/>
    <x v="30"/>
    <x v="468"/>
    <n v="4"/>
    <x v="3"/>
    <x v="0"/>
    <x v="208566"/>
  </r>
  <r>
    <x v="0"/>
    <x v="30"/>
    <x v="468"/>
    <n v="4"/>
    <x v="3"/>
    <x v="0"/>
    <x v="208567"/>
  </r>
  <r>
    <x v="0"/>
    <x v="30"/>
    <x v="468"/>
    <n v="5"/>
    <x v="3"/>
    <x v="0"/>
    <x v="208568"/>
  </r>
  <r>
    <x v="0"/>
    <x v="30"/>
    <x v="468"/>
    <n v="3"/>
    <x v="3"/>
    <x v="0"/>
    <x v="208569"/>
  </r>
  <r>
    <x v="0"/>
    <x v="30"/>
    <x v="468"/>
    <n v="4"/>
    <x v="3"/>
    <x v="0"/>
    <x v="208570"/>
  </r>
  <r>
    <x v="0"/>
    <x v="30"/>
    <x v="468"/>
    <n v="5"/>
    <x v="3"/>
    <x v="0"/>
    <x v="208571"/>
  </r>
  <r>
    <x v="0"/>
    <x v="30"/>
    <x v="468"/>
    <n v="4"/>
    <x v="3"/>
    <x v="0"/>
    <x v="208572"/>
  </r>
  <r>
    <x v="0"/>
    <x v="30"/>
    <x v="468"/>
    <n v="3"/>
    <x v="3"/>
    <x v="0"/>
    <x v="208573"/>
  </r>
  <r>
    <x v="0"/>
    <x v="30"/>
    <x v="469"/>
    <n v="4"/>
    <x v="3"/>
    <x v="0"/>
    <x v="208574"/>
  </r>
  <r>
    <x v="0"/>
    <x v="30"/>
    <x v="469"/>
    <n v="5"/>
    <x v="3"/>
    <x v="0"/>
    <x v="208575"/>
  </r>
  <r>
    <x v="0"/>
    <x v="30"/>
    <x v="469"/>
    <n v="4"/>
    <x v="3"/>
    <x v="0"/>
    <x v="208576"/>
  </r>
  <r>
    <x v="0"/>
    <x v="30"/>
    <x v="469"/>
    <n v="4"/>
    <x v="3"/>
    <x v="0"/>
    <x v="208577"/>
  </r>
  <r>
    <x v="0"/>
    <x v="30"/>
    <x v="469"/>
    <n v="3"/>
    <x v="3"/>
    <x v="0"/>
    <x v="208578"/>
  </r>
  <r>
    <x v="0"/>
    <x v="30"/>
    <x v="469"/>
    <n v="5"/>
    <x v="3"/>
    <x v="0"/>
    <x v="208579"/>
  </r>
  <r>
    <x v="0"/>
    <x v="30"/>
    <x v="469"/>
    <n v="4"/>
    <x v="3"/>
    <x v="0"/>
    <x v="208580"/>
  </r>
  <r>
    <x v="0"/>
    <x v="30"/>
    <x v="469"/>
    <n v="2"/>
    <x v="3"/>
    <x v="0"/>
    <x v="208581"/>
  </r>
  <r>
    <x v="0"/>
    <x v="30"/>
    <x v="469"/>
    <n v="3"/>
    <x v="3"/>
    <x v="0"/>
    <x v="208582"/>
  </r>
  <r>
    <x v="0"/>
    <x v="30"/>
    <x v="469"/>
    <n v="5"/>
    <x v="3"/>
    <x v="0"/>
    <x v="208583"/>
  </r>
  <r>
    <x v="0"/>
    <x v="30"/>
    <x v="469"/>
    <n v="4"/>
    <x v="3"/>
    <x v="0"/>
    <x v="208584"/>
  </r>
  <r>
    <x v="0"/>
    <x v="30"/>
    <x v="469"/>
    <n v="3"/>
    <x v="3"/>
    <x v="0"/>
    <x v="208585"/>
  </r>
  <r>
    <x v="0"/>
    <x v="30"/>
    <x v="470"/>
    <n v="4"/>
    <x v="3"/>
    <x v="0"/>
    <x v="208586"/>
  </r>
  <r>
    <x v="0"/>
    <x v="30"/>
    <x v="470"/>
    <n v="4"/>
    <x v="3"/>
    <x v="0"/>
    <x v="208587"/>
  </r>
  <r>
    <x v="0"/>
    <x v="30"/>
    <x v="470"/>
    <n v="5"/>
    <x v="3"/>
    <x v="0"/>
    <x v="208588"/>
  </r>
  <r>
    <x v="0"/>
    <x v="30"/>
    <x v="470"/>
    <n v="5"/>
    <x v="3"/>
    <x v="0"/>
    <x v="208589"/>
  </r>
  <r>
    <x v="0"/>
    <x v="30"/>
    <x v="470"/>
    <n v="3"/>
    <x v="3"/>
    <x v="0"/>
    <x v="208590"/>
  </r>
  <r>
    <x v="0"/>
    <x v="30"/>
    <x v="470"/>
    <n v="5"/>
    <x v="3"/>
    <x v="0"/>
    <x v="208591"/>
  </r>
  <r>
    <x v="0"/>
    <x v="30"/>
    <x v="470"/>
    <n v="4"/>
    <x v="3"/>
    <x v="0"/>
    <x v="208592"/>
  </r>
  <r>
    <x v="0"/>
    <x v="30"/>
    <x v="470"/>
    <n v="5"/>
    <x v="3"/>
    <x v="0"/>
    <x v="208593"/>
  </r>
  <r>
    <x v="1"/>
    <x v="30"/>
    <x v="460"/>
    <n v="4"/>
    <x v="3"/>
    <x v="0"/>
    <x v="208594"/>
  </r>
  <r>
    <x v="1"/>
    <x v="30"/>
    <x v="460"/>
    <n v="4"/>
    <x v="3"/>
    <x v="0"/>
    <x v="208595"/>
  </r>
  <r>
    <x v="1"/>
    <x v="30"/>
    <x v="460"/>
    <n v="2"/>
    <x v="3"/>
    <x v="0"/>
    <x v="208596"/>
  </r>
  <r>
    <x v="1"/>
    <x v="30"/>
    <x v="460"/>
    <n v="4"/>
    <x v="3"/>
    <x v="0"/>
    <x v="208597"/>
  </r>
  <r>
    <x v="1"/>
    <x v="30"/>
    <x v="460"/>
    <n v="3"/>
    <x v="3"/>
    <x v="0"/>
    <x v="208598"/>
  </r>
  <r>
    <x v="1"/>
    <x v="30"/>
    <x v="460"/>
    <n v="3"/>
    <x v="3"/>
    <x v="0"/>
    <x v="208599"/>
  </r>
  <r>
    <x v="1"/>
    <x v="30"/>
    <x v="460"/>
    <n v="4"/>
    <x v="3"/>
    <x v="0"/>
    <x v="208600"/>
  </r>
  <r>
    <x v="1"/>
    <x v="30"/>
    <x v="460"/>
    <n v="5"/>
    <x v="3"/>
    <x v="0"/>
    <x v="208601"/>
  </r>
  <r>
    <x v="1"/>
    <x v="30"/>
    <x v="460"/>
    <n v="2"/>
    <x v="3"/>
    <x v="0"/>
    <x v="208602"/>
  </r>
  <r>
    <x v="1"/>
    <x v="30"/>
    <x v="460"/>
    <n v="4"/>
    <x v="3"/>
    <x v="0"/>
    <x v="208603"/>
  </r>
  <r>
    <x v="1"/>
    <x v="30"/>
    <x v="460"/>
    <n v="4"/>
    <x v="3"/>
    <x v="0"/>
    <x v="208604"/>
  </r>
  <r>
    <x v="1"/>
    <x v="30"/>
    <x v="460"/>
    <n v="5"/>
    <x v="3"/>
    <x v="0"/>
    <x v="208605"/>
  </r>
  <r>
    <x v="1"/>
    <x v="30"/>
    <x v="460"/>
    <n v="4"/>
    <x v="3"/>
    <x v="0"/>
    <x v="208606"/>
  </r>
  <r>
    <x v="1"/>
    <x v="30"/>
    <x v="460"/>
    <n v="5"/>
    <x v="3"/>
    <x v="0"/>
    <x v="208607"/>
  </r>
  <r>
    <x v="1"/>
    <x v="30"/>
    <x v="460"/>
    <n v="4"/>
    <x v="3"/>
    <x v="0"/>
    <x v="208608"/>
  </r>
  <r>
    <x v="1"/>
    <x v="30"/>
    <x v="460"/>
    <n v="5"/>
    <x v="3"/>
    <x v="0"/>
    <x v="208609"/>
  </r>
  <r>
    <x v="1"/>
    <x v="30"/>
    <x v="460"/>
    <n v="4"/>
    <x v="3"/>
    <x v="0"/>
    <x v="208610"/>
  </r>
  <r>
    <x v="1"/>
    <x v="30"/>
    <x v="460"/>
    <n v="5"/>
    <x v="3"/>
    <x v="0"/>
    <x v="208611"/>
  </r>
  <r>
    <x v="1"/>
    <x v="30"/>
    <x v="460"/>
    <n v="4"/>
    <x v="3"/>
    <x v="0"/>
    <x v="208612"/>
  </r>
  <r>
    <x v="1"/>
    <x v="30"/>
    <x v="460"/>
    <n v="4"/>
    <x v="3"/>
    <x v="0"/>
    <x v="208613"/>
  </r>
  <r>
    <x v="1"/>
    <x v="30"/>
    <x v="460"/>
    <n v="4"/>
    <x v="3"/>
    <x v="0"/>
    <x v="208614"/>
  </r>
  <r>
    <x v="1"/>
    <x v="30"/>
    <x v="460"/>
    <n v="3"/>
    <x v="3"/>
    <x v="0"/>
    <x v="208615"/>
  </r>
  <r>
    <x v="1"/>
    <x v="30"/>
    <x v="460"/>
    <n v="4"/>
    <x v="3"/>
    <x v="0"/>
    <x v="208616"/>
  </r>
  <r>
    <x v="1"/>
    <x v="30"/>
    <x v="460"/>
    <n v="4"/>
    <x v="3"/>
    <x v="0"/>
    <x v="208617"/>
  </r>
  <r>
    <x v="1"/>
    <x v="30"/>
    <x v="460"/>
    <n v="5"/>
    <x v="3"/>
    <x v="0"/>
    <x v="208618"/>
  </r>
  <r>
    <x v="1"/>
    <x v="30"/>
    <x v="460"/>
    <n v="4"/>
    <x v="3"/>
    <x v="0"/>
    <x v="208619"/>
  </r>
  <r>
    <x v="1"/>
    <x v="30"/>
    <x v="460"/>
    <n v="3"/>
    <x v="3"/>
    <x v="0"/>
    <x v="208620"/>
  </r>
  <r>
    <x v="1"/>
    <x v="30"/>
    <x v="460"/>
    <n v="4"/>
    <x v="3"/>
    <x v="0"/>
    <x v="208621"/>
  </r>
  <r>
    <x v="1"/>
    <x v="30"/>
    <x v="460"/>
    <n v="4"/>
    <x v="3"/>
    <x v="0"/>
    <x v="208622"/>
  </r>
  <r>
    <x v="1"/>
    <x v="30"/>
    <x v="460"/>
    <n v="3"/>
    <x v="3"/>
    <x v="0"/>
    <x v="208623"/>
  </r>
  <r>
    <x v="1"/>
    <x v="30"/>
    <x v="460"/>
    <n v="4"/>
    <x v="3"/>
    <x v="0"/>
    <x v="208624"/>
  </r>
  <r>
    <x v="1"/>
    <x v="30"/>
    <x v="460"/>
    <n v="4"/>
    <x v="3"/>
    <x v="0"/>
    <x v="208625"/>
  </r>
  <r>
    <x v="1"/>
    <x v="30"/>
    <x v="460"/>
    <n v="3"/>
    <x v="3"/>
    <x v="0"/>
    <x v="208626"/>
  </r>
  <r>
    <x v="1"/>
    <x v="30"/>
    <x v="460"/>
    <n v="5"/>
    <x v="3"/>
    <x v="0"/>
    <x v="208627"/>
  </r>
  <r>
    <x v="1"/>
    <x v="30"/>
    <x v="460"/>
    <n v="4"/>
    <x v="3"/>
    <x v="0"/>
    <x v="208628"/>
  </r>
  <r>
    <x v="1"/>
    <x v="30"/>
    <x v="460"/>
    <n v="4"/>
    <x v="3"/>
    <x v="0"/>
    <x v="208629"/>
  </r>
  <r>
    <x v="1"/>
    <x v="30"/>
    <x v="460"/>
    <n v="4"/>
    <x v="3"/>
    <x v="0"/>
    <x v="208630"/>
  </r>
  <r>
    <x v="1"/>
    <x v="30"/>
    <x v="460"/>
    <n v="4"/>
    <x v="3"/>
    <x v="0"/>
    <x v="208631"/>
  </r>
  <r>
    <x v="1"/>
    <x v="30"/>
    <x v="460"/>
    <n v="4"/>
    <x v="3"/>
    <x v="0"/>
    <x v="208632"/>
  </r>
  <r>
    <x v="1"/>
    <x v="30"/>
    <x v="460"/>
    <n v="4"/>
    <x v="3"/>
    <x v="0"/>
    <x v="208633"/>
  </r>
  <r>
    <x v="1"/>
    <x v="30"/>
    <x v="460"/>
    <n v="2"/>
    <x v="3"/>
    <x v="0"/>
    <x v="208634"/>
  </r>
  <r>
    <x v="1"/>
    <x v="30"/>
    <x v="460"/>
    <n v="4"/>
    <x v="3"/>
    <x v="0"/>
    <x v="208635"/>
  </r>
  <r>
    <x v="1"/>
    <x v="30"/>
    <x v="460"/>
    <n v="4"/>
    <x v="3"/>
    <x v="0"/>
    <x v="208636"/>
  </r>
  <r>
    <x v="1"/>
    <x v="30"/>
    <x v="460"/>
    <n v="3"/>
    <x v="3"/>
    <x v="0"/>
    <x v="208637"/>
  </r>
  <r>
    <x v="1"/>
    <x v="30"/>
    <x v="460"/>
    <n v="3"/>
    <x v="3"/>
    <x v="0"/>
    <x v="208638"/>
  </r>
  <r>
    <x v="1"/>
    <x v="30"/>
    <x v="460"/>
    <n v="4"/>
    <x v="3"/>
    <x v="0"/>
    <x v="208639"/>
  </r>
  <r>
    <x v="1"/>
    <x v="30"/>
    <x v="460"/>
    <n v="4"/>
    <x v="3"/>
    <x v="0"/>
    <x v="208640"/>
  </r>
  <r>
    <x v="1"/>
    <x v="30"/>
    <x v="460"/>
    <n v="5"/>
    <x v="3"/>
    <x v="0"/>
    <x v="208641"/>
  </r>
  <r>
    <x v="1"/>
    <x v="30"/>
    <x v="460"/>
    <n v="5"/>
    <x v="3"/>
    <x v="0"/>
    <x v="208642"/>
  </r>
  <r>
    <x v="1"/>
    <x v="30"/>
    <x v="460"/>
    <n v="5"/>
    <x v="3"/>
    <x v="0"/>
    <x v="208643"/>
  </r>
  <r>
    <x v="1"/>
    <x v="30"/>
    <x v="460"/>
    <n v="3"/>
    <x v="3"/>
    <x v="0"/>
    <x v="208644"/>
  </r>
  <r>
    <x v="1"/>
    <x v="30"/>
    <x v="460"/>
    <n v="4"/>
    <x v="3"/>
    <x v="0"/>
    <x v="208645"/>
  </r>
  <r>
    <x v="1"/>
    <x v="30"/>
    <x v="460"/>
    <n v="4"/>
    <x v="3"/>
    <x v="0"/>
    <x v="208646"/>
  </r>
  <r>
    <x v="1"/>
    <x v="30"/>
    <x v="460"/>
    <n v="4"/>
    <x v="3"/>
    <x v="0"/>
    <x v="208647"/>
  </r>
  <r>
    <x v="1"/>
    <x v="30"/>
    <x v="460"/>
    <n v="3"/>
    <x v="3"/>
    <x v="0"/>
    <x v="208648"/>
  </r>
  <r>
    <x v="1"/>
    <x v="30"/>
    <x v="460"/>
    <n v="4"/>
    <x v="3"/>
    <x v="0"/>
    <x v="208649"/>
  </r>
  <r>
    <x v="1"/>
    <x v="30"/>
    <x v="460"/>
    <n v="3"/>
    <x v="3"/>
    <x v="0"/>
    <x v="208650"/>
  </r>
  <r>
    <x v="1"/>
    <x v="30"/>
    <x v="460"/>
    <n v="4"/>
    <x v="3"/>
    <x v="0"/>
    <x v="208651"/>
  </r>
  <r>
    <x v="1"/>
    <x v="30"/>
    <x v="460"/>
    <n v="5"/>
    <x v="3"/>
    <x v="0"/>
    <x v="208652"/>
  </r>
  <r>
    <x v="1"/>
    <x v="30"/>
    <x v="460"/>
    <n v="2"/>
    <x v="3"/>
    <x v="0"/>
    <x v="208653"/>
  </r>
  <r>
    <x v="1"/>
    <x v="30"/>
    <x v="460"/>
    <n v="3"/>
    <x v="3"/>
    <x v="0"/>
    <x v="208654"/>
  </r>
  <r>
    <x v="1"/>
    <x v="30"/>
    <x v="460"/>
    <n v="4"/>
    <x v="3"/>
    <x v="0"/>
    <x v="208655"/>
  </r>
  <r>
    <x v="1"/>
    <x v="30"/>
    <x v="460"/>
    <n v="5"/>
    <x v="3"/>
    <x v="0"/>
    <x v="208656"/>
  </r>
  <r>
    <x v="1"/>
    <x v="30"/>
    <x v="460"/>
    <n v="3"/>
    <x v="3"/>
    <x v="0"/>
    <x v="208657"/>
  </r>
  <r>
    <x v="1"/>
    <x v="30"/>
    <x v="461"/>
    <n v="3"/>
    <x v="3"/>
    <x v="0"/>
    <x v="208658"/>
  </r>
  <r>
    <x v="1"/>
    <x v="30"/>
    <x v="461"/>
    <n v="4"/>
    <x v="3"/>
    <x v="0"/>
    <x v="208659"/>
  </r>
  <r>
    <x v="1"/>
    <x v="30"/>
    <x v="461"/>
    <n v="4"/>
    <x v="3"/>
    <x v="0"/>
    <x v="208660"/>
  </r>
  <r>
    <x v="1"/>
    <x v="30"/>
    <x v="461"/>
    <n v="3"/>
    <x v="3"/>
    <x v="0"/>
    <x v="208661"/>
  </r>
  <r>
    <x v="1"/>
    <x v="30"/>
    <x v="461"/>
    <n v="4"/>
    <x v="3"/>
    <x v="0"/>
    <x v="208662"/>
  </r>
  <r>
    <x v="1"/>
    <x v="30"/>
    <x v="461"/>
    <n v="4"/>
    <x v="3"/>
    <x v="0"/>
    <x v="208663"/>
  </r>
  <r>
    <x v="1"/>
    <x v="30"/>
    <x v="461"/>
    <n v="4"/>
    <x v="3"/>
    <x v="0"/>
    <x v="208664"/>
  </r>
  <r>
    <x v="1"/>
    <x v="30"/>
    <x v="461"/>
    <n v="4"/>
    <x v="3"/>
    <x v="0"/>
    <x v="208665"/>
  </r>
  <r>
    <x v="1"/>
    <x v="30"/>
    <x v="462"/>
    <n v="3"/>
    <x v="3"/>
    <x v="0"/>
    <x v="208666"/>
  </r>
  <r>
    <x v="1"/>
    <x v="30"/>
    <x v="462"/>
    <n v="3"/>
    <x v="3"/>
    <x v="0"/>
    <x v="208667"/>
  </r>
  <r>
    <x v="1"/>
    <x v="30"/>
    <x v="462"/>
    <n v="4"/>
    <x v="3"/>
    <x v="0"/>
    <x v="208668"/>
  </r>
  <r>
    <x v="1"/>
    <x v="30"/>
    <x v="462"/>
    <n v="3"/>
    <x v="3"/>
    <x v="0"/>
    <x v="208669"/>
  </r>
  <r>
    <x v="1"/>
    <x v="30"/>
    <x v="462"/>
    <n v="3"/>
    <x v="3"/>
    <x v="0"/>
    <x v="208670"/>
  </r>
  <r>
    <x v="1"/>
    <x v="30"/>
    <x v="462"/>
    <n v="4"/>
    <x v="3"/>
    <x v="0"/>
    <x v="208671"/>
  </r>
  <r>
    <x v="1"/>
    <x v="30"/>
    <x v="462"/>
    <n v="4"/>
    <x v="3"/>
    <x v="0"/>
    <x v="208672"/>
  </r>
  <r>
    <x v="1"/>
    <x v="30"/>
    <x v="462"/>
    <n v="4"/>
    <x v="3"/>
    <x v="0"/>
    <x v="208673"/>
  </r>
  <r>
    <x v="1"/>
    <x v="30"/>
    <x v="462"/>
    <n v="3"/>
    <x v="3"/>
    <x v="0"/>
    <x v="208674"/>
  </r>
  <r>
    <x v="1"/>
    <x v="30"/>
    <x v="462"/>
    <n v="4"/>
    <x v="3"/>
    <x v="0"/>
    <x v="208675"/>
  </r>
  <r>
    <x v="1"/>
    <x v="30"/>
    <x v="462"/>
    <n v="5"/>
    <x v="3"/>
    <x v="0"/>
    <x v="208676"/>
  </r>
  <r>
    <x v="1"/>
    <x v="30"/>
    <x v="462"/>
    <n v="3"/>
    <x v="3"/>
    <x v="0"/>
    <x v="208677"/>
  </r>
  <r>
    <x v="1"/>
    <x v="30"/>
    <x v="463"/>
    <n v="3"/>
    <x v="3"/>
    <x v="0"/>
    <x v="208678"/>
  </r>
  <r>
    <x v="1"/>
    <x v="30"/>
    <x v="463"/>
    <n v="4"/>
    <x v="3"/>
    <x v="0"/>
    <x v="208679"/>
  </r>
  <r>
    <x v="1"/>
    <x v="30"/>
    <x v="463"/>
    <n v="3"/>
    <x v="3"/>
    <x v="0"/>
    <x v="208680"/>
  </r>
  <r>
    <x v="1"/>
    <x v="30"/>
    <x v="463"/>
    <n v="3"/>
    <x v="3"/>
    <x v="0"/>
    <x v="208681"/>
  </r>
  <r>
    <x v="1"/>
    <x v="30"/>
    <x v="463"/>
    <n v="4"/>
    <x v="3"/>
    <x v="0"/>
    <x v="208682"/>
  </r>
  <r>
    <x v="1"/>
    <x v="30"/>
    <x v="463"/>
    <n v="4"/>
    <x v="3"/>
    <x v="0"/>
    <x v="208683"/>
  </r>
  <r>
    <x v="1"/>
    <x v="30"/>
    <x v="463"/>
    <n v="4"/>
    <x v="3"/>
    <x v="0"/>
    <x v="208684"/>
  </r>
  <r>
    <x v="1"/>
    <x v="30"/>
    <x v="463"/>
    <n v="3"/>
    <x v="3"/>
    <x v="0"/>
    <x v="208685"/>
  </r>
  <r>
    <x v="1"/>
    <x v="30"/>
    <x v="465"/>
    <n v="2"/>
    <x v="3"/>
    <x v="0"/>
    <x v="208686"/>
  </r>
  <r>
    <x v="1"/>
    <x v="30"/>
    <x v="465"/>
    <n v="3"/>
    <x v="3"/>
    <x v="0"/>
    <x v="208687"/>
  </r>
  <r>
    <x v="1"/>
    <x v="30"/>
    <x v="465"/>
    <n v="4"/>
    <x v="3"/>
    <x v="0"/>
    <x v="208688"/>
  </r>
  <r>
    <x v="1"/>
    <x v="30"/>
    <x v="465"/>
    <n v="4"/>
    <x v="3"/>
    <x v="0"/>
    <x v="208689"/>
  </r>
  <r>
    <x v="1"/>
    <x v="30"/>
    <x v="465"/>
    <n v="3"/>
    <x v="3"/>
    <x v="0"/>
    <x v="208690"/>
  </r>
  <r>
    <x v="1"/>
    <x v="30"/>
    <x v="465"/>
    <n v="4"/>
    <x v="3"/>
    <x v="0"/>
    <x v="208691"/>
  </r>
  <r>
    <x v="1"/>
    <x v="30"/>
    <x v="465"/>
    <n v="3"/>
    <x v="3"/>
    <x v="0"/>
    <x v="208692"/>
  </r>
  <r>
    <x v="1"/>
    <x v="30"/>
    <x v="465"/>
    <n v="4"/>
    <x v="3"/>
    <x v="0"/>
    <x v="208693"/>
  </r>
  <r>
    <x v="1"/>
    <x v="30"/>
    <x v="465"/>
    <n v="3"/>
    <x v="3"/>
    <x v="0"/>
    <x v="208694"/>
  </r>
  <r>
    <x v="1"/>
    <x v="30"/>
    <x v="465"/>
    <n v="3"/>
    <x v="3"/>
    <x v="0"/>
    <x v="208695"/>
  </r>
  <r>
    <x v="1"/>
    <x v="30"/>
    <x v="465"/>
    <n v="3"/>
    <x v="3"/>
    <x v="0"/>
    <x v="208696"/>
  </r>
  <r>
    <x v="1"/>
    <x v="30"/>
    <x v="465"/>
    <n v="3"/>
    <x v="3"/>
    <x v="0"/>
    <x v="208697"/>
  </r>
  <r>
    <x v="1"/>
    <x v="30"/>
    <x v="465"/>
    <n v="4"/>
    <x v="3"/>
    <x v="0"/>
    <x v="208698"/>
  </r>
  <r>
    <x v="1"/>
    <x v="30"/>
    <x v="465"/>
    <n v="3"/>
    <x v="3"/>
    <x v="0"/>
    <x v="208699"/>
  </r>
  <r>
    <x v="1"/>
    <x v="30"/>
    <x v="465"/>
    <n v="4"/>
    <x v="3"/>
    <x v="0"/>
    <x v="208700"/>
  </r>
  <r>
    <x v="1"/>
    <x v="30"/>
    <x v="465"/>
    <n v="5"/>
    <x v="3"/>
    <x v="0"/>
    <x v="208701"/>
  </r>
  <r>
    <x v="1"/>
    <x v="30"/>
    <x v="465"/>
    <n v="4"/>
    <x v="3"/>
    <x v="0"/>
    <x v="208702"/>
  </r>
  <r>
    <x v="1"/>
    <x v="30"/>
    <x v="466"/>
    <n v="4"/>
    <x v="3"/>
    <x v="0"/>
    <x v="208703"/>
  </r>
  <r>
    <x v="1"/>
    <x v="30"/>
    <x v="466"/>
    <n v="3"/>
    <x v="3"/>
    <x v="0"/>
    <x v="208704"/>
  </r>
  <r>
    <x v="1"/>
    <x v="30"/>
    <x v="466"/>
    <n v="4"/>
    <x v="3"/>
    <x v="0"/>
    <x v="208705"/>
  </r>
  <r>
    <x v="1"/>
    <x v="30"/>
    <x v="466"/>
    <n v="4"/>
    <x v="3"/>
    <x v="0"/>
    <x v="208706"/>
  </r>
  <r>
    <x v="1"/>
    <x v="30"/>
    <x v="466"/>
    <n v="3"/>
    <x v="3"/>
    <x v="0"/>
    <x v="208707"/>
  </r>
  <r>
    <x v="1"/>
    <x v="30"/>
    <x v="466"/>
    <n v="5"/>
    <x v="3"/>
    <x v="0"/>
    <x v="208708"/>
  </r>
  <r>
    <x v="1"/>
    <x v="30"/>
    <x v="466"/>
    <n v="4"/>
    <x v="3"/>
    <x v="0"/>
    <x v="208709"/>
  </r>
  <r>
    <x v="1"/>
    <x v="30"/>
    <x v="466"/>
    <n v="5"/>
    <x v="3"/>
    <x v="0"/>
    <x v="208710"/>
  </r>
  <r>
    <x v="1"/>
    <x v="30"/>
    <x v="466"/>
    <n v="3"/>
    <x v="3"/>
    <x v="0"/>
    <x v="208711"/>
  </r>
  <r>
    <x v="1"/>
    <x v="30"/>
    <x v="466"/>
    <n v="3"/>
    <x v="3"/>
    <x v="0"/>
    <x v="208712"/>
  </r>
  <r>
    <x v="1"/>
    <x v="30"/>
    <x v="466"/>
    <n v="4"/>
    <x v="3"/>
    <x v="0"/>
    <x v="208713"/>
  </r>
  <r>
    <x v="1"/>
    <x v="30"/>
    <x v="466"/>
    <n v="4"/>
    <x v="3"/>
    <x v="0"/>
    <x v="208714"/>
  </r>
  <r>
    <x v="1"/>
    <x v="30"/>
    <x v="466"/>
    <n v="3"/>
    <x v="3"/>
    <x v="0"/>
    <x v="208715"/>
  </r>
  <r>
    <x v="1"/>
    <x v="30"/>
    <x v="466"/>
    <n v="4"/>
    <x v="3"/>
    <x v="0"/>
    <x v="208716"/>
  </r>
  <r>
    <x v="1"/>
    <x v="30"/>
    <x v="466"/>
    <n v="4"/>
    <x v="3"/>
    <x v="0"/>
    <x v="208717"/>
  </r>
  <r>
    <x v="1"/>
    <x v="30"/>
    <x v="466"/>
    <n v="4"/>
    <x v="3"/>
    <x v="0"/>
    <x v="208718"/>
  </r>
  <r>
    <x v="1"/>
    <x v="30"/>
    <x v="466"/>
    <n v="2"/>
    <x v="3"/>
    <x v="0"/>
    <x v="208719"/>
  </r>
  <r>
    <x v="1"/>
    <x v="30"/>
    <x v="458"/>
    <n v="4"/>
    <x v="3"/>
    <x v="0"/>
    <x v="208720"/>
  </r>
  <r>
    <x v="1"/>
    <x v="30"/>
    <x v="458"/>
    <n v="4"/>
    <x v="3"/>
    <x v="0"/>
    <x v="208721"/>
  </r>
  <r>
    <x v="1"/>
    <x v="30"/>
    <x v="458"/>
    <n v="4"/>
    <x v="3"/>
    <x v="0"/>
    <x v="208722"/>
  </r>
  <r>
    <x v="1"/>
    <x v="30"/>
    <x v="458"/>
    <n v="3"/>
    <x v="3"/>
    <x v="0"/>
    <x v="208723"/>
  </r>
  <r>
    <x v="1"/>
    <x v="30"/>
    <x v="458"/>
    <n v="3"/>
    <x v="3"/>
    <x v="0"/>
    <x v="208724"/>
  </r>
  <r>
    <x v="1"/>
    <x v="30"/>
    <x v="458"/>
    <n v="3"/>
    <x v="3"/>
    <x v="0"/>
    <x v="208725"/>
  </r>
  <r>
    <x v="1"/>
    <x v="30"/>
    <x v="458"/>
    <n v="4"/>
    <x v="3"/>
    <x v="0"/>
    <x v="208726"/>
  </r>
  <r>
    <x v="1"/>
    <x v="30"/>
    <x v="458"/>
    <n v="3"/>
    <x v="3"/>
    <x v="0"/>
    <x v="208727"/>
  </r>
  <r>
    <x v="1"/>
    <x v="30"/>
    <x v="458"/>
    <n v="4"/>
    <x v="3"/>
    <x v="0"/>
    <x v="208728"/>
  </r>
  <r>
    <x v="1"/>
    <x v="30"/>
    <x v="458"/>
    <n v="3"/>
    <x v="3"/>
    <x v="0"/>
    <x v="208729"/>
  </r>
  <r>
    <x v="1"/>
    <x v="30"/>
    <x v="458"/>
    <n v="4"/>
    <x v="3"/>
    <x v="0"/>
    <x v="208730"/>
  </r>
  <r>
    <x v="1"/>
    <x v="30"/>
    <x v="458"/>
    <n v="4"/>
    <x v="3"/>
    <x v="0"/>
    <x v="208731"/>
  </r>
  <r>
    <x v="1"/>
    <x v="30"/>
    <x v="458"/>
    <n v="5"/>
    <x v="3"/>
    <x v="0"/>
    <x v="208732"/>
  </r>
  <r>
    <x v="1"/>
    <x v="30"/>
    <x v="458"/>
    <n v="4"/>
    <x v="3"/>
    <x v="0"/>
    <x v="208733"/>
  </r>
  <r>
    <x v="1"/>
    <x v="30"/>
    <x v="458"/>
    <n v="3"/>
    <x v="3"/>
    <x v="0"/>
    <x v="208734"/>
  </r>
  <r>
    <x v="1"/>
    <x v="30"/>
    <x v="458"/>
    <n v="5"/>
    <x v="3"/>
    <x v="0"/>
    <x v="208735"/>
  </r>
  <r>
    <x v="1"/>
    <x v="30"/>
    <x v="458"/>
    <n v="4"/>
    <x v="3"/>
    <x v="0"/>
    <x v="208736"/>
  </r>
  <r>
    <x v="1"/>
    <x v="30"/>
    <x v="458"/>
    <n v="3"/>
    <x v="3"/>
    <x v="0"/>
    <x v="208737"/>
  </r>
  <r>
    <x v="1"/>
    <x v="30"/>
    <x v="458"/>
    <n v="3"/>
    <x v="3"/>
    <x v="0"/>
    <x v="208738"/>
  </r>
  <r>
    <x v="1"/>
    <x v="30"/>
    <x v="458"/>
    <n v="3"/>
    <x v="3"/>
    <x v="0"/>
    <x v="208739"/>
  </r>
  <r>
    <x v="1"/>
    <x v="30"/>
    <x v="458"/>
    <n v="5"/>
    <x v="3"/>
    <x v="0"/>
    <x v="208740"/>
  </r>
  <r>
    <x v="1"/>
    <x v="30"/>
    <x v="458"/>
    <n v="3"/>
    <x v="3"/>
    <x v="0"/>
    <x v="208741"/>
  </r>
  <r>
    <x v="1"/>
    <x v="30"/>
    <x v="458"/>
    <n v="4"/>
    <x v="3"/>
    <x v="0"/>
    <x v="208742"/>
  </r>
  <r>
    <x v="1"/>
    <x v="30"/>
    <x v="458"/>
    <n v="4"/>
    <x v="3"/>
    <x v="0"/>
    <x v="208743"/>
  </r>
  <r>
    <x v="1"/>
    <x v="30"/>
    <x v="458"/>
    <n v="4"/>
    <x v="3"/>
    <x v="0"/>
    <x v="208744"/>
  </r>
  <r>
    <x v="1"/>
    <x v="30"/>
    <x v="458"/>
    <n v="3"/>
    <x v="3"/>
    <x v="0"/>
    <x v="208745"/>
  </r>
  <r>
    <x v="1"/>
    <x v="30"/>
    <x v="458"/>
    <n v="3"/>
    <x v="3"/>
    <x v="0"/>
    <x v="208746"/>
  </r>
  <r>
    <x v="1"/>
    <x v="30"/>
    <x v="458"/>
    <n v="4"/>
    <x v="3"/>
    <x v="0"/>
    <x v="208747"/>
  </r>
  <r>
    <x v="1"/>
    <x v="30"/>
    <x v="458"/>
    <n v="4"/>
    <x v="3"/>
    <x v="0"/>
    <x v="208748"/>
  </r>
  <r>
    <x v="1"/>
    <x v="30"/>
    <x v="458"/>
    <n v="5"/>
    <x v="3"/>
    <x v="0"/>
    <x v="208749"/>
  </r>
  <r>
    <x v="1"/>
    <x v="30"/>
    <x v="458"/>
    <n v="3"/>
    <x v="3"/>
    <x v="0"/>
    <x v="208750"/>
  </r>
  <r>
    <x v="1"/>
    <x v="30"/>
    <x v="458"/>
    <n v="3"/>
    <x v="3"/>
    <x v="0"/>
    <x v="208751"/>
  </r>
  <r>
    <x v="1"/>
    <x v="30"/>
    <x v="458"/>
    <n v="4"/>
    <x v="3"/>
    <x v="0"/>
    <x v="208752"/>
  </r>
  <r>
    <x v="1"/>
    <x v="30"/>
    <x v="458"/>
    <n v="4"/>
    <x v="3"/>
    <x v="0"/>
    <x v="208753"/>
  </r>
  <r>
    <x v="1"/>
    <x v="30"/>
    <x v="458"/>
    <n v="4"/>
    <x v="3"/>
    <x v="0"/>
    <x v="208754"/>
  </r>
  <r>
    <x v="1"/>
    <x v="30"/>
    <x v="458"/>
    <n v="5"/>
    <x v="3"/>
    <x v="0"/>
    <x v="208755"/>
  </r>
  <r>
    <x v="1"/>
    <x v="30"/>
    <x v="458"/>
    <n v="5"/>
    <x v="3"/>
    <x v="0"/>
    <x v="208756"/>
  </r>
  <r>
    <x v="1"/>
    <x v="30"/>
    <x v="458"/>
    <n v="5"/>
    <x v="3"/>
    <x v="0"/>
    <x v="208757"/>
  </r>
  <r>
    <x v="1"/>
    <x v="30"/>
    <x v="458"/>
    <n v="5"/>
    <x v="3"/>
    <x v="0"/>
    <x v="208758"/>
  </r>
  <r>
    <x v="1"/>
    <x v="30"/>
    <x v="458"/>
    <n v="4"/>
    <x v="3"/>
    <x v="0"/>
    <x v="208759"/>
  </r>
  <r>
    <x v="1"/>
    <x v="30"/>
    <x v="458"/>
    <n v="5"/>
    <x v="3"/>
    <x v="0"/>
    <x v="208760"/>
  </r>
  <r>
    <x v="1"/>
    <x v="30"/>
    <x v="458"/>
    <n v="3"/>
    <x v="3"/>
    <x v="0"/>
    <x v="208761"/>
  </r>
  <r>
    <x v="1"/>
    <x v="30"/>
    <x v="458"/>
    <n v="4"/>
    <x v="3"/>
    <x v="0"/>
    <x v="208762"/>
  </r>
  <r>
    <x v="1"/>
    <x v="30"/>
    <x v="458"/>
    <n v="3"/>
    <x v="3"/>
    <x v="0"/>
    <x v="208763"/>
  </r>
  <r>
    <x v="1"/>
    <x v="30"/>
    <x v="458"/>
    <n v="3"/>
    <x v="3"/>
    <x v="0"/>
    <x v="208764"/>
  </r>
  <r>
    <x v="1"/>
    <x v="30"/>
    <x v="458"/>
    <n v="4"/>
    <x v="3"/>
    <x v="0"/>
    <x v="208765"/>
  </r>
  <r>
    <x v="1"/>
    <x v="30"/>
    <x v="458"/>
    <n v="5"/>
    <x v="3"/>
    <x v="0"/>
    <x v="208766"/>
  </r>
  <r>
    <x v="1"/>
    <x v="30"/>
    <x v="458"/>
    <n v="3"/>
    <x v="3"/>
    <x v="0"/>
    <x v="208767"/>
  </r>
  <r>
    <x v="1"/>
    <x v="30"/>
    <x v="458"/>
    <n v="5"/>
    <x v="3"/>
    <x v="0"/>
    <x v="208768"/>
  </r>
  <r>
    <x v="1"/>
    <x v="30"/>
    <x v="458"/>
    <n v="4"/>
    <x v="3"/>
    <x v="0"/>
    <x v="208769"/>
  </r>
  <r>
    <x v="1"/>
    <x v="30"/>
    <x v="458"/>
    <n v="2"/>
    <x v="3"/>
    <x v="0"/>
    <x v="208770"/>
  </r>
  <r>
    <x v="1"/>
    <x v="30"/>
    <x v="458"/>
    <n v="3"/>
    <x v="3"/>
    <x v="0"/>
    <x v="208771"/>
  </r>
  <r>
    <x v="1"/>
    <x v="30"/>
    <x v="458"/>
    <n v="3"/>
    <x v="3"/>
    <x v="0"/>
    <x v="208772"/>
  </r>
  <r>
    <x v="1"/>
    <x v="30"/>
    <x v="458"/>
    <n v="5"/>
    <x v="3"/>
    <x v="0"/>
    <x v="208773"/>
  </r>
  <r>
    <x v="1"/>
    <x v="30"/>
    <x v="458"/>
    <n v="4"/>
    <x v="3"/>
    <x v="0"/>
    <x v="208774"/>
  </r>
  <r>
    <x v="1"/>
    <x v="30"/>
    <x v="458"/>
    <n v="3"/>
    <x v="3"/>
    <x v="0"/>
    <x v="208775"/>
  </r>
  <r>
    <x v="1"/>
    <x v="30"/>
    <x v="458"/>
    <n v="4"/>
    <x v="3"/>
    <x v="0"/>
    <x v="208776"/>
  </r>
  <r>
    <x v="1"/>
    <x v="30"/>
    <x v="458"/>
    <n v="4"/>
    <x v="3"/>
    <x v="0"/>
    <x v="208777"/>
  </r>
  <r>
    <x v="1"/>
    <x v="30"/>
    <x v="458"/>
    <n v="4"/>
    <x v="3"/>
    <x v="0"/>
    <x v="208778"/>
  </r>
  <r>
    <x v="1"/>
    <x v="30"/>
    <x v="458"/>
    <n v="4"/>
    <x v="3"/>
    <x v="0"/>
    <x v="208779"/>
  </r>
  <r>
    <x v="1"/>
    <x v="30"/>
    <x v="458"/>
    <n v="3"/>
    <x v="3"/>
    <x v="0"/>
    <x v="208780"/>
  </r>
  <r>
    <x v="1"/>
    <x v="30"/>
    <x v="458"/>
    <n v="4"/>
    <x v="3"/>
    <x v="0"/>
    <x v="208781"/>
  </r>
  <r>
    <x v="1"/>
    <x v="30"/>
    <x v="459"/>
    <n v="4"/>
    <x v="3"/>
    <x v="0"/>
    <x v="208782"/>
  </r>
  <r>
    <x v="1"/>
    <x v="30"/>
    <x v="459"/>
    <n v="2"/>
    <x v="3"/>
    <x v="0"/>
    <x v="208783"/>
  </r>
  <r>
    <x v="1"/>
    <x v="30"/>
    <x v="459"/>
    <n v="4"/>
    <x v="3"/>
    <x v="0"/>
    <x v="208784"/>
  </r>
  <r>
    <x v="1"/>
    <x v="30"/>
    <x v="459"/>
    <n v="4"/>
    <x v="3"/>
    <x v="0"/>
    <x v="208785"/>
  </r>
  <r>
    <x v="1"/>
    <x v="30"/>
    <x v="459"/>
    <n v="3"/>
    <x v="3"/>
    <x v="0"/>
    <x v="208786"/>
  </r>
  <r>
    <x v="1"/>
    <x v="30"/>
    <x v="459"/>
    <n v="4"/>
    <x v="3"/>
    <x v="0"/>
    <x v="208787"/>
  </r>
  <r>
    <x v="1"/>
    <x v="30"/>
    <x v="459"/>
    <n v="4"/>
    <x v="3"/>
    <x v="0"/>
    <x v="208788"/>
  </r>
  <r>
    <x v="1"/>
    <x v="30"/>
    <x v="459"/>
    <n v="3"/>
    <x v="3"/>
    <x v="0"/>
    <x v="208789"/>
  </r>
  <r>
    <x v="1"/>
    <x v="30"/>
    <x v="459"/>
    <n v="5"/>
    <x v="3"/>
    <x v="0"/>
    <x v="208790"/>
  </r>
  <r>
    <x v="1"/>
    <x v="30"/>
    <x v="459"/>
    <n v="3"/>
    <x v="3"/>
    <x v="0"/>
    <x v="208791"/>
  </r>
  <r>
    <x v="1"/>
    <x v="30"/>
    <x v="459"/>
    <n v="3"/>
    <x v="3"/>
    <x v="0"/>
    <x v="208792"/>
  </r>
  <r>
    <x v="1"/>
    <x v="30"/>
    <x v="459"/>
    <n v="2"/>
    <x v="3"/>
    <x v="0"/>
    <x v="208793"/>
  </r>
  <r>
    <x v="1"/>
    <x v="30"/>
    <x v="459"/>
    <n v="3"/>
    <x v="3"/>
    <x v="0"/>
    <x v="208794"/>
  </r>
  <r>
    <x v="1"/>
    <x v="30"/>
    <x v="459"/>
    <n v="2"/>
    <x v="3"/>
    <x v="0"/>
    <x v="208795"/>
  </r>
  <r>
    <x v="1"/>
    <x v="30"/>
    <x v="459"/>
    <n v="3"/>
    <x v="3"/>
    <x v="0"/>
    <x v="208796"/>
  </r>
  <r>
    <x v="1"/>
    <x v="30"/>
    <x v="459"/>
    <n v="4"/>
    <x v="3"/>
    <x v="0"/>
    <x v="208797"/>
  </r>
  <r>
    <x v="1"/>
    <x v="30"/>
    <x v="459"/>
    <n v="4"/>
    <x v="3"/>
    <x v="0"/>
    <x v="208798"/>
  </r>
  <r>
    <x v="1"/>
    <x v="30"/>
    <x v="459"/>
    <n v="4"/>
    <x v="3"/>
    <x v="0"/>
    <x v="208799"/>
  </r>
  <r>
    <x v="1"/>
    <x v="30"/>
    <x v="459"/>
    <n v="3"/>
    <x v="3"/>
    <x v="0"/>
    <x v="208800"/>
  </r>
  <r>
    <x v="1"/>
    <x v="30"/>
    <x v="459"/>
    <n v="4"/>
    <x v="3"/>
    <x v="0"/>
    <x v="208801"/>
  </r>
  <r>
    <x v="1"/>
    <x v="30"/>
    <x v="459"/>
    <n v="4"/>
    <x v="3"/>
    <x v="0"/>
    <x v="208802"/>
  </r>
  <r>
    <x v="1"/>
    <x v="30"/>
    <x v="459"/>
    <n v="4"/>
    <x v="3"/>
    <x v="0"/>
    <x v="208803"/>
  </r>
  <r>
    <x v="1"/>
    <x v="30"/>
    <x v="459"/>
    <n v="5"/>
    <x v="3"/>
    <x v="0"/>
    <x v="208804"/>
  </r>
  <r>
    <x v="1"/>
    <x v="30"/>
    <x v="459"/>
    <n v="3"/>
    <x v="3"/>
    <x v="0"/>
    <x v="208805"/>
  </r>
  <r>
    <x v="1"/>
    <x v="30"/>
    <x v="459"/>
    <n v="4"/>
    <x v="3"/>
    <x v="0"/>
    <x v="208806"/>
  </r>
  <r>
    <x v="1"/>
    <x v="30"/>
    <x v="459"/>
    <n v="4"/>
    <x v="3"/>
    <x v="0"/>
    <x v="208807"/>
  </r>
  <r>
    <x v="1"/>
    <x v="30"/>
    <x v="459"/>
    <n v="4"/>
    <x v="3"/>
    <x v="0"/>
    <x v="208808"/>
  </r>
  <r>
    <x v="1"/>
    <x v="30"/>
    <x v="459"/>
    <n v="5"/>
    <x v="3"/>
    <x v="0"/>
    <x v="208809"/>
  </r>
  <r>
    <x v="1"/>
    <x v="30"/>
    <x v="459"/>
    <n v="4"/>
    <x v="3"/>
    <x v="0"/>
    <x v="208810"/>
  </r>
  <r>
    <x v="1"/>
    <x v="30"/>
    <x v="459"/>
    <n v="3"/>
    <x v="3"/>
    <x v="0"/>
    <x v="208811"/>
  </r>
  <r>
    <x v="1"/>
    <x v="30"/>
    <x v="459"/>
    <n v="4"/>
    <x v="3"/>
    <x v="0"/>
    <x v="208812"/>
  </r>
  <r>
    <x v="1"/>
    <x v="30"/>
    <x v="459"/>
    <n v="5"/>
    <x v="3"/>
    <x v="0"/>
    <x v="208813"/>
  </r>
  <r>
    <x v="1"/>
    <x v="30"/>
    <x v="459"/>
    <n v="5"/>
    <x v="3"/>
    <x v="0"/>
    <x v="208814"/>
  </r>
  <r>
    <x v="1"/>
    <x v="30"/>
    <x v="459"/>
    <n v="4"/>
    <x v="3"/>
    <x v="0"/>
    <x v="208815"/>
  </r>
  <r>
    <x v="1"/>
    <x v="30"/>
    <x v="459"/>
    <n v="5"/>
    <x v="3"/>
    <x v="0"/>
    <x v="208816"/>
  </r>
  <r>
    <x v="1"/>
    <x v="30"/>
    <x v="459"/>
    <n v="4"/>
    <x v="3"/>
    <x v="0"/>
    <x v="208817"/>
  </r>
  <r>
    <x v="1"/>
    <x v="30"/>
    <x v="459"/>
    <n v="5"/>
    <x v="3"/>
    <x v="0"/>
    <x v="208818"/>
  </r>
  <r>
    <x v="1"/>
    <x v="30"/>
    <x v="459"/>
    <n v="3"/>
    <x v="3"/>
    <x v="0"/>
    <x v="208819"/>
  </r>
  <r>
    <x v="1"/>
    <x v="30"/>
    <x v="459"/>
    <n v="3"/>
    <x v="3"/>
    <x v="0"/>
    <x v="208820"/>
  </r>
  <r>
    <x v="1"/>
    <x v="30"/>
    <x v="459"/>
    <n v="4"/>
    <x v="3"/>
    <x v="0"/>
    <x v="208821"/>
  </r>
  <r>
    <x v="1"/>
    <x v="30"/>
    <x v="459"/>
    <n v="2"/>
    <x v="3"/>
    <x v="0"/>
    <x v="208822"/>
  </r>
  <r>
    <x v="1"/>
    <x v="30"/>
    <x v="459"/>
    <n v="3"/>
    <x v="3"/>
    <x v="0"/>
    <x v="208823"/>
  </r>
  <r>
    <x v="1"/>
    <x v="30"/>
    <x v="459"/>
    <n v="3"/>
    <x v="3"/>
    <x v="0"/>
    <x v="208824"/>
  </r>
  <r>
    <x v="1"/>
    <x v="30"/>
    <x v="459"/>
    <n v="3"/>
    <x v="3"/>
    <x v="0"/>
    <x v="208825"/>
  </r>
  <r>
    <x v="1"/>
    <x v="30"/>
    <x v="459"/>
    <n v="3"/>
    <x v="3"/>
    <x v="0"/>
    <x v="208826"/>
  </r>
  <r>
    <x v="1"/>
    <x v="30"/>
    <x v="459"/>
    <n v="3"/>
    <x v="3"/>
    <x v="0"/>
    <x v="208827"/>
  </r>
  <r>
    <x v="1"/>
    <x v="30"/>
    <x v="467"/>
    <n v="5"/>
    <x v="3"/>
    <x v="0"/>
    <x v="208828"/>
  </r>
  <r>
    <x v="1"/>
    <x v="30"/>
    <x v="467"/>
    <n v="3"/>
    <x v="3"/>
    <x v="0"/>
    <x v="208829"/>
  </r>
  <r>
    <x v="1"/>
    <x v="30"/>
    <x v="467"/>
    <n v="3"/>
    <x v="3"/>
    <x v="0"/>
    <x v="208830"/>
  </r>
  <r>
    <x v="1"/>
    <x v="30"/>
    <x v="467"/>
    <n v="4"/>
    <x v="3"/>
    <x v="0"/>
    <x v="208831"/>
  </r>
  <r>
    <x v="1"/>
    <x v="30"/>
    <x v="467"/>
    <n v="3"/>
    <x v="3"/>
    <x v="0"/>
    <x v="208832"/>
  </r>
  <r>
    <x v="1"/>
    <x v="30"/>
    <x v="467"/>
    <n v="3"/>
    <x v="3"/>
    <x v="0"/>
    <x v="208833"/>
  </r>
  <r>
    <x v="1"/>
    <x v="30"/>
    <x v="467"/>
    <n v="3"/>
    <x v="3"/>
    <x v="0"/>
    <x v="208834"/>
  </r>
  <r>
    <x v="1"/>
    <x v="30"/>
    <x v="467"/>
    <n v="5"/>
    <x v="3"/>
    <x v="0"/>
    <x v="208835"/>
  </r>
  <r>
    <x v="1"/>
    <x v="30"/>
    <x v="467"/>
    <n v="3"/>
    <x v="3"/>
    <x v="0"/>
    <x v="208836"/>
  </r>
  <r>
    <x v="1"/>
    <x v="30"/>
    <x v="467"/>
    <n v="5"/>
    <x v="3"/>
    <x v="0"/>
    <x v="208837"/>
  </r>
  <r>
    <x v="1"/>
    <x v="30"/>
    <x v="467"/>
    <n v="3"/>
    <x v="3"/>
    <x v="0"/>
    <x v="208838"/>
  </r>
  <r>
    <x v="1"/>
    <x v="30"/>
    <x v="467"/>
    <n v="5"/>
    <x v="3"/>
    <x v="0"/>
    <x v="208839"/>
  </r>
  <r>
    <x v="1"/>
    <x v="30"/>
    <x v="467"/>
    <n v="3"/>
    <x v="3"/>
    <x v="0"/>
    <x v="208840"/>
  </r>
  <r>
    <x v="1"/>
    <x v="30"/>
    <x v="467"/>
    <n v="3"/>
    <x v="3"/>
    <x v="0"/>
    <x v="208841"/>
  </r>
  <r>
    <x v="1"/>
    <x v="30"/>
    <x v="467"/>
    <n v="4"/>
    <x v="3"/>
    <x v="0"/>
    <x v="208842"/>
  </r>
  <r>
    <x v="1"/>
    <x v="30"/>
    <x v="467"/>
    <n v="4"/>
    <x v="3"/>
    <x v="0"/>
    <x v="208843"/>
  </r>
  <r>
    <x v="1"/>
    <x v="30"/>
    <x v="467"/>
    <n v="3"/>
    <x v="3"/>
    <x v="0"/>
    <x v="208844"/>
  </r>
  <r>
    <x v="1"/>
    <x v="30"/>
    <x v="467"/>
    <n v="4"/>
    <x v="3"/>
    <x v="0"/>
    <x v="208845"/>
  </r>
  <r>
    <x v="1"/>
    <x v="30"/>
    <x v="467"/>
    <n v="2"/>
    <x v="3"/>
    <x v="0"/>
    <x v="208846"/>
  </r>
  <r>
    <x v="1"/>
    <x v="30"/>
    <x v="467"/>
    <n v="3"/>
    <x v="3"/>
    <x v="0"/>
    <x v="208847"/>
  </r>
  <r>
    <x v="1"/>
    <x v="30"/>
    <x v="467"/>
    <n v="5"/>
    <x v="3"/>
    <x v="0"/>
    <x v="208848"/>
  </r>
  <r>
    <x v="1"/>
    <x v="30"/>
    <x v="467"/>
    <n v="5"/>
    <x v="3"/>
    <x v="0"/>
    <x v="208849"/>
  </r>
  <r>
    <x v="1"/>
    <x v="30"/>
    <x v="468"/>
    <n v="4"/>
    <x v="3"/>
    <x v="0"/>
    <x v="208850"/>
  </r>
  <r>
    <x v="1"/>
    <x v="30"/>
    <x v="468"/>
    <n v="4"/>
    <x v="3"/>
    <x v="0"/>
    <x v="208851"/>
  </r>
  <r>
    <x v="1"/>
    <x v="30"/>
    <x v="468"/>
    <n v="4"/>
    <x v="3"/>
    <x v="0"/>
    <x v="208852"/>
  </r>
  <r>
    <x v="1"/>
    <x v="30"/>
    <x v="468"/>
    <n v="4"/>
    <x v="3"/>
    <x v="0"/>
    <x v="208853"/>
  </r>
  <r>
    <x v="1"/>
    <x v="30"/>
    <x v="468"/>
    <n v="4"/>
    <x v="3"/>
    <x v="0"/>
    <x v="208854"/>
  </r>
  <r>
    <x v="1"/>
    <x v="30"/>
    <x v="468"/>
    <n v="3"/>
    <x v="3"/>
    <x v="0"/>
    <x v="208855"/>
  </r>
  <r>
    <x v="1"/>
    <x v="30"/>
    <x v="468"/>
    <n v="3"/>
    <x v="3"/>
    <x v="0"/>
    <x v="208856"/>
  </r>
  <r>
    <x v="1"/>
    <x v="30"/>
    <x v="468"/>
    <n v="4"/>
    <x v="3"/>
    <x v="0"/>
    <x v="208857"/>
  </r>
  <r>
    <x v="1"/>
    <x v="30"/>
    <x v="468"/>
    <n v="3"/>
    <x v="3"/>
    <x v="0"/>
    <x v="208858"/>
  </r>
  <r>
    <x v="1"/>
    <x v="30"/>
    <x v="468"/>
    <n v="4"/>
    <x v="3"/>
    <x v="0"/>
    <x v="208859"/>
  </r>
  <r>
    <x v="1"/>
    <x v="30"/>
    <x v="468"/>
    <n v="3"/>
    <x v="3"/>
    <x v="0"/>
    <x v="208860"/>
  </r>
  <r>
    <x v="1"/>
    <x v="30"/>
    <x v="468"/>
    <n v="3"/>
    <x v="3"/>
    <x v="0"/>
    <x v="208861"/>
  </r>
  <r>
    <x v="1"/>
    <x v="30"/>
    <x v="468"/>
    <n v="2"/>
    <x v="3"/>
    <x v="0"/>
    <x v="208862"/>
  </r>
  <r>
    <x v="1"/>
    <x v="30"/>
    <x v="472"/>
    <n v="4"/>
    <x v="3"/>
    <x v="0"/>
    <x v="208863"/>
  </r>
  <r>
    <x v="1"/>
    <x v="30"/>
    <x v="472"/>
    <n v="2"/>
    <x v="3"/>
    <x v="0"/>
    <x v="208864"/>
  </r>
  <r>
    <x v="1"/>
    <x v="30"/>
    <x v="472"/>
    <n v="3"/>
    <x v="3"/>
    <x v="0"/>
    <x v="208865"/>
  </r>
  <r>
    <x v="1"/>
    <x v="30"/>
    <x v="472"/>
    <n v="4"/>
    <x v="3"/>
    <x v="0"/>
    <x v="208866"/>
  </r>
  <r>
    <x v="1"/>
    <x v="30"/>
    <x v="472"/>
    <n v="5"/>
    <x v="3"/>
    <x v="0"/>
    <x v="208867"/>
  </r>
  <r>
    <x v="1"/>
    <x v="30"/>
    <x v="472"/>
    <n v="4"/>
    <x v="3"/>
    <x v="0"/>
    <x v="208868"/>
  </r>
  <r>
    <x v="1"/>
    <x v="30"/>
    <x v="472"/>
    <n v="3"/>
    <x v="3"/>
    <x v="0"/>
    <x v="208869"/>
  </r>
  <r>
    <x v="1"/>
    <x v="30"/>
    <x v="472"/>
    <n v="3"/>
    <x v="3"/>
    <x v="0"/>
    <x v="208870"/>
  </r>
  <r>
    <x v="1"/>
    <x v="30"/>
    <x v="472"/>
    <n v="3"/>
    <x v="3"/>
    <x v="0"/>
    <x v="208871"/>
  </r>
  <r>
    <x v="1"/>
    <x v="30"/>
    <x v="472"/>
    <n v="3"/>
    <x v="3"/>
    <x v="0"/>
    <x v="208872"/>
  </r>
  <r>
    <x v="1"/>
    <x v="30"/>
    <x v="472"/>
    <n v="3"/>
    <x v="3"/>
    <x v="0"/>
    <x v="208873"/>
  </r>
  <r>
    <x v="1"/>
    <x v="30"/>
    <x v="472"/>
    <n v="4"/>
    <x v="3"/>
    <x v="0"/>
    <x v="208874"/>
  </r>
  <r>
    <x v="1"/>
    <x v="30"/>
    <x v="472"/>
    <n v="4"/>
    <x v="3"/>
    <x v="0"/>
    <x v="208875"/>
  </r>
  <r>
    <x v="1"/>
    <x v="30"/>
    <x v="472"/>
    <n v="4"/>
    <x v="3"/>
    <x v="0"/>
    <x v="208876"/>
  </r>
  <r>
    <x v="1"/>
    <x v="30"/>
    <x v="472"/>
    <n v="5"/>
    <x v="3"/>
    <x v="0"/>
    <x v="208877"/>
  </r>
  <r>
    <x v="1"/>
    <x v="30"/>
    <x v="472"/>
    <n v="4"/>
    <x v="3"/>
    <x v="0"/>
    <x v="208878"/>
  </r>
  <r>
    <x v="1"/>
    <x v="30"/>
    <x v="472"/>
    <n v="3"/>
    <x v="3"/>
    <x v="0"/>
    <x v="208879"/>
  </r>
  <r>
    <x v="1"/>
    <x v="30"/>
    <x v="473"/>
    <n v="4"/>
    <x v="3"/>
    <x v="0"/>
    <x v="208880"/>
  </r>
  <r>
    <x v="1"/>
    <x v="30"/>
    <x v="473"/>
    <n v="4"/>
    <x v="3"/>
    <x v="0"/>
    <x v="208881"/>
  </r>
  <r>
    <x v="1"/>
    <x v="30"/>
    <x v="469"/>
    <n v="3"/>
    <x v="3"/>
    <x v="0"/>
    <x v="208882"/>
  </r>
  <r>
    <x v="1"/>
    <x v="30"/>
    <x v="469"/>
    <n v="5"/>
    <x v="3"/>
    <x v="0"/>
    <x v="208883"/>
  </r>
  <r>
    <x v="1"/>
    <x v="30"/>
    <x v="469"/>
    <n v="4"/>
    <x v="3"/>
    <x v="0"/>
    <x v="208884"/>
  </r>
  <r>
    <x v="1"/>
    <x v="30"/>
    <x v="469"/>
    <n v="4"/>
    <x v="3"/>
    <x v="0"/>
    <x v="208885"/>
  </r>
  <r>
    <x v="1"/>
    <x v="30"/>
    <x v="469"/>
    <n v="3"/>
    <x v="3"/>
    <x v="0"/>
    <x v="208886"/>
  </r>
  <r>
    <x v="1"/>
    <x v="30"/>
    <x v="469"/>
    <n v="5"/>
    <x v="3"/>
    <x v="0"/>
    <x v="208887"/>
  </r>
  <r>
    <x v="1"/>
    <x v="30"/>
    <x v="469"/>
    <n v="4"/>
    <x v="3"/>
    <x v="0"/>
    <x v="208888"/>
  </r>
  <r>
    <x v="1"/>
    <x v="30"/>
    <x v="469"/>
    <n v="2"/>
    <x v="3"/>
    <x v="0"/>
    <x v="208889"/>
  </r>
  <r>
    <x v="1"/>
    <x v="30"/>
    <x v="469"/>
    <n v="2"/>
    <x v="3"/>
    <x v="0"/>
    <x v="208890"/>
  </r>
  <r>
    <x v="1"/>
    <x v="30"/>
    <x v="469"/>
    <n v="3"/>
    <x v="3"/>
    <x v="0"/>
    <x v="208891"/>
  </r>
  <r>
    <x v="1"/>
    <x v="30"/>
    <x v="469"/>
    <n v="4"/>
    <x v="3"/>
    <x v="0"/>
    <x v="208892"/>
  </r>
  <r>
    <x v="1"/>
    <x v="30"/>
    <x v="469"/>
    <n v="4"/>
    <x v="3"/>
    <x v="0"/>
    <x v="208893"/>
  </r>
  <r>
    <x v="1"/>
    <x v="30"/>
    <x v="469"/>
    <n v="3"/>
    <x v="3"/>
    <x v="0"/>
    <x v="208894"/>
  </r>
  <r>
    <x v="1"/>
    <x v="30"/>
    <x v="470"/>
    <n v="5"/>
    <x v="3"/>
    <x v="0"/>
    <x v="208895"/>
  </r>
  <r>
    <x v="1"/>
    <x v="30"/>
    <x v="470"/>
    <n v="4"/>
    <x v="3"/>
    <x v="0"/>
    <x v="208896"/>
  </r>
  <r>
    <x v="1"/>
    <x v="30"/>
    <x v="470"/>
    <n v="4"/>
    <x v="3"/>
    <x v="0"/>
    <x v="208897"/>
  </r>
  <r>
    <x v="1"/>
    <x v="30"/>
    <x v="470"/>
    <n v="3"/>
    <x v="3"/>
    <x v="0"/>
    <x v="208898"/>
  </r>
  <r>
    <x v="1"/>
    <x v="30"/>
    <x v="470"/>
    <n v="3"/>
    <x v="3"/>
    <x v="0"/>
    <x v="208899"/>
  </r>
  <r>
    <x v="1"/>
    <x v="30"/>
    <x v="470"/>
    <n v="5"/>
    <x v="3"/>
    <x v="0"/>
    <x v="208900"/>
  </r>
  <r>
    <x v="1"/>
    <x v="30"/>
    <x v="470"/>
    <n v="4"/>
    <x v="3"/>
    <x v="0"/>
    <x v="208901"/>
  </r>
  <r>
    <x v="1"/>
    <x v="30"/>
    <x v="470"/>
    <n v="3"/>
    <x v="3"/>
    <x v="0"/>
    <x v="208902"/>
  </r>
  <r>
    <x v="1"/>
    <x v="30"/>
    <x v="471"/>
    <n v="3"/>
    <x v="3"/>
    <x v="0"/>
    <x v="208903"/>
  </r>
  <r>
    <x v="1"/>
    <x v="30"/>
    <x v="471"/>
    <n v="2"/>
    <x v="3"/>
    <x v="0"/>
    <x v="208904"/>
  </r>
  <r>
    <x v="1"/>
    <x v="30"/>
    <x v="471"/>
    <n v="3"/>
    <x v="3"/>
    <x v="0"/>
    <x v="208905"/>
  </r>
  <r>
    <x v="1"/>
    <x v="30"/>
    <x v="471"/>
    <n v="4"/>
    <x v="3"/>
    <x v="0"/>
    <x v="208906"/>
  </r>
  <r>
    <x v="1"/>
    <x v="30"/>
    <x v="471"/>
    <n v="3"/>
    <x v="3"/>
    <x v="0"/>
    <x v="208907"/>
  </r>
  <r>
    <x v="1"/>
    <x v="30"/>
    <x v="471"/>
    <n v="4"/>
    <x v="3"/>
    <x v="0"/>
    <x v="208908"/>
  </r>
  <r>
    <x v="1"/>
    <x v="30"/>
    <x v="471"/>
    <n v="4"/>
    <x v="3"/>
    <x v="0"/>
    <x v="208909"/>
  </r>
  <r>
    <x v="1"/>
    <x v="30"/>
    <x v="471"/>
    <n v="2"/>
    <x v="3"/>
    <x v="0"/>
    <x v="208910"/>
  </r>
  <r>
    <x v="1"/>
    <x v="30"/>
    <x v="471"/>
    <n v="2"/>
    <x v="3"/>
    <x v="0"/>
    <x v="208911"/>
  </r>
  <r>
    <x v="1"/>
    <x v="30"/>
    <x v="458"/>
    <n v="3"/>
    <x v="0"/>
    <x v="0"/>
    <x v="208912"/>
  </r>
  <r>
    <x v="1"/>
    <x v="30"/>
    <x v="458"/>
    <n v="2"/>
    <x v="0"/>
    <x v="0"/>
    <x v="208913"/>
  </r>
  <r>
    <x v="1"/>
    <x v="30"/>
    <x v="458"/>
    <n v="3"/>
    <x v="0"/>
    <x v="0"/>
    <x v="208914"/>
  </r>
  <r>
    <x v="1"/>
    <x v="30"/>
    <x v="458"/>
    <n v="3"/>
    <x v="0"/>
    <x v="0"/>
    <x v="208915"/>
  </r>
  <r>
    <x v="1"/>
    <x v="30"/>
    <x v="458"/>
    <n v="3"/>
    <x v="0"/>
    <x v="0"/>
    <x v="208916"/>
  </r>
  <r>
    <x v="1"/>
    <x v="30"/>
    <x v="458"/>
    <n v="2"/>
    <x v="0"/>
    <x v="0"/>
    <x v="208917"/>
  </r>
  <r>
    <x v="1"/>
    <x v="30"/>
    <x v="458"/>
    <n v="2"/>
    <x v="0"/>
    <x v="0"/>
    <x v="208918"/>
  </r>
  <r>
    <x v="1"/>
    <x v="30"/>
    <x v="458"/>
    <n v="3"/>
    <x v="0"/>
    <x v="0"/>
    <x v="208919"/>
  </r>
  <r>
    <x v="1"/>
    <x v="30"/>
    <x v="458"/>
    <n v="3"/>
    <x v="0"/>
    <x v="0"/>
    <x v="208920"/>
  </r>
  <r>
    <x v="1"/>
    <x v="30"/>
    <x v="458"/>
    <n v="3"/>
    <x v="0"/>
    <x v="0"/>
    <x v="208921"/>
  </r>
  <r>
    <x v="1"/>
    <x v="30"/>
    <x v="458"/>
    <n v="2"/>
    <x v="0"/>
    <x v="0"/>
    <x v="208922"/>
  </r>
  <r>
    <x v="1"/>
    <x v="30"/>
    <x v="458"/>
    <n v="4"/>
    <x v="0"/>
    <x v="0"/>
    <x v="208923"/>
  </r>
  <r>
    <x v="1"/>
    <x v="30"/>
    <x v="458"/>
    <n v="4"/>
    <x v="0"/>
    <x v="0"/>
    <x v="208924"/>
  </r>
  <r>
    <x v="1"/>
    <x v="30"/>
    <x v="458"/>
    <n v="4"/>
    <x v="0"/>
    <x v="0"/>
    <x v="208925"/>
  </r>
  <r>
    <x v="1"/>
    <x v="30"/>
    <x v="458"/>
    <n v="5"/>
    <x v="0"/>
    <x v="0"/>
    <x v="208926"/>
  </r>
  <r>
    <x v="1"/>
    <x v="30"/>
    <x v="458"/>
    <n v="3"/>
    <x v="0"/>
    <x v="0"/>
    <x v="208927"/>
  </r>
  <r>
    <x v="1"/>
    <x v="30"/>
    <x v="458"/>
    <n v="4"/>
    <x v="0"/>
    <x v="0"/>
    <x v="208928"/>
  </r>
  <r>
    <x v="1"/>
    <x v="30"/>
    <x v="458"/>
    <n v="4"/>
    <x v="0"/>
    <x v="0"/>
    <x v="208929"/>
  </r>
  <r>
    <x v="1"/>
    <x v="30"/>
    <x v="458"/>
    <n v="4"/>
    <x v="0"/>
    <x v="0"/>
    <x v="208930"/>
  </r>
  <r>
    <x v="1"/>
    <x v="30"/>
    <x v="458"/>
    <n v="2"/>
    <x v="0"/>
    <x v="0"/>
    <x v="208931"/>
  </r>
  <r>
    <x v="1"/>
    <x v="30"/>
    <x v="458"/>
    <n v="4"/>
    <x v="0"/>
    <x v="0"/>
    <x v="208932"/>
  </r>
  <r>
    <x v="1"/>
    <x v="30"/>
    <x v="458"/>
    <n v="4"/>
    <x v="0"/>
    <x v="0"/>
    <x v="208933"/>
  </r>
  <r>
    <x v="1"/>
    <x v="30"/>
    <x v="458"/>
    <n v="4"/>
    <x v="0"/>
    <x v="0"/>
    <x v="208934"/>
  </r>
  <r>
    <x v="1"/>
    <x v="30"/>
    <x v="458"/>
    <n v="5"/>
    <x v="0"/>
    <x v="0"/>
    <x v="208935"/>
  </r>
  <r>
    <x v="1"/>
    <x v="30"/>
    <x v="458"/>
    <n v="5"/>
    <x v="0"/>
    <x v="0"/>
    <x v="208936"/>
  </r>
  <r>
    <x v="1"/>
    <x v="30"/>
    <x v="458"/>
    <n v="5"/>
    <x v="0"/>
    <x v="0"/>
    <x v="208937"/>
  </r>
  <r>
    <x v="1"/>
    <x v="30"/>
    <x v="458"/>
    <n v="5"/>
    <x v="0"/>
    <x v="0"/>
    <x v="208938"/>
  </r>
  <r>
    <x v="1"/>
    <x v="30"/>
    <x v="458"/>
    <n v="5"/>
    <x v="0"/>
    <x v="0"/>
    <x v="208939"/>
  </r>
  <r>
    <x v="1"/>
    <x v="30"/>
    <x v="458"/>
    <n v="4"/>
    <x v="0"/>
    <x v="0"/>
    <x v="208940"/>
  </r>
  <r>
    <x v="1"/>
    <x v="30"/>
    <x v="458"/>
    <n v="4"/>
    <x v="0"/>
    <x v="0"/>
    <x v="208941"/>
  </r>
  <r>
    <x v="1"/>
    <x v="30"/>
    <x v="458"/>
    <n v="4"/>
    <x v="0"/>
    <x v="0"/>
    <x v="208942"/>
  </r>
  <r>
    <x v="1"/>
    <x v="30"/>
    <x v="458"/>
    <n v="2"/>
    <x v="0"/>
    <x v="0"/>
    <x v="208943"/>
  </r>
  <r>
    <x v="1"/>
    <x v="30"/>
    <x v="458"/>
    <n v="4"/>
    <x v="0"/>
    <x v="0"/>
    <x v="208944"/>
  </r>
  <r>
    <x v="1"/>
    <x v="30"/>
    <x v="458"/>
    <n v="5"/>
    <x v="0"/>
    <x v="0"/>
    <x v="208945"/>
  </r>
  <r>
    <x v="1"/>
    <x v="30"/>
    <x v="458"/>
    <n v="5"/>
    <x v="0"/>
    <x v="0"/>
    <x v="208946"/>
  </r>
  <r>
    <x v="1"/>
    <x v="30"/>
    <x v="458"/>
    <n v="5"/>
    <x v="0"/>
    <x v="0"/>
    <x v="208947"/>
  </r>
  <r>
    <x v="1"/>
    <x v="30"/>
    <x v="458"/>
    <n v="4"/>
    <x v="0"/>
    <x v="0"/>
    <x v="208948"/>
  </r>
  <r>
    <x v="1"/>
    <x v="30"/>
    <x v="458"/>
    <n v="3"/>
    <x v="0"/>
    <x v="0"/>
    <x v="208949"/>
  </r>
  <r>
    <x v="1"/>
    <x v="30"/>
    <x v="458"/>
    <n v="4"/>
    <x v="0"/>
    <x v="0"/>
    <x v="208950"/>
  </r>
  <r>
    <x v="1"/>
    <x v="30"/>
    <x v="458"/>
    <n v="5"/>
    <x v="0"/>
    <x v="0"/>
    <x v="208951"/>
  </r>
  <r>
    <x v="1"/>
    <x v="30"/>
    <x v="458"/>
    <n v="4"/>
    <x v="0"/>
    <x v="0"/>
    <x v="208952"/>
  </r>
  <r>
    <x v="1"/>
    <x v="30"/>
    <x v="458"/>
    <n v="4"/>
    <x v="0"/>
    <x v="0"/>
    <x v="208953"/>
  </r>
  <r>
    <x v="1"/>
    <x v="30"/>
    <x v="458"/>
    <n v="3"/>
    <x v="0"/>
    <x v="0"/>
    <x v="208954"/>
  </r>
  <r>
    <x v="1"/>
    <x v="30"/>
    <x v="458"/>
    <n v="5"/>
    <x v="0"/>
    <x v="0"/>
    <x v="208955"/>
  </r>
  <r>
    <x v="1"/>
    <x v="30"/>
    <x v="458"/>
    <n v="5"/>
    <x v="0"/>
    <x v="0"/>
    <x v="208956"/>
  </r>
  <r>
    <x v="1"/>
    <x v="30"/>
    <x v="459"/>
    <n v="4"/>
    <x v="0"/>
    <x v="0"/>
    <x v="208957"/>
  </r>
  <r>
    <x v="1"/>
    <x v="30"/>
    <x v="459"/>
    <n v="5"/>
    <x v="0"/>
    <x v="0"/>
    <x v="208958"/>
  </r>
  <r>
    <x v="1"/>
    <x v="30"/>
    <x v="459"/>
    <n v="4"/>
    <x v="0"/>
    <x v="0"/>
    <x v="208959"/>
  </r>
  <r>
    <x v="1"/>
    <x v="30"/>
    <x v="459"/>
    <n v="5"/>
    <x v="0"/>
    <x v="0"/>
    <x v="208960"/>
  </r>
  <r>
    <x v="1"/>
    <x v="30"/>
    <x v="459"/>
    <n v="5"/>
    <x v="0"/>
    <x v="0"/>
    <x v="208961"/>
  </r>
  <r>
    <x v="1"/>
    <x v="30"/>
    <x v="459"/>
    <n v="5"/>
    <x v="0"/>
    <x v="0"/>
    <x v="208962"/>
  </r>
  <r>
    <x v="1"/>
    <x v="30"/>
    <x v="459"/>
    <n v="5"/>
    <x v="0"/>
    <x v="0"/>
    <x v="208963"/>
  </r>
  <r>
    <x v="1"/>
    <x v="30"/>
    <x v="459"/>
    <n v="5"/>
    <x v="0"/>
    <x v="0"/>
    <x v="208964"/>
  </r>
  <r>
    <x v="1"/>
    <x v="30"/>
    <x v="459"/>
    <n v="4"/>
    <x v="0"/>
    <x v="0"/>
    <x v="208965"/>
  </r>
  <r>
    <x v="1"/>
    <x v="30"/>
    <x v="459"/>
    <n v="4"/>
    <x v="0"/>
    <x v="0"/>
    <x v="208966"/>
  </r>
  <r>
    <x v="1"/>
    <x v="30"/>
    <x v="459"/>
    <n v="5"/>
    <x v="0"/>
    <x v="0"/>
    <x v="208967"/>
  </r>
  <r>
    <x v="1"/>
    <x v="30"/>
    <x v="459"/>
    <n v="4"/>
    <x v="0"/>
    <x v="0"/>
    <x v="208968"/>
  </r>
  <r>
    <x v="1"/>
    <x v="30"/>
    <x v="459"/>
    <n v="4"/>
    <x v="0"/>
    <x v="0"/>
    <x v="208969"/>
  </r>
  <r>
    <x v="1"/>
    <x v="30"/>
    <x v="459"/>
    <n v="2"/>
    <x v="0"/>
    <x v="0"/>
    <x v="208970"/>
  </r>
  <r>
    <x v="1"/>
    <x v="30"/>
    <x v="459"/>
    <n v="4"/>
    <x v="0"/>
    <x v="0"/>
    <x v="208971"/>
  </r>
  <r>
    <x v="1"/>
    <x v="30"/>
    <x v="459"/>
    <n v="4"/>
    <x v="0"/>
    <x v="0"/>
    <x v="208972"/>
  </r>
  <r>
    <x v="1"/>
    <x v="30"/>
    <x v="459"/>
    <n v="4"/>
    <x v="0"/>
    <x v="0"/>
    <x v="208973"/>
  </r>
  <r>
    <x v="1"/>
    <x v="30"/>
    <x v="459"/>
    <n v="4"/>
    <x v="0"/>
    <x v="0"/>
    <x v="208974"/>
  </r>
  <r>
    <x v="1"/>
    <x v="30"/>
    <x v="459"/>
    <n v="4"/>
    <x v="0"/>
    <x v="0"/>
    <x v="208975"/>
  </r>
  <r>
    <x v="1"/>
    <x v="30"/>
    <x v="459"/>
    <n v="5"/>
    <x v="0"/>
    <x v="0"/>
    <x v="208976"/>
  </r>
  <r>
    <x v="1"/>
    <x v="30"/>
    <x v="459"/>
    <n v="3"/>
    <x v="0"/>
    <x v="0"/>
    <x v="208977"/>
  </r>
  <r>
    <x v="1"/>
    <x v="30"/>
    <x v="459"/>
    <n v="5"/>
    <x v="0"/>
    <x v="0"/>
    <x v="208978"/>
  </r>
  <r>
    <x v="1"/>
    <x v="30"/>
    <x v="459"/>
    <n v="4"/>
    <x v="0"/>
    <x v="0"/>
    <x v="208979"/>
  </r>
  <r>
    <x v="1"/>
    <x v="30"/>
    <x v="459"/>
    <n v="4"/>
    <x v="0"/>
    <x v="0"/>
    <x v="208980"/>
  </r>
  <r>
    <x v="1"/>
    <x v="30"/>
    <x v="459"/>
    <n v="3"/>
    <x v="0"/>
    <x v="0"/>
    <x v="208981"/>
  </r>
  <r>
    <x v="1"/>
    <x v="30"/>
    <x v="459"/>
    <n v="5"/>
    <x v="0"/>
    <x v="0"/>
    <x v="208982"/>
  </r>
  <r>
    <x v="1"/>
    <x v="30"/>
    <x v="459"/>
    <n v="5"/>
    <x v="0"/>
    <x v="0"/>
    <x v="208983"/>
  </r>
  <r>
    <x v="1"/>
    <x v="30"/>
    <x v="459"/>
    <n v="5"/>
    <x v="0"/>
    <x v="0"/>
    <x v="208984"/>
  </r>
  <r>
    <x v="1"/>
    <x v="30"/>
    <x v="459"/>
    <n v="3"/>
    <x v="0"/>
    <x v="0"/>
    <x v="208985"/>
  </r>
  <r>
    <x v="1"/>
    <x v="30"/>
    <x v="459"/>
    <n v="4"/>
    <x v="0"/>
    <x v="0"/>
    <x v="208986"/>
  </r>
  <r>
    <x v="1"/>
    <x v="30"/>
    <x v="459"/>
    <n v="4"/>
    <x v="0"/>
    <x v="0"/>
    <x v="208987"/>
  </r>
  <r>
    <x v="1"/>
    <x v="30"/>
    <x v="459"/>
    <n v="5"/>
    <x v="0"/>
    <x v="0"/>
    <x v="208988"/>
  </r>
  <r>
    <x v="1"/>
    <x v="30"/>
    <x v="459"/>
    <n v="3"/>
    <x v="0"/>
    <x v="0"/>
    <x v="208989"/>
  </r>
  <r>
    <x v="1"/>
    <x v="30"/>
    <x v="459"/>
    <n v="3"/>
    <x v="0"/>
    <x v="0"/>
    <x v="208990"/>
  </r>
  <r>
    <x v="1"/>
    <x v="30"/>
    <x v="459"/>
    <n v="5"/>
    <x v="0"/>
    <x v="0"/>
    <x v="208991"/>
  </r>
  <r>
    <x v="1"/>
    <x v="30"/>
    <x v="459"/>
    <n v="4"/>
    <x v="0"/>
    <x v="0"/>
    <x v="208992"/>
  </r>
  <r>
    <x v="1"/>
    <x v="30"/>
    <x v="459"/>
    <n v="3"/>
    <x v="0"/>
    <x v="0"/>
    <x v="208993"/>
  </r>
  <r>
    <x v="1"/>
    <x v="30"/>
    <x v="459"/>
    <n v="3"/>
    <x v="0"/>
    <x v="0"/>
    <x v="208994"/>
  </r>
  <r>
    <x v="1"/>
    <x v="30"/>
    <x v="459"/>
    <n v="4"/>
    <x v="0"/>
    <x v="0"/>
    <x v="208995"/>
  </r>
  <r>
    <x v="1"/>
    <x v="30"/>
    <x v="459"/>
    <n v="3"/>
    <x v="0"/>
    <x v="0"/>
    <x v="208996"/>
  </r>
  <r>
    <x v="1"/>
    <x v="30"/>
    <x v="459"/>
    <n v="3"/>
    <x v="0"/>
    <x v="0"/>
    <x v="208997"/>
  </r>
  <r>
    <x v="1"/>
    <x v="30"/>
    <x v="459"/>
    <n v="4"/>
    <x v="0"/>
    <x v="0"/>
    <x v="208998"/>
  </r>
  <r>
    <x v="1"/>
    <x v="30"/>
    <x v="459"/>
    <n v="4"/>
    <x v="0"/>
    <x v="0"/>
    <x v="208999"/>
  </r>
  <r>
    <x v="1"/>
    <x v="30"/>
    <x v="459"/>
    <n v="4"/>
    <x v="0"/>
    <x v="0"/>
    <x v="209000"/>
  </r>
  <r>
    <x v="1"/>
    <x v="30"/>
    <x v="459"/>
    <n v="5"/>
    <x v="0"/>
    <x v="0"/>
    <x v="209001"/>
  </r>
  <r>
    <x v="1"/>
    <x v="30"/>
    <x v="459"/>
    <n v="4"/>
    <x v="0"/>
    <x v="0"/>
    <x v="209002"/>
  </r>
  <r>
    <x v="1"/>
    <x v="30"/>
    <x v="459"/>
    <n v="3"/>
    <x v="0"/>
    <x v="0"/>
    <x v="209003"/>
  </r>
  <r>
    <x v="1"/>
    <x v="30"/>
    <x v="459"/>
    <n v="3"/>
    <x v="0"/>
    <x v="0"/>
    <x v="209004"/>
  </r>
  <r>
    <x v="1"/>
    <x v="30"/>
    <x v="459"/>
    <n v="4"/>
    <x v="0"/>
    <x v="0"/>
    <x v="209005"/>
  </r>
  <r>
    <x v="1"/>
    <x v="30"/>
    <x v="459"/>
    <n v="4"/>
    <x v="0"/>
    <x v="0"/>
    <x v="209006"/>
  </r>
  <r>
    <x v="1"/>
    <x v="30"/>
    <x v="459"/>
    <n v="2"/>
    <x v="0"/>
    <x v="0"/>
    <x v="209007"/>
  </r>
  <r>
    <x v="1"/>
    <x v="30"/>
    <x v="459"/>
    <n v="3"/>
    <x v="0"/>
    <x v="0"/>
    <x v="209008"/>
  </r>
  <r>
    <x v="1"/>
    <x v="30"/>
    <x v="459"/>
    <n v="3"/>
    <x v="0"/>
    <x v="0"/>
    <x v="209009"/>
  </r>
  <r>
    <x v="1"/>
    <x v="30"/>
    <x v="459"/>
    <n v="4"/>
    <x v="0"/>
    <x v="0"/>
    <x v="209010"/>
  </r>
  <r>
    <x v="1"/>
    <x v="30"/>
    <x v="460"/>
    <n v="3"/>
    <x v="0"/>
    <x v="0"/>
    <x v="209011"/>
  </r>
  <r>
    <x v="1"/>
    <x v="30"/>
    <x v="460"/>
    <n v="4"/>
    <x v="0"/>
    <x v="0"/>
    <x v="209012"/>
  </r>
  <r>
    <x v="1"/>
    <x v="30"/>
    <x v="460"/>
    <n v="3"/>
    <x v="0"/>
    <x v="0"/>
    <x v="209013"/>
  </r>
  <r>
    <x v="1"/>
    <x v="30"/>
    <x v="460"/>
    <n v="2"/>
    <x v="0"/>
    <x v="0"/>
    <x v="209014"/>
  </r>
  <r>
    <x v="1"/>
    <x v="30"/>
    <x v="460"/>
    <n v="5"/>
    <x v="0"/>
    <x v="0"/>
    <x v="209015"/>
  </r>
  <r>
    <x v="1"/>
    <x v="30"/>
    <x v="460"/>
    <n v="3"/>
    <x v="0"/>
    <x v="0"/>
    <x v="209016"/>
  </r>
  <r>
    <x v="1"/>
    <x v="30"/>
    <x v="460"/>
    <n v="5"/>
    <x v="0"/>
    <x v="0"/>
    <x v="209017"/>
  </r>
  <r>
    <x v="1"/>
    <x v="30"/>
    <x v="460"/>
    <n v="4"/>
    <x v="0"/>
    <x v="0"/>
    <x v="209018"/>
  </r>
  <r>
    <x v="1"/>
    <x v="30"/>
    <x v="460"/>
    <n v="4"/>
    <x v="0"/>
    <x v="0"/>
    <x v="209019"/>
  </r>
  <r>
    <x v="1"/>
    <x v="30"/>
    <x v="460"/>
    <n v="2"/>
    <x v="0"/>
    <x v="0"/>
    <x v="209020"/>
  </r>
  <r>
    <x v="1"/>
    <x v="30"/>
    <x v="460"/>
    <n v="3"/>
    <x v="0"/>
    <x v="0"/>
    <x v="209021"/>
  </r>
  <r>
    <x v="1"/>
    <x v="30"/>
    <x v="460"/>
    <n v="2"/>
    <x v="0"/>
    <x v="0"/>
    <x v="209022"/>
  </r>
  <r>
    <x v="1"/>
    <x v="30"/>
    <x v="460"/>
    <n v="3"/>
    <x v="0"/>
    <x v="0"/>
    <x v="209023"/>
  </r>
  <r>
    <x v="1"/>
    <x v="30"/>
    <x v="460"/>
    <n v="2"/>
    <x v="0"/>
    <x v="0"/>
    <x v="209024"/>
  </r>
  <r>
    <x v="1"/>
    <x v="30"/>
    <x v="460"/>
    <n v="4"/>
    <x v="0"/>
    <x v="0"/>
    <x v="209025"/>
  </r>
  <r>
    <x v="1"/>
    <x v="30"/>
    <x v="460"/>
    <n v="3"/>
    <x v="0"/>
    <x v="0"/>
    <x v="209026"/>
  </r>
  <r>
    <x v="1"/>
    <x v="30"/>
    <x v="460"/>
    <n v="5"/>
    <x v="0"/>
    <x v="0"/>
    <x v="209027"/>
  </r>
  <r>
    <x v="1"/>
    <x v="30"/>
    <x v="460"/>
    <n v="4"/>
    <x v="0"/>
    <x v="0"/>
    <x v="209028"/>
  </r>
  <r>
    <x v="1"/>
    <x v="30"/>
    <x v="460"/>
    <n v="4"/>
    <x v="0"/>
    <x v="0"/>
    <x v="209029"/>
  </r>
  <r>
    <x v="1"/>
    <x v="30"/>
    <x v="460"/>
    <n v="4"/>
    <x v="0"/>
    <x v="0"/>
    <x v="209030"/>
  </r>
  <r>
    <x v="1"/>
    <x v="30"/>
    <x v="460"/>
    <n v="4"/>
    <x v="0"/>
    <x v="0"/>
    <x v="209031"/>
  </r>
  <r>
    <x v="1"/>
    <x v="30"/>
    <x v="460"/>
    <n v="4"/>
    <x v="0"/>
    <x v="0"/>
    <x v="209032"/>
  </r>
  <r>
    <x v="1"/>
    <x v="30"/>
    <x v="460"/>
    <n v="2"/>
    <x v="0"/>
    <x v="0"/>
    <x v="209033"/>
  </r>
  <r>
    <x v="1"/>
    <x v="30"/>
    <x v="460"/>
    <n v="3"/>
    <x v="0"/>
    <x v="0"/>
    <x v="209034"/>
  </r>
  <r>
    <x v="1"/>
    <x v="30"/>
    <x v="460"/>
    <n v="4"/>
    <x v="0"/>
    <x v="0"/>
    <x v="209035"/>
  </r>
  <r>
    <x v="1"/>
    <x v="30"/>
    <x v="460"/>
    <n v="5"/>
    <x v="0"/>
    <x v="0"/>
    <x v="209036"/>
  </r>
  <r>
    <x v="1"/>
    <x v="30"/>
    <x v="460"/>
    <n v="4"/>
    <x v="0"/>
    <x v="0"/>
    <x v="209037"/>
  </r>
  <r>
    <x v="1"/>
    <x v="30"/>
    <x v="460"/>
    <n v="5"/>
    <x v="0"/>
    <x v="0"/>
    <x v="209038"/>
  </r>
  <r>
    <x v="1"/>
    <x v="30"/>
    <x v="460"/>
    <n v="5"/>
    <x v="0"/>
    <x v="0"/>
    <x v="209039"/>
  </r>
  <r>
    <x v="1"/>
    <x v="30"/>
    <x v="460"/>
    <n v="4"/>
    <x v="0"/>
    <x v="0"/>
    <x v="209040"/>
  </r>
  <r>
    <x v="1"/>
    <x v="30"/>
    <x v="460"/>
    <n v="4"/>
    <x v="0"/>
    <x v="0"/>
    <x v="209041"/>
  </r>
  <r>
    <x v="1"/>
    <x v="30"/>
    <x v="460"/>
    <n v="4"/>
    <x v="0"/>
    <x v="0"/>
    <x v="209042"/>
  </r>
  <r>
    <x v="1"/>
    <x v="30"/>
    <x v="460"/>
    <n v="3"/>
    <x v="0"/>
    <x v="0"/>
    <x v="209043"/>
  </r>
  <r>
    <x v="1"/>
    <x v="30"/>
    <x v="460"/>
    <n v="4"/>
    <x v="0"/>
    <x v="0"/>
    <x v="209044"/>
  </r>
  <r>
    <x v="1"/>
    <x v="30"/>
    <x v="460"/>
    <n v="5"/>
    <x v="0"/>
    <x v="0"/>
    <x v="209045"/>
  </r>
  <r>
    <x v="1"/>
    <x v="30"/>
    <x v="460"/>
    <n v="4"/>
    <x v="0"/>
    <x v="0"/>
    <x v="209046"/>
  </r>
  <r>
    <x v="1"/>
    <x v="30"/>
    <x v="460"/>
    <n v="5"/>
    <x v="0"/>
    <x v="0"/>
    <x v="209047"/>
  </r>
  <r>
    <x v="1"/>
    <x v="30"/>
    <x v="460"/>
    <n v="3"/>
    <x v="0"/>
    <x v="0"/>
    <x v="209048"/>
  </r>
  <r>
    <x v="1"/>
    <x v="30"/>
    <x v="460"/>
    <n v="4"/>
    <x v="0"/>
    <x v="0"/>
    <x v="209049"/>
  </r>
  <r>
    <x v="1"/>
    <x v="30"/>
    <x v="460"/>
    <n v="4"/>
    <x v="0"/>
    <x v="0"/>
    <x v="209050"/>
  </r>
  <r>
    <x v="1"/>
    <x v="30"/>
    <x v="460"/>
    <n v="3"/>
    <x v="0"/>
    <x v="0"/>
    <x v="209051"/>
  </r>
  <r>
    <x v="1"/>
    <x v="30"/>
    <x v="460"/>
    <n v="5"/>
    <x v="0"/>
    <x v="0"/>
    <x v="209052"/>
  </r>
  <r>
    <x v="1"/>
    <x v="30"/>
    <x v="460"/>
    <n v="5"/>
    <x v="0"/>
    <x v="0"/>
    <x v="209053"/>
  </r>
  <r>
    <x v="1"/>
    <x v="30"/>
    <x v="460"/>
    <n v="4"/>
    <x v="0"/>
    <x v="0"/>
    <x v="209054"/>
  </r>
  <r>
    <x v="1"/>
    <x v="30"/>
    <x v="460"/>
    <n v="3"/>
    <x v="0"/>
    <x v="0"/>
    <x v="209055"/>
  </r>
  <r>
    <x v="1"/>
    <x v="30"/>
    <x v="460"/>
    <n v="2"/>
    <x v="0"/>
    <x v="0"/>
    <x v="209056"/>
  </r>
  <r>
    <x v="1"/>
    <x v="30"/>
    <x v="460"/>
    <n v="3"/>
    <x v="0"/>
    <x v="0"/>
    <x v="209057"/>
  </r>
  <r>
    <x v="1"/>
    <x v="30"/>
    <x v="460"/>
    <n v="3"/>
    <x v="0"/>
    <x v="0"/>
    <x v="209058"/>
  </r>
  <r>
    <x v="1"/>
    <x v="30"/>
    <x v="460"/>
    <n v="2"/>
    <x v="0"/>
    <x v="0"/>
    <x v="209059"/>
  </r>
  <r>
    <x v="1"/>
    <x v="30"/>
    <x v="460"/>
    <n v="4"/>
    <x v="0"/>
    <x v="0"/>
    <x v="209060"/>
  </r>
  <r>
    <x v="1"/>
    <x v="30"/>
    <x v="460"/>
    <n v="3"/>
    <x v="0"/>
    <x v="0"/>
    <x v="209061"/>
  </r>
  <r>
    <x v="1"/>
    <x v="30"/>
    <x v="460"/>
    <n v="2"/>
    <x v="0"/>
    <x v="0"/>
    <x v="209062"/>
  </r>
  <r>
    <x v="1"/>
    <x v="30"/>
    <x v="460"/>
    <n v="3"/>
    <x v="0"/>
    <x v="0"/>
    <x v="209063"/>
  </r>
  <r>
    <x v="1"/>
    <x v="30"/>
    <x v="460"/>
    <n v="3"/>
    <x v="0"/>
    <x v="0"/>
    <x v="209064"/>
  </r>
  <r>
    <x v="1"/>
    <x v="30"/>
    <x v="460"/>
    <n v="4"/>
    <x v="0"/>
    <x v="0"/>
    <x v="209065"/>
  </r>
  <r>
    <x v="1"/>
    <x v="30"/>
    <x v="460"/>
    <n v="5"/>
    <x v="0"/>
    <x v="0"/>
    <x v="209066"/>
  </r>
  <r>
    <x v="1"/>
    <x v="30"/>
    <x v="460"/>
    <n v="3"/>
    <x v="0"/>
    <x v="0"/>
    <x v="209067"/>
  </r>
  <r>
    <x v="1"/>
    <x v="30"/>
    <x v="460"/>
    <n v="3"/>
    <x v="0"/>
    <x v="0"/>
    <x v="209068"/>
  </r>
  <r>
    <x v="1"/>
    <x v="30"/>
    <x v="460"/>
    <n v="3"/>
    <x v="0"/>
    <x v="0"/>
    <x v="209069"/>
  </r>
  <r>
    <x v="1"/>
    <x v="30"/>
    <x v="461"/>
    <n v="5"/>
    <x v="0"/>
    <x v="0"/>
    <x v="209070"/>
  </r>
  <r>
    <x v="1"/>
    <x v="30"/>
    <x v="461"/>
    <n v="4"/>
    <x v="0"/>
    <x v="0"/>
    <x v="209071"/>
  </r>
  <r>
    <x v="1"/>
    <x v="30"/>
    <x v="461"/>
    <n v="4"/>
    <x v="0"/>
    <x v="0"/>
    <x v="209072"/>
  </r>
  <r>
    <x v="1"/>
    <x v="30"/>
    <x v="461"/>
    <n v="3"/>
    <x v="0"/>
    <x v="0"/>
    <x v="209073"/>
  </r>
  <r>
    <x v="1"/>
    <x v="30"/>
    <x v="461"/>
    <n v="4"/>
    <x v="0"/>
    <x v="0"/>
    <x v="209074"/>
  </r>
  <r>
    <x v="1"/>
    <x v="30"/>
    <x v="461"/>
    <n v="4"/>
    <x v="0"/>
    <x v="0"/>
    <x v="209075"/>
  </r>
  <r>
    <x v="1"/>
    <x v="30"/>
    <x v="461"/>
    <n v="5"/>
    <x v="0"/>
    <x v="0"/>
    <x v="209076"/>
  </r>
  <r>
    <x v="1"/>
    <x v="30"/>
    <x v="461"/>
    <n v="4"/>
    <x v="0"/>
    <x v="0"/>
    <x v="209077"/>
  </r>
  <r>
    <x v="1"/>
    <x v="30"/>
    <x v="461"/>
    <n v="4"/>
    <x v="0"/>
    <x v="0"/>
    <x v="209078"/>
  </r>
  <r>
    <x v="1"/>
    <x v="30"/>
    <x v="461"/>
    <n v="2"/>
    <x v="0"/>
    <x v="0"/>
    <x v="209079"/>
  </r>
  <r>
    <x v="1"/>
    <x v="30"/>
    <x v="461"/>
    <n v="2"/>
    <x v="0"/>
    <x v="0"/>
    <x v="209080"/>
  </r>
  <r>
    <x v="1"/>
    <x v="30"/>
    <x v="461"/>
    <n v="4"/>
    <x v="0"/>
    <x v="0"/>
    <x v="209081"/>
  </r>
  <r>
    <x v="1"/>
    <x v="30"/>
    <x v="461"/>
    <n v="4"/>
    <x v="0"/>
    <x v="0"/>
    <x v="209082"/>
  </r>
  <r>
    <x v="1"/>
    <x v="30"/>
    <x v="461"/>
    <n v="4"/>
    <x v="0"/>
    <x v="0"/>
    <x v="209083"/>
  </r>
  <r>
    <x v="1"/>
    <x v="30"/>
    <x v="462"/>
    <n v="4"/>
    <x v="0"/>
    <x v="0"/>
    <x v="209084"/>
  </r>
  <r>
    <x v="1"/>
    <x v="30"/>
    <x v="462"/>
    <n v="3"/>
    <x v="0"/>
    <x v="0"/>
    <x v="209085"/>
  </r>
  <r>
    <x v="1"/>
    <x v="30"/>
    <x v="462"/>
    <n v="2"/>
    <x v="0"/>
    <x v="0"/>
    <x v="209086"/>
  </r>
  <r>
    <x v="1"/>
    <x v="30"/>
    <x v="462"/>
    <n v="2"/>
    <x v="0"/>
    <x v="0"/>
    <x v="209087"/>
  </r>
  <r>
    <x v="1"/>
    <x v="30"/>
    <x v="462"/>
    <n v="4"/>
    <x v="0"/>
    <x v="0"/>
    <x v="209088"/>
  </r>
  <r>
    <x v="1"/>
    <x v="30"/>
    <x v="462"/>
    <n v="4"/>
    <x v="0"/>
    <x v="0"/>
    <x v="209089"/>
  </r>
  <r>
    <x v="1"/>
    <x v="30"/>
    <x v="462"/>
    <n v="4"/>
    <x v="0"/>
    <x v="0"/>
    <x v="209090"/>
  </r>
  <r>
    <x v="1"/>
    <x v="30"/>
    <x v="462"/>
    <n v="4"/>
    <x v="0"/>
    <x v="0"/>
    <x v="209091"/>
  </r>
  <r>
    <x v="1"/>
    <x v="30"/>
    <x v="462"/>
    <n v="3"/>
    <x v="0"/>
    <x v="0"/>
    <x v="209092"/>
  </r>
  <r>
    <x v="1"/>
    <x v="30"/>
    <x v="462"/>
    <n v="4"/>
    <x v="0"/>
    <x v="0"/>
    <x v="209093"/>
  </r>
  <r>
    <x v="1"/>
    <x v="30"/>
    <x v="462"/>
    <n v="3"/>
    <x v="0"/>
    <x v="0"/>
    <x v="209094"/>
  </r>
  <r>
    <x v="1"/>
    <x v="30"/>
    <x v="462"/>
    <n v="3"/>
    <x v="0"/>
    <x v="0"/>
    <x v="209095"/>
  </r>
  <r>
    <x v="1"/>
    <x v="30"/>
    <x v="462"/>
    <n v="4"/>
    <x v="0"/>
    <x v="0"/>
    <x v="209096"/>
  </r>
  <r>
    <x v="1"/>
    <x v="30"/>
    <x v="463"/>
    <n v="4"/>
    <x v="0"/>
    <x v="0"/>
    <x v="209097"/>
  </r>
  <r>
    <x v="1"/>
    <x v="30"/>
    <x v="463"/>
    <n v="3"/>
    <x v="0"/>
    <x v="0"/>
    <x v="209098"/>
  </r>
  <r>
    <x v="1"/>
    <x v="30"/>
    <x v="463"/>
    <n v="4"/>
    <x v="0"/>
    <x v="0"/>
    <x v="209099"/>
  </r>
  <r>
    <x v="1"/>
    <x v="30"/>
    <x v="463"/>
    <n v="3"/>
    <x v="0"/>
    <x v="0"/>
    <x v="209100"/>
  </r>
  <r>
    <x v="1"/>
    <x v="30"/>
    <x v="463"/>
    <n v="4"/>
    <x v="0"/>
    <x v="0"/>
    <x v="209101"/>
  </r>
  <r>
    <x v="1"/>
    <x v="30"/>
    <x v="463"/>
    <n v="3"/>
    <x v="0"/>
    <x v="0"/>
    <x v="209102"/>
  </r>
  <r>
    <x v="1"/>
    <x v="30"/>
    <x v="463"/>
    <n v="4"/>
    <x v="0"/>
    <x v="0"/>
    <x v="209103"/>
  </r>
  <r>
    <x v="1"/>
    <x v="30"/>
    <x v="463"/>
    <n v="3"/>
    <x v="0"/>
    <x v="0"/>
    <x v="209104"/>
  </r>
  <r>
    <x v="1"/>
    <x v="30"/>
    <x v="463"/>
    <n v="4"/>
    <x v="0"/>
    <x v="0"/>
    <x v="209105"/>
  </r>
  <r>
    <x v="1"/>
    <x v="30"/>
    <x v="463"/>
    <n v="4"/>
    <x v="0"/>
    <x v="0"/>
    <x v="209106"/>
  </r>
  <r>
    <x v="1"/>
    <x v="30"/>
    <x v="463"/>
    <n v="3"/>
    <x v="0"/>
    <x v="0"/>
    <x v="209107"/>
  </r>
  <r>
    <x v="1"/>
    <x v="30"/>
    <x v="463"/>
    <n v="3"/>
    <x v="0"/>
    <x v="0"/>
    <x v="209108"/>
  </r>
  <r>
    <x v="1"/>
    <x v="30"/>
    <x v="464"/>
    <n v="2"/>
    <x v="0"/>
    <x v="0"/>
    <x v="209109"/>
  </r>
  <r>
    <x v="1"/>
    <x v="30"/>
    <x v="464"/>
    <n v="3"/>
    <x v="0"/>
    <x v="0"/>
    <x v="209110"/>
  </r>
  <r>
    <x v="1"/>
    <x v="30"/>
    <x v="464"/>
    <n v="3"/>
    <x v="0"/>
    <x v="0"/>
    <x v="209111"/>
  </r>
  <r>
    <x v="1"/>
    <x v="30"/>
    <x v="464"/>
    <n v="2"/>
    <x v="0"/>
    <x v="0"/>
    <x v="209112"/>
  </r>
  <r>
    <x v="1"/>
    <x v="30"/>
    <x v="464"/>
    <n v="5"/>
    <x v="0"/>
    <x v="0"/>
    <x v="209113"/>
  </r>
  <r>
    <x v="1"/>
    <x v="30"/>
    <x v="464"/>
    <n v="3"/>
    <x v="0"/>
    <x v="0"/>
    <x v="209114"/>
  </r>
  <r>
    <x v="1"/>
    <x v="30"/>
    <x v="464"/>
    <n v="3"/>
    <x v="0"/>
    <x v="0"/>
    <x v="209115"/>
  </r>
  <r>
    <x v="1"/>
    <x v="30"/>
    <x v="464"/>
    <n v="4"/>
    <x v="0"/>
    <x v="0"/>
    <x v="209116"/>
  </r>
  <r>
    <x v="1"/>
    <x v="30"/>
    <x v="464"/>
    <n v="4"/>
    <x v="0"/>
    <x v="0"/>
    <x v="209117"/>
  </r>
  <r>
    <x v="1"/>
    <x v="30"/>
    <x v="464"/>
    <n v="4"/>
    <x v="0"/>
    <x v="0"/>
    <x v="209118"/>
  </r>
  <r>
    <x v="1"/>
    <x v="30"/>
    <x v="464"/>
    <n v="4"/>
    <x v="0"/>
    <x v="0"/>
    <x v="209119"/>
  </r>
  <r>
    <x v="1"/>
    <x v="30"/>
    <x v="464"/>
    <n v="4"/>
    <x v="0"/>
    <x v="0"/>
    <x v="209120"/>
  </r>
  <r>
    <x v="1"/>
    <x v="30"/>
    <x v="465"/>
    <n v="4"/>
    <x v="0"/>
    <x v="0"/>
    <x v="209121"/>
  </r>
  <r>
    <x v="1"/>
    <x v="30"/>
    <x v="465"/>
    <n v="5"/>
    <x v="0"/>
    <x v="0"/>
    <x v="209122"/>
  </r>
  <r>
    <x v="1"/>
    <x v="30"/>
    <x v="465"/>
    <n v="3"/>
    <x v="0"/>
    <x v="0"/>
    <x v="209123"/>
  </r>
  <r>
    <x v="1"/>
    <x v="30"/>
    <x v="465"/>
    <n v="4"/>
    <x v="0"/>
    <x v="0"/>
    <x v="209124"/>
  </r>
  <r>
    <x v="1"/>
    <x v="30"/>
    <x v="465"/>
    <n v="4"/>
    <x v="0"/>
    <x v="0"/>
    <x v="209125"/>
  </r>
  <r>
    <x v="1"/>
    <x v="30"/>
    <x v="465"/>
    <n v="3"/>
    <x v="0"/>
    <x v="0"/>
    <x v="209126"/>
  </r>
  <r>
    <x v="1"/>
    <x v="30"/>
    <x v="465"/>
    <n v="4"/>
    <x v="0"/>
    <x v="0"/>
    <x v="209127"/>
  </r>
  <r>
    <x v="1"/>
    <x v="30"/>
    <x v="465"/>
    <n v="3"/>
    <x v="0"/>
    <x v="0"/>
    <x v="209128"/>
  </r>
  <r>
    <x v="1"/>
    <x v="30"/>
    <x v="465"/>
    <n v="4"/>
    <x v="0"/>
    <x v="0"/>
    <x v="209129"/>
  </r>
  <r>
    <x v="1"/>
    <x v="30"/>
    <x v="465"/>
    <n v="5"/>
    <x v="0"/>
    <x v="0"/>
    <x v="209130"/>
  </r>
  <r>
    <x v="1"/>
    <x v="30"/>
    <x v="465"/>
    <n v="5"/>
    <x v="0"/>
    <x v="0"/>
    <x v="209131"/>
  </r>
  <r>
    <x v="1"/>
    <x v="30"/>
    <x v="465"/>
    <n v="3"/>
    <x v="0"/>
    <x v="0"/>
    <x v="209132"/>
  </r>
  <r>
    <x v="1"/>
    <x v="30"/>
    <x v="465"/>
    <n v="5"/>
    <x v="0"/>
    <x v="0"/>
    <x v="209133"/>
  </r>
  <r>
    <x v="1"/>
    <x v="30"/>
    <x v="465"/>
    <n v="3"/>
    <x v="0"/>
    <x v="0"/>
    <x v="209134"/>
  </r>
  <r>
    <x v="1"/>
    <x v="30"/>
    <x v="465"/>
    <n v="3"/>
    <x v="0"/>
    <x v="0"/>
    <x v="209135"/>
  </r>
  <r>
    <x v="1"/>
    <x v="30"/>
    <x v="465"/>
    <n v="3"/>
    <x v="0"/>
    <x v="0"/>
    <x v="209136"/>
  </r>
  <r>
    <x v="1"/>
    <x v="30"/>
    <x v="465"/>
    <n v="4"/>
    <x v="0"/>
    <x v="0"/>
    <x v="209137"/>
  </r>
  <r>
    <x v="1"/>
    <x v="30"/>
    <x v="465"/>
    <n v="4"/>
    <x v="0"/>
    <x v="0"/>
    <x v="209138"/>
  </r>
  <r>
    <x v="1"/>
    <x v="30"/>
    <x v="465"/>
    <n v="4"/>
    <x v="0"/>
    <x v="0"/>
    <x v="209139"/>
  </r>
  <r>
    <x v="1"/>
    <x v="30"/>
    <x v="466"/>
    <n v="4"/>
    <x v="0"/>
    <x v="0"/>
    <x v="209140"/>
  </r>
  <r>
    <x v="1"/>
    <x v="30"/>
    <x v="466"/>
    <n v="3"/>
    <x v="0"/>
    <x v="0"/>
    <x v="209141"/>
  </r>
  <r>
    <x v="1"/>
    <x v="30"/>
    <x v="466"/>
    <n v="3"/>
    <x v="0"/>
    <x v="0"/>
    <x v="209142"/>
  </r>
  <r>
    <x v="1"/>
    <x v="30"/>
    <x v="466"/>
    <n v="3"/>
    <x v="0"/>
    <x v="0"/>
    <x v="209143"/>
  </r>
  <r>
    <x v="1"/>
    <x v="30"/>
    <x v="466"/>
    <n v="3"/>
    <x v="0"/>
    <x v="0"/>
    <x v="209144"/>
  </r>
  <r>
    <x v="1"/>
    <x v="30"/>
    <x v="466"/>
    <n v="4"/>
    <x v="0"/>
    <x v="0"/>
    <x v="209145"/>
  </r>
  <r>
    <x v="1"/>
    <x v="30"/>
    <x v="466"/>
    <n v="3"/>
    <x v="0"/>
    <x v="0"/>
    <x v="209146"/>
  </r>
  <r>
    <x v="1"/>
    <x v="30"/>
    <x v="466"/>
    <n v="3"/>
    <x v="0"/>
    <x v="0"/>
    <x v="209147"/>
  </r>
  <r>
    <x v="1"/>
    <x v="30"/>
    <x v="466"/>
    <n v="3"/>
    <x v="0"/>
    <x v="0"/>
    <x v="209148"/>
  </r>
  <r>
    <x v="1"/>
    <x v="30"/>
    <x v="466"/>
    <n v="4"/>
    <x v="0"/>
    <x v="0"/>
    <x v="209149"/>
  </r>
  <r>
    <x v="1"/>
    <x v="30"/>
    <x v="466"/>
    <n v="3"/>
    <x v="0"/>
    <x v="0"/>
    <x v="209150"/>
  </r>
  <r>
    <x v="1"/>
    <x v="30"/>
    <x v="466"/>
    <n v="4"/>
    <x v="0"/>
    <x v="0"/>
    <x v="209151"/>
  </r>
  <r>
    <x v="1"/>
    <x v="30"/>
    <x v="466"/>
    <n v="4"/>
    <x v="0"/>
    <x v="0"/>
    <x v="209152"/>
  </r>
  <r>
    <x v="1"/>
    <x v="30"/>
    <x v="466"/>
    <n v="4"/>
    <x v="0"/>
    <x v="0"/>
    <x v="209153"/>
  </r>
  <r>
    <x v="1"/>
    <x v="30"/>
    <x v="466"/>
    <n v="4"/>
    <x v="0"/>
    <x v="0"/>
    <x v="209154"/>
  </r>
  <r>
    <x v="1"/>
    <x v="30"/>
    <x v="466"/>
    <n v="5"/>
    <x v="0"/>
    <x v="0"/>
    <x v="209155"/>
  </r>
  <r>
    <x v="1"/>
    <x v="30"/>
    <x v="467"/>
    <n v="3"/>
    <x v="0"/>
    <x v="0"/>
    <x v="209156"/>
  </r>
  <r>
    <x v="1"/>
    <x v="30"/>
    <x v="467"/>
    <n v="3"/>
    <x v="0"/>
    <x v="0"/>
    <x v="209157"/>
  </r>
  <r>
    <x v="1"/>
    <x v="30"/>
    <x v="467"/>
    <n v="3"/>
    <x v="0"/>
    <x v="0"/>
    <x v="209158"/>
  </r>
  <r>
    <x v="1"/>
    <x v="30"/>
    <x v="467"/>
    <n v="3"/>
    <x v="0"/>
    <x v="0"/>
    <x v="209159"/>
  </r>
  <r>
    <x v="1"/>
    <x v="30"/>
    <x v="467"/>
    <n v="5"/>
    <x v="0"/>
    <x v="0"/>
    <x v="209160"/>
  </r>
  <r>
    <x v="1"/>
    <x v="30"/>
    <x v="467"/>
    <n v="2"/>
    <x v="0"/>
    <x v="0"/>
    <x v="209161"/>
  </r>
  <r>
    <x v="1"/>
    <x v="30"/>
    <x v="467"/>
    <n v="5"/>
    <x v="0"/>
    <x v="0"/>
    <x v="209162"/>
  </r>
  <r>
    <x v="1"/>
    <x v="30"/>
    <x v="468"/>
    <n v="5"/>
    <x v="0"/>
    <x v="0"/>
    <x v="209163"/>
  </r>
  <r>
    <x v="1"/>
    <x v="30"/>
    <x v="468"/>
    <n v="4"/>
    <x v="0"/>
    <x v="0"/>
    <x v="209164"/>
  </r>
  <r>
    <x v="1"/>
    <x v="30"/>
    <x v="468"/>
    <n v="5"/>
    <x v="0"/>
    <x v="0"/>
    <x v="209165"/>
  </r>
  <r>
    <x v="1"/>
    <x v="30"/>
    <x v="468"/>
    <n v="4"/>
    <x v="0"/>
    <x v="0"/>
    <x v="209166"/>
  </r>
  <r>
    <x v="1"/>
    <x v="30"/>
    <x v="468"/>
    <n v="3"/>
    <x v="0"/>
    <x v="0"/>
    <x v="209167"/>
  </r>
  <r>
    <x v="1"/>
    <x v="30"/>
    <x v="468"/>
    <n v="4"/>
    <x v="0"/>
    <x v="0"/>
    <x v="209168"/>
  </r>
  <r>
    <x v="1"/>
    <x v="30"/>
    <x v="468"/>
    <n v="3"/>
    <x v="0"/>
    <x v="0"/>
    <x v="209169"/>
  </r>
  <r>
    <x v="1"/>
    <x v="30"/>
    <x v="468"/>
    <n v="3"/>
    <x v="0"/>
    <x v="0"/>
    <x v="209170"/>
  </r>
  <r>
    <x v="1"/>
    <x v="30"/>
    <x v="469"/>
    <n v="5"/>
    <x v="0"/>
    <x v="0"/>
    <x v="209171"/>
  </r>
  <r>
    <x v="1"/>
    <x v="30"/>
    <x v="469"/>
    <n v="4"/>
    <x v="0"/>
    <x v="0"/>
    <x v="209172"/>
  </r>
  <r>
    <x v="1"/>
    <x v="30"/>
    <x v="469"/>
    <n v="3"/>
    <x v="0"/>
    <x v="0"/>
    <x v="209173"/>
  </r>
  <r>
    <x v="1"/>
    <x v="30"/>
    <x v="469"/>
    <n v="4"/>
    <x v="0"/>
    <x v="0"/>
    <x v="209174"/>
  </r>
  <r>
    <x v="1"/>
    <x v="30"/>
    <x v="469"/>
    <n v="3"/>
    <x v="0"/>
    <x v="0"/>
    <x v="209175"/>
  </r>
  <r>
    <x v="1"/>
    <x v="30"/>
    <x v="469"/>
    <n v="3"/>
    <x v="0"/>
    <x v="0"/>
    <x v="209176"/>
  </r>
  <r>
    <x v="1"/>
    <x v="30"/>
    <x v="469"/>
    <n v="4"/>
    <x v="0"/>
    <x v="0"/>
    <x v="209177"/>
  </r>
  <r>
    <x v="1"/>
    <x v="30"/>
    <x v="469"/>
    <n v="3"/>
    <x v="0"/>
    <x v="0"/>
    <x v="209178"/>
  </r>
  <r>
    <x v="1"/>
    <x v="30"/>
    <x v="470"/>
    <n v="4"/>
    <x v="0"/>
    <x v="0"/>
    <x v="209179"/>
  </r>
  <r>
    <x v="1"/>
    <x v="30"/>
    <x v="470"/>
    <n v="4"/>
    <x v="0"/>
    <x v="0"/>
    <x v="209180"/>
  </r>
  <r>
    <x v="1"/>
    <x v="30"/>
    <x v="470"/>
    <n v="5"/>
    <x v="0"/>
    <x v="0"/>
    <x v="209181"/>
  </r>
  <r>
    <x v="1"/>
    <x v="30"/>
    <x v="470"/>
    <n v="4"/>
    <x v="0"/>
    <x v="0"/>
    <x v="209182"/>
  </r>
  <r>
    <x v="1"/>
    <x v="30"/>
    <x v="470"/>
    <n v="4"/>
    <x v="0"/>
    <x v="0"/>
    <x v="209183"/>
  </r>
  <r>
    <x v="1"/>
    <x v="30"/>
    <x v="470"/>
    <n v="3"/>
    <x v="0"/>
    <x v="0"/>
    <x v="209184"/>
  </r>
  <r>
    <x v="1"/>
    <x v="30"/>
    <x v="470"/>
    <n v="5"/>
    <x v="0"/>
    <x v="0"/>
    <x v="209185"/>
  </r>
  <r>
    <x v="1"/>
    <x v="30"/>
    <x v="470"/>
    <n v="4"/>
    <x v="0"/>
    <x v="0"/>
    <x v="209186"/>
  </r>
  <r>
    <x v="1"/>
    <x v="30"/>
    <x v="470"/>
    <n v="4"/>
    <x v="0"/>
    <x v="0"/>
    <x v="209187"/>
  </r>
  <r>
    <x v="1"/>
    <x v="30"/>
    <x v="471"/>
    <n v="5"/>
    <x v="0"/>
    <x v="0"/>
    <x v="209188"/>
  </r>
  <r>
    <x v="1"/>
    <x v="30"/>
    <x v="471"/>
    <n v="5"/>
    <x v="0"/>
    <x v="0"/>
    <x v="209189"/>
  </r>
  <r>
    <x v="1"/>
    <x v="30"/>
    <x v="472"/>
    <n v="3"/>
    <x v="0"/>
    <x v="0"/>
    <x v="209190"/>
  </r>
  <r>
    <x v="1"/>
    <x v="30"/>
    <x v="472"/>
    <n v="4"/>
    <x v="0"/>
    <x v="0"/>
    <x v="209191"/>
  </r>
  <r>
    <x v="1"/>
    <x v="30"/>
    <x v="472"/>
    <n v="4"/>
    <x v="0"/>
    <x v="0"/>
    <x v="209192"/>
  </r>
  <r>
    <x v="1"/>
    <x v="30"/>
    <x v="472"/>
    <n v="4"/>
    <x v="0"/>
    <x v="0"/>
    <x v="209193"/>
  </r>
  <r>
    <x v="1"/>
    <x v="30"/>
    <x v="472"/>
    <n v="4"/>
    <x v="0"/>
    <x v="0"/>
    <x v="209194"/>
  </r>
  <r>
    <x v="1"/>
    <x v="30"/>
    <x v="472"/>
    <n v="4"/>
    <x v="0"/>
    <x v="0"/>
    <x v="209195"/>
  </r>
  <r>
    <x v="1"/>
    <x v="30"/>
    <x v="472"/>
    <n v="4"/>
    <x v="0"/>
    <x v="0"/>
    <x v="209196"/>
  </r>
  <r>
    <x v="1"/>
    <x v="30"/>
    <x v="472"/>
    <n v="4"/>
    <x v="0"/>
    <x v="0"/>
    <x v="209197"/>
  </r>
  <r>
    <x v="1"/>
    <x v="30"/>
    <x v="472"/>
    <n v="4"/>
    <x v="0"/>
    <x v="0"/>
    <x v="209198"/>
  </r>
  <r>
    <x v="1"/>
    <x v="30"/>
    <x v="472"/>
    <n v="3"/>
    <x v="0"/>
    <x v="0"/>
    <x v="209199"/>
  </r>
  <r>
    <x v="1"/>
    <x v="30"/>
    <x v="472"/>
    <n v="4"/>
    <x v="0"/>
    <x v="0"/>
    <x v="209200"/>
  </r>
  <r>
    <x v="1"/>
    <x v="30"/>
    <x v="472"/>
    <n v="4"/>
    <x v="0"/>
    <x v="0"/>
    <x v="209201"/>
  </r>
  <r>
    <x v="1"/>
    <x v="30"/>
    <x v="472"/>
    <n v="4"/>
    <x v="0"/>
    <x v="0"/>
    <x v="209202"/>
  </r>
  <r>
    <x v="1"/>
    <x v="30"/>
    <x v="473"/>
    <n v="4"/>
    <x v="0"/>
    <x v="0"/>
    <x v="209203"/>
  </r>
  <r>
    <x v="1"/>
    <x v="30"/>
    <x v="473"/>
    <n v="4"/>
    <x v="0"/>
    <x v="0"/>
    <x v="209204"/>
  </r>
  <r>
    <x v="1"/>
    <x v="30"/>
    <x v="473"/>
    <n v="4"/>
    <x v="0"/>
    <x v="0"/>
    <x v="209205"/>
  </r>
  <r>
    <x v="1"/>
    <x v="30"/>
    <x v="473"/>
    <n v="3"/>
    <x v="0"/>
    <x v="0"/>
    <x v="209206"/>
  </r>
  <r>
    <x v="0"/>
    <x v="30"/>
    <x v="458"/>
    <n v="4"/>
    <x v="4"/>
    <x v="0"/>
    <x v="209207"/>
  </r>
  <r>
    <x v="0"/>
    <x v="30"/>
    <x v="458"/>
    <n v="4"/>
    <x v="4"/>
    <x v="0"/>
    <x v="209208"/>
  </r>
  <r>
    <x v="0"/>
    <x v="30"/>
    <x v="458"/>
    <n v="5"/>
    <x v="4"/>
    <x v="0"/>
    <x v="209209"/>
  </r>
  <r>
    <x v="0"/>
    <x v="30"/>
    <x v="458"/>
    <n v="4"/>
    <x v="4"/>
    <x v="0"/>
    <x v="209210"/>
  </r>
  <r>
    <x v="0"/>
    <x v="30"/>
    <x v="458"/>
    <n v="4"/>
    <x v="4"/>
    <x v="0"/>
    <x v="209211"/>
  </r>
  <r>
    <x v="0"/>
    <x v="30"/>
    <x v="458"/>
    <n v="4"/>
    <x v="4"/>
    <x v="0"/>
    <x v="209212"/>
  </r>
  <r>
    <x v="0"/>
    <x v="30"/>
    <x v="458"/>
    <n v="4"/>
    <x v="4"/>
    <x v="0"/>
    <x v="209213"/>
  </r>
  <r>
    <x v="0"/>
    <x v="30"/>
    <x v="458"/>
    <n v="4"/>
    <x v="4"/>
    <x v="0"/>
    <x v="209214"/>
  </r>
  <r>
    <x v="0"/>
    <x v="30"/>
    <x v="458"/>
    <n v="4"/>
    <x v="4"/>
    <x v="0"/>
    <x v="209215"/>
  </r>
  <r>
    <x v="0"/>
    <x v="30"/>
    <x v="458"/>
    <n v="5"/>
    <x v="4"/>
    <x v="0"/>
    <x v="209216"/>
  </r>
  <r>
    <x v="0"/>
    <x v="30"/>
    <x v="458"/>
    <n v="5"/>
    <x v="4"/>
    <x v="0"/>
    <x v="209217"/>
  </r>
  <r>
    <x v="0"/>
    <x v="30"/>
    <x v="458"/>
    <n v="4"/>
    <x v="4"/>
    <x v="0"/>
    <x v="209218"/>
  </r>
  <r>
    <x v="0"/>
    <x v="30"/>
    <x v="458"/>
    <n v="3"/>
    <x v="4"/>
    <x v="0"/>
    <x v="209219"/>
  </r>
  <r>
    <x v="0"/>
    <x v="30"/>
    <x v="458"/>
    <n v="5"/>
    <x v="4"/>
    <x v="0"/>
    <x v="209220"/>
  </r>
  <r>
    <x v="0"/>
    <x v="30"/>
    <x v="458"/>
    <n v="4"/>
    <x v="4"/>
    <x v="0"/>
    <x v="209221"/>
  </r>
  <r>
    <x v="0"/>
    <x v="30"/>
    <x v="458"/>
    <n v="4"/>
    <x v="4"/>
    <x v="0"/>
    <x v="209222"/>
  </r>
  <r>
    <x v="0"/>
    <x v="30"/>
    <x v="458"/>
    <n v="5"/>
    <x v="4"/>
    <x v="0"/>
    <x v="209223"/>
  </r>
  <r>
    <x v="0"/>
    <x v="30"/>
    <x v="458"/>
    <n v="4"/>
    <x v="4"/>
    <x v="0"/>
    <x v="209224"/>
  </r>
  <r>
    <x v="0"/>
    <x v="30"/>
    <x v="458"/>
    <n v="4"/>
    <x v="4"/>
    <x v="0"/>
    <x v="209225"/>
  </r>
  <r>
    <x v="0"/>
    <x v="30"/>
    <x v="458"/>
    <n v="5"/>
    <x v="4"/>
    <x v="0"/>
    <x v="209226"/>
  </r>
  <r>
    <x v="0"/>
    <x v="30"/>
    <x v="458"/>
    <n v="5"/>
    <x v="4"/>
    <x v="0"/>
    <x v="209227"/>
  </r>
  <r>
    <x v="0"/>
    <x v="30"/>
    <x v="458"/>
    <n v="4"/>
    <x v="4"/>
    <x v="0"/>
    <x v="209228"/>
  </r>
  <r>
    <x v="0"/>
    <x v="30"/>
    <x v="458"/>
    <n v="4"/>
    <x v="4"/>
    <x v="0"/>
    <x v="209229"/>
  </r>
  <r>
    <x v="0"/>
    <x v="30"/>
    <x v="458"/>
    <n v="3"/>
    <x v="4"/>
    <x v="0"/>
    <x v="209230"/>
  </r>
  <r>
    <x v="0"/>
    <x v="30"/>
    <x v="458"/>
    <n v="5"/>
    <x v="4"/>
    <x v="0"/>
    <x v="209231"/>
  </r>
  <r>
    <x v="0"/>
    <x v="30"/>
    <x v="458"/>
    <n v="4"/>
    <x v="4"/>
    <x v="0"/>
    <x v="209232"/>
  </r>
  <r>
    <x v="0"/>
    <x v="30"/>
    <x v="458"/>
    <n v="2"/>
    <x v="4"/>
    <x v="0"/>
    <x v="209233"/>
  </r>
  <r>
    <x v="0"/>
    <x v="30"/>
    <x v="458"/>
    <n v="3"/>
    <x v="4"/>
    <x v="0"/>
    <x v="209234"/>
  </r>
  <r>
    <x v="0"/>
    <x v="30"/>
    <x v="458"/>
    <n v="3"/>
    <x v="4"/>
    <x v="0"/>
    <x v="209235"/>
  </r>
  <r>
    <x v="0"/>
    <x v="30"/>
    <x v="458"/>
    <n v="3"/>
    <x v="4"/>
    <x v="0"/>
    <x v="209236"/>
  </r>
  <r>
    <x v="0"/>
    <x v="30"/>
    <x v="458"/>
    <n v="3"/>
    <x v="4"/>
    <x v="0"/>
    <x v="209237"/>
  </r>
  <r>
    <x v="0"/>
    <x v="30"/>
    <x v="458"/>
    <n v="3"/>
    <x v="4"/>
    <x v="0"/>
    <x v="209238"/>
  </r>
  <r>
    <x v="0"/>
    <x v="30"/>
    <x v="458"/>
    <n v="5"/>
    <x v="4"/>
    <x v="0"/>
    <x v="209239"/>
  </r>
  <r>
    <x v="0"/>
    <x v="30"/>
    <x v="458"/>
    <n v="4"/>
    <x v="4"/>
    <x v="0"/>
    <x v="209240"/>
  </r>
  <r>
    <x v="0"/>
    <x v="30"/>
    <x v="458"/>
    <n v="4"/>
    <x v="4"/>
    <x v="0"/>
    <x v="209241"/>
  </r>
  <r>
    <x v="0"/>
    <x v="30"/>
    <x v="458"/>
    <n v="5"/>
    <x v="4"/>
    <x v="0"/>
    <x v="209242"/>
  </r>
  <r>
    <x v="0"/>
    <x v="30"/>
    <x v="458"/>
    <n v="4"/>
    <x v="4"/>
    <x v="0"/>
    <x v="209243"/>
  </r>
  <r>
    <x v="0"/>
    <x v="30"/>
    <x v="458"/>
    <n v="5"/>
    <x v="4"/>
    <x v="0"/>
    <x v="209244"/>
  </r>
  <r>
    <x v="0"/>
    <x v="30"/>
    <x v="458"/>
    <n v="5"/>
    <x v="4"/>
    <x v="0"/>
    <x v="209245"/>
  </r>
  <r>
    <x v="0"/>
    <x v="30"/>
    <x v="458"/>
    <n v="5"/>
    <x v="4"/>
    <x v="0"/>
    <x v="209246"/>
  </r>
  <r>
    <x v="0"/>
    <x v="30"/>
    <x v="458"/>
    <n v="4"/>
    <x v="4"/>
    <x v="0"/>
    <x v="209247"/>
  </r>
  <r>
    <x v="0"/>
    <x v="30"/>
    <x v="458"/>
    <n v="3"/>
    <x v="4"/>
    <x v="0"/>
    <x v="209248"/>
  </r>
  <r>
    <x v="0"/>
    <x v="30"/>
    <x v="458"/>
    <n v="5"/>
    <x v="4"/>
    <x v="0"/>
    <x v="209249"/>
  </r>
  <r>
    <x v="0"/>
    <x v="30"/>
    <x v="458"/>
    <n v="5"/>
    <x v="4"/>
    <x v="0"/>
    <x v="209250"/>
  </r>
  <r>
    <x v="0"/>
    <x v="30"/>
    <x v="458"/>
    <n v="3"/>
    <x v="4"/>
    <x v="0"/>
    <x v="209251"/>
  </r>
  <r>
    <x v="0"/>
    <x v="30"/>
    <x v="458"/>
    <n v="3"/>
    <x v="4"/>
    <x v="0"/>
    <x v="209252"/>
  </r>
  <r>
    <x v="0"/>
    <x v="30"/>
    <x v="458"/>
    <n v="5"/>
    <x v="4"/>
    <x v="0"/>
    <x v="209253"/>
  </r>
  <r>
    <x v="0"/>
    <x v="30"/>
    <x v="458"/>
    <n v="3"/>
    <x v="4"/>
    <x v="0"/>
    <x v="209254"/>
  </r>
  <r>
    <x v="0"/>
    <x v="30"/>
    <x v="458"/>
    <n v="4"/>
    <x v="4"/>
    <x v="0"/>
    <x v="209255"/>
  </r>
  <r>
    <x v="0"/>
    <x v="30"/>
    <x v="458"/>
    <n v="3"/>
    <x v="4"/>
    <x v="0"/>
    <x v="209256"/>
  </r>
  <r>
    <x v="0"/>
    <x v="30"/>
    <x v="458"/>
    <n v="3"/>
    <x v="4"/>
    <x v="0"/>
    <x v="209257"/>
  </r>
  <r>
    <x v="0"/>
    <x v="30"/>
    <x v="458"/>
    <n v="4"/>
    <x v="4"/>
    <x v="0"/>
    <x v="209258"/>
  </r>
  <r>
    <x v="0"/>
    <x v="30"/>
    <x v="459"/>
    <n v="4"/>
    <x v="4"/>
    <x v="0"/>
    <x v="209259"/>
  </r>
  <r>
    <x v="0"/>
    <x v="30"/>
    <x v="459"/>
    <n v="3"/>
    <x v="4"/>
    <x v="0"/>
    <x v="209260"/>
  </r>
  <r>
    <x v="0"/>
    <x v="30"/>
    <x v="459"/>
    <n v="2"/>
    <x v="4"/>
    <x v="0"/>
    <x v="209261"/>
  </r>
  <r>
    <x v="0"/>
    <x v="30"/>
    <x v="459"/>
    <n v="3"/>
    <x v="4"/>
    <x v="0"/>
    <x v="209262"/>
  </r>
  <r>
    <x v="0"/>
    <x v="30"/>
    <x v="459"/>
    <n v="2"/>
    <x v="4"/>
    <x v="0"/>
    <x v="209263"/>
  </r>
  <r>
    <x v="0"/>
    <x v="30"/>
    <x v="459"/>
    <n v="2"/>
    <x v="4"/>
    <x v="0"/>
    <x v="209264"/>
  </r>
  <r>
    <x v="0"/>
    <x v="30"/>
    <x v="459"/>
    <n v="4"/>
    <x v="4"/>
    <x v="0"/>
    <x v="209265"/>
  </r>
  <r>
    <x v="0"/>
    <x v="30"/>
    <x v="459"/>
    <n v="3"/>
    <x v="4"/>
    <x v="0"/>
    <x v="209266"/>
  </r>
  <r>
    <x v="0"/>
    <x v="30"/>
    <x v="459"/>
    <n v="3"/>
    <x v="4"/>
    <x v="0"/>
    <x v="209267"/>
  </r>
  <r>
    <x v="0"/>
    <x v="30"/>
    <x v="459"/>
    <n v="3"/>
    <x v="4"/>
    <x v="0"/>
    <x v="209268"/>
  </r>
  <r>
    <x v="0"/>
    <x v="30"/>
    <x v="459"/>
    <n v="3"/>
    <x v="4"/>
    <x v="0"/>
    <x v="209269"/>
  </r>
  <r>
    <x v="0"/>
    <x v="30"/>
    <x v="459"/>
    <n v="4"/>
    <x v="4"/>
    <x v="0"/>
    <x v="209270"/>
  </r>
  <r>
    <x v="0"/>
    <x v="30"/>
    <x v="459"/>
    <n v="3"/>
    <x v="4"/>
    <x v="0"/>
    <x v="209271"/>
  </r>
  <r>
    <x v="0"/>
    <x v="30"/>
    <x v="459"/>
    <n v="4"/>
    <x v="4"/>
    <x v="0"/>
    <x v="209272"/>
  </r>
  <r>
    <x v="0"/>
    <x v="30"/>
    <x v="459"/>
    <n v="4"/>
    <x v="4"/>
    <x v="0"/>
    <x v="209273"/>
  </r>
  <r>
    <x v="0"/>
    <x v="30"/>
    <x v="459"/>
    <n v="4"/>
    <x v="4"/>
    <x v="0"/>
    <x v="209274"/>
  </r>
  <r>
    <x v="0"/>
    <x v="30"/>
    <x v="459"/>
    <n v="3"/>
    <x v="4"/>
    <x v="0"/>
    <x v="209275"/>
  </r>
  <r>
    <x v="0"/>
    <x v="30"/>
    <x v="459"/>
    <n v="4"/>
    <x v="4"/>
    <x v="0"/>
    <x v="209276"/>
  </r>
  <r>
    <x v="0"/>
    <x v="30"/>
    <x v="459"/>
    <n v="3"/>
    <x v="4"/>
    <x v="0"/>
    <x v="209277"/>
  </r>
  <r>
    <x v="0"/>
    <x v="30"/>
    <x v="459"/>
    <n v="3"/>
    <x v="4"/>
    <x v="0"/>
    <x v="209278"/>
  </r>
  <r>
    <x v="0"/>
    <x v="30"/>
    <x v="459"/>
    <n v="2"/>
    <x v="4"/>
    <x v="0"/>
    <x v="209279"/>
  </r>
  <r>
    <x v="0"/>
    <x v="30"/>
    <x v="459"/>
    <n v="3"/>
    <x v="4"/>
    <x v="0"/>
    <x v="209280"/>
  </r>
  <r>
    <x v="0"/>
    <x v="30"/>
    <x v="459"/>
    <n v="5"/>
    <x v="4"/>
    <x v="0"/>
    <x v="209281"/>
  </r>
  <r>
    <x v="0"/>
    <x v="30"/>
    <x v="459"/>
    <n v="5"/>
    <x v="4"/>
    <x v="0"/>
    <x v="209282"/>
  </r>
  <r>
    <x v="0"/>
    <x v="30"/>
    <x v="459"/>
    <n v="2"/>
    <x v="4"/>
    <x v="0"/>
    <x v="209283"/>
  </r>
  <r>
    <x v="0"/>
    <x v="30"/>
    <x v="459"/>
    <n v="5"/>
    <x v="4"/>
    <x v="0"/>
    <x v="209284"/>
  </r>
  <r>
    <x v="0"/>
    <x v="30"/>
    <x v="459"/>
    <n v="4"/>
    <x v="4"/>
    <x v="0"/>
    <x v="209285"/>
  </r>
  <r>
    <x v="0"/>
    <x v="30"/>
    <x v="459"/>
    <n v="3"/>
    <x v="4"/>
    <x v="0"/>
    <x v="209286"/>
  </r>
  <r>
    <x v="0"/>
    <x v="30"/>
    <x v="459"/>
    <n v="4"/>
    <x v="4"/>
    <x v="0"/>
    <x v="209287"/>
  </r>
  <r>
    <x v="0"/>
    <x v="30"/>
    <x v="459"/>
    <n v="4"/>
    <x v="4"/>
    <x v="0"/>
    <x v="209288"/>
  </r>
  <r>
    <x v="0"/>
    <x v="30"/>
    <x v="459"/>
    <n v="4"/>
    <x v="4"/>
    <x v="0"/>
    <x v="209289"/>
  </r>
  <r>
    <x v="0"/>
    <x v="30"/>
    <x v="459"/>
    <n v="4"/>
    <x v="4"/>
    <x v="0"/>
    <x v="209290"/>
  </r>
  <r>
    <x v="0"/>
    <x v="30"/>
    <x v="459"/>
    <n v="4"/>
    <x v="4"/>
    <x v="0"/>
    <x v="209291"/>
  </r>
  <r>
    <x v="0"/>
    <x v="30"/>
    <x v="459"/>
    <n v="4"/>
    <x v="4"/>
    <x v="0"/>
    <x v="209292"/>
  </r>
  <r>
    <x v="0"/>
    <x v="30"/>
    <x v="459"/>
    <n v="3"/>
    <x v="4"/>
    <x v="0"/>
    <x v="209293"/>
  </r>
  <r>
    <x v="0"/>
    <x v="30"/>
    <x v="459"/>
    <n v="4"/>
    <x v="4"/>
    <x v="0"/>
    <x v="209294"/>
  </r>
  <r>
    <x v="0"/>
    <x v="30"/>
    <x v="459"/>
    <n v="4"/>
    <x v="4"/>
    <x v="0"/>
    <x v="209295"/>
  </r>
  <r>
    <x v="0"/>
    <x v="30"/>
    <x v="459"/>
    <n v="3"/>
    <x v="4"/>
    <x v="0"/>
    <x v="209296"/>
  </r>
  <r>
    <x v="0"/>
    <x v="30"/>
    <x v="459"/>
    <n v="3"/>
    <x v="4"/>
    <x v="0"/>
    <x v="209297"/>
  </r>
  <r>
    <x v="0"/>
    <x v="30"/>
    <x v="459"/>
    <n v="4"/>
    <x v="4"/>
    <x v="0"/>
    <x v="209298"/>
  </r>
  <r>
    <x v="0"/>
    <x v="30"/>
    <x v="459"/>
    <n v="4"/>
    <x v="4"/>
    <x v="0"/>
    <x v="209299"/>
  </r>
  <r>
    <x v="0"/>
    <x v="30"/>
    <x v="459"/>
    <n v="3"/>
    <x v="4"/>
    <x v="0"/>
    <x v="209300"/>
  </r>
  <r>
    <x v="0"/>
    <x v="30"/>
    <x v="459"/>
    <n v="3"/>
    <x v="4"/>
    <x v="0"/>
    <x v="209301"/>
  </r>
  <r>
    <x v="0"/>
    <x v="30"/>
    <x v="459"/>
    <n v="5"/>
    <x v="4"/>
    <x v="0"/>
    <x v="209302"/>
  </r>
  <r>
    <x v="0"/>
    <x v="30"/>
    <x v="459"/>
    <n v="3"/>
    <x v="4"/>
    <x v="0"/>
    <x v="209303"/>
  </r>
  <r>
    <x v="0"/>
    <x v="30"/>
    <x v="459"/>
    <n v="3"/>
    <x v="4"/>
    <x v="0"/>
    <x v="209304"/>
  </r>
  <r>
    <x v="0"/>
    <x v="30"/>
    <x v="459"/>
    <n v="5"/>
    <x v="4"/>
    <x v="0"/>
    <x v="209305"/>
  </r>
  <r>
    <x v="0"/>
    <x v="30"/>
    <x v="459"/>
    <n v="5"/>
    <x v="4"/>
    <x v="0"/>
    <x v="209306"/>
  </r>
  <r>
    <x v="0"/>
    <x v="30"/>
    <x v="459"/>
    <n v="4"/>
    <x v="4"/>
    <x v="0"/>
    <x v="209307"/>
  </r>
  <r>
    <x v="0"/>
    <x v="30"/>
    <x v="459"/>
    <n v="5"/>
    <x v="4"/>
    <x v="0"/>
    <x v="209308"/>
  </r>
  <r>
    <x v="0"/>
    <x v="30"/>
    <x v="459"/>
    <n v="3"/>
    <x v="4"/>
    <x v="0"/>
    <x v="209309"/>
  </r>
  <r>
    <x v="0"/>
    <x v="30"/>
    <x v="459"/>
    <n v="5"/>
    <x v="4"/>
    <x v="0"/>
    <x v="209310"/>
  </r>
  <r>
    <x v="0"/>
    <x v="30"/>
    <x v="459"/>
    <n v="3"/>
    <x v="4"/>
    <x v="0"/>
    <x v="209311"/>
  </r>
  <r>
    <x v="0"/>
    <x v="30"/>
    <x v="459"/>
    <n v="3"/>
    <x v="4"/>
    <x v="0"/>
    <x v="209312"/>
  </r>
  <r>
    <x v="0"/>
    <x v="30"/>
    <x v="459"/>
    <n v="3"/>
    <x v="4"/>
    <x v="0"/>
    <x v="209313"/>
  </r>
  <r>
    <x v="0"/>
    <x v="30"/>
    <x v="459"/>
    <n v="4"/>
    <x v="4"/>
    <x v="0"/>
    <x v="209314"/>
  </r>
  <r>
    <x v="0"/>
    <x v="30"/>
    <x v="459"/>
    <n v="3"/>
    <x v="4"/>
    <x v="0"/>
    <x v="209315"/>
  </r>
  <r>
    <x v="0"/>
    <x v="30"/>
    <x v="459"/>
    <n v="5"/>
    <x v="4"/>
    <x v="0"/>
    <x v="209316"/>
  </r>
  <r>
    <x v="0"/>
    <x v="30"/>
    <x v="459"/>
    <n v="4"/>
    <x v="4"/>
    <x v="0"/>
    <x v="209317"/>
  </r>
  <r>
    <x v="0"/>
    <x v="30"/>
    <x v="459"/>
    <n v="5"/>
    <x v="4"/>
    <x v="0"/>
    <x v="209318"/>
  </r>
  <r>
    <x v="0"/>
    <x v="30"/>
    <x v="459"/>
    <n v="3"/>
    <x v="4"/>
    <x v="0"/>
    <x v="209319"/>
  </r>
  <r>
    <x v="0"/>
    <x v="30"/>
    <x v="459"/>
    <n v="5"/>
    <x v="4"/>
    <x v="0"/>
    <x v="209320"/>
  </r>
  <r>
    <x v="0"/>
    <x v="30"/>
    <x v="459"/>
    <n v="5"/>
    <x v="4"/>
    <x v="0"/>
    <x v="209321"/>
  </r>
  <r>
    <x v="0"/>
    <x v="30"/>
    <x v="459"/>
    <n v="3"/>
    <x v="4"/>
    <x v="0"/>
    <x v="209322"/>
  </r>
  <r>
    <x v="0"/>
    <x v="30"/>
    <x v="459"/>
    <n v="4"/>
    <x v="4"/>
    <x v="0"/>
    <x v="209323"/>
  </r>
  <r>
    <x v="0"/>
    <x v="30"/>
    <x v="459"/>
    <n v="5"/>
    <x v="4"/>
    <x v="0"/>
    <x v="209324"/>
  </r>
  <r>
    <x v="0"/>
    <x v="30"/>
    <x v="459"/>
    <n v="4"/>
    <x v="4"/>
    <x v="0"/>
    <x v="209325"/>
  </r>
  <r>
    <x v="0"/>
    <x v="30"/>
    <x v="460"/>
    <n v="4"/>
    <x v="4"/>
    <x v="0"/>
    <x v="209326"/>
  </r>
  <r>
    <x v="0"/>
    <x v="30"/>
    <x v="460"/>
    <n v="5"/>
    <x v="4"/>
    <x v="0"/>
    <x v="209327"/>
  </r>
  <r>
    <x v="0"/>
    <x v="30"/>
    <x v="460"/>
    <n v="4"/>
    <x v="4"/>
    <x v="0"/>
    <x v="209328"/>
  </r>
  <r>
    <x v="0"/>
    <x v="30"/>
    <x v="460"/>
    <n v="3"/>
    <x v="4"/>
    <x v="0"/>
    <x v="209329"/>
  </r>
  <r>
    <x v="0"/>
    <x v="30"/>
    <x v="460"/>
    <n v="3"/>
    <x v="4"/>
    <x v="0"/>
    <x v="209330"/>
  </r>
  <r>
    <x v="0"/>
    <x v="30"/>
    <x v="460"/>
    <n v="4"/>
    <x v="4"/>
    <x v="0"/>
    <x v="209331"/>
  </r>
  <r>
    <x v="0"/>
    <x v="30"/>
    <x v="460"/>
    <n v="3"/>
    <x v="4"/>
    <x v="0"/>
    <x v="209332"/>
  </r>
  <r>
    <x v="0"/>
    <x v="30"/>
    <x v="460"/>
    <n v="5"/>
    <x v="4"/>
    <x v="0"/>
    <x v="209333"/>
  </r>
  <r>
    <x v="0"/>
    <x v="30"/>
    <x v="460"/>
    <n v="3"/>
    <x v="4"/>
    <x v="0"/>
    <x v="209334"/>
  </r>
  <r>
    <x v="0"/>
    <x v="30"/>
    <x v="460"/>
    <n v="3"/>
    <x v="4"/>
    <x v="0"/>
    <x v="209335"/>
  </r>
  <r>
    <x v="0"/>
    <x v="30"/>
    <x v="460"/>
    <n v="4"/>
    <x v="4"/>
    <x v="0"/>
    <x v="209336"/>
  </r>
  <r>
    <x v="0"/>
    <x v="30"/>
    <x v="460"/>
    <n v="3"/>
    <x v="4"/>
    <x v="0"/>
    <x v="209337"/>
  </r>
  <r>
    <x v="0"/>
    <x v="30"/>
    <x v="460"/>
    <n v="3"/>
    <x v="4"/>
    <x v="0"/>
    <x v="209338"/>
  </r>
  <r>
    <x v="0"/>
    <x v="30"/>
    <x v="460"/>
    <n v="4"/>
    <x v="4"/>
    <x v="0"/>
    <x v="209339"/>
  </r>
  <r>
    <x v="0"/>
    <x v="30"/>
    <x v="460"/>
    <n v="3"/>
    <x v="4"/>
    <x v="0"/>
    <x v="209340"/>
  </r>
  <r>
    <x v="0"/>
    <x v="30"/>
    <x v="460"/>
    <n v="3"/>
    <x v="4"/>
    <x v="0"/>
    <x v="209341"/>
  </r>
  <r>
    <x v="0"/>
    <x v="30"/>
    <x v="460"/>
    <n v="3"/>
    <x v="4"/>
    <x v="0"/>
    <x v="209342"/>
  </r>
  <r>
    <x v="0"/>
    <x v="30"/>
    <x v="460"/>
    <n v="4"/>
    <x v="4"/>
    <x v="0"/>
    <x v="209343"/>
  </r>
  <r>
    <x v="0"/>
    <x v="30"/>
    <x v="460"/>
    <n v="3"/>
    <x v="4"/>
    <x v="0"/>
    <x v="209344"/>
  </r>
  <r>
    <x v="0"/>
    <x v="30"/>
    <x v="460"/>
    <n v="4"/>
    <x v="4"/>
    <x v="0"/>
    <x v="209345"/>
  </r>
  <r>
    <x v="0"/>
    <x v="30"/>
    <x v="460"/>
    <n v="5"/>
    <x v="4"/>
    <x v="0"/>
    <x v="209346"/>
  </r>
  <r>
    <x v="0"/>
    <x v="30"/>
    <x v="460"/>
    <n v="3"/>
    <x v="4"/>
    <x v="0"/>
    <x v="209347"/>
  </r>
  <r>
    <x v="0"/>
    <x v="30"/>
    <x v="460"/>
    <n v="2"/>
    <x v="4"/>
    <x v="0"/>
    <x v="209348"/>
  </r>
  <r>
    <x v="0"/>
    <x v="30"/>
    <x v="460"/>
    <n v="3"/>
    <x v="4"/>
    <x v="0"/>
    <x v="209349"/>
  </r>
  <r>
    <x v="0"/>
    <x v="30"/>
    <x v="460"/>
    <n v="5"/>
    <x v="4"/>
    <x v="0"/>
    <x v="209350"/>
  </r>
  <r>
    <x v="0"/>
    <x v="30"/>
    <x v="460"/>
    <n v="3"/>
    <x v="4"/>
    <x v="0"/>
    <x v="209351"/>
  </r>
  <r>
    <x v="0"/>
    <x v="30"/>
    <x v="460"/>
    <n v="4"/>
    <x v="4"/>
    <x v="0"/>
    <x v="209352"/>
  </r>
  <r>
    <x v="0"/>
    <x v="30"/>
    <x v="460"/>
    <n v="5"/>
    <x v="4"/>
    <x v="0"/>
    <x v="209353"/>
  </r>
  <r>
    <x v="0"/>
    <x v="30"/>
    <x v="460"/>
    <n v="4"/>
    <x v="4"/>
    <x v="0"/>
    <x v="209354"/>
  </r>
  <r>
    <x v="0"/>
    <x v="30"/>
    <x v="460"/>
    <n v="4"/>
    <x v="4"/>
    <x v="0"/>
    <x v="209355"/>
  </r>
  <r>
    <x v="0"/>
    <x v="30"/>
    <x v="460"/>
    <n v="2"/>
    <x v="4"/>
    <x v="0"/>
    <x v="209356"/>
  </r>
  <r>
    <x v="0"/>
    <x v="30"/>
    <x v="460"/>
    <n v="3"/>
    <x v="4"/>
    <x v="0"/>
    <x v="209357"/>
  </r>
  <r>
    <x v="0"/>
    <x v="30"/>
    <x v="460"/>
    <n v="3"/>
    <x v="4"/>
    <x v="0"/>
    <x v="209358"/>
  </r>
  <r>
    <x v="0"/>
    <x v="30"/>
    <x v="460"/>
    <n v="3"/>
    <x v="4"/>
    <x v="0"/>
    <x v="209359"/>
  </r>
  <r>
    <x v="0"/>
    <x v="30"/>
    <x v="460"/>
    <n v="5"/>
    <x v="4"/>
    <x v="0"/>
    <x v="209360"/>
  </r>
  <r>
    <x v="0"/>
    <x v="30"/>
    <x v="460"/>
    <n v="4"/>
    <x v="4"/>
    <x v="0"/>
    <x v="209361"/>
  </r>
  <r>
    <x v="0"/>
    <x v="30"/>
    <x v="460"/>
    <n v="5"/>
    <x v="4"/>
    <x v="0"/>
    <x v="209362"/>
  </r>
  <r>
    <x v="0"/>
    <x v="30"/>
    <x v="460"/>
    <n v="4"/>
    <x v="4"/>
    <x v="0"/>
    <x v="209363"/>
  </r>
  <r>
    <x v="0"/>
    <x v="30"/>
    <x v="460"/>
    <n v="5"/>
    <x v="4"/>
    <x v="0"/>
    <x v="209364"/>
  </r>
  <r>
    <x v="0"/>
    <x v="30"/>
    <x v="460"/>
    <n v="4"/>
    <x v="4"/>
    <x v="0"/>
    <x v="209365"/>
  </r>
  <r>
    <x v="0"/>
    <x v="30"/>
    <x v="460"/>
    <n v="5"/>
    <x v="4"/>
    <x v="0"/>
    <x v="209366"/>
  </r>
  <r>
    <x v="0"/>
    <x v="30"/>
    <x v="460"/>
    <n v="5"/>
    <x v="4"/>
    <x v="0"/>
    <x v="209367"/>
  </r>
  <r>
    <x v="0"/>
    <x v="30"/>
    <x v="460"/>
    <n v="5"/>
    <x v="4"/>
    <x v="0"/>
    <x v="209368"/>
  </r>
  <r>
    <x v="0"/>
    <x v="30"/>
    <x v="460"/>
    <n v="4"/>
    <x v="4"/>
    <x v="0"/>
    <x v="209369"/>
  </r>
  <r>
    <x v="0"/>
    <x v="30"/>
    <x v="460"/>
    <n v="5"/>
    <x v="4"/>
    <x v="0"/>
    <x v="209370"/>
  </r>
  <r>
    <x v="0"/>
    <x v="30"/>
    <x v="460"/>
    <n v="5"/>
    <x v="4"/>
    <x v="0"/>
    <x v="209371"/>
  </r>
  <r>
    <x v="0"/>
    <x v="30"/>
    <x v="460"/>
    <n v="5"/>
    <x v="4"/>
    <x v="0"/>
    <x v="209372"/>
  </r>
  <r>
    <x v="0"/>
    <x v="30"/>
    <x v="460"/>
    <n v="3"/>
    <x v="4"/>
    <x v="0"/>
    <x v="209373"/>
  </r>
  <r>
    <x v="0"/>
    <x v="30"/>
    <x v="460"/>
    <n v="3"/>
    <x v="4"/>
    <x v="0"/>
    <x v="209374"/>
  </r>
  <r>
    <x v="0"/>
    <x v="30"/>
    <x v="460"/>
    <n v="2"/>
    <x v="4"/>
    <x v="0"/>
    <x v="209375"/>
  </r>
  <r>
    <x v="0"/>
    <x v="30"/>
    <x v="460"/>
    <n v="4"/>
    <x v="4"/>
    <x v="0"/>
    <x v="209376"/>
  </r>
  <r>
    <x v="0"/>
    <x v="30"/>
    <x v="460"/>
    <n v="5"/>
    <x v="4"/>
    <x v="0"/>
    <x v="209377"/>
  </r>
  <r>
    <x v="0"/>
    <x v="30"/>
    <x v="460"/>
    <n v="3"/>
    <x v="4"/>
    <x v="0"/>
    <x v="209378"/>
  </r>
  <r>
    <x v="0"/>
    <x v="30"/>
    <x v="460"/>
    <n v="5"/>
    <x v="4"/>
    <x v="0"/>
    <x v="209379"/>
  </r>
  <r>
    <x v="0"/>
    <x v="30"/>
    <x v="460"/>
    <n v="5"/>
    <x v="4"/>
    <x v="0"/>
    <x v="209380"/>
  </r>
  <r>
    <x v="0"/>
    <x v="30"/>
    <x v="460"/>
    <n v="3"/>
    <x v="4"/>
    <x v="0"/>
    <x v="209381"/>
  </r>
  <r>
    <x v="0"/>
    <x v="30"/>
    <x v="460"/>
    <n v="5"/>
    <x v="4"/>
    <x v="0"/>
    <x v="209382"/>
  </r>
  <r>
    <x v="0"/>
    <x v="30"/>
    <x v="461"/>
    <n v="5"/>
    <x v="4"/>
    <x v="0"/>
    <x v="209383"/>
  </r>
  <r>
    <x v="0"/>
    <x v="30"/>
    <x v="461"/>
    <n v="5"/>
    <x v="4"/>
    <x v="0"/>
    <x v="209384"/>
  </r>
  <r>
    <x v="0"/>
    <x v="30"/>
    <x v="461"/>
    <n v="5"/>
    <x v="4"/>
    <x v="0"/>
    <x v="209385"/>
  </r>
  <r>
    <x v="0"/>
    <x v="30"/>
    <x v="461"/>
    <n v="5"/>
    <x v="4"/>
    <x v="0"/>
    <x v="209386"/>
  </r>
  <r>
    <x v="0"/>
    <x v="30"/>
    <x v="461"/>
    <n v="4"/>
    <x v="4"/>
    <x v="0"/>
    <x v="209387"/>
  </r>
  <r>
    <x v="0"/>
    <x v="30"/>
    <x v="461"/>
    <n v="4"/>
    <x v="4"/>
    <x v="0"/>
    <x v="209388"/>
  </r>
  <r>
    <x v="0"/>
    <x v="30"/>
    <x v="461"/>
    <n v="4"/>
    <x v="4"/>
    <x v="0"/>
    <x v="209389"/>
  </r>
  <r>
    <x v="0"/>
    <x v="30"/>
    <x v="461"/>
    <n v="5"/>
    <x v="4"/>
    <x v="0"/>
    <x v="209390"/>
  </r>
  <r>
    <x v="0"/>
    <x v="30"/>
    <x v="461"/>
    <n v="4"/>
    <x v="4"/>
    <x v="0"/>
    <x v="209391"/>
  </r>
  <r>
    <x v="0"/>
    <x v="30"/>
    <x v="461"/>
    <n v="5"/>
    <x v="4"/>
    <x v="0"/>
    <x v="209392"/>
  </r>
  <r>
    <x v="0"/>
    <x v="30"/>
    <x v="461"/>
    <n v="3"/>
    <x v="4"/>
    <x v="0"/>
    <x v="209393"/>
  </r>
  <r>
    <x v="0"/>
    <x v="30"/>
    <x v="461"/>
    <n v="3"/>
    <x v="4"/>
    <x v="0"/>
    <x v="209394"/>
  </r>
  <r>
    <x v="0"/>
    <x v="30"/>
    <x v="461"/>
    <n v="2"/>
    <x v="4"/>
    <x v="0"/>
    <x v="209395"/>
  </r>
  <r>
    <x v="0"/>
    <x v="30"/>
    <x v="461"/>
    <n v="4"/>
    <x v="4"/>
    <x v="0"/>
    <x v="209396"/>
  </r>
  <r>
    <x v="0"/>
    <x v="30"/>
    <x v="461"/>
    <n v="3"/>
    <x v="4"/>
    <x v="0"/>
    <x v="209397"/>
  </r>
  <r>
    <x v="0"/>
    <x v="30"/>
    <x v="461"/>
    <n v="4"/>
    <x v="4"/>
    <x v="0"/>
    <x v="209398"/>
  </r>
  <r>
    <x v="0"/>
    <x v="30"/>
    <x v="462"/>
    <n v="5"/>
    <x v="4"/>
    <x v="0"/>
    <x v="209399"/>
  </r>
  <r>
    <x v="0"/>
    <x v="30"/>
    <x v="462"/>
    <n v="3"/>
    <x v="4"/>
    <x v="0"/>
    <x v="209400"/>
  </r>
  <r>
    <x v="0"/>
    <x v="30"/>
    <x v="462"/>
    <n v="3"/>
    <x v="4"/>
    <x v="0"/>
    <x v="209401"/>
  </r>
  <r>
    <x v="0"/>
    <x v="30"/>
    <x v="462"/>
    <n v="4"/>
    <x v="4"/>
    <x v="0"/>
    <x v="209402"/>
  </r>
  <r>
    <x v="0"/>
    <x v="30"/>
    <x v="462"/>
    <n v="4"/>
    <x v="4"/>
    <x v="0"/>
    <x v="209403"/>
  </r>
  <r>
    <x v="0"/>
    <x v="30"/>
    <x v="462"/>
    <n v="5"/>
    <x v="4"/>
    <x v="0"/>
    <x v="209404"/>
  </r>
  <r>
    <x v="0"/>
    <x v="30"/>
    <x v="462"/>
    <n v="3"/>
    <x v="4"/>
    <x v="0"/>
    <x v="209405"/>
  </r>
  <r>
    <x v="0"/>
    <x v="30"/>
    <x v="462"/>
    <n v="4"/>
    <x v="4"/>
    <x v="0"/>
    <x v="209406"/>
  </r>
  <r>
    <x v="0"/>
    <x v="30"/>
    <x v="462"/>
    <n v="5"/>
    <x v="4"/>
    <x v="0"/>
    <x v="209407"/>
  </r>
  <r>
    <x v="0"/>
    <x v="30"/>
    <x v="462"/>
    <n v="3"/>
    <x v="4"/>
    <x v="0"/>
    <x v="209408"/>
  </r>
  <r>
    <x v="0"/>
    <x v="30"/>
    <x v="462"/>
    <n v="5"/>
    <x v="4"/>
    <x v="0"/>
    <x v="209409"/>
  </r>
  <r>
    <x v="0"/>
    <x v="30"/>
    <x v="462"/>
    <n v="3"/>
    <x v="4"/>
    <x v="0"/>
    <x v="209410"/>
  </r>
  <r>
    <x v="0"/>
    <x v="30"/>
    <x v="462"/>
    <n v="4"/>
    <x v="4"/>
    <x v="0"/>
    <x v="209411"/>
  </r>
  <r>
    <x v="0"/>
    <x v="30"/>
    <x v="462"/>
    <n v="3"/>
    <x v="4"/>
    <x v="0"/>
    <x v="209412"/>
  </r>
  <r>
    <x v="0"/>
    <x v="30"/>
    <x v="463"/>
    <n v="3"/>
    <x v="4"/>
    <x v="0"/>
    <x v="209413"/>
  </r>
  <r>
    <x v="0"/>
    <x v="30"/>
    <x v="463"/>
    <n v="3"/>
    <x v="4"/>
    <x v="0"/>
    <x v="209414"/>
  </r>
  <r>
    <x v="0"/>
    <x v="30"/>
    <x v="463"/>
    <n v="5"/>
    <x v="4"/>
    <x v="0"/>
    <x v="209415"/>
  </r>
  <r>
    <x v="0"/>
    <x v="30"/>
    <x v="463"/>
    <n v="3"/>
    <x v="4"/>
    <x v="0"/>
    <x v="209416"/>
  </r>
  <r>
    <x v="0"/>
    <x v="30"/>
    <x v="463"/>
    <n v="3"/>
    <x v="4"/>
    <x v="0"/>
    <x v="209417"/>
  </r>
  <r>
    <x v="0"/>
    <x v="30"/>
    <x v="463"/>
    <n v="5"/>
    <x v="4"/>
    <x v="0"/>
    <x v="209418"/>
  </r>
  <r>
    <x v="0"/>
    <x v="30"/>
    <x v="463"/>
    <n v="4"/>
    <x v="4"/>
    <x v="0"/>
    <x v="209419"/>
  </r>
  <r>
    <x v="0"/>
    <x v="30"/>
    <x v="463"/>
    <n v="4"/>
    <x v="4"/>
    <x v="0"/>
    <x v="209420"/>
  </r>
  <r>
    <x v="0"/>
    <x v="30"/>
    <x v="463"/>
    <n v="4"/>
    <x v="4"/>
    <x v="0"/>
    <x v="209421"/>
  </r>
  <r>
    <x v="0"/>
    <x v="30"/>
    <x v="463"/>
    <n v="3"/>
    <x v="4"/>
    <x v="0"/>
    <x v="209422"/>
  </r>
  <r>
    <x v="0"/>
    <x v="30"/>
    <x v="463"/>
    <n v="3"/>
    <x v="4"/>
    <x v="0"/>
    <x v="209423"/>
  </r>
  <r>
    <x v="0"/>
    <x v="30"/>
    <x v="463"/>
    <n v="3"/>
    <x v="4"/>
    <x v="0"/>
    <x v="209424"/>
  </r>
  <r>
    <x v="0"/>
    <x v="30"/>
    <x v="463"/>
    <n v="4"/>
    <x v="4"/>
    <x v="0"/>
    <x v="209425"/>
  </r>
  <r>
    <x v="0"/>
    <x v="30"/>
    <x v="463"/>
    <n v="4"/>
    <x v="4"/>
    <x v="0"/>
    <x v="209426"/>
  </r>
  <r>
    <x v="0"/>
    <x v="30"/>
    <x v="463"/>
    <n v="5"/>
    <x v="4"/>
    <x v="0"/>
    <x v="209427"/>
  </r>
  <r>
    <x v="0"/>
    <x v="30"/>
    <x v="463"/>
    <n v="4"/>
    <x v="4"/>
    <x v="0"/>
    <x v="209428"/>
  </r>
  <r>
    <x v="0"/>
    <x v="30"/>
    <x v="464"/>
    <n v="3"/>
    <x v="4"/>
    <x v="0"/>
    <x v="209429"/>
  </r>
  <r>
    <x v="0"/>
    <x v="30"/>
    <x v="464"/>
    <n v="4"/>
    <x v="4"/>
    <x v="0"/>
    <x v="209430"/>
  </r>
  <r>
    <x v="0"/>
    <x v="30"/>
    <x v="464"/>
    <n v="2"/>
    <x v="4"/>
    <x v="0"/>
    <x v="209431"/>
  </r>
  <r>
    <x v="0"/>
    <x v="30"/>
    <x v="464"/>
    <n v="2"/>
    <x v="4"/>
    <x v="0"/>
    <x v="209432"/>
  </r>
  <r>
    <x v="0"/>
    <x v="30"/>
    <x v="464"/>
    <n v="5"/>
    <x v="4"/>
    <x v="0"/>
    <x v="209433"/>
  </r>
  <r>
    <x v="0"/>
    <x v="30"/>
    <x v="464"/>
    <n v="3"/>
    <x v="4"/>
    <x v="0"/>
    <x v="209434"/>
  </r>
  <r>
    <x v="0"/>
    <x v="30"/>
    <x v="464"/>
    <n v="4"/>
    <x v="4"/>
    <x v="0"/>
    <x v="209435"/>
  </r>
  <r>
    <x v="0"/>
    <x v="30"/>
    <x v="464"/>
    <n v="4"/>
    <x v="4"/>
    <x v="0"/>
    <x v="209436"/>
  </r>
  <r>
    <x v="0"/>
    <x v="30"/>
    <x v="464"/>
    <n v="4"/>
    <x v="4"/>
    <x v="0"/>
    <x v="209437"/>
  </r>
  <r>
    <x v="0"/>
    <x v="30"/>
    <x v="464"/>
    <n v="4"/>
    <x v="4"/>
    <x v="0"/>
    <x v="209438"/>
  </r>
  <r>
    <x v="0"/>
    <x v="30"/>
    <x v="464"/>
    <n v="5"/>
    <x v="4"/>
    <x v="0"/>
    <x v="209439"/>
  </r>
  <r>
    <x v="0"/>
    <x v="30"/>
    <x v="464"/>
    <n v="5"/>
    <x v="4"/>
    <x v="0"/>
    <x v="209440"/>
  </r>
  <r>
    <x v="0"/>
    <x v="30"/>
    <x v="464"/>
    <n v="4"/>
    <x v="4"/>
    <x v="0"/>
    <x v="209441"/>
  </r>
  <r>
    <x v="0"/>
    <x v="30"/>
    <x v="464"/>
    <n v="5"/>
    <x v="4"/>
    <x v="0"/>
    <x v="209442"/>
  </r>
  <r>
    <x v="0"/>
    <x v="30"/>
    <x v="465"/>
    <n v="3"/>
    <x v="4"/>
    <x v="0"/>
    <x v="209443"/>
  </r>
  <r>
    <x v="0"/>
    <x v="30"/>
    <x v="465"/>
    <n v="5"/>
    <x v="4"/>
    <x v="0"/>
    <x v="209444"/>
  </r>
  <r>
    <x v="0"/>
    <x v="30"/>
    <x v="465"/>
    <n v="5"/>
    <x v="4"/>
    <x v="0"/>
    <x v="209445"/>
  </r>
  <r>
    <x v="0"/>
    <x v="30"/>
    <x v="465"/>
    <n v="5"/>
    <x v="4"/>
    <x v="0"/>
    <x v="209446"/>
  </r>
  <r>
    <x v="0"/>
    <x v="30"/>
    <x v="465"/>
    <n v="3"/>
    <x v="4"/>
    <x v="0"/>
    <x v="209447"/>
  </r>
  <r>
    <x v="0"/>
    <x v="30"/>
    <x v="465"/>
    <n v="4"/>
    <x v="4"/>
    <x v="0"/>
    <x v="209448"/>
  </r>
  <r>
    <x v="0"/>
    <x v="30"/>
    <x v="465"/>
    <n v="5"/>
    <x v="4"/>
    <x v="0"/>
    <x v="209449"/>
  </r>
  <r>
    <x v="0"/>
    <x v="30"/>
    <x v="465"/>
    <n v="4"/>
    <x v="4"/>
    <x v="0"/>
    <x v="209450"/>
  </r>
  <r>
    <x v="0"/>
    <x v="30"/>
    <x v="465"/>
    <n v="5"/>
    <x v="4"/>
    <x v="0"/>
    <x v="209451"/>
  </r>
  <r>
    <x v="0"/>
    <x v="30"/>
    <x v="465"/>
    <n v="4"/>
    <x v="4"/>
    <x v="0"/>
    <x v="209452"/>
  </r>
  <r>
    <x v="0"/>
    <x v="30"/>
    <x v="465"/>
    <n v="5"/>
    <x v="4"/>
    <x v="0"/>
    <x v="209453"/>
  </r>
  <r>
    <x v="0"/>
    <x v="30"/>
    <x v="465"/>
    <n v="5"/>
    <x v="4"/>
    <x v="0"/>
    <x v="209454"/>
  </r>
  <r>
    <x v="0"/>
    <x v="30"/>
    <x v="465"/>
    <n v="4"/>
    <x v="4"/>
    <x v="0"/>
    <x v="209455"/>
  </r>
  <r>
    <x v="0"/>
    <x v="30"/>
    <x v="465"/>
    <n v="5"/>
    <x v="4"/>
    <x v="0"/>
    <x v="209456"/>
  </r>
  <r>
    <x v="0"/>
    <x v="30"/>
    <x v="465"/>
    <n v="4"/>
    <x v="4"/>
    <x v="0"/>
    <x v="209457"/>
  </r>
  <r>
    <x v="0"/>
    <x v="30"/>
    <x v="465"/>
    <n v="5"/>
    <x v="4"/>
    <x v="0"/>
    <x v="209458"/>
  </r>
  <r>
    <x v="0"/>
    <x v="30"/>
    <x v="466"/>
    <n v="3"/>
    <x v="4"/>
    <x v="0"/>
    <x v="209459"/>
  </r>
  <r>
    <x v="0"/>
    <x v="30"/>
    <x v="466"/>
    <n v="3"/>
    <x v="4"/>
    <x v="0"/>
    <x v="209460"/>
  </r>
  <r>
    <x v="0"/>
    <x v="30"/>
    <x v="466"/>
    <n v="3"/>
    <x v="4"/>
    <x v="0"/>
    <x v="209461"/>
  </r>
  <r>
    <x v="0"/>
    <x v="30"/>
    <x v="466"/>
    <n v="4"/>
    <x v="4"/>
    <x v="0"/>
    <x v="209462"/>
  </r>
  <r>
    <x v="0"/>
    <x v="30"/>
    <x v="466"/>
    <n v="4"/>
    <x v="4"/>
    <x v="0"/>
    <x v="209463"/>
  </r>
  <r>
    <x v="0"/>
    <x v="30"/>
    <x v="466"/>
    <n v="3"/>
    <x v="4"/>
    <x v="0"/>
    <x v="209464"/>
  </r>
  <r>
    <x v="0"/>
    <x v="30"/>
    <x v="466"/>
    <n v="4"/>
    <x v="4"/>
    <x v="0"/>
    <x v="209465"/>
  </r>
  <r>
    <x v="0"/>
    <x v="30"/>
    <x v="466"/>
    <n v="5"/>
    <x v="4"/>
    <x v="0"/>
    <x v="209466"/>
  </r>
  <r>
    <x v="0"/>
    <x v="30"/>
    <x v="466"/>
    <n v="2"/>
    <x v="4"/>
    <x v="0"/>
    <x v="209467"/>
  </r>
  <r>
    <x v="0"/>
    <x v="30"/>
    <x v="466"/>
    <n v="5"/>
    <x v="4"/>
    <x v="0"/>
    <x v="209468"/>
  </r>
  <r>
    <x v="0"/>
    <x v="30"/>
    <x v="466"/>
    <n v="4"/>
    <x v="4"/>
    <x v="0"/>
    <x v="209469"/>
  </r>
  <r>
    <x v="0"/>
    <x v="30"/>
    <x v="466"/>
    <n v="5"/>
    <x v="4"/>
    <x v="0"/>
    <x v="209470"/>
  </r>
  <r>
    <x v="0"/>
    <x v="30"/>
    <x v="466"/>
    <n v="3"/>
    <x v="4"/>
    <x v="0"/>
    <x v="209471"/>
  </r>
  <r>
    <x v="0"/>
    <x v="30"/>
    <x v="466"/>
    <n v="3"/>
    <x v="4"/>
    <x v="0"/>
    <x v="209472"/>
  </r>
  <r>
    <x v="0"/>
    <x v="30"/>
    <x v="466"/>
    <n v="3"/>
    <x v="4"/>
    <x v="0"/>
    <x v="209473"/>
  </r>
  <r>
    <x v="0"/>
    <x v="30"/>
    <x v="466"/>
    <n v="4"/>
    <x v="4"/>
    <x v="0"/>
    <x v="209474"/>
  </r>
  <r>
    <x v="0"/>
    <x v="30"/>
    <x v="466"/>
    <n v="4"/>
    <x v="4"/>
    <x v="0"/>
    <x v="209475"/>
  </r>
  <r>
    <x v="0"/>
    <x v="30"/>
    <x v="466"/>
    <n v="4"/>
    <x v="4"/>
    <x v="0"/>
    <x v="209476"/>
  </r>
  <r>
    <x v="0"/>
    <x v="30"/>
    <x v="466"/>
    <n v="4"/>
    <x v="4"/>
    <x v="0"/>
    <x v="209477"/>
  </r>
  <r>
    <x v="0"/>
    <x v="30"/>
    <x v="467"/>
    <n v="4"/>
    <x v="4"/>
    <x v="0"/>
    <x v="209478"/>
  </r>
  <r>
    <x v="0"/>
    <x v="30"/>
    <x v="467"/>
    <n v="4"/>
    <x v="4"/>
    <x v="0"/>
    <x v="209479"/>
  </r>
  <r>
    <x v="0"/>
    <x v="30"/>
    <x v="467"/>
    <n v="5"/>
    <x v="4"/>
    <x v="0"/>
    <x v="209480"/>
  </r>
  <r>
    <x v="0"/>
    <x v="30"/>
    <x v="467"/>
    <n v="5"/>
    <x v="4"/>
    <x v="0"/>
    <x v="209481"/>
  </r>
  <r>
    <x v="0"/>
    <x v="30"/>
    <x v="467"/>
    <n v="4"/>
    <x v="4"/>
    <x v="0"/>
    <x v="209482"/>
  </r>
  <r>
    <x v="0"/>
    <x v="30"/>
    <x v="467"/>
    <n v="3"/>
    <x v="4"/>
    <x v="0"/>
    <x v="209483"/>
  </r>
  <r>
    <x v="0"/>
    <x v="30"/>
    <x v="467"/>
    <n v="3"/>
    <x v="4"/>
    <x v="0"/>
    <x v="209484"/>
  </r>
  <r>
    <x v="0"/>
    <x v="30"/>
    <x v="467"/>
    <n v="4"/>
    <x v="4"/>
    <x v="0"/>
    <x v="209485"/>
  </r>
  <r>
    <x v="0"/>
    <x v="30"/>
    <x v="467"/>
    <n v="5"/>
    <x v="4"/>
    <x v="0"/>
    <x v="209486"/>
  </r>
  <r>
    <x v="0"/>
    <x v="30"/>
    <x v="467"/>
    <n v="5"/>
    <x v="4"/>
    <x v="0"/>
    <x v="209487"/>
  </r>
  <r>
    <x v="0"/>
    <x v="30"/>
    <x v="467"/>
    <n v="5"/>
    <x v="4"/>
    <x v="0"/>
    <x v="209488"/>
  </r>
  <r>
    <x v="0"/>
    <x v="30"/>
    <x v="467"/>
    <n v="3"/>
    <x v="4"/>
    <x v="0"/>
    <x v="209489"/>
  </r>
  <r>
    <x v="0"/>
    <x v="30"/>
    <x v="467"/>
    <n v="5"/>
    <x v="4"/>
    <x v="0"/>
    <x v="209490"/>
  </r>
  <r>
    <x v="0"/>
    <x v="30"/>
    <x v="467"/>
    <n v="5"/>
    <x v="4"/>
    <x v="0"/>
    <x v="209491"/>
  </r>
  <r>
    <x v="0"/>
    <x v="30"/>
    <x v="467"/>
    <n v="3"/>
    <x v="4"/>
    <x v="0"/>
    <x v="209492"/>
  </r>
  <r>
    <x v="0"/>
    <x v="30"/>
    <x v="467"/>
    <n v="4"/>
    <x v="4"/>
    <x v="0"/>
    <x v="209493"/>
  </r>
  <r>
    <x v="0"/>
    <x v="30"/>
    <x v="467"/>
    <n v="4"/>
    <x v="4"/>
    <x v="0"/>
    <x v="209494"/>
  </r>
  <r>
    <x v="0"/>
    <x v="30"/>
    <x v="468"/>
    <n v="5"/>
    <x v="4"/>
    <x v="0"/>
    <x v="209495"/>
  </r>
  <r>
    <x v="0"/>
    <x v="30"/>
    <x v="468"/>
    <n v="5"/>
    <x v="4"/>
    <x v="0"/>
    <x v="209496"/>
  </r>
  <r>
    <x v="0"/>
    <x v="30"/>
    <x v="468"/>
    <n v="4"/>
    <x v="4"/>
    <x v="0"/>
    <x v="209497"/>
  </r>
  <r>
    <x v="0"/>
    <x v="30"/>
    <x v="468"/>
    <n v="5"/>
    <x v="4"/>
    <x v="0"/>
    <x v="209498"/>
  </r>
  <r>
    <x v="0"/>
    <x v="30"/>
    <x v="468"/>
    <n v="2"/>
    <x v="4"/>
    <x v="0"/>
    <x v="209499"/>
  </r>
  <r>
    <x v="0"/>
    <x v="30"/>
    <x v="468"/>
    <n v="3"/>
    <x v="4"/>
    <x v="0"/>
    <x v="209500"/>
  </r>
  <r>
    <x v="0"/>
    <x v="30"/>
    <x v="468"/>
    <n v="5"/>
    <x v="4"/>
    <x v="0"/>
    <x v="209501"/>
  </r>
  <r>
    <x v="0"/>
    <x v="30"/>
    <x v="468"/>
    <n v="4"/>
    <x v="4"/>
    <x v="0"/>
    <x v="209502"/>
  </r>
  <r>
    <x v="0"/>
    <x v="30"/>
    <x v="468"/>
    <n v="3"/>
    <x v="4"/>
    <x v="0"/>
    <x v="209503"/>
  </r>
  <r>
    <x v="0"/>
    <x v="30"/>
    <x v="468"/>
    <n v="3"/>
    <x v="4"/>
    <x v="0"/>
    <x v="209504"/>
  </r>
  <r>
    <x v="0"/>
    <x v="30"/>
    <x v="468"/>
    <n v="5"/>
    <x v="4"/>
    <x v="0"/>
    <x v="209505"/>
  </r>
  <r>
    <x v="0"/>
    <x v="30"/>
    <x v="468"/>
    <n v="4"/>
    <x v="4"/>
    <x v="0"/>
    <x v="209506"/>
  </r>
  <r>
    <x v="0"/>
    <x v="30"/>
    <x v="468"/>
    <n v="4"/>
    <x v="4"/>
    <x v="0"/>
    <x v="209507"/>
  </r>
  <r>
    <x v="0"/>
    <x v="30"/>
    <x v="468"/>
    <n v="3"/>
    <x v="4"/>
    <x v="0"/>
    <x v="209508"/>
  </r>
  <r>
    <x v="0"/>
    <x v="30"/>
    <x v="469"/>
    <n v="4"/>
    <x v="4"/>
    <x v="0"/>
    <x v="209509"/>
  </r>
  <r>
    <x v="0"/>
    <x v="30"/>
    <x v="469"/>
    <n v="3"/>
    <x v="4"/>
    <x v="0"/>
    <x v="209510"/>
  </r>
  <r>
    <x v="0"/>
    <x v="30"/>
    <x v="469"/>
    <n v="3"/>
    <x v="4"/>
    <x v="0"/>
    <x v="209511"/>
  </r>
  <r>
    <x v="0"/>
    <x v="30"/>
    <x v="469"/>
    <n v="3"/>
    <x v="4"/>
    <x v="0"/>
    <x v="209512"/>
  </r>
  <r>
    <x v="0"/>
    <x v="30"/>
    <x v="469"/>
    <n v="5"/>
    <x v="4"/>
    <x v="0"/>
    <x v="209513"/>
  </r>
  <r>
    <x v="0"/>
    <x v="30"/>
    <x v="469"/>
    <n v="3"/>
    <x v="4"/>
    <x v="0"/>
    <x v="209514"/>
  </r>
  <r>
    <x v="0"/>
    <x v="30"/>
    <x v="469"/>
    <n v="4"/>
    <x v="4"/>
    <x v="0"/>
    <x v="209515"/>
  </r>
  <r>
    <x v="0"/>
    <x v="30"/>
    <x v="469"/>
    <n v="3"/>
    <x v="4"/>
    <x v="0"/>
    <x v="209516"/>
  </r>
  <r>
    <x v="0"/>
    <x v="30"/>
    <x v="469"/>
    <n v="4"/>
    <x v="4"/>
    <x v="0"/>
    <x v="209517"/>
  </r>
  <r>
    <x v="0"/>
    <x v="30"/>
    <x v="469"/>
    <n v="5"/>
    <x v="4"/>
    <x v="0"/>
    <x v="209518"/>
  </r>
  <r>
    <x v="0"/>
    <x v="30"/>
    <x v="469"/>
    <n v="3"/>
    <x v="4"/>
    <x v="0"/>
    <x v="209519"/>
  </r>
  <r>
    <x v="0"/>
    <x v="30"/>
    <x v="469"/>
    <n v="5"/>
    <x v="4"/>
    <x v="0"/>
    <x v="209520"/>
  </r>
  <r>
    <x v="0"/>
    <x v="30"/>
    <x v="469"/>
    <n v="4"/>
    <x v="4"/>
    <x v="0"/>
    <x v="209521"/>
  </r>
  <r>
    <x v="0"/>
    <x v="30"/>
    <x v="470"/>
    <n v="4"/>
    <x v="4"/>
    <x v="0"/>
    <x v="209522"/>
  </r>
  <r>
    <x v="0"/>
    <x v="30"/>
    <x v="470"/>
    <n v="5"/>
    <x v="4"/>
    <x v="0"/>
    <x v="209523"/>
  </r>
  <r>
    <x v="0"/>
    <x v="30"/>
    <x v="470"/>
    <n v="3"/>
    <x v="4"/>
    <x v="0"/>
    <x v="209524"/>
  </r>
  <r>
    <x v="0"/>
    <x v="30"/>
    <x v="470"/>
    <n v="3"/>
    <x v="4"/>
    <x v="0"/>
    <x v="209525"/>
  </r>
  <r>
    <x v="0"/>
    <x v="30"/>
    <x v="470"/>
    <n v="4"/>
    <x v="4"/>
    <x v="0"/>
    <x v="209526"/>
  </r>
  <r>
    <x v="0"/>
    <x v="30"/>
    <x v="471"/>
    <n v="5"/>
    <x v="4"/>
    <x v="0"/>
    <x v="209527"/>
  </r>
  <r>
    <x v="0"/>
    <x v="30"/>
    <x v="471"/>
    <n v="5"/>
    <x v="4"/>
    <x v="0"/>
    <x v="209528"/>
  </r>
  <r>
    <x v="0"/>
    <x v="30"/>
    <x v="471"/>
    <n v="3"/>
    <x v="4"/>
    <x v="0"/>
    <x v="209529"/>
  </r>
  <r>
    <x v="0"/>
    <x v="30"/>
    <x v="471"/>
    <n v="5"/>
    <x v="4"/>
    <x v="0"/>
    <x v="209530"/>
  </r>
  <r>
    <x v="0"/>
    <x v="30"/>
    <x v="471"/>
    <n v="2"/>
    <x v="4"/>
    <x v="0"/>
    <x v="209531"/>
  </r>
  <r>
    <x v="0"/>
    <x v="30"/>
    <x v="471"/>
    <n v="4"/>
    <x v="4"/>
    <x v="0"/>
    <x v="209532"/>
  </r>
  <r>
    <x v="0"/>
    <x v="30"/>
    <x v="471"/>
    <n v="5"/>
    <x v="4"/>
    <x v="0"/>
    <x v="209533"/>
  </r>
  <r>
    <x v="0"/>
    <x v="30"/>
    <x v="472"/>
    <n v="3"/>
    <x v="4"/>
    <x v="0"/>
    <x v="209534"/>
  </r>
  <r>
    <x v="0"/>
    <x v="30"/>
    <x v="472"/>
    <n v="5"/>
    <x v="4"/>
    <x v="0"/>
    <x v="209535"/>
  </r>
  <r>
    <x v="0"/>
    <x v="30"/>
    <x v="472"/>
    <n v="4"/>
    <x v="4"/>
    <x v="0"/>
    <x v="209536"/>
  </r>
  <r>
    <x v="0"/>
    <x v="30"/>
    <x v="472"/>
    <n v="4"/>
    <x v="4"/>
    <x v="0"/>
    <x v="209537"/>
  </r>
  <r>
    <x v="0"/>
    <x v="30"/>
    <x v="472"/>
    <n v="3"/>
    <x v="4"/>
    <x v="0"/>
    <x v="209538"/>
  </r>
  <r>
    <x v="0"/>
    <x v="30"/>
    <x v="472"/>
    <n v="5"/>
    <x v="4"/>
    <x v="0"/>
    <x v="209539"/>
  </r>
  <r>
    <x v="0"/>
    <x v="30"/>
    <x v="472"/>
    <n v="5"/>
    <x v="4"/>
    <x v="0"/>
    <x v="209540"/>
  </r>
  <r>
    <x v="0"/>
    <x v="30"/>
    <x v="472"/>
    <n v="5"/>
    <x v="4"/>
    <x v="0"/>
    <x v="209541"/>
  </r>
  <r>
    <x v="0"/>
    <x v="30"/>
    <x v="472"/>
    <n v="3"/>
    <x v="4"/>
    <x v="0"/>
    <x v="209542"/>
  </r>
  <r>
    <x v="0"/>
    <x v="30"/>
    <x v="472"/>
    <n v="3"/>
    <x v="4"/>
    <x v="0"/>
    <x v="209543"/>
  </r>
  <r>
    <x v="0"/>
    <x v="30"/>
    <x v="472"/>
    <n v="2"/>
    <x v="4"/>
    <x v="0"/>
    <x v="209544"/>
  </r>
  <r>
    <x v="0"/>
    <x v="30"/>
    <x v="472"/>
    <n v="5"/>
    <x v="4"/>
    <x v="0"/>
    <x v="209545"/>
  </r>
  <r>
    <x v="0"/>
    <x v="30"/>
    <x v="472"/>
    <n v="5"/>
    <x v="4"/>
    <x v="0"/>
    <x v="209546"/>
  </r>
  <r>
    <x v="0"/>
    <x v="30"/>
    <x v="472"/>
    <n v="4"/>
    <x v="4"/>
    <x v="0"/>
    <x v="209547"/>
  </r>
  <r>
    <x v="0"/>
    <x v="30"/>
    <x v="472"/>
    <n v="5"/>
    <x v="4"/>
    <x v="0"/>
    <x v="209548"/>
  </r>
  <r>
    <x v="0"/>
    <x v="30"/>
    <x v="473"/>
    <n v="4"/>
    <x v="4"/>
    <x v="0"/>
    <x v="209549"/>
  </r>
  <r>
    <x v="0"/>
    <x v="30"/>
    <x v="473"/>
    <n v="4"/>
    <x v="4"/>
    <x v="0"/>
    <x v="209550"/>
  </r>
  <r>
    <x v="0"/>
    <x v="30"/>
    <x v="473"/>
    <n v="4"/>
    <x v="4"/>
    <x v="0"/>
    <x v="209551"/>
  </r>
  <r>
    <x v="1"/>
    <x v="30"/>
    <x v="458"/>
    <n v="3"/>
    <x v="4"/>
    <x v="0"/>
    <x v="209552"/>
  </r>
  <r>
    <x v="1"/>
    <x v="30"/>
    <x v="458"/>
    <n v="3"/>
    <x v="4"/>
    <x v="0"/>
    <x v="209553"/>
  </r>
  <r>
    <x v="1"/>
    <x v="30"/>
    <x v="458"/>
    <n v="4"/>
    <x v="4"/>
    <x v="0"/>
    <x v="209554"/>
  </r>
  <r>
    <x v="1"/>
    <x v="30"/>
    <x v="458"/>
    <n v="4"/>
    <x v="4"/>
    <x v="0"/>
    <x v="209555"/>
  </r>
  <r>
    <x v="1"/>
    <x v="30"/>
    <x v="458"/>
    <n v="4"/>
    <x v="4"/>
    <x v="0"/>
    <x v="209556"/>
  </r>
  <r>
    <x v="1"/>
    <x v="30"/>
    <x v="458"/>
    <n v="4"/>
    <x v="4"/>
    <x v="0"/>
    <x v="209557"/>
  </r>
  <r>
    <x v="1"/>
    <x v="30"/>
    <x v="458"/>
    <n v="4"/>
    <x v="4"/>
    <x v="0"/>
    <x v="209558"/>
  </r>
  <r>
    <x v="1"/>
    <x v="30"/>
    <x v="458"/>
    <n v="4"/>
    <x v="4"/>
    <x v="0"/>
    <x v="209559"/>
  </r>
  <r>
    <x v="1"/>
    <x v="30"/>
    <x v="458"/>
    <n v="4"/>
    <x v="4"/>
    <x v="0"/>
    <x v="209560"/>
  </r>
  <r>
    <x v="1"/>
    <x v="30"/>
    <x v="458"/>
    <n v="4"/>
    <x v="4"/>
    <x v="0"/>
    <x v="209561"/>
  </r>
  <r>
    <x v="1"/>
    <x v="30"/>
    <x v="458"/>
    <n v="2"/>
    <x v="4"/>
    <x v="0"/>
    <x v="209562"/>
  </r>
  <r>
    <x v="1"/>
    <x v="30"/>
    <x v="458"/>
    <n v="5"/>
    <x v="4"/>
    <x v="0"/>
    <x v="209563"/>
  </r>
  <r>
    <x v="1"/>
    <x v="30"/>
    <x v="458"/>
    <n v="5"/>
    <x v="4"/>
    <x v="0"/>
    <x v="209564"/>
  </r>
  <r>
    <x v="1"/>
    <x v="30"/>
    <x v="458"/>
    <n v="3"/>
    <x v="4"/>
    <x v="0"/>
    <x v="209565"/>
  </r>
  <r>
    <x v="1"/>
    <x v="30"/>
    <x v="458"/>
    <n v="5"/>
    <x v="4"/>
    <x v="0"/>
    <x v="209566"/>
  </r>
  <r>
    <x v="1"/>
    <x v="30"/>
    <x v="458"/>
    <n v="3"/>
    <x v="4"/>
    <x v="0"/>
    <x v="209567"/>
  </r>
  <r>
    <x v="1"/>
    <x v="30"/>
    <x v="458"/>
    <n v="4"/>
    <x v="4"/>
    <x v="0"/>
    <x v="209568"/>
  </r>
  <r>
    <x v="1"/>
    <x v="30"/>
    <x v="458"/>
    <n v="4"/>
    <x v="4"/>
    <x v="0"/>
    <x v="209569"/>
  </r>
  <r>
    <x v="1"/>
    <x v="30"/>
    <x v="458"/>
    <n v="5"/>
    <x v="4"/>
    <x v="0"/>
    <x v="209570"/>
  </r>
  <r>
    <x v="1"/>
    <x v="30"/>
    <x v="458"/>
    <n v="4"/>
    <x v="4"/>
    <x v="0"/>
    <x v="209571"/>
  </r>
  <r>
    <x v="1"/>
    <x v="30"/>
    <x v="458"/>
    <n v="4"/>
    <x v="4"/>
    <x v="0"/>
    <x v="209572"/>
  </r>
  <r>
    <x v="1"/>
    <x v="30"/>
    <x v="458"/>
    <n v="5"/>
    <x v="4"/>
    <x v="0"/>
    <x v="209573"/>
  </r>
  <r>
    <x v="1"/>
    <x v="30"/>
    <x v="458"/>
    <n v="4"/>
    <x v="4"/>
    <x v="0"/>
    <x v="209574"/>
  </r>
  <r>
    <x v="1"/>
    <x v="30"/>
    <x v="458"/>
    <n v="4"/>
    <x v="4"/>
    <x v="0"/>
    <x v="209575"/>
  </r>
  <r>
    <x v="1"/>
    <x v="30"/>
    <x v="458"/>
    <n v="5"/>
    <x v="4"/>
    <x v="0"/>
    <x v="209576"/>
  </r>
  <r>
    <x v="1"/>
    <x v="30"/>
    <x v="458"/>
    <n v="3"/>
    <x v="4"/>
    <x v="0"/>
    <x v="209577"/>
  </r>
  <r>
    <x v="1"/>
    <x v="30"/>
    <x v="458"/>
    <n v="4"/>
    <x v="4"/>
    <x v="0"/>
    <x v="209578"/>
  </r>
  <r>
    <x v="1"/>
    <x v="30"/>
    <x v="458"/>
    <n v="4"/>
    <x v="4"/>
    <x v="0"/>
    <x v="209579"/>
  </r>
  <r>
    <x v="1"/>
    <x v="30"/>
    <x v="458"/>
    <n v="3"/>
    <x v="4"/>
    <x v="0"/>
    <x v="209580"/>
  </r>
  <r>
    <x v="1"/>
    <x v="30"/>
    <x v="458"/>
    <n v="3"/>
    <x v="4"/>
    <x v="0"/>
    <x v="209581"/>
  </r>
  <r>
    <x v="1"/>
    <x v="30"/>
    <x v="458"/>
    <n v="3"/>
    <x v="4"/>
    <x v="0"/>
    <x v="209582"/>
  </r>
  <r>
    <x v="1"/>
    <x v="30"/>
    <x v="458"/>
    <n v="3"/>
    <x v="4"/>
    <x v="0"/>
    <x v="209583"/>
  </r>
  <r>
    <x v="1"/>
    <x v="30"/>
    <x v="458"/>
    <n v="2"/>
    <x v="4"/>
    <x v="0"/>
    <x v="209584"/>
  </r>
  <r>
    <x v="1"/>
    <x v="30"/>
    <x v="458"/>
    <n v="3"/>
    <x v="4"/>
    <x v="0"/>
    <x v="209585"/>
  </r>
  <r>
    <x v="1"/>
    <x v="30"/>
    <x v="458"/>
    <n v="4"/>
    <x v="4"/>
    <x v="0"/>
    <x v="209586"/>
  </r>
  <r>
    <x v="1"/>
    <x v="30"/>
    <x v="458"/>
    <n v="4"/>
    <x v="4"/>
    <x v="0"/>
    <x v="209587"/>
  </r>
  <r>
    <x v="1"/>
    <x v="30"/>
    <x v="458"/>
    <n v="3"/>
    <x v="4"/>
    <x v="0"/>
    <x v="209588"/>
  </r>
  <r>
    <x v="1"/>
    <x v="30"/>
    <x v="458"/>
    <n v="5"/>
    <x v="4"/>
    <x v="0"/>
    <x v="209589"/>
  </r>
  <r>
    <x v="1"/>
    <x v="30"/>
    <x v="458"/>
    <n v="4"/>
    <x v="4"/>
    <x v="0"/>
    <x v="209590"/>
  </r>
  <r>
    <x v="1"/>
    <x v="30"/>
    <x v="458"/>
    <n v="5"/>
    <x v="4"/>
    <x v="0"/>
    <x v="209591"/>
  </r>
  <r>
    <x v="1"/>
    <x v="30"/>
    <x v="458"/>
    <n v="4"/>
    <x v="4"/>
    <x v="0"/>
    <x v="209592"/>
  </r>
  <r>
    <x v="1"/>
    <x v="30"/>
    <x v="458"/>
    <n v="4"/>
    <x v="4"/>
    <x v="0"/>
    <x v="209593"/>
  </r>
  <r>
    <x v="1"/>
    <x v="30"/>
    <x v="458"/>
    <n v="4"/>
    <x v="4"/>
    <x v="0"/>
    <x v="209594"/>
  </r>
  <r>
    <x v="1"/>
    <x v="30"/>
    <x v="458"/>
    <n v="4"/>
    <x v="4"/>
    <x v="0"/>
    <x v="209595"/>
  </r>
  <r>
    <x v="1"/>
    <x v="30"/>
    <x v="458"/>
    <n v="3"/>
    <x v="4"/>
    <x v="0"/>
    <x v="209596"/>
  </r>
  <r>
    <x v="1"/>
    <x v="30"/>
    <x v="458"/>
    <n v="3"/>
    <x v="4"/>
    <x v="0"/>
    <x v="209597"/>
  </r>
  <r>
    <x v="1"/>
    <x v="30"/>
    <x v="458"/>
    <n v="3"/>
    <x v="4"/>
    <x v="0"/>
    <x v="209598"/>
  </r>
  <r>
    <x v="1"/>
    <x v="30"/>
    <x v="458"/>
    <n v="4"/>
    <x v="4"/>
    <x v="0"/>
    <x v="209599"/>
  </r>
  <r>
    <x v="1"/>
    <x v="30"/>
    <x v="458"/>
    <n v="4"/>
    <x v="4"/>
    <x v="0"/>
    <x v="209600"/>
  </r>
  <r>
    <x v="1"/>
    <x v="30"/>
    <x v="458"/>
    <n v="3"/>
    <x v="4"/>
    <x v="0"/>
    <x v="209601"/>
  </r>
  <r>
    <x v="1"/>
    <x v="30"/>
    <x v="458"/>
    <n v="2"/>
    <x v="4"/>
    <x v="0"/>
    <x v="209602"/>
  </r>
  <r>
    <x v="1"/>
    <x v="30"/>
    <x v="458"/>
    <n v="4"/>
    <x v="4"/>
    <x v="0"/>
    <x v="209603"/>
  </r>
  <r>
    <x v="1"/>
    <x v="30"/>
    <x v="458"/>
    <n v="4"/>
    <x v="4"/>
    <x v="0"/>
    <x v="209604"/>
  </r>
  <r>
    <x v="1"/>
    <x v="30"/>
    <x v="459"/>
    <n v="4"/>
    <x v="4"/>
    <x v="0"/>
    <x v="209605"/>
  </r>
  <r>
    <x v="1"/>
    <x v="30"/>
    <x v="459"/>
    <n v="2"/>
    <x v="4"/>
    <x v="0"/>
    <x v="209606"/>
  </r>
  <r>
    <x v="1"/>
    <x v="30"/>
    <x v="459"/>
    <n v="3"/>
    <x v="4"/>
    <x v="0"/>
    <x v="209607"/>
  </r>
  <r>
    <x v="1"/>
    <x v="30"/>
    <x v="459"/>
    <n v="2"/>
    <x v="4"/>
    <x v="0"/>
    <x v="209608"/>
  </r>
  <r>
    <x v="1"/>
    <x v="30"/>
    <x v="459"/>
    <n v="3"/>
    <x v="4"/>
    <x v="0"/>
    <x v="209609"/>
  </r>
  <r>
    <x v="1"/>
    <x v="30"/>
    <x v="459"/>
    <n v="3"/>
    <x v="4"/>
    <x v="0"/>
    <x v="209610"/>
  </r>
  <r>
    <x v="1"/>
    <x v="30"/>
    <x v="459"/>
    <n v="3"/>
    <x v="4"/>
    <x v="0"/>
    <x v="209611"/>
  </r>
  <r>
    <x v="1"/>
    <x v="30"/>
    <x v="459"/>
    <n v="2"/>
    <x v="4"/>
    <x v="0"/>
    <x v="209612"/>
  </r>
  <r>
    <x v="1"/>
    <x v="30"/>
    <x v="459"/>
    <n v="2"/>
    <x v="4"/>
    <x v="0"/>
    <x v="209613"/>
  </r>
  <r>
    <x v="1"/>
    <x v="30"/>
    <x v="459"/>
    <n v="3"/>
    <x v="4"/>
    <x v="0"/>
    <x v="209614"/>
  </r>
  <r>
    <x v="1"/>
    <x v="30"/>
    <x v="459"/>
    <n v="3"/>
    <x v="4"/>
    <x v="0"/>
    <x v="209615"/>
  </r>
  <r>
    <x v="1"/>
    <x v="30"/>
    <x v="459"/>
    <n v="4"/>
    <x v="4"/>
    <x v="0"/>
    <x v="209616"/>
  </r>
  <r>
    <x v="1"/>
    <x v="30"/>
    <x v="459"/>
    <n v="3"/>
    <x v="4"/>
    <x v="0"/>
    <x v="209617"/>
  </r>
  <r>
    <x v="1"/>
    <x v="30"/>
    <x v="459"/>
    <n v="3"/>
    <x v="4"/>
    <x v="0"/>
    <x v="209618"/>
  </r>
  <r>
    <x v="1"/>
    <x v="30"/>
    <x v="459"/>
    <n v="3"/>
    <x v="4"/>
    <x v="0"/>
    <x v="209619"/>
  </r>
  <r>
    <x v="1"/>
    <x v="30"/>
    <x v="459"/>
    <n v="4"/>
    <x v="4"/>
    <x v="0"/>
    <x v="209620"/>
  </r>
  <r>
    <x v="1"/>
    <x v="30"/>
    <x v="459"/>
    <n v="4"/>
    <x v="4"/>
    <x v="0"/>
    <x v="209621"/>
  </r>
  <r>
    <x v="1"/>
    <x v="30"/>
    <x v="459"/>
    <n v="3"/>
    <x v="4"/>
    <x v="0"/>
    <x v="209622"/>
  </r>
  <r>
    <x v="1"/>
    <x v="30"/>
    <x v="459"/>
    <n v="4"/>
    <x v="4"/>
    <x v="0"/>
    <x v="209623"/>
  </r>
  <r>
    <x v="1"/>
    <x v="30"/>
    <x v="459"/>
    <n v="5"/>
    <x v="4"/>
    <x v="0"/>
    <x v="209624"/>
  </r>
  <r>
    <x v="1"/>
    <x v="30"/>
    <x v="459"/>
    <n v="3"/>
    <x v="4"/>
    <x v="0"/>
    <x v="209625"/>
  </r>
  <r>
    <x v="1"/>
    <x v="30"/>
    <x v="459"/>
    <n v="3"/>
    <x v="4"/>
    <x v="0"/>
    <x v="209626"/>
  </r>
  <r>
    <x v="1"/>
    <x v="30"/>
    <x v="459"/>
    <n v="2"/>
    <x v="4"/>
    <x v="0"/>
    <x v="209627"/>
  </r>
  <r>
    <x v="1"/>
    <x v="30"/>
    <x v="459"/>
    <n v="4"/>
    <x v="4"/>
    <x v="0"/>
    <x v="209628"/>
  </r>
  <r>
    <x v="1"/>
    <x v="30"/>
    <x v="459"/>
    <n v="3"/>
    <x v="4"/>
    <x v="0"/>
    <x v="209629"/>
  </r>
  <r>
    <x v="1"/>
    <x v="30"/>
    <x v="459"/>
    <n v="5"/>
    <x v="4"/>
    <x v="0"/>
    <x v="209630"/>
  </r>
  <r>
    <x v="1"/>
    <x v="30"/>
    <x v="459"/>
    <n v="3"/>
    <x v="4"/>
    <x v="0"/>
    <x v="209631"/>
  </r>
  <r>
    <x v="1"/>
    <x v="30"/>
    <x v="459"/>
    <n v="5"/>
    <x v="4"/>
    <x v="0"/>
    <x v="209632"/>
  </r>
  <r>
    <x v="1"/>
    <x v="30"/>
    <x v="459"/>
    <n v="4"/>
    <x v="4"/>
    <x v="0"/>
    <x v="209633"/>
  </r>
  <r>
    <x v="1"/>
    <x v="30"/>
    <x v="459"/>
    <n v="4"/>
    <x v="4"/>
    <x v="0"/>
    <x v="209634"/>
  </r>
  <r>
    <x v="1"/>
    <x v="30"/>
    <x v="459"/>
    <n v="3"/>
    <x v="4"/>
    <x v="0"/>
    <x v="209635"/>
  </r>
  <r>
    <x v="1"/>
    <x v="30"/>
    <x v="459"/>
    <n v="4"/>
    <x v="4"/>
    <x v="0"/>
    <x v="209636"/>
  </r>
  <r>
    <x v="1"/>
    <x v="30"/>
    <x v="459"/>
    <n v="4"/>
    <x v="4"/>
    <x v="0"/>
    <x v="209637"/>
  </r>
  <r>
    <x v="1"/>
    <x v="30"/>
    <x v="459"/>
    <n v="4"/>
    <x v="4"/>
    <x v="0"/>
    <x v="209638"/>
  </r>
  <r>
    <x v="1"/>
    <x v="30"/>
    <x v="459"/>
    <n v="4"/>
    <x v="4"/>
    <x v="0"/>
    <x v="209639"/>
  </r>
  <r>
    <x v="1"/>
    <x v="30"/>
    <x v="459"/>
    <n v="3"/>
    <x v="4"/>
    <x v="0"/>
    <x v="209640"/>
  </r>
  <r>
    <x v="1"/>
    <x v="30"/>
    <x v="459"/>
    <n v="3"/>
    <x v="4"/>
    <x v="0"/>
    <x v="209641"/>
  </r>
  <r>
    <x v="1"/>
    <x v="30"/>
    <x v="459"/>
    <n v="4"/>
    <x v="4"/>
    <x v="0"/>
    <x v="209642"/>
  </r>
  <r>
    <x v="1"/>
    <x v="30"/>
    <x v="459"/>
    <n v="3"/>
    <x v="4"/>
    <x v="0"/>
    <x v="209643"/>
  </r>
  <r>
    <x v="1"/>
    <x v="30"/>
    <x v="459"/>
    <n v="2"/>
    <x v="4"/>
    <x v="0"/>
    <x v="209644"/>
  </r>
  <r>
    <x v="1"/>
    <x v="30"/>
    <x v="459"/>
    <n v="3"/>
    <x v="4"/>
    <x v="0"/>
    <x v="209645"/>
  </r>
  <r>
    <x v="1"/>
    <x v="30"/>
    <x v="459"/>
    <n v="3"/>
    <x v="4"/>
    <x v="0"/>
    <x v="209646"/>
  </r>
  <r>
    <x v="1"/>
    <x v="30"/>
    <x v="459"/>
    <n v="3"/>
    <x v="4"/>
    <x v="0"/>
    <x v="209647"/>
  </r>
  <r>
    <x v="1"/>
    <x v="30"/>
    <x v="459"/>
    <n v="3"/>
    <x v="4"/>
    <x v="0"/>
    <x v="209648"/>
  </r>
  <r>
    <x v="1"/>
    <x v="30"/>
    <x v="459"/>
    <n v="3"/>
    <x v="4"/>
    <x v="0"/>
    <x v="209649"/>
  </r>
  <r>
    <x v="1"/>
    <x v="30"/>
    <x v="459"/>
    <n v="5"/>
    <x v="4"/>
    <x v="0"/>
    <x v="209650"/>
  </r>
  <r>
    <x v="1"/>
    <x v="30"/>
    <x v="459"/>
    <n v="5"/>
    <x v="4"/>
    <x v="0"/>
    <x v="209651"/>
  </r>
  <r>
    <x v="1"/>
    <x v="30"/>
    <x v="459"/>
    <n v="4"/>
    <x v="4"/>
    <x v="0"/>
    <x v="209652"/>
  </r>
  <r>
    <x v="1"/>
    <x v="30"/>
    <x v="459"/>
    <n v="3"/>
    <x v="4"/>
    <x v="0"/>
    <x v="209653"/>
  </r>
  <r>
    <x v="1"/>
    <x v="30"/>
    <x v="459"/>
    <n v="4"/>
    <x v="4"/>
    <x v="0"/>
    <x v="209654"/>
  </r>
  <r>
    <x v="1"/>
    <x v="30"/>
    <x v="459"/>
    <n v="2"/>
    <x v="4"/>
    <x v="0"/>
    <x v="209655"/>
  </r>
  <r>
    <x v="1"/>
    <x v="30"/>
    <x v="459"/>
    <n v="4"/>
    <x v="4"/>
    <x v="0"/>
    <x v="209656"/>
  </r>
  <r>
    <x v="1"/>
    <x v="30"/>
    <x v="459"/>
    <n v="4"/>
    <x v="4"/>
    <x v="0"/>
    <x v="209657"/>
  </r>
  <r>
    <x v="1"/>
    <x v="30"/>
    <x v="459"/>
    <n v="3"/>
    <x v="4"/>
    <x v="0"/>
    <x v="209658"/>
  </r>
  <r>
    <x v="1"/>
    <x v="30"/>
    <x v="459"/>
    <n v="3"/>
    <x v="4"/>
    <x v="0"/>
    <x v="209659"/>
  </r>
  <r>
    <x v="1"/>
    <x v="30"/>
    <x v="459"/>
    <n v="4"/>
    <x v="4"/>
    <x v="0"/>
    <x v="209660"/>
  </r>
  <r>
    <x v="1"/>
    <x v="30"/>
    <x v="459"/>
    <n v="3"/>
    <x v="4"/>
    <x v="0"/>
    <x v="209661"/>
  </r>
  <r>
    <x v="1"/>
    <x v="30"/>
    <x v="459"/>
    <n v="3"/>
    <x v="4"/>
    <x v="0"/>
    <x v="209662"/>
  </r>
  <r>
    <x v="1"/>
    <x v="30"/>
    <x v="459"/>
    <n v="4"/>
    <x v="4"/>
    <x v="0"/>
    <x v="209663"/>
  </r>
  <r>
    <x v="1"/>
    <x v="30"/>
    <x v="459"/>
    <n v="3"/>
    <x v="4"/>
    <x v="0"/>
    <x v="209664"/>
  </r>
  <r>
    <x v="1"/>
    <x v="30"/>
    <x v="459"/>
    <n v="4"/>
    <x v="4"/>
    <x v="0"/>
    <x v="209665"/>
  </r>
  <r>
    <x v="1"/>
    <x v="30"/>
    <x v="459"/>
    <n v="5"/>
    <x v="4"/>
    <x v="0"/>
    <x v="209666"/>
  </r>
  <r>
    <x v="1"/>
    <x v="30"/>
    <x v="459"/>
    <n v="3"/>
    <x v="4"/>
    <x v="0"/>
    <x v="209667"/>
  </r>
  <r>
    <x v="1"/>
    <x v="30"/>
    <x v="459"/>
    <n v="5"/>
    <x v="4"/>
    <x v="0"/>
    <x v="209668"/>
  </r>
  <r>
    <x v="1"/>
    <x v="30"/>
    <x v="459"/>
    <n v="2"/>
    <x v="4"/>
    <x v="0"/>
    <x v="209669"/>
  </r>
  <r>
    <x v="1"/>
    <x v="30"/>
    <x v="459"/>
    <n v="3"/>
    <x v="4"/>
    <x v="0"/>
    <x v="209670"/>
  </r>
  <r>
    <x v="1"/>
    <x v="30"/>
    <x v="459"/>
    <n v="5"/>
    <x v="4"/>
    <x v="0"/>
    <x v="209671"/>
  </r>
  <r>
    <x v="1"/>
    <x v="30"/>
    <x v="459"/>
    <n v="4"/>
    <x v="4"/>
    <x v="0"/>
    <x v="209672"/>
  </r>
  <r>
    <x v="1"/>
    <x v="30"/>
    <x v="459"/>
    <n v="4"/>
    <x v="4"/>
    <x v="0"/>
    <x v="209673"/>
  </r>
  <r>
    <x v="1"/>
    <x v="30"/>
    <x v="459"/>
    <n v="4"/>
    <x v="4"/>
    <x v="0"/>
    <x v="209674"/>
  </r>
  <r>
    <x v="1"/>
    <x v="30"/>
    <x v="459"/>
    <n v="4"/>
    <x v="4"/>
    <x v="0"/>
    <x v="209675"/>
  </r>
  <r>
    <x v="1"/>
    <x v="30"/>
    <x v="460"/>
    <n v="3"/>
    <x v="4"/>
    <x v="0"/>
    <x v="209676"/>
  </r>
  <r>
    <x v="1"/>
    <x v="30"/>
    <x v="460"/>
    <n v="4"/>
    <x v="4"/>
    <x v="0"/>
    <x v="209677"/>
  </r>
  <r>
    <x v="1"/>
    <x v="30"/>
    <x v="460"/>
    <n v="3"/>
    <x v="4"/>
    <x v="0"/>
    <x v="209678"/>
  </r>
  <r>
    <x v="1"/>
    <x v="30"/>
    <x v="460"/>
    <n v="2"/>
    <x v="4"/>
    <x v="0"/>
    <x v="209679"/>
  </r>
  <r>
    <x v="1"/>
    <x v="30"/>
    <x v="460"/>
    <n v="3"/>
    <x v="4"/>
    <x v="0"/>
    <x v="209680"/>
  </r>
  <r>
    <x v="1"/>
    <x v="30"/>
    <x v="460"/>
    <n v="3"/>
    <x v="4"/>
    <x v="0"/>
    <x v="209681"/>
  </r>
  <r>
    <x v="1"/>
    <x v="30"/>
    <x v="460"/>
    <n v="3"/>
    <x v="4"/>
    <x v="0"/>
    <x v="209682"/>
  </r>
  <r>
    <x v="1"/>
    <x v="30"/>
    <x v="460"/>
    <n v="4"/>
    <x v="4"/>
    <x v="0"/>
    <x v="209683"/>
  </r>
  <r>
    <x v="1"/>
    <x v="30"/>
    <x v="460"/>
    <n v="2"/>
    <x v="4"/>
    <x v="0"/>
    <x v="209684"/>
  </r>
  <r>
    <x v="1"/>
    <x v="30"/>
    <x v="460"/>
    <n v="4"/>
    <x v="4"/>
    <x v="0"/>
    <x v="209685"/>
  </r>
  <r>
    <x v="1"/>
    <x v="30"/>
    <x v="460"/>
    <n v="4"/>
    <x v="4"/>
    <x v="0"/>
    <x v="209686"/>
  </r>
  <r>
    <x v="1"/>
    <x v="30"/>
    <x v="460"/>
    <n v="3"/>
    <x v="4"/>
    <x v="0"/>
    <x v="209687"/>
  </r>
  <r>
    <x v="1"/>
    <x v="30"/>
    <x v="460"/>
    <n v="2"/>
    <x v="4"/>
    <x v="0"/>
    <x v="209688"/>
  </r>
  <r>
    <x v="1"/>
    <x v="30"/>
    <x v="460"/>
    <n v="2"/>
    <x v="4"/>
    <x v="0"/>
    <x v="209689"/>
  </r>
  <r>
    <x v="1"/>
    <x v="30"/>
    <x v="460"/>
    <n v="2"/>
    <x v="4"/>
    <x v="0"/>
    <x v="209690"/>
  </r>
  <r>
    <x v="1"/>
    <x v="30"/>
    <x v="460"/>
    <n v="2"/>
    <x v="4"/>
    <x v="0"/>
    <x v="209691"/>
  </r>
  <r>
    <x v="1"/>
    <x v="30"/>
    <x v="460"/>
    <n v="2"/>
    <x v="4"/>
    <x v="0"/>
    <x v="209692"/>
  </r>
  <r>
    <x v="1"/>
    <x v="30"/>
    <x v="460"/>
    <n v="4"/>
    <x v="4"/>
    <x v="0"/>
    <x v="209693"/>
  </r>
  <r>
    <x v="1"/>
    <x v="30"/>
    <x v="460"/>
    <n v="3"/>
    <x v="4"/>
    <x v="0"/>
    <x v="209694"/>
  </r>
  <r>
    <x v="1"/>
    <x v="30"/>
    <x v="460"/>
    <n v="3"/>
    <x v="4"/>
    <x v="0"/>
    <x v="209695"/>
  </r>
  <r>
    <x v="1"/>
    <x v="30"/>
    <x v="460"/>
    <n v="4"/>
    <x v="4"/>
    <x v="0"/>
    <x v="209696"/>
  </r>
  <r>
    <x v="1"/>
    <x v="30"/>
    <x v="460"/>
    <n v="2"/>
    <x v="4"/>
    <x v="0"/>
    <x v="209697"/>
  </r>
  <r>
    <x v="1"/>
    <x v="30"/>
    <x v="460"/>
    <n v="4"/>
    <x v="4"/>
    <x v="0"/>
    <x v="209698"/>
  </r>
  <r>
    <x v="1"/>
    <x v="30"/>
    <x v="460"/>
    <n v="4"/>
    <x v="4"/>
    <x v="0"/>
    <x v="209699"/>
  </r>
  <r>
    <x v="1"/>
    <x v="30"/>
    <x v="460"/>
    <n v="4"/>
    <x v="4"/>
    <x v="0"/>
    <x v="209700"/>
  </r>
  <r>
    <x v="1"/>
    <x v="30"/>
    <x v="460"/>
    <n v="3"/>
    <x v="4"/>
    <x v="0"/>
    <x v="209701"/>
  </r>
  <r>
    <x v="1"/>
    <x v="30"/>
    <x v="460"/>
    <n v="4"/>
    <x v="4"/>
    <x v="0"/>
    <x v="209702"/>
  </r>
  <r>
    <x v="1"/>
    <x v="30"/>
    <x v="460"/>
    <n v="3"/>
    <x v="4"/>
    <x v="0"/>
    <x v="209703"/>
  </r>
  <r>
    <x v="1"/>
    <x v="30"/>
    <x v="460"/>
    <n v="4"/>
    <x v="4"/>
    <x v="0"/>
    <x v="209704"/>
  </r>
  <r>
    <x v="1"/>
    <x v="30"/>
    <x v="460"/>
    <n v="4"/>
    <x v="4"/>
    <x v="0"/>
    <x v="209705"/>
  </r>
  <r>
    <x v="1"/>
    <x v="30"/>
    <x v="460"/>
    <n v="4"/>
    <x v="4"/>
    <x v="0"/>
    <x v="209706"/>
  </r>
  <r>
    <x v="1"/>
    <x v="30"/>
    <x v="460"/>
    <n v="4"/>
    <x v="4"/>
    <x v="0"/>
    <x v="209707"/>
  </r>
  <r>
    <x v="1"/>
    <x v="30"/>
    <x v="460"/>
    <n v="5"/>
    <x v="4"/>
    <x v="0"/>
    <x v="209708"/>
  </r>
  <r>
    <x v="1"/>
    <x v="30"/>
    <x v="460"/>
    <n v="3"/>
    <x v="4"/>
    <x v="0"/>
    <x v="209709"/>
  </r>
  <r>
    <x v="1"/>
    <x v="30"/>
    <x v="460"/>
    <n v="3"/>
    <x v="4"/>
    <x v="0"/>
    <x v="209710"/>
  </r>
  <r>
    <x v="1"/>
    <x v="30"/>
    <x v="460"/>
    <n v="4"/>
    <x v="4"/>
    <x v="0"/>
    <x v="209711"/>
  </r>
  <r>
    <x v="1"/>
    <x v="30"/>
    <x v="460"/>
    <n v="4"/>
    <x v="4"/>
    <x v="0"/>
    <x v="209712"/>
  </r>
  <r>
    <x v="1"/>
    <x v="30"/>
    <x v="460"/>
    <n v="4"/>
    <x v="4"/>
    <x v="0"/>
    <x v="209713"/>
  </r>
  <r>
    <x v="1"/>
    <x v="30"/>
    <x v="460"/>
    <n v="4"/>
    <x v="4"/>
    <x v="0"/>
    <x v="209714"/>
  </r>
  <r>
    <x v="1"/>
    <x v="30"/>
    <x v="460"/>
    <n v="4"/>
    <x v="4"/>
    <x v="0"/>
    <x v="209715"/>
  </r>
  <r>
    <x v="1"/>
    <x v="30"/>
    <x v="460"/>
    <n v="4"/>
    <x v="4"/>
    <x v="0"/>
    <x v="209716"/>
  </r>
  <r>
    <x v="1"/>
    <x v="30"/>
    <x v="460"/>
    <n v="3"/>
    <x v="4"/>
    <x v="0"/>
    <x v="209717"/>
  </r>
  <r>
    <x v="1"/>
    <x v="30"/>
    <x v="460"/>
    <n v="4"/>
    <x v="4"/>
    <x v="0"/>
    <x v="209718"/>
  </r>
  <r>
    <x v="1"/>
    <x v="30"/>
    <x v="460"/>
    <n v="3"/>
    <x v="4"/>
    <x v="0"/>
    <x v="209719"/>
  </r>
  <r>
    <x v="1"/>
    <x v="30"/>
    <x v="460"/>
    <n v="4"/>
    <x v="4"/>
    <x v="0"/>
    <x v="209720"/>
  </r>
  <r>
    <x v="1"/>
    <x v="30"/>
    <x v="460"/>
    <n v="4"/>
    <x v="4"/>
    <x v="0"/>
    <x v="209721"/>
  </r>
  <r>
    <x v="1"/>
    <x v="30"/>
    <x v="460"/>
    <n v="3"/>
    <x v="4"/>
    <x v="0"/>
    <x v="209722"/>
  </r>
  <r>
    <x v="1"/>
    <x v="30"/>
    <x v="460"/>
    <n v="2"/>
    <x v="4"/>
    <x v="0"/>
    <x v="209723"/>
  </r>
  <r>
    <x v="1"/>
    <x v="30"/>
    <x v="460"/>
    <n v="2"/>
    <x v="4"/>
    <x v="0"/>
    <x v="209724"/>
  </r>
  <r>
    <x v="1"/>
    <x v="30"/>
    <x v="460"/>
    <n v="4"/>
    <x v="4"/>
    <x v="0"/>
    <x v="209725"/>
  </r>
  <r>
    <x v="1"/>
    <x v="30"/>
    <x v="460"/>
    <n v="5"/>
    <x v="4"/>
    <x v="0"/>
    <x v="209726"/>
  </r>
  <r>
    <x v="1"/>
    <x v="30"/>
    <x v="460"/>
    <n v="3"/>
    <x v="4"/>
    <x v="0"/>
    <x v="209727"/>
  </r>
  <r>
    <x v="1"/>
    <x v="30"/>
    <x v="460"/>
    <n v="3"/>
    <x v="4"/>
    <x v="0"/>
    <x v="209728"/>
  </r>
  <r>
    <x v="1"/>
    <x v="30"/>
    <x v="460"/>
    <n v="3"/>
    <x v="4"/>
    <x v="0"/>
    <x v="209729"/>
  </r>
  <r>
    <x v="1"/>
    <x v="30"/>
    <x v="460"/>
    <n v="4"/>
    <x v="4"/>
    <x v="0"/>
    <x v="209730"/>
  </r>
  <r>
    <x v="1"/>
    <x v="30"/>
    <x v="460"/>
    <n v="3"/>
    <x v="4"/>
    <x v="0"/>
    <x v="209731"/>
  </r>
  <r>
    <x v="1"/>
    <x v="30"/>
    <x v="461"/>
    <n v="5"/>
    <x v="4"/>
    <x v="0"/>
    <x v="209732"/>
  </r>
  <r>
    <x v="1"/>
    <x v="30"/>
    <x v="461"/>
    <n v="5"/>
    <x v="4"/>
    <x v="0"/>
    <x v="209733"/>
  </r>
  <r>
    <x v="1"/>
    <x v="30"/>
    <x v="461"/>
    <n v="5"/>
    <x v="4"/>
    <x v="0"/>
    <x v="209734"/>
  </r>
  <r>
    <x v="1"/>
    <x v="30"/>
    <x v="461"/>
    <n v="4"/>
    <x v="4"/>
    <x v="0"/>
    <x v="209735"/>
  </r>
  <r>
    <x v="1"/>
    <x v="30"/>
    <x v="461"/>
    <n v="3"/>
    <x v="4"/>
    <x v="0"/>
    <x v="209736"/>
  </r>
  <r>
    <x v="1"/>
    <x v="30"/>
    <x v="461"/>
    <n v="5"/>
    <x v="4"/>
    <x v="0"/>
    <x v="209737"/>
  </r>
  <r>
    <x v="1"/>
    <x v="30"/>
    <x v="461"/>
    <n v="4"/>
    <x v="4"/>
    <x v="0"/>
    <x v="209738"/>
  </r>
  <r>
    <x v="1"/>
    <x v="30"/>
    <x v="461"/>
    <n v="3"/>
    <x v="4"/>
    <x v="0"/>
    <x v="209739"/>
  </r>
  <r>
    <x v="1"/>
    <x v="30"/>
    <x v="461"/>
    <n v="5"/>
    <x v="4"/>
    <x v="0"/>
    <x v="209740"/>
  </r>
  <r>
    <x v="1"/>
    <x v="30"/>
    <x v="461"/>
    <n v="4"/>
    <x v="4"/>
    <x v="0"/>
    <x v="209741"/>
  </r>
  <r>
    <x v="1"/>
    <x v="30"/>
    <x v="461"/>
    <n v="3"/>
    <x v="4"/>
    <x v="0"/>
    <x v="209742"/>
  </r>
  <r>
    <x v="1"/>
    <x v="30"/>
    <x v="461"/>
    <n v="4"/>
    <x v="4"/>
    <x v="0"/>
    <x v="209743"/>
  </r>
  <r>
    <x v="1"/>
    <x v="30"/>
    <x v="461"/>
    <n v="4"/>
    <x v="4"/>
    <x v="0"/>
    <x v="209744"/>
  </r>
  <r>
    <x v="1"/>
    <x v="30"/>
    <x v="461"/>
    <n v="4"/>
    <x v="4"/>
    <x v="0"/>
    <x v="209745"/>
  </r>
  <r>
    <x v="1"/>
    <x v="30"/>
    <x v="462"/>
    <n v="4"/>
    <x v="4"/>
    <x v="0"/>
    <x v="209746"/>
  </r>
  <r>
    <x v="1"/>
    <x v="30"/>
    <x v="462"/>
    <n v="3"/>
    <x v="4"/>
    <x v="0"/>
    <x v="209747"/>
  </r>
  <r>
    <x v="1"/>
    <x v="30"/>
    <x v="462"/>
    <n v="3"/>
    <x v="4"/>
    <x v="0"/>
    <x v="209748"/>
  </r>
  <r>
    <x v="1"/>
    <x v="30"/>
    <x v="462"/>
    <n v="3"/>
    <x v="4"/>
    <x v="0"/>
    <x v="209749"/>
  </r>
  <r>
    <x v="1"/>
    <x v="30"/>
    <x v="462"/>
    <n v="3"/>
    <x v="4"/>
    <x v="0"/>
    <x v="209750"/>
  </r>
  <r>
    <x v="1"/>
    <x v="30"/>
    <x v="462"/>
    <n v="4"/>
    <x v="4"/>
    <x v="0"/>
    <x v="209751"/>
  </r>
  <r>
    <x v="1"/>
    <x v="30"/>
    <x v="462"/>
    <n v="3"/>
    <x v="4"/>
    <x v="0"/>
    <x v="209752"/>
  </r>
  <r>
    <x v="1"/>
    <x v="30"/>
    <x v="462"/>
    <n v="4"/>
    <x v="4"/>
    <x v="0"/>
    <x v="209753"/>
  </r>
  <r>
    <x v="1"/>
    <x v="30"/>
    <x v="462"/>
    <n v="5"/>
    <x v="4"/>
    <x v="0"/>
    <x v="209754"/>
  </r>
  <r>
    <x v="1"/>
    <x v="30"/>
    <x v="462"/>
    <n v="3"/>
    <x v="4"/>
    <x v="0"/>
    <x v="209755"/>
  </r>
  <r>
    <x v="1"/>
    <x v="30"/>
    <x v="462"/>
    <n v="5"/>
    <x v="4"/>
    <x v="0"/>
    <x v="209756"/>
  </r>
  <r>
    <x v="1"/>
    <x v="30"/>
    <x v="462"/>
    <n v="3"/>
    <x v="4"/>
    <x v="0"/>
    <x v="209757"/>
  </r>
  <r>
    <x v="1"/>
    <x v="30"/>
    <x v="462"/>
    <n v="4"/>
    <x v="4"/>
    <x v="0"/>
    <x v="209758"/>
  </r>
  <r>
    <x v="1"/>
    <x v="30"/>
    <x v="462"/>
    <n v="4"/>
    <x v="4"/>
    <x v="0"/>
    <x v="209759"/>
  </r>
  <r>
    <x v="1"/>
    <x v="30"/>
    <x v="463"/>
    <n v="3"/>
    <x v="4"/>
    <x v="0"/>
    <x v="209760"/>
  </r>
  <r>
    <x v="1"/>
    <x v="30"/>
    <x v="463"/>
    <n v="3"/>
    <x v="4"/>
    <x v="0"/>
    <x v="209761"/>
  </r>
  <r>
    <x v="1"/>
    <x v="30"/>
    <x v="463"/>
    <n v="4"/>
    <x v="4"/>
    <x v="0"/>
    <x v="209762"/>
  </r>
  <r>
    <x v="1"/>
    <x v="30"/>
    <x v="463"/>
    <n v="3"/>
    <x v="4"/>
    <x v="0"/>
    <x v="209763"/>
  </r>
  <r>
    <x v="1"/>
    <x v="30"/>
    <x v="463"/>
    <n v="4"/>
    <x v="4"/>
    <x v="0"/>
    <x v="209764"/>
  </r>
  <r>
    <x v="1"/>
    <x v="30"/>
    <x v="463"/>
    <n v="4"/>
    <x v="4"/>
    <x v="0"/>
    <x v="209765"/>
  </r>
  <r>
    <x v="1"/>
    <x v="30"/>
    <x v="463"/>
    <n v="4"/>
    <x v="4"/>
    <x v="0"/>
    <x v="209766"/>
  </r>
  <r>
    <x v="1"/>
    <x v="30"/>
    <x v="463"/>
    <n v="3"/>
    <x v="4"/>
    <x v="0"/>
    <x v="209767"/>
  </r>
  <r>
    <x v="1"/>
    <x v="30"/>
    <x v="463"/>
    <n v="3"/>
    <x v="4"/>
    <x v="0"/>
    <x v="209768"/>
  </r>
  <r>
    <x v="1"/>
    <x v="30"/>
    <x v="463"/>
    <n v="3"/>
    <x v="4"/>
    <x v="0"/>
    <x v="209769"/>
  </r>
  <r>
    <x v="1"/>
    <x v="30"/>
    <x v="463"/>
    <n v="3"/>
    <x v="4"/>
    <x v="0"/>
    <x v="209770"/>
  </r>
  <r>
    <x v="1"/>
    <x v="30"/>
    <x v="463"/>
    <n v="4"/>
    <x v="4"/>
    <x v="0"/>
    <x v="209771"/>
  </r>
  <r>
    <x v="1"/>
    <x v="30"/>
    <x v="463"/>
    <n v="4"/>
    <x v="4"/>
    <x v="0"/>
    <x v="209772"/>
  </r>
  <r>
    <x v="1"/>
    <x v="30"/>
    <x v="463"/>
    <n v="4"/>
    <x v="4"/>
    <x v="0"/>
    <x v="209773"/>
  </r>
  <r>
    <x v="1"/>
    <x v="30"/>
    <x v="463"/>
    <n v="4"/>
    <x v="4"/>
    <x v="0"/>
    <x v="209774"/>
  </r>
  <r>
    <x v="1"/>
    <x v="30"/>
    <x v="463"/>
    <n v="3"/>
    <x v="4"/>
    <x v="0"/>
    <x v="209775"/>
  </r>
  <r>
    <x v="1"/>
    <x v="30"/>
    <x v="464"/>
    <n v="3"/>
    <x v="4"/>
    <x v="0"/>
    <x v="209776"/>
  </r>
  <r>
    <x v="1"/>
    <x v="30"/>
    <x v="464"/>
    <n v="4"/>
    <x v="4"/>
    <x v="0"/>
    <x v="209777"/>
  </r>
  <r>
    <x v="1"/>
    <x v="30"/>
    <x v="464"/>
    <n v="3"/>
    <x v="4"/>
    <x v="0"/>
    <x v="209778"/>
  </r>
  <r>
    <x v="1"/>
    <x v="30"/>
    <x v="464"/>
    <n v="2"/>
    <x v="4"/>
    <x v="0"/>
    <x v="209779"/>
  </r>
  <r>
    <x v="1"/>
    <x v="30"/>
    <x v="464"/>
    <n v="3"/>
    <x v="4"/>
    <x v="0"/>
    <x v="209780"/>
  </r>
  <r>
    <x v="1"/>
    <x v="30"/>
    <x v="464"/>
    <n v="2"/>
    <x v="4"/>
    <x v="0"/>
    <x v="209781"/>
  </r>
  <r>
    <x v="1"/>
    <x v="30"/>
    <x v="464"/>
    <n v="3"/>
    <x v="4"/>
    <x v="0"/>
    <x v="209782"/>
  </r>
  <r>
    <x v="1"/>
    <x v="30"/>
    <x v="464"/>
    <n v="2"/>
    <x v="4"/>
    <x v="0"/>
    <x v="209783"/>
  </r>
  <r>
    <x v="1"/>
    <x v="30"/>
    <x v="464"/>
    <n v="3"/>
    <x v="4"/>
    <x v="0"/>
    <x v="209784"/>
  </r>
  <r>
    <x v="1"/>
    <x v="30"/>
    <x v="464"/>
    <n v="4"/>
    <x v="4"/>
    <x v="0"/>
    <x v="209785"/>
  </r>
  <r>
    <x v="1"/>
    <x v="30"/>
    <x v="464"/>
    <n v="5"/>
    <x v="4"/>
    <x v="0"/>
    <x v="209786"/>
  </r>
  <r>
    <x v="1"/>
    <x v="30"/>
    <x v="464"/>
    <n v="3"/>
    <x v="4"/>
    <x v="0"/>
    <x v="209787"/>
  </r>
  <r>
    <x v="1"/>
    <x v="30"/>
    <x v="464"/>
    <n v="4"/>
    <x v="4"/>
    <x v="0"/>
    <x v="209788"/>
  </r>
  <r>
    <x v="1"/>
    <x v="30"/>
    <x v="465"/>
    <n v="3"/>
    <x v="4"/>
    <x v="0"/>
    <x v="209789"/>
  </r>
  <r>
    <x v="1"/>
    <x v="30"/>
    <x v="465"/>
    <n v="4"/>
    <x v="4"/>
    <x v="0"/>
    <x v="209790"/>
  </r>
  <r>
    <x v="1"/>
    <x v="30"/>
    <x v="465"/>
    <n v="3"/>
    <x v="4"/>
    <x v="0"/>
    <x v="209791"/>
  </r>
  <r>
    <x v="1"/>
    <x v="30"/>
    <x v="465"/>
    <n v="3"/>
    <x v="4"/>
    <x v="0"/>
    <x v="209792"/>
  </r>
  <r>
    <x v="1"/>
    <x v="30"/>
    <x v="465"/>
    <n v="2"/>
    <x v="4"/>
    <x v="0"/>
    <x v="209793"/>
  </r>
  <r>
    <x v="1"/>
    <x v="30"/>
    <x v="465"/>
    <n v="3"/>
    <x v="4"/>
    <x v="0"/>
    <x v="209794"/>
  </r>
  <r>
    <x v="1"/>
    <x v="30"/>
    <x v="465"/>
    <n v="4"/>
    <x v="4"/>
    <x v="0"/>
    <x v="209795"/>
  </r>
  <r>
    <x v="1"/>
    <x v="30"/>
    <x v="465"/>
    <n v="4"/>
    <x v="4"/>
    <x v="0"/>
    <x v="209796"/>
  </r>
  <r>
    <x v="1"/>
    <x v="30"/>
    <x v="465"/>
    <n v="2"/>
    <x v="4"/>
    <x v="0"/>
    <x v="209797"/>
  </r>
  <r>
    <x v="1"/>
    <x v="30"/>
    <x v="465"/>
    <n v="3"/>
    <x v="4"/>
    <x v="0"/>
    <x v="209798"/>
  </r>
  <r>
    <x v="1"/>
    <x v="30"/>
    <x v="465"/>
    <n v="5"/>
    <x v="4"/>
    <x v="0"/>
    <x v="209799"/>
  </r>
  <r>
    <x v="1"/>
    <x v="30"/>
    <x v="465"/>
    <n v="3"/>
    <x v="4"/>
    <x v="0"/>
    <x v="209800"/>
  </r>
  <r>
    <x v="1"/>
    <x v="30"/>
    <x v="465"/>
    <n v="2"/>
    <x v="4"/>
    <x v="0"/>
    <x v="209801"/>
  </r>
  <r>
    <x v="1"/>
    <x v="30"/>
    <x v="465"/>
    <n v="4"/>
    <x v="4"/>
    <x v="0"/>
    <x v="209802"/>
  </r>
  <r>
    <x v="1"/>
    <x v="30"/>
    <x v="465"/>
    <n v="4"/>
    <x v="4"/>
    <x v="0"/>
    <x v="209803"/>
  </r>
  <r>
    <x v="1"/>
    <x v="30"/>
    <x v="465"/>
    <n v="3"/>
    <x v="4"/>
    <x v="0"/>
    <x v="209804"/>
  </r>
  <r>
    <x v="1"/>
    <x v="30"/>
    <x v="466"/>
    <n v="3"/>
    <x v="4"/>
    <x v="0"/>
    <x v="209805"/>
  </r>
  <r>
    <x v="1"/>
    <x v="30"/>
    <x v="466"/>
    <n v="3"/>
    <x v="4"/>
    <x v="0"/>
    <x v="209806"/>
  </r>
  <r>
    <x v="1"/>
    <x v="30"/>
    <x v="466"/>
    <n v="4"/>
    <x v="4"/>
    <x v="0"/>
    <x v="209807"/>
  </r>
  <r>
    <x v="1"/>
    <x v="30"/>
    <x v="466"/>
    <n v="2"/>
    <x v="4"/>
    <x v="0"/>
    <x v="209808"/>
  </r>
  <r>
    <x v="1"/>
    <x v="30"/>
    <x v="466"/>
    <n v="3"/>
    <x v="4"/>
    <x v="0"/>
    <x v="209809"/>
  </r>
  <r>
    <x v="1"/>
    <x v="30"/>
    <x v="466"/>
    <n v="4"/>
    <x v="4"/>
    <x v="0"/>
    <x v="209810"/>
  </r>
  <r>
    <x v="1"/>
    <x v="30"/>
    <x v="466"/>
    <n v="3"/>
    <x v="4"/>
    <x v="0"/>
    <x v="209811"/>
  </r>
  <r>
    <x v="1"/>
    <x v="30"/>
    <x v="466"/>
    <n v="4"/>
    <x v="4"/>
    <x v="0"/>
    <x v="209812"/>
  </r>
  <r>
    <x v="1"/>
    <x v="30"/>
    <x v="466"/>
    <n v="4"/>
    <x v="4"/>
    <x v="0"/>
    <x v="209813"/>
  </r>
  <r>
    <x v="1"/>
    <x v="30"/>
    <x v="466"/>
    <n v="2"/>
    <x v="4"/>
    <x v="0"/>
    <x v="209814"/>
  </r>
  <r>
    <x v="1"/>
    <x v="30"/>
    <x v="466"/>
    <n v="5"/>
    <x v="4"/>
    <x v="0"/>
    <x v="209815"/>
  </r>
  <r>
    <x v="1"/>
    <x v="30"/>
    <x v="466"/>
    <n v="3"/>
    <x v="4"/>
    <x v="0"/>
    <x v="209816"/>
  </r>
  <r>
    <x v="1"/>
    <x v="30"/>
    <x v="466"/>
    <n v="4"/>
    <x v="4"/>
    <x v="0"/>
    <x v="209817"/>
  </r>
  <r>
    <x v="1"/>
    <x v="30"/>
    <x v="466"/>
    <n v="3"/>
    <x v="4"/>
    <x v="0"/>
    <x v="209818"/>
  </r>
  <r>
    <x v="1"/>
    <x v="30"/>
    <x v="466"/>
    <n v="3"/>
    <x v="4"/>
    <x v="0"/>
    <x v="209819"/>
  </r>
  <r>
    <x v="1"/>
    <x v="30"/>
    <x v="466"/>
    <n v="3"/>
    <x v="4"/>
    <x v="0"/>
    <x v="209820"/>
  </r>
  <r>
    <x v="1"/>
    <x v="30"/>
    <x v="466"/>
    <n v="2"/>
    <x v="4"/>
    <x v="0"/>
    <x v="209821"/>
  </r>
  <r>
    <x v="1"/>
    <x v="30"/>
    <x v="466"/>
    <n v="3"/>
    <x v="4"/>
    <x v="0"/>
    <x v="209822"/>
  </r>
  <r>
    <x v="1"/>
    <x v="30"/>
    <x v="467"/>
    <n v="4"/>
    <x v="4"/>
    <x v="0"/>
    <x v="209823"/>
  </r>
  <r>
    <x v="1"/>
    <x v="30"/>
    <x v="467"/>
    <n v="3"/>
    <x v="4"/>
    <x v="0"/>
    <x v="209824"/>
  </r>
  <r>
    <x v="1"/>
    <x v="30"/>
    <x v="467"/>
    <n v="5"/>
    <x v="4"/>
    <x v="0"/>
    <x v="209825"/>
  </r>
  <r>
    <x v="1"/>
    <x v="30"/>
    <x v="467"/>
    <n v="5"/>
    <x v="4"/>
    <x v="0"/>
    <x v="209826"/>
  </r>
  <r>
    <x v="1"/>
    <x v="30"/>
    <x v="467"/>
    <n v="3"/>
    <x v="4"/>
    <x v="0"/>
    <x v="209827"/>
  </r>
  <r>
    <x v="1"/>
    <x v="30"/>
    <x v="467"/>
    <n v="3"/>
    <x v="4"/>
    <x v="0"/>
    <x v="209828"/>
  </r>
  <r>
    <x v="1"/>
    <x v="30"/>
    <x v="467"/>
    <n v="4"/>
    <x v="4"/>
    <x v="0"/>
    <x v="209829"/>
  </r>
  <r>
    <x v="1"/>
    <x v="30"/>
    <x v="467"/>
    <n v="4"/>
    <x v="4"/>
    <x v="0"/>
    <x v="209830"/>
  </r>
  <r>
    <x v="1"/>
    <x v="30"/>
    <x v="467"/>
    <n v="5"/>
    <x v="4"/>
    <x v="0"/>
    <x v="209831"/>
  </r>
  <r>
    <x v="1"/>
    <x v="30"/>
    <x v="467"/>
    <n v="5"/>
    <x v="4"/>
    <x v="0"/>
    <x v="209832"/>
  </r>
  <r>
    <x v="1"/>
    <x v="30"/>
    <x v="467"/>
    <n v="5"/>
    <x v="4"/>
    <x v="0"/>
    <x v="209833"/>
  </r>
  <r>
    <x v="1"/>
    <x v="30"/>
    <x v="467"/>
    <n v="4"/>
    <x v="4"/>
    <x v="0"/>
    <x v="209834"/>
  </r>
  <r>
    <x v="1"/>
    <x v="30"/>
    <x v="467"/>
    <n v="4"/>
    <x v="4"/>
    <x v="0"/>
    <x v="209835"/>
  </r>
  <r>
    <x v="1"/>
    <x v="30"/>
    <x v="467"/>
    <n v="3"/>
    <x v="4"/>
    <x v="0"/>
    <x v="209836"/>
  </r>
  <r>
    <x v="1"/>
    <x v="30"/>
    <x v="467"/>
    <n v="3"/>
    <x v="4"/>
    <x v="0"/>
    <x v="209837"/>
  </r>
  <r>
    <x v="1"/>
    <x v="30"/>
    <x v="467"/>
    <n v="3"/>
    <x v="4"/>
    <x v="0"/>
    <x v="209838"/>
  </r>
  <r>
    <x v="1"/>
    <x v="30"/>
    <x v="467"/>
    <n v="3"/>
    <x v="4"/>
    <x v="0"/>
    <x v="209839"/>
  </r>
  <r>
    <x v="1"/>
    <x v="30"/>
    <x v="468"/>
    <n v="3"/>
    <x v="4"/>
    <x v="0"/>
    <x v="209840"/>
  </r>
  <r>
    <x v="1"/>
    <x v="30"/>
    <x v="468"/>
    <n v="2"/>
    <x v="4"/>
    <x v="0"/>
    <x v="209841"/>
  </r>
  <r>
    <x v="1"/>
    <x v="30"/>
    <x v="468"/>
    <n v="3"/>
    <x v="4"/>
    <x v="0"/>
    <x v="209842"/>
  </r>
  <r>
    <x v="1"/>
    <x v="30"/>
    <x v="468"/>
    <n v="3"/>
    <x v="4"/>
    <x v="0"/>
    <x v="209843"/>
  </r>
  <r>
    <x v="1"/>
    <x v="30"/>
    <x v="468"/>
    <n v="4"/>
    <x v="4"/>
    <x v="0"/>
    <x v="209844"/>
  </r>
  <r>
    <x v="1"/>
    <x v="30"/>
    <x v="468"/>
    <n v="2"/>
    <x v="4"/>
    <x v="0"/>
    <x v="209845"/>
  </r>
  <r>
    <x v="1"/>
    <x v="30"/>
    <x v="468"/>
    <n v="3"/>
    <x v="4"/>
    <x v="0"/>
    <x v="209846"/>
  </r>
  <r>
    <x v="1"/>
    <x v="30"/>
    <x v="468"/>
    <n v="5"/>
    <x v="4"/>
    <x v="0"/>
    <x v="209847"/>
  </r>
  <r>
    <x v="1"/>
    <x v="30"/>
    <x v="468"/>
    <n v="4"/>
    <x v="4"/>
    <x v="0"/>
    <x v="209848"/>
  </r>
  <r>
    <x v="1"/>
    <x v="30"/>
    <x v="468"/>
    <n v="3"/>
    <x v="4"/>
    <x v="0"/>
    <x v="209849"/>
  </r>
  <r>
    <x v="1"/>
    <x v="30"/>
    <x v="468"/>
    <n v="3"/>
    <x v="4"/>
    <x v="0"/>
    <x v="209850"/>
  </r>
  <r>
    <x v="1"/>
    <x v="30"/>
    <x v="468"/>
    <n v="5"/>
    <x v="4"/>
    <x v="0"/>
    <x v="209851"/>
  </r>
  <r>
    <x v="1"/>
    <x v="30"/>
    <x v="468"/>
    <n v="3"/>
    <x v="4"/>
    <x v="0"/>
    <x v="209852"/>
  </r>
  <r>
    <x v="1"/>
    <x v="30"/>
    <x v="468"/>
    <n v="4"/>
    <x v="4"/>
    <x v="0"/>
    <x v="209853"/>
  </r>
  <r>
    <x v="1"/>
    <x v="30"/>
    <x v="468"/>
    <n v="3"/>
    <x v="4"/>
    <x v="0"/>
    <x v="209854"/>
  </r>
  <r>
    <x v="1"/>
    <x v="30"/>
    <x v="469"/>
    <n v="5"/>
    <x v="4"/>
    <x v="0"/>
    <x v="209855"/>
  </r>
  <r>
    <x v="1"/>
    <x v="30"/>
    <x v="469"/>
    <n v="3"/>
    <x v="4"/>
    <x v="0"/>
    <x v="209856"/>
  </r>
  <r>
    <x v="1"/>
    <x v="30"/>
    <x v="469"/>
    <n v="3"/>
    <x v="4"/>
    <x v="0"/>
    <x v="209857"/>
  </r>
  <r>
    <x v="1"/>
    <x v="30"/>
    <x v="469"/>
    <n v="5"/>
    <x v="4"/>
    <x v="0"/>
    <x v="209858"/>
  </r>
  <r>
    <x v="1"/>
    <x v="30"/>
    <x v="469"/>
    <n v="3"/>
    <x v="4"/>
    <x v="0"/>
    <x v="209859"/>
  </r>
  <r>
    <x v="1"/>
    <x v="30"/>
    <x v="469"/>
    <n v="5"/>
    <x v="4"/>
    <x v="0"/>
    <x v="209860"/>
  </r>
  <r>
    <x v="1"/>
    <x v="30"/>
    <x v="469"/>
    <n v="4"/>
    <x v="4"/>
    <x v="0"/>
    <x v="209861"/>
  </r>
  <r>
    <x v="1"/>
    <x v="30"/>
    <x v="469"/>
    <n v="5"/>
    <x v="4"/>
    <x v="0"/>
    <x v="209862"/>
  </r>
  <r>
    <x v="1"/>
    <x v="30"/>
    <x v="469"/>
    <n v="5"/>
    <x v="4"/>
    <x v="0"/>
    <x v="209863"/>
  </r>
  <r>
    <x v="1"/>
    <x v="30"/>
    <x v="469"/>
    <n v="2"/>
    <x v="4"/>
    <x v="0"/>
    <x v="209864"/>
  </r>
  <r>
    <x v="1"/>
    <x v="30"/>
    <x v="469"/>
    <n v="4"/>
    <x v="4"/>
    <x v="0"/>
    <x v="209865"/>
  </r>
  <r>
    <x v="1"/>
    <x v="30"/>
    <x v="469"/>
    <n v="4"/>
    <x v="4"/>
    <x v="0"/>
    <x v="209866"/>
  </r>
  <r>
    <x v="1"/>
    <x v="30"/>
    <x v="470"/>
    <n v="4"/>
    <x v="4"/>
    <x v="0"/>
    <x v="209867"/>
  </r>
  <r>
    <x v="1"/>
    <x v="30"/>
    <x v="470"/>
    <n v="4"/>
    <x v="4"/>
    <x v="0"/>
    <x v="209868"/>
  </r>
  <r>
    <x v="1"/>
    <x v="30"/>
    <x v="470"/>
    <n v="3"/>
    <x v="4"/>
    <x v="0"/>
    <x v="209869"/>
  </r>
  <r>
    <x v="1"/>
    <x v="30"/>
    <x v="470"/>
    <n v="3"/>
    <x v="4"/>
    <x v="0"/>
    <x v="209870"/>
  </r>
  <r>
    <x v="1"/>
    <x v="30"/>
    <x v="471"/>
    <n v="4"/>
    <x v="4"/>
    <x v="0"/>
    <x v="209871"/>
  </r>
  <r>
    <x v="1"/>
    <x v="30"/>
    <x v="471"/>
    <n v="4"/>
    <x v="4"/>
    <x v="0"/>
    <x v="209872"/>
  </r>
  <r>
    <x v="1"/>
    <x v="30"/>
    <x v="471"/>
    <n v="3"/>
    <x v="4"/>
    <x v="0"/>
    <x v="209873"/>
  </r>
  <r>
    <x v="1"/>
    <x v="30"/>
    <x v="471"/>
    <n v="4"/>
    <x v="4"/>
    <x v="0"/>
    <x v="209874"/>
  </r>
  <r>
    <x v="1"/>
    <x v="30"/>
    <x v="471"/>
    <n v="2"/>
    <x v="4"/>
    <x v="0"/>
    <x v="209875"/>
  </r>
  <r>
    <x v="1"/>
    <x v="30"/>
    <x v="471"/>
    <n v="3"/>
    <x v="4"/>
    <x v="0"/>
    <x v="209876"/>
  </r>
  <r>
    <x v="1"/>
    <x v="30"/>
    <x v="471"/>
    <n v="4"/>
    <x v="4"/>
    <x v="0"/>
    <x v="209877"/>
  </r>
  <r>
    <x v="1"/>
    <x v="30"/>
    <x v="472"/>
    <n v="4"/>
    <x v="4"/>
    <x v="0"/>
    <x v="209878"/>
  </r>
  <r>
    <x v="1"/>
    <x v="30"/>
    <x v="472"/>
    <n v="4"/>
    <x v="4"/>
    <x v="0"/>
    <x v="209879"/>
  </r>
  <r>
    <x v="1"/>
    <x v="30"/>
    <x v="472"/>
    <n v="4"/>
    <x v="4"/>
    <x v="0"/>
    <x v="209880"/>
  </r>
  <r>
    <x v="1"/>
    <x v="30"/>
    <x v="472"/>
    <n v="4"/>
    <x v="4"/>
    <x v="0"/>
    <x v="209881"/>
  </r>
  <r>
    <x v="1"/>
    <x v="30"/>
    <x v="472"/>
    <n v="4"/>
    <x v="4"/>
    <x v="0"/>
    <x v="209882"/>
  </r>
  <r>
    <x v="1"/>
    <x v="30"/>
    <x v="472"/>
    <n v="3"/>
    <x v="4"/>
    <x v="0"/>
    <x v="209883"/>
  </r>
  <r>
    <x v="1"/>
    <x v="30"/>
    <x v="472"/>
    <n v="4"/>
    <x v="4"/>
    <x v="0"/>
    <x v="209884"/>
  </r>
  <r>
    <x v="1"/>
    <x v="30"/>
    <x v="472"/>
    <n v="3"/>
    <x v="4"/>
    <x v="0"/>
    <x v="209885"/>
  </r>
  <r>
    <x v="1"/>
    <x v="30"/>
    <x v="472"/>
    <n v="3"/>
    <x v="4"/>
    <x v="0"/>
    <x v="209886"/>
  </r>
  <r>
    <x v="1"/>
    <x v="30"/>
    <x v="472"/>
    <n v="3"/>
    <x v="4"/>
    <x v="0"/>
    <x v="209887"/>
  </r>
  <r>
    <x v="1"/>
    <x v="30"/>
    <x v="472"/>
    <n v="5"/>
    <x v="4"/>
    <x v="0"/>
    <x v="209888"/>
  </r>
  <r>
    <x v="1"/>
    <x v="30"/>
    <x v="472"/>
    <n v="5"/>
    <x v="4"/>
    <x v="0"/>
    <x v="209889"/>
  </r>
  <r>
    <x v="1"/>
    <x v="30"/>
    <x v="472"/>
    <n v="4"/>
    <x v="4"/>
    <x v="0"/>
    <x v="209890"/>
  </r>
  <r>
    <x v="1"/>
    <x v="30"/>
    <x v="472"/>
    <n v="5"/>
    <x v="4"/>
    <x v="0"/>
    <x v="209891"/>
  </r>
  <r>
    <x v="1"/>
    <x v="30"/>
    <x v="473"/>
    <n v="4"/>
    <x v="4"/>
    <x v="0"/>
    <x v="209892"/>
  </r>
  <r>
    <x v="1"/>
    <x v="30"/>
    <x v="473"/>
    <n v="4"/>
    <x v="4"/>
    <x v="0"/>
    <x v="209893"/>
  </r>
  <r>
    <x v="1"/>
    <x v="30"/>
    <x v="473"/>
    <n v="4"/>
    <x v="4"/>
    <x v="0"/>
    <x v="209894"/>
  </r>
  <r>
    <x v="0"/>
    <x v="30"/>
    <x v="458"/>
    <n v="3"/>
    <x v="5"/>
    <x v="0"/>
    <x v="209895"/>
  </r>
  <r>
    <x v="0"/>
    <x v="30"/>
    <x v="458"/>
    <n v="4"/>
    <x v="5"/>
    <x v="0"/>
    <x v="209896"/>
  </r>
  <r>
    <x v="0"/>
    <x v="30"/>
    <x v="458"/>
    <n v="4"/>
    <x v="5"/>
    <x v="0"/>
    <x v="209897"/>
  </r>
  <r>
    <x v="0"/>
    <x v="30"/>
    <x v="458"/>
    <n v="3"/>
    <x v="5"/>
    <x v="0"/>
    <x v="209898"/>
  </r>
  <r>
    <x v="0"/>
    <x v="30"/>
    <x v="458"/>
    <n v="4"/>
    <x v="5"/>
    <x v="0"/>
    <x v="209899"/>
  </r>
  <r>
    <x v="0"/>
    <x v="30"/>
    <x v="458"/>
    <n v="4"/>
    <x v="5"/>
    <x v="0"/>
    <x v="209900"/>
  </r>
  <r>
    <x v="0"/>
    <x v="30"/>
    <x v="458"/>
    <n v="4"/>
    <x v="5"/>
    <x v="0"/>
    <x v="209901"/>
  </r>
  <r>
    <x v="0"/>
    <x v="30"/>
    <x v="458"/>
    <n v="5"/>
    <x v="5"/>
    <x v="0"/>
    <x v="209902"/>
  </r>
  <r>
    <x v="0"/>
    <x v="30"/>
    <x v="458"/>
    <n v="4"/>
    <x v="5"/>
    <x v="0"/>
    <x v="209903"/>
  </r>
  <r>
    <x v="0"/>
    <x v="30"/>
    <x v="458"/>
    <n v="5"/>
    <x v="5"/>
    <x v="0"/>
    <x v="209904"/>
  </r>
  <r>
    <x v="0"/>
    <x v="30"/>
    <x v="458"/>
    <n v="4"/>
    <x v="5"/>
    <x v="0"/>
    <x v="209905"/>
  </r>
  <r>
    <x v="0"/>
    <x v="30"/>
    <x v="458"/>
    <n v="4"/>
    <x v="5"/>
    <x v="0"/>
    <x v="209906"/>
  </r>
  <r>
    <x v="0"/>
    <x v="30"/>
    <x v="458"/>
    <n v="4"/>
    <x v="5"/>
    <x v="0"/>
    <x v="209907"/>
  </r>
  <r>
    <x v="0"/>
    <x v="30"/>
    <x v="458"/>
    <n v="4"/>
    <x v="5"/>
    <x v="0"/>
    <x v="209908"/>
  </r>
  <r>
    <x v="0"/>
    <x v="30"/>
    <x v="458"/>
    <n v="4"/>
    <x v="5"/>
    <x v="0"/>
    <x v="209909"/>
  </r>
  <r>
    <x v="0"/>
    <x v="30"/>
    <x v="458"/>
    <n v="5"/>
    <x v="5"/>
    <x v="0"/>
    <x v="209910"/>
  </r>
  <r>
    <x v="0"/>
    <x v="30"/>
    <x v="458"/>
    <n v="5"/>
    <x v="5"/>
    <x v="0"/>
    <x v="209911"/>
  </r>
  <r>
    <x v="0"/>
    <x v="30"/>
    <x v="458"/>
    <n v="5"/>
    <x v="5"/>
    <x v="0"/>
    <x v="209912"/>
  </r>
  <r>
    <x v="0"/>
    <x v="30"/>
    <x v="458"/>
    <n v="4"/>
    <x v="5"/>
    <x v="0"/>
    <x v="209913"/>
  </r>
  <r>
    <x v="0"/>
    <x v="30"/>
    <x v="458"/>
    <n v="4"/>
    <x v="5"/>
    <x v="0"/>
    <x v="209914"/>
  </r>
  <r>
    <x v="0"/>
    <x v="30"/>
    <x v="458"/>
    <n v="4"/>
    <x v="5"/>
    <x v="0"/>
    <x v="209915"/>
  </r>
  <r>
    <x v="0"/>
    <x v="30"/>
    <x v="458"/>
    <n v="3"/>
    <x v="5"/>
    <x v="0"/>
    <x v="209916"/>
  </r>
  <r>
    <x v="0"/>
    <x v="30"/>
    <x v="458"/>
    <n v="3"/>
    <x v="5"/>
    <x v="0"/>
    <x v="209917"/>
  </r>
  <r>
    <x v="0"/>
    <x v="30"/>
    <x v="458"/>
    <n v="5"/>
    <x v="5"/>
    <x v="0"/>
    <x v="209918"/>
  </r>
  <r>
    <x v="0"/>
    <x v="30"/>
    <x v="458"/>
    <n v="5"/>
    <x v="5"/>
    <x v="0"/>
    <x v="209919"/>
  </r>
  <r>
    <x v="0"/>
    <x v="30"/>
    <x v="458"/>
    <n v="4"/>
    <x v="5"/>
    <x v="0"/>
    <x v="209920"/>
  </r>
  <r>
    <x v="0"/>
    <x v="30"/>
    <x v="458"/>
    <n v="5"/>
    <x v="5"/>
    <x v="0"/>
    <x v="209921"/>
  </r>
  <r>
    <x v="0"/>
    <x v="30"/>
    <x v="458"/>
    <n v="4"/>
    <x v="5"/>
    <x v="0"/>
    <x v="209922"/>
  </r>
  <r>
    <x v="0"/>
    <x v="30"/>
    <x v="458"/>
    <n v="4"/>
    <x v="5"/>
    <x v="0"/>
    <x v="209923"/>
  </r>
  <r>
    <x v="0"/>
    <x v="30"/>
    <x v="458"/>
    <n v="4"/>
    <x v="5"/>
    <x v="0"/>
    <x v="209924"/>
  </r>
  <r>
    <x v="0"/>
    <x v="30"/>
    <x v="458"/>
    <n v="4"/>
    <x v="5"/>
    <x v="0"/>
    <x v="209925"/>
  </r>
  <r>
    <x v="0"/>
    <x v="30"/>
    <x v="458"/>
    <n v="4"/>
    <x v="5"/>
    <x v="0"/>
    <x v="209926"/>
  </r>
  <r>
    <x v="0"/>
    <x v="30"/>
    <x v="458"/>
    <n v="3"/>
    <x v="5"/>
    <x v="0"/>
    <x v="209927"/>
  </r>
  <r>
    <x v="0"/>
    <x v="30"/>
    <x v="458"/>
    <n v="5"/>
    <x v="5"/>
    <x v="0"/>
    <x v="209928"/>
  </r>
  <r>
    <x v="0"/>
    <x v="30"/>
    <x v="458"/>
    <n v="5"/>
    <x v="5"/>
    <x v="0"/>
    <x v="209929"/>
  </r>
  <r>
    <x v="0"/>
    <x v="30"/>
    <x v="458"/>
    <n v="4"/>
    <x v="5"/>
    <x v="0"/>
    <x v="209930"/>
  </r>
  <r>
    <x v="0"/>
    <x v="30"/>
    <x v="458"/>
    <n v="3"/>
    <x v="5"/>
    <x v="0"/>
    <x v="209931"/>
  </r>
  <r>
    <x v="0"/>
    <x v="30"/>
    <x v="458"/>
    <n v="4"/>
    <x v="5"/>
    <x v="0"/>
    <x v="209932"/>
  </r>
  <r>
    <x v="0"/>
    <x v="30"/>
    <x v="458"/>
    <n v="5"/>
    <x v="5"/>
    <x v="0"/>
    <x v="209933"/>
  </r>
  <r>
    <x v="0"/>
    <x v="30"/>
    <x v="458"/>
    <n v="3"/>
    <x v="5"/>
    <x v="0"/>
    <x v="209934"/>
  </r>
  <r>
    <x v="0"/>
    <x v="30"/>
    <x v="458"/>
    <n v="3"/>
    <x v="5"/>
    <x v="0"/>
    <x v="209935"/>
  </r>
  <r>
    <x v="0"/>
    <x v="30"/>
    <x v="458"/>
    <n v="5"/>
    <x v="5"/>
    <x v="0"/>
    <x v="209936"/>
  </r>
  <r>
    <x v="0"/>
    <x v="30"/>
    <x v="458"/>
    <n v="3"/>
    <x v="5"/>
    <x v="0"/>
    <x v="209937"/>
  </r>
  <r>
    <x v="0"/>
    <x v="30"/>
    <x v="458"/>
    <n v="4"/>
    <x v="5"/>
    <x v="0"/>
    <x v="209938"/>
  </r>
  <r>
    <x v="0"/>
    <x v="30"/>
    <x v="458"/>
    <n v="4"/>
    <x v="5"/>
    <x v="0"/>
    <x v="209939"/>
  </r>
  <r>
    <x v="0"/>
    <x v="30"/>
    <x v="458"/>
    <n v="4"/>
    <x v="5"/>
    <x v="0"/>
    <x v="209940"/>
  </r>
  <r>
    <x v="0"/>
    <x v="30"/>
    <x v="458"/>
    <n v="3"/>
    <x v="5"/>
    <x v="0"/>
    <x v="209941"/>
  </r>
  <r>
    <x v="0"/>
    <x v="30"/>
    <x v="458"/>
    <n v="4"/>
    <x v="5"/>
    <x v="0"/>
    <x v="209942"/>
  </r>
  <r>
    <x v="0"/>
    <x v="30"/>
    <x v="458"/>
    <n v="4"/>
    <x v="5"/>
    <x v="0"/>
    <x v="209943"/>
  </r>
  <r>
    <x v="0"/>
    <x v="30"/>
    <x v="458"/>
    <n v="3"/>
    <x v="5"/>
    <x v="0"/>
    <x v="209944"/>
  </r>
  <r>
    <x v="0"/>
    <x v="30"/>
    <x v="459"/>
    <n v="4"/>
    <x v="5"/>
    <x v="0"/>
    <x v="209945"/>
  </r>
  <r>
    <x v="0"/>
    <x v="30"/>
    <x v="459"/>
    <n v="5"/>
    <x v="5"/>
    <x v="0"/>
    <x v="209946"/>
  </r>
  <r>
    <x v="0"/>
    <x v="30"/>
    <x v="459"/>
    <n v="4"/>
    <x v="5"/>
    <x v="0"/>
    <x v="209947"/>
  </r>
  <r>
    <x v="0"/>
    <x v="30"/>
    <x v="459"/>
    <n v="5"/>
    <x v="5"/>
    <x v="0"/>
    <x v="209948"/>
  </r>
  <r>
    <x v="0"/>
    <x v="30"/>
    <x v="459"/>
    <n v="3"/>
    <x v="5"/>
    <x v="0"/>
    <x v="209949"/>
  </r>
  <r>
    <x v="0"/>
    <x v="30"/>
    <x v="459"/>
    <n v="5"/>
    <x v="5"/>
    <x v="0"/>
    <x v="209950"/>
  </r>
  <r>
    <x v="0"/>
    <x v="30"/>
    <x v="459"/>
    <n v="3"/>
    <x v="5"/>
    <x v="0"/>
    <x v="209951"/>
  </r>
  <r>
    <x v="0"/>
    <x v="30"/>
    <x v="459"/>
    <n v="4"/>
    <x v="5"/>
    <x v="0"/>
    <x v="209952"/>
  </r>
  <r>
    <x v="0"/>
    <x v="30"/>
    <x v="459"/>
    <n v="4"/>
    <x v="5"/>
    <x v="0"/>
    <x v="209953"/>
  </r>
  <r>
    <x v="0"/>
    <x v="30"/>
    <x v="459"/>
    <n v="5"/>
    <x v="5"/>
    <x v="0"/>
    <x v="209954"/>
  </r>
  <r>
    <x v="0"/>
    <x v="30"/>
    <x v="459"/>
    <n v="2"/>
    <x v="5"/>
    <x v="0"/>
    <x v="209955"/>
  </r>
  <r>
    <x v="0"/>
    <x v="30"/>
    <x v="459"/>
    <n v="4"/>
    <x v="5"/>
    <x v="0"/>
    <x v="209956"/>
  </r>
  <r>
    <x v="0"/>
    <x v="30"/>
    <x v="459"/>
    <n v="4"/>
    <x v="5"/>
    <x v="0"/>
    <x v="209957"/>
  </r>
  <r>
    <x v="0"/>
    <x v="30"/>
    <x v="459"/>
    <n v="5"/>
    <x v="5"/>
    <x v="0"/>
    <x v="209958"/>
  </r>
  <r>
    <x v="0"/>
    <x v="30"/>
    <x v="459"/>
    <n v="4"/>
    <x v="5"/>
    <x v="0"/>
    <x v="209959"/>
  </r>
  <r>
    <x v="0"/>
    <x v="30"/>
    <x v="459"/>
    <n v="3"/>
    <x v="5"/>
    <x v="0"/>
    <x v="209960"/>
  </r>
  <r>
    <x v="0"/>
    <x v="30"/>
    <x v="459"/>
    <n v="5"/>
    <x v="5"/>
    <x v="0"/>
    <x v="209961"/>
  </r>
  <r>
    <x v="0"/>
    <x v="30"/>
    <x v="459"/>
    <n v="4"/>
    <x v="5"/>
    <x v="0"/>
    <x v="209962"/>
  </r>
  <r>
    <x v="0"/>
    <x v="30"/>
    <x v="459"/>
    <n v="3"/>
    <x v="5"/>
    <x v="0"/>
    <x v="209963"/>
  </r>
  <r>
    <x v="0"/>
    <x v="30"/>
    <x v="459"/>
    <n v="3"/>
    <x v="5"/>
    <x v="0"/>
    <x v="209964"/>
  </r>
  <r>
    <x v="0"/>
    <x v="30"/>
    <x v="459"/>
    <n v="5"/>
    <x v="5"/>
    <x v="0"/>
    <x v="209965"/>
  </r>
  <r>
    <x v="0"/>
    <x v="30"/>
    <x v="459"/>
    <n v="5"/>
    <x v="5"/>
    <x v="0"/>
    <x v="209966"/>
  </r>
  <r>
    <x v="0"/>
    <x v="30"/>
    <x v="459"/>
    <n v="3"/>
    <x v="5"/>
    <x v="0"/>
    <x v="209967"/>
  </r>
  <r>
    <x v="0"/>
    <x v="30"/>
    <x v="459"/>
    <n v="4"/>
    <x v="5"/>
    <x v="0"/>
    <x v="209968"/>
  </r>
  <r>
    <x v="0"/>
    <x v="30"/>
    <x v="459"/>
    <n v="5"/>
    <x v="5"/>
    <x v="0"/>
    <x v="209969"/>
  </r>
  <r>
    <x v="0"/>
    <x v="30"/>
    <x v="459"/>
    <n v="3"/>
    <x v="5"/>
    <x v="0"/>
    <x v="209970"/>
  </r>
  <r>
    <x v="0"/>
    <x v="30"/>
    <x v="459"/>
    <n v="5"/>
    <x v="5"/>
    <x v="0"/>
    <x v="209971"/>
  </r>
  <r>
    <x v="0"/>
    <x v="30"/>
    <x v="459"/>
    <n v="5"/>
    <x v="5"/>
    <x v="0"/>
    <x v="209972"/>
  </r>
  <r>
    <x v="0"/>
    <x v="30"/>
    <x v="459"/>
    <n v="5"/>
    <x v="5"/>
    <x v="0"/>
    <x v="209973"/>
  </r>
  <r>
    <x v="0"/>
    <x v="30"/>
    <x v="459"/>
    <n v="3"/>
    <x v="5"/>
    <x v="0"/>
    <x v="209974"/>
  </r>
  <r>
    <x v="0"/>
    <x v="30"/>
    <x v="459"/>
    <n v="5"/>
    <x v="5"/>
    <x v="0"/>
    <x v="209975"/>
  </r>
  <r>
    <x v="0"/>
    <x v="30"/>
    <x v="459"/>
    <n v="5"/>
    <x v="5"/>
    <x v="0"/>
    <x v="209976"/>
  </r>
  <r>
    <x v="0"/>
    <x v="30"/>
    <x v="459"/>
    <n v="5"/>
    <x v="5"/>
    <x v="0"/>
    <x v="209977"/>
  </r>
  <r>
    <x v="0"/>
    <x v="30"/>
    <x v="459"/>
    <n v="5"/>
    <x v="5"/>
    <x v="0"/>
    <x v="209978"/>
  </r>
  <r>
    <x v="0"/>
    <x v="30"/>
    <x v="459"/>
    <n v="5"/>
    <x v="5"/>
    <x v="0"/>
    <x v="209979"/>
  </r>
  <r>
    <x v="0"/>
    <x v="30"/>
    <x v="459"/>
    <n v="5"/>
    <x v="5"/>
    <x v="0"/>
    <x v="209980"/>
  </r>
  <r>
    <x v="0"/>
    <x v="30"/>
    <x v="459"/>
    <n v="5"/>
    <x v="5"/>
    <x v="0"/>
    <x v="209981"/>
  </r>
  <r>
    <x v="0"/>
    <x v="30"/>
    <x v="459"/>
    <n v="4"/>
    <x v="5"/>
    <x v="0"/>
    <x v="209982"/>
  </r>
  <r>
    <x v="0"/>
    <x v="30"/>
    <x v="459"/>
    <n v="5"/>
    <x v="5"/>
    <x v="0"/>
    <x v="209983"/>
  </r>
  <r>
    <x v="0"/>
    <x v="30"/>
    <x v="459"/>
    <n v="5"/>
    <x v="5"/>
    <x v="0"/>
    <x v="209984"/>
  </r>
  <r>
    <x v="0"/>
    <x v="30"/>
    <x v="459"/>
    <n v="4"/>
    <x v="5"/>
    <x v="0"/>
    <x v="209985"/>
  </r>
  <r>
    <x v="0"/>
    <x v="30"/>
    <x v="459"/>
    <n v="3"/>
    <x v="5"/>
    <x v="0"/>
    <x v="209986"/>
  </r>
  <r>
    <x v="0"/>
    <x v="30"/>
    <x v="459"/>
    <n v="5"/>
    <x v="5"/>
    <x v="0"/>
    <x v="209987"/>
  </r>
  <r>
    <x v="0"/>
    <x v="30"/>
    <x v="459"/>
    <n v="3"/>
    <x v="5"/>
    <x v="0"/>
    <x v="209988"/>
  </r>
  <r>
    <x v="0"/>
    <x v="30"/>
    <x v="459"/>
    <n v="4"/>
    <x v="5"/>
    <x v="0"/>
    <x v="209989"/>
  </r>
  <r>
    <x v="0"/>
    <x v="30"/>
    <x v="459"/>
    <n v="4"/>
    <x v="5"/>
    <x v="0"/>
    <x v="209990"/>
  </r>
  <r>
    <x v="0"/>
    <x v="30"/>
    <x v="459"/>
    <n v="5"/>
    <x v="5"/>
    <x v="0"/>
    <x v="209991"/>
  </r>
  <r>
    <x v="0"/>
    <x v="30"/>
    <x v="459"/>
    <n v="4"/>
    <x v="5"/>
    <x v="0"/>
    <x v="209992"/>
  </r>
  <r>
    <x v="0"/>
    <x v="30"/>
    <x v="459"/>
    <n v="5"/>
    <x v="5"/>
    <x v="0"/>
    <x v="209993"/>
  </r>
  <r>
    <x v="0"/>
    <x v="30"/>
    <x v="459"/>
    <n v="3"/>
    <x v="5"/>
    <x v="0"/>
    <x v="209994"/>
  </r>
  <r>
    <x v="0"/>
    <x v="30"/>
    <x v="459"/>
    <n v="4"/>
    <x v="5"/>
    <x v="0"/>
    <x v="209995"/>
  </r>
  <r>
    <x v="0"/>
    <x v="30"/>
    <x v="459"/>
    <n v="2"/>
    <x v="5"/>
    <x v="0"/>
    <x v="209996"/>
  </r>
  <r>
    <x v="0"/>
    <x v="30"/>
    <x v="459"/>
    <n v="3"/>
    <x v="5"/>
    <x v="0"/>
    <x v="209997"/>
  </r>
  <r>
    <x v="0"/>
    <x v="30"/>
    <x v="459"/>
    <n v="4"/>
    <x v="5"/>
    <x v="0"/>
    <x v="209998"/>
  </r>
  <r>
    <x v="0"/>
    <x v="30"/>
    <x v="459"/>
    <n v="2"/>
    <x v="5"/>
    <x v="0"/>
    <x v="209999"/>
  </r>
  <r>
    <x v="0"/>
    <x v="30"/>
    <x v="459"/>
    <n v="5"/>
    <x v="5"/>
    <x v="0"/>
    <x v="210000"/>
  </r>
  <r>
    <x v="0"/>
    <x v="30"/>
    <x v="459"/>
    <n v="5"/>
    <x v="5"/>
    <x v="0"/>
    <x v="210001"/>
  </r>
  <r>
    <x v="0"/>
    <x v="30"/>
    <x v="459"/>
    <n v="3"/>
    <x v="5"/>
    <x v="0"/>
    <x v="210002"/>
  </r>
  <r>
    <x v="0"/>
    <x v="30"/>
    <x v="459"/>
    <n v="4"/>
    <x v="5"/>
    <x v="0"/>
    <x v="210003"/>
  </r>
  <r>
    <x v="0"/>
    <x v="30"/>
    <x v="459"/>
    <n v="4"/>
    <x v="5"/>
    <x v="0"/>
    <x v="210004"/>
  </r>
  <r>
    <x v="0"/>
    <x v="30"/>
    <x v="459"/>
    <n v="3"/>
    <x v="5"/>
    <x v="0"/>
    <x v="210005"/>
  </r>
  <r>
    <x v="0"/>
    <x v="30"/>
    <x v="459"/>
    <n v="4"/>
    <x v="5"/>
    <x v="0"/>
    <x v="210006"/>
  </r>
  <r>
    <x v="0"/>
    <x v="30"/>
    <x v="459"/>
    <n v="5"/>
    <x v="5"/>
    <x v="0"/>
    <x v="210007"/>
  </r>
  <r>
    <x v="0"/>
    <x v="30"/>
    <x v="459"/>
    <n v="2"/>
    <x v="5"/>
    <x v="0"/>
    <x v="210008"/>
  </r>
  <r>
    <x v="0"/>
    <x v="30"/>
    <x v="459"/>
    <n v="3"/>
    <x v="5"/>
    <x v="0"/>
    <x v="210009"/>
  </r>
  <r>
    <x v="0"/>
    <x v="30"/>
    <x v="459"/>
    <n v="4"/>
    <x v="5"/>
    <x v="0"/>
    <x v="210010"/>
  </r>
  <r>
    <x v="0"/>
    <x v="30"/>
    <x v="459"/>
    <n v="4"/>
    <x v="5"/>
    <x v="0"/>
    <x v="210011"/>
  </r>
  <r>
    <x v="0"/>
    <x v="30"/>
    <x v="459"/>
    <n v="5"/>
    <x v="5"/>
    <x v="0"/>
    <x v="210012"/>
  </r>
  <r>
    <x v="0"/>
    <x v="30"/>
    <x v="460"/>
    <n v="3"/>
    <x v="5"/>
    <x v="0"/>
    <x v="210013"/>
  </r>
  <r>
    <x v="0"/>
    <x v="30"/>
    <x v="460"/>
    <n v="5"/>
    <x v="5"/>
    <x v="0"/>
    <x v="210014"/>
  </r>
  <r>
    <x v="0"/>
    <x v="30"/>
    <x v="460"/>
    <n v="2"/>
    <x v="5"/>
    <x v="0"/>
    <x v="210015"/>
  </r>
  <r>
    <x v="0"/>
    <x v="30"/>
    <x v="460"/>
    <n v="4"/>
    <x v="5"/>
    <x v="0"/>
    <x v="210016"/>
  </r>
  <r>
    <x v="0"/>
    <x v="30"/>
    <x v="460"/>
    <n v="4"/>
    <x v="5"/>
    <x v="0"/>
    <x v="210017"/>
  </r>
  <r>
    <x v="0"/>
    <x v="30"/>
    <x v="460"/>
    <n v="4"/>
    <x v="5"/>
    <x v="0"/>
    <x v="210018"/>
  </r>
  <r>
    <x v="0"/>
    <x v="30"/>
    <x v="460"/>
    <n v="4"/>
    <x v="5"/>
    <x v="0"/>
    <x v="210019"/>
  </r>
  <r>
    <x v="0"/>
    <x v="30"/>
    <x v="460"/>
    <n v="4"/>
    <x v="5"/>
    <x v="0"/>
    <x v="210020"/>
  </r>
  <r>
    <x v="0"/>
    <x v="30"/>
    <x v="460"/>
    <n v="4"/>
    <x v="5"/>
    <x v="0"/>
    <x v="210021"/>
  </r>
  <r>
    <x v="0"/>
    <x v="30"/>
    <x v="460"/>
    <n v="4"/>
    <x v="5"/>
    <x v="0"/>
    <x v="210022"/>
  </r>
  <r>
    <x v="0"/>
    <x v="30"/>
    <x v="460"/>
    <n v="4"/>
    <x v="5"/>
    <x v="0"/>
    <x v="210023"/>
  </r>
  <r>
    <x v="0"/>
    <x v="30"/>
    <x v="460"/>
    <n v="5"/>
    <x v="5"/>
    <x v="0"/>
    <x v="210024"/>
  </r>
  <r>
    <x v="0"/>
    <x v="30"/>
    <x v="460"/>
    <n v="4"/>
    <x v="5"/>
    <x v="0"/>
    <x v="210025"/>
  </r>
  <r>
    <x v="0"/>
    <x v="30"/>
    <x v="460"/>
    <n v="5"/>
    <x v="5"/>
    <x v="0"/>
    <x v="210026"/>
  </r>
  <r>
    <x v="0"/>
    <x v="30"/>
    <x v="460"/>
    <n v="5"/>
    <x v="5"/>
    <x v="0"/>
    <x v="210027"/>
  </r>
  <r>
    <x v="0"/>
    <x v="30"/>
    <x v="460"/>
    <n v="4"/>
    <x v="5"/>
    <x v="0"/>
    <x v="210028"/>
  </r>
  <r>
    <x v="0"/>
    <x v="30"/>
    <x v="460"/>
    <n v="4"/>
    <x v="5"/>
    <x v="0"/>
    <x v="210029"/>
  </r>
  <r>
    <x v="0"/>
    <x v="30"/>
    <x v="460"/>
    <n v="5"/>
    <x v="5"/>
    <x v="0"/>
    <x v="210030"/>
  </r>
  <r>
    <x v="0"/>
    <x v="30"/>
    <x v="460"/>
    <n v="3"/>
    <x v="5"/>
    <x v="0"/>
    <x v="210031"/>
  </r>
  <r>
    <x v="0"/>
    <x v="30"/>
    <x v="460"/>
    <n v="4"/>
    <x v="5"/>
    <x v="0"/>
    <x v="210032"/>
  </r>
  <r>
    <x v="0"/>
    <x v="30"/>
    <x v="460"/>
    <n v="5"/>
    <x v="5"/>
    <x v="0"/>
    <x v="210033"/>
  </r>
  <r>
    <x v="0"/>
    <x v="30"/>
    <x v="460"/>
    <n v="4"/>
    <x v="5"/>
    <x v="0"/>
    <x v="210034"/>
  </r>
  <r>
    <x v="0"/>
    <x v="30"/>
    <x v="460"/>
    <n v="3"/>
    <x v="5"/>
    <x v="0"/>
    <x v="210035"/>
  </r>
  <r>
    <x v="0"/>
    <x v="30"/>
    <x v="460"/>
    <n v="4"/>
    <x v="5"/>
    <x v="0"/>
    <x v="210036"/>
  </r>
  <r>
    <x v="0"/>
    <x v="30"/>
    <x v="460"/>
    <n v="4"/>
    <x v="5"/>
    <x v="0"/>
    <x v="210037"/>
  </r>
  <r>
    <x v="0"/>
    <x v="30"/>
    <x v="460"/>
    <n v="4"/>
    <x v="5"/>
    <x v="0"/>
    <x v="210038"/>
  </r>
  <r>
    <x v="0"/>
    <x v="30"/>
    <x v="460"/>
    <n v="4"/>
    <x v="5"/>
    <x v="0"/>
    <x v="210039"/>
  </r>
  <r>
    <x v="0"/>
    <x v="30"/>
    <x v="460"/>
    <n v="4"/>
    <x v="5"/>
    <x v="0"/>
    <x v="210040"/>
  </r>
  <r>
    <x v="0"/>
    <x v="30"/>
    <x v="460"/>
    <n v="4"/>
    <x v="5"/>
    <x v="0"/>
    <x v="210041"/>
  </r>
  <r>
    <x v="0"/>
    <x v="30"/>
    <x v="460"/>
    <n v="3"/>
    <x v="5"/>
    <x v="0"/>
    <x v="210042"/>
  </r>
  <r>
    <x v="0"/>
    <x v="30"/>
    <x v="460"/>
    <n v="3"/>
    <x v="5"/>
    <x v="0"/>
    <x v="210043"/>
  </r>
  <r>
    <x v="0"/>
    <x v="30"/>
    <x v="460"/>
    <n v="2"/>
    <x v="5"/>
    <x v="0"/>
    <x v="210044"/>
  </r>
  <r>
    <x v="0"/>
    <x v="30"/>
    <x v="460"/>
    <n v="5"/>
    <x v="5"/>
    <x v="0"/>
    <x v="210045"/>
  </r>
  <r>
    <x v="0"/>
    <x v="30"/>
    <x v="460"/>
    <n v="4"/>
    <x v="5"/>
    <x v="0"/>
    <x v="210046"/>
  </r>
  <r>
    <x v="0"/>
    <x v="30"/>
    <x v="460"/>
    <n v="5"/>
    <x v="5"/>
    <x v="0"/>
    <x v="210047"/>
  </r>
  <r>
    <x v="0"/>
    <x v="30"/>
    <x v="460"/>
    <n v="4"/>
    <x v="5"/>
    <x v="0"/>
    <x v="210048"/>
  </r>
  <r>
    <x v="0"/>
    <x v="30"/>
    <x v="460"/>
    <n v="4"/>
    <x v="5"/>
    <x v="0"/>
    <x v="210049"/>
  </r>
  <r>
    <x v="0"/>
    <x v="30"/>
    <x v="460"/>
    <n v="4"/>
    <x v="5"/>
    <x v="0"/>
    <x v="210050"/>
  </r>
  <r>
    <x v="0"/>
    <x v="30"/>
    <x v="460"/>
    <n v="3"/>
    <x v="5"/>
    <x v="0"/>
    <x v="210051"/>
  </r>
  <r>
    <x v="0"/>
    <x v="30"/>
    <x v="460"/>
    <n v="5"/>
    <x v="5"/>
    <x v="0"/>
    <x v="210052"/>
  </r>
  <r>
    <x v="0"/>
    <x v="30"/>
    <x v="460"/>
    <n v="4"/>
    <x v="5"/>
    <x v="0"/>
    <x v="210053"/>
  </r>
  <r>
    <x v="0"/>
    <x v="30"/>
    <x v="460"/>
    <n v="5"/>
    <x v="5"/>
    <x v="0"/>
    <x v="210054"/>
  </r>
  <r>
    <x v="0"/>
    <x v="30"/>
    <x v="460"/>
    <n v="4"/>
    <x v="5"/>
    <x v="0"/>
    <x v="210055"/>
  </r>
  <r>
    <x v="0"/>
    <x v="30"/>
    <x v="460"/>
    <n v="4"/>
    <x v="5"/>
    <x v="0"/>
    <x v="210056"/>
  </r>
  <r>
    <x v="0"/>
    <x v="30"/>
    <x v="460"/>
    <n v="3"/>
    <x v="5"/>
    <x v="0"/>
    <x v="210057"/>
  </r>
  <r>
    <x v="0"/>
    <x v="30"/>
    <x v="460"/>
    <n v="4"/>
    <x v="5"/>
    <x v="0"/>
    <x v="210058"/>
  </r>
  <r>
    <x v="0"/>
    <x v="30"/>
    <x v="460"/>
    <n v="4"/>
    <x v="5"/>
    <x v="0"/>
    <x v="210059"/>
  </r>
  <r>
    <x v="0"/>
    <x v="30"/>
    <x v="460"/>
    <n v="5"/>
    <x v="5"/>
    <x v="0"/>
    <x v="210060"/>
  </r>
  <r>
    <x v="0"/>
    <x v="30"/>
    <x v="460"/>
    <n v="3"/>
    <x v="5"/>
    <x v="0"/>
    <x v="210061"/>
  </r>
  <r>
    <x v="0"/>
    <x v="30"/>
    <x v="460"/>
    <n v="3"/>
    <x v="5"/>
    <x v="0"/>
    <x v="210062"/>
  </r>
  <r>
    <x v="0"/>
    <x v="30"/>
    <x v="460"/>
    <n v="5"/>
    <x v="5"/>
    <x v="0"/>
    <x v="210063"/>
  </r>
  <r>
    <x v="0"/>
    <x v="30"/>
    <x v="460"/>
    <n v="3"/>
    <x v="5"/>
    <x v="0"/>
    <x v="210064"/>
  </r>
  <r>
    <x v="0"/>
    <x v="30"/>
    <x v="460"/>
    <n v="2"/>
    <x v="5"/>
    <x v="0"/>
    <x v="210065"/>
  </r>
  <r>
    <x v="0"/>
    <x v="30"/>
    <x v="460"/>
    <n v="3"/>
    <x v="5"/>
    <x v="0"/>
    <x v="210066"/>
  </r>
  <r>
    <x v="0"/>
    <x v="30"/>
    <x v="460"/>
    <n v="3"/>
    <x v="5"/>
    <x v="0"/>
    <x v="210067"/>
  </r>
  <r>
    <x v="0"/>
    <x v="30"/>
    <x v="460"/>
    <n v="3"/>
    <x v="5"/>
    <x v="0"/>
    <x v="210068"/>
  </r>
  <r>
    <x v="0"/>
    <x v="30"/>
    <x v="460"/>
    <n v="2"/>
    <x v="5"/>
    <x v="0"/>
    <x v="210069"/>
  </r>
  <r>
    <x v="0"/>
    <x v="30"/>
    <x v="460"/>
    <n v="4"/>
    <x v="5"/>
    <x v="0"/>
    <x v="210070"/>
  </r>
  <r>
    <x v="0"/>
    <x v="30"/>
    <x v="460"/>
    <n v="4"/>
    <x v="5"/>
    <x v="0"/>
    <x v="210071"/>
  </r>
  <r>
    <x v="0"/>
    <x v="30"/>
    <x v="460"/>
    <n v="2"/>
    <x v="5"/>
    <x v="0"/>
    <x v="210072"/>
  </r>
  <r>
    <x v="0"/>
    <x v="30"/>
    <x v="460"/>
    <n v="2"/>
    <x v="5"/>
    <x v="0"/>
    <x v="210073"/>
  </r>
  <r>
    <x v="0"/>
    <x v="30"/>
    <x v="460"/>
    <n v="4"/>
    <x v="5"/>
    <x v="0"/>
    <x v="210074"/>
  </r>
  <r>
    <x v="0"/>
    <x v="30"/>
    <x v="460"/>
    <n v="3"/>
    <x v="5"/>
    <x v="0"/>
    <x v="210075"/>
  </r>
  <r>
    <x v="0"/>
    <x v="30"/>
    <x v="460"/>
    <n v="3"/>
    <x v="5"/>
    <x v="0"/>
    <x v="210076"/>
  </r>
  <r>
    <x v="0"/>
    <x v="30"/>
    <x v="460"/>
    <n v="4"/>
    <x v="5"/>
    <x v="0"/>
    <x v="210077"/>
  </r>
  <r>
    <x v="0"/>
    <x v="30"/>
    <x v="460"/>
    <n v="4"/>
    <x v="5"/>
    <x v="0"/>
    <x v="210078"/>
  </r>
  <r>
    <x v="0"/>
    <x v="30"/>
    <x v="460"/>
    <n v="4"/>
    <x v="5"/>
    <x v="0"/>
    <x v="210079"/>
  </r>
  <r>
    <x v="0"/>
    <x v="30"/>
    <x v="460"/>
    <n v="4"/>
    <x v="5"/>
    <x v="0"/>
    <x v="210080"/>
  </r>
  <r>
    <x v="0"/>
    <x v="30"/>
    <x v="460"/>
    <n v="3"/>
    <x v="5"/>
    <x v="0"/>
    <x v="210081"/>
  </r>
  <r>
    <x v="0"/>
    <x v="30"/>
    <x v="460"/>
    <n v="5"/>
    <x v="5"/>
    <x v="0"/>
    <x v="210082"/>
  </r>
  <r>
    <x v="0"/>
    <x v="30"/>
    <x v="460"/>
    <n v="3"/>
    <x v="5"/>
    <x v="0"/>
    <x v="210083"/>
  </r>
  <r>
    <x v="0"/>
    <x v="30"/>
    <x v="460"/>
    <n v="4"/>
    <x v="5"/>
    <x v="0"/>
    <x v="210084"/>
  </r>
  <r>
    <x v="0"/>
    <x v="30"/>
    <x v="460"/>
    <n v="4"/>
    <x v="5"/>
    <x v="0"/>
    <x v="210085"/>
  </r>
  <r>
    <x v="0"/>
    <x v="30"/>
    <x v="461"/>
    <n v="4"/>
    <x v="5"/>
    <x v="0"/>
    <x v="210086"/>
  </r>
  <r>
    <x v="0"/>
    <x v="30"/>
    <x v="461"/>
    <n v="4"/>
    <x v="5"/>
    <x v="0"/>
    <x v="210087"/>
  </r>
  <r>
    <x v="0"/>
    <x v="30"/>
    <x v="461"/>
    <n v="4"/>
    <x v="5"/>
    <x v="0"/>
    <x v="210088"/>
  </r>
  <r>
    <x v="0"/>
    <x v="30"/>
    <x v="461"/>
    <n v="5"/>
    <x v="5"/>
    <x v="0"/>
    <x v="210089"/>
  </r>
  <r>
    <x v="0"/>
    <x v="30"/>
    <x v="461"/>
    <n v="2"/>
    <x v="5"/>
    <x v="0"/>
    <x v="210090"/>
  </r>
  <r>
    <x v="0"/>
    <x v="30"/>
    <x v="461"/>
    <n v="5"/>
    <x v="5"/>
    <x v="0"/>
    <x v="210091"/>
  </r>
  <r>
    <x v="0"/>
    <x v="30"/>
    <x v="461"/>
    <n v="3"/>
    <x v="5"/>
    <x v="0"/>
    <x v="210092"/>
  </r>
  <r>
    <x v="0"/>
    <x v="30"/>
    <x v="461"/>
    <n v="4"/>
    <x v="5"/>
    <x v="0"/>
    <x v="210093"/>
  </r>
  <r>
    <x v="0"/>
    <x v="30"/>
    <x v="461"/>
    <n v="5"/>
    <x v="5"/>
    <x v="0"/>
    <x v="210094"/>
  </r>
  <r>
    <x v="0"/>
    <x v="30"/>
    <x v="461"/>
    <n v="4"/>
    <x v="5"/>
    <x v="0"/>
    <x v="210095"/>
  </r>
  <r>
    <x v="0"/>
    <x v="30"/>
    <x v="461"/>
    <n v="4"/>
    <x v="5"/>
    <x v="0"/>
    <x v="210096"/>
  </r>
  <r>
    <x v="0"/>
    <x v="30"/>
    <x v="461"/>
    <n v="3"/>
    <x v="5"/>
    <x v="0"/>
    <x v="210097"/>
  </r>
  <r>
    <x v="0"/>
    <x v="30"/>
    <x v="461"/>
    <n v="4"/>
    <x v="5"/>
    <x v="0"/>
    <x v="210098"/>
  </r>
  <r>
    <x v="0"/>
    <x v="30"/>
    <x v="462"/>
    <n v="5"/>
    <x v="5"/>
    <x v="0"/>
    <x v="210099"/>
  </r>
  <r>
    <x v="0"/>
    <x v="30"/>
    <x v="462"/>
    <n v="3"/>
    <x v="5"/>
    <x v="0"/>
    <x v="210100"/>
  </r>
  <r>
    <x v="0"/>
    <x v="30"/>
    <x v="462"/>
    <n v="4"/>
    <x v="5"/>
    <x v="0"/>
    <x v="210101"/>
  </r>
  <r>
    <x v="0"/>
    <x v="30"/>
    <x v="462"/>
    <n v="4"/>
    <x v="5"/>
    <x v="0"/>
    <x v="210102"/>
  </r>
  <r>
    <x v="0"/>
    <x v="30"/>
    <x v="462"/>
    <n v="3"/>
    <x v="5"/>
    <x v="0"/>
    <x v="210103"/>
  </r>
  <r>
    <x v="0"/>
    <x v="30"/>
    <x v="462"/>
    <n v="3"/>
    <x v="5"/>
    <x v="0"/>
    <x v="210104"/>
  </r>
  <r>
    <x v="0"/>
    <x v="30"/>
    <x v="462"/>
    <n v="4"/>
    <x v="5"/>
    <x v="0"/>
    <x v="210105"/>
  </r>
  <r>
    <x v="0"/>
    <x v="30"/>
    <x v="462"/>
    <n v="3"/>
    <x v="5"/>
    <x v="0"/>
    <x v="210106"/>
  </r>
  <r>
    <x v="0"/>
    <x v="30"/>
    <x v="462"/>
    <n v="3"/>
    <x v="5"/>
    <x v="0"/>
    <x v="210107"/>
  </r>
  <r>
    <x v="0"/>
    <x v="30"/>
    <x v="462"/>
    <n v="4"/>
    <x v="5"/>
    <x v="0"/>
    <x v="210108"/>
  </r>
  <r>
    <x v="0"/>
    <x v="30"/>
    <x v="462"/>
    <n v="4"/>
    <x v="5"/>
    <x v="0"/>
    <x v="210109"/>
  </r>
  <r>
    <x v="0"/>
    <x v="30"/>
    <x v="462"/>
    <n v="3"/>
    <x v="5"/>
    <x v="0"/>
    <x v="210110"/>
  </r>
  <r>
    <x v="0"/>
    <x v="30"/>
    <x v="462"/>
    <n v="4"/>
    <x v="5"/>
    <x v="0"/>
    <x v="210111"/>
  </r>
  <r>
    <x v="0"/>
    <x v="30"/>
    <x v="462"/>
    <n v="5"/>
    <x v="5"/>
    <x v="0"/>
    <x v="210112"/>
  </r>
  <r>
    <x v="0"/>
    <x v="30"/>
    <x v="463"/>
    <n v="3"/>
    <x v="5"/>
    <x v="0"/>
    <x v="210113"/>
  </r>
  <r>
    <x v="0"/>
    <x v="30"/>
    <x v="463"/>
    <n v="4"/>
    <x v="5"/>
    <x v="0"/>
    <x v="210114"/>
  </r>
  <r>
    <x v="0"/>
    <x v="30"/>
    <x v="463"/>
    <n v="4"/>
    <x v="5"/>
    <x v="0"/>
    <x v="210115"/>
  </r>
  <r>
    <x v="0"/>
    <x v="30"/>
    <x v="463"/>
    <n v="4"/>
    <x v="5"/>
    <x v="0"/>
    <x v="210116"/>
  </r>
  <r>
    <x v="0"/>
    <x v="30"/>
    <x v="463"/>
    <n v="2"/>
    <x v="5"/>
    <x v="0"/>
    <x v="210117"/>
  </r>
  <r>
    <x v="0"/>
    <x v="30"/>
    <x v="463"/>
    <n v="4"/>
    <x v="5"/>
    <x v="0"/>
    <x v="210118"/>
  </r>
  <r>
    <x v="0"/>
    <x v="30"/>
    <x v="463"/>
    <n v="4"/>
    <x v="5"/>
    <x v="0"/>
    <x v="210119"/>
  </r>
  <r>
    <x v="0"/>
    <x v="30"/>
    <x v="463"/>
    <n v="4"/>
    <x v="5"/>
    <x v="0"/>
    <x v="210120"/>
  </r>
  <r>
    <x v="0"/>
    <x v="30"/>
    <x v="463"/>
    <n v="4"/>
    <x v="5"/>
    <x v="0"/>
    <x v="210121"/>
  </r>
  <r>
    <x v="0"/>
    <x v="30"/>
    <x v="463"/>
    <n v="3"/>
    <x v="5"/>
    <x v="0"/>
    <x v="210122"/>
  </r>
  <r>
    <x v="0"/>
    <x v="30"/>
    <x v="463"/>
    <n v="5"/>
    <x v="5"/>
    <x v="0"/>
    <x v="210123"/>
  </r>
  <r>
    <x v="0"/>
    <x v="30"/>
    <x v="464"/>
    <n v="5"/>
    <x v="5"/>
    <x v="0"/>
    <x v="210124"/>
  </r>
  <r>
    <x v="0"/>
    <x v="30"/>
    <x v="464"/>
    <n v="3"/>
    <x v="5"/>
    <x v="0"/>
    <x v="210125"/>
  </r>
  <r>
    <x v="0"/>
    <x v="30"/>
    <x v="464"/>
    <n v="3"/>
    <x v="5"/>
    <x v="0"/>
    <x v="210126"/>
  </r>
  <r>
    <x v="0"/>
    <x v="30"/>
    <x v="464"/>
    <n v="4"/>
    <x v="5"/>
    <x v="0"/>
    <x v="210127"/>
  </r>
  <r>
    <x v="0"/>
    <x v="30"/>
    <x v="464"/>
    <n v="5"/>
    <x v="5"/>
    <x v="0"/>
    <x v="210128"/>
  </r>
  <r>
    <x v="0"/>
    <x v="30"/>
    <x v="464"/>
    <n v="5"/>
    <x v="5"/>
    <x v="0"/>
    <x v="210129"/>
  </r>
  <r>
    <x v="0"/>
    <x v="30"/>
    <x v="464"/>
    <n v="5"/>
    <x v="5"/>
    <x v="0"/>
    <x v="210130"/>
  </r>
  <r>
    <x v="0"/>
    <x v="30"/>
    <x v="464"/>
    <n v="3"/>
    <x v="5"/>
    <x v="0"/>
    <x v="210131"/>
  </r>
  <r>
    <x v="0"/>
    <x v="30"/>
    <x v="465"/>
    <n v="4"/>
    <x v="5"/>
    <x v="0"/>
    <x v="210132"/>
  </r>
  <r>
    <x v="0"/>
    <x v="30"/>
    <x v="465"/>
    <n v="3"/>
    <x v="5"/>
    <x v="0"/>
    <x v="210133"/>
  </r>
  <r>
    <x v="0"/>
    <x v="30"/>
    <x v="465"/>
    <n v="3"/>
    <x v="5"/>
    <x v="0"/>
    <x v="210134"/>
  </r>
  <r>
    <x v="0"/>
    <x v="30"/>
    <x v="465"/>
    <n v="4"/>
    <x v="5"/>
    <x v="0"/>
    <x v="210135"/>
  </r>
  <r>
    <x v="0"/>
    <x v="30"/>
    <x v="465"/>
    <n v="3"/>
    <x v="5"/>
    <x v="0"/>
    <x v="210136"/>
  </r>
  <r>
    <x v="0"/>
    <x v="30"/>
    <x v="465"/>
    <n v="3"/>
    <x v="5"/>
    <x v="0"/>
    <x v="210137"/>
  </r>
  <r>
    <x v="0"/>
    <x v="30"/>
    <x v="465"/>
    <n v="4"/>
    <x v="5"/>
    <x v="0"/>
    <x v="210138"/>
  </r>
  <r>
    <x v="0"/>
    <x v="30"/>
    <x v="465"/>
    <n v="4"/>
    <x v="5"/>
    <x v="0"/>
    <x v="210139"/>
  </r>
  <r>
    <x v="0"/>
    <x v="30"/>
    <x v="465"/>
    <n v="4"/>
    <x v="5"/>
    <x v="0"/>
    <x v="210140"/>
  </r>
  <r>
    <x v="0"/>
    <x v="30"/>
    <x v="465"/>
    <n v="3"/>
    <x v="5"/>
    <x v="0"/>
    <x v="210141"/>
  </r>
  <r>
    <x v="0"/>
    <x v="30"/>
    <x v="465"/>
    <n v="2"/>
    <x v="5"/>
    <x v="0"/>
    <x v="210142"/>
  </r>
  <r>
    <x v="0"/>
    <x v="30"/>
    <x v="465"/>
    <n v="5"/>
    <x v="5"/>
    <x v="0"/>
    <x v="210143"/>
  </r>
  <r>
    <x v="0"/>
    <x v="30"/>
    <x v="465"/>
    <n v="3"/>
    <x v="5"/>
    <x v="0"/>
    <x v="210144"/>
  </r>
  <r>
    <x v="0"/>
    <x v="30"/>
    <x v="465"/>
    <n v="3"/>
    <x v="5"/>
    <x v="0"/>
    <x v="210145"/>
  </r>
  <r>
    <x v="0"/>
    <x v="30"/>
    <x v="465"/>
    <n v="5"/>
    <x v="5"/>
    <x v="0"/>
    <x v="210146"/>
  </r>
  <r>
    <x v="0"/>
    <x v="30"/>
    <x v="465"/>
    <n v="2"/>
    <x v="5"/>
    <x v="0"/>
    <x v="210147"/>
  </r>
  <r>
    <x v="0"/>
    <x v="30"/>
    <x v="466"/>
    <n v="5"/>
    <x v="5"/>
    <x v="0"/>
    <x v="210148"/>
  </r>
  <r>
    <x v="0"/>
    <x v="30"/>
    <x v="466"/>
    <n v="4"/>
    <x v="5"/>
    <x v="0"/>
    <x v="210149"/>
  </r>
  <r>
    <x v="0"/>
    <x v="30"/>
    <x v="466"/>
    <n v="4"/>
    <x v="5"/>
    <x v="0"/>
    <x v="210150"/>
  </r>
  <r>
    <x v="0"/>
    <x v="30"/>
    <x v="466"/>
    <n v="3"/>
    <x v="5"/>
    <x v="0"/>
    <x v="210151"/>
  </r>
  <r>
    <x v="0"/>
    <x v="30"/>
    <x v="466"/>
    <n v="5"/>
    <x v="5"/>
    <x v="0"/>
    <x v="210152"/>
  </r>
  <r>
    <x v="0"/>
    <x v="30"/>
    <x v="466"/>
    <n v="4"/>
    <x v="5"/>
    <x v="0"/>
    <x v="210153"/>
  </r>
  <r>
    <x v="0"/>
    <x v="30"/>
    <x v="466"/>
    <n v="4"/>
    <x v="5"/>
    <x v="0"/>
    <x v="210154"/>
  </r>
  <r>
    <x v="0"/>
    <x v="30"/>
    <x v="466"/>
    <n v="2"/>
    <x v="5"/>
    <x v="0"/>
    <x v="210155"/>
  </r>
  <r>
    <x v="0"/>
    <x v="30"/>
    <x v="466"/>
    <n v="3"/>
    <x v="5"/>
    <x v="0"/>
    <x v="210156"/>
  </r>
  <r>
    <x v="0"/>
    <x v="30"/>
    <x v="466"/>
    <n v="2"/>
    <x v="5"/>
    <x v="0"/>
    <x v="210157"/>
  </r>
  <r>
    <x v="0"/>
    <x v="30"/>
    <x v="466"/>
    <n v="5"/>
    <x v="5"/>
    <x v="0"/>
    <x v="210158"/>
  </r>
  <r>
    <x v="0"/>
    <x v="30"/>
    <x v="466"/>
    <n v="3"/>
    <x v="5"/>
    <x v="0"/>
    <x v="210159"/>
  </r>
  <r>
    <x v="0"/>
    <x v="30"/>
    <x v="466"/>
    <n v="4"/>
    <x v="5"/>
    <x v="0"/>
    <x v="210160"/>
  </r>
  <r>
    <x v="0"/>
    <x v="30"/>
    <x v="466"/>
    <n v="3"/>
    <x v="5"/>
    <x v="0"/>
    <x v="210161"/>
  </r>
  <r>
    <x v="0"/>
    <x v="30"/>
    <x v="466"/>
    <n v="3"/>
    <x v="5"/>
    <x v="0"/>
    <x v="210162"/>
  </r>
  <r>
    <x v="0"/>
    <x v="30"/>
    <x v="466"/>
    <n v="4"/>
    <x v="5"/>
    <x v="0"/>
    <x v="210163"/>
  </r>
  <r>
    <x v="0"/>
    <x v="30"/>
    <x v="466"/>
    <n v="3"/>
    <x v="5"/>
    <x v="0"/>
    <x v="210164"/>
  </r>
  <r>
    <x v="0"/>
    <x v="30"/>
    <x v="466"/>
    <n v="3"/>
    <x v="5"/>
    <x v="0"/>
    <x v="210165"/>
  </r>
  <r>
    <x v="0"/>
    <x v="30"/>
    <x v="466"/>
    <n v="4"/>
    <x v="5"/>
    <x v="0"/>
    <x v="210166"/>
  </r>
  <r>
    <x v="0"/>
    <x v="30"/>
    <x v="466"/>
    <n v="4"/>
    <x v="5"/>
    <x v="0"/>
    <x v="210167"/>
  </r>
  <r>
    <x v="0"/>
    <x v="30"/>
    <x v="466"/>
    <n v="4"/>
    <x v="5"/>
    <x v="0"/>
    <x v="210168"/>
  </r>
  <r>
    <x v="0"/>
    <x v="30"/>
    <x v="466"/>
    <n v="4"/>
    <x v="5"/>
    <x v="0"/>
    <x v="210169"/>
  </r>
  <r>
    <x v="0"/>
    <x v="30"/>
    <x v="467"/>
    <n v="3"/>
    <x v="5"/>
    <x v="0"/>
    <x v="210170"/>
  </r>
  <r>
    <x v="0"/>
    <x v="30"/>
    <x v="467"/>
    <n v="4"/>
    <x v="5"/>
    <x v="0"/>
    <x v="210171"/>
  </r>
  <r>
    <x v="0"/>
    <x v="30"/>
    <x v="467"/>
    <n v="5"/>
    <x v="5"/>
    <x v="0"/>
    <x v="210172"/>
  </r>
  <r>
    <x v="0"/>
    <x v="30"/>
    <x v="467"/>
    <n v="5"/>
    <x v="5"/>
    <x v="0"/>
    <x v="210173"/>
  </r>
  <r>
    <x v="0"/>
    <x v="30"/>
    <x v="467"/>
    <n v="4"/>
    <x v="5"/>
    <x v="0"/>
    <x v="210174"/>
  </r>
  <r>
    <x v="0"/>
    <x v="30"/>
    <x v="467"/>
    <n v="4"/>
    <x v="5"/>
    <x v="0"/>
    <x v="210175"/>
  </r>
  <r>
    <x v="0"/>
    <x v="30"/>
    <x v="467"/>
    <n v="4"/>
    <x v="5"/>
    <x v="0"/>
    <x v="210176"/>
  </r>
  <r>
    <x v="0"/>
    <x v="30"/>
    <x v="467"/>
    <n v="4"/>
    <x v="5"/>
    <x v="0"/>
    <x v="210177"/>
  </r>
  <r>
    <x v="0"/>
    <x v="30"/>
    <x v="467"/>
    <n v="3"/>
    <x v="5"/>
    <x v="0"/>
    <x v="210178"/>
  </r>
  <r>
    <x v="0"/>
    <x v="30"/>
    <x v="467"/>
    <n v="4"/>
    <x v="5"/>
    <x v="0"/>
    <x v="210179"/>
  </r>
  <r>
    <x v="0"/>
    <x v="30"/>
    <x v="467"/>
    <n v="3"/>
    <x v="5"/>
    <x v="0"/>
    <x v="210180"/>
  </r>
  <r>
    <x v="0"/>
    <x v="30"/>
    <x v="467"/>
    <n v="4"/>
    <x v="5"/>
    <x v="0"/>
    <x v="210181"/>
  </r>
  <r>
    <x v="0"/>
    <x v="30"/>
    <x v="467"/>
    <n v="4"/>
    <x v="5"/>
    <x v="0"/>
    <x v="210182"/>
  </r>
  <r>
    <x v="0"/>
    <x v="30"/>
    <x v="467"/>
    <n v="4"/>
    <x v="5"/>
    <x v="0"/>
    <x v="210183"/>
  </r>
  <r>
    <x v="0"/>
    <x v="30"/>
    <x v="467"/>
    <n v="5"/>
    <x v="5"/>
    <x v="0"/>
    <x v="210184"/>
  </r>
  <r>
    <x v="0"/>
    <x v="30"/>
    <x v="467"/>
    <n v="4"/>
    <x v="5"/>
    <x v="0"/>
    <x v="210185"/>
  </r>
  <r>
    <x v="0"/>
    <x v="30"/>
    <x v="468"/>
    <n v="4"/>
    <x v="5"/>
    <x v="0"/>
    <x v="210186"/>
  </r>
  <r>
    <x v="0"/>
    <x v="30"/>
    <x v="468"/>
    <n v="4"/>
    <x v="5"/>
    <x v="0"/>
    <x v="210187"/>
  </r>
  <r>
    <x v="0"/>
    <x v="30"/>
    <x v="468"/>
    <n v="4"/>
    <x v="5"/>
    <x v="0"/>
    <x v="210188"/>
  </r>
  <r>
    <x v="0"/>
    <x v="30"/>
    <x v="468"/>
    <n v="3"/>
    <x v="5"/>
    <x v="0"/>
    <x v="210189"/>
  </r>
  <r>
    <x v="0"/>
    <x v="30"/>
    <x v="468"/>
    <n v="3"/>
    <x v="5"/>
    <x v="0"/>
    <x v="210190"/>
  </r>
  <r>
    <x v="0"/>
    <x v="30"/>
    <x v="468"/>
    <n v="3"/>
    <x v="5"/>
    <x v="0"/>
    <x v="210191"/>
  </r>
  <r>
    <x v="0"/>
    <x v="30"/>
    <x v="468"/>
    <n v="3"/>
    <x v="5"/>
    <x v="0"/>
    <x v="210192"/>
  </r>
  <r>
    <x v="0"/>
    <x v="30"/>
    <x v="468"/>
    <n v="4"/>
    <x v="5"/>
    <x v="0"/>
    <x v="210193"/>
  </r>
  <r>
    <x v="0"/>
    <x v="30"/>
    <x v="468"/>
    <n v="3"/>
    <x v="5"/>
    <x v="0"/>
    <x v="210194"/>
  </r>
  <r>
    <x v="0"/>
    <x v="30"/>
    <x v="468"/>
    <n v="3"/>
    <x v="5"/>
    <x v="0"/>
    <x v="210195"/>
  </r>
  <r>
    <x v="0"/>
    <x v="30"/>
    <x v="468"/>
    <n v="4"/>
    <x v="5"/>
    <x v="0"/>
    <x v="210196"/>
  </r>
  <r>
    <x v="0"/>
    <x v="30"/>
    <x v="468"/>
    <n v="2"/>
    <x v="5"/>
    <x v="0"/>
    <x v="210197"/>
  </r>
  <r>
    <x v="0"/>
    <x v="30"/>
    <x v="469"/>
    <n v="5"/>
    <x v="5"/>
    <x v="0"/>
    <x v="210198"/>
  </r>
  <r>
    <x v="0"/>
    <x v="30"/>
    <x v="469"/>
    <n v="3"/>
    <x v="5"/>
    <x v="0"/>
    <x v="210199"/>
  </r>
  <r>
    <x v="0"/>
    <x v="30"/>
    <x v="469"/>
    <n v="3"/>
    <x v="5"/>
    <x v="0"/>
    <x v="210200"/>
  </r>
  <r>
    <x v="0"/>
    <x v="30"/>
    <x v="469"/>
    <n v="3"/>
    <x v="5"/>
    <x v="0"/>
    <x v="210201"/>
  </r>
  <r>
    <x v="0"/>
    <x v="30"/>
    <x v="469"/>
    <n v="4"/>
    <x v="5"/>
    <x v="0"/>
    <x v="210202"/>
  </r>
  <r>
    <x v="0"/>
    <x v="30"/>
    <x v="469"/>
    <n v="4"/>
    <x v="5"/>
    <x v="0"/>
    <x v="210203"/>
  </r>
  <r>
    <x v="0"/>
    <x v="30"/>
    <x v="469"/>
    <n v="2"/>
    <x v="5"/>
    <x v="0"/>
    <x v="210204"/>
  </r>
  <r>
    <x v="0"/>
    <x v="30"/>
    <x v="469"/>
    <n v="4"/>
    <x v="5"/>
    <x v="0"/>
    <x v="210205"/>
  </r>
  <r>
    <x v="0"/>
    <x v="30"/>
    <x v="469"/>
    <n v="4"/>
    <x v="5"/>
    <x v="0"/>
    <x v="210206"/>
  </r>
  <r>
    <x v="0"/>
    <x v="30"/>
    <x v="469"/>
    <n v="3"/>
    <x v="5"/>
    <x v="0"/>
    <x v="210207"/>
  </r>
  <r>
    <x v="0"/>
    <x v="30"/>
    <x v="469"/>
    <n v="3"/>
    <x v="5"/>
    <x v="0"/>
    <x v="210208"/>
  </r>
  <r>
    <x v="0"/>
    <x v="30"/>
    <x v="469"/>
    <n v="4"/>
    <x v="5"/>
    <x v="0"/>
    <x v="210209"/>
  </r>
  <r>
    <x v="0"/>
    <x v="30"/>
    <x v="469"/>
    <n v="3"/>
    <x v="5"/>
    <x v="0"/>
    <x v="210210"/>
  </r>
  <r>
    <x v="0"/>
    <x v="30"/>
    <x v="469"/>
    <n v="2"/>
    <x v="5"/>
    <x v="0"/>
    <x v="210211"/>
  </r>
  <r>
    <x v="0"/>
    <x v="30"/>
    <x v="470"/>
    <n v="5"/>
    <x v="5"/>
    <x v="0"/>
    <x v="210212"/>
  </r>
  <r>
    <x v="0"/>
    <x v="30"/>
    <x v="470"/>
    <n v="4"/>
    <x v="5"/>
    <x v="0"/>
    <x v="210213"/>
  </r>
  <r>
    <x v="0"/>
    <x v="30"/>
    <x v="470"/>
    <n v="3"/>
    <x v="5"/>
    <x v="0"/>
    <x v="210214"/>
  </r>
  <r>
    <x v="0"/>
    <x v="30"/>
    <x v="470"/>
    <n v="3"/>
    <x v="5"/>
    <x v="0"/>
    <x v="210215"/>
  </r>
  <r>
    <x v="0"/>
    <x v="30"/>
    <x v="470"/>
    <n v="4"/>
    <x v="5"/>
    <x v="0"/>
    <x v="210216"/>
  </r>
  <r>
    <x v="0"/>
    <x v="30"/>
    <x v="470"/>
    <n v="4"/>
    <x v="5"/>
    <x v="0"/>
    <x v="210217"/>
  </r>
  <r>
    <x v="0"/>
    <x v="30"/>
    <x v="470"/>
    <n v="4"/>
    <x v="5"/>
    <x v="0"/>
    <x v="210218"/>
  </r>
  <r>
    <x v="0"/>
    <x v="30"/>
    <x v="470"/>
    <n v="3"/>
    <x v="5"/>
    <x v="0"/>
    <x v="210219"/>
  </r>
  <r>
    <x v="0"/>
    <x v="30"/>
    <x v="471"/>
    <n v="4"/>
    <x v="5"/>
    <x v="0"/>
    <x v="210220"/>
  </r>
  <r>
    <x v="0"/>
    <x v="30"/>
    <x v="471"/>
    <n v="4"/>
    <x v="5"/>
    <x v="0"/>
    <x v="210221"/>
  </r>
  <r>
    <x v="0"/>
    <x v="30"/>
    <x v="471"/>
    <n v="2"/>
    <x v="5"/>
    <x v="0"/>
    <x v="210222"/>
  </r>
  <r>
    <x v="0"/>
    <x v="30"/>
    <x v="472"/>
    <n v="4"/>
    <x v="5"/>
    <x v="0"/>
    <x v="210223"/>
  </r>
  <r>
    <x v="0"/>
    <x v="30"/>
    <x v="472"/>
    <n v="4"/>
    <x v="5"/>
    <x v="0"/>
    <x v="210224"/>
  </r>
  <r>
    <x v="0"/>
    <x v="30"/>
    <x v="472"/>
    <n v="4"/>
    <x v="5"/>
    <x v="0"/>
    <x v="210225"/>
  </r>
  <r>
    <x v="0"/>
    <x v="30"/>
    <x v="472"/>
    <n v="3"/>
    <x v="5"/>
    <x v="0"/>
    <x v="210226"/>
  </r>
  <r>
    <x v="0"/>
    <x v="30"/>
    <x v="472"/>
    <n v="4"/>
    <x v="5"/>
    <x v="0"/>
    <x v="210227"/>
  </r>
  <r>
    <x v="0"/>
    <x v="30"/>
    <x v="472"/>
    <n v="4"/>
    <x v="5"/>
    <x v="0"/>
    <x v="210228"/>
  </r>
  <r>
    <x v="0"/>
    <x v="30"/>
    <x v="472"/>
    <n v="4"/>
    <x v="5"/>
    <x v="0"/>
    <x v="210229"/>
  </r>
  <r>
    <x v="0"/>
    <x v="30"/>
    <x v="472"/>
    <n v="3"/>
    <x v="5"/>
    <x v="0"/>
    <x v="210230"/>
  </r>
  <r>
    <x v="0"/>
    <x v="30"/>
    <x v="472"/>
    <n v="3"/>
    <x v="5"/>
    <x v="0"/>
    <x v="210231"/>
  </r>
  <r>
    <x v="0"/>
    <x v="30"/>
    <x v="472"/>
    <n v="4"/>
    <x v="5"/>
    <x v="0"/>
    <x v="210232"/>
  </r>
  <r>
    <x v="0"/>
    <x v="30"/>
    <x v="472"/>
    <n v="3"/>
    <x v="5"/>
    <x v="0"/>
    <x v="210233"/>
  </r>
  <r>
    <x v="0"/>
    <x v="30"/>
    <x v="472"/>
    <n v="3"/>
    <x v="5"/>
    <x v="0"/>
    <x v="210234"/>
  </r>
  <r>
    <x v="0"/>
    <x v="30"/>
    <x v="472"/>
    <n v="4"/>
    <x v="5"/>
    <x v="0"/>
    <x v="210235"/>
  </r>
  <r>
    <x v="0"/>
    <x v="30"/>
    <x v="472"/>
    <n v="4"/>
    <x v="5"/>
    <x v="0"/>
    <x v="210236"/>
  </r>
  <r>
    <x v="0"/>
    <x v="30"/>
    <x v="472"/>
    <n v="3"/>
    <x v="5"/>
    <x v="0"/>
    <x v="210237"/>
  </r>
  <r>
    <x v="0"/>
    <x v="30"/>
    <x v="472"/>
    <n v="3"/>
    <x v="5"/>
    <x v="0"/>
    <x v="210238"/>
  </r>
  <r>
    <x v="0"/>
    <x v="30"/>
    <x v="472"/>
    <n v="4"/>
    <x v="5"/>
    <x v="0"/>
    <x v="210239"/>
  </r>
  <r>
    <x v="0"/>
    <x v="30"/>
    <x v="472"/>
    <n v="3"/>
    <x v="5"/>
    <x v="0"/>
    <x v="210240"/>
  </r>
  <r>
    <x v="0"/>
    <x v="30"/>
    <x v="472"/>
    <n v="4"/>
    <x v="5"/>
    <x v="0"/>
    <x v="210241"/>
  </r>
  <r>
    <x v="0"/>
    <x v="30"/>
    <x v="472"/>
    <n v="4"/>
    <x v="5"/>
    <x v="0"/>
    <x v="210242"/>
  </r>
  <r>
    <x v="0"/>
    <x v="30"/>
    <x v="472"/>
    <n v="4"/>
    <x v="5"/>
    <x v="0"/>
    <x v="210243"/>
  </r>
  <r>
    <x v="0"/>
    <x v="30"/>
    <x v="472"/>
    <n v="3"/>
    <x v="5"/>
    <x v="0"/>
    <x v="210244"/>
  </r>
  <r>
    <x v="0"/>
    <x v="30"/>
    <x v="473"/>
    <n v="4"/>
    <x v="5"/>
    <x v="0"/>
    <x v="210245"/>
  </r>
  <r>
    <x v="0"/>
    <x v="30"/>
    <x v="473"/>
    <n v="4"/>
    <x v="5"/>
    <x v="0"/>
    <x v="210246"/>
  </r>
  <r>
    <x v="0"/>
    <x v="30"/>
    <x v="473"/>
    <n v="4"/>
    <x v="5"/>
    <x v="0"/>
    <x v="210247"/>
  </r>
  <r>
    <x v="0"/>
    <x v="30"/>
    <x v="473"/>
    <n v="3"/>
    <x v="5"/>
    <x v="0"/>
    <x v="210248"/>
  </r>
  <r>
    <x v="0"/>
    <x v="30"/>
    <x v="473"/>
    <n v="4"/>
    <x v="5"/>
    <x v="0"/>
    <x v="210249"/>
  </r>
  <r>
    <x v="1"/>
    <x v="30"/>
    <x v="458"/>
    <n v="4"/>
    <x v="5"/>
    <x v="0"/>
    <x v="210250"/>
  </r>
  <r>
    <x v="1"/>
    <x v="30"/>
    <x v="458"/>
    <n v="4"/>
    <x v="5"/>
    <x v="0"/>
    <x v="210251"/>
  </r>
  <r>
    <x v="1"/>
    <x v="30"/>
    <x v="458"/>
    <n v="4"/>
    <x v="5"/>
    <x v="0"/>
    <x v="210252"/>
  </r>
  <r>
    <x v="1"/>
    <x v="30"/>
    <x v="458"/>
    <n v="4"/>
    <x v="5"/>
    <x v="0"/>
    <x v="210253"/>
  </r>
  <r>
    <x v="1"/>
    <x v="30"/>
    <x v="458"/>
    <n v="4"/>
    <x v="5"/>
    <x v="0"/>
    <x v="210254"/>
  </r>
  <r>
    <x v="1"/>
    <x v="30"/>
    <x v="458"/>
    <n v="3"/>
    <x v="5"/>
    <x v="0"/>
    <x v="210255"/>
  </r>
  <r>
    <x v="1"/>
    <x v="30"/>
    <x v="458"/>
    <n v="4"/>
    <x v="5"/>
    <x v="0"/>
    <x v="210256"/>
  </r>
  <r>
    <x v="1"/>
    <x v="30"/>
    <x v="458"/>
    <n v="5"/>
    <x v="5"/>
    <x v="0"/>
    <x v="210257"/>
  </r>
  <r>
    <x v="1"/>
    <x v="30"/>
    <x v="458"/>
    <n v="4"/>
    <x v="5"/>
    <x v="0"/>
    <x v="210258"/>
  </r>
  <r>
    <x v="1"/>
    <x v="30"/>
    <x v="458"/>
    <n v="4"/>
    <x v="5"/>
    <x v="0"/>
    <x v="210259"/>
  </r>
  <r>
    <x v="1"/>
    <x v="30"/>
    <x v="458"/>
    <n v="4"/>
    <x v="5"/>
    <x v="0"/>
    <x v="210260"/>
  </r>
  <r>
    <x v="1"/>
    <x v="30"/>
    <x v="458"/>
    <n v="4"/>
    <x v="5"/>
    <x v="0"/>
    <x v="210261"/>
  </r>
  <r>
    <x v="1"/>
    <x v="30"/>
    <x v="458"/>
    <n v="4"/>
    <x v="5"/>
    <x v="0"/>
    <x v="210262"/>
  </r>
  <r>
    <x v="1"/>
    <x v="30"/>
    <x v="458"/>
    <n v="3"/>
    <x v="5"/>
    <x v="0"/>
    <x v="210263"/>
  </r>
  <r>
    <x v="1"/>
    <x v="30"/>
    <x v="458"/>
    <n v="3"/>
    <x v="5"/>
    <x v="0"/>
    <x v="210264"/>
  </r>
  <r>
    <x v="1"/>
    <x v="30"/>
    <x v="458"/>
    <n v="4"/>
    <x v="5"/>
    <x v="0"/>
    <x v="210265"/>
  </r>
  <r>
    <x v="1"/>
    <x v="30"/>
    <x v="458"/>
    <n v="5"/>
    <x v="5"/>
    <x v="0"/>
    <x v="210266"/>
  </r>
  <r>
    <x v="1"/>
    <x v="30"/>
    <x v="458"/>
    <n v="5"/>
    <x v="5"/>
    <x v="0"/>
    <x v="210267"/>
  </r>
  <r>
    <x v="1"/>
    <x v="30"/>
    <x v="458"/>
    <n v="3"/>
    <x v="5"/>
    <x v="0"/>
    <x v="210268"/>
  </r>
  <r>
    <x v="1"/>
    <x v="30"/>
    <x v="458"/>
    <n v="4"/>
    <x v="5"/>
    <x v="0"/>
    <x v="210269"/>
  </r>
  <r>
    <x v="1"/>
    <x v="30"/>
    <x v="458"/>
    <n v="3"/>
    <x v="5"/>
    <x v="0"/>
    <x v="210270"/>
  </r>
  <r>
    <x v="1"/>
    <x v="30"/>
    <x v="458"/>
    <n v="2"/>
    <x v="5"/>
    <x v="0"/>
    <x v="210271"/>
  </r>
  <r>
    <x v="1"/>
    <x v="30"/>
    <x v="458"/>
    <n v="3"/>
    <x v="5"/>
    <x v="0"/>
    <x v="210272"/>
  </r>
  <r>
    <x v="1"/>
    <x v="30"/>
    <x v="458"/>
    <n v="4"/>
    <x v="5"/>
    <x v="0"/>
    <x v="210273"/>
  </r>
  <r>
    <x v="1"/>
    <x v="30"/>
    <x v="458"/>
    <n v="3"/>
    <x v="5"/>
    <x v="0"/>
    <x v="210274"/>
  </r>
  <r>
    <x v="1"/>
    <x v="30"/>
    <x v="458"/>
    <n v="3"/>
    <x v="5"/>
    <x v="0"/>
    <x v="210275"/>
  </r>
  <r>
    <x v="1"/>
    <x v="30"/>
    <x v="458"/>
    <n v="4"/>
    <x v="5"/>
    <x v="0"/>
    <x v="210276"/>
  </r>
  <r>
    <x v="1"/>
    <x v="30"/>
    <x v="458"/>
    <n v="4"/>
    <x v="5"/>
    <x v="0"/>
    <x v="210277"/>
  </r>
  <r>
    <x v="1"/>
    <x v="30"/>
    <x v="458"/>
    <n v="4"/>
    <x v="5"/>
    <x v="0"/>
    <x v="210278"/>
  </r>
  <r>
    <x v="1"/>
    <x v="30"/>
    <x v="458"/>
    <n v="4"/>
    <x v="5"/>
    <x v="0"/>
    <x v="210279"/>
  </r>
  <r>
    <x v="1"/>
    <x v="30"/>
    <x v="458"/>
    <n v="4"/>
    <x v="5"/>
    <x v="0"/>
    <x v="210280"/>
  </r>
  <r>
    <x v="1"/>
    <x v="30"/>
    <x v="458"/>
    <n v="4"/>
    <x v="5"/>
    <x v="0"/>
    <x v="210281"/>
  </r>
  <r>
    <x v="1"/>
    <x v="30"/>
    <x v="458"/>
    <n v="4"/>
    <x v="5"/>
    <x v="0"/>
    <x v="210282"/>
  </r>
  <r>
    <x v="1"/>
    <x v="30"/>
    <x v="458"/>
    <n v="4"/>
    <x v="5"/>
    <x v="0"/>
    <x v="210283"/>
  </r>
  <r>
    <x v="1"/>
    <x v="30"/>
    <x v="458"/>
    <n v="4"/>
    <x v="5"/>
    <x v="0"/>
    <x v="210284"/>
  </r>
  <r>
    <x v="1"/>
    <x v="30"/>
    <x v="458"/>
    <n v="4"/>
    <x v="5"/>
    <x v="0"/>
    <x v="210285"/>
  </r>
  <r>
    <x v="1"/>
    <x v="30"/>
    <x v="458"/>
    <n v="3"/>
    <x v="5"/>
    <x v="0"/>
    <x v="210286"/>
  </r>
  <r>
    <x v="1"/>
    <x v="30"/>
    <x v="458"/>
    <n v="4"/>
    <x v="5"/>
    <x v="0"/>
    <x v="210287"/>
  </r>
  <r>
    <x v="1"/>
    <x v="30"/>
    <x v="458"/>
    <n v="4"/>
    <x v="5"/>
    <x v="0"/>
    <x v="210288"/>
  </r>
  <r>
    <x v="1"/>
    <x v="30"/>
    <x v="458"/>
    <n v="4"/>
    <x v="5"/>
    <x v="0"/>
    <x v="210289"/>
  </r>
  <r>
    <x v="1"/>
    <x v="30"/>
    <x v="458"/>
    <n v="3"/>
    <x v="5"/>
    <x v="0"/>
    <x v="210290"/>
  </r>
  <r>
    <x v="1"/>
    <x v="30"/>
    <x v="458"/>
    <n v="3"/>
    <x v="5"/>
    <x v="0"/>
    <x v="210291"/>
  </r>
  <r>
    <x v="1"/>
    <x v="30"/>
    <x v="458"/>
    <n v="4"/>
    <x v="5"/>
    <x v="0"/>
    <x v="210292"/>
  </r>
  <r>
    <x v="1"/>
    <x v="30"/>
    <x v="458"/>
    <n v="2"/>
    <x v="5"/>
    <x v="0"/>
    <x v="210293"/>
  </r>
  <r>
    <x v="1"/>
    <x v="30"/>
    <x v="458"/>
    <n v="4"/>
    <x v="5"/>
    <x v="0"/>
    <x v="210294"/>
  </r>
  <r>
    <x v="1"/>
    <x v="30"/>
    <x v="458"/>
    <n v="4"/>
    <x v="5"/>
    <x v="0"/>
    <x v="210295"/>
  </r>
  <r>
    <x v="1"/>
    <x v="30"/>
    <x v="458"/>
    <n v="4"/>
    <x v="5"/>
    <x v="0"/>
    <x v="210296"/>
  </r>
  <r>
    <x v="1"/>
    <x v="30"/>
    <x v="458"/>
    <n v="4"/>
    <x v="5"/>
    <x v="0"/>
    <x v="210297"/>
  </r>
  <r>
    <x v="1"/>
    <x v="30"/>
    <x v="458"/>
    <n v="4"/>
    <x v="5"/>
    <x v="0"/>
    <x v="210298"/>
  </r>
  <r>
    <x v="1"/>
    <x v="30"/>
    <x v="458"/>
    <n v="4"/>
    <x v="5"/>
    <x v="0"/>
    <x v="210299"/>
  </r>
  <r>
    <x v="1"/>
    <x v="30"/>
    <x v="458"/>
    <n v="2"/>
    <x v="5"/>
    <x v="0"/>
    <x v="210300"/>
  </r>
  <r>
    <x v="1"/>
    <x v="30"/>
    <x v="459"/>
    <n v="4"/>
    <x v="5"/>
    <x v="0"/>
    <x v="210301"/>
  </r>
  <r>
    <x v="1"/>
    <x v="30"/>
    <x v="459"/>
    <n v="4"/>
    <x v="5"/>
    <x v="0"/>
    <x v="210302"/>
  </r>
  <r>
    <x v="1"/>
    <x v="30"/>
    <x v="459"/>
    <n v="4"/>
    <x v="5"/>
    <x v="0"/>
    <x v="210303"/>
  </r>
  <r>
    <x v="1"/>
    <x v="30"/>
    <x v="459"/>
    <n v="5"/>
    <x v="5"/>
    <x v="0"/>
    <x v="210304"/>
  </r>
  <r>
    <x v="1"/>
    <x v="30"/>
    <x v="459"/>
    <n v="4"/>
    <x v="5"/>
    <x v="0"/>
    <x v="210305"/>
  </r>
  <r>
    <x v="1"/>
    <x v="30"/>
    <x v="459"/>
    <n v="5"/>
    <x v="5"/>
    <x v="0"/>
    <x v="210306"/>
  </r>
  <r>
    <x v="1"/>
    <x v="30"/>
    <x v="459"/>
    <n v="2"/>
    <x v="5"/>
    <x v="0"/>
    <x v="210307"/>
  </r>
  <r>
    <x v="1"/>
    <x v="30"/>
    <x v="459"/>
    <n v="4"/>
    <x v="5"/>
    <x v="0"/>
    <x v="210308"/>
  </r>
  <r>
    <x v="1"/>
    <x v="30"/>
    <x v="459"/>
    <n v="4"/>
    <x v="5"/>
    <x v="0"/>
    <x v="210309"/>
  </r>
  <r>
    <x v="1"/>
    <x v="30"/>
    <x v="459"/>
    <n v="4"/>
    <x v="5"/>
    <x v="0"/>
    <x v="210310"/>
  </r>
  <r>
    <x v="1"/>
    <x v="30"/>
    <x v="459"/>
    <n v="4"/>
    <x v="5"/>
    <x v="0"/>
    <x v="210311"/>
  </r>
  <r>
    <x v="1"/>
    <x v="30"/>
    <x v="459"/>
    <n v="4"/>
    <x v="5"/>
    <x v="0"/>
    <x v="210312"/>
  </r>
  <r>
    <x v="1"/>
    <x v="30"/>
    <x v="459"/>
    <n v="5"/>
    <x v="5"/>
    <x v="0"/>
    <x v="210313"/>
  </r>
  <r>
    <x v="1"/>
    <x v="30"/>
    <x v="459"/>
    <n v="5"/>
    <x v="5"/>
    <x v="0"/>
    <x v="210314"/>
  </r>
  <r>
    <x v="1"/>
    <x v="30"/>
    <x v="459"/>
    <n v="3"/>
    <x v="5"/>
    <x v="0"/>
    <x v="210315"/>
  </r>
  <r>
    <x v="1"/>
    <x v="30"/>
    <x v="459"/>
    <n v="5"/>
    <x v="5"/>
    <x v="0"/>
    <x v="210316"/>
  </r>
  <r>
    <x v="1"/>
    <x v="30"/>
    <x v="459"/>
    <n v="4"/>
    <x v="5"/>
    <x v="0"/>
    <x v="210317"/>
  </r>
  <r>
    <x v="1"/>
    <x v="30"/>
    <x v="459"/>
    <n v="3"/>
    <x v="5"/>
    <x v="0"/>
    <x v="210318"/>
  </r>
  <r>
    <x v="1"/>
    <x v="30"/>
    <x v="459"/>
    <n v="4"/>
    <x v="5"/>
    <x v="0"/>
    <x v="210319"/>
  </r>
  <r>
    <x v="1"/>
    <x v="30"/>
    <x v="459"/>
    <n v="4"/>
    <x v="5"/>
    <x v="0"/>
    <x v="210320"/>
  </r>
  <r>
    <x v="1"/>
    <x v="30"/>
    <x v="459"/>
    <n v="4"/>
    <x v="5"/>
    <x v="0"/>
    <x v="210321"/>
  </r>
  <r>
    <x v="1"/>
    <x v="30"/>
    <x v="459"/>
    <n v="4"/>
    <x v="5"/>
    <x v="0"/>
    <x v="210322"/>
  </r>
  <r>
    <x v="1"/>
    <x v="30"/>
    <x v="459"/>
    <n v="5"/>
    <x v="5"/>
    <x v="0"/>
    <x v="210323"/>
  </r>
  <r>
    <x v="1"/>
    <x v="30"/>
    <x v="459"/>
    <n v="4"/>
    <x v="5"/>
    <x v="0"/>
    <x v="210324"/>
  </r>
  <r>
    <x v="1"/>
    <x v="30"/>
    <x v="459"/>
    <n v="5"/>
    <x v="5"/>
    <x v="0"/>
    <x v="210325"/>
  </r>
  <r>
    <x v="1"/>
    <x v="30"/>
    <x v="459"/>
    <n v="3"/>
    <x v="5"/>
    <x v="0"/>
    <x v="210326"/>
  </r>
  <r>
    <x v="1"/>
    <x v="30"/>
    <x v="459"/>
    <n v="5"/>
    <x v="5"/>
    <x v="0"/>
    <x v="210327"/>
  </r>
  <r>
    <x v="1"/>
    <x v="30"/>
    <x v="459"/>
    <n v="2"/>
    <x v="5"/>
    <x v="0"/>
    <x v="210328"/>
  </r>
  <r>
    <x v="1"/>
    <x v="30"/>
    <x v="459"/>
    <n v="3"/>
    <x v="5"/>
    <x v="0"/>
    <x v="210329"/>
  </r>
  <r>
    <x v="1"/>
    <x v="30"/>
    <x v="459"/>
    <n v="5"/>
    <x v="5"/>
    <x v="0"/>
    <x v="210330"/>
  </r>
  <r>
    <x v="1"/>
    <x v="30"/>
    <x v="459"/>
    <n v="5"/>
    <x v="5"/>
    <x v="0"/>
    <x v="210331"/>
  </r>
  <r>
    <x v="1"/>
    <x v="30"/>
    <x v="459"/>
    <n v="5"/>
    <x v="5"/>
    <x v="0"/>
    <x v="210332"/>
  </r>
  <r>
    <x v="1"/>
    <x v="30"/>
    <x v="459"/>
    <n v="5"/>
    <x v="5"/>
    <x v="0"/>
    <x v="210333"/>
  </r>
  <r>
    <x v="1"/>
    <x v="30"/>
    <x v="459"/>
    <n v="5"/>
    <x v="5"/>
    <x v="0"/>
    <x v="210334"/>
  </r>
  <r>
    <x v="1"/>
    <x v="30"/>
    <x v="459"/>
    <n v="4"/>
    <x v="5"/>
    <x v="0"/>
    <x v="210335"/>
  </r>
  <r>
    <x v="1"/>
    <x v="30"/>
    <x v="459"/>
    <n v="3"/>
    <x v="5"/>
    <x v="0"/>
    <x v="210336"/>
  </r>
  <r>
    <x v="1"/>
    <x v="30"/>
    <x v="459"/>
    <n v="5"/>
    <x v="5"/>
    <x v="0"/>
    <x v="210337"/>
  </r>
  <r>
    <x v="1"/>
    <x v="30"/>
    <x v="459"/>
    <n v="5"/>
    <x v="5"/>
    <x v="0"/>
    <x v="210338"/>
  </r>
  <r>
    <x v="1"/>
    <x v="30"/>
    <x v="459"/>
    <n v="4"/>
    <x v="5"/>
    <x v="0"/>
    <x v="210339"/>
  </r>
  <r>
    <x v="1"/>
    <x v="30"/>
    <x v="459"/>
    <n v="4"/>
    <x v="5"/>
    <x v="0"/>
    <x v="210340"/>
  </r>
  <r>
    <x v="1"/>
    <x v="30"/>
    <x v="459"/>
    <n v="5"/>
    <x v="5"/>
    <x v="0"/>
    <x v="210341"/>
  </r>
  <r>
    <x v="1"/>
    <x v="30"/>
    <x v="459"/>
    <n v="2"/>
    <x v="5"/>
    <x v="0"/>
    <x v="210342"/>
  </r>
  <r>
    <x v="1"/>
    <x v="30"/>
    <x v="459"/>
    <n v="5"/>
    <x v="5"/>
    <x v="0"/>
    <x v="210343"/>
  </r>
  <r>
    <x v="1"/>
    <x v="30"/>
    <x v="459"/>
    <n v="4"/>
    <x v="5"/>
    <x v="0"/>
    <x v="210344"/>
  </r>
  <r>
    <x v="1"/>
    <x v="30"/>
    <x v="459"/>
    <n v="4"/>
    <x v="5"/>
    <x v="0"/>
    <x v="210345"/>
  </r>
  <r>
    <x v="1"/>
    <x v="30"/>
    <x v="459"/>
    <n v="3"/>
    <x v="5"/>
    <x v="0"/>
    <x v="210346"/>
  </r>
  <r>
    <x v="1"/>
    <x v="30"/>
    <x v="459"/>
    <n v="5"/>
    <x v="5"/>
    <x v="0"/>
    <x v="210347"/>
  </r>
  <r>
    <x v="1"/>
    <x v="30"/>
    <x v="459"/>
    <n v="3"/>
    <x v="5"/>
    <x v="0"/>
    <x v="210348"/>
  </r>
  <r>
    <x v="1"/>
    <x v="30"/>
    <x v="459"/>
    <n v="3"/>
    <x v="5"/>
    <x v="0"/>
    <x v="210349"/>
  </r>
  <r>
    <x v="1"/>
    <x v="30"/>
    <x v="459"/>
    <n v="2"/>
    <x v="5"/>
    <x v="0"/>
    <x v="210350"/>
  </r>
  <r>
    <x v="1"/>
    <x v="30"/>
    <x v="459"/>
    <n v="3"/>
    <x v="5"/>
    <x v="0"/>
    <x v="210351"/>
  </r>
  <r>
    <x v="1"/>
    <x v="30"/>
    <x v="459"/>
    <n v="2"/>
    <x v="5"/>
    <x v="0"/>
    <x v="210352"/>
  </r>
  <r>
    <x v="1"/>
    <x v="30"/>
    <x v="459"/>
    <n v="4"/>
    <x v="5"/>
    <x v="0"/>
    <x v="210353"/>
  </r>
  <r>
    <x v="1"/>
    <x v="30"/>
    <x v="459"/>
    <n v="4"/>
    <x v="5"/>
    <x v="0"/>
    <x v="210354"/>
  </r>
  <r>
    <x v="1"/>
    <x v="30"/>
    <x v="459"/>
    <n v="2"/>
    <x v="5"/>
    <x v="0"/>
    <x v="210355"/>
  </r>
  <r>
    <x v="1"/>
    <x v="30"/>
    <x v="459"/>
    <n v="4"/>
    <x v="5"/>
    <x v="0"/>
    <x v="210356"/>
  </r>
  <r>
    <x v="1"/>
    <x v="30"/>
    <x v="459"/>
    <n v="4"/>
    <x v="5"/>
    <x v="0"/>
    <x v="210357"/>
  </r>
  <r>
    <x v="1"/>
    <x v="30"/>
    <x v="459"/>
    <n v="3"/>
    <x v="5"/>
    <x v="0"/>
    <x v="210358"/>
  </r>
  <r>
    <x v="1"/>
    <x v="30"/>
    <x v="459"/>
    <n v="5"/>
    <x v="5"/>
    <x v="0"/>
    <x v="210359"/>
  </r>
  <r>
    <x v="1"/>
    <x v="30"/>
    <x v="459"/>
    <n v="4"/>
    <x v="5"/>
    <x v="0"/>
    <x v="210360"/>
  </r>
  <r>
    <x v="1"/>
    <x v="30"/>
    <x v="459"/>
    <n v="2"/>
    <x v="5"/>
    <x v="0"/>
    <x v="210361"/>
  </r>
  <r>
    <x v="1"/>
    <x v="30"/>
    <x v="459"/>
    <n v="3"/>
    <x v="5"/>
    <x v="0"/>
    <x v="210362"/>
  </r>
  <r>
    <x v="1"/>
    <x v="30"/>
    <x v="459"/>
    <n v="4"/>
    <x v="5"/>
    <x v="0"/>
    <x v="210363"/>
  </r>
  <r>
    <x v="1"/>
    <x v="30"/>
    <x v="459"/>
    <n v="4"/>
    <x v="5"/>
    <x v="0"/>
    <x v="210364"/>
  </r>
  <r>
    <x v="1"/>
    <x v="30"/>
    <x v="459"/>
    <n v="5"/>
    <x v="5"/>
    <x v="0"/>
    <x v="210365"/>
  </r>
  <r>
    <x v="1"/>
    <x v="30"/>
    <x v="460"/>
    <n v="3"/>
    <x v="5"/>
    <x v="0"/>
    <x v="210366"/>
  </r>
  <r>
    <x v="1"/>
    <x v="30"/>
    <x v="460"/>
    <n v="5"/>
    <x v="5"/>
    <x v="0"/>
    <x v="210367"/>
  </r>
  <r>
    <x v="1"/>
    <x v="30"/>
    <x v="460"/>
    <n v="2"/>
    <x v="5"/>
    <x v="0"/>
    <x v="210368"/>
  </r>
  <r>
    <x v="1"/>
    <x v="30"/>
    <x v="460"/>
    <n v="4"/>
    <x v="5"/>
    <x v="0"/>
    <x v="210369"/>
  </r>
  <r>
    <x v="1"/>
    <x v="30"/>
    <x v="460"/>
    <n v="4"/>
    <x v="5"/>
    <x v="0"/>
    <x v="210370"/>
  </r>
  <r>
    <x v="1"/>
    <x v="30"/>
    <x v="460"/>
    <n v="3"/>
    <x v="5"/>
    <x v="0"/>
    <x v="210371"/>
  </r>
  <r>
    <x v="1"/>
    <x v="30"/>
    <x v="460"/>
    <n v="4"/>
    <x v="5"/>
    <x v="0"/>
    <x v="210372"/>
  </r>
  <r>
    <x v="1"/>
    <x v="30"/>
    <x v="460"/>
    <n v="4"/>
    <x v="5"/>
    <x v="0"/>
    <x v="210373"/>
  </r>
  <r>
    <x v="1"/>
    <x v="30"/>
    <x v="460"/>
    <n v="4"/>
    <x v="5"/>
    <x v="0"/>
    <x v="210374"/>
  </r>
  <r>
    <x v="1"/>
    <x v="30"/>
    <x v="460"/>
    <n v="4"/>
    <x v="5"/>
    <x v="0"/>
    <x v="210375"/>
  </r>
  <r>
    <x v="1"/>
    <x v="30"/>
    <x v="460"/>
    <n v="4"/>
    <x v="5"/>
    <x v="0"/>
    <x v="210376"/>
  </r>
  <r>
    <x v="1"/>
    <x v="30"/>
    <x v="460"/>
    <n v="4"/>
    <x v="5"/>
    <x v="0"/>
    <x v="210377"/>
  </r>
  <r>
    <x v="1"/>
    <x v="30"/>
    <x v="460"/>
    <n v="4"/>
    <x v="5"/>
    <x v="0"/>
    <x v="210378"/>
  </r>
  <r>
    <x v="1"/>
    <x v="30"/>
    <x v="460"/>
    <n v="4"/>
    <x v="5"/>
    <x v="0"/>
    <x v="210379"/>
  </r>
  <r>
    <x v="1"/>
    <x v="30"/>
    <x v="460"/>
    <n v="3"/>
    <x v="5"/>
    <x v="0"/>
    <x v="210380"/>
  </r>
  <r>
    <x v="1"/>
    <x v="30"/>
    <x v="460"/>
    <n v="3"/>
    <x v="5"/>
    <x v="0"/>
    <x v="210381"/>
  </r>
  <r>
    <x v="1"/>
    <x v="30"/>
    <x v="460"/>
    <n v="4"/>
    <x v="5"/>
    <x v="0"/>
    <x v="210382"/>
  </r>
  <r>
    <x v="1"/>
    <x v="30"/>
    <x v="460"/>
    <n v="4"/>
    <x v="5"/>
    <x v="0"/>
    <x v="210383"/>
  </r>
  <r>
    <x v="1"/>
    <x v="30"/>
    <x v="460"/>
    <n v="3"/>
    <x v="5"/>
    <x v="0"/>
    <x v="210384"/>
  </r>
  <r>
    <x v="1"/>
    <x v="30"/>
    <x v="460"/>
    <n v="4"/>
    <x v="5"/>
    <x v="0"/>
    <x v="210385"/>
  </r>
  <r>
    <x v="1"/>
    <x v="30"/>
    <x v="460"/>
    <n v="4"/>
    <x v="5"/>
    <x v="0"/>
    <x v="210386"/>
  </r>
  <r>
    <x v="1"/>
    <x v="30"/>
    <x v="460"/>
    <n v="3"/>
    <x v="5"/>
    <x v="0"/>
    <x v="210387"/>
  </r>
  <r>
    <x v="1"/>
    <x v="30"/>
    <x v="460"/>
    <n v="3"/>
    <x v="5"/>
    <x v="0"/>
    <x v="210388"/>
  </r>
  <r>
    <x v="1"/>
    <x v="30"/>
    <x v="460"/>
    <n v="4"/>
    <x v="5"/>
    <x v="0"/>
    <x v="210389"/>
  </r>
  <r>
    <x v="1"/>
    <x v="30"/>
    <x v="460"/>
    <n v="5"/>
    <x v="5"/>
    <x v="0"/>
    <x v="210390"/>
  </r>
  <r>
    <x v="1"/>
    <x v="30"/>
    <x v="460"/>
    <n v="3"/>
    <x v="5"/>
    <x v="0"/>
    <x v="210391"/>
  </r>
  <r>
    <x v="1"/>
    <x v="30"/>
    <x v="460"/>
    <n v="5"/>
    <x v="5"/>
    <x v="0"/>
    <x v="210392"/>
  </r>
  <r>
    <x v="1"/>
    <x v="30"/>
    <x v="460"/>
    <n v="3"/>
    <x v="5"/>
    <x v="0"/>
    <x v="210393"/>
  </r>
  <r>
    <x v="1"/>
    <x v="30"/>
    <x v="460"/>
    <n v="3"/>
    <x v="5"/>
    <x v="0"/>
    <x v="210394"/>
  </r>
  <r>
    <x v="1"/>
    <x v="30"/>
    <x v="460"/>
    <n v="2"/>
    <x v="5"/>
    <x v="0"/>
    <x v="210395"/>
  </r>
  <r>
    <x v="1"/>
    <x v="30"/>
    <x v="460"/>
    <n v="3"/>
    <x v="5"/>
    <x v="0"/>
    <x v="210396"/>
  </r>
  <r>
    <x v="1"/>
    <x v="30"/>
    <x v="460"/>
    <n v="5"/>
    <x v="5"/>
    <x v="0"/>
    <x v="210397"/>
  </r>
  <r>
    <x v="1"/>
    <x v="30"/>
    <x v="460"/>
    <n v="3"/>
    <x v="5"/>
    <x v="0"/>
    <x v="210398"/>
  </r>
  <r>
    <x v="1"/>
    <x v="30"/>
    <x v="460"/>
    <n v="3"/>
    <x v="5"/>
    <x v="0"/>
    <x v="210399"/>
  </r>
  <r>
    <x v="1"/>
    <x v="30"/>
    <x v="460"/>
    <n v="3"/>
    <x v="5"/>
    <x v="0"/>
    <x v="210400"/>
  </r>
  <r>
    <x v="1"/>
    <x v="30"/>
    <x v="460"/>
    <n v="4"/>
    <x v="5"/>
    <x v="0"/>
    <x v="210401"/>
  </r>
  <r>
    <x v="1"/>
    <x v="30"/>
    <x v="460"/>
    <n v="4"/>
    <x v="5"/>
    <x v="0"/>
    <x v="210402"/>
  </r>
  <r>
    <x v="1"/>
    <x v="30"/>
    <x v="460"/>
    <n v="3"/>
    <x v="5"/>
    <x v="0"/>
    <x v="210403"/>
  </r>
  <r>
    <x v="1"/>
    <x v="30"/>
    <x v="460"/>
    <n v="4"/>
    <x v="5"/>
    <x v="0"/>
    <x v="210404"/>
  </r>
  <r>
    <x v="1"/>
    <x v="30"/>
    <x v="460"/>
    <n v="4"/>
    <x v="5"/>
    <x v="0"/>
    <x v="210405"/>
  </r>
  <r>
    <x v="1"/>
    <x v="30"/>
    <x v="460"/>
    <n v="5"/>
    <x v="5"/>
    <x v="0"/>
    <x v="210406"/>
  </r>
  <r>
    <x v="1"/>
    <x v="30"/>
    <x v="460"/>
    <n v="5"/>
    <x v="5"/>
    <x v="0"/>
    <x v="210407"/>
  </r>
  <r>
    <x v="1"/>
    <x v="30"/>
    <x v="460"/>
    <n v="4"/>
    <x v="5"/>
    <x v="0"/>
    <x v="210408"/>
  </r>
  <r>
    <x v="1"/>
    <x v="30"/>
    <x v="460"/>
    <n v="3"/>
    <x v="5"/>
    <x v="0"/>
    <x v="210409"/>
  </r>
  <r>
    <x v="1"/>
    <x v="30"/>
    <x v="460"/>
    <n v="3"/>
    <x v="5"/>
    <x v="0"/>
    <x v="210410"/>
  </r>
  <r>
    <x v="1"/>
    <x v="30"/>
    <x v="460"/>
    <n v="4"/>
    <x v="5"/>
    <x v="0"/>
    <x v="210411"/>
  </r>
  <r>
    <x v="1"/>
    <x v="30"/>
    <x v="460"/>
    <n v="3"/>
    <x v="5"/>
    <x v="0"/>
    <x v="210412"/>
  </r>
  <r>
    <x v="1"/>
    <x v="30"/>
    <x v="460"/>
    <n v="3"/>
    <x v="5"/>
    <x v="0"/>
    <x v="210413"/>
  </r>
  <r>
    <x v="1"/>
    <x v="30"/>
    <x v="460"/>
    <n v="4"/>
    <x v="5"/>
    <x v="0"/>
    <x v="210414"/>
  </r>
  <r>
    <x v="1"/>
    <x v="30"/>
    <x v="460"/>
    <n v="4"/>
    <x v="5"/>
    <x v="0"/>
    <x v="210415"/>
  </r>
  <r>
    <x v="1"/>
    <x v="30"/>
    <x v="460"/>
    <n v="3"/>
    <x v="5"/>
    <x v="0"/>
    <x v="210416"/>
  </r>
  <r>
    <x v="1"/>
    <x v="30"/>
    <x v="460"/>
    <n v="2"/>
    <x v="5"/>
    <x v="0"/>
    <x v="210417"/>
  </r>
  <r>
    <x v="1"/>
    <x v="30"/>
    <x v="460"/>
    <n v="4"/>
    <x v="5"/>
    <x v="0"/>
    <x v="210418"/>
  </r>
  <r>
    <x v="1"/>
    <x v="30"/>
    <x v="460"/>
    <n v="4"/>
    <x v="5"/>
    <x v="0"/>
    <x v="210419"/>
  </r>
  <r>
    <x v="1"/>
    <x v="30"/>
    <x v="460"/>
    <n v="3"/>
    <x v="5"/>
    <x v="0"/>
    <x v="210420"/>
  </r>
  <r>
    <x v="1"/>
    <x v="30"/>
    <x v="460"/>
    <n v="4"/>
    <x v="5"/>
    <x v="0"/>
    <x v="210421"/>
  </r>
  <r>
    <x v="1"/>
    <x v="30"/>
    <x v="460"/>
    <n v="3"/>
    <x v="5"/>
    <x v="0"/>
    <x v="210422"/>
  </r>
  <r>
    <x v="1"/>
    <x v="30"/>
    <x v="460"/>
    <n v="4"/>
    <x v="5"/>
    <x v="0"/>
    <x v="210423"/>
  </r>
  <r>
    <x v="1"/>
    <x v="30"/>
    <x v="460"/>
    <n v="3"/>
    <x v="5"/>
    <x v="0"/>
    <x v="210424"/>
  </r>
  <r>
    <x v="1"/>
    <x v="30"/>
    <x v="460"/>
    <n v="4"/>
    <x v="5"/>
    <x v="0"/>
    <x v="210425"/>
  </r>
  <r>
    <x v="1"/>
    <x v="30"/>
    <x v="460"/>
    <n v="3"/>
    <x v="5"/>
    <x v="0"/>
    <x v="210426"/>
  </r>
  <r>
    <x v="1"/>
    <x v="30"/>
    <x v="460"/>
    <n v="3"/>
    <x v="5"/>
    <x v="0"/>
    <x v="210427"/>
  </r>
  <r>
    <x v="1"/>
    <x v="30"/>
    <x v="460"/>
    <n v="4"/>
    <x v="5"/>
    <x v="0"/>
    <x v="210428"/>
  </r>
  <r>
    <x v="1"/>
    <x v="30"/>
    <x v="460"/>
    <n v="4"/>
    <x v="5"/>
    <x v="0"/>
    <x v="210429"/>
  </r>
  <r>
    <x v="1"/>
    <x v="30"/>
    <x v="460"/>
    <n v="3"/>
    <x v="5"/>
    <x v="0"/>
    <x v="210430"/>
  </r>
  <r>
    <x v="1"/>
    <x v="30"/>
    <x v="460"/>
    <n v="3"/>
    <x v="5"/>
    <x v="0"/>
    <x v="210431"/>
  </r>
  <r>
    <x v="1"/>
    <x v="30"/>
    <x v="460"/>
    <n v="3"/>
    <x v="5"/>
    <x v="0"/>
    <x v="210432"/>
  </r>
  <r>
    <x v="1"/>
    <x v="30"/>
    <x v="460"/>
    <n v="4"/>
    <x v="5"/>
    <x v="0"/>
    <x v="210433"/>
  </r>
  <r>
    <x v="1"/>
    <x v="30"/>
    <x v="460"/>
    <n v="4"/>
    <x v="5"/>
    <x v="0"/>
    <x v="210434"/>
  </r>
  <r>
    <x v="1"/>
    <x v="30"/>
    <x v="460"/>
    <n v="4"/>
    <x v="5"/>
    <x v="0"/>
    <x v="210435"/>
  </r>
  <r>
    <x v="1"/>
    <x v="30"/>
    <x v="460"/>
    <n v="4"/>
    <x v="5"/>
    <x v="0"/>
    <x v="210436"/>
  </r>
  <r>
    <x v="1"/>
    <x v="30"/>
    <x v="461"/>
    <n v="4"/>
    <x v="5"/>
    <x v="0"/>
    <x v="210437"/>
  </r>
  <r>
    <x v="1"/>
    <x v="30"/>
    <x v="461"/>
    <n v="5"/>
    <x v="5"/>
    <x v="0"/>
    <x v="210438"/>
  </r>
  <r>
    <x v="1"/>
    <x v="30"/>
    <x v="461"/>
    <n v="4"/>
    <x v="5"/>
    <x v="0"/>
    <x v="210439"/>
  </r>
  <r>
    <x v="1"/>
    <x v="30"/>
    <x v="461"/>
    <n v="5"/>
    <x v="5"/>
    <x v="0"/>
    <x v="210440"/>
  </r>
  <r>
    <x v="1"/>
    <x v="30"/>
    <x v="461"/>
    <n v="2"/>
    <x v="5"/>
    <x v="0"/>
    <x v="210441"/>
  </r>
  <r>
    <x v="1"/>
    <x v="30"/>
    <x v="461"/>
    <n v="5"/>
    <x v="5"/>
    <x v="0"/>
    <x v="210442"/>
  </r>
  <r>
    <x v="1"/>
    <x v="30"/>
    <x v="461"/>
    <n v="3"/>
    <x v="5"/>
    <x v="0"/>
    <x v="210443"/>
  </r>
  <r>
    <x v="1"/>
    <x v="30"/>
    <x v="461"/>
    <n v="4"/>
    <x v="5"/>
    <x v="0"/>
    <x v="210444"/>
  </r>
  <r>
    <x v="1"/>
    <x v="30"/>
    <x v="461"/>
    <n v="5"/>
    <x v="5"/>
    <x v="0"/>
    <x v="210445"/>
  </r>
  <r>
    <x v="1"/>
    <x v="30"/>
    <x v="461"/>
    <n v="4"/>
    <x v="5"/>
    <x v="0"/>
    <x v="210446"/>
  </r>
  <r>
    <x v="1"/>
    <x v="30"/>
    <x v="461"/>
    <n v="3"/>
    <x v="5"/>
    <x v="0"/>
    <x v="210447"/>
  </r>
  <r>
    <x v="1"/>
    <x v="30"/>
    <x v="461"/>
    <n v="4"/>
    <x v="5"/>
    <x v="0"/>
    <x v="210448"/>
  </r>
  <r>
    <x v="1"/>
    <x v="30"/>
    <x v="462"/>
    <n v="4"/>
    <x v="5"/>
    <x v="0"/>
    <x v="210449"/>
  </r>
  <r>
    <x v="1"/>
    <x v="30"/>
    <x v="462"/>
    <n v="3"/>
    <x v="5"/>
    <x v="0"/>
    <x v="210450"/>
  </r>
  <r>
    <x v="1"/>
    <x v="30"/>
    <x v="462"/>
    <n v="4"/>
    <x v="5"/>
    <x v="0"/>
    <x v="210451"/>
  </r>
  <r>
    <x v="1"/>
    <x v="30"/>
    <x v="462"/>
    <n v="2"/>
    <x v="5"/>
    <x v="0"/>
    <x v="210452"/>
  </r>
  <r>
    <x v="1"/>
    <x v="30"/>
    <x v="462"/>
    <n v="4"/>
    <x v="5"/>
    <x v="0"/>
    <x v="210453"/>
  </r>
  <r>
    <x v="1"/>
    <x v="30"/>
    <x v="462"/>
    <n v="2"/>
    <x v="5"/>
    <x v="0"/>
    <x v="210454"/>
  </r>
  <r>
    <x v="1"/>
    <x v="30"/>
    <x v="462"/>
    <n v="3"/>
    <x v="5"/>
    <x v="0"/>
    <x v="210455"/>
  </r>
  <r>
    <x v="1"/>
    <x v="30"/>
    <x v="462"/>
    <n v="4"/>
    <x v="5"/>
    <x v="0"/>
    <x v="210456"/>
  </r>
  <r>
    <x v="1"/>
    <x v="30"/>
    <x v="462"/>
    <n v="2"/>
    <x v="5"/>
    <x v="0"/>
    <x v="210457"/>
  </r>
  <r>
    <x v="1"/>
    <x v="30"/>
    <x v="462"/>
    <n v="3"/>
    <x v="5"/>
    <x v="0"/>
    <x v="210458"/>
  </r>
  <r>
    <x v="1"/>
    <x v="30"/>
    <x v="462"/>
    <n v="3"/>
    <x v="5"/>
    <x v="0"/>
    <x v="210459"/>
  </r>
  <r>
    <x v="1"/>
    <x v="30"/>
    <x v="462"/>
    <n v="4"/>
    <x v="5"/>
    <x v="0"/>
    <x v="210460"/>
  </r>
  <r>
    <x v="1"/>
    <x v="30"/>
    <x v="462"/>
    <n v="4"/>
    <x v="5"/>
    <x v="0"/>
    <x v="210461"/>
  </r>
  <r>
    <x v="1"/>
    <x v="30"/>
    <x v="462"/>
    <n v="2"/>
    <x v="5"/>
    <x v="0"/>
    <x v="210462"/>
  </r>
  <r>
    <x v="1"/>
    <x v="30"/>
    <x v="462"/>
    <n v="4"/>
    <x v="5"/>
    <x v="0"/>
    <x v="210463"/>
  </r>
  <r>
    <x v="1"/>
    <x v="30"/>
    <x v="462"/>
    <n v="4"/>
    <x v="5"/>
    <x v="0"/>
    <x v="210464"/>
  </r>
  <r>
    <x v="1"/>
    <x v="30"/>
    <x v="463"/>
    <n v="3"/>
    <x v="5"/>
    <x v="0"/>
    <x v="210465"/>
  </r>
  <r>
    <x v="1"/>
    <x v="30"/>
    <x v="463"/>
    <n v="3"/>
    <x v="5"/>
    <x v="0"/>
    <x v="210466"/>
  </r>
  <r>
    <x v="1"/>
    <x v="30"/>
    <x v="463"/>
    <n v="2"/>
    <x v="5"/>
    <x v="0"/>
    <x v="210467"/>
  </r>
  <r>
    <x v="1"/>
    <x v="30"/>
    <x v="463"/>
    <n v="4"/>
    <x v="5"/>
    <x v="0"/>
    <x v="210468"/>
  </r>
  <r>
    <x v="1"/>
    <x v="30"/>
    <x v="463"/>
    <n v="3"/>
    <x v="5"/>
    <x v="0"/>
    <x v="210469"/>
  </r>
  <r>
    <x v="1"/>
    <x v="30"/>
    <x v="463"/>
    <n v="2"/>
    <x v="5"/>
    <x v="0"/>
    <x v="210470"/>
  </r>
  <r>
    <x v="1"/>
    <x v="30"/>
    <x v="463"/>
    <n v="2"/>
    <x v="5"/>
    <x v="0"/>
    <x v="210471"/>
  </r>
  <r>
    <x v="1"/>
    <x v="30"/>
    <x v="463"/>
    <n v="4"/>
    <x v="5"/>
    <x v="0"/>
    <x v="210472"/>
  </r>
  <r>
    <x v="1"/>
    <x v="30"/>
    <x v="463"/>
    <n v="5"/>
    <x v="5"/>
    <x v="0"/>
    <x v="210473"/>
  </r>
  <r>
    <x v="1"/>
    <x v="30"/>
    <x v="463"/>
    <n v="3"/>
    <x v="5"/>
    <x v="0"/>
    <x v="210474"/>
  </r>
  <r>
    <x v="1"/>
    <x v="30"/>
    <x v="463"/>
    <n v="4"/>
    <x v="5"/>
    <x v="0"/>
    <x v="210475"/>
  </r>
  <r>
    <x v="1"/>
    <x v="30"/>
    <x v="463"/>
    <n v="3"/>
    <x v="5"/>
    <x v="0"/>
    <x v="210476"/>
  </r>
  <r>
    <x v="1"/>
    <x v="30"/>
    <x v="463"/>
    <n v="4"/>
    <x v="5"/>
    <x v="0"/>
    <x v="210477"/>
  </r>
  <r>
    <x v="1"/>
    <x v="30"/>
    <x v="463"/>
    <n v="4"/>
    <x v="5"/>
    <x v="0"/>
    <x v="210478"/>
  </r>
  <r>
    <x v="1"/>
    <x v="30"/>
    <x v="464"/>
    <n v="3"/>
    <x v="5"/>
    <x v="0"/>
    <x v="210479"/>
  </r>
  <r>
    <x v="1"/>
    <x v="30"/>
    <x v="464"/>
    <n v="4"/>
    <x v="5"/>
    <x v="0"/>
    <x v="210480"/>
  </r>
  <r>
    <x v="1"/>
    <x v="30"/>
    <x v="464"/>
    <n v="3"/>
    <x v="5"/>
    <x v="0"/>
    <x v="210481"/>
  </r>
  <r>
    <x v="1"/>
    <x v="30"/>
    <x v="464"/>
    <n v="4"/>
    <x v="5"/>
    <x v="0"/>
    <x v="210482"/>
  </r>
  <r>
    <x v="1"/>
    <x v="30"/>
    <x v="464"/>
    <n v="4"/>
    <x v="5"/>
    <x v="0"/>
    <x v="210483"/>
  </r>
  <r>
    <x v="1"/>
    <x v="30"/>
    <x v="464"/>
    <n v="4"/>
    <x v="5"/>
    <x v="0"/>
    <x v="210484"/>
  </r>
  <r>
    <x v="1"/>
    <x v="30"/>
    <x v="464"/>
    <n v="3"/>
    <x v="5"/>
    <x v="0"/>
    <x v="210485"/>
  </r>
  <r>
    <x v="1"/>
    <x v="30"/>
    <x v="464"/>
    <n v="2"/>
    <x v="5"/>
    <x v="0"/>
    <x v="210486"/>
  </r>
  <r>
    <x v="1"/>
    <x v="30"/>
    <x v="465"/>
    <n v="4"/>
    <x v="5"/>
    <x v="0"/>
    <x v="210487"/>
  </r>
  <r>
    <x v="1"/>
    <x v="30"/>
    <x v="465"/>
    <n v="4"/>
    <x v="5"/>
    <x v="0"/>
    <x v="210488"/>
  </r>
  <r>
    <x v="1"/>
    <x v="30"/>
    <x v="465"/>
    <n v="4"/>
    <x v="5"/>
    <x v="0"/>
    <x v="210489"/>
  </r>
  <r>
    <x v="1"/>
    <x v="30"/>
    <x v="465"/>
    <n v="4"/>
    <x v="5"/>
    <x v="0"/>
    <x v="210490"/>
  </r>
  <r>
    <x v="1"/>
    <x v="30"/>
    <x v="465"/>
    <n v="3"/>
    <x v="5"/>
    <x v="0"/>
    <x v="210491"/>
  </r>
  <r>
    <x v="1"/>
    <x v="30"/>
    <x v="465"/>
    <n v="3"/>
    <x v="5"/>
    <x v="0"/>
    <x v="210492"/>
  </r>
  <r>
    <x v="1"/>
    <x v="30"/>
    <x v="465"/>
    <n v="4"/>
    <x v="5"/>
    <x v="0"/>
    <x v="210493"/>
  </r>
  <r>
    <x v="1"/>
    <x v="30"/>
    <x v="465"/>
    <n v="4"/>
    <x v="5"/>
    <x v="0"/>
    <x v="210494"/>
  </r>
  <r>
    <x v="1"/>
    <x v="30"/>
    <x v="465"/>
    <n v="4"/>
    <x v="5"/>
    <x v="0"/>
    <x v="210495"/>
  </r>
  <r>
    <x v="1"/>
    <x v="30"/>
    <x v="465"/>
    <n v="3"/>
    <x v="5"/>
    <x v="0"/>
    <x v="210496"/>
  </r>
  <r>
    <x v="1"/>
    <x v="30"/>
    <x v="465"/>
    <n v="2"/>
    <x v="5"/>
    <x v="0"/>
    <x v="210497"/>
  </r>
  <r>
    <x v="1"/>
    <x v="30"/>
    <x v="465"/>
    <n v="5"/>
    <x v="5"/>
    <x v="0"/>
    <x v="210498"/>
  </r>
  <r>
    <x v="1"/>
    <x v="30"/>
    <x v="465"/>
    <n v="4"/>
    <x v="5"/>
    <x v="0"/>
    <x v="210499"/>
  </r>
  <r>
    <x v="1"/>
    <x v="30"/>
    <x v="465"/>
    <n v="4"/>
    <x v="5"/>
    <x v="0"/>
    <x v="210500"/>
  </r>
  <r>
    <x v="1"/>
    <x v="30"/>
    <x v="465"/>
    <n v="5"/>
    <x v="5"/>
    <x v="0"/>
    <x v="210501"/>
  </r>
  <r>
    <x v="1"/>
    <x v="30"/>
    <x v="466"/>
    <n v="4"/>
    <x v="5"/>
    <x v="0"/>
    <x v="210502"/>
  </r>
  <r>
    <x v="1"/>
    <x v="30"/>
    <x v="466"/>
    <n v="4"/>
    <x v="5"/>
    <x v="0"/>
    <x v="210503"/>
  </r>
  <r>
    <x v="1"/>
    <x v="30"/>
    <x v="466"/>
    <n v="4"/>
    <x v="5"/>
    <x v="0"/>
    <x v="210504"/>
  </r>
  <r>
    <x v="1"/>
    <x v="30"/>
    <x v="466"/>
    <n v="4"/>
    <x v="5"/>
    <x v="0"/>
    <x v="210505"/>
  </r>
  <r>
    <x v="1"/>
    <x v="30"/>
    <x v="466"/>
    <n v="3"/>
    <x v="5"/>
    <x v="0"/>
    <x v="210506"/>
  </r>
  <r>
    <x v="1"/>
    <x v="30"/>
    <x v="466"/>
    <n v="5"/>
    <x v="5"/>
    <x v="0"/>
    <x v="210507"/>
  </r>
  <r>
    <x v="1"/>
    <x v="30"/>
    <x v="466"/>
    <n v="4"/>
    <x v="5"/>
    <x v="0"/>
    <x v="210508"/>
  </r>
  <r>
    <x v="1"/>
    <x v="30"/>
    <x v="466"/>
    <n v="5"/>
    <x v="5"/>
    <x v="0"/>
    <x v="210509"/>
  </r>
  <r>
    <x v="1"/>
    <x v="30"/>
    <x v="466"/>
    <n v="2"/>
    <x v="5"/>
    <x v="0"/>
    <x v="210510"/>
  </r>
  <r>
    <x v="1"/>
    <x v="30"/>
    <x v="466"/>
    <n v="3"/>
    <x v="5"/>
    <x v="0"/>
    <x v="210511"/>
  </r>
  <r>
    <x v="1"/>
    <x v="30"/>
    <x v="466"/>
    <n v="2"/>
    <x v="5"/>
    <x v="0"/>
    <x v="210512"/>
  </r>
  <r>
    <x v="1"/>
    <x v="30"/>
    <x v="466"/>
    <n v="4"/>
    <x v="5"/>
    <x v="0"/>
    <x v="210513"/>
  </r>
  <r>
    <x v="1"/>
    <x v="30"/>
    <x v="466"/>
    <n v="4"/>
    <x v="5"/>
    <x v="0"/>
    <x v="210514"/>
  </r>
  <r>
    <x v="1"/>
    <x v="30"/>
    <x v="466"/>
    <n v="3"/>
    <x v="5"/>
    <x v="0"/>
    <x v="210515"/>
  </r>
  <r>
    <x v="1"/>
    <x v="30"/>
    <x v="466"/>
    <n v="3"/>
    <x v="5"/>
    <x v="0"/>
    <x v="210516"/>
  </r>
  <r>
    <x v="1"/>
    <x v="30"/>
    <x v="466"/>
    <n v="3"/>
    <x v="5"/>
    <x v="0"/>
    <x v="210517"/>
  </r>
  <r>
    <x v="1"/>
    <x v="30"/>
    <x v="466"/>
    <n v="4"/>
    <x v="5"/>
    <x v="0"/>
    <x v="210518"/>
  </r>
  <r>
    <x v="1"/>
    <x v="30"/>
    <x v="466"/>
    <n v="4"/>
    <x v="5"/>
    <x v="0"/>
    <x v="210519"/>
  </r>
  <r>
    <x v="1"/>
    <x v="30"/>
    <x v="466"/>
    <n v="3"/>
    <x v="5"/>
    <x v="0"/>
    <x v="210520"/>
  </r>
  <r>
    <x v="1"/>
    <x v="30"/>
    <x v="466"/>
    <n v="4"/>
    <x v="5"/>
    <x v="0"/>
    <x v="210521"/>
  </r>
  <r>
    <x v="1"/>
    <x v="30"/>
    <x v="466"/>
    <n v="4"/>
    <x v="5"/>
    <x v="0"/>
    <x v="210522"/>
  </r>
  <r>
    <x v="1"/>
    <x v="30"/>
    <x v="466"/>
    <n v="4"/>
    <x v="5"/>
    <x v="0"/>
    <x v="210523"/>
  </r>
  <r>
    <x v="1"/>
    <x v="30"/>
    <x v="466"/>
    <n v="4"/>
    <x v="5"/>
    <x v="0"/>
    <x v="210524"/>
  </r>
  <r>
    <x v="1"/>
    <x v="30"/>
    <x v="466"/>
    <n v="3"/>
    <x v="5"/>
    <x v="0"/>
    <x v="210525"/>
  </r>
  <r>
    <x v="1"/>
    <x v="30"/>
    <x v="467"/>
    <n v="3"/>
    <x v="5"/>
    <x v="0"/>
    <x v="210526"/>
  </r>
  <r>
    <x v="1"/>
    <x v="30"/>
    <x v="467"/>
    <n v="4"/>
    <x v="5"/>
    <x v="0"/>
    <x v="210527"/>
  </r>
  <r>
    <x v="1"/>
    <x v="30"/>
    <x v="467"/>
    <n v="4"/>
    <x v="5"/>
    <x v="0"/>
    <x v="210528"/>
  </r>
  <r>
    <x v="1"/>
    <x v="30"/>
    <x v="467"/>
    <n v="5"/>
    <x v="5"/>
    <x v="0"/>
    <x v="210529"/>
  </r>
  <r>
    <x v="1"/>
    <x v="30"/>
    <x v="467"/>
    <n v="5"/>
    <x v="5"/>
    <x v="0"/>
    <x v="210530"/>
  </r>
  <r>
    <x v="1"/>
    <x v="30"/>
    <x v="467"/>
    <n v="4"/>
    <x v="5"/>
    <x v="0"/>
    <x v="210531"/>
  </r>
  <r>
    <x v="1"/>
    <x v="30"/>
    <x v="467"/>
    <n v="3"/>
    <x v="5"/>
    <x v="0"/>
    <x v="210532"/>
  </r>
  <r>
    <x v="1"/>
    <x v="30"/>
    <x v="467"/>
    <n v="4"/>
    <x v="5"/>
    <x v="0"/>
    <x v="210533"/>
  </r>
  <r>
    <x v="1"/>
    <x v="30"/>
    <x v="467"/>
    <n v="3"/>
    <x v="5"/>
    <x v="0"/>
    <x v="210534"/>
  </r>
  <r>
    <x v="1"/>
    <x v="30"/>
    <x v="467"/>
    <n v="5"/>
    <x v="5"/>
    <x v="0"/>
    <x v="210535"/>
  </r>
  <r>
    <x v="1"/>
    <x v="30"/>
    <x v="467"/>
    <n v="2"/>
    <x v="5"/>
    <x v="0"/>
    <x v="210536"/>
  </r>
  <r>
    <x v="1"/>
    <x v="30"/>
    <x v="467"/>
    <n v="4"/>
    <x v="5"/>
    <x v="0"/>
    <x v="210537"/>
  </r>
  <r>
    <x v="1"/>
    <x v="30"/>
    <x v="467"/>
    <n v="4"/>
    <x v="5"/>
    <x v="0"/>
    <x v="210538"/>
  </r>
  <r>
    <x v="1"/>
    <x v="30"/>
    <x v="467"/>
    <n v="4"/>
    <x v="5"/>
    <x v="0"/>
    <x v="210539"/>
  </r>
  <r>
    <x v="1"/>
    <x v="30"/>
    <x v="467"/>
    <n v="2"/>
    <x v="5"/>
    <x v="0"/>
    <x v="210540"/>
  </r>
  <r>
    <x v="1"/>
    <x v="30"/>
    <x v="467"/>
    <n v="5"/>
    <x v="5"/>
    <x v="0"/>
    <x v="210541"/>
  </r>
  <r>
    <x v="1"/>
    <x v="30"/>
    <x v="467"/>
    <n v="3"/>
    <x v="5"/>
    <x v="0"/>
    <x v="210542"/>
  </r>
  <r>
    <x v="1"/>
    <x v="30"/>
    <x v="468"/>
    <n v="3"/>
    <x v="5"/>
    <x v="0"/>
    <x v="210543"/>
  </r>
  <r>
    <x v="1"/>
    <x v="30"/>
    <x v="468"/>
    <n v="4"/>
    <x v="5"/>
    <x v="0"/>
    <x v="210544"/>
  </r>
  <r>
    <x v="1"/>
    <x v="30"/>
    <x v="468"/>
    <n v="5"/>
    <x v="5"/>
    <x v="0"/>
    <x v="210545"/>
  </r>
  <r>
    <x v="1"/>
    <x v="30"/>
    <x v="468"/>
    <n v="3"/>
    <x v="5"/>
    <x v="0"/>
    <x v="210546"/>
  </r>
  <r>
    <x v="1"/>
    <x v="30"/>
    <x v="468"/>
    <n v="3"/>
    <x v="5"/>
    <x v="0"/>
    <x v="210547"/>
  </r>
  <r>
    <x v="1"/>
    <x v="30"/>
    <x v="468"/>
    <n v="4"/>
    <x v="5"/>
    <x v="0"/>
    <x v="210548"/>
  </r>
  <r>
    <x v="1"/>
    <x v="30"/>
    <x v="468"/>
    <n v="3"/>
    <x v="5"/>
    <x v="0"/>
    <x v="210549"/>
  </r>
  <r>
    <x v="1"/>
    <x v="30"/>
    <x v="468"/>
    <n v="4"/>
    <x v="5"/>
    <x v="0"/>
    <x v="210550"/>
  </r>
  <r>
    <x v="1"/>
    <x v="30"/>
    <x v="468"/>
    <n v="4"/>
    <x v="5"/>
    <x v="0"/>
    <x v="210551"/>
  </r>
  <r>
    <x v="1"/>
    <x v="30"/>
    <x v="468"/>
    <n v="3"/>
    <x v="5"/>
    <x v="0"/>
    <x v="210552"/>
  </r>
  <r>
    <x v="1"/>
    <x v="30"/>
    <x v="468"/>
    <n v="4"/>
    <x v="5"/>
    <x v="0"/>
    <x v="210553"/>
  </r>
  <r>
    <x v="1"/>
    <x v="30"/>
    <x v="468"/>
    <n v="2"/>
    <x v="5"/>
    <x v="0"/>
    <x v="210554"/>
  </r>
  <r>
    <x v="1"/>
    <x v="30"/>
    <x v="469"/>
    <n v="4"/>
    <x v="5"/>
    <x v="0"/>
    <x v="210555"/>
  </r>
  <r>
    <x v="1"/>
    <x v="30"/>
    <x v="469"/>
    <n v="2"/>
    <x v="5"/>
    <x v="0"/>
    <x v="210556"/>
  </r>
  <r>
    <x v="1"/>
    <x v="30"/>
    <x v="469"/>
    <n v="3"/>
    <x v="5"/>
    <x v="0"/>
    <x v="210557"/>
  </r>
  <r>
    <x v="1"/>
    <x v="30"/>
    <x v="469"/>
    <n v="3"/>
    <x v="5"/>
    <x v="0"/>
    <x v="210558"/>
  </r>
  <r>
    <x v="1"/>
    <x v="30"/>
    <x v="469"/>
    <n v="4"/>
    <x v="5"/>
    <x v="0"/>
    <x v="210559"/>
  </r>
  <r>
    <x v="1"/>
    <x v="30"/>
    <x v="469"/>
    <n v="4"/>
    <x v="5"/>
    <x v="0"/>
    <x v="210560"/>
  </r>
  <r>
    <x v="1"/>
    <x v="30"/>
    <x v="469"/>
    <n v="4"/>
    <x v="5"/>
    <x v="0"/>
    <x v="210561"/>
  </r>
  <r>
    <x v="1"/>
    <x v="30"/>
    <x v="469"/>
    <n v="4"/>
    <x v="5"/>
    <x v="0"/>
    <x v="210562"/>
  </r>
  <r>
    <x v="1"/>
    <x v="30"/>
    <x v="469"/>
    <n v="4"/>
    <x v="5"/>
    <x v="0"/>
    <x v="210563"/>
  </r>
  <r>
    <x v="1"/>
    <x v="30"/>
    <x v="469"/>
    <n v="3"/>
    <x v="5"/>
    <x v="0"/>
    <x v="210564"/>
  </r>
  <r>
    <x v="1"/>
    <x v="30"/>
    <x v="469"/>
    <n v="3"/>
    <x v="5"/>
    <x v="0"/>
    <x v="210565"/>
  </r>
  <r>
    <x v="1"/>
    <x v="30"/>
    <x v="469"/>
    <n v="3"/>
    <x v="5"/>
    <x v="0"/>
    <x v="210566"/>
  </r>
  <r>
    <x v="1"/>
    <x v="30"/>
    <x v="469"/>
    <n v="2"/>
    <x v="5"/>
    <x v="0"/>
    <x v="210567"/>
  </r>
  <r>
    <x v="1"/>
    <x v="30"/>
    <x v="470"/>
    <n v="4"/>
    <x v="5"/>
    <x v="0"/>
    <x v="210568"/>
  </r>
  <r>
    <x v="1"/>
    <x v="30"/>
    <x v="470"/>
    <n v="4"/>
    <x v="5"/>
    <x v="0"/>
    <x v="210569"/>
  </r>
  <r>
    <x v="1"/>
    <x v="30"/>
    <x v="470"/>
    <n v="2"/>
    <x v="5"/>
    <x v="0"/>
    <x v="210570"/>
  </r>
  <r>
    <x v="1"/>
    <x v="30"/>
    <x v="470"/>
    <n v="3"/>
    <x v="5"/>
    <x v="0"/>
    <x v="210571"/>
  </r>
  <r>
    <x v="1"/>
    <x v="30"/>
    <x v="470"/>
    <n v="4"/>
    <x v="5"/>
    <x v="0"/>
    <x v="210572"/>
  </r>
  <r>
    <x v="1"/>
    <x v="30"/>
    <x v="470"/>
    <n v="4"/>
    <x v="5"/>
    <x v="0"/>
    <x v="210573"/>
  </r>
  <r>
    <x v="1"/>
    <x v="30"/>
    <x v="470"/>
    <n v="3"/>
    <x v="5"/>
    <x v="0"/>
    <x v="210574"/>
  </r>
  <r>
    <x v="1"/>
    <x v="30"/>
    <x v="470"/>
    <n v="3"/>
    <x v="5"/>
    <x v="0"/>
    <x v="210575"/>
  </r>
  <r>
    <x v="1"/>
    <x v="30"/>
    <x v="471"/>
    <n v="4"/>
    <x v="5"/>
    <x v="0"/>
    <x v="210576"/>
  </r>
  <r>
    <x v="1"/>
    <x v="30"/>
    <x v="471"/>
    <n v="3"/>
    <x v="5"/>
    <x v="0"/>
    <x v="210577"/>
  </r>
  <r>
    <x v="1"/>
    <x v="30"/>
    <x v="471"/>
    <n v="2"/>
    <x v="5"/>
    <x v="0"/>
    <x v="210578"/>
  </r>
  <r>
    <x v="1"/>
    <x v="30"/>
    <x v="472"/>
    <n v="4"/>
    <x v="5"/>
    <x v="0"/>
    <x v="210579"/>
  </r>
  <r>
    <x v="1"/>
    <x v="30"/>
    <x v="472"/>
    <n v="4"/>
    <x v="5"/>
    <x v="0"/>
    <x v="210580"/>
  </r>
  <r>
    <x v="1"/>
    <x v="30"/>
    <x v="472"/>
    <n v="4"/>
    <x v="5"/>
    <x v="0"/>
    <x v="210581"/>
  </r>
  <r>
    <x v="1"/>
    <x v="30"/>
    <x v="472"/>
    <n v="3"/>
    <x v="5"/>
    <x v="0"/>
    <x v="210582"/>
  </r>
  <r>
    <x v="1"/>
    <x v="30"/>
    <x v="472"/>
    <n v="4"/>
    <x v="5"/>
    <x v="0"/>
    <x v="210583"/>
  </r>
  <r>
    <x v="1"/>
    <x v="30"/>
    <x v="472"/>
    <n v="3"/>
    <x v="5"/>
    <x v="0"/>
    <x v="210584"/>
  </r>
  <r>
    <x v="1"/>
    <x v="30"/>
    <x v="472"/>
    <n v="3"/>
    <x v="5"/>
    <x v="0"/>
    <x v="210585"/>
  </r>
  <r>
    <x v="1"/>
    <x v="30"/>
    <x v="472"/>
    <n v="3"/>
    <x v="5"/>
    <x v="0"/>
    <x v="210586"/>
  </r>
  <r>
    <x v="1"/>
    <x v="30"/>
    <x v="472"/>
    <n v="3"/>
    <x v="5"/>
    <x v="0"/>
    <x v="210587"/>
  </r>
  <r>
    <x v="1"/>
    <x v="30"/>
    <x v="472"/>
    <n v="4"/>
    <x v="5"/>
    <x v="0"/>
    <x v="210588"/>
  </r>
  <r>
    <x v="1"/>
    <x v="30"/>
    <x v="472"/>
    <n v="4"/>
    <x v="5"/>
    <x v="0"/>
    <x v="210589"/>
  </r>
  <r>
    <x v="1"/>
    <x v="30"/>
    <x v="472"/>
    <n v="3"/>
    <x v="5"/>
    <x v="0"/>
    <x v="210590"/>
  </r>
  <r>
    <x v="1"/>
    <x v="30"/>
    <x v="472"/>
    <n v="3"/>
    <x v="5"/>
    <x v="0"/>
    <x v="210591"/>
  </r>
  <r>
    <x v="1"/>
    <x v="30"/>
    <x v="472"/>
    <n v="4"/>
    <x v="5"/>
    <x v="0"/>
    <x v="210592"/>
  </r>
  <r>
    <x v="1"/>
    <x v="30"/>
    <x v="472"/>
    <n v="4"/>
    <x v="5"/>
    <x v="0"/>
    <x v="210593"/>
  </r>
  <r>
    <x v="1"/>
    <x v="30"/>
    <x v="472"/>
    <n v="3"/>
    <x v="5"/>
    <x v="0"/>
    <x v="210594"/>
  </r>
  <r>
    <x v="1"/>
    <x v="30"/>
    <x v="472"/>
    <n v="4"/>
    <x v="5"/>
    <x v="0"/>
    <x v="210595"/>
  </r>
  <r>
    <x v="1"/>
    <x v="30"/>
    <x v="472"/>
    <n v="3"/>
    <x v="5"/>
    <x v="0"/>
    <x v="210596"/>
  </r>
  <r>
    <x v="1"/>
    <x v="30"/>
    <x v="472"/>
    <n v="4"/>
    <x v="5"/>
    <x v="0"/>
    <x v="210597"/>
  </r>
  <r>
    <x v="1"/>
    <x v="30"/>
    <x v="472"/>
    <n v="4"/>
    <x v="5"/>
    <x v="0"/>
    <x v="210598"/>
  </r>
  <r>
    <x v="1"/>
    <x v="30"/>
    <x v="472"/>
    <n v="3"/>
    <x v="5"/>
    <x v="0"/>
    <x v="210599"/>
  </r>
  <r>
    <x v="1"/>
    <x v="30"/>
    <x v="472"/>
    <n v="3"/>
    <x v="5"/>
    <x v="0"/>
    <x v="210600"/>
  </r>
  <r>
    <x v="1"/>
    <x v="30"/>
    <x v="473"/>
    <n v="3"/>
    <x v="5"/>
    <x v="0"/>
    <x v="210601"/>
  </r>
  <r>
    <x v="1"/>
    <x v="30"/>
    <x v="473"/>
    <n v="3"/>
    <x v="5"/>
    <x v="0"/>
    <x v="210602"/>
  </r>
  <r>
    <x v="1"/>
    <x v="30"/>
    <x v="473"/>
    <n v="4"/>
    <x v="5"/>
    <x v="0"/>
    <x v="210603"/>
  </r>
  <r>
    <x v="1"/>
    <x v="30"/>
    <x v="473"/>
    <n v="4"/>
    <x v="5"/>
    <x v="0"/>
    <x v="210604"/>
  </r>
  <r>
    <x v="1"/>
    <x v="30"/>
    <x v="473"/>
    <n v="4"/>
    <x v="5"/>
    <x v="0"/>
    <x v="210605"/>
  </r>
  <r>
    <x v="0"/>
    <x v="31"/>
    <x v="474"/>
    <n v="5"/>
    <x v="0"/>
    <x v="0"/>
    <x v="210606"/>
  </r>
  <r>
    <x v="0"/>
    <x v="31"/>
    <x v="474"/>
    <n v="4"/>
    <x v="0"/>
    <x v="0"/>
    <x v="210607"/>
  </r>
  <r>
    <x v="0"/>
    <x v="31"/>
    <x v="474"/>
    <n v="4"/>
    <x v="0"/>
    <x v="0"/>
    <x v="210608"/>
  </r>
  <r>
    <x v="0"/>
    <x v="31"/>
    <x v="474"/>
    <n v="4"/>
    <x v="0"/>
    <x v="0"/>
    <x v="210609"/>
  </r>
  <r>
    <x v="0"/>
    <x v="31"/>
    <x v="474"/>
    <n v="4"/>
    <x v="0"/>
    <x v="0"/>
    <x v="210610"/>
  </r>
  <r>
    <x v="0"/>
    <x v="31"/>
    <x v="474"/>
    <n v="4"/>
    <x v="0"/>
    <x v="0"/>
    <x v="210611"/>
  </r>
  <r>
    <x v="0"/>
    <x v="31"/>
    <x v="474"/>
    <n v="4"/>
    <x v="0"/>
    <x v="0"/>
    <x v="210612"/>
  </r>
  <r>
    <x v="0"/>
    <x v="31"/>
    <x v="474"/>
    <n v="4"/>
    <x v="0"/>
    <x v="0"/>
    <x v="210613"/>
  </r>
  <r>
    <x v="0"/>
    <x v="31"/>
    <x v="474"/>
    <n v="5"/>
    <x v="0"/>
    <x v="0"/>
    <x v="210614"/>
  </r>
  <r>
    <x v="0"/>
    <x v="31"/>
    <x v="474"/>
    <n v="5"/>
    <x v="0"/>
    <x v="0"/>
    <x v="210615"/>
  </r>
  <r>
    <x v="0"/>
    <x v="31"/>
    <x v="474"/>
    <n v="4"/>
    <x v="0"/>
    <x v="0"/>
    <x v="210616"/>
  </r>
  <r>
    <x v="0"/>
    <x v="31"/>
    <x v="474"/>
    <n v="3"/>
    <x v="0"/>
    <x v="0"/>
    <x v="210617"/>
  </r>
  <r>
    <x v="0"/>
    <x v="31"/>
    <x v="474"/>
    <n v="4"/>
    <x v="0"/>
    <x v="0"/>
    <x v="210618"/>
  </r>
  <r>
    <x v="0"/>
    <x v="31"/>
    <x v="474"/>
    <n v="5"/>
    <x v="0"/>
    <x v="0"/>
    <x v="210619"/>
  </r>
  <r>
    <x v="0"/>
    <x v="31"/>
    <x v="474"/>
    <n v="4"/>
    <x v="0"/>
    <x v="0"/>
    <x v="210620"/>
  </r>
  <r>
    <x v="0"/>
    <x v="31"/>
    <x v="474"/>
    <n v="5"/>
    <x v="0"/>
    <x v="0"/>
    <x v="210621"/>
  </r>
  <r>
    <x v="0"/>
    <x v="31"/>
    <x v="474"/>
    <n v="5"/>
    <x v="0"/>
    <x v="0"/>
    <x v="210622"/>
  </r>
  <r>
    <x v="0"/>
    <x v="31"/>
    <x v="474"/>
    <n v="5"/>
    <x v="0"/>
    <x v="0"/>
    <x v="210623"/>
  </r>
  <r>
    <x v="0"/>
    <x v="31"/>
    <x v="474"/>
    <n v="4"/>
    <x v="0"/>
    <x v="0"/>
    <x v="210624"/>
  </r>
  <r>
    <x v="0"/>
    <x v="31"/>
    <x v="474"/>
    <n v="4"/>
    <x v="0"/>
    <x v="0"/>
    <x v="210625"/>
  </r>
  <r>
    <x v="0"/>
    <x v="31"/>
    <x v="474"/>
    <n v="5"/>
    <x v="0"/>
    <x v="0"/>
    <x v="210626"/>
  </r>
  <r>
    <x v="0"/>
    <x v="31"/>
    <x v="474"/>
    <n v="5"/>
    <x v="0"/>
    <x v="0"/>
    <x v="210627"/>
  </r>
  <r>
    <x v="0"/>
    <x v="31"/>
    <x v="474"/>
    <n v="4"/>
    <x v="0"/>
    <x v="0"/>
    <x v="210628"/>
  </r>
  <r>
    <x v="0"/>
    <x v="31"/>
    <x v="474"/>
    <n v="5"/>
    <x v="0"/>
    <x v="0"/>
    <x v="210629"/>
  </r>
  <r>
    <x v="0"/>
    <x v="31"/>
    <x v="474"/>
    <n v="3"/>
    <x v="0"/>
    <x v="0"/>
    <x v="210630"/>
  </r>
  <r>
    <x v="0"/>
    <x v="31"/>
    <x v="474"/>
    <n v="4"/>
    <x v="0"/>
    <x v="0"/>
    <x v="210631"/>
  </r>
  <r>
    <x v="0"/>
    <x v="31"/>
    <x v="474"/>
    <n v="5"/>
    <x v="0"/>
    <x v="0"/>
    <x v="210632"/>
  </r>
  <r>
    <x v="0"/>
    <x v="31"/>
    <x v="474"/>
    <n v="5"/>
    <x v="0"/>
    <x v="0"/>
    <x v="210633"/>
  </r>
  <r>
    <x v="0"/>
    <x v="31"/>
    <x v="475"/>
    <n v="4"/>
    <x v="0"/>
    <x v="0"/>
    <x v="210634"/>
  </r>
  <r>
    <x v="0"/>
    <x v="31"/>
    <x v="475"/>
    <n v="4"/>
    <x v="0"/>
    <x v="0"/>
    <x v="210635"/>
  </r>
  <r>
    <x v="0"/>
    <x v="31"/>
    <x v="475"/>
    <n v="5"/>
    <x v="0"/>
    <x v="0"/>
    <x v="210636"/>
  </r>
  <r>
    <x v="0"/>
    <x v="31"/>
    <x v="475"/>
    <n v="5"/>
    <x v="0"/>
    <x v="0"/>
    <x v="210637"/>
  </r>
  <r>
    <x v="0"/>
    <x v="31"/>
    <x v="475"/>
    <n v="4"/>
    <x v="0"/>
    <x v="0"/>
    <x v="210638"/>
  </r>
  <r>
    <x v="0"/>
    <x v="31"/>
    <x v="475"/>
    <n v="2"/>
    <x v="0"/>
    <x v="0"/>
    <x v="210639"/>
  </r>
  <r>
    <x v="0"/>
    <x v="31"/>
    <x v="475"/>
    <n v="4"/>
    <x v="0"/>
    <x v="0"/>
    <x v="210640"/>
  </r>
  <r>
    <x v="0"/>
    <x v="31"/>
    <x v="475"/>
    <n v="4"/>
    <x v="0"/>
    <x v="0"/>
    <x v="210641"/>
  </r>
  <r>
    <x v="0"/>
    <x v="31"/>
    <x v="475"/>
    <n v="3"/>
    <x v="0"/>
    <x v="0"/>
    <x v="210642"/>
  </r>
  <r>
    <x v="0"/>
    <x v="31"/>
    <x v="475"/>
    <n v="5"/>
    <x v="0"/>
    <x v="0"/>
    <x v="210643"/>
  </r>
  <r>
    <x v="0"/>
    <x v="31"/>
    <x v="475"/>
    <n v="3"/>
    <x v="0"/>
    <x v="0"/>
    <x v="210644"/>
  </r>
  <r>
    <x v="0"/>
    <x v="31"/>
    <x v="475"/>
    <n v="5"/>
    <x v="0"/>
    <x v="0"/>
    <x v="210645"/>
  </r>
  <r>
    <x v="0"/>
    <x v="31"/>
    <x v="475"/>
    <n v="5"/>
    <x v="0"/>
    <x v="0"/>
    <x v="210646"/>
  </r>
  <r>
    <x v="0"/>
    <x v="31"/>
    <x v="475"/>
    <n v="5"/>
    <x v="0"/>
    <x v="0"/>
    <x v="210647"/>
  </r>
  <r>
    <x v="0"/>
    <x v="31"/>
    <x v="475"/>
    <n v="5"/>
    <x v="0"/>
    <x v="0"/>
    <x v="210648"/>
  </r>
  <r>
    <x v="0"/>
    <x v="31"/>
    <x v="475"/>
    <n v="3"/>
    <x v="0"/>
    <x v="0"/>
    <x v="210649"/>
  </r>
  <r>
    <x v="0"/>
    <x v="31"/>
    <x v="475"/>
    <n v="4"/>
    <x v="0"/>
    <x v="0"/>
    <x v="210650"/>
  </r>
  <r>
    <x v="0"/>
    <x v="31"/>
    <x v="475"/>
    <n v="4"/>
    <x v="0"/>
    <x v="0"/>
    <x v="210651"/>
  </r>
  <r>
    <x v="0"/>
    <x v="31"/>
    <x v="475"/>
    <n v="5"/>
    <x v="0"/>
    <x v="0"/>
    <x v="210652"/>
  </r>
  <r>
    <x v="0"/>
    <x v="31"/>
    <x v="475"/>
    <n v="3"/>
    <x v="0"/>
    <x v="0"/>
    <x v="210653"/>
  </r>
  <r>
    <x v="0"/>
    <x v="31"/>
    <x v="475"/>
    <n v="5"/>
    <x v="0"/>
    <x v="0"/>
    <x v="210654"/>
  </r>
  <r>
    <x v="0"/>
    <x v="31"/>
    <x v="475"/>
    <n v="4"/>
    <x v="0"/>
    <x v="0"/>
    <x v="210655"/>
  </r>
  <r>
    <x v="0"/>
    <x v="31"/>
    <x v="475"/>
    <n v="5"/>
    <x v="0"/>
    <x v="0"/>
    <x v="210656"/>
  </r>
  <r>
    <x v="0"/>
    <x v="31"/>
    <x v="475"/>
    <n v="4"/>
    <x v="0"/>
    <x v="0"/>
    <x v="210657"/>
  </r>
  <r>
    <x v="0"/>
    <x v="31"/>
    <x v="475"/>
    <n v="4"/>
    <x v="0"/>
    <x v="0"/>
    <x v="210658"/>
  </r>
  <r>
    <x v="0"/>
    <x v="31"/>
    <x v="475"/>
    <n v="4"/>
    <x v="0"/>
    <x v="0"/>
    <x v="210659"/>
  </r>
  <r>
    <x v="0"/>
    <x v="31"/>
    <x v="475"/>
    <n v="2"/>
    <x v="0"/>
    <x v="0"/>
    <x v="210660"/>
  </r>
  <r>
    <x v="0"/>
    <x v="31"/>
    <x v="475"/>
    <n v="4"/>
    <x v="0"/>
    <x v="0"/>
    <x v="210661"/>
  </r>
  <r>
    <x v="0"/>
    <x v="31"/>
    <x v="475"/>
    <n v="4"/>
    <x v="0"/>
    <x v="0"/>
    <x v="210662"/>
  </r>
  <r>
    <x v="0"/>
    <x v="31"/>
    <x v="475"/>
    <n v="3"/>
    <x v="0"/>
    <x v="0"/>
    <x v="210663"/>
  </r>
  <r>
    <x v="0"/>
    <x v="31"/>
    <x v="475"/>
    <n v="3"/>
    <x v="0"/>
    <x v="0"/>
    <x v="210664"/>
  </r>
  <r>
    <x v="0"/>
    <x v="31"/>
    <x v="475"/>
    <n v="3"/>
    <x v="0"/>
    <x v="0"/>
    <x v="210665"/>
  </r>
  <r>
    <x v="0"/>
    <x v="31"/>
    <x v="475"/>
    <n v="5"/>
    <x v="0"/>
    <x v="0"/>
    <x v="210666"/>
  </r>
  <r>
    <x v="0"/>
    <x v="31"/>
    <x v="475"/>
    <n v="4"/>
    <x v="0"/>
    <x v="0"/>
    <x v="210667"/>
  </r>
  <r>
    <x v="0"/>
    <x v="31"/>
    <x v="475"/>
    <n v="4"/>
    <x v="0"/>
    <x v="0"/>
    <x v="210668"/>
  </r>
  <r>
    <x v="0"/>
    <x v="31"/>
    <x v="475"/>
    <n v="3"/>
    <x v="0"/>
    <x v="0"/>
    <x v="210669"/>
  </r>
  <r>
    <x v="0"/>
    <x v="31"/>
    <x v="475"/>
    <n v="4"/>
    <x v="0"/>
    <x v="0"/>
    <x v="210670"/>
  </r>
  <r>
    <x v="0"/>
    <x v="31"/>
    <x v="475"/>
    <n v="5"/>
    <x v="0"/>
    <x v="0"/>
    <x v="210671"/>
  </r>
  <r>
    <x v="0"/>
    <x v="31"/>
    <x v="475"/>
    <n v="3"/>
    <x v="0"/>
    <x v="0"/>
    <x v="210672"/>
  </r>
  <r>
    <x v="0"/>
    <x v="31"/>
    <x v="475"/>
    <n v="2"/>
    <x v="0"/>
    <x v="0"/>
    <x v="210673"/>
  </r>
  <r>
    <x v="0"/>
    <x v="31"/>
    <x v="475"/>
    <n v="5"/>
    <x v="0"/>
    <x v="0"/>
    <x v="210674"/>
  </r>
  <r>
    <x v="0"/>
    <x v="31"/>
    <x v="475"/>
    <n v="5"/>
    <x v="0"/>
    <x v="0"/>
    <x v="210675"/>
  </r>
  <r>
    <x v="0"/>
    <x v="31"/>
    <x v="475"/>
    <n v="4"/>
    <x v="0"/>
    <x v="0"/>
    <x v="210676"/>
  </r>
  <r>
    <x v="0"/>
    <x v="31"/>
    <x v="475"/>
    <n v="5"/>
    <x v="0"/>
    <x v="0"/>
    <x v="210677"/>
  </r>
  <r>
    <x v="0"/>
    <x v="31"/>
    <x v="475"/>
    <n v="4"/>
    <x v="0"/>
    <x v="0"/>
    <x v="210678"/>
  </r>
  <r>
    <x v="0"/>
    <x v="31"/>
    <x v="475"/>
    <n v="3"/>
    <x v="0"/>
    <x v="0"/>
    <x v="210679"/>
  </r>
  <r>
    <x v="0"/>
    <x v="31"/>
    <x v="475"/>
    <n v="3"/>
    <x v="0"/>
    <x v="0"/>
    <x v="210680"/>
  </r>
  <r>
    <x v="0"/>
    <x v="31"/>
    <x v="475"/>
    <n v="3"/>
    <x v="0"/>
    <x v="0"/>
    <x v="210681"/>
  </r>
  <r>
    <x v="0"/>
    <x v="31"/>
    <x v="475"/>
    <n v="2"/>
    <x v="0"/>
    <x v="0"/>
    <x v="210682"/>
  </r>
  <r>
    <x v="0"/>
    <x v="31"/>
    <x v="475"/>
    <n v="3"/>
    <x v="0"/>
    <x v="0"/>
    <x v="210683"/>
  </r>
  <r>
    <x v="0"/>
    <x v="31"/>
    <x v="475"/>
    <n v="3"/>
    <x v="0"/>
    <x v="0"/>
    <x v="210684"/>
  </r>
  <r>
    <x v="0"/>
    <x v="31"/>
    <x v="475"/>
    <n v="4"/>
    <x v="0"/>
    <x v="0"/>
    <x v="210685"/>
  </r>
  <r>
    <x v="0"/>
    <x v="31"/>
    <x v="475"/>
    <n v="4"/>
    <x v="0"/>
    <x v="0"/>
    <x v="210686"/>
  </r>
  <r>
    <x v="0"/>
    <x v="31"/>
    <x v="475"/>
    <n v="5"/>
    <x v="0"/>
    <x v="0"/>
    <x v="210687"/>
  </r>
  <r>
    <x v="0"/>
    <x v="31"/>
    <x v="475"/>
    <n v="3"/>
    <x v="0"/>
    <x v="0"/>
    <x v="210688"/>
  </r>
  <r>
    <x v="0"/>
    <x v="31"/>
    <x v="475"/>
    <n v="2"/>
    <x v="0"/>
    <x v="0"/>
    <x v="210689"/>
  </r>
  <r>
    <x v="0"/>
    <x v="31"/>
    <x v="475"/>
    <n v="3"/>
    <x v="0"/>
    <x v="0"/>
    <x v="210690"/>
  </r>
  <r>
    <x v="0"/>
    <x v="31"/>
    <x v="475"/>
    <n v="2"/>
    <x v="0"/>
    <x v="0"/>
    <x v="210691"/>
  </r>
  <r>
    <x v="0"/>
    <x v="31"/>
    <x v="475"/>
    <n v="3"/>
    <x v="0"/>
    <x v="0"/>
    <x v="210692"/>
  </r>
  <r>
    <x v="0"/>
    <x v="31"/>
    <x v="476"/>
    <n v="5"/>
    <x v="0"/>
    <x v="0"/>
    <x v="210693"/>
  </r>
  <r>
    <x v="0"/>
    <x v="31"/>
    <x v="476"/>
    <n v="4"/>
    <x v="0"/>
    <x v="0"/>
    <x v="210694"/>
  </r>
  <r>
    <x v="0"/>
    <x v="31"/>
    <x v="476"/>
    <n v="3"/>
    <x v="0"/>
    <x v="0"/>
    <x v="210695"/>
  </r>
  <r>
    <x v="0"/>
    <x v="31"/>
    <x v="476"/>
    <n v="4"/>
    <x v="0"/>
    <x v="0"/>
    <x v="210696"/>
  </r>
  <r>
    <x v="0"/>
    <x v="31"/>
    <x v="476"/>
    <n v="5"/>
    <x v="0"/>
    <x v="0"/>
    <x v="210697"/>
  </r>
  <r>
    <x v="0"/>
    <x v="31"/>
    <x v="476"/>
    <n v="3"/>
    <x v="0"/>
    <x v="0"/>
    <x v="210698"/>
  </r>
  <r>
    <x v="0"/>
    <x v="31"/>
    <x v="476"/>
    <n v="5"/>
    <x v="0"/>
    <x v="0"/>
    <x v="210699"/>
  </r>
  <r>
    <x v="0"/>
    <x v="31"/>
    <x v="476"/>
    <n v="3"/>
    <x v="0"/>
    <x v="0"/>
    <x v="210700"/>
  </r>
  <r>
    <x v="0"/>
    <x v="31"/>
    <x v="476"/>
    <n v="4"/>
    <x v="0"/>
    <x v="0"/>
    <x v="210701"/>
  </r>
  <r>
    <x v="0"/>
    <x v="31"/>
    <x v="476"/>
    <n v="3"/>
    <x v="0"/>
    <x v="0"/>
    <x v="210702"/>
  </r>
  <r>
    <x v="0"/>
    <x v="31"/>
    <x v="476"/>
    <n v="3"/>
    <x v="0"/>
    <x v="0"/>
    <x v="210703"/>
  </r>
  <r>
    <x v="0"/>
    <x v="31"/>
    <x v="476"/>
    <n v="4"/>
    <x v="0"/>
    <x v="0"/>
    <x v="210704"/>
  </r>
  <r>
    <x v="0"/>
    <x v="31"/>
    <x v="476"/>
    <n v="3"/>
    <x v="0"/>
    <x v="0"/>
    <x v="210705"/>
  </r>
  <r>
    <x v="0"/>
    <x v="31"/>
    <x v="476"/>
    <n v="4"/>
    <x v="0"/>
    <x v="0"/>
    <x v="210706"/>
  </r>
  <r>
    <x v="0"/>
    <x v="31"/>
    <x v="476"/>
    <n v="4"/>
    <x v="0"/>
    <x v="0"/>
    <x v="210707"/>
  </r>
  <r>
    <x v="0"/>
    <x v="31"/>
    <x v="476"/>
    <n v="4"/>
    <x v="0"/>
    <x v="0"/>
    <x v="210708"/>
  </r>
  <r>
    <x v="0"/>
    <x v="31"/>
    <x v="476"/>
    <n v="3"/>
    <x v="0"/>
    <x v="0"/>
    <x v="210709"/>
  </r>
  <r>
    <x v="0"/>
    <x v="31"/>
    <x v="476"/>
    <n v="3"/>
    <x v="0"/>
    <x v="0"/>
    <x v="210710"/>
  </r>
  <r>
    <x v="0"/>
    <x v="31"/>
    <x v="476"/>
    <n v="5"/>
    <x v="0"/>
    <x v="0"/>
    <x v="210711"/>
  </r>
  <r>
    <x v="0"/>
    <x v="31"/>
    <x v="476"/>
    <n v="4"/>
    <x v="0"/>
    <x v="0"/>
    <x v="210712"/>
  </r>
  <r>
    <x v="0"/>
    <x v="31"/>
    <x v="476"/>
    <n v="4"/>
    <x v="0"/>
    <x v="0"/>
    <x v="210713"/>
  </r>
  <r>
    <x v="0"/>
    <x v="31"/>
    <x v="476"/>
    <n v="4"/>
    <x v="0"/>
    <x v="0"/>
    <x v="210714"/>
  </r>
  <r>
    <x v="0"/>
    <x v="31"/>
    <x v="476"/>
    <n v="2"/>
    <x v="0"/>
    <x v="0"/>
    <x v="210715"/>
  </r>
  <r>
    <x v="0"/>
    <x v="31"/>
    <x v="476"/>
    <n v="3"/>
    <x v="0"/>
    <x v="0"/>
    <x v="210716"/>
  </r>
  <r>
    <x v="0"/>
    <x v="31"/>
    <x v="476"/>
    <n v="3"/>
    <x v="0"/>
    <x v="0"/>
    <x v="210717"/>
  </r>
  <r>
    <x v="0"/>
    <x v="31"/>
    <x v="476"/>
    <n v="3"/>
    <x v="0"/>
    <x v="0"/>
    <x v="210718"/>
  </r>
  <r>
    <x v="0"/>
    <x v="31"/>
    <x v="476"/>
    <n v="5"/>
    <x v="0"/>
    <x v="0"/>
    <x v="210719"/>
  </r>
  <r>
    <x v="0"/>
    <x v="31"/>
    <x v="476"/>
    <n v="5"/>
    <x v="0"/>
    <x v="0"/>
    <x v="210720"/>
  </r>
  <r>
    <x v="0"/>
    <x v="31"/>
    <x v="476"/>
    <n v="4"/>
    <x v="0"/>
    <x v="0"/>
    <x v="210721"/>
  </r>
  <r>
    <x v="0"/>
    <x v="31"/>
    <x v="476"/>
    <n v="4"/>
    <x v="0"/>
    <x v="0"/>
    <x v="210722"/>
  </r>
  <r>
    <x v="0"/>
    <x v="31"/>
    <x v="476"/>
    <n v="4"/>
    <x v="0"/>
    <x v="0"/>
    <x v="210723"/>
  </r>
  <r>
    <x v="0"/>
    <x v="31"/>
    <x v="476"/>
    <n v="4"/>
    <x v="0"/>
    <x v="0"/>
    <x v="210724"/>
  </r>
  <r>
    <x v="0"/>
    <x v="31"/>
    <x v="476"/>
    <n v="4"/>
    <x v="0"/>
    <x v="0"/>
    <x v="210725"/>
  </r>
  <r>
    <x v="0"/>
    <x v="31"/>
    <x v="476"/>
    <n v="4"/>
    <x v="0"/>
    <x v="0"/>
    <x v="210726"/>
  </r>
  <r>
    <x v="0"/>
    <x v="31"/>
    <x v="476"/>
    <n v="4"/>
    <x v="0"/>
    <x v="0"/>
    <x v="210727"/>
  </r>
  <r>
    <x v="0"/>
    <x v="31"/>
    <x v="476"/>
    <n v="3"/>
    <x v="0"/>
    <x v="0"/>
    <x v="210728"/>
  </r>
  <r>
    <x v="0"/>
    <x v="31"/>
    <x v="476"/>
    <n v="3"/>
    <x v="0"/>
    <x v="0"/>
    <x v="210729"/>
  </r>
  <r>
    <x v="0"/>
    <x v="31"/>
    <x v="476"/>
    <n v="3"/>
    <x v="0"/>
    <x v="0"/>
    <x v="210730"/>
  </r>
  <r>
    <x v="0"/>
    <x v="31"/>
    <x v="476"/>
    <n v="3"/>
    <x v="0"/>
    <x v="0"/>
    <x v="210731"/>
  </r>
  <r>
    <x v="0"/>
    <x v="31"/>
    <x v="476"/>
    <n v="4"/>
    <x v="0"/>
    <x v="0"/>
    <x v="210732"/>
  </r>
  <r>
    <x v="0"/>
    <x v="31"/>
    <x v="476"/>
    <n v="5"/>
    <x v="0"/>
    <x v="0"/>
    <x v="210733"/>
  </r>
  <r>
    <x v="0"/>
    <x v="31"/>
    <x v="476"/>
    <n v="2"/>
    <x v="0"/>
    <x v="0"/>
    <x v="210734"/>
  </r>
  <r>
    <x v="0"/>
    <x v="31"/>
    <x v="476"/>
    <n v="5"/>
    <x v="0"/>
    <x v="0"/>
    <x v="210735"/>
  </r>
  <r>
    <x v="0"/>
    <x v="31"/>
    <x v="476"/>
    <n v="5"/>
    <x v="0"/>
    <x v="0"/>
    <x v="210736"/>
  </r>
  <r>
    <x v="0"/>
    <x v="31"/>
    <x v="476"/>
    <n v="3"/>
    <x v="0"/>
    <x v="0"/>
    <x v="210737"/>
  </r>
  <r>
    <x v="0"/>
    <x v="31"/>
    <x v="476"/>
    <n v="4"/>
    <x v="0"/>
    <x v="0"/>
    <x v="210738"/>
  </r>
  <r>
    <x v="0"/>
    <x v="31"/>
    <x v="476"/>
    <n v="5"/>
    <x v="0"/>
    <x v="0"/>
    <x v="210739"/>
  </r>
  <r>
    <x v="0"/>
    <x v="31"/>
    <x v="476"/>
    <n v="4"/>
    <x v="0"/>
    <x v="0"/>
    <x v="210740"/>
  </r>
  <r>
    <x v="0"/>
    <x v="31"/>
    <x v="476"/>
    <n v="3"/>
    <x v="0"/>
    <x v="0"/>
    <x v="210741"/>
  </r>
  <r>
    <x v="0"/>
    <x v="31"/>
    <x v="477"/>
    <n v="5"/>
    <x v="0"/>
    <x v="0"/>
    <x v="210742"/>
  </r>
  <r>
    <x v="0"/>
    <x v="31"/>
    <x v="477"/>
    <n v="4"/>
    <x v="0"/>
    <x v="0"/>
    <x v="210743"/>
  </r>
  <r>
    <x v="0"/>
    <x v="31"/>
    <x v="477"/>
    <n v="3"/>
    <x v="0"/>
    <x v="0"/>
    <x v="210744"/>
  </r>
  <r>
    <x v="0"/>
    <x v="31"/>
    <x v="477"/>
    <n v="5"/>
    <x v="0"/>
    <x v="0"/>
    <x v="210745"/>
  </r>
  <r>
    <x v="0"/>
    <x v="31"/>
    <x v="477"/>
    <n v="3"/>
    <x v="0"/>
    <x v="0"/>
    <x v="210746"/>
  </r>
  <r>
    <x v="0"/>
    <x v="31"/>
    <x v="477"/>
    <n v="5"/>
    <x v="0"/>
    <x v="0"/>
    <x v="210747"/>
  </r>
  <r>
    <x v="0"/>
    <x v="31"/>
    <x v="477"/>
    <n v="5"/>
    <x v="0"/>
    <x v="0"/>
    <x v="210748"/>
  </r>
  <r>
    <x v="0"/>
    <x v="31"/>
    <x v="477"/>
    <n v="3"/>
    <x v="0"/>
    <x v="0"/>
    <x v="210749"/>
  </r>
  <r>
    <x v="0"/>
    <x v="31"/>
    <x v="477"/>
    <n v="5"/>
    <x v="0"/>
    <x v="0"/>
    <x v="210750"/>
  </r>
  <r>
    <x v="0"/>
    <x v="31"/>
    <x v="477"/>
    <n v="4"/>
    <x v="0"/>
    <x v="0"/>
    <x v="210751"/>
  </r>
  <r>
    <x v="0"/>
    <x v="31"/>
    <x v="477"/>
    <n v="5"/>
    <x v="0"/>
    <x v="0"/>
    <x v="210752"/>
  </r>
  <r>
    <x v="0"/>
    <x v="31"/>
    <x v="477"/>
    <n v="5"/>
    <x v="0"/>
    <x v="0"/>
    <x v="210753"/>
  </r>
  <r>
    <x v="0"/>
    <x v="31"/>
    <x v="477"/>
    <n v="3"/>
    <x v="0"/>
    <x v="0"/>
    <x v="210754"/>
  </r>
  <r>
    <x v="0"/>
    <x v="31"/>
    <x v="477"/>
    <n v="5"/>
    <x v="0"/>
    <x v="0"/>
    <x v="210755"/>
  </r>
  <r>
    <x v="0"/>
    <x v="31"/>
    <x v="477"/>
    <n v="4"/>
    <x v="0"/>
    <x v="0"/>
    <x v="210756"/>
  </r>
  <r>
    <x v="0"/>
    <x v="31"/>
    <x v="477"/>
    <n v="3"/>
    <x v="0"/>
    <x v="0"/>
    <x v="210757"/>
  </r>
  <r>
    <x v="0"/>
    <x v="31"/>
    <x v="477"/>
    <n v="3"/>
    <x v="0"/>
    <x v="0"/>
    <x v="210758"/>
  </r>
  <r>
    <x v="0"/>
    <x v="31"/>
    <x v="477"/>
    <n v="4"/>
    <x v="0"/>
    <x v="0"/>
    <x v="210759"/>
  </r>
  <r>
    <x v="0"/>
    <x v="31"/>
    <x v="477"/>
    <n v="5"/>
    <x v="0"/>
    <x v="0"/>
    <x v="210760"/>
  </r>
  <r>
    <x v="0"/>
    <x v="31"/>
    <x v="477"/>
    <n v="5"/>
    <x v="0"/>
    <x v="0"/>
    <x v="210761"/>
  </r>
  <r>
    <x v="0"/>
    <x v="31"/>
    <x v="477"/>
    <n v="3"/>
    <x v="0"/>
    <x v="0"/>
    <x v="210762"/>
  </r>
  <r>
    <x v="0"/>
    <x v="31"/>
    <x v="477"/>
    <n v="5"/>
    <x v="0"/>
    <x v="0"/>
    <x v="210763"/>
  </r>
  <r>
    <x v="0"/>
    <x v="31"/>
    <x v="477"/>
    <n v="2"/>
    <x v="0"/>
    <x v="0"/>
    <x v="210764"/>
  </r>
  <r>
    <x v="0"/>
    <x v="31"/>
    <x v="477"/>
    <n v="5"/>
    <x v="0"/>
    <x v="0"/>
    <x v="210765"/>
  </r>
  <r>
    <x v="0"/>
    <x v="31"/>
    <x v="477"/>
    <n v="3"/>
    <x v="0"/>
    <x v="0"/>
    <x v="210766"/>
  </r>
  <r>
    <x v="0"/>
    <x v="31"/>
    <x v="477"/>
    <n v="4"/>
    <x v="0"/>
    <x v="0"/>
    <x v="210767"/>
  </r>
  <r>
    <x v="0"/>
    <x v="31"/>
    <x v="477"/>
    <n v="4"/>
    <x v="0"/>
    <x v="0"/>
    <x v="210768"/>
  </r>
  <r>
    <x v="0"/>
    <x v="31"/>
    <x v="477"/>
    <n v="3"/>
    <x v="0"/>
    <x v="0"/>
    <x v="210769"/>
  </r>
  <r>
    <x v="0"/>
    <x v="31"/>
    <x v="477"/>
    <n v="3"/>
    <x v="0"/>
    <x v="0"/>
    <x v="210770"/>
  </r>
  <r>
    <x v="0"/>
    <x v="31"/>
    <x v="477"/>
    <n v="4"/>
    <x v="0"/>
    <x v="0"/>
    <x v="210771"/>
  </r>
  <r>
    <x v="0"/>
    <x v="31"/>
    <x v="477"/>
    <n v="4"/>
    <x v="0"/>
    <x v="0"/>
    <x v="210772"/>
  </r>
  <r>
    <x v="0"/>
    <x v="31"/>
    <x v="477"/>
    <n v="5"/>
    <x v="0"/>
    <x v="0"/>
    <x v="210773"/>
  </r>
  <r>
    <x v="0"/>
    <x v="31"/>
    <x v="477"/>
    <n v="4"/>
    <x v="0"/>
    <x v="0"/>
    <x v="210774"/>
  </r>
  <r>
    <x v="0"/>
    <x v="31"/>
    <x v="477"/>
    <n v="5"/>
    <x v="0"/>
    <x v="0"/>
    <x v="210775"/>
  </r>
  <r>
    <x v="0"/>
    <x v="31"/>
    <x v="477"/>
    <n v="4"/>
    <x v="0"/>
    <x v="0"/>
    <x v="210776"/>
  </r>
  <r>
    <x v="0"/>
    <x v="31"/>
    <x v="477"/>
    <n v="5"/>
    <x v="0"/>
    <x v="0"/>
    <x v="210777"/>
  </r>
  <r>
    <x v="0"/>
    <x v="31"/>
    <x v="477"/>
    <n v="4"/>
    <x v="0"/>
    <x v="0"/>
    <x v="210778"/>
  </r>
  <r>
    <x v="0"/>
    <x v="31"/>
    <x v="477"/>
    <n v="4"/>
    <x v="0"/>
    <x v="0"/>
    <x v="210779"/>
  </r>
  <r>
    <x v="0"/>
    <x v="31"/>
    <x v="477"/>
    <n v="4"/>
    <x v="0"/>
    <x v="0"/>
    <x v="210780"/>
  </r>
  <r>
    <x v="0"/>
    <x v="31"/>
    <x v="477"/>
    <n v="5"/>
    <x v="0"/>
    <x v="0"/>
    <x v="210781"/>
  </r>
  <r>
    <x v="0"/>
    <x v="31"/>
    <x v="477"/>
    <n v="3"/>
    <x v="0"/>
    <x v="0"/>
    <x v="210782"/>
  </r>
  <r>
    <x v="0"/>
    <x v="31"/>
    <x v="477"/>
    <n v="5"/>
    <x v="0"/>
    <x v="0"/>
    <x v="210783"/>
  </r>
  <r>
    <x v="0"/>
    <x v="31"/>
    <x v="477"/>
    <n v="4"/>
    <x v="0"/>
    <x v="0"/>
    <x v="210784"/>
  </r>
  <r>
    <x v="0"/>
    <x v="31"/>
    <x v="477"/>
    <n v="3"/>
    <x v="0"/>
    <x v="0"/>
    <x v="210785"/>
  </r>
  <r>
    <x v="0"/>
    <x v="31"/>
    <x v="477"/>
    <n v="5"/>
    <x v="0"/>
    <x v="0"/>
    <x v="210786"/>
  </r>
  <r>
    <x v="0"/>
    <x v="31"/>
    <x v="477"/>
    <n v="4"/>
    <x v="0"/>
    <x v="0"/>
    <x v="210787"/>
  </r>
  <r>
    <x v="0"/>
    <x v="31"/>
    <x v="477"/>
    <n v="3"/>
    <x v="0"/>
    <x v="0"/>
    <x v="210788"/>
  </r>
  <r>
    <x v="0"/>
    <x v="31"/>
    <x v="477"/>
    <n v="2"/>
    <x v="0"/>
    <x v="0"/>
    <x v="210789"/>
  </r>
  <r>
    <x v="0"/>
    <x v="31"/>
    <x v="478"/>
    <n v="5"/>
    <x v="0"/>
    <x v="0"/>
    <x v="210790"/>
  </r>
  <r>
    <x v="0"/>
    <x v="31"/>
    <x v="478"/>
    <n v="2"/>
    <x v="0"/>
    <x v="0"/>
    <x v="210791"/>
  </r>
  <r>
    <x v="0"/>
    <x v="31"/>
    <x v="478"/>
    <n v="5"/>
    <x v="0"/>
    <x v="0"/>
    <x v="210792"/>
  </r>
  <r>
    <x v="0"/>
    <x v="31"/>
    <x v="478"/>
    <n v="5"/>
    <x v="0"/>
    <x v="0"/>
    <x v="210793"/>
  </r>
  <r>
    <x v="0"/>
    <x v="31"/>
    <x v="478"/>
    <n v="4"/>
    <x v="0"/>
    <x v="0"/>
    <x v="210794"/>
  </r>
  <r>
    <x v="0"/>
    <x v="31"/>
    <x v="478"/>
    <n v="3"/>
    <x v="0"/>
    <x v="0"/>
    <x v="210795"/>
  </r>
  <r>
    <x v="0"/>
    <x v="31"/>
    <x v="478"/>
    <n v="5"/>
    <x v="0"/>
    <x v="0"/>
    <x v="210796"/>
  </r>
  <r>
    <x v="0"/>
    <x v="31"/>
    <x v="479"/>
    <n v="3"/>
    <x v="0"/>
    <x v="0"/>
    <x v="210797"/>
  </r>
  <r>
    <x v="0"/>
    <x v="31"/>
    <x v="479"/>
    <n v="5"/>
    <x v="0"/>
    <x v="0"/>
    <x v="210798"/>
  </r>
  <r>
    <x v="0"/>
    <x v="31"/>
    <x v="479"/>
    <n v="5"/>
    <x v="0"/>
    <x v="0"/>
    <x v="210799"/>
  </r>
  <r>
    <x v="0"/>
    <x v="31"/>
    <x v="479"/>
    <n v="4"/>
    <x v="0"/>
    <x v="0"/>
    <x v="210800"/>
  </r>
  <r>
    <x v="0"/>
    <x v="31"/>
    <x v="479"/>
    <n v="3"/>
    <x v="0"/>
    <x v="0"/>
    <x v="210801"/>
  </r>
  <r>
    <x v="0"/>
    <x v="31"/>
    <x v="479"/>
    <n v="5"/>
    <x v="0"/>
    <x v="0"/>
    <x v="210802"/>
  </r>
  <r>
    <x v="0"/>
    <x v="31"/>
    <x v="479"/>
    <n v="4"/>
    <x v="0"/>
    <x v="0"/>
    <x v="210803"/>
  </r>
  <r>
    <x v="0"/>
    <x v="31"/>
    <x v="479"/>
    <n v="4"/>
    <x v="0"/>
    <x v="0"/>
    <x v="210804"/>
  </r>
  <r>
    <x v="0"/>
    <x v="31"/>
    <x v="479"/>
    <n v="3"/>
    <x v="0"/>
    <x v="0"/>
    <x v="210805"/>
  </r>
  <r>
    <x v="0"/>
    <x v="31"/>
    <x v="479"/>
    <n v="3"/>
    <x v="0"/>
    <x v="0"/>
    <x v="210806"/>
  </r>
  <r>
    <x v="0"/>
    <x v="31"/>
    <x v="479"/>
    <n v="3"/>
    <x v="0"/>
    <x v="0"/>
    <x v="210807"/>
  </r>
  <r>
    <x v="0"/>
    <x v="31"/>
    <x v="479"/>
    <n v="2"/>
    <x v="0"/>
    <x v="0"/>
    <x v="210808"/>
  </r>
  <r>
    <x v="0"/>
    <x v="31"/>
    <x v="480"/>
    <n v="5"/>
    <x v="0"/>
    <x v="0"/>
    <x v="210809"/>
  </r>
  <r>
    <x v="0"/>
    <x v="31"/>
    <x v="480"/>
    <n v="5"/>
    <x v="0"/>
    <x v="0"/>
    <x v="210810"/>
  </r>
  <r>
    <x v="0"/>
    <x v="31"/>
    <x v="480"/>
    <n v="2"/>
    <x v="0"/>
    <x v="0"/>
    <x v="210811"/>
  </r>
  <r>
    <x v="0"/>
    <x v="31"/>
    <x v="480"/>
    <n v="2"/>
    <x v="0"/>
    <x v="0"/>
    <x v="210812"/>
  </r>
  <r>
    <x v="0"/>
    <x v="31"/>
    <x v="481"/>
    <n v="3"/>
    <x v="0"/>
    <x v="0"/>
    <x v="210813"/>
  </r>
  <r>
    <x v="0"/>
    <x v="31"/>
    <x v="481"/>
    <n v="3"/>
    <x v="0"/>
    <x v="0"/>
    <x v="210814"/>
  </r>
  <r>
    <x v="0"/>
    <x v="31"/>
    <x v="481"/>
    <n v="5"/>
    <x v="0"/>
    <x v="0"/>
    <x v="210815"/>
  </r>
  <r>
    <x v="0"/>
    <x v="31"/>
    <x v="481"/>
    <n v="3"/>
    <x v="0"/>
    <x v="0"/>
    <x v="210816"/>
  </r>
  <r>
    <x v="0"/>
    <x v="31"/>
    <x v="481"/>
    <n v="5"/>
    <x v="0"/>
    <x v="0"/>
    <x v="210817"/>
  </r>
  <r>
    <x v="0"/>
    <x v="31"/>
    <x v="481"/>
    <n v="3"/>
    <x v="0"/>
    <x v="0"/>
    <x v="210818"/>
  </r>
  <r>
    <x v="0"/>
    <x v="31"/>
    <x v="481"/>
    <n v="3"/>
    <x v="0"/>
    <x v="0"/>
    <x v="210819"/>
  </r>
  <r>
    <x v="0"/>
    <x v="31"/>
    <x v="481"/>
    <n v="3"/>
    <x v="0"/>
    <x v="0"/>
    <x v="210820"/>
  </r>
  <r>
    <x v="0"/>
    <x v="31"/>
    <x v="481"/>
    <n v="2"/>
    <x v="0"/>
    <x v="0"/>
    <x v="210821"/>
  </r>
  <r>
    <x v="0"/>
    <x v="31"/>
    <x v="481"/>
    <n v="2"/>
    <x v="0"/>
    <x v="0"/>
    <x v="210822"/>
  </r>
  <r>
    <x v="0"/>
    <x v="31"/>
    <x v="481"/>
    <n v="4"/>
    <x v="0"/>
    <x v="0"/>
    <x v="210823"/>
  </r>
  <r>
    <x v="0"/>
    <x v="31"/>
    <x v="481"/>
    <n v="4"/>
    <x v="0"/>
    <x v="0"/>
    <x v="210824"/>
  </r>
  <r>
    <x v="0"/>
    <x v="31"/>
    <x v="481"/>
    <n v="4"/>
    <x v="0"/>
    <x v="0"/>
    <x v="210825"/>
  </r>
  <r>
    <x v="0"/>
    <x v="31"/>
    <x v="481"/>
    <n v="5"/>
    <x v="0"/>
    <x v="0"/>
    <x v="210826"/>
  </r>
  <r>
    <x v="0"/>
    <x v="31"/>
    <x v="482"/>
    <n v="3"/>
    <x v="0"/>
    <x v="0"/>
    <x v="210827"/>
  </r>
  <r>
    <x v="0"/>
    <x v="31"/>
    <x v="482"/>
    <n v="4"/>
    <x v="0"/>
    <x v="0"/>
    <x v="210828"/>
  </r>
  <r>
    <x v="0"/>
    <x v="31"/>
    <x v="482"/>
    <n v="5"/>
    <x v="0"/>
    <x v="0"/>
    <x v="210829"/>
  </r>
  <r>
    <x v="0"/>
    <x v="31"/>
    <x v="482"/>
    <n v="5"/>
    <x v="0"/>
    <x v="0"/>
    <x v="210830"/>
  </r>
  <r>
    <x v="0"/>
    <x v="31"/>
    <x v="482"/>
    <n v="4"/>
    <x v="0"/>
    <x v="0"/>
    <x v="210831"/>
  </r>
  <r>
    <x v="0"/>
    <x v="31"/>
    <x v="482"/>
    <n v="4"/>
    <x v="0"/>
    <x v="0"/>
    <x v="210832"/>
  </r>
  <r>
    <x v="0"/>
    <x v="31"/>
    <x v="482"/>
    <n v="3"/>
    <x v="0"/>
    <x v="0"/>
    <x v="210833"/>
  </r>
  <r>
    <x v="0"/>
    <x v="31"/>
    <x v="482"/>
    <n v="5"/>
    <x v="0"/>
    <x v="0"/>
    <x v="210834"/>
  </r>
  <r>
    <x v="0"/>
    <x v="31"/>
    <x v="482"/>
    <n v="5"/>
    <x v="0"/>
    <x v="0"/>
    <x v="210835"/>
  </r>
  <r>
    <x v="0"/>
    <x v="31"/>
    <x v="482"/>
    <n v="4"/>
    <x v="0"/>
    <x v="0"/>
    <x v="210836"/>
  </r>
  <r>
    <x v="0"/>
    <x v="31"/>
    <x v="482"/>
    <n v="3"/>
    <x v="0"/>
    <x v="0"/>
    <x v="210837"/>
  </r>
  <r>
    <x v="0"/>
    <x v="31"/>
    <x v="482"/>
    <n v="5"/>
    <x v="0"/>
    <x v="0"/>
    <x v="210838"/>
  </r>
  <r>
    <x v="0"/>
    <x v="31"/>
    <x v="482"/>
    <n v="3"/>
    <x v="0"/>
    <x v="0"/>
    <x v="210839"/>
  </r>
  <r>
    <x v="0"/>
    <x v="31"/>
    <x v="483"/>
    <n v="2"/>
    <x v="0"/>
    <x v="0"/>
    <x v="210840"/>
  </r>
  <r>
    <x v="0"/>
    <x v="31"/>
    <x v="483"/>
    <n v="5"/>
    <x v="0"/>
    <x v="0"/>
    <x v="210841"/>
  </r>
  <r>
    <x v="0"/>
    <x v="31"/>
    <x v="483"/>
    <n v="3"/>
    <x v="0"/>
    <x v="0"/>
    <x v="210842"/>
  </r>
  <r>
    <x v="0"/>
    <x v="31"/>
    <x v="483"/>
    <n v="5"/>
    <x v="0"/>
    <x v="0"/>
    <x v="210843"/>
  </r>
  <r>
    <x v="0"/>
    <x v="31"/>
    <x v="483"/>
    <n v="2"/>
    <x v="0"/>
    <x v="0"/>
    <x v="210844"/>
  </r>
  <r>
    <x v="0"/>
    <x v="31"/>
    <x v="483"/>
    <n v="3"/>
    <x v="0"/>
    <x v="0"/>
    <x v="210845"/>
  </r>
  <r>
    <x v="0"/>
    <x v="31"/>
    <x v="483"/>
    <n v="3"/>
    <x v="0"/>
    <x v="0"/>
    <x v="210846"/>
  </r>
  <r>
    <x v="0"/>
    <x v="31"/>
    <x v="484"/>
    <n v="4"/>
    <x v="0"/>
    <x v="0"/>
    <x v="210847"/>
  </r>
  <r>
    <x v="0"/>
    <x v="31"/>
    <x v="484"/>
    <n v="3"/>
    <x v="0"/>
    <x v="0"/>
    <x v="210848"/>
  </r>
  <r>
    <x v="0"/>
    <x v="31"/>
    <x v="484"/>
    <n v="4"/>
    <x v="0"/>
    <x v="0"/>
    <x v="210849"/>
  </r>
  <r>
    <x v="0"/>
    <x v="31"/>
    <x v="484"/>
    <n v="2"/>
    <x v="0"/>
    <x v="0"/>
    <x v="210850"/>
  </r>
  <r>
    <x v="0"/>
    <x v="31"/>
    <x v="484"/>
    <n v="3"/>
    <x v="0"/>
    <x v="0"/>
    <x v="210851"/>
  </r>
  <r>
    <x v="0"/>
    <x v="31"/>
    <x v="484"/>
    <n v="5"/>
    <x v="0"/>
    <x v="0"/>
    <x v="210852"/>
  </r>
  <r>
    <x v="0"/>
    <x v="31"/>
    <x v="484"/>
    <n v="5"/>
    <x v="0"/>
    <x v="0"/>
    <x v="210853"/>
  </r>
  <r>
    <x v="0"/>
    <x v="31"/>
    <x v="484"/>
    <n v="4"/>
    <x v="0"/>
    <x v="0"/>
    <x v="210854"/>
  </r>
  <r>
    <x v="0"/>
    <x v="31"/>
    <x v="485"/>
    <n v="3"/>
    <x v="0"/>
    <x v="0"/>
    <x v="210855"/>
  </r>
  <r>
    <x v="0"/>
    <x v="31"/>
    <x v="485"/>
    <n v="3"/>
    <x v="0"/>
    <x v="0"/>
    <x v="210856"/>
  </r>
  <r>
    <x v="0"/>
    <x v="31"/>
    <x v="485"/>
    <n v="5"/>
    <x v="0"/>
    <x v="0"/>
    <x v="210857"/>
  </r>
  <r>
    <x v="0"/>
    <x v="31"/>
    <x v="485"/>
    <n v="5"/>
    <x v="0"/>
    <x v="0"/>
    <x v="210858"/>
  </r>
  <r>
    <x v="0"/>
    <x v="31"/>
    <x v="485"/>
    <n v="5"/>
    <x v="0"/>
    <x v="0"/>
    <x v="210859"/>
  </r>
  <r>
    <x v="0"/>
    <x v="31"/>
    <x v="485"/>
    <n v="4"/>
    <x v="0"/>
    <x v="0"/>
    <x v="210860"/>
  </r>
  <r>
    <x v="0"/>
    <x v="31"/>
    <x v="485"/>
    <n v="3"/>
    <x v="0"/>
    <x v="0"/>
    <x v="210861"/>
  </r>
  <r>
    <x v="0"/>
    <x v="31"/>
    <x v="485"/>
    <n v="4"/>
    <x v="0"/>
    <x v="0"/>
    <x v="210862"/>
  </r>
  <r>
    <x v="0"/>
    <x v="31"/>
    <x v="485"/>
    <n v="5"/>
    <x v="0"/>
    <x v="0"/>
    <x v="210863"/>
  </r>
  <r>
    <x v="0"/>
    <x v="31"/>
    <x v="485"/>
    <n v="5"/>
    <x v="0"/>
    <x v="0"/>
    <x v="210864"/>
  </r>
  <r>
    <x v="0"/>
    <x v="31"/>
    <x v="485"/>
    <n v="4"/>
    <x v="0"/>
    <x v="0"/>
    <x v="210865"/>
  </r>
  <r>
    <x v="0"/>
    <x v="31"/>
    <x v="485"/>
    <n v="4"/>
    <x v="0"/>
    <x v="0"/>
    <x v="210866"/>
  </r>
  <r>
    <x v="0"/>
    <x v="31"/>
    <x v="485"/>
    <n v="5"/>
    <x v="0"/>
    <x v="0"/>
    <x v="210867"/>
  </r>
  <r>
    <x v="0"/>
    <x v="31"/>
    <x v="485"/>
    <n v="3"/>
    <x v="0"/>
    <x v="0"/>
    <x v="210868"/>
  </r>
  <r>
    <x v="0"/>
    <x v="31"/>
    <x v="485"/>
    <n v="3"/>
    <x v="0"/>
    <x v="0"/>
    <x v="210869"/>
  </r>
  <r>
    <x v="0"/>
    <x v="31"/>
    <x v="485"/>
    <n v="4"/>
    <x v="0"/>
    <x v="0"/>
    <x v="210870"/>
  </r>
  <r>
    <x v="0"/>
    <x v="31"/>
    <x v="485"/>
    <n v="4"/>
    <x v="0"/>
    <x v="0"/>
    <x v="210871"/>
  </r>
  <r>
    <x v="0"/>
    <x v="31"/>
    <x v="485"/>
    <n v="5"/>
    <x v="0"/>
    <x v="0"/>
    <x v="210872"/>
  </r>
  <r>
    <x v="0"/>
    <x v="31"/>
    <x v="485"/>
    <n v="3"/>
    <x v="0"/>
    <x v="0"/>
    <x v="210873"/>
  </r>
  <r>
    <x v="0"/>
    <x v="31"/>
    <x v="485"/>
    <n v="5"/>
    <x v="0"/>
    <x v="0"/>
    <x v="210874"/>
  </r>
  <r>
    <x v="0"/>
    <x v="31"/>
    <x v="485"/>
    <n v="5"/>
    <x v="0"/>
    <x v="0"/>
    <x v="210875"/>
  </r>
  <r>
    <x v="0"/>
    <x v="31"/>
    <x v="485"/>
    <n v="3"/>
    <x v="0"/>
    <x v="0"/>
    <x v="210876"/>
  </r>
  <r>
    <x v="0"/>
    <x v="31"/>
    <x v="485"/>
    <n v="4"/>
    <x v="0"/>
    <x v="0"/>
    <x v="210877"/>
  </r>
  <r>
    <x v="0"/>
    <x v="31"/>
    <x v="485"/>
    <n v="3"/>
    <x v="0"/>
    <x v="0"/>
    <x v="210878"/>
  </r>
  <r>
    <x v="0"/>
    <x v="31"/>
    <x v="485"/>
    <n v="3"/>
    <x v="0"/>
    <x v="0"/>
    <x v="210879"/>
  </r>
  <r>
    <x v="0"/>
    <x v="31"/>
    <x v="485"/>
    <n v="3"/>
    <x v="0"/>
    <x v="0"/>
    <x v="210880"/>
  </r>
  <r>
    <x v="0"/>
    <x v="31"/>
    <x v="485"/>
    <n v="3"/>
    <x v="0"/>
    <x v="0"/>
    <x v="210881"/>
  </r>
  <r>
    <x v="0"/>
    <x v="31"/>
    <x v="486"/>
    <n v="3"/>
    <x v="0"/>
    <x v="0"/>
    <x v="210882"/>
  </r>
  <r>
    <x v="0"/>
    <x v="31"/>
    <x v="486"/>
    <n v="4"/>
    <x v="0"/>
    <x v="0"/>
    <x v="210883"/>
  </r>
  <r>
    <x v="0"/>
    <x v="31"/>
    <x v="486"/>
    <n v="4"/>
    <x v="0"/>
    <x v="0"/>
    <x v="210884"/>
  </r>
  <r>
    <x v="0"/>
    <x v="31"/>
    <x v="486"/>
    <n v="5"/>
    <x v="0"/>
    <x v="0"/>
    <x v="210885"/>
  </r>
  <r>
    <x v="0"/>
    <x v="31"/>
    <x v="486"/>
    <n v="4"/>
    <x v="0"/>
    <x v="0"/>
    <x v="210886"/>
  </r>
  <r>
    <x v="0"/>
    <x v="31"/>
    <x v="486"/>
    <n v="4"/>
    <x v="0"/>
    <x v="0"/>
    <x v="210887"/>
  </r>
  <r>
    <x v="0"/>
    <x v="31"/>
    <x v="486"/>
    <n v="4"/>
    <x v="0"/>
    <x v="0"/>
    <x v="210888"/>
  </r>
  <r>
    <x v="0"/>
    <x v="31"/>
    <x v="486"/>
    <n v="5"/>
    <x v="0"/>
    <x v="0"/>
    <x v="210889"/>
  </r>
  <r>
    <x v="0"/>
    <x v="31"/>
    <x v="487"/>
    <n v="4"/>
    <x v="0"/>
    <x v="0"/>
    <x v="210890"/>
  </r>
  <r>
    <x v="0"/>
    <x v="31"/>
    <x v="487"/>
    <n v="3"/>
    <x v="0"/>
    <x v="0"/>
    <x v="210891"/>
  </r>
  <r>
    <x v="0"/>
    <x v="31"/>
    <x v="487"/>
    <n v="5"/>
    <x v="0"/>
    <x v="0"/>
    <x v="210892"/>
  </r>
  <r>
    <x v="0"/>
    <x v="31"/>
    <x v="487"/>
    <n v="2"/>
    <x v="0"/>
    <x v="0"/>
    <x v="210893"/>
  </r>
  <r>
    <x v="0"/>
    <x v="31"/>
    <x v="487"/>
    <n v="4"/>
    <x v="0"/>
    <x v="0"/>
    <x v="210894"/>
  </r>
  <r>
    <x v="0"/>
    <x v="31"/>
    <x v="487"/>
    <n v="4"/>
    <x v="0"/>
    <x v="0"/>
    <x v="210895"/>
  </r>
  <r>
    <x v="0"/>
    <x v="31"/>
    <x v="488"/>
    <n v="5"/>
    <x v="0"/>
    <x v="0"/>
    <x v="210896"/>
  </r>
  <r>
    <x v="0"/>
    <x v="31"/>
    <x v="488"/>
    <n v="5"/>
    <x v="0"/>
    <x v="0"/>
    <x v="210897"/>
  </r>
  <r>
    <x v="0"/>
    <x v="31"/>
    <x v="488"/>
    <n v="3"/>
    <x v="0"/>
    <x v="0"/>
    <x v="210898"/>
  </r>
  <r>
    <x v="0"/>
    <x v="31"/>
    <x v="488"/>
    <n v="3"/>
    <x v="0"/>
    <x v="0"/>
    <x v="210899"/>
  </r>
  <r>
    <x v="0"/>
    <x v="31"/>
    <x v="488"/>
    <n v="5"/>
    <x v="0"/>
    <x v="0"/>
    <x v="210900"/>
  </r>
  <r>
    <x v="0"/>
    <x v="31"/>
    <x v="488"/>
    <n v="4"/>
    <x v="0"/>
    <x v="0"/>
    <x v="210901"/>
  </r>
  <r>
    <x v="0"/>
    <x v="31"/>
    <x v="488"/>
    <n v="3"/>
    <x v="0"/>
    <x v="0"/>
    <x v="210902"/>
  </r>
  <r>
    <x v="0"/>
    <x v="31"/>
    <x v="488"/>
    <n v="4"/>
    <x v="0"/>
    <x v="0"/>
    <x v="210903"/>
  </r>
  <r>
    <x v="0"/>
    <x v="31"/>
    <x v="488"/>
    <n v="5"/>
    <x v="0"/>
    <x v="0"/>
    <x v="210904"/>
  </r>
  <r>
    <x v="0"/>
    <x v="31"/>
    <x v="489"/>
    <n v="2"/>
    <x v="0"/>
    <x v="0"/>
    <x v="210905"/>
  </r>
  <r>
    <x v="0"/>
    <x v="31"/>
    <x v="489"/>
    <n v="2"/>
    <x v="0"/>
    <x v="0"/>
    <x v="210906"/>
  </r>
  <r>
    <x v="0"/>
    <x v="31"/>
    <x v="489"/>
    <n v="2"/>
    <x v="0"/>
    <x v="0"/>
    <x v="210907"/>
  </r>
  <r>
    <x v="0"/>
    <x v="31"/>
    <x v="489"/>
    <n v="5"/>
    <x v="0"/>
    <x v="0"/>
    <x v="210908"/>
  </r>
  <r>
    <x v="0"/>
    <x v="31"/>
    <x v="489"/>
    <n v="2"/>
    <x v="0"/>
    <x v="0"/>
    <x v="210909"/>
  </r>
  <r>
    <x v="0"/>
    <x v="31"/>
    <x v="489"/>
    <n v="3"/>
    <x v="0"/>
    <x v="0"/>
    <x v="210910"/>
  </r>
  <r>
    <x v="0"/>
    <x v="31"/>
    <x v="489"/>
    <n v="3"/>
    <x v="0"/>
    <x v="0"/>
    <x v="210911"/>
  </r>
  <r>
    <x v="0"/>
    <x v="31"/>
    <x v="489"/>
    <n v="3"/>
    <x v="0"/>
    <x v="0"/>
    <x v="210912"/>
  </r>
  <r>
    <x v="0"/>
    <x v="31"/>
    <x v="489"/>
    <n v="3"/>
    <x v="0"/>
    <x v="0"/>
    <x v="210913"/>
  </r>
  <r>
    <x v="0"/>
    <x v="31"/>
    <x v="489"/>
    <n v="5"/>
    <x v="0"/>
    <x v="0"/>
    <x v="210914"/>
  </r>
  <r>
    <x v="0"/>
    <x v="31"/>
    <x v="489"/>
    <n v="5"/>
    <x v="0"/>
    <x v="0"/>
    <x v="210915"/>
  </r>
  <r>
    <x v="0"/>
    <x v="31"/>
    <x v="489"/>
    <n v="4"/>
    <x v="0"/>
    <x v="0"/>
    <x v="210916"/>
  </r>
  <r>
    <x v="0"/>
    <x v="31"/>
    <x v="489"/>
    <n v="3"/>
    <x v="0"/>
    <x v="0"/>
    <x v="210917"/>
  </r>
  <r>
    <x v="0"/>
    <x v="31"/>
    <x v="489"/>
    <n v="2"/>
    <x v="0"/>
    <x v="0"/>
    <x v="210918"/>
  </r>
  <r>
    <x v="0"/>
    <x v="31"/>
    <x v="489"/>
    <n v="4"/>
    <x v="0"/>
    <x v="0"/>
    <x v="210919"/>
  </r>
  <r>
    <x v="0"/>
    <x v="31"/>
    <x v="489"/>
    <n v="4"/>
    <x v="0"/>
    <x v="0"/>
    <x v="210920"/>
  </r>
  <r>
    <x v="0"/>
    <x v="31"/>
    <x v="489"/>
    <n v="3"/>
    <x v="0"/>
    <x v="0"/>
    <x v="210921"/>
  </r>
  <r>
    <x v="0"/>
    <x v="31"/>
    <x v="489"/>
    <n v="4"/>
    <x v="0"/>
    <x v="0"/>
    <x v="210922"/>
  </r>
  <r>
    <x v="0"/>
    <x v="31"/>
    <x v="489"/>
    <n v="3"/>
    <x v="0"/>
    <x v="0"/>
    <x v="210923"/>
  </r>
  <r>
    <x v="0"/>
    <x v="31"/>
    <x v="489"/>
    <n v="4"/>
    <x v="0"/>
    <x v="0"/>
    <x v="210924"/>
  </r>
  <r>
    <x v="0"/>
    <x v="31"/>
    <x v="489"/>
    <n v="4"/>
    <x v="0"/>
    <x v="0"/>
    <x v="210925"/>
  </r>
  <r>
    <x v="0"/>
    <x v="31"/>
    <x v="489"/>
    <n v="4"/>
    <x v="0"/>
    <x v="0"/>
    <x v="210926"/>
  </r>
  <r>
    <x v="0"/>
    <x v="31"/>
    <x v="489"/>
    <n v="4"/>
    <x v="0"/>
    <x v="0"/>
    <x v="210927"/>
  </r>
  <r>
    <x v="0"/>
    <x v="31"/>
    <x v="489"/>
    <n v="3"/>
    <x v="0"/>
    <x v="0"/>
    <x v="210928"/>
  </r>
  <r>
    <x v="0"/>
    <x v="31"/>
    <x v="489"/>
    <n v="4"/>
    <x v="0"/>
    <x v="0"/>
    <x v="210929"/>
  </r>
  <r>
    <x v="0"/>
    <x v="31"/>
    <x v="489"/>
    <n v="3"/>
    <x v="0"/>
    <x v="0"/>
    <x v="210930"/>
  </r>
  <r>
    <x v="0"/>
    <x v="31"/>
    <x v="489"/>
    <n v="4"/>
    <x v="0"/>
    <x v="0"/>
    <x v="210931"/>
  </r>
  <r>
    <x v="0"/>
    <x v="31"/>
    <x v="490"/>
    <n v="5"/>
    <x v="0"/>
    <x v="0"/>
    <x v="210932"/>
  </r>
  <r>
    <x v="0"/>
    <x v="31"/>
    <x v="490"/>
    <n v="5"/>
    <x v="0"/>
    <x v="0"/>
    <x v="210933"/>
  </r>
  <r>
    <x v="0"/>
    <x v="31"/>
    <x v="490"/>
    <n v="5"/>
    <x v="0"/>
    <x v="0"/>
    <x v="210934"/>
  </r>
  <r>
    <x v="0"/>
    <x v="31"/>
    <x v="490"/>
    <n v="5"/>
    <x v="0"/>
    <x v="0"/>
    <x v="210935"/>
  </r>
  <r>
    <x v="0"/>
    <x v="31"/>
    <x v="490"/>
    <n v="4"/>
    <x v="0"/>
    <x v="0"/>
    <x v="210936"/>
  </r>
  <r>
    <x v="0"/>
    <x v="31"/>
    <x v="491"/>
    <n v="5"/>
    <x v="0"/>
    <x v="0"/>
    <x v="210937"/>
  </r>
  <r>
    <x v="0"/>
    <x v="31"/>
    <x v="491"/>
    <n v="4"/>
    <x v="0"/>
    <x v="0"/>
    <x v="210938"/>
  </r>
  <r>
    <x v="0"/>
    <x v="31"/>
    <x v="491"/>
    <n v="3"/>
    <x v="0"/>
    <x v="0"/>
    <x v="210939"/>
  </r>
  <r>
    <x v="0"/>
    <x v="31"/>
    <x v="491"/>
    <n v="5"/>
    <x v="0"/>
    <x v="0"/>
    <x v="210940"/>
  </r>
  <r>
    <x v="0"/>
    <x v="31"/>
    <x v="491"/>
    <n v="5"/>
    <x v="0"/>
    <x v="0"/>
    <x v="210941"/>
  </r>
  <r>
    <x v="0"/>
    <x v="31"/>
    <x v="491"/>
    <n v="3"/>
    <x v="0"/>
    <x v="0"/>
    <x v="210942"/>
  </r>
  <r>
    <x v="0"/>
    <x v="31"/>
    <x v="491"/>
    <n v="5"/>
    <x v="0"/>
    <x v="0"/>
    <x v="210943"/>
  </r>
  <r>
    <x v="0"/>
    <x v="31"/>
    <x v="491"/>
    <n v="4"/>
    <x v="0"/>
    <x v="0"/>
    <x v="210944"/>
  </r>
  <r>
    <x v="0"/>
    <x v="31"/>
    <x v="491"/>
    <n v="4"/>
    <x v="0"/>
    <x v="0"/>
    <x v="210945"/>
  </r>
  <r>
    <x v="0"/>
    <x v="31"/>
    <x v="491"/>
    <n v="3"/>
    <x v="0"/>
    <x v="0"/>
    <x v="210946"/>
  </r>
  <r>
    <x v="0"/>
    <x v="31"/>
    <x v="492"/>
    <n v="3"/>
    <x v="0"/>
    <x v="0"/>
    <x v="210947"/>
  </r>
  <r>
    <x v="0"/>
    <x v="31"/>
    <x v="492"/>
    <n v="4"/>
    <x v="0"/>
    <x v="0"/>
    <x v="210948"/>
  </r>
  <r>
    <x v="0"/>
    <x v="31"/>
    <x v="492"/>
    <n v="5"/>
    <x v="0"/>
    <x v="0"/>
    <x v="210949"/>
  </r>
  <r>
    <x v="0"/>
    <x v="31"/>
    <x v="492"/>
    <n v="5"/>
    <x v="0"/>
    <x v="0"/>
    <x v="210950"/>
  </r>
  <r>
    <x v="0"/>
    <x v="31"/>
    <x v="492"/>
    <n v="3"/>
    <x v="0"/>
    <x v="0"/>
    <x v="210951"/>
  </r>
  <r>
    <x v="0"/>
    <x v="31"/>
    <x v="492"/>
    <n v="3"/>
    <x v="0"/>
    <x v="0"/>
    <x v="210952"/>
  </r>
  <r>
    <x v="0"/>
    <x v="31"/>
    <x v="492"/>
    <n v="3"/>
    <x v="0"/>
    <x v="0"/>
    <x v="210953"/>
  </r>
  <r>
    <x v="0"/>
    <x v="31"/>
    <x v="493"/>
    <n v="3"/>
    <x v="0"/>
    <x v="0"/>
    <x v="210954"/>
  </r>
  <r>
    <x v="0"/>
    <x v="31"/>
    <x v="493"/>
    <n v="4"/>
    <x v="0"/>
    <x v="0"/>
    <x v="210955"/>
  </r>
  <r>
    <x v="0"/>
    <x v="31"/>
    <x v="493"/>
    <n v="5"/>
    <x v="0"/>
    <x v="0"/>
    <x v="210956"/>
  </r>
  <r>
    <x v="0"/>
    <x v="31"/>
    <x v="493"/>
    <n v="5"/>
    <x v="0"/>
    <x v="0"/>
    <x v="210957"/>
  </r>
  <r>
    <x v="0"/>
    <x v="31"/>
    <x v="493"/>
    <n v="4"/>
    <x v="0"/>
    <x v="0"/>
    <x v="210958"/>
  </r>
  <r>
    <x v="0"/>
    <x v="31"/>
    <x v="493"/>
    <n v="4"/>
    <x v="0"/>
    <x v="0"/>
    <x v="210959"/>
  </r>
  <r>
    <x v="0"/>
    <x v="31"/>
    <x v="493"/>
    <n v="4"/>
    <x v="0"/>
    <x v="0"/>
    <x v="210960"/>
  </r>
  <r>
    <x v="0"/>
    <x v="31"/>
    <x v="491"/>
    <n v="4"/>
    <x v="1"/>
    <x v="0"/>
    <x v="210961"/>
  </r>
  <r>
    <x v="0"/>
    <x v="31"/>
    <x v="491"/>
    <n v="3"/>
    <x v="1"/>
    <x v="0"/>
    <x v="210962"/>
  </r>
  <r>
    <x v="0"/>
    <x v="31"/>
    <x v="491"/>
    <n v="3"/>
    <x v="1"/>
    <x v="0"/>
    <x v="210963"/>
  </r>
  <r>
    <x v="0"/>
    <x v="31"/>
    <x v="491"/>
    <n v="5"/>
    <x v="1"/>
    <x v="0"/>
    <x v="210964"/>
  </r>
  <r>
    <x v="0"/>
    <x v="31"/>
    <x v="491"/>
    <n v="4"/>
    <x v="1"/>
    <x v="0"/>
    <x v="210965"/>
  </r>
  <r>
    <x v="0"/>
    <x v="31"/>
    <x v="491"/>
    <n v="2"/>
    <x v="1"/>
    <x v="0"/>
    <x v="210966"/>
  </r>
  <r>
    <x v="0"/>
    <x v="31"/>
    <x v="491"/>
    <n v="2"/>
    <x v="1"/>
    <x v="0"/>
    <x v="210967"/>
  </r>
  <r>
    <x v="0"/>
    <x v="31"/>
    <x v="491"/>
    <n v="4"/>
    <x v="1"/>
    <x v="0"/>
    <x v="210968"/>
  </r>
  <r>
    <x v="0"/>
    <x v="31"/>
    <x v="491"/>
    <n v="5"/>
    <x v="1"/>
    <x v="0"/>
    <x v="210969"/>
  </r>
  <r>
    <x v="0"/>
    <x v="31"/>
    <x v="491"/>
    <n v="4"/>
    <x v="1"/>
    <x v="0"/>
    <x v="210970"/>
  </r>
  <r>
    <x v="0"/>
    <x v="31"/>
    <x v="491"/>
    <n v="4"/>
    <x v="1"/>
    <x v="0"/>
    <x v="210971"/>
  </r>
  <r>
    <x v="0"/>
    <x v="31"/>
    <x v="491"/>
    <n v="3"/>
    <x v="1"/>
    <x v="0"/>
    <x v="210972"/>
  </r>
  <r>
    <x v="0"/>
    <x v="31"/>
    <x v="491"/>
    <n v="3"/>
    <x v="1"/>
    <x v="0"/>
    <x v="210973"/>
  </r>
  <r>
    <x v="0"/>
    <x v="31"/>
    <x v="491"/>
    <n v="5"/>
    <x v="1"/>
    <x v="0"/>
    <x v="210974"/>
  </r>
  <r>
    <x v="0"/>
    <x v="31"/>
    <x v="491"/>
    <n v="3"/>
    <x v="1"/>
    <x v="0"/>
    <x v="210975"/>
  </r>
  <r>
    <x v="0"/>
    <x v="31"/>
    <x v="491"/>
    <n v="4"/>
    <x v="1"/>
    <x v="0"/>
    <x v="210976"/>
  </r>
  <r>
    <x v="0"/>
    <x v="31"/>
    <x v="491"/>
    <n v="4"/>
    <x v="1"/>
    <x v="0"/>
    <x v="210977"/>
  </r>
  <r>
    <x v="0"/>
    <x v="31"/>
    <x v="491"/>
    <n v="3"/>
    <x v="1"/>
    <x v="0"/>
    <x v="210978"/>
  </r>
  <r>
    <x v="0"/>
    <x v="31"/>
    <x v="492"/>
    <n v="5"/>
    <x v="1"/>
    <x v="0"/>
    <x v="210979"/>
  </r>
  <r>
    <x v="0"/>
    <x v="31"/>
    <x v="474"/>
    <n v="4"/>
    <x v="1"/>
    <x v="0"/>
    <x v="210980"/>
  </r>
  <r>
    <x v="0"/>
    <x v="31"/>
    <x v="474"/>
    <n v="4"/>
    <x v="1"/>
    <x v="0"/>
    <x v="210981"/>
  </r>
  <r>
    <x v="0"/>
    <x v="31"/>
    <x v="474"/>
    <n v="4"/>
    <x v="1"/>
    <x v="0"/>
    <x v="210982"/>
  </r>
  <r>
    <x v="0"/>
    <x v="31"/>
    <x v="474"/>
    <n v="4"/>
    <x v="1"/>
    <x v="0"/>
    <x v="210983"/>
  </r>
  <r>
    <x v="0"/>
    <x v="31"/>
    <x v="474"/>
    <n v="4"/>
    <x v="1"/>
    <x v="0"/>
    <x v="210984"/>
  </r>
  <r>
    <x v="0"/>
    <x v="31"/>
    <x v="474"/>
    <n v="5"/>
    <x v="1"/>
    <x v="0"/>
    <x v="210985"/>
  </r>
  <r>
    <x v="0"/>
    <x v="31"/>
    <x v="474"/>
    <n v="5"/>
    <x v="1"/>
    <x v="0"/>
    <x v="210986"/>
  </r>
  <r>
    <x v="0"/>
    <x v="31"/>
    <x v="474"/>
    <n v="5"/>
    <x v="1"/>
    <x v="0"/>
    <x v="210987"/>
  </r>
  <r>
    <x v="0"/>
    <x v="31"/>
    <x v="474"/>
    <n v="3"/>
    <x v="1"/>
    <x v="0"/>
    <x v="210988"/>
  </r>
  <r>
    <x v="0"/>
    <x v="31"/>
    <x v="474"/>
    <n v="5"/>
    <x v="1"/>
    <x v="0"/>
    <x v="210989"/>
  </r>
  <r>
    <x v="0"/>
    <x v="31"/>
    <x v="474"/>
    <n v="5"/>
    <x v="1"/>
    <x v="0"/>
    <x v="210990"/>
  </r>
  <r>
    <x v="0"/>
    <x v="31"/>
    <x v="474"/>
    <n v="5"/>
    <x v="1"/>
    <x v="0"/>
    <x v="210991"/>
  </r>
  <r>
    <x v="0"/>
    <x v="31"/>
    <x v="474"/>
    <n v="5"/>
    <x v="1"/>
    <x v="0"/>
    <x v="210992"/>
  </r>
  <r>
    <x v="0"/>
    <x v="31"/>
    <x v="474"/>
    <n v="5"/>
    <x v="1"/>
    <x v="0"/>
    <x v="210993"/>
  </r>
  <r>
    <x v="0"/>
    <x v="31"/>
    <x v="474"/>
    <n v="5"/>
    <x v="1"/>
    <x v="0"/>
    <x v="210994"/>
  </r>
  <r>
    <x v="0"/>
    <x v="31"/>
    <x v="474"/>
    <n v="4"/>
    <x v="1"/>
    <x v="0"/>
    <x v="210995"/>
  </r>
  <r>
    <x v="0"/>
    <x v="31"/>
    <x v="474"/>
    <n v="3"/>
    <x v="1"/>
    <x v="0"/>
    <x v="210996"/>
  </r>
  <r>
    <x v="0"/>
    <x v="31"/>
    <x v="474"/>
    <n v="3"/>
    <x v="1"/>
    <x v="0"/>
    <x v="210997"/>
  </r>
  <r>
    <x v="0"/>
    <x v="31"/>
    <x v="474"/>
    <n v="5"/>
    <x v="1"/>
    <x v="0"/>
    <x v="210998"/>
  </r>
  <r>
    <x v="0"/>
    <x v="31"/>
    <x v="474"/>
    <n v="5"/>
    <x v="1"/>
    <x v="0"/>
    <x v="210999"/>
  </r>
  <r>
    <x v="0"/>
    <x v="31"/>
    <x v="474"/>
    <n v="5"/>
    <x v="1"/>
    <x v="0"/>
    <x v="211000"/>
  </r>
  <r>
    <x v="0"/>
    <x v="31"/>
    <x v="474"/>
    <n v="5"/>
    <x v="1"/>
    <x v="0"/>
    <x v="211001"/>
  </r>
  <r>
    <x v="0"/>
    <x v="31"/>
    <x v="474"/>
    <n v="5"/>
    <x v="1"/>
    <x v="0"/>
    <x v="211002"/>
  </r>
  <r>
    <x v="0"/>
    <x v="31"/>
    <x v="474"/>
    <n v="5"/>
    <x v="1"/>
    <x v="0"/>
    <x v="211003"/>
  </r>
  <r>
    <x v="0"/>
    <x v="31"/>
    <x v="475"/>
    <n v="3"/>
    <x v="1"/>
    <x v="0"/>
    <x v="211004"/>
  </r>
  <r>
    <x v="0"/>
    <x v="31"/>
    <x v="475"/>
    <n v="5"/>
    <x v="1"/>
    <x v="0"/>
    <x v="211005"/>
  </r>
  <r>
    <x v="0"/>
    <x v="31"/>
    <x v="475"/>
    <n v="5"/>
    <x v="1"/>
    <x v="0"/>
    <x v="211006"/>
  </r>
  <r>
    <x v="0"/>
    <x v="31"/>
    <x v="475"/>
    <n v="3"/>
    <x v="1"/>
    <x v="0"/>
    <x v="211007"/>
  </r>
  <r>
    <x v="0"/>
    <x v="31"/>
    <x v="475"/>
    <n v="3"/>
    <x v="1"/>
    <x v="0"/>
    <x v="211008"/>
  </r>
  <r>
    <x v="0"/>
    <x v="31"/>
    <x v="475"/>
    <n v="5"/>
    <x v="1"/>
    <x v="0"/>
    <x v="211009"/>
  </r>
  <r>
    <x v="0"/>
    <x v="31"/>
    <x v="475"/>
    <n v="5"/>
    <x v="1"/>
    <x v="0"/>
    <x v="211010"/>
  </r>
  <r>
    <x v="0"/>
    <x v="31"/>
    <x v="475"/>
    <n v="4"/>
    <x v="1"/>
    <x v="0"/>
    <x v="211011"/>
  </r>
  <r>
    <x v="0"/>
    <x v="31"/>
    <x v="475"/>
    <n v="4"/>
    <x v="1"/>
    <x v="0"/>
    <x v="211012"/>
  </r>
  <r>
    <x v="0"/>
    <x v="31"/>
    <x v="475"/>
    <n v="3"/>
    <x v="1"/>
    <x v="0"/>
    <x v="211013"/>
  </r>
  <r>
    <x v="0"/>
    <x v="31"/>
    <x v="475"/>
    <n v="4"/>
    <x v="1"/>
    <x v="0"/>
    <x v="211014"/>
  </r>
  <r>
    <x v="0"/>
    <x v="31"/>
    <x v="475"/>
    <n v="2"/>
    <x v="1"/>
    <x v="0"/>
    <x v="211015"/>
  </r>
  <r>
    <x v="0"/>
    <x v="31"/>
    <x v="475"/>
    <n v="5"/>
    <x v="1"/>
    <x v="0"/>
    <x v="211016"/>
  </r>
  <r>
    <x v="0"/>
    <x v="31"/>
    <x v="475"/>
    <n v="3"/>
    <x v="1"/>
    <x v="0"/>
    <x v="211017"/>
  </r>
  <r>
    <x v="0"/>
    <x v="31"/>
    <x v="475"/>
    <n v="5"/>
    <x v="1"/>
    <x v="0"/>
    <x v="211018"/>
  </r>
  <r>
    <x v="0"/>
    <x v="31"/>
    <x v="475"/>
    <n v="4"/>
    <x v="1"/>
    <x v="0"/>
    <x v="211019"/>
  </r>
  <r>
    <x v="0"/>
    <x v="31"/>
    <x v="475"/>
    <n v="4"/>
    <x v="1"/>
    <x v="0"/>
    <x v="211020"/>
  </r>
  <r>
    <x v="0"/>
    <x v="31"/>
    <x v="475"/>
    <n v="2"/>
    <x v="1"/>
    <x v="0"/>
    <x v="211021"/>
  </r>
  <r>
    <x v="0"/>
    <x v="31"/>
    <x v="475"/>
    <n v="5"/>
    <x v="1"/>
    <x v="0"/>
    <x v="211022"/>
  </r>
  <r>
    <x v="0"/>
    <x v="31"/>
    <x v="475"/>
    <n v="4"/>
    <x v="1"/>
    <x v="0"/>
    <x v="211023"/>
  </r>
  <r>
    <x v="0"/>
    <x v="31"/>
    <x v="475"/>
    <n v="4"/>
    <x v="1"/>
    <x v="0"/>
    <x v="211024"/>
  </r>
  <r>
    <x v="0"/>
    <x v="31"/>
    <x v="475"/>
    <n v="4"/>
    <x v="1"/>
    <x v="0"/>
    <x v="211025"/>
  </r>
  <r>
    <x v="0"/>
    <x v="31"/>
    <x v="475"/>
    <n v="5"/>
    <x v="1"/>
    <x v="0"/>
    <x v="211026"/>
  </r>
  <r>
    <x v="0"/>
    <x v="31"/>
    <x v="475"/>
    <n v="5"/>
    <x v="1"/>
    <x v="0"/>
    <x v="211027"/>
  </r>
  <r>
    <x v="0"/>
    <x v="31"/>
    <x v="475"/>
    <n v="4"/>
    <x v="1"/>
    <x v="0"/>
    <x v="211028"/>
  </r>
  <r>
    <x v="0"/>
    <x v="31"/>
    <x v="475"/>
    <n v="4"/>
    <x v="1"/>
    <x v="0"/>
    <x v="211029"/>
  </r>
  <r>
    <x v="0"/>
    <x v="31"/>
    <x v="475"/>
    <n v="3"/>
    <x v="1"/>
    <x v="0"/>
    <x v="211030"/>
  </r>
  <r>
    <x v="0"/>
    <x v="31"/>
    <x v="475"/>
    <n v="4"/>
    <x v="1"/>
    <x v="0"/>
    <x v="211031"/>
  </r>
  <r>
    <x v="0"/>
    <x v="31"/>
    <x v="475"/>
    <n v="4"/>
    <x v="1"/>
    <x v="0"/>
    <x v="211032"/>
  </r>
  <r>
    <x v="0"/>
    <x v="31"/>
    <x v="475"/>
    <n v="5"/>
    <x v="1"/>
    <x v="0"/>
    <x v="211033"/>
  </r>
  <r>
    <x v="0"/>
    <x v="31"/>
    <x v="475"/>
    <n v="4"/>
    <x v="1"/>
    <x v="0"/>
    <x v="211034"/>
  </r>
  <r>
    <x v="0"/>
    <x v="31"/>
    <x v="475"/>
    <n v="5"/>
    <x v="1"/>
    <x v="0"/>
    <x v="211035"/>
  </r>
  <r>
    <x v="0"/>
    <x v="31"/>
    <x v="475"/>
    <n v="4"/>
    <x v="1"/>
    <x v="0"/>
    <x v="211036"/>
  </r>
  <r>
    <x v="0"/>
    <x v="31"/>
    <x v="475"/>
    <n v="3"/>
    <x v="1"/>
    <x v="0"/>
    <x v="211037"/>
  </r>
  <r>
    <x v="0"/>
    <x v="31"/>
    <x v="475"/>
    <n v="5"/>
    <x v="1"/>
    <x v="0"/>
    <x v="211038"/>
  </r>
  <r>
    <x v="0"/>
    <x v="31"/>
    <x v="475"/>
    <n v="3"/>
    <x v="1"/>
    <x v="0"/>
    <x v="211039"/>
  </r>
  <r>
    <x v="0"/>
    <x v="31"/>
    <x v="475"/>
    <n v="3"/>
    <x v="1"/>
    <x v="0"/>
    <x v="211040"/>
  </r>
  <r>
    <x v="0"/>
    <x v="31"/>
    <x v="475"/>
    <n v="4"/>
    <x v="1"/>
    <x v="0"/>
    <x v="211041"/>
  </r>
  <r>
    <x v="0"/>
    <x v="31"/>
    <x v="475"/>
    <n v="3"/>
    <x v="1"/>
    <x v="0"/>
    <x v="211042"/>
  </r>
  <r>
    <x v="0"/>
    <x v="31"/>
    <x v="475"/>
    <n v="4"/>
    <x v="1"/>
    <x v="0"/>
    <x v="211043"/>
  </r>
  <r>
    <x v="0"/>
    <x v="31"/>
    <x v="475"/>
    <n v="5"/>
    <x v="1"/>
    <x v="0"/>
    <x v="211044"/>
  </r>
  <r>
    <x v="0"/>
    <x v="31"/>
    <x v="475"/>
    <n v="4"/>
    <x v="1"/>
    <x v="0"/>
    <x v="211045"/>
  </r>
  <r>
    <x v="0"/>
    <x v="31"/>
    <x v="475"/>
    <n v="4"/>
    <x v="1"/>
    <x v="0"/>
    <x v="211046"/>
  </r>
  <r>
    <x v="0"/>
    <x v="31"/>
    <x v="475"/>
    <n v="4"/>
    <x v="1"/>
    <x v="0"/>
    <x v="211047"/>
  </r>
  <r>
    <x v="0"/>
    <x v="31"/>
    <x v="475"/>
    <n v="4"/>
    <x v="1"/>
    <x v="0"/>
    <x v="211048"/>
  </r>
  <r>
    <x v="0"/>
    <x v="31"/>
    <x v="475"/>
    <n v="4"/>
    <x v="1"/>
    <x v="0"/>
    <x v="211049"/>
  </r>
  <r>
    <x v="0"/>
    <x v="31"/>
    <x v="475"/>
    <n v="5"/>
    <x v="1"/>
    <x v="0"/>
    <x v="211050"/>
  </r>
  <r>
    <x v="0"/>
    <x v="31"/>
    <x v="475"/>
    <n v="5"/>
    <x v="1"/>
    <x v="0"/>
    <x v="211051"/>
  </r>
  <r>
    <x v="0"/>
    <x v="31"/>
    <x v="475"/>
    <n v="5"/>
    <x v="1"/>
    <x v="0"/>
    <x v="211052"/>
  </r>
  <r>
    <x v="0"/>
    <x v="31"/>
    <x v="475"/>
    <n v="3"/>
    <x v="1"/>
    <x v="0"/>
    <x v="211053"/>
  </r>
  <r>
    <x v="0"/>
    <x v="31"/>
    <x v="475"/>
    <n v="3"/>
    <x v="1"/>
    <x v="0"/>
    <x v="211054"/>
  </r>
  <r>
    <x v="0"/>
    <x v="31"/>
    <x v="475"/>
    <n v="5"/>
    <x v="1"/>
    <x v="0"/>
    <x v="211055"/>
  </r>
  <r>
    <x v="0"/>
    <x v="31"/>
    <x v="475"/>
    <n v="3"/>
    <x v="1"/>
    <x v="0"/>
    <x v="211056"/>
  </r>
  <r>
    <x v="0"/>
    <x v="31"/>
    <x v="475"/>
    <n v="2"/>
    <x v="1"/>
    <x v="0"/>
    <x v="211057"/>
  </r>
  <r>
    <x v="0"/>
    <x v="31"/>
    <x v="475"/>
    <n v="3"/>
    <x v="1"/>
    <x v="0"/>
    <x v="211058"/>
  </r>
  <r>
    <x v="0"/>
    <x v="31"/>
    <x v="475"/>
    <n v="4"/>
    <x v="1"/>
    <x v="0"/>
    <x v="211059"/>
  </r>
  <r>
    <x v="0"/>
    <x v="31"/>
    <x v="475"/>
    <n v="4"/>
    <x v="1"/>
    <x v="0"/>
    <x v="211060"/>
  </r>
  <r>
    <x v="0"/>
    <x v="31"/>
    <x v="475"/>
    <n v="4"/>
    <x v="1"/>
    <x v="0"/>
    <x v="211061"/>
  </r>
  <r>
    <x v="0"/>
    <x v="31"/>
    <x v="475"/>
    <n v="3"/>
    <x v="1"/>
    <x v="0"/>
    <x v="211062"/>
  </r>
  <r>
    <x v="0"/>
    <x v="31"/>
    <x v="475"/>
    <n v="3"/>
    <x v="1"/>
    <x v="0"/>
    <x v="211063"/>
  </r>
  <r>
    <x v="0"/>
    <x v="31"/>
    <x v="475"/>
    <n v="3"/>
    <x v="1"/>
    <x v="0"/>
    <x v="211064"/>
  </r>
  <r>
    <x v="0"/>
    <x v="31"/>
    <x v="475"/>
    <n v="3"/>
    <x v="1"/>
    <x v="0"/>
    <x v="211065"/>
  </r>
  <r>
    <x v="0"/>
    <x v="31"/>
    <x v="476"/>
    <n v="5"/>
    <x v="1"/>
    <x v="0"/>
    <x v="211066"/>
  </r>
  <r>
    <x v="0"/>
    <x v="31"/>
    <x v="476"/>
    <n v="3"/>
    <x v="1"/>
    <x v="0"/>
    <x v="211067"/>
  </r>
  <r>
    <x v="0"/>
    <x v="31"/>
    <x v="476"/>
    <n v="5"/>
    <x v="1"/>
    <x v="0"/>
    <x v="211068"/>
  </r>
  <r>
    <x v="0"/>
    <x v="31"/>
    <x v="476"/>
    <n v="4"/>
    <x v="1"/>
    <x v="0"/>
    <x v="211069"/>
  </r>
  <r>
    <x v="0"/>
    <x v="31"/>
    <x v="476"/>
    <n v="3"/>
    <x v="1"/>
    <x v="0"/>
    <x v="211070"/>
  </r>
  <r>
    <x v="0"/>
    <x v="31"/>
    <x v="476"/>
    <n v="3"/>
    <x v="1"/>
    <x v="0"/>
    <x v="211071"/>
  </r>
  <r>
    <x v="0"/>
    <x v="31"/>
    <x v="476"/>
    <n v="5"/>
    <x v="1"/>
    <x v="0"/>
    <x v="211072"/>
  </r>
  <r>
    <x v="0"/>
    <x v="31"/>
    <x v="476"/>
    <n v="5"/>
    <x v="1"/>
    <x v="0"/>
    <x v="211073"/>
  </r>
  <r>
    <x v="0"/>
    <x v="31"/>
    <x v="476"/>
    <n v="4"/>
    <x v="1"/>
    <x v="0"/>
    <x v="211074"/>
  </r>
  <r>
    <x v="0"/>
    <x v="31"/>
    <x v="476"/>
    <n v="5"/>
    <x v="1"/>
    <x v="0"/>
    <x v="211075"/>
  </r>
  <r>
    <x v="0"/>
    <x v="31"/>
    <x v="476"/>
    <n v="3"/>
    <x v="1"/>
    <x v="0"/>
    <x v="211076"/>
  </r>
  <r>
    <x v="0"/>
    <x v="31"/>
    <x v="476"/>
    <n v="4"/>
    <x v="1"/>
    <x v="0"/>
    <x v="211077"/>
  </r>
  <r>
    <x v="0"/>
    <x v="31"/>
    <x v="476"/>
    <n v="3"/>
    <x v="1"/>
    <x v="0"/>
    <x v="211078"/>
  </r>
  <r>
    <x v="0"/>
    <x v="31"/>
    <x v="476"/>
    <n v="4"/>
    <x v="1"/>
    <x v="0"/>
    <x v="211079"/>
  </r>
  <r>
    <x v="0"/>
    <x v="31"/>
    <x v="476"/>
    <n v="3"/>
    <x v="1"/>
    <x v="0"/>
    <x v="211080"/>
  </r>
  <r>
    <x v="0"/>
    <x v="31"/>
    <x v="476"/>
    <n v="4"/>
    <x v="1"/>
    <x v="0"/>
    <x v="211081"/>
  </r>
  <r>
    <x v="0"/>
    <x v="31"/>
    <x v="476"/>
    <n v="4"/>
    <x v="1"/>
    <x v="0"/>
    <x v="211082"/>
  </r>
  <r>
    <x v="0"/>
    <x v="31"/>
    <x v="476"/>
    <n v="5"/>
    <x v="1"/>
    <x v="0"/>
    <x v="211083"/>
  </r>
  <r>
    <x v="0"/>
    <x v="31"/>
    <x v="476"/>
    <n v="4"/>
    <x v="1"/>
    <x v="0"/>
    <x v="211084"/>
  </r>
  <r>
    <x v="0"/>
    <x v="31"/>
    <x v="476"/>
    <n v="4"/>
    <x v="1"/>
    <x v="0"/>
    <x v="211085"/>
  </r>
  <r>
    <x v="0"/>
    <x v="31"/>
    <x v="476"/>
    <n v="3"/>
    <x v="1"/>
    <x v="0"/>
    <x v="211086"/>
  </r>
  <r>
    <x v="0"/>
    <x v="31"/>
    <x v="476"/>
    <n v="4"/>
    <x v="1"/>
    <x v="0"/>
    <x v="211087"/>
  </r>
  <r>
    <x v="0"/>
    <x v="31"/>
    <x v="476"/>
    <n v="3"/>
    <x v="1"/>
    <x v="0"/>
    <x v="211088"/>
  </r>
  <r>
    <x v="0"/>
    <x v="31"/>
    <x v="476"/>
    <n v="5"/>
    <x v="1"/>
    <x v="0"/>
    <x v="211089"/>
  </r>
  <r>
    <x v="0"/>
    <x v="31"/>
    <x v="476"/>
    <n v="3"/>
    <x v="1"/>
    <x v="0"/>
    <x v="211090"/>
  </r>
  <r>
    <x v="0"/>
    <x v="31"/>
    <x v="476"/>
    <n v="4"/>
    <x v="1"/>
    <x v="0"/>
    <x v="211091"/>
  </r>
  <r>
    <x v="0"/>
    <x v="31"/>
    <x v="476"/>
    <n v="3"/>
    <x v="1"/>
    <x v="0"/>
    <x v="211092"/>
  </r>
  <r>
    <x v="0"/>
    <x v="31"/>
    <x v="476"/>
    <n v="4"/>
    <x v="1"/>
    <x v="0"/>
    <x v="211093"/>
  </r>
  <r>
    <x v="0"/>
    <x v="31"/>
    <x v="476"/>
    <n v="3"/>
    <x v="1"/>
    <x v="0"/>
    <x v="211094"/>
  </r>
  <r>
    <x v="0"/>
    <x v="31"/>
    <x v="476"/>
    <n v="5"/>
    <x v="1"/>
    <x v="0"/>
    <x v="211095"/>
  </r>
  <r>
    <x v="0"/>
    <x v="31"/>
    <x v="476"/>
    <n v="3"/>
    <x v="1"/>
    <x v="0"/>
    <x v="211096"/>
  </r>
  <r>
    <x v="0"/>
    <x v="31"/>
    <x v="476"/>
    <n v="3"/>
    <x v="1"/>
    <x v="0"/>
    <x v="211097"/>
  </r>
  <r>
    <x v="0"/>
    <x v="31"/>
    <x v="476"/>
    <n v="4"/>
    <x v="1"/>
    <x v="0"/>
    <x v="211098"/>
  </r>
  <r>
    <x v="0"/>
    <x v="31"/>
    <x v="476"/>
    <n v="4"/>
    <x v="1"/>
    <x v="0"/>
    <x v="211099"/>
  </r>
  <r>
    <x v="0"/>
    <x v="31"/>
    <x v="476"/>
    <n v="4"/>
    <x v="1"/>
    <x v="0"/>
    <x v="211100"/>
  </r>
  <r>
    <x v="0"/>
    <x v="31"/>
    <x v="476"/>
    <n v="5"/>
    <x v="1"/>
    <x v="0"/>
    <x v="211101"/>
  </r>
  <r>
    <x v="0"/>
    <x v="31"/>
    <x v="476"/>
    <n v="3"/>
    <x v="1"/>
    <x v="0"/>
    <x v="211102"/>
  </r>
  <r>
    <x v="0"/>
    <x v="31"/>
    <x v="476"/>
    <n v="4"/>
    <x v="1"/>
    <x v="0"/>
    <x v="211103"/>
  </r>
  <r>
    <x v="0"/>
    <x v="31"/>
    <x v="476"/>
    <n v="3"/>
    <x v="1"/>
    <x v="0"/>
    <x v="211104"/>
  </r>
  <r>
    <x v="0"/>
    <x v="31"/>
    <x v="476"/>
    <n v="5"/>
    <x v="1"/>
    <x v="0"/>
    <x v="211105"/>
  </r>
  <r>
    <x v="0"/>
    <x v="31"/>
    <x v="476"/>
    <n v="3"/>
    <x v="1"/>
    <x v="0"/>
    <x v="211106"/>
  </r>
  <r>
    <x v="0"/>
    <x v="31"/>
    <x v="476"/>
    <n v="3"/>
    <x v="1"/>
    <x v="0"/>
    <x v="211107"/>
  </r>
  <r>
    <x v="0"/>
    <x v="31"/>
    <x v="476"/>
    <n v="3"/>
    <x v="1"/>
    <x v="0"/>
    <x v="211108"/>
  </r>
  <r>
    <x v="0"/>
    <x v="31"/>
    <x v="476"/>
    <n v="5"/>
    <x v="1"/>
    <x v="0"/>
    <x v="211109"/>
  </r>
  <r>
    <x v="0"/>
    <x v="31"/>
    <x v="476"/>
    <n v="3"/>
    <x v="1"/>
    <x v="0"/>
    <x v="211110"/>
  </r>
  <r>
    <x v="0"/>
    <x v="31"/>
    <x v="476"/>
    <n v="5"/>
    <x v="1"/>
    <x v="0"/>
    <x v="211111"/>
  </r>
  <r>
    <x v="0"/>
    <x v="31"/>
    <x v="476"/>
    <n v="4"/>
    <x v="1"/>
    <x v="0"/>
    <x v="211112"/>
  </r>
  <r>
    <x v="0"/>
    <x v="31"/>
    <x v="476"/>
    <n v="3"/>
    <x v="1"/>
    <x v="0"/>
    <x v="211113"/>
  </r>
  <r>
    <x v="0"/>
    <x v="31"/>
    <x v="476"/>
    <n v="3"/>
    <x v="1"/>
    <x v="0"/>
    <x v="211114"/>
  </r>
  <r>
    <x v="0"/>
    <x v="31"/>
    <x v="476"/>
    <n v="5"/>
    <x v="1"/>
    <x v="0"/>
    <x v="211115"/>
  </r>
  <r>
    <x v="0"/>
    <x v="31"/>
    <x v="476"/>
    <n v="4"/>
    <x v="1"/>
    <x v="0"/>
    <x v="211116"/>
  </r>
  <r>
    <x v="0"/>
    <x v="31"/>
    <x v="476"/>
    <n v="3"/>
    <x v="1"/>
    <x v="0"/>
    <x v="211117"/>
  </r>
  <r>
    <x v="0"/>
    <x v="31"/>
    <x v="476"/>
    <n v="3"/>
    <x v="1"/>
    <x v="0"/>
    <x v="211118"/>
  </r>
  <r>
    <x v="0"/>
    <x v="31"/>
    <x v="477"/>
    <n v="4"/>
    <x v="1"/>
    <x v="0"/>
    <x v="211119"/>
  </r>
  <r>
    <x v="0"/>
    <x v="31"/>
    <x v="477"/>
    <n v="3"/>
    <x v="1"/>
    <x v="0"/>
    <x v="211120"/>
  </r>
  <r>
    <x v="0"/>
    <x v="31"/>
    <x v="477"/>
    <n v="3"/>
    <x v="1"/>
    <x v="0"/>
    <x v="211121"/>
  </r>
  <r>
    <x v="0"/>
    <x v="31"/>
    <x v="477"/>
    <n v="5"/>
    <x v="1"/>
    <x v="0"/>
    <x v="211122"/>
  </r>
  <r>
    <x v="0"/>
    <x v="31"/>
    <x v="477"/>
    <n v="5"/>
    <x v="1"/>
    <x v="0"/>
    <x v="211123"/>
  </r>
  <r>
    <x v="0"/>
    <x v="31"/>
    <x v="477"/>
    <n v="3"/>
    <x v="1"/>
    <x v="0"/>
    <x v="211124"/>
  </r>
  <r>
    <x v="0"/>
    <x v="31"/>
    <x v="477"/>
    <n v="3"/>
    <x v="1"/>
    <x v="0"/>
    <x v="211125"/>
  </r>
  <r>
    <x v="0"/>
    <x v="31"/>
    <x v="477"/>
    <n v="4"/>
    <x v="1"/>
    <x v="0"/>
    <x v="211126"/>
  </r>
  <r>
    <x v="0"/>
    <x v="31"/>
    <x v="477"/>
    <n v="3"/>
    <x v="1"/>
    <x v="0"/>
    <x v="211127"/>
  </r>
  <r>
    <x v="0"/>
    <x v="31"/>
    <x v="477"/>
    <n v="5"/>
    <x v="1"/>
    <x v="0"/>
    <x v="211128"/>
  </r>
  <r>
    <x v="0"/>
    <x v="31"/>
    <x v="477"/>
    <n v="5"/>
    <x v="1"/>
    <x v="0"/>
    <x v="211129"/>
  </r>
  <r>
    <x v="0"/>
    <x v="31"/>
    <x v="477"/>
    <n v="5"/>
    <x v="1"/>
    <x v="0"/>
    <x v="211130"/>
  </r>
  <r>
    <x v="0"/>
    <x v="31"/>
    <x v="477"/>
    <n v="5"/>
    <x v="1"/>
    <x v="0"/>
    <x v="211131"/>
  </r>
  <r>
    <x v="0"/>
    <x v="31"/>
    <x v="477"/>
    <n v="5"/>
    <x v="1"/>
    <x v="0"/>
    <x v="211132"/>
  </r>
  <r>
    <x v="0"/>
    <x v="31"/>
    <x v="477"/>
    <n v="5"/>
    <x v="1"/>
    <x v="0"/>
    <x v="211133"/>
  </r>
  <r>
    <x v="0"/>
    <x v="31"/>
    <x v="477"/>
    <n v="4"/>
    <x v="1"/>
    <x v="0"/>
    <x v="211134"/>
  </r>
  <r>
    <x v="0"/>
    <x v="31"/>
    <x v="477"/>
    <n v="4"/>
    <x v="1"/>
    <x v="0"/>
    <x v="211135"/>
  </r>
  <r>
    <x v="0"/>
    <x v="31"/>
    <x v="477"/>
    <n v="4"/>
    <x v="1"/>
    <x v="0"/>
    <x v="211136"/>
  </r>
  <r>
    <x v="0"/>
    <x v="31"/>
    <x v="477"/>
    <n v="4"/>
    <x v="1"/>
    <x v="0"/>
    <x v="211137"/>
  </r>
  <r>
    <x v="0"/>
    <x v="31"/>
    <x v="477"/>
    <n v="5"/>
    <x v="1"/>
    <x v="0"/>
    <x v="211138"/>
  </r>
  <r>
    <x v="0"/>
    <x v="31"/>
    <x v="477"/>
    <n v="5"/>
    <x v="1"/>
    <x v="0"/>
    <x v="211139"/>
  </r>
  <r>
    <x v="0"/>
    <x v="31"/>
    <x v="477"/>
    <n v="3"/>
    <x v="1"/>
    <x v="0"/>
    <x v="211140"/>
  </r>
  <r>
    <x v="0"/>
    <x v="31"/>
    <x v="477"/>
    <n v="5"/>
    <x v="1"/>
    <x v="0"/>
    <x v="211141"/>
  </r>
  <r>
    <x v="0"/>
    <x v="31"/>
    <x v="477"/>
    <n v="5"/>
    <x v="1"/>
    <x v="0"/>
    <x v="211142"/>
  </r>
  <r>
    <x v="0"/>
    <x v="31"/>
    <x v="477"/>
    <n v="5"/>
    <x v="1"/>
    <x v="0"/>
    <x v="211143"/>
  </r>
  <r>
    <x v="0"/>
    <x v="31"/>
    <x v="477"/>
    <n v="4"/>
    <x v="1"/>
    <x v="0"/>
    <x v="211144"/>
  </r>
  <r>
    <x v="0"/>
    <x v="31"/>
    <x v="477"/>
    <n v="3"/>
    <x v="1"/>
    <x v="0"/>
    <x v="211145"/>
  </r>
  <r>
    <x v="0"/>
    <x v="31"/>
    <x v="477"/>
    <n v="4"/>
    <x v="1"/>
    <x v="0"/>
    <x v="211146"/>
  </r>
  <r>
    <x v="0"/>
    <x v="31"/>
    <x v="477"/>
    <n v="4"/>
    <x v="1"/>
    <x v="0"/>
    <x v="211147"/>
  </r>
  <r>
    <x v="0"/>
    <x v="31"/>
    <x v="477"/>
    <n v="4"/>
    <x v="1"/>
    <x v="0"/>
    <x v="211148"/>
  </r>
  <r>
    <x v="0"/>
    <x v="31"/>
    <x v="477"/>
    <n v="5"/>
    <x v="1"/>
    <x v="0"/>
    <x v="211149"/>
  </r>
  <r>
    <x v="0"/>
    <x v="31"/>
    <x v="477"/>
    <n v="4"/>
    <x v="1"/>
    <x v="0"/>
    <x v="211150"/>
  </r>
  <r>
    <x v="0"/>
    <x v="31"/>
    <x v="477"/>
    <n v="4"/>
    <x v="1"/>
    <x v="0"/>
    <x v="211151"/>
  </r>
  <r>
    <x v="0"/>
    <x v="31"/>
    <x v="477"/>
    <n v="5"/>
    <x v="1"/>
    <x v="0"/>
    <x v="211152"/>
  </r>
  <r>
    <x v="0"/>
    <x v="31"/>
    <x v="477"/>
    <n v="3"/>
    <x v="1"/>
    <x v="0"/>
    <x v="211153"/>
  </r>
  <r>
    <x v="0"/>
    <x v="31"/>
    <x v="477"/>
    <n v="4"/>
    <x v="1"/>
    <x v="0"/>
    <x v="211154"/>
  </r>
  <r>
    <x v="0"/>
    <x v="31"/>
    <x v="477"/>
    <n v="5"/>
    <x v="1"/>
    <x v="0"/>
    <x v="211155"/>
  </r>
  <r>
    <x v="0"/>
    <x v="31"/>
    <x v="477"/>
    <n v="3"/>
    <x v="1"/>
    <x v="0"/>
    <x v="211156"/>
  </r>
  <r>
    <x v="0"/>
    <x v="31"/>
    <x v="477"/>
    <n v="4"/>
    <x v="1"/>
    <x v="0"/>
    <x v="211157"/>
  </r>
  <r>
    <x v="0"/>
    <x v="31"/>
    <x v="477"/>
    <n v="4"/>
    <x v="1"/>
    <x v="0"/>
    <x v="211158"/>
  </r>
  <r>
    <x v="0"/>
    <x v="31"/>
    <x v="477"/>
    <n v="3"/>
    <x v="1"/>
    <x v="0"/>
    <x v="211159"/>
  </r>
  <r>
    <x v="0"/>
    <x v="31"/>
    <x v="477"/>
    <n v="5"/>
    <x v="1"/>
    <x v="0"/>
    <x v="211160"/>
  </r>
  <r>
    <x v="0"/>
    <x v="31"/>
    <x v="477"/>
    <n v="5"/>
    <x v="1"/>
    <x v="0"/>
    <x v="211161"/>
  </r>
  <r>
    <x v="0"/>
    <x v="31"/>
    <x v="477"/>
    <n v="3"/>
    <x v="1"/>
    <x v="0"/>
    <x v="211162"/>
  </r>
  <r>
    <x v="0"/>
    <x v="31"/>
    <x v="477"/>
    <n v="4"/>
    <x v="1"/>
    <x v="0"/>
    <x v="211163"/>
  </r>
  <r>
    <x v="0"/>
    <x v="31"/>
    <x v="477"/>
    <n v="5"/>
    <x v="1"/>
    <x v="0"/>
    <x v="211164"/>
  </r>
  <r>
    <x v="0"/>
    <x v="31"/>
    <x v="477"/>
    <n v="4"/>
    <x v="1"/>
    <x v="0"/>
    <x v="211165"/>
  </r>
  <r>
    <x v="0"/>
    <x v="31"/>
    <x v="477"/>
    <n v="4"/>
    <x v="1"/>
    <x v="0"/>
    <x v="211166"/>
  </r>
  <r>
    <x v="0"/>
    <x v="31"/>
    <x v="477"/>
    <n v="3"/>
    <x v="1"/>
    <x v="0"/>
    <x v="211167"/>
  </r>
  <r>
    <x v="0"/>
    <x v="31"/>
    <x v="477"/>
    <n v="5"/>
    <x v="1"/>
    <x v="0"/>
    <x v="211168"/>
  </r>
  <r>
    <x v="0"/>
    <x v="31"/>
    <x v="477"/>
    <n v="3"/>
    <x v="1"/>
    <x v="0"/>
    <x v="211169"/>
  </r>
  <r>
    <x v="0"/>
    <x v="31"/>
    <x v="477"/>
    <n v="5"/>
    <x v="1"/>
    <x v="0"/>
    <x v="211170"/>
  </r>
  <r>
    <x v="0"/>
    <x v="31"/>
    <x v="477"/>
    <n v="5"/>
    <x v="1"/>
    <x v="0"/>
    <x v="211171"/>
  </r>
  <r>
    <x v="0"/>
    <x v="31"/>
    <x v="478"/>
    <n v="3"/>
    <x v="1"/>
    <x v="0"/>
    <x v="211172"/>
  </r>
  <r>
    <x v="0"/>
    <x v="31"/>
    <x v="478"/>
    <n v="4"/>
    <x v="1"/>
    <x v="0"/>
    <x v="211173"/>
  </r>
  <r>
    <x v="0"/>
    <x v="31"/>
    <x v="478"/>
    <n v="4"/>
    <x v="1"/>
    <x v="0"/>
    <x v="211174"/>
  </r>
  <r>
    <x v="0"/>
    <x v="31"/>
    <x v="478"/>
    <n v="4"/>
    <x v="1"/>
    <x v="0"/>
    <x v="211175"/>
  </r>
  <r>
    <x v="0"/>
    <x v="31"/>
    <x v="478"/>
    <n v="3"/>
    <x v="1"/>
    <x v="0"/>
    <x v="211176"/>
  </r>
  <r>
    <x v="0"/>
    <x v="31"/>
    <x v="478"/>
    <n v="3"/>
    <x v="1"/>
    <x v="0"/>
    <x v="211177"/>
  </r>
  <r>
    <x v="0"/>
    <x v="31"/>
    <x v="478"/>
    <n v="3"/>
    <x v="1"/>
    <x v="0"/>
    <x v="211178"/>
  </r>
  <r>
    <x v="0"/>
    <x v="31"/>
    <x v="479"/>
    <n v="3"/>
    <x v="1"/>
    <x v="0"/>
    <x v="211179"/>
  </r>
  <r>
    <x v="0"/>
    <x v="31"/>
    <x v="479"/>
    <n v="4"/>
    <x v="1"/>
    <x v="0"/>
    <x v="211180"/>
  </r>
  <r>
    <x v="0"/>
    <x v="31"/>
    <x v="479"/>
    <n v="5"/>
    <x v="1"/>
    <x v="0"/>
    <x v="211181"/>
  </r>
  <r>
    <x v="0"/>
    <x v="31"/>
    <x v="479"/>
    <n v="3"/>
    <x v="1"/>
    <x v="0"/>
    <x v="211182"/>
  </r>
  <r>
    <x v="0"/>
    <x v="31"/>
    <x v="479"/>
    <n v="4"/>
    <x v="1"/>
    <x v="0"/>
    <x v="211183"/>
  </r>
  <r>
    <x v="0"/>
    <x v="31"/>
    <x v="479"/>
    <n v="4"/>
    <x v="1"/>
    <x v="0"/>
    <x v="211184"/>
  </r>
  <r>
    <x v="0"/>
    <x v="31"/>
    <x v="479"/>
    <n v="5"/>
    <x v="1"/>
    <x v="0"/>
    <x v="211185"/>
  </r>
  <r>
    <x v="0"/>
    <x v="31"/>
    <x v="479"/>
    <n v="5"/>
    <x v="1"/>
    <x v="0"/>
    <x v="211186"/>
  </r>
  <r>
    <x v="0"/>
    <x v="31"/>
    <x v="479"/>
    <n v="5"/>
    <x v="1"/>
    <x v="0"/>
    <x v="211187"/>
  </r>
  <r>
    <x v="0"/>
    <x v="31"/>
    <x v="479"/>
    <n v="4"/>
    <x v="1"/>
    <x v="0"/>
    <x v="211188"/>
  </r>
  <r>
    <x v="0"/>
    <x v="31"/>
    <x v="479"/>
    <n v="3"/>
    <x v="1"/>
    <x v="0"/>
    <x v="211189"/>
  </r>
  <r>
    <x v="0"/>
    <x v="31"/>
    <x v="479"/>
    <n v="5"/>
    <x v="1"/>
    <x v="0"/>
    <x v="211190"/>
  </r>
  <r>
    <x v="0"/>
    <x v="31"/>
    <x v="481"/>
    <n v="4"/>
    <x v="1"/>
    <x v="0"/>
    <x v="211191"/>
  </r>
  <r>
    <x v="0"/>
    <x v="31"/>
    <x v="481"/>
    <n v="4"/>
    <x v="1"/>
    <x v="0"/>
    <x v="211192"/>
  </r>
  <r>
    <x v="0"/>
    <x v="31"/>
    <x v="481"/>
    <n v="4"/>
    <x v="1"/>
    <x v="0"/>
    <x v="211193"/>
  </r>
  <r>
    <x v="0"/>
    <x v="31"/>
    <x v="481"/>
    <n v="4"/>
    <x v="1"/>
    <x v="0"/>
    <x v="211194"/>
  </r>
  <r>
    <x v="0"/>
    <x v="31"/>
    <x v="481"/>
    <n v="5"/>
    <x v="1"/>
    <x v="0"/>
    <x v="211195"/>
  </r>
  <r>
    <x v="0"/>
    <x v="31"/>
    <x v="481"/>
    <n v="5"/>
    <x v="1"/>
    <x v="0"/>
    <x v="211196"/>
  </r>
  <r>
    <x v="0"/>
    <x v="31"/>
    <x v="481"/>
    <n v="5"/>
    <x v="1"/>
    <x v="0"/>
    <x v="211197"/>
  </r>
  <r>
    <x v="0"/>
    <x v="31"/>
    <x v="481"/>
    <n v="5"/>
    <x v="1"/>
    <x v="0"/>
    <x v="211198"/>
  </r>
  <r>
    <x v="0"/>
    <x v="31"/>
    <x v="481"/>
    <n v="3"/>
    <x v="1"/>
    <x v="0"/>
    <x v="211199"/>
  </r>
  <r>
    <x v="0"/>
    <x v="31"/>
    <x v="481"/>
    <n v="4"/>
    <x v="1"/>
    <x v="0"/>
    <x v="211200"/>
  </r>
  <r>
    <x v="0"/>
    <x v="31"/>
    <x v="481"/>
    <n v="5"/>
    <x v="1"/>
    <x v="0"/>
    <x v="211201"/>
  </r>
  <r>
    <x v="0"/>
    <x v="31"/>
    <x v="481"/>
    <n v="5"/>
    <x v="1"/>
    <x v="0"/>
    <x v="211202"/>
  </r>
  <r>
    <x v="0"/>
    <x v="31"/>
    <x v="481"/>
    <n v="5"/>
    <x v="1"/>
    <x v="0"/>
    <x v="211203"/>
  </r>
  <r>
    <x v="0"/>
    <x v="31"/>
    <x v="481"/>
    <n v="3"/>
    <x v="1"/>
    <x v="0"/>
    <x v="211204"/>
  </r>
  <r>
    <x v="0"/>
    <x v="31"/>
    <x v="481"/>
    <n v="5"/>
    <x v="1"/>
    <x v="0"/>
    <x v="211205"/>
  </r>
  <r>
    <x v="0"/>
    <x v="31"/>
    <x v="481"/>
    <n v="5"/>
    <x v="1"/>
    <x v="0"/>
    <x v="211206"/>
  </r>
  <r>
    <x v="0"/>
    <x v="31"/>
    <x v="482"/>
    <n v="3"/>
    <x v="1"/>
    <x v="0"/>
    <x v="211207"/>
  </r>
  <r>
    <x v="0"/>
    <x v="31"/>
    <x v="482"/>
    <n v="3"/>
    <x v="1"/>
    <x v="0"/>
    <x v="211208"/>
  </r>
  <r>
    <x v="0"/>
    <x v="31"/>
    <x v="482"/>
    <n v="4"/>
    <x v="1"/>
    <x v="0"/>
    <x v="211209"/>
  </r>
  <r>
    <x v="0"/>
    <x v="31"/>
    <x v="482"/>
    <n v="4"/>
    <x v="1"/>
    <x v="0"/>
    <x v="211210"/>
  </r>
  <r>
    <x v="0"/>
    <x v="31"/>
    <x v="482"/>
    <n v="3"/>
    <x v="1"/>
    <x v="0"/>
    <x v="211211"/>
  </r>
  <r>
    <x v="0"/>
    <x v="31"/>
    <x v="482"/>
    <n v="3"/>
    <x v="1"/>
    <x v="0"/>
    <x v="211212"/>
  </r>
  <r>
    <x v="0"/>
    <x v="31"/>
    <x v="482"/>
    <n v="5"/>
    <x v="1"/>
    <x v="0"/>
    <x v="211213"/>
  </r>
  <r>
    <x v="0"/>
    <x v="31"/>
    <x v="482"/>
    <n v="3"/>
    <x v="1"/>
    <x v="0"/>
    <x v="211214"/>
  </r>
  <r>
    <x v="0"/>
    <x v="31"/>
    <x v="482"/>
    <n v="5"/>
    <x v="1"/>
    <x v="0"/>
    <x v="211215"/>
  </r>
  <r>
    <x v="0"/>
    <x v="31"/>
    <x v="482"/>
    <n v="4"/>
    <x v="1"/>
    <x v="0"/>
    <x v="211216"/>
  </r>
  <r>
    <x v="0"/>
    <x v="31"/>
    <x v="483"/>
    <n v="3"/>
    <x v="1"/>
    <x v="0"/>
    <x v="211217"/>
  </r>
  <r>
    <x v="0"/>
    <x v="31"/>
    <x v="483"/>
    <n v="5"/>
    <x v="1"/>
    <x v="0"/>
    <x v="211218"/>
  </r>
  <r>
    <x v="0"/>
    <x v="31"/>
    <x v="483"/>
    <n v="3"/>
    <x v="1"/>
    <x v="0"/>
    <x v="211219"/>
  </r>
  <r>
    <x v="0"/>
    <x v="31"/>
    <x v="483"/>
    <n v="3"/>
    <x v="1"/>
    <x v="0"/>
    <x v="211220"/>
  </r>
  <r>
    <x v="0"/>
    <x v="31"/>
    <x v="483"/>
    <n v="5"/>
    <x v="1"/>
    <x v="0"/>
    <x v="211221"/>
  </r>
  <r>
    <x v="0"/>
    <x v="31"/>
    <x v="483"/>
    <n v="4"/>
    <x v="1"/>
    <x v="0"/>
    <x v="211222"/>
  </r>
  <r>
    <x v="0"/>
    <x v="31"/>
    <x v="483"/>
    <n v="5"/>
    <x v="1"/>
    <x v="0"/>
    <x v="211223"/>
  </r>
  <r>
    <x v="0"/>
    <x v="31"/>
    <x v="483"/>
    <n v="4"/>
    <x v="1"/>
    <x v="0"/>
    <x v="211224"/>
  </r>
  <r>
    <x v="0"/>
    <x v="31"/>
    <x v="483"/>
    <n v="5"/>
    <x v="1"/>
    <x v="0"/>
    <x v="211225"/>
  </r>
  <r>
    <x v="0"/>
    <x v="31"/>
    <x v="484"/>
    <n v="5"/>
    <x v="1"/>
    <x v="0"/>
    <x v="211226"/>
  </r>
  <r>
    <x v="0"/>
    <x v="31"/>
    <x v="484"/>
    <n v="4"/>
    <x v="1"/>
    <x v="0"/>
    <x v="211227"/>
  </r>
  <r>
    <x v="0"/>
    <x v="31"/>
    <x v="484"/>
    <n v="4"/>
    <x v="1"/>
    <x v="0"/>
    <x v="211228"/>
  </r>
  <r>
    <x v="0"/>
    <x v="31"/>
    <x v="484"/>
    <n v="5"/>
    <x v="1"/>
    <x v="0"/>
    <x v="211229"/>
  </r>
  <r>
    <x v="0"/>
    <x v="31"/>
    <x v="484"/>
    <n v="4"/>
    <x v="1"/>
    <x v="0"/>
    <x v="211230"/>
  </r>
  <r>
    <x v="0"/>
    <x v="31"/>
    <x v="484"/>
    <n v="5"/>
    <x v="1"/>
    <x v="0"/>
    <x v="211231"/>
  </r>
  <r>
    <x v="0"/>
    <x v="31"/>
    <x v="485"/>
    <n v="5"/>
    <x v="1"/>
    <x v="0"/>
    <x v="211232"/>
  </r>
  <r>
    <x v="0"/>
    <x v="31"/>
    <x v="485"/>
    <n v="3"/>
    <x v="1"/>
    <x v="0"/>
    <x v="211233"/>
  </r>
  <r>
    <x v="0"/>
    <x v="31"/>
    <x v="485"/>
    <n v="2"/>
    <x v="1"/>
    <x v="0"/>
    <x v="211234"/>
  </r>
  <r>
    <x v="0"/>
    <x v="31"/>
    <x v="485"/>
    <n v="3"/>
    <x v="1"/>
    <x v="0"/>
    <x v="211235"/>
  </r>
  <r>
    <x v="0"/>
    <x v="31"/>
    <x v="485"/>
    <n v="2"/>
    <x v="1"/>
    <x v="0"/>
    <x v="211236"/>
  </r>
  <r>
    <x v="0"/>
    <x v="31"/>
    <x v="485"/>
    <n v="3"/>
    <x v="1"/>
    <x v="0"/>
    <x v="211237"/>
  </r>
  <r>
    <x v="0"/>
    <x v="31"/>
    <x v="485"/>
    <n v="3"/>
    <x v="1"/>
    <x v="0"/>
    <x v="211238"/>
  </r>
  <r>
    <x v="0"/>
    <x v="31"/>
    <x v="485"/>
    <n v="2"/>
    <x v="1"/>
    <x v="0"/>
    <x v="211239"/>
  </r>
  <r>
    <x v="0"/>
    <x v="31"/>
    <x v="485"/>
    <n v="3"/>
    <x v="1"/>
    <x v="0"/>
    <x v="211240"/>
  </r>
  <r>
    <x v="0"/>
    <x v="31"/>
    <x v="485"/>
    <n v="2"/>
    <x v="1"/>
    <x v="0"/>
    <x v="211241"/>
  </r>
  <r>
    <x v="0"/>
    <x v="31"/>
    <x v="485"/>
    <n v="3"/>
    <x v="1"/>
    <x v="0"/>
    <x v="211242"/>
  </r>
  <r>
    <x v="0"/>
    <x v="31"/>
    <x v="485"/>
    <n v="3"/>
    <x v="1"/>
    <x v="0"/>
    <x v="211243"/>
  </r>
  <r>
    <x v="0"/>
    <x v="31"/>
    <x v="485"/>
    <n v="4"/>
    <x v="1"/>
    <x v="0"/>
    <x v="211244"/>
  </r>
  <r>
    <x v="0"/>
    <x v="31"/>
    <x v="485"/>
    <n v="2"/>
    <x v="1"/>
    <x v="0"/>
    <x v="211245"/>
  </r>
  <r>
    <x v="0"/>
    <x v="31"/>
    <x v="485"/>
    <n v="3"/>
    <x v="1"/>
    <x v="0"/>
    <x v="211246"/>
  </r>
  <r>
    <x v="0"/>
    <x v="31"/>
    <x v="485"/>
    <n v="4"/>
    <x v="1"/>
    <x v="0"/>
    <x v="211247"/>
  </r>
  <r>
    <x v="0"/>
    <x v="31"/>
    <x v="485"/>
    <n v="2"/>
    <x v="1"/>
    <x v="0"/>
    <x v="211248"/>
  </r>
  <r>
    <x v="0"/>
    <x v="31"/>
    <x v="485"/>
    <n v="3"/>
    <x v="1"/>
    <x v="0"/>
    <x v="211249"/>
  </r>
  <r>
    <x v="0"/>
    <x v="31"/>
    <x v="485"/>
    <n v="5"/>
    <x v="1"/>
    <x v="0"/>
    <x v="211250"/>
  </r>
  <r>
    <x v="0"/>
    <x v="31"/>
    <x v="485"/>
    <n v="4"/>
    <x v="1"/>
    <x v="0"/>
    <x v="211251"/>
  </r>
  <r>
    <x v="0"/>
    <x v="31"/>
    <x v="485"/>
    <n v="2"/>
    <x v="1"/>
    <x v="0"/>
    <x v="211252"/>
  </r>
  <r>
    <x v="0"/>
    <x v="31"/>
    <x v="485"/>
    <n v="2"/>
    <x v="1"/>
    <x v="0"/>
    <x v="211253"/>
  </r>
  <r>
    <x v="0"/>
    <x v="31"/>
    <x v="485"/>
    <n v="2"/>
    <x v="1"/>
    <x v="0"/>
    <x v="211254"/>
  </r>
  <r>
    <x v="0"/>
    <x v="31"/>
    <x v="485"/>
    <n v="2"/>
    <x v="1"/>
    <x v="0"/>
    <x v="211255"/>
  </r>
  <r>
    <x v="0"/>
    <x v="31"/>
    <x v="486"/>
    <n v="3"/>
    <x v="1"/>
    <x v="0"/>
    <x v="211256"/>
  </r>
  <r>
    <x v="0"/>
    <x v="31"/>
    <x v="486"/>
    <n v="5"/>
    <x v="1"/>
    <x v="0"/>
    <x v="211257"/>
  </r>
  <r>
    <x v="0"/>
    <x v="31"/>
    <x v="486"/>
    <n v="3"/>
    <x v="1"/>
    <x v="0"/>
    <x v="211258"/>
  </r>
  <r>
    <x v="0"/>
    <x v="31"/>
    <x v="486"/>
    <n v="3"/>
    <x v="1"/>
    <x v="0"/>
    <x v="211259"/>
  </r>
  <r>
    <x v="0"/>
    <x v="31"/>
    <x v="486"/>
    <n v="4"/>
    <x v="1"/>
    <x v="0"/>
    <x v="211260"/>
  </r>
  <r>
    <x v="0"/>
    <x v="31"/>
    <x v="486"/>
    <n v="5"/>
    <x v="1"/>
    <x v="0"/>
    <x v="211261"/>
  </r>
  <r>
    <x v="0"/>
    <x v="31"/>
    <x v="486"/>
    <n v="3"/>
    <x v="1"/>
    <x v="0"/>
    <x v="211262"/>
  </r>
  <r>
    <x v="0"/>
    <x v="31"/>
    <x v="486"/>
    <n v="4"/>
    <x v="1"/>
    <x v="0"/>
    <x v="211263"/>
  </r>
  <r>
    <x v="0"/>
    <x v="31"/>
    <x v="486"/>
    <n v="4"/>
    <x v="1"/>
    <x v="0"/>
    <x v="211264"/>
  </r>
  <r>
    <x v="0"/>
    <x v="31"/>
    <x v="486"/>
    <n v="5"/>
    <x v="1"/>
    <x v="0"/>
    <x v="211265"/>
  </r>
  <r>
    <x v="0"/>
    <x v="31"/>
    <x v="486"/>
    <n v="5"/>
    <x v="1"/>
    <x v="0"/>
    <x v="211266"/>
  </r>
  <r>
    <x v="0"/>
    <x v="31"/>
    <x v="486"/>
    <n v="5"/>
    <x v="1"/>
    <x v="0"/>
    <x v="211267"/>
  </r>
  <r>
    <x v="0"/>
    <x v="31"/>
    <x v="486"/>
    <n v="5"/>
    <x v="1"/>
    <x v="0"/>
    <x v="211268"/>
  </r>
  <r>
    <x v="0"/>
    <x v="31"/>
    <x v="486"/>
    <n v="3"/>
    <x v="1"/>
    <x v="0"/>
    <x v="211269"/>
  </r>
  <r>
    <x v="0"/>
    <x v="31"/>
    <x v="487"/>
    <n v="4"/>
    <x v="1"/>
    <x v="0"/>
    <x v="211270"/>
  </r>
  <r>
    <x v="0"/>
    <x v="31"/>
    <x v="487"/>
    <n v="4"/>
    <x v="1"/>
    <x v="0"/>
    <x v="211271"/>
  </r>
  <r>
    <x v="0"/>
    <x v="31"/>
    <x v="487"/>
    <n v="4"/>
    <x v="1"/>
    <x v="0"/>
    <x v="211272"/>
  </r>
  <r>
    <x v="0"/>
    <x v="31"/>
    <x v="487"/>
    <n v="5"/>
    <x v="1"/>
    <x v="0"/>
    <x v="211273"/>
  </r>
  <r>
    <x v="0"/>
    <x v="31"/>
    <x v="487"/>
    <n v="5"/>
    <x v="1"/>
    <x v="0"/>
    <x v="211274"/>
  </r>
  <r>
    <x v="0"/>
    <x v="31"/>
    <x v="487"/>
    <n v="5"/>
    <x v="1"/>
    <x v="0"/>
    <x v="211275"/>
  </r>
  <r>
    <x v="0"/>
    <x v="31"/>
    <x v="487"/>
    <n v="3"/>
    <x v="1"/>
    <x v="0"/>
    <x v="211276"/>
  </r>
  <r>
    <x v="0"/>
    <x v="31"/>
    <x v="488"/>
    <n v="5"/>
    <x v="1"/>
    <x v="0"/>
    <x v="211277"/>
  </r>
  <r>
    <x v="0"/>
    <x v="31"/>
    <x v="488"/>
    <n v="4"/>
    <x v="1"/>
    <x v="0"/>
    <x v="211278"/>
  </r>
  <r>
    <x v="0"/>
    <x v="31"/>
    <x v="488"/>
    <n v="5"/>
    <x v="1"/>
    <x v="0"/>
    <x v="211279"/>
  </r>
  <r>
    <x v="0"/>
    <x v="31"/>
    <x v="488"/>
    <n v="5"/>
    <x v="1"/>
    <x v="0"/>
    <x v="211280"/>
  </r>
  <r>
    <x v="0"/>
    <x v="31"/>
    <x v="488"/>
    <n v="5"/>
    <x v="1"/>
    <x v="0"/>
    <x v="211281"/>
  </r>
  <r>
    <x v="0"/>
    <x v="31"/>
    <x v="488"/>
    <n v="4"/>
    <x v="1"/>
    <x v="0"/>
    <x v="211282"/>
  </r>
  <r>
    <x v="0"/>
    <x v="31"/>
    <x v="488"/>
    <n v="4"/>
    <x v="1"/>
    <x v="0"/>
    <x v="211283"/>
  </r>
  <r>
    <x v="0"/>
    <x v="31"/>
    <x v="488"/>
    <n v="5"/>
    <x v="1"/>
    <x v="0"/>
    <x v="211284"/>
  </r>
  <r>
    <x v="0"/>
    <x v="31"/>
    <x v="488"/>
    <n v="2"/>
    <x v="1"/>
    <x v="0"/>
    <x v="211285"/>
  </r>
  <r>
    <x v="0"/>
    <x v="31"/>
    <x v="488"/>
    <n v="5"/>
    <x v="1"/>
    <x v="0"/>
    <x v="211286"/>
  </r>
  <r>
    <x v="0"/>
    <x v="31"/>
    <x v="488"/>
    <n v="5"/>
    <x v="1"/>
    <x v="0"/>
    <x v="211287"/>
  </r>
  <r>
    <x v="0"/>
    <x v="31"/>
    <x v="488"/>
    <n v="5"/>
    <x v="1"/>
    <x v="0"/>
    <x v="211288"/>
  </r>
  <r>
    <x v="0"/>
    <x v="31"/>
    <x v="488"/>
    <n v="5"/>
    <x v="1"/>
    <x v="0"/>
    <x v="211289"/>
  </r>
  <r>
    <x v="0"/>
    <x v="31"/>
    <x v="488"/>
    <n v="5"/>
    <x v="1"/>
    <x v="0"/>
    <x v="211290"/>
  </r>
  <r>
    <x v="0"/>
    <x v="31"/>
    <x v="488"/>
    <n v="5"/>
    <x v="1"/>
    <x v="0"/>
    <x v="211291"/>
  </r>
  <r>
    <x v="0"/>
    <x v="31"/>
    <x v="488"/>
    <n v="5"/>
    <x v="1"/>
    <x v="0"/>
    <x v="211292"/>
  </r>
  <r>
    <x v="0"/>
    <x v="31"/>
    <x v="488"/>
    <n v="5"/>
    <x v="1"/>
    <x v="0"/>
    <x v="211293"/>
  </r>
  <r>
    <x v="0"/>
    <x v="31"/>
    <x v="488"/>
    <n v="3"/>
    <x v="1"/>
    <x v="0"/>
    <x v="211294"/>
  </r>
  <r>
    <x v="0"/>
    <x v="31"/>
    <x v="488"/>
    <n v="4"/>
    <x v="1"/>
    <x v="0"/>
    <x v="211295"/>
  </r>
  <r>
    <x v="0"/>
    <x v="31"/>
    <x v="489"/>
    <n v="3"/>
    <x v="1"/>
    <x v="0"/>
    <x v="211296"/>
  </r>
  <r>
    <x v="0"/>
    <x v="31"/>
    <x v="489"/>
    <n v="5"/>
    <x v="1"/>
    <x v="0"/>
    <x v="211297"/>
  </r>
  <r>
    <x v="0"/>
    <x v="31"/>
    <x v="489"/>
    <n v="4"/>
    <x v="1"/>
    <x v="0"/>
    <x v="211298"/>
  </r>
  <r>
    <x v="0"/>
    <x v="31"/>
    <x v="489"/>
    <n v="3"/>
    <x v="1"/>
    <x v="0"/>
    <x v="211299"/>
  </r>
  <r>
    <x v="0"/>
    <x v="31"/>
    <x v="489"/>
    <n v="3"/>
    <x v="1"/>
    <x v="0"/>
    <x v="211300"/>
  </r>
  <r>
    <x v="0"/>
    <x v="31"/>
    <x v="489"/>
    <n v="4"/>
    <x v="1"/>
    <x v="0"/>
    <x v="211301"/>
  </r>
  <r>
    <x v="0"/>
    <x v="31"/>
    <x v="489"/>
    <n v="3"/>
    <x v="1"/>
    <x v="0"/>
    <x v="211302"/>
  </r>
  <r>
    <x v="0"/>
    <x v="31"/>
    <x v="489"/>
    <n v="4"/>
    <x v="1"/>
    <x v="0"/>
    <x v="211303"/>
  </r>
  <r>
    <x v="0"/>
    <x v="31"/>
    <x v="489"/>
    <n v="3"/>
    <x v="1"/>
    <x v="0"/>
    <x v="211304"/>
  </r>
  <r>
    <x v="0"/>
    <x v="31"/>
    <x v="489"/>
    <n v="4"/>
    <x v="1"/>
    <x v="0"/>
    <x v="211305"/>
  </r>
  <r>
    <x v="0"/>
    <x v="31"/>
    <x v="489"/>
    <n v="3"/>
    <x v="1"/>
    <x v="0"/>
    <x v="211306"/>
  </r>
  <r>
    <x v="0"/>
    <x v="31"/>
    <x v="489"/>
    <n v="4"/>
    <x v="1"/>
    <x v="0"/>
    <x v="211307"/>
  </r>
  <r>
    <x v="0"/>
    <x v="31"/>
    <x v="489"/>
    <n v="5"/>
    <x v="1"/>
    <x v="0"/>
    <x v="211308"/>
  </r>
  <r>
    <x v="0"/>
    <x v="31"/>
    <x v="489"/>
    <n v="5"/>
    <x v="1"/>
    <x v="0"/>
    <x v="211309"/>
  </r>
  <r>
    <x v="0"/>
    <x v="31"/>
    <x v="489"/>
    <n v="3"/>
    <x v="1"/>
    <x v="0"/>
    <x v="211310"/>
  </r>
  <r>
    <x v="0"/>
    <x v="31"/>
    <x v="489"/>
    <n v="4"/>
    <x v="1"/>
    <x v="0"/>
    <x v="211311"/>
  </r>
  <r>
    <x v="0"/>
    <x v="31"/>
    <x v="489"/>
    <n v="4"/>
    <x v="1"/>
    <x v="0"/>
    <x v="211312"/>
  </r>
  <r>
    <x v="0"/>
    <x v="31"/>
    <x v="489"/>
    <n v="3"/>
    <x v="1"/>
    <x v="0"/>
    <x v="211313"/>
  </r>
  <r>
    <x v="0"/>
    <x v="31"/>
    <x v="489"/>
    <n v="4"/>
    <x v="1"/>
    <x v="0"/>
    <x v="211314"/>
  </r>
  <r>
    <x v="0"/>
    <x v="31"/>
    <x v="489"/>
    <n v="5"/>
    <x v="1"/>
    <x v="0"/>
    <x v="211315"/>
  </r>
  <r>
    <x v="0"/>
    <x v="31"/>
    <x v="489"/>
    <n v="4"/>
    <x v="1"/>
    <x v="0"/>
    <x v="211316"/>
  </r>
  <r>
    <x v="0"/>
    <x v="31"/>
    <x v="489"/>
    <n v="4"/>
    <x v="1"/>
    <x v="0"/>
    <x v="211317"/>
  </r>
  <r>
    <x v="0"/>
    <x v="31"/>
    <x v="489"/>
    <n v="5"/>
    <x v="1"/>
    <x v="0"/>
    <x v="211318"/>
  </r>
  <r>
    <x v="0"/>
    <x v="31"/>
    <x v="489"/>
    <n v="3"/>
    <x v="1"/>
    <x v="0"/>
    <x v="211319"/>
  </r>
  <r>
    <x v="0"/>
    <x v="31"/>
    <x v="489"/>
    <n v="4"/>
    <x v="1"/>
    <x v="0"/>
    <x v="211320"/>
  </r>
  <r>
    <x v="0"/>
    <x v="31"/>
    <x v="490"/>
    <n v="5"/>
    <x v="1"/>
    <x v="0"/>
    <x v="211321"/>
  </r>
  <r>
    <x v="0"/>
    <x v="31"/>
    <x v="490"/>
    <n v="5"/>
    <x v="1"/>
    <x v="0"/>
    <x v="211322"/>
  </r>
  <r>
    <x v="0"/>
    <x v="31"/>
    <x v="490"/>
    <n v="5"/>
    <x v="1"/>
    <x v="0"/>
    <x v="211323"/>
  </r>
  <r>
    <x v="0"/>
    <x v="31"/>
    <x v="490"/>
    <n v="4"/>
    <x v="1"/>
    <x v="0"/>
    <x v="211324"/>
  </r>
  <r>
    <x v="1"/>
    <x v="31"/>
    <x v="491"/>
    <n v="4"/>
    <x v="1"/>
    <x v="0"/>
    <x v="211325"/>
  </r>
  <r>
    <x v="1"/>
    <x v="31"/>
    <x v="491"/>
    <n v="4"/>
    <x v="1"/>
    <x v="0"/>
    <x v="211326"/>
  </r>
  <r>
    <x v="1"/>
    <x v="31"/>
    <x v="491"/>
    <n v="4"/>
    <x v="1"/>
    <x v="0"/>
    <x v="211327"/>
  </r>
  <r>
    <x v="1"/>
    <x v="31"/>
    <x v="491"/>
    <n v="5"/>
    <x v="1"/>
    <x v="0"/>
    <x v="211328"/>
  </r>
  <r>
    <x v="1"/>
    <x v="31"/>
    <x v="491"/>
    <n v="4"/>
    <x v="1"/>
    <x v="0"/>
    <x v="211329"/>
  </r>
  <r>
    <x v="1"/>
    <x v="31"/>
    <x v="491"/>
    <n v="2"/>
    <x v="1"/>
    <x v="0"/>
    <x v="211330"/>
  </r>
  <r>
    <x v="1"/>
    <x v="31"/>
    <x v="491"/>
    <n v="4"/>
    <x v="1"/>
    <x v="0"/>
    <x v="211331"/>
  </r>
  <r>
    <x v="1"/>
    <x v="31"/>
    <x v="491"/>
    <n v="3"/>
    <x v="1"/>
    <x v="0"/>
    <x v="211332"/>
  </r>
  <r>
    <x v="1"/>
    <x v="31"/>
    <x v="491"/>
    <n v="3"/>
    <x v="1"/>
    <x v="0"/>
    <x v="211333"/>
  </r>
  <r>
    <x v="1"/>
    <x v="31"/>
    <x v="491"/>
    <n v="4"/>
    <x v="1"/>
    <x v="0"/>
    <x v="211334"/>
  </r>
  <r>
    <x v="1"/>
    <x v="31"/>
    <x v="491"/>
    <n v="5"/>
    <x v="1"/>
    <x v="0"/>
    <x v="211335"/>
  </r>
  <r>
    <x v="1"/>
    <x v="31"/>
    <x v="491"/>
    <n v="4"/>
    <x v="1"/>
    <x v="0"/>
    <x v="211336"/>
  </r>
  <r>
    <x v="1"/>
    <x v="31"/>
    <x v="491"/>
    <n v="5"/>
    <x v="1"/>
    <x v="0"/>
    <x v="211337"/>
  </r>
  <r>
    <x v="1"/>
    <x v="31"/>
    <x v="491"/>
    <n v="5"/>
    <x v="1"/>
    <x v="0"/>
    <x v="211338"/>
  </r>
  <r>
    <x v="1"/>
    <x v="31"/>
    <x v="491"/>
    <n v="5"/>
    <x v="1"/>
    <x v="0"/>
    <x v="211339"/>
  </r>
  <r>
    <x v="1"/>
    <x v="31"/>
    <x v="491"/>
    <n v="4"/>
    <x v="1"/>
    <x v="0"/>
    <x v="211340"/>
  </r>
  <r>
    <x v="1"/>
    <x v="31"/>
    <x v="491"/>
    <n v="5"/>
    <x v="1"/>
    <x v="0"/>
    <x v="211341"/>
  </r>
  <r>
    <x v="1"/>
    <x v="31"/>
    <x v="492"/>
    <n v="5"/>
    <x v="1"/>
    <x v="0"/>
    <x v="211342"/>
  </r>
  <r>
    <x v="1"/>
    <x v="31"/>
    <x v="474"/>
    <n v="4"/>
    <x v="1"/>
    <x v="0"/>
    <x v="211343"/>
  </r>
  <r>
    <x v="1"/>
    <x v="31"/>
    <x v="474"/>
    <n v="5"/>
    <x v="1"/>
    <x v="0"/>
    <x v="211344"/>
  </r>
  <r>
    <x v="1"/>
    <x v="31"/>
    <x v="474"/>
    <n v="4"/>
    <x v="1"/>
    <x v="0"/>
    <x v="211345"/>
  </r>
  <r>
    <x v="1"/>
    <x v="31"/>
    <x v="474"/>
    <n v="5"/>
    <x v="1"/>
    <x v="0"/>
    <x v="211346"/>
  </r>
  <r>
    <x v="1"/>
    <x v="31"/>
    <x v="474"/>
    <n v="4"/>
    <x v="1"/>
    <x v="0"/>
    <x v="211347"/>
  </r>
  <r>
    <x v="1"/>
    <x v="31"/>
    <x v="474"/>
    <n v="5"/>
    <x v="1"/>
    <x v="0"/>
    <x v="211348"/>
  </r>
  <r>
    <x v="1"/>
    <x v="31"/>
    <x v="474"/>
    <n v="5"/>
    <x v="1"/>
    <x v="0"/>
    <x v="211349"/>
  </r>
  <r>
    <x v="1"/>
    <x v="31"/>
    <x v="474"/>
    <n v="5"/>
    <x v="1"/>
    <x v="0"/>
    <x v="211350"/>
  </r>
  <r>
    <x v="1"/>
    <x v="31"/>
    <x v="474"/>
    <n v="4"/>
    <x v="1"/>
    <x v="0"/>
    <x v="211351"/>
  </r>
  <r>
    <x v="1"/>
    <x v="31"/>
    <x v="474"/>
    <n v="5"/>
    <x v="1"/>
    <x v="0"/>
    <x v="211352"/>
  </r>
  <r>
    <x v="1"/>
    <x v="31"/>
    <x v="474"/>
    <n v="5"/>
    <x v="1"/>
    <x v="0"/>
    <x v="211353"/>
  </r>
  <r>
    <x v="1"/>
    <x v="31"/>
    <x v="474"/>
    <n v="5"/>
    <x v="1"/>
    <x v="0"/>
    <x v="211354"/>
  </r>
  <r>
    <x v="1"/>
    <x v="31"/>
    <x v="474"/>
    <n v="5"/>
    <x v="1"/>
    <x v="0"/>
    <x v="211355"/>
  </r>
  <r>
    <x v="1"/>
    <x v="31"/>
    <x v="474"/>
    <n v="4"/>
    <x v="1"/>
    <x v="0"/>
    <x v="211356"/>
  </r>
  <r>
    <x v="1"/>
    <x v="31"/>
    <x v="474"/>
    <n v="5"/>
    <x v="1"/>
    <x v="0"/>
    <x v="211357"/>
  </r>
  <r>
    <x v="1"/>
    <x v="31"/>
    <x v="474"/>
    <n v="5"/>
    <x v="1"/>
    <x v="0"/>
    <x v="211358"/>
  </r>
  <r>
    <x v="1"/>
    <x v="31"/>
    <x v="474"/>
    <n v="3"/>
    <x v="1"/>
    <x v="0"/>
    <x v="211359"/>
  </r>
  <r>
    <x v="1"/>
    <x v="31"/>
    <x v="474"/>
    <n v="3"/>
    <x v="1"/>
    <x v="0"/>
    <x v="211360"/>
  </r>
  <r>
    <x v="1"/>
    <x v="31"/>
    <x v="474"/>
    <n v="5"/>
    <x v="1"/>
    <x v="0"/>
    <x v="211361"/>
  </r>
  <r>
    <x v="1"/>
    <x v="31"/>
    <x v="474"/>
    <n v="4"/>
    <x v="1"/>
    <x v="0"/>
    <x v="211362"/>
  </r>
  <r>
    <x v="1"/>
    <x v="31"/>
    <x v="474"/>
    <n v="5"/>
    <x v="1"/>
    <x v="0"/>
    <x v="211363"/>
  </r>
  <r>
    <x v="1"/>
    <x v="31"/>
    <x v="474"/>
    <n v="5"/>
    <x v="1"/>
    <x v="0"/>
    <x v="211364"/>
  </r>
  <r>
    <x v="1"/>
    <x v="31"/>
    <x v="474"/>
    <n v="5"/>
    <x v="1"/>
    <x v="0"/>
    <x v="211365"/>
  </r>
  <r>
    <x v="1"/>
    <x v="31"/>
    <x v="474"/>
    <n v="5"/>
    <x v="1"/>
    <x v="0"/>
    <x v="211366"/>
  </r>
  <r>
    <x v="1"/>
    <x v="31"/>
    <x v="475"/>
    <n v="3"/>
    <x v="1"/>
    <x v="0"/>
    <x v="211367"/>
  </r>
  <r>
    <x v="1"/>
    <x v="31"/>
    <x v="475"/>
    <n v="4"/>
    <x v="1"/>
    <x v="0"/>
    <x v="211368"/>
  </r>
  <r>
    <x v="1"/>
    <x v="31"/>
    <x v="475"/>
    <n v="5"/>
    <x v="1"/>
    <x v="0"/>
    <x v="211369"/>
  </r>
  <r>
    <x v="1"/>
    <x v="31"/>
    <x v="475"/>
    <n v="3"/>
    <x v="1"/>
    <x v="0"/>
    <x v="211370"/>
  </r>
  <r>
    <x v="1"/>
    <x v="31"/>
    <x v="475"/>
    <n v="3"/>
    <x v="1"/>
    <x v="0"/>
    <x v="211371"/>
  </r>
  <r>
    <x v="1"/>
    <x v="31"/>
    <x v="475"/>
    <n v="5"/>
    <x v="1"/>
    <x v="0"/>
    <x v="211372"/>
  </r>
  <r>
    <x v="1"/>
    <x v="31"/>
    <x v="475"/>
    <n v="3"/>
    <x v="1"/>
    <x v="0"/>
    <x v="211373"/>
  </r>
  <r>
    <x v="1"/>
    <x v="31"/>
    <x v="475"/>
    <n v="4"/>
    <x v="1"/>
    <x v="0"/>
    <x v="211374"/>
  </r>
  <r>
    <x v="1"/>
    <x v="31"/>
    <x v="475"/>
    <n v="2"/>
    <x v="1"/>
    <x v="0"/>
    <x v="211375"/>
  </r>
  <r>
    <x v="1"/>
    <x v="31"/>
    <x v="475"/>
    <n v="3"/>
    <x v="1"/>
    <x v="0"/>
    <x v="211376"/>
  </r>
  <r>
    <x v="1"/>
    <x v="31"/>
    <x v="475"/>
    <n v="4"/>
    <x v="1"/>
    <x v="0"/>
    <x v="211377"/>
  </r>
  <r>
    <x v="1"/>
    <x v="31"/>
    <x v="475"/>
    <n v="3"/>
    <x v="1"/>
    <x v="0"/>
    <x v="211378"/>
  </r>
  <r>
    <x v="1"/>
    <x v="31"/>
    <x v="475"/>
    <n v="4"/>
    <x v="1"/>
    <x v="0"/>
    <x v="211379"/>
  </r>
  <r>
    <x v="1"/>
    <x v="31"/>
    <x v="475"/>
    <n v="3"/>
    <x v="1"/>
    <x v="0"/>
    <x v="211380"/>
  </r>
  <r>
    <x v="1"/>
    <x v="31"/>
    <x v="475"/>
    <n v="4"/>
    <x v="1"/>
    <x v="0"/>
    <x v="211381"/>
  </r>
  <r>
    <x v="1"/>
    <x v="31"/>
    <x v="475"/>
    <n v="5"/>
    <x v="1"/>
    <x v="0"/>
    <x v="211382"/>
  </r>
  <r>
    <x v="1"/>
    <x v="31"/>
    <x v="475"/>
    <n v="3"/>
    <x v="1"/>
    <x v="0"/>
    <x v="211383"/>
  </r>
  <r>
    <x v="1"/>
    <x v="31"/>
    <x v="475"/>
    <n v="3"/>
    <x v="1"/>
    <x v="0"/>
    <x v="211384"/>
  </r>
  <r>
    <x v="1"/>
    <x v="31"/>
    <x v="475"/>
    <n v="4"/>
    <x v="1"/>
    <x v="0"/>
    <x v="211385"/>
  </r>
  <r>
    <x v="1"/>
    <x v="31"/>
    <x v="475"/>
    <n v="2"/>
    <x v="1"/>
    <x v="0"/>
    <x v="211386"/>
  </r>
  <r>
    <x v="1"/>
    <x v="31"/>
    <x v="475"/>
    <n v="3"/>
    <x v="1"/>
    <x v="0"/>
    <x v="211387"/>
  </r>
  <r>
    <x v="1"/>
    <x v="31"/>
    <x v="475"/>
    <n v="3"/>
    <x v="1"/>
    <x v="0"/>
    <x v="211388"/>
  </r>
  <r>
    <x v="1"/>
    <x v="31"/>
    <x v="475"/>
    <n v="5"/>
    <x v="1"/>
    <x v="0"/>
    <x v="211389"/>
  </r>
  <r>
    <x v="1"/>
    <x v="31"/>
    <x v="475"/>
    <n v="5"/>
    <x v="1"/>
    <x v="0"/>
    <x v="211390"/>
  </r>
  <r>
    <x v="1"/>
    <x v="31"/>
    <x v="475"/>
    <n v="5"/>
    <x v="1"/>
    <x v="0"/>
    <x v="211391"/>
  </r>
  <r>
    <x v="1"/>
    <x v="31"/>
    <x v="475"/>
    <n v="5"/>
    <x v="1"/>
    <x v="0"/>
    <x v="211392"/>
  </r>
  <r>
    <x v="1"/>
    <x v="31"/>
    <x v="475"/>
    <n v="3"/>
    <x v="1"/>
    <x v="0"/>
    <x v="211393"/>
  </r>
  <r>
    <x v="1"/>
    <x v="31"/>
    <x v="475"/>
    <n v="4"/>
    <x v="1"/>
    <x v="0"/>
    <x v="211394"/>
  </r>
  <r>
    <x v="1"/>
    <x v="31"/>
    <x v="475"/>
    <n v="4"/>
    <x v="1"/>
    <x v="0"/>
    <x v="211395"/>
  </r>
  <r>
    <x v="1"/>
    <x v="31"/>
    <x v="475"/>
    <n v="4"/>
    <x v="1"/>
    <x v="0"/>
    <x v="211396"/>
  </r>
  <r>
    <x v="1"/>
    <x v="31"/>
    <x v="475"/>
    <n v="4"/>
    <x v="1"/>
    <x v="0"/>
    <x v="211397"/>
  </r>
  <r>
    <x v="1"/>
    <x v="31"/>
    <x v="475"/>
    <n v="3"/>
    <x v="1"/>
    <x v="0"/>
    <x v="211398"/>
  </r>
  <r>
    <x v="1"/>
    <x v="31"/>
    <x v="475"/>
    <n v="4"/>
    <x v="1"/>
    <x v="0"/>
    <x v="211399"/>
  </r>
  <r>
    <x v="1"/>
    <x v="31"/>
    <x v="475"/>
    <n v="4"/>
    <x v="1"/>
    <x v="0"/>
    <x v="211400"/>
  </r>
  <r>
    <x v="1"/>
    <x v="31"/>
    <x v="475"/>
    <n v="3"/>
    <x v="1"/>
    <x v="0"/>
    <x v="211401"/>
  </r>
  <r>
    <x v="1"/>
    <x v="31"/>
    <x v="475"/>
    <n v="5"/>
    <x v="1"/>
    <x v="0"/>
    <x v="211402"/>
  </r>
  <r>
    <x v="1"/>
    <x v="31"/>
    <x v="475"/>
    <n v="4"/>
    <x v="1"/>
    <x v="0"/>
    <x v="211403"/>
  </r>
  <r>
    <x v="1"/>
    <x v="31"/>
    <x v="475"/>
    <n v="4"/>
    <x v="1"/>
    <x v="0"/>
    <x v="211404"/>
  </r>
  <r>
    <x v="1"/>
    <x v="31"/>
    <x v="475"/>
    <n v="3"/>
    <x v="1"/>
    <x v="0"/>
    <x v="211405"/>
  </r>
  <r>
    <x v="1"/>
    <x v="31"/>
    <x v="475"/>
    <n v="4"/>
    <x v="1"/>
    <x v="0"/>
    <x v="211406"/>
  </r>
  <r>
    <x v="1"/>
    <x v="31"/>
    <x v="475"/>
    <n v="5"/>
    <x v="1"/>
    <x v="0"/>
    <x v="211407"/>
  </r>
  <r>
    <x v="1"/>
    <x v="31"/>
    <x v="475"/>
    <n v="4"/>
    <x v="1"/>
    <x v="0"/>
    <x v="211408"/>
  </r>
  <r>
    <x v="1"/>
    <x v="31"/>
    <x v="475"/>
    <n v="5"/>
    <x v="1"/>
    <x v="0"/>
    <x v="211409"/>
  </r>
  <r>
    <x v="1"/>
    <x v="31"/>
    <x v="475"/>
    <n v="4"/>
    <x v="1"/>
    <x v="0"/>
    <x v="211410"/>
  </r>
  <r>
    <x v="1"/>
    <x v="31"/>
    <x v="475"/>
    <n v="4"/>
    <x v="1"/>
    <x v="0"/>
    <x v="211411"/>
  </r>
  <r>
    <x v="1"/>
    <x v="31"/>
    <x v="475"/>
    <n v="4"/>
    <x v="1"/>
    <x v="0"/>
    <x v="211412"/>
  </r>
  <r>
    <x v="1"/>
    <x v="31"/>
    <x v="475"/>
    <n v="5"/>
    <x v="1"/>
    <x v="0"/>
    <x v="211413"/>
  </r>
  <r>
    <x v="1"/>
    <x v="31"/>
    <x v="475"/>
    <n v="4"/>
    <x v="1"/>
    <x v="0"/>
    <x v="211414"/>
  </r>
  <r>
    <x v="1"/>
    <x v="31"/>
    <x v="475"/>
    <n v="4"/>
    <x v="1"/>
    <x v="0"/>
    <x v="211415"/>
  </r>
  <r>
    <x v="1"/>
    <x v="31"/>
    <x v="475"/>
    <n v="4"/>
    <x v="1"/>
    <x v="0"/>
    <x v="211416"/>
  </r>
  <r>
    <x v="1"/>
    <x v="31"/>
    <x v="475"/>
    <n v="3"/>
    <x v="1"/>
    <x v="0"/>
    <x v="211417"/>
  </r>
  <r>
    <x v="1"/>
    <x v="31"/>
    <x v="475"/>
    <n v="4"/>
    <x v="1"/>
    <x v="0"/>
    <x v="211418"/>
  </r>
  <r>
    <x v="1"/>
    <x v="31"/>
    <x v="475"/>
    <n v="2"/>
    <x v="1"/>
    <x v="0"/>
    <x v="211419"/>
  </r>
  <r>
    <x v="1"/>
    <x v="31"/>
    <x v="475"/>
    <n v="4"/>
    <x v="1"/>
    <x v="0"/>
    <x v="211420"/>
  </r>
  <r>
    <x v="1"/>
    <x v="31"/>
    <x v="475"/>
    <n v="4"/>
    <x v="1"/>
    <x v="0"/>
    <x v="211421"/>
  </r>
  <r>
    <x v="1"/>
    <x v="31"/>
    <x v="475"/>
    <n v="4"/>
    <x v="1"/>
    <x v="0"/>
    <x v="211422"/>
  </r>
  <r>
    <x v="1"/>
    <x v="31"/>
    <x v="475"/>
    <n v="3"/>
    <x v="1"/>
    <x v="0"/>
    <x v="211423"/>
  </r>
  <r>
    <x v="1"/>
    <x v="31"/>
    <x v="475"/>
    <n v="3"/>
    <x v="1"/>
    <x v="0"/>
    <x v="211424"/>
  </r>
  <r>
    <x v="1"/>
    <x v="31"/>
    <x v="475"/>
    <n v="4"/>
    <x v="1"/>
    <x v="0"/>
    <x v="211425"/>
  </r>
  <r>
    <x v="1"/>
    <x v="31"/>
    <x v="475"/>
    <n v="4"/>
    <x v="1"/>
    <x v="0"/>
    <x v="211426"/>
  </r>
  <r>
    <x v="1"/>
    <x v="31"/>
    <x v="475"/>
    <n v="3"/>
    <x v="1"/>
    <x v="0"/>
    <x v="211427"/>
  </r>
  <r>
    <x v="1"/>
    <x v="31"/>
    <x v="475"/>
    <n v="3"/>
    <x v="1"/>
    <x v="0"/>
    <x v="211428"/>
  </r>
  <r>
    <x v="1"/>
    <x v="31"/>
    <x v="476"/>
    <n v="5"/>
    <x v="1"/>
    <x v="0"/>
    <x v="211429"/>
  </r>
  <r>
    <x v="1"/>
    <x v="31"/>
    <x v="476"/>
    <n v="3"/>
    <x v="1"/>
    <x v="0"/>
    <x v="211430"/>
  </r>
  <r>
    <x v="1"/>
    <x v="31"/>
    <x v="476"/>
    <n v="4"/>
    <x v="1"/>
    <x v="0"/>
    <x v="211431"/>
  </r>
  <r>
    <x v="1"/>
    <x v="31"/>
    <x v="476"/>
    <n v="4"/>
    <x v="1"/>
    <x v="0"/>
    <x v="211432"/>
  </r>
  <r>
    <x v="1"/>
    <x v="31"/>
    <x v="476"/>
    <n v="3"/>
    <x v="1"/>
    <x v="0"/>
    <x v="211433"/>
  </r>
  <r>
    <x v="1"/>
    <x v="31"/>
    <x v="476"/>
    <n v="4"/>
    <x v="1"/>
    <x v="0"/>
    <x v="211434"/>
  </r>
  <r>
    <x v="1"/>
    <x v="31"/>
    <x v="476"/>
    <n v="5"/>
    <x v="1"/>
    <x v="0"/>
    <x v="211435"/>
  </r>
  <r>
    <x v="1"/>
    <x v="31"/>
    <x v="476"/>
    <n v="5"/>
    <x v="1"/>
    <x v="0"/>
    <x v="211436"/>
  </r>
  <r>
    <x v="1"/>
    <x v="31"/>
    <x v="476"/>
    <n v="5"/>
    <x v="1"/>
    <x v="0"/>
    <x v="211437"/>
  </r>
  <r>
    <x v="1"/>
    <x v="31"/>
    <x v="476"/>
    <n v="5"/>
    <x v="1"/>
    <x v="0"/>
    <x v="211438"/>
  </r>
  <r>
    <x v="1"/>
    <x v="31"/>
    <x v="476"/>
    <n v="4"/>
    <x v="1"/>
    <x v="0"/>
    <x v="211439"/>
  </r>
  <r>
    <x v="1"/>
    <x v="31"/>
    <x v="476"/>
    <n v="4"/>
    <x v="1"/>
    <x v="0"/>
    <x v="211440"/>
  </r>
  <r>
    <x v="1"/>
    <x v="31"/>
    <x v="476"/>
    <n v="3"/>
    <x v="1"/>
    <x v="0"/>
    <x v="211441"/>
  </r>
  <r>
    <x v="1"/>
    <x v="31"/>
    <x v="476"/>
    <n v="3"/>
    <x v="1"/>
    <x v="0"/>
    <x v="211442"/>
  </r>
  <r>
    <x v="1"/>
    <x v="31"/>
    <x v="476"/>
    <n v="4"/>
    <x v="1"/>
    <x v="0"/>
    <x v="211443"/>
  </r>
  <r>
    <x v="1"/>
    <x v="31"/>
    <x v="476"/>
    <n v="4"/>
    <x v="1"/>
    <x v="0"/>
    <x v="211444"/>
  </r>
  <r>
    <x v="1"/>
    <x v="31"/>
    <x v="476"/>
    <n v="4"/>
    <x v="1"/>
    <x v="0"/>
    <x v="211445"/>
  </r>
  <r>
    <x v="1"/>
    <x v="31"/>
    <x v="476"/>
    <n v="5"/>
    <x v="1"/>
    <x v="0"/>
    <x v="211446"/>
  </r>
  <r>
    <x v="1"/>
    <x v="31"/>
    <x v="476"/>
    <n v="3"/>
    <x v="1"/>
    <x v="0"/>
    <x v="211447"/>
  </r>
  <r>
    <x v="1"/>
    <x v="31"/>
    <x v="476"/>
    <n v="3"/>
    <x v="1"/>
    <x v="0"/>
    <x v="211448"/>
  </r>
  <r>
    <x v="1"/>
    <x v="31"/>
    <x v="476"/>
    <n v="3"/>
    <x v="1"/>
    <x v="0"/>
    <x v="211449"/>
  </r>
  <r>
    <x v="1"/>
    <x v="31"/>
    <x v="476"/>
    <n v="5"/>
    <x v="1"/>
    <x v="0"/>
    <x v="211450"/>
  </r>
  <r>
    <x v="1"/>
    <x v="31"/>
    <x v="476"/>
    <n v="3"/>
    <x v="1"/>
    <x v="0"/>
    <x v="211451"/>
  </r>
  <r>
    <x v="1"/>
    <x v="31"/>
    <x v="476"/>
    <n v="5"/>
    <x v="1"/>
    <x v="0"/>
    <x v="211452"/>
  </r>
  <r>
    <x v="1"/>
    <x v="31"/>
    <x v="476"/>
    <n v="4"/>
    <x v="1"/>
    <x v="0"/>
    <x v="211453"/>
  </r>
  <r>
    <x v="1"/>
    <x v="31"/>
    <x v="476"/>
    <n v="3"/>
    <x v="1"/>
    <x v="0"/>
    <x v="211454"/>
  </r>
  <r>
    <x v="1"/>
    <x v="31"/>
    <x v="476"/>
    <n v="3"/>
    <x v="1"/>
    <x v="0"/>
    <x v="211455"/>
  </r>
  <r>
    <x v="1"/>
    <x v="31"/>
    <x v="476"/>
    <n v="3"/>
    <x v="1"/>
    <x v="0"/>
    <x v="211456"/>
  </r>
  <r>
    <x v="1"/>
    <x v="31"/>
    <x v="476"/>
    <n v="3"/>
    <x v="1"/>
    <x v="0"/>
    <x v="211457"/>
  </r>
  <r>
    <x v="1"/>
    <x v="31"/>
    <x v="476"/>
    <n v="5"/>
    <x v="1"/>
    <x v="0"/>
    <x v="211458"/>
  </r>
  <r>
    <x v="1"/>
    <x v="31"/>
    <x v="476"/>
    <n v="3"/>
    <x v="1"/>
    <x v="0"/>
    <x v="211459"/>
  </r>
  <r>
    <x v="1"/>
    <x v="31"/>
    <x v="476"/>
    <n v="3"/>
    <x v="1"/>
    <x v="0"/>
    <x v="211460"/>
  </r>
  <r>
    <x v="1"/>
    <x v="31"/>
    <x v="476"/>
    <n v="4"/>
    <x v="1"/>
    <x v="0"/>
    <x v="211461"/>
  </r>
  <r>
    <x v="1"/>
    <x v="31"/>
    <x v="476"/>
    <n v="4"/>
    <x v="1"/>
    <x v="0"/>
    <x v="211462"/>
  </r>
  <r>
    <x v="1"/>
    <x v="31"/>
    <x v="476"/>
    <n v="5"/>
    <x v="1"/>
    <x v="0"/>
    <x v="211463"/>
  </r>
  <r>
    <x v="1"/>
    <x v="31"/>
    <x v="476"/>
    <n v="5"/>
    <x v="1"/>
    <x v="0"/>
    <x v="211464"/>
  </r>
  <r>
    <x v="1"/>
    <x v="31"/>
    <x v="476"/>
    <n v="4"/>
    <x v="1"/>
    <x v="0"/>
    <x v="211465"/>
  </r>
  <r>
    <x v="1"/>
    <x v="31"/>
    <x v="476"/>
    <n v="4"/>
    <x v="1"/>
    <x v="0"/>
    <x v="211466"/>
  </r>
  <r>
    <x v="1"/>
    <x v="31"/>
    <x v="476"/>
    <n v="3"/>
    <x v="1"/>
    <x v="0"/>
    <x v="211467"/>
  </r>
  <r>
    <x v="1"/>
    <x v="31"/>
    <x v="476"/>
    <n v="5"/>
    <x v="1"/>
    <x v="0"/>
    <x v="211468"/>
  </r>
  <r>
    <x v="1"/>
    <x v="31"/>
    <x v="476"/>
    <n v="4"/>
    <x v="1"/>
    <x v="0"/>
    <x v="211469"/>
  </r>
  <r>
    <x v="1"/>
    <x v="31"/>
    <x v="476"/>
    <n v="3"/>
    <x v="1"/>
    <x v="0"/>
    <x v="211470"/>
  </r>
  <r>
    <x v="1"/>
    <x v="31"/>
    <x v="476"/>
    <n v="3"/>
    <x v="1"/>
    <x v="0"/>
    <x v="211471"/>
  </r>
  <r>
    <x v="1"/>
    <x v="31"/>
    <x v="476"/>
    <n v="5"/>
    <x v="1"/>
    <x v="0"/>
    <x v="211472"/>
  </r>
  <r>
    <x v="1"/>
    <x v="31"/>
    <x v="476"/>
    <n v="3"/>
    <x v="1"/>
    <x v="0"/>
    <x v="211473"/>
  </r>
  <r>
    <x v="1"/>
    <x v="31"/>
    <x v="476"/>
    <n v="5"/>
    <x v="1"/>
    <x v="0"/>
    <x v="211474"/>
  </r>
  <r>
    <x v="1"/>
    <x v="31"/>
    <x v="476"/>
    <n v="4"/>
    <x v="1"/>
    <x v="0"/>
    <x v="211475"/>
  </r>
  <r>
    <x v="1"/>
    <x v="31"/>
    <x v="476"/>
    <n v="2"/>
    <x v="1"/>
    <x v="0"/>
    <x v="211476"/>
  </r>
  <r>
    <x v="1"/>
    <x v="31"/>
    <x v="476"/>
    <n v="3"/>
    <x v="1"/>
    <x v="0"/>
    <x v="211477"/>
  </r>
  <r>
    <x v="1"/>
    <x v="31"/>
    <x v="476"/>
    <n v="5"/>
    <x v="1"/>
    <x v="0"/>
    <x v="211478"/>
  </r>
  <r>
    <x v="1"/>
    <x v="31"/>
    <x v="476"/>
    <n v="5"/>
    <x v="1"/>
    <x v="0"/>
    <x v="211479"/>
  </r>
  <r>
    <x v="1"/>
    <x v="31"/>
    <x v="476"/>
    <n v="3"/>
    <x v="1"/>
    <x v="0"/>
    <x v="211480"/>
  </r>
  <r>
    <x v="1"/>
    <x v="31"/>
    <x v="476"/>
    <n v="3"/>
    <x v="1"/>
    <x v="0"/>
    <x v="211481"/>
  </r>
  <r>
    <x v="1"/>
    <x v="31"/>
    <x v="477"/>
    <n v="4"/>
    <x v="1"/>
    <x v="0"/>
    <x v="211482"/>
  </r>
  <r>
    <x v="1"/>
    <x v="31"/>
    <x v="477"/>
    <n v="4"/>
    <x v="1"/>
    <x v="0"/>
    <x v="211483"/>
  </r>
  <r>
    <x v="1"/>
    <x v="31"/>
    <x v="477"/>
    <n v="5"/>
    <x v="1"/>
    <x v="0"/>
    <x v="211484"/>
  </r>
  <r>
    <x v="1"/>
    <x v="31"/>
    <x v="477"/>
    <n v="5"/>
    <x v="1"/>
    <x v="0"/>
    <x v="211485"/>
  </r>
  <r>
    <x v="1"/>
    <x v="31"/>
    <x v="477"/>
    <n v="5"/>
    <x v="1"/>
    <x v="0"/>
    <x v="211486"/>
  </r>
  <r>
    <x v="1"/>
    <x v="31"/>
    <x v="477"/>
    <n v="3"/>
    <x v="1"/>
    <x v="0"/>
    <x v="211487"/>
  </r>
  <r>
    <x v="1"/>
    <x v="31"/>
    <x v="477"/>
    <n v="3"/>
    <x v="1"/>
    <x v="0"/>
    <x v="211488"/>
  </r>
  <r>
    <x v="1"/>
    <x v="31"/>
    <x v="477"/>
    <n v="4"/>
    <x v="1"/>
    <x v="0"/>
    <x v="211489"/>
  </r>
  <r>
    <x v="1"/>
    <x v="31"/>
    <x v="477"/>
    <n v="4"/>
    <x v="1"/>
    <x v="0"/>
    <x v="211490"/>
  </r>
  <r>
    <x v="1"/>
    <x v="31"/>
    <x v="477"/>
    <n v="5"/>
    <x v="1"/>
    <x v="0"/>
    <x v="211491"/>
  </r>
  <r>
    <x v="1"/>
    <x v="31"/>
    <x v="477"/>
    <n v="5"/>
    <x v="1"/>
    <x v="0"/>
    <x v="211492"/>
  </r>
  <r>
    <x v="1"/>
    <x v="31"/>
    <x v="477"/>
    <n v="4"/>
    <x v="1"/>
    <x v="0"/>
    <x v="211493"/>
  </r>
  <r>
    <x v="1"/>
    <x v="31"/>
    <x v="477"/>
    <n v="5"/>
    <x v="1"/>
    <x v="0"/>
    <x v="211494"/>
  </r>
  <r>
    <x v="1"/>
    <x v="31"/>
    <x v="477"/>
    <n v="5"/>
    <x v="1"/>
    <x v="0"/>
    <x v="211495"/>
  </r>
  <r>
    <x v="1"/>
    <x v="31"/>
    <x v="477"/>
    <n v="5"/>
    <x v="1"/>
    <x v="0"/>
    <x v="211496"/>
  </r>
  <r>
    <x v="1"/>
    <x v="31"/>
    <x v="477"/>
    <n v="5"/>
    <x v="1"/>
    <x v="0"/>
    <x v="211497"/>
  </r>
  <r>
    <x v="1"/>
    <x v="31"/>
    <x v="477"/>
    <n v="5"/>
    <x v="1"/>
    <x v="0"/>
    <x v="211498"/>
  </r>
  <r>
    <x v="1"/>
    <x v="31"/>
    <x v="477"/>
    <n v="5"/>
    <x v="1"/>
    <x v="0"/>
    <x v="211499"/>
  </r>
  <r>
    <x v="1"/>
    <x v="31"/>
    <x v="477"/>
    <n v="5"/>
    <x v="1"/>
    <x v="0"/>
    <x v="211500"/>
  </r>
  <r>
    <x v="1"/>
    <x v="31"/>
    <x v="477"/>
    <n v="4"/>
    <x v="1"/>
    <x v="0"/>
    <x v="211501"/>
  </r>
  <r>
    <x v="1"/>
    <x v="31"/>
    <x v="477"/>
    <n v="5"/>
    <x v="1"/>
    <x v="0"/>
    <x v="211502"/>
  </r>
  <r>
    <x v="1"/>
    <x v="31"/>
    <x v="477"/>
    <n v="5"/>
    <x v="1"/>
    <x v="0"/>
    <x v="211503"/>
  </r>
  <r>
    <x v="1"/>
    <x v="31"/>
    <x v="477"/>
    <n v="5"/>
    <x v="1"/>
    <x v="0"/>
    <x v="211504"/>
  </r>
  <r>
    <x v="1"/>
    <x v="31"/>
    <x v="477"/>
    <n v="5"/>
    <x v="1"/>
    <x v="0"/>
    <x v="211505"/>
  </r>
  <r>
    <x v="1"/>
    <x v="31"/>
    <x v="477"/>
    <n v="5"/>
    <x v="1"/>
    <x v="0"/>
    <x v="211506"/>
  </r>
  <r>
    <x v="1"/>
    <x v="31"/>
    <x v="477"/>
    <n v="4"/>
    <x v="1"/>
    <x v="0"/>
    <x v="211507"/>
  </r>
  <r>
    <x v="1"/>
    <x v="31"/>
    <x v="477"/>
    <n v="3"/>
    <x v="1"/>
    <x v="0"/>
    <x v="211508"/>
  </r>
  <r>
    <x v="1"/>
    <x v="31"/>
    <x v="477"/>
    <n v="4"/>
    <x v="1"/>
    <x v="0"/>
    <x v="211509"/>
  </r>
  <r>
    <x v="1"/>
    <x v="31"/>
    <x v="477"/>
    <n v="4"/>
    <x v="1"/>
    <x v="0"/>
    <x v="211510"/>
  </r>
  <r>
    <x v="1"/>
    <x v="31"/>
    <x v="477"/>
    <n v="3"/>
    <x v="1"/>
    <x v="0"/>
    <x v="211511"/>
  </r>
  <r>
    <x v="1"/>
    <x v="31"/>
    <x v="477"/>
    <n v="3"/>
    <x v="1"/>
    <x v="0"/>
    <x v="211512"/>
  </r>
  <r>
    <x v="1"/>
    <x v="31"/>
    <x v="477"/>
    <n v="4"/>
    <x v="1"/>
    <x v="0"/>
    <x v="211513"/>
  </r>
  <r>
    <x v="1"/>
    <x v="31"/>
    <x v="477"/>
    <n v="5"/>
    <x v="1"/>
    <x v="0"/>
    <x v="211514"/>
  </r>
  <r>
    <x v="1"/>
    <x v="31"/>
    <x v="477"/>
    <n v="4"/>
    <x v="1"/>
    <x v="0"/>
    <x v="211515"/>
  </r>
  <r>
    <x v="1"/>
    <x v="31"/>
    <x v="477"/>
    <n v="3"/>
    <x v="1"/>
    <x v="0"/>
    <x v="211516"/>
  </r>
  <r>
    <x v="1"/>
    <x v="31"/>
    <x v="477"/>
    <n v="3"/>
    <x v="1"/>
    <x v="0"/>
    <x v="211517"/>
  </r>
  <r>
    <x v="1"/>
    <x v="31"/>
    <x v="477"/>
    <n v="4"/>
    <x v="1"/>
    <x v="0"/>
    <x v="211518"/>
  </r>
  <r>
    <x v="1"/>
    <x v="31"/>
    <x v="477"/>
    <n v="4"/>
    <x v="1"/>
    <x v="0"/>
    <x v="211519"/>
  </r>
  <r>
    <x v="1"/>
    <x v="31"/>
    <x v="477"/>
    <n v="4"/>
    <x v="1"/>
    <x v="0"/>
    <x v="211520"/>
  </r>
  <r>
    <x v="1"/>
    <x v="31"/>
    <x v="477"/>
    <n v="4"/>
    <x v="1"/>
    <x v="0"/>
    <x v="211521"/>
  </r>
  <r>
    <x v="1"/>
    <x v="31"/>
    <x v="477"/>
    <n v="3"/>
    <x v="1"/>
    <x v="0"/>
    <x v="211522"/>
  </r>
  <r>
    <x v="1"/>
    <x v="31"/>
    <x v="477"/>
    <n v="5"/>
    <x v="1"/>
    <x v="0"/>
    <x v="211523"/>
  </r>
  <r>
    <x v="1"/>
    <x v="31"/>
    <x v="477"/>
    <n v="5"/>
    <x v="1"/>
    <x v="0"/>
    <x v="211524"/>
  </r>
  <r>
    <x v="1"/>
    <x v="31"/>
    <x v="477"/>
    <n v="3"/>
    <x v="1"/>
    <x v="0"/>
    <x v="211525"/>
  </r>
  <r>
    <x v="1"/>
    <x v="31"/>
    <x v="477"/>
    <n v="4"/>
    <x v="1"/>
    <x v="0"/>
    <x v="211526"/>
  </r>
  <r>
    <x v="1"/>
    <x v="31"/>
    <x v="477"/>
    <n v="4"/>
    <x v="1"/>
    <x v="0"/>
    <x v="211527"/>
  </r>
  <r>
    <x v="1"/>
    <x v="31"/>
    <x v="477"/>
    <n v="4"/>
    <x v="1"/>
    <x v="0"/>
    <x v="211528"/>
  </r>
  <r>
    <x v="1"/>
    <x v="31"/>
    <x v="477"/>
    <n v="4"/>
    <x v="1"/>
    <x v="0"/>
    <x v="211529"/>
  </r>
  <r>
    <x v="1"/>
    <x v="31"/>
    <x v="477"/>
    <n v="3"/>
    <x v="1"/>
    <x v="0"/>
    <x v="211530"/>
  </r>
  <r>
    <x v="1"/>
    <x v="31"/>
    <x v="477"/>
    <n v="4"/>
    <x v="1"/>
    <x v="0"/>
    <x v="211531"/>
  </r>
  <r>
    <x v="1"/>
    <x v="31"/>
    <x v="477"/>
    <n v="2"/>
    <x v="1"/>
    <x v="0"/>
    <x v="211532"/>
  </r>
  <r>
    <x v="1"/>
    <x v="31"/>
    <x v="477"/>
    <n v="5"/>
    <x v="1"/>
    <x v="0"/>
    <x v="211533"/>
  </r>
  <r>
    <x v="1"/>
    <x v="31"/>
    <x v="477"/>
    <n v="5"/>
    <x v="1"/>
    <x v="0"/>
    <x v="211534"/>
  </r>
  <r>
    <x v="1"/>
    <x v="31"/>
    <x v="478"/>
    <n v="3"/>
    <x v="1"/>
    <x v="0"/>
    <x v="211535"/>
  </r>
  <r>
    <x v="1"/>
    <x v="31"/>
    <x v="478"/>
    <n v="3"/>
    <x v="1"/>
    <x v="0"/>
    <x v="211536"/>
  </r>
  <r>
    <x v="1"/>
    <x v="31"/>
    <x v="478"/>
    <n v="3"/>
    <x v="1"/>
    <x v="0"/>
    <x v="211537"/>
  </r>
  <r>
    <x v="1"/>
    <x v="31"/>
    <x v="478"/>
    <n v="4"/>
    <x v="1"/>
    <x v="0"/>
    <x v="211538"/>
  </r>
  <r>
    <x v="1"/>
    <x v="31"/>
    <x v="478"/>
    <n v="3"/>
    <x v="1"/>
    <x v="0"/>
    <x v="211539"/>
  </r>
  <r>
    <x v="1"/>
    <x v="31"/>
    <x v="478"/>
    <n v="3"/>
    <x v="1"/>
    <x v="0"/>
    <x v="211540"/>
  </r>
  <r>
    <x v="1"/>
    <x v="31"/>
    <x v="481"/>
    <n v="4"/>
    <x v="1"/>
    <x v="0"/>
    <x v="211541"/>
  </r>
  <r>
    <x v="1"/>
    <x v="31"/>
    <x v="481"/>
    <n v="5"/>
    <x v="1"/>
    <x v="0"/>
    <x v="211542"/>
  </r>
  <r>
    <x v="1"/>
    <x v="31"/>
    <x v="481"/>
    <n v="3"/>
    <x v="1"/>
    <x v="0"/>
    <x v="211543"/>
  </r>
  <r>
    <x v="1"/>
    <x v="31"/>
    <x v="481"/>
    <n v="3"/>
    <x v="1"/>
    <x v="0"/>
    <x v="211544"/>
  </r>
  <r>
    <x v="1"/>
    <x v="31"/>
    <x v="481"/>
    <n v="5"/>
    <x v="1"/>
    <x v="0"/>
    <x v="211545"/>
  </r>
  <r>
    <x v="1"/>
    <x v="31"/>
    <x v="481"/>
    <n v="4"/>
    <x v="1"/>
    <x v="0"/>
    <x v="211546"/>
  </r>
  <r>
    <x v="1"/>
    <x v="31"/>
    <x v="481"/>
    <n v="5"/>
    <x v="1"/>
    <x v="0"/>
    <x v="211547"/>
  </r>
  <r>
    <x v="1"/>
    <x v="31"/>
    <x v="481"/>
    <n v="5"/>
    <x v="1"/>
    <x v="0"/>
    <x v="211548"/>
  </r>
  <r>
    <x v="1"/>
    <x v="31"/>
    <x v="481"/>
    <n v="3"/>
    <x v="1"/>
    <x v="0"/>
    <x v="211549"/>
  </r>
  <r>
    <x v="1"/>
    <x v="31"/>
    <x v="481"/>
    <n v="5"/>
    <x v="1"/>
    <x v="0"/>
    <x v="211550"/>
  </r>
  <r>
    <x v="1"/>
    <x v="31"/>
    <x v="481"/>
    <n v="5"/>
    <x v="1"/>
    <x v="0"/>
    <x v="211551"/>
  </r>
  <r>
    <x v="1"/>
    <x v="31"/>
    <x v="481"/>
    <n v="4"/>
    <x v="1"/>
    <x v="0"/>
    <x v="211552"/>
  </r>
  <r>
    <x v="1"/>
    <x v="31"/>
    <x v="481"/>
    <n v="5"/>
    <x v="1"/>
    <x v="0"/>
    <x v="211553"/>
  </r>
  <r>
    <x v="1"/>
    <x v="31"/>
    <x v="481"/>
    <n v="4"/>
    <x v="1"/>
    <x v="0"/>
    <x v="211554"/>
  </r>
  <r>
    <x v="1"/>
    <x v="31"/>
    <x v="481"/>
    <n v="4"/>
    <x v="1"/>
    <x v="0"/>
    <x v="211555"/>
  </r>
  <r>
    <x v="1"/>
    <x v="31"/>
    <x v="481"/>
    <n v="5"/>
    <x v="1"/>
    <x v="0"/>
    <x v="211556"/>
  </r>
  <r>
    <x v="1"/>
    <x v="31"/>
    <x v="482"/>
    <n v="3"/>
    <x v="1"/>
    <x v="0"/>
    <x v="211557"/>
  </r>
  <r>
    <x v="1"/>
    <x v="31"/>
    <x v="482"/>
    <n v="2"/>
    <x v="1"/>
    <x v="0"/>
    <x v="211558"/>
  </r>
  <r>
    <x v="1"/>
    <x v="31"/>
    <x v="482"/>
    <n v="4"/>
    <x v="1"/>
    <x v="0"/>
    <x v="211559"/>
  </r>
  <r>
    <x v="1"/>
    <x v="31"/>
    <x v="482"/>
    <n v="3"/>
    <x v="1"/>
    <x v="0"/>
    <x v="211560"/>
  </r>
  <r>
    <x v="1"/>
    <x v="31"/>
    <x v="482"/>
    <n v="3"/>
    <x v="1"/>
    <x v="0"/>
    <x v="211561"/>
  </r>
  <r>
    <x v="1"/>
    <x v="31"/>
    <x v="482"/>
    <n v="4"/>
    <x v="1"/>
    <x v="0"/>
    <x v="211562"/>
  </r>
  <r>
    <x v="1"/>
    <x v="31"/>
    <x v="482"/>
    <n v="4"/>
    <x v="1"/>
    <x v="0"/>
    <x v="211563"/>
  </r>
  <r>
    <x v="1"/>
    <x v="31"/>
    <x v="482"/>
    <n v="3"/>
    <x v="1"/>
    <x v="0"/>
    <x v="211564"/>
  </r>
  <r>
    <x v="1"/>
    <x v="31"/>
    <x v="482"/>
    <n v="5"/>
    <x v="1"/>
    <x v="0"/>
    <x v="211565"/>
  </r>
  <r>
    <x v="1"/>
    <x v="31"/>
    <x v="482"/>
    <n v="3"/>
    <x v="1"/>
    <x v="0"/>
    <x v="211566"/>
  </r>
  <r>
    <x v="1"/>
    <x v="31"/>
    <x v="483"/>
    <n v="3"/>
    <x v="1"/>
    <x v="0"/>
    <x v="211567"/>
  </r>
  <r>
    <x v="1"/>
    <x v="31"/>
    <x v="483"/>
    <n v="4"/>
    <x v="1"/>
    <x v="0"/>
    <x v="211568"/>
  </r>
  <r>
    <x v="1"/>
    <x v="31"/>
    <x v="483"/>
    <n v="3"/>
    <x v="1"/>
    <x v="0"/>
    <x v="211569"/>
  </r>
  <r>
    <x v="1"/>
    <x v="31"/>
    <x v="483"/>
    <n v="3"/>
    <x v="1"/>
    <x v="0"/>
    <x v="211570"/>
  </r>
  <r>
    <x v="1"/>
    <x v="31"/>
    <x v="483"/>
    <n v="5"/>
    <x v="1"/>
    <x v="0"/>
    <x v="211571"/>
  </r>
  <r>
    <x v="1"/>
    <x v="31"/>
    <x v="483"/>
    <n v="4"/>
    <x v="1"/>
    <x v="0"/>
    <x v="211572"/>
  </r>
  <r>
    <x v="1"/>
    <x v="31"/>
    <x v="483"/>
    <n v="4"/>
    <x v="1"/>
    <x v="0"/>
    <x v="211573"/>
  </r>
  <r>
    <x v="1"/>
    <x v="31"/>
    <x v="483"/>
    <n v="3"/>
    <x v="1"/>
    <x v="0"/>
    <x v="211574"/>
  </r>
  <r>
    <x v="1"/>
    <x v="31"/>
    <x v="483"/>
    <n v="4"/>
    <x v="1"/>
    <x v="0"/>
    <x v="211575"/>
  </r>
  <r>
    <x v="1"/>
    <x v="31"/>
    <x v="484"/>
    <n v="5"/>
    <x v="1"/>
    <x v="0"/>
    <x v="211576"/>
  </r>
  <r>
    <x v="1"/>
    <x v="31"/>
    <x v="484"/>
    <n v="4"/>
    <x v="1"/>
    <x v="0"/>
    <x v="211577"/>
  </r>
  <r>
    <x v="1"/>
    <x v="31"/>
    <x v="484"/>
    <n v="4"/>
    <x v="1"/>
    <x v="0"/>
    <x v="211578"/>
  </r>
  <r>
    <x v="1"/>
    <x v="31"/>
    <x v="484"/>
    <n v="5"/>
    <x v="1"/>
    <x v="0"/>
    <x v="211579"/>
  </r>
  <r>
    <x v="1"/>
    <x v="31"/>
    <x v="484"/>
    <n v="4"/>
    <x v="1"/>
    <x v="0"/>
    <x v="211580"/>
  </r>
  <r>
    <x v="1"/>
    <x v="31"/>
    <x v="484"/>
    <n v="5"/>
    <x v="1"/>
    <x v="0"/>
    <x v="211581"/>
  </r>
  <r>
    <x v="1"/>
    <x v="31"/>
    <x v="485"/>
    <n v="3"/>
    <x v="1"/>
    <x v="0"/>
    <x v="211582"/>
  </r>
  <r>
    <x v="1"/>
    <x v="31"/>
    <x v="485"/>
    <n v="2"/>
    <x v="1"/>
    <x v="0"/>
    <x v="211583"/>
  </r>
  <r>
    <x v="1"/>
    <x v="31"/>
    <x v="485"/>
    <n v="3"/>
    <x v="1"/>
    <x v="0"/>
    <x v="211584"/>
  </r>
  <r>
    <x v="1"/>
    <x v="31"/>
    <x v="485"/>
    <n v="2"/>
    <x v="1"/>
    <x v="0"/>
    <x v="211585"/>
  </r>
  <r>
    <x v="1"/>
    <x v="31"/>
    <x v="485"/>
    <n v="2"/>
    <x v="1"/>
    <x v="0"/>
    <x v="211586"/>
  </r>
  <r>
    <x v="1"/>
    <x v="31"/>
    <x v="485"/>
    <n v="3"/>
    <x v="1"/>
    <x v="0"/>
    <x v="211587"/>
  </r>
  <r>
    <x v="1"/>
    <x v="31"/>
    <x v="485"/>
    <n v="3"/>
    <x v="1"/>
    <x v="0"/>
    <x v="211588"/>
  </r>
  <r>
    <x v="1"/>
    <x v="31"/>
    <x v="485"/>
    <n v="2"/>
    <x v="1"/>
    <x v="0"/>
    <x v="211589"/>
  </r>
  <r>
    <x v="1"/>
    <x v="31"/>
    <x v="485"/>
    <n v="3"/>
    <x v="1"/>
    <x v="0"/>
    <x v="211590"/>
  </r>
  <r>
    <x v="1"/>
    <x v="31"/>
    <x v="485"/>
    <n v="3"/>
    <x v="1"/>
    <x v="0"/>
    <x v="211591"/>
  </r>
  <r>
    <x v="1"/>
    <x v="31"/>
    <x v="485"/>
    <n v="2"/>
    <x v="1"/>
    <x v="0"/>
    <x v="211592"/>
  </r>
  <r>
    <x v="1"/>
    <x v="31"/>
    <x v="485"/>
    <n v="3"/>
    <x v="1"/>
    <x v="0"/>
    <x v="211593"/>
  </r>
  <r>
    <x v="1"/>
    <x v="31"/>
    <x v="485"/>
    <n v="2"/>
    <x v="1"/>
    <x v="0"/>
    <x v="211594"/>
  </r>
  <r>
    <x v="1"/>
    <x v="31"/>
    <x v="485"/>
    <n v="2"/>
    <x v="1"/>
    <x v="0"/>
    <x v="211595"/>
  </r>
  <r>
    <x v="1"/>
    <x v="31"/>
    <x v="485"/>
    <n v="3"/>
    <x v="1"/>
    <x v="0"/>
    <x v="211596"/>
  </r>
  <r>
    <x v="1"/>
    <x v="31"/>
    <x v="485"/>
    <n v="3"/>
    <x v="1"/>
    <x v="0"/>
    <x v="211597"/>
  </r>
  <r>
    <x v="1"/>
    <x v="31"/>
    <x v="485"/>
    <n v="5"/>
    <x v="1"/>
    <x v="0"/>
    <x v="211598"/>
  </r>
  <r>
    <x v="1"/>
    <x v="31"/>
    <x v="485"/>
    <n v="3"/>
    <x v="1"/>
    <x v="0"/>
    <x v="211599"/>
  </r>
  <r>
    <x v="1"/>
    <x v="31"/>
    <x v="485"/>
    <n v="2"/>
    <x v="1"/>
    <x v="0"/>
    <x v="211600"/>
  </r>
  <r>
    <x v="1"/>
    <x v="31"/>
    <x v="485"/>
    <n v="2"/>
    <x v="1"/>
    <x v="0"/>
    <x v="211601"/>
  </r>
  <r>
    <x v="1"/>
    <x v="31"/>
    <x v="485"/>
    <n v="2"/>
    <x v="1"/>
    <x v="0"/>
    <x v="211602"/>
  </r>
  <r>
    <x v="1"/>
    <x v="31"/>
    <x v="485"/>
    <n v="2"/>
    <x v="1"/>
    <x v="0"/>
    <x v="211603"/>
  </r>
  <r>
    <x v="1"/>
    <x v="31"/>
    <x v="486"/>
    <n v="3"/>
    <x v="1"/>
    <x v="0"/>
    <x v="211604"/>
  </r>
  <r>
    <x v="1"/>
    <x v="31"/>
    <x v="486"/>
    <n v="4"/>
    <x v="1"/>
    <x v="0"/>
    <x v="211605"/>
  </r>
  <r>
    <x v="1"/>
    <x v="31"/>
    <x v="486"/>
    <n v="3"/>
    <x v="1"/>
    <x v="0"/>
    <x v="211606"/>
  </r>
  <r>
    <x v="1"/>
    <x v="31"/>
    <x v="486"/>
    <n v="3"/>
    <x v="1"/>
    <x v="0"/>
    <x v="211607"/>
  </r>
  <r>
    <x v="1"/>
    <x v="31"/>
    <x v="486"/>
    <n v="4"/>
    <x v="1"/>
    <x v="0"/>
    <x v="211608"/>
  </r>
  <r>
    <x v="1"/>
    <x v="31"/>
    <x v="486"/>
    <n v="5"/>
    <x v="1"/>
    <x v="0"/>
    <x v="211609"/>
  </r>
  <r>
    <x v="1"/>
    <x v="31"/>
    <x v="486"/>
    <n v="3"/>
    <x v="1"/>
    <x v="0"/>
    <x v="211610"/>
  </r>
  <r>
    <x v="1"/>
    <x v="31"/>
    <x v="486"/>
    <n v="4"/>
    <x v="1"/>
    <x v="0"/>
    <x v="211611"/>
  </r>
  <r>
    <x v="1"/>
    <x v="31"/>
    <x v="486"/>
    <n v="4"/>
    <x v="1"/>
    <x v="0"/>
    <x v="211612"/>
  </r>
  <r>
    <x v="1"/>
    <x v="31"/>
    <x v="486"/>
    <n v="4"/>
    <x v="1"/>
    <x v="0"/>
    <x v="211613"/>
  </r>
  <r>
    <x v="1"/>
    <x v="31"/>
    <x v="486"/>
    <n v="4"/>
    <x v="1"/>
    <x v="0"/>
    <x v="211614"/>
  </r>
  <r>
    <x v="1"/>
    <x v="31"/>
    <x v="486"/>
    <n v="5"/>
    <x v="1"/>
    <x v="0"/>
    <x v="211615"/>
  </r>
  <r>
    <x v="1"/>
    <x v="31"/>
    <x v="486"/>
    <n v="5"/>
    <x v="1"/>
    <x v="0"/>
    <x v="211616"/>
  </r>
  <r>
    <x v="1"/>
    <x v="31"/>
    <x v="486"/>
    <n v="3"/>
    <x v="1"/>
    <x v="0"/>
    <x v="211617"/>
  </r>
  <r>
    <x v="1"/>
    <x v="31"/>
    <x v="487"/>
    <n v="4"/>
    <x v="1"/>
    <x v="0"/>
    <x v="211618"/>
  </r>
  <r>
    <x v="1"/>
    <x v="31"/>
    <x v="487"/>
    <n v="4"/>
    <x v="1"/>
    <x v="0"/>
    <x v="211619"/>
  </r>
  <r>
    <x v="1"/>
    <x v="31"/>
    <x v="487"/>
    <n v="5"/>
    <x v="1"/>
    <x v="0"/>
    <x v="211620"/>
  </r>
  <r>
    <x v="1"/>
    <x v="31"/>
    <x v="487"/>
    <n v="4"/>
    <x v="1"/>
    <x v="0"/>
    <x v="211621"/>
  </r>
  <r>
    <x v="1"/>
    <x v="31"/>
    <x v="487"/>
    <n v="4"/>
    <x v="1"/>
    <x v="0"/>
    <x v="211622"/>
  </r>
  <r>
    <x v="1"/>
    <x v="31"/>
    <x v="487"/>
    <n v="4"/>
    <x v="1"/>
    <x v="0"/>
    <x v="211623"/>
  </r>
  <r>
    <x v="1"/>
    <x v="31"/>
    <x v="487"/>
    <n v="4"/>
    <x v="1"/>
    <x v="0"/>
    <x v="211624"/>
  </r>
  <r>
    <x v="1"/>
    <x v="31"/>
    <x v="488"/>
    <n v="5"/>
    <x v="1"/>
    <x v="0"/>
    <x v="211625"/>
  </r>
  <r>
    <x v="1"/>
    <x v="31"/>
    <x v="488"/>
    <n v="4"/>
    <x v="1"/>
    <x v="0"/>
    <x v="211626"/>
  </r>
  <r>
    <x v="1"/>
    <x v="31"/>
    <x v="488"/>
    <n v="5"/>
    <x v="1"/>
    <x v="0"/>
    <x v="211627"/>
  </r>
  <r>
    <x v="1"/>
    <x v="31"/>
    <x v="488"/>
    <n v="4"/>
    <x v="1"/>
    <x v="0"/>
    <x v="211628"/>
  </r>
  <r>
    <x v="1"/>
    <x v="31"/>
    <x v="488"/>
    <n v="4"/>
    <x v="1"/>
    <x v="0"/>
    <x v="211629"/>
  </r>
  <r>
    <x v="1"/>
    <x v="31"/>
    <x v="488"/>
    <n v="4"/>
    <x v="1"/>
    <x v="0"/>
    <x v="211630"/>
  </r>
  <r>
    <x v="1"/>
    <x v="31"/>
    <x v="488"/>
    <n v="2"/>
    <x v="1"/>
    <x v="0"/>
    <x v="211631"/>
  </r>
  <r>
    <x v="1"/>
    <x v="31"/>
    <x v="488"/>
    <n v="5"/>
    <x v="1"/>
    <x v="0"/>
    <x v="211632"/>
  </r>
  <r>
    <x v="1"/>
    <x v="31"/>
    <x v="488"/>
    <n v="2"/>
    <x v="1"/>
    <x v="0"/>
    <x v="211633"/>
  </r>
  <r>
    <x v="1"/>
    <x v="31"/>
    <x v="488"/>
    <n v="4"/>
    <x v="1"/>
    <x v="0"/>
    <x v="211634"/>
  </r>
  <r>
    <x v="1"/>
    <x v="31"/>
    <x v="488"/>
    <n v="4"/>
    <x v="1"/>
    <x v="0"/>
    <x v="211635"/>
  </r>
  <r>
    <x v="1"/>
    <x v="31"/>
    <x v="488"/>
    <n v="4"/>
    <x v="1"/>
    <x v="0"/>
    <x v="211636"/>
  </r>
  <r>
    <x v="1"/>
    <x v="31"/>
    <x v="488"/>
    <n v="3"/>
    <x v="1"/>
    <x v="0"/>
    <x v="211637"/>
  </r>
  <r>
    <x v="1"/>
    <x v="31"/>
    <x v="488"/>
    <n v="5"/>
    <x v="1"/>
    <x v="0"/>
    <x v="211638"/>
  </r>
  <r>
    <x v="1"/>
    <x v="31"/>
    <x v="488"/>
    <n v="5"/>
    <x v="1"/>
    <x v="0"/>
    <x v="211639"/>
  </r>
  <r>
    <x v="1"/>
    <x v="31"/>
    <x v="488"/>
    <n v="5"/>
    <x v="1"/>
    <x v="0"/>
    <x v="211640"/>
  </r>
  <r>
    <x v="1"/>
    <x v="31"/>
    <x v="488"/>
    <n v="4"/>
    <x v="1"/>
    <x v="0"/>
    <x v="211641"/>
  </r>
  <r>
    <x v="1"/>
    <x v="31"/>
    <x v="488"/>
    <n v="3"/>
    <x v="1"/>
    <x v="0"/>
    <x v="211642"/>
  </r>
  <r>
    <x v="1"/>
    <x v="31"/>
    <x v="489"/>
    <n v="5"/>
    <x v="1"/>
    <x v="0"/>
    <x v="211643"/>
  </r>
  <r>
    <x v="1"/>
    <x v="31"/>
    <x v="489"/>
    <n v="5"/>
    <x v="1"/>
    <x v="0"/>
    <x v="211644"/>
  </r>
  <r>
    <x v="1"/>
    <x v="31"/>
    <x v="489"/>
    <n v="4"/>
    <x v="1"/>
    <x v="0"/>
    <x v="211645"/>
  </r>
  <r>
    <x v="1"/>
    <x v="31"/>
    <x v="489"/>
    <n v="3"/>
    <x v="1"/>
    <x v="0"/>
    <x v="211646"/>
  </r>
  <r>
    <x v="1"/>
    <x v="31"/>
    <x v="489"/>
    <n v="4"/>
    <x v="1"/>
    <x v="0"/>
    <x v="211647"/>
  </r>
  <r>
    <x v="1"/>
    <x v="31"/>
    <x v="489"/>
    <n v="4"/>
    <x v="1"/>
    <x v="0"/>
    <x v="211648"/>
  </r>
  <r>
    <x v="1"/>
    <x v="31"/>
    <x v="489"/>
    <n v="4"/>
    <x v="1"/>
    <x v="0"/>
    <x v="211649"/>
  </r>
  <r>
    <x v="1"/>
    <x v="31"/>
    <x v="489"/>
    <n v="4"/>
    <x v="1"/>
    <x v="0"/>
    <x v="211650"/>
  </r>
  <r>
    <x v="1"/>
    <x v="31"/>
    <x v="489"/>
    <n v="3"/>
    <x v="1"/>
    <x v="0"/>
    <x v="211651"/>
  </r>
  <r>
    <x v="1"/>
    <x v="31"/>
    <x v="489"/>
    <n v="3"/>
    <x v="1"/>
    <x v="0"/>
    <x v="211652"/>
  </r>
  <r>
    <x v="1"/>
    <x v="31"/>
    <x v="489"/>
    <n v="4"/>
    <x v="1"/>
    <x v="0"/>
    <x v="211653"/>
  </r>
  <r>
    <x v="1"/>
    <x v="31"/>
    <x v="489"/>
    <n v="4"/>
    <x v="1"/>
    <x v="0"/>
    <x v="211654"/>
  </r>
  <r>
    <x v="1"/>
    <x v="31"/>
    <x v="489"/>
    <n v="4"/>
    <x v="1"/>
    <x v="0"/>
    <x v="211655"/>
  </r>
  <r>
    <x v="1"/>
    <x v="31"/>
    <x v="489"/>
    <n v="4"/>
    <x v="1"/>
    <x v="0"/>
    <x v="211656"/>
  </r>
  <r>
    <x v="1"/>
    <x v="31"/>
    <x v="489"/>
    <n v="3"/>
    <x v="1"/>
    <x v="0"/>
    <x v="211657"/>
  </r>
  <r>
    <x v="1"/>
    <x v="31"/>
    <x v="489"/>
    <n v="4"/>
    <x v="1"/>
    <x v="0"/>
    <x v="211658"/>
  </r>
  <r>
    <x v="1"/>
    <x v="31"/>
    <x v="489"/>
    <n v="4"/>
    <x v="1"/>
    <x v="0"/>
    <x v="211659"/>
  </r>
  <r>
    <x v="1"/>
    <x v="31"/>
    <x v="489"/>
    <n v="4"/>
    <x v="1"/>
    <x v="0"/>
    <x v="211660"/>
  </r>
  <r>
    <x v="1"/>
    <x v="31"/>
    <x v="489"/>
    <n v="4"/>
    <x v="1"/>
    <x v="0"/>
    <x v="211661"/>
  </r>
  <r>
    <x v="1"/>
    <x v="31"/>
    <x v="489"/>
    <n v="5"/>
    <x v="1"/>
    <x v="0"/>
    <x v="211662"/>
  </r>
  <r>
    <x v="1"/>
    <x v="31"/>
    <x v="489"/>
    <n v="4"/>
    <x v="1"/>
    <x v="0"/>
    <x v="211663"/>
  </r>
  <r>
    <x v="1"/>
    <x v="31"/>
    <x v="489"/>
    <n v="4"/>
    <x v="1"/>
    <x v="0"/>
    <x v="211664"/>
  </r>
  <r>
    <x v="1"/>
    <x v="31"/>
    <x v="489"/>
    <n v="4"/>
    <x v="1"/>
    <x v="0"/>
    <x v="211665"/>
  </r>
  <r>
    <x v="1"/>
    <x v="31"/>
    <x v="490"/>
    <n v="4"/>
    <x v="1"/>
    <x v="0"/>
    <x v="211666"/>
  </r>
  <r>
    <x v="1"/>
    <x v="31"/>
    <x v="490"/>
    <n v="5"/>
    <x v="1"/>
    <x v="0"/>
    <x v="211667"/>
  </r>
  <r>
    <x v="1"/>
    <x v="31"/>
    <x v="490"/>
    <n v="5"/>
    <x v="1"/>
    <x v="0"/>
    <x v="211668"/>
  </r>
  <r>
    <x v="1"/>
    <x v="31"/>
    <x v="490"/>
    <n v="4"/>
    <x v="1"/>
    <x v="0"/>
    <x v="211669"/>
  </r>
  <r>
    <x v="1"/>
    <x v="31"/>
    <x v="474"/>
    <n v="5"/>
    <x v="2"/>
    <x v="0"/>
    <x v="211670"/>
  </r>
  <r>
    <x v="1"/>
    <x v="31"/>
    <x v="474"/>
    <n v="4"/>
    <x v="2"/>
    <x v="0"/>
    <x v="211671"/>
  </r>
  <r>
    <x v="1"/>
    <x v="31"/>
    <x v="474"/>
    <n v="3"/>
    <x v="2"/>
    <x v="0"/>
    <x v="211672"/>
  </r>
  <r>
    <x v="1"/>
    <x v="31"/>
    <x v="474"/>
    <n v="5"/>
    <x v="2"/>
    <x v="0"/>
    <x v="211673"/>
  </r>
  <r>
    <x v="1"/>
    <x v="31"/>
    <x v="474"/>
    <n v="5"/>
    <x v="2"/>
    <x v="0"/>
    <x v="211674"/>
  </r>
  <r>
    <x v="1"/>
    <x v="31"/>
    <x v="474"/>
    <n v="5"/>
    <x v="2"/>
    <x v="0"/>
    <x v="211675"/>
  </r>
  <r>
    <x v="1"/>
    <x v="31"/>
    <x v="474"/>
    <n v="4"/>
    <x v="2"/>
    <x v="0"/>
    <x v="211676"/>
  </r>
  <r>
    <x v="1"/>
    <x v="31"/>
    <x v="474"/>
    <n v="4"/>
    <x v="2"/>
    <x v="0"/>
    <x v="211677"/>
  </r>
  <r>
    <x v="1"/>
    <x v="31"/>
    <x v="474"/>
    <n v="5"/>
    <x v="2"/>
    <x v="0"/>
    <x v="211678"/>
  </r>
  <r>
    <x v="1"/>
    <x v="31"/>
    <x v="474"/>
    <n v="5"/>
    <x v="2"/>
    <x v="0"/>
    <x v="211679"/>
  </r>
  <r>
    <x v="1"/>
    <x v="31"/>
    <x v="474"/>
    <n v="4"/>
    <x v="2"/>
    <x v="0"/>
    <x v="211680"/>
  </r>
  <r>
    <x v="1"/>
    <x v="31"/>
    <x v="474"/>
    <n v="5"/>
    <x v="2"/>
    <x v="0"/>
    <x v="211681"/>
  </r>
  <r>
    <x v="1"/>
    <x v="31"/>
    <x v="474"/>
    <n v="4"/>
    <x v="2"/>
    <x v="0"/>
    <x v="211682"/>
  </r>
  <r>
    <x v="1"/>
    <x v="31"/>
    <x v="474"/>
    <n v="5"/>
    <x v="2"/>
    <x v="0"/>
    <x v="211683"/>
  </r>
  <r>
    <x v="1"/>
    <x v="31"/>
    <x v="474"/>
    <n v="5"/>
    <x v="2"/>
    <x v="0"/>
    <x v="211684"/>
  </r>
  <r>
    <x v="1"/>
    <x v="31"/>
    <x v="474"/>
    <n v="3"/>
    <x v="2"/>
    <x v="0"/>
    <x v="211685"/>
  </r>
  <r>
    <x v="1"/>
    <x v="31"/>
    <x v="474"/>
    <n v="3"/>
    <x v="2"/>
    <x v="0"/>
    <x v="211686"/>
  </r>
  <r>
    <x v="1"/>
    <x v="31"/>
    <x v="474"/>
    <n v="5"/>
    <x v="2"/>
    <x v="0"/>
    <x v="211687"/>
  </r>
  <r>
    <x v="1"/>
    <x v="31"/>
    <x v="474"/>
    <n v="4"/>
    <x v="2"/>
    <x v="0"/>
    <x v="211688"/>
  </r>
  <r>
    <x v="1"/>
    <x v="31"/>
    <x v="474"/>
    <n v="5"/>
    <x v="2"/>
    <x v="0"/>
    <x v="211689"/>
  </r>
  <r>
    <x v="1"/>
    <x v="31"/>
    <x v="474"/>
    <n v="5"/>
    <x v="2"/>
    <x v="0"/>
    <x v="211690"/>
  </r>
  <r>
    <x v="1"/>
    <x v="31"/>
    <x v="474"/>
    <n v="5"/>
    <x v="2"/>
    <x v="0"/>
    <x v="211691"/>
  </r>
  <r>
    <x v="1"/>
    <x v="31"/>
    <x v="474"/>
    <n v="5"/>
    <x v="2"/>
    <x v="0"/>
    <x v="211692"/>
  </r>
  <r>
    <x v="1"/>
    <x v="31"/>
    <x v="475"/>
    <n v="3"/>
    <x v="2"/>
    <x v="0"/>
    <x v="211693"/>
  </r>
  <r>
    <x v="1"/>
    <x v="31"/>
    <x v="475"/>
    <n v="4"/>
    <x v="2"/>
    <x v="0"/>
    <x v="211694"/>
  </r>
  <r>
    <x v="1"/>
    <x v="31"/>
    <x v="475"/>
    <n v="3"/>
    <x v="2"/>
    <x v="0"/>
    <x v="211695"/>
  </r>
  <r>
    <x v="1"/>
    <x v="31"/>
    <x v="475"/>
    <n v="3"/>
    <x v="2"/>
    <x v="0"/>
    <x v="211696"/>
  </r>
  <r>
    <x v="1"/>
    <x v="31"/>
    <x v="475"/>
    <n v="3"/>
    <x v="2"/>
    <x v="0"/>
    <x v="211697"/>
  </r>
  <r>
    <x v="1"/>
    <x v="31"/>
    <x v="475"/>
    <n v="3"/>
    <x v="2"/>
    <x v="0"/>
    <x v="211698"/>
  </r>
  <r>
    <x v="1"/>
    <x v="31"/>
    <x v="475"/>
    <n v="2"/>
    <x v="2"/>
    <x v="0"/>
    <x v="211699"/>
  </r>
  <r>
    <x v="1"/>
    <x v="31"/>
    <x v="475"/>
    <n v="2"/>
    <x v="2"/>
    <x v="0"/>
    <x v="211700"/>
  </r>
  <r>
    <x v="1"/>
    <x v="31"/>
    <x v="475"/>
    <n v="2"/>
    <x v="2"/>
    <x v="0"/>
    <x v="211701"/>
  </r>
  <r>
    <x v="1"/>
    <x v="31"/>
    <x v="475"/>
    <n v="4"/>
    <x v="2"/>
    <x v="0"/>
    <x v="211702"/>
  </r>
  <r>
    <x v="1"/>
    <x v="31"/>
    <x v="475"/>
    <n v="2"/>
    <x v="2"/>
    <x v="0"/>
    <x v="211703"/>
  </r>
  <r>
    <x v="1"/>
    <x v="31"/>
    <x v="475"/>
    <n v="3"/>
    <x v="2"/>
    <x v="0"/>
    <x v="211704"/>
  </r>
  <r>
    <x v="1"/>
    <x v="31"/>
    <x v="475"/>
    <n v="3"/>
    <x v="2"/>
    <x v="0"/>
    <x v="211705"/>
  </r>
  <r>
    <x v="1"/>
    <x v="31"/>
    <x v="475"/>
    <n v="2"/>
    <x v="2"/>
    <x v="0"/>
    <x v="211706"/>
  </r>
  <r>
    <x v="1"/>
    <x v="31"/>
    <x v="475"/>
    <n v="4"/>
    <x v="2"/>
    <x v="0"/>
    <x v="211707"/>
  </r>
  <r>
    <x v="1"/>
    <x v="31"/>
    <x v="475"/>
    <n v="2"/>
    <x v="2"/>
    <x v="0"/>
    <x v="211708"/>
  </r>
  <r>
    <x v="1"/>
    <x v="31"/>
    <x v="475"/>
    <n v="2"/>
    <x v="2"/>
    <x v="0"/>
    <x v="211709"/>
  </r>
  <r>
    <x v="1"/>
    <x v="31"/>
    <x v="475"/>
    <n v="2"/>
    <x v="2"/>
    <x v="0"/>
    <x v="211710"/>
  </r>
  <r>
    <x v="1"/>
    <x v="31"/>
    <x v="475"/>
    <n v="4"/>
    <x v="2"/>
    <x v="0"/>
    <x v="211711"/>
  </r>
  <r>
    <x v="1"/>
    <x v="31"/>
    <x v="475"/>
    <n v="4"/>
    <x v="2"/>
    <x v="0"/>
    <x v="211712"/>
  </r>
  <r>
    <x v="1"/>
    <x v="31"/>
    <x v="475"/>
    <n v="4"/>
    <x v="2"/>
    <x v="0"/>
    <x v="211713"/>
  </r>
  <r>
    <x v="1"/>
    <x v="31"/>
    <x v="475"/>
    <n v="2"/>
    <x v="2"/>
    <x v="0"/>
    <x v="211714"/>
  </r>
  <r>
    <x v="1"/>
    <x v="31"/>
    <x v="475"/>
    <n v="4"/>
    <x v="2"/>
    <x v="0"/>
    <x v="211715"/>
  </r>
  <r>
    <x v="1"/>
    <x v="31"/>
    <x v="475"/>
    <n v="5"/>
    <x v="2"/>
    <x v="0"/>
    <x v="211716"/>
  </r>
  <r>
    <x v="1"/>
    <x v="31"/>
    <x v="475"/>
    <n v="3"/>
    <x v="2"/>
    <x v="0"/>
    <x v="211717"/>
  </r>
  <r>
    <x v="1"/>
    <x v="31"/>
    <x v="475"/>
    <n v="4"/>
    <x v="2"/>
    <x v="0"/>
    <x v="211718"/>
  </r>
  <r>
    <x v="1"/>
    <x v="31"/>
    <x v="475"/>
    <n v="2"/>
    <x v="2"/>
    <x v="0"/>
    <x v="211719"/>
  </r>
  <r>
    <x v="1"/>
    <x v="31"/>
    <x v="475"/>
    <n v="4"/>
    <x v="2"/>
    <x v="0"/>
    <x v="211720"/>
  </r>
  <r>
    <x v="1"/>
    <x v="31"/>
    <x v="475"/>
    <n v="3"/>
    <x v="2"/>
    <x v="0"/>
    <x v="211721"/>
  </r>
  <r>
    <x v="1"/>
    <x v="31"/>
    <x v="475"/>
    <n v="3"/>
    <x v="2"/>
    <x v="0"/>
    <x v="211722"/>
  </r>
  <r>
    <x v="1"/>
    <x v="31"/>
    <x v="475"/>
    <n v="3"/>
    <x v="2"/>
    <x v="0"/>
    <x v="211723"/>
  </r>
  <r>
    <x v="1"/>
    <x v="31"/>
    <x v="475"/>
    <n v="5"/>
    <x v="2"/>
    <x v="0"/>
    <x v="211724"/>
  </r>
  <r>
    <x v="1"/>
    <x v="31"/>
    <x v="475"/>
    <n v="2"/>
    <x v="2"/>
    <x v="0"/>
    <x v="211725"/>
  </r>
  <r>
    <x v="1"/>
    <x v="31"/>
    <x v="475"/>
    <n v="4"/>
    <x v="2"/>
    <x v="0"/>
    <x v="211726"/>
  </r>
  <r>
    <x v="1"/>
    <x v="31"/>
    <x v="475"/>
    <n v="5"/>
    <x v="2"/>
    <x v="0"/>
    <x v="211727"/>
  </r>
  <r>
    <x v="1"/>
    <x v="31"/>
    <x v="475"/>
    <n v="3"/>
    <x v="2"/>
    <x v="0"/>
    <x v="211728"/>
  </r>
  <r>
    <x v="1"/>
    <x v="31"/>
    <x v="475"/>
    <n v="3"/>
    <x v="2"/>
    <x v="0"/>
    <x v="211729"/>
  </r>
  <r>
    <x v="1"/>
    <x v="31"/>
    <x v="475"/>
    <n v="4"/>
    <x v="2"/>
    <x v="0"/>
    <x v="211730"/>
  </r>
  <r>
    <x v="1"/>
    <x v="31"/>
    <x v="475"/>
    <n v="3"/>
    <x v="2"/>
    <x v="0"/>
    <x v="211731"/>
  </r>
  <r>
    <x v="1"/>
    <x v="31"/>
    <x v="475"/>
    <n v="4"/>
    <x v="2"/>
    <x v="0"/>
    <x v="211732"/>
  </r>
  <r>
    <x v="1"/>
    <x v="31"/>
    <x v="475"/>
    <n v="4"/>
    <x v="2"/>
    <x v="0"/>
    <x v="211733"/>
  </r>
  <r>
    <x v="1"/>
    <x v="31"/>
    <x v="475"/>
    <n v="3"/>
    <x v="2"/>
    <x v="0"/>
    <x v="211734"/>
  </r>
  <r>
    <x v="1"/>
    <x v="31"/>
    <x v="475"/>
    <n v="3"/>
    <x v="2"/>
    <x v="0"/>
    <x v="211735"/>
  </r>
  <r>
    <x v="1"/>
    <x v="31"/>
    <x v="475"/>
    <n v="2"/>
    <x v="2"/>
    <x v="0"/>
    <x v="211736"/>
  </r>
  <r>
    <x v="1"/>
    <x v="31"/>
    <x v="475"/>
    <n v="3"/>
    <x v="2"/>
    <x v="0"/>
    <x v="211737"/>
  </r>
  <r>
    <x v="1"/>
    <x v="31"/>
    <x v="475"/>
    <n v="4"/>
    <x v="2"/>
    <x v="0"/>
    <x v="211738"/>
  </r>
  <r>
    <x v="1"/>
    <x v="31"/>
    <x v="475"/>
    <n v="3"/>
    <x v="2"/>
    <x v="0"/>
    <x v="211739"/>
  </r>
  <r>
    <x v="1"/>
    <x v="31"/>
    <x v="475"/>
    <n v="3"/>
    <x v="2"/>
    <x v="0"/>
    <x v="211740"/>
  </r>
  <r>
    <x v="1"/>
    <x v="31"/>
    <x v="475"/>
    <n v="3"/>
    <x v="2"/>
    <x v="0"/>
    <x v="211741"/>
  </r>
  <r>
    <x v="1"/>
    <x v="31"/>
    <x v="475"/>
    <n v="3"/>
    <x v="2"/>
    <x v="0"/>
    <x v="211742"/>
  </r>
  <r>
    <x v="1"/>
    <x v="31"/>
    <x v="475"/>
    <n v="2"/>
    <x v="2"/>
    <x v="0"/>
    <x v="211743"/>
  </r>
  <r>
    <x v="1"/>
    <x v="31"/>
    <x v="476"/>
    <n v="5"/>
    <x v="2"/>
    <x v="0"/>
    <x v="211744"/>
  </r>
  <r>
    <x v="1"/>
    <x v="31"/>
    <x v="476"/>
    <n v="3"/>
    <x v="2"/>
    <x v="0"/>
    <x v="211745"/>
  </r>
  <r>
    <x v="1"/>
    <x v="31"/>
    <x v="476"/>
    <n v="4"/>
    <x v="2"/>
    <x v="0"/>
    <x v="211746"/>
  </r>
  <r>
    <x v="1"/>
    <x v="31"/>
    <x v="476"/>
    <n v="5"/>
    <x v="2"/>
    <x v="0"/>
    <x v="211747"/>
  </r>
  <r>
    <x v="1"/>
    <x v="31"/>
    <x v="476"/>
    <n v="3"/>
    <x v="2"/>
    <x v="0"/>
    <x v="211748"/>
  </r>
  <r>
    <x v="1"/>
    <x v="31"/>
    <x v="476"/>
    <n v="4"/>
    <x v="2"/>
    <x v="0"/>
    <x v="211749"/>
  </r>
  <r>
    <x v="1"/>
    <x v="31"/>
    <x v="476"/>
    <n v="4"/>
    <x v="2"/>
    <x v="0"/>
    <x v="211750"/>
  </r>
  <r>
    <x v="1"/>
    <x v="31"/>
    <x v="476"/>
    <n v="5"/>
    <x v="2"/>
    <x v="0"/>
    <x v="211751"/>
  </r>
  <r>
    <x v="1"/>
    <x v="31"/>
    <x v="476"/>
    <n v="4"/>
    <x v="2"/>
    <x v="0"/>
    <x v="211752"/>
  </r>
  <r>
    <x v="1"/>
    <x v="31"/>
    <x v="476"/>
    <n v="4"/>
    <x v="2"/>
    <x v="0"/>
    <x v="211753"/>
  </r>
  <r>
    <x v="1"/>
    <x v="31"/>
    <x v="476"/>
    <n v="4"/>
    <x v="2"/>
    <x v="0"/>
    <x v="211754"/>
  </r>
  <r>
    <x v="1"/>
    <x v="31"/>
    <x v="476"/>
    <n v="3"/>
    <x v="2"/>
    <x v="0"/>
    <x v="211755"/>
  </r>
  <r>
    <x v="1"/>
    <x v="31"/>
    <x v="476"/>
    <n v="3"/>
    <x v="2"/>
    <x v="0"/>
    <x v="211756"/>
  </r>
  <r>
    <x v="1"/>
    <x v="31"/>
    <x v="476"/>
    <n v="3"/>
    <x v="2"/>
    <x v="0"/>
    <x v="211757"/>
  </r>
  <r>
    <x v="1"/>
    <x v="31"/>
    <x v="476"/>
    <n v="4"/>
    <x v="2"/>
    <x v="0"/>
    <x v="211758"/>
  </r>
  <r>
    <x v="1"/>
    <x v="31"/>
    <x v="476"/>
    <n v="4"/>
    <x v="2"/>
    <x v="0"/>
    <x v="211759"/>
  </r>
  <r>
    <x v="1"/>
    <x v="31"/>
    <x v="476"/>
    <n v="5"/>
    <x v="2"/>
    <x v="0"/>
    <x v="211760"/>
  </r>
  <r>
    <x v="1"/>
    <x v="31"/>
    <x v="476"/>
    <n v="4"/>
    <x v="2"/>
    <x v="0"/>
    <x v="211761"/>
  </r>
  <r>
    <x v="1"/>
    <x v="31"/>
    <x v="476"/>
    <n v="3"/>
    <x v="2"/>
    <x v="0"/>
    <x v="211762"/>
  </r>
  <r>
    <x v="1"/>
    <x v="31"/>
    <x v="476"/>
    <n v="5"/>
    <x v="2"/>
    <x v="0"/>
    <x v="211763"/>
  </r>
  <r>
    <x v="1"/>
    <x v="31"/>
    <x v="476"/>
    <n v="3"/>
    <x v="2"/>
    <x v="0"/>
    <x v="211764"/>
  </r>
  <r>
    <x v="1"/>
    <x v="31"/>
    <x v="476"/>
    <n v="4"/>
    <x v="2"/>
    <x v="0"/>
    <x v="211765"/>
  </r>
  <r>
    <x v="1"/>
    <x v="31"/>
    <x v="476"/>
    <n v="3"/>
    <x v="2"/>
    <x v="0"/>
    <x v="211766"/>
  </r>
  <r>
    <x v="1"/>
    <x v="31"/>
    <x v="476"/>
    <n v="3"/>
    <x v="2"/>
    <x v="0"/>
    <x v="211767"/>
  </r>
  <r>
    <x v="1"/>
    <x v="31"/>
    <x v="476"/>
    <n v="3"/>
    <x v="2"/>
    <x v="0"/>
    <x v="211768"/>
  </r>
  <r>
    <x v="1"/>
    <x v="31"/>
    <x v="476"/>
    <n v="2"/>
    <x v="2"/>
    <x v="0"/>
    <x v="211769"/>
  </r>
  <r>
    <x v="1"/>
    <x v="31"/>
    <x v="476"/>
    <n v="3"/>
    <x v="2"/>
    <x v="0"/>
    <x v="211770"/>
  </r>
  <r>
    <x v="1"/>
    <x v="31"/>
    <x v="476"/>
    <n v="4"/>
    <x v="2"/>
    <x v="0"/>
    <x v="211771"/>
  </r>
  <r>
    <x v="1"/>
    <x v="31"/>
    <x v="476"/>
    <n v="2"/>
    <x v="2"/>
    <x v="0"/>
    <x v="211772"/>
  </r>
  <r>
    <x v="1"/>
    <x v="31"/>
    <x v="476"/>
    <n v="3"/>
    <x v="2"/>
    <x v="0"/>
    <x v="211773"/>
  </r>
  <r>
    <x v="1"/>
    <x v="31"/>
    <x v="476"/>
    <n v="3"/>
    <x v="2"/>
    <x v="0"/>
    <x v="211774"/>
  </r>
  <r>
    <x v="1"/>
    <x v="31"/>
    <x v="476"/>
    <n v="4"/>
    <x v="2"/>
    <x v="0"/>
    <x v="211775"/>
  </r>
  <r>
    <x v="1"/>
    <x v="31"/>
    <x v="476"/>
    <n v="4"/>
    <x v="2"/>
    <x v="0"/>
    <x v="211776"/>
  </r>
  <r>
    <x v="1"/>
    <x v="31"/>
    <x v="476"/>
    <n v="4"/>
    <x v="2"/>
    <x v="0"/>
    <x v="211777"/>
  </r>
  <r>
    <x v="1"/>
    <x v="31"/>
    <x v="476"/>
    <n v="4"/>
    <x v="2"/>
    <x v="0"/>
    <x v="211778"/>
  </r>
  <r>
    <x v="1"/>
    <x v="31"/>
    <x v="476"/>
    <n v="3"/>
    <x v="2"/>
    <x v="0"/>
    <x v="211779"/>
  </r>
  <r>
    <x v="1"/>
    <x v="31"/>
    <x v="476"/>
    <n v="2"/>
    <x v="2"/>
    <x v="0"/>
    <x v="211780"/>
  </r>
  <r>
    <x v="1"/>
    <x v="31"/>
    <x v="476"/>
    <n v="3"/>
    <x v="2"/>
    <x v="0"/>
    <x v="211781"/>
  </r>
  <r>
    <x v="1"/>
    <x v="31"/>
    <x v="476"/>
    <n v="3"/>
    <x v="2"/>
    <x v="0"/>
    <x v="211782"/>
  </r>
  <r>
    <x v="1"/>
    <x v="31"/>
    <x v="476"/>
    <n v="2"/>
    <x v="2"/>
    <x v="0"/>
    <x v="211783"/>
  </r>
  <r>
    <x v="1"/>
    <x v="31"/>
    <x v="476"/>
    <n v="3"/>
    <x v="2"/>
    <x v="0"/>
    <x v="211784"/>
  </r>
  <r>
    <x v="1"/>
    <x v="31"/>
    <x v="476"/>
    <n v="3"/>
    <x v="2"/>
    <x v="0"/>
    <x v="211785"/>
  </r>
  <r>
    <x v="1"/>
    <x v="31"/>
    <x v="476"/>
    <n v="3"/>
    <x v="2"/>
    <x v="0"/>
    <x v="211786"/>
  </r>
  <r>
    <x v="1"/>
    <x v="31"/>
    <x v="476"/>
    <n v="4"/>
    <x v="2"/>
    <x v="0"/>
    <x v="211787"/>
  </r>
  <r>
    <x v="1"/>
    <x v="31"/>
    <x v="476"/>
    <n v="3"/>
    <x v="2"/>
    <x v="0"/>
    <x v="211788"/>
  </r>
  <r>
    <x v="1"/>
    <x v="31"/>
    <x v="476"/>
    <n v="3"/>
    <x v="2"/>
    <x v="0"/>
    <x v="211789"/>
  </r>
  <r>
    <x v="1"/>
    <x v="31"/>
    <x v="476"/>
    <n v="3"/>
    <x v="2"/>
    <x v="0"/>
    <x v="211790"/>
  </r>
  <r>
    <x v="1"/>
    <x v="31"/>
    <x v="476"/>
    <n v="3"/>
    <x v="2"/>
    <x v="0"/>
    <x v="211791"/>
  </r>
  <r>
    <x v="1"/>
    <x v="31"/>
    <x v="476"/>
    <n v="3"/>
    <x v="2"/>
    <x v="0"/>
    <x v="211792"/>
  </r>
  <r>
    <x v="1"/>
    <x v="31"/>
    <x v="477"/>
    <n v="4"/>
    <x v="2"/>
    <x v="0"/>
    <x v="211793"/>
  </r>
  <r>
    <x v="1"/>
    <x v="31"/>
    <x v="477"/>
    <n v="4"/>
    <x v="2"/>
    <x v="0"/>
    <x v="211794"/>
  </r>
  <r>
    <x v="1"/>
    <x v="31"/>
    <x v="477"/>
    <n v="4"/>
    <x v="2"/>
    <x v="0"/>
    <x v="211795"/>
  </r>
  <r>
    <x v="1"/>
    <x v="31"/>
    <x v="477"/>
    <n v="3"/>
    <x v="2"/>
    <x v="0"/>
    <x v="211796"/>
  </r>
  <r>
    <x v="1"/>
    <x v="31"/>
    <x v="477"/>
    <n v="4"/>
    <x v="2"/>
    <x v="0"/>
    <x v="211797"/>
  </r>
  <r>
    <x v="1"/>
    <x v="31"/>
    <x v="477"/>
    <n v="2"/>
    <x v="2"/>
    <x v="0"/>
    <x v="211798"/>
  </r>
  <r>
    <x v="1"/>
    <x v="31"/>
    <x v="477"/>
    <n v="3"/>
    <x v="2"/>
    <x v="0"/>
    <x v="211799"/>
  </r>
  <r>
    <x v="1"/>
    <x v="31"/>
    <x v="477"/>
    <n v="4"/>
    <x v="2"/>
    <x v="0"/>
    <x v="211800"/>
  </r>
  <r>
    <x v="1"/>
    <x v="31"/>
    <x v="477"/>
    <n v="3"/>
    <x v="2"/>
    <x v="0"/>
    <x v="211801"/>
  </r>
  <r>
    <x v="1"/>
    <x v="31"/>
    <x v="477"/>
    <n v="5"/>
    <x v="2"/>
    <x v="0"/>
    <x v="211802"/>
  </r>
  <r>
    <x v="1"/>
    <x v="31"/>
    <x v="477"/>
    <n v="4"/>
    <x v="2"/>
    <x v="0"/>
    <x v="211803"/>
  </r>
  <r>
    <x v="1"/>
    <x v="31"/>
    <x v="477"/>
    <n v="3"/>
    <x v="2"/>
    <x v="0"/>
    <x v="211804"/>
  </r>
  <r>
    <x v="1"/>
    <x v="31"/>
    <x v="477"/>
    <n v="4"/>
    <x v="2"/>
    <x v="0"/>
    <x v="211805"/>
  </r>
  <r>
    <x v="1"/>
    <x v="31"/>
    <x v="477"/>
    <n v="4"/>
    <x v="2"/>
    <x v="0"/>
    <x v="211806"/>
  </r>
  <r>
    <x v="1"/>
    <x v="31"/>
    <x v="477"/>
    <n v="4"/>
    <x v="2"/>
    <x v="0"/>
    <x v="211807"/>
  </r>
  <r>
    <x v="1"/>
    <x v="31"/>
    <x v="477"/>
    <n v="3"/>
    <x v="2"/>
    <x v="0"/>
    <x v="211808"/>
  </r>
  <r>
    <x v="1"/>
    <x v="31"/>
    <x v="477"/>
    <n v="3"/>
    <x v="2"/>
    <x v="0"/>
    <x v="211809"/>
  </r>
  <r>
    <x v="1"/>
    <x v="31"/>
    <x v="477"/>
    <n v="3"/>
    <x v="2"/>
    <x v="0"/>
    <x v="211810"/>
  </r>
  <r>
    <x v="1"/>
    <x v="31"/>
    <x v="477"/>
    <n v="3"/>
    <x v="2"/>
    <x v="0"/>
    <x v="211811"/>
  </r>
  <r>
    <x v="1"/>
    <x v="31"/>
    <x v="477"/>
    <n v="3"/>
    <x v="2"/>
    <x v="0"/>
    <x v="211812"/>
  </r>
  <r>
    <x v="1"/>
    <x v="31"/>
    <x v="477"/>
    <n v="3"/>
    <x v="2"/>
    <x v="0"/>
    <x v="211813"/>
  </r>
  <r>
    <x v="1"/>
    <x v="31"/>
    <x v="477"/>
    <n v="5"/>
    <x v="2"/>
    <x v="0"/>
    <x v="211814"/>
  </r>
  <r>
    <x v="1"/>
    <x v="31"/>
    <x v="477"/>
    <n v="4"/>
    <x v="2"/>
    <x v="0"/>
    <x v="211815"/>
  </r>
  <r>
    <x v="1"/>
    <x v="31"/>
    <x v="477"/>
    <n v="4"/>
    <x v="2"/>
    <x v="0"/>
    <x v="211816"/>
  </r>
  <r>
    <x v="1"/>
    <x v="31"/>
    <x v="477"/>
    <n v="4"/>
    <x v="2"/>
    <x v="0"/>
    <x v="211817"/>
  </r>
  <r>
    <x v="1"/>
    <x v="31"/>
    <x v="477"/>
    <n v="2"/>
    <x v="2"/>
    <x v="0"/>
    <x v="211818"/>
  </r>
  <r>
    <x v="1"/>
    <x v="31"/>
    <x v="477"/>
    <n v="4"/>
    <x v="2"/>
    <x v="0"/>
    <x v="211819"/>
  </r>
  <r>
    <x v="1"/>
    <x v="31"/>
    <x v="477"/>
    <n v="5"/>
    <x v="2"/>
    <x v="0"/>
    <x v="211820"/>
  </r>
  <r>
    <x v="1"/>
    <x v="31"/>
    <x v="477"/>
    <n v="4"/>
    <x v="2"/>
    <x v="0"/>
    <x v="211821"/>
  </r>
  <r>
    <x v="1"/>
    <x v="31"/>
    <x v="477"/>
    <n v="4"/>
    <x v="2"/>
    <x v="0"/>
    <x v="211822"/>
  </r>
  <r>
    <x v="1"/>
    <x v="31"/>
    <x v="477"/>
    <n v="5"/>
    <x v="2"/>
    <x v="0"/>
    <x v="211823"/>
  </r>
  <r>
    <x v="1"/>
    <x v="31"/>
    <x v="477"/>
    <n v="4"/>
    <x v="2"/>
    <x v="0"/>
    <x v="211824"/>
  </r>
  <r>
    <x v="1"/>
    <x v="31"/>
    <x v="477"/>
    <n v="4"/>
    <x v="2"/>
    <x v="0"/>
    <x v="211825"/>
  </r>
  <r>
    <x v="1"/>
    <x v="31"/>
    <x v="477"/>
    <n v="4"/>
    <x v="2"/>
    <x v="0"/>
    <x v="211826"/>
  </r>
  <r>
    <x v="1"/>
    <x v="31"/>
    <x v="477"/>
    <n v="4"/>
    <x v="2"/>
    <x v="0"/>
    <x v="211827"/>
  </r>
  <r>
    <x v="1"/>
    <x v="31"/>
    <x v="477"/>
    <n v="4"/>
    <x v="2"/>
    <x v="0"/>
    <x v="211828"/>
  </r>
  <r>
    <x v="1"/>
    <x v="31"/>
    <x v="477"/>
    <n v="4"/>
    <x v="2"/>
    <x v="0"/>
    <x v="211829"/>
  </r>
  <r>
    <x v="1"/>
    <x v="31"/>
    <x v="477"/>
    <n v="4"/>
    <x v="2"/>
    <x v="0"/>
    <x v="211830"/>
  </r>
  <r>
    <x v="1"/>
    <x v="31"/>
    <x v="477"/>
    <n v="4"/>
    <x v="2"/>
    <x v="0"/>
    <x v="211831"/>
  </r>
  <r>
    <x v="1"/>
    <x v="31"/>
    <x v="477"/>
    <n v="3"/>
    <x v="2"/>
    <x v="0"/>
    <x v="211832"/>
  </r>
  <r>
    <x v="1"/>
    <x v="31"/>
    <x v="477"/>
    <n v="5"/>
    <x v="2"/>
    <x v="0"/>
    <x v="211833"/>
  </r>
  <r>
    <x v="1"/>
    <x v="31"/>
    <x v="477"/>
    <n v="4"/>
    <x v="2"/>
    <x v="0"/>
    <x v="211834"/>
  </r>
  <r>
    <x v="1"/>
    <x v="31"/>
    <x v="477"/>
    <n v="3"/>
    <x v="2"/>
    <x v="0"/>
    <x v="211835"/>
  </r>
  <r>
    <x v="1"/>
    <x v="31"/>
    <x v="477"/>
    <n v="4"/>
    <x v="2"/>
    <x v="0"/>
    <x v="211836"/>
  </r>
  <r>
    <x v="1"/>
    <x v="31"/>
    <x v="477"/>
    <n v="4"/>
    <x v="2"/>
    <x v="0"/>
    <x v="211837"/>
  </r>
  <r>
    <x v="1"/>
    <x v="31"/>
    <x v="477"/>
    <n v="5"/>
    <x v="2"/>
    <x v="0"/>
    <x v="211838"/>
  </r>
  <r>
    <x v="1"/>
    <x v="31"/>
    <x v="477"/>
    <n v="4"/>
    <x v="2"/>
    <x v="0"/>
    <x v="211839"/>
  </r>
  <r>
    <x v="1"/>
    <x v="31"/>
    <x v="477"/>
    <n v="4"/>
    <x v="2"/>
    <x v="0"/>
    <x v="211840"/>
  </r>
  <r>
    <x v="1"/>
    <x v="31"/>
    <x v="477"/>
    <n v="2"/>
    <x v="2"/>
    <x v="0"/>
    <x v="211841"/>
  </r>
  <r>
    <x v="1"/>
    <x v="31"/>
    <x v="477"/>
    <n v="5"/>
    <x v="2"/>
    <x v="0"/>
    <x v="211842"/>
  </r>
  <r>
    <x v="1"/>
    <x v="31"/>
    <x v="477"/>
    <n v="5"/>
    <x v="2"/>
    <x v="0"/>
    <x v="211843"/>
  </r>
  <r>
    <x v="1"/>
    <x v="31"/>
    <x v="478"/>
    <n v="2"/>
    <x v="2"/>
    <x v="0"/>
    <x v="211844"/>
  </r>
  <r>
    <x v="1"/>
    <x v="31"/>
    <x v="478"/>
    <n v="4"/>
    <x v="2"/>
    <x v="0"/>
    <x v="211845"/>
  </r>
  <r>
    <x v="1"/>
    <x v="31"/>
    <x v="478"/>
    <n v="3"/>
    <x v="2"/>
    <x v="0"/>
    <x v="211846"/>
  </r>
  <r>
    <x v="1"/>
    <x v="31"/>
    <x v="478"/>
    <n v="4"/>
    <x v="2"/>
    <x v="0"/>
    <x v="211847"/>
  </r>
  <r>
    <x v="1"/>
    <x v="31"/>
    <x v="478"/>
    <n v="2"/>
    <x v="2"/>
    <x v="0"/>
    <x v="211848"/>
  </r>
  <r>
    <x v="1"/>
    <x v="31"/>
    <x v="478"/>
    <n v="2"/>
    <x v="2"/>
    <x v="0"/>
    <x v="211849"/>
  </r>
  <r>
    <x v="1"/>
    <x v="31"/>
    <x v="478"/>
    <n v="4"/>
    <x v="2"/>
    <x v="0"/>
    <x v="211850"/>
  </r>
  <r>
    <x v="1"/>
    <x v="31"/>
    <x v="481"/>
    <n v="3"/>
    <x v="2"/>
    <x v="0"/>
    <x v="211851"/>
  </r>
  <r>
    <x v="1"/>
    <x v="31"/>
    <x v="481"/>
    <n v="5"/>
    <x v="2"/>
    <x v="0"/>
    <x v="211852"/>
  </r>
  <r>
    <x v="1"/>
    <x v="31"/>
    <x v="481"/>
    <n v="3"/>
    <x v="2"/>
    <x v="0"/>
    <x v="211853"/>
  </r>
  <r>
    <x v="1"/>
    <x v="31"/>
    <x v="481"/>
    <n v="4"/>
    <x v="2"/>
    <x v="0"/>
    <x v="211854"/>
  </r>
  <r>
    <x v="1"/>
    <x v="31"/>
    <x v="481"/>
    <n v="5"/>
    <x v="2"/>
    <x v="0"/>
    <x v="211855"/>
  </r>
  <r>
    <x v="1"/>
    <x v="31"/>
    <x v="481"/>
    <n v="2"/>
    <x v="2"/>
    <x v="0"/>
    <x v="211856"/>
  </r>
  <r>
    <x v="1"/>
    <x v="31"/>
    <x v="481"/>
    <n v="5"/>
    <x v="2"/>
    <x v="0"/>
    <x v="211857"/>
  </r>
  <r>
    <x v="1"/>
    <x v="31"/>
    <x v="481"/>
    <n v="5"/>
    <x v="2"/>
    <x v="0"/>
    <x v="211858"/>
  </r>
  <r>
    <x v="1"/>
    <x v="31"/>
    <x v="481"/>
    <n v="2"/>
    <x v="2"/>
    <x v="0"/>
    <x v="211859"/>
  </r>
  <r>
    <x v="1"/>
    <x v="31"/>
    <x v="481"/>
    <n v="3"/>
    <x v="2"/>
    <x v="0"/>
    <x v="211860"/>
  </r>
  <r>
    <x v="1"/>
    <x v="31"/>
    <x v="481"/>
    <n v="4"/>
    <x v="2"/>
    <x v="0"/>
    <x v="211861"/>
  </r>
  <r>
    <x v="1"/>
    <x v="31"/>
    <x v="481"/>
    <n v="4"/>
    <x v="2"/>
    <x v="0"/>
    <x v="211862"/>
  </r>
  <r>
    <x v="1"/>
    <x v="31"/>
    <x v="481"/>
    <n v="4"/>
    <x v="2"/>
    <x v="0"/>
    <x v="211863"/>
  </r>
  <r>
    <x v="1"/>
    <x v="31"/>
    <x v="481"/>
    <n v="4"/>
    <x v="2"/>
    <x v="0"/>
    <x v="211864"/>
  </r>
  <r>
    <x v="1"/>
    <x v="31"/>
    <x v="481"/>
    <n v="5"/>
    <x v="2"/>
    <x v="0"/>
    <x v="211865"/>
  </r>
  <r>
    <x v="1"/>
    <x v="31"/>
    <x v="481"/>
    <n v="5"/>
    <x v="2"/>
    <x v="0"/>
    <x v="211866"/>
  </r>
  <r>
    <x v="1"/>
    <x v="31"/>
    <x v="483"/>
    <n v="3"/>
    <x v="2"/>
    <x v="0"/>
    <x v="211867"/>
  </r>
  <r>
    <x v="1"/>
    <x v="31"/>
    <x v="483"/>
    <n v="4"/>
    <x v="2"/>
    <x v="0"/>
    <x v="211868"/>
  </r>
  <r>
    <x v="1"/>
    <x v="31"/>
    <x v="483"/>
    <n v="2"/>
    <x v="2"/>
    <x v="0"/>
    <x v="211869"/>
  </r>
  <r>
    <x v="1"/>
    <x v="31"/>
    <x v="483"/>
    <n v="4"/>
    <x v="2"/>
    <x v="0"/>
    <x v="211870"/>
  </r>
  <r>
    <x v="1"/>
    <x v="31"/>
    <x v="483"/>
    <n v="3"/>
    <x v="2"/>
    <x v="0"/>
    <x v="211871"/>
  </r>
  <r>
    <x v="1"/>
    <x v="31"/>
    <x v="483"/>
    <n v="2"/>
    <x v="2"/>
    <x v="0"/>
    <x v="211872"/>
  </r>
  <r>
    <x v="1"/>
    <x v="31"/>
    <x v="483"/>
    <n v="2"/>
    <x v="2"/>
    <x v="0"/>
    <x v="211873"/>
  </r>
  <r>
    <x v="1"/>
    <x v="31"/>
    <x v="484"/>
    <n v="4"/>
    <x v="2"/>
    <x v="0"/>
    <x v="211874"/>
  </r>
  <r>
    <x v="1"/>
    <x v="31"/>
    <x v="484"/>
    <n v="4"/>
    <x v="2"/>
    <x v="0"/>
    <x v="211875"/>
  </r>
  <r>
    <x v="1"/>
    <x v="31"/>
    <x v="484"/>
    <n v="3"/>
    <x v="2"/>
    <x v="0"/>
    <x v="211876"/>
  </r>
  <r>
    <x v="1"/>
    <x v="31"/>
    <x v="484"/>
    <n v="5"/>
    <x v="2"/>
    <x v="0"/>
    <x v="211877"/>
  </r>
  <r>
    <x v="1"/>
    <x v="31"/>
    <x v="484"/>
    <n v="3"/>
    <x v="2"/>
    <x v="0"/>
    <x v="211878"/>
  </r>
  <r>
    <x v="1"/>
    <x v="31"/>
    <x v="484"/>
    <n v="4"/>
    <x v="2"/>
    <x v="0"/>
    <x v="211879"/>
  </r>
  <r>
    <x v="1"/>
    <x v="31"/>
    <x v="485"/>
    <n v="3"/>
    <x v="2"/>
    <x v="0"/>
    <x v="211880"/>
  </r>
  <r>
    <x v="1"/>
    <x v="31"/>
    <x v="485"/>
    <n v="3"/>
    <x v="2"/>
    <x v="0"/>
    <x v="211881"/>
  </r>
  <r>
    <x v="1"/>
    <x v="31"/>
    <x v="485"/>
    <n v="2"/>
    <x v="2"/>
    <x v="0"/>
    <x v="211882"/>
  </r>
  <r>
    <x v="1"/>
    <x v="31"/>
    <x v="485"/>
    <n v="2"/>
    <x v="2"/>
    <x v="0"/>
    <x v="211883"/>
  </r>
  <r>
    <x v="1"/>
    <x v="31"/>
    <x v="485"/>
    <n v="3"/>
    <x v="2"/>
    <x v="0"/>
    <x v="211884"/>
  </r>
  <r>
    <x v="1"/>
    <x v="31"/>
    <x v="485"/>
    <n v="2"/>
    <x v="2"/>
    <x v="0"/>
    <x v="211885"/>
  </r>
  <r>
    <x v="1"/>
    <x v="31"/>
    <x v="485"/>
    <n v="3"/>
    <x v="2"/>
    <x v="0"/>
    <x v="211886"/>
  </r>
  <r>
    <x v="1"/>
    <x v="31"/>
    <x v="485"/>
    <n v="3"/>
    <x v="2"/>
    <x v="0"/>
    <x v="211887"/>
  </r>
  <r>
    <x v="1"/>
    <x v="31"/>
    <x v="485"/>
    <n v="2"/>
    <x v="2"/>
    <x v="0"/>
    <x v="211888"/>
  </r>
  <r>
    <x v="1"/>
    <x v="31"/>
    <x v="485"/>
    <n v="2"/>
    <x v="2"/>
    <x v="0"/>
    <x v="211889"/>
  </r>
  <r>
    <x v="1"/>
    <x v="31"/>
    <x v="485"/>
    <n v="2"/>
    <x v="2"/>
    <x v="0"/>
    <x v="211890"/>
  </r>
  <r>
    <x v="1"/>
    <x v="31"/>
    <x v="485"/>
    <n v="3"/>
    <x v="2"/>
    <x v="0"/>
    <x v="211891"/>
  </r>
  <r>
    <x v="1"/>
    <x v="31"/>
    <x v="485"/>
    <n v="3"/>
    <x v="2"/>
    <x v="0"/>
    <x v="211892"/>
  </r>
  <r>
    <x v="1"/>
    <x v="31"/>
    <x v="485"/>
    <n v="2"/>
    <x v="2"/>
    <x v="0"/>
    <x v="211893"/>
  </r>
  <r>
    <x v="1"/>
    <x v="31"/>
    <x v="485"/>
    <n v="2"/>
    <x v="2"/>
    <x v="0"/>
    <x v="211894"/>
  </r>
  <r>
    <x v="1"/>
    <x v="31"/>
    <x v="485"/>
    <n v="2"/>
    <x v="2"/>
    <x v="0"/>
    <x v="211895"/>
  </r>
  <r>
    <x v="1"/>
    <x v="31"/>
    <x v="485"/>
    <n v="2"/>
    <x v="2"/>
    <x v="0"/>
    <x v="211896"/>
  </r>
  <r>
    <x v="1"/>
    <x v="31"/>
    <x v="485"/>
    <n v="4"/>
    <x v="2"/>
    <x v="0"/>
    <x v="211897"/>
  </r>
  <r>
    <x v="1"/>
    <x v="31"/>
    <x v="485"/>
    <n v="2"/>
    <x v="2"/>
    <x v="0"/>
    <x v="211898"/>
  </r>
  <r>
    <x v="1"/>
    <x v="31"/>
    <x v="485"/>
    <n v="4"/>
    <x v="2"/>
    <x v="0"/>
    <x v="211899"/>
  </r>
  <r>
    <x v="1"/>
    <x v="31"/>
    <x v="485"/>
    <n v="2"/>
    <x v="2"/>
    <x v="0"/>
    <x v="211900"/>
  </r>
  <r>
    <x v="1"/>
    <x v="31"/>
    <x v="486"/>
    <n v="4"/>
    <x v="2"/>
    <x v="0"/>
    <x v="211901"/>
  </r>
  <r>
    <x v="1"/>
    <x v="31"/>
    <x v="486"/>
    <n v="2"/>
    <x v="2"/>
    <x v="0"/>
    <x v="211902"/>
  </r>
  <r>
    <x v="1"/>
    <x v="31"/>
    <x v="486"/>
    <n v="4"/>
    <x v="2"/>
    <x v="0"/>
    <x v="211903"/>
  </r>
  <r>
    <x v="1"/>
    <x v="31"/>
    <x v="486"/>
    <n v="5"/>
    <x v="2"/>
    <x v="0"/>
    <x v="211904"/>
  </r>
  <r>
    <x v="1"/>
    <x v="31"/>
    <x v="486"/>
    <n v="3"/>
    <x v="2"/>
    <x v="0"/>
    <x v="211905"/>
  </r>
  <r>
    <x v="1"/>
    <x v="31"/>
    <x v="486"/>
    <n v="5"/>
    <x v="2"/>
    <x v="0"/>
    <x v="211906"/>
  </r>
  <r>
    <x v="1"/>
    <x v="31"/>
    <x v="486"/>
    <n v="5"/>
    <x v="2"/>
    <x v="0"/>
    <x v="211907"/>
  </r>
  <r>
    <x v="1"/>
    <x v="31"/>
    <x v="486"/>
    <n v="4"/>
    <x v="2"/>
    <x v="0"/>
    <x v="211908"/>
  </r>
  <r>
    <x v="1"/>
    <x v="31"/>
    <x v="486"/>
    <n v="5"/>
    <x v="2"/>
    <x v="0"/>
    <x v="211909"/>
  </r>
  <r>
    <x v="1"/>
    <x v="31"/>
    <x v="486"/>
    <n v="2"/>
    <x v="2"/>
    <x v="0"/>
    <x v="211910"/>
  </r>
  <r>
    <x v="1"/>
    <x v="31"/>
    <x v="486"/>
    <n v="5"/>
    <x v="2"/>
    <x v="0"/>
    <x v="211911"/>
  </r>
  <r>
    <x v="1"/>
    <x v="31"/>
    <x v="486"/>
    <n v="3"/>
    <x v="2"/>
    <x v="0"/>
    <x v="211912"/>
  </r>
  <r>
    <x v="1"/>
    <x v="31"/>
    <x v="487"/>
    <n v="4"/>
    <x v="2"/>
    <x v="0"/>
    <x v="211913"/>
  </r>
  <r>
    <x v="1"/>
    <x v="31"/>
    <x v="487"/>
    <n v="3"/>
    <x v="2"/>
    <x v="0"/>
    <x v="211914"/>
  </r>
  <r>
    <x v="1"/>
    <x v="31"/>
    <x v="487"/>
    <n v="4"/>
    <x v="2"/>
    <x v="0"/>
    <x v="211915"/>
  </r>
  <r>
    <x v="1"/>
    <x v="31"/>
    <x v="487"/>
    <n v="2"/>
    <x v="2"/>
    <x v="0"/>
    <x v="211916"/>
  </r>
  <r>
    <x v="1"/>
    <x v="31"/>
    <x v="487"/>
    <n v="3"/>
    <x v="2"/>
    <x v="0"/>
    <x v="211917"/>
  </r>
  <r>
    <x v="1"/>
    <x v="31"/>
    <x v="487"/>
    <n v="4"/>
    <x v="2"/>
    <x v="0"/>
    <x v="211918"/>
  </r>
  <r>
    <x v="1"/>
    <x v="31"/>
    <x v="489"/>
    <n v="2"/>
    <x v="2"/>
    <x v="0"/>
    <x v="211919"/>
  </r>
  <r>
    <x v="1"/>
    <x v="31"/>
    <x v="489"/>
    <n v="4"/>
    <x v="2"/>
    <x v="0"/>
    <x v="211920"/>
  </r>
  <r>
    <x v="1"/>
    <x v="31"/>
    <x v="489"/>
    <n v="4"/>
    <x v="2"/>
    <x v="0"/>
    <x v="211921"/>
  </r>
  <r>
    <x v="1"/>
    <x v="31"/>
    <x v="489"/>
    <n v="4"/>
    <x v="2"/>
    <x v="0"/>
    <x v="211922"/>
  </r>
  <r>
    <x v="1"/>
    <x v="31"/>
    <x v="489"/>
    <n v="4"/>
    <x v="2"/>
    <x v="0"/>
    <x v="211923"/>
  </r>
  <r>
    <x v="1"/>
    <x v="31"/>
    <x v="489"/>
    <n v="5"/>
    <x v="2"/>
    <x v="0"/>
    <x v="211924"/>
  </r>
  <r>
    <x v="1"/>
    <x v="31"/>
    <x v="489"/>
    <n v="4"/>
    <x v="2"/>
    <x v="0"/>
    <x v="211925"/>
  </r>
  <r>
    <x v="1"/>
    <x v="31"/>
    <x v="489"/>
    <n v="5"/>
    <x v="2"/>
    <x v="0"/>
    <x v="211926"/>
  </r>
  <r>
    <x v="1"/>
    <x v="31"/>
    <x v="489"/>
    <n v="4"/>
    <x v="2"/>
    <x v="0"/>
    <x v="211927"/>
  </r>
  <r>
    <x v="1"/>
    <x v="31"/>
    <x v="489"/>
    <n v="5"/>
    <x v="2"/>
    <x v="0"/>
    <x v="211928"/>
  </r>
  <r>
    <x v="1"/>
    <x v="31"/>
    <x v="489"/>
    <n v="4"/>
    <x v="2"/>
    <x v="0"/>
    <x v="211929"/>
  </r>
  <r>
    <x v="1"/>
    <x v="31"/>
    <x v="489"/>
    <n v="4"/>
    <x v="2"/>
    <x v="0"/>
    <x v="211930"/>
  </r>
  <r>
    <x v="1"/>
    <x v="31"/>
    <x v="489"/>
    <n v="4"/>
    <x v="2"/>
    <x v="0"/>
    <x v="211931"/>
  </r>
  <r>
    <x v="1"/>
    <x v="31"/>
    <x v="489"/>
    <n v="5"/>
    <x v="2"/>
    <x v="0"/>
    <x v="211932"/>
  </r>
  <r>
    <x v="1"/>
    <x v="31"/>
    <x v="489"/>
    <n v="4"/>
    <x v="2"/>
    <x v="0"/>
    <x v="211933"/>
  </r>
  <r>
    <x v="1"/>
    <x v="31"/>
    <x v="489"/>
    <n v="4"/>
    <x v="2"/>
    <x v="0"/>
    <x v="211934"/>
  </r>
  <r>
    <x v="1"/>
    <x v="31"/>
    <x v="489"/>
    <n v="4"/>
    <x v="2"/>
    <x v="0"/>
    <x v="211935"/>
  </r>
  <r>
    <x v="1"/>
    <x v="31"/>
    <x v="489"/>
    <n v="3"/>
    <x v="2"/>
    <x v="0"/>
    <x v="211936"/>
  </r>
  <r>
    <x v="1"/>
    <x v="31"/>
    <x v="489"/>
    <n v="4"/>
    <x v="2"/>
    <x v="0"/>
    <x v="211937"/>
  </r>
  <r>
    <x v="1"/>
    <x v="31"/>
    <x v="489"/>
    <n v="5"/>
    <x v="2"/>
    <x v="0"/>
    <x v="211938"/>
  </r>
  <r>
    <x v="1"/>
    <x v="31"/>
    <x v="489"/>
    <n v="5"/>
    <x v="2"/>
    <x v="0"/>
    <x v="211939"/>
  </r>
  <r>
    <x v="1"/>
    <x v="31"/>
    <x v="489"/>
    <n v="5"/>
    <x v="2"/>
    <x v="0"/>
    <x v="211940"/>
  </r>
  <r>
    <x v="1"/>
    <x v="31"/>
    <x v="489"/>
    <n v="5"/>
    <x v="2"/>
    <x v="0"/>
    <x v="211941"/>
  </r>
  <r>
    <x v="1"/>
    <x v="31"/>
    <x v="489"/>
    <n v="5"/>
    <x v="2"/>
    <x v="0"/>
    <x v="211942"/>
  </r>
  <r>
    <x v="1"/>
    <x v="31"/>
    <x v="489"/>
    <n v="4"/>
    <x v="2"/>
    <x v="0"/>
    <x v="211943"/>
  </r>
  <r>
    <x v="1"/>
    <x v="31"/>
    <x v="490"/>
    <n v="4"/>
    <x v="2"/>
    <x v="0"/>
    <x v="211944"/>
  </r>
  <r>
    <x v="1"/>
    <x v="31"/>
    <x v="490"/>
    <n v="5"/>
    <x v="2"/>
    <x v="0"/>
    <x v="211945"/>
  </r>
  <r>
    <x v="1"/>
    <x v="31"/>
    <x v="490"/>
    <n v="5"/>
    <x v="2"/>
    <x v="0"/>
    <x v="211946"/>
  </r>
  <r>
    <x v="1"/>
    <x v="31"/>
    <x v="490"/>
    <n v="5"/>
    <x v="2"/>
    <x v="0"/>
    <x v="211947"/>
  </r>
  <r>
    <x v="1"/>
    <x v="31"/>
    <x v="491"/>
    <n v="4"/>
    <x v="2"/>
    <x v="0"/>
    <x v="211948"/>
  </r>
  <r>
    <x v="1"/>
    <x v="31"/>
    <x v="491"/>
    <n v="2"/>
    <x v="2"/>
    <x v="0"/>
    <x v="211949"/>
  </r>
  <r>
    <x v="1"/>
    <x v="31"/>
    <x v="491"/>
    <n v="4"/>
    <x v="2"/>
    <x v="0"/>
    <x v="211950"/>
  </r>
  <r>
    <x v="1"/>
    <x v="31"/>
    <x v="491"/>
    <n v="3"/>
    <x v="2"/>
    <x v="0"/>
    <x v="211951"/>
  </r>
  <r>
    <x v="1"/>
    <x v="31"/>
    <x v="491"/>
    <n v="4"/>
    <x v="2"/>
    <x v="0"/>
    <x v="211952"/>
  </r>
  <r>
    <x v="1"/>
    <x v="31"/>
    <x v="491"/>
    <n v="3"/>
    <x v="2"/>
    <x v="0"/>
    <x v="211953"/>
  </r>
  <r>
    <x v="1"/>
    <x v="31"/>
    <x v="491"/>
    <n v="3"/>
    <x v="2"/>
    <x v="0"/>
    <x v="211954"/>
  </r>
  <r>
    <x v="1"/>
    <x v="31"/>
    <x v="492"/>
    <n v="5"/>
    <x v="2"/>
    <x v="0"/>
    <x v="211955"/>
  </r>
  <r>
    <x v="1"/>
    <x v="31"/>
    <x v="479"/>
    <n v="2"/>
    <x v="2"/>
    <x v="0"/>
    <x v="211956"/>
  </r>
  <r>
    <x v="1"/>
    <x v="31"/>
    <x v="479"/>
    <n v="4"/>
    <x v="2"/>
    <x v="0"/>
    <x v="211957"/>
  </r>
  <r>
    <x v="1"/>
    <x v="31"/>
    <x v="479"/>
    <n v="4"/>
    <x v="2"/>
    <x v="0"/>
    <x v="211958"/>
  </r>
  <r>
    <x v="1"/>
    <x v="31"/>
    <x v="479"/>
    <n v="2"/>
    <x v="2"/>
    <x v="0"/>
    <x v="211959"/>
  </r>
  <r>
    <x v="1"/>
    <x v="31"/>
    <x v="479"/>
    <n v="2"/>
    <x v="2"/>
    <x v="0"/>
    <x v="211960"/>
  </r>
  <r>
    <x v="1"/>
    <x v="31"/>
    <x v="479"/>
    <n v="2"/>
    <x v="2"/>
    <x v="0"/>
    <x v="211961"/>
  </r>
  <r>
    <x v="1"/>
    <x v="31"/>
    <x v="479"/>
    <n v="4"/>
    <x v="2"/>
    <x v="0"/>
    <x v="211962"/>
  </r>
  <r>
    <x v="1"/>
    <x v="31"/>
    <x v="479"/>
    <n v="5"/>
    <x v="2"/>
    <x v="0"/>
    <x v="211963"/>
  </r>
  <r>
    <x v="1"/>
    <x v="31"/>
    <x v="479"/>
    <n v="3"/>
    <x v="2"/>
    <x v="0"/>
    <x v="211964"/>
  </r>
  <r>
    <x v="1"/>
    <x v="31"/>
    <x v="479"/>
    <n v="3"/>
    <x v="2"/>
    <x v="0"/>
    <x v="211965"/>
  </r>
  <r>
    <x v="1"/>
    <x v="31"/>
    <x v="479"/>
    <n v="3"/>
    <x v="2"/>
    <x v="0"/>
    <x v="211966"/>
  </r>
  <r>
    <x v="1"/>
    <x v="31"/>
    <x v="482"/>
    <n v="2"/>
    <x v="2"/>
    <x v="0"/>
    <x v="211967"/>
  </r>
  <r>
    <x v="1"/>
    <x v="31"/>
    <x v="482"/>
    <n v="4"/>
    <x v="2"/>
    <x v="0"/>
    <x v="211968"/>
  </r>
  <r>
    <x v="1"/>
    <x v="31"/>
    <x v="482"/>
    <n v="3"/>
    <x v="2"/>
    <x v="0"/>
    <x v="211969"/>
  </r>
  <r>
    <x v="1"/>
    <x v="31"/>
    <x v="482"/>
    <n v="3"/>
    <x v="2"/>
    <x v="0"/>
    <x v="211970"/>
  </r>
  <r>
    <x v="1"/>
    <x v="31"/>
    <x v="482"/>
    <n v="3"/>
    <x v="2"/>
    <x v="0"/>
    <x v="211971"/>
  </r>
  <r>
    <x v="1"/>
    <x v="31"/>
    <x v="482"/>
    <n v="4"/>
    <x v="2"/>
    <x v="0"/>
    <x v="211972"/>
  </r>
  <r>
    <x v="1"/>
    <x v="31"/>
    <x v="482"/>
    <n v="3"/>
    <x v="2"/>
    <x v="0"/>
    <x v="211973"/>
  </r>
  <r>
    <x v="1"/>
    <x v="31"/>
    <x v="482"/>
    <n v="5"/>
    <x v="2"/>
    <x v="0"/>
    <x v="211974"/>
  </r>
  <r>
    <x v="1"/>
    <x v="31"/>
    <x v="482"/>
    <n v="3"/>
    <x v="2"/>
    <x v="0"/>
    <x v="211975"/>
  </r>
  <r>
    <x v="1"/>
    <x v="31"/>
    <x v="488"/>
    <n v="5"/>
    <x v="2"/>
    <x v="0"/>
    <x v="211976"/>
  </r>
  <r>
    <x v="1"/>
    <x v="31"/>
    <x v="488"/>
    <n v="4"/>
    <x v="2"/>
    <x v="0"/>
    <x v="211977"/>
  </r>
  <r>
    <x v="1"/>
    <x v="31"/>
    <x v="488"/>
    <n v="4"/>
    <x v="2"/>
    <x v="0"/>
    <x v="211978"/>
  </r>
  <r>
    <x v="1"/>
    <x v="31"/>
    <x v="488"/>
    <n v="4"/>
    <x v="2"/>
    <x v="0"/>
    <x v="211979"/>
  </r>
  <r>
    <x v="1"/>
    <x v="31"/>
    <x v="488"/>
    <n v="5"/>
    <x v="2"/>
    <x v="0"/>
    <x v="211980"/>
  </r>
  <r>
    <x v="1"/>
    <x v="31"/>
    <x v="488"/>
    <n v="5"/>
    <x v="2"/>
    <x v="0"/>
    <x v="211981"/>
  </r>
  <r>
    <x v="1"/>
    <x v="31"/>
    <x v="488"/>
    <n v="3"/>
    <x v="2"/>
    <x v="0"/>
    <x v="211982"/>
  </r>
  <r>
    <x v="1"/>
    <x v="31"/>
    <x v="488"/>
    <n v="4"/>
    <x v="2"/>
    <x v="0"/>
    <x v="211983"/>
  </r>
  <r>
    <x v="1"/>
    <x v="31"/>
    <x v="488"/>
    <n v="4"/>
    <x v="2"/>
    <x v="0"/>
    <x v="211984"/>
  </r>
  <r>
    <x v="1"/>
    <x v="31"/>
    <x v="488"/>
    <n v="5"/>
    <x v="2"/>
    <x v="0"/>
    <x v="211985"/>
  </r>
  <r>
    <x v="1"/>
    <x v="31"/>
    <x v="488"/>
    <n v="5"/>
    <x v="2"/>
    <x v="0"/>
    <x v="211986"/>
  </r>
  <r>
    <x v="1"/>
    <x v="31"/>
    <x v="488"/>
    <n v="3"/>
    <x v="2"/>
    <x v="0"/>
    <x v="211987"/>
  </r>
  <r>
    <x v="1"/>
    <x v="31"/>
    <x v="488"/>
    <n v="4"/>
    <x v="2"/>
    <x v="0"/>
    <x v="211988"/>
  </r>
  <r>
    <x v="1"/>
    <x v="31"/>
    <x v="488"/>
    <n v="4"/>
    <x v="2"/>
    <x v="0"/>
    <x v="211989"/>
  </r>
  <r>
    <x v="1"/>
    <x v="31"/>
    <x v="488"/>
    <n v="3"/>
    <x v="2"/>
    <x v="0"/>
    <x v="211990"/>
  </r>
  <r>
    <x v="1"/>
    <x v="31"/>
    <x v="488"/>
    <n v="4"/>
    <x v="2"/>
    <x v="0"/>
    <x v="211991"/>
  </r>
  <r>
    <x v="1"/>
    <x v="31"/>
    <x v="488"/>
    <n v="5"/>
    <x v="2"/>
    <x v="0"/>
    <x v="211992"/>
  </r>
  <r>
    <x v="1"/>
    <x v="31"/>
    <x v="488"/>
    <n v="4"/>
    <x v="2"/>
    <x v="0"/>
    <x v="211993"/>
  </r>
  <r>
    <x v="1"/>
    <x v="31"/>
    <x v="491"/>
    <n v="4"/>
    <x v="2"/>
    <x v="0"/>
    <x v="211994"/>
  </r>
  <r>
    <x v="1"/>
    <x v="31"/>
    <x v="491"/>
    <n v="3"/>
    <x v="2"/>
    <x v="0"/>
    <x v="211995"/>
  </r>
  <r>
    <x v="1"/>
    <x v="31"/>
    <x v="491"/>
    <n v="5"/>
    <x v="2"/>
    <x v="0"/>
    <x v="211996"/>
  </r>
  <r>
    <x v="1"/>
    <x v="31"/>
    <x v="491"/>
    <n v="4"/>
    <x v="2"/>
    <x v="0"/>
    <x v="211997"/>
  </r>
  <r>
    <x v="1"/>
    <x v="31"/>
    <x v="491"/>
    <n v="4"/>
    <x v="2"/>
    <x v="0"/>
    <x v="211998"/>
  </r>
  <r>
    <x v="1"/>
    <x v="31"/>
    <x v="491"/>
    <n v="4"/>
    <x v="2"/>
    <x v="0"/>
    <x v="211999"/>
  </r>
  <r>
    <x v="1"/>
    <x v="31"/>
    <x v="491"/>
    <n v="3"/>
    <x v="2"/>
    <x v="0"/>
    <x v="212000"/>
  </r>
  <r>
    <x v="1"/>
    <x v="31"/>
    <x v="480"/>
    <n v="4"/>
    <x v="2"/>
    <x v="0"/>
    <x v="212001"/>
  </r>
  <r>
    <x v="1"/>
    <x v="31"/>
    <x v="480"/>
    <n v="5"/>
    <x v="2"/>
    <x v="0"/>
    <x v="212002"/>
  </r>
  <r>
    <x v="1"/>
    <x v="31"/>
    <x v="480"/>
    <n v="2"/>
    <x v="2"/>
    <x v="0"/>
    <x v="212003"/>
  </r>
  <r>
    <x v="1"/>
    <x v="31"/>
    <x v="480"/>
    <n v="3"/>
    <x v="2"/>
    <x v="0"/>
    <x v="212004"/>
  </r>
  <r>
    <x v="1"/>
    <x v="31"/>
    <x v="480"/>
    <n v="4"/>
    <x v="2"/>
    <x v="0"/>
    <x v="212005"/>
  </r>
  <r>
    <x v="1"/>
    <x v="31"/>
    <x v="480"/>
    <n v="3"/>
    <x v="2"/>
    <x v="0"/>
    <x v="212006"/>
  </r>
  <r>
    <x v="0"/>
    <x v="31"/>
    <x v="474"/>
    <n v="5"/>
    <x v="3"/>
    <x v="0"/>
    <x v="212007"/>
  </r>
  <r>
    <x v="0"/>
    <x v="31"/>
    <x v="474"/>
    <n v="5"/>
    <x v="3"/>
    <x v="0"/>
    <x v="212008"/>
  </r>
  <r>
    <x v="0"/>
    <x v="31"/>
    <x v="474"/>
    <n v="5"/>
    <x v="3"/>
    <x v="0"/>
    <x v="212009"/>
  </r>
  <r>
    <x v="0"/>
    <x v="31"/>
    <x v="474"/>
    <n v="5"/>
    <x v="3"/>
    <x v="0"/>
    <x v="212010"/>
  </r>
  <r>
    <x v="0"/>
    <x v="31"/>
    <x v="474"/>
    <n v="4"/>
    <x v="3"/>
    <x v="0"/>
    <x v="212011"/>
  </r>
  <r>
    <x v="0"/>
    <x v="31"/>
    <x v="474"/>
    <n v="4"/>
    <x v="3"/>
    <x v="0"/>
    <x v="212012"/>
  </r>
  <r>
    <x v="0"/>
    <x v="31"/>
    <x v="474"/>
    <n v="4"/>
    <x v="3"/>
    <x v="0"/>
    <x v="212013"/>
  </r>
  <r>
    <x v="0"/>
    <x v="31"/>
    <x v="474"/>
    <n v="4"/>
    <x v="3"/>
    <x v="0"/>
    <x v="212014"/>
  </r>
  <r>
    <x v="0"/>
    <x v="31"/>
    <x v="474"/>
    <n v="4"/>
    <x v="3"/>
    <x v="0"/>
    <x v="212015"/>
  </r>
  <r>
    <x v="0"/>
    <x v="31"/>
    <x v="474"/>
    <n v="4"/>
    <x v="3"/>
    <x v="0"/>
    <x v="212016"/>
  </r>
  <r>
    <x v="0"/>
    <x v="31"/>
    <x v="474"/>
    <n v="4"/>
    <x v="3"/>
    <x v="0"/>
    <x v="212017"/>
  </r>
  <r>
    <x v="0"/>
    <x v="31"/>
    <x v="474"/>
    <n v="5"/>
    <x v="3"/>
    <x v="0"/>
    <x v="212018"/>
  </r>
  <r>
    <x v="0"/>
    <x v="31"/>
    <x v="474"/>
    <n v="5"/>
    <x v="3"/>
    <x v="0"/>
    <x v="212019"/>
  </r>
  <r>
    <x v="0"/>
    <x v="31"/>
    <x v="474"/>
    <n v="5"/>
    <x v="3"/>
    <x v="0"/>
    <x v="212020"/>
  </r>
  <r>
    <x v="0"/>
    <x v="31"/>
    <x v="474"/>
    <n v="5"/>
    <x v="3"/>
    <x v="0"/>
    <x v="212021"/>
  </r>
  <r>
    <x v="0"/>
    <x v="31"/>
    <x v="474"/>
    <n v="4"/>
    <x v="3"/>
    <x v="0"/>
    <x v="212022"/>
  </r>
  <r>
    <x v="0"/>
    <x v="31"/>
    <x v="474"/>
    <n v="3"/>
    <x v="3"/>
    <x v="0"/>
    <x v="212023"/>
  </r>
  <r>
    <x v="0"/>
    <x v="31"/>
    <x v="474"/>
    <n v="4"/>
    <x v="3"/>
    <x v="0"/>
    <x v="212024"/>
  </r>
  <r>
    <x v="0"/>
    <x v="31"/>
    <x v="474"/>
    <n v="4"/>
    <x v="3"/>
    <x v="0"/>
    <x v="212025"/>
  </r>
  <r>
    <x v="0"/>
    <x v="31"/>
    <x v="474"/>
    <n v="5"/>
    <x v="3"/>
    <x v="0"/>
    <x v="212026"/>
  </r>
  <r>
    <x v="0"/>
    <x v="31"/>
    <x v="474"/>
    <n v="4"/>
    <x v="3"/>
    <x v="0"/>
    <x v="212027"/>
  </r>
  <r>
    <x v="0"/>
    <x v="31"/>
    <x v="474"/>
    <n v="4"/>
    <x v="3"/>
    <x v="0"/>
    <x v="212028"/>
  </r>
  <r>
    <x v="0"/>
    <x v="31"/>
    <x v="474"/>
    <n v="4"/>
    <x v="3"/>
    <x v="0"/>
    <x v="212029"/>
  </r>
  <r>
    <x v="0"/>
    <x v="31"/>
    <x v="474"/>
    <n v="4"/>
    <x v="3"/>
    <x v="0"/>
    <x v="212030"/>
  </r>
  <r>
    <x v="0"/>
    <x v="31"/>
    <x v="474"/>
    <n v="5"/>
    <x v="3"/>
    <x v="0"/>
    <x v="212031"/>
  </r>
  <r>
    <x v="0"/>
    <x v="31"/>
    <x v="474"/>
    <n v="5"/>
    <x v="3"/>
    <x v="0"/>
    <x v="212032"/>
  </r>
  <r>
    <x v="0"/>
    <x v="31"/>
    <x v="474"/>
    <n v="5"/>
    <x v="3"/>
    <x v="0"/>
    <x v="212033"/>
  </r>
  <r>
    <x v="0"/>
    <x v="31"/>
    <x v="474"/>
    <n v="4"/>
    <x v="3"/>
    <x v="0"/>
    <x v="212034"/>
  </r>
  <r>
    <x v="0"/>
    <x v="31"/>
    <x v="474"/>
    <n v="5"/>
    <x v="3"/>
    <x v="0"/>
    <x v="212035"/>
  </r>
  <r>
    <x v="0"/>
    <x v="31"/>
    <x v="475"/>
    <n v="4"/>
    <x v="3"/>
    <x v="0"/>
    <x v="212036"/>
  </r>
  <r>
    <x v="0"/>
    <x v="31"/>
    <x v="475"/>
    <n v="5"/>
    <x v="3"/>
    <x v="0"/>
    <x v="212037"/>
  </r>
  <r>
    <x v="0"/>
    <x v="31"/>
    <x v="475"/>
    <n v="5"/>
    <x v="3"/>
    <x v="0"/>
    <x v="212038"/>
  </r>
  <r>
    <x v="0"/>
    <x v="31"/>
    <x v="475"/>
    <n v="5"/>
    <x v="3"/>
    <x v="0"/>
    <x v="212039"/>
  </r>
  <r>
    <x v="0"/>
    <x v="31"/>
    <x v="475"/>
    <n v="4"/>
    <x v="3"/>
    <x v="0"/>
    <x v="212040"/>
  </r>
  <r>
    <x v="0"/>
    <x v="31"/>
    <x v="475"/>
    <n v="4"/>
    <x v="3"/>
    <x v="0"/>
    <x v="212041"/>
  </r>
  <r>
    <x v="0"/>
    <x v="31"/>
    <x v="475"/>
    <n v="5"/>
    <x v="3"/>
    <x v="0"/>
    <x v="212042"/>
  </r>
  <r>
    <x v="0"/>
    <x v="31"/>
    <x v="475"/>
    <n v="4"/>
    <x v="3"/>
    <x v="0"/>
    <x v="212043"/>
  </r>
  <r>
    <x v="0"/>
    <x v="31"/>
    <x v="475"/>
    <n v="5"/>
    <x v="3"/>
    <x v="0"/>
    <x v="212044"/>
  </r>
  <r>
    <x v="0"/>
    <x v="31"/>
    <x v="475"/>
    <n v="5"/>
    <x v="3"/>
    <x v="0"/>
    <x v="212045"/>
  </r>
  <r>
    <x v="0"/>
    <x v="31"/>
    <x v="475"/>
    <n v="5"/>
    <x v="3"/>
    <x v="0"/>
    <x v="212046"/>
  </r>
  <r>
    <x v="0"/>
    <x v="31"/>
    <x v="475"/>
    <n v="5"/>
    <x v="3"/>
    <x v="0"/>
    <x v="212047"/>
  </r>
  <r>
    <x v="0"/>
    <x v="31"/>
    <x v="475"/>
    <n v="4"/>
    <x v="3"/>
    <x v="0"/>
    <x v="212048"/>
  </r>
  <r>
    <x v="0"/>
    <x v="31"/>
    <x v="475"/>
    <n v="5"/>
    <x v="3"/>
    <x v="0"/>
    <x v="212049"/>
  </r>
  <r>
    <x v="0"/>
    <x v="31"/>
    <x v="475"/>
    <n v="4"/>
    <x v="3"/>
    <x v="0"/>
    <x v="212050"/>
  </r>
  <r>
    <x v="0"/>
    <x v="31"/>
    <x v="475"/>
    <n v="5"/>
    <x v="3"/>
    <x v="0"/>
    <x v="212051"/>
  </r>
  <r>
    <x v="0"/>
    <x v="31"/>
    <x v="475"/>
    <n v="4"/>
    <x v="3"/>
    <x v="0"/>
    <x v="212052"/>
  </r>
  <r>
    <x v="0"/>
    <x v="31"/>
    <x v="475"/>
    <n v="4"/>
    <x v="3"/>
    <x v="0"/>
    <x v="212053"/>
  </r>
  <r>
    <x v="0"/>
    <x v="31"/>
    <x v="475"/>
    <n v="4"/>
    <x v="3"/>
    <x v="0"/>
    <x v="212054"/>
  </r>
  <r>
    <x v="0"/>
    <x v="31"/>
    <x v="475"/>
    <n v="4"/>
    <x v="3"/>
    <x v="0"/>
    <x v="212055"/>
  </r>
  <r>
    <x v="0"/>
    <x v="31"/>
    <x v="475"/>
    <n v="3"/>
    <x v="3"/>
    <x v="0"/>
    <x v="212056"/>
  </r>
  <r>
    <x v="0"/>
    <x v="31"/>
    <x v="475"/>
    <n v="3"/>
    <x v="3"/>
    <x v="0"/>
    <x v="212057"/>
  </r>
  <r>
    <x v="0"/>
    <x v="31"/>
    <x v="475"/>
    <n v="3"/>
    <x v="3"/>
    <x v="0"/>
    <x v="212058"/>
  </r>
  <r>
    <x v="0"/>
    <x v="31"/>
    <x v="475"/>
    <n v="5"/>
    <x v="3"/>
    <x v="0"/>
    <x v="212059"/>
  </r>
  <r>
    <x v="0"/>
    <x v="31"/>
    <x v="475"/>
    <n v="4"/>
    <x v="3"/>
    <x v="0"/>
    <x v="212060"/>
  </r>
  <r>
    <x v="0"/>
    <x v="31"/>
    <x v="475"/>
    <n v="4"/>
    <x v="3"/>
    <x v="0"/>
    <x v="212061"/>
  </r>
  <r>
    <x v="0"/>
    <x v="31"/>
    <x v="475"/>
    <n v="4"/>
    <x v="3"/>
    <x v="0"/>
    <x v="212062"/>
  </r>
  <r>
    <x v="0"/>
    <x v="31"/>
    <x v="475"/>
    <n v="5"/>
    <x v="3"/>
    <x v="0"/>
    <x v="212063"/>
  </r>
  <r>
    <x v="0"/>
    <x v="31"/>
    <x v="475"/>
    <n v="4"/>
    <x v="3"/>
    <x v="0"/>
    <x v="212064"/>
  </r>
  <r>
    <x v="0"/>
    <x v="31"/>
    <x v="475"/>
    <n v="4"/>
    <x v="3"/>
    <x v="0"/>
    <x v="212065"/>
  </r>
  <r>
    <x v="0"/>
    <x v="31"/>
    <x v="475"/>
    <n v="5"/>
    <x v="3"/>
    <x v="0"/>
    <x v="212066"/>
  </r>
  <r>
    <x v="0"/>
    <x v="31"/>
    <x v="475"/>
    <n v="4"/>
    <x v="3"/>
    <x v="0"/>
    <x v="212067"/>
  </r>
  <r>
    <x v="0"/>
    <x v="31"/>
    <x v="475"/>
    <n v="4"/>
    <x v="3"/>
    <x v="0"/>
    <x v="212068"/>
  </r>
  <r>
    <x v="0"/>
    <x v="31"/>
    <x v="475"/>
    <n v="3"/>
    <x v="3"/>
    <x v="0"/>
    <x v="212069"/>
  </r>
  <r>
    <x v="0"/>
    <x v="31"/>
    <x v="475"/>
    <n v="4"/>
    <x v="3"/>
    <x v="0"/>
    <x v="212070"/>
  </r>
  <r>
    <x v="0"/>
    <x v="31"/>
    <x v="475"/>
    <n v="5"/>
    <x v="3"/>
    <x v="0"/>
    <x v="212071"/>
  </r>
  <r>
    <x v="0"/>
    <x v="31"/>
    <x v="475"/>
    <n v="3"/>
    <x v="3"/>
    <x v="0"/>
    <x v="212072"/>
  </r>
  <r>
    <x v="0"/>
    <x v="31"/>
    <x v="475"/>
    <n v="3"/>
    <x v="3"/>
    <x v="0"/>
    <x v="212073"/>
  </r>
  <r>
    <x v="0"/>
    <x v="31"/>
    <x v="475"/>
    <n v="5"/>
    <x v="3"/>
    <x v="0"/>
    <x v="212074"/>
  </r>
  <r>
    <x v="0"/>
    <x v="31"/>
    <x v="475"/>
    <n v="4"/>
    <x v="3"/>
    <x v="0"/>
    <x v="212075"/>
  </r>
  <r>
    <x v="0"/>
    <x v="31"/>
    <x v="475"/>
    <n v="5"/>
    <x v="3"/>
    <x v="0"/>
    <x v="212076"/>
  </r>
  <r>
    <x v="0"/>
    <x v="31"/>
    <x v="475"/>
    <n v="3"/>
    <x v="3"/>
    <x v="0"/>
    <x v="212077"/>
  </r>
  <r>
    <x v="0"/>
    <x v="31"/>
    <x v="475"/>
    <n v="5"/>
    <x v="3"/>
    <x v="0"/>
    <x v="212078"/>
  </r>
  <r>
    <x v="0"/>
    <x v="31"/>
    <x v="475"/>
    <n v="3"/>
    <x v="3"/>
    <x v="0"/>
    <x v="212079"/>
  </r>
  <r>
    <x v="0"/>
    <x v="31"/>
    <x v="475"/>
    <n v="5"/>
    <x v="3"/>
    <x v="0"/>
    <x v="212080"/>
  </r>
  <r>
    <x v="0"/>
    <x v="31"/>
    <x v="475"/>
    <n v="2"/>
    <x v="3"/>
    <x v="0"/>
    <x v="212081"/>
  </r>
  <r>
    <x v="0"/>
    <x v="31"/>
    <x v="475"/>
    <n v="4"/>
    <x v="3"/>
    <x v="0"/>
    <x v="212082"/>
  </r>
  <r>
    <x v="0"/>
    <x v="31"/>
    <x v="475"/>
    <n v="3"/>
    <x v="3"/>
    <x v="0"/>
    <x v="212083"/>
  </r>
  <r>
    <x v="0"/>
    <x v="31"/>
    <x v="475"/>
    <n v="3"/>
    <x v="3"/>
    <x v="0"/>
    <x v="212084"/>
  </r>
  <r>
    <x v="0"/>
    <x v="31"/>
    <x v="479"/>
    <n v="3"/>
    <x v="3"/>
    <x v="0"/>
    <x v="212085"/>
  </r>
  <r>
    <x v="0"/>
    <x v="31"/>
    <x v="479"/>
    <n v="3"/>
    <x v="3"/>
    <x v="0"/>
    <x v="212086"/>
  </r>
  <r>
    <x v="0"/>
    <x v="31"/>
    <x v="479"/>
    <n v="2"/>
    <x v="3"/>
    <x v="0"/>
    <x v="212087"/>
  </r>
  <r>
    <x v="0"/>
    <x v="31"/>
    <x v="479"/>
    <n v="3"/>
    <x v="3"/>
    <x v="0"/>
    <x v="212088"/>
  </r>
  <r>
    <x v="0"/>
    <x v="31"/>
    <x v="479"/>
    <n v="4"/>
    <x v="3"/>
    <x v="0"/>
    <x v="212089"/>
  </r>
  <r>
    <x v="0"/>
    <x v="31"/>
    <x v="480"/>
    <n v="5"/>
    <x v="3"/>
    <x v="0"/>
    <x v="212090"/>
  </r>
  <r>
    <x v="0"/>
    <x v="31"/>
    <x v="480"/>
    <n v="5"/>
    <x v="3"/>
    <x v="0"/>
    <x v="212091"/>
  </r>
  <r>
    <x v="0"/>
    <x v="31"/>
    <x v="480"/>
    <n v="4"/>
    <x v="3"/>
    <x v="0"/>
    <x v="212092"/>
  </r>
  <r>
    <x v="0"/>
    <x v="31"/>
    <x v="480"/>
    <n v="4"/>
    <x v="3"/>
    <x v="0"/>
    <x v="212093"/>
  </r>
  <r>
    <x v="0"/>
    <x v="31"/>
    <x v="480"/>
    <n v="4"/>
    <x v="3"/>
    <x v="0"/>
    <x v="212094"/>
  </r>
  <r>
    <x v="0"/>
    <x v="31"/>
    <x v="481"/>
    <n v="4"/>
    <x v="3"/>
    <x v="0"/>
    <x v="212095"/>
  </r>
  <r>
    <x v="0"/>
    <x v="31"/>
    <x v="481"/>
    <n v="3"/>
    <x v="3"/>
    <x v="0"/>
    <x v="212096"/>
  </r>
  <r>
    <x v="0"/>
    <x v="31"/>
    <x v="481"/>
    <n v="2"/>
    <x v="3"/>
    <x v="0"/>
    <x v="212097"/>
  </r>
  <r>
    <x v="0"/>
    <x v="31"/>
    <x v="481"/>
    <n v="3"/>
    <x v="3"/>
    <x v="0"/>
    <x v="212098"/>
  </r>
  <r>
    <x v="0"/>
    <x v="31"/>
    <x v="481"/>
    <n v="4"/>
    <x v="3"/>
    <x v="0"/>
    <x v="212099"/>
  </r>
  <r>
    <x v="0"/>
    <x v="31"/>
    <x v="481"/>
    <n v="4"/>
    <x v="3"/>
    <x v="0"/>
    <x v="212100"/>
  </r>
  <r>
    <x v="0"/>
    <x v="31"/>
    <x v="481"/>
    <n v="3"/>
    <x v="3"/>
    <x v="0"/>
    <x v="212101"/>
  </r>
  <r>
    <x v="0"/>
    <x v="31"/>
    <x v="481"/>
    <n v="3"/>
    <x v="3"/>
    <x v="0"/>
    <x v="212102"/>
  </r>
  <r>
    <x v="0"/>
    <x v="31"/>
    <x v="481"/>
    <n v="3"/>
    <x v="3"/>
    <x v="0"/>
    <x v="212103"/>
  </r>
  <r>
    <x v="0"/>
    <x v="31"/>
    <x v="481"/>
    <n v="4"/>
    <x v="3"/>
    <x v="0"/>
    <x v="212104"/>
  </r>
  <r>
    <x v="0"/>
    <x v="31"/>
    <x v="481"/>
    <n v="4"/>
    <x v="3"/>
    <x v="0"/>
    <x v="212105"/>
  </r>
  <r>
    <x v="0"/>
    <x v="31"/>
    <x v="481"/>
    <n v="4"/>
    <x v="3"/>
    <x v="0"/>
    <x v="212106"/>
  </r>
  <r>
    <x v="0"/>
    <x v="31"/>
    <x v="481"/>
    <n v="2"/>
    <x v="3"/>
    <x v="0"/>
    <x v="212107"/>
  </r>
  <r>
    <x v="0"/>
    <x v="31"/>
    <x v="482"/>
    <n v="3"/>
    <x v="3"/>
    <x v="0"/>
    <x v="212108"/>
  </r>
  <r>
    <x v="0"/>
    <x v="31"/>
    <x v="482"/>
    <n v="5"/>
    <x v="3"/>
    <x v="0"/>
    <x v="212109"/>
  </r>
  <r>
    <x v="0"/>
    <x v="31"/>
    <x v="482"/>
    <n v="4"/>
    <x v="3"/>
    <x v="0"/>
    <x v="212110"/>
  </r>
  <r>
    <x v="0"/>
    <x v="31"/>
    <x v="482"/>
    <n v="5"/>
    <x v="3"/>
    <x v="0"/>
    <x v="212111"/>
  </r>
  <r>
    <x v="0"/>
    <x v="31"/>
    <x v="482"/>
    <n v="3"/>
    <x v="3"/>
    <x v="0"/>
    <x v="212112"/>
  </r>
  <r>
    <x v="0"/>
    <x v="31"/>
    <x v="482"/>
    <n v="3"/>
    <x v="3"/>
    <x v="0"/>
    <x v="212113"/>
  </r>
  <r>
    <x v="0"/>
    <x v="31"/>
    <x v="482"/>
    <n v="5"/>
    <x v="3"/>
    <x v="0"/>
    <x v="212114"/>
  </r>
  <r>
    <x v="0"/>
    <x v="31"/>
    <x v="482"/>
    <n v="3"/>
    <x v="3"/>
    <x v="0"/>
    <x v="212115"/>
  </r>
  <r>
    <x v="0"/>
    <x v="31"/>
    <x v="482"/>
    <n v="3"/>
    <x v="3"/>
    <x v="0"/>
    <x v="212116"/>
  </r>
  <r>
    <x v="0"/>
    <x v="31"/>
    <x v="482"/>
    <n v="4"/>
    <x v="3"/>
    <x v="0"/>
    <x v="212117"/>
  </r>
  <r>
    <x v="0"/>
    <x v="31"/>
    <x v="482"/>
    <n v="4"/>
    <x v="3"/>
    <x v="0"/>
    <x v="212118"/>
  </r>
  <r>
    <x v="0"/>
    <x v="31"/>
    <x v="482"/>
    <n v="5"/>
    <x v="3"/>
    <x v="0"/>
    <x v="212119"/>
  </r>
  <r>
    <x v="0"/>
    <x v="31"/>
    <x v="482"/>
    <n v="3"/>
    <x v="3"/>
    <x v="0"/>
    <x v="212120"/>
  </r>
  <r>
    <x v="0"/>
    <x v="31"/>
    <x v="482"/>
    <n v="4"/>
    <x v="3"/>
    <x v="0"/>
    <x v="212121"/>
  </r>
  <r>
    <x v="0"/>
    <x v="31"/>
    <x v="483"/>
    <n v="4"/>
    <x v="3"/>
    <x v="0"/>
    <x v="212122"/>
  </r>
  <r>
    <x v="0"/>
    <x v="31"/>
    <x v="483"/>
    <n v="3"/>
    <x v="3"/>
    <x v="0"/>
    <x v="212123"/>
  </r>
  <r>
    <x v="0"/>
    <x v="31"/>
    <x v="483"/>
    <n v="3"/>
    <x v="3"/>
    <x v="0"/>
    <x v="212124"/>
  </r>
  <r>
    <x v="0"/>
    <x v="31"/>
    <x v="483"/>
    <n v="2"/>
    <x v="3"/>
    <x v="0"/>
    <x v="212125"/>
  </r>
  <r>
    <x v="0"/>
    <x v="31"/>
    <x v="483"/>
    <n v="2"/>
    <x v="3"/>
    <x v="0"/>
    <x v="212126"/>
  </r>
  <r>
    <x v="0"/>
    <x v="31"/>
    <x v="483"/>
    <n v="2"/>
    <x v="3"/>
    <x v="0"/>
    <x v="212127"/>
  </r>
  <r>
    <x v="0"/>
    <x v="31"/>
    <x v="483"/>
    <n v="4"/>
    <x v="3"/>
    <x v="0"/>
    <x v="212128"/>
  </r>
  <r>
    <x v="0"/>
    <x v="31"/>
    <x v="483"/>
    <n v="3"/>
    <x v="3"/>
    <x v="0"/>
    <x v="212129"/>
  </r>
  <r>
    <x v="0"/>
    <x v="31"/>
    <x v="483"/>
    <n v="3"/>
    <x v="3"/>
    <x v="0"/>
    <x v="212130"/>
  </r>
  <r>
    <x v="0"/>
    <x v="31"/>
    <x v="483"/>
    <n v="4"/>
    <x v="3"/>
    <x v="0"/>
    <x v="212131"/>
  </r>
  <r>
    <x v="0"/>
    <x v="31"/>
    <x v="483"/>
    <n v="4"/>
    <x v="3"/>
    <x v="0"/>
    <x v="212132"/>
  </r>
  <r>
    <x v="0"/>
    <x v="31"/>
    <x v="483"/>
    <n v="3"/>
    <x v="3"/>
    <x v="0"/>
    <x v="212133"/>
  </r>
  <r>
    <x v="0"/>
    <x v="31"/>
    <x v="483"/>
    <n v="3"/>
    <x v="3"/>
    <x v="0"/>
    <x v="212134"/>
  </r>
  <r>
    <x v="0"/>
    <x v="31"/>
    <x v="485"/>
    <n v="3"/>
    <x v="3"/>
    <x v="0"/>
    <x v="212135"/>
  </r>
  <r>
    <x v="0"/>
    <x v="31"/>
    <x v="485"/>
    <n v="4"/>
    <x v="3"/>
    <x v="0"/>
    <x v="212136"/>
  </r>
  <r>
    <x v="0"/>
    <x v="31"/>
    <x v="485"/>
    <n v="3"/>
    <x v="3"/>
    <x v="0"/>
    <x v="212137"/>
  </r>
  <r>
    <x v="0"/>
    <x v="31"/>
    <x v="485"/>
    <n v="4"/>
    <x v="3"/>
    <x v="0"/>
    <x v="212138"/>
  </r>
  <r>
    <x v="0"/>
    <x v="31"/>
    <x v="485"/>
    <n v="2"/>
    <x v="3"/>
    <x v="0"/>
    <x v="212139"/>
  </r>
  <r>
    <x v="0"/>
    <x v="31"/>
    <x v="485"/>
    <n v="2"/>
    <x v="3"/>
    <x v="0"/>
    <x v="212140"/>
  </r>
  <r>
    <x v="0"/>
    <x v="31"/>
    <x v="485"/>
    <n v="3"/>
    <x v="3"/>
    <x v="0"/>
    <x v="212141"/>
  </r>
  <r>
    <x v="0"/>
    <x v="31"/>
    <x v="485"/>
    <n v="2"/>
    <x v="3"/>
    <x v="0"/>
    <x v="212142"/>
  </r>
  <r>
    <x v="0"/>
    <x v="31"/>
    <x v="485"/>
    <n v="4"/>
    <x v="3"/>
    <x v="0"/>
    <x v="212143"/>
  </r>
  <r>
    <x v="0"/>
    <x v="31"/>
    <x v="485"/>
    <n v="2"/>
    <x v="3"/>
    <x v="0"/>
    <x v="212144"/>
  </r>
  <r>
    <x v="0"/>
    <x v="31"/>
    <x v="485"/>
    <n v="3"/>
    <x v="3"/>
    <x v="0"/>
    <x v="212145"/>
  </r>
  <r>
    <x v="0"/>
    <x v="31"/>
    <x v="485"/>
    <n v="5"/>
    <x v="3"/>
    <x v="0"/>
    <x v="212146"/>
  </r>
  <r>
    <x v="0"/>
    <x v="31"/>
    <x v="485"/>
    <n v="3"/>
    <x v="3"/>
    <x v="0"/>
    <x v="212147"/>
  </r>
  <r>
    <x v="0"/>
    <x v="31"/>
    <x v="485"/>
    <n v="5"/>
    <x v="3"/>
    <x v="0"/>
    <x v="212148"/>
  </r>
  <r>
    <x v="0"/>
    <x v="31"/>
    <x v="485"/>
    <n v="3"/>
    <x v="3"/>
    <x v="0"/>
    <x v="212149"/>
  </r>
  <r>
    <x v="0"/>
    <x v="31"/>
    <x v="485"/>
    <n v="3"/>
    <x v="3"/>
    <x v="0"/>
    <x v="212150"/>
  </r>
  <r>
    <x v="0"/>
    <x v="31"/>
    <x v="485"/>
    <n v="4"/>
    <x v="3"/>
    <x v="0"/>
    <x v="212151"/>
  </r>
  <r>
    <x v="0"/>
    <x v="31"/>
    <x v="485"/>
    <n v="3"/>
    <x v="3"/>
    <x v="0"/>
    <x v="212152"/>
  </r>
  <r>
    <x v="0"/>
    <x v="31"/>
    <x v="485"/>
    <n v="3"/>
    <x v="3"/>
    <x v="0"/>
    <x v="212153"/>
  </r>
  <r>
    <x v="0"/>
    <x v="31"/>
    <x v="485"/>
    <n v="4"/>
    <x v="3"/>
    <x v="0"/>
    <x v="212154"/>
  </r>
  <r>
    <x v="0"/>
    <x v="31"/>
    <x v="485"/>
    <n v="3"/>
    <x v="3"/>
    <x v="0"/>
    <x v="212155"/>
  </r>
  <r>
    <x v="0"/>
    <x v="31"/>
    <x v="485"/>
    <n v="3"/>
    <x v="3"/>
    <x v="0"/>
    <x v="212156"/>
  </r>
  <r>
    <x v="0"/>
    <x v="31"/>
    <x v="485"/>
    <n v="4"/>
    <x v="3"/>
    <x v="0"/>
    <x v="212157"/>
  </r>
  <r>
    <x v="0"/>
    <x v="31"/>
    <x v="485"/>
    <n v="3"/>
    <x v="3"/>
    <x v="0"/>
    <x v="212158"/>
  </r>
  <r>
    <x v="0"/>
    <x v="31"/>
    <x v="485"/>
    <n v="4"/>
    <x v="3"/>
    <x v="0"/>
    <x v="212159"/>
  </r>
  <r>
    <x v="0"/>
    <x v="31"/>
    <x v="485"/>
    <n v="4"/>
    <x v="3"/>
    <x v="0"/>
    <x v="212160"/>
  </r>
  <r>
    <x v="0"/>
    <x v="31"/>
    <x v="485"/>
    <n v="4"/>
    <x v="3"/>
    <x v="0"/>
    <x v="212161"/>
  </r>
  <r>
    <x v="0"/>
    <x v="31"/>
    <x v="485"/>
    <n v="3"/>
    <x v="3"/>
    <x v="0"/>
    <x v="212162"/>
  </r>
  <r>
    <x v="0"/>
    <x v="31"/>
    <x v="485"/>
    <n v="2"/>
    <x v="3"/>
    <x v="0"/>
    <x v="212163"/>
  </r>
  <r>
    <x v="0"/>
    <x v="31"/>
    <x v="485"/>
    <n v="3"/>
    <x v="3"/>
    <x v="0"/>
    <x v="212164"/>
  </r>
  <r>
    <x v="0"/>
    <x v="31"/>
    <x v="485"/>
    <n v="3"/>
    <x v="3"/>
    <x v="0"/>
    <x v="212165"/>
  </r>
  <r>
    <x v="0"/>
    <x v="31"/>
    <x v="486"/>
    <n v="4"/>
    <x v="3"/>
    <x v="0"/>
    <x v="212166"/>
  </r>
  <r>
    <x v="0"/>
    <x v="31"/>
    <x v="486"/>
    <n v="4"/>
    <x v="3"/>
    <x v="0"/>
    <x v="212167"/>
  </r>
  <r>
    <x v="0"/>
    <x v="31"/>
    <x v="486"/>
    <n v="4"/>
    <x v="3"/>
    <x v="0"/>
    <x v="212168"/>
  </r>
  <r>
    <x v="0"/>
    <x v="31"/>
    <x v="486"/>
    <n v="3"/>
    <x v="3"/>
    <x v="0"/>
    <x v="212169"/>
  </r>
  <r>
    <x v="0"/>
    <x v="31"/>
    <x v="486"/>
    <n v="3"/>
    <x v="3"/>
    <x v="0"/>
    <x v="212170"/>
  </r>
  <r>
    <x v="0"/>
    <x v="31"/>
    <x v="486"/>
    <n v="5"/>
    <x v="3"/>
    <x v="0"/>
    <x v="212171"/>
  </r>
  <r>
    <x v="0"/>
    <x v="31"/>
    <x v="486"/>
    <n v="3"/>
    <x v="3"/>
    <x v="0"/>
    <x v="212172"/>
  </r>
  <r>
    <x v="0"/>
    <x v="31"/>
    <x v="486"/>
    <n v="3"/>
    <x v="3"/>
    <x v="0"/>
    <x v="212173"/>
  </r>
  <r>
    <x v="0"/>
    <x v="31"/>
    <x v="486"/>
    <n v="5"/>
    <x v="3"/>
    <x v="0"/>
    <x v="212174"/>
  </r>
  <r>
    <x v="0"/>
    <x v="31"/>
    <x v="486"/>
    <n v="3"/>
    <x v="3"/>
    <x v="0"/>
    <x v="212175"/>
  </r>
  <r>
    <x v="0"/>
    <x v="31"/>
    <x v="486"/>
    <n v="4"/>
    <x v="3"/>
    <x v="0"/>
    <x v="212176"/>
  </r>
  <r>
    <x v="0"/>
    <x v="31"/>
    <x v="486"/>
    <n v="4"/>
    <x v="3"/>
    <x v="0"/>
    <x v="212177"/>
  </r>
  <r>
    <x v="0"/>
    <x v="31"/>
    <x v="486"/>
    <n v="5"/>
    <x v="3"/>
    <x v="0"/>
    <x v="212178"/>
  </r>
  <r>
    <x v="0"/>
    <x v="31"/>
    <x v="486"/>
    <n v="5"/>
    <x v="3"/>
    <x v="0"/>
    <x v="212179"/>
  </r>
  <r>
    <x v="0"/>
    <x v="31"/>
    <x v="486"/>
    <n v="4"/>
    <x v="3"/>
    <x v="0"/>
    <x v="212180"/>
  </r>
  <r>
    <x v="0"/>
    <x v="31"/>
    <x v="486"/>
    <n v="4"/>
    <x v="3"/>
    <x v="0"/>
    <x v="212181"/>
  </r>
  <r>
    <x v="0"/>
    <x v="31"/>
    <x v="487"/>
    <n v="3"/>
    <x v="3"/>
    <x v="0"/>
    <x v="212182"/>
  </r>
  <r>
    <x v="0"/>
    <x v="31"/>
    <x v="487"/>
    <n v="4"/>
    <x v="3"/>
    <x v="0"/>
    <x v="212183"/>
  </r>
  <r>
    <x v="0"/>
    <x v="31"/>
    <x v="487"/>
    <n v="4"/>
    <x v="3"/>
    <x v="0"/>
    <x v="212184"/>
  </r>
  <r>
    <x v="0"/>
    <x v="31"/>
    <x v="487"/>
    <n v="3"/>
    <x v="3"/>
    <x v="0"/>
    <x v="212185"/>
  </r>
  <r>
    <x v="0"/>
    <x v="31"/>
    <x v="487"/>
    <n v="4"/>
    <x v="3"/>
    <x v="0"/>
    <x v="212186"/>
  </r>
  <r>
    <x v="0"/>
    <x v="31"/>
    <x v="487"/>
    <n v="4"/>
    <x v="3"/>
    <x v="0"/>
    <x v="212187"/>
  </r>
  <r>
    <x v="0"/>
    <x v="31"/>
    <x v="487"/>
    <n v="5"/>
    <x v="3"/>
    <x v="0"/>
    <x v="212188"/>
  </r>
  <r>
    <x v="0"/>
    <x v="31"/>
    <x v="487"/>
    <n v="4"/>
    <x v="3"/>
    <x v="0"/>
    <x v="212189"/>
  </r>
  <r>
    <x v="0"/>
    <x v="31"/>
    <x v="488"/>
    <n v="5"/>
    <x v="3"/>
    <x v="0"/>
    <x v="212190"/>
  </r>
  <r>
    <x v="0"/>
    <x v="31"/>
    <x v="488"/>
    <n v="5"/>
    <x v="3"/>
    <x v="0"/>
    <x v="212191"/>
  </r>
  <r>
    <x v="0"/>
    <x v="31"/>
    <x v="488"/>
    <n v="4"/>
    <x v="3"/>
    <x v="0"/>
    <x v="212192"/>
  </r>
  <r>
    <x v="0"/>
    <x v="31"/>
    <x v="488"/>
    <n v="5"/>
    <x v="3"/>
    <x v="0"/>
    <x v="212193"/>
  </r>
  <r>
    <x v="0"/>
    <x v="31"/>
    <x v="488"/>
    <n v="5"/>
    <x v="3"/>
    <x v="0"/>
    <x v="212194"/>
  </r>
  <r>
    <x v="0"/>
    <x v="31"/>
    <x v="488"/>
    <n v="4"/>
    <x v="3"/>
    <x v="0"/>
    <x v="212195"/>
  </r>
  <r>
    <x v="0"/>
    <x v="31"/>
    <x v="488"/>
    <n v="5"/>
    <x v="3"/>
    <x v="0"/>
    <x v="212196"/>
  </r>
  <r>
    <x v="0"/>
    <x v="31"/>
    <x v="488"/>
    <n v="4"/>
    <x v="3"/>
    <x v="0"/>
    <x v="212197"/>
  </r>
  <r>
    <x v="0"/>
    <x v="31"/>
    <x v="488"/>
    <n v="3"/>
    <x v="3"/>
    <x v="0"/>
    <x v="212198"/>
  </r>
  <r>
    <x v="0"/>
    <x v="31"/>
    <x v="488"/>
    <n v="4"/>
    <x v="3"/>
    <x v="0"/>
    <x v="212199"/>
  </r>
  <r>
    <x v="0"/>
    <x v="31"/>
    <x v="488"/>
    <n v="5"/>
    <x v="3"/>
    <x v="0"/>
    <x v="212200"/>
  </r>
  <r>
    <x v="0"/>
    <x v="31"/>
    <x v="488"/>
    <n v="4"/>
    <x v="3"/>
    <x v="0"/>
    <x v="212201"/>
  </r>
  <r>
    <x v="0"/>
    <x v="31"/>
    <x v="476"/>
    <n v="3"/>
    <x v="3"/>
    <x v="0"/>
    <x v="212202"/>
  </r>
  <r>
    <x v="0"/>
    <x v="31"/>
    <x v="476"/>
    <n v="3"/>
    <x v="3"/>
    <x v="0"/>
    <x v="212203"/>
  </r>
  <r>
    <x v="0"/>
    <x v="31"/>
    <x v="476"/>
    <n v="4"/>
    <x v="3"/>
    <x v="0"/>
    <x v="212204"/>
  </r>
  <r>
    <x v="0"/>
    <x v="31"/>
    <x v="476"/>
    <n v="4"/>
    <x v="3"/>
    <x v="0"/>
    <x v="212205"/>
  </r>
  <r>
    <x v="0"/>
    <x v="31"/>
    <x v="476"/>
    <n v="4"/>
    <x v="3"/>
    <x v="0"/>
    <x v="212206"/>
  </r>
  <r>
    <x v="0"/>
    <x v="31"/>
    <x v="476"/>
    <n v="4"/>
    <x v="3"/>
    <x v="0"/>
    <x v="212207"/>
  </r>
  <r>
    <x v="0"/>
    <x v="31"/>
    <x v="476"/>
    <n v="3"/>
    <x v="3"/>
    <x v="0"/>
    <x v="212208"/>
  </r>
  <r>
    <x v="0"/>
    <x v="31"/>
    <x v="476"/>
    <n v="4"/>
    <x v="3"/>
    <x v="0"/>
    <x v="212209"/>
  </r>
  <r>
    <x v="0"/>
    <x v="31"/>
    <x v="476"/>
    <n v="5"/>
    <x v="3"/>
    <x v="0"/>
    <x v="212210"/>
  </r>
  <r>
    <x v="0"/>
    <x v="31"/>
    <x v="476"/>
    <n v="5"/>
    <x v="3"/>
    <x v="0"/>
    <x v="212211"/>
  </r>
  <r>
    <x v="0"/>
    <x v="31"/>
    <x v="476"/>
    <n v="2"/>
    <x v="3"/>
    <x v="0"/>
    <x v="212212"/>
  </r>
  <r>
    <x v="0"/>
    <x v="31"/>
    <x v="476"/>
    <n v="4"/>
    <x v="3"/>
    <x v="0"/>
    <x v="212213"/>
  </r>
  <r>
    <x v="0"/>
    <x v="31"/>
    <x v="476"/>
    <n v="4"/>
    <x v="3"/>
    <x v="0"/>
    <x v="212214"/>
  </r>
  <r>
    <x v="0"/>
    <x v="31"/>
    <x v="476"/>
    <n v="3"/>
    <x v="3"/>
    <x v="0"/>
    <x v="212215"/>
  </r>
  <r>
    <x v="0"/>
    <x v="31"/>
    <x v="476"/>
    <n v="4"/>
    <x v="3"/>
    <x v="0"/>
    <x v="212216"/>
  </r>
  <r>
    <x v="0"/>
    <x v="31"/>
    <x v="476"/>
    <n v="3"/>
    <x v="3"/>
    <x v="0"/>
    <x v="212217"/>
  </r>
  <r>
    <x v="0"/>
    <x v="31"/>
    <x v="476"/>
    <n v="5"/>
    <x v="3"/>
    <x v="0"/>
    <x v="212218"/>
  </r>
  <r>
    <x v="0"/>
    <x v="31"/>
    <x v="476"/>
    <n v="5"/>
    <x v="3"/>
    <x v="0"/>
    <x v="212219"/>
  </r>
  <r>
    <x v="0"/>
    <x v="31"/>
    <x v="476"/>
    <n v="3"/>
    <x v="3"/>
    <x v="0"/>
    <x v="212220"/>
  </r>
  <r>
    <x v="0"/>
    <x v="31"/>
    <x v="476"/>
    <n v="4"/>
    <x v="3"/>
    <x v="0"/>
    <x v="212221"/>
  </r>
  <r>
    <x v="0"/>
    <x v="31"/>
    <x v="476"/>
    <n v="4"/>
    <x v="3"/>
    <x v="0"/>
    <x v="212222"/>
  </r>
  <r>
    <x v="0"/>
    <x v="31"/>
    <x v="476"/>
    <n v="4"/>
    <x v="3"/>
    <x v="0"/>
    <x v="212223"/>
  </r>
  <r>
    <x v="0"/>
    <x v="31"/>
    <x v="476"/>
    <n v="4"/>
    <x v="3"/>
    <x v="0"/>
    <x v="212224"/>
  </r>
  <r>
    <x v="0"/>
    <x v="31"/>
    <x v="476"/>
    <n v="3"/>
    <x v="3"/>
    <x v="0"/>
    <x v="212225"/>
  </r>
  <r>
    <x v="0"/>
    <x v="31"/>
    <x v="476"/>
    <n v="4"/>
    <x v="3"/>
    <x v="0"/>
    <x v="212226"/>
  </r>
  <r>
    <x v="0"/>
    <x v="31"/>
    <x v="476"/>
    <n v="4"/>
    <x v="3"/>
    <x v="0"/>
    <x v="212227"/>
  </r>
  <r>
    <x v="0"/>
    <x v="31"/>
    <x v="476"/>
    <n v="5"/>
    <x v="3"/>
    <x v="0"/>
    <x v="212228"/>
  </r>
  <r>
    <x v="0"/>
    <x v="31"/>
    <x v="476"/>
    <n v="4"/>
    <x v="3"/>
    <x v="0"/>
    <x v="212229"/>
  </r>
  <r>
    <x v="0"/>
    <x v="31"/>
    <x v="476"/>
    <n v="3"/>
    <x v="3"/>
    <x v="0"/>
    <x v="212230"/>
  </r>
  <r>
    <x v="0"/>
    <x v="31"/>
    <x v="476"/>
    <n v="3"/>
    <x v="3"/>
    <x v="0"/>
    <x v="212231"/>
  </r>
  <r>
    <x v="0"/>
    <x v="31"/>
    <x v="476"/>
    <n v="3"/>
    <x v="3"/>
    <x v="0"/>
    <x v="212232"/>
  </r>
  <r>
    <x v="0"/>
    <x v="31"/>
    <x v="476"/>
    <n v="4"/>
    <x v="3"/>
    <x v="0"/>
    <x v="212233"/>
  </r>
  <r>
    <x v="0"/>
    <x v="31"/>
    <x v="476"/>
    <n v="5"/>
    <x v="3"/>
    <x v="0"/>
    <x v="212234"/>
  </r>
  <r>
    <x v="0"/>
    <x v="31"/>
    <x v="476"/>
    <n v="4"/>
    <x v="3"/>
    <x v="0"/>
    <x v="212235"/>
  </r>
  <r>
    <x v="0"/>
    <x v="31"/>
    <x v="476"/>
    <n v="3"/>
    <x v="3"/>
    <x v="0"/>
    <x v="212236"/>
  </r>
  <r>
    <x v="0"/>
    <x v="31"/>
    <x v="476"/>
    <n v="5"/>
    <x v="3"/>
    <x v="0"/>
    <x v="212237"/>
  </r>
  <r>
    <x v="0"/>
    <x v="31"/>
    <x v="476"/>
    <n v="3"/>
    <x v="3"/>
    <x v="0"/>
    <x v="212238"/>
  </r>
  <r>
    <x v="0"/>
    <x v="31"/>
    <x v="476"/>
    <n v="3"/>
    <x v="3"/>
    <x v="0"/>
    <x v="212239"/>
  </r>
  <r>
    <x v="0"/>
    <x v="31"/>
    <x v="476"/>
    <n v="2"/>
    <x v="3"/>
    <x v="0"/>
    <x v="212240"/>
  </r>
  <r>
    <x v="0"/>
    <x v="31"/>
    <x v="476"/>
    <n v="4"/>
    <x v="3"/>
    <x v="0"/>
    <x v="212241"/>
  </r>
  <r>
    <x v="0"/>
    <x v="31"/>
    <x v="476"/>
    <n v="4"/>
    <x v="3"/>
    <x v="0"/>
    <x v="212242"/>
  </r>
  <r>
    <x v="0"/>
    <x v="31"/>
    <x v="476"/>
    <n v="4"/>
    <x v="3"/>
    <x v="0"/>
    <x v="212243"/>
  </r>
  <r>
    <x v="0"/>
    <x v="31"/>
    <x v="477"/>
    <n v="3"/>
    <x v="3"/>
    <x v="0"/>
    <x v="212244"/>
  </r>
  <r>
    <x v="0"/>
    <x v="31"/>
    <x v="477"/>
    <n v="3"/>
    <x v="3"/>
    <x v="0"/>
    <x v="212245"/>
  </r>
  <r>
    <x v="0"/>
    <x v="31"/>
    <x v="477"/>
    <n v="5"/>
    <x v="3"/>
    <x v="0"/>
    <x v="212246"/>
  </r>
  <r>
    <x v="0"/>
    <x v="31"/>
    <x v="477"/>
    <n v="3"/>
    <x v="3"/>
    <x v="0"/>
    <x v="212247"/>
  </r>
  <r>
    <x v="0"/>
    <x v="31"/>
    <x v="477"/>
    <n v="3"/>
    <x v="3"/>
    <x v="0"/>
    <x v="212248"/>
  </r>
  <r>
    <x v="0"/>
    <x v="31"/>
    <x v="477"/>
    <n v="2"/>
    <x v="3"/>
    <x v="0"/>
    <x v="212249"/>
  </r>
  <r>
    <x v="0"/>
    <x v="31"/>
    <x v="477"/>
    <n v="4"/>
    <x v="3"/>
    <x v="0"/>
    <x v="212250"/>
  </r>
  <r>
    <x v="0"/>
    <x v="31"/>
    <x v="477"/>
    <n v="4"/>
    <x v="3"/>
    <x v="0"/>
    <x v="212251"/>
  </r>
  <r>
    <x v="0"/>
    <x v="31"/>
    <x v="477"/>
    <n v="4"/>
    <x v="3"/>
    <x v="0"/>
    <x v="212252"/>
  </r>
  <r>
    <x v="0"/>
    <x v="31"/>
    <x v="477"/>
    <n v="4"/>
    <x v="3"/>
    <x v="0"/>
    <x v="212253"/>
  </r>
  <r>
    <x v="0"/>
    <x v="31"/>
    <x v="477"/>
    <n v="4"/>
    <x v="3"/>
    <x v="0"/>
    <x v="212254"/>
  </r>
  <r>
    <x v="0"/>
    <x v="31"/>
    <x v="477"/>
    <n v="4"/>
    <x v="3"/>
    <x v="0"/>
    <x v="212255"/>
  </r>
  <r>
    <x v="0"/>
    <x v="31"/>
    <x v="477"/>
    <n v="4"/>
    <x v="3"/>
    <x v="0"/>
    <x v="212256"/>
  </r>
  <r>
    <x v="0"/>
    <x v="31"/>
    <x v="477"/>
    <n v="4"/>
    <x v="3"/>
    <x v="0"/>
    <x v="212257"/>
  </r>
  <r>
    <x v="0"/>
    <x v="31"/>
    <x v="477"/>
    <n v="4"/>
    <x v="3"/>
    <x v="0"/>
    <x v="212258"/>
  </r>
  <r>
    <x v="0"/>
    <x v="31"/>
    <x v="477"/>
    <n v="5"/>
    <x v="3"/>
    <x v="0"/>
    <x v="212259"/>
  </r>
  <r>
    <x v="0"/>
    <x v="31"/>
    <x v="477"/>
    <n v="4"/>
    <x v="3"/>
    <x v="0"/>
    <x v="212260"/>
  </r>
  <r>
    <x v="0"/>
    <x v="31"/>
    <x v="477"/>
    <n v="4"/>
    <x v="3"/>
    <x v="0"/>
    <x v="212261"/>
  </r>
  <r>
    <x v="0"/>
    <x v="31"/>
    <x v="477"/>
    <n v="4"/>
    <x v="3"/>
    <x v="0"/>
    <x v="212262"/>
  </r>
  <r>
    <x v="0"/>
    <x v="31"/>
    <x v="477"/>
    <n v="3"/>
    <x v="3"/>
    <x v="0"/>
    <x v="212263"/>
  </r>
  <r>
    <x v="0"/>
    <x v="31"/>
    <x v="477"/>
    <n v="5"/>
    <x v="3"/>
    <x v="0"/>
    <x v="212264"/>
  </r>
  <r>
    <x v="0"/>
    <x v="31"/>
    <x v="477"/>
    <n v="3"/>
    <x v="3"/>
    <x v="0"/>
    <x v="212265"/>
  </r>
  <r>
    <x v="0"/>
    <x v="31"/>
    <x v="477"/>
    <n v="3"/>
    <x v="3"/>
    <x v="0"/>
    <x v="212266"/>
  </r>
  <r>
    <x v="0"/>
    <x v="31"/>
    <x v="477"/>
    <n v="5"/>
    <x v="3"/>
    <x v="0"/>
    <x v="212267"/>
  </r>
  <r>
    <x v="0"/>
    <x v="31"/>
    <x v="477"/>
    <n v="2"/>
    <x v="3"/>
    <x v="0"/>
    <x v="212268"/>
  </r>
  <r>
    <x v="0"/>
    <x v="31"/>
    <x v="477"/>
    <n v="5"/>
    <x v="3"/>
    <x v="0"/>
    <x v="212269"/>
  </r>
  <r>
    <x v="0"/>
    <x v="31"/>
    <x v="477"/>
    <n v="5"/>
    <x v="3"/>
    <x v="0"/>
    <x v="212270"/>
  </r>
  <r>
    <x v="0"/>
    <x v="31"/>
    <x v="477"/>
    <n v="4"/>
    <x v="3"/>
    <x v="0"/>
    <x v="212271"/>
  </r>
  <r>
    <x v="0"/>
    <x v="31"/>
    <x v="477"/>
    <n v="4"/>
    <x v="3"/>
    <x v="0"/>
    <x v="212272"/>
  </r>
  <r>
    <x v="0"/>
    <x v="31"/>
    <x v="477"/>
    <n v="4"/>
    <x v="3"/>
    <x v="0"/>
    <x v="212273"/>
  </r>
  <r>
    <x v="0"/>
    <x v="31"/>
    <x v="477"/>
    <n v="3"/>
    <x v="3"/>
    <x v="0"/>
    <x v="212274"/>
  </r>
  <r>
    <x v="0"/>
    <x v="31"/>
    <x v="477"/>
    <n v="4"/>
    <x v="3"/>
    <x v="0"/>
    <x v="212275"/>
  </r>
  <r>
    <x v="0"/>
    <x v="31"/>
    <x v="477"/>
    <n v="4"/>
    <x v="3"/>
    <x v="0"/>
    <x v="212276"/>
  </r>
  <r>
    <x v="0"/>
    <x v="31"/>
    <x v="478"/>
    <n v="4"/>
    <x v="3"/>
    <x v="0"/>
    <x v="212277"/>
  </r>
  <r>
    <x v="0"/>
    <x v="31"/>
    <x v="478"/>
    <n v="4"/>
    <x v="3"/>
    <x v="0"/>
    <x v="212278"/>
  </r>
  <r>
    <x v="0"/>
    <x v="31"/>
    <x v="478"/>
    <n v="5"/>
    <x v="3"/>
    <x v="0"/>
    <x v="212279"/>
  </r>
  <r>
    <x v="0"/>
    <x v="31"/>
    <x v="478"/>
    <n v="4"/>
    <x v="3"/>
    <x v="0"/>
    <x v="212280"/>
  </r>
  <r>
    <x v="0"/>
    <x v="31"/>
    <x v="478"/>
    <n v="3"/>
    <x v="3"/>
    <x v="0"/>
    <x v="212281"/>
  </r>
  <r>
    <x v="0"/>
    <x v="31"/>
    <x v="478"/>
    <n v="2"/>
    <x v="3"/>
    <x v="0"/>
    <x v="212282"/>
  </r>
  <r>
    <x v="0"/>
    <x v="31"/>
    <x v="484"/>
    <n v="4"/>
    <x v="3"/>
    <x v="0"/>
    <x v="212283"/>
  </r>
  <r>
    <x v="0"/>
    <x v="31"/>
    <x v="484"/>
    <n v="5"/>
    <x v="3"/>
    <x v="0"/>
    <x v="212284"/>
  </r>
  <r>
    <x v="0"/>
    <x v="31"/>
    <x v="484"/>
    <n v="4"/>
    <x v="3"/>
    <x v="0"/>
    <x v="212285"/>
  </r>
  <r>
    <x v="0"/>
    <x v="31"/>
    <x v="484"/>
    <n v="4"/>
    <x v="3"/>
    <x v="0"/>
    <x v="212286"/>
  </r>
  <r>
    <x v="0"/>
    <x v="31"/>
    <x v="484"/>
    <n v="4"/>
    <x v="3"/>
    <x v="0"/>
    <x v="212287"/>
  </r>
  <r>
    <x v="0"/>
    <x v="31"/>
    <x v="484"/>
    <n v="5"/>
    <x v="3"/>
    <x v="0"/>
    <x v="212288"/>
  </r>
  <r>
    <x v="0"/>
    <x v="31"/>
    <x v="491"/>
    <n v="4"/>
    <x v="3"/>
    <x v="0"/>
    <x v="212289"/>
  </r>
  <r>
    <x v="0"/>
    <x v="31"/>
    <x v="491"/>
    <n v="4"/>
    <x v="3"/>
    <x v="0"/>
    <x v="212290"/>
  </r>
  <r>
    <x v="0"/>
    <x v="31"/>
    <x v="491"/>
    <n v="4"/>
    <x v="3"/>
    <x v="0"/>
    <x v="212291"/>
  </r>
  <r>
    <x v="0"/>
    <x v="31"/>
    <x v="492"/>
    <n v="5"/>
    <x v="3"/>
    <x v="0"/>
    <x v="212292"/>
  </r>
  <r>
    <x v="0"/>
    <x v="31"/>
    <x v="492"/>
    <n v="4"/>
    <x v="3"/>
    <x v="0"/>
    <x v="212293"/>
  </r>
  <r>
    <x v="0"/>
    <x v="31"/>
    <x v="492"/>
    <n v="4"/>
    <x v="3"/>
    <x v="0"/>
    <x v="212294"/>
  </r>
  <r>
    <x v="0"/>
    <x v="31"/>
    <x v="492"/>
    <n v="3"/>
    <x v="3"/>
    <x v="0"/>
    <x v="212295"/>
  </r>
  <r>
    <x v="0"/>
    <x v="31"/>
    <x v="492"/>
    <n v="4"/>
    <x v="3"/>
    <x v="0"/>
    <x v="212296"/>
  </r>
  <r>
    <x v="0"/>
    <x v="31"/>
    <x v="489"/>
    <n v="4"/>
    <x v="3"/>
    <x v="0"/>
    <x v="212297"/>
  </r>
  <r>
    <x v="0"/>
    <x v="31"/>
    <x v="489"/>
    <n v="5"/>
    <x v="3"/>
    <x v="0"/>
    <x v="212298"/>
  </r>
  <r>
    <x v="0"/>
    <x v="31"/>
    <x v="489"/>
    <n v="3"/>
    <x v="3"/>
    <x v="0"/>
    <x v="212299"/>
  </r>
  <r>
    <x v="0"/>
    <x v="31"/>
    <x v="489"/>
    <n v="5"/>
    <x v="3"/>
    <x v="0"/>
    <x v="212300"/>
  </r>
  <r>
    <x v="0"/>
    <x v="31"/>
    <x v="489"/>
    <n v="4"/>
    <x v="3"/>
    <x v="0"/>
    <x v="212301"/>
  </r>
  <r>
    <x v="0"/>
    <x v="31"/>
    <x v="489"/>
    <n v="3"/>
    <x v="3"/>
    <x v="0"/>
    <x v="212302"/>
  </r>
  <r>
    <x v="0"/>
    <x v="31"/>
    <x v="489"/>
    <n v="4"/>
    <x v="3"/>
    <x v="0"/>
    <x v="212303"/>
  </r>
  <r>
    <x v="0"/>
    <x v="31"/>
    <x v="489"/>
    <n v="3"/>
    <x v="3"/>
    <x v="0"/>
    <x v="212304"/>
  </r>
  <r>
    <x v="0"/>
    <x v="31"/>
    <x v="489"/>
    <n v="4"/>
    <x v="3"/>
    <x v="0"/>
    <x v="212305"/>
  </r>
  <r>
    <x v="0"/>
    <x v="31"/>
    <x v="489"/>
    <n v="4"/>
    <x v="3"/>
    <x v="0"/>
    <x v="212306"/>
  </r>
  <r>
    <x v="0"/>
    <x v="31"/>
    <x v="489"/>
    <n v="3"/>
    <x v="3"/>
    <x v="0"/>
    <x v="212307"/>
  </r>
  <r>
    <x v="0"/>
    <x v="31"/>
    <x v="489"/>
    <n v="3"/>
    <x v="3"/>
    <x v="0"/>
    <x v="212308"/>
  </r>
  <r>
    <x v="0"/>
    <x v="31"/>
    <x v="489"/>
    <n v="4"/>
    <x v="3"/>
    <x v="0"/>
    <x v="212309"/>
  </r>
  <r>
    <x v="0"/>
    <x v="31"/>
    <x v="489"/>
    <n v="4"/>
    <x v="3"/>
    <x v="0"/>
    <x v="212310"/>
  </r>
  <r>
    <x v="0"/>
    <x v="31"/>
    <x v="489"/>
    <n v="3"/>
    <x v="3"/>
    <x v="0"/>
    <x v="212311"/>
  </r>
  <r>
    <x v="0"/>
    <x v="31"/>
    <x v="489"/>
    <n v="3"/>
    <x v="3"/>
    <x v="0"/>
    <x v="212312"/>
  </r>
  <r>
    <x v="0"/>
    <x v="31"/>
    <x v="489"/>
    <n v="3"/>
    <x v="3"/>
    <x v="0"/>
    <x v="212313"/>
  </r>
  <r>
    <x v="0"/>
    <x v="31"/>
    <x v="489"/>
    <n v="5"/>
    <x v="3"/>
    <x v="0"/>
    <x v="212314"/>
  </r>
  <r>
    <x v="0"/>
    <x v="31"/>
    <x v="489"/>
    <n v="5"/>
    <x v="3"/>
    <x v="0"/>
    <x v="212315"/>
  </r>
  <r>
    <x v="0"/>
    <x v="31"/>
    <x v="489"/>
    <n v="4"/>
    <x v="3"/>
    <x v="0"/>
    <x v="212316"/>
  </r>
  <r>
    <x v="0"/>
    <x v="31"/>
    <x v="489"/>
    <n v="4"/>
    <x v="3"/>
    <x v="0"/>
    <x v="212317"/>
  </r>
  <r>
    <x v="0"/>
    <x v="31"/>
    <x v="489"/>
    <n v="5"/>
    <x v="3"/>
    <x v="0"/>
    <x v="212318"/>
  </r>
  <r>
    <x v="0"/>
    <x v="31"/>
    <x v="489"/>
    <n v="3"/>
    <x v="3"/>
    <x v="0"/>
    <x v="212319"/>
  </r>
  <r>
    <x v="0"/>
    <x v="31"/>
    <x v="489"/>
    <n v="4"/>
    <x v="3"/>
    <x v="0"/>
    <x v="212320"/>
  </r>
  <r>
    <x v="0"/>
    <x v="31"/>
    <x v="489"/>
    <n v="5"/>
    <x v="3"/>
    <x v="0"/>
    <x v="212321"/>
  </r>
  <r>
    <x v="0"/>
    <x v="31"/>
    <x v="490"/>
    <n v="5"/>
    <x v="3"/>
    <x v="0"/>
    <x v="212322"/>
  </r>
  <r>
    <x v="0"/>
    <x v="31"/>
    <x v="490"/>
    <n v="4"/>
    <x v="3"/>
    <x v="0"/>
    <x v="212323"/>
  </r>
  <r>
    <x v="0"/>
    <x v="31"/>
    <x v="490"/>
    <n v="5"/>
    <x v="3"/>
    <x v="0"/>
    <x v="212324"/>
  </r>
  <r>
    <x v="0"/>
    <x v="31"/>
    <x v="490"/>
    <n v="3"/>
    <x v="3"/>
    <x v="0"/>
    <x v="212325"/>
  </r>
  <r>
    <x v="0"/>
    <x v="31"/>
    <x v="491"/>
    <n v="3"/>
    <x v="3"/>
    <x v="0"/>
    <x v="212326"/>
  </r>
  <r>
    <x v="0"/>
    <x v="31"/>
    <x v="491"/>
    <n v="5"/>
    <x v="3"/>
    <x v="0"/>
    <x v="212327"/>
  </r>
  <r>
    <x v="0"/>
    <x v="31"/>
    <x v="493"/>
    <n v="3"/>
    <x v="3"/>
    <x v="0"/>
    <x v="212328"/>
  </r>
  <r>
    <x v="1"/>
    <x v="31"/>
    <x v="474"/>
    <n v="4"/>
    <x v="3"/>
    <x v="0"/>
    <x v="212329"/>
  </r>
  <r>
    <x v="1"/>
    <x v="31"/>
    <x v="474"/>
    <n v="4"/>
    <x v="3"/>
    <x v="0"/>
    <x v="212330"/>
  </r>
  <r>
    <x v="1"/>
    <x v="31"/>
    <x v="474"/>
    <n v="3"/>
    <x v="3"/>
    <x v="0"/>
    <x v="212331"/>
  </r>
  <r>
    <x v="1"/>
    <x v="31"/>
    <x v="474"/>
    <n v="5"/>
    <x v="3"/>
    <x v="0"/>
    <x v="212332"/>
  </r>
  <r>
    <x v="1"/>
    <x v="31"/>
    <x v="474"/>
    <n v="4"/>
    <x v="3"/>
    <x v="0"/>
    <x v="212333"/>
  </r>
  <r>
    <x v="1"/>
    <x v="31"/>
    <x v="474"/>
    <n v="4"/>
    <x v="3"/>
    <x v="0"/>
    <x v="212334"/>
  </r>
  <r>
    <x v="1"/>
    <x v="31"/>
    <x v="474"/>
    <n v="4"/>
    <x v="3"/>
    <x v="0"/>
    <x v="212335"/>
  </r>
  <r>
    <x v="1"/>
    <x v="31"/>
    <x v="474"/>
    <n v="4"/>
    <x v="3"/>
    <x v="0"/>
    <x v="212336"/>
  </r>
  <r>
    <x v="1"/>
    <x v="31"/>
    <x v="474"/>
    <n v="5"/>
    <x v="3"/>
    <x v="0"/>
    <x v="212337"/>
  </r>
  <r>
    <x v="1"/>
    <x v="31"/>
    <x v="474"/>
    <n v="4"/>
    <x v="3"/>
    <x v="0"/>
    <x v="212338"/>
  </r>
  <r>
    <x v="1"/>
    <x v="31"/>
    <x v="474"/>
    <n v="5"/>
    <x v="3"/>
    <x v="0"/>
    <x v="212339"/>
  </r>
  <r>
    <x v="1"/>
    <x v="31"/>
    <x v="474"/>
    <n v="4"/>
    <x v="3"/>
    <x v="0"/>
    <x v="212340"/>
  </r>
  <r>
    <x v="1"/>
    <x v="31"/>
    <x v="474"/>
    <n v="4"/>
    <x v="3"/>
    <x v="0"/>
    <x v="212341"/>
  </r>
  <r>
    <x v="1"/>
    <x v="31"/>
    <x v="474"/>
    <n v="4"/>
    <x v="3"/>
    <x v="0"/>
    <x v="212342"/>
  </r>
  <r>
    <x v="1"/>
    <x v="31"/>
    <x v="474"/>
    <n v="4"/>
    <x v="3"/>
    <x v="0"/>
    <x v="212343"/>
  </r>
  <r>
    <x v="1"/>
    <x v="31"/>
    <x v="474"/>
    <n v="4"/>
    <x v="3"/>
    <x v="0"/>
    <x v="212344"/>
  </r>
  <r>
    <x v="1"/>
    <x v="31"/>
    <x v="474"/>
    <n v="5"/>
    <x v="3"/>
    <x v="0"/>
    <x v="212345"/>
  </r>
  <r>
    <x v="1"/>
    <x v="31"/>
    <x v="474"/>
    <n v="3"/>
    <x v="3"/>
    <x v="0"/>
    <x v="212346"/>
  </r>
  <r>
    <x v="1"/>
    <x v="31"/>
    <x v="474"/>
    <n v="5"/>
    <x v="3"/>
    <x v="0"/>
    <x v="212347"/>
  </r>
  <r>
    <x v="1"/>
    <x v="31"/>
    <x v="474"/>
    <n v="4"/>
    <x v="3"/>
    <x v="0"/>
    <x v="212348"/>
  </r>
  <r>
    <x v="1"/>
    <x v="31"/>
    <x v="474"/>
    <n v="5"/>
    <x v="3"/>
    <x v="0"/>
    <x v="212349"/>
  </r>
  <r>
    <x v="1"/>
    <x v="31"/>
    <x v="474"/>
    <n v="4"/>
    <x v="3"/>
    <x v="0"/>
    <x v="212350"/>
  </r>
  <r>
    <x v="1"/>
    <x v="31"/>
    <x v="474"/>
    <n v="4"/>
    <x v="3"/>
    <x v="0"/>
    <x v="212351"/>
  </r>
  <r>
    <x v="1"/>
    <x v="31"/>
    <x v="474"/>
    <n v="5"/>
    <x v="3"/>
    <x v="0"/>
    <x v="212352"/>
  </r>
  <r>
    <x v="1"/>
    <x v="31"/>
    <x v="474"/>
    <n v="4"/>
    <x v="3"/>
    <x v="0"/>
    <x v="212353"/>
  </r>
  <r>
    <x v="1"/>
    <x v="31"/>
    <x v="474"/>
    <n v="5"/>
    <x v="3"/>
    <x v="0"/>
    <x v="212354"/>
  </r>
  <r>
    <x v="1"/>
    <x v="31"/>
    <x v="474"/>
    <n v="5"/>
    <x v="3"/>
    <x v="0"/>
    <x v="212355"/>
  </r>
  <r>
    <x v="1"/>
    <x v="31"/>
    <x v="474"/>
    <n v="5"/>
    <x v="3"/>
    <x v="0"/>
    <x v="212356"/>
  </r>
  <r>
    <x v="1"/>
    <x v="31"/>
    <x v="474"/>
    <n v="4"/>
    <x v="3"/>
    <x v="0"/>
    <x v="212357"/>
  </r>
  <r>
    <x v="1"/>
    <x v="31"/>
    <x v="475"/>
    <n v="4"/>
    <x v="3"/>
    <x v="0"/>
    <x v="212358"/>
  </r>
  <r>
    <x v="1"/>
    <x v="31"/>
    <x v="475"/>
    <n v="3"/>
    <x v="3"/>
    <x v="0"/>
    <x v="212359"/>
  </r>
  <r>
    <x v="1"/>
    <x v="31"/>
    <x v="475"/>
    <n v="4"/>
    <x v="3"/>
    <x v="0"/>
    <x v="212360"/>
  </r>
  <r>
    <x v="1"/>
    <x v="31"/>
    <x v="475"/>
    <n v="5"/>
    <x v="3"/>
    <x v="0"/>
    <x v="212361"/>
  </r>
  <r>
    <x v="1"/>
    <x v="31"/>
    <x v="475"/>
    <n v="2"/>
    <x v="3"/>
    <x v="0"/>
    <x v="212362"/>
  </r>
  <r>
    <x v="1"/>
    <x v="31"/>
    <x v="475"/>
    <n v="3"/>
    <x v="3"/>
    <x v="0"/>
    <x v="212363"/>
  </r>
  <r>
    <x v="1"/>
    <x v="31"/>
    <x v="475"/>
    <n v="3"/>
    <x v="3"/>
    <x v="0"/>
    <x v="212364"/>
  </r>
  <r>
    <x v="1"/>
    <x v="31"/>
    <x v="475"/>
    <n v="3"/>
    <x v="3"/>
    <x v="0"/>
    <x v="212365"/>
  </r>
  <r>
    <x v="1"/>
    <x v="31"/>
    <x v="475"/>
    <n v="4"/>
    <x v="3"/>
    <x v="0"/>
    <x v="212366"/>
  </r>
  <r>
    <x v="1"/>
    <x v="31"/>
    <x v="475"/>
    <n v="4"/>
    <x v="3"/>
    <x v="0"/>
    <x v="212367"/>
  </r>
  <r>
    <x v="1"/>
    <x v="31"/>
    <x v="475"/>
    <n v="3"/>
    <x v="3"/>
    <x v="0"/>
    <x v="212368"/>
  </r>
  <r>
    <x v="1"/>
    <x v="31"/>
    <x v="475"/>
    <n v="4"/>
    <x v="3"/>
    <x v="0"/>
    <x v="212369"/>
  </r>
  <r>
    <x v="1"/>
    <x v="31"/>
    <x v="475"/>
    <n v="5"/>
    <x v="3"/>
    <x v="0"/>
    <x v="212370"/>
  </r>
  <r>
    <x v="1"/>
    <x v="31"/>
    <x v="475"/>
    <n v="4"/>
    <x v="3"/>
    <x v="0"/>
    <x v="212371"/>
  </r>
  <r>
    <x v="1"/>
    <x v="31"/>
    <x v="475"/>
    <n v="2"/>
    <x v="3"/>
    <x v="0"/>
    <x v="212372"/>
  </r>
  <r>
    <x v="1"/>
    <x v="31"/>
    <x v="475"/>
    <n v="4"/>
    <x v="3"/>
    <x v="0"/>
    <x v="212373"/>
  </r>
  <r>
    <x v="1"/>
    <x v="31"/>
    <x v="475"/>
    <n v="4"/>
    <x v="3"/>
    <x v="0"/>
    <x v="212374"/>
  </r>
  <r>
    <x v="1"/>
    <x v="31"/>
    <x v="475"/>
    <n v="4"/>
    <x v="3"/>
    <x v="0"/>
    <x v="212375"/>
  </r>
  <r>
    <x v="1"/>
    <x v="31"/>
    <x v="475"/>
    <n v="3"/>
    <x v="3"/>
    <x v="0"/>
    <x v="212376"/>
  </r>
  <r>
    <x v="1"/>
    <x v="31"/>
    <x v="475"/>
    <n v="4"/>
    <x v="3"/>
    <x v="0"/>
    <x v="212377"/>
  </r>
  <r>
    <x v="1"/>
    <x v="31"/>
    <x v="475"/>
    <n v="5"/>
    <x v="3"/>
    <x v="0"/>
    <x v="212378"/>
  </r>
  <r>
    <x v="1"/>
    <x v="31"/>
    <x v="475"/>
    <n v="3"/>
    <x v="3"/>
    <x v="0"/>
    <x v="212379"/>
  </r>
  <r>
    <x v="1"/>
    <x v="31"/>
    <x v="475"/>
    <n v="4"/>
    <x v="3"/>
    <x v="0"/>
    <x v="212380"/>
  </r>
  <r>
    <x v="1"/>
    <x v="31"/>
    <x v="475"/>
    <n v="3"/>
    <x v="3"/>
    <x v="0"/>
    <x v="212381"/>
  </r>
  <r>
    <x v="1"/>
    <x v="31"/>
    <x v="475"/>
    <n v="5"/>
    <x v="3"/>
    <x v="0"/>
    <x v="212382"/>
  </r>
  <r>
    <x v="1"/>
    <x v="31"/>
    <x v="475"/>
    <n v="5"/>
    <x v="3"/>
    <x v="0"/>
    <x v="212383"/>
  </r>
  <r>
    <x v="1"/>
    <x v="31"/>
    <x v="475"/>
    <n v="5"/>
    <x v="3"/>
    <x v="0"/>
    <x v="212384"/>
  </r>
  <r>
    <x v="1"/>
    <x v="31"/>
    <x v="475"/>
    <n v="4"/>
    <x v="3"/>
    <x v="0"/>
    <x v="212385"/>
  </r>
  <r>
    <x v="1"/>
    <x v="31"/>
    <x v="475"/>
    <n v="5"/>
    <x v="3"/>
    <x v="0"/>
    <x v="212386"/>
  </r>
  <r>
    <x v="1"/>
    <x v="31"/>
    <x v="475"/>
    <n v="4"/>
    <x v="3"/>
    <x v="0"/>
    <x v="212387"/>
  </r>
  <r>
    <x v="1"/>
    <x v="31"/>
    <x v="475"/>
    <n v="4"/>
    <x v="3"/>
    <x v="0"/>
    <x v="212388"/>
  </r>
  <r>
    <x v="1"/>
    <x v="31"/>
    <x v="475"/>
    <n v="5"/>
    <x v="3"/>
    <x v="0"/>
    <x v="212389"/>
  </r>
  <r>
    <x v="1"/>
    <x v="31"/>
    <x v="475"/>
    <n v="5"/>
    <x v="3"/>
    <x v="0"/>
    <x v="212390"/>
  </r>
  <r>
    <x v="1"/>
    <x v="31"/>
    <x v="475"/>
    <n v="4"/>
    <x v="3"/>
    <x v="0"/>
    <x v="212391"/>
  </r>
  <r>
    <x v="1"/>
    <x v="31"/>
    <x v="475"/>
    <n v="5"/>
    <x v="3"/>
    <x v="0"/>
    <x v="212392"/>
  </r>
  <r>
    <x v="1"/>
    <x v="31"/>
    <x v="475"/>
    <n v="2"/>
    <x v="3"/>
    <x v="0"/>
    <x v="212393"/>
  </r>
  <r>
    <x v="1"/>
    <x v="31"/>
    <x v="475"/>
    <n v="3"/>
    <x v="3"/>
    <x v="0"/>
    <x v="212394"/>
  </r>
  <r>
    <x v="1"/>
    <x v="31"/>
    <x v="475"/>
    <n v="5"/>
    <x v="3"/>
    <x v="0"/>
    <x v="212395"/>
  </r>
  <r>
    <x v="1"/>
    <x v="31"/>
    <x v="475"/>
    <n v="3"/>
    <x v="3"/>
    <x v="0"/>
    <x v="212396"/>
  </r>
  <r>
    <x v="1"/>
    <x v="31"/>
    <x v="475"/>
    <n v="4"/>
    <x v="3"/>
    <x v="0"/>
    <x v="212397"/>
  </r>
  <r>
    <x v="1"/>
    <x v="31"/>
    <x v="475"/>
    <n v="4"/>
    <x v="3"/>
    <x v="0"/>
    <x v="212398"/>
  </r>
  <r>
    <x v="1"/>
    <x v="31"/>
    <x v="475"/>
    <n v="3"/>
    <x v="3"/>
    <x v="0"/>
    <x v="212399"/>
  </r>
  <r>
    <x v="1"/>
    <x v="31"/>
    <x v="475"/>
    <n v="5"/>
    <x v="3"/>
    <x v="0"/>
    <x v="212400"/>
  </r>
  <r>
    <x v="1"/>
    <x v="31"/>
    <x v="475"/>
    <n v="4"/>
    <x v="3"/>
    <x v="0"/>
    <x v="212401"/>
  </r>
  <r>
    <x v="1"/>
    <x v="31"/>
    <x v="475"/>
    <n v="3"/>
    <x v="3"/>
    <x v="0"/>
    <x v="212402"/>
  </r>
  <r>
    <x v="1"/>
    <x v="31"/>
    <x v="475"/>
    <n v="3"/>
    <x v="3"/>
    <x v="0"/>
    <x v="212403"/>
  </r>
  <r>
    <x v="1"/>
    <x v="31"/>
    <x v="475"/>
    <n v="3"/>
    <x v="3"/>
    <x v="0"/>
    <x v="212404"/>
  </r>
  <r>
    <x v="1"/>
    <x v="31"/>
    <x v="475"/>
    <n v="3"/>
    <x v="3"/>
    <x v="0"/>
    <x v="212405"/>
  </r>
  <r>
    <x v="1"/>
    <x v="31"/>
    <x v="475"/>
    <n v="3"/>
    <x v="3"/>
    <x v="0"/>
    <x v="212406"/>
  </r>
  <r>
    <x v="1"/>
    <x v="31"/>
    <x v="476"/>
    <n v="4"/>
    <x v="3"/>
    <x v="0"/>
    <x v="212407"/>
  </r>
  <r>
    <x v="1"/>
    <x v="31"/>
    <x v="476"/>
    <n v="4"/>
    <x v="3"/>
    <x v="0"/>
    <x v="212408"/>
  </r>
  <r>
    <x v="1"/>
    <x v="31"/>
    <x v="476"/>
    <n v="4"/>
    <x v="3"/>
    <x v="0"/>
    <x v="212409"/>
  </r>
  <r>
    <x v="1"/>
    <x v="31"/>
    <x v="476"/>
    <n v="5"/>
    <x v="3"/>
    <x v="0"/>
    <x v="212410"/>
  </r>
  <r>
    <x v="1"/>
    <x v="31"/>
    <x v="476"/>
    <n v="4"/>
    <x v="3"/>
    <x v="0"/>
    <x v="212411"/>
  </r>
  <r>
    <x v="1"/>
    <x v="31"/>
    <x v="476"/>
    <n v="3"/>
    <x v="3"/>
    <x v="0"/>
    <x v="212412"/>
  </r>
  <r>
    <x v="1"/>
    <x v="31"/>
    <x v="476"/>
    <n v="4"/>
    <x v="3"/>
    <x v="0"/>
    <x v="212413"/>
  </r>
  <r>
    <x v="1"/>
    <x v="31"/>
    <x v="476"/>
    <n v="4"/>
    <x v="3"/>
    <x v="0"/>
    <x v="212414"/>
  </r>
  <r>
    <x v="1"/>
    <x v="31"/>
    <x v="476"/>
    <n v="3"/>
    <x v="3"/>
    <x v="0"/>
    <x v="212415"/>
  </r>
  <r>
    <x v="1"/>
    <x v="31"/>
    <x v="476"/>
    <n v="4"/>
    <x v="3"/>
    <x v="0"/>
    <x v="212416"/>
  </r>
  <r>
    <x v="1"/>
    <x v="31"/>
    <x v="476"/>
    <n v="4"/>
    <x v="3"/>
    <x v="0"/>
    <x v="212417"/>
  </r>
  <r>
    <x v="1"/>
    <x v="31"/>
    <x v="476"/>
    <n v="3"/>
    <x v="3"/>
    <x v="0"/>
    <x v="212418"/>
  </r>
  <r>
    <x v="1"/>
    <x v="31"/>
    <x v="476"/>
    <n v="4"/>
    <x v="3"/>
    <x v="0"/>
    <x v="212419"/>
  </r>
  <r>
    <x v="1"/>
    <x v="31"/>
    <x v="476"/>
    <n v="4"/>
    <x v="3"/>
    <x v="0"/>
    <x v="212420"/>
  </r>
  <r>
    <x v="1"/>
    <x v="31"/>
    <x v="476"/>
    <n v="3"/>
    <x v="3"/>
    <x v="0"/>
    <x v="212421"/>
  </r>
  <r>
    <x v="1"/>
    <x v="31"/>
    <x v="476"/>
    <n v="3"/>
    <x v="3"/>
    <x v="0"/>
    <x v="212422"/>
  </r>
  <r>
    <x v="1"/>
    <x v="31"/>
    <x v="476"/>
    <n v="4"/>
    <x v="3"/>
    <x v="0"/>
    <x v="212423"/>
  </r>
  <r>
    <x v="1"/>
    <x v="31"/>
    <x v="476"/>
    <n v="3"/>
    <x v="3"/>
    <x v="0"/>
    <x v="212424"/>
  </r>
  <r>
    <x v="1"/>
    <x v="31"/>
    <x v="476"/>
    <n v="4"/>
    <x v="3"/>
    <x v="0"/>
    <x v="212425"/>
  </r>
  <r>
    <x v="1"/>
    <x v="31"/>
    <x v="476"/>
    <n v="4"/>
    <x v="3"/>
    <x v="0"/>
    <x v="212426"/>
  </r>
  <r>
    <x v="1"/>
    <x v="31"/>
    <x v="476"/>
    <n v="5"/>
    <x v="3"/>
    <x v="0"/>
    <x v="212427"/>
  </r>
  <r>
    <x v="1"/>
    <x v="31"/>
    <x v="476"/>
    <n v="5"/>
    <x v="3"/>
    <x v="0"/>
    <x v="212428"/>
  </r>
  <r>
    <x v="1"/>
    <x v="31"/>
    <x v="476"/>
    <n v="3"/>
    <x v="3"/>
    <x v="0"/>
    <x v="212429"/>
  </r>
  <r>
    <x v="1"/>
    <x v="31"/>
    <x v="476"/>
    <n v="4"/>
    <x v="3"/>
    <x v="0"/>
    <x v="212430"/>
  </r>
  <r>
    <x v="1"/>
    <x v="31"/>
    <x v="476"/>
    <n v="4"/>
    <x v="3"/>
    <x v="0"/>
    <x v="212431"/>
  </r>
  <r>
    <x v="1"/>
    <x v="31"/>
    <x v="476"/>
    <n v="2"/>
    <x v="3"/>
    <x v="0"/>
    <x v="212432"/>
  </r>
  <r>
    <x v="1"/>
    <x v="31"/>
    <x v="476"/>
    <n v="4"/>
    <x v="3"/>
    <x v="0"/>
    <x v="212433"/>
  </r>
  <r>
    <x v="1"/>
    <x v="31"/>
    <x v="476"/>
    <n v="3"/>
    <x v="3"/>
    <x v="0"/>
    <x v="212434"/>
  </r>
  <r>
    <x v="1"/>
    <x v="31"/>
    <x v="476"/>
    <n v="3"/>
    <x v="3"/>
    <x v="0"/>
    <x v="212435"/>
  </r>
  <r>
    <x v="1"/>
    <x v="31"/>
    <x v="476"/>
    <n v="3"/>
    <x v="3"/>
    <x v="0"/>
    <x v="212436"/>
  </r>
  <r>
    <x v="1"/>
    <x v="31"/>
    <x v="476"/>
    <n v="3"/>
    <x v="3"/>
    <x v="0"/>
    <x v="212437"/>
  </r>
  <r>
    <x v="1"/>
    <x v="31"/>
    <x v="476"/>
    <n v="2"/>
    <x v="3"/>
    <x v="0"/>
    <x v="212438"/>
  </r>
  <r>
    <x v="1"/>
    <x v="31"/>
    <x v="476"/>
    <n v="3"/>
    <x v="3"/>
    <x v="0"/>
    <x v="212439"/>
  </r>
  <r>
    <x v="1"/>
    <x v="31"/>
    <x v="476"/>
    <n v="4"/>
    <x v="3"/>
    <x v="0"/>
    <x v="212440"/>
  </r>
  <r>
    <x v="1"/>
    <x v="31"/>
    <x v="476"/>
    <n v="4"/>
    <x v="3"/>
    <x v="0"/>
    <x v="212441"/>
  </r>
  <r>
    <x v="1"/>
    <x v="31"/>
    <x v="476"/>
    <n v="4"/>
    <x v="3"/>
    <x v="0"/>
    <x v="212442"/>
  </r>
  <r>
    <x v="1"/>
    <x v="31"/>
    <x v="476"/>
    <n v="3"/>
    <x v="3"/>
    <x v="0"/>
    <x v="212443"/>
  </r>
  <r>
    <x v="1"/>
    <x v="31"/>
    <x v="476"/>
    <n v="5"/>
    <x v="3"/>
    <x v="0"/>
    <x v="212444"/>
  </r>
  <r>
    <x v="1"/>
    <x v="31"/>
    <x v="476"/>
    <n v="4"/>
    <x v="3"/>
    <x v="0"/>
    <x v="212445"/>
  </r>
  <r>
    <x v="1"/>
    <x v="31"/>
    <x v="476"/>
    <n v="3"/>
    <x v="3"/>
    <x v="0"/>
    <x v="212446"/>
  </r>
  <r>
    <x v="1"/>
    <x v="31"/>
    <x v="476"/>
    <n v="5"/>
    <x v="3"/>
    <x v="0"/>
    <x v="212447"/>
  </r>
  <r>
    <x v="1"/>
    <x v="31"/>
    <x v="476"/>
    <n v="4"/>
    <x v="3"/>
    <x v="0"/>
    <x v="212448"/>
  </r>
  <r>
    <x v="1"/>
    <x v="31"/>
    <x v="476"/>
    <n v="4"/>
    <x v="3"/>
    <x v="0"/>
    <x v="212449"/>
  </r>
  <r>
    <x v="1"/>
    <x v="31"/>
    <x v="476"/>
    <n v="2"/>
    <x v="3"/>
    <x v="0"/>
    <x v="212450"/>
  </r>
  <r>
    <x v="1"/>
    <x v="31"/>
    <x v="476"/>
    <n v="5"/>
    <x v="3"/>
    <x v="0"/>
    <x v="212451"/>
  </r>
  <r>
    <x v="1"/>
    <x v="31"/>
    <x v="476"/>
    <n v="4"/>
    <x v="3"/>
    <x v="0"/>
    <x v="212452"/>
  </r>
  <r>
    <x v="1"/>
    <x v="31"/>
    <x v="476"/>
    <n v="4"/>
    <x v="3"/>
    <x v="0"/>
    <x v="212453"/>
  </r>
  <r>
    <x v="1"/>
    <x v="31"/>
    <x v="488"/>
    <n v="3"/>
    <x v="3"/>
    <x v="0"/>
    <x v="212454"/>
  </r>
  <r>
    <x v="1"/>
    <x v="31"/>
    <x v="488"/>
    <n v="3"/>
    <x v="3"/>
    <x v="0"/>
    <x v="212455"/>
  </r>
  <r>
    <x v="1"/>
    <x v="31"/>
    <x v="488"/>
    <n v="4"/>
    <x v="3"/>
    <x v="0"/>
    <x v="212456"/>
  </r>
  <r>
    <x v="1"/>
    <x v="31"/>
    <x v="488"/>
    <n v="5"/>
    <x v="3"/>
    <x v="0"/>
    <x v="212457"/>
  </r>
  <r>
    <x v="1"/>
    <x v="31"/>
    <x v="488"/>
    <n v="4"/>
    <x v="3"/>
    <x v="0"/>
    <x v="212458"/>
  </r>
  <r>
    <x v="1"/>
    <x v="31"/>
    <x v="488"/>
    <n v="4"/>
    <x v="3"/>
    <x v="0"/>
    <x v="212459"/>
  </r>
  <r>
    <x v="1"/>
    <x v="31"/>
    <x v="488"/>
    <n v="5"/>
    <x v="3"/>
    <x v="0"/>
    <x v="212460"/>
  </r>
  <r>
    <x v="1"/>
    <x v="31"/>
    <x v="488"/>
    <n v="4"/>
    <x v="3"/>
    <x v="0"/>
    <x v="212461"/>
  </r>
  <r>
    <x v="1"/>
    <x v="31"/>
    <x v="488"/>
    <n v="4"/>
    <x v="3"/>
    <x v="0"/>
    <x v="212462"/>
  </r>
  <r>
    <x v="1"/>
    <x v="31"/>
    <x v="488"/>
    <n v="4"/>
    <x v="3"/>
    <x v="0"/>
    <x v="212463"/>
  </r>
  <r>
    <x v="1"/>
    <x v="31"/>
    <x v="488"/>
    <n v="4"/>
    <x v="3"/>
    <x v="0"/>
    <x v="212464"/>
  </r>
  <r>
    <x v="1"/>
    <x v="31"/>
    <x v="488"/>
    <n v="5"/>
    <x v="3"/>
    <x v="0"/>
    <x v="212465"/>
  </r>
  <r>
    <x v="1"/>
    <x v="31"/>
    <x v="480"/>
    <n v="5"/>
    <x v="3"/>
    <x v="0"/>
    <x v="212466"/>
  </r>
  <r>
    <x v="1"/>
    <x v="31"/>
    <x v="480"/>
    <n v="3"/>
    <x v="3"/>
    <x v="0"/>
    <x v="212467"/>
  </r>
  <r>
    <x v="1"/>
    <x v="31"/>
    <x v="480"/>
    <n v="4"/>
    <x v="3"/>
    <x v="0"/>
    <x v="212468"/>
  </r>
  <r>
    <x v="1"/>
    <x v="31"/>
    <x v="480"/>
    <n v="5"/>
    <x v="3"/>
    <x v="0"/>
    <x v="212469"/>
  </r>
  <r>
    <x v="1"/>
    <x v="31"/>
    <x v="480"/>
    <n v="3"/>
    <x v="3"/>
    <x v="0"/>
    <x v="212470"/>
  </r>
  <r>
    <x v="1"/>
    <x v="31"/>
    <x v="480"/>
    <n v="4"/>
    <x v="3"/>
    <x v="0"/>
    <x v="212471"/>
  </r>
  <r>
    <x v="1"/>
    <x v="31"/>
    <x v="480"/>
    <n v="3"/>
    <x v="3"/>
    <x v="0"/>
    <x v="212472"/>
  </r>
  <r>
    <x v="1"/>
    <x v="31"/>
    <x v="480"/>
    <n v="4"/>
    <x v="3"/>
    <x v="0"/>
    <x v="212473"/>
  </r>
  <r>
    <x v="1"/>
    <x v="31"/>
    <x v="481"/>
    <n v="4"/>
    <x v="3"/>
    <x v="0"/>
    <x v="212474"/>
  </r>
  <r>
    <x v="1"/>
    <x v="31"/>
    <x v="481"/>
    <n v="3"/>
    <x v="3"/>
    <x v="0"/>
    <x v="212475"/>
  </r>
  <r>
    <x v="1"/>
    <x v="31"/>
    <x v="481"/>
    <n v="2"/>
    <x v="3"/>
    <x v="0"/>
    <x v="212476"/>
  </r>
  <r>
    <x v="1"/>
    <x v="31"/>
    <x v="481"/>
    <n v="2"/>
    <x v="3"/>
    <x v="0"/>
    <x v="212477"/>
  </r>
  <r>
    <x v="1"/>
    <x v="31"/>
    <x v="481"/>
    <n v="3"/>
    <x v="3"/>
    <x v="0"/>
    <x v="212478"/>
  </r>
  <r>
    <x v="1"/>
    <x v="31"/>
    <x v="481"/>
    <n v="4"/>
    <x v="3"/>
    <x v="0"/>
    <x v="212479"/>
  </r>
  <r>
    <x v="1"/>
    <x v="31"/>
    <x v="481"/>
    <n v="3"/>
    <x v="3"/>
    <x v="0"/>
    <x v="212480"/>
  </r>
  <r>
    <x v="1"/>
    <x v="31"/>
    <x v="481"/>
    <n v="2"/>
    <x v="3"/>
    <x v="0"/>
    <x v="212481"/>
  </r>
  <r>
    <x v="1"/>
    <x v="31"/>
    <x v="481"/>
    <n v="3"/>
    <x v="3"/>
    <x v="0"/>
    <x v="212482"/>
  </r>
  <r>
    <x v="1"/>
    <x v="31"/>
    <x v="481"/>
    <n v="3"/>
    <x v="3"/>
    <x v="0"/>
    <x v="212483"/>
  </r>
  <r>
    <x v="1"/>
    <x v="31"/>
    <x v="481"/>
    <n v="4"/>
    <x v="3"/>
    <x v="0"/>
    <x v="212484"/>
  </r>
  <r>
    <x v="1"/>
    <x v="31"/>
    <x v="481"/>
    <n v="2"/>
    <x v="3"/>
    <x v="0"/>
    <x v="212485"/>
  </r>
  <r>
    <x v="1"/>
    <x v="31"/>
    <x v="481"/>
    <n v="2"/>
    <x v="3"/>
    <x v="0"/>
    <x v="212486"/>
  </r>
  <r>
    <x v="1"/>
    <x v="31"/>
    <x v="482"/>
    <n v="3"/>
    <x v="3"/>
    <x v="0"/>
    <x v="212487"/>
  </r>
  <r>
    <x v="1"/>
    <x v="31"/>
    <x v="482"/>
    <n v="5"/>
    <x v="3"/>
    <x v="0"/>
    <x v="212488"/>
  </r>
  <r>
    <x v="1"/>
    <x v="31"/>
    <x v="482"/>
    <n v="4"/>
    <x v="3"/>
    <x v="0"/>
    <x v="212489"/>
  </r>
  <r>
    <x v="1"/>
    <x v="31"/>
    <x v="482"/>
    <n v="4"/>
    <x v="3"/>
    <x v="0"/>
    <x v="212490"/>
  </r>
  <r>
    <x v="1"/>
    <x v="31"/>
    <x v="482"/>
    <n v="5"/>
    <x v="3"/>
    <x v="0"/>
    <x v="212491"/>
  </r>
  <r>
    <x v="1"/>
    <x v="31"/>
    <x v="482"/>
    <n v="2"/>
    <x v="3"/>
    <x v="0"/>
    <x v="212492"/>
  </r>
  <r>
    <x v="1"/>
    <x v="31"/>
    <x v="482"/>
    <n v="4"/>
    <x v="3"/>
    <x v="0"/>
    <x v="212493"/>
  </r>
  <r>
    <x v="1"/>
    <x v="31"/>
    <x v="482"/>
    <n v="3"/>
    <x v="3"/>
    <x v="0"/>
    <x v="212494"/>
  </r>
  <r>
    <x v="1"/>
    <x v="31"/>
    <x v="482"/>
    <n v="5"/>
    <x v="3"/>
    <x v="0"/>
    <x v="212495"/>
  </r>
  <r>
    <x v="1"/>
    <x v="31"/>
    <x v="482"/>
    <n v="4"/>
    <x v="3"/>
    <x v="0"/>
    <x v="212496"/>
  </r>
  <r>
    <x v="1"/>
    <x v="31"/>
    <x v="482"/>
    <n v="3"/>
    <x v="3"/>
    <x v="0"/>
    <x v="212497"/>
  </r>
  <r>
    <x v="1"/>
    <x v="31"/>
    <x v="482"/>
    <n v="5"/>
    <x v="3"/>
    <x v="0"/>
    <x v="212498"/>
  </r>
  <r>
    <x v="1"/>
    <x v="31"/>
    <x v="483"/>
    <n v="4"/>
    <x v="3"/>
    <x v="0"/>
    <x v="212499"/>
  </r>
  <r>
    <x v="1"/>
    <x v="31"/>
    <x v="483"/>
    <n v="3"/>
    <x v="3"/>
    <x v="0"/>
    <x v="212500"/>
  </r>
  <r>
    <x v="1"/>
    <x v="31"/>
    <x v="483"/>
    <n v="3"/>
    <x v="3"/>
    <x v="0"/>
    <x v="212501"/>
  </r>
  <r>
    <x v="1"/>
    <x v="31"/>
    <x v="483"/>
    <n v="2"/>
    <x v="3"/>
    <x v="0"/>
    <x v="212502"/>
  </r>
  <r>
    <x v="1"/>
    <x v="31"/>
    <x v="483"/>
    <n v="2"/>
    <x v="3"/>
    <x v="0"/>
    <x v="212503"/>
  </r>
  <r>
    <x v="1"/>
    <x v="31"/>
    <x v="483"/>
    <n v="2"/>
    <x v="3"/>
    <x v="0"/>
    <x v="212504"/>
  </r>
  <r>
    <x v="1"/>
    <x v="31"/>
    <x v="483"/>
    <n v="4"/>
    <x v="3"/>
    <x v="0"/>
    <x v="212505"/>
  </r>
  <r>
    <x v="1"/>
    <x v="31"/>
    <x v="483"/>
    <n v="3"/>
    <x v="3"/>
    <x v="0"/>
    <x v="212506"/>
  </r>
  <r>
    <x v="1"/>
    <x v="31"/>
    <x v="483"/>
    <n v="3"/>
    <x v="3"/>
    <x v="0"/>
    <x v="212507"/>
  </r>
  <r>
    <x v="1"/>
    <x v="31"/>
    <x v="483"/>
    <n v="3"/>
    <x v="3"/>
    <x v="0"/>
    <x v="212508"/>
  </r>
  <r>
    <x v="1"/>
    <x v="31"/>
    <x v="483"/>
    <n v="4"/>
    <x v="3"/>
    <x v="0"/>
    <x v="212509"/>
  </r>
  <r>
    <x v="1"/>
    <x v="31"/>
    <x v="483"/>
    <n v="3"/>
    <x v="3"/>
    <x v="0"/>
    <x v="212510"/>
  </r>
  <r>
    <x v="1"/>
    <x v="31"/>
    <x v="483"/>
    <n v="4"/>
    <x v="3"/>
    <x v="0"/>
    <x v="212511"/>
  </r>
  <r>
    <x v="1"/>
    <x v="31"/>
    <x v="483"/>
    <n v="3"/>
    <x v="3"/>
    <x v="0"/>
    <x v="212512"/>
  </r>
  <r>
    <x v="1"/>
    <x v="31"/>
    <x v="477"/>
    <n v="4"/>
    <x v="3"/>
    <x v="0"/>
    <x v="212513"/>
  </r>
  <r>
    <x v="1"/>
    <x v="31"/>
    <x v="477"/>
    <n v="3"/>
    <x v="3"/>
    <x v="0"/>
    <x v="212514"/>
  </r>
  <r>
    <x v="1"/>
    <x v="31"/>
    <x v="477"/>
    <n v="4"/>
    <x v="3"/>
    <x v="0"/>
    <x v="212515"/>
  </r>
  <r>
    <x v="1"/>
    <x v="31"/>
    <x v="477"/>
    <n v="5"/>
    <x v="3"/>
    <x v="0"/>
    <x v="212516"/>
  </r>
  <r>
    <x v="1"/>
    <x v="31"/>
    <x v="477"/>
    <n v="5"/>
    <x v="3"/>
    <x v="0"/>
    <x v="212517"/>
  </r>
  <r>
    <x v="1"/>
    <x v="31"/>
    <x v="477"/>
    <n v="2"/>
    <x v="3"/>
    <x v="0"/>
    <x v="212518"/>
  </r>
  <r>
    <x v="1"/>
    <x v="31"/>
    <x v="477"/>
    <n v="4"/>
    <x v="3"/>
    <x v="0"/>
    <x v="212519"/>
  </r>
  <r>
    <x v="1"/>
    <x v="31"/>
    <x v="477"/>
    <n v="4"/>
    <x v="3"/>
    <x v="0"/>
    <x v="212520"/>
  </r>
  <r>
    <x v="1"/>
    <x v="31"/>
    <x v="477"/>
    <n v="3"/>
    <x v="3"/>
    <x v="0"/>
    <x v="212521"/>
  </r>
  <r>
    <x v="1"/>
    <x v="31"/>
    <x v="477"/>
    <n v="4"/>
    <x v="3"/>
    <x v="0"/>
    <x v="212522"/>
  </r>
  <r>
    <x v="1"/>
    <x v="31"/>
    <x v="477"/>
    <n v="5"/>
    <x v="3"/>
    <x v="0"/>
    <x v="212523"/>
  </r>
  <r>
    <x v="1"/>
    <x v="31"/>
    <x v="477"/>
    <n v="3"/>
    <x v="3"/>
    <x v="0"/>
    <x v="212524"/>
  </r>
  <r>
    <x v="1"/>
    <x v="31"/>
    <x v="477"/>
    <n v="5"/>
    <x v="3"/>
    <x v="0"/>
    <x v="212525"/>
  </r>
  <r>
    <x v="1"/>
    <x v="31"/>
    <x v="477"/>
    <n v="4"/>
    <x v="3"/>
    <x v="0"/>
    <x v="212526"/>
  </r>
  <r>
    <x v="1"/>
    <x v="31"/>
    <x v="477"/>
    <n v="4"/>
    <x v="3"/>
    <x v="0"/>
    <x v="212527"/>
  </r>
  <r>
    <x v="1"/>
    <x v="31"/>
    <x v="477"/>
    <n v="3"/>
    <x v="3"/>
    <x v="0"/>
    <x v="212528"/>
  </r>
  <r>
    <x v="1"/>
    <x v="31"/>
    <x v="477"/>
    <n v="4"/>
    <x v="3"/>
    <x v="0"/>
    <x v="212529"/>
  </r>
  <r>
    <x v="1"/>
    <x v="31"/>
    <x v="477"/>
    <n v="4"/>
    <x v="3"/>
    <x v="0"/>
    <x v="212530"/>
  </r>
  <r>
    <x v="1"/>
    <x v="31"/>
    <x v="477"/>
    <n v="2"/>
    <x v="3"/>
    <x v="0"/>
    <x v="212531"/>
  </r>
  <r>
    <x v="1"/>
    <x v="31"/>
    <x v="477"/>
    <n v="3"/>
    <x v="3"/>
    <x v="0"/>
    <x v="212532"/>
  </r>
  <r>
    <x v="1"/>
    <x v="31"/>
    <x v="477"/>
    <n v="3"/>
    <x v="3"/>
    <x v="0"/>
    <x v="212533"/>
  </r>
  <r>
    <x v="1"/>
    <x v="31"/>
    <x v="477"/>
    <n v="3"/>
    <x v="3"/>
    <x v="0"/>
    <x v="212534"/>
  </r>
  <r>
    <x v="1"/>
    <x v="31"/>
    <x v="477"/>
    <n v="5"/>
    <x v="3"/>
    <x v="0"/>
    <x v="212535"/>
  </r>
  <r>
    <x v="1"/>
    <x v="31"/>
    <x v="477"/>
    <n v="4"/>
    <x v="3"/>
    <x v="0"/>
    <x v="212536"/>
  </r>
  <r>
    <x v="1"/>
    <x v="31"/>
    <x v="477"/>
    <n v="4"/>
    <x v="3"/>
    <x v="0"/>
    <x v="212537"/>
  </r>
  <r>
    <x v="1"/>
    <x v="31"/>
    <x v="477"/>
    <n v="4"/>
    <x v="3"/>
    <x v="0"/>
    <x v="212538"/>
  </r>
  <r>
    <x v="1"/>
    <x v="31"/>
    <x v="477"/>
    <n v="4"/>
    <x v="3"/>
    <x v="0"/>
    <x v="212539"/>
  </r>
  <r>
    <x v="1"/>
    <x v="31"/>
    <x v="477"/>
    <n v="3"/>
    <x v="3"/>
    <x v="0"/>
    <x v="212540"/>
  </r>
  <r>
    <x v="1"/>
    <x v="31"/>
    <x v="477"/>
    <n v="4"/>
    <x v="3"/>
    <x v="0"/>
    <x v="212541"/>
  </r>
  <r>
    <x v="1"/>
    <x v="31"/>
    <x v="477"/>
    <n v="3"/>
    <x v="3"/>
    <x v="0"/>
    <x v="212542"/>
  </r>
  <r>
    <x v="1"/>
    <x v="31"/>
    <x v="477"/>
    <n v="3"/>
    <x v="3"/>
    <x v="0"/>
    <x v="212543"/>
  </r>
  <r>
    <x v="1"/>
    <x v="31"/>
    <x v="477"/>
    <n v="5"/>
    <x v="3"/>
    <x v="0"/>
    <x v="212544"/>
  </r>
  <r>
    <x v="1"/>
    <x v="31"/>
    <x v="477"/>
    <n v="4"/>
    <x v="3"/>
    <x v="0"/>
    <x v="212545"/>
  </r>
  <r>
    <x v="1"/>
    <x v="31"/>
    <x v="477"/>
    <n v="4"/>
    <x v="3"/>
    <x v="0"/>
    <x v="212546"/>
  </r>
  <r>
    <x v="1"/>
    <x v="31"/>
    <x v="477"/>
    <n v="4"/>
    <x v="3"/>
    <x v="0"/>
    <x v="212547"/>
  </r>
  <r>
    <x v="1"/>
    <x v="31"/>
    <x v="477"/>
    <n v="4"/>
    <x v="3"/>
    <x v="0"/>
    <x v="212548"/>
  </r>
  <r>
    <x v="1"/>
    <x v="31"/>
    <x v="478"/>
    <n v="3"/>
    <x v="3"/>
    <x v="0"/>
    <x v="212549"/>
  </r>
  <r>
    <x v="1"/>
    <x v="31"/>
    <x v="478"/>
    <n v="4"/>
    <x v="3"/>
    <x v="0"/>
    <x v="212550"/>
  </r>
  <r>
    <x v="1"/>
    <x v="31"/>
    <x v="478"/>
    <n v="4"/>
    <x v="3"/>
    <x v="0"/>
    <x v="212551"/>
  </r>
  <r>
    <x v="1"/>
    <x v="31"/>
    <x v="478"/>
    <n v="3"/>
    <x v="3"/>
    <x v="0"/>
    <x v="212552"/>
  </r>
  <r>
    <x v="1"/>
    <x v="31"/>
    <x v="478"/>
    <n v="4"/>
    <x v="3"/>
    <x v="0"/>
    <x v="212553"/>
  </r>
  <r>
    <x v="1"/>
    <x v="31"/>
    <x v="479"/>
    <n v="2"/>
    <x v="3"/>
    <x v="0"/>
    <x v="212554"/>
  </r>
  <r>
    <x v="1"/>
    <x v="31"/>
    <x v="479"/>
    <n v="4"/>
    <x v="3"/>
    <x v="0"/>
    <x v="212555"/>
  </r>
  <r>
    <x v="1"/>
    <x v="31"/>
    <x v="479"/>
    <n v="5"/>
    <x v="3"/>
    <x v="0"/>
    <x v="212556"/>
  </r>
  <r>
    <x v="1"/>
    <x v="31"/>
    <x v="479"/>
    <n v="3"/>
    <x v="3"/>
    <x v="0"/>
    <x v="212557"/>
  </r>
  <r>
    <x v="1"/>
    <x v="31"/>
    <x v="479"/>
    <n v="2"/>
    <x v="3"/>
    <x v="0"/>
    <x v="212558"/>
  </r>
  <r>
    <x v="1"/>
    <x v="31"/>
    <x v="479"/>
    <n v="4"/>
    <x v="3"/>
    <x v="0"/>
    <x v="212559"/>
  </r>
  <r>
    <x v="1"/>
    <x v="31"/>
    <x v="479"/>
    <n v="5"/>
    <x v="3"/>
    <x v="0"/>
    <x v="212560"/>
  </r>
  <r>
    <x v="1"/>
    <x v="31"/>
    <x v="485"/>
    <n v="4"/>
    <x v="3"/>
    <x v="0"/>
    <x v="212561"/>
  </r>
  <r>
    <x v="1"/>
    <x v="31"/>
    <x v="485"/>
    <n v="4"/>
    <x v="3"/>
    <x v="0"/>
    <x v="212562"/>
  </r>
  <r>
    <x v="1"/>
    <x v="31"/>
    <x v="485"/>
    <n v="3"/>
    <x v="3"/>
    <x v="0"/>
    <x v="212563"/>
  </r>
  <r>
    <x v="1"/>
    <x v="31"/>
    <x v="485"/>
    <n v="3"/>
    <x v="3"/>
    <x v="0"/>
    <x v="212564"/>
  </r>
  <r>
    <x v="1"/>
    <x v="31"/>
    <x v="485"/>
    <n v="3"/>
    <x v="3"/>
    <x v="0"/>
    <x v="212565"/>
  </r>
  <r>
    <x v="1"/>
    <x v="31"/>
    <x v="485"/>
    <n v="4"/>
    <x v="3"/>
    <x v="0"/>
    <x v="212566"/>
  </r>
  <r>
    <x v="1"/>
    <x v="31"/>
    <x v="485"/>
    <n v="2"/>
    <x v="3"/>
    <x v="0"/>
    <x v="212567"/>
  </r>
  <r>
    <x v="1"/>
    <x v="31"/>
    <x v="485"/>
    <n v="4"/>
    <x v="3"/>
    <x v="0"/>
    <x v="212568"/>
  </r>
  <r>
    <x v="1"/>
    <x v="31"/>
    <x v="485"/>
    <n v="5"/>
    <x v="3"/>
    <x v="0"/>
    <x v="212569"/>
  </r>
  <r>
    <x v="1"/>
    <x v="31"/>
    <x v="485"/>
    <n v="3"/>
    <x v="3"/>
    <x v="0"/>
    <x v="212570"/>
  </r>
  <r>
    <x v="1"/>
    <x v="31"/>
    <x v="485"/>
    <n v="4"/>
    <x v="3"/>
    <x v="0"/>
    <x v="212571"/>
  </r>
  <r>
    <x v="1"/>
    <x v="31"/>
    <x v="485"/>
    <n v="3"/>
    <x v="3"/>
    <x v="0"/>
    <x v="212572"/>
  </r>
  <r>
    <x v="1"/>
    <x v="31"/>
    <x v="485"/>
    <n v="4"/>
    <x v="3"/>
    <x v="0"/>
    <x v="212573"/>
  </r>
  <r>
    <x v="1"/>
    <x v="31"/>
    <x v="485"/>
    <n v="4"/>
    <x v="3"/>
    <x v="0"/>
    <x v="212574"/>
  </r>
  <r>
    <x v="1"/>
    <x v="31"/>
    <x v="485"/>
    <n v="4"/>
    <x v="3"/>
    <x v="0"/>
    <x v="212575"/>
  </r>
  <r>
    <x v="1"/>
    <x v="31"/>
    <x v="485"/>
    <n v="3"/>
    <x v="3"/>
    <x v="0"/>
    <x v="212576"/>
  </r>
  <r>
    <x v="1"/>
    <x v="31"/>
    <x v="485"/>
    <n v="5"/>
    <x v="3"/>
    <x v="0"/>
    <x v="212577"/>
  </r>
  <r>
    <x v="1"/>
    <x v="31"/>
    <x v="485"/>
    <n v="4"/>
    <x v="3"/>
    <x v="0"/>
    <x v="212578"/>
  </r>
  <r>
    <x v="1"/>
    <x v="31"/>
    <x v="485"/>
    <n v="4"/>
    <x v="3"/>
    <x v="0"/>
    <x v="212579"/>
  </r>
  <r>
    <x v="1"/>
    <x v="31"/>
    <x v="485"/>
    <n v="5"/>
    <x v="3"/>
    <x v="0"/>
    <x v="212580"/>
  </r>
  <r>
    <x v="1"/>
    <x v="31"/>
    <x v="485"/>
    <n v="4"/>
    <x v="3"/>
    <x v="0"/>
    <x v="212581"/>
  </r>
  <r>
    <x v="1"/>
    <x v="31"/>
    <x v="485"/>
    <n v="3"/>
    <x v="3"/>
    <x v="0"/>
    <x v="212582"/>
  </r>
  <r>
    <x v="1"/>
    <x v="31"/>
    <x v="485"/>
    <n v="4"/>
    <x v="3"/>
    <x v="0"/>
    <x v="212583"/>
  </r>
  <r>
    <x v="1"/>
    <x v="31"/>
    <x v="485"/>
    <n v="3"/>
    <x v="3"/>
    <x v="0"/>
    <x v="212584"/>
  </r>
  <r>
    <x v="1"/>
    <x v="31"/>
    <x v="485"/>
    <n v="3"/>
    <x v="3"/>
    <x v="0"/>
    <x v="212585"/>
  </r>
  <r>
    <x v="1"/>
    <x v="31"/>
    <x v="485"/>
    <n v="4"/>
    <x v="3"/>
    <x v="0"/>
    <x v="212586"/>
  </r>
  <r>
    <x v="1"/>
    <x v="31"/>
    <x v="485"/>
    <n v="3"/>
    <x v="3"/>
    <x v="0"/>
    <x v="212587"/>
  </r>
  <r>
    <x v="1"/>
    <x v="31"/>
    <x v="485"/>
    <n v="4"/>
    <x v="3"/>
    <x v="0"/>
    <x v="212588"/>
  </r>
  <r>
    <x v="1"/>
    <x v="31"/>
    <x v="485"/>
    <n v="3"/>
    <x v="3"/>
    <x v="0"/>
    <x v="212589"/>
  </r>
  <r>
    <x v="1"/>
    <x v="31"/>
    <x v="486"/>
    <n v="4"/>
    <x v="3"/>
    <x v="0"/>
    <x v="212590"/>
  </r>
  <r>
    <x v="1"/>
    <x v="31"/>
    <x v="486"/>
    <n v="4"/>
    <x v="3"/>
    <x v="0"/>
    <x v="212591"/>
  </r>
  <r>
    <x v="1"/>
    <x v="31"/>
    <x v="486"/>
    <n v="4"/>
    <x v="3"/>
    <x v="0"/>
    <x v="212592"/>
  </r>
  <r>
    <x v="1"/>
    <x v="31"/>
    <x v="486"/>
    <n v="3"/>
    <x v="3"/>
    <x v="0"/>
    <x v="212593"/>
  </r>
  <r>
    <x v="1"/>
    <x v="31"/>
    <x v="486"/>
    <n v="3"/>
    <x v="3"/>
    <x v="0"/>
    <x v="212594"/>
  </r>
  <r>
    <x v="1"/>
    <x v="31"/>
    <x v="486"/>
    <n v="4"/>
    <x v="3"/>
    <x v="0"/>
    <x v="212595"/>
  </r>
  <r>
    <x v="1"/>
    <x v="31"/>
    <x v="486"/>
    <n v="3"/>
    <x v="3"/>
    <x v="0"/>
    <x v="212596"/>
  </r>
  <r>
    <x v="1"/>
    <x v="31"/>
    <x v="486"/>
    <n v="3"/>
    <x v="3"/>
    <x v="0"/>
    <x v="212597"/>
  </r>
  <r>
    <x v="1"/>
    <x v="31"/>
    <x v="486"/>
    <n v="5"/>
    <x v="3"/>
    <x v="0"/>
    <x v="212598"/>
  </r>
  <r>
    <x v="1"/>
    <x v="31"/>
    <x v="486"/>
    <n v="2"/>
    <x v="3"/>
    <x v="0"/>
    <x v="212599"/>
  </r>
  <r>
    <x v="1"/>
    <x v="31"/>
    <x v="486"/>
    <n v="3"/>
    <x v="3"/>
    <x v="0"/>
    <x v="212600"/>
  </r>
  <r>
    <x v="1"/>
    <x v="31"/>
    <x v="486"/>
    <n v="4"/>
    <x v="3"/>
    <x v="0"/>
    <x v="212601"/>
  </r>
  <r>
    <x v="1"/>
    <x v="31"/>
    <x v="486"/>
    <n v="3"/>
    <x v="3"/>
    <x v="0"/>
    <x v="212602"/>
  </r>
  <r>
    <x v="1"/>
    <x v="31"/>
    <x v="486"/>
    <n v="4"/>
    <x v="3"/>
    <x v="0"/>
    <x v="212603"/>
  </r>
  <r>
    <x v="1"/>
    <x v="31"/>
    <x v="486"/>
    <n v="4"/>
    <x v="3"/>
    <x v="0"/>
    <x v="212604"/>
  </r>
  <r>
    <x v="1"/>
    <x v="31"/>
    <x v="486"/>
    <n v="4"/>
    <x v="3"/>
    <x v="0"/>
    <x v="212605"/>
  </r>
  <r>
    <x v="1"/>
    <x v="31"/>
    <x v="487"/>
    <n v="4"/>
    <x v="3"/>
    <x v="0"/>
    <x v="212606"/>
  </r>
  <r>
    <x v="1"/>
    <x v="31"/>
    <x v="487"/>
    <n v="3"/>
    <x v="3"/>
    <x v="0"/>
    <x v="212607"/>
  </r>
  <r>
    <x v="1"/>
    <x v="31"/>
    <x v="487"/>
    <n v="3"/>
    <x v="3"/>
    <x v="0"/>
    <x v="212608"/>
  </r>
  <r>
    <x v="1"/>
    <x v="31"/>
    <x v="487"/>
    <n v="4"/>
    <x v="3"/>
    <x v="0"/>
    <x v="212609"/>
  </r>
  <r>
    <x v="1"/>
    <x v="31"/>
    <x v="487"/>
    <n v="3"/>
    <x v="3"/>
    <x v="0"/>
    <x v="212610"/>
  </r>
  <r>
    <x v="1"/>
    <x v="31"/>
    <x v="487"/>
    <n v="4"/>
    <x v="3"/>
    <x v="0"/>
    <x v="212611"/>
  </r>
  <r>
    <x v="1"/>
    <x v="31"/>
    <x v="487"/>
    <n v="5"/>
    <x v="3"/>
    <x v="0"/>
    <x v="212612"/>
  </r>
  <r>
    <x v="1"/>
    <x v="31"/>
    <x v="487"/>
    <n v="3"/>
    <x v="3"/>
    <x v="0"/>
    <x v="212613"/>
  </r>
  <r>
    <x v="1"/>
    <x v="31"/>
    <x v="484"/>
    <n v="4"/>
    <x v="3"/>
    <x v="0"/>
    <x v="212614"/>
  </r>
  <r>
    <x v="1"/>
    <x v="31"/>
    <x v="484"/>
    <n v="4"/>
    <x v="3"/>
    <x v="0"/>
    <x v="212615"/>
  </r>
  <r>
    <x v="1"/>
    <x v="31"/>
    <x v="484"/>
    <n v="4"/>
    <x v="3"/>
    <x v="0"/>
    <x v="212616"/>
  </r>
  <r>
    <x v="1"/>
    <x v="31"/>
    <x v="484"/>
    <n v="3"/>
    <x v="3"/>
    <x v="0"/>
    <x v="212617"/>
  </r>
  <r>
    <x v="1"/>
    <x v="31"/>
    <x v="484"/>
    <n v="3"/>
    <x v="3"/>
    <x v="0"/>
    <x v="212618"/>
  </r>
  <r>
    <x v="1"/>
    <x v="31"/>
    <x v="484"/>
    <n v="4"/>
    <x v="3"/>
    <x v="0"/>
    <x v="212619"/>
  </r>
  <r>
    <x v="1"/>
    <x v="31"/>
    <x v="489"/>
    <n v="3"/>
    <x v="3"/>
    <x v="0"/>
    <x v="212620"/>
  </r>
  <r>
    <x v="1"/>
    <x v="31"/>
    <x v="489"/>
    <n v="5"/>
    <x v="3"/>
    <x v="0"/>
    <x v="212621"/>
  </r>
  <r>
    <x v="1"/>
    <x v="31"/>
    <x v="489"/>
    <n v="3"/>
    <x v="3"/>
    <x v="0"/>
    <x v="212622"/>
  </r>
  <r>
    <x v="1"/>
    <x v="31"/>
    <x v="489"/>
    <n v="5"/>
    <x v="3"/>
    <x v="0"/>
    <x v="212623"/>
  </r>
  <r>
    <x v="1"/>
    <x v="31"/>
    <x v="489"/>
    <n v="4"/>
    <x v="3"/>
    <x v="0"/>
    <x v="212624"/>
  </r>
  <r>
    <x v="1"/>
    <x v="31"/>
    <x v="489"/>
    <n v="3"/>
    <x v="3"/>
    <x v="0"/>
    <x v="212625"/>
  </r>
  <r>
    <x v="1"/>
    <x v="31"/>
    <x v="489"/>
    <n v="3"/>
    <x v="3"/>
    <x v="0"/>
    <x v="212626"/>
  </r>
  <r>
    <x v="1"/>
    <x v="31"/>
    <x v="489"/>
    <n v="4"/>
    <x v="3"/>
    <x v="0"/>
    <x v="212627"/>
  </r>
  <r>
    <x v="1"/>
    <x v="31"/>
    <x v="489"/>
    <n v="4"/>
    <x v="3"/>
    <x v="0"/>
    <x v="212628"/>
  </r>
  <r>
    <x v="1"/>
    <x v="31"/>
    <x v="489"/>
    <n v="3"/>
    <x v="3"/>
    <x v="0"/>
    <x v="212629"/>
  </r>
  <r>
    <x v="1"/>
    <x v="31"/>
    <x v="489"/>
    <n v="3"/>
    <x v="3"/>
    <x v="0"/>
    <x v="212630"/>
  </r>
  <r>
    <x v="1"/>
    <x v="31"/>
    <x v="489"/>
    <n v="4"/>
    <x v="3"/>
    <x v="0"/>
    <x v="212631"/>
  </r>
  <r>
    <x v="1"/>
    <x v="31"/>
    <x v="489"/>
    <n v="4"/>
    <x v="3"/>
    <x v="0"/>
    <x v="212632"/>
  </r>
  <r>
    <x v="1"/>
    <x v="31"/>
    <x v="489"/>
    <n v="3"/>
    <x v="3"/>
    <x v="0"/>
    <x v="212633"/>
  </r>
  <r>
    <x v="1"/>
    <x v="31"/>
    <x v="489"/>
    <n v="3"/>
    <x v="3"/>
    <x v="0"/>
    <x v="212634"/>
  </r>
  <r>
    <x v="1"/>
    <x v="31"/>
    <x v="489"/>
    <n v="3"/>
    <x v="3"/>
    <x v="0"/>
    <x v="212635"/>
  </r>
  <r>
    <x v="1"/>
    <x v="31"/>
    <x v="489"/>
    <n v="5"/>
    <x v="3"/>
    <x v="0"/>
    <x v="212636"/>
  </r>
  <r>
    <x v="1"/>
    <x v="31"/>
    <x v="489"/>
    <n v="5"/>
    <x v="3"/>
    <x v="0"/>
    <x v="212637"/>
  </r>
  <r>
    <x v="1"/>
    <x v="31"/>
    <x v="489"/>
    <n v="3"/>
    <x v="3"/>
    <x v="0"/>
    <x v="212638"/>
  </r>
  <r>
    <x v="1"/>
    <x v="31"/>
    <x v="489"/>
    <n v="4"/>
    <x v="3"/>
    <x v="0"/>
    <x v="212639"/>
  </r>
  <r>
    <x v="1"/>
    <x v="31"/>
    <x v="489"/>
    <n v="4"/>
    <x v="3"/>
    <x v="0"/>
    <x v="212640"/>
  </r>
  <r>
    <x v="1"/>
    <x v="31"/>
    <x v="489"/>
    <n v="3"/>
    <x v="3"/>
    <x v="0"/>
    <x v="212641"/>
  </r>
  <r>
    <x v="1"/>
    <x v="31"/>
    <x v="489"/>
    <n v="4"/>
    <x v="3"/>
    <x v="0"/>
    <x v="212642"/>
  </r>
  <r>
    <x v="1"/>
    <x v="31"/>
    <x v="489"/>
    <n v="5"/>
    <x v="3"/>
    <x v="0"/>
    <x v="212643"/>
  </r>
  <r>
    <x v="1"/>
    <x v="31"/>
    <x v="493"/>
    <n v="3"/>
    <x v="3"/>
    <x v="0"/>
    <x v="212644"/>
  </r>
  <r>
    <x v="1"/>
    <x v="31"/>
    <x v="490"/>
    <n v="5"/>
    <x v="3"/>
    <x v="0"/>
    <x v="212645"/>
  </r>
  <r>
    <x v="1"/>
    <x v="31"/>
    <x v="490"/>
    <n v="5"/>
    <x v="3"/>
    <x v="0"/>
    <x v="212646"/>
  </r>
  <r>
    <x v="1"/>
    <x v="31"/>
    <x v="490"/>
    <n v="3"/>
    <x v="3"/>
    <x v="0"/>
    <x v="212647"/>
  </r>
  <r>
    <x v="1"/>
    <x v="31"/>
    <x v="491"/>
    <n v="3"/>
    <x v="3"/>
    <x v="0"/>
    <x v="212648"/>
  </r>
  <r>
    <x v="1"/>
    <x v="31"/>
    <x v="491"/>
    <n v="4"/>
    <x v="3"/>
    <x v="0"/>
    <x v="212649"/>
  </r>
  <r>
    <x v="1"/>
    <x v="31"/>
    <x v="491"/>
    <n v="4"/>
    <x v="3"/>
    <x v="0"/>
    <x v="212650"/>
  </r>
  <r>
    <x v="1"/>
    <x v="31"/>
    <x v="491"/>
    <n v="3"/>
    <x v="3"/>
    <x v="0"/>
    <x v="212651"/>
  </r>
  <r>
    <x v="1"/>
    <x v="31"/>
    <x v="491"/>
    <n v="3"/>
    <x v="3"/>
    <x v="0"/>
    <x v="212652"/>
  </r>
  <r>
    <x v="1"/>
    <x v="31"/>
    <x v="491"/>
    <n v="4"/>
    <x v="3"/>
    <x v="0"/>
    <x v="212653"/>
  </r>
  <r>
    <x v="1"/>
    <x v="31"/>
    <x v="492"/>
    <n v="5"/>
    <x v="3"/>
    <x v="0"/>
    <x v="212654"/>
  </r>
  <r>
    <x v="1"/>
    <x v="31"/>
    <x v="492"/>
    <n v="3"/>
    <x v="3"/>
    <x v="0"/>
    <x v="212655"/>
  </r>
  <r>
    <x v="1"/>
    <x v="31"/>
    <x v="492"/>
    <n v="4"/>
    <x v="3"/>
    <x v="0"/>
    <x v="212656"/>
  </r>
  <r>
    <x v="1"/>
    <x v="31"/>
    <x v="492"/>
    <n v="3"/>
    <x v="3"/>
    <x v="0"/>
    <x v="212657"/>
  </r>
  <r>
    <x v="1"/>
    <x v="31"/>
    <x v="492"/>
    <n v="4"/>
    <x v="3"/>
    <x v="0"/>
    <x v="212658"/>
  </r>
  <r>
    <x v="1"/>
    <x v="31"/>
    <x v="474"/>
    <n v="4"/>
    <x v="0"/>
    <x v="0"/>
    <x v="212659"/>
  </r>
  <r>
    <x v="1"/>
    <x v="31"/>
    <x v="474"/>
    <n v="5"/>
    <x v="0"/>
    <x v="0"/>
    <x v="212660"/>
  </r>
  <r>
    <x v="1"/>
    <x v="31"/>
    <x v="474"/>
    <n v="5"/>
    <x v="0"/>
    <x v="0"/>
    <x v="212661"/>
  </r>
  <r>
    <x v="1"/>
    <x v="31"/>
    <x v="474"/>
    <n v="4"/>
    <x v="0"/>
    <x v="0"/>
    <x v="212662"/>
  </r>
  <r>
    <x v="1"/>
    <x v="31"/>
    <x v="474"/>
    <n v="5"/>
    <x v="0"/>
    <x v="0"/>
    <x v="212663"/>
  </r>
  <r>
    <x v="1"/>
    <x v="31"/>
    <x v="474"/>
    <n v="4"/>
    <x v="0"/>
    <x v="0"/>
    <x v="212664"/>
  </r>
  <r>
    <x v="1"/>
    <x v="31"/>
    <x v="474"/>
    <n v="4"/>
    <x v="0"/>
    <x v="0"/>
    <x v="212665"/>
  </r>
  <r>
    <x v="1"/>
    <x v="31"/>
    <x v="474"/>
    <n v="5"/>
    <x v="0"/>
    <x v="0"/>
    <x v="212666"/>
  </r>
  <r>
    <x v="1"/>
    <x v="31"/>
    <x v="474"/>
    <n v="4"/>
    <x v="0"/>
    <x v="0"/>
    <x v="212667"/>
  </r>
  <r>
    <x v="1"/>
    <x v="31"/>
    <x v="474"/>
    <n v="4"/>
    <x v="0"/>
    <x v="0"/>
    <x v="212668"/>
  </r>
  <r>
    <x v="1"/>
    <x v="31"/>
    <x v="474"/>
    <n v="4"/>
    <x v="0"/>
    <x v="0"/>
    <x v="212669"/>
  </r>
  <r>
    <x v="1"/>
    <x v="31"/>
    <x v="474"/>
    <n v="4"/>
    <x v="0"/>
    <x v="0"/>
    <x v="212670"/>
  </r>
  <r>
    <x v="1"/>
    <x v="31"/>
    <x v="474"/>
    <n v="4"/>
    <x v="0"/>
    <x v="0"/>
    <x v="212671"/>
  </r>
  <r>
    <x v="1"/>
    <x v="31"/>
    <x v="474"/>
    <n v="5"/>
    <x v="0"/>
    <x v="0"/>
    <x v="212672"/>
  </r>
  <r>
    <x v="1"/>
    <x v="31"/>
    <x v="474"/>
    <n v="4"/>
    <x v="0"/>
    <x v="0"/>
    <x v="212673"/>
  </r>
  <r>
    <x v="1"/>
    <x v="31"/>
    <x v="474"/>
    <n v="5"/>
    <x v="0"/>
    <x v="0"/>
    <x v="212674"/>
  </r>
  <r>
    <x v="1"/>
    <x v="31"/>
    <x v="474"/>
    <n v="5"/>
    <x v="0"/>
    <x v="0"/>
    <x v="212675"/>
  </r>
  <r>
    <x v="1"/>
    <x v="31"/>
    <x v="474"/>
    <n v="5"/>
    <x v="0"/>
    <x v="0"/>
    <x v="212676"/>
  </r>
  <r>
    <x v="1"/>
    <x v="31"/>
    <x v="474"/>
    <n v="4"/>
    <x v="0"/>
    <x v="0"/>
    <x v="212677"/>
  </r>
  <r>
    <x v="1"/>
    <x v="31"/>
    <x v="474"/>
    <n v="4"/>
    <x v="0"/>
    <x v="0"/>
    <x v="212678"/>
  </r>
  <r>
    <x v="1"/>
    <x v="31"/>
    <x v="474"/>
    <n v="4"/>
    <x v="0"/>
    <x v="0"/>
    <x v="212679"/>
  </r>
  <r>
    <x v="1"/>
    <x v="31"/>
    <x v="474"/>
    <n v="5"/>
    <x v="0"/>
    <x v="0"/>
    <x v="212680"/>
  </r>
  <r>
    <x v="1"/>
    <x v="31"/>
    <x v="474"/>
    <n v="4"/>
    <x v="0"/>
    <x v="0"/>
    <x v="212681"/>
  </r>
  <r>
    <x v="1"/>
    <x v="31"/>
    <x v="474"/>
    <n v="5"/>
    <x v="0"/>
    <x v="0"/>
    <x v="212682"/>
  </r>
  <r>
    <x v="1"/>
    <x v="31"/>
    <x v="474"/>
    <n v="4"/>
    <x v="0"/>
    <x v="0"/>
    <x v="212683"/>
  </r>
  <r>
    <x v="1"/>
    <x v="31"/>
    <x v="474"/>
    <n v="5"/>
    <x v="0"/>
    <x v="0"/>
    <x v="212684"/>
  </r>
  <r>
    <x v="1"/>
    <x v="31"/>
    <x v="474"/>
    <n v="5"/>
    <x v="0"/>
    <x v="0"/>
    <x v="212685"/>
  </r>
  <r>
    <x v="1"/>
    <x v="31"/>
    <x v="474"/>
    <n v="5"/>
    <x v="0"/>
    <x v="0"/>
    <x v="212686"/>
  </r>
  <r>
    <x v="1"/>
    <x v="31"/>
    <x v="475"/>
    <n v="4"/>
    <x v="0"/>
    <x v="0"/>
    <x v="212687"/>
  </r>
  <r>
    <x v="1"/>
    <x v="31"/>
    <x v="475"/>
    <n v="3"/>
    <x v="0"/>
    <x v="0"/>
    <x v="212688"/>
  </r>
  <r>
    <x v="1"/>
    <x v="31"/>
    <x v="475"/>
    <n v="4"/>
    <x v="0"/>
    <x v="0"/>
    <x v="212689"/>
  </r>
  <r>
    <x v="1"/>
    <x v="31"/>
    <x v="475"/>
    <n v="4"/>
    <x v="0"/>
    <x v="0"/>
    <x v="212690"/>
  </r>
  <r>
    <x v="1"/>
    <x v="31"/>
    <x v="475"/>
    <n v="4"/>
    <x v="0"/>
    <x v="0"/>
    <x v="212691"/>
  </r>
  <r>
    <x v="1"/>
    <x v="31"/>
    <x v="475"/>
    <n v="4"/>
    <x v="0"/>
    <x v="0"/>
    <x v="212692"/>
  </r>
  <r>
    <x v="1"/>
    <x v="31"/>
    <x v="475"/>
    <n v="2"/>
    <x v="0"/>
    <x v="0"/>
    <x v="212693"/>
  </r>
  <r>
    <x v="1"/>
    <x v="31"/>
    <x v="475"/>
    <n v="3"/>
    <x v="0"/>
    <x v="0"/>
    <x v="212694"/>
  </r>
  <r>
    <x v="1"/>
    <x v="31"/>
    <x v="475"/>
    <n v="4"/>
    <x v="0"/>
    <x v="0"/>
    <x v="212695"/>
  </r>
  <r>
    <x v="1"/>
    <x v="31"/>
    <x v="475"/>
    <n v="4"/>
    <x v="0"/>
    <x v="0"/>
    <x v="212696"/>
  </r>
  <r>
    <x v="1"/>
    <x v="31"/>
    <x v="475"/>
    <n v="2"/>
    <x v="0"/>
    <x v="0"/>
    <x v="212697"/>
  </r>
  <r>
    <x v="1"/>
    <x v="31"/>
    <x v="475"/>
    <n v="5"/>
    <x v="0"/>
    <x v="0"/>
    <x v="212698"/>
  </r>
  <r>
    <x v="1"/>
    <x v="31"/>
    <x v="475"/>
    <n v="3"/>
    <x v="0"/>
    <x v="0"/>
    <x v="212699"/>
  </r>
  <r>
    <x v="1"/>
    <x v="31"/>
    <x v="475"/>
    <n v="4"/>
    <x v="0"/>
    <x v="0"/>
    <x v="212700"/>
  </r>
  <r>
    <x v="1"/>
    <x v="31"/>
    <x v="475"/>
    <n v="5"/>
    <x v="0"/>
    <x v="0"/>
    <x v="212701"/>
  </r>
  <r>
    <x v="1"/>
    <x v="31"/>
    <x v="475"/>
    <n v="5"/>
    <x v="0"/>
    <x v="0"/>
    <x v="212702"/>
  </r>
  <r>
    <x v="1"/>
    <x v="31"/>
    <x v="475"/>
    <n v="5"/>
    <x v="0"/>
    <x v="0"/>
    <x v="212703"/>
  </r>
  <r>
    <x v="1"/>
    <x v="31"/>
    <x v="475"/>
    <n v="4"/>
    <x v="0"/>
    <x v="0"/>
    <x v="212704"/>
  </r>
  <r>
    <x v="1"/>
    <x v="31"/>
    <x v="475"/>
    <n v="4"/>
    <x v="0"/>
    <x v="0"/>
    <x v="212705"/>
  </r>
  <r>
    <x v="1"/>
    <x v="31"/>
    <x v="475"/>
    <n v="4"/>
    <x v="0"/>
    <x v="0"/>
    <x v="212706"/>
  </r>
  <r>
    <x v="1"/>
    <x v="31"/>
    <x v="475"/>
    <n v="4"/>
    <x v="0"/>
    <x v="0"/>
    <x v="212707"/>
  </r>
  <r>
    <x v="1"/>
    <x v="31"/>
    <x v="475"/>
    <n v="3"/>
    <x v="0"/>
    <x v="0"/>
    <x v="212708"/>
  </r>
  <r>
    <x v="1"/>
    <x v="31"/>
    <x v="475"/>
    <n v="4"/>
    <x v="0"/>
    <x v="0"/>
    <x v="212709"/>
  </r>
  <r>
    <x v="1"/>
    <x v="31"/>
    <x v="475"/>
    <n v="5"/>
    <x v="0"/>
    <x v="0"/>
    <x v="212710"/>
  </r>
  <r>
    <x v="1"/>
    <x v="31"/>
    <x v="475"/>
    <n v="4"/>
    <x v="0"/>
    <x v="0"/>
    <x v="212711"/>
  </r>
  <r>
    <x v="1"/>
    <x v="31"/>
    <x v="475"/>
    <n v="5"/>
    <x v="0"/>
    <x v="0"/>
    <x v="212712"/>
  </r>
  <r>
    <x v="1"/>
    <x v="31"/>
    <x v="475"/>
    <n v="4"/>
    <x v="0"/>
    <x v="0"/>
    <x v="212713"/>
  </r>
  <r>
    <x v="1"/>
    <x v="31"/>
    <x v="475"/>
    <n v="4"/>
    <x v="0"/>
    <x v="0"/>
    <x v="212714"/>
  </r>
  <r>
    <x v="1"/>
    <x v="31"/>
    <x v="475"/>
    <n v="2"/>
    <x v="0"/>
    <x v="0"/>
    <x v="212715"/>
  </r>
  <r>
    <x v="1"/>
    <x v="31"/>
    <x v="475"/>
    <n v="2"/>
    <x v="0"/>
    <x v="0"/>
    <x v="212716"/>
  </r>
  <r>
    <x v="1"/>
    <x v="31"/>
    <x v="475"/>
    <n v="4"/>
    <x v="0"/>
    <x v="0"/>
    <x v="212717"/>
  </r>
  <r>
    <x v="1"/>
    <x v="31"/>
    <x v="475"/>
    <n v="5"/>
    <x v="0"/>
    <x v="0"/>
    <x v="212718"/>
  </r>
  <r>
    <x v="1"/>
    <x v="31"/>
    <x v="475"/>
    <n v="2"/>
    <x v="0"/>
    <x v="0"/>
    <x v="212719"/>
  </r>
  <r>
    <x v="1"/>
    <x v="31"/>
    <x v="475"/>
    <n v="4"/>
    <x v="0"/>
    <x v="0"/>
    <x v="212720"/>
  </r>
  <r>
    <x v="1"/>
    <x v="31"/>
    <x v="475"/>
    <n v="4"/>
    <x v="0"/>
    <x v="0"/>
    <x v="212721"/>
  </r>
  <r>
    <x v="1"/>
    <x v="31"/>
    <x v="475"/>
    <n v="4"/>
    <x v="0"/>
    <x v="0"/>
    <x v="212722"/>
  </r>
  <r>
    <x v="1"/>
    <x v="31"/>
    <x v="475"/>
    <n v="5"/>
    <x v="0"/>
    <x v="0"/>
    <x v="212723"/>
  </r>
  <r>
    <x v="1"/>
    <x v="31"/>
    <x v="475"/>
    <n v="3"/>
    <x v="0"/>
    <x v="0"/>
    <x v="212724"/>
  </r>
  <r>
    <x v="1"/>
    <x v="31"/>
    <x v="475"/>
    <n v="3"/>
    <x v="0"/>
    <x v="0"/>
    <x v="212725"/>
  </r>
  <r>
    <x v="1"/>
    <x v="31"/>
    <x v="475"/>
    <n v="5"/>
    <x v="0"/>
    <x v="0"/>
    <x v="212726"/>
  </r>
  <r>
    <x v="1"/>
    <x v="31"/>
    <x v="475"/>
    <n v="3"/>
    <x v="0"/>
    <x v="0"/>
    <x v="212727"/>
  </r>
  <r>
    <x v="1"/>
    <x v="31"/>
    <x v="475"/>
    <n v="2"/>
    <x v="0"/>
    <x v="0"/>
    <x v="212728"/>
  </r>
  <r>
    <x v="1"/>
    <x v="31"/>
    <x v="475"/>
    <n v="4"/>
    <x v="0"/>
    <x v="0"/>
    <x v="212729"/>
  </r>
  <r>
    <x v="1"/>
    <x v="31"/>
    <x v="475"/>
    <n v="5"/>
    <x v="0"/>
    <x v="0"/>
    <x v="212730"/>
  </r>
  <r>
    <x v="1"/>
    <x v="31"/>
    <x v="475"/>
    <n v="4"/>
    <x v="0"/>
    <x v="0"/>
    <x v="212731"/>
  </r>
  <r>
    <x v="1"/>
    <x v="31"/>
    <x v="475"/>
    <n v="5"/>
    <x v="0"/>
    <x v="0"/>
    <x v="212732"/>
  </r>
  <r>
    <x v="1"/>
    <x v="31"/>
    <x v="475"/>
    <n v="4"/>
    <x v="0"/>
    <x v="0"/>
    <x v="212733"/>
  </r>
  <r>
    <x v="1"/>
    <x v="31"/>
    <x v="475"/>
    <n v="3"/>
    <x v="0"/>
    <x v="0"/>
    <x v="212734"/>
  </r>
  <r>
    <x v="1"/>
    <x v="31"/>
    <x v="475"/>
    <n v="4"/>
    <x v="0"/>
    <x v="0"/>
    <x v="212735"/>
  </r>
  <r>
    <x v="1"/>
    <x v="31"/>
    <x v="475"/>
    <n v="4"/>
    <x v="0"/>
    <x v="0"/>
    <x v="212736"/>
  </r>
  <r>
    <x v="1"/>
    <x v="31"/>
    <x v="475"/>
    <n v="5"/>
    <x v="0"/>
    <x v="0"/>
    <x v="212737"/>
  </r>
  <r>
    <x v="1"/>
    <x v="31"/>
    <x v="475"/>
    <n v="4"/>
    <x v="0"/>
    <x v="0"/>
    <x v="212738"/>
  </r>
  <r>
    <x v="1"/>
    <x v="31"/>
    <x v="475"/>
    <n v="5"/>
    <x v="0"/>
    <x v="0"/>
    <x v="212739"/>
  </r>
  <r>
    <x v="1"/>
    <x v="31"/>
    <x v="475"/>
    <n v="5"/>
    <x v="0"/>
    <x v="0"/>
    <x v="212740"/>
  </r>
  <r>
    <x v="1"/>
    <x v="31"/>
    <x v="475"/>
    <n v="4"/>
    <x v="0"/>
    <x v="0"/>
    <x v="212741"/>
  </r>
  <r>
    <x v="1"/>
    <x v="31"/>
    <x v="475"/>
    <n v="4"/>
    <x v="0"/>
    <x v="0"/>
    <x v="212742"/>
  </r>
  <r>
    <x v="1"/>
    <x v="31"/>
    <x v="475"/>
    <n v="3"/>
    <x v="0"/>
    <x v="0"/>
    <x v="212743"/>
  </r>
  <r>
    <x v="1"/>
    <x v="31"/>
    <x v="475"/>
    <n v="3"/>
    <x v="0"/>
    <x v="0"/>
    <x v="212744"/>
  </r>
  <r>
    <x v="1"/>
    <x v="31"/>
    <x v="475"/>
    <n v="3"/>
    <x v="0"/>
    <x v="0"/>
    <x v="212745"/>
  </r>
  <r>
    <x v="1"/>
    <x v="31"/>
    <x v="475"/>
    <n v="4"/>
    <x v="0"/>
    <x v="0"/>
    <x v="212746"/>
  </r>
  <r>
    <x v="1"/>
    <x v="31"/>
    <x v="476"/>
    <n v="5"/>
    <x v="0"/>
    <x v="0"/>
    <x v="212747"/>
  </r>
  <r>
    <x v="1"/>
    <x v="31"/>
    <x v="476"/>
    <n v="4"/>
    <x v="0"/>
    <x v="0"/>
    <x v="212748"/>
  </r>
  <r>
    <x v="1"/>
    <x v="31"/>
    <x v="476"/>
    <n v="2"/>
    <x v="0"/>
    <x v="0"/>
    <x v="212749"/>
  </r>
  <r>
    <x v="1"/>
    <x v="31"/>
    <x v="476"/>
    <n v="4"/>
    <x v="0"/>
    <x v="0"/>
    <x v="212750"/>
  </r>
  <r>
    <x v="1"/>
    <x v="31"/>
    <x v="476"/>
    <n v="4"/>
    <x v="0"/>
    <x v="0"/>
    <x v="212751"/>
  </r>
  <r>
    <x v="1"/>
    <x v="31"/>
    <x v="476"/>
    <n v="3"/>
    <x v="0"/>
    <x v="0"/>
    <x v="212752"/>
  </r>
  <r>
    <x v="1"/>
    <x v="31"/>
    <x v="476"/>
    <n v="5"/>
    <x v="0"/>
    <x v="0"/>
    <x v="212753"/>
  </r>
  <r>
    <x v="1"/>
    <x v="31"/>
    <x v="476"/>
    <n v="3"/>
    <x v="0"/>
    <x v="0"/>
    <x v="212754"/>
  </r>
  <r>
    <x v="1"/>
    <x v="31"/>
    <x v="476"/>
    <n v="3"/>
    <x v="0"/>
    <x v="0"/>
    <x v="212755"/>
  </r>
  <r>
    <x v="1"/>
    <x v="31"/>
    <x v="476"/>
    <n v="4"/>
    <x v="0"/>
    <x v="0"/>
    <x v="212756"/>
  </r>
  <r>
    <x v="1"/>
    <x v="31"/>
    <x v="476"/>
    <n v="3"/>
    <x v="0"/>
    <x v="0"/>
    <x v="212757"/>
  </r>
  <r>
    <x v="1"/>
    <x v="31"/>
    <x v="476"/>
    <n v="3"/>
    <x v="0"/>
    <x v="0"/>
    <x v="212758"/>
  </r>
  <r>
    <x v="1"/>
    <x v="31"/>
    <x v="476"/>
    <n v="3"/>
    <x v="0"/>
    <x v="0"/>
    <x v="212759"/>
  </r>
  <r>
    <x v="1"/>
    <x v="31"/>
    <x v="476"/>
    <n v="4"/>
    <x v="0"/>
    <x v="0"/>
    <x v="212760"/>
  </r>
  <r>
    <x v="1"/>
    <x v="31"/>
    <x v="476"/>
    <n v="4"/>
    <x v="0"/>
    <x v="0"/>
    <x v="212761"/>
  </r>
  <r>
    <x v="1"/>
    <x v="31"/>
    <x v="476"/>
    <n v="3"/>
    <x v="0"/>
    <x v="0"/>
    <x v="212762"/>
  </r>
  <r>
    <x v="1"/>
    <x v="31"/>
    <x v="476"/>
    <n v="3"/>
    <x v="0"/>
    <x v="0"/>
    <x v="212763"/>
  </r>
  <r>
    <x v="1"/>
    <x v="31"/>
    <x v="476"/>
    <n v="4"/>
    <x v="0"/>
    <x v="0"/>
    <x v="212764"/>
  </r>
  <r>
    <x v="1"/>
    <x v="31"/>
    <x v="476"/>
    <n v="4"/>
    <x v="0"/>
    <x v="0"/>
    <x v="212765"/>
  </r>
  <r>
    <x v="1"/>
    <x v="31"/>
    <x v="476"/>
    <n v="3"/>
    <x v="0"/>
    <x v="0"/>
    <x v="212766"/>
  </r>
  <r>
    <x v="1"/>
    <x v="31"/>
    <x v="476"/>
    <n v="4"/>
    <x v="0"/>
    <x v="0"/>
    <x v="212767"/>
  </r>
  <r>
    <x v="1"/>
    <x v="31"/>
    <x v="476"/>
    <n v="2"/>
    <x v="0"/>
    <x v="0"/>
    <x v="212768"/>
  </r>
  <r>
    <x v="1"/>
    <x v="31"/>
    <x v="476"/>
    <n v="3"/>
    <x v="0"/>
    <x v="0"/>
    <x v="212769"/>
  </r>
  <r>
    <x v="1"/>
    <x v="31"/>
    <x v="476"/>
    <n v="2"/>
    <x v="0"/>
    <x v="0"/>
    <x v="212770"/>
  </r>
  <r>
    <x v="1"/>
    <x v="31"/>
    <x v="476"/>
    <n v="5"/>
    <x v="0"/>
    <x v="0"/>
    <x v="212771"/>
  </r>
  <r>
    <x v="1"/>
    <x v="31"/>
    <x v="476"/>
    <n v="4"/>
    <x v="0"/>
    <x v="0"/>
    <x v="212772"/>
  </r>
  <r>
    <x v="1"/>
    <x v="31"/>
    <x v="476"/>
    <n v="4"/>
    <x v="0"/>
    <x v="0"/>
    <x v="212773"/>
  </r>
  <r>
    <x v="1"/>
    <x v="31"/>
    <x v="476"/>
    <n v="3"/>
    <x v="0"/>
    <x v="0"/>
    <x v="212774"/>
  </r>
  <r>
    <x v="1"/>
    <x v="31"/>
    <x v="476"/>
    <n v="5"/>
    <x v="0"/>
    <x v="0"/>
    <x v="212775"/>
  </r>
  <r>
    <x v="1"/>
    <x v="31"/>
    <x v="476"/>
    <n v="4"/>
    <x v="0"/>
    <x v="0"/>
    <x v="212776"/>
  </r>
  <r>
    <x v="1"/>
    <x v="31"/>
    <x v="476"/>
    <n v="4"/>
    <x v="0"/>
    <x v="0"/>
    <x v="212777"/>
  </r>
  <r>
    <x v="1"/>
    <x v="31"/>
    <x v="476"/>
    <n v="4"/>
    <x v="0"/>
    <x v="0"/>
    <x v="212778"/>
  </r>
  <r>
    <x v="1"/>
    <x v="31"/>
    <x v="476"/>
    <n v="5"/>
    <x v="0"/>
    <x v="0"/>
    <x v="212779"/>
  </r>
  <r>
    <x v="1"/>
    <x v="31"/>
    <x v="476"/>
    <n v="4"/>
    <x v="0"/>
    <x v="0"/>
    <x v="212780"/>
  </r>
  <r>
    <x v="1"/>
    <x v="31"/>
    <x v="476"/>
    <n v="3"/>
    <x v="0"/>
    <x v="0"/>
    <x v="212781"/>
  </r>
  <r>
    <x v="1"/>
    <x v="31"/>
    <x v="476"/>
    <n v="3"/>
    <x v="0"/>
    <x v="0"/>
    <x v="212782"/>
  </r>
  <r>
    <x v="1"/>
    <x v="31"/>
    <x v="476"/>
    <n v="3"/>
    <x v="0"/>
    <x v="0"/>
    <x v="212783"/>
  </r>
  <r>
    <x v="1"/>
    <x v="31"/>
    <x v="476"/>
    <n v="5"/>
    <x v="0"/>
    <x v="0"/>
    <x v="212784"/>
  </r>
  <r>
    <x v="1"/>
    <x v="31"/>
    <x v="476"/>
    <n v="4"/>
    <x v="0"/>
    <x v="0"/>
    <x v="212785"/>
  </r>
  <r>
    <x v="1"/>
    <x v="31"/>
    <x v="476"/>
    <n v="3"/>
    <x v="0"/>
    <x v="0"/>
    <x v="212786"/>
  </r>
  <r>
    <x v="1"/>
    <x v="31"/>
    <x v="476"/>
    <n v="3"/>
    <x v="0"/>
    <x v="0"/>
    <x v="212787"/>
  </r>
  <r>
    <x v="1"/>
    <x v="31"/>
    <x v="476"/>
    <n v="3"/>
    <x v="0"/>
    <x v="0"/>
    <x v="212788"/>
  </r>
  <r>
    <x v="1"/>
    <x v="31"/>
    <x v="476"/>
    <n v="2"/>
    <x v="0"/>
    <x v="0"/>
    <x v="212789"/>
  </r>
  <r>
    <x v="1"/>
    <x v="31"/>
    <x v="476"/>
    <n v="4"/>
    <x v="0"/>
    <x v="0"/>
    <x v="212790"/>
  </r>
  <r>
    <x v="1"/>
    <x v="31"/>
    <x v="476"/>
    <n v="4"/>
    <x v="0"/>
    <x v="0"/>
    <x v="212791"/>
  </r>
  <r>
    <x v="1"/>
    <x v="31"/>
    <x v="476"/>
    <n v="5"/>
    <x v="0"/>
    <x v="0"/>
    <x v="212792"/>
  </r>
  <r>
    <x v="1"/>
    <x v="31"/>
    <x v="476"/>
    <n v="3"/>
    <x v="0"/>
    <x v="0"/>
    <x v="212793"/>
  </r>
  <r>
    <x v="1"/>
    <x v="31"/>
    <x v="477"/>
    <n v="4"/>
    <x v="0"/>
    <x v="0"/>
    <x v="212794"/>
  </r>
  <r>
    <x v="1"/>
    <x v="31"/>
    <x v="477"/>
    <n v="4"/>
    <x v="0"/>
    <x v="0"/>
    <x v="212795"/>
  </r>
  <r>
    <x v="1"/>
    <x v="31"/>
    <x v="477"/>
    <n v="3"/>
    <x v="0"/>
    <x v="0"/>
    <x v="212796"/>
  </r>
  <r>
    <x v="1"/>
    <x v="31"/>
    <x v="477"/>
    <n v="4"/>
    <x v="0"/>
    <x v="0"/>
    <x v="212797"/>
  </r>
  <r>
    <x v="1"/>
    <x v="31"/>
    <x v="477"/>
    <n v="3"/>
    <x v="0"/>
    <x v="0"/>
    <x v="212798"/>
  </r>
  <r>
    <x v="1"/>
    <x v="31"/>
    <x v="477"/>
    <n v="4"/>
    <x v="0"/>
    <x v="0"/>
    <x v="212799"/>
  </r>
  <r>
    <x v="1"/>
    <x v="31"/>
    <x v="477"/>
    <n v="5"/>
    <x v="0"/>
    <x v="0"/>
    <x v="212800"/>
  </r>
  <r>
    <x v="1"/>
    <x v="31"/>
    <x v="477"/>
    <n v="4"/>
    <x v="0"/>
    <x v="0"/>
    <x v="212801"/>
  </r>
  <r>
    <x v="1"/>
    <x v="31"/>
    <x v="477"/>
    <n v="3"/>
    <x v="0"/>
    <x v="0"/>
    <x v="212802"/>
  </r>
  <r>
    <x v="1"/>
    <x v="31"/>
    <x v="477"/>
    <n v="4"/>
    <x v="0"/>
    <x v="0"/>
    <x v="212803"/>
  </r>
  <r>
    <x v="1"/>
    <x v="31"/>
    <x v="477"/>
    <n v="4"/>
    <x v="0"/>
    <x v="0"/>
    <x v="212804"/>
  </r>
  <r>
    <x v="1"/>
    <x v="31"/>
    <x v="477"/>
    <n v="4"/>
    <x v="0"/>
    <x v="0"/>
    <x v="212805"/>
  </r>
  <r>
    <x v="1"/>
    <x v="31"/>
    <x v="477"/>
    <n v="3"/>
    <x v="0"/>
    <x v="0"/>
    <x v="212806"/>
  </r>
  <r>
    <x v="1"/>
    <x v="31"/>
    <x v="477"/>
    <n v="4"/>
    <x v="0"/>
    <x v="0"/>
    <x v="212807"/>
  </r>
  <r>
    <x v="1"/>
    <x v="31"/>
    <x v="477"/>
    <n v="4"/>
    <x v="0"/>
    <x v="0"/>
    <x v="212808"/>
  </r>
  <r>
    <x v="1"/>
    <x v="31"/>
    <x v="477"/>
    <n v="3"/>
    <x v="0"/>
    <x v="0"/>
    <x v="212809"/>
  </r>
  <r>
    <x v="1"/>
    <x v="31"/>
    <x v="477"/>
    <n v="4"/>
    <x v="0"/>
    <x v="0"/>
    <x v="212810"/>
  </r>
  <r>
    <x v="1"/>
    <x v="31"/>
    <x v="477"/>
    <n v="4"/>
    <x v="0"/>
    <x v="0"/>
    <x v="212811"/>
  </r>
  <r>
    <x v="1"/>
    <x v="31"/>
    <x v="477"/>
    <n v="4"/>
    <x v="0"/>
    <x v="0"/>
    <x v="212812"/>
  </r>
  <r>
    <x v="1"/>
    <x v="31"/>
    <x v="477"/>
    <n v="4"/>
    <x v="0"/>
    <x v="0"/>
    <x v="212813"/>
  </r>
  <r>
    <x v="1"/>
    <x v="31"/>
    <x v="477"/>
    <n v="3"/>
    <x v="0"/>
    <x v="0"/>
    <x v="212814"/>
  </r>
  <r>
    <x v="1"/>
    <x v="31"/>
    <x v="477"/>
    <n v="4"/>
    <x v="0"/>
    <x v="0"/>
    <x v="212815"/>
  </r>
  <r>
    <x v="1"/>
    <x v="31"/>
    <x v="477"/>
    <n v="4"/>
    <x v="0"/>
    <x v="0"/>
    <x v="212816"/>
  </r>
  <r>
    <x v="1"/>
    <x v="31"/>
    <x v="477"/>
    <n v="4"/>
    <x v="0"/>
    <x v="0"/>
    <x v="212817"/>
  </r>
  <r>
    <x v="1"/>
    <x v="31"/>
    <x v="477"/>
    <n v="4"/>
    <x v="0"/>
    <x v="0"/>
    <x v="212818"/>
  </r>
  <r>
    <x v="1"/>
    <x v="31"/>
    <x v="477"/>
    <n v="4"/>
    <x v="0"/>
    <x v="0"/>
    <x v="212819"/>
  </r>
  <r>
    <x v="1"/>
    <x v="31"/>
    <x v="477"/>
    <n v="3"/>
    <x v="0"/>
    <x v="0"/>
    <x v="212820"/>
  </r>
  <r>
    <x v="1"/>
    <x v="31"/>
    <x v="477"/>
    <n v="5"/>
    <x v="0"/>
    <x v="0"/>
    <x v="212821"/>
  </r>
  <r>
    <x v="1"/>
    <x v="31"/>
    <x v="477"/>
    <n v="4"/>
    <x v="0"/>
    <x v="0"/>
    <x v="212822"/>
  </r>
  <r>
    <x v="1"/>
    <x v="31"/>
    <x v="477"/>
    <n v="4"/>
    <x v="0"/>
    <x v="0"/>
    <x v="212823"/>
  </r>
  <r>
    <x v="1"/>
    <x v="31"/>
    <x v="477"/>
    <n v="5"/>
    <x v="0"/>
    <x v="0"/>
    <x v="212824"/>
  </r>
  <r>
    <x v="1"/>
    <x v="31"/>
    <x v="477"/>
    <n v="5"/>
    <x v="0"/>
    <x v="0"/>
    <x v="212825"/>
  </r>
  <r>
    <x v="1"/>
    <x v="31"/>
    <x v="477"/>
    <n v="4"/>
    <x v="0"/>
    <x v="0"/>
    <x v="212826"/>
  </r>
  <r>
    <x v="1"/>
    <x v="31"/>
    <x v="477"/>
    <n v="5"/>
    <x v="0"/>
    <x v="0"/>
    <x v="212827"/>
  </r>
  <r>
    <x v="1"/>
    <x v="31"/>
    <x v="477"/>
    <n v="4"/>
    <x v="0"/>
    <x v="0"/>
    <x v="212828"/>
  </r>
  <r>
    <x v="1"/>
    <x v="31"/>
    <x v="477"/>
    <n v="4"/>
    <x v="0"/>
    <x v="0"/>
    <x v="212829"/>
  </r>
  <r>
    <x v="1"/>
    <x v="31"/>
    <x v="477"/>
    <n v="4"/>
    <x v="0"/>
    <x v="0"/>
    <x v="212830"/>
  </r>
  <r>
    <x v="1"/>
    <x v="31"/>
    <x v="477"/>
    <n v="5"/>
    <x v="0"/>
    <x v="0"/>
    <x v="212831"/>
  </r>
  <r>
    <x v="1"/>
    <x v="31"/>
    <x v="477"/>
    <n v="4"/>
    <x v="0"/>
    <x v="0"/>
    <x v="212832"/>
  </r>
  <r>
    <x v="1"/>
    <x v="31"/>
    <x v="477"/>
    <n v="4"/>
    <x v="0"/>
    <x v="0"/>
    <x v="212833"/>
  </r>
  <r>
    <x v="1"/>
    <x v="31"/>
    <x v="477"/>
    <n v="4"/>
    <x v="0"/>
    <x v="0"/>
    <x v="212834"/>
  </r>
  <r>
    <x v="1"/>
    <x v="31"/>
    <x v="477"/>
    <n v="4"/>
    <x v="0"/>
    <x v="0"/>
    <x v="212835"/>
  </r>
  <r>
    <x v="1"/>
    <x v="31"/>
    <x v="477"/>
    <n v="4"/>
    <x v="0"/>
    <x v="0"/>
    <x v="212836"/>
  </r>
  <r>
    <x v="1"/>
    <x v="31"/>
    <x v="477"/>
    <n v="3"/>
    <x v="0"/>
    <x v="0"/>
    <x v="212837"/>
  </r>
  <r>
    <x v="1"/>
    <x v="31"/>
    <x v="477"/>
    <n v="5"/>
    <x v="0"/>
    <x v="0"/>
    <x v="212838"/>
  </r>
  <r>
    <x v="1"/>
    <x v="31"/>
    <x v="477"/>
    <n v="4"/>
    <x v="0"/>
    <x v="0"/>
    <x v="212839"/>
  </r>
  <r>
    <x v="1"/>
    <x v="31"/>
    <x v="477"/>
    <n v="4"/>
    <x v="0"/>
    <x v="0"/>
    <x v="212840"/>
  </r>
  <r>
    <x v="1"/>
    <x v="31"/>
    <x v="477"/>
    <n v="3"/>
    <x v="0"/>
    <x v="0"/>
    <x v="212841"/>
  </r>
  <r>
    <x v="1"/>
    <x v="31"/>
    <x v="478"/>
    <n v="3"/>
    <x v="0"/>
    <x v="0"/>
    <x v="212842"/>
  </r>
  <r>
    <x v="1"/>
    <x v="31"/>
    <x v="478"/>
    <n v="3"/>
    <x v="0"/>
    <x v="0"/>
    <x v="212843"/>
  </r>
  <r>
    <x v="1"/>
    <x v="31"/>
    <x v="478"/>
    <n v="4"/>
    <x v="0"/>
    <x v="0"/>
    <x v="212844"/>
  </r>
  <r>
    <x v="1"/>
    <x v="31"/>
    <x v="478"/>
    <n v="3"/>
    <x v="0"/>
    <x v="0"/>
    <x v="212845"/>
  </r>
  <r>
    <x v="1"/>
    <x v="31"/>
    <x v="479"/>
    <n v="3"/>
    <x v="0"/>
    <x v="0"/>
    <x v="212846"/>
  </r>
  <r>
    <x v="1"/>
    <x v="31"/>
    <x v="479"/>
    <n v="5"/>
    <x v="0"/>
    <x v="0"/>
    <x v="212847"/>
  </r>
  <r>
    <x v="1"/>
    <x v="31"/>
    <x v="479"/>
    <n v="3"/>
    <x v="0"/>
    <x v="0"/>
    <x v="212848"/>
  </r>
  <r>
    <x v="1"/>
    <x v="31"/>
    <x v="479"/>
    <n v="4"/>
    <x v="0"/>
    <x v="0"/>
    <x v="212849"/>
  </r>
  <r>
    <x v="1"/>
    <x v="31"/>
    <x v="479"/>
    <n v="4"/>
    <x v="0"/>
    <x v="0"/>
    <x v="212850"/>
  </r>
  <r>
    <x v="1"/>
    <x v="31"/>
    <x v="479"/>
    <n v="5"/>
    <x v="0"/>
    <x v="0"/>
    <x v="212851"/>
  </r>
  <r>
    <x v="1"/>
    <x v="31"/>
    <x v="479"/>
    <n v="3"/>
    <x v="0"/>
    <x v="0"/>
    <x v="212852"/>
  </r>
  <r>
    <x v="1"/>
    <x v="31"/>
    <x v="479"/>
    <n v="3"/>
    <x v="0"/>
    <x v="0"/>
    <x v="212853"/>
  </r>
  <r>
    <x v="1"/>
    <x v="31"/>
    <x v="479"/>
    <n v="4"/>
    <x v="0"/>
    <x v="0"/>
    <x v="212854"/>
  </r>
  <r>
    <x v="1"/>
    <x v="31"/>
    <x v="479"/>
    <n v="3"/>
    <x v="0"/>
    <x v="0"/>
    <x v="212855"/>
  </r>
  <r>
    <x v="1"/>
    <x v="31"/>
    <x v="479"/>
    <n v="4"/>
    <x v="0"/>
    <x v="0"/>
    <x v="212856"/>
  </r>
  <r>
    <x v="1"/>
    <x v="31"/>
    <x v="479"/>
    <n v="3"/>
    <x v="0"/>
    <x v="0"/>
    <x v="212857"/>
  </r>
  <r>
    <x v="1"/>
    <x v="31"/>
    <x v="480"/>
    <n v="5"/>
    <x v="0"/>
    <x v="0"/>
    <x v="212858"/>
  </r>
  <r>
    <x v="1"/>
    <x v="31"/>
    <x v="480"/>
    <n v="4"/>
    <x v="0"/>
    <x v="0"/>
    <x v="212859"/>
  </r>
  <r>
    <x v="1"/>
    <x v="31"/>
    <x v="480"/>
    <n v="2"/>
    <x v="0"/>
    <x v="0"/>
    <x v="212860"/>
  </r>
  <r>
    <x v="1"/>
    <x v="31"/>
    <x v="481"/>
    <n v="4"/>
    <x v="0"/>
    <x v="0"/>
    <x v="212861"/>
  </r>
  <r>
    <x v="1"/>
    <x v="31"/>
    <x v="481"/>
    <n v="3"/>
    <x v="0"/>
    <x v="0"/>
    <x v="212862"/>
  </r>
  <r>
    <x v="1"/>
    <x v="31"/>
    <x v="481"/>
    <n v="3"/>
    <x v="0"/>
    <x v="0"/>
    <x v="212863"/>
  </r>
  <r>
    <x v="1"/>
    <x v="31"/>
    <x v="481"/>
    <n v="3"/>
    <x v="0"/>
    <x v="0"/>
    <x v="212864"/>
  </r>
  <r>
    <x v="1"/>
    <x v="31"/>
    <x v="481"/>
    <n v="5"/>
    <x v="0"/>
    <x v="0"/>
    <x v="212865"/>
  </r>
  <r>
    <x v="1"/>
    <x v="31"/>
    <x v="481"/>
    <n v="4"/>
    <x v="0"/>
    <x v="0"/>
    <x v="212866"/>
  </r>
  <r>
    <x v="1"/>
    <x v="31"/>
    <x v="481"/>
    <n v="2"/>
    <x v="0"/>
    <x v="0"/>
    <x v="212867"/>
  </r>
  <r>
    <x v="1"/>
    <x v="31"/>
    <x v="481"/>
    <n v="2"/>
    <x v="0"/>
    <x v="0"/>
    <x v="212868"/>
  </r>
  <r>
    <x v="1"/>
    <x v="31"/>
    <x v="481"/>
    <n v="4"/>
    <x v="0"/>
    <x v="0"/>
    <x v="212869"/>
  </r>
  <r>
    <x v="1"/>
    <x v="31"/>
    <x v="481"/>
    <n v="2"/>
    <x v="0"/>
    <x v="0"/>
    <x v="212870"/>
  </r>
  <r>
    <x v="1"/>
    <x v="31"/>
    <x v="481"/>
    <n v="4"/>
    <x v="0"/>
    <x v="0"/>
    <x v="212871"/>
  </r>
  <r>
    <x v="1"/>
    <x v="31"/>
    <x v="482"/>
    <n v="3"/>
    <x v="0"/>
    <x v="0"/>
    <x v="212872"/>
  </r>
  <r>
    <x v="1"/>
    <x v="31"/>
    <x v="482"/>
    <n v="5"/>
    <x v="0"/>
    <x v="0"/>
    <x v="212873"/>
  </r>
  <r>
    <x v="1"/>
    <x v="31"/>
    <x v="482"/>
    <n v="5"/>
    <x v="0"/>
    <x v="0"/>
    <x v="212874"/>
  </r>
  <r>
    <x v="1"/>
    <x v="31"/>
    <x v="482"/>
    <n v="4"/>
    <x v="0"/>
    <x v="0"/>
    <x v="212875"/>
  </r>
  <r>
    <x v="1"/>
    <x v="31"/>
    <x v="482"/>
    <n v="3"/>
    <x v="0"/>
    <x v="0"/>
    <x v="212876"/>
  </r>
  <r>
    <x v="1"/>
    <x v="31"/>
    <x v="482"/>
    <n v="5"/>
    <x v="0"/>
    <x v="0"/>
    <x v="212877"/>
  </r>
  <r>
    <x v="1"/>
    <x v="31"/>
    <x v="482"/>
    <n v="4"/>
    <x v="0"/>
    <x v="0"/>
    <x v="212878"/>
  </r>
  <r>
    <x v="1"/>
    <x v="31"/>
    <x v="482"/>
    <n v="4"/>
    <x v="0"/>
    <x v="0"/>
    <x v="212879"/>
  </r>
  <r>
    <x v="1"/>
    <x v="31"/>
    <x v="482"/>
    <n v="3"/>
    <x v="0"/>
    <x v="0"/>
    <x v="212880"/>
  </r>
  <r>
    <x v="1"/>
    <x v="31"/>
    <x v="482"/>
    <n v="4"/>
    <x v="0"/>
    <x v="0"/>
    <x v="212881"/>
  </r>
  <r>
    <x v="1"/>
    <x v="31"/>
    <x v="483"/>
    <n v="2"/>
    <x v="0"/>
    <x v="0"/>
    <x v="212882"/>
  </r>
  <r>
    <x v="1"/>
    <x v="31"/>
    <x v="483"/>
    <n v="4"/>
    <x v="0"/>
    <x v="0"/>
    <x v="212883"/>
  </r>
  <r>
    <x v="1"/>
    <x v="31"/>
    <x v="483"/>
    <n v="2"/>
    <x v="0"/>
    <x v="0"/>
    <x v="212884"/>
  </r>
  <r>
    <x v="1"/>
    <x v="31"/>
    <x v="483"/>
    <n v="3"/>
    <x v="0"/>
    <x v="0"/>
    <x v="212885"/>
  </r>
  <r>
    <x v="1"/>
    <x v="31"/>
    <x v="483"/>
    <n v="2"/>
    <x v="0"/>
    <x v="0"/>
    <x v="212886"/>
  </r>
  <r>
    <x v="1"/>
    <x v="31"/>
    <x v="483"/>
    <n v="3"/>
    <x v="0"/>
    <x v="0"/>
    <x v="212887"/>
  </r>
  <r>
    <x v="1"/>
    <x v="31"/>
    <x v="483"/>
    <n v="4"/>
    <x v="0"/>
    <x v="0"/>
    <x v="212888"/>
  </r>
  <r>
    <x v="1"/>
    <x v="31"/>
    <x v="484"/>
    <n v="5"/>
    <x v="0"/>
    <x v="0"/>
    <x v="212889"/>
  </r>
  <r>
    <x v="1"/>
    <x v="31"/>
    <x v="484"/>
    <n v="4"/>
    <x v="0"/>
    <x v="0"/>
    <x v="212890"/>
  </r>
  <r>
    <x v="1"/>
    <x v="31"/>
    <x v="484"/>
    <n v="4"/>
    <x v="0"/>
    <x v="0"/>
    <x v="212891"/>
  </r>
  <r>
    <x v="1"/>
    <x v="31"/>
    <x v="484"/>
    <n v="2"/>
    <x v="0"/>
    <x v="0"/>
    <x v="212892"/>
  </r>
  <r>
    <x v="1"/>
    <x v="31"/>
    <x v="484"/>
    <n v="2"/>
    <x v="0"/>
    <x v="0"/>
    <x v="212893"/>
  </r>
  <r>
    <x v="1"/>
    <x v="31"/>
    <x v="484"/>
    <n v="3"/>
    <x v="0"/>
    <x v="0"/>
    <x v="212894"/>
  </r>
  <r>
    <x v="1"/>
    <x v="31"/>
    <x v="484"/>
    <n v="3"/>
    <x v="0"/>
    <x v="0"/>
    <x v="212895"/>
  </r>
  <r>
    <x v="1"/>
    <x v="31"/>
    <x v="484"/>
    <n v="5"/>
    <x v="0"/>
    <x v="0"/>
    <x v="212896"/>
  </r>
  <r>
    <x v="1"/>
    <x v="31"/>
    <x v="485"/>
    <n v="4"/>
    <x v="0"/>
    <x v="0"/>
    <x v="212897"/>
  </r>
  <r>
    <x v="1"/>
    <x v="31"/>
    <x v="485"/>
    <n v="4"/>
    <x v="0"/>
    <x v="0"/>
    <x v="212898"/>
  </r>
  <r>
    <x v="1"/>
    <x v="31"/>
    <x v="485"/>
    <n v="4"/>
    <x v="0"/>
    <x v="0"/>
    <x v="212899"/>
  </r>
  <r>
    <x v="1"/>
    <x v="31"/>
    <x v="485"/>
    <n v="5"/>
    <x v="0"/>
    <x v="0"/>
    <x v="212900"/>
  </r>
  <r>
    <x v="1"/>
    <x v="31"/>
    <x v="485"/>
    <n v="4"/>
    <x v="0"/>
    <x v="0"/>
    <x v="212901"/>
  </r>
  <r>
    <x v="1"/>
    <x v="31"/>
    <x v="485"/>
    <n v="3"/>
    <x v="0"/>
    <x v="0"/>
    <x v="212902"/>
  </r>
  <r>
    <x v="1"/>
    <x v="31"/>
    <x v="485"/>
    <n v="4"/>
    <x v="0"/>
    <x v="0"/>
    <x v="212903"/>
  </r>
  <r>
    <x v="1"/>
    <x v="31"/>
    <x v="485"/>
    <n v="4"/>
    <x v="0"/>
    <x v="0"/>
    <x v="212904"/>
  </r>
  <r>
    <x v="1"/>
    <x v="31"/>
    <x v="485"/>
    <n v="4"/>
    <x v="0"/>
    <x v="0"/>
    <x v="212905"/>
  </r>
  <r>
    <x v="1"/>
    <x v="31"/>
    <x v="485"/>
    <n v="4"/>
    <x v="0"/>
    <x v="0"/>
    <x v="212906"/>
  </r>
  <r>
    <x v="1"/>
    <x v="31"/>
    <x v="485"/>
    <n v="3"/>
    <x v="0"/>
    <x v="0"/>
    <x v="212907"/>
  </r>
  <r>
    <x v="1"/>
    <x v="31"/>
    <x v="485"/>
    <n v="3"/>
    <x v="0"/>
    <x v="0"/>
    <x v="212908"/>
  </r>
  <r>
    <x v="1"/>
    <x v="31"/>
    <x v="485"/>
    <n v="4"/>
    <x v="0"/>
    <x v="0"/>
    <x v="212909"/>
  </r>
  <r>
    <x v="1"/>
    <x v="31"/>
    <x v="485"/>
    <n v="3"/>
    <x v="0"/>
    <x v="0"/>
    <x v="212910"/>
  </r>
  <r>
    <x v="1"/>
    <x v="31"/>
    <x v="485"/>
    <n v="5"/>
    <x v="0"/>
    <x v="0"/>
    <x v="212911"/>
  </r>
  <r>
    <x v="1"/>
    <x v="31"/>
    <x v="485"/>
    <n v="3"/>
    <x v="0"/>
    <x v="0"/>
    <x v="212912"/>
  </r>
  <r>
    <x v="1"/>
    <x v="31"/>
    <x v="485"/>
    <n v="5"/>
    <x v="0"/>
    <x v="0"/>
    <x v="212913"/>
  </r>
  <r>
    <x v="1"/>
    <x v="31"/>
    <x v="485"/>
    <n v="5"/>
    <x v="0"/>
    <x v="0"/>
    <x v="212914"/>
  </r>
  <r>
    <x v="1"/>
    <x v="31"/>
    <x v="485"/>
    <n v="4"/>
    <x v="0"/>
    <x v="0"/>
    <x v="212915"/>
  </r>
  <r>
    <x v="1"/>
    <x v="31"/>
    <x v="485"/>
    <n v="3"/>
    <x v="0"/>
    <x v="0"/>
    <x v="212916"/>
  </r>
  <r>
    <x v="1"/>
    <x v="31"/>
    <x v="485"/>
    <n v="4"/>
    <x v="0"/>
    <x v="0"/>
    <x v="212917"/>
  </r>
  <r>
    <x v="1"/>
    <x v="31"/>
    <x v="485"/>
    <n v="4"/>
    <x v="0"/>
    <x v="0"/>
    <x v="212918"/>
  </r>
  <r>
    <x v="1"/>
    <x v="31"/>
    <x v="485"/>
    <n v="4"/>
    <x v="0"/>
    <x v="0"/>
    <x v="212919"/>
  </r>
  <r>
    <x v="1"/>
    <x v="31"/>
    <x v="485"/>
    <n v="2"/>
    <x v="0"/>
    <x v="0"/>
    <x v="212920"/>
  </r>
  <r>
    <x v="1"/>
    <x v="31"/>
    <x v="486"/>
    <n v="3"/>
    <x v="0"/>
    <x v="0"/>
    <x v="212921"/>
  </r>
  <r>
    <x v="1"/>
    <x v="31"/>
    <x v="486"/>
    <n v="4"/>
    <x v="0"/>
    <x v="0"/>
    <x v="212922"/>
  </r>
  <r>
    <x v="1"/>
    <x v="31"/>
    <x v="486"/>
    <n v="4"/>
    <x v="0"/>
    <x v="0"/>
    <x v="212923"/>
  </r>
  <r>
    <x v="1"/>
    <x v="31"/>
    <x v="486"/>
    <n v="5"/>
    <x v="0"/>
    <x v="0"/>
    <x v="212924"/>
  </r>
  <r>
    <x v="1"/>
    <x v="31"/>
    <x v="486"/>
    <n v="3"/>
    <x v="0"/>
    <x v="0"/>
    <x v="212925"/>
  </r>
  <r>
    <x v="1"/>
    <x v="31"/>
    <x v="486"/>
    <n v="3"/>
    <x v="0"/>
    <x v="0"/>
    <x v="212926"/>
  </r>
  <r>
    <x v="1"/>
    <x v="31"/>
    <x v="486"/>
    <n v="3"/>
    <x v="0"/>
    <x v="0"/>
    <x v="212927"/>
  </r>
  <r>
    <x v="1"/>
    <x v="31"/>
    <x v="486"/>
    <n v="4"/>
    <x v="0"/>
    <x v="0"/>
    <x v="212928"/>
  </r>
  <r>
    <x v="1"/>
    <x v="31"/>
    <x v="487"/>
    <n v="4"/>
    <x v="0"/>
    <x v="0"/>
    <x v="212929"/>
  </r>
  <r>
    <x v="1"/>
    <x v="31"/>
    <x v="487"/>
    <n v="4"/>
    <x v="0"/>
    <x v="0"/>
    <x v="212930"/>
  </r>
  <r>
    <x v="1"/>
    <x v="31"/>
    <x v="487"/>
    <n v="3"/>
    <x v="0"/>
    <x v="0"/>
    <x v="212931"/>
  </r>
  <r>
    <x v="1"/>
    <x v="31"/>
    <x v="487"/>
    <n v="4"/>
    <x v="0"/>
    <x v="0"/>
    <x v="212932"/>
  </r>
  <r>
    <x v="1"/>
    <x v="31"/>
    <x v="487"/>
    <n v="4"/>
    <x v="0"/>
    <x v="0"/>
    <x v="212933"/>
  </r>
  <r>
    <x v="1"/>
    <x v="31"/>
    <x v="487"/>
    <n v="4"/>
    <x v="0"/>
    <x v="0"/>
    <x v="212934"/>
  </r>
  <r>
    <x v="1"/>
    <x v="31"/>
    <x v="487"/>
    <n v="4"/>
    <x v="0"/>
    <x v="0"/>
    <x v="212935"/>
  </r>
  <r>
    <x v="1"/>
    <x v="31"/>
    <x v="488"/>
    <n v="4"/>
    <x v="0"/>
    <x v="0"/>
    <x v="212936"/>
  </r>
  <r>
    <x v="1"/>
    <x v="31"/>
    <x v="488"/>
    <n v="4"/>
    <x v="0"/>
    <x v="0"/>
    <x v="212937"/>
  </r>
  <r>
    <x v="1"/>
    <x v="31"/>
    <x v="488"/>
    <n v="4"/>
    <x v="0"/>
    <x v="0"/>
    <x v="212938"/>
  </r>
  <r>
    <x v="1"/>
    <x v="31"/>
    <x v="488"/>
    <n v="2"/>
    <x v="0"/>
    <x v="0"/>
    <x v="212939"/>
  </r>
  <r>
    <x v="1"/>
    <x v="31"/>
    <x v="488"/>
    <n v="5"/>
    <x v="0"/>
    <x v="0"/>
    <x v="212940"/>
  </r>
  <r>
    <x v="1"/>
    <x v="31"/>
    <x v="488"/>
    <n v="3"/>
    <x v="0"/>
    <x v="0"/>
    <x v="212941"/>
  </r>
  <r>
    <x v="1"/>
    <x v="31"/>
    <x v="488"/>
    <n v="2"/>
    <x v="0"/>
    <x v="0"/>
    <x v="212942"/>
  </r>
  <r>
    <x v="1"/>
    <x v="31"/>
    <x v="488"/>
    <n v="4"/>
    <x v="0"/>
    <x v="0"/>
    <x v="212943"/>
  </r>
  <r>
    <x v="1"/>
    <x v="31"/>
    <x v="488"/>
    <n v="4"/>
    <x v="0"/>
    <x v="0"/>
    <x v="212944"/>
  </r>
  <r>
    <x v="1"/>
    <x v="31"/>
    <x v="489"/>
    <n v="2"/>
    <x v="0"/>
    <x v="0"/>
    <x v="212945"/>
  </r>
  <r>
    <x v="1"/>
    <x v="31"/>
    <x v="489"/>
    <n v="2"/>
    <x v="0"/>
    <x v="0"/>
    <x v="212946"/>
  </r>
  <r>
    <x v="1"/>
    <x v="31"/>
    <x v="489"/>
    <n v="2"/>
    <x v="0"/>
    <x v="0"/>
    <x v="212947"/>
  </r>
  <r>
    <x v="1"/>
    <x v="31"/>
    <x v="489"/>
    <n v="4"/>
    <x v="0"/>
    <x v="0"/>
    <x v="212948"/>
  </r>
  <r>
    <x v="1"/>
    <x v="31"/>
    <x v="489"/>
    <n v="2"/>
    <x v="0"/>
    <x v="0"/>
    <x v="212949"/>
  </r>
  <r>
    <x v="1"/>
    <x v="31"/>
    <x v="489"/>
    <n v="4"/>
    <x v="0"/>
    <x v="0"/>
    <x v="212950"/>
  </r>
  <r>
    <x v="1"/>
    <x v="31"/>
    <x v="489"/>
    <n v="3"/>
    <x v="0"/>
    <x v="0"/>
    <x v="212951"/>
  </r>
  <r>
    <x v="1"/>
    <x v="31"/>
    <x v="489"/>
    <n v="2"/>
    <x v="0"/>
    <x v="0"/>
    <x v="212952"/>
  </r>
  <r>
    <x v="1"/>
    <x v="31"/>
    <x v="489"/>
    <n v="2"/>
    <x v="0"/>
    <x v="0"/>
    <x v="212953"/>
  </r>
  <r>
    <x v="1"/>
    <x v="31"/>
    <x v="489"/>
    <n v="4"/>
    <x v="0"/>
    <x v="0"/>
    <x v="212954"/>
  </r>
  <r>
    <x v="1"/>
    <x v="31"/>
    <x v="489"/>
    <n v="5"/>
    <x v="0"/>
    <x v="0"/>
    <x v="212955"/>
  </r>
  <r>
    <x v="1"/>
    <x v="31"/>
    <x v="489"/>
    <n v="5"/>
    <x v="0"/>
    <x v="0"/>
    <x v="212956"/>
  </r>
  <r>
    <x v="1"/>
    <x v="31"/>
    <x v="489"/>
    <n v="4"/>
    <x v="0"/>
    <x v="0"/>
    <x v="212957"/>
  </r>
  <r>
    <x v="1"/>
    <x v="31"/>
    <x v="489"/>
    <n v="2"/>
    <x v="0"/>
    <x v="0"/>
    <x v="212958"/>
  </r>
  <r>
    <x v="1"/>
    <x v="31"/>
    <x v="489"/>
    <n v="2"/>
    <x v="0"/>
    <x v="0"/>
    <x v="212959"/>
  </r>
  <r>
    <x v="1"/>
    <x v="31"/>
    <x v="489"/>
    <n v="3"/>
    <x v="0"/>
    <x v="0"/>
    <x v="212960"/>
  </r>
  <r>
    <x v="1"/>
    <x v="31"/>
    <x v="489"/>
    <n v="3"/>
    <x v="0"/>
    <x v="0"/>
    <x v="212961"/>
  </r>
  <r>
    <x v="1"/>
    <x v="31"/>
    <x v="489"/>
    <n v="3"/>
    <x v="0"/>
    <x v="0"/>
    <x v="212962"/>
  </r>
  <r>
    <x v="1"/>
    <x v="31"/>
    <x v="489"/>
    <n v="5"/>
    <x v="0"/>
    <x v="0"/>
    <x v="212963"/>
  </r>
  <r>
    <x v="1"/>
    <x v="31"/>
    <x v="489"/>
    <n v="2"/>
    <x v="0"/>
    <x v="0"/>
    <x v="212964"/>
  </r>
  <r>
    <x v="1"/>
    <x v="31"/>
    <x v="489"/>
    <n v="2"/>
    <x v="0"/>
    <x v="0"/>
    <x v="212965"/>
  </r>
  <r>
    <x v="1"/>
    <x v="31"/>
    <x v="489"/>
    <n v="4"/>
    <x v="0"/>
    <x v="0"/>
    <x v="212966"/>
  </r>
  <r>
    <x v="1"/>
    <x v="31"/>
    <x v="489"/>
    <n v="3"/>
    <x v="0"/>
    <x v="0"/>
    <x v="212967"/>
  </r>
  <r>
    <x v="1"/>
    <x v="31"/>
    <x v="489"/>
    <n v="4"/>
    <x v="0"/>
    <x v="0"/>
    <x v="212968"/>
  </r>
  <r>
    <x v="1"/>
    <x v="31"/>
    <x v="489"/>
    <n v="3"/>
    <x v="0"/>
    <x v="0"/>
    <x v="212969"/>
  </r>
  <r>
    <x v="1"/>
    <x v="31"/>
    <x v="489"/>
    <n v="4"/>
    <x v="0"/>
    <x v="0"/>
    <x v="212970"/>
  </r>
  <r>
    <x v="1"/>
    <x v="31"/>
    <x v="489"/>
    <n v="4"/>
    <x v="0"/>
    <x v="0"/>
    <x v="212971"/>
  </r>
  <r>
    <x v="1"/>
    <x v="31"/>
    <x v="489"/>
    <n v="5"/>
    <x v="0"/>
    <x v="0"/>
    <x v="212972"/>
  </r>
  <r>
    <x v="1"/>
    <x v="31"/>
    <x v="490"/>
    <n v="5"/>
    <x v="0"/>
    <x v="0"/>
    <x v="212973"/>
  </r>
  <r>
    <x v="1"/>
    <x v="31"/>
    <x v="490"/>
    <n v="5"/>
    <x v="0"/>
    <x v="0"/>
    <x v="212974"/>
  </r>
  <r>
    <x v="1"/>
    <x v="31"/>
    <x v="490"/>
    <n v="5"/>
    <x v="0"/>
    <x v="0"/>
    <x v="212975"/>
  </r>
  <r>
    <x v="1"/>
    <x v="31"/>
    <x v="490"/>
    <n v="4"/>
    <x v="0"/>
    <x v="0"/>
    <x v="212976"/>
  </r>
  <r>
    <x v="1"/>
    <x v="31"/>
    <x v="490"/>
    <n v="3"/>
    <x v="0"/>
    <x v="0"/>
    <x v="212977"/>
  </r>
  <r>
    <x v="1"/>
    <x v="31"/>
    <x v="491"/>
    <n v="5"/>
    <x v="0"/>
    <x v="0"/>
    <x v="212978"/>
  </r>
  <r>
    <x v="1"/>
    <x v="31"/>
    <x v="491"/>
    <n v="4"/>
    <x v="0"/>
    <x v="0"/>
    <x v="212979"/>
  </r>
  <r>
    <x v="1"/>
    <x v="31"/>
    <x v="491"/>
    <n v="3"/>
    <x v="0"/>
    <x v="0"/>
    <x v="212980"/>
  </r>
  <r>
    <x v="1"/>
    <x v="31"/>
    <x v="491"/>
    <n v="5"/>
    <x v="0"/>
    <x v="0"/>
    <x v="212981"/>
  </r>
  <r>
    <x v="1"/>
    <x v="31"/>
    <x v="491"/>
    <n v="5"/>
    <x v="0"/>
    <x v="0"/>
    <x v="212982"/>
  </r>
  <r>
    <x v="1"/>
    <x v="31"/>
    <x v="491"/>
    <n v="3"/>
    <x v="0"/>
    <x v="0"/>
    <x v="212983"/>
  </r>
  <r>
    <x v="1"/>
    <x v="31"/>
    <x v="491"/>
    <n v="4"/>
    <x v="0"/>
    <x v="0"/>
    <x v="212984"/>
  </r>
  <r>
    <x v="1"/>
    <x v="31"/>
    <x v="491"/>
    <n v="4"/>
    <x v="0"/>
    <x v="0"/>
    <x v="212985"/>
  </r>
  <r>
    <x v="1"/>
    <x v="31"/>
    <x v="491"/>
    <n v="4"/>
    <x v="0"/>
    <x v="0"/>
    <x v="212986"/>
  </r>
  <r>
    <x v="1"/>
    <x v="31"/>
    <x v="491"/>
    <n v="3"/>
    <x v="0"/>
    <x v="0"/>
    <x v="212987"/>
  </r>
  <r>
    <x v="1"/>
    <x v="31"/>
    <x v="492"/>
    <n v="4"/>
    <x v="0"/>
    <x v="0"/>
    <x v="212988"/>
  </r>
  <r>
    <x v="1"/>
    <x v="31"/>
    <x v="492"/>
    <n v="4"/>
    <x v="0"/>
    <x v="0"/>
    <x v="212989"/>
  </r>
  <r>
    <x v="1"/>
    <x v="31"/>
    <x v="492"/>
    <n v="4"/>
    <x v="0"/>
    <x v="0"/>
    <x v="212990"/>
  </r>
  <r>
    <x v="1"/>
    <x v="31"/>
    <x v="492"/>
    <n v="4"/>
    <x v="0"/>
    <x v="0"/>
    <x v="212991"/>
  </r>
  <r>
    <x v="1"/>
    <x v="31"/>
    <x v="492"/>
    <n v="3"/>
    <x v="0"/>
    <x v="0"/>
    <x v="212992"/>
  </r>
  <r>
    <x v="1"/>
    <x v="31"/>
    <x v="492"/>
    <n v="3"/>
    <x v="0"/>
    <x v="0"/>
    <x v="212993"/>
  </r>
  <r>
    <x v="1"/>
    <x v="31"/>
    <x v="492"/>
    <n v="3"/>
    <x v="0"/>
    <x v="0"/>
    <x v="212994"/>
  </r>
  <r>
    <x v="1"/>
    <x v="31"/>
    <x v="493"/>
    <n v="4"/>
    <x v="0"/>
    <x v="0"/>
    <x v="212995"/>
  </r>
  <r>
    <x v="1"/>
    <x v="31"/>
    <x v="493"/>
    <n v="4"/>
    <x v="0"/>
    <x v="0"/>
    <x v="212996"/>
  </r>
  <r>
    <x v="1"/>
    <x v="31"/>
    <x v="493"/>
    <n v="5"/>
    <x v="0"/>
    <x v="0"/>
    <x v="212997"/>
  </r>
  <r>
    <x v="1"/>
    <x v="31"/>
    <x v="493"/>
    <n v="5"/>
    <x v="0"/>
    <x v="0"/>
    <x v="212998"/>
  </r>
  <r>
    <x v="1"/>
    <x v="31"/>
    <x v="493"/>
    <n v="4"/>
    <x v="0"/>
    <x v="0"/>
    <x v="212999"/>
  </r>
  <r>
    <x v="1"/>
    <x v="31"/>
    <x v="493"/>
    <n v="3"/>
    <x v="0"/>
    <x v="0"/>
    <x v="213000"/>
  </r>
  <r>
    <x v="1"/>
    <x v="31"/>
    <x v="493"/>
    <n v="3"/>
    <x v="0"/>
    <x v="0"/>
    <x v="213001"/>
  </r>
  <r>
    <x v="0"/>
    <x v="31"/>
    <x v="474"/>
    <n v="4"/>
    <x v="4"/>
    <x v="0"/>
    <x v="213002"/>
  </r>
  <r>
    <x v="0"/>
    <x v="31"/>
    <x v="474"/>
    <n v="3"/>
    <x v="4"/>
    <x v="0"/>
    <x v="213003"/>
  </r>
  <r>
    <x v="0"/>
    <x v="31"/>
    <x v="474"/>
    <n v="5"/>
    <x v="4"/>
    <x v="0"/>
    <x v="213004"/>
  </r>
  <r>
    <x v="0"/>
    <x v="31"/>
    <x v="474"/>
    <n v="5"/>
    <x v="4"/>
    <x v="0"/>
    <x v="213005"/>
  </r>
  <r>
    <x v="0"/>
    <x v="31"/>
    <x v="474"/>
    <n v="5"/>
    <x v="4"/>
    <x v="0"/>
    <x v="213006"/>
  </r>
  <r>
    <x v="0"/>
    <x v="31"/>
    <x v="474"/>
    <n v="5"/>
    <x v="4"/>
    <x v="0"/>
    <x v="213007"/>
  </r>
  <r>
    <x v="0"/>
    <x v="31"/>
    <x v="474"/>
    <n v="3"/>
    <x v="4"/>
    <x v="0"/>
    <x v="213008"/>
  </r>
  <r>
    <x v="0"/>
    <x v="31"/>
    <x v="474"/>
    <n v="3"/>
    <x v="4"/>
    <x v="0"/>
    <x v="213009"/>
  </r>
  <r>
    <x v="0"/>
    <x v="31"/>
    <x v="474"/>
    <n v="5"/>
    <x v="4"/>
    <x v="0"/>
    <x v="213010"/>
  </r>
  <r>
    <x v="0"/>
    <x v="31"/>
    <x v="474"/>
    <n v="4"/>
    <x v="4"/>
    <x v="0"/>
    <x v="213011"/>
  </r>
  <r>
    <x v="0"/>
    <x v="31"/>
    <x v="474"/>
    <n v="4"/>
    <x v="4"/>
    <x v="0"/>
    <x v="213012"/>
  </r>
  <r>
    <x v="0"/>
    <x v="31"/>
    <x v="474"/>
    <n v="3"/>
    <x v="4"/>
    <x v="0"/>
    <x v="213013"/>
  </r>
  <r>
    <x v="0"/>
    <x v="31"/>
    <x v="474"/>
    <n v="5"/>
    <x v="4"/>
    <x v="0"/>
    <x v="213014"/>
  </r>
  <r>
    <x v="0"/>
    <x v="31"/>
    <x v="474"/>
    <n v="3"/>
    <x v="4"/>
    <x v="0"/>
    <x v="213015"/>
  </r>
  <r>
    <x v="0"/>
    <x v="31"/>
    <x v="474"/>
    <n v="4"/>
    <x v="4"/>
    <x v="0"/>
    <x v="213016"/>
  </r>
  <r>
    <x v="0"/>
    <x v="31"/>
    <x v="474"/>
    <n v="5"/>
    <x v="4"/>
    <x v="0"/>
    <x v="213017"/>
  </r>
  <r>
    <x v="0"/>
    <x v="31"/>
    <x v="474"/>
    <n v="4"/>
    <x v="4"/>
    <x v="0"/>
    <x v="213018"/>
  </r>
  <r>
    <x v="0"/>
    <x v="31"/>
    <x v="474"/>
    <n v="4"/>
    <x v="4"/>
    <x v="0"/>
    <x v="213019"/>
  </r>
  <r>
    <x v="0"/>
    <x v="31"/>
    <x v="474"/>
    <n v="4"/>
    <x v="4"/>
    <x v="0"/>
    <x v="213020"/>
  </r>
  <r>
    <x v="0"/>
    <x v="31"/>
    <x v="474"/>
    <n v="5"/>
    <x v="4"/>
    <x v="0"/>
    <x v="213021"/>
  </r>
  <r>
    <x v="0"/>
    <x v="31"/>
    <x v="474"/>
    <n v="4"/>
    <x v="4"/>
    <x v="0"/>
    <x v="213022"/>
  </r>
  <r>
    <x v="0"/>
    <x v="31"/>
    <x v="474"/>
    <n v="5"/>
    <x v="4"/>
    <x v="0"/>
    <x v="213023"/>
  </r>
  <r>
    <x v="0"/>
    <x v="31"/>
    <x v="474"/>
    <n v="4"/>
    <x v="4"/>
    <x v="0"/>
    <x v="213024"/>
  </r>
  <r>
    <x v="0"/>
    <x v="31"/>
    <x v="474"/>
    <n v="3"/>
    <x v="4"/>
    <x v="0"/>
    <x v="213025"/>
  </r>
  <r>
    <x v="0"/>
    <x v="31"/>
    <x v="475"/>
    <n v="4"/>
    <x v="4"/>
    <x v="0"/>
    <x v="213026"/>
  </r>
  <r>
    <x v="0"/>
    <x v="31"/>
    <x v="475"/>
    <n v="4"/>
    <x v="4"/>
    <x v="0"/>
    <x v="213027"/>
  </r>
  <r>
    <x v="0"/>
    <x v="31"/>
    <x v="475"/>
    <n v="5"/>
    <x v="4"/>
    <x v="0"/>
    <x v="213028"/>
  </r>
  <r>
    <x v="0"/>
    <x v="31"/>
    <x v="475"/>
    <n v="3"/>
    <x v="4"/>
    <x v="0"/>
    <x v="213029"/>
  </r>
  <r>
    <x v="0"/>
    <x v="31"/>
    <x v="475"/>
    <n v="4"/>
    <x v="4"/>
    <x v="0"/>
    <x v="213030"/>
  </r>
  <r>
    <x v="0"/>
    <x v="31"/>
    <x v="475"/>
    <n v="4"/>
    <x v="4"/>
    <x v="0"/>
    <x v="213031"/>
  </r>
  <r>
    <x v="0"/>
    <x v="31"/>
    <x v="475"/>
    <n v="5"/>
    <x v="4"/>
    <x v="0"/>
    <x v="213032"/>
  </r>
  <r>
    <x v="0"/>
    <x v="31"/>
    <x v="475"/>
    <n v="5"/>
    <x v="4"/>
    <x v="0"/>
    <x v="213033"/>
  </r>
  <r>
    <x v="0"/>
    <x v="31"/>
    <x v="475"/>
    <n v="4"/>
    <x v="4"/>
    <x v="0"/>
    <x v="213034"/>
  </r>
  <r>
    <x v="0"/>
    <x v="31"/>
    <x v="475"/>
    <n v="5"/>
    <x v="4"/>
    <x v="0"/>
    <x v="213035"/>
  </r>
  <r>
    <x v="0"/>
    <x v="31"/>
    <x v="475"/>
    <n v="5"/>
    <x v="4"/>
    <x v="0"/>
    <x v="213036"/>
  </r>
  <r>
    <x v="0"/>
    <x v="31"/>
    <x v="475"/>
    <n v="4"/>
    <x v="4"/>
    <x v="0"/>
    <x v="213037"/>
  </r>
  <r>
    <x v="0"/>
    <x v="31"/>
    <x v="475"/>
    <n v="4"/>
    <x v="4"/>
    <x v="0"/>
    <x v="213038"/>
  </r>
  <r>
    <x v="0"/>
    <x v="31"/>
    <x v="475"/>
    <n v="4"/>
    <x v="4"/>
    <x v="0"/>
    <x v="213039"/>
  </r>
  <r>
    <x v="0"/>
    <x v="31"/>
    <x v="475"/>
    <n v="3"/>
    <x v="4"/>
    <x v="0"/>
    <x v="213040"/>
  </r>
  <r>
    <x v="0"/>
    <x v="31"/>
    <x v="475"/>
    <n v="5"/>
    <x v="4"/>
    <x v="0"/>
    <x v="213041"/>
  </r>
  <r>
    <x v="0"/>
    <x v="31"/>
    <x v="475"/>
    <n v="4"/>
    <x v="4"/>
    <x v="0"/>
    <x v="213042"/>
  </r>
  <r>
    <x v="0"/>
    <x v="31"/>
    <x v="475"/>
    <n v="3"/>
    <x v="4"/>
    <x v="0"/>
    <x v="213043"/>
  </r>
  <r>
    <x v="0"/>
    <x v="31"/>
    <x v="475"/>
    <n v="5"/>
    <x v="4"/>
    <x v="0"/>
    <x v="213044"/>
  </r>
  <r>
    <x v="0"/>
    <x v="31"/>
    <x v="475"/>
    <n v="5"/>
    <x v="4"/>
    <x v="0"/>
    <x v="213045"/>
  </r>
  <r>
    <x v="0"/>
    <x v="31"/>
    <x v="475"/>
    <n v="3"/>
    <x v="4"/>
    <x v="0"/>
    <x v="213046"/>
  </r>
  <r>
    <x v="0"/>
    <x v="31"/>
    <x v="475"/>
    <n v="4"/>
    <x v="4"/>
    <x v="0"/>
    <x v="213047"/>
  </r>
  <r>
    <x v="0"/>
    <x v="31"/>
    <x v="475"/>
    <n v="5"/>
    <x v="4"/>
    <x v="0"/>
    <x v="213048"/>
  </r>
  <r>
    <x v="0"/>
    <x v="31"/>
    <x v="475"/>
    <n v="4"/>
    <x v="4"/>
    <x v="0"/>
    <x v="213049"/>
  </r>
  <r>
    <x v="0"/>
    <x v="31"/>
    <x v="475"/>
    <n v="4"/>
    <x v="4"/>
    <x v="0"/>
    <x v="213050"/>
  </r>
  <r>
    <x v="0"/>
    <x v="31"/>
    <x v="475"/>
    <n v="3"/>
    <x v="4"/>
    <x v="0"/>
    <x v="213051"/>
  </r>
  <r>
    <x v="0"/>
    <x v="31"/>
    <x v="475"/>
    <n v="3"/>
    <x v="4"/>
    <x v="0"/>
    <x v="213052"/>
  </r>
  <r>
    <x v="0"/>
    <x v="31"/>
    <x v="475"/>
    <n v="3"/>
    <x v="4"/>
    <x v="0"/>
    <x v="213053"/>
  </r>
  <r>
    <x v="0"/>
    <x v="31"/>
    <x v="475"/>
    <n v="3"/>
    <x v="4"/>
    <x v="0"/>
    <x v="213054"/>
  </r>
  <r>
    <x v="0"/>
    <x v="31"/>
    <x v="475"/>
    <n v="5"/>
    <x v="4"/>
    <x v="0"/>
    <x v="213055"/>
  </r>
  <r>
    <x v="0"/>
    <x v="31"/>
    <x v="475"/>
    <n v="4"/>
    <x v="4"/>
    <x v="0"/>
    <x v="213056"/>
  </r>
  <r>
    <x v="0"/>
    <x v="31"/>
    <x v="475"/>
    <n v="4"/>
    <x v="4"/>
    <x v="0"/>
    <x v="213057"/>
  </r>
  <r>
    <x v="0"/>
    <x v="31"/>
    <x v="475"/>
    <n v="4"/>
    <x v="4"/>
    <x v="0"/>
    <x v="213058"/>
  </r>
  <r>
    <x v="0"/>
    <x v="31"/>
    <x v="475"/>
    <n v="4"/>
    <x v="4"/>
    <x v="0"/>
    <x v="213059"/>
  </r>
  <r>
    <x v="0"/>
    <x v="31"/>
    <x v="475"/>
    <n v="4"/>
    <x v="4"/>
    <x v="0"/>
    <x v="213060"/>
  </r>
  <r>
    <x v="0"/>
    <x v="31"/>
    <x v="475"/>
    <n v="5"/>
    <x v="4"/>
    <x v="0"/>
    <x v="213061"/>
  </r>
  <r>
    <x v="0"/>
    <x v="31"/>
    <x v="475"/>
    <n v="5"/>
    <x v="4"/>
    <x v="0"/>
    <x v="213062"/>
  </r>
  <r>
    <x v="0"/>
    <x v="31"/>
    <x v="475"/>
    <n v="3"/>
    <x v="4"/>
    <x v="0"/>
    <x v="213063"/>
  </r>
  <r>
    <x v="0"/>
    <x v="31"/>
    <x v="475"/>
    <n v="4"/>
    <x v="4"/>
    <x v="0"/>
    <x v="213064"/>
  </r>
  <r>
    <x v="0"/>
    <x v="31"/>
    <x v="475"/>
    <n v="5"/>
    <x v="4"/>
    <x v="0"/>
    <x v="213065"/>
  </r>
  <r>
    <x v="0"/>
    <x v="31"/>
    <x v="475"/>
    <n v="5"/>
    <x v="4"/>
    <x v="0"/>
    <x v="213066"/>
  </r>
  <r>
    <x v="0"/>
    <x v="31"/>
    <x v="475"/>
    <n v="4"/>
    <x v="4"/>
    <x v="0"/>
    <x v="213067"/>
  </r>
  <r>
    <x v="0"/>
    <x v="31"/>
    <x v="475"/>
    <n v="3"/>
    <x v="4"/>
    <x v="0"/>
    <x v="213068"/>
  </r>
  <r>
    <x v="0"/>
    <x v="31"/>
    <x v="475"/>
    <n v="4"/>
    <x v="4"/>
    <x v="0"/>
    <x v="213069"/>
  </r>
  <r>
    <x v="0"/>
    <x v="31"/>
    <x v="475"/>
    <n v="4"/>
    <x v="4"/>
    <x v="0"/>
    <x v="213070"/>
  </r>
  <r>
    <x v="0"/>
    <x v="31"/>
    <x v="475"/>
    <n v="3"/>
    <x v="4"/>
    <x v="0"/>
    <x v="213071"/>
  </r>
  <r>
    <x v="0"/>
    <x v="31"/>
    <x v="475"/>
    <n v="3"/>
    <x v="4"/>
    <x v="0"/>
    <x v="213072"/>
  </r>
  <r>
    <x v="0"/>
    <x v="31"/>
    <x v="475"/>
    <n v="3"/>
    <x v="4"/>
    <x v="0"/>
    <x v="213073"/>
  </r>
  <r>
    <x v="0"/>
    <x v="31"/>
    <x v="475"/>
    <n v="3"/>
    <x v="4"/>
    <x v="0"/>
    <x v="213074"/>
  </r>
  <r>
    <x v="0"/>
    <x v="31"/>
    <x v="475"/>
    <n v="3"/>
    <x v="4"/>
    <x v="0"/>
    <x v="213075"/>
  </r>
  <r>
    <x v="0"/>
    <x v="31"/>
    <x v="475"/>
    <n v="3"/>
    <x v="4"/>
    <x v="0"/>
    <x v="213076"/>
  </r>
  <r>
    <x v="0"/>
    <x v="31"/>
    <x v="475"/>
    <n v="5"/>
    <x v="4"/>
    <x v="0"/>
    <x v="213077"/>
  </r>
  <r>
    <x v="0"/>
    <x v="31"/>
    <x v="475"/>
    <n v="3"/>
    <x v="4"/>
    <x v="0"/>
    <x v="213078"/>
  </r>
  <r>
    <x v="0"/>
    <x v="31"/>
    <x v="475"/>
    <n v="5"/>
    <x v="4"/>
    <x v="0"/>
    <x v="213079"/>
  </r>
  <r>
    <x v="0"/>
    <x v="31"/>
    <x v="475"/>
    <n v="3"/>
    <x v="4"/>
    <x v="0"/>
    <x v="213080"/>
  </r>
  <r>
    <x v="0"/>
    <x v="31"/>
    <x v="475"/>
    <n v="4"/>
    <x v="4"/>
    <x v="0"/>
    <x v="213081"/>
  </r>
  <r>
    <x v="0"/>
    <x v="31"/>
    <x v="475"/>
    <n v="4"/>
    <x v="4"/>
    <x v="0"/>
    <x v="213082"/>
  </r>
  <r>
    <x v="0"/>
    <x v="31"/>
    <x v="475"/>
    <n v="4"/>
    <x v="4"/>
    <x v="0"/>
    <x v="213083"/>
  </r>
  <r>
    <x v="0"/>
    <x v="31"/>
    <x v="475"/>
    <n v="3"/>
    <x v="4"/>
    <x v="0"/>
    <x v="213084"/>
  </r>
  <r>
    <x v="0"/>
    <x v="31"/>
    <x v="475"/>
    <n v="5"/>
    <x v="4"/>
    <x v="0"/>
    <x v="213085"/>
  </r>
  <r>
    <x v="0"/>
    <x v="31"/>
    <x v="475"/>
    <n v="4"/>
    <x v="4"/>
    <x v="0"/>
    <x v="213086"/>
  </r>
  <r>
    <x v="0"/>
    <x v="31"/>
    <x v="475"/>
    <n v="3"/>
    <x v="4"/>
    <x v="0"/>
    <x v="213087"/>
  </r>
  <r>
    <x v="0"/>
    <x v="31"/>
    <x v="475"/>
    <n v="3"/>
    <x v="4"/>
    <x v="0"/>
    <x v="213088"/>
  </r>
  <r>
    <x v="0"/>
    <x v="31"/>
    <x v="475"/>
    <n v="4"/>
    <x v="4"/>
    <x v="0"/>
    <x v="213089"/>
  </r>
  <r>
    <x v="0"/>
    <x v="31"/>
    <x v="475"/>
    <n v="5"/>
    <x v="4"/>
    <x v="0"/>
    <x v="213090"/>
  </r>
  <r>
    <x v="0"/>
    <x v="31"/>
    <x v="475"/>
    <n v="5"/>
    <x v="4"/>
    <x v="0"/>
    <x v="213091"/>
  </r>
  <r>
    <x v="0"/>
    <x v="31"/>
    <x v="475"/>
    <n v="3"/>
    <x v="4"/>
    <x v="0"/>
    <x v="213092"/>
  </r>
  <r>
    <x v="0"/>
    <x v="31"/>
    <x v="475"/>
    <n v="4"/>
    <x v="4"/>
    <x v="0"/>
    <x v="213093"/>
  </r>
  <r>
    <x v="0"/>
    <x v="31"/>
    <x v="475"/>
    <n v="3"/>
    <x v="4"/>
    <x v="0"/>
    <x v="213094"/>
  </r>
  <r>
    <x v="0"/>
    <x v="31"/>
    <x v="475"/>
    <n v="4"/>
    <x v="4"/>
    <x v="0"/>
    <x v="213095"/>
  </r>
  <r>
    <x v="0"/>
    <x v="31"/>
    <x v="476"/>
    <n v="4"/>
    <x v="4"/>
    <x v="0"/>
    <x v="213096"/>
  </r>
  <r>
    <x v="0"/>
    <x v="31"/>
    <x v="476"/>
    <n v="4"/>
    <x v="4"/>
    <x v="0"/>
    <x v="213097"/>
  </r>
  <r>
    <x v="0"/>
    <x v="31"/>
    <x v="476"/>
    <n v="4"/>
    <x v="4"/>
    <x v="0"/>
    <x v="213098"/>
  </r>
  <r>
    <x v="0"/>
    <x v="31"/>
    <x v="476"/>
    <n v="3"/>
    <x v="4"/>
    <x v="0"/>
    <x v="213099"/>
  </r>
  <r>
    <x v="0"/>
    <x v="31"/>
    <x v="476"/>
    <n v="4"/>
    <x v="4"/>
    <x v="0"/>
    <x v="213100"/>
  </r>
  <r>
    <x v="0"/>
    <x v="31"/>
    <x v="476"/>
    <n v="4"/>
    <x v="4"/>
    <x v="0"/>
    <x v="213101"/>
  </r>
  <r>
    <x v="0"/>
    <x v="31"/>
    <x v="476"/>
    <n v="3"/>
    <x v="4"/>
    <x v="0"/>
    <x v="213102"/>
  </r>
  <r>
    <x v="0"/>
    <x v="31"/>
    <x v="476"/>
    <n v="3"/>
    <x v="4"/>
    <x v="0"/>
    <x v="213103"/>
  </r>
  <r>
    <x v="0"/>
    <x v="31"/>
    <x v="476"/>
    <n v="4"/>
    <x v="4"/>
    <x v="0"/>
    <x v="213104"/>
  </r>
  <r>
    <x v="0"/>
    <x v="31"/>
    <x v="476"/>
    <n v="3"/>
    <x v="4"/>
    <x v="0"/>
    <x v="213105"/>
  </r>
  <r>
    <x v="0"/>
    <x v="31"/>
    <x v="476"/>
    <n v="5"/>
    <x v="4"/>
    <x v="0"/>
    <x v="213106"/>
  </r>
  <r>
    <x v="0"/>
    <x v="31"/>
    <x v="476"/>
    <n v="4"/>
    <x v="4"/>
    <x v="0"/>
    <x v="213107"/>
  </r>
  <r>
    <x v="0"/>
    <x v="31"/>
    <x v="476"/>
    <n v="4"/>
    <x v="4"/>
    <x v="0"/>
    <x v="213108"/>
  </r>
  <r>
    <x v="0"/>
    <x v="31"/>
    <x v="476"/>
    <n v="3"/>
    <x v="4"/>
    <x v="0"/>
    <x v="213109"/>
  </r>
  <r>
    <x v="0"/>
    <x v="31"/>
    <x v="476"/>
    <n v="5"/>
    <x v="4"/>
    <x v="0"/>
    <x v="213110"/>
  </r>
  <r>
    <x v="0"/>
    <x v="31"/>
    <x v="476"/>
    <n v="5"/>
    <x v="4"/>
    <x v="0"/>
    <x v="213111"/>
  </r>
  <r>
    <x v="0"/>
    <x v="31"/>
    <x v="476"/>
    <n v="4"/>
    <x v="4"/>
    <x v="0"/>
    <x v="213112"/>
  </r>
  <r>
    <x v="0"/>
    <x v="31"/>
    <x v="476"/>
    <n v="4"/>
    <x v="4"/>
    <x v="0"/>
    <x v="213113"/>
  </r>
  <r>
    <x v="0"/>
    <x v="31"/>
    <x v="476"/>
    <n v="5"/>
    <x v="4"/>
    <x v="0"/>
    <x v="213114"/>
  </r>
  <r>
    <x v="0"/>
    <x v="31"/>
    <x v="476"/>
    <n v="4"/>
    <x v="4"/>
    <x v="0"/>
    <x v="213115"/>
  </r>
  <r>
    <x v="0"/>
    <x v="31"/>
    <x v="476"/>
    <n v="5"/>
    <x v="4"/>
    <x v="0"/>
    <x v="213116"/>
  </r>
  <r>
    <x v="0"/>
    <x v="31"/>
    <x v="476"/>
    <n v="4"/>
    <x v="4"/>
    <x v="0"/>
    <x v="213117"/>
  </r>
  <r>
    <x v="0"/>
    <x v="31"/>
    <x v="476"/>
    <n v="3"/>
    <x v="4"/>
    <x v="0"/>
    <x v="213118"/>
  </r>
  <r>
    <x v="0"/>
    <x v="31"/>
    <x v="476"/>
    <n v="4"/>
    <x v="4"/>
    <x v="0"/>
    <x v="213119"/>
  </r>
  <r>
    <x v="0"/>
    <x v="31"/>
    <x v="476"/>
    <n v="5"/>
    <x v="4"/>
    <x v="0"/>
    <x v="213120"/>
  </r>
  <r>
    <x v="0"/>
    <x v="31"/>
    <x v="476"/>
    <n v="4"/>
    <x v="4"/>
    <x v="0"/>
    <x v="213121"/>
  </r>
  <r>
    <x v="0"/>
    <x v="31"/>
    <x v="476"/>
    <n v="4"/>
    <x v="4"/>
    <x v="0"/>
    <x v="213122"/>
  </r>
  <r>
    <x v="0"/>
    <x v="31"/>
    <x v="476"/>
    <n v="5"/>
    <x v="4"/>
    <x v="0"/>
    <x v="213123"/>
  </r>
  <r>
    <x v="0"/>
    <x v="31"/>
    <x v="476"/>
    <n v="4"/>
    <x v="4"/>
    <x v="0"/>
    <x v="213124"/>
  </r>
  <r>
    <x v="0"/>
    <x v="31"/>
    <x v="476"/>
    <n v="4"/>
    <x v="4"/>
    <x v="0"/>
    <x v="213125"/>
  </r>
  <r>
    <x v="0"/>
    <x v="31"/>
    <x v="476"/>
    <n v="4"/>
    <x v="4"/>
    <x v="0"/>
    <x v="213126"/>
  </r>
  <r>
    <x v="0"/>
    <x v="31"/>
    <x v="476"/>
    <n v="4"/>
    <x v="4"/>
    <x v="0"/>
    <x v="213127"/>
  </r>
  <r>
    <x v="0"/>
    <x v="31"/>
    <x v="476"/>
    <n v="4"/>
    <x v="4"/>
    <x v="0"/>
    <x v="213128"/>
  </r>
  <r>
    <x v="0"/>
    <x v="31"/>
    <x v="476"/>
    <n v="5"/>
    <x v="4"/>
    <x v="0"/>
    <x v="213129"/>
  </r>
  <r>
    <x v="0"/>
    <x v="31"/>
    <x v="476"/>
    <n v="4"/>
    <x v="4"/>
    <x v="0"/>
    <x v="213130"/>
  </r>
  <r>
    <x v="0"/>
    <x v="31"/>
    <x v="476"/>
    <n v="5"/>
    <x v="4"/>
    <x v="0"/>
    <x v="213131"/>
  </r>
  <r>
    <x v="0"/>
    <x v="31"/>
    <x v="476"/>
    <n v="4"/>
    <x v="4"/>
    <x v="0"/>
    <x v="213132"/>
  </r>
  <r>
    <x v="0"/>
    <x v="31"/>
    <x v="476"/>
    <n v="5"/>
    <x v="4"/>
    <x v="0"/>
    <x v="213133"/>
  </r>
  <r>
    <x v="0"/>
    <x v="31"/>
    <x v="476"/>
    <n v="4"/>
    <x v="4"/>
    <x v="0"/>
    <x v="213134"/>
  </r>
  <r>
    <x v="0"/>
    <x v="31"/>
    <x v="476"/>
    <n v="4"/>
    <x v="4"/>
    <x v="0"/>
    <x v="213135"/>
  </r>
  <r>
    <x v="0"/>
    <x v="31"/>
    <x v="476"/>
    <n v="3"/>
    <x v="4"/>
    <x v="0"/>
    <x v="213136"/>
  </r>
  <r>
    <x v="0"/>
    <x v="31"/>
    <x v="476"/>
    <n v="3"/>
    <x v="4"/>
    <x v="0"/>
    <x v="213137"/>
  </r>
  <r>
    <x v="0"/>
    <x v="31"/>
    <x v="476"/>
    <n v="5"/>
    <x v="4"/>
    <x v="0"/>
    <x v="213138"/>
  </r>
  <r>
    <x v="0"/>
    <x v="31"/>
    <x v="476"/>
    <n v="4"/>
    <x v="4"/>
    <x v="0"/>
    <x v="213139"/>
  </r>
  <r>
    <x v="0"/>
    <x v="31"/>
    <x v="476"/>
    <n v="3"/>
    <x v="4"/>
    <x v="0"/>
    <x v="213140"/>
  </r>
  <r>
    <x v="0"/>
    <x v="31"/>
    <x v="476"/>
    <n v="3"/>
    <x v="4"/>
    <x v="0"/>
    <x v="213141"/>
  </r>
  <r>
    <x v="0"/>
    <x v="31"/>
    <x v="477"/>
    <n v="4"/>
    <x v="4"/>
    <x v="0"/>
    <x v="213142"/>
  </r>
  <r>
    <x v="0"/>
    <x v="31"/>
    <x v="477"/>
    <n v="5"/>
    <x v="4"/>
    <x v="0"/>
    <x v="213143"/>
  </r>
  <r>
    <x v="0"/>
    <x v="31"/>
    <x v="477"/>
    <n v="4"/>
    <x v="4"/>
    <x v="0"/>
    <x v="213144"/>
  </r>
  <r>
    <x v="0"/>
    <x v="31"/>
    <x v="477"/>
    <n v="5"/>
    <x v="4"/>
    <x v="0"/>
    <x v="213145"/>
  </r>
  <r>
    <x v="0"/>
    <x v="31"/>
    <x v="477"/>
    <n v="4"/>
    <x v="4"/>
    <x v="0"/>
    <x v="213146"/>
  </r>
  <r>
    <x v="0"/>
    <x v="31"/>
    <x v="477"/>
    <n v="5"/>
    <x v="4"/>
    <x v="0"/>
    <x v="213147"/>
  </r>
  <r>
    <x v="0"/>
    <x v="31"/>
    <x v="477"/>
    <n v="4"/>
    <x v="4"/>
    <x v="0"/>
    <x v="213148"/>
  </r>
  <r>
    <x v="0"/>
    <x v="31"/>
    <x v="477"/>
    <n v="5"/>
    <x v="4"/>
    <x v="0"/>
    <x v="213149"/>
  </r>
  <r>
    <x v="0"/>
    <x v="31"/>
    <x v="477"/>
    <n v="5"/>
    <x v="4"/>
    <x v="0"/>
    <x v="213150"/>
  </r>
  <r>
    <x v="0"/>
    <x v="31"/>
    <x v="477"/>
    <n v="3"/>
    <x v="4"/>
    <x v="0"/>
    <x v="213151"/>
  </r>
  <r>
    <x v="0"/>
    <x v="31"/>
    <x v="477"/>
    <n v="3"/>
    <x v="4"/>
    <x v="0"/>
    <x v="213152"/>
  </r>
  <r>
    <x v="0"/>
    <x v="31"/>
    <x v="477"/>
    <n v="3"/>
    <x v="4"/>
    <x v="0"/>
    <x v="213153"/>
  </r>
  <r>
    <x v="0"/>
    <x v="31"/>
    <x v="477"/>
    <n v="4"/>
    <x v="4"/>
    <x v="0"/>
    <x v="213154"/>
  </r>
  <r>
    <x v="0"/>
    <x v="31"/>
    <x v="477"/>
    <n v="5"/>
    <x v="4"/>
    <x v="0"/>
    <x v="213155"/>
  </r>
  <r>
    <x v="0"/>
    <x v="31"/>
    <x v="477"/>
    <n v="4"/>
    <x v="4"/>
    <x v="0"/>
    <x v="213156"/>
  </r>
  <r>
    <x v="0"/>
    <x v="31"/>
    <x v="477"/>
    <n v="3"/>
    <x v="4"/>
    <x v="0"/>
    <x v="213157"/>
  </r>
  <r>
    <x v="0"/>
    <x v="31"/>
    <x v="477"/>
    <n v="3"/>
    <x v="4"/>
    <x v="0"/>
    <x v="213158"/>
  </r>
  <r>
    <x v="0"/>
    <x v="31"/>
    <x v="477"/>
    <n v="4"/>
    <x v="4"/>
    <x v="0"/>
    <x v="213159"/>
  </r>
  <r>
    <x v="0"/>
    <x v="31"/>
    <x v="477"/>
    <n v="5"/>
    <x v="4"/>
    <x v="0"/>
    <x v="213160"/>
  </r>
  <r>
    <x v="0"/>
    <x v="31"/>
    <x v="477"/>
    <n v="4"/>
    <x v="4"/>
    <x v="0"/>
    <x v="213161"/>
  </r>
  <r>
    <x v="0"/>
    <x v="31"/>
    <x v="477"/>
    <n v="3"/>
    <x v="4"/>
    <x v="0"/>
    <x v="213162"/>
  </r>
  <r>
    <x v="0"/>
    <x v="31"/>
    <x v="477"/>
    <n v="4"/>
    <x v="4"/>
    <x v="0"/>
    <x v="213163"/>
  </r>
  <r>
    <x v="0"/>
    <x v="31"/>
    <x v="477"/>
    <n v="4"/>
    <x v="4"/>
    <x v="0"/>
    <x v="213164"/>
  </r>
  <r>
    <x v="0"/>
    <x v="31"/>
    <x v="477"/>
    <n v="3"/>
    <x v="4"/>
    <x v="0"/>
    <x v="213165"/>
  </r>
  <r>
    <x v="0"/>
    <x v="31"/>
    <x v="477"/>
    <n v="4"/>
    <x v="4"/>
    <x v="0"/>
    <x v="213166"/>
  </r>
  <r>
    <x v="0"/>
    <x v="31"/>
    <x v="477"/>
    <n v="5"/>
    <x v="4"/>
    <x v="0"/>
    <x v="213167"/>
  </r>
  <r>
    <x v="0"/>
    <x v="31"/>
    <x v="477"/>
    <n v="4"/>
    <x v="4"/>
    <x v="0"/>
    <x v="213168"/>
  </r>
  <r>
    <x v="0"/>
    <x v="31"/>
    <x v="477"/>
    <n v="5"/>
    <x v="4"/>
    <x v="0"/>
    <x v="213169"/>
  </r>
  <r>
    <x v="0"/>
    <x v="31"/>
    <x v="477"/>
    <n v="4"/>
    <x v="4"/>
    <x v="0"/>
    <x v="213170"/>
  </r>
  <r>
    <x v="0"/>
    <x v="31"/>
    <x v="477"/>
    <n v="5"/>
    <x v="4"/>
    <x v="0"/>
    <x v="213171"/>
  </r>
  <r>
    <x v="0"/>
    <x v="31"/>
    <x v="477"/>
    <n v="4"/>
    <x v="4"/>
    <x v="0"/>
    <x v="213172"/>
  </r>
  <r>
    <x v="0"/>
    <x v="31"/>
    <x v="477"/>
    <n v="5"/>
    <x v="4"/>
    <x v="0"/>
    <x v="213173"/>
  </r>
  <r>
    <x v="0"/>
    <x v="31"/>
    <x v="477"/>
    <n v="3"/>
    <x v="4"/>
    <x v="0"/>
    <x v="213174"/>
  </r>
  <r>
    <x v="0"/>
    <x v="31"/>
    <x v="477"/>
    <n v="5"/>
    <x v="4"/>
    <x v="0"/>
    <x v="213175"/>
  </r>
  <r>
    <x v="0"/>
    <x v="31"/>
    <x v="477"/>
    <n v="4"/>
    <x v="4"/>
    <x v="0"/>
    <x v="213176"/>
  </r>
  <r>
    <x v="0"/>
    <x v="31"/>
    <x v="477"/>
    <n v="4"/>
    <x v="4"/>
    <x v="0"/>
    <x v="213177"/>
  </r>
  <r>
    <x v="0"/>
    <x v="31"/>
    <x v="477"/>
    <n v="5"/>
    <x v="4"/>
    <x v="0"/>
    <x v="213178"/>
  </r>
  <r>
    <x v="0"/>
    <x v="31"/>
    <x v="477"/>
    <n v="5"/>
    <x v="4"/>
    <x v="0"/>
    <x v="213179"/>
  </r>
  <r>
    <x v="0"/>
    <x v="31"/>
    <x v="477"/>
    <n v="5"/>
    <x v="4"/>
    <x v="0"/>
    <x v="213180"/>
  </r>
  <r>
    <x v="0"/>
    <x v="31"/>
    <x v="477"/>
    <n v="4"/>
    <x v="4"/>
    <x v="0"/>
    <x v="213181"/>
  </r>
  <r>
    <x v="0"/>
    <x v="31"/>
    <x v="477"/>
    <n v="5"/>
    <x v="4"/>
    <x v="0"/>
    <x v="213182"/>
  </r>
  <r>
    <x v="0"/>
    <x v="31"/>
    <x v="477"/>
    <n v="5"/>
    <x v="4"/>
    <x v="0"/>
    <x v="213183"/>
  </r>
  <r>
    <x v="0"/>
    <x v="31"/>
    <x v="477"/>
    <n v="4"/>
    <x v="4"/>
    <x v="0"/>
    <x v="213184"/>
  </r>
  <r>
    <x v="0"/>
    <x v="31"/>
    <x v="477"/>
    <n v="5"/>
    <x v="4"/>
    <x v="0"/>
    <x v="213185"/>
  </r>
  <r>
    <x v="0"/>
    <x v="31"/>
    <x v="477"/>
    <n v="4"/>
    <x v="4"/>
    <x v="0"/>
    <x v="213186"/>
  </r>
  <r>
    <x v="0"/>
    <x v="31"/>
    <x v="477"/>
    <n v="5"/>
    <x v="4"/>
    <x v="0"/>
    <x v="213187"/>
  </r>
  <r>
    <x v="0"/>
    <x v="31"/>
    <x v="477"/>
    <n v="4"/>
    <x v="4"/>
    <x v="0"/>
    <x v="213188"/>
  </r>
  <r>
    <x v="0"/>
    <x v="31"/>
    <x v="477"/>
    <n v="3"/>
    <x v="4"/>
    <x v="0"/>
    <x v="213189"/>
  </r>
  <r>
    <x v="0"/>
    <x v="31"/>
    <x v="477"/>
    <n v="5"/>
    <x v="4"/>
    <x v="0"/>
    <x v="213190"/>
  </r>
  <r>
    <x v="0"/>
    <x v="31"/>
    <x v="477"/>
    <n v="5"/>
    <x v="4"/>
    <x v="0"/>
    <x v="213191"/>
  </r>
  <r>
    <x v="0"/>
    <x v="31"/>
    <x v="478"/>
    <n v="5"/>
    <x v="4"/>
    <x v="0"/>
    <x v="213192"/>
  </r>
  <r>
    <x v="0"/>
    <x v="31"/>
    <x v="479"/>
    <n v="3"/>
    <x v="4"/>
    <x v="0"/>
    <x v="213193"/>
  </r>
  <r>
    <x v="0"/>
    <x v="31"/>
    <x v="479"/>
    <n v="3"/>
    <x v="4"/>
    <x v="0"/>
    <x v="213194"/>
  </r>
  <r>
    <x v="0"/>
    <x v="31"/>
    <x v="479"/>
    <n v="4"/>
    <x v="4"/>
    <x v="0"/>
    <x v="213195"/>
  </r>
  <r>
    <x v="0"/>
    <x v="31"/>
    <x v="479"/>
    <n v="3"/>
    <x v="4"/>
    <x v="0"/>
    <x v="213196"/>
  </r>
  <r>
    <x v="0"/>
    <x v="31"/>
    <x v="479"/>
    <n v="4"/>
    <x v="4"/>
    <x v="0"/>
    <x v="213197"/>
  </r>
  <r>
    <x v="0"/>
    <x v="31"/>
    <x v="479"/>
    <n v="3"/>
    <x v="4"/>
    <x v="0"/>
    <x v="213198"/>
  </r>
  <r>
    <x v="0"/>
    <x v="31"/>
    <x v="479"/>
    <n v="5"/>
    <x v="4"/>
    <x v="0"/>
    <x v="213199"/>
  </r>
  <r>
    <x v="0"/>
    <x v="31"/>
    <x v="479"/>
    <n v="5"/>
    <x v="4"/>
    <x v="0"/>
    <x v="213200"/>
  </r>
  <r>
    <x v="0"/>
    <x v="31"/>
    <x v="479"/>
    <n v="3"/>
    <x v="4"/>
    <x v="0"/>
    <x v="213201"/>
  </r>
  <r>
    <x v="0"/>
    <x v="31"/>
    <x v="479"/>
    <n v="4"/>
    <x v="4"/>
    <x v="0"/>
    <x v="213202"/>
  </r>
  <r>
    <x v="0"/>
    <x v="31"/>
    <x v="480"/>
    <n v="5"/>
    <x v="4"/>
    <x v="0"/>
    <x v="213203"/>
  </r>
  <r>
    <x v="0"/>
    <x v="31"/>
    <x v="480"/>
    <n v="3"/>
    <x v="4"/>
    <x v="0"/>
    <x v="213204"/>
  </r>
  <r>
    <x v="0"/>
    <x v="31"/>
    <x v="480"/>
    <n v="4"/>
    <x v="4"/>
    <x v="0"/>
    <x v="213205"/>
  </r>
  <r>
    <x v="0"/>
    <x v="31"/>
    <x v="480"/>
    <n v="5"/>
    <x v="4"/>
    <x v="0"/>
    <x v="213206"/>
  </r>
  <r>
    <x v="0"/>
    <x v="31"/>
    <x v="480"/>
    <n v="2"/>
    <x v="4"/>
    <x v="0"/>
    <x v="213207"/>
  </r>
  <r>
    <x v="0"/>
    <x v="31"/>
    <x v="480"/>
    <n v="2"/>
    <x v="4"/>
    <x v="0"/>
    <x v="213208"/>
  </r>
  <r>
    <x v="0"/>
    <x v="31"/>
    <x v="481"/>
    <n v="4"/>
    <x v="4"/>
    <x v="0"/>
    <x v="213209"/>
  </r>
  <r>
    <x v="0"/>
    <x v="31"/>
    <x v="481"/>
    <n v="4"/>
    <x v="4"/>
    <x v="0"/>
    <x v="213210"/>
  </r>
  <r>
    <x v="0"/>
    <x v="31"/>
    <x v="481"/>
    <n v="3"/>
    <x v="4"/>
    <x v="0"/>
    <x v="213211"/>
  </r>
  <r>
    <x v="0"/>
    <x v="31"/>
    <x v="481"/>
    <n v="4"/>
    <x v="4"/>
    <x v="0"/>
    <x v="213212"/>
  </r>
  <r>
    <x v="0"/>
    <x v="31"/>
    <x v="481"/>
    <n v="5"/>
    <x v="4"/>
    <x v="0"/>
    <x v="213213"/>
  </r>
  <r>
    <x v="0"/>
    <x v="31"/>
    <x v="481"/>
    <n v="5"/>
    <x v="4"/>
    <x v="0"/>
    <x v="213214"/>
  </r>
  <r>
    <x v="0"/>
    <x v="31"/>
    <x v="481"/>
    <n v="4"/>
    <x v="4"/>
    <x v="0"/>
    <x v="213215"/>
  </r>
  <r>
    <x v="0"/>
    <x v="31"/>
    <x v="481"/>
    <n v="2"/>
    <x v="4"/>
    <x v="0"/>
    <x v="213216"/>
  </r>
  <r>
    <x v="0"/>
    <x v="31"/>
    <x v="481"/>
    <n v="5"/>
    <x v="4"/>
    <x v="0"/>
    <x v="213217"/>
  </r>
  <r>
    <x v="0"/>
    <x v="31"/>
    <x v="481"/>
    <n v="5"/>
    <x v="4"/>
    <x v="0"/>
    <x v="213218"/>
  </r>
  <r>
    <x v="0"/>
    <x v="31"/>
    <x v="481"/>
    <n v="5"/>
    <x v="4"/>
    <x v="0"/>
    <x v="213219"/>
  </r>
  <r>
    <x v="0"/>
    <x v="31"/>
    <x v="481"/>
    <n v="2"/>
    <x v="4"/>
    <x v="0"/>
    <x v="213220"/>
  </r>
  <r>
    <x v="0"/>
    <x v="31"/>
    <x v="481"/>
    <n v="5"/>
    <x v="4"/>
    <x v="0"/>
    <x v="213221"/>
  </r>
  <r>
    <x v="0"/>
    <x v="31"/>
    <x v="481"/>
    <n v="3"/>
    <x v="4"/>
    <x v="0"/>
    <x v="213222"/>
  </r>
  <r>
    <x v="0"/>
    <x v="31"/>
    <x v="482"/>
    <n v="5"/>
    <x v="4"/>
    <x v="0"/>
    <x v="213223"/>
  </r>
  <r>
    <x v="0"/>
    <x v="31"/>
    <x v="482"/>
    <n v="3"/>
    <x v="4"/>
    <x v="0"/>
    <x v="213224"/>
  </r>
  <r>
    <x v="0"/>
    <x v="31"/>
    <x v="482"/>
    <n v="4"/>
    <x v="4"/>
    <x v="0"/>
    <x v="213225"/>
  </r>
  <r>
    <x v="0"/>
    <x v="31"/>
    <x v="482"/>
    <n v="3"/>
    <x v="4"/>
    <x v="0"/>
    <x v="213226"/>
  </r>
  <r>
    <x v="0"/>
    <x v="31"/>
    <x v="482"/>
    <n v="3"/>
    <x v="4"/>
    <x v="0"/>
    <x v="213227"/>
  </r>
  <r>
    <x v="0"/>
    <x v="31"/>
    <x v="482"/>
    <n v="5"/>
    <x v="4"/>
    <x v="0"/>
    <x v="213228"/>
  </r>
  <r>
    <x v="0"/>
    <x v="31"/>
    <x v="482"/>
    <n v="3"/>
    <x v="4"/>
    <x v="0"/>
    <x v="213229"/>
  </r>
  <r>
    <x v="0"/>
    <x v="31"/>
    <x v="482"/>
    <n v="3"/>
    <x v="4"/>
    <x v="0"/>
    <x v="213230"/>
  </r>
  <r>
    <x v="0"/>
    <x v="31"/>
    <x v="482"/>
    <n v="3"/>
    <x v="4"/>
    <x v="0"/>
    <x v="213231"/>
  </r>
  <r>
    <x v="0"/>
    <x v="31"/>
    <x v="482"/>
    <n v="4"/>
    <x v="4"/>
    <x v="0"/>
    <x v="213232"/>
  </r>
  <r>
    <x v="0"/>
    <x v="31"/>
    <x v="482"/>
    <n v="5"/>
    <x v="4"/>
    <x v="0"/>
    <x v="213233"/>
  </r>
  <r>
    <x v="0"/>
    <x v="31"/>
    <x v="482"/>
    <n v="3"/>
    <x v="4"/>
    <x v="0"/>
    <x v="213234"/>
  </r>
  <r>
    <x v="0"/>
    <x v="31"/>
    <x v="482"/>
    <n v="5"/>
    <x v="4"/>
    <x v="0"/>
    <x v="213235"/>
  </r>
  <r>
    <x v="0"/>
    <x v="31"/>
    <x v="482"/>
    <n v="5"/>
    <x v="4"/>
    <x v="0"/>
    <x v="213236"/>
  </r>
  <r>
    <x v="0"/>
    <x v="31"/>
    <x v="483"/>
    <n v="5"/>
    <x v="4"/>
    <x v="0"/>
    <x v="213237"/>
  </r>
  <r>
    <x v="0"/>
    <x v="31"/>
    <x v="483"/>
    <n v="3"/>
    <x v="4"/>
    <x v="0"/>
    <x v="213238"/>
  </r>
  <r>
    <x v="0"/>
    <x v="31"/>
    <x v="483"/>
    <n v="3"/>
    <x v="4"/>
    <x v="0"/>
    <x v="213239"/>
  </r>
  <r>
    <x v="0"/>
    <x v="31"/>
    <x v="483"/>
    <n v="4"/>
    <x v="4"/>
    <x v="0"/>
    <x v="213240"/>
  </r>
  <r>
    <x v="0"/>
    <x v="31"/>
    <x v="483"/>
    <n v="5"/>
    <x v="4"/>
    <x v="0"/>
    <x v="213241"/>
  </r>
  <r>
    <x v="0"/>
    <x v="31"/>
    <x v="483"/>
    <n v="5"/>
    <x v="4"/>
    <x v="0"/>
    <x v="213242"/>
  </r>
  <r>
    <x v="0"/>
    <x v="31"/>
    <x v="483"/>
    <n v="3"/>
    <x v="4"/>
    <x v="0"/>
    <x v="213243"/>
  </r>
  <r>
    <x v="0"/>
    <x v="31"/>
    <x v="483"/>
    <n v="3"/>
    <x v="4"/>
    <x v="0"/>
    <x v="213244"/>
  </r>
  <r>
    <x v="0"/>
    <x v="31"/>
    <x v="483"/>
    <n v="2"/>
    <x v="4"/>
    <x v="0"/>
    <x v="213245"/>
  </r>
  <r>
    <x v="0"/>
    <x v="31"/>
    <x v="483"/>
    <n v="4"/>
    <x v="4"/>
    <x v="0"/>
    <x v="213246"/>
  </r>
  <r>
    <x v="0"/>
    <x v="31"/>
    <x v="483"/>
    <n v="3"/>
    <x v="4"/>
    <x v="0"/>
    <x v="213247"/>
  </r>
  <r>
    <x v="0"/>
    <x v="31"/>
    <x v="484"/>
    <n v="3"/>
    <x v="4"/>
    <x v="0"/>
    <x v="213248"/>
  </r>
  <r>
    <x v="0"/>
    <x v="31"/>
    <x v="484"/>
    <n v="5"/>
    <x v="4"/>
    <x v="0"/>
    <x v="213249"/>
  </r>
  <r>
    <x v="0"/>
    <x v="31"/>
    <x v="484"/>
    <n v="4"/>
    <x v="4"/>
    <x v="0"/>
    <x v="213250"/>
  </r>
  <r>
    <x v="0"/>
    <x v="31"/>
    <x v="485"/>
    <n v="3"/>
    <x v="4"/>
    <x v="0"/>
    <x v="213251"/>
  </r>
  <r>
    <x v="0"/>
    <x v="31"/>
    <x v="485"/>
    <n v="4"/>
    <x v="4"/>
    <x v="0"/>
    <x v="213252"/>
  </r>
  <r>
    <x v="0"/>
    <x v="31"/>
    <x v="485"/>
    <n v="4"/>
    <x v="4"/>
    <x v="0"/>
    <x v="213253"/>
  </r>
  <r>
    <x v="0"/>
    <x v="31"/>
    <x v="485"/>
    <n v="4"/>
    <x v="4"/>
    <x v="0"/>
    <x v="213254"/>
  </r>
  <r>
    <x v="0"/>
    <x v="31"/>
    <x v="485"/>
    <n v="4"/>
    <x v="4"/>
    <x v="0"/>
    <x v="213255"/>
  </r>
  <r>
    <x v="0"/>
    <x v="31"/>
    <x v="485"/>
    <n v="3"/>
    <x v="4"/>
    <x v="0"/>
    <x v="213256"/>
  </r>
  <r>
    <x v="0"/>
    <x v="31"/>
    <x v="485"/>
    <n v="5"/>
    <x v="4"/>
    <x v="0"/>
    <x v="213257"/>
  </r>
  <r>
    <x v="0"/>
    <x v="31"/>
    <x v="485"/>
    <n v="3"/>
    <x v="4"/>
    <x v="0"/>
    <x v="213258"/>
  </r>
  <r>
    <x v="0"/>
    <x v="31"/>
    <x v="485"/>
    <n v="4"/>
    <x v="4"/>
    <x v="0"/>
    <x v="213259"/>
  </r>
  <r>
    <x v="0"/>
    <x v="31"/>
    <x v="485"/>
    <n v="4"/>
    <x v="4"/>
    <x v="0"/>
    <x v="213260"/>
  </r>
  <r>
    <x v="0"/>
    <x v="31"/>
    <x v="485"/>
    <n v="3"/>
    <x v="4"/>
    <x v="0"/>
    <x v="213261"/>
  </r>
  <r>
    <x v="0"/>
    <x v="31"/>
    <x v="485"/>
    <n v="3"/>
    <x v="4"/>
    <x v="0"/>
    <x v="213262"/>
  </r>
  <r>
    <x v="0"/>
    <x v="31"/>
    <x v="485"/>
    <n v="2"/>
    <x v="4"/>
    <x v="0"/>
    <x v="213263"/>
  </r>
  <r>
    <x v="0"/>
    <x v="31"/>
    <x v="485"/>
    <n v="4"/>
    <x v="4"/>
    <x v="0"/>
    <x v="213264"/>
  </r>
  <r>
    <x v="0"/>
    <x v="31"/>
    <x v="485"/>
    <n v="3"/>
    <x v="4"/>
    <x v="0"/>
    <x v="213265"/>
  </r>
  <r>
    <x v="0"/>
    <x v="31"/>
    <x v="485"/>
    <n v="5"/>
    <x v="4"/>
    <x v="0"/>
    <x v="213266"/>
  </r>
  <r>
    <x v="0"/>
    <x v="31"/>
    <x v="485"/>
    <n v="3"/>
    <x v="4"/>
    <x v="0"/>
    <x v="213267"/>
  </r>
  <r>
    <x v="0"/>
    <x v="31"/>
    <x v="485"/>
    <n v="4"/>
    <x v="4"/>
    <x v="0"/>
    <x v="213268"/>
  </r>
  <r>
    <x v="0"/>
    <x v="31"/>
    <x v="485"/>
    <n v="5"/>
    <x v="4"/>
    <x v="0"/>
    <x v="213269"/>
  </r>
  <r>
    <x v="0"/>
    <x v="31"/>
    <x v="485"/>
    <n v="5"/>
    <x v="4"/>
    <x v="0"/>
    <x v="213270"/>
  </r>
  <r>
    <x v="0"/>
    <x v="31"/>
    <x v="485"/>
    <n v="5"/>
    <x v="4"/>
    <x v="0"/>
    <x v="213271"/>
  </r>
  <r>
    <x v="0"/>
    <x v="31"/>
    <x v="485"/>
    <n v="5"/>
    <x v="4"/>
    <x v="0"/>
    <x v="213272"/>
  </r>
  <r>
    <x v="0"/>
    <x v="31"/>
    <x v="485"/>
    <n v="5"/>
    <x v="4"/>
    <x v="0"/>
    <x v="213273"/>
  </r>
  <r>
    <x v="0"/>
    <x v="31"/>
    <x v="485"/>
    <n v="3"/>
    <x v="4"/>
    <x v="0"/>
    <x v="213274"/>
  </r>
  <r>
    <x v="0"/>
    <x v="31"/>
    <x v="485"/>
    <n v="5"/>
    <x v="4"/>
    <x v="0"/>
    <x v="213275"/>
  </r>
  <r>
    <x v="0"/>
    <x v="31"/>
    <x v="485"/>
    <n v="5"/>
    <x v="4"/>
    <x v="0"/>
    <x v="213276"/>
  </r>
  <r>
    <x v="0"/>
    <x v="31"/>
    <x v="485"/>
    <n v="5"/>
    <x v="4"/>
    <x v="0"/>
    <x v="213277"/>
  </r>
  <r>
    <x v="0"/>
    <x v="31"/>
    <x v="485"/>
    <n v="5"/>
    <x v="4"/>
    <x v="0"/>
    <x v="213278"/>
  </r>
  <r>
    <x v="0"/>
    <x v="31"/>
    <x v="485"/>
    <n v="4"/>
    <x v="4"/>
    <x v="0"/>
    <x v="213279"/>
  </r>
  <r>
    <x v="0"/>
    <x v="31"/>
    <x v="485"/>
    <n v="5"/>
    <x v="4"/>
    <x v="0"/>
    <x v="213280"/>
  </r>
  <r>
    <x v="0"/>
    <x v="31"/>
    <x v="485"/>
    <n v="5"/>
    <x v="4"/>
    <x v="0"/>
    <x v="213281"/>
  </r>
  <r>
    <x v="0"/>
    <x v="31"/>
    <x v="485"/>
    <n v="5"/>
    <x v="4"/>
    <x v="0"/>
    <x v="213282"/>
  </r>
  <r>
    <x v="0"/>
    <x v="31"/>
    <x v="485"/>
    <n v="5"/>
    <x v="4"/>
    <x v="0"/>
    <x v="213283"/>
  </r>
  <r>
    <x v="0"/>
    <x v="31"/>
    <x v="485"/>
    <n v="5"/>
    <x v="4"/>
    <x v="0"/>
    <x v="213284"/>
  </r>
  <r>
    <x v="0"/>
    <x v="31"/>
    <x v="486"/>
    <n v="3"/>
    <x v="4"/>
    <x v="0"/>
    <x v="213285"/>
  </r>
  <r>
    <x v="0"/>
    <x v="31"/>
    <x v="486"/>
    <n v="3"/>
    <x v="4"/>
    <x v="0"/>
    <x v="213286"/>
  </r>
  <r>
    <x v="0"/>
    <x v="31"/>
    <x v="486"/>
    <n v="3"/>
    <x v="4"/>
    <x v="0"/>
    <x v="213287"/>
  </r>
  <r>
    <x v="0"/>
    <x v="31"/>
    <x v="486"/>
    <n v="3"/>
    <x v="4"/>
    <x v="0"/>
    <x v="213288"/>
  </r>
  <r>
    <x v="0"/>
    <x v="31"/>
    <x v="486"/>
    <n v="2"/>
    <x v="4"/>
    <x v="0"/>
    <x v="213289"/>
  </r>
  <r>
    <x v="0"/>
    <x v="31"/>
    <x v="486"/>
    <n v="3"/>
    <x v="4"/>
    <x v="0"/>
    <x v="213290"/>
  </r>
  <r>
    <x v="0"/>
    <x v="31"/>
    <x v="486"/>
    <n v="4"/>
    <x v="4"/>
    <x v="0"/>
    <x v="213291"/>
  </r>
  <r>
    <x v="0"/>
    <x v="31"/>
    <x v="486"/>
    <n v="4"/>
    <x v="4"/>
    <x v="0"/>
    <x v="213292"/>
  </r>
  <r>
    <x v="0"/>
    <x v="31"/>
    <x v="486"/>
    <n v="4"/>
    <x v="4"/>
    <x v="0"/>
    <x v="213293"/>
  </r>
  <r>
    <x v="0"/>
    <x v="31"/>
    <x v="486"/>
    <n v="5"/>
    <x v="4"/>
    <x v="0"/>
    <x v="213294"/>
  </r>
  <r>
    <x v="0"/>
    <x v="31"/>
    <x v="486"/>
    <n v="5"/>
    <x v="4"/>
    <x v="0"/>
    <x v="213295"/>
  </r>
  <r>
    <x v="0"/>
    <x v="31"/>
    <x v="486"/>
    <n v="4"/>
    <x v="4"/>
    <x v="0"/>
    <x v="213296"/>
  </r>
  <r>
    <x v="0"/>
    <x v="31"/>
    <x v="486"/>
    <n v="3"/>
    <x v="4"/>
    <x v="0"/>
    <x v="213297"/>
  </r>
  <r>
    <x v="0"/>
    <x v="31"/>
    <x v="486"/>
    <n v="4"/>
    <x v="4"/>
    <x v="0"/>
    <x v="213298"/>
  </r>
  <r>
    <x v="0"/>
    <x v="31"/>
    <x v="486"/>
    <n v="3"/>
    <x v="4"/>
    <x v="0"/>
    <x v="213299"/>
  </r>
  <r>
    <x v="0"/>
    <x v="31"/>
    <x v="486"/>
    <n v="3"/>
    <x v="4"/>
    <x v="0"/>
    <x v="213300"/>
  </r>
  <r>
    <x v="0"/>
    <x v="31"/>
    <x v="486"/>
    <n v="3"/>
    <x v="4"/>
    <x v="0"/>
    <x v="213301"/>
  </r>
  <r>
    <x v="0"/>
    <x v="31"/>
    <x v="487"/>
    <n v="3"/>
    <x v="4"/>
    <x v="0"/>
    <x v="213302"/>
  </r>
  <r>
    <x v="0"/>
    <x v="31"/>
    <x v="487"/>
    <n v="5"/>
    <x v="4"/>
    <x v="0"/>
    <x v="213303"/>
  </r>
  <r>
    <x v="0"/>
    <x v="31"/>
    <x v="487"/>
    <n v="4"/>
    <x v="4"/>
    <x v="0"/>
    <x v="213304"/>
  </r>
  <r>
    <x v="0"/>
    <x v="31"/>
    <x v="487"/>
    <n v="4"/>
    <x v="4"/>
    <x v="0"/>
    <x v="213305"/>
  </r>
  <r>
    <x v="0"/>
    <x v="31"/>
    <x v="488"/>
    <n v="5"/>
    <x v="4"/>
    <x v="0"/>
    <x v="213306"/>
  </r>
  <r>
    <x v="0"/>
    <x v="31"/>
    <x v="488"/>
    <n v="5"/>
    <x v="4"/>
    <x v="0"/>
    <x v="213307"/>
  </r>
  <r>
    <x v="0"/>
    <x v="31"/>
    <x v="488"/>
    <n v="4"/>
    <x v="4"/>
    <x v="0"/>
    <x v="213308"/>
  </r>
  <r>
    <x v="0"/>
    <x v="31"/>
    <x v="488"/>
    <n v="4"/>
    <x v="4"/>
    <x v="0"/>
    <x v="213309"/>
  </r>
  <r>
    <x v="0"/>
    <x v="31"/>
    <x v="488"/>
    <n v="3"/>
    <x v="4"/>
    <x v="0"/>
    <x v="213310"/>
  </r>
  <r>
    <x v="0"/>
    <x v="31"/>
    <x v="488"/>
    <n v="5"/>
    <x v="4"/>
    <x v="0"/>
    <x v="213311"/>
  </r>
  <r>
    <x v="0"/>
    <x v="31"/>
    <x v="488"/>
    <n v="3"/>
    <x v="4"/>
    <x v="0"/>
    <x v="213312"/>
  </r>
  <r>
    <x v="0"/>
    <x v="31"/>
    <x v="489"/>
    <n v="3"/>
    <x v="4"/>
    <x v="0"/>
    <x v="213313"/>
  </r>
  <r>
    <x v="0"/>
    <x v="31"/>
    <x v="489"/>
    <n v="4"/>
    <x v="4"/>
    <x v="0"/>
    <x v="213314"/>
  </r>
  <r>
    <x v="0"/>
    <x v="31"/>
    <x v="489"/>
    <n v="3"/>
    <x v="4"/>
    <x v="0"/>
    <x v="213315"/>
  </r>
  <r>
    <x v="0"/>
    <x v="31"/>
    <x v="489"/>
    <n v="3"/>
    <x v="4"/>
    <x v="0"/>
    <x v="213316"/>
  </r>
  <r>
    <x v="0"/>
    <x v="31"/>
    <x v="489"/>
    <n v="4"/>
    <x v="4"/>
    <x v="0"/>
    <x v="213317"/>
  </r>
  <r>
    <x v="0"/>
    <x v="31"/>
    <x v="489"/>
    <n v="5"/>
    <x v="4"/>
    <x v="0"/>
    <x v="213318"/>
  </r>
  <r>
    <x v="0"/>
    <x v="31"/>
    <x v="489"/>
    <n v="4"/>
    <x v="4"/>
    <x v="0"/>
    <x v="213319"/>
  </r>
  <r>
    <x v="0"/>
    <x v="31"/>
    <x v="489"/>
    <n v="5"/>
    <x v="4"/>
    <x v="0"/>
    <x v="213320"/>
  </r>
  <r>
    <x v="0"/>
    <x v="31"/>
    <x v="489"/>
    <n v="4"/>
    <x v="4"/>
    <x v="0"/>
    <x v="213321"/>
  </r>
  <r>
    <x v="0"/>
    <x v="31"/>
    <x v="489"/>
    <n v="4"/>
    <x v="4"/>
    <x v="0"/>
    <x v="213322"/>
  </r>
  <r>
    <x v="0"/>
    <x v="31"/>
    <x v="489"/>
    <n v="5"/>
    <x v="4"/>
    <x v="0"/>
    <x v="213323"/>
  </r>
  <r>
    <x v="0"/>
    <x v="31"/>
    <x v="489"/>
    <n v="4"/>
    <x v="4"/>
    <x v="0"/>
    <x v="213324"/>
  </r>
  <r>
    <x v="0"/>
    <x v="31"/>
    <x v="489"/>
    <n v="5"/>
    <x v="4"/>
    <x v="0"/>
    <x v="213325"/>
  </r>
  <r>
    <x v="0"/>
    <x v="31"/>
    <x v="489"/>
    <n v="4"/>
    <x v="4"/>
    <x v="0"/>
    <x v="213326"/>
  </r>
  <r>
    <x v="0"/>
    <x v="31"/>
    <x v="489"/>
    <n v="4"/>
    <x v="4"/>
    <x v="0"/>
    <x v="213327"/>
  </r>
  <r>
    <x v="0"/>
    <x v="31"/>
    <x v="489"/>
    <n v="4"/>
    <x v="4"/>
    <x v="0"/>
    <x v="213328"/>
  </r>
  <r>
    <x v="0"/>
    <x v="31"/>
    <x v="489"/>
    <n v="4"/>
    <x v="4"/>
    <x v="0"/>
    <x v="213329"/>
  </r>
  <r>
    <x v="0"/>
    <x v="31"/>
    <x v="489"/>
    <n v="4"/>
    <x v="4"/>
    <x v="0"/>
    <x v="213330"/>
  </r>
  <r>
    <x v="0"/>
    <x v="31"/>
    <x v="489"/>
    <n v="4"/>
    <x v="4"/>
    <x v="0"/>
    <x v="213331"/>
  </r>
  <r>
    <x v="0"/>
    <x v="31"/>
    <x v="489"/>
    <n v="5"/>
    <x v="4"/>
    <x v="0"/>
    <x v="213332"/>
  </r>
  <r>
    <x v="0"/>
    <x v="31"/>
    <x v="489"/>
    <n v="5"/>
    <x v="4"/>
    <x v="0"/>
    <x v="213333"/>
  </r>
  <r>
    <x v="0"/>
    <x v="31"/>
    <x v="489"/>
    <n v="2"/>
    <x v="4"/>
    <x v="0"/>
    <x v="213334"/>
  </r>
  <r>
    <x v="0"/>
    <x v="31"/>
    <x v="490"/>
    <n v="3"/>
    <x v="4"/>
    <x v="0"/>
    <x v="213335"/>
  </r>
  <r>
    <x v="0"/>
    <x v="31"/>
    <x v="490"/>
    <n v="5"/>
    <x v="4"/>
    <x v="0"/>
    <x v="213336"/>
  </r>
  <r>
    <x v="0"/>
    <x v="31"/>
    <x v="491"/>
    <n v="5"/>
    <x v="4"/>
    <x v="0"/>
    <x v="213337"/>
  </r>
  <r>
    <x v="0"/>
    <x v="31"/>
    <x v="491"/>
    <n v="5"/>
    <x v="4"/>
    <x v="0"/>
    <x v="213338"/>
  </r>
  <r>
    <x v="0"/>
    <x v="31"/>
    <x v="491"/>
    <n v="5"/>
    <x v="4"/>
    <x v="0"/>
    <x v="213339"/>
  </r>
  <r>
    <x v="0"/>
    <x v="31"/>
    <x v="491"/>
    <n v="4"/>
    <x v="4"/>
    <x v="0"/>
    <x v="213340"/>
  </r>
  <r>
    <x v="0"/>
    <x v="31"/>
    <x v="491"/>
    <n v="4"/>
    <x v="4"/>
    <x v="0"/>
    <x v="213341"/>
  </r>
  <r>
    <x v="0"/>
    <x v="31"/>
    <x v="491"/>
    <n v="5"/>
    <x v="4"/>
    <x v="0"/>
    <x v="213342"/>
  </r>
  <r>
    <x v="0"/>
    <x v="31"/>
    <x v="491"/>
    <n v="4"/>
    <x v="4"/>
    <x v="0"/>
    <x v="213343"/>
  </r>
  <r>
    <x v="0"/>
    <x v="31"/>
    <x v="491"/>
    <n v="4"/>
    <x v="4"/>
    <x v="0"/>
    <x v="213344"/>
  </r>
  <r>
    <x v="0"/>
    <x v="31"/>
    <x v="491"/>
    <n v="3"/>
    <x v="4"/>
    <x v="0"/>
    <x v="213345"/>
  </r>
  <r>
    <x v="0"/>
    <x v="31"/>
    <x v="491"/>
    <n v="5"/>
    <x v="4"/>
    <x v="0"/>
    <x v="213346"/>
  </r>
  <r>
    <x v="0"/>
    <x v="31"/>
    <x v="491"/>
    <n v="4"/>
    <x v="4"/>
    <x v="0"/>
    <x v="213347"/>
  </r>
  <r>
    <x v="0"/>
    <x v="31"/>
    <x v="492"/>
    <n v="5"/>
    <x v="4"/>
    <x v="0"/>
    <x v="213348"/>
  </r>
  <r>
    <x v="0"/>
    <x v="31"/>
    <x v="493"/>
    <n v="4"/>
    <x v="4"/>
    <x v="0"/>
    <x v="213349"/>
  </r>
  <r>
    <x v="0"/>
    <x v="31"/>
    <x v="493"/>
    <n v="5"/>
    <x v="4"/>
    <x v="0"/>
    <x v="213350"/>
  </r>
  <r>
    <x v="0"/>
    <x v="31"/>
    <x v="493"/>
    <n v="4"/>
    <x v="4"/>
    <x v="0"/>
    <x v="213351"/>
  </r>
  <r>
    <x v="0"/>
    <x v="31"/>
    <x v="493"/>
    <n v="3"/>
    <x v="4"/>
    <x v="0"/>
    <x v="213352"/>
  </r>
  <r>
    <x v="1"/>
    <x v="31"/>
    <x v="474"/>
    <n v="4"/>
    <x v="4"/>
    <x v="0"/>
    <x v="213353"/>
  </r>
  <r>
    <x v="1"/>
    <x v="31"/>
    <x v="474"/>
    <n v="5"/>
    <x v="4"/>
    <x v="0"/>
    <x v="213354"/>
  </r>
  <r>
    <x v="1"/>
    <x v="31"/>
    <x v="474"/>
    <n v="4"/>
    <x v="4"/>
    <x v="0"/>
    <x v="213355"/>
  </r>
  <r>
    <x v="1"/>
    <x v="31"/>
    <x v="474"/>
    <n v="4"/>
    <x v="4"/>
    <x v="0"/>
    <x v="213356"/>
  </r>
  <r>
    <x v="1"/>
    <x v="31"/>
    <x v="474"/>
    <n v="5"/>
    <x v="4"/>
    <x v="0"/>
    <x v="213357"/>
  </r>
  <r>
    <x v="1"/>
    <x v="31"/>
    <x v="474"/>
    <n v="5"/>
    <x v="4"/>
    <x v="0"/>
    <x v="213358"/>
  </r>
  <r>
    <x v="1"/>
    <x v="31"/>
    <x v="474"/>
    <n v="4"/>
    <x v="4"/>
    <x v="0"/>
    <x v="213359"/>
  </r>
  <r>
    <x v="1"/>
    <x v="31"/>
    <x v="474"/>
    <n v="5"/>
    <x v="4"/>
    <x v="0"/>
    <x v="213360"/>
  </r>
  <r>
    <x v="1"/>
    <x v="31"/>
    <x v="474"/>
    <n v="4"/>
    <x v="4"/>
    <x v="0"/>
    <x v="213361"/>
  </r>
  <r>
    <x v="1"/>
    <x v="31"/>
    <x v="474"/>
    <n v="4"/>
    <x v="4"/>
    <x v="0"/>
    <x v="213362"/>
  </r>
  <r>
    <x v="1"/>
    <x v="31"/>
    <x v="474"/>
    <n v="4"/>
    <x v="4"/>
    <x v="0"/>
    <x v="213363"/>
  </r>
  <r>
    <x v="1"/>
    <x v="31"/>
    <x v="474"/>
    <n v="3"/>
    <x v="4"/>
    <x v="0"/>
    <x v="213364"/>
  </r>
  <r>
    <x v="1"/>
    <x v="31"/>
    <x v="474"/>
    <n v="4"/>
    <x v="4"/>
    <x v="0"/>
    <x v="213365"/>
  </r>
  <r>
    <x v="1"/>
    <x v="31"/>
    <x v="474"/>
    <n v="5"/>
    <x v="4"/>
    <x v="0"/>
    <x v="213366"/>
  </r>
  <r>
    <x v="1"/>
    <x v="31"/>
    <x v="474"/>
    <n v="4"/>
    <x v="4"/>
    <x v="0"/>
    <x v="213367"/>
  </r>
  <r>
    <x v="1"/>
    <x v="31"/>
    <x v="474"/>
    <n v="4"/>
    <x v="4"/>
    <x v="0"/>
    <x v="213368"/>
  </r>
  <r>
    <x v="1"/>
    <x v="31"/>
    <x v="474"/>
    <n v="3"/>
    <x v="4"/>
    <x v="0"/>
    <x v="213369"/>
  </r>
  <r>
    <x v="1"/>
    <x v="31"/>
    <x v="474"/>
    <n v="4"/>
    <x v="4"/>
    <x v="0"/>
    <x v="213370"/>
  </r>
  <r>
    <x v="1"/>
    <x v="31"/>
    <x v="474"/>
    <n v="4"/>
    <x v="4"/>
    <x v="0"/>
    <x v="213371"/>
  </r>
  <r>
    <x v="1"/>
    <x v="31"/>
    <x v="474"/>
    <n v="5"/>
    <x v="4"/>
    <x v="0"/>
    <x v="213372"/>
  </r>
  <r>
    <x v="1"/>
    <x v="31"/>
    <x v="474"/>
    <n v="5"/>
    <x v="4"/>
    <x v="0"/>
    <x v="213373"/>
  </r>
  <r>
    <x v="1"/>
    <x v="31"/>
    <x v="474"/>
    <n v="4"/>
    <x v="4"/>
    <x v="0"/>
    <x v="213374"/>
  </r>
  <r>
    <x v="1"/>
    <x v="31"/>
    <x v="474"/>
    <n v="4"/>
    <x v="4"/>
    <x v="0"/>
    <x v="213375"/>
  </r>
  <r>
    <x v="1"/>
    <x v="31"/>
    <x v="474"/>
    <n v="4"/>
    <x v="4"/>
    <x v="0"/>
    <x v="213376"/>
  </r>
  <r>
    <x v="1"/>
    <x v="31"/>
    <x v="475"/>
    <n v="3"/>
    <x v="4"/>
    <x v="0"/>
    <x v="213377"/>
  </r>
  <r>
    <x v="1"/>
    <x v="31"/>
    <x v="475"/>
    <n v="4"/>
    <x v="4"/>
    <x v="0"/>
    <x v="213378"/>
  </r>
  <r>
    <x v="1"/>
    <x v="31"/>
    <x v="475"/>
    <n v="4"/>
    <x v="4"/>
    <x v="0"/>
    <x v="213379"/>
  </r>
  <r>
    <x v="1"/>
    <x v="31"/>
    <x v="475"/>
    <n v="4"/>
    <x v="4"/>
    <x v="0"/>
    <x v="213380"/>
  </r>
  <r>
    <x v="1"/>
    <x v="31"/>
    <x v="475"/>
    <n v="2"/>
    <x v="4"/>
    <x v="0"/>
    <x v="213381"/>
  </r>
  <r>
    <x v="1"/>
    <x v="31"/>
    <x v="475"/>
    <n v="5"/>
    <x v="4"/>
    <x v="0"/>
    <x v="213382"/>
  </r>
  <r>
    <x v="1"/>
    <x v="31"/>
    <x v="475"/>
    <n v="5"/>
    <x v="4"/>
    <x v="0"/>
    <x v="213383"/>
  </r>
  <r>
    <x v="1"/>
    <x v="31"/>
    <x v="475"/>
    <n v="4"/>
    <x v="4"/>
    <x v="0"/>
    <x v="213384"/>
  </r>
  <r>
    <x v="1"/>
    <x v="31"/>
    <x v="475"/>
    <n v="4"/>
    <x v="4"/>
    <x v="0"/>
    <x v="213385"/>
  </r>
  <r>
    <x v="1"/>
    <x v="31"/>
    <x v="475"/>
    <n v="4"/>
    <x v="4"/>
    <x v="0"/>
    <x v="213386"/>
  </r>
  <r>
    <x v="1"/>
    <x v="31"/>
    <x v="475"/>
    <n v="5"/>
    <x v="4"/>
    <x v="0"/>
    <x v="213387"/>
  </r>
  <r>
    <x v="1"/>
    <x v="31"/>
    <x v="475"/>
    <n v="5"/>
    <x v="4"/>
    <x v="0"/>
    <x v="213388"/>
  </r>
  <r>
    <x v="1"/>
    <x v="31"/>
    <x v="475"/>
    <n v="3"/>
    <x v="4"/>
    <x v="0"/>
    <x v="213389"/>
  </r>
  <r>
    <x v="1"/>
    <x v="31"/>
    <x v="475"/>
    <n v="4"/>
    <x v="4"/>
    <x v="0"/>
    <x v="213390"/>
  </r>
  <r>
    <x v="1"/>
    <x v="31"/>
    <x v="475"/>
    <n v="3"/>
    <x v="4"/>
    <x v="0"/>
    <x v="213391"/>
  </r>
  <r>
    <x v="1"/>
    <x v="31"/>
    <x v="475"/>
    <n v="3"/>
    <x v="4"/>
    <x v="0"/>
    <x v="213392"/>
  </r>
  <r>
    <x v="1"/>
    <x v="31"/>
    <x v="475"/>
    <n v="3"/>
    <x v="4"/>
    <x v="0"/>
    <x v="213393"/>
  </r>
  <r>
    <x v="1"/>
    <x v="31"/>
    <x v="475"/>
    <n v="4"/>
    <x v="4"/>
    <x v="0"/>
    <x v="213394"/>
  </r>
  <r>
    <x v="1"/>
    <x v="31"/>
    <x v="475"/>
    <n v="4"/>
    <x v="4"/>
    <x v="0"/>
    <x v="213395"/>
  </r>
  <r>
    <x v="1"/>
    <x v="31"/>
    <x v="475"/>
    <n v="3"/>
    <x v="4"/>
    <x v="0"/>
    <x v="213396"/>
  </r>
  <r>
    <x v="1"/>
    <x v="31"/>
    <x v="475"/>
    <n v="4"/>
    <x v="4"/>
    <x v="0"/>
    <x v="213397"/>
  </r>
  <r>
    <x v="1"/>
    <x v="31"/>
    <x v="475"/>
    <n v="4"/>
    <x v="4"/>
    <x v="0"/>
    <x v="213398"/>
  </r>
  <r>
    <x v="1"/>
    <x v="31"/>
    <x v="475"/>
    <n v="4"/>
    <x v="4"/>
    <x v="0"/>
    <x v="213399"/>
  </r>
  <r>
    <x v="1"/>
    <x v="31"/>
    <x v="475"/>
    <n v="4"/>
    <x v="4"/>
    <x v="0"/>
    <x v="213400"/>
  </r>
  <r>
    <x v="1"/>
    <x v="31"/>
    <x v="475"/>
    <n v="4"/>
    <x v="4"/>
    <x v="0"/>
    <x v="213401"/>
  </r>
  <r>
    <x v="1"/>
    <x v="31"/>
    <x v="475"/>
    <n v="3"/>
    <x v="4"/>
    <x v="0"/>
    <x v="213402"/>
  </r>
  <r>
    <x v="1"/>
    <x v="31"/>
    <x v="475"/>
    <n v="4"/>
    <x v="4"/>
    <x v="0"/>
    <x v="213403"/>
  </r>
  <r>
    <x v="1"/>
    <x v="31"/>
    <x v="475"/>
    <n v="3"/>
    <x v="4"/>
    <x v="0"/>
    <x v="213404"/>
  </r>
  <r>
    <x v="1"/>
    <x v="31"/>
    <x v="475"/>
    <n v="4"/>
    <x v="4"/>
    <x v="0"/>
    <x v="213405"/>
  </r>
  <r>
    <x v="1"/>
    <x v="31"/>
    <x v="475"/>
    <n v="3"/>
    <x v="4"/>
    <x v="0"/>
    <x v="213406"/>
  </r>
  <r>
    <x v="1"/>
    <x v="31"/>
    <x v="475"/>
    <n v="4"/>
    <x v="4"/>
    <x v="0"/>
    <x v="213407"/>
  </r>
  <r>
    <x v="1"/>
    <x v="31"/>
    <x v="475"/>
    <n v="3"/>
    <x v="4"/>
    <x v="0"/>
    <x v="213408"/>
  </r>
  <r>
    <x v="1"/>
    <x v="31"/>
    <x v="475"/>
    <n v="5"/>
    <x v="4"/>
    <x v="0"/>
    <x v="213409"/>
  </r>
  <r>
    <x v="1"/>
    <x v="31"/>
    <x v="475"/>
    <n v="5"/>
    <x v="4"/>
    <x v="0"/>
    <x v="213410"/>
  </r>
  <r>
    <x v="1"/>
    <x v="31"/>
    <x v="475"/>
    <n v="3"/>
    <x v="4"/>
    <x v="0"/>
    <x v="213411"/>
  </r>
  <r>
    <x v="1"/>
    <x v="31"/>
    <x v="475"/>
    <n v="3"/>
    <x v="4"/>
    <x v="0"/>
    <x v="213412"/>
  </r>
  <r>
    <x v="1"/>
    <x v="31"/>
    <x v="475"/>
    <n v="4"/>
    <x v="4"/>
    <x v="0"/>
    <x v="213413"/>
  </r>
  <r>
    <x v="1"/>
    <x v="31"/>
    <x v="475"/>
    <n v="4"/>
    <x v="4"/>
    <x v="0"/>
    <x v="213414"/>
  </r>
  <r>
    <x v="1"/>
    <x v="31"/>
    <x v="475"/>
    <n v="5"/>
    <x v="4"/>
    <x v="0"/>
    <x v="213415"/>
  </r>
  <r>
    <x v="1"/>
    <x v="31"/>
    <x v="475"/>
    <n v="4"/>
    <x v="4"/>
    <x v="0"/>
    <x v="213416"/>
  </r>
  <r>
    <x v="1"/>
    <x v="31"/>
    <x v="475"/>
    <n v="4"/>
    <x v="4"/>
    <x v="0"/>
    <x v="213417"/>
  </r>
  <r>
    <x v="1"/>
    <x v="31"/>
    <x v="475"/>
    <n v="3"/>
    <x v="4"/>
    <x v="0"/>
    <x v="213418"/>
  </r>
  <r>
    <x v="1"/>
    <x v="31"/>
    <x v="475"/>
    <n v="3"/>
    <x v="4"/>
    <x v="0"/>
    <x v="213419"/>
  </r>
  <r>
    <x v="1"/>
    <x v="31"/>
    <x v="475"/>
    <n v="3"/>
    <x v="4"/>
    <x v="0"/>
    <x v="213420"/>
  </r>
  <r>
    <x v="1"/>
    <x v="31"/>
    <x v="475"/>
    <n v="4"/>
    <x v="4"/>
    <x v="0"/>
    <x v="213421"/>
  </r>
  <r>
    <x v="1"/>
    <x v="31"/>
    <x v="475"/>
    <n v="2"/>
    <x v="4"/>
    <x v="0"/>
    <x v="213422"/>
  </r>
  <r>
    <x v="1"/>
    <x v="31"/>
    <x v="475"/>
    <n v="3"/>
    <x v="4"/>
    <x v="0"/>
    <x v="213423"/>
  </r>
  <r>
    <x v="1"/>
    <x v="31"/>
    <x v="475"/>
    <n v="3"/>
    <x v="4"/>
    <x v="0"/>
    <x v="213424"/>
  </r>
  <r>
    <x v="1"/>
    <x v="31"/>
    <x v="475"/>
    <n v="5"/>
    <x v="4"/>
    <x v="0"/>
    <x v="213425"/>
  </r>
  <r>
    <x v="1"/>
    <x v="31"/>
    <x v="475"/>
    <n v="3"/>
    <x v="4"/>
    <x v="0"/>
    <x v="213426"/>
  </r>
  <r>
    <x v="1"/>
    <x v="31"/>
    <x v="475"/>
    <n v="5"/>
    <x v="4"/>
    <x v="0"/>
    <x v="213427"/>
  </r>
  <r>
    <x v="1"/>
    <x v="31"/>
    <x v="475"/>
    <n v="2"/>
    <x v="4"/>
    <x v="0"/>
    <x v="213428"/>
  </r>
  <r>
    <x v="1"/>
    <x v="31"/>
    <x v="475"/>
    <n v="4"/>
    <x v="4"/>
    <x v="0"/>
    <x v="213429"/>
  </r>
  <r>
    <x v="1"/>
    <x v="31"/>
    <x v="475"/>
    <n v="4"/>
    <x v="4"/>
    <x v="0"/>
    <x v="213430"/>
  </r>
  <r>
    <x v="1"/>
    <x v="31"/>
    <x v="475"/>
    <n v="4"/>
    <x v="4"/>
    <x v="0"/>
    <x v="213431"/>
  </r>
  <r>
    <x v="1"/>
    <x v="31"/>
    <x v="475"/>
    <n v="5"/>
    <x v="4"/>
    <x v="0"/>
    <x v="213432"/>
  </r>
  <r>
    <x v="1"/>
    <x v="31"/>
    <x v="475"/>
    <n v="4"/>
    <x v="4"/>
    <x v="0"/>
    <x v="213433"/>
  </r>
  <r>
    <x v="1"/>
    <x v="31"/>
    <x v="475"/>
    <n v="3"/>
    <x v="4"/>
    <x v="0"/>
    <x v="213434"/>
  </r>
  <r>
    <x v="1"/>
    <x v="31"/>
    <x v="475"/>
    <n v="3"/>
    <x v="4"/>
    <x v="0"/>
    <x v="213435"/>
  </r>
  <r>
    <x v="1"/>
    <x v="31"/>
    <x v="475"/>
    <n v="3"/>
    <x v="4"/>
    <x v="0"/>
    <x v="213436"/>
  </r>
  <r>
    <x v="1"/>
    <x v="31"/>
    <x v="475"/>
    <n v="4"/>
    <x v="4"/>
    <x v="0"/>
    <x v="213437"/>
  </r>
  <r>
    <x v="1"/>
    <x v="31"/>
    <x v="475"/>
    <n v="3"/>
    <x v="4"/>
    <x v="0"/>
    <x v="213438"/>
  </r>
  <r>
    <x v="1"/>
    <x v="31"/>
    <x v="475"/>
    <n v="3"/>
    <x v="4"/>
    <x v="0"/>
    <x v="213439"/>
  </r>
  <r>
    <x v="1"/>
    <x v="31"/>
    <x v="475"/>
    <n v="4"/>
    <x v="4"/>
    <x v="0"/>
    <x v="213440"/>
  </r>
  <r>
    <x v="1"/>
    <x v="31"/>
    <x v="475"/>
    <n v="3"/>
    <x v="4"/>
    <x v="0"/>
    <x v="213441"/>
  </r>
  <r>
    <x v="1"/>
    <x v="31"/>
    <x v="476"/>
    <n v="4"/>
    <x v="4"/>
    <x v="0"/>
    <x v="213442"/>
  </r>
  <r>
    <x v="1"/>
    <x v="31"/>
    <x v="476"/>
    <n v="4"/>
    <x v="4"/>
    <x v="0"/>
    <x v="213443"/>
  </r>
  <r>
    <x v="1"/>
    <x v="31"/>
    <x v="476"/>
    <n v="4"/>
    <x v="4"/>
    <x v="0"/>
    <x v="213444"/>
  </r>
  <r>
    <x v="1"/>
    <x v="31"/>
    <x v="476"/>
    <n v="4"/>
    <x v="4"/>
    <x v="0"/>
    <x v="213445"/>
  </r>
  <r>
    <x v="1"/>
    <x v="31"/>
    <x v="476"/>
    <n v="3"/>
    <x v="4"/>
    <x v="0"/>
    <x v="213446"/>
  </r>
  <r>
    <x v="1"/>
    <x v="31"/>
    <x v="476"/>
    <n v="3"/>
    <x v="4"/>
    <x v="0"/>
    <x v="213447"/>
  </r>
  <r>
    <x v="1"/>
    <x v="31"/>
    <x v="476"/>
    <n v="3"/>
    <x v="4"/>
    <x v="0"/>
    <x v="213448"/>
  </r>
  <r>
    <x v="1"/>
    <x v="31"/>
    <x v="476"/>
    <n v="4"/>
    <x v="4"/>
    <x v="0"/>
    <x v="213449"/>
  </r>
  <r>
    <x v="1"/>
    <x v="31"/>
    <x v="476"/>
    <n v="3"/>
    <x v="4"/>
    <x v="0"/>
    <x v="213450"/>
  </r>
  <r>
    <x v="1"/>
    <x v="31"/>
    <x v="476"/>
    <n v="4"/>
    <x v="4"/>
    <x v="0"/>
    <x v="213451"/>
  </r>
  <r>
    <x v="1"/>
    <x v="31"/>
    <x v="476"/>
    <n v="4"/>
    <x v="4"/>
    <x v="0"/>
    <x v="213452"/>
  </r>
  <r>
    <x v="1"/>
    <x v="31"/>
    <x v="476"/>
    <n v="4"/>
    <x v="4"/>
    <x v="0"/>
    <x v="213453"/>
  </r>
  <r>
    <x v="1"/>
    <x v="31"/>
    <x v="476"/>
    <n v="5"/>
    <x v="4"/>
    <x v="0"/>
    <x v="213454"/>
  </r>
  <r>
    <x v="1"/>
    <x v="31"/>
    <x v="476"/>
    <n v="5"/>
    <x v="4"/>
    <x v="0"/>
    <x v="213455"/>
  </r>
  <r>
    <x v="1"/>
    <x v="31"/>
    <x v="476"/>
    <n v="4"/>
    <x v="4"/>
    <x v="0"/>
    <x v="213456"/>
  </r>
  <r>
    <x v="1"/>
    <x v="31"/>
    <x v="476"/>
    <n v="3"/>
    <x v="4"/>
    <x v="0"/>
    <x v="213457"/>
  </r>
  <r>
    <x v="1"/>
    <x v="31"/>
    <x v="476"/>
    <n v="5"/>
    <x v="4"/>
    <x v="0"/>
    <x v="213458"/>
  </r>
  <r>
    <x v="1"/>
    <x v="31"/>
    <x v="476"/>
    <n v="5"/>
    <x v="4"/>
    <x v="0"/>
    <x v="213459"/>
  </r>
  <r>
    <x v="1"/>
    <x v="31"/>
    <x v="476"/>
    <n v="5"/>
    <x v="4"/>
    <x v="0"/>
    <x v="213460"/>
  </r>
  <r>
    <x v="1"/>
    <x v="31"/>
    <x v="476"/>
    <n v="4"/>
    <x v="4"/>
    <x v="0"/>
    <x v="213461"/>
  </r>
  <r>
    <x v="1"/>
    <x v="31"/>
    <x v="476"/>
    <n v="4"/>
    <x v="4"/>
    <x v="0"/>
    <x v="213462"/>
  </r>
  <r>
    <x v="1"/>
    <x v="31"/>
    <x v="476"/>
    <n v="5"/>
    <x v="4"/>
    <x v="0"/>
    <x v="213463"/>
  </r>
  <r>
    <x v="1"/>
    <x v="31"/>
    <x v="476"/>
    <n v="4"/>
    <x v="4"/>
    <x v="0"/>
    <x v="213464"/>
  </r>
  <r>
    <x v="1"/>
    <x v="31"/>
    <x v="476"/>
    <n v="4"/>
    <x v="4"/>
    <x v="0"/>
    <x v="213465"/>
  </r>
  <r>
    <x v="1"/>
    <x v="31"/>
    <x v="476"/>
    <n v="4"/>
    <x v="4"/>
    <x v="0"/>
    <x v="213466"/>
  </r>
  <r>
    <x v="1"/>
    <x v="31"/>
    <x v="476"/>
    <n v="3"/>
    <x v="4"/>
    <x v="0"/>
    <x v="213467"/>
  </r>
  <r>
    <x v="1"/>
    <x v="31"/>
    <x v="476"/>
    <n v="3"/>
    <x v="4"/>
    <x v="0"/>
    <x v="213468"/>
  </r>
  <r>
    <x v="1"/>
    <x v="31"/>
    <x v="476"/>
    <n v="4"/>
    <x v="4"/>
    <x v="0"/>
    <x v="213469"/>
  </r>
  <r>
    <x v="1"/>
    <x v="31"/>
    <x v="476"/>
    <n v="4"/>
    <x v="4"/>
    <x v="0"/>
    <x v="213470"/>
  </r>
  <r>
    <x v="1"/>
    <x v="31"/>
    <x v="476"/>
    <n v="5"/>
    <x v="4"/>
    <x v="0"/>
    <x v="213471"/>
  </r>
  <r>
    <x v="1"/>
    <x v="31"/>
    <x v="476"/>
    <n v="4"/>
    <x v="4"/>
    <x v="0"/>
    <x v="213472"/>
  </r>
  <r>
    <x v="1"/>
    <x v="31"/>
    <x v="476"/>
    <n v="3"/>
    <x v="4"/>
    <x v="0"/>
    <x v="213473"/>
  </r>
  <r>
    <x v="1"/>
    <x v="31"/>
    <x v="476"/>
    <n v="5"/>
    <x v="4"/>
    <x v="0"/>
    <x v="213474"/>
  </r>
  <r>
    <x v="1"/>
    <x v="31"/>
    <x v="476"/>
    <n v="3"/>
    <x v="4"/>
    <x v="0"/>
    <x v="213475"/>
  </r>
  <r>
    <x v="1"/>
    <x v="31"/>
    <x v="476"/>
    <n v="4"/>
    <x v="4"/>
    <x v="0"/>
    <x v="213476"/>
  </r>
  <r>
    <x v="1"/>
    <x v="31"/>
    <x v="476"/>
    <n v="3"/>
    <x v="4"/>
    <x v="0"/>
    <x v="213477"/>
  </r>
  <r>
    <x v="1"/>
    <x v="31"/>
    <x v="476"/>
    <n v="4"/>
    <x v="4"/>
    <x v="0"/>
    <x v="213478"/>
  </r>
  <r>
    <x v="1"/>
    <x v="31"/>
    <x v="476"/>
    <n v="4"/>
    <x v="4"/>
    <x v="0"/>
    <x v="213479"/>
  </r>
  <r>
    <x v="1"/>
    <x v="31"/>
    <x v="476"/>
    <n v="3"/>
    <x v="4"/>
    <x v="0"/>
    <x v="213480"/>
  </r>
  <r>
    <x v="1"/>
    <x v="31"/>
    <x v="476"/>
    <n v="5"/>
    <x v="4"/>
    <x v="0"/>
    <x v="213481"/>
  </r>
  <r>
    <x v="1"/>
    <x v="31"/>
    <x v="476"/>
    <n v="4"/>
    <x v="4"/>
    <x v="0"/>
    <x v="213482"/>
  </r>
  <r>
    <x v="1"/>
    <x v="31"/>
    <x v="476"/>
    <n v="4"/>
    <x v="4"/>
    <x v="0"/>
    <x v="213483"/>
  </r>
  <r>
    <x v="1"/>
    <x v="31"/>
    <x v="476"/>
    <n v="3"/>
    <x v="4"/>
    <x v="0"/>
    <x v="213484"/>
  </r>
  <r>
    <x v="1"/>
    <x v="31"/>
    <x v="477"/>
    <n v="4"/>
    <x v="4"/>
    <x v="0"/>
    <x v="213485"/>
  </r>
  <r>
    <x v="1"/>
    <x v="31"/>
    <x v="477"/>
    <n v="4"/>
    <x v="4"/>
    <x v="0"/>
    <x v="213486"/>
  </r>
  <r>
    <x v="1"/>
    <x v="31"/>
    <x v="477"/>
    <n v="3"/>
    <x v="4"/>
    <x v="0"/>
    <x v="213487"/>
  </r>
  <r>
    <x v="1"/>
    <x v="31"/>
    <x v="477"/>
    <n v="4"/>
    <x v="4"/>
    <x v="0"/>
    <x v="213488"/>
  </r>
  <r>
    <x v="1"/>
    <x v="31"/>
    <x v="477"/>
    <n v="5"/>
    <x v="4"/>
    <x v="0"/>
    <x v="213489"/>
  </r>
  <r>
    <x v="1"/>
    <x v="31"/>
    <x v="477"/>
    <n v="4"/>
    <x v="4"/>
    <x v="0"/>
    <x v="213490"/>
  </r>
  <r>
    <x v="1"/>
    <x v="31"/>
    <x v="477"/>
    <n v="4"/>
    <x v="4"/>
    <x v="0"/>
    <x v="213491"/>
  </r>
  <r>
    <x v="1"/>
    <x v="31"/>
    <x v="477"/>
    <n v="5"/>
    <x v="4"/>
    <x v="0"/>
    <x v="213492"/>
  </r>
  <r>
    <x v="1"/>
    <x v="31"/>
    <x v="477"/>
    <n v="4"/>
    <x v="4"/>
    <x v="0"/>
    <x v="213493"/>
  </r>
  <r>
    <x v="1"/>
    <x v="31"/>
    <x v="477"/>
    <n v="3"/>
    <x v="4"/>
    <x v="0"/>
    <x v="213494"/>
  </r>
  <r>
    <x v="1"/>
    <x v="31"/>
    <x v="477"/>
    <n v="3"/>
    <x v="4"/>
    <x v="0"/>
    <x v="213495"/>
  </r>
  <r>
    <x v="1"/>
    <x v="31"/>
    <x v="477"/>
    <n v="4"/>
    <x v="4"/>
    <x v="0"/>
    <x v="213496"/>
  </r>
  <r>
    <x v="1"/>
    <x v="31"/>
    <x v="477"/>
    <n v="3"/>
    <x v="4"/>
    <x v="0"/>
    <x v="213497"/>
  </r>
  <r>
    <x v="1"/>
    <x v="31"/>
    <x v="477"/>
    <n v="4"/>
    <x v="4"/>
    <x v="0"/>
    <x v="213498"/>
  </r>
  <r>
    <x v="1"/>
    <x v="31"/>
    <x v="477"/>
    <n v="4"/>
    <x v="4"/>
    <x v="0"/>
    <x v="213499"/>
  </r>
  <r>
    <x v="1"/>
    <x v="31"/>
    <x v="477"/>
    <n v="3"/>
    <x v="4"/>
    <x v="0"/>
    <x v="213500"/>
  </r>
  <r>
    <x v="1"/>
    <x v="31"/>
    <x v="477"/>
    <n v="3"/>
    <x v="4"/>
    <x v="0"/>
    <x v="213501"/>
  </r>
  <r>
    <x v="1"/>
    <x v="31"/>
    <x v="477"/>
    <n v="5"/>
    <x v="4"/>
    <x v="0"/>
    <x v="213502"/>
  </r>
  <r>
    <x v="1"/>
    <x v="31"/>
    <x v="477"/>
    <n v="4"/>
    <x v="4"/>
    <x v="0"/>
    <x v="213503"/>
  </r>
  <r>
    <x v="1"/>
    <x v="31"/>
    <x v="477"/>
    <n v="4"/>
    <x v="4"/>
    <x v="0"/>
    <x v="213504"/>
  </r>
  <r>
    <x v="1"/>
    <x v="31"/>
    <x v="477"/>
    <n v="3"/>
    <x v="4"/>
    <x v="0"/>
    <x v="213505"/>
  </r>
  <r>
    <x v="1"/>
    <x v="31"/>
    <x v="477"/>
    <n v="4"/>
    <x v="4"/>
    <x v="0"/>
    <x v="213506"/>
  </r>
  <r>
    <x v="1"/>
    <x v="31"/>
    <x v="477"/>
    <n v="4"/>
    <x v="4"/>
    <x v="0"/>
    <x v="213507"/>
  </r>
  <r>
    <x v="1"/>
    <x v="31"/>
    <x v="477"/>
    <n v="2"/>
    <x v="4"/>
    <x v="0"/>
    <x v="213508"/>
  </r>
  <r>
    <x v="1"/>
    <x v="31"/>
    <x v="477"/>
    <n v="4"/>
    <x v="4"/>
    <x v="0"/>
    <x v="213509"/>
  </r>
  <r>
    <x v="1"/>
    <x v="31"/>
    <x v="477"/>
    <n v="4"/>
    <x v="4"/>
    <x v="0"/>
    <x v="213510"/>
  </r>
  <r>
    <x v="1"/>
    <x v="31"/>
    <x v="477"/>
    <n v="3"/>
    <x v="4"/>
    <x v="0"/>
    <x v="213511"/>
  </r>
  <r>
    <x v="1"/>
    <x v="31"/>
    <x v="477"/>
    <n v="4"/>
    <x v="4"/>
    <x v="0"/>
    <x v="213512"/>
  </r>
  <r>
    <x v="1"/>
    <x v="31"/>
    <x v="477"/>
    <n v="2"/>
    <x v="4"/>
    <x v="0"/>
    <x v="213513"/>
  </r>
  <r>
    <x v="1"/>
    <x v="31"/>
    <x v="477"/>
    <n v="3"/>
    <x v="4"/>
    <x v="0"/>
    <x v="213514"/>
  </r>
  <r>
    <x v="1"/>
    <x v="31"/>
    <x v="477"/>
    <n v="3"/>
    <x v="4"/>
    <x v="0"/>
    <x v="213515"/>
  </r>
  <r>
    <x v="1"/>
    <x v="31"/>
    <x v="477"/>
    <n v="3"/>
    <x v="4"/>
    <x v="0"/>
    <x v="213516"/>
  </r>
  <r>
    <x v="1"/>
    <x v="31"/>
    <x v="477"/>
    <n v="5"/>
    <x v="4"/>
    <x v="0"/>
    <x v="213517"/>
  </r>
  <r>
    <x v="1"/>
    <x v="31"/>
    <x v="477"/>
    <n v="3"/>
    <x v="4"/>
    <x v="0"/>
    <x v="213518"/>
  </r>
  <r>
    <x v="1"/>
    <x v="31"/>
    <x v="477"/>
    <n v="4"/>
    <x v="4"/>
    <x v="0"/>
    <x v="213519"/>
  </r>
  <r>
    <x v="1"/>
    <x v="31"/>
    <x v="477"/>
    <n v="3"/>
    <x v="4"/>
    <x v="0"/>
    <x v="213520"/>
  </r>
  <r>
    <x v="1"/>
    <x v="31"/>
    <x v="477"/>
    <n v="3"/>
    <x v="4"/>
    <x v="0"/>
    <x v="213521"/>
  </r>
  <r>
    <x v="1"/>
    <x v="31"/>
    <x v="477"/>
    <n v="4"/>
    <x v="4"/>
    <x v="0"/>
    <x v="213522"/>
  </r>
  <r>
    <x v="1"/>
    <x v="31"/>
    <x v="477"/>
    <n v="5"/>
    <x v="4"/>
    <x v="0"/>
    <x v="213523"/>
  </r>
  <r>
    <x v="1"/>
    <x v="31"/>
    <x v="477"/>
    <n v="4"/>
    <x v="4"/>
    <x v="0"/>
    <x v="213524"/>
  </r>
  <r>
    <x v="1"/>
    <x v="31"/>
    <x v="477"/>
    <n v="3"/>
    <x v="4"/>
    <x v="0"/>
    <x v="213525"/>
  </r>
  <r>
    <x v="1"/>
    <x v="31"/>
    <x v="477"/>
    <n v="5"/>
    <x v="4"/>
    <x v="0"/>
    <x v="213526"/>
  </r>
  <r>
    <x v="1"/>
    <x v="31"/>
    <x v="477"/>
    <n v="4"/>
    <x v="4"/>
    <x v="0"/>
    <x v="213527"/>
  </r>
  <r>
    <x v="1"/>
    <x v="31"/>
    <x v="477"/>
    <n v="3"/>
    <x v="4"/>
    <x v="0"/>
    <x v="213528"/>
  </r>
  <r>
    <x v="1"/>
    <x v="31"/>
    <x v="477"/>
    <n v="3"/>
    <x v="4"/>
    <x v="0"/>
    <x v="213529"/>
  </r>
  <r>
    <x v="1"/>
    <x v="31"/>
    <x v="477"/>
    <n v="2"/>
    <x v="4"/>
    <x v="0"/>
    <x v="213530"/>
  </r>
  <r>
    <x v="1"/>
    <x v="31"/>
    <x v="477"/>
    <n v="4"/>
    <x v="4"/>
    <x v="0"/>
    <x v="213531"/>
  </r>
  <r>
    <x v="1"/>
    <x v="31"/>
    <x v="477"/>
    <n v="3"/>
    <x v="4"/>
    <x v="0"/>
    <x v="213532"/>
  </r>
  <r>
    <x v="1"/>
    <x v="31"/>
    <x v="477"/>
    <n v="2"/>
    <x v="4"/>
    <x v="0"/>
    <x v="213533"/>
  </r>
  <r>
    <x v="1"/>
    <x v="31"/>
    <x v="477"/>
    <n v="4"/>
    <x v="4"/>
    <x v="0"/>
    <x v="213534"/>
  </r>
  <r>
    <x v="1"/>
    <x v="31"/>
    <x v="477"/>
    <n v="3"/>
    <x v="4"/>
    <x v="0"/>
    <x v="213535"/>
  </r>
  <r>
    <x v="1"/>
    <x v="31"/>
    <x v="478"/>
    <n v="4"/>
    <x v="4"/>
    <x v="0"/>
    <x v="213536"/>
  </r>
  <r>
    <x v="1"/>
    <x v="31"/>
    <x v="479"/>
    <n v="3"/>
    <x v="4"/>
    <x v="0"/>
    <x v="213537"/>
  </r>
  <r>
    <x v="1"/>
    <x v="31"/>
    <x v="479"/>
    <n v="3"/>
    <x v="4"/>
    <x v="0"/>
    <x v="213538"/>
  </r>
  <r>
    <x v="1"/>
    <x v="31"/>
    <x v="479"/>
    <n v="5"/>
    <x v="4"/>
    <x v="0"/>
    <x v="213539"/>
  </r>
  <r>
    <x v="1"/>
    <x v="31"/>
    <x v="479"/>
    <n v="4"/>
    <x v="4"/>
    <x v="0"/>
    <x v="213540"/>
  </r>
  <r>
    <x v="1"/>
    <x v="31"/>
    <x v="479"/>
    <n v="4"/>
    <x v="4"/>
    <x v="0"/>
    <x v="213541"/>
  </r>
  <r>
    <x v="1"/>
    <x v="31"/>
    <x v="479"/>
    <n v="4"/>
    <x v="4"/>
    <x v="0"/>
    <x v="213542"/>
  </r>
  <r>
    <x v="1"/>
    <x v="31"/>
    <x v="479"/>
    <n v="4"/>
    <x v="4"/>
    <x v="0"/>
    <x v="213543"/>
  </r>
  <r>
    <x v="1"/>
    <x v="31"/>
    <x v="479"/>
    <n v="4"/>
    <x v="4"/>
    <x v="0"/>
    <x v="213544"/>
  </r>
  <r>
    <x v="1"/>
    <x v="31"/>
    <x v="479"/>
    <n v="2"/>
    <x v="4"/>
    <x v="0"/>
    <x v="213545"/>
  </r>
  <r>
    <x v="1"/>
    <x v="31"/>
    <x v="480"/>
    <n v="5"/>
    <x v="4"/>
    <x v="0"/>
    <x v="213546"/>
  </r>
  <r>
    <x v="1"/>
    <x v="31"/>
    <x v="480"/>
    <n v="4"/>
    <x v="4"/>
    <x v="0"/>
    <x v="213547"/>
  </r>
  <r>
    <x v="1"/>
    <x v="31"/>
    <x v="480"/>
    <n v="4"/>
    <x v="4"/>
    <x v="0"/>
    <x v="213548"/>
  </r>
  <r>
    <x v="1"/>
    <x v="31"/>
    <x v="480"/>
    <n v="4"/>
    <x v="4"/>
    <x v="0"/>
    <x v="213549"/>
  </r>
  <r>
    <x v="1"/>
    <x v="31"/>
    <x v="480"/>
    <n v="5"/>
    <x v="4"/>
    <x v="0"/>
    <x v="213550"/>
  </r>
  <r>
    <x v="1"/>
    <x v="31"/>
    <x v="480"/>
    <n v="2"/>
    <x v="4"/>
    <x v="0"/>
    <x v="213551"/>
  </r>
  <r>
    <x v="1"/>
    <x v="31"/>
    <x v="481"/>
    <n v="3"/>
    <x v="4"/>
    <x v="0"/>
    <x v="213552"/>
  </r>
  <r>
    <x v="1"/>
    <x v="31"/>
    <x v="481"/>
    <n v="4"/>
    <x v="4"/>
    <x v="0"/>
    <x v="213553"/>
  </r>
  <r>
    <x v="1"/>
    <x v="31"/>
    <x v="481"/>
    <n v="3"/>
    <x v="4"/>
    <x v="0"/>
    <x v="213554"/>
  </r>
  <r>
    <x v="1"/>
    <x v="31"/>
    <x v="481"/>
    <n v="3"/>
    <x v="4"/>
    <x v="0"/>
    <x v="213555"/>
  </r>
  <r>
    <x v="1"/>
    <x v="31"/>
    <x v="481"/>
    <n v="5"/>
    <x v="4"/>
    <x v="0"/>
    <x v="213556"/>
  </r>
  <r>
    <x v="1"/>
    <x v="31"/>
    <x v="481"/>
    <n v="4"/>
    <x v="4"/>
    <x v="0"/>
    <x v="213557"/>
  </r>
  <r>
    <x v="1"/>
    <x v="31"/>
    <x v="481"/>
    <n v="3"/>
    <x v="4"/>
    <x v="0"/>
    <x v="213558"/>
  </r>
  <r>
    <x v="1"/>
    <x v="31"/>
    <x v="481"/>
    <n v="3"/>
    <x v="4"/>
    <x v="0"/>
    <x v="213559"/>
  </r>
  <r>
    <x v="1"/>
    <x v="31"/>
    <x v="481"/>
    <n v="5"/>
    <x v="4"/>
    <x v="0"/>
    <x v="213560"/>
  </r>
  <r>
    <x v="1"/>
    <x v="31"/>
    <x v="481"/>
    <n v="4"/>
    <x v="4"/>
    <x v="0"/>
    <x v="213561"/>
  </r>
  <r>
    <x v="1"/>
    <x v="31"/>
    <x v="481"/>
    <n v="4"/>
    <x v="4"/>
    <x v="0"/>
    <x v="213562"/>
  </r>
  <r>
    <x v="1"/>
    <x v="31"/>
    <x v="481"/>
    <n v="3"/>
    <x v="4"/>
    <x v="0"/>
    <x v="213563"/>
  </r>
  <r>
    <x v="1"/>
    <x v="31"/>
    <x v="481"/>
    <n v="3"/>
    <x v="4"/>
    <x v="0"/>
    <x v="213564"/>
  </r>
  <r>
    <x v="1"/>
    <x v="31"/>
    <x v="481"/>
    <n v="2"/>
    <x v="4"/>
    <x v="0"/>
    <x v="213565"/>
  </r>
  <r>
    <x v="1"/>
    <x v="31"/>
    <x v="482"/>
    <n v="3"/>
    <x v="4"/>
    <x v="0"/>
    <x v="213566"/>
  </r>
  <r>
    <x v="1"/>
    <x v="31"/>
    <x v="482"/>
    <n v="4"/>
    <x v="4"/>
    <x v="0"/>
    <x v="213567"/>
  </r>
  <r>
    <x v="1"/>
    <x v="31"/>
    <x v="482"/>
    <n v="3"/>
    <x v="4"/>
    <x v="0"/>
    <x v="213568"/>
  </r>
  <r>
    <x v="1"/>
    <x v="31"/>
    <x v="482"/>
    <n v="3"/>
    <x v="4"/>
    <x v="0"/>
    <x v="213569"/>
  </r>
  <r>
    <x v="1"/>
    <x v="31"/>
    <x v="482"/>
    <n v="3"/>
    <x v="4"/>
    <x v="0"/>
    <x v="213570"/>
  </r>
  <r>
    <x v="1"/>
    <x v="31"/>
    <x v="482"/>
    <n v="5"/>
    <x v="4"/>
    <x v="0"/>
    <x v="213571"/>
  </r>
  <r>
    <x v="1"/>
    <x v="31"/>
    <x v="482"/>
    <n v="3"/>
    <x v="4"/>
    <x v="0"/>
    <x v="213572"/>
  </r>
  <r>
    <x v="1"/>
    <x v="31"/>
    <x v="482"/>
    <n v="3"/>
    <x v="4"/>
    <x v="0"/>
    <x v="213573"/>
  </r>
  <r>
    <x v="1"/>
    <x v="31"/>
    <x v="482"/>
    <n v="3"/>
    <x v="4"/>
    <x v="0"/>
    <x v="213574"/>
  </r>
  <r>
    <x v="1"/>
    <x v="31"/>
    <x v="482"/>
    <n v="3"/>
    <x v="4"/>
    <x v="0"/>
    <x v="213575"/>
  </r>
  <r>
    <x v="1"/>
    <x v="31"/>
    <x v="482"/>
    <n v="4"/>
    <x v="4"/>
    <x v="0"/>
    <x v="213576"/>
  </r>
  <r>
    <x v="1"/>
    <x v="31"/>
    <x v="482"/>
    <n v="4"/>
    <x v="4"/>
    <x v="0"/>
    <x v="213577"/>
  </r>
  <r>
    <x v="1"/>
    <x v="31"/>
    <x v="482"/>
    <n v="5"/>
    <x v="4"/>
    <x v="0"/>
    <x v="213578"/>
  </r>
  <r>
    <x v="1"/>
    <x v="31"/>
    <x v="482"/>
    <n v="4"/>
    <x v="4"/>
    <x v="0"/>
    <x v="213579"/>
  </r>
  <r>
    <x v="1"/>
    <x v="31"/>
    <x v="483"/>
    <n v="3"/>
    <x v="4"/>
    <x v="0"/>
    <x v="213580"/>
  </r>
  <r>
    <x v="1"/>
    <x v="31"/>
    <x v="483"/>
    <n v="2"/>
    <x v="4"/>
    <x v="0"/>
    <x v="213581"/>
  </r>
  <r>
    <x v="1"/>
    <x v="31"/>
    <x v="483"/>
    <n v="4"/>
    <x v="4"/>
    <x v="0"/>
    <x v="213582"/>
  </r>
  <r>
    <x v="1"/>
    <x v="31"/>
    <x v="483"/>
    <n v="4"/>
    <x v="4"/>
    <x v="0"/>
    <x v="213583"/>
  </r>
  <r>
    <x v="1"/>
    <x v="31"/>
    <x v="483"/>
    <n v="5"/>
    <x v="4"/>
    <x v="0"/>
    <x v="213584"/>
  </r>
  <r>
    <x v="1"/>
    <x v="31"/>
    <x v="483"/>
    <n v="4"/>
    <x v="4"/>
    <x v="0"/>
    <x v="213585"/>
  </r>
  <r>
    <x v="1"/>
    <x v="31"/>
    <x v="483"/>
    <n v="3"/>
    <x v="4"/>
    <x v="0"/>
    <x v="213586"/>
  </r>
  <r>
    <x v="1"/>
    <x v="31"/>
    <x v="483"/>
    <n v="3"/>
    <x v="4"/>
    <x v="0"/>
    <x v="213587"/>
  </r>
  <r>
    <x v="1"/>
    <x v="31"/>
    <x v="483"/>
    <n v="2"/>
    <x v="4"/>
    <x v="0"/>
    <x v="213588"/>
  </r>
  <r>
    <x v="1"/>
    <x v="31"/>
    <x v="484"/>
    <n v="2"/>
    <x v="4"/>
    <x v="0"/>
    <x v="213589"/>
  </r>
  <r>
    <x v="1"/>
    <x v="31"/>
    <x v="484"/>
    <n v="2"/>
    <x v="4"/>
    <x v="0"/>
    <x v="213590"/>
  </r>
  <r>
    <x v="1"/>
    <x v="31"/>
    <x v="484"/>
    <n v="3"/>
    <x v="4"/>
    <x v="0"/>
    <x v="213591"/>
  </r>
  <r>
    <x v="1"/>
    <x v="31"/>
    <x v="485"/>
    <n v="2"/>
    <x v="4"/>
    <x v="0"/>
    <x v="213592"/>
  </r>
  <r>
    <x v="1"/>
    <x v="31"/>
    <x v="485"/>
    <n v="4"/>
    <x v="4"/>
    <x v="0"/>
    <x v="213593"/>
  </r>
  <r>
    <x v="1"/>
    <x v="31"/>
    <x v="485"/>
    <n v="4"/>
    <x v="4"/>
    <x v="0"/>
    <x v="213594"/>
  </r>
  <r>
    <x v="1"/>
    <x v="31"/>
    <x v="485"/>
    <n v="4"/>
    <x v="4"/>
    <x v="0"/>
    <x v="213595"/>
  </r>
  <r>
    <x v="1"/>
    <x v="31"/>
    <x v="485"/>
    <n v="4"/>
    <x v="4"/>
    <x v="0"/>
    <x v="213596"/>
  </r>
  <r>
    <x v="1"/>
    <x v="31"/>
    <x v="485"/>
    <n v="3"/>
    <x v="4"/>
    <x v="0"/>
    <x v="213597"/>
  </r>
  <r>
    <x v="1"/>
    <x v="31"/>
    <x v="485"/>
    <n v="5"/>
    <x v="4"/>
    <x v="0"/>
    <x v="213598"/>
  </r>
  <r>
    <x v="1"/>
    <x v="31"/>
    <x v="485"/>
    <n v="3"/>
    <x v="4"/>
    <x v="0"/>
    <x v="213599"/>
  </r>
  <r>
    <x v="1"/>
    <x v="31"/>
    <x v="485"/>
    <n v="4"/>
    <x v="4"/>
    <x v="0"/>
    <x v="213600"/>
  </r>
  <r>
    <x v="1"/>
    <x v="31"/>
    <x v="485"/>
    <n v="3"/>
    <x v="4"/>
    <x v="0"/>
    <x v="213601"/>
  </r>
  <r>
    <x v="1"/>
    <x v="31"/>
    <x v="485"/>
    <n v="3"/>
    <x v="4"/>
    <x v="0"/>
    <x v="213602"/>
  </r>
  <r>
    <x v="1"/>
    <x v="31"/>
    <x v="485"/>
    <n v="3"/>
    <x v="4"/>
    <x v="0"/>
    <x v="213603"/>
  </r>
  <r>
    <x v="1"/>
    <x v="31"/>
    <x v="485"/>
    <n v="2"/>
    <x v="4"/>
    <x v="0"/>
    <x v="213604"/>
  </r>
  <r>
    <x v="1"/>
    <x v="31"/>
    <x v="485"/>
    <n v="4"/>
    <x v="4"/>
    <x v="0"/>
    <x v="213605"/>
  </r>
  <r>
    <x v="1"/>
    <x v="31"/>
    <x v="485"/>
    <n v="3"/>
    <x v="4"/>
    <x v="0"/>
    <x v="213606"/>
  </r>
  <r>
    <x v="1"/>
    <x v="31"/>
    <x v="485"/>
    <n v="5"/>
    <x v="4"/>
    <x v="0"/>
    <x v="213607"/>
  </r>
  <r>
    <x v="1"/>
    <x v="31"/>
    <x v="485"/>
    <n v="3"/>
    <x v="4"/>
    <x v="0"/>
    <x v="213608"/>
  </r>
  <r>
    <x v="1"/>
    <x v="31"/>
    <x v="485"/>
    <n v="3"/>
    <x v="4"/>
    <x v="0"/>
    <x v="213609"/>
  </r>
  <r>
    <x v="1"/>
    <x v="31"/>
    <x v="485"/>
    <n v="4"/>
    <x v="4"/>
    <x v="0"/>
    <x v="213610"/>
  </r>
  <r>
    <x v="1"/>
    <x v="31"/>
    <x v="485"/>
    <n v="5"/>
    <x v="4"/>
    <x v="0"/>
    <x v="213611"/>
  </r>
  <r>
    <x v="1"/>
    <x v="31"/>
    <x v="485"/>
    <n v="4"/>
    <x v="4"/>
    <x v="0"/>
    <x v="213612"/>
  </r>
  <r>
    <x v="1"/>
    <x v="31"/>
    <x v="485"/>
    <n v="4"/>
    <x v="4"/>
    <x v="0"/>
    <x v="213613"/>
  </r>
  <r>
    <x v="1"/>
    <x v="31"/>
    <x v="485"/>
    <n v="4"/>
    <x v="4"/>
    <x v="0"/>
    <x v="213614"/>
  </r>
  <r>
    <x v="1"/>
    <x v="31"/>
    <x v="485"/>
    <n v="3"/>
    <x v="4"/>
    <x v="0"/>
    <x v="213615"/>
  </r>
  <r>
    <x v="1"/>
    <x v="31"/>
    <x v="485"/>
    <n v="4"/>
    <x v="4"/>
    <x v="0"/>
    <x v="213616"/>
  </r>
  <r>
    <x v="1"/>
    <x v="31"/>
    <x v="485"/>
    <n v="4"/>
    <x v="4"/>
    <x v="0"/>
    <x v="213617"/>
  </r>
  <r>
    <x v="1"/>
    <x v="31"/>
    <x v="485"/>
    <n v="5"/>
    <x v="4"/>
    <x v="0"/>
    <x v="213618"/>
  </r>
  <r>
    <x v="1"/>
    <x v="31"/>
    <x v="485"/>
    <n v="5"/>
    <x v="4"/>
    <x v="0"/>
    <x v="213619"/>
  </r>
  <r>
    <x v="1"/>
    <x v="31"/>
    <x v="485"/>
    <n v="2"/>
    <x v="4"/>
    <x v="0"/>
    <x v="213620"/>
  </r>
  <r>
    <x v="1"/>
    <x v="31"/>
    <x v="485"/>
    <n v="4"/>
    <x v="4"/>
    <x v="0"/>
    <x v="213621"/>
  </r>
  <r>
    <x v="1"/>
    <x v="31"/>
    <x v="485"/>
    <n v="4"/>
    <x v="4"/>
    <x v="0"/>
    <x v="213622"/>
  </r>
  <r>
    <x v="1"/>
    <x v="31"/>
    <x v="485"/>
    <n v="5"/>
    <x v="4"/>
    <x v="0"/>
    <x v="213623"/>
  </r>
  <r>
    <x v="1"/>
    <x v="31"/>
    <x v="485"/>
    <n v="5"/>
    <x v="4"/>
    <x v="0"/>
    <x v="213624"/>
  </r>
  <r>
    <x v="1"/>
    <x v="31"/>
    <x v="485"/>
    <n v="4"/>
    <x v="4"/>
    <x v="0"/>
    <x v="213625"/>
  </r>
  <r>
    <x v="1"/>
    <x v="31"/>
    <x v="486"/>
    <n v="4"/>
    <x v="4"/>
    <x v="0"/>
    <x v="213626"/>
  </r>
  <r>
    <x v="1"/>
    <x v="31"/>
    <x v="486"/>
    <n v="3"/>
    <x v="4"/>
    <x v="0"/>
    <x v="213627"/>
  </r>
  <r>
    <x v="1"/>
    <x v="31"/>
    <x v="486"/>
    <n v="4"/>
    <x v="4"/>
    <x v="0"/>
    <x v="213628"/>
  </r>
  <r>
    <x v="1"/>
    <x v="31"/>
    <x v="486"/>
    <n v="2"/>
    <x v="4"/>
    <x v="0"/>
    <x v="213629"/>
  </r>
  <r>
    <x v="1"/>
    <x v="31"/>
    <x v="486"/>
    <n v="2"/>
    <x v="4"/>
    <x v="0"/>
    <x v="213630"/>
  </r>
  <r>
    <x v="1"/>
    <x v="31"/>
    <x v="486"/>
    <n v="5"/>
    <x v="4"/>
    <x v="0"/>
    <x v="213631"/>
  </r>
  <r>
    <x v="1"/>
    <x v="31"/>
    <x v="486"/>
    <n v="5"/>
    <x v="4"/>
    <x v="0"/>
    <x v="213632"/>
  </r>
  <r>
    <x v="1"/>
    <x v="31"/>
    <x v="486"/>
    <n v="3"/>
    <x v="4"/>
    <x v="0"/>
    <x v="213633"/>
  </r>
  <r>
    <x v="1"/>
    <x v="31"/>
    <x v="486"/>
    <n v="5"/>
    <x v="4"/>
    <x v="0"/>
    <x v="213634"/>
  </r>
  <r>
    <x v="1"/>
    <x v="31"/>
    <x v="486"/>
    <n v="5"/>
    <x v="4"/>
    <x v="0"/>
    <x v="213635"/>
  </r>
  <r>
    <x v="1"/>
    <x v="31"/>
    <x v="486"/>
    <n v="4"/>
    <x v="4"/>
    <x v="0"/>
    <x v="213636"/>
  </r>
  <r>
    <x v="1"/>
    <x v="31"/>
    <x v="486"/>
    <n v="4"/>
    <x v="4"/>
    <x v="0"/>
    <x v="213637"/>
  </r>
  <r>
    <x v="1"/>
    <x v="31"/>
    <x v="486"/>
    <n v="4"/>
    <x v="4"/>
    <x v="0"/>
    <x v="213638"/>
  </r>
  <r>
    <x v="1"/>
    <x v="31"/>
    <x v="486"/>
    <n v="3"/>
    <x v="4"/>
    <x v="0"/>
    <x v="213639"/>
  </r>
  <r>
    <x v="1"/>
    <x v="31"/>
    <x v="486"/>
    <n v="4"/>
    <x v="4"/>
    <x v="0"/>
    <x v="213640"/>
  </r>
  <r>
    <x v="1"/>
    <x v="31"/>
    <x v="486"/>
    <n v="3"/>
    <x v="4"/>
    <x v="0"/>
    <x v="213641"/>
  </r>
  <r>
    <x v="1"/>
    <x v="31"/>
    <x v="487"/>
    <n v="2"/>
    <x v="4"/>
    <x v="0"/>
    <x v="213642"/>
  </r>
  <r>
    <x v="1"/>
    <x v="31"/>
    <x v="487"/>
    <n v="3"/>
    <x v="4"/>
    <x v="0"/>
    <x v="213643"/>
  </r>
  <r>
    <x v="1"/>
    <x v="31"/>
    <x v="487"/>
    <n v="2"/>
    <x v="4"/>
    <x v="0"/>
    <x v="213644"/>
  </r>
  <r>
    <x v="1"/>
    <x v="31"/>
    <x v="487"/>
    <n v="3"/>
    <x v="4"/>
    <x v="0"/>
    <x v="213645"/>
  </r>
  <r>
    <x v="1"/>
    <x v="31"/>
    <x v="488"/>
    <n v="4"/>
    <x v="4"/>
    <x v="0"/>
    <x v="213646"/>
  </r>
  <r>
    <x v="1"/>
    <x v="31"/>
    <x v="488"/>
    <n v="4"/>
    <x v="4"/>
    <x v="0"/>
    <x v="213647"/>
  </r>
  <r>
    <x v="1"/>
    <x v="31"/>
    <x v="488"/>
    <n v="3"/>
    <x v="4"/>
    <x v="0"/>
    <x v="213648"/>
  </r>
  <r>
    <x v="1"/>
    <x v="31"/>
    <x v="488"/>
    <n v="3"/>
    <x v="4"/>
    <x v="0"/>
    <x v="213649"/>
  </r>
  <r>
    <x v="1"/>
    <x v="31"/>
    <x v="488"/>
    <n v="2"/>
    <x v="4"/>
    <x v="0"/>
    <x v="213650"/>
  </r>
  <r>
    <x v="1"/>
    <x v="31"/>
    <x v="488"/>
    <n v="5"/>
    <x v="4"/>
    <x v="0"/>
    <x v="213651"/>
  </r>
  <r>
    <x v="1"/>
    <x v="31"/>
    <x v="488"/>
    <n v="3"/>
    <x v="4"/>
    <x v="0"/>
    <x v="213652"/>
  </r>
  <r>
    <x v="1"/>
    <x v="31"/>
    <x v="489"/>
    <n v="3"/>
    <x v="4"/>
    <x v="0"/>
    <x v="213653"/>
  </r>
  <r>
    <x v="1"/>
    <x v="31"/>
    <x v="489"/>
    <n v="4"/>
    <x v="4"/>
    <x v="0"/>
    <x v="213654"/>
  </r>
  <r>
    <x v="1"/>
    <x v="31"/>
    <x v="489"/>
    <n v="4"/>
    <x v="4"/>
    <x v="0"/>
    <x v="213655"/>
  </r>
  <r>
    <x v="1"/>
    <x v="31"/>
    <x v="489"/>
    <n v="3"/>
    <x v="4"/>
    <x v="0"/>
    <x v="213656"/>
  </r>
  <r>
    <x v="1"/>
    <x v="31"/>
    <x v="489"/>
    <n v="4"/>
    <x v="4"/>
    <x v="0"/>
    <x v="213657"/>
  </r>
  <r>
    <x v="1"/>
    <x v="31"/>
    <x v="489"/>
    <n v="5"/>
    <x v="4"/>
    <x v="0"/>
    <x v="213658"/>
  </r>
  <r>
    <x v="1"/>
    <x v="31"/>
    <x v="489"/>
    <n v="4"/>
    <x v="4"/>
    <x v="0"/>
    <x v="213659"/>
  </r>
  <r>
    <x v="1"/>
    <x v="31"/>
    <x v="489"/>
    <n v="4"/>
    <x v="4"/>
    <x v="0"/>
    <x v="213660"/>
  </r>
  <r>
    <x v="1"/>
    <x v="31"/>
    <x v="489"/>
    <n v="4"/>
    <x v="4"/>
    <x v="0"/>
    <x v="213661"/>
  </r>
  <r>
    <x v="1"/>
    <x v="31"/>
    <x v="489"/>
    <n v="4"/>
    <x v="4"/>
    <x v="0"/>
    <x v="213662"/>
  </r>
  <r>
    <x v="1"/>
    <x v="31"/>
    <x v="489"/>
    <n v="5"/>
    <x v="4"/>
    <x v="0"/>
    <x v="213663"/>
  </r>
  <r>
    <x v="1"/>
    <x v="31"/>
    <x v="489"/>
    <n v="5"/>
    <x v="4"/>
    <x v="0"/>
    <x v="213664"/>
  </r>
  <r>
    <x v="1"/>
    <x v="31"/>
    <x v="489"/>
    <n v="4"/>
    <x v="4"/>
    <x v="0"/>
    <x v="213665"/>
  </r>
  <r>
    <x v="1"/>
    <x v="31"/>
    <x v="489"/>
    <n v="3"/>
    <x v="4"/>
    <x v="0"/>
    <x v="213666"/>
  </r>
  <r>
    <x v="1"/>
    <x v="31"/>
    <x v="489"/>
    <n v="3"/>
    <x v="4"/>
    <x v="0"/>
    <x v="213667"/>
  </r>
  <r>
    <x v="1"/>
    <x v="31"/>
    <x v="489"/>
    <n v="4"/>
    <x v="4"/>
    <x v="0"/>
    <x v="213668"/>
  </r>
  <r>
    <x v="1"/>
    <x v="31"/>
    <x v="489"/>
    <n v="4"/>
    <x v="4"/>
    <x v="0"/>
    <x v="213669"/>
  </r>
  <r>
    <x v="1"/>
    <x v="31"/>
    <x v="489"/>
    <n v="4"/>
    <x v="4"/>
    <x v="0"/>
    <x v="213670"/>
  </r>
  <r>
    <x v="1"/>
    <x v="31"/>
    <x v="489"/>
    <n v="5"/>
    <x v="4"/>
    <x v="0"/>
    <x v="213671"/>
  </r>
  <r>
    <x v="1"/>
    <x v="31"/>
    <x v="489"/>
    <n v="2"/>
    <x v="4"/>
    <x v="0"/>
    <x v="213672"/>
  </r>
  <r>
    <x v="1"/>
    <x v="31"/>
    <x v="490"/>
    <n v="3"/>
    <x v="4"/>
    <x v="0"/>
    <x v="213673"/>
  </r>
  <r>
    <x v="1"/>
    <x v="31"/>
    <x v="490"/>
    <n v="5"/>
    <x v="4"/>
    <x v="0"/>
    <x v="213674"/>
  </r>
  <r>
    <x v="1"/>
    <x v="31"/>
    <x v="491"/>
    <n v="4"/>
    <x v="4"/>
    <x v="0"/>
    <x v="213675"/>
  </r>
  <r>
    <x v="1"/>
    <x v="31"/>
    <x v="491"/>
    <n v="4"/>
    <x v="4"/>
    <x v="0"/>
    <x v="213676"/>
  </r>
  <r>
    <x v="1"/>
    <x v="31"/>
    <x v="491"/>
    <n v="4"/>
    <x v="4"/>
    <x v="0"/>
    <x v="213677"/>
  </r>
  <r>
    <x v="1"/>
    <x v="31"/>
    <x v="491"/>
    <n v="2"/>
    <x v="4"/>
    <x v="0"/>
    <x v="213678"/>
  </r>
  <r>
    <x v="1"/>
    <x v="31"/>
    <x v="491"/>
    <n v="3"/>
    <x v="4"/>
    <x v="0"/>
    <x v="213679"/>
  </r>
  <r>
    <x v="1"/>
    <x v="31"/>
    <x v="491"/>
    <n v="4"/>
    <x v="4"/>
    <x v="0"/>
    <x v="213680"/>
  </r>
  <r>
    <x v="1"/>
    <x v="31"/>
    <x v="491"/>
    <n v="3"/>
    <x v="4"/>
    <x v="0"/>
    <x v="213681"/>
  </r>
  <r>
    <x v="1"/>
    <x v="31"/>
    <x v="491"/>
    <n v="3"/>
    <x v="4"/>
    <x v="0"/>
    <x v="213682"/>
  </r>
  <r>
    <x v="1"/>
    <x v="31"/>
    <x v="491"/>
    <n v="3"/>
    <x v="4"/>
    <x v="0"/>
    <x v="213683"/>
  </r>
  <r>
    <x v="1"/>
    <x v="31"/>
    <x v="491"/>
    <n v="4"/>
    <x v="4"/>
    <x v="0"/>
    <x v="213684"/>
  </r>
  <r>
    <x v="1"/>
    <x v="31"/>
    <x v="492"/>
    <n v="4"/>
    <x v="4"/>
    <x v="0"/>
    <x v="213685"/>
  </r>
  <r>
    <x v="1"/>
    <x v="31"/>
    <x v="493"/>
    <n v="4"/>
    <x v="4"/>
    <x v="0"/>
    <x v="213686"/>
  </r>
  <r>
    <x v="1"/>
    <x v="31"/>
    <x v="493"/>
    <n v="4"/>
    <x v="4"/>
    <x v="0"/>
    <x v="213687"/>
  </r>
  <r>
    <x v="1"/>
    <x v="31"/>
    <x v="493"/>
    <n v="3"/>
    <x v="4"/>
    <x v="0"/>
    <x v="213688"/>
  </r>
  <r>
    <x v="1"/>
    <x v="31"/>
    <x v="493"/>
    <n v="4"/>
    <x v="4"/>
    <x v="0"/>
    <x v="213689"/>
  </r>
  <r>
    <x v="0"/>
    <x v="31"/>
    <x v="474"/>
    <n v="5"/>
    <x v="5"/>
    <x v="0"/>
    <x v="213690"/>
  </r>
  <r>
    <x v="0"/>
    <x v="31"/>
    <x v="474"/>
    <n v="4"/>
    <x v="5"/>
    <x v="0"/>
    <x v="213691"/>
  </r>
  <r>
    <x v="0"/>
    <x v="31"/>
    <x v="474"/>
    <n v="4"/>
    <x v="5"/>
    <x v="0"/>
    <x v="213692"/>
  </r>
  <r>
    <x v="0"/>
    <x v="31"/>
    <x v="474"/>
    <n v="3"/>
    <x v="5"/>
    <x v="0"/>
    <x v="213693"/>
  </r>
  <r>
    <x v="0"/>
    <x v="31"/>
    <x v="474"/>
    <n v="5"/>
    <x v="5"/>
    <x v="0"/>
    <x v="213694"/>
  </r>
  <r>
    <x v="0"/>
    <x v="31"/>
    <x v="474"/>
    <n v="3"/>
    <x v="5"/>
    <x v="0"/>
    <x v="213695"/>
  </r>
  <r>
    <x v="0"/>
    <x v="31"/>
    <x v="474"/>
    <n v="5"/>
    <x v="5"/>
    <x v="0"/>
    <x v="213696"/>
  </r>
  <r>
    <x v="0"/>
    <x v="31"/>
    <x v="474"/>
    <n v="3"/>
    <x v="5"/>
    <x v="0"/>
    <x v="213697"/>
  </r>
  <r>
    <x v="0"/>
    <x v="31"/>
    <x v="474"/>
    <n v="4"/>
    <x v="5"/>
    <x v="0"/>
    <x v="213698"/>
  </r>
  <r>
    <x v="0"/>
    <x v="31"/>
    <x v="474"/>
    <n v="5"/>
    <x v="5"/>
    <x v="0"/>
    <x v="213699"/>
  </r>
  <r>
    <x v="0"/>
    <x v="31"/>
    <x v="474"/>
    <n v="5"/>
    <x v="5"/>
    <x v="0"/>
    <x v="213700"/>
  </r>
  <r>
    <x v="0"/>
    <x v="31"/>
    <x v="474"/>
    <n v="4"/>
    <x v="5"/>
    <x v="0"/>
    <x v="213701"/>
  </r>
  <r>
    <x v="0"/>
    <x v="31"/>
    <x v="474"/>
    <n v="4"/>
    <x v="5"/>
    <x v="0"/>
    <x v="213702"/>
  </r>
  <r>
    <x v="0"/>
    <x v="31"/>
    <x v="474"/>
    <n v="4"/>
    <x v="5"/>
    <x v="0"/>
    <x v="213703"/>
  </r>
  <r>
    <x v="0"/>
    <x v="31"/>
    <x v="474"/>
    <n v="5"/>
    <x v="5"/>
    <x v="0"/>
    <x v="213704"/>
  </r>
  <r>
    <x v="0"/>
    <x v="31"/>
    <x v="474"/>
    <n v="4"/>
    <x v="5"/>
    <x v="0"/>
    <x v="213705"/>
  </r>
  <r>
    <x v="0"/>
    <x v="31"/>
    <x v="474"/>
    <n v="2"/>
    <x v="5"/>
    <x v="0"/>
    <x v="213706"/>
  </r>
  <r>
    <x v="0"/>
    <x v="31"/>
    <x v="474"/>
    <n v="4"/>
    <x v="5"/>
    <x v="0"/>
    <x v="213707"/>
  </r>
  <r>
    <x v="0"/>
    <x v="31"/>
    <x v="474"/>
    <n v="3"/>
    <x v="5"/>
    <x v="0"/>
    <x v="213708"/>
  </r>
  <r>
    <x v="0"/>
    <x v="31"/>
    <x v="474"/>
    <n v="3"/>
    <x v="5"/>
    <x v="0"/>
    <x v="213709"/>
  </r>
  <r>
    <x v="0"/>
    <x v="31"/>
    <x v="474"/>
    <n v="5"/>
    <x v="5"/>
    <x v="0"/>
    <x v="213710"/>
  </r>
  <r>
    <x v="0"/>
    <x v="31"/>
    <x v="474"/>
    <n v="3"/>
    <x v="5"/>
    <x v="0"/>
    <x v="213711"/>
  </r>
  <r>
    <x v="0"/>
    <x v="31"/>
    <x v="474"/>
    <n v="4"/>
    <x v="5"/>
    <x v="0"/>
    <x v="213712"/>
  </r>
  <r>
    <x v="0"/>
    <x v="31"/>
    <x v="474"/>
    <n v="5"/>
    <x v="5"/>
    <x v="0"/>
    <x v="213713"/>
  </r>
  <r>
    <x v="0"/>
    <x v="31"/>
    <x v="474"/>
    <n v="3"/>
    <x v="5"/>
    <x v="0"/>
    <x v="213714"/>
  </r>
  <r>
    <x v="0"/>
    <x v="31"/>
    <x v="474"/>
    <n v="3"/>
    <x v="5"/>
    <x v="0"/>
    <x v="213715"/>
  </r>
  <r>
    <x v="0"/>
    <x v="31"/>
    <x v="474"/>
    <n v="4"/>
    <x v="5"/>
    <x v="0"/>
    <x v="213716"/>
  </r>
  <r>
    <x v="0"/>
    <x v="31"/>
    <x v="474"/>
    <n v="4"/>
    <x v="5"/>
    <x v="0"/>
    <x v="213717"/>
  </r>
  <r>
    <x v="0"/>
    <x v="31"/>
    <x v="475"/>
    <n v="4"/>
    <x v="5"/>
    <x v="0"/>
    <x v="213718"/>
  </r>
  <r>
    <x v="0"/>
    <x v="31"/>
    <x v="475"/>
    <n v="2"/>
    <x v="5"/>
    <x v="0"/>
    <x v="213719"/>
  </r>
  <r>
    <x v="0"/>
    <x v="31"/>
    <x v="475"/>
    <n v="5"/>
    <x v="5"/>
    <x v="0"/>
    <x v="213720"/>
  </r>
  <r>
    <x v="0"/>
    <x v="31"/>
    <x v="475"/>
    <n v="3"/>
    <x v="5"/>
    <x v="0"/>
    <x v="213721"/>
  </r>
  <r>
    <x v="0"/>
    <x v="31"/>
    <x v="475"/>
    <n v="3"/>
    <x v="5"/>
    <x v="0"/>
    <x v="213722"/>
  </r>
  <r>
    <x v="0"/>
    <x v="31"/>
    <x v="475"/>
    <n v="3"/>
    <x v="5"/>
    <x v="0"/>
    <x v="213723"/>
  </r>
  <r>
    <x v="0"/>
    <x v="31"/>
    <x v="475"/>
    <n v="4"/>
    <x v="5"/>
    <x v="0"/>
    <x v="213724"/>
  </r>
  <r>
    <x v="0"/>
    <x v="31"/>
    <x v="475"/>
    <n v="5"/>
    <x v="5"/>
    <x v="0"/>
    <x v="213725"/>
  </r>
  <r>
    <x v="0"/>
    <x v="31"/>
    <x v="475"/>
    <n v="5"/>
    <x v="5"/>
    <x v="0"/>
    <x v="213726"/>
  </r>
  <r>
    <x v="0"/>
    <x v="31"/>
    <x v="475"/>
    <n v="5"/>
    <x v="5"/>
    <x v="0"/>
    <x v="213727"/>
  </r>
  <r>
    <x v="0"/>
    <x v="31"/>
    <x v="475"/>
    <n v="4"/>
    <x v="5"/>
    <x v="0"/>
    <x v="213728"/>
  </r>
  <r>
    <x v="0"/>
    <x v="31"/>
    <x v="475"/>
    <n v="4"/>
    <x v="5"/>
    <x v="0"/>
    <x v="213729"/>
  </r>
  <r>
    <x v="0"/>
    <x v="31"/>
    <x v="475"/>
    <n v="5"/>
    <x v="5"/>
    <x v="0"/>
    <x v="213730"/>
  </r>
  <r>
    <x v="0"/>
    <x v="31"/>
    <x v="475"/>
    <n v="4"/>
    <x v="5"/>
    <x v="0"/>
    <x v="213731"/>
  </r>
  <r>
    <x v="0"/>
    <x v="31"/>
    <x v="475"/>
    <n v="3"/>
    <x v="5"/>
    <x v="0"/>
    <x v="213732"/>
  </r>
  <r>
    <x v="0"/>
    <x v="31"/>
    <x v="475"/>
    <n v="4"/>
    <x v="5"/>
    <x v="0"/>
    <x v="213733"/>
  </r>
  <r>
    <x v="0"/>
    <x v="31"/>
    <x v="475"/>
    <n v="4"/>
    <x v="5"/>
    <x v="0"/>
    <x v="213734"/>
  </r>
  <r>
    <x v="0"/>
    <x v="31"/>
    <x v="475"/>
    <n v="4"/>
    <x v="5"/>
    <x v="0"/>
    <x v="213735"/>
  </r>
  <r>
    <x v="0"/>
    <x v="31"/>
    <x v="475"/>
    <n v="4"/>
    <x v="5"/>
    <x v="0"/>
    <x v="213736"/>
  </r>
  <r>
    <x v="0"/>
    <x v="31"/>
    <x v="475"/>
    <n v="4"/>
    <x v="5"/>
    <x v="0"/>
    <x v="213737"/>
  </r>
  <r>
    <x v="0"/>
    <x v="31"/>
    <x v="475"/>
    <n v="4"/>
    <x v="5"/>
    <x v="0"/>
    <x v="213738"/>
  </r>
  <r>
    <x v="0"/>
    <x v="31"/>
    <x v="475"/>
    <n v="3"/>
    <x v="5"/>
    <x v="0"/>
    <x v="213739"/>
  </r>
  <r>
    <x v="0"/>
    <x v="31"/>
    <x v="475"/>
    <n v="4"/>
    <x v="5"/>
    <x v="0"/>
    <x v="213740"/>
  </r>
  <r>
    <x v="0"/>
    <x v="31"/>
    <x v="475"/>
    <n v="4"/>
    <x v="5"/>
    <x v="0"/>
    <x v="213741"/>
  </r>
  <r>
    <x v="0"/>
    <x v="31"/>
    <x v="475"/>
    <n v="4"/>
    <x v="5"/>
    <x v="0"/>
    <x v="213742"/>
  </r>
  <r>
    <x v="0"/>
    <x v="31"/>
    <x v="475"/>
    <n v="4"/>
    <x v="5"/>
    <x v="0"/>
    <x v="213743"/>
  </r>
  <r>
    <x v="0"/>
    <x v="31"/>
    <x v="475"/>
    <n v="3"/>
    <x v="5"/>
    <x v="0"/>
    <x v="213744"/>
  </r>
  <r>
    <x v="0"/>
    <x v="31"/>
    <x v="475"/>
    <n v="3"/>
    <x v="5"/>
    <x v="0"/>
    <x v="213745"/>
  </r>
  <r>
    <x v="0"/>
    <x v="31"/>
    <x v="475"/>
    <n v="5"/>
    <x v="5"/>
    <x v="0"/>
    <x v="213746"/>
  </r>
  <r>
    <x v="0"/>
    <x v="31"/>
    <x v="475"/>
    <n v="3"/>
    <x v="5"/>
    <x v="0"/>
    <x v="213747"/>
  </r>
  <r>
    <x v="0"/>
    <x v="31"/>
    <x v="475"/>
    <n v="4"/>
    <x v="5"/>
    <x v="0"/>
    <x v="213748"/>
  </r>
  <r>
    <x v="0"/>
    <x v="31"/>
    <x v="475"/>
    <n v="4"/>
    <x v="5"/>
    <x v="0"/>
    <x v="213749"/>
  </r>
  <r>
    <x v="0"/>
    <x v="31"/>
    <x v="475"/>
    <n v="5"/>
    <x v="5"/>
    <x v="0"/>
    <x v="213750"/>
  </r>
  <r>
    <x v="0"/>
    <x v="31"/>
    <x v="475"/>
    <n v="3"/>
    <x v="5"/>
    <x v="0"/>
    <x v="213751"/>
  </r>
  <r>
    <x v="0"/>
    <x v="31"/>
    <x v="475"/>
    <n v="5"/>
    <x v="5"/>
    <x v="0"/>
    <x v="213752"/>
  </r>
  <r>
    <x v="0"/>
    <x v="31"/>
    <x v="475"/>
    <n v="5"/>
    <x v="5"/>
    <x v="0"/>
    <x v="213753"/>
  </r>
  <r>
    <x v="0"/>
    <x v="31"/>
    <x v="475"/>
    <n v="3"/>
    <x v="5"/>
    <x v="0"/>
    <x v="213754"/>
  </r>
  <r>
    <x v="0"/>
    <x v="31"/>
    <x v="475"/>
    <n v="4"/>
    <x v="5"/>
    <x v="0"/>
    <x v="213755"/>
  </r>
  <r>
    <x v="0"/>
    <x v="31"/>
    <x v="475"/>
    <n v="3"/>
    <x v="5"/>
    <x v="0"/>
    <x v="213756"/>
  </r>
  <r>
    <x v="0"/>
    <x v="31"/>
    <x v="475"/>
    <n v="4"/>
    <x v="5"/>
    <x v="0"/>
    <x v="213757"/>
  </r>
  <r>
    <x v="0"/>
    <x v="31"/>
    <x v="475"/>
    <n v="5"/>
    <x v="5"/>
    <x v="0"/>
    <x v="213758"/>
  </r>
  <r>
    <x v="0"/>
    <x v="31"/>
    <x v="475"/>
    <n v="5"/>
    <x v="5"/>
    <x v="0"/>
    <x v="213759"/>
  </r>
  <r>
    <x v="0"/>
    <x v="31"/>
    <x v="475"/>
    <n v="4"/>
    <x v="5"/>
    <x v="0"/>
    <x v="213760"/>
  </r>
  <r>
    <x v="0"/>
    <x v="31"/>
    <x v="475"/>
    <n v="2"/>
    <x v="5"/>
    <x v="0"/>
    <x v="213761"/>
  </r>
  <r>
    <x v="0"/>
    <x v="31"/>
    <x v="475"/>
    <n v="4"/>
    <x v="5"/>
    <x v="0"/>
    <x v="213762"/>
  </r>
  <r>
    <x v="0"/>
    <x v="31"/>
    <x v="475"/>
    <n v="3"/>
    <x v="5"/>
    <x v="0"/>
    <x v="213763"/>
  </r>
  <r>
    <x v="0"/>
    <x v="31"/>
    <x v="475"/>
    <n v="3"/>
    <x v="5"/>
    <x v="0"/>
    <x v="213764"/>
  </r>
  <r>
    <x v="0"/>
    <x v="31"/>
    <x v="475"/>
    <n v="3"/>
    <x v="5"/>
    <x v="0"/>
    <x v="213765"/>
  </r>
  <r>
    <x v="0"/>
    <x v="31"/>
    <x v="475"/>
    <n v="4"/>
    <x v="5"/>
    <x v="0"/>
    <x v="213766"/>
  </r>
  <r>
    <x v="0"/>
    <x v="31"/>
    <x v="475"/>
    <n v="4"/>
    <x v="5"/>
    <x v="0"/>
    <x v="213767"/>
  </r>
  <r>
    <x v="0"/>
    <x v="31"/>
    <x v="475"/>
    <n v="3"/>
    <x v="5"/>
    <x v="0"/>
    <x v="213768"/>
  </r>
  <r>
    <x v="0"/>
    <x v="31"/>
    <x v="475"/>
    <n v="3"/>
    <x v="5"/>
    <x v="0"/>
    <x v="213769"/>
  </r>
  <r>
    <x v="0"/>
    <x v="31"/>
    <x v="475"/>
    <n v="4"/>
    <x v="5"/>
    <x v="0"/>
    <x v="213770"/>
  </r>
  <r>
    <x v="0"/>
    <x v="31"/>
    <x v="475"/>
    <n v="4"/>
    <x v="5"/>
    <x v="0"/>
    <x v="213771"/>
  </r>
  <r>
    <x v="0"/>
    <x v="31"/>
    <x v="475"/>
    <n v="5"/>
    <x v="5"/>
    <x v="0"/>
    <x v="213772"/>
  </r>
  <r>
    <x v="0"/>
    <x v="31"/>
    <x v="475"/>
    <n v="3"/>
    <x v="5"/>
    <x v="0"/>
    <x v="213773"/>
  </r>
  <r>
    <x v="0"/>
    <x v="31"/>
    <x v="475"/>
    <n v="4"/>
    <x v="5"/>
    <x v="0"/>
    <x v="213774"/>
  </r>
  <r>
    <x v="0"/>
    <x v="31"/>
    <x v="475"/>
    <n v="4"/>
    <x v="5"/>
    <x v="0"/>
    <x v="213775"/>
  </r>
  <r>
    <x v="0"/>
    <x v="31"/>
    <x v="475"/>
    <n v="4"/>
    <x v="5"/>
    <x v="0"/>
    <x v="213776"/>
  </r>
  <r>
    <x v="0"/>
    <x v="31"/>
    <x v="475"/>
    <n v="5"/>
    <x v="5"/>
    <x v="0"/>
    <x v="213777"/>
  </r>
  <r>
    <x v="0"/>
    <x v="31"/>
    <x v="475"/>
    <n v="4"/>
    <x v="5"/>
    <x v="0"/>
    <x v="213778"/>
  </r>
  <r>
    <x v="0"/>
    <x v="31"/>
    <x v="475"/>
    <n v="4"/>
    <x v="5"/>
    <x v="0"/>
    <x v="213779"/>
  </r>
  <r>
    <x v="0"/>
    <x v="31"/>
    <x v="475"/>
    <n v="4"/>
    <x v="5"/>
    <x v="0"/>
    <x v="213780"/>
  </r>
  <r>
    <x v="0"/>
    <x v="31"/>
    <x v="475"/>
    <n v="3"/>
    <x v="5"/>
    <x v="0"/>
    <x v="213781"/>
  </r>
  <r>
    <x v="0"/>
    <x v="31"/>
    <x v="475"/>
    <n v="3"/>
    <x v="5"/>
    <x v="0"/>
    <x v="213782"/>
  </r>
  <r>
    <x v="0"/>
    <x v="31"/>
    <x v="475"/>
    <n v="3"/>
    <x v="5"/>
    <x v="0"/>
    <x v="213783"/>
  </r>
  <r>
    <x v="0"/>
    <x v="31"/>
    <x v="475"/>
    <n v="3"/>
    <x v="5"/>
    <x v="0"/>
    <x v="213784"/>
  </r>
  <r>
    <x v="0"/>
    <x v="31"/>
    <x v="475"/>
    <n v="3"/>
    <x v="5"/>
    <x v="0"/>
    <x v="213785"/>
  </r>
  <r>
    <x v="0"/>
    <x v="31"/>
    <x v="475"/>
    <n v="4"/>
    <x v="5"/>
    <x v="0"/>
    <x v="213786"/>
  </r>
  <r>
    <x v="0"/>
    <x v="31"/>
    <x v="475"/>
    <n v="4"/>
    <x v="5"/>
    <x v="0"/>
    <x v="213787"/>
  </r>
  <r>
    <x v="0"/>
    <x v="31"/>
    <x v="475"/>
    <n v="4"/>
    <x v="5"/>
    <x v="0"/>
    <x v="213788"/>
  </r>
  <r>
    <x v="0"/>
    <x v="31"/>
    <x v="475"/>
    <n v="4"/>
    <x v="5"/>
    <x v="0"/>
    <x v="213789"/>
  </r>
  <r>
    <x v="0"/>
    <x v="31"/>
    <x v="476"/>
    <n v="3"/>
    <x v="5"/>
    <x v="0"/>
    <x v="213790"/>
  </r>
  <r>
    <x v="0"/>
    <x v="31"/>
    <x v="476"/>
    <n v="4"/>
    <x v="5"/>
    <x v="0"/>
    <x v="213791"/>
  </r>
  <r>
    <x v="0"/>
    <x v="31"/>
    <x v="476"/>
    <n v="3"/>
    <x v="5"/>
    <x v="0"/>
    <x v="213792"/>
  </r>
  <r>
    <x v="0"/>
    <x v="31"/>
    <x v="476"/>
    <n v="4"/>
    <x v="5"/>
    <x v="0"/>
    <x v="213793"/>
  </r>
  <r>
    <x v="0"/>
    <x v="31"/>
    <x v="476"/>
    <n v="5"/>
    <x v="5"/>
    <x v="0"/>
    <x v="213794"/>
  </r>
  <r>
    <x v="0"/>
    <x v="31"/>
    <x v="476"/>
    <n v="5"/>
    <x v="5"/>
    <x v="0"/>
    <x v="213795"/>
  </r>
  <r>
    <x v="0"/>
    <x v="31"/>
    <x v="476"/>
    <n v="4"/>
    <x v="5"/>
    <x v="0"/>
    <x v="213796"/>
  </r>
  <r>
    <x v="0"/>
    <x v="31"/>
    <x v="476"/>
    <n v="4"/>
    <x v="5"/>
    <x v="0"/>
    <x v="213797"/>
  </r>
  <r>
    <x v="0"/>
    <x v="31"/>
    <x v="476"/>
    <n v="4"/>
    <x v="5"/>
    <x v="0"/>
    <x v="213798"/>
  </r>
  <r>
    <x v="0"/>
    <x v="31"/>
    <x v="476"/>
    <n v="4"/>
    <x v="5"/>
    <x v="0"/>
    <x v="213799"/>
  </r>
  <r>
    <x v="0"/>
    <x v="31"/>
    <x v="476"/>
    <n v="5"/>
    <x v="5"/>
    <x v="0"/>
    <x v="213800"/>
  </r>
  <r>
    <x v="0"/>
    <x v="31"/>
    <x v="476"/>
    <n v="5"/>
    <x v="5"/>
    <x v="0"/>
    <x v="213801"/>
  </r>
  <r>
    <x v="0"/>
    <x v="31"/>
    <x v="476"/>
    <n v="3"/>
    <x v="5"/>
    <x v="0"/>
    <x v="213802"/>
  </r>
  <r>
    <x v="0"/>
    <x v="31"/>
    <x v="476"/>
    <n v="3"/>
    <x v="5"/>
    <x v="0"/>
    <x v="213803"/>
  </r>
  <r>
    <x v="0"/>
    <x v="31"/>
    <x v="476"/>
    <n v="3"/>
    <x v="5"/>
    <x v="0"/>
    <x v="213804"/>
  </r>
  <r>
    <x v="0"/>
    <x v="31"/>
    <x v="476"/>
    <n v="3"/>
    <x v="5"/>
    <x v="0"/>
    <x v="213805"/>
  </r>
  <r>
    <x v="0"/>
    <x v="31"/>
    <x v="476"/>
    <n v="4"/>
    <x v="5"/>
    <x v="0"/>
    <x v="213806"/>
  </r>
  <r>
    <x v="0"/>
    <x v="31"/>
    <x v="476"/>
    <n v="5"/>
    <x v="5"/>
    <x v="0"/>
    <x v="213807"/>
  </r>
  <r>
    <x v="0"/>
    <x v="31"/>
    <x v="476"/>
    <n v="5"/>
    <x v="5"/>
    <x v="0"/>
    <x v="213808"/>
  </r>
  <r>
    <x v="0"/>
    <x v="31"/>
    <x v="476"/>
    <n v="5"/>
    <x v="5"/>
    <x v="0"/>
    <x v="213809"/>
  </r>
  <r>
    <x v="0"/>
    <x v="31"/>
    <x v="476"/>
    <n v="5"/>
    <x v="5"/>
    <x v="0"/>
    <x v="213810"/>
  </r>
  <r>
    <x v="0"/>
    <x v="31"/>
    <x v="476"/>
    <n v="4"/>
    <x v="5"/>
    <x v="0"/>
    <x v="213811"/>
  </r>
  <r>
    <x v="0"/>
    <x v="31"/>
    <x v="476"/>
    <n v="5"/>
    <x v="5"/>
    <x v="0"/>
    <x v="213812"/>
  </r>
  <r>
    <x v="0"/>
    <x v="31"/>
    <x v="476"/>
    <n v="2"/>
    <x v="5"/>
    <x v="0"/>
    <x v="213813"/>
  </r>
  <r>
    <x v="0"/>
    <x v="31"/>
    <x v="476"/>
    <n v="4"/>
    <x v="5"/>
    <x v="0"/>
    <x v="213814"/>
  </r>
  <r>
    <x v="0"/>
    <x v="31"/>
    <x v="476"/>
    <n v="3"/>
    <x v="5"/>
    <x v="0"/>
    <x v="213815"/>
  </r>
  <r>
    <x v="0"/>
    <x v="31"/>
    <x v="476"/>
    <n v="3"/>
    <x v="5"/>
    <x v="0"/>
    <x v="213816"/>
  </r>
  <r>
    <x v="0"/>
    <x v="31"/>
    <x v="476"/>
    <n v="5"/>
    <x v="5"/>
    <x v="0"/>
    <x v="213817"/>
  </r>
  <r>
    <x v="0"/>
    <x v="31"/>
    <x v="476"/>
    <n v="4"/>
    <x v="5"/>
    <x v="0"/>
    <x v="213818"/>
  </r>
  <r>
    <x v="0"/>
    <x v="31"/>
    <x v="476"/>
    <n v="4"/>
    <x v="5"/>
    <x v="0"/>
    <x v="213819"/>
  </r>
  <r>
    <x v="0"/>
    <x v="31"/>
    <x v="476"/>
    <n v="4"/>
    <x v="5"/>
    <x v="0"/>
    <x v="213820"/>
  </r>
  <r>
    <x v="0"/>
    <x v="31"/>
    <x v="476"/>
    <n v="2"/>
    <x v="5"/>
    <x v="0"/>
    <x v="213821"/>
  </r>
  <r>
    <x v="0"/>
    <x v="31"/>
    <x v="476"/>
    <n v="3"/>
    <x v="5"/>
    <x v="0"/>
    <x v="213822"/>
  </r>
  <r>
    <x v="0"/>
    <x v="31"/>
    <x v="476"/>
    <n v="5"/>
    <x v="5"/>
    <x v="0"/>
    <x v="213823"/>
  </r>
  <r>
    <x v="0"/>
    <x v="31"/>
    <x v="476"/>
    <n v="4"/>
    <x v="5"/>
    <x v="0"/>
    <x v="213824"/>
  </r>
  <r>
    <x v="0"/>
    <x v="31"/>
    <x v="476"/>
    <n v="4"/>
    <x v="5"/>
    <x v="0"/>
    <x v="213825"/>
  </r>
  <r>
    <x v="0"/>
    <x v="31"/>
    <x v="476"/>
    <n v="3"/>
    <x v="5"/>
    <x v="0"/>
    <x v="213826"/>
  </r>
  <r>
    <x v="0"/>
    <x v="31"/>
    <x v="476"/>
    <n v="5"/>
    <x v="5"/>
    <x v="0"/>
    <x v="213827"/>
  </r>
  <r>
    <x v="0"/>
    <x v="31"/>
    <x v="476"/>
    <n v="3"/>
    <x v="5"/>
    <x v="0"/>
    <x v="213828"/>
  </r>
  <r>
    <x v="0"/>
    <x v="31"/>
    <x v="476"/>
    <n v="5"/>
    <x v="5"/>
    <x v="0"/>
    <x v="213829"/>
  </r>
  <r>
    <x v="0"/>
    <x v="31"/>
    <x v="476"/>
    <n v="5"/>
    <x v="5"/>
    <x v="0"/>
    <x v="213830"/>
  </r>
  <r>
    <x v="0"/>
    <x v="31"/>
    <x v="477"/>
    <n v="5"/>
    <x v="5"/>
    <x v="0"/>
    <x v="213831"/>
  </r>
  <r>
    <x v="0"/>
    <x v="31"/>
    <x v="477"/>
    <n v="4"/>
    <x v="5"/>
    <x v="0"/>
    <x v="213832"/>
  </r>
  <r>
    <x v="0"/>
    <x v="31"/>
    <x v="477"/>
    <n v="5"/>
    <x v="5"/>
    <x v="0"/>
    <x v="213833"/>
  </r>
  <r>
    <x v="0"/>
    <x v="31"/>
    <x v="477"/>
    <n v="4"/>
    <x v="5"/>
    <x v="0"/>
    <x v="213834"/>
  </r>
  <r>
    <x v="0"/>
    <x v="31"/>
    <x v="477"/>
    <n v="5"/>
    <x v="5"/>
    <x v="0"/>
    <x v="213835"/>
  </r>
  <r>
    <x v="0"/>
    <x v="31"/>
    <x v="477"/>
    <n v="4"/>
    <x v="5"/>
    <x v="0"/>
    <x v="213836"/>
  </r>
  <r>
    <x v="0"/>
    <x v="31"/>
    <x v="477"/>
    <n v="4"/>
    <x v="5"/>
    <x v="0"/>
    <x v="213837"/>
  </r>
  <r>
    <x v="0"/>
    <x v="31"/>
    <x v="477"/>
    <n v="3"/>
    <x v="5"/>
    <x v="0"/>
    <x v="213838"/>
  </r>
  <r>
    <x v="0"/>
    <x v="31"/>
    <x v="477"/>
    <n v="4"/>
    <x v="5"/>
    <x v="0"/>
    <x v="213839"/>
  </r>
  <r>
    <x v="0"/>
    <x v="31"/>
    <x v="477"/>
    <n v="4"/>
    <x v="5"/>
    <x v="0"/>
    <x v="213840"/>
  </r>
  <r>
    <x v="0"/>
    <x v="31"/>
    <x v="477"/>
    <n v="5"/>
    <x v="5"/>
    <x v="0"/>
    <x v="213841"/>
  </r>
  <r>
    <x v="0"/>
    <x v="31"/>
    <x v="477"/>
    <n v="4"/>
    <x v="5"/>
    <x v="0"/>
    <x v="213842"/>
  </r>
  <r>
    <x v="0"/>
    <x v="31"/>
    <x v="477"/>
    <n v="3"/>
    <x v="5"/>
    <x v="0"/>
    <x v="213843"/>
  </r>
  <r>
    <x v="0"/>
    <x v="31"/>
    <x v="477"/>
    <n v="5"/>
    <x v="5"/>
    <x v="0"/>
    <x v="213844"/>
  </r>
  <r>
    <x v="0"/>
    <x v="31"/>
    <x v="477"/>
    <n v="4"/>
    <x v="5"/>
    <x v="0"/>
    <x v="213845"/>
  </r>
  <r>
    <x v="0"/>
    <x v="31"/>
    <x v="477"/>
    <n v="4"/>
    <x v="5"/>
    <x v="0"/>
    <x v="213846"/>
  </r>
  <r>
    <x v="0"/>
    <x v="31"/>
    <x v="477"/>
    <n v="3"/>
    <x v="5"/>
    <x v="0"/>
    <x v="213847"/>
  </r>
  <r>
    <x v="0"/>
    <x v="31"/>
    <x v="477"/>
    <n v="5"/>
    <x v="5"/>
    <x v="0"/>
    <x v="213848"/>
  </r>
  <r>
    <x v="0"/>
    <x v="31"/>
    <x v="477"/>
    <n v="4"/>
    <x v="5"/>
    <x v="0"/>
    <x v="213849"/>
  </r>
  <r>
    <x v="0"/>
    <x v="31"/>
    <x v="477"/>
    <n v="5"/>
    <x v="5"/>
    <x v="0"/>
    <x v="213850"/>
  </r>
  <r>
    <x v="0"/>
    <x v="31"/>
    <x v="477"/>
    <n v="3"/>
    <x v="5"/>
    <x v="0"/>
    <x v="213851"/>
  </r>
  <r>
    <x v="0"/>
    <x v="31"/>
    <x v="477"/>
    <n v="5"/>
    <x v="5"/>
    <x v="0"/>
    <x v="213852"/>
  </r>
  <r>
    <x v="0"/>
    <x v="31"/>
    <x v="477"/>
    <n v="3"/>
    <x v="5"/>
    <x v="0"/>
    <x v="213853"/>
  </r>
  <r>
    <x v="0"/>
    <x v="31"/>
    <x v="477"/>
    <n v="3"/>
    <x v="5"/>
    <x v="0"/>
    <x v="213854"/>
  </r>
  <r>
    <x v="0"/>
    <x v="31"/>
    <x v="477"/>
    <n v="4"/>
    <x v="5"/>
    <x v="0"/>
    <x v="213855"/>
  </r>
  <r>
    <x v="0"/>
    <x v="31"/>
    <x v="477"/>
    <n v="4"/>
    <x v="5"/>
    <x v="0"/>
    <x v="213856"/>
  </r>
  <r>
    <x v="0"/>
    <x v="31"/>
    <x v="477"/>
    <n v="3"/>
    <x v="5"/>
    <x v="0"/>
    <x v="213857"/>
  </r>
  <r>
    <x v="0"/>
    <x v="31"/>
    <x v="477"/>
    <n v="2"/>
    <x v="5"/>
    <x v="0"/>
    <x v="213858"/>
  </r>
  <r>
    <x v="0"/>
    <x v="31"/>
    <x v="477"/>
    <n v="3"/>
    <x v="5"/>
    <x v="0"/>
    <x v="213859"/>
  </r>
  <r>
    <x v="0"/>
    <x v="31"/>
    <x v="477"/>
    <n v="3"/>
    <x v="5"/>
    <x v="0"/>
    <x v="213860"/>
  </r>
  <r>
    <x v="0"/>
    <x v="31"/>
    <x v="477"/>
    <n v="4"/>
    <x v="5"/>
    <x v="0"/>
    <x v="213861"/>
  </r>
  <r>
    <x v="0"/>
    <x v="31"/>
    <x v="477"/>
    <n v="3"/>
    <x v="5"/>
    <x v="0"/>
    <x v="213862"/>
  </r>
  <r>
    <x v="0"/>
    <x v="31"/>
    <x v="477"/>
    <n v="3"/>
    <x v="5"/>
    <x v="0"/>
    <x v="213863"/>
  </r>
  <r>
    <x v="0"/>
    <x v="31"/>
    <x v="477"/>
    <n v="4"/>
    <x v="5"/>
    <x v="0"/>
    <x v="213864"/>
  </r>
  <r>
    <x v="0"/>
    <x v="31"/>
    <x v="477"/>
    <n v="4"/>
    <x v="5"/>
    <x v="0"/>
    <x v="213865"/>
  </r>
  <r>
    <x v="0"/>
    <x v="31"/>
    <x v="477"/>
    <n v="5"/>
    <x v="5"/>
    <x v="0"/>
    <x v="213866"/>
  </r>
  <r>
    <x v="0"/>
    <x v="31"/>
    <x v="477"/>
    <n v="5"/>
    <x v="5"/>
    <x v="0"/>
    <x v="213867"/>
  </r>
  <r>
    <x v="0"/>
    <x v="31"/>
    <x v="477"/>
    <n v="3"/>
    <x v="5"/>
    <x v="0"/>
    <x v="213868"/>
  </r>
  <r>
    <x v="0"/>
    <x v="31"/>
    <x v="477"/>
    <n v="5"/>
    <x v="5"/>
    <x v="0"/>
    <x v="213869"/>
  </r>
  <r>
    <x v="0"/>
    <x v="31"/>
    <x v="477"/>
    <n v="4"/>
    <x v="5"/>
    <x v="0"/>
    <x v="213870"/>
  </r>
  <r>
    <x v="0"/>
    <x v="31"/>
    <x v="477"/>
    <n v="4"/>
    <x v="5"/>
    <x v="0"/>
    <x v="213871"/>
  </r>
  <r>
    <x v="0"/>
    <x v="31"/>
    <x v="477"/>
    <n v="3"/>
    <x v="5"/>
    <x v="0"/>
    <x v="213872"/>
  </r>
  <r>
    <x v="0"/>
    <x v="31"/>
    <x v="477"/>
    <n v="4"/>
    <x v="5"/>
    <x v="0"/>
    <x v="213873"/>
  </r>
  <r>
    <x v="0"/>
    <x v="31"/>
    <x v="477"/>
    <n v="5"/>
    <x v="5"/>
    <x v="0"/>
    <x v="213874"/>
  </r>
  <r>
    <x v="0"/>
    <x v="31"/>
    <x v="477"/>
    <n v="5"/>
    <x v="5"/>
    <x v="0"/>
    <x v="213875"/>
  </r>
  <r>
    <x v="0"/>
    <x v="31"/>
    <x v="477"/>
    <n v="4"/>
    <x v="5"/>
    <x v="0"/>
    <x v="213876"/>
  </r>
  <r>
    <x v="0"/>
    <x v="31"/>
    <x v="477"/>
    <n v="4"/>
    <x v="5"/>
    <x v="0"/>
    <x v="213877"/>
  </r>
  <r>
    <x v="0"/>
    <x v="31"/>
    <x v="477"/>
    <n v="4"/>
    <x v="5"/>
    <x v="0"/>
    <x v="213878"/>
  </r>
  <r>
    <x v="0"/>
    <x v="31"/>
    <x v="477"/>
    <n v="2"/>
    <x v="5"/>
    <x v="0"/>
    <x v="213879"/>
  </r>
  <r>
    <x v="0"/>
    <x v="31"/>
    <x v="477"/>
    <n v="4"/>
    <x v="5"/>
    <x v="0"/>
    <x v="213880"/>
  </r>
  <r>
    <x v="0"/>
    <x v="31"/>
    <x v="477"/>
    <n v="4"/>
    <x v="5"/>
    <x v="0"/>
    <x v="213881"/>
  </r>
  <r>
    <x v="0"/>
    <x v="31"/>
    <x v="477"/>
    <n v="4"/>
    <x v="5"/>
    <x v="0"/>
    <x v="213882"/>
  </r>
  <r>
    <x v="0"/>
    <x v="31"/>
    <x v="478"/>
    <n v="2"/>
    <x v="5"/>
    <x v="0"/>
    <x v="213883"/>
  </r>
  <r>
    <x v="0"/>
    <x v="31"/>
    <x v="478"/>
    <n v="3"/>
    <x v="5"/>
    <x v="0"/>
    <x v="213884"/>
  </r>
  <r>
    <x v="0"/>
    <x v="31"/>
    <x v="478"/>
    <n v="2"/>
    <x v="5"/>
    <x v="0"/>
    <x v="213885"/>
  </r>
  <r>
    <x v="0"/>
    <x v="31"/>
    <x v="478"/>
    <n v="3"/>
    <x v="5"/>
    <x v="0"/>
    <x v="213886"/>
  </r>
  <r>
    <x v="0"/>
    <x v="31"/>
    <x v="478"/>
    <n v="3"/>
    <x v="5"/>
    <x v="0"/>
    <x v="213887"/>
  </r>
  <r>
    <x v="0"/>
    <x v="31"/>
    <x v="478"/>
    <n v="4"/>
    <x v="5"/>
    <x v="0"/>
    <x v="213888"/>
  </r>
  <r>
    <x v="0"/>
    <x v="31"/>
    <x v="478"/>
    <n v="4"/>
    <x v="5"/>
    <x v="0"/>
    <x v="213889"/>
  </r>
  <r>
    <x v="0"/>
    <x v="31"/>
    <x v="478"/>
    <n v="4"/>
    <x v="5"/>
    <x v="0"/>
    <x v="213890"/>
  </r>
  <r>
    <x v="0"/>
    <x v="31"/>
    <x v="478"/>
    <n v="3"/>
    <x v="5"/>
    <x v="0"/>
    <x v="213891"/>
  </r>
  <r>
    <x v="0"/>
    <x v="31"/>
    <x v="479"/>
    <n v="5"/>
    <x v="5"/>
    <x v="0"/>
    <x v="213892"/>
  </r>
  <r>
    <x v="0"/>
    <x v="31"/>
    <x v="479"/>
    <n v="4"/>
    <x v="5"/>
    <x v="0"/>
    <x v="213893"/>
  </r>
  <r>
    <x v="0"/>
    <x v="31"/>
    <x v="479"/>
    <n v="4"/>
    <x v="5"/>
    <x v="0"/>
    <x v="213894"/>
  </r>
  <r>
    <x v="0"/>
    <x v="31"/>
    <x v="479"/>
    <n v="4"/>
    <x v="5"/>
    <x v="0"/>
    <x v="213895"/>
  </r>
  <r>
    <x v="0"/>
    <x v="31"/>
    <x v="479"/>
    <n v="3"/>
    <x v="5"/>
    <x v="0"/>
    <x v="213896"/>
  </r>
  <r>
    <x v="0"/>
    <x v="31"/>
    <x v="479"/>
    <n v="4"/>
    <x v="5"/>
    <x v="0"/>
    <x v="213897"/>
  </r>
  <r>
    <x v="0"/>
    <x v="31"/>
    <x v="479"/>
    <n v="4"/>
    <x v="5"/>
    <x v="0"/>
    <x v="213898"/>
  </r>
  <r>
    <x v="0"/>
    <x v="31"/>
    <x v="479"/>
    <n v="3"/>
    <x v="5"/>
    <x v="0"/>
    <x v="213899"/>
  </r>
  <r>
    <x v="0"/>
    <x v="31"/>
    <x v="479"/>
    <n v="3"/>
    <x v="5"/>
    <x v="0"/>
    <x v="213900"/>
  </r>
  <r>
    <x v="0"/>
    <x v="31"/>
    <x v="480"/>
    <n v="4"/>
    <x v="5"/>
    <x v="0"/>
    <x v="213901"/>
  </r>
  <r>
    <x v="0"/>
    <x v="31"/>
    <x v="480"/>
    <n v="5"/>
    <x v="5"/>
    <x v="0"/>
    <x v="213902"/>
  </r>
  <r>
    <x v="0"/>
    <x v="31"/>
    <x v="480"/>
    <n v="5"/>
    <x v="5"/>
    <x v="0"/>
    <x v="213903"/>
  </r>
  <r>
    <x v="0"/>
    <x v="31"/>
    <x v="480"/>
    <n v="5"/>
    <x v="5"/>
    <x v="0"/>
    <x v="213904"/>
  </r>
  <r>
    <x v="0"/>
    <x v="31"/>
    <x v="481"/>
    <n v="3"/>
    <x v="5"/>
    <x v="0"/>
    <x v="213905"/>
  </r>
  <r>
    <x v="0"/>
    <x v="31"/>
    <x v="481"/>
    <n v="4"/>
    <x v="5"/>
    <x v="0"/>
    <x v="213906"/>
  </r>
  <r>
    <x v="0"/>
    <x v="31"/>
    <x v="481"/>
    <n v="3"/>
    <x v="5"/>
    <x v="0"/>
    <x v="213907"/>
  </r>
  <r>
    <x v="0"/>
    <x v="31"/>
    <x v="481"/>
    <n v="2"/>
    <x v="5"/>
    <x v="0"/>
    <x v="213908"/>
  </r>
  <r>
    <x v="0"/>
    <x v="31"/>
    <x v="481"/>
    <n v="2"/>
    <x v="5"/>
    <x v="0"/>
    <x v="213909"/>
  </r>
  <r>
    <x v="0"/>
    <x v="31"/>
    <x v="481"/>
    <n v="3"/>
    <x v="5"/>
    <x v="0"/>
    <x v="213910"/>
  </r>
  <r>
    <x v="0"/>
    <x v="31"/>
    <x v="481"/>
    <n v="4"/>
    <x v="5"/>
    <x v="0"/>
    <x v="213911"/>
  </r>
  <r>
    <x v="0"/>
    <x v="31"/>
    <x v="481"/>
    <n v="4"/>
    <x v="5"/>
    <x v="0"/>
    <x v="213912"/>
  </r>
  <r>
    <x v="0"/>
    <x v="31"/>
    <x v="481"/>
    <n v="3"/>
    <x v="5"/>
    <x v="0"/>
    <x v="213913"/>
  </r>
  <r>
    <x v="0"/>
    <x v="31"/>
    <x v="481"/>
    <n v="2"/>
    <x v="5"/>
    <x v="0"/>
    <x v="213914"/>
  </r>
  <r>
    <x v="0"/>
    <x v="31"/>
    <x v="481"/>
    <n v="4"/>
    <x v="5"/>
    <x v="0"/>
    <x v="213915"/>
  </r>
  <r>
    <x v="0"/>
    <x v="31"/>
    <x v="481"/>
    <n v="4"/>
    <x v="5"/>
    <x v="0"/>
    <x v="213916"/>
  </r>
  <r>
    <x v="0"/>
    <x v="31"/>
    <x v="481"/>
    <n v="3"/>
    <x v="5"/>
    <x v="0"/>
    <x v="213917"/>
  </r>
  <r>
    <x v="0"/>
    <x v="31"/>
    <x v="481"/>
    <n v="4"/>
    <x v="5"/>
    <x v="0"/>
    <x v="213918"/>
  </r>
  <r>
    <x v="0"/>
    <x v="31"/>
    <x v="481"/>
    <n v="3"/>
    <x v="5"/>
    <x v="0"/>
    <x v="213919"/>
  </r>
  <r>
    <x v="0"/>
    <x v="31"/>
    <x v="481"/>
    <n v="3"/>
    <x v="5"/>
    <x v="0"/>
    <x v="213920"/>
  </r>
  <r>
    <x v="0"/>
    <x v="31"/>
    <x v="482"/>
    <n v="4"/>
    <x v="5"/>
    <x v="0"/>
    <x v="213921"/>
  </r>
  <r>
    <x v="0"/>
    <x v="31"/>
    <x v="482"/>
    <n v="4"/>
    <x v="5"/>
    <x v="0"/>
    <x v="213922"/>
  </r>
  <r>
    <x v="0"/>
    <x v="31"/>
    <x v="482"/>
    <n v="5"/>
    <x v="5"/>
    <x v="0"/>
    <x v="213923"/>
  </r>
  <r>
    <x v="0"/>
    <x v="31"/>
    <x v="482"/>
    <n v="3"/>
    <x v="5"/>
    <x v="0"/>
    <x v="213924"/>
  </r>
  <r>
    <x v="0"/>
    <x v="31"/>
    <x v="482"/>
    <n v="4"/>
    <x v="5"/>
    <x v="0"/>
    <x v="213925"/>
  </r>
  <r>
    <x v="0"/>
    <x v="31"/>
    <x v="482"/>
    <n v="4"/>
    <x v="5"/>
    <x v="0"/>
    <x v="213926"/>
  </r>
  <r>
    <x v="0"/>
    <x v="31"/>
    <x v="482"/>
    <n v="5"/>
    <x v="5"/>
    <x v="0"/>
    <x v="213927"/>
  </r>
  <r>
    <x v="0"/>
    <x v="31"/>
    <x v="482"/>
    <n v="5"/>
    <x v="5"/>
    <x v="0"/>
    <x v="213928"/>
  </r>
  <r>
    <x v="0"/>
    <x v="31"/>
    <x v="482"/>
    <n v="4"/>
    <x v="5"/>
    <x v="0"/>
    <x v="213929"/>
  </r>
  <r>
    <x v="0"/>
    <x v="31"/>
    <x v="482"/>
    <n v="4"/>
    <x v="5"/>
    <x v="0"/>
    <x v="213930"/>
  </r>
  <r>
    <x v="0"/>
    <x v="31"/>
    <x v="482"/>
    <n v="4"/>
    <x v="5"/>
    <x v="0"/>
    <x v="213931"/>
  </r>
  <r>
    <x v="0"/>
    <x v="31"/>
    <x v="482"/>
    <n v="4"/>
    <x v="5"/>
    <x v="0"/>
    <x v="213932"/>
  </r>
  <r>
    <x v="0"/>
    <x v="31"/>
    <x v="482"/>
    <n v="4"/>
    <x v="5"/>
    <x v="0"/>
    <x v="213933"/>
  </r>
  <r>
    <x v="0"/>
    <x v="31"/>
    <x v="482"/>
    <n v="4"/>
    <x v="5"/>
    <x v="0"/>
    <x v="213934"/>
  </r>
  <r>
    <x v="0"/>
    <x v="31"/>
    <x v="483"/>
    <n v="4"/>
    <x v="5"/>
    <x v="0"/>
    <x v="213935"/>
  </r>
  <r>
    <x v="0"/>
    <x v="31"/>
    <x v="483"/>
    <n v="4"/>
    <x v="5"/>
    <x v="0"/>
    <x v="213936"/>
  </r>
  <r>
    <x v="0"/>
    <x v="31"/>
    <x v="483"/>
    <n v="5"/>
    <x v="5"/>
    <x v="0"/>
    <x v="213937"/>
  </r>
  <r>
    <x v="0"/>
    <x v="31"/>
    <x v="483"/>
    <n v="4"/>
    <x v="5"/>
    <x v="0"/>
    <x v="213938"/>
  </r>
  <r>
    <x v="0"/>
    <x v="31"/>
    <x v="483"/>
    <n v="4"/>
    <x v="5"/>
    <x v="0"/>
    <x v="213939"/>
  </r>
  <r>
    <x v="0"/>
    <x v="31"/>
    <x v="483"/>
    <n v="4"/>
    <x v="5"/>
    <x v="0"/>
    <x v="213940"/>
  </r>
  <r>
    <x v="0"/>
    <x v="31"/>
    <x v="483"/>
    <n v="5"/>
    <x v="5"/>
    <x v="0"/>
    <x v="213941"/>
  </r>
  <r>
    <x v="0"/>
    <x v="31"/>
    <x v="483"/>
    <n v="4"/>
    <x v="5"/>
    <x v="0"/>
    <x v="213942"/>
  </r>
  <r>
    <x v="0"/>
    <x v="31"/>
    <x v="483"/>
    <n v="5"/>
    <x v="5"/>
    <x v="0"/>
    <x v="213943"/>
  </r>
  <r>
    <x v="0"/>
    <x v="31"/>
    <x v="484"/>
    <n v="3"/>
    <x v="5"/>
    <x v="0"/>
    <x v="213944"/>
  </r>
  <r>
    <x v="0"/>
    <x v="31"/>
    <x v="484"/>
    <n v="3"/>
    <x v="5"/>
    <x v="0"/>
    <x v="213945"/>
  </r>
  <r>
    <x v="0"/>
    <x v="31"/>
    <x v="484"/>
    <n v="3"/>
    <x v="5"/>
    <x v="0"/>
    <x v="213946"/>
  </r>
  <r>
    <x v="0"/>
    <x v="31"/>
    <x v="484"/>
    <n v="4"/>
    <x v="5"/>
    <x v="0"/>
    <x v="213947"/>
  </r>
  <r>
    <x v="0"/>
    <x v="31"/>
    <x v="484"/>
    <n v="4"/>
    <x v="5"/>
    <x v="0"/>
    <x v="213948"/>
  </r>
  <r>
    <x v="0"/>
    <x v="31"/>
    <x v="484"/>
    <n v="4"/>
    <x v="5"/>
    <x v="0"/>
    <x v="213949"/>
  </r>
  <r>
    <x v="0"/>
    <x v="31"/>
    <x v="484"/>
    <n v="3"/>
    <x v="5"/>
    <x v="0"/>
    <x v="213950"/>
  </r>
  <r>
    <x v="0"/>
    <x v="31"/>
    <x v="484"/>
    <n v="4"/>
    <x v="5"/>
    <x v="0"/>
    <x v="213951"/>
  </r>
  <r>
    <x v="0"/>
    <x v="31"/>
    <x v="484"/>
    <n v="4"/>
    <x v="5"/>
    <x v="0"/>
    <x v="213952"/>
  </r>
  <r>
    <x v="0"/>
    <x v="31"/>
    <x v="484"/>
    <n v="4"/>
    <x v="5"/>
    <x v="0"/>
    <x v="213953"/>
  </r>
  <r>
    <x v="0"/>
    <x v="31"/>
    <x v="485"/>
    <n v="5"/>
    <x v="5"/>
    <x v="0"/>
    <x v="213954"/>
  </r>
  <r>
    <x v="0"/>
    <x v="31"/>
    <x v="485"/>
    <n v="5"/>
    <x v="5"/>
    <x v="0"/>
    <x v="213955"/>
  </r>
  <r>
    <x v="0"/>
    <x v="31"/>
    <x v="485"/>
    <n v="2"/>
    <x v="5"/>
    <x v="0"/>
    <x v="213956"/>
  </r>
  <r>
    <x v="0"/>
    <x v="31"/>
    <x v="485"/>
    <n v="4"/>
    <x v="5"/>
    <x v="0"/>
    <x v="213957"/>
  </r>
  <r>
    <x v="0"/>
    <x v="31"/>
    <x v="485"/>
    <n v="4"/>
    <x v="5"/>
    <x v="0"/>
    <x v="213958"/>
  </r>
  <r>
    <x v="0"/>
    <x v="31"/>
    <x v="485"/>
    <n v="4"/>
    <x v="5"/>
    <x v="0"/>
    <x v="213959"/>
  </r>
  <r>
    <x v="0"/>
    <x v="31"/>
    <x v="485"/>
    <n v="5"/>
    <x v="5"/>
    <x v="0"/>
    <x v="213960"/>
  </r>
  <r>
    <x v="0"/>
    <x v="31"/>
    <x v="485"/>
    <n v="3"/>
    <x v="5"/>
    <x v="0"/>
    <x v="213961"/>
  </r>
  <r>
    <x v="0"/>
    <x v="31"/>
    <x v="485"/>
    <n v="4"/>
    <x v="5"/>
    <x v="0"/>
    <x v="213962"/>
  </r>
  <r>
    <x v="0"/>
    <x v="31"/>
    <x v="485"/>
    <n v="3"/>
    <x v="5"/>
    <x v="0"/>
    <x v="213963"/>
  </r>
  <r>
    <x v="0"/>
    <x v="31"/>
    <x v="485"/>
    <n v="4"/>
    <x v="5"/>
    <x v="0"/>
    <x v="213964"/>
  </r>
  <r>
    <x v="0"/>
    <x v="31"/>
    <x v="485"/>
    <n v="3"/>
    <x v="5"/>
    <x v="0"/>
    <x v="213965"/>
  </r>
  <r>
    <x v="0"/>
    <x v="31"/>
    <x v="485"/>
    <n v="5"/>
    <x v="5"/>
    <x v="0"/>
    <x v="213966"/>
  </r>
  <r>
    <x v="0"/>
    <x v="31"/>
    <x v="485"/>
    <n v="4"/>
    <x v="5"/>
    <x v="0"/>
    <x v="213967"/>
  </r>
  <r>
    <x v="0"/>
    <x v="31"/>
    <x v="485"/>
    <n v="4"/>
    <x v="5"/>
    <x v="0"/>
    <x v="213968"/>
  </r>
  <r>
    <x v="0"/>
    <x v="31"/>
    <x v="485"/>
    <n v="3"/>
    <x v="5"/>
    <x v="0"/>
    <x v="213969"/>
  </r>
  <r>
    <x v="0"/>
    <x v="31"/>
    <x v="485"/>
    <n v="3"/>
    <x v="5"/>
    <x v="0"/>
    <x v="213970"/>
  </r>
  <r>
    <x v="0"/>
    <x v="31"/>
    <x v="485"/>
    <n v="4"/>
    <x v="5"/>
    <x v="0"/>
    <x v="213971"/>
  </r>
  <r>
    <x v="0"/>
    <x v="31"/>
    <x v="485"/>
    <n v="2"/>
    <x v="5"/>
    <x v="0"/>
    <x v="213972"/>
  </r>
  <r>
    <x v="0"/>
    <x v="31"/>
    <x v="485"/>
    <n v="4"/>
    <x v="5"/>
    <x v="0"/>
    <x v="213973"/>
  </r>
  <r>
    <x v="0"/>
    <x v="31"/>
    <x v="485"/>
    <n v="3"/>
    <x v="5"/>
    <x v="0"/>
    <x v="213974"/>
  </r>
  <r>
    <x v="0"/>
    <x v="31"/>
    <x v="486"/>
    <n v="3"/>
    <x v="5"/>
    <x v="0"/>
    <x v="213975"/>
  </r>
  <r>
    <x v="0"/>
    <x v="31"/>
    <x v="486"/>
    <n v="4"/>
    <x v="5"/>
    <x v="0"/>
    <x v="213976"/>
  </r>
  <r>
    <x v="0"/>
    <x v="31"/>
    <x v="486"/>
    <n v="5"/>
    <x v="5"/>
    <x v="0"/>
    <x v="213977"/>
  </r>
  <r>
    <x v="0"/>
    <x v="31"/>
    <x v="486"/>
    <n v="4"/>
    <x v="5"/>
    <x v="0"/>
    <x v="213978"/>
  </r>
  <r>
    <x v="0"/>
    <x v="31"/>
    <x v="486"/>
    <n v="4"/>
    <x v="5"/>
    <x v="0"/>
    <x v="213979"/>
  </r>
  <r>
    <x v="0"/>
    <x v="31"/>
    <x v="486"/>
    <n v="5"/>
    <x v="5"/>
    <x v="0"/>
    <x v="213980"/>
  </r>
  <r>
    <x v="0"/>
    <x v="31"/>
    <x v="486"/>
    <n v="4"/>
    <x v="5"/>
    <x v="0"/>
    <x v="213981"/>
  </r>
  <r>
    <x v="0"/>
    <x v="31"/>
    <x v="486"/>
    <n v="4"/>
    <x v="5"/>
    <x v="0"/>
    <x v="213982"/>
  </r>
  <r>
    <x v="0"/>
    <x v="31"/>
    <x v="486"/>
    <n v="5"/>
    <x v="5"/>
    <x v="0"/>
    <x v="213983"/>
  </r>
  <r>
    <x v="0"/>
    <x v="31"/>
    <x v="486"/>
    <n v="4"/>
    <x v="5"/>
    <x v="0"/>
    <x v="213984"/>
  </r>
  <r>
    <x v="0"/>
    <x v="31"/>
    <x v="486"/>
    <n v="3"/>
    <x v="5"/>
    <x v="0"/>
    <x v="213985"/>
  </r>
  <r>
    <x v="0"/>
    <x v="31"/>
    <x v="486"/>
    <n v="4"/>
    <x v="5"/>
    <x v="0"/>
    <x v="213986"/>
  </r>
  <r>
    <x v="0"/>
    <x v="31"/>
    <x v="486"/>
    <n v="2"/>
    <x v="5"/>
    <x v="0"/>
    <x v="213987"/>
  </r>
  <r>
    <x v="0"/>
    <x v="31"/>
    <x v="486"/>
    <n v="4"/>
    <x v="5"/>
    <x v="0"/>
    <x v="213988"/>
  </r>
  <r>
    <x v="0"/>
    <x v="31"/>
    <x v="486"/>
    <n v="3"/>
    <x v="5"/>
    <x v="0"/>
    <x v="213989"/>
  </r>
  <r>
    <x v="0"/>
    <x v="31"/>
    <x v="487"/>
    <n v="2"/>
    <x v="5"/>
    <x v="0"/>
    <x v="213990"/>
  </r>
  <r>
    <x v="0"/>
    <x v="31"/>
    <x v="487"/>
    <n v="4"/>
    <x v="5"/>
    <x v="0"/>
    <x v="213991"/>
  </r>
  <r>
    <x v="0"/>
    <x v="31"/>
    <x v="487"/>
    <n v="4"/>
    <x v="5"/>
    <x v="0"/>
    <x v="213992"/>
  </r>
  <r>
    <x v="0"/>
    <x v="31"/>
    <x v="487"/>
    <n v="3"/>
    <x v="5"/>
    <x v="0"/>
    <x v="213993"/>
  </r>
  <r>
    <x v="0"/>
    <x v="31"/>
    <x v="487"/>
    <n v="4"/>
    <x v="5"/>
    <x v="0"/>
    <x v="213994"/>
  </r>
  <r>
    <x v="0"/>
    <x v="31"/>
    <x v="487"/>
    <n v="4"/>
    <x v="5"/>
    <x v="0"/>
    <x v="213995"/>
  </r>
  <r>
    <x v="0"/>
    <x v="31"/>
    <x v="487"/>
    <n v="2"/>
    <x v="5"/>
    <x v="0"/>
    <x v="213996"/>
  </r>
  <r>
    <x v="0"/>
    <x v="31"/>
    <x v="487"/>
    <n v="2"/>
    <x v="5"/>
    <x v="0"/>
    <x v="213997"/>
  </r>
  <r>
    <x v="0"/>
    <x v="31"/>
    <x v="488"/>
    <n v="3"/>
    <x v="5"/>
    <x v="0"/>
    <x v="213998"/>
  </r>
  <r>
    <x v="0"/>
    <x v="31"/>
    <x v="488"/>
    <n v="4"/>
    <x v="5"/>
    <x v="0"/>
    <x v="213999"/>
  </r>
  <r>
    <x v="0"/>
    <x v="31"/>
    <x v="488"/>
    <n v="4"/>
    <x v="5"/>
    <x v="0"/>
    <x v="214000"/>
  </r>
  <r>
    <x v="0"/>
    <x v="31"/>
    <x v="488"/>
    <n v="3"/>
    <x v="5"/>
    <x v="0"/>
    <x v="214001"/>
  </r>
  <r>
    <x v="0"/>
    <x v="31"/>
    <x v="488"/>
    <n v="4"/>
    <x v="5"/>
    <x v="0"/>
    <x v="214002"/>
  </r>
  <r>
    <x v="0"/>
    <x v="31"/>
    <x v="488"/>
    <n v="5"/>
    <x v="5"/>
    <x v="0"/>
    <x v="214003"/>
  </r>
  <r>
    <x v="0"/>
    <x v="31"/>
    <x v="488"/>
    <n v="3"/>
    <x v="5"/>
    <x v="0"/>
    <x v="214004"/>
  </r>
  <r>
    <x v="0"/>
    <x v="31"/>
    <x v="488"/>
    <n v="3"/>
    <x v="5"/>
    <x v="0"/>
    <x v="214005"/>
  </r>
  <r>
    <x v="0"/>
    <x v="31"/>
    <x v="488"/>
    <n v="4"/>
    <x v="5"/>
    <x v="0"/>
    <x v="214006"/>
  </r>
  <r>
    <x v="0"/>
    <x v="31"/>
    <x v="488"/>
    <n v="3"/>
    <x v="5"/>
    <x v="0"/>
    <x v="214007"/>
  </r>
  <r>
    <x v="0"/>
    <x v="31"/>
    <x v="488"/>
    <n v="3"/>
    <x v="5"/>
    <x v="0"/>
    <x v="214008"/>
  </r>
  <r>
    <x v="0"/>
    <x v="31"/>
    <x v="488"/>
    <n v="4"/>
    <x v="5"/>
    <x v="0"/>
    <x v="214009"/>
  </r>
  <r>
    <x v="0"/>
    <x v="31"/>
    <x v="488"/>
    <n v="4"/>
    <x v="5"/>
    <x v="0"/>
    <x v="214010"/>
  </r>
  <r>
    <x v="0"/>
    <x v="31"/>
    <x v="488"/>
    <n v="4"/>
    <x v="5"/>
    <x v="0"/>
    <x v="214011"/>
  </r>
  <r>
    <x v="0"/>
    <x v="31"/>
    <x v="488"/>
    <n v="3"/>
    <x v="5"/>
    <x v="0"/>
    <x v="214012"/>
  </r>
  <r>
    <x v="0"/>
    <x v="31"/>
    <x v="489"/>
    <n v="5"/>
    <x v="5"/>
    <x v="0"/>
    <x v="214013"/>
  </r>
  <r>
    <x v="0"/>
    <x v="31"/>
    <x v="489"/>
    <n v="3"/>
    <x v="5"/>
    <x v="0"/>
    <x v="214014"/>
  </r>
  <r>
    <x v="0"/>
    <x v="31"/>
    <x v="489"/>
    <n v="3"/>
    <x v="5"/>
    <x v="0"/>
    <x v="214015"/>
  </r>
  <r>
    <x v="0"/>
    <x v="31"/>
    <x v="489"/>
    <n v="5"/>
    <x v="5"/>
    <x v="0"/>
    <x v="214016"/>
  </r>
  <r>
    <x v="0"/>
    <x v="31"/>
    <x v="489"/>
    <n v="3"/>
    <x v="5"/>
    <x v="0"/>
    <x v="214017"/>
  </r>
  <r>
    <x v="0"/>
    <x v="31"/>
    <x v="489"/>
    <n v="3"/>
    <x v="5"/>
    <x v="0"/>
    <x v="214018"/>
  </r>
  <r>
    <x v="0"/>
    <x v="31"/>
    <x v="489"/>
    <n v="3"/>
    <x v="5"/>
    <x v="0"/>
    <x v="214019"/>
  </r>
  <r>
    <x v="0"/>
    <x v="31"/>
    <x v="489"/>
    <n v="5"/>
    <x v="5"/>
    <x v="0"/>
    <x v="214020"/>
  </r>
  <r>
    <x v="0"/>
    <x v="31"/>
    <x v="489"/>
    <n v="5"/>
    <x v="5"/>
    <x v="0"/>
    <x v="214021"/>
  </r>
  <r>
    <x v="0"/>
    <x v="31"/>
    <x v="489"/>
    <n v="4"/>
    <x v="5"/>
    <x v="0"/>
    <x v="214022"/>
  </r>
  <r>
    <x v="0"/>
    <x v="31"/>
    <x v="489"/>
    <n v="3"/>
    <x v="5"/>
    <x v="0"/>
    <x v="214023"/>
  </r>
  <r>
    <x v="0"/>
    <x v="31"/>
    <x v="489"/>
    <n v="3"/>
    <x v="5"/>
    <x v="0"/>
    <x v="214024"/>
  </r>
  <r>
    <x v="0"/>
    <x v="31"/>
    <x v="489"/>
    <n v="4"/>
    <x v="5"/>
    <x v="0"/>
    <x v="214025"/>
  </r>
  <r>
    <x v="0"/>
    <x v="31"/>
    <x v="489"/>
    <n v="2"/>
    <x v="5"/>
    <x v="0"/>
    <x v="214026"/>
  </r>
  <r>
    <x v="0"/>
    <x v="31"/>
    <x v="489"/>
    <n v="2"/>
    <x v="5"/>
    <x v="0"/>
    <x v="214027"/>
  </r>
  <r>
    <x v="0"/>
    <x v="31"/>
    <x v="489"/>
    <n v="5"/>
    <x v="5"/>
    <x v="0"/>
    <x v="214028"/>
  </r>
  <r>
    <x v="0"/>
    <x v="31"/>
    <x v="489"/>
    <n v="3"/>
    <x v="5"/>
    <x v="0"/>
    <x v="214029"/>
  </r>
  <r>
    <x v="0"/>
    <x v="31"/>
    <x v="489"/>
    <n v="3"/>
    <x v="5"/>
    <x v="0"/>
    <x v="214030"/>
  </r>
  <r>
    <x v="0"/>
    <x v="31"/>
    <x v="489"/>
    <n v="5"/>
    <x v="5"/>
    <x v="0"/>
    <x v="214031"/>
  </r>
  <r>
    <x v="0"/>
    <x v="31"/>
    <x v="489"/>
    <n v="5"/>
    <x v="5"/>
    <x v="0"/>
    <x v="214032"/>
  </r>
  <r>
    <x v="0"/>
    <x v="31"/>
    <x v="489"/>
    <n v="5"/>
    <x v="5"/>
    <x v="0"/>
    <x v="214033"/>
  </r>
  <r>
    <x v="0"/>
    <x v="31"/>
    <x v="490"/>
    <n v="5"/>
    <x v="5"/>
    <x v="0"/>
    <x v="214034"/>
  </r>
  <r>
    <x v="0"/>
    <x v="31"/>
    <x v="490"/>
    <n v="5"/>
    <x v="5"/>
    <x v="0"/>
    <x v="214035"/>
  </r>
  <r>
    <x v="0"/>
    <x v="31"/>
    <x v="490"/>
    <n v="5"/>
    <x v="5"/>
    <x v="0"/>
    <x v="214036"/>
  </r>
  <r>
    <x v="0"/>
    <x v="31"/>
    <x v="490"/>
    <n v="5"/>
    <x v="5"/>
    <x v="0"/>
    <x v="214037"/>
  </r>
  <r>
    <x v="0"/>
    <x v="31"/>
    <x v="490"/>
    <n v="5"/>
    <x v="5"/>
    <x v="0"/>
    <x v="214038"/>
  </r>
  <r>
    <x v="0"/>
    <x v="31"/>
    <x v="490"/>
    <n v="5"/>
    <x v="5"/>
    <x v="0"/>
    <x v="214039"/>
  </r>
  <r>
    <x v="0"/>
    <x v="31"/>
    <x v="491"/>
    <n v="3"/>
    <x v="5"/>
    <x v="0"/>
    <x v="214040"/>
  </r>
  <r>
    <x v="0"/>
    <x v="31"/>
    <x v="491"/>
    <n v="5"/>
    <x v="5"/>
    <x v="0"/>
    <x v="214041"/>
  </r>
  <r>
    <x v="0"/>
    <x v="31"/>
    <x v="491"/>
    <n v="5"/>
    <x v="5"/>
    <x v="0"/>
    <x v="214042"/>
  </r>
  <r>
    <x v="0"/>
    <x v="31"/>
    <x v="491"/>
    <n v="4"/>
    <x v="5"/>
    <x v="0"/>
    <x v="214043"/>
  </r>
  <r>
    <x v="0"/>
    <x v="31"/>
    <x v="491"/>
    <n v="4"/>
    <x v="5"/>
    <x v="0"/>
    <x v="214044"/>
  </r>
  <r>
    <x v="0"/>
    <x v="31"/>
    <x v="491"/>
    <n v="3"/>
    <x v="5"/>
    <x v="0"/>
    <x v="214045"/>
  </r>
  <r>
    <x v="0"/>
    <x v="31"/>
    <x v="491"/>
    <n v="5"/>
    <x v="5"/>
    <x v="0"/>
    <x v="214046"/>
  </r>
  <r>
    <x v="0"/>
    <x v="31"/>
    <x v="491"/>
    <n v="4"/>
    <x v="5"/>
    <x v="0"/>
    <x v="214047"/>
  </r>
  <r>
    <x v="0"/>
    <x v="31"/>
    <x v="491"/>
    <n v="5"/>
    <x v="5"/>
    <x v="0"/>
    <x v="214048"/>
  </r>
  <r>
    <x v="0"/>
    <x v="31"/>
    <x v="491"/>
    <n v="4"/>
    <x v="5"/>
    <x v="0"/>
    <x v="214049"/>
  </r>
  <r>
    <x v="0"/>
    <x v="31"/>
    <x v="491"/>
    <n v="4"/>
    <x v="5"/>
    <x v="0"/>
    <x v="214050"/>
  </r>
  <r>
    <x v="0"/>
    <x v="31"/>
    <x v="491"/>
    <n v="4"/>
    <x v="5"/>
    <x v="0"/>
    <x v="214051"/>
  </r>
  <r>
    <x v="0"/>
    <x v="31"/>
    <x v="492"/>
    <n v="5"/>
    <x v="5"/>
    <x v="0"/>
    <x v="214052"/>
  </r>
  <r>
    <x v="0"/>
    <x v="31"/>
    <x v="492"/>
    <n v="3"/>
    <x v="5"/>
    <x v="0"/>
    <x v="214053"/>
  </r>
  <r>
    <x v="0"/>
    <x v="31"/>
    <x v="492"/>
    <n v="4"/>
    <x v="5"/>
    <x v="0"/>
    <x v="214054"/>
  </r>
  <r>
    <x v="0"/>
    <x v="31"/>
    <x v="492"/>
    <n v="3"/>
    <x v="5"/>
    <x v="0"/>
    <x v="214055"/>
  </r>
  <r>
    <x v="0"/>
    <x v="31"/>
    <x v="493"/>
    <n v="3"/>
    <x v="5"/>
    <x v="0"/>
    <x v="214056"/>
  </r>
  <r>
    <x v="0"/>
    <x v="31"/>
    <x v="493"/>
    <n v="5"/>
    <x v="5"/>
    <x v="0"/>
    <x v="214057"/>
  </r>
  <r>
    <x v="0"/>
    <x v="31"/>
    <x v="493"/>
    <n v="4"/>
    <x v="5"/>
    <x v="0"/>
    <x v="214058"/>
  </r>
  <r>
    <x v="1"/>
    <x v="31"/>
    <x v="474"/>
    <n v="4"/>
    <x v="5"/>
    <x v="0"/>
    <x v="214059"/>
  </r>
  <r>
    <x v="1"/>
    <x v="31"/>
    <x v="474"/>
    <n v="5"/>
    <x v="5"/>
    <x v="0"/>
    <x v="214060"/>
  </r>
  <r>
    <x v="1"/>
    <x v="31"/>
    <x v="474"/>
    <n v="5"/>
    <x v="5"/>
    <x v="0"/>
    <x v="214061"/>
  </r>
  <r>
    <x v="1"/>
    <x v="31"/>
    <x v="474"/>
    <n v="5"/>
    <x v="5"/>
    <x v="0"/>
    <x v="214062"/>
  </r>
  <r>
    <x v="1"/>
    <x v="31"/>
    <x v="474"/>
    <n v="5"/>
    <x v="5"/>
    <x v="0"/>
    <x v="214063"/>
  </r>
  <r>
    <x v="1"/>
    <x v="31"/>
    <x v="474"/>
    <n v="3"/>
    <x v="5"/>
    <x v="0"/>
    <x v="214064"/>
  </r>
  <r>
    <x v="1"/>
    <x v="31"/>
    <x v="474"/>
    <n v="4"/>
    <x v="5"/>
    <x v="0"/>
    <x v="214065"/>
  </r>
  <r>
    <x v="1"/>
    <x v="31"/>
    <x v="474"/>
    <n v="4"/>
    <x v="5"/>
    <x v="0"/>
    <x v="214066"/>
  </r>
  <r>
    <x v="1"/>
    <x v="31"/>
    <x v="474"/>
    <n v="3"/>
    <x v="5"/>
    <x v="0"/>
    <x v="214067"/>
  </r>
  <r>
    <x v="1"/>
    <x v="31"/>
    <x v="474"/>
    <n v="5"/>
    <x v="5"/>
    <x v="0"/>
    <x v="214068"/>
  </r>
  <r>
    <x v="1"/>
    <x v="31"/>
    <x v="474"/>
    <n v="3"/>
    <x v="5"/>
    <x v="0"/>
    <x v="214069"/>
  </r>
  <r>
    <x v="1"/>
    <x v="31"/>
    <x v="474"/>
    <n v="5"/>
    <x v="5"/>
    <x v="0"/>
    <x v="214070"/>
  </r>
  <r>
    <x v="1"/>
    <x v="31"/>
    <x v="474"/>
    <n v="4"/>
    <x v="5"/>
    <x v="0"/>
    <x v="214071"/>
  </r>
  <r>
    <x v="1"/>
    <x v="31"/>
    <x v="474"/>
    <n v="4"/>
    <x v="5"/>
    <x v="0"/>
    <x v="214072"/>
  </r>
  <r>
    <x v="1"/>
    <x v="31"/>
    <x v="474"/>
    <n v="2"/>
    <x v="5"/>
    <x v="0"/>
    <x v="214073"/>
  </r>
  <r>
    <x v="1"/>
    <x v="31"/>
    <x v="474"/>
    <n v="5"/>
    <x v="5"/>
    <x v="0"/>
    <x v="214074"/>
  </r>
  <r>
    <x v="1"/>
    <x v="31"/>
    <x v="474"/>
    <n v="4"/>
    <x v="5"/>
    <x v="0"/>
    <x v="214075"/>
  </r>
  <r>
    <x v="1"/>
    <x v="31"/>
    <x v="474"/>
    <n v="4"/>
    <x v="5"/>
    <x v="0"/>
    <x v="214076"/>
  </r>
  <r>
    <x v="1"/>
    <x v="31"/>
    <x v="474"/>
    <n v="4"/>
    <x v="5"/>
    <x v="0"/>
    <x v="214077"/>
  </r>
  <r>
    <x v="1"/>
    <x v="31"/>
    <x v="474"/>
    <n v="4"/>
    <x v="5"/>
    <x v="0"/>
    <x v="214078"/>
  </r>
  <r>
    <x v="1"/>
    <x v="31"/>
    <x v="474"/>
    <n v="5"/>
    <x v="5"/>
    <x v="0"/>
    <x v="214079"/>
  </r>
  <r>
    <x v="1"/>
    <x v="31"/>
    <x v="474"/>
    <n v="5"/>
    <x v="5"/>
    <x v="0"/>
    <x v="214080"/>
  </r>
  <r>
    <x v="1"/>
    <x v="31"/>
    <x v="474"/>
    <n v="3"/>
    <x v="5"/>
    <x v="0"/>
    <x v="214081"/>
  </r>
  <r>
    <x v="1"/>
    <x v="31"/>
    <x v="474"/>
    <n v="3"/>
    <x v="5"/>
    <x v="0"/>
    <x v="214082"/>
  </r>
  <r>
    <x v="1"/>
    <x v="31"/>
    <x v="474"/>
    <n v="4"/>
    <x v="5"/>
    <x v="0"/>
    <x v="214083"/>
  </r>
  <r>
    <x v="1"/>
    <x v="31"/>
    <x v="474"/>
    <n v="5"/>
    <x v="5"/>
    <x v="0"/>
    <x v="214084"/>
  </r>
  <r>
    <x v="1"/>
    <x v="31"/>
    <x v="475"/>
    <n v="3"/>
    <x v="5"/>
    <x v="0"/>
    <x v="214085"/>
  </r>
  <r>
    <x v="1"/>
    <x v="31"/>
    <x v="475"/>
    <n v="2"/>
    <x v="5"/>
    <x v="0"/>
    <x v="214086"/>
  </r>
  <r>
    <x v="1"/>
    <x v="31"/>
    <x v="475"/>
    <n v="4"/>
    <x v="5"/>
    <x v="0"/>
    <x v="214087"/>
  </r>
  <r>
    <x v="1"/>
    <x v="31"/>
    <x v="475"/>
    <n v="2"/>
    <x v="5"/>
    <x v="0"/>
    <x v="214088"/>
  </r>
  <r>
    <x v="1"/>
    <x v="31"/>
    <x v="475"/>
    <n v="2"/>
    <x v="5"/>
    <x v="0"/>
    <x v="214089"/>
  </r>
  <r>
    <x v="1"/>
    <x v="31"/>
    <x v="475"/>
    <n v="2"/>
    <x v="5"/>
    <x v="0"/>
    <x v="214090"/>
  </r>
  <r>
    <x v="1"/>
    <x v="31"/>
    <x v="475"/>
    <n v="3"/>
    <x v="5"/>
    <x v="0"/>
    <x v="214091"/>
  </r>
  <r>
    <x v="1"/>
    <x v="31"/>
    <x v="475"/>
    <n v="3"/>
    <x v="5"/>
    <x v="0"/>
    <x v="214092"/>
  </r>
  <r>
    <x v="1"/>
    <x v="31"/>
    <x v="475"/>
    <n v="4"/>
    <x v="5"/>
    <x v="0"/>
    <x v="214093"/>
  </r>
  <r>
    <x v="1"/>
    <x v="31"/>
    <x v="475"/>
    <n v="3"/>
    <x v="5"/>
    <x v="0"/>
    <x v="214094"/>
  </r>
  <r>
    <x v="1"/>
    <x v="31"/>
    <x v="475"/>
    <n v="4"/>
    <x v="5"/>
    <x v="0"/>
    <x v="214095"/>
  </r>
  <r>
    <x v="1"/>
    <x v="31"/>
    <x v="475"/>
    <n v="4"/>
    <x v="5"/>
    <x v="0"/>
    <x v="214096"/>
  </r>
  <r>
    <x v="1"/>
    <x v="31"/>
    <x v="475"/>
    <n v="4"/>
    <x v="5"/>
    <x v="0"/>
    <x v="214097"/>
  </r>
  <r>
    <x v="1"/>
    <x v="31"/>
    <x v="475"/>
    <n v="4"/>
    <x v="5"/>
    <x v="0"/>
    <x v="214098"/>
  </r>
  <r>
    <x v="1"/>
    <x v="31"/>
    <x v="475"/>
    <n v="4"/>
    <x v="5"/>
    <x v="0"/>
    <x v="214099"/>
  </r>
  <r>
    <x v="1"/>
    <x v="31"/>
    <x v="475"/>
    <n v="3"/>
    <x v="5"/>
    <x v="0"/>
    <x v="214100"/>
  </r>
  <r>
    <x v="1"/>
    <x v="31"/>
    <x v="475"/>
    <n v="3"/>
    <x v="5"/>
    <x v="0"/>
    <x v="214101"/>
  </r>
  <r>
    <x v="1"/>
    <x v="31"/>
    <x v="475"/>
    <n v="3"/>
    <x v="5"/>
    <x v="0"/>
    <x v="214102"/>
  </r>
  <r>
    <x v="1"/>
    <x v="31"/>
    <x v="475"/>
    <n v="3"/>
    <x v="5"/>
    <x v="0"/>
    <x v="214103"/>
  </r>
  <r>
    <x v="1"/>
    <x v="31"/>
    <x v="475"/>
    <n v="4"/>
    <x v="5"/>
    <x v="0"/>
    <x v="214104"/>
  </r>
  <r>
    <x v="1"/>
    <x v="31"/>
    <x v="475"/>
    <n v="3"/>
    <x v="5"/>
    <x v="0"/>
    <x v="214105"/>
  </r>
  <r>
    <x v="1"/>
    <x v="31"/>
    <x v="475"/>
    <n v="4"/>
    <x v="5"/>
    <x v="0"/>
    <x v="214106"/>
  </r>
  <r>
    <x v="1"/>
    <x v="31"/>
    <x v="475"/>
    <n v="3"/>
    <x v="5"/>
    <x v="0"/>
    <x v="214107"/>
  </r>
  <r>
    <x v="1"/>
    <x v="31"/>
    <x v="475"/>
    <n v="3"/>
    <x v="5"/>
    <x v="0"/>
    <x v="214108"/>
  </r>
  <r>
    <x v="1"/>
    <x v="31"/>
    <x v="475"/>
    <n v="4"/>
    <x v="5"/>
    <x v="0"/>
    <x v="214109"/>
  </r>
  <r>
    <x v="1"/>
    <x v="31"/>
    <x v="475"/>
    <n v="3"/>
    <x v="5"/>
    <x v="0"/>
    <x v="214110"/>
  </r>
  <r>
    <x v="1"/>
    <x v="31"/>
    <x v="475"/>
    <n v="4"/>
    <x v="5"/>
    <x v="0"/>
    <x v="214111"/>
  </r>
  <r>
    <x v="1"/>
    <x v="31"/>
    <x v="475"/>
    <n v="3"/>
    <x v="5"/>
    <x v="0"/>
    <x v="214112"/>
  </r>
  <r>
    <x v="1"/>
    <x v="31"/>
    <x v="475"/>
    <n v="2"/>
    <x v="5"/>
    <x v="0"/>
    <x v="214113"/>
  </r>
  <r>
    <x v="1"/>
    <x v="31"/>
    <x v="475"/>
    <n v="4"/>
    <x v="5"/>
    <x v="0"/>
    <x v="214114"/>
  </r>
  <r>
    <x v="1"/>
    <x v="31"/>
    <x v="475"/>
    <n v="3"/>
    <x v="5"/>
    <x v="0"/>
    <x v="214115"/>
  </r>
  <r>
    <x v="1"/>
    <x v="31"/>
    <x v="475"/>
    <n v="4"/>
    <x v="5"/>
    <x v="0"/>
    <x v="214116"/>
  </r>
  <r>
    <x v="1"/>
    <x v="31"/>
    <x v="475"/>
    <n v="5"/>
    <x v="5"/>
    <x v="0"/>
    <x v="214117"/>
  </r>
  <r>
    <x v="1"/>
    <x v="31"/>
    <x v="475"/>
    <n v="3"/>
    <x v="5"/>
    <x v="0"/>
    <x v="214118"/>
  </r>
  <r>
    <x v="1"/>
    <x v="31"/>
    <x v="475"/>
    <n v="4"/>
    <x v="5"/>
    <x v="0"/>
    <x v="214119"/>
  </r>
  <r>
    <x v="1"/>
    <x v="31"/>
    <x v="475"/>
    <n v="4"/>
    <x v="5"/>
    <x v="0"/>
    <x v="214120"/>
  </r>
  <r>
    <x v="1"/>
    <x v="31"/>
    <x v="475"/>
    <n v="3"/>
    <x v="5"/>
    <x v="0"/>
    <x v="214121"/>
  </r>
  <r>
    <x v="1"/>
    <x v="31"/>
    <x v="475"/>
    <n v="3"/>
    <x v="5"/>
    <x v="0"/>
    <x v="214122"/>
  </r>
  <r>
    <x v="1"/>
    <x v="31"/>
    <x v="475"/>
    <n v="3"/>
    <x v="5"/>
    <x v="0"/>
    <x v="214123"/>
  </r>
  <r>
    <x v="1"/>
    <x v="31"/>
    <x v="475"/>
    <n v="4"/>
    <x v="5"/>
    <x v="0"/>
    <x v="214124"/>
  </r>
  <r>
    <x v="1"/>
    <x v="31"/>
    <x v="475"/>
    <n v="2"/>
    <x v="5"/>
    <x v="0"/>
    <x v="214125"/>
  </r>
  <r>
    <x v="1"/>
    <x v="31"/>
    <x v="475"/>
    <n v="3"/>
    <x v="5"/>
    <x v="0"/>
    <x v="214126"/>
  </r>
  <r>
    <x v="1"/>
    <x v="31"/>
    <x v="475"/>
    <n v="4"/>
    <x v="5"/>
    <x v="0"/>
    <x v="214127"/>
  </r>
  <r>
    <x v="1"/>
    <x v="31"/>
    <x v="475"/>
    <n v="3"/>
    <x v="5"/>
    <x v="0"/>
    <x v="214128"/>
  </r>
  <r>
    <x v="1"/>
    <x v="31"/>
    <x v="475"/>
    <n v="4"/>
    <x v="5"/>
    <x v="0"/>
    <x v="214129"/>
  </r>
  <r>
    <x v="1"/>
    <x v="31"/>
    <x v="475"/>
    <n v="3"/>
    <x v="5"/>
    <x v="0"/>
    <x v="214130"/>
  </r>
  <r>
    <x v="1"/>
    <x v="31"/>
    <x v="475"/>
    <n v="2"/>
    <x v="5"/>
    <x v="0"/>
    <x v="214131"/>
  </r>
  <r>
    <x v="1"/>
    <x v="31"/>
    <x v="475"/>
    <n v="3"/>
    <x v="5"/>
    <x v="0"/>
    <x v="214132"/>
  </r>
  <r>
    <x v="1"/>
    <x v="31"/>
    <x v="475"/>
    <n v="3"/>
    <x v="5"/>
    <x v="0"/>
    <x v="214133"/>
  </r>
  <r>
    <x v="1"/>
    <x v="31"/>
    <x v="475"/>
    <n v="2"/>
    <x v="5"/>
    <x v="0"/>
    <x v="214134"/>
  </r>
  <r>
    <x v="1"/>
    <x v="31"/>
    <x v="475"/>
    <n v="3"/>
    <x v="5"/>
    <x v="0"/>
    <x v="214135"/>
  </r>
  <r>
    <x v="1"/>
    <x v="31"/>
    <x v="475"/>
    <n v="3"/>
    <x v="5"/>
    <x v="0"/>
    <x v="214136"/>
  </r>
  <r>
    <x v="1"/>
    <x v="31"/>
    <x v="475"/>
    <n v="3"/>
    <x v="5"/>
    <x v="0"/>
    <x v="214137"/>
  </r>
  <r>
    <x v="1"/>
    <x v="31"/>
    <x v="475"/>
    <n v="4"/>
    <x v="5"/>
    <x v="0"/>
    <x v="214138"/>
  </r>
  <r>
    <x v="1"/>
    <x v="31"/>
    <x v="475"/>
    <n v="3"/>
    <x v="5"/>
    <x v="0"/>
    <x v="214139"/>
  </r>
  <r>
    <x v="1"/>
    <x v="31"/>
    <x v="475"/>
    <n v="3"/>
    <x v="5"/>
    <x v="0"/>
    <x v="214140"/>
  </r>
  <r>
    <x v="1"/>
    <x v="31"/>
    <x v="475"/>
    <n v="4"/>
    <x v="5"/>
    <x v="0"/>
    <x v="214141"/>
  </r>
  <r>
    <x v="1"/>
    <x v="31"/>
    <x v="475"/>
    <n v="3"/>
    <x v="5"/>
    <x v="0"/>
    <x v="214142"/>
  </r>
  <r>
    <x v="1"/>
    <x v="31"/>
    <x v="475"/>
    <n v="3"/>
    <x v="5"/>
    <x v="0"/>
    <x v="214143"/>
  </r>
  <r>
    <x v="1"/>
    <x v="31"/>
    <x v="475"/>
    <n v="4"/>
    <x v="5"/>
    <x v="0"/>
    <x v="214144"/>
  </r>
  <r>
    <x v="1"/>
    <x v="31"/>
    <x v="475"/>
    <n v="4"/>
    <x v="5"/>
    <x v="0"/>
    <x v="214145"/>
  </r>
  <r>
    <x v="1"/>
    <x v="31"/>
    <x v="475"/>
    <n v="3"/>
    <x v="5"/>
    <x v="0"/>
    <x v="214146"/>
  </r>
  <r>
    <x v="1"/>
    <x v="31"/>
    <x v="475"/>
    <n v="4"/>
    <x v="5"/>
    <x v="0"/>
    <x v="214147"/>
  </r>
  <r>
    <x v="1"/>
    <x v="31"/>
    <x v="475"/>
    <n v="3"/>
    <x v="5"/>
    <x v="0"/>
    <x v="214148"/>
  </r>
  <r>
    <x v="1"/>
    <x v="31"/>
    <x v="475"/>
    <n v="3"/>
    <x v="5"/>
    <x v="0"/>
    <x v="214149"/>
  </r>
  <r>
    <x v="1"/>
    <x v="31"/>
    <x v="475"/>
    <n v="4"/>
    <x v="5"/>
    <x v="0"/>
    <x v="214150"/>
  </r>
  <r>
    <x v="1"/>
    <x v="31"/>
    <x v="475"/>
    <n v="4"/>
    <x v="5"/>
    <x v="0"/>
    <x v="214151"/>
  </r>
  <r>
    <x v="1"/>
    <x v="31"/>
    <x v="475"/>
    <n v="4"/>
    <x v="5"/>
    <x v="0"/>
    <x v="214152"/>
  </r>
  <r>
    <x v="1"/>
    <x v="31"/>
    <x v="475"/>
    <n v="4"/>
    <x v="5"/>
    <x v="0"/>
    <x v="214153"/>
  </r>
  <r>
    <x v="1"/>
    <x v="31"/>
    <x v="475"/>
    <n v="4"/>
    <x v="5"/>
    <x v="0"/>
    <x v="214154"/>
  </r>
  <r>
    <x v="1"/>
    <x v="31"/>
    <x v="475"/>
    <n v="4"/>
    <x v="5"/>
    <x v="0"/>
    <x v="214155"/>
  </r>
  <r>
    <x v="1"/>
    <x v="31"/>
    <x v="475"/>
    <n v="4"/>
    <x v="5"/>
    <x v="0"/>
    <x v="214156"/>
  </r>
  <r>
    <x v="1"/>
    <x v="31"/>
    <x v="476"/>
    <n v="3"/>
    <x v="5"/>
    <x v="0"/>
    <x v="214157"/>
  </r>
  <r>
    <x v="1"/>
    <x v="31"/>
    <x v="476"/>
    <n v="3"/>
    <x v="5"/>
    <x v="0"/>
    <x v="214158"/>
  </r>
  <r>
    <x v="1"/>
    <x v="31"/>
    <x v="476"/>
    <n v="3"/>
    <x v="5"/>
    <x v="0"/>
    <x v="214159"/>
  </r>
  <r>
    <x v="1"/>
    <x v="31"/>
    <x v="476"/>
    <n v="4"/>
    <x v="5"/>
    <x v="0"/>
    <x v="214160"/>
  </r>
  <r>
    <x v="1"/>
    <x v="31"/>
    <x v="476"/>
    <n v="5"/>
    <x v="5"/>
    <x v="0"/>
    <x v="214161"/>
  </r>
  <r>
    <x v="1"/>
    <x v="31"/>
    <x v="476"/>
    <n v="4"/>
    <x v="5"/>
    <x v="0"/>
    <x v="214162"/>
  </r>
  <r>
    <x v="1"/>
    <x v="31"/>
    <x v="476"/>
    <n v="4"/>
    <x v="5"/>
    <x v="0"/>
    <x v="214163"/>
  </r>
  <r>
    <x v="1"/>
    <x v="31"/>
    <x v="476"/>
    <n v="4"/>
    <x v="5"/>
    <x v="0"/>
    <x v="214164"/>
  </r>
  <r>
    <x v="1"/>
    <x v="31"/>
    <x v="476"/>
    <n v="3"/>
    <x v="5"/>
    <x v="0"/>
    <x v="214165"/>
  </r>
  <r>
    <x v="1"/>
    <x v="31"/>
    <x v="476"/>
    <n v="4"/>
    <x v="5"/>
    <x v="0"/>
    <x v="214166"/>
  </r>
  <r>
    <x v="1"/>
    <x v="31"/>
    <x v="476"/>
    <n v="4"/>
    <x v="5"/>
    <x v="0"/>
    <x v="214167"/>
  </r>
  <r>
    <x v="1"/>
    <x v="31"/>
    <x v="476"/>
    <n v="3"/>
    <x v="5"/>
    <x v="0"/>
    <x v="214168"/>
  </r>
  <r>
    <x v="1"/>
    <x v="31"/>
    <x v="476"/>
    <n v="3"/>
    <x v="5"/>
    <x v="0"/>
    <x v="214169"/>
  </r>
  <r>
    <x v="1"/>
    <x v="31"/>
    <x v="476"/>
    <n v="4"/>
    <x v="5"/>
    <x v="0"/>
    <x v="214170"/>
  </r>
  <r>
    <x v="1"/>
    <x v="31"/>
    <x v="476"/>
    <n v="4"/>
    <x v="5"/>
    <x v="0"/>
    <x v="214171"/>
  </r>
  <r>
    <x v="1"/>
    <x v="31"/>
    <x v="476"/>
    <n v="4"/>
    <x v="5"/>
    <x v="0"/>
    <x v="214172"/>
  </r>
  <r>
    <x v="1"/>
    <x v="31"/>
    <x v="476"/>
    <n v="5"/>
    <x v="5"/>
    <x v="0"/>
    <x v="214173"/>
  </r>
  <r>
    <x v="1"/>
    <x v="31"/>
    <x v="476"/>
    <n v="4"/>
    <x v="5"/>
    <x v="0"/>
    <x v="214174"/>
  </r>
  <r>
    <x v="1"/>
    <x v="31"/>
    <x v="476"/>
    <n v="5"/>
    <x v="5"/>
    <x v="0"/>
    <x v="214175"/>
  </r>
  <r>
    <x v="1"/>
    <x v="31"/>
    <x v="476"/>
    <n v="4"/>
    <x v="5"/>
    <x v="0"/>
    <x v="214176"/>
  </r>
  <r>
    <x v="1"/>
    <x v="31"/>
    <x v="476"/>
    <n v="4"/>
    <x v="5"/>
    <x v="0"/>
    <x v="214177"/>
  </r>
  <r>
    <x v="1"/>
    <x v="31"/>
    <x v="476"/>
    <n v="4"/>
    <x v="5"/>
    <x v="0"/>
    <x v="214178"/>
  </r>
  <r>
    <x v="1"/>
    <x v="31"/>
    <x v="476"/>
    <n v="3"/>
    <x v="5"/>
    <x v="0"/>
    <x v="214179"/>
  </r>
  <r>
    <x v="1"/>
    <x v="31"/>
    <x v="476"/>
    <n v="3"/>
    <x v="5"/>
    <x v="0"/>
    <x v="214180"/>
  </r>
  <r>
    <x v="1"/>
    <x v="31"/>
    <x v="476"/>
    <n v="2"/>
    <x v="5"/>
    <x v="0"/>
    <x v="214181"/>
  </r>
  <r>
    <x v="1"/>
    <x v="31"/>
    <x v="476"/>
    <n v="3"/>
    <x v="5"/>
    <x v="0"/>
    <x v="214182"/>
  </r>
  <r>
    <x v="1"/>
    <x v="31"/>
    <x v="476"/>
    <n v="4"/>
    <x v="5"/>
    <x v="0"/>
    <x v="214183"/>
  </r>
  <r>
    <x v="1"/>
    <x v="31"/>
    <x v="476"/>
    <n v="5"/>
    <x v="5"/>
    <x v="0"/>
    <x v="214184"/>
  </r>
  <r>
    <x v="1"/>
    <x v="31"/>
    <x v="476"/>
    <n v="2"/>
    <x v="5"/>
    <x v="0"/>
    <x v="214185"/>
  </r>
  <r>
    <x v="1"/>
    <x v="31"/>
    <x v="476"/>
    <n v="3"/>
    <x v="5"/>
    <x v="0"/>
    <x v="214186"/>
  </r>
  <r>
    <x v="1"/>
    <x v="31"/>
    <x v="476"/>
    <n v="3"/>
    <x v="5"/>
    <x v="0"/>
    <x v="214187"/>
  </r>
  <r>
    <x v="1"/>
    <x v="31"/>
    <x v="476"/>
    <n v="3"/>
    <x v="5"/>
    <x v="0"/>
    <x v="214188"/>
  </r>
  <r>
    <x v="1"/>
    <x v="31"/>
    <x v="476"/>
    <n v="3"/>
    <x v="5"/>
    <x v="0"/>
    <x v="214189"/>
  </r>
  <r>
    <x v="1"/>
    <x v="31"/>
    <x v="476"/>
    <n v="2"/>
    <x v="5"/>
    <x v="0"/>
    <x v="214190"/>
  </r>
  <r>
    <x v="1"/>
    <x v="31"/>
    <x v="476"/>
    <n v="3"/>
    <x v="5"/>
    <x v="0"/>
    <x v="214191"/>
  </r>
  <r>
    <x v="1"/>
    <x v="31"/>
    <x v="476"/>
    <n v="4"/>
    <x v="5"/>
    <x v="0"/>
    <x v="214192"/>
  </r>
  <r>
    <x v="1"/>
    <x v="31"/>
    <x v="476"/>
    <n v="4"/>
    <x v="5"/>
    <x v="0"/>
    <x v="214193"/>
  </r>
  <r>
    <x v="1"/>
    <x v="31"/>
    <x v="476"/>
    <n v="3"/>
    <x v="5"/>
    <x v="0"/>
    <x v="214194"/>
  </r>
  <r>
    <x v="1"/>
    <x v="31"/>
    <x v="476"/>
    <n v="4"/>
    <x v="5"/>
    <x v="0"/>
    <x v="214195"/>
  </r>
  <r>
    <x v="1"/>
    <x v="31"/>
    <x v="476"/>
    <n v="3"/>
    <x v="5"/>
    <x v="0"/>
    <x v="214196"/>
  </r>
  <r>
    <x v="1"/>
    <x v="31"/>
    <x v="476"/>
    <n v="3"/>
    <x v="5"/>
    <x v="0"/>
    <x v="214197"/>
  </r>
  <r>
    <x v="1"/>
    <x v="31"/>
    <x v="476"/>
    <n v="4"/>
    <x v="5"/>
    <x v="0"/>
    <x v="214198"/>
  </r>
  <r>
    <x v="1"/>
    <x v="31"/>
    <x v="476"/>
    <n v="2"/>
    <x v="5"/>
    <x v="0"/>
    <x v="214199"/>
  </r>
  <r>
    <x v="1"/>
    <x v="31"/>
    <x v="476"/>
    <n v="5"/>
    <x v="5"/>
    <x v="0"/>
    <x v="214200"/>
  </r>
  <r>
    <x v="1"/>
    <x v="31"/>
    <x v="476"/>
    <n v="5"/>
    <x v="5"/>
    <x v="0"/>
    <x v="214201"/>
  </r>
  <r>
    <x v="1"/>
    <x v="31"/>
    <x v="477"/>
    <n v="4"/>
    <x v="5"/>
    <x v="0"/>
    <x v="214202"/>
  </r>
  <r>
    <x v="1"/>
    <x v="31"/>
    <x v="477"/>
    <n v="3"/>
    <x v="5"/>
    <x v="0"/>
    <x v="214203"/>
  </r>
  <r>
    <x v="1"/>
    <x v="31"/>
    <x v="477"/>
    <n v="5"/>
    <x v="5"/>
    <x v="0"/>
    <x v="214204"/>
  </r>
  <r>
    <x v="1"/>
    <x v="31"/>
    <x v="477"/>
    <n v="3"/>
    <x v="5"/>
    <x v="0"/>
    <x v="214205"/>
  </r>
  <r>
    <x v="1"/>
    <x v="31"/>
    <x v="477"/>
    <n v="5"/>
    <x v="5"/>
    <x v="0"/>
    <x v="214206"/>
  </r>
  <r>
    <x v="1"/>
    <x v="31"/>
    <x v="477"/>
    <n v="2"/>
    <x v="5"/>
    <x v="0"/>
    <x v="214207"/>
  </r>
  <r>
    <x v="1"/>
    <x v="31"/>
    <x v="477"/>
    <n v="3"/>
    <x v="5"/>
    <x v="0"/>
    <x v="214208"/>
  </r>
  <r>
    <x v="1"/>
    <x v="31"/>
    <x v="477"/>
    <n v="3"/>
    <x v="5"/>
    <x v="0"/>
    <x v="214209"/>
  </r>
  <r>
    <x v="1"/>
    <x v="31"/>
    <x v="477"/>
    <n v="4"/>
    <x v="5"/>
    <x v="0"/>
    <x v="214210"/>
  </r>
  <r>
    <x v="1"/>
    <x v="31"/>
    <x v="477"/>
    <n v="4"/>
    <x v="5"/>
    <x v="0"/>
    <x v="214211"/>
  </r>
  <r>
    <x v="1"/>
    <x v="31"/>
    <x v="477"/>
    <n v="5"/>
    <x v="5"/>
    <x v="0"/>
    <x v="214212"/>
  </r>
  <r>
    <x v="1"/>
    <x v="31"/>
    <x v="477"/>
    <n v="5"/>
    <x v="5"/>
    <x v="0"/>
    <x v="214213"/>
  </r>
  <r>
    <x v="1"/>
    <x v="31"/>
    <x v="477"/>
    <n v="2"/>
    <x v="5"/>
    <x v="0"/>
    <x v="214214"/>
  </r>
  <r>
    <x v="1"/>
    <x v="31"/>
    <x v="477"/>
    <n v="5"/>
    <x v="5"/>
    <x v="0"/>
    <x v="214215"/>
  </r>
  <r>
    <x v="1"/>
    <x v="31"/>
    <x v="477"/>
    <n v="3"/>
    <x v="5"/>
    <x v="0"/>
    <x v="214216"/>
  </r>
  <r>
    <x v="1"/>
    <x v="31"/>
    <x v="477"/>
    <n v="4"/>
    <x v="5"/>
    <x v="0"/>
    <x v="214217"/>
  </r>
  <r>
    <x v="1"/>
    <x v="31"/>
    <x v="477"/>
    <n v="3"/>
    <x v="5"/>
    <x v="0"/>
    <x v="214218"/>
  </r>
  <r>
    <x v="1"/>
    <x v="31"/>
    <x v="477"/>
    <n v="5"/>
    <x v="5"/>
    <x v="0"/>
    <x v="214219"/>
  </r>
  <r>
    <x v="1"/>
    <x v="31"/>
    <x v="477"/>
    <n v="4"/>
    <x v="5"/>
    <x v="0"/>
    <x v="214220"/>
  </r>
  <r>
    <x v="1"/>
    <x v="31"/>
    <x v="477"/>
    <n v="5"/>
    <x v="5"/>
    <x v="0"/>
    <x v="214221"/>
  </r>
  <r>
    <x v="1"/>
    <x v="31"/>
    <x v="477"/>
    <n v="3"/>
    <x v="5"/>
    <x v="0"/>
    <x v="214222"/>
  </r>
  <r>
    <x v="1"/>
    <x v="31"/>
    <x v="477"/>
    <n v="5"/>
    <x v="5"/>
    <x v="0"/>
    <x v="214223"/>
  </r>
  <r>
    <x v="1"/>
    <x v="31"/>
    <x v="477"/>
    <n v="3"/>
    <x v="5"/>
    <x v="0"/>
    <x v="214224"/>
  </r>
  <r>
    <x v="1"/>
    <x v="31"/>
    <x v="477"/>
    <n v="3"/>
    <x v="5"/>
    <x v="0"/>
    <x v="214225"/>
  </r>
  <r>
    <x v="1"/>
    <x v="31"/>
    <x v="477"/>
    <n v="4"/>
    <x v="5"/>
    <x v="0"/>
    <x v="214226"/>
  </r>
  <r>
    <x v="1"/>
    <x v="31"/>
    <x v="477"/>
    <n v="4"/>
    <x v="5"/>
    <x v="0"/>
    <x v="214227"/>
  </r>
  <r>
    <x v="1"/>
    <x v="31"/>
    <x v="477"/>
    <n v="4"/>
    <x v="5"/>
    <x v="0"/>
    <x v="214228"/>
  </r>
  <r>
    <x v="1"/>
    <x v="31"/>
    <x v="477"/>
    <n v="2"/>
    <x v="5"/>
    <x v="0"/>
    <x v="214229"/>
  </r>
  <r>
    <x v="1"/>
    <x v="31"/>
    <x v="477"/>
    <n v="2"/>
    <x v="5"/>
    <x v="0"/>
    <x v="214230"/>
  </r>
  <r>
    <x v="1"/>
    <x v="31"/>
    <x v="477"/>
    <n v="3"/>
    <x v="5"/>
    <x v="0"/>
    <x v="214231"/>
  </r>
  <r>
    <x v="1"/>
    <x v="31"/>
    <x v="477"/>
    <n v="5"/>
    <x v="5"/>
    <x v="0"/>
    <x v="214232"/>
  </r>
  <r>
    <x v="1"/>
    <x v="31"/>
    <x v="477"/>
    <n v="3"/>
    <x v="5"/>
    <x v="0"/>
    <x v="214233"/>
  </r>
  <r>
    <x v="1"/>
    <x v="31"/>
    <x v="477"/>
    <n v="3"/>
    <x v="5"/>
    <x v="0"/>
    <x v="214234"/>
  </r>
  <r>
    <x v="1"/>
    <x v="31"/>
    <x v="477"/>
    <n v="4"/>
    <x v="5"/>
    <x v="0"/>
    <x v="214235"/>
  </r>
  <r>
    <x v="1"/>
    <x v="31"/>
    <x v="477"/>
    <n v="5"/>
    <x v="5"/>
    <x v="0"/>
    <x v="214236"/>
  </r>
  <r>
    <x v="1"/>
    <x v="31"/>
    <x v="477"/>
    <n v="5"/>
    <x v="5"/>
    <x v="0"/>
    <x v="214237"/>
  </r>
  <r>
    <x v="1"/>
    <x v="31"/>
    <x v="477"/>
    <n v="5"/>
    <x v="5"/>
    <x v="0"/>
    <x v="214238"/>
  </r>
  <r>
    <x v="1"/>
    <x v="31"/>
    <x v="477"/>
    <n v="3"/>
    <x v="5"/>
    <x v="0"/>
    <x v="214239"/>
  </r>
  <r>
    <x v="1"/>
    <x v="31"/>
    <x v="477"/>
    <n v="5"/>
    <x v="5"/>
    <x v="0"/>
    <x v="214240"/>
  </r>
  <r>
    <x v="1"/>
    <x v="31"/>
    <x v="477"/>
    <n v="2"/>
    <x v="5"/>
    <x v="0"/>
    <x v="214241"/>
  </r>
  <r>
    <x v="1"/>
    <x v="31"/>
    <x v="477"/>
    <n v="5"/>
    <x v="5"/>
    <x v="0"/>
    <x v="214242"/>
  </r>
  <r>
    <x v="1"/>
    <x v="31"/>
    <x v="477"/>
    <n v="4"/>
    <x v="5"/>
    <x v="0"/>
    <x v="214243"/>
  </r>
  <r>
    <x v="1"/>
    <x v="31"/>
    <x v="477"/>
    <n v="5"/>
    <x v="5"/>
    <x v="0"/>
    <x v="214244"/>
  </r>
  <r>
    <x v="1"/>
    <x v="31"/>
    <x v="477"/>
    <n v="5"/>
    <x v="5"/>
    <x v="0"/>
    <x v="214245"/>
  </r>
  <r>
    <x v="1"/>
    <x v="31"/>
    <x v="477"/>
    <n v="5"/>
    <x v="5"/>
    <x v="0"/>
    <x v="214246"/>
  </r>
  <r>
    <x v="1"/>
    <x v="31"/>
    <x v="477"/>
    <n v="5"/>
    <x v="5"/>
    <x v="0"/>
    <x v="214247"/>
  </r>
  <r>
    <x v="1"/>
    <x v="31"/>
    <x v="477"/>
    <n v="4"/>
    <x v="5"/>
    <x v="0"/>
    <x v="214248"/>
  </r>
  <r>
    <x v="1"/>
    <x v="31"/>
    <x v="477"/>
    <n v="4"/>
    <x v="5"/>
    <x v="0"/>
    <x v="214249"/>
  </r>
  <r>
    <x v="1"/>
    <x v="31"/>
    <x v="477"/>
    <n v="4"/>
    <x v="5"/>
    <x v="0"/>
    <x v="214250"/>
  </r>
  <r>
    <x v="1"/>
    <x v="31"/>
    <x v="477"/>
    <n v="3"/>
    <x v="5"/>
    <x v="0"/>
    <x v="214251"/>
  </r>
  <r>
    <x v="1"/>
    <x v="31"/>
    <x v="477"/>
    <n v="5"/>
    <x v="5"/>
    <x v="0"/>
    <x v="214252"/>
  </r>
  <r>
    <x v="1"/>
    <x v="31"/>
    <x v="477"/>
    <n v="4"/>
    <x v="5"/>
    <x v="0"/>
    <x v="214253"/>
  </r>
  <r>
    <x v="1"/>
    <x v="31"/>
    <x v="477"/>
    <n v="4"/>
    <x v="5"/>
    <x v="0"/>
    <x v="214254"/>
  </r>
  <r>
    <x v="1"/>
    <x v="31"/>
    <x v="478"/>
    <n v="2"/>
    <x v="5"/>
    <x v="0"/>
    <x v="214255"/>
  </r>
  <r>
    <x v="1"/>
    <x v="31"/>
    <x v="478"/>
    <n v="2"/>
    <x v="5"/>
    <x v="0"/>
    <x v="214256"/>
  </r>
  <r>
    <x v="1"/>
    <x v="31"/>
    <x v="478"/>
    <n v="3"/>
    <x v="5"/>
    <x v="0"/>
    <x v="214257"/>
  </r>
  <r>
    <x v="1"/>
    <x v="31"/>
    <x v="478"/>
    <n v="2"/>
    <x v="5"/>
    <x v="0"/>
    <x v="214258"/>
  </r>
  <r>
    <x v="1"/>
    <x v="31"/>
    <x v="478"/>
    <n v="3"/>
    <x v="5"/>
    <x v="0"/>
    <x v="214259"/>
  </r>
  <r>
    <x v="1"/>
    <x v="31"/>
    <x v="478"/>
    <n v="3"/>
    <x v="5"/>
    <x v="0"/>
    <x v="214260"/>
  </r>
  <r>
    <x v="1"/>
    <x v="31"/>
    <x v="478"/>
    <n v="3"/>
    <x v="5"/>
    <x v="0"/>
    <x v="214261"/>
  </r>
  <r>
    <x v="1"/>
    <x v="31"/>
    <x v="478"/>
    <n v="3"/>
    <x v="5"/>
    <x v="0"/>
    <x v="214262"/>
  </r>
  <r>
    <x v="1"/>
    <x v="31"/>
    <x v="478"/>
    <n v="3"/>
    <x v="5"/>
    <x v="0"/>
    <x v="214263"/>
  </r>
  <r>
    <x v="1"/>
    <x v="31"/>
    <x v="478"/>
    <n v="2"/>
    <x v="5"/>
    <x v="0"/>
    <x v="214264"/>
  </r>
  <r>
    <x v="1"/>
    <x v="31"/>
    <x v="479"/>
    <n v="4"/>
    <x v="5"/>
    <x v="0"/>
    <x v="214265"/>
  </r>
  <r>
    <x v="1"/>
    <x v="31"/>
    <x v="479"/>
    <n v="4"/>
    <x v="5"/>
    <x v="0"/>
    <x v="214266"/>
  </r>
  <r>
    <x v="1"/>
    <x v="31"/>
    <x v="479"/>
    <n v="3"/>
    <x v="5"/>
    <x v="0"/>
    <x v="214267"/>
  </r>
  <r>
    <x v="1"/>
    <x v="31"/>
    <x v="479"/>
    <n v="4"/>
    <x v="5"/>
    <x v="0"/>
    <x v="214268"/>
  </r>
  <r>
    <x v="1"/>
    <x v="31"/>
    <x v="479"/>
    <n v="3"/>
    <x v="5"/>
    <x v="0"/>
    <x v="214269"/>
  </r>
  <r>
    <x v="1"/>
    <x v="31"/>
    <x v="479"/>
    <n v="2"/>
    <x v="5"/>
    <x v="0"/>
    <x v="214270"/>
  </r>
  <r>
    <x v="1"/>
    <x v="31"/>
    <x v="479"/>
    <n v="4"/>
    <x v="5"/>
    <x v="0"/>
    <x v="214271"/>
  </r>
  <r>
    <x v="1"/>
    <x v="31"/>
    <x v="479"/>
    <n v="4"/>
    <x v="5"/>
    <x v="0"/>
    <x v="214272"/>
  </r>
  <r>
    <x v="1"/>
    <x v="31"/>
    <x v="479"/>
    <n v="3"/>
    <x v="5"/>
    <x v="0"/>
    <x v="214273"/>
  </r>
  <r>
    <x v="1"/>
    <x v="31"/>
    <x v="480"/>
    <n v="3"/>
    <x v="5"/>
    <x v="0"/>
    <x v="214274"/>
  </r>
  <r>
    <x v="1"/>
    <x v="31"/>
    <x v="480"/>
    <n v="5"/>
    <x v="5"/>
    <x v="0"/>
    <x v="214275"/>
  </r>
  <r>
    <x v="1"/>
    <x v="31"/>
    <x v="480"/>
    <n v="4"/>
    <x v="5"/>
    <x v="0"/>
    <x v="214276"/>
  </r>
  <r>
    <x v="1"/>
    <x v="31"/>
    <x v="480"/>
    <n v="3"/>
    <x v="5"/>
    <x v="0"/>
    <x v="214277"/>
  </r>
  <r>
    <x v="1"/>
    <x v="31"/>
    <x v="481"/>
    <n v="2"/>
    <x v="5"/>
    <x v="0"/>
    <x v="214278"/>
  </r>
  <r>
    <x v="1"/>
    <x v="31"/>
    <x v="481"/>
    <n v="4"/>
    <x v="5"/>
    <x v="0"/>
    <x v="214279"/>
  </r>
  <r>
    <x v="1"/>
    <x v="31"/>
    <x v="481"/>
    <n v="3"/>
    <x v="5"/>
    <x v="0"/>
    <x v="214280"/>
  </r>
  <r>
    <x v="1"/>
    <x v="31"/>
    <x v="481"/>
    <n v="3"/>
    <x v="5"/>
    <x v="0"/>
    <x v="214281"/>
  </r>
  <r>
    <x v="1"/>
    <x v="31"/>
    <x v="481"/>
    <n v="2"/>
    <x v="5"/>
    <x v="0"/>
    <x v="214282"/>
  </r>
  <r>
    <x v="1"/>
    <x v="31"/>
    <x v="481"/>
    <n v="2"/>
    <x v="5"/>
    <x v="0"/>
    <x v="214283"/>
  </r>
  <r>
    <x v="1"/>
    <x v="31"/>
    <x v="481"/>
    <n v="3"/>
    <x v="5"/>
    <x v="0"/>
    <x v="214284"/>
  </r>
  <r>
    <x v="1"/>
    <x v="31"/>
    <x v="481"/>
    <n v="3"/>
    <x v="5"/>
    <x v="0"/>
    <x v="214285"/>
  </r>
  <r>
    <x v="1"/>
    <x v="31"/>
    <x v="481"/>
    <n v="3"/>
    <x v="5"/>
    <x v="0"/>
    <x v="214286"/>
  </r>
  <r>
    <x v="1"/>
    <x v="31"/>
    <x v="481"/>
    <n v="2"/>
    <x v="5"/>
    <x v="0"/>
    <x v="214287"/>
  </r>
  <r>
    <x v="1"/>
    <x v="31"/>
    <x v="481"/>
    <n v="3"/>
    <x v="5"/>
    <x v="0"/>
    <x v="214288"/>
  </r>
  <r>
    <x v="1"/>
    <x v="31"/>
    <x v="481"/>
    <n v="2"/>
    <x v="5"/>
    <x v="0"/>
    <x v="214289"/>
  </r>
  <r>
    <x v="1"/>
    <x v="31"/>
    <x v="481"/>
    <n v="2"/>
    <x v="5"/>
    <x v="0"/>
    <x v="214290"/>
  </r>
  <r>
    <x v="1"/>
    <x v="31"/>
    <x v="481"/>
    <n v="3"/>
    <x v="5"/>
    <x v="0"/>
    <x v="214291"/>
  </r>
  <r>
    <x v="1"/>
    <x v="31"/>
    <x v="481"/>
    <n v="4"/>
    <x v="5"/>
    <x v="0"/>
    <x v="214292"/>
  </r>
  <r>
    <x v="1"/>
    <x v="31"/>
    <x v="481"/>
    <n v="3"/>
    <x v="5"/>
    <x v="0"/>
    <x v="214293"/>
  </r>
  <r>
    <x v="1"/>
    <x v="31"/>
    <x v="482"/>
    <n v="5"/>
    <x v="5"/>
    <x v="0"/>
    <x v="214294"/>
  </r>
  <r>
    <x v="1"/>
    <x v="31"/>
    <x v="482"/>
    <n v="4"/>
    <x v="5"/>
    <x v="0"/>
    <x v="214295"/>
  </r>
  <r>
    <x v="1"/>
    <x v="31"/>
    <x v="482"/>
    <n v="5"/>
    <x v="5"/>
    <x v="0"/>
    <x v="214296"/>
  </r>
  <r>
    <x v="1"/>
    <x v="31"/>
    <x v="482"/>
    <n v="3"/>
    <x v="5"/>
    <x v="0"/>
    <x v="214297"/>
  </r>
  <r>
    <x v="1"/>
    <x v="31"/>
    <x v="482"/>
    <n v="3"/>
    <x v="5"/>
    <x v="0"/>
    <x v="214298"/>
  </r>
  <r>
    <x v="1"/>
    <x v="31"/>
    <x v="482"/>
    <n v="4"/>
    <x v="5"/>
    <x v="0"/>
    <x v="214299"/>
  </r>
  <r>
    <x v="1"/>
    <x v="31"/>
    <x v="482"/>
    <n v="5"/>
    <x v="5"/>
    <x v="0"/>
    <x v="214300"/>
  </r>
  <r>
    <x v="1"/>
    <x v="31"/>
    <x v="482"/>
    <n v="3"/>
    <x v="5"/>
    <x v="0"/>
    <x v="214301"/>
  </r>
  <r>
    <x v="1"/>
    <x v="31"/>
    <x v="482"/>
    <n v="5"/>
    <x v="5"/>
    <x v="0"/>
    <x v="214302"/>
  </r>
  <r>
    <x v="1"/>
    <x v="31"/>
    <x v="482"/>
    <n v="3"/>
    <x v="5"/>
    <x v="0"/>
    <x v="214303"/>
  </r>
  <r>
    <x v="1"/>
    <x v="31"/>
    <x v="482"/>
    <n v="3"/>
    <x v="5"/>
    <x v="0"/>
    <x v="214304"/>
  </r>
  <r>
    <x v="1"/>
    <x v="31"/>
    <x v="482"/>
    <n v="3"/>
    <x v="5"/>
    <x v="0"/>
    <x v="214305"/>
  </r>
  <r>
    <x v="1"/>
    <x v="31"/>
    <x v="482"/>
    <n v="3"/>
    <x v="5"/>
    <x v="0"/>
    <x v="214306"/>
  </r>
  <r>
    <x v="1"/>
    <x v="31"/>
    <x v="483"/>
    <n v="4"/>
    <x v="5"/>
    <x v="0"/>
    <x v="214307"/>
  </r>
  <r>
    <x v="1"/>
    <x v="31"/>
    <x v="483"/>
    <n v="4"/>
    <x v="5"/>
    <x v="0"/>
    <x v="214308"/>
  </r>
  <r>
    <x v="1"/>
    <x v="31"/>
    <x v="483"/>
    <n v="4"/>
    <x v="5"/>
    <x v="0"/>
    <x v="214309"/>
  </r>
  <r>
    <x v="1"/>
    <x v="31"/>
    <x v="483"/>
    <n v="4"/>
    <x v="5"/>
    <x v="0"/>
    <x v="214310"/>
  </r>
  <r>
    <x v="1"/>
    <x v="31"/>
    <x v="483"/>
    <n v="3"/>
    <x v="5"/>
    <x v="0"/>
    <x v="214311"/>
  </r>
  <r>
    <x v="1"/>
    <x v="31"/>
    <x v="483"/>
    <n v="4"/>
    <x v="5"/>
    <x v="0"/>
    <x v="214312"/>
  </r>
  <r>
    <x v="1"/>
    <x v="31"/>
    <x v="483"/>
    <n v="4"/>
    <x v="5"/>
    <x v="0"/>
    <x v="214313"/>
  </r>
  <r>
    <x v="1"/>
    <x v="31"/>
    <x v="483"/>
    <n v="4"/>
    <x v="5"/>
    <x v="0"/>
    <x v="214314"/>
  </r>
  <r>
    <x v="1"/>
    <x v="31"/>
    <x v="483"/>
    <n v="4"/>
    <x v="5"/>
    <x v="0"/>
    <x v="214315"/>
  </r>
  <r>
    <x v="1"/>
    <x v="31"/>
    <x v="484"/>
    <n v="3"/>
    <x v="5"/>
    <x v="0"/>
    <x v="214316"/>
  </r>
  <r>
    <x v="1"/>
    <x v="31"/>
    <x v="484"/>
    <n v="3"/>
    <x v="5"/>
    <x v="0"/>
    <x v="214317"/>
  </r>
  <r>
    <x v="1"/>
    <x v="31"/>
    <x v="484"/>
    <n v="3"/>
    <x v="5"/>
    <x v="0"/>
    <x v="214318"/>
  </r>
  <r>
    <x v="1"/>
    <x v="31"/>
    <x v="484"/>
    <n v="4"/>
    <x v="5"/>
    <x v="0"/>
    <x v="214319"/>
  </r>
  <r>
    <x v="1"/>
    <x v="31"/>
    <x v="484"/>
    <n v="4"/>
    <x v="5"/>
    <x v="0"/>
    <x v="214320"/>
  </r>
  <r>
    <x v="1"/>
    <x v="31"/>
    <x v="484"/>
    <n v="3"/>
    <x v="5"/>
    <x v="0"/>
    <x v="214321"/>
  </r>
  <r>
    <x v="1"/>
    <x v="31"/>
    <x v="484"/>
    <n v="3"/>
    <x v="5"/>
    <x v="0"/>
    <x v="214322"/>
  </r>
  <r>
    <x v="1"/>
    <x v="31"/>
    <x v="484"/>
    <n v="3"/>
    <x v="5"/>
    <x v="0"/>
    <x v="214323"/>
  </r>
  <r>
    <x v="1"/>
    <x v="31"/>
    <x v="484"/>
    <n v="4"/>
    <x v="5"/>
    <x v="0"/>
    <x v="214324"/>
  </r>
  <r>
    <x v="1"/>
    <x v="31"/>
    <x v="484"/>
    <n v="4"/>
    <x v="5"/>
    <x v="0"/>
    <x v="214325"/>
  </r>
  <r>
    <x v="1"/>
    <x v="31"/>
    <x v="485"/>
    <n v="5"/>
    <x v="5"/>
    <x v="0"/>
    <x v="214326"/>
  </r>
  <r>
    <x v="1"/>
    <x v="31"/>
    <x v="485"/>
    <n v="4"/>
    <x v="5"/>
    <x v="0"/>
    <x v="214327"/>
  </r>
  <r>
    <x v="1"/>
    <x v="31"/>
    <x v="485"/>
    <n v="2"/>
    <x v="5"/>
    <x v="0"/>
    <x v="214328"/>
  </r>
  <r>
    <x v="1"/>
    <x v="31"/>
    <x v="485"/>
    <n v="3"/>
    <x v="5"/>
    <x v="0"/>
    <x v="214329"/>
  </r>
  <r>
    <x v="1"/>
    <x v="31"/>
    <x v="485"/>
    <n v="3"/>
    <x v="5"/>
    <x v="0"/>
    <x v="214330"/>
  </r>
  <r>
    <x v="1"/>
    <x v="31"/>
    <x v="485"/>
    <n v="3"/>
    <x v="5"/>
    <x v="0"/>
    <x v="214331"/>
  </r>
  <r>
    <x v="1"/>
    <x v="31"/>
    <x v="485"/>
    <n v="4"/>
    <x v="5"/>
    <x v="0"/>
    <x v="214332"/>
  </r>
  <r>
    <x v="1"/>
    <x v="31"/>
    <x v="485"/>
    <n v="4"/>
    <x v="5"/>
    <x v="0"/>
    <x v="214333"/>
  </r>
  <r>
    <x v="1"/>
    <x v="31"/>
    <x v="485"/>
    <n v="2"/>
    <x v="5"/>
    <x v="0"/>
    <x v="214334"/>
  </r>
  <r>
    <x v="1"/>
    <x v="31"/>
    <x v="485"/>
    <n v="3"/>
    <x v="5"/>
    <x v="0"/>
    <x v="214335"/>
  </r>
  <r>
    <x v="1"/>
    <x v="31"/>
    <x v="485"/>
    <n v="3"/>
    <x v="5"/>
    <x v="0"/>
    <x v="214336"/>
  </r>
  <r>
    <x v="1"/>
    <x v="31"/>
    <x v="485"/>
    <n v="4"/>
    <x v="5"/>
    <x v="0"/>
    <x v="214337"/>
  </r>
  <r>
    <x v="1"/>
    <x v="31"/>
    <x v="485"/>
    <n v="5"/>
    <x v="5"/>
    <x v="0"/>
    <x v="214338"/>
  </r>
  <r>
    <x v="1"/>
    <x v="31"/>
    <x v="485"/>
    <n v="2"/>
    <x v="5"/>
    <x v="0"/>
    <x v="214339"/>
  </r>
  <r>
    <x v="1"/>
    <x v="31"/>
    <x v="485"/>
    <n v="3"/>
    <x v="5"/>
    <x v="0"/>
    <x v="214340"/>
  </r>
  <r>
    <x v="1"/>
    <x v="31"/>
    <x v="485"/>
    <n v="2"/>
    <x v="5"/>
    <x v="0"/>
    <x v="214341"/>
  </r>
  <r>
    <x v="1"/>
    <x v="31"/>
    <x v="485"/>
    <n v="3"/>
    <x v="5"/>
    <x v="0"/>
    <x v="214342"/>
  </r>
  <r>
    <x v="1"/>
    <x v="31"/>
    <x v="485"/>
    <n v="2"/>
    <x v="5"/>
    <x v="0"/>
    <x v="214343"/>
  </r>
  <r>
    <x v="1"/>
    <x v="31"/>
    <x v="485"/>
    <n v="2"/>
    <x v="5"/>
    <x v="0"/>
    <x v="214344"/>
  </r>
  <r>
    <x v="1"/>
    <x v="31"/>
    <x v="485"/>
    <n v="4"/>
    <x v="5"/>
    <x v="0"/>
    <x v="214345"/>
  </r>
  <r>
    <x v="1"/>
    <x v="31"/>
    <x v="486"/>
    <n v="5"/>
    <x v="5"/>
    <x v="0"/>
    <x v="214346"/>
  </r>
  <r>
    <x v="1"/>
    <x v="31"/>
    <x v="486"/>
    <n v="5"/>
    <x v="5"/>
    <x v="0"/>
    <x v="214347"/>
  </r>
  <r>
    <x v="1"/>
    <x v="31"/>
    <x v="486"/>
    <n v="4"/>
    <x v="5"/>
    <x v="0"/>
    <x v="214348"/>
  </r>
  <r>
    <x v="1"/>
    <x v="31"/>
    <x v="486"/>
    <n v="3"/>
    <x v="5"/>
    <x v="0"/>
    <x v="214349"/>
  </r>
  <r>
    <x v="1"/>
    <x v="31"/>
    <x v="486"/>
    <n v="5"/>
    <x v="5"/>
    <x v="0"/>
    <x v="214350"/>
  </r>
  <r>
    <x v="1"/>
    <x v="31"/>
    <x v="486"/>
    <n v="3"/>
    <x v="5"/>
    <x v="0"/>
    <x v="214351"/>
  </r>
  <r>
    <x v="1"/>
    <x v="31"/>
    <x v="486"/>
    <n v="4"/>
    <x v="5"/>
    <x v="0"/>
    <x v="214352"/>
  </r>
  <r>
    <x v="1"/>
    <x v="31"/>
    <x v="486"/>
    <n v="4"/>
    <x v="5"/>
    <x v="0"/>
    <x v="214353"/>
  </r>
  <r>
    <x v="1"/>
    <x v="31"/>
    <x v="486"/>
    <n v="4"/>
    <x v="5"/>
    <x v="0"/>
    <x v="214354"/>
  </r>
  <r>
    <x v="1"/>
    <x v="31"/>
    <x v="486"/>
    <n v="4"/>
    <x v="5"/>
    <x v="0"/>
    <x v="214355"/>
  </r>
  <r>
    <x v="1"/>
    <x v="31"/>
    <x v="486"/>
    <n v="3"/>
    <x v="5"/>
    <x v="0"/>
    <x v="214356"/>
  </r>
  <r>
    <x v="1"/>
    <x v="31"/>
    <x v="486"/>
    <n v="5"/>
    <x v="5"/>
    <x v="0"/>
    <x v="214357"/>
  </r>
  <r>
    <x v="1"/>
    <x v="31"/>
    <x v="486"/>
    <n v="2"/>
    <x v="5"/>
    <x v="0"/>
    <x v="214358"/>
  </r>
  <r>
    <x v="1"/>
    <x v="31"/>
    <x v="486"/>
    <n v="3"/>
    <x v="5"/>
    <x v="0"/>
    <x v="214359"/>
  </r>
  <r>
    <x v="1"/>
    <x v="31"/>
    <x v="487"/>
    <n v="3"/>
    <x v="5"/>
    <x v="0"/>
    <x v="214360"/>
  </r>
  <r>
    <x v="1"/>
    <x v="31"/>
    <x v="487"/>
    <n v="4"/>
    <x v="5"/>
    <x v="0"/>
    <x v="214361"/>
  </r>
  <r>
    <x v="1"/>
    <x v="31"/>
    <x v="487"/>
    <n v="5"/>
    <x v="5"/>
    <x v="0"/>
    <x v="214362"/>
  </r>
  <r>
    <x v="1"/>
    <x v="31"/>
    <x v="487"/>
    <n v="3"/>
    <x v="5"/>
    <x v="0"/>
    <x v="214363"/>
  </r>
  <r>
    <x v="1"/>
    <x v="31"/>
    <x v="487"/>
    <n v="4"/>
    <x v="5"/>
    <x v="0"/>
    <x v="214364"/>
  </r>
  <r>
    <x v="1"/>
    <x v="31"/>
    <x v="487"/>
    <n v="4"/>
    <x v="5"/>
    <x v="0"/>
    <x v="214365"/>
  </r>
  <r>
    <x v="1"/>
    <x v="31"/>
    <x v="487"/>
    <n v="2"/>
    <x v="5"/>
    <x v="0"/>
    <x v="214366"/>
  </r>
  <r>
    <x v="1"/>
    <x v="31"/>
    <x v="488"/>
    <n v="4"/>
    <x v="5"/>
    <x v="0"/>
    <x v="214367"/>
  </r>
  <r>
    <x v="1"/>
    <x v="31"/>
    <x v="488"/>
    <n v="4"/>
    <x v="5"/>
    <x v="0"/>
    <x v="214368"/>
  </r>
  <r>
    <x v="1"/>
    <x v="31"/>
    <x v="488"/>
    <n v="4"/>
    <x v="5"/>
    <x v="0"/>
    <x v="214369"/>
  </r>
  <r>
    <x v="1"/>
    <x v="31"/>
    <x v="488"/>
    <n v="3"/>
    <x v="5"/>
    <x v="0"/>
    <x v="214370"/>
  </r>
  <r>
    <x v="1"/>
    <x v="31"/>
    <x v="488"/>
    <n v="4"/>
    <x v="5"/>
    <x v="0"/>
    <x v="214371"/>
  </r>
  <r>
    <x v="1"/>
    <x v="31"/>
    <x v="488"/>
    <n v="5"/>
    <x v="5"/>
    <x v="0"/>
    <x v="214372"/>
  </r>
  <r>
    <x v="1"/>
    <x v="31"/>
    <x v="488"/>
    <n v="4"/>
    <x v="5"/>
    <x v="0"/>
    <x v="214373"/>
  </r>
  <r>
    <x v="1"/>
    <x v="31"/>
    <x v="488"/>
    <n v="2"/>
    <x v="5"/>
    <x v="0"/>
    <x v="214374"/>
  </r>
  <r>
    <x v="1"/>
    <x v="31"/>
    <x v="488"/>
    <n v="4"/>
    <x v="5"/>
    <x v="0"/>
    <x v="214375"/>
  </r>
  <r>
    <x v="1"/>
    <x v="31"/>
    <x v="488"/>
    <n v="4"/>
    <x v="5"/>
    <x v="0"/>
    <x v="214376"/>
  </r>
  <r>
    <x v="1"/>
    <x v="31"/>
    <x v="488"/>
    <n v="4"/>
    <x v="5"/>
    <x v="0"/>
    <x v="214377"/>
  </r>
  <r>
    <x v="1"/>
    <x v="31"/>
    <x v="488"/>
    <n v="4"/>
    <x v="5"/>
    <x v="0"/>
    <x v="214378"/>
  </r>
  <r>
    <x v="1"/>
    <x v="31"/>
    <x v="488"/>
    <n v="4"/>
    <x v="5"/>
    <x v="0"/>
    <x v="214379"/>
  </r>
  <r>
    <x v="1"/>
    <x v="31"/>
    <x v="488"/>
    <n v="4"/>
    <x v="5"/>
    <x v="0"/>
    <x v="214380"/>
  </r>
  <r>
    <x v="1"/>
    <x v="31"/>
    <x v="488"/>
    <n v="3"/>
    <x v="5"/>
    <x v="0"/>
    <x v="214381"/>
  </r>
  <r>
    <x v="1"/>
    <x v="31"/>
    <x v="489"/>
    <n v="4"/>
    <x v="5"/>
    <x v="0"/>
    <x v="214382"/>
  </r>
  <r>
    <x v="1"/>
    <x v="31"/>
    <x v="489"/>
    <n v="3"/>
    <x v="5"/>
    <x v="0"/>
    <x v="214383"/>
  </r>
  <r>
    <x v="1"/>
    <x v="31"/>
    <x v="489"/>
    <n v="3"/>
    <x v="5"/>
    <x v="0"/>
    <x v="214384"/>
  </r>
  <r>
    <x v="1"/>
    <x v="31"/>
    <x v="489"/>
    <n v="5"/>
    <x v="5"/>
    <x v="0"/>
    <x v="214385"/>
  </r>
  <r>
    <x v="1"/>
    <x v="31"/>
    <x v="489"/>
    <n v="4"/>
    <x v="5"/>
    <x v="0"/>
    <x v="214386"/>
  </r>
  <r>
    <x v="1"/>
    <x v="31"/>
    <x v="489"/>
    <n v="4"/>
    <x v="5"/>
    <x v="0"/>
    <x v="214387"/>
  </r>
  <r>
    <x v="1"/>
    <x v="31"/>
    <x v="489"/>
    <n v="5"/>
    <x v="5"/>
    <x v="0"/>
    <x v="214388"/>
  </r>
  <r>
    <x v="1"/>
    <x v="31"/>
    <x v="489"/>
    <n v="4"/>
    <x v="5"/>
    <x v="0"/>
    <x v="214389"/>
  </r>
  <r>
    <x v="1"/>
    <x v="31"/>
    <x v="489"/>
    <n v="4"/>
    <x v="5"/>
    <x v="0"/>
    <x v="214390"/>
  </r>
  <r>
    <x v="1"/>
    <x v="31"/>
    <x v="489"/>
    <n v="4"/>
    <x v="5"/>
    <x v="0"/>
    <x v="214391"/>
  </r>
  <r>
    <x v="1"/>
    <x v="31"/>
    <x v="489"/>
    <n v="4"/>
    <x v="5"/>
    <x v="0"/>
    <x v="214392"/>
  </r>
  <r>
    <x v="1"/>
    <x v="31"/>
    <x v="489"/>
    <n v="3"/>
    <x v="5"/>
    <x v="0"/>
    <x v="214393"/>
  </r>
  <r>
    <x v="1"/>
    <x v="31"/>
    <x v="489"/>
    <n v="3"/>
    <x v="5"/>
    <x v="0"/>
    <x v="214394"/>
  </r>
  <r>
    <x v="1"/>
    <x v="31"/>
    <x v="489"/>
    <n v="3"/>
    <x v="5"/>
    <x v="0"/>
    <x v="214395"/>
  </r>
  <r>
    <x v="1"/>
    <x v="31"/>
    <x v="489"/>
    <n v="5"/>
    <x v="5"/>
    <x v="0"/>
    <x v="214396"/>
  </r>
  <r>
    <x v="1"/>
    <x v="31"/>
    <x v="489"/>
    <n v="4"/>
    <x v="5"/>
    <x v="0"/>
    <x v="214397"/>
  </r>
  <r>
    <x v="1"/>
    <x v="31"/>
    <x v="489"/>
    <n v="5"/>
    <x v="5"/>
    <x v="0"/>
    <x v="214398"/>
  </r>
  <r>
    <x v="1"/>
    <x v="31"/>
    <x v="489"/>
    <n v="4"/>
    <x v="5"/>
    <x v="0"/>
    <x v="214399"/>
  </r>
  <r>
    <x v="1"/>
    <x v="31"/>
    <x v="489"/>
    <n v="4"/>
    <x v="5"/>
    <x v="0"/>
    <x v="214400"/>
  </r>
  <r>
    <x v="1"/>
    <x v="31"/>
    <x v="490"/>
    <n v="4"/>
    <x v="5"/>
    <x v="0"/>
    <x v="214401"/>
  </r>
  <r>
    <x v="1"/>
    <x v="31"/>
    <x v="490"/>
    <n v="5"/>
    <x v="5"/>
    <x v="0"/>
    <x v="214402"/>
  </r>
  <r>
    <x v="1"/>
    <x v="31"/>
    <x v="490"/>
    <n v="5"/>
    <x v="5"/>
    <x v="0"/>
    <x v="214403"/>
  </r>
  <r>
    <x v="1"/>
    <x v="31"/>
    <x v="490"/>
    <n v="5"/>
    <x v="5"/>
    <x v="0"/>
    <x v="214404"/>
  </r>
  <r>
    <x v="1"/>
    <x v="31"/>
    <x v="490"/>
    <n v="4"/>
    <x v="5"/>
    <x v="0"/>
    <x v="214405"/>
  </r>
  <r>
    <x v="1"/>
    <x v="31"/>
    <x v="490"/>
    <n v="3"/>
    <x v="5"/>
    <x v="0"/>
    <x v="214406"/>
  </r>
  <r>
    <x v="1"/>
    <x v="31"/>
    <x v="491"/>
    <n v="4"/>
    <x v="5"/>
    <x v="0"/>
    <x v="214407"/>
  </r>
  <r>
    <x v="1"/>
    <x v="31"/>
    <x v="491"/>
    <n v="5"/>
    <x v="5"/>
    <x v="0"/>
    <x v="214408"/>
  </r>
  <r>
    <x v="1"/>
    <x v="31"/>
    <x v="491"/>
    <n v="4"/>
    <x v="5"/>
    <x v="0"/>
    <x v="214409"/>
  </r>
  <r>
    <x v="1"/>
    <x v="31"/>
    <x v="491"/>
    <n v="4"/>
    <x v="5"/>
    <x v="0"/>
    <x v="214410"/>
  </r>
  <r>
    <x v="1"/>
    <x v="31"/>
    <x v="491"/>
    <n v="3"/>
    <x v="5"/>
    <x v="0"/>
    <x v="214411"/>
  </r>
  <r>
    <x v="1"/>
    <x v="31"/>
    <x v="491"/>
    <n v="5"/>
    <x v="5"/>
    <x v="0"/>
    <x v="214412"/>
  </r>
  <r>
    <x v="1"/>
    <x v="31"/>
    <x v="491"/>
    <n v="4"/>
    <x v="5"/>
    <x v="0"/>
    <x v="214413"/>
  </r>
  <r>
    <x v="1"/>
    <x v="31"/>
    <x v="491"/>
    <n v="4"/>
    <x v="5"/>
    <x v="0"/>
    <x v="214414"/>
  </r>
  <r>
    <x v="1"/>
    <x v="31"/>
    <x v="491"/>
    <n v="4"/>
    <x v="5"/>
    <x v="0"/>
    <x v="214415"/>
  </r>
  <r>
    <x v="1"/>
    <x v="31"/>
    <x v="491"/>
    <n v="3"/>
    <x v="5"/>
    <x v="0"/>
    <x v="214416"/>
  </r>
  <r>
    <x v="1"/>
    <x v="31"/>
    <x v="491"/>
    <n v="3"/>
    <x v="5"/>
    <x v="0"/>
    <x v="214417"/>
  </r>
  <r>
    <x v="1"/>
    <x v="31"/>
    <x v="492"/>
    <n v="4"/>
    <x v="5"/>
    <x v="0"/>
    <x v="214418"/>
  </r>
  <r>
    <x v="1"/>
    <x v="31"/>
    <x v="492"/>
    <n v="3"/>
    <x v="5"/>
    <x v="0"/>
    <x v="214419"/>
  </r>
  <r>
    <x v="1"/>
    <x v="31"/>
    <x v="492"/>
    <n v="3"/>
    <x v="5"/>
    <x v="0"/>
    <x v="214420"/>
  </r>
  <r>
    <x v="1"/>
    <x v="31"/>
    <x v="492"/>
    <n v="3"/>
    <x v="5"/>
    <x v="0"/>
    <x v="214421"/>
  </r>
  <r>
    <x v="1"/>
    <x v="31"/>
    <x v="493"/>
    <n v="3"/>
    <x v="5"/>
    <x v="0"/>
    <x v="214422"/>
  </r>
  <r>
    <x v="1"/>
    <x v="31"/>
    <x v="493"/>
    <n v="4"/>
    <x v="5"/>
    <x v="0"/>
    <x v="214423"/>
  </r>
  <r>
    <x v="1"/>
    <x v="31"/>
    <x v="493"/>
    <n v="4"/>
    <x v="5"/>
    <x v="0"/>
    <x v="214424"/>
  </r>
  <r>
    <x v="0"/>
    <x v="32"/>
    <x v="494"/>
    <n v="4"/>
    <x v="0"/>
    <x v="0"/>
    <x v="214425"/>
  </r>
  <r>
    <x v="0"/>
    <x v="32"/>
    <x v="494"/>
    <n v="3"/>
    <x v="0"/>
    <x v="0"/>
    <x v="214426"/>
  </r>
  <r>
    <x v="0"/>
    <x v="32"/>
    <x v="494"/>
    <n v="5"/>
    <x v="0"/>
    <x v="0"/>
    <x v="214427"/>
  </r>
  <r>
    <x v="0"/>
    <x v="32"/>
    <x v="494"/>
    <n v="3"/>
    <x v="0"/>
    <x v="0"/>
    <x v="214428"/>
  </r>
  <r>
    <x v="0"/>
    <x v="32"/>
    <x v="494"/>
    <n v="3"/>
    <x v="0"/>
    <x v="0"/>
    <x v="214429"/>
  </r>
  <r>
    <x v="0"/>
    <x v="32"/>
    <x v="494"/>
    <n v="4"/>
    <x v="0"/>
    <x v="0"/>
    <x v="214430"/>
  </r>
  <r>
    <x v="0"/>
    <x v="32"/>
    <x v="494"/>
    <n v="4"/>
    <x v="0"/>
    <x v="0"/>
    <x v="214431"/>
  </r>
  <r>
    <x v="0"/>
    <x v="32"/>
    <x v="494"/>
    <n v="5"/>
    <x v="0"/>
    <x v="0"/>
    <x v="214432"/>
  </r>
  <r>
    <x v="0"/>
    <x v="32"/>
    <x v="494"/>
    <n v="4"/>
    <x v="0"/>
    <x v="0"/>
    <x v="214433"/>
  </r>
  <r>
    <x v="0"/>
    <x v="32"/>
    <x v="494"/>
    <n v="5"/>
    <x v="0"/>
    <x v="0"/>
    <x v="214434"/>
  </r>
  <r>
    <x v="0"/>
    <x v="32"/>
    <x v="494"/>
    <n v="5"/>
    <x v="0"/>
    <x v="0"/>
    <x v="214435"/>
  </r>
  <r>
    <x v="0"/>
    <x v="32"/>
    <x v="494"/>
    <n v="5"/>
    <x v="0"/>
    <x v="0"/>
    <x v="214436"/>
  </r>
  <r>
    <x v="0"/>
    <x v="32"/>
    <x v="494"/>
    <n v="3"/>
    <x v="0"/>
    <x v="0"/>
    <x v="214437"/>
  </r>
  <r>
    <x v="0"/>
    <x v="32"/>
    <x v="494"/>
    <n v="3"/>
    <x v="0"/>
    <x v="0"/>
    <x v="214438"/>
  </r>
  <r>
    <x v="0"/>
    <x v="32"/>
    <x v="494"/>
    <n v="3"/>
    <x v="0"/>
    <x v="0"/>
    <x v="214439"/>
  </r>
  <r>
    <x v="0"/>
    <x v="32"/>
    <x v="494"/>
    <n v="3"/>
    <x v="0"/>
    <x v="0"/>
    <x v="214440"/>
  </r>
  <r>
    <x v="0"/>
    <x v="32"/>
    <x v="494"/>
    <n v="5"/>
    <x v="0"/>
    <x v="0"/>
    <x v="214441"/>
  </r>
  <r>
    <x v="0"/>
    <x v="32"/>
    <x v="494"/>
    <n v="5"/>
    <x v="0"/>
    <x v="0"/>
    <x v="214442"/>
  </r>
  <r>
    <x v="0"/>
    <x v="32"/>
    <x v="494"/>
    <n v="5"/>
    <x v="0"/>
    <x v="0"/>
    <x v="214443"/>
  </r>
  <r>
    <x v="0"/>
    <x v="32"/>
    <x v="494"/>
    <n v="3"/>
    <x v="0"/>
    <x v="0"/>
    <x v="214444"/>
  </r>
  <r>
    <x v="0"/>
    <x v="32"/>
    <x v="494"/>
    <n v="5"/>
    <x v="0"/>
    <x v="0"/>
    <x v="214445"/>
  </r>
  <r>
    <x v="0"/>
    <x v="32"/>
    <x v="494"/>
    <n v="4"/>
    <x v="0"/>
    <x v="0"/>
    <x v="214446"/>
  </r>
  <r>
    <x v="0"/>
    <x v="32"/>
    <x v="494"/>
    <n v="5"/>
    <x v="0"/>
    <x v="0"/>
    <x v="214447"/>
  </r>
  <r>
    <x v="0"/>
    <x v="32"/>
    <x v="494"/>
    <n v="5"/>
    <x v="0"/>
    <x v="0"/>
    <x v="214448"/>
  </r>
  <r>
    <x v="0"/>
    <x v="32"/>
    <x v="494"/>
    <n v="5"/>
    <x v="0"/>
    <x v="0"/>
    <x v="214449"/>
  </r>
  <r>
    <x v="0"/>
    <x v="32"/>
    <x v="494"/>
    <n v="5"/>
    <x v="0"/>
    <x v="0"/>
    <x v="214450"/>
  </r>
  <r>
    <x v="0"/>
    <x v="32"/>
    <x v="494"/>
    <n v="4"/>
    <x v="0"/>
    <x v="0"/>
    <x v="214451"/>
  </r>
  <r>
    <x v="0"/>
    <x v="32"/>
    <x v="494"/>
    <n v="4"/>
    <x v="0"/>
    <x v="0"/>
    <x v="214452"/>
  </r>
  <r>
    <x v="0"/>
    <x v="32"/>
    <x v="494"/>
    <n v="5"/>
    <x v="0"/>
    <x v="0"/>
    <x v="214453"/>
  </r>
  <r>
    <x v="0"/>
    <x v="32"/>
    <x v="494"/>
    <n v="5"/>
    <x v="0"/>
    <x v="0"/>
    <x v="214454"/>
  </r>
  <r>
    <x v="0"/>
    <x v="32"/>
    <x v="494"/>
    <n v="5"/>
    <x v="0"/>
    <x v="0"/>
    <x v="214455"/>
  </r>
  <r>
    <x v="0"/>
    <x v="32"/>
    <x v="494"/>
    <n v="5"/>
    <x v="0"/>
    <x v="0"/>
    <x v="214456"/>
  </r>
  <r>
    <x v="0"/>
    <x v="32"/>
    <x v="494"/>
    <n v="5"/>
    <x v="0"/>
    <x v="0"/>
    <x v="214457"/>
  </r>
  <r>
    <x v="0"/>
    <x v="32"/>
    <x v="494"/>
    <n v="5"/>
    <x v="0"/>
    <x v="0"/>
    <x v="214458"/>
  </r>
  <r>
    <x v="0"/>
    <x v="32"/>
    <x v="494"/>
    <n v="2"/>
    <x v="0"/>
    <x v="0"/>
    <x v="214459"/>
  </r>
  <r>
    <x v="0"/>
    <x v="32"/>
    <x v="494"/>
    <n v="5"/>
    <x v="0"/>
    <x v="0"/>
    <x v="214460"/>
  </r>
  <r>
    <x v="0"/>
    <x v="32"/>
    <x v="494"/>
    <n v="5"/>
    <x v="0"/>
    <x v="0"/>
    <x v="214461"/>
  </r>
  <r>
    <x v="0"/>
    <x v="32"/>
    <x v="494"/>
    <n v="5"/>
    <x v="0"/>
    <x v="0"/>
    <x v="214462"/>
  </r>
  <r>
    <x v="0"/>
    <x v="32"/>
    <x v="494"/>
    <n v="5"/>
    <x v="0"/>
    <x v="0"/>
    <x v="214463"/>
  </r>
  <r>
    <x v="0"/>
    <x v="32"/>
    <x v="494"/>
    <n v="5"/>
    <x v="0"/>
    <x v="0"/>
    <x v="214464"/>
  </r>
  <r>
    <x v="0"/>
    <x v="32"/>
    <x v="494"/>
    <n v="5"/>
    <x v="0"/>
    <x v="0"/>
    <x v="214465"/>
  </r>
  <r>
    <x v="0"/>
    <x v="32"/>
    <x v="494"/>
    <n v="5"/>
    <x v="0"/>
    <x v="0"/>
    <x v="214466"/>
  </r>
  <r>
    <x v="0"/>
    <x v="32"/>
    <x v="494"/>
    <n v="5"/>
    <x v="0"/>
    <x v="0"/>
    <x v="214467"/>
  </r>
  <r>
    <x v="0"/>
    <x v="32"/>
    <x v="494"/>
    <n v="4"/>
    <x v="0"/>
    <x v="0"/>
    <x v="214468"/>
  </r>
  <r>
    <x v="0"/>
    <x v="32"/>
    <x v="494"/>
    <n v="3"/>
    <x v="0"/>
    <x v="0"/>
    <x v="214469"/>
  </r>
  <r>
    <x v="0"/>
    <x v="32"/>
    <x v="494"/>
    <n v="5"/>
    <x v="0"/>
    <x v="0"/>
    <x v="214470"/>
  </r>
  <r>
    <x v="0"/>
    <x v="32"/>
    <x v="494"/>
    <n v="5"/>
    <x v="0"/>
    <x v="0"/>
    <x v="214471"/>
  </r>
  <r>
    <x v="0"/>
    <x v="32"/>
    <x v="494"/>
    <n v="4"/>
    <x v="0"/>
    <x v="0"/>
    <x v="214472"/>
  </r>
  <r>
    <x v="0"/>
    <x v="32"/>
    <x v="495"/>
    <n v="3"/>
    <x v="0"/>
    <x v="0"/>
    <x v="214473"/>
  </r>
  <r>
    <x v="0"/>
    <x v="32"/>
    <x v="495"/>
    <n v="4"/>
    <x v="0"/>
    <x v="0"/>
    <x v="214474"/>
  </r>
  <r>
    <x v="0"/>
    <x v="32"/>
    <x v="495"/>
    <n v="3"/>
    <x v="0"/>
    <x v="0"/>
    <x v="214475"/>
  </r>
  <r>
    <x v="0"/>
    <x v="32"/>
    <x v="495"/>
    <n v="5"/>
    <x v="0"/>
    <x v="0"/>
    <x v="214476"/>
  </r>
  <r>
    <x v="0"/>
    <x v="32"/>
    <x v="495"/>
    <n v="5"/>
    <x v="0"/>
    <x v="0"/>
    <x v="214477"/>
  </r>
  <r>
    <x v="0"/>
    <x v="32"/>
    <x v="495"/>
    <n v="4"/>
    <x v="0"/>
    <x v="0"/>
    <x v="214478"/>
  </r>
  <r>
    <x v="0"/>
    <x v="32"/>
    <x v="495"/>
    <n v="3"/>
    <x v="0"/>
    <x v="0"/>
    <x v="214479"/>
  </r>
  <r>
    <x v="0"/>
    <x v="32"/>
    <x v="495"/>
    <n v="4"/>
    <x v="0"/>
    <x v="0"/>
    <x v="214480"/>
  </r>
  <r>
    <x v="0"/>
    <x v="32"/>
    <x v="495"/>
    <n v="5"/>
    <x v="0"/>
    <x v="0"/>
    <x v="214481"/>
  </r>
  <r>
    <x v="0"/>
    <x v="32"/>
    <x v="495"/>
    <n v="4"/>
    <x v="0"/>
    <x v="0"/>
    <x v="214482"/>
  </r>
  <r>
    <x v="0"/>
    <x v="32"/>
    <x v="495"/>
    <n v="4"/>
    <x v="0"/>
    <x v="0"/>
    <x v="214483"/>
  </r>
  <r>
    <x v="0"/>
    <x v="32"/>
    <x v="495"/>
    <n v="3"/>
    <x v="0"/>
    <x v="0"/>
    <x v="214484"/>
  </r>
  <r>
    <x v="0"/>
    <x v="32"/>
    <x v="495"/>
    <n v="5"/>
    <x v="0"/>
    <x v="0"/>
    <x v="214485"/>
  </r>
  <r>
    <x v="0"/>
    <x v="32"/>
    <x v="495"/>
    <n v="4"/>
    <x v="0"/>
    <x v="0"/>
    <x v="214486"/>
  </r>
  <r>
    <x v="0"/>
    <x v="32"/>
    <x v="495"/>
    <n v="3"/>
    <x v="0"/>
    <x v="0"/>
    <x v="214487"/>
  </r>
  <r>
    <x v="0"/>
    <x v="32"/>
    <x v="495"/>
    <n v="4"/>
    <x v="0"/>
    <x v="0"/>
    <x v="214488"/>
  </r>
  <r>
    <x v="0"/>
    <x v="32"/>
    <x v="495"/>
    <n v="5"/>
    <x v="0"/>
    <x v="0"/>
    <x v="214489"/>
  </r>
  <r>
    <x v="0"/>
    <x v="32"/>
    <x v="495"/>
    <n v="3"/>
    <x v="0"/>
    <x v="0"/>
    <x v="214490"/>
  </r>
  <r>
    <x v="0"/>
    <x v="32"/>
    <x v="495"/>
    <n v="5"/>
    <x v="0"/>
    <x v="0"/>
    <x v="214491"/>
  </r>
  <r>
    <x v="0"/>
    <x v="32"/>
    <x v="495"/>
    <n v="4"/>
    <x v="0"/>
    <x v="0"/>
    <x v="214492"/>
  </r>
  <r>
    <x v="0"/>
    <x v="32"/>
    <x v="495"/>
    <n v="4"/>
    <x v="0"/>
    <x v="0"/>
    <x v="214493"/>
  </r>
  <r>
    <x v="0"/>
    <x v="32"/>
    <x v="495"/>
    <n v="4"/>
    <x v="0"/>
    <x v="0"/>
    <x v="214494"/>
  </r>
  <r>
    <x v="0"/>
    <x v="32"/>
    <x v="495"/>
    <n v="5"/>
    <x v="0"/>
    <x v="0"/>
    <x v="214495"/>
  </r>
  <r>
    <x v="0"/>
    <x v="32"/>
    <x v="495"/>
    <n v="4"/>
    <x v="0"/>
    <x v="0"/>
    <x v="214496"/>
  </r>
  <r>
    <x v="0"/>
    <x v="32"/>
    <x v="495"/>
    <n v="5"/>
    <x v="0"/>
    <x v="0"/>
    <x v="214497"/>
  </r>
  <r>
    <x v="0"/>
    <x v="32"/>
    <x v="496"/>
    <n v="5"/>
    <x v="0"/>
    <x v="0"/>
    <x v="214498"/>
  </r>
  <r>
    <x v="0"/>
    <x v="32"/>
    <x v="496"/>
    <n v="5"/>
    <x v="0"/>
    <x v="0"/>
    <x v="214499"/>
  </r>
  <r>
    <x v="0"/>
    <x v="32"/>
    <x v="496"/>
    <n v="4"/>
    <x v="0"/>
    <x v="0"/>
    <x v="214500"/>
  </r>
  <r>
    <x v="0"/>
    <x v="32"/>
    <x v="496"/>
    <n v="5"/>
    <x v="0"/>
    <x v="0"/>
    <x v="214501"/>
  </r>
  <r>
    <x v="0"/>
    <x v="32"/>
    <x v="496"/>
    <n v="4"/>
    <x v="0"/>
    <x v="0"/>
    <x v="214502"/>
  </r>
  <r>
    <x v="0"/>
    <x v="32"/>
    <x v="496"/>
    <n v="3"/>
    <x v="0"/>
    <x v="0"/>
    <x v="214503"/>
  </r>
  <r>
    <x v="0"/>
    <x v="32"/>
    <x v="496"/>
    <n v="5"/>
    <x v="0"/>
    <x v="0"/>
    <x v="214504"/>
  </r>
  <r>
    <x v="0"/>
    <x v="32"/>
    <x v="496"/>
    <n v="5"/>
    <x v="0"/>
    <x v="0"/>
    <x v="214505"/>
  </r>
  <r>
    <x v="0"/>
    <x v="32"/>
    <x v="496"/>
    <n v="4"/>
    <x v="0"/>
    <x v="0"/>
    <x v="214506"/>
  </r>
  <r>
    <x v="0"/>
    <x v="32"/>
    <x v="496"/>
    <n v="3"/>
    <x v="0"/>
    <x v="0"/>
    <x v="214507"/>
  </r>
  <r>
    <x v="0"/>
    <x v="32"/>
    <x v="496"/>
    <n v="5"/>
    <x v="0"/>
    <x v="0"/>
    <x v="214508"/>
  </r>
  <r>
    <x v="0"/>
    <x v="32"/>
    <x v="496"/>
    <n v="4"/>
    <x v="0"/>
    <x v="0"/>
    <x v="214509"/>
  </r>
  <r>
    <x v="0"/>
    <x v="32"/>
    <x v="496"/>
    <n v="4"/>
    <x v="0"/>
    <x v="0"/>
    <x v="214510"/>
  </r>
  <r>
    <x v="0"/>
    <x v="32"/>
    <x v="496"/>
    <n v="5"/>
    <x v="0"/>
    <x v="0"/>
    <x v="214511"/>
  </r>
  <r>
    <x v="0"/>
    <x v="32"/>
    <x v="496"/>
    <n v="5"/>
    <x v="0"/>
    <x v="0"/>
    <x v="214512"/>
  </r>
  <r>
    <x v="0"/>
    <x v="32"/>
    <x v="496"/>
    <n v="5"/>
    <x v="0"/>
    <x v="0"/>
    <x v="214513"/>
  </r>
  <r>
    <x v="0"/>
    <x v="32"/>
    <x v="496"/>
    <n v="5"/>
    <x v="0"/>
    <x v="0"/>
    <x v="214514"/>
  </r>
  <r>
    <x v="0"/>
    <x v="32"/>
    <x v="496"/>
    <n v="4"/>
    <x v="0"/>
    <x v="0"/>
    <x v="214515"/>
  </r>
  <r>
    <x v="0"/>
    <x v="32"/>
    <x v="496"/>
    <n v="3"/>
    <x v="0"/>
    <x v="0"/>
    <x v="214516"/>
  </r>
  <r>
    <x v="0"/>
    <x v="32"/>
    <x v="496"/>
    <n v="5"/>
    <x v="0"/>
    <x v="0"/>
    <x v="214517"/>
  </r>
  <r>
    <x v="0"/>
    <x v="32"/>
    <x v="496"/>
    <n v="4"/>
    <x v="0"/>
    <x v="0"/>
    <x v="214518"/>
  </r>
  <r>
    <x v="0"/>
    <x v="32"/>
    <x v="496"/>
    <n v="4"/>
    <x v="0"/>
    <x v="0"/>
    <x v="214519"/>
  </r>
  <r>
    <x v="0"/>
    <x v="32"/>
    <x v="496"/>
    <n v="5"/>
    <x v="0"/>
    <x v="0"/>
    <x v="214520"/>
  </r>
  <r>
    <x v="0"/>
    <x v="32"/>
    <x v="496"/>
    <n v="5"/>
    <x v="0"/>
    <x v="0"/>
    <x v="214521"/>
  </r>
  <r>
    <x v="0"/>
    <x v="32"/>
    <x v="496"/>
    <n v="4"/>
    <x v="0"/>
    <x v="0"/>
    <x v="214522"/>
  </r>
  <r>
    <x v="0"/>
    <x v="32"/>
    <x v="496"/>
    <n v="4"/>
    <x v="0"/>
    <x v="0"/>
    <x v="214523"/>
  </r>
  <r>
    <x v="0"/>
    <x v="32"/>
    <x v="496"/>
    <n v="3"/>
    <x v="0"/>
    <x v="0"/>
    <x v="214524"/>
  </r>
  <r>
    <x v="0"/>
    <x v="32"/>
    <x v="496"/>
    <n v="4"/>
    <x v="0"/>
    <x v="0"/>
    <x v="214525"/>
  </r>
  <r>
    <x v="0"/>
    <x v="32"/>
    <x v="496"/>
    <n v="5"/>
    <x v="0"/>
    <x v="0"/>
    <x v="214526"/>
  </r>
  <r>
    <x v="0"/>
    <x v="32"/>
    <x v="496"/>
    <n v="4"/>
    <x v="0"/>
    <x v="0"/>
    <x v="214527"/>
  </r>
  <r>
    <x v="0"/>
    <x v="32"/>
    <x v="496"/>
    <n v="4"/>
    <x v="0"/>
    <x v="0"/>
    <x v="214528"/>
  </r>
  <r>
    <x v="0"/>
    <x v="32"/>
    <x v="496"/>
    <n v="3"/>
    <x v="0"/>
    <x v="0"/>
    <x v="214529"/>
  </r>
  <r>
    <x v="0"/>
    <x v="32"/>
    <x v="496"/>
    <n v="5"/>
    <x v="0"/>
    <x v="0"/>
    <x v="214530"/>
  </r>
  <r>
    <x v="0"/>
    <x v="32"/>
    <x v="496"/>
    <n v="3"/>
    <x v="0"/>
    <x v="0"/>
    <x v="214531"/>
  </r>
  <r>
    <x v="0"/>
    <x v="32"/>
    <x v="496"/>
    <n v="5"/>
    <x v="0"/>
    <x v="0"/>
    <x v="214532"/>
  </r>
  <r>
    <x v="0"/>
    <x v="32"/>
    <x v="496"/>
    <n v="5"/>
    <x v="0"/>
    <x v="0"/>
    <x v="214533"/>
  </r>
  <r>
    <x v="0"/>
    <x v="32"/>
    <x v="496"/>
    <n v="4"/>
    <x v="0"/>
    <x v="0"/>
    <x v="214534"/>
  </r>
  <r>
    <x v="0"/>
    <x v="32"/>
    <x v="496"/>
    <n v="4"/>
    <x v="0"/>
    <x v="0"/>
    <x v="214535"/>
  </r>
  <r>
    <x v="0"/>
    <x v="32"/>
    <x v="496"/>
    <n v="5"/>
    <x v="0"/>
    <x v="0"/>
    <x v="214536"/>
  </r>
  <r>
    <x v="0"/>
    <x v="32"/>
    <x v="496"/>
    <n v="4"/>
    <x v="0"/>
    <x v="0"/>
    <x v="214537"/>
  </r>
  <r>
    <x v="0"/>
    <x v="32"/>
    <x v="496"/>
    <n v="4"/>
    <x v="0"/>
    <x v="0"/>
    <x v="214538"/>
  </r>
  <r>
    <x v="0"/>
    <x v="32"/>
    <x v="496"/>
    <n v="3"/>
    <x v="0"/>
    <x v="0"/>
    <x v="214539"/>
  </r>
  <r>
    <x v="0"/>
    <x v="32"/>
    <x v="496"/>
    <n v="3"/>
    <x v="0"/>
    <x v="0"/>
    <x v="214540"/>
  </r>
  <r>
    <x v="0"/>
    <x v="32"/>
    <x v="496"/>
    <n v="5"/>
    <x v="0"/>
    <x v="0"/>
    <x v="214541"/>
  </r>
  <r>
    <x v="0"/>
    <x v="32"/>
    <x v="496"/>
    <n v="4"/>
    <x v="0"/>
    <x v="0"/>
    <x v="214542"/>
  </r>
  <r>
    <x v="0"/>
    <x v="32"/>
    <x v="496"/>
    <n v="4"/>
    <x v="0"/>
    <x v="0"/>
    <x v="214543"/>
  </r>
  <r>
    <x v="0"/>
    <x v="32"/>
    <x v="496"/>
    <n v="5"/>
    <x v="0"/>
    <x v="0"/>
    <x v="214544"/>
  </r>
  <r>
    <x v="0"/>
    <x v="32"/>
    <x v="497"/>
    <n v="3"/>
    <x v="0"/>
    <x v="0"/>
    <x v="214545"/>
  </r>
  <r>
    <x v="0"/>
    <x v="32"/>
    <x v="497"/>
    <n v="4"/>
    <x v="0"/>
    <x v="0"/>
    <x v="214546"/>
  </r>
  <r>
    <x v="0"/>
    <x v="32"/>
    <x v="497"/>
    <n v="2"/>
    <x v="0"/>
    <x v="0"/>
    <x v="214547"/>
  </r>
  <r>
    <x v="0"/>
    <x v="32"/>
    <x v="497"/>
    <n v="4"/>
    <x v="0"/>
    <x v="0"/>
    <x v="214548"/>
  </r>
  <r>
    <x v="0"/>
    <x v="32"/>
    <x v="497"/>
    <n v="4"/>
    <x v="0"/>
    <x v="0"/>
    <x v="214549"/>
  </r>
  <r>
    <x v="0"/>
    <x v="32"/>
    <x v="497"/>
    <n v="4"/>
    <x v="0"/>
    <x v="0"/>
    <x v="214550"/>
  </r>
  <r>
    <x v="0"/>
    <x v="32"/>
    <x v="497"/>
    <n v="3"/>
    <x v="0"/>
    <x v="0"/>
    <x v="214551"/>
  </r>
  <r>
    <x v="0"/>
    <x v="32"/>
    <x v="498"/>
    <n v="4"/>
    <x v="0"/>
    <x v="0"/>
    <x v="214552"/>
  </r>
  <r>
    <x v="0"/>
    <x v="32"/>
    <x v="498"/>
    <n v="4"/>
    <x v="0"/>
    <x v="0"/>
    <x v="214553"/>
  </r>
  <r>
    <x v="0"/>
    <x v="32"/>
    <x v="498"/>
    <n v="4"/>
    <x v="0"/>
    <x v="0"/>
    <x v="214554"/>
  </r>
  <r>
    <x v="0"/>
    <x v="32"/>
    <x v="498"/>
    <n v="4"/>
    <x v="0"/>
    <x v="0"/>
    <x v="214555"/>
  </r>
  <r>
    <x v="0"/>
    <x v="32"/>
    <x v="498"/>
    <n v="2"/>
    <x v="0"/>
    <x v="0"/>
    <x v="214556"/>
  </r>
  <r>
    <x v="0"/>
    <x v="32"/>
    <x v="498"/>
    <n v="5"/>
    <x v="0"/>
    <x v="0"/>
    <x v="214557"/>
  </r>
  <r>
    <x v="0"/>
    <x v="32"/>
    <x v="498"/>
    <n v="3"/>
    <x v="0"/>
    <x v="0"/>
    <x v="214558"/>
  </r>
  <r>
    <x v="0"/>
    <x v="32"/>
    <x v="498"/>
    <n v="3"/>
    <x v="0"/>
    <x v="0"/>
    <x v="214559"/>
  </r>
  <r>
    <x v="0"/>
    <x v="32"/>
    <x v="498"/>
    <n v="4"/>
    <x v="0"/>
    <x v="0"/>
    <x v="214560"/>
  </r>
  <r>
    <x v="0"/>
    <x v="32"/>
    <x v="498"/>
    <n v="3"/>
    <x v="0"/>
    <x v="0"/>
    <x v="214561"/>
  </r>
  <r>
    <x v="0"/>
    <x v="32"/>
    <x v="498"/>
    <n v="3"/>
    <x v="0"/>
    <x v="0"/>
    <x v="214562"/>
  </r>
  <r>
    <x v="0"/>
    <x v="32"/>
    <x v="499"/>
    <n v="5"/>
    <x v="0"/>
    <x v="0"/>
    <x v="214563"/>
  </r>
  <r>
    <x v="0"/>
    <x v="32"/>
    <x v="499"/>
    <n v="5"/>
    <x v="0"/>
    <x v="0"/>
    <x v="214564"/>
  </r>
  <r>
    <x v="0"/>
    <x v="32"/>
    <x v="499"/>
    <n v="5"/>
    <x v="0"/>
    <x v="0"/>
    <x v="214565"/>
  </r>
  <r>
    <x v="0"/>
    <x v="32"/>
    <x v="499"/>
    <n v="4"/>
    <x v="0"/>
    <x v="0"/>
    <x v="214566"/>
  </r>
  <r>
    <x v="0"/>
    <x v="32"/>
    <x v="499"/>
    <n v="5"/>
    <x v="0"/>
    <x v="0"/>
    <x v="214567"/>
  </r>
  <r>
    <x v="0"/>
    <x v="32"/>
    <x v="499"/>
    <n v="5"/>
    <x v="0"/>
    <x v="0"/>
    <x v="214568"/>
  </r>
  <r>
    <x v="0"/>
    <x v="32"/>
    <x v="499"/>
    <n v="5"/>
    <x v="0"/>
    <x v="0"/>
    <x v="214569"/>
  </r>
  <r>
    <x v="0"/>
    <x v="32"/>
    <x v="499"/>
    <n v="5"/>
    <x v="0"/>
    <x v="0"/>
    <x v="214570"/>
  </r>
  <r>
    <x v="0"/>
    <x v="32"/>
    <x v="500"/>
    <n v="3"/>
    <x v="0"/>
    <x v="0"/>
    <x v="214571"/>
  </r>
  <r>
    <x v="0"/>
    <x v="32"/>
    <x v="500"/>
    <n v="3"/>
    <x v="0"/>
    <x v="0"/>
    <x v="214572"/>
  </r>
  <r>
    <x v="0"/>
    <x v="32"/>
    <x v="500"/>
    <n v="4"/>
    <x v="0"/>
    <x v="0"/>
    <x v="214573"/>
  </r>
  <r>
    <x v="0"/>
    <x v="32"/>
    <x v="500"/>
    <n v="5"/>
    <x v="0"/>
    <x v="0"/>
    <x v="214574"/>
  </r>
  <r>
    <x v="0"/>
    <x v="32"/>
    <x v="500"/>
    <n v="5"/>
    <x v="0"/>
    <x v="0"/>
    <x v="214575"/>
  </r>
  <r>
    <x v="0"/>
    <x v="32"/>
    <x v="500"/>
    <n v="4"/>
    <x v="0"/>
    <x v="0"/>
    <x v="214576"/>
  </r>
  <r>
    <x v="0"/>
    <x v="32"/>
    <x v="500"/>
    <n v="5"/>
    <x v="0"/>
    <x v="0"/>
    <x v="214577"/>
  </r>
  <r>
    <x v="0"/>
    <x v="32"/>
    <x v="500"/>
    <n v="4"/>
    <x v="0"/>
    <x v="0"/>
    <x v="214578"/>
  </r>
  <r>
    <x v="0"/>
    <x v="32"/>
    <x v="500"/>
    <n v="5"/>
    <x v="0"/>
    <x v="0"/>
    <x v="214579"/>
  </r>
  <r>
    <x v="0"/>
    <x v="32"/>
    <x v="501"/>
    <n v="5"/>
    <x v="0"/>
    <x v="0"/>
    <x v="214580"/>
  </r>
  <r>
    <x v="0"/>
    <x v="32"/>
    <x v="501"/>
    <n v="4"/>
    <x v="0"/>
    <x v="0"/>
    <x v="214581"/>
  </r>
  <r>
    <x v="0"/>
    <x v="32"/>
    <x v="501"/>
    <n v="5"/>
    <x v="0"/>
    <x v="0"/>
    <x v="214582"/>
  </r>
  <r>
    <x v="0"/>
    <x v="32"/>
    <x v="501"/>
    <n v="4"/>
    <x v="0"/>
    <x v="0"/>
    <x v="214583"/>
  </r>
  <r>
    <x v="0"/>
    <x v="32"/>
    <x v="501"/>
    <n v="5"/>
    <x v="0"/>
    <x v="0"/>
    <x v="214584"/>
  </r>
  <r>
    <x v="0"/>
    <x v="32"/>
    <x v="501"/>
    <n v="4"/>
    <x v="0"/>
    <x v="0"/>
    <x v="214585"/>
  </r>
  <r>
    <x v="0"/>
    <x v="32"/>
    <x v="501"/>
    <n v="5"/>
    <x v="0"/>
    <x v="0"/>
    <x v="214586"/>
  </r>
  <r>
    <x v="0"/>
    <x v="32"/>
    <x v="501"/>
    <n v="4"/>
    <x v="0"/>
    <x v="0"/>
    <x v="214587"/>
  </r>
  <r>
    <x v="0"/>
    <x v="32"/>
    <x v="501"/>
    <n v="3"/>
    <x v="0"/>
    <x v="0"/>
    <x v="214588"/>
  </r>
  <r>
    <x v="0"/>
    <x v="32"/>
    <x v="501"/>
    <n v="5"/>
    <x v="0"/>
    <x v="0"/>
    <x v="214589"/>
  </r>
  <r>
    <x v="0"/>
    <x v="32"/>
    <x v="502"/>
    <n v="3"/>
    <x v="0"/>
    <x v="0"/>
    <x v="214590"/>
  </r>
  <r>
    <x v="0"/>
    <x v="32"/>
    <x v="502"/>
    <n v="5"/>
    <x v="0"/>
    <x v="0"/>
    <x v="214591"/>
  </r>
  <r>
    <x v="0"/>
    <x v="32"/>
    <x v="502"/>
    <n v="5"/>
    <x v="0"/>
    <x v="0"/>
    <x v="214592"/>
  </r>
  <r>
    <x v="0"/>
    <x v="32"/>
    <x v="502"/>
    <n v="5"/>
    <x v="0"/>
    <x v="0"/>
    <x v="214593"/>
  </r>
  <r>
    <x v="0"/>
    <x v="32"/>
    <x v="502"/>
    <n v="3"/>
    <x v="0"/>
    <x v="0"/>
    <x v="214594"/>
  </r>
  <r>
    <x v="0"/>
    <x v="32"/>
    <x v="502"/>
    <n v="4"/>
    <x v="0"/>
    <x v="0"/>
    <x v="214595"/>
  </r>
  <r>
    <x v="0"/>
    <x v="32"/>
    <x v="502"/>
    <n v="5"/>
    <x v="0"/>
    <x v="0"/>
    <x v="214596"/>
  </r>
  <r>
    <x v="0"/>
    <x v="32"/>
    <x v="502"/>
    <n v="4"/>
    <x v="0"/>
    <x v="0"/>
    <x v="214597"/>
  </r>
  <r>
    <x v="0"/>
    <x v="32"/>
    <x v="502"/>
    <n v="5"/>
    <x v="0"/>
    <x v="0"/>
    <x v="214598"/>
  </r>
  <r>
    <x v="0"/>
    <x v="32"/>
    <x v="502"/>
    <n v="5"/>
    <x v="0"/>
    <x v="0"/>
    <x v="214599"/>
  </r>
  <r>
    <x v="0"/>
    <x v="32"/>
    <x v="502"/>
    <n v="4"/>
    <x v="0"/>
    <x v="0"/>
    <x v="214600"/>
  </r>
  <r>
    <x v="0"/>
    <x v="32"/>
    <x v="503"/>
    <n v="3"/>
    <x v="0"/>
    <x v="0"/>
    <x v="214601"/>
  </r>
  <r>
    <x v="0"/>
    <x v="32"/>
    <x v="503"/>
    <n v="5"/>
    <x v="0"/>
    <x v="0"/>
    <x v="214602"/>
  </r>
  <r>
    <x v="0"/>
    <x v="32"/>
    <x v="503"/>
    <n v="5"/>
    <x v="0"/>
    <x v="0"/>
    <x v="214603"/>
  </r>
  <r>
    <x v="0"/>
    <x v="32"/>
    <x v="503"/>
    <n v="5"/>
    <x v="0"/>
    <x v="0"/>
    <x v="214604"/>
  </r>
  <r>
    <x v="0"/>
    <x v="32"/>
    <x v="503"/>
    <n v="4"/>
    <x v="0"/>
    <x v="0"/>
    <x v="214605"/>
  </r>
  <r>
    <x v="0"/>
    <x v="32"/>
    <x v="503"/>
    <n v="3"/>
    <x v="0"/>
    <x v="0"/>
    <x v="214606"/>
  </r>
  <r>
    <x v="0"/>
    <x v="32"/>
    <x v="504"/>
    <n v="5"/>
    <x v="0"/>
    <x v="0"/>
    <x v="214607"/>
  </r>
  <r>
    <x v="0"/>
    <x v="32"/>
    <x v="504"/>
    <n v="3"/>
    <x v="0"/>
    <x v="0"/>
    <x v="214608"/>
  </r>
  <r>
    <x v="0"/>
    <x v="32"/>
    <x v="504"/>
    <n v="4"/>
    <x v="0"/>
    <x v="0"/>
    <x v="214609"/>
  </r>
  <r>
    <x v="0"/>
    <x v="32"/>
    <x v="504"/>
    <n v="4"/>
    <x v="0"/>
    <x v="0"/>
    <x v="214610"/>
  </r>
  <r>
    <x v="0"/>
    <x v="32"/>
    <x v="504"/>
    <n v="5"/>
    <x v="0"/>
    <x v="0"/>
    <x v="214611"/>
  </r>
  <r>
    <x v="0"/>
    <x v="32"/>
    <x v="505"/>
    <n v="4"/>
    <x v="0"/>
    <x v="0"/>
    <x v="214612"/>
  </r>
  <r>
    <x v="0"/>
    <x v="32"/>
    <x v="505"/>
    <n v="3"/>
    <x v="0"/>
    <x v="0"/>
    <x v="214613"/>
  </r>
  <r>
    <x v="0"/>
    <x v="32"/>
    <x v="505"/>
    <n v="5"/>
    <x v="0"/>
    <x v="0"/>
    <x v="214614"/>
  </r>
  <r>
    <x v="0"/>
    <x v="32"/>
    <x v="505"/>
    <n v="3"/>
    <x v="0"/>
    <x v="0"/>
    <x v="214615"/>
  </r>
  <r>
    <x v="0"/>
    <x v="32"/>
    <x v="505"/>
    <n v="4"/>
    <x v="0"/>
    <x v="0"/>
    <x v="214616"/>
  </r>
  <r>
    <x v="0"/>
    <x v="32"/>
    <x v="505"/>
    <n v="3"/>
    <x v="0"/>
    <x v="0"/>
    <x v="214617"/>
  </r>
  <r>
    <x v="0"/>
    <x v="32"/>
    <x v="505"/>
    <n v="4"/>
    <x v="0"/>
    <x v="0"/>
    <x v="214618"/>
  </r>
  <r>
    <x v="0"/>
    <x v="32"/>
    <x v="505"/>
    <n v="3"/>
    <x v="0"/>
    <x v="0"/>
    <x v="214619"/>
  </r>
  <r>
    <x v="0"/>
    <x v="32"/>
    <x v="505"/>
    <n v="2"/>
    <x v="0"/>
    <x v="0"/>
    <x v="214620"/>
  </r>
  <r>
    <x v="0"/>
    <x v="32"/>
    <x v="494"/>
    <n v="5"/>
    <x v="1"/>
    <x v="0"/>
    <x v="214621"/>
  </r>
  <r>
    <x v="0"/>
    <x v="32"/>
    <x v="494"/>
    <n v="3"/>
    <x v="1"/>
    <x v="0"/>
    <x v="214622"/>
  </r>
  <r>
    <x v="0"/>
    <x v="32"/>
    <x v="494"/>
    <n v="5"/>
    <x v="1"/>
    <x v="0"/>
    <x v="214623"/>
  </r>
  <r>
    <x v="0"/>
    <x v="32"/>
    <x v="494"/>
    <n v="5"/>
    <x v="1"/>
    <x v="0"/>
    <x v="214624"/>
  </r>
  <r>
    <x v="0"/>
    <x v="32"/>
    <x v="494"/>
    <n v="4"/>
    <x v="1"/>
    <x v="0"/>
    <x v="214625"/>
  </r>
  <r>
    <x v="0"/>
    <x v="32"/>
    <x v="494"/>
    <n v="5"/>
    <x v="1"/>
    <x v="0"/>
    <x v="214626"/>
  </r>
  <r>
    <x v="0"/>
    <x v="32"/>
    <x v="494"/>
    <n v="5"/>
    <x v="1"/>
    <x v="0"/>
    <x v="214627"/>
  </r>
  <r>
    <x v="0"/>
    <x v="32"/>
    <x v="494"/>
    <n v="5"/>
    <x v="1"/>
    <x v="0"/>
    <x v="214628"/>
  </r>
  <r>
    <x v="0"/>
    <x v="32"/>
    <x v="494"/>
    <n v="5"/>
    <x v="1"/>
    <x v="0"/>
    <x v="214629"/>
  </r>
  <r>
    <x v="0"/>
    <x v="32"/>
    <x v="494"/>
    <n v="3"/>
    <x v="1"/>
    <x v="0"/>
    <x v="214630"/>
  </r>
  <r>
    <x v="0"/>
    <x v="32"/>
    <x v="494"/>
    <n v="3"/>
    <x v="1"/>
    <x v="0"/>
    <x v="214631"/>
  </r>
  <r>
    <x v="0"/>
    <x v="32"/>
    <x v="494"/>
    <n v="5"/>
    <x v="1"/>
    <x v="0"/>
    <x v="214632"/>
  </r>
  <r>
    <x v="0"/>
    <x v="32"/>
    <x v="494"/>
    <n v="4"/>
    <x v="1"/>
    <x v="0"/>
    <x v="214633"/>
  </r>
  <r>
    <x v="0"/>
    <x v="32"/>
    <x v="494"/>
    <n v="5"/>
    <x v="1"/>
    <x v="0"/>
    <x v="214634"/>
  </r>
  <r>
    <x v="0"/>
    <x v="32"/>
    <x v="494"/>
    <n v="4"/>
    <x v="1"/>
    <x v="0"/>
    <x v="214635"/>
  </r>
  <r>
    <x v="0"/>
    <x v="32"/>
    <x v="494"/>
    <n v="3"/>
    <x v="1"/>
    <x v="0"/>
    <x v="214636"/>
  </r>
  <r>
    <x v="0"/>
    <x v="32"/>
    <x v="494"/>
    <n v="4"/>
    <x v="1"/>
    <x v="0"/>
    <x v="214637"/>
  </r>
  <r>
    <x v="0"/>
    <x v="32"/>
    <x v="494"/>
    <n v="3"/>
    <x v="1"/>
    <x v="0"/>
    <x v="214638"/>
  </r>
  <r>
    <x v="0"/>
    <x v="32"/>
    <x v="494"/>
    <n v="3"/>
    <x v="1"/>
    <x v="0"/>
    <x v="214639"/>
  </r>
  <r>
    <x v="0"/>
    <x v="32"/>
    <x v="494"/>
    <n v="5"/>
    <x v="1"/>
    <x v="0"/>
    <x v="214640"/>
  </r>
  <r>
    <x v="0"/>
    <x v="32"/>
    <x v="494"/>
    <n v="5"/>
    <x v="1"/>
    <x v="0"/>
    <x v="214641"/>
  </r>
  <r>
    <x v="0"/>
    <x v="32"/>
    <x v="494"/>
    <n v="5"/>
    <x v="1"/>
    <x v="0"/>
    <x v="214642"/>
  </r>
  <r>
    <x v="0"/>
    <x v="32"/>
    <x v="494"/>
    <n v="4"/>
    <x v="1"/>
    <x v="0"/>
    <x v="214643"/>
  </r>
  <r>
    <x v="0"/>
    <x v="32"/>
    <x v="494"/>
    <n v="3"/>
    <x v="1"/>
    <x v="0"/>
    <x v="214644"/>
  </r>
  <r>
    <x v="0"/>
    <x v="32"/>
    <x v="494"/>
    <n v="4"/>
    <x v="1"/>
    <x v="0"/>
    <x v="214645"/>
  </r>
  <r>
    <x v="0"/>
    <x v="32"/>
    <x v="494"/>
    <n v="5"/>
    <x v="1"/>
    <x v="0"/>
    <x v="214646"/>
  </r>
  <r>
    <x v="0"/>
    <x v="32"/>
    <x v="494"/>
    <n v="5"/>
    <x v="1"/>
    <x v="0"/>
    <x v="214647"/>
  </r>
  <r>
    <x v="0"/>
    <x v="32"/>
    <x v="494"/>
    <n v="5"/>
    <x v="1"/>
    <x v="0"/>
    <x v="214648"/>
  </r>
  <r>
    <x v="0"/>
    <x v="32"/>
    <x v="494"/>
    <n v="5"/>
    <x v="1"/>
    <x v="0"/>
    <x v="214649"/>
  </r>
  <r>
    <x v="0"/>
    <x v="32"/>
    <x v="494"/>
    <n v="5"/>
    <x v="1"/>
    <x v="0"/>
    <x v="214650"/>
  </r>
  <r>
    <x v="0"/>
    <x v="32"/>
    <x v="494"/>
    <n v="4"/>
    <x v="1"/>
    <x v="0"/>
    <x v="214651"/>
  </r>
  <r>
    <x v="0"/>
    <x v="32"/>
    <x v="494"/>
    <n v="4"/>
    <x v="1"/>
    <x v="0"/>
    <x v="214652"/>
  </r>
  <r>
    <x v="0"/>
    <x v="32"/>
    <x v="494"/>
    <n v="5"/>
    <x v="1"/>
    <x v="0"/>
    <x v="214653"/>
  </r>
  <r>
    <x v="0"/>
    <x v="32"/>
    <x v="494"/>
    <n v="5"/>
    <x v="1"/>
    <x v="0"/>
    <x v="214654"/>
  </r>
  <r>
    <x v="0"/>
    <x v="32"/>
    <x v="494"/>
    <n v="5"/>
    <x v="1"/>
    <x v="0"/>
    <x v="214655"/>
  </r>
  <r>
    <x v="0"/>
    <x v="32"/>
    <x v="494"/>
    <n v="4"/>
    <x v="1"/>
    <x v="0"/>
    <x v="214656"/>
  </r>
  <r>
    <x v="0"/>
    <x v="32"/>
    <x v="494"/>
    <n v="4"/>
    <x v="1"/>
    <x v="0"/>
    <x v="214657"/>
  </r>
  <r>
    <x v="0"/>
    <x v="32"/>
    <x v="494"/>
    <n v="5"/>
    <x v="1"/>
    <x v="0"/>
    <x v="214658"/>
  </r>
  <r>
    <x v="0"/>
    <x v="32"/>
    <x v="494"/>
    <n v="5"/>
    <x v="1"/>
    <x v="0"/>
    <x v="214659"/>
  </r>
  <r>
    <x v="0"/>
    <x v="32"/>
    <x v="494"/>
    <n v="4"/>
    <x v="1"/>
    <x v="0"/>
    <x v="214660"/>
  </r>
  <r>
    <x v="0"/>
    <x v="32"/>
    <x v="494"/>
    <n v="5"/>
    <x v="1"/>
    <x v="0"/>
    <x v="214661"/>
  </r>
  <r>
    <x v="0"/>
    <x v="32"/>
    <x v="494"/>
    <n v="5"/>
    <x v="1"/>
    <x v="0"/>
    <x v="214662"/>
  </r>
  <r>
    <x v="0"/>
    <x v="32"/>
    <x v="494"/>
    <n v="5"/>
    <x v="1"/>
    <x v="0"/>
    <x v="214663"/>
  </r>
  <r>
    <x v="0"/>
    <x v="32"/>
    <x v="494"/>
    <n v="5"/>
    <x v="1"/>
    <x v="0"/>
    <x v="214664"/>
  </r>
  <r>
    <x v="0"/>
    <x v="32"/>
    <x v="494"/>
    <n v="5"/>
    <x v="1"/>
    <x v="0"/>
    <x v="214665"/>
  </r>
  <r>
    <x v="0"/>
    <x v="32"/>
    <x v="494"/>
    <n v="3"/>
    <x v="1"/>
    <x v="0"/>
    <x v="214666"/>
  </r>
  <r>
    <x v="0"/>
    <x v="32"/>
    <x v="494"/>
    <n v="5"/>
    <x v="1"/>
    <x v="0"/>
    <x v="214667"/>
  </r>
  <r>
    <x v="0"/>
    <x v="32"/>
    <x v="494"/>
    <n v="4"/>
    <x v="1"/>
    <x v="0"/>
    <x v="214668"/>
  </r>
  <r>
    <x v="0"/>
    <x v="32"/>
    <x v="494"/>
    <n v="5"/>
    <x v="1"/>
    <x v="0"/>
    <x v="214669"/>
  </r>
  <r>
    <x v="0"/>
    <x v="32"/>
    <x v="494"/>
    <n v="5"/>
    <x v="1"/>
    <x v="0"/>
    <x v="214670"/>
  </r>
  <r>
    <x v="0"/>
    <x v="32"/>
    <x v="495"/>
    <n v="3"/>
    <x v="1"/>
    <x v="0"/>
    <x v="214671"/>
  </r>
  <r>
    <x v="0"/>
    <x v="32"/>
    <x v="495"/>
    <n v="5"/>
    <x v="1"/>
    <x v="0"/>
    <x v="214672"/>
  </r>
  <r>
    <x v="0"/>
    <x v="32"/>
    <x v="495"/>
    <n v="5"/>
    <x v="1"/>
    <x v="0"/>
    <x v="214673"/>
  </r>
  <r>
    <x v="0"/>
    <x v="32"/>
    <x v="495"/>
    <n v="5"/>
    <x v="1"/>
    <x v="0"/>
    <x v="214674"/>
  </r>
  <r>
    <x v="0"/>
    <x v="32"/>
    <x v="495"/>
    <n v="4"/>
    <x v="1"/>
    <x v="0"/>
    <x v="214675"/>
  </r>
  <r>
    <x v="0"/>
    <x v="32"/>
    <x v="495"/>
    <n v="4"/>
    <x v="1"/>
    <x v="0"/>
    <x v="214676"/>
  </r>
  <r>
    <x v="0"/>
    <x v="32"/>
    <x v="495"/>
    <n v="3"/>
    <x v="1"/>
    <x v="0"/>
    <x v="214677"/>
  </r>
  <r>
    <x v="0"/>
    <x v="32"/>
    <x v="495"/>
    <n v="4"/>
    <x v="1"/>
    <x v="0"/>
    <x v="214678"/>
  </r>
  <r>
    <x v="0"/>
    <x v="32"/>
    <x v="495"/>
    <n v="4"/>
    <x v="1"/>
    <x v="0"/>
    <x v="214679"/>
  </r>
  <r>
    <x v="0"/>
    <x v="32"/>
    <x v="495"/>
    <n v="5"/>
    <x v="1"/>
    <x v="0"/>
    <x v="214680"/>
  </r>
  <r>
    <x v="0"/>
    <x v="32"/>
    <x v="495"/>
    <n v="4"/>
    <x v="1"/>
    <x v="0"/>
    <x v="214681"/>
  </r>
  <r>
    <x v="0"/>
    <x v="32"/>
    <x v="495"/>
    <n v="5"/>
    <x v="1"/>
    <x v="0"/>
    <x v="214682"/>
  </r>
  <r>
    <x v="0"/>
    <x v="32"/>
    <x v="495"/>
    <n v="5"/>
    <x v="1"/>
    <x v="0"/>
    <x v="214683"/>
  </r>
  <r>
    <x v="0"/>
    <x v="32"/>
    <x v="495"/>
    <n v="4"/>
    <x v="1"/>
    <x v="0"/>
    <x v="214684"/>
  </r>
  <r>
    <x v="0"/>
    <x v="32"/>
    <x v="495"/>
    <n v="4"/>
    <x v="1"/>
    <x v="0"/>
    <x v="214685"/>
  </r>
  <r>
    <x v="0"/>
    <x v="32"/>
    <x v="495"/>
    <n v="3"/>
    <x v="1"/>
    <x v="0"/>
    <x v="214686"/>
  </r>
  <r>
    <x v="0"/>
    <x v="32"/>
    <x v="495"/>
    <n v="4"/>
    <x v="1"/>
    <x v="0"/>
    <x v="214687"/>
  </r>
  <r>
    <x v="0"/>
    <x v="32"/>
    <x v="495"/>
    <n v="5"/>
    <x v="1"/>
    <x v="0"/>
    <x v="214688"/>
  </r>
  <r>
    <x v="0"/>
    <x v="32"/>
    <x v="495"/>
    <n v="3"/>
    <x v="1"/>
    <x v="0"/>
    <x v="214689"/>
  </r>
  <r>
    <x v="0"/>
    <x v="32"/>
    <x v="495"/>
    <n v="4"/>
    <x v="1"/>
    <x v="0"/>
    <x v="214690"/>
  </r>
  <r>
    <x v="0"/>
    <x v="32"/>
    <x v="495"/>
    <n v="5"/>
    <x v="1"/>
    <x v="0"/>
    <x v="214691"/>
  </r>
  <r>
    <x v="0"/>
    <x v="32"/>
    <x v="495"/>
    <n v="4"/>
    <x v="1"/>
    <x v="0"/>
    <x v="214692"/>
  </r>
  <r>
    <x v="0"/>
    <x v="32"/>
    <x v="495"/>
    <n v="4"/>
    <x v="1"/>
    <x v="0"/>
    <x v="214693"/>
  </r>
  <r>
    <x v="0"/>
    <x v="32"/>
    <x v="495"/>
    <n v="5"/>
    <x v="1"/>
    <x v="0"/>
    <x v="214694"/>
  </r>
  <r>
    <x v="0"/>
    <x v="32"/>
    <x v="495"/>
    <n v="4"/>
    <x v="1"/>
    <x v="0"/>
    <x v="214695"/>
  </r>
  <r>
    <x v="0"/>
    <x v="32"/>
    <x v="495"/>
    <n v="3"/>
    <x v="1"/>
    <x v="0"/>
    <x v="214696"/>
  </r>
  <r>
    <x v="0"/>
    <x v="32"/>
    <x v="495"/>
    <n v="5"/>
    <x v="1"/>
    <x v="0"/>
    <x v="214697"/>
  </r>
  <r>
    <x v="0"/>
    <x v="32"/>
    <x v="495"/>
    <n v="3"/>
    <x v="1"/>
    <x v="0"/>
    <x v="214698"/>
  </r>
  <r>
    <x v="0"/>
    <x v="32"/>
    <x v="495"/>
    <n v="4"/>
    <x v="1"/>
    <x v="0"/>
    <x v="214699"/>
  </r>
  <r>
    <x v="0"/>
    <x v="32"/>
    <x v="495"/>
    <n v="4"/>
    <x v="1"/>
    <x v="0"/>
    <x v="214700"/>
  </r>
  <r>
    <x v="0"/>
    <x v="32"/>
    <x v="495"/>
    <n v="4"/>
    <x v="1"/>
    <x v="0"/>
    <x v="214701"/>
  </r>
  <r>
    <x v="0"/>
    <x v="32"/>
    <x v="495"/>
    <n v="4"/>
    <x v="1"/>
    <x v="0"/>
    <x v="214702"/>
  </r>
  <r>
    <x v="0"/>
    <x v="32"/>
    <x v="495"/>
    <n v="3"/>
    <x v="1"/>
    <x v="0"/>
    <x v="214703"/>
  </r>
  <r>
    <x v="0"/>
    <x v="32"/>
    <x v="495"/>
    <n v="3"/>
    <x v="1"/>
    <x v="0"/>
    <x v="214704"/>
  </r>
  <r>
    <x v="0"/>
    <x v="32"/>
    <x v="495"/>
    <n v="4"/>
    <x v="1"/>
    <x v="0"/>
    <x v="214705"/>
  </r>
  <r>
    <x v="0"/>
    <x v="32"/>
    <x v="495"/>
    <n v="3"/>
    <x v="1"/>
    <x v="0"/>
    <x v="214706"/>
  </r>
  <r>
    <x v="0"/>
    <x v="32"/>
    <x v="495"/>
    <n v="5"/>
    <x v="1"/>
    <x v="0"/>
    <x v="214707"/>
  </r>
  <r>
    <x v="0"/>
    <x v="32"/>
    <x v="495"/>
    <n v="4"/>
    <x v="1"/>
    <x v="0"/>
    <x v="214708"/>
  </r>
  <r>
    <x v="0"/>
    <x v="32"/>
    <x v="495"/>
    <n v="5"/>
    <x v="1"/>
    <x v="0"/>
    <x v="214709"/>
  </r>
  <r>
    <x v="0"/>
    <x v="32"/>
    <x v="495"/>
    <n v="4"/>
    <x v="1"/>
    <x v="0"/>
    <x v="214710"/>
  </r>
  <r>
    <x v="0"/>
    <x v="32"/>
    <x v="495"/>
    <n v="4"/>
    <x v="1"/>
    <x v="0"/>
    <x v="214711"/>
  </r>
  <r>
    <x v="0"/>
    <x v="32"/>
    <x v="495"/>
    <n v="4"/>
    <x v="1"/>
    <x v="0"/>
    <x v="214712"/>
  </r>
  <r>
    <x v="0"/>
    <x v="32"/>
    <x v="495"/>
    <n v="5"/>
    <x v="1"/>
    <x v="0"/>
    <x v="214713"/>
  </r>
  <r>
    <x v="0"/>
    <x v="32"/>
    <x v="495"/>
    <n v="5"/>
    <x v="1"/>
    <x v="0"/>
    <x v="214714"/>
  </r>
  <r>
    <x v="0"/>
    <x v="32"/>
    <x v="495"/>
    <n v="5"/>
    <x v="1"/>
    <x v="0"/>
    <x v="214715"/>
  </r>
  <r>
    <x v="0"/>
    <x v="32"/>
    <x v="495"/>
    <n v="5"/>
    <x v="1"/>
    <x v="0"/>
    <x v="214716"/>
  </r>
  <r>
    <x v="0"/>
    <x v="32"/>
    <x v="495"/>
    <n v="5"/>
    <x v="1"/>
    <x v="0"/>
    <x v="214717"/>
  </r>
  <r>
    <x v="0"/>
    <x v="32"/>
    <x v="495"/>
    <n v="3"/>
    <x v="1"/>
    <x v="0"/>
    <x v="214718"/>
  </r>
  <r>
    <x v="0"/>
    <x v="32"/>
    <x v="495"/>
    <n v="3"/>
    <x v="1"/>
    <x v="0"/>
    <x v="214719"/>
  </r>
  <r>
    <x v="0"/>
    <x v="32"/>
    <x v="496"/>
    <n v="5"/>
    <x v="1"/>
    <x v="0"/>
    <x v="214720"/>
  </r>
  <r>
    <x v="0"/>
    <x v="32"/>
    <x v="496"/>
    <n v="2"/>
    <x v="1"/>
    <x v="0"/>
    <x v="214721"/>
  </r>
  <r>
    <x v="0"/>
    <x v="32"/>
    <x v="496"/>
    <n v="3"/>
    <x v="1"/>
    <x v="0"/>
    <x v="214722"/>
  </r>
  <r>
    <x v="0"/>
    <x v="32"/>
    <x v="496"/>
    <n v="4"/>
    <x v="1"/>
    <x v="0"/>
    <x v="214723"/>
  </r>
  <r>
    <x v="0"/>
    <x v="32"/>
    <x v="496"/>
    <n v="4"/>
    <x v="1"/>
    <x v="0"/>
    <x v="214724"/>
  </r>
  <r>
    <x v="0"/>
    <x v="32"/>
    <x v="496"/>
    <n v="4"/>
    <x v="1"/>
    <x v="0"/>
    <x v="214725"/>
  </r>
  <r>
    <x v="0"/>
    <x v="32"/>
    <x v="496"/>
    <n v="3"/>
    <x v="1"/>
    <x v="0"/>
    <x v="214726"/>
  </r>
  <r>
    <x v="0"/>
    <x v="32"/>
    <x v="496"/>
    <n v="4"/>
    <x v="1"/>
    <x v="0"/>
    <x v="214727"/>
  </r>
  <r>
    <x v="0"/>
    <x v="32"/>
    <x v="496"/>
    <n v="2"/>
    <x v="1"/>
    <x v="0"/>
    <x v="214728"/>
  </r>
  <r>
    <x v="0"/>
    <x v="32"/>
    <x v="496"/>
    <n v="5"/>
    <x v="1"/>
    <x v="0"/>
    <x v="214729"/>
  </r>
  <r>
    <x v="0"/>
    <x v="32"/>
    <x v="496"/>
    <n v="4"/>
    <x v="1"/>
    <x v="0"/>
    <x v="214730"/>
  </r>
  <r>
    <x v="0"/>
    <x v="32"/>
    <x v="496"/>
    <n v="3"/>
    <x v="1"/>
    <x v="0"/>
    <x v="214731"/>
  </r>
  <r>
    <x v="0"/>
    <x v="32"/>
    <x v="496"/>
    <n v="2"/>
    <x v="1"/>
    <x v="0"/>
    <x v="214732"/>
  </r>
  <r>
    <x v="0"/>
    <x v="32"/>
    <x v="496"/>
    <n v="4"/>
    <x v="1"/>
    <x v="0"/>
    <x v="214733"/>
  </r>
  <r>
    <x v="0"/>
    <x v="32"/>
    <x v="496"/>
    <n v="4"/>
    <x v="1"/>
    <x v="0"/>
    <x v="214734"/>
  </r>
  <r>
    <x v="0"/>
    <x v="32"/>
    <x v="496"/>
    <n v="4"/>
    <x v="1"/>
    <x v="0"/>
    <x v="214735"/>
  </r>
  <r>
    <x v="0"/>
    <x v="32"/>
    <x v="496"/>
    <n v="4"/>
    <x v="1"/>
    <x v="0"/>
    <x v="214736"/>
  </r>
  <r>
    <x v="0"/>
    <x v="32"/>
    <x v="496"/>
    <n v="4"/>
    <x v="1"/>
    <x v="0"/>
    <x v="214737"/>
  </r>
  <r>
    <x v="0"/>
    <x v="32"/>
    <x v="496"/>
    <n v="2"/>
    <x v="1"/>
    <x v="0"/>
    <x v="214738"/>
  </r>
  <r>
    <x v="0"/>
    <x v="32"/>
    <x v="496"/>
    <n v="5"/>
    <x v="1"/>
    <x v="0"/>
    <x v="214739"/>
  </r>
  <r>
    <x v="0"/>
    <x v="32"/>
    <x v="496"/>
    <n v="4"/>
    <x v="1"/>
    <x v="0"/>
    <x v="214740"/>
  </r>
  <r>
    <x v="0"/>
    <x v="32"/>
    <x v="496"/>
    <n v="4"/>
    <x v="1"/>
    <x v="0"/>
    <x v="214741"/>
  </r>
  <r>
    <x v="0"/>
    <x v="32"/>
    <x v="496"/>
    <n v="2"/>
    <x v="1"/>
    <x v="0"/>
    <x v="214742"/>
  </r>
  <r>
    <x v="0"/>
    <x v="32"/>
    <x v="496"/>
    <n v="3"/>
    <x v="1"/>
    <x v="0"/>
    <x v="214743"/>
  </r>
  <r>
    <x v="0"/>
    <x v="32"/>
    <x v="496"/>
    <n v="5"/>
    <x v="1"/>
    <x v="0"/>
    <x v="214744"/>
  </r>
  <r>
    <x v="0"/>
    <x v="32"/>
    <x v="496"/>
    <n v="5"/>
    <x v="1"/>
    <x v="0"/>
    <x v="214745"/>
  </r>
  <r>
    <x v="0"/>
    <x v="32"/>
    <x v="496"/>
    <n v="5"/>
    <x v="1"/>
    <x v="0"/>
    <x v="214746"/>
  </r>
  <r>
    <x v="0"/>
    <x v="32"/>
    <x v="496"/>
    <n v="5"/>
    <x v="1"/>
    <x v="0"/>
    <x v="214747"/>
  </r>
  <r>
    <x v="0"/>
    <x v="32"/>
    <x v="496"/>
    <n v="5"/>
    <x v="1"/>
    <x v="0"/>
    <x v="214748"/>
  </r>
  <r>
    <x v="0"/>
    <x v="32"/>
    <x v="496"/>
    <n v="4"/>
    <x v="1"/>
    <x v="0"/>
    <x v="214749"/>
  </r>
  <r>
    <x v="0"/>
    <x v="32"/>
    <x v="496"/>
    <n v="3"/>
    <x v="1"/>
    <x v="0"/>
    <x v="214750"/>
  </r>
  <r>
    <x v="0"/>
    <x v="32"/>
    <x v="496"/>
    <n v="5"/>
    <x v="1"/>
    <x v="0"/>
    <x v="214751"/>
  </r>
  <r>
    <x v="0"/>
    <x v="32"/>
    <x v="496"/>
    <n v="4"/>
    <x v="1"/>
    <x v="0"/>
    <x v="214752"/>
  </r>
  <r>
    <x v="0"/>
    <x v="32"/>
    <x v="496"/>
    <n v="3"/>
    <x v="1"/>
    <x v="0"/>
    <x v="214753"/>
  </r>
  <r>
    <x v="0"/>
    <x v="32"/>
    <x v="496"/>
    <n v="5"/>
    <x v="1"/>
    <x v="0"/>
    <x v="214754"/>
  </r>
  <r>
    <x v="0"/>
    <x v="32"/>
    <x v="496"/>
    <n v="5"/>
    <x v="1"/>
    <x v="0"/>
    <x v="214755"/>
  </r>
  <r>
    <x v="0"/>
    <x v="32"/>
    <x v="496"/>
    <n v="5"/>
    <x v="1"/>
    <x v="0"/>
    <x v="214756"/>
  </r>
  <r>
    <x v="0"/>
    <x v="32"/>
    <x v="496"/>
    <n v="5"/>
    <x v="1"/>
    <x v="0"/>
    <x v="214757"/>
  </r>
  <r>
    <x v="0"/>
    <x v="32"/>
    <x v="496"/>
    <n v="5"/>
    <x v="1"/>
    <x v="0"/>
    <x v="214758"/>
  </r>
  <r>
    <x v="0"/>
    <x v="32"/>
    <x v="496"/>
    <n v="4"/>
    <x v="1"/>
    <x v="0"/>
    <x v="214759"/>
  </r>
  <r>
    <x v="0"/>
    <x v="32"/>
    <x v="496"/>
    <n v="5"/>
    <x v="1"/>
    <x v="0"/>
    <x v="214760"/>
  </r>
  <r>
    <x v="0"/>
    <x v="32"/>
    <x v="496"/>
    <n v="5"/>
    <x v="1"/>
    <x v="0"/>
    <x v="214761"/>
  </r>
  <r>
    <x v="0"/>
    <x v="32"/>
    <x v="496"/>
    <n v="4"/>
    <x v="1"/>
    <x v="0"/>
    <x v="214762"/>
  </r>
  <r>
    <x v="0"/>
    <x v="32"/>
    <x v="496"/>
    <n v="5"/>
    <x v="1"/>
    <x v="0"/>
    <x v="214763"/>
  </r>
  <r>
    <x v="0"/>
    <x v="32"/>
    <x v="496"/>
    <n v="4"/>
    <x v="1"/>
    <x v="0"/>
    <x v="214764"/>
  </r>
  <r>
    <x v="0"/>
    <x v="32"/>
    <x v="496"/>
    <n v="4"/>
    <x v="1"/>
    <x v="0"/>
    <x v="214765"/>
  </r>
  <r>
    <x v="0"/>
    <x v="32"/>
    <x v="496"/>
    <n v="5"/>
    <x v="1"/>
    <x v="0"/>
    <x v="214766"/>
  </r>
  <r>
    <x v="0"/>
    <x v="32"/>
    <x v="496"/>
    <n v="4"/>
    <x v="1"/>
    <x v="0"/>
    <x v="214767"/>
  </r>
  <r>
    <x v="0"/>
    <x v="32"/>
    <x v="496"/>
    <n v="3"/>
    <x v="1"/>
    <x v="0"/>
    <x v="214768"/>
  </r>
  <r>
    <x v="0"/>
    <x v="32"/>
    <x v="496"/>
    <n v="5"/>
    <x v="1"/>
    <x v="0"/>
    <x v="214769"/>
  </r>
  <r>
    <x v="0"/>
    <x v="32"/>
    <x v="496"/>
    <n v="5"/>
    <x v="1"/>
    <x v="0"/>
    <x v="214770"/>
  </r>
  <r>
    <x v="0"/>
    <x v="32"/>
    <x v="496"/>
    <n v="4"/>
    <x v="1"/>
    <x v="0"/>
    <x v="214771"/>
  </r>
  <r>
    <x v="0"/>
    <x v="32"/>
    <x v="496"/>
    <n v="3"/>
    <x v="1"/>
    <x v="0"/>
    <x v="214772"/>
  </r>
  <r>
    <x v="0"/>
    <x v="32"/>
    <x v="496"/>
    <n v="5"/>
    <x v="1"/>
    <x v="0"/>
    <x v="214773"/>
  </r>
  <r>
    <x v="0"/>
    <x v="32"/>
    <x v="496"/>
    <n v="3"/>
    <x v="1"/>
    <x v="0"/>
    <x v="214774"/>
  </r>
  <r>
    <x v="0"/>
    <x v="32"/>
    <x v="496"/>
    <n v="3"/>
    <x v="1"/>
    <x v="0"/>
    <x v="214775"/>
  </r>
  <r>
    <x v="0"/>
    <x v="32"/>
    <x v="496"/>
    <n v="4"/>
    <x v="1"/>
    <x v="0"/>
    <x v="214776"/>
  </r>
  <r>
    <x v="0"/>
    <x v="32"/>
    <x v="496"/>
    <n v="4"/>
    <x v="1"/>
    <x v="0"/>
    <x v="214777"/>
  </r>
  <r>
    <x v="0"/>
    <x v="32"/>
    <x v="496"/>
    <n v="4"/>
    <x v="1"/>
    <x v="0"/>
    <x v="214778"/>
  </r>
  <r>
    <x v="0"/>
    <x v="32"/>
    <x v="496"/>
    <n v="3"/>
    <x v="1"/>
    <x v="0"/>
    <x v="214779"/>
  </r>
  <r>
    <x v="0"/>
    <x v="32"/>
    <x v="496"/>
    <n v="5"/>
    <x v="1"/>
    <x v="0"/>
    <x v="214780"/>
  </r>
  <r>
    <x v="0"/>
    <x v="32"/>
    <x v="496"/>
    <n v="3"/>
    <x v="1"/>
    <x v="0"/>
    <x v="214781"/>
  </r>
  <r>
    <x v="0"/>
    <x v="32"/>
    <x v="496"/>
    <n v="3"/>
    <x v="1"/>
    <x v="0"/>
    <x v="214782"/>
  </r>
  <r>
    <x v="0"/>
    <x v="32"/>
    <x v="496"/>
    <n v="4"/>
    <x v="1"/>
    <x v="0"/>
    <x v="214783"/>
  </r>
  <r>
    <x v="0"/>
    <x v="32"/>
    <x v="497"/>
    <n v="4"/>
    <x v="1"/>
    <x v="0"/>
    <x v="214784"/>
  </r>
  <r>
    <x v="0"/>
    <x v="32"/>
    <x v="497"/>
    <n v="4"/>
    <x v="1"/>
    <x v="0"/>
    <x v="214785"/>
  </r>
  <r>
    <x v="0"/>
    <x v="32"/>
    <x v="497"/>
    <n v="3"/>
    <x v="1"/>
    <x v="0"/>
    <x v="214786"/>
  </r>
  <r>
    <x v="0"/>
    <x v="32"/>
    <x v="497"/>
    <n v="4"/>
    <x v="1"/>
    <x v="0"/>
    <x v="214787"/>
  </r>
  <r>
    <x v="0"/>
    <x v="32"/>
    <x v="497"/>
    <n v="5"/>
    <x v="1"/>
    <x v="0"/>
    <x v="214788"/>
  </r>
  <r>
    <x v="0"/>
    <x v="32"/>
    <x v="497"/>
    <n v="3"/>
    <x v="1"/>
    <x v="0"/>
    <x v="214789"/>
  </r>
  <r>
    <x v="0"/>
    <x v="32"/>
    <x v="497"/>
    <n v="4"/>
    <x v="1"/>
    <x v="0"/>
    <x v="214790"/>
  </r>
  <r>
    <x v="0"/>
    <x v="32"/>
    <x v="497"/>
    <n v="3"/>
    <x v="1"/>
    <x v="0"/>
    <x v="214791"/>
  </r>
  <r>
    <x v="0"/>
    <x v="32"/>
    <x v="497"/>
    <n v="5"/>
    <x v="1"/>
    <x v="0"/>
    <x v="214792"/>
  </r>
  <r>
    <x v="0"/>
    <x v="32"/>
    <x v="498"/>
    <n v="5"/>
    <x v="1"/>
    <x v="0"/>
    <x v="214793"/>
  </r>
  <r>
    <x v="0"/>
    <x v="32"/>
    <x v="498"/>
    <n v="4"/>
    <x v="1"/>
    <x v="0"/>
    <x v="214794"/>
  </r>
  <r>
    <x v="0"/>
    <x v="32"/>
    <x v="498"/>
    <n v="5"/>
    <x v="1"/>
    <x v="0"/>
    <x v="214795"/>
  </r>
  <r>
    <x v="0"/>
    <x v="32"/>
    <x v="498"/>
    <n v="5"/>
    <x v="1"/>
    <x v="0"/>
    <x v="214796"/>
  </r>
  <r>
    <x v="0"/>
    <x v="32"/>
    <x v="498"/>
    <n v="5"/>
    <x v="1"/>
    <x v="0"/>
    <x v="214797"/>
  </r>
  <r>
    <x v="0"/>
    <x v="32"/>
    <x v="498"/>
    <n v="5"/>
    <x v="1"/>
    <x v="0"/>
    <x v="214798"/>
  </r>
  <r>
    <x v="0"/>
    <x v="32"/>
    <x v="498"/>
    <n v="3"/>
    <x v="1"/>
    <x v="0"/>
    <x v="214799"/>
  </r>
  <r>
    <x v="0"/>
    <x v="32"/>
    <x v="498"/>
    <n v="4"/>
    <x v="1"/>
    <x v="0"/>
    <x v="214800"/>
  </r>
  <r>
    <x v="0"/>
    <x v="32"/>
    <x v="498"/>
    <n v="5"/>
    <x v="1"/>
    <x v="0"/>
    <x v="214801"/>
  </r>
  <r>
    <x v="0"/>
    <x v="32"/>
    <x v="498"/>
    <n v="4"/>
    <x v="1"/>
    <x v="0"/>
    <x v="214802"/>
  </r>
  <r>
    <x v="0"/>
    <x v="32"/>
    <x v="499"/>
    <n v="5"/>
    <x v="1"/>
    <x v="0"/>
    <x v="214803"/>
  </r>
  <r>
    <x v="0"/>
    <x v="32"/>
    <x v="499"/>
    <n v="4"/>
    <x v="1"/>
    <x v="0"/>
    <x v="214804"/>
  </r>
  <r>
    <x v="0"/>
    <x v="32"/>
    <x v="499"/>
    <n v="3"/>
    <x v="1"/>
    <x v="0"/>
    <x v="214805"/>
  </r>
  <r>
    <x v="0"/>
    <x v="32"/>
    <x v="499"/>
    <n v="4"/>
    <x v="1"/>
    <x v="0"/>
    <x v="214806"/>
  </r>
  <r>
    <x v="0"/>
    <x v="32"/>
    <x v="500"/>
    <n v="4"/>
    <x v="1"/>
    <x v="0"/>
    <x v="214807"/>
  </r>
  <r>
    <x v="0"/>
    <x v="32"/>
    <x v="500"/>
    <n v="3"/>
    <x v="1"/>
    <x v="0"/>
    <x v="214808"/>
  </r>
  <r>
    <x v="0"/>
    <x v="32"/>
    <x v="500"/>
    <n v="3"/>
    <x v="1"/>
    <x v="0"/>
    <x v="214809"/>
  </r>
  <r>
    <x v="0"/>
    <x v="32"/>
    <x v="500"/>
    <n v="3"/>
    <x v="1"/>
    <x v="0"/>
    <x v="214810"/>
  </r>
  <r>
    <x v="0"/>
    <x v="32"/>
    <x v="500"/>
    <n v="5"/>
    <x v="1"/>
    <x v="0"/>
    <x v="214811"/>
  </r>
  <r>
    <x v="0"/>
    <x v="32"/>
    <x v="500"/>
    <n v="4"/>
    <x v="1"/>
    <x v="0"/>
    <x v="214812"/>
  </r>
  <r>
    <x v="0"/>
    <x v="32"/>
    <x v="500"/>
    <n v="5"/>
    <x v="1"/>
    <x v="0"/>
    <x v="214813"/>
  </r>
  <r>
    <x v="0"/>
    <x v="32"/>
    <x v="500"/>
    <n v="5"/>
    <x v="1"/>
    <x v="0"/>
    <x v="214814"/>
  </r>
  <r>
    <x v="0"/>
    <x v="32"/>
    <x v="500"/>
    <n v="3"/>
    <x v="1"/>
    <x v="0"/>
    <x v="214815"/>
  </r>
  <r>
    <x v="0"/>
    <x v="32"/>
    <x v="501"/>
    <n v="5"/>
    <x v="1"/>
    <x v="0"/>
    <x v="214816"/>
  </r>
  <r>
    <x v="0"/>
    <x v="32"/>
    <x v="501"/>
    <n v="3"/>
    <x v="1"/>
    <x v="0"/>
    <x v="214817"/>
  </r>
  <r>
    <x v="0"/>
    <x v="32"/>
    <x v="501"/>
    <n v="3"/>
    <x v="1"/>
    <x v="0"/>
    <x v="214818"/>
  </r>
  <r>
    <x v="0"/>
    <x v="32"/>
    <x v="501"/>
    <n v="5"/>
    <x v="1"/>
    <x v="0"/>
    <x v="214819"/>
  </r>
  <r>
    <x v="0"/>
    <x v="32"/>
    <x v="501"/>
    <n v="4"/>
    <x v="1"/>
    <x v="0"/>
    <x v="214820"/>
  </r>
  <r>
    <x v="0"/>
    <x v="32"/>
    <x v="501"/>
    <n v="3"/>
    <x v="1"/>
    <x v="0"/>
    <x v="214821"/>
  </r>
  <r>
    <x v="0"/>
    <x v="32"/>
    <x v="501"/>
    <n v="5"/>
    <x v="1"/>
    <x v="0"/>
    <x v="214822"/>
  </r>
  <r>
    <x v="0"/>
    <x v="32"/>
    <x v="501"/>
    <n v="4"/>
    <x v="1"/>
    <x v="0"/>
    <x v="214823"/>
  </r>
  <r>
    <x v="0"/>
    <x v="32"/>
    <x v="501"/>
    <n v="4"/>
    <x v="1"/>
    <x v="0"/>
    <x v="214824"/>
  </r>
  <r>
    <x v="0"/>
    <x v="32"/>
    <x v="501"/>
    <n v="4"/>
    <x v="1"/>
    <x v="0"/>
    <x v="214825"/>
  </r>
  <r>
    <x v="0"/>
    <x v="32"/>
    <x v="501"/>
    <n v="3"/>
    <x v="1"/>
    <x v="0"/>
    <x v="214826"/>
  </r>
  <r>
    <x v="0"/>
    <x v="32"/>
    <x v="501"/>
    <n v="3"/>
    <x v="1"/>
    <x v="0"/>
    <x v="214827"/>
  </r>
  <r>
    <x v="0"/>
    <x v="32"/>
    <x v="502"/>
    <n v="5"/>
    <x v="1"/>
    <x v="0"/>
    <x v="214828"/>
  </r>
  <r>
    <x v="0"/>
    <x v="32"/>
    <x v="502"/>
    <n v="5"/>
    <x v="1"/>
    <x v="0"/>
    <x v="214829"/>
  </r>
  <r>
    <x v="0"/>
    <x v="32"/>
    <x v="502"/>
    <n v="5"/>
    <x v="1"/>
    <x v="0"/>
    <x v="214830"/>
  </r>
  <r>
    <x v="0"/>
    <x v="32"/>
    <x v="502"/>
    <n v="5"/>
    <x v="1"/>
    <x v="0"/>
    <x v="214831"/>
  </r>
  <r>
    <x v="0"/>
    <x v="32"/>
    <x v="502"/>
    <n v="5"/>
    <x v="1"/>
    <x v="0"/>
    <x v="214832"/>
  </r>
  <r>
    <x v="0"/>
    <x v="32"/>
    <x v="503"/>
    <n v="4"/>
    <x v="1"/>
    <x v="0"/>
    <x v="214833"/>
  </r>
  <r>
    <x v="0"/>
    <x v="32"/>
    <x v="503"/>
    <n v="3"/>
    <x v="1"/>
    <x v="0"/>
    <x v="214834"/>
  </r>
  <r>
    <x v="0"/>
    <x v="32"/>
    <x v="503"/>
    <n v="3"/>
    <x v="1"/>
    <x v="0"/>
    <x v="214835"/>
  </r>
  <r>
    <x v="0"/>
    <x v="32"/>
    <x v="503"/>
    <n v="5"/>
    <x v="1"/>
    <x v="0"/>
    <x v="214836"/>
  </r>
  <r>
    <x v="0"/>
    <x v="32"/>
    <x v="503"/>
    <n v="3"/>
    <x v="1"/>
    <x v="0"/>
    <x v="214837"/>
  </r>
  <r>
    <x v="0"/>
    <x v="32"/>
    <x v="503"/>
    <n v="3"/>
    <x v="1"/>
    <x v="0"/>
    <x v="214838"/>
  </r>
  <r>
    <x v="0"/>
    <x v="32"/>
    <x v="503"/>
    <n v="4"/>
    <x v="1"/>
    <x v="0"/>
    <x v="214839"/>
  </r>
  <r>
    <x v="0"/>
    <x v="32"/>
    <x v="503"/>
    <n v="5"/>
    <x v="1"/>
    <x v="0"/>
    <x v="214840"/>
  </r>
  <r>
    <x v="0"/>
    <x v="32"/>
    <x v="503"/>
    <n v="5"/>
    <x v="1"/>
    <x v="0"/>
    <x v="214841"/>
  </r>
  <r>
    <x v="0"/>
    <x v="32"/>
    <x v="503"/>
    <n v="4"/>
    <x v="1"/>
    <x v="0"/>
    <x v="214842"/>
  </r>
  <r>
    <x v="0"/>
    <x v="32"/>
    <x v="503"/>
    <n v="5"/>
    <x v="1"/>
    <x v="0"/>
    <x v="214843"/>
  </r>
  <r>
    <x v="0"/>
    <x v="32"/>
    <x v="504"/>
    <n v="5"/>
    <x v="1"/>
    <x v="0"/>
    <x v="214844"/>
  </r>
  <r>
    <x v="0"/>
    <x v="32"/>
    <x v="504"/>
    <n v="3"/>
    <x v="1"/>
    <x v="0"/>
    <x v="214845"/>
  </r>
  <r>
    <x v="0"/>
    <x v="32"/>
    <x v="504"/>
    <n v="4"/>
    <x v="1"/>
    <x v="0"/>
    <x v="214846"/>
  </r>
  <r>
    <x v="0"/>
    <x v="32"/>
    <x v="504"/>
    <n v="5"/>
    <x v="1"/>
    <x v="0"/>
    <x v="214847"/>
  </r>
  <r>
    <x v="0"/>
    <x v="32"/>
    <x v="504"/>
    <n v="3"/>
    <x v="1"/>
    <x v="0"/>
    <x v="214848"/>
  </r>
  <r>
    <x v="0"/>
    <x v="32"/>
    <x v="504"/>
    <n v="4"/>
    <x v="1"/>
    <x v="0"/>
    <x v="214849"/>
  </r>
  <r>
    <x v="0"/>
    <x v="32"/>
    <x v="504"/>
    <n v="5"/>
    <x v="1"/>
    <x v="0"/>
    <x v="214850"/>
  </r>
  <r>
    <x v="0"/>
    <x v="32"/>
    <x v="504"/>
    <n v="5"/>
    <x v="1"/>
    <x v="0"/>
    <x v="214851"/>
  </r>
  <r>
    <x v="0"/>
    <x v="32"/>
    <x v="505"/>
    <n v="4"/>
    <x v="1"/>
    <x v="0"/>
    <x v="214852"/>
  </r>
  <r>
    <x v="0"/>
    <x v="32"/>
    <x v="505"/>
    <n v="4"/>
    <x v="1"/>
    <x v="0"/>
    <x v="214853"/>
  </r>
  <r>
    <x v="0"/>
    <x v="32"/>
    <x v="505"/>
    <n v="4"/>
    <x v="1"/>
    <x v="0"/>
    <x v="214854"/>
  </r>
  <r>
    <x v="0"/>
    <x v="32"/>
    <x v="505"/>
    <n v="3"/>
    <x v="1"/>
    <x v="0"/>
    <x v="214855"/>
  </r>
  <r>
    <x v="0"/>
    <x v="32"/>
    <x v="505"/>
    <n v="3"/>
    <x v="1"/>
    <x v="0"/>
    <x v="214856"/>
  </r>
  <r>
    <x v="0"/>
    <x v="32"/>
    <x v="505"/>
    <n v="5"/>
    <x v="1"/>
    <x v="0"/>
    <x v="214857"/>
  </r>
  <r>
    <x v="1"/>
    <x v="32"/>
    <x v="494"/>
    <n v="4"/>
    <x v="1"/>
    <x v="0"/>
    <x v="214858"/>
  </r>
  <r>
    <x v="1"/>
    <x v="32"/>
    <x v="494"/>
    <n v="3"/>
    <x v="1"/>
    <x v="0"/>
    <x v="214859"/>
  </r>
  <r>
    <x v="1"/>
    <x v="32"/>
    <x v="494"/>
    <n v="4"/>
    <x v="1"/>
    <x v="0"/>
    <x v="214860"/>
  </r>
  <r>
    <x v="1"/>
    <x v="32"/>
    <x v="494"/>
    <n v="5"/>
    <x v="1"/>
    <x v="0"/>
    <x v="214861"/>
  </r>
  <r>
    <x v="1"/>
    <x v="32"/>
    <x v="494"/>
    <n v="3"/>
    <x v="1"/>
    <x v="0"/>
    <x v="214862"/>
  </r>
  <r>
    <x v="1"/>
    <x v="32"/>
    <x v="494"/>
    <n v="5"/>
    <x v="1"/>
    <x v="0"/>
    <x v="214863"/>
  </r>
  <r>
    <x v="1"/>
    <x v="32"/>
    <x v="494"/>
    <n v="5"/>
    <x v="1"/>
    <x v="0"/>
    <x v="214864"/>
  </r>
  <r>
    <x v="1"/>
    <x v="32"/>
    <x v="494"/>
    <n v="5"/>
    <x v="1"/>
    <x v="0"/>
    <x v="214865"/>
  </r>
  <r>
    <x v="1"/>
    <x v="32"/>
    <x v="494"/>
    <n v="5"/>
    <x v="1"/>
    <x v="0"/>
    <x v="214866"/>
  </r>
  <r>
    <x v="1"/>
    <x v="32"/>
    <x v="494"/>
    <n v="4"/>
    <x v="1"/>
    <x v="0"/>
    <x v="214867"/>
  </r>
  <r>
    <x v="1"/>
    <x v="32"/>
    <x v="494"/>
    <n v="3"/>
    <x v="1"/>
    <x v="0"/>
    <x v="214868"/>
  </r>
  <r>
    <x v="1"/>
    <x v="32"/>
    <x v="494"/>
    <n v="4"/>
    <x v="1"/>
    <x v="0"/>
    <x v="214869"/>
  </r>
  <r>
    <x v="1"/>
    <x v="32"/>
    <x v="494"/>
    <n v="4"/>
    <x v="1"/>
    <x v="0"/>
    <x v="214870"/>
  </r>
  <r>
    <x v="1"/>
    <x v="32"/>
    <x v="494"/>
    <n v="4"/>
    <x v="1"/>
    <x v="0"/>
    <x v="214871"/>
  </r>
  <r>
    <x v="1"/>
    <x v="32"/>
    <x v="494"/>
    <n v="4"/>
    <x v="1"/>
    <x v="0"/>
    <x v="214872"/>
  </r>
  <r>
    <x v="1"/>
    <x v="32"/>
    <x v="494"/>
    <n v="4"/>
    <x v="1"/>
    <x v="0"/>
    <x v="214873"/>
  </r>
  <r>
    <x v="1"/>
    <x v="32"/>
    <x v="494"/>
    <n v="5"/>
    <x v="1"/>
    <x v="0"/>
    <x v="214874"/>
  </r>
  <r>
    <x v="1"/>
    <x v="32"/>
    <x v="494"/>
    <n v="3"/>
    <x v="1"/>
    <x v="0"/>
    <x v="214875"/>
  </r>
  <r>
    <x v="1"/>
    <x v="32"/>
    <x v="494"/>
    <n v="4"/>
    <x v="1"/>
    <x v="0"/>
    <x v="214876"/>
  </r>
  <r>
    <x v="1"/>
    <x v="32"/>
    <x v="494"/>
    <n v="4"/>
    <x v="1"/>
    <x v="0"/>
    <x v="214877"/>
  </r>
  <r>
    <x v="1"/>
    <x v="32"/>
    <x v="494"/>
    <n v="5"/>
    <x v="1"/>
    <x v="0"/>
    <x v="214878"/>
  </r>
  <r>
    <x v="1"/>
    <x v="32"/>
    <x v="494"/>
    <n v="4"/>
    <x v="1"/>
    <x v="0"/>
    <x v="214879"/>
  </r>
  <r>
    <x v="1"/>
    <x v="32"/>
    <x v="494"/>
    <n v="4"/>
    <x v="1"/>
    <x v="0"/>
    <x v="214880"/>
  </r>
  <r>
    <x v="1"/>
    <x v="32"/>
    <x v="494"/>
    <n v="4"/>
    <x v="1"/>
    <x v="0"/>
    <x v="214881"/>
  </r>
  <r>
    <x v="1"/>
    <x v="32"/>
    <x v="494"/>
    <n v="5"/>
    <x v="1"/>
    <x v="0"/>
    <x v="214882"/>
  </r>
  <r>
    <x v="1"/>
    <x v="32"/>
    <x v="494"/>
    <n v="5"/>
    <x v="1"/>
    <x v="0"/>
    <x v="214883"/>
  </r>
  <r>
    <x v="1"/>
    <x v="32"/>
    <x v="494"/>
    <n v="5"/>
    <x v="1"/>
    <x v="0"/>
    <x v="214884"/>
  </r>
  <r>
    <x v="1"/>
    <x v="32"/>
    <x v="494"/>
    <n v="5"/>
    <x v="1"/>
    <x v="0"/>
    <x v="214885"/>
  </r>
  <r>
    <x v="1"/>
    <x v="32"/>
    <x v="494"/>
    <n v="5"/>
    <x v="1"/>
    <x v="0"/>
    <x v="214886"/>
  </r>
  <r>
    <x v="1"/>
    <x v="32"/>
    <x v="494"/>
    <n v="3"/>
    <x v="1"/>
    <x v="0"/>
    <x v="214887"/>
  </r>
  <r>
    <x v="1"/>
    <x v="32"/>
    <x v="494"/>
    <n v="4"/>
    <x v="1"/>
    <x v="0"/>
    <x v="214888"/>
  </r>
  <r>
    <x v="1"/>
    <x v="32"/>
    <x v="494"/>
    <n v="4"/>
    <x v="1"/>
    <x v="0"/>
    <x v="214889"/>
  </r>
  <r>
    <x v="1"/>
    <x v="32"/>
    <x v="494"/>
    <n v="5"/>
    <x v="1"/>
    <x v="0"/>
    <x v="214890"/>
  </r>
  <r>
    <x v="1"/>
    <x v="32"/>
    <x v="494"/>
    <n v="5"/>
    <x v="1"/>
    <x v="0"/>
    <x v="214891"/>
  </r>
  <r>
    <x v="1"/>
    <x v="32"/>
    <x v="494"/>
    <n v="4"/>
    <x v="1"/>
    <x v="0"/>
    <x v="214892"/>
  </r>
  <r>
    <x v="1"/>
    <x v="32"/>
    <x v="494"/>
    <n v="5"/>
    <x v="1"/>
    <x v="0"/>
    <x v="214893"/>
  </r>
  <r>
    <x v="1"/>
    <x v="32"/>
    <x v="494"/>
    <n v="5"/>
    <x v="1"/>
    <x v="0"/>
    <x v="214894"/>
  </r>
  <r>
    <x v="1"/>
    <x v="32"/>
    <x v="494"/>
    <n v="3"/>
    <x v="1"/>
    <x v="0"/>
    <x v="214895"/>
  </r>
  <r>
    <x v="1"/>
    <x v="32"/>
    <x v="494"/>
    <n v="3"/>
    <x v="1"/>
    <x v="0"/>
    <x v="214896"/>
  </r>
  <r>
    <x v="1"/>
    <x v="32"/>
    <x v="494"/>
    <n v="5"/>
    <x v="1"/>
    <x v="0"/>
    <x v="214897"/>
  </r>
  <r>
    <x v="1"/>
    <x v="32"/>
    <x v="494"/>
    <n v="5"/>
    <x v="1"/>
    <x v="0"/>
    <x v="214898"/>
  </r>
  <r>
    <x v="1"/>
    <x v="32"/>
    <x v="494"/>
    <n v="5"/>
    <x v="1"/>
    <x v="0"/>
    <x v="214899"/>
  </r>
  <r>
    <x v="1"/>
    <x v="32"/>
    <x v="494"/>
    <n v="5"/>
    <x v="1"/>
    <x v="0"/>
    <x v="214900"/>
  </r>
  <r>
    <x v="1"/>
    <x v="32"/>
    <x v="494"/>
    <n v="3"/>
    <x v="1"/>
    <x v="0"/>
    <x v="214901"/>
  </r>
  <r>
    <x v="1"/>
    <x v="32"/>
    <x v="494"/>
    <n v="5"/>
    <x v="1"/>
    <x v="0"/>
    <x v="214902"/>
  </r>
  <r>
    <x v="1"/>
    <x v="32"/>
    <x v="494"/>
    <n v="5"/>
    <x v="1"/>
    <x v="0"/>
    <x v="214903"/>
  </r>
  <r>
    <x v="1"/>
    <x v="32"/>
    <x v="494"/>
    <n v="4"/>
    <x v="1"/>
    <x v="0"/>
    <x v="214904"/>
  </r>
  <r>
    <x v="1"/>
    <x v="32"/>
    <x v="494"/>
    <n v="5"/>
    <x v="1"/>
    <x v="0"/>
    <x v="214905"/>
  </r>
  <r>
    <x v="1"/>
    <x v="32"/>
    <x v="495"/>
    <n v="3"/>
    <x v="1"/>
    <x v="0"/>
    <x v="214906"/>
  </r>
  <r>
    <x v="1"/>
    <x v="32"/>
    <x v="495"/>
    <n v="4"/>
    <x v="1"/>
    <x v="0"/>
    <x v="214907"/>
  </r>
  <r>
    <x v="1"/>
    <x v="32"/>
    <x v="495"/>
    <n v="4"/>
    <x v="1"/>
    <x v="0"/>
    <x v="214908"/>
  </r>
  <r>
    <x v="1"/>
    <x v="32"/>
    <x v="495"/>
    <n v="5"/>
    <x v="1"/>
    <x v="0"/>
    <x v="214909"/>
  </r>
  <r>
    <x v="1"/>
    <x v="32"/>
    <x v="495"/>
    <n v="4"/>
    <x v="1"/>
    <x v="0"/>
    <x v="214910"/>
  </r>
  <r>
    <x v="1"/>
    <x v="32"/>
    <x v="495"/>
    <n v="5"/>
    <x v="1"/>
    <x v="0"/>
    <x v="214911"/>
  </r>
  <r>
    <x v="1"/>
    <x v="32"/>
    <x v="495"/>
    <n v="4"/>
    <x v="1"/>
    <x v="0"/>
    <x v="214912"/>
  </r>
  <r>
    <x v="1"/>
    <x v="32"/>
    <x v="495"/>
    <n v="5"/>
    <x v="1"/>
    <x v="0"/>
    <x v="214913"/>
  </r>
  <r>
    <x v="1"/>
    <x v="32"/>
    <x v="495"/>
    <n v="5"/>
    <x v="1"/>
    <x v="0"/>
    <x v="214914"/>
  </r>
  <r>
    <x v="1"/>
    <x v="32"/>
    <x v="495"/>
    <n v="4"/>
    <x v="1"/>
    <x v="0"/>
    <x v="214915"/>
  </r>
  <r>
    <x v="1"/>
    <x v="32"/>
    <x v="495"/>
    <n v="4"/>
    <x v="1"/>
    <x v="0"/>
    <x v="214916"/>
  </r>
  <r>
    <x v="1"/>
    <x v="32"/>
    <x v="495"/>
    <n v="5"/>
    <x v="1"/>
    <x v="0"/>
    <x v="214917"/>
  </r>
  <r>
    <x v="1"/>
    <x v="32"/>
    <x v="495"/>
    <n v="3"/>
    <x v="1"/>
    <x v="0"/>
    <x v="214918"/>
  </r>
  <r>
    <x v="1"/>
    <x v="32"/>
    <x v="495"/>
    <n v="5"/>
    <x v="1"/>
    <x v="0"/>
    <x v="214919"/>
  </r>
  <r>
    <x v="1"/>
    <x v="32"/>
    <x v="495"/>
    <n v="4"/>
    <x v="1"/>
    <x v="0"/>
    <x v="214920"/>
  </r>
  <r>
    <x v="1"/>
    <x v="32"/>
    <x v="495"/>
    <n v="4"/>
    <x v="1"/>
    <x v="0"/>
    <x v="214921"/>
  </r>
  <r>
    <x v="1"/>
    <x v="32"/>
    <x v="495"/>
    <n v="5"/>
    <x v="1"/>
    <x v="0"/>
    <x v="214922"/>
  </r>
  <r>
    <x v="1"/>
    <x v="32"/>
    <x v="495"/>
    <n v="5"/>
    <x v="1"/>
    <x v="0"/>
    <x v="214923"/>
  </r>
  <r>
    <x v="1"/>
    <x v="32"/>
    <x v="495"/>
    <n v="4"/>
    <x v="1"/>
    <x v="0"/>
    <x v="214924"/>
  </r>
  <r>
    <x v="1"/>
    <x v="32"/>
    <x v="495"/>
    <n v="4"/>
    <x v="1"/>
    <x v="0"/>
    <x v="214925"/>
  </r>
  <r>
    <x v="1"/>
    <x v="32"/>
    <x v="495"/>
    <n v="4"/>
    <x v="1"/>
    <x v="0"/>
    <x v="214926"/>
  </r>
  <r>
    <x v="1"/>
    <x v="32"/>
    <x v="495"/>
    <n v="4"/>
    <x v="1"/>
    <x v="0"/>
    <x v="214927"/>
  </r>
  <r>
    <x v="1"/>
    <x v="32"/>
    <x v="495"/>
    <n v="5"/>
    <x v="1"/>
    <x v="0"/>
    <x v="214928"/>
  </r>
  <r>
    <x v="1"/>
    <x v="32"/>
    <x v="495"/>
    <n v="4"/>
    <x v="1"/>
    <x v="0"/>
    <x v="214929"/>
  </r>
  <r>
    <x v="1"/>
    <x v="32"/>
    <x v="495"/>
    <n v="5"/>
    <x v="1"/>
    <x v="0"/>
    <x v="214930"/>
  </r>
  <r>
    <x v="1"/>
    <x v="32"/>
    <x v="495"/>
    <n v="5"/>
    <x v="1"/>
    <x v="0"/>
    <x v="214931"/>
  </r>
  <r>
    <x v="1"/>
    <x v="32"/>
    <x v="495"/>
    <n v="3"/>
    <x v="1"/>
    <x v="0"/>
    <x v="214932"/>
  </r>
  <r>
    <x v="1"/>
    <x v="32"/>
    <x v="495"/>
    <n v="2"/>
    <x v="1"/>
    <x v="0"/>
    <x v="214933"/>
  </r>
  <r>
    <x v="1"/>
    <x v="32"/>
    <x v="495"/>
    <n v="4"/>
    <x v="1"/>
    <x v="0"/>
    <x v="214934"/>
  </r>
  <r>
    <x v="1"/>
    <x v="32"/>
    <x v="495"/>
    <n v="4"/>
    <x v="1"/>
    <x v="0"/>
    <x v="214935"/>
  </r>
  <r>
    <x v="1"/>
    <x v="32"/>
    <x v="495"/>
    <n v="5"/>
    <x v="1"/>
    <x v="0"/>
    <x v="214936"/>
  </r>
  <r>
    <x v="1"/>
    <x v="32"/>
    <x v="495"/>
    <n v="3"/>
    <x v="1"/>
    <x v="0"/>
    <x v="214937"/>
  </r>
  <r>
    <x v="1"/>
    <x v="32"/>
    <x v="495"/>
    <n v="2"/>
    <x v="1"/>
    <x v="0"/>
    <x v="214938"/>
  </r>
  <r>
    <x v="1"/>
    <x v="32"/>
    <x v="495"/>
    <n v="4"/>
    <x v="1"/>
    <x v="0"/>
    <x v="214939"/>
  </r>
  <r>
    <x v="1"/>
    <x v="32"/>
    <x v="495"/>
    <n v="4"/>
    <x v="1"/>
    <x v="0"/>
    <x v="214940"/>
  </r>
  <r>
    <x v="1"/>
    <x v="32"/>
    <x v="495"/>
    <n v="4"/>
    <x v="1"/>
    <x v="0"/>
    <x v="214941"/>
  </r>
  <r>
    <x v="1"/>
    <x v="32"/>
    <x v="495"/>
    <n v="5"/>
    <x v="1"/>
    <x v="0"/>
    <x v="214942"/>
  </r>
  <r>
    <x v="1"/>
    <x v="32"/>
    <x v="495"/>
    <n v="4"/>
    <x v="1"/>
    <x v="0"/>
    <x v="214943"/>
  </r>
  <r>
    <x v="1"/>
    <x v="32"/>
    <x v="495"/>
    <n v="4"/>
    <x v="1"/>
    <x v="0"/>
    <x v="214944"/>
  </r>
  <r>
    <x v="1"/>
    <x v="32"/>
    <x v="495"/>
    <n v="4"/>
    <x v="1"/>
    <x v="0"/>
    <x v="214945"/>
  </r>
  <r>
    <x v="1"/>
    <x v="32"/>
    <x v="495"/>
    <n v="4"/>
    <x v="1"/>
    <x v="0"/>
    <x v="214946"/>
  </r>
  <r>
    <x v="1"/>
    <x v="32"/>
    <x v="495"/>
    <n v="5"/>
    <x v="1"/>
    <x v="0"/>
    <x v="214947"/>
  </r>
  <r>
    <x v="1"/>
    <x v="32"/>
    <x v="495"/>
    <n v="5"/>
    <x v="1"/>
    <x v="0"/>
    <x v="214948"/>
  </r>
  <r>
    <x v="1"/>
    <x v="32"/>
    <x v="495"/>
    <n v="4"/>
    <x v="1"/>
    <x v="0"/>
    <x v="214949"/>
  </r>
  <r>
    <x v="1"/>
    <x v="32"/>
    <x v="495"/>
    <n v="5"/>
    <x v="1"/>
    <x v="0"/>
    <x v="214950"/>
  </r>
  <r>
    <x v="1"/>
    <x v="32"/>
    <x v="495"/>
    <n v="4"/>
    <x v="1"/>
    <x v="0"/>
    <x v="214951"/>
  </r>
  <r>
    <x v="1"/>
    <x v="32"/>
    <x v="495"/>
    <n v="5"/>
    <x v="1"/>
    <x v="0"/>
    <x v="214952"/>
  </r>
  <r>
    <x v="1"/>
    <x v="32"/>
    <x v="495"/>
    <n v="4"/>
    <x v="1"/>
    <x v="0"/>
    <x v="214953"/>
  </r>
  <r>
    <x v="1"/>
    <x v="32"/>
    <x v="495"/>
    <n v="4"/>
    <x v="1"/>
    <x v="0"/>
    <x v="214954"/>
  </r>
  <r>
    <x v="1"/>
    <x v="32"/>
    <x v="496"/>
    <n v="5"/>
    <x v="1"/>
    <x v="0"/>
    <x v="214955"/>
  </r>
  <r>
    <x v="1"/>
    <x v="32"/>
    <x v="496"/>
    <n v="3"/>
    <x v="1"/>
    <x v="0"/>
    <x v="214956"/>
  </r>
  <r>
    <x v="1"/>
    <x v="32"/>
    <x v="496"/>
    <n v="3"/>
    <x v="1"/>
    <x v="0"/>
    <x v="214957"/>
  </r>
  <r>
    <x v="1"/>
    <x v="32"/>
    <x v="496"/>
    <n v="3"/>
    <x v="1"/>
    <x v="0"/>
    <x v="214958"/>
  </r>
  <r>
    <x v="1"/>
    <x v="32"/>
    <x v="496"/>
    <n v="4"/>
    <x v="1"/>
    <x v="0"/>
    <x v="214959"/>
  </r>
  <r>
    <x v="1"/>
    <x v="32"/>
    <x v="496"/>
    <n v="4"/>
    <x v="1"/>
    <x v="0"/>
    <x v="214960"/>
  </r>
  <r>
    <x v="1"/>
    <x v="32"/>
    <x v="496"/>
    <n v="5"/>
    <x v="1"/>
    <x v="0"/>
    <x v="214961"/>
  </r>
  <r>
    <x v="1"/>
    <x v="32"/>
    <x v="496"/>
    <n v="5"/>
    <x v="1"/>
    <x v="0"/>
    <x v="214962"/>
  </r>
  <r>
    <x v="1"/>
    <x v="32"/>
    <x v="496"/>
    <n v="2"/>
    <x v="1"/>
    <x v="0"/>
    <x v="214963"/>
  </r>
  <r>
    <x v="1"/>
    <x v="32"/>
    <x v="496"/>
    <n v="4"/>
    <x v="1"/>
    <x v="0"/>
    <x v="214964"/>
  </r>
  <r>
    <x v="1"/>
    <x v="32"/>
    <x v="496"/>
    <n v="4"/>
    <x v="1"/>
    <x v="0"/>
    <x v="214965"/>
  </r>
  <r>
    <x v="1"/>
    <x v="32"/>
    <x v="496"/>
    <n v="4"/>
    <x v="1"/>
    <x v="0"/>
    <x v="214966"/>
  </r>
  <r>
    <x v="1"/>
    <x v="32"/>
    <x v="496"/>
    <n v="3"/>
    <x v="1"/>
    <x v="0"/>
    <x v="214967"/>
  </r>
  <r>
    <x v="1"/>
    <x v="32"/>
    <x v="496"/>
    <n v="5"/>
    <x v="1"/>
    <x v="0"/>
    <x v="214968"/>
  </r>
  <r>
    <x v="1"/>
    <x v="32"/>
    <x v="496"/>
    <n v="3"/>
    <x v="1"/>
    <x v="0"/>
    <x v="214969"/>
  </r>
  <r>
    <x v="1"/>
    <x v="32"/>
    <x v="496"/>
    <n v="5"/>
    <x v="1"/>
    <x v="0"/>
    <x v="214970"/>
  </r>
  <r>
    <x v="1"/>
    <x v="32"/>
    <x v="496"/>
    <n v="5"/>
    <x v="1"/>
    <x v="0"/>
    <x v="214971"/>
  </r>
  <r>
    <x v="1"/>
    <x v="32"/>
    <x v="496"/>
    <n v="4"/>
    <x v="1"/>
    <x v="0"/>
    <x v="214972"/>
  </r>
  <r>
    <x v="1"/>
    <x v="32"/>
    <x v="496"/>
    <n v="5"/>
    <x v="1"/>
    <x v="0"/>
    <x v="214973"/>
  </r>
  <r>
    <x v="1"/>
    <x v="32"/>
    <x v="496"/>
    <n v="4"/>
    <x v="1"/>
    <x v="0"/>
    <x v="214974"/>
  </r>
  <r>
    <x v="1"/>
    <x v="32"/>
    <x v="496"/>
    <n v="3"/>
    <x v="1"/>
    <x v="0"/>
    <x v="214975"/>
  </r>
  <r>
    <x v="1"/>
    <x v="32"/>
    <x v="496"/>
    <n v="2"/>
    <x v="1"/>
    <x v="0"/>
    <x v="214976"/>
  </r>
  <r>
    <x v="1"/>
    <x v="32"/>
    <x v="496"/>
    <n v="4"/>
    <x v="1"/>
    <x v="0"/>
    <x v="214977"/>
  </r>
  <r>
    <x v="1"/>
    <x v="32"/>
    <x v="496"/>
    <n v="5"/>
    <x v="1"/>
    <x v="0"/>
    <x v="214978"/>
  </r>
  <r>
    <x v="1"/>
    <x v="32"/>
    <x v="496"/>
    <n v="5"/>
    <x v="1"/>
    <x v="0"/>
    <x v="214979"/>
  </r>
  <r>
    <x v="1"/>
    <x v="32"/>
    <x v="496"/>
    <n v="5"/>
    <x v="1"/>
    <x v="0"/>
    <x v="214980"/>
  </r>
  <r>
    <x v="1"/>
    <x v="32"/>
    <x v="496"/>
    <n v="5"/>
    <x v="1"/>
    <x v="0"/>
    <x v="214981"/>
  </r>
  <r>
    <x v="1"/>
    <x v="32"/>
    <x v="496"/>
    <n v="4"/>
    <x v="1"/>
    <x v="0"/>
    <x v="214982"/>
  </r>
  <r>
    <x v="1"/>
    <x v="32"/>
    <x v="496"/>
    <n v="5"/>
    <x v="1"/>
    <x v="0"/>
    <x v="214983"/>
  </r>
  <r>
    <x v="1"/>
    <x v="32"/>
    <x v="496"/>
    <n v="4"/>
    <x v="1"/>
    <x v="0"/>
    <x v="214984"/>
  </r>
  <r>
    <x v="1"/>
    <x v="32"/>
    <x v="496"/>
    <n v="5"/>
    <x v="1"/>
    <x v="0"/>
    <x v="214985"/>
  </r>
  <r>
    <x v="1"/>
    <x v="32"/>
    <x v="496"/>
    <n v="5"/>
    <x v="1"/>
    <x v="0"/>
    <x v="214986"/>
  </r>
  <r>
    <x v="1"/>
    <x v="32"/>
    <x v="496"/>
    <n v="4"/>
    <x v="1"/>
    <x v="0"/>
    <x v="214987"/>
  </r>
  <r>
    <x v="1"/>
    <x v="32"/>
    <x v="496"/>
    <n v="5"/>
    <x v="1"/>
    <x v="0"/>
    <x v="214988"/>
  </r>
  <r>
    <x v="1"/>
    <x v="32"/>
    <x v="496"/>
    <n v="5"/>
    <x v="1"/>
    <x v="0"/>
    <x v="214989"/>
  </r>
  <r>
    <x v="1"/>
    <x v="32"/>
    <x v="496"/>
    <n v="5"/>
    <x v="1"/>
    <x v="0"/>
    <x v="214990"/>
  </r>
  <r>
    <x v="1"/>
    <x v="32"/>
    <x v="496"/>
    <n v="5"/>
    <x v="1"/>
    <x v="0"/>
    <x v="214991"/>
  </r>
  <r>
    <x v="1"/>
    <x v="32"/>
    <x v="496"/>
    <n v="5"/>
    <x v="1"/>
    <x v="0"/>
    <x v="214992"/>
  </r>
  <r>
    <x v="1"/>
    <x v="32"/>
    <x v="496"/>
    <n v="5"/>
    <x v="1"/>
    <x v="0"/>
    <x v="214993"/>
  </r>
  <r>
    <x v="1"/>
    <x v="32"/>
    <x v="496"/>
    <n v="5"/>
    <x v="1"/>
    <x v="0"/>
    <x v="214994"/>
  </r>
  <r>
    <x v="1"/>
    <x v="32"/>
    <x v="496"/>
    <n v="5"/>
    <x v="1"/>
    <x v="0"/>
    <x v="214995"/>
  </r>
  <r>
    <x v="1"/>
    <x v="32"/>
    <x v="496"/>
    <n v="5"/>
    <x v="1"/>
    <x v="0"/>
    <x v="214996"/>
  </r>
  <r>
    <x v="1"/>
    <x v="32"/>
    <x v="496"/>
    <n v="5"/>
    <x v="1"/>
    <x v="0"/>
    <x v="214997"/>
  </r>
  <r>
    <x v="1"/>
    <x v="32"/>
    <x v="496"/>
    <n v="4"/>
    <x v="1"/>
    <x v="0"/>
    <x v="214998"/>
  </r>
  <r>
    <x v="1"/>
    <x v="32"/>
    <x v="496"/>
    <n v="3"/>
    <x v="1"/>
    <x v="0"/>
    <x v="214999"/>
  </r>
  <r>
    <x v="1"/>
    <x v="32"/>
    <x v="496"/>
    <n v="5"/>
    <x v="1"/>
    <x v="0"/>
    <x v="215000"/>
  </r>
  <r>
    <x v="1"/>
    <x v="32"/>
    <x v="496"/>
    <n v="4"/>
    <x v="1"/>
    <x v="0"/>
    <x v="215001"/>
  </r>
  <r>
    <x v="1"/>
    <x v="32"/>
    <x v="496"/>
    <n v="4"/>
    <x v="1"/>
    <x v="0"/>
    <x v="215002"/>
  </r>
  <r>
    <x v="1"/>
    <x v="32"/>
    <x v="496"/>
    <n v="3"/>
    <x v="1"/>
    <x v="0"/>
    <x v="215003"/>
  </r>
  <r>
    <x v="1"/>
    <x v="32"/>
    <x v="496"/>
    <n v="5"/>
    <x v="1"/>
    <x v="0"/>
    <x v="215004"/>
  </r>
  <r>
    <x v="1"/>
    <x v="32"/>
    <x v="496"/>
    <n v="3"/>
    <x v="1"/>
    <x v="0"/>
    <x v="215005"/>
  </r>
  <r>
    <x v="1"/>
    <x v="32"/>
    <x v="496"/>
    <n v="4"/>
    <x v="1"/>
    <x v="0"/>
    <x v="215006"/>
  </r>
  <r>
    <x v="1"/>
    <x v="32"/>
    <x v="496"/>
    <n v="5"/>
    <x v="1"/>
    <x v="0"/>
    <x v="215007"/>
  </r>
  <r>
    <x v="1"/>
    <x v="32"/>
    <x v="496"/>
    <n v="3"/>
    <x v="1"/>
    <x v="0"/>
    <x v="215008"/>
  </r>
  <r>
    <x v="1"/>
    <x v="32"/>
    <x v="496"/>
    <n v="3"/>
    <x v="1"/>
    <x v="0"/>
    <x v="215009"/>
  </r>
  <r>
    <x v="1"/>
    <x v="32"/>
    <x v="496"/>
    <n v="4"/>
    <x v="1"/>
    <x v="0"/>
    <x v="215010"/>
  </r>
  <r>
    <x v="1"/>
    <x v="32"/>
    <x v="496"/>
    <n v="4"/>
    <x v="1"/>
    <x v="0"/>
    <x v="215011"/>
  </r>
  <r>
    <x v="1"/>
    <x v="32"/>
    <x v="496"/>
    <n v="5"/>
    <x v="1"/>
    <x v="0"/>
    <x v="215012"/>
  </r>
  <r>
    <x v="1"/>
    <x v="32"/>
    <x v="496"/>
    <n v="4"/>
    <x v="1"/>
    <x v="0"/>
    <x v="215013"/>
  </r>
  <r>
    <x v="1"/>
    <x v="32"/>
    <x v="496"/>
    <n v="2"/>
    <x v="1"/>
    <x v="0"/>
    <x v="215014"/>
  </r>
  <r>
    <x v="1"/>
    <x v="32"/>
    <x v="496"/>
    <n v="3"/>
    <x v="1"/>
    <x v="0"/>
    <x v="215015"/>
  </r>
  <r>
    <x v="1"/>
    <x v="32"/>
    <x v="496"/>
    <n v="3"/>
    <x v="1"/>
    <x v="0"/>
    <x v="215016"/>
  </r>
  <r>
    <x v="1"/>
    <x v="32"/>
    <x v="496"/>
    <n v="3"/>
    <x v="1"/>
    <x v="0"/>
    <x v="215017"/>
  </r>
  <r>
    <x v="1"/>
    <x v="32"/>
    <x v="497"/>
    <n v="3"/>
    <x v="1"/>
    <x v="0"/>
    <x v="215018"/>
  </r>
  <r>
    <x v="1"/>
    <x v="32"/>
    <x v="497"/>
    <n v="4"/>
    <x v="1"/>
    <x v="0"/>
    <x v="215019"/>
  </r>
  <r>
    <x v="1"/>
    <x v="32"/>
    <x v="497"/>
    <n v="4"/>
    <x v="1"/>
    <x v="0"/>
    <x v="215020"/>
  </r>
  <r>
    <x v="1"/>
    <x v="32"/>
    <x v="497"/>
    <n v="4"/>
    <x v="1"/>
    <x v="0"/>
    <x v="215021"/>
  </r>
  <r>
    <x v="1"/>
    <x v="32"/>
    <x v="497"/>
    <n v="5"/>
    <x v="1"/>
    <x v="0"/>
    <x v="215022"/>
  </r>
  <r>
    <x v="1"/>
    <x v="32"/>
    <x v="497"/>
    <n v="3"/>
    <x v="1"/>
    <x v="0"/>
    <x v="215023"/>
  </r>
  <r>
    <x v="1"/>
    <x v="32"/>
    <x v="497"/>
    <n v="4"/>
    <x v="1"/>
    <x v="0"/>
    <x v="215024"/>
  </r>
  <r>
    <x v="1"/>
    <x v="32"/>
    <x v="497"/>
    <n v="3"/>
    <x v="1"/>
    <x v="0"/>
    <x v="215025"/>
  </r>
  <r>
    <x v="1"/>
    <x v="32"/>
    <x v="497"/>
    <n v="5"/>
    <x v="1"/>
    <x v="0"/>
    <x v="215026"/>
  </r>
  <r>
    <x v="1"/>
    <x v="32"/>
    <x v="498"/>
    <n v="4"/>
    <x v="1"/>
    <x v="0"/>
    <x v="215027"/>
  </r>
  <r>
    <x v="1"/>
    <x v="32"/>
    <x v="498"/>
    <n v="4"/>
    <x v="1"/>
    <x v="0"/>
    <x v="215028"/>
  </r>
  <r>
    <x v="1"/>
    <x v="32"/>
    <x v="498"/>
    <n v="5"/>
    <x v="1"/>
    <x v="0"/>
    <x v="215029"/>
  </r>
  <r>
    <x v="1"/>
    <x v="32"/>
    <x v="498"/>
    <n v="5"/>
    <x v="1"/>
    <x v="0"/>
    <x v="215030"/>
  </r>
  <r>
    <x v="1"/>
    <x v="32"/>
    <x v="498"/>
    <n v="4"/>
    <x v="1"/>
    <x v="0"/>
    <x v="215031"/>
  </r>
  <r>
    <x v="1"/>
    <x v="32"/>
    <x v="498"/>
    <n v="5"/>
    <x v="1"/>
    <x v="0"/>
    <x v="215032"/>
  </r>
  <r>
    <x v="1"/>
    <x v="32"/>
    <x v="498"/>
    <n v="4"/>
    <x v="1"/>
    <x v="0"/>
    <x v="215033"/>
  </r>
  <r>
    <x v="1"/>
    <x v="32"/>
    <x v="498"/>
    <n v="5"/>
    <x v="1"/>
    <x v="0"/>
    <x v="215034"/>
  </r>
  <r>
    <x v="1"/>
    <x v="32"/>
    <x v="498"/>
    <n v="5"/>
    <x v="1"/>
    <x v="0"/>
    <x v="215035"/>
  </r>
  <r>
    <x v="1"/>
    <x v="32"/>
    <x v="499"/>
    <n v="5"/>
    <x v="1"/>
    <x v="0"/>
    <x v="215036"/>
  </r>
  <r>
    <x v="1"/>
    <x v="32"/>
    <x v="499"/>
    <n v="5"/>
    <x v="1"/>
    <x v="0"/>
    <x v="215037"/>
  </r>
  <r>
    <x v="1"/>
    <x v="32"/>
    <x v="499"/>
    <n v="4"/>
    <x v="1"/>
    <x v="0"/>
    <x v="215038"/>
  </r>
  <r>
    <x v="1"/>
    <x v="32"/>
    <x v="499"/>
    <n v="4"/>
    <x v="1"/>
    <x v="0"/>
    <x v="215039"/>
  </r>
  <r>
    <x v="1"/>
    <x v="32"/>
    <x v="499"/>
    <n v="4"/>
    <x v="1"/>
    <x v="0"/>
    <x v="215040"/>
  </r>
  <r>
    <x v="1"/>
    <x v="32"/>
    <x v="500"/>
    <n v="3"/>
    <x v="1"/>
    <x v="0"/>
    <x v="215041"/>
  </r>
  <r>
    <x v="1"/>
    <x v="32"/>
    <x v="500"/>
    <n v="3"/>
    <x v="1"/>
    <x v="0"/>
    <x v="215042"/>
  </r>
  <r>
    <x v="1"/>
    <x v="32"/>
    <x v="500"/>
    <n v="3"/>
    <x v="1"/>
    <x v="0"/>
    <x v="215043"/>
  </r>
  <r>
    <x v="1"/>
    <x v="32"/>
    <x v="500"/>
    <n v="3"/>
    <x v="1"/>
    <x v="0"/>
    <x v="215044"/>
  </r>
  <r>
    <x v="1"/>
    <x v="32"/>
    <x v="500"/>
    <n v="5"/>
    <x v="1"/>
    <x v="0"/>
    <x v="215045"/>
  </r>
  <r>
    <x v="1"/>
    <x v="32"/>
    <x v="500"/>
    <n v="4"/>
    <x v="1"/>
    <x v="0"/>
    <x v="215046"/>
  </r>
  <r>
    <x v="1"/>
    <x v="32"/>
    <x v="500"/>
    <n v="3"/>
    <x v="1"/>
    <x v="0"/>
    <x v="215047"/>
  </r>
  <r>
    <x v="1"/>
    <x v="32"/>
    <x v="500"/>
    <n v="4"/>
    <x v="1"/>
    <x v="0"/>
    <x v="215048"/>
  </r>
  <r>
    <x v="1"/>
    <x v="32"/>
    <x v="500"/>
    <n v="3"/>
    <x v="1"/>
    <x v="0"/>
    <x v="215049"/>
  </r>
  <r>
    <x v="1"/>
    <x v="32"/>
    <x v="501"/>
    <n v="5"/>
    <x v="1"/>
    <x v="0"/>
    <x v="215050"/>
  </r>
  <r>
    <x v="1"/>
    <x v="32"/>
    <x v="501"/>
    <n v="2"/>
    <x v="1"/>
    <x v="0"/>
    <x v="215051"/>
  </r>
  <r>
    <x v="1"/>
    <x v="32"/>
    <x v="501"/>
    <n v="3"/>
    <x v="1"/>
    <x v="0"/>
    <x v="215052"/>
  </r>
  <r>
    <x v="1"/>
    <x v="32"/>
    <x v="501"/>
    <n v="5"/>
    <x v="1"/>
    <x v="0"/>
    <x v="215053"/>
  </r>
  <r>
    <x v="1"/>
    <x v="32"/>
    <x v="501"/>
    <n v="4"/>
    <x v="1"/>
    <x v="0"/>
    <x v="215054"/>
  </r>
  <r>
    <x v="1"/>
    <x v="32"/>
    <x v="501"/>
    <n v="3"/>
    <x v="1"/>
    <x v="0"/>
    <x v="215055"/>
  </r>
  <r>
    <x v="1"/>
    <x v="32"/>
    <x v="501"/>
    <n v="5"/>
    <x v="1"/>
    <x v="0"/>
    <x v="215056"/>
  </r>
  <r>
    <x v="1"/>
    <x v="32"/>
    <x v="501"/>
    <n v="4"/>
    <x v="1"/>
    <x v="0"/>
    <x v="215057"/>
  </r>
  <r>
    <x v="1"/>
    <x v="32"/>
    <x v="501"/>
    <n v="4"/>
    <x v="1"/>
    <x v="0"/>
    <x v="215058"/>
  </r>
  <r>
    <x v="1"/>
    <x v="32"/>
    <x v="501"/>
    <n v="4"/>
    <x v="1"/>
    <x v="0"/>
    <x v="215059"/>
  </r>
  <r>
    <x v="1"/>
    <x v="32"/>
    <x v="501"/>
    <n v="4"/>
    <x v="1"/>
    <x v="0"/>
    <x v="215060"/>
  </r>
  <r>
    <x v="1"/>
    <x v="32"/>
    <x v="501"/>
    <n v="3"/>
    <x v="1"/>
    <x v="0"/>
    <x v="215061"/>
  </r>
  <r>
    <x v="1"/>
    <x v="32"/>
    <x v="502"/>
    <n v="5"/>
    <x v="1"/>
    <x v="0"/>
    <x v="215062"/>
  </r>
  <r>
    <x v="1"/>
    <x v="32"/>
    <x v="502"/>
    <n v="5"/>
    <x v="1"/>
    <x v="0"/>
    <x v="215063"/>
  </r>
  <r>
    <x v="1"/>
    <x v="32"/>
    <x v="502"/>
    <n v="5"/>
    <x v="1"/>
    <x v="0"/>
    <x v="215064"/>
  </r>
  <r>
    <x v="1"/>
    <x v="32"/>
    <x v="502"/>
    <n v="5"/>
    <x v="1"/>
    <x v="0"/>
    <x v="215065"/>
  </r>
  <r>
    <x v="1"/>
    <x v="32"/>
    <x v="502"/>
    <n v="4"/>
    <x v="1"/>
    <x v="0"/>
    <x v="215066"/>
  </r>
  <r>
    <x v="1"/>
    <x v="32"/>
    <x v="503"/>
    <n v="4"/>
    <x v="1"/>
    <x v="0"/>
    <x v="215067"/>
  </r>
  <r>
    <x v="1"/>
    <x v="32"/>
    <x v="503"/>
    <n v="4"/>
    <x v="1"/>
    <x v="0"/>
    <x v="215068"/>
  </r>
  <r>
    <x v="1"/>
    <x v="32"/>
    <x v="503"/>
    <n v="4"/>
    <x v="1"/>
    <x v="0"/>
    <x v="215069"/>
  </r>
  <r>
    <x v="1"/>
    <x v="32"/>
    <x v="503"/>
    <n v="5"/>
    <x v="1"/>
    <x v="0"/>
    <x v="215070"/>
  </r>
  <r>
    <x v="1"/>
    <x v="32"/>
    <x v="503"/>
    <n v="3"/>
    <x v="1"/>
    <x v="0"/>
    <x v="215071"/>
  </r>
  <r>
    <x v="1"/>
    <x v="32"/>
    <x v="503"/>
    <n v="4"/>
    <x v="1"/>
    <x v="0"/>
    <x v="215072"/>
  </r>
  <r>
    <x v="1"/>
    <x v="32"/>
    <x v="503"/>
    <n v="4"/>
    <x v="1"/>
    <x v="0"/>
    <x v="215073"/>
  </r>
  <r>
    <x v="1"/>
    <x v="32"/>
    <x v="503"/>
    <n v="4"/>
    <x v="1"/>
    <x v="0"/>
    <x v="215074"/>
  </r>
  <r>
    <x v="1"/>
    <x v="32"/>
    <x v="503"/>
    <n v="5"/>
    <x v="1"/>
    <x v="0"/>
    <x v="215075"/>
  </r>
  <r>
    <x v="1"/>
    <x v="32"/>
    <x v="503"/>
    <n v="3"/>
    <x v="1"/>
    <x v="0"/>
    <x v="215076"/>
  </r>
  <r>
    <x v="1"/>
    <x v="32"/>
    <x v="503"/>
    <n v="4"/>
    <x v="1"/>
    <x v="0"/>
    <x v="215077"/>
  </r>
  <r>
    <x v="1"/>
    <x v="32"/>
    <x v="504"/>
    <n v="5"/>
    <x v="1"/>
    <x v="0"/>
    <x v="215078"/>
  </r>
  <r>
    <x v="1"/>
    <x v="32"/>
    <x v="504"/>
    <n v="2"/>
    <x v="1"/>
    <x v="0"/>
    <x v="215079"/>
  </r>
  <r>
    <x v="1"/>
    <x v="32"/>
    <x v="504"/>
    <n v="4"/>
    <x v="1"/>
    <x v="0"/>
    <x v="215080"/>
  </r>
  <r>
    <x v="1"/>
    <x v="32"/>
    <x v="504"/>
    <n v="4"/>
    <x v="1"/>
    <x v="0"/>
    <x v="215081"/>
  </r>
  <r>
    <x v="1"/>
    <x v="32"/>
    <x v="504"/>
    <n v="3"/>
    <x v="1"/>
    <x v="0"/>
    <x v="215082"/>
  </r>
  <r>
    <x v="1"/>
    <x v="32"/>
    <x v="504"/>
    <n v="4"/>
    <x v="1"/>
    <x v="0"/>
    <x v="215083"/>
  </r>
  <r>
    <x v="1"/>
    <x v="32"/>
    <x v="504"/>
    <n v="5"/>
    <x v="1"/>
    <x v="0"/>
    <x v="215084"/>
  </r>
  <r>
    <x v="1"/>
    <x v="32"/>
    <x v="504"/>
    <n v="4"/>
    <x v="1"/>
    <x v="0"/>
    <x v="215085"/>
  </r>
  <r>
    <x v="1"/>
    <x v="32"/>
    <x v="505"/>
    <n v="3"/>
    <x v="1"/>
    <x v="0"/>
    <x v="215086"/>
  </r>
  <r>
    <x v="1"/>
    <x v="32"/>
    <x v="505"/>
    <n v="4"/>
    <x v="1"/>
    <x v="0"/>
    <x v="215087"/>
  </r>
  <r>
    <x v="1"/>
    <x v="32"/>
    <x v="505"/>
    <n v="4"/>
    <x v="1"/>
    <x v="0"/>
    <x v="215088"/>
  </r>
  <r>
    <x v="1"/>
    <x v="32"/>
    <x v="505"/>
    <n v="3"/>
    <x v="1"/>
    <x v="0"/>
    <x v="215089"/>
  </r>
  <r>
    <x v="1"/>
    <x v="32"/>
    <x v="505"/>
    <n v="3"/>
    <x v="1"/>
    <x v="0"/>
    <x v="215090"/>
  </r>
  <r>
    <x v="1"/>
    <x v="32"/>
    <x v="505"/>
    <n v="4"/>
    <x v="1"/>
    <x v="0"/>
    <x v="215091"/>
  </r>
  <r>
    <x v="1"/>
    <x v="32"/>
    <x v="494"/>
    <n v="3"/>
    <x v="2"/>
    <x v="0"/>
    <x v="215092"/>
  </r>
  <r>
    <x v="1"/>
    <x v="32"/>
    <x v="494"/>
    <n v="2"/>
    <x v="2"/>
    <x v="0"/>
    <x v="215093"/>
  </r>
  <r>
    <x v="1"/>
    <x v="32"/>
    <x v="494"/>
    <n v="3"/>
    <x v="2"/>
    <x v="0"/>
    <x v="215094"/>
  </r>
  <r>
    <x v="1"/>
    <x v="32"/>
    <x v="494"/>
    <n v="3"/>
    <x v="2"/>
    <x v="0"/>
    <x v="215095"/>
  </r>
  <r>
    <x v="1"/>
    <x v="32"/>
    <x v="494"/>
    <n v="2"/>
    <x v="2"/>
    <x v="0"/>
    <x v="215096"/>
  </r>
  <r>
    <x v="1"/>
    <x v="32"/>
    <x v="494"/>
    <n v="5"/>
    <x v="2"/>
    <x v="0"/>
    <x v="215097"/>
  </r>
  <r>
    <x v="1"/>
    <x v="32"/>
    <x v="494"/>
    <n v="5"/>
    <x v="2"/>
    <x v="0"/>
    <x v="215098"/>
  </r>
  <r>
    <x v="1"/>
    <x v="32"/>
    <x v="494"/>
    <n v="4"/>
    <x v="2"/>
    <x v="0"/>
    <x v="215099"/>
  </r>
  <r>
    <x v="1"/>
    <x v="32"/>
    <x v="494"/>
    <n v="5"/>
    <x v="2"/>
    <x v="0"/>
    <x v="215100"/>
  </r>
  <r>
    <x v="1"/>
    <x v="32"/>
    <x v="494"/>
    <n v="2"/>
    <x v="2"/>
    <x v="0"/>
    <x v="215101"/>
  </r>
  <r>
    <x v="1"/>
    <x v="32"/>
    <x v="494"/>
    <n v="3"/>
    <x v="2"/>
    <x v="0"/>
    <x v="215102"/>
  </r>
  <r>
    <x v="1"/>
    <x v="32"/>
    <x v="494"/>
    <n v="3"/>
    <x v="2"/>
    <x v="0"/>
    <x v="215103"/>
  </r>
  <r>
    <x v="1"/>
    <x v="32"/>
    <x v="494"/>
    <n v="3"/>
    <x v="2"/>
    <x v="0"/>
    <x v="215104"/>
  </r>
  <r>
    <x v="1"/>
    <x v="32"/>
    <x v="494"/>
    <n v="3"/>
    <x v="2"/>
    <x v="0"/>
    <x v="215105"/>
  </r>
  <r>
    <x v="1"/>
    <x v="32"/>
    <x v="494"/>
    <n v="3"/>
    <x v="2"/>
    <x v="0"/>
    <x v="215106"/>
  </r>
  <r>
    <x v="1"/>
    <x v="32"/>
    <x v="494"/>
    <n v="5"/>
    <x v="2"/>
    <x v="0"/>
    <x v="215107"/>
  </r>
  <r>
    <x v="1"/>
    <x v="32"/>
    <x v="494"/>
    <n v="2"/>
    <x v="2"/>
    <x v="0"/>
    <x v="215108"/>
  </r>
  <r>
    <x v="1"/>
    <x v="32"/>
    <x v="494"/>
    <n v="4"/>
    <x v="2"/>
    <x v="0"/>
    <x v="215109"/>
  </r>
  <r>
    <x v="1"/>
    <x v="32"/>
    <x v="494"/>
    <n v="4"/>
    <x v="2"/>
    <x v="0"/>
    <x v="215110"/>
  </r>
  <r>
    <x v="1"/>
    <x v="32"/>
    <x v="494"/>
    <n v="3"/>
    <x v="2"/>
    <x v="0"/>
    <x v="215111"/>
  </r>
  <r>
    <x v="1"/>
    <x v="32"/>
    <x v="494"/>
    <n v="3"/>
    <x v="2"/>
    <x v="0"/>
    <x v="215112"/>
  </r>
  <r>
    <x v="1"/>
    <x v="32"/>
    <x v="494"/>
    <n v="4"/>
    <x v="2"/>
    <x v="0"/>
    <x v="215113"/>
  </r>
  <r>
    <x v="1"/>
    <x v="32"/>
    <x v="494"/>
    <n v="3"/>
    <x v="2"/>
    <x v="0"/>
    <x v="215114"/>
  </r>
  <r>
    <x v="1"/>
    <x v="32"/>
    <x v="494"/>
    <n v="3"/>
    <x v="2"/>
    <x v="0"/>
    <x v="215115"/>
  </r>
  <r>
    <x v="1"/>
    <x v="32"/>
    <x v="494"/>
    <n v="5"/>
    <x v="2"/>
    <x v="0"/>
    <x v="215116"/>
  </r>
  <r>
    <x v="1"/>
    <x v="32"/>
    <x v="494"/>
    <n v="5"/>
    <x v="2"/>
    <x v="0"/>
    <x v="215117"/>
  </r>
  <r>
    <x v="1"/>
    <x v="32"/>
    <x v="494"/>
    <n v="5"/>
    <x v="2"/>
    <x v="0"/>
    <x v="215118"/>
  </r>
  <r>
    <x v="1"/>
    <x v="32"/>
    <x v="494"/>
    <n v="5"/>
    <x v="2"/>
    <x v="0"/>
    <x v="215119"/>
  </r>
  <r>
    <x v="1"/>
    <x v="32"/>
    <x v="494"/>
    <n v="5"/>
    <x v="2"/>
    <x v="0"/>
    <x v="215120"/>
  </r>
  <r>
    <x v="1"/>
    <x v="32"/>
    <x v="494"/>
    <n v="3"/>
    <x v="2"/>
    <x v="0"/>
    <x v="215121"/>
  </r>
  <r>
    <x v="1"/>
    <x v="32"/>
    <x v="494"/>
    <n v="3"/>
    <x v="2"/>
    <x v="0"/>
    <x v="215122"/>
  </r>
  <r>
    <x v="1"/>
    <x v="32"/>
    <x v="494"/>
    <n v="4"/>
    <x v="2"/>
    <x v="0"/>
    <x v="215123"/>
  </r>
  <r>
    <x v="1"/>
    <x v="32"/>
    <x v="494"/>
    <n v="5"/>
    <x v="2"/>
    <x v="0"/>
    <x v="215124"/>
  </r>
  <r>
    <x v="1"/>
    <x v="32"/>
    <x v="494"/>
    <n v="4"/>
    <x v="2"/>
    <x v="0"/>
    <x v="215125"/>
  </r>
  <r>
    <x v="1"/>
    <x v="32"/>
    <x v="494"/>
    <n v="5"/>
    <x v="2"/>
    <x v="0"/>
    <x v="215126"/>
  </r>
  <r>
    <x v="1"/>
    <x v="32"/>
    <x v="494"/>
    <n v="3"/>
    <x v="2"/>
    <x v="0"/>
    <x v="215127"/>
  </r>
  <r>
    <x v="1"/>
    <x v="32"/>
    <x v="494"/>
    <n v="5"/>
    <x v="2"/>
    <x v="0"/>
    <x v="215128"/>
  </r>
  <r>
    <x v="1"/>
    <x v="32"/>
    <x v="494"/>
    <n v="5"/>
    <x v="2"/>
    <x v="0"/>
    <x v="215129"/>
  </r>
  <r>
    <x v="1"/>
    <x v="32"/>
    <x v="494"/>
    <n v="3"/>
    <x v="2"/>
    <x v="0"/>
    <x v="215130"/>
  </r>
  <r>
    <x v="1"/>
    <x v="32"/>
    <x v="494"/>
    <n v="3"/>
    <x v="2"/>
    <x v="0"/>
    <x v="215131"/>
  </r>
  <r>
    <x v="1"/>
    <x v="32"/>
    <x v="494"/>
    <n v="5"/>
    <x v="2"/>
    <x v="0"/>
    <x v="215132"/>
  </r>
  <r>
    <x v="1"/>
    <x v="32"/>
    <x v="494"/>
    <n v="5"/>
    <x v="2"/>
    <x v="0"/>
    <x v="215133"/>
  </r>
  <r>
    <x v="1"/>
    <x v="32"/>
    <x v="494"/>
    <n v="5"/>
    <x v="2"/>
    <x v="0"/>
    <x v="215134"/>
  </r>
  <r>
    <x v="1"/>
    <x v="32"/>
    <x v="494"/>
    <n v="3"/>
    <x v="2"/>
    <x v="0"/>
    <x v="215135"/>
  </r>
  <r>
    <x v="1"/>
    <x v="32"/>
    <x v="494"/>
    <n v="2"/>
    <x v="2"/>
    <x v="0"/>
    <x v="215136"/>
  </r>
  <r>
    <x v="1"/>
    <x v="32"/>
    <x v="494"/>
    <n v="5"/>
    <x v="2"/>
    <x v="0"/>
    <x v="215137"/>
  </r>
  <r>
    <x v="1"/>
    <x v="32"/>
    <x v="494"/>
    <n v="5"/>
    <x v="2"/>
    <x v="0"/>
    <x v="215138"/>
  </r>
  <r>
    <x v="1"/>
    <x v="32"/>
    <x v="494"/>
    <n v="4"/>
    <x v="2"/>
    <x v="0"/>
    <x v="215139"/>
  </r>
  <r>
    <x v="1"/>
    <x v="32"/>
    <x v="494"/>
    <n v="5"/>
    <x v="2"/>
    <x v="0"/>
    <x v="215140"/>
  </r>
  <r>
    <x v="1"/>
    <x v="32"/>
    <x v="495"/>
    <n v="3"/>
    <x v="2"/>
    <x v="0"/>
    <x v="215141"/>
  </r>
  <r>
    <x v="1"/>
    <x v="32"/>
    <x v="495"/>
    <n v="5"/>
    <x v="2"/>
    <x v="0"/>
    <x v="215142"/>
  </r>
  <r>
    <x v="1"/>
    <x v="32"/>
    <x v="495"/>
    <n v="3"/>
    <x v="2"/>
    <x v="0"/>
    <x v="215143"/>
  </r>
  <r>
    <x v="1"/>
    <x v="32"/>
    <x v="495"/>
    <n v="5"/>
    <x v="2"/>
    <x v="0"/>
    <x v="215144"/>
  </r>
  <r>
    <x v="1"/>
    <x v="32"/>
    <x v="495"/>
    <n v="4"/>
    <x v="2"/>
    <x v="0"/>
    <x v="215145"/>
  </r>
  <r>
    <x v="1"/>
    <x v="32"/>
    <x v="495"/>
    <n v="5"/>
    <x v="2"/>
    <x v="0"/>
    <x v="215146"/>
  </r>
  <r>
    <x v="1"/>
    <x v="32"/>
    <x v="495"/>
    <n v="4"/>
    <x v="2"/>
    <x v="0"/>
    <x v="215147"/>
  </r>
  <r>
    <x v="1"/>
    <x v="32"/>
    <x v="495"/>
    <n v="5"/>
    <x v="2"/>
    <x v="0"/>
    <x v="215148"/>
  </r>
  <r>
    <x v="1"/>
    <x v="32"/>
    <x v="495"/>
    <n v="5"/>
    <x v="2"/>
    <x v="0"/>
    <x v="215149"/>
  </r>
  <r>
    <x v="1"/>
    <x v="32"/>
    <x v="495"/>
    <n v="5"/>
    <x v="2"/>
    <x v="0"/>
    <x v="215150"/>
  </r>
  <r>
    <x v="1"/>
    <x v="32"/>
    <x v="495"/>
    <n v="4"/>
    <x v="2"/>
    <x v="0"/>
    <x v="215151"/>
  </r>
  <r>
    <x v="1"/>
    <x v="32"/>
    <x v="495"/>
    <n v="5"/>
    <x v="2"/>
    <x v="0"/>
    <x v="215152"/>
  </r>
  <r>
    <x v="1"/>
    <x v="32"/>
    <x v="495"/>
    <n v="4"/>
    <x v="2"/>
    <x v="0"/>
    <x v="215153"/>
  </r>
  <r>
    <x v="1"/>
    <x v="32"/>
    <x v="495"/>
    <n v="3"/>
    <x v="2"/>
    <x v="0"/>
    <x v="215154"/>
  </r>
  <r>
    <x v="1"/>
    <x v="32"/>
    <x v="495"/>
    <n v="4"/>
    <x v="2"/>
    <x v="0"/>
    <x v="215155"/>
  </r>
  <r>
    <x v="1"/>
    <x v="32"/>
    <x v="495"/>
    <n v="5"/>
    <x v="2"/>
    <x v="0"/>
    <x v="215156"/>
  </r>
  <r>
    <x v="1"/>
    <x v="32"/>
    <x v="495"/>
    <n v="4"/>
    <x v="2"/>
    <x v="0"/>
    <x v="215157"/>
  </r>
  <r>
    <x v="1"/>
    <x v="32"/>
    <x v="495"/>
    <n v="4"/>
    <x v="2"/>
    <x v="0"/>
    <x v="215158"/>
  </r>
  <r>
    <x v="1"/>
    <x v="32"/>
    <x v="495"/>
    <n v="5"/>
    <x v="2"/>
    <x v="0"/>
    <x v="215159"/>
  </r>
  <r>
    <x v="1"/>
    <x v="32"/>
    <x v="495"/>
    <n v="4"/>
    <x v="2"/>
    <x v="0"/>
    <x v="215160"/>
  </r>
  <r>
    <x v="1"/>
    <x v="32"/>
    <x v="495"/>
    <n v="5"/>
    <x v="2"/>
    <x v="0"/>
    <x v="215161"/>
  </r>
  <r>
    <x v="1"/>
    <x v="32"/>
    <x v="495"/>
    <n v="4"/>
    <x v="2"/>
    <x v="0"/>
    <x v="215162"/>
  </r>
  <r>
    <x v="1"/>
    <x v="32"/>
    <x v="495"/>
    <n v="4"/>
    <x v="2"/>
    <x v="0"/>
    <x v="215163"/>
  </r>
  <r>
    <x v="1"/>
    <x v="32"/>
    <x v="495"/>
    <n v="5"/>
    <x v="2"/>
    <x v="0"/>
    <x v="215164"/>
  </r>
  <r>
    <x v="1"/>
    <x v="32"/>
    <x v="495"/>
    <n v="4"/>
    <x v="2"/>
    <x v="0"/>
    <x v="215165"/>
  </r>
  <r>
    <x v="1"/>
    <x v="32"/>
    <x v="495"/>
    <n v="4"/>
    <x v="2"/>
    <x v="0"/>
    <x v="215166"/>
  </r>
  <r>
    <x v="1"/>
    <x v="32"/>
    <x v="495"/>
    <n v="5"/>
    <x v="2"/>
    <x v="0"/>
    <x v="215167"/>
  </r>
  <r>
    <x v="1"/>
    <x v="32"/>
    <x v="495"/>
    <n v="2"/>
    <x v="2"/>
    <x v="0"/>
    <x v="215168"/>
  </r>
  <r>
    <x v="1"/>
    <x v="32"/>
    <x v="495"/>
    <n v="2"/>
    <x v="2"/>
    <x v="0"/>
    <x v="215169"/>
  </r>
  <r>
    <x v="1"/>
    <x v="32"/>
    <x v="495"/>
    <n v="4"/>
    <x v="2"/>
    <x v="0"/>
    <x v="215170"/>
  </r>
  <r>
    <x v="1"/>
    <x v="32"/>
    <x v="495"/>
    <n v="3"/>
    <x v="2"/>
    <x v="0"/>
    <x v="215171"/>
  </r>
  <r>
    <x v="1"/>
    <x v="32"/>
    <x v="495"/>
    <n v="5"/>
    <x v="2"/>
    <x v="0"/>
    <x v="215172"/>
  </r>
  <r>
    <x v="1"/>
    <x v="32"/>
    <x v="495"/>
    <n v="2"/>
    <x v="2"/>
    <x v="0"/>
    <x v="215173"/>
  </r>
  <r>
    <x v="1"/>
    <x v="32"/>
    <x v="495"/>
    <n v="2"/>
    <x v="2"/>
    <x v="0"/>
    <x v="215174"/>
  </r>
  <r>
    <x v="1"/>
    <x v="32"/>
    <x v="495"/>
    <n v="3"/>
    <x v="2"/>
    <x v="0"/>
    <x v="215175"/>
  </r>
  <r>
    <x v="1"/>
    <x v="32"/>
    <x v="495"/>
    <n v="3"/>
    <x v="2"/>
    <x v="0"/>
    <x v="215176"/>
  </r>
  <r>
    <x v="1"/>
    <x v="32"/>
    <x v="495"/>
    <n v="4"/>
    <x v="2"/>
    <x v="0"/>
    <x v="215177"/>
  </r>
  <r>
    <x v="1"/>
    <x v="32"/>
    <x v="495"/>
    <n v="4"/>
    <x v="2"/>
    <x v="0"/>
    <x v="215178"/>
  </r>
  <r>
    <x v="1"/>
    <x v="32"/>
    <x v="495"/>
    <n v="5"/>
    <x v="2"/>
    <x v="0"/>
    <x v="215179"/>
  </r>
  <r>
    <x v="1"/>
    <x v="32"/>
    <x v="495"/>
    <n v="4"/>
    <x v="2"/>
    <x v="0"/>
    <x v="215180"/>
  </r>
  <r>
    <x v="1"/>
    <x v="32"/>
    <x v="495"/>
    <n v="4"/>
    <x v="2"/>
    <x v="0"/>
    <x v="215181"/>
  </r>
  <r>
    <x v="1"/>
    <x v="32"/>
    <x v="495"/>
    <n v="5"/>
    <x v="2"/>
    <x v="0"/>
    <x v="215182"/>
  </r>
  <r>
    <x v="1"/>
    <x v="32"/>
    <x v="495"/>
    <n v="4"/>
    <x v="2"/>
    <x v="0"/>
    <x v="215183"/>
  </r>
  <r>
    <x v="1"/>
    <x v="32"/>
    <x v="495"/>
    <n v="4"/>
    <x v="2"/>
    <x v="0"/>
    <x v="215184"/>
  </r>
  <r>
    <x v="1"/>
    <x v="32"/>
    <x v="495"/>
    <n v="4"/>
    <x v="2"/>
    <x v="0"/>
    <x v="215185"/>
  </r>
  <r>
    <x v="1"/>
    <x v="32"/>
    <x v="495"/>
    <n v="4"/>
    <x v="2"/>
    <x v="0"/>
    <x v="215186"/>
  </r>
  <r>
    <x v="1"/>
    <x v="32"/>
    <x v="495"/>
    <n v="4"/>
    <x v="2"/>
    <x v="0"/>
    <x v="215187"/>
  </r>
  <r>
    <x v="1"/>
    <x v="32"/>
    <x v="495"/>
    <n v="5"/>
    <x v="2"/>
    <x v="0"/>
    <x v="215188"/>
  </r>
  <r>
    <x v="1"/>
    <x v="32"/>
    <x v="495"/>
    <n v="4"/>
    <x v="2"/>
    <x v="0"/>
    <x v="215189"/>
  </r>
  <r>
    <x v="1"/>
    <x v="32"/>
    <x v="495"/>
    <n v="3"/>
    <x v="2"/>
    <x v="0"/>
    <x v="215190"/>
  </r>
  <r>
    <x v="1"/>
    <x v="32"/>
    <x v="495"/>
    <n v="4"/>
    <x v="2"/>
    <x v="0"/>
    <x v="215191"/>
  </r>
  <r>
    <x v="1"/>
    <x v="32"/>
    <x v="496"/>
    <n v="5"/>
    <x v="2"/>
    <x v="0"/>
    <x v="215192"/>
  </r>
  <r>
    <x v="1"/>
    <x v="32"/>
    <x v="496"/>
    <n v="3"/>
    <x v="2"/>
    <x v="0"/>
    <x v="215193"/>
  </r>
  <r>
    <x v="1"/>
    <x v="32"/>
    <x v="496"/>
    <n v="3"/>
    <x v="2"/>
    <x v="0"/>
    <x v="215194"/>
  </r>
  <r>
    <x v="1"/>
    <x v="32"/>
    <x v="496"/>
    <n v="4"/>
    <x v="2"/>
    <x v="0"/>
    <x v="215195"/>
  </r>
  <r>
    <x v="1"/>
    <x v="32"/>
    <x v="496"/>
    <n v="4"/>
    <x v="2"/>
    <x v="0"/>
    <x v="215196"/>
  </r>
  <r>
    <x v="1"/>
    <x v="32"/>
    <x v="496"/>
    <n v="4"/>
    <x v="2"/>
    <x v="0"/>
    <x v="215197"/>
  </r>
  <r>
    <x v="1"/>
    <x v="32"/>
    <x v="496"/>
    <n v="4"/>
    <x v="2"/>
    <x v="0"/>
    <x v="215198"/>
  </r>
  <r>
    <x v="1"/>
    <x v="32"/>
    <x v="496"/>
    <n v="4"/>
    <x v="2"/>
    <x v="0"/>
    <x v="215199"/>
  </r>
  <r>
    <x v="1"/>
    <x v="32"/>
    <x v="496"/>
    <n v="2"/>
    <x v="2"/>
    <x v="0"/>
    <x v="215200"/>
  </r>
  <r>
    <x v="1"/>
    <x v="32"/>
    <x v="496"/>
    <n v="4"/>
    <x v="2"/>
    <x v="0"/>
    <x v="215201"/>
  </r>
  <r>
    <x v="1"/>
    <x v="32"/>
    <x v="496"/>
    <n v="2"/>
    <x v="2"/>
    <x v="0"/>
    <x v="215202"/>
  </r>
  <r>
    <x v="1"/>
    <x v="32"/>
    <x v="496"/>
    <n v="2"/>
    <x v="2"/>
    <x v="0"/>
    <x v="215203"/>
  </r>
  <r>
    <x v="1"/>
    <x v="32"/>
    <x v="496"/>
    <n v="4"/>
    <x v="2"/>
    <x v="0"/>
    <x v="215204"/>
  </r>
  <r>
    <x v="1"/>
    <x v="32"/>
    <x v="496"/>
    <n v="2"/>
    <x v="2"/>
    <x v="0"/>
    <x v="215205"/>
  </r>
  <r>
    <x v="1"/>
    <x v="32"/>
    <x v="496"/>
    <n v="5"/>
    <x v="2"/>
    <x v="0"/>
    <x v="215206"/>
  </r>
  <r>
    <x v="1"/>
    <x v="32"/>
    <x v="496"/>
    <n v="5"/>
    <x v="2"/>
    <x v="0"/>
    <x v="215207"/>
  </r>
  <r>
    <x v="1"/>
    <x v="32"/>
    <x v="496"/>
    <n v="4"/>
    <x v="2"/>
    <x v="0"/>
    <x v="215208"/>
  </r>
  <r>
    <x v="1"/>
    <x v="32"/>
    <x v="496"/>
    <n v="5"/>
    <x v="2"/>
    <x v="0"/>
    <x v="215209"/>
  </r>
  <r>
    <x v="1"/>
    <x v="32"/>
    <x v="496"/>
    <n v="5"/>
    <x v="2"/>
    <x v="0"/>
    <x v="215210"/>
  </r>
  <r>
    <x v="1"/>
    <x v="32"/>
    <x v="496"/>
    <n v="4"/>
    <x v="2"/>
    <x v="0"/>
    <x v="215211"/>
  </r>
  <r>
    <x v="1"/>
    <x v="32"/>
    <x v="496"/>
    <n v="3"/>
    <x v="2"/>
    <x v="0"/>
    <x v="215212"/>
  </r>
  <r>
    <x v="1"/>
    <x v="32"/>
    <x v="496"/>
    <n v="2"/>
    <x v="2"/>
    <x v="0"/>
    <x v="215213"/>
  </r>
  <r>
    <x v="1"/>
    <x v="32"/>
    <x v="496"/>
    <n v="3"/>
    <x v="2"/>
    <x v="0"/>
    <x v="215214"/>
  </r>
  <r>
    <x v="1"/>
    <x v="32"/>
    <x v="496"/>
    <n v="5"/>
    <x v="2"/>
    <x v="0"/>
    <x v="215215"/>
  </r>
  <r>
    <x v="1"/>
    <x v="32"/>
    <x v="496"/>
    <n v="4"/>
    <x v="2"/>
    <x v="0"/>
    <x v="215216"/>
  </r>
  <r>
    <x v="1"/>
    <x v="32"/>
    <x v="496"/>
    <n v="5"/>
    <x v="2"/>
    <x v="0"/>
    <x v="215217"/>
  </r>
  <r>
    <x v="1"/>
    <x v="32"/>
    <x v="496"/>
    <n v="5"/>
    <x v="2"/>
    <x v="0"/>
    <x v="215218"/>
  </r>
  <r>
    <x v="1"/>
    <x v="32"/>
    <x v="496"/>
    <n v="4"/>
    <x v="2"/>
    <x v="0"/>
    <x v="215219"/>
  </r>
  <r>
    <x v="1"/>
    <x v="32"/>
    <x v="496"/>
    <n v="4"/>
    <x v="2"/>
    <x v="0"/>
    <x v="215220"/>
  </r>
  <r>
    <x v="1"/>
    <x v="32"/>
    <x v="496"/>
    <n v="3"/>
    <x v="2"/>
    <x v="0"/>
    <x v="215221"/>
  </r>
  <r>
    <x v="1"/>
    <x v="32"/>
    <x v="496"/>
    <n v="5"/>
    <x v="2"/>
    <x v="0"/>
    <x v="215222"/>
  </r>
  <r>
    <x v="1"/>
    <x v="32"/>
    <x v="496"/>
    <n v="5"/>
    <x v="2"/>
    <x v="0"/>
    <x v="215223"/>
  </r>
  <r>
    <x v="1"/>
    <x v="32"/>
    <x v="496"/>
    <n v="4"/>
    <x v="2"/>
    <x v="0"/>
    <x v="215224"/>
  </r>
  <r>
    <x v="1"/>
    <x v="32"/>
    <x v="496"/>
    <n v="5"/>
    <x v="2"/>
    <x v="0"/>
    <x v="215225"/>
  </r>
  <r>
    <x v="1"/>
    <x v="32"/>
    <x v="496"/>
    <n v="5"/>
    <x v="2"/>
    <x v="0"/>
    <x v="215226"/>
  </r>
  <r>
    <x v="1"/>
    <x v="32"/>
    <x v="496"/>
    <n v="5"/>
    <x v="2"/>
    <x v="0"/>
    <x v="215227"/>
  </r>
  <r>
    <x v="1"/>
    <x v="32"/>
    <x v="496"/>
    <n v="5"/>
    <x v="2"/>
    <x v="0"/>
    <x v="215228"/>
  </r>
  <r>
    <x v="1"/>
    <x v="32"/>
    <x v="496"/>
    <n v="5"/>
    <x v="2"/>
    <x v="0"/>
    <x v="215229"/>
  </r>
  <r>
    <x v="1"/>
    <x v="32"/>
    <x v="496"/>
    <n v="4"/>
    <x v="2"/>
    <x v="0"/>
    <x v="215230"/>
  </r>
  <r>
    <x v="1"/>
    <x v="32"/>
    <x v="496"/>
    <n v="5"/>
    <x v="2"/>
    <x v="0"/>
    <x v="215231"/>
  </r>
  <r>
    <x v="1"/>
    <x v="32"/>
    <x v="496"/>
    <n v="5"/>
    <x v="2"/>
    <x v="0"/>
    <x v="215232"/>
  </r>
  <r>
    <x v="1"/>
    <x v="32"/>
    <x v="496"/>
    <n v="5"/>
    <x v="2"/>
    <x v="0"/>
    <x v="215233"/>
  </r>
  <r>
    <x v="1"/>
    <x v="32"/>
    <x v="496"/>
    <n v="5"/>
    <x v="2"/>
    <x v="0"/>
    <x v="215234"/>
  </r>
  <r>
    <x v="1"/>
    <x v="32"/>
    <x v="496"/>
    <n v="4"/>
    <x v="2"/>
    <x v="0"/>
    <x v="215235"/>
  </r>
  <r>
    <x v="1"/>
    <x v="32"/>
    <x v="496"/>
    <n v="4"/>
    <x v="2"/>
    <x v="0"/>
    <x v="215236"/>
  </r>
  <r>
    <x v="1"/>
    <x v="32"/>
    <x v="496"/>
    <n v="5"/>
    <x v="2"/>
    <x v="0"/>
    <x v="215237"/>
  </r>
  <r>
    <x v="1"/>
    <x v="32"/>
    <x v="496"/>
    <n v="4"/>
    <x v="2"/>
    <x v="0"/>
    <x v="215238"/>
  </r>
  <r>
    <x v="1"/>
    <x v="32"/>
    <x v="496"/>
    <n v="4"/>
    <x v="2"/>
    <x v="0"/>
    <x v="215239"/>
  </r>
  <r>
    <x v="1"/>
    <x v="32"/>
    <x v="496"/>
    <n v="3"/>
    <x v="2"/>
    <x v="0"/>
    <x v="215240"/>
  </r>
  <r>
    <x v="1"/>
    <x v="32"/>
    <x v="496"/>
    <n v="4"/>
    <x v="2"/>
    <x v="0"/>
    <x v="215241"/>
  </r>
  <r>
    <x v="1"/>
    <x v="32"/>
    <x v="496"/>
    <n v="3"/>
    <x v="2"/>
    <x v="0"/>
    <x v="215242"/>
  </r>
  <r>
    <x v="1"/>
    <x v="32"/>
    <x v="496"/>
    <n v="2"/>
    <x v="2"/>
    <x v="0"/>
    <x v="215243"/>
  </r>
  <r>
    <x v="1"/>
    <x v="32"/>
    <x v="496"/>
    <n v="3"/>
    <x v="2"/>
    <x v="0"/>
    <x v="215244"/>
  </r>
  <r>
    <x v="1"/>
    <x v="32"/>
    <x v="496"/>
    <n v="2"/>
    <x v="2"/>
    <x v="0"/>
    <x v="215245"/>
  </r>
  <r>
    <x v="1"/>
    <x v="32"/>
    <x v="496"/>
    <n v="3"/>
    <x v="2"/>
    <x v="0"/>
    <x v="215246"/>
  </r>
  <r>
    <x v="1"/>
    <x v="32"/>
    <x v="496"/>
    <n v="3"/>
    <x v="2"/>
    <x v="0"/>
    <x v="215247"/>
  </r>
  <r>
    <x v="1"/>
    <x v="32"/>
    <x v="496"/>
    <n v="4"/>
    <x v="2"/>
    <x v="0"/>
    <x v="215248"/>
  </r>
  <r>
    <x v="1"/>
    <x v="32"/>
    <x v="496"/>
    <n v="3"/>
    <x v="2"/>
    <x v="0"/>
    <x v="215249"/>
  </r>
  <r>
    <x v="1"/>
    <x v="32"/>
    <x v="496"/>
    <n v="2"/>
    <x v="2"/>
    <x v="0"/>
    <x v="215250"/>
  </r>
  <r>
    <x v="1"/>
    <x v="32"/>
    <x v="496"/>
    <n v="2"/>
    <x v="2"/>
    <x v="0"/>
    <x v="215251"/>
  </r>
  <r>
    <x v="1"/>
    <x v="32"/>
    <x v="497"/>
    <n v="3"/>
    <x v="2"/>
    <x v="0"/>
    <x v="215252"/>
  </r>
  <r>
    <x v="1"/>
    <x v="32"/>
    <x v="497"/>
    <n v="4"/>
    <x v="2"/>
    <x v="0"/>
    <x v="215253"/>
  </r>
  <r>
    <x v="1"/>
    <x v="32"/>
    <x v="497"/>
    <n v="3"/>
    <x v="2"/>
    <x v="0"/>
    <x v="215254"/>
  </r>
  <r>
    <x v="1"/>
    <x v="32"/>
    <x v="497"/>
    <n v="3"/>
    <x v="2"/>
    <x v="0"/>
    <x v="215255"/>
  </r>
  <r>
    <x v="1"/>
    <x v="32"/>
    <x v="497"/>
    <n v="4"/>
    <x v="2"/>
    <x v="0"/>
    <x v="215256"/>
  </r>
  <r>
    <x v="1"/>
    <x v="32"/>
    <x v="497"/>
    <n v="2"/>
    <x v="2"/>
    <x v="0"/>
    <x v="215257"/>
  </r>
  <r>
    <x v="1"/>
    <x v="32"/>
    <x v="497"/>
    <n v="3"/>
    <x v="2"/>
    <x v="0"/>
    <x v="215258"/>
  </r>
  <r>
    <x v="1"/>
    <x v="32"/>
    <x v="497"/>
    <n v="2"/>
    <x v="2"/>
    <x v="0"/>
    <x v="215259"/>
  </r>
  <r>
    <x v="1"/>
    <x v="32"/>
    <x v="497"/>
    <n v="3"/>
    <x v="2"/>
    <x v="0"/>
    <x v="215260"/>
  </r>
  <r>
    <x v="1"/>
    <x v="32"/>
    <x v="498"/>
    <n v="5"/>
    <x v="2"/>
    <x v="0"/>
    <x v="215261"/>
  </r>
  <r>
    <x v="1"/>
    <x v="32"/>
    <x v="498"/>
    <n v="3"/>
    <x v="2"/>
    <x v="0"/>
    <x v="215262"/>
  </r>
  <r>
    <x v="1"/>
    <x v="32"/>
    <x v="498"/>
    <n v="5"/>
    <x v="2"/>
    <x v="0"/>
    <x v="215263"/>
  </r>
  <r>
    <x v="1"/>
    <x v="32"/>
    <x v="498"/>
    <n v="4"/>
    <x v="2"/>
    <x v="0"/>
    <x v="215264"/>
  </r>
  <r>
    <x v="1"/>
    <x v="32"/>
    <x v="498"/>
    <n v="5"/>
    <x v="2"/>
    <x v="0"/>
    <x v="215265"/>
  </r>
  <r>
    <x v="1"/>
    <x v="32"/>
    <x v="498"/>
    <n v="4"/>
    <x v="2"/>
    <x v="0"/>
    <x v="215266"/>
  </r>
  <r>
    <x v="1"/>
    <x v="32"/>
    <x v="498"/>
    <n v="3"/>
    <x v="2"/>
    <x v="0"/>
    <x v="215267"/>
  </r>
  <r>
    <x v="1"/>
    <x v="32"/>
    <x v="498"/>
    <n v="3"/>
    <x v="2"/>
    <x v="0"/>
    <x v="215268"/>
  </r>
  <r>
    <x v="1"/>
    <x v="32"/>
    <x v="498"/>
    <n v="4"/>
    <x v="2"/>
    <x v="0"/>
    <x v="215269"/>
  </r>
  <r>
    <x v="1"/>
    <x v="32"/>
    <x v="498"/>
    <n v="4"/>
    <x v="2"/>
    <x v="0"/>
    <x v="215270"/>
  </r>
  <r>
    <x v="1"/>
    <x v="32"/>
    <x v="499"/>
    <n v="4"/>
    <x v="2"/>
    <x v="0"/>
    <x v="215271"/>
  </r>
  <r>
    <x v="1"/>
    <x v="32"/>
    <x v="499"/>
    <n v="4"/>
    <x v="2"/>
    <x v="0"/>
    <x v="215272"/>
  </r>
  <r>
    <x v="1"/>
    <x v="32"/>
    <x v="499"/>
    <n v="4"/>
    <x v="2"/>
    <x v="0"/>
    <x v="215273"/>
  </r>
  <r>
    <x v="1"/>
    <x v="32"/>
    <x v="499"/>
    <n v="4"/>
    <x v="2"/>
    <x v="0"/>
    <x v="215274"/>
  </r>
  <r>
    <x v="1"/>
    <x v="32"/>
    <x v="499"/>
    <n v="4"/>
    <x v="2"/>
    <x v="0"/>
    <x v="215275"/>
  </r>
  <r>
    <x v="1"/>
    <x v="32"/>
    <x v="500"/>
    <n v="5"/>
    <x v="2"/>
    <x v="0"/>
    <x v="215276"/>
  </r>
  <r>
    <x v="1"/>
    <x v="32"/>
    <x v="500"/>
    <n v="4"/>
    <x v="2"/>
    <x v="0"/>
    <x v="215277"/>
  </r>
  <r>
    <x v="1"/>
    <x v="32"/>
    <x v="500"/>
    <n v="4"/>
    <x v="2"/>
    <x v="0"/>
    <x v="215278"/>
  </r>
  <r>
    <x v="1"/>
    <x v="32"/>
    <x v="500"/>
    <n v="5"/>
    <x v="2"/>
    <x v="0"/>
    <x v="215279"/>
  </r>
  <r>
    <x v="1"/>
    <x v="32"/>
    <x v="500"/>
    <n v="5"/>
    <x v="2"/>
    <x v="0"/>
    <x v="215280"/>
  </r>
  <r>
    <x v="1"/>
    <x v="32"/>
    <x v="500"/>
    <n v="5"/>
    <x v="2"/>
    <x v="0"/>
    <x v="215281"/>
  </r>
  <r>
    <x v="1"/>
    <x v="32"/>
    <x v="500"/>
    <n v="5"/>
    <x v="2"/>
    <x v="0"/>
    <x v="215282"/>
  </r>
  <r>
    <x v="1"/>
    <x v="32"/>
    <x v="500"/>
    <n v="4"/>
    <x v="2"/>
    <x v="0"/>
    <x v="215283"/>
  </r>
  <r>
    <x v="1"/>
    <x v="32"/>
    <x v="500"/>
    <n v="4"/>
    <x v="2"/>
    <x v="0"/>
    <x v="215284"/>
  </r>
  <r>
    <x v="1"/>
    <x v="32"/>
    <x v="501"/>
    <n v="3"/>
    <x v="2"/>
    <x v="0"/>
    <x v="215285"/>
  </r>
  <r>
    <x v="1"/>
    <x v="32"/>
    <x v="501"/>
    <n v="4"/>
    <x v="2"/>
    <x v="0"/>
    <x v="215286"/>
  </r>
  <r>
    <x v="1"/>
    <x v="32"/>
    <x v="501"/>
    <n v="4"/>
    <x v="2"/>
    <x v="0"/>
    <x v="215287"/>
  </r>
  <r>
    <x v="1"/>
    <x v="32"/>
    <x v="501"/>
    <n v="4"/>
    <x v="2"/>
    <x v="0"/>
    <x v="215288"/>
  </r>
  <r>
    <x v="1"/>
    <x v="32"/>
    <x v="501"/>
    <n v="5"/>
    <x v="2"/>
    <x v="0"/>
    <x v="215289"/>
  </r>
  <r>
    <x v="1"/>
    <x v="32"/>
    <x v="501"/>
    <n v="4"/>
    <x v="2"/>
    <x v="0"/>
    <x v="215290"/>
  </r>
  <r>
    <x v="1"/>
    <x v="32"/>
    <x v="501"/>
    <n v="5"/>
    <x v="2"/>
    <x v="0"/>
    <x v="215291"/>
  </r>
  <r>
    <x v="1"/>
    <x v="32"/>
    <x v="501"/>
    <n v="3"/>
    <x v="2"/>
    <x v="0"/>
    <x v="215292"/>
  </r>
  <r>
    <x v="1"/>
    <x v="32"/>
    <x v="501"/>
    <n v="3"/>
    <x v="2"/>
    <x v="0"/>
    <x v="215293"/>
  </r>
  <r>
    <x v="1"/>
    <x v="32"/>
    <x v="501"/>
    <n v="4"/>
    <x v="2"/>
    <x v="0"/>
    <x v="215294"/>
  </r>
  <r>
    <x v="1"/>
    <x v="32"/>
    <x v="501"/>
    <n v="4"/>
    <x v="2"/>
    <x v="0"/>
    <x v="215295"/>
  </r>
  <r>
    <x v="1"/>
    <x v="32"/>
    <x v="501"/>
    <n v="4"/>
    <x v="2"/>
    <x v="0"/>
    <x v="215296"/>
  </r>
  <r>
    <x v="1"/>
    <x v="32"/>
    <x v="502"/>
    <n v="5"/>
    <x v="2"/>
    <x v="0"/>
    <x v="215297"/>
  </r>
  <r>
    <x v="1"/>
    <x v="32"/>
    <x v="502"/>
    <n v="5"/>
    <x v="2"/>
    <x v="0"/>
    <x v="215298"/>
  </r>
  <r>
    <x v="1"/>
    <x v="32"/>
    <x v="502"/>
    <n v="5"/>
    <x v="2"/>
    <x v="0"/>
    <x v="215299"/>
  </r>
  <r>
    <x v="1"/>
    <x v="32"/>
    <x v="502"/>
    <n v="5"/>
    <x v="2"/>
    <x v="0"/>
    <x v="215300"/>
  </r>
  <r>
    <x v="1"/>
    <x v="32"/>
    <x v="502"/>
    <n v="4"/>
    <x v="2"/>
    <x v="0"/>
    <x v="215301"/>
  </r>
  <r>
    <x v="1"/>
    <x v="32"/>
    <x v="503"/>
    <n v="5"/>
    <x v="2"/>
    <x v="0"/>
    <x v="215302"/>
  </r>
  <r>
    <x v="1"/>
    <x v="32"/>
    <x v="503"/>
    <n v="4"/>
    <x v="2"/>
    <x v="0"/>
    <x v="215303"/>
  </r>
  <r>
    <x v="1"/>
    <x v="32"/>
    <x v="503"/>
    <n v="5"/>
    <x v="2"/>
    <x v="0"/>
    <x v="215304"/>
  </r>
  <r>
    <x v="1"/>
    <x v="32"/>
    <x v="503"/>
    <n v="3"/>
    <x v="2"/>
    <x v="0"/>
    <x v="215305"/>
  </r>
  <r>
    <x v="1"/>
    <x v="32"/>
    <x v="503"/>
    <n v="5"/>
    <x v="2"/>
    <x v="0"/>
    <x v="215306"/>
  </r>
  <r>
    <x v="1"/>
    <x v="32"/>
    <x v="503"/>
    <n v="4"/>
    <x v="2"/>
    <x v="0"/>
    <x v="215307"/>
  </r>
  <r>
    <x v="1"/>
    <x v="32"/>
    <x v="503"/>
    <n v="5"/>
    <x v="2"/>
    <x v="0"/>
    <x v="215308"/>
  </r>
  <r>
    <x v="1"/>
    <x v="32"/>
    <x v="503"/>
    <n v="4"/>
    <x v="2"/>
    <x v="0"/>
    <x v="215309"/>
  </r>
  <r>
    <x v="1"/>
    <x v="32"/>
    <x v="504"/>
    <n v="5"/>
    <x v="2"/>
    <x v="0"/>
    <x v="215310"/>
  </r>
  <r>
    <x v="1"/>
    <x v="32"/>
    <x v="504"/>
    <n v="2"/>
    <x v="2"/>
    <x v="0"/>
    <x v="215311"/>
  </r>
  <r>
    <x v="1"/>
    <x v="32"/>
    <x v="504"/>
    <n v="4"/>
    <x v="2"/>
    <x v="0"/>
    <x v="215312"/>
  </r>
  <r>
    <x v="1"/>
    <x v="32"/>
    <x v="504"/>
    <n v="4"/>
    <x v="2"/>
    <x v="0"/>
    <x v="215313"/>
  </r>
  <r>
    <x v="1"/>
    <x v="32"/>
    <x v="504"/>
    <n v="4"/>
    <x v="2"/>
    <x v="0"/>
    <x v="215314"/>
  </r>
  <r>
    <x v="1"/>
    <x v="32"/>
    <x v="504"/>
    <n v="4"/>
    <x v="2"/>
    <x v="0"/>
    <x v="215315"/>
  </r>
  <r>
    <x v="1"/>
    <x v="32"/>
    <x v="504"/>
    <n v="5"/>
    <x v="2"/>
    <x v="0"/>
    <x v="215316"/>
  </r>
  <r>
    <x v="1"/>
    <x v="32"/>
    <x v="504"/>
    <n v="4"/>
    <x v="2"/>
    <x v="0"/>
    <x v="215317"/>
  </r>
  <r>
    <x v="1"/>
    <x v="32"/>
    <x v="505"/>
    <n v="2"/>
    <x v="2"/>
    <x v="0"/>
    <x v="215318"/>
  </r>
  <r>
    <x v="1"/>
    <x v="32"/>
    <x v="505"/>
    <n v="3"/>
    <x v="2"/>
    <x v="0"/>
    <x v="215319"/>
  </r>
  <r>
    <x v="1"/>
    <x v="32"/>
    <x v="505"/>
    <n v="3"/>
    <x v="2"/>
    <x v="0"/>
    <x v="215320"/>
  </r>
  <r>
    <x v="1"/>
    <x v="32"/>
    <x v="505"/>
    <n v="2"/>
    <x v="2"/>
    <x v="0"/>
    <x v="215321"/>
  </r>
  <r>
    <x v="1"/>
    <x v="32"/>
    <x v="505"/>
    <n v="3"/>
    <x v="2"/>
    <x v="0"/>
    <x v="215322"/>
  </r>
  <r>
    <x v="0"/>
    <x v="32"/>
    <x v="495"/>
    <n v="5"/>
    <x v="3"/>
    <x v="0"/>
    <x v="215323"/>
  </r>
  <r>
    <x v="0"/>
    <x v="32"/>
    <x v="495"/>
    <n v="3"/>
    <x v="3"/>
    <x v="0"/>
    <x v="215324"/>
  </r>
  <r>
    <x v="0"/>
    <x v="32"/>
    <x v="495"/>
    <n v="3"/>
    <x v="3"/>
    <x v="0"/>
    <x v="215325"/>
  </r>
  <r>
    <x v="0"/>
    <x v="32"/>
    <x v="495"/>
    <n v="5"/>
    <x v="3"/>
    <x v="0"/>
    <x v="215326"/>
  </r>
  <r>
    <x v="0"/>
    <x v="32"/>
    <x v="495"/>
    <n v="5"/>
    <x v="3"/>
    <x v="0"/>
    <x v="215327"/>
  </r>
  <r>
    <x v="0"/>
    <x v="32"/>
    <x v="495"/>
    <n v="4"/>
    <x v="3"/>
    <x v="0"/>
    <x v="215328"/>
  </r>
  <r>
    <x v="0"/>
    <x v="32"/>
    <x v="495"/>
    <n v="5"/>
    <x v="3"/>
    <x v="0"/>
    <x v="215329"/>
  </r>
  <r>
    <x v="0"/>
    <x v="32"/>
    <x v="495"/>
    <n v="5"/>
    <x v="3"/>
    <x v="0"/>
    <x v="215330"/>
  </r>
  <r>
    <x v="0"/>
    <x v="32"/>
    <x v="495"/>
    <n v="5"/>
    <x v="3"/>
    <x v="0"/>
    <x v="215331"/>
  </r>
  <r>
    <x v="0"/>
    <x v="32"/>
    <x v="495"/>
    <n v="5"/>
    <x v="3"/>
    <x v="0"/>
    <x v="215332"/>
  </r>
  <r>
    <x v="0"/>
    <x v="32"/>
    <x v="495"/>
    <n v="3"/>
    <x v="3"/>
    <x v="0"/>
    <x v="215333"/>
  </r>
  <r>
    <x v="0"/>
    <x v="32"/>
    <x v="495"/>
    <n v="5"/>
    <x v="3"/>
    <x v="0"/>
    <x v="215334"/>
  </r>
  <r>
    <x v="0"/>
    <x v="32"/>
    <x v="495"/>
    <n v="4"/>
    <x v="3"/>
    <x v="0"/>
    <x v="215335"/>
  </r>
  <r>
    <x v="0"/>
    <x v="32"/>
    <x v="495"/>
    <n v="5"/>
    <x v="3"/>
    <x v="0"/>
    <x v="215336"/>
  </r>
  <r>
    <x v="0"/>
    <x v="32"/>
    <x v="495"/>
    <n v="4"/>
    <x v="3"/>
    <x v="0"/>
    <x v="215337"/>
  </r>
  <r>
    <x v="0"/>
    <x v="32"/>
    <x v="495"/>
    <n v="5"/>
    <x v="3"/>
    <x v="0"/>
    <x v="215338"/>
  </r>
  <r>
    <x v="0"/>
    <x v="32"/>
    <x v="495"/>
    <n v="4"/>
    <x v="3"/>
    <x v="0"/>
    <x v="215339"/>
  </r>
  <r>
    <x v="0"/>
    <x v="32"/>
    <x v="495"/>
    <n v="4"/>
    <x v="3"/>
    <x v="0"/>
    <x v="215340"/>
  </r>
  <r>
    <x v="0"/>
    <x v="32"/>
    <x v="495"/>
    <n v="4"/>
    <x v="3"/>
    <x v="0"/>
    <x v="215341"/>
  </r>
  <r>
    <x v="0"/>
    <x v="32"/>
    <x v="495"/>
    <n v="5"/>
    <x v="3"/>
    <x v="0"/>
    <x v="215342"/>
  </r>
  <r>
    <x v="0"/>
    <x v="32"/>
    <x v="495"/>
    <n v="4"/>
    <x v="3"/>
    <x v="0"/>
    <x v="215343"/>
  </r>
  <r>
    <x v="0"/>
    <x v="32"/>
    <x v="495"/>
    <n v="5"/>
    <x v="3"/>
    <x v="0"/>
    <x v="215344"/>
  </r>
  <r>
    <x v="0"/>
    <x v="32"/>
    <x v="495"/>
    <n v="5"/>
    <x v="3"/>
    <x v="0"/>
    <x v="215345"/>
  </r>
  <r>
    <x v="0"/>
    <x v="32"/>
    <x v="495"/>
    <n v="5"/>
    <x v="3"/>
    <x v="0"/>
    <x v="215346"/>
  </r>
  <r>
    <x v="0"/>
    <x v="32"/>
    <x v="495"/>
    <n v="4"/>
    <x v="3"/>
    <x v="0"/>
    <x v="215347"/>
  </r>
  <r>
    <x v="0"/>
    <x v="32"/>
    <x v="495"/>
    <n v="5"/>
    <x v="3"/>
    <x v="0"/>
    <x v="215348"/>
  </r>
  <r>
    <x v="0"/>
    <x v="32"/>
    <x v="495"/>
    <n v="4"/>
    <x v="3"/>
    <x v="0"/>
    <x v="215349"/>
  </r>
  <r>
    <x v="0"/>
    <x v="32"/>
    <x v="495"/>
    <n v="3"/>
    <x v="3"/>
    <x v="0"/>
    <x v="215350"/>
  </r>
  <r>
    <x v="0"/>
    <x v="32"/>
    <x v="495"/>
    <n v="3"/>
    <x v="3"/>
    <x v="0"/>
    <x v="215351"/>
  </r>
  <r>
    <x v="0"/>
    <x v="32"/>
    <x v="495"/>
    <n v="5"/>
    <x v="3"/>
    <x v="0"/>
    <x v="215352"/>
  </r>
  <r>
    <x v="0"/>
    <x v="32"/>
    <x v="495"/>
    <n v="4"/>
    <x v="3"/>
    <x v="0"/>
    <x v="215353"/>
  </r>
  <r>
    <x v="0"/>
    <x v="32"/>
    <x v="495"/>
    <n v="4"/>
    <x v="3"/>
    <x v="0"/>
    <x v="215354"/>
  </r>
  <r>
    <x v="0"/>
    <x v="32"/>
    <x v="495"/>
    <n v="4"/>
    <x v="3"/>
    <x v="0"/>
    <x v="215355"/>
  </r>
  <r>
    <x v="0"/>
    <x v="32"/>
    <x v="495"/>
    <n v="4"/>
    <x v="3"/>
    <x v="0"/>
    <x v="215356"/>
  </r>
  <r>
    <x v="0"/>
    <x v="32"/>
    <x v="495"/>
    <n v="2"/>
    <x v="3"/>
    <x v="0"/>
    <x v="215357"/>
  </r>
  <r>
    <x v="0"/>
    <x v="32"/>
    <x v="495"/>
    <n v="3"/>
    <x v="3"/>
    <x v="0"/>
    <x v="215358"/>
  </r>
  <r>
    <x v="0"/>
    <x v="32"/>
    <x v="495"/>
    <n v="4"/>
    <x v="3"/>
    <x v="0"/>
    <x v="215359"/>
  </r>
  <r>
    <x v="0"/>
    <x v="32"/>
    <x v="495"/>
    <n v="4"/>
    <x v="3"/>
    <x v="0"/>
    <x v="215360"/>
  </r>
  <r>
    <x v="0"/>
    <x v="32"/>
    <x v="495"/>
    <n v="3"/>
    <x v="3"/>
    <x v="0"/>
    <x v="215361"/>
  </r>
  <r>
    <x v="0"/>
    <x v="32"/>
    <x v="495"/>
    <n v="3"/>
    <x v="3"/>
    <x v="0"/>
    <x v="215362"/>
  </r>
  <r>
    <x v="0"/>
    <x v="32"/>
    <x v="495"/>
    <n v="5"/>
    <x v="3"/>
    <x v="0"/>
    <x v="215363"/>
  </r>
  <r>
    <x v="0"/>
    <x v="32"/>
    <x v="495"/>
    <n v="5"/>
    <x v="3"/>
    <x v="0"/>
    <x v="215364"/>
  </r>
  <r>
    <x v="0"/>
    <x v="32"/>
    <x v="495"/>
    <n v="4"/>
    <x v="3"/>
    <x v="0"/>
    <x v="215365"/>
  </r>
  <r>
    <x v="0"/>
    <x v="32"/>
    <x v="495"/>
    <n v="2"/>
    <x v="3"/>
    <x v="0"/>
    <x v="215366"/>
  </r>
  <r>
    <x v="0"/>
    <x v="32"/>
    <x v="495"/>
    <n v="2"/>
    <x v="3"/>
    <x v="0"/>
    <x v="215367"/>
  </r>
  <r>
    <x v="0"/>
    <x v="32"/>
    <x v="495"/>
    <n v="4"/>
    <x v="3"/>
    <x v="0"/>
    <x v="215368"/>
  </r>
  <r>
    <x v="0"/>
    <x v="32"/>
    <x v="495"/>
    <n v="2"/>
    <x v="3"/>
    <x v="0"/>
    <x v="215369"/>
  </r>
  <r>
    <x v="0"/>
    <x v="32"/>
    <x v="495"/>
    <n v="5"/>
    <x v="3"/>
    <x v="0"/>
    <x v="215370"/>
  </r>
  <r>
    <x v="0"/>
    <x v="32"/>
    <x v="496"/>
    <n v="5"/>
    <x v="3"/>
    <x v="0"/>
    <x v="215371"/>
  </r>
  <r>
    <x v="0"/>
    <x v="32"/>
    <x v="496"/>
    <n v="5"/>
    <x v="3"/>
    <x v="0"/>
    <x v="215372"/>
  </r>
  <r>
    <x v="0"/>
    <x v="32"/>
    <x v="496"/>
    <n v="5"/>
    <x v="3"/>
    <x v="0"/>
    <x v="215373"/>
  </r>
  <r>
    <x v="0"/>
    <x v="32"/>
    <x v="496"/>
    <n v="5"/>
    <x v="3"/>
    <x v="0"/>
    <x v="215374"/>
  </r>
  <r>
    <x v="0"/>
    <x v="32"/>
    <x v="496"/>
    <n v="5"/>
    <x v="3"/>
    <x v="0"/>
    <x v="215375"/>
  </r>
  <r>
    <x v="0"/>
    <x v="32"/>
    <x v="496"/>
    <n v="3"/>
    <x v="3"/>
    <x v="0"/>
    <x v="215376"/>
  </r>
  <r>
    <x v="0"/>
    <x v="32"/>
    <x v="496"/>
    <n v="2"/>
    <x v="3"/>
    <x v="0"/>
    <x v="215377"/>
  </r>
  <r>
    <x v="0"/>
    <x v="32"/>
    <x v="496"/>
    <n v="4"/>
    <x v="3"/>
    <x v="0"/>
    <x v="215378"/>
  </r>
  <r>
    <x v="0"/>
    <x v="32"/>
    <x v="496"/>
    <n v="4"/>
    <x v="3"/>
    <x v="0"/>
    <x v="215379"/>
  </r>
  <r>
    <x v="0"/>
    <x v="32"/>
    <x v="496"/>
    <n v="5"/>
    <x v="3"/>
    <x v="0"/>
    <x v="215380"/>
  </r>
  <r>
    <x v="0"/>
    <x v="32"/>
    <x v="496"/>
    <n v="4"/>
    <x v="3"/>
    <x v="0"/>
    <x v="215381"/>
  </r>
  <r>
    <x v="0"/>
    <x v="32"/>
    <x v="496"/>
    <n v="5"/>
    <x v="3"/>
    <x v="0"/>
    <x v="215382"/>
  </r>
  <r>
    <x v="0"/>
    <x v="32"/>
    <x v="496"/>
    <n v="4"/>
    <x v="3"/>
    <x v="0"/>
    <x v="215383"/>
  </r>
  <r>
    <x v="0"/>
    <x v="32"/>
    <x v="496"/>
    <n v="4"/>
    <x v="3"/>
    <x v="0"/>
    <x v="215384"/>
  </r>
  <r>
    <x v="0"/>
    <x v="32"/>
    <x v="496"/>
    <n v="4"/>
    <x v="3"/>
    <x v="0"/>
    <x v="215385"/>
  </r>
  <r>
    <x v="0"/>
    <x v="32"/>
    <x v="496"/>
    <n v="3"/>
    <x v="3"/>
    <x v="0"/>
    <x v="215386"/>
  </r>
  <r>
    <x v="0"/>
    <x v="32"/>
    <x v="496"/>
    <n v="5"/>
    <x v="3"/>
    <x v="0"/>
    <x v="215387"/>
  </r>
  <r>
    <x v="0"/>
    <x v="32"/>
    <x v="496"/>
    <n v="3"/>
    <x v="3"/>
    <x v="0"/>
    <x v="215388"/>
  </r>
  <r>
    <x v="0"/>
    <x v="32"/>
    <x v="496"/>
    <n v="4"/>
    <x v="3"/>
    <x v="0"/>
    <x v="215389"/>
  </r>
  <r>
    <x v="0"/>
    <x v="32"/>
    <x v="496"/>
    <n v="4"/>
    <x v="3"/>
    <x v="0"/>
    <x v="215390"/>
  </r>
  <r>
    <x v="0"/>
    <x v="32"/>
    <x v="496"/>
    <n v="4"/>
    <x v="3"/>
    <x v="0"/>
    <x v="215391"/>
  </r>
  <r>
    <x v="0"/>
    <x v="32"/>
    <x v="496"/>
    <n v="5"/>
    <x v="3"/>
    <x v="0"/>
    <x v="215392"/>
  </r>
  <r>
    <x v="0"/>
    <x v="32"/>
    <x v="496"/>
    <n v="3"/>
    <x v="3"/>
    <x v="0"/>
    <x v="215393"/>
  </r>
  <r>
    <x v="0"/>
    <x v="32"/>
    <x v="496"/>
    <n v="4"/>
    <x v="3"/>
    <x v="0"/>
    <x v="215394"/>
  </r>
  <r>
    <x v="0"/>
    <x v="32"/>
    <x v="496"/>
    <n v="4"/>
    <x v="3"/>
    <x v="0"/>
    <x v="215395"/>
  </r>
  <r>
    <x v="0"/>
    <x v="32"/>
    <x v="496"/>
    <n v="5"/>
    <x v="3"/>
    <x v="0"/>
    <x v="215396"/>
  </r>
  <r>
    <x v="0"/>
    <x v="32"/>
    <x v="496"/>
    <n v="3"/>
    <x v="3"/>
    <x v="0"/>
    <x v="215397"/>
  </r>
  <r>
    <x v="0"/>
    <x v="32"/>
    <x v="496"/>
    <n v="4"/>
    <x v="3"/>
    <x v="0"/>
    <x v="215398"/>
  </r>
  <r>
    <x v="0"/>
    <x v="32"/>
    <x v="496"/>
    <n v="5"/>
    <x v="3"/>
    <x v="0"/>
    <x v="215399"/>
  </r>
  <r>
    <x v="0"/>
    <x v="32"/>
    <x v="496"/>
    <n v="5"/>
    <x v="3"/>
    <x v="0"/>
    <x v="215400"/>
  </r>
  <r>
    <x v="0"/>
    <x v="32"/>
    <x v="496"/>
    <n v="3"/>
    <x v="3"/>
    <x v="0"/>
    <x v="215401"/>
  </r>
  <r>
    <x v="0"/>
    <x v="32"/>
    <x v="496"/>
    <n v="4"/>
    <x v="3"/>
    <x v="0"/>
    <x v="215402"/>
  </r>
  <r>
    <x v="0"/>
    <x v="32"/>
    <x v="496"/>
    <n v="2"/>
    <x v="3"/>
    <x v="0"/>
    <x v="215403"/>
  </r>
  <r>
    <x v="0"/>
    <x v="32"/>
    <x v="496"/>
    <n v="5"/>
    <x v="3"/>
    <x v="0"/>
    <x v="215404"/>
  </r>
  <r>
    <x v="0"/>
    <x v="32"/>
    <x v="496"/>
    <n v="3"/>
    <x v="3"/>
    <x v="0"/>
    <x v="215405"/>
  </r>
  <r>
    <x v="0"/>
    <x v="32"/>
    <x v="496"/>
    <n v="5"/>
    <x v="3"/>
    <x v="0"/>
    <x v="215406"/>
  </r>
  <r>
    <x v="0"/>
    <x v="32"/>
    <x v="496"/>
    <n v="4"/>
    <x v="3"/>
    <x v="0"/>
    <x v="215407"/>
  </r>
  <r>
    <x v="0"/>
    <x v="32"/>
    <x v="496"/>
    <n v="4"/>
    <x v="3"/>
    <x v="0"/>
    <x v="215408"/>
  </r>
  <r>
    <x v="0"/>
    <x v="32"/>
    <x v="496"/>
    <n v="5"/>
    <x v="3"/>
    <x v="0"/>
    <x v="215409"/>
  </r>
  <r>
    <x v="0"/>
    <x v="32"/>
    <x v="496"/>
    <n v="5"/>
    <x v="3"/>
    <x v="0"/>
    <x v="215410"/>
  </r>
  <r>
    <x v="0"/>
    <x v="32"/>
    <x v="496"/>
    <n v="4"/>
    <x v="3"/>
    <x v="0"/>
    <x v="215411"/>
  </r>
  <r>
    <x v="0"/>
    <x v="32"/>
    <x v="496"/>
    <n v="3"/>
    <x v="3"/>
    <x v="0"/>
    <x v="215412"/>
  </r>
  <r>
    <x v="0"/>
    <x v="32"/>
    <x v="496"/>
    <n v="3"/>
    <x v="3"/>
    <x v="0"/>
    <x v="215413"/>
  </r>
  <r>
    <x v="0"/>
    <x v="32"/>
    <x v="496"/>
    <n v="2"/>
    <x v="3"/>
    <x v="0"/>
    <x v="215414"/>
  </r>
  <r>
    <x v="0"/>
    <x v="32"/>
    <x v="496"/>
    <n v="5"/>
    <x v="3"/>
    <x v="0"/>
    <x v="215415"/>
  </r>
  <r>
    <x v="0"/>
    <x v="32"/>
    <x v="496"/>
    <n v="4"/>
    <x v="3"/>
    <x v="0"/>
    <x v="215416"/>
  </r>
  <r>
    <x v="0"/>
    <x v="32"/>
    <x v="496"/>
    <n v="4"/>
    <x v="3"/>
    <x v="0"/>
    <x v="215417"/>
  </r>
  <r>
    <x v="0"/>
    <x v="32"/>
    <x v="496"/>
    <n v="5"/>
    <x v="3"/>
    <x v="0"/>
    <x v="215418"/>
  </r>
  <r>
    <x v="0"/>
    <x v="32"/>
    <x v="496"/>
    <n v="3"/>
    <x v="3"/>
    <x v="0"/>
    <x v="215419"/>
  </r>
  <r>
    <x v="0"/>
    <x v="32"/>
    <x v="496"/>
    <n v="3"/>
    <x v="3"/>
    <x v="0"/>
    <x v="215420"/>
  </r>
  <r>
    <x v="0"/>
    <x v="32"/>
    <x v="496"/>
    <n v="4"/>
    <x v="3"/>
    <x v="0"/>
    <x v="215421"/>
  </r>
  <r>
    <x v="0"/>
    <x v="32"/>
    <x v="496"/>
    <n v="4"/>
    <x v="3"/>
    <x v="0"/>
    <x v="215422"/>
  </r>
  <r>
    <x v="0"/>
    <x v="32"/>
    <x v="496"/>
    <n v="4"/>
    <x v="3"/>
    <x v="0"/>
    <x v="215423"/>
  </r>
  <r>
    <x v="0"/>
    <x v="32"/>
    <x v="496"/>
    <n v="4"/>
    <x v="3"/>
    <x v="0"/>
    <x v="215424"/>
  </r>
  <r>
    <x v="0"/>
    <x v="32"/>
    <x v="496"/>
    <n v="3"/>
    <x v="3"/>
    <x v="0"/>
    <x v="215425"/>
  </r>
  <r>
    <x v="0"/>
    <x v="32"/>
    <x v="496"/>
    <n v="5"/>
    <x v="3"/>
    <x v="0"/>
    <x v="215426"/>
  </r>
  <r>
    <x v="0"/>
    <x v="32"/>
    <x v="496"/>
    <n v="5"/>
    <x v="3"/>
    <x v="0"/>
    <x v="215427"/>
  </r>
  <r>
    <x v="0"/>
    <x v="32"/>
    <x v="497"/>
    <n v="3"/>
    <x v="3"/>
    <x v="0"/>
    <x v="215428"/>
  </r>
  <r>
    <x v="0"/>
    <x v="32"/>
    <x v="497"/>
    <n v="4"/>
    <x v="3"/>
    <x v="0"/>
    <x v="215429"/>
  </r>
  <r>
    <x v="0"/>
    <x v="32"/>
    <x v="497"/>
    <n v="5"/>
    <x v="3"/>
    <x v="0"/>
    <x v="215430"/>
  </r>
  <r>
    <x v="0"/>
    <x v="32"/>
    <x v="497"/>
    <n v="5"/>
    <x v="3"/>
    <x v="0"/>
    <x v="215431"/>
  </r>
  <r>
    <x v="0"/>
    <x v="32"/>
    <x v="497"/>
    <n v="3"/>
    <x v="3"/>
    <x v="0"/>
    <x v="215432"/>
  </r>
  <r>
    <x v="0"/>
    <x v="32"/>
    <x v="497"/>
    <n v="3"/>
    <x v="3"/>
    <x v="0"/>
    <x v="215433"/>
  </r>
  <r>
    <x v="0"/>
    <x v="32"/>
    <x v="498"/>
    <n v="3"/>
    <x v="3"/>
    <x v="0"/>
    <x v="215434"/>
  </r>
  <r>
    <x v="0"/>
    <x v="32"/>
    <x v="498"/>
    <n v="5"/>
    <x v="3"/>
    <x v="0"/>
    <x v="215435"/>
  </r>
  <r>
    <x v="0"/>
    <x v="32"/>
    <x v="498"/>
    <n v="4"/>
    <x v="3"/>
    <x v="0"/>
    <x v="215436"/>
  </r>
  <r>
    <x v="0"/>
    <x v="32"/>
    <x v="498"/>
    <n v="5"/>
    <x v="3"/>
    <x v="0"/>
    <x v="215437"/>
  </r>
  <r>
    <x v="0"/>
    <x v="32"/>
    <x v="498"/>
    <n v="4"/>
    <x v="3"/>
    <x v="0"/>
    <x v="215438"/>
  </r>
  <r>
    <x v="0"/>
    <x v="32"/>
    <x v="498"/>
    <n v="4"/>
    <x v="3"/>
    <x v="0"/>
    <x v="215439"/>
  </r>
  <r>
    <x v="0"/>
    <x v="32"/>
    <x v="498"/>
    <n v="4"/>
    <x v="3"/>
    <x v="0"/>
    <x v="215440"/>
  </r>
  <r>
    <x v="0"/>
    <x v="32"/>
    <x v="498"/>
    <n v="3"/>
    <x v="3"/>
    <x v="0"/>
    <x v="215441"/>
  </r>
  <r>
    <x v="0"/>
    <x v="32"/>
    <x v="498"/>
    <n v="4"/>
    <x v="3"/>
    <x v="0"/>
    <x v="215442"/>
  </r>
  <r>
    <x v="0"/>
    <x v="32"/>
    <x v="498"/>
    <n v="4"/>
    <x v="3"/>
    <x v="0"/>
    <x v="215443"/>
  </r>
  <r>
    <x v="0"/>
    <x v="32"/>
    <x v="498"/>
    <n v="5"/>
    <x v="3"/>
    <x v="0"/>
    <x v="215444"/>
  </r>
  <r>
    <x v="0"/>
    <x v="32"/>
    <x v="498"/>
    <n v="3"/>
    <x v="3"/>
    <x v="0"/>
    <x v="215445"/>
  </r>
  <r>
    <x v="0"/>
    <x v="32"/>
    <x v="498"/>
    <n v="4"/>
    <x v="3"/>
    <x v="0"/>
    <x v="215446"/>
  </r>
  <r>
    <x v="0"/>
    <x v="32"/>
    <x v="498"/>
    <n v="3"/>
    <x v="3"/>
    <x v="0"/>
    <x v="215447"/>
  </r>
  <r>
    <x v="0"/>
    <x v="32"/>
    <x v="498"/>
    <n v="3"/>
    <x v="3"/>
    <x v="0"/>
    <x v="215448"/>
  </r>
  <r>
    <x v="0"/>
    <x v="32"/>
    <x v="498"/>
    <n v="4"/>
    <x v="3"/>
    <x v="0"/>
    <x v="215449"/>
  </r>
  <r>
    <x v="0"/>
    <x v="32"/>
    <x v="498"/>
    <n v="5"/>
    <x v="3"/>
    <x v="0"/>
    <x v="215450"/>
  </r>
  <r>
    <x v="0"/>
    <x v="32"/>
    <x v="499"/>
    <n v="5"/>
    <x v="3"/>
    <x v="0"/>
    <x v="215451"/>
  </r>
  <r>
    <x v="0"/>
    <x v="32"/>
    <x v="499"/>
    <n v="5"/>
    <x v="3"/>
    <x v="0"/>
    <x v="215452"/>
  </r>
  <r>
    <x v="0"/>
    <x v="32"/>
    <x v="499"/>
    <n v="4"/>
    <x v="3"/>
    <x v="0"/>
    <x v="215453"/>
  </r>
  <r>
    <x v="0"/>
    <x v="32"/>
    <x v="499"/>
    <n v="3"/>
    <x v="3"/>
    <x v="0"/>
    <x v="215454"/>
  </r>
  <r>
    <x v="0"/>
    <x v="32"/>
    <x v="499"/>
    <n v="4"/>
    <x v="3"/>
    <x v="0"/>
    <x v="215455"/>
  </r>
  <r>
    <x v="0"/>
    <x v="32"/>
    <x v="499"/>
    <n v="4"/>
    <x v="3"/>
    <x v="0"/>
    <x v="215456"/>
  </r>
  <r>
    <x v="0"/>
    <x v="32"/>
    <x v="499"/>
    <n v="4"/>
    <x v="3"/>
    <x v="0"/>
    <x v="215457"/>
  </r>
  <r>
    <x v="0"/>
    <x v="32"/>
    <x v="503"/>
    <n v="4"/>
    <x v="3"/>
    <x v="0"/>
    <x v="215458"/>
  </r>
  <r>
    <x v="0"/>
    <x v="32"/>
    <x v="503"/>
    <n v="4"/>
    <x v="3"/>
    <x v="0"/>
    <x v="215459"/>
  </r>
  <r>
    <x v="0"/>
    <x v="32"/>
    <x v="504"/>
    <n v="4"/>
    <x v="3"/>
    <x v="0"/>
    <x v="215460"/>
  </r>
  <r>
    <x v="0"/>
    <x v="32"/>
    <x v="505"/>
    <n v="4"/>
    <x v="3"/>
    <x v="0"/>
    <x v="215461"/>
  </r>
  <r>
    <x v="0"/>
    <x v="32"/>
    <x v="505"/>
    <n v="5"/>
    <x v="3"/>
    <x v="0"/>
    <x v="215462"/>
  </r>
  <r>
    <x v="0"/>
    <x v="32"/>
    <x v="494"/>
    <n v="4"/>
    <x v="3"/>
    <x v="0"/>
    <x v="215463"/>
  </r>
  <r>
    <x v="0"/>
    <x v="32"/>
    <x v="494"/>
    <n v="3"/>
    <x v="3"/>
    <x v="0"/>
    <x v="215464"/>
  </r>
  <r>
    <x v="0"/>
    <x v="32"/>
    <x v="494"/>
    <n v="4"/>
    <x v="3"/>
    <x v="0"/>
    <x v="215465"/>
  </r>
  <r>
    <x v="0"/>
    <x v="32"/>
    <x v="494"/>
    <n v="5"/>
    <x v="3"/>
    <x v="0"/>
    <x v="215466"/>
  </r>
  <r>
    <x v="0"/>
    <x v="32"/>
    <x v="494"/>
    <n v="4"/>
    <x v="3"/>
    <x v="0"/>
    <x v="215467"/>
  </r>
  <r>
    <x v="0"/>
    <x v="32"/>
    <x v="494"/>
    <n v="3"/>
    <x v="3"/>
    <x v="0"/>
    <x v="215468"/>
  </r>
  <r>
    <x v="0"/>
    <x v="32"/>
    <x v="494"/>
    <n v="4"/>
    <x v="3"/>
    <x v="0"/>
    <x v="215469"/>
  </r>
  <r>
    <x v="0"/>
    <x v="32"/>
    <x v="494"/>
    <n v="4"/>
    <x v="3"/>
    <x v="0"/>
    <x v="215470"/>
  </r>
  <r>
    <x v="0"/>
    <x v="32"/>
    <x v="494"/>
    <n v="4"/>
    <x v="3"/>
    <x v="0"/>
    <x v="215471"/>
  </r>
  <r>
    <x v="0"/>
    <x v="32"/>
    <x v="494"/>
    <n v="2"/>
    <x v="3"/>
    <x v="0"/>
    <x v="215472"/>
  </r>
  <r>
    <x v="0"/>
    <x v="32"/>
    <x v="494"/>
    <n v="4"/>
    <x v="3"/>
    <x v="0"/>
    <x v="215473"/>
  </r>
  <r>
    <x v="0"/>
    <x v="32"/>
    <x v="494"/>
    <n v="5"/>
    <x v="3"/>
    <x v="0"/>
    <x v="215474"/>
  </r>
  <r>
    <x v="0"/>
    <x v="32"/>
    <x v="494"/>
    <n v="4"/>
    <x v="3"/>
    <x v="0"/>
    <x v="215475"/>
  </r>
  <r>
    <x v="0"/>
    <x v="32"/>
    <x v="494"/>
    <n v="4"/>
    <x v="3"/>
    <x v="0"/>
    <x v="215476"/>
  </r>
  <r>
    <x v="0"/>
    <x v="32"/>
    <x v="494"/>
    <n v="4"/>
    <x v="3"/>
    <x v="0"/>
    <x v="215477"/>
  </r>
  <r>
    <x v="0"/>
    <x v="32"/>
    <x v="494"/>
    <n v="5"/>
    <x v="3"/>
    <x v="0"/>
    <x v="215478"/>
  </r>
  <r>
    <x v="0"/>
    <x v="32"/>
    <x v="494"/>
    <n v="5"/>
    <x v="3"/>
    <x v="0"/>
    <x v="215479"/>
  </r>
  <r>
    <x v="0"/>
    <x v="32"/>
    <x v="494"/>
    <n v="3"/>
    <x v="3"/>
    <x v="0"/>
    <x v="215480"/>
  </r>
  <r>
    <x v="0"/>
    <x v="32"/>
    <x v="494"/>
    <n v="5"/>
    <x v="3"/>
    <x v="0"/>
    <x v="215481"/>
  </r>
  <r>
    <x v="0"/>
    <x v="32"/>
    <x v="494"/>
    <n v="5"/>
    <x v="3"/>
    <x v="0"/>
    <x v="215482"/>
  </r>
  <r>
    <x v="0"/>
    <x v="32"/>
    <x v="494"/>
    <n v="5"/>
    <x v="3"/>
    <x v="0"/>
    <x v="215483"/>
  </r>
  <r>
    <x v="0"/>
    <x v="32"/>
    <x v="494"/>
    <n v="5"/>
    <x v="3"/>
    <x v="0"/>
    <x v="215484"/>
  </r>
  <r>
    <x v="0"/>
    <x v="32"/>
    <x v="494"/>
    <n v="5"/>
    <x v="3"/>
    <x v="0"/>
    <x v="215485"/>
  </r>
  <r>
    <x v="0"/>
    <x v="32"/>
    <x v="494"/>
    <n v="4"/>
    <x v="3"/>
    <x v="0"/>
    <x v="215486"/>
  </r>
  <r>
    <x v="0"/>
    <x v="32"/>
    <x v="494"/>
    <n v="5"/>
    <x v="3"/>
    <x v="0"/>
    <x v="215487"/>
  </r>
  <r>
    <x v="0"/>
    <x v="32"/>
    <x v="494"/>
    <n v="3"/>
    <x v="3"/>
    <x v="0"/>
    <x v="215488"/>
  </r>
  <r>
    <x v="0"/>
    <x v="32"/>
    <x v="494"/>
    <n v="3"/>
    <x v="3"/>
    <x v="0"/>
    <x v="215489"/>
  </r>
  <r>
    <x v="0"/>
    <x v="32"/>
    <x v="494"/>
    <n v="4"/>
    <x v="3"/>
    <x v="0"/>
    <x v="215490"/>
  </r>
  <r>
    <x v="0"/>
    <x v="32"/>
    <x v="494"/>
    <n v="5"/>
    <x v="3"/>
    <x v="0"/>
    <x v="215491"/>
  </r>
  <r>
    <x v="0"/>
    <x v="32"/>
    <x v="494"/>
    <n v="4"/>
    <x v="3"/>
    <x v="0"/>
    <x v="215492"/>
  </r>
  <r>
    <x v="0"/>
    <x v="32"/>
    <x v="494"/>
    <n v="5"/>
    <x v="3"/>
    <x v="0"/>
    <x v="215493"/>
  </r>
  <r>
    <x v="0"/>
    <x v="32"/>
    <x v="494"/>
    <n v="5"/>
    <x v="3"/>
    <x v="0"/>
    <x v="215494"/>
  </r>
  <r>
    <x v="0"/>
    <x v="32"/>
    <x v="494"/>
    <n v="4"/>
    <x v="3"/>
    <x v="0"/>
    <x v="215495"/>
  </r>
  <r>
    <x v="0"/>
    <x v="32"/>
    <x v="494"/>
    <n v="5"/>
    <x v="3"/>
    <x v="0"/>
    <x v="215496"/>
  </r>
  <r>
    <x v="0"/>
    <x v="32"/>
    <x v="494"/>
    <n v="4"/>
    <x v="3"/>
    <x v="0"/>
    <x v="215497"/>
  </r>
  <r>
    <x v="0"/>
    <x v="32"/>
    <x v="494"/>
    <n v="5"/>
    <x v="3"/>
    <x v="0"/>
    <x v="215498"/>
  </r>
  <r>
    <x v="0"/>
    <x v="32"/>
    <x v="494"/>
    <n v="4"/>
    <x v="3"/>
    <x v="0"/>
    <x v="215499"/>
  </r>
  <r>
    <x v="0"/>
    <x v="32"/>
    <x v="494"/>
    <n v="5"/>
    <x v="3"/>
    <x v="0"/>
    <x v="215500"/>
  </r>
  <r>
    <x v="0"/>
    <x v="32"/>
    <x v="494"/>
    <n v="4"/>
    <x v="3"/>
    <x v="0"/>
    <x v="215501"/>
  </r>
  <r>
    <x v="0"/>
    <x v="32"/>
    <x v="494"/>
    <n v="5"/>
    <x v="3"/>
    <x v="0"/>
    <x v="215502"/>
  </r>
  <r>
    <x v="0"/>
    <x v="32"/>
    <x v="494"/>
    <n v="5"/>
    <x v="3"/>
    <x v="0"/>
    <x v="215503"/>
  </r>
  <r>
    <x v="0"/>
    <x v="32"/>
    <x v="494"/>
    <n v="2"/>
    <x v="3"/>
    <x v="0"/>
    <x v="215504"/>
  </r>
  <r>
    <x v="0"/>
    <x v="32"/>
    <x v="494"/>
    <n v="5"/>
    <x v="3"/>
    <x v="0"/>
    <x v="215505"/>
  </r>
  <r>
    <x v="0"/>
    <x v="32"/>
    <x v="494"/>
    <n v="5"/>
    <x v="3"/>
    <x v="0"/>
    <x v="215506"/>
  </r>
  <r>
    <x v="0"/>
    <x v="32"/>
    <x v="494"/>
    <n v="3"/>
    <x v="3"/>
    <x v="0"/>
    <x v="215507"/>
  </r>
  <r>
    <x v="0"/>
    <x v="32"/>
    <x v="494"/>
    <n v="5"/>
    <x v="3"/>
    <x v="0"/>
    <x v="215508"/>
  </r>
  <r>
    <x v="0"/>
    <x v="32"/>
    <x v="494"/>
    <n v="4"/>
    <x v="3"/>
    <x v="0"/>
    <x v="215509"/>
  </r>
  <r>
    <x v="0"/>
    <x v="32"/>
    <x v="494"/>
    <n v="5"/>
    <x v="3"/>
    <x v="0"/>
    <x v="215510"/>
  </r>
  <r>
    <x v="0"/>
    <x v="32"/>
    <x v="494"/>
    <n v="5"/>
    <x v="3"/>
    <x v="0"/>
    <x v="215511"/>
  </r>
  <r>
    <x v="0"/>
    <x v="32"/>
    <x v="494"/>
    <n v="4"/>
    <x v="3"/>
    <x v="0"/>
    <x v="215512"/>
  </r>
  <r>
    <x v="0"/>
    <x v="32"/>
    <x v="494"/>
    <n v="4"/>
    <x v="3"/>
    <x v="0"/>
    <x v="215513"/>
  </r>
  <r>
    <x v="0"/>
    <x v="32"/>
    <x v="500"/>
    <n v="4"/>
    <x v="3"/>
    <x v="0"/>
    <x v="215514"/>
  </r>
  <r>
    <x v="0"/>
    <x v="32"/>
    <x v="500"/>
    <n v="3"/>
    <x v="3"/>
    <x v="0"/>
    <x v="215515"/>
  </r>
  <r>
    <x v="0"/>
    <x v="32"/>
    <x v="500"/>
    <n v="4"/>
    <x v="3"/>
    <x v="0"/>
    <x v="215516"/>
  </r>
  <r>
    <x v="0"/>
    <x v="32"/>
    <x v="500"/>
    <n v="4"/>
    <x v="3"/>
    <x v="0"/>
    <x v="215517"/>
  </r>
  <r>
    <x v="0"/>
    <x v="32"/>
    <x v="500"/>
    <n v="4"/>
    <x v="3"/>
    <x v="0"/>
    <x v="215518"/>
  </r>
  <r>
    <x v="0"/>
    <x v="32"/>
    <x v="500"/>
    <n v="4"/>
    <x v="3"/>
    <x v="0"/>
    <x v="215519"/>
  </r>
  <r>
    <x v="0"/>
    <x v="32"/>
    <x v="500"/>
    <n v="5"/>
    <x v="3"/>
    <x v="0"/>
    <x v="215520"/>
  </r>
  <r>
    <x v="0"/>
    <x v="32"/>
    <x v="500"/>
    <n v="3"/>
    <x v="3"/>
    <x v="0"/>
    <x v="215521"/>
  </r>
  <r>
    <x v="0"/>
    <x v="32"/>
    <x v="500"/>
    <n v="4"/>
    <x v="3"/>
    <x v="0"/>
    <x v="215522"/>
  </r>
  <r>
    <x v="0"/>
    <x v="32"/>
    <x v="500"/>
    <n v="3"/>
    <x v="3"/>
    <x v="0"/>
    <x v="215523"/>
  </r>
  <r>
    <x v="0"/>
    <x v="32"/>
    <x v="500"/>
    <n v="3"/>
    <x v="3"/>
    <x v="0"/>
    <x v="215524"/>
  </r>
  <r>
    <x v="0"/>
    <x v="32"/>
    <x v="500"/>
    <n v="5"/>
    <x v="3"/>
    <x v="0"/>
    <x v="215525"/>
  </r>
  <r>
    <x v="0"/>
    <x v="32"/>
    <x v="500"/>
    <n v="4"/>
    <x v="3"/>
    <x v="0"/>
    <x v="215526"/>
  </r>
  <r>
    <x v="0"/>
    <x v="32"/>
    <x v="500"/>
    <n v="5"/>
    <x v="3"/>
    <x v="0"/>
    <x v="215527"/>
  </r>
  <r>
    <x v="0"/>
    <x v="32"/>
    <x v="500"/>
    <n v="5"/>
    <x v="3"/>
    <x v="0"/>
    <x v="215528"/>
  </r>
  <r>
    <x v="0"/>
    <x v="32"/>
    <x v="501"/>
    <n v="3"/>
    <x v="3"/>
    <x v="0"/>
    <x v="215529"/>
  </r>
  <r>
    <x v="0"/>
    <x v="32"/>
    <x v="501"/>
    <n v="4"/>
    <x v="3"/>
    <x v="0"/>
    <x v="215530"/>
  </r>
  <r>
    <x v="0"/>
    <x v="32"/>
    <x v="501"/>
    <n v="3"/>
    <x v="3"/>
    <x v="0"/>
    <x v="215531"/>
  </r>
  <r>
    <x v="0"/>
    <x v="32"/>
    <x v="501"/>
    <n v="3"/>
    <x v="3"/>
    <x v="0"/>
    <x v="215532"/>
  </r>
  <r>
    <x v="0"/>
    <x v="32"/>
    <x v="501"/>
    <n v="3"/>
    <x v="3"/>
    <x v="0"/>
    <x v="215533"/>
  </r>
  <r>
    <x v="0"/>
    <x v="32"/>
    <x v="501"/>
    <n v="4"/>
    <x v="3"/>
    <x v="0"/>
    <x v="215534"/>
  </r>
  <r>
    <x v="0"/>
    <x v="32"/>
    <x v="501"/>
    <n v="4"/>
    <x v="3"/>
    <x v="0"/>
    <x v="215535"/>
  </r>
  <r>
    <x v="0"/>
    <x v="32"/>
    <x v="502"/>
    <n v="3"/>
    <x v="3"/>
    <x v="0"/>
    <x v="215536"/>
  </r>
  <r>
    <x v="0"/>
    <x v="32"/>
    <x v="502"/>
    <n v="3"/>
    <x v="3"/>
    <x v="0"/>
    <x v="215537"/>
  </r>
  <r>
    <x v="0"/>
    <x v="32"/>
    <x v="502"/>
    <n v="3"/>
    <x v="3"/>
    <x v="0"/>
    <x v="215538"/>
  </r>
  <r>
    <x v="0"/>
    <x v="32"/>
    <x v="502"/>
    <n v="4"/>
    <x v="3"/>
    <x v="0"/>
    <x v="215539"/>
  </r>
  <r>
    <x v="0"/>
    <x v="32"/>
    <x v="502"/>
    <n v="5"/>
    <x v="3"/>
    <x v="0"/>
    <x v="215540"/>
  </r>
  <r>
    <x v="0"/>
    <x v="32"/>
    <x v="502"/>
    <n v="3"/>
    <x v="3"/>
    <x v="0"/>
    <x v="215541"/>
  </r>
  <r>
    <x v="0"/>
    <x v="32"/>
    <x v="502"/>
    <n v="4"/>
    <x v="3"/>
    <x v="0"/>
    <x v="215542"/>
  </r>
  <r>
    <x v="0"/>
    <x v="32"/>
    <x v="502"/>
    <n v="5"/>
    <x v="3"/>
    <x v="0"/>
    <x v="215543"/>
  </r>
  <r>
    <x v="0"/>
    <x v="32"/>
    <x v="502"/>
    <n v="3"/>
    <x v="3"/>
    <x v="0"/>
    <x v="215544"/>
  </r>
  <r>
    <x v="0"/>
    <x v="32"/>
    <x v="502"/>
    <n v="5"/>
    <x v="3"/>
    <x v="0"/>
    <x v="215545"/>
  </r>
  <r>
    <x v="0"/>
    <x v="32"/>
    <x v="502"/>
    <n v="3"/>
    <x v="3"/>
    <x v="0"/>
    <x v="215546"/>
  </r>
  <r>
    <x v="0"/>
    <x v="32"/>
    <x v="502"/>
    <n v="4"/>
    <x v="3"/>
    <x v="0"/>
    <x v="215547"/>
  </r>
  <r>
    <x v="0"/>
    <x v="32"/>
    <x v="502"/>
    <n v="5"/>
    <x v="3"/>
    <x v="0"/>
    <x v="215548"/>
  </r>
  <r>
    <x v="0"/>
    <x v="32"/>
    <x v="502"/>
    <n v="4"/>
    <x v="3"/>
    <x v="0"/>
    <x v="215549"/>
  </r>
  <r>
    <x v="1"/>
    <x v="32"/>
    <x v="494"/>
    <n v="4"/>
    <x v="3"/>
    <x v="0"/>
    <x v="215550"/>
  </r>
  <r>
    <x v="1"/>
    <x v="32"/>
    <x v="494"/>
    <n v="3"/>
    <x v="3"/>
    <x v="0"/>
    <x v="215551"/>
  </r>
  <r>
    <x v="1"/>
    <x v="32"/>
    <x v="494"/>
    <n v="5"/>
    <x v="3"/>
    <x v="0"/>
    <x v="215552"/>
  </r>
  <r>
    <x v="1"/>
    <x v="32"/>
    <x v="494"/>
    <n v="5"/>
    <x v="3"/>
    <x v="0"/>
    <x v="215553"/>
  </r>
  <r>
    <x v="1"/>
    <x v="32"/>
    <x v="494"/>
    <n v="3"/>
    <x v="3"/>
    <x v="0"/>
    <x v="215554"/>
  </r>
  <r>
    <x v="1"/>
    <x v="32"/>
    <x v="494"/>
    <n v="2"/>
    <x v="3"/>
    <x v="0"/>
    <x v="215555"/>
  </r>
  <r>
    <x v="1"/>
    <x v="32"/>
    <x v="494"/>
    <n v="3"/>
    <x v="3"/>
    <x v="0"/>
    <x v="215556"/>
  </r>
  <r>
    <x v="1"/>
    <x v="32"/>
    <x v="494"/>
    <n v="5"/>
    <x v="3"/>
    <x v="0"/>
    <x v="215557"/>
  </r>
  <r>
    <x v="1"/>
    <x v="32"/>
    <x v="494"/>
    <n v="3"/>
    <x v="3"/>
    <x v="0"/>
    <x v="215558"/>
  </r>
  <r>
    <x v="1"/>
    <x v="32"/>
    <x v="494"/>
    <n v="3"/>
    <x v="3"/>
    <x v="0"/>
    <x v="215559"/>
  </r>
  <r>
    <x v="1"/>
    <x v="32"/>
    <x v="494"/>
    <n v="2"/>
    <x v="3"/>
    <x v="0"/>
    <x v="215560"/>
  </r>
  <r>
    <x v="1"/>
    <x v="32"/>
    <x v="494"/>
    <n v="5"/>
    <x v="3"/>
    <x v="0"/>
    <x v="215561"/>
  </r>
  <r>
    <x v="1"/>
    <x v="32"/>
    <x v="494"/>
    <n v="4"/>
    <x v="3"/>
    <x v="0"/>
    <x v="215562"/>
  </r>
  <r>
    <x v="1"/>
    <x v="32"/>
    <x v="494"/>
    <n v="3"/>
    <x v="3"/>
    <x v="0"/>
    <x v="215563"/>
  </r>
  <r>
    <x v="1"/>
    <x v="32"/>
    <x v="494"/>
    <n v="3"/>
    <x v="3"/>
    <x v="0"/>
    <x v="215564"/>
  </r>
  <r>
    <x v="1"/>
    <x v="32"/>
    <x v="494"/>
    <n v="4"/>
    <x v="3"/>
    <x v="0"/>
    <x v="215565"/>
  </r>
  <r>
    <x v="1"/>
    <x v="32"/>
    <x v="494"/>
    <n v="3"/>
    <x v="3"/>
    <x v="0"/>
    <x v="215566"/>
  </r>
  <r>
    <x v="1"/>
    <x v="32"/>
    <x v="494"/>
    <n v="5"/>
    <x v="3"/>
    <x v="0"/>
    <x v="215567"/>
  </r>
  <r>
    <x v="1"/>
    <x v="32"/>
    <x v="494"/>
    <n v="3"/>
    <x v="3"/>
    <x v="0"/>
    <x v="215568"/>
  </r>
  <r>
    <x v="1"/>
    <x v="32"/>
    <x v="494"/>
    <n v="4"/>
    <x v="3"/>
    <x v="0"/>
    <x v="215569"/>
  </r>
  <r>
    <x v="1"/>
    <x v="32"/>
    <x v="494"/>
    <n v="3"/>
    <x v="3"/>
    <x v="0"/>
    <x v="215570"/>
  </r>
  <r>
    <x v="1"/>
    <x v="32"/>
    <x v="494"/>
    <n v="2"/>
    <x v="3"/>
    <x v="0"/>
    <x v="215571"/>
  </r>
  <r>
    <x v="1"/>
    <x v="32"/>
    <x v="494"/>
    <n v="3"/>
    <x v="3"/>
    <x v="0"/>
    <x v="215572"/>
  </r>
  <r>
    <x v="1"/>
    <x v="32"/>
    <x v="494"/>
    <n v="3"/>
    <x v="3"/>
    <x v="0"/>
    <x v="215573"/>
  </r>
  <r>
    <x v="1"/>
    <x v="32"/>
    <x v="494"/>
    <n v="3"/>
    <x v="3"/>
    <x v="0"/>
    <x v="215574"/>
  </r>
  <r>
    <x v="1"/>
    <x v="32"/>
    <x v="494"/>
    <n v="5"/>
    <x v="3"/>
    <x v="0"/>
    <x v="215575"/>
  </r>
  <r>
    <x v="1"/>
    <x v="32"/>
    <x v="494"/>
    <n v="3"/>
    <x v="3"/>
    <x v="0"/>
    <x v="215576"/>
  </r>
  <r>
    <x v="1"/>
    <x v="32"/>
    <x v="494"/>
    <n v="5"/>
    <x v="3"/>
    <x v="0"/>
    <x v="215577"/>
  </r>
  <r>
    <x v="1"/>
    <x v="32"/>
    <x v="494"/>
    <n v="3"/>
    <x v="3"/>
    <x v="0"/>
    <x v="215578"/>
  </r>
  <r>
    <x v="1"/>
    <x v="32"/>
    <x v="494"/>
    <n v="4"/>
    <x v="3"/>
    <x v="0"/>
    <x v="215579"/>
  </r>
  <r>
    <x v="1"/>
    <x v="32"/>
    <x v="494"/>
    <n v="3"/>
    <x v="3"/>
    <x v="0"/>
    <x v="215580"/>
  </r>
  <r>
    <x v="1"/>
    <x v="32"/>
    <x v="494"/>
    <n v="3"/>
    <x v="3"/>
    <x v="0"/>
    <x v="215581"/>
  </r>
  <r>
    <x v="1"/>
    <x v="32"/>
    <x v="494"/>
    <n v="4"/>
    <x v="3"/>
    <x v="0"/>
    <x v="215582"/>
  </r>
  <r>
    <x v="1"/>
    <x v="32"/>
    <x v="494"/>
    <n v="4"/>
    <x v="3"/>
    <x v="0"/>
    <x v="215583"/>
  </r>
  <r>
    <x v="1"/>
    <x v="32"/>
    <x v="494"/>
    <n v="4"/>
    <x v="3"/>
    <x v="0"/>
    <x v="215584"/>
  </r>
  <r>
    <x v="1"/>
    <x v="32"/>
    <x v="494"/>
    <n v="5"/>
    <x v="3"/>
    <x v="0"/>
    <x v="215585"/>
  </r>
  <r>
    <x v="1"/>
    <x v="32"/>
    <x v="494"/>
    <n v="4"/>
    <x v="3"/>
    <x v="0"/>
    <x v="215586"/>
  </r>
  <r>
    <x v="1"/>
    <x v="32"/>
    <x v="494"/>
    <n v="4"/>
    <x v="3"/>
    <x v="0"/>
    <x v="215587"/>
  </r>
  <r>
    <x v="1"/>
    <x v="32"/>
    <x v="494"/>
    <n v="4"/>
    <x v="3"/>
    <x v="0"/>
    <x v="215588"/>
  </r>
  <r>
    <x v="1"/>
    <x v="32"/>
    <x v="494"/>
    <n v="3"/>
    <x v="3"/>
    <x v="0"/>
    <x v="215589"/>
  </r>
  <r>
    <x v="1"/>
    <x v="32"/>
    <x v="494"/>
    <n v="5"/>
    <x v="3"/>
    <x v="0"/>
    <x v="215590"/>
  </r>
  <r>
    <x v="1"/>
    <x v="32"/>
    <x v="494"/>
    <n v="4"/>
    <x v="3"/>
    <x v="0"/>
    <x v="215591"/>
  </r>
  <r>
    <x v="1"/>
    <x v="32"/>
    <x v="494"/>
    <n v="5"/>
    <x v="3"/>
    <x v="0"/>
    <x v="215592"/>
  </r>
  <r>
    <x v="1"/>
    <x v="32"/>
    <x v="494"/>
    <n v="5"/>
    <x v="3"/>
    <x v="0"/>
    <x v="215593"/>
  </r>
  <r>
    <x v="1"/>
    <x v="32"/>
    <x v="494"/>
    <n v="5"/>
    <x v="3"/>
    <x v="0"/>
    <x v="215594"/>
  </r>
  <r>
    <x v="1"/>
    <x v="32"/>
    <x v="494"/>
    <n v="5"/>
    <x v="3"/>
    <x v="0"/>
    <x v="215595"/>
  </r>
  <r>
    <x v="1"/>
    <x v="32"/>
    <x v="494"/>
    <n v="5"/>
    <x v="3"/>
    <x v="0"/>
    <x v="215596"/>
  </r>
  <r>
    <x v="1"/>
    <x v="32"/>
    <x v="494"/>
    <n v="4"/>
    <x v="3"/>
    <x v="0"/>
    <x v="215597"/>
  </r>
  <r>
    <x v="1"/>
    <x v="32"/>
    <x v="494"/>
    <n v="2"/>
    <x v="3"/>
    <x v="0"/>
    <x v="215598"/>
  </r>
  <r>
    <x v="1"/>
    <x v="32"/>
    <x v="494"/>
    <n v="5"/>
    <x v="3"/>
    <x v="0"/>
    <x v="215599"/>
  </r>
  <r>
    <x v="1"/>
    <x v="32"/>
    <x v="494"/>
    <n v="3"/>
    <x v="3"/>
    <x v="0"/>
    <x v="215600"/>
  </r>
  <r>
    <x v="1"/>
    <x v="32"/>
    <x v="494"/>
    <n v="5"/>
    <x v="3"/>
    <x v="0"/>
    <x v="215601"/>
  </r>
  <r>
    <x v="1"/>
    <x v="32"/>
    <x v="494"/>
    <n v="4"/>
    <x v="3"/>
    <x v="0"/>
    <x v="215602"/>
  </r>
  <r>
    <x v="1"/>
    <x v="32"/>
    <x v="494"/>
    <n v="5"/>
    <x v="3"/>
    <x v="0"/>
    <x v="215603"/>
  </r>
  <r>
    <x v="1"/>
    <x v="32"/>
    <x v="494"/>
    <n v="4"/>
    <x v="3"/>
    <x v="0"/>
    <x v="215604"/>
  </r>
  <r>
    <x v="1"/>
    <x v="32"/>
    <x v="494"/>
    <n v="3"/>
    <x v="3"/>
    <x v="0"/>
    <x v="215605"/>
  </r>
  <r>
    <x v="1"/>
    <x v="32"/>
    <x v="496"/>
    <n v="4"/>
    <x v="3"/>
    <x v="0"/>
    <x v="215606"/>
  </r>
  <r>
    <x v="1"/>
    <x v="32"/>
    <x v="496"/>
    <n v="4"/>
    <x v="3"/>
    <x v="0"/>
    <x v="215607"/>
  </r>
  <r>
    <x v="1"/>
    <x v="32"/>
    <x v="496"/>
    <n v="3"/>
    <x v="3"/>
    <x v="0"/>
    <x v="215608"/>
  </r>
  <r>
    <x v="1"/>
    <x v="32"/>
    <x v="496"/>
    <n v="4"/>
    <x v="3"/>
    <x v="0"/>
    <x v="215609"/>
  </r>
  <r>
    <x v="1"/>
    <x v="32"/>
    <x v="496"/>
    <n v="4"/>
    <x v="3"/>
    <x v="0"/>
    <x v="215610"/>
  </r>
  <r>
    <x v="1"/>
    <x v="32"/>
    <x v="496"/>
    <n v="2"/>
    <x v="3"/>
    <x v="0"/>
    <x v="215611"/>
  </r>
  <r>
    <x v="1"/>
    <x v="32"/>
    <x v="496"/>
    <n v="4"/>
    <x v="3"/>
    <x v="0"/>
    <x v="215612"/>
  </r>
  <r>
    <x v="1"/>
    <x v="32"/>
    <x v="496"/>
    <n v="4"/>
    <x v="3"/>
    <x v="0"/>
    <x v="215613"/>
  </r>
  <r>
    <x v="1"/>
    <x v="32"/>
    <x v="496"/>
    <n v="4"/>
    <x v="3"/>
    <x v="0"/>
    <x v="215614"/>
  </r>
  <r>
    <x v="1"/>
    <x v="32"/>
    <x v="496"/>
    <n v="3"/>
    <x v="3"/>
    <x v="0"/>
    <x v="215615"/>
  </r>
  <r>
    <x v="1"/>
    <x v="32"/>
    <x v="496"/>
    <n v="3"/>
    <x v="3"/>
    <x v="0"/>
    <x v="215616"/>
  </r>
  <r>
    <x v="1"/>
    <x v="32"/>
    <x v="496"/>
    <n v="5"/>
    <x v="3"/>
    <x v="0"/>
    <x v="215617"/>
  </r>
  <r>
    <x v="1"/>
    <x v="32"/>
    <x v="496"/>
    <n v="4"/>
    <x v="3"/>
    <x v="0"/>
    <x v="215618"/>
  </r>
  <r>
    <x v="1"/>
    <x v="32"/>
    <x v="496"/>
    <n v="3"/>
    <x v="3"/>
    <x v="0"/>
    <x v="215619"/>
  </r>
  <r>
    <x v="1"/>
    <x v="32"/>
    <x v="496"/>
    <n v="4"/>
    <x v="3"/>
    <x v="0"/>
    <x v="215620"/>
  </r>
  <r>
    <x v="1"/>
    <x v="32"/>
    <x v="496"/>
    <n v="3"/>
    <x v="3"/>
    <x v="0"/>
    <x v="215621"/>
  </r>
  <r>
    <x v="1"/>
    <x v="32"/>
    <x v="496"/>
    <n v="4"/>
    <x v="3"/>
    <x v="0"/>
    <x v="215622"/>
  </r>
  <r>
    <x v="1"/>
    <x v="32"/>
    <x v="496"/>
    <n v="4"/>
    <x v="3"/>
    <x v="0"/>
    <x v="215623"/>
  </r>
  <r>
    <x v="1"/>
    <x v="32"/>
    <x v="496"/>
    <n v="5"/>
    <x v="3"/>
    <x v="0"/>
    <x v="215624"/>
  </r>
  <r>
    <x v="1"/>
    <x v="32"/>
    <x v="496"/>
    <n v="5"/>
    <x v="3"/>
    <x v="0"/>
    <x v="215625"/>
  </r>
  <r>
    <x v="1"/>
    <x v="32"/>
    <x v="496"/>
    <n v="4"/>
    <x v="3"/>
    <x v="0"/>
    <x v="215626"/>
  </r>
  <r>
    <x v="1"/>
    <x v="32"/>
    <x v="496"/>
    <n v="4"/>
    <x v="3"/>
    <x v="0"/>
    <x v="215627"/>
  </r>
  <r>
    <x v="1"/>
    <x v="32"/>
    <x v="496"/>
    <n v="5"/>
    <x v="3"/>
    <x v="0"/>
    <x v="215628"/>
  </r>
  <r>
    <x v="1"/>
    <x v="32"/>
    <x v="496"/>
    <n v="4"/>
    <x v="3"/>
    <x v="0"/>
    <x v="215629"/>
  </r>
  <r>
    <x v="1"/>
    <x v="32"/>
    <x v="496"/>
    <n v="4"/>
    <x v="3"/>
    <x v="0"/>
    <x v="215630"/>
  </r>
  <r>
    <x v="1"/>
    <x v="32"/>
    <x v="496"/>
    <n v="2"/>
    <x v="3"/>
    <x v="0"/>
    <x v="215631"/>
  </r>
  <r>
    <x v="1"/>
    <x v="32"/>
    <x v="496"/>
    <n v="5"/>
    <x v="3"/>
    <x v="0"/>
    <x v="215632"/>
  </r>
  <r>
    <x v="1"/>
    <x v="32"/>
    <x v="496"/>
    <n v="5"/>
    <x v="3"/>
    <x v="0"/>
    <x v="215633"/>
  </r>
  <r>
    <x v="1"/>
    <x v="32"/>
    <x v="496"/>
    <n v="5"/>
    <x v="3"/>
    <x v="0"/>
    <x v="215634"/>
  </r>
  <r>
    <x v="1"/>
    <x v="32"/>
    <x v="496"/>
    <n v="2"/>
    <x v="3"/>
    <x v="0"/>
    <x v="215635"/>
  </r>
  <r>
    <x v="1"/>
    <x v="32"/>
    <x v="496"/>
    <n v="3"/>
    <x v="3"/>
    <x v="0"/>
    <x v="215636"/>
  </r>
  <r>
    <x v="1"/>
    <x v="32"/>
    <x v="496"/>
    <n v="3"/>
    <x v="3"/>
    <x v="0"/>
    <x v="215637"/>
  </r>
  <r>
    <x v="1"/>
    <x v="32"/>
    <x v="496"/>
    <n v="5"/>
    <x v="3"/>
    <x v="0"/>
    <x v="215638"/>
  </r>
  <r>
    <x v="1"/>
    <x v="32"/>
    <x v="496"/>
    <n v="4"/>
    <x v="3"/>
    <x v="0"/>
    <x v="215639"/>
  </r>
  <r>
    <x v="1"/>
    <x v="32"/>
    <x v="496"/>
    <n v="4"/>
    <x v="3"/>
    <x v="0"/>
    <x v="215640"/>
  </r>
  <r>
    <x v="1"/>
    <x v="32"/>
    <x v="496"/>
    <n v="4"/>
    <x v="3"/>
    <x v="0"/>
    <x v="215641"/>
  </r>
  <r>
    <x v="1"/>
    <x v="32"/>
    <x v="496"/>
    <n v="5"/>
    <x v="3"/>
    <x v="0"/>
    <x v="215642"/>
  </r>
  <r>
    <x v="1"/>
    <x v="32"/>
    <x v="496"/>
    <n v="4"/>
    <x v="3"/>
    <x v="0"/>
    <x v="215643"/>
  </r>
  <r>
    <x v="1"/>
    <x v="32"/>
    <x v="496"/>
    <n v="5"/>
    <x v="3"/>
    <x v="0"/>
    <x v="215644"/>
  </r>
  <r>
    <x v="1"/>
    <x v="32"/>
    <x v="496"/>
    <n v="5"/>
    <x v="3"/>
    <x v="0"/>
    <x v="215645"/>
  </r>
  <r>
    <x v="1"/>
    <x v="32"/>
    <x v="496"/>
    <n v="5"/>
    <x v="3"/>
    <x v="0"/>
    <x v="215646"/>
  </r>
  <r>
    <x v="1"/>
    <x v="32"/>
    <x v="496"/>
    <n v="4"/>
    <x v="3"/>
    <x v="0"/>
    <x v="215647"/>
  </r>
  <r>
    <x v="1"/>
    <x v="32"/>
    <x v="496"/>
    <n v="5"/>
    <x v="3"/>
    <x v="0"/>
    <x v="215648"/>
  </r>
  <r>
    <x v="1"/>
    <x v="32"/>
    <x v="496"/>
    <n v="3"/>
    <x v="3"/>
    <x v="0"/>
    <x v="215649"/>
  </r>
  <r>
    <x v="1"/>
    <x v="32"/>
    <x v="496"/>
    <n v="3"/>
    <x v="3"/>
    <x v="0"/>
    <x v="215650"/>
  </r>
  <r>
    <x v="1"/>
    <x v="32"/>
    <x v="496"/>
    <n v="4"/>
    <x v="3"/>
    <x v="0"/>
    <x v="215651"/>
  </r>
  <r>
    <x v="1"/>
    <x v="32"/>
    <x v="496"/>
    <n v="3"/>
    <x v="3"/>
    <x v="0"/>
    <x v="215652"/>
  </r>
  <r>
    <x v="1"/>
    <x v="32"/>
    <x v="496"/>
    <n v="4"/>
    <x v="3"/>
    <x v="0"/>
    <x v="215653"/>
  </r>
  <r>
    <x v="1"/>
    <x v="32"/>
    <x v="496"/>
    <n v="5"/>
    <x v="3"/>
    <x v="0"/>
    <x v="215654"/>
  </r>
  <r>
    <x v="1"/>
    <x v="32"/>
    <x v="496"/>
    <n v="3"/>
    <x v="3"/>
    <x v="0"/>
    <x v="215655"/>
  </r>
  <r>
    <x v="1"/>
    <x v="32"/>
    <x v="496"/>
    <n v="4"/>
    <x v="3"/>
    <x v="0"/>
    <x v="215656"/>
  </r>
  <r>
    <x v="1"/>
    <x v="32"/>
    <x v="496"/>
    <n v="3"/>
    <x v="3"/>
    <x v="0"/>
    <x v="215657"/>
  </r>
  <r>
    <x v="1"/>
    <x v="32"/>
    <x v="496"/>
    <n v="5"/>
    <x v="3"/>
    <x v="0"/>
    <x v="215658"/>
  </r>
  <r>
    <x v="1"/>
    <x v="32"/>
    <x v="496"/>
    <n v="3"/>
    <x v="3"/>
    <x v="0"/>
    <x v="215659"/>
  </r>
  <r>
    <x v="1"/>
    <x v="32"/>
    <x v="496"/>
    <n v="5"/>
    <x v="3"/>
    <x v="0"/>
    <x v="215660"/>
  </r>
  <r>
    <x v="1"/>
    <x v="32"/>
    <x v="499"/>
    <n v="4"/>
    <x v="3"/>
    <x v="0"/>
    <x v="215661"/>
  </r>
  <r>
    <x v="1"/>
    <x v="32"/>
    <x v="499"/>
    <n v="3"/>
    <x v="3"/>
    <x v="0"/>
    <x v="215662"/>
  </r>
  <r>
    <x v="1"/>
    <x v="32"/>
    <x v="499"/>
    <n v="4"/>
    <x v="3"/>
    <x v="0"/>
    <x v="215663"/>
  </r>
  <r>
    <x v="1"/>
    <x v="32"/>
    <x v="499"/>
    <n v="4"/>
    <x v="3"/>
    <x v="0"/>
    <x v="215664"/>
  </r>
  <r>
    <x v="1"/>
    <x v="32"/>
    <x v="499"/>
    <n v="5"/>
    <x v="3"/>
    <x v="0"/>
    <x v="215665"/>
  </r>
  <r>
    <x v="1"/>
    <x v="32"/>
    <x v="499"/>
    <n v="4"/>
    <x v="3"/>
    <x v="0"/>
    <x v="215666"/>
  </r>
  <r>
    <x v="1"/>
    <x v="32"/>
    <x v="499"/>
    <n v="3"/>
    <x v="3"/>
    <x v="0"/>
    <x v="215667"/>
  </r>
  <r>
    <x v="1"/>
    <x v="32"/>
    <x v="500"/>
    <n v="3"/>
    <x v="3"/>
    <x v="0"/>
    <x v="215668"/>
  </r>
  <r>
    <x v="1"/>
    <x v="32"/>
    <x v="500"/>
    <n v="2"/>
    <x v="3"/>
    <x v="0"/>
    <x v="215669"/>
  </r>
  <r>
    <x v="1"/>
    <x v="32"/>
    <x v="500"/>
    <n v="3"/>
    <x v="3"/>
    <x v="0"/>
    <x v="215670"/>
  </r>
  <r>
    <x v="1"/>
    <x v="32"/>
    <x v="500"/>
    <n v="4"/>
    <x v="3"/>
    <x v="0"/>
    <x v="215671"/>
  </r>
  <r>
    <x v="1"/>
    <x v="32"/>
    <x v="500"/>
    <n v="4"/>
    <x v="3"/>
    <x v="0"/>
    <x v="215672"/>
  </r>
  <r>
    <x v="1"/>
    <x v="32"/>
    <x v="500"/>
    <n v="3"/>
    <x v="3"/>
    <x v="0"/>
    <x v="215673"/>
  </r>
  <r>
    <x v="1"/>
    <x v="32"/>
    <x v="500"/>
    <n v="4"/>
    <x v="3"/>
    <x v="0"/>
    <x v="215674"/>
  </r>
  <r>
    <x v="1"/>
    <x v="32"/>
    <x v="500"/>
    <n v="3"/>
    <x v="3"/>
    <x v="0"/>
    <x v="215675"/>
  </r>
  <r>
    <x v="1"/>
    <x v="32"/>
    <x v="500"/>
    <n v="4"/>
    <x v="3"/>
    <x v="0"/>
    <x v="215676"/>
  </r>
  <r>
    <x v="1"/>
    <x v="32"/>
    <x v="500"/>
    <n v="2"/>
    <x v="3"/>
    <x v="0"/>
    <x v="215677"/>
  </r>
  <r>
    <x v="1"/>
    <x v="32"/>
    <x v="500"/>
    <n v="3"/>
    <x v="3"/>
    <x v="0"/>
    <x v="215678"/>
  </r>
  <r>
    <x v="1"/>
    <x v="32"/>
    <x v="500"/>
    <n v="3"/>
    <x v="3"/>
    <x v="0"/>
    <x v="215679"/>
  </r>
  <r>
    <x v="1"/>
    <x v="32"/>
    <x v="500"/>
    <n v="4"/>
    <x v="3"/>
    <x v="0"/>
    <x v="215680"/>
  </r>
  <r>
    <x v="1"/>
    <x v="32"/>
    <x v="500"/>
    <n v="4"/>
    <x v="3"/>
    <x v="0"/>
    <x v="215681"/>
  </r>
  <r>
    <x v="1"/>
    <x v="32"/>
    <x v="501"/>
    <n v="3"/>
    <x v="3"/>
    <x v="0"/>
    <x v="215682"/>
  </r>
  <r>
    <x v="1"/>
    <x v="32"/>
    <x v="501"/>
    <n v="4"/>
    <x v="3"/>
    <x v="0"/>
    <x v="215683"/>
  </r>
  <r>
    <x v="1"/>
    <x v="32"/>
    <x v="501"/>
    <n v="3"/>
    <x v="3"/>
    <x v="0"/>
    <x v="215684"/>
  </r>
  <r>
    <x v="1"/>
    <x v="32"/>
    <x v="501"/>
    <n v="3"/>
    <x v="3"/>
    <x v="0"/>
    <x v="215685"/>
  </r>
  <r>
    <x v="1"/>
    <x v="32"/>
    <x v="501"/>
    <n v="3"/>
    <x v="3"/>
    <x v="0"/>
    <x v="215686"/>
  </r>
  <r>
    <x v="1"/>
    <x v="32"/>
    <x v="501"/>
    <n v="4"/>
    <x v="3"/>
    <x v="0"/>
    <x v="215687"/>
  </r>
  <r>
    <x v="1"/>
    <x v="32"/>
    <x v="501"/>
    <n v="5"/>
    <x v="3"/>
    <x v="0"/>
    <x v="215688"/>
  </r>
  <r>
    <x v="1"/>
    <x v="32"/>
    <x v="502"/>
    <n v="3"/>
    <x v="3"/>
    <x v="0"/>
    <x v="215689"/>
  </r>
  <r>
    <x v="1"/>
    <x v="32"/>
    <x v="502"/>
    <n v="3"/>
    <x v="3"/>
    <x v="0"/>
    <x v="215690"/>
  </r>
  <r>
    <x v="1"/>
    <x v="32"/>
    <x v="502"/>
    <n v="3"/>
    <x v="3"/>
    <x v="0"/>
    <x v="215691"/>
  </r>
  <r>
    <x v="1"/>
    <x v="32"/>
    <x v="502"/>
    <n v="3"/>
    <x v="3"/>
    <x v="0"/>
    <x v="215692"/>
  </r>
  <r>
    <x v="1"/>
    <x v="32"/>
    <x v="502"/>
    <n v="5"/>
    <x v="3"/>
    <x v="0"/>
    <x v="215693"/>
  </r>
  <r>
    <x v="1"/>
    <x v="32"/>
    <x v="502"/>
    <n v="4"/>
    <x v="3"/>
    <x v="0"/>
    <x v="215694"/>
  </r>
  <r>
    <x v="1"/>
    <x v="32"/>
    <x v="502"/>
    <n v="4"/>
    <x v="3"/>
    <x v="0"/>
    <x v="215695"/>
  </r>
  <r>
    <x v="1"/>
    <x v="32"/>
    <x v="502"/>
    <n v="4"/>
    <x v="3"/>
    <x v="0"/>
    <x v="215696"/>
  </r>
  <r>
    <x v="1"/>
    <x v="32"/>
    <x v="502"/>
    <n v="3"/>
    <x v="3"/>
    <x v="0"/>
    <x v="215697"/>
  </r>
  <r>
    <x v="1"/>
    <x v="32"/>
    <x v="502"/>
    <n v="5"/>
    <x v="3"/>
    <x v="0"/>
    <x v="215698"/>
  </r>
  <r>
    <x v="1"/>
    <x v="32"/>
    <x v="502"/>
    <n v="3"/>
    <x v="3"/>
    <x v="0"/>
    <x v="215699"/>
  </r>
  <r>
    <x v="1"/>
    <x v="32"/>
    <x v="502"/>
    <n v="5"/>
    <x v="3"/>
    <x v="0"/>
    <x v="215700"/>
  </r>
  <r>
    <x v="1"/>
    <x v="32"/>
    <x v="502"/>
    <n v="5"/>
    <x v="3"/>
    <x v="0"/>
    <x v="215701"/>
  </r>
  <r>
    <x v="1"/>
    <x v="32"/>
    <x v="502"/>
    <n v="4"/>
    <x v="3"/>
    <x v="0"/>
    <x v="215702"/>
  </r>
  <r>
    <x v="1"/>
    <x v="32"/>
    <x v="495"/>
    <n v="5"/>
    <x v="3"/>
    <x v="0"/>
    <x v="215703"/>
  </r>
  <r>
    <x v="1"/>
    <x v="32"/>
    <x v="495"/>
    <n v="3"/>
    <x v="3"/>
    <x v="0"/>
    <x v="215704"/>
  </r>
  <r>
    <x v="1"/>
    <x v="32"/>
    <x v="495"/>
    <n v="4"/>
    <x v="3"/>
    <x v="0"/>
    <x v="215705"/>
  </r>
  <r>
    <x v="1"/>
    <x v="32"/>
    <x v="495"/>
    <n v="4"/>
    <x v="3"/>
    <x v="0"/>
    <x v="215706"/>
  </r>
  <r>
    <x v="1"/>
    <x v="32"/>
    <x v="495"/>
    <n v="4"/>
    <x v="3"/>
    <x v="0"/>
    <x v="215707"/>
  </r>
  <r>
    <x v="1"/>
    <x v="32"/>
    <x v="495"/>
    <n v="2"/>
    <x v="3"/>
    <x v="0"/>
    <x v="215708"/>
  </r>
  <r>
    <x v="1"/>
    <x v="32"/>
    <x v="495"/>
    <n v="3"/>
    <x v="3"/>
    <x v="0"/>
    <x v="215709"/>
  </r>
  <r>
    <x v="1"/>
    <x v="32"/>
    <x v="495"/>
    <n v="3"/>
    <x v="3"/>
    <x v="0"/>
    <x v="215710"/>
  </r>
  <r>
    <x v="1"/>
    <x v="32"/>
    <x v="495"/>
    <n v="4"/>
    <x v="3"/>
    <x v="0"/>
    <x v="215711"/>
  </r>
  <r>
    <x v="1"/>
    <x v="32"/>
    <x v="495"/>
    <n v="5"/>
    <x v="3"/>
    <x v="0"/>
    <x v="215712"/>
  </r>
  <r>
    <x v="1"/>
    <x v="32"/>
    <x v="495"/>
    <n v="4"/>
    <x v="3"/>
    <x v="0"/>
    <x v="215713"/>
  </r>
  <r>
    <x v="1"/>
    <x v="32"/>
    <x v="495"/>
    <n v="5"/>
    <x v="3"/>
    <x v="0"/>
    <x v="215714"/>
  </r>
  <r>
    <x v="1"/>
    <x v="32"/>
    <x v="495"/>
    <n v="4"/>
    <x v="3"/>
    <x v="0"/>
    <x v="215715"/>
  </r>
  <r>
    <x v="1"/>
    <x v="32"/>
    <x v="495"/>
    <n v="4"/>
    <x v="3"/>
    <x v="0"/>
    <x v="215716"/>
  </r>
  <r>
    <x v="1"/>
    <x v="32"/>
    <x v="495"/>
    <n v="4"/>
    <x v="3"/>
    <x v="0"/>
    <x v="215717"/>
  </r>
  <r>
    <x v="1"/>
    <x v="32"/>
    <x v="495"/>
    <n v="2"/>
    <x v="3"/>
    <x v="0"/>
    <x v="215718"/>
  </r>
  <r>
    <x v="1"/>
    <x v="32"/>
    <x v="495"/>
    <n v="3"/>
    <x v="3"/>
    <x v="0"/>
    <x v="215719"/>
  </r>
  <r>
    <x v="1"/>
    <x v="32"/>
    <x v="495"/>
    <n v="4"/>
    <x v="3"/>
    <x v="0"/>
    <x v="215720"/>
  </r>
  <r>
    <x v="1"/>
    <x v="32"/>
    <x v="495"/>
    <n v="5"/>
    <x v="3"/>
    <x v="0"/>
    <x v="215721"/>
  </r>
  <r>
    <x v="1"/>
    <x v="32"/>
    <x v="495"/>
    <n v="3"/>
    <x v="3"/>
    <x v="0"/>
    <x v="215722"/>
  </r>
  <r>
    <x v="1"/>
    <x v="32"/>
    <x v="495"/>
    <n v="3"/>
    <x v="3"/>
    <x v="0"/>
    <x v="215723"/>
  </r>
  <r>
    <x v="1"/>
    <x v="32"/>
    <x v="495"/>
    <n v="4"/>
    <x v="3"/>
    <x v="0"/>
    <x v="215724"/>
  </r>
  <r>
    <x v="1"/>
    <x v="32"/>
    <x v="495"/>
    <n v="4"/>
    <x v="3"/>
    <x v="0"/>
    <x v="215725"/>
  </r>
  <r>
    <x v="1"/>
    <x v="32"/>
    <x v="495"/>
    <n v="3"/>
    <x v="3"/>
    <x v="0"/>
    <x v="215726"/>
  </r>
  <r>
    <x v="1"/>
    <x v="32"/>
    <x v="495"/>
    <n v="5"/>
    <x v="3"/>
    <x v="0"/>
    <x v="215727"/>
  </r>
  <r>
    <x v="1"/>
    <x v="32"/>
    <x v="495"/>
    <n v="5"/>
    <x v="3"/>
    <x v="0"/>
    <x v="215728"/>
  </r>
  <r>
    <x v="1"/>
    <x v="32"/>
    <x v="495"/>
    <n v="4"/>
    <x v="3"/>
    <x v="0"/>
    <x v="215729"/>
  </r>
  <r>
    <x v="1"/>
    <x v="32"/>
    <x v="495"/>
    <n v="5"/>
    <x v="3"/>
    <x v="0"/>
    <x v="215730"/>
  </r>
  <r>
    <x v="1"/>
    <x v="32"/>
    <x v="495"/>
    <n v="5"/>
    <x v="3"/>
    <x v="0"/>
    <x v="215731"/>
  </r>
  <r>
    <x v="1"/>
    <x v="32"/>
    <x v="495"/>
    <n v="4"/>
    <x v="3"/>
    <x v="0"/>
    <x v="215732"/>
  </r>
  <r>
    <x v="1"/>
    <x v="32"/>
    <x v="495"/>
    <n v="5"/>
    <x v="3"/>
    <x v="0"/>
    <x v="215733"/>
  </r>
  <r>
    <x v="1"/>
    <x v="32"/>
    <x v="495"/>
    <n v="5"/>
    <x v="3"/>
    <x v="0"/>
    <x v="215734"/>
  </r>
  <r>
    <x v="1"/>
    <x v="32"/>
    <x v="495"/>
    <n v="4"/>
    <x v="3"/>
    <x v="0"/>
    <x v="215735"/>
  </r>
  <r>
    <x v="1"/>
    <x v="32"/>
    <x v="495"/>
    <n v="3"/>
    <x v="3"/>
    <x v="0"/>
    <x v="215736"/>
  </r>
  <r>
    <x v="1"/>
    <x v="32"/>
    <x v="495"/>
    <n v="5"/>
    <x v="3"/>
    <x v="0"/>
    <x v="215737"/>
  </r>
  <r>
    <x v="1"/>
    <x v="32"/>
    <x v="495"/>
    <n v="4"/>
    <x v="3"/>
    <x v="0"/>
    <x v="215738"/>
  </r>
  <r>
    <x v="1"/>
    <x v="32"/>
    <x v="495"/>
    <n v="4"/>
    <x v="3"/>
    <x v="0"/>
    <x v="215739"/>
  </r>
  <r>
    <x v="1"/>
    <x v="32"/>
    <x v="495"/>
    <n v="4"/>
    <x v="3"/>
    <x v="0"/>
    <x v="215740"/>
  </r>
  <r>
    <x v="1"/>
    <x v="32"/>
    <x v="495"/>
    <n v="4"/>
    <x v="3"/>
    <x v="0"/>
    <x v="215741"/>
  </r>
  <r>
    <x v="1"/>
    <x v="32"/>
    <x v="495"/>
    <n v="3"/>
    <x v="3"/>
    <x v="0"/>
    <x v="215742"/>
  </r>
  <r>
    <x v="1"/>
    <x v="32"/>
    <x v="495"/>
    <n v="5"/>
    <x v="3"/>
    <x v="0"/>
    <x v="215743"/>
  </r>
  <r>
    <x v="1"/>
    <x v="32"/>
    <x v="495"/>
    <n v="4"/>
    <x v="3"/>
    <x v="0"/>
    <x v="215744"/>
  </r>
  <r>
    <x v="1"/>
    <x v="32"/>
    <x v="495"/>
    <n v="5"/>
    <x v="3"/>
    <x v="0"/>
    <x v="215745"/>
  </r>
  <r>
    <x v="1"/>
    <x v="32"/>
    <x v="495"/>
    <n v="4"/>
    <x v="3"/>
    <x v="0"/>
    <x v="215746"/>
  </r>
  <r>
    <x v="1"/>
    <x v="32"/>
    <x v="495"/>
    <n v="5"/>
    <x v="3"/>
    <x v="0"/>
    <x v="215747"/>
  </r>
  <r>
    <x v="1"/>
    <x v="32"/>
    <x v="495"/>
    <n v="4"/>
    <x v="3"/>
    <x v="0"/>
    <x v="215748"/>
  </r>
  <r>
    <x v="1"/>
    <x v="32"/>
    <x v="495"/>
    <n v="3"/>
    <x v="3"/>
    <x v="0"/>
    <x v="215749"/>
  </r>
  <r>
    <x v="1"/>
    <x v="32"/>
    <x v="495"/>
    <n v="3"/>
    <x v="3"/>
    <x v="0"/>
    <x v="215750"/>
  </r>
  <r>
    <x v="1"/>
    <x v="32"/>
    <x v="497"/>
    <n v="4"/>
    <x v="3"/>
    <x v="0"/>
    <x v="215751"/>
  </r>
  <r>
    <x v="1"/>
    <x v="32"/>
    <x v="497"/>
    <n v="4"/>
    <x v="3"/>
    <x v="0"/>
    <x v="215752"/>
  </r>
  <r>
    <x v="1"/>
    <x v="32"/>
    <x v="497"/>
    <n v="5"/>
    <x v="3"/>
    <x v="0"/>
    <x v="215753"/>
  </r>
  <r>
    <x v="1"/>
    <x v="32"/>
    <x v="497"/>
    <n v="5"/>
    <x v="3"/>
    <x v="0"/>
    <x v="215754"/>
  </r>
  <r>
    <x v="1"/>
    <x v="32"/>
    <x v="497"/>
    <n v="3"/>
    <x v="3"/>
    <x v="0"/>
    <x v="215755"/>
  </r>
  <r>
    <x v="1"/>
    <x v="32"/>
    <x v="497"/>
    <n v="2"/>
    <x v="3"/>
    <x v="0"/>
    <x v="215756"/>
  </r>
  <r>
    <x v="1"/>
    <x v="32"/>
    <x v="498"/>
    <n v="3"/>
    <x v="3"/>
    <x v="0"/>
    <x v="215757"/>
  </r>
  <r>
    <x v="1"/>
    <x v="32"/>
    <x v="498"/>
    <n v="4"/>
    <x v="3"/>
    <x v="0"/>
    <x v="215758"/>
  </r>
  <r>
    <x v="1"/>
    <x v="32"/>
    <x v="498"/>
    <n v="2"/>
    <x v="3"/>
    <x v="0"/>
    <x v="215759"/>
  </r>
  <r>
    <x v="1"/>
    <x v="32"/>
    <x v="498"/>
    <n v="4"/>
    <x v="3"/>
    <x v="0"/>
    <x v="215760"/>
  </r>
  <r>
    <x v="1"/>
    <x v="32"/>
    <x v="498"/>
    <n v="5"/>
    <x v="3"/>
    <x v="0"/>
    <x v="215761"/>
  </r>
  <r>
    <x v="1"/>
    <x v="32"/>
    <x v="498"/>
    <n v="3"/>
    <x v="3"/>
    <x v="0"/>
    <x v="215762"/>
  </r>
  <r>
    <x v="1"/>
    <x v="32"/>
    <x v="498"/>
    <n v="4"/>
    <x v="3"/>
    <x v="0"/>
    <x v="215763"/>
  </r>
  <r>
    <x v="1"/>
    <x v="32"/>
    <x v="498"/>
    <n v="3"/>
    <x v="3"/>
    <x v="0"/>
    <x v="215764"/>
  </r>
  <r>
    <x v="1"/>
    <x v="32"/>
    <x v="498"/>
    <n v="3"/>
    <x v="3"/>
    <x v="0"/>
    <x v="215765"/>
  </r>
  <r>
    <x v="1"/>
    <x v="32"/>
    <x v="498"/>
    <n v="4"/>
    <x v="3"/>
    <x v="0"/>
    <x v="215766"/>
  </r>
  <r>
    <x v="1"/>
    <x v="32"/>
    <x v="498"/>
    <n v="4"/>
    <x v="3"/>
    <x v="0"/>
    <x v="215767"/>
  </r>
  <r>
    <x v="1"/>
    <x v="32"/>
    <x v="498"/>
    <n v="5"/>
    <x v="3"/>
    <x v="0"/>
    <x v="215768"/>
  </r>
  <r>
    <x v="1"/>
    <x v="32"/>
    <x v="498"/>
    <n v="3"/>
    <x v="3"/>
    <x v="0"/>
    <x v="215769"/>
  </r>
  <r>
    <x v="1"/>
    <x v="32"/>
    <x v="498"/>
    <n v="5"/>
    <x v="3"/>
    <x v="0"/>
    <x v="215770"/>
  </r>
  <r>
    <x v="1"/>
    <x v="32"/>
    <x v="498"/>
    <n v="4"/>
    <x v="3"/>
    <x v="0"/>
    <x v="215771"/>
  </r>
  <r>
    <x v="1"/>
    <x v="32"/>
    <x v="498"/>
    <n v="4"/>
    <x v="3"/>
    <x v="0"/>
    <x v="215772"/>
  </r>
  <r>
    <x v="1"/>
    <x v="32"/>
    <x v="498"/>
    <n v="4"/>
    <x v="3"/>
    <x v="0"/>
    <x v="215773"/>
  </r>
  <r>
    <x v="1"/>
    <x v="32"/>
    <x v="498"/>
    <n v="5"/>
    <x v="3"/>
    <x v="0"/>
    <x v="215774"/>
  </r>
  <r>
    <x v="1"/>
    <x v="32"/>
    <x v="503"/>
    <n v="4"/>
    <x v="3"/>
    <x v="0"/>
    <x v="215775"/>
  </r>
  <r>
    <x v="1"/>
    <x v="32"/>
    <x v="503"/>
    <n v="4"/>
    <x v="3"/>
    <x v="0"/>
    <x v="215776"/>
  </r>
  <r>
    <x v="1"/>
    <x v="32"/>
    <x v="504"/>
    <n v="4"/>
    <x v="3"/>
    <x v="0"/>
    <x v="215777"/>
  </r>
  <r>
    <x v="1"/>
    <x v="32"/>
    <x v="505"/>
    <n v="4"/>
    <x v="3"/>
    <x v="0"/>
    <x v="215778"/>
  </r>
  <r>
    <x v="1"/>
    <x v="32"/>
    <x v="505"/>
    <n v="4"/>
    <x v="3"/>
    <x v="0"/>
    <x v="215779"/>
  </r>
  <r>
    <x v="1"/>
    <x v="32"/>
    <x v="494"/>
    <n v="5"/>
    <x v="0"/>
    <x v="0"/>
    <x v="215780"/>
  </r>
  <r>
    <x v="1"/>
    <x v="32"/>
    <x v="494"/>
    <n v="4"/>
    <x v="0"/>
    <x v="0"/>
    <x v="215781"/>
  </r>
  <r>
    <x v="1"/>
    <x v="32"/>
    <x v="494"/>
    <n v="4"/>
    <x v="0"/>
    <x v="0"/>
    <x v="215782"/>
  </r>
  <r>
    <x v="1"/>
    <x v="32"/>
    <x v="494"/>
    <n v="3"/>
    <x v="0"/>
    <x v="0"/>
    <x v="215783"/>
  </r>
  <r>
    <x v="1"/>
    <x v="32"/>
    <x v="494"/>
    <n v="2"/>
    <x v="0"/>
    <x v="0"/>
    <x v="215784"/>
  </r>
  <r>
    <x v="1"/>
    <x v="32"/>
    <x v="494"/>
    <n v="4"/>
    <x v="0"/>
    <x v="0"/>
    <x v="215785"/>
  </r>
  <r>
    <x v="1"/>
    <x v="32"/>
    <x v="494"/>
    <n v="4"/>
    <x v="0"/>
    <x v="0"/>
    <x v="215786"/>
  </r>
  <r>
    <x v="1"/>
    <x v="32"/>
    <x v="494"/>
    <n v="4"/>
    <x v="0"/>
    <x v="0"/>
    <x v="215787"/>
  </r>
  <r>
    <x v="1"/>
    <x v="32"/>
    <x v="494"/>
    <n v="4"/>
    <x v="0"/>
    <x v="0"/>
    <x v="215788"/>
  </r>
  <r>
    <x v="1"/>
    <x v="32"/>
    <x v="494"/>
    <n v="5"/>
    <x v="0"/>
    <x v="0"/>
    <x v="215789"/>
  </r>
  <r>
    <x v="1"/>
    <x v="32"/>
    <x v="494"/>
    <n v="5"/>
    <x v="0"/>
    <x v="0"/>
    <x v="215790"/>
  </r>
  <r>
    <x v="1"/>
    <x v="32"/>
    <x v="494"/>
    <n v="5"/>
    <x v="0"/>
    <x v="0"/>
    <x v="215791"/>
  </r>
  <r>
    <x v="1"/>
    <x v="32"/>
    <x v="494"/>
    <n v="3"/>
    <x v="0"/>
    <x v="0"/>
    <x v="215792"/>
  </r>
  <r>
    <x v="1"/>
    <x v="32"/>
    <x v="494"/>
    <n v="4"/>
    <x v="0"/>
    <x v="0"/>
    <x v="215793"/>
  </r>
  <r>
    <x v="1"/>
    <x v="32"/>
    <x v="494"/>
    <n v="2"/>
    <x v="0"/>
    <x v="0"/>
    <x v="215794"/>
  </r>
  <r>
    <x v="1"/>
    <x v="32"/>
    <x v="494"/>
    <n v="3"/>
    <x v="0"/>
    <x v="0"/>
    <x v="215795"/>
  </r>
  <r>
    <x v="1"/>
    <x v="32"/>
    <x v="494"/>
    <n v="5"/>
    <x v="0"/>
    <x v="0"/>
    <x v="215796"/>
  </r>
  <r>
    <x v="1"/>
    <x v="32"/>
    <x v="494"/>
    <n v="5"/>
    <x v="0"/>
    <x v="0"/>
    <x v="215797"/>
  </r>
  <r>
    <x v="1"/>
    <x v="32"/>
    <x v="494"/>
    <n v="5"/>
    <x v="0"/>
    <x v="0"/>
    <x v="215798"/>
  </r>
  <r>
    <x v="1"/>
    <x v="32"/>
    <x v="494"/>
    <n v="4"/>
    <x v="0"/>
    <x v="0"/>
    <x v="215799"/>
  </r>
  <r>
    <x v="1"/>
    <x v="32"/>
    <x v="494"/>
    <n v="5"/>
    <x v="0"/>
    <x v="0"/>
    <x v="215800"/>
  </r>
  <r>
    <x v="1"/>
    <x v="32"/>
    <x v="494"/>
    <n v="4"/>
    <x v="0"/>
    <x v="0"/>
    <x v="215801"/>
  </r>
  <r>
    <x v="1"/>
    <x v="32"/>
    <x v="494"/>
    <n v="4"/>
    <x v="0"/>
    <x v="0"/>
    <x v="215802"/>
  </r>
  <r>
    <x v="1"/>
    <x v="32"/>
    <x v="494"/>
    <n v="5"/>
    <x v="0"/>
    <x v="0"/>
    <x v="215803"/>
  </r>
  <r>
    <x v="1"/>
    <x v="32"/>
    <x v="494"/>
    <n v="5"/>
    <x v="0"/>
    <x v="0"/>
    <x v="215804"/>
  </r>
  <r>
    <x v="1"/>
    <x v="32"/>
    <x v="494"/>
    <n v="3"/>
    <x v="0"/>
    <x v="0"/>
    <x v="215805"/>
  </r>
  <r>
    <x v="1"/>
    <x v="32"/>
    <x v="494"/>
    <n v="4"/>
    <x v="0"/>
    <x v="0"/>
    <x v="215806"/>
  </r>
  <r>
    <x v="1"/>
    <x v="32"/>
    <x v="494"/>
    <n v="3"/>
    <x v="0"/>
    <x v="0"/>
    <x v="215807"/>
  </r>
  <r>
    <x v="1"/>
    <x v="32"/>
    <x v="494"/>
    <n v="5"/>
    <x v="0"/>
    <x v="0"/>
    <x v="215808"/>
  </r>
  <r>
    <x v="1"/>
    <x v="32"/>
    <x v="494"/>
    <n v="5"/>
    <x v="0"/>
    <x v="0"/>
    <x v="215809"/>
  </r>
  <r>
    <x v="1"/>
    <x v="32"/>
    <x v="494"/>
    <n v="4"/>
    <x v="0"/>
    <x v="0"/>
    <x v="215810"/>
  </r>
  <r>
    <x v="1"/>
    <x v="32"/>
    <x v="494"/>
    <n v="5"/>
    <x v="0"/>
    <x v="0"/>
    <x v="215811"/>
  </r>
  <r>
    <x v="1"/>
    <x v="32"/>
    <x v="494"/>
    <n v="5"/>
    <x v="0"/>
    <x v="0"/>
    <x v="215812"/>
  </r>
  <r>
    <x v="1"/>
    <x v="32"/>
    <x v="494"/>
    <n v="5"/>
    <x v="0"/>
    <x v="0"/>
    <x v="215813"/>
  </r>
  <r>
    <x v="1"/>
    <x v="32"/>
    <x v="494"/>
    <n v="3"/>
    <x v="0"/>
    <x v="0"/>
    <x v="215814"/>
  </r>
  <r>
    <x v="1"/>
    <x v="32"/>
    <x v="494"/>
    <n v="4"/>
    <x v="0"/>
    <x v="0"/>
    <x v="215815"/>
  </r>
  <r>
    <x v="1"/>
    <x v="32"/>
    <x v="494"/>
    <n v="4"/>
    <x v="0"/>
    <x v="0"/>
    <x v="215816"/>
  </r>
  <r>
    <x v="1"/>
    <x v="32"/>
    <x v="494"/>
    <n v="4"/>
    <x v="0"/>
    <x v="0"/>
    <x v="215817"/>
  </r>
  <r>
    <x v="1"/>
    <x v="32"/>
    <x v="494"/>
    <n v="5"/>
    <x v="0"/>
    <x v="0"/>
    <x v="215818"/>
  </r>
  <r>
    <x v="1"/>
    <x v="32"/>
    <x v="494"/>
    <n v="5"/>
    <x v="0"/>
    <x v="0"/>
    <x v="215819"/>
  </r>
  <r>
    <x v="1"/>
    <x v="32"/>
    <x v="494"/>
    <n v="5"/>
    <x v="0"/>
    <x v="0"/>
    <x v="215820"/>
  </r>
  <r>
    <x v="1"/>
    <x v="32"/>
    <x v="494"/>
    <n v="5"/>
    <x v="0"/>
    <x v="0"/>
    <x v="215821"/>
  </r>
  <r>
    <x v="1"/>
    <x v="32"/>
    <x v="494"/>
    <n v="4"/>
    <x v="0"/>
    <x v="0"/>
    <x v="215822"/>
  </r>
  <r>
    <x v="1"/>
    <x v="32"/>
    <x v="494"/>
    <n v="5"/>
    <x v="0"/>
    <x v="0"/>
    <x v="215823"/>
  </r>
  <r>
    <x v="1"/>
    <x v="32"/>
    <x v="494"/>
    <n v="4"/>
    <x v="0"/>
    <x v="0"/>
    <x v="215824"/>
  </r>
  <r>
    <x v="1"/>
    <x v="32"/>
    <x v="494"/>
    <n v="3"/>
    <x v="0"/>
    <x v="0"/>
    <x v="215825"/>
  </r>
  <r>
    <x v="1"/>
    <x v="32"/>
    <x v="494"/>
    <n v="2"/>
    <x v="0"/>
    <x v="0"/>
    <x v="215826"/>
  </r>
  <r>
    <x v="1"/>
    <x v="32"/>
    <x v="494"/>
    <n v="5"/>
    <x v="0"/>
    <x v="0"/>
    <x v="215827"/>
  </r>
  <r>
    <x v="1"/>
    <x v="32"/>
    <x v="494"/>
    <n v="5"/>
    <x v="0"/>
    <x v="0"/>
    <x v="215828"/>
  </r>
  <r>
    <x v="1"/>
    <x v="32"/>
    <x v="494"/>
    <n v="5"/>
    <x v="0"/>
    <x v="0"/>
    <x v="215829"/>
  </r>
  <r>
    <x v="1"/>
    <x v="32"/>
    <x v="495"/>
    <n v="4"/>
    <x v="0"/>
    <x v="0"/>
    <x v="215830"/>
  </r>
  <r>
    <x v="1"/>
    <x v="32"/>
    <x v="495"/>
    <n v="4"/>
    <x v="0"/>
    <x v="0"/>
    <x v="215831"/>
  </r>
  <r>
    <x v="1"/>
    <x v="32"/>
    <x v="495"/>
    <n v="4"/>
    <x v="0"/>
    <x v="0"/>
    <x v="215832"/>
  </r>
  <r>
    <x v="1"/>
    <x v="32"/>
    <x v="495"/>
    <n v="4"/>
    <x v="0"/>
    <x v="0"/>
    <x v="215833"/>
  </r>
  <r>
    <x v="1"/>
    <x v="32"/>
    <x v="495"/>
    <n v="4"/>
    <x v="0"/>
    <x v="0"/>
    <x v="215834"/>
  </r>
  <r>
    <x v="1"/>
    <x v="32"/>
    <x v="495"/>
    <n v="4"/>
    <x v="0"/>
    <x v="0"/>
    <x v="215835"/>
  </r>
  <r>
    <x v="1"/>
    <x v="32"/>
    <x v="495"/>
    <n v="3"/>
    <x v="0"/>
    <x v="0"/>
    <x v="215836"/>
  </r>
  <r>
    <x v="1"/>
    <x v="32"/>
    <x v="495"/>
    <n v="5"/>
    <x v="0"/>
    <x v="0"/>
    <x v="215837"/>
  </r>
  <r>
    <x v="1"/>
    <x v="32"/>
    <x v="495"/>
    <n v="5"/>
    <x v="0"/>
    <x v="0"/>
    <x v="215838"/>
  </r>
  <r>
    <x v="1"/>
    <x v="32"/>
    <x v="495"/>
    <n v="3"/>
    <x v="0"/>
    <x v="0"/>
    <x v="215839"/>
  </r>
  <r>
    <x v="1"/>
    <x v="32"/>
    <x v="495"/>
    <n v="4"/>
    <x v="0"/>
    <x v="0"/>
    <x v="215840"/>
  </r>
  <r>
    <x v="1"/>
    <x v="32"/>
    <x v="495"/>
    <n v="3"/>
    <x v="0"/>
    <x v="0"/>
    <x v="215841"/>
  </r>
  <r>
    <x v="1"/>
    <x v="32"/>
    <x v="495"/>
    <n v="5"/>
    <x v="0"/>
    <x v="0"/>
    <x v="215842"/>
  </r>
  <r>
    <x v="1"/>
    <x v="32"/>
    <x v="495"/>
    <n v="4"/>
    <x v="0"/>
    <x v="0"/>
    <x v="215843"/>
  </r>
  <r>
    <x v="1"/>
    <x v="32"/>
    <x v="495"/>
    <n v="3"/>
    <x v="0"/>
    <x v="0"/>
    <x v="215844"/>
  </r>
  <r>
    <x v="1"/>
    <x v="32"/>
    <x v="495"/>
    <n v="4"/>
    <x v="0"/>
    <x v="0"/>
    <x v="215845"/>
  </r>
  <r>
    <x v="1"/>
    <x v="32"/>
    <x v="495"/>
    <n v="4"/>
    <x v="0"/>
    <x v="0"/>
    <x v="215846"/>
  </r>
  <r>
    <x v="1"/>
    <x v="32"/>
    <x v="495"/>
    <n v="4"/>
    <x v="0"/>
    <x v="0"/>
    <x v="215847"/>
  </r>
  <r>
    <x v="1"/>
    <x v="32"/>
    <x v="495"/>
    <n v="5"/>
    <x v="0"/>
    <x v="0"/>
    <x v="215848"/>
  </r>
  <r>
    <x v="1"/>
    <x v="32"/>
    <x v="495"/>
    <n v="4"/>
    <x v="0"/>
    <x v="0"/>
    <x v="215849"/>
  </r>
  <r>
    <x v="1"/>
    <x v="32"/>
    <x v="495"/>
    <n v="4"/>
    <x v="0"/>
    <x v="0"/>
    <x v="215850"/>
  </r>
  <r>
    <x v="1"/>
    <x v="32"/>
    <x v="495"/>
    <n v="4"/>
    <x v="0"/>
    <x v="0"/>
    <x v="215851"/>
  </r>
  <r>
    <x v="1"/>
    <x v="32"/>
    <x v="495"/>
    <n v="4"/>
    <x v="0"/>
    <x v="0"/>
    <x v="215852"/>
  </r>
  <r>
    <x v="1"/>
    <x v="32"/>
    <x v="495"/>
    <n v="4"/>
    <x v="0"/>
    <x v="0"/>
    <x v="215853"/>
  </r>
  <r>
    <x v="1"/>
    <x v="32"/>
    <x v="496"/>
    <n v="3"/>
    <x v="0"/>
    <x v="0"/>
    <x v="215854"/>
  </r>
  <r>
    <x v="1"/>
    <x v="32"/>
    <x v="496"/>
    <n v="4"/>
    <x v="0"/>
    <x v="0"/>
    <x v="215855"/>
  </r>
  <r>
    <x v="1"/>
    <x v="32"/>
    <x v="496"/>
    <n v="5"/>
    <x v="0"/>
    <x v="0"/>
    <x v="215856"/>
  </r>
  <r>
    <x v="1"/>
    <x v="32"/>
    <x v="496"/>
    <n v="4"/>
    <x v="0"/>
    <x v="0"/>
    <x v="215857"/>
  </r>
  <r>
    <x v="1"/>
    <x v="32"/>
    <x v="496"/>
    <n v="4"/>
    <x v="0"/>
    <x v="0"/>
    <x v="215858"/>
  </r>
  <r>
    <x v="1"/>
    <x v="32"/>
    <x v="496"/>
    <n v="5"/>
    <x v="0"/>
    <x v="0"/>
    <x v="215859"/>
  </r>
  <r>
    <x v="1"/>
    <x v="32"/>
    <x v="496"/>
    <n v="5"/>
    <x v="0"/>
    <x v="0"/>
    <x v="215860"/>
  </r>
  <r>
    <x v="1"/>
    <x v="32"/>
    <x v="496"/>
    <n v="5"/>
    <x v="0"/>
    <x v="0"/>
    <x v="215861"/>
  </r>
  <r>
    <x v="1"/>
    <x v="32"/>
    <x v="496"/>
    <n v="5"/>
    <x v="0"/>
    <x v="0"/>
    <x v="215862"/>
  </r>
  <r>
    <x v="1"/>
    <x v="32"/>
    <x v="496"/>
    <n v="4"/>
    <x v="0"/>
    <x v="0"/>
    <x v="215863"/>
  </r>
  <r>
    <x v="1"/>
    <x v="32"/>
    <x v="496"/>
    <n v="3"/>
    <x v="0"/>
    <x v="0"/>
    <x v="215864"/>
  </r>
  <r>
    <x v="1"/>
    <x v="32"/>
    <x v="496"/>
    <n v="3"/>
    <x v="0"/>
    <x v="0"/>
    <x v="215865"/>
  </r>
  <r>
    <x v="1"/>
    <x v="32"/>
    <x v="496"/>
    <n v="4"/>
    <x v="0"/>
    <x v="0"/>
    <x v="215866"/>
  </r>
  <r>
    <x v="1"/>
    <x v="32"/>
    <x v="496"/>
    <n v="5"/>
    <x v="0"/>
    <x v="0"/>
    <x v="215867"/>
  </r>
  <r>
    <x v="1"/>
    <x v="32"/>
    <x v="496"/>
    <n v="4"/>
    <x v="0"/>
    <x v="0"/>
    <x v="215868"/>
  </r>
  <r>
    <x v="1"/>
    <x v="32"/>
    <x v="496"/>
    <n v="5"/>
    <x v="0"/>
    <x v="0"/>
    <x v="215869"/>
  </r>
  <r>
    <x v="1"/>
    <x v="32"/>
    <x v="496"/>
    <n v="5"/>
    <x v="0"/>
    <x v="0"/>
    <x v="215870"/>
  </r>
  <r>
    <x v="1"/>
    <x v="32"/>
    <x v="496"/>
    <n v="3"/>
    <x v="0"/>
    <x v="0"/>
    <x v="215871"/>
  </r>
  <r>
    <x v="1"/>
    <x v="32"/>
    <x v="496"/>
    <n v="4"/>
    <x v="0"/>
    <x v="0"/>
    <x v="215872"/>
  </r>
  <r>
    <x v="1"/>
    <x v="32"/>
    <x v="496"/>
    <n v="5"/>
    <x v="0"/>
    <x v="0"/>
    <x v="215873"/>
  </r>
  <r>
    <x v="1"/>
    <x v="32"/>
    <x v="496"/>
    <n v="4"/>
    <x v="0"/>
    <x v="0"/>
    <x v="215874"/>
  </r>
  <r>
    <x v="1"/>
    <x v="32"/>
    <x v="496"/>
    <n v="4"/>
    <x v="0"/>
    <x v="0"/>
    <x v="215875"/>
  </r>
  <r>
    <x v="1"/>
    <x v="32"/>
    <x v="496"/>
    <n v="5"/>
    <x v="0"/>
    <x v="0"/>
    <x v="215876"/>
  </r>
  <r>
    <x v="1"/>
    <x v="32"/>
    <x v="496"/>
    <n v="4"/>
    <x v="0"/>
    <x v="0"/>
    <x v="215877"/>
  </r>
  <r>
    <x v="1"/>
    <x v="32"/>
    <x v="496"/>
    <n v="4"/>
    <x v="0"/>
    <x v="0"/>
    <x v="215878"/>
  </r>
  <r>
    <x v="1"/>
    <x v="32"/>
    <x v="496"/>
    <n v="3"/>
    <x v="0"/>
    <x v="0"/>
    <x v="215879"/>
  </r>
  <r>
    <x v="1"/>
    <x v="32"/>
    <x v="496"/>
    <n v="4"/>
    <x v="0"/>
    <x v="0"/>
    <x v="215880"/>
  </r>
  <r>
    <x v="1"/>
    <x v="32"/>
    <x v="496"/>
    <n v="5"/>
    <x v="0"/>
    <x v="0"/>
    <x v="215881"/>
  </r>
  <r>
    <x v="1"/>
    <x v="32"/>
    <x v="496"/>
    <n v="3"/>
    <x v="0"/>
    <x v="0"/>
    <x v="215882"/>
  </r>
  <r>
    <x v="1"/>
    <x v="32"/>
    <x v="496"/>
    <n v="5"/>
    <x v="0"/>
    <x v="0"/>
    <x v="215883"/>
  </r>
  <r>
    <x v="1"/>
    <x v="32"/>
    <x v="496"/>
    <n v="3"/>
    <x v="0"/>
    <x v="0"/>
    <x v="215884"/>
  </r>
  <r>
    <x v="1"/>
    <x v="32"/>
    <x v="496"/>
    <n v="5"/>
    <x v="0"/>
    <x v="0"/>
    <x v="215885"/>
  </r>
  <r>
    <x v="1"/>
    <x v="32"/>
    <x v="496"/>
    <n v="3"/>
    <x v="0"/>
    <x v="0"/>
    <x v="215886"/>
  </r>
  <r>
    <x v="1"/>
    <x v="32"/>
    <x v="496"/>
    <n v="5"/>
    <x v="0"/>
    <x v="0"/>
    <x v="215887"/>
  </r>
  <r>
    <x v="1"/>
    <x v="32"/>
    <x v="496"/>
    <n v="5"/>
    <x v="0"/>
    <x v="0"/>
    <x v="215888"/>
  </r>
  <r>
    <x v="1"/>
    <x v="32"/>
    <x v="496"/>
    <n v="5"/>
    <x v="0"/>
    <x v="0"/>
    <x v="215889"/>
  </r>
  <r>
    <x v="1"/>
    <x v="32"/>
    <x v="496"/>
    <n v="5"/>
    <x v="0"/>
    <x v="0"/>
    <x v="215890"/>
  </r>
  <r>
    <x v="1"/>
    <x v="32"/>
    <x v="496"/>
    <n v="4"/>
    <x v="0"/>
    <x v="0"/>
    <x v="215891"/>
  </r>
  <r>
    <x v="1"/>
    <x v="32"/>
    <x v="496"/>
    <n v="3"/>
    <x v="0"/>
    <x v="0"/>
    <x v="215892"/>
  </r>
  <r>
    <x v="1"/>
    <x v="32"/>
    <x v="496"/>
    <n v="4"/>
    <x v="0"/>
    <x v="0"/>
    <x v="215893"/>
  </r>
  <r>
    <x v="1"/>
    <x v="32"/>
    <x v="496"/>
    <n v="3"/>
    <x v="0"/>
    <x v="0"/>
    <x v="215894"/>
  </r>
  <r>
    <x v="1"/>
    <x v="32"/>
    <x v="496"/>
    <n v="3"/>
    <x v="0"/>
    <x v="0"/>
    <x v="215895"/>
  </r>
  <r>
    <x v="1"/>
    <x v="32"/>
    <x v="496"/>
    <n v="4"/>
    <x v="0"/>
    <x v="0"/>
    <x v="215896"/>
  </r>
  <r>
    <x v="1"/>
    <x v="32"/>
    <x v="496"/>
    <n v="4"/>
    <x v="0"/>
    <x v="0"/>
    <x v="215897"/>
  </r>
  <r>
    <x v="1"/>
    <x v="32"/>
    <x v="496"/>
    <n v="5"/>
    <x v="0"/>
    <x v="0"/>
    <x v="215898"/>
  </r>
  <r>
    <x v="1"/>
    <x v="32"/>
    <x v="496"/>
    <n v="4"/>
    <x v="0"/>
    <x v="0"/>
    <x v="215899"/>
  </r>
  <r>
    <x v="1"/>
    <x v="32"/>
    <x v="496"/>
    <n v="5"/>
    <x v="0"/>
    <x v="0"/>
    <x v="215900"/>
  </r>
  <r>
    <x v="1"/>
    <x v="32"/>
    <x v="497"/>
    <n v="4"/>
    <x v="0"/>
    <x v="0"/>
    <x v="215901"/>
  </r>
  <r>
    <x v="1"/>
    <x v="32"/>
    <x v="497"/>
    <n v="4"/>
    <x v="0"/>
    <x v="0"/>
    <x v="215902"/>
  </r>
  <r>
    <x v="1"/>
    <x v="32"/>
    <x v="497"/>
    <n v="3"/>
    <x v="0"/>
    <x v="0"/>
    <x v="215903"/>
  </r>
  <r>
    <x v="1"/>
    <x v="32"/>
    <x v="497"/>
    <n v="4"/>
    <x v="0"/>
    <x v="0"/>
    <x v="215904"/>
  </r>
  <r>
    <x v="1"/>
    <x v="32"/>
    <x v="497"/>
    <n v="3"/>
    <x v="0"/>
    <x v="0"/>
    <x v="215905"/>
  </r>
  <r>
    <x v="1"/>
    <x v="32"/>
    <x v="498"/>
    <n v="4"/>
    <x v="0"/>
    <x v="0"/>
    <x v="215906"/>
  </r>
  <r>
    <x v="1"/>
    <x v="32"/>
    <x v="498"/>
    <n v="5"/>
    <x v="0"/>
    <x v="0"/>
    <x v="215907"/>
  </r>
  <r>
    <x v="1"/>
    <x v="32"/>
    <x v="498"/>
    <n v="5"/>
    <x v="0"/>
    <x v="0"/>
    <x v="215908"/>
  </r>
  <r>
    <x v="1"/>
    <x v="32"/>
    <x v="498"/>
    <n v="5"/>
    <x v="0"/>
    <x v="0"/>
    <x v="215909"/>
  </r>
  <r>
    <x v="1"/>
    <x v="32"/>
    <x v="498"/>
    <n v="3"/>
    <x v="0"/>
    <x v="0"/>
    <x v="215910"/>
  </r>
  <r>
    <x v="1"/>
    <x v="32"/>
    <x v="498"/>
    <n v="5"/>
    <x v="0"/>
    <x v="0"/>
    <x v="215911"/>
  </r>
  <r>
    <x v="1"/>
    <x v="32"/>
    <x v="498"/>
    <n v="3"/>
    <x v="0"/>
    <x v="0"/>
    <x v="215912"/>
  </r>
  <r>
    <x v="1"/>
    <x v="32"/>
    <x v="498"/>
    <n v="2"/>
    <x v="0"/>
    <x v="0"/>
    <x v="215913"/>
  </r>
  <r>
    <x v="1"/>
    <x v="32"/>
    <x v="498"/>
    <n v="4"/>
    <x v="0"/>
    <x v="0"/>
    <x v="215914"/>
  </r>
  <r>
    <x v="1"/>
    <x v="32"/>
    <x v="498"/>
    <n v="2"/>
    <x v="0"/>
    <x v="0"/>
    <x v="215915"/>
  </r>
  <r>
    <x v="1"/>
    <x v="32"/>
    <x v="498"/>
    <n v="4"/>
    <x v="0"/>
    <x v="0"/>
    <x v="215916"/>
  </r>
  <r>
    <x v="1"/>
    <x v="32"/>
    <x v="499"/>
    <n v="5"/>
    <x v="0"/>
    <x v="0"/>
    <x v="215917"/>
  </r>
  <r>
    <x v="1"/>
    <x v="32"/>
    <x v="499"/>
    <n v="5"/>
    <x v="0"/>
    <x v="0"/>
    <x v="215918"/>
  </r>
  <r>
    <x v="1"/>
    <x v="32"/>
    <x v="499"/>
    <n v="5"/>
    <x v="0"/>
    <x v="0"/>
    <x v="215919"/>
  </r>
  <r>
    <x v="1"/>
    <x v="32"/>
    <x v="499"/>
    <n v="4"/>
    <x v="0"/>
    <x v="0"/>
    <x v="215920"/>
  </r>
  <r>
    <x v="1"/>
    <x v="32"/>
    <x v="499"/>
    <n v="5"/>
    <x v="0"/>
    <x v="0"/>
    <x v="215921"/>
  </r>
  <r>
    <x v="1"/>
    <x v="32"/>
    <x v="499"/>
    <n v="5"/>
    <x v="0"/>
    <x v="0"/>
    <x v="215922"/>
  </r>
  <r>
    <x v="1"/>
    <x v="32"/>
    <x v="499"/>
    <n v="4"/>
    <x v="0"/>
    <x v="0"/>
    <x v="215923"/>
  </r>
  <r>
    <x v="1"/>
    <x v="32"/>
    <x v="499"/>
    <n v="5"/>
    <x v="0"/>
    <x v="0"/>
    <x v="215924"/>
  </r>
  <r>
    <x v="1"/>
    <x v="32"/>
    <x v="500"/>
    <n v="2"/>
    <x v="0"/>
    <x v="0"/>
    <x v="215925"/>
  </r>
  <r>
    <x v="1"/>
    <x v="32"/>
    <x v="500"/>
    <n v="3"/>
    <x v="0"/>
    <x v="0"/>
    <x v="215926"/>
  </r>
  <r>
    <x v="1"/>
    <x v="32"/>
    <x v="500"/>
    <n v="3"/>
    <x v="0"/>
    <x v="0"/>
    <x v="215927"/>
  </r>
  <r>
    <x v="1"/>
    <x v="32"/>
    <x v="500"/>
    <n v="4"/>
    <x v="0"/>
    <x v="0"/>
    <x v="215928"/>
  </r>
  <r>
    <x v="1"/>
    <x v="32"/>
    <x v="500"/>
    <n v="3"/>
    <x v="0"/>
    <x v="0"/>
    <x v="215929"/>
  </r>
  <r>
    <x v="1"/>
    <x v="32"/>
    <x v="500"/>
    <n v="3"/>
    <x v="0"/>
    <x v="0"/>
    <x v="215930"/>
  </r>
  <r>
    <x v="1"/>
    <x v="32"/>
    <x v="500"/>
    <n v="4"/>
    <x v="0"/>
    <x v="0"/>
    <x v="215931"/>
  </r>
  <r>
    <x v="1"/>
    <x v="32"/>
    <x v="500"/>
    <n v="2"/>
    <x v="0"/>
    <x v="0"/>
    <x v="215932"/>
  </r>
  <r>
    <x v="1"/>
    <x v="32"/>
    <x v="500"/>
    <n v="4"/>
    <x v="0"/>
    <x v="0"/>
    <x v="215933"/>
  </r>
  <r>
    <x v="1"/>
    <x v="32"/>
    <x v="501"/>
    <n v="4"/>
    <x v="0"/>
    <x v="0"/>
    <x v="215934"/>
  </r>
  <r>
    <x v="1"/>
    <x v="32"/>
    <x v="501"/>
    <n v="4"/>
    <x v="0"/>
    <x v="0"/>
    <x v="215935"/>
  </r>
  <r>
    <x v="1"/>
    <x v="32"/>
    <x v="501"/>
    <n v="4"/>
    <x v="0"/>
    <x v="0"/>
    <x v="215936"/>
  </r>
  <r>
    <x v="1"/>
    <x v="32"/>
    <x v="501"/>
    <n v="3"/>
    <x v="0"/>
    <x v="0"/>
    <x v="215937"/>
  </r>
  <r>
    <x v="1"/>
    <x v="32"/>
    <x v="501"/>
    <n v="4"/>
    <x v="0"/>
    <x v="0"/>
    <x v="215938"/>
  </r>
  <r>
    <x v="1"/>
    <x v="32"/>
    <x v="501"/>
    <n v="4"/>
    <x v="0"/>
    <x v="0"/>
    <x v="215939"/>
  </r>
  <r>
    <x v="1"/>
    <x v="32"/>
    <x v="501"/>
    <n v="3"/>
    <x v="0"/>
    <x v="0"/>
    <x v="215940"/>
  </r>
  <r>
    <x v="1"/>
    <x v="32"/>
    <x v="501"/>
    <n v="3"/>
    <x v="0"/>
    <x v="0"/>
    <x v="215941"/>
  </r>
  <r>
    <x v="1"/>
    <x v="32"/>
    <x v="501"/>
    <n v="3"/>
    <x v="0"/>
    <x v="0"/>
    <x v="215942"/>
  </r>
  <r>
    <x v="1"/>
    <x v="32"/>
    <x v="501"/>
    <n v="4"/>
    <x v="0"/>
    <x v="0"/>
    <x v="215943"/>
  </r>
  <r>
    <x v="1"/>
    <x v="32"/>
    <x v="502"/>
    <n v="4"/>
    <x v="0"/>
    <x v="0"/>
    <x v="215944"/>
  </r>
  <r>
    <x v="1"/>
    <x v="32"/>
    <x v="502"/>
    <n v="5"/>
    <x v="0"/>
    <x v="0"/>
    <x v="215945"/>
  </r>
  <r>
    <x v="1"/>
    <x v="32"/>
    <x v="502"/>
    <n v="4"/>
    <x v="0"/>
    <x v="0"/>
    <x v="215946"/>
  </r>
  <r>
    <x v="1"/>
    <x v="32"/>
    <x v="502"/>
    <n v="4"/>
    <x v="0"/>
    <x v="0"/>
    <x v="215947"/>
  </r>
  <r>
    <x v="1"/>
    <x v="32"/>
    <x v="502"/>
    <n v="4"/>
    <x v="0"/>
    <x v="0"/>
    <x v="215948"/>
  </r>
  <r>
    <x v="1"/>
    <x v="32"/>
    <x v="502"/>
    <n v="4"/>
    <x v="0"/>
    <x v="0"/>
    <x v="215949"/>
  </r>
  <r>
    <x v="1"/>
    <x v="32"/>
    <x v="502"/>
    <n v="3"/>
    <x v="0"/>
    <x v="0"/>
    <x v="215950"/>
  </r>
  <r>
    <x v="1"/>
    <x v="32"/>
    <x v="502"/>
    <n v="4"/>
    <x v="0"/>
    <x v="0"/>
    <x v="215951"/>
  </r>
  <r>
    <x v="1"/>
    <x v="32"/>
    <x v="502"/>
    <n v="4"/>
    <x v="0"/>
    <x v="0"/>
    <x v="215952"/>
  </r>
  <r>
    <x v="1"/>
    <x v="32"/>
    <x v="502"/>
    <n v="4"/>
    <x v="0"/>
    <x v="0"/>
    <x v="215953"/>
  </r>
  <r>
    <x v="1"/>
    <x v="32"/>
    <x v="502"/>
    <n v="4"/>
    <x v="0"/>
    <x v="0"/>
    <x v="215954"/>
  </r>
  <r>
    <x v="1"/>
    <x v="32"/>
    <x v="502"/>
    <n v="4"/>
    <x v="0"/>
    <x v="0"/>
    <x v="215955"/>
  </r>
  <r>
    <x v="1"/>
    <x v="32"/>
    <x v="503"/>
    <n v="3"/>
    <x v="0"/>
    <x v="0"/>
    <x v="215956"/>
  </r>
  <r>
    <x v="1"/>
    <x v="32"/>
    <x v="503"/>
    <n v="5"/>
    <x v="0"/>
    <x v="0"/>
    <x v="215957"/>
  </r>
  <r>
    <x v="1"/>
    <x v="32"/>
    <x v="503"/>
    <n v="4"/>
    <x v="0"/>
    <x v="0"/>
    <x v="215958"/>
  </r>
  <r>
    <x v="1"/>
    <x v="32"/>
    <x v="503"/>
    <n v="3"/>
    <x v="0"/>
    <x v="0"/>
    <x v="215959"/>
  </r>
  <r>
    <x v="1"/>
    <x v="32"/>
    <x v="503"/>
    <n v="4"/>
    <x v="0"/>
    <x v="0"/>
    <x v="215960"/>
  </r>
  <r>
    <x v="1"/>
    <x v="32"/>
    <x v="503"/>
    <n v="4"/>
    <x v="0"/>
    <x v="0"/>
    <x v="215961"/>
  </r>
  <r>
    <x v="1"/>
    <x v="32"/>
    <x v="503"/>
    <n v="5"/>
    <x v="0"/>
    <x v="0"/>
    <x v="215962"/>
  </r>
  <r>
    <x v="1"/>
    <x v="32"/>
    <x v="504"/>
    <n v="5"/>
    <x v="0"/>
    <x v="0"/>
    <x v="215963"/>
  </r>
  <r>
    <x v="1"/>
    <x v="32"/>
    <x v="504"/>
    <n v="3"/>
    <x v="0"/>
    <x v="0"/>
    <x v="215964"/>
  </r>
  <r>
    <x v="1"/>
    <x v="32"/>
    <x v="504"/>
    <n v="5"/>
    <x v="0"/>
    <x v="0"/>
    <x v="215965"/>
  </r>
  <r>
    <x v="1"/>
    <x v="32"/>
    <x v="504"/>
    <n v="3"/>
    <x v="0"/>
    <x v="0"/>
    <x v="215966"/>
  </r>
  <r>
    <x v="1"/>
    <x v="32"/>
    <x v="504"/>
    <n v="3"/>
    <x v="0"/>
    <x v="0"/>
    <x v="215967"/>
  </r>
  <r>
    <x v="1"/>
    <x v="32"/>
    <x v="505"/>
    <n v="4"/>
    <x v="0"/>
    <x v="0"/>
    <x v="215968"/>
  </r>
  <r>
    <x v="1"/>
    <x v="32"/>
    <x v="505"/>
    <n v="3"/>
    <x v="0"/>
    <x v="0"/>
    <x v="215969"/>
  </r>
  <r>
    <x v="1"/>
    <x v="32"/>
    <x v="505"/>
    <n v="5"/>
    <x v="0"/>
    <x v="0"/>
    <x v="215970"/>
  </r>
  <r>
    <x v="1"/>
    <x v="32"/>
    <x v="505"/>
    <n v="4"/>
    <x v="0"/>
    <x v="0"/>
    <x v="215971"/>
  </r>
  <r>
    <x v="1"/>
    <x v="32"/>
    <x v="505"/>
    <n v="3"/>
    <x v="0"/>
    <x v="0"/>
    <x v="215972"/>
  </r>
  <r>
    <x v="1"/>
    <x v="32"/>
    <x v="505"/>
    <n v="4"/>
    <x v="0"/>
    <x v="0"/>
    <x v="215973"/>
  </r>
  <r>
    <x v="1"/>
    <x v="32"/>
    <x v="505"/>
    <n v="4"/>
    <x v="0"/>
    <x v="0"/>
    <x v="215974"/>
  </r>
  <r>
    <x v="1"/>
    <x v="32"/>
    <x v="505"/>
    <n v="3"/>
    <x v="0"/>
    <x v="0"/>
    <x v="215975"/>
  </r>
  <r>
    <x v="1"/>
    <x v="32"/>
    <x v="505"/>
    <n v="2"/>
    <x v="0"/>
    <x v="0"/>
    <x v="215976"/>
  </r>
  <r>
    <x v="0"/>
    <x v="32"/>
    <x v="494"/>
    <n v="5"/>
    <x v="4"/>
    <x v="0"/>
    <x v="215977"/>
  </r>
  <r>
    <x v="0"/>
    <x v="32"/>
    <x v="494"/>
    <n v="5"/>
    <x v="4"/>
    <x v="0"/>
    <x v="215978"/>
  </r>
  <r>
    <x v="0"/>
    <x v="32"/>
    <x v="494"/>
    <n v="5"/>
    <x v="4"/>
    <x v="0"/>
    <x v="215979"/>
  </r>
  <r>
    <x v="0"/>
    <x v="32"/>
    <x v="494"/>
    <n v="4"/>
    <x v="4"/>
    <x v="0"/>
    <x v="215980"/>
  </r>
  <r>
    <x v="0"/>
    <x v="32"/>
    <x v="494"/>
    <n v="4"/>
    <x v="4"/>
    <x v="0"/>
    <x v="215981"/>
  </r>
  <r>
    <x v="0"/>
    <x v="32"/>
    <x v="494"/>
    <n v="4"/>
    <x v="4"/>
    <x v="0"/>
    <x v="215982"/>
  </r>
  <r>
    <x v="0"/>
    <x v="32"/>
    <x v="494"/>
    <n v="4"/>
    <x v="4"/>
    <x v="0"/>
    <x v="215983"/>
  </r>
  <r>
    <x v="0"/>
    <x v="32"/>
    <x v="494"/>
    <n v="5"/>
    <x v="4"/>
    <x v="0"/>
    <x v="215984"/>
  </r>
  <r>
    <x v="0"/>
    <x v="32"/>
    <x v="494"/>
    <n v="3"/>
    <x v="4"/>
    <x v="0"/>
    <x v="215985"/>
  </r>
  <r>
    <x v="0"/>
    <x v="32"/>
    <x v="494"/>
    <n v="4"/>
    <x v="4"/>
    <x v="0"/>
    <x v="215986"/>
  </r>
  <r>
    <x v="0"/>
    <x v="32"/>
    <x v="494"/>
    <n v="3"/>
    <x v="4"/>
    <x v="0"/>
    <x v="215987"/>
  </r>
  <r>
    <x v="0"/>
    <x v="32"/>
    <x v="494"/>
    <n v="3"/>
    <x v="4"/>
    <x v="0"/>
    <x v="215988"/>
  </r>
  <r>
    <x v="0"/>
    <x v="32"/>
    <x v="494"/>
    <n v="5"/>
    <x v="4"/>
    <x v="0"/>
    <x v="215989"/>
  </r>
  <r>
    <x v="0"/>
    <x v="32"/>
    <x v="494"/>
    <n v="4"/>
    <x v="4"/>
    <x v="0"/>
    <x v="215990"/>
  </r>
  <r>
    <x v="0"/>
    <x v="32"/>
    <x v="494"/>
    <n v="3"/>
    <x v="4"/>
    <x v="0"/>
    <x v="215991"/>
  </r>
  <r>
    <x v="0"/>
    <x v="32"/>
    <x v="494"/>
    <n v="3"/>
    <x v="4"/>
    <x v="0"/>
    <x v="215992"/>
  </r>
  <r>
    <x v="0"/>
    <x v="32"/>
    <x v="494"/>
    <n v="5"/>
    <x v="4"/>
    <x v="0"/>
    <x v="215993"/>
  </r>
  <r>
    <x v="0"/>
    <x v="32"/>
    <x v="494"/>
    <n v="3"/>
    <x v="4"/>
    <x v="0"/>
    <x v="215994"/>
  </r>
  <r>
    <x v="0"/>
    <x v="32"/>
    <x v="494"/>
    <n v="5"/>
    <x v="4"/>
    <x v="0"/>
    <x v="215995"/>
  </r>
  <r>
    <x v="0"/>
    <x v="32"/>
    <x v="494"/>
    <n v="3"/>
    <x v="4"/>
    <x v="0"/>
    <x v="215996"/>
  </r>
  <r>
    <x v="0"/>
    <x v="32"/>
    <x v="494"/>
    <n v="3"/>
    <x v="4"/>
    <x v="0"/>
    <x v="215997"/>
  </r>
  <r>
    <x v="0"/>
    <x v="32"/>
    <x v="494"/>
    <n v="4"/>
    <x v="4"/>
    <x v="0"/>
    <x v="215998"/>
  </r>
  <r>
    <x v="0"/>
    <x v="32"/>
    <x v="494"/>
    <n v="4"/>
    <x v="4"/>
    <x v="0"/>
    <x v="215999"/>
  </r>
  <r>
    <x v="0"/>
    <x v="32"/>
    <x v="494"/>
    <n v="4"/>
    <x v="4"/>
    <x v="0"/>
    <x v="216000"/>
  </r>
  <r>
    <x v="0"/>
    <x v="32"/>
    <x v="494"/>
    <n v="3"/>
    <x v="4"/>
    <x v="0"/>
    <x v="216001"/>
  </r>
  <r>
    <x v="0"/>
    <x v="32"/>
    <x v="494"/>
    <n v="3"/>
    <x v="4"/>
    <x v="0"/>
    <x v="216002"/>
  </r>
  <r>
    <x v="0"/>
    <x v="32"/>
    <x v="494"/>
    <n v="3"/>
    <x v="4"/>
    <x v="0"/>
    <x v="216003"/>
  </r>
  <r>
    <x v="0"/>
    <x v="32"/>
    <x v="494"/>
    <n v="5"/>
    <x v="4"/>
    <x v="0"/>
    <x v="216004"/>
  </r>
  <r>
    <x v="0"/>
    <x v="32"/>
    <x v="494"/>
    <n v="5"/>
    <x v="4"/>
    <x v="0"/>
    <x v="216005"/>
  </r>
  <r>
    <x v="0"/>
    <x v="32"/>
    <x v="494"/>
    <n v="5"/>
    <x v="4"/>
    <x v="0"/>
    <x v="216006"/>
  </r>
  <r>
    <x v="0"/>
    <x v="32"/>
    <x v="494"/>
    <n v="3"/>
    <x v="4"/>
    <x v="0"/>
    <x v="216007"/>
  </r>
  <r>
    <x v="0"/>
    <x v="32"/>
    <x v="494"/>
    <n v="3"/>
    <x v="4"/>
    <x v="0"/>
    <x v="216008"/>
  </r>
  <r>
    <x v="0"/>
    <x v="32"/>
    <x v="494"/>
    <n v="5"/>
    <x v="4"/>
    <x v="0"/>
    <x v="216009"/>
  </r>
  <r>
    <x v="0"/>
    <x v="32"/>
    <x v="494"/>
    <n v="4"/>
    <x v="4"/>
    <x v="0"/>
    <x v="216010"/>
  </r>
  <r>
    <x v="0"/>
    <x v="32"/>
    <x v="494"/>
    <n v="4"/>
    <x v="4"/>
    <x v="0"/>
    <x v="216011"/>
  </r>
  <r>
    <x v="0"/>
    <x v="32"/>
    <x v="494"/>
    <n v="4"/>
    <x v="4"/>
    <x v="0"/>
    <x v="216012"/>
  </r>
  <r>
    <x v="0"/>
    <x v="32"/>
    <x v="494"/>
    <n v="3"/>
    <x v="4"/>
    <x v="0"/>
    <x v="216013"/>
  </r>
  <r>
    <x v="0"/>
    <x v="32"/>
    <x v="494"/>
    <n v="4"/>
    <x v="4"/>
    <x v="0"/>
    <x v="216014"/>
  </r>
  <r>
    <x v="0"/>
    <x v="32"/>
    <x v="494"/>
    <n v="4"/>
    <x v="4"/>
    <x v="0"/>
    <x v="216015"/>
  </r>
  <r>
    <x v="0"/>
    <x v="32"/>
    <x v="494"/>
    <n v="5"/>
    <x v="4"/>
    <x v="0"/>
    <x v="216016"/>
  </r>
  <r>
    <x v="0"/>
    <x v="32"/>
    <x v="494"/>
    <n v="5"/>
    <x v="4"/>
    <x v="0"/>
    <x v="216017"/>
  </r>
  <r>
    <x v="0"/>
    <x v="32"/>
    <x v="494"/>
    <n v="4"/>
    <x v="4"/>
    <x v="0"/>
    <x v="216018"/>
  </r>
  <r>
    <x v="0"/>
    <x v="32"/>
    <x v="494"/>
    <n v="5"/>
    <x v="4"/>
    <x v="0"/>
    <x v="216019"/>
  </r>
  <r>
    <x v="0"/>
    <x v="32"/>
    <x v="494"/>
    <n v="4"/>
    <x v="4"/>
    <x v="0"/>
    <x v="216020"/>
  </r>
  <r>
    <x v="0"/>
    <x v="32"/>
    <x v="495"/>
    <n v="4"/>
    <x v="4"/>
    <x v="0"/>
    <x v="216021"/>
  </r>
  <r>
    <x v="0"/>
    <x v="32"/>
    <x v="495"/>
    <n v="3"/>
    <x v="4"/>
    <x v="0"/>
    <x v="216022"/>
  </r>
  <r>
    <x v="0"/>
    <x v="32"/>
    <x v="495"/>
    <n v="5"/>
    <x v="4"/>
    <x v="0"/>
    <x v="216023"/>
  </r>
  <r>
    <x v="0"/>
    <x v="32"/>
    <x v="495"/>
    <n v="4"/>
    <x v="4"/>
    <x v="0"/>
    <x v="216024"/>
  </r>
  <r>
    <x v="0"/>
    <x v="32"/>
    <x v="495"/>
    <n v="3"/>
    <x v="4"/>
    <x v="0"/>
    <x v="216025"/>
  </r>
  <r>
    <x v="0"/>
    <x v="32"/>
    <x v="495"/>
    <n v="5"/>
    <x v="4"/>
    <x v="0"/>
    <x v="216026"/>
  </r>
  <r>
    <x v="0"/>
    <x v="32"/>
    <x v="495"/>
    <n v="5"/>
    <x v="4"/>
    <x v="0"/>
    <x v="216027"/>
  </r>
  <r>
    <x v="0"/>
    <x v="32"/>
    <x v="495"/>
    <n v="3"/>
    <x v="4"/>
    <x v="0"/>
    <x v="216028"/>
  </r>
  <r>
    <x v="0"/>
    <x v="32"/>
    <x v="495"/>
    <n v="4"/>
    <x v="4"/>
    <x v="0"/>
    <x v="216029"/>
  </r>
  <r>
    <x v="0"/>
    <x v="32"/>
    <x v="495"/>
    <n v="5"/>
    <x v="4"/>
    <x v="0"/>
    <x v="216030"/>
  </r>
  <r>
    <x v="0"/>
    <x v="32"/>
    <x v="495"/>
    <n v="4"/>
    <x v="4"/>
    <x v="0"/>
    <x v="216031"/>
  </r>
  <r>
    <x v="0"/>
    <x v="32"/>
    <x v="495"/>
    <n v="4"/>
    <x v="4"/>
    <x v="0"/>
    <x v="216032"/>
  </r>
  <r>
    <x v="0"/>
    <x v="32"/>
    <x v="495"/>
    <n v="3"/>
    <x v="4"/>
    <x v="0"/>
    <x v="216033"/>
  </r>
  <r>
    <x v="0"/>
    <x v="32"/>
    <x v="495"/>
    <n v="4"/>
    <x v="4"/>
    <x v="0"/>
    <x v="216034"/>
  </r>
  <r>
    <x v="0"/>
    <x v="32"/>
    <x v="495"/>
    <n v="4"/>
    <x v="4"/>
    <x v="0"/>
    <x v="216035"/>
  </r>
  <r>
    <x v="0"/>
    <x v="32"/>
    <x v="495"/>
    <n v="3"/>
    <x v="4"/>
    <x v="0"/>
    <x v="216036"/>
  </r>
  <r>
    <x v="0"/>
    <x v="32"/>
    <x v="495"/>
    <n v="4"/>
    <x v="4"/>
    <x v="0"/>
    <x v="216037"/>
  </r>
  <r>
    <x v="0"/>
    <x v="32"/>
    <x v="495"/>
    <n v="3"/>
    <x v="4"/>
    <x v="0"/>
    <x v="216038"/>
  </r>
  <r>
    <x v="0"/>
    <x v="32"/>
    <x v="495"/>
    <n v="5"/>
    <x v="4"/>
    <x v="0"/>
    <x v="216039"/>
  </r>
  <r>
    <x v="0"/>
    <x v="32"/>
    <x v="495"/>
    <n v="3"/>
    <x v="4"/>
    <x v="0"/>
    <x v="216040"/>
  </r>
  <r>
    <x v="0"/>
    <x v="32"/>
    <x v="495"/>
    <n v="3"/>
    <x v="4"/>
    <x v="0"/>
    <x v="216041"/>
  </r>
  <r>
    <x v="0"/>
    <x v="32"/>
    <x v="495"/>
    <n v="4"/>
    <x v="4"/>
    <x v="0"/>
    <x v="216042"/>
  </r>
  <r>
    <x v="0"/>
    <x v="32"/>
    <x v="495"/>
    <n v="4"/>
    <x v="4"/>
    <x v="0"/>
    <x v="216043"/>
  </r>
  <r>
    <x v="0"/>
    <x v="32"/>
    <x v="495"/>
    <n v="5"/>
    <x v="4"/>
    <x v="0"/>
    <x v="216044"/>
  </r>
  <r>
    <x v="0"/>
    <x v="32"/>
    <x v="495"/>
    <n v="5"/>
    <x v="4"/>
    <x v="0"/>
    <x v="216045"/>
  </r>
  <r>
    <x v="0"/>
    <x v="32"/>
    <x v="495"/>
    <n v="4"/>
    <x v="4"/>
    <x v="0"/>
    <x v="216046"/>
  </r>
  <r>
    <x v="0"/>
    <x v="32"/>
    <x v="495"/>
    <n v="4"/>
    <x v="4"/>
    <x v="0"/>
    <x v="216047"/>
  </r>
  <r>
    <x v="0"/>
    <x v="32"/>
    <x v="495"/>
    <n v="3"/>
    <x v="4"/>
    <x v="0"/>
    <x v="216048"/>
  </r>
  <r>
    <x v="0"/>
    <x v="32"/>
    <x v="495"/>
    <n v="4"/>
    <x v="4"/>
    <x v="0"/>
    <x v="216049"/>
  </r>
  <r>
    <x v="0"/>
    <x v="32"/>
    <x v="495"/>
    <n v="3"/>
    <x v="4"/>
    <x v="0"/>
    <x v="216050"/>
  </r>
  <r>
    <x v="0"/>
    <x v="32"/>
    <x v="495"/>
    <n v="3"/>
    <x v="4"/>
    <x v="0"/>
    <x v="216051"/>
  </r>
  <r>
    <x v="0"/>
    <x v="32"/>
    <x v="495"/>
    <n v="4"/>
    <x v="4"/>
    <x v="0"/>
    <x v="216052"/>
  </r>
  <r>
    <x v="0"/>
    <x v="32"/>
    <x v="495"/>
    <n v="3"/>
    <x v="4"/>
    <x v="0"/>
    <x v="216053"/>
  </r>
  <r>
    <x v="0"/>
    <x v="32"/>
    <x v="495"/>
    <n v="5"/>
    <x v="4"/>
    <x v="0"/>
    <x v="216054"/>
  </r>
  <r>
    <x v="0"/>
    <x v="32"/>
    <x v="495"/>
    <n v="3"/>
    <x v="4"/>
    <x v="0"/>
    <x v="216055"/>
  </r>
  <r>
    <x v="0"/>
    <x v="32"/>
    <x v="495"/>
    <n v="4"/>
    <x v="4"/>
    <x v="0"/>
    <x v="216056"/>
  </r>
  <r>
    <x v="0"/>
    <x v="32"/>
    <x v="495"/>
    <n v="2"/>
    <x v="4"/>
    <x v="0"/>
    <x v="216057"/>
  </r>
  <r>
    <x v="0"/>
    <x v="32"/>
    <x v="495"/>
    <n v="5"/>
    <x v="4"/>
    <x v="0"/>
    <x v="216058"/>
  </r>
  <r>
    <x v="0"/>
    <x v="32"/>
    <x v="495"/>
    <n v="4"/>
    <x v="4"/>
    <x v="0"/>
    <x v="216059"/>
  </r>
  <r>
    <x v="0"/>
    <x v="32"/>
    <x v="496"/>
    <n v="5"/>
    <x v="4"/>
    <x v="0"/>
    <x v="216060"/>
  </r>
  <r>
    <x v="0"/>
    <x v="32"/>
    <x v="496"/>
    <n v="4"/>
    <x v="4"/>
    <x v="0"/>
    <x v="216061"/>
  </r>
  <r>
    <x v="0"/>
    <x v="32"/>
    <x v="496"/>
    <n v="5"/>
    <x v="4"/>
    <x v="0"/>
    <x v="216062"/>
  </r>
  <r>
    <x v="0"/>
    <x v="32"/>
    <x v="496"/>
    <n v="4"/>
    <x v="4"/>
    <x v="0"/>
    <x v="216063"/>
  </r>
  <r>
    <x v="0"/>
    <x v="32"/>
    <x v="496"/>
    <n v="5"/>
    <x v="4"/>
    <x v="0"/>
    <x v="216064"/>
  </r>
  <r>
    <x v="0"/>
    <x v="32"/>
    <x v="496"/>
    <n v="3"/>
    <x v="4"/>
    <x v="0"/>
    <x v="216065"/>
  </r>
  <r>
    <x v="0"/>
    <x v="32"/>
    <x v="496"/>
    <n v="5"/>
    <x v="4"/>
    <x v="0"/>
    <x v="216066"/>
  </r>
  <r>
    <x v="0"/>
    <x v="32"/>
    <x v="496"/>
    <n v="3"/>
    <x v="4"/>
    <x v="0"/>
    <x v="216067"/>
  </r>
  <r>
    <x v="0"/>
    <x v="32"/>
    <x v="496"/>
    <n v="5"/>
    <x v="4"/>
    <x v="0"/>
    <x v="216068"/>
  </r>
  <r>
    <x v="0"/>
    <x v="32"/>
    <x v="496"/>
    <n v="4"/>
    <x v="4"/>
    <x v="0"/>
    <x v="216069"/>
  </r>
  <r>
    <x v="0"/>
    <x v="32"/>
    <x v="496"/>
    <n v="3"/>
    <x v="4"/>
    <x v="0"/>
    <x v="216070"/>
  </r>
  <r>
    <x v="0"/>
    <x v="32"/>
    <x v="496"/>
    <n v="4"/>
    <x v="4"/>
    <x v="0"/>
    <x v="216071"/>
  </r>
  <r>
    <x v="0"/>
    <x v="32"/>
    <x v="496"/>
    <n v="3"/>
    <x v="4"/>
    <x v="0"/>
    <x v="216072"/>
  </r>
  <r>
    <x v="0"/>
    <x v="32"/>
    <x v="496"/>
    <n v="3"/>
    <x v="4"/>
    <x v="0"/>
    <x v="216073"/>
  </r>
  <r>
    <x v="0"/>
    <x v="32"/>
    <x v="496"/>
    <n v="4"/>
    <x v="4"/>
    <x v="0"/>
    <x v="216074"/>
  </r>
  <r>
    <x v="0"/>
    <x v="32"/>
    <x v="496"/>
    <n v="3"/>
    <x v="4"/>
    <x v="0"/>
    <x v="216075"/>
  </r>
  <r>
    <x v="0"/>
    <x v="32"/>
    <x v="496"/>
    <n v="5"/>
    <x v="4"/>
    <x v="0"/>
    <x v="216076"/>
  </r>
  <r>
    <x v="0"/>
    <x v="32"/>
    <x v="496"/>
    <n v="3"/>
    <x v="4"/>
    <x v="0"/>
    <x v="216077"/>
  </r>
  <r>
    <x v="0"/>
    <x v="32"/>
    <x v="496"/>
    <n v="3"/>
    <x v="4"/>
    <x v="0"/>
    <x v="216078"/>
  </r>
  <r>
    <x v="0"/>
    <x v="32"/>
    <x v="496"/>
    <n v="3"/>
    <x v="4"/>
    <x v="0"/>
    <x v="216079"/>
  </r>
  <r>
    <x v="0"/>
    <x v="32"/>
    <x v="496"/>
    <n v="3"/>
    <x v="4"/>
    <x v="0"/>
    <x v="216080"/>
  </r>
  <r>
    <x v="0"/>
    <x v="32"/>
    <x v="496"/>
    <n v="3"/>
    <x v="4"/>
    <x v="0"/>
    <x v="216081"/>
  </r>
  <r>
    <x v="0"/>
    <x v="32"/>
    <x v="496"/>
    <n v="3"/>
    <x v="4"/>
    <x v="0"/>
    <x v="216082"/>
  </r>
  <r>
    <x v="0"/>
    <x v="32"/>
    <x v="496"/>
    <n v="4"/>
    <x v="4"/>
    <x v="0"/>
    <x v="216083"/>
  </r>
  <r>
    <x v="0"/>
    <x v="32"/>
    <x v="496"/>
    <n v="3"/>
    <x v="4"/>
    <x v="0"/>
    <x v="216084"/>
  </r>
  <r>
    <x v="0"/>
    <x v="32"/>
    <x v="496"/>
    <n v="5"/>
    <x v="4"/>
    <x v="0"/>
    <x v="216085"/>
  </r>
  <r>
    <x v="0"/>
    <x v="32"/>
    <x v="496"/>
    <n v="5"/>
    <x v="4"/>
    <x v="0"/>
    <x v="216086"/>
  </r>
  <r>
    <x v="0"/>
    <x v="32"/>
    <x v="496"/>
    <n v="4"/>
    <x v="4"/>
    <x v="0"/>
    <x v="216087"/>
  </r>
  <r>
    <x v="0"/>
    <x v="32"/>
    <x v="496"/>
    <n v="3"/>
    <x v="4"/>
    <x v="0"/>
    <x v="216088"/>
  </r>
  <r>
    <x v="0"/>
    <x v="32"/>
    <x v="496"/>
    <n v="4"/>
    <x v="4"/>
    <x v="0"/>
    <x v="216089"/>
  </r>
  <r>
    <x v="0"/>
    <x v="32"/>
    <x v="496"/>
    <n v="5"/>
    <x v="4"/>
    <x v="0"/>
    <x v="216090"/>
  </r>
  <r>
    <x v="0"/>
    <x v="32"/>
    <x v="496"/>
    <n v="3"/>
    <x v="4"/>
    <x v="0"/>
    <x v="216091"/>
  </r>
  <r>
    <x v="0"/>
    <x v="32"/>
    <x v="496"/>
    <n v="3"/>
    <x v="4"/>
    <x v="0"/>
    <x v="216092"/>
  </r>
  <r>
    <x v="0"/>
    <x v="32"/>
    <x v="496"/>
    <n v="5"/>
    <x v="4"/>
    <x v="0"/>
    <x v="216093"/>
  </r>
  <r>
    <x v="0"/>
    <x v="32"/>
    <x v="496"/>
    <n v="3"/>
    <x v="4"/>
    <x v="0"/>
    <x v="216094"/>
  </r>
  <r>
    <x v="0"/>
    <x v="32"/>
    <x v="496"/>
    <n v="3"/>
    <x v="4"/>
    <x v="0"/>
    <x v="216095"/>
  </r>
  <r>
    <x v="0"/>
    <x v="32"/>
    <x v="496"/>
    <n v="4"/>
    <x v="4"/>
    <x v="0"/>
    <x v="216096"/>
  </r>
  <r>
    <x v="0"/>
    <x v="32"/>
    <x v="496"/>
    <n v="2"/>
    <x v="4"/>
    <x v="0"/>
    <x v="216097"/>
  </r>
  <r>
    <x v="0"/>
    <x v="32"/>
    <x v="496"/>
    <n v="4"/>
    <x v="4"/>
    <x v="0"/>
    <x v="216098"/>
  </r>
  <r>
    <x v="0"/>
    <x v="32"/>
    <x v="496"/>
    <n v="3"/>
    <x v="4"/>
    <x v="0"/>
    <x v="216099"/>
  </r>
  <r>
    <x v="0"/>
    <x v="32"/>
    <x v="496"/>
    <n v="2"/>
    <x v="4"/>
    <x v="0"/>
    <x v="216100"/>
  </r>
  <r>
    <x v="0"/>
    <x v="32"/>
    <x v="496"/>
    <n v="4"/>
    <x v="4"/>
    <x v="0"/>
    <x v="216101"/>
  </r>
  <r>
    <x v="0"/>
    <x v="32"/>
    <x v="496"/>
    <n v="4"/>
    <x v="4"/>
    <x v="0"/>
    <x v="216102"/>
  </r>
  <r>
    <x v="0"/>
    <x v="32"/>
    <x v="496"/>
    <n v="3"/>
    <x v="4"/>
    <x v="0"/>
    <x v="216103"/>
  </r>
  <r>
    <x v="0"/>
    <x v="32"/>
    <x v="496"/>
    <n v="5"/>
    <x v="4"/>
    <x v="0"/>
    <x v="216104"/>
  </r>
  <r>
    <x v="0"/>
    <x v="32"/>
    <x v="496"/>
    <n v="3"/>
    <x v="4"/>
    <x v="0"/>
    <x v="216105"/>
  </r>
  <r>
    <x v="0"/>
    <x v="32"/>
    <x v="496"/>
    <n v="3"/>
    <x v="4"/>
    <x v="0"/>
    <x v="216106"/>
  </r>
  <r>
    <x v="0"/>
    <x v="32"/>
    <x v="496"/>
    <n v="5"/>
    <x v="4"/>
    <x v="0"/>
    <x v="216107"/>
  </r>
  <r>
    <x v="0"/>
    <x v="32"/>
    <x v="496"/>
    <n v="3"/>
    <x v="4"/>
    <x v="0"/>
    <x v="216108"/>
  </r>
  <r>
    <x v="0"/>
    <x v="32"/>
    <x v="496"/>
    <n v="5"/>
    <x v="4"/>
    <x v="0"/>
    <x v="216109"/>
  </r>
  <r>
    <x v="0"/>
    <x v="32"/>
    <x v="496"/>
    <n v="4"/>
    <x v="4"/>
    <x v="0"/>
    <x v="216110"/>
  </r>
  <r>
    <x v="0"/>
    <x v="32"/>
    <x v="496"/>
    <n v="4"/>
    <x v="4"/>
    <x v="0"/>
    <x v="216111"/>
  </r>
  <r>
    <x v="0"/>
    <x v="32"/>
    <x v="496"/>
    <n v="5"/>
    <x v="4"/>
    <x v="0"/>
    <x v="216112"/>
  </r>
  <r>
    <x v="0"/>
    <x v="32"/>
    <x v="496"/>
    <n v="3"/>
    <x v="4"/>
    <x v="0"/>
    <x v="216113"/>
  </r>
  <r>
    <x v="0"/>
    <x v="32"/>
    <x v="496"/>
    <n v="4"/>
    <x v="4"/>
    <x v="0"/>
    <x v="216114"/>
  </r>
  <r>
    <x v="0"/>
    <x v="32"/>
    <x v="496"/>
    <n v="3"/>
    <x v="4"/>
    <x v="0"/>
    <x v="216115"/>
  </r>
  <r>
    <x v="0"/>
    <x v="32"/>
    <x v="497"/>
    <n v="2"/>
    <x v="4"/>
    <x v="0"/>
    <x v="216116"/>
  </r>
  <r>
    <x v="0"/>
    <x v="32"/>
    <x v="497"/>
    <n v="5"/>
    <x v="4"/>
    <x v="0"/>
    <x v="216117"/>
  </r>
  <r>
    <x v="0"/>
    <x v="32"/>
    <x v="497"/>
    <n v="5"/>
    <x v="4"/>
    <x v="0"/>
    <x v="216118"/>
  </r>
  <r>
    <x v="0"/>
    <x v="32"/>
    <x v="497"/>
    <n v="5"/>
    <x v="4"/>
    <x v="0"/>
    <x v="216119"/>
  </r>
  <r>
    <x v="0"/>
    <x v="32"/>
    <x v="497"/>
    <n v="3"/>
    <x v="4"/>
    <x v="0"/>
    <x v="216120"/>
  </r>
  <r>
    <x v="0"/>
    <x v="32"/>
    <x v="497"/>
    <n v="4"/>
    <x v="4"/>
    <x v="0"/>
    <x v="216121"/>
  </r>
  <r>
    <x v="0"/>
    <x v="32"/>
    <x v="497"/>
    <n v="4"/>
    <x v="4"/>
    <x v="0"/>
    <x v="216122"/>
  </r>
  <r>
    <x v="0"/>
    <x v="32"/>
    <x v="498"/>
    <n v="2"/>
    <x v="4"/>
    <x v="0"/>
    <x v="216123"/>
  </r>
  <r>
    <x v="0"/>
    <x v="32"/>
    <x v="498"/>
    <n v="5"/>
    <x v="4"/>
    <x v="0"/>
    <x v="216124"/>
  </r>
  <r>
    <x v="0"/>
    <x v="32"/>
    <x v="498"/>
    <n v="3"/>
    <x v="4"/>
    <x v="0"/>
    <x v="216125"/>
  </r>
  <r>
    <x v="0"/>
    <x v="32"/>
    <x v="498"/>
    <n v="2"/>
    <x v="4"/>
    <x v="0"/>
    <x v="216126"/>
  </r>
  <r>
    <x v="0"/>
    <x v="32"/>
    <x v="498"/>
    <n v="2"/>
    <x v="4"/>
    <x v="0"/>
    <x v="216127"/>
  </r>
  <r>
    <x v="0"/>
    <x v="32"/>
    <x v="498"/>
    <n v="4"/>
    <x v="4"/>
    <x v="0"/>
    <x v="216128"/>
  </r>
  <r>
    <x v="0"/>
    <x v="32"/>
    <x v="498"/>
    <n v="4"/>
    <x v="4"/>
    <x v="0"/>
    <x v="216129"/>
  </r>
  <r>
    <x v="0"/>
    <x v="32"/>
    <x v="498"/>
    <n v="3"/>
    <x v="4"/>
    <x v="0"/>
    <x v="216130"/>
  </r>
  <r>
    <x v="0"/>
    <x v="32"/>
    <x v="498"/>
    <n v="5"/>
    <x v="4"/>
    <x v="0"/>
    <x v="216131"/>
  </r>
  <r>
    <x v="0"/>
    <x v="32"/>
    <x v="498"/>
    <n v="3"/>
    <x v="4"/>
    <x v="0"/>
    <x v="216132"/>
  </r>
  <r>
    <x v="0"/>
    <x v="32"/>
    <x v="498"/>
    <n v="4"/>
    <x v="4"/>
    <x v="0"/>
    <x v="216133"/>
  </r>
  <r>
    <x v="0"/>
    <x v="32"/>
    <x v="498"/>
    <n v="4"/>
    <x v="4"/>
    <x v="0"/>
    <x v="216134"/>
  </r>
  <r>
    <x v="0"/>
    <x v="32"/>
    <x v="498"/>
    <n v="4"/>
    <x v="4"/>
    <x v="0"/>
    <x v="216135"/>
  </r>
  <r>
    <x v="0"/>
    <x v="32"/>
    <x v="499"/>
    <n v="2"/>
    <x v="4"/>
    <x v="0"/>
    <x v="216136"/>
  </r>
  <r>
    <x v="0"/>
    <x v="32"/>
    <x v="499"/>
    <n v="4"/>
    <x v="4"/>
    <x v="0"/>
    <x v="216137"/>
  </r>
  <r>
    <x v="0"/>
    <x v="32"/>
    <x v="499"/>
    <n v="5"/>
    <x v="4"/>
    <x v="0"/>
    <x v="216138"/>
  </r>
  <r>
    <x v="0"/>
    <x v="32"/>
    <x v="499"/>
    <n v="4"/>
    <x v="4"/>
    <x v="0"/>
    <x v="216139"/>
  </r>
  <r>
    <x v="0"/>
    <x v="32"/>
    <x v="499"/>
    <n v="3"/>
    <x v="4"/>
    <x v="0"/>
    <x v="216140"/>
  </r>
  <r>
    <x v="0"/>
    <x v="32"/>
    <x v="499"/>
    <n v="3"/>
    <x v="4"/>
    <x v="0"/>
    <x v="216141"/>
  </r>
  <r>
    <x v="0"/>
    <x v="32"/>
    <x v="499"/>
    <n v="2"/>
    <x v="4"/>
    <x v="0"/>
    <x v="216142"/>
  </r>
  <r>
    <x v="0"/>
    <x v="32"/>
    <x v="499"/>
    <n v="5"/>
    <x v="4"/>
    <x v="0"/>
    <x v="216143"/>
  </r>
  <r>
    <x v="0"/>
    <x v="32"/>
    <x v="499"/>
    <n v="4"/>
    <x v="4"/>
    <x v="0"/>
    <x v="216144"/>
  </r>
  <r>
    <x v="0"/>
    <x v="32"/>
    <x v="499"/>
    <n v="4"/>
    <x v="4"/>
    <x v="0"/>
    <x v="216145"/>
  </r>
  <r>
    <x v="0"/>
    <x v="32"/>
    <x v="500"/>
    <n v="4"/>
    <x v="4"/>
    <x v="0"/>
    <x v="216146"/>
  </r>
  <r>
    <x v="0"/>
    <x v="32"/>
    <x v="500"/>
    <n v="3"/>
    <x v="4"/>
    <x v="0"/>
    <x v="216147"/>
  </r>
  <r>
    <x v="0"/>
    <x v="32"/>
    <x v="500"/>
    <n v="5"/>
    <x v="4"/>
    <x v="0"/>
    <x v="216148"/>
  </r>
  <r>
    <x v="0"/>
    <x v="32"/>
    <x v="500"/>
    <n v="3"/>
    <x v="4"/>
    <x v="0"/>
    <x v="216149"/>
  </r>
  <r>
    <x v="0"/>
    <x v="32"/>
    <x v="500"/>
    <n v="4"/>
    <x v="4"/>
    <x v="0"/>
    <x v="216150"/>
  </r>
  <r>
    <x v="0"/>
    <x v="32"/>
    <x v="500"/>
    <n v="3"/>
    <x v="4"/>
    <x v="0"/>
    <x v="216151"/>
  </r>
  <r>
    <x v="0"/>
    <x v="32"/>
    <x v="500"/>
    <n v="3"/>
    <x v="4"/>
    <x v="0"/>
    <x v="216152"/>
  </r>
  <r>
    <x v="0"/>
    <x v="32"/>
    <x v="500"/>
    <n v="3"/>
    <x v="4"/>
    <x v="0"/>
    <x v="216153"/>
  </r>
  <r>
    <x v="0"/>
    <x v="32"/>
    <x v="500"/>
    <n v="3"/>
    <x v="4"/>
    <x v="0"/>
    <x v="216154"/>
  </r>
  <r>
    <x v="0"/>
    <x v="32"/>
    <x v="500"/>
    <n v="5"/>
    <x v="4"/>
    <x v="0"/>
    <x v="216155"/>
  </r>
  <r>
    <x v="0"/>
    <x v="32"/>
    <x v="500"/>
    <n v="4"/>
    <x v="4"/>
    <x v="0"/>
    <x v="216156"/>
  </r>
  <r>
    <x v="0"/>
    <x v="32"/>
    <x v="500"/>
    <n v="4"/>
    <x v="4"/>
    <x v="0"/>
    <x v="216157"/>
  </r>
  <r>
    <x v="0"/>
    <x v="32"/>
    <x v="500"/>
    <n v="3"/>
    <x v="4"/>
    <x v="0"/>
    <x v="216158"/>
  </r>
  <r>
    <x v="0"/>
    <x v="32"/>
    <x v="500"/>
    <n v="3"/>
    <x v="4"/>
    <x v="0"/>
    <x v="216159"/>
  </r>
  <r>
    <x v="0"/>
    <x v="32"/>
    <x v="500"/>
    <n v="4"/>
    <x v="4"/>
    <x v="0"/>
    <x v="216160"/>
  </r>
  <r>
    <x v="0"/>
    <x v="32"/>
    <x v="500"/>
    <n v="3"/>
    <x v="4"/>
    <x v="0"/>
    <x v="216161"/>
  </r>
  <r>
    <x v="0"/>
    <x v="32"/>
    <x v="500"/>
    <n v="4"/>
    <x v="4"/>
    <x v="0"/>
    <x v="216162"/>
  </r>
  <r>
    <x v="0"/>
    <x v="32"/>
    <x v="500"/>
    <n v="3"/>
    <x v="4"/>
    <x v="0"/>
    <x v="216163"/>
  </r>
  <r>
    <x v="0"/>
    <x v="32"/>
    <x v="500"/>
    <n v="5"/>
    <x v="4"/>
    <x v="0"/>
    <x v="216164"/>
  </r>
  <r>
    <x v="0"/>
    <x v="32"/>
    <x v="501"/>
    <n v="3"/>
    <x v="4"/>
    <x v="0"/>
    <x v="216165"/>
  </r>
  <r>
    <x v="0"/>
    <x v="32"/>
    <x v="501"/>
    <n v="4"/>
    <x v="4"/>
    <x v="0"/>
    <x v="216166"/>
  </r>
  <r>
    <x v="0"/>
    <x v="32"/>
    <x v="501"/>
    <n v="3"/>
    <x v="4"/>
    <x v="0"/>
    <x v="216167"/>
  </r>
  <r>
    <x v="0"/>
    <x v="32"/>
    <x v="501"/>
    <n v="3"/>
    <x v="4"/>
    <x v="0"/>
    <x v="216168"/>
  </r>
  <r>
    <x v="0"/>
    <x v="32"/>
    <x v="501"/>
    <n v="5"/>
    <x v="4"/>
    <x v="0"/>
    <x v="216169"/>
  </r>
  <r>
    <x v="0"/>
    <x v="32"/>
    <x v="501"/>
    <n v="4"/>
    <x v="4"/>
    <x v="0"/>
    <x v="216170"/>
  </r>
  <r>
    <x v="0"/>
    <x v="32"/>
    <x v="501"/>
    <n v="3"/>
    <x v="4"/>
    <x v="0"/>
    <x v="216171"/>
  </r>
  <r>
    <x v="0"/>
    <x v="32"/>
    <x v="501"/>
    <n v="3"/>
    <x v="4"/>
    <x v="0"/>
    <x v="216172"/>
  </r>
  <r>
    <x v="0"/>
    <x v="32"/>
    <x v="501"/>
    <n v="5"/>
    <x v="4"/>
    <x v="0"/>
    <x v="216173"/>
  </r>
  <r>
    <x v="0"/>
    <x v="32"/>
    <x v="502"/>
    <n v="3"/>
    <x v="4"/>
    <x v="0"/>
    <x v="216174"/>
  </r>
  <r>
    <x v="0"/>
    <x v="32"/>
    <x v="502"/>
    <n v="3"/>
    <x v="4"/>
    <x v="0"/>
    <x v="216175"/>
  </r>
  <r>
    <x v="0"/>
    <x v="32"/>
    <x v="502"/>
    <n v="4"/>
    <x v="4"/>
    <x v="0"/>
    <x v="216176"/>
  </r>
  <r>
    <x v="0"/>
    <x v="32"/>
    <x v="502"/>
    <n v="3"/>
    <x v="4"/>
    <x v="0"/>
    <x v="216177"/>
  </r>
  <r>
    <x v="0"/>
    <x v="32"/>
    <x v="502"/>
    <n v="3"/>
    <x v="4"/>
    <x v="0"/>
    <x v="216178"/>
  </r>
  <r>
    <x v="0"/>
    <x v="32"/>
    <x v="502"/>
    <n v="3"/>
    <x v="4"/>
    <x v="0"/>
    <x v="216179"/>
  </r>
  <r>
    <x v="0"/>
    <x v="32"/>
    <x v="502"/>
    <n v="3"/>
    <x v="4"/>
    <x v="0"/>
    <x v="216180"/>
  </r>
  <r>
    <x v="0"/>
    <x v="32"/>
    <x v="502"/>
    <n v="3"/>
    <x v="4"/>
    <x v="0"/>
    <x v="216181"/>
  </r>
  <r>
    <x v="0"/>
    <x v="32"/>
    <x v="502"/>
    <n v="3"/>
    <x v="4"/>
    <x v="0"/>
    <x v="216182"/>
  </r>
  <r>
    <x v="0"/>
    <x v="32"/>
    <x v="502"/>
    <n v="4"/>
    <x v="4"/>
    <x v="0"/>
    <x v="216183"/>
  </r>
  <r>
    <x v="0"/>
    <x v="32"/>
    <x v="503"/>
    <n v="4"/>
    <x v="4"/>
    <x v="0"/>
    <x v="216184"/>
  </r>
  <r>
    <x v="0"/>
    <x v="32"/>
    <x v="503"/>
    <n v="4"/>
    <x v="4"/>
    <x v="0"/>
    <x v="216185"/>
  </r>
  <r>
    <x v="0"/>
    <x v="32"/>
    <x v="504"/>
    <n v="3"/>
    <x v="4"/>
    <x v="0"/>
    <x v="216186"/>
  </r>
  <r>
    <x v="0"/>
    <x v="32"/>
    <x v="504"/>
    <n v="4"/>
    <x v="4"/>
    <x v="0"/>
    <x v="216187"/>
  </r>
  <r>
    <x v="0"/>
    <x v="32"/>
    <x v="504"/>
    <n v="4"/>
    <x v="4"/>
    <x v="0"/>
    <x v="216188"/>
  </r>
  <r>
    <x v="0"/>
    <x v="32"/>
    <x v="504"/>
    <n v="5"/>
    <x v="4"/>
    <x v="0"/>
    <x v="216189"/>
  </r>
  <r>
    <x v="0"/>
    <x v="32"/>
    <x v="504"/>
    <n v="4"/>
    <x v="4"/>
    <x v="0"/>
    <x v="216190"/>
  </r>
  <r>
    <x v="0"/>
    <x v="32"/>
    <x v="504"/>
    <n v="3"/>
    <x v="4"/>
    <x v="0"/>
    <x v="216191"/>
  </r>
  <r>
    <x v="0"/>
    <x v="32"/>
    <x v="504"/>
    <n v="3"/>
    <x v="4"/>
    <x v="0"/>
    <x v="216192"/>
  </r>
  <r>
    <x v="0"/>
    <x v="32"/>
    <x v="504"/>
    <n v="2"/>
    <x v="4"/>
    <x v="0"/>
    <x v="216193"/>
  </r>
  <r>
    <x v="0"/>
    <x v="32"/>
    <x v="504"/>
    <n v="5"/>
    <x v="4"/>
    <x v="0"/>
    <x v="216194"/>
  </r>
  <r>
    <x v="0"/>
    <x v="32"/>
    <x v="505"/>
    <n v="4"/>
    <x v="4"/>
    <x v="0"/>
    <x v="216195"/>
  </r>
  <r>
    <x v="0"/>
    <x v="32"/>
    <x v="505"/>
    <n v="4"/>
    <x v="4"/>
    <x v="0"/>
    <x v="216196"/>
  </r>
  <r>
    <x v="0"/>
    <x v="32"/>
    <x v="505"/>
    <n v="3"/>
    <x v="4"/>
    <x v="0"/>
    <x v="216197"/>
  </r>
  <r>
    <x v="0"/>
    <x v="32"/>
    <x v="505"/>
    <n v="4"/>
    <x v="4"/>
    <x v="0"/>
    <x v="216198"/>
  </r>
  <r>
    <x v="0"/>
    <x v="32"/>
    <x v="505"/>
    <n v="4"/>
    <x v="4"/>
    <x v="0"/>
    <x v="216199"/>
  </r>
  <r>
    <x v="0"/>
    <x v="32"/>
    <x v="505"/>
    <n v="3"/>
    <x v="4"/>
    <x v="0"/>
    <x v="216200"/>
  </r>
  <r>
    <x v="0"/>
    <x v="32"/>
    <x v="505"/>
    <n v="4"/>
    <x v="4"/>
    <x v="0"/>
    <x v="216201"/>
  </r>
  <r>
    <x v="0"/>
    <x v="32"/>
    <x v="505"/>
    <n v="4"/>
    <x v="4"/>
    <x v="0"/>
    <x v="216202"/>
  </r>
  <r>
    <x v="0"/>
    <x v="32"/>
    <x v="505"/>
    <n v="5"/>
    <x v="4"/>
    <x v="0"/>
    <x v="216203"/>
  </r>
  <r>
    <x v="0"/>
    <x v="32"/>
    <x v="505"/>
    <n v="3"/>
    <x v="4"/>
    <x v="0"/>
    <x v="216204"/>
  </r>
  <r>
    <x v="1"/>
    <x v="32"/>
    <x v="494"/>
    <n v="4"/>
    <x v="4"/>
    <x v="0"/>
    <x v="216205"/>
  </r>
  <r>
    <x v="1"/>
    <x v="32"/>
    <x v="494"/>
    <n v="5"/>
    <x v="4"/>
    <x v="0"/>
    <x v="216206"/>
  </r>
  <r>
    <x v="1"/>
    <x v="32"/>
    <x v="494"/>
    <n v="4"/>
    <x v="4"/>
    <x v="0"/>
    <x v="216207"/>
  </r>
  <r>
    <x v="1"/>
    <x v="32"/>
    <x v="494"/>
    <n v="4"/>
    <x v="4"/>
    <x v="0"/>
    <x v="216208"/>
  </r>
  <r>
    <x v="1"/>
    <x v="32"/>
    <x v="494"/>
    <n v="4"/>
    <x v="4"/>
    <x v="0"/>
    <x v="216209"/>
  </r>
  <r>
    <x v="1"/>
    <x v="32"/>
    <x v="494"/>
    <n v="3"/>
    <x v="4"/>
    <x v="0"/>
    <x v="216210"/>
  </r>
  <r>
    <x v="1"/>
    <x v="32"/>
    <x v="494"/>
    <n v="3"/>
    <x v="4"/>
    <x v="0"/>
    <x v="216211"/>
  </r>
  <r>
    <x v="1"/>
    <x v="32"/>
    <x v="494"/>
    <n v="4"/>
    <x v="4"/>
    <x v="0"/>
    <x v="216212"/>
  </r>
  <r>
    <x v="1"/>
    <x v="32"/>
    <x v="494"/>
    <n v="4"/>
    <x v="4"/>
    <x v="0"/>
    <x v="216213"/>
  </r>
  <r>
    <x v="1"/>
    <x v="32"/>
    <x v="494"/>
    <n v="4"/>
    <x v="4"/>
    <x v="0"/>
    <x v="216214"/>
  </r>
  <r>
    <x v="1"/>
    <x v="32"/>
    <x v="494"/>
    <n v="4"/>
    <x v="4"/>
    <x v="0"/>
    <x v="216215"/>
  </r>
  <r>
    <x v="1"/>
    <x v="32"/>
    <x v="494"/>
    <n v="5"/>
    <x v="4"/>
    <x v="0"/>
    <x v="216216"/>
  </r>
  <r>
    <x v="1"/>
    <x v="32"/>
    <x v="494"/>
    <n v="4"/>
    <x v="4"/>
    <x v="0"/>
    <x v="216217"/>
  </r>
  <r>
    <x v="1"/>
    <x v="32"/>
    <x v="494"/>
    <n v="4"/>
    <x v="4"/>
    <x v="0"/>
    <x v="216218"/>
  </r>
  <r>
    <x v="1"/>
    <x v="32"/>
    <x v="494"/>
    <n v="2"/>
    <x v="4"/>
    <x v="0"/>
    <x v="216219"/>
  </r>
  <r>
    <x v="1"/>
    <x v="32"/>
    <x v="494"/>
    <n v="2"/>
    <x v="4"/>
    <x v="0"/>
    <x v="216220"/>
  </r>
  <r>
    <x v="1"/>
    <x v="32"/>
    <x v="494"/>
    <n v="5"/>
    <x v="4"/>
    <x v="0"/>
    <x v="216221"/>
  </r>
  <r>
    <x v="1"/>
    <x v="32"/>
    <x v="494"/>
    <n v="3"/>
    <x v="4"/>
    <x v="0"/>
    <x v="216222"/>
  </r>
  <r>
    <x v="1"/>
    <x v="32"/>
    <x v="494"/>
    <n v="4"/>
    <x v="4"/>
    <x v="0"/>
    <x v="216223"/>
  </r>
  <r>
    <x v="1"/>
    <x v="32"/>
    <x v="494"/>
    <n v="3"/>
    <x v="4"/>
    <x v="0"/>
    <x v="216224"/>
  </r>
  <r>
    <x v="1"/>
    <x v="32"/>
    <x v="494"/>
    <n v="2"/>
    <x v="4"/>
    <x v="0"/>
    <x v="216225"/>
  </r>
  <r>
    <x v="1"/>
    <x v="32"/>
    <x v="494"/>
    <n v="4"/>
    <x v="4"/>
    <x v="0"/>
    <x v="216226"/>
  </r>
  <r>
    <x v="1"/>
    <x v="32"/>
    <x v="494"/>
    <n v="4"/>
    <x v="4"/>
    <x v="0"/>
    <x v="216227"/>
  </r>
  <r>
    <x v="1"/>
    <x v="32"/>
    <x v="494"/>
    <n v="3"/>
    <x v="4"/>
    <x v="0"/>
    <x v="216228"/>
  </r>
  <r>
    <x v="1"/>
    <x v="32"/>
    <x v="494"/>
    <n v="2"/>
    <x v="4"/>
    <x v="0"/>
    <x v="216229"/>
  </r>
  <r>
    <x v="1"/>
    <x v="32"/>
    <x v="494"/>
    <n v="3"/>
    <x v="4"/>
    <x v="0"/>
    <x v="216230"/>
  </r>
  <r>
    <x v="1"/>
    <x v="32"/>
    <x v="494"/>
    <n v="4"/>
    <x v="4"/>
    <x v="0"/>
    <x v="216231"/>
  </r>
  <r>
    <x v="1"/>
    <x v="32"/>
    <x v="494"/>
    <n v="4"/>
    <x v="4"/>
    <x v="0"/>
    <x v="216232"/>
  </r>
  <r>
    <x v="1"/>
    <x v="32"/>
    <x v="494"/>
    <n v="5"/>
    <x v="4"/>
    <x v="0"/>
    <x v="216233"/>
  </r>
  <r>
    <x v="1"/>
    <x v="32"/>
    <x v="494"/>
    <n v="3"/>
    <x v="4"/>
    <x v="0"/>
    <x v="216234"/>
  </r>
  <r>
    <x v="1"/>
    <x v="32"/>
    <x v="494"/>
    <n v="3"/>
    <x v="4"/>
    <x v="0"/>
    <x v="216235"/>
  </r>
  <r>
    <x v="1"/>
    <x v="32"/>
    <x v="494"/>
    <n v="4"/>
    <x v="4"/>
    <x v="0"/>
    <x v="216236"/>
  </r>
  <r>
    <x v="1"/>
    <x v="32"/>
    <x v="494"/>
    <n v="4"/>
    <x v="4"/>
    <x v="0"/>
    <x v="216237"/>
  </r>
  <r>
    <x v="1"/>
    <x v="32"/>
    <x v="494"/>
    <n v="4"/>
    <x v="4"/>
    <x v="0"/>
    <x v="216238"/>
  </r>
  <r>
    <x v="1"/>
    <x v="32"/>
    <x v="494"/>
    <n v="3"/>
    <x v="4"/>
    <x v="0"/>
    <x v="216239"/>
  </r>
  <r>
    <x v="1"/>
    <x v="32"/>
    <x v="494"/>
    <n v="3"/>
    <x v="4"/>
    <x v="0"/>
    <x v="216240"/>
  </r>
  <r>
    <x v="1"/>
    <x v="32"/>
    <x v="494"/>
    <n v="3"/>
    <x v="4"/>
    <x v="0"/>
    <x v="216241"/>
  </r>
  <r>
    <x v="1"/>
    <x v="32"/>
    <x v="494"/>
    <n v="4"/>
    <x v="4"/>
    <x v="0"/>
    <x v="216242"/>
  </r>
  <r>
    <x v="1"/>
    <x v="32"/>
    <x v="494"/>
    <n v="3"/>
    <x v="4"/>
    <x v="0"/>
    <x v="216243"/>
  </r>
  <r>
    <x v="1"/>
    <x v="32"/>
    <x v="494"/>
    <n v="4"/>
    <x v="4"/>
    <x v="0"/>
    <x v="216244"/>
  </r>
  <r>
    <x v="1"/>
    <x v="32"/>
    <x v="494"/>
    <n v="4"/>
    <x v="4"/>
    <x v="0"/>
    <x v="216245"/>
  </r>
  <r>
    <x v="1"/>
    <x v="32"/>
    <x v="494"/>
    <n v="4"/>
    <x v="4"/>
    <x v="0"/>
    <x v="216246"/>
  </r>
  <r>
    <x v="1"/>
    <x v="32"/>
    <x v="494"/>
    <n v="4"/>
    <x v="4"/>
    <x v="0"/>
    <x v="216247"/>
  </r>
  <r>
    <x v="1"/>
    <x v="32"/>
    <x v="495"/>
    <n v="3"/>
    <x v="4"/>
    <x v="0"/>
    <x v="216248"/>
  </r>
  <r>
    <x v="1"/>
    <x v="32"/>
    <x v="495"/>
    <n v="4"/>
    <x v="4"/>
    <x v="0"/>
    <x v="216249"/>
  </r>
  <r>
    <x v="1"/>
    <x v="32"/>
    <x v="495"/>
    <n v="4"/>
    <x v="4"/>
    <x v="0"/>
    <x v="216250"/>
  </r>
  <r>
    <x v="1"/>
    <x v="32"/>
    <x v="495"/>
    <n v="3"/>
    <x v="4"/>
    <x v="0"/>
    <x v="216251"/>
  </r>
  <r>
    <x v="1"/>
    <x v="32"/>
    <x v="495"/>
    <n v="3"/>
    <x v="4"/>
    <x v="0"/>
    <x v="216252"/>
  </r>
  <r>
    <x v="1"/>
    <x v="32"/>
    <x v="495"/>
    <n v="4"/>
    <x v="4"/>
    <x v="0"/>
    <x v="216253"/>
  </r>
  <r>
    <x v="1"/>
    <x v="32"/>
    <x v="495"/>
    <n v="4"/>
    <x v="4"/>
    <x v="0"/>
    <x v="216254"/>
  </r>
  <r>
    <x v="1"/>
    <x v="32"/>
    <x v="495"/>
    <n v="4"/>
    <x v="4"/>
    <x v="0"/>
    <x v="216255"/>
  </r>
  <r>
    <x v="1"/>
    <x v="32"/>
    <x v="495"/>
    <n v="5"/>
    <x v="4"/>
    <x v="0"/>
    <x v="216256"/>
  </r>
  <r>
    <x v="1"/>
    <x v="32"/>
    <x v="495"/>
    <n v="4"/>
    <x v="4"/>
    <x v="0"/>
    <x v="216257"/>
  </r>
  <r>
    <x v="1"/>
    <x v="32"/>
    <x v="495"/>
    <n v="3"/>
    <x v="4"/>
    <x v="0"/>
    <x v="216258"/>
  </r>
  <r>
    <x v="1"/>
    <x v="32"/>
    <x v="495"/>
    <n v="2"/>
    <x v="4"/>
    <x v="0"/>
    <x v="216259"/>
  </r>
  <r>
    <x v="1"/>
    <x v="32"/>
    <x v="495"/>
    <n v="2"/>
    <x v="4"/>
    <x v="0"/>
    <x v="216260"/>
  </r>
  <r>
    <x v="1"/>
    <x v="32"/>
    <x v="495"/>
    <n v="4"/>
    <x v="4"/>
    <x v="0"/>
    <x v="216261"/>
  </r>
  <r>
    <x v="1"/>
    <x v="32"/>
    <x v="495"/>
    <n v="4"/>
    <x v="4"/>
    <x v="0"/>
    <x v="216262"/>
  </r>
  <r>
    <x v="1"/>
    <x v="32"/>
    <x v="495"/>
    <n v="4"/>
    <x v="4"/>
    <x v="0"/>
    <x v="216263"/>
  </r>
  <r>
    <x v="1"/>
    <x v="32"/>
    <x v="495"/>
    <n v="4"/>
    <x v="4"/>
    <x v="0"/>
    <x v="216264"/>
  </r>
  <r>
    <x v="1"/>
    <x v="32"/>
    <x v="495"/>
    <n v="4"/>
    <x v="4"/>
    <x v="0"/>
    <x v="216265"/>
  </r>
  <r>
    <x v="1"/>
    <x v="32"/>
    <x v="495"/>
    <n v="4"/>
    <x v="4"/>
    <x v="0"/>
    <x v="216266"/>
  </r>
  <r>
    <x v="1"/>
    <x v="32"/>
    <x v="495"/>
    <n v="3"/>
    <x v="4"/>
    <x v="0"/>
    <x v="216267"/>
  </r>
  <r>
    <x v="1"/>
    <x v="32"/>
    <x v="495"/>
    <n v="3"/>
    <x v="4"/>
    <x v="0"/>
    <x v="216268"/>
  </r>
  <r>
    <x v="1"/>
    <x v="32"/>
    <x v="495"/>
    <n v="2"/>
    <x v="4"/>
    <x v="0"/>
    <x v="216269"/>
  </r>
  <r>
    <x v="1"/>
    <x v="32"/>
    <x v="495"/>
    <n v="4"/>
    <x v="4"/>
    <x v="0"/>
    <x v="216270"/>
  </r>
  <r>
    <x v="1"/>
    <x v="32"/>
    <x v="495"/>
    <n v="3"/>
    <x v="4"/>
    <x v="0"/>
    <x v="216271"/>
  </r>
  <r>
    <x v="1"/>
    <x v="32"/>
    <x v="495"/>
    <n v="5"/>
    <x v="4"/>
    <x v="0"/>
    <x v="216272"/>
  </r>
  <r>
    <x v="1"/>
    <x v="32"/>
    <x v="495"/>
    <n v="4"/>
    <x v="4"/>
    <x v="0"/>
    <x v="216273"/>
  </r>
  <r>
    <x v="1"/>
    <x v="32"/>
    <x v="495"/>
    <n v="4"/>
    <x v="4"/>
    <x v="0"/>
    <x v="216274"/>
  </r>
  <r>
    <x v="1"/>
    <x v="32"/>
    <x v="495"/>
    <n v="5"/>
    <x v="4"/>
    <x v="0"/>
    <x v="216275"/>
  </r>
  <r>
    <x v="1"/>
    <x v="32"/>
    <x v="495"/>
    <n v="3"/>
    <x v="4"/>
    <x v="0"/>
    <x v="216276"/>
  </r>
  <r>
    <x v="1"/>
    <x v="32"/>
    <x v="495"/>
    <n v="3"/>
    <x v="4"/>
    <x v="0"/>
    <x v="216277"/>
  </r>
  <r>
    <x v="1"/>
    <x v="32"/>
    <x v="495"/>
    <n v="3"/>
    <x v="4"/>
    <x v="0"/>
    <x v="216278"/>
  </r>
  <r>
    <x v="1"/>
    <x v="32"/>
    <x v="495"/>
    <n v="4"/>
    <x v="4"/>
    <x v="0"/>
    <x v="216279"/>
  </r>
  <r>
    <x v="1"/>
    <x v="32"/>
    <x v="495"/>
    <n v="3"/>
    <x v="4"/>
    <x v="0"/>
    <x v="216280"/>
  </r>
  <r>
    <x v="1"/>
    <x v="32"/>
    <x v="495"/>
    <n v="3"/>
    <x v="4"/>
    <x v="0"/>
    <x v="216281"/>
  </r>
  <r>
    <x v="1"/>
    <x v="32"/>
    <x v="495"/>
    <n v="3"/>
    <x v="4"/>
    <x v="0"/>
    <x v="216282"/>
  </r>
  <r>
    <x v="1"/>
    <x v="32"/>
    <x v="495"/>
    <n v="4"/>
    <x v="4"/>
    <x v="0"/>
    <x v="216283"/>
  </r>
  <r>
    <x v="1"/>
    <x v="32"/>
    <x v="495"/>
    <n v="4"/>
    <x v="4"/>
    <x v="0"/>
    <x v="216284"/>
  </r>
  <r>
    <x v="1"/>
    <x v="32"/>
    <x v="495"/>
    <n v="2"/>
    <x v="4"/>
    <x v="0"/>
    <x v="216285"/>
  </r>
  <r>
    <x v="1"/>
    <x v="32"/>
    <x v="495"/>
    <n v="5"/>
    <x v="4"/>
    <x v="0"/>
    <x v="216286"/>
  </r>
  <r>
    <x v="1"/>
    <x v="32"/>
    <x v="495"/>
    <n v="4"/>
    <x v="4"/>
    <x v="0"/>
    <x v="216287"/>
  </r>
  <r>
    <x v="1"/>
    <x v="32"/>
    <x v="496"/>
    <n v="3"/>
    <x v="4"/>
    <x v="0"/>
    <x v="216288"/>
  </r>
  <r>
    <x v="1"/>
    <x v="32"/>
    <x v="496"/>
    <n v="4"/>
    <x v="4"/>
    <x v="0"/>
    <x v="216289"/>
  </r>
  <r>
    <x v="1"/>
    <x v="32"/>
    <x v="496"/>
    <n v="4"/>
    <x v="4"/>
    <x v="0"/>
    <x v="216290"/>
  </r>
  <r>
    <x v="1"/>
    <x v="32"/>
    <x v="496"/>
    <n v="3"/>
    <x v="4"/>
    <x v="0"/>
    <x v="216291"/>
  </r>
  <r>
    <x v="1"/>
    <x v="32"/>
    <x v="496"/>
    <n v="5"/>
    <x v="4"/>
    <x v="0"/>
    <x v="216292"/>
  </r>
